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V$4:$V$29</c:f>
              <c:numCache>
                <c:formatCode>General</c:formatCode>
                <c:ptCount val="26"/>
                <c:pt idx="0">
                  <c:v>867</c:v>
                </c:pt>
                <c:pt idx="1">
                  <c:v>877</c:v>
                </c:pt>
                <c:pt idx="2">
                  <c:v>885</c:v>
                </c:pt>
                <c:pt idx="3">
                  <c:v>888</c:v>
                </c:pt>
                <c:pt idx="4">
                  <c:v>897</c:v>
                </c:pt>
                <c:pt idx="5">
                  <c:v>905</c:v>
                </c:pt>
                <c:pt idx="6">
                  <c:v>921</c:v>
                </c:pt>
                <c:pt idx="7">
                  <c:v>929</c:v>
                </c:pt>
                <c:pt idx="8">
                  <c:v>935</c:v>
                </c:pt>
                <c:pt idx="9">
                  <c:v>938</c:v>
                </c:pt>
                <c:pt idx="10">
                  <c:v>938</c:v>
                </c:pt>
                <c:pt idx="11">
                  <c:v>935</c:v>
                </c:pt>
                <c:pt idx="12">
                  <c:v>935</c:v>
                </c:pt>
                <c:pt idx="13">
                  <c:v>939</c:v>
                </c:pt>
                <c:pt idx="14">
                  <c:v>940</c:v>
                </c:pt>
                <c:pt idx="15">
                  <c:v>943</c:v>
                </c:pt>
                <c:pt idx="16">
                  <c:v>947</c:v>
                </c:pt>
                <c:pt idx="17">
                  <c:v>957</c:v>
                </c:pt>
                <c:pt idx="18">
                  <c:v>960</c:v>
                </c:pt>
                <c:pt idx="19">
                  <c:v>965</c:v>
                </c:pt>
                <c:pt idx="20">
                  <c:v>962</c:v>
                </c:pt>
                <c:pt idx="21">
                  <c:v>968</c:v>
                </c:pt>
                <c:pt idx="22">
                  <c:v>958</c:v>
                </c:pt>
                <c:pt idx="23">
                  <c:v>959</c:v>
                </c:pt>
                <c:pt idx="24">
                  <c:v>949</c:v>
                </c:pt>
                <c:pt idx="25">
                  <c:v>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00B-4E65-8AA4-FD1999FD38C0}"/>
            </c:ext>
          </c:extLst>
        </c:ser>
        <c:ser>
          <c:idx val="21"/>
          <c:order val="21"/>
          <c:tx>
            <c:strRef>
              <c:f>'推移 都道府県'!$W$2:$W$3</c:f>
              <c:strCache>
                <c:ptCount val="1"/>
                <c:pt idx="0">
                  <c:v>22_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W$4:$W$29</c:f>
              <c:numCache>
                <c:formatCode>General</c:formatCode>
                <c:ptCount val="26"/>
                <c:pt idx="0">
                  <c:v>1616</c:v>
                </c:pt>
                <c:pt idx="1">
                  <c:v>1631</c:v>
                </c:pt>
                <c:pt idx="2">
                  <c:v>1664</c:v>
                </c:pt>
                <c:pt idx="3">
                  <c:v>1689</c:v>
                </c:pt>
                <c:pt idx="4">
                  <c:v>1700</c:v>
                </c:pt>
                <c:pt idx="5">
                  <c:v>1705</c:v>
                </c:pt>
                <c:pt idx="6">
                  <c:v>1727</c:v>
                </c:pt>
                <c:pt idx="7">
                  <c:v>1721</c:v>
                </c:pt>
                <c:pt idx="8">
                  <c:v>1734</c:v>
                </c:pt>
                <c:pt idx="9">
                  <c:v>1734</c:v>
                </c:pt>
                <c:pt idx="10">
                  <c:v>1747</c:v>
                </c:pt>
                <c:pt idx="11">
                  <c:v>1761</c:v>
                </c:pt>
                <c:pt idx="12">
                  <c:v>1772</c:v>
                </c:pt>
                <c:pt idx="13">
                  <c:v>1766</c:v>
                </c:pt>
                <c:pt idx="14">
                  <c:v>1765</c:v>
                </c:pt>
                <c:pt idx="15">
                  <c:v>1777</c:v>
                </c:pt>
                <c:pt idx="16">
                  <c:v>1776</c:v>
                </c:pt>
                <c:pt idx="17">
                  <c:v>1780</c:v>
                </c:pt>
                <c:pt idx="18">
                  <c:v>1783</c:v>
                </c:pt>
                <c:pt idx="19">
                  <c:v>1766</c:v>
                </c:pt>
                <c:pt idx="20">
                  <c:v>1770</c:v>
                </c:pt>
                <c:pt idx="21">
                  <c:v>1761</c:v>
                </c:pt>
                <c:pt idx="22">
                  <c:v>1750</c:v>
                </c:pt>
                <c:pt idx="23">
                  <c:v>1751</c:v>
                </c:pt>
                <c:pt idx="24">
                  <c:v>1743</c:v>
                </c:pt>
                <c:pt idx="25">
                  <c:v>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00B-4E65-8AA4-FD1999FD38C0}"/>
            </c:ext>
          </c:extLst>
        </c:ser>
        <c:ser>
          <c:idx val="22"/>
          <c:order val="22"/>
          <c:tx>
            <c:strRef>
              <c:f>'推移 都道府県'!$X$2:$X$3</c:f>
              <c:strCache>
                <c:ptCount val="1"/>
                <c:pt idx="0">
                  <c:v>23_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X$4:$X$29</c:f>
              <c:numCache>
                <c:formatCode>General</c:formatCode>
                <c:ptCount val="26"/>
                <c:pt idx="0">
                  <c:v>3298</c:v>
                </c:pt>
                <c:pt idx="1">
                  <c:v>3325</c:v>
                </c:pt>
                <c:pt idx="2">
                  <c:v>3372</c:v>
                </c:pt>
                <c:pt idx="3">
                  <c:v>3415</c:v>
                </c:pt>
                <c:pt idx="4">
                  <c:v>3450</c:v>
                </c:pt>
                <c:pt idx="5">
                  <c:v>3484</c:v>
                </c:pt>
                <c:pt idx="6">
                  <c:v>3512</c:v>
                </c:pt>
                <c:pt idx="7">
                  <c:v>3536</c:v>
                </c:pt>
                <c:pt idx="8">
                  <c:v>3575</c:v>
                </c:pt>
                <c:pt idx="9">
                  <c:v>3611</c:v>
                </c:pt>
                <c:pt idx="10">
                  <c:v>3624</c:v>
                </c:pt>
                <c:pt idx="11">
                  <c:v>3635</c:v>
                </c:pt>
                <c:pt idx="12">
                  <c:v>3646</c:v>
                </c:pt>
                <c:pt idx="13">
                  <c:v>3672</c:v>
                </c:pt>
                <c:pt idx="14">
                  <c:v>3682</c:v>
                </c:pt>
                <c:pt idx="15">
                  <c:v>3687</c:v>
                </c:pt>
                <c:pt idx="16">
                  <c:v>3695</c:v>
                </c:pt>
                <c:pt idx="17">
                  <c:v>3704</c:v>
                </c:pt>
                <c:pt idx="18">
                  <c:v>3707</c:v>
                </c:pt>
                <c:pt idx="19">
                  <c:v>3735</c:v>
                </c:pt>
                <c:pt idx="20">
                  <c:v>3737</c:v>
                </c:pt>
                <c:pt idx="21">
                  <c:v>3735</c:v>
                </c:pt>
                <c:pt idx="22">
                  <c:v>3712</c:v>
                </c:pt>
                <c:pt idx="23">
                  <c:v>3718</c:v>
                </c:pt>
                <c:pt idx="24">
                  <c:v>3703</c:v>
                </c:pt>
                <c:pt idx="25">
                  <c:v>3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00B-4E65-8AA4-FD1999FD38C0}"/>
            </c:ext>
          </c:extLst>
        </c:ser>
        <c:ser>
          <c:idx val="23"/>
          <c:order val="23"/>
          <c:tx>
            <c:strRef>
              <c:f>'推移 都道府県'!$Y$2:$Y$3</c:f>
              <c:strCache>
                <c:ptCount val="1"/>
                <c:pt idx="0">
                  <c:v>24_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Y$4:$Y$29</c:f>
              <c:numCache>
                <c:formatCode>General</c:formatCode>
                <c:ptCount val="26"/>
                <c:pt idx="0">
                  <c:v>807</c:v>
                </c:pt>
                <c:pt idx="1">
                  <c:v>810</c:v>
                </c:pt>
                <c:pt idx="2">
                  <c:v>819</c:v>
                </c:pt>
                <c:pt idx="3">
                  <c:v>828</c:v>
                </c:pt>
                <c:pt idx="4">
                  <c:v>841</c:v>
                </c:pt>
                <c:pt idx="5">
                  <c:v>846</c:v>
                </c:pt>
                <c:pt idx="6">
                  <c:v>850</c:v>
                </c:pt>
                <c:pt idx="7">
                  <c:v>852</c:v>
                </c:pt>
                <c:pt idx="8">
                  <c:v>853</c:v>
                </c:pt>
                <c:pt idx="9">
                  <c:v>858</c:v>
                </c:pt>
                <c:pt idx="10">
                  <c:v>859</c:v>
                </c:pt>
                <c:pt idx="11">
                  <c:v>863</c:v>
                </c:pt>
                <c:pt idx="12">
                  <c:v>860</c:v>
                </c:pt>
                <c:pt idx="13">
                  <c:v>856</c:v>
                </c:pt>
                <c:pt idx="14">
                  <c:v>854</c:v>
                </c:pt>
                <c:pt idx="15">
                  <c:v>861</c:v>
                </c:pt>
                <c:pt idx="16">
                  <c:v>856</c:v>
                </c:pt>
                <c:pt idx="17">
                  <c:v>849</c:v>
                </c:pt>
                <c:pt idx="18">
                  <c:v>850</c:v>
                </c:pt>
                <c:pt idx="19">
                  <c:v>837</c:v>
                </c:pt>
                <c:pt idx="20">
                  <c:v>829</c:v>
                </c:pt>
                <c:pt idx="21">
                  <c:v>822</c:v>
                </c:pt>
                <c:pt idx="22">
                  <c:v>816</c:v>
                </c:pt>
                <c:pt idx="23">
                  <c:v>813</c:v>
                </c:pt>
                <c:pt idx="24">
                  <c:v>805</c:v>
                </c:pt>
                <c:pt idx="25">
                  <c:v>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00B-4E65-8AA4-FD1999FD38C0}"/>
            </c:ext>
          </c:extLst>
        </c:ser>
        <c:ser>
          <c:idx val="24"/>
          <c:order val="24"/>
          <c:tx>
            <c:strRef>
              <c:f>'推移 都道府県'!$Z$2:$Z$3</c:f>
              <c:strCache>
                <c:ptCount val="1"/>
                <c:pt idx="0">
                  <c:v>25_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Z$4:$Z$29</c:f>
              <c:numCache>
                <c:formatCode>General</c:formatCode>
                <c:ptCount val="26"/>
                <c:pt idx="0">
                  <c:v>475</c:v>
                </c:pt>
                <c:pt idx="1">
                  <c:v>489</c:v>
                </c:pt>
                <c:pt idx="2">
                  <c:v>497</c:v>
                </c:pt>
                <c:pt idx="3">
                  <c:v>510</c:v>
                </c:pt>
                <c:pt idx="4">
                  <c:v>520</c:v>
                </c:pt>
                <c:pt idx="5">
                  <c:v>529</c:v>
                </c:pt>
                <c:pt idx="6">
                  <c:v>539</c:v>
                </c:pt>
                <c:pt idx="7">
                  <c:v>544</c:v>
                </c:pt>
                <c:pt idx="8">
                  <c:v>545</c:v>
                </c:pt>
                <c:pt idx="9">
                  <c:v>545</c:v>
                </c:pt>
                <c:pt idx="10">
                  <c:v>539</c:v>
                </c:pt>
                <c:pt idx="11">
                  <c:v>548</c:v>
                </c:pt>
                <c:pt idx="12">
                  <c:v>555</c:v>
                </c:pt>
                <c:pt idx="13">
                  <c:v>556</c:v>
                </c:pt>
                <c:pt idx="14">
                  <c:v>560</c:v>
                </c:pt>
                <c:pt idx="15">
                  <c:v>558</c:v>
                </c:pt>
                <c:pt idx="16">
                  <c:v>564</c:v>
                </c:pt>
                <c:pt idx="17">
                  <c:v>559</c:v>
                </c:pt>
                <c:pt idx="18">
                  <c:v>558</c:v>
                </c:pt>
                <c:pt idx="19">
                  <c:v>556</c:v>
                </c:pt>
                <c:pt idx="20">
                  <c:v>556</c:v>
                </c:pt>
                <c:pt idx="21">
                  <c:v>565</c:v>
                </c:pt>
                <c:pt idx="22">
                  <c:v>559</c:v>
                </c:pt>
                <c:pt idx="23">
                  <c:v>565</c:v>
                </c:pt>
                <c:pt idx="24">
                  <c:v>564</c:v>
                </c:pt>
                <c:pt idx="25">
                  <c:v>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00B-4E65-8AA4-FD1999FD38C0}"/>
            </c:ext>
          </c:extLst>
        </c:ser>
        <c:ser>
          <c:idx val="25"/>
          <c:order val="25"/>
          <c:tx>
            <c:strRef>
              <c:f>'推移 都道府県'!$AA$2:$AA$3</c:f>
              <c:strCache>
                <c:ptCount val="1"/>
                <c:pt idx="0">
                  <c:v>26_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A$4:$AA$29</c:f>
              <c:numCache>
                <c:formatCode>General</c:formatCode>
                <c:ptCount val="26"/>
                <c:pt idx="0">
                  <c:v>1219</c:v>
                </c:pt>
                <c:pt idx="1">
                  <c:v>1244</c:v>
                </c:pt>
                <c:pt idx="2">
                  <c:v>1248</c:v>
                </c:pt>
                <c:pt idx="3">
                  <c:v>1265</c:v>
                </c:pt>
                <c:pt idx="4">
                  <c:v>1294</c:v>
                </c:pt>
                <c:pt idx="5">
                  <c:v>1307</c:v>
                </c:pt>
                <c:pt idx="6">
                  <c:v>1327</c:v>
                </c:pt>
                <c:pt idx="7">
                  <c:v>1305</c:v>
                </c:pt>
                <c:pt idx="8">
                  <c:v>1317</c:v>
                </c:pt>
                <c:pt idx="9">
                  <c:v>1323</c:v>
                </c:pt>
                <c:pt idx="10">
                  <c:v>1318</c:v>
                </c:pt>
                <c:pt idx="11">
                  <c:v>1316</c:v>
                </c:pt>
                <c:pt idx="12">
                  <c:v>1320</c:v>
                </c:pt>
                <c:pt idx="13">
                  <c:v>1313</c:v>
                </c:pt>
                <c:pt idx="14">
                  <c:v>1319</c:v>
                </c:pt>
                <c:pt idx="15">
                  <c:v>1317</c:v>
                </c:pt>
                <c:pt idx="16">
                  <c:v>1309</c:v>
                </c:pt>
                <c:pt idx="17">
                  <c:v>1301</c:v>
                </c:pt>
                <c:pt idx="18">
                  <c:v>1313</c:v>
                </c:pt>
                <c:pt idx="19">
                  <c:v>1308</c:v>
                </c:pt>
                <c:pt idx="20">
                  <c:v>1306</c:v>
                </c:pt>
                <c:pt idx="21">
                  <c:v>1299</c:v>
                </c:pt>
                <c:pt idx="22">
                  <c:v>1289</c:v>
                </c:pt>
                <c:pt idx="23">
                  <c:v>1286</c:v>
                </c:pt>
                <c:pt idx="24">
                  <c:v>1281</c:v>
                </c:pt>
                <c:pt idx="25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00B-4E65-8AA4-FD1999FD38C0}"/>
            </c:ext>
          </c:extLst>
        </c:ser>
        <c:ser>
          <c:idx val="26"/>
          <c:order val="26"/>
          <c:tx>
            <c:strRef>
              <c:f>'推移 都道府県'!$AB$2:$AB$3</c:f>
              <c:strCache>
                <c:ptCount val="1"/>
                <c:pt idx="0">
                  <c:v>27_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B$4:$AB$29</c:f>
              <c:numCache>
                <c:formatCode>General</c:formatCode>
                <c:ptCount val="26"/>
                <c:pt idx="0">
                  <c:v>4925</c:v>
                </c:pt>
                <c:pt idx="1">
                  <c:v>4969</c:v>
                </c:pt>
                <c:pt idx="2">
                  <c:v>5004</c:v>
                </c:pt>
                <c:pt idx="3">
                  <c:v>5094</c:v>
                </c:pt>
                <c:pt idx="4">
                  <c:v>5201</c:v>
                </c:pt>
                <c:pt idx="5">
                  <c:v>5248</c:v>
                </c:pt>
                <c:pt idx="6">
                  <c:v>5305</c:v>
                </c:pt>
                <c:pt idx="7">
                  <c:v>5297</c:v>
                </c:pt>
                <c:pt idx="8">
                  <c:v>5352</c:v>
                </c:pt>
                <c:pt idx="9">
                  <c:v>5394</c:v>
                </c:pt>
                <c:pt idx="10">
                  <c:v>5415</c:v>
                </c:pt>
                <c:pt idx="11">
                  <c:v>5429</c:v>
                </c:pt>
                <c:pt idx="12">
                  <c:v>5458</c:v>
                </c:pt>
                <c:pt idx="13">
                  <c:v>5443</c:v>
                </c:pt>
                <c:pt idx="14">
                  <c:v>5482</c:v>
                </c:pt>
                <c:pt idx="15">
                  <c:v>5515</c:v>
                </c:pt>
                <c:pt idx="16">
                  <c:v>5505</c:v>
                </c:pt>
                <c:pt idx="17">
                  <c:v>5540</c:v>
                </c:pt>
                <c:pt idx="18">
                  <c:v>5553</c:v>
                </c:pt>
                <c:pt idx="19">
                  <c:v>5509</c:v>
                </c:pt>
                <c:pt idx="20">
                  <c:v>5518</c:v>
                </c:pt>
                <c:pt idx="21">
                  <c:v>5517</c:v>
                </c:pt>
                <c:pt idx="22">
                  <c:v>5438</c:v>
                </c:pt>
                <c:pt idx="23">
                  <c:v>5442</c:v>
                </c:pt>
                <c:pt idx="24">
                  <c:v>5468</c:v>
                </c:pt>
                <c:pt idx="25">
                  <c:v>5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00B-4E65-8AA4-FD1999FD38C0}"/>
            </c:ext>
          </c:extLst>
        </c:ser>
        <c:ser>
          <c:idx val="27"/>
          <c:order val="27"/>
          <c:tx>
            <c:strRef>
              <c:f>'推移 都道府県'!$AC$2:$AC$3</c:f>
              <c:strCache>
                <c:ptCount val="1"/>
                <c:pt idx="0">
                  <c:v>28_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C$4:$AC$29</c:f>
              <c:numCache>
                <c:formatCode>General</c:formatCode>
                <c:ptCount val="26"/>
                <c:pt idx="0">
                  <c:v>2656</c:v>
                </c:pt>
                <c:pt idx="1">
                  <c:v>2710</c:v>
                </c:pt>
                <c:pt idx="2">
                  <c:v>2744</c:v>
                </c:pt>
                <c:pt idx="3">
                  <c:v>2775</c:v>
                </c:pt>
                <c:pt idx="4">
                  <c:v>2803</c:v>
                </c:pt>
                <c:pt idx="5">
                  <c:v>2847</c:v>
                </c:pt>
                <c:pt idx="6">
                  <c:v>2872</c:v>
                </c:pt>
                <c:pt idx="7">
                  <c:v>2863</c:v>
                </c:pt>
                <c:pt idx="8">
                  <c:v>2886</c:v>
                </c:pt>
                <c:pt idx="9">
                  <c:v>2910</c:v>
                </c:pt>
                <c:pt idx="10">
                  <c:v>2917</c:v>
                </c:pt>
                <c:pt idx="11">
                  <c:v>2947</c:v>
                </c:pt>
                <c:pt idx="12">
                  <c:v>2963</c:v>
                </c:pt>
                <c:pt idx="13">
                  <c:v>2966</c:v>
                </c:pt>
                <c:pt idx="14">
                  <c:v>2990</c:v>
                </c:pt>
                <c:pt idx="15">
                  <c:v>2992</c:v>
                </c:pt>
                <c:pt idx="16">
                  <c:v>2987</c:v>
                </c:pt>
                <c:pt idx="17">
                  <c:v>2987</c:v>
                </c:pt>
                <c:pt idx="18">
                  <c:v>3011</c:v>
                </c:pt>
                <c:pt idx="19">
                  <c:v>2981</c:v>
                </c:pt>
                <c:pt idx="20">
                  <c:v>2974</c:v>
                </c:pt>
                <c:pt idx="21">
                  <c:v>2986</c:v>
                </c:pt>
                <c:pt idx="22">
                  <c:v>2970</c:v>
                </c:pt>
                <c:pt idx="23">
                  <c:v>2971</c:v>
                </c:pt>
                <c:pt idx="24">
                  <c:v>2960</c:v>
                </c:pt>
                <c:pt idx="25">
                  <c:v>2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00B-4E65-8AA4-FD1999FD38C0}"/>
            </c:ext>
          </c:extLst>
        </c:ser>
        <c:ser>
          <c:idx val="28"/>
          <c:order val="28"/>
          <c:tx>
            <c:strRef>
              <c:f>'推移 都道府県'!$AD$2:$AD$3</c:f>
              <c:strCache>
                <c:ptCount val="1"/>
                <c:pt idx="0">
                  <c:v>29_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D$4:$AD$29</c:f>
              <c:numCache>
                <c:formatCode>General</c:formatCode>
                <c:ptCount val="26"/>
                <c:pt idx="0">
                  <c:v>634</c:v>
                </c:pt>
                <c:pt idx="1">
                  <c:v>644</c:v>
                </c:pt>
                <c:pt idx="2">
                  <c:v>651</c:v>
                </c:pt>
                <c:pt idx="3">
                  <c:v>655</c:v>
                </c:pt>
                <c:pt idx="4">
                  <c:v>658</c:v>
                </c:pt>
                <c:pt idx="5">
                  <c:v>672</c:v>
                </c:pt>
                <c:pt idx="6">
                  <c:v>679</c:v>
                </c:pt>
                <c:pt idx="7">
                  <c:v>676</c:v>
                </c:pt>
                <c:pt idx="8">
                  <c:v>691</c:v>
                </c:pt>
                <c:pt idx="9">
                  <c:v>702</c:v>
                </c:pt>
                <c:pt idx="10">
                  <c:v>696</c:v>
                </c:pt>
                <c:pt idx="11">
                  <c:v>702</c:v>
                </c:pt>
                <c:pt idx="12">
                  <c:v>706</c:v>
                </c:pt>
                <c:pt idx="13">
                  <c:v>694</c:v>
                </c:pt>
                <c:pt idx="14">
                  <c:v>695</c:v>
                </c:pt>
                <c:pt idx="15">
                  <c:v>704</c:v>
                </c:pt>
                <c:pt idx="16">
                  <c:v>697</c:v>
                </c:pt>
                <c:pt idx="17">
                  <c:v>696</c:v>
                </c:pt>
                <c:pt idx="18">
                  <c:v>689</c:v>
                </c:pt>
                <c:pt idx="19">
                  <c:v>690</c:v>
                </c:pt>
                <c:pt idx="20">
                  <c:v>690</c:v>
                </c:pt>
                <c:pt idx="21">
                  <c:v>681</c:v>
                </c:pt>
                <c:pt idx="22">
                  <c:v>679</c:v>
                </c:pt>
                <c:pt idx="23">
                  <c:v>681</c:v>
                </c:pt>
                <c:pt idx="24">
                  <c:v>682</c:v>
                </c:pt>
                <c:pt idx="25">
                  <c:v>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00B-4E65-8AA4-FD1999FD38C0}"/>
            </c:ext>
          </c:extLst>
        </c:ser>
        <c:ser>
          <c:idx val="29"/>
          <c:order val="29"/>
          <c:tx>
            <c:strRef>
              <c:f>'推移 都道府県'!$AE$2:$AE$3</c:f>
              <c:strCache>
                <c:ptCount val="1"/>
                <c:pt idx="0">
                  <c:v>30_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E$4:$AE$29</c:f>
              <c:numCache>
                <c:formatCode>General</c:formatCode>
                <c:ptCount val="26"/>
                <c:pt idx="0">
                  <c:v>555</c:v>
                </c:pt>
                <c:pt idx="1">
                  <c:v>569</c:v>
                </c:pt>
                <c:pt idx="2">
                  <c:v>571</c:v>
                </c:pt>
                <c:pt idx="3">
                  <c:v>569</c:v>
                </c:pt>
                <c:pt idx="4">
                  <c:v>561</c:v>
                </c:pt>
                <c:pt idx="5">
                  <c:v>558</c:v>
                </c:pt>
                <c:pt idx="6">
                  <c:v>564</c:v>
                </c:pt>
                <c:pt idx="7">
                  <c:v>560</c:v>
                </c:pt>
                <c:pt idx="8">
                  <c:v>559</c:v>
                </c:pt>
                <c:pt idx="9">
                  <c:v>561</c:v>
                </c:pt>
                <c:pt idx="10">
                  <c:v>554</c:v>
                </c:pt>
                <c:pt idx="11">
                  <c:v>556</c:v>
                </c:pt>
                <c:pt idx="12">
                  <c:v>554</c:v>
                </c:pt>
                <c:pt idx="13">
                  <c:v>550</c:v>
                </c:pt>
                <c:pt idx="14">
                  <c:v>559</c:v>
                </c:pt>
                <c:pt idx="15">
                  <c:v>563</c:v>
                </c:pt>
                <c:pt idx="16">
                  <c:v>554</c:v>
                </c:pt>
                <c:pt idx="17">
                  <c:v>552</c:v>
                </c:pt>
                <c:pt idx="18">
                  <c:v>547</c:v>
                </c:pt>
                <c:pt idx="19">
                  <c:v>540</c:v>
                </c:pt>
                <c:pt idx="20">
                  <c:v>533</c:v>
                </c:pt>
                <c:pt idx="21">
                  <c:v>527</c:v>
                </c:pt>
                <c:pt idx="22">
                  <c:v>526</c:v>
                </c:pt>
                <c:pt idx="23">
                  <c:v>525</c:v>
                </c:pt>
                <c:pt idx="24">
                  <c:v>520</c:v>
                </c:pt>
                <c:pt idx="25">
                  <c:v>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00B-4E65-8AA4-FD1999FD38C0}"/>
            </c:ext>
          </c:extLst>
        </c:ser>
        <c:ser>
          <c:idx val="30"/>
          <c:order val="30"/>
          <c:tx>
            <c:strRef>
              <c:f>'推移 都道府県'!$AF$2:$AF$3</c:f>
              <c:strCache>
                <c:ptCount val="1"/>
                <c:pt idx="0">
                  <c:v>31_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F$4:$AF$29</c:f>
              <c:numCache>
                <c:formatCode>General</c:formatCode>
                <c:ptCount val="26"/>
                <c:pt idx="0">
                  <c:v>253</c:v>
                </c:pt>
                <c:pt idx="1">
                  <c:v>257</c:v>
                </c:pt>
                <c:pt idx="2">
                  <c:v>264</c:v>
                </c:pt>
                <c:pt idx="3">
                  <c:v>265</c:v>
                </c:pt>
                <c:pt idx="4">
                  <c:v>270</c:v>
                </c:pt>
                <c:pt idx="5">
                  <c:v>271</c:v>
                </c:pt>
                <c:pt idx="6">
                  <c:v>273</c:v>
                </c:pt>
                <c:pt idx="7">
                  <c:v>263</c:v>
                </c:pt>
                <c:pt idx="8">
                  <c:v>266</c:v>
                </c:pt>
                <c:pt idx="9">
                  <c:v>263</c:v>
                </c:pt>
                <c:pt idx="10">
                  <c:v>267</c:v>
                </c:pt>
                <c:pt idx="11">
                  <c:v>267</c:v>
                </c:pt>
                <c:pt idx="12">
                  <c:v>260</c:v>
                </c:pt>
                <c:pt idx="13">
                  <c:v>266</c:v>
                </c:pt>
                <c:pt idx="14">
                  <c:v>263</c:v>
                </c:pt>
                <c:pt idx="15">
                  <c:v>261</c:v>
                </c:pt>
                <c:pt idx="16">
                  <c:v>257</c:v>
                </c:pt>
                <c:pt idx="17">
                  <c:v>256</c:v>
                </c:pt>
                <c:pt idx="18">
                  <c:v>257</c:v>
                </c:pt>
                <c:pt idx="19">
                  <c:v>261</c:v>
                </c:pt>
                <c:pt idx="20">
                  <c:v>260</c:v>
                </c:pt>
                <c:pt idx="21">
                  <c:v>259</c:v>
                </c:pt>
                <c:pt idx="22">
                  <c:v>253</c:v>
                </c:pt>
                <c:pt idx="23">
                  <c:v>254</c:v>
                </c:pt>
                <c:pt idx="24">
                  <c:v>258</c:v>
                </c:pt>
                <c:pt idx="25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00B-4E65-8AA4-FD1999FD38C0}"/>
            </c:ext>
          </c:extLst>
        </c:ser>
        <c:ser>
          <c:idx val="31"/>
          <c:order val="31"/>
          <c:tx>
            <c:strRef>
              <c:f>'推移 都道府県'!$AG$2:$AG$3</c:f>
              <c:strCache>
                <c:ptCount val="1"/>
                <c:pt idx="0">
                  <c:v>32_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G$4:$AG$29</c:f>
              <c:numCache>
                <c:formatCode>General</c:formatCode>
                <c:ptCount val="26"/>
                <c:pt idx="0">
                  <c:v>286</c:v>
                </c:pt>
                <c:pt idx="1">
                  <c:v>287</c:v>
                </c:pt>
                <c:pt idx="2">
                  <c:v>288</c:v>
                </c:pt>
                <c:pt idx="3">
                  <c:v>283</c:v>
                </c:pt>
                <c:pt idx="4">
                  <c:v>283</c:v>
                </c:pt>
                <c:pt idx="5">
                  <c:v>286</c:v>
                </c:pt>
                <c:pt idx="6">
                  <c:v>291</c:v>
                </c:pt>
                <c:pt idx="7">
                  <c:v>292</c:v>
                </c:pt>
                <c:pt idx="8">
                  <c:v>293</c:v>
                </c:pt>
                <c:pt idx="9">
                  <c:v>289</c:v>
                </c:pt>
                <c:pt idx="10">
                  <c:v>285</c:v>
                </c:pt>
                <c:pt idx="11">
                  <c:v>285</c:v>
                </c:pt>
                <c:pt idx="12">
                  <c:v>283</c:v>
                </c:pt>
                <c:pt idx="13">
                  <c:v>282</c:v>
                </c:pt>
                <c:pt idx="14">
                  <c:v>282</c:v>
                </c:pt>
                <c:pt idx="15">
                  <c:v>279</c:v>
                </c:pt>
                <c:pt idx="16">
                  <c:v>274</c:v>
                </c:pt>
                <c:pt idx="17">
                  <c:v>271</c:v>
                </c:pt>
                <c:pt idx="18">
                  <c:v>273</c:v>
                </c:pt>
                <c:pt idx="19">
                  <c:v>271</c:v>
                </c:pt>
                <c:pt idx="20">
                  <c:v>269</c:v>
                </c:pt>
                <c:pt idx="21">
                  <c:v>268</c:v>
                </c:pt>
                <c:pt idx="22">
                  <c:v>257</c:v>
                </c:pt>
                <c:pt idx="23">
                  <c:v>254</c:v>
                </c:pt>
                <c:pt idx="24">
                  <c:v>251</c:v>
                </c:pt>
                <c:pt idx="25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900B-4E65-8AA4-FD1999FD38C0}"/>
            </c:ext>
          </c:extLst>
        </c:ser>
        <c:ser>
          <c:idx val="32"/>
          <c:order val="32"/>
          <c:tx>
            <c:strRef>
              <c:f>'推移 都道府県'!$AH$2:$AH$3</c:f>
              <c:strCache>
                <c:ptCount val="1"/>
                <c:pt idx="0">
                  <c:v>33_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H$4:$AH$29</c:f>
              <c:numCache>
                <c:formatCode>General</c:formatCode>
                <c:ptCount val="26"/>
                <c:pt idx="0">
                  <c:v>917</c:v>
                </c:pt>
                <c:pt idx="1">
                  <c:v>939</c:v>
                </c:pt>
                <c:pt idx="2">
                  <c:v>956</c:v>
                </c:pt>
                <c:pt idx="3">
                  <c:v>964</c:v>
                </c:pt>
                <c:pt idx="4">
                  <c:v>962</c:v>
                </c:pt>
                <c:pt idx="5">
                  <c:v>971</c:v>
                </c:pt>
                <c:pt idx="6">
                  <c:v>983</c:v>
                </c:pt>
                <c:pt idx="7">
                  <c:v>993</c:v>
                </c:pt>
                <c:pt idx="8">
                  <c:v>997</c:v>
                </c:pt>
                <c:pt idx="9">
                  <c:v>993</c:v>
                </c:pt>
                <c:pt idx="10">
                  <c:v>991</c:v>
                </c:pt>
                <c:pt idx="11">
                  <c:v>1005</c:v>
                </c:pt>
                <c:pt idx="12">
                  <c:v>1006</c:v>
                </c:pt>
                <c:pt idx="13">
                  <c:v>1002</c:v>
                </c:pt>
                <c:pt idx="14">
                  <c:v>1003</c:v>
                </c:pt>
                <c:pt idx="15">
                  <c:v>1006</c:v>
                </c:pt>
                <c:pt idx="16">
                  <c:v>990</c:v>
                </c:pt>
                <c:pt idx="17">
                  <c:v>996</c:v>
                </c:pt>
                <c:pt idx="18">
                  <c:v>1000</c:v>
                </c:pt>
                <c:pt idx="19">
                  <c:v>984</c:v>
                </c:pt>
                <c:pt idx="20">
                  <c:v>984</c:v>
                </c:pt>
                <c:pt idx="21">
                  <c:v>988</c:v>
                </c:pt>
                <c:pt idx="22">
                  <c:v>996</c:v>
                </c:pt>
                <c:pt idx="23">
                  <c:v>1001</c:v>
                </c:pt>
                <c:pt idx="24">
                  <c:v>995</c:v>
                </c:pt>
                <c:pt idx="25">
                  <c:v>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00B-4E65-8AA4-FD1999FD38C0}"/>
            </c:ext>
          </c:extLst>
        </c:ser>
        <c:ser>
          <c:idx val="33"/>
          <c:order val="33"/>
          <c:tx>
            <c:strRef>
              <c:f>'推移 都道府県'!$AI$2:$AI$3</c:f>
              <c:strCache>
                <c:ptCount val="1"/>
                <c:pt idx="0">
                  <c:v>34_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I$4:$AI$29</c:f>
              <c:numCache>
                <c:formatCode>General</c:formatCode>
                <c:ptCount val="26"/>
                <c:pt idx="0">
                  <c:v>1378</c:v>
                </c:pt>
                <c:pt idx="1">
                  <c:v>1405</c:v>
                </c:pt>
                <c:pt idx="2">
                  <c:v>1423</c:v>
                </c:pt>
                <c:pt idx="3">
                  <c:v>1454</c:v>
                </c:pt>
                <c:pt idx="4">
                  <c:v>1465</c:v>
                </c:pt>
                <c:pt idx="5">
                  <c:v>1483</c:v>
                </c:pt>
                <c:pt idx="6">
                  <c:v>1505</c:v>
                </c:pt>
                <c:pt idx="7">
                  <c:v>1511</c:v>
                </c:pt>
                <c:pt idx="8">
                  <c:v>1522</c:v>
                </c:pt>
                <c:pt idx="9">
                  <c:v>1529</c:v>
                </c:pt>
                <c:pt idx="10">
                  <c:v>1537</c:v>
                </c:pt>
                <c:pt idx="11">
                  <c:v>1547</c:v>
                </c:pt>
                <c:pt idx="12">
                  <c:v>1555</c:v>
                </c:pt>
                <c:pt idx="13">
                  <c:v>1547</c:v>
                </c:pt>
                <c:pt idx="14">
                  <c:v>1554</c:v>
                </c:pt>
                <c:pt idx="15">
                  <c:v>1556</c:v>
                </c:pt>
                <c:pt idx="16">
                  <c:v>1559</c:v>
                </c:pt>
                <c:pt idx="17">
                  <c:v>1558</c:v>
                </c:pt>
                <c:pt idx="18">
                  <c:v>1566</c:v>
                </c:pt>
                <c:pt idx="19">
                  <c:v>1566</c:v>
                </c:pt>
                <c:pt idx="20">
                  <c:v>1548</c:v>
                </c:pt>
                <c:pt idx="21">
                  <c:v>1546</c:v>
                </c:pt>
                <c:pt idx="22">
                  <c:v>1527</c:v>
                </c:pt>
                <c:pt idx="23">
                  <c:v>1518</c:v>
                </c:pt>
                <c:pt idx="24">
                  <c:v>1502</c:v>
                </c:pt>
                <c:pt idx="25">
                  <c:v>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900B-4E65-8AA4-FD1999FD38C0}"/>
            </c:ext>
          </c:extLst>
        </c:ser>
        <c:ser>
          <c:idx val="34"/>
          <c:order val="34"/>
          <c:tx>
            <c:strRef>
              <c:f>'推移 都道府県'!$AJ$2:$AJ$3</c:f>
              <c:strCache>
                <c:ptCount val="1"/>
                <c:pt idx="0">
                  <c:v>35_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J$4:$AJ$29</c:f>
              <c:numCache>
                <c:formatCode>General</c:formatCode>
                <c:ptCount val="26"/>
                <c:pt idx="0">
                  <c:v>663</c:v>
                </c:pt>
                <c:pt idx="1">
                  <c:v>666</c:v>
                </c:pt>
                <c:pt idx="2">
                  <c:v>666</c:v>
                </c:pt>
                <c:pt idx="3">
                  <c:v>666</c:v>
                </c:pt>
                <c:pt idx="4">
                  <c:v>675</c:v>
                </c:pt>
                <c:pt idx="5">
                  <c:v>681</c:v>
                </c:pt>
                <c:pt idx="6">
                  <c:v>682</c:v>
                </c:pt>
                <c:pt idx="7">
                  <c:v>682</c:v>
                </c:pt>
                <c:pt idx="8">
                  <c:v>680</c:v>
                </c:pt>
                <c:pt idx="9">
                  <c:v>683</c:v>
                </c:pt>
                <c:pt idx="10">
                  <c:v>689</c:v>
                </c:pt>
                <c:pt idx="11">
                  <c:v>687</c:v>
                </c:pt>
                <c:pt idx="12">
                  <c:v>676</c:v>
                </c:pt>
                <c:pt idx="13">
                  <c:v>670</c:v>
                </c:pt>
                <c:pt idx="14">
                  <c:v>671</c:v>
                </c:pt>
                <c:pt idx="15">
                  <c:v>680</c:v>
                </c:pt>
                <c:pt idx="16">
                  <c:v>679</c:v>
                </c:pt>
                <c:pt idx="17">
                  <c:v>681</c:v>
                </c:pt>
                <c:pt idx="18">
                  <c:v>679</c:v>
                </c:pt>
                <c:pt idx="19">
                  <c:v>668</c:v>
                </c:pt>
                <c:pt idx="20">
                  <c:v>661</c:v>
                </c:pt>
                <c:pt idx="21">
                  <c:v>656</c:v>
                </c:pt>
                <c:pt idx="22">
                  <c:v>652</c:v>
                </c:pt>
                <c:pt idx="23">
                  <c:v>651</c:v>
                </c:pt>
                <c:pt idx="24">
                  <c:v>641</c:v>
                </c:pt>
                <c:pt idx="25">
                  <c:v>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900B-4E65-8AA4-FD1999FD38C0}"/>
            </c:ext>
          </c:extLst>
        </c:ser>
        <c:ser>
          <c:idx val="35"/>
          <c:order val="35"/>
          <c:tx>
            <c:strRef>
              <c:f>'推移 都道府県'!$AK$2:$AK$3</c:f>
              <c:strCache>
                <c:ptCount val="1"/>
                <c:pt idx="0">
                  <c:v>36_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K$4:$AK$29</c:f>
              <c:numCache>
                <c:formatCode>General</c:formatCode>
                <c:ptCount val="26"/>
                <c:pt idx="0">
                  <c:v>396</c:v>
                </c:pt>
                <c:pt idx="1">
                  <c:v>404</c:v>
                </c:pt>
                <c:pt idx="2">
                  <c:v>408</c:v>
                </c:pt>
                <c:pt idx="3">
                  <c:v>413</c:v>
                </c:pt>
                <c:pt idx="4">
                  <c:v>415</c:v>
                </c:pt>
                <c:pt idx="5">
                  <c:v>420</c:v>
                </c:pt>
                <c:pt idx="6">
                  <c:v>422</c:v>
                </c:pt>
                <c:pt idx="7">
                  <c:v>427</c:v>
                </c:pt>
                <c:pt idx="8">
                  <c:v>433</c:v>
                </c:pt>
                <c:pt idx="9">
                  <c:v>432</c:v>
                </c:pt>
                <c:pt idx="10">
                  <c:v>432</c:v>
                </c:pt>
                <c:pt idx="11">
                  <c:v>434</c:v>
                </c:pt>
                <c:pt idx="12">
                  <c:v>440</c:v>
                </c:pt>
                <c:pt idx="13">
                  <c:v>425</c:v>
                </c:pt>
                <c:pt idx="14">
                  <c:v>424</c:v>
                </c:pt>
                <c:pt idx="15">
                  <c:v>423</c:v>
                </c:pt>
                <c:pt idx="16">
                  <c:v>426</c:v>
                </c:pt>
                <c:pt idx="17">
                  <c:v>427</c:v>
                </c:pt>
                <c:pt idx="18">
                  <c:v>431</c:v>
                </c:pt>
                <c:pt idx="19">
                  <c:v>428</c:v>
                </c:pt>
                <c:pt idx="20">
                  <c:v>433</c:v>
                </c:pt>
                <c:pt idx="21">
                  <c:v>431</c:v>
                </c:pt>
                <c:pt idx="22">
                  <c:v>426</c:v>
                </c:pt>
                <c:pt idx="23">
                  <c:v>425</c:v>
                </c:pt>
                <c:pt idx="24">
                  <c:v>422</c:v>
                </c:pt>
                <c:pt idx="25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900B-4E65-8AA4-FD1999FD38C0}"/>
            </c:ext>
          </c:extLst>
        </c:ser>
        <c:ser>
          <c:idx val="36"/>
          <c:order val="36"/>
          <c:tx>
            <c:strRef>
              <c:f>'推移 都道府県'!$AL$2:$AL$3</c:f>
              <c:strCache>
                <c:ptCount val="1"/>
                <c:pt idx="0">
                  <c:v>37_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L$4:$AL$29</c:f>
              <c:numCache>
                <c:formatCode>General</c:formatCode>
                <c:ptCount val="26"/>
                <c:pt idx="0">
                  <c:v>415</c:v>
                </c:pt>
                <c:pt idx="1">
                  <c:v>421</c:v>
                </c:pt>
                <c:pt idx="2">
                  <c:v>422</c:v>
                </c:pt>
                <c:pt idx="3">
                  <c:v>428</c:v>
                </c:pt>
                <c:pt idx="4">
                  <c:v>424</c:v>
                </c:pt>
                <c:pt idx="5">
                  <c:v>438</c:v>
                </c:pt>
                <c:pt idx="6">
                  <c:v>439</c:v>
                </c:pt>
                <c:pt idx="7">
                  <c:v>444</c:v>
                </c:pt>
                <c:pt idx="8">
                  <c:v>454</c:v>
                </c:pt>
                <c:pt idx="9">
                  <c:v>456</c:v>
                </c:pt>
                <c:pt idx="10">
                  <c:v>460</c:v>
                </c:pt>
                <c:pt idx="11">
                  <c:v>462</c:v>
                </c:pt>
                <c:pt idx="12">
                  <c:v>471</c:v>
                </c:pt>
                <c:pt idx="13">
                  <c:v>471</c:v>
                </c:pt>
                <c:pt idx="14">
                  <c:v>474</c:v>
                </c:pt>
                <c:pt idx="15">
                  <c:v>470</c:v>
                </c:pt>
                <c:pt idx="16">
                  <c:v>471</c:v>
                </c:pt>
                <c:pt idx="17">
                  <c:v>470</c:v>
                </c:pt>
                <c:pt idx="18">
                  <c:v>478</c:v>
                </c:pt>
                <c:pt idx="19">
                  <c:v>474</c:v>
                </c:pt>
                <c:pt idx="20">
                  <c:v>477</c:v>
                </c:pt>
                <c:pt idx="21">
                  <c:v>475</c:v>
                </c:pt>
                <c:pt idx="22">
                  <c:v>469</c:v>
                </c:pt>
                <c:pt idx="23">
                  <c:v>472</c:v>
                </c:pt>
                <c:pt idx="24">
                  <c:v>473</c:v>
                </c:pt>
                <c:pt idx="25">
                  <c:v>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900B-4E65-8AA4-FD1999FD38C0}"/>
            </c:ext>
          </c:extLst>
        </c:ser>
        <c:ser>
          <c:idx val="37"/>
          <c:order val="37"/>
          <c:tx>
            <c:strRef>
              <c:f>'推移 都道府県'!$AM$2:$AM$3</c:f>
              <c:strCache>
                <c:ptCount val="1"/>
                <c:pt idx="0">
                  <c:v>38_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M$4:$AM$29</c:f>
              <c:numCache>
                <c:formatCode>General</c:formatCode>
                <c:ptCount val="26"/>
                <c:pt idx="0">
                  <c:v>643</c:v>
                </c:pt>
                <c:pt idx="1">
                  <c:v>647</c:v>
                </c:pt>
                <c:pt idx="2">
                  <c:v>649</c:v>
                </c:pt>
                <c:pt idx="3">
                  <c:v>659</c:v>
                </c:pt>
                <c:pt idx="4">
                  <c:v>667</c:v>
                </c:pt>
                <c:pt idx="5">
                  <c:v>674</c:v>
                </c:pt>
                <c:pt idx="6">
                  <c:v>684</c:v>
                </c:pt>
                <c:pt idx="7">
                  <c:v>686</c:v>
                </c:pt>
                <c:pt idx="8">
                  <c:v>690</c:v>
                </c:pt>
                <c:pt idx="9">
                  <c:v>692</c:v>
                </c:pt>
                <c:pt idx="10">
                  <c:v>698</c:v>
                </c:pt>
                <c:pt idx="11">
                  <c:v>695</c:v>
                </c:pt>
                <c:pt idx="12">
                  <c:v>694</c:v>
                </c:pt>
                <c:pt idx="13">
                  <c:v>696</c:v>
                </c:pt>
                <c:pt idx="14">
                  <c:v>691</c:v>
                </c:pt>
                <c:pt idx="15">
                  <c:v>690</c:v>
                </c:pt>
                <c:pt idx="16">
                  <c:v>683</c:v>
                </c:pt>
                <c:pt idx="17">
                  <c:v>680</c:v>
                </c:pt>
                <c:pt idx="18">
                  <c:v>685</c:v>
                </c:pt>
                <c:pt idx="19">
                  <c:v>685</c:v>
                </c:pt>
                <c:pt idx="20">
                  <c:v>672</c:v>
                </c:pt>
                <c:pt idx="21">
                  <c:v>660</c:v>
                </c:pt>
                <c:pt idx="22">
                  <c:v>657</c:v>
                </c:pt>
                <c:pt idx="23">
                  <c:v>658</c:v>
                </c:pt>
                <c:pt idx="24">
                  <c:v>646</c:v>
                </c:pt>
                <c:pt idx="25">
                  <c:v>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00B-4E65-8AA4-FD1999FD38C0}"/>
            </c:ext>
          </c:extLst>
        </c:ser>
        <c:ser>
          <c:idx val="38"/>
          <c:order val="38"/>
          <c:tx>
            <c:strRef>
              <c:f>'推移 都道府県'!$AN$2:$AN$3</c:f>
              <c:strCache>
                <c:ptCount val="1"/>
                <c:pt idx="0">
                  <c:v>39_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N$4:$AN$29</c:f>
              <c:numCache>
                <c:formatCode>General</c:formatCode>
                <c:ptCount val="26"/>
                <c:pt idx="0">
                  <c:v>345</c:v>
                </c:pt>
                <c:pt idx="1">
                  <c:v>350</c:v>
                </c:pt>
                <c:pt idx="2">
                  <c:v>349</c:v>
                </c:pt>
                <c:pt idx="3">
                  <c:v>354</c:v>
                </c:pt>
                <c:pt idx="4">
                  <c:v>352</c:v>
                </c:pt>
                <c:pt idx="5">
                  <c:v>356</c:v>
                </c:pt>
                <c:pt idx="6">
                  <c:v>356</c:v>
                </c:pt>
                <c:pt idx="7">
                  <c:v>355</c:v>
                </c:pt>
                <c:pt idx="8">
                  <c:v>359</c:v>
                </c:pt>
                <c:pt idx="9">
                  <c:v>364</c:v>
                </c:pt>
                <c:pt idx="10">
                  <c:v>357</c:v>
                </c:pt>
                <c:pt idx="11">
                  <c:v>358</c:v>
                </c:pt>
                <c:pt idx="12">
                  <c:v>363</c:v>
                </c:pt>
                <c:pt idx="13">
                  <c:v>365</c:v>
                </c:pt>
                <c:pt idx="14">
                  <c:v>366</c:v>
                </c:pt>
                <c:pt idx="15">
                  <c:v>368</c:v>
                </c:pt>
                <c:pt idx="16">
                  <c:v>370</c:v>
                </c:pt>
                <c:pt idx="17">
                  <c:v>375</c:v>
                </c:pt>
                <c:pt idx="18">
                  <c:v>370</c:v>
                </c:pt>
                <c:pt idx="19">
                  <c:v>366</c:v>
                </c:pt>
                <c:pt idx="20">
                  <c:v>369</c:v>
                </c:pt>
                <c:pt idx="21">
                  <c:v>363</c:v>
                </c:pt>
                <c:pt idx="22">
                  <c:v>354</c:v>
                </c:pt>
                <c:pt idx="23">
                  <c:v>350</c:v>
                </c:pt>
                <c:pt idx="24">
                  <c:v>346</c:v>
                </c:pt>
                <c:pt idx="25">
                  <c:v>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900B-4E65-8AA4-FD1999FD38C0}"/>
            </c:ext>
          </c:extLst>
        </c:ser>
        <c:ser>
          <c:idx val="39"/>
          <c:order val="39"/>
          <c:tx>
            <c:strRef>
              <c:f>'推移 都道府県'!$AO$2:$AO$3</c:f>
              <c:strCache>
                <c:ptCount val="1"/>
                <c:pt idx="0">
                  <c:v>40_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O$4:$AO$29</c:f>
              <c:numCache>
                <c:formatCode>General</c:formatCode>
                <c:ptCount val="26"/>
                <c:pt idx="0">
                  <c:v>2707</c:v>
                </c:pt>
                <c:pt idx="1">
                  <c:v>2749</c:v>
                </c:pt>
                <c:pt idx="2">
                  <c:v>2786</c:v>
                </c:pt>
                <c:pt idx="3">
                  <c:v>2826</c:v>
                </c:pt>
                <c:pt idx="4">
                  <c:v>2859</c:v>
                </c:pt>
                <c:pt idx="5">
                  <c:v>2891</c:v>
                </c:pt>
                <c:pt idx="6">
                  <c:v>2935</c:v>
                </c:pt>
                <c:pt idx="7">
                  <c:v>2951</c:v>
                </c:pt>
                <c:pt idx="8">
                  <c:v>2965</c:v>
                </c:pt>
                <c:pt idx="9">
                  <c:v>2994</c:v>
                </c:pt>
                <c:pt idx="10">
                  <c:v>2981</c:v>
                </c:pt>
                <c:pt idx="11">
                  <c:v>2994</c:v>
                </c:pt>
                <c:pt idx="12">
                  <c:v>3010</c:v>
                </c:pt>
                <c:pt idx="13">
                  <c:v>3009</c:v>
                </c:pt>
                <c:pt idx="14">
                  <c:v>3025</c:v>
                </c:pt>
                <c:pt idx="15">
                  <c:v>3039</c:v>
                </c:pt>
                <c:pt idx="16">
                  <c:v>3072</c:v>
                </c:pt>
                <c:pt idx="17">
                  <c:v>3097</c:v>
                </c:pt>
                <c:pt idx="18">
                  <c:v>3095</c:v>
                </c:pt>
                <c:pt idx="19">
                  <c:v>3094</c:v>
                </c:pt>
                <c:pt idx="20">
                  <c:v>3097</c:v>
                </c:pt>
                <c:pt idx="21">
                  <c:v>3081</c:v>
                </c:pt>
                <c:pt idx="22">
                  <c:v>3051</c:v>
                </c:pt>
                <c:pt idx="23">
                  <c:v>3068</c:v>
                </c:pt>
                <c:pt idx="24">
                  <c:v>3074</c:v>
                </c:pt>
                <c:pt idx="25">
                  <c:v>3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900B-4E65-8AA4-FD1999FD38C0}"/>
            </c:ext>
          </c:extLst>
        </c:ser>
        <c:ser>
          <c:idx val="40"/>
          <c:order val="40"/>
          <c:tx>
            <c:strRef>
              <c:f>'推移 都道府県'!$AP$2:$AP$3</c:f>
              <c:strCache>
                <c:ptCount val="1"/>
                <c:pt idx="0">
                  <c:v>41_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P$4:$AP$29</c:f>
              <c:numCache>
                <c:formatCode>General</c:formatCode>
                <c:ptCount val="26"/>
                <c:pt idx="0">
                  <c:v>369</c:v>
                </c:pt>
                <c:pt idx="1">
                  <c:v>372</c:v>
                </c:pt>
                <c:pt idx="2">
                  <c:v>376</c:v>
                </c:pt>
                <c:pt idx="3">
                  <c:v>384</c:v>
                </c:pt>
                <c:pt idx="4">
                  <c:v>385</c:v>
                </c:pt>
                <c:pt idx="5">
                  <c:v>390</c:v>
                </c:pt>
                <c:pt idx="6">
                  <c:v>398</c:v>
                </c:pt>
                <c:pt idx="7">
                  <c:v>403</c:v>
                </c:pt>
                <c:pt idx="8">
                  <c:v>415</c:v>
                </c:pt>
                <c:pt idx="9">
                  <c:v>422</c:v>
                </c:pt>
                <c:pt idx="10">
                  <c:v>422</c:v>
                </c:pt>
                <c:pt idx="11">
                  <c:v>425</c:v>
                </c:pt>
                <c:pt idx="12">
                  <c:v>422</c:v>
                </c:pt>
                <c:pt idx="13">
                  <c:v>425</c:v>
                </c:pt>
                <c:pt idx="14">
                  <c:v>424</c:v>
                </c:pt>
                <c:pt idx="15">
                  <c:v>427</c:v>
                </c:pt>
                <c:pt idx="16">
                  <c:v>426</c:v>
                </c:pt>
                <c:pt idx="17">
                  <c:v>420</c:v>
                </c:pt>
                <c:pt idx="18">
                  <c:v>421</c:v>
                </c:pt>
                <c:pt idx="19">
                  <c:v>416</c:v>
                </c:pt>
                <c:pt idx="20">
                  <c:v>412</c:v>
                </c:pt>
                <c:pt idx="21">
                  <c:v>416</c:v>
                </c:pt>
                <c:pt idx="22">
                  <c:v>409</c:v>
                </c:pt>
                <c:pt idx="23">
                  <c:v>408</c:v>
                </c:pt>
                <c:pt idx="24">
                  <c:v>399</c:v>
                </c:pt>
                <c:pt idx="25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900B-4E65-8AA4-FD1999FD38C0}"/>
            </c:ext>
          </c:extLst>
        </c:ser>
        <c:ser>
          <c:idx val="41"/>
          <c:order val="41"/>
          <c:tx>
            <c:strRef>
              <c:f>'推移 都道府県'!$AQ$2:$AQ$3</c:f>
              <c:strCache>
                <c:ptCount val="1"/>
                <c:pt idx="0">
                  <c:v>42_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Q$4:$AQ$29</c:f>
              <c:numCache>
                <c:formatCode>General</c:formatCode>
                <c:ptCount val="26"/>
                <c:pt idx="0">
                  <c:v>711</c:v>
                </c:pt>
                <c:pt idx="1">
                  <c:v>716</c:v>
                </c:pt>
                <c:pt idx="2">
                  <c:v>728</c:v>
                </c:pt>
                <c:pt idx="3">
                  <c:v>735</c:v>
                </c:pt>
                <c:pt idx="4">
                  <c:v>739</c:v>
                </c:pt>
                <c:pt idx="5">
                  <c:v>746</c:v>
                </c:pt>
                <c:pt idx="6">
                  <c:v>749</c:v>
                </c:pt>
                <c:pt idx="7">
                  <c:v>748</c:v>
                </c:pt>
                <c:pt idx="8">
                  <c:v>751</c:v>
                </c:pt>
                <c:pt idx="9">
                  <c:v>748</c:v>
                </c:pt>
                <c:pt idx="10">
                  <c:v>739</c:v>
                </c:pt>
                <c:pt idx="11">
                  <c:v>737</c:v>
                </c:pt>
                <c:pt idx="12">
                  <c:v>739</c:v>
                </c:pt>
                <c:pt idx="13">
                  <c:v>747</c:v>
                </c:pt>
                <c:pt idx="14">
                  <c:v>749</c:v>
                </c:pt>
                <c:pt idx="15">
                  <c:v>748</c:v>
                </c:pt>
                <c:pt idx="16">
                  <c:v>751</c:v>
                </c:pt>
                <c:pt idx="17">
                  <c:v>744</c:v>
                </c:pt>
                <c:pt idx="18">
                  <c:v>739</c:v>
                </c:pt>
                <c:pt idx="19">
                  <c:v>734</c:v>
                </c:pt>
                <c:pt idx="20">
                  <c:v>729</c:v>
                </c:pt>
                <c:pt idx="21">
                  <c:v>729</c:v>
                </c:pt>
                <c:pt idx="22">
                  <c:v>716</c:v>
                </c:pt>
                <c:pt idx="23">
                  <c:v>709</c:v>
                </c:pt>
                <c:pt idx="24">
                  <c:v>703</c:v>
                </c:pt>
                <c:pt idx="25">
                  <c:v>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900B-4E65-8AA4-FD1999FD38C0}"/>
            </c:ext>
          </c:extLst>
        </c:ser>
        <c:ser>
          <c:idx val="42"/>
          <c:order val="42"/>
          <c:tx>
            <c:strRef>
              <c:f>'推移 都道府県'!$AR$2:$AR$3</c:f>
              <c:strCache>
                <c:ptCount val="1"/>
                <c:pt idx="0">
                  <c:v>43_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R$4:$AR$29</c:f>
              <c:numCache>
                <c:formatCode>General</c:formatCode>
                <c:ptCount val="26"/>
                <c:pt idx="0">
                  <c:v>734</c:v>
                </c:pt>
                <c:pt idx="1">
                  <c:v>744</c:v>
                </c:pt>
                <c:pt idx="2">
                  <c:v>759</c:v>
                </c:pt>
                <c:pt idx="3">
                  <c:v>772</c:v>
                </c:pt>
                <c:pt idx="4">
                  <c:v>786</c:v>
                </c:pt>
                <c:pt idx="5">
                  <c:v>803</c:v>
                </c:pt>
                <c:pt idx="6">
                  <c:v>803</c:v>
                </c:pt>
                <c:pt idx="7">
                  <c:v>807</c:v>
                </c:pt>
                <c:pt idx="8">
                  <c:v>819</c:v>
                </c:pt>
                <c:pt idx="9">
                  <c:v>830</c:v>
                </c:pt>
                <c:pt idx="10">
                  <c:v>830</c:v>
                </c:pt>
                <c:pt idx="11">
                  <c:v>832</c:v>
                </c:pt>
                <c:pt idx="12">
                  <c:v>833</c:v>
                </c:pt>
                <c:pt idx="13">
                  <c:v>834</c:v>
                </c:pt>
                <c:pt idx="14">
                  <c:v>842</c:v>
                </c:pt>
                <c:pt idx="15">
                  <c:v>844</c:v>
                </c:pt>
                <c:pt idx="16">
                  <c:v>850</c:v>
                </c:pt>
                <c:pt idx="17">
                  <c:v>850</c:v>
                </c:pt>
                <c:pt idx="18">
                  <c:v>851</c:v>
                </c:pt>
                <c:pt idx="19">
                  <c:v>844</c:v>
                </c:pt>
                <c:pt idx="20">
                  <c:v>847</c:v>
                </c:pt>
                <c:pt idx="21">
                  <c:v>845</c:v>
                </c:pt>
                <c:pt idx="22">
                  <c:v>838</c:v>
                </c:pt>
                <c:pt idx="23">
                  <c:v>835</c:v>
                </c:pt>
                <c:pt idx="24">
                  <c:v>832</c:v>
                </c:pt>
                <c:pt idx="25">
                  <c:v>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900B-4E65-8AA4-FD1999FD38C0}"/>
            </c:ext>
          </c:extLst>
        </c:ser>
        <c:ser>
          <c:idx val="43"/>
          <c:order val="43"/>
          <c:tx>
            <c:strRef>
              <c:f>'推移 都道府県'!$AS$2:$AS$3</c:f>
              <c:strCache>
                <c:ptCount val="1"/>
                <c:pt idx="0">
                  <c:v>44_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S$4:$AS$29</c:f>
              <c:numCache>
                <c:formatCode>General</c:formatCode>
                <c:ptCount val="26"/>
                <c:pt idx="0">
                  <c:v>522</c:v>
                </c:pt>
                <c:pt idx="1">
                  <c:v>521</c:v>
                </c:pt>
                <c:pt idx="2">
                  <c:v>525</c:v>
                </c:pt>
                <c:pt idx="3">
                  <c:v>529</c:v>
                </c:pt>
                <c:pt idx="4">
                  <c:v>527</c:v>
                </c:pt>
                <c:pt idx="5">
                  <c:v>542</c:v>
                </c:pt>
                <c:pt idx="6">
                  <c:v>550</c:v>
                </c:pt>
                <c:pt idx="7">
                  <c:v>543</c:v>
                </c:pt>
                <c:pt idx="8">
                  <c:v>547</c:v>
                </c:pt>
                <c:pt idx="9">
                  <c:v>549</c:v>
                </c:pt>
                <c:pt idx="10">
                  <c:v>544</c:v>
                </c:pt>
                <c:pt idx="11">
                  <c:v>549</c:v>
                </c:pt>
                <c:pt idx="12">
                  <c:v>545</c:v>
                </c:pt>
                <c:pt idx="13">
                  <c:v>544</c:v>
                </c:pt>
                <c:pt idx="14">
                  <c:v>546</c:v>
                </c:pt>
                <c:pt idx="15">
                  <c:v>544</c:v>
                </c:pt>
                <c:pt idx="16">
                  <c:v>538</c:v>
                </c:pt>
                <c:pt idx="17">
                  <c:v>539</c:v>
                </c:pt>
                <c:pt idx="18">
                  <c:v>541</c:v>
                </c:pt>
                <c:pt idx="19">
                  <c:v>538</c:v>
                </c:pt>
                <c:pt idx="20">
                  <c:v>541</c:v>
                </c:pt>
                <c:pt idx="21">
                  <c:v>542</c:v>
                </c:pt>
                <c:pt idx="22">
                  <c:v>535</c:v>
                </c:pt>
                <c:pt idx="23">
                  <c:v>530</c:v>
                </c:pt>
                <c:pt idx="24">
                  <c:v>524</c:v>
                </c:pt>
                <c:pt idx="25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900B-4E65-8AA4-FD1999FD38C0}"/>
            </c:ext>
          </c:extLst>
        </c:ser>
        <c:ser>
          <c:idx val="44"/>
          <c:order val="44"/>
          <c:tx>
            <c:strRef>
              <c:f>'推移 都道府県'!$AT$2:$AT$3</c:f>
              <c:strCache>
                <c:ptCount val="1"/>
                <c:pt idx="0">
                  <c:v>45_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T$4:$AT$29</c:f>
              <c:numCache>
                <c:formatCode>General</c:formatCode>
                <c:ptCount val="26"/>
                <c:pt idx="0">
                  <c:v>485</c:v>
                </c:pt>
                <c:pt idx="1">
                  <c:v>482</c:v>
                </c:pt>
                <c:pt idx="2">
                  <c:v>491</c:v>
                </c:pt>
                <c:pt idx="3">
                  <c:v>494</c:v>
                </c:pt>
                <c:pt idx="4">
                  <c:v>506</c:v>
                </c:pt>
                <c:pt idx="5">
                  <c:v>512</c:v>
                </c:pt>
                <c:pt idx="6">
                  <c:v>517</c:v>
                </c:pt>
                <c:pt idx="7">
                  <c:v>516</c:v>
                </c:pt>
                <c:pt idx="8">
                  <c:v>519</c:v>
                </c:pt>
                <c:pt idx="9">
                  <c:v>524</c:v>
                </c:pt>
                <c:pt idx="10">
                  <c:v>527</c:v>
                </c:pt>
                <c:pt idx="11">
                  <c:v>528</c:v>
                </c:pt>
                <c:pt idx="12">
                  <c:v>525</c:v>
                </c:pt>
                <c:pt idx="13">
                  <c:v>516</c:v>
                </c:pt>
                <c:pt idx="14">
                  <c:v>514</c:v>
                </c:pt>
                <c:pt idx="15">
                  <c:v>515</c:v>
                </c:pt>
                <c:pt idx="16">
                  <c:v>515</c:v>
                </c:pt>
                <c:pt idx="17">
                  <c:v>514</c:v>
                </c:pt>
                <c:pt idx="18">
                  <c:v>508</c:v>
                </c:pt>
                <c:pt idx="19">
                  <c:v>501</c:v>
                </c:pt>
                <c:pt idx="20">
                  <c:v>503</c:v>
                </c:pt>
                <c:pt idx="21">
                  <c:v>506</c:v>
                </c:pt>
                <c:pt idx="22">
                  <c:v>499</c:v>
                </c:pt>
                <c:pt idx="23">
                  <c:v>493</c:v>
                </c:pt>
                <c:pt idx="24">
                  <c:v>488</c:v>
                </c:pt>
                <c:pt idx="25">
                  <c:v>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00B-4E65-8AA4-FD1999FD38C0}"/>
            </c:ext>
          </c:extLst>
        </c:ser>
        <c:ser>
          <c:idx val="45"/>
          <c:order val="45"/>
          <c:tx>
            <c:strRef>
              <c:f>'推移 都道府県'!$AU$2:$AU$3</c:f>
              <c:strCache>
                <c:ptCount val="1"/>
                <c:pt idx="0">
                  <c:v>46_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U$4:$AU$29</c:f>
              <c:numCache>
                <c:formatCode>General</c:formatCode>
                <c:ptCount val="26"/>
                <c:pt idx="0">
                  <c:v>746</c:v>
                </c:pt>
                <c:pt idx="1">
                  <c:v>761</c:v>
                </c:pt>
                <c:pt idx="2">
                  <c:v>769</c:v>
                </c:pt>
                <c:pt idx="3">
                  <c:v>779</c:v>
                </c:pt>
                <c:pt idx="4">
                  <c:v>782</c:v>
                </c:pt>
                <c:pt idx="5">
                  <c:v>781</c:v>
                </c:pt>
                <c:pt idx="6">
                  <c:v>798</c:v>
                </c:pt>
                <c:pt idx="7">
                  <c:v>803</c:v>
                </c:pt>
                <c:pt idx="8">
                  <c:v>808</c:v>
                </c:pt>
                <c:pt idx="9">
                  <c:v>810</c:v>
                </c:pt>
                <c:pt idx="10">
                  <c:v>811</c:v>
                </c:pt>
                <c:pt idx="11">
                  <c:v>812</c:v>
                </c:pt>
                <c:pt idx="12">
                  <c:v>816</c:v>
                </c:pt>
                <c:pt idx="13">
                  <c:v>812</c:v>
                </c:pt>
                <c:pt idx="14">
                  <c:v>808</c:v>
                </c:pt>
                <c:pt idx="15">
                  <c:v>812</c:v>
                </c:pt>
                <c:pt idx="16">
                  <c:v>820</c:v>
                </c:pt>
                <c:pt idx="17">
                  <c:v>815</c:v>
                </c:pt>
                <c:pt idx="18">
                  <c:v>820</c:v>
                </c:pt>
                <c:pt idx="19">
                  <c:v>815</c:v>
                </c:pt>
                <c:pt idx="20">
                  <c:v>809</c:v>
                </c:pt>
                <c:pt idx="21">
                  <c:v>801</c:v>
                </c:pt>
                <c:pt idx="22">
                  <c:v>797</c:v>
                </c:pt>
                <c:pt idx="23">
                  <c:v>795</c:v>
                </c:pt>
                <c:pt idx="24">
                  <c:v>795</c:v>
                </c:pt>
                <c:pt idx="25">
                  <c:v>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900B-4E65-8AA4-FD1999FD38C0}"/>
            </c:ext>
          </c:extLst>
        </c:ser>
        <c:ser>
          <c:idx val="46"/>
          <c:order val="46"/>
          <c:tx>
            <c:strRef>
              <c:f>'推移 都道府県'!$AV$2:$AV$3</c:f>
              <c:strCache>
                <c:ptCount val="1"/>
                <c:pt idx="0">
                  <c:v>47_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AV$4:$AV$29</c:f>
              <c:numCache>
                <c:formatCode>General</c:formatCode>
                <c:ptCount val="26"/>
                <c:pt idx="0">
                  <c:v>546</c:v>
                </c:pt>
                <c:pt idx="1">
                  <c:v>546</c:v>
                </c:pt>
                <c:pt idx="2">
                  <c:v>561</c:v>
                </c:pt>
                <c:pt idx="3">
                  <c:v>560</c:v>
                </c:pt>
                <c:pt idx="4">
                  <c:v>572</c:v>
                </c:pt>
                <c:pt idx="5">
                  <c:v>572</c:v>
                </c:pt>
                <c:pt idx="6">
                  <c:v>574</c:v>
                </c:pt>
                <c:pt idx="7">
                  <c:v>583</c:v>
                </c:pt>
                <c:pt idx="8">
                  <c:v>585</c:v>
                </c:pt>
                <c:pt idx="9">
                  <c:v>587</c:v>
                </c:pt>
                <c:pt idx="10">
                  <c:v>584</c:v>
                </c:pt>
                <c:pt idx="11">
                  <c:v>587</c:v>
                </c:pt>
                <c:pt idx="12">
                  <c:v>589</c:v>
                </c:pt>
                <c:pt idx="13">
                  <c:v>589</c:v>
                </c:pt>
                <c:pt idx="14">
                  <c:v>599</c:v>
                </c:pt>
                <c:pt idx="15">
                  <c:v>608</c:v>
                </c:pt>
                <c:pt idx="16">
                  <c:v>618</c:v>
                </c:pt>
                <c:pt idx="17">
                  <c:v>615</c:v>
                </c:pt>
                <c:pt idx="18">
                  <c:v>615</c:v>
                </c:pt>
                <c:pt idx="19">
                  <c:v>616</c:v>
                </c:pt>
                <c:pt idx="20">
                  <c:v>613</c:v>
                </c:pt>
                <c:pt idx="21">
                  <c:v>613</c:v>
                </c:pt>
                <c:pt idx="22">
                  <c:v>607</c:v>
                </c:pt>
                <c:pt idx="23">
                  <c:v>607</c:v>
                </c:pt>
                <c:pt idx="24">
                  <c:v>610</c:v>
                </c:pt>
                <c:pt idx="25">
                  <c:v>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900B-4E65-8AA4-FD1999FD3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137423"/>
        <c:axId val="2018138863"/>
      </c:lineChart>
      <c:catAx>
        <c:axId val="20181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8863"/>
        <c:crosses val="autoZero"/>
        <c:auto val="1"/>
        <c:lblAlgn val="ctr"/>
        <c:lblOffset val="100"/>
        <c:noMultiLvlLbl val="0"/>
      </c:catAx>
      <c:valAx>
        <c:axId val="201813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113528990694349"/>
          <c:y val="0.12042693111254663"/>
          <c:w val="0.29963500976980223"/>
          <c:h val="0.84487874714108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3830</xdr:colOff>
      <xdr:row>0</xdr:row>
      <xdr:rowOff>74296</xdr:rowOff>
    </xdr:from>
    <xdr:to>
      <xdr:col>17</xdr:col>
      <xdr:colOff>171450</xdr:colOff>
      <xdr:row>0</xdr:row>
      <xdr:rowOff>37623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">
              <a:extLst>
                <a:ext uri="{FF2B5EF4-FFF2-40B4-BE49-F238E27FC236}">
                  <a16:creationId xmlns:a16="http://schemas.microsoft.com/office/drawing/2014/main" id="{682D27EB-7EFA-D83B-82D8-9C5C401C29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9605" y="74296"/>
              <a:ext cx="143637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61926</xdr:colOff>
      <xdr:row>0</xdr:row>
      <xdr:rowOff>3838575</xdr:rowOff>
    </xdr:from>
    <xdr:to>
      <xdr:col>21</xdr:col>
      <xdr:colOff>200026</xdr:colOff>
      <xdr:row>0</xdr:row>
      <xdr:rowOff>45243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大学・大学歯学部の有無">
              <a:extLst>
                <a:ext uri="{FF2B5EF4-FFF2-40B4-BE49-F238E27FC236}">
                  <a16:creationId xmlns:a16="http://schemas.microsoft.com/office/drawing/2014/main" id="{05F161C4-33B1-592C-A36F-6C706C722A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1" y="3838575"/>
              <a:ext cx="3371850" cy="63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42899</xdr:colOff>
      <xdr:row>0</xdr:row>
      <xdr:rowOff>200024</xdr:rowOff>
    </xdr:from>
    <xdr:to>
      <xdr:col>14</xdr:col>
      <xdr:colOff>28575</xdr:colOff>
      <xdr:row>0</xdr:row>
      <xdr:rowOff>4495799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A00914B-90CF-47DD-2A36-9FCC109E1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266700</xdr:colOff>
      <xdr:row>0</xdr:row>
      <xdr:rowOff>93345</xdr:rowOff>
    </xdr:from>
    <xdr:to>
      <xdr:col>24</xdr:col>
      <xdr:colOff>9525</xdr:colOff>
      <xdr:row>0</xdr:row>
      <xdr:rowOff>3733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二次医療圏">
              <a:extLst>
                <a:ext uri="{FF2B5EF4-FFF2-40B4-BE49-F238E27FC236}">
                  <a16:creationId xmlns:a16="http://schemas.microsoft.com/office/drawing/2014/main" id="{3E79AA10-FB48-9C89-64F1-C6CAF4F54B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二次医療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1225" y="93345"/>
              <a:ext cx="3076575" cy="3640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3830</xdr:colOff>
      <xdr:row>0</xdr:row>
      <xdr:rowOff>74296</xdr:rowOff>
    </xdr:from>
    <xdr:to>
      <xdr:col>17</xdr:col>
      <xdr:colOff>171450</xdr:colOff>
      <xdr:row>0</xdr:row>
      <xdr:rowOff>37623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1">
              <a:extLst>
                <a:ext uri="{FF2B5EF4-FFF2-40B4-BE49-F238E27FC236}">
                  <a16:creationId xmlns:a16="http://schemas.microsoft.com/office/drawing/2014/main" id="{0B7F67D8-8CF4-4AC7-8153-2DC2BAA370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9605" y="74296"/>
              <a:ext cx="143637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61926</xdr:colOff>
      <xdr:row>0</xdr:row>
      <xdr:rowOff>3838575</xdr:rowOff>
    </xdr:from>
    <xdr:to>
      <xdr:col>21</xdr:col>
      <xdr:colOff>200026</xdr:colOff>
      <xdr:row>0</xdr:row>
      <xdr:rowOff>4476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歯科大学・大学歯学部の有無 1">
              <a:extLst>
                <a:ext uri="{FF2B5EF4-FFF2-40B4-BE49-F238E27FC236}">
                  <a16:creationId xmlns:a16="http://schemas.microsoft.com/office/drawing/2014/main" id="{DA0BF835-2892-4827-B46C-3032C85424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1" y="3838575"/>
              <a:ext cx="3371850" cy="63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42899</xdr:colOff>
      <xdr:row>0</xdr:row>
      <xdr:rowOff>200024</xdr:rowOff>
    </xdr:from>
    <xdr:to>
      <xdr:col>14</xdr:col>
      <xdr:colOff>66675</xdr:colOff>
      <xdr:row>0</xdr:row>
      <xdr:rowOff>4495799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ED911897-DB7E-41E5-B570-C86C10E370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3830</xdr:colOff>
      <xdr:row>0</xdr:row>
      <xdr:rowOff>74296</xdr:rowOff>
    </xdr:from>
    <xdr:to>
      <xdr:col>17</xdr:col>
      <xdr:colOff>171450</xdr:colOff>
      <xdr:row>0</xdr:row>
      <xdr:rowOff>37623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2">
              <a:extLst>
                <a:ext uri="{FF2B5EF4-FFF2-40B4-BE49-F238E27FC236}">
                  <a16:creationId xmlns:a16="http://schemas.microsoft.com/office/drawing/2014/main" id="{5F1CF492-420F-41E0-8A69-EA3AB7C443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9605" y="74296"/>
              <a:ext cx="143637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42899</xdr:colOff>
      <xdr:row>0</xdr:row>
      <xdr:rowOff>200024</xdr:rowOff>
    </xdr:from>
    <xdr:to>
      <xdr:col>13</xdr:col>
      <xdr:colOff>352425</xdr:colOff>
      <xdr:row>0</xdr:row>
      <xdr:rowOff>4495799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13148DD5-A7B5-48B3-9BD1-51E4102F5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0.999226851854" createdVersion="8" refreshedVersion="8" minRefreshableVersion="3" recordCount="1317" xr:uid="{29698FF9-EAB3-4EC7-A83F-5C67B107E86D}">
  <cacheSource type="worksheet">
    <worksheetSource name="都道府県別1996"/>
  </cacheSource>
  <cacheFields count="6">
    <cacheField name="年" numFmtId="0">
      <sharedItems containsSemiMixedTypes="0" containsString="0" containsNumber="1" containsInteger="1" minValue="1996" maxValue="2023" count="28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1996"/>
        <n v="1997"/>
      </sharedItems>
    </cacheField>
    <cacheField name="自治体区分" numFmtId="0">
      <sharedItems/>
    </cacheField>
    <cacheField name="都道府県ID" numFmtId="0">
      <sharedItems containsBlank="1"/>
    </cacheField>
    <cacheField name="都道府県名" numFmtId="0">
      <sharedItems/>
    </cacheField>
    <cacheField name="歯科診療所数" numFmtId="0">
      <sharedItems containsSemiMixedTypes="0" containsString="0" containsNumber="1" containsInteger="1" minValue="224" maxValue="10696"/>
    </cacheField>
    <cacheField name="都道府県" numFmtId="0">
      <sharedItems containsBlank="1" count="48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m/>
      </sharedItems>
    </cacheField>
  </cacheFields>
  <extLst>
    <ext xmlns:x14="http://schemas.microsoft.com/office/spreadsheetml/2009/9/main" uri="{725AE2AE-9491-48be-B2B4-4EB974FC3084}">
      <x14:pivotCacheDefinition pivotCacheId="59907118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0.999228935187" createdVersion="8" refreshedVersion="8" minRefreshableVersion="3" recordCount="66997" xr:uid="{4CDE249B-E4B6-4522-8FC0-42E58B6C13A9}">
  <cacheSource type="worksheet">
    <worksheetSource name="市区町村別1996"/>
  </cacheSource>
  <cacheFields count="9">
    <cacheField name="年" numFmtId="0">
      <sharedItems containsSemiMixedTypes="0" containsString="0" containsNumber="1" containsInteger="1" minValue="1996" maxValue="2023" count="28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1996"/>
        <n v="1997"/>
      </sharedItems>
    </cacheField>
    <cacheField name="市区町村" numFmtId="0">
      <sharedItems count="6866">
        <s v="01202_函館市"/>
        <s v="01331_松前町"/>
        <s v="01332_福島町"/>
        <s v="01333_知内町"/>
        <s v="01334_木古内町"/>
        <s v="01335_上磯町"/>
        <s v="01336_大野町"/>
        <s v="01337_七飯町"/>
        <s v="01339_戸井町"/>
        <s v="01340_恵山町"/>
        <s v="01341_椴法華村"/>
        <s v="01342_南茅部町"/>
        <s v="01343_鹿部町"/>
        <s v="01344_砂原町"/>
        <s v="01345_森町"/>
        <s v="01361_江差町"/>
        <s v="01362_上ノ国町"/>
        <s v="01363_厚沢部町"/>
        <s v="01364_乙部町"/>
        <s v="01365_熊石町"/>
        <s v="01367_奥尻町"/>
        <s v="01346_八雲町"/>
        <s v="01347_長万部町"/>
        <s v="01366_大成町"/>
        <s v="01368_瀬棚町"/>
        <s v="01369_北檜山町"/>
        <s v="01370_今金町"/>
        <s v="01101_中央区"/>
        <s v="01102_北区"/>
        <s v="01103_東区"/>
        <s v="01104_白石区"/>
        <s v="01105_豊平区"/>
        <s v="01106_南区"/>
        <s v="01107_西区"/>
        <s v="01108_厚別区"/>
        <s v="01109_手稲区"/>
        <s v="01110_清田区"/>
        <s v="01217_江別市"/>
        <s v="01224_千歳市"/>
        <s v="01231_恵庭市"/>
        <s v="01234_北広島市"/>
        <s v="01235_石狩市"/>
        <s v="01303_当別町"/>
        <s v="01304_新篠津村"/>
        <s v="01305_厚田村"/>
        <s v="01306_浜益村"/>
        <s v="01203_小樽市"/>
        <s v="01391_島牧村"/>
        <s v="01392_寿都町"/>
        <s v="01393_黒松内町"/>
        <s v="01394_蘭越町"/>
        <s v="01395_ニセコ町"/>
        <s v="01396_真狩村"/>
        <s v="01397_留寿都村"/>
        <s v="01398_喜茂別町"/>
        <s v="01399_京極町"/>
        <s v="01400_倶知安町"/>
        <s v="01401_共和町"/>
        <s v="01402_岩内町"/>
        <s v="01403_泊村"/>
        <s v="01404_神恵内村"/>
        <s v="01405_積丹町"/>
        <s v="01406_古平町"/>
        <s v="01407_仁木町"/>
        <s v="01408_余市町"/>
        <s v="01409_赤井川村"/>
        <s v="01209_夕張市"/>
        <s v="01210_岩見沢市"/>
        <s v="01215_美唄市"/>
        <s v="01222_三笠市"/>
        <s v="01421_北村"/>
        <s v="01422_栗沢町"/>
        <s v="01423_南幌町"/>
        <s v="01427_由仁町"/>
        <s v="01428_長沼町"/>
        <s v="01429_栗山町"/>
        <s v="01430_月形町"/>
        <s v="01216_芦別市"/>
        <s v="01218_赤平市"/>
        <s v="01225_滝川市"/>
        <s v="01226_砂川市"/>
        <s v="01227_歌志内市"/>
        <s v="01425_上砂川町"/>
        <s v="01431_浦臼町"/>
        <s v="01432_新十津川町"/>
        <s v="01424_奈井江町"/>
        <s v="01436_雨竜町"/>
        <s v="01228_深川市"/>
        <s v="01433_妹背牛町"/>
        <s v="01434_秩父別町"/>
        <s v="01437_北竜町"/>
        <s v="01438_沼田町"/>
        <s v="01439_幌加内町"/>
        <s v="01205_室蘭市"/>
        <s v="01230_登別市"/>
        <s v="01233_伊達市"/>
        <s v="01571_豊浦町"/>
        <s v="01572_虻田町"/>
        <s v="01573_洞爺村"/>
        <s v="01574_大滝村"/>
        <s v="01575_壮瞥町"/>
        <s v="01213_苫小牧市"/>
        <s v="01578_白老町"/>
        <s v="01579_早来町"/>
        <s v="01580_追分町"/>
        <s v="01581_厚真町"/>
        <s v="01582_鵡川町"/>
        <s v="01583_穂別町"/>
        <s v="01601_日高町"/>
        <s v="01602_平取町"/>
        <s v="01603_門別町"/>
        <s v="01604_新冠町"/>
        <s v="01605_静内町"/>
        <s v="01606_三石町"/>
        <s v="01607_浦河町"/>
        <s v="01608_様似町"/>
        <s v="01609_えりも町"/>
        <s v="01204_旭川市"/>
        <s v="01452_鷹栖町"/>
        <s v="01453_東神楽町"/>
        <s v="01454_当麻町"/>
        <s v="01455_比布町"/>
        <s v="01456_愛別町"/>
        <s v="01457_上川町"/>
        <s v="01458_東川町"/>
        <s v="01459_美瑛町"/>
        <s v="01220_士別市"/>
        <s v="01221_名寄市"/>
        <s v="01464_和寒町"/>
        <s v="01465_剣淵町"/>
        <s v="01466_朝日町"/>
        <s v="01467_風連町"/>
        <s v="01468_下川町"/>
        <s v="01469_美深町"/>
        <s v="01470_音威子府村"/>
        <s v="01471_中川町"/>
        <s v="01229_富良野市"/>
        <s v="01460_上富良野町"/>
        <s v="01461_中富良野町"/>
        <s v="01462_南富良野町"/>
        <s v="01463_占冠村"/>
        <s v="01212_留萌市"/>
        <s v="01481_増毛町"/>
        <s v="01482_小平町"/>
        <s v="01483_苫前町"/>
        <s v="01484_羽幌町"/>
        <s v="01485_初山別村"/>
        <s v="01486_遠別町"/>
        <s v="01487_天塩町"/>
        <s v="01488_幌延町"/>
        <s v="01214_稚内市"/>
        <s v="01511_猿払村"/>
        <s v="01512_浜頓別町"/>
        <s v="01513_中頓別町"/>
        <s v="01514_枝幸町"/>
        <s v="01515_歌登町"/>
        <s v="01516_豊富町"/>
        <s v="01517_礼文町"/>
        <s v="01518_利尻町"/>
        <s v="01519_利尻富士町"/>
        <s v="01208_北見市"/>
        <s v="01211_網走市"/>
        <s v="01541_東藻琴村"/>
        <s v="01542_女満別町"/>
        <s v="01543_美幌町"/>
        <s v="01544_津別町"/>
        <s v="01545_斜里町"/>
        <s v="01546_清里町"/>
        <s v="01547_小清水町"/>
        <s v="01548_端野町"/>
        <s v="01549_訓子府町"/>
        <s v="01550_置戸町"/>
        <s v="01551_留辺蘂町"/>
        <s v="01553_常呂町"/>
        <s v="01219_紋別市"/>
        <s v="01552_佐呂間町"/>
        <s v="01554_生田原町"/>
        <s v="01555_遠軽町"/>
        <s v="01556_丸瀬布町"/>
        <s v="01557_白滝村"/>
        <s v="01558_上湧別町"/>
        <s v="01559_湧別町"/>
        <s v="01560_滝上町"/>
        <s v="01561_興部町"/>
        <s v="01562_西興部村"/>
        <s v="01563_雄武町"/>
        <s v="01207_帯広市"/>
        <s v="01631_音更町"/>
        <s v="01632_士幌町"/>
        <s v="01633_上士幌町"/>
        <s v="01634_鹿追町"/>
        <s v="01635_新得町"/>
        <s v="01636_清水町"/>
        <s v="01637_芽室町"/>
        <s v="01638_中札内村"/>
        <s v="01639_更別村"/>
        <s v="01640_忠類村"/>
        <s v="01641_大樹町"/>
        <s v="01642_広尾町"/>
        <s v="01643_幕別町"/>
        <s v="01644_池田町"/>
        <s v="01645_豊頃町"/>
        <s v="01646_本別町"/>
        <s v="01647_足寄町"/>
        <s v="01648_陸別町"/>
        <s v="01649_浦幌町"/>
        <s v="01206_釧路市"/>
        <s v="01661_釧路町"/>
        <s v="01662_厚岸町"/>
        <s v="01663_浜中町"/>
        <s v="01664_標茶町"/>
        <s v="01665_弟子屈町"/>
        <s v="01666_阿寒町"/>
        <s v="01667_鶴居村"/>
        <s v="01668_白糠町"/>
        <s v="01669_音別町"/>
        <s v="01223_根室市"/>
        <s v="01691_別海町"/>
        <s v="01692_中標津町"/>
        <s v="01693_標津町"/>
        <s v="01694_羅臼町"/>
        <s v="02202_弘前市"/>
        <s v="02204_黒石市"/>
        <s v="02341_岩木町"/>
        <s v="02342_相馬村"/>
        <s v="02343_西目屋村"/>
        <s v="02361_藤崎町"/>
        <s v="02362_大鰐町"/>
        <s v="02363_尾上町"/>
        <s v="02364_浪岡町"/>
        <s v="02365_平賀町"/>
        <s v="02366_常盤村"/>
        <s v="02367_田舎館村"/>
        <s v="02368_碇ケ関村"/>
        <s v="02381_板柳町"/>
        <s v="02203_八戸市"/>
        <s v="02403_百石町"/>
        <s v="02410_下田町"/>
        <s v="02441_三戸町"/>
        <s v="02442_五戸町"/>
        <s v="02443_田子町"/>
        <s v="02444_名川町"/>
        <s v="02445_南部町"/>
        <s v="02446_階上町"/>
        <s v="02447_福地村"/>
        <s v="02448_南郷村"/>
        <s v="02449_倉石村"/>
        <s v="02450_新郷村"/>
        <s v="02201_青森市"/>
        <s v="02301_平内町"/>
        <s v="02302_蟹田町"/>
        <s v="02303_今別町"/>
        <s v="02304_蓬田村"/>
        <s v="02305_平舘村"/>
        <s v="02306_三厩村"/>
        <s v="02205_五所川原市"/>
        <s v="02321_鰺ケ沢町"/>
        <s v="02322_木造町"/>
        <s v="02323_深浦町"/>
        <s v="02324_森田村"/>
        <s v="02325_岩崎村"/>
        <s v="02326_柏村"/>
        <s v="02327_稲垣村"/>
        <s v="02328_車力村"/>
        <s v="02382_金木町"/>
        <s v="02383_中里町"/>
        <s v="02384_鶴田町"/>
        <s v="02385_市浦村"/>
        <s v="02386_小泊村"/>
        <s v="02206_十和田市"/>
        <s v="02207_三沢市"/>
        <s v="02401_野辺地町"/>
        <s v="02402_七戸町"/>
        <s v="02404_十和田湖町"/>
        <s v="02405_六戸町"/>
        <s v="02406_横浜町"/>
        <s v="02407_上北町"/>
        <s v="02408_東北町"/>
        <s v="02409_天間林村"/>
        <s v="02411_六ケ所村"/>
        <s v="02208_むつ市"/>
        <s v="02421_川内町"/>
        <s v="02422_大畑町"/>
        <s v="02423_大間町"/>
        <s v="02424_東通村"/>
        <s v="02425_風間浦村"/>
        <s v="02426_佐井村"/>
        <s v="02427_脇野沢村"/>
        <s v="03201_盛岡市"/>
        <s v="03301_雫石町"/>
        <s v="03302_葛巻町"/>
        <s v="03303_岩手町"/>
        <s v="03304_西根町"/>
        <s v="03305_滝沢村"/>
        <s v="03306_松尾村"/>
        <s v="03307_玉山村"/>
        <s v="03321_紫波町"/>
        <s v="03322_矢巾町"/>
        <s v="03523_安代町"/>
        <s v="03205_花巻市"/>
        <s v="03206_北上市"/>
        <s v="03341_大迫町"/>
        <s v="03342_石鳥谷町"/>
        <s v="03361_東和町"/>
        <s v="03363_湯田町"/>
        <s v="03365_沢内村"/>
        <s v="03204_水沢市"/>
        <s v="03212_江刺市"/>
        <s v="03381_金ケ崎町"/>
        <s v="03382_前沢町"/>
        <s v="03383_胆沢町"/>
        <s v="03384_衣川村"/>
        <s v="03209_一関市"/>
        <s v="03401_花泉町"/>
        <s v="03402_平泉町"/>
        <s v="03421_大東町"/>
        <s v="03422_藤沢町"/>
        <s v="03423_千厩町"/>
        <s v="03424_東山町"/>
        <s v="03425_室根村"/>
        <s v="03426_川崎村"/>
        <s v="03203_大船渡市"/>
        <s v="03210_陸前高田市"/>
        <s v="03441_住田町"/>
        <s v="03442_三陸町"/>
        <s v="03208_遠野市"/>
        <s v="03211_釜石市"/>
        <s v="03461_大槌町"/>
        <s v="03462_宮守村"/>
        <s v="03202_宮古市"/>
        <s v="03481_田老町"/>
        <s v="03482_山田町"/>
        <s v="03483_岩泉町"/>
        <s v="03484_田野畑村"/>
        <s v="03486_新里村"/>
        <s v="03487_川井村"/>
        <s v="03207_久慈市"/>
        <s v="03485_普代村"/>
        <s v="03502_種市町"/>
        <s v="03503_野田村"/>
        <s v="03504_山形村"/>
        <s v="03505_大野村"/>
        <s v="03213_二戸市"/>
        <s v="03501_軽米町"/>
        <s v="03506_九戸村"/>
        <s v="03521_浄法寺町"/>
        <s v="03524_一戸町"/>
        <s v="04206_白石市"/>
        <s v="04208_角田市"/>
        <s v="04301_蔵王町"/>
        <s v="04302_七ケ宿町"/>
        <s v="04321_大河原町"/>
        <s v="04322_村田町"/>
        <s v="04323_柴田町"/>
        <s v="04324_川崎町"/>
        <s v="04341_丸森町"/>
        <s v="04101_青葉区"/>
        <s v="04102_宮城野区"/>
        <s v="04103_若林区"/>
        <s v="04104_太白区"/>
        <s v="04105_泉区"/>
        <s v="04203_塩竈市"/>
        <s v="04207_名取市"/>
        <s v="04209_多賀城市"/>
        <s v="04211_岩沼市"/>
        <s v="04361_亘理町"/>
        <s v="04362_山元町"/>
        <s v="04401_松島町"/>
        <s v="04404_七ケ浜町"/>
        <s v="04406_利府町"/>
        <s v="04421_大和町"/>
        <s v="04422_大郷町"/>
        <s v="04423_富谷町"/>
        <s v="04424_大衡村"/>
        <s v="04204_古川市"/>
        <s v="04441_中新田町"/>
        <s v="04442_小野田町"/>
        <s v="04443_宮崎町"/>
        <s v="04444_色麻町"/>
        <s v="04461_松山町"/>
        <s v="04462_三本木町"/>
        <s v="04463_鹿島台町"/>
        <s v="04481_岩出山町"/>
        <s v="04482_鳴子町"/>
        <s v="04501_涌谷町"/>
        <s v="04502_田尻町"/>
        <s v="04503_小牛田町"/>
        <s v="04504_南郷町"/>
        <s v="04521_築館町"/>
        <s v="04522_若柳町"/>
        <s v="04523_栗駒町"/>
        <s v="04524_高清水町"/>
        <s v="04525_一迫町"/>
        <s v="04526_瀬峰町"/>
        <s v="04527_鶯沢町"/>
        <s v="04528_金成町"/>
        <s v="04529_志波姫町"/>
        <s v="04530_花山村"/>
        <s v="04541_迫町"/>
        <s v="04542_登米町"/>
        <s v="04543_東和町"/>
        <s v="04544_中田町"/>
        <s v="04545_豊里町"/>
        <s v="04546_米山町"/>
        <s v="04547_石越町"/>
        <s v="04548_南方町"/>
        <s v="04602_津山町"/>
        <s v="04202_石巻市"/>
        <s v="04561_河北町"/>
        <s v="04562_矢本町"/>
        <s v="04563_雄勝町"/>
        <s v="04564_河南町"/>
        <s v="04565_桃生町"/>
        <s v="04566_鳴瀬町"/>
        <s v="04567_北上町"/>
        <s v="04581_女川町"/>
        <s v="04582_牡鹿町"/>
        <s v="04205_気仙沼市"/>
        <s v="04601_志津川町"/>
        <s v="04603_本吉町"/>
        <s v="04604_唐桑町"/>
        <s v="04605_歌津町"/>
        <s v="05204_大館市"/>
        <s v="05209_鹿角市"/>
        <s v="05303_小坂町"/>
        <s v="05322_比内町"/>
        <s v="05325_田代町"/>
        <s v="05321_鷹巣町"/>
        <s v="05323_森吉町"/>
        <s v="05324_阿仁町"/>
        <s v="05326_合川町"/>
        <s v="05327_上小阿仁村"/>
        <s v="05202_能代市"/>
        <s v="05341_琴丘町"/>
        <s v="05342_二ツ井町"/>
        <s v="05343_八森町"/>
        <s v="05344_山本町"/>
        <s v="05345_八竜町"/>
        <s v="05346_藤里町"/>
        <s v="05347_峰浜村"/>
        <s v="05201_秋田市"/>
        <s v="05206_男鹿市"/>
        <s v="05361_五城目町"/>
        <s v="05362_昭和町"/>
        <s v="05363_八郎潟町"/>
        <s v="05364_飯田川町"/>
        <s v="05365_天王町"/>
        <s v="05366_井川町"/>
        <s v="05367_若美町"/>
        <s v="05368_大潟村"/>
        <s v="05381_河辺町"/>
        <s v="05382_雄和町"/>
        <s v="05205_本荘市"/>
        <s v="05401_仁賀保町"/>
        <s v="05402_金浦町"/>
        <s v="05403_象潟町"/>
        <s v="05404_矢島町"/>
        <s v="05405_岩城町"/>
        <s v="05406_由利町"/>
        <s v="05407_西目町"/>
        <s v="05408_鳥海町"/>
        <s v="05409_東由利町"/>
        <s v="05410_大内町"/>
        <s v="05208_大曲市"/>
        <s v="05421_神岡町"/>
        <s v="05422_西仙北町"/>
        <s v="05423_角館町"/>
        <s v="05424_六郷町"/>
        <s v="05425_中仙町"/>
        <s v="05426_田沢湖町"/>
        <s v="05427_協和町"/>
        <s v="05428_南外村"/>
        <s v="05429_仙北町"/>
        <s v="05430_西木村"/>
        <s v="05431_太田町"/>
        <s v="05432_千畑町"/>
        <s v="05433_仙南村"/>
        <s v="05203_横手市"/>
        <s v="05441_増田町"/>
        <s v="05442_平鹿町"/>
        <s v="05443_雄物川町"/>
        <s v="05444_大森町"/>
        <s v="05445_十文字町"/>
        <s v="05446_山内村"/>
        <s v="05447_大雄村"/>
        <s v="05207_湯沢市"/>
        <s v="05461_稲川町"/>
        <s v="05462_雄勝町"/>
        <s v="05463_羽後町"/>
        <s v="05464_東成瀬村"/>
        <s v="05465_皆瀬村"/>
        <s v="06201_山形市"/>
        <s v="06206_寒河江市"/>
        <s v="06207_上山市"/>
        <s v="06208_村山市"/>
        <s v="06210_天童市"/>
        <s v="06211_東根市"/>
        <s v="06212_尾花沢市"/>
        <s v="06301_山辺町"/>
        <s v="06302_中山町"/>
        <s v="06321_河北町"/>
        <s v="06322_西川町"/>
        <s v="06323_朝日町"/>
        <s v="06324_大江町"/>
        <s v="06341_大石田町"/>
        <s v="06205_新庄市"/>
        <s v="06361_金山町"/>
        <s v="06362_最上町"/>
        <s v="06363_舟形町"/>
        <s v="06364_真室川町"/>
        <s v="06365_大蔵村"/>
        <s v="06366_鮭川村"/>
        <s v="06367_戸沢村"/>
        <s v="06202_米沢市"/>
        <s v="06209_長井市"/>
        <s v="06213_南陽市"/>
        <s v="06381_高畠町"/>
        <s v="06382_川西町"/>
        <s v="06401_小国町"/>
        <s v="06402_白鷹町"/>
        <s v="06403_飯豊町"/>
        <s v="06203_鶴岡市"/>
        <s v="06204_酒田市"/>
        <s v="06421_立川町"/>
        <s v="06422_余目町"/>
        <s v="06423_藤島町"/>
        <s v="06424_羽黒町"/>
        <s v="06425_櫛引町"/>
        <s v="06426_三川町"/>
        <s v="06427_朝日村"/>
        <s v="06441_温海町"/>
        <s v="06461_遊佐町"/>
        <s v="06462_八幡町"/>
        <s v="06463_松山町"/>
        <s v="06464_平田町"/>
        <s v="07201_福島市"/>
        <s v="07210_二本松市"/>
        <s v="07301_桑折町"/>
        <s v="07302_伊達町"/>
        <s v="07303_国見町"/>
        <s v="07304_梁川町"/>
        <s v="07305_保原町"/>
        <s v="07306_霊山町"/>
        <s v="07307_月舘町"/>
        <s v="07308_川俣町"/>
        <s v="07309_飯野町"/>
        <s v="07321_安達町"/>
        <s v="07322_大玉村"/>
        <s v="07323_本宮町"/>
        <s v="07324_白沢村"/>
        <s v="07325_岩代町"/>
        <s v="07326_東和町"/>
        <s v="07203_郡山市"/>
        <s v="07207_須賀川市"/>
        <s v="07341_長沼町"/>
        <s v="07342_鏡石町"/>
        <s v="07343_岩瀬村"/>
        <s v="07344_天栄村"/>
        <s v="07501_石川町"/>
        <s v="07502_玉川村"/>
        <s v="07503_平田村"/>
        <s v="07504_浅川町"/>
        <s v="07505_古殿町"/>
        <s v="07521_三春町"/>
        <s v="07522_小野町"/>
        <s v="07523_滝根町"/>
        <s v="07524_大越町"/>
        <s v="07525_都路村"/>
        <s v="07526_常葉町"/>
        <s v="07527_船引町"/>
        <s v="07205_白河市"/>
        <s v="07461_西郷村"/>
        <s v="07462_表郷村"/>
        <s v="07463_東村"/>
        <s v="07464_泉崎村"/>
        <s v="07465_中島村"/>
        <s v="07466_矢吹町"/>
        <s v="07467_大信村"/>
        <s v="07481_棚倉町"/>
        <s v="07482_矢祭町"/>
        <s v="07483_塙町"/>
        <s v="07484_鮫川村"/>
        <s v="07202_会津若松市"/>
        <s v="07208_喜多方市"/>
        <s v="07381_北会津村"/>
        <s v="07401_熱塩加納村"/>
        <s v="07402_北塩原村"/>
        <s v="07403_塩川町"/>
        <s v="07404_山都町"/>
        <s v="07405_西会津町"/>
        <s v="07406_高郷村"/>
        <s v="07407_磐梯町"/>
        <s v="07408_猪苗代町"/>
        <s v="07421_会津坂下町"/>
        <s v="07422_湯川村"/>
        <s v="07423_柳津町"/>
        <s v="07424_河東町"/>
        <s v="07441_会津高田町"/>
        <s v="07442_会津本郷町"/>
        <s v="07443_新鶴村"/>
        <s v="07444_三島町"/>
        <s v="07445_金山町"/>
        <s v="07446_昭和村"/>
        <s v="07361_田島町"/>
        <s v="07362_下郷町"/>
        <s v="07363_舘岩村"/>
        <s v="07364_檜枝岐村"/>
        <s v="07365_伊南村"/>
        <s v="07366_南郷村"/>
        <s v="07367_只見町"/>
        <s v="07206_原町市"/>
        <s v="07209_相馬市"/>
        <s v="07541_広野町"/>
        <s v="07542_楢葉町"/>
        <s v="07543_富岡町"/>
        <s v="07544_川内村"/>
        <s v="07545_大熊町"/>
        <s v="07546_双葉町"/>
        <s v="07547_浪江町"/>
        <s v="07548_葛尾村"/>
        <s v="07561_新地町"/>
        <s v="07562_鹿島町"/>
        <s v="07563_小高町"/>
        <s v="07564_飯館村"/>
        <s v="07204_いわき市"/>
        <s v="08201_水戸市"/>
        <s v="08216_笠間市"/>
        <s v="08221_ひたちなか市"/>
        <s v="08302_茨城町"/>
        <s v="08303_小川町"/>
        <s v="08305_内原町"/>
        <s v="08306_常北町"/>
        <s v="08307_桂村"/>
        <s v="08308_御前山村"/>
        <s v="08309_大洗町"/>
        <s v="08321_友部町"/>
        <s v="08322_岩間町"/>
        <s v="08323_七会村"/>
        <s v="08341_東海村"/>
        <s v="08342_那珂町"/>
        <s v="08343_瓜連町"/>
        <s v="08344_大宮町"/>
        <s v="08345_山方町"/>
        <s v="08346_美和村"/>
        <s v="08347_緒川村"/>
        <s v="08364_大子町"/>
        <s v="08401_旭村"/>
        <s v="08402_鉾田町"/>
        <s v="08403_大洋村"/>
        <s v="08424_北浦村"/>
        <s v="08425_玉造町"/>
        <s v="08202_日立市"/>
        <s v="08212_常陸太田市"/>
        <s v="08214_高萩市"/>
        <s v="08215_北茨城市"/>
        <s v="08361_金砂郷町"/>
        <s v="08362_水府村"/>
        <s v="08363_里美村"/>
        <s v="08381_十王町"/>
        <s v="08222_鹿嶋市"/>
        <s v="08406_神栖町"/>
        <s v="08407_波崎町"/>
        <s v="08421_麻生町"/>
        <s v="08422_牛堀町"/>
        <s v="08423_潮来町"/>
        <s v="08203_土浦市"/>
        <s v="08205_石岡市"/>
        <s v="08208_竜ケ崎市"/>
        <s v="08210_下妻市"/>
        <s v="08211_水海道市"/>
        <s v="08217_取手市"/>
        <s v="08218_岩井市"/>
        <s v="08219_牛久市"/>
        <s v="08220_つくば市"/>
        <s v="08304_美野里町"/>
        <s v="08441_江戸崎町"/>
        <s v="08442_美浦村"/>
        <s v="08443_阿見町"/>
        <s v="08445_茎崎町"/>
        <s v="08446_新利根町"/>
        <s v="08447_河内町"/>
        <s v="08448_桜川村"/>
        <s v="08449_東町"/>
        <s v="08461_霞ヶ浦町"/>
        <s v="08462_玉里村"/>
        <s v="08463_八郷町"/>
        <s v="08464_千代田町"/>
        <s v="08465_新治村"/>
        <s v="08482_伊奈町"/>
        <s v="08483_谷和原村"/>
        <s v="08521_八千代町"/>
        <s v="08522_千代川村"/>
        <s v="08523_石下町"/>
        <s v="08561_守谷町"/>
        <s v="08563_藤代町"/>
        <s v="08564_利根町"/>
        <s v="08206_下館市"/>
        <s v="08207_結城市"/>
        <s v="08324_岩瀬町"/>
        <s v="08501_関城町"/>
        <s v="08502_明野町"/>
        <s v="08503_真壁町"/>
        <s v="08504_大和村"/>
        <s v="08505_協和町"/>
        <s v="08204_古河市"/>
        <s v="08541_総和町"/>
        <s v="08542_五霞町"/>
        <s v="08543_三和町"/>
        <s v="08544_猿島町"/>
        <s v="08546_境町"/>
        <s v="09210_大田原市"/>
        <s v="09211_矢板市"/>
        <s v="09212_黒磯市"/>
        <s v="09384_塩谷町"/>
        <s v="09385_氏家町"/>
        <s v="09386_高根沢町"/>
        <s v="09387_喜連川町"/>
        <s v="09405_湯津上村"/>
        <s v="09406_黒羽町"/>
        <s v="09407_那須町"/>
        <s v="09409_西那須野町"/>
        <s v="09410_塩原町"/>
        <s v="09205_鹿沼市"/>
        <s v="09206_日光市"/>
        <s v="09207_今市市"/>
        <s v="09321_西方町"/>
        <s v="09322_粟野町"/>
        <s v="09323_足尾町"/>
        <s v="09382_栗山村"/>
        <s v="09383_藤原町"/>
        <s v="09201_宇都宮市"/>
        <s v="09209_真岡市"/>
        <s v="09301_上三川町"/>
        <s v="09302_南河内町"/>
        <s v="09303_上河内町"/>
        <s v="09304_河内町"/>
        <s v="09341_二宮町"/>
        <s v="09342_益子町"/>
        <s v="09343_茂木町"/>
        <s v="09344_市貝町"/>
        <s v="09345_芳賀町"/>
        <s v="09401_南那須町"/>
        <s v="09402_烏山町"/>
        <s v="09403_馬頭町"/>
        <s v="09404_小川町"/>
        <s v="09203_栃木市"/>
        <s v="09208_小山市"/>
        <s v="09361_壬生町"/>
        <s v="09362_石橋町"/>
        <s v="09363_国分寺町"/>
        <s v="09364_野木町"/>
        <s v="09365_大平町"/>
        <s v="09366_藤岡町"/>
        <s v="09367_岩舟町"/>
        <s v="09368_都賀町"/>
        <s v="09202_足利市"/>
        <s v="09204_佐野市"/>
        <s v="09421_田沼町"/>
        <s v="09422_葛生町"/>
        <s v="10201_前橋市"/>
        <s v="10303_富士見村"/>
        <s v="10304_大胡町"/>
        <s v="10305_宮城村"/>
        <s v="10306_粕川村"/>
        <s v="10202_高崎市"/>
        <s v="10211_安中市"/>
        <s v="10321_榛名町"/>
        <s v="10322_倉渕村"/>
        <s v="10323_箕郷町"/>
        <s v="10324_群馬町"/>
        <s v="10401_松井田町"/>
        <s v="10203_桐生市"/>
        <s v="10307_新里村"/>
        <s v="10308_黒保根村"/>
        <s v="10309_東村"/>
        <s v="10483_藪塚本町"/>
        <s v="10484_笠懸町"/>
        <s v="10501_大間々町"/>
        <s v="10204_伊勢崎市"/>
        <s v="10461_赤堀町"/>
        <s v="10462_東村"/>
        <s v="10463_境町"/>
        <s v="10464_玉村町"/>
        <s v="10205_太田市"/>
        <s v="10207_館林市"/>
        <s v="10481_尾島町"/>
        <s v="10482_新田町"/>
        <s v="10521_板倉町"/>
        <s v="10522_明和村"/>
        <s v="10523_千代田町"/>
        <s v="10524_大泉町"/>
        <s v="10525_邑楽町"/>
        <s v="10208_渋川市"/>
        <s v="10301_北橘村"/>
        <s v="10302_赤城村"/>
        <s v="10341_子持村"/>
        <s v="10342_小野上村"/>
        <s v="10343_伊香保町"/>
        <s v="10344_榛東村"/>
        <s v="10345_吉岡町"/>
        <s v="10209_藤岡市"/>
        <s v="10361_新町"/>
        <s v="10362_鬼石町"/>
        <s v="10363_吉井町"/>
        <s v="10364_万場町"/>
        <s v="10365_中里村"/>
        <s v="10366_上野村"/>
        <s v="10210_富岡市"/>
        <s v="10381_妙義町"/>
        <s v="10382_下仁田町"/>
        <s v="10383_南牧村"/>
        <s v="10384_甘楽町"/>
        <s v="10421_中之条町"/>
        <s v="10422_東村"/>
        <s v="10423_吾妻町"/>
        <s v="10424_長野原町"/>
        <s v="10425_嬬恋村"/>
        <s v="10426_草津町"/>
        <s v="10427_六合村"/>
        <s v="10428_高山村"/>
        <s v="10206_沼田市"/>
        <s v="10441_白沢村"/>
        <s v="10442_利根村"/>
        <s v="10443_片品村"/>
        <s v="10444_川場村"/>
        <s v="10445_月夜野町"/>
        <s v="10446_水上町"/>
        <s v="10447_新治村"/>
        <s v="10448_昭和村"/>
        <s v="11213_岩槻市"/>
        <s v="11214_春日部市"/>
        <s v="11221_草加市"/>
        <s v="11222_越谷市"/>
        <s v="11234_八潮市"/>
        <s v="11237_三郷市"/>
        <s v="11238_蓮田市"/>
        <s v="11243_吉川市"/>
        <s v="11465_松伏町"/>
        <s v="11468_庄和町"/>
        <s v="11203_川口市"/>
        <s v="11204_浦和市"/>
        <s v="11205_大宮市"/>
        <s v="11217_鴻巣市"/>
        <s v="11219_上尾市"/>
        <s v="11220_与野市"/>
        <s v="11223_蕨市"/>
        <s v="11224_戸田市"/>
        <s v="11226_鳩ケ谷市"/>
        <s v="11231_桶川市"/>
        <s v="11233_北本市"/>
        <s v="11301_伊奈町"/>
        <s v="11304_吹上町"/>
        <s v="11423_川里村"/>
        <s v="11201_川越市"/>
        <s v="11208_所沢市"/>
        <s v="11215_狭山市"/>
        <s v="11225_入間市"/>
        <s v="11227_朝霞市"/>
        <s v="11228_志木市"/>
        <s v="11229_和光市"/>
        <s v="11230_新座市"/>
        <s v="11235_富士見市"/>
        <s v="11236_上福岡市"/>
        <s v="11322_大井町"/>
        <s v="11324_三芳町"/>
        <s v="11209_飯能市"/>
        <s v="11239_坂戸市"/>
        <s v="11241_鶴ケ島市"/>
        <s v="11242_日高市"/>
        <s v="11326_毛呂山町"/>
        <s v="11327_越生町"/>
        <s v="11330_名栗村"/>
        <s v="11348_鳩山町"/>
        <s v="11212_東松山市"/>
        <s v="11341_滑川町"/>
        <s v="11342_嵐山町"/>
        <s v="11343_小川町"/>
        <s v="11344_都幾川村"/>
        <s v="11345_玉川村"/>
        <s v="11346_川島町"/>
        <s v="11347_吉見町"/>
        <s v="11369_東秩父村"/>
        <s v="11207_秩父市"/>
        <s v="11361_横瀬町"/>
        <s v="11362_皆野町"/>
        <s v="11363_長瀞町"/>
        <s v="11364_吉田町"/>
        <s v="11365_小鹿野町"/>
        <s v="11366_両神村"/>
        <s v="11367_大滝村"/>
        <s v="11368_荒川村"/>
        <s v="11211_本庄市"/>
        <s v="11381_美里町"/>
        <s v="11382_児玉町"/>
        <s v="11383_神川町"/>
        <s v="11384_神泉村"/>
        <s v="11385_上里町"/>
        <s v="11202_熊谷市"/>
        <s v="11218_深谷市"/>
        <s v="11401_大里村"/>
        <s v="11402_江南町"/>
        <s v="11403_妻沼町"/>
        <s v="11405_岡部町"/>
        <s v="11406_川本町"/>
        <s v="11407_花園町"/>
        <s v="11408_寄居町"/>
        <s v="11206_行田市"/>
        <s v="11210_加須市"/>
        <s v="11216_羽生市"/>
        <s v="11232_久喜市"/>
        <s v="11240_幸手市"/>
        <s v="11421_騎西町"/>
        <s v="11422_南河原村"/>
        <s v="11424_北川辺町"/>
        <s v="11425_大利根町"/>
        <s v="11442_宮代町"/>
        <s v="11445_白岡町"/>
        <s v="11446_菖蒲町"/>
        <s v="11461_栗橋町"/>
        <s v="11462_鷲宮町"/>
        <s v="11464_杉戸町"/>
        <s v="12101_中央区"/>
        <s v="12102_花見川区"/>
        <s v="12103_稲毛区"/>
        <s v="12104_若葉区"/>
        <s v="12105_緑区"/>
        <s v="12106_美浜区"/>
        <s v="12203_市川市"/>
        <s v="12204_船橋市"/>
        <s v="12216_習志野市"/>
        <s v="12221_八千代市"/>
        <s v="12224_鎌ケ谷市"/>
        <s v="12227_浦安市"/>
        <s v="12207_松戸市"/>
        <s v="12208_野田市"/>
        <s v="12217_柏市"/>
        <s v="12220_流山市"/>
        <s v="12222_我孫子市"/>
        <s v="12303_関宿町"/>
        <s v="12305_沼南町"/>
        <s v="12211_成田市"/>
        <s v="12212_佐倉市"/>
        <s v="12213_東金市"/>
        <s v="12228_四街道市"/>
        <s v="12230_八街市"/>
        <s v="12231_印西市"/>
        <s v="12322_酒々井町"/>
        <s v="12324_富里町"/>
        <s v="12325_印旛村"/>
        <s v="12326_白井町"/>
        <s v="12328_本埜村"/>
        <s v="12329_栄町"/>
        <s v="12402_大網白里町"/>
        <s v="12403_九十九里町"/>
        <s v="12404_成東町"/>
        <s v="12405_山武町"/>
        <s v="12406_蓮沼村"/>
        <s v="12407_松尾町"/>
        <s v="12408_横芝町"/>
        <s v="12409_芝山町"/>
        <s v="12202_銚子市"/>
        <s v="12209_佐原市"/>
        <s v="12214_八日市場市"/>
        <s v="12215_旭市"/>
        <s v="12341_下総町"/>
        <s v="12342_神崎町"/>
        <s v="12343_大栄町"/>
        <s v="12344_小見川町"/>
        <s v="12345_山田町"/>
        <s v="12346_栗源町"/>
        <s v="12347_多古町"/>
        <s v="12348_干潟町"/>
        <s v="12349_東庄町"/>
        <s v="12361_海上町"/>
        <s v="12362_飯岡町"/>
        <s v="12381_光町"/>
        <s v="12382_野栄町"/>
        <s v="12210_茂原市"/>
        <s v="12218_勝浦市"/>
        <s v="12219_市原市"/>
        <s v="12421_一宮町"/>
        <s v="12422_睦沢町"/>
        <s v="12423_長生村"/>
        <s v="12424_白子町"/>
        <s v="12426_長柄町"/>
        <s v="12427_長南町"/>
        <s v="12441_大多喜町"/>
        <s v="12442_夷隅町"/>
        <s v="12443_御宿町"/>
        <s v="12444_大原町"/>
        <s v="12445_岬町"/>
        <s v="12205_館山市"/>
        <s v="12223_鴨川市"/>
        <s v="12461_富浦町"/>
        <s v="12462_富山町"/>
        <s v="12463_鋸南町"/>
        <s v="12464_三芳村"/>
        <s v="12465_白浜町"/>
        <s v="12466_千倉町"/>
        <s v="12467_丸山町"/>
        <s v="12468_和田町"/>
        <s v="12472_天津小湊町"/>
        <s v="12206_木更津市"/>
        <s v="12225_君津市"/>
        <s v="12226_富津市"/>
        <s v="12229_袖ケ浦市"/>
        <s v="13101_千代田区"/>
        <s v="13102_中央区"/>
        <s v="13103_港区"/>
        <s v="13105_文京区"/>
        <s v="13106_台東区"/>
        <s v="13109_品川区"/>
        <s v="13111_大田区"/>
        <s v="13110_目黒区"/>
        <s v="13112_世田谷区"/>
        <s v="13113_渋谷区"/>
        <s v="13104_新宿区"/>
        <s v="13114_中野区"/>
        <s v="13115_杉並区"/>
        <s v="13116_豊島区"/>
        <s v="13117_北区"/>
        <s v="13119_板橋区"/>
        <s v="13120_練馬区"/>
        <s v="13118_荒川区"/>
        <s v="13121_足立区"/>
        <s v="13122_葛飾区"/>
        <s v="13107_墨田区"/>
        <s v="13108_江東区"/>
        <s v="13123_江戸川区"/>
        <s v="13205_青梅市"/>
        <s v="13218_福生市"/>
        <s v="13227_羽村市"/>
        <s v="13228_あきる野市"/>
        <s v="13303_瑞穂町"/>
        <s v="13305_日の出町"/>
        <s v="13307_檜原村"/>
        <s v="13308_奥多摩町"/>
        <s v="13201_八王子市"/>
        <s v="13209_町田市"/>
        <s v="13212_日野市"/>
        <s v="13224_多摩市"/>
        <s v="13225_稲城市"/>
        <s v="13202_立川市"/>
        <s v="13207_昭島市"/>
        <s v="13214_国分寺市"/>
        <s v="13215_国立市"/>
        <s v="13220_東大和市"/>
        <s v="13223_武蔵村山市"/>
        <s v="13203_武蔵野市"/>
        <s v="13204_三鷹市"/>
        <s v="13206_府中市"/>
        <s v="13208_調布市"/>
        <s v="13210_小金井市"/>
        <s v="13219_狛江市"/>
        <s v="13211_小平市"/>
        <s v="13213_東村山市"/>
        <s v="13216_田無市"/>
        <s v="13217_保谷市"/>
        <s v="13221_清瀬市"/>
        <s v="13222_東久留米市"/>
        <s v="13361_大島町"/>
        <s v="13362_利島村"/>
        <s v="13363_新島村"/>
        <s v="13364_神津島村"/>
        <s v="13381_三宅村"/>
        <s v="13382_御蔵島村"/>
        <s v="13401_八丈町"/>
        <s v="13402_青ケ島村"/>
        <s v="13421_小笠原村"/>
        <s v="14101_鶴見区"/>
        <s v="14102_神奈川区"/>
        <s v="14109_港北区"/>
        <s v="14113_緑区"/>
        <s v="14117_青葉区"/>
        <s v="14118_都筑区"/>
        <s v="14103_西区"/>
        <s v="14106_保土ケ谷区"/>
        <s v="14110_戸塚区"/>
        <s v="14112_旭区"/>
        <s v="14114_瀬谷区"/>
        <s v="14116_泉区"/>
        <s v="14104_中区"/>
        <s v="14105_南区"/>
        <s v="14107_磯子区"/>
        <s v="14108_金沢区"/>
        <s v="14111_港南区"/>
        <s v="14115_栄区"/>
        <s v="14134_高津区"/>
        <s v="14135_多摩区"/>
        <s v="14136_宮前区"/>
        <s v="14137_麻生区"/>
        <s v="14131_川崎区"/>
        <s v="14132_幸区"/>
        <s v="14133_中原区"/>
        <s v="14201_横須賀市"/>
        <s v="14204_鎌倉市"/>
        <s v="14208_逗子市"/>
        <s v="14210_三浦市"/>
        <s v="14301_葉山町"/>
        <s v="14205_藤沢市"/>
        <s v="14207_茅ケ崎市"/>
        <s v="14321_寒川町"/>
        <s v="14203_平塚市"/>
        <s v="14211_秦野市"/>
        <s v="14214_伊勢原市"/>
        <s v="14341_大磯町"/>
        <s v="14342_二宮町"/>
        <s v="14212_厚木市"/>
        <s v="14213_大和市"/>
        <s v="14215_海老名市"/>
        <s v="14216_座間市"/>
        <s v="14218_綾瀬市"/>
        <s v="14401_愛川町"/>
        <s v="14402_清川村"/>
        <s v="14209_相模原市"/>
        <s v="14421_城山町"/>
        <s v="14422_津久井町"/>
        <s v="14423_相模湖町"/>
        <s v="14424_藤野町"/>
        <s v="14206_小田原市"/>
        <s v="14217_南足柄市"/>
        <s v="14361_中井町"/>
        <s v="14362_大井町"/>
        <s v="14363_松田町"/>
        <s v="14364_山北町"/>
        <s v="14366_開成町"/>
        <s v="14382_箱根町"/>
        <s v="14383_真鶴町"/>
        <s v="14384_湯河原町"/>
        <s v="15212_村上市"/>
        <s v="15581_関川村"/>
        <s v="15582_荒川町"/>
        <s v="15583_神林村"/>
        <s v="15584_朝日村"/>
        <s v="15585_山北町"/>
        <s v="15586_粟島浦村"/>
        <s v="15206_新発田市"/>
        <s v="15221_豊栄市"/>
        <s v="15301_安田町"/>
        <s v="15302_京ケ瀬村"/>
        <s v="15303_水原町"/>
        <s v="15304_笹神村"/>
        <s v="15306_豊浦町"/>
        <s v="15307_聖籠町"/>
        <s v="15308_加治川村"/>
        <s v="15309_紫雲寺町"/>
        <s v="15310_中条町"/>
        <s v="15311_黒川村"/>
        <s v="15207_新津市"/>
        <s v="15218_五泉市"/>
        <s v="15220_白根市"/>
        <s v="15321_小須戸町"/>
        <s v="15322_村松町"/>
        <s v="15323_横越町"/>
        <s v="15324_亀田町"/>
        <s v="15381_津川町"/>
        <s v="15382_鹿瀬町"/>
        <s v="15383_上川村"/>
        <s v="15384_三川村"/>
        <s v="15201_新潟市"/>
        <s v="15204_三条市"/>
        <s v="15209_加茂市"/>
        <s v="15211_見附市"/>
        <s v="15213_燕市"/>
        <s v="15341_岩室村"/>
        <s v="15342_弥彦村"/>
        <s v="15343_分水町"/>
        <s v="15344_吉田町"/>
        <s v="15345_巻町"/>
        <s v="15346_西川町"/>
        <s v="15347_黒埼町"/>
        <s v="15348_味方村"/>
        <s v="15349_潟東村"/>
        <s v="15350_月潟村"/>
        <s v="15351_中之口村"/>
        <s v="15361_田上町"/>
        <s v="15362_下田村"/>
        <s v="15363_栄町"/>
        <s v="15364_中之島町"/>
        <s v="15202_長岡市"/>
        <s v="15215_栃尾市"/>
        <s v="15401_越路町"/>
        <s v="15402_三島町"/>
        <s v="15403_与板町"/>
        <s v="15404_和島村"/>
        <s v="15405_出雲崎町"/>
        <s v="15406_寺泊町"/>
        <s v="15421_山古志村"/>
        <s v="15208_小千谷市"/>
        <s v="15441_川口町"/>
        <s v="15442_堀之内町"/>
        <s v="15443_小出町"/>
        <s v="15444_湯之谷村"/>
        <s v="15445_広神村"/>
        <s v="15446_守門村"/>
        <s v="15447_入広瀬村"/>
        <s v="15461_湯沢町"/>
        <s v="15462_塩沢町"/>
        <s v="15463_六日町"/>
        <s v="15464_大和町"/>
        <s v="15210_十日町市"/>
        <s v="15481_川西町"/>
        <s v="15482_津南町"/>
        <s v="15483_中里村"/>
        <s v="15205_柏崎市"/>
        <s v="15501_高柳町"/>
        <s v="15502_小国町"/>
        <s v="15504_刈羽村"/>
        <s v="15505_西山町"/>
        <s v="15217_新井市"/>
        <s v="15222_上越市"/>
        <s v="15521_安塚町"/>
        <s v="15522_浦川原村"/>
        <s v="15523_松代町"/>
        <s v="15524_松之山町"/>
        <s v="15525_大島村"/>
        <s v="15526_牧村"/>
        <s v="15541_柿崎町"/>
        <s v="15542_大潟町"/>
        <s v="15543_頸城村"/>
        <s v="15544_吉川町"/>
        <s v="15545_妙高高原町"/>
        <s v="15546_中郷村"/>
        <s v="15547_妙高村"/>
        <s v="15548_板倉町"/>
        <s v="15549_清里村"/>
        <s v="15550_三和村"/>
        <s v="15216_糸魚川市"/>
        <s v="15561_名立町"/>
        <s v="15562_能生町"/>
        <s v="15563_青海町"/>
        <s v="15219_両津市"/>
        <s v="15601_相川町"/>
        <s v="15602_佐和田町"/>
        <s v="15603_金井町"/>
        <s v="15604_新穂村"/>
        <s v="15605_畑野町"/>
        <s v="15606_真野町"/>
        <s v="15607_小木町"/>
        <s v="15608_羽茂町"/>
        <s v="15609_赤泊村"/>
        <s v="16204_魚津市"/>
        <s v="16207_黒部市"/>
        <s v="16341_宇奈月町"/>
        <s v="16342_入善町"/>
        <s v="16343_朝日町"/>
        <s v="16201_富山市"/>
        <s v="16206_滑川市"/>
        <s v="16301_大沢野町"/>
        <s v="16302_大山町"/>
        <s v="16321_舟橋村"/>
        <s v="16322_上市町"/>
        <s v="16323_立山町"/>
        <s v="16361_八尾町"/>
        <s v="16362_婦中町"/>
        <s v="16363_山田村"/>
        <s v="16364_細入村"/>
        <s v="16202_高岡市"/>
        <s v="16203_新湊市"/>
        <s v="16205_氷見市"/>
        <s v="16381_小杉町"/>
        <s v="16382_大門町"/>
        <s v="16383_下村"/>
        <s v="16384_大島町"/>
        <s v="16208_砺波市"/>
        <s v="16209_小矢部市"/>
        <s v="16401_城端町"/>
        <s v="16402_平村"/>
        <s v="16403_上平村"/>
        <s v="16404_利賀村"/>
        <s v="16405_庄川町"/>
        <s v="16406_井波町"/>
        <s v="16407_井口村"/>
        <s v="16408_福野町"/>
        <s v="16421_福光町"/>
        <s v="16422_福岡町"/>
        <s v="17203_小松市"/>
        <s v="17206_加賀市"/>
        <s v="17301_山中町"/>
        <s v="17321_根上町"/>
        <s v="17322_寺井町"/>
        <s v="17323_辰口町"/>
        <s v="17324_川北町"/>
        <s v="17201_金沢市"/>
        <s v="17208_松任市"/>
        <s v="17342_美川町"/>
        <s v="17343_鶴来町"/>
        <s v="17344_野々市町"/>
        <s v="17345_河内村"/>
        <s v="17346_吉野谷村"/>
        <s v="17347_鳥越村"/>
        <s v="17348_尾口村"/>
        <s v="17349_白峰村"/>
        <s v="17361_津幡町"/>
        <s v="17362_高松町"/>
        <s v="17363_七塚町"/>
        <s v="17364_宇ノ気町"/>
        <s v="17365_内灘町"/>
        <s v="17202_七尾市"/>
        <s v="17207_羽咋市"/>
        <s v="17382_富来町"/>
        <s v="17383_志雄町"/>
        <s v="17384_志賀町"/>
        <s v="17385_押水町"/>
        <s v="17401_田鶴浜町"/>
        <s v="17402_鳥屋町"/>
        <s v="17403_中島町"/>
        <s v="17404_鹿島町"/>
        <s v="17405_能登島町"/>
        <s v="17406_鹿西町"/>
        <s v="17204_輪島市"/>
        <s v="17205_珠洲市"/>
        <s v="17421_穴水町"/>
        <s v="17422_門前町"/>
        <s v="17423_能都町"/>
        <s v="17424_柳田村"/>
        <s v="17441_内浦町"/>
        <s v="18201_福井市"/>
        <s v="18302_美山町"/>
        <s v="18321_松岡町"/>
        <s v="18322_永平寺町"/>
        <s v="18323_上志比村"/>
        <s v="18361_三国町"/>
        <s v="18362_芦原町"/>
        <s v="18363_金津町"/>
        <s v="18364_丸岡町"/>
        <s v="18365_春江町"/>
        <s v="18366_坂井町"/>
        <s v="18424_越廼村"/>
        <s v="18426_清水町"/>
        <s v="18205_大野市"/>
        <s v="18206_勝山市"/>
        <s v="18342_和泉村"/>
        <s v="18203_武生市"/>
        <s v="18207_鯖江市"/>
        <s v="18381_今立町"/>
        <s v="18382_池田町"/>
        <s v="18401_南条町"/>
        <s v="18402_今庄町"/>
        <s v="18403_河野村"/>
        <s v="18421_朝日町"/>
        <s v="18422_宮崎村"/>
        <s v="18423_越前町"/>
        <s v="18425_織田町"/>
        <s v="18202_敦賀市"/>
        <s v="18204_小浜市"/>
        <s v="18441_三方町"/>
        <s v="18442_美浜町"/>
        <s v="18461_上中町"/>
        <s v="18462_名田庄村"/>
        <s v="18481_高浜町"/>
        <s v="18482_大飯町"/>
        <s v="19201_甲府市"/>
        <s v="19381_竜王町"/>
        <s v="19382_敷島町"/>
        <s v="19383_玉穂町"/>
        <s v="19384_昭和町"/>
        <s v="19385_田富町"/>
        <s v="19203_塩山市"/>
        <s v="19205_山梨市"/>
        <s v="19301_春日居町"/>
        <s v="19302_牧丘町"/>
        <s v="19303_三富村"/>
        <s v="19304_勝沼町"/>
        <s v="19305_大和村"/>
        <s v="19321_石和町"/>
        <s v="19322_御坂町"/>
        <s v="19323_一宮町"/>
        <s v="19324_八代町"/>
        <s v="19325_境川村"/>
        <s v="19326_中道町"/>
        <s v="19327_芦川村"/>
        <s v="19328_豊富村"/>
        <s v="19342_三珠町"/>
        <s v="19343_市川大門町"/>
        <s v="19344_六郷町"/>
        <s v="19345_下部町"/>
        <s v="19361_増穂町"/>
        <s v="19362_鰍沢町"/>
        <s v="19363_中富町"/>
        <s v="19364_早川町"/>
        <s v="19365_身延町"/>
        <s v="19366_南部町"/>
        <s v="19367_富沢町"/>
        <s v="19386_八田村"/>
        <s v="19387_白根町"/>
        <s v="19388_芦安村"/>
        <s v="19389_若草町"/>
        <s v="19390_櫛形町"/>
        <s v="19391_甲西町"/>
        <s v="19207_韮崎市"/>
        <s v="19401_双葉町"/>
        <s v="19402_明野村"/>
        <s v="19403_須玉町"/>
        <s v="19404_高根町"/>
        <s v="19405_長坂町"/>
        <s v="19406_大泉村"/>
        <s v="19407_小淵沢町"/>
        <s v="19408_白州町"/>
        <s v="19409_武川村"/>
        <s v="19202_富士吉田市"/>
        <s v="19341_上九一色村"/>
        <s v="19423_西桂町"/>
        <s v="19424_忍野村"/>
        <s v="19425_山中湖村"/>
        <s v="19426_河口湖町"/>
        <s v="19427_勝山村"/>
        <s v="19428_足和田村"/>
        <s v="19429_鳴沢村"/>
        <s v="19204_都留市"/>
        <s v="19206_大月市"/>
        <s v="19421_秋山村"/>
        <s v="19422_道志村"/>
        <s v="19441_上野原町"/>
        <s v="19442_小菅村"/>
        <s v="19443_丹波山村"/>
        <s v="20208_小諸市"/>
        <s v="20217_佐久市"/>
        <s v="20301_臼田町"/>
        <s v="20302_佐久町"/>
        <s v="20303_小海町"/>
        <s v="20304_川上村"/>
        <s v="20305_南牧村"/>
        <s v="20306_南相木村"/>
        <s v="20307_北相木村"/>
        <s v="20308_八千穂村"/>
        <s v="20321_軽井沢町"/>
        <s v="20322_望月町"/>
        <s v="20323_御代田町"/>
        <s v="20324_立科町"/>
        <s v="20325_浅科村"/>
        <s v="20326_北御牧村"/>
        <s v="20203_上田市"/>
        <s v="20341_丸子町"/>
        <s v="20342_長門町"/>
        <s v="20343_東部町"/>
        <s v="20345_真田町"/>
        <s v="20346_武石村"/>
        <s v="20347_和田村"/>
        <s v="20349_青木村"/>
        <s v="20204_岡谷市"/>
        <s v="20206_諏訪市"/>
        <s v="20214_茅野市"/>
        <s v="20361_下諏訪町"/>
        <s v="20362_富士見町"/>
        <s v="20363_原村"/>
        <s v="20209_伊那市"/>
        <s v="20210_駒ケ根市"/>
        <s v="20381_高遠町"/>
        <s v="20382_辰野町"/>
        <s v="20383_箕輪町"/>
        <s v="20384_飯島町"/>
        <s v="20385_南箕輪村"/>
        <s v="20386_中川村"/>
        <s v="20387_長谷村"/>
        <s v="20388_宮田村"/>
        <s v="20205_飯田市"/>
        <s v="20402_松川町"/>
        <s v="20403_高森町"/>
        <s v="20404_阿南町"/>
        <s v="20406_清内路村"/>
        <s v="20407_阿智村"/>
        <s v="20408_浪合村"/>
        <s v="20409_平谷村"/>
        <s v="20410_根羽村"/>
        <s v="20411_下条村"/>
        <s v="20412_売木村"/>
        <s v="20413_天龍村"/>
        <s v="20414_泰阜村"/>
        <s v="20415_喬木村"/>
        <s v="20416_豊丘村"/>
        <s v="20417_大鹿村"/>
        <s v="20418_上村"/>
        <s v="20419_南信濃村"/>
        <s v="20421_木曽福島町"/>
        <s v="20422_上松町"/>
        <s v="20423_南木曽町"/>
        <s v="20424_楢川村"/>
        <s v="20425_木祖村"/>
        <s v="20426_日義村"/>
        <s v="20427_開田村"/>
        <s v="20428_三岳村"/>
        <s v="20429_王滝村"/>
        <s v="20430_大桑村"/>
        <s v="20431_山口村"/>
        <s v="20202_松本市"/>
        <s v="20215_塩尻市"/>
        <s v="20441_明科町"/>
        <s v="20443_四賀村"/>
        <s v="20444_本城村"/>
        <s v="20445_坂北村"/>
        <s v="20446_麻績村"/>
        <s v="20447_坂井村"/>
        <s v="20448_生坂村"/>
        <s v="20449_波田町"/>
        <s v="20450_山形村"/>
        <s v="20451_朝日村"/>
        <s v="20461_豊科町"/>
        <s v="20462_穂高町"/>
        <s v="20463_奈川村"/>
        <s v="20464_安曇村"/>
        <s v="20465_梓川村"/>
        <s v="20466_三郷村"/>
        <s v="20467_堀金村"/>
        <s v="20212_大町市"/>
        <s v="20481_池田町"/>
        <s v="20482_松川村"/>
        <s v="20483_八坂村"/>
        <s v="20484_美麻村"/>
        <s v="20485_白馬村"/>
        <s v="20486_小谷村"/>
        <s v="20201_長野市"/>
        <s v="20207_須坂市"/>
        <s v="20216_更埴市"/>
        <s v="20501_上山田町"/>
        <s v="20502_大岡村"/>
        <s v="20521_坂城町"/>
        <s v="20522_戸倉町"/>
        <s v="20541_小布施町"/>
        <s v="20543_高山村"/>
        <s v="20581_信州新町"/>
        <s v="20582_豊野町"/>
        <s v="20583_信濃町"/>
        <s v="20584_牟礼村"/>
        <s v="20585_三水村"/>
        <s v="20586_戸隠村"/>
        <s v="20587_鬼無里村"/>
        <s v="20588_小川村"/>
        <s v="20589_中条村"/>
        <s v="20211_中野市"/>
        <s v="20213_飯山市"/>
        <s v="20561_山ノ内町"/>
        <s v="20562_木島平村"/>
        <s v="20563_野沢温泉村"/>
        <s v="20601_豊田村"/>
        <s v="20602_栄村"/>
        <s v="21201_岐阜市"/>
        <s v="21209_羽島市"/>
        <s v="21213_各務原市"/>
        <s v="21301_川島町"/>
        <s v="21302_岐南町"/>
        <s v="21303_笠松町"/>
        <s v="21304_柳津町"/>
        <s v="21421_北方町"/>
        <s v="21422_本巣町"/>
        <s v="21423_穂積町"/>
        <s v="21424_巣南町"/>
        <s v="21425_真正町"/>
        <s v="21426_糸貫町"/>
        <s v="21427_根尾村"/>
        <s v="21441_高富町"/>
        <s v="21442_伊自良村"/>
        <s v="21443_美山町"/>
        <s v="21202_大垣市"/>
        <s v="21321_海津町"/>
        <s v="21322_平田町"/>
        <s v="21323_南濃町"/>
        <s v="21341_養老町"/>
        <s v="21342_上石津町"/>
        <s v="21361_垂井町"/>
        <s v="21362_関ケ原町"/>
        <s v="21381_神戸町"/>
        <s v="21382_輪之内町"/>
        <s v="21383_安八町"/>
        <s v="21384_墨俣町"/>
        <s v="21401_揖斐川町"/>
        <s v="21402_谷汲村"/>
        <s v="21403_大野町"/>
        <s v="21404_池田町"/>
        <s v="21405_春日村"/>
        <s v="21406_久瀬村"/>
        <s v="21407_藤橋村"/>
        <s v="21408_坂内村"/>
        <s v="21205_関市"/>
        <s v="21207_美濃市"/>
        <s v="21211_美濃加茂市"/>
        <s v="21214_可児市"/>
        <s v="21461_洞戸村"/>
        <s v="21462_板取村"/>
        <s v="21463_武芸川町"/>
        <s v="21464_武儀町"/>
        <s v="21465_上之保村"/>
        <s v="21481_八幡町"/>
        <s v="21482_大和町"/>
        <s v="21483_白鳥町"/>
        <s v="21484_高鷲村"/>
        <s v="21485_美並村"/>
        <s v="21486_明宝村"/>
        <s v="21487_和良村"/>
        <s v="21501_坂祝町"/>
        <s v="21502_富加町"/>
        <s v="21503_川辺町"/>
        <s v="21504_七宗町"/>
        <s v="21505_八百津町"/>
        <s v="21506_白川町"/>
        <s v="21507_東白川村"/>
        <s v="21521_御嵩町"/>
        <s v="21523_兼山町"/>
        <s v="21204_多治見市"/>
        <s v="21206_中津川市"/>
        <s v="21208_瑞浪市"/>
        <s v="21210_恵那市"/>
        <s v="21212_土岐市"/>
        <s v="21541_笠原町"/>
        <s v="21561_坂下町"/>
        <s v="21562_川上村"/>
        <s v="21563_加子母村"/>
        <s v="21564_付知町"/>
        <s v="21565_福岡町"/>
        <s v="21566_蛭川村"/>
        <s v="21567_岩村町"/>
        <s v="21568_山岡町"/>
        <s v="21569_明智町"/>
        <s v="21570_串原村"/>
        <s v="21571_上矢作町"/>
        <s v="21203_高山市"/>
        <s v="21581_萩原町"/>
        <s v="21582_小坂町"/>
        <s v="21583_下呂町"/>
        <s v="21584_金山町"/>
        <s v="21585_馬瀬村"/>
        <s v="21601_丹生川村"/>
        <s v="21602_清見村"/>
        <s v="21603_荘川村"/>
        <s v="21604_白川村"/>
        <s v="21605_宮村"/>
        <s v="21606_久々野町"/>
        <s v="21607_朝日村"/>
        <s v="21608_高根村"/>
        <s v="21621_古川町"/>
        <s v="21622_国府町"/>
        <s v="21623_河合村"/>
        <s v="21624_宮川村"/>
        <s v="21625_神岡町"/>
        <s v="21626_上宝村"/>
        <s v="22219_下田市"/>
        <s v="22301_東伊豆町"/>
        <s v="22302_河津町"/>
        <s v="22304_南伊豆町"/>
        <s v="22305_松崎町"/>
        <s v="22306_西伊豆町"/>
        <s v="22307_賀茂村"/>
        <s v="22205_熱海市"/>
        <s v="22208_伊東市"/>
        <s v="22203_沼津市"/>
        <s v="22206_三島市"/>
        <s v="22215_御殿場市"/>
        <s v="22220_裾野市"/>
        <s v="22321_伊豆長岡町"/>
        <s v="22322_修善寺町"/>
        <s v="22323_戸田村"/>
        <s v="22324_土肥町"/>
        <s v="22325_函南町"/>
        <s v="22326_韮山町"/>
        <s v="22327_大仁町"/>
        <s v="22328_天城湯ケ島町"/>
        <s v="22329_中伊豆町"/>
        <s v="22341_清水町"/>
        <s v="22342_長泉町"/>
        <s v="22344_小山町"/>
        <s v="22207_富士宮市"/>
        <s v="22210_富士市"/>
        <s v="22361_芝川町"/>
        <s v="22204_清水市"/>
        <s v="22381_富士川町"/>
        <s v="22382_蒲原町"/>
        <s v="22383_由比町"/>
        <s v="22201_静岡市"/>
        <s v="22209_島田市"/>
        <s v="22212_焼津市"/>
        <s v="22214_藤枝市"/>
        <s v="22401_岡部町"/>
        <s v="22402_大井川町"/>
        <s v="22421_御前崎町"/>
        <s v="22422_相良町"/>
        <s v="22423_榛原町"/>
        <s v="22424_吉田町"/>
        <s v="22425_金谷町"/>
        <s v="22426_川根町"/>
        <s v="22427_中川根町"/>
        <s v="22428_本川根町"/>
        <s v="22211_磐田市"/>
        <s v="22213_掛川市"/>
        <s v="22216_袋井市"/>
        <s v="22442_大須賀町"/>
        <s v="22444_浜岡町"/>
        <s v="22445_小笠町"/>
        <s v="22446_菊川町"/>
        <s v="22447_大東町"/>
        <s v="22461_森町"/>
        <s v="22481_浅羽町"/>
        <s v="22482_福田町"/>
        <s v="22483_竜洋町"/>
        <s v="22484_豊田町"/>
        <s v="22217_天竜市"/>
        <s v="22462_春野町"/>
        <s v="22485_豊岡村"/>
        <s v="22486_龍山村"/>
        <s v="22487_佐久間町"/>
        <s v="22488_水窪町"/>
        <s v="22202_浜松市"/>
        <s v="22218_浜北市"/>
        <s v="22221_湖西市"/>
        <s v="22502_舞阪町"/>
        <s v="22503_新居町"/>
        <s v="22505_雄踏町"/>
        <s v="22521_細江町"/>
        <s v="22522_引佐町"/>
        <s v="22523_三ケ日町"/>
        <s v="23101_千種区"/>
        <s v="23102_東区"/>
        <s v="23103_北区"/>
        <s v="23104_西区"/>
        <s v="23105_中村区"/>
        <s v="23106_中区"/>
        <s v="23107_昭和区"/>
        <s v="23108_瑞穂区"/>
        <s v="23109_熱田区"/>
        <s v="23110_中川区"/>
        <s v="23111_港区"/>
        <s v="23112_南区"/>
        <s v="23113_守山区"/>
        <s v="23114_緑区"/>
        <s v="23115_名東区"/>
        <s v="23116_天白区"/>
        <s v="23204_瀬戸市"/>
        <s v="23208_津島市"/>
        <s v="23226_尾張旭市"/>
        <s v="23229_豊明市"/>
        <s v="23230_日進市"/>
        <s v="23302_東郷町"/>
        <s v="23304_長久手町"/>
        <s v="23341_西枇杷島町"/>
        <s v="23342_豊山町"/>
        <s v="23343_師勝町"/>
        <s v="23344_西春町"/>
        <s v="23345_春日町"/>
        <s v="23346_清洲町"/>
        <s v="23347_新川町"/>
        <s v="23421_七宝町"/>
        <s v="23422_美和町"/>
        <s v="23423_甚目寺町"/>
        <s v="23424_大治町"/>
        <s v="23425_蟹江町"/>
        <s v="23426_十四山村"/>
        <s v="23427_飛島村"/>
        <s v="23428_弥富町"/>
        <s v="23429_佐屋町"/>
        <s v="23430_立田村"/>
        <s v="23431_八開村"/>
        <s v="23432_佐織町"/>
        <s v="23203_一宮市"/>
        <s v="23218_尾西市"/>
        <s v="23220_稲沢市"/>
        <s v="23381_木曽川町"/>
        <s v="23401_祖父江町"/>
        <s v="23402_平和町"/>
        <s v="23206_春日井市"/>
        <s v="23215_犬山市"/>
        <s v="23217_江南市"/>
        <s v="23219_小牧市"/>
        <s v="23228_岩倉市"/>
        <s v="23361_大口町"/>
        <s v="23362_扶桑町"/>
        <s v="23205_半田市"/>
        <s v="23216_常滑市"/>
        <s v="23222_東海市"/>
        <s v="23223_大府市"/>
        <s v="23224_知多市"/>
        <s v="23441_阿久比町"/>
        <s v="23442_東浦町"/>
        <s v="23445_南知多町"/>
        <s v="23446_美浜町"/>
        <s v="23447_武豊町"/>
        <s v="23202_岡崎市"/>
        <s v="23209_碧南市"/>
        <s v="23210_刈谷市"/>
        <s v="23212_安城市"/>
        <s v="23213_西尾市"/>
        <s v="23225_知立市"/>
        <s v="23227_高浜市"/>
        <s v="23481_一色町"/>
        <s v="23482_吉良町"/>
        <s v="23483_幡豆町"/>
        <s v="23501_幸田町"/>
        <s v="23502_額田町"/>
        <s v="23211_豊田市"/>
        <s v="23521_三好町"/>
        <s v="23522_藤岡町"/>
        <s v="23523_小原町"/>
        <s v="23541_足助町"/>
        <s v="23543_下山村"/>
        <s v="23544_旭町"/>
        <s v="23566_稲武町"/>
        <s v="23201_豊橋市"/>
        <s v="23207_豊川市"/>
        <s v="23214_蒲郡市"/>
        <s v="23601_音羽町"/>
        <s v="23602_一宮町"/>
        <s v="23603_小坂井町"/>
        <s v="23604_御津町"/>
        <s v="23621_田原町"/>
        <s v="23622_赤羽根町"/>
        <s v="23623_渥美町"/>
        <s v="23221_新城市"/>
        <s v="23561_設楽町"/>
        <s v="23562_東栄町"/>
        <s v="23563_豊根村"/>
        <s v="23564_富山村"/>
        <s v="23565_津具村"/>
        <s v="23581_鳳来町"/>
        <s v="23582_作手村"/>
        <s v="24202_四日市市"/>
        <s v="24205_桑名市"/>
        <s v="24207_鈴鹿市"/>
        <s v="24210_亀山市"/>
        <s v="24301_多度町"/>
        <s v="24302_長島町"/>
        <s v="24303_木曽岬町"/>
        <s v="24321_北勢町"/>
        <s v="24322_員弁町"/>
        <s v="24323_大安町"/>
        <s v="24324_東員町"/>
        <s v="24325_藤原町"/>
        <s v="24341_菰野町"/>
        <s v="24342_楠町"/>
        <s v="24343_朝日町"/>
        <s v="24344_川越町"/>
        <s v="24361_関町"/>
        <s v="24201_津市"/>
        <s v="24206_上野市"/>
        <s v="24208_名張市"/>
        <s v="24213_久居市"/>
        <s v="24381_河芸町"/>
        <s v="24382_芸濃町"/>
        <s v="24383_美里村"/>
        <s v="24384_安濃町"/>
        <s v="24402_香良洲町"/>
        <s v="24403_一志町"/>
        <s v="24404_白山町"/>
        <s v="24405_嬉野町"/>
        <s v="24406_美杉村"/>
        <s v="24407_三雲町"/>
        <s v="24481_伊賀町"/>
        <s v="24482_島ケ原村"/>
        <s v="24483_阿山町"/>
        <s v="24484_大山田村"/>
        <s v="24501_青山町"/>
        <s v="24203_伊勢市"/>
        <s v="24204_松阪市"/>
        <s v="24211_鳥羽市"/>
        <s v="24421_飯南町"/>
        <s v="24422_飯高町"/>
        <s v="24441_多気町"/>
        <s v="24442_明和町"/>
        <s v="24443_大台町"/>
        <s v="24444_勢和村"/>
        <s v="24445_宮川村"/>
        <s v="24461_玉城町"/>
        <s v="24462_二見町"/>
        <s v="24463_小俣町"/>
        <s v="24464_南勢町"/>
        <s v="24465_南島町"/>
        <s v="24466_大宮町"/>
        <s v="24467_紀勢町"/>
        <s v="24468_御薗村"/>
        <s v="24469_大内山村"/>
        <s v="24470_度会町"/>
        <s v="24521_浜島町"/>
        <s v="24522_大王町"/>
        <s v="24523_志摩町"/>
        <s v="24524_阿児町"/>
        <s v="24525_磯部町"/>
        <s v="24209_尾鷲市"/>
        <s v="24212_熊野市"/>
        <s v="24541_紀伊長島町"/>
        <s v="24542_海山町"/>
        <s v="24561_御浜町"/>
        <s v="24562_紀宝町"/>
        <s v="24563_紀和町"/>
        <s v="24564_鵜殿村"/>
        <s v="25201_大津市"/>
        <s v="25301_志賀町"/>
        <s v="25206_草津市"/>
        <s v="25207_守山市"/>
        <s v="25321_栗東町"/>
        <s v="25342_中主町"/>
        <s v="25343_野洲町"/>
        <s v="25361_石部町"/>
        <s v="25362_甲西町"/>
        <s v="25363_水口町"/>
        <s v="25364_土山町"/>
        <s v="25365_甲賀町"/>
        <s v="25366_甲南町"/>
        <s v="25367_信楽町"/>
        <s v="25204_近江八幡市"/>
        <s v="25205_八日市市"/>
        <s v="25381_安土町"/>
        <s v="25382_蒲生町"/>
        <s v="25383_日野町"/>
        <s v="25384_竜王町"/>
        <s v="25401_永源寺町"/>
        <s v="25402_五個荘町"/>
        <s v="25403_能登川町"/>
        <s v="25202_彦根市"/>
        <s v="25421_愛東町"/>
        <s v="25422_湖東町"/>
        <s v="25423_秦荘町"/>
        <s v="25424_愛知川町"/>
        <s v="25441_豊郷町"/>
        <s v="25442_甲良町"/>
        <s v="25443_多賀町"/>
        <s v="25203_長浜市"/>
        <s v="25461_山東町"/>
        <s v="25462_伊吹町"/>
        <s v="25463_米原町"/>
        <s v="25464_近江町"/>
        <s v="25481_浅井町"/>
        <s v="25482_虎姫町"/>
        <s v="25483_湖北町"/>
        <s v="25484_びわ町"/>
        <s v="25501_高月町"/>
        <s v="25502_木之本町"/>
        <s v="25503_余呉町"/>
        <s v="25504_西浅井町"/>
        <s v="25521_マキノ町"/>
        <s v="25522_今津町"/>
        <s v="25523_朽木村"/>
        <s v="25524_安曇川町"/>
        <s v="25525_高島町"/>
        <s v="25526_新旭町"/>
        <s v="26205_宮津市"/>
        <s v="26461_加悦町"/>
        <s v="26462_岩滝町"/>
        <s v="26463_伊根町"/>
        <s v="26464_野田川町"/>
        <s v="26481_峰山町"/>
        <s v="26482_大宮町"/>
        <s v="26501_網野町"/>
        <s v="26502_丹後町"/>
        <s v="26503_弥栄町"/>
        <s v="26521_久美浜町"/>
        <s v="26201_福知山市"/>
        <s v="26202_舞鶴市"/>
        <s v="26203_綾部市"/>
        <s v="26421_三和町"/>
        <s v="26422_夜久野町"/>
        <s v="26441_大江町"/>
        <s v="26206_亀岡市"/>
        <s v="26381_京北町"/>
        <s v="26382_美山町"/>
        <s v="26401_園部町"/>
        <s v="26402_八木町"/>
        <s v="26403_丹波町"/>
        <s v="26404_日吉町"/>
        <s v="26405_瑞穂町"/>
        <s v="26406_和知町"/>
        <s v="26101_北区"/>
        <s v="26102_上京区"/>
        <s v="26103_左京区"/>
        <s v="26104_中京区"/>
        <s v="26105_東山区"/>
        <s v="26106_下京区"/>
        <s v="26107_南区"/>
        <s v="26108_右京区"/>
        <s v="26109_伏見区"/>
        <s v="26110_山科区"/>
        <s v="26111_西京区"/>
        <s v="26208_向日市"/>
        <s v="26209_長岡京市"/>
        <s v="26303_大山崎町"/>
        <s v="26204_宇治市"/>
        <s v="26207_城陽市"/>
        <s v="26210_八幡市"/>
        <s v="26211_京田辺市"/>
        <s v="26322_久御山町"/>
        <s v="26343_井手町"/>
        <s v="26344_宇治田原町"/>
        <s v="26361_山城町"/>
        <s v="26362_木津町"/>
        <s v="26363_加茂町"/>
        <s v="26364_笠置町"/>
        <s v="26365_和束町"/>
        <s v="26366_精華町"/>
        <s v="26367_南山城村"/>
        <s v="27102_都島区"/>
        <s v="27103_福島区"/>
        <s v="27104_此花区"/>
        <s v="27106_西区"/>
        <s v="27107_港区"/>
        <s v="27108_大正区"/>
        <s v="27109_天王寺区"/>
        <s v="27111_浪速区"/>
        <s v="27113_西淀川区"/>
        <s v="27114_東淀川区"/>
        <s v="27115_東成区"/>
        <s v="27116_生野区"/>
        <s v="27117_旭区"/>
        <s v="27118_城東区"/>
        <s v="27119_阿倍野区"/>
        <s v="27120_住吉区"/>
        <s v="27121_東住吉区"/>
        <s v="27122_西成区"/>
        <s v="27123_淀川区"/>
        <s v="27124_鶴見区"/>
        <s v="27125_住之江区"/>
        <s v="27126_平野区"/>
        <s v="27127_北区"/>
        <s v="27128_中央区"/>
        <s v="27203_豊中市"/>
        <s v="27204_池田市"/>
        <s v="27205_吹田市"/>
        <s v="27220_箕面市"/>
        <s v="27321_豊能町"/>
        <s v="27322_能勢町"/>
        <s v="27207_高槻市"/>
        <s v="27211_茨木市"/>
        <s v="27224_摂津市"/>
        <s v="27301_島本町"/>
        <s v="27209_守口市"/>
        <s v="27210_枚方市"/>
        <s v="27215_寝屋川市"/>
        <s v="27218_大東市"/>
        <s v="27223_門真市"/>
        <s v="27229_四条畷市"/>
        <s v="27230_交野市"/>
        <s v="27212_八尾市"/>
        <s v="27221_柏原市"/>
        <s v="27227_東大阪市"/>
        <s v="27214_富田林市"/>
        <s v="27216_河内長野市"/>
        <s v="27217_松原市"/>
        <s v="27222_羽曳野市"/>
        <s v="27226_藤井寺市"/>
        <s v="27231_大阪狭山市"/>
        <s v="27381_太子町"/>
        <s v="27382_河南町"/>
        <s v="27383_千早赤阪村"/>
        <s v="27385_美原町"/>
        <s v="27201_堺市"/>
        <s v="27202_岸和田市"/>
        <s v="27206_泉大津市"/>
        <s v="27208_貝塚市"/>
        <s v="27213_泉佐野市"/>
        <s v="27219_和泉市"/>
        <s v="27225_高石市"/>
        <s v="27228_泉南市"/>
        <s v="27232_阪南市"/>
        <s v="27341_忠岡町"/>
        <s v="27361_熊取町"/>
        <s v="27362_田尻町"/>
        <s v="27366_岬町"/>
        <s v="28101_東灘区"/>
        <s v="28102_灘区"/>
        <s v="28105_兵庫区"/>
        <s v="28106_長田区"/>
        <s v="28107_須磨区"/>
        <s v="28108_垂水区"/>
        <s v="28109_北区"/>
        <s v="28110_中央区"/>
        <s v="28111_西区"/>
        <s v="28202_尼崎市"/>
        <s v="28204_西宮市"/>
        <s v="28206_芦屋市"/>
        <s v="28207_伊丹市"/>
        <s v="28214_宝塚市"/>
        <s v="28217_川西市"/>
        <s v="28219_三田市"/>
        <s v="28301_猪名川町"/>
        <s v="28203_明石市"/>
        <s v="28210_加古川市"/>
        <s v="28216_高砂市"/>
        <s v="28381_稲美町"/>
        <s v="28382_播磨町"/>
        <s v="28213_西脇市"/>
        <s v="28215_三木市"/>
        <s v="28218_小野市"/>
        <s v="28220_加西市"/>
        <s v="28321_吉川町"/>
        <s v="28341_社町"/>
        <s v="28342_滝野町"/>
        <s v="28343_東条町"/>
        <s v="28361_中町"/>
        <s v="28362_加美町"/>
        <s v="28363_八千代町"/>
        <s v="28364_黒田庄町"/>
        <s v="28201_姫路市"/>
        <s v="28211_龍野市"/>
        <s v="28421_家島町"/>
        <s v="28422_夢前町"/>
        <s v="28441_神崎町"/>
        <s v="28442_市川町"/>
        <s v="28443_福崎町"/>
        <s v="28444_香寺町"/>
        <s v="28445_大河内町"/>
        <s v="28461_新宮町"/>
        <s v="28462_揖保川町"/>
        <s v="28463_御津町"/>
        <s v="28464_太子町"/>
        <s v="28501_佐用町"/>
        <s v="28502_上月町"/>
        <s v="28503_南光町"/>
        <s v="28504_三日月町"/>
        <s v="28521_山崎町"/>
        <s v="28522_安富町"/>
        <s v="28523_一宮町"/>
        <s v="28524_波賀町"/>
        <s v="28525_千種町"/>
        <s v="28208_相生市"/>
        <s v="28212_赤穂市"/>
        <s v="28481_上郡町"/>
        <s v="28209_豊岡市"/>
        <s v="28541_城崎町"/>
        <s v="28542_竹野町"/>
        <s v="28543_香住町"/>
        <s v="28544_日高町"/>
        <s v="28561_出石町"/>
        <s v="28562_但東町"/>
        <s v="28581_村岡町"/>
        <s v="28582_浜坂町"/>
        <s v="28583_美方町"/>
        <s v="28584_温泉町"/>
        <s v="28601_八鹿町"/>
        <s v="28602_養父町"/>
        <s v="28603_大屋町"/>
        <s v="28604_関宮町"/>
        <s v="28621_生野町"/>
        <s v="28622_和田山町"/>
        <s v="28623_山東町"/>
        <s v="28624_朝来町"/>
        <s v="28641_柏原町"/>
        <s v="28642_氷上町"/>
        <s v="28643_青垣町"/>
        <s v="28644_春日町"/>
        <s v="28645_山南町"/>
        <s v="28646_市島町"/>
        <s v="28661_篠山町"/>
        <s v="28664_西紀町"/>
        <s v="28665_丹南町"/>
        <s v="28666_今田町"/>
        <s v="28205_洲本市"/>
        <s v="28681_津名町"/>
        <s v="28682_淡路町"/>
        <s v="28683_北淡町"/>
        <s v="28684_一宮町"/>
        <s v="28685_五色町"/>
        <s v="28686_東浦町"/>
        <s v="28701_緑町"/>
        <s v="28702_西淡町"/>
        <s v="28703_三原町"/>
        <s v="28704_南淡町"/>
        <s v="29201_奈良市"/>
        <s v="29203_大和郡山市"/>
        <s v="29204_天理市"/>
        <s v="29209_生駒市"/>
        <s v="29301_月ケ瀬村"/>
        <s v="29321_都祁村"/>
        <s v="29322_山添村"/>
        <s v="29342_平群町"/>
        <s v="29343_三郷町"/>
        <s v="29344_斑鳩町"/>
        <s v="29345_安堵町"/>
        <s v="29202_大和高田市"/>
        <s v="29205_橿原市"/>
        <s v="29206_桜井市"/>
        <s v="29208_御所市"/>
        <s v="29210_香芝市"/>
        <s v="29361_川西町"/>
        <s v="29362_三宅町"/>
        <s v="29363_田原本町"/>
        <s v="29381_大宇陀町"/>
        <s v="29382_菟田野町"/>
        <s v="29383_榛原町"/>
        <s v="29384_室生村"/>
        <s v="29385_曽爾村"/>
        <s v="29386_御杖村"/>
        <s v="29401_高取町"/>
        <s v="29402_明日香村"/>
        <s v="29421_新庄町"/>
        <s v="29422_当麻町"/>
        <s v="29424_上牧町"/>
        <s v="29425_王寺町"/>
        <s v="29426_広陵町"/>
        <s v="29427_河合町"/>
        <s v="29207_五條市"/>
        <s v="29441_吉野町"/>
        <s v="29442_大淀町"/>
        <s v="29443_下市町"/>
        <s v="29444_黒滝村"/>
        <s v="29445_西吉野村"/>
        <s v="29446_天川村"/>
        <s v="29447_野迫川村"/>
        <s v="29448_大塔村"/>
        <s v="29449_十津川村"/>
        <s v="29450_下北山村"/>
        <s v="29451_上北山村"/>
        <s v="29452_川上村"/>
        <s v="29453_東吉野村"/>
        <s v="30201_和歌山市"/>
        <s v="30202_海南市"/>
        <s v="30301_下津町"/>
        <s v="30302_野上町"/>
        <s v="30303_美里町"/>
        <s v="30321_打田町"/>
        <s v="30322_粉河町"/>
        <s v="30323_那賀町"/>
        <s v="30324_桃山町"/>
        <s v="30325_貴志川町"/>
        <s v="30326_岩出町"/>
        <s v="30203_橋本市"/>
        <s v="30341_かつらぎ町"/>
        <s v="30342_高野口町"/>
        <s v="30343_九度山町"/>
        <s v="30344_高野町"/>
        <s v="30345_花園村"/>
        <s v="30204_有田市"/>
        <s v="30361_湯浅町"/>
        <s v="30362_広川町"/>
        <s v="30363_吉備町"/>
        <s v="30364_金屋町"/>
        <s v="30365_清水町"/>
        <s v="30205_御坊市"/>
        <s v="30381_美浜町"/>
        <s v="30382_日高町"/>
        <s v="30383_由良町"/>
        <s v="30384_川辺町"/>
        <s v="30385_中津村"/>
        <s v="30386_美山村"/>
        <s v="30390_印南町"/>
        <s v="30206_田辺市"/>
        <s v="30387_龍神村"/>
        <s v="30388_南部川村"/>
        <s v="30389_南部町"/>
        <s v="30401_白浜町"/>
        <s v="30402_中辺路町"/>
        <s v="30403_大塔村"/>
        <s v="30404_上富田町"/>
        <s v="30405_日置川町"/>
        <s v="30406_すさみ町"/>
        <s v="30207_新宮市"/>
        <s v="30407_串本町"/>
        <s v="30421_那智勝浦町"/>
        <s v="30422_太地町"/>
        <s v="30423_古座町"/>
        <s v="30424_古座川町"/>
        <s v="30425_熊野川町"/>
        <s v="30426_本宮町"/>
        <s v="30427_北山村"/>
        <s v="31201_鳥取市"/>
        <s v="31301_国府町"/>
        <s v="31302_岩美町"/>
        <s v="31303_福部村"/>
        <s v="31321_郡家町"/>
        <s v="31322_船岡町"/>
        <s v="31323_河原町"/>
        <s v="31324_八東町"/>
        <s v="31325_若桜町"/>
        <s v="31326_用瀬町"/>
        <s v="31327_佐治村"/>
        <s v="31328_智頭町"/>
        <s v="31341_気高町"/>
        <s v="31342_鹿野町"/>
        <s v="31343_青谷町"/>
        <s v="31203_倉吉市"/>
        <s v="31361_羽合町"/>
        <s v="31362_泊村"/>
        <s v="31363_東郷町"/>
        <s v="31364_三朝町"/>
        <s v="31365_関金町"/>
        <s v="31366_北条町"/>
        <s v="31367_大栄町"/>
        <s v="31368_東伯町"/>
        <s v="31369_赤碕町"/>
        <s v="31202_米子市"/>
        <s v="31204_境港市"/>
        <s v="31381_西伯町"/>
        <s v="31382_会見町"/>
        <s v="31383_岸本町"/>
        <s v="31384_日吉津村"/>
        <s v="31385_淀江町"/>
        <s v="31386_大山町"/>
        <s v="31387_名和町"/>
        <s v="31388_中山町"/>
        <s v="31401_日南町"/>
        <s v="31402_日野町"/>
        <s v="31403_江府町"/>
        <s v="31404_溝口町"/>
        <s v="32201_松江市"/>
        <s v="32206_安来市"/>
        <s v="32301_鹿島町"/>
        <s v="32302_島根町"/>
        <s v="32303_美保関町"/>
        <s v="32304_東出雲町"/>
        <s v="32305_八雲村"/>
        <s v="32306_玉湯町"/>
        <s v="32307_宍道町"/>
        <s v="32308_八束町"/>
        <s v="32321_広瀬町"/>
        <s v="32322_伯太町"/>
        <s v="32341_仁多町"/>
        <s v="32342_横田町"/>
        <s v="32361_大東町"/>
        <s v="32362_加茂町"/>
        <s v="32363_木次町"/>
        <s v="32381_三刀屋町"/>
        <s v="32382_吉田村"/>
        <s v="32383_掛合町"/>
        <s v="32384_頓原町"/>
        <s v="32385_赤来町"/>
        <s v="32203_出雲市"/>
        <s v="32208_平田市"/>
        <s v="32401_斐川町"/>
        <s v="32402_佐田町"/>
        <s v="32403_多伎町"/>
        <s v="32404_湖陵町"/>
        <s v="32405_大社町"/>
        <s v="32205_大田市"/>
        <s v="32421_温泉津町"/>
        <s v="32422_仁摩町"/>
        <s v="32441_川本町"/>
        <s v="32442_邑智町"/>
        <s v="32443_大和村"/>
        <s v="32444_羽須美村"/>
        <s v="32445_瑞穂町"/>
        <s v="32446_石見町"/>
        <s v="32447_桜江町"/>
        <s v="32202_浜田市"/>
        <s v="32207_江津市"/>
        <s v="32462_金城町"/>
        <s v="32463_旭町"/>
        <s v="32464_弥栄村"/>
        <s v="32465_三隅町"/>
        <s v="32204_益田市"/>
        <s v="32481_美都町"/>
        <s v="32482_匹見町"/>
        <s v="32501_津和野町"/>
        <s v="32502_日原町"/>
        <s v="32503_柿木村"/>
        <s v="32504_六日市町"/>
        <s v="32521_西郷町"/>
        <s v="32522_布施村"/>
        <s v="32523_五箇村"/>
        <s v="32524_都万村"/>
        <s v="32525_海士町"/>
        <s v="32526_西ノ島町"/>
        <s v="32527_知夫村"/>
        <s v="33201_岡山市"/>
        <s v="33204_玉野市"/>
        <s v="33211_備前市"/>
        <s v="33301_御津町"/>
        <s v="33303_建部町"/>
        <s v="33305_加茂川町"/>
        <s v="33321_瀬戸町"/>
        <s v="33322_山陽町"/>
        <s v="33323_赤坂町"/>
        <s v="33324_熊山町"/>
        <s v="33325_吉井町"/>
        <s v="33342_日生町"/>
        <s v="33344_吉永町"/>
        <s v="33345_佐伯町"/>
        <s v="33346_和気町"/>
        <s v="33361_牛窓町"/>
        <s v="33362_邑久町"/>
        <s v="33363_長船町"/>
        <s v="33401_灘崎町"/>
        <s v="33202_倉敷市"/>
        <s v="33205_笠岡市"/>
        <s v="33207_井原市"/>
        <s v="33208_総社市"/>
        <s v="33423_早島町"/>
        <s v="33427_山手村"/>
        <s v="33428_清音村"/>
        <s v="33441_船穂町"/>
        <s v="33442_金光町"/>
        <s v="33443_鴨方町"/>
        <s v="33444_寄島町"/>
        <s v="33445_里庄町"/>
        <s v="33461_矢掛町"/>
        <s v="33462_美星町"/>
        <s v="33481_芳井町"/>
        <s v="33503_真備町"/>
        <s v="33209_高梁市"/>
        <s v="33210_新見市"/>
        <s v="33521_有漢町"/>
        <s v="33522_北房町"/>
        <s v="33523_賀陽町"/>
        <s v="33541_成羽町"/>
        <s v="33542_川上町"/>
        <s v="33543_備中町"/>
        <s v="33561_大佐町"/>
        <s v="33562_神郷町"/>
        <s v="33563_哲多町"/>
        <s v="33564_哲西町"/>
        <s v="33581_勝山町"/>
        <s v="33582_落合町"/>
        <s v="33583_湯原町"/>
        <s v="33584_久世町"/>
        <s v="33585_美甘村"/>
        <s v="33586_新庄村"/>
        <s v="33587_川上村"/>
        <s v="33588_八束村"/>
        <s v="33589_中和村"/>
        <s v="33203_津山市"/>
        <s v="33601_加茂町"/>
        <s v="33602_富村"/>
        <s v="33603_奥津町"/>
        <s v="33604_上斎原村"/>
        <s v="33605_阿波村"/>
        <s v="33606_鏡野町"/>
        <s v="33621_勝田町"/>
        <s v="33622_勝央町"/>
        <s v="33623_奈義町"/>
        <s v="33624_勝北町"/>
        <s v="33641_大原町"/>
        <s v="33642_東粟倉村"/>
        <s v="33643_西粟倉村"/>
        <s v="33644_美作町"/>
        <s v="33645_作東町"/>
        <s v="33646_英田町"/>
        <s v="33661_中央町"/>
        <s v="33662_旭町"/>
        <s v="33663_久米南町"/>
        <s v="33664_久米町"/>
        <s v="33665_柵原町"/>
        <s v="34101_中区"/>
        <s v="34102_東区"/>
        <s v="34103_南区"/>
        <s v="34104_西区"/>
        <s v="34105_安佐南区"/>
        <s v="34106_安佐北区"/>
        <s v="34107_安芸区"/>
        <s v="34108_佐伯区"/>
        <s v="34302_府中町"/>
        <s v="34304_海田町"/>
        <s v="34307_熊野町"/>
        <s v="34309_坂町"/>
        <s v="34361_加計町"/>
        <s v="34362_筒賀村"/>
        <s v="34363_戸河内町"/>
        <s v="34364_芸北町"/>
        <s v="34365_大朝町"/>
        <s v="34366_千代田町"/>
        <s v="34367_豊平町"/>
        <s v="34381_吉田町"/>
        <s v="34382_八千代町"/>
        <s v="34383_美土里町"/>
        <s v="34384_高宮町"/>
        <s v="34385_甲田町"/>
        <s v="34386_向原町"/>
        <s v="34211_大竹市"/>
        <s v="34213_廿日市市"/>
        <s v="34323_大野町"/>
        <s v="34324_湯来町"/>
        <s v="34325_佐伯町"/>
        <s v="34326_吉和村"/>
        <s v="34327_宮島町"/>
        <s v="34212_東広島市"/>
        <s v="34402_黒瀬町"/>
        <s v="34405_福富町"/>
        <s v="34406_豊栄町"/>
        <s v="34407_大和町"/>
        <s v="34408_河内町"/>
        <s v="34202_呉市"/>
        <s v="34203_竹原市"/>
        <s v="34310_江田島町"/>
        <s v="34311_音戸町"/>
        <s v="34312_倉橋町"/>
        <s v="34313_下蒲刈町"/>
        <s v="34314_蒲刈町"/>
        <s v="34328_能美町"/>
        <s v="34329_沖美町"/>
        <s v="34330_大柿町"/>
        <s v="34422_安芸津町"/>
        <s v="34423_安浦町"/>
        <s v="34424_川尻町"/>
        <s v="34425_豊浜町"/>
        <s v="34426_豊町"/>
        <s v="34427_大崎町"/>
        <s v="34428_東野町"/>
        <s v="34429_木江町"/>
        <s v="34204_三原市"/>
        <s v="34207_福山市"/>
        <s v="34208_府中市"/>
        <s v="34421_本郷町"/>
        <s v="34430_瀬戸田町"/>
        <s v="34442_久井町"/>
        <s v="34461_甲山町"/>
        <s v="34462_世羅町"/>
        <s v="34463_世羅西町"/>
        <s v="34481_内海町"/>
        <s v="34482_沼隈町"/>
        <s v="34501_神辺町"/>
        <s v="34524_新市町"/>
        <s v="34541_油木町"/>
        <s v="34542_神石町"/>
        <s v="34543_豊松村"/>
        <s v="34544_三和町"/>
        <s v="34561_上下町"/>
        <s v="34562_総領町"/>
        <s v="34563_甲奴町"/>
        <s v="34205_尾道市"/>
        <s v="34206_因島市"/>
        <s v="34209_三次市"/>
        <s v="34441_御調町"/>
        <s v="34444_向島町"/>
        <s v="34581_君田村"/>
        <s v="34582_布野村"/>
        <s v="34583_作木村"/>
        <s v="34584_吉舎町"/>
        <s v="34585_三良坂町"/>
        <s v="34586_三和町"/>
        <s v="34210_庄原市"/>
        <s v="34601_西城町"/>
        <s v="34602_東城町"/>
        <s v="34603_口和町"/>
        <s v="34604_高野町"/>
        <s v="34605_比和町"/>
        <s v="35208_岩国市"/>
        <s v="35321_和木町"/>
        <s v="35322_由宇町"/>
        <s v="35323_玖珂町"/>
        <s v="35324_本郷村"/>
        <s v="35325_周東町"/>
        <s v="35326_錦町"/>
        <s v="35328_美川町"/>
        <s v="35329_美和町"/>
        <s v="35212_柳井市"/>
        <s v="35301_久賀町"/>
        <s v="35302_大島町"/>
        <s v="35303_東和町"/>
        <s v="35304_橘町"/>
        <s v="35327_大畠町"/>
        <s v="35341_上関町"/>
        <s v="35342_大和町"/>
        <s v="35343_田布施町"/>
        <s v="35344_平生町"/>
        <s v="35205_徳山市"/>
        <s v="35207_下松市"/>
        <s v="35210_光市"/>
        <s v="35214_新南陽市"/>
        <s v="35345_熊毛町"/>
        <s v="35361_鹿野町"/>
        <s v="35206_防府市"/>
        <s v="35381_徳地町"/>
        <s v="35401_秋穂町"/>
        <s v="35203_山口市"/>
        <s v="35402_小郡町"/>
        <s v="35461_美東町"/>
        <s v="35462_秋芳町"/>
        <s v="35504_阿東町"/>
        <s v="35202_宇部市"/>
        <s v="35209_小野田市"/>
        <s v="35213_美禰市"/>
        <s v="35403_阿知須町"/>
        <s v="35421_楠町"/>
        <s v="35422_山陽町"/>
        <s v="35201_下関市"/>
        <s v="35441_菊川町"/>
        <s v="35442_豊田町"/>
        <s v="35443_豊浦町"/>
        <s v="35444_豊北町"/>
        <s v="35211_長門市"/>
        <s v="35481_三隅町"/>
        <s v="35482_日置町"/>
        <s v="35483_油谷町"/>
        <s v="35204_萩市"/>
        <s v="35501_川上村"/>
        <s v="35502_阿武町"/>
        <s v="35503_田万川町"/>
        <s v="35505_むつみ村"/>
        <s v="35506_須佐町"/>
        <s v="35507_旭村"/>
        <s v="35508_福栄村"/>
        <s v="36201_徳島市"/>
        <s v="36202_鳴門市"/>
        <s v="36321_佐那河内村"/>
        <s v="36341_石井町"/>
        <s v="36342_神山町"/>
        <s v="36401_松茂町"/>
        <s v="36402_北島町"/>
        <s v="36403_藍住町"/>
        <s v="36404_板野町"/>
        <s v="36405_上板町"/>
        <s v="36406_吉野町"/>
        <s v="36407_土成町"/>
        <s v="36421_市場町"/>
        <s v="36422_阿波町"/>
        <s v="36441_鴨島町"/>
        <s v="36442_川島町"/>
        <s v="36443_山川町"/>
        <s v="36444_美郷村"/>
        <s v="36203_小松島市"/>
        <s v="36204_阿南市"/>
        <s v="36301_勝浦町"/>
        <s v="36302_上勝町"/>
        <s v="36361_那賀川町"/>
        <s v="36362_羽ノ浦町"/>
        <s v="36363_鷲敷町"/>
        <s v="36364_相生町"/>
        <s v="36365_上那賀町"/>
        <s v="36366_木沢村"/>
        <s v="36367_木頭村"/>
        <s v="36381_由岐町"/>
        <s v="36382_日和佐町"/>
        <s v="36383_牟岐町"/>
        <s v="36384_海南町"/>
        <s v="36385_海部町"/>
        <s v="36386_宍喰町"/>
        <s v="36461_脇町"/>
        <s v="36462_美馬町"/>
        <s v="36463_半田町"/>
        <s v="36464_貞光町"/>
        <s v="36465_一宇村"/>
        <s v="36466_穴吹町"/>
        <s v="36467_木屋平村"/>
        <s v="36481_三野町"/>
        <s v="36482_三好町"/>
        <s v="36483_池田町"/>
        <s v="36484_山城町"/>
        <s v="36485_井川町"/>
        <s v="36486_三加茂町"/>
        <s v="36487_東祖谷山村"/>
        <s v="36488_西祖谷山村"/>
        <s v="37301_引田町"/>
        <s v="37302_白鳥町"/>
        <s v="37303_大内町"/>
        <s v="37304_津田町"/>
        <s v="37305_大川町"/>
        <s v="37306_志度町"/>
        <s v="37307_寒川町"/>
        <s v="37308_長尾町"/>
        <s v="37321_内海町"/>
        <s v="37322_土庄町"/>
        <s v="37323_池田町"/>
        <s v="37201_高松市"/>
        <s v="37341_三木町"/>
        <s v="37342_牟礼町"/>
        <s v="37343_庵治町"/>
        <s v="37361_塩江町"/>
        <s v="37362_香川町"/>
        <s v="37363_香南町"/>
        <s v="37364_直島町"/>
        <s v="37202_丸亀市"/>
        <s v="37203_坂出市"/>
        <s v="37204_善通寺市"/>
        <s v="37381_綾上町"/>
        <s v="37382_綾南町"/>
        <s v="37383_国分寺町"/>
        <s v="37384_綾歌町"/>
        <s v="37385_飯山町"/>
        <s v="37386_宇多津町"/>
        <s v="37401_琴南町"/>
        <s v="37402_満濃町"/>
        <s v="37403_琴平町"/>
        <s v="37404_多度津町"/>
        <s v="37405_仲南町"/>
        <s v="37205_観音寺市"/>
        <s v="37421_高瀬町"/>
        <s v="37422_山本町"/>
        <s v="37423_三野町"/>
        <s v="37424_大野原町"/>
        <s v="37425_豊中町"/>
        <s v="37426_詫間町"/>
        <s v="37427_仁尾町"/>
        <s v="37428_豊浜町"/>
        <s v="37429_財田町"/>
        <s v="38208_川之江市"/>
        <s v="38209_伊予三島市"/>
        <s v="38301_新宮村"/>
        <s v="38302_土居町"/>
        <s v="38303_別子山村"/>
        <s v="38205_新居浜市"/>
        <s v="38206_西条市"/>
        <s v="38212_東予市"/>
        <s v="38321_小松町"/>
        <s v="38323_丹原町"/>
        <s v="38202_今治市"/>
        <s v="38341_朝倉村"/>
        <s v="38342_玉川町"/>
        <s v="38343_波方町"/>
        <s v="38344_大西町"/>
        <s v="38345_菊間町"/>
        <s v="38346_吉海町"/>
        <s v="38347_宮窪町"/>
        <s v="38348_伯方町"/>
        <s v="38349_魚島村"/>
        <s v="38350_弓削町"/>
        <s v="38351_生名村"/>
        <s v="38352_岩城村"/>
        <s v="38353_上浦町"/>
        <s v="38354_大三島町"/>
        <s v="38355_関前村"/>
        <s v="38201_松山市"/>
        <s v="38210_伊予市"/>
        <s v="38211_北条市"/>
        <s v="38361_重信町"/>
        <s v="38362_川内町"/>
        <s v="38363_中島町"/>
        <s v="38381_久万町"/>
        <s v="38382_面河村"/>
        <s v="38383_美川村"/>
        <s v="38384_柳谷村"/>
        <s v="38385_小田町"/>
        <s v="38401_松前町"/>
        <s v="38402_砥部町"/>
        <s v="38403_広田村"/>
        <s v="38404_中山町"/>
        <s v="38405_双海町"/>
        <s v="38204_八幡浜市"/>
        <s v="38207_大洲市"/>
        <s v="38421_長浜町"/>
        <s v="38422_内子町"/>
        <s v="38423_五十崎町"/>
        <s v="38424_肱川町"/>
        <s v="38425_河辺村"/>
        <s v="38441_保内町"/>
        <s v="38442_伊方町"/>
        <s v="38443_瀬戸町"/>
        <s v="38444_三崎町"/>
        <s v="38445_三瓶町"/>
        <s v="38461_明浜町"/>
        <s v="38462_宇和町"/>
        <s v="38463_野村町"/>
        <s v="38464_城川町"/>
        <s v="38203_宇和島市"/>
        <s v="38481_吉田町"/>
        <s v="38482_三間町"/>
        <s v="38483_広見町"/>
        <s v="38484_松野町"/>
        <s v="38485_日吉村"/>
        <s v="38486_津島町"/>
        <s v="38501_内海村"/>
        <s v="38502_御荘町"/>
        <s v="38503_城辺町"/>
        <s v="38504_一本松町"/>
        <s v="38505_西海町"/>
        <s v="39202_室戸市"/>
        <s v="39203_安芸市"/>
        <s v="39301_東洋町"/>
        <s v="39302_奈半利町"/>
        <s v="39303_田野町"/>
        <s v="39304_安田町"/>
        <s v="39305_北川村"/>
        <s v="39306_馬路村"/>
        <s v="39307_芸西村"/>
        <s v="39201_高知市"/>
        <s v="39204_南国市"/>
        <s v="39205_土佐市"/>
        <s v="39321_赤岡町"/>
        <s v="39322_香我美町"/>
        <s v="39323_土佐山田町"/>
        <s v="39324_野市町"/>
        <s v="39325_夜須町"/>
        <s v="39326_香北町"/>
        <s v="39327_吉川村"/>
        <s v="39328_物部村"/>
        <s v="39341_本山町"/>
        <s v="39344_大豊町"/>
        <s v="39361_鏡村"/>
        <s v="39362_土佐山村"/>
        <s v="39363_土佐町"/>
        <s v="39364_大川村"/>
        <s v="39365_本川村"/>
        <s v="39381_伊野町"/>
        <s v="39382_池川町"/>
        <s v="39383_春野町"/>
        <s v="39384_吾川村"/>
        <s v="39385_吾北村"/>
        <s v="39402_佐川町"/>
        <s v="39403_越知町"/>
        <s v="39409_仁淀村"/>
        <s v="39410_日高村"/>
        <s v="39206_須崎市"/>
        <s v="39401_中土佐町"/>
        <s v="39404_窪川町"/>
        <s v="39405_檮原町"/>
        <s v="39406_大野見村"/>
        <s v="39407_東津野村"/>
        <s v="39408_葉山村"/>
        <s v="39422_大正町"/>
        <s v="39425_十和村"/>
        <s v="39207_中村市"/>
        <s v="39208_宿毛市"/>
        <s v="39209_土佐清水市"/>
        <s v="39421_佐賀町"/>
        <s v="39423_大方町"/>
        <s v="39424_大月町"/>
        <s v="39426_西土佐村"/>
        <s v="39427_三原村"/>
        <s v="40131_東区"/>
        <s v="40132_博多区"/>
        <s v="40133_中央区"/>
        <s v="40134_南区"/>
        <s v="40135_西区"/>
        <s v="40136_城南区"/>
        <s v="40137_早良区"/>
        <s v="40222_前原市"/>
        <s v="40462_二丈町"/>
        <s v="40463_志摩町"/>
        <s v="40223_古賀市"/>
        <s v="40342_篠栗町"/>
        <s v="40343_志免町"/>
        <s v="40344_須恵町"/>
        <s v="40345_新宮町"/>
        <s v="40348_久山町"/>
        <s v="40349_粕屋町"/>
        <s v="40220_宗像市"/>
        <s v="40362_福間町"/>
        <s v="40363_津屋崎町"/>
        <s v="40364_玄海町"/>
        <s v="40365_大島村"/>
        <s v="40217_筑紫野市"/>
        <s v="40218_春日市"/>
        <s v="40219_大野城市"/>
        <s v="40221_太宰府市"/>
        <s v="40305_那珂川町"/>
        <s v="40341_宇美町"/>
        <s v="40209_甘木市"/>
        <s v="40441_杷木町"/>
        <s v="40442_朝倉町"/>
        <s v="40443_三輪町"/>
        <s v="40444_夜須町"/>
        <s v="40445_小石原村"/>
        <s v="40446_宝珠山村"/>
        <s v="40203_久留米市"/>
        <s v="40212_大川市"/>
        <s v="40216_小郡市"/>
        <s v="40481_吉井町"/>
        <s v="40482_田主丸町"/>
        <s v="40483_浮羽町"/>
        <s v="40501_北野町"/>
        <s v="40503_大刀洗町"/>
        <s v="40521_城島町"/>
        <s v="40522_大木町"/>
        <s v="40523_三潴町"/>
        <s v="40210_八女市"/>
        <s v="40211_筑後市"/>
        <s v="40541_黒木町"/>
        <s v="40542_上陽町"/>
        <s v="40543_立花町"/>
        <s v="40544_広川町"/>
        <s v="40545_矢部村"/>
        <s v="40546_星野村"/>
        <s v="40202_大牟田市"/>
        <s v="40207_柳川市"/>
        <s v="40561_瀬高町"/>
        <s v="40562_大和町"/>
        <s v="40563_三橋町"/>
        <s v="40564_山川町"/>
        <s v="40581_高田町"/>
        <s v="40205_飯塚市"/>
        <s v="40208_山田市"/>
        <s v="40421_桂川町"/>
        <s v="40422_稲築町"/>
        <s v="40423_碓井町"/>
        <s v="40424_嘉穂町"/>
        <s v="40425_筑穂町"/>
        <s v="40426_穂波町"/>
        <s v="40427_庄内町"/>
        <s v="40428_頴田町"/>
        <s v="40204_直方市"/>
        <s v="40401_小竹町"/>
        <s v="40402_鞍手町"/>
        <s v="40403_宮田町"/>
        <s v="40404_若宮町"/>
        <s v="40206_田川市"/>
        <s v="40601_香春町"/>
        <s v="40602_添田町"/>
        <s v="40603_金田町"/>
        <s v="40604_糸田町"/>
        <s v="40605_川崎町"/>
        <s v="40606_赤池町"/>
        <s v="40607_方城町"/>
        <s v="40608_大任町"/>
        <s v="40609_赤村"/>
        <s v="40101_門司区"/>
        <s v="40103_若松区"/>
        <s v="40105_戸畑区"/>
        <s v="40106_小倉北区"/>
        <s v="40107_小倉南区"/>
        <s v="40108_八幡東区"/>
        <s v="40109_八幡西区"/>
        <s v="40215_中間市"/>
        <s v="40381_芦屋町"/>
        <s v="40382_水巻町"/>
        <s v="40383_岡垣町"/>
        <s v="40384_遠賀町"/>
        <s v="40213_行橋市"/>
        <s v="40214_豊前市"/>
        <s v="40621_苅田町"/>
        <s v="40622_犀川町"/>
        <s v="40623_勝山町"/>
        <s v="40624_豊津町"/>
        <s v="40641_椎田町"/>
        <s v="40642_吉富町"/>
        <s v="40643_築城町"/>
        <s v="40644_新吉富村"/>
        <s v="40645_大平村"/>
        <s v="41201_佐賀市"/>
        <s v="41204_多久市"/>
        <s v="41301_諸富町"/>
        <s v="41302_川副町"/>
        <s v="41303_東与賀町"/>
        <s v="41304_久保田町"/>
        <s v="41305_大和町"/>
        <s v="41306_富士町"/>
        <s v="41321_神埼町"/>
        <s v="41322_千代田町"/>
        <s v="41323_三田川町"/>
        <s v="41324_東脊振村"/>
        <s v="41325_脊振村"/>
        <s v="41326_三瀬村"/>
        <s v="41361_小城町"/>
        <s v="41362_三日月町"/>
        <s v="41363_牛津町"/>
        <s v="41364_芦刈町"/>
        <s v="41203_鳥栖市"/>
        <s v="41341_基山町"/>
        <s v="41342_中原町"/>
        <s v="41343_北茂安町"/>
        <s v="41344_三根町"/>
        <s v="41345_上峰町"/>
        <s v="41202_唐津市"/>
        <s v="41381_浜玉町"/>
        <s v="41382_七山村"/>
        <s v="41383_厳木町"/>
        <s v="41384_相知町"/>
        <s v="41385_北波多村"/>
        <s v="41386_肥前町"/>
        <s v="41387_玄海町"/>
        <s v="41388_鎮西町"/>
        <s v="41389_呼子町"/>
        <s v="41205_伊万里市"/>
        <s v="41401_有田町"/>
        <s v="41402_西有田町"/>
        <s v="41206_武雄市"/>
        <s v="41207_鹿島市"/>
        <s v="41421_山内町"/>
        <s v="41422_北方町"/>
        <s v="41423_大町町"/>
        <s v="41424_江北町"/>
        <s v="41425_白石町"/>
        <s v="41426_福富町"/>
        <s v="41427_有明町"/>
        <s v="41441_太良町"/>
        <s v="41442_塩田町"/>
        <s v="41443_嬉野町"/>
        <s v="42201_長崎市"/>
        <s v="42301_香焼町"/>
        <s v="42302_伊王島町"/>
        <s v="42303_高島町"/>
        <s v="42304_野母崎町"/>
        <s v="42305_三和町"/>
        <s v="42307_長与町"/>
        <s v="42308_時津町"/>
        <s v="42309_琴海町"/>
        <s v="42310_西彼町"/>
        <s v="42311_西海町"/>
        <s v="42312_大島町"/>
        <s v="42313_崎戸町"/>
        <s v="42314_大瀬戸町"/>
        <s v="42315_外海町"/>
        <s v="42202_佐世保市"/>
        <s v="42204_諫早市"/>
        <s v="42205_大村市"/>
        <s v="42306_多良見町"/>
        <s v="42321_東彼杵町"/>
        <s v="42322_川棚町"/>
        <s v="42323_波佐見町"/>
        <s v="42341_森山町"/>
        <s v="42342_飯盛町"/>
        <s v="42343_高来町"/>
        <s v="42344_小長井町"/>
        <s v="42203_島原市"/>
        <s v="42361_有明町"/>
        <s v="42362_国見町"/>
        <s v="42363_瑞穂町"/>
        <s v="42364_吾妻町"/>
        <s v="42365_愛野町"/>
        <s v="42366_千々石町"/>
        <s v="42367_小浜町"/>
        <s v="42368_南串山町"/>
        <s v="42369_加津佐町"/>
        <s v="42370_口之津町"/>
        <s v="42371_南有馬町"/>
        <s v="42372_北有馬町"/>
        <s v="42373_西有家町"/>
        <s v="42374_有家町"/>
        <s v="42375_布津町"/>
        <s v="42376_深江町"/>
        <s v="42207_平戸市"/>
        <s v="42208_松浦市"/>
        <s v="42381_大島村"/>
        <s v="42382_生月町"/>
        <s v="42385_田平町"/>
        <s v="42386_福島町"/>
        <s v="42387_鷹島町"/>
        <s v="42388_江迎町"/>
        <s v="42389_鹿町町"/>
        <s v="42390_小佐々町"/>
        <s v="42391_佐々町"/>
        <s v="42392_吉井町"/>
        <s v="42393_世知原町"/>
        <s v="42206_福江市"/>
        <s v="42401_富江町"/>
        <s v="42402_玉之浦町"/>
        <s v="42403_三井楽町"/>
        <s v="42404_岐宿町"/>
        <s v="42405_奈留町"/>
        <s v="42383_小値賀町"/>
        <s v="42384_宇久町"/>
        <s v="42406_若松町"/>
        <s v="42407_上五島町"/>
        <s v="42408_新魚目町"/>
        <s v="42409_有川町"/>
        <s v="42410_奈良尾町"/>
        <s v="42421_郷ノ浦町"/>
        <s v="42422_勝本町"/>
        <s v="42423_芦辺町"/>
        <s v="42424_石田町"/>
        <s v="42441_厳原町"/>
        <s v="42442_美津島町"/>
        <s v="42443_豊玉町"/>
        <s v="42444_峰町"/>
        <s v="42445_上県町"/>
        <s v="42446_上対馬町"/>
        <s v="43201_熊本市"/>
        <s v="43211_宇土市"/>
        <s v="43321_三角町"/>
        <s v="43322_不知火町"/>
        <s v="43341_城南町"/>
        <s v="43342_富合町"/>
        <s v="43343_松橋町"/>
        <s v="43344_小川町"/>
        <s v="43345_豊野村"/>
        <s v="43346_中央町"/>
        <s v="43347_砥用町"/>
        <s v="43204_荒尾市"/>
        <s v="43206_玉名市"/>
        <s v="43361_岱明町"/>
        <s v="43362_横島町"/>
        <s v="43363_天水町"/>
        <s v="43364_玉東町"/>
        <s v="43365_菊水町"/>
        <s v="43366_三加和町"/>
        <s v="43367_南関町"/>
        <s v="43368_長洲町"/>
        <s v="43208_山鹿市"/>
        <s v="43381_鹿北町"/>
        <s v="43382_菊鹿町"/>
        <s v="43383_鹿本町"/>
        <s v="43384_鹿央町"/>
        <s v="43385_植木町"/>
        <s v="43210_菊池市"/>
        <s v="43401_七城町"/>
        <s v="43402_旭志村"/>
        <s v="43403_大津町"/>
        <s v="43404_菊陽町"/>
        <s v="43405_合志町"/>
        <s v="43406_泗水町"/>
        <s v="43407_西合志町"/>
        <s v="43421_一の宮町"/>
        <s v="43422_阿蘇町"/>
        <s v="43423_南小国町"/>
        <s v="43424_小国町"/>
        <s v="43425_産山村"/>
        <s v="43426_波野村"/>
        <s v="43427_蘇陽町"/>
        <s v="43428_高森町"/>
        <s v="43429_白水村"/>
        <s v="43430_久木野村"/>
        <s v="43431_長陽村"/>
        <s v="43432_西原村"/>
        <s v="43441_御船町"/>
        <s v="43442_嘉島町"/>
        <s v="43443_益城町"/>
        <s v="43444_甲佐町"/>
        <s v="43445_矢部町"/>
        <s v="43446_清和村"/>
        <s v="43202_八代市"/>
        <s v="43461_坂本村"/>
        <s v="43462_千丁町"/>
        <s v="43463_鏡町"/>
        <s v="43464_竜北町"/>
        <s v="43465_宮原町"/>
        <s v="43466_東陽村"/>
        <s v="43467_泉村"/>
        <s v="43205_水俣市"/>
        <s v="43481_田浦町"/>
        <s v="43482_芦北町"/>
        <s v="43484_津奈木町"/>
        <s v="43203_人吉市"/>
        <s v="43501_錦町"/>
        <s v="43502_上村"/>
        <s v="43503_免田町"/>
        <s v="43504_岡原村"/>
        <s v="43505_多良木町"/>
        <s v="43506_湯前町"/>
        <s v="43507_水上村"/>
        <s v="43508_須恵村"/>
        <s v="43509_深田村"/>
        <s v="43510_相良村"/>
        <s v="43511_五木村"/>
        <s v="43512_山江村"/>
        <s v="43513_球磨村"/>
        <s v="43207_本渡市"/>
        <s v="43209_牛深市"/>
        <s v="43521_大矢野町"/>
        <s v="43522_松島町"/>
        <s v="43523_有明町"/>
        <s v="43524_姫戸町"/>
        <s v="43525_竜ケ岳町"/>
        <s v="43526_御所浦町"/>
        <s v="43527_倉岳町"/>
        <s v="43528_栖本町"/>
        <s v="43529_新和町"/>
        <s v="43530_五和町"/>
        <s v="43531_苓北町"/>
        <s v="43532_天草町"/>
        <s v="43533_河浦町"/>
        <s v="44321_国見町"/>
        <s v="44322_姫島村"/>
        <s v="44323_国東町"/>
        <s v="44324_武蔵町"/>
        <s v="44325_安岐町"/>
        <s v="44202_別府市"/>
        <s v="44210_杵築市"/>
        <s v="44341_日出町"/>
        <s v="44342_山香町"/>
        <s v="44201_大分市"/>
        <s v="44361_野津原町"/>
        <s v="44362_挟間町"/>
        <s v="44363_庄内町"/>
        <s v="44364_湯布院町"/>
        <s v="44381_佐賀関町"/>
        <s v="44206_臼杵市"/>
        <s v="44207_津久見市"/>
        <s v="44205_佐伯市"/>
        <s v="44401_上浦町"/>
        <s v="44402_弥生町"/>
        <s v="44403_本匠村"/>
        <s v="44404_宇目町"/>
        <s v="44405_直川村"/>
        <s v="44406_鶴見町"/>
        <s v="44407_米水津村"/>
        <s v="44408_蒲江町"/>
        <s v="44421_野津町"/>
        <s v="44422_三重町"/>
        <s v="44423_清川村"/>
        <s v="44424_緒方町"/>
        <s v="44425_朝地町"/>
        <s v="44426_大野町"/>
        <s v="44427_千歳村"/>
        <s v="44428_犬飼町"/>
        <s v="44208_竹田市"/>
        <s v="44441_荻町"/>
        <s v="44442_久住町"/>
        <s v="44443_直入町"/>
        <s v="44204_日田市"/>
        <s v="44461_九重町"/>
        <s v="44462_玖珠町"/>
        <s v="44481_前津江村"/>
        <s v="44482_中津江村"/>
        <s v="44483_上津江村"/>
        <s v="44484_大山町"/>
        <s v="44485_天瀬町"/>
        <s v="44203_中津市"/>
        <s v="44501_三光村"/>
        <s v="44502_本耶馬渓町"/>
        <s v="44503_耶馬渓町"/>
        <s v="44504_山国町"/>
        <s v="44209_豊後高田市"/>
        <s v="44211_宇佐市"/>
        <s v="44301_大田村"/>
        <s v="44302_真玉町"/>
        <s v="44303_香々地町"/>
        <s v="44521_院内町"/>
        <s v="44522_安心院町"/>
        <s v="45201_宮崎市"/>
        <s v="45301_清武町"/>
        <s v="45302_田野町"/>
        <s v="45303_佐土原町"/>
        <s v="45381_高岡町"/>
        <s v="45382_国富町"/>
        <s v="45383_綾町"/>
        <s v="45202_都城市"/>
        <s v="45341_三股町"/>
        <s v="45342_山之口町"/>
        <s v="45343_高城町"/>
        <s v="45344_山田町"/>
        <s v="45345_高崎町"/>
        <s v="45203_延岡市"/>
        <s v="45426_北方町"/>
        <s v="45427_北川町"/>
        <s v="45428_北浦町"/>
        <s v="45441_高千穂町"/>
        <s v="45442_日之影町"/>
        <s v="45443_五ケ瀬町"/>
        <s v="45204_日南市"/>
        <s v="45207_串間市"/>
        <s v="45321_北郷町"/>
        <s v="45322_南郷町"/>
        <s v="45205_小林市"/>
        <s v="45209_えびの市"/>
        <s v="45361_高原町"/>
        <s v="45362_野尻町"/>
        <s v="45363_須木村"/>
        <s v="45208_西都市"/>
        <s v="45401_高鍋町"/>
        <s v="45402_新富町"/>
        <s v="45403_西米良村"/>
        <s v="45404_木城町"/>
        <s v="45405_川南町"/>
        <s v="45406_都農町"/>
        <s v="45206_日向市"/>
        <s v="45421_門川町"/>
        <s v="45422_東郷町"/>
        <s v="45423_南郷村"/>
        <s v="45424_西郷村"/>
        <s v="45425_北郷村"/>
        <s v="45429_諸塚村"/>
        <s v="45430_椎葉村"/>
        <s v="46201_鹿児島市"/>
        <s v="46301_吉田町"/>
        <s v="46302_桜島町"/>
        <s v="46303_三島村"/>
        <s v="46304_十島村"/>
        <s v="46210_指宿市"/>
        <s v="46321_喜入町"/>
        <s v="46322_山川町"/>
        <s v="46323_頴娃町"/>
        <s v="46324_開聞町"/>
        <s v="46204_枕崎市"/>
        <s v="46211_加世田市"/>
        <s v="46341_笠沙町"/>
        <s v="46342_大浦町"/>
        <s v="46343_坊津町"/>
        <s v="46344_知覧町"/>
        <s v="46345_川辺町"/>
        <s v="46368_金峰町"/>
        <s v="46205_串木野市"/>
        <s v="46361_市来町"/>
        <s v="46362_東市来町"/>
        <s v="46363_伊集院町"/>
        <s v="46364_松元町"/>
        <s v="46365_郡山町"/>
        <s v="46366_日吉町"/>
        <s v="46367_吹上町"/>
        <s v="46202_川内市"/>
        <s v="46381_樋脇町"/>
        <s v="46382_入来町"/>
        <s v="46383_東郷町"/>
        <s v="46384_宮之城町"/>
        <s v="46385_鶴田町"/>
        <s v="46386_薩摩町"/>
        <s v="46387_祁答院町"/>
        <s v="46388_里村"/>
        <s v="46389_上甑村"/>
        <s v="46390_下甑村"/>
        <s v="46391_鹿島村"/>
        <s v="46206_阿久根市"/>
        <s v="46208_出水市"/>
        <s v="46401_野田町"/>
        <s v="46402_高尾野町"/>
        <s v="46403_東町"/>
        <s v="46404_長島町"/>
        <s v="46209_大口市"/>
        <s v="46421_菱刈町"/>
        <s v="46212_国分市"/>
        <s v="46441_加治木町"/>
        <s v="46442_姶良町"/>
        <s v="46443_蒲生町"/>
        <s v="46444_溝辺町"/>
        <s v="46445_横川町"/>
        <s v="46446_栗野町"/>
        <s v="46447_吉松町"/>
        <s v="46448_牧園町"/>
        <s v="46449_霧島町"/>
        <s v="46450_隼人町"/>
        <s v="46451_福山町"/>
        <s v="46461_大隅町"/>
        <s v="46462_輝北町"/>
        <s v="46463_財部町"/>
        <s v="46464_末吉町"/>
        <s v="46465_松山町"/>
        <s v="46466_志布志町"/>
        <s v="46467_有明町"/>
        <s v="46468_大崎町"/>
        <s v="46203_鹿屋市"/>
        <s v="46214_垂水市"/>
        <s v="46481_串良町"/>
        <s v="46482_東串良町"/>
        <s v="46483_内之浦町"/>
        <s v="46484_高山町"/>
        <s v="46485_吾平町"/>
        <s v="46486_大根占町"/>
        <s v="46487_根占町"/>
        <s v="46488_田代町"/>
        <s v="46489_佐多町"/>
        <s v="46213_西之表市"/>
        <s v="46501_中種子町"/>
        <s v="46502_南種子町"/>
        <s v="46503_上屋久町"/>
        <s v="46504_屋久町"/>
        <s v="46207_名瀬市"/>
        <s v="46523_大和村"/>
        <s v="46524_宇検村"/>
        <s v="46525_瀬戸内町"/>
        <s v="46526_住用村"/>
        <s v="46527_龍郷町"/>
        <s v="46528_笠利町"/>
        <s v="46529_喜界町"/>
        <s v="46530_徳之島町"/>
        <s v="46531_天城町"/>
        <s v="46532_伊仙町"/>
        <s v="46533_和泊町"/>
        <s v="46534_知名町"/>
        <s v="46535_与論町"/>
        <s v="47209_名護市"/>
        <s v="47301_国頭村"/>
        <s v="47302_大宜味村"/>
        <s v="47303_東村"/>
        <s v="47306_今帰仁村"/>
        <s v="47308_本部町"/>
        <s v="47315_伊江村"/>
        <s v="47359_伊平屋村"/>
        <s v="47360_伊是名村"/>
        <s v="47202_石川市"/>
        <s v="47203_具志川市"/>
        <s v="47205_宜野湾市"/>
        <s v="47211_沖縄市"/>
        <s v="47311_恩納村"/>
        <s v="47313_宜野座村"/>
        <s v="47314_金武町"/>
        <s v="47322_与那城町"/>
        <s v="47323_勝連町"/>
        <s v="47324_読谷村"/>
        <s v="47325_嘉手納町"/>
        <s v="47326_北谷町"/>
        <s v="47327_北中城村"/>
        <s v="47328_中城村"/>
        <s v="47201_那覇市"/>
        <s v="47208_浦添市"/>
        <s v="47210_糸満市"/>
        <s v="47329_西原町"/>
        <s v="47341_豊見城村"/>
        <s v="47343_東風平町"/>
        <s v="47344_具志頭村"/>
        <s v="47345_玉城村"/>
        <s v="47346_知念村"/>
        <s v="47347_佐敷町"/>
        <s v="47348_与那原町"/>
        <s v="47349_大里村"/>
        <s v="47350_南風原町"/>
        <s v="47351_仲里村"/>
        <s v="47352_具志川村"/>
        <s v="47353_渡嘉敷村"/>
        <s v="47354_座間味村"/>
        <s v="47355_粟国村"/>
        <s v="47356_渡名喜村"/>
        <s v="47357_南大東村"/>
        <s v="47358_北大東村"/>
        <s v="47206_平良市"/>
        <s v="47371_城辺町"/>
        <s v="47372_下地町"/>
        <s v="47373_上野村"/>
        <s v="47374_伊良部町"/>
        <s v="47375_多良間村"/>
        <s v="47207_石垣市"/>
        <s v="47381_竹富町"/>
        <s v="47382_与那国町"/>
        <s v="08424_北浦町"/>
        <s v="08208_龍ヶ崎市"/>
        <s v="10522_明和町"/>
        <s v="28221_篠山市"/>
        <s v="43401_七城市"/>
        <s v="43525_龍ケ岳町"/>
        <s v="23523_小原村"/>
        <s v="43345_豊野町"/>
        <s v="08223_潮来市"/>
        <s v="08208_龍ケ崎市"/>
        <s v="11244_さいたま市"/>
        <s v="11423_川里町"/>
        <s v="12232_白井市"/>
        <s v="13229_西東京市"/>
        <s v="35213_美祢市"/>
        <s v="03308_安代町"/>
        <s v="08224_守谷市"/>
        <s v="11241_鶴ヶ島市"/>
        <s v="11401_大里町"/>
        <s v="12233_富里市"/>
        <s v="12229_袖ヶ浦市"/>
        <s v="22328_天城湯ヶ島町"/>
        <s v="25208_栗東市"/>
        <s v="29422_當麻町"/>
        <s v="37206_さぬき市"/>
        <s v="47212_豊見城市"/>
        <s v="47361_久米島町"/>
        <s v="01229_良野市"/>
        <s v="01460_富良野町"/>
        <s v="02368_碇ヶ関村"/>
        <s v="02321_鰺ヶ沢町"/>
        <s v="02411_六ヶ所村"/>
        <s v="03381_金ヶ崎町"/>
        <s v="04302_七ヶ宿町"/>
        <s v="04404_七ヶ浜町"/>
        <s v="04445_加美町"/>
        <s v="10367_神流町"/>
        <s v="11101_西区"/>
        <s v="11102_北区"/>
        <s v="11103_大宮区"/>
        <s v="11104_見沼区"/>
        <s v="11105_中央区"/>
        <s v="11106_桜区"/>
        <s v="11107_浦和区"/>
        <s v="11108_南区"/>
        <s v="11109_緑区"/>
        <s v="11226_鳩ヶ谷市"/>
        <s v="12224_鎌ヶ谷市"/>
        <s v="13402_青ヶ島村"/>
        <s v="14106_保土ヶ谷区"/>
        <s v="14207_茅ヶ崎市"/>
        <s v="19208_南アルプス市"/>
        <s v="20411_下條村"/>
        <s v="20218_千曲市"/>
        <s v="21215_山県市"/>
        <s v="21216_瑞穂市"/>
        <s v="23231_田原市"/>
        <s v="29301_月ヶ瀬村"/>
        <s v="33604_上齋原村"/>
        <s v="34431_大崎上島町"/>
        <s v="35215_周南市"/>
        <s v="37207_東かがわ市"/>
        <s v="43514_あさぎり町"/>
        <s v="43525_龍ヶ岳町"/>
        <s v="15223_阿賀野市"/>
        <s v="15224_佐渡市"/>
        <s v="17209_かほく市"/>
        <s v="18208_あわら市"/>
        <s v="19210_甲斐市"/>
        <s v="19430_富士河口湖町"/>
        <s v="20219_東御市"/>
        <s v="21218_本巣市"/>
        <s v="21219_郡上市"/>
        <s v="21217_飛騨市"/>
        <s v="21220_下呂市"/>
        <s v="22222_伊豆市"/>
        <s v="22223_御前崎市"/>
        <s v="23545_稲武町"/>
        <s v="24214_いなべ市"/>
        <s v="26212_京丹後市"/>
        <s v="28222_養父市"/>
        <s v="31371_琴浦町"/>
        <s v="34214_安芸高田市"/>
        <s v="38213_四国中央市"/>
        <s v="38215_東温市"/>
        <s v="38386_久万高原町"/>
        <s v="38214_西予市"/>
        <s v="42211_五島市"/>
        <s v="42411_新上五島町"/>
        <s v="42210_壱岐市"/>
        <s v="42209_対馬市"/>
        <s v="43212_上天草市"/>
        <s v="01371_せたな町"/>
        <s v="02307_外ヶ浜町"/>
        <s v="02209_つがる市"/>
        <s v="02387_中泊町"/>
        <s v="03214_八幡平市"/>
        <s v="04213_栗原市"/>
        <s v="04212_登米市"/>
        <s v="04214_東松島市"/>
        <s v="05213_北秋田市"/>
        <s v="05211_潟上市"/>
        <s v="05210_由利本荘市"/>
        <s v="05212_大仙市"/>
        <s v="05215_仙北市"/>
        <s v="05434_美郷町"/>
        <s v="05446_山内町"/>
        <s v="06428_庄内町"/>
        <s v="07211_田村市"/>
        <s v="07564_飯舘村"/>
        <s v="08310_城里町"/>
        <s v="08225_常陸大宮市"/>
        <s v="08226_那珂市"/>
        <s v="08232_神栖市"/>
        <s v="08233_行方市"/>
        <s v="08230_かすみがうら市"/>
        <s v="08229_稲敷市"/>
        <s v="08227_筑西市"/>
        <s v="08228_坂東市"/>
        <s v="09213_那須塩原市"/>
        <s v="09214_さくら市"/>
        <s v="11110_岩槻区"/>
        <s v="15227_胎内市"/>
        <s v="15385_阿賀町"/>
        <s v="15225_魚沼市"/>
        <s v="15226_南魚沼市"/>
        <s v="15217_妙高市"/>
        <s v="16210_南砺市"/>
        <s v="17211_能美市"/>
        <s v="17210_白山市"/>
        <s v="17386_宝達志水町"/>
        <s v="17407_中能登町"/>
        <s v="17461_穴水町"/>
        <s v="17462_門前町"/>
        <s v="17463_能登町"/>
        <s v="18404_南越前町"/>
        <s v="18501_若狭町"/>
        <s v="19211_笛吹市"/>
        <s v="19209_北杜市"/>
        <s v="19212_上野原市"/>
        <s v="20309_佐久穂町"/>
        <s v="20210_駒ヶ根市"/>
        <s v="21221_海津市"/>
        <s v="22225_伊豆の国市"/>
        <s v="22101_葵区"/>
        <s v="22102_駿河区"/>
        <s v="22103_清水区"/>
        <s v="22429_川根本町"/>
        <s v="22224_菊川市"/>
        <s v="23232_愛西市"/>
        <s v="23233_清須市"/>
        <s v="24216_伊賀市"/>
        <s v="24215_志摩市"/>
        <s v="24471_大紀町"/>
        <s v="25210_野洲市"/>
        <s v="25209_甲賀市"/>
        <s v="25211_湖南市"/>
        <s v="25213_東近江市"/>
        <s v="25214_米原市"/>
        <s v="25212_高島市"/>
        <s v="27229_四條畷市"/>
        <s v="28227_宍粟市"/>
        <s v="28225_朝来市"/>
        <s v="28585_香美町"/>
        <s v="28223_丹波市"/>
        <s v="28224_南あわじ市"/>
        <s v="28226_淡路市"/>
        <s v="29211_葛城市"/>
        <s v="30392_日高川町"/>
        <s v="30391_みなべ町"/>
        <s v="30428_串本町"/>
        <s v="31329_八頭町"/>
        <s v="31370_湯梨浜町"/>
        <s v="31389_南部町"/>
        <s v="31390_伯耆町"/>
        <s v="32209_雲南市"/>
        <s v="32343_奥出雲町"/>
        <s v="32386_飯南町"/>
        <s v="32448_美郷町"/>
        <s v="32449_邑南町"/>
        <s v="32465_三隈町"/>
        <s v="32528_隠岐の島町"/>
        <s v="33212_瀬戸内市"/>
        <s v="33213_赤磐市"/>
        <s v="33681_吉備中央町"/>
        <s v="33214_真庭市"/>
        <s v="33215_美作市"/>
        <s v="33666_美咲町"/>
        <s v="34368_安芸太田町"/>
        <s v="34369_北広島町"/>
        <s v="34215_江田島市"/>
        <s v="34545_神石高原町"/>
        <s v="35305_周防大島町"/>
        <s v="35216_山陽小野田市"/>
        <s v="36205_吉野川市"/>
        <s v="36206_阿波市"/>
        <s v="36368_那賀町"/>
        <s v="36207_美馬市"/>
        <s v="36468_つるぎ町"/>
        <s v="38356_上島町"/>
        <s v="38488_鬼北町"/>
        <s v="38506_愛南町"/>
        <s v="39386_いの町"/>
        <s v="39387_仁淀川町"/>
        <s v="39411_津野町"/>
        <s v="39210_四万十市"/>
        <s v="40224_福津市"/>
        <s v="40447_筑前町"/>
        <s v="40448_東峰村"/>
        <s v="40225_うきは市"/>
        <s v="41208_小城市"/>
        <s v="41346_みやき町"/>
        <s v="42212_西海市"/>
        <s v="43213_宇城市"/>
        <s v="43348_美里町"/>
        <s v="43214_阿蘇市"/>
        <s v="43433_南阿蘇村"/>
        <s v="43447_山都町"/>
        <s v="44212_豊後大野市"/>
        <s v="45443_五ヶ瀬町"/>
        <s v="46216_日置市"/>
        <s v="46215_薩摩川内市"/>
        <s v="46392_さつま町"/>
        <s v="46452_湧水町"/>
        <s v="46217_曽於市"/>
        <s v="46490_錦江町"/>
        <s v="46491_南大隅町"/>
        <s v="46492_肝付町"/>
        <s v="47213_うるま市"/>
        <s v="01236_北斗市"/>
        <s v="01584_洞爺湖町"/>
        <s v="01585_安平町"/>
        <s v="01586_むかわ町"/>
        <s v="01610_新ひだか町"/>
        <s v="01564_大空町"/>
        <s v="02210_平川市"/>
        <s v="02412_おいらせ町"/>
        <s v="03366_西和賀町"/>
        <s v="03215_奥州市"/>
        <s v="03507_洋野町"/>
        <s v="04215_大崎市"/>
        <s v="04505_美里町"/>
        <s v="04606_南三陸町"/>
        <s v="05348_三種町"/>
        <s v="05349_八峰町"/>
        <s v="05214_にかほ市"/>
        <s v="07213_伊達市"/>
        <s v="07447_会津美里町"/>
        <s v="07368_南会津町"/>
        <s v="07212_南相馬市"/>
        <s v="08236_小美玉市"/>
        <s v="08234_鉾田市"/>
        <s v="08211_常総市"/>
        <s v="08235_つくばみらい市"/>
        <s v="08231_桜川市"/>
        <s v="09215_那須烏山市"/>
        <s v="09216_下野市"/>
        <s v="09411_那珂川町"/>
        <s v="10429_東吾妻町"/>
        <s v="10449_みなかみ町"/>
        <s v="10212_みどり市"/>
        <s v="11245_ふじみ野市"/>
        <s v="11349_ときがわ町"/>
        <s v="12237_山武市"/>
        <s v="12410_横芝光町"/>
        <s v="12235_匝瑳市"/>
        <s v="12236_香取市"/>
        <s v="12238_いすみ市"/>
        <s v="12234_南房総市"/>
        <s v="16211_射水市"/>
        <s v="18210_坂井市"/>
        <s v="18209_越前市"/>
        <s v="18483_おおい町"/>
        <s v="19214_中央市"/>
        <s v="19213_甲州市"/>
        <s v="19346_市川三郷町"/>
        <s v="20350_長和町"/>
        <s v="20432_木曽町"/>
        <s v="20220_安曇野市"/>
        <s v="20452_筑北村"/>
        <s v="20590_飯綱町"/>
        <s v="22226_牧之原市"/>
        <s v="23235_弥富市"/>
        <s v="23234_北名古屋市"/>
        <s v="24472_南伊勢町"/>
        <s v="24543_紀北町"/>
        <s v="25425_愛荘町"/>
        <s v="26465_与謝野町"/>
        <s v="26213_南丹市"/>
        <s v="26407_京丹波町"/>
        <s v="27147_美原区"/>
        <s v="27141_堺区"/>
        <s v="27142_中区"/>
        <s v="27143_東区"/>
        <s v="27144_西区"/>
        <s v="27145_南区"/>
        <s v="27146_北区"/>
        <s v="28228_加東市"/>
        <s v="28365_多可町"/>
        <s v="28446_神河町"/>
        <s v="28229_たつの市"/>
        <s v="28586_新温泉町"/>
        <s v="29212_宇陀市"/>
        <s v="30304_紀美野町"/>
        <s v="30208_紀の川市"/>
        <s v="30209_岩出市"/>
        <s v="30366_有田川町"/>
        <s v="31372_北栄町"/>
        <s v="32505_吉賀町"/>
        <s v="33216_浅口市"/>
        <s v="36387_美波町"/>
        <s v="36388_海陽町"/>
        <s v="36208_三好市"/>
        <s v="36489_東みよし町"/>
        <s v="37324_小豆島町"/>
        <s v="37387_綾川町"/>
        <s v="37406_まんのう町"/>
        <s v="37208_三豊市"/>
        <s v="39211_香南市"/>
        <s v="39212_香美市"/>
        <s v="39412_四万十町"/>
        <s v="39428_黒潮町"/>
        <s v="40228_朝倉市"/>
        <s v="40227_嘉麻市"/>
        <s v="40226_宮若市"/>
        <s v="40610_福智町"/>
        <s v="40625_みやこ町"/>
        <s v="40646_上毛町"/>
        <s v="40647_築上町"/>
        <s v="41210_神埼市"/>
        <s v="41327_吉野ヶ里町"/>
        <s v="41209_嬉野市"/>
        <s v="42213_雲仙市"/>
        <s v="42214_南島原市"/>
        <s v="43369_和水町"/>
        <s v="43216_合志市"/>
        <s v="43468_氷川町"/>
        <s v="43215_天草市"/>
        <s v="44214_国東市"/>
        <s v="44213_由布市"/>
        <s v="45431_美郷町"/>
        <s v="46220_南さつま市"/>
        <s v="46219_いちき串木野市"/>
        <s v="46218_霧島市"/>
        <s v="46221_志布志市"/>
        <s v="46222_奄美市"/>
        <s v="47215_南城市"/>
        <s v="47362_八重瀬町"/>
        <s v="47214_宮古島市"/>
        <s v="07214_本宮市"/>
        <s v="15101_北区"/>
        <s v="15102_東区"/>
        <s v="15103_中央区"/>
        <s v="15104_江南区"/>
        <s v="15105_秋葉区"/>
        <s v="15106_南区"/>
        <s v="15107_西区"/>
        <s v="15108_西蒲区"/>
        <s v="22131_中区"/>
        <s v="22132_東区"/>
        <s v="22133_西区"/>
        <s v="22134_南区"/>
        <s v="22135_北区"/>
        <s v="22136_浜北区"/>
        <s v="22137_天竜区"/>
        <s v="26214_木津川市"/>
        <s v="40229_みやま市"/>
        <s v="46223_南九州市"/>
        <s v="46505_屋久島町"/>
        <s v="33101_北区"/>
        <s v="33102_中区"/>
        <s v="33103_東区"/>
        <s v="33104_南区"/>
        <s v="46224_伊佐市"/>
        <s v="01472_幌加内町"/>
        <s v="01520_幌延町"/>
        <s v="14151_緑区"/>
        <s v="14152_中央区"/>
        <s v="14153_南区"/>
        <s v="19368_富士川町"/>
        <s v="23237_あま市"/>
        <s v="23236_みよし市"/>
        <s v="40230_糸島市"/>
        <s v="46225_姶良市"/>
        <s v="09321_栃木市(西方町)"/>
        <s v="17212_野々市市"/>
        <s v="23238_長久手市"/>
        <s v="43101_中央区"/>
        <s v="43102_東区"/>
        <s v="43103_西区"/>
        <s v="43104_南区"/>
        <s v="43105_北区"/>
        <s v="11246_白岡市"/>
        <s v="12239_大網白里市"/>
        <s v="03216_滝沢市"/>
        <s v="04216_富谷市"/>
        <s v="28221_丹波篠山市"/>
        <s v="40231_那珂川市"/>
        <s v="函館市"/>
        <s v="松前町"/>
        <s v="福島町"/>
        <s v="知内町"/>
        <s v="木古内町"/>
        <s v="上磯町"/>
        <s v="大野町"/>
        <s v="七飯町"/>
        <s v="戸井町"/>
        <s v="恵山町"/>
        <s v="椴法華村"/>
        <s v="南茅部町"/>
        <s v="鹿部町"/>
        <s v="砂原町"/>
        <s v="森町"/>
        <s v="江差町"/>
        <s v="上ノ国町"/>
        <s v="厚沢部町"/>
        <s v="乙部町"/>
        <s v="熊石町"/>
        <s v="奥尻町"/>
        <s v="八雲町"/>
        <s v="長万部町"/>
        <s v="大成町"/>
        <s v="瀬棚町"/>
        <s v="北檜山町"/>
        <s v="今金町"/>
        <s v="中央区"/>
        <s v="北区"/>
        <s v="東区"/>
        <s v="白石区"/>
        <s v="豊平区"/>
        <s v="南区"/>
        <s v="西区"/>
        <s v="厚別区"/>
        <s v="手稲区"/>
        <s v="江別市"/>
        <s v="千歳市"/>
        <s v="恵庭市"/>
        <s v="広島市"/>
        <s v="石狩市"/>
        <s v="当別町"/>
        <s v="新篠津村"/>
        <s v="厚田村"/>
        <s v="浜益村"/>
        <s v="小樽市"/>
        <s v="島牧村"/>
        <s v="寿都町"/>
        <s v="黒松内町"/>
        <s v="蘭越町"/>
        <s v="ニセコ町"/>
        <s v="真狩村"/>
        <s v="留寿都村"/>
        <s v="喜茂別町"/>
        <s v="京極町"/>
        <s v="倶知安町"/>
        <s v="共和町"/>
        <s v="岩内町"/>
        <s v="泊村"/>
        <s v="神恵内村"/>
        <s v="積丹町"/>
        <s v="古平町"/>
        <s v="仁木町"/>
        <s v="余市町"/>
        <s v="赤井川村"/>
        <s v="夕張市"/>
        <s v="岩見沢市"/>
        <s v="美唄市"/>
        <s v="三笠市"/>
        <s v="北村"/>
        <s v="栗沢町"/>
        <s v="南幌町"/>
        <s v="奈井江町"/>
        <s v="由仁町"/>
        <s v="長沼町"/>
        <s v="栗山町"/>
        <s v="月形町"/>
        <s v="芦別市"/>
        <s v="赤平市"/>
        <s v="滝川市"/>
        <s v="砂川市"/>
        <s v="歌志内市"/>
        <s v="上砂川町"/>
        <s v="浦臼町"/>
        <s v="新十津川町"/>
        <s v="深川市"/>
        <s v="妹背牛町"/>
        <s v="秩父別町"/>
        <s v="雨竜町"/>
        <s v="北竜町"/>
        <s v="沼田町"/>
        <s v="幌加内町"/>
        <s v="室蘭市"/>
        <s v="登別市"/>
        <s v="伊達市"/>
        <s v="豊浦町"/>
        <s v="虻田町"/>
        <s v="洞爺村"/>
        <s v="大滝村"/>
        <s v="壮瞥町"/>
        <s v="苫小牧市"/>
        <s v="白老町"/>
        <s v="早来町"/>
        <s v="追分町"/>
        <s v="厚真町"/>
        <s v="鵡川町"/>
        <s v="穂別町"/>
        <s v="日高町"/>
        <s v="平取町"/>
        <s v="門別町"/>
        <s v="新冠町"/>
        <s v="静内町"/>
        <s v="三石町"/>
        <s v="浦河町"/>
        <s v="様似町"/>
        <s v="えりも町"/>
        <s v="旭川市"/>
        <s v="鷹栖町"/>
        <s v="東神楽町"/>
        <s v="当麻町"/>
        <s v="比布町"/>
        <s v="愛別町"/>
        <s v="上川町"/>
        <s v="東川町"/>
        <s v="美瑛町"/>
        <s v="上川北部"/>
        <s v="士別市"/>
        <s v="名寄市"/>
        <s v="和寒町"/>
        <s v="剣淵町"/>
        <s v="朝日町"/>
        <s v="風連町"/>
        <s v="下川町"/>
        <s v="美深町"/>
        <s v="音威子府村"/>
        <s v="中川町"/>
        <s v="富良野市"/>
        <s v="上富良野町"/>
        <s v="中富良野町"/>
        <s v="南富良野町"/>
        <s v="占冠村"/>
        <s v="留萌市"/>
        <s v="増毛町"/>
        <s v="小平町"/>
        <s v="苫前町"/>
        <s v="羽幌町"/>
        <s v="初山別村"/>
        <s v="遠別町"/>
        <s v="天塩町"/>
        <s v="幌延町"/>
        <s v="稚内市"/>
        <s v="猿払村"/>
        <s v="浜頓別町"/>
        <s v="中頓別町"/>
        <s v="枝幸町"/>
        <s v="歌登町"/>
        <s v="豊富町"/>
        <s v="礼文町"/>
        <s v="利尻町"/>
        <s v="利尻富士町"/>
        <s v="北見市"/>
        <s v="網走市"/>
        <s v="東藻琴村"/>
        <s v="女満別町"/>
        <s v="美幌町"/>
        <s v="津別町"/>
        <s v="斜里町"/>
        <s v="清里町"/>
        <s v="小清水町"/>
        <s v="端野町"/>
        <s v="訓子府町"/>
        <s v="置戸町"/>
        <s v="留辺蘂町"/>
        <s v="常呂町"/>
        <s v="紋別市"/>
        <s v="佐呂間町"/>
        <s v="生田原町"/>
        <s v="遠軽町"/>
        <s v="丸瀬布町"/>
        <s v="白滝村"/>
        <s v="上湧別町"/>
        <s v="湧別町"/>
        <s v="滝上町"/>
        <s v="興部町"/>
        <s v="西興部村"/>
        <s v="雄武町"/>
        <s v="帯広市"/>
        <s v="音更町"/>
        <s v="士幌町"/>
        <s v="上士幌町"/>
        <s v="鹿追町"/>
        <s v="新得町"/>
        <s v="清水町"/>
        <s v="芽室町"/>
        <s v="中札内村"/>
        <s v="更別村"/>
        <s v="忠類村"/>
        <s v="大樹町"/>
        <s v="広尾町"/>
        <s v="幕別町"/>
        <s v="池田町"/>
        <s v="豊頃町"/>
        <s v="本別町"/>
        <s v="足寄町"/>
        <s v="陸別町"/>
        <s v="浦幌町"/>
        <s v="釧路市"/>
        <s v="釧路町"/>
        <s v="厚岸町"/>
        <s v="浜中町"/>
        <s v="標茶町"/>
        <s v="弟子屈町"/>
        <s v="阿寒町"/>
        <s v="鶴居村"/>
        <s v="白糠町"/>
        <s v="音別町"/>
        <s v="根室市"/>
        <s v="別海町"/>
        <s v="中標津町"/>
        <s v="標津町"/>
        <s v="羅臼町"/>
        <s v="弘前市"/>
        <s v="黒石市"/>
        <s v="岩木町"/>
        <s v="相馬村"/>
        <s v="西目屋村"/>
        <s v="藤崎町"/>
        <s v="大鰐町"/>
        <s v="尾上町"/>
        <s v="浪岡町"/>
        <s v="平賀町"/>
        <s v="常盤村"/>
        <s v="田舎館村"/>
        <s v="碇ケ関村"/>
        <s v="板柳町"/>
        <s v="八戸市"/>
        <s v="百石町"/>
        <s v="下田町"/>
        <s v="三戸町"/>
        <s v="五戸町"/>
        <s v="田子町"/>
        <s v="名川町"/>
        <s v="南部町"/>
        <s v="階上町"/>
        <s v="福地村"/>
        <s v="南郷村"/>
        <s v="倉石村"/>
        <s v="新郷村"/>
        <s v="青森市"/>
        <s v="平内町"/>
        <s v="蟹田町"/>
        <s v="今別町"/>
        <s v="蓬田村"/>
        <s v="平舘村"/>
        <s v="三厩村"/>
        <s v="五所川原市"/>
        <s v="鰺ケ沢町"/>
        <s v="木造町"/>
        <s v="深浦町"/>
        <s v="森田村"/>
        <s v="岩崎村"/>
        <s v="柏村"/>
        <s v="稲垣村"/>
        <s v="車力村"/>
        <s v="金木町"/>
        <s v="中里町"/>
        <s v="鶴田町"/>
        <s v="市浦村"/>
        <s v="小泊村"/>
        <s v="十和田市"/>
        <s v="三沢市"/>
        <s v="野辺地町"/>
        <s v="七戸町"/>
        <s v="十和田湖町"/>
        <s v="六戸町"/>
        <s v="横浜町"/>
        <s v="上北町"/>
        <s v="東北町"/>
        <s v="天間林村"/>
        <s v="六ケ所村"/>
        <s v="むつ市"/>
        <s v="川内町"/>
        <s v="大畑町"/>
        <s v="大間町"/>
        <s v="東通村"/>
        <s v="風間浦村"/>
        <s v="佐井村"/>
        <s v="脇野沢村"/>
        <s v="盛岡市"/>
        <s v="雫石町"/>
        <s v="葛巻町"/>
        <s v="岩手町"/>
        <s v="西根町"/>
        <s v="滝沢村"/>
        <s v="松尾村"/>
        <s v="玉山村"/>
        <s v="紫波町"/>
        <s v="矢巾町"/>
        <s v="安代町"/>
        <s v="花巻市"/>
        <s v="北上市"/>
        <s v="大迫町"/>
        <s v="石鳥谷町"/>
        <s v="東和町"/>
        <s v="湯田町"/>
        <s v="沢内村"/>
        <s v="水沢市"/>
        <s v="江刺市"/>
        <s v="金ケ崎町"/>
        <s v="前沢町"/>
        <s v="胆沢町"/>
        <s v="衣川村"/>
        <s v="一関市"/>
        <s v="花泉町"/>
        <s v="平泉町"/>
        <s v="大東町"/>
        <s v="藤沢町"/>
        <s v="千厩町"/>
        <s v="東山町"/>
        <s v="室根村"/>
        <s v="川崎村"/>
        <s v="大船渡市"/>
        <s v="陸前高田市"/>
        <s v="住田町"/>
        <s v="三陸町"/>
        <s v="遠野市"/>
        <s v="釜石市"/>
        <s v="大槌町"/>
        <s v="宮守村"/>
        <s v="宮古市"/>
        <s v="田老町"/>
        <s v="山田町"/>
        <s v="岩泉町"/>
        <s v="田野畑村"/>
        <s v="新里村"/>
        <s v="川井村"/>
        <s v="久慈市"/>
        <s v="普代村"/>
        <s v="種市町"/>
        <s v="野田村"/>
        <s v="山形村"/>
        <s v="大野村"/>
        <s v="二戸市"/>
        <s v="軽米町"/>
        <s v="九戸村"/>
        <s v="浄法寺町"/>
        <s v="一戸町"/>
        <s v="白石市"/>
        <s v="角田市"/>
        <s v="蔵王町"/>
        <s v="七ケ宿町"/>
        <s v="大河原町"/>
        <s v="村田町"/>
        <s v="柴田町"/>
        <s v="川崎町"/>
        <s v="丸森町"/>
        <s v="青葉区"/>
        <s v="宮城野区"/>
        <s v="若林区"/>
        <s v="太白区"/>
        <s v="泉区"/>
        <s v="塩竈市"/>
        <s v="名取市"/>
        <s v="多賀城市"/>
        <s v="岩沼市"/>
        <s v="亘理町"/>
        <s v="山元町"/>
        <s v="松島町"/>
        <s v="七ケ浜町"/>
        <s v="利府町"/>
        <s v="大和町"/>
        <s v="大郷町"/>
        <s v="富谷町"/>
        <s v="大衡村"/>
        <s v="古川市"/>
        <s v="中新田町"/>
        <s v="小野田町"/>
        <s v="宮崎町"/>
        <s v="色麻町"/>
        <s v="松山町"/>
        <s v="三本木町"/>
        <s v="鹿島台町"/>
        <s v="岩出山町"/>
        <s v="鳴子町"/>
        <s v="涌谷町"/>
        <s v="田尻町"/>
        <s v="小牛田町"/>
        <s v="南郷町"/>
        <s v="築館町"/>
        <s v="若柳町"/>
        <s v="栗駒町"/>
        <s v="高清水町"/>
        <s v="一迫町"/>
        <s v="瀬峰町"/>
        <s v="鶯沢町"/>
        <s v="金成町"/>
        <s v="志波姫町"/>
        <s v="花山村"/>
        <s v="迫町"/>
        <s v="登米町"/>
        <s v="中田町"/>
        <s v="豊里町"/>
        <s v="米山町"/>
        <s v="石越町"/>
        <s v="南方町"/>
        <s v="津山町"/>
        <s v="石巻市"/>
        <s v="河北町"/>
        <s v="矢本町"/>
        <s v="雄勝町"/>
        <s v="河南町"/>
        <s v="桃生町"/>
        <s v="鳴瀬町"/>
        <s v="北上町"/>
        <s v="女川町"/>
        <s v="牡鹿町"/>
        <s v="気仙沼市"/>
        <s v="志津川町"/>
        <s v="本吉町"/>
        <s v="唐桑町"/>
        <s v="歌津町"/>
        <s v="大館市"/>
        <s v="鹿角市"/>
        <s v="小坂町"/>
        <s v="比内町"/>
        <s v="田代町"/>
        <s v="鷹巣町"/>
        <s v="森吉町"/>
        <s v="阿仁町"/>
        <s v="合川町"/>
        <s v="上小阿仁村"/>
        <s v="能代市"/>
        <s v="琴丘町"/>
        <s v="二ツ井町"/>
        <s v="八森町"/>
        <s v="山本町"/>
        <s v="八竜町"/>
        <s v="藤里町"/>
        <s v="峰浜村"/>
        <s v="秋田市"/>
        <s v="男鹿市"/>
        <s v="五城目町"/>
        <s v="昭和町"/>
        <s v="八郎潟町"/>
        <s v="飯田川町"/>
        <s v="天王町"/>
        <s v="井川町"/>
        <s v="若美町"/>
        <s v="大潟村"/>
        <s v="河辺町"/>
        <s v="雄和町"/>
        <s v="本荘市"/>
        <s v="仁賀保町"/>
        <s v="金浦町"/>
        <s v="象潟町"/>
        <s v="矢島町"/>
        <s v="岩城町"/>
        <s v="由利町"/>
        <s v="西目町"/>
        <s v="鳥海町"/>
        <s v="東由利町"/>
        <s v="大内町"/>
        <s v="大曲市"/>
        <s v="神岡町"/>
        <s v="西仙北町"/>
        <s v="角館町"/>
        <s v="六郷町"/>
        <s v="中仙町"/>
        <s v="田沢湖町"/>
        <s v="協和町"/>
        <s v="南外村"/>
        <s v="仙北町"/>
        <s v="西木村"/>
        <s v="太田町"/>
        <s v="千畑町"/>
        <s v="仙南村"/>
        <s v="横手市"/>
        <s v="増田町"/>
        <s v="平鹿町"/>
        <s v="雄物川町"/>
        <s v="大森町"/>
        <s v="十文字町"/>
        <s v="山内村"/>
        <s v="大雄村"/>
        <s v="湯沢市"/>
        <s v="稲川町"/>
        <s v="羽後町"/>
        <s v="東成瀬村"/>
        <s v="皆瀬村"/>
        <s v="山形市"/>
        <s v="寒河江市"/>
        <s v="上山市"/>
        <s v="村山市"/>
        <s v="天童市"/>
        <s v="東根市"/>
        <s v="尾花沢市"/>
        <s v="山辺町"/>
        <s v="中山町"/>
        <s v="西川町"/>
        <s v="大江町"/>
        <s v="大石田町"/>
        <s v="新庄市"/>
        <s v="金山町"/>
        <s v="最上町"/>
        <s v="舟形町"/>
        <s v="真室川町"/>
        <s v="大蔵村"/>
        <s v="鮭川村"/>
        <s v="戸沢村"/>
        <s v="米沢市"/>
        <s v="長井市"/>
        <s v="南陽市"/>
        <s v="高畠町"/>
        <s v="川西町"/>
        <s v="小国町"/>
        <s v="白鷹町"/>
        <s v="飯豊町"/>
        <s v="鶴岡市"/>
        <s v="酒田市"/>
        <s v="立川町"/>
        <s v="余目町"/>
        <s v="藤島町"/>
        <s v="羽黒町"/>
        <s v="櫛引町"/>
        <s v="三川町"/>
        <s v="朝日村"/>
        <s v="温海町"/>
        <s v="遊佐町"/>
        <s v="八幡町"/>
        <s v="平田町"/>
        <s v="福島市"/>
        <s v="二本松市"/>
        <s v="桑折町"/>
        <s v="伊達町"/>
        <s v="国見町"/>
        <s v="梁川町"/>
        <s v="保原町"/>
        <s v="霊山町"/>
        <s v="月舘町"/>
        <s v="川俣町"/>
        <s v="飯野町"/>
        <s v="安達町"/>
        <s v="大玉村"/>
        <s v="本宮町"/>
        <s v="白沢村"/>
        <s v="岩代町"/>
        <s v="郡山市"/>
        <s v="須賀川市"/>
        <s v="鏡石町"/>
        <s v="岩瀬村"/>
        <s v="天栄村"/>
        <s v="石川町"/>
        <s v="玉川村"/>
        <s v="平田村"/>
        <s v="浅川町"/>
        <s v="古殿町"/>
        <s v="三春町"/>
        <s v="小野町"/>
        <s v="滝根町"/>
        <s v="大越町"/>
        <s v="都路村"/>
        <s v="常葉町"/>
        <s v="船引町"/>
        <s v="白河市"/>
        <s v="西郷村"/>
        <s v="表郷村"/>
        <s v="東村"/>
        <s v="泉崎村"/>
        <s v="中島村"/>
        <s v="矢吹町"/>
        <s v="大信村"/>
        <s v="棚倉町"/>
        <s v="矢祭町"/>
        <s v="塙町"/>
        <s v="鮫川村"/>
        <s v="会津若松市"/>
        <s v="喜多方市"/>
        <s v="北会津村"/>
        <s v="熱塩加納村"/>
        <s v="北塩原村"/>
        <s v="塩川町"/>
        <s v="山都町"/>
        <s v="西会津町"/>
        <s v="高郷村"/>
        <s v="磐梯町"/>
        <s v="猪苗代町"/>
        <s v="会津坂下町"/>
        <s v="湯川村"/>
        <s v="柳津町"/>
        <s v="河東町"/>
        <s v="会津高田町"/>
        <s v="会津本郷町"/>
        <s v="新鶴村"/>
        <s v="三島町"/>
        <s v="昭和村"/>
        <s v="南会津"/>
        <s v="田島町"/>
        <s v="下郷町"/>
        <s v="舘岩村"/>
        <s v="檜枝岐村"/>
        <s v="伊南村"/>
        <s v="只見町"/>
        <s v="原町市"/>
        <s v="相馬市"/>
        <s v="広野町"/>
        <s v="楢葉町"/>
        <s v="富岡町"/>
        <s v="川内村"/>
        <s v="大熊町"/>
        <s v="双葉町"/>
        <s v="浪江町"/>
        <s v="葛尾村"/>
        <s v="新地町"/>
        <s v="鹿島町"/>
        <s v="小高町"/>
        <s v="飯館村"/>
        <s v="いわき市"/>
        <s v="水戸市"/>
        <s v="笠間市"/>
        <s v="ひたちなか市"/>
        <s v="茨城町"/>
        <s v="小川町"/>
        <s v="内原町"/>
        <s v="常北町"/>
        <s v="桂村"/>
        <s v="御前山村"/>
        <s v="大洗町"/>
        <s v="友部町"/>
        <s v="岩間町"/>
        <s v="七会村"/>
        <s v="東海村"/>
        <s v="那珂町"/>
        <s v="瓜連町"/>
        <s v="大宮町"/>
        <s v="山方町"/>
        <s v="美和村"/>
        <s v="緒川村"/>
        <s v="大子町"/>
        <s v="旭村"/>
        <s v="鉾田町"/>
        <s v="大洋村"/>
        <s v="北浦村"/>
        <s v="玉造町"/>
        <s v="日立市"/>
        <s v="常陸太田市"/>
        <s v="高萩市"/>
        <s v="北茨城市"/>
        <s v="金砂郷町"/>
        <s v="水府村"/>
        <s v="里美村"/>
        <s v="十王町"/>
        <s v="鹿嶋市"/>
        <s v="神栖町"/>
        <s v="波崎町"/>
        <s v="麻生町"/>
        <s v="牛堀町"/>
        <s v="潮来町"/>
        <s v="土浦市"/>
        <s v="石岡市"/>
        <s v="竜ケ崎市"/>
        <s v="下妻市"/>
        <s v="水海道市"/>
        <s v="取手市"/>
        <s v="岩井市"/>
        <s v="牛久市"/>
        <s v="つくば市"/>
        <s v="美野里町"/>
        <s v="江戸崎町"/>
        <s v="美浦村"/>
        <s v="阿見町"/>
        <s v="茎崎町"/>
        <s v="新利根村"/>
        <s v="河内村"/>
        <s v="桜川村"/>
        <s v="東町"/>
        <s v="出島村"/>
        <s v="玉里村"/>
        <s v="八郷町"/>
        <s v="千代田町"/>
        <s v="新治村"/>
        <s v="伊奈町"/>
        <s v="谷和原村"/>
        <s v="八千代町"/>
        <s v="千代川村"/>
        <s v="石下町"/>
        <s v="守谷町"/>
        <s v="藤代町"/>
        <s v="利根町"/>
        <s v="下館市"/>
        <s v="結城市"/>
        <s v="岩瀬町"/>
        <s v="関城町"/>
        <s v="明野町"/>
        <s v="真壁町"/>
        <s v="大和村"/>
        <s v="古河市"/>
        <s v="総和町"/>
        <s v="五霞村"/>
        <s v="三和町"/>
        <s v="猿島町"/>
        <s v="境町"/>
        <s v="大田原市"/>
        <s v="矢板市"/>
        <s v="黒磯市"/>
        <s v="塩谷町"/>
        <s v="氏家町"/>
        <s v="高根沢町"/>
        <s v="喜連川町"/>
        <s v="湯津上村"/>
        <s v="黒羽町"/>
        <s v="那須町"/>
        <s v="西那須野町"/>
        <s v="塩原町"/>
        <s v="鹿沼市"/>
        <s v="日光市"/>
        <s v="今市市"/>
        <s v="西方町"/>
        <s v="粟野町"/>
        <s v="足尾町"/>
        <s v="栗山村"/>
        <s v="藤原町"/>
        <s v="宇都宮市"/>
        <s v="真岡市"/>
        <s v="上三川町"/>
        <s v="南河内町"/>
        <s v="上河内町"/>
        <s v="河内町"/>
        <s v="二宮町"/>
        <s v="益子町"/>
        <s v="茂木町"/>
        <s v="市貝町"/>
        <s v="芳賀町"/>
        <s v="南那須町"/>
        <s v="烏山町"/>
        <s v="馬頭町"/>
        <s v="栃木市"/>
        <s v="小山市"/>
        <s v="壬生町"/>
        <s v="石橋町"/>
        <s v="国分寺町"/>
        <s v="野木町"/>
        <s v="大平町"/>
        <s v="藤岡町"/>
        <s v="岩舟町"/>
        <s v="都賀町"/>
        <s v="足利市"/>
        <s v="佐野市"/>
        <s v="田沼町"/>
        <s v="葛生町"/>
        <s v="前橋市"/>
        <s v="富士見村"/>
        <s v="大胡町"/>
        <s v="宮城村"/>
        <s v="粕川村"/>
        <s v="高崎市"/>
        <s v="安中市"/>
        <s v="榛名町"/>
        <s v="倉渕村"/>
        <s v="箕郷町"/>
        <s v="群馬町"/>
        <s v="松井田町"/>
        <s v="桐生市"/>
        <s v="黒保根村"/>
        <s v="藪塚本町"/>
        <s v="笠懸町"/>
        <s v="大間々町"/>
        <s v="伊勢崎市"/>
        <s v="赤堀町"/>
        <s v="玉村町"/>
        <s v="太田市"/>
        <s v="館林市"/>
        <s v="尾島町"/>
        <s v="新田町"/>
        <s v="板倉町"/>
        <s v="明和村"/>
        <s v="大泉町"/>
        <s v="邑楽町"/>
        <s v="渋川市"/>
        <s v="北橘村"/>
        <s v="赤城村"/>
        <s v="子持村"/>
        <s v="小野上村"/>
        <s v="伊香保町"/>
        <s v="榛東村"/>
        <s v="吉岡町"/>
        <s v="藤岡市"/>
        <s v="新町"/>
        <s v="鬼石町"/>
        <s v="吉井町"/>
        <s v="万場町"/>
        <s v="中里村"/>
        <s v="上野村"/>
        <s v="富岡市"/>
        <s v="妙義町"/>
        <s v="下仁田町"/>
        <s v="南牧村"/>
        <s v="甘楽町"/>
        <s v="中之条町"/>
        <s v="吾妻町"/>
        <s v="長野原町"/>
        <s v="嬬恋村"/>
        <s v="草津町"/>
        <s v="六合村"/>
        <s v="高山村"/>
        <s v="沼田市"/>
        <s v="利根村"/>
        <s v="片品村"/>
        <s v="川場村"/>
        <s v="月夜野町"/>
        <s v="水上町"/>
        <s v="岩槻市"/>
        <s v="春日部市"/>
        <s v="草加市"/>
        <s v="越谷市"/>
        <s v="八潮市"/>
        <s v="三郷市"/>
        <s v="蓮田市"/>
        <s v="吉川市"/>
        <s v="松伏町"/>
        <s v="庄和町"/>
        <s v="川口市"/>
        <s v="浦和市"/>
        <s v="大宮市"/>
        <s v="鴻巣市"/>
        <s v="上尾市"/>
        <s v="与野市"/>
        <s v="蕨市"/>
        <s v="戸田市"/>
        <s v="鳩ケ谷市"/>
        <s v="桶川市"/>
        <s v="北本市"/>
        <s v="吹上町"/>
        <s v="川里村"/>
        <s v="川越市"/>
        <s v="所沢市"/>
        <s v="狭山市"/>
        <s v="入間市"/>
        <s v="朝霞市"/>
        <s v="志木市"/>
        <s v="和光市"/>
        <s v="新座市"/>
        <s v="富士見市"/>
        <s v="上福岡市"/>
        <s v="大井町"/>
        <s v="三芳町"/>
        <s v="飯能市"/>
        <s v="坂戸市"/>
        <s v="鶴ケ島市"/>
        <s v="日高市"/>
        <s v="毛呂山町"/>
        <s v="越生町"/>
        <s v="名栗村"/>
        <s v="鳩山町"/>
        <s v="東松山市"/>
        <s v="滑川町"/>
        <s v="嵐山町"/>
        <s v="都幾川村"/>
        <s v="川島町"/>
        <s v="吉見町"/>
        <s v="東秩父村"/>
        <s v="秩父市"/>
        <s v="横瀬町"/>
        <s v="皆野町"/>
        <s v="長瀞町"/>
        <s v="吉田町"/>
        <s v="小鹿野町"/>
        <s v="両神村"/>
        <s v="荒川村"/>
        <s v="本庄市"/>
        <s v="美里町"/>
        <s v="児玉町"/>
        <s v="神川町"/>
        <s v="神泉村"/>
        <s v="上里町"/>
        <s v="熊谷市"/>
        <s v="深谷市"/>
        <s v="大里村"/>
        <s v="江南町"/>
        <s v="妻沼町"/>
        <s v="岡部町"/>
        <s v="川本町"/>
        <s v="花園町"/>
        <s v="寄居町"/>
        <s v="行田市"/>
        <s v="加須市"/>
        <s v="羽生市"/>
        <s v="久喜市"/>
        <s v="幸手市"/>
        <s v="騎西町"/>
        <s v="南河原村"/>
        <s v="北川辺町"/>
        <s v="大利根町"/>
        <s v="宮代町"/>
        <s v="白岡町"/>
        <s v="菖蒲町"/>
        <s v="栗橋町"/>
        <s v="鷲宮町"/>
        <s v="杉戸町"/>
        <s v="花見川区"/>
        <s v="稲毛区"/>
        <s v="若葉区"/>
        <s v="緑区"/>
        <s v="美浜区"/>
        <s v="市川市"/>
        <s v="船橋市"/>
        <s v="習志野市"/>
        <s v="八千代市"/>
        <s v="鎌ケ谷市"/>
        <s v="浦安市"/>
        <s v="松戸市"/>
        <s v="野田市"/>
        <s v="柏市"/>
        <s v="流山市"/>
        <s v="我孫子市"/>
        <s v="関宿町"/>
        <s v="沼南町"/>
        <s v="成田市"/>
        <s v="佐倉市"/>
        <s v="東金市"/>
        <s v="四街道市"/>
        <s v="八街市"/>
        <s v="印西市"/>
        <s v="酒々井町"/>
        <s v="富里町"/>
        <s v="印旛村"/>
        <s v="白井町"/>
        <s v="本埜村"/>
        <s v="栄町"/>
        <s v="大網白里町"/>
        <s v="九十九里町"/>
        <s v="成東町"/>
        <s v="山武町"/>
        <s v="蓮沼村"/>
        <s v="松尾町"/>
        <s v="横芝町"/>
        <s v="芝山町"/>
        <s v="銚子市"/>
        <s v="佐原市"/>
        <s v="八日市場市"/>
        <s v="旭市"/>
        <s v="下総町"/>
        <s v="神崎町"/>
        <s v="大栄町"/>
        <s v="小見川町"/>
        <s v="栗源町"/>
        <s v="多古町"/>
        <s v="干潟町"/>
        <s v="東庄町"/>
        <s v="海上町"/>
        <s v="飯岡町"/>
        <s v="光町"/>
        <s v="野栄町"/>
        <s v="茂原市"/>
        <s v="勝浦市"/>
        <s v="市原市"/>
        <s v="一宮町"/>
        <s v="睦沢町"/>
        <s v="長生村"/>
        <s v="白子町"/>
        <s v="長柄町"/>
        <s v="長南町"/>
        <s v="大多喜町"/>
        <s v="夷隅町"/>
        <s v="御宿町"/>
        <s v="大原町"/>
        <s v="岬町"/>
        <s v="館山市"/>
        <s v="鴨川市"/>
        <s v="富浦町"/>
        <s v="富山町"/>
        <s v="鋸南町"/>
        <s v="三芳村"/>
        <s v="白浜町"/>
        <s v="千倉町"/>
        <s v="丸山町"/>
        <s v="和田町"/>
        <s v="天津小湊町"/>
        <s v="木更津市"/>
        <s v="君津市"/>
        <s v="富津市"/>
        <s v="袖ケ浦市"/>
        <s v="千代田区"/>
        <s v="港区"/>
        <s v="文京区"/>
        <s v="台東区"/>
        <s v="品川区"/>
        <s v="大田区"/>
        <s v="目黒区"/>
        <s v="世田谷区"/>
        <s v="渋谷区"/>
        <s v="新宿区"/>
        <s v="中野区"/>
        <s v="杉並区"/>
        <s v="豊島区"/>
        <s v="板橋区"/>
        <s v="練馬区"/>
        <s v="荒川区"/>
        <s v="足立区"/>
        <s v="葛飾区"/>
        <s v="墨田区"/>
        <s v="江東区"/>
        <s v="江戸川区"/>
        <s v="青梅市"/>
        <s v="福生市"/>
        <s v="羽村市"/>
        <s v="あきる野市"/>
        <s v="瑞穂町"/>
        <s v="日の出町"/>
        <s v="檜原村"/>
        <s v="奥多摩町"/>
        <s v="八王子市"/>
        <s v="町田市"/>
        <s v="日野市"/>
        <s v="多摩市"/>
        <s v="稲城市"/>
        <s v="立川市"/>
        <s v="昭島市"/>
        <s v="国分寺市"/>
        <s v="国立市"/>
        <s v="東大和市"/>
        <s v="武蔵村山市"/>
        <s v="武蔵野市"/>
        <s v="三鷹市"/>
        <s v="府中市"/>
        <s v="調布市"/>
        <s v="小金井市"/>
        <s v="狛江市"/>
        <s v="小平市"/>
        <s v="東村山市"/>
        <s v="田無市"/>
        <s v="保谷市"/>
        <s v="清瀬市"/>
        <s v="東久留米市"/>
        <s v="大島町"/>
        <s v="利島村"/>
        <s v="新島村"/>
        <s v="神津島村"/>
        <s v="三宅村"/>
        <s v="御蔵島村"/>
        <s v="八丈町"/>
        <s v="青ケ島村"/>
        <s v="小笠原村"/>
        <s v="鶴見区"/>
        <s v="神奈川区"/>
        <s v="港北区"/>
        <s v="都筑区"/>
        <s v="保土ケ谷区"/>
        <s v="戸塚区"/>
        <s v="旭区"/>
        <s v="瀬谷区"/>
        <s v="中区"/>
        <s v="磯子区"/>
        <s v="金沢区"/>
        <s v="港南区"/>
        <s v="栄区"/>
        <s v="川崎区"/>
        <s v="幸区"/>
        <s v="中原区"/>
        <s v="高津区"/>
        <s v="多摩区"/>
        <s v="宮前区"/>
        <s v="麻生区"/>
        <s v="横須賀市"/>
        <s v="鎌倉市"/>
        <s v="逗子市"/>
        <s v="三浦市"/>
        <s v="葉山町"/>
        <s v="平塚市"/>
        <s v="藤沢市"/>
        <s v="茅ケ崎市"/>
        <s v="秦野市"/>
        <s v="厚木市"/>
        <s v="大和市"/>
        <s v="伊勢原市"/>
        <s v="海老名市"/>
        <s v="座間市"/>
        <s v="綾瀬市"/>
        <s v="寒川町"/>
        <s v="大磯町"/>
        <s v="愛川町"/>
        <s v="清川村"/>
        <s v="相模原市"/>
        <s v="城山町"/>
        <s v="津久井町"/>
        <s v="相模湖町"/>
        <s v="藤野町"/>
        <s v="小田原市"/>
        <s v="南足柄市"/>
        <s v="中井町"/>
        <s v="松田町"/>
        <s v="山北町"/>
        <s v="開成町"/>
        <s v="箱根町"/>
        <s v="真鶴町"/>
        <s v="湯河原町"/>
        <s v="村上市"/>
        <s v="関川村"/>
        <s v="荒川町"/>
        <s v="神林村"/>
        <s v="粟島浦村"/>
        <s v="新発田市"/>
        <s v="豊栄市"/>
        <s v="安田町"/>
        <s v="京ケ瀬村"/>
        <s v="水原町"/>
        <s v="笹神村"/>
        <s v="聖籠町"/>
        <s v="加治川村"/>
        <s v="紫雲寺町"/>
        <s v="中条町"/>
        <s v="黒川村"/>
        <s v="新津市"/>
        <s v="五泉市"/>
        <s v="白根市"/>
        <s v="小須戸町"/>
        <s v="村松町"/>
        <s v="横越村"/>
        <s v="亀田町"/>
        <s v="津川町"/>
        <s v="鹿瀬町"/>
        <s v="上川村"/>
        <s v="三川村"/>
        <s v="新潟市"/>
        <s v="三条市"/>
        <s v="加茂市"/>
        <s v="見附市"/>
        <s v="燕市"/>
        <s v="岩室村"/>
        <s v="弥彦村"/>
        <s v="分水町"/>
        <s v="巻町"/>
        <s v="黒埼町"/>
        <s v="味方村"/>
        <s v="潟東村"/>
        <s v="月潟村"/>
        <s v="中之口村"/>
        <s v="田上町"/>
        <s v="下田村"/>
        <s v="中之島町"/>
        <s v="長岡市"/>
        <s v="栃尾市"/>
        <s v="越路町"/>
        <s v="与板町"/>
        <s v="和島村"/>
        <s v="出雲崎町"/>
        <s v="寺泊町"/>
        <s v="山古志村"/>
        <s v="小千谷市"/>
        <s v="川口町"/>
        <s v="堀之内町"/>
        <s v="小出町"/>
        <s v="湯之谷村"/>
        <s v="広神村"/>
        <s v="守門村"/>
        <s v="入広瀬村"/>
        <s v="六日町"/>
        <s v="湯沢町"/>
        <s v="塩沢町"/>
        <s v="十日町"/>
        <s v="十日町市"/>
        <s v="津南町"/>
        <s v="柏崎市"/>
        <s v="高柳町"/>
        <s v="刈羽村"/>
        <s v="西山町"/>
        <s v="新井市"/>
        <s v="上越市"/>
        <s v="安塚町"/>
        <s v="浦川原村"/>
        <s v="松代町"/>
        <s v="松之山町"/>
        <s v="大島村"/>
        <s v="牧村"/>
        <s v="柿崎町"/>
        <s v="大潟町"/>
        <s v="頸城村"/>
        <s v="吉川町"/>
        <s v="妙高高原町"/>
        <s v="中郷村"/>
        <s v="妙高村"/>
        <s v="清里村"/>
        <s v="三和村"/>
        <s v="糸魚川市"/>
        <s v="名立町"/>
        <s v="能生町"/>
        <s v="青海町"/>
        <s v="両津市"/>
        <s v="相川町"/>
        <s v="佐和田町"/>
        <s v="金井町"/>
        <s v="新穂村"/>
        <s v="畑野町"/>
        <s v="真野町"/>
        <s v="小木町"/>
        <s v="羽茂町"/>
        <s v="赤泊村"/>
        <s v="魚津市"/>
        <s v="黒部市"/>
        <s v="宇奈月町"/>
        <s v="入善町"/>
        <s v="富山市"/>
        <s v="滑川市"/>
        <s v="大沢野町"/>
        <s v="大山町"/>
        <s v="舟橋村"/>
        <s v="上市町"/>
        <s v="立山町"/>
        <s v="八尾町"/>
        <s v="婦中町"/>
        <s v="山田村"/>
        <s v="細入村"/>
        <s v="高岡市"/>
        <s v="新湊市"/>
        <s v="氷見市"/>
        <s v="小杉町"/>
        <s v="大門町"/>
        <s v="下村"/>
        <s v="砺波市"/>
        <s v="小矢部市"/>
        <s v="城端町"/>
        <s v="平村"/>
        <s v="上平村"/>
        <s v="利賀村"/>
        <s v="庄川町"/>
        <s v="井波町"/>
        <s v="井口村"/>
        <s v="福野町"/>
        <s v="福光町"/>
        <s v="福岡町"/>
        <s v="小松市"/>
        <s v="加賀市"/>
        <s v="山中町"/>
        <s v="根上町"/>
        <s v="寺井町"/>
        <s v="辰口町"/>
        <s v="川北町"/>
        <s v="金沢市"/>
        <s v="松任市"/>
        <s v="美川町"/>
        <s v="鶴来町"/>
        <s v="野々市町"/>
        <s v="吉野谷村"/>
        <s v="鳥越村"/>
        <s v="尾口村"/>
        <s v="白峰村"/>
        <s v="津幡町"/>
        <s v="高松町"/>
        <s v="七塚町"/>
        <s v="宇ノ気町"/>
        <s v="内灘町"/>
        <s v="七尾市"/>
        <s v="羽咋市"/>
        <s v="富来町"/>
        <s v="志雄町"/>
        <s v="志賀町"/>
        <s v="押水町"/>
        <s v="田鶴浜町"/>
        <s v="鳥屋町"/>
        <s v="中島町"/>
        <s v="能登島町"/>
        <s v="鹿西町"/>
        <s v="輪島市"/>
        <s v="珠洲市"/>
        <s v="穴水町"/>
        <s v="門前町"/>
        <s v="能都町"/>
        <s v="柳田村"/>
        <s v="内浦町"/>
        <s v="福井市"/>
        <s v="美山町"/>
        <s v="松岡町"/>
        <s v="永平寺町"/>
        <s v="上志比村"/>
        <s v="三国町"/>
        <s v="芦原町"/>
        <s v="金津町"/>
        <s v="丸岡町"/>
        <s v="春江町"/>
        <s v="坂井町"/>
        <s v="越廼村"/>
        <s v="大野市"/>
        <s v="勝山市"/>
        <s v="和泉村"/>
        <s v="武生市"/>
        <s v="鯖江市"/>
        <s v="今立町"/>
        <s v="南条町"/>
        <s v="今庄町"/>
        <s v="河野村"/>
        <s v="宮崎村"/>
        <s v="越前町"/>
        <s v="織田町"/>
        <s v="敦賀市"/>
        <s v="小浜市"/>
        <s v="三方町"/>
        <s v="美浜町"/>
        <s v="上中町"/>
        <s v="名田庄村"/>
        <s v="高浜町"/>
        <s v="大飯町"/>
        <s v="甲府市"/>
        <s v="竜王町"/>
        <s v="敷島町"/>
        <s v="玉穂町"/>
        <s v="田富町"/>
        <s v="塩山市"/>
        <s v="山梨市"/>
        <s v="春日居町"/>
        <s v="牧丘町"/>
        <s v="三富村"/>
        <s v="勝沼町"/>
        <s v="東八代"/>
        <s v="石和町"/>
        <s v="御坂町"/>
        <s v="八代町"/>
        <s v="境川村"/>
        <s v="中道町"/>
        <s v="芦川村"/>
        <s v="豊富村"/>
        <s v="三珠町"/>
        <s v="市川大門町"/>
        <s v="下部町"/>
        <s v="増穂町"/>
        <s v="鰍沢町"/>
        <s v="中富町"/>
        <s v="早川町"/>
        <s v="身延町"/>
        <s v="富沢町"/>
        <s v="八田村"/>
        <s v="白根町"/>
        <s v="芦安村"/>
        <s v="若草町"/>
        <s v="櫛形町"/>
        <s v="甲西町"/>
        <s v="韮崎市"/>
        <s v="明野村"/>
        <s v="須玉町"/>
        <s v="高根町"/>
        <s v="長坂町"/>
        <s v="大泉村"/>
        <s v="小淵沢町"/>
        <s v="白州町"/>
        <s v="武川村"/>
        <s v="富士吉田市"/>
        <s v="上九一色村"/>
        <s v="西桂町"/>
        <s v="忍野村"/>
        <s v="山中湖村"/>
        <s v="河口湖町"/>
        <s v="勝山村"/>
        <s v="足和田村"/>
        <s v="鳴沢村"/>
        <s v="都留市"/>
        <s v="大月市"/>
        <s v="秋山村"/>
        <s v="道志村"/>
        <s v="上野原町"/>
        <s v="小菅村"/>
        <s v="丹波山村"/>
        <s v="小諸市"/>
        <s v="佐久市"/>
        <s v="臼田町"/>
        <s v="佐久町"/>
        <s v="小海町"/>
        <s v="川上村"/>
        <s v="南相木村"/>
        <s v="北相木村"/>
        <s v="八千穂村"/>
        <s v="軽井沢町"/>
        <s v="望月町"/>
        <s v="御代田町"/>
        <s v="立科町"/>
        <s v="浅科村"/>
        <s v="北御牧村"/>
        <s v="上田市"/>
        <s v="丸子町"/>
        <s v="長門町"/>
        <s v="東部町"/>
        <s v="真田町"/>
        <s v="武石村"/>
        <s v="和田村"/>
        <s v="青木村"/>
        <s v="岡谷市"/>
        <s v="諏訪市"/>
        <s v="茅野市"/>
        <s v="下諏訪町"/>
        <s v="富士見町"/>
        <s v="原村"/>
        <s v="伊那市"/>
        <s v="駒ケ根市"/>
        <s v="高遠町"/>
        <s v="辰野町"/>
        <s v="箕輪町"/>
        <s v="飯島町"/>
        <s v="南箕輪村"/>
        <s v="中川村"/>
        <s v="長谷村"/>
        <s v="宮田村"/>
        <s v="飯田市"/>
        <s v="松川町"/>
        <s v="高森町"/>
        <s v="阿南町"/>
        <s v="清内路村"/>
        <s v="阿智村"/>
        <s v="浪合村"/>
        <s v="平谷村"/>
        <s v="根羽村"/>
        <s v="下条村"/>
        <s v="売木村"/>
        <s v="天龍村"/>
        <s v="泰阜村"/>
        <s v="喬木村"/>
        <s v="豊丘村"/>
        <s v="大鹿村"/>
        <s v="上村"/>
        <s v="南信濃村"/>
        <s v="木曽福島町"/>
        <s v="上松町"/>
        <s v="南木曽町"/>
        <s v="楢川村"/>
        <s v="木祖村"/>
        <s v="日義村"/>
        <s v="開田村"/>
        <s v="三岳村"/>
        <s v="王滝村"/>
        <s v="大桑村"/>
        <s v="山口村"/>
        <s v="松本市"/>
        <s v="塩尻市"/>
        <s v="明科町"/>
        <s v="四賀村"/>
        <s v="本城村"/>
        <s v="坂北村"/>
        <s v="麻績村"/>
        <s v="坂井村"/>
        <s v="生坂村"/>
        <s v="波田町"/>
        <s v="豊科町"/>
        <s v="穂高町"/>
        <s v="奈川村"/>
        <s v="安曇村"/>
        <s v="梓川村"/>
        <s v="三郷村"/>
        <s v="堀金村"/>
        <s v="大町市"/>
        <s v="松川村"/>
        <s v="八坂村"/>
        <s v="美麻村"/>
        <s v="白馬村"/>
        <s v="小谷村"/>
        <s v="長野市"/>
        <s v="須坂市"/>
        <s v="更埴市"/>
        <s v="上山田町"/>
        <s v="大岡村"/>
        <s v="坂城町"/>
        <s v="戸倉町"/>
        <s v="小布施町"/>
        <s v="信州新町"/>
        <s v="豊野町"/>
        <s v="信濃町"/>
        <s v="牟礼村"/>
        <s v="三水村"/>
        <s v="戸隠村"/>
        <s v="鬼無里村"/>
        <s v="小川村"/>
        <s v="中条村"/>
        <s v="中野市"/>
        <s v="飯山市"/>
        <s v="山ノ内町"/>
        <s v="木島平村"/>
        <s v="野沢温泉村"/>
        <s v="豊田村"/>
        <s v="栄村"/>
        <s v="岐阜市"/>
        <s v="羽島市"/>
        <s v="各務原市"/>
        <s v="岐南町"/>
        <s v="笠松町"/>
        <s v="北方町"/>
        <s v="本巣町"/>
        <s v="穂積町"/>
        <s v="巣南町"/>
        <s v="真正町"/>
        <s v="糸貫町"/>
        <s v="根尾村"/>
        <s v="高富町"/>
        <s v="伊自良村"/>
        <s v="大垣市"/>
        <s v="海津町"/>
        <s v="南濃町"/>
        <s v="養老町"/>
        <s v="上石津町"/>
        <s v="垂井町"/>
        <s v="関ケ原町"/>
        <s v="神戸町"/>
        <s v="輪之内町"/>
        <s v="安八町"/>
        <s v="墨俣町"/>
        <s v="揖斐川町"/>
        <s v="谷汲村"/>
        <s v="春日村"/>
        <s v="久瀬村"/>
        <s v="藤橋村"/>
        <s v="坂内村"/>
        <s v="関市"/>
        <s v="美濃市"/>
        <s v="美濃加茂市"/>
        <s v="可児市"/>
        <s v="洞戸村"/>
        <s v="板取村"/>
        <s v="武芸川町"/>
        <s v="武儀町"/>
        <s v="上之保村"/>
        <s v="白鳥町"/>
        <s v="高鷲村"/>
        <s v="美並村"/>
        <s v="明宝村"/>
        <s v="和良村"/>
        <s v="坂祝町"/>
        <s v="富加町"/>
        <s v="川辺町"/>
        <s v="七宗町"/>
        <s v="八百津町"/>
        <s v="白川町"/>
        <s v="東白川村"/>
        <s v="御嵩町"/>
        <s v="兼山町"/>
        <s v="多治見市"/>
        <s v="中津川市"/>
        <s v="瑞浪市"/>
        <s v="恵那市"/>
        <s v="土岐市"/>
        <s v="笠原町"/>
        <s v="坂下町"/>
        <s v="加子母村"/>
        <s v="付知町"/>
        <s v="蛭川村"/>
        <s v="岩村町"/>
        <s v="山岡町"/>
        <s v="明智町"/>
        <s v="串原村"/>
        <s v="上矢作町"/>
        <s v="高山市"/>
        <s v="萩原町"/>
        <s v="下呂町"/>
        <s v="馬瀬村"/>
        <s v="丹生川村"/>
        <s v="清見村"/>
        <s v="荘川村"/>
        <s v="白川村"/>
        <s v="宮村"/>
        <s v="久々野町"/>
        <s v="高根村"/>
        <s v="古川町"/>
        <s v="国府町"/>
        <s v="河合村"/>
        <s v="宮川村"/>
        <s v="上宝村"/>
        <s v="下田市"/>
        <s v="東伊豆町"/>
        <s v="河津町"/>
        <s v="南伊豆町"/>
        <s v="松崎町"/>
        <s v="西伊豆町"/>
        <s v="賀茂村"/>
        <s v="熱海市"/>
        <s v="伊東市"/>
        <s v="沼津市"/>
        <s v="三島市"/>
        <s v="御殿場市"/>
        <s v="裾野市"/>
        <s v="伊豆長岡町"/>
        <s v="修善寺町"/>
        <s v="戸田村"/>
        <s v="土肥町"/>
        <s v="函南町"/>
        <s v="韮山町"/>
        <s v="大仁町"/>
        <s v="天城湯ケ島町"/>
        <s v="中伊豆町"/>
        <s v="長泉町"/>
        <s v="小山町"/>
        <s v="富士宮市"/>
        <s v="富士市"/>
        <s v="芝川町"/>
        <s v="清水市"/>
        <s v="富士川町"/>
        <s v="蒲原町"/>
        <s v="由比町"/>
        <s v="静岡市"/>
        <s v="志太榛原"/>
        <s v="島田市"/>
        <s v="焼津市"/>
        <s v="藤枝市"/>
        <s v="大井川町"/>
        <s v="御前崎町"/>
        <s v="相良町"/>
        <s v="榛原町"/>
        <s v="金谷町"/>
        <s v="川根町"/>
        <s v="中川根町"/>
        <s v="本川根町"/>
        <s v="磐田市"/>
        <s v="掛川市"/>
        <s v="袋井市"/>
        <s v="大須賀町"/>
        <s v="浜岡町"/>
        <s v="小笠町"/>
        <s v="菊川町"/>
        <s v="浅羽町"/>
        <s v="福田町"/>
        <s v="竜洋町"/>
        <s v="豊田町"/>
        <s v="天竜市"/>
        <s v="春野町"/>
        <s v="豊岡村"/>
        <s v="龍山村"/>
        <s v="佐久間町"/>
        <s v="水窪町"/>
        <s v="浜松市"/>
        <s v="浜北市"/>
        <s v="湖西市"/>
        <s v="舞阪町"/>
        <s v="新居町"/>
        <s v="雄踏町"/>
        <s v="細江町"/>
        <s v="引佐町"/>
        <s v="三ケ日町"/>
        <s v="千種区"/>
        <s v="中村区"/>
        <s v="昭和区"/>
        <s v="瑞穂区"/>
        <s v="熱田区"/>
        <s v="中川区"/>
        <s v="守山区"/>
        <s v="名東区"/>
        <s v="天白区"/>
        <s v="瀬戸市"/>
        <s v="津島市"/>
        <s v="尾張旭市"/>
        <s v="豊明市"/>
        <s v="日進市"/>
        <s v="東郷町"/>
        <s v="長久手町"/>
        <s v="西枇杷島町"/>
        <s v="豊山町"/>
        <s v="師勝町"/>
        <s v="西春町"/>
        <s v="春日町"/>
        <s v="清洲町"/>
        <s v="新川町"/>
        <s v="七宝町"/>
        <s v="美和町"/>
        <s v="甚目寺町"/>
        <s v="大治町"/>
        <s v="蟹江町"/>
        <s v="十四山村"/>
        <s v="飛島村"/>
        <s v="弥富町"/>
        <s v="佐屋町"/>
        <s v="立田村"/>
        <s v="八開村"/>
        <s v="佐織町"/>
        <s v="一宮市"/>
        <s v="尾西市"/>
        <s v="稲沢市"/>
        <s v="木曽川町"/>
        <s v="祖父江町"/>
        <s v="平和町"/>
        <s v="春日井市"/>
        <s v="犬山市"/>
        <s v="江南市"/>
        <s v="小牧市"/>
        <s v="岩倉市"/>
        <s v="大口町"/>
        <s v="扶桑町"/>
        <s v="半田市"/>
        <s v="常滑市"/>
        <s v="東海市"/>
        <s v="大府市"/>
        <s v="知多市"/>
        <s v="阿久比町"/>
        <s v="東浦町"/>
        <s v="南知多町"/>
        <s v="武豊町"/>
        <s v="岡崎市"/>
        <s v="碧南市"/>
        <s v="刈谷市"/>
        <s v="安城市"/>
        <s v="西尾市"/>
        <s v="知立市"/>
        <s v="高浜市"/>
        <s v="一色町"/>
        <s v="吉良町"/>
        <s v="幡豆町"/>
        <s v="幸田町"/>
        <s v="額田町"/>
        <s v="豊田市"/>
        <s v="三好町"/>
        <s v="小原町"/>
        <s v="足助町"/>
        <s v="下山村"/>
        <s v="旭町"/>
        <s v="稲武町"/>
        <s v="豊橋市"/>
        <s v="豊川市"/>
        <s v="蒲郡市"/>
        <s v="音羽町"/>
        <s v="小坂井町"/>
        <s v="御津町"/>
        <s v="田原町"/>
        <s v="赤羽根町"/>
        <s v="渥美町"/>
        <s v="新城市"/>
        <s v="設楽町"/>
        <s v="東栄町"/>
        <s v="豊根村"/>
        <s v="富山村"/>
        <s v="津具村"/>
        <s v="鳳来町"/>
        <s v="作手村"/>
        <s v="四日市市"/>
        <s v="桑名市"/>
        <s v="鈴鹿市"/>
        <s v="亀山市"/>
        <s v="多度町"/>
        <s v="長島町"/>
        <s v="木曽岬町"/>
        <s v="北勢町"/>
        <s v="員弁町"/>
        <s v="大安町"/>
        <s v="東員町"/>
        <s v="菰野町"/>
        <s v="楠町"/>
        <s v="川越町"/>
        <s v="関町"/>
        <s v="津市"/>
        <s v="上野市"/>
        <s v="名張市"/>
        <s v="久居市"/>
        <s v="河芸町"/>
        <s v="芸濃町"/>
        <s v="美里村"/>
        <s v="安濃町"/>
        <s v="香良洲町"/>
        <s v="一志町"/>
        <s v="白山町"/>
        <s v="嬉野町"/>
        <s v="美杉村"/>
        <s v="三雲町"/>
        <s v="伊賀町"/>
        <s v="島ケ原村"/>
        <s v="阿山町"/>
        <s v="大山田村"/>
        <s v="青山町"/>
        <s v="伊勢市"/>
        <s v="松阪市"/>
        <s v="鳥羽市"/>
        <s v="飯南町"/>
        <s v="飯高町"/>
        <s v="多気町"/>
        <s v="明和町"/>
        <s v="大台町"/>
        <s v="勢和村"/>
        <s v="玉城町"/>
        <s v="二見町"/>
        <s v="小俣町"/>
        <s v="南勢町"/>
        <s v="南島町"/>
        <s v="紀勢町"/>
        <s v="御薗村"/>
        <s v="大内山村"/>
        <s v="度会町"/>
        <s v="浜島町"/>
        <s v="大王町"/>
        <s v="志摩町"/>
        <s v="阿児町"/>
        <s v="磯部町"/>
        <s v="尾鷲市"/>
        <s v="熊野市"/>
        <s v="紀伊長島町"/>
        <s v="海山町"/>
        <s v="御浜町"/>
        <s v="紀宝町"/>
        <s v="紀和町"/>
        <s v="鵜殿村"/>
        <s v="大津市"/>
        <s v="湖南"/>
        <s v="草津市"/>
        <s v="守山市"/>
        <s v="栗東町"/>
        <s v="中主町"/>
        <s v="野洲町"/>
        <s v="石部町"/>
        <s v="水口町"/>
        <s v="土山町"/>
        <s v="甲賀町"/>
        <s v="甲南町"/>
        <s v="信楽町"/>
        <s v="近江八幡市"/>
        <s v="八日市市"/>
        <s v="安土町"/>
        <s v="蒲生町"/>
        <s v="日野町"/>
        <s v="永源寺町"/>
        <s v="五個荘町"/>
        <s v="能登川町"/>
        <s v="彦根市"/>
        <s v="愛東町"/>
        <s v="湖東町"/>
        <s v="秦荘町"/>
        <s v="愛知川町"/>
        <s v="豊郷町"/>
        <s v="甲良町"/>
        <s v="多賀町"/>
        <s v="長浜市"/>
        <s v="山東町"/>
        <s v="伊吹町"/>
        <s v="米原町"/>
        <s v="近江町"/>
        <s v="浅井町"/>
        <s v="虎姫町"/>
        <s v="湖北町"/>
        <s v="びわ町"/>
        <s v="高月町"/>
        <s v="木之本町"/>
        <s v="余呉町"/>
        <s v="西浅井町"/>
        <s v="マキノ町"/>
        <s v="今津町"/>
        <s v="朽木村"/>
        <s v="安曇川町"/>
        <s v="高島町"/>
        <s v="新旭町"/>
        <s v="宮津市"/>
        <s v="加悦町"/>
        <s v="岩滝町"/>
        <s v="伊根町"/>
        <s v="野田川町"/>
        <s v="峰山町"/>
        <s v="網野町"/>
        <s v="丹後町"/>
        <s v="弥栄町"/>
        <s v="久美浜町"/>
        <s v="中丹"/>
        <s v="福知山市"/>
        <s v="舞鶴市"/>
        <s v="綾部市"/>
        <s v="夜久野町"/>
        <s v="亀岡市"/>
        <s v="京北町"/>
        <s v="園部町"/>
        <s v="八木町"/>
        <s v="丹波町"/>
        <s v="日吉町"/>
        <s v="和知町"/>
        <s v="上京区"/>
        <s v="左京区"/>
        <s v="中京区"/>
        <s v="東山区"/>
        <s v="下京区"/>
        <s v="右京区"/>
        <s v="伏見区"/>
        <s v="山科区"/>
        <s v="西京区"/>
        <s v="向日市"/>
        <s v="長岡京市"/>
        <s v="大山崎町"/>
        <s v="宇治市"/>
        <s v="城陽市"/>
        <s v="八幡市"/>
        <s v="久御山町"/>
        <s v="田辺町"/>
        <s v="井手町"/>
        <s v="宇治田原町"/>
        <s v="山城町"/>
        <s v="木津町"/>
        <s v="加茂町"/>
        <s v="笠置町"/>
        <s v="和束町"/>
        <s v="精華町"/>
        <s v="南山城村"/>
        <s v="都島区"/>
        <s v="福島区"/>
        <s v="此花区"/>
        <s v="大正区"/>
        <s v="天王寺区"/>
        <s v="浪速区"/>
        <s v="西淀川区"/>
        <s v="東淀川区"/>
        <s v="東成区"/>
        <s v="生野区"/>
        <s v="城東区"/>
        <s v="阿倍野区"/>
        <s v="住吉区"/>
        <s v="東住吉区"/>
        <s v="西成区"/>
        <s v="淀川区"/>
        <s v="住之江区"/>
        <s v="平野区"/>
        <s v="豊中市"/>
        <s v="池田市"/>
        <s v="吹田市"/>
        <s v="高槻市"/>
        <s v="茨木市"/>
        <s v="箕面市"/>
        <s v="摂津市"/>
        <s v="島本町"/>
        <s v="豊能町"/>
        <s v="能勢町"/>
        <s v="守口市"/>
        <s v="枚方市"/>
        <s v="八尾市"/>
        <s v="寝屋川市"/>
        <s v="大東市"/>
        <s v="柏原市"/>
        <s v="門真市"/>
        <s v="東大阪市"/>
        <s v="四条畷市"/>
        <s v="交野市"/>
        <s v="堺市"/>
        <s v="岸和田市"/>
        <s v="泉大津市"/>
        <s v="貝塚市"/>
        <s v="泉佐野市"/>
        <s v="富田林市"/>
        <s v="河内長野市"/>
        <s v="松原市"/>
        <s v="和泉市"/>
        <s v="羽曳野市"/>
        <s v="高石市"/>
        <s v="藤井寺市"/>
        <s v="泉南市"/>
        <s v="大阪狭山市"/>
        <s v="阪南市"/>
        <s v="忠岡町"/>
        <s v="熊取町"/>
        <s v="太子町"/>
        <s v="千早赤阪村"/>
        <s v="美原町"/>
        <s v="東灘区"/>
        <s v="灘区"/>
        <s v="兵庫区"/>
        <s v="長田区"/>
        <s v="須磨区"/>
        <s v="垂水区"/>
        <s v="尼崎市"/>
        <s v="西宮市"/>
        <s v="芦屋市"/>
        <s v="伊丹市"/>
        <s v="宝塚市"/>
        <s v="川西市"/>
        <s v="三田市"/>
        <s v="猪名川町"/>
        <s v="明石市"/>
        <s v="加古川市"/>
        <s v="高砂市"/>
        <s v="稲美町"/>
        <s v="播磨町"/>
        <s v="西脇市"/>
        <s v="三木市"/>
        <s v="小野市"/>
        <s v="加西市"/>
        <s v="社町"/>
        <s v="滝野町"/>
        <s v="東条町"/>
        <s v="中町"/>
        <s v="加美町"/>
        <s v="黒田庄町"/>
        <s v="姫路市"/>
        <s v="龍野市"/>
        <s v="家島町"/>
        <s v="夢前町"/>
        <s v="市川町"/>
        <s v="福崎町"/>
        <s v="香寺町"/>
        <s v="大河内町"/>
        <s v="新宮町"/>
        <s v="揖保川町"/>
        <s v="佐用町"/>
        <s v="上月町"/>
        <s v="南光町"/>
        <s v="三日月町"/>
        <s v="山崎町"/>
        <s v="安富町"/>
        <s v="波賀町"/>
        <s v="千種町"/>
        <s v="相生市"/>
        <s v="赤穂市"/>
        <s v="上郡町"/>
        <s v="北但馬"/>
        <s v="豊岡市"/>
        <s v="城崎町"/>
        <s v="竹野町"/>
        <s v="香住町"/>
        <s v="出石町"/>
        <s v="但東町"/>
        <s v="村岡町"/>
        <s v="浜坂町"/>
        <s v="美方町"/>
        <s v="温泉町"/>
        <s v="八鹿町"/>
        <s v="養父町"/>
        <s v="大屋町"/>
        <s v="関宮町"/>
        <s v="生野町"/>
        <s v="和田山町"/>
        <s v="朝来町"/>
        <s v="柏原町"/>
        <s v="氷上町"/>
        <s v="青垣町"/>
        <s v="山南町"/>
        <s v="市島町"/>
        <s v="西紀町"/>
        <s v="丹南町"/>
        <s v="今田町"/>
        <s v="洲本市"/>
        <s v="津名町"/>
        <s v="淡路町"/>
        <s v="北淡町"/>
        <s v="五色町"/>
        <s v="緑町"/>
        <s v="西淡町"/>
        <s v="三原町"/>
        <s v="南淡町"/>
        <s v="奈良市"/>
        <s v="大和郡山市"/>
        <s v="天理市"/>
        <s v="生駒市"/>
        <s v="月ケ瀬村"/>
        <s v="都祁村"/>
        <s v="山添村"/>
        <s v="平群町"/>
        <s v="三郷町"/>
        <s v="斑鳩町"/>
        <s v="安堵町"/>
        <s v="大和高田市"/>
        <s v="橿原市"/>
        <s v="桜井市"/>
        <s v="御所市"/>
        <s v="香芝市"/>
        <s v="三宅町"/>
        <s v="田原本町"/>
        <s v="大宇陀町"/>
        <s v="菟田野町"/>
        <s v="室生村"/>
        <s v="曽爾村"/>
        <s v="御杖村"/>
        <s v="高取町"/>
        <s v="明日香村"/>
        <s v="新庄町"/>
        <s v="上牧町"/>
        <s v="王寺町"/>
        <s v="広陵町"/>
        <s v="河合町"/>
        <s v="五條市"/>
        <s v="吉野町"/>
        <s v="大淀町"/>
        <s v="下市町"/>
        <s v="黒滝村"/>
        <s v="西吉野村"/>
        <s v="天川村"/>
        <s v="野迫川村"/>
        <s v="大塔村"/>
        <s v="十津川村"/>
        <s v="下北山村"/>
        <s v="上北山村"/>
        <s v="東吉野村"/>
        <s v="和歌山市"/>
        <s v="海南市"/>
        <s v="下津町"/>
        <s v="野上町"/>
        <s v="打田町"/>
        <s v="粉河町"/>
        <s v="那賀町"/>
        <s v="桃山町"/>
        <s v="貴志川町"/>
        <s v="岩出町"/>
        <s v="橋本市"/>
        <s v="かつらぎ町"/>
        <s v="高野口町"/>
        <s v="九度山町"/>
        <s v="高野町"/>
        <s v="花園村"/>
        <s v="有田市"/>
        <s v="湯浅町"/>
        <s v="広川町"/>
        <s v="吉備町"/>
        <s v="金屋町"/>
        <s v="御坊市"/>
        <s v="由良町"/>
        <s v="中津村"/>
        <s v="美山村"/>
        <s v="印南町"/>
        <s v="田辺市"/>
        <s v="龍神村"/>
        <s v="南部川村"/>
        <s v="中辺路町"/>
        <s v="上富田町"/>
        <s v="日置川町"/>
        <s v="すさみ町"/>
        <s v="新宮市"/>
        <s v="串本町"/>
        <s v="那智勝浦町"/>
        <s v="太地町"/>
        <s v="古座町"/>
        <s v="古座川町"/>
        <s v="熊野川町"/>
        <s v="鳥取市"/>
        <s v="岩美町"/>
        <s v="福部村"/>
        <s v="郡家町"/>
        <s v="船岡町"/>
        <s v="河原町"/>
        <s v="八東町"/>
        <s v="若桜町"/>
        <s v="用瀬町"/>
        <s v="佐治村"/>
        <s v="智頭町"/>
        <s v="気高町"/>
        <s v="鹿野町"/>
        <s v="青谷町"/>
        <s v="倉吉市"/>
        <s v="羽合町"/>
        <s v="三朝町"/>
        <s v="関金町"/>
        <s v="北条町"/>
        <s v="東伯町"/>
        <s v="赤碕町"/>
        <s v="米子市"/>
        <s v="境港市"/>
        <s v="西伯町"/>
        <s v="会見町"/>
        <s v="岸本町"/>
        <s v="日吉津村"/>
        <s v="淀江町"/>
        <s v="名和町"/>
        <s v="日南町"/>
        <s v="江府町"/>
        <s v="溝口町"/>
        <s v="松江市"/>
        <s v="安来市"/>
        <s v="島根町"/>
        <s v="美保関町"/>
        <s v="東出雲町"/>
        <s v="八雲村"/>
        <s v="玉湯町"/>
        <s v="宍道町"/>
        <s v="八束町"/>
        <s v="広瀬町"/>
        <s v="伯太町"/>
        <s v="仁多町"/>
        <s v="横田町"/>
        <s v="木次町"/>
        <s v="三刀屋町"/>
        <s v="吉田村"/>
        <s v="掛合町"/>
        <s v="頓原町"/>
        <s v="赤来町"/>
        <s v="出雲市"/>
        <s v="平田市"/>
        <s v="斐川町"/>
        <s v="佐田町"/>
        <s v="多伎町"/>
        <s v="湖陵町"/>
        <s v="大社町"/>
        <s v="大田市"/>
        <s v="温泉津町"/>
        <s v="仁摩町"/>
        <s v="邑智町"/>
        <s v="羽須美村"/>
        <s v="石見町"/>
        <s v="桜江町"/>
        <s v="浜田市"/>
        <s v="江津市"/>
        <s v="金城町"/>
        <s v="弥栄村"/>
        <s v="三隅町"/>
        <s v="益田市"/>
        <s v="美都町"/>
        <s v="匹見町"/>
        <s v="津和野町"/>
        <s v="日原町"/>
        <s v="柿木村"/>
        <s v="六日市町"/>
        <s v="西郷町"/>
        <s v="布施村"/>
        <s v="五箇村"/>
        <s v="都万村"/>
        <s v="海士町"/>
        <s v="西ノ島町"/>
        <s v="知夫村"/>
        <s v="岡山市"/>
        <s v="玉野市"/>
        <s v="備前市"/>
        <s v="建部町"/>
        <s v="加茂川町"/>
        <s v="瀬戸町"/>
        <s v="山陽町"/>
        <s v="赤坂町"/>
        <s v="熊山町"/>
        <s v="日生町"/>
        <s v="吉永町"/>
        <s v="佐伯町"/>
        <s v="和気町"/>
        <s v="手窓町"/>
        <s v="邑久町"/>
        <s v="長船町"/>
        <s v="灘崎町"/>
        <s v="倉敷市"/>
        <s v="笠岡市"/>
        <s v="井原市"/>
        <s v="総社市"/>
        <s v="早島町"/>
        <s v="山手村"/>
        <s v="清音村"/>
        <s v="船穂町"/>
        <s v="金光町"/>
        <s v="鴨方町"/>
        <s v="寄島町"/>
        <s v="里庄町"/>
        <s v="矢掛町"/>
        <s v="美星町"/>
        <s v="芳井町"/>
        <s v="真備町"/>
        <s v="高梁市"/>
        <s v="新見市"/>
        <s v="有漢町"/>
        <s v="北房町"/>
        <s v="賀陽町"/>
        <s v="成羽町"/>
        <s v="川上町"/>
        <s v="備中町"/>
        <s v="大佐町"/>
        <s v="神郷町"/>
        <s v="哲多町"/>
        <s v="哲西町"/>
        <s v="勝山町"/>
        <s v="落合町"/>
        <s v="湯原町"/>
        <s v="久世町"/>
        <s v="美甘村"/>
        <s v="新庄村"/>
        <s v="八束村"/>
        <s v="中和村"/>
        <s v="津山市"/>
        <s v="富村"/>
        <s v="奥津町"/>
        <s v="上斎原村"/>
        <s v="阿波村"/>
        <s v="鏡野町"/>
        <s v="勝田町"/>
        <s v="勝央町"/>
        <s v="奈義町"/>
        <s v="勝北町"/>
        <s v="東粟倉村"/>
        <s v="西粟倉村"/>
        <s v="美作町"/>
        <s v="作東町"/>
        <s v="英田町"/>
        <s v="中央町"/>
        <s v="久米南町"/>
        <s v="久米町"/>
        <s v="柵原町"/>
        <s v="安佐南区"/>
        <s v="安佐北区"/>
        <s v="安芸区"/>
        <s v="佐伯区"/>
        <s v="府中町"/>
        <s v="海田町"/>
        <s v="熊野町"/>
        <s v="坂町"/>
        <s v="加計町"/>
        <s v="筒賀村"/>
        <s v="戸河内町"/>
        <s v="芸北町"/>
        <s v="大朝町"/>
        <s v="豊平町"/>
        <s v="美土里町"/>
        <s v="高宮町"/>
        <s v="甲田町"/>
        <s v="向原町"/>
        <s v="大竹市"/>
        <s v="廿日市市"/>
        <s v="湯来町"/>
        <s v="吉和村"/>
        <s v="宮島町"/>
        <s v="東広島市"/>
        <s v="黒瀬町"/>
        <s v="福富町"/>
        <s v="豊栄町"/>
        <s v="呉市"/>
        <s v="江田島町"/>
        <s v="音戸町"/>
        <s v="倉橋町"/>
        <s v="下蒲刈町"/>
        <s v="蒲刈町"/>
        <s v="能美町"/>
        <s v="沖美町"/>
        <s v="大柿町"/>
        <s v="安浦町"/>
        <s v="川尻町"/>
        <s v="豊浜町"/>
        <s v="豊町"/>
        <s v="竹原市"/>
        <s v="安芸津町"/>
        <s v="大崎町"/>
        <s v="東野町"/>
        <s v="木江町"/>
        <s v="福山市"/>
        <s v="内海町"/>
        <s v="沼隈町"/>
        <s v="神辺町"/>
        <s v="新市町"/>
        <s v="油木町"/>
        <s v="神石町"/>
        <s v="豊松村"/>
        <s v="上下町"/>
        <s v="総領町"/>
        <s v="甲奴町"/>
        <s v="三原市"/>
        <s v="本郷町"/>
        <s v="瀬戸田町"/>
        <s v="久井町"/>
        <s v="甲山町"/>
        <s v="世羅町"/>
        <s v="世羅西町"/>
        <s v="尾道市"/>
        <s v="因島市"/>
        <s v="御調町"/>
        <s v="向島町"/>
        <s v="三次市"/>
        <s v="君田村"/>
        <s v="布野村"/>
        <s v="作木村"/>
        <s v="吉舎町"/>
        <s v="三良坂町"/>
        <s v="庄原市"/>
        <s v="西城町"/>
        <s v="東城町"/>
        <s v="口和町"/>
        <s v="比和町"/>
        <s v="岩国市"/>
        <s v="和木町"/>
        <s v="由宇町"/>
        <s v="玖珂町"/>
        <s v="本郷村"/>
        <s v="周東町"/>
        <s v="錦町"/>
        <s v="柳井市"/>
        <s v="久賀町"/>
        <s v="橘町"/>
        <s v="大畠町"/>
        <s v="上関町"/>
        <s v="田布施町"/>
        <s v="平生町"/>
        <s v="徳山市"/>
        <s v="下松市"/>
        <s v="光市"/>
        <s v="新南陽市"/>
        <s v="熊毛町"/>
        <s v="防府市"/>
        <s v="徳地町"/>
        <s v="秋穂町"/>
        <s v="山口市"/>
        <s v="小郡町"/>
        <s v="美東町"/>
        <s v="秋芳町"/>
        <s v="阿東町"/>
        <s v="宇部市"/>
        <s v="小野田市"/>
        <s v="美禰市"/>
        <s v="阿知須町"/>
        <s v="下関市"/>
        <s v="豊北町"/>
        <s v="長門市"/>
        <s v="日置町"/>
        <s v="油谷町"/>
        <s v="萩市"/>
        <s v="阿武町"/>
        <s v="田万川町"/>
        <s v="むつみ村"/>
        <s v="須佐町"/>
        <s v="福栄村"/>
        <s v="徳島市"/>
        <s v="鳴門市"/>
        <s v="佐那河内村"/>
        <s v="石井町"/>
        <s v="神山町"/>
        <s v="松茂町"/>
        <s v="北島町"/>
        <s v="藍住町"/>
        <s v="板野町"/>
        <s v="上板町"/>
        <s v="土成町"/>
        <s v="市場町"/>
        <s v="阿波町"/>
        <s v="鴨島町"/>
        <s v="山川町"/>
        <s v="美郷村"/>
        <s v="小松島市"/>
        <s v="阿南市"/>
        <s v="勝浦町"/>
        <s v="上勝町"/>
        <s v="那賀川町"/>
        <s v="羽ノ浦町"/>
        <s v="鷲敷町"/>
        <s v="相生町"/>
        <s v="上那賀町"/>
        <s v="木沢村"/>
        <s v="木頭村"/>
        <s v="由岐町"/>
        <s v="日和佐町"/>
        <s v="牟岐町"/>
        <s v="海南町"/>
        <s v="海部町"/>
        <s v="宍喰町"/>
        <s v="脇町"/>
        <s v="美馬町"/>
        <s v="半田町"/>
        <s v="貞光町"/>
        <s v="一宇村"/>
        <s v="穴吹町"/>
        <s v="木屋平村"/>
        <s v="三野町"/>
        <s v="三加茂町"/>
        <s v="東祖谷山村"/>
        <s v="西祖谷山村"/>
        <s v="引田町"/>
        <s v="津田町"/>
        <s v="大川町"/>
        <s v="志度町"/>
        <s v="長尾町"/>
        <s v="土庄町"/>
        <s v="高松市"/>
        <s v="三木町"/>
        <s v="牟礼町"/>
        <s v="庵治町"/>
        <s v="塩江町"/>
        <s v="香川町"/>
        <s v="香南町"/>
        <s v="直島町"/>
        <s v="丸亀市"/>
        <s v="坂出市"/>
        <s v="善通寺市"/>
        <s v="綾上町"/>
        <s v="綾南町"/>
        <s v="綾歌町"/>
        <s v="飯山町"/>
        <s v="宇多津町"/>
        <s v="琴南町"/>
        <s v="満濃町"/>
        <s v="琴平町"/>
        <s v="多度津町"/>
        <s v="仲南町"/>
        <s v="観音寺市"/>
        <s v="高瀬町"/>
        <s v="大野原町"/>
        <s v="豊中町"/>
        <s v="詫間町"/>
        <s v="仁尾町"/>
        <s v="財田町"/>
        <s v="川之江市"/>
        <s v="伊予三島市"/>
        <s v="新宮村"/>
        <s v="土居町"/>
        <s v="別子山村"/>
        <s v="新居浜市"/>
        <s v="西条市"/>
        <s v="東予市"/>
        <s v="小松町"/>
        <s v="丹原町"/>
        <s v="今治市"/>
        <s v="朝倉村"/>
        <s v="玉川町"/>
        <s v="波方町"/>
        <s v="大西町"/>
        <s v="菊間町"/>
        <s v="吉海町"/>
        <s v="宮窪町"/>
        <s v="伯方町"/>
        <s v="魚島村"/>
        <s v="弓削町"/>
        <s v="生名村"/>
        <s v="岩城村"/>
        <s v="上浦町"/>
        <s v="大三島町"/>
        <s v="関前村"/>
        <s v="松山市"/>
        <s v="伊予市"/>
        <s v="北条市"/>
        <s v="重信町"/>
        <s v="久万町"/>
        <s v="面河村"/>
        <s v="美川村"/>
        <s v="柳谷村"/>
        <s v="小田町"/>
        <s v="砥部町"/>
        <s v="広田村"/>
        <s v="双海町"/>
        <s v="八幡浜市"/>
        <s v="大洲市"/>
        <s v="長浜町"/>
        <s v="内子町"/>
        <s v="五十崎町"/>
        <s v="肱川町"/>
        <s v="河辺村"/>
        <s v="保内町"/>
        <s v="伊方町"/>
        <s v="三崎町"/>
        <s v="三瓶町"/>
        <s v="明浜町"/>
        <s v="宇和町"/>
        <s v="野村町"/>
        <s v="城川町"/>
        <s v="宇和島市"/>
        <s v="三間町"/>
        <s v="広見町"/>
        <s v="松野町"/>
        <s v="日吉村"/>
        <s v="津島町"/>
        <s v="内海村"/>
        <s v="御荘町"/>
        <s v="城辺町"/>
        <s v="一本松町"/>
        <s v="西海町"/>
        <s v="室戸市"/>
        <s v="安芸市"/>
        <s v="東洋町"/>
        <s v="奈半利町"/>
        <s v="田野町"/>
        <s v="北川村"/>
        <s v="馬路村"/>
        <s v="芸西村"/>
        <s v="高知市"/>
        <s v="南国市"/>
        <s v="土佐市"/>
        <s v="赤岡町"/>
        <s v="香我美町"/>
        <s v="土佐山田町"/>
        <s v="野市町"/>
        <s v="夜須町"/>
        <s v="香北町"/>
        <s v="吉川村"/>
        <s v="物部村"/>
        <s v="本山町"/>
        <s v="大豊町"/>
        <s v="鏡村"/>
        <s v="土佐山村"/>
        <s v="土佐町"/>
        <s v="大川村"/>
        <s v="本川村"/>
        <s v="伊野町"/>
        <s v="池川町"/>
        <s v="吾川村"/>
        <s v="吾北村"/>
        <s v="佐川町"/>
        <s v="越知町"/>
        <s v="仁淀村"/>
        <s v="日高村"/>
        <s v="須崎市"/>
        <s v="中土佐町"/>
        <s v="窪川町"/>
        <s v="檮原町"/>
        <s v="大野見村"/>
        <s v="東津野村"/>
        <s v="葉山村"/>
        <s v="大正町"/>
        <s v="十和村"/>
        <s v="中村市"/>
        <s v="宿毛市"/>
        <s v="土佐清水市"/>
        <s v="佐賀町"/>
        <s v="大方町"/>
        <s v="大月町"/>
        <s v="西土佐村"/>
        <s v="三原村"/>
        <s v="博多区"/>
        <s v="城南区"/>
        <s v="早良区"/>
        <s v="前原市"/>
        <s v="二丈町"/>
        <s v="宗像市"/>
        <s v="宇美町"/>
        <s v="篠栗町"/>
        <s v="志免町"/>
        <s v="須恵町"/>
        <s v="古賀町"/>
        <s v="久山町"/>
        <s v="粕屋町"/>
        <s v="福間町"/>
        <s v="津屋崎町"/>
        <s v="玄海町"/>
        <s v="筑紫野市"/>
        <s v="春日市"/>
        <s v="大野城市"/>
        <s v="太宰府市"/>
        <s v="那珂川町"/>
        <s v="甘木市"/>
        <s v="杷木町"/>
        <s v="朝倉町"/>
        <s v="三輪町"/>
        <s v="小石原村"/>
        <s v="宝珠山村"/>
        <s v="久留米市"/>
        <s v="大川市"/>
        <s v="小郡市"/>
        <s v="田主丸町"/>
        <s v="浮羽町"/>
        <s v="北野町"/>
        <s v="大刀洗町"/>
        <s v="城島町"/>
        <s v="大木町"/>
        <s v="三潴町"/>
        <s v="八女市"/>
        <s v="筑後市"/>
        <s v="黒木町"/>
        <s v="上陽町"/>
        <s v="立花町"/>
        <s v="矢部村"/>
        <s v="星野村"/>
        <s v="大牟田市"/>
        <s v="柳川市"/>
        <s v="瀬高町"/>
        <s v="三橋町"/>
        <s v="高田町"/>
        <s v="飯塚市"/>
        <s v="山田市"/>
        <s v="桂川町"/>
        <s v="稲築町"/>
        <s v="碓井町"/>
        <s v="嘉穂町"/>
        <s v="筑穂町"/>
        <s v="穂波町"/>
        <s v="庄内町"/>
        <s v="頴田町"/>
        <s v="直方市"/>
        <s v="小竹町"/>
        <s v="鞍手町"/>
        <s v="宮田町"/>
        <s v="若宮町"/>
        <s v="田川市"/>
        <s v="香春町"/>
        <s v="添田町"/>
        <s v="金田町"/>
        <s v="糸田町"/>
        <s v="赤池町"/>
        <s v="方城町"/>
        <s v="大任町"/>
        <s v="赤村"/>
        <s v="門司区"/>
        <s v="若松区"/>
        <s v="戸畑区"/>
        <s v="小倉北区"/>
        <s v="小倉南区"/>
        <s v="八幡東区"/>
        <s v="八幡西区"/>
        <s v="中間市"/>
        <s v="芦屋町"/>
        <s v="水巻町"/>
        <s v="岡垣町"/>
        <s v="遠賀町"/>
        <s v="行橋市"/>
        <s v="豊前市"/>
        <s v="苅田町"/>
        <s v="犀川町"/>
        <s v="豊津町"/>
        <s v="椎田町"/>
        <s v="吉富町"/>
        <s v="築城町"/>
        <s v="新吉富村"/>
        <s v="大平村"/>
        <s v="佐賀市"/>
        <s v="多久市"/>
        <s v="諸富町"/>
        <s v="川副町"/>
        <s v="東与賀町"/>
        <s v="久保田町"/>
        <s v="富士町"/>
        <s v="神埼町"/>
        <s v="三田川町"/>
        <s v="東脊振村"/>
        <s v="脊振村"/>
        <s v="三瀬村"/>
        <s v="小城町"/>
        <s v="牛津町"/>
        <s v="芦刈町"/>
        <s v="鳥栖市"/>
        <s v="基山町"/>
        <s v="中原町"/>
        <s v="北茂安町"/>
        <s v="三根町"/>
        <s v="上峰町"/>
        <s v="唐津市"/>
        <s v="浜玉町"/>
        <s v="七山村"/>
        <s v="厳木町"/>
        <s v="相知町"/>
        <s v="北波多村"/>
        <s v="肥前町"/>
        <s v="鎮西町"/>
        <s v="呼子町"/>
        <s v="伊万里市"/>
        <s v="有田町"/>
        <s v="西有田町"/>
        <s v="武雄市"/>
        <s v="鹿島市"/>
        <s v="山内町"/>
        <s v="大町町"/>
        <s v="江北町"/>
        <s v="白石町"/>
        <s v="有明町"/>
        <s v="太良町"/>
        <s v="塩田町"/>
        <s v="長崎市"/>
        <s v="香焼町"/>
        <s v="伊王島町"/>
        <s v="野母崎町"/>
        <s v="長与町"/>
        <s v="時津町"/>
        <s v="琴海町"/>
        <s v="西彼町"/>
        <s v="崎戸町"/>
        <s v="大瀬戸町"/>
        <s v="外海町"/>
        <s v="佐世保市"/>
        <s v="諫早市"/>
        <s v="大村市"/>
        <s v="多良見町"/>
        <s v="東彼杵町"/>
        <s v="川棚町"/>
        <s v="波佐見町"/>
        <s v="森山町"/>
        <s v="飯盛町"/>
        <s v="高来町"/>
        <s v="小長井町"/>
        <s v="島原市"/>
        <s v="愛野町"/>
        <s v="千々石町"/>
        <s v="小浜町"/>
        <s v="南串山町"/>
        <s v="加津佐町"/>
        <s v="口之津町"/>
        <s v="南有馬町"/>
        <s v="北有馬町"/>
        <s v="西有家町"/>
        <s v="有家町"/>
        <s v="布津町"/>
        <s v="深江町"/>
        <s v="平戸市"/>
        <s v="松浦市"/>
        <s v="生月町"/>
        <s v="田平町"/>
        <s v="鷹島町"/>
        <s v="江迎町"/>
        <s v="鹿町町"/>
        <s v="小佐々町"/>
        <s v="佐々町"/>
        <s v="世知原町"/>
        <s v="下五島"/>
        <s v="福江市"/>
        <s v="富江町"/>
        <s v="玉之浦町"/>
        <s v="三井楽町"/>
        <s v="岐宿町"/>
        <s v="奈留町"/>
        <s v="小値賀町"/>
        <s v="宇久町"/>
        <s v="若松町"/>
        <s v="上五島町"/>
        <s v="新魚目町"/>
        <s v="有川町"/>
        <s v="奈良尾町"/>
        <s v="郷ノ浦町"/>
        <s v="勝本町"/>
        <s v="芦辺町"/>
        <s v="石田町"/>
        <s v="厳原町"/>
        <s v="美津島町"/>
        <s v="豊玉町"/>
        <s v="峰町"/>
        <s v="上県町"/>
        <s v="上対馬町"/>
        <s v="熊本市"/>
        <s v="宇土市"/>
        <s v="三角町"/>
        <s v="不知火町"/>
        <s v="城南町"/>
        <s v="富合町"/>
        <s v="松橋町"/>
        <s v="豊野村"/>
        <s v="砥用町"/>
        <s v="荒尾市"/>
        <s v="玉名市"/>
        <s v="岱明町"/>
        <s v="横島町"/>
        <s v="天水町"/>
        <s v="玉東町"/>
        <s v="菊水町"/>
        <s v="三加和町"/>
        <s v="南関町"/>
        <s v="長洲町"/>
        <s v="山鹿市"/>
        <s v="菊池市"/>
        <s v="鹿北町"/>
        <s v="菊鹿町"/>
        <s v="鹿本町"/>
        <s v="鹿央町"/>
        <s v="植木町"/>
        <s v="七城町"/>
        <s v="旭志村"/>
        <s v="大津町"/>
        <s v="菊陽町"/>
        <s v="合志町"/>
        <s v="泗水町"/>
        <s v="西合志町"/>
        <s v="一の宮町"/>
        <s v="阿蘇町"/>
        <s v="南小国町"/>
        <s v="産山村"/>
        <s v="波野村"/>
        <s v="白水村"/>
        <s v="久木野村"/>
        <s v="長陽村"/>
        <s v="西原村"/>
        <s v="蘇陽町"/>
        <s v="御船町"/>
        <s v="嘉島町"/>
        <s v="益城町"/>
        <s v="甲佐町"/>
        <s v="矢部町"/>
        <s v="清和村"/>
        <s v="八代市"/>
        <s v="坂本村"/>
        <s v="千丁町"/>
        <s v="鏡町"/>
        <s v="竜北町"/>
        <s v="宮原町"/>
        <s v="東陽村"/>
        <s v="泉村"/>
        <s v="水俣市"/>
        <s v="田浦町"/>
        <s v="芦北町"/>
        <s v="津奈木町"/>
        <s v="人吉市"/>
        <s v="免田町"/>
        <s v="岡原村"/>
        <s v="多良木町"/>
        <s v="湯前町"/>
        <s v="水上村"/>
        <s v="須恵村"/>
        <s v="深田村"/>
        <s v="相良村"/>
        <s v="五木村"/>
        <s v="山江村"/>
        <s v="球磨村"/>
        <s v="本渡市"/>
        <s v="牛深市"/>
        <s v="大矢野町"/>
        <s v="姫戸町"/>
        <s v="竜ケ岳町"/>
        <s v="御所浦町"/>
        <s v="倉岳町"/>
        <s v="栖本町"/>
        <s v="新和町"/>
        <s v="五和町"/>
        <s v="苓北町"/>
        <s v="天草町"/>
        <s v="河浦町"/>
        <s v="姫島村"/>
        <s v="国東町"/>
        <s v="武蔵町"/>
        <s v="安岐町"/>
        <s v="別府市"/>
        <s v="杵築市"/>
        <s v="日出町"/>
        <s v="山香町"/>
        <s v="大分市"/>
        <s v="野津原町"/>
        <s v="挟間町"/>
        <s v="湯布院町"/>
        <s v="佐賀関町"/>
        <s v="臼杵市"/>
        <s v="津久見市"/>
        <s v="佐伯"/>
        <s v="佐伯市"/>
        <s v="弥生町"/>
        <s v="本匠村"/>
        <s v="宇目町"/>
        <s v="直川村"/>
        <s v="鶴見町"/>
        <s v="米水津村"/>
        <s v="蒲江町"/>
        <s v="野津町"/>
        <s v="三重町"/>
        <s v="緒方町"/>
        <s v="朝地町"/>
        <s v="千歳村"/>
        <s v="犬飼町"/>
        <s v="竹田市"/>
        <s v="荻町"/>
        <s v="久住町"/>
        <s v="直入町"/>
        <s v="日田市"/>
        <s v="九重町"/>
        <s v="玖珠町"/>
        <s v="前津江村"/>
        <s v="中津江村"/>
        <s v="上津江村"/>
        <s v="天瀬町"/>
        <s v="中津市"/>
        <s v="三光村"/>
        <s v="本耶馬渓町"/>
        <s v="耶馬渓町"/>
        <s v="山国町"/>
        <s v="豊後高田市"/>
        <s v="宇佐市"/>
        <s v="大田村"/>
        <s v="真玉町"/>
        <s v="香々地町"/>
        <s v="院内町"/>
        <s v="安心院町"/>
        <s v="宮崎市"/>
        <s v="清武町"/>
        <s v="佐土原町"/>
        <s v="高岡町"/>
        <s v="国富町"/>
        <s v="綾町"/>
        <s v="都城市"/>
        <s v="三股町"/>
        <s v="山之口町"/>
        <s v="高城町"/>
        <s v="高崎町"/>
        <s v="延岡市"/>
        <s v="北川町"/>
        <s v="北浦町"/>
        <s v="高千穂町"/>
        <s v="日之影町"/>
        <s v="五ケ瀬町"/>
        <s v="日南市"/>
        <s v="串間市"/>
        <s v="北郷町"/>
        <s v="小林市"/>
        <s v="えびの市"/>
        <s v="高原町"/>
        <s v="野尻町"/>
        <s v="須木村"/>
        <s v="西都市"/>
        <s v="高鍋町"/>
        <s v="新富町"/>
        <s v="西米良村"/>
        <s v="木城町"/>
        <s v="川南町"/>
        <s v="都農町"/>
        <s v="日向市"/>
        <s v="門川町"/>
        <s v="北郷村"/>
        <s v="諸塚村"/>
        <s v="椎葉村"/>
        <s v="鹿児島市"/>
        <s v="桜島町"/>
        <s v="三島村"/>
        <s v="十島村"/>
        <s v="指宿市"/>
        <s v="喜入町"/>
        <s v="頴娃町"/>
        <s v="開聞町"/>
        <s v="枕崎市"/>
        <s v="加世田市"/>
        <s v="笠沙町"/>
        <s v="大浦町"/>
        <s v="坊津町"/>
        <s v="知覧町"/>
        <s v="金峰町"/>
        <s v="串木野市"/>
        <s v="市来町"/>
        <s v="東市来町"/>
        <s v="伊集院町"/>
        <s v="松元町"/>
        <s v="郡山町"/>
        <s v="川内市"/>
        <s v="樋脇町"/>
        <s v="入来町"/>
        <s v="宮之城町"/>
        <s v="薩摩町"/>
        <s v="祁答院町"/>
        <s v="里村"/>
        <s v="上甑村"/>
        <s v="下甑村"/>
        <s v="鹿島村"/>
        <s v="阿久根市"/>
        <s v="出水市"/>
        <s v="野田町"/>
        <s v="高尾野町"/>
        <s v="大口市"/>
        <s v="菱刈町"/>
        <s v="栗野町"/>
        <s v="吉松町"/>
        <s v="国分市"/>
        <s v="加治木町"/>
        <s v="姶良町"/>
        <s v="溝辺町"/>
        <s v="横川町"/>
        <s v="牧園町"/>
        <s v="霧島町"/>
        <s v="隼人町"/>
        <s v="福山町"/>
        <s v="大隅町"/>
        <s v="輝北町"/>
        <s v="財部町"/>
        <s v="末吉町"/>
        <s v="志布志町"/>
        <s v="鹿屋市"/>
        <s v="垂水市"/>
        <s v="串良町"/>
        <s v="東串良町"/>
        <s v="内之浦町"/>
        <s v="高山町"/>
        <s v="吾平町"/>
        <s v="大根占町"/>
        <s v="根占町"/>
        <s v="佐多町"/>
        <s v="西之表市"/>
        <s v="中種子町"/>
        <s v="南種子町"/>
        <s v="上屋久町"/>
        <s v="屋久町"/>
        <s v="名瀬市"/>
        <s v="宇検村"/>
        <s v="瀬戸内町"/>
        <s v="住用村"/>
        <s v="龍郷町"/>
        <s v="笠利町"/>
        <s v="喜界町"/>
        <s v="徳之島町"/>
        <s v="天城町"/>
        <s v="伊仙町"/>
        <s v="和泊町"/>
        <s v="知名町"/>
        <s v="与論町"/>
        <s v="名護市"/>
        <s v="国頭村"/>
        <s v="大宜味村"/>
        <s v="今帰仁村"/>
        <s v="本部町"/>
        <s v="伊江村"/>
        <s v="伊平屋村"/>
        <s v="伊是名村"/>
        <s v="石川市"/>
        <s v="具志川市"/>
        <s v="宜野湾市"/>
        <s v="沖縄市"/>
        <s v="恩納村"/>
        <s v="宜野座村"/>
        <s v="金武町"/>
        <s v="与那城町"/>
        <s v="勝連町"/>
        <s v="読谷村"/>
        <s v="嘉手納町"/>
        <s v="北谷町"/>
        <s v="北中城村"/>
        <s v="中城村"/>
        <s v="那覇市"/>
        <s v="浦添市"/>
        <s v="糸満市"/>
        <s v="西原町"/>
        <s v="豊見城村"/>
        <s v="東風平町"/>
        <s v="具志頭村"/>
        <s v="玉城村"/>
        <s v="知念村"/>
        <s v="佐敷町"/>
        <s v="与那原町"/>
        <s v="南風原町"/>
        <s v="仲里村"/>
        <s v="具志川村"/>
        <s v="渡嘉敷村"/>
        <s v="座間味村"/>
        <s v="粟国村"/>
        <s v="渡名喜村"/>
        <s v="南大東村"/>
        <s v="北大東村"/>
        <s v="平良市"/>
        <s v="下地町"/>
        <s v="伊良部町"/>
        <s v="多良間村"/>
        <s v="石垣市"/>
        <s v="竹富町"/>
        <s v="与那国町"/>
        <s v="北広島市"/>
        <s v="新利根町"/>
        <s v="五霞町"/>
        <s v="泉州"/>
        <s v="篠山町"/>
        <s v="北山村"/>
        <s v="西部Ⅱ"/>
      </sharedItems>
    </cacheField>
    <cacheField name="歯科診療所数" numFmtId="0">
      <sharedItems containsSemiMixedTypes="0" containsString="0" containsNumber="1" containsInteger="1" minValue="0" maxValue="771"/>
    </cacheField>
    <cacheField name="区分" numFmtId="0">
      <sharedItems/>
    </cacheField>
    <cacheField name="市区町村ID" numFmtId="0">
      <sharedItems containsBlank="1"/>
    </cacheField>
    <cacheField name="市区町村名" numFmtId="0">
      <sharedItems/>
    </cacheField>
    <cacheField name="都道府県ID" numFmtId="0">
      <sharedItems containsBlank="1"/>
    </cacheField>
    <cacheField name="歯科大学・大学歯学部の有無" numFmtId="0">
      <sharedItems containsBlank="1" count="3">
        <s v="あり"/>
        <s v="なし"/>
        <m/>
      </sharedItems>
    </cacheField>
    <cacheField name="都道府県" numFmtId="0">
      <sharedItems containsBlank="1" count="48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m/>
      </sharedItems>
    </cacheField>
  </cacheFields>
  <extLst>
    <ext xmlns:x14="http://schemas.microsoft.com/office/spreadsheetml/2009/9/main" uri="{725AE2AE-9491-48be-B2B4-4EB974FC3084}">
      <x14:pivotCacheDefinition pivotCacheId="22012658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0.999230671296" createdVersion="8" refreshedVersion="8" minRefreshableVersion="3" recordCount="9789" xr:uid="{80C80097-BC21-4F69-B840-2F148F45DBA9}">
  <cacheSource type="worksheet">
    <worksheetSource name="二次医療圏別1996"/>
  </cacheSource>
  <cacheFields count="9">
    <cacheField name="年" numFmtId="0">
      <sharedItems containsSemiMixedTypes="0" containsString="0" containsNumber="1" containsInteger="1" minValue="1996" maxValue="2023" count="28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1996"/>
        <n v="1997"/>
      </sharedItems>
    </cacheField>
    <cacheField name="二次医療圏" numFmtId="0">
      <sharedItems count="898">
        <s v="0101_南渡島"/>
        <s v="0102_南檜山"/>
        <s v="0103_北渡島檜山"/>
        <s v="0104_札幌"/>
        <s v="0105_後志"/>
        <s v="0106_南空知"/>
        <s v="0107_中空知"/>
        <s v="0108_北空知"/>
        <s v="0109_西胆振"/>
        <s v="0110_東胆振"/>
        <s v="0111_日高"/>
        <s v="0112_上川中部"/>
        <s v="0113_上川北部"/>
        <s v="0114_富良野"/>
        <s v="0115_留萌"/>
        <s v="0116_宗谷"/>
        <s v="0117_北網"/>
        <s v="0118_遠紋"/>
        <s v="0119_十勝"/>
        <s v="0120_釧路"/>
        <s v="0121_根室"/>
        <s v="0201_津軽地域"/>
        <s v="0202_八戸地域"/>
        <s v="0203_青森地域"/>
        <s v="0204_西北五地域"/>
        <s v="0205_上十三地域"/>
        <s v="0206_下北地域"/>
        <s v="0301_盛岡"/>
        <s v="0302_岩手中部"/>
        <s v="0303_胆江"/>
        <s v="0304_両磐"/>
        <s v="0305_気仙"/>
        <s v="0306_釜石"/>
        <s v="0307_宮古"/>
        <s v="0308_久慈"/>
        <s v="0309_二戸"/>
        <s v="0401_仙南"/>
        <s v="0402_仙台"/>
        <s v="0403_県北"/>
        <s v="0404_石巻"/>
        <s v="0405_気仙沼"/>
        <s v="0501_鹿角・大館"/>
        <s v="0502_鷹巣・阿仁"/>
        <s v="0503_能代・山本"/>
        <s v="0504_秋田周辺"/>
        <s v="0505_本荘・由利"/>
        <s v="0506_大曲・仙北"/>
        <s v="0507_横手・平鹿"/>
        <s v="0508_湯沢・雄勝"/>
        <s v="0601_村山"/>
        <s v="0602_最上"/>
        <s v="0603_置賜"/>
        <s v="0604_庄内"/>
        <s v="0701_県北"/>
        <s v="0702_県中"/>
        <s v="0703_県南"/>
        <s v="0704_会津"/>
        <s v="0705_南会津"/>
        <s v="0706_相双"/>
        <s v="0707_いわき"/>
        <s v="0801_水戸"/>
        <s v="0802_日立"/>
        <s v="0803_鹿行南部"/>
        <s v="0804_土浦・つくば"/>
        <s v="0805_下館・岩瀬"/>
        <s v="0806_古河・総和"/>
        <s v="0901_県北"/>
        <s v="0902_県西"/>
        <s v="0903_県東・央"/>
        <s v="0904_県南"/>
        <s v="0905_両毛"/>
        <s v="1001_前橋"/>
        <s v="1002_高崎・安中"/>
        <s v="1003_桐生"/>
        <s v="1004_伊勢崎"/>
        <s v="1005_太田・館林"/>
        <s v="1006_渋川"/>
        <s v="1007_藤岡"/>
        <s v="1008_富岡"/>
        <s v="1009_吾妻"/>
        <s v="1010_沼田"/>
        <s v="1101_東部"/>
        <s v="1102_中央"/>
        <s v="1103_西部第一"/>
        <s v="1104_西部第二"/>
        <s v="1105_比企"/>
        <s v="1106_秩父"/>
        <s v="1107_児玉"/>
        <s v="1108_大里"/>
        <s v="1109_利根"/>
        <s v="1201_千葉"/>
        <s v="1202_東葛南部"/>
        <s v="1203_東葛北部"/>
        <s v="1204_印旛山武"/>
        <s v="1205_香取海匝"/>
        <s v="1206_夷隅長生市原"/>
        <s v="1207_安房"/>
        <s v="1208_君津"/>
        <s v="1301_区中央部"/>
        <s v="1302_区南部"/>
        <s v="1303_区西南部"/>
        <s v="1304_区西部"/>
        <s v="1305_区西北部"/>
        <s v="1306_区東北部"/>
        <s v="1307_区東部"/>
        <s v="1308_西多摩"/>
        <s v="1309_南多摩"/>
        <s v="1310_北多摩西部"/>
        <s v="1311_北多摩南部"/>
        <s v="1312_北多摩北部"/>
        <s v="1313_島しょ"/>
        <s v="1401_横浜北部"/>
        <s v="1402_横浜西部"/>
        <s v="1403_横浜南部"/>
        <s v="1404_川崎北部"/>
        <s v="1405_川崎南部"/>
        <s v="1406_横須賀・三浦"/>
        <s v="1407_湘南東部"/>
        <s v="1408_湘南西部"/>
        <s v="1409_県央"/>
        <s v="1410_県北"/>
        <s v="1411_県西"/>
        <s v="1501_村上"/>
        <s v="1502_新発田"/>
        <s v="1503_新津"/>
        <s v="1504_新潟"/>
        <s v="1505_巻・三条"/>
        <s v="1506_長岡"/>
        <s v="1507_小出"/>
        <s v="1508_六日町"/>
        <s v="1509_十日町"/>
        <s v="1510_柏崎"/>
        <s v="1511_上越"/>
        <s v="1512_糸魚川"/>
        <s v="1513_佐渡"/>
        <s v="1601_新川"/>
        <s v="1602_富山"/>
        <s v="1603_高岡"/>
        <s v="1604_砺波"/>
        <s v="1701_南加賀"/>
        <s v="1702_石川中央"/>
        <s v="1703_能登中部"/>
        <s v="1704_能登北部"/>
        <s v="1801_福井・坂井"/>
        <s v="1802_奥越"/>
        <s v="1803_丹南"/>
        <s v="1804_嶺南"/>
        <s v="1901_甲府地区"/>
        <s v="1902_東山梨"/>
        <s v="1903_東八代"/>
        <s v="1904_峡南"/>
        <s v="1905_峡西"/>
        <s v="1906_峡北"/>
        <s v="1907_富士北麓"/>
        <s v="1908_東部"/>
        <s v="2001_佐久"/>
        <s v="2002_上小"/>
        <s v="2003_諏訪"/>
        <s v="2004_上伊那"/>
        <s v="2005_飯伊"/>
        <s v="2006_木曽"/>
        <s v="2007_松本"/>
        <s v="2008_大北"/>
        <s v="2009_長野"/>
        <s v="2010_北信"/>
        <s v="2101_岐阜"/>
        <s v="2102_西濃"/>
        <s v="2103_中濃"/>
        <s v="2104_東濃"/>
        <s v="2105_飛騨"/>
        <s v="2201_伊豆"/>
        <s v="2202_熱海伊東"/>
        <s v="2203_駿東田方"/>
        <s v="2204_富士"/>
        <s v="2205_清庵"/>
        <s v="2206_静岡"/>
        <s v="2207_志太榛原"/>
        <s v="2208_中東遠"/>
        <s v="2209_北遠"/>
        <s v="2210_西遠"/>
        <s v="2301_名古屋"/>
        <s v="2302_尾張西部"/>
        <s v="2303_尾張北部"/>
        <s v="2304_知多半島"/>
        <s v="2305_西三河南部"/>
        <s v="2306_西三河北部"/>
        <s v="2307_東三河平坦地"/>
        <s v="2308_東三河山間地"/>
        <s v="2401_北勢"/>
        <s v="2402_中勢伊賀"/>
        <s v="2403_南勢志摩"/>
        <s v="2404_東紀州"/>
        <s v="2501_大津"/>
        <s v="2502_湖南"/>
        <s v="2503_甲賀"/>
        <s v="2504_中部"/>
        <s v="2505_湖東"/>
        <s v="2506_湖北"/>
        <s v="2507_湖西"/>
        <s v="2601_丹後"/>
        <s v="2602_中丹"/>
        <s v="2603_中部"/>
        <s v="2604_京都・乙訓"/>
        <s v="2605_南山城"/>
        <s v="2606_相楽"/>
        <s v="2701_大阪市"/>
        <s v="2702_豊能"/>
        <s v="2703_三島"/>
        <s v="2704_北河内"/>
        <s v="2705_中河内"/>
        <s v="2706_南河内"/>
        <s v="2707_堺市"/>
        <s v="2708_泉州"/>
        <s v="2801_神戸"/>
        <s v="2802_阪神"/>
        <s v="2803_東播磨臨海"/>
        <s v="2804_東播磨内陸"/>
        <s v="2805_西播磨中部"/>
        <s v="2806_西播磨西部"/>
        <s v="2807_北但馬"/>
        <s v="2808_西南但馬"/>
        <s v="2809_丹波"/>
        <s v="2810_淡路"/>
        <s v="2901_北和"/>
        <s v="2902_中和"/>
        <s v="2903_南和"/>
        <s v="3001_和歌山"/>
        <s v="3002_橋本"/>
        <s v="3003_有田"/>
        <s v="3004_御坊"/>
        <s v="3005_田辺"/>
        <s v="3006_新宮"/>
        <s v="3101_東部"/>
        <s v="3102_中部"/>
        <s v="3103_西部"/>
        <s v="3201_松江"/>
        <s v="3202_雲南"/>
        <s v="3203_出雲"/>
        <s v="3204_大田"/>
        <s v="3205_浜田"/>
        <s v="3206_益田"/>
        <s v="3207_隠岐"/>
        <s v="3301_県南東部"/>
        <s v="3302_県南西部"/>
        <s v="3303_高梁・阿新"/>
        <s v="3304_真庭"/>
        <s v="3305_津山・英田"/>
        <s v="3401_広島"/>
        <s v="3402_廿日市"/>
        <s v="3403_東広島"/>
        <s v="3404_呉・竹原"/>
        <s v="3405_福山・府中"/>
        <s v="3406_三原・尾道"/>
        <s v="3407_三次・庄原"/>
        <s v="3501_岩国"/>
        <s v="3502_柳井"/>
        <s v="3503_周南"/>
        <s v="3504_防府"/>
        <s v="3505_山口"/>
        <s v="3506_宇部・小野田"/>
        <s v="3507_下関"/>
        <s v="3508_長門"/>
        <s v="3509_萩"/>
        <s v="3601_東部Ⅰ"/>
        <s v="3602_東部Ⅱ"/>
        <s v="3603_南部Ⅰ"/>
        <s v="3604_南部Ⅱ"/>
        <s v="3605_西部Ⅰ"/>
        <s v="3606_西部Ⅱ"/>
        <s v="3701_大川"/>
        <s v="3702_小豆"/>
        <s v="3703_高松"/>
        <s v="3704_中讃"/>
        <s v="3705_三豊"/>
        <s v="3801_宇摩"/>
        <s v="3802_新居浜・西条"/>
        <s v="3803_今治"/>
        <s v="3804_松山"/>
        <s v="3805_八幡浜・大洲"/>
        <s v="3806_宇和島"/>
        <s v="3901_安芸"/>
        <s v="3902_中央"/>
        <s v="3903_高幡"/>
        <s v="3904_幡多"/>
        <s v="4001_福岡・糸島"/>
        <s v="4002_粕屋"/>
        <s v="4003_宗像"/>
        <s v="4004_筑紫"/>
        <s v="4005_甘木・朝倉"/>
        <s v="4006_久留米"/>
        <s v="4007_八女・筑後"/>
        <s v="4008_有明"/>
        <s v="4009_飯塚"/>
        <s v="4010_直方・鞍手"/>
        <s v="4011_田川"/>
        <s v="4012_北九州"/>
        <s v="4013_京築"/>
        <s v="4101_佐賀中部"/>
        <s v="4102_佐賀東部"/>
        <s v="4103_佐賀北部"/>
        <s v="4104_佐賀西部"/>
        <s v="4105_佐賀南部"/>
        <s v="4201_長崎"/>
        <s v="4202_佐世保"/>
        <s v="4203_県央"/>
        <s v="4204_南高島原"/>
        <s v="4205_北松平戸"/>
        <s v="4206_下五島"/>
        <s v="4207_上五島"/>
        <s v="4208_壱岐"/>
        <s v="4209_対馬"/>
        <s v="4301_熊本"/>
        <s v="4302_宇城"/>
        <s v="4303_有明"/>
        <s v="4304_鹿本"/>
        <s v="4305_菊池"/>
        <s v="4306_阿蘇"/>
        <s v="4307_上益城"/>
        <s v="4308_八代"/>
        <s v="4309_芦北"/>
        <s v="4310_球磨"/>
        <s v="4311_天草"/>
        <s v="4401_東国東"/>
        <s v="4402_別杵速見"/>
        <s v="4403_大分"/>
        <s v="4404_臼津"/>
        <s v="4405_佐伯"/>
        <s v="4406_大野"/>
        <s v="4407_竹田直入"/>
        <s v="4408_日田玖珠"/>
        <s v="4409_中津下毛"/>
        <s v="4410_宇佐高田"/>
        <s v="4501_宮崎東諸県"/>
        <s v="4502_都城北諸県"/>
        <s v="4503_宮崎県北部"/>
        <s v="4504_日南串間"/>
        <s v="4505_西諸"/>
        <s v="4506_西都児湯"/>
        <s v="4507_日向入郷"/>
        <s v="4601_鹿児島"/>
        <s v="4602_指宿"/>
        <s v="4603_南薩"/>
        <s v="4604_日置"/>
        <s v="4605_川薩"/>
        <s v="4606_出水"/>
        <s v="4607_伊佐"/>
        <s v="4608_姶良"/>
        <s v="4609_曽於"/>
        <s v="4610_肝属"/>
        <s v="4611_熊毛"/>
        <s v="4612_奄美"/>
        <s v="4701_北部"/>
        <s v="4702_中部"/>
        <s v="4703_南部"/>
        <s v="4704_宮古"/>
        <s v="4705_八重山"/>
        <s v="0803_鉾田"/>
        <s v="0804_鹿行南部"/>
        <s v="0805_土浦"/>
        <s v="0806_つくば"/>
        <s v="0807_取手・竜ヶ崎"/>
        <s v="0808_下館・岩瀬"/>
        <s v="0809_古河・総和"/>
        <s v="2504_東近江"/>
        <s v="2701_豊能"/>
        <s v="2702_三島"/>
        <s v="2703_北河内"/>
        <s v="2704_中河内"/>
        <s v="2705_南河内"/>
        <s v="2706_堺市"/>
        <s v="2707_泉州"/>
        <s v="2708_大阪市"/>
        <s v="3002_那賀"/>
        <s v="3003_橋本"/>
        <s v="3004_有田"/>
        <s v="3005_御坊"/>
        <s v="3006_田辺"/>
        <s v="3007_新宮"/>
        <s v="3601_東部I"/>
        <s v="3602_東部II"/>
        <s v="3603_南部I"/>
        <s v="3604_南部II"/>
        <s v="3605_西部I"/>
        <s v="3606_西部II"/>
        <s v="4204_県南"/>
        <s v="4205_県北"/>
        <s v="4206_五島"/>
        <s v="1003_渋川"/>
        <s v="1004_藤岡"/>
        <s v="1005_富岡"/>
        <s v="1006_吾妻"/>
        <s v="1007_沼田"/>
        <s v="1008_伊勢崎"/>
        <s v="1009_桐生"/>
        <s v="1010_太田・館林"/>
        <s v="0808_下舘岩瀬"/>
        <s v="0809_古河総和"/>
        <s v="2302_海部津島"/>
        <s v="2303_尾張中部"/>
        <s v="2304_尾張東部"/>
        <s v="2305_尾張西部"/>
        <s v="2306_尾張北部"/>
        <s v="2307_知多半島"/>
        <s v="2308_西三河北部"/>
        <s v="2309_西三河南部"/>
        <s v="2310_東三河北部"/>
        <s v="2311_東三河南部"/>
        <s v="2802_阪神南"/>
        <s v="2803_阪神北"/>
        <s v="2804_東播磨"/>
        <s v="2805_北播磨"/>
        <s v="2806_中播磨"/>
        <s v="2807_西播磨"/>
        <s v="2808_但馬"/>
        <s v="3601_東部１"/>
        <s v="3602_東部２"/>
        <s v="3603_南部１"/>
        <s v="3604_南部２"/>
        <s v="3605_西部１"/>
        <s v="3606_西部２"/>
        <s v="4101_中部"/>
        <s v="4102_東部"/>
        <s v="4103_北部"/>
        <s v="4104_西部"/>
        <s v="4105_南部"/>
        <s v="3402_広島西"/>
        <s v="3403_広島中央"/>
        <s v="3404_呉"/>
        <s v="3406_尾三"/>
        <s v="3407_備北"/>
        <s v="0402_岩沼"/>
        <s v="0403_仙台"/>
        <s v="0404_塩釜"/>
        <s v="0405_黒川"/>
        <s v="0406_大崎"/>
        <s v="0407_栗原"/>
        <s v="0408_登米"/>
        <s v="0409_石巻"/>
        <s v="0410_気仙沼"/>
        <s v="0501_大館・鹿角"/>
        <s v="2205_静庵"/>
        <s v="2206_志太榛原"/>
        <s v="2207_中東遠"/>
        <s v="2208_北遠"/>
        <s v="2209_西遠"/>
        <s v="2901_奈良"/>
        <s v="2902_東和"/>
        <s v="2903_西和"/>
        <s v="2904_中和"/>
        <s v="2905_南和"/>
        <s v="0803_常陸太田・ひたちなか"/>
        <s v="0804_鹿行"/>
        <s v="0808_下館・下妻"/>
        <s v="0809_古河・岩井"/>
        <s v="1206_夷隅長生"/>
        <s v="1209_市原"/>
        <s v="2603_南丹"/>
        <s v="2605_山城北"/>
        <s v="2606_山城南"/>
        <s v="3403_呉"/>
        <s v="3404_広島中央"/>
        <s v="3405_尾三"/>
        <s v="3406_福山・府中"/>
        <s v="2201_賀茂"/>
        <s v="2205_静岡"/>
        <s v="2208_西部"/>
        <s v="0808_筑西・下妻"/>
        <s v="0809_古河・坂東"/>
        <s v="1501_下越"/>
        <s v="1502_新潟"/>
        <s v="1503_県央"/>
        <s v="1504_中越"/>
        <s v="1505_魚沼"/>
        <s v="1506_上越"/>
        <s v="1507_佐渡"/>
        <s v="1901_中北"/>
        <s v="1902_峡東"/>
        <s v="1903_峡南"/>
        <s v="1904_富士・東部"/>
        <s v="3303_高梁・新見"/>
        <s v="3504_山口・防府"/>
        <s v="3505_宇部・小野田"/>
        <s v="3506_下関"/>
        <s v="3507_長門"/>
        <s v="3508_萩"/>
        <s v="0502_北秋田"/>
        <s v="0505_由利本荘・にかほ"/>
        <s v="0506_大仙・仙北"/>
        <s v="0507_横手"/>
        <s v="2302_海部"/>
        <s v="1204_印旛"/>
        <s v="1206_山武長生夷隅"/>
        <s v="1410_相模原"/>
        <s v="4005_朝倉"/>
        <s v="4401_東部"/>
        <s v="4403_中部"/>
        <s v="4405_南部"/>
        <s v="4406_豊肥"/>
        <s v="4408_西部"/>
        <s v="4409_北部"/>
        <s v="4607_姶良・伊佐"/>
        <s v="1101_南部"/>
        <s v="1102_南西部"/>
        <s v="1103_東部"/>
        <s v="1104_さいたま"/>
        <s v="1105_県央"/>
        <s v="1106_川越比企"/>
        <s v="1107_西部"/>
        <s v="1108_利根"/>
        <s v="1109_北部"/>
        <s v="1110_秩父"/>
        <s v="2309_西三河南部西"/>
        <s v="2310_西三河南部東"/>
        <s v="2311_東三河北部"/>
        <s v="2312_東三河南部"/>
        <s v="4202_佐世保県北"/>
        <s v="0406_大崎・栗原"/>
        <s v="0409_石巻・登米・気仙沼"/>
        <s v="0903_宇都宮"/>
        <s v="0904_県東"/>
        <s v="0905_県南"/>
        <s v="0906_両毛"/>
        <s v="3601_東部"/>
        <s v="3603_南部"/>
        <s v="3605_西部"/>
        <s v="4503_延岡西臼杵"/>
        <s v="1002_渋川"/>
        <s v="1003_伊勢崎"/>
        <s v="1004_高崎・安中"/>
        <s v="1005_藤岡"/>
        <s v="1006_富岡"/>
        <s v="1007_吾妻"/>
        <s v="1008_沼田"/>
        <s v="0708_会津・南会津"/>
        <s v="1412_横浜"/>
        <s v="2313_名古屋・尾張中部"/>
        <s v="2811_阪神"/>
        <s v="2812_播磨姫路"/>
        <s v="3706_東部"/>
        <s v="3707_西部"/>
        <s v="4312_熊本・上益城"/>
        <s v="南渡島"/>
        <s v="南檜山"/>
        <s v="北渡島檜山"/>
        <s v="札幌"/>
        <s v="後志"/>
        <s v="南空知"/>
        <s v="中空知"/>
        <s v="北空知"/>
        <s v="西胆振"/>
        <s v="東胆振"/>
        <s v="日高"/>
        <s v="上川中部"/>
        <s v="富良野"/>
        <s v="留萌"/>
        <s v="宗谷"/>
        <s v="北網"/>
        <s v="遠紋"/>
        <s v="十勝"/>
        <s v="釧路"/>
        <s v="根室"/>
        <s v="津軽地域"/>
        <s v="八戸地域"/>
        <s v="青森地域"/>
        <s v="西北五地域"/>
        <s v="上十三地域"/>
        <s v="下北地域"/>
        <s v="盛岡"/>
        <s v="岩手中部"/>
        <s v="胆江"/>
        <s v="両磐"/>
        <s v="気仙"/>
        <s v="釜石"/>
        <s v="宮古"/>
        <s v="久慈"/>
        <s v="二戸"/>
        <s v="仙南"/>
        <s v="仙台"/>
        <s v="県北"/>
        <s v="石巻"/>
        <s v="気仙沼"/>
        <s v="鹿角・大館"/>
        <s v="鷹巣・阿仁"/>
        <s v="能代・山本"/>
        <s v="秋田周辺"/>
        <s v="本荘・由利"/>
        <s v="大曲・仙北"/>
        <s v="横手・平鹿"/>
        <s v="湯沢・雄勝"/>
        <s v="村山"/>
        <s v="最上"/>
        <s v="置賜"/>
        <s v="庄内"/>
        <s v="県中"/>
        <s v="県南"/>
        <s v="会津"/>
        <s v="相双"/>
        <s v="いわき"/>
        <s v="水戸"/>
        <s v="日立"/>
        <s v="鹿行南部"/>
        <s v="土浦・つくば"/>
        <s v="下館・岩瀬"/>
        <s v="古河・総和"/>
        <s v="県西"/>
        <s v="県東・央"/>
        <s v="両毛"/>
        <s v="前橋"/>
        <s v="高崎・安中"/>
        <s v="桐生"/>
        <s v="伊勢崎"/>
        <s v="太田・館林"/>
        <s v="渋川"/>
        <s v="藤岡"/>
        <s v="富岡"/>
        <s v="吾妻"/>
        <s v="沼田"/>
        <s v="東部"/>
        <s v="中央"/>
        <s v="西部第一"/>
        <s v="西部第二"/>
        <s v="比企"/>
        <s v="秩父"/>
        <s v="児玉"/>
        <s v="大里"/>
        <s v="利根"/>
        <s v="千葉"/>
        <s v="東葛南部"/>
        <s v="東葛北部"/>
        <s v="印旛山武"/>
        <s v="香取海匝"/>
        <s v="夷隅長生市原"/>
        <s v="安房"/>
        <s v="君津"/>
        <s v="区中央部"/>
        <s v="区南部"/>
        <s v="区西南部"/>
        <s v="区西部"/>
        <s v="区西北部"/>
        <s v="区東北部"/>
        <s v="区東部"/>
        <s v="西多摩"/>
        <s v="南多摩"/>
        <s v="北多摩西部"/>
        <s v="北多摩南部"/>
        <s v="北多摩北部"/>
        <s v="島しょ"/>
        <s v="横浜北部"/>
        <s v="横浜西部"/>
        <s v="横浜南部"/>
        <s v="川崎"/>
        <s v="横須賀・三浦"/>
        <s v="湘南・県央"/>
        <s v="村上"/>
        <s v="新発田"/>
        <s v="新津"/>
        <s v="新潟"/>
        <s v="巻・三条"/>
        <s v="長岡"/>
        <s v="小出"/>
        <s v="柏崎"/>
        <s v="上越"/>
        <s v="糸魚川"/>
        <s v="佐渡"/>
        <s v="新川"/>
        <s v="富山"/>
        <s v="高岡"/>
        <s v="砺波"/>
        <s v="南加賀"/>
        <s v="石川中央"/>
        <s v="能登中部"/>
        <s v="能登北部"/>
        <s v="福井・坂井"/>
        <s v="奥越"/>
        <s v="丹南"/>
        <s v="嶺南"/>
        <s v="甲府地区"/>
        <s v="東山梨"/>
        <s v="峡南"/>
        <s v="峡西"/>
        <s v="峡北"/>
        <s v="富士北麓"/>
        <s v="佐久"/>
        <s v="上小"/>
        <s v="諏訪"/>
        <s v="上伊那"/>
        <s v="飯伊"/>
        <s v="木曽"/>
        <s v="松本"/>
        <s v="大北"/>
        <s v="長野"/>
        <s v="北信"/>
        <s v="岐阜"/>
        <s v="西濃"/>
        <s v="中濃"/>
        <s v="東濃"/>
        <s v="飛騨"/>
        <s v="伊豆"/>
        <s v="熱海伊東"/>
        <s v="駿東田方"/>
        <s v="富士"/>
        <s v="清庵"/>
        <s v="静岡"/>
        <s v="中東遠"/>
        <s v="北遠"/>
        <s v="西遠"/>
        <s v="名古屋"/>
        <s v="尾張西部"/>
        <s v="尾張北部"/>
        <s v="知多半島"/>
        <s v="西三河南部"/>
        <s v="西三河北部"/>
        <s v="東三河平坦地"/>
        <s v="東三河山間地"/>
        <s v="北勢"/>
        <s v="中勢伊賀"/>
        <s v="南勢志摩"/>
        <s v="東紀州"/>
        <s v="大津"/>
        <s v="甲賀"/>
        <s v="中部"/>
        <s v="湖東"/>
        <s v="湖北"/>
        <s v="湖西"/>
        <s v="丹後"/>
        <s v="京都・乙訓"/>
        <s v="南山城"/>
        <s v="相楽"/>
        <s v="大阪市"/>
        <s v="府北部"/>
        <s v="府東部"/>
        <s v="府南部"/>
        <s v="神戸"/>
        <s v="阪神"/>
        <s v="東播磨臨海"/>
        <s v="東播磨内陸"/>
        <s v="西播磨"/>
        <s v="西播磨臨海"/>
        <s v="西南但馬"/>
        <s v="丹波"/>
        <s v="篠山町"/>
        <s v="淡路"/>
        <s v="北和"/>
        <s v="中和"/>
        <s v="南和"/>
        <s v="和歌山"/>
        <s v="橋本"/>
        <s v="有田"/>
        <s v="御坊"/>
        <s v="田辺"/>
        <s v="新宮"/>
        <s v="北山村"/>
        <s v="西部"/>
        <s v="松江"/>
        <s v="雲南"/>
        <s v="出雲"/>
        <s v="大田"/>
        <s v="浜田"/>
        <s v="益田"/>
        <s v="隠岐"/>
        <s v="県南東部"/>
        <s v="県南西部"/>
        <s v="高梁・阿新"/>
        <s v="真庭"/>
        <s v="津山・英田"/>
        <s v="広島"/>
        <s v="廿日市"/>
        <s v="東広島"/>
        <s v="呉"/>
        <s v="竹原"/>
        <s v="福山・府中"/>
        <s v="三原"/>
        <s v="尾道"/>
        <s v="三次"/>
        <s v="庄原"/>
        <s v="岩国"/>
        <s v="柳井"/>
        <s v="周南"/>
        <s v="防府"/>
        <s v="山口"/>
        <s v="宇部・小野田"/>
        <s v="下関"/>
        <s v="長門"/>
        <s v="萩"/>
        <s v="南部"/>
        <s v="大川"/>
        <s v="小豆"/>
        <s v="高松"/>
        <s v="中讃"/>
        <s v="三豊"/>
        <s v="宇摩"/>
        <s v="新居浜・西条"/>
        <s v="今治"/>
        <s v="松山"/>
        <s v="八幡浜・大洲"/>
        <s v="宇和島"/>
        <s v="安芸"/>
        <s v="高幡"/>
        <s v="幡多"/>
        <s v="福岡・糸島"/>
        <s v="粕谷・宗像"/>
        <s v="筑紫"/>
        <s v="甘木・朝倉"/>
        <s v="八女・筑後"/>
        <s v="有明"/>
        <s v="飯塚"/>
        <s v="直方・鞍手"/>
        <s v="田川"/>
        <s v="北九州"/>
        <s v="京築"/>
        <s v="佐賀中部"/>
        <s v="佐賀東部"/>
        <s v="佐賀北部"/>
        <s v="佐賀西部"/>
        <s v="佐賀南部"/>
        <s v="長崎"/>
        <s v="佐世保"/>
        <s v="県央"/>
        <s v="南高島原"/>
        <s v="北松平戸"/>
        <s v="上五島"/>
        <s v="壱岐"/>
        <s v="対馬"/>
        <s v="熊本"/>
        <s v="宇城"/>
        <s v="鹿本・菊池"/>
        <s v="阿蘇"/>
        <s v="上益城"/>
        <s v="八代"/>
        <s v="芦北"/>
        <s v="球磨"/>
        <s v="天草"/>
        <s v="東国東"/>
        <s v="別杵速見"/>
        <s v="大分"/>
        <s v="臼津"/>
        <s v="大野"/>
        <s v="竹田直入"/>
        <s v="日田玖珠"/>
        <s v="中津下毛"/>
        <s v="宇佐高田"/>
        <s v="宮崎東諸県"/>
        <s v="都城北諸県"/>
        <s v="宮崎県北部"/>
        <s v="日南串間"/>
        <s v="西諸"/>
        <s v="西都児湯"/>
        <s v="日向入郷"/>
        <s v="鹿児島"/>
        <s v="指宿"/>
        <s v="南薩"/>
        <s v="日置"/>
        <s v="川薩"/>
        <s v="出水"/>
        <s v="伊佐・北姶良"/>
        <s v="姶良"/>
        <s v="曽於"/>
        <s v="肝属"/>
        <s v="熊毛"/>
        <s v="奄美"/>
        <s v="北部"/>
        <s v="八重山"/>
        <s v="上川北部"/>
        <s v="南会津"/>
        <s v="川崎北部"/>
        <s v="川崎南部"/>
        <s v="湘南東部"/>
        <s v="湘南西部"/>
        <s v="六日町"/>
        <s v="十日町"/>
        <s v="東八代"/>
        <s v="志太榛原"/>
        <s v="湖南"/>
        <s v="東近江"/>
        <s v="中丹"/>
        <s v="豊能"/>
        <s v="三島"/>
        <s v="北河内"/>
        <s v="中河内"/>
        <s v="南河内"/>
        <s v="堺市"/>
        <s v="西播磨中部"/>
        <s v="西播磨西部"/>
        <s v="北但馬"/>
        <s v="呉・竹原"/>
        <s v="三原・尾道"/>
        <s v="三次・庄原"/>
        <s v="東部Ⅰ"/>
        <s v="東部Ⅱ"/>
        <s v="南部Ⅰ"/>
        <s v="南部Ⅱ"/>
        <s v="西部Ⅰ"/>
        <s v="粕屋"/>
        <s v="宗像"/>
        <s v="久留米"/>
        <s v="下五島"/>
        <s v="佐伯"/>
        <s v="伊佐"/>
      </sharedItems>
    </cacheField>
    <cacheField name="歯科診療所数" numFmtId="0">
      <sharedItems containsSemiMixedTypes="0" containsString="0" containsNumber="1" containsInteger="1" minValue="0" maxValue="2262"/>
    </cacheField>
    <cacheField name="区分" numFmtId="0">
      <sharedItems/>
    </cacheField>
    <cacheField name="二次医療圏ID" numFmtId="0">
      <sharedItems containsBlank="1"/>
    </cacheField>
    <cacheField name="二次医療圏名" numFmtId="0">
      <sharedItems/>
    </cacheField>
    <cacheField name="都道府県ID" numFmtId="0">
      <sharedItems containsBlank="1"/>
    </cacheField>
    <cacheField name="歯科大学・大学歯学部の有無" numFmtId="0">
      <sharedItems containsBlank="1" count="3">
        <s v="あり"/>
        <s v="なし"/>
        <m/>
      </sharedItems>
    </cacheField>
    <cacheField name="都道府県" numFmtId="0">
      <sharedItems containsBlank="1" count="48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m/>
      </sharedItems>
    </cacheField>
  </cacheFields>
  <extLst>
    <ext xmlns:x14="http://schemas.microsoft.com/office/spreadsheetml/2009/9/main" uri="{725AE2AE-9491-48be-B2B4-4EB974FC3084}">
      <x14:pivotCacheDefinition pivotCacheId="17087356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">
  <r>
    <x v="0"/>
    <s v="都道府県"/>
    <s v="01"/>
    <s v="北海道"/>
    <n v="2847"/>
    <x v="0"/>
  </r>
  <r>
    <x v="1"/>
    <s v="都道府県"/>
    <s v="01"/>
    <s v="北海道"/>
    <n v="2879"/>
    <x v="0"/>
  </r>
  <r>
    <x v="0"/>
    <s v="都道府県"/>
    <s v="02"/>
    <s v="青森県"/>
    <n v="547"/>
    <x v="1"/>
  </r>
  <r>
    <x v="1"/>
    <s v="都道府県"/>
    <s v="02"/>
    <s v="青森県"/>
    <n v="550"/>
    <x v="1"/>
  </r>
  <r>
    <x v="0"/>
    <s v="都道府県"/>
    <s v="03"/>
    <s v="岩手県"/>
    <n v="547"/>
    <x v="2"/>
  </r>
  <r>
    <x v="0"/>
    <s v="都道府県"/>
    <s v="04"/>
    <s v="宮城県"/>
    <n v="959"/>
    <x v="3"/>
  </r>
  <r>
    <x v="0"/>
    <s v="都道府県"/>
    <s v="05"/>
    <s v="秋田県"/>
    <n v="463"/>
    <x v="4"/>
  </r>
  <r>
    <x v="0"/>
    <s v="都道府県"/>
    <s v="06"/>
    <s v="山形県"/>
    <n v="442"/>
    <x v="5"/>
  </r>
  <r>
    <x v="0"/>
    <s v="都道府県"/>
    <s v="07"/>
    <s v="福島県"/>
    <n v="826"/>
    <x v="6"/>
  </r>
  <r>
    <x v="0"/>
    <s v="都道府県"/>
    <s v="08"/>
    <s v="茨城県"/>
    <n v="1255"/>
    <x v="7"/>
  </r>
  <r>
    <x v="0"/>
    <s v="都道府県"/>
    <s v="09"/>
    <s v="栃木県"/>
    <n v="899"/>
    <x v="8"/>
  </r>
  <r>
    <x v="0"/>
    <s v="都道府県"/>
    <s v="10"/>
    <s v="群馬県"/>
    <n v="833"/>
    <x v="9"/>
  </r>
  <r>
    <x v="0"/>
    <s v="都道府県"/>
    <s v="11"/>
    <s v="埼玉県"/>
    <n v="2758"/>
    <x v="10"/>
  </r>
  <r>
    <x v="0"/>
    <s v="都道府県"/>
    <s v="12"/>
    <s v="千葉県"/>
    <n v="2696"/>
    <x v="11"/>
  </r>
  <r>
    <x v="0"/>
    <s v="都道府県"/>
    <s v="13"/>
    <s v="東京都"/>
    <n v="9708"/>
    <x v="12"/>
  </r>
  <r>
    <x v="0"/>
    <s v="都道府県"/>
    <s v="14"/>
    <s v="神奈川県"/>
    <n v="4121"/>
    <x v="13"/>
  </r>
  <r>
    <x v="0"/>
    <s v="都道府県"/>
    <s v="15"/>
    <s v="新潟県"/>
    <n v="1102"/>
    <x v="14"/>
  </r>
  <r>
    <x v="0"/>
    <s v="都道府県"/>
    <s v="16"/>
    <s v="富山県"/>
    <n v="428"/>
    <x v="15"/>
  </r>
  <r>
    <x v="0"/>
    <s v="都道府県"/>
    <s v="17"/>
    <s v="石川県"/>
    <n v="438"/>
    <x v="16"/>
  </r>
  <r>
    <x v="0"/>
    <s v="都道府県"/>
    <s v="18"/>
    <s v="福井県"/>
    <n v="275"/>
    <x v="17"/>
  </r>
  <r>
    <x v="0"/>
    <s v="都道府県"/>
    <s v="19"/>
    <s v="山梨県"/>
    <n v="399"/>
    <x v="18"/>
  </r>
  <r>
    <x v="0"/>
    <s v="都道府県"/>
    <s v="20"/>
    <s v="長野県"/>
    <n v="940"/>
    <x v="19"/>
  </r>
  <r>
    <x v="0"/>
    <s v="都道府県"/>
    <s v="21"/>
    <s v="岐阜県"/>
    <n v="867"/>
    <x v="20"/>
  </r>
  <r>
    <x v="0"/>
    <s v="都道府県"/>
    <s v="22"/>
    <s v="静岡県"/>
    <n v="1616"/>
    <x v="21"/>
  </r>
  <r>
    <x v="0"/>
    <s v="都道府県"/>
    <s v="23"/>
    <s v="愛知県"/>
    <n v="3298"/>
    <x v="22"/>
  </r>
  <r>
    <x v="0"/>
    <s v="都道府県"/>
    <s v="24"/>
    <s v="三重県"/>
    <n v="807"/>
    <x v="23"/>
  </r>
  <r>
    <x v="0"/>
    <s v="都道府県"/>
    <s v="25"/>
    <s v="滋賀県"/>
    <n v="475"/>
    <x v="24"/>
  </r>
  <r>
    <x v="0"/>
    <s v="都道府県"/>
    <s v="26"/>
    <s v="京都府"/>
    <n v="1219"/>
    <x v="25"/>
  </r>
  <r>
    <x v="0"/>
    <s v="都道府県"/>
    <s v="27"/>
    <s v="大阪府"/>
    <n v="4925"/>
    <x v="26"/>
  </r>
  <r>
    <x v="0"/>
    <s v="都道府県"/>
    <s v="28"/>
    <s v="兵庫県"/>
    <n v="2656"/>
    <x v="27"/>
  </r>
  <r>
    <x v="0"/>
    <s v="都道府県"/>
    <s v="29"/>
    <s v="奈良県"/>
    <n v="634"/>
    <x v="28"/>
  </r>
  <r>
    <x v="0"/>
    <s v="都道府県"/>
    <s v="30"/>
    <s v="和歌山県"/>
    <n v="555"/>
    <x v="29"/>
  </r>
  <r>
    <x v="0"/>
    <s v="都道府県"/>
    <s v="31"/>
    <s v="鳥取県"/>
    <n v="253"/>
    <x v="30"/>
  </r>
  <r>
    <x v="0"/>
    <s v="都道府県"/>
    <s v="32"/>
    <s v="島根県"/>
    <n v="286"/>
    <x v="31"/>
  </r>
  <r>
    <x v="0"/>
    <s v="都道府県"/>
    <s v="33"/>
    <s v="岡山県"/>
    <n v="917"/>
    <x v="32"/>
  </r>
  <r>
    <x v="0"/>
    <s v="都道府県"/>
    <s v="34"/>
    <s v="広島県"/>
    <n v="1378"/>
    <x v="33"/>
  </r>
  <r>
    <x v="0"/>
    <s v="都道府県"/>
    <s v="35"/>
    <s v="山口県"/>
    <n v="663"/>
    <x v="34"/>
  </r>
  <r>
    <x v="0"/>
    <s v="都道府県"/>
    <s v="36"/>
    <s v="徳島県"/>
    <n v="396"/>
    <x v="35"/>
  </r>
  <r>
    <x v="0"/>
    <s v="都道府県"/>
    <s v="37"/>
    <s v="香川県"/>
    <n v="415"/>
    <x v="36"/>
  </r>
  <r>
    <x v="0"/>
    <s v="都道府県"/>
    <s v="38"/>
    <s v="愛媛県"/>
    <n v="643"/>
    <x v="37"/>
  </r>
  <r>
    <x v="0"/>
    <s v="都道府県"/>
    <s v="39"/>
    <s v="高知県"/>
    <n v="345"/>
    <x v="38"/>
  </r>
  <r>
    <x v="0"/>
    <s v="都道府県"/>
    <s v="40"/>
    <s v="福岡県"/>
    <n v="2707"/>
    <x v="39"/>
  </r>
  <r>
    <x v="0"/>
    <s v="都道府県"/>
    <s v="41"/>
    <s v="佐賀県"/>
    <n v="369"/>
    <x v="40"/>
  </r>
  <r>
    <x v="0"/>
    <s v="都道府県"/>
    <s v="42"/>
    <s v="長崎県"/>
    <n v="711"/>
    <x v="41"/>
  </r>
  <r>
    <x v="0"/>
    <s v="都道府県"/>
    <s v="43"/>
    <s v="熊本県"/>
    <n v="734"/>
    <x v="42"/>
  </r>
  <r>
    <x v="0"/>
    <s v="都道府県"/>
    <s v="44"/>
    <s v="大分県"/>
    <n v="522"/>
    <x v="43"/>
  </r>
  <r>
    <x v="0"/>
    <s v="都道府県"/>
    <s v="45"/>
    <s v="宮崎県"/>
    <n v="485"/>
    <x v="44"/>
  </r>
  <r>
    <x v="0"/>
    <s v="都道府県"/>
    <s v="46"/>
    <s v="鹿児島県"/>
    <n v="746"/>
    <x v="45"/>
  </r>
  <r>
    <x v="0"/>
    <s v="都道府県"/>
    <s v="47"/>
    <s v="沖縄県"/>
    <n v="546"/>
    <x v="46"/>
  </r>
  <r>
    <x v="1"/>
    <s v="都道府県"/>
    <s v="03"/>
    <s v="岩手県"/>
    <n v="556"/>
    <x v="2"/>
  </r>
  <r>
    <x v="1"/>
    <s v="都道府県"/>
    <s v="04"/>
    <s v="宮城県"/>
    <n v="972"/>
    <x v="3"/>
  </r>
  <r>
    <x v="1"/>
    <s v="都道府県"/>
    <s v="05"/>
    <s v="秋田県"/>
    <n v="474"/>
    <x v="4"/>
  </r>
  <r>
    <x v="1"/>
    <s v="都道府県"/>
    <s v="06"/>
    <s v="山形県"/>
    <n v="452"/>
    <x v="5"/>
  </r>
  <r>
    <x v="1"/>
    <s v="都道府県"/>
    <s v="07"/>
    <s v="福島県"/>
    <n v="838"/>
    <x v="6"/>
  </r>
  <r>
    <x v="1"/>
    <s v="都道府県"/>
    <s v="08"/>
    <s v="茨城県"/>
    <n v="1281"/>
    <x v="7"/>
  </r>
  <r>
    <x v="1"/>
    <s v="都道府県"/>
    <s v="09"/>
    <s v="栃木県"/>
    <n v="913"/>
    <x v="8"/>
  </r>
  <r>
    <x v="1"/>
    <s v="都道府県"/>
    <s v="10"/>
    <s v="群馬県"/>
    <n v="846"/>
    <x v="9"/>
  </r>
  <r>
    <x v="1"/>
    <s v="都道府県"/>
    <s v="11"/>
    <s v="埼玉県"/>
    <n v="2816"/>
    <x v="10"/>
  </r>
  <r>
    <x v="1"/>
    <s v="都道府県"/>
    <s v="12"/>
    <s v="千葉県"/>
    <n v="2741"/>
    <x v="11"/>
  </r>
  <r>
    <x v="1"/>
    <s v="都道府県"/>
    <s v="13"/>
    <s v="東京都"/>
    <n v="9817"/>
    <x v="12"/>
  </r>
  <r>
    <x v="1"/>
    <s v="都道府県"/>
    <s v="14"/>
    <s v="神奈川県"/>
    <n v="4196"/>
    <x v="13"/>
  </r>
  <r>
    <x v="1"/>
    <s v="都道府県"/>
    <s v="15"/>
    <s v="新潟県"/>
    <n v="1120"/>
    <x v="14"/>
  </r>
  <r>
    <x v="1"/>
    <s v="都道府県"/>
    <s v="16"/>
    <s v="富山県"/>
    <n v="430"/>
    <x v="15"/>
  </r>
  <r>
    <x v="1"/>
    <s v="都道府県"/>
    <s v="17"/>
    <s v="石川県"/>
    <n v="437"/>
    <x v="16"/>
  </r>
  <r>
    <x v="1"/>
    <s v="都道府県"/>
    <s v="18"/>
    <s v="福井県"/>
    <n v="275"/>
    <x v="17"/>
  </r>
  <r>
    <x v="1"/>
    <s v="都道府県"/>
    <s v="19"/>
    <s v="山梨県"/>
    <n v="401"/>
    <x v="18"/>
  </r>
  <r>
    <x v="1"/>
    <s v="都道府県"/>
    <s v="20"/>
    <s v="長野県"/>
    <n v="955"/>
    <x v="19"/>
  </r>
  <r>
    <x v="1"/>
    <s v="都道府県"/>
    <s v="21"/>
    <s v="岐阜県"/>
    <n v="877"/>
    <x v="20"/>
  </r>
  <r>
    <x v="1"/>
    <s v="都道府県"/>
    <s v="22"/>
    <s v="静岡県"/>
    <n v="1631"/>
    <x v="21"/>
  </r>
  <r>
    <x v="1"/>
    <s v="都道府県"/>
    <s v="23"/>
    <s v="愛知県"/>
    <n v="3325"/>
    <x v="22"/>
  </r>
  <r>
    <x v="1"/>
    <s v="都道府県"/>
    <s v="24"/>
    <s v="三重県"/>
    <n v="810"/>
    <x v="23"/>
  </r>
  <r>
    <x v="1"/>
    <s v="都道府県"/>
    <s v="25"/>
    <s v="滋賀県"/>
    <n v="489"/>
    <x v="24"/>
  </r>
  <r>
    <x v="1"/>
    <s v="都道府県"/>
    <s v="26"/>
    <s v="京都府"/>
    <n v="1244"/>
    <x v="25"/>
  </r>
  <r>
    <x v="1"/>
    <s v="都道府県"/>
    <s v="27"/>
    <s v="大阪府"/>
    <n v="4969"/>
    <x v="26"/>
  </r>
  <r>
    <x v="1"/>
    <s v="都道府県"/>
    <s v="28"/>
    <s v="兵庫県"/>
    <n v="2710"/>
    <x v="27"/>
  </r>
  <r>
    <x v="1"/>
    <s v="都道府県"/>
    <s v="29"/>
    <s v="奈良県"/>
    <n v="644"/>
    <x v="28"/>
  </r>
  <r>
    <x v="1"/>
    <s v="都道府県"/>
    <s v="30"/>
    <s v="和歌山県"/>
    <n v="569"/>
    <x v="29"/>
  </r>
  <r>
    <x v="1"/>
    <s v="都道府県"/>
    <s v="31"/>
    <s v="鳥取県"/>
    <n v="257"/>
    <x v="30"/>
  </r>
  <r>
    <x v="1"/>
    <s v="都道府県"/>
    <s v="32"/>
    <s v="島根県"/>
    <n v="287"/>
    <x v="31"/>
  </r>
  <r>
    <x v="1"/>
    <s v="都道府県"/>
    <s v="33"/>
    <s v="岡山県"/>
    <n v="939"/>
    <x v="32"/>
  </r>
  <r>
    <x v="1"/>
    <s v="都道府県"/>
    <s v="34"/>
    <s v="広島県"/>
    <n v="1405"/>
    <x v="33"/>
  </r>
  <r>
    <x v="1"/>
    <s v="都道府県"/>
    <s v="35"/>
    <s v="山口県"/>
    <n v="666"/>
    <x v="34"/>
  </r>
  <r>
    <x v="1"/>
    <s v="都道府県"/>
    <s v="36"/>
    <s v="徳島県"/>
    <n v="404"/>
    <x v="35"/>
  </r>
  <r>
    <x v="1"/>
    <s v="都道府県"/>
    <s v="37"/>
    <s v="香川県"/>
    <n v="421"/>
    <x v="36"/>
  </r>
  <r>
    <x v="1"/>
    <s v="都道府県"/>
    <s v="38"/>
    <s v="愛媛県"/>
    <n v="647"/>
    <x v="37"/>
  </r>
  <r>
    <x v="1"/>
    <s v="都道府県"/>
    <s v="39"/>
    <s v="高知県"/>
    <n v="350"/>
    <x v="38"/>
  </r>
  <r>
    <x v="1"/>
    <s v="都道府県"/>
    <s v="40"/>
    <s v="福岡県"/>
    <n v="2749"/>
    <x v="39"/>
  </r>
  <r>
    <x v="1"/>
    <s v="都道府県"/>
    <s v="41"/>
    <s v="佐賀県"/>
    <n v="372"/>
    <x v="40"/>
  </r>
  <r>
    <x v="1"/>
    <s v="都道府県"/>
    <s v="42"/>
    <s v="長崎県"/>
    <n v="716"/>
    <x v="41"/>
  </r>
  <r>
    <x v="1"/>
    <s v="都道府県"/>
    <s v="43"/>
    <s v="熊本県"/>
    <n v="744"/>
    <x v="42"/>
  </r>
  <r>
    <x v="1"/>
    <s v="都道府県"/>
    <s v="44"/>
    <s v="大分県"/>
    <n v="521"/>
    <x v="43"/>
  </r>
  <r>
    <x v="1"/>
    <s v="都道府県"/>
    <s v="45"/>
    <s v="宮崎県"/>
    <n v="482"/>
    <x v="44"/>
  </r>
  <r>
    <x v="1"/>
    <s v="都道府県"/>
    <s v="46"/>
    <s v="鹿児島県"/>
    <n v="761"/>
    <x v="45"/>
  </r>
  <r>
    <x v="1"/>
    <s v="都道府県"/>
    <s v="47"/>
    <s v="沖縄県"/>
    <n v="546"/>
    <x v="46"/>
  </r>
  <r>
    <x v="2"/>
    <s v="都道府県"/>
    <s v="01"/>
    <s v="北海道"/>
    <n v="2910"/>
    <x v="0"/>
  </r>
  <r>
    <x v="2"/>
    <s v="都道府県"/>
    <s v="02"/>
    <s v="青森県"/>
    <n v="562"/>
    <x v="1"/>
  </r>
  <r>
    <x v="2"/>
    <s v="都道府県"/>
    <s v="03"/>
    <s v="岩手県"/>
    <n v="559"/>
    <x v="2"/>
  </r>
  <r>
    <x v="2"/>
    <s v="都道府県"/>
    <s v="04"/>
    <s v="宮城県"/>
    <n v="984"/>
    <x v="3"/>
  </r>
  <r>
    <x v="2"/>
    <s v="都道府県"/>
    <s v="05"/>
    <s v="秋田県"/>
    <n v="470"/>
    <x v="4"/>
  </r>
  <r>
    <x v="2"/>
    <s v="都道府県"/>
    <s v="06"/>
    <s v="山形県"/>
    <n v="459"/>
    <x v="5"/>
  </r>
  <r>
    <x v="2"/>
    <s v="都道府県"/>
    <s v="07"/>
    <s v="福島県"/>
    <n v="848"/>
    <x v="6"/>
  </r>
  <r>
    <x v="2"/>
    <s v="都道府県"/>
    <s v="08"/>
    <s v="茨城県"/>
    <n v="1298"/>
    <x v="7"/>
  </r>
  <r>
    <x v="2"/>
    <s v="都道府県"/>
    <s v="09"/>
    <s v="栃木県"/>
    <n v="916"/>
    <x v="8"/>
  </r>
  <r>
    <x v="2"/>
    <s v="都道府県"/>
    <s v="10"/>
    <s v="群馬県"/>
    <n v="867"/>
    <x v="9"/>
  </r>
  <r>
    <x v="2"/>
    <s v="都道府県"/>
    <s v="11"/>
    <s v="埼玉県"/>
    <n v="2874"/>
    <x v="10"/>
  </r>
  <r>
    <x v="2"/>
    <s v="都道府県"/>
    <s v="12"/>
    <s v="千葉県"/>
    <n v="2821"/>
    <x v="11"/>
  </r>
  <r>
    <x v="2"/>
    <s v="都道府県"/>
    <s v="13"/>
    <s v="東京都"/>
    <n v="9969"/>
    <x v="12"/>
  </r>
  <r>
    <x v="2"/>
    <s v="都道府県"/>
    <s v="14"/>
    <s v="神奈川県"/>
    <n v="4290"/>
    <x v="13"/>
  </r>
  <r>
    <x v="2"/>
    <s v="都道府県"/>
    <s v="15"/>
    <s v="新潟県"/>
    <n v="1129"/>
    <x v="14"/>
  </r>
  <r>
    <x v="2"/>
    <s v="都道府県"/>
    <s v="16"/>
    <s v="富山県"/>
    <n v="436"/>
    <x v="15"/>
  </r>
  <r>
    <x v="2"/>
    <s v="都道府県"/>
    <s v="17"/>
    <s v="石川県"/>
    <n v="446"/>
    <x v="16"/>
  </r>
  <r>
    <x v="2"/>
    <s v="都道府県"/>
    <s v="18"/>
    <s v="福井県"/>
    <n v="274"/>
    <x v="17"/>
  </r>
  <r>
    <x v="2"/>
    <s v="都道府県"/>
    <s v="19"/>
    <s v="山梨県"/>
    <n v="409"/>
    <x v="18"/>
  </r>
  <r>
    <x v="2"/>
    <s v="都道府県"/>
    <s v="20"/>
    <s v="長野県"/>
    <n v="965"/>
    <x v="19"/>
  </r>
  <r>
    <x v="2"/>
    <s v="都道府県"/>
    <s v="21"/>
    <s v="岐阜県"/>
    <n v="885"/>
    <x v="20"/>
  </r>
  <r>
    <x v="2"/>
    <s v="都道府県"/>
    <s v="22"/>
    <s v="静岡県"/>
    <n v="1664"/>
    <x v="21"/>
  </r>
  <r>
    <x v="2"/>
    <s v="都道府県"/>
    <s v="23"/>
    <s v="愛知県"/>
    <n v="3372"/>
    <x v="22"/>
  </r>
  <r>
    <x v="2"/>
    <s v="都道府県"/>
    <s v="24"/>
    <s v="三重県"/>
    <n v="819"/>
    <x v="23"/>
  </r>
  <r>
    <x v="2"/>
    <s v="都道府県"/>
    <s v="25"/>
    <s v="滋賀県"/>
    <n v="497"/>
    <x v="24"/>
  </r>
  <r>
    <x v="2"/>
    <s v="都道府県"/>
    <s v="26"/>
    <s v="京都府"/>
    <n v="1248"/>
    <x v="25"/>
  </r>
  <r>
    <x v="2"/>
    <s v="都道府県"/>
    <s v="27"/>
    <s v="大阪府"/>
    <n v="5004"/>
    <x v="26"/>
  </r>
  <r>
    <x v="2"/>
    <s v="都道府県"/>
    <s v="28"/>
    <s v="兵庫県"/>
    <n v="2744"/>
    <x v="27"/>
  </r>
  <r>
    <x v="2"/>
    <s v="都道府県"/>
    <s v="29"/>
    <s v="奈良県"/>
    <n v="651"/>
    <x v="28"/>
  </r>
  <r>
    <x v="2"/>
    <s v="都道府県"/>
    <s v="30"/>
    <s v="和歌山県"/>
    <n v="571"/>
    <x v="29"/>
  </r>
  <r>
    <x v="2"/>
    <s v="都道府県"/>
    <s v="31"/>
    <s v="鳥取県"/>
    <n v="264"/>
    <x v="30"/>
  </r>
  <r>
    <x v="2"/>
    <s v="都道府県"/>
    <s v="32"/>
    <s v="島根県"/>
    <n v="288"/>
    <x v="31"/>
  </r>
  <r>
    <x v="2"/>
    <s v="都道府県"/>
    <s v="33"/>
    <s v="岡山県"/>
    <n v="956"/>
    <x v="32"/>
  </r>
  <r>
    <x v="2"/>
    <s v="都道府県"/>
    <s v="34"/>
    <s v="広島県"/>
    <n v="1423"/>
    <x v="33"/>
  </r>
  <r>
    <x v="2"/>
    <s v="都道府県"/>
    <s v="35"/>
    <s v="山口県"/>
    <n v="666"/>
    <x v="34"/>
  </r>
  <r>
    <x v="2"/>
    <s v="都道府県"/>
    <s v="36"/>
    <s v="徳島県"/>
    <n v="408"/>
    <x v="35"/>
  </r>
  <r>
    <x v="2"/>
    <s v="都道府県"/>
    <s v="37"/>
    <s v="香川県"/>
    <n v="422"/>
    <x v="36"/>
  </r>
  <r>
    <x v="2"/>
    <s v="都道府県"/>
    <s v="38"/>
    <s v="愛媛県"/>
    <n v="649"/>
    <x v="37"/>
  </r>
  <r>
    <x v="2"/>
    <s v="都道府県"/>
    <s v="39"/>
    <s v="高知県"/>
    <n v="349"/>
    <x v="38"/>
  </r>
  <r>
    <x v="2"/>
    <s v="都道府県"/>
    <s v="40"/>
    <s v="福岡県"/>
    <n v="2786"/>
    <x v="39"/>
  </r>
  <r>
    <x v="2"/>
    <s v="都道府県"/>
    <s v="41"/>
    <s v="佐賀県"/>
    <n v="376"/>
    <x v="40"/>
  </r>
  <r>
    <x v="2"/>
    <s v="都道府県"/>
    <s v="42"/>
    <s v="長崎県"/>
    <n v="728"/>
    <x v="41"/>
  </r>
  <r>
    <x v="2"/>
    <s v="都道府県"/>
    <s v="43"/>
    <s v="熊本県"/>
    <n v="759"/>
    <x v="42"/>
  </r>
  <r>
    <x v="2"/>
    <s v="都道府県"/>
    <s v="44"/>
    <s v="大分県"/>
    <n v="525"/>
    <x v="43"/>
  </r>
  <r>
    <x v="2"/>
    <s v="都道府県"/>
    <s v="45"/>
    <s v="宮崎県"/>
    <n v="491"/>
    <x v="44"/>
  </r>
  <r>
    <x v="2"/>
    <s v="都道府県"/>
    <s v="46"/>
    <s v="鹿児島県"/>
    <n v="769"/>
    <x v="45"/>
  </r>
  <r>
    <x v="2"/>
    <s v="都道府県"/>
    <s v="47"/>
    <s v="沖縄県"/>
    <n v="561"/>
    <x v="46"/>
  </r>
  <r>
    <x v="3"/>
    <s v="都道府県"/>
    <s v="01"/>
    <s v="北海道"/>
    <n v="2937"/>
    <x v="0"/>
  </r>
  <r>
    <x v="3"/>
    <s v="都道府県"/>
    <s v="02"/>
    <s v="青森県"/>
    <n v="569"/>
    <x v="1"/>
  </r>
  <r>
    <x v="3"/>
    <s v="都道府県"/>
    <s v="03"/>
    <s v="岩手県"/>
    <n v="569"/>
    <x v="2"/>
  </r>
  <r>
    <x v="3"/>
    <s v="都道府県"/>
    <s v="04"/>
    <s v="宮城県"/>
    <n v="995"/>
    <x v="3"/>
  </r>
  <r>
    <x v="3"/>
    <s v="都道府県"/>
    <s v="05"/>
    <s v="秋田県"/>
    <n v="471"/>
    <x v="4"/>
  </r>
  <r>
    <x v="3"/>
    <s v="都道府県"/>
    <s v="06"/>
    <s v="山形県"/>
    <n v="462"/>
    <x v="5"/>
  </r>
  <r>
    <x v="3"/>
    <s v="都道府県"/>
    <s v="07"/>
    <s v="福島県"/>
    <n v="855"/>
    <x v="6"/>
  </r>
  <r>
    <x v="3"/>
    <s v="都道府県"/>
    <s v="08"/>
    <s v="茨城県"/>
    <n v="1310"/>
    <x v="7"/>
  </r>
  <r>
    <x v="3"/>
    <s v="都道府県"/>
    <s v="09"/>
    <s v="栃木県"/>
    <n v="934"/>
    <x v="8"/>
  </r>
  <r>
    <x v="3"/>
    <s v="都道府県"/>
    <s v="10"/>
    <s v="群馬県"/>
    <n v="873"/>
    <x v="9"/>
  </r>
  <r>
    <x v="3"/>
    <s v="都道府県"/>
    <s v="11"/>
    <s v="埼玉県"/>
    <n v="2966"/>
    <x v="10"/>
  </r>
  <r>
    <x v="3"/>
    <s v="都道府県"/>
    <s v="12"/>
    <s v="千葉県"/>
    <n v="2878"/>
    <x v="11"/>
  </r>
  <r>
    <x v="3"/>
    <s v="都道府県"/>
    <s v="13"/>
    <s v="東京都"/>
    <n v="10132"/>
    <x v="12"/>
  </r>
  <r>
    <x v="3"/>
    <s v="都道府県"/>
    <s v="14"/>
    <s v="神奈川県"/>
    <n v="4396"/>
    <x v="13"/>
  </r>
  <r>
    <x v="3"/>
    <s v="都道府県"/>
    <s v="15"/>
    <s v="新潟県"/>
    <n v="1140"/>
    <x v="14"/>
  </r>
  <r>
    <x v="3"/>
    <s v="都道府県"/>
    <s v="16"/>
    <s v="富山県"/>
    <n v="447"/>
    <x v="15"/>
  </r>
  <r>
    <x v="3"/>
    <s v="都道府県"/>
    <s v="17"/>
    <s v="石川県"/>
    <n v="449"/>
    <x v="16"/>
  </r>
  <r>
    <x v="3"/>
    <s v="都道府県"/>
    <s v="18"/>
    <s v="福井県"/>
    <n v="273"/>
    <x v="17"/>
  </r>
  <r>
    <x v="3"/>
    <s v="都道府県"/>
    <s v="19"/>
    <s v="山梨県"/>
    <n v="412"/>
    <x v="18"/>
  </r>
  <r>
    <x v="3"/>
    <s v="都道府県"/>
    <s v="20"/>
    <s v="長野県"/>
    <n v="976"/>
    <x v="19"/>
  </r>
  <r>
    <x v="3"/>
    <s v="都道府県"/>
    <s v="21"/>
    <s v="岐阜県"/>
    <n v="888"/>
    <x v="20"/>
  </r>
  <r>
    <x v="3"/>
    <s v="都道府県"/>
    <s v="22"/>
    <s v="静岡県"/>
    <n v="1689"/>
    <x v="21"/>
  </r>
  <r>
    <x v="3"/>
    <s v="都道府県"/>
    <s v="23"/>
    <s v="愛知県"/>
    <n v="3415"/>
    <x v="22"/>
  </r>
  <r>
    <x v="3"/>
    <s v="都道府県"/>
    <s v="24"/>
    <s v="三重県"/>
    <n v="828"/>
    <x v="23"/>
  </r>
  <r>
    <x v="3"/>
    <s v="都道府県"/>
    <s v="25"/>
    <s v="滋賀県"/>
    <n v="510"/>
    <x v="24"/>
  </r>
  <r>
    <x v="3"/>
    <s v="都道府県"/>
    <s v="26"/>
    <s v="京都府"/>
    <n v="1265"/>
    <x v="25"/>
  </r>
  <r>
    <x v="3"/>
    <s v="都道府県"/>
    <s v="27"/>
    <s v="大阪府"/>
    <n v="5094"/>
    <x v="26"/>
  </r>
  <r>
    <x v="3"/>
    <s v="都道府県"/>
    <s v="28"/>
    <s v="兵庫県"/>
    <n v="2775"/>
    <x v="27"/>
  </r>
  <r>
    <x v="3"/>
    <s v="都道府県"/>
    <s v="29"/>
    <s v="奈良県"/>
    <n v="655"/>
    <x v="28"/>
  </r>
  <r>
    <x v="3"/>
    <s v="都道府県"/>
    <s v="30"/>
    <s v="和歌山県"/>
    <n v="569"/>
    <x v="29"/>
  </r>
  <r>
    <x v="3"/>
    <s v="都道府県"/>
    <s v="31"/>
    <s v="鳥取県"/>
    <n v="265"/>
    <x v="30"/>
  </r>
  <r>
    <x v="3"/>
    <s v="都道府県"/>
    <s v="32"/>
    <s v="島根県"/>
    <n v="283"/>
    <x v="31"/>
  </r>
  <r>
    <x v="3"/>
    <s v="都道府県"/>
    <s v="33"/>
    <s v="岡山県"/>
    <n v="964"/>
    <x v="32"/>
  </r>
  <r>
    <x v="3"/>
    <s v="都道府県"/>
    <s v="34"/>
    <s v="広島県"/>
    <n v="1454"/>
    <x v="33"/>
  </r>
  <r>
    <x v="3"/>
    <s v="都道府県"/>
    <s v="35"/>
    <s v="山口県"/>
    <n v="666"/>
    <x v="34"/>
  </r>
  <r>
    <x v="3"/>
    <s v="都道府県"/>
    <s v="36"/>
    <s v="徳島県"/>
    <n v="413"/>
    <x v="35"/>
  </r>
  <r>
    <x v="3"/>
    <s v="都道府県"/>
    <s v="37"/>
    <s v="香川県"/>
    <n v="428"/>
    <x v="36"/>
  </r>
  <r>
    <x v="3"/>
    <s v="都道府県"/>
    <s v="38"/>
    <s v="愛媛県"/>
    <n v="659"/>
    <x v="37"/>
  </r>
  <r>
    <x v="3"/>
    <s v="都道府県"/>
    <s v="39"/>
    <s v="高知県"/>
    <n v="354"/>
    <x v="38"/>
  </r>
  <r>
    <x v="3"/>
    <s v="都道府県"/>
    <s v="40"/>
    <s v="福岡県"/>
    <n v="2826"/>
    <x v="39"/>
  </r>
  <r>
    <x v="3"/>
    <s v="都道府県"/>
    <s v="41"/>
    <s v="佐賀県"/>
    <n v="384"/>
    <x v="40"/>
  </r>
  <r>
    <x v="3"/>
    <s v="都道府県"/>
    <s v="42"/>
    <s v="長崎県"/>
    <n v="735"/>
    <x v="41"/>
  </r>
  <r>
    <x v="3"/>
    <s v="都道府県"/>
    <s v="43"/>
    <s v="熊本県"/>
    <n v="772"/>
    <x v="42"/>
  </r>
  <r>
    <x v="3"/>
    <s v="都道府県"/>
    <s v="44"/>
    <s v="大分県"/>
    <n v="529"/>
    <x v="43"/>
  </r>
  <r>
    <x v="3"/>
    <s v="都道府県"/>
    <s v="45"/>
    <s v="宮崎県"/>
    <n v="494"/>
    <x v="44"/>
  </r>
  <r>
    <x v="3"/>
    <s v="都道府県"/>
    <s v="46"/>
    <s v="鹿児島県"/>
    <n v="779"/>
    <x v="45"/>
  </r>
  <r>
    <x v="3"/>
    <s v="都道府県"/>
    <s v="47"/>
    <s v="沖縄県"/>
    <n v="560"/>
    <x v="46"/>
  </r>
  <r>
    <x v="4"/>
    <s v="都道府県"/>
    <s v="01"/>
    <s v="北海道"/>
    <n v="2975"/>
    <x v="0"/>
  </r>
  <r>
    <x v="4"/>
    <s v="都道府県"/>
    <s v="02"/>
    <s v="青森県"/>
    <n v="571"/>
    <x v="1"/>
  </r>
  <r>
    <x v="4"/>
    <s v="都道府県"/>
    <s v="03"/>
    <s v="岩手県"/>
    <n v="573"/>
    <x v="2"/>
  </r>
  <r>
    <x v="4"/>
    <s v="都道府県"/>
    <s v="04"/>
    <s v="宮城県"/>
    <n v="1000"/>
    <x v="3"/>
  </r>
  <r>
    <x v="4"/>
    <s v="都道府県"/>
    <s v="05"/>
    <s v="秋田県"/>
    <n v="477"/>
    <x v="4"/>
  </r>
  <r>
    <x v="4"/>
    <s v="都道府県"/>
    <s v="06"/>
    <s v="山形県"/>
    <n v="464"/>
    <x v="5"/>
  </r>
  <r>
    <x v="4"/>
    <s v="都道府県"/>
    <s v="07"/>
    <s v="福島県"/>
    <n v="872"/>
    <x v="6"/>
  </r>
  <r>
    <x v="4"/>
    <s v="都道府県"/>
    <s v="08"/>
    <s v="茨城県"/>
    <n v="1322"/>
    <x v="7"/>
  </r>
  <r>
    <x v="4"/>
    <s v="都道府県"/>
    <s v="09"/>
    <s v="栃木県"/>
    <n v="948"/>
    <x v="8"/>
  </r>
  <r>
    <x v="4"/>
    <s v="都道府県"/>
    <s v="10"/>
    <s v="群馬県"/>
    <n v="890"/>
    <x v="9"/>
  </r>
  <r>
    <x v="4"/>
    <s v="都道府県"/>
    <s v="11"/>
    <s v="埼玉県"/>
    <n v="3034"/>
    <x v="10"/>
  </r>
  <r>
    <x v="4"/>
    <s v="都道府県"/>
    <s v="12"/>
    <s v="千葉県"/>
    <n v="2925"/>
    <x v="11"/>
  </r>
  <r>
    <x v="4"/>
    <s v="都道府県"/>
    <s v="13"/>
    <s v="東京都"/>
    <n v="10244"/>
    <x v="12"/>
  </r>
  <r>
    <x v="4"/>
    <s v="都道府県"/>
    <s v="14"/>
    <s v="神奈川県"/>
    <n v="4482"/>
    <x v="13"/>
  </r>
  <r>
    <x v="4"/>
    <s v="都道府県"/>
    <s v="15"/>
    <s v="新潟県"/>
    <n v="1141"/>
    <x v="14"/>
  </r>
  <r>
    <x v="4"/>
    <s v="都道府県"/>
    <s v="16"/>
    <s v="富山県"/>
    <n v="455"/>
    <x v="15"/>
  </r>
  <r>
    <x v="4"/>
    <s v="都道府県"/>
    <s v="17"/>
    <s v="石川県"/>
    <n v="452"/>
    <x v="16"/>
  </r>
  <r>
    <x v="4"/>
    <s v="都道府県"/>
    <s v="18"/>
    <s v="福井県"/>
    <n v="274"/>
    <x v="17"/>
  </r>
  <r>
    <x v="4"/>
    <s v="都道府県"/>
    <s v="19"/>
    <s v="山梨県"/>
    <n v="408"/>
    <x v="18"/>
  </r>
  <r>
    <x v="4"/>
    <s v="都道府県"/>
    <s v="20"/>
    <s v="長野県"/>
    <n v="972"/>
    <x v="19"/>
  </r>
  <r>
    <x v="4"/>
    <s v="都道府県"/>
    <s v="21"/>
    <s v="岐阜県"/>
    <n v="897"/>
    <x v="20"/>
  </r>
  <r>
    <x v="4"/>
    <s v="都道府県"/>
    <s v="22"/>
    <s v="静岡県"/>
    <n v="1700"/>
    <x v="21"/>
  </r>
  <r>
    <x v="4"/>
    <s v="都道府県"/>
    <s v="23"/>
    <s v="愛知県"/>
    <n v="3450"/>
    <x v="22"/>
  </r>
  <r>
    <x v="4"/>
    <s v="都道府県"/>
    <s v="24"/>
    <s v="三重県"/>
    <n v="841"/>
    <x v="23"/>
  </r>
  <r>
    <x v="4"/>
    <s v="都道府県"/>
    <s v="25"/>
    <s v="滋賀県"/>
    <n v="520"/>
    <x v="24"/>
  </r>
  <r>
    <x v="4"/>
    <s v="都道府県"/>
    <s v="26"/>
    <s v="京都府"/>
    <n v="1294"/>
    <x v="25"/>
  </r>
  <r>
    <x v="4"/>
    <s v="都道府県"/>
    <s v="27"/>
    <s v="大阪府"/>
    <n v="5201"/>
    <x v="26"/>
  </r>
  <r>
    <x v="4"/>
    <s v="都道府県"/>
    <s v="28"/>
    <s v="兵庫県"/>
    <n v="2803"/>
    <x v="27"/>
  </r>
  <r>
    <x v="4"/>
    <s v="都道府県"/>
    <s v="29"/>
    <s v="奈良県"/>
    <n v="658"/>
    <x v="28"/>
  </r>
  <r>
    <x v="4"/>
    <s v="都道府県"/>
    <s v="30"/>
    <s v="和歌山県"/>
    <n v="561"/>
    <x v="29"/>
  </r>
  <r>
    <x v="4"/>
    <s v="都道府県"/>
    <s v="31"/>
    <s v="鳥取県"/>
    <n v="270"/>
    <x v="30"/>
  </r>
  <r>
    <x v="4"/>
    <s v="都道府県"/>
    <s v="32"/>
    <s v="島根県"/>
    <n v="283"/>
    <x v="31"/>
  </r>
  <r>
    <x v="4"/>
    <s v="都道府県"/>
    <s v="33"/>
    <s v="岡山県"/>
    <n v="962"/>
    <x v="32"/>
  </r>
  <r>
    <x v="4"/>
    <s v="都道府県"/>
    <s v="34"/>
    <s v="広島県"/>
    <n v="1465"/>
    <x v="33"/>
  </r>
  <r>
    <x v="4"/>
    <s v="都道府県"/>
    <s v="35"/>
    <s v="山口県"/>
    <n v="675"/>
    <x v="34"/>
  </r>
  <r>
    <x v="4"/>
    <s v="都道府県"/>
    <s v="36"/>
    <s v="徳島県"/>
    <n v="415"/>
    <x v="35"/>
  </r>
  <r>
    <x v="4"/>
    <s v="都道府県"/>
    <s v="37"/>
    <s v="香川県"/>
    <n v="424"/>
    <x v="36"/>
  </r>
  <r>
    <x v="4"/>
    <s v="都道府県"/>
    <s v="38"/>
    <s v="愛媛県"/>
    <n v="667"/>
    <x v="37"/>
  </r>
  <r>
    <x v="4"/>
    <s v="都道府県"/>
    <s v="39"/>
    <s v="高知県"/>
    <n v="352"/>
    <x v="38"/>
  </r>
  <r>
    <x v="4"/>
    <s v="都道府県"/>
    <s v="40"/>
    <s v="福岡県"/>
    <n v="2859"/>
    <x v="39"/>
  </r>
  <r>
    <x v="4"/>
    <s v="都道府県"/>
    <s v="41"/>
    <s v="佐賀県"/>
    <n v="385"/>
    <x v="40"/>
  </r>
  <r>
    <x v="4"/>
    <s v="都道府県"/>
    <s v="42"/>
    <s v="長崎県"/>
    <n v="739"/>
    <x v="41"/>
  </r>
  <r>
    <x v="4"/>
    <s v="都道府県"/>
    <s v="43"/>
    <s v="熊本県"/>
    <n v="786"/>
    <x v="42"/>
  </r>
  <r>
    <x v="4"/>
    <s v="都道府県"/>
    <s v="44"/>
    <s v="大分県"/>
    <n v="527"/>
    <x v="43"/>
  </r>
  <r>
    <x v="4"/>
    <s v="都道府県"/>
    <s v="45"/>
    <s v="宮崎県"/>
    <n v="506"/>
    <x v="44"/>
  </r>
  <r>
    <x v="4"/>
    <s v="都道府県"/>
    <s v="46"/>
    <s v="鹿児島県"/>
    <n v="782"/>
    <x v="45"/>
  </r>
  <r>
    <x v="4"/>
    <s v="都道府県"/>
    <s v="47"/>
    <s v="沖縄県"/>
    <n v="572"/>
    <x v="46"/>
  </r>
  <r>
    <x v="5"/>
    <s v="都道府県"/>
    <s v="01"/>
    <s v="北海道"/>
    <n v="2996"/>
    <x v="0"/>
  </r>
  <r>
    <x v="5"/>
    <s v="都道府県"/>
    <s v="02"/>
    <s v="青森県"/>
    <n v="568"/>
    <x v="1"/>
  </r>
  <r>
    <x v="5"/>
    <s v="都道府県"/>
    <s v="03"/>
    <s v="岩手県"/>
    <n v="582"/>
    <x v="2"/>
  </r>
  <r>
    <x v="5"/>
    <s v="都道府県"/>
    <s v="04"/>
    <s v="宮城県"/>
    <n v="1016"/>
    <x v="3"/>
  </r>
  <r>
    <x v="5"/>
    <s v="都道府県"/>
    <s v="05"/>
    <s v="秋田県"/>
    <n v="479"/>
    <x v="4"/>
  </r>
  <r>
    <x v="5"/>
    <s v="都道府県"/>
    <s v="06"/>
    <s v="山形県"/>
    <n v="465"/>
    <x v="5"/>
  </r>
  <r>
    <x v="5"/>
    <s v="都道府県"/>
    <s v="07"/>
    <s v="福島県"/>
    <n v="882"/>
    <x v="6"/>
  </r>
  <r>
    <x v="5"/>
    <s v="都道府県"/>
    <s v="08"/>
    <s v="茨城県"/>
    <n v="1342"/>
    <x v="7"/>
  </r>
  <r>
    <x v="5"/>
    <s v="都道府県"/>
    <s v="09"/>
    <s v="栃木県"/>
    <n v="955"/>
    <x v="8"/>
  </r>
  <r>
    <x v="5"/>
    <s v="都道府県"/>
    <s v="10"/>
    <s v="群馬県"/>
    <n v="903"/>
    <x v="9"/>
  </r>
  <r>
    <x v="5"/>
    <s v="都道府県"/>
    <s v="11"/>
    <s v="埼玉県"/>
    <n v="3099"/>
    <x v="10"/>
  </r>
  <r>
    <x v="5"/>
    <s v="都道府県"/>
    <s v="12"/>
    <s v="千葉県"/>
    <n v="2979"/>
    <x v="11"/>
  </r>
  <r>
    <x v="5"/>
    <s v="都道府県"/>
    <s v="13"/>
    <s v="東京都"/>
    <n v="10351"/>
    <x v="12"/>
  </r>
  <r>
    <x v="5"/>
    <s v="都道府県"/>
    <s v="14"/>
    <s v="神奈川県"/>
    <n v="4542"/>
    <x v="13"/>
  </r>
  <r>
    <x v="5"/>
    <s v="都道府県"/>
    <s v="15"/>
    <s v="新潟県"/>
    <n v="1151"/>
    <x v="14"/>
  </r>
  <r>
    <x v="5"/>
    <s v="都道府県"/>
    <s v="16"/>
    <s v="富山県"/>
    <n v="459"/>
    <x v="15"/>
  </r>
  <r>
    <x v="5"/>
    <s v="都道府県"/>
    <s v="17"/>
    <s v="石川県"/>
    <n v="463"/>
    <x v="16"/>
  </r>
  <r>
    <x v="5"/>
    <s v="都道府県"/>
    <s v="18"/>
    <s v="福井県"/>
    <n v="275"/>
    <x v="17"/>
  </r>
  <r>
    <x v="5"/>
    <s v="都道府県"/>
    <s v="19"/>
    <s v="山梨県"/>
    <n v="419"/>
    <x v="18"/>
  </r>
  <r>
    <x v="5"/>
    <s v="都道府県"/>
    <s v="20"/>
    <s v="長野県"/>
    <n v="984"/>
    <x v="19"/>
  </r>
  <r>
    <x v="5"/>
    <s v="都道府県"/>
    <s v="21"/>
    <s v="岐阜県"/>
    <n v="905"/>
    <x v="20"/>
  </r>
  <r>
    <x v="5"/>
    <s v="都道府県"/>
    <s v="22"/>
    <s v="静岡県"/>
    <n v="1705"/>
    <x v="21"/>
  </r>
  <r>
    <x v="5"/>
    <s v="都道府県"/>
    <s v="23"/>
    <s v="愛知県"/>
    <n v="3484"/>
    <x v="22"/>
  </r>
  <r>
    <x v="5"/>
    <s v="都道府県"/>
    <s v="24"/>
    <s v="三重県"/>
    <n v="846"/>
    <x v="23"/>
  </r>
  <r>
    <x v="5"/>
    <s v="都道府県"/>
    <s v="25"/>
    <s v="滋賀県"/>
    <n v="529"/>
    <x v="24"/>
  </r>
  <r>
    <x v="5"/>
    <s v="都道府県"/>
    <s v="26"/>
    <s v="京都府"/>
    <n v="1307"/>
    <x v="25"/>
  </r>
  <r>
    <x v="5"/>
    <s v="都道府県"/>
    <s v="27"/>
    <s v="大阪府"/>
    <n v="5248"/>
    <x v="26"/>
  </r>
  <r>
    <x v="5"/>
    <s v="都道府県"/>
    <s v="28"/>
    <s v="兵庫県"/>
    <n v="2847"/>
    <x v="27"/>
  </r>
  <r>
    <x v="5"/>
    <s v="都道府県"/>
    <s v="29"/>
    <s v="奈良県"/>
    <n v="672"/>
    <x v="28"/>
  </r>
  <r>
    <x v="5"/>
    <s v="都道府県"/>
    <s v="30"/>
    <s v="和歌山県"/>
    <n v="558"/>
    <x v="29"/>
  </r>
  <r>
    <x v="5"/>
    <s v="都道府県"/>
    <s v="31"/>
    <s v="鳥取県"/>
    <n v="271"/>
    <x v="30"/>
  </r>
  <r>
    <x v="5"/>
    <s v="都道府県"/>
    <s v="32"/>
    <s v="島根県"/>
    <n v="286"/>
    <x v="31"/>
  </r>
  <r>
    <x v="5"/>
    <s v="都道府県"/>
    <s v="33"/>
    <s v="岡山県"/>
    <n v="971"/>
    <x v="32"/>
  </r>
  <r>
    <x v="5"/>
    <s v="都道府県"/>
    <s v="34"/>
    <s v="広島県"/>
    <n v="1483"/>
    <x v="33"/>
  </r>
  <r>
    <x v="5"/>
    <s v="都道府県"/>
    <s v="35"/>
    <s v="山口県"/>
    <n v="681"/>
    <x v="34"/>
  </r>
  <r>
    <x v="5"/>
    <s v="都道府県"/>
    <s v="36"/>
    <s v="徳島県"/>
    <n v="420"/>
    <x v="35"/>
  </r>
  <r>
    <x v="5"/>
    <s v="都道府県"/>
    <s v="37"/>
    <s v="香川県"/>
    <n v="438"/>
    <x v="36"/>
  </r>
  <r>
    <x v="5"/>
    <s v="都道府県"/>
    <s v="38"/>
    <s v="愛媛県"/>
    <n v="674"/>
    <x v="37"/>
  </r>
  <r>
    <x v="5"/>
    <s v="都道府県"/>
    <s v="39"/>
    <s v="高知県"/>
    <n v="356"/>
    <x v="38"/>
  </r>
  <r>
    <x v="5"/>
    <s v="都道府県"/>
    <s v="40"/>
    <s v="福岡県"/>
    <n v="2891"/>
    <x v="39"/>
  </r>
  <r>
    <x v="5"/>
    <s v="都道府県"/>
    <s v="41"/>
    <s v="佐賀県"/>
    <n v="390"/>
    <x v="40"/>
  </r>
  <r>
    <x v="5"/>
    <s v="都道府県"/>
    <s v="42"/>
    <s v="長崎県"/>
    <n v="746"/>
    <x v="41"/>
  </r>
  <r>
    <x v="5"/>
    <s v="都道府県"/>
    <s v="43"/>
    <s v="熊本県"/>
    <n v="803"/>
    <x v="42"/>
  </r>
  <r>
    <x v="5"/>
    <s v="都道府県"/>
    <s v="44"/>
    <s v="大分県"/>
    <n v="542"/>
    <x v="43"/>
  </r>
  <r>
    <x v="5"/>
    <s v="都道府県"/>
    <s v="45"/>
    <s v="宮崎県"/>
    <n v="512"/>
    <x v="44"/>
  </r>
  <r>
    <x v="5"/>
    <s v="都道府県"/>
    <s v="46"/>
    <s v="鹿児島県"/>
    <n v="781"/>
    <x v="45"/>
  </r>
  <r>
    <x v="5"/>
    <s v="都道府県"/>
    <s v="47"/>
    <s v="沖縄県"/>
    <n v="572"/>
    <x v="46"/>
  </r>
  <r>
    <x v="6"/>
    <s v="都道府県"/>
    <s v="01"/>
    <s v="北海道"/>
    <n v="3007"/>
    <x v="0"/>
  </r>
  <r>
    <x v="6"/>
    <s v="都道府県"/>
    <s v="02"/>
    <s v="青森県"/>
    <n v="578"/>
    <x v="1"/>
  </r>
  <r>
    <x v="6"/>
    <s v="都道府県"/>
    <s v="03"/>
    <s v="岩手県"/>
    <n v="590"/>
    <x v="2"/>
  </r>
  <r>
    <x v="6"/>
    <s v="都道府県"/>
    <s v="04"/>
    <s v="宮城県"/>
    <n v="1028"/>
    <x v="3"/>
  </r>
  <r>
    <x v="6"/>
    <s v="都道府県"/>
    <s v="05"/>
    <s v="秋田県"/>
    <n v="479"/>
    <x v="4"/>
  </r>
  <r>
    <x v="6"/>
    <s v="都道府県"/>
    <s v="06"/>
    <s v="山形県"/>
    <n v="468"/>
    <x v="5"/>
  </r>
  <r>
    <x v="6"/>
    <s v="都道府県"/>
    <s v="07"/>
    <s v="福島県"/>
    <n v="885"/>
    <x v="6"/>
  </r>
  <r>
    <x v="6"/>
    <s v="都道府県"/>
    <s v="08"/>
    <s v="茨城県"/>
    <n v="1349"/>
    <x v="7"/>
  </r>
  <r>
    <x v="6"/>
    <s v="都道府県"/>
    <s v="09"/>
    <s v="栃木県"/>
    <n v="958"/>
    <x v="8"/>
  </r>
  <r>
    <x v="6"/>
    <s v="都道府県"/>
    <s v="10"/>
    <s v="群馬県"/>
    <n v="921"/>
    <x v="9"/>
  </r>
  <r>
    <x v="6"/>
    <s v="都道府県"/>
    <s v="11"/>
    <s v="埼玉県"/>
    <n v="3162"/>
    <x v="10"/>
  </r>
  <r>
    <x v="6"/>
    <s v="都道府県"/>
    <s v="12"/>
    <s v="千葉県"/>
    <n v="3033"/>
    <x v="11"/>
  </r>
  <r>
    <x v="6"/>
    <s v="都道府県"/>
    <s v="13"/>
    <s v="東京都"/>
    <n v="10441"/>
    <x v="12"/>
  </r>
  <r>
    <x v="6"/>
    <s v="都道府県"/>
    <s v="14"/>
    <s v="神奈川県"/>
    <n v="4621"/>
    <x v="13"/>
  </r>
  <r>
    <x v="6"/>
    <s v="都道府県"/>
    <s v="15"/>
    <s v="新潟県"/>
    <n v="1160"/>
    <x v="14"/>
  </r>
  <r>
    <x v="6"/>
    <s v="都道府県"/>
    <s v="16"/>
    <s v="富山県"/>
    <n v="460"/>
    <x v="15"/>
  </r>
  <r>
    <x v="6"/>
    <s v="都道府県"/>
    <s v="17"/>
    <s v="石川県"/>
    <n v="466"/>
    <x v="16"/>
  </r>
  <r>
    <x v="6"/>
    <s v="都道府県"/>
    <s v="18"/>
    <s v="福井県"/>
    <n v="277"/>
    <x v="17"/>
  </r>
  <r>
    <x v="6"/>
    <s v="都道府県"/>
    <s v="19"/>
    <s v="山梨県"/>
    <n v="423"/>
    <x v="18"/>
  </r>
  <r>
    <x v="6"/>
    <s v="都道府県"/>
    <s v="20"/>
    <s v="長野県"/>
    <n v="996"/>
    <x v="19"/>
  </r>
  <r>
    <x v="6"/>
    <s v="都道府県"/>
    <s v="21"/>
    <s v="岐阜県"/>
    <n v="921"/>
    <x v="20"/>
  </r>
  <r>
    <x v="6"/>
    <s v="都道府県"/>
    <s v="22"/>
    <s v="静岡県"/>
    <n v="1727"/>
    <x v="21"/>
  </r>
  <r>
    <x v="6"/>
    <s v="都道府県"/>
    <s v="23"/>
    <s v="愛知県"/>
    <n v="3512"/>
    <x v="22"/>
  </r>
  <r>
    <x v="6"/>
    <s v="都道府県"/>
    <s v="24"/>
    <s v="三重県"/>
    <n v="850"/>
    <x v="23"/>
  </r>
  <r>
    <x v="6"/>
    <s v="都道府県"/>
    <s v="25"/>
    <s v="滋賀県"/>
    <n v="539"/>
    <x v="24"/>
  </r>
  <r>
    <x v="6"/>
    <s v="都道府県"/>
    <s v="26"/>
    <s v="京都府"/>
    <n v="1327"/>
    <x v="25"/>
  </r>
  <r>
    <x v="6"/>
    <s v="都道府県"/>
    <s v="27"/>
    <s v="大阪府"/>
    <n v="5305"/>
    <x v="26"/>
  </r>
  <r>
    <x v="6"/>
    <s v="都道府県"/>
    <s v="28"/>
    <s v="兵庫県"/>
    <n v="2872"/>
    <x v="27"/>
  </r>
  <r>
    <x v="6"/>
    <s v="都道府県"/>
    <s v="29"/>
    <s v="奈良県"/>
    <n v="679"/>
    <x v="28"/>
  </r>
  <r>
    <x v="6"/>
    <s v="都道府県"/>
    <s v="30"/>
    <s v="和歌山県"/>
    <n v="564"/>
    <x v="29"/>
  </r>
  <r>
    <x v="6"/>
    <s v="都道府県"/>
    <s v="31"/>
    <s v="鳥取県"/>
    <n v="273"/>
    <x v="30"/>
  </r>
  <r>
    <x v="6"/>
    <s v="都道府県"/>
    <s v="32"/>
    <s v="島根県"/>
    <n v="291"/>
    <x v="31"/>
  </r>
  <r>
    <x v="6"/>
    <s v="都道府県"/>
    <s v="33"/>
    <s v="岡山県"/>
    <n v="983"/>
    <x v="32"/>
  </r>
  <r>
    <x v="6"/>
    <s v="都道府県"/>
    <s v="34"/>
    <s v="広島県"/>
    <n v="1505"/>
    <x v="33"/>
  </r>
  <r>
    <x v="6"/>
    <s v="都道府県"/>
    <s v="35"/>
    <s v="山口県"/>
    <n v="682"/>
    <x v="34"/>
  </r>
  <r>
    <x v="6"/>
    <s v="都道府県"/>
    <s v="36"/>
    <s v="徳島県"/>
    <n v="422"/>
    <x v="35"/>
  </r>
  <r>
    <x v="6"/>
    <s v="都道府県"/>
    <s v="37"/>
    <s v="香川県"/>
    <n v="439"/>
    <x v="36"/>
  </r>
  <r>
    <x v="6"/>
    <s v="都道府県"/>
    <s v="38"/>
    <s v="愛媛県"/>
    <n v="684"/>
    <x v="37"/>
  </r>
  <r>
    <x v="6"/>
    <s v="都道府県"/>
    <s v="39"/>
    <s v="高知県"/>
    <n v="356"/>
    <x v="38"/>
  </r>
  <r>
    <x v="6"/>
    <s v="都道府県"/>
    <s v="40"/>
    <s v="福岡県"/>
    <n v="2935"/>
    <x v="39"/>
  </r>
  <r>
    <x v="6"/>
    <s v="都道府県"/>
    <s v="41"/>
    <s v="佐賀県"/>
    <n v="398"/>
    <x v="40"/>
  </r>
  <r>
    <x v="6"/>
    <s v="都道府県"/>
    <s v="42"/>
    <s v="長崎県"/>
    <n v="749"/>
    <x v="41"/>
  </r>
  <r>
    <x v="6"/>
    <s v="都道府県"/>
    <s v="43"/>
    <s v="熊本県"/>
    <n v="803"/>
    <x v="42"/>
  </r>
  <r>
    <x v="6"/>
    <s v="都道府県"/>
    <s v="44"/>
    <s v="大分県"/>
    <n v="550"/>
    <x v="43"/>
  </r>
  <r>
    <x v="6"/>
    <s v="都道府県"/>
    <s v="45"/>
    <s v="宮崎県"/>
    <n v="517"/>
    <x v="44"/>
  </r>
  <r>
    <x v="6"/>
    <s v="都道府県"/>
    <s v="46"/>
    <s v="鹿児島県"/>
    <n v="798"/>
    <x v="45"/>
  </r>
  <r>
    <x v="6"/>
    <s v="都道府県"/>
    <s v="47"/>
    <s v="沖縄県"/>
    <n v="574"/>
    <x v="46"/>
  </r>
  <r>
    <x v="7"/>
    <s v="都道府県"/>
    <s v="01"/>
    <s v="北海道"/>
    <n v="3025"/>
    <x v="0"/>
  </r>
  <r>
    <x v="7"/>
    <s v="都道府県"/>
    <s v="02"/>
    <s v="青森県"/>
    <n v="575"/>
    <x v="1"/>
  </r>
  <r>
    <x v="7"/>
    <s v="都道府県"/>
    <s v="03"/>
    <s v="岩手県"/>
    <n v="591"/>
    <x v="2"/>
  </r>
  <r>
    <x v="7"/>
    <s v="都道府県"/>
    <s v="04"/>
    <s v="宮城県"/>
    <n v="1034"/>
    <x v="3"/>
  </r>
  <r>
    <x v="7"/>
    <s v="都道府県"/>
    <s v="05"/>
    <s v="秋田県"/>
    <n v="472"/>
    <x v="4"/>
  </r>
  <r>
    <x v="7"/>
    <s v="都道府県"/>
    <s v="06"/>
    <s v="山形県"/>
    <n v="467"/>
    <x v="5"/>
  </r>
  <r>
    <x v="7"/>
    <s v="都道府県"/>
    <s v="07"/>
    <s v="福島県"/>
    <n v="887"/>
    <x v="6"/>
  </r>
  <r>
    <x v="7"/>
    <s v="都道府県"/>
    <s v="08"/>
    <s v="茨城県"/>
    <n v="1339"/>
    <x v="7"/>
  </r>
  <r>
    <x v="7"/>
    <s v="都道府県"/>
    <s v="09"/>
    <s v="栃木県"/>
    <n v="968"/>
    <x v="8"/>
  </r>
  <r>
    <x v="7"/>
    <s v="都道府県"/>
    <s v="10"/>
    <s v="群馬県"/>
    <n v="931"/>
    <x v="9"/>
  </r>
  <r>
    <x v="7"/>
    <s v="都道府県"/>
    <s v="11"/>
    <s v="埼玉県"/>
    <n v="3212"/>
    <x v="10"/>
  </r>
  <r>
    <x v="7"/>
    <s v="都道府県"/>
    <s v="12"/>
    <s v="千葉県"/>
    <n v="3029"/>
    <x v="11"/>
  </r>
  <r>
    <x v="7"/>
    <s v="都道府県"/>
    <s v="13"/>
    <s v="東京都"/>
    <n v="10436"/>
    <x v="12"/>
  </r>
  <r>
    <x v="7"/>
    <s v="都道府県"/>
    <s v="14"/>
    <s v="神奈川県"/>
    <n v="4689"/>
    <x v="13"/>
  </r>
  <r>
    <x v="7"/>
    <s v="都道府県"/>
    <s v="15"/>
    <s v="新潟県"/>
    <n v="1165"/>
    <x v="14"/>
  </r>
  <r>
    <x v="7"/>
    <s v="都道府県"/>
    <s v="16"/>
    <s v="富山県"/>
    <n v="467"/>
    <x v="15"/>
  </r>
  <r>
    <x v="7"/>
    <s v="都道府県"/>
    <s v="17"/>
    <s v="石川県"/>
    <n v="469"/>
    <x v="16"/>
  </r>
  <r>
    <x v="7"/>
    <s v="都道府県"/>
    <s v="18"/>
    <s v="福井県"/>
    <n v="274"/>
    <x v="17"/>
  </r>
  <r>
    <x v="7"/>
    <s v="都道府県"/>
    <s v="19"/>
    <s v="山梨県"/>
    <n v="422"/>
    <x v="18"/>
  </r>
  <r>
    <x v="7"/>
    <s v="都道府県"/>
    <s v="20"/>
    <s v="長野県"/>
    <n v="990"/>
    <x v="19"/>
  </r>
  <r>
    <x v="7"/>
    <s v="都道府県"/>
    <s v="21"/>
    <s v="岐阜県"/>
    <n v="929"/>
    <x v="20"/>
  </r>
  <r>
    <x v="7"/>
    <s v="都道府県"/>
    <s v="22"/>
    <s v="静岡県"/>
    <n v="1721"/>
    <x v="21"/>
  </r>
  <r>
    <x v="7"/>
    <s v="都道府県"/>
    <s v="23"/>
    <s v="愛知県"/>
    <n v="3536"/>
    <x v="22"/>
  </r>
  <r>
    <x v="7"/>
    <s v="都道府県"/>
    <s v="24"/>
    <s v="三重県"/>
    <n v="852"/>
    <x v="23"/>
  </r>
  <r>
    <x v="7"/>
    <s v="都道府県"/>
    <s v="25"/>
    <s v="滋賀県"/>
    <n v="544"/>
    <x v="24"/>
  </r>
  <r>
    <x v="7"/>
    <s v="都道府県"/>
    <s v="26"/>
    <s v="京都府"/>
    <n v="1305"/>
    <x v="25"/>
  </r>
  <r>
    <x v="7"/>
    <s v="都道府県"/>
    <s v="27"/>
    <s v="大阪府"/>
    <n v="5297"/>
    <x v="26"/>
  </r>
  <r>
    <x v="7"/>
    <s v="都道府県"/>
    <s v="28"/>
    <s v="兵庫県"/>
    <n v="2863"/>
    <x v="27"/>
  </r>
  <r>
    <x v="7"/>
    <s v="都道府県"/>
    <s v="29"/>
    <s v="奈良県"/>
    <n v="676"/>
    <x v="28"/>
  </r>
  <r>
    <x v="7"/>
    <s v="都道府県"/>
    <s v="30"/>
    <s v="和歌山県"/>
    <n v="560"/>
    <x v="29"/>
  </r>
  <r>
    <x v="7"/>
    <s v="都道府県"/>
    <s v="31"/>
    <s v="鳥取県"/>
    <n v="263"/>
    <x v="30"/>
  </r>
  <r>
    <x v="7"/>
    <s v="都道府県"/>
    <s v="32"/>
    <s v="島根県"/>
    <n v="292"/>
    <x v="31"/>
  </r>
  <r>
    <x v="7"/>
    <s v="都道府県"/>
    <s v="33"/>
    <s v="岡山県"/>
    <n v="993"/>
    <x v="32"/>
  </r>
  <r>
    <x v="7"/>
    <s v="都道府県"/>
    <s v="34"/>
    <s v="広島県"/>
    <n v="1511"/>
    <x v="33"/>
  </r>
  <r>
    <x v="7"/>
    <s v="都道府県"/>
    <s v="35"/>
    <s v="山口県"/>
    <n v="682"/>
    <x v="34"/>
  </r>
  <r>
    <x v="7"/>
    <s v="都道府県"/>
    <s v="36"/>
    <s v="徳島県"/>
    <n v="427"/>
    <x v="35"/>
  </r>
  <r>
    <x v="7"/>
    <s v="都道府県"/>
    <s v="37"/>
    <s v="香川県"/>
    <n v="444"/>
    <x v="36"/>
  </r>
  <r>
    <x v="7"/>
    <s v="都道府県"/>
    <s v="38"/>
    <s v="愛媛県"/>
    <n v="686"/>
    <x v="37"/>
  </r>
  <r>
    <x v="7"/>
    <s v="都道府県"/>
    <s v="39"/>
    <s v="高知県"/>
    <n v="355"/>
    <x v="38"/>
  </r>
  <r>
    <x v="7"/>
    <s v="都道府県"/>
    <s v="40"/>
    <s v="福岡県"/>
    <n v="2951"/>
    <x v="39"/>
  </r>
  <r>
    <x v="7"/>
    <s v="都道府県"/>
    <s v="41"/>
    <s v="佐賀県"/>
    <n v="403"/>
    <x v="40"/>
  </r>
  <r>
    <x v="7"/>
    <s v="都道府県"/>
    <s v="42"/>
    <s v="長崎県"/>
    <n v="748"/>
    <x v="41"/>
  </r>
  <r>
    <x v="7"/>
    <s v="都道府県"/>
    <s v="43"/>
    <s v="熊本県"/>
    <n v="807"/>
    <x v="42"/>
  </r>
  <r>
    <x v="7"/>
    <s v="都道府県"/>
    <s v="44"/>
    <s v="大分県"/>
    <n v="543"/>
    <x v="43"/>
  </r>
  <r>
    <x v="7"/>
    <s v="都道府県"/>
    <s v="45"/>
    <s v="宮崎県"/>
    <n v="516"/>
    <x v="44"/>
  </r>
  <r>
    <x v="7"/>
    <s v="都道府県"/>
    <s v="46"/>
    <s v="鹿児島県"/>
    <n v="803"/>
    <x v="45"/>
  </r>
  <r>
    <x v="7"/>
    <s v="都道府県"/>
    <s v="47"/>
    <s v="沖縄県"/>
    <n v="583"/>
    <x v="46"/>
  </r>
  <r>
    <x v="8"/>
    <s v="都道府県"/>
    <s v="01"/>
    <s v="北海道"/>
    <n v="3055"/>
    <x v="0"/>
  </r>
  <r>
    <x v="8"/>
    <s v="都道府県"/>
    <s v="02"/>
    <s v="青森県"/>
    <n v="580"/>
    <x v="1"/>
  </r>
  <r>
    <x v="8"/>
    <s v="都道府県"/>
    <s v="03"/>
    <s v="岩手県"/>
    <n v="595"/>
    <x v="2"/>
  </r>
  <r>
    <x v="8"/>
    <s v="都道府県"/>
    <s v="04"/>
    <s v="宮城県"/>
    <n v="1048"/>
    <x v="3"/>
  </r>
  <r>
    <x v="8"/>
    <s v="都道府県"/>
    <s v="05"/>
    <s v="秋田県"/>
    <n v="473"/>
    <x v="4"/>
  </r>
  <r>
    <x v="8"/>
    <s v="都道府県"/>
    <s v="06"/>
    <s v="山形県"/>
    <n v="465"/>
    <x v="5"/>
  </r>
  <r>
    <x v="8"/>
    <s v="都道府県"/>
    <s v="07"/>
    <s v="福島県"/>
    <n v="903"/>
    <x v="6"/>
  </r>
  <r>
    <x v="8"/>
    <s v="都道府県"/>
    <s v="08"/>
    <s v="茨城県"/>
    <n v="1358"/>
    <x v="7"/>
  </r>
  <r>
    <x v="8"/>
    <s v="都道府県"/>
    <s v="09"/>
    <s v="栃木県"/>
    <n v="976"/>
    <x v="8"/>
  </r>
  <r>
    <x v="8"/>
    <s v="都道府県"/>
    <s v="10"/>
    <s v="群馬県"/>
    <n v="944"/>
    <x v="9"/>
  </r>
  <r>
    <x v="8"/>
    <s v="都道府県"/>
    <s v="11"/>
    <s v="埼玉県"/>
    <n v="3273"/>
    <x v="10"/>
  </r>
  <r>
    <x v="8"/>
    <s v="都道府県"/>
    <s v="12"/>
    <s v="千葉県"/>
    <n v="3073"/>
    <x v="11"/>
  </r>
  <r>
    <x v="8"/>
    <s v="都道府県"/>
    <s v="13"/>
    <s v="東京都"/>
    <n v="10536"/>
    <x v="12"/>
  </r>
  <r>
    <x v="8"/>
    <s v="都道府県"/>
    <s v="14"/>
    <s v="神奈川県"/>
    <n v="4747"/>
    <x v="13"/>
  </r>
  <r>
    <x v="8"/>
    <s v="都道府県"/>
    <s v="15"/>
    <s v="新潟県"/>
    <n v="1179"/>
    <x v="14"/>
  </r>
  <r>
    <x v="8"/>
    <s v="都道府県"/>
    <s v="16"/>
    <s v="富山県"/>
    <n v="465"/>
    <x v="15"/>
  </r>
  <r>
    <x v="8"/>
    <s v="都道府県"/>
    <s v="17"/>
    <s v="石川県"/>
    <n v="476"/>
    <x v="16"/>
  </r>
  <r>
    <x v="8"/>
    <s v="都道府県"/>
    <s v="18"/>
    <s v="福井県"/>
    <n v="274"/>
    <x v="17"/>
  </r>
  <r>
    <x v="8"/>
    <s v="都道府県"/>
    <s v="19"/>
    <s v="山梨県"/>
    <n v="419"/>
    <x v="18"/>
  </r>
  <r>
    <x v="8"/>
    <s v="都道府県"/>
    <s v="20"/>
    <s v="長野県"/>
    <n v="1003"/>
    <x v="19"/>
  </r>
  <r>
    <x v="8"/>
    <s v="都道府県"/>
    <s v="21"/>
    <s v="岐阜県"/>
    <n v="935"/>
    <x v="20"/>
  </r>
  <r>
    <x v="8"/>
    <s v="都道府県"/>
    <s v="22"/>
    <s v="静岡県"/>
    <n v="1734"/>
    <x v="21"/>
  </r>
  <r>
    <x v="8"/>
    <s v="都道府県"/>
    <s v="23"/>
    <s v="愛知県"/>
    <n v="3575"/>
    <x v="22"/>
  </r>
  <r>
    <x v="8"/>
    <s v="都道府県"/>
    <s v="24"/>
    <s v="三重県"/>
    <n v="853"/>
    <x v="23"/>
  </r>
  <r>
    <x v="8"/>
    <s v="都道府県"/>
    <s v="25"/>
    <s v="滋賀県"/>
    <n v="545"/>
    <x v="24"/>
  </r>
  <r>
    <x v="8"/>
    <s v="都道府県"/>
    <s v="26"/>
    <s v="京都府"/>
    <n v="1317"/>
    <x v="25"/>
  </r>
  <r>
    <x v="8"/>
    <s v="都道府県"/>
    <s v="27"/>
    <s v="大阪府"/>
    <n v="5352"/>
    <x v="26"/>
  </r>
  <r>
    <x v="8"/>
    <s v="都道府県"/>
    <s v="28"/>
    <s v="兵庫県"/>
    <n v="2886"/>
    <x v="27"/>
  </r>
  <r>
    <x v="8"/>
    <s v="都道府県"/>
    <s v="29"/>
    <s v="奈良県"/>
    <n v="691"/>
    <x v="28"/>
  </r>
  <r>
    <x v="8"/>
    <s v="都道府県"/>
    <s v="30"/>
    <s v="和歌山県"/>
    <n v="559"/>
    <x v="29"/>
  </r>
  <r>
    <x v="8"/>
    <s v="都道府県"/>
    <s v="31"/>
    <s v="鳥取県"/>
    <n v="266"/>
    <x v="30"/>
  </r>
  <r>
    <x v="8"/>
    <s v="都道府県"/>
    <s v="32"/>
    <s v="島根県"/>
    <n v="293"/>
    <x v="31"/>
  </r>
  <r>
    <x v="8"/>
    <s v="都道府県"/>
    <s v="33"/>
    <s v="岡山県"/>
    <n v="997"/>
    <x v="32"/>
  </r>
  <r>
    <x v="8"/>
    <s v="都道府県"/>
    <s v="34"/>
    <s v="広島県"/>
    <n v="1522"/>
    <x v="33"/>
  </r>
  <r>
    <x v="8"/>
    <s v="都道府県"/>
    <s v="35"/>
    <s v="山口県"/>
    <n v="680"/>
    <x v="34"/>
  </r>
  <r>
    <x v="8"/>
    <s v="都道府県"/>
    <s v="36"/>
    <s v="徳島県"/>
    <n v="433"/>
    <x v="35"/>
  </r>
  <r>
    <x v="8"/>
    <s v="都道府県"/>
    <s v="37"/>
    <s v="香川県"/>
    <n v="454"/>
    <x v="36"/>
  </r>
  <r>
    <x v="8"/>
    <s v="都道府県"/>
    <s v="38"/>
    <s v="愛媛県"/>
    <n v="690"/>
    <x v="37"/>
  </r>
  <r>
    <x v="8"/>
    <s v="都道府県"/>
    <s v="39"/>
    <s v="高知県"/>
    <n v="359"/>
    <x v="38"/>
  </r>
  <r>
    <x v="8"/>
    <s v="都道府県"/>
    <s v="40"/>
    <s v="福岡県"/>
    <n v="2965"/>
    <x v="39"/>
  </r>
  <r>
    <x v="8"/>
    <s v="都道府県"/>
    <s v="41"/>
    <s v="佐賀県"/>
    <n v="415"/>
    <x v="40"/>
  </r>
  <r>
    <x v="8"/>
    <s v="都道府県"/>
    <s v="42"/>
    <s v="長崎県"/>
    <n v="751"/>
    <x v="41"/>
  </r>
  <r>
    <x v="8"/>
    <s v="都道府県"/>
    <s v="43"/>
    <s v="熊本県"/>
    <n v="819"/>
    <x v="42"/>
  </r>
  <r>
    <x v="8"/>
    <s v="都道府県"/>
    <s v="44"/>
    <s v="大分県"/>
    <n v="547"/>
    <x v="43"/>
  </r>
  <r>
    <x v="8"/>
    <s v="都道府県"/>
    <s v="45"/>
    <s v="宮崎県"/>
    <n v="519"/>
    <x v="44"/>
  </r>
  <r>
    <x v="8"/>
    <s v="都道府県"/>
    <s v="46"/>
    <s v="鹿児島県"/>
    <n v="808"/>
    <x v="45"/>
  </r>
  <r>
    <x v="8"/>
    <s v="都道府県"/>
    <s v="47"/>
    <s v="沖縄県"/>
    <n v="585"/>
    <x v="46"/>
  </r>
  <r>
    <x v="9"/>
    <s v="都道府県"/>
    <s v="01"/>
    <s v="北海道"/>
    <n v="3051"/>
    <x v="0"/>
  </r>
  <r>
    <x v="9"/>
    <s v="都道府県"/>
    <s v="02"/>
    <s v="青森県"/>
    <n v="579"/>
    <x v="1"/>
  </r>
  <r>
    <x v="9"/>
    <s v="都道府県"/>
    <s v="03"/>
    <s v="岩手県"/>
    <n v="604"/>
    <x v="2"/>
  </r>
  <r>
    <x v="9"/>
    <s v="都道府県"/>
    <s v="04"/>
    <s v="宮城県"/>
    <n v="1058"/>
    <x v="3"/>
  </r>
  <r>
    <x v="9"/>
    <s v="都道府県"/>
    <s v="05"/>
    <s v="秋田県"/>
    <n v="473"/>
    <x v="4"/>
  </r>
  <r>
    <x v="9"/>
    <s v="都道府県"/>
    <s v="06"/>
    <s v="山形県"/>
    <n v="467"/>
    <x v="5"/>
  </r>
  <r>
    <x v="9"/>
    <s v="都道府県"/>
    <s v="07"/>
    <s v="福島県"/>
    <n v="915"/>
    <x v="6"/>
  </r>
  <r>
    <x v="9"/>
    <s v="都道府県"/>
    <s v="08"/>
    <s v="茨城県"/>
    <n v="1376"/>
    <x v="7"/>
  </r>
  <r>
    <x v="9"/>
    <s v="都道府県"/>
    <s v="09"/>
    <s v="栃木県"/>
    <n v="991"/>
    <x v="8"/>
  </r>
  <r>
    <x v="9"/>
    <s v="都道府県"/>
    <s v="10"/>
    <s v="群馬県"/>
    <n v="953"/>
    <x v="9"/>
  </r>
  <r>
    <x v="9"/>
    <s v="都道府県"/>
    <s v="11"/>
    <s v="埼玉県"/>
    <n v="3307"/>
    <x v="10"/>
  </r>
  <r>
    <x v="9"/>
    <s v="都道府県"/>
    <s v="12"/>
    <s v="千葉県"/>
    <n v="3121"/>
    <x v="11"/>
  </r>
  <r>
    <x v="9"/>
    <s v="都道府県"/>
    <s v="13"/>
    <s v="東京都"/>
    <n v="10551"/>
    <x v="12"/>
  </r>
  <r>
    <x v="9"/>
    <s v="都道府県"/>
    <s v="14"/>
    <s v="神奈川県"/>
    <n v="4777"/>
    <x v="13"/>
  </r>
  <r>
    <x v="9"/>
    <s v="都道府県"/>
    <s v="15"/>
    <s v="新潟県"/>
    <n v="1186"/>
    <x v="14"/>
  </r>
  <r>
    <x v="9"/>
    <s v="都道府県"/>
    <s v="16"/>
    <s v="富山県"/>
    <n v="464"/>
    <x v="15"/>
  </r>
  <r>
    <x v="9"/>
    <s v="都道府県"/>
    <s v="17"/>
    <s v="石川県"/>
    <n v="489"/>
    <x v="16"/>
  </r>
  <r>
    <x v="9"/>
    <s v="都道府県"/>
    <s v="18"/>
    <s v="福井県"/>
    <n v="273"/>
    <x v="17"/>
  </r>
  <r>
    <x v="9"/>
    <s v="都道府県"/>
    <s v="19"/>
    <s v="山梨県"/>
    <n v="419"/>
    <x v="18"/>
  </r>
  <r>
    <x v="9"/>
    <s v="都道府県"/>
    <s v="20"/>
    <s v="長野県"/>
    <n v="1003"/>
    <x v="19"/>
  </r>
  <r>
    <x v="9"/>
    <s v="都道府県"/>
    <s v="21"/>
    <s v="岐阜県"/>
    <n v="938"/>
    <x v="20"/>
  </r>
  <r>
    <x v="9"/>
    <s v="都道府県"/>
    <s v="22"/>
    <s v="静岡県"/>
    <n v="1734"/>
    <x v="21"/>
  </r>
  <r>
    <x v="9"/>
    <s v="都道府県"/>
    <s v="23"/>
    <s v="愛知県"/>
    <n v="3611"/>
    <x v="22"/>
  </r>
  <r>
    <x v="9"/>
    <s v="都道府県"/>
    <s v="24"/>
    <s v="三重県"/>
    <n v="858"/>
    <x v="23"/>
  </r>
  <r>
    <x v="9"/>
    <s v="都道府県"/>
    <s v="25"/>
    <s v="滋賀県"/>
    <n v="545"/>
    <x v="24"/>
  </r>
  <r>
    <x v="9"/>
    <s v="都道府県"/>
    <s v="26"/>
    <s v="京都府"/>
    <n v="1323"/>
    <x v="25"/>
  </r>
  <r>
    <x v="9"/>
    <s v="都道府県"/>
    <s v="27"/>
    <s v="大阪府"/>
    <n v="5394"/>
    <x v="26"/>
  </r>
  <r>
    <x v="9"/>
    <s v="都道府県"/>
    <s v="28"/>
    <s v="兵庫県"/>
    <n v="2910"/>
    <x v="27"/>
  </r>
  <r>
    <x v="9"/>
    <s v="都道府県"/>
    <s v="29"/>
    <s v="奈良県"/>
    <n v="702"/>
    <x v="28"/>
  </r>
  <r>
    <x v="9"/>
    <s v="都道府県"/>
    <s v="30"/>
    <s v="和歌山県"/>
    <n v="561"/>
    <x v="29"/>
  </r>
  <r>
    <x v="9"/>
    <s v="都道府県"/>
    <s v="31"/>
    <s v="鳥取県"/>
    <n v="263"/>
    <x v="30"/>
  </r>
  <r>
    <x v="9"/>
    <s v="都道府県"/>
    <s v="32"/>
    <s v="島根県"/>
    <n v="289"/>
    <x v="31"/>
  </r>
  <r>
    <x v="9"/>
    <s v="都道府県"/>
    <s v="33"/>
    <s v="岡山県"/>
    <n v="993"/>
    <x v="32"/>
  </r>
  <r>
    <x v="9"/>
    <s v="都道府県"/>
    <s v="34"/>
    <s v="広島県"/>
    <n v="1529"/>
    <x v="33"/>
  </r>
  <r>
    <x v="9"/>
    <s v="都道府県"/>
    <s v="35"/>
    <s v="山口県"/>
    <n v="683"/>
    <x v="34"/>
  </r>
  <r>
    <x v="9"/>
    <s v="都道府県"/>
    <s v="36"/>
    <s v="徳島県"/>
    <n v="432"/>
    <x v="35"/>
  </r>
  <r>
    <x v="9"/>
    <s v="都道府県"/>
    <s v="37"/>
    <s v="香川県"/>
    <n v="456"/>
    <x v="36"/>
  </r>
  <r>
    <x v="9"/>
    <s v="都道府県"/>
    <s v="38"/>
    <s v="愛媛県"/>
    <n v="692"/>
    <x v="37"/>
  </r>
  <r>
    <x v="9"/>
    <s v="都道府県"/>
    <s v="39"/>
    <s v="高知県"/>
    <n v="364"/>
    <x v="38"/>
  </r>
  <r>
    <x v="9"/>
    <s v="都道府県"/>
    <s v="40"/>
    <s v="福岡県"/>
    <n v="2994"/>
    <x v="39"/>
  </r>
  <r>
    <x v="9"/>
    <s v="都道府県"/>
    <s v="41"/>
    <s v="佐賀県"/>
    <n v="422"/>
    <x v="40"/>
  </r>
  <r>
    <x v="9"/>
    <s v="都道府県"/>
    <s v="42"/>
    <s v="長崎県"/>
    <n v="748"/>
    <x v="41"/>
  </r>
  <r>
    <x v="9"/>
    <s v="都道府県"/>
    <s v="43"/>
    <s v="熊本県"/>
    <n v="830"/>
    <x v="42"/>
  </r>
  <r>
    <x v="9"/>
    <s v="都道府県"/>
    <s v="44"/>
    <s v="大分県"/>
    <n v="549"/>
    <x v="43"/>
  </r>
  <r>
    <x v="9"/>
    <s v="都道府県"/>
    <s v="45"/>
    <s v="宮崎県"/>
    <n v="524"/>
    <x v="44"/>
  </r>
  <r>
    <x v="9"/>
    <s v="都道府県"/>
    <s v="46"/>
    <s v="鹿児島県"/>
    <n v="810"/>
    <x v="45"/>
  </r>
  <r>
    <x v="9"/>
    <s v="都道府県"/>
    <s v="47"/>
    <s v="沖縄県"/>
    <n v="587"/>
    <x v="46"/>
  </r>
  <r>
    <x v="10"/>
    <s v="都道府県"/>
    <s v="01"/>
    <s v="北海道"/>
    <n v="3027"/>
    <x v="0"/>
  </r>
  <r>
    <x v="10"/>
    <s v="都道府県"/>
    <s v="02"/>
    <s v="青森県"/>
    <n v="570"/>
    <x v="1"/>
  </r>
  <r>
    <x v="10"/>
    <s v="都道府県"/>
    <s v="03"/>
    <s v="岩手県"/>
    <n v="606"/>
    <x v="2"/>
  </r>
  <r>
    <x v="10"/>
    <s v="都道府県"/>
    <s v="04"/>
    <s v="宮城県"/>
    <n v="1047"/>
    <x v="3"/>
  </r>
  <r>
    <x v="10"/>
    <s v="都道府県"/>
    <s v="05"/>
    <s v="秋田県"/>
    <n v="469"/>
    <x v="4"/>
  </r>
  <r>
    <x v="10"/>
    <s v="都道府県"/>
    <s v="06"/>
    <s v="山形県"/>
    <n v="472"/>
    <x v="5"/>
  </r>
  <r>
    <x v="10"/>
    <s v="都道府県"/>
    <s v="07"/>
    <s v="福島県"/>
    <n v="906"/>
    <x v="6"/>
  </r>
  <r>
    <x v="10"/>
    <s v="都道府県"/>
    <s v="08"/>
    <s v="茨城県"/>
    <n v="1379"/>
    <x v="7"/>
  </r>
  <r>
    <x v="10"/>
    <s v="都道府県"/>
    <s v="09"/>
    <s v="栃木県"/>
    <n v="979"/>
    <x v="8"/>
  </r>
  <r>
    <x v="10"/>
    <s v="都道府県"/>
    <s v="10"/>
    <s v="群馬県"/>
    <n v="947"/>
    <x v="9"/>
  </r>
  <r>
    <x v="10"/>
    <s v="都道府県"/>
    <s v="11"/>
    <s v="埼玉県"/>
    <n v="3338"/>
    <x v="10"/>
  </r>
  <r>
    <x v="10"/>
    <s v="都道府県"/>
    <s v="12"/>
    <s v="千葉県"/>
    <n v="3132"/>
    <x v="11"/>
  </r>
  <r>
    <x v="10"/>
    <s v="都道府県"/>
    <s v="13"/>
    <s v="東京都"/>
    <n v="10529"/>
    <x v="12"/>
  </r>
  <r>
    <x v="10"/>
    <s v="都道府県"/>
    <s v="14"/>
    <s v="神奈川県"/>
    <n v="4793"/>
    <x v="13"/>
  </r>
  <r>
    <x v="10"/>
    <s v="都道府県"/>
    <s v="15"/>
    <s v="新潟県"/>
    <n v="1182"/>
    <x v="14"/>
  </r>
  <r>
    <x v="10"/>
    <s v="都道府県"/>
    <s v="16"/>
    <s v="富山県"/>
    <n v="459"/>
    <x v="15"/>
  </r>
  <r>
    <x v="10"/>
    <s v="都道府県"/>
    <s v="17"/>
    <s v="石川県"/>
    <n v="486"/>
    <x v="16"/>
  </r>
  <r>
    <x v="10"/>
    <s v="都道府県"/>
    <s v="18"/>
    <s v="福井県"/>
    <n v="281"/>
    <x v="17"/>
  </r>
  <r>
    <x v="10"/>
    <s v="都道府県"/>
    <s v="19"/>
    <s v="山梨県"/>
    <n v="413"/>
    <x v="18"/>
  </r>
  <r>
    <x v="10"/>
    <s v="都道府県"/>
    <s v="20"/>
    <s v="長野県"/>
    <n v="1003"/>
    <x v="19"/>
  </r>
  <r>
    <x v="10"/>
    <s v="都道府県"/>
    <s v="21"/>
    <s v="岐阜県"/>
    <n v="938"/>
    <x v="20"/>
  </r>
  <r>
    <x v="10"/>
    <s v="都道府県"/>
    <s v="22"/>
    <s v="静岡県"/>
    <n v="1747"/>
    <x v="21"/>
  </r>
  <r>
    <x v="10"/>
    <s v="都道府県"/>
    <s v="23"/>
    <s v="愛知県"/>
    <n v="3624"/>
    <x v="22"/>
  </r>
  <r>
    <x v="10"/>
    <s v="都道府県"/>
    <s v="24"/>
    <s v="三重県"/>
    <n v="859"/>
    <x v="23"/>
  </r>
  <r>
    <x v="10"/>
    <s v="都道府県"/>
    <s v="25"/>
    <s v="滋賀県"/>
    <n v="539"/>
    <x v="24"/>
  </r>
  <r>
    <x v="10"/>
    <s v="都道府県"/>
    <s v="26"/>
    <s v="京都府"/>
    <n v="1318"/>
    <x v="25"/>
  </r>
  <r>
    <x v="10"/>
    <s v="都道府県"/>
    <s v="27"/>
    <s v="大阪府"/>
    <n v="5415"/>
    <x v="26"/>
  </r>
  <r>
    <x v="10"/>
    <s v="都道府県"/>
    <s v="28"/>
    <s v="兵庫県"/>
    <n v="2917"/>
    <x v="27"/>
  </r>
  <r>
    <x v="10"/>
    <s v="都道府県"/>
    <s v="29"/>
    <s v="奈良県"/>
    <n v="696"/>
    <x v="28"/>
  </r>
  <r>
    <x v="10"/>
    <s v="都道府県"/>
    <s v="30"/>
    <s v="和歌山県"/>
    <n v="554"/>
    <x v="29"/>
  </r>
  <r>
    <x v="10"/>
    <s v="都道府県"/>
    <s v="31"/>
    <s v="鳥取県"/>
    <n v="267"/>
    <x v="30"/>
  </r>
  <r>
    <x v="10"/>
    <s v="都道府県"/>
    <s v="32"/>
    <s v="島根県"/>
    <n v="285"/>
    <x v="31"/>
  </r>
  <r>
    <x v="10"/>
    <s v="都道府県"/>
    <s v="33"/>
    <s v="岡山県"/>
    <n v="991"/>
    <x v="32"/>
  </r>
  <r>
    <x v="10"/>
    <s v="都道府県"/>
    <s v="34"/>
    <s v="広島県"/>
    <n v="1537"/>
    <x v="33"/>
  </r>
  <r>
    <x v="10"/>
    <s v="都道府県"/>
    <s v="35"/>
    <s v="山口県"/>
    <n v="689"/>
    <x v="34"/>
  </r>
  <r>
    <x v="10"/>
    <s v="都道府県"/>
    <s v="36"/>
    <s v="徳島県"/>
    <n v="432"/>
    <x v="35"/>
  </r>
  <r>
    <x v="10"/>
    <s v="都道府県"/>
    <s v="37"/>
    <s v="香川県"/>
    <n v="460"/>
    <x v="36"/>
  </r>
  <r>
    <x v="10"/>
    <s v="都道府県"/>
    <s v="38"/>
    <s v="愛媛県"/>
    <n v="698"/>
    <x v="37"/>
  </r>
  <r>
    <x v="10"/>
    <s v="都道府県"/>
    <s v="39"/>
    <s v="高知県"/>
    <n v="357"/>
    <x v="38"/>
  </r>
  <r>
    <x v="10"/>
    <s v="都道府県"/>
    <s v="40"/>
    <s v="福岡県"/>
    <n v="2981"/>
    <x v="39"/>
  </r>
  <r>
    <x v="10"/>
    <s v="都道府県"/>
    <s v="41"/>
    <s v="佐賀県"/>
    <n v="422"/>
    <x v="40"/>
  </r>
  <r>
    <x v="10"/>
    <s v="都道府県"/>
    <s v="42"/>
    <s v="長崎県"/>
    <n v="739"/>
    <x v="41"/>
  </r>
  <r>
    <x v="10"/>
    <s v="都道府県"/>
    <s v="43"/>
    <s v="熊本県"/>
    <n v="830"/>
    <x v="42"/>
  </r>
  <r>
    <x v="10"/>
    <s v="都道府県"/>
    <s v="44"/>
    <s v="大分県"/>
    <n v="544"/>
    <x v="43"/>
  </r>
  <r>
    <x v="10"/>
    <s v="都道府県"/>
    <s v="45"/>
    <s v="宮崎県"/>
    <n v="527"/>
    <x v="44"/>
  </r>
  <r>
    <x v="10"/>
    <s v="都道府県"/>
    <s v="46"/>
    <s v="鹿児島県"/>
    <n v="811"/>
    <x v="45"/>
  </r>
  <r>
    <x v="10"/>
    <s v="都道府県"/>
    <s v="47"/>
    <s v="沖縄県"/>
    <n v="584"/>
    <x v="46"/>
  </r>
  <r>
    <x v="11"/>
    <s v="都道府県"/>
    <s v="01"/>
    <s v="北海道"/>
    <n v="3032"/>
    <x v="0"/>
  </r>
  <r>
    <x v="11"/>
    <s v="都道府県"/>
    <s v="02"/>
    <s v="青森県"/>
    <n v="570"/>
    <x v="1"/>
  </r>
  <r>
    <x v="11"/>
    <s v="都道府県"/>
    <s v="03"/>
    <s v="岩手県"/>
    <n v="609"/>
    <x v="2"/>
  </r>
  <r>
    <x v="11"/>
    <s v="都道府県"/>
    <s v="04"/>
    <s v="宮城県"/>
    <n v="1046"/>
    <x v="3"/>
  </r>
  <r>
    <x v="11"/>
    <s v="都道府県"/>
    <s v="05"/>
    <s v="秋田県"/>
    <n v="461"/>
    <x v="4"/>
  </r>
  <r>
    <x v="11"/>
    <s v="都道府県"/>
    <s v="06"/>
    <s v="山形県"/>
    <n v="476"/>
    <x v="5"/>
  </r>
  <r>
    <x v="11"/>
    <s v="都道府県"/>
    <s v="07"/>
    <s v="福島県"/>
    <n v="911"/>
    <x v="6"/>
  </r>
  <r>
    <x v="11"/>
    <s v="都道府県"/>
    <s v="08"/>
    <s v="茨城県"/>
    <n v="1393"/>
    <x v="7"/>
  </r>
  <r>
    <x v="11"/>
    <s v="都道府県"/>
    <s v="09"/>
    <s v="栃木県"/>
    <n v="984"/>
    <x v="8"/>
  </r>
  <r>
    <x v="11"/>
    <s v="都道府県"/>
    <s v="10"/>
    <s v="群馬県"/>
    <n v="961"/>
    <x v="9"/>
  </r>
  <r>
    <x v="11"/>
    <s v="都道府県"/>
    <s v="11"/>
    <s v="埼玉県"/>
    <n v="3383"/>
    <x v="10"/>
  </r>
  <r>
    <x v="11"/>
    <s v="都道府県"/>
    <s v="12"/>
    <s v="千葉県"/>
    <n v="3146"/>
    <x v="11"/>
  </r>
  <r>
    <x v="11"/>
    <s v="都道府県"/>
    <s v="13"/>
    <s v="東京都"/>
    <n v="10540"/>
    <x v="12"/>
  </r>
  <r>
    <x v="11"/>
    <s v="都道府県"/>
    <s v="14"/>
    <s v="神奈川県"/>
    <n v="4842"/>
    <x v="13"/>
  </r>
  <r>
    <x v="11"/>
    <s v="都道府県"/>
    <s v="15"/>
    <s v="新潟県"/>
    <n v="1192"/>
    <x v="14"/>
  </r>
  <r>
    <x v="11"/>
    <s v="都道府県"/>
    <s v="16"/>
    <s v="富山県"/>
    <n v="454"/>
    <x v="15"/>
  </r>
  <r>
    <x v="11"/>
    <s v="都道府県"/>
    <s v="17"/>
    <s v="石川県"/>
    <n v="494"/>
    <x v="16"/>
  </r>
  <r>
    <x v="11"/>
    <s v="都道府県"/>
    <s v="18"/>
    <s v="福井県"/>
    <n v="282"/>
    <x v="17"/>
  </r>
  <r>
    <x v="11"/>
    <s v="都道府県"/>
    <s v="19"/>
    <s v="山梨県"/>
    <n v="414"/>
    <x v="18"/>
  </r>
  <r>
    <x v="11"/>
    <s v="都道府県"/>
    <s v="20"/>
    <s v="長野県"/>
    <n v="1011"/>
    <x v="19"/>
  </r>
  <r>
    <x v="11"/>
    <s v="都道府県"/>
    <s v="21"/>
    <s v="岐阜県"/>
    <n v="935"/>
    <x v="20"/>
  </r>
  <r>
    <x v="11"/>
    <s v="都道府県"/>
    <s v="22"/>
    <s v="静岡県"/>
    <n v="1761"/>
    <x v="21"/>
  </r>
  <r>
    <x v="11"/>
    <s v="都道府県"/>
    <s v="23"/>
    <s v="愛知県"/>
    <n v="3635"/>
    <x v="22"/>
  </r>
  <r>
    <x v="11"/>
    <s v="都道府県"/>
    <s v="24"/>
    <s v="三重県"/>
    <n v="863"/>
    <x v="23"/>
  </r>
  <r>
    <x v="11"/>
    <s v="都道府県"/>
    <s v="25"/>
    <s v="滋賀県"/>
    <n v="548"/>
    <x v="24"/>
  </r>
  <r>
    <x v="11"/>
    <s v="都道府県"/>
    <s v="26"/>
    <s v="京都府"/>
    <n v="1316"/>
    <x v="25"/>
  </r>
  <r>
    <x v="11"/>
    <s v="都道府県"/>
    <s v="27"/>
    <s v="大阪府"/>
    <n v="5429"/>
    <x v="26"/>
  </r>
  <r>
    <x v="11"/>
    <s v="都道府県"/>
    <s v="28"/>
    <s v="兵庫県"/>
    <n v="2947"/>
    <x v="27"/>
  </r>
  <r>
    <x v="11"/>
    <s v="都道府県"/>
    <s v="29"/>
    <s v="奈良県"/>
    <n v="702"/>
    <x v="28"/>
  </r>
  <r>
    <x v="11"/>
    <s v="都道府県"/>
    <s v="30"/>
    <s v="和歌山県"/>
    <n v="556"/>
    <x v="29"/>
  </r>
  <r>
    <x v="11"/>
    <s v="都道府県"/>
    <s v="31"/>
    <s v="鳥取県"/>
    <n v="267"/>
    <x v="30"/>
  </r>
  <r>
    <x v="11"/>
    <s v="都道府県"/>
    <s v="32"/>
    <s v="島根県"/>
    <n v="285"/>
    <x v="31"/>
  </r>
  <r>
    <x v="11"/>
    <s v="都道府県"/>
    <s v="33"/>
    <s v="岡山県"/>
    <n v="1005"/>
    <x v="32"/>
  </r>
  <r>
    <x v="11"/>
    <s v="都道府県"/>
    <s v="34"/>
    <s v="広島県"/>
    <n v="1547"/>
    <x v="33"/>
  </r>
  <r>
    <x v="11"/>
    <s v="都道府県"/>
    <s v="35"/>
    <s v="山口県"/>
    <n v="687"/>
    <x v="34"/>
  </r>
  <r>
    <x v="11"/>
    <s v="都道府県"/>
    <s v="36"/>
    <s v="徳島県"/>
    <n v="434"/>
    <x v="35"/>
  </r>
  <r>
    <x v="11"/>
    <s v="都道府県"/>
    <s v="37"/>
    <s v="香川県"/>
    <n v="462"/>
    <x v="36"/>
  </r>
  <r>
    <x v="11"/>
    <s v="都道府県"/>
    <s v="38"/>
    <s v="愛媛県"/>
    <n v="695"/>
    <x v="37"/>
  </r>
  <r>
    <x v="11"/>
    <s v="都道府県"/>
    <s v="39"/>
    <s v="高知県"/>
    <n v="358"/>
    <x v="38"/>
  </r>
  <r>
    <x v="11"/>
    <s v="都道府県"/>
    <s v="40"/>
    <s v="福岡県"/>
    <n v="2994"/>
    <x v="39"/>
  </r>
  <r>
    <x v="11"/>
    <s v="都道府県"/>
    <s v="41"/>
    <s v="佐賀県"/>
    <n v="425"/>
    <x v="40"/>
  </r>
  <r>
    <x v="11"/>
    <s v="都道府県"/>
    <s v="42"/>
    <s v="長崎県"/>
    <n v="737"/>
    <x v="41"/>
  </r>
  <r>
    <x v="11"/>
    <s v="都道府県"/>
    <s v="43"/>
    <s v="熊本県"/>
    <n v="832"/>
    <x v="42"/>
  </r>
  <r>
    <x v="11"/>
    <s v="都道府県"/>
    <s v="44"/>
    <s v="大分県"/>
    <n v="549"/>
    <x v="43"/>
  </r>
  <r>
    <x v="11"/>
    <s v="都道府県"/>
    <s v="45"/>
    <s v="宮崎県"/>
    <n v="528"/>
    <x v="44"/>
  </r>
  <r>
    <x v="11"/>
    <s v="都道府県"/>
    <s v="46"/>
    <s v="鹿児島県"/>
    <n v="812"/>
    <x v="45"/>
  </r>
  <r>
    <x v="11"/>
    <s v="都道府県"/>
    <s v="47"/>
    <s v="沖縄県"/>
    <n v="587"/>
    <x v="46"/>
  </r>
  <r>
    <x v="12"/>
    <s v="都道府県"/>
    <s v="01"/>
    <s v="北海道"/>
    <n v="3020"/>
    <x v="0"/>
  </r>
  <r>
    <x v="12"/>
    <s v="都道府県"/>
    <s v="02"/>
    <s v="青森県"/>
    <n v="572"/>
    <x v="1"/>
  </r>
  <r>
    <x v="12"/>
    <s v="都道府県"/>
    <s v="03"/>
    <s v="岩手県"/>
    <n v="611"/>
    <x v="2"/>
  </r>
  <r>
    <x v="12"/>
    <s v="都道府県"/>
    <s v="04"/>
    <s v="宮城県"/>
    <n v="1060"/>
    <x v="3"/>
  </r>
  <r>
    <x v="12"/>
    <s v="都道府県"/>
    <s v="05"/>
    <s v="秋田県"/>
    <n v="463"/>
    <x v="4"/>
  </r>
  <r>
    <x v="12"/>
    <s v="都道府県"/>
    <s v="06"/>
    <s v="山形県"/>
    <n v="481"/>
    <x v="5"/>
  </r>
  <r>
    <x v="12"/>
    <s v="都道府県"/>
    <s v="07"/>
    <s v="福島県"/>
    <n v="915"/>
    <x v="6"/>
  </r>
  <r>
    <x v="12"/>
    <s v="都道府県"/>
    <s v="08"/>
    <s v="茨城県"/>
    <n v="1403"/>
    <x v="7"/>
  </r>
  <r>
    <x v="12"/>
    <s v="都道府県"/>
    <s v="09"/>
    <s v="栃木県"/>
    <n v="988"/>
    <x v="8"/>
  </r>
  <r>
    <x v="12"/>
    <s v="都道府県"/>
    <s v="10"/>
    <s v="群馬県"/>
    <n v="968"/>
    <x v="9"/>
  </r>
  <r>
    <x v="12"/>
    <s v="都道府県"/>
    <s v="11"/>
    <s v="埼玉県"/>
    <n v="3407"/>
    <x v="10"/>
  </r>
  <r>
    <x v="12"/>
    <s v="都道府県"/>
    <s v="12"/>
    <s v="千葉県"/>
    <n v="3180"/>
    <x v="11"/>
  </r>
  <r>
    <x v="12"/>
    <s v="都道府県"/>
    <s v="13"/>
    <s v="東京都"/>
    <n v="10603"/>
    <x v="12"/>
  </r>
  <r>
    <x v="12"/>
    <s v="都道府県"/>
    <s v="14"/>
    <s v="神奈川県"/>
    <n v="4868"/>
    <x v="13"/>
  </r>
  <r>
    <x v="12"/>
    <s v="都道府県"/>
    <s v="15"/>
    <s v="新潟県"/>
    <n v="1189"/>
    <x v="14"/>
  </r>
  <r>
    <x v="12"/>
    <s v="都道府県"/>
    <s v="16"/>
    <s v="富山県"/>
    <n v="458"/>
    <x v="15"/>
  </r>
  <r>
    <x v="12"/>
    <s v="都道府県"/>
    <s v="17"/>
    <s v="石川県"/>
    <n v="491"/>
    <x v="16"/>
  </r>
  <r>
    <x v="12"/>
    <s v="都道府県"/>
    <s v="18"/>
    <s v="福井県"/>
    <n v="284"/>
    <x v="17"/>
  </r>
  <r>
    <x v="12"/>
    <s v="都道府県"/>
    <s v="19"/>
    <s v="山梨県"/>
    <n v="419"/>
    <x v="18"/>
  </r>
  <r>
    <x v="12"/>
    <s v="都道府県"/>
    <s v="20"/>
    <s v="長野県"/>
    <n v="1008"/>
    <x v="19"/>
  </r>
  <r>
    <x v="12"/>
    <s v="都道府県"/>
    <s v="21"/>
    <s v="岐阜県"/>
    <n v="935"/>
    <x v="20"/>
  </r>
  <r>
    <x v="12"/>
    <s v="都道府県"/>
    <s v="22"/>
    <s v="静岡県"/>
    <n v="1772"/>
    <x v="21"/>
  </r>
  <r>
    <x v="12"/>
    <s v="都道府県"/>
    <s v="23"/>
    <s v="愛知県"/>
    <n v="3646"/>
    <x v="22"/>
  </r>
  <r>
    <x v="12"/>
    <s v="都道府県"/>
    <s v="24"/>
    <s v="三重県"/>
    <n v="860"/>
    <x v="23"/>
  </r>
  <r>
    <x v="12"/>
    <s v="都道府県"/>
    <s v="25"/>
    <s v="滋賀県"/>
    <n v="555"/>
    <x v="24"/>
  </r>
  <r>
    <x v="12"/>
    <s v="都道府県"/>
    <s v="26"/>
    <s v="京都府"/>
    <n v="1320"/>
    <x v="25"/>
  </r>
  <r>
    <x v="12"/>
    <s v="都道府県"/>
    <s v="27"/>
    <s v="大阪府"/>
    <n v="5458"/>
    <x v="26"/>
  </r>
  <r>
    <x v="12"/>
    <s v="都道府県"/>
    <s v="28"/>
    <s v="兵庫県"/>
    <n v="2963"/>
    <x v="27"/>
  </r>
  <r>
    <x v="12"/>
    <s v="都道府県"/>
    <s v="29"/>
    <s v="奈良県"/>
    <n v="706"/>
    <x v="28"/>
  </r>
  <r>
    <x v="12"/>
    <s v="都道府県"/>
    <s v="30"/>
    <s v="和歌山県"/>
    <n v="554"/>
    <x v="29"/>
  </r>
  <r>
    <x v="12"/>
    <s v="都道府県"/>
    <s v="31"/>
    <s v="鳥取県"/>
    <n v="260"/>
    <x v="30"/>
  </r>
  <r>
    <x v="12"/>
    <s v="都道府県"/>
    <s v="32"/>
    <s v="島根県"/>
    <n v="283"/>
    <x v="31"/>
  </r>
  <r>
    <x v="12"/>
    <s v="都道府県"/>
    <s v="33"/>
    <s v="岡山県"/>
    <n v="1006"/>
    <x v="32"/>
  </r>
  <r>
    <x v="12"/>
    <s v="都道府県"/>
    <s v="34"/>
    <s v="広島県"/>
    <n v="1555"/>
    <x v="33"/>
  </r>
  <r>
    <x v="12"/>
    <s v="都道府県"/>
    <s v="35"/>
    <s v="山口県"/>
    <n v="676"/>
    <x v="34"/>
  </r>
  <r>
    <x v="12"/>
    <s v="都道府県"/>
    <s v="36"/>
    <s v="徳島県"/>
    <n v="440"/>
    <x v="35"/>
  </r>
  <r>
    <x v="12"/>
    <s v="都道府県"/>
    <s v="37"/>
    <s v="香川県"/>
    <n v="471"/>
    <x v="36"/>
  </r>
  <r>
    <x v="12"/>
    <s v="都道府県"/>
    <s v="38"/>
    <s v="愛媛県"/>
    <n v="694"/>
    <x v="37"/>
  </r>
  <r>
    <x v="12"/>
    <s v="都道府県"/>
    <s v="39"/>
    <s v="高知県"/>
    <n v="363"/>
    <x v="38"/>
  </r>
  <r>
    <x v="12"/>
    <s v="都道府県"/>
    <s v="40"/>
    <s v="福岡県"/>
    <n v="3010"/>
    <x v="39"/>
  </r>
  <r>
    <x v="12"/>
    <s v="都道府県"/>
    <s v="41"/>
    <s v="佐賀県"/>
    <n v="422"/>
    <x v="40"/>
  </r>
  <r>
    <x v="12"/>
    <s v="都道府県"/>
    <s v="42"/>
    <s v="長崎県"/>
    <n v="739"/>
    <x v="41"/>
  </r>
  <r>
    <x v="12"/>
    <s v="都道府県"/>
    <s v="43"/>
    <s v="熊本県"/>
    <n v="833"/>
    <x v="42"/>
  </r>
  <r>
    <x v="12"/>
    <s v="都道府県"/>
    <s v="44"/>
    <s v="大分県"/>
    <n v="545"/>
    <x v="43"/>
  </r>
  <r>
    <x v="12"/>
    <s v="都道府県"/>
    <s v="45"/>
    <s v="宮崎県"/>
    <n v="525"/>
    <x v="44"/>
  </r>
  <r>
    <x v="12"/>
    <s v="都道府県"/>
    <s v="46"/>
    <s v="鹿児島県"/>
    <n v="816"/>
    <x v="45"/>
  </r>
  <r>
    <x v="12"/>
    <s v="都道府県"/>
    <s v="47"/>
    <s v="沖縄県"/>
    <n v="589"/>
    <x v="46"/>
  </r>
  <r>
    <x v="13"/>
    <s v="都道府県"/>
    <s v="01"/>
    <s v="北海道"/>
    <n v="2999"/>
    <x v="0"/>
  </r>
  <r>
    <x v="13"/>
    <s v="都道府県"/>
    <s v="02"/>
    <s v="青森県"/>
    <n v="560"/>
    <x v="1"/>
  </r>
  <r>
    <x v="13"/>
    <s v="都道府県"/>
    <s v="03"/>
    <s v="岩手県"/>
    <n v="580"/>
    <x v="2"/>
  </r>
  <r>
    <x v="13"/>
    <s v="都道府県"/>
    <s v="04"/>
    <s v="宮城県"/>
    <n v="1034"/>
    <x v="3"/>
  </r>
  <r>
    <x v="13"/>
    <s v="都道府県"/>
    <s v="05"/>
    <s v="秋田県"/>
    <n v="449"/>
    <x v="4"/>
  </r>
  <r>
    <x v="13"/>
    <s v="都道府県"/>
    <s v="06"/>
    <s v="山形県"/>
    <n v="482"/>
    <x v="5"/>
  </r>
  <r>
    <x v="13"/>
    <s v="都道府県"/>
    <s v="07"/>
    <s v="福島県"/>
    <n v="880"/>
    <x v="6"/>
  </r>
  <r>
    <x v="13"/>
    <s v="都道府県"/>
    <s v="08"/>
    <s v="茨城県"/>
    <n v="1394"/>
    <x v="7"/>
  </r>
  <r>
    <x v="13"/>
    <s v="都道府県"/>
    <s v="09"/>
    <s v="栃木県"/>
    <n v="982"/>
    <x v="8"/>
  </r>
  <r>
    <x v="13"/>
    <s v="都道府県"/>
    <s v="10"/>
    <s v="群馬県"/>
    <n v="963"/>
    <x v="9"/>
  </r>
  <r>
    <x v="13"/>
    <s v="都道府県"/>
    <s v="11"/>
    <s v="埼玉県"/>
    <n v="3418"/>
    <x v="10"/>
  </r>
  <r>
    <x v="13"/>
    <s v="都道府県"/>
    <s v="12"/>
    <s v="千葉県"/>
    <n v="3190"/>
    <x v="11"/>
  </r>
  <r>
    <x v="13"/>
    <s v="都道府県"/>
    <s v="13"/>
    <s v="東京都"/>
    <n v="10570"/>
    <x v="12"/>
  </r>
  <r>
    <x v="13"/>
    <s v="都道府県"/>
    <s v="14"/>
    <s v="神奈川県"/>
    <n v="4862"/>
    <x v="13"/>
  </r>
  <r>
    <x v="13"/>
    <s v="都道府県"/>
    <s v="15"/>
    <s v="新潟県"/>
    <n v="1182"/>
    <x v="14"/>
  </r>
  <r>
    <x v="13"/>
    <s v="都道府県"/>
    <s v="16"/>
    <s v="富山県"/>
    <n v="450"/>
    <x v="15"/>
  </r>
  <r>
    <x v="13"/>
    <s v="都道府県"/>
    <s v="17"/>
    <s v="石川県"/>
    <n v="493"/>
    <x v="16"/>
  </r>
  <r>
    <x v="13"/>
    <s v="都道府県"/>
    <s v="18"/>
    <s v="福井県"/>
    <n v="284"/>
    <x v="17"/>
  </r>
  <r>
    <x v="13"/>
    <s v="都道府県"/>
    <s v="19"/>
    <s v="山梨県"/>
    <n v="422"/>
    <x v="18"/>
  </r>
  <r>
    <x v="13"/>
    <s v="都道府県"/>
    <s v="20"/>
    <s v="長野県"/>
    <n v="1007"/>
    <x v="19"/>
  </r>
  <r>
    <x v="13"/>
    <s v="都道府県"/>
    <s v="21"/>
    <s v="岐阜県"/>
    <n v="939"/>
    <x v="20"/>
  </r>
  <r>
    <x v="13"/>
    <s v="都道府県"/>
    <s v="22"/>
    <s v="静岡県"/>
    <n v="1766"/>
    <x v="21"/>
  </r>
  <r>
    <x v="13"/>
    <s v="都道府県"/>
    <s v="23"/>
    <s v="愛知県"/>
    <n v="3672"/>
    <x v="22"/>
  </r>
  <r>
    <x v="13"/>
    <s v="都道府県"/>
    <s v="24"/>
    <s v="三重県"/>
    <n v="856"/>
    <x v="23"/>
  </r>
  <r>
    <x v="13"/>
    <s v="都道府県"/>
    <s v="25"/>
    <s v="滋賀県"/>
    <n v="556"/>
    <x v="24"/>
  </r>
  <r>
    <x v="13"/>
    <s v="都道府県"/>
    <s v="26"/>
    <s v="京都府"/>
    <n v="1313"/>
    <x v="25"/>
  </r>
  <r>
    <x v="13"/>
    <s v="都道府県"/>
    <s v="27"/>
    <s v="大阪府"/>
    <n v="5443"/>
    <x v="26"/>
  </r>
  <r>
    <x v="13"/>
    <s v="都道府県"/>
    <s v="28"/>
    <s v="兵庫県"/>
    <n v="2966"/>
    <x v="27"/>
  </r>
  <r>
    <x v="13"/>
    <s v="都道府県"/>
    <s v="29"/>
    <s v="奈良県"/>
    <n v="694"/>
    <x v="28"/>
  </r>
  <r>
    <x v="13"/>
    <s v="都道府県"/>
    <s v="30"/>
    <s v="和歌山県"/>
    <n v="550"/>
    <x v="29"/>
  </r>
  <r>
    <x v="13"/>
    <s v="都道府県"/>
    <s v="31"/>
    <s v="鳥取県"/>
    <n v="266"/>
    <x v="30"/>
  </r>
  <r>
    <x v="13"/>
    <s v="都道府県"/>
    <s v="32"/>
    <s v="島根県"/>
    <n v="282"/>
    <x v="31"/>
  </r>
  <r>
    <x v="13"/>
    <s v="都道府県"/>
    <s v="33"/>
    <s v="岡山県"/>
    <n v="1002"/>
    <x v="32"/>
  </r>
  <r>
    <x v="13"/>
    <s v="都道府県"/>
    <s v="34"/>
    <s v="広島県"/>
    <n v="1547"/>
    <x v="33"/>
  </r>
  <r>
    <x v="13"/>
    <s v="都道府県"/>
    <s v="35"/>
    <s v="山口県"/>
    <n v="670"/>
    <x v="34"/>
  </r>
  <r>
    <x v="13"/>
    <s v="都道府県"/>
    <s v="36"/>
    <s v="徳島県"/>
    <n v="425"/>
    <x v="35"/>
  </r>
  <r>
    <x v="13"/>
    <s v="都道府県"/>
    <s v="37"/>
    <s v="香川県"/>
    <n v="471"/>
    <x v="36"/>
  </r>
  <r>
    <x v="13"/>
    <s v="都道府県"/>
    <s v="38"/>
    <s v="愛媛県"/>
    <n v="696"/>
    <x v="37"/>
  </r>
  <r>
    <x v="13"/>
    <s v="都道府県"/>
    <s v="39"/>
    <s v="高知県"/>
    <n v="365"/>
    <x v="38"/>
  </r>
  <r>
    <x v="13"/>
    <s v="都道府県"/>
    <s v="40"/>
    <s v="福岡県"/>
    <n v="3009"/>
    <x v="39"/>
  </r>
  <r>
    <x v="13"/>
    <s v="都道府県"/>
    <s v="41"/>
    <s v="佐賀県"/>
    <n v="425"/>
    <x v="40"/>
  </r>
  <r>
    <x v="13"/>
    <s v="都道府県"/>
    <s v="42"/>
    <s v="長崎県"/>
    <n v="747"/>
    <x v="41"/>
  </r>
  <r>
    <x v="13"/>
    <s v="都道府県"/>
    <s v="43"/>
    <s v="熊本県"/>
    <n v="834"/>
    <x v="42"/>
  </r>
  <r>
    <x v="13"/>
    <s v="都道府県"/>
    <s v="44"/>
    <s v="大分県"/>
    <n v="544"/>
    <x v="43"/>
  </r>
  <r>
    <x v="13"/>
    <s v="都道府県"/>
    <s v="45"/>
    <s v="宮崎県"/>
    <n v="516"/>
    <x v="44"/>
  </r>
  <r>
    <x v="13"/>
    <s v="都道府県"/>
    <s v="46"/>
    <s v="鹿児島県"/>
    <n v="812"/>
    <x v="45"/>
  </r>
  <r>
    <x v="13"/>
    <s v="都道府県"/>
    <s v="47"/>
    <s v="沖縄県"/>
    <n v="589"/>
    <x v="46"/>
  </r>
  <r>
    <x v="14"/>
    <s v="都道府県"/>
    <s v="01"/>
    <s v="北海道"/>
    <n v="3014"/>
    <x v="0"/>
  </r>
  <r>
    <x v="14"/>
    <s v="都道府県"/>
    <s v="02"/>
    <s v="青森県"/>
    <n v="563"/>
    <x v="1"/>
  </r>
  <r>
    <x v="14"/>
    <s v="都道府県"/>
    <s v="03"/>
    <s v="岩手県"/>
    <n v="590"/>
    <x v="2"/>
  </r>
  <r>
    <x v="14"/>
    <s v="都道府県"/>
    <s v="04"/>
    <s v="宮城県"/>
    <n v="1044"/>
    <x v="3"/>
  </r>
  <r>
    <x v="14"/>
    <s v="都道府県"/>
    <s v="05"/>
    <s v="秋田県"/>
    <n v="449"/>
    <x v="4"/>
  </r>
  <r>
    <x v="14"/>
    <s v="都道府県"/>
    <s v="06"/>
    <s v="山形県"/>
    <n v="482"/>
    <x v="5"/>
  </r>
  <r>
    <x v="14"/>
    <s v="都道府県"/>
    <s v="07"/>
    <s v="福島県"/>
    <n v="876"/>
    <x v="6"/>
  </r>
  <r>
    <x v="14"/>
    <s v="都道府県"/>
    <s v="08"/>
    <s v="茨城県"/>
    <n v="1399"/>
    <x v="7"/>
  </r>
  <r>
    <x v="14"/>
    <s v="都道府県"/>
    <s v="09"/>
    <s v="栃木県"/>
    <n v="982"/>
    <x v="8"/>
  </r>
  <r>
    <x v="14"/>
    <s v="都道府県"/>
    <s v="10"/>
    <s v="群馬県"/>
    <n v="963"/>
    <x v="9"/>
  </r>
  <r>
    <x v="14"/>
    <s v="都道府県"/>
    <s v="11"/>
    <s v="埼玉県"/>
    <n v="3437"/>
    <x v="10"/>
  </r>
  <r>
    <x v="14"/>
    <s v="都道府県"/>
    <s v="12"/>
    <s v="千葉県"/>
    <n v="3205"/>
    <x v="11"/>
  </r>
  <r>
    <x v="14"/>
    <s v="都道府県"/>
    <s v="13"/>
    <s v="東京都"/>
    <n v="10620"/>
    <x v="12"/>
  </r>
  <r>
    <x v="14"/>
    <s v="都道府県"/>
    <s v="14"/>
    <s v="神奈川県"/>
    <n v="4902"/>
    <x v="13"/>
  </r>
  <r>
    <x v="14"/>
    <s v="都道府県"/>
    <s v="15"/>
    <s v="新潟県"/>
    <n v="1185"/>
    <x v="14"/>
  </r>
  <r>
    <x v="14"/>
    <s v="都道府県"/>
    <s v="16"/>
    <s v="富山県"/>
    <n v="453"/>
    <x v="15"/>
  </r>
  <r>
    <x v="14"/>
    <s v="都道府県"/>
    <s v="17"/>
    <s v="石川県"/>
    <n v="495"/>
    <x v="16"/>
  </r>
  <r>
    <x v="14"/>
    <s v="都道府県"/>
    <s v="18"/>
    <s v="福井県"/>
    <n v="286"/>
    <x v="17"/>
  </r>
  <r>
    <x v="14"/>
    <s v="都道府県"/>
    <s v="19"/>
    <s v="山梨県"/>
    <n v="429"/>
    <x v="18"/>
  </r>
  <r>
    <x v="14"/>
    <s v="都道府県"/>
    <s v="20"/>
    <s v="長野県"/>
    <n v="1019"/>
    <x v="19"/>
  </r>
  <r>
    <x v="14"/>
    <s v="都道府県"/>
    <s v="21"/>
    <s v="岐阜県"/>
    <n v="940"/>
    <x v="20"/>
  </r>
  <r>
    <x v="14"/>
    <s v="都道府県"/>
    <s v="22"/>
    <s v="静岡県"/>
    <n v="1765"/>
    <x v="21"/>
  </r>
  <r>
    <x v="14"/>
    <s v="都道府県"/>
    <s v="23"/>
    <s v="愛知県"/>
    <n v="3682"/>
    <x v="22"/>
  </r>
  <r>
    <x v="14"/>
    <s v="都道府県"/>
    <s v="24"/>
    <s v="三重県"/>
    <n v="854"/>
    <x v="23"/>
  </r>
  <r>
    <x v="14"/>
    <s v="都道府県"/>
    <s v="25"/>
    <s v="滋賀県"/>
    <n v="560"/>
    <x v="24"/>
  </r>
  <r>
    <x v="14"/>
    <s v="都道府県"/>
    <s v="26"/>
    <s v="京都府"/>
    <n v="1319"/>
    <x v="25"/>
  </r>
  <r>
    <x v="14"/>
    <s v="都道府県"/>
    <s v="27"/>
    <s v="大阪府"/>
    <n v="5482"/>
    <x v="26"/>
  </r>
  <r>
    <x v="14"/>
    <s v="都道府県"/>
    <s v="28"/>
    <s v="兵庫県"/>
    <n v="2990"/>
    <x v="27"/>
  </r>
  <r>
    <x v="14"/>
    <s v="都道府県"/>
    <s v="29"/>
    <s v="奈良県"/>
    <n v="695"/>
    <x v="28"/>
  </r>
  <r>
    <x v="14"/>
    <s v="都道府県"/>
    <s v="30"/>
    <s v="和歌山県"/>
    <n v="559"/>
    <x v="29"/>
  </r>
  <r>
    <x v="14"/>
    <s v="都道府県"/>
    <s v="31"/>
    <s v="鳥取県"/>
    <n v="263"/>
    <x v="30"/>
  </r>
  <r>
    <x v="14"/>
    <s v="都道府県"/>
    <s v="32"/>
    <s v="島根県"/>
    <n v="282"/>
    <x v="31"/>
  </r>
  <r>
    <x v="14"/>
    <s v="都道府県"/>
    <s v="33"/>
    <s v="岡山県"/>
    <n v="1003"/>
    <x v="32"/>
  </r>
  <r>
    <x v="14"/>
    <s v="都道府県"/>
    <s v="34"/>
    <s v="広島県"/>
    <n v="1554"/>
    <x v="33"/>
  </r>
  <r>
    <x v="14"/>
    <s v="都道府県"/>
    <s v="35"/>
    <s v="山口県"/>
    <n v="671"/>
    <x v="34"/>
  </r>
  <r>
    <x v="14"/>
    <s v="都道府県"/>
    <s v="36"/>
    <s v="徳島県"/>
    <n v="424"/>
    <x v="35"/>
  </r>
  <r>
    <x v="14"/>
    <s v="都道府県"/>
    <s v="37"/>
    <s v="香川県"/>
    <n v="474"/>
    <x v="36"/>
  </r>
  <r>
    <x v="14"/>
    <s v="都道府県"/>
    <s v="38"/>
    <s v="愛媛県"/>
    <n v="691"/>
    <x v="37"/>
  </r>
  <r>
    <x v="14"/>
    <s v="都道府県"/>
    <s v="39"/>
    <s v="高知県"/>
    <n v="366"/>
    <x v="38"/>
  </r>
  <r>
    <x v="14"/>
    <s v="都道府県"/>
    <s v="40"/>
    <s v="福岡県"/>
    <n v="3025"/>
    <x v="39"/>
  </r>
  <r>
    <x v="14"/>
    <s v="都道府県"/>
    <s v="41"/>
    <s v="佐賀県"/>
    <n v="424"/>
    <x v="40"/>
  </r>
  <r>
    <x v="14"/>
    <s v="都道府県"/>
    <s v="42"/>
    <s v="長崎県"/>
    <n v="749"/>
    <x v="41"/>
  </r>
  <r>
    <x v="14"/>
    <s v="都道府県"/>
    <s v="43"/>
    <s v="熊本県"/>
    <n v="842"/>
    <x v="42"/>
  </r>
  <r>
    <x v="14"/>
    <s v="都道府県"/>
    <s v="44"/>
    <s v="大分県"/>
    <n v="546"/>
    <x v="43"/>
  </r>
  <r>
    <x v="14"/>
    <s v="都道府県"/>
    <s v="45"/>
    <s v="宮崎県"/>
    <n v="514"/>
    <x v="44"/>
  </r>
  <r>
    <x v="14"/>
    <s v="都道府県"/>
    <s v="46"/>
    <s v="鹿児島県"/>
    <n v="808"/>
    <x v="45"/>
  </r>
  <r>
    <x v="14"/>
    <s v="都道府県"/>
    <s v="47"/>
    <s v="沖縄県"/>
    <n v="599"/>
    <x v="46"/>
  </r>
  <r>
    <x v="15"/>
    <s v="都道府県"/>
    <s v="01"/>
    <s v="北海道"/>
    <n v="3003"/>
    <x v="0"/>
  </r>
  <r>
    <x v="15"/>
    <s v="都道府県"/>
    <s v="02"/>
    <s v="青森県"/>
    <n v="556"/>
    <x v="1"/>
  </r>
  <r>
    <x v="15"/>
    <s v="都道府県"/>
    <s v="03"/>
    <s v="岩手県"/>
    <n v="602"/>
    <x v="2"/>
  </r>
  <r>
    <x v="15"/>
    <s v="都道府県"/>
    <s v="04"/>
    <s v="宮城県"/>
    <n v="1052"/>
    <x v="3"/>
  </r>
  <r>
    <x v="15"/>
    <s v="都道府県"/>
    <s v="05"/>
    <s v="秋田県"/>
    <n v="447"/>
    <x v="4"/>
  </r>
  <r>
    <x v="15"/>
    <s v="都道府県"/>
    <s v="06"/>
    <s v="山形県"/>
    <n v="487"/>
    <x v="5"/>
  </r>
  <r>
    <x v="15"/>
    <s v="都道府県"/>
    <s v="07"/>
    <s v="福島県"/>
    <n v="869"/>
    <x v="6"/>
  </r>
  <r>
    <x v="15"/>
    <s v="都道府県"/>
    <s v="08"/>
    <s v="茨城県"/>
    <n v="1401"/>
    <x v="7"/>
  </r>
  <r>
    <x v="15"/>
    <s v="都道府県"/>
    <s v="09"/>
    <s v="栃木県"/>
    <n v="984"/>
    <x v="8"/>
  </r>
  <r>
    <x v="15"/>
    <s v="都道府県"/>
    <s v="10"/>
    <s v="群馬県"/>
    <n v="976"/>
    <x v="9"/>
  </r>
  <r>
    <x v="15"/>
    <s v="都道府県"/>
    <s v="11"/>
    <s v="埼玉県"/>
    <n v="3489"/>
    <x v="10"/>
  </r>
  <r>
    <x v="15"/>
    <s v="都道府県"/>
    <s v="12"/>
    <s v="千葉県"/>
    <n v="3221"/>
    <x v="11"/>
  </r>
  <r>
    <x v="15"/>
    <s v="都道府県"/>
    <s v="13"/>
    <s v="東京都"/>
    <n v="10647"/>
    <x v="12"/>
  </r>
  <r>
    <x v="15"/>
    <s v="都道府県"/>
    <s v="14"/>
    <s v="神奈川県"/>
    <n v="4915"/>
    <x v="13"/>
  </r>
  <r>
    <x v="15"/>
    <s v="都道府県"/>
    <s v="15"/>
    <s v="新潟県"/>
    <n v="1173"/>
    <x v="14"/>
  </r>
  <r>
    <x v="15"/>
    <s v="都道府県"/>
    <s v="16"/>
    <s v="富山県"/>
    <n v="453"/>
    <x v="15"/>
  </r>
  <r>
    <x v="15"/>
    <s v="都道府県"/>
    <s v="17"/>
    <s v="石川県"/>
    <n v="493"/>
    <x v="16"/>
  </r>
  <r>
    <x v="15"/>
    <s v="都道府県"/>
    <s v="18"/>
    <s v="福井県"/>
    <n v="291"/>
    <x v="17"/>
  </r>
  <r>
    <x v="15"/>
    <s v="都道府県"/>
    <s v="19"/>
    <s v="山梨県"/>
    <n v="433"/>
    <x v="18"/>
  </r>
  <r>
    <x v="15"/>
    <s v="都道府県"/>
    <s v="20"/>
    <s v="長野県"/>
    <n v="1022"/>
    <x v="19"/>
  </r>
  <r>
    <x v="15"/>
    <s v="都道府県"/>
    <s v="21"/>
    <s v="岐阜県"/>
    <n v="943"/>
    <x v="20"/>
  </r>
  <r>
    <x v="15"/>
    <s v="都道府県"/>
    <s v="22"/>
    <s v="静岡県"/>
    <n v="1777"/>
    <x v="21"/>
  </r>
  <r>
    <x v="15"/>
    <s v="都道府県"/>
    <s v="23"/>
    <s v="愛知県"/>
    <n v="3687"/>
    <x v="22"/>
  </r>
  <r>
    <x v="15"/>
    <s v="都道府県"/>
    <s v="24"/>
    <s v="三重県"/>
    <n v="861"/>
    <x v="23"/>
  </r>
  <r>
    <x v="15"/>
    <s v="都道府県"/>
    <s v="25"/>
    <s v="滋賀県"/>
    <n v="558"/>
    <x v="24"/>
  </r>
  <r>
    <x v="15"/>
    <s v="都道府県"/>
    <s v="26"/>
    <s v="京都府"/>
    <n v="1317"/>
    <x v="25"/>
  </r>
  <r>
    <x v="15"/>
    <s v="都道府県"/>
    <s v="27"/>
    <s v="大阪府"/>
    <n v="5515"/>
    <x v="26"/>
  </r>
  <r>
    <x v="15"/>
    <s v="都道府県"/>
    <s v="28"/>
    <s v="兵庫県"/>
    <n v="2992"/>
    <x v="27"/>
  </r>
  <r>
    <x v="15"/>
    <s v="都道府県"/>
    <s v="29"/>
    <s v="奈良県"/>
    <n v="704"/>
    <x v="28"/>
  </r>
  <r>
    <x v="15"/>
    <s v="都道府県"/>
    <s v="30"/>
    <s v="和歌山県"/>
    <n v="563"/>
    <x v="29"/>
  </r>
  <r>
    <x v="15"/>
    <s v="都道府県"/>
    <s v="31"/>
    <s v="鳥取県"/>
    <n v="261"/>
    <x v="30"/>
  </r>
  <r>
    <x v="15"/>
    <s v="都道府県"/>
    <s v="32"/>
    <s v="島根県"/>
    <n v="279"/>
    <x v="31"/>
  </r>
  <r>
    <x v="15"/>
    <s v="都道府県"/>
    <s v="33"/>
    <s v="岡山県"/>
    <n v="1006"/>
    <x v="32"/>
  </r>
  <r>
    <x v="15"/>
    <s v="都道府県"/>
    <s v="34"/>
    <s v="広島県"/>
    <n v="1556"/>
    <x v="33"/>
  </r>
  <r>
    <x v="15"/>
    <s v="都道府県"/>
    <s v="35"/>
    <s v="山口県"/>
    <n v="680"/>
    <x v="34"/>
  </r>
  <r>
    <x v="15"/>
    <s v="都道府県"/>
    <s v="36"/>
    <s v="徳島県"/>
    <n v="423"/>
    <x v="35"/>
  </r>
  <r>
    <x v="15"/>
    <s v="都道府県"/>
    <s v="37"/>
    <s v="香川県"/>
    <n v="470"/>
    <x v="36"/>
  </r>
  <r>
    <x v="15"/>
    <s v="都道府県"/>
    <s v="38"/>
    <s v="愛媛県"/>
    <n v="690"/>
    <x v="37"/>
  </r>
  <r>
    <x v="15"/>
    <s v="都道府県"/>
    <s v="39"/>
    <s v="高知県"/>
    <n v="368"/>
    <x v="38"/>
  </r>
  <r>
    <x v="15"/>
    <s v="都道府県"/>
    <s v="40"/>
    <s v="福岡県"/>
    <n v="3039"/>
    <x v="39"/>
  </r>
  <r>
    <x v="15"/>
    <s v="都道府県"/>
    <s v="41"/>
    <s v="佐賀県"/>
    <n v="427"/>
    <x v="40"/>
  </r>
  <r>
    <x v="15"/>
    <s v="都道府県"/>
    <s v="42"/>
    <s v="長崎県"/>
    <n v="748"/>
    <x v="41"/>
  </r>
  <r>
    <x v="15"/>
    <s v="都道府県"/>
    <s v="43"/>
    <s v="熊本県"/>
    <n v="844"/>
    <x v="42"/>
  </r>
  <r>
    <x v="15"/>
    <s v="都道府県"/>
    <s v="44"/>
    <s v="大分県"/>
    <n v="544"/>
    <x v="43"/>
  </r>
  <r>
    <x v="15"/>
    <s v="都道府県"/>
    <s v="45"/>
    <s v="宮崎県"/>
    <n v="515"/>
    <x v="44"/>
  </r>
  <r>
    <x v="15"/>
    <s v="都道府県"/>
    <s v="46"/>
    <s v="鹿児島県"/>
    <n v="812"/>
    <x v="45"/>
  </r>
  <r>
    <x v="15"/>
    <s v="都道府県"/>
    <s v="47"/>
    <s v="沖縄県"/>
    <n v="608"/>
    <x v="46"/>
  </r>
  <r>
    <x v="16"/>
    <s v="都道府県"/>
    <s v="01"/>
    <s v="北海道"/>
    <n v="2978"/>
    <x v="0"/>
  </r>
  <r>
    <x v="16"/>
    <s v="都道府県"/>
    <s v="02"/>
    <s v="青森県"/>
    <n v="555"/>
    <x v="1"/>
  </r>
  <r>
    <x v="16"/>
    <s v="都道府県"/>
    <s v="03"/>
    <s v="岩手県"/>
    <n v="594"/>
    <x v="2"/>
  </r>
  <r>
    <x v="16"/>
    <s v="都道府県"/>
    <s v="04"/>
    <s v="宮城県"/>
    <n v="1054"/>
    <x v="3"/>
  </r>
  <r>
    <x v="16"/>
    <s v="都道府県"/>
    <s v="05"/>
    <s v="秋田県"/>
    <n v="444"/>
    <x v="4"/>
  </r>
  <r>
    <x v="16"/>
    <s v="都道府県"/>
    <s v="06"/>
    <s v="山形県"/>
    <n v="486"/>
    <x v="5"/>
  </r>
  <r>
    <x v="16"/>
    <s v="都道府県"/>
    <s v="07"/>
    <s v="福島県"/>
    <n v="860"/>
    <x v="6"/>
  </r>
  <r>
    <x v="16"/>
    <s v="都道府県"/>
    <s v="08"/>
    <s v="茨城県"/>
    <n v="1400"/>
    <x v="7"/>
  </r>
  <r>
    <x v="16"/>
    <s v="都道府県"/>
    <s v="09"/>
    <s v="栃木県"/>
    <n v="980"/>
    <x v="8"/>
  </r>
  <r>
    <x v="16"/>
    <s v="都道府県"/>
    <s v="10"/>
    <s v="群馬県"/>
    <n v="978"/>
    <x v="9"/>
  </r>
  <r>
    <x v="16"/>
    <s v="都道府県"/>
    <s v="11"/>
    <s v="埼玉県"/>
    <n v="3502"/>
    <x v="10"/>
  </r>
  <r>
    <x v="16"/>
    <s v="都道府県"/>
    <s v="12"/>
    <s v="千葉県"/>
    <n v="3217"/>
    <x v="11"/>
  </r>
  <r>
    <x v="16"/>
    <s v="都道府県"/>
    <s v="13"/>
    <s v="東京都"/>
    <n v="10579"/>
    <x v="12"/>
  </r>
  <r>
    <x v="16"/>
    <s v="都道府県"/>
    <s v="14"/>
    <s v="神奈川県"/>
    <n v="4920"/>
    <x v="13"/>
  </r>
  <r>
    <x v="16"/>
    <s v="都道府県"/>
    <s v="15"/>
    <s v="新潟県"/>
    <n v="1170"/>
    <x v="14"/>
  </r>
  <r>
    <x v="16"/>
    <s v="都道府県"/>
    <s v="16"/>
    <s v="富山県"/>
    <n v="453"/>
    <x v="15"/>
  </r>
  <r>
    <x v="16"/>
    <s v="都道府県"/>
    <s v="17"/>
    <s v="石川県"/>
    <n v="488"/>
    <x v="16"/>
  </r>
  <r>
    <x v="16"/>
    <s v="都道府県"/>
    <s v="18"/>
    <s v="福井県"/>
    <n v="292"/>
    <x v="17"/>
  </r>
  <r>
    <x v="16"/>
    <s v="都道府県"/>
    <s v="19"/>
    <s v="山梨県"/>
    <n v="433"/>
    <x v="18"/>
  </r>
  <r>
    <x v="16"/>
    <s v="都道府県"/>
    <s v="20"/>
    <s v="長野県"/>
    <n v="1020"/>
    <x v="19"/>
  </r>
  <r>
    <x v="16"/>
    <s v="都道府県"/>
    <s v="21"/>
    <s v="岐阜県"/>
    <n v="947"/>
    <x v="20"/>
  </r>
  <r>
    <x v="16"/>
    <s v="都道府県"/>
    <s v="22"/>
    <s v="静岡県"/>
    <n v="1776"/>
    <x v="21"/>
  </r>
  <r>
    <x v="16"/>
    <s v="都道府県"/>
    <s v="23"/>
    <s v="愛知県"/>
    <n v="3695"/>
    <x v="22"/>
  </r>
  <r>
    <x v="16"/>
    <s v="都道府県"/>
    <s v="24"/>
    <s v="三重県"/>
    <n v="856"/>
    <x v="23"/>
  </r>
  <r>
    <x v="16"/>
    <s v="都道府県"/>
    <s v="25"/>
    <s v="滋賀県"/>
    <n v="564"/>
    <x v="24"/>
  </r>
  <r>
    <x v="16"/>
    <s v="都道府県"/>
    <s v="26"/>
    <s v="京都府"/>
    <n v="1309"/>
    <x v="25"/>
  </r>
  <r>
    <x v="16"/>
    <s v="都道府県"/>
    <s v="27"/>
    <s v="大阪府"/>
    <n v="5505"/>
    <x v="26"/>
  </r>
  <r>
    <x v="16"/>
    <s v="都道府県"/>
    <s v="28"/>
    <s v="兵庫県"/>
    <n v="2987"/>
    <x v="27"/>
  </r>
  <r>
    <x v="16"/>
    <s v="都道府県"/>
    <s v="29"/>
    <s v="奈良県"/>
    <n v="697"/>
    <x v="28"/>
  </r>
  <r>
    <x v="16"/>
    <s v="都道府県"/>
    <s v="30"/>
    <s v="和歌山県"/>
    <n v="554"/>
    <x v="29"/>
  </r>
  <r>
    <x v="16"/>
    <s v="都道府県"/>
    <s v="31"/>
    <s v="鳥取県"/>
    <n v="257"/>
    <x v="30"/>
  </r>
  <r>
    <x v="16"/>
    <s v="都道府県"/>
    <s v="32"/>
    <s v="島根県"/>
    <n v="274"/>
    <x v="31"/>
  </r>
  <r>
    <x v="16"/>
    <s v="都道府県"/>
    <s v="33"/>
    <s v="岡山県"/>
    <n v="990"/>
    <x v="32"/>
  </r>
  <r>
    <x v="16"/>
    <s v="都道府県"/>
    <s v="34"/>
    <s v="広島県"/>
    <n v="1559"/>
    <x v="33"/>
  </r>
  <r>
    <x v="16"/>
    <s v="都道府県"/>
    <s v="35"/>
    <s v="山口県"/>
    <n v="679"/>
    <x v="34"/>
  </r>
  <r>
    <x v="16"/>
    <s v="都道府県"/>
    <s v="36"/>
    <s v="徳島県"/>
    <n v="426"/>
    <x v="35"/>
  </r>
  <r>
    <x v="16"/>
    <s v="都道府県"/>
    <s v="37"/>
    <s v="香川県"/>
    <n v="471"/>
    <x v="36"/>
  </r>
  <r>
    <x v="16"/>
    <s v="都道府県"/>
    <s v="38"/>
    <s v="愛媛県"/>
    <n v="683"/>
    <x v="37"/>
  </r>
  <r>
    <x v="16"/>
    <s v="都道府県"/>
    <s v="39"/>
    <s v="高知県"/>
    <n v="370"/>
    <x v="38"/>
  </r>
  <r>
    <x v="16"/>
    <s v="都道府県"/>
    <s v="40"/>
    <s v="福岡県"/>
    <n v="3072"/>
    <x v="39"/>
  </r>
  <r>
    <x v="16"/>
    <s v="都道府県"/>
    <s v="41"/>
    <s v="佐賀県"/>
    <n v="426"/>
    <x v="40"/>
  </r>
  <r>
    <x v="16"/>
    <s v="都道府県"/>
    <s v="42"/>
    <s v="長崎県"/>
    <n v="751"/>
    <x v="41"/>
  </r>
  <r>
    <x v="16"/>
    <s v="都道府県"/>
    <s v="43"/>
    <s v="熊本県"/>
    <n v="850"/>
    <x v="42"/>
  </r>
  <r>
    <x v="16"/>
    <s v="都道府県"/>
    <s v="44"/>
    <s v="大分県"/>
    <n v="538"/>
    <x v="43"/>
  </r>
  <r>
    <x v="16"/>
    <s v="都道府県"/>
    <s v="45"/>
    <s v="宮崎県"/>
    <n v="515"/>
    <x v="44"/>
  </r>
  <r>
    <x v="16"/>
    <s v="都道府県"/>
    <s v="46"/>
    <s v="鹿児島県"/>
    <n v="820"/>
    <x v="45"/>
  </r>
  <r>
    <x v="16"/>
    <s v="都道府県"/>
    <s v="47"/>
    <s v="沖縄県"/>
    <n v="618"/>
    <x v="46"/>
  </r>
  <r>
    <x v="17"/>
    <s v="都道府県"/>
    <s v="01"/>
    <s v="北海道"/>
    <n v="2983"/>
    <x v="0"/>
  </r>
  <r>
    <x v="17"/>
    <s v="都道府県"/>
    <s v="02"/>
    <s v="青森県"/>
    <n v="550"/>
    <x v="1"/>
  </r>
  <r>
    <x v="17"/>
    <s v="都道府県"/>
    <s v="03"/>
    <s v="岩手県"/>
    <n v="594"/>
    <x v="2"/>
  </r>
  <r>
    <x v="17"/>
    <s v="都道府県"/>
    <s v="04"/>
    <s v="宮城県"/>
    <n v="1059"/>
    <x v="3"/>
  </r>
  <r>
    <x v="17"/>
    <s v="都道府県"/>
    <s v="05"/>
    <s v="秋田県"/>
    <n v="442"/>
    <x v="4"/>
  </r>
  <r>
    <x v="17"/>
    <s v="都道府県"/>
    <s v="06"/>
    <s v="山形県"/>
    <n v="483"/>
    <x v="5"/>
  </r>
  <r>
    <x v="17"/>
    <s v="都道府県"/>
    <s v="07"/>
    <s v="福島県"/>
    <n v="856"/>
    <x v="6"/>
  </r>
  <r>
    <x v="17"/>
    <s v="都道府県"/>
    <s v="08"/>
    <s v="茨城県"/>
    <n v="1396"/>
    <x v="7"/>
  </r>
  <r>
    <x v="17"/>
    <s v="都道府県"/>
    <s v="09"/>
    <s v="栃木県"/>
    <n v="977"/>
    <x v="8"/>
  </r>
  <r>
    <x v="17"/>
    <s v="都道府県"/>
    <s v="10"/>
    <s v="群馬県"/>
    <n v="973"/>
    <x v="9"/>
  </r>
  <r>
    <x v="17"/>
    <s v="都道府県"/>
    <s v="11"/>
    <s v="埼玉県"/>
    <n v="3528"/>
    <x v="10"/>
  </r>
  <r>
    <x v="17"/>
    <s v="都道府県"/>
    <s v="12"/>
    <s v="千葉県"/>
    <n v="3237"/>
    <x v="11"/>
  </r>
  <r>
    <x v="17"/>
    <s v="都道府県"/>
    <s v="13"/>
    <s v="東京都"/>
    <n v="10620"/>
    <x v="12"/>
  </r>
  <r>
    <x v="17"/>
    <s v="都道府県"/>
    <s v="14"/>
    <s v="神奈川県"/>
    <n v="4951"/>
    <x v="13"/>
  </r>
  <r>
    <x v="17"/>
    <s v="都道府県"/>
    <s v="15"/>
    <s v="新潟県"/>
    <n v="1172"/>
    <x v="14"/>
  </r>
  <r>
    <x v="17"/>
    <s v="都道府県"/>
    <s v="16"/>
    <s v="富山県"/>
    <n v="450"/>
    <x v="15"/>
  </r>
  <r>
    <x v="17"/>
    <s v="都道府県"/>
    <s v="17"/>
    <s v="石川県"/>
    <n v="487"/>
    <x v="16"/>
  </r>
  <r>
    <x v="17"/>
    <s v="都道府県"/>
    <s v="18"/>
    <s v="福井県"/>
    <n v="290"/>
    <x v="17"/>
  </r>
  <r>
    <x v="17"/>
    <s v="都道府県"/>
    <s v="19"/>
    <s v="山梨県"/>
    <n v="436"/>
    <x v="18"/>
  </r>
  <r>
    <x v="17"/>
    <s v="都道府県"/>
    <s v="20"/>
    <s v="長野県"/>
    <n v="1020"/>
    <x v="19"/>
  </r>
  <r>
    <x v="17"/>
    <s v="都道府県"/>
    <s v="21"/>
    <s v="岐阜県"/>
    <n v="957"/>
    <x v="20"/>
  </r>
  <r>
    <x v="17"/>
    <s v="都道府県"/>
    <s v="22"/>
    <s v="静岡県"/>
    <n v="1780"/>
    <x v="21"/>
  </r>
  <r>
    <x v="17"/>
    <s v="都道府県"/>
    <s v="23"/>
    <s v="愛知県"/>
    <n v="3704"/>
    <x v="22"/>
  </r>
  <r>
    <x v="17"/>
    <s v="都道府県"/>
    <s v="24"/>
    <s v="三重県"/>
    <n v="849"/>
    <x v="23"/>
  </r>
  <r>
    <x v="17"/>
    <s v="都道府県"/>
    <s v="25"/>
    <s v="滋賀県"/>
    <n v="559"/>
    <x v="24"/>
  </r>
  <r>
    <x v="17"/>
    <s v="都道府県"/>
    <s v="26"/>
    <s v="京都府"/>
    <n v="1301"/>
    <x v="25"/>
  </r>
  <r>
    <x v="17"/>
    <s v="都道府県"/>
    <s v="27"/>
    <s v="大阪府"/>
    <n v="5540"/>
    <x v="26"/>
  </r>
  <r>
    <x v="17"/>
    <s v="都道府県"/>
    <s v="28"/>
    <s v="兵庫県"/>
    <n v="2987"/>
    <x v="27"/>
  </r>
  <r>
    <x v="17"/>
    <s v="都道府県"/>
    <s v="29"/>
    <s v="奈良県"/>
    <n v="696"/>
    <x v="28"/>
  </r>
  <r>
    <x v="17"/>
    <s v="都道府県"/>
    <s v="30"/>
    <s v="和歌山県"/>
    <n v="552"/>
    <x v="29"/>
  </r>
  <r>
    <x v="17"/>
    <s v="都道府県"/>
    <s v="31"/>
    <s v="鳥取県"/>
    <n v="256"/>
    <x v="30"/>
  </r>
  <r>
    <x v="17"/>
    <s v="都道府県"/>
    <s v="32"/>
    <s v="島根県"/>
    <n v="271"/>
    <x v="31"/>
  </r>
  <r>
    <x v="17"/>
    <s v="都道府県"/>
    <s v="33"/>
    <s v="岡山県"/>
    <n v="996"/>
    <x v="32"/>
  </r>
  <r>
    <x v="17"/>
    <s v="都道府県"/>
    <s v="34"/>
    <s v="広島県"/>
    <n v="1558"/>
    <x v="33"/>
  </r>
  <r>
    <x v="17"/>
    <s v="都道府県"/>
    <s v="35"/>
    <s v="山口県"/>
    <n v="681"/>
    <x v="34"/>
  </r>
  <r>
    <x v="17"/>
    <s v="都道府県"/>
    <s v="36"/>
    <s v="徳島県"/>
    <n v="427"/>
    <x v="35"/>
  </r>
  <r>
    <x v="17"/>
    <s v="都道府県"/>
    <s v="37"/>
    <s v="香川県"/>
    <n v="470"/>
    <x v="36"/>
  </r>
  <r>
    <x v="17"/>
    <s v="都道府県"/>
    <s v="38"/>
    <s v="愛媛県"/>
    <n v="680"/>
    <x v="37"/>
  </r>
  <r>
    <x v="17"/>
    <s v="都道府県"/>
    <s v="39"/>
    <s v="高知県"/>
    <n v="375"/>
    <x v="38"/>
  </r>
  <r>
    <x v="17"/>
    <s v="都道府県"/>
    <s v="40"/>
    <s v="福岡県"/>
    <n v="3097"/>
    <x v="39"/>
  </r>
  <r>
    <x v="17"/>
    <s v="都道府県"/>
    <s v="41"/>
    <s v="佐賀県"/>
    <n v="420"/>
    <x v="40"/>
  </r>
  <r>
    <x v="17"/>
    <s v="都道府県"/>
    <s v="42"/>
    <s v="長崎県"/>
    <n v="744"/>
    <x v="41"/>
  </r>
  <r>
    <x v="17"/>
    <s v="都道府県"/>
    <s v="43"/>
    <s v="熊本県"/>
    <n v="850"/>
    <x v="42"/>
  </r>
  <r>
    <x v="17"/>
    <s v="都道府県"/>
    <s v="44"/>
    <s v="大分県"/>
    <n v="539"/>
    <x v="43"/>
  </r>
  <r>
    <x v="17"/>
    <s v="都道府県"/>
    <s v="45"/>
    <s v="宮崎県"/>
    <n v="514"/>
    <x v="44"/>
  </r>
  <r>
    <x v="17"/>
    <s v="都道府県"/>
    <s v="46"/>
    <s v="鹿児島県"/>
    <n v="815"/>
    <x v="45"/>
  </r>
  <r>
    <x v="17"/>
    <s v="都道府県"/>
    <s v="47"/>
    <s v="沖縄県"/>
    <n v="615"/>
    <x v="46"/>
  </r>
  <r>
    <x v="18"/>
    <s v="都道府県"/>
    <s v="01"/>
    <s v="北海道"/>
    <n v="2968"/>
    <x v="0"/>
  </r>
  <r>
    <x v="18"/>
    <s v="都道府県"/>
    <s v="02"/>
    <s v="青森県"/>
    <n v="548"/>
    <x v="1"/>
  </r>
  <r>
    <x v="18"/>
    <s v="都道府県"/>
    <s v="03"/>
    <s v="岩手県"/>
    <n v="592"/>
    <x v="2"/>
  </r>
  <r>
    <x v="18"/>
    <s v="都道府県"/>
    <s v="04"/>
    <s v="宮城県"/>
    <n v="1069"/>
    <x v="3"/>
  </r>
  <r>
    <x v="18"/>
    <s v="都道府県"/>
    <s v="05"/>
    <s v="秋田県"/>
    <n v="445"/>
    <x v="4"/>
  </r>
  <r>
    <x v="18"/>
    <s v="都道府県"/>
    <s v="06"/>
    <s v="山形県"/>
    <n v="486"/>
    <x v="5"/>
  </r>
  <r>
    <x v="18"/>
    <s v="都道府県"/>
    <s v="07"/>
    <s v="福島県"/>
    <n v="863"/>
    <x v="6"/>
  </r>
  <r>
    <x v="18"/>
    <s v="都道府県"/>
    <s v="08"/>
    <s v="茨城県"/>
    <n v="1402"/>
    <x v="7"/>
  </r>
  <r>
    <x v="18"/>
    <s v="都道府県"/>
    <s v="09"/>
    <s v="栃木県"/>
    <n v="984"/>
    <x v="8"/>
  </r>
  <r>
    <x v="18"/>
    <s v="都道府県"/>
    <s v="10"/>
    <s v="群馬県"/>
    <n v="977"/>
    <x v="9"/>
  </r>
  <r>
    <x v="18"/>
    <s v="都道府県"/>
    <s v="11"/>
    <s v="埼玉県"/>
    <n v="3546"/>
    <x v="10"/>
  </r>
  <r>
    <x v="18"/>
    <s v="都道府県"/>
    <s v="12"/>
    <s v="千葉県"/>
    <n v="3256"/>
    <x v="11"/>
  </r>
  <r>
    <x v="18"/>
    <s v="都道府県"/>
    <s v="13"/>
    <s v="東京都"/>
    <n v="10658"/>
    <x v="12"/>
  </r>
  <r>
    <x v="18"/>
    <s v="都道府県"/>
    <s v="14"/>
    <s v="神奈川県"/>
    <n v="4989"/>
    <x v="13"/>
  </r>
  <r>
    <x v="18"/>
    <s v="都道府県"/>
    <s v="15"/>
    <s v="新潟県"/>
    <n v="1168"/>
    <x v="14"/>
  </r>
  <r>
    <x v="18"/>
    <s v="都道府県"/>
    <s v="16"/>
    <s v="富山県"/>
    <n v="453"/>
    <x v="15"/>
  </r>
  <r>
    <x v="18"/>
    <s v="都道府県"/>
    <s v="17"/>
    <s v="石川県"/>
    <n v="481"/>
    <x v="16"/>
  </r>
  <r>
    <x v="18"/>
    <s v="都道府県"/>
    <s v="18"/>
    <s v="福井県"/>
    <n v="292"/>
    <x v="17"/>
  </r>
  <r>
    <x v="18"/>
    <s v="都道府県"/>
    <s v="19"/>
    <s v="山梨県"/>
    <n v="441"/>
    <x v="18"/>
  </r>
  <r>
    <x v="18"/>
    <s v="都道府県"/>
    <s v="20"/>
    <s v="長野県"/>
    <n v="1022"/>
    <x v="19"/>
  </r>
  <r>
    <x v="18"/>
    <s v="都道府県"/>
    <s v="21"/>
    <s v="岐阜県"/>
    <n v="960"/>
    <x v="20"/>
  </r>
  <r>
    <x v="18"/>
    <s v="都道府県"/>
    <s v="22"/>
    <s v="静岡県"/>
    <n v="1783"/>
    <x v="21"/>
  </r>
  <r>
    <x v="18"/>
    <s v="都道府県"/>
    <s v="23"/>
    <s v="愛知県"/>
    <n v="3707"/>
    <x v="22"/>
  </r>
  <r>
    <x v="18"/>
    <s v="都道府県"/>
    <s v="24"/>
    <s v="三重県"/>
    <n v="850"/>
    <x v="23"/>
  </r>
  <r>
    <x v="18"/>
    <s v="都道府県"/>
    <s v="25"/>
    <s v="滋賀県"/>
    <n v="558"/>
    <x v="24"/>
  </r>
  <r>
    <x v="18"/>
    <s v="都道府県"/>
    <s v="26"/>
    <s v="京都府"/>
    <n v="1313"/>
    <x v="25"/>
  </r>
  <r>
    <x v="18"/>
    <s v="都道府県"/>
    <s v="27"/>
    <s v="大阪府"/>
    <n v="5553"/>
    <x v="26"/>
  </r>
  <r>
    <x v="18"/>
    <s v="都道府県"/>
    <s v="28"/>
    <s v="兵庫県"/>
    <n v="3011"/>
    <x v="27"/>
  </r>
  <r>
    <x v="18"/>
    <s v="都道府県"/>
    <s v="29"/>
    <s v="奈良県"/>
    <n v="689"/>
    <x v="28"/>
  </r>
  <r>
    <x v="18"/>
    <s v="都道府県"/>
    <s v="30"/>
    <s v="和歌山県"/>
    <n v="547"/>
    <x v="29"/>
  </r>
  <r>
    <x v="18"/>
    <s v="都道府県"/>
    <s v="31"/>
    <s v="鳥取県"/>
    <n v="257"/>
    <x v="30"/>
  </r>
  <r>
    <x v="18"/>
    <s v="都道府県"/>
    <s v="32"/>
    <s v="島根県"/>
    <n v="273"/>
    <x v="31"/>
  </r>
  <r>
    <x v="18"/>
    <s v="都道府県"/>
    <s v="33"/>
    <s v="岡山県"/>
    <n v="1000"/>
    <x v="32"/>
  </r>
  <r>
    <x v="18"/>
    <s v="都道府県"/>
    <s v="34"/>
    <s v="広島県"/>
    <n v="1566"/>
    <x v="33"/>
  </r>
  <r>
    <x v="18"/>
    <s v="都道府県"/>
    <s v="35"/>
    <s v="山口県"/>
    <n v="679"/>
    <x v="34"/>
  </r>
  <r>
    <x v="18"/>
    <s v="都道府県"/>
    <s v="36"/>
    <s v="徳島県"/>
    <n v="431"/>
    <x v="35"/>
  </r>
  <r>
    <x v="18"/>
    <s v="都道府県"/>
    <s v="37"/>
    <s v="香川県"/>
    <n v="478"/>
    <x v="36"/>
  </r>
  <r>
    <x v="18"/>
    <s v="都道府県"/>
    <s v="38"/>
    <s v="愛媛県"/>
    <n v="685"/>
    <x v="37"/>
  </r>
  <r>
    <x v="18"/>
    <s v="都道府県"/>
    <s v="39"/>
    <s v="高知県"/>
    <n v="370"/>
    <x v="38"/>
  </r>
  <r>
    <x v="18"/>
    <s v="都道府県"/>
    <s v="40"/>
    <s v="福岡県"/>
    <n v="3095"/>
    <x v="39"/>
  </r>
  <r>
    <x v="18"/>
    <s v="都道府県"/>
    <s v="41"/>
    <s v="佐賀県"/>
    <n v="421"/>
    <x v="40"/>
  </r>
  <r>
    <x v="18"/>
    <s v="都道府県"/>
    <s v="42"/>
    <s v="長崎県"/>
    <n v="739"/>
    <x v="41"/>
  </r>
  <r>
    <x v="18"/>
    <s v="都道府県"/>
    <s v="43"/>
    <s v="熊本県"/>
    <n v="851"/>
    <x v="42"/>
  </r>
  <r>
    <x v="18"/>
    <s v="都道府県"/>
    <s v="44"/>
    <s v="大分県"/>
    <n v="541"/>
    <x v="43"/>
  </r>
  <r>
    <x v="18"/>
    <s v="都道府県"/>
    <s v="45"/>
    <s v="宮崎県"/>
    <n v="508"/>
    <x v="44"/>
  </r>
  <r>
    <x v="18"/>
    <s v="都道府県"/>
    <s v="46"/>
    <s v="鹿児島県"/>
    <n v="820"/>
    <x v="45"/>
  </r>
  <r>
    <x v="18"/>
    <s v="都道府県"/>
    <s v="47"/>
    <s v="沖縄県"/>
    <n v="615"/>
    <x v="46"/>
  </r>
  <r>
    <x v="19"/>
    <s v="都道府県"/>
    <s v="01"/>
    <s v="北海道"/>
    <n v="2934"/>
    <x v="0"/>
  </r>
  <r>
    <x v="19"/>
    <s v="都道府県"/>
    <s v="02"/>
    <s v="青森県"/>
    <n v="534"/>
    <x v="1"/>
  </r>
  <r>
    <x v="19"/>
    <s v="都道府県"/>
    <s v="03"/>
    <s v="岩手県"/>
    <n v="587"/>
    <x v="2"/>
  </r>
  <r>
    <x v="19"/>
    <s v="都道府県"/>
    <s v="04"/>
    <s v="宮城県"/>
    <n v="1064"/>
    <x v="3"/>
  </r>
  <r>
    <x v="19"/>
    <s v="都道府県"/>
    <s v="05"/>
    <s v="秋田県"/>
    <n v="442"/>
    <x v="4"/>
  </r>
  <r>
    <x v="19"/>
    <s v="都道府県"/>
    <s v="06"/>
    <s v="山形県"/>
    <n v="485"/>
    <x v="5"/>
  </r>
  <r>
    <x v="19"/>
    <s v="都道府県"/>
    <s v="07"/>
    <s v="福島県"/>
    <n v="860"/>
    <x v="6"/>
  </r>
  <r>
    <x v="19"/>
    <s v="都道府県"/>
    <s v="08"/>
    <s v="茨城県"/>
    <n v="1400"/>
    <x v="7"/>
  </r>
  <r>
    <x v="19"/>
    <s v="都道府県"/>
    <s v="09"/>
    <s v="栃木県"/>
    <n v="986"/>
    <x v="8"/>
  </r>
  <r>
    <x v="19"/>
    <s v="都道府県"/>
    <s v="10"/>
    <s v="群馬県"/>
    <n v="979"/>
    <x v="9"/>
  </r>
  <r>
    <x v="19"/>
    <s v="都道府県"/>
    <s v="11"/>
    <s v="埼玉県"/>
    <n v="3542"/>
    <x v="10"/>
  </r>
  <r>
    <x v="19"/>
    <s v="都道府県"/>
    <s v="12"/>
    <s v="千葉県"/>
    <n v="3255"/>
    <x v="11"/>
  </r>
  <r>
    <x v="19"/>
    <s v="都道府県"/>
    <s v="13"/>
    <s v="東京都"/>
    <n v="10632"/>
    <x v="12"/>
  </r>
  <r>
    <x v="19"/>
    <s v="都道府県"/>
    <s v="14"/>
    <s v="神奈川県"/>
    <n v="4915"/>
    <x v="13"/>
  </r>
  <r>
    <x v="19"/>
    <s v="都道府県"/>
    <s v="15"/>
    <s v="新潟県"/>
    <n v="1162"/>
    <x v="14"/>
  </r>
  <r>
    <x v="19"/>
    <s v="都道府県"/>
    <s v="16"/>
    <s v="富山県"/>
    <n v="445"/>
    <x v="15"/>
  </r>
  <r>
    <x v="19"/>
    <s v="都道府県"/>
    <s v="17"/>
    <s v="石川県"/>
    <n v="482"/>
    <x v="16"/>
  </r>
  <r>
    <x v="19"/>
    <s v="都道府県"/>
    <s v="18"/>
    <s v="福井県"/>
    <n v="296"/>
    <x v="17"/>
  </r>
  <r>
    <x v="19"/>
    <s v="都道府県"/>
    <s v="19"/>
    <s v="山梨県"/>
    <n v="436"/>
    <x v="18"/>
  </r>
  <r>
    <x v="19"/>
    <s v="都道府県"/>
    <s v="20"/>
    <s v="長野県"/>
    <n v="1025"/>
    <x v="19"/>
  </r>
  <r>
    <x v="19"/>
    <s v="都道府県"/>
    <s v="21"/>
    <s v="岐阜県"/>
    <n v="965"/>
    <x v="20"/>
  </r>
  <r>
    <x v="19"/>
    <s v="都道府県"/>
    <s v="22"/>
    <s v="静岡県"/>
    <n v="1766"/>
    <x v="21"/>
  </r>
  <r>
    <x v="19"/>
    <s v="都道府県"/>
    <s v="23"/>
    <s v="愛知県"/>
    <n v="3735"/>
    <x v="22"/>
  </r>
  <r>
    <x v="19"/>
    <s v="都道府県"/>
    <s v="24"/>
    <s v="三重県"/>
    <n v="837"/>
    <x v="23"/>
  </r>
  <r>
    <x v="19"/>
    <s v="都道府県"/>
    <s v="25"/>
    <s v="滋賀県"/>
    <n v="556"/>
    <x v="24"/>
  </r>
  <r>
    <x v="19"/>
    <s v="都道府県"/>
    <s v="26"/>
    <s v="京都府"/>
    <n v="1308"/>
    <x v="25"/>
  </r>
  <r>
    <x v="19"/>
    <s v="都道府県"/>
    <s v="27"/>
    <s v="大阪府"/>
    <n v="5509"/>
    <x v="26"/>
  </r>
  <r>
    <x v="19"/>
    <s v="都道府県"/>
    <s v="28"/>
    <s v="兵庫県"/>
    <n v="2981"/>
    <x v="27"/>
  </r>
  <r>
    <x v="19"/>
    <s v="都道府県"/>
    <s v="29"/>
    <s v="奈良県"/>
    <n v="690"/>
    <x v="28"/>
  </r>
  <r>
    <x v="19"/>
    <s v="都道府県"/>
    <s v="30"/>
    <s v="和歌山県"/>
    <n v="540"/>
    <x v="29"/>
  </r>
  <r>
    <x v="19"/>
    <s v="都道府県"/>
    <s v="31"/>
    <s v="鳥取県"/>
    <n v="261"/>
    <x v="30"/>
  </r>
  <r>
    <x v="19"/>
    <s v="都道府県"/>
    <s v="32"/>
    <s v="島根県"/>
    <n v="271"/>
    <x v="31"/>
  </r>
  <r>
    <x v="19"/>
    <s v="都道府県"/>
    <s v="33"/>
    <s v="岡山県"/>
    <n v="984"/>
    <x v="32"/>
  </r>
  <r>
    <x v="19"/>
    <s v="都道府県"/>
    <s v="34"/>
    <s v="広島県"/>
    <n v="1566"/>
    <x v="33"/>
  </r>
  <r>
    <x v="19"/>
    <s v="都道府県"/>
    <s v="35"/>
    <s v="山口県"/>
    <n v="668"/>
    <x v="34"/>
  </r>
  <r>
    <x v="19"/>
    <s v="都道府県"/>
    <s v="36"/>
    <s v="徳島県"/>
    <n v="428"/>
    <x v="35"/>
  </r>
  <r>
    <x v="19"/>
    <s v="都道府県"/>
    <s v="37"/>
    <s v="香川県"/>
    <n v="474"/>
    <x v="36"/>
  </r>
  <r>
    <x v="19"/>
    <s v="都道府県"/>
    <s v="38"/>
    <s v="愛媛県"/>
    <n v="685"/>
    <x v="37"/>
  </r>
  <r>
    <x v="19"/>
    <s v="都道府県"/>
    <s v="39"/>
    <s v="高知県"/>
    <n v="366"/>
    <x v="38"/>
  </r>
  <r>
    <x v="19"/>
    <s v="都道府県"/>
    <s v="40"/>
    <s v="福岡県"/>
    <n v="3094"/>
    <x v="39"/>
  </r>
  <r>
    <x v="19"/>
    <s v="都道府県"/>
    <s v="41"/>
    <s v="佐賀県"/>
    <n v="416"/>
    <x v="40"/>
  </r>
  <r>
    <x v="19"/>
    <s v="都道府県"/>
    <s v="42"/>
    <s v="長崎県"/>
    <n v="734"/>
    <x v="41"/>
  </r>
  <r>
    <x v="19"/>
    <s v="都道府県"/>
    <s v="43"/>
    <s v="熊本県"/>
    <n v="844"/>
    <x v="42"/>
  </r>
  <r>
    <x v="19"/>
    <s v="都道府県"/>
    <s v="44"/>
    <s v="大分県"/>
    <n v="538"/>
    <x v="43"/>
  </r>
  <r>
    <x v="19"/>
    <s v="都道府県"/>
    <s v="45"/>
    <s v="宮崎県"/>
    <n v="501"/>
    <x v="44"/>
  </r>
  <r>
    <x v="19"/>
    <s v="都道府県"/>
    <s v="46"/>
    <s v="鹿児島県"/>
    <n v="815"/>
    <x v="45"/>
  </r>
  <r>
    <x v="19"/>
    <s v="都道府県"/>
    <s v="47"/>
    <s v="沖縄県"/>
    <n v="616"/>
    <x v="46"/>
  </r>
  <r>
    <x v="20"/>
    <s v="都道府県"/>
    <s v="01"/>
    <s v="北海道"/>
    <n v="2905"/>
    <x v="0"/>
  </r>
  <r>
    <x v="20"/>
    <s v="都道府県"/>
    <s v="02"/>
    <s v="青森県"/>
    <n v="528"/>
    <x v="1"/>
  </r>
  <r>
    <x v="20"/>
    <s v="都道府県"/>
    <s v="03"/>
    <s v="岩手県"/>
    <n v="583"/>
    <x v="2"/>
  </r>
  <r>
    <x v="20"/>
    <s v="都道府県"/>
    <s v="04"/>
    <s v="宮城県"/>
    <n v="1066"/>
    <x v="3"/>
  </r>
  <r>
    <x v="20"/>
    <s v="都道府県"/>
    <s v="05"/>
    <s v="秋田県"/>
    <n v="444"/>
    <x v="4"/>
  </r>
  <r>
    <x v="20"/>
    <s v="都道府県"/>
    <s v="06"/>
    <s v="山形県"/>
    <n v="484"/>
    <x v="5"/>
  </r>
  <r>
    <x v="20"/>
    <s v="都道府県"/>
    <s v="07"/>
    <s v="福島県"/>
    <n v="859"/>
    <x v="6"/>
  </r>
  <r>
    <x v="20"/>
    <s v="都道府県"/>
    <s v="08"/>
    <s v="茨城県"/>
    <n v="1400"/>
    <x v="7"/>
  </r>
  <r>
    <x v="20"/>
    <s v="都道府県"/>
    <s v="09"/>
    <s v="栃木県"/>
    <n v="983"/>
    <x v="8"/>
  </r>
  <r>
    <x v="20"/>
    <s v="都道府県"/>
    <s v="10"/>
    <s v="群馬県"/>
    <n v="984"/>
    <x v="9"/>
  </r>
  <r>
    <x v="20"/>
    <s v="都道府県"/>
    <s v="11"/>
    <s v="埼玉県"/>
    <n v="3565"/>
    <x v="10"/>
  </r>
  <r>
    <x v="20"/>
    <s v="都道府県"/>
    <s v="12"/>
    <s v="千葉県"/>
    <n v="3269"/>
    <x v="11"/>
  </r>
  <r>
    <x v="20"/>
    <s v="都道府県"/>
    <s v="13"/>
    <s v="東京都"/>
    <n v="10672"/>
    <x v="12"/>
  </r>
  <r>
    <x v="20"/>
    <s v="都道府県"/>
    <s v="14"/>
    <s v="神奈川県"/>
    <n v="4933"/>
    <x v="13"/>
  </r>
  <r>
    <x v="20"/>
    <s v="都道府県"/>
    <s v="15"/>
    <s v="新潟県"/>
    <n v="1159"/>
    <x v="14"/>
  </r>
  <r>
    <x v="20"/>
    <s v="都道府県"/>
    <s v="16"/>
    <s v="富山県"/>
    <n v="445"/>
    <x v="15"/>
  </r>
  <r>
    <x v="20"/>
    <s v="都道府県"/>
    <s v="17"/>
    <s v="石川県"/>
    <n v="483"/>
    <x v="16"/>
  </r>
  <r>
    <x v="20"/>
    <s v="都道府県"/>
    <s v="18"/>
    <s v="福井県"/>
    <n v="299"/>
    <x v="17"/>
  </r>
  <r>
    <x v="20"/>
    <s v="都道府県"/>
    <s v="19"/>
    <s v="山梨県"/>
    <n v="436"/>
    <x v="18"/>
  </r>
  <r>
    <x v="20"/>
    <s v="都道府県"/>
    <s v="20"/>
    <s v="長野県"/>
    <n v="1017"/>
    <x v="19"/>
  </r>
  <r>
    <x v="20"/>
    <s v="都道府県"/>
    <s v="21"/>
    <s v="岐阜県"/>
    <n v="962"/>
    <x v="20"/>
  </r>
  <r>
    <x v="20"/>
    <s v="都道府県"/>
    <s v="22"/>
    <s v="静岡県"/>
    <n v="1770"/>
    <x v="21"/>
  </r>
  <r>
    <x v="20"/>
    <s v="都道府県"/>
    <s v="23"/>
    <s v="愛知県"/>
    <n v="3737"/>
    <x v="22"/>
  </r>
  <r>
    <x v="20"/>
    <s v="都道府県"/>
    <s v="24"/>
    <s v="三重県"/>
    <n v="829"/>
    <x v="23"/>
  </r>
  <r>
    <x v="20"/>
    <s v="都道府県"/>
    <s v="25"/>
    <s v="滋賀県"/>
    <n v="556"/>
    <x v="24"/>
  </r>
  <r>
    <x v="20"/>
    <s v="都道府県"/>
    <s v="26"/>
    <s v="京都府"/>
    <n v="1306"/>
    <x v="25"/>
  </r>
  <r>
    <x v="20"/>
    <s v="都道府県"/>
    <s v="27"/>
    <s v="大阪府"/>
    <n v="5518"/>
    <x v="26"/>
  </r>
  <r>
    <x v="20"/>
    <s v="都道府県"/>
    <s v="28"/>
    <s v="兵庫県"/>
    <n v="2974"/>
    <x v="27"/>
  </r>
  <r>
    <x v="20"/>
    <s v="都道府県"/>
    <s v="29"/>
    <s v="奈良県"/>
    <n v="690"/>
    <x v="28"/>
  </r>
  <r>
    <x v="20"/>
    <s v="都道府県"/>
    <s v="30"/>
    <s v="和歌山県"/>
    <n v="533"/>
    <x v="29"/>
  </r>
  <r>
    <x v="20"/>
    <s v="都道府県"/>
    <s v="31"/>
    <s v="鳥取県"/>
    <n v="260"/>
    <x v="30"/>
  </r>
  <r>
    <x v="20"/>
    <s v="都道府県"/>
    <s v="32"/>
    <s v="島根県"/>
    <n v="269"/>
    <x v="31"/>
  </r>
  <r>
    <x v="20"/>
    <s v="都道府県"/>
    <s v="33"/>
    <s v="岡山県"/>
    <n v="984"/>
    <x v="32"/>
  </r>
  <r>
    <x v="20"/>
    <s v="都道府県"/>
    <s v="34"/>
    <s v="広島県"/>
    <n v="1548"/>
    <x v="33"/>
  </r>
  <r>
    <x v="20"/>
    <s v="都道府県"/>
    <s v="35"/>
    <s v="山口県"/>
    <n v="661"/>
    <x v="34"/>
  </r>
  <r>
    <x v="20"/>
    <s v="都道府県"/>
    <s v="36"/>
    <s v="徳島県"/>
    <n v="433"/>
    <x v="35"/>
  </r>
  <r>
    <x v="20"/>
    <s v="都道府県"/>
    <s v="37"/>
    <s v="香川県"/>
    <n v="477"/>
    <x v="36"/>
  </r>
  <r>
    <x v="20"/>
    <s v="都道府県"/>
    <s v="38"/>
    <s v="愛媛県"/>
    <n v="672"/>
    <x v="37"/>
  </r>
  <r>
    <x v="20"/>
    <s v="都道府県"/>
    <s v="39"/>
    <s v="高知県"/>
    <n v="369"/>
    <x v="38"/>
  </r>
  <r>
    <x v="20"/>
    <s v="都道府県"/>
    <s v="40"/>
    <s v="福岡県"/>
    <n v="3097"/>
    <x v="39"/>
  </r>
  <r>
    <x v="20"/>
    <s v="都道府県"/>
    <s v="41"/>
    <s v="佐賀県"/>
    <n v="412"/>
    <x v="40"/>
  </r>
  <r>
    <x v="20"/>
    <s v="都道府県"/>
    <s v="42"/>
    <s v="長崎県"/>
    <n v="729"/>
    <x v="41"/>
  </r>
  <r>
    <x v="20"/>
    <s v="都道府県"/>
    <s v="43"/>
    <s v="熊本県"/>
    <n v="847"/>
    <x v="42"/>
  </r>
  <r>
    <x v="20"/>
    <s v="都道府県"/>
    <s v="44"/>
    <s v="大分県"/>
    <n v="541"/>
    <x v="43"/>
  </r>
  <r>
    <x v="20"/>
    <s v="都道府県"/>
    <s v="45"/>
    <s v="宮崎県"/>
    <n v="503"/>
    <x v="44"/>
  </r>
  <r>
    <x v="20"/>
    <s v="都道府県"/>
    <s v="46"/>
    <s v="鹿児島県"/>
    <n v="809"/>
    <x v="45"/>
  </r>
  <r>
    <x v="20"/>
    <s v="都道府県"/>
    <s v="47"/>
    <s v="沖縄県"/>
    <n v="613"/>
    <x v="46"/>
  </r>
  <r>
    <x v="21"/>
    <s v="都道府県"/>
    <s v="01"/>
    <s v="北海道"/>
    <n v="2884"/>
    <x v="0"/>
  </r>
  <r>
    <x v="21"/>
    <s v="都道府県"/>
    <s v="02"/>
    <s v="青森県"/>
    <n v="520"/>
    <x v="1"/>
  </r>
  <r>
    <x v="21"/>
    <s v="都道府県"/>
    <s v="03"/>
    <s v="岩手県"/>
    <n v="576"/>
    <x v="2"/>
  </r>
  <r>
    <x v="21"/>
    <s v="都道府県"/>
    <s v="04"/>
    <s v="宮城県"/>
    <n v="1061"/>
    <x v="3"/>
  </r>
  <r>
    <x v="21"/>
    <s v="都道府県"/>
    <s v="05"/>
    <s v="秋田県"/>
    <n v="436"/>
    <x v="4"/>
  </r>
  <r>
    <x v="21"/>
    <s v="都道府県"/>
    <s v="06"/>
    <s v="山形県"/>
    <n v="483"/>
    <x v="5"/>
  </r>
  <r>
    <x v="21"/>
    <s v="都道府県"/>
    <s v="07"/>
    <s v="福島県"/>
    <n v="853"/>
    <x v="6"/>
  </r>
  <r>
    <x v="21"/>
    <s v="都道府県"/>
    <s v="08"/>
    <s v="茨城県"/>
    <n v="1403"/>
    <x v="7"/>
  </r>
  <r>
    <x v="21"/>
    <s v="都道府県"/>
    <s v="09"/>
    <s v="栃木県"/>
    <n v="984"/>
    <x v="8"/>
  </r>
  <r>
    <x v="21"/>
    <s v="都道府県"/>
    <s v="10"/>
    <s v="群馬県"/>
    <n v="984"/>
    <x v="9"/>
  </r>
  <r>
    <x v="21"/>
    <s v="都道府県"/>
    <s v="11"/>
    <s v="埼玉県"/>
    <n v="3558"/>
    <x v="10"/>
  </r>
  <r>
    <x v="21"/>
    <s v="都道府県"/>
    <s v="12"/>
    <s v="千葉県"/>
    <n v="3273"/>
    <x v="11"/>
  </r>
  <r>
    <x v="21"/>
    <s v="都道府県"/>
    <s v="13"/>
    <s v="東京都"/>
    <n v="10670"/>
    <x v="12"/>
  </r>
  <r>
    <x v="21"/>
    <s v="都道府県"/>
    <s v="14"/>
    <s v="神奈川県"/>
    <n v="4948"/>
    <x v="13"/>
  </r>
  <r>
    <x v="21"/>
    <s v="都道府県"/>
    <s v="15"/>
    <s v="新潟県"/>
    <n v="1152"/>
    <x v="14"/>
  </r>
  <r>
    <x v="21"/>
    <s v="都道府県"/>
    <s v="16"/>
    <s v="富山県"/>
    <n v="443"/>
    <x v="15"/>
  </r>
  <r>
    <x v="21"/>
    <s v="都道府県"/>
    <s v="17"/>
    <s v="石川県"/>
    <n v="484"/>
    <x v="16"/>
  </r>
  <r>
    <x v="21"/>
    <s v="都道府県"/>
    <s v="18"/>
    <s v="福井県"/>
    <n v="300"/>
    <x v="17"/>
  </r>
  <r>
    <x v="21"/>
    <s v="都道府県"/>
    <s v="19"/>
    <s v="山梨県"/>
    <n v="435"/>
    <x v="18"/>
  </r>
  <r>
    <x v="21"/>
    <s v="都道府県"/>
    <s v="20"/>
    <s v="長野県"/>
    <n v="1013"/>
    <x v="19"/>
  </r>
  <r>
    <x v="21"/>
    <s v="都道府県"/>
    <s v="21"/>
    <s v="岐阜県"/>
    <n v="968"/>
    <x v="20"/>
  </r>
  <r>
    <x v="21"/>
    <s v="都道府県"/>
    <s v="22"/>
    <s v="静岡県"/>
    <n v="1761"/>
    <x v="21"/>
  </r>
  <r>
    <x v="21"/>
    <s v="都道府県"/>
    <s v="23"/>
    <s v="愛知県"/>
    <n v="3735"/>
    <x v="22"/>
  </r>
  <r>
    <x v="21"/>
    <s v="都道府県"/>
    <s v="24"/>
    <s v="三重県"/>
    <n v="822"/>
    <x v="23"/>
  </r>
  <r>
    <x v="21"/>
    <s v="都道府県"/>
    <s v="25"/>
    <s v="滋賀県"/>
    <n v="565"/>
    <x v="24"/>
  </r>
  <r>
    <x v="21"/>
    <s v="都道府県"/>
    <s v="26"/>
    <s v="京都府"/>
    <n v="1299"/>
    <x v="25"/>
  </r>
  <r>
    <x v="21"/>
    <s v="都道府県"/>
    <s v="27"/>
    <s v="大阪府"/>
    <n v="5517"/>
    <x v="26"/>
  </r>
  <r>
    <x v="21"/>
    <s v="都道府県"/>
    <s v="28"/>
    <s v="兵庫県"/>
    <n v="2986"/>
    <x v="27"/>
  </r>
  <r>
    <x v="21"/>
    <s v="都道府県"/>
    <s v="29"/>
    <s v="奈良県"/>
    <n v="681"/>
    <x v="28"/>
  </r>
  <r>
    <x v="21"/>
    <s v="都道府県"/>
    <s v="30"/>
    <s v="和歌山県"/>
    <n v="527"/>
    <x v="29"/>
  </r>
  <r>
    <x v="21"/>
    <s v="都道府県"/>
    <s v="31"/>
    <s v="鳥取県"/>
    <n v="259"/>
    <x v="30"/>
  </r>
  <r>
    <x v="21"/>
    <s v="都道府県"/>
    <s v="32"/>
    <s v="島根県"/>
    <n v="268"/>
    <x v="31"/>
  </r>
  <r>
    <x v="21"/>
    <s v="都道府県"/>
    <s v="33"/>
    <s v="岡山県"/>
    <n v="988"/>
    <x v="32"/>
  </r>
  <r>
    <x v="21"/>
    <s v="都道府県"/>
    <s v="34"/>
    <s v="広島県"/>
    <n v="1546"/>
    <x v="33"/>
  </r>
  <r>
    <x v="21"/>
    <s v="都道府県"/>
    <s v="35"/>
    <s v="山口県"/>
    <n v="656"/>
    <x v="34"/>
  </r>
  <r>
    <x v="21"/>
    <s v="都道府県"/>
    <s v="36"/>
    <s v="徳島県"/>
    <n v="431"/>
    <x v="35"/>
  </r>
  <r>
    <x v="21"/>
    <s v="都道府県"/>
    <s v="37"/>
    <s v="香川県"/>
    <n v="475"/>
    <x v="36"/>
  </r>
  <r>
    <x v="21"/>
    <s v="都道府県"/>
    <s v="38"/>
    <s v="愛媛県"/>
    <n v="660"/>
    <x v="37"/>
  </r>
  <r>
    <x v="21"/>
    <s v="都道府県"/>
    <s v="39"/>
    <s v="高知県"/>
    <n v="363"/>
    <x v="38"/>
  </r>
  <r>
    <x v="21"/>
    <s v="都道府県"/>
    <s v="40"/>
    <s v="福岡県"/>
    <n v="3081"/>
    <x v="39"/>
  </r>
  <r>
    <x v="21"/>
    <s v="都道府県"/>
    <s v="41"/>
    <s v="佐賀県"/>
    <n v="416"/>
    <x v="40"/>
  </r>
  <r>
    <x v="21"/>
    <s v="都道府県"/>
    <s v="42"/>
    <s v="長崎県"/>
    <n v="729"/>
    <x v="41"/>
  </r>
  <r>
    <x v="21"/>
    <s v="都道府県"/>
    <s v="43"/>
    <s v="熊本県"/>
    <n v="845"/>
    <x v="42"/>
  </r>
  <r>
    <x v="21"/>
    <s v="都道府県"/>
    <s v="44"/>
    <s v="大分県"/>
    <n v="542"/>
    <x v="43"/>
  </r>
  <r>
    <x v="21"/>
    <s v="都道府県"/>
    <s v="45"/>
    <s v="宮崎県"/>
    <n v="506"/>
    <x v="44"/>
  </r>
  <r>
    <x v="21"/>
    <s v="都道府県"/>
    <s v="46"/>
    <s v="鹿児島県"/>
    <n v="801"/>
    <x v="45"/>
  </r>
  <r>
    <x v="21"/>
    <s v="都道府県"/>
    <s v="47"/>
    <s v="沖縄県"/>
    <n v="613"/>
    <x v="46"/>
  </r>
  <r>
    <x v="22"/>
    <s v="都道府県"/>
    <s v="01"/>
    <s v="北海道"/>
    <n v="2840"/>
    <x v="0"/>
  </r>
  <r>
    <x v="22"/>
    <s v="都道府県"/>
    <s v="02"/>
    <s v="青森県"/>
    <n v="511"/>
    <x v="1"/>
  </r>
  <r>
    <x v="22"/>
    <s v="都道府県"/>
    <s v="03"/>
    <s v="岩手県"/>
    <n v="566"/>
    <x v="2"/>
  </r>
  <r>
    <x v="22"/>
    <s v="都道府県"/>
    <s v="04"/>
    <s v="宮城県"/>
    <n v="1052"/>
    <x v="3"/>
  </r>
  <r>
    <x v="22"/>
    <s v="都道府県"/>
    <s v="05"/>
    <s v="秋田県"/>
    <n v="426"/>
    <x v="4"/>
  </r>
  <r>
    <x v="22"/>
    <s v="都道府県"/>
    <s v="06"/>
    <s v="山形県"/>
    <n v="476"/>
    <x v="5"/>
  </r>
  <r>
    <x v="22"/>
    <s v="都道府県"/>
    <s v="07"/>
    <s v="福島県"/>
    <n v="846"/>
    <x v="6"/>
  </r>
  <r>
    <x v="22"/>
    <s v="都道府県"/>
    <s v="08"/>
    <s v="茨城県"/>
    <n v="1375"/>
    <x v="7"/>
  </r>
  <r>
    <x v="22"/>
    <s v="都道府県"/>
    <s v="09"/>
    <s v="栃木県"/>
    <n v="962"/>
    <x v="8"/>
  </r>
  <r>
    <x v="22"/>
    <s v="都道府県"/>
    <s v="10"/>
    <s v="群馬県"/>
    <n v="979"/>
    <x v="9"/>
  </r>
  <r>
    <x v="22"/>
    <s v="都道府県"/>
    <s v="11"/>
    <s v="埼玉県"/>
    <n v="3542"/>
    <x v="10"/>
  </r>
  <r>
    <x v="22"/>
    <s v="都道府県"/>
    <s v="12"/>
    <s v="千葉県"/>
    <n v="3169"/>
    <x v="11"/>
  </r>
  <r>
    <x v="22"/>
    <s v="都道府県"/>
    <s v="13"/>
    <s v="東京都"/>
    <n v="10642"/>
    <x v="12"/>
  </r>
  <r>
    <x v="22"/>
    <s v="都道府県"/>
    <s v="14"/>
    <s v="神奈川県"/>
    <n v="4959"/>
    <x v="13"/>
  </r>
  <r>
    <x v="22"/>
    <s v="都道府県"/>
    <s v="15"/>
    <s v="新潟県"/>
    <n v="1132"/>
    <x v="14"/>
  </r>
  <r>
    <x v="22"/>
    <s v="都道府県"/>
    <s v="16"/>
    <s v="富山県"/>
    <n v="442"/>
    <x v="15"/>
  </r>
  <r>
    <x v="22"/>
    <s v="都道府県"/>
    <s v="17"/>
    <s v="石川県"/>
    <n v="481"/>
    <x v="16"/>
  </r>
  <r>
    <x v="22"/>
    <s v="都道府県"/>
    <s v="18"/>
    <s v="福井県"/>
    <n v="301"/>
    <x v="17"/>
  </r>
  <r>
    <x v="22"/>
    <s v="都道府県"/>
    <s v="19"/>
    <s v="山梨県"/>
    <n v="432"/>
    <x v="18"/>
  </r>
  <r>
    <x v="22"/>
    <s v="都道府県"/>
    <s v="20"/>
    <s v="長野県"/>
    <n v="1001"/>
    <x v="19"/>
  </r>
  <r>
    <x v="22"/>
    <s v="都道府県"/>
    <s v="21"/>
    <s v="岐阜県"/>
    <n v="958"/>
    <x v="20"/>
  </r>
  <r>
    <x v="22"/>
    <s v="都道府県"/>
    <s v="22"/>
    <s v="静岡県"/>
    <n v="1750"/>
    <x v="21"/>
  </r>
  <r>
    <x v="22"/>
    <s v="都道府県"/>
    <s v="23"/>
    <s v="愛知県"/>
    <n v="3712"/>
    <x v="22"/>
  </r>
  <r>
    <x v="22"/>
    <s v="都道府県"/>
    <s v="24"/>
    <s v="三重県"/>
    <n v="816"/>
    <x v="23"/>
  </r>
  <r>
    <x v="22"/>
    <s v="都道府県"/>
    <s v="25"/>
    <s v="滋賀県"/>
    <n v="559"/>
    <x v="24"/>
  </r>
  <r>
    <x v="22"/>
    <s v="都道府県"/>
    <s v="26"/>
    <s v="京都府"/>
    <n v="1289"/>
    <x v="25"/>
  </r>
  <r>
    <x v="22"/>
    <s v="都道府県"/>
    <s v="27"/>
    <s v="大阪府"/>
    <n v="5438"/>
    <x v="26"/>
  </r>
  <r>
    <x v="22"/>
    <s v="都道府県"/>
    <s v="28"/>
    <s v="兵庫県"/>
    <n v="2970"/>
    <x v="27"/>
  </r>
  <r>
    <x v="22"/>
    <s v="都道府県"/>
    <s v="29"/>
    <s v="奈良県"/>
    <n v="679"/>
    <x v="28"/>
  </r>
  <r>
    <x v="22"/>
    <s v="都道府県"/>
    <s v="30"/>
    <s v="和歌山県"/>
    <n v="526"/>
    <x v="29"/>
  </r>
  <r>
    <x v="22"/>
    <s v="都道府県"/>
    <s v="31"/>
    <s v="鳥取県"/>
    <n v="253"/>
    <x v="30"/>
  </r>
  <r>
    <x v="22"/>
    <s v="都道府県"/>
    <s v="32"/>
    <s v="島根県"/>
    <n v="257"/>
    <x v="31"/>
  </r>
  <r>
    <x v="22"/>
    <s v="都道府県"/>
    <s v="33"/>
    <s v="岡山県"/>
    <n v="996"/>
    <x v="32"/>
  </r>
  <r>
    <x v="22"/>
    <s v="都道府県"/>
    <s v="34"/>
    <s v="広島県"/>
    <n v="1527"/>
    <x v="33"/>
  </r>
  <r>
    <x v="22"/>
    <s v="都道府県"/>
    <s v="35"/>
    <s v="山口県"/>
    <n v="652"/>
    <x v="34"/>
  </r>
  <r>
    <x v="22"/>
    <s v="都道府県"/>
    <s v="36"/>
    <s v="徳島県"/>
    <n v="426"/>
    <x v="35"/>
  </r>
  <r>
    <x v="22"/>
    <s v="都道府県"/>
    <s v="37"/>
    <s v="香川県"/>
    <n v="469"/>
    <x v="36"/>
  </r>
  <r>
    <x v="22"/>
    <s v="都道府県"/>
    <s v="38"/>
    <s v="愛媛県"/>
    <n v="657"/>
    <x v="37"/>
  </r>
  <r>
    <x v="22"/>
    <s v="都道府県"/>
    <s v="39"/>
    <s v="高知県"/>
    <n v="354"/>
    <x v="38"/>
  </r>
  <r>
    <x v="22"/>
    <s v="都道府県"/>
    <s v="40"/>
    <s v="福岡県"/>
    <n v="3051"/>
    <x v="39"/>
  </r>
  <r>
    <x v="22"/>
    <s v="都道府県"/>
    <s v="41"/>
    <s v="佐賀県"/>
    <n v="409"/>
    <x v="40"/>
  </r>
  <r>
    <x v="22"/>
    <s v="都道府県"/>
    <s v="42"/>
    <s v="長崎県"/>
    <n v="716"/>
    <x v="41"/>
  </r>
  <r>
    <x v="22"/>
    <s v="都道府県"/>
    <s v="43"/>
    <s v="熊本県"/>
    <n v="838"/>
    <x v="42"/>
  </r>
  <r>
    <x v="22"/>
    <s v="都道府県"/>
    <s v="44"/>
    <s v="大分県"/>
    <n v="535"/>
    <x v="43"/>
  </r>
  <r>
    <x v="22"/>
    <s v="都道府県"/>
    <s v="45"/>
    <s v="宮崎県"/>
    <n v="499"/>
    <x v="44"/>
  </r>
  <r>
    <x v="22"/>
    <s v="都道府県"/>
    <s v="46"/>
    <s v="鹿児島県"/>
    <n v="797"/>
    <x v="45"/>
  </r>
  <r>
    <x v="22"/>
    <s v="都道府県"/>
    <s v="47"/>
    <s v="沖縄県"/>
    <n v="607"/>
    <x v="46"/>
  </r>
  <r>
    <x v="23"/>
    <s v="都道府県"/>
    <s v="01"/>
    <s v="北海道"/>
    <n v="2818"/>
    <x v="0"/>
  </r>
  <r>
    <x v="23"/>
    <s v="都道府県"/>
    <s v="02"/>
    <s v="青森県"/>
    <n v="505"/>
    <x v="1"/>
  </r>
  <r>
    <x v="23"/>
    <s v="都道府県"/>
    <s v="03"/>
    <s v="岩手県"/>
    <n v="557"/>
    <x v="2"/>
  </r>
  <r>
    <x v="23"/>
    <s v="都道府県"/>
    <s v="04"/>
    <s v="宮城県"/>
    <n v="1051"/>
    <x v="3"/>
  </r>
  <r>
    <x v="23"/>
    <s v="都道府県"/>
    <s v="05"/>
    <s v="秋田県"/>
    <n v="427"/>
    <x v="4"/>
  </r>
  <r>
    <x v="23"/>
    <s v="都道府県"/>
    <s v="06"/>
    <s v="山形県"/>
    <n v="473"/>
    <x v="5"/>
  </r>
  <r>
    <x v="23"/>
    <s v="都道府県"/>
    <s v="07"/>
    <s v="福島県"/>
    <n v="840"/>
    <x v="6"/>
  </r>
  <r>
    <x v="23"/>
    <s v="都道府県"/>
    <s v="08"/>
    <s v="茨城県"/>
    <n v="1378"/>
    <x v="7"/>
  </r>
  <r>
    <x v="23"/>
    <s v="都道府県"/>
    <s v="09"/>
    <s v="栃木県"/>
    <n v="957"/>
    <x v="8"/>
  </r>
  <r>
    <x v="23"/>
    <s v="都道府県"/>
    <s v="10"/>
    <s v="群馬県"/>
    <n v="979"/>
    <x v="9"/>
  </r>
  <r>
    <x v="23"/>
    <s v="都道府県"/>
    <s v="11"/>
    <s v="埼玉県"/>
    <n v="3550"/>
    <x v="10"/>
  </r>
  <r>
    <x v="23"/>
    <s v="都道府県"/>
    <s v="12"/>
    <s v="千葉県"/>
    <n v="3194"/>
    <x v="11"/>
  </r>
  <r>
    <x v="23"/>
    <s v="都道府県"/>
    <s v="13"/>
    <s v="東京都"/>
    <n v="10678"/>
    <x v="12"/>
  </r>
  <r>
    <x v="23"/>
    <s v="都道府県"/>
    <s v="14"/>
    <s v="神奈川県"/>
    <n v="4984"/>
    <x v="13"/>
  </r>
  <r>
    <x v="23"/>
    <s v="都道府県"/>
    <s v="15"/>
    <s v="新潟県"/>
    <n v="1130"/>
    <x v="14"/>
  </r>
  <r>
    <x v="23"/>
    <s v="都道府県"/>
    <s v="16"/>
    <s v="富山県"/>
    <n v="437"/>
    <x v="15"/>
  </r>
  <r>
    <x v="23"/>
    <s v="都道府県"/>
    <s v="17"/>
    <s v="石川県"/>
    <n v="479"/>
    <x v="16"/>
  </r>
  <r>
    <x v="23"/>
    <s v="都道府県"/>
    <s v="18"/>
    <s v="福井県"/>
    <n v="301"/>
    <x v="17"/>
  </r>
  <r>
    <x v="23"/>
    <s v="都道府県"/>
    <s v="19"/>
    <s v="山梨県"/>
    <n v="428"/>
    <x v="18"/>
  </r>
  <r>
    <x v="23"/>
    <s v="都道府県"/>
    <s v="20"/>
    <s v="長野県"/>
    <n v="994"/>
    <x v="19"/>
  </r>
  <r>
    <x v="23"/>
    <s v="都道府県"/>
    <s v="21"/>
    <s v="岐阜県"/>
    <n v="959"/>
    <x v="20"/>
  </r>
  <r>
    <x v="23"/>
    <s v="都道府県"/>
    <s v="22"/>
    <s v="静岡県"/>
    <n v="1751"/>
    <x v="21"/>
  </r>
  <r>
    <x v="23"/>
    <s v="都道府県"/>
    <s v="23"/>
    <s v="愛知県"/>
    <n v="3718"/>
    <x v="22"/>
  </r>
  <r>
    <x v="23"/>
    <s v="都道府県"/>
    <s v="24"/>
    <s v="三重県"/>
    <n v="813"/>
    <x v="23"/>
  </r>
  <r>
    <x v="23"/>
    <s v="都道府県"/>
    <s v="25"/>
    <s v="滋賀県"/>
    <n v="565"/>
    <x v="24"/>
  </r>
  <r>
    <x v="23"/>
    <s v="都道府県"/>
    <s v="26"/>
    <s v="京都府"/>
    <n v="1286"/>
    <x v="25"/>
  </r>
  <r>
    <x v="23"/>
    <s v="都道府県"/>
    <s v="27"/>
    <s v="大阪府"/>
    <n v="5442"/>
    <x v="26"/>
  </r>
  <r>
    <x v="23"/>
    <s v="都道府県"/>
    <s v="28"/>
    <s v="兵庫県"/>
    <n v="2971"/>
    <x v="27"/>
  </r>
  <r>
    <x v="23"/>
    <s v="都道府県"/>
    <s v="29"/>
    <s v="奈良県"/>
    <n v="681"/>
    <x v="28"/>
  </r>
  <r>
    <x v="23"/>
    <s v="都道府県"/>
    <s v="30"/>
    <s v="和歌山県"/>
    <n v="525"/>
    <x v="29"/>
  </r>
  <r>
    <x v="23"/>
    <s v="都道府県"/>
    <s v="31"/>
    <s v="鳥取県"/>
    <n v="254"/>
    <x v="30"/>
  </r>
  <r>
    <x v="23"/>
    <s v="都道府県"/>
    <s v="32"/>
    <s v="島根県"/>
    <n v="254"/>
    <x v="31"/>
  </r>
  <r>
    <x v="23"/>
    <s v="都道府県"/>
    <s v="33"/>
    <s v="岡山県"/>
    <n v="1001"/>
    <x v="32"/>
  </r>
  <r>
    <x v="23"/>
    <s v="都道府県"/>
    <s v="34"/>
    <s v="広島県"/>
    <n v="1518"/>
    <x v="33"/>
  </r>
  <r>
    <x v="23"/>
    <s v="都道府県"/>
    <s v="35"/>
    <s v="山口県"/>
    <n v="651"/>
    <x v="34"/>
  </r>
  <r>
    <x v="23"/>
    <s v="都道府県"/>
    <s v="36"/>
    <s v="徳島県"/>
    <n v="425"/>
    <x v="35"/>
  </r>
  <r>
    <x v="23"/>
    <s v="都道府県"/>
    <s v="37"/>
    <s v="香川県"/>
    <n v="472"/>
    <x v="36"/>
  </r>
  <r>
    <x v="23"/>
    <s v="都道府県"/>
    <s v="38"/>
    <s v="愛媛県"/>
    <n v="658"/>
    <x v="37"/>
  </r>
  <r>
    <x v="23"/>
    <s v="都道府県"/>
    <s v="39"/>
    <s v="高知県"/>
    <n v="350"/>
    <x v="38"/>
  </r>
  <r>
    <x v="23"/>
    <s v="都道府県"/>
    <s v="40"/>
    <s v="福岡県"/>
    <n v="3068"/>
    <x v="39"/>
  </r>
  <r>
    <x v="23"/>
    <s v="都道府県"/>
    <s v="41"/>
    <s v="佐賀県"/>
    <n v="408"/>
    <x v="40"/>
  </r>
  <r>
    <x v="23"/>
    <s v="都道府県"/>
    <s v="42"/>
    <s v="長崎県"/>
    <n v="709"/>
    <x v="41"/>
  </r>
  <r>
    <x v="23"/>
    <s v="都道府県"/>
    <s v="43"/>
    <s v="熊本県"/>
    <n v="835"/>
    <x v="42"/>
  </r>
  <r>
    <x v="23"/>
    <s v="都道府県"/>
    <s v="44"/>
    <s v="大分県"/>
    <n v="530"/>
    <x v="43"/>
  </r>
  <r>
    <x v="23"/>
    <s v="都道府県"/>
    <s v="45"/>
    <s v="宮崎県"/>
    <n v="493"/>
    <x v="44"/>
  </r>
  <r>
    <x v="23"/>
    <s v="都道府県"/>
    <s v="46"/>
    <s v="鹿児島県"/>
    <n v="795"/>
    <x v="45"/>
  </r>
  <r>
    <x v="23"/>
    <s v="都道府県"/>
    <s v="47"/>
    <s v="沖縄県"/>
    <n v="607"/>
    <x v="46"/>
  </r>
  <r>
    <x v="24"/>
    <s v="都道府県"/>
    <s v="01"/>
    <s v="北海道"/>
    <n v="2784"/>
    <x v="0"/>
  </r>
  <r>
    <x v="24"/>
    <s v="都道府県"/>
    <s v="02"/>
    <s v="青森県"/>
    <n v="493"/>
    <x v="1"/>
  </r>
  <r>
    <x v="24"/>
    <s v="都道府県"/>
    <s v="03"/>
    <s v="岩手県"/>
    <n v="548"/>
    <x v="2"/>
  </r>
  <r>
    <x v="24"/>
    <s v="都道府県"/>
    <s v="04"/>
    <s v="宮城県"/>
    <n v="1054"/>
    <x v="3"/>
  </r>
  <r>
    <x v="24"/>
    <s v="都道府県"/>
    <s v="05"/>
    <s v="秋田県"/>
    <n v="424"/>
    <x v="4"/>
  </r>
  <r>
    <x v="24"/>
    <s v="都道府県"/>
    <s v="06"/>
    <s v="山形県"/>
    <n v="468"/>
    <x v="5"/>
  </r>
  <r>
    <x v="24"/>
    <s v="都道府県"/>
    <s v="07"/>
    <s v="福島県"/>
    <n v="834"/>
    <x v="6"/>
  </r>
  <r>
    <x v="24"/>
    <s v="都道府県"/>
    <s v="08"/>
    <s v="茨城県"/>
    <n v="1364"/>
    <x v="7"/>
  </r>
  <r>
    <x v="24"/>
    <s v="都道府県"/>
    <s v="09"/>
    <s v="栃木県"/>
    <n v="959"/>
    <x v="8"/>
  </r>
  <r>
    <x v="24"/>
    <s v="都道府県"/>
    <s v="10"/>
    <s v="群馬県"/>
    <n v="976"/>
    <x v="9"/>
  </r>
  <r>
    <x v="24"/>
    <s v="都道府県"/>
    <s v="11"/>
    <s v="埼玉県"/>
    <n v="3542"/>
    <x v="10"/>
  </r>
  <r>
    <x v="24"/>
    <s v="都道府県"/>
    <s v="12"/>
    <s v="千葉県"/>
    <n v="3241"/>
    <x v="11"/>
  </r>
  <r>
    <x v="24"/>
    <s v="都道府県"/>
    <s v="13"/>
    <s v="東京都"/>
    <n v="10696"/>
    <x v="12"/>
  </r>
  <r>
    <x v="24"/>
    <s v="都道府県"/>
    <s v="14"/>
    <s v="神奈川県"/>
    <n v="4983"/>
    <x v="13"/>
  </r>
  <r>
    <x v="24"/>
    <s v="都道府県"/>
    <s v="15"/>
    <s v="新潟県"/>
    <n v="1117"/>
    <x v="14"/>
  </r>
  <r>
    <x v="24"/>
    <s v="都道府県"/>
    <s v="16"/>
    <s v="富山県"/>
    <n v="439"/>
    <x v="15"/>
  </r>
  <r>
    <x v="24"/>
    <s v="都道府県"/>
    <s v="17"/>
    <s v="石川県"/>
    <n v="479"/>
    <x v="16"/>
  </r>
  <r>
    <x v="24"/>
    <s v="都道府県"/>
    <s v="18"/>
    <s v="福井県"/>
    <n v="300"/>
    <x v="17"/>
  </r>
  <r>
    <x v="24"/>
    <s v="都道府県"/>
    <s v="19"/>
    <s v="山梨県"/>
    <n v="429"/>
    <x v="18"/>
  </r>
  <r>
    <x v="24"/>
    <s v="都道府県"/>
    <s v="20"/>
    <s v="長野県"/>
    <n v="991"/>
    <x v="19"/>
  </r>
  <r>
    <x v="24"/>
    <s v="都道府県"/>
    <s v="21"/>
    <s v="岐阜県"/>
    <n v="949"/>
    <x v="20"/>
  </r>
  <r>
    <x v="24"/>
    <s v="都道府県"/>
    <s v="22"/>
    <s v="静岡県"/>
    <n v="1743"/>
    <x v="21"/>
  </r>
  <r>
    <x v="24"/>
    <s v="都道府県"/>
    <s v="23"/>
    <s v="愛知県"/>
    <n v="3703"/>
    <x v="22"/>
  </r>
  <r>
    <x v="24"/>
    <s v="都道府県"/>
    <s v="24"/>
    <s v="三重県"/>
    <n v="805"/>
    <x v="23"/>
  </r>
  <r>
    <x v="24"/>
    <s v="都道府県"/>
    <s v="25"/>
    <s v="滋賀県"/>
    <n v="564"/>
    <x v="24"/>
  </r>
  <r>
    <x v="24"/>
    <s v="都道府県"/>
    <s v="26"/>
    <s v="京都府"/>
    <n v="1281"/>
    <x v="25"/>
  </r>
  <r>
    <x v="24"/>
    <s v="都道府県"/>
    <s v="27"/>
    <s v="大阪府"/>
    <n v="5468"/>
    <x v="26"/>
  </r>
  <r>
    <x v="24"/>
    <s v="都道府県"/>
    <s v="28"/>
    <s v="兵庫県"/>
    <n v="2960"/>
    <x v="27"/>
  </r>
  <r>
    <x v="24"/>
    <s v="都道府県"/>
    <s v="29"/>
    <s v="奈良県"/>
    <n v="682"/>
    <x v="28"/>
  </r>
  <r>
    <x v="24"/>
    <s v="都道府県"/>
    <s v="30"/>
    <s v="和歌山県"/>
    <n v="520"/>
    <x v="29"/>
  </r>
  <r>
    <x v="24"/>
    <s v="都道府県"/>
    <s v="31"/>
    <s v="鳥取県"/>
    <n v="258"/>
    <x v="30"/>
  </r>
  <r>
    <x v="24"/>
    <s v="都道府県"/>
    <s v="32"/>
    <s v="島根県"/>
    <n v="251"/>
    <x v="31"/>
  </r>
  <r>
    <x v="24"/>
    <s v="都道府県"/>
    <s v="33"/>
    <s v="岡山県"/>
    <n v="995"/>
    <x v="32"/>
  </r>
  <r>
    <x v="24"/>
    <s v="都道府県"/>
    <s v="34"/>
    <s v="広島県"/>
    <n v="1502"/>
    <x v="33"/>
  </r>
  <r>
    <x v="24"/>
    <s v="都道府県"/>
    <s v="35"/>
    <s v="山口県"/>
    <n v="641"/>
    <x v="34"/>
  </r>
  <r>
    <x v="24"/>
    <s v="都道府県"/>
    <s v="36"/>
    <s v="徳島県"/>
    <n v="422"/>
    <x v="35"/>
  </r>
  <r>
    <x v="24"/>
    <s v="都道府県"/>
    <s v="37"/>
    <s v="香川県"/>
    <n v="473"/>
    <x v="36"/>
  </r>
  <r>
    <x v="24"/>
    <s v="都道府県"/>
    <s v="38"/>
    <s v="愛媛県"/>
    <n v="646"/>
    <x v="37"/>
  </r>
  <r>
    <x v="24"/>
    <s v="都道府県"/>
    <s v="39"/>
    <s v="高知県"/>
    <n v="346"/>
    <x v="38"/>
  </r>
  <r>
    <x v="24"/>
    <s v="都道府県"/>
    <s v="40"/>
    <s v="福岡県"/>
    <n v="3074"/>
    <x v="39"/>
  </r>
  <r>
    <x v="24"/>
    <s v="都道府県"/>
    <s v="41"/>
    <s v="佐賀県"/>
    <n v="399"/>
    <x v="40"/>
  </r>
  <r>
    <x v="24"/>
    <s v="都道府県"/>
    <s v="42"/>
    <s v="長崎県"/>
    <n v="703"/>
    <x v="41"/>
  </r>
  <r>
    <x v="24"/>
    <s v="都道府県"/>
    <s v="43"/>
    <s v="熊本県"/>
    <n v="832"/>
    <x v="42"/>
  </r>
  <r>
    <x v="24"/>
    <s v="都道府県"/>
    <s v="44"/>
    <s v="大分県"/>
    <n v="524"/>
    <x v="43"/>
  </r>
  <r>
    <x v="24"/>
    <s v="都道府県"/>
    <s v="45"/>
    <s v="宮崎県"/>
    <n v="488"/>
    <x v="44"/>
  </r>
  <r>
    <x v="24"/>
    <s v="都道府県"/>
    <s v="46"/>
    <s v="鹿児島県"/>
    <n v="795"/>
    <x v="45"/>
  </r>
  <r>
    <x v="24"/>
    <s v="都道府県"/>
    <s v="47"/>
    <s v="沖縄県"/>
    <n v="610"/>
    <x v="46"/>
  </r>
  <r>
    <x v="25"/>
    <s v="都道府県"/>
    <s v="01"/>
    <s v="北海道"/>
    <n v="2742"/>
    <x v="0"/>
  </r>
  <r>
    <x v="25"/>
    <s v="都道府県"/>
    <s v="02"/>
    <s v="青森県"/>
    <n v="481"/>
    <x v="1"/>
  </r>
  <r>
    <x v="25"/>
    <s v="都道府県"/>
    <s v="03"/>
    <s v="岩手県"/>
    <n v="542"/>
    <x v="2"/>
  </r>
  <r>
    <x v="25"/>
    <s v="都道府県"/>
    <s v="04"/>
    <s v="宮城県"/>
    <n v="1038"/>
    <x v="3"/>
  </r>
  <r>
    <x v="25"/>
    <s v="都道府県"/>
    <s v="05"/>
    <s v="秋田県"/>
    <n v="404"/>
    <x v="4"/>
  </r>
  <r>
    <x v="25"/>
    <s v="都道府県"/>
    <s v="06"/>
    <s v="山形県"/>
    <n v="453"/>
    <x v="5"/>
  </r>
  <r>
    <x v="25"/>
    <s v="都道府県"/>
    <s v="07"/>
    <s v="福島県"/>
    <n v="814"/>
    <x v="6"/>
  </r>
  <r>
    <x v="25"/>
    <s v="都道府県"/>
    <s v="08"/>
    <s v="茨城県"/>
    <n v="1345"/>
    <x v="7"/>
  </r>
  <r>
    <x v="25"/>
    <s v="都道府県"/>
    <s v="09"/>
    <s v="栃木県"/>
    <n v="944"/>
    <x v="8"/>
  </r>
  <r>
    <x v="25"/>
    <s v="都道府県"/>
    <s v="10"/>
    <s v="群馬県"/>
    <n v="968"/>
    <x v="9"/>
  </r>
  <r>
    <x v="25"/>
    <s v="都道府県"/>
    <s v="11"/>
    <s v="埼玉県"/>
    <n v="3510"/>
    <x v="10"/>
  </r>
  <r>
    <x v="25"/>
    <s v="都道府県"/>
    <s v="12"/>
    <s v="千葉県"/>
    <n v="3202"/>
    <x v="11"/>
  </r>
  <r>
    <x v="25"/>
    <s v="都道府県"/>
    <s v="13"/>
    <s v="東京都"/>
    <n v="10608"/>
    <x v="12"/>
  </r>
  <r>
    <x v="25"/>
    <s v="都道府県"/>
    <s v="14"/>
    <s v="神奈川県"/>
    <n v="4899"/>
    <x v="13"/>
  </r>
  <r>
    <x v="25"/>
    <s v="都道府県"/>
    <s v="15"/>
    <s v="新潟県"/>
    <n v="1092"/>
    <x v="14"/>
  </r>
  <r>
    <x v="25"/>
    <s v="都道府県"/>
    <s v="16"/>
    <s v="富山県"/>
    <n v="431"/>
    <x v="15"/>
  </r>
  <r>
    <x v="25"/>
    <s v="都道府県"/>
    <s v="17"/>
    <s v="石川県"/>
    <n v="472"/>
    <x v="16"/>
  </r>
  <r>
    <x v="25"/>
    <s v="都道府県"/>
    <s v="18"/>
    <s v="福井県"/>
    <n v="287"/>
    <x v="17"/>
  </r>
  <r>
    <x v="25"/>
    <s v="都道府県"/>
    <s v="19"/>
    <s v="山梨県"/>
    <n v="418"/>
    <x v="18"/>
  </r>
  <r>
    <x v="25"/>
    <s v="都道府県"/>
    <s v="20"/>
    <s v="長野県"/>
    <n v="974"/>
    <x v="19"/>
  </r>
  <r>
    <x v="25"/>
    <s v="都道府県"/>
    <s v="21"/>
    <s v="岐阜県"/>
    <n v="938"/>
    <x v="20"/>
  </r>
  <r>
    <x v="25"/>
    <s v="都道府県"/>
    <s v="22"/>
    <s v="静岡県"/>
    <n v="1714"/>
    <x v="21"/>
  </r>
  <r>
    <x v="25"/>
    <s v="都道府県"/>
    <s v="23"/>
    <s v="愛知県"/>
    <n v="3696"/>
    <x v="22"/>
  </r>
  <r>
    <x v="25"/>
    <s v="都道府県"/>
    <s v="24"/>
    <s v="三重県"/>
    <n v="789"/>
    <x v="23"/>
  </r>
  <r>
    <x v="25"/>
    <s v="都道府県"/>
    <s v="25"/>
    <s v="滋賀県"/>
    <n v="561"/>
    <x v="24"/>
  </r>
  <r>
    <x v="25"/>
    <s v="都道府県"/>
    <s v="26"/>
    <s v="京都府"/>
    <n v="1250"/>
    <x v="25"/>
  </r>
  <r>
    <x v="25"/>
    <s v="都道府県"/>
    <s v="27"/>
    <s v="大阪府"/>
    <n v="5411"/>
    <x v="26"/>
  </r>
  <r>
    <x v="25"/>
    <s v="都道府県"/>
    <s v="28"/>
    <s v="兵庫県"/>
    <n v="2917"/>
    <x v="27"/>
  </r>
  <r>
    <x v="25"/>
    <s v="都道府県"/>
    <s v="29"/>
    <s v="奈良県"/>
    <n v="677"/>
    <x v="28"/>
  </r>
  <r>
    <x v="25"/>
    <s v="都道府県"/>
    <s v="30"/>
    <s v="和歌山県"/>
    <n v="511"/>
    <x v="29"/>
  </r>
  <r>
    <x v="25"/>
    <s v="都道府県"/>
    <s v="31"/>
    <s v="鳥取県"/>
    <n v="256"/>
    <x v="30"/>
  </r>
  <r>
    <x v="25"/>
    <s v="都道府県"/>
    <s v="32"/>
    <s v="島根県"/>
    <n v="251"/>
    <x v="31"/>
  </r>
  <r>
    <x v="25"/>
    <s v="都道府県"/>
    <s v="33"/>
    <s v="岡山県"/>
    <n v="951"/>
    <x v="32"/>
  </r>
  <r>
    <x v="25"/>
    <s v="都道府県"/>
    <s v="34"/>
    <s v="広島県"/>
    <n v="1476"/>
    <x v="33"/>
  </r>
  <r>
    <x v="25"/>
    <s v="都道府県"/>
    <s v="35"/>
    <s v="山口県"/>
    <n v="622"/>
    <x v="34"/>
  </r>
  <r>
    <x v="25"/>
    <s v="都道府県"/>
    <s v="36"/>
    <s v="徳島県"/>
    <n v="411"/>
    <x v="35"/>
  </r>
  <r>
    <x v="25"/>
    <s v="都道府県"/>
    <s v="37"/>
    <s v="香川県"/>
    <n v="467"/>
    <x v="36"/>
  </r>
  <r>
    <x v="25"/>
    <s v="都道府県"/>
    <s v="38"/>
    <s v="愛媛県"/>
    <n v="636"/>
    <x v="37"/>
  </r>
  <r>
    <x v="25"/>
    <s v="都道府県"/>
    <s v="39"/>
    <s v="高知県"/>
    <n v="338"/>
    <x v="38"/>
  </r>
  <r>
    <x v="25"/>
    <s v="都道府県"/>
    <s v="40"/>
    <s v="福岡県"/>
    <n v="3042"/>
    <x v="39"/>
  </r>
  <r>
    <x v="25"/>
    <s v="都道府県"/>
    <s v="41"/>
    <s v="佐賀県"/>
    <n v="396"/>
    <x v="40"/>
  </r>
  <r>
    <x v="25"/>
    <s v="都道府県"/>
    <s v="42"/>
    <s v="長崎県"/>
    <n v="688"/>
    <x v="41"/>
  </r>
  <r>
    <x v="25"/>
    <s v="都道府県"/>
    <s v="43"/>
    <s v="熊本県"/>
    <n v="829"/>
    <x v="42"/>
  </r>
  <r>
    <x v="25"/>
    <s v="都道府県"/>
    <s v="44"/>
    <s v="大分県"/>
    <n v="514"/>
    <x v="43"/>
  </r>
  <r>
    <x v="25"/>
    <s v="都道府県"/>
    <s v="45"/>
    <s v="宮崎県"/>
    <n v="479"/>
    <x v="44"/>
  </r>
  <r>
    <x v="25"/>
    <s v="都道府県"/>
    <s v="46"/>
    <s v="鹿児島県"/>
    <n v="773"/>
    <x v="45"/>
  </r>
  <r>
    <x v="25"/>
    <s v="都道府県"/>
    <s v="47"/>
    <s v="沖縄県"/>
    <n v="601"/>
    <x v="46"/>
  </r>
  <r>
    <x v="26"/>
    <s v="都道府県"/>
    <m/>
    <s v="北海道"/>
    <n v="2743"/>
    <x v="0"/>
  </r>
  <r>
    <x v="27"/>
    <s v="都道府県"/>
    <m/>
    <s v="北海道"/>
    <n v="2796"/>
    <x v="0"/>
  </r>
  <r>
    <x v="26"/>
    <s v="都道府県"/>
    <m/>
    <s v="青森県"/>
    <n v="519"/>
    <x v="1"/>
  </r>
  <r>
    <x v="26"/>
    <s v="都道府県"/>
    <m/>
    <s v="岩手県"/>
    <n v="530"/>
    <x v="2"/>
  </r>
  <r>
    <x v="26"/>
    <s v="都道府県"/>
    <m/>
    <s v="宮城県"/>
    <n v="917"/>
    <x v="3"/>
  </r>
  <r>
    <x v="26"/>
    <s v="都道府県"/>
    <m/>
    <s v="秋田県"/>
    <n v="448"/>
    <x v="4"/>
  </r>
  <r>
    <x v="26"/>
    <s v="都道府県"/>
    <m/>
    <s v="山形県"/>
    <n v="431"/>
    <x v="5"/>
  </r>
  <r>
    <x v="26"/>
    <s v="都道府県"/>
    <m/>
    <s v="福島県"/>
    <n v="789"/>
    <x v="6"/>
  </r>
  <r>
    <x v="26"/>
    <s v="都道府県"/>
    <m/>
    <s v="茨城県"/>
    <n v="1181"/>
    <x v="7"/>
  </r>
  <r>
    <x v="26"/>
    <s v="都道府県"/>
    <m/>
    <s v="栃木県"/>
    <n v="872"/>
    <x v="8"/>
  </r>
  <r>
    <x v="26"/>
    <s v="都道府県"/>
    <m/>
    <s v="群馬県"/>
    <n v="800"/>
    <x v="9"/>
  </r>
  <r>
    <x v="26"/>
    <s v="都道府県"/>
    <m/>
    <s v="埼玉県"/>
    <n v="2606"/>
    <x v="10"/>
  </r>
  <r>
    <x v="26"/>
    <s v="都道府県"/>
    <m/>
    <s v="千葉県"/>
    <n v="2573"/>
    <x v="11"/>
  </r>
  <r>
    <x v="26"/>
    <s v="都道府県"/>
    <m/>
    <s v="東京都"/>
    <n v="9384"/>
    <x v="12"/>
  </r>
  <r>
    <x v="26"/>
    <s v="都道府県"/>
    <m/>
    <s v="神奈川県"/>
    <n v="3918"/>
    <x v="13"/>
  </r>
  <r>
    <x v="26"/>
    <s v="都道府県"/>
    <m/>
    <s v="新潟県"/>
    <n v="1048"/>
    <x v="14"/>
  </r>
  <r>
    <x v="26"/>
    <s v="都道府県"/>
    <m/>
    <s v="富山県"/>
    <n v="408"/>
    <x v="15"/>
  </r>
  <r>
    <x v="26"/>
    <s v="都道府県"/>
    <m/>
    <s v="石川県"/>
    <n v="431"/>
    <x v="16"/>
  </r>
  <r>
    <x v="26"/>
    <s v="都道府県"/>
    <m/>
    <s v="福井県"/>
    <n v="272"/>
    <x v="17"/>
  </r>
  <r>
    <x v="26"/>
    <s v="都道府県"/>
    <m/>
    <s v="山梨県"/>
    <n v="392"/>
    <x v="18"/>
  </r>
  <r>
    <x v="26"/>
    <s v="都道府県"/>
    <m/>
    <s v="長野県"/>
    <n v="912"/>
    <x v="19"/>
  </r>
  <r>
    <x v="26"/>
    <s v="都道府県"/>
    <m/>
    <s v="岐阜県"/>
    <n v="832"/>
    <x v="20"/>
  </r>
  <r>
    <x v="26"/>
    <s v="都道府県"/>
    <m/>
    <s v="静岡県"/>
    <n v="1555"/>
    <x v="21"/>
  </r>
  <r>
    <x v="26"/>
    <s v="都道府県"/>
    <m/>
    <s v="愛知県"/>
    <n v="3191"/>
    <x v="22"/>
  </r>
  <r>
    <x v="26"/>
    <s v="都道府県"/>
    <m/>
    <s v="三重県"/>
    <n v="765"/>
    <x v="23"/>
  </r>
  <r>
    <x v="26"/>
    <s v="都道府県"/>
    <m/>
    <s v="滋賀県"/>
    <n v="442"/>
    <x v="24"/>
  </r>
  <r>
    <x v="26"/>
    <s v="都道府県"/>
    <m/>
    <s v="京都府"/>
    <n v="1191"/>
    <x v="25"/>
  </r>
  <r>
    <x v="26"/>
    <s v="都道府県"/>
    <m/>
    <s v="大阪府"/>
    <n v="4786"/>
    <x v="26"/>
  </r>
  <r>
    <x v="26"/>
    <s v="都道府県"/>
    <m/>
    <s v="兵庫県"/>
    <n v="2547"/>
    <x v="27"/>
  </r>
  <r>
    <x v="26"/>
    <s v="都道府県"/>
    <m/>
    <s v="奈良県"/>
    <n v="621"/>
    <x v="28"/>
  </r>
  <r>
    <x v="26"/>
    <s v="都道府県"/>
    <m/>
    <s v="和歌山県"/>
    <n v="546"/>
    <x v="29"/>
  </r>
  <r>
    <x v="26"/>
    <s v="都道府県"/>
    <m/>
    <s v="鳥取県"/>
    <n v="241"/>
    <x v="30"/>
  </r>
  <r>
    <x v="26"/>
    <s v="都道府県"/>
    <m/>
    <s v="島根県"/>
    <n v="286"/>
    <x v="31"/>
  </r>
  <r>
    <x v="26"/>
    <s v="都道府県"/>
    <m/>
    <s v="岡山県"/>
    <n v="900"/>
    <x v="32"/>
  </r>
  <r>
    <x v="26"/>
    <s v="都道府県"/>
    <m/>
    <s v="広島県"/>
    <n v="1316"/>
    <x v="33"/>
  </r>
  <r>
    <x v="26"/>
    <s v="都道府県"/>
    <m/>
    <s v="山口県"/>
    <n v="641"/>
    <x v="34"/>
  </r>
  <r>
    <x v="26"/>
    <s v="都道府県"/>
    <m/>
    <s v="徳島県"/>
    <n v="392"/>
    <x v="35"/>
  </r>
  <r>
    <x v="26"/>
    <s v="都道府県"/>
    <m/>
    <s v="香川県"/>
    <n v="392"/>
    <x v="36"/>
  </r>
  <r>
    <x v="26"/>
    <s v="都道府県"/>
    <m/>
    <s v="愛媛県"/>
    <n v="627"/>
    <x v="37"/>
  </r>
  <r>
    <x v="26"/>
    <s v="都道府県"/>
    <m/>
    <s v="高知県"/>
    <n v="332"/>
    <x v="38"/>
  </r>
  <r>
    <x v="26"/>
    <s v="都道府県"/>
    <m/>
    <s v="福岡県"/>
    <n v="2630"/>
    <x v="39"/>
  </r>
  <r>
    <x v="26"/>
    <s v="都道府県"/>
    <m/>
    <s v="久留米"/>
    <n v="224"/>
    <x v="47"/>
  </r>
  <r>
    <x v="26"/>
    <s v="都道府県"/>
    <m/>
    <s v="佐賀県"/>
    <n v="357"/>
    <x v="40"/>
  </r>
  <r>
    <x v="26"/>
    <s v="都道府県"/>
    <m/>
    <s v="長崎県"/>
    <n v="701"/>
    <x v="41"/>
  </r>
  <r>
    <x v="26"/>
    <s v="都道府県"/>
    <m/>
    <s v="熊本県"/>
    <n v="706"/>
    <x v="42"/>
  </r>
  <r>
    <x v="26"/>
    <s v="都道府県"/>
    <m/>
    <s v="大分県"/>
    <n v="514"/>
    <x v="43"/>
  </r>
  <r>
    <x v="26"/>
    <s v="都道府県"/>
    <m/>
    <s v="宮崎県"/>
    <n v="463"/>
    <x v="44"/>
  </r>
  <r>
    <x v="26"/>
    <s v="都道府県"/>
    <m/>
    <s v="鹿児島県"/>
    <n v="701"/>
    <x v="45"/>
  </r>
  <r>
    <x v="26"/>
    <s v="都道府県"/>
    <m/>
    <s v="沖縄県"/>
    <n v="508"/>
    <x v="46"/>
  </r>
  <r>
    <x v="27"/>
    <s v="都道府県"/>
    <m/>
    <s v="青森県"/>
    <n v="533"/>
    <x v="1"/>
  </r>
  <r>
    <x v="27"/>
    <s v="都道府県"/>
    <m/>
    <s v="岩手県"/>
    <n v="536"/>
    <x v="2"/>
  </r>
  <r>
    <x v="27"/>
    <s v="都道府県"/>
    <m/>
    <s v="宮城県"/>
    <n v="942"/>
    <x v="3"/>
  </r>
  <r>
    <x v="27"/>
    <s v="都道府県"/>
    <m/>
    <s v="秋田県"/>
    <n v="459"/>
    <x v="4"/>
  </r>
  <r>
    <x v="27"/>
    <s v="都道府県"/>
    <m/>
    <s v="山形県"/>
    <n v="437"/>
    <x v="5"/>
  </r>
  <r>
    <x v="27"/>
    <s v="都道府県"/>
    <m/>
    <s v="福島県"/>
    <n v="805"/>
    <x v="6"/>
  </r>
  <r>
    <x v="27"/>
    <s v="都道府県"/>
    <m/>
    <s v="茨城県"/>
    <n v="1222"/>
    <x v="7"/>
  </r>
  <r>
    <x v="27"/>
    <s v="都道府県"/>
    <m/>
    <s v="栃木県"/>
    <n v="890"/>
    <x v="8"/>
  </r>
  <r>
    <x v="27"/>
    <s v="都道府県"/>
    <m/>
    <s v="群馬県"/>
    <n v="817"/>
    <x v="9"/>
  </r>
  <r>
    <x v="27"/>
    <s v="都道府県"/>
    <m/>
    <s v="埼玉県"/>
    <n v="2678"/>
    <x v="10"/>
  </r>
  <r>
    <x v="27"/>
    <s v="都道府県"/>
    <m/>
    <s v="千葉県"/>
    <n v="2646"/>
    <x v="11"/>
  </r>
  <r>
    <x v="27"/>
    <s v="都道府県"/>
    <m/>
    <s v="東京都"/>
    <n v="9560"/>
    <x v="12"/>
  </r>
  <r>
    <x v="27"/>
    <s v="都道府県"/>
    <m/>
    <s v="神奈川県"/>
    <n v="4025"/>
    <x v="13"/>
  </r>
  <r>
    <x v="27"/>
    <s v="都道府県"/>
    <m/>
    <s v="新潟県"/>
    <n v="1075"/>
    <x v="14"/>
  </r>
  <r>
    <x v="27"/>
    <s v="都道府県"/>
    <m/>
    <s v="富山県"/>
    <n v="418"/>
    <x v="15"/>
  </r>
  <r>
    <x v="27"/>
    <s v="都道府県"/>
    <m/>
    <s v="石川県"/>
    <n v="436"/>
    <x v="16"/>
  </r>
  <r>
    <x v="27"/>
    <s v="都道府県"/>
    <m/>
    <s v="福井県"/>
    <n v="273"/>
    <x v="17"/>
  </r>
  <r>
    <x v="27"/>
    <s v="都道府県"/>
    <m/>
    <s v="山梨県"/>
    <n v="396"/>
    <x v="18"/>
  </r>
  <r>
    <x v="27"/>
    <s v="都道府県"/>
    <m/>
    <s v="長野県"/>
    <n v="925"/>
    <x v="19"/>
  </r>
  <r>
    <x v="27"/>
    <s v="都道府県"/>
    <m/>
    <s v="岐阜県"/>
    <n v="853"/>
    <x v="20"/>
  </r>
  <r>
    <x v="27"/>
    <s v="都道府県"/>
    <m/>
    <s v="静岡県"/>
    <n v="1585"/>
    <x v="21"/>
  </r>
  <r>
    <x v="27"/>
    <s v="都道府県"/>
    <m/>
    <s v="愛知県"/>
    <n v="3257"/>
    <x v="22"/>
  </r>
  <r>
    <x v="27"/>
    <s v="都道府県"/>
    <m/>
    <s v="三重県"/>
    <n v="799"/>
    <x v="23"/>
  </r>
  <r>
    <x v="27"/>
    <s v="都道府県"/>
    <m/>
    <s v="滋賀県"/>
    <n v="456"/>
    <x v="24"/>
  </r>
  <r>
    <x v="27"/>
    <s v="都道府県"/>
    <m/>
    <s v="京都府"/>
    <n v="1192"/>
    <x v="25"/>
  </r>
  <r>
    <x v="27"/>
    <s v="都道府県"/>
    <m/>
    <s v="大阪府"/>
    <n v="4844"/>
    <x v="26"/>
  </r>
  <r>
    <x v="27"/>
    <s v="都道府県"/>
    <m/>
    <s v="兵庫県"/>
    <n v="2589"/>
    <x v="27"/>
  </r>
  <r>
    <x v="27"/>
    <s v="都道府県"/>
    <m/>
    <s v="奈良県"/>
    <n v="623"/>
    <x v="28"/>
  </r>
  <r>
    <x v="27"/>
    <s v="都道府県"/>
    <m/>
    <s v="和歌山県"/>
    <n v="551"/>
    <x v="29"/>
  </r>
  <r>
    <x v="27"/>
    <s v="都道府県"/>
    <m/>
    <s v="鳥取県"/>
    <n v="245"/>
    <x v="30"/>
  </r>
  <r>
    <x v="27"/>
    <s v="都道府県"/>
    <m/>
    <s v="島根県"/>
    <n v="286"/>
    <x v="31"/>
  </r>
  <r>
    <x v="27"/>
    <s v="都道府県"/>
    <m/>
    <s v="岡山県"/>
    <n v="913"/>
    <x v="32"/>
  </r>
  <r>
    <x v="27"/>
    <s v="都道府県"/>
    <m/>
    <s v="広島県"/>
    <n v="1350"/>
    <x v="33"/>
  </r>
  <r>
    <x v="27"/>
    <s v="都道府県"/>
    <m/>
    <s v="山口県"/>
    <n v="660"/>
    <x v="34"/>
  </r>
  <r>
    <x v="27"/>
    <s v="都道府県"/>
    <m/>
    <s v="徳島県"/>
    <n v="395"/>
    <x v="35"/>
  </r>
  <r>
    <x v="27"/>
    <s v="都道府県"/>
    <m/>
    <s v="香川県"/>
    <n v="406"/>
    <x v="36"/>
  </r>
  <r>
    <x v="27"/>
    <s v="都道府県"/>
    <m/>
    <s v="愛媛県"/>
    <n v="639"/>
    <x v="37"/>
  </r>
  <r>
    <x v="27"/>
    <s v="都道府県"/>
    <m/>
    <s v="高知県"/>
    <n v="343"/>
    <x v="38"/>
  </r>
  <r>
    <x v="27"/>
    <s v="都道府県"/>
    <m/>
    <s v="福岡県"/>
    <n v="2667"/>
    <x v="39"/>
  </r>
  <r>
    <x v="27"/>
    <s v="都道府県"/>
    <m/>
    <s v="佐賀県"/>
    <n v="363"/>
    <x v="40"/>
  </r>
  <r>
    <x v="27"/>
    <s v="都道府県"/>
    <m/>
    <s v="長崎県"/>
    <n v="704"/>
    <x v="41"/>
  </r>
  <r>
    <x v="27"/>
    <s v="都道府県"/>
    <m/>
    <s v="熊本県"/>
    <n v="722"/>
    <x v="42"/>
  </r>
  <r>
    <x v="27"/>
    <s v="都道府県"/>
    <m/>
    <s v="大分県"/>
    <n v="523"/>
    <x v="43"/>
  </r>
  <r>
    <x v="27"/>
    <s v="都道府県"/>
    <m/>
    <s v="宮崎県"/>
    <n v="474"/>
    <x v="44"/>
  </r>
  <r>
    <x v="27"/>
    <s v="都道府県"/>
    <m/>
    <s v="鹿児島県"/>
    <n v="730"/>
    <x v="45"/>
  </r>
  <r>
    <x v="27"/>
    <s v="都道府県"/>
    <m/>
    <s v="沖縄県"/>
    <n v="525"/>
    <x v="4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997">
  <r>
    <x v="0"/>
    <x v="0"/>
    <n v="142"/>
    <s v="市区町村"/>
    <s v="01202"/>
    <s v="函館市"/>
    <s v="01"/>
    <x v="0"/>
    <x v="0"/>
  </r>
  <r>
    <x v="0"/>
    <x v="1"/>
    <n v="4"/>
    <s v="市区町村"/>
    <s v="01331"/>
    <s v="松前町"/>
    <s v="01"/>
    <x v="0"/>
    <x v="0"/>
  </r>
  <r>
    <x v="0"/>
    <x v="2"/>
    <n v="2"/>
    <s v="市区町村"/>
    <s v="01332"/>
    <s v="福島町"/>
    <s v="01"/>
    <x v="0"/>
    <x v="0"/>
  </r>
  <r>
    <x v="0"/>
    <x v="3"/>
    <n v="2"/>
    <s v="市区町村"/>
    <s v="01333"/>
    <s v="知内町"/>
    <s v="01"/>
    <x v="0"/>
    <x v="0"/>
  </r>
  <r>
    <x v="0"/>
    <x v="4"/>
    <n v="3"/>
    <s v="市区町村"/>
    <s v="01334"/>
    <s v="木古内町"/>
    <s v="01"/>
    <x v="0"/>
    <x v="0"/>
  </r>
  <r>
    <x v="0"/>
    <x v="5"/>
    <n v="10"/>
    <s v="市区町村"/>
    <s v="01335"/>
    <s v="上磯町"/>
    <s v="01"/>
    <x v="0"/>
    <x v="0"/>
  </r>
  <r>
    <x v="0"/>
    <x v="6"/>
    <n v="6"/>
    <s v="市区町村"/>
    <s v="01336"/>
    <s v="大野町"/>
    <s v="01"/>
    <x v="0"/>
    <x v="0"/>
  </r>
  <r>
    <x v="0"/>
    <x v="7"/>
    <n v="10"/>
    <s v="市区町村"/>
    <s v="01337"/>
    <s v="七飯町"/>
    <s v="01"/>
    <x v="0"/>
    <x v="0"/>
  </r>
  <r>
    <x v="0"/>
    <x v="8"/>
    <n v="1"/>
    <s v="市区町村"/>
    <s v="01339"/>
    <s v="戸井町"/>
    <s v="01"/>
    <x v="0"/>
    <x v="0"/>
  </r>
  <r>
    <x v="0"/>
    <x v="9"/>
    <n v="2"/>
    <s v="市区町村"/>
    <s v="01340"/>
    <s v="恵山町"/>
    <s v="01"/>
    <x v="0"/>
    <x v="0"/>
  </r>
  <r>
    <x v="0"/>
    <x v="10"/>
    <n v="1"/>
    <s v="市区町村"/>
    <s v="01341"/>
    <s v="椴法華村"/>
    <s v="01"/>
    <x v="0"/>
    <x v="0"/>
  </r>
  <r>
    <x v="0"/>
    <x v="11"/>
    <n v="3"/>
    <s v="市区町村"/>
    <s v="01342"/>
    <s v="南茅部町"/>
    <s v="01"/>
    <x v="0"/>
    <x v="0"/>
  </r>
  <r>
    <x v="0"/>
    <x v="12"/>
    <n v="1"/>
    <s v="市区町村"/>
    <s v="01343"/>
    <s v="鹿部町"/>
    <s v="01"/>
    <x v="0"/>
    <x v="0"/>
  </r>
  <r>
    <x v="0"/>
    <x v="13"/>
    <n v="2"/>
    <s v="市区町村"/>
    <s v="01344"/>
    <s v="砂原町"/>
    <s v="01"/>
    <x v="0"/>
    <x v="0"/>
  </r>
  <r>
    <x v="0"/>
    <x v="14"/>
    <n v="7"/>
    <s v="市区町村"/>
    <s v="01345"/>
    <s v="森町"/>
    <s v="01"/>
    <x v="0"/>
    <x v="0"/>
  </r>
  <r>
    <x v="0"/>
    <x v="15"/>
    <n v="6"/>
    <s v="市区町村"/>
    <s v="01361"/>
    <s v="江差町"/>
    <s v="01"/>
    <x v="0"/>
    <x v="0"/>
  </r>
  <r>
    <x v="0"/>
    <x v="16"/>
    <n v="2"/>
    <s v="市区町村"/>
    <s v="01362"/>
    <s v="上ノ国町"/>
    <s v="01"/>
    <x v="0"/>
    <x v="0"/>
  </r>
  <r>
    <x v="0"/>
    <x v="17"/>
    <n v="2"/>
    <s v="市区町村"/>
    <s v="01363"/>
    <s v="厚沢部町"/>
    <s v="01"/>
    <x v="0"/>
    <x v="0"/>
  </r>
  <r>
    <x v="0"/>
    <x v="18"/>
    <n v="2"/>
    <s v="市区町村"/>
    <s v="01364"/>
    <s v="乙部町"/>
    <s v="01"/>
    <x v="0"/>
    <x v="0"/>
  </r>
  <r>
    <x v="0"/>
    <x v="19"/>
    <n v="2"/>
    <s v="市区町村"/>
    <s v="01365"/>
    <s v="熊石町"/>
    <s v="01"/>
    <x v="0"/>
    <x v="0"/>
  </r>
  <r>
    <x v="0"/>
    <x v="20"/>
    <n v="1"/>
    <s v="市区町村"/>
    <s v="01367"/>
    <s v="奥尻町"/>
    <s v="01"/>
    <x v="0"/>
    <x v="0"/>
  </r>
  <r>
    <x v="0"/>
    <x v="21"/>
    <n v="7"/>
    <s v="市区町村"/>
    <s v="01346"/>
    <s v="八雲町"/>
    <s v="01"/>
    <x v="0"/>
    <x v="0"/>
  </r>
  <r>
    <x v="0"/>
    <x v="22"/>
    <n v="3"/>
    <s v="市区町村"/>
    <s v="01347"/>
    <s v="長万部町"/>
    <s v="01"/>
    <x v="0"/>
    <x v="0"/>
  </r>
  <r>
    <x v="0"/>
    <x v="23"/>
    <n v="1"/>
    <s v="市区町村"/>
    <s v="01366"/>
    <s v="大成町"/>
    <s v="01"/>
    <x v="0"/>
    <x v="0"/>
  </r>
  <r>
    <x v="0"/>
    <x v="24"/>
    <n v="2"/>
    <s v="市区町村"/>
    <s v="01368"/>
    <s v="瀬棚町"/>
    <s v="01"/>
    <x v="0"/>
    <x v="0"/>
  </r>
  <r>
    <x v="0"/>
    <x v="25"/>
    <n v="2"/>
    <s v="市区町村"/>
    <s v="01369"/>
    <s v="北檜山町"/>
    <s v="01"/>
    <x v="0"/>
    <x v="0"/>
  </r>
  <r>
    <x v="0"/>
    <x v="26"/>
    <n v="2"/>
    <s v="市区町村"/>
    <s v="01370"/>
    <s v="今金町"/>
    <s v="01"/>
    <x v="0"/>
    <x v="0"/>
  </r>
  <r>
    <x v="0"/>
    <x v="27"/>
    <n v="269"/>
    <s v="市区町村"/>
    <s v="01101"/>
    <s v="中央区"/>
    <s v="01"/>
    <x v="0"/>
    <x v="0"/>
  </r>
  <r>
    <x v="0"/>
    <x v="28"/>
    <n v="147"/>
    <s v="市区町村"/>
    <s v="01102"/>
    <s v="北区"/>
    <s v="01"/>
    <x v="0"/>
    <x v="0"/>
  </r>
  <r>
    <x v="0"/>
    <x v="29"/>
    <n v="118"/>
    <s v="市区町村"/>
    <s v="01103"/>
    <s v="東区"/>
    <s v="01"/>
    <x v="0"/>
    <x v="0"/>
  </r>
  <r>
    <x v="0"/>
    <x v="30"/>
    <n v="104"/>
    <s v="市区町村"/>
    <s v="01104"/>
    <s v="白石区"/>
    <s v="01"/>
    <x v="0"/>
    <x v="0"/>
  </r>
  <r>
    <x v="0"/>
    <x v="31"/>
    <n v="154"/>
    <s v="市区町村"/>
    <s v="01105"/>
    <s v="豊平区"/>
    <s v="01"/>
    <x v="0"/>
    <x v="0"/>
  </r>
  <r>
    <x v="0"/>
    <x v="32"/>
    <n v="70"/>
    <s v="市区町村"/>
    <s v="01106"/>
    <s v="南区"/>
    <s v="01"/>
    <x v="0"/>
    <x v="0"/>
  </r>
  <r>
    <x v="0"/>
    <x v="33"/>
    <n v="116"/>
    <s v="市区町村"/>
    <s v="01107"/>
    <s v="西区"/>
    <s v="01"/>
    <x v="0"/>
    <x v="0"/>
  </r>
  <r>
    <x v="0"/>
    <x v="34"/>
    <n v="58"/>
    <s v="市区町村"/>
    <s v="01108"/>
    <s v="厚別区"/>
    <s v="01"/>
    <x v="0"/>
    <x v="0"/>
  </r>
  <r>
    <x v="0"/>
    <x v="35"/>
    <n v="57"/>
    <s v="市区町村"/>
    <s v="01109"/>
    <s v="手稲区"/>
    <s v="01"/>
    <x v="0"/>
    <x v="0"/>
  </r>
  <r>
    <x v="0"/>
    <x v="36"/>
    <n v="2"/>
    <s v="市区町村"/>
    <s v="01110"/>
    <s v="清田区"/>
    <s v="01"/>
    <x v="0"/>
    <x v="0"/>
  </r>
  <r>
    <x v="0"/>
    <x v="37"/>
    <n v="61"/>
    <s v="市区町村"/>
    <s v="01217"/>
    <s v="江別市"/>
    <s v="01"/>
    <x v="0"/>
    <x v="0"/>
  </r>
  <r>
    <x v="0"/>
    <x v="38"/>
    <n v="38"/>
    <s v="市区町村"/>
    <s v="01224"/>
    <s v="千歳市"/>
    <s v="01"/>
    <x v="0"/>
    <x v="0"/>
  </r>
  <r>
    <x v="0"/>
    <x v="39"/>
    <n v="27"/>
    <s v="市区町村"/>
    <s v="01231"/>
    <s v="恵庭市"/>
    <s v="01"/>
    <x v="0"/>
    <x v="0"/>
  </r>
  <r>
    <x v="0"/>
    <x v="40"/>
    <n v="25"/>
    <s v="市区町村"/>
    <s v="01234"/>
    <s v="北広島市"/>
    <s v="01"/>
    <x v="0"/>
    <x v="0"/>
  </r>
  <r>
    <x v="0"/>
    <x v="41"/>
    <n v="20"/>
    <s v="市区町村"/>
    <s v="01235"/>
    <s v="石狩市"/>
    <s v="01"/>
    <x v="0"/>
    <x v="0"/>
  </r>
  <r>
    <x v="0"/>
    <x v="42"/>
    <n v="7"/>
    <s v="市区町村"/>
    <s v="01303"/>
    <s v="当別町"/>
    <s v="01"/>
    <x v="0"/>
    <x v="0"/>
  </r>
  <r>
    <x v="0"/>
    <x v="43"/>
    <n v="1"/>
    <s v="市区町村"/>
    <s v="01304"/>
    <s v="新篠津村"/>
    <s v="01"/>
    <x v="0"/>
    <x v="0"/>
  </r>
  <r>
    <x v="0"/>
    <x v="44"/>
    <n v="1"/>
    <s v="市区町村"/>
    <s v="01305"/>
    <s v="厚田村"/>
    <s v="01"/>
    <x v="0"/>
    <x v="0"/>
  </r>
  <r>
    <x v="0"/>
    <x v="45"/>
    <n v="1"/>
    <s v="市区町村"/>
    <s v="01306"/>
    <s v="浜益村"/>
    <s v="01"/>
    <x v="0"/>
    <x v="0"/>
  </r>
  <r>
    <x v="0"/>
    <x v="46"/>
    <n v="92"/>
    <s v="市区町村"/>
    <s v="01203"/>
    <s v="小樽市"/>
    <s v="01"/>
    <x v="0"/>
    <x v="0"/>
  </r>
  <r>
    <x v="0"/>
    <x v="47"/>
    <n v="1"/>
    <s v="市区町村"/>
    <s v="01391"/>
    <s v="島牧村"/>
    <s v="01"/>
    <x v="0"/>
    <x v="0"/>
  </r>
  <r>
    <x v="0"/>
    <x v="48"/>
    <n v="2"/>
    <s v="市区町村"/>
    <s v="01392"/>
    <s v="寿都町"/>
    <s v="01"/>
    <x v="0"/>
    <x v="0"/>
  </r>
  <r>
    <x v="0"/>
    <x v="49"/>
    <n v="1"/>
    <s v="市区町村"/>
    <s v="01393"/>
    <s v="黒松内町"/>
    <s v="01"/>
    <x v="0"/>
    <x v="0"/>
  </r>
  <r>
    <x v="0"/>
    <x v="50"/>
    <n v="3"/>
    <s v="市区町村"/>
    <s v="01394"/>
    <s v="蘭越町"/>
    <s v="01"/>
    <x v="0"/>
    <x v="0"/>
  </r>
  <r>
    <x v="0"/>
    <x v="51"/>
    <n v="2"/>
    <s v="市区町村"/>
    <s v="01395"/>
    <s v="ニセコ町"/>
    <s v="01"/>
    <x v="0"/>
    <x v="0"/>
  </r>
  <r>
    <x v="0"/>
    <x v="52"/>
    <n v="1"/>
    <s v="市区町村"/>
    <s v="01396"/>
    <s v="真狩村"/>
    <s v="01"/>
    <x v="0"/>
    <x v="0"/>
  </r>
  <r>
    <x v="0"/>
    <x v="53"/>
    <n v="1"/>
    <s v="市区町村"/>
    <s v="01397"/>
    <s v="留寿都村"/>
    <s v="01"/>
    <x v="0"/>
    <x v="0"/>
  </r>
  <r>
    <x v="0"/>
    <x v="54"/>
    <n v="1"/>
    <s v="市区町村"/>
    <s v="01398"/>
    <s v="喜茂別町"/>
    <s v="01"/>
    <x v="0"/>
    <x v="0"/>
  </r>
  <r>
    <x v="0"/>
    <x v="55"/>
    <n v="2"/>
    <s v="市区町村"/>
    <s v="01399"/>
    <s v="京極町"/>
    <s v="01"/>
    <x v="0"/>
    <x v="0"/>
  </r>
  <r>
    <x v="0"/>
    <x v="56"/>
    <n v="8"/>
    <s v="市区町村"/>
    <s v="01400"/>
    <s v="倶知安町"/>
    <s v="01"/>
    <x v="0"/>
    <x v="0"/>
  </r>
  <r>
    <x v="0"/>
    <x v="57"/>
    <n v="2"/>
    <s v="市区町村"/>
    <s v="01401"/>
    <s v="共和町"/>
    <s v="01"/>
    <x v="0"/>
    <x v="0"/>
  </r>
  <r>
    <x v="0"/>
    <x v="58"/>
    <n v="10"/>
    <s v="市区町村"/>
    <s v="01402"/>
    <s v="岩内町"/>
    <s v="01"/>
    <x v="0"/>
    <x v="0"/>
  </r>
  <r>
    <x v="0"/>
    <x v="59"/>
    <n v="1"/>
    <s v="市区町村"/>
    <s v="01403"/>
    <s v="泊村"/>
    <s v="01"/>
    <x v="0"/>
    <x v="0"/>
  </r>
  <r>
    <x v="0"/>
    <x v="60"/>
    <n v="1"/>
    <s v="市区町村"/>
    <s v="01404"/>
    <s v="神恵内村"/>
    <s v="01"/>
    <x v="0"/>
    <x v="0"/>
  </r>
  <r>
    <x v="0"/>
    <x v="61"/>
    <n v="1"/>
    <s v="市区町村"/>
    <s v="01405"/>
    <s v="積丹町"/>
    <s v="01"/>
    <x v="0"/>
    <x v="0"/>
  </r>
  <r>
    <x v="0"/>
    <x v="62"/>
    <n v="2"/>
    <s v="市区町村"/>
    <s v="01406"/>
    <s v="古平町"/>
    <s v="01"/>
    <x v="0"/>
    <x v="0"/>
  </r>
  <r>
    <x v="0"/>
    <x v="63"/>
    <n v="1"/>
    <s v="市区町村"/>
    <s v="01407"/>
    <s v="仁木町"/>
    <s v="01"/>
    <x v="0"/>
    <x v="0"/>
  </r>
  <r>
    <x v="0"/>
    <x v="64"/>
    <n v="11"/>
    <s v="市区町村"/>
    <s v="01408"/>
    <s v="余市町"/>
    <s v="01"/>
    <x v="0"/>
    <x v="0"/>
  </r>
  <r>
    <x v="0"/>
    <x v="65"/>
    <n v="0"/>
    <s v="市区町村"/>
    <s v="01409"/>
    <s v="赤井川村"/>
    <s v="01"/>
    <x v="0"/>
    <x v="0"/>
  </r>
  <r>
    <x v="0"/>
    <x v="66"/>
    <n v="6"/>
    <s v="市区町村"/>
    <s v="01209"/>
    <s v="夕張市"/>
    <s v="01"/>
    <x v="0"/>
    <x v="0"/>
  </r>
  <r>
    <x v="0"/>
    <x v="67"/>
    <n v="45"/>
    <s v="市区町村"/>
    <s v="01210"/>
    <s v="岩見沢市"/>
    <s v="01"/>
    <x v="0"/>
    <x v="0"/>
  </r>
  <r>
    <x v="0"/>
    <x v="68"/>
    <n v="14"/>
    <s v="市区町村"/>
    <s v="01215"/>
    <s v="美唄市"/>
    <s v="01"/>
    <x v="0"/>
    <x v="0"/>
  </r>
  <r>
    <x v="0"/>
    <x v="69"/>
    <n v="4"/>
    <s v="市区町村"/>
    <s v="01222"/>
    <s v="三笠市"/>
    <s v="01"/>
    <x v="0"/>
    <x v="0"/>
  </r>
  <r>
    <x v="0"/>
    <x v="70"/>
    <n v="1"/>
    <s v="市区町村"/>
    <s v="01421"/>
    <s v="北村"/>
    <s v="01"/>
    <x v="0"/>
    <x v="0"/>
  </r>
  <r>
    <x v="0"/>
    <x v="71"/>
    <n v="3"/>
    <s v="市区町村"/>
    <s v="01422"/>
    <s v="栗沢町"/>
    <s v="01"/>
    <x v="0"/>
    <x v="0"/>
  </r>
  <r>
    <x v="0"/>
    <x v="72"/>
    <n v="5"/>
    <s v="市区町村"/>
    <s v="01423"/>
    <s v="南幌町"/>
    <s v="01"/>
    <x v="0"/>
    <x v="0"/>
  </r>
  <r>
    <x v="0"/>
    <x v="73"/>
    <n v="3"/>
    <s v="市区町村"/>
    <s v="01427"/>
    <s v="由仁町"/>
    <s v="01"/>
    <x v="0"/>
    <x v="0"/>
  </r>
  <r>
    <x v="0"/>
    <x v="74"/>
    <n v="4"/>
    <s v="市区町村"/>
    <s v="01428"/>
    <s v="長沼町"/>
    <s v="01"/>
    <x v="0"/>
    <x v="0"/>
  </r>
  <r>
    <x v="0"/>
    <x v="75"/>
    <n v="7"/>
    <s v="市区町村"/>
    <s v="01429"/>
    <s v="栗山町"/>
    <s v="01"/>
    <x v="0"/>
    <x v="0"/>
  </r>
  <r>
    <x v="0"/>
    <x v="76"/>
    <n v="2"/>
    <s v="市区町村"/>
    <s v="01430"/>
    <s v="月形町"/>
    <s v="01"/>
    <x v="0"/>
    <x v="0"/>
  </r>
  <r>
    <x v="0"/>
    <x v="77"/>
    <n v="8"/>
    <s v="市区町村"/>
    <s v="01216"/>
    <s v="芦別市"/>
    <s v="01"/>
    <x v="0"/>
    <x v="0"/>
  </r>
  <r>
    <x v="0"/>
    <x v="78"/>
    <n v="6"/>
    <s v="市区町村"/>
    <s v="01218"/>
    <s v="赤平市"/>
    <s v="01"/>
    <x v="0"/>
    <x v="0"/>
  </r>
  <r>
    <x v="0"/>
    <x v="79"/>
    <n v="24"/>
    <s v="市区町村"/>
    <s v="01225"/>
    <s v="滝川市"/>
    <s v="01"/>
    <x v="0"/>
    <x v="0"/>
  </r>
  <r>
    <x v="0"/>
    <x v="80"/>
    <n v="9"/>
    <s v="市区町村"/>
    <s v="01226"/>
    <s v="砂川市"/>
    <s v="01"/>
    <x v="0"/>
    <x v="0"/>
  </r>
  <r>
    <x v="0"/>
    <x v="81"/>
    <n v="2"/>
    <s v="市区町村"/>
    <s v="01227"/>
    <s v="歌志内市"/>
    <s v="01"/>
    <x v="0"/>
    <x v="0"/>
  </r>
  <r>
    <x v="0"/>
    <x v="82"/>
    <n v="2"/>
    <s v="市区町村"/>
    <s v="01425"/>
    <s v="上砂川町"/>
    <s v="01"/>
    <x v="0"/>
    <x v="0"/>
  </r>
  <r>
    <x v="0"/>
    <x v="83"/>
    <n v="1"/>
    <s v="市区町村"/>
    <s v="01431"/>
    <s v="浦臼町"/>
    <s v="01"/>
    <x v="0"/>
    <x v="0"/>
  </r>
  <r>
    <x v="0"/>
    <x v="84"/>
    <n v="2"/>
    <s v="市区町村"/>
    <s v="01432"/>
    <s v="新十津川町"/>
    <s v="01"/>
    <x v="0"/>
    <x v="0"/>
  </r>
  <r>
    <x v="0"/>
    <x v="85"/>
    <n v="4"/>
    <s v="市区町村"/>
    <s v="01424"/>
    <s v="奈井江町"/>
    <s v="01"/>
    <x v="0"/>
    <x v="0"/>
  </r>
  <r>
    <x v="0"/>
    <x v="86"/>
    <n v="2"/>
    <s v="市区町村"/>
    <s v="01436"/>
    <s v="雨竜町"/>
    <s v="01"/>
    <x v="0"/>
    <x v="0"/>
  </r>
  <r>
    <x v="0"/>
    <x v="87"/>
    <n v="17"/>
    <s v="市区町村"/>
    <s v="01228"/>
    <s v="深川市"/>
    <s v="01"/>
    <x v="0"/>
    <x v="0"/>
  </r>
  <r>
    <x v="0"/>
    <x v="88"/>
    <n v="2"/>
    <s v="市区町村"/>
    <s v="01433"/>
    <s v="妹背牛町"/>
    <s v="01"/>
    <x v="0"/>
    <x v="0"/>
  </r>
  <r>
    <x v="0"/>
    <x v="89"/>
    <n v="1"/>
    <s v="市区町村"/>
    <s v="01434"/>
    <s v="秩父別町"/>
    <s v="01"/>
    <x v="0"/>
    <x v="0"/>
  </r>
  <r>
    <x v="0"/>
    <x v="90"/>
    <n v="1"/>
    <s v="市区町村"/>
    <s v="01437"/>
    <s v="北竜町"/>
    <s v="01"/>
    <x v="0"/>
    <x v="0"/>
  </r>
  <r>
    <x v="0"/>
    <x v="91"/>
    <n v="2"/>
    <s v="市区町村"/>
    <s v="01438"/>
    <s v="沼田町"/>
    <s v="01"/>
    <x v="0"/>
    <x v="0"/>
  </r>
  <r>
    <x v="0"/>
    <x v="92"/>
    <n v="1"/>
    <s v="市区町村"/>
    <s v="01439"/>
    <s v="幌加内町"/>
    <s v="01"/>
    <x v="0"/>
    <x v="0"/>
  </r>
  <r>
    <x v="0"/>
    <x v="93"/>
    <n v="54"/>
    <s v="市区町村"/>
    <s v="01205"/>
    <s v="室蘭市"/>
    <s v="01"/>
    <x v="0"/>
    <x v="0"/>
  </r>
  <r>
    <x v="0"/>
    <x v="94"/>
    <n v="19"/>
    <s v="市区町村"/>
    <s v="01230"/>
    <s v="登別市"/>
    <s v="01"/>
    <x v="0"/>
    <x v="0"/>
  </r>
  <r>
    <x v="0"/>
    <x v="95"/>
    <n v="16"/>
    <s v="市区町村"/>
    <s v="01233"/>
    <s v="伊達市"/>
    <s v="01"/>
    <x v="0"/>
    <x v="0"/>
  </r>
  <r>
    <x v="0"/>
    <x v="96"/>
    <n v="2"/>
    <s v="市区町村"/>
    <s v="01571"/>
    <s v="豊浦町"/>
    <s v="01"/>
    <x v="0"/>
    <x v="0"/>
  </r>
  <r>
    <x v="0"/>
    <x v="97"/>
    <n v="6"/>
    <s v="市区町村"/>
    <s v="01572"/>
    <s v="虻田町"/>
    <s v="01"/>
    <x v="0"/>
    <x v="0"/>
  </r>
  <r>
    <x v="0"/>
    <x v="98"/>
    <n v="1"/>
    <s v="市区町村"/>
    <s v="01573"/>
    <s v="洞爺村"/>
    <s v="01"/>
    <x v="0"/>
    <x v="0"/>
  </r>
  <r>
    <x v="0"/>
    <x v="99"/>
    <n v="0"/>
    <s v="市区町村"/>
    <s v="01574"/>
    <s v="大滝村"/>
    <s v="01"/>
    <x v="0"/>
    <x v="0"/>
  </r>
  <r>
    <x v="0"/>
    <x v="100"/>
    <n v="1"/>
    <s v="市区町村"/>
    <s v="01575"/>
    <s v="壮瞥町"/>
    <s v="01"/>
    <x v="0"/>
    <x v="0"/>
  </r>
  <r>
    <x v="0"/>
    <x v="101"/>
    <n v="78"/>
    <s v="市区町村"/>
    <s v="01213"/>
    <s v="苫小牧市"/>
    <s v="01"/>
    <x v="0"/>
    <x v="0"/>
  </r>
  <r>
    <x v="0"/>
    <x v="102"/>
    <n v="11"/>
    <s v="市区町村"/>
    <s v="01578"/>
    <s v="白老町"/>
    <s v="01"/>
    <x v="0"/>
    <x v="0"/>
  </r>
  <r>
    <x v="0"/>
    <x v="103"/>
    <n v="1"/>
    <s v="市区町村"/>
    <s v="01579"/>
    <s v="早来町"/>
    <s v="01"/>
    <x v="0"/>
    <x v="0"/>
  </r>
  <r>
    <x v="0"/>
    <x v="104"/>
    <n v="2"/>
    <s v="市区町村"/>
    <s v="01580"/>
    <s v="追分町"/>
    <s v="01"/>
    <x v="0"/>
    <x v="0"/>
  </r>
  <r>
    <x v="0"/>
    <x v="105"/>
    <n v="2"/>
    <s v="市区町村"/>
    <s v="01581"/>
    <s v="厚真町"/>
    <s v="01"/>
    <x v="0"/>
    <x v="0"/>
  </r>
  <r>
    <x v="0"/>
    <x v="106"/>
    <n v="3"/>
    <s v="市区町村"/>
    <s v="01582"/>
    <s v="鵡川町"/>
    <s v="01"/>
    <x v="0"/>
    <x v="0"/>
  </r>
  <r>
    <x v="0"/>
    <x v="107"/>
    <n v="1"/>
    <s v="市区町村"/>
    <s v="01583"/>
    <s v="穂別町"/>
    <s v="01"/>
    <x v="0"/>
    <x v="0"/>
  </r>
  <r>
    <x v="0"/>
    <x v="108"/>
    <n v="1"/>
    <s v="市区町村"/>
    <s v="01601"/>
    <s v="日高町"/>
    <s v="01"/>
    <x v="0"/>
    <x v="0"/>
  </r>
  <r>
    <x v="0"/>
    <x v="109"/>
    <n v="3"/>
    <s v="市区町村"/>
    <s v="01602"/>
    <s v="平取町"/>
    <s v="01"/>
    <x v="0"/>
    <x v="0"/>
  </r>
  <r>
    <x v="0"/>
    <x v="110"/>
    <n v="6"/>
    <s v="市区町村"/>
    <s v="01603"/>
    <s v="門別町"/>
    <s v="01"/>
    <x v="0"/>
    <x v="0"/>
  </r>
  <r>
    <x v="0"/>
    <x v="111"/>
    <n v="2"/>
    <s v="市区町村"/>
    <s v="01604"/>
    <s v="新冠町"/>
    <s v="01"/>
    <x v="0"/>
    <x v="0"/>
  </r>
  <r>
    <x v="0"/>
    <x v="112"/>
    <n v="10"/>
    <s v="市区町村"/>
    <s v="01605"/>
    <s v="静内町"/>
    <s v="01"/>
    <x v="0"/>
    <x v="0"/>
  </r>
  <r>
    <x v="0"/>
    <x v="113"/>
    <n v="2"/>
    <s v="市区町村"/>
    <s v="01606"/>
    <s v="三石町"/>
    <s v="01"/>
    <x v="0"/>
    <x v="0"/>
  </r>
  <r>
    <x v="0"/>
    <x v="114"/>
    <n v="6"/>
    <s v="市区町村"/>
    <s v="01607"/>
    <s v="浦河町"/>
    <s v="01"/>
    <x v="0"/>
    <x v="0"/>
  </r>
  <r>
    <x v="0"/>
    <x v="115"/>
    <n v="2"/>
    <s v="市区町村"/>
    <s v="01608"/>
    <s v="様似町"/>
    <s v="01"/>
    <x v="0"/>
    <x v="0"/>
  </r>
  <r>
    <x v="0"/>
    <x v="116"/>
    <n v="2"/>
    <s v="市区町村"/>
    <s v="01609"/>
    <s v="えりも町"/>
    <s v="01"/>
    <x v="0"/>
    <x v="0"/>
  </r>
  <r>
    <x v="0"/>
    <x v="117"/>
    <n v="189"/>
    <s v="市区町村"/>
    <s v="01204"/>
    <s v="旭川市"/>
    <s v="01"/>
    <x v="0"/>
    <x v="0"/>
  </r>
  <r>
    <x v="0"/>
    <x v="118"/>
    <n v="2"/>
    <s v="市区町村"/>
    <s v="01452"/>
    <s v="鷹栖町"/>
    <s v="01"/>
    <x v="0"/>
    <x v="0"/>
  </r>
  <r>
    <x v="0"/>
    <x v="119"/>
    <n v="2"/>
    <s v="市区町村"/>
    <s v="01453"/>
    <s v="東神楽町"/>
    <s v="01"/>
    <x v="0"/>
    <x v="0"/>
  </r>
  <r>
    <x v="0"/>
    <x v="120"/>
    <n v="3"/>
    <s v="市区町村"/>
    <s v="01454"/>
    <s v="当麻町"/>
    <s v="01"/>
    <x v="0"/>
    <x v="0"/>
  </r>
  <r>
    <x v="0"/>
    <x v="121"/>
    <n v="2"/>
    <s v="市区町村"/>
    <s v="01455"/>
    <s v="比布町"/>
    <s v="01"/>
    <x v="0"/>
    <x v="0"/>
  </r>
  <r>
    <x v="0"/>
    <x v="122"/>
    <n v="2"/>
    <s v="市区町村"/>
    <s v="01456"/>
    <s v="愛別町"/>
    <s v="01"/>
    <x v="0"/>
    <x v="0"/>
  </r>
  <r>
    <x v="0"/>
    <x v="123"/>
    <n v="3"/>
    <s v="市区町村"/>
    <s v="01457"/>
    <s v="上川町"/>
    <s v="01"/>
    <x v="0"/>
    <x v="0"/>
  </r>
  <r>
    <x v="0"/>
    <x v="124"/>
    <n v="2"/>
    <s v="市区町村"/>
    <s v="01458"/>
    <s v="東川町"/>
    <s v="01"/>
    <x v="0"/>
    <x v="0"/>
  </r>
  <r>
    <x v="0"/>
    <x v="125"/>
    <n v="4"/>
    <s v="市区町村"/>
    <s v="01459"/>
    <s v="美瑛町"/>
    <s v="01"/>
    <x v="0"/>
    <x v="0"/>
  </r>
  <r>
    <x v="0"/>
    <x v="126"/>
    <n v="11"/>
    <s v="市区町村"/>
    <s v="01220"/>
    <s v="士別市"/>
    <s v="01"/>
    <x v="0"/>
    <x v="0"/>
  </r>
  <r>
    <x v="0"/>
    <x v="127"/>
    <n v="12"/>
    <s v="市区町村"/>
    <s v="01221"/>
    <s v="名寄市"/>
    <s v="01"/>
    <x v="0"/>
    <x v="0"/>
  </r>
  <r>
    <x v="0"/>
    <x v="128"/>
    <n v="2"/>
    <s v="市区町村"/>
    <s v="01464"/>
    <s v="和寒町"/>
    <s v="01"/>
    <x v="0"/>
    <x v="0"/>
  </r>
  <r>
    <x v="0"/>
    <x v="129"/>
    <n v="1"/>
    <s v="市区町村"/>
    <s v="01465"/>
    <s v="剣淵町"/>
    <s v="01"/>
    <x v="0"/>
    <x v="0"/>
  </r>
  <r>
    <x v="0"/>
    <x v="130"/>
    <n v="1"/>
    <s v="市区町村"/>
    <s v="01466"/>
    <s v="朝日町"/>
    <s v="01"/>
    <x v="0"/>
    <x v="0"/>
  </r>
  <r>
    <x v="0"/>
    <x v="131"/>
    <n v="3"/>
    <s v="市区町村"/>
    <s v="01467"/>
    <s v="風連町"/>
    <s v="01"/>
    <x v="0"/>
    <x v="0"/>
  </r>
  <r>
    <x v="0"/>
    <x v="132"/>
    <n v="2"/>
    <s v="市区町村"/>
    <s v="01468"/>
    <s v="下川町"/>
    <s v="01"/>
    <x v="0"/>
    <x v="0"/>
  </r>
  <r>
    <x v="0"/>
    <x v="133"/>
    <n v="2"/>
    <s v="市区町村"/>
    <s v="01469"/>
    <s v="美深町"/>
    <s v="01"/>
    <x v="0"/>
    <x v="0"/>
  </r>
  <r>
    <x v="0"/>
    <x v="134"/>
    <n v="1"/>
    <s v="市区町村"/>
    <s v="01470"/>
    <s v="音威子府村"/>
    <s v="01"/>
    <x v="0"/>
    <x v="0"/>
  </r>
  <r>
    <x v="0"/>
    <x v="135"/>
    <n v="1"/>
    <s v="市区町村"/>
    <s v="01471"/>
    <s v="中川町"/>
    <s v="01"/>
    <x v="0"/>
    <x v="0"/>
  </r>
  <r>
    <x v="0"/>
    <x v="136"/>
    <n v="10"/>
    <s v="市区町村"/>
    <s v="01229"/>
    <s v="富良野市"/>
    <s v="01"/>
    <x v="0"/>
    <x v="0"/>
  </r>
  <r>
    <x v="0"/>
    <x v="137"/>
    <n v="6"/>
    <s v="市区町村"/>
    <s v="01460"/>
    <s v="上富良野町"/>
    <s v="01"/>
    <x v="0"/>
    <x v="0"/>
  </r>
  <r>
    <x v="0"/>
    <x v="138"/>
    <n v="1"/>
    <s v="市区町村"/>
    <s v="01461"/>
    <s v="中富良野町"/>
    <s v="01"/>
    <x v="0"/>
    <x v="0"/>
  </r>
  <r>
    <x v="0"/>
    <x v="139"/>
    <n v="2"/>
    <s v="市区町村"/>
    <s v="01462"/>
    <s v="南富良野町"/>
    <s v="01"/>
    <x v="0"/>
    <x v="0"/>
  </r>
  <r>
    <x v="0"/>
    <x v="140"/>
    <n v="2"/>
    <s v="市区町村"/>
    <s v="01463"/>
    <s v="占冠村"/>
    <s v="01"/>
    <x v="0"/>
    <x v="0"/>
  </r>
  <r>
    <x v="0"/>
    <x v="141"/>
    <n v="15"/>
    <s v="市区町村"/>
    <s v="01212"/>
    <s v="留萌市"/>
    <s v="01"/>
    <x v="0"/>
    <x v="0"/>
  </r>
  <r>
    <x v="0"/>
    <x v="142"/>
    <n v="3"/>
    <s v="市区町村"/>
    <s v="01481"/>
    <s v="増毛町"/>
    <s v="01"/>
    <x v="0"/>
    <x v="0"/>
  </r>
  <r>
    <x v="0"/>
    <x v="143"/>
    <n v="2"/>
    <s v="市区町村"/>
    <s v="01482"/>
    <s v="小平町"/>
    <s v="01"/>
    <x v="0"/>
    <x v="0"/>
  </r>
  <r>
    <x v="0"/>
    <x v="144"/>
    <n v="2"/>
    <s v="市区町村"/>
    <s v="01483"/>
    <s v="苫前町"/>
    <s v="01"/>
    <x v="0"/>
    <x v="0"/>
  </r>
  <r>
    <x v="0"/>
    <x v="145"/>
    <n v="4"/>
    <s v="市区町村"/>
    <s v="01484"/>
    <s v="羽幌町"/>
    <s v="01"/>
    <x v="0"/>
    <x v="0"/>
  </r>
  <r>
    <x v="0"/>
    <x v="146"/>
    <n v="1"/>
    <s v="市区町村"/>
    <s v="01485"/>
    <s v="初山別村"/>
    <s v="01"/>
    <x v="0"/>
    <x v="0"/>
  </r>
  <r>
    <x v="0"/>
    <x v="147"/>
    <n v="1"/>
    <s v="市区町村"/>
    <s v="01486"/>
    <s v="遠別町"/>
    <s v="01"/>
    <x v="0"/>
    <x v="0"/>
  </r>
  <r>
    <x v="0"/>
    <x v="148"/>
    <n v="1"/>
    <s v="市区町村"/>
    <s v="01487"/>
    <s v="天塩町"/>
    <s v="01"/>
    <x v="0"/>
    <x v="0"/>
  </r>
  <r>
    <x v="0"/>
    <x v="149"/>
    <n v="0"/>
    <s v="市区町村"/>
    <s v="01488"/>
    <s v="幌延町"/>
    <s v="01"/>
    <x v="0"/>
    <x v="0"/>
  </r>
  <r>
    <x v="0"/>
    <x v="150"/>
    <n v="14"/>
    <s v="市区町村"/>
    <s v="01214"/>
    <s v="稚内市"/>
    <s v="01"/>
    <x v="0"/>
    <x v="0"/>
  </r>
  <r>
    <x v="0"/>
    <x v="151"/>
    <n v="1"/>
    <s v="市区町村"/>
    <s v="01511"/>
    <s v="猿払村"/>
    <s v="01"/>
    <x v="0"/>
    <x v="0"/>
  </r>
  <r>
    <x v="0"/>
    <x v="152"/>
    <n v="2"/>
    <s v="市区町村"/>
    <s v="01512"/>
    <s v="浜頓別町"/>
    <s v="01"/>
    <x v="0"/>
    <x v="0"/>
  </r>
  <r>
    <x v="0"/>
    <x v="153"/>
    <n v="1"/>
    <s v="市区町村"/>
    <s v="01513"/>
    <s v="中頓別町"/>
    <s v="01"/>
    <x v="0"/>
    <x v="0"/>
  </r>
  <r>
    <x v="0"/>
    <x v="154"/>
    <n v="3"/>
    <s v="市区町村"/>
    <s v="01514"/>
    <s v="枝幸町"/>
    <s v="01"/>
    <x v="0"/>
    <x v="0"/>
  </r>
  <r>
    <x v="0"/>
    <x v="155"/>
    <n v="1"/>
    <s v="市区町村"/>
    <s v="01515"/>
    <s v="歌登町"/>
    <s v="01"/>
    <x v="0"/>
    <x v="0"/>
  </r>
  <r>
    <x v="0"/>
    <x v="156"/>
    <n v="1"/>
    <s v="市区町村"/>
    <s v="01516"/>
    <s v="豊富町"/>
    <s v="01"/>
    <x v="0"/>
    <x v="0"/>
  </r>
  <r>
    <x v="0"/>
    <x v="157"/>
    <n v="3"/>
    <s v="市区町村"/>
    <s v="01517"/>
    <s v="礼文町"/>
    <s v="01"/>
    <x v="0"/>
    <x v="0"/>
  </r>
  <r>
    <x v="0"/>
    <x v="158"/>
    <n v="2"/>
    <s v="市区町村"/>
    <s v="01518"/>
    <s v="利尻町"/>
    <s v="01"/>
    <x v="0"/>
    <x v="0"/>
  </r>
  <r>
    <x v="0"/>
    <x v="159"/>
    <n v="2"/>
    <s v="市区町村"/>
    <s v="01519"/>
    <s v="利尻富士町"/>
    <s v="01"/>
    <x v="0"/>
    <x v="0"/>
  </r>
  <r>
    <x v="0"/>
    <x v="160"/>
    <n v="51"/>
    <s v="市区町村"/>
    <s v="01208"/>
    <s v="北見市"/>
    <s v="01"/>
    <x v="0"/>
    <x v="0"/>
  </r>
  <r>
    <x v="0"/>
    <x v="161"/>
    <n v="13"/>
    <s v="市区町村"/>
    <s v="01211"/>
    <s v="網走市"/>
    <s v="01"/>
    <x v="0"/>
    <x v="0"/>
  </r>
  <r>
    <x v="0"/>
    <x v="162"/>
    <n v="1"/>
    <s v="市区町村"/>
    <s v="01541"/>
    <s v="東藻琴村"/>
    <s v="01"/>
    <x v="0"/>
    <x v="0"/>
  </r>
  <r>
    <x v="0"/>
    <x v="163"/>
    <n v="3"/>
    <s v="市区町村"/>
    <s v="01542"/>
    <s v="女満別町"/>
    <s v="01"/>
    <x v="0"/>
    <x v="0"/>
  </r>
  <r>
    <x v="0"/>
    <x v="164"/>
    <n v="10"/>
    <s v="市区町村"/>
    <s v="01543"/>
    <s v="美幌町"/>
    <s v="01"/>
    <x v="0"/>
    <x v="0"/>
  </r>
  <r>
    <x v="0"/>
    <x v="165"/>
    <n v="1"/>
    <s v="市区町村"/>
    <s v="01544"/>
    <s v="津別町"/>
    <s v="01"/>
    <x v="0"/>
    <x v="0"/>
  </r>
  <r>
    <x v="0"/>
    <x v="166"/>
    <n v="8"/>
    <s v="市区町村"/>
    <s v="01545"/>
    <s v="斜里町"/>
    <s v="01"/>
    <x v="0"/>
    <x v="0"/>
  </r>
  <r>
    <x v="0"/>
    <x v="167"/>
    <n v="1"/>
    <s v="市区町村"/>
    <s v="01546"/>
    <s v="清里町"/>
    <s v="01"/>
    <x v="0"/>
    <x v="0"/>
  </r>
  <r>
    <x v="0"/>
    <x v="168"/>
    <n v="2"/>
    <s v="市区町村"/>
    <s v="01547"/>
    <s v="小清水町"/>
    <s v="01"/>
    <x v="0"/>
    <x v="0"/>
  </r>
  <r>
    <x v="0"/>
    <x v="169"/>
    <n v="2"/>
    <s v="市区町村"/>
    <s v="01548"/>
    <s v="端野町"/>
    <s v="01"/>
    <x v="0"/>
    <x v="0"/>
  </r>
  <r>
    <x v="0"/>
    <x v="170"/>
    <n v="2"/>
    <s v="市区町村"/>
    <s v="01549"/>
    <s v="訓子府町"/>
    <s v="01"/>
    <x v="0"/>
    <x v="0"/>
  </r>
  <r>
    <x v="0"/>
    <x v="171"/>
    <n v="1"/>
    <s v="市区町村"/>
    <s v="01550"/>
    <s v="置戸町"/>
    <s v="01"/>
    <x v="0"/>
    <x v="0"/>
  </r>
  <r>
    <x v="0"/>
    <x v="172"/>
    <n v="5"/>
    <s v="市区町村"/>
    <s v="01551"/>
    <s v="留辺蘂町"/>
    <s v="01"/>
    <x v="0"/>
    <x v="0"/>
  </r>
  <r>
    <x v="0"/>
    <x v="173"/>
    <n v="2"/>
    <s v="市区町村"/>
    <s v="01553"/>
    <s v="常呂町"/>
    <s v="01"/>
    <x v="0"/>
    <x v="0"/>
  </r>
  <r>
    <x v="0"/>
    <x v="174"/>
    <n v="12"/>
    <s v="市区町村"/>
    <s v="01219"/>
    <s v="紋別市"/>
    <s v="01"/>
    <x v="0"/>
    <x v="0"/>
  </r>
  <r>
    <x v="0"/>
    <x v="175"/>
    <n v="3"/>
    <s v="市区町村"/>
    <s v="01552"/>
    <s v="佐呂間町"/>
    <s v="01"/>
    <x v="0"/>
    <x v="0"/>
  </r>
  <r>
    <x v="0"/>
    <x v="176"/>
    <n v="1"/>
    <s v="市区町村"/>
    <s v="01554"/>
    <s v="生田原町"/>
    <s v="01"/>
    <x v="0"/>
    <x v="0"/>
  </r>
  <r>
    <x v="0"/>
    <x v="177"/>
    <n v="9"/>
    <s v="市区町村"/>
    <s v="01555"/>
    <s v="遠軽町"/>
    <s v="01"/>
    <x v="0"/>
    <x v="0"/>
  </r>
  <r>
    <x v="0"/>
    <x v="178"/>
    <n v="1"/>
    <s v="市区町村"/>
    <s v="01556"/>
    <s v="丸瀬布町"/>
    <s v="01"/>
    <x v="0"/>
    <x v="0"/>
  </r>
  <r>
    <x v="0"/>
    <x v="179"/>
    <n v="1"/>
    <s v="市区町村"/>
    <s v="01557"/>
    <s v="白滝村"/>
    <s v="01"/>
    <x v="0"/>
    <x v="0"/>
  </r>
  <r>
    <x v="0"/>
    <x v="180"/>
    <n v="3"/>
    <s v="市区町村"/>
    <s v="01558"/>
    <s v="上湧別町"/>
    <s v="01"/>
    <x v="0"/>
    <x v="0"/>
  </r>
  <r>
    <x v="0"/>
    <x v="181"/>
    <n v="1"/>
    <s v="市区町村"/>
    <s v="01559"/>
    <s v="湧別町"/>
    <s v="01"/>
    <x v="0"/>
    <x v="0"/>
  </r>
  <r>
    <x v="0"/>
    <x v="182"/>
    <n v="2"/>
    <s v="市区町村"/>
    <s v="01560"/>
    <s v="滝上町"/>
    <s v="01"/>
    <x v="0"/>
    <x v="0"/>
  </r>
  <r>
    <x v="0"/>
    <x v="183"/>
    <n v="2"/>
    <s v="市区町村"/>
    <s v="01561"/>
    <s v="興部町"/>
    <s v="01"/>
    <x v="0"/>
    <x v="0"/>
  </r>
  <r>
    <x v="0"/>
    <x v="184"/>
    <n v="1"/>
    <s v="市区町村"/>
    <s v="01562"/>
    <s v="西興部村"/>
    <s v="01"/>
    <x v="0"/>
    <x v="0"/>
  </r>
  <r>
    <x v="0"/>
    <x v="185"/>
    <n v="2"/>
    <s v="市区町村"/>
    <s v="01563"/>
    <s v="雄武町"/>
    <s v="01"/>
    <x v="0"/>
    <x v="0"/>
  </r>
  <r>
    <x v="0"/>
    <x v="186"/>
    <n v="94"/>
    <s v="市区町村"/>
    <s v="01207"/>
    <s v="帯広市"/>
    <s v="01"/>
    <x v="0"/>
    <x v="0"/>
  </r>
  <r>
    <x v="0"/>
    <x v="187"/>
    <n v="11"/>
    <s v="市区町村"/>
    <s v="01631"/>
    <s v="音更町"/>
    <s v="01"/>
    <x v="0"/>
    <x v="0"/>
  </r>
  <r>
    <x v="0"/>
    <x v="188"/>
    <n v="2"/>
    <s v="市区町村"/>
    <s v="01632"/>
    <s v="士幌町"/>
    <s v="01"/>
    <x v="0"/>
    <x v="0"/>
  </r>
  <r>
    <x v="0"/>
    <x v="189"/>
    <n v="2"/>
    <s v="市区町村"/>
    <s v="01633"/>
    <s v="上士幌町"/>
    <s v="01"/>
    <x v="0"/>
    <x v="0"/>
  </r>
  <r>
    <x v="0"/>
    <x v="190"/>
    <n v="2"/>
    <s v="市区町村"/>
    <s v="01634"/>
    <s v="鹿追町"/>
    <s v="01"/>
    <x v="0"/>
    <x v="0"/>
  </r>
  <r>
    <x v="0"/>
    <x v="191"/>
    <n v="3"/>
    <s v="市区町村"/>
    <s v="01635"/>
    <s v="新得町"/>
    <s v="01"/>
    <x v="0"/>
    <x v="0"/>
  </r>
  <r>
    <x v="0"/>
    <x v="192"/>
    <n v="6"/>
    <s v="市区町村"/>
    <s v="01636"/>
    <s v="清水町"/>
    <s v="01"/>
    <x v="0"/>
    <x v="0"/>
  </r>
  <r>
    <x v="0"/>
    <x v="193"/>
    <n v="6"/>
    <s v="市区町村"/>
    <s v="01637"/>
    <s v="芽室町"/>
    <s v="01"/>
    <x v="0"/>
    <x v="0"/>
  </r>
  <r>
    <x v="0"/>
    <x v="194"/>
    <n v="2"/>
    <s v="市区町村"/>
    <s v="01638"/>
    <s v="中札内村"/>
    <s v="01"/>
    <x v="0"/>
    <x v="0"/>
  </r>
  <r>
    <x v="0"/>
    <x v="195"/>
    <n v="1"/>
    <s v="市区町村"/>
    <s v="01639"/>
    <s v="更別村"/>
    <s v="01"/>
    <x v="0"/>
    <x v="0"/>
  </r>
  <r>
    <x v="0"/>
    <x v="196"/>
    <n v="1"/>
    <s v="市区町村"/>
    <s v="01640"/>
    <s v="忠類村"/>
    <s v="01"/>
    <x v="0"/>
    <x v="0"/>
  </r>
  <r>
    <x v="0"/>
    <x v="197"/>
    <n v="3"/>
    <s v="市区町村"/>
    <s v="01641"/>
    <s v="大樹町"/>
    <s v="01"/>
    <x v="0"/>
    <x v="0"/>
  </r>
  <r>
    <x v="0"/>
    <x v="198"/>
    <n v="4"/>
    <s v="市区町村"/>
    <s v="01642"/>
    <s v="広尾町"/>
    <s v="01"/>
    <x v="0"/>
    <x v="0"/>
  </r>
  <r>
    <x v="0"/>
    <x v="199"/>
    <n v="9"/>
    <s v="市区町村"/>
    <s v="01643"/>
    <s v="幕別町"/>
    <s v="01"/>
    <x v="0"/>
    <x v="0"/>
  </r>
  <r>
    <x v="0"/>
    <x v="200"/>
    <n v="4"/>
    <s v="市区町村"/>
    <s v="01644"/>
    <s v="池田町"/>
    <s v="01"/>
    <x v="0"/>
    <x v="0"/>
  </r>
  <r>
    <x v="0"/>
    <x v="201"/>
    <n v="1"/>
    <s v="市区町村"/>
    <s v="01645"/>
    <s v="豊頃町"/>
    <s v="01"/>
    <x v="0"/>
    <x v="0"/>
  </r>
  <r>
    <x v="0"/>
    <x v="202"/>
    <n v="5"/>
    <s v="市区町村"/>
    <s v="01646"/>
    <s v="本別町"/>
    <s v="01"/>
    <x v="0"/>
    <x v="0"/>
  </r>
  <r>
    <x v="0"/>
    <x v="203"/>
    <n v="4"/>
    <s v="市区町村"/>
    <s v="01647"/>
    <s v="足寄町"/>
    <s v="01"/>
    <x v="0"/>
    <x v="0"/>
  </r>
  <r>
    <x v="0"/>
    <x v="204"/>
    <n v="1"/>
    <s v="市区町村"/>
    <s v="01648"/>
    <s v="陸別町"/>
    <s v="01"/>
    <x v="0"/>
    <x v="0"/>
  </r>
  <r>
    <x v="0"/>
    <x v="205"/>
    <n v="2"/>
    <s v="市区町村"/>
    <s v="01649"/>
    <s v="浦幌町"/>
    <s v="01"/>
    <x v="0"/>
    <x v="0"/>
  </r>
  <r>
    <x v="0"/>
    <x v="206"/>
    <n v="100"/>
    <s v="市区町村"/>
    <s v="01206"/>
    <s v="釧路市"/>
    <s v="01"/>
    <x v="0"/>
    <x v="0"/>
  </r>
  <r>
    <x v="0"/>
    <x v="207"/>
    <n v="8"/>
    <s v="市区町村"/>
    <s v="01661"/>
    <s v="釧路町"/>
    <s v="01"/>
    <x v="0"/>
    <x v="0"/>
  </r>
  <r>
    <x v="0"/>
    <x v="208"/>
    <n v="4"/>
    <s v="市区町村"/>
    <s v="01662"/>
    <s v="厚岸町"/>
    <s v="01"/>
    <x v="0"/>
    <x v="0"/>
  </r>
  <r>
    <x v="0"/>
    <x v="209"/>
    <n v="2"/>
    <s v="市区町村"/>
    <s v="01663"/>
    <s v="浜中町"/>
    <s v="01"/>
    <x v="0"/>
    <x v="0"/>
  </r>
  <r>
    <x v="0"/>
    <x v="210"/>
    <n v="5"/>
    <s v="市区町村"/>
    <s v="01664"/>
    <s v="標茶町"/>
    <s v="01"/>
    <x v="0"/>
    <x v="0"/>
  </r>
  <r>
    <x v="0"/>
    <x v="211"/>
    <n v="5"/>
    <s v="市区町村"/>
    <s v="01665"/>
    <s v="弟子屈町"/>
    <s v="01"/>
    <x v="0"/>
    <x v="0"/>
  </r>
  <r>
    <x v="0"/>
    <x v="212"/>
    <n v="3"/>
    <s v="市区町村"/>
    <s v="01666"/>
    <s v="阿寒町"/>
    <s v="01"/>
    <x v="0"/>
    <x v="0"/>
  </r>
  <r>
    <x v="0"/>
    <x v="213"/>
    <n v="1"/>
    <s v="市区町村"/>
    <s v="01667"/>
    <s v="鶴居村"/>
    <s v="01"/>
    <x v="0"/>
    <x v="0"/>
  </r>
  <r>
    <x v="0"/>
    <x v="214"/>
    <n v="4"/>
    <s v="市区町村"/>
    <s v="01668"/>
    <s v="白糠町"/>
    <s v="01"/>
    <x v="0"/>
    <x v="0"/>
  </r>
  <r>
    <x v="0"/>
    <x v="215"/>
    <n v="1"/>
    <s v="市区町村"/>
    <s v="01669"/>
    <s v="音別町"/>
    <s v="01"/>
    <x v="0"/>
    <x v="0"/>
  </r>
  <r>
    <x v="0"/>
    <x v="216"/>
    <n v="13"/>
    <s v="市区町村"/>
    <s v="01223"/>
    <s v="根室市"/>
    <s v="01"/>
    <x v="0"/>
    <x v="0"/>
  </r>
  <r>
    <x v="0"/>
    <x v="217"/>
    <n v="4"/>
    <s v="市区町村"/>
    <s v="01691"/>
    <s v="別海町"/>
    <s v="01"/>
    <x v="0"/>
    <x v="0"/>
  </r>
  <r>
    <x v="0"/>
    <x v="218"/>
    <n v="9"/>
    <s v="市区町村"/>
    <s v="01692"/>
    <s v="中標津町"/>
    <s v="01"/>
    <x v="0"/>
    <x v="0"/>
  </r>
  <r>
    <x v="0"/>
    <x v="219"/>
    <n v="2"/>
    <s v="市区町村"/>
    <s v="01693"/>
    <s v="標津町"/>
    <s v="01"/>
    <x v="0"/>
    <x v="0"/>
  </r>
  <r>
    <x v="0"/>
    <x v="220"/>
    <n v="2"/>
    <s v="市区町村"/>
    <s v="01694"/>
    <s v="羅臼町"/>
    <s v="01"/>
    <x v="0"/>
    <x v="0"/>
  </r>
  <r>
    <x v="0"/>
    <x v="221"/>
    <n v="87"/>
    <s v="市区町村"/>
    <s v="02202"/>
    <s v="弘前市"/>
    <s v="02"/>
    <x v="1"/>
    <x v="1"/>
  </r>
  <r>
    <x v="0"/>
    <x v="222"/>
    <n v="13"/>
    <s v="市区町村"/>
    <s v="02204"/>
    <s v="黒石市"/>
    <s v="02"/>
    <x v="1"/>
    <x v="1"/>
  </r>
  <r>
    <x v="0"/>
    <x v="223"/>
    <n v="4"/>
    <s v="市区町村"/>
    <s v="02341"/>
    <s v="岩木町"/>
    <s v="02"/>
    <x v="1"/>
    <x v="1"/>
  </r>
  <r>
    <x v="0"/>
    <x v="224"/>
    <n v="0"/>
    <s v="市区町村"/>
    <s v="02342"/>
    <s v="相馬村"/>
    <s v="02"/>
    <x v="1"/>
    <x v="1"/>
  </r>
  <r>
    <x v="0"/>
    <x v="225"/>
    <n v="0"/>
    <s v="市区町村"/>
    <s v="02343"/>
    <s v="西目屋村"/>
    <s v="02"/>
    <x v="1"/>
    <x v="1"/>
  </r>
  <r>
    <x v="0"/>
    <x v="226"/>
    <n v="4"/>
    <s v="市区町村"/>
    <s v="02361"/>
    <s v="藤崎町"/>
    <s v="02"/>
    <x v="1"/>
    <x v="1"/>
  </r>
  <r>
    <x v="0"/>
    <x v="227"/>
    <n v="4"/>
    <s v="市区町村"/>
    <s v="02362"/>
    <s v="大鰐町"/>
    <s v="02"/>
    <x v="1"/>
    <x v="1"/>
  </r>
  <r>
    <x v="0"/>
    <x v="228"/>
    <n v="3"/>
    <s v="市区町村"/>
    <s v="02363"/>
    <s v="尾上町"/>
    <s v="02"/>
    <x v="1"/>
    <x v="1"/>
  </r>
  <r>
    <x v="0"/>
    <x v="229"/>
    <n v="9"/>
    <s v="市区町村"/>
    <s v="02364"/>
    <s v="浪岡町"/>
    <s v="02"/>
    <x v="1"/>
    <x v="1"/>
  </r>
  <r>
    <x v="0"/>
    <x v="230"/>
    <n v="5"/>
    <s v="市区町村"/>
    <s v="02365"/>
    <s v="平賀町"/>
    <s v="02"/>
    <x v="1"/>
    <x v="1"/>
  </r>
  <r>
    <x v="0"/>
    <x v="231"/>
    <n v="2"/>
    <s v="市区町村"/>
    <s v="02366"/>
    <s v="常盤村"/>
    <s v="02"/>
    <x v="1"/>
    <x v="1"/>
  </r>
  <r>
    <x v="0"/>
    <x v="232"/>
    <n v="0"/>
    <s v="市区町村"/>
    <s v="02367"/>
    <s v="田舎館村"/>
    <s v="02"/>
    <x v="1"/>
    <x v="1"/>
  </r>
  <r>
    <x v="0"/>
    <x v="233"/>
    <n v="1"/>
    <s v="市区町村"/>
    <s v="02368"/>
    <s v="碇ケ関村"/>
    <s v="02"/>
    <x v="1"/>
    <x v="1"/>
  </r>
  <r>
    <x v="0"/>
    <x v="234"/>
    <n v="7"/>
    <s v="市区町村"/>
    <s v="02381"/>
    <s v="板柳町"/>
    <s v="02"/>
    <x v="1"/>
    <x v="1"/>
  </r>
  <r>
    <x v="0"/>
    <x v="235"/>
    <n v="99"/>
    <s v="市区町村"/>
    <s v="02203"/>
    <s v="八戸市"/>
    <s v="02"/>
    <x v="1"/>
    <x v="1"/>
  </r>
  <r>
    <x v="0"/>
    <x v="236"/>
    <n v="2"/>
    <s v="市区町村"/>
    <s v="02403"/>
    <s v="百石町"/>
    <s v="02"/>
    <x v="1"/>
    <x v="1"/>
  </r>
  <r>
    <x v="0"/>
    <x v="237"/>
    <n v="3"/>
    <s v="市区町村"/>
    <s v="02410"/>
    <s v="下田町"/>
    <s v="02"/>
    <x v="1"/>
    <x v="1"/>
  </r>
  <r>
    <x v="0"/>
    <x v="238"/>
    <n v="5"/>
    <s v="市区町村"/>
    <s v="02441"/>
    <s v="三戸町"/>
    <s v="02"/>
    <x v="1"/>
    <x v="1"/>
  </r>
  <r>
    <x v="0"/>
    <x v="239"/>
    <n v="7"/>
    <s v="市区町村"/>
    <s v="02442"/>
    <s v="五戸町"/>
    <s v="02"/>
    <x v="1"/>
    <x v="1"/>
  </r>
  <r>
    <x v="0"/>
    <x v="240"/>
    <n v="3"/>
    <s v="市区町村"/>
    <s v="02443"/>
    <s v="田子町"/>
    <s v="02"/>
    <x v="1"/>
    <x v="1"/>
  </r>
  <r>
    <x v="0"/>
    <x v="241"/>
    <n v="2"/>
    <s v="市区町村"/>
    <s v="02444"/>
    <s v="名川町"/>
    <s v="02"/>
    <x v="1"/>
    <x v="1"/>
  </r>
  <r>
    <x v="0"/>
    <x v="242"/>
    <n v="2"/>
    <s v="市区町村"/>
    <s v="02445"/>
    <s v="南部町"/>
    <s v="02"/>
    <x v="1"/>
    <x v="1"/>
  </r>
  <r>
    <x v="0"/>
    <x v="243"/>
    <n v="3"/>
    <s v="市区町村"/>
    <s v="02446"/>
    <s v="階上町"/>
    <s v="02"/>
    <x v="1"/>
    <x v="1"/>
  </r>
  <r>
    <x v="0"/>
    <x v="244"/>
    <n v="2"/>
    <s v="市区町村"/>
    <s v="02447"/>
    <s v="福地村"/>
    <s v="02"/>
    <x v="1"/>
    <x v="1"/>
  </r>
  <r>
    <x v="0"/>
    <x v="245"/>
    <n v="2"/>
    <s v="市区町村"/>
    <s v="02448"/>
    <s v="南郷村"/>
    <s v="02"/>
    <x v="1"/>
    <x v="1"/>
  </r>
  <r>
    <x v="0"/>
    <x v="246"/>
    <n v="0"/>
    <s v="市区町村"/>
    <s v="02449"/>
    <s v="倉石村"/>
    <s v="02"/>
    <x v="1"/>
    <x v="1"/>
  </r>
  <r>
    <x v="0"/>
    <x v="247"/>
    <n v="1"/>
    <s v="市区町村"/>
    <s v="02450"/>
    <s v="新郷村"/>
    <s v="02"/>
    <x v="1"/>
    <x v="1"/>
  </r>
  <r>
    <x v="0"/>
    <x v="248"/>
    <n v="135"/>
    <s v="市区町村"/>
    <s v="02201"/>
    <s v="青森市"/>
    <s v="02"/>
    <x v="1"/>
    <x v="1"/>
  </r>
  <r>
    <x v="0"/>
    <x v="249"/>
    <n v="3"/>
    <s v="市区町村"/>
    <s v="02301"/>
    <s v="平内町"/>
    <s v="02"/>
    <x v="1"/>
    <x v="1"/>
  </r>
  <r>
    <x v="0"/>
    <x v="250"/>
    <n v="3"/>
    <s v="市区町村"/>
    <s v="02302"/>
    <s v="蟹田町"/>
    <s v="02"/>
    <x v="1"/>
    <x v="1"/>
  </r>
  <r>
    <x v="0"/>
    <x v="251"/>
    <n v="1"/>
    <s v="市区町村"/>
    <s v="02303"/>
    <s v="今別町"/>
    <s v="02"/>
    <x v="1"/>
    <x v="1"/>
  </r>
  <r>
    <x v="0"/>
    <x v="252"/>
    <n v="0"/>
    <s v="市区町村"/>
    <s v="02304"/>
    <s v="蓬田村"/>
    <s v="02"/>
    <x v="1"/>
    <x v="1"/>
  </r>
  <r>
    <x v="0"/>
    <x v="253"/>
    <n v="1"/>
    <s v="市区町村"/>
    <s v="02305"/>
    <s v="平舘村"/>
    <s v="02"/>
    <x v="1"/>
    <x v="1"/>
  </r>
  <r>
    <x v="0"/>
    <x v="254"/>
    <n v="1"/>
    <s v="市区町村"/>
    <s v="02306"/>
    <s v="三厩村"/>
    <s v="02"/>
    <x v="1"/>
    <x v="1"/>
  </r>
  <r>
    <x v="0"/>
    <x v="255"/>
    <n v="22"/>
    <s v="市区町村"/>
    <s v="02205"/>
    <s v="五所川原市"/>
    <s v="02"/>
    <x v="1"/>
    <x v="1"/>
  </r>
  <r>
    <x v="0"/>
    <x v="256"/>
    <n v="3"/>
    <s v="市区町村"/>
    <s v="02321"/>
    <s v="鰺ケ沢町"/>
    <s v="02"/>
    <x v="1"/>
    <x v="1"/>
  </r>
  <r>
    <x v="0"/>
    <x v="257"/>
    <n v="6"/>
    <s v="市区町村"/>
    <s v="02322"/>
    <s v="木造町"/>
    <s v="02"/>
    <x v="1"/>
    <x v="1"/>
  </r>
  <r>
    <x v="0"/>
    <x v="258"/>
    <n v="3"/>
    <s v="市区町村"/>
    <s v="02323"/>
    <s v="深浦町"/>
    <s v="02"/>
    <x v="1"/>
    <x v="1"/>
  </r>
  <r>
    <x v="0"/>
    <x v="259"/>
    <n v="1"/>
    <s v="市区町村"/>
    <s v="02324"/>
    <s v="森田村"/>
    <s v="02"/>
    <x v="1"/>
    <x v="1"/>
  </r>
  <r>
    <x v="0"/>
    <x v="260"/>
    <n v="0"/>
    <s v="市区町村"/>
    <s v="02325"/>
    <s v="岩崎村"/>
    <s v="02"/>
    <x v="1"/>
    <x v="1"/>
  </r>
  <r>
    <x v="0"/>
    <x v="261"/>
    <n v="1"/>
    <s v="市区町村"/>
    <s v="02326"/>
    <s v="柏村"/>
    <s v="02"/>
    <x v="1"/>
    <x v="1"/>
  </r>
  <r>
    <x v="0"/>
    <x v="262"/>
    <n v="0"/>
    <s v="市区町村"/>
    <s v="02327"/>
    <s v="稲垣村"/>
    <s v="02"/>
    <x v="1"/>
    <x v="1"/>
  </r>
  <r>
    <x v="0"/>
    <x v="263"/>
    <n v="2"/>
    <s v="市区町村"/>
    <s v="02328"/>
    <s v="車力村"/>
    <s v="02"/>
    <x v="1"/>
    <x v="1"/>
  </r>
  <r>
    <x v="0"/>
    <x v="264"/>
    <n v="4"/>
    <s v="市区町村"/>
    <s v="02382"/>
    <s v="金木町"/>
    <s v="02"/>
    <x v="1"/>
    <x v="1"/>
  </r>
  <r>
    <x v="0"/>
    <x v="265"/>
    <n v="4"/>
    <s v="市区町村"/>
    <s v="02383"/>
    <s v="中里町"/>
    <s v="02"/>
    <x v="1"/>
    <x v="1"/>
  </r>
  <r>
    <x v="0"/>
    <x v="266"/>
    <n v="5"/>
    <s v="市区町村"/>
    <s v="02384"/>
    <s v="鶴田町"/>
    <s v="02"/>
    <x v="1"/>
    <x v="1"/>
  </r>
  <r>
    <x v="0"/>
    <x v="267"/>
    <n v="0"/>
    <s v="市区町村"/>
    <s v="02385"/>
    <s v="市浦村"/>
    <s v="02"/>
    <x v="1"/>
    <x v="1"/>
  </r>
  <r>
    <x v="0"/>
    <x v="268"/>
    <n v="0"/>
    <s v="市区町村"/>
    <s v="02386"/>
    <s v="小泊村"/>
    <s v="02"/>
    <x v="1"/>
    <x v="1"/>
  </r>
  <r>
    <x v="0"/>
    <x v="269"/>
    <n v="25"/>
    <s v="市区町村"/>
    <s v="02206"/>
    <s v="十和田市"/>
    <s v="02"/>
    <x v="1"/>
    <x v="1"/>
  </r>
  <r>
    <x v="0"/>
    <x v="270"/>
    <n v="10"/>
    <s v="市区町村"/>
    <s v="02207"/>
    <s v="三沢市"/>
    <s v="02"/>
    <x v="1"/>
    <x v="1"/>
  </r>
  <r>
    <x v="0"/>
    <x v="271"/>
    <n v="7"/>
    <s v="市区町村"/>
    <s v="02401"/>
    <s v="野辺地町"/>
    <s v="02"/>
    <x v="1"/>
    <x v="1"/>
  </r>
  <r>
    <x v="0"/>
    <x v="272"/>
    <n v="4"/>
    <s v="市区町村"/>
    <s v="02402"/>
    <s v="七戸町"/>
    <s v="02"/>
    <x v="1"/>
    <x v="1"/>
  </r>
  <r>
    <x v="0"/>
    <x v="273"/>
    <n v="1"/>
    <s v="市区町村"/>
    <s v="02404"/>
    <s v="十和田湖町"/>
    <s v="02"/>
    <x v="1"/>
    <x v="1"/>
  </r>
  <r>
    <x v="0"/>
    <x v="274"/>
    <n v="2"/>
    <s v="市区町村"/>
    <s v="02405"/>
    <s v="六戸町"/>
    <s v="02"/>
    <x v="1"/>
    <x v="1"/>
  </r>
  <r>
    <x v="0"/>
    <x v="275"/>
    <n v="1"/>
    <s v="市区町村"/>
    <s v="02406"/>
    <s v="横浜町"/>
    <s v="02"/>
    <x v="1"/>
    <x v="1"/>
  </r>
  <r>
    <x v="0"/>
    <x v="276"/>
    <n v="2"/>
    <s v="市区町村"/>
    <s v="02407"/>
    <s v="上北町"/>
    <s v="02"/>
    <x v="1"/>
    <x v="1"/>
  </r>
  <r>
    <x v="0"/>
    <x v="277"/>
    <n v="2"/>
    <s v="市区町村"/>
    <s v="02408"/>
    <s v="東北町"/>
    <s v="02"/>
    <x v="1"/>
    <x v="1"/>
  </r>
  <r>
    <x v="0"/>
    <x v="278"/>
    <n v="1"/>
    <s v="市区町村"/>
    <s v="02409"/>
    <s v="天間林村"/>
    <s v="02"/>
    <x v="1"/>
    <x v="1"/>
  </r>
  <r>
    <x v="0"/>
    <x v="279"/>
    <n v="3"/>
    <s v="市区町村"/>
    <s v="02411"/>
    <s v="六ケ所村"/>
    <s v="02"/>
    <x v="1"/>
    <x v="1"/>
  </r>
  <r>
    <x v="0"/>
    <x v="280"/>
    <n v="17"/>
    <s v="市区町村"/>
    <s v="02208"/>
    <s v="むつ市"/>
    <s v="02"/>
    <x v="1"/>
    <x v="1"/>
  </r>
  <r>
    <x v="0"/>
    <x v="281"/>
    <n v="1"/>
    <s v="市区町村"/>
    <s v="02421"/>
    <s v="川内町"/>
    <s v="02"/>
    <x v="1"/>
    <x v="1"/>
  </r>
  <r>
    <x v="0"/>
    <x v="282"/>
    <n v="3"/>
    <s v="市区町村"/>
    <s v="02422"/>
    <s v="大畑町"/>
    <s v="02"/>
    <x v="1"/>
    <x v="1"/>
  </r>
  <r>
    <x v="0"/>
    <x v="283"/>
    <n v="2"/>
    <s v="市区町村"/>
    <s v="02423"/>
    <s v="大間町"/>
    <s v="02"/>
    <x v="1"/>
    <x v="1"/>
  </r>
  <r>
    <x v="0"/>
    <x v="284"/>
    <n v="1"/>
    <s v="市区町村"/>
    <s v="02424"/>
    <s v="東通村"/>
    <s v="02"/>
    <x v="1"/>
    <x v="1"/>
  </r>
  <r>
    <x v="0"/>
    <x v="285"/>
    <n v="0"/>
    <s v="市区町村"/>
    <s v="02425"/>
    <s v="風間浦村"/>
    <s v="02"/>
    <x v="1"/>
    <x v="1"/>
  </r>
  <r>
    <x v="0"/>
    <x v="286"/>
    <n v="0"/>
    <s v="市区町村"/>
    <s v="02426"/>
    <s v="佐井村"/>
    <s v="02"/>
    <x v="1"/>
    <x v="1"/>
  </r>
  <r>
    <x v="0"/>
    <x v="287"/>
    <n v="0"/>
    <s v="市区町村"/>
    <s v="02427"/>
    <s v="脇野沢村"/>
    <s v="02"/>
    <x v="1"/>
    <x v="1"/>
  </r>
  <r>
    <x v="0"/>
    <x v="288"/>
    <n v="167"/>
    <s v="市区町村"/>
    <s v="03201"/>
    <s v="盛岡市"/>
    <s v="03"/>
    <x v="0"/>
    <x v="2"/>
  </r>
  <r>
    <x v="0"/>
    <x v="289"/>
    <n v="7"/>
    <s v="市区町村"/>
    <s v="03301"/>
    <s v="雫石町"/>
    <s v="03"/>
    <x v="0"/>
    <x v="2"/>
  </r>
  <r>
    <x v="0"/>
    <x v="290"/>
    <n v="4"/>
    <s v="市区町村"/>
    <s v="03302"/>
    <s v="葛巻町"/>
    <s v="03"/>
    <x v="0"/>
    <x v="2"/>
  </r>
  <r>
    <x v="0"/>
    <x v="291"/>
    <n v="4"/>
    <s v="市区町村"/>
    <s v="03303"/>
    <s v="岩手町"/>
    <s v="03"/>
    <x v="0"/>
    <x v="2"/>
  </r>
  <r>
    <x v="0"/>
    <x v="292"/>
    <n v="8"/>
    <s v="市区町村"/>
    <s v="03304"/>
    <s v="西根町"/>
    <s v="03"/>
    <x v="0"/>
    <x v="2"/>
  </r>
  <r>
    <x v="0"/>
    <x v="293"/>
    <n v="13"/>
    <s v="市区町村"/>
    <s v="03305"/>
    <s v="滝沢村"/>
    <s v="03"/>
    <x v="0"/>
    <x v="2"/>
  </r>
  <r>
    <x v="0"/>
    <x v="294"/>
    <n v="2"/>
    <s v="市区町村"/>
    <s v="03306"/>
    <s v="松尾村"/>
    <s v="03"/>
    <x v="0"/>
    <x v="2"/>
  </r>
  <r>
    <x v="0"/>
    <x v="295"/>
    <n v="5"/>
    <s v="市区町村"/>
    <s v="03307"/>
    <s v="玉山村"/>
    <s v="03"/>
    <x v="0"/>
    <x v="2"/>
  </r>
  <r>
    <x v="0"/>
    <x v="296"/>
    <n v="12"/>
    <s v="市区町村"/>
    <s v="03321"/>
    <s v="紫波町"/>
    <s v="03"/>
    <x v="0"/>
    <x v="2"/>
  </r>
  <r>
    <x v="0"/>
    <x v="297"/>
    <n v="9"/>
    <s v="市区町村"/>
    <s v="03322"/>
    <s v="矢巾町"/>
    <s v="03"/>
    <x v="0"/>
    <x v="2"/>
  </r>
  <r>
    <x v="0"/>
    <x v="298"/>
    <n v="2"/>
    <s v="市区町村"/>
    <s v="03523"/>
    <s v="安代町"/>
    <s v="03"/>
    <x v="0"/>
    <x v="2"/>
  </r>
  <r>
    <x v="0"/>
    <x v="299"/>
    <n v="27"/>
    <s v="市区町村"/>
    <s v="03205"/>
    <s v="花巻市"/>
    <s v="03"/>
    <x v="0"/>
    <x v="2"/>
  </r>
  <r>
    <x v="0"/>
    <x v="300"/>
    <n v="39"/>
    <s v="市区町村"/>
    <s v="03206"/>
    <s v="北上市"/>
    <s v="03"/>
    <x v="0"/>
    <x v="2"/>
  </r>
  <r>
    <x v="0"/>
    <x v="301"/>
    <n v="3"/>
    <s v="市区町村"/>
    <s v="03341"/>
    <s v="大迫町"/>
    <s v="03"/>
    <x v="0"/>
    <x v="2"/>
  </r>
  <r>
    <x v="0"/>
    <x v="302"/>
    <n v="5"/>
    <s v="市区町村"/>
    <s v="03342"/>
    <s v="石鳥谷町"/>
    <s v="03"/>
    <x v="0"/>
    <x v="2"/>
  </r>
  <r>
    <x v="0"/>
    <x v="303"/>
    <n v="2"/>
    <s v="市区町村"/>
    <s v="03361"/>
    <s v="東和町"/>
    <s v="03"/>
    <x v="0"/>
    <x v="2"/>
  </r>
  <r>
    <x v="0"/>
    <x v="304"/>
    <n v="2"/>
    <s v="市区町村"/>
    <s v="03363"/>
    <s v="湯田町"/>
    <s v="03"/>
    <x v="0"/>
    <x v="2"/>
  </r>
  <r>
    <x v="0"/>
    <x v="305"/>
    <n v="0"/>
    <s v="市区町村"/>
    <s v="03365"/>
    <s v="沢内村"/>
    <s v="03"/>
    <x v="0"/>
    <x v="2"/>
  </r>
  <r>
    <x v="0"/>
    <x v="306"/>
    <n v="32"/>
    <s v="市区町村"/>
    <s v="03204"/>
    <s v="水沢市"/>
    <s v="03"/>
    <x v="0"/>
    <x v="2"/>
  </r>
  <r>
    <x v="0"/>
    <x v="307"/>
    <n v="7"/>
    <s v="市区町村"/>
    <s v="03212"/>
    <s v="江刺市"/>
    <s v="03"/>
    <x v="0"/>
    <x v="2"/>
  </r>
  <r>
    <x v="0"/>
    <x v="308"/>
    <n v="4"/>
    <s v="市区町村"/>
    <s v="03381"/>
    <s v="金ケ崎町"/>
    <s v="03"/>
    <x v="0"/>
    <x v="2"/>
  </r>
  <r>
    <x v="0"/>
    <x v="309"/>
    <n v="3"/>
    <s v="市区町村"/>
    <s v="03382"/>
    <s v="前沢町"/>
    <s v="03"/>
    <x v="0"/>
    <x v="2"/>
  </r>
  <r>
    <x v="0"/>
    <x v="310"/>
    <n v="3"/>
    <s v="市区町村"/>
    <s v="03383"/>
    <s v="胆沢町"/>
    <s v="03"/>
    <x v="0"/>
    <x v="2"/>
  </r>
  <r>
    <x v="0"/>
    <x v="311"/>
    <n v="1"/>
    <s v="市区町村"/>
    <s v="03384"/>
    <s v="衣川村"/>
    <s v="03"/>
    <x v="0"/>
    <x v="2"/>
  </r>
  <r>
    <x v="0"/>
    <x v="312"/>
    <n v="25"/>
    <s v="市区町村"/>
    <s v="03209"/>
    <s v="一関市"/>
    <s v="03"/>
    <x v="0"/>
    <x v="2"/>
  </r>
  <r>
    <x v="0"/>
    <x v="313"/>
    <n v="4"/>
    <s v="市区町村"/>
    <s v="03401"/>
    <s v="花泉町"/>
    <s v="03"/>
    <x v="0"/>
    <x v="2"/>
  </r>
  <r>
    <x v="0"/>
    <x v="314"/>
    <n v="2"/>
    <s v="市区町村"/>
    <s v="03402"/>
    <s v="平泉町"/>
    <s v="03"/>
    <x v="0"/>
    <x v="2"/>
  </r>
  <r>
    <x v="0"/>
    <x v="315"/>
    <n v="6"/>
    <s v="市区町村"/>
    <s v="03421"/>
    <s v="大東町"/>
    <s v="03"/>
    <x v="0"/>
    <x v="2"/>
  </r>
  <r>
    <x v="0"/>
    <x v="316"/>
    <n v="2"/>
    <s v="市区町村"/>
    <s v="03422"/>
    <s v="藤沢町"/>
    <s v="03"/>
    <x v="0"/>
    <x v="2"/>
  </r>
  <r>
    <x v="0"/>
    <x v="317"/>
    <n v="7"/>
    <s v="市区町村"/>
    <s v="03423"/>
    <s v="千厩町"/>
    <s v="03"/>
    <x v="0"/>
    <x v="2"/>
  </r>
  <r>
    <x v="0"/>
    <x v="318"/>
    <n v="4"/>
    <s v="市区町村"/>
    <s v="03424"/>
    <s v="東山町"/>
    <s v="03"/>
    <x v="0"/>
    <x v="2"/>
  </r>
  <r>
    <x v="0"/>
    <x v="319"/>
    <n v="1"/>
    <s v="市区町村"/>
    <s v="03425"/>
    <s v="室根村"/>
    <s v="03"/>
    <x v="0"/>
    <x v="2"/>
  </r>
  <r>
    <x v="0"/>
    <x v="320"/>
    <n v="0"/>
    <s v="市区町村"/>
    <s v="03426"/>
    <s v="川崎村"/>
    <s v="03"/>
    <x v="0"/>
    <x v="2"/>
  </r>
  <r>
    <x v="0"/>
    <x v="321"/>
    <n v="15"/>
    <s v="市区町村"/>
    <s v="03203"/>
    <s v="大船渡市"/>
    <s v="03"/>
    <x v="0"/>
    <x v="2"/>
  </r>
  <r>
    <x v="0"/>
    <x v="322"/>
    <n v="9"/>
    <s v="市区町村"/>
    <s v="03210"/>
    <s v="陸前高田市"/>
    <s v="03"/>
    <x v="0"/>
    <x v="2"/>
  </r>
  <r>
    <x v="0"/>
    <x v="323"/>
    <n v="2"/>
    <s v="市区町村"/>
    <s v="03441"/>
    <s v="住田町"/>
    <s v="03"/>
    <x v="0"/>
    <x v="2"/>
  </r>
  <r>
    <x v="0"/>
    <x v="324"/>
    <n v="2"/>
    <s v="市区町村"/>
    <s v="03442"/>
    <s v="三陸町"/>
    <s v="03"/>
    <x v="0"/>
    <x v="2"/>
  </r>
  <r>
    <x v="0"/>
    <x v="325"/>
    <n v="9"/>
    <s v="市区町村"/>
    <s v="03208"/>
    <s v="遠野市"/>
    <s v="03"/>
    <x v="0"/>
    <x v="2"/>
  </r>
  <r>
    <x v="0"/>
    <x v="326"/>
    <n v="16"/>
    <s v="市区町村"/>
    <s v="03211"/>
    <s v="釜石市"/>
    <s v="03"/>
    <x v="0"/>
    <x v="2"/>
  </r>
  <r>
    <x v="0"/>
    <x v="327"/>
    <n v="5"/>
    <s v="市区町村"/>
    <s v="03461"/>
    <s v="大槌町"/>
    <s v="03"/>
    <x v="0"/>
    <x v="2"/>
  </r>
  <r>
    <x v="0"/>
    <x v="328"/>
    <n v="2"/>
    <s v="市区町村"/>
    <s v="03462"/>
    <s v="宮守村"/>
    <s v="03"/>
    <x v="0"/>
    <x v="2"/>
  </r>
  <r>
    <x v="0"/>
    <x v="329"/>
    <n v="23"/>
    <s v="市区町村"/>
    <s v="03202"/>
    <s v="宮古市"/>
    <s v="03"/>
    <x v="0"/>
    <x v="2"/>
  </r>
  <r>
    <x v="0"/>
    <x v="330"/>
    <n v="1"/>
    <s v="市区町村"/>
    <s v="03481"/>
    <s v="田老町"/>
    <s v="03"/>
    <x v="0"/>
    <x v="2"/>
  </r>
  <r>
    <x v="0"/>
    <x v="331"/>
    <n v="3"/>
    <s v="市区町村"/>
    <s v="03482"/>
    <s v="山田町"/>
    <s v="03"/>
    <x v="0"/>
    <x v="2"/>
  </r>
  <r>
    <x v="0"/>
    <x v="332"/>
    <n v="4"/>
    <s v="市区町村"/>
    <s v="03483"/>
    <s v="岩泉町"/>
    <s v="03"/>
    <x v="0"/>
    <x v="2"/>
  </r>
  <r>
    <x v="0"/>
    <x v="333"/>
    <n v="1"/>
    <s v="市区町村"/>
    <s v="03484"/>
    <s v="田野畑村"/>
    <s v="03"/>
    <x v="0"/>
    <x v="2"/>
  </r>
  <r>
    <x v="0"/>
    <x v="334"/>
    <n v="1"/>
    <s v="市区町村"/>
    <s v="03486"/>
    <s v="新里村"/>
    <s v="03"/>
    <x v="0"/>
    <x v="2"/>
  </r>
  <r>
    <x v="0"/>
    <x v="335"/>
    <n v="0"/>
    <s v="市区町村"/>
    <s v="03487"/>
    <s v="川井村"/>
    <s v="03"/>
    <x v="0"/>
    <x v="2"/>
  </r>
  <r>
    <x v="0"/>
    <x v="336"/>
    <n v="11"/>
    <s v="市区町村"/>
    <s v="03207"/>
    <s v="久慈市"/>
    <s v="03"/>
    <x v="0"/>
    <x v="2"/>
  </r>
  <r>
    <x v="0"/>
    <x v="337"/>
    <n v="1"/>
    <s v="市区町村"/>
    <s v="03485"/>
    <s v="普代村"/>
    <s v="03"/>
    <x v="0"/>
    <x v="2"/>
  </r>
  <r>
    <x v="0"/>
    <x v="338"/>
    <n v="4"/>
    <s v="市区町村"/>
    <s v="03502"/>
    <s v="種市町"/>
    <s v="03"/>
    <x v="0"/>
    <x v="2"/>
  </r>
  <r>
    <x v="0"/>
    <x v="339"/>
    <n v="1"/>
    <s v="市区町村"/>
    <s v="03503"/>
    <s v="野田村"/>
    <s v="03"/>
    <x v="0"/>
    <x v="2"/>
  </r>
  <r>
    <x v="0"/>
    <x v="340"/>
    <n v="1"/>
    <s v="市区町村"/>
    <s v="03504"/>
    <s v="山形村"/>
    <s v="03"/>
    <x v="0"/>
    <x v="2"/>
  </r>
  <r>
    <x v="0"/>
    <x v="341"/>
    <n v="1"/>
    <s v="市区町村"/>
    <s v="03505"/>
    <s v="大野村"/>
    <s v="03"/>
    <x v="0"/>
    <x v="2"/>
  </r>
  <r>
    <x v="0"/>
    <x v="342"/>
    <n v="14"/>
    <s v="市区町村"/>
    <s v="03213"/>
    <s v="二戸市"/>
    <s v="03"/>
    <x v="0"/>
    <x v="2"/>
  </r>
  <r>
    <x v="0"/>
    <x v="343"/>
    <n v="2"/>
    <s v="市区町村"/>
    <s v="03501"/>
    <s v="軽米町"/>
    <s v="03"/>
    <x v="0"/>
    <x v="2"/>
  </r>
  <r>
    <x v="0"/>
    <x v="344"/>
    <n v="1"/>
    <s v="市区町村"/>
    <s v="03506"/>
    <s v="九戸村"/>
    <s v="03"/>
    <x v="0"/>
    <x v="2"/>
  </r>
  <r>
    <x v="0"/>
    <x v="345"/>
    <n v="2"/>
    <s v="市区町村"/>
    <s v="03521"/>
    <s v="浄法寺町"/>
    <s v="03"/>
    <x v="0"/>
    <x v="2"/>
  </r>
  <r>
    <x v="0"/>
    <x v="346"/>
    <n v="4"/>
    <s v="市区町村"/>
    <s v="03524"/>
    <s v="一戸町"/>
    <s v="03"/>
    <x v="0"/>
    <x v="2"/>
  </r>
  <r>
    <x v="0"/>
    <x v="347"/>
    <n v="16"/>
    <s v="市区町村"/>
    <s v="04206"/>
    <s v="白石市"/>
    <s v="04"/>
    <x v="0"/>
    <x v="3"/>
  </r>
  <r>
    <x v="0"/>
    <x v="348"/>
    <n v="14"/>
    <s v="市区町村"/>
    <s v="04208"/>
    <s v="角田市"/>
    <s v="04"/>
    <x v="0"/>
    <x v="3"/>
  </r>
  <r>
    <x v="0"/>
    <x v="349"/>
    <n v="3"/>
    <s v="市区町村"/>
    <s v="04301"/>
    <s v="蔵王町"/>
    <s v="04"/>
    <x v="0"/>
    <x v="3"/>
  </r>
  <r>
    <x v="0"/>
    <x v="350"/>
    <n v="0"/>
    <s v="市区町村"/>
    <s v="04302"/>
    <s v="七ケ宿町"/>
    <s v="04"/>
    <x v="0"/>
    <x v="3"/>
  </r>
  <r>
    <x v="0"/>
    <x v="351"/>
    <n v="14"/>
    <s v="市区町村"/>
    <s v="04321"/>
    <s v="大河原町"/>
    <s v="04"/>
    <x v="0"/>
    <x v="3"/>
  </r>
  <r>
    <x v="0"/>
    <x v="352"/>
    <n v="3"/>
    <s v="市区町村"/>
    <s v="04322"/>
    <s v="村田町"/>
    <s v="04"/>
    <x v="0"/>
    <x v="3"/>
  </r>
  <r>
    <x v="0"/>
    <x v="353"/>
    <n v="17"/>
    <s v="市区町村"/>
    <s v="04323"/>
    <s v="柴田町"/>
    <s v="04"/>
    <x v="0"/>
    <x v="3"/>
  </r>
  <r>
    <x v="0"/>
    <x v="354"/>
    <n v="2"/>
    <s v="市区町村"/>
    <s v="04324"/>
    <s v="川崎町"/>
    <s v="04"/>
    <x v="0"/>
    <x v="3"/>
  </r>
  <r>
    <x v="0"/>
    <x v="355"/>
    <n v="5"/>
    <s v="市区町村"/>
    <s v="04341"/>
    <s v="丸森町"/>
    <s v="04"/>
    <x v="0"/>
    <x v="3"/>
  </r>
  <r>
    <x v="0"/>
    <x v="356"/>
    <n v="225"/>
    <s v="市区町村"/>
    <s v="04101"/>
    <s v="青葉区"/>
    <s v="04"/>
    <x v="0"/>
    <x v="3"/>
  </r>
  <r>
    <x v="0"/>
    <x v="357"/>
    <n v="69"/>
    <s v="市区町村"/>
    <s v="04102"/>
    <s v="宮城野区"/>
    <s v="04"/>
    <x v="0"/>
    <x v="3"/>
  </r>
  <r>
    <x v="0"/>
    <x v="358"/>
    <n v="63"/>
    <s v="市区町村"/>
    <s v="04103"/>
    <s v="若林区"/>
    <s v="04"/>
    <x v="0"/>
    <x v="3"/>
  </r>
  <r>
    <x v="0"/>
    <x v="359"/>
    <n v="77"/>
    <s v="市区町村"/>
    <s v="04104"/>
    <s v="太白区"/>
    <s v="04"/>
    <x v="0"/>
    <x v="3"/>
  </r>
  <r>
    <x v="0"/>
    <x v="360"/>
    <n v="70"/>
    <s v="市区町村"/>
    <s v="04105"/>
    <s v="泉区"/>
    <s v="04"/>
    <x v="0"/>
    <x v="3"/>
  </r>
  <r>
    <x v="0"/>
    <x v="361"/>
    <n v="26"/>
    <s v="市区町村"/>
    <s v="04203"/>
    <s v="塩竈市"/>
    <s v="04"/>
    <x v="0"/>
    <x v="3"/>
  </r>
  <r>
    <x v="0"/>
    <x v="362"/>
    <n v="16"/>
    <s v="市区町村"/>
    <s v="04207"/>
    <s v="名取市"/>
    <s v="04"/>
    <x v="0"/>
    <x v="3"/>
  </r>
  <r>
    <x v="0"/>
    <x v="363"/>
    <n v="23"/>
    <s v="市区町村"/>
    <s v="04209"/>
    <s v="多賀城市"/>
    <s v="04"/>
    <x v="0"/>
    <x v="3"/>
  </r>
  <r>
    <x v="0"/>
    <x v="364"/>
    <n v="15"/>
    <s v="市区町村"/>
    <s v="04211"/>
    <s v="岩沼市"/>
    <s v="04"/>
    <x v="0"/>
    <x v="3"/>
  </r>
  <r>
    <x v="0"/>
    <x v="365"/>
    <n v="10"/>
    <s v="市区町村"/>
    <s v="04361"/>
    <s v="亘理町"/>
    <s v="04"/>
    <x v="0"/>
    <x v="3"/>
  </r>
  <r>
    <x v="0"/>
    <x v="366"/>
    <n v="5"/>
    <s v="市区町村"/>
    <s v="04362"/>
    <s v="山元町"/>
    <s v="04"/>
    <x v="0"/>
    <x v="3"/>
  </r>
  <r>
    <x v="0"/>
    <x v="367"/>
    <n v="3"/>
    <s v="市区町村"/>
    <s v="04401"/>
    <s v="松島町"/>
    <s v="04"/>
    <x v="0"/>
    <x v="3"/>
  </r>
  <r>
    <x v="0"/>
    <x v="368"/>
    <n v="4"/>
    <s v="市区町村"/>
    <s v="04404"/>
    <s v="七ケ浜町"/>
    <s v="04"/>
    <x v="0"/>
    <x v="3"/>
  </r>
  <r>
    <x v="0"/>
    <x v="369"/>
    <n v="10"/>
    <s v="市区町村"/>
    <s v="04406"/>
    <s v="利府町"/>
    <s v="04"/>
    <x v="0"/>
    <x v="3"/>
  </r>
  <r>
    <x v="0"/>
    <x v="370"/>
    <n v="9"/>
    <s v="市区町村"/>
    <s v="04421"/>
    <s v="大和町"/>
    <s v="04"/>
    <x v="0"/>
    <x v="3"/>
  </r>
  <r>
    <x v="0"/>
    <x v="371"/>
    <n v="2"/>
    <s v="市区町村"/>
    <s v="04422"/>
    <s v="大郷町"/>
    <s v="04"/>
    <x v="0"/>
    <x v="3"/>
  </r>
  <r>
    <x v="0"/>
    <x v="372"/>
    <n v="9"/>
    <s v="市区町村"/>
    <s v="04423"/>
    <s v="富谷町"/>
    <s v="04"/>
    <x v="0"/>
    <x v="3"/>
  </r>
  <r>
    <x v="0"/>
    <x v="373"/>
    <n v="1"/>
    <s v="市区町村"/>
    <s v="04424"/>
    <s v="大衡村"/>
    <s v="04"/>
    <x v="0"/>
    <x v="3"/>
  </r>
  <r>
    <x v="0"/>
    <x v="374"/>
    <n v="26"/>
    <s v="市区町村"/>
    <s v="04204"/>
    <s v="古川市"/>
    <s v="04"/>
    <x v="0"/>
    <x v="3"/>
  </r>
  <r>
    <x v="0"/>
    <x v="375"/>
    <n v="9"/>
    <s v="市区町村"/>
    <s v="04441"/>
    <s v="中新田町"/>
    <s v="04"/>
    <x v="0"/>
    <x v="3"/>
  </r>
  <r>
    <x v="0"/>
    <x v="376"/>
    <n v="2"/>
    <s v="市区町村"/>
    <s v="04442"/>
    <s v="小野田町"/>
    <s v="04"/>
    <x v="0"/>
    <x v="3"/>
  </r>
  <r>
    <x v="0"/>
    <x v="377"/>
    <n v="1"/>
    <s v="市区町村"/>
    <s v="04443"/>
    <s v="宮崎町"/>
    <s v="04"/>
    <x v="0"/>
    <x v="3"/>
  </r>
  <r>
    <x v="0"/>
    <x v="378"/>
    <n v="1"/>
    <s v="市区町村"/>
    <s v="04444"/>
    <s v="色麻町"/>
    <s v="04"/>
    <x v="0"/>
    <x v="3"/>
  </r>
  <r>
    <x v="0"/>
    <x v="379"/>
    <n v="2"/>
    <s v="市区町村"/>
    <s v="04461"/>
    <s v="松山町"/>
    <s v="04"/>
    <x v="0"/>
    <x v="3"/>
  </r>
  <r>
    <x v="0"/>
    <x v="380"/>
    <n v="3"/>
    <s v="市区町村"/>
    <s v="04462"/>
    <s v="三本木町"/>
    <s v="04"/>
    <x v="0"/>
    <x v="3"/>
  </r>
  <r>
    <x v="0"/>
    <x v="381"/>
    <n v="4"/>
    <s v="市区町村"/>
    <s v="04463"/>
    <s v="鹿島台町"/>
    <s v="04"/>
    <x v="0"/>
    <x v="3"/>
  </r>
  <r>
    <x v="0"/>
    <x v="382"/>
    <n v="9"/>
    <s v="市区町村"/>
    <s v="04481"/>
    <s v="岩出山町"/>
    <s v="04"/>
    <x v="0"/>
    <x v="3"/>
  </r>
  <r>
    <x v="0"/>
    <x v="383"/>
    <n v="4"/>
    <s v="市区町村"/>
    <s v="04482"/>
    <s v="鳴子町"/>
    <s v="04"/>
    <x v="0"/>
    <x v="3"/>
  </r>
  <r>
    <x v="0"/>
    <x v="384"/>
    <n v="6"/>
    <s v="市区町村"/>
    <s v="04501"/>
    <s v="涌谷町"/>
    <s v="04"/>
    <x v="0"/>
    <x v="3"/>
  </r>
  <r>
    <x v="0"/>
    <x v="385"/>
    <n v="4"/>
    <s v="市区町村"/>
    <s v="04502"/>
    <s v="田尻町"/>
    <s v="04"/>
    <x v="0"/>
    <x v="3"/>
  </r>
  <r>
    <x v="0"/>
    <x v="386"/>
    <n v="8"/>
    <s v="市区町村"/>
    <s v="04503"/>
    <s v="小牛田町"/>
    <s v="04"/>
    <x v="0"/>
    <x v="3"/>
  </r>
  <r>
    <x v="0"/>
    <x v="387"/>
    <n v="2"/>
    <s v="市区町村"/>
    <s v="04504"/>
    <s v="南郷町"/>
    <s v="04"/>
    <x v="0"/>
    <x v="3"/>
  </r>
  <r>
    <x v="0"/>
    <x v="388"/>
    <n v="7"/>
    <s v="市区町村"/>
    <s v="04521"/>
    <s v="築館町"/>
    <s v="04"/>
    <x v="0"/>
    <x v="3"/>
  </r>
  <r>
    <x v="0"/>
    <x v="389"/>
    <n v="8"/>
    <s v="市区町村"/>
    <s v="04522"/>
    <s v="若柳町"/>
    <s v="04"/>
    <x v="0"/>
    <x v="3"/>
  </r>
  <r>
    <x v="0"/>
    <x v="390"/>
    <n v="4"/>
    <s v="市区町村"/>
    <s v="04523"/>
    <s v="栗駒町"/>
    <s v="04"/>
    <x v="0"/>
    <x v="3"/>
  </r>
  <r>
    <x v="0"/>
    <x v="391"/>
    <n v="2"/>
    <s v="市区町村"/>
    <s v="04524"/>
    <s v="高清水町"/>
    <s v="04"/>
    <x v="0"/>
    <x v="3"/>
  </r>
  <r>
    <x v="0"/>
    <x v="392"/>
    <n v="3"/>
    <s v="市区町村"/>
    <s v="04525"/>
    <s v="一迫町"/>
    <s v="04"/>
    <x v="0"/>
    <x v="3"/>
  </r>
  <r>
    <x v="0"/>
    <x v="393"/>
    <n v="2"/>
    <s v="市区町村"/>
    <s v="04526"/>
    <s v="瀬峰町"/>
    <s v="04"/>
    <x v="0"/>
    <x v="3"/>
  </r>
  <r>
    <x v="0"/>
    <x v="394"/>
    <n v="0"/>
    <s v="市区町村"/>
    <s v="04527"/>
    <s v="鶯沢町"/>
    <s v="04"/>
    <x v="0"/>
    <x v="3"/>
  </r>
  <r>
    <x v="0"/>
    <x v="395"/>
    <n v="2"/>
    <s v="市区町村"/>
    <s v="04528"/>
    <s v="金成町"/>
    <s v="04"/>
    <x v="0"/>
    <x v="3"/>
  </r>
  <r>
    <x v="0"/>
    <x v="396"/>
    <n v="2"/>
    <s v="市区町村"/>
    <s v="04529"/>
    <s v="志波姫町"/>
    <s v="04"/>
    <x v="0"/>
    <x v="3"/>
  </r>
  <r>
    <x v="0"/>
    <x v="397"/>
    <n v="0"/>
    <s v="市区町村"/>
    <s v="04530"/>
    <s v="花山村"/>
    <s v="04"/>
    <x v="0"/>
    <x v="3"/>
  </r>
  <r>
    <x v="0"/>
    <x v="398"/>
    <n v="14"/>
    <s v="市区町村"/>
    <s v="04541"/>
    <s v="迫町"/>
    <s v="04"/>
    <x v="0"/>
    <x v="3"/>
  </r>
  <r>
    <x v="0"/>
    <x v="399"/>
    <n v="2"/>
    <s v="市区町村"/>
    <s v="04542"/>
    <s v="登米町"/>
    <s v="04"/>
    <x v="0"/>
    <x v="3"/>
  </r>
  <r>
    <x v="0"/>
    <x v="400"/>
    <n v="0"/>
    <s v="市区町村"/>
    <s v="04543"/>
    <s v="東和町"/>
    <s v="04"/>
    <x v="0"/>
    <x v="3"/>
  </r>
  <r>
    <x v="0"/>
    <x v="401"/>
    <n v="3"/>
    <s v="市区町村"/>
    <s v="04544"/>
    <s v="中田町"/>
    <s v="04"/>
    <x v="0"/>
    <x v="3"/>
  </r>
  <r>
    <x v="0"/>
    <x v="402"/>
    <n v="2"/>
    <s v="市区町村"/>
    <s v="04545"/>
    <s v="豊里町"/>
    <s v="04"/>
    <x v="0"/>
    <x v="3"/>
  </r>
  <r>
    <x v="0"/>
    <x v="403"/>
    <n v="2"/>
    <s v="市区町村"/>
    <s v="04546"/>
    <s v="米山町"/>
    <s v="04"/>
    <x v="0"/>
    <x v="3"/>
  </r>
  <r>
    <x v="0"/>
    <x v="404"/>
    <n v="1"/>
    <s v="市区町村"/>
    <s v="04547"/>
    <s v="石越町"/>
    <s v="04"/>
    <x v="0"/>
    <x v="3"/>
  </r>
  <r>
    <x v="0"/>
    <x v="405"/>
    <n v="3"/>
    <s v="市区町村"/>
    <s v="04548"/>
    <s v="南方町"/>
    <s v="04"/>
    <x v="0"/>
    <x v="3"/>
  </r>
  <r>
    <x v="0"/>
    <x v="406"/>
    <n v="1"/>
    <s v="市区町村"/>
    <s v="04602"/>
    <s v="津山町"/>
    <s v="04"/>
    <x v="0"/>
    <x v="3"/>
  </r>
  <r>
    <x v="0"/>
    <x v="407"/>
    <n v="51"/>
    <s v="市区町村"/>
    <s v="04202"/>
    <s v="石巻市"/>
    <s v="04"/>
    <x v="0"/>
    <x v="3"/>
  </r>
  <r>
    <x v="0"/>
    <x v="408"/>
    <n v="2"/>
    <s v="市区町村"/>
    <s v="04561"/>
    <s v="河北町"/>
    <s v="04"/>
    <x v="0"/>
    <x v="3"/>
  </r>
  <r>
    <x v="0"/>
    <x v="409"/>
    <n v="7"/>
    <s v="市区町村"/>
    <s v="04562"/>
    <s v="矢本町"/>
    <s v="04"/>
    <x v="0"/>
    <x v="3"/>
  </r>
  <r>
    <x v="0"/>
    <x v="410"/>
    <n v="1"/>
    <s v="市区町村"/>
    <s v="04563"/>
    <s v="雄勝町"/>
    <s v="04"/>
    <x v="0"/>
    <x v="3"/>
  </r>
  <r>
    <x v="0"/>
    <x v="411"/>
    <n v="3"/>
    <s v="市区町村"/>
    <s v="04564"/>
    <s v="河南町"/>
    <s v="04"/>
    <x v="0"/>
    <x v="3"/>
  </r>
  <r>
    <x v="0"/>
    <x v="412"/>
    <n v="2"/>
    <s v="市区町村"/>
    <s v="04565"/>
    <s v="桃生町"/>
    <s v="04"/>
    <x v="0"/>
    <x v="3"/>
  </r>
  <r>
    <x v="0"/>
    <x v="413"/>
    <n v="3"/>
    <s v="市区町村"/>
    <s v="04566"/>
    <s v="鳴瀬町"/>
    <s v="04"/>
    <x v="0"/>
    <x v="3"/>
  </r>
  <r>
    <x v="0"/>
    <x v="414"/>
    <n v="1"/>
    <s v="市区町村"/>
    <s v="04567"/>
    <s v="北上町"/>
    <s v="04"/>
    <x v="0"/>
    <x v="3"/>
  </r>
  <r>
    <x v="0"/>
    <x v="415"/>
    <n v="4"/>
    <s v="市区町村"/>
    <s v="04581"/>
    <s v="女川町"/>
    <s v="04"/>
    <x v="0"/>
    <x v="3"/>
  </r>
  <r>
    <x v="0"/>
    <x v="416"/>
    <n v="0"/>
    <s v="市区町村"/>
    <s v="04582"/>
    <s v="牡鹿町"/>
    <s v="04"/>
    <x v="0"/>
    <x v="3"/>
  </r>
  <r>
    <x v="0"/>
    <x v="417"/>
    <n v="24"/>
    <s v="市区町村"/>
    <s v="04205"/>
    <s v="気仙沼市"/>
    <s v="04"/>
    <x v="0"/>
    <x v="3"/>
  </r>
  <r>
    <x v="0"/>
    <x v="418"/>
    <n v="5"/>
    <s v="市区町村"/>
    <s v="04601"/>
    <s v="志津川町"/>
    <s v="04"/>
    <x v="0"/>
    <x v="3"/>
  </r>
  <r>
    <x v="0"/>
    <x v="419"/>
    <n v="3"/>
    <s v="市区町村"/>
    <s v="04603"/>
    <s v="本吉町"/>
    <s v="04"/>
    <x v="0"/>
    <x v="3"/>
  </r>
  <r>
    <x v="0"/>
    <x v="420"/>
    <n v="1"/>
    <s v="市区町村"/>
    <s v="04604"/>
    <s v="唐桑町"/>
    <s v="04"/>
    <x v="0"/>
    <x v="3"/>
  </r>
  <r>
    <x v="0"/>
    <x v="421"/>
    <n v="2"/>
    <s v="市区町村"/>
    <s v="04605"/>
    <s v="歌津町"/>
    <s v="04"/>
    <x v="0"/>
    <x v="3"/>
  </r>
  <r>
    <x v="0"/>
    <x v="422"/>
    <n v="30"/>
    <s v="市区町村"/>
    <s v="05204"/>
    <s v="大館市"/>
    <s v="05"/>
    <x v="1"/>
    <x v="4"/>
  </r>
  <r>
    <x v="0"/>
    <x v="423"/>
    <n v="14"/>
    <s v="市区町村"/>
    <s v="05209"/>
    <s v="鹿角市"/>
    <s v="05"/>
    <x v="1"/>
    <x v="4"/>
  </r>
  <r>
    <x v="0"/>
    <x v="424"/>
    <n v="2"/>
    <s v="市区町村"/>
    <s v="05303"/>
    <s v="小坂町"/>
    <s v="05"/>
    <x v="1"/>
    <x v="4"/>
  </r>
  <r>
    <x v="0"/>
    <x v="425"/>
    <n v="2"/>
    <s v="市区町村"/>
    <s v="05322"/>
    <s v="比内町"/>
    <s v="05"/>
    <x v="1"/>
    <x v="4"/>
  </r>
  <r>
    <x v="0"/>
    <x v="426"/>
    <n v="2"/>
    <s v="市区町村"/>
    <s v="05325"/>
    <s v="田代町"/>
    <s v="05"/>
    <x v="1"/>
    <x v="4"/>
  </r>
  <r>
    <x v="0"/>
    <x v="427"/>
    <n v="7"/>
    <s v="市区町村"/>
    <s v="05321"/>
    <s v="鷹巣町"/>
    <s v="05"/>
    <x v="1"/>
    <x v="4"/>
  </r>
  <r>
    <x v="0"/>
    <x v="428"/>
    <n v="2"/>
    <s v="市区町村"/>
    <s v="05323"/>
    <s v="森吉町"/>
    <s v="05"/>
    <x v="1"/>
    <x v="4"/>
  </r>
  <r>
    <x v="0"/>
    <x v="429"/>
    <n v="0"/>
    <s v="市区町村"/>
    <s v="05324"/>
    <s v="阿仁町"/>
    <s v="05"/>
    <x v="1"/>
    <x v="4"/>
  </r>
  <r>
    <x v="0"/>
    <x v="430"/>
    <n v="2"/>
    <s v="市区町村"/>
    <s v="05326"/>
    <s v="合川町"/>
    <s v="05"/>
    <x v="1"/>
    <x v="4"/>
  </r>
  <r>
    <x v="0"/>
    <x v="431"/>
    <n v="0"/>
    <s v="市区町村"/>
    <s v="05327"/>
    <s v="上小阿仁村"/>
    <s v="05"/>
    <x v="1"/>
    <x v="4"/>
  </r>
  <r>
    <x v="0"/>
    <x v="432"/>
    <n v="23"/>
    <s v="市区町村"/>
    <s v="05202"/>
    <s v="能代市"/>
    <s v="05"/>
    <x v="1"/>
    <x v="4"/>
  </r>
  <r>
    <x v="0"/>
    <x v="433"/>
    <n v="2"/>
    <s v="市区町村"/>
    <s v="05341"/>
    <s v="琴丘町"/>
    <s v="05"/>
    <x v="1"/>
    <x v="4"/>
  </r>
  <r>
    <x v="0"/>
    <x v="434"/>
    <n v="5"/>
    <s v="市区町村"/>
    <s v="05342"/>
    <s v="二ツ井町"/>
    <s v="05"/>
    <x v="1"/>
    <x v="4"/>
  </r>
  <r>
    <x v="0"/>
    <x v="435"/>
    <n v="1"/>
    <s v="市区町村"/>
    <s v="05343"/>
    <s v="八森町"/>
    <s v="05"/>
    <x v="1"/>
    <x v="4"/>
  </r>
  <r>
    <x v="0"/>
    <x v="436"/>
    <n v="1"/>
    <s v="市区町村"/>
    <s v="05344"/>
    <s v="山本町"/>
    <s v="05"/>
    <x v="1"/>
    <x v="4"/>
  </r>
  <r>
    <x v="0"/>
    <x v="437"/>
    <n v="1"/>
    <s v="市区町村"/>
    <s v="05345"/>
    <s v="八竜町"/>
    <s v="05"/>
    <x v="1"/>
    <x v="4"/>
  </r>
  <r>
    <x v="0"/>
    <x v="438"/>
    <n v="1"/>
    <s v="市区町村"/>
    <s v="05346"/>
    <s v="藤里町"/>
    <s v="05"/>
    <x v="1"/>
    <x v="4"/>
  </r>
  <r>
    <x v="0"/>
    <x v="439"/>
    <n v="1"/>
    <s v="市区町村"/>
    <s v="05347"/>
    <s v="峰浜村"/>
    <s v="05"/>
    <x v="1"/>
    <x v="4"/>
  </r>
  <r>
    <x v="0"/>
    <x v="440"/>
    <n v="156"/>
    <s v="市区町村"/>
    <s v="05201"/>
    <s v="秋田市"/>
    <s v="05"/>
    <x v="1"/>
    <x v="4"/>
  </r>
  <r>
    <x v="0"/>
    <x v="441"/>
    <n v="12"/>
    <s v="市区町村"/>
    <s v="05206"/>
    <s v="男鹿市"/>
    <s v="05"/>
    <x v="1"/>
    <x v="4"/>
  </r>
  <r>
    <x v="0"/>
    <x v="442"/>
    <n v="4"/>
    <s v="市区町村"/>
    <s v="05361"/>
    <s v="五城目町"/>
    <s v="05"/>
    <x v="1"/>
    <x v="4"/>
  </r>
  <r>
    <x v="0"/>
    <x v="443"/>
    <n v="5"/>
    <s v="市区町村"/>
    <s v="05362"/>
    <s v="昭和町"/>
    <s v="05"/>
    <x v="1"/>
    <x v="4"/>
  </r>
  <r>
    <x v="0"/>
    <x v="444"/>
    <n v="2"/>
    <s v="市区町村"/>
    <s v="05363"/>
    <s v="八郎潟町"/>
    <s v="05"/>
    <x v="1"/>
    <x v="4"/>
  </r>
  <r>
    <x v="0"/>
    <x v="445"/>
    <n v="1"/>
    <s v="市区町村"/>
    <s v="05364"/>
    <s v="飯田川町"/>
    <s v="05"/>
    <x v="1"/>
    <x v="4"/>
  </r>
  <r>
    <x v="0"/>
    <x v="446"/>
    <n v="4"/>
    <s v="市区町村"/>
    <s v="05365"/>
    <s v="天王町"/>
    <s v="05"/>
    <x v="1"/>
    <x v="4"/>
  </r>
  <r>
    <x v="0"/>
    <x v="447"/>
    <n v="2"/>
    <s v="市区町村"/>
    <s v="05366"/>
    <s v="井川町"/>
    <s v="05"/>
    <x v="1"/>
    <x v="4"/>
  </r>
  <r>
    <x v="0"/>
    <x v="448"/>
    <n v="3"/>
    <s v="市区町村"/>
    <s v="05367"/>
    <s v="若美町"/>
    <s v="05"/>
    <x v="1"/>
    <x v="4"/>
  </r>
  <r>
    <x v="0"/>
    <x v="449"/>
    <n v="1"/>
    <s v="市区町村"/>
    <s v="05368"/>
    <s v="大潟村"/>
    <s v="05"/>
    <x v="1"/>
    <x v="4"/>
  </r>
  <r>
    <x v="0"/>
    <x v="450"/>
    <n v="3"/>
    <s v="市区町村"/>
    <s v="05381"/>
    <s v="河辺町"/>
    <s v="05"/>
    <x v="1"/>
    <x v="4"/>
  </r>
  <r>
    <x v="0"/>
    <x v="451"/>
    <n v="2"/>
    <s v="市区町村"/>
    <s v="05382"/>
    <s v="雄和町"/>
    <s v="05"/>
    <x v="1"/>
    <x v="4"/>
  </r>
  <r>
    <x v="0"/>
    <x v="452"/>
    <n v="17"/>
    <s v="市区町村"/>
    <s v="05205"/>
    <s v="本荘市"/>
    <s v="05"/>
    <x v="1"/>
    <x v="4"/>
  </r>
  <r>
    <x v="0"/>
    <x v="453"/>
    <n v="4"/>
    <s v="市区町村"/>
    <s v="05401"/>
    <s v="仁賀保町"/>
    <s v="05"/>
    <x v="1"/>
    <x v="4"/>
  </r>
  <r>
    <x v="0"/>
    <x v="454"/>
    <n v="2"/>
    <s v="市区町村"/>
    <s v="05402"/>
    <s v="金浦町"/>
    <s v="05"/>
    <x v="1"/>
    <x v="4"/>
  </r>
  <r>
    <x v="0"/>
    <x v="455"/>
    <n v="4"/>
    <s v="市区町村"/>
    <s v="05403"/>
    <s v="象潟町"/>
    <s v="05"/>
    <x v="1"/>
    <x v="4"/>
  </r>
  <r>
    <x v="0"/>
    <x v="456"/>
    <n v="2"/>
    <s v="市区町村"/>
    <s v="05404"/>
    <s v="矢島町"/>
    <s v="05"/>
    <x v="1"/>
    <x v="4"/>
  </r>
  <r>
    <x v="0"/>
    <x v="457"/>
    <n v="1"/>
    <s v="市区町村"/>
    <s v="05405"/>
    <s v="岩城町"/>
    <s v="05"/>
    <x v="1"/>
    <x v="4"/>
  </r>
  <r>
    <x v="0"/>
    <x v="458"/>
    <n v="2"/>
    <s v="市区町村"/>
    <s v="05406"/>
    <s v="由利町"/>
    <s v="05"/>
    <x v="1"/>
    <x v="4"/>
  </r>
  <r>
    <x v="0"/>
    <x v="459"/>
    <n v="2"/>
    <s v="市区町村"/>
    <s v="05407"/>
    <s v="西目町"/>
    <s v="05"/>
    <x v="1"/>
    <x v="4"/>
  </r>
  <r>
    <x v="0"/>
    <x v="460"/>
    <n v="1"/>
    <s v="市区町村"/>
    <s v="05408"/>
    <s v="鳥海町"/>
    <s v="05"/>
    <x v="1"/>
    <x v="4"/>
  </r>
  <r>
    <x v="0"/>
    <x v="461"/>
    <n v="1"/>
    <s v="市区町村"/>
    <s v="05409"/>
    <s v="東由利町"/>
    <s v="05"/>
    <x v="1"/>
    <x v="4"/>
  </r>
  <r>
    <x v="0"/>
    <x v="462"/>
    <n v="2"/>
    <s v="市区町村"/>
    <s v="05410"/>
    <s v="大内町"/>
    <s v="05"/>
    <x v="1"/>
    <x v="4"/>
  </r>
  <r>
    <x v="0"/>
    <x v="463"/>
    <n v="19"/>
    <s v="市区町村"/>
    <s v="05208"/>
    <s v="大曲市"/>
    <s v="05"/>
    <x v="1"/>
    <x v="4"/>
  </r>
  <r>
    <x v="0"/>
    <x v="464"/>
    <n v="2"/>
    <s v="市区町村"/>
    <s v="05421"/>
    <s v="神岡町"/>
    <s v="05"/>
    <x v="1"/>
    <x v="4"/>
  </r>
  <r>
    <x v="0"/>
    <x v="465"/>
    <n v="3"/>
    <s v="市区町村"/>
    <s v="05422"/>
    <s v="西仙北町"/>
    <s v="05"/>
    <x v="1"/>
    <x v="4"/>
  </r>
  <r>
    <x v="0"/>
    <x v="466"/>
    <n v="9"/>
    <s v="市区町村"/>
    <s v="05423"/>
    <s v="角館町"/>
    <s v="05"/>
    <x v="1"/>
    <x v="4"/>
  </r>
  <r>
    <x v="0"/>
    <x v="467"/>
    <n v="4"/>
    <s v="市区町村"/>
    <s v="05424"/>
    <s v="六郷町"/>
    <s v="05"/>
    <x v="1"/>
    <x v="4"/>
  </r>
  <r>
    <x v="0"/>
    <x v="468"/>
    <n v="4"/>
    <s v="市区町村"/>
    <s v="05425"/>
    <s v="中仙町"/>
    <s v="05"/>
    <x v="1"/>
    <x v="4"/>
  </r>
  <r>
    <x v="0"/>
    <x v="469"/>
    <n v="7"/>
    <s v="市区町村"/>
    <s v="05426"/>
    <s v="田沢湖町"/>
    <s v="05"/>
    <x v="1"/>
    <x v="4"/>
  </r>
  <r>
    <x v="0"/>
    <x v="470"/>
    <n v="2"/>
    <s v="市区町村"/>
    <s v="05427"/>
    <s v="協和町"/>
    <s v="05"/>
    <x v="1"/>
    <x v="4"/>
  </r>
  <r>
    <x v="0"/>
    <x v="471"/>
    <n v="1"/>
    <s v="市区町村"/>
    <s v="05428"/>
    <s v="南外村"/>
    <s v="05"/>
    <x v="1"/>
    <x v="4"/>
  </r>
  <r>
    <x v="0"/>
    <x v="472"/>
    <n v="2"/>
    <s v="市区町村"/>
    <s v="05429"/>
    <s v="仙北町"/>
    <s v="05"/>
    <x v="1"/>
    <x v="4"/>
  </r>
  <r>
    <x v="0"/>
    <x v="473"/>
    <n v="1"/>
    <s v="市区町村"/>
    <s v="05430"/>
    <s v="西木村"/>
    <s v="05"/>
    <x v="1"/>
    <x v="4"/>
  </r>
  <r>
    <x v="0"/>
    <x v="474"/>
    <n v="2"/>
    <s v="市区町村"/>
    <s v="05431"/>
    <s v="太田町"/>
    <s v="05"/>
    <x v="1"/>
    <x v="4"/>
  </r>
  <r>
    <x v="0"/>
    <x v="475"/>
    <n v="2"/>
    <s v="市区町村"/>
    <s v="05432"/>
    <s v="千畑町"/>
    <s v="05"/>
    <x v="1"/>
    <x v="4"/>
  </r>
  <r>
    <x v="0"/>
    <x v="476"/>
    <n v="1"/>
    <s v="市区町村"/>
    <s v="05433"/>
    <s v="仙南村"/>
    <s v="05"/>
    <x v="1"/>
    <x v="4"/>
  </r>
  <r>
    <x v="0"/>
    <x v="477"/>
    <n v="22"/>
    <s v="市区町村"/>
    <s v="05203"/>
    <s v="横手市"/>
    <s v="05"/>
    <x v="1"/>
    <x v="4"/>
  </r>
  <r>
    <x v="0"/>
    <x v="478"/>
    <n v="4"/>
    <s v="市区町村"/>
    <s v="05441"/>
    <s v="増田町"/>
    <s v="05"/>
    <x v="1"/>
    <x v="4"/>
  </r>
  <r>
    <x v="0"/>
    <x v="479"/>
    <n v="3"/>
    <s v="市区町村"/>
    <s v="05442"/>
    <s v="平鹿町"/>
    <s v="05"/>
    <x v="1"/>
    <x v="4"/>
  </r>
  <r>
    <x v="0"/>
    <x v="480"/>
    <n v="3"/>
    <s v="市区町村"/>
    <s v="05443"/>
    <s v="雄物川町"/>
    <s v="05"/>
    <x v="1"/>
    <x v="4"/>
  </r>
  <r>
    <x v="0"/>
    <x v="481"/>
    <n v="2"/>
    <s v="市区町村"/>
    <s v="05444"/>
    <s v="大森町"/>
    <s v="05"/>
    <x v="1"/>
    <x v="4"/>
  </r>
  <r>
    <x v="0"/>
    <x v="482"/>
    <n v="9"/>
    <s v="市区町村"/>
    <s v="05445"/>
    <s v="十文字町"/>
    <s v="05"/>
    <x v="1"/>
    <x v="4"/>
  </r>
  <r>
    <x v="0"/>
    <x v="483"/>
    <n v="1"/>
    <s v="市区町村"/>
    <s v="05446"/>
    <s v="山内村"/>
    <s v="05"/>
    <x v="1"/>
    <x v="4"/>
  </r>
  <r>
    <x v="0"/>
    <x v="484"/>
    <n v="1"/>
    <s v="市区町村"/>
    <s v="05447"/>
    <s v="大雄村"/>
    <s v="05"/>
    <x v="1"/>
    <x v="4"/>
  </r>
  <r>
    <x v="0"/>
    <x v="485"/>
    <n v="18"/>
    <s v="市区町村"/>
    <s v="05207"/>
    <s v="湯沢市"/>
    <s v="05"/>
    <x v="1"/>
    <x v="4"/>
  </r>
  <r>
    <x v="0"/>
    <x v="486"/>
    <n v="2"/>
    <s v="市区町村"/>
    <s v="05461"/>
    <s v="稲川町"/>
    <s v="05"/>
    <x v="1"/>
    <x v="4"/>
  </r>
  <r>
    <x v="0"/>
    <x v="487"/>
    <n v="3"/>
    <s v="市区町村"/>
    <s v="05462"/>
    <s v="雄勝町"/>
    <s v="05"/>
    <x v="1"/>
    <x v="4"/>
  </r>
  <r>
    <x v="0"/>
    <x v="488"/>
    <n v="5"/>
    <s v="市区町村"/>
    <s v="05463"/>
    <s v="羽後町"/>
    <s v="05"/>
    <x v="1"/>
    <x v="4"/>
  </r>
  <r>
    <x v="0"/>
    <x v="489"/>
    <n v="0"/>
    <s v="市区町村"/>
    <s v="05464"/>
    <s v="東成瀬村"/>
    <s v="05"/>
    <x v="1"/>
    <x v="4"/>
  </r>
  <r>
    <x v="0"/>
    <x v="490"/>
    <n v="2"/>
    <s v="市区町村"/>
    <s v="05465"/>
    <s v="皆瀬村"/>
    <s v="05"/>
    <x v="1"/>
    <x v="4"/>
  </r>
  <r>
    <x v="0"/>
    <x v="491"/>
    <n v="122"/>
    <s v="市区町村"/>
    <s v="06201"/>
    <s v="山形市"/>
    <s v="06"/>
    <x v="1"/>
    <x v="5"/>
  </r>
  <r>
    <x v="0"/>
    <x v="492"/>
    <n v="18"/>
    <s v="市区町村"/>
    <s v="06206"/>
    <s v="寒河江市"/>
    <s v="06"/>
    <x v="1"/>
    <x v="5"/>
  </r>
  <r>
    <x v="0"/>
    <x v="493"/>
    <n v="10"/>
    <s v="市区町村"/>
    <s v="06207"/>
    <s v="上山市"/>
    <s v="06"/>
    <x v="1"/>
    <x v="5"/>
  </r>
  <r>
    <x v="0"/>
    <x v="494"/>
    <n v="10"/>
    <s v="市区町村"/>
    <s v="06208"/>
    <s v="村山市"/>
    <s v="06"/>
    <x v="1"/>
    <x v="5"/>
  </r>
  <r>
    <x v="0"/>
    <x v="495"/>
    <n v="22"/>
    <s v="市区町村"/>
    <s v="06210"/>
    <s v="天童市"/>
    <s v="06"/>
    <x v="1"/>
    <x v="5"/>
  </r>
  <r>
    <x v="0"/>
    <x v="496"/>
    <n v="13"/>
    <s v="市区町村"/>
    <s v="06211"/>
    <s v="東根市"/>
    <s v="06"/>
    <x v="1"/>
    <x v="5"/>
  </r>
  <r>
    <x v="0"/>
    <x v="497"/>
    <n v="5"/>
    <s v="市区町村"/>
    <s v="06212"/>
    <s v="尾花沢市"/>
    <s v="06"/>
    <x v="1"/>
    <x v="5"/>
  </r>
  <r>
    <x v="0"/>
    <x v="498"/>
    <n v="6"/>
    <s v="市区町村"/>
    <s v="06301"/>
    <s v="山辺町"/>
    <s v="06"/>
    <x v="1"/>
    <x v="5"/>
  </r>
  <r>
    <x v="0"/>
    <x v="499"/>
    <n v="4"/>
    <s v="市区町村"/>
    <s v="06302"/>
    <s v="中山町"/>
    <s v="06"/>
    <x v="1"/>
    <x v="5"/>
  </r>
  <r>
    <x v="0"/>
    <x v="500"/>
    <n v="8"/>
    <s v="市区町村"/>
    <s v="06321"/>
    <s v="河北町"/>
    <s v="06"/>
    <x v="1"/>
    <x v="5"/>
  </r>
  <r>
    <x v="0"/>
    <x v="501"/>
    <n v="4"/>
    <s v="市区町村"/>
    <s v="06322"/>
    <s v="西川町"/>
    <s v="06"/>
    <x v="1"/>
    <x v="5"/>
  </r>
  <r>
    <x v="0"/>
    <x v="502"/>
    <n v="2"/>
    <s v="市区町村"/>
    <s v="06323"/>
    <s v="朝日町"/>
    <s v="06"/>
    <x v="1"/>
    <x v="5"/>
  </r>
  <r>
    <x v="0"/>
    <x v="503"/>
    <n v="3"/>
    <s v="市区町村"/>
    <s v="06324"/>
    <s v="大江町"/>
    <s v="06"/>
    <x v="1"/>
    <x v="5"/>
  </r>
  <r>
    <x v="0"/>
    <x v="504"/>
    <n v="3"/>
    <s v="市区町村"/>
    <s v="06341"/>
    <s v="大石田町"/>
    <s v="06"/>
    <x v="1"/>
    <x v="5"/>
  </r>
  <r>
    <x v="0"/>
    <x v="505"/>
    <n v="17"/>
    <s v="市区町村"/>
    <s v="06205"/>
    <s v="新庄市"/>
    <s v="06"/>
    <x v="1"/>
    <x v="5"/>
  </r>
  <r>
    <x v="0"/>
    <x v="506"/>
    <n v="1"/>
    <s v="市区町村"/>
    <s v="06361"/>
    <s v="金山町"/>
    <s v="06"/>
    <x v="1"/>
    <x v="5"/>
  </r>
  <r>
    <x v="0"/>
    <x v="507"/>
    <n v="2"/>
    <s v="市区町村"/>
    <s v="06362"/>
    <s v="最上町"/>
    <s v="06"/>
    <x v="1"/>
    <x v="5"/>
  </r>
  <r>
    <x v="0"/>
    <x v="508"/>
    <n v="1"/>
    <s v="市区町村"/>
    <s v="06363"/>
    <s v="舟形町"/>
    <s v="06"/>
    <x v="1"/>
    <x v="5"/>
  </r>
  <r>
    <x v="0"/>
    <x v="509"/>
    <n v="3"/>
    <s v="市区町村"/>
    <s v="06364"/>
    <s v="真室川町"/>
    <s v="06"/>
    <x v="1"/>
    <x v="5"/>
  </r>
  <r>
    <x v="0"/>
    <x v="510"/>
    <n v="0"/>
    <s v="市区町村"/>
    <s v="06365"/>
    <s v="大蔵村"/>
    <s v="06"/>
    <x v="1"/>
    <x v="5"/>
  </r>
  <r>
    <x v="0"/>
    <x v="511"/>
    <n v="0"/>
    <s v="市区町村"/>
    <s v="06366"/>
    <s v="鮭川村"/>
    <s v="06"/>
    <x v="1"/>
    <x v="5"/>
  </r>
  <r>
    <x v="0"/>
    <x v="512"/>
    <n v="2"/>
    <s v="市区町村"/>
    <s v="06367"/>
    <s v="戸沢村"/>
    <s v="06"/>
    <x v="1"/>
    <x v="5"/>
  </r>
  <r>
    <x v="0"/>
    <x v="513"/>
    <n v="32"/>
    <s v="市区町村"/>
    <s v="06202"/>
    <s v="米沢市"/>
    <s v="06"/>
    <x v="1"/>
    <x v="5"/>
  </r>
  <r>
    <x v="0"/>
    <x v="514"/>
    <n v="11"/>
    <s v="市区町村"/>
    <s v="06209"/>
    <s v="長井市"/>
    <s v="06"/>
    <x v="1"/>
    <x v="5"/>
  </r>
  <r>
    <x v="0"/>
    <x v="515"/>
    <n v="12"/>
    <s v="市区町村"/>
    <s v="06213"/>
    <s v="南陽市"/>
    <s v="06"/>
    <x v="1"/>
    <x v="5"/>
  </r>
  <r>
    <x v="0"/>
    <x v="516"/>
    <n v="9"/>
    <s v="市区町村"/>
    <s v="06381"/>
    <s v="高畠町"/>
    <s v="06"/>
    <x v="1"/>
    <x v="5"/>
  </r>
  <r>
    <x v="0"/>
    <x v="517"/>
    <n v="5"/>
    <s v="市区町村"/>
    <s v="06382"/>
    <s v="川西町"/>
    <s v="06"/>
    <x v="1"/>
    <x v="5"/>
  </r>
  <r>
    <x v="0"/>
    <x v="518"/>
    <n v="2"/>
    <s v="市区町村"/>
    <s v="06401"/>
    <s v="小国町"/>
    <s v="06"/>
    <x v="1"/>
    <x v="5"/>
  </r>
  <r>
    <x v="0"/>
    <x v="519"/>
    <n v="4"/>
    <s v="市区町村"/>
    <s v="06402"/>
    <s v="白鷹町"/>
    <s v="06"/>
    <x v="1"/>
    <x v="5"/>
  </r>
  <r>
    <x v="0"/>
    <x v="520"/>
    <n v="2"/>
    <s v="市区町村"/>
    <s v="06403"/>
    <s v="飯豊町"/>
    <s v="06"/>
    <x v="1"/>
    <x v="5"/>
  </r>
  <r>
    <x v="0"/>
    <x v="521"/>
    <n v="37"/>
    <s v="市区町村"/>
    <s v="06203"/>
    <s v="鶴岡市"/>
    <s v="06"/>
    <x v="1"/>
    <x v="5"/>
  </r>
  <r>
    <x v="0"/>
    <x v="522"/>
    <n v="40"/>
    <s v="市区町村"/>
    <s v="06204"/>
    <s v="酒田市"/>
    <s v="06"/>
    <x v="1"/>
    <x v="5"/>
  </r>
  <r>
    <x v="0"/>
    <x v="523"/>
    <n v="2"/>
    <s v="市区町村"/>
    <s v="06421"/>
    <s v="立川町"/>
    <s v="06"/>
    <x v="1"/>
    <x v="5"/>
  </r>
  <r>
    <x v="0"/>
    <x v="524"/>
    <n v="6"/>
    <s v="市区町村"/>
    <s v="06422"/>
    <s v="余目町"/>
    <s v="06"/>
    <x v="1"/>
    <x v="5"/>
  </r>
  <r>
    <x v="0"/>
    <x v="525"/>
    <n v="3"/>
    <s v="市区町村"/>
    <s v="06423"/>
    <s v="藤島町"/>
    <s v="06"/>
    <x v="1"/>
    <x v="5"/>
  </r>
  <r>
    <x v="0"/>
    <x v="526"/>
    <n v="2"/>
    <s v="市区町村"/>
    <s v="06424"/>
    <s v="羽黒町"/>
    <s v="06"/>
    <x v="1"/>
    <x v="5"/>
  </r>
  <r>
    <x v="0"/>
    <x v="527"/>
    <n v="3"/>
    <s v="市区町村"/>
    <s v="06425"/>
    <s v="櫛引町"/>
    <s v="06"/>
    <x v="1"/>
    <x v="5"/>
  </r>
  <r>
    <x v="0"/>
    <x v="528"/>
    <n v="1"/>
    <s v="市区町村"/>
    <s v="06426"/>
    <s v="三川町"/>
    <s v="06"/>
    <x v="1"/>
    <x v="5"/>
  </r>
  <r>
    <x v="0"/>
    <x v="529"/>
    <n v="1"/>
    <s v="市区町村"/>
    <s v="06427"/>
    <s v="朝日村"/>
    <s v="06"/>
    <x v="1"/>
    <x v="5"/>
  </r>
  <r>
    <x v="0"/>
    <x v="530"/>
    <n v="2"/>
    <s v="市区町村"/>
    <s v="06441"/>
    <s v="温海町"/>
    <s v="06"/>
    <x v="1"/>
    <x v="5"/>
  </r>
  <r>
    <x v="0"/>
    <x v="531"/>
    <n v="6"/>
    <s v="市区町村"/>
    <s v="06461"/>
    <s v="遊佐町"/>
    <s v="06"/>
    <x v="1"/>
    <x v="5"/>
  </r>
  <r>
    <x v="0"/>
    <x v="532"/>
    <n v="1"/>
    <s v="市区町村"/>
    <s v="06462"/>
    <s v="八幡町"/>
    <s v="06"/>
    <x v="1"/>
    <x v="5"/>
  </r>
  <r>
    <x v="0"/>
    <x v="533"/>
    <n v="2"/>
    <s v="市区町村"/>
    <s v="06463"/>
    <s v="松山町"/>
    <s v="06"/>
    <x v="1"/>
    <x v="5"/>
  </r>
  <r>
    <x v="0"/>
    <x v="534"/>
    <n v="3"/>
    <s v="市区町村"/>
    <s v="06464"/>
    <s v="平田町"/>
    <s v="06"/>
    <x v="1"/>
    <x v="5"/>
  </r>
  <r>
    <x v="0"/>
    <x v="535"/>
    <n v="119"/>
    <s v="市区町村"/>
    <s v="07201"/>
    <s v="福島市"/>
    <s v="07"/>
    <x v="0"/>
    <x v="6"/>
  </r>
  <r>
    <x v="0"/>
    <x v="536"/>
    <n v="15"/>
    <s v="市区町村"/>
    <s v="07210"/>
    <s v="二本松市"/>
    <s v="07"/>
    <x v="0"/>
    <x v="6"/>
  </r>
  <r>
    <x v="0"/>
    <x v="537"/>
    <n v="5"/>
    <s v="市区町村"/>
    <s v="07301"/>
    <s v="桑折町"/>
    <s v="07"/>
    <x v="0"/>
    <x v="6"/>
  </r>
  <r>
    <x v="0"/>
    <x v="538"/>
    <n v="4"/>
    <s v="市区町村"/>
    <s v="07302"/>
    <s v="伊達町"/>
    <s v="07"/>
    <x v="0"/>
    <x v="6"/>
  </r>
  <r>
    <x v="0"/>
    <x v="539"/>
    <n v="3"/>
    <s v="市区町村"/>
    <s v="07303"/>
    <s v="国見町"/>
    <s v="07"/>
    <x v="0"/>
    <x v="6"/>
  </r>
  <r>
    <x v="0"/>
    <x v="540"/>
    <n v="6"/>
    <s v="市区町村"/>
    <s v="07304"/>
    <s v="梁川町"/>
    <s v="07"/>
    <x v="0"/>
    <x v="6"/>
  </r>
  <r>
    <x v="0"/>
    <x v="541"/>
    <n v="10"/>
    <s v="市区町村"/>
    <s v="07305"/>
    <s v="保原町"/>
    <s v="07"/>
    <x v="0"/>
    <x v="6"/>
  </r>
  <r>
    <x v="0"/>
    <x v="542"/>
    <n v="3"/>
    <s v="市区町村"/>
    <s v="07306"/>
    <s v="霊山町"/>
    <s v="07"/>
    <x v="0"/>
    <x v="6"/>
  </r>
  <r>
    <x v="0"/>
    <x v="543"/>
    <n v="1"/>
    <s v="市区町村"/>
    <s v="07307"/>
    <s v="月舘町"/>
    <s v="07"/>
    <x v="0"/>
    <x v="6"/>
  </r>
  <r>
    <x v="0"/>
    <x v="544"/>
    <n v="6"/>
    <s v="市区町村"/>
    <s v="07308"/>
    <s v="川俣町"/>
    <s v="07"/>
    <x v="0"/>
    <x v="6"/>
  </r>
  <r>
    <x v="0"/>
    <x v="545"/>
    <n v="2"/>
    <s v="市区町村"/>
    <s v="07309"/>
    <s v="飯野町"/>
    <s v="07"/>
    <x v="0"/>
    <x v="6"/>
  </r>
  <r>
    <x v="0"/>
    <x v="546"/>
    <n v="3"/>
    <s v="市区町村"/>
    <s v="07321"/>
    <s v="安達町"/>
    <s v="07"/>
    <x v="0"/>
    <x v="6"/>
  </r>
  <r>
    <x v="0"/>
    <x v="547"/>
    <n v="2"/>
    <s v="市区町村"/>
    <s v="07322"/>
    <s v="大玉村"/>
    <s v="07"/>
    <x v="0"/>
    <x v="6"/>
  </r>
  <r>
    <x v="0"/>
    <x v="548"/>
    <n v="8"/>
    <s v="市区町村"/>
    <s v="07323"/>
    <s v="本宮町"/>
    <s v="07"/>
    <x v="0"/>
    <x v="6"/>
  </r>
  <r>
    <x v="0"/>
    <x v="549"/>
    <n v="3"/>
    <s v="市区町村"/>
    <s v="07324"/>
    <s v="白沢村"/>
    <s v="07"/>
    <x v="0"/>
    <x v="6"/>
  </r>
  <r>
    <x v="0"/>
    <x v="550"/>
    <n v="4"/>
    <s v="市区町村"/>
    <s v="07325"/>
    <s v="岩代町"/>
    <s v="07"/>
    <x v="0"/>
    <x v="6"/>
  </r>
  <r>
    <x v="0"/>
    <x v="551"/>
    <n v="1"/>
    <s v="市区町村"/>
    <s v="07326"/>
    <s v="東和町"/>
    <s v="07"/>
    <x v="0"/>
    <x v="6"/>
  </r>
  <r>
    <x v="0"/>
    <x v="552"/>
    <n v="142"/>
    <s v="市区町村"/>
    <s v="07203"/>
    <s v="郡山市"/>
    <s v="07"/>
    <x v="0"/>
    <x v="6"/>
  </r>
  <r>
    <x v="0"/>
    <x v="553"/>
    <n v="28"/>
    <s v="市区町村"/>
    <s v="07207"/>
    <s v="須賀川市"/>
    <s v="07"/>
    <x v="0"/>
    <x v="6"/>
  </r>
  <r>
    <x v="0"/>
    <x v="554"/>
    <n v="2"/>
    <s v="市区町村"/>
    <s v="07341"/>
    <s v="長沼町"/>
    <s v="07"/>
    <x v="0"/>
    <x v="6"/>
  </r>
  <r>
    <x v="0"/>
    <x v="555"/>
    <n v="4"/>
    <s v="市区町村"/>
    <s v="07342"/>
    <s v="鏡石町"/>
    <s v="07"/>
    <x v="0"/>
    <x v="6"/>
  </r>
  <r>
    <x v="0"/>
    <x v="556"/>
    <n v="1"/>
    <s v="市区町村"/>
    <s v="07343"/>
    <s v="岩瀬村"/>
    <s v="07"/>
    <x v="0"/>
    <x v="6"/>
  </r>
  <r>
    <x v="0"/>
    <x v="557"/>
    <n v="2"/>
    <s v="市区町村"/>
    <s v="07344"/>
    <s v="天栄村"/>
    <s v="07"/>
    <x v="0"/>
    <x v="6"/>
  </r>
  <r>
    <x v="0"/>
    <x v="558"/>
    <n v="9"/>
    <s v="市区町村"/>
    <s v="07501"/>
    <s v="石川町"/>
    <s v="07"/>
    <x v="0"/>
    <x v="6"/>
  </r>
  <r>
    <x v="0"/>
    <x v="559"/>
    <n v="2"/>
    <s v="市区町村"/>
    <s v="07502"/>
    <s v="玉川村"/>
    <s v="07"/>
    <x v="0"/>
    <x v="6"/>
  </r>
  <r>
    <x v="0"/>
    <x v="560"/>
    <n v="3"/>
    <s v="市区町村"/>
    <s v="07503"/>
    <s v="平田村"/>
    <s v="07"/>
    <x v="0"/>
    <x v="6"/>
  </r>
  <r>
    <x v="0"/>
    <x v="561"/>
    <n v="2"/>
    <s v="市区町村"/>
    <s v="07504"/>
    <s v="浅川町"/>
    <s v="07"/>
    <x v="0"/>
    <x v="6"/>
  </r>
  <r>
    <x v="0"/>
    <x v="562"/>
    <n v="3"/>
    <s v="市区町村"/>
    <s v="07505"/>
    <s v="古殿町"/>
    <s v="07"/>
    <x v="0"/>
    <x v="6"/>
  </r>
  <r>
    <x v="0"/>
    <x v="563"/>
    <n v="5"/>
    <s v="市区町村"/>
    <s v="07521"/>
    <s v="三春町"/>
    <s v="07"/>
    <x v="0"/>
    <x v="6"/>
  </r>
  <r>
    <x v="0"/>
    <x v="564"/>
    <n v="6"/>
    <s v="市区町村"/>
    <s v="07522"/>
    <s v="小野町"/>
    <s v="07"/>
    <x v="0"/>
    <x v="6"/>
  </r>
  <r>
    <x v="0"/>
    <x v="565"/>
    <n v="2"/>
    <s v="市区町村"/>
    <s v="07523"/>
    <s v="滝根町"/>
    <s v="07"/>
    <x v="0"/>
    <x v="6"/>
  </r>
  <r>
    <x v="0"/>
    <x v="566"/>
    <n v="1"/>
    <s v="市区町村"/>
    <s v="07524"/>
    <s v="大越町"/>
    <s v="07"/>
    <x v="0"/>
    <x v="6"/>
  </r>
  <r>
    <x v="0"/>
    <x v="567"/>
    <n v="1"/>
    <s v="市区町村"/>
    <s v="07525"/>
    <s v="都路村"/>
    <s v="07"/>
    <x v="0"/>
    <x v="6"/>
  </r>
  <r>
    <x v="0"/>
    <x v="568"/>
    <n v="2"/>
    <s v="市区町村"/>
    <s v="07526"/>
    <s v="常葉町"/>
    <s v="07"/>
    <x v="0"/>
    <x v="6"/>
  </r>
  <r>
    <x v="0"/>
    <x v="569"/>
    <n v="8"/>
    <s v="市区町村"/>
    <s v="07527"/>
    <s v="船引町"/>
    <s v="07"/>
    <x v="0"/>
    <x v="6"/>
  </r>
  <r>
    <x v="0"/>
    <x v="570"/>
    <n v="26"/>
    <s v="市区町村"/>
    <s v="07205"/>
    <s v="白河市"/>
    <s v="07"/>
    <x v="0"/>
    <x v="6"/>
  </r>
  <r>
    <x v="0"/>
    <x v="571"/>
    <n v="2"/>
    <s v="市区町村"/>
    <s v="07461"/>
    <s v="西郷村"/>
    <s v="07"/>
    <x v="0"/>
    <x v="6"/>
  </r>
  <r>
    <x v="0"/>
    <x v="572"/>
    <n v="3"/>
    <s v="市区町村"/>
    <s v="07462"/>
    <s v="表郷村"/>
    <s v="07"/>
    <x v="0"/>
    <x v="6"/>
  </r>
  <r>
    <x v="0"/>
    <x v="573"/>
    <n v="2"/>
    <s v="市区町村"/>
    <s v="07463"/>
    <s v="東村"/>
    <s v="07"/>
    <x v="0"/>
    <x v="6"/>
  </r>
  <r>
    <x v="0"/>
    <x v="574"/>
    <n v="3"/>
    <s v="市区町村"/>
    <s v="07464"/>
    <s v="泉崎村"/>
    <s v="07"/>
    <x v="0"/>
    <x v="6"/>
  </r>
  <r>
    <x v="0"/>
    <x v="575"/>
    <n v="3"/>
    <s v="市区町村"/>
    <s v="07465"/>
    <s v="中島村"/>
    <s v="07"/>
    <x v="0"/>
    <x v="6"/>
  </r>
  <r>
    <x v="0"/>
    <x v="576"/>
    <n v="9"/>
    <s v="市区町村"/>
    <s v="07466"/>
    <s v="矢吹町"/>
    <s v="07"/>
    <x v="0"/>
    <x v="6"/>
  </r>
  <r>
    <x v="0"/>
    <x v="577"/>
    <n v="1"/>
    <s v="市区町村"/>
    <s v="07467"/>
    <s v="大信村"/>
    <s v="07"/>
    <x v="0"/>
    <x v="6"/>
  </r>
  <r>
    <x v="0"/>
    <x v="578"/>
    <n v="6"/>
    <s v="市区町村"/>
    <s v="07481"/>
    <s v="棚倉町"/>
    <s v="07"/>
    <x v="0"/>
    <x v="6"/>
  </r>
  <r>
    <x v="0"/>
    <x v="579"/>
    <n v="3"/>
    <s v="市区町村"/>
    <s v="07482"/>
    <s v="矢祭町"/>
    <s v="07"/>
    <x v="0"/>
    <x v="6"/>
  </r>
  <r>
    <x v="0"/>
    <x v="580"/>
    <n v="3"/>
    <s v="市区町村"/>
    <s v="07483"/>
    <s v="塙町"/>
    <s v="07"/>
    <x v="0"/>
    <x v="6"/>
  </r>
  <r>
    <x v="0"/>
    <x v="581"/>
    <n v="1"/>
    <s v="市区町村"/>
    <s v="07484"/>
    <s v="鮫川村"/>
    <s v="07"/>
    <x v="0"/>
    <x v="6"/>
  </r>
  <r>
    <x v="0"/>
    <x v="582"/>
    <n v="53"/>
    <s v="市区町村"/>
    <s v="07202"/>
    <s v="会津若松市"/>
    <s v="07"/>
    <x v="0"/>
    <x v="6"/>
  </r>
  <r>
    <x v="0"/>
    <x v="583"/>
    <n v="15"/>
    <s v="市区町村"/>
    <s v="07208"/>
    <s v="喜多方市"/>
    <s v="07"/>
    <x v="0"/>
    <x v="6"/>
  </r>
  <r>
    <x v="0"/>
    <x v="584"/>
    <n v="0"/>
    <s v="市区町村"/>
    <s v="07381"/>
    <s v="北会津村"/>
    <s v="07"/>
    <x v="0"/>
    <x v="6"/>
  </r>
  <r>
    <x v="0"/>
    <x v="585"/>
    <n v="0"/>
    <s v="市区町村"/>
    <s v="07401"/>
    <s v="熱塩加納村"/>
    <s v="07"/>
    <x v="0"/>
    <x v="6"/>
  </r>
  <r>
    <x v="0"/>
    <x v="586"/>
    <n v="0"/>
    <s v="市区町村"/>
    <s v="07402"/>
    <s v="北塩原村"/>
    <s v="07"/>
    <x v="0"/>
    <x v="6"/>
  </r>
  <r>
    <x v="0"/>
    <x v="587"/>
    <n v="3"/>
    <s v="市区町村"/>
    <s v="07403"/>
    <s v="塩川町"/>
    <s v="07"/>
    <x v="0"/>
    <x v="6"/>
  </r>
  <r>
    <x v="0"/>
    <x v="588"/>
    <n v="1"/>
    <s v="市区町村"/>
    <s v="07404"/>
    <s v="山都町"/>
    <s v="07"/>
    <x v="0"/>
    <x v="6"/>
  </r>
  <r>
    <x v="0"/>
    <x v="589"/>
    <n v="4"/>
    <s v="市区町村"/>
    <s v="07405"/>
    <s v="西会津町"/>
    <s v="07"/>
    <x v="0"/>
    <x v="6"/>
  </r>
  <r>
    <x v="0"/>
    <x v="590"/>
    <n v="0"/>
    <s v="市区町村"/>
    <s v="07406"/>
    <s v="高郷村"/>
    <s v="07"/>
    <x v="0"/>
    <x v="6"/>
  </r>
  <r>
    <x v="0"/>
    <x v="591"/>
    <n v="0"/>
    <s v="市区町村"/>
    <s v="07407"/>
    <s v="磐梯町"/>
    <s v="07"/>
    <x v="0"/>
    <x v="6"/>
  </r>
  <r>
    <x v="0"/>
    <x v="592"/>
    <n v="5"/>
    <s v="市区町村"/>
    <s v="07408"/>
    <s v="猪苗代町"/>
    <s v="07"/>
    <x v="0"/>
    <x v="6"/>
  </r>
  <r>
    <x v="0"/>
    <x v="593"/>
    <n v="8"/>
    <s v="市区町村"/>
    <s v="07421"/>
    <s v="会津坂下町"/>
    <s v="07"/>
    <x v="0"/>
    <x v="6"/>
  </r>
  <r>
    <x v="0"/>
    <x v="594"/>
    <n v="0"/>
    <s v="市区町村"/>
    <s v="07422"/>
    <s v="湯川村"/>
    <s v="07"/>
    <x v="0"/>
    <x v="6"/>
  </r>
  <r>
    <x v="0"/>
    <x v="595"/>
    <n v="0"/>
    <s v="市区町村"/>
    <s v="07423"/>
    <s v="柳津町"/>
    <s v="07"/>
    <x v="0"/>
    <x v="6"/>
  </r>
  <r>
    <x v="0"/>
    <x v="596"/>
    <n v="2"/>
    <s v="市区町村"/>
    <s v="07424"/>
    <s v="河東町"/>
    <s v="07"/>
    <x v="0"/>
    <x v="6"/>
  </r>
  <r>
    <x v="0"/>
    <x v="597"/>
    <n v="4"/>
    <s v="市区町村"/>
    <s v="07441"/>
    <s v="会津高田町"/>
    <s v="07"/>
    <x v="0"/>
    <x v="6"/>
  </r>
  <r>
    <x v="0"/>
    <x v="598"/>
    <n v="2"/>
    <s v="市区町村"/>
    <s v="07442"/>
    <s v="会津本郷町"/>
    <s v="07"/>
    <x v="0"/>
    <x v="6"/>
  </r>
  <r>
    <x v="0"/>
    <x v="599"/>
    <n v="0"/>
    <s v="市区町村"/>
    <s v="07443"/>
    <s v="新鶴村"/>
    <s v="07"/>
    <x v="0"/>
    <x v="6"/>
  </r>
  <r>
    <x v="0"/>
    <x v="600"/>
    <n v="1"/>
    <s v="市区町村"/>
    <s v="07444"/>
    <s v="三島町"/>
    <s v="07"/>
    <x v="0"/>
    <x v="6"/>
  </r>
  <r>
    <x v="0"/>
    <x v="601"/>
    <n v="1"/>
    <s v="市区町村"/>
    <s v="07445"/>
    <s v="金山町"/>
    <s v="07"/>
    <x v="0"/>
    <x v="6"/>
  </r>
  <r>
    <x v="0"/>
    <x v="602"/>
    <n v="0"/>
    <s v="市区町村"/>
    <s v="07446"/>
    <s v="昭和村"/>
    <s v="07"/>
    <x v="0"/>
    <x v="6"/>
  </r>
  <r>
    <x v="0"/>
    <x v="603"/>
    <n v="5"/>
    <s v="市区町村"/>
    <s v="07361"/>
    <s v="田島町"/>
    <s v="07"/>
    <x v="0"/>
    <x v="6"/>
  </r>
  <r>
    <x v="0"/>
    <x v="604"/>
    <n v="2"/>
    <s v="市区町村"/>
    <s v="07362"/>
    <s v="下郷町"/>
    <s v="07"/>
    <x v="0"/>
    <x v="6"/>
  </r>
  <r>
    <x v="0"/>
    <x v="605"/>
    <n v="2"/>
    <s v="市区町村"/>
    <s v="07363"/>
    <s v="舘岩村"/>
    <s v="07"/>
    <x v="0"/>
    <x v="6"/>
  </r>
  <r>
    <x v="0"/>
    <x v="606"/>
    <n v="0"/>
    <s v="市区町村"/>
    <s v="07364"/>
    <s v="檜枝岐村"/>
    <s v="07"/>
    <x v="0"/>
    <x v="6"/>
  </r>
  <r>
    <x v="0"/>
    <x v="607"/>
    <n v="1"/>
    <s v="市区町村"/>
    <s v="07365"/>
    <s v="伊南村"/>
    <s v="07"/>
    <x v="0"/>
    <x v="6"/>
  </r>
  <r>
    <x v="0"/>
    <x v="608"/>
    <n v="1"/>
    <s v="市区町村"/>
    <s v="07366"/>
    <s v="南郷村"/>
    <s v="07"/>
    <x v="0"/>
    <x v="6"/>
  </r>
  <r>
    <x v="0"/>
    <x v="609"/>
    <n v="1"/>
    <s v="市区町村"/>
    <s v="07367"/>
    <s v="只見町"/>
    <s v="07"/>
    <x v="0"/>
    <x v="6"/>
  </r>
  <r>
    <x v="0"/>
    <x v="610"/>
    <n v="18"/>
    <s v="市区町村"/>
    <s v="07206"/>
    <s v="原町市"/>
    <s v="07"/>
    <x v="0"/>
    <x v="6"/>
  </r>
  <r>
    <x v="0"/>
    <x v="611"/>
    <n v="17"/>
    <s v="市区町村"/>
    <s v="07209"/>
    <s v="相馬市"/>
    <s v="07"/>
    <x v="0"/>
    <x v="6"/>
  </r>
  <r>
    <x v="0"/>
    <x v="612"/>
    <n v="3"/>
    <s v="市区町村"/>
    <s v="07541"/>
    <s v="広野町"/>
    <s v="07"/>
    <x v="0"/>
    <x v="6"/>
  </r>
  <r>
    <x v="0"/>
    <x v="613"/>
    <n v="2"/>
    <s v="市区町村"/>
    <s v="07542"/>
    <s v="楢葉町"/>
    <s v="07"/>
    <x v="0"/>
    <x v="6"/>
  </r>
  <r>
    <x v="0"/>
    <x v="614"/>
    <n v="5"/>
    <s v="市区町村"/>
    <s v="07543"/>
    <s v="富岡町"/>
    <s v="07"/>
    <x v="0"/>
    <x v="6"/>
  </r>
  <r>
    <x v="0"/>
    <x v="615"/>
    <n v="1"/>
    <s v="市区町村"/>
    <s v="07544"/>
    <s v="川内村"/>
    <s v="07"/>
    <x v="0"/>
    <x v="6"/>
  </r>
  <r>
    <x v="0"/>
    <x v="616"/>
    <n v="3"/>
    <s v="市区町村"/>
    <s v="07545"/>
    <s v="大熊町"/>
    <s v="07"/>
    <x v="0"/>
    <x v="6"/>
  </r>
  <r>
    <x v="0"/>
    <x v="617"/>
    <n v="5"/>
    <s v="市区町村"/>
    <s v="07546"/>
    <s v="双葉町"/>
    <s v="07"/>
    <x v="0"/>
    <x v="6"/>
  </r>
  <r>
    <x v="0"/>
    <x v="618"/>
    <n v="8"/>
    <s v="市区町村"/>
    <s v="07547"/>
    <s v="浪江町"/>
    <s v="07"/>
    <x v="0"/>
    <x v="6"/>
  </r>
  <r>
    <x v="0"/>
    <x v="619"/>
    <n v="2"/>
    <s v="市区町村"/>
    <s v="07548"/>
    <s v="葛尾村"/>
    <s v="07"/>
    <x v="0"/>
    <x v="6"/>
  </r>
  <r>
    <x v="0"/>
    <x v="620"/>
    <n v="2"/>
    <s v="市区町村"/>
    <s v="07561"/>
    <s v="新地町"/>
    <s v="07"/>
    <x v="0"/>
    <x v="6"/>
  </r>
  <r>
    <x v="0"/>
    <x v="621"/>
    <n v="4"/>
    <s v="市区町村"/>
    <s v="07562"/>
    <s v="鹿島町"/>
    <s v="07"/>
    <x v="0"/>
    <x v="6"/>
  </r>
  <r>
    <x v="0"/>
    <x v="622"/>
    <n v="5"/>
    <s v="市区町村"/>
    <s v="07563"/>
    <s v="小高町"/>
    <s v="07"/>
    <x v="0"/>
    <x v="6"/>
  </r>
  <r>
    <x v="0"/>
    <x v="623"/>
    <n v="0"/>
    <s v="市区町村"/>
    <s v="07564"/>
    <s v="飯館村"/>
    <s v="07"/>
    <x v="0"/>
    <x v="6"/>
  </r>
  <r>
    <x v="0"/>
    <x v="624"/>
    <n v="160"/>
    <s v="市区町村"/>
    <s v="07204"/>
    <s v="いわき市"/>
    <s v="07"/>
    <x v="0"/>
    <x v="6"/>
  </r>
  <r>
    <x v="0"/>
    <x v="625"/>
    <n v="146"/>
    <s v="市区町村"/>
    <s v="08201"/>
    <s v="水戸市"/>
    <s v="08"/>
    <x v="1"/>
    <x v="7"/>
  </r>
  <r>
    <x v="0"/>
    <x v="626"/>
    <n v="12"/>
    <s v="市区町村"/>
    <s v="08216"/>
    <s v="笠間市"/>
    <s v="08"/>
    <x v="1"/>
    <x v="7"/>
  </r>
  <r>
    <x v="0"/>
    <x v="627"/>
    <n v="60"/>
    <s v="市区町村"/>
    <s v="08221"/>
    <s v="ひたちなか市"/>
    <s v="08"/>
    <x v="1"/>
    <x v="7"/>
  </r>
  <r>
    <x v="0"/>
    <x v="628"/>
    <n v="10"/>
    <s v="市区町村"/>
    <s v="08302"/>
    <s v="茨城町"/>
    <s v="08"/>
    <x v="1"/>
    <x v="7"/>
  </r>
  <r>
    <x v="0"/>
    <x v="629"/>
    <n v="6"/>
    <s v="市区町村"/>
    <s v="08303"/>
    <s v="小川町"/>
    <s v="08"/>
    <x v="1"/>
    <x v="7"/>
  </r>
  <r>
    <x v="0"/>
    <x v="630"/>
    <n v="5"/>
    <s v="市区町村"/>
    <s v="08305"/>
    <s v="内原町"/>
    <s v="08"/>
    <x v="1"/>
    <x v="7"/>
  </r>
  <r>
    <x v="0"/>
    <x v="631"/>
    <n v="4"/>
    <s v="市区町村"/>
    <s v="08306"/>
    <s v="常北町"/>
    <s v="08"/>
    <x v="1"/>
    <x v="7"/>
  </r>
  <r>
    <x v="0"/>
    <x v="632"/>
    <n v="2"/>
    <s v="市区町村"/>
    <s v="08307"/>
    <s v="桂村"/>
    <s v="08"/>
    <x v="1"/>
    <x v="7"/>
  </r>
  <r>
    <x v="0"/>
    <x v="633"/>
    <n v="2"/>
    <s v="市区町村"/>
    <s v="08308"/>
    <s v="御前山村"/>
    <s v="08"/>
    <x v="1"/>
    <x v="7"/>
  </r>
  <r>
    <x v="0"/>
    <x v="634"/>
    <n v="9"/>
    <s v="市区町村"/>
    <s v="08309"/>
    <s v="大洗町"/>
    <s v="08"/>
    <x v="1"/>
    <x v="7"/>
  </r>
  <r>
    <x v="0"/>
    <x v="635"/>
    <n v="12"/>
    <s v="市区町村"/>
    <s v="08321"/>
    <s v="友部町"/>
    <s v="08"/>
    <x v="1"/>
    <x v="7"/>
  </r>
  <r>
    <x v="0"/>
    <x v="636"/>
    <n v="7"/>
    <s v="市区町村"/>
    <s v="08322"/>
    <s v="岩間町"/>
    <s v="08"/>
    <x v="1"/>
    <x v="7"/>
  </r>
  <r>
    <x v="0"/>
    <x v="637"/>
    <n v="0"/>
    <s v="市区町村"/>
    <s v="08323"/>
    <s v="七会村"/>
    <s v="08"/>
    <x v="1"/>
    <x v="7"/>
  </r>
  <r>
    <x v="0"/>
    <x v="638"/>
    <n v="12"/>
    <s v="市区町村"/>
    <s v="08341"/>
    <s v="東海村"/>
    <s v="08"/>
    <x v="1"/>
    <x v="7"/>
  </r>
  <r>
    <x v="0"/>
    <x v="639"/>
    <n v="17"/>
    <s v="市区町村"/>
    <s v="08342"/>
    <s v="那珂町"/>
    <s v="08"/>
    <x v="1"/>
    <x v="7"/>
  </r>
  <r>
    <x v="0"/>
    <x v="640"/>
    <n v="6"/>
    <s v="市区町村"/>
    <s v="08343"/>
    <s v="瓜連町"/>
    <s v="08"/>
    <x v="1"/>
    <x v="7"/>
  </r>
  <r>
    <x v="0"/>
    <x v="641"/>
    <n v="10"/>
    <s v="市区町村"/>
    <s v="08344"/>
    <s v="大宮町"/>
    <s v="08"/>
    <x v="1"/>
    <x v="7"/>
  </r>
  <r>
    <x v="0"/>
    <x v="642"/>
    <n v="3"/>
    <s v="市区町村"/>
    <s v="08345"/>
    <s v="山方町"/>
    <s v="08"/>
    <x v="1"/>
    <x v="7"/>
  </r>
  <r>
    <x v="0"/>
    <x v="643"/>
    <n v="0"/>
    <s v="市区町村"/>
    <s v="08346"/>
    <s v="美和村"/>
    <s v="08"/>
    <x v="1"/>
    <x v="7"/>
  </r>
  <r>
    <x v="0"/>
    <x v="644"/>
    <n v="1"/>
    <s v="市区町村"/>
    <s v="08347"/>
    <s v="緒川村"/>
    <s v="08"/>
    <x v="1"/>
    <x v="7"/>
  </r>
  <r>
    <x v="0"/>
    <x v="645"/>
    <n v="7"/>
    <s v="市区町村"/>
    <s v="08364"/>
    <s v="大子町"/>
    <s v="08"/>
    <x v="1"/>
    <x v="7"/>
  </r>
  <r>
    <x v="0"/>
    <x v="646"/>
    <n v="5"/>
    <s v="市区町村"/>
    <s v="08401"/>
    <s v="旭村"/>
    <s v="08"/>
    <x v="1"/>
    <x v="7"/>
  </r>
  <r>
    <x v="0"/>
    <x v="647"/>
    <n v="12"/>
    <s v="市区町村"/>
    <s v="08402"/>
    <s v="鉾田町"/>
    <s v="08"/>
    <x v="1"/>
    <x v="7"/>
  </r>
  <r>
    <x v="0"/>
    <x v="648"/>
    <n v="4"/>
    <s v="市区町村"/>
    <s v="08403"/>
    <s v="大洋村"/>
    <s v="08"/>
    <x v="1"/>
    <x v="7"/>
  </r>
  <r>
    <x v="0"/>
    <x v="649"/>
    <n v="2"/>
    <s v="市区町村"/>
    <s v="08424"/>
    <s v="北浦村"/>
    <s v="08"/>
    <x v="1"/>
    <x v="7"/>
  </r>
  <r>
    <x v="0"/>
    <x v="650"/>
    <n v="6"/>
    <s v="市区町村"/>
    <s v="08425"/>
    <s v="玉造町"/>
    <s v="08"/>
    <x v="1"/>
    <x v="7"/>
  </r>
  <r>
    <x v="0"/>
    <x v="651"/>
    <n v="82"/>
    <s v="市区町村"/>
    <s v="08202"/>
    <s v="日立市"/>
    <s v="08"/>
    <x v="1"/>
    <x v="7"/>
  </r>
  <r>
    <x v="0"/>
    <x v="652"/>
    <n v="14"/>
    <s v="市区町村"/>
    <s v="08212"/>
    <s v="常陸太田市"/>
    <s v="08"/>
    <x v="1"/>
    <x v="7"/>
  </r>
  <r>
    <x v="0"/>
    <x v="653"/>
    <n v="14"/>
    <s v="市区町村"/>
    <s v="08214"/>
    <s v="高萩市"/>
    <s v="08"/>
    <x v="1"/>
    <x v="7"/>
  </r>
  <r>
    <x v="0"/>
    <x v="654"/>
    <n v="13"/>
    <s v="市区町村"/>
    <s v="08215"/>
    <s v="北茨城市"/>
    <s v="08"/>
    <x v="1"/>
    <x v="7"/>
  </r>
  <r>
    <x v="0"/>
    <x v="655"/>
    <n v="2"/>
    <s v="市区町村"/>
    <s v="08361"/>
    <s v="金砂郷町"/>
    <s v="08"/>
    <x v="1"/>
    <x v="7"/>
  </r>
  <r>
    <x v="0"/>
    <x v="656"/>
    <n v="2"/>
    <s v="市区町村"/>
    <s v="08362"/>
    <s v="水府村"/>
    <s v="08"/>
    <x v="1"/>
    <x v="7"/>
  </r>
  <r>
    <x v="0"/>
    <x v="657"/>
    <n v="1"/>
    <s v="市区町村"/>
    <s v="08363"/>
    <s v="里美村"/>
    <s v="08"/>
    <x v="1"/>
    <x v="7"/>
  </r>
  <r>
    <x v="0"/>
    <x v="658"/>
    <n v="2"/>
    <s v="市区町村"/>
    <s v="08381"/>
    <s v="十王町"/>
    <s v="08"/>
    <x v="1"/>
    <x v="7"/>
  </r>
  <r>
    <x v="0"/>
    <x v="659"/>
    <n v="20"/>
    <s v="市区町村"/>
    <s v="08222"/>
    <s v="鹿嶋市"/>
    <s v="08"/>
    <x v="1"/>
    <x v="7"/>
  </r>
  <r>
    <x v="0"/>
    <x v="660"/>
    <n v="19"/>
    <s v="市区町村"/>
    <s v="08406"/>
    <s v="神栖町"/>
    <s v="08"/>
    <x v="1"/>
    <x v="7"/>
  </r>
  <r>
    <x v="0"/>
    <x v="661"/>
    <n v="12"/>
    <s v="市区町村"/>
    <s v="08407"/>
    <s v="波崎町"/>
    <s v="08"/>
    <x v="1"/>
    <x v="7"/>
  </r>
  <r>
    <x v="0"/>
    <x v="662"/>
    <n v="3"/>
    <s v="市区町村"/>
    <s v="08421"/>
    <s v="麻生町"/>
    <s v="08"/>
    <x v="1"/>
    <x v="7"/>
  </r>
  <r>
    <x v="0"/>
    <x v="663"/>
    <n v="5"/>
    <s v="市区町村"/>
    <s v="08422"/>
    <s v="牛堀町"/>
    <s v="08"/>
    <x v="1"/>
    <x v="7"/>
  </r>
  <r>
    <x v="0"/>
    <x v="664"/>
    <n v="13"/>
    <s v="市区町村"/>
    <s v="08423"/>
    <s v="潮来町"/>
    <s v="08"/>
    <x v="1"/>
    <x v="7"/>
  </r>
  <r>
    <x v="0"/>
    <x v="665"/>
    <n v="87"/>
    <s v="市区町村"/>
    <s v="08203"/>
    <s v="土浦市"/>
    <s v="08"/>
    <x v="1"/>
    <x v="7"/>
  </r>
  <r>
    <x v="0"/>
    <x v="666"/>
    <n v="35"/>
    <s v="市区町村"/>
    <s v="08205"/>
    <s v="石岡市"/>
    <s v="08"/>
    <x v="1"/>
    <x v="7"/>
  </r>
  <r>
    <x v="0"/>
    <x v="667"/>
    <n v="34"/>
    <s v="市区町村"/>
    <s v="08208"/>
    <s v="竜ケ崎市"/>
    <s v="08"/>
    <x v="1"/>
    <x v="7"/>
  </r>
  <r>
    <x v="0"/>
    <x v="668"/>
    <n v="15"/>
    <s v="市区町村"/>
    <s v="08210"/>
    <s v="下妻市"/>
    <s v="08"/>
    <x v="1"/>
    <x v="7"/>
  </r>
  <r>
    <x v="0"/>
    <x v="669"/>
    <n v="17"/>
    <s v="市区町村"/>
    <s v="08211"/>
    <s v="水海道市"/>
    <s v="08"/>
    <x v="1"/>
    <x v="7"/>
  </r>
  <r>
    <x v="0"/>
    <x v="670"/>
    <n v="34"/>
    <s v="市区町村"/>
    <s v="08217"/>
    <s v="取手市"/>
    <s v="08"/>
    <x v="1"/>
    <x v="7"/>
  </r>
  <r>
    <x v="0"/>
    <x v="671"/>
    <n v="18"/>
    <s v="市区町村"/>
    <s v="08218"/>
    <s v="岩井市"/>
    <s v="08"/>
    <x v="1"/>
    <x v="7"/>
  </r>
  <r>
    <x v="0"/>
    <x v="672"/>
    <n v="34"/>
    <s v="市区町村"/>
    <s v="08219"/>
    <s v="牛久市"/>
    <s v="08"/>
    <x v="1"/>
    <x v="7"/>
  </r>
  <r>
    <x v="0"/>
    <x v="673"/>
    <n v="79"/>
    <s v="市区町村"/>
    <s v="08220"/>
    <s v="つくば市"/>
    <s v="08"/>
    <x v="1"/>
    <x v="7"/>
  </r>
  <r>
    <x v="0"/>
    <x v="674"/>
    <n v="7"/>
    <s v="市区町村"/>
    <s v="08304"/>
    <s v="美野里町"/>
    <s v="08"/>
    <x v="1"/>
    <x v="7"/>
  </r>
  <r>
    <x v="0"/>
    <x v="675"/>
    <n v="8"/>
    <s v="市区町村"/>
    <s v="08441"/>
    <s v="江戸崎町"/>
    <s v="08"/>
    <x v="1"/>
    <x v="7"/>
  </r>
  <r>
    <x v="0"/>
    <x v="676"/>
    <n v="4"/>
    <s v="市区町村"/>
    <s v="08442"/>
    <s v="美浦村"/>
    <s v="08"/>
    <x v="1"/>
    <x v="7"/>
  </r>
  <r>
    <x v="0"/>
    <x v="677"/>
    <n v="18"/>
    <s v="市区町村"/>
    <s v="08443"/>
    <s v="阿見町"/>
    <s v="08"/>
    <x v="1"/>
    <x v="7"/>
  </r>
  <r>
    <x v="0"/>
    <x v="678"/>
    <n v="9"/>
    <s v="市区町村"/>
    <s v="08445"/>
    <s v="茎崎町"/>
    <s v="08"/>
    <x v="1"/>
    <x v="7"/>
  </r>
  <r>
    <x v="0"/>
    <x v="679"/>
    <n v="3"/>
    <s v="市区町村"/>
    <s v="08446"/>
    <s v="新利根町"/>
    <s v="08"/>
    <x v="1"/>
    <x v="7"/>
  </r>
  <r>
    <x v="0"/>
    <x v="680"/>
    <n v="2"/>
    <s v="市区町村"/>
    <s v="08447"/>
    <s v="河内町"/>
    <s v="08"/>
    <x v="1"/>
    <x v="7"/>
  </r>
  <r>
    <x v="0"/>
    <x v="681"/>
    <n v="2"/>
    <s v="市区町村"/>
    <s v="08448"/>
    <s v="桜川村"/>
    <s v="08"/>
    <x v="1"/>
    <x v="7"/>
  </r>
  <r>
    <x v="0"/>
    <x v="682"/>
    <n v="3"/>
    <s v="市区町村"/>
    <s v="08449"/>
    <s v="東町"/>
    <s v="08"/>
    <x v="1"/>
    <x v="7"/>
  </r>
  <r>
    <x v="0"/>
    <x v="683"/>
    <n v="4"/>
    <s v="市区町村"/>
    <s v="08461"/>
    <s v="霞ヶ浦町"/>
    <s v="08"/>
    <x v="1"/>
    <x v="7"/>
  </r>
  <r>
    <x v="0"/>
    <x v="684"/>
    <n v="1"/>
    <s v="市区町村"/>
    <s v="08462"/>
    <s v="玉里村"/>
    <s v="08"/>
    <x v="1"/>
    <x v="7"/>
  </r>
  <r>
    <x v="0"/>
    <x v="685"/>
    <n v="7"/>
    <s v="市区町村"/>
    <s v="08463"/>
    <s v="八郷町"/>
    <s v="08"/>
    <x v="1"/>
    <x v="7"/>
  </r>
  <r>
    <x v="0"/>
    <x v="686"/>
    <n v="9"/>
    <s v="市区町村"/>
    <s v="08464"/>
    <s v="千代田町"/>
    <s v="08"/>
    <x v="1"/>
    <x v="7"/>
  </r>
  <r>
    <x v="0"/>
    <x v="687"/>
    <n v="5"/>
    <s v="市区町村"/>
    <s v="08465"/>
    <s v="新治村"/>
    <s v="08"/>
    <x v="1"/>
    <x v="7"/>
  </r>
  <r>
    <x v="0"/>
    <x v="688"/>
    <n v="9"/>
    <s v="市区町村"/>
    <s v="08482"/>
    <s v="伊奈町"/>
    <s v="08"/>
    <x v="1"/>
    <x v="7"/>
  </r>
  <r>
    <x v="0"/>
    <x v="689"/>
    <n v="5"/>
    <s v="市区町村"/>
    <s v="08483"/>
    <s v="谷和原村"/>
    <s v="08"/>
    <x v="1"/>
    <x v="7"/>
  </r>
  <r>
    <x v="0"/>
    <x v="690"/>
    <n v="7"/>
    <s v="市区町村"/>
    <s v="08521"/>
    <s v="八千代町"/>
    <s v="08"/>
    <x v="1"/>
    <x v="7"/>
  </r>
  <r>
    <x v="0"/>
    <x v="691"/>
    <n v="4"/>
    <s v="市区町村"/>
    <s v="08522"/>
    <s v="千代川村"/>
    <s v="08"/>
    <x v="1"/>
    <x v="7"/>
  </r>
  <r>
    <x v="0"/>
    <x v="692"/>
    <n v="11"/>
    <s v="市区町村"/>
    <s v="08523"/>
    <s v="石下町"/>
    <s v="08"/>
    <x v="1"/>
    <x v="7"/>
  </r>
  <r>
    <x v="0"/>
    <x v="693"/>
    <n v="25"/>
    <s v="市区町村"/>
    <s v="08561"/>
    <s v="守谷町"/>
    <s v="08"/>
    <x v="1"/>
    <x v="7"/>
  </r>
  <r>
    <x v="0"/>
    <x v="694"/>
    <n v="11"/>
    <s v="市区町村"/>
    <s v="08563"/>
    <s v="藤代町"/>
    <s v="08"/>
    <x v="1"/>
    <x v="7"/>
  </r>
  <r>
    <x v="0"/>
    <x v="695"/>
    <n v="6"/>
    <s v="市区町村"/>
    <s v="08564"/>
    <s v="利根町"/>
    <s v="08"/>
    <x v="1"/>
    <x v="7"/>
  </r>
  <r>
    <x v="0"/>
    <x v="696"/>
    <n v="36"/>
    <s v="市区町村"/>
    <s v="08206"/>
    <s v="下館市"/>
    <s v="08"/>
    <x v="1"/>
    <x v="7"/>
  </r>
  <r>
    <x v="0"/>
    <x v="697"/>
    <n v="27"/>
    <s v="市区町村"/>
    <s v="08207"/>
    <s v="結城市"/>
    <s v="08"/>
    <x v="1"/>
    <x v="7"/>
  </r>
  <r>
    <x v="0"/>
    <x v="698"/>
    <n v="7"/>
    <s v="市区町村"/>
    <s v="08324"/>
    <s v="岩瀬町"/>
    <s v="08"/>
    <x v="1"/>
    <x v="7"/>
  </r>
  <r>
    <x v="0"/>
    <x v="699"/>
    <n v="6"/>
    <s v="市区町村"/>
    <s v="08501"/>
    <s v="関城町"/>
    <s v="08"/>
    <x v="1"/>
    <x v="7"/>
  </r>
  <r>
    <x v="0"/>
    <x v="700"/>
    <n v="7"/>
    <s v="市区町村"/>
    <s v="08502"/>
    <s v="明野町"/>
    <s v="08"/>
    <x v="1"/>
    <x v="7"/>
  </r>
  <r>
    <x v="0"/>
    <x v="701"/>
    <n v="12"/>
    <s v="市区町村"/>
    <s v="08503"/>
    <s v="真壁町"/>
    <s v="08"/>
    <x v="1"/>
    <x v="7"/>
  </r>
  <r>
    <x v="0"/>
    <x v="702"/>
    <n v="2"/>
    <s v="市区町村"/>
    <s v="08504"/>
    <s v="大和村"/>
    <s v="08"/>
    <x v="1"/>
    <x v="7"/>
  </r>
  <r>
    <x v="0"/>
    <x v="703"/>
    <n v="5"/>
    <s v="市区町村"/>
    <s v="08505"/>
    <s v="協和町"/>
    <s v="08"/>
    <x v="1"/>
    <x v="7"/>
  </r>
  <r>
    <x v="0"/>
    <x v="704"/>
    <n v="33"/>
    <s v="市区町村"/>
    <s v="08204"/>
    <s v="古河市"/>
    <s v="08"/>
    <x v="1"/>
    <x v="7"/>
  </r>
  <r>
    <x v="0"/>
    <x v="705"/>
    <n v="17"/>
    <s v="市区町村"/>
    <s v="08541"/>
    <s v="総和町"/>
    <s v="08"/>
    <x v="1"/>
    <x v="7"/>
  </r>
  <r>
    <x v="0"/>
    <x v="706"/>
    <n v="2"/>
    <s v="市区町村"/>
    <s v="08542"/>
    <s v="五霞町"/>
    <s v="08"/>
    <x v="1"/>
    <x v="7"/>
  </r>
  <r>
    <x v="0"/>
    <x v="707"/>
    <n v="12"/>
    <s v="市区町村"/>
    <s v="08543"/>
    <s v="三和町"/>
    <s v="08"/>
    <x v="1"/>
    <x v="7"/>
  </r>
  <r>
    <x v="0"/>
    <x v="708"/>
    <n v="3"/>
    <s v="市区町村"/>
    <s v="08544"/>
    <s v="猿島町"/>
    <s v="08"/>
    <x v="1"/>
    <x v="7"/>
  </r>
  <r>
    <x v="0"/>
    <x v="709"/>
    <n v="11"/>
    <s v="市区町村"/>
    <s v="08546"/>
    <s v="境町"/>
    <s v="08"/>
    <x v="1"/>
    <x v="7"/>
  </r>
  <r>
    <x v="0"/>
    <x v="710"/>
    <n v="21"/>
    <s v="市区町村"/>
    <s v="09210"/>
    <s v="大田原市"/>
    <s v="09"/>
    <x v="1"/>
    <x v="8"/>
  </r>
  <r>
    <x v="0"/>
    <x v="711"/>
    <n v="13"/>
    <s v="市区町村"/>
    <s v="09211"/>
    <s v="矢板市"/>
    <s v="09"/>
    <x v="1"/>
    <x v="8"/>
  </r>
  <r>
    <x v="0"/>
    <x v="712"/>
    <n v="20"/>
    <s v="市区町村"/>
    <s v="09212"/>
    <s v="黒磯市"/>
    <s v="09"/>
    <x v="1"/>
    <x v="8"/>
  </r>
  <r>
    <x v="0"/>
    <x v="713"/>
    <n v="7"/>
    <s v="市区町村"/>
    <s v="09384"/>
    <s v="塩谷町"/>
    <s v="09"/>
    <x v="1"/>
    <x v="8"/>
  </r>
  <r>
    <x v="0"/>
    <x v="714"/>
    <n v="10"/>
    <s v="市区町村"/>
    <s v="09385"/>
    <s v="氏家町"/>
    <s v="09"/>
    <x v="1"/>
    <x v="8"/>
  </r>
  <r>
    <x v="0"/>
    <x v="715"/>
    <n v="10"/>
    <s v="市区町村"/>
    <s v="09386"/>
    <s v="高根沢町"/>
    <s v="09"/>
    <x v="1"/>
    <x v="8"/>
  </r>
  <r>
    <x v="0"/>
    <x v="716"/>
    <n v="5"/>
    <s v="市区町村"/>
    <s v="09387"/>
    <s v="喜連川町"/>
    <s v="09"/>
    <x v="1"/>
    <x v="8"/>
  </r>
  <r>
    <x v="0"/>
    <x v="717"/>
    <n v="1"/>
    <s v="市区町村"/>
    <s v="09405"/>
    <s v="湯津上村"/>
    <s v="09"/>
    <x v="1"/>
    <x v="8"/>
  </r>
  <r>
    <x v="0"/>
    <x v="718"/>
    <n v="7"/>
    <s v="市区町村"/>
    <s v="09406"/>
    <s v="黒羽町"/>
    <s v="09"/>
    <x v="1"/>
    <x v="8"/>
  </r>
  <r>
    <x v="0"/>
    <x v="719"/>
    <n v="7"/>
    <s v="市区町村"/>
    <s v="09407"/>
    <s v="那須町"/>
    <s v="09"/>
    <x v="1"/>
    <x v="8"/>
  </r>
  <r>
    <x v="0"/>
    <x v="720"/>
    <n v="18"/>
    <s v="市区町村"/>
    <s v="09409"/>
    <s v="西那須野町"/>
    <s v="09"/>
    <x v="1"/>
    <x v="8"/>
  </r>
  <r>
    <x v="0"/>
    <x v="721"/>
    <n v="3"/>
    <s v="市区町村"/>
    <s v="09410"/>
    <s v="塩原町"/>
    <s v="09"/>
    <x v="1"/>
    <x v="8"/>
  </r>
  <r>
    <x v="0"/>
    <x v="722"/>
    <n v="45"/>
    <s v="市区町村"/>
    <s v="09205"/>
    <s v="鹿沼市"/>
    <s v="09"/>
    <x v="1"/>
    <x v="8"/>
  </r>
  <r>
    <x v="0"/>
    <x v="723"/>
    <n v="10"/>
    <s v="市区町村"/>
    <s v="09206"/>
    <s v="日光市"/>
    <s v="09"/>
    <x v="1"/>
    <x v="8"/>
  </r>
  <r>
    <x v="0"/>
    <x v="724"/>
    <n v="23"/>
    <s v="市区町村"/>
    <s v="09207"/>
    <s v="今市市"/>
    <s v="09"/>
    <x v="1"/>
    <x v="8"/>
  </r>
  <r>
    <x v="0"/>
    <x v="725"/>
    <n v="2"/>
    <s v="市区町村"/>
    <s v="09321"/>
    <s v="西方町"/>
    <s v="09"/>
    <x v="1"/>
    <x v="8"/>
  </r>
  <r>
    <x v="0"/>
    <x v="726"/>
    <n v="2"/>
    <s v="市区町村"/>
    <s v="09322"/>
    <s v="粟野町"/>
    <s v="09"/>
    <x v="1"/>
    <x v="8"/>
  </r>
  <r>
    <x v="0"/>
    <x v="727"/>
    <n v="1"/>
    <s v="市区町村"/>
    <s v="09323"/>
    <s v="足尾町"/>
    <s v="09"/>
    <x v="1"/>
    <x v="8"/>
  </r>
  <r>
    <x v="0"/>
    <x v="728"/>
    <n v="2"/>
    <s v="市区町村"/>
    <s v="09382"/>
    <s v="栗山村"/>
    <s v="09"/>
    <x v="1"/>
    <x v="8"/>
  </r>
  <r>
    <x v="0"/>
    <x v="729"/>
    <n v="5"/>
    <s v="市区町村"/>
    <s v="09383"/>
    <s v="藤原町"/>
    <s v="09"/>
    <x v="1"/>
    <x v="8"/>
  </r>
  <r>
    <x v="0"/>
    <x v="730"/>
    <n v="261"/>
    <s v="市区町村"/>
    <s v="09201"/>
    <s v="宇都宮市"/>
    <s v="09"/>
    <x v="1"/>
    <x v="8"/>
  </r>
  <r>
    <x v="0"/>
    <x v="731"/>
    <n v="26"/>
    <s v="市区町村"/>
    <s v="09209"/>
    <s v="真岡市"/>
    <s v="09"/>
    <x v="1"/>
    <x v="8"/>
  </r>
  <r>
    <x v="0"/>
    <x v="732"/>
    <n v="7"/>
    <s v="市区町村"/>
    <s v="09301"/>
    <s v="上三川町"/>
    <s v="09"/>
    <x v="1"/>
    <x v="8"/>
  </r>
  <r>
    <x v="0"/>
    <x v="733"/>
    <n v="6"/>
    <s v="市区町村"/>
    <s v="09302"/>
    <s v="南河内町"/>
    <s v="09"/>
    <x v="1"/>
    <x v="8"/>
  </r>
  <r>
    <x v="0"/>
    <x v="734"/>
    <n v="1"/>
    <s v="市区町村"/>
    <s v="09303"/>
    <s v="上河内町"/>
    <s v="09"/>
    <x v="1"/>
    <x v="8"/>
  </r>
  <r>
    <x v="0"/>
    <x v="735"/>
    <n v="9"/>
    <s v="市区町村"/>
    <s v="09304"/>
    <s v="河内町"/>
    <s v="09"/>
    <x v="1"/>
    <x v="8"/>
  </r>
  <r>
    <x v="0"/>
    <x v="736"/>
    <n v="5"/>
    <s v="市区町村"/>
    <s v="09341"/>
    <s v="二宮町"/>
    <s v="09"/>
    <x v="1"/>
    <x v="8"/>
  </r>
  <r>
    <x v="0"/>
    <x v="737"/>
    <n v="12"/>
    <s v="市区町村"/>
    <s v="09342"/>
    <s v="益子町"/>
    <s v="09"/>
    <x v="1"/>
    <x v="8"/>
  </r>
  <r>
    <x v="0"/>
    <x v="738"/>
    <n v="5"/>
    <s v="市区町村"/>
    <s v="09343"/>
    <s v="茂木町"/>
    <s v="09"/>
    <x v="1"/>
    <x v="8"/>
  </r>
  <r>
    <x v="0"/>
    <x v="739"/>
    <n v="5"/>
    <s v="市区町村"/>
    <s v="09344"/>
    <s v="市貝町"/>
    <s v="09"/>
    <x v="1"/>
    <x v="8"/>
  </r>
  <r>
    <x v="0"/>
    <x v="740"/>
    <n v="5"/>
    <s v="市区町村"/>
    <s v="09345"/>
    <s v="芳賀町"/>
    <s v="09"/>
    <x v="1"/>
    <x v="8"/>
  </r>
  <r>
    <x v="0"/>
    <x v="741"/>
    <n v="4"/>
    <s v="市区町村"/>
    <s v="09401"/>
    <s v="南那須町"/>
    <s v="09"/>
    <x v="1"/>
    <x v="8"/>
  </r>
  <r>
    <x v="0"/>
    <x v="742"/>
    <n v="9"/>
    <s v="市区町村"/>
    <s v="09402"/>
    <s v="烏山町"/>
    <s v="09"/>
    <x v="1"/>
    <x v="8"/>
  </r>
  <r>
    <x v="0"/>
    <x v="743"/>
    <n v="6"/>
    <s v="市区町村"/>
    <s v="09403"/>
    <s v="馬頭町"/>
    <s v="09"/>
    <x v="1"/>
    <x v="8"/>
  </r>
  <r>
    <x v="0"/>
    <x v="744"/>
    <n v="3"/>
    <s v="市区町村"/>
    <s v="09404"/>
    <s v="小川町"/>
    <s v="09"/>
    <x v="1"/>
    <x v="8"/>
  </r>
  <r>
    <x v="0"/>
    <x v="745"/>
    <n v="47"/>
    <s v="市区町村"/>
    <s v="09203"/>
    <s v="栃木市"/>
    <s v="09"/>
    <x v="1"/>
    <x v="8"/>
  </r>
  <r>
    <x v="0"/>
    <x v="746"/>
    <n v="73"/>
    <s v="市区町村"/>
    <s v="09208"/>
    <s v="小山市"/>
    <s v="09"/>
    <x v="1"/>
    <x v="8"/>
  </r>
  <r>
    <x v="0"/>
    <x v="747"/>
    <n v="14"/>
    <s v="市区町村"/>
    <s v="09361"/>
    <s v="壬生町"/>
    <s v="09"/>
    <x v="1"/>
    <x v="8"/>
  </r>
  <r>
    <x v="0"/>
    <x v="748"/>
    <n v="8"/>
    <s v="市区町村"/>
    <s v="09362"/>
    <s v="石橋町"/>
    <s v="09"/>
    <x v="1"/>
    <x v="8"/>
  </r>
  <r>
    <x v="0"/>
    <x v="749"/>
    <n v="9"/>
    <s v="市区町村"/>
    <s v="09363"/>
    <s v="国分寺町"/>
    <s v="09"/>
    <x v="1"/>
    <x v="8"/>
  </r>
  <r>
    <x v="0"/>
    <x v="750"/>
    <n v="9"/>
    <s v="市区町村"/>
    <s v="09364"/>
    <s v="野木町"/>
    <s v="09"/>
    <x v="1"/>
    <x v="8"/>
  </r>
  <r>
    <x v="0"/>
    <x v="751"/>
    <n v="10"/>
    <s v="市区町村"/>
    <s v="09365"/>
    <s v="大平町"/>
    <s v="09"/>
    <x v="1"/>
    <x v="8"/>
  </r>
  <r>
    <x v="0"/>
    <x v="752"/>
    <n v="8"/>
    <s v="市区町村"/>
    <s v="09366"/>
    <s v="藤岡町"/>
    <s v="09"/>
    <x v="1"/>
    <x v="8"/>
  </r>
  <r>
    <x v="0"/>
    <x v="753"/>
    <n v="8"/>
    <s v="市区町村"/>
    <s v="09367"/>
    <s v="岩舟町"/>
    <s v="09"/>
    <x v="1"/>
    <x v="8"/>
  </r>
  <r>
    <x v="0"/>
    <x v="754"/>
    <n v="4"/>
    <s v="市区町村"/>
    <s v="09368"/>
    <s v="都賀町"/>
    <s v="09"/>
    <x v="1"/>
    <x v="8"/>
  </r>
  <r>
    <x v="0"/>
    <x v="755"/>
    <n v="81"/>
    <s v="市区町村"/>
    <s v="09202"/>
    <s v="足利市"/>
    <s v="09"/>
    <x v="1"/>
    <x v="8"/>
  </r>
  <r>
    <x v="0"/>
    <x v="756"/>
    <n v="40"/>
    <s v="市区町村"/>
    <s v="09204"/>
    <s v="佐野市"/>
    <s v="09"/>
    <x v="1"/>
    <x v="8"/>
  </r>
  <r>
    <x v="0"/>
    <x v="757"/>
    <n v="9"/>
    <s v="市区町村"/>
    <s v="09421"/>
    <s v="田沼町"/>
    <s v="09"/>
    <x v="1"/>
    <x v="8"/>
  </r>
  <r>
    <x v="0"/>
    <x v="758"/>
    <n v="3"/>
    <s v="市区町村"/>
    <s v="09422"/>
    <s v="葛生町"/>
    <s v="09"/>
    <x v="1"/>
    <x v="8"/>
  </r>
  <r>
    <x v="0"/>
    <x v="759"/>
    <n v="156"/>
    <s v="市区町村"/>
    <s v="10201"/>
    <s v="前橋市"/>
    <s v="10"/>
    <x v="1"/>
    <x v="9"/>
  </r>
  <r>
    <x v="0"/>
    <x v="760"/>
    <n v="3"/>
    <s v="市区町村"/>
    <s v="10303"/>
    <s v="富士見村"/>
    <s v="10"/>
    <x v="1"/>
    <x v="9"/>
  </r>
  <r>
    <x v="0"/>
    <x v="761"/>
    <n v="5"/>
    <s v="市区町村"/>
    <s v="10304"/>
    <s v="大胡町"/>
    <s v="10"/>
    <x v="1"/>
    <x v="9"/>
  </r>
  <r>
    <x v="0"/>
    <x v="762"/>
    <n v="1"/>
    <s v="市区町村"/>
    <s v="10305"/>
    <s v="宮城村"/>
    <s v="10"/>
    <x v="1"/>
    <x v="9"/>
  </r>
  <r>
    <x v="0"/>
    <x v="763"/>
    <n v="1"/>
    <s v="市区町村"/>
    <s v="10306"/>
    <s v="粕川村"/>
    <s v="10"/>
    <x v="1"/>
    <x v="9"/>
  </r>
  <r>
    <x v="0"/>
    <x v="764"/>
    <n v="142"/>
    <s v="市区町村"/>
    <s v="10202"/>
    <s v="高崎市"/>
    <s v="10"/>
    <x v="1"/>
    <x v="9"/>
  </r>
  <r>
    <x v="0"/>
    <x v="765"/>
    <n v="15"/>
    <s v="市区町村"/>
    <s v="10211"/>
    <s v="安中市"/>
    <s v="10"/>
    <x v="1"/>
    <x v="9"/>
  </r>
  <r>
    <x v="0"/>
    <x v="766"/>
    <n v="6"/>
    <s v="市区町村"/>
    <s v="10321"/>
    <s v="榛名町"/>
    <s v="10"/>
    <x v="1"/>
    <x v="9"/>
  </r>
  <r>
    <x v="0"/>
    <x v="767"/>
    <n v="1"/>
    <s v="市区町村"/>
    <s v="10322"/>
    <s v="倉渕村"/>
    <s v="10"/>
    <x v="1"/>
    <x v="9"/>
  </r>
  <r>
    <x v="0"/>
    <x v="768"/>
    <n v="6"/>
    <s v="市区町村"/>
    <s v="10323"/>
    <s v="箕郷町"/>
    <s v="10"/>
    <x v="1"/>
    <x v="9"/>
  </r>
  <r>
    <x v="0"/>
    <x v="769"/>
    <n v="8"/>
    <s v="市区町村"/>
    <s v="10324"/>
    <s v="群馬町"/>
    <s v="10"/>
    <x v="1"/>
    <x v="9"/>
  </r>
  <r>
    <x v="0"/>
    <x v="770"/>
    <n v="5"/>
    <s v="市区町村"/>
    <s v="10401"/>
    <s v="松井田町"/>
    <s v="10"/>
    <x v="1"/>
    <x v="9"/>
  </r>
  <r>
    <x v="0"/>
    <x v="771"/>
    <n v="69"/>
    <s v="市区町村"/>
    <s v="10203"/>
    <s v="桐生市"/>
    <s v="10"/>
    <x v="1"/>
    <x v="9"/>
  </r>
  <r>
    <x v="0"/>
    <x v="772"/>
    <n v="1"/>
    <s v="市区町村"/>
    <s v="10307"/>
    <s v="新里村"/>
    <s v="10"/>
    <x v="1"/>
    <x v="9"/>
  </r>
  <r>
    <x v="0"/>
    <x v="773"/>
    <n v="1"/>
    <s v="市区町村"/>
    <s v="10308"/>
    <s v="黒保根村"/>
    <s v="10"/>
    <x v="1"/>
    <x v="9"/>
  </r>
  <r>
    <x v="0"/>
    <x v="774"/>
    <n v="1"/>
    <s v="市区町村"/>
    <s v="10309"/>
    <s v="東村"/>
    <s v="10"/>
    <x v="1"/>
    <x v="9"/>
  </r>
  <r>
    <x v="0"/>
    <x v="775"/>
    <n v="5"/>
    <s v="市区町村"/>
    <s v="10483"/>
    <s v="藪塚本町"/>
    <s v="10"/>
    <x v="1"/>
    <x v="9"/>
  </r>
  <r>
    <x v="0"/>
    <x v="776"/>
    <n v="9"/>
    <s v="市区町村"/>
    <s v="10484"/>
    <s v="笠懸町"/>
    <s v="10"/>
    <x v="1"/>
    <x v="9"/>
  </r>
  <r>
    <x v="0"/>
    <x v="777"/>
    <n v="5"/>
    <s v="市区町村"/>
    <s v="10501"/>
    <s v="大間々町"/>
    <s v="10"/>
    <x v="1"/>
    <x v="9"/>
  </r>
  <r>
    <x v="0"/>
    <x v="778"/>
    <n v="51"/>
    <s v="市区町村"/>
    <s v="10204"/>
    <s v="伊勢崎市"/>
    <s v="10"/>
    <x v="1"/>
    <x v="9"/>
  </r>
  <r>
    <x v="0"/>
    <x v="779"/>
    <n v="3"/>
    <s v="市区町村"/>
    <s v="10461"/>
    <s v="赤堀町"/>
    <s v="10"/>
    <x v="1"/>
    <x v="9"/>
  </r>
  <r>
    <x v="0"/>
    <x v="780"/>
    <n v="5"/>
    <s v="市区町村"/>
    <s v="10462"/>
    <s v="東村"/>
    <s v="10"/>
    <x v="1"/>
    <x v="9"/>
  </r>
  <r>
    <x v="0"/>
    <x v="781"/>
    <n v="11"/>
    <s v="市区町村"/>
    <s v="10463"/>
    <s v="境町"/>
    <s v="10"/>
    <x v="1"/>
    <x v="9"/>
  </r>
  <r>
    <x v="0"/>
    <x v="782"/>
    <n v="10"/>
    <s v="市区町村"/>
    <s v="10464"/>
    <s v="玉村町"/>
    <s v="10"/>
    <x v="1"/>
    <x v="9"/>
  </r>
  <r>
    <x v="0"/>
    <x v="783"/>
    <n v="65"/>
    <s v="市区町村"/>
    <s v="10205"/>
    <s v="太田市"/>
    <s v="10"/>
    <x v="1"/>
    <x v="9"/>
  </r>
  <r>
    <x v="0"/>
    <x v="784"/>
    <n v="40"/>
    <s v="市区町村"/>
    <s v="10207"/>
    <s v="館林市"/>
    <s v="10"/>
    <x v="1"/>
    <x v="9"/>
  </r>
  <r>
    <x v="0"/>
    <x v="785"/>
    <n v="8"/>
    <s v="市区町村"/>
    <s v="10481"/>
    <s v="尾島町"/>
    <s v="10"/>
    <x v="1"/>
    <x v="9"/>
  </r>
  <r>
    <x v="0"/>
    <x v="786"/>
    <n v="10"/>
    <s v="市区町村"/>
    <s v="10482"/>
    <s v="新田町"/>
    <s v="10"/>
    <x v="1"/>
    <x v="9"/>
  </r>
  <r>
    <x v="0"/>
    <x v="787"/>
    <n v="6"/>
    <s v="市区町村"/>
    <s v="10521"/>
    <s v="板倉町"/>
    <s v="10"/>
    <x v="1"/>
    <x v="9"/>
  </r>
  <r>
    <x v="0"/>
    <x v="788"/>
    <n v="2"/>
    <s v="市区町村"/>
    <s v="10522"/>
    <s v="明和村"/>
    <s v="10"/>
    <x v="1"/>
    <x v="9"/>
  </r>
  <r>
    <x v="0"/>
    <x v="789"/>
    <n v="3"/>
    <s v="市区町村"/>
    <s v="10523"/>
    <s v="千代田町"/>
    <s v="10"/>
    <x v="1"/>
    <x v="9"/>
  </r>
  <r>
    <x v="0"/>
    <x v="790"/>
    <n v="10"/>
    <s v="市区町村"/>
    <s v="10524"/>
    <s v="大泉町"/>
    <s v="10"/>
    <x v="1"/>
    <x v="9"/>
  </r>
  <r>
    <x v="0"/>
    <x v="791"/>
    <n v="8"/>
    <s v="市区町村"/>
    <s v="10525"/>
    <s v="邑楽町"/>
    <s v="10"/>
    <x v="1"/>
    <x v="9"/>
  </r>
  <r>
    <x v="0"/>
    <x v="792"/>
    <n v="20"/>
    <s v="市区町村"/>
    <s v="10208"/>
    <s v="渋川市"/>
    <s v="10"/>
    <x v="1"/>
    <x v="9"/>
  </r>
  <r>
    <x v="0"/>
    <x v="793"/>
    <n v="1"/>
    <s v="市区町村"/>
    <s v="10301"/>
    <s v="北橘村"/>
    <s v="10"/>
    <x v="1"/>
    <x v="9"/>
  </r>
  <r>
    <x v="0"/>
    <x v="794"/>
    <n v="2"/>
    <s v="市区町村"/>
    <s v="10302"/>
    <s v="赤城村"/>
    <s v="10"/>
    <x v="1"/>
    <x v="9"/>
  </r>
  <r>
    <x v="0"/>
    <x v="795"/>
    <n v="3"/>
    <s v="市区町村"/>
    <s v="10341"/>
    <s v="子持村"/>
    <s v="10"/>
    <x v="1"/>
    <x v="9"/>
  </r>
  <r>
    <x v="0"/>
    <x v="796"/>
    <n v="1"/>
    <s v="市区町村"/>
    <s v="10342"/>
    <s v="小野上村"/>
    <s v="10"/>
    <x v="1"/>
    <x v="9"/>
  </r>
  <r>
    <x v="0"/>
    <x v="797"/>
    <n v="1"/>
    <s v="市区町村"/>
    <s v="10343"/>
    <s v="伊香保町"/>
    <s v="10"/>
    <x v="1"/>
    <x v="9"/>
  </r>
  <r>
    <x v="0"/>
    <x v="798"/>
    <n v="1"/>
    <s v="市区町村"/>
    <s v="10344"/>
    <s v="榛東村"/>
    <s v="10"/>
    <x v="1"/>
    <x v="9"/>
  </r>
  <r>
    <x v="0"/>
    <x v="799"/>
    <n v="2"/>
    <s v="市区町村"/>
    <s v="10345"/>
    <s v="吉岡町"/>
    <s v="10"/>
    <x v="1"/>
    <x v="9"/>
  </r>
  <r>
    <x v="0"/>
    <x v="800"/>
    <n v="23"/>
    <s v="市区町村"/>
    <s v="10209"/>
    <s v="藤岡市"/>
    <s v="10"/>
    <x v="1"/>
    <x v="9"/>
  </r>
  <r>
    <x v="0"/>
    <x v="801"/>
    <n v="7"/>
    <s v="市区町村"/>
    <s v="10361"/>
    <s v="新町"/>
    <s v="10"/>
    <x v="1"/>
    <x v="9"/>
  </r>
  <r>
    <x v="0"/>
    <x v="802"/>
    <n v="3"/>
    <s v="市区町村"/>
    <s v="10362"/>
    <s v="鬼石町"/>
    <s v="10"/>
    <x v="1"/>
    <x v="9"/>
  </r>
  <r>
    <x v="0"/>
    <x v="803"/>
    <n v="10"/>
    <s v="市区町村"/>
    <s v="10363"/>
    <s v="吉井町"/>
    <s v="10"/>
    <x v="1"/>
    <x v="9"/>
  </r>
  <r>
    <x v="0"/>
    <x v="804"/>
    <n v="2"/>
    <s v="市区町村"/>
    <s v="10364"/>
    <s v="万場町"/>
    <s v="10"/>
    <x v="1"/>
    <x v="9"/>
  </r>
  <r>
    <x v="0"/>
    <x v="805"/>
    <n v="0"/>
    <s v="市区町村"/>
    <s v="10365"/>
    <s v="中里村"/>
    <s v="10"/>
    <x v="1"/>
    <x v="9"/>
  </r>
  <r>
    <x v="0"/>
    <x v="806"/>
    <n v="2"/>
    <s v="市区町村"/>
    <s v="10366"/>
    <s v="上野村"/>
    <s v="10"/>
    <x v="1"/>
    <x v="9"/>
  </r>
  <r>
    <x v="0"/>
    <x v="807"/>
    <n v="21"/>
    <s v="市区町村"/>
    <s v="10210"/>
    <s v="富岡市"/>
    <s v="10"/>
    <x v="1"/>
    <x v="9"/>
  </r>
  <r>
    <x v="0"/>
    <x v="808"/>
    <n v="0"/>
    <s v="市区町村"/>
    <s v="10381"/>
    <s v="妙義町"/>
    <s v="10"/>
    <x v="1"/>
    <x v="9"/>
  </r>
  <r>
    <x v="0"/>
    <x v="809"/>
    <n v="5"/>
    <s v="市区町村"/>
    <s v="10382"/>
    <s v="下仁田町"/>
    <s v="10"/>
    <x v="1"/>
    <x v="9"/>
  </r>
  <r>
    <x v="0"/>
    <x v="810"/>
    <n v="1"/>
    <s v="市区町村"/>
    <s v="10383"/>
    <s v="南牧村"/>
    <s v="10"/>
    <x v="1"/>
    <x v="9"/>
  </r>
  <r>
    <x v="0"/>
    <x v="811"/>
    <n v="5"/>
    <s v="市区町村"/>
    <s v="10384"/>
    <s v="甘楽町"/>
    <s v="10"/>
    <x v="1"/>
    <x v="9"/>
  </r>
  <r>
    <x v="0"/>
    <x v="812"/>
    <n v="4"/>
    <s v="市区町村"/>
    <s v="10421"/>
    <s v="中之条町"/>
    <s v="10"/>
    <x v="1"/>
    <x v="9"/>
  </r>
  <r>
    <x v="0"/>
    <x v="813"/>
    <n v="0"/>
    <s v="市区町村"/>
    <s v="10422"/>
    <s v="東村"/>
    <s v="10"/>
    <x v="1"/>
    <x v="9"/>
  </r>
  <r>
    <x v="0"/>
    <x v="814"/>
    <n v="6"/>
    <s v="市区町村"/>
    <s v="10423"/>
    <s v="吾妻町"/>
    <s v="10"/>
    <x v="1"/>
    <x v="9"/>
  </r>
  <r>
    <x v="0"/>
    <x v="815"/>
    <n v="2"/>
    <s v="市区町村"/>
    <s v="10424"/>
    <s v="長野原町"/>
    <s v="10"/>
    <x v="1"/>
    <x v="9"/>
  </r>
  <r>
    <x v="0"/>
    <x v="816"/>
    <n v="3"/>
    <s v="市区町村"/>
    <s v="10425"/>
    <s v="嬬恋村"/>
    <s v="10"/>
    <x v="1"/>
    <x v="9"/>
  </r>
  <r>
    <x v="0"/>
    <x v="817"/>
    <n v="3"/>
    <s v="市区町村"/>
    <s v="10426"/>
    <s v="草津町"/>
    <s v="10"/>
    <x v="1"/>
    <x v="9"/>
  </r>
  <r>
    <x v="0"/>
    <x v="818"/>
    <n v="0"/>
    <s v="市区町村"/>
    <s v="10427"/>
    <s v="六合村"/>
    <s v="10"/>
    <x v="1"/>
    <x v="9"/>
  </r>
  <r>
    <x v="0"/>
    <x v="819"/>
    <n v="1"/>
    <s v="市区町村"/>
    <s v="10428"/>
    <s v="高山村"/>
    <s v="10"/>
    <x v="1"/>
    <x v="9"/>
  </r>
  <r>
    <x v="0"/>
    <x v="820"/>
    <n v="21"/>
    <s v="市区町村"/>
    <s v="10206"/>
    <s v="沼田市"/>
    <s v="10"/>
    <x v="1"/>
    <x v="9"/>
  </r>
  <r>
    <x v="0"/>
    <x v="821"/>
    <n v="0"/>
    <s v="市区町村"/>
    <s v="10441"/>
    <s v="白沢村"/>
    <s v="10"/>
    <x v="1"/>
    <x v="9"/>
  </r>
  <r>
    <x v="0"/>
    <x v="822"/>
    <n v="2"/>
    <s v="市区町村"/>
    <s v="10442"/>
    <s v="利根村"/>
    <s v="10"/>
    <x v="1"/>
    <x v="9"/>
  </r>
  <r>
    <x v="0"/>
    <x v="823"/>
    <n v="1"/>
    <s v="市区町村"/>
    <s v="10443"/>
    <s v="片品村"/>
    <s v="10"/>
    <x v="1"/>
    <x v="9"/>
  </r>
  <r>
    <x v="0"/>
    <x v="824"/>
    <n v="1"/>
    <s v="市区町村"/>
    <s v="10444"/>
    <s v="川場村"/>
    <s v="10"/>
    <x v="1"/>
    <x v="9"/>
  </r>
  <r>
    <x v="0"/>
    <x v="825"/>
    <n v="3"/>
    <s v="市区町村"/>
    <s v="10445"/>
    <s v="月夜野町"/>
    <s v="10"/>
    <x v="1"/>
    <x v="9"/>
  </r>
  <r>
    <x v="0"/>
    <x v="826"/>
    <n v="2"/>
    <s v="市区町村"/>
    <s v="10446"/>
    <s v="水上町"/>
    <s v="10"/>
    <x v="1"/>
    <x v="9"/>
  </r>
  <r>
    <x v="0"/>
    <x v="827"/>
    <n v="1"/>
    <s v="市区町村"/>
    <s v="10447"/>
    <s v="新治村"/>
    <s v="10"/>
    <x v="1"/>
    <x v="9"/>
  </r>
  <r>
    <x v="0"/>
    <x v="828"/>
    <n v="1"/>
    <s v="市区町村"/>
    <s v="10448"/>
    <s v="昭和村"/>
    <s v="10"/>
    <x v="1"/>
    <x v="9"/>
  </r>
  <r>
    <x v="0"/>
    <x v="829"/>
    <n v="34"/>
    <s v="市区町村"/>
    <s v="11213"/>
    <s v="岩槻市"/>
    <s v="11"/>
    <x v="0"/>
    <x v="10"/>
  </r>
  <r>
    <x v="0"/>
    <x v="830"/>
    <n v="78"/>
    <s v="市区町村"/>
    <s v="11214"/>
    <s v="春日部市"/>
    <s v="11"/>
    <x v="0"/>
    <x v="10"/>
  </r>
  <r>
    <x v="0"/>
    <x v="831"/>
    <n v="91"/>
    <s v="市区町村"/>
    <s v="11221"/>
    <s v="草加市"/>
    <s v="11"/>
    <x v="0"/>
    <x v="10"/>
  </r>
  <r>
    <x v="0"/>
    <x v="832"/>
    <n v="124"/>
    <s v="市区町村"/>
    <s v="11222"/>
    <s v="越谷市"/>
    <s v="11"/>
    <x v="0"/>
    <x v="10"/>
  </r>
  <r>
    <x v="0"/>
    <x v="833"/>
    <n v="21"/>
    <s v="市区町村"/>
    <s v="11234"/>
    <s v="八潮市"/>
    <s v="11"/>
    <x v="0"/>
    <x v="10"/>
  </r>
  <r>
    <x v="0"/>
    <x v="834"/>
    <n v="46"/>
    <s v="市区町村"/>
    <s v="11237"/>
    <s v="三郷市"/>
    <s v="11"/>
    <x v="0"/>
    <x v="10"/>
  </r>
  <r>
    <x v="0"/>
    <x v="835"/>
    <n v="24"/>
    <s v="市区町村"/>
    <s v="11238"/>
    <s v="蓮田市"/>
    <s v="11"/>
    <x v="0"/>
    <x v="10"/>
  </r>
  <r>
    <x v="0"/>
    <x v="836"/>
    <n v="20"/>
    <s v="市区町村"/>
    <s v="11243"/>
    <s v="吉川市"/>
    <s v="11"/>
    <x v="0"/>
    <x v="10"/>
  </r>
  <r>
    <x v="0"/>
    <x v="837"/>
    <n v="7"/>
    <s v="市区町村"/>
    <s v="11465"/>
    <s v="松伏町"/>
    <s v="11"/>
    <x v="0"/>
    <x v="10"/>
  </r>
  <r>
    <x v="0"/>
    <x v="838"/>
    <n v="14"/>
    <s v="市区町村"/>
    <s v="11468"/>
    <s v="庄和町"/>
    <s v="11"/>
    <x v="0"/>
    <x v="10"/>
  </r>
  <r>
    <x v="0"/>
    <x v="839"/>
    <n v="204"/>
    <s v="市区町村"/>
    <s v="11203"/>
    <s v="川口市"/>
    <s v="11"/>
    <x v="0"/>
    <x v="10"/>
  </r>
  <r>
    <x v="0"/>
    <x v="840"/>
    <n v="212"/>
    <s v="市区町村"/>
    <s v="11204"/>
    <s v="浦和市"/>
    <s v="11"/>
    <x v="0"/>
    <x v="10"/>
  </r>
  <r>
    <x v="0"/>
    <x v="841"/>
    <n v="216"/>
    <s v="市区町村"/>
    <s v="11205"/>
    <s v="大宮市"/>
    <s v="11"/>
    <x v="0"/>
    <x v="10"/>
  </r>
  <r>
    <x v="0"/>
    <x v="842"/>
    <n v="30"/>
    <s v="市区町村"/>
    <s v="11217"/>
    <s v="鴻巣市"/>
    <s v="11"/>
    <x v="0"/>
    <x v="10"/>
  </r>
  <r>
    <x v="0"/>
    <x v="843"/>
    <n v="73"/>
    <s v="市区町村"/>
    <s v="11219"/>
    <s v="上尾市"/>
    <s v="11"/>
    <x v="0"/>
    <x v="10"/>
  </r>
  <r>
    <x v="0"/>
    <x v="844"/>
    <n v="43"/>
    <s v="市区町村"/>
    <s v="11220"/>
    <s v="与野市"/>
    <s v="11"/>
    <x v="0"/>
    <x v="10"/>
  </r>
  <r>
    <x v="0"/>
    <x v="845"/>
    <n v="38"/>
    <s v="市区町村"/>
    <s v="11223"/>
    <s v="蕨市"/>
    <s v="11"/>
    <x v="0"/>
    <x v="10"/>
  </r>
  <r>
    <x v="0"/>
    <x v="846"/>
    <n v="44"/>
    <s v="市区町村"/>
    <s v="11224"/>
    <s v="戸田市"/>
    <s v="11"/>
    <x v="0"/>
    <x v="10"/>
  </r>
  <r>
    <x v="0"/>
    <x v="847"/>
    <n v="19"/>
    <s v="市区町村"/>
    <s v="11226"/>
    <s v="鳩ケ谷市"/>
    <s v="11"/>
    <x v="0"/>
    <x v="10"/>
  </r>
  <r>
    <x v="0"/>
    <x v="848"/>
    <n v="24"/>
    <s v="市区町村"/>
    <s v="11231"/>
    <s v="桶川市"/>
    <s v="11"/>
    <x v="0"/>
    <x v="10"/>
  </r>
  <r>
    <x v="0"/>
    <x v="849"/>
    <n v="30"/>
    <s v="市区町村"/>
    <s v="11233"/>
    <s v="北本市"/>
    <s v="11"/>
    <x v="0"/>
    <x v="10"/>
  </r>
  <r>
    <x v="0"/>
    <x v="850"/>
    <n v="8"/>
    <s v="市区町村"/>
    <s v="11301"/>
    <s v="伊奈町"/>
    <s v="11"/>
    <x v="0"/>
    <x v="10"/>
  </r>
  <r>
    <x v="0"/>
    <x v="851"/>
    <n v="12"/>
    <s v="市区町村"/>
    <s v="11304"/>
    <s v="吹上町"/>
    <s v="11"/>
    <x v="0"/>
    <x v="10"/>
  </r>
  <r>
    <x v="0"/>
    <x v="852"/>
    <n v="1"/>
    <s v="市区町村"/>
    <s v="11423"/>
    <s v="川里村"/>
    <s v="11"/>
    <x v="0"/>
    <x v="10"/>
  </r>
  <r>
    <x v="0"/>
    <x v="853"/>
    <n v="143"/>
    <s v="市区町村"/>
    <s v="11201"/>
    <s v="川越市"/>
    <s v="11"/>
    <x v="0"/>
    <x v="10"/>
  </r>
  <r>
    <x v="0"/>
    <x v="854"/>
    <n v="134"/>
    <s v="市区町村"/>
    <s v="11208"/>
    <s v="所沢市"/>
    <s v="11"/>
    <x v="0"/>
    <x v="10"/>
  </r>
  <r>
    <x v="0"/>
    <x v="855"/>
    <n v="58"/>
    <s v="市区町村"/>
    <s v="11215"/>
    <s v="狭山市"/>
    <s v="11"/>
    <x v="0"/>
    <x v="10"/>
  </r>
  <r>
    <x v="0"/>
    <x v="856"/>
    <n v="53"/>
    <s v="市区町村"/>
    <s v="11225"/>
    <s v="入間市"/>
    <s v="11"/>
    <x v="0"/>
    <x v="10"/>
  </r>
  <r>
    <x v="0"/>
    <x v="857"/>
    <n v="52"/>
    <s v="市区町村"/>
    <s v="11227"/>
    <s v="朝霞市"/>
    <s v="11"/>
    <x v="0"/>
    <x v="10"/>
  </r>
  <r>
    <x v="0"/>
    <x v="858"/>
    <n v="24"/>
    <s v="市区町村"/>
    <s v="11228"/>
    <s v="志木市"/>
    <s v="11"/>
    <x v="0"/>
    <x v="10"/>
  </r>
  <r>
    <x v="0"/>
    <x v="859"/>
    <n v="19"/>
    <s v="市区町村"/>
    <s v="11229"/>
    <s v="和光市"/>
    <s v="11"/>
    <x v="0"/>
    <x v="10"/>
  </r>
  <r>
    <x v="0"/>
    <x v="860"/>
    <n v="48"/>
    <s v="市区町村"/>
    <s v="11230"/>
    <s v="新座市"/>
    <s v="11"/>
    <x v="0"/>
    <x v="10"/>
  </r>
  <r>
    <x v="0"/>
    <x v="861"/>
    <n v="33"/>
    <s v="市区町村"/>
    <s v="11235"/>
    <s v="富士見市"/>
    <s v="11"/>
    <x v="0"/>
    <x v="10"/>
  </r>
  <r>
    <x v="0"/>
    <x v="862"/>
    <n v="25"/>
    <s v="市区町村"/>
    <s v="11236"/>
    <s v="上福岡市"/>
    <s v="11"/>
    <x v="0"/>
    <x v="10"/>
  </r>
  <r>
    <x v="0"/>
    <x v="863"/>
    <n v="16"/>
    <s v="市区町村"/>
    <s v="11322"/>
    <s v="大井町"/>
    <s v="11"/>
    <x v="0"/>
    <x v="10"/>
  </r>
  <r>
    <x v="0"/>
    <x v="864"/>
    <n v="11"/>
    <s v="市区町村"/>
    <s v="11324"/>
    <s v="三芳町"/>
    <s v="11"/>
    <x v="0"/>
    <x v="10"/>
  </r>
  <r>
    <x v="0"/>
    <x v="865"/>
    <n v="37"/>
    <s v="市区町村"/>
    <s v="11209"/>
    <s v="飯能市"/>
    <s v="11"/>
    <x v="0"/>
    <x v="10"/>
  </r>
  <r>
    <x v="0"/>
    <x v="866"/>
    <n v="37"/>
    <s v="市区町村"/>
    <s v="11239"/>
    <s v="坂戸市"/>
    <s v="11"/>
    <x v="0"/>
    <x v="10"/>
  </r>
  <r>
    <x v="0"/>
    <x v="867"/>
    <n v="23"/>
    <s v="市区町村"/>
    <s v="11241"/>
    <s v="鶴ケ島市"/>
    <s v="11"/>
    <x v="0"/>
    <x v="10"/>
  </r>
  <r>
    <x v="0"/>
    <x v="868"/>
    <n v="15"/>
    <s v="市区町村"/>
    <s v="11242"/>
    <s v="日高市"/>
    <s v="11"/>
    <x v="0"/>
    <x v="10"/>
  </r>
  <r>
    <x v="0"/>
    <x v="869"/>
    <n v="14"/>
    <s v="市区町村"/>
    <s v="11326"/>
    <s v="毛呂山町"/>
    <s v="11"/>
    <x v="0"/>
    <x v="10"/>
  </r>
  <r>
    <x v="0"/>
    <x v="870"/>
    <n v="5"/>
    <s v="市区町村"/>
    <s v="11327"/>
    <s v="越生町"/>
    <s v="11"/>
    <x v="0"/>
    <x v="10"/>
  </r>
  <r>
    <x v="0"/>
    <x v="871"/>
    <n v="0"/>
    <s v="市区町村"/>
    <s v="11330"/>
    <s v="名栗村"/>
    <s v="11"/>
    <x v="0"/>
    <x v="10"/>
  </r>
  <r>
    <x v="0"/>
    <x v="872"/>
    <n v="5"/>
    <s v="市区町村"/>
    <s v="11348"/>
    <s v="鳩山町"/>
    <s v="11"/>
    <x v="0"/>
    <x v="10"/>
  </r>
  <r>
    <x v="0"/>
    <x v="873"/>
    <n v="49"/>
    <s v="市区町村"/>
    <s v="11212"/>
    <s v="東松山市"/>
    <s v="11"/>
    <x v="0"/>
    <x v="10"/>
  </r>
  <r>
    <x v="0"/>
    <x v="874"/>
    <n v="4"/>
    <s v="市区町村"/>
    <s v="11341"/>
    <s v="滑川町"/>
    <s v="11"/>
    <x v="0"/>
    <x v="10"/>
  </r>
  <r>
    <x v="0"/>
    <x v="875"/>
    <n v="7"/>
    <s v="市区町村"/>
    <s v="11342"/>
    <s v="嵐山町"/>
    <s v="11"/>
    <x v="0"/>
    <x v="10"/>
  </r>
  <r>
    <x v="0"/>
    <x v="876"/>
    <n v="14"/>
    <s v="市区町村"/>
    <s v="11343"/>
    <s v="小川町"/>
    <s v="11"/>
    <x v="0"/>
    <x v="10"/>
  </r>
  <r>
    <x v="0"/>
    <x v="877"/>
    <n v="2"/>
    <s v="市区町村"/>
    <s v="11344"/>
    <s v="都幾川村"/>
    <s v="11"/>
    <x v="0"/>
    <x v="10"/>
  </r>
  <r>
    <x v="0"/>
    <x v="878"/>
    <n v="1"/>
    <s v="市区町村"/>
    <s v="11345"/>
    <s v="玉川村"/>
    <s v="11"/>
    <x v="0"/>
    <x v="10"/>
  </r>
  <r>
    <x v="0"/>
    <x v="879"/>
    <n v="7"/>
    <s v="市区町村"/>
    <s v="11346"/>
    <s v="川島町"/>
    <s v="11"/>
    <x v="0"/>
    <x v="10"/>
  </r>
  <r>
    <x v="0"/>
    <x v="880"/>
    <n v="4"/>
    <s v="市区町村"/>
    <s v="11347"/>
    <s v="吉見町"/>
    <s v="11"/>
    <x v="0"/>
    <x v="10"/>
  </r>
  <r>
    <x v="0"/>
    <x v="881"/>
    <n v="1"/>
    <s v="市区町村"/>
    <s v="11369"/>
    <s v="東秩父村"/>
    <s v="11"/>
    <x v="0"/>
    <x v="10"/>
  </r>
  <r>
    <x v="0"/>
    <x v="882"/>
    <n v="33"/>
    <s v="市区町村"/>
    <s v="11207"/>
    <s v="秩父市"/>
    <s v="11"/>
    <x v="0"/>
    <x v="10"/>
  </r>
  <r>
    <x v="0"/>
    <x v="883"/>
    <n v="2"/>
    <s v="市区町村"/>
    <s v="11361"/>
    <s v="横瀬町"/>
    <s v="11"/>
    <x v="0"/>
    <x v="10"/>
  </r>
  <r>
    <x v="0"/>
    <x v="884"/>
    <n v="4"/>
    <s v="市区町村"/>
    <s v="11362"/>
    <s v="皆野町"/>
    <s v="11"/>
    <x v="0"/>
    <x v="10"/>
  </r>
  <r>
    <x v="0"/>
    <x v="885"/>
    <n v="3"/>
    <s v="市区町村"/>
    <s v="11363"/>
    <s v="長瀞町"/>
    <s v="11"/>
    <x v="0"/>
    <x v="10"/>
  </r>
  <r>
    <x v="0"/>
    <x v="886"/>
    <n v="1"/>
    <s v="市区町村"/>
    <s v="11364"/>
    <s v="吉田町"/>
    <s v="11"/>
    <x v="0"/>
    <x v="10"/>
  </r>
  <r>
    <x v="0"/>
    <x v="887"/>
    <n v="4"/>
    <s v="市区町村"/>
    <s v="11365"/>
    <s v="小鹿野町"/>
    <s v="11"/>
    <x v="0"/>
    <x v="10"/>
  </r>
  <r>
    <x v="0"/>
    <x v="888"/>
    <n v="0"/>
    <s v="市区町村"/>
    <s v="11366"/>
    <s v="両神村"/>
    <s v="11"/>
    <x v="0"/>
    <x v="10"/>
  </r>
  <r>
    <x v="0"/>
    <x v="889"/>
    <n v="0"/>
    <s v="市区町村"/>
    <s v="11367"/>
    <s v="大滝村"/>
    <s v="11"/>
    <x v="0"/>
    <x v="10"/>
  </r>
  <r>
    <x v="0"/>
    <x v="890"/>
    <n v="1"/>
    <s v="市区町村"/>
    <s v="11368"/>
    <s v="荒川村"/>
    <s v="11"/>
    <x v="0"/>
    <x v="10"/>
  </r>
  <r>
    <x v="0"/>
    <x v="891"/>
    <n v="33"/>
    <s v="市区町村"/>
    <s v="11211"/>
    <s v="本庄市"/>
    <s v="11"/>
    <x v="0"/>
    <x v="10"/>
  </r>
  <r>
    <x v="0"/>
    <x v="892"/>
    <n v="5"/>
    <s v="市区町村"/>
    <s v="11381"/>
    <s v="美里町"/>
    <s v="11"/>
    <x v="0"/>
    <x v="10"/>
  </r>
  <r>
    <x v="0"/>
    <x v="893"/>
    <n v="6"/>
    <s v="市区町村"/>
    <s v="11382"/>
    <s v="児玉町"/>
    <s v="11"/>
    <x v="0"/>
    <x v="10"/>
  </r>
  <r>
    <x v="0"/>
    <x v="894"/>
    <n v="4"/>
    <s v="市区町村"/>
    <s v="11383"/>
    <s v="神川町"/>
    <s v="11"/>
    <x v="0"/>
    <x v="10"/>
  </r>
  <r>
    <x v="0"/>
    <x v="895"/>
    <n v="0"/>
    <s v="市区町村"/>
    <s v="11384"/>
    <s v="神泉村"/>
    <s v="11"/>
    <x v="0"/>
    <x v="10"/>
  </r>
  <r>
    <x v="0"/>
    <x v="896"/>
    <n v="6"/>
    <s v="市区町村"/>
    <s v="11385"/>
    <s v="上里町"/>
    <s v="11"/>
    <x v="0"/>
    <x v="10"/>
  </r>
  <r>
    <x v="0"/>
    <x v="897"/>
    <n v="82"/>
    <s v="市区町村"/>
    <s v="11202"/>
    <s v="熊谷市"/>
    <s v="11"/>
    <x v="0"/>
    <x v="10"/>
  </r>
  <r>
    <x v="0"/>
    <x v="898"/>
    <n v="45"/>
    <s v="市区町村"/>
    <s v="11218"/>
    <s v="深谷市"/>
    <s v="11"/>
    <x v="0"/>
    <x v="10"/>
  </r>
  <r>
    <x v="0"/>
    <x v="899"/>
    <n v="2"/>
    <s v="市区町村"/>
    <s v="11401"/>
    <s v="大里村"/>
    <s v="11"/>
    <x v="0"/>
    <x v="10"/>
  </r>
  <r>
    <x v="0"/>
    <x v="900"/>
    <n v="5"/>
    <s v="市区町村"/>
    <s v="11402"/>
    <s v="江南町"/>
    <s v="11"/>
    <x v="0"/>
    <x v="10"/>
  </r>
  <r>
    <x v="0"/>
    <x v="901"/>
    <n v="8"/>
    <s v="市区町村"/>
    <s v="11403"/>
    <s v="妻沼町"/>
    <s v="11"/>
    <x v="0"/>
    <x v="10"/>
  </r>
  <r>
    <x v="0"/>
    <x v="902"/>
    <n v="6"/>
    <s v="市区町村"/>
    <s v="11405"/>
    <s v="岡部町"/>
    <s v="11"/>
    <x v="0"/>
    <x v="10"/>
  </r>
  <r>
    <x v="0"/>
    <x v="903"/>
    <n v="3"/>
    <s v="市区町村"/>
    <s v="11406"/>
    <s v="川本町"/>
    <s v="11"/>
    <x v="0"/>
    <x v="10"/>
  </r>
  <r>
    <x v="0"/>
    <x v="904"/>
    <n v="3"/>
    <s v="市区町村"/>
    <s v="11407"/>
    <s v="花園町"/>
    <s v="11"/>
    <x v="0"/>
    <x v="10"/>
  </r>
  <r>
    <x v="0"/>
    <x v="905"/>
    <n v="13"/>
    <s v="市区町村"/>
    <s v="11408"/>
    <s v="寄居町"/>
    <s v="11"/>
    <x v="0"/>
    <x v="10"/>
  </r>
  <r>
    <x v="0"/>
    <x v="906"/>
    <n v="35"/>
    <s v="市区町村"/>
    <s v="11206"/>
    <s v="行田市"/>
    <s v="11"/>
    <x v="0"/>
    <x v="10"/>
  </r>
  <r>
    <x v="0"/>
    <x v="907"/>
    <n v="29"/>
    <s v="市区町村"/>
    <s v="11210"/>
    <s v="加須市"/>
    <s v="11"/>
    <x v="0"/>
    <x v="10"/>
  </r>
  <r>
    <x v="0"/>
    <x v="908"/>
    <n v="21"/>
    <s v="市区町村"/>
    <s v="11216"/>
    <s v="羽生市"/>
    <s v="11"/>
    <x v="0"/>
    <x v="10"/>
  </r>
  <r>
    <x v="0"/>
    <x v="909"/>
    <n v="34"/>
    <s v="市区町村"/>
    <s v="11232"/>
    <s v="久喜市"/>
    <s v="11"/>
    <x v="0"/>
    <x v="10"/>
  </r>
  <r>
    <x v="0"/>
    <x v="910"/>
    <n v="23"/>
    <s v="市区町村"/>
    <s v="11240"/>
    <s v="幸手市"/>
    <s v="11"/>
    <x v="0"/>
    <x v="10"/>
  </r>
  <r>
    <x v="0"/>
    <x v="911"/>
    <n v="6"/>
    <s v="市区町村"/>
    <s v="11421"/>
    <s v="騎西町"/>
    <s v="11"/>
    <x v="0"/>
    <x v="10"/>
  </r>
  <r>
    <x v="0"/>
    <x v="912"/>
    <n v="1"/>
    <s v="市区町村"/>
    <s v="11422"/>
    <s v="南河原村"/>
    <s v="11"/>
    <x v="0"/>
    <x v="10"/>
  </r>
  <r>
    <x v="0"/>
    <x v="913"/>
    <n v="5"/>
    <s v="市区町村"/>
    <s v="11424"/>
    <s v="北川辺町"/>
    <s v="11"/>
    <x v="0"/>
    <x v="10"/>
  </r>
  <r>
    <x v="0"/>
    <x v="914"/>
    <n v="4"/>
    <s v="市区町村"/>
    <s v="11425"/>
    <s v="大利根町"/>
    <s v="11"/>
    <x v="0"/>
    <x v="10"/>
  </r>
  <r>
    <x v="0"/>
    <x v="915"/>
    <n v="12"/>
    <s v="市区町村"/>
    <s v="11442"/>
    <s v="宮代町"/>
    <s v="11"/>
    <x v="0"/>
    <x v="10"/>
  </r>
  <r>
    <x v="0"/>
    <x v="916"/>
    <n v="18"/>
    <s v="市区町村"/>
    <s v="11445"/>
    <s v="白岡町"/>
    <s v="11"/>
    <x v="0"/>
    <x v="10"/>
  </r>
  <r>
    <x v="0"/>
    <x v="917"/>
    <n v="8"/>
    <s v="市区町村"/>
    <s v="11446"/>
    <s v="菖蒲町"/>
    <s v="11"/>
    <x v="0"/>
    <x v="10"/>
  </r>
  <r>
    <x v="0"/>
    <x v="918"/>
    <n v="11"/>
    <s v="市区町村"/>
    <s v="11461"/>
    <s v="栗橋町"/>
    <s v="11"/>
    <x v="0"/>
    <x v="10"/>
  </r>
  <r>
    <x v="0"/>
    <x v="919"/>
    <n v="15"/>
    <s v="市区町村"/>
    <s v="11462"/>
    <s v="鷲宮町"/>
    <s v="11"/>
    <x v="0"/>
    <x v="10"/>
  </r>
  <r>
    <x v="0"/>
    <x v="920"/>
    <n v="13"/>
    <s v="市区町村"/>
    <s v="11464"/>
    <s v="杉戸町"/>
    <s v="11"/>
    <x v="0"/>
    <x v="10"/>
  </r>
  <r>
    <x v="0"/>
    <x v="921"/>
    <n v="155"/>
    <s v="市区町村"/>
    <s v="12101"/>
    <s v="中央区"/>
    <s v="12"/>
    <x v="0"/>
    <x v="11"/>
  </r>
  <r>
    <x v="0"/>
    <x v="922"/>
    <n v="67"/>
    <s v="市区町村"/>
    <s v="12102"/>
    <s v="花見川区"/>
    <s v="12"/>
    <x v="0"/>
    <x v="11"/>
  </r>
  <r>
    <x v="0"/>
    <x v="923"/>
    <n v="85"/>
    <s v="市区町村"/>
    <s v="12103"/>
    <s v="稲毛区"/>
    <s v="12"/>
    <x v="0"/>
    <x v="11"/>
  </r>
  <r>
    <x v="0"/>
    <x v="924"/>
    <n v="62"/>
    <s v="市区町村"/>
    <s v="12104"/>
    <s v="若葉区"/>
    <s v="12"/>
    <x v="0"/>
    <x v="11"/>
  </r>
  <r>
    <x v="0"/>
    <x v="925"/>
    <n v="40"/>
    <s v="市区町村"/>
    <s v="12105"/>
    <s v="緑区"/>
    <s v="12"/>
    <x v="0"/>
    <x v="11"/>
  </r>
  <r>
    <x v="0"/>
    <x v="926"/>
    <n v="55"/>
    <s v="市区町村"/>
    <s v="12106"/>
    <s v="美浜区"/>
    <s v="12"/>
    <x v="0"/>
    <x v="11"/>
  </r>
  <r>
    <x v="0"/>
    <x v="927"/>
    <n v="231"/>
    <s v="市区町村"/>
    <s v="12203"/>
    <s v="市川市"/>
    <s v="12"/>
    <x v="0"/>
    <x v="11"/>
  </r>
  <r>
    <x v="0"/>
    <x v="928"/>
    <n v="253"/>
    <s v="市区町村"/>
    <s v="12204"/>
    <s v="船橋市"/>
    <s v="12"/>
    <x v="0"/>
    <x v="11"/>
  </r>
  <r>
    <x v="0"/>
    <x v="929"/>
    <n v="78"/>
    <s v="市区町村"/>
    <s v="12216"/>
    <s v="習志野市"/>
    <s v="12"/>
    <x v="0"/>
    <x v="11"/>
  </r>
  <r>
    <x v="0"/>
    <x v="930"/>
    <n v="89"/>
    <s v="市区町村"/>
    <s v="12221"/>
    <s v="八千代市"/>
    <s v="12"/>
    <x v="0"/>
    <x v="11"/>
  </r>
  <r>
    <x v="0"/>
    <x v="931"/>
    <n v="46"/>
    <s v="市区町村"/>
    <s v="12224"/>
    <s v="鎌ケ谷市"/>
    <s v="12"/>
    <x v="0"/>
    <x v="11"/>
  </r>
  <r>
    <x v="0"/>
    <x v="932"/>
    <n v="59"/>
    <s v="市区町村"/>
    <s v="12227"/>
    <s v="浦安市"/>
    <s v="12"/>
    <x v="0"/>
    <x v="11"/>
  </r>
  <r>
    <x v="0"/>
    <x v="933"/>
    <n v="211"/>
    <s v="市区町村"/>
    <s v="12207"/>
    <s v="松戸市"/>
    <s v="12"/>
    <x v="0"/>
    <x v="11"/>
  </r>
  <r>
    <x v="0"/>
    <x v="934"/>
    <n v="48"/>
    <s v="市区町村"/>
    <s v="12208"/>
    <s v="野田市"/>
    <s v="12"/>
    <x v="0"/>
    <x v="11"/>
  </r>
  <r>
    <x v="0"/>
    <x v="935"/>
    <n v="164"/>
    <s v="市区町村"/>
    <s v="12217"/>
    <s v="柏市"/>
    <s v="12"/>
    <x v="0"/>
    <x v="11"/>
  </r>
  <r>
    <x v="0"/>
    <x v="936"/>
    <n v="60"/>
    <s v="市区町村"/>
    <s v="12220"/>
    <s v="流山市"/>
    <s v="12"/>
    <x v="0"/>
    <x v="11"/>
  </r>
  <r>
    <x v="0"/>
    <x v="937"/>
    <n v="59"/>
    <s v="市区町村"/>
    <s v="12222"/>
    <s v="我孫子市"/>
    <s v="12"/>
    <x v="0"/>
    <x v="11"/>
  </r>
  <r>
    <x v="0"/>
    <x v="938"/>
    <n v="8"/>
    <s v="市区町村"/>
    <s v="12303"/>
    <s v="関宿町"/>
    <s v="12"/>
    <x v="0"/>
    <x v="11"/>
  </r>
  <r>
    <x v="0"/>
    <x v="939"/>
    <n v="14"/>
    <s v="市区町村"/>
    <s v="12305"/>
    <s v="沼南町"/>
    <s v="12"/>
    <x v="0"/>
    <x v="11"/>
  </r>
  <r>
    <x v="0"/>
    <x v="940"/>
    <n v="52"/>
    <s v="市区町村"/>
    <s v="12211"/>
    <s v="成田市"/>
    <s v="12"/>
    <x v="0"/>
    <x v="11"/>
  </r>
  <r>
    <x v="0"/>
    <x v="941"/>
    <n v="68"/>
    <s v="市区町村"/>
    <s v="12212"/>
    <s v="佐倉市"/>
    <s v="12"/>
    <x v="0"/>
    <x v="11"/>
  </r>
  <r>
    <x v="0"/>
    <x v="942"/>
    <n v="28"/>
    <s v="市区町村"/>
    <s v="12213"/>
    <s v="東金市"/>
    <s v="12"/>
    <x v="0"/>
    <x v="11"/>
  </r>
  <r>
    <x v="0"/>
    <x v="943"/>
    <n v="34"/>
    <s v="市区町村"/>
    <s v="12228"/>
    <s v="四街道市"/>
    <s v="12"/>
    <x v="0"/>
    <x v="11"/>
  </r>
  <r>
    <x v="0"/>
    <x v="944"/>
    <n v="23"/>
    <s v="市区町村"/>
    <s v="12230"/>
    <s v="八街市"/>
    <s v="12"/>
    <x v="0"/>
    <x v="11"/>
  </r>
  <r>
    <x v="0"/>
    <x v="945"/>
    <n v="22"/>
    <s v="市区町村"/>
    <s v="12231"/>
    <s v="印西市"/>
    <s v="12"/>
    <x v="0"/>
    <x v="11"/>
  </r>
  <r>
    <x v="0"/>
    <x v="946"/>
    <n v="11"/>
    <s v="市区町村"/>
    <s v="12322"/>
    <s v="酒々井町"/>
    <s v="12"/>
    <x v="0"/>
    <x v="11"/>
  </r>
  <r>
    <x v="0"/>
    <x v="947"/>
    <n v="19"/>
    <s v="市区町村"/>
    <s v="12324"/>
    <s v="富里町"/>
    <s v="12"/>
    <x v="0"/>
    <x v="11"/>
  </r>
  <r>
    <x v="0"/>
    <x v="948"/>
    <n v="1"/>
    <s v="市区町村"/>
    <s v="12325"/>
    <s v="印旛村"/>
    <s v="12"/>
    <x v="0"/>
    <x v="11"/>
  </r>
  <r>
    <x v="0"/>
    <x v="949"/>
    <n v="18"/>
    <s v="市区町村"/>
    <s v="12326"/>
    <s v="白井町"/>
    <s v="12"/>
    <x v="0"/>
    <x v="11"/>
  </r>
  <r>
    <x v="0"/>
    <x v="950"/>
    <n v="1"/>
    <s v="市区町村"/>
    <s v="12328"/>
    <s v="本埜村"/>
    <s v="12"/>
    <x v="0"/>
    <x v="11"/>
  </r>
  <r>
    <x v="0"/>
    <x v="951"/>
    <n v="13"/>
    <s v="市区町村"/>
    <s v="12329"/>
    <s v="栄町"/>
    <s v="12"/>
    <x v="0"/>
    <x v="11"/>
  </r>
  <r>
    <x v="0"/>
    <x v="952"/>
    <n v="20"/>
    <s v="市区町村"/>
    <s v="12402"/>
    <s v="大網白里町"/>
    <s v="12"/>
    <x v="0"/>
    <x v="11"/>
  </r>
  <r>
    <x v="0"/>
    <x v="953"/>
    <n v="9"/>
    <s v="市区町村"/>
    <s v="12403"/>
    <s v="九十九里町"/>
    <s v="12"/>
    <x v="0"/>
    <x v="11"/>
  </r>
  <r>
    <x v="0"/>
    <x v="954"/>
    <n v="10"/>
    <s v="市区町村"/>
    <s v="12404"/>
    <s v="成東町"/>
    <s v="12"/>
    <x v="0"/>
    <x v="11"/>
  </r>
  <r>
    <x v="0"/>
    <x v="955"/>
    <n v="3"/>
    <s v="市区町村"/>
    <s v="12405"/>
    <s v="山武町"/>
    <s v="12"/>
    <x v="0"/>
    <x v="11"/>
  </r>
  <r>
    <x v="0"/>
    <x v="956"/>
    <n v="2"/>
    <s v="市区町村"/>
    <s v="12406"/>
    <s v="蓮沼村"/>
    <s v="12"/>
    <x v="0"/>
    <x v="11"/>
  </r>
  <r>
    <x v="0"/>
    <x v="957"/>
    <n v="3"/>
    <s v="市区町村"/>
    <s v="12407"/>
    <s v="松尾町"/>
    <s v="12"/>
    <x v="0"/>
    <x v="11"/>
  </r>
  <r>
    <x v="0"/>
    <x v="958"/>
    <n v="9"/>
    <s v="市区町村"/>
    <s v="12408"/>
    <s v="横芝町"/>
    <s v="12"/>
    <x v="0"/>
    <x v="11"/>
  </r>
  <r>
    <x v="0"/>
    <x v="959"/>
    <n v="3"/>
    <s v="市区町村"/>
    <s v="12409"/>
    <s v="芝山町"/>
    <s v="12"/>
    <x v="0"/>
    <x v="11"/>
  </r>
  <r>
    <x v="0"/>
    <x v="960"/>
    <n v="40"/>
    <s v="市区町村"/>
    <s v="12202"/>
    <s v="銚子市"/>
    <s v="12"/>
    <x v="0"/>
    <x v="11"/>
  </r>
  <r>
    <x v="0"/>
    <x v="961"/>
    <n v="27"/>
    <s v="市区町村"/>
    <s v="12209"/>
    <s v="佐原市"/>
    <s v="12"/>
    <x v="0"/>
    <x v="11"/>
  </r>
  <r>
    <x v="0"/>
    <x v="962"/>
    <n v="17"/>
    <s v="市区町村"/>
    <s v="12214"/>
    <s v="八日市場市"/>
    <s v="12"/>
    <x v="0"/>
    <x v="11"/>
  </r>
  <r>
    <x v="0"/>
    <x v="963"/>
    <n v="21"/>
    <s v="市区町村"/>
    <s v="12215"/>
    <s v="旭市"/>
    <s v="12"/>
    <x v="0"/>
    <x v="11"/>
  </r>
  <r>
    <x v="0"/>
    <x v="964"/>
    <n v="3"/>
    <s v="市区町村"/>
    <s v="12341"/>
    <s v="下総町"/>
    <s v="12"/>
    <x v="0"/>
    <x v="11"/>
  </r>
  <r>
    <x v="0"/>
    <x v="965"/>
    <n v="3"/>
    <s v="市区町村"/>
    <s v="12342"/>
    <s v="神崎町"/>
    <s v="12"/>
    <x v="0"/>
    <x v="11"/>
  </r>
  <r>
    <x v="0"/>
    <x v="966"/>
    <n v="4"/>
    <s v="市区町村"/>
    <s v="12343"/>
    <s v="大栄町"/>
    <s v="12"/>
    <x v="0"/>
    <x v="11"/>
  </r>
  <r>
    <x v="0"/>
    <x v="967"/>
    <n v="11"/>
    <s v="市区町村"/>
    <s v="12344"/>
    <s v="小見川町"/>
    <s v="12"/>
    <x v="0"/>
    <x v="11"/>
  </r>
  <r>
    <x v="0"/>
    <x v="968"/>
    <n v="2"/>
    <s v="市区町村"/>
    <s v="12345"/>
    <s v="山田町"/>
    <s v="12"/>
    <x v="0"/>
    <x v="11"/>
  </r>
  <r>
    <x v="0"/>
    <x v="969"/>
    <n v="2"/>
    <s v="市区町村"/>
    <s v="12346"/>
    <s v="栗源町"/>
    <s v="12"/>
    <x v="0"/>
    <x v="11"/>
  </r>
  <r>
    <x v="0"/>
    <x v="970"/>
    <n v="10"/>
    <s v="市区町村"/>
    <s v="12347"/>
    <s v="多古町"/>
    <s v="12"/>
    <x v="0"/>
    <x v="11"/>
  </r>
  <r>
    <x v="0"/>
    <x v="971"/>
    <n v="3"/>
    <s v="市区町村"/>
    <s v="12348"/>
    <s v="干潟町"/>
    <s v="12"/>
    <x v="0"/>
    <x v="11"/>
  </r>
  <r>
    <x v="0"/>
    <x v="972"/>
    <n v="6"/>
    <s v="市区町村"/>
    <s v="12349"/>
    <s v="東庄町"/>
    <s v="12"/>
    <x v="0"/>
    <x v="11"/>
  </r>
  <r>
    <x v="0"/>
    <x v="973"/>
    <n v="2"/>
    <s v="市区町村"/>
    <s v="12361"/>
    <s v="海上町"/>
    <s v="12"/>
    <x v="0"/>
    <x v="11"/>
  </r>
  <r>
    <x v="0"/>
    <x v="974"/>
    <n v="4"/>
    <s v="市区町村"/>
    <s v="12362"/>
    <s v="飯岡町"/>
    <s v="12"/>
    <x v="0"/>
    <x v="11"/>
  </r>
  <r>
    <x v="0"/>
    <x v="975"/>
    <n v="2"/>
    <s v="市区町村"/>
    <s v="12381"/>
    <s v="光町"/>
    <s v="12"/>
    <x v="0"/>
    <x v="11"/>
  </r>
  <r>
    <x v="0"/>
    <x v="976"/>
    <n v="3"/>
    <s v="市区町村"/>
    <s v="12382"/>
    <s v="野栄町"/>
    <s v="12"/>
    <x v="0"/>
    <x v="11"/>
  </r>
  <r>
    <x v="0"/>
    <x v="977"/>
    <n v="49"/>
    <s v="市区町村"/>
    <s v="12210"/>
    <s v="茂原市"/>
    <s v="12"/>
    <x v="0"/>
    <x v="11"/>
  </r>
  <r>
    <x v="0"/>
    <x v="978"/>
    <n v="7"/>
    <s v="市区町村"/>
    <s v="12218"/>
    <s v="勝浦市"/>
    <s v="12"/>
    <x v="0"/>
    <x v="11"/>
  </r>
  <r>
    <x v="0"/>
    <x v="979"/>
    <n v="99"/>
    <s v="市区町村"/>
    <s v="12219"/>
    <s v="市原市"/>
    <s v="12"/>
    <x v="0"/>
    <x v="11"/>
  </r>
  <r>
    <x v="0"/>
    <x v="980"/>
    <n v="7"/>
    <s v="市区町村"/>
    <s v="12421"/>
    <s v="一宮町"/>
    <s v="12"/>
    <x v="0"/>
    <x v="11"/>
  </r>
  <r>
    <x v="0"/>
    <x v="981"/>
    <n v="2"/>
    <s v="市区町村"/>
    <s v="12422"/>
    <s v="睦沢町"/>
    <s v="12"/>
    <x v="0"/>
    <x v="11"/>
  </r>
  <r>
    <x v="0"/>
    <x v="982"/>
    <n v="3"/>
    <s v="市区町村"/>
    <s v="12423"/>
    <s v="長生村"/>
    <s v="12"/>
    <x v="0"/>
    <x v="11"/>
  </r>
  <r>
    <x v="0"/>
    <x v="983"/>
    <n v="4"/>
    <s v="市区町村"/>
    <s v="12424"/>
    <s v="白子町"/>
    <s v="12"/>
    <x v="0"/>
    <x v="11"/>
  </r>
  <r>
    <x v="0"/>
    <x v="984"/>
    <n v="2"/>
    <s v="市区町村"/>
    <s v="12426"/>
    <s v="長柄町"/>
    <s v="12"/>
    <x v="0"/>
    <x v="11"/>
  </r>
  <r>
    <x v="0"/>
    <x v="985"/>
    <n v="4"/>
    <s v="市区町村"/>
    <s v="12427"/>
    <s v="長南町"/>
    <s v="12"/>
    <x v="0"/>
    <x v="11"/>
  </r>
  <r>
    <x v="0"/>
    <x v="986"/>
    <n v="5"/>
    <s v="市区町村"/>
    <s v="12441"/>
    <s v="大多喜町"/>
    <s v="12"/>
    <x v="0"/>
    <x v="11"/>
  </r>
  <r>
    <x v="0"/>
    <x v="987"/>
    <n v="3"/>
    <s v="市区町村"/>
    <s v="12442"/>
    <s v="夷隅町"/>
    <s v="12"/>
    <x v="0"/>
    <x v="11"/>
  </r>
  <r>
    <x v="0"/>
    <x v="988"/>
    <n v="3"/>
    <s v="市区町村"/>
    <s v="12443"/>
    <s v="御宿町"/>
    <s v="12"/>
    <x v="0"/>
    <x v="11"/>
  </r>
  <r>
    <x v="0"/>
    <x v="989"/>
    <n v="8"/>
    <s v="市区町村"/>
    <s v="12444"/>
    <s v="大原町"/>
    <s v="12"/>
    <x v="0"/>
    <x v="11"/>
  </r>
  <r>
    <x v="0"/>
    <x v="990"/>
    <n v="4"/>
    <s v="市区町村"/>
    <s v="12445"/>
    <s v="岬町"/>
    <s v="12"/>
    <x v="0"/>
    <x v="11"/>
  </r>
  <r>
    <x v="0"/>
    <x v="991"/>
    <n v="28"/>
    <s v="市区町村"/>
    <s v="12205"/>
    <s v="館山市"/>
    <s v="12"/>
    <x v="0"/>
    <x v="11"/>
  </r>
  <r>
    <x v="0"/>
    <x v="992"/>
    <n v="12"/>
    <s v="市区町村"/>
    <s v="12223"/>
    <s v="鴨川市"/>
    <s v="12"/>
    <x v="0"/>
    <x v="11"/>
  </r>
  <r>
    <x v="0"/>
    <x v="993"/>
    <n v="2"/>
    <s v="市区町村"/>
    <s v="12461"/>
    <s v="富浦町"/>
    <s v="12"/>
    <x v="0"/>
    <x v="11"/>
  </r>
  <r>
    <x v="0"/>
    <x v="994"/>
    <n v="5"/>
    <s v="市区町村"/>
    <s v="12462"/>
    <s v="富山町"/>
    <s v="12"/>
    <x v="0"/>
    <x v="11"/>
  </r>
  <r>
    <x v="0"/>
    <x v="995"/>
    <n v="6"/>
    <s v="市区町村"/>
    <s v="12463"/>
    <s v="鋸南町"/>
    <s v="12"/>
    <x v="0"/>
    <x v="11"/>
  </r>
  <r>
    <x v="0"/>
    <x v="996"/>
    <n v="1"/>
    <s v="市区町村"/>
    <s v="12464"/>
    <s v="三芳村"/>
    <s v="12"/>
    <x v="0"/>
    <x v="11"/>
  </r>
  <r>
    <x v="0"/>
    <x v="997"/>
    <n v="4"/>
    <s v="市区町村"/>
    <s v="12465"/>
    <s v="白浜町"/>
    <s v="12"/>
    <x v="0"/>
    <x v="11"/>
  </r>
  <r>
    <x v="0"/>
    <x v="998"/>
    <n v="5"/>
    <s v="市区町村"/>
    <s v="12466"/>
    <s v="千倉町"/>
    <s v="12"/>
    <x v="0"/>
    <x v="11"/>
  </r>
  <r>
    <x v="0"/>
    <x v="999"/>
    <n v="1"/>
    <s v="市区町村"/>
    <s v="12467"/>
    <s v="丸山町"/>
    <s v="12"/>
    <x v="0"/>
    <x v="11"/>
  </r>
  <r>
    <x v="0"/>
    <x v="1000"/>
    <n v="1"/>
    <s v="市区町村"/>
    <s v="12468"/>
    <s v="和田町"/>
    <s v="12"/>
    <x v="0"/>
    <x v="11"/>
  </r>
  <r>
    <x v="0"/>
    <x v="1001"/>
    <n v="3"/>
    <s v="市区町村"/>
    <s v="12472"/>
    <s v="天津小湊町"/>
    <s v="12"/>
    <x v="0"/>
    <x v="11"/>
  </r>
  <r>
    <x v="0"/>
    <x v="1002"/>
    <n v="57"/>
    <s v="市区町村"/>
    <s v="12206"/>
    <s v="木更津市"/>
    <s v="12"/>
    <x v="0"/>
    <x v="11"/>
  </r>
  <r>
    <x v="0"/>
    <x v="1003"/>
    <n v="37"/>
    <s v="市区町村"/>
    <s v="12225"/>
    <s v="君津市"/>
    <s v="12"/>
    <x v="0"/>
    <x v="11"/>
  </r>
  <r>
    <x v="0"/>
    <x v="1004"/>
    <n v="21"/>
    <s v="市区町村"/>
    <s v="12226"/>
    <s v="富津市"/>
    <s v="12"/>
    <x v="0"/>
    <x v="11"/>
  </r>
  <r>
    <x v="0"/>
    <x v="1005"/>
    <n v="20"/>
    <s v="市区町村"/>
    <s v="12229"/>
    <s v="袖ケ浦市"/>
    <s v="12"/>
    <x v="0"/>
    <x v="11"/>
  </r>
  <r>
    <x v="0"/>
    <x v="1006"/>
    <n v="365"/>
    <s v="市区町村"/>
    <s v="13101"/>
    <s v="千代田区"/>
    <s v="13"/>
    <x v="0"/>
    <x v="12"/>
  </r>
  <r>
    <x v="0"/>
    <x v="1007"/>
    <n v="435"/>
    <s v="市区町村"/>
    <s v="13102"/>
    <s v="中央区"/>
    <s v="13"/>
    <x v="0"/>
    <x v="12"/>
  </r>
  <r>
    <x v="0"/>
    <x v="1008"/>
    <n v="536"/>
    <s v="市区町村"/>
    <s v="13103"/>
    <s v="港区"/>
    <s v="13"/>
    <x v="0"/>
    <x v="12"/>
  </r>
  <r>
    <x v="0"/>
    <x v="1009"/>
    <n v="224"/>
    <s v="市区町村"/>
    <s v="13105"/>
    <s v="文京区"/>
    <s v="13"/>
    <x v="0"/>
    <x v="12"/>
  </r>
  <r>
    <x v="0"/>
    <x v="1010"/>
    <n v="253"/>
    <s v="市区町村"/>
    <s v="13106"/>
    <s v="台東区"/>
    <s v="13"/>
    <x v="0"/>
    <x v="12"/>
  </r>
  <r>
    <x v="0"/>
    <x v="1011"/>
    <n v="312"/>
    <s v="市区町村"/>
    <s v="13109"/>
    <s v="品川区"/>
    <s v="13"/>
    <x v="0"/>
    <x v="12"/>
  </r>
  <r>
    <x v="0"/>
    <x v="1012"/>
    <n v="494"/>
    <s v="市区町村"/>
    <s v="13111"/>
    <s v="大田区"/>
    <s v="13"/>
    <x v="0"/>
    <x v="12"/>
  </r>
  <r>
    <x v="0"/>
    <x v="1013"/>
    <n v="260"/>
    <s v="市区町村"/>
    <s v="13110"/>
    <s v="目黒区"/>
    <s v="13"/>
    <x v="0"/>
    <x v="12"/>
  </r>
  <r>
    <x v="0"/>
    <x v="1014"/>
    <n v="628"/>
    <s v="市区町村"/>
    <s v="13112"/>
    <s v="世田谷区"/>
    <s v="13"/>
    <x v="0"/>
    <x v="12"/>
  </r>
  <r>
    <x v="0"/>
    <x v="1015"/>
    <n v="366"/>
    <s v="市区町村"/>
    <s v="13113"/>
    <s v="渋谷区"/>
    <s v="13"/>
    <x v="0"/>
    <x v="12"/>
  </r>
  <r>
    <x v="0"/>
    <x v="1016"/>
    <n v="440"/>
    <s v="市区町村"/>
    <s v="13104"/>
    <s v="新宿区"/>
    <s v="13"/>
    <x v="0"/>
    <x v="12"/>
  </r>
  <r>
    <x v="0"/>
    <x v="1017"/>
    <n v="264"/>
    <s v="市区町村"/>
    <s v="13114"/>
    <s v="中野区"/>
    <s v="13"/>
    <x v="0"/>
    <x v="12"/>
  </r>
  <r>
    <x v="0"/>
    <x v="1018"/>
    <n v="404"/>
    <s v="市区町村"/>
    <s v="13115"/>
    <s v="杉並区"/>
    <s v="13"/>
    <x v="0"/>
    <x v="12"/>
  </r>
  <r>
    <x v="0"/>
    <x v="1019"/>
    <n v="293"/>
    <s v="市区町村"/>
    <s v="13116"/>
    <s v="豊島区"/>
    <s v="13"/>
    <x v="0"/>
    <x v="12"/>
  </r>
  <r>
    <x v="0"/>
    <x v="1020"/>
    <n v="234"/>
    <s v="市区町村"/>
    <s v="13117"/>
    <s v="北区"/>
    <s v="13"/>
    <x v="0"/>
    <x v="12"/>
  </r>
  <r>
    <x v="0"/>
    <x v="1021"/>
    <n v="323"/>
    <s v="市区町村"/>
    <s v="13119"/>
    <s v="板橋区"/>
    <s v="13"/>
    <x v="0"/>
    <x v="12"/>
  </r>
  <r>
    <x v="0"/>
    <x v="1022"/>
    <n v="421"/>
    <s v="市区町村"/>
    <s v="13120"/>
    <s v="練馬区"/>
    <s v="13"/>
    <x v="0"/>
    <x v="12"/>
  </r>
  <r>
    <x v="0"/>
    <x v="1023"/>
    <n v="141"/>
    <s v="市区町村"/>
    <s v="13118"/>
    <s v="荒川区"/>
    <s v="13"/>
    <x v="0"/>
    <x v="12"/>
  </r>
  <r>
    <x v="0"/>
    <x v="1024"/>
    <n v="357"/>
    <s v="市区町村"/>
    <s v="13121"/>
    <s v="足立区"/>
    <s v="13"/>
    <x v="0"/>
    <x v="12"/>
  </r>
  <r>
    <x v="0"/>
    <x v="1025"/>
    <n v="257"/>
    <s v="市区町村"/>
    <s v="13122"/>
    <s v="葛飾区"/>
    <s v="13"/>
    <x v="0"/>
    <x v="12"/>
  </r>
  <r>
    <x v="0"/>
    <x v="1026"/>
    <n v="190"/>
    <s v="市区町村"/>
    <s v="13107"/>
    <s v="墨田区"/>
    <s v="13"/>
    <x v="0"/>
    <x v="12"/>
  </r>
  <r>
    <x v="0"/>
    <x v="1027"/>
    <n v="236"/>
    <s v="市区町村"/>
    <s v="13108"/>
    <s v="江東区"/>
    <s v="13"/>
    <x v="0"/>
    <x v="12"/>
  </r>
  <r>
    <x v="0"/>
    <x v="1028"/>
    <n v="292"/>
    <s v="市区町村"/>
    <s v="13123"/>
    <s v="江戸川区"/>
    <s v="13"/>
    <x v="0"/>
    <x v="12"/>
  </r>
  <r>
    <x v="0"/>
    <x v="1029"/>
    <n v="60"/>
    <s v="市区町村"/>
    <s v="13205"/>
    <s v="青梅市"/>
    <s v="13"/>
    <x v="0"/>
    <x v="12"/>
  </r>
  <r>
    <x v="0"/>
    <x v="1030"/>
    <n v="32"/>
    <s v="市区町村"/>
    <s v="13218"/>
    <s v="福生市"/>
    <s v="13"/>
    <x v="0"/>
    <x v="12"/>
  </r>
  <r>
    <x v="0"/>
    <x v="1031"/>
    <n v="28"/>
    <s v="市区町村"/>
    <s v="13227"/>
    <s v="羽村市"/>
    <s v="13"/>
    <x v="0"/>
    <x v="12"/>
  </r>
  <r>
    <x v="0"/>
    <x v="1032"/>
    <n v="34"/>
    <s v="市区町村"/>
    <s v="13228"/>
    <s v="あきる野市"/>
    <s v="13"/>
    <x v="0"/>
    <x v="12"/>
  </r>
  <r>
    <x v="0"/>
    <x v="1033"/>
    <n v="9"/>
    <s v="市区町村"/>
    <s v="13303"/>
    <s v="瑞穂町"/>
    <s v="13"/>
    <x v="0"/>
    <x v="12"/>
  </r>
  <r>
    <x v="0"/>
    <x v="1034"/>
    <n v="3"/>
    <s v="市区町村"/>
    <s v="13305"/>
    <s v="日の出町"/>
    <s v="13"/>
    <x v="0"/>
    <x v="12"/>
  </r>
  <r>
    <x v="0"/>
    <x v="1035"/>
    <n v="0"/>
    <s v="市区町村"/>
    <s v="13307"/>
    <s v="檜原村"/>
    <s v="13"/>
    <x v="0"/>
    <x v="12"/>
  </r>
  <r>
    <x v="0"/>
    <x v="1036"/>
    <n v="3"/>
    <s v="市区町村"/>
    <s v="13308"/>
    <s v="奥多摩町"/>
    <s v="13"/>
    <x v="0"/>
    <x v="12"/>
  </r>
  <r>
    <x v="0"/>
    <x v="1037"/>
    <n v="249"/>
    <s v="市区町村"/>
    <s v="13201"/>
    <s v="八王子市"/>
    <s v="13"/>
    <x v="0"/>
    <x v="12"/>
  </r>
  <r>
    <x v="0"/>
    <x v="1038"/>
    <n v="189"/>
    <s v="市区町村"/>
    <s v="13209"/>
    <s v="町田市"/>
    <s v="13"/>
    <x v="0"/>
    <x v="12"/>
  </r>
  <r>
    <x v="0"/>
    <x v="1039"/>
    <n v="82"/>
    <s v="市区町村"/>
    <s v="13212"/>
    <s v="日野市"/>
    <s v="13"/>
    <x v="0"/>
    <x v="12"/>
  </r>
  <r>
    <x v="0"/>
    <x v="1040"/>
    <n v="61"/>
    <s v="市区町村"/>
    <s v="13224"/>
    <s v="多摩市"/>
    <s v="13"/>
    <x v="0"/>
    <x v="12"/>
  </r>
  <r>
    <x v="0"/>
    <x v="1041"/>
    <n v="21"/>
    <s v="市区町村"/>
    <s v="13225"/>
    <s v="稲城市"/>
    <s v="13"/>
    <x v="0"/>
    <x v="12"/>
  </r>
  <r>
    <x v="0"/>
    <x v="1042"/>
    <n v="90"/>
    <s v="市区町村"/>
    <s v="13202"/>
    <s v="立川市"/>
    <s v="13"/>
    <x v="0"/>
    <x v="12"/>
  </r>
  <r>
    <x v="0"/>
    <x v="1043"/>
    <n v="49"/>
    <s v="市区町村"/>
    <s v="13207"/>
    <s v="昭島市"/>
    <s v="13"/>
    <x v="0"/>
    <x v="12"/>
  </r>
  <r>
    <x v="0"/>
    <x v="1044"/>
    <n v="62"/>
    <s v="市区町村"/>
    <s v="13214"/>
    <s v="国分寺市"/>
    <s v="13"/>
    <x v="0"/>
    <x v="12"/>
  </r>
  <r>
    <x v="0"/>
    <x v="1045"/>
    <n v="57"/>
    <s v="市区町村"/>
    <s v="13215"/>
    <s v="国立市"/>
    <s v="13"/>
    <x v="0"/>
    <x v="12"/>
  </r>
  <r>
    <x v="0"/>
    <x v="1046"/>
    <n v="28"/>
    <s v="市区町村"/>
    <s v="13220"/>
    <s v="東大和市"/>
    <s v="13"/>
    <x v="0"/>
    <x v="12"/>
  </r>
  <r>
    <x v="0"/>
    <x v="1047"/>
    <n v="21"/>
    <s v="市区町村"/>
    <s v="13223"/>
    <s v="武蔵村山市"/>
    <s v="13"/>
    <x v="0"/>
    <x v="12"/>
  </r>
  <r>
    <x v="0"/>
    <x v="1048"/>
    <n v="131"/>
    <s v="市区町村"/>
    <s v="13203"/>
    <s v="武蔵野市"/>
    <s v="13"/>
    <x v="0"/>
    <x v="12"/>
  </r>
  <r>
    <x v="0"/>
    <x v="1049"/>
    <n v="83"/>
    <s v="市区町村"/>
    <s v="13204"/>
    <s v="三鷹市"/>
    <s v="13"/>
    <x v="0"/>
    <x v="12"/>
  </r>
  <r>
    <x v="0"/>
    <x v="1050"/>
    <n v="113"/>
    <s v="市区町村"/>
    <s v="13206"/>
    <s v="府中市"/>
    <s v="13"/>
    <x v="0"/>
    <x v="12"/>
  </r>
  <r>
    <x v="0"/>
    <x v="1051"/>
    <n v="127"/>
    <s v="市区町村"/>
    <s v="13208"/>
    <s v="調布市"/>
    <s v="13"/>
    <x v="0"/>
    <x v="12"/>
  </r>
  <r>
    <x v="0"/>
    <x v="1052"/>
    <n v="58"/>
    <s v="市区町村"/>
    <s v="13210"/>
    <s v="小金井市"/>
    <s v="13"/>
    <x v="0"/>
    <x v="12"/>
  </r>
  <r>
    <x v="0"/>
    <x v="1053"/>
    <n v="37"/>
    <s v="市区町村"/>
    <s v="13219"/>
    <s v="狛江市"/>
    <s v="13"/>
    <x v="0"/>
    <x v="12"/>
  </r>
  <r>
    <x v="0"/>
    <x v="1054"/>
    <n v="85"/>
    <s v="市区町村"/>
    <s v="13211"/>
    <s v="小平市"/>
    <s v="13"/>
    <x v="0"/>
    <x v="12"/>
  </r>
  <r>
    <x v="0"/>
    <x v="1055"/>
    <n v="59"/>
    <s v="市区町村"/>
    <s v="13213"/>
    <s v="東村山市"/>
    <s v="13"/>
    <x v="0"/>
    <x v="12"/>
  </r>
  <r>
    <x v="0"/>
    <x v="1056"/>
    <n v="47"/>
    <s v="市区町村"/>
    <s v="13216"/>
    <s v="田無市"/>
    <s v="13"/>
    <x v="0"/>
    <x v="12"/>
  </r>
  <r>
    <x v="0"/>
    <x v="1057"/>
    <n v="66"/>
    <s v="市区町村"/>
    <s v="13217"/>
    <s v="保谷市"/>
    <s v="13"/>
    <x v="0"/>
    <x v="12"/>
  </r>
  <r>
    <x v="0"/>
    <x v="1058"/>
    <n v="32"/>
    <s v="市区町村"/>
    <s v="13221"/>
    <s v="清瀬市"/>
    <s v="13"/>
    <x v="0"/>
    <x v="12"/>
  </r>
  <r>
    <x v="0"/>
    <x v="1059"/>
    <n v="55"/>
    <s v="市区町村"/>
    <s v="13222"/>
    <s v="東久留米市"/>
    <s v="13"/>
    <x v="0"/>
    <x v="12"/>
  </r>
  <r>
    <x v="0"/>
    <x v="1060"/>
    <n v="4"/>
    <s v="市区町村"/>
    <s v="13361"/>
    <s v="大島町"/>
    <s v="13"/>
    <x v="0"/>
    <x v="12"/>
  </r>
  <r>
    <x v="0"/>
    <x v="1061"/>
    <n v="0"/>
    <s v="市区町村"/>
    <s v="13362"/>
    <s v="利島村"/>
    <s v="13"/>
    <x v="0"/>
    <x v="12"/>
  </r>
  <r>
    <x v="0"/>
    <x v="1062"/>
    <n v="0"/>
    <s v="市区町村"/>
    <s v="13363"/>
    <s v="新島村"/>
    <s v="13"/>
    <x v="0"/>
    <x v="12"/>
  </r>
  <r>
    <x v="0"/>
    <x v="1063"/>
    <n v="1"/>
    <s v="市区町村"/>
    <s v="13364"/>
    <s v="神津島村"/>
    <s v="13"/>
    <x v="0"/>
    <x v="12"/>
  </r>
  <r>
    <x v="0"/>
    <x v="1064"/>
    <n v="1"/>
    <s v="市区町村"/>
    <s v="13381"/>
    <s v="三宅村"/>
    <s v="13"/>
    <x v="0"/>
    <x v="12"/>
  </r>
  <r>
    <x v="0"/>
    <x v="1065"/>
    <n v="0"/>
    <s v="市区町村"/>
    <s v="13382"/>
    <s v="御蔵島村"/>
    <s v="13"/>
    <x v="0"/>
    <x v="12"/>
  </r>
  <r>
    <x v="0"/>
    <x v="1066"/>
    <n v="6"/>
    <s v="市区町村"/>
    <s v="13401"/>
    <s v="八丈町"/>
    <s v="13"/>
    <x v="0"/>
    <x v="12"/>
  </r>
  <r>
    <x v="0"/>
    <x v="1067"/>
    <n v="0"/>
    <s v="市区町村"/>
    <s v="13402"/>
    <s v="青ケ島村"/>
    <s v="13"/>
    <x v="0"/>
    <x v="12"/>
  </r>
  <r>
    <x v="0"/>
    <x v="1068"/>
    <n v="0"/>
    <s v="市区町村"/>
    <s v="13421"/>
    <s v="小笠原村"/>
    <s v="13"/>
    <x v="0"/>
    <x v="12"/>
  </r>
  <r>
    <x v="0"/>
    <x v="1069"/>
    <n v="125"/>
    <s v="市区町村"/>
    <s v="14101"/>
    <s v="鶴見区"/>
    <s v="14"/>
    <x v="0"/>
    <x v="13"/>
  </r>
  <r>
    <x v="0"/>
    <x v="1070"/>
    <n v="126"/>
    <s v="市区町村"/>
    <s v="14102"/>
    <s v="神奈川区"/>
    <s v="14"/>
    <x v="0"/>
    <x v="13"/>
  </r>
  <r>
    <x v="0"/>
    <x v="1071"/>
    <n v="159"/>
    <s v="市区町村"/>
    <s v="14109"/>
    <s v="港北区"/>
    <s v="14"/>
    <x v="0"/>
    <x v="13"/>
  </r>
  <r>
    <x v="0"/>
    <x v="1072"/>
    <n v="67"/>
    <s v="市区町村"/>
    <s v="14113"/>
    <s v="緑区"/>
    <s v="14"/>
    <x v="0"/>
    <x v="13"/>
  </r>
  <r>
    <x v="0"/>
    <x v="1073"/>
    <n v="138"/>
    <s v="市区町村"/>
    <s v="14117"/>
    <s v="青葉区"/>
    <s v="14"/>
    <x v="0"/>
    <x v="13"/>
  </r>
  <r>
    <x v="0"/>
    <x v="1074"/>
    <n v="62"/>
    <s v="市区町村"/>
    <s v="14118"/>
    <s v="都筑区"/>
    <s v="14"/>
    <x v="0"/>
    <x v="13"/>
  </r>
  <r>
    <x v="0"/>
    <x v="1075"/>
    <n v="68"/>
    <s v="市区町村"/>
    <s v="14103"/>
    <s v="西区"/>
    <s v="14"/>
    <x v="0"/>
    <x v="13"/>
  </r>
  <r>
    <x v="0"/>
    <x v="1076"/>
    <n v="92"/>
    <s v="市区町村"/>
    <s v="14106"/>
    <s v="保土ケ谷区"/>
    <s v="14"/>
    <x v="0"/>
    <x v="13"/>
  </r>
  <r>
    <x v="0"/>
    <x v="1077"/>
    <n v="103"/>
    <s v="市区町村"/>
    <s v="14110"/>
    <s v="戸塚区"/>
    <s v="14"/>
    <x v="0"/>
    <x v="13"/>
  </r>
  <r>
    <x v="0"/>
    <x v="1078"/>
    <n v="96"/>
    <s v="市区町村"/>
    <s v="14112"/>
    <s v="旭区"/>
    <s v="14"/>
    <x v="0"/>
    <x v="13"/>
  </r>
  <r>
    <x v="0"/>
    <x v="1079"/>
    <n v="46"/>
    <s v="市区町村"/>
    <s v="14114"/>
    <s v="瀬谷区"/>
    <s v="14"/>
    <x v="0"/>
    <x v="13"/>
  </r>
  <r>
    <x v="0"/>
    <x v="1080"/>
    <n v="52"/>
    <s v="市区町村"/>
    <s v="14116"/>
    <s v="泉区"/>
    <s v="14"/>
    <x v="0"/>
    <x v="13"/>
  </r>
  <r>
    <x v="0"/>
    <x v="1081"/>
    <n v="161"/>
    <s v="市区町村"/>
    <s v="14104"/>
    <s v="中区"/>
    <s v="14"/>
    <x v="0"/>
    <x v="13"/>
  </r>
  <r>
    <x v="0"/>
    <x v="1082"/>
    <n v="95"/>
    <s v="市区町村"/>
    <s v="14105"/>
    <s v="南区"/>
    <s v="14"/>
    <x v="0"/>
    <x v="13"/>
  </r>
  <r>
    <x v="0"/>
    <x v="1083"/>
    <n v="77"/>
    <s v="市区町村"/>
    <s v="14107"/>
    <s v="磯子区"/>
    <s v="14"/>
    <x v="0"/>
    <x v="13"/>
  </r>
  <r>
    <x v="0"/>
    <x v="1084"/>
    <n v="87"/>
    <s v="市区町村"/>
    <s v="14108"/>
    <s v="金沢区"/>
    <s v="14"/>
    <x v="0"/>
    <x v="13"/>
  </r>
  <r>
    <x v="0"/>
    <x v="1085"/>
    <n v="101"/>
    <s v="市区町村"/>
    <s v="14111"/>
    <s v="港南区"/>
    <s v="14"/>
    <x v="0"/>
    <x v="13"/>
  </r>
  <r>
    <x v="0"/>
    <x v="1086"/>
    <n v="40"/>
    <s v="市区町村"/>
    <s v="14115"/>
    <s v="栄区"/>
    <s v="14"/>
    <x v="0"/>
    <x v="13"/>
  </r>
  <r>
    <x v="0"/>
    <x v="1087"/>
    <n v="74"/>
    <s v="市区町村"/>
    <s v="14134"/>
    <s v="高津区"/>
    <s v="14"/>
    <x v="0"/>
    <x v="13"/>
  </r>
  <r>
    <x v="0"/>
    <x v="1088"/>
    <n v="76"/>
    <s v="市区町村"/>
    <s v="14135"/>
    <s v="多摩区"/>
    <s v="14"/>
    <x v="0"/>
    <x v="13"/>
  </r>
  <r>
    <x v="0"/>
    <x v="1089"/>
    <n v="71"/>
    <s v="市区町村"/>
    <s v="14136"/>
    <s v="宮前区"/>
    <s v="14"/>
    <x v="0"/>
    <x v="13"/>
  </r>
  <r>
    <x v="0"/>
    <x v="1090"/>
    <n v="60"/>
    <s v="市区町村"/>
    <s v="14137"/>
    <s v="麻生区"/>
    <s v="14"/>
    <x v="0"/>
    <x v="13"/>
  </r>
  <r>
    <x v="0"/>
    <x v="1091"/>
    <n v="120"/>
    <s v="市区町村"/>
    <s v="14131"/>
    <s v="川崎区"/>
    <s v="14"/>
    <x v="0"/>
    <x v="13"/>
  </r>
  <r>
    <x v="0"/>
    <x v="1092"/>
    <n v="73"/>
    <s v="市区町村"/>
    <s v="14132"/>
    <s v="幸区"/>
    <s v="14"/>
    <x v="0"/>
    <x v="13"/>
  </r>
  <r>
    <x v="0"/>
    <x v="1093"/>
    <n v="136"/>
    <s v="市区町村"/>
    <s v="14133"/>
    <s v="中原区"/>
    <s v="14"/>
    <x v="0"/>
    <x v="13"/>
  </r>
  <r>
    <x v="0"/>
    <x v="1094"/>
    <n v="227"/>
    <s v="市区町村"/>
    <s v="14201"/>
    <s v="横須賀市"/>
    <s v="14"/>
    <x v="0"/>
    <x v="13"/>
  </r>
  <r>
    <x v="0"/>
    <x v="1095"/>
    <n v="113"/>
    <s v="市区町村"/>
    <s v="14204"/>
    <s v="鎌倉市"/>
    <s v="14"/>
    <x v="0"/>
    <x v="13"/>
  </r>
  <r>
    <x v="0"/>
    <x v="1096"/>
    <n v="36"/>
    <s v="市区町村"/>
    <s v="14208"/>
    <s v="逗子市"/>
    <s v="14"/>
    <x v="0"/>
    <x v="13"/>
  </r>
  <r>
    <x v="0"/>
    <x v="1097"/>
    <n v="25"/>
    <s v="市区町村"/>
    <s v="14210"/>
    <s v="三浦市"/>
    <s v="14"/>
    <x v="0"/>
    <x v="13"/>
  </r>
  <r>
    <x v="0"/>
    <x v="1098"/>
    <n v="13"/>
    <s v="市区町村"/>
    <s v="14301"/>
    <s v="葉山町"/>
    <s v="14"/>
    <x v="0"/>
    <x v="13"/>
  </r>
  <r>
    <x v="0"/>
    <x v="1099"/>
    <n v="226"/>
    <s v="市区町村"/>
    <s v="14205"/>
    <s v="藤沢市"/>
    <s v="14"/>
    <x v="0"/>
    <x v="13"/>
  </r>
  <r>
    <x v="0"/>
    <x v="1100"/>
    <n v="96"/>
    <s v="市区町村"/>
    <s v="14207"/>
    <s v="茅ケ崎市"/>
    <s v="14"/>
    <x v="0"/>
    <x v="13"/>
  </r>
  <r>
    <x v="0"/>
    <x v="1101"/>
    <n v="17"/>
    <s v="市区町村"/>
    <s v="14321"/>
    <s v="寒川町"/>
    <s v="14"/>
    <x v="0"/>
    <x v="13"/>
  </r>
  <r>
    <x v="0"/>
    <x v="1102"/>
    <n v="113"/>
    <s v="市区町村"/>
    <s v="14203"/>
    <s v="平塚市"/>
    <s v="14"/>
    <x v="0"/>
    <x v="13"/>
  </r>
  <r>
    <x v="0"/>
    <x v="1103"/>
    <n v="71"/>
    <s v="市区町村"/>
    <s v="14211"/>
    <s v="秦野市"/>
    <s v="14"/>
    <x v="0"/>
    <x v="13"/>
  </r>
  <r>
    <x v="0"/>
    <x v="1104"/>
    <n v="44"/>
    <s v="市区町村"/>
    <s v="14214"/>
    <s v="伊勢原市"/>
    <s v="14"/>
    <x v="0"/>
    <x v="13"/>
  </r>
  <r>
    <x v="0"/>
    <x v="1105"/>
    <n v="13"/>
    <s v="市区町村"/>
    <s v="14341"/>
    <s v="大磯町"/>
    <s v="14"/>
    <x v="0"/>
    <x v="13"/>
  </r>
  <r>
    <x v="0"/>
    <x v="1106"/>
    <n v="16"/>
    <s v="市区町村"/>
    <s v="14342"/>
    <s v="二宮町"/>
    <s v="14"/>
    <x v="0"/>
    <x v="13"/>
  </r>
  <r>
    <x v="0"/>
    <x v="1107"/>
    <n v="105"/>
    <s v="市区町村"/>
    <s v="14212"/>
    <s v="厚木市"/>
    <s v="14"/>
    <x v="0"/>
    <x v="13"/>
  </r>
  <r>
    <x v="0"/>
    <x v="1108"/>
    <n v="111"/>
    <s v="市区町村"/>
    <s v="14213"/>
    <s v="大和市"/>
    <s v="14"/>
    <x v="0"/>
    <x v="13"/>
  </r>
  <r>
    <x v="0"/>
    <x v="1109"/>
    <n v="55"/>
    <s v="市区町村"/>
    <s v="14215"/>
    <s v="海老名市"/>
    <s v="14"/>
    <x v="0"/>
    <x v="13"/>
  </r>
  <r>
    <x v="0"/>
    <x v="1110"/>
    <n v="50"/>
    <s v="市区町村"/>
    <s v="14216"/>
    <s v="座間市"/>
    <s v="14"/>
    <x v="0"/>
    <x v="13"/>
  </r>
  <r>
    <x v="0"/>
    <x v="1111"/>
    <n v="26"/>
    <s v="市区町村"/>
    <s v="14218"/>
    <s v="綾瀬市"/>
    <s v="14"/>
    <x v="0"/>
    <x v="13"/>
  </r>
  <r>
    <x v="0"/>
    <x v="1112"/>
    <n v="15"/>
    <s v="市区町村"/>
    <s v="14401"/>
    <s v="愛川町"/>
    <s v="14"/>
    <x v="0"/>
    <x v="13"/>
  </r>
  <r>
    <x v="0"/>
    <x v="1113"/>
    <n v="1"/>
    <s v="市区町村"/>
    <s v="14402"/>
    <s v="清川村"/>
    <s v="14"/>
    <x v="0"/>
    <x v="13"/>
  </r>
  <r>
    <x v="0"/>
    <x v="1114"/>
    <n v="257"/>
    <s v="市区町村"/>
    <s v="14209"/>
    <s v="相模原市"/>
    <s v="14"/>
    <x v="0"/>
    <x v="13"/>
  </r>
  <r>
    <x v="0"/>
    <x v="1115"/>
    <n v="6"/>
    <s v="市区町村"/>
    <s v="14421"/>
    <s v="城山町"/>
    <s v="14"/>
    <x v="0"/>
    <x v="13"/>
  </r>
  <r>
    <x v="0"/>
    <x v="1116"/>
    <n v="8"/>
    <s v="市区町村"/>
    <s v="14422"/>
    <s v="津久井町"/>
    <s v="14"/>
    <x v="0"/>
    <x v="13"/>
  </r>
  <r>
    <x v="0"/>
    <x v="1117"/>
    <n v="2"/>
    <s v="市区町村"/>
    <s v="14423"/>
    <s v="相模湖町"/>
    <s v="14"/>
    <x v="0"/>
    <x v="13"/>
  </r>
  <r>
    <x v="0"/>
    <x v="1118"/>
    <n v="2"/>
    <s v="市区町村"/>
    <s v="14424"/>
    <s v="藤野町"/>
    <s v="14"/>
    <x v="0"/>
    <x v="13"/>
  </r>
  <r>
    <x v="0"/>
    <x v="1119"/>
    <n v="104"/>
    <s v="市区町村"/>
    <s v="14206"/>
    <s v="小田原市"/>
    <s v="14"/>
    <x v="0"/>
    <x v="13"/>
  </r>
  <r>
    <x v="0"/>
    <x v="1120"/>
    <n v="14"/>
    <s v="市区町村"/>
    <s v="14217"/>
    <s v="南足柄市"/>
    <s v="14"/>
    <x v="0"/>
    <x v="13"/>
  </r>
  <r>
    <x v="0"/>
    <x v="1121"/>
    <n v="3"/>
    <s v="市区町村"/>
    <s v="14361"/>
    <s v="中井町"/>
    <s v="14"/>
    <x v="0"/>
    <x v="13"/>
  </r>
  <r>
    <x v="0"/>
    <x v="1122"/>
    <n v="6"/>
    <s v="市区町村"/>
    <s v="14362"/>
    <s v="大井町"/>
    <s v="14"/>
    <x v="0"/>
    <x v="13"/>
  </r>
  <r>
    <x v="0"/>
    <x v="1123"/>
    <n v="7"/>
    <s v="市区町村"/>
    <s v="14363"/>
    <s v="松田町"/>
    <s v="14"/>
    <x v="0"/>
    <x v="13"/>
  </r>
  <r>
    <x v="0"/>
    <x v="1124"/>
    <n v="4"/>
    <s v="市区町村"/>
    <s v="14364"/>
    <s v="山北町"/>
    <s v="14"/>
    <x v="0"/>
    <x v="13"/>
  </r>
  <r>
    <x v="0"/>
    <x v="1125"/>
    <n v="8"/>
    <s v="市区町村"/>
    <s v="14366"/>
    <s v="開成町"/>
    <s v="14"/>
    <x v="0"/>
    <x v="13"/>
  </r>
  <r>
    <x v="0"/>
    <x v="1126"/>
    <n v="6"/>
    <s v="市区町村"/>
    <s v="14382"/>
    <s v="箱根町"/>
    <s v="14"/>
    <x v="0"/>
    <x v="13"/>
  </r>
  <r>
    <x v="0"/>
    <x v="1127"/>
    <n v="3"/>
    <s v="市区町村"/>
    <s v="14383"/>
    <s v="真鶴町"/>
    <s v="14"/>
    <x v="0"/>
    <x v="13"/>
  </r>
  <r>
    <x v="0"/>
    <x v="1128"/>
    <n v="13"/>
    <s v="市区町村"/>
    <s v="14384"/>
    <s v="湯河原町"/>
    <s v="14"/>
    <x v="0"/>
    <x v="13"/>
  </r>
  <r>
    <x v="0"/>
    <x v="1129"/>
    <n v="17"/>
    <s v="市区町村"/>
    <s v="15212"/>
    <s v="村上市"/>
    <s v="15"/>
    <x v="0"/>
    <x v="14"/>
  </r>
  <r>
    <x v="0"/>
    <x v="1130"/>
    <n v="2"/>
    <s v="市区町村"/>
    <s v="15581"/>
    <s v="関川村"/>
    <s v="15"/>
    <x v="0"/>
    <x v="14"/>
  </r>
  <r>
    <x v="0"/>
    <x v="1131"/>
    <n v="7"/>
    <s v="市区町村"/>
    <s v="15582"/>
    <s v="荒川町"/>
    <s v="15"/>
    <x v="0"/>
    <x v="14"/>
  </r>
  <r>
    <x v="0"/>
    <x v="1132"/>
    <n v="1"/>
    <s v="市区町村"/>
    <s v="15583"/>
    <s v="神林村"/>
    <s v="15"/>
    <x v="0"/>
    <x v="14"/>
  </r>
  <r>
    <x v="0"/>
    <x v="1133"/>
    <n v="3"/>
    <s v="市区町村"/>
    <s v="15584"/>
    <s v="朝日村"/>
    <s v="15"/>
    <x v="0"/>
    <x v="14"/>
  </r>
  <r>
    <x v="0"/>
    <x v="1134"/>
    <n v="4"/>
    <s v="市区町村"/>
    <s v="15585"/>
    <s v="山北町"/>
    <s v="15"/>
    <x v="0"/>
    <x v="14"/>
  </r>
  <r>
    <x v="0"/>
    <x v="1135"/>
    <n v="1"/>
    <s v="市区町村"/>
    <s v="15586"/>
    <s v="粟島浦村"/>
    <s v="15"/>
    <x v="0"/>
    <x v="14"/>
  </r>
  <r>
    <x v="0"/>
    <x v="1136"/>
    <n v="39"/>
    <s v="市区町村"/>
    <s v="15206"/>
    <s v="新発田市"/>
    <s v="15"/>
    <x v="0"/>
    <x v="14"/>
  </r>
  <r>
    <x v="0"/>
    <x v="1137"/>
    <n v="19"/>
    <s v="市区町村"/>
    <s v="15221"/>
    <s v="豊栄市"/>
    <s v="15"/>
    <x v="0"/>
    <x v="14"/>
  </r>
  <r>
    <x v="0"/>
    <x v="1138"/>
    <n v="4"/>
    <s v="市区町村"/>
    <s v="15301"/>
    <s v="安田町"/>
    <s v="15"/>
    <x v="0"/>
    <x v="14"/>
  </r>
  <r>
    <x v="0"/>
    <x v="1139"/>
    <n v="2"/>
    <s v="市区町村"/>
    <s v="15302"/>
    <s v="京ケ瀬村"/>
    <s v="15"/>
    <x v="0"/>
    <x v="14"/>
  </r>
  <r>
    <x v="0"/>
    <x v="1140"/>
    <n v="11"/>
    <s v="市区町村"/>
    <s v="15303"/>
    <s v="水原町"/>
    <s v="15"/>
    <x v="0"/>
    <x v="14"/>
  </r>
  <r>
    <x v="0"/>
    <x v="1141"/>
    <n v="1"/>
    <s v="市区町村"/>
    <s v="15304"/>
    <s v="笹神村"/>
    <s v="15"/>
    <x v="0"/>
    <x v="14"/>
  </r>
  <r>
    <x v="0"/>
    <x v="1142"/>
    <n v="2"/>
    <s v="市区町村"/>
    <s v="15306"/>
    <s v="豊浦町"/>
    <s v="15"/>
    <x v="0"/>
    <x v="14"/>
  </r>
  <r>
    <x v="0"/>
    <x v="1143"/>
    <n v="5"/>
    <s v="市区町村"/>
    <s v="15307"/>
    <s v="聖籠町"/>
    <s v="15"/>
    <x v="0"/>
    <x v="14"/>
  </r>
  <r>
    <x v="0"/>
    <x v="1144"/>
    <n v="1"/>
    <s v="市区町村"/>
    <s v="15308"/>
    <s v="加治川村"/>
    <s v="15"/>
    <x v="0"/>
    <x v="14"/>
  </r>
  <r>
    <x v="0"/>
    <x v="1145"/>
    <n v="2"/>
    <s v="市区町村"/>
    <s v="15309"/>
    <s v="紫雲寺町"/>
    <s v="15"/>
    <x v="0"/>
    <x v="14"/>
  </r>
  <r>
    <x v="0"/>
    <x v="1146"/>
    <n v="12"/>
    <s v="市区町村"/>
    <s v="15310"/>
    <s v="中条町"/>
    <s v="15"/>
    <x v="0"/>
    <x v="14"/>
  </r>
  <r>
    <x v="0"/>
    <x v="1147"/>
    <n v="1"/>
    <s v="市区町村"/>
    <s v="15311"/>
    <s v="黒川村"/>
    <s v="15"/>
    <x v="0"/>
    <x v="14"/>
  </r>
  <r>
    <x v="0"/>
    <x v="1148"/>
    <n v="32"/>
    <s v="市区町村"/>
    <s v="15207"/>
    <s v="新津市"/>
    <s v="15"/>
    <x v="0"/>
    <x v="14"/>
  </r>
  <r>
    <x v="0"/>
    <x v="1149"/>
    <n v="16"/>
    <s v="市区町村"/>
    <s v="15218"/>
    <s v="五泉市"/>
    <s v="15"/>
    <x v="0"/>
    <x v="14"/>
  </r>
  <r>
    <x v="0"/>
    <x v="1150"/>
    <n v="15"/>
    <s v="市区町村"/>
    <s v="15220"/>
    <s v="白根市"/>
    <s v="15"/>
    <x v="0"/>
    <x v="14"/>
  </r>
  <r>
    <x v="0"/>
    <x v="1151"/>
    <n v="7"/>
    <s v="市区町村"/>
    <s v="15321"/>
    <s v="小須戸町"/>
    <s v="15"/>
    <x v="0"/>
    <x v="14"/>
  </r>
  <r>
    <x v="0"/>
    <x v="1152"/>
    <n v="6"/>
    <s v="市区町村"/>
    <s v="15322"/>
    <s v="村松町"/>
    <s v="15"/>
    <x v="0"/>
    <x v="14"/>
  </r>
  <r>
    <x v="0"/>
    <x v="1153"/>
    <n v="4"/>
    <s v="市区町村"/>
    <s v="15323"/>
    <s v="横越町"/>
    <s v="15"/>
    <x v="0"/>
    <x v="14"/>
  </r>
  <r>
    <x v="0"/>
    <x v="1154"/>
    <n v="17"/>
    <s v="市区町村"/>
    <s v="15324"/>
    <s v="亀田町"/>
    <s v="15"/>
    <x v="0"/>
    <x v="14"/>
  </r>
  <r>
    <x v="0"/>
    <x v="1155"/>
    <n v="5"/>
    <s v="市区町村"/>
    <s v="15381"/>
    <s v="津川町"/>
    <s v="15"/>
    <x v="0"/>
    <x v="14"/>
  </r>
  <r>
    <x v="0"/>
    <x v="1156"/>
    <n v="1"/>
    <s v="市区町村"/>
    <s v="15382"/>
    <s v="鹿瀬町"/>
    <s v="15"/>
    <x v="0"/>
    <x v="14"/>
  </r>
  <r>
    <x v="0"/>
    <x v="1157"/>
    <n v="1"/>
    <s v="市区町村"/>
    <s v="15383"/>
    <s v="上川村"/>
    <s v="15"/>
    <x v="0"/>
    <x v="14"/>
  </r>
  <r>
    <x v="0"/>
    <x v="1158"/>
    <n v="1"/>
    <s v="市区町村"/>
    <s v="15384"/>
    <s v="三川村"/>
    <s v="15"/>
    <x v="0"/>
    <x v="14"/>
  </r>
  <r>
    <x v="0"/>
    <x v="1159"/>
    <n v="310"/>
    <s v="市区町村"/>
    <s v="15201"/>
    <s v="新潟市"/>
    <s v="15"/>
    <x v="0"/>
    <x v="14"/>
  </r>
  <r>
    <x v="0"/>
    <x v="1160"/>
    <n v="50"/>
    <s v="市区町村"/>
    <s v="15204"/>
    <s v="三条市"/>
    <s v="15"/>
    <x v="0"/>
    <x v="14"/>
  </r>
  <r>
    <x v="0"/>
    <x v="1161"/>
    <n v="13"/>
    <s v="市区町村"/>
    <s v="15209"/>
    <s v="加茂市"/>
    <s v="15"/>
    <x v="0"/>
    <x v="14"/>
  </r>
  <r>
    <x v="0"/>
    <x v="1162"/>
    <n v="21"/>
    <s v="市区町村"/>
    <s v="15211"/>
    <s v="見附市"/>
    <s v="15"/>
    <x v="0"/>
    <x v="14"/>
  </r>
  <r>
    <x v="0"/>
    <x v="1163"/>
    <n v="20"/>
    <s v="市区町村"/>
    <s v="15213"/>
    <s v="燕市"/>
    <s v="15"/>
    <x v="0"/>
    <x v="14"/>
  </r>
  <r>
    <x v="0"/>
    <x v="1164"/>
    <n v="3"/>
    <s v="市区町村"/>
    <s v="15341"/>
    <s v="岩室村"/>
    <s v="15"/>
    <x v="0"/>
    <x v="14"/>
  </r>
  <r>
    <x v="0"/>
    <x v="1165"/>
    <n v="3"/>
    <s v="市区町村"/>
    <s v="15342"/>
    <s v="弥彦村"/>
    <s v="15"/>
    <x v="0"/>
    <x v="14"/>
  </r>
  <r>
    <x v="0"/>
    <x v="1166"/>
    <n v="10"/>
    <s v="市区町村"/>
    <s v="15343"/>
    <s v="分水町"/>
    <s v="15"/>
    <x v="0"/>
    <x v="14"/>
  </r>
  <r>
    <x v="0"/>
    <x v="1167"/>
    <n v="12"/>
    <s v="市区町村"/>
    <s v="15344"/>
    <s v="吉田町"/>
    <s v="15"/>
    <x v="0"/>
    <x v="14"/>
  </r>
  <r>
    <x v="0"/>
    <x v="1168"/>
    <n v="16"/>
    <s v="市区町村"/>
    <s v="15345"/>
    <s v="巻町"/>
    <s v="15"/>
    <x v="0"/>
    <x v="14"/>
  </r>
  <r>
    <x v="0"/>
    <x v="1169"/>
    <n v="7"/>
    <s v="市区町村"/>
    <s v="15346"/>
    <s v="西川町"/>
    <s v="15"/>
    <x v="0"/>
    <x v="14"/>
  </r>
  <r>
    <x v="0"/>
    <x v="1170"/>
    <n v="14"/>
    <s v="市区町村"/>
    <s v="15347"/>
    <s v="黒埼町"/>
    <s v="15"/>
    <x v="0"/>
    <x v="14"/>
  </r>
  <r>
    <x v="0"/>
    <x v="1171"/>
    <n v="1"/>
    <s v="市区町村"/>
    <s v="15348"/>
    <s v="味方村"/>
    <s v="15"/>
    <x v="0"/>
    <x v="14"/>
  </r>
  <r>
    <x v="0"/>
    <x v="1172"/>
    <n v="1"/>
    <s v="市区町村"/>
    <s v="15349"/>
    <s v="潟東村"/>
    <s v="15"/>
    <x v="0"/>
    <x v="14"/>
  </r>
  <r>
    <x v="0"/>
    <x v="1173"/>
    <n v="1"/>
    <s v="市区町村"/>
    <s v="15350"/>
    <s v="月潟村"/>
    <s v="15"/>
    <x v="0"/>
    <x v="14"/>
  </r>
  <r>
    <x v="0"/>
    <x v="1174"/>
    <n v="2"/>
    <s v="市区町村"/>
    <s v="15351"/>
    <s v="中之口村"/>
    <s v="15"/>
    <x v="0"/>
    <x v="14"/>
  </r>
  <r>
    <x v="0"/>
    <x v="1175"/>
    <n v="5"/>
    <s v="市区町村"/>
    <s v="15361"/>
    <s v="田上町"/>
    <s v="15"/>
    <x v="0"/>
    <x v="14"/>
  </r>
  <r>
    <x v="0"/>
    <x v="1176"/>
    <n v="2"/>
    <s v="市区町村"/>
    <s v="15362"/>
    <s v="下田村"/>
    <s v="15"/>
    <x v="0"/>
    <x v="14"/>
  </r>
  <r>
    <x v="0"/>
    <x v="1177"/>
    <n v="2"/>
    <s v="市区町村"/>
    <s v="15363"/>
    <s v="栄町"/>
    <s v="15"/>
    <x v="0"/>
    <x v="14"/>
  </r>
  <r>
    <x v="0"/>
    <x v="1178"/>
    <n v="3"/>
    <s v="市区町村"/>
    <s v="15364"/>
    <s v="中之島町"/>
    <s v="15"/>
    <x v="0"/>
    <x v="14"/>
  </r>
  <r>
    <x v="0"/>
    <x v="1179"/>
    <n v="85"/>
    <s v="市区町村"/>
    <s v="15202"/>
    <s v="長岡市"/>
    <s v="15"/>
    <x v="0"/>
    <x v="14"/>
  </r>
  <r>
    <x v="0"/>
    <x v="1180"/>
    <n v="6"/>
    <s v="市区町村"/>
    <s v="15215"/>
    <s v="栃尾市"/>
    <s v="15"/>
    <x v="0"/>
    <x v="14"/>
  </r>
  <r>
    <x v="0"/>
    <x v="1181"/>
    <n v="3"/>
    <s v="市区町村"/>
    <s v="15401"/>
    <s v="越路町"/>
    <s v="15"/>
    <x v="0"/>
    <x v="14"/>
  </r>
  <r>
    <x v="0"/>
    <x v="1182"/>
    <n v="1"/>
    <s v="市区町村"/>
    <s v="15402"/>
    <s v="三島町"/>
    <s v="15"/>
    <x v="0"/>
    <x v="14"/>
  </r>
  <r>
    <x v="0"/>
    <x v="1183"/>
    <n v="3"/>
    <s v="市区町村"/>
    <s v="15403"/>
    <s v="与板町"/>
    <s v="15"/>
    <x v="0"/>
    <x v="14"/>
  </r>
  <r>
    <x v="0"/>
    <x v="1184"/>
    <n v="1"/>
    <s v="市区町村"/>
    <s v="15404"/>
    <s v="和島村"/>
    <s v="15"/>
    <x v="0"/>
    <x v="14"/>
  </r>
  <r>
    <x v="0"/>
    <x v="1185"/>
    <n v="2"/>
    <s v="市区町村"/>
    <s v="15405"/>
    <s v="出雲崎町"/>
    <s v="15"/>
    <x v="0"/>
    <x v="14"/>
  </r>
  <r>
    <x v="0"/>
    <x v="1186"/>
    <n v="7"/>
    <s v="市区町村"/>
    <s v="15406"/>
    <s v="寺泊町"/>
    <s v="15"/>
    <x v="0"/>
    <x v="14"/>
  </r>
  <r>
    <x v="0"/>
    <x v="1187"/>
    <n v="1"/>
    <s v="市区町村"/>
    <s v="15421"/>
    <s v="山古志村"/>
    <s v="15"/>
    <x v="0"/>
    <x v="14"/>
  </r>
  <r>
    <x v="0"/>
    <x v="1188"/>
    <n v="18"/>
    <s v="市区町村"/>
    <s v="15208"/>
    <s v="小千谷市"/>
    <s v="15"/>
    <x v="0"/>
    <x v="14"/>
  </r>
  <r>
    <x v="0"/>
    <x v="1189"/>
    <n v="2"/>
    <s v="市区町村"/>
    <s v="15441"/>
    <s v="川口町"/>
    <s v="15"/>
    <x v="0"/>
    <x v="14"/>
  </r>
  <r>
    <x v="0"/>
    <x v="1190"/>
    <n v="2"/>
    <s v="市区町村"/>
    <s v="15442"/>
    <s v="堀之内町"/>
    <s v="15"/>
    <x v="0"/>
    <x v="14"/>
  </r>
  <r>
    <x v="0"/>
    <x v="1191"/>
    <n v="6"/>
    <s v="市区町村"/>
    <s v="15443"/>
    <s v="小出町"/>
    <s v="15"/>
    <x v="0"/>
    <x v="14"/>
  </r>
  <r>
    <x v="0"/>
    <x v="1192"/>
    <n v="3"/>
    <s v="市区町村"/>
    <s v="15444"/>
    <s v="湯之谷村"/>
    <s v="15"/>
    <x v="0"/>
    <x v="14"/>
  </r>
  <r>
    <x v="0"/>
    <x v="1193"/>
    <n v="2"/>
    <s v="市区町村"/>
    <s v="15445"/>
    <s v="広神村"/>
    <s v="15"/>
    <x v="0"/>
    <x v="14"/>
  </r>
  <r>
    <x v="0"/>
    <x v="1194"/>
    <n v="0"/>
    <s v="市区町村"/>
    <s v="15446"/>
    <s v="守門村"/>
    <s v="15"/>
    <x v="0"/>
    <x v="14"/>
  </r>
  <r>
    <x v="0"/>
    <x v="1195"/>
    <n v="0"/>
    <s v="市区町村"/>
    <s v="15447"/>
    <s v="入広瀬村"/>
    <s v="15"/>
    <x v="0"/>
    <x v="14"/>
  </r>
  <r>
    <x v="0"/>
    <x v="1196"/>
    <n v="4"/>
    <s v="市区町村"/>
    <s v="15461"/>
    <s v="湯沢町"/>
    <s v="15"/>
    <x v="0"/>
    <x v="14"/>
  </r>
  <r>
    <x v="0"/>
    <x v="1197"/>
    <n v="6"/>
    <s v="市区町村"/>
    <s v="15462"/>
    <s v="塩沢町"/>
    <s v="15"/>
    <x v="0"/>
    <x v="14"/>
  </r>
  <r>
    <x v="0"/>
    <x v="1198"/>
    <n v="10"/>
    <s v="市区町村"/>
    <s v="15463"/>
    <s v="六日町"/>
    <s v="15"/>
    <x v="0"/>
    <x v="14"/>
  </r>
  <r>
    <x v="0"/>
    <x v="1199"/>
    <n v="3"/>
    <s v="市区町村"/>
    <s v="15464"/>
    <s v="大和町"/>
    <s v="15"/>
    <x v="0"/>
    <x v="14"/>
  </r>
  <r>
    <x v="0"/>
    <x v="1200"/>
    <n v="19"/>
    <s v="市区町村"/>
    <s v="15210"/>
    <s v="十日町市"/>
    <s v="15"/>
    <x v="0"/>
    <x v="14"/>
  </r>
  <r>
    <x v="0"/>
    <x v="1201"/>
    <n v="2"/>
    <s v="市区町村"/>
    <s v="15481"/>
    <s v="川西町"/>
    <s v="15"/>
    <x v="0"/>
    <x v="14"/>
  </r>
  <r>
    <x v="0"/>
    <x v="1202"/>
    <n v="3"/>
    <s v="市区町村"/>
    <s v="15482"/>
    <s v="津南町"/>
    <s v="15"/>
    <x v="0"/>
    <x v="14"/>
  </r>
  <r>
    <x v="0"/>
    <x v="1203"/>
    <n v="2"/>
    <s v="市区町村"/>
    <s v="15483"/>
    <s v="中里村"/>
    <s v="15"/>
    <x v="0"/>
    <x v="14"/>
  </r>
  <r>
    <x v="0"/>
    <x v="1204"/>
    <n v="40"/>
    <s v="市区町村"/>
    <s v="15205"/>
    <s v="柏崎市"/>
    <s v="15"/>
    <x v="0"/>
    <x v="14"/>
  </r>
  <r>
    <x v="0"/>
    <x v="1205"/>
    <n v="0"/>
    <s v="市区町村"/>
    <s v="15501"/>
    <s v="高柳町"/>
    <s v="15"/>
    <x v="0"/>
    <x v="14"/>
  </r>
  <r>
    <x v="0"/>
    <x v="1206"/>
    <n v="1"/>
    <s v="市区町村"/>
    <s v="15502"/>
    <s v="小国町"/>
    <s v="15"/>
    <x v="0"/>
    <x v="14"/>
  </r>
  <r>
    <x v="0"/>
    <x v="1207"/>
    <n v="1"/>
    <s v="市区町村"/>
    <s v="15504"/>
    <s v="刈羽村"/>
    <s v="15"/>
    <x v="0"/>
    <x v="14"/>
  </r>
  <r>
    <x v="0"/>
    <x v="1208"/>
    <n v="2"/>
    <s v="市区町村"/>
    <s v="15505"/>
    <s v="西山町"/>
    <s v="15"/>
    <x v="0"/>
    <x v="14"/>
  </r>
  <r>
    <x v="0"/>
    <x v="1209"/>
    <n v="8"/>
    <s v="市区町村"/>
    <s v="15217"/>
    <s v="新井市"/>
    <s v="15"/>
    <x v="0"/>
    <x v="14"/>
  </r>
  <r>
    <x v="0"/>
    <x v="1210"/>
    <n v="53"/>
    <s v="市区町村"/>
    <s v="15222"/>
    <s v="上越市"/>
    <s v="15"/>
    <x v="0"/>
    <x v="14"/>
  </r>
  <r>
    <x v="0"/>
    <x v="1211"/>
    <n v="1"/>
    <s v="市区町村"/>
    <s v="15521"/>
    <s v="安塚町"/>
    <s v="15"/>
    <x v="0"/>
    <x v="14"/>
  </r>
  <r>
    <x v="0"/>
    <x v="1212"/>
    <n v="2"/>
    <s v="市区町村"/>
    <s v="15522"/>
    <s v="浦川原村"/>
    <s v="15"/>
    <x v="0"/>
    <x v="14"/>
  </r>
  <r>
    <x v="0"/>
    <x v="1213"/>
    <n v="2"/>
    <s v="市区町村"/>
    <s v="15523"/>
    <s v="松代町"/>
    <s v="15"/>
    <x v="0"/>
    <x v="14"/>
  </r>
  <r>
    <x v="0"/>
    <x v="1214"/>
    <n v="2"/>
    <s v="市区町村"/>
    <s v="15524"/>
    <s v="松之山町"/>
    <s v="15"/>
    <x v="0"/>
    <x v="14"/>
  </r>
  <r>
    <x v="0"/>
    <x v="1215"/>
    <n v="1"/>
    <s v="市区町村"/>
    <s v="15525"/>
    <s v="大島村"/>
    <s v="15"/>
    <x v="0"/>
    <x v="14"/>
  </r>
  <r>
    <x v="0"/>
    <x v="1216"/>
    <n v="0"/>
    <s v="市区町村"/>
    <s v="15526"/>
    <s v="牧村"/>
    <s v="15"/>
    <x v="0"/>
    <x v="14"/>
  </r>
  <r>
    <x v="0"/>
    <x v="1217"/>
    <n v="4"/>
    <s v="市区町村"/>
    <s v="15541"/>
    <s v="柿崎町"/>
    <s v="15"/>
    <x v="0"/>
    <x v="14"/>
  </r>
  <r>
    <x v="0"/>
    <x v="1218"/>
    <n v="3"/>
    <s v="市区町村"/>
    <s v="15542"/>
    <s v="大潟町"/>
    <s v="15"/>
    <x v="0"/>
    <x v="14"/>
  </r>
  <r>
    <x v="0"/>
    <x v="1219"/>
    <n v="2"/>
    <s v="市区町村"/>
    <s v="15543"/>
    <s v="頸城村"/>
    <s v="15"/>
    <x v="0"/>
    <x v="14"/>
  </r>
  <r>
    <x v="0"/>
    <x v="1220"/>
    <n v="1"/>
    <s v="市区町村"/>
    <s v="15544"/>
    <s v="吉川町"/>
    <s v="15"/>
    <x v="0"/>
    <x v="14"/>
  </r>
  <r>
    <x v="0"/>
    <x v="1221"/>
    <n v="2"/>
    <s v="市区町村"/>
    <s v="15545"/>
    <s v="妙高高原町"/>
    <s v="15"/>
    <x v="0"/>
    <x v="14"/>
  </r>
  <r>
    <x v="0"/>
    <x v="1222"/>
    <n v="2"/>
    <s v="市区町村"/>
    <s v="15546"/>
    <s v="中郷村"/>
    <s v="15"/>
    <x v="0"/>
    <x v="14"/>
  </r>
  <r>
    <x v="0"/>
    <x v="1223"/>
    <n v="1"/>
    <s v="市区町村"/>
    <s v="15547"/>
    <s v="妙高村"/>
    <s v="15"/>
    <x v="0"/>
    <x v="14"/>
  </r>
  <r>
    <x v="0"/>
    <x v="1224"/>
    <n v="2"/>
    <s v="市区町村"/>
    <s v="15548"/>
    <s v="板倉町"/>
    <s v="15"/>
    <x v="0"/>
    <x v="14"/>
  </r>
  <r>
    <x v="0"/>
    <x v="1225"/>
    <n v="1"/>
    <s v="市区町村"/>
    <s v="15549"/>
    <s v="清里村"/>
    <s v="15"/>
    <x v="0"/>
    <x v="14"/>
  </r>
  <r>
    <x v="0"/>
    <x v="1226"/>
    <n v="2"/>
    <s v="市区町村"/>
    <s v="15550"/>
    <s v="三和村"/>
    <s v="15"/>
    <x v="0"/>
    <x v="14"/>
  </r>
  <r>
    <x v="0"/>
    <x v="1227"/>
    <n v="12"/>
    <s v="市区町村"/>
    <s v="15216"/>
    <s v="糸魚川市"/>
    <s v="15"/>
    <x v="0"/>
    <x v="14"/>
  </r>
  <r>
    <x v="0"/>
    <x v="1228"/>
    <n v="1"/>
    <s v="市区町村"/>
    <s v="15561"/>
    <s v="名立町"/>
    <s v="15"/>
    <x v="0"/>
    <x v="14"/>
  </r>
  <r>
    <x v="0"/>
    <x v="1229"/>
    <n v="4"/>
    <s v="市区町村"/>
    <s v="15562"/>
    <s v="能生町"/>
    <s v="15"/>
    <x v="0"/>
    <x v="14"/>
  </r>
  <r>
    <x v="0"/>
    <x v="1230"/>
    <n v="3"/>
    <s v="市区町村"/>
    <s v="15563"/>
    <s v="青海町"/>
    <s v="15"/>
    <x v="0"/>
    <x v="14"/>
  </r>
  <r>
    <x v="0"/>
    <x v="1231"/>
    <n v="6"/>
    <s v="市区町村"/>
    <s v="15219"/>
    <s v="両津市"/>
    <s v="15"/>
    <x v="0"/>
    <x v="14"/>
  </r>
  <r>
    <x v="0"/>
    <x v="1232"/>
    <n v="2"/>
    <s v="市区町村"/>
    <s v="15601"/>
    <s v="相川町"/>
    <s v="15"/>
    <x v="0"/>
    <x v="14"/>
  </r>
  <r>
    <x v="0"/>
    <x v="1233"/>
    <n v="4"/>
    <s v="市区町村"/>
    <s v="15602"/>
    <s v="佐和田町"/>
    <s v="15"/>
    <x v="0"/>
    <x v="14"/>
  </r>
  <r>
    <x v="0"/>
    <x v="1234"/>
    <n v="2"/>
    <s v="市区町村"/>
    <s v="15603"/>
    <s v="金井町"/>
    <s v="15"/>
    <x v="0"/>
    <x v="14"/>
  </r>
  <r>
    <x v="0"/>
    <x v="1235"/>
    <n v="1"/>
    <s v="市区町村"/>
    <s v="15604"/>
    <s v="新穂村"/>
    <s v="15"/>
    <x v="0"/>
    <x v="14"/>
  </r>
  <r>
    <x v="0"/>
    <x v="1236"/>
    <n v="2"/>
    <s v="市区町村"/>
    <s v="15605"/>
    <s v="畑野町"/>
    <s v="15"/>
    <x v="0"/>
    <x v="14"/>
  </r>
  <r>
    <x v="0"/>
    <x v="1237"/>
    <n v="2"/>
    <s v="市区町村"/>
    <s v="15606"/>
    <s v="真野町"/>
    <s v="15"/>
    <x v="0"/>
    <x v="14"/>
  </r>
  <r>
    <x v="0"/>
    <x v="1238"/>
    <n v="2"/>
    <s v="市区町村"/>
    <s v="15607"/>
    <s v="小木町"/>
    <s v="15"/>
    <x v="0"/>
    <x v="14"/>
  </r>
  <r>
    <x v="0"/>
    <x v="1239"/>
    <n v="2"/>
    <s v="市区町村"/>
    <s v="15608"/>
    <s v="羽茂町"/>
    <s v="15"/>
    <x v="0"/>
    <x v="14"/>
  </r>
  <r>
    <x v="0"/>
    <x v="1240"/>
    <n v="0"/>
    <s v="市区町村"/>
    <s v="15609"/>
    <s v="赤泊村"/>
    <s v="15"/>
    <x v="0"/>
    <x v="14"/>
  </r>
  <r>
    <x v="0"/>
    <x v="1241"/>
    <n v="18"/>
    <s v="市区町村"/>
    <s v="16204"/>
    <s v="魚津市"/>
    <s v="16"/>
    <x v="1"/>
    <x v="15"/>
  </r>
  <r>
    <x v="0"/>
    <x v="1242"/>
    <n v="15"/>
    <s v="市区町村"/>
    <s v="16207"/>
    <s v="黒部市"/>
    <s v="16"/>
    <x v="1"/>
    <x v="15"/>
  </r>
  <r>
    <x v="0"/>
    <x v="1243"/>
    <n v="1"/>
    <s v="市区町村"/>
    <s v="16341"/>
    <s v="宇奈月町"/>
    <s v="16"/>
    <x v="1"/>
    <x v="15"/>
  </r>
  <r>
    <x v="0"/>
    <x v="1244"/>
    <n v="12"/>
    <s v="市区町村"/>
    <s v="16342"/>
    <s v="入善町"/>
    <s v="16"/>
    <x v="1"/>
    <x v="15"/>
  </r>
  <r>
    <x v="0"/>
    <x v="1245"/>
    <n v="6"/>
    <s v="市区町村"/>
    <s v="16343"/>
    <s v="朝日町"/>
    <s v="16"/>
    <x v="1"/>
    <x v="15"/>
  </r>
  <r>
    <x v="0"/>
    <x v="1246"/>
    <n v="159"/>
    <s v="市区町村"/>
    <s v="16201"/>
    <s v="富山市"/>
    <s v="16"/>
    <x v="1"/>
    <x v="15"/>
  </r>
  <r>
    <x v="0"/>
    <x v="1247"/>
    <n v="8"/>
    <s v="市区町村"/>
    <s v="16206"/>
    <s v="滑川市"/>
    <s v="16"/>
    <x v="1"/>
    <x v="15"/>
  </r>
  <r>
    <x v="0"/>
    <x v="1248"/>
    <n v="5"/>
    <s v="市区町村"/>
    <s v="16301"/>
    <s v="大沢野町"/>
    <s v="16"/>
    <x v="1"/>
    <x v="15"/>
  </r>
  <r>
    <x v="0"/>
    <x v="1249"/>
    <n v="2"/>
    <s v="市区町村"/>
    <s v="16302"/>
    <s v="大山町"/>
    <s v="16"/>
    <x v="1"/>
    <x v="15"/>
  </r>
  <r>
    <x v="0"/>
    <x v="1250"/>
    <n v="0"/>
    <s v="市区町村"/>
    <s v="16321"/>
    <s v="舟橋村"/>
    <s v="16"/>
    <x v="1"/>
    <x v="15"/>
  </r>
  <r>
    <x v="0"/>
    <x v="1251"/>
    <n v="7"/>
    <s v="市区町村"/>
    <s v="16322"/>
    <s v="上市町"/>
    <s v="16"/>
    <x v="1"/>
    <x v="15"/>
  </r>
  <r>
    <x v="0"/>
    <x v="1252"/>
    <n v="7"/>
    <s v="市区町村"/>
    <s v="16323"/>
    <s v="立山町"/>
    <s v="16"/>
    <x v="1"/>
    <x v="15"/>
  </r>
  <r>
    <x v="0"/>
    <x v="1253"/>
    <n v="5"/>
    <s v="市区町村"/>
    <s v="16361"/>
    <s v="八尾町"/>
    <s v="16"/>
    <x v="1"/>
    <x v="15"/>
  </r>
  <r>
    <x v="0"/>
    <x v="1254"/>
    <n v="9"/>
    <s v="市区町村"/>
    <s v="16362"/>
    <s v="婦中町"/>
    <s v="16"/>
    <x v="1"/>
    <x v="15"/>
  </r>
  <r>
    <x v="0"/>
    <x v="1255"/>
    <n v="0"/>
    <s v="市区町村"/>
    <s v="16363"/>
    <s v="山田村"/>
    <s v="16"/>
    <x v="1"/>
    <x v="15"/>
  </r>
  <r>
    <x v="0"/>
    <x v="1256"/>
    <n v="0"/>
    <s v="市区町村"/>
    <s v="16364"/>
    <s v="細入村"/>
    <s v="16"/>
    <x v="1"/>
    <x v="15"/>
  </r>
  <r>
    <x v="0"/>
    <x v="1257"/>
    <n v="79"/>
    <s v="市区町村"/>
    <s v="16202"/>
    <s v="高岡市"/>
    <s v="16"/>
    <x v="1"/>
    <x v="15"/>
  </r>
  <r>
    <x v="0"/>
    <x v="1258"/>
    <n v="14"/>
    <s v="市区町村"/>
    <s v="16203"/>
    <s v="新湊市"/>
    <s v="16"/>
    <x v="1"/>
    <x v="15"/>
  </r>
  <r>
    <x v="0"/>
    <x v="1259"/>
    <n v="19"/>
    <s v="市区町村"/>
    <s v="16205"/>
    <s v="氷見市"/>
    <s v="16"/>
    <x v="1"/>
    <x v="15"/>
  </r>
  <r>
    <x v="0"/>
    <x v="1260"/>
    <n v="10"/>
    <s v="市区町村"/>
    <s v="16381"/>
    <s v="小杉町"/>
    <s v="16"/>
    <x v="1"/>
    <x v="15"/>
  </r>
  <r>
    <x v="0"/>
    <x v="1261"/>
    <n v="2"/>
    <s v="市区町村"/>
    <s v="16382"/>
    <s v="大門町"/>
    <s v="16"/>
    <x v="1"/>
    <x v="15"/>
  </r>
  <r>
    <x v="0"/>
    <x v="1262"/>
    <n v="0"/>
    <s v="市区町村"/>
    <s v="16383"/>
    <s v="下村"/>
    <s v="16"/>
    <x v="1"/>
    <x v="15"/>
  </r>
  <r>
    <x v="0"/>
    <x v="1263"/>
    <n v="3"/>
    <s v="市区町村"/>
    <s v="16384"/>
    <s v="大島町"/>
    <s v="16"/>
    <x v="1"/>
    <x v="15"/>
  </r>
  <r>
    <x v="0"/>
    <x v="1264"/>
    <n v="13"/>
    <s v="市区町村"/>
    <s v="16208"/>
    <s v="砺波市"/>
    <s v="16"/>
    <x v="1"/>
    <x v="15"/>
  </r>
  <r>
    <x v="0"/>
    <x v="1265"/>
    <n v="9"/>
    <s v="市区町村"/>
    <s v="16209"/>
    <s v="小矢部市"/>
    <s v="16"/>
    <x v="1"/>
    <x v="15"/>
  </r>
  <r>
    <x v="0"/>
    <x v="1266"/>
    <n v="3"/>
    <s v="市区町村"/>
    <s v="16401"/>
    <s v="城端町"/>
    <s v="16"/>
    <x v="1"/>
    <x v="15"/>
  </r>
  <r>
    <x v="0"/>
    <x v="1267"/>
    <n v="0"/>
    <s v="市区町村"/>
    <s v="16402"/>
    <s v="平村"/>
    <s v="16"/>
    <x v="1"/>
    <x v="15"/>
  </r>
  <r>
    <x v="0"/>
    <x v="1268"/>
    <n v="0"/>
    <s v="市区町村"/>
    <s v="16403"/>
    <s v="上平村"/>
    <s v="16"/>
    <x v="1"/>
    <x v="15"/>
  </r>
  <r>
    <x v="0"/>
    <x v="1269"/>
    <n v="0"/>
    <s v="市区町村"/>
    <s v="16404"/>
    <s v="利賀村"/>
    <s v="16"/>
    <x v="1"/>
    <x v="15"/>
  </r>
  <r>
    <x v="0"/>
    <x v="1270"/>
    <n v="3"/>
    <s v="市区町村"/>
    <s v="16405"/>
    <s v="庄川町"/>
    <s v="16"/>
    <x v="1"/>
    <x v="15"/>
  </r>
  <r>
    <x v="0"/>
    <x v="1271"/>
    <n v="4"/>
    <s v="市区町村"/>
    <s v="16406"/>
    <s v="井波町"/>
    <s v="16"/>
    <x v="1"/>
    <x v="15"/>
  </r>
  <r>
    <x v="0"/>
    <x v="1272"/>
    <n v="0"/>
    <s v="市区町村"/>
    <s v="16407"/>
    <s v="井口村"/>
    <s v="16"/>
    <x v="1"/>
    <x v="15"/>
  </r>
  <r>
    <x v="0"/>
    <x v="1273"/>
    <n v="5"/>
    <s v="市区町村"/>
    <s v="16408"/>
    <s v="福野町"/>
    <s v="16"/>
    <x v="1"/>
    <x v="15"/>
  </r>
  <r>
    <x v="0"/>
    <x v="1274"/>
    <n v="5"/>
    <s v="市区町村"/>
    <s v="16421"/>
    <s v="福光町"/>
    <s v="16"/>
    <x v="1"/>
    <x v="15"/>
  </r>
  <r>
    <x v="0"/>
    <x v="1275"/>
    <n v="5"/>
    <s v="市区町村"/>
    <s v="16422"/>
    <s v="福岡町"/>
    <s v="16"/>
    <x v="1"/>
    <x v="15"/>
  </r>
  <r>
    <x v="0"/>
    <x v="1276"/>
    <n v="45"/>
    <s v="市区町村"/>
    <s v="17203"/>
    <s v="小松市"/>
    <s v="17"/>
    <x v="1"/>
    <x v="16"/>
  </r>
  <r>
    <x v="0"/>
    <x v="1277"/>
    <n v="22"/>
    <s v="市区町村"/>
    <s v="17206"/>
    <s v="加賀市"/>
    <s v="17"/>
    <x v="1"/>
    <x v="16"/>
  </r>
  <r>
    <x v="0"/>
    <x v="1278"/>
    <n v="2"/>
    <s v="市区町村"/>
    <s v="17301"/>
    <s v="山中町"/>
    <s v="17"/>
    <x v="1"/>
    <x v="16"/>
  </r>
  <r>
    <x v="0"/>
    <x v="1279"/>
    <n v="3"/>
    <s v="市区町村"/>
    <s v="17321"/>
    <s v="根上町"/>
    <s v="17"/>
    <x v="1"/>
    <x v="16"/>
  </r>
  <r>
    <x v="0"/>
    <x v="1280"/>
    <n v="7"/>
    <s v="市区町村"/>
    <s v="17322"/>
    <s v="寺井町"/>
    <s v="17"/>
    <x v="1"/>
    <x v="16"/>
  </r>
  <r>
    <x v="0"/>
    <x v="1281"/>
    <n v="2"/>
    <s v="市区町村"/>
    <s v="17323"/>
    <s v="辰口町"/>
    <s v="17"/>
    <x v="1"/>
    <x v="16"/>
  </r>
  <r>
    <x v="0"/>
    <x v="1282"/>
    <n v="1"/>
    <s v="市区町村"/>
    <s v="17324"/>
    <s v="川北町"/>
    <s v="17"/>
    <x v="1"/>
    <x v="16"/>
  </r>
  <r>
    <x v="0"/>
    <x v="1283"/>
    <n v="187"/>
    <s v="市区町村"/>
    <s v="17201"/>
    <s v="金沢市"/>
    <s v="17"/>
    <x v="1"/>
    <x v="16"/>
  </r>
  <r>
    <x v="0"/>
    <x v="1284"/>
    <n v="17"/>
    <s v="市区町村"/>
    <s v="17208"/>
    <s v="松任市"/>
    <s v="17"/>
    <x v="1"/>
    <x v="16"/>
  </r>
  <r>
    <x v="0"/>
    <x v="1285"/>
    <n v="4"/>
    <s v="市区町村"/>
    <s v="17342"/>
    <s v="美川町"/>
    <s v="17"/>
    <x v="1"/>
    <x v="16"/>
  </r>
  <r>
    <x v="0"/>
    <x v="1286"/>
    <n v="6"/>
    <s v="市区町村"/>
    <s v="17343"/>
    <s v="鶴来町"/>
    <s v="17"/>
    <x v="1"/>
    <x v="16"/>
  </r>
  <r>
    <x v="0"/>
    <x v="1287"/>
    <n v="15"/>
    <s v="市区町村"/>
    <s v="17344"/>
    <s v="野々市町"/>
    <s v="17"/>
    <x v="1"/>
    <x v="16"/>
  </r>
  <r>
    <x v="0"/>
    <x v="1288"/>
    <n v="1"/>
    <s v="市区町村"/>
    <s v="17345"/>
    <s v="河内村"/>
    <s v="17"/>
    <x v="1"/>
    <x v="16"/>
  </r>
  <r>
    <x v="0"/>
    <x v="1289"/>
    <n v="0"/>
    <s v="市区町村"/>
    <s v="17346"/>
    <s v="吉野谷村"/>
    <s v="17"/>
    <x v="1"/>
    <x v="16"/>
  </r>
  <r>
    <x v="0"/>
    <x v="1290"/>
    <n v="0"/>
    <s v="市区町村"/>
    <s v="17347"/>
    <s v="鳥越村"/>
    <s v="17"/>
    <x v="1"/>
    <x v="16"/>
  </r>
  <r>
    <x v="0"/>
    <x v="1291"/>
    <n v="0"/>
    <s v="市区町村"/>
    <s v="17348"/>
    <s v="尾口村"/>
    <s v="17"/>
    <x v="1"/>
    <x v="16"/>
  </r>
  <r>
    <x v="0"/>
    <x v="1292"/>
    <n v="1"/>
    <s v="市区町村"/>
    <s v="17349"/>
    <s v="白峰村"/>
    <s v="17"/>
    <x v="1"/>
    <x v="16"/>
  </r>
  <r>
    <x v="0"/>
    <x v="1293"/>
    <n v="8"/>
    <s v="市区町村"/>
    <s v="17361"/>
    <s v="津幡町"/>
    <s v="17"/>
    <x v="1"/>
    <x v="16"/>
  </r>
  <r>
    <x v="0"/>
    <x v="1294"/>
    <n v="4"/>
    <s v="市区町村"/>
    <s v="17362"/>
    <s v="高松町"/>
    <s v="17"/>
    <x v="1"/>
    <x v="16"/>
  </r>
  <r>
    <x v="0"/>
    <x v="1295"/>
    <n v="3"/>
    <s v="市区町村"/>
    <s v="17363"/>
    <s v="七塚町"/>
    <s v="17"/>
    <x v="1"/>
    <x v="16"/>
  </r>
  <r>
    <x v="0"/>
    <x v="1296"/>
    <n v="3"/>
    <s v="市区町村"/>
    <s v="17364"/>
    <s v="宇ノ気町"/>
    <s v="17"/>
    <x v="1"/>
    <x v="16"/>
  </r>
  <r>
    <x v="0"/>
    <x v="1297"/>
    <n v="7"/>
    <s v="市区町村"/>
    <s v="17365"/>
    <s v="内灘町"/>
    <s v="17"/>
    <x v="1"/>
    <x v="16"/>
  </r>
  <r>
    <x v="0"/>
    <x v="1298"/>
    <n v="28"/>
    <s v="市区町村"/>
    <s v="17202"/>
    <s v="七尾市"/>
    <s v="17"/>
    <x v="1"/>
    <x v="16"/>
  </r>
  <r>
    <x v="0"/>
    <x v="1299"/>
    <n v="13"/>
    <s v="市区町村"/>
    <s v="17207"/>
    <s v="羽咋市"/>
    <s v="17"/>
    <x v="1"/>
    <x v="16"/>
  </r>
  <r>
    <x v="0"/>
    <x v="1300"/>
    <n v="3"/>
    <s v="市区町村"/>
    <s v="17382"/>
    <s v="富来町"/>
    <s v="17"/>
    <x v="1"/>
    <x v="16"/>
  </r>
  <r>
    <x v="0"/>
    <x v="1301"/>
    <n v="1"/>
    <s v="市区町村"/>
    <s v="17383"/>
    <s v="志雄町"/>
    <s v="17"/>
    <x v="1"/>
    <x v="16"/>
  </r>
  <r>
    <x v="0"/>
    <x v="1302"/>
    <n v="4"/>
    <s v="市区町村"/>
    <s v="17384"/>
    <s v="志賀町"/>
    <s v="17"/>
    <x v="1"/>
    <x v="16"/>
  </r>
  <r>
    <x v="0"/>
    <x v="1303"/>
    <n v="2"/>
    <s v="市区町村"/>
    <s v="17385"/>
    <s v="押水町"/>
    <s v="17"/>
    <x v="1"/>
    <x v="16"/>
  </r>
  <r>
    <x v="0"/>
    <x v="1304"/>
    <n v="2"/>
    <s v="市区町村"/>
    <s v="17401"/>
    <s v="田鶴浜町"/>
    <s v="17"/>
    <x v="1"/>
    <x v="16"/>
  </r>
  <r>
    <x v="0"/>
    <x v="1305"/>
    <n v="3"/>
    <s v="市区町村"/>
    <s v="17402"/>
    <s v="鳥屋町"/>
    <s v="17"/>
    <x v="1"/>
    <x v="16"/>
  </r>
  <r>
    <x v="0"/>
    <x v="1306"/>
    <n v="3"/>
    <s v="市区町村"/>
    <s v="17403"/>
    <s v="中島町"/>
    <s v="17"/>
    <x v="1"/>
    <x v="16"/>
  </r>
  <r>
    <x v="0"/>
    <x v="1307"/>
    <n v="3"/>
    <s v="市区町村"/>
    <s v="17404"/>
    <s v="鹿島町"/>
    <s v="17"/>
    <x v="1"/>
    <x v="16"/>
  </r>
  <r>
    <x v="0"/>
    <x v="1308"/>
    <n v="1"/>
    <s v="市区町村"/>
    <s v="17405"/>
    <s v="能登島町"/>
    <s v="17"/>
    <x v="1"/>
    <x v="16"/>
  </r>
  <r>
    <x v="0"/>
    <x v="1309"/>
    <n v="2"/>
    <s v="市区町村"/>
    <s v="17406"/>
    <s v="鹿西町"/>
    <s v="17"/>
    <x v="1"/>
    <x v="16"/>
  </r>
  <r>
    <x v="0"/>
    <x v="1310"/>
    <n v="11"/>
    <s v="市区町村"/>
    <s v="17204"/>
    <s v="輪島市"/>
    <s v="17"/>
    <x v="1"/>
    <x v="16"/>
  </r>
  <r>
    <x v="0"/>
    <x v="1311"/>
    <n v="8"/>
    <s v="市区町村"/>
    <s v="17205"/>
    <s v="珠洲市"/>
    <s v="17"/>
    <x v="1"/>
    <x v="16"/>
  </r>
  <r>
    <x v="0"/>
    <x v="1312"/>
    <n v="4"/>
    <s v="市区町村"/>
    <s v="17421"/>
    <s v="穴水町"/>
    <s v="17"/>
    <x v="1"/>
    <x v="16"/>
  </r>
  <r>
    <x v="0"/>
    <x v="1313"/>
    <n v="5"/>
    <s v="市区町村"/>
    <s v="17422"/>
    <s v="門前町"/>
    <s v="17"/>
    <x v="1"/>
    <x v="16"/>
  </r>
  <r>
    <x v="0"/>
    <x v="1314"/>
    <n v="4"/>
    <s v="市区町村"/>
    <s v="17423"/>
    <s v="能都町"/>
    <s v="17"/>
    <x v="1"/>
    <x v="16"/>
  </r>
  <r>
    <x v="0"/>
    <x v="1315"/>
    <n v="1"/>
    <s v="市区町村"/>
    <s v="17424"/>
    <s v="柳田村"/>
    <s v="17"/>
    <x v="1"/>
    <x v="16"/>
  </r>
  <r>
    <x v="0"/>
    <x v="1316"/>
    <n v="2"/>
    <s v="市区町村"/>
    <s v="17441"/>
    <s v="内浦町"/>
    <s v="17"/>
    <x v="1"/>
    <x v="16"/>
  </r>
  <r>
    <x v="0"/>
    <x v="1317"/>
    <n v="112"/>
    <s v="市区町村"/>
    <s v="18201"/>
    <s v="福井市"/>
    <s v="18"/>
    <x v="1"/>
    <x v="17"/>
  </r>
  <r>
    <x v="0"/>
    <x v="1318"/>
    <n v="1"/>
    <s v="市区町村"/>
    <s v="18302"/>
    <s v="美山町"/>
    <s v="18"/>
    <x v="1"/>
    <x v="17"/>
  </r>
  <r>
    <x v="0"/>
    <x v="1319"/>
    <n v="2"/>
    <s v="市区町村"/>
    <s v="18321"/>
    <s v="松岡町"/>
    <s v="18"/>
    <x v="1"/>
    <x v="17"/>
  </r>
  <r>
    <x v="0"/>
    <x v="1320"/>
    <n v="2"/>
    <s v="市区町村"/>
    <s v="18322"/>
    <s v="永平寺町"/>
    <s v="18"/>
    <x v="1"/>
    <x v="17"/>
  </r>
  <r>
    <x v="0"/>
    <x v="1321"/>
    <n v="0"/>
    <s v="市区町村"/>
    <s v="18323"/>
    <s v="上志比村"/>
    <s v="18"/>
    <x v="1"/>
    <x v="17"/>
  </r>
  <r>
    <x v="0"/>
    <x v="1322"/>
    <n v="5"/>
    <s v="市区町村"/>
    <s v="18361"/>
    <s v="三国町"/>
    <s v="18"/>
    <x v="1"/>
    <x v="17"/>
  </r>
  <r>
    <x v="0"/>
    <x v="1323"/>
    <n v="3"/>
    <s v="市区町村"/>
    <s v="18362"/>
    <s v="芦原町"/>
    <s v="18"/>
    <x v="1"/>
    <x v="17"/>
  </r>
  <r>
    <x v="0"/>
    <x v="1324"/>
    <n v="6"/>
    <s v="市区町村"/>
    <s v="18363"/>
    <s v="金津町"/>
    <s v="18"/>
    <x v="1"/>
    <x v="17"/>
  </r>
  <r>
    <x v="0"/>
    <x v="1325"/>
    <n v="7"/>
    <s v="市区町村"/>
    <s v="18364"/>
    <s v="丸岡町"/>
    <s v="18"/>
    <x v="1"/>
    <x v="17"/>
  </r>
  <r>
    <x v="0"/>
    <x v="1326"/>
    <n v="4"/>
    <s v="市区町村"/>
    <s v="18365"/>
    <s v="春江町"/>
    <s v="18"/>
    <x v="1"/>
    <x v="17"/>
  </r>
  <r>
    <x v="0"/>
    <x v="1327"/>
    <n v="2"/>
    <s v="市区町村"/>
    <s v="18366"/>
    <s v="坂井町"/>
    <s v="18"/>
    <x v="1"/>
    <x v="17"/>
  </r>
  <r>
    <x v="0"/>
    <x v="1328"/>
    <n v="0"/>
    <s v="市区町村"/>
    <s v="18424"/>
    <s v="越廼村"/>
    <s v="18"/>
    <x v="1"/>
    <x v="17"/>
  </r>
  <r>
    <x v="0"/>
    <x v="1329"/>
    <n v="2"/>
    <s v="市区町村"/>
    <s v="18426"/>
    <s v="清水町"/>
    <s v="18"/>
    <x v="1"/>
    <x v="17"/>
  </r>
  <r>
    <x v="0"/>
    <x v="1330"/>
    <n v="13"/>
    <s v="市区町村"/>
    <s v="18205"/>
    <s v="大野市"/>
    <s v="18"/>
    <x v="1"/>
    <x v="17"/>
  </r>
  <r>
    <x v="0"/>
    <x v="1331"/>
    <n v="11"/>
    <s v="市区町村"/>
    <s v="18206"/>
    <s v="勝山市"/>
    <s v="18"/>
    <x v="1"/>
    <x v="17"/>
  </r>
  <r>
    <x v="0"/>
    <x v="1332"/>
    <n v="0"/>
    <s v="市区町村"/>
    <s v="18342"/>
    <s v="和泉村"/>
    <s v="18"/>
    <x v="1"/>
    <x v="17"/>
  </r>
  <r>
    <x v="0"/>
    <x v="1333"/>
    <n v="25"/>
    <s v="市区町村"/>
    <s v="18203"/>
    <s v="武生市"/>
    <s v="18"/>
    <x v="1"/>
    <x v="17"/>
  </r>
  <r>
    <x v="0"/>
    <x v="1334"/>
    <n v="19"/>
    <s v="市区町村"/>
    <s v="18207"/>
    <s v="鯖江市"/>
    <s v="18"/>
    <x v="1"/>
    <x v="17"/>
  </r>
  <r>
    <x v="0"/>
    <x v="1335"/>
    <n v="5"/>
    <s v="市区町村"/>
    <s v="18381"/>
    <s v="今立町"/>
    <s v="18"/>
    <x v="1"/>
    <x v="17"/>
  </r>
  <r>
    <x v="0"/>
    <x v="1336"/>
    <n v="0"/>
    <s v="市区町村"/>
    <s v="18382"/>
    <s v="池田町"/>
    <s v="18"/>
    <x v="1"/>
    <x v="17"/>
  </r>
  <r>
    <x v="0"/>
    <x v="1337"/>
    <n v="2"/>
    <s v="市区町村"/>
    <s v="18401"/>
    <s v="南条町"/>
    <s v="18"/>
    <x v="1"/>
    <x v="17"/>
  </r>
  <r>
    <x v="0"/>
    <x v="1338"/>
    <n v="1"/>
    <s v="市区町村"/>
    <s v="18402"/>
    <s v="今庄町"/>
    <s v="18"/>
    <x v="1"/>
    <x v="17"/>
  </r>
  <r>
    <x v="0"/>
    <x v="1339"/>
    <n v="0"/>
    <s v="市区町村"/>
    <s v="18403"/>
    <s v="河野村"/>
    <s v="18"/>
    <x v="1"/>
    <x v="17"/>
  </r>
  <r>
    <x v="0"/>
    <x v="1340"/>
    <n v="2"/>
    <s v="市区町村"/>
    <s v="18421"/>
    <s v="朝日町"/>
    <s v="18"/>
    <x v="1"/>
    <x v="17"/>
  </r>
  <r>
    <x v="0"/>
    <x v="1341"/>
    <n v="1"/>
    <s v="市区町村"/>
    <s v="18422"/>
    <s v="宮崎村"/>
    <s v="18"/>
    <x v="1"/>
    <x v="17"/>
  </r>
  <r>
    <x v="0"/>
    <x v="1342"/>
    <n v="2"/>
    <s v="市区町村"/>
    <s v="18423"/>
    <s v="越前町"/>
    <s v="18"/>
    <x v="1"/>
    <x v="17"/>
  </r>
  <r>
    <x v="0"/>
    <x v="1343"/>
    <n v="2"/>
    <s v="市区町村"/>
    <s v="18425"/>
    <s v="織田町"/>
    <s v="18"/>
    <x v="1"/>
    <x v="17"/>
  </r>
  <r>
    <x v="0"/>
    <x v="1344"/>
    <n v="26"/>
    <s v="市区町村"/>
    <s v="18202"/>
    <s v="敦賀市"/>
    <s v="18"/>
    <x v="1"/>
    <x v="17"/>
  </r>
  <r>
    <x v="0"/>
    <x v="1345"/>
    <n v="9"/>
    <s v="市区町村"/>
    <s v="18204"/>
    <s v="小浜市"/>
    <s v="18"/>
    <x v="1"/>
    <x v="17"/>
  </r>
  <r>
    <x v="0"/>
    <x v="1346"/>
    <n v="1"/>
    <s v="市区町村"/>
    <s v="18441"/>
    <s v="三方町"/>
    <s v="18"/>
    <x v="1"/>
    <x v="17"/>
  </r>
  <r>
    <x v="0"/>
    <x v="1347"/>
    <n v="4"/>
    <s v="市区町村"/>
    <s v="18442"/>
    <s v="美浜町"/>
    <s v="18"/>
    <x v="1"/>
    <x v="17"/>
  </r>
  <r>
    <x v="0"/>
    <x v="1348"/>
    <n v="1"/>
    <s v="市区町村"/>
    <s v="18461"/>
    <s v="上中町"/>
    <s v="18"/>
    <x v="1"/>
    <x v="17"/>
  </r>
  <r>
    <x v="0"/>
    <x v="1349"/>
    <n v="0"/>
    <s v="市区町村"/>
    <s v="18462"/>
    <s v="名田庄村"/>
    <s v="18"/>
    <x v="1"/>
    <x v="17"/>
  </r>
  <r>
    <x v="0"/>
    <x v="1350"/>
    <n v="3"/>
    <s v="市区町村"/>
    <s v="18481"/>
    <s v="高浜町"/>
    <s v="18"/>
    <x v="1"/>
    <x v="17"/>
  </r>
  <r>
    <x v="0"/>
    <x v="1351"/>
    <n v="2"/>
    <s v="市区町村"/>
    <s v="18482"/>
    <s v="大飯町"/>
    <s v="18"/>
    <x v="1"/>
    <x v="17"/>
  </r>
  <r>
    <x v="0"/>
    <x v="1352"/>
    <n v="125"/>
    <s v="市区町村"/>
    <s v="19201"/>
    <s v="甲府市"/>
    <s v="19"/>
    <x v="1"/>
    <x v="18"/>
  </r>
  <r>
    <x v="0"/>
    <x v="1353"/>
    <n v="11"/>
    <s v="市区町村"/>
    <s v="19381"/>
    <s v="竜王町"/>
    <s v="19"/>
    <x v="1"/>
    <x v="18"/>
  </r>
  <r>
    <x v="0"/>
    <x v="1354"/>
    <n v="6"/>
    <s v="市区町村"/>
    <s v="19382"/>
    <s v="敷島町"/>
    <s v="19"/>
    <x v="1"/>
    <x v="18"/>
  </r>
  <r>
    <x v="0"/>
    <x v="1355"/>
    <n v="4"/>
    <s v="市区町村"/>
    <s v="19383"/>
    <s v="玉穂町"/>
    <s v="19"/>
    <x v="1"/>
    <x v="18"/>
  </r>
  <r>
    <x v="0"/>
    <x v="1356"/>
    <n v="6"/>
    <s v="市区町村"/>
    <s v="19384"/>
    <s v="昭和町"/>
    <s v="19"/>
    <x v="1"/>
    <x v="18"/>
  </r>
  <r>
    <x v="0"/>
    <x v="1357"/>
    <n v="7"/>
    <s v="市区町村"/>
    <s v="19385"/>
    <s v="田富町"/>
    <s v="19"/>
    <x v="1"/>
    <x v="18"/>
  </r>
  <r>
    <x v="0"/>
    <x v="1358"/>
    <n v="11"/>
    <s v="市区町村"/>
    <s v="19203"/>
    <s v="塩山市"/>
    <s v="19"/>
    <x v="1"/>
    <x v="18"/>
  </r>
  <r>
    <x v="0"/>
    <x v="1359"/>
    <n v="13"/>
    <s v="市区町村"/>
    <s v="19205"/>
    <s v="山梨市"/>
    <s v="19"/>
    <x v="1"/>
    <x v="18"/>
  </r>
  <r>
    <x v="0"/>
    <x v="1360"/>
    <n v="3"/>
    <s v="市区町村"/>
    <s v="19301"/>
    <s v="春日居町"/>
    <s v="19"/>
    <x v="1"/>
    <x v="18"/>
  </r>
  <r>
    <x v="0"/>
    <x v="1361"/>
    <n v="2"/>
    <s v="市区町村"/>
    <s v="19302"/>
    <s v="牧丘町"/>
    <s v="19"/>
    <x v="1"/>
    <x v="18"/>
  </r>
  <r>
    <x v="0"/>
    <x v="1362"/>
    <n v="0"/>
    <s v="市区町村"/>
    <s v="19303"/>
    <s v="三富村"/>
    <s v="19"/>
    <x v="1"/>
    <x v="18"/>
  </r>
  <r>
    <x v="0"/>
    <x v="1363"/>
    <n v="4"/>
    <s v="市区町村"/>
    <s v="19304"/>
    <s v="勝沼町"/>
    <s v="19"/>
    <x v="1"/>
    <x v="18"/>
  </r>
  <r>
    <x v="0"/>
    <x v="1364"/>
    <n v="1"/>
    <s v="市区町村"/>
    <s v="19305"/>
    <s v="大和村"/>
    <s v="19"/>
    <x v="1"/>
    <x v="18"/>
  </r>
  <r>
    <x v="0"/>
    <x v="1365"/>
    <n v="11"/>
    <s v="市区町村"/>
    <s v="19321"/>
    <s v="石和町"/>
    <s v="19"/>
    <x v="1"/>
    <x v="18"/>
  </r>
  <r>
    <x v="0"/>
    <x v="1366"/>
    <n v="3"/>
    <s v="市区町村"/>
    <s v="19322"/>
    <s v="御坂町"/>
    <s v="19"/>
    <x v="1"/>
    <x v="18"/>
  </r>
  <r>
    <x v="0"/>
    <x v="1367"/>
    <n v="4"/>
    <s v="市区町村"/>
    <s v="19323"/>
    <s v="一宮町"/>
    <s v="19"/>
    <x v="1"/>
    <x v="18"/>
  </r>
  <r>
    <x v="0"/>
    <x v="1368"/>
    <n v="3"/>
    <s v="市区町村"/>
    <s v="19324"/>
    <s v="八代町"/>
    <s v="19"/>
    <x v="1"/>
    <x v="18"/>
  </r>
  <r>
    <x v="0"/>
    <x v="1369"/>
    <n v="0"/>
    <s v="市区町村"/>
    <s v="19325"/>
    <s v="境川村"/>
    <s v="19"/>
    <x v="1"/>
    <x v="18"/>
  </r>
  <r>
    <x v="0"/>
    <x v="1370"/>
    <n v="1"/>
    <s v="市区町村"/>
    <s v="19326"/>
    <s v="中道町"/>
    <s v="19"/>
    <x v="1"/>
    <x v="18"/>
  </r>
  <r>
    <x v="0"/>
    <x v="1371"/>
    <n v="0"/>
    <s v="市区町村"/>
    <s v="19327"/>
    <s v="芦川村"/>
    <s v="19"/>
    <x v="1"/>
    <x v="18"/>
  </r>
  <r>
    <x v="0"/>
    <x v="1372"/>
    <n v="0"/>
    <s v="市区町村"/>
    <s v="19328"/>
    <s v="豊富村"/>
    <s v="19"/>
    <x v="1"/>
    <x v="18"/>
  </r>
  <r>
    <x v="0"/>
    <x v="1373"/>
    <n v="2"/>
    <s v="市区町村"/>
    <s v="19342"/>
    <s v="三珠町"/>
    <s v="19"/>
    <x v="1"/>
    <x v="18"/>
  </r>
  <r>
    <x v="0"/>
    <x v="1374"/>
    <n v="5"/>
    <s v="市区町村"/>
    <s v="19343"/>
    <s v="市川大門町"/>
    <s v="19"/>
    <x v="1"/>
    <x v="18"/>
  </r>
  <r>
    <x v="0"/>
    <x v="1375"/>
    <n v="1"/>
    <s v="市区町村"/>
    <s v="19344"/>
    <s v="六郷町"/>
    <s v="19"/>
    <x v="1"/>
    <x v="18"/>
  </r>
  <r>
    <x v="0"/>
    <x v="1376"/>
    <n v="2"/>
    <s v="市区町村"/>
    <s v="19345"/>
    <s v="下部町"/>
    <s v="19"/>
    <x v="1"/>
    <x v="18"/>
  </r>
  <r>
    <x v="0"/>
    <x v="1377"/>
    <n v="4"/>
    <s v="市区町村"/>
    <s v="19361"/>
    <s v="増穂町"/>
    <s v="19"/>
    <x v="1"/>
    <x v="18"/>
  </r>
  <r>
    <x v="0"/>
    <x v="1378"/>
    <n v="3"/>
    <s v="市区町村"/>
    <s v="19362"/>
    <s v="鰍沢町"/>
    <s v="19"/>
    <x v="1"/>
    <x v="18"/>
  </r>
  <r>
    <x v="0"/>
    <x v="1379"/>
    <n v="1"/>
    <s v="市区町村"/>
    <s v="19363"/>
    <s v="中富町"/>
    <s v="19"/>
    <x v="1"/>
    <x v="18"/>
  </r>
  <r>
    <x v="0"/>
    <x v="1380"/>
    <n v="0"/>
    <s v="市区町村"/>
    <s v="19364"/>
    <s v="早川町"/>
    <s v="19"/>
    <x v="1"/>
    <x v="18"/>
  </r>
  <r>
    <x v="0"/>
    <x v="1381"/>
    <n v="6"/>
    <s v="市区町村"/>
    <s v="19365"/>
    <s v="身延町"/>
    <s v="19"/>
    <x v="1"/>
    <x v="18"/>
  </r>
  <r>
    <x v="0"/>
    <x v="1382"/>
    <n v="4"/>
    <s v="市区町村"/>
    <s v="19366"/>
    <s v="南部町"/>
    <s v="19"/>
    <x v="1"/>
    <x v="18"/>
  </r>
  <r>
    <x v="0"/>
    <x v="1383"/>
    <n v="1"/>
    <s v="市区町村"/>
    <s v="19367"/>
    <s v="富沢町"/>
    <s v="19"/>
    <x v="1"/>
    <x v="18"/>
  </r>
  <r>
    <x v="0"/>
    <x v="1384"/>
    <n v="2"/>
    <s v="市区町村"/>
    <s v="19386"/>
    <s v="八田村"/>
    <s v="19"/>
    <x v="1"/>
    <x v="18"/>
  </r>
  <r>
    <x v="0"/>
    <x v="1385"/>
    <n v="3"/>
    <s v="市区町村"/>
    <s v="19387"/>
    <s v="白根町"/>
    <s v="19"/>
    <x v="1"/>
    <x v="18"/>
  </r>
  <r>
    <x v="0"/>
    <x v="1386"/>
    <n v="0"/>
    <s v="市区町村"/>
    <s v="19388"/>
    <s v="芦安村"/>
    <s v="19"/>
    <x v="1"/>
    <x v="18"/>
  </r>
  <r>
    <x v="0"/>
    <x v="1387"/>
    <n v="4"/>
    <s v="市区町村"/>
    <s v="19389"/>
    <s v="若草町"/>
    <s v="19"/>
    <x v="1"/>
    <x v="18"/>
  </r>
  <r>
    <x v="0"/>
    <x v="1388"/>
    <n v="8"/>
    <s v="市区町村"/>
    <s v="19390"/>
    <s v="櫛形町"/>
    <s v="19"/>
    <x v="1"/>
    <x v="18"/>
  </r>
  <r>
    <x v="0"/>
    <x v="1389"/>
    <n v="5"/>
    <s v="市区町村"/>
    <s v="19391"/>
    <s v="甲西町"/>
    <s v="19"/>
    <x v="1"/>
    <x v="18"/>
  </r>
  <r>
    <x v="0"/>
    <x v="1390"/>
    <n v="14"/>
    <s v="市区町村"/>
    <s v="19207"/>
    <s v="韮崎市"/>
    <s v="19"/>
    <x v="1"/>
    <x v="18"/>
  </r>
  <r>
    <x v="0"/>
    <x v="1391"/>
    <n v="3"/>
    <s v="市区町村"/>
    <s v="19401"/>
    <s v="双葉町"/>
    <s v="19"/>
    <x v="1"/>
    <x v="18"/>
  </r>
  <r>
    <x v="0"/>
    <x v="1392"/>
    <n v="1"/>
    <s v="市区町村"/>
    <s v="19402"/>
    <s v="明野村"/>
    <s v="19"/>
    <x v="1"/>
    <x v="18"/>
  </r>
  <r>
    <x v="0"/>
    <x v="1393"/>
    <n v="2"/>
    <s v="市区町村"/>
    <s v="19403"/>
    <s v="須玉町"/>
    <s v="19"/>
    <x v="1"/>
    <x v="18"/>
  </r>
  <r>
    <x v="0"/>
    <x v="1394"/>
    <n v="3"/>
    <s v="市区町村"/>
    <s v="19404"/>
    <s v="高根町"/>
    <s v="19"/>
    <x v="1"/>
    <x v="18"/>
  </r>
  <r>
    <x v="0"/>
    <x v="1395"/>
    <n v="3"/>
    <s v="市区町村"/>
    <s v="19405"/>
    <s v="長坂町"/>
    <s v="19"/>
    <x v="1"/>
    <x v="18"/>
  </r>
  <r>
    <x v="0"/>
    <x v="1396"/>
    <n v="2"/>
    <s v="市区町村"/>
    <s v="19406"/>
    <s v="大泉村"/>
    <s v="19"/>
    <x v="1"/>
    <x v="18"/>
  </r>
  <r>
    <x v="0"/>
    <x v="1397"/>
    <n v="2"/>
    <s v="市区町村"/>
    <s v="19407"/>
    <s v="小淵沢町"/>
    <s v="19"/>
    <x v="1"/>
    <x v="18"/>
  </r>
  <r>
    <x v="0"/>
    <x v="1398"/>
    <n v="1"/>
    <s v="市区町村"/>
    <s v="19408"/>
    <s v="白州町"/>
    <s v="19"/>
    <x v="1"/>
    <x v="18"/>
  </r>
  <r>
    <x v="0"/>
    <x v="1399"/>
    <n v="2"/>
    <s v="市区町村"/>
    <s v="19409"/>
    <s v="武川村"/>
    <s v="19"/>
    <x v="1"/>
    <x v="18"/>
  </r>
  <r>
    <x v="0"/>
    <x v="1400"/>
    <n v="36"/>
    <s v="市区町村"/>
    <s v="19202"/>
    <s v="富士吉田市"/>
    <s v="19"/>
    <x v="1"/>
    <x v="18"/>
  </r>
  <r>
    <x v="0"/>
    <x v="1401"/>
    <n v="4"/>
    <s v="市区町村"/>
    <s v="19341"/>
    <s v="上九一色村"/>
    <s v="19"/>
    <x v="1"/>
    <x v="18"/>
  </r>
  <r>
    <x v="0"/>
    <x v="1402"/>
    <n v="2"/>
    <s v="市区町村"/>
    <s v="19423"/>
    <s v="西桂町"/>
    <s v="19"/>
    <x v="1"/>
    <x v="18"/>
  </r>
  <r>
    <x v="0"/>
    <x v="1403"/>
    <n v="2"/>
    <s v="市区町村"/>
    <s v="19424"/>
    <s v="忍野村"/>
    <s v="19"/>
    <x v="1"/>
    <x v="18"/>
  </r>
  <r>
    <x v="0"/>
    <x v="1404"/>
    <n v="1"/>
    <s v="市区町村"/>
    <s v="19425"/>
    <s v="山中湖村"/>
    <s v="19"/>
    <x v="1"/>
    <x v="18"/>
  </r>
  <r>
    <x v="0"/>
    <x v="1405"/>
    <n v="12"/>
    <s v="市区町村"/>
    <s v="19426"/>
    <s v="河口湖町"/>
    <s v="19"/>
    <x v="1"/>
    <x v="18"/>
  </r>
  <r>
    <x v="0"/>
    <x v="1406"/>
    <n v="0"/>
    <s v="市区町村"/>
    <s v="19427"/>
    <s v="勝山村"/>
    <s v="19"/>
    <x v="1"/>
    <x v="18"/>
  </r>
  <r>
    <x v="0"/>
    <x v="1407"/>
    <n v="0"/>
    <s v="市区町村"/>
    <s v="19428"/>
    <s v="足和田村"/>
    <s v="19"/>
    <x v="1"/>
    <x v="18"/>
  </r>
  <r>
    <x v="0"/>
    <x v="1408"/>
    <n v="1"/>
    <s v="市区町村"/>
    <s v="19429"/>
    <s v="鳴沢村"/>
    <s v="19"/>
    <x v="1"/>
    <x v="18"/>
  </r>
  <r>
    <x v="0"/>
    <x v="1409"/>
    <n v="14"/>
    <s v="市区町村"/>
    <s v="19204"/>
    <s v="都留市"/>
    <s v="19"/>
    <x v="1"/>
    <x v="18"/>
  </r>
  <r>
    <x v="0"/>
    <x v="1410"/>
    <n v="14"/>
    <s v="市区町村"/>
    <s v="19206"/>
    <s v="大月市"/>
    <s v="19"/>
    <x v="1"/>
    <x v="18"/>
  </r>
  <r>
    <x v="0"/>
    <x v="1411"/>
    <n v="1"/>
    <s v="市区町村"/>
    <s v="19421"/>
    <s v="秋山村"/>
    <s v="19"/>
    <x v="1"/>
    <x v="18"/>
  </r>
  <r>
    <x v="0"/>
    <x v="1412"/>
    <n v="1"/>
    <s v="市区町村"/>
    <s v="19422"/>
    <s v="道志村"/>
    <s v="19"/>
    <x v="1"/>
    <x v="18"/>
  </r>
  <r>
    <x v="0"/>
    <x v="1413"/>
    <n v="10"/>
    <s v="市区町村"/>
    <s v="19441"/>
    <s v="上野原町"/>
    <s v="19"/>
    <x v="1"/>
    <x v="18"/>
  </r>
  <r>
    <x v="0"/>
    <x v="1414"/>
    <n v="1"/>
    <s v="市区町村"/>
    <s v="19442"/>
    <s v="小菅村"/>
    <s v="19"/>
    <x v="1"/>
    <x v="18"/>
  </r>
  <r>
    <x v="0"/>
    <x v="1415"/>
    <n v="1"/>
    <s v="市区町村"/>
    <s v="19443"/>
    <s v="丹波山村"/>
    <s v="19"/>
    <x v="1"/>
    <x v="18"/>
  </r>
  <r>
    <x v="0"/>
    <x v="1416"/>
    <n v="18"/>
    <s v="市区町村"/>
    <s v="20208"/>
    <s v="小諸市"/>
    <s v="20"/>
    <x v="0"/>
    <x v="19"/>
  </r>
  <r>
    <x v="0"/>
    <x v="1417"/>
    <n v="27"/>
    <s v="市区町村"/>
    <s v="20217"/>
    <s v="佐久市"/>
    <s v="20"/>
    <x v="0"/>
    <x v="19"/>
  </r>
  <r>
    <x v="0"/>
    <x v="1418"/>
    <n v="5"/>
    <s v="市区町村"/>
    <s v="20301"/>
    <s v="臼田町"/>
    <s v="20"/>
    <x v="0"/>
    <x v="19"/>
  </r>
  <r>
    <x v="0"/>
    <x v="1419"/>
    <n v="3"/>
    <s v="市区町村"/>
    <s v="20302"/>
    <s v="佐久町"/>
    <s v="20"/>
    <x v="0"/>
    <x v="19"/>
  </r>
  <r>
    <x v="0"/>
    <x v="1420"/>
    <n v="3"/>
    <s v="市区町村"/>
    <s v="20303"/>
    <s v="小海町"/>
    <s v="20"/>
    <x v="0"/>
    <x v="19"/>
  </r>
  <r>
    <x v="0"/>
    <x v="1421"/>
    <n v="2"/>
    <s v="市区町村"/>
    <s v="20304"/>
    <s v="川上村"/>
    <s v="20"/>
    <x v="0"/>
    <x v="19"/>
  </r>
  <r>
    <x v="0"/>
    <x v="1422"/>
    <n v="1"/>
    <s v="市区町村"/>
    <s v="20305"/>
    <s v="南牧村"/>
    <s v="20"/>
    <x v="0"/>
    <x v="19"/>
  </r>
  <r>
    <x v="0"/>
    <x v="1423"/>
    <n v="0"/>
    <s v="市区町村"/>
    <s v="20306"/>
    <s v="南相木村"/>
    <s v="20"/>
    <x v="0"/>
    <x v="19"/>
  </r>
  <r>
    <x v="0"/>
    <x v="1424"/>
    <n v="0"/>
    <s v="市区町村"/>
    <s v="20307"/>
    <s v="北相木村"/>
    <s v="20"/>
    <x v="0"/>
    <x v="19"/>
  </r>
  <r>
    <x v="0"/>
    <x v="1425"/>
    <n v="1"/>
    <s v="市区町村"/>
    <s v="20308"/>
    <s v="八千穂村"/>
    <s v="20"/>
    <x v="0"/>
    <x v="19"/>
  </r>
  <r>
    <x v="0"/>
    <x v="1426"/>
    <n v="7"/>
    <s v="市区町村"/>
    <s v="20321"/>
    <s v="軽井沢町"/>
    <s v="20"/>
    <x v="0"/>
    <x v="19"/>
  </r>
  <r>
    <x v="0"/>
    <x v="1427"/>
    <n v="5"/>
    <s v="市区町村"/>
    <s v="20322"/>
    <s v="望月町"/>
    <s v="20"/>
    <x v="0"/>
    <x v="19"/>
  </r>
  <r>
    <x v="0"/>
    <x v="1428"/>
    <n v="4"/>
    <s v="市区町村"/>
    <s v="20323"/>
    <s v="御代田町"/>
    <s v="20"/>
    <x v="0"/>
    <x v="19"/>
  </r>
  <r>
    <x v="0"/>
    <x v="1429"/>
    <n v="2"/>
    <s v="市区町村"/>
    <s v="20324"/>
    <s v="立科町"/>
    <s v="20"/>
    <x v="0"/>
    <x v="19"/>
  </r>
  <r>
    <x v="0"/>
    <x v="1430"/>
    <n v="2"/>
    <s v="市区町村"/>
    <s v="20325"/>
    <s v="浅科村"/>
    <s v="20"/>
    <x v="0"/>
    <x v="19"/>
  </r>
  <r>
    <x v="0"/>
    <x v="1431"/>
    <n v="1"/>
    <s v="市区町村"/>
    <s v="20326"/>
    <s v="北御牧村"/>
    <s v="20"/>
    <x v="0"/>
    <x v="19"/>
  </r>
  <r>
    <x v="0"/>
    <x v="1432"/>
    <n v="62"/>
    <s v="市区町村"/>
    <s v="20203"/>
    <s v="上田市"/>
    <s v="20"/>
    <x v="0"/>
    <x v="19"/>
  </r>
  <r>
    <x v="0"/>
    <x v="1433"/>
    <n v="12"/>
    <s v="市区町村"/>
    <s v="20341"/>
    <s v="丸子町"/>
    <s v="20"/>
    <x v="0"/>
    <x v="19"/>
  </r>
  <r>
    <x v="0"/>
    <x v="1434"/>
    <n v="1"/>
    <s v="市区町村"/>
    <s v="20342"/>
    <s v="長門町"/>
    <s v="20"/>
    <x v="0"/>
    <x v="19"/>
  </r>
  <r>
    <x v="0"/>
    <x v="1435"/>
    <n v="9"/>
    <s v="市区町村"/>
    <s v="20343"/>
    <s v="東部町"/>
    <s v="20"/>
    <x v="0"/>
    <x v="19"/>
  </r>
  <r>
    <x v="0"/>
    <x v="1436"/>
    <n v="1"/>
    <s v="市区町村"/>
    <s v="20345"/>
    <s v="真田町"/>
    <s v="20"/>
    <x v="0"/>
    <x v="19"/>
  </r>
  <r>
    <x v="0"/>
    <x v="1437"/>
    <n v="1"/>
    <s v="市区町村"/>
    <s v="20346"/>
    <s v="武石村"/>
    <s v="20"/>
    <x v="0"/>
    <x v="19"/>
  </r>
  <r>
    <x v="0"/>
    <x v="1438"/>
    <n v="0"/>
    <s v="市区町村"/>
    <s v="20347"/>
    <s v="和田村"/>
    <s v="20"/>
    <x v="0"/>
    <x v="19"/>
  </r>
  <r>
    <x v="0"/>
    <x v="1439"/>
    <n v="1"/>
    <s v="市区町村"/>
    <s v="20349"/>
    <s v="青木村"/>
    <s v="20"/>
    <x v="0"/>
    <x v="19"/>
  </r>
  <r>
    <x v="0"/>
    <x v="1440"/>
    <n v="25"/>
    <s v="市区町村"/>
    <s v="20204"/>
    <s v="岡谷市"/>
    <s v="20"/>
    <x v="0"/>
    <x v="19"/>
  </r>
  <r>
    <x v="0"/>
    <x v="1441"/>
    <n v="26"/>
    <s v="市区町村"/>
    <s v="20206"/>
    <s v="諏訪市"/>
    <s v="20"/>
    <x v="0"/>
    <x v="19"/>
  </r>
  <r>
    <x v="0"/>
    <x v="1442"/>
    <n v="18"/>
    <s v="市区町村"/>
    <s v="20214"/>
    <s v="茅野市"/>
    <s v="20"/>
    <x v="0"/>
    <x v="19"/>
  </r>
  <r>
    <x v="0"/>
    <x v="1443"/>
    <n v="14"/>
    <s v="市区町村"/>
    <s v="20361"/>
    <s v="下諏訪町"/>
    <s v="20"/>
    <x v="0"/>
    <x v="19"/>
  </r>
  <r>
    <x v="0"/>
    <x v="1444"/>
    <n v="5"/>
    <s v="市区町村"/>
    <s v="20362"/>
    <s v="富士見町"/>
    <s v="20"/>
    <x v="0"/>
    <x v="19"/>
  </r>
  <r>
    <x v="0"/>
    <x v="1445"/>
    <n v="3"/>
    <s v="市区町村"/>
    <s v="20363"/>
    <s v="原村"/>
    <s v="20"/>
    <x v="0"/>
    <x v="19"/>
  </r>
  <r>
    <x v="0"/>
    <x v="1446"/>
    <n v="32"/>
    <s v="市区町村"/>
    <s v="20209"/>
    <s v="伊那市"/>
    <s v="20"/>
    <x v="0"/>
    <x v="19"/>
  </r>
  <r>
    <x v="0"/>
    <x v="1447"/>
    <n v="13"/>
    <s v="市区町村"/>
    <s v="20210"/>
    <s v="駒ケ根市"/>
    <s v="20"/>
    <x v="0"/>
    <x v="19"/>
  </r>
  <r>
    <x v="0"/>
    <x v="1448"/>
    <n v="4"/>
    <s v="市区町村"/>
    <s v="20381"/>
    <s v="高遠町"/>
    <s v="20"/>
    <x v="0"/>
    <x v="19"/>
  </r>
  <r>
    <x v="0"/>
    <x v="1449"/>
    <n v="10"/>
    <s v="市区町村"/>
    <s v="20382"/>
    <s v="辰野町"/>
    <s v="20"/>
    <x v="0"/>
    <x v="19"/>
  </r>
  <r>
    <x v="0"/>
    <x v="1450"/>
    <n v="9"/>
    <s v="市区町村"/>
    <s v="20383"/>
    <s v="箕輪町"/>
    <s v="20"/>
    <x v="0"/>
    <x v="19"/>
  </r>
  <r>
    <x v="0"/>
    <x v="1451"/>
    <n v="3"/>
    <s v="市区町村"/>
    <s v="20384"/>
    <s v="飯島町"/>
    <s v="20"/>
    <x v="0"/>
    <x v="19"/>
  </r>
  <r>
    <x v="0"/>
    <x v="1452"/>
    <n v="2"/>
    <s v="市区町村"/>
    <s v="20385"/>
    <s v="南箕輪村"/>
    <s v="20"/>
    <x v="0"/>
    <x v="19"/>
  </r>
  <r>
    <x v="0"/>
    <x v="1453"/>
    <n v="1"/>
    <s v="市区町村"/>
    <s v="20386"/>
    <s v="中川村"/>
    <s v="20"/>
    <x v="0"/>
    <x v="19"/>
  </r>
  <r>
    <x v="0"/>
    <x v="1454"/>
    <n v="1"/>
    <s v="市区町村"/>
    <s v="20387"/>
    <s v="長谷村"/>
    <s v="20"/>
    <x v="0"/>
    <x v="19"/>
  </r>
  <r>
    <x v="0"/>
    <x v="1455"/>
    <n v="4"/>
    <s v="市区町村"/>
    <s v="20388"/>
    <s v="宮田村"/>
    <s v="20"/>
    <x v="0"/>
    <x v="19"/>
  </r>
  <r>
    <x v="0"/>
    <x v="1456"/>
    <n v="54"/>
    <s v="市区町村"/>
    <s v="20205"/>
    <s v="飯田市"/>
    <s v="20"/>
    <x v="0"/>
    <x v="19"/>
  </r>
  <r>
    <x v="0"/>
    <x v="1457"/>
    <n v="5"/>
    <s v="市区町村"/>
    <s v="20402"/>
    <s v="松川町"/>
    <s v="20"/>
    <x v="0"/>
    <x v="19"/>
  </r>
  <r>
    <x v="0"/>
    <x v="1458"/>
    <n v="5"/>
    <s v="市区町村"/>
    <s v="20403"/>
    <s v="高森町"/>
    <s v="20"/>
    <x v="0"/>
    <x v="19"/>
  </r>
  <r>
    <x v="0"/>
    <x v="1459"/>
    <n v="5"/>
    <s v="市区町村"/>
    <s v="20404"/>
    <s v="阿南町"/>
    <s v="20"/>
    <x v="0"/>
    <x v="19"/>
  </r>
  <r>
    <x v="0"/>
    <x v="1460"/>
    <n v="0"/>
    <s v="市区町村"/>
    <s v="20406"/>
    <s v="清内路村"/>
    <s v="20"/>
    <x v="0"/>
    <x v="19"/>
  </r>
  <r>
    <x v="0"/>
    <x v="1461"/>
    <n v="1"/>
    <s v="市区町村"/>
    <s v="20407"/>
    <s v="阿智村"/>
    <s v="20"/>
    <x v="0"/>
    <x v="19"/>
  </r>
  <r>
    <x v="0"/>
    <x v="1462"/>
    <n v="1"/>
    <s v="市区町村"/>
    <s v="20408"/>
    <s v="浪合村"/>
    <s v="20"/>
    <x v="0"/>
    <x v="19"/>
  </r>
  <r>
    <x v="0"/>
    <x v="1463"/>
    <n v="0"/>
    <s v="市区町村"/>
    <s v="20409"/>
    <s v="平谷村"/>
    <s v="20"/>
    <x v="0"/>
    <x v="19"/>
  </r>
  <r>
    <x v="0"/>
    <x v="1464"/>
    <n v="2"/>
    <s v="市区町村"/>
    <s v="20410"/>
    <s v="根羽村"/>
    <s v="20"/>
    <x v="0"/>
    <x v="19"/>
  </r>
  <r>
    <x v="0"/>
    <x v="1465"/>
    <n v="2"/>
    <s v="市区町村"/>
    <s v="20411"/>
    <s v="下条村"/>
    <s v="20"/>
    <x v="0"/>
    <x v="19"/>
  </r>
  <r>
    <x v="0"/>
    <x v="1466"/>
    <n v="1"/>
    <s v="市区町村"/>
    <s v="20412"/>
    <s v="売木村"/>
    <s v="20"/>
    <x v="0"/>
    <x v="19"/>
  </r>
  <r>
    <x v="0"/>
    <x v="1467"/>
    <n v="1"/>
    <s v="市区町村"/>
    <s v="20413"/>
    <s v="天龍村"/>
    <s v="20"/>
    <x v="0"/>
    <x v="19"/>
  </r>
  <r>
    <x v="0"/>
    <x v="1468"/>
    <n v="1"/>
    <s v="市区町村"/>
    <s v="20414"/>
    <s v="泰阜村"/>
    <s v="20"/>
    <x v="0"/>
    <x v="19"/>
  </r>
  <r>
    <x v="0"/>
    <x v="1469"/>
    <n v="2"/>
    <s v="市区町村"/>
    <s v="20415"/>
    <s v="喬木村"/>
    <s v="20"/>
    <x v="0"/>
    <x v="19"/>
  </r>
  <r>
    <x v="0"/>
    <x v="1470"/>
    <n v="2"/>
    <s v="市区町村"/>
    <s v="20416"/>
    <s v="豊丘村"/>
    <s v="20"/>
    <x v="0"/>
    <x v="19"/>
  </r>
  <r>
    <x v="0"/>
    <x v="1471"/>
    <n v="0"/>
    <s v="市区町村"/>
    <s v="20417"/>
    <s v="大鹿村"/>
    <s v="20"/>
    <x v="0"/>
    <x v="19"/>
  </r>
  <r>
    <x v="0"/>
    <x v="1472"/>
    <n v="1"/>
    <s v="市区町村"/>
    <s v="20418"/>
    <s v="上村"/>
    <s v="20"/>
    <x v="0"/>
    <x v="19"/>
  </r>
  <r>
    <x v="0"/>
    <x v="1473"/>
    <n v="2"/>
    <s v="市区町村"/>
    <s v="20419"/>
    <s v="南信濃村"/>
    <s v="20"/>
    <x v="0"/>
    <x v="19"/>
  </r>
  <r>
    <x v="0"/>
    <x v="1474"/>
    <n v="5"/>
    <s v="市区町村"/>
    <s v="20421"/>
    <s v="木曽福島町"/>
    <s v="20"/>
    <x v="0"/>
    <x v="19"/>
  </r>
  <r>
    <x v="0"/>
    <x v="1475"/>
    <n v="3"/>
    <s v="市区町村"/>
    <s v="20422"/>
    <s v="上松町"/>
    <s v="20"/>
    <x v="0"/>
    <x v="19"/>
  </r>
  <r>
    <x v="0"/>
    <x v="1476"/>
    <n v="1"/>
    <s v="市区町村"/>
    <s v="20423"/>
    <s v="南木曽町"/>
    <s v="20"/>
    <x v="0"/>
    <x v="19"/>
  </r>
  <r>
    <x v="0"/>
    <x v="1477"/>
    <n v="1"/>
    <s v="市区町村"/>
    <s v="20424"/>
    <s v="楢川村"/>
    <s v="20"/>
    <x v="0"/>
    <x v="19"/>
  </r>
  <r>
    <x v="0"/>
    <x v="1478"/>
    <n v="2"/>
    <s v="市区町村"/>
    <s v="20425"/>
    <s v="木祖村"/>
    <s v="20"/>
    <x v="0"/>
    <x v="19"/>
  </r>
  <r>
    <x v="0"/>
    <x v="1479"/>
    <n v="1"/>
    <s v="市区町村"/>
    <s v="20426"/>
    <s v="日義村"/>
    <s v="20"/>
    <x v="0"/>
    <x v="19"/>
  </r>
  <r>
    <x v="0"/>
    <x v="1480"/>
    <n v="1"/>
    <s v="市区町村"/>
    <s v="20427"/>
    <s v="開田村"/>
    <s v="20"/>
    <x v="0"/>
    <x v="19"/>
  </r>
  <r>
    <x v="0"/>
    <x v="1481"/>
    <n v="1"/>
    <s v="市区町村"/>
    <s v="20428"/>
    <s v="三岳村"/>
    <s v="20"/>
    <x v="0"/>
    <x v="19"/>
  </r>
  <r>
    <x v="0"/>
    <x v="1482"/>
    <n v="0"/>
    <s v="市区町村"/>
    <s v="20429"/>
    <s v="王滝村"/>
    <s v="20"/>
    <x v="0"/>
    <x v="19"/>
  </r>
  <r>
    <x v="0"/>
    <x v="1483"/>
    <n v="1"/>
    <s v="市区町村"/>
    <s v="20430"/>
    <s v="大桑村"/>
    <s v="20"/>
    <x v="0"/>
    <x v="19"/>
  </r>
  <r>
    <x v="0"/>
    <x v="1484"/>
    <n v="0"/>
    <s v="市区町村"/>
    <s v="20431"/>
    <s v="山口村"/>
    <s v="20"/>
    <x v="0"/>
    <x v="19"/>
  </r>
  <r>
    <x v="0"/>
    <x v="1485"/>
    <n v="117"/>
    <s v="市区町村"/>
    <s v="20202"/>
    <s v="松本市"/>
    <s v="20"/>
    <x v="0"/>
    <x v="19"/>
  </r>
  <r>
    <x v="0"/>
    <x v="1486"/>
    <n v="27"/>
    <s v="市区町村"/>
    <s v="20215"/>
    <s v="塩尻市"/>
    <s v="20"/>
    <x v="0"/>
    <x v="19"/>
  </r>
  <r>
    <x v="0"/>
    <x v="1487"/>
    <n v="5"/>
    <s v="市区町村"/>
    <s v="20441"/>
    <s v="明科町"/>
    <s v="20"/>
    <x v="0"/>
    <x v="19"/>
  </r>
  <r>
    <x v="0"/>
    <x v="1488"/>
    <n v="2"/>
    <s v="市区町村"/>
    <s v="20443"/>
    <s v="四賀村"/>
    <s v="20"/>
    <x v="0"/>
    <x v="19"/>
  </r>
  <r>
    <x v="0"/>
    <x v="1489"/>
    <n v="1"/>
    <s v="市区町村"/>
    <s v="20444"/>
    <s v="本城村"/>
    <s v="20"/>
    <x v="0"/>
    <x v="19"/>
  </r>
  <r>
    <x v="0"/>
    <x v="1490"/>
    <n v="1"/>
    <s v="市区町村"/>
    <s v="20445"/>
    <s v="坂北村"/>
    <s v="20"/>
    <x v="0"/>
    <x v="19"/>
  </r>
  <r>
    <x v="0"/>
    <x v="1491"/>
    <n v="1"/>
    <s v="市区町村"/>
    <s v="20446"/>
    <s v="麻績村"/>
    <s v="20"/>
    <x v="0"/>
    <x v="19"/>
  </r>
  <r>
    <x v="0"/>
    <x v="1492"/>
    <n v="0"/>
    <s v="市区町村"/>
    <s v="20447"/>
    <s v="坂井村"/>
    <s v="20"/>
    <x v="0"/>
    <x v="19"/>
  </r>
  <r>
    <x v="0"/>
    <x v="1493"/>
    <n v="1"/>
    <s v="市区町村"/>
    <s v="20448"/>
    <s v="生坂村"/>
    <s v="20"/>
    <x v="0"/>
    <x v="19"/>
  </r>
  <r>
    <x v="0"/>
    <x v="1494"/>
    <n v="5"/>
    <s v="市区町村"/>
    <s v="20449"/>
    <s v="波田町"/>
    <s v="20"/>
    <x v="0"/>
    <x v="19"/>
  </r>
  <r>
    <x v="0"/>
    <x v="1495"/>
    <n v="2"/>
    <s v="市区町村"/>
    <s v="20450"/>
    <s v="山形村"/>
    <s v="20"/>
    <x v="0"/>
    <x v="19"/>
  </r>
  <r>
    <x v="0"/>
    <x v="1496"/>
    <n v="1"/>
    <s v="市区町村"/>
    <s v="20451"/>
    <s v="朝日村"/>
    <s v="20"/>
    <x v="0"/>
    <x v="19"/>
  </r>
  <r>
    <x v="0"/>
    <x v="1497"/>
    <n v="12"/>
    <s v="市区町村"/>
    <s v="20461"/>
    <s v="豊科町"/>
    <s v="20"/>
    <x v="0"/>
    <x v="19"/>
  </r>
  <r>
    <x v="0"/>
    <x v="1498"/>
    <n v="12"/>
    <s v="市区町村"/>
    <s v="20462"/>
    <s v="穂高町"/>
    <s v="20"/>
    <x v="0"/>
    <x v="19"/>
  </r>
  <r>
    <x v="0"/>
    <x v="1499"/>
    <n v="0"/>
    <s v="市区町村"/>
    <s v="20463"/>
    <s v="奈川村"/>
    <s v="20"/>
    <x v="0"/>
    <x v="19"/>
  </r>
  <r>
    <x v="0"/>
    <x v="1500"/>
    <n v="1"/>
    <s v="市区町村"/>
    <s v="20464"/>
    <s v="安曇村"/>
    <s v="20"/>
    <x v="0"/>
    <x v="19"/>
  </r>
  <r>
    <x v="0"/>
    <x v="1501"/>
    <n v="4"/>
    <s v="市区町村"/>
    <s v="20465"/>
    <s v="梓川村"/>
    <s v="20"/>
    <x v="0"/>
    <x v="19"/>
  </r>
  <r>
    <x v="0"/>
    <x v="1502"/>
    <n v="5"/>
    <s v="市区町村"/>
    <s v="20466"/>
    <s v="三郷村"/>
    <s v="20"/>
    <x v="0"/>
    <x v="19"/>
  </r>
  <r>
    <x v="0"/>
    <x v="1503"/>
    <n v="3"/>
    <s v="市区町村"/>
    <s v="20467"/>
    <s v="堀金村"/>
    <s v="20"/>
    <x v="0"/>
    <x v="19"/>
  </r>
  <r>
    <x v="0"/>
    <x v="1504"/>
    <n v="12"/>
    <s v="市区町村"/>
    <s v="20212"/>
    <s v="大町市"/>
    <s v="20"/>
    <x v="0"/>
    <x v="19"/>
  </r>
  <r>
    <x v="0"/>
    <x v="1505"/>
    <n v="4"/>
    <s v="市区町村"/>
    <s v="20481"/>
    <s v="池田町"/>
    <s v="20"/>
    <x v="0"/>
    <x v="19"/>
  </r>
  <r>
    <x v="0"/>
    <x v="1506"/>
    <n v="3"/>
    <s v="市区町村"/>
    <s v="20482"/>
    <s v="松川村"/>
    <s v="20"/>
    <x v="0"/>
    <x v="19"/>
  </r>
  <r>
    <x v="0"/>
    <x v="1507"/>
    <n v="0"/>
    <s v="市区町村"/>
    <s v="20483"/>
    <s v="八坂村"/>
    <s v="20"/>
    <x v="0"/>
    <x v="19"/>
  </r>
  <r>
    <x v="0"/>
    <x v="1508"/>
    <n v="0"/>
    <s v="市区町村"/>
    <s v="20484"/>
    <s v="美麻村"/>
    <s v="20"/>
    <x v="0"/>
    <x v="19"/>
  </r>
  <r>
    <x v="0"/>
    <x v="1509"/>
    <n v="4"/>
    <s v="市区町村"/>
    <s v="20485"/>
    <s v="白馬村"/>
    <s v="20"/>
    <x v="0"/>
    <x v="19"/>
  </r>
  <r>
    <x v="0"/>
    <x v="1510"/>
    <n v="1"/>
    <s v="市区町村"/>
    <s v="20486"/>
    <s v="小谷村"/>
    <s v="20"/>
    <x v="0"/>
    <x v="19"/>
  </r>
  <r>
    <x v="0"/>
    <x v="1511"/>
    <n v="178"/>
    <s v="市区町村"/>
    <s v="20201"/>
    <s v="長野市"/>
    <s v="20"/>
    <x v="0"/>
    <x v="19"/>
  </r>
  <r>
    <x v="0"/>
    <x v="1512"/>
    <n v="21"/>
    <s v="市区町村"/>
    <s v="20207"/>
    <s v="須坂市"/>
    <s v="20"/>
    <x v="0"/>
    <x v="19"/>
  </r>
  <r>
    <x v="0"/>
    <x v="1513"/>
    <n v="13"/>
    <s v="市区町村"/>
    <s v="20216"/>
    <s v="更埴市"/>
    <s v="20"/>
    <x v="0"/>
    <x v="19"/>
  </r>
  <r>
    <x v="0"/>
    <x v="1514"/>
    <n v="3"/>
    <s v="市区町村"/>
    <s v="20501"/>
    <s v="上山田町"/>
    <s v="20"/>
    <x v="0"/>
    <x v="19"/>
  </r>
  <r>
    <x v="0"/>
    <x v="1515"/>
    <n v="1"/>
    <s v="市区町村"/>
    <s v="20502"/>
    <s v="大岡村"/>
    <s v="20"/>
    <x v="0"/>
    <x v="19"/>
  </r>
  <r>
    <x v="0"/>
    <x v="1516"/>
    <n v="5"/>
    <s v="市区町村"/>
    <s v="20521"/>
    <s v="坂城町"/>
    <s v="20"/>
    <x v="0"/>
    <x v="19"/>
  </r>
  <r>
    <x v="0"/>
    <x v="1517"/>
    <n v="4"/>
    <s v="市区町村"/>
    <s v="20522"/>
    <s v="戸倉町"/>
    <s v="20"/>
    <x v="0"/>
    <x v="19"/>
  </r>
  <r>
    <x v="0"/>
    <x v="1518"/>
    <n v="3"/>
    <s v="市区町村"/>
    <s v="20541"/>
    <s v="小布施町"/>
    <s v="20"/>
    <x v="0"/>
    <x v="19"/>
  </r>
  <r>
    <x v="0"/>
    <x v="1519"/>
    <n v="2"/>
    <s v="市区町村"/>
    <s v="20543"/>
    <s v="高山村"/>
    <s v="20"/>
    <x v="0"/>
    <x v="19"/>
  </r>
  <r>
    <x v="0"/>
    <x v="1520"/>
    <n v="3"/>
    <s v="市区町村"/>
    <s v="20581"/>
    <s v="信州新町"/>
    <s v="20"/>
    <x v="0"/>
    <x v="19"/>
  </r>
  <r>
    <x v="0"/>
    <x v="1521"/>
    <n v="4"/>
    <s v="市区町村"/>
    <s v="20582"/>
    <s v="豊野町"/>
    <s v="20"/>
    <x v="0"/>
    <x v="19"/>
  </r>
  <r>
    <x v="0"/>
    <x v="1522"/>
    <n v="3"/>
    <s v="市区町村"/>
    <s v="20583"/>
    <s v="信濃町"/>
    <s v="20"/>
    <x v="0"/>
    <x v="19"/>
  </r>
  <r>
    <x v="0"/>
    <x v="1523"/>
    <n v="2"/>
    <s v="市区町村"/>
    <s v="20584"/>
    <s v="牟礼村"/>
    <s v="20"/>
    <x v="0"/>
    <x v="19"/>
  </r>
  <r>
    <x v="0"/>
    <x v="1524"/>
    <n v="1"/>
    <s v="市区町村"/>
    <s v="20585"/>
    <s v="三水村"/>
    <s v="20"/>
    <x v="0"/>
    <x v="19"/>
  </r>
  <r>
    <x v="0"/>
    <x v="1525"/>
    <n v="2"/>
    <s v="市区町村"/>
    <s v="20586"/>
    <s v="戸隠村"/>
    <s v="20"/>
    <x v="0"/>
    <x v="19"/>
  </r>
  <r>
    <x v="0"/>
    <x v="1526"/>
    <n v="1"/>
    <s v="市区町村"/>
    <s v="20587"/>
    <s v="鬼無里村"/>
    <s v="20"/>
    <x v="0"/>
    <x v="19"/>
  </r>
  <r>
    <x v="0"/>
    <x v="1527"/>
    <n v="1"/>
    <s v="市区町村"/>
    <s v="20588"/>
    <s v="小川村"/>
    <s v="20"/>
    <x v="0"/>
    <x v="19"/>
  </r>
  <r>
    <x v="0"/>
    <x v="1528"/>
    <n v="0"/>
    <s v="市区町村"/>
    <s v="20589"/>
    <s v="中条村"/>
    <s v="20"/>
    <x v="0"/>
    <x v="19"/>
  </r>
  <r>
    <x v="0"/>
    <x v="1529"/>
    <n v="15"/>
    <s v="市区町村"/>
    <s v="20211"/>
    <s v="中野市"/>
    <s v="20"/>
    <x v="0"/>
    <x v="19"/>
  </r>
  <r>
    <x v="0"/>
    <x v="1530"/>
    <n v="6"/>
    <s v="市区町村"/>
    <s v="20213"/>
    <s v="飯山市"/>
    <s v="20"/>
    <x v="0"/>
    <x v="19"/>
  </r>
  <r>
    <x v="0"/>
    <x v="1531"/>
    <n v="4"/>
    <s v="市区町村"/>
    <s v="20561"/>
    <s v="山ノ内町"/>
    <s v="20"/>
    <x v="0"/>
    <x v="19"/>
  </r>
  <r>
    <x v="0"/>
    <x v="1532"/>
    <n v="2"/>
    <s v="市区町村"/>
    <s v="20562"/>
    <s v="木島平村"/>
    <s v="20"/>
    <x v="0"/>
    <x v="19"/>
  </r>
  <r>
    <x v="0"/>
    <x v="1533"/>
    <n v="1"/>
    <s v="市区町村"/>
    <s v="20563"/>
    <s v="野沢温泉村"/>
    <s v="20"/>
    <x v="0"/>
    <x v="19"/>
  </r>
  <r>
    <x v="0"/>
    <x v="1534"/>
    <n v="1"/>
    <s v="市区町村"/>
    <s v="20601"/>
    <s v="豊田村"/>
    <s v="20"/>
    <x v="0"/>
    <x v="19"/>
  </r>
  <r>
    <x v="0"/>
    <x v="1535"/>
    <n v="1"/>
    <s v="市区町村"/>
    <s v="20602"/>
    <s v="栄村"/>
    <s v="20"/>
    <x v="0"/>
    <x v="19"/>
  </r>
  <r>
    <x v="0"/>
    <x v="1536"/>
    <n v="230"/>
    <s v="市区町村"/>
    <s v="21201"/>
    <s v="岐阜市"/>
    <s v="21"/>
    <x v="0"/>
    <x v="20"/>
  </r>
  <r>
    <x v="0"/>
    <x v="1537"/>
    <n v="34"/>
    <s v="市区町村"/>
    <s v="21209"/>
    <s v="羽島市"/>
    <s v="21"/>
    <x v="0"/>
    <x v="20"/>
  </r>
  <r>
    <x v="0"/>
    <x v="1538"/>
    <n v="50"/>
    <s v="市区町村"/>
    <s v="21213"/>
    <s v="各務原市"/>
    <s v="21"/>
    <x v="0"/>
    <x v="20"/>
  </r>
  <r>
    <x v="0"/>
    <x v="1539"/>
    <n v="2"/>
    <s v="市区町村"/>
    <s v="21301"/>
    <s v="川島町"/>
    <s v="21"/>
    <x v="0"/>
    <x v="20"/>
  </r>
  <r>
    <x v="0"/>
    <x v="1540"/>
    <n v="11"/>
    <s v="市区町村"/>
    <s v="21302"/>
    <s v="岐南町"/>
    <s v="21"/>
    <x v="0"/>
    <x v="20"/>
  </r>
  <r>
    <x v="0"/>
    <x v="1541"/>
    <n v="13"/>
    <s v="市区町村"/>
    <s v="21303"/>
    <s v="笠松町"/>
    <s v="21"/>
    <x v="0"/>
    <x v="20"/>
  </r>
  <r>
    <x v="0"/>
    <x v="1542"/>
    <n v="5"/>
    <s v="市区町村"/>
    <s v="21304"/>
    <s v="柳津町"/>
    <s v="21"/>
    <x v="0"/>
    <x v="20"/>
  </r>
  <r>
    <x v="0"/>
    <x v="1543"/>
    <n v="8"/>
    <s v="市区町村"/>
    <s v="21421"/>
    <s v="北方町"/>
    <s v="21"/>
    <x v="0"/>
    <x v="20"/>
  </r>
  <r>
    <x v="0"/>
    <x v="1544"/>
    <n v="3"/>
    <s v="市区町村"/>
    <s v="21422"/>
    <s v="本巣町"/>
    <s v="21"/>
    <x v="0"/>
    <x v="20"/>
  </r>
  <r>
    <x v="0"/>
    <x v="1545"/>
    <n v="8"/>
    <s v="市区町村"/>
    <s v="21423"/>
    <s v="穂積町"/>
    <s v="21"/>
    <x v="0"/>
    <x v="20"/>
  </r>
  <r>
    <x v="0"/>
    <x v="1546"/>
    <n v="4"/>
    <s v="市区町村"/>
    <s v="21424"/>
    <s v="巣南町"/>
    <s v="21"/>
    <x v="0"/>
    <x v="20"/>
  </r>
  <r>
    <x v="0"/>
    <x v="1547"/>
    <n v="4"/>
    <s v="市区町村"/>
    <s v="21425"/>
    <s v="真正町"/>
    <s v="21"/>
    <x v="0"/>
    <x v="20"/>
  </r>
  <r>
    <x v="0"/>
    <x v="1548"/>
    <n v="2"/>
    <s v="市区町村"/>
    <s v="21426"/>
    <s v="糸貫町"/>
    <s v="21"/>
    <x v="0"/>
    <x v="20"/>
  </r>
  <r>
    <x v="0"/>
    <x v="1549"/>
    <n v="0"/>
    <s v="市区町村"/>
    <s v="21427"/>
    <s v="根尾村"/>
    <s v="21"/>
    <x v="0"/>
    <x v="20"/>
  </r>
  <r>
    <x v="0"/>
    <x v="1550"/>
    <n v="4"/>
    <s v="市区町村"/>
    <s v="21441"/>
    <s v="高富町"/>
    <s v="21"/>
    <x v="0"/>
    <x v="20"/>
  </r>
  <r>
    <x v="0"/>
    <x v="1551"/>
    <n v="1"/>
    <s v="市区町村"/>
    <s v="21442"/>
    <s v="伊自良村"/>
    <s v="21"/>
    <x v="0"/>
    <x v="20"/>
  </r>
  <r>
    <x v="0"/>
    <x v="1552"/>
    <n v="3"/>
    <s v="市区町村"/>
    <s v="21443"/>
    <s v="美山町"/>
    <s v="21"/>
    <x v="0"/>
    <x v="20"/>
  </r>
  <r>
    <x v="0"/>
    <x v="1553"/>
    <n v="83"/>
    <s v="市区町村"/>
    <s v="21202"/>
    <s v="大垣市"/>
    <s v="21"/>
    <x v="0"/>
    <x v="20"/>
  </r>
  <r>
    <x v="0"/>
    <x v="1554"/>
    <n v="5"/>
    <s v="市区町村"/>
    <s v="21321"/>
    <s v="海津町"/>
    <s v="21"/>
    <x v="0"/>
    <x v="20"/>
  </r>
  <r>
    <x v="0"/>
    <x v="1555"/>
    <n v="5"/>
    <s v="市区町村"/>
    <s v="21322"/>
    <s v="平田町"/>
    <s v="21"/>
    <x v="0"/>
    <x v="20"/>
  </r>
  <r>
    <x v="0"/>
    <x v="1556"/>
    <n v="7"/>
    <s v="市区町村"/>
    <s v="21323"/>
    <s v="南濃町"/>
    <s v="21"/>
    <x v="0"/>
    <x v="20"/>
  </r>
  <r>
    <x v="0"/>
    <x v="1557"/>
    <n v="9"/>
    <s v="市区町村"/>
    <s v="21341"/>
    <s v="養老町"/>
    <s v="21"/>
    <x v="0"/>
    <x v="20"/>
  </r>
  <r>
    <x v="0"/>
    <x v="1558"/>
    <n v="1"/>
    <s v="市区町村"/>
    <s v="21342"/>
    <s v="上石津町"/>
    <s v="21"/>
    <x v="0"/>
    <x v="20"/>
  </r>
  <r>
    <x v="0"/>
    <x v="1559"/>
    <n v="10"/>
    <s v="市区町村"/>
    <s v="21361"/>
    <s v="垂井町"/>
    <s v="21"/>
    <x v="0"/>
    <x v="20"/>
  </r>
  <r>
    <x v="0"/>
    <x v="1560"/>
    <n v="3"/>
    <s v="市区町村"/>
    <s v="21362"/>
    <s v="関ケ原町"/>
    <s v="21"/>
    <x v="0"/>
    <x v="20"/>
  </r>
  <r>
    <x v="0"/>
    <x v="1561"/>
    <n v="8"/>
    <s v="市区町村"/>
    <s v="21381"/>
    <s v="神戸町"/>
    <s v="21"/>
    <x v="0"/>
    <x v="20"/>
  </r>
  <r>
    <x v="0"/>
    <x v="1562"/>
    <n v="4"/>
    <s v="市区町村"/>
    <s v="21382"/>
    <s v="輪之内町"/>
    <s v="21"/>
    <x v="0"/>
    <x v="20"/>
  </r>
  <r>
    <x v="0"/>
    <x v="1563"/>
    <n v="6"/>
    <s v="市区町村"/>
    <s v="21383"/>
    <s v="安八町"/>
    <s v="21"/>
    <x v="0"/>
    <x v="20"/>
  </r>
  <r>
    <x v="0"/>
    <x v="1564"/>
    <n v="5"/>
    <s v="市区町村"/>
    <s v="21384"/>
    <s v="墨俣町"/>
    <s v="21"/>
    <x v="0"/>
    <x v="20"/>
  </r>
  <r>
    <x v="0"/>
    <x v="1565"/>
    <n v="7"/>
    <s v="市区町村"/>
    <s v="21401"/>
    <s v="揖斐川町"/>
    <s v="21"/>
    <x v="0"/>
    <x v="20"/>
  </r>
  <r>
    <x v="0"/>
    <x v="1566"/>
    <n v="1"/>
    <s v="市区町村"/>
    <s v="21402"/>
    <s v="谷汲村"/>
    <s v="21"/>
    <x v="0"/>
    <x v="20"/>
  </r>
  <r>
    <x v="0"/>
    <x v="1567"/>
    <n v="6"/>
    <s v="市区町村"/>
    <s v="21403"/>
    <s v="大野町"/>
    <s v="21"/>
    <x v="0"/>
    <x v="20"/>
  </r>
  <r>
    <x v="0"/>
    <x v="1568"/>
    <n v="7"/>
    <s v="市区町村"/>
    <s v="21404"/>
    <s v="池田町"/>
    <s v="21"/>
    <x v="0"/>
    <x v="20"/>
  </r>
  <r>
    <x v="0"/>
    <x v="1569"/>
    <n v="0"/>
    <s v="市区町村"/>
    <s v="21405"/>
    <s v="春日村"/>
    <s v="21"/>
    <x v="0"/>
    <x v="20"/>
  </r>
  <r>
    <x v="0"/>
    <x v="1570"/>
    <n v="0"/>
    <s v="市区町村"/>
    <s v="21406"/>
    <s v="久瀬村"/>
    <s v="21"/>
    <x v="0"/>
    <x v="20"/>
  </r>
  <r>
    <x v="0"/>
    <x v="1571"/>
    <n v="0"/>
    <s v="市区町村"/>
    <s v="21407"/>
    <s v="藤橋村"/>
    <s v="21"/>
    <x v="0"/>
    <x v="20"/>
  </r>
  <r>
    <x v="0"/>
    <x v="1572"/>
    <n v="0"/>
    <s v="市区町村"/>
    <s v="21408"/>
    <s v="坂内村"/>
    <s v="21"/>
    <x v="0"/>
    <x v="20"/>
  </r>
  <r>
    <x v="0"/>
    <x v="1573"/>
    <n v="27"/>
    <s v="市区町村"/>
    <s v="21205"/>
    <s v="関市"/>
    <s v="21"/>
    <x v="0"/>
    <x v="20"/>
  </r>
  <r>
    <x v="0"/>
    <x v="1574"/>
    <n v="9"/>
    <s v="市区町村"/>
    <s v="21207"/>
    <s v="美濃市"/>
    <s v="21"/>
    <x v="0"/>
    <x v="20"/>
  </r>
  <r>
    <x v="0"/>
    <x v="1575"/>
    <n v="17"/>
    <s v="市区町村"/>
    <s v="21211"/>
    <s v="美濃加茂市"/>
    <s v="21"/>
    <x v="0"/>
    <x v="20"/>
  </r>
  <r>
    <x v="0"/>
    <x v="1576"/>
    <n v="33"/>
    <s v="市区町村"/>
    <s v="21214"/>
    <s v="可児市"/>
    <s v="21"/>
    <x v="0"/>
    <x v="20"/>
  </r>
  <r>
    <x v="0"/>
    <x v="1577"/>
    <n v="0"/>
    <s v="市区町村"/>
    <s v="21461"/>
    <s v="洞戸村"/>
    <s v="21"/>
    <x v="0"/>
    <x v="20"/>
  </r>
  <r>
    <x v="0"/>
    <x v="1578"/>
    <n v="0"/>
    <s v="市区町村"/>
    <s v="21462"/>
    <s v="板取村"/>
    <s v="21"/>
    <x v="0"/>
    <x v="20"/>
  </r>
  <r>
    <x v="0"/>
    <x v="1579"/>
    <n v="2"/>
    <s v="市区町村"/>
    <s v="21463"/>
    <s v="武芸川町"/>
    <s v="21"/>
    <x v="0"/>
    <x v="20"/>
  </r>
  <r>
    <x v="0"/>
    <x v="1580"/>
    <n v="2"/>
    <s v="市区町村"/>
    <s v="21464"/>
    <s v="武儀町"/>
    <s v="21"/>
    <x v="0"/>
    <x v="20"/>
  </r>
  <r>
    <x v="0"/>
    <x v="1581"/>
    <n v="1"/>
    <s v="市区町村"/>
    <s v="21465"/>
    <s v="上之保村"/>
    <s v="21"/>
    <x v="0"/>
    <x v="20"/>
  </r>
  <r>
    <x v="0"/>
    <x v="1582"/>
    <n v="5"/>
    <s v="市区町村"/>
    <s v="21481"/>
    <s v="八幡町"/>
    <s v="21"/>
    <x v="0"/>
    <x v="20"/>
  </r>
  <r>
    <x v="0"/>
    <x v="1583"/>
    <n v="1"/>
    <s v="市区町村"/>
    <s v="21482"/>
    <s v="大和町"/>
    <s v="21"/>
    <x v="0"/>
    <x v="20"/>
  </r>
  <r>
    <x v="0"/>
    <x v="1584"/>
    <n v="4"/>
    <s v="市区町村"/>
    <s v="21483"/>
    <s v="白鳥町"/>
    <s v="21"/>
    <x v="0"/>
    <x v="20"/>
  </r>
  <r>
    <x v="0"/>
    <x v="1585"/>
    <n v="1"/>
    <s v="市区町村"/>
    <s v="21484"/>
    <s v="高鷲村"/>
    <s v="21"/>
    <x v="0"/>
    <x v="20"/>
  </r>
  <r>
    <x v="0"/>
    <x v="1586"/>
    <n v="2"/>
    <s v="市区町村"/>
    <s v="21485"/>
    <s v="美並村"/>
    <s v="21"/>
    <x v="0"/>
    <x v="20"/>
  </r>
  <r>
    <x v="0"/>
    <x v="1587"/>
    <n v="0"/>
    <s v="市区町村"/>
    <s v="21486"/>
    <s v="明宝村"/>
    <s v="21"/>
    <x v="0"/>
    <x v="20"/>
  </r>
  <r>
    <x v="0"/>
    <x v="1588"/>
    <n v="1"/>
    <s v="市区町村"/>
    <s v="21487"/>
    <s v="和良村"/>
    <s v="21"/>
    <x v="0"/>
    <x v="20"/>
  </r>
  <r>
    <x v="0"/>
    <x v="1589"/>
    <n v="1"/>
    <s v="市区町村"/>
    <s v="21501"/>
    <s v="坂祝町"/>
    <s v="21"/>
    <x v="0"/>
    <x v="20"/>
  </r>
  <r>
    <x v="0"/>
    <x v="1590"/>
    <n v="2"/>
    <s v="市区町村"/>
    <s v="21502"/>
    <s v="富加町"/>
    <s v="21"/>
    <x v="0"/>
    <x v="20"/>
  </r>
  <r>
    <x v="0"/>
    <x v="1591"/>
    <n v="3"/>
    <s v="市区町村"/>
    <s v="21503"/>
    <s v="川辺町"/>
    <s v="21"/>
    <x v="0"/>
    <x v="20"/>
  </r>
  <r>
    <x v="0"/>
    <x v="1592"/>
    <n v="2"/>
    <s v="市区町村"/>
    <s v="21504"/>
    <s v="七宗町"/>
    <s v="21"/>
    <x v="0"/>
    <x v="20"/>
  </r>
  <r>
    <x v="0"/>
    <x v="1593"/>
    <n v="3"/>
    <s v="市区町村"/>
    <s v="21505"/>
    <s v="八百津町"/>
    <s v="21"/>
    <x v="0"/>
    <x v="20"/>
  </r>
  <r>
    <x v="0"/>
    <x v="1594"/>
    <n v="3"/>
    <s v="市区町村"/>
    <s v="21506"/>
    <s v="白川町"/>
    <s v="21"/>
    <x v="0"/>
    <x v="20"/>
  </r>
  <r>
    <x v="0"/>
    <x v="1595"/>
    <n v="1"/>
    <s v="市区町村"/>
    <s v="21507"/>
    <s v="東白川村"/>
    <s v="21"/>
    <x v="0"/>
    <x v="20"/>
  </r>
  <r>
    <x v="0"/>
    <x v="1596"/>
    <n v="5"/>
    <s v="市区町村"/>
    <s v="21521"/>
    <s v="御嵩町"/>
    <s v="21"/>
    <x v="0"/>
    <x v="20"/>
  </r>
  <r>
    <x v="0"/>
    <x v="1597"/>
    <n v="2"/>
    <s v="市区町村"/>
    <s v="21523"/>
    <s v="兼山町"/>
    <s v="21"/>
    <x v="0"/>
    <x v="20"/>
  </r>
  <r>
    <x v="0"/>
    <x v="1598"/>
    <n v="40"/>
    <s v="市区町村"/>
    <s v="21204"/>
    <s v="多治見市"/>
    <s v="21"/>
    <x v="0"/>
    <x v="20"/>
  </r>
  <r>
    <x v="0"/>
    <x v="1599"/>
    <n v="24"/>
    <s v="市区町村"/>
    <s v="21206"/>
    <s v="中津川市"/>
    <s v="21"/>
    <x v="0"/>
    <x v="20"/>
  </r>
  <r>
    <x v="0"/>
    <x v="1600"/>
    <n v="18"/>
    <s v="市区町村"/>
    <s v="21208"/>
    <s v="瑞浪市"/>
    <s v="21"/>
    <x v="0"/>
    <x v="20"/>
  </r>
  <r>
    <x v="0"/>
    <x v="1601"/>
    <n v="15"/>
    <s v="市区町村"/>
    <s v="21210"/>
    <s v="恵那市"/>
    <s v="21"/>
    <x v="0"/>
    <x v="20"/>
  </r>
  <r>
    <x v="0"/>
    <x v="1602"/>
    <n v="25"/>
    <s v="市区町村"/>
    <s v="21212"/>
    <s v="土岐市"/>
    <s v="21"/>
    <x v="0"/>
    <x v="20"/>
  </r>
  <r>
    <x v="0"/>
    <x v="1603"/>
    <n v="3"/>
    <s v="市区町村"/>
    <s v="21541"/>
    <s v="笠原町"/>
    <s v="21"/>
    <x v="0"/>
    <x v="20"/>
  </r>
  <r>
    <x v="0"/>
    <x v="1604"/>
    <n v="3"/>
    <s v="市区町村"/>
    <s v="21561"/>
    <s v="坂下町"/>
    <s v="21"/>
    <x v="0"/>
    <x v="20"/>
  </r>
  <r>
    <x v="0"/>
    <x v="1605"/>
    <n v="0"/>
    <s v="市区町村"/>
    <s v="21562"/>
    <s v="川上村"/>
    <s v="21"/>
    <x v="0"/>
    <x v="20"/>
  </r>
  <r>
    <x v="0"/>
    <x v="1606"/>
    <n v="1"/>
    <s v="市区町村"/>
    <s v="21563"/>
    <s v="加子母村"/>
    <s v="21"/>
    <x v="0"/>
    <x v="20"/>
  </r>
  <r>
    <x v="0"/>
    <x v="1607"/>
    <n v="3"/>
    <s v="市区町村"/>
    <s v="21564"/>
    <s v="付知町"/>
    <s v="21"/>
    <x v="0"/>
    <x v="20"/>
  </r>
  <r>
    <x v="0"/>
    <x v="1608"/>
    <n v="2"/>
    <s v="市区町村"/>
    <s v="21565"/>
    <s v="福岡町"/>
    <s v="21"/>
    <x v="0"/>
    <x v="20"/>
  </r>
  <r>
    <x v="0"/>
    <x v="1609"/>
    <n v="0"/>
    <s v="市区町村"/>
    <s v="21566"/>
    <s v="蛭川村"/>
    <s v="21"/>
    <x v="0"/>
    <x v="20"/>
  </r>
  <r>
    <x v="0"/>
    <x v="1610"/>
    <n v="2"/>
    <s v="市区町村"/>
    <s v="21567"/>
    <s v="岩村町"/>
    <s v="21"/>
    <x v="0"/>
    <x v="20"/>
  </r>
  <r>
    <x v="0"/>
    <x v="1611"/>
    <n v="1"/>
    <s v="市区町村"/>
    <s v="21568"/>
    <s v="山岡町"/>
    <s v="21"/>
    <x v="0"/>
    <x v="20"/>
  </r>
  <r>
    <x v="0"/>
    <x v="1612"/>
    <n v="2"/>
    <s v="市区町村"/>
    <s v="21569"/>
    <s v="明智町"/>
    <s v="21"/>
    <x v="0"/>
    <x v="20"/>
  </r>
  <r>
    <x v="0"/>
    <x v="1613"/>
    <n v="0"/>
    <s v="市区町村"/>
    <s v="21570"/>
    <s v="串原村"/>
    <s v="21"/>
    <x v="0"/>
    <x v="20"/>
  </r>
  <r>
    <x v="0"/>
    <x v="1614"/>
    <n v="1"/>
    <s v="市区町村"/>
    <s v="21571"/>
    <s v="上矢作町"/>
    <s v="21"/>
    <x v="0"/>
    <x v="20"/>
  </r>
  <r>
    <x v="0"/>
    <x v="1615"/>
    <n v="29"/>
    <s v="市区町村"/>
    <s v="21203"/>
    <s v="高山市"/>
    <s v="21"/>
    <x v="0"/>
    <x v="20"/>
  </r>
  <r>
    <x v="0"/>
    <x v="1616"/>
    <n v="4"/>
    <s v="市区町村"/>
    <s v="21581"/>
    <s v="萩原町"/>
    <s v="21"/>
    <x v="0"/>
    <x v="20"/>
  </r>
  <r>
    <x v="0"/>
    <x v="1617"/>
    <n v="1"/>
    <s v="市区町村"/>
    <s v="21582"/>
    <s v="小坂町"/>
    <s v="21"/>
    <x v="0"/>
    <x v="20"/>
  </r>
  <r>
    <x v="0"/>
    <x v="1618"/>
    <n v="4"/>
    <s v="市区町村"/>
    <s v="21583"/>
    <s v="下呂町"/>
    <s v="21"/>
    <x v="0"/>
    <x v="20"/>
  </r>
  <r>
    <x v="0"/>
    <x v="1619"/>
    <n v="2"/>
    <s v="市区町村"/>
    <s v="21584"/>
    <s v="金山町"/>
    <s v="21"/>
    <x v="0"/>
    <x v="20"/>
  </r>
  <r>
    <x v="0"/>
    <x v="1620"/>
    <n v="0"/>
    <s v="市区町村"/>
    <s v="21585"/>
    <s v="馬瀬村"/>
    <s v="21"/>
    <x v="0"/>
    <x v="20"/>
  </r>
  <r>
    <x v="0"/>
    <x v="1621"/>
    <n v="0"/>
    <s v="市区町村"/>
    <s v="21601"/>
    <s v="丹生川村"/>
    <s v="21"/>
    <x v="0"/>
    <x v="20"/>
  </r>
  <r>
    <x v="0"/>
    <x v="1622"/>
    <n v="0"/>
    <s v="市区町村"/>
    <s v="21602"/>
    <s v="清見村"/>
    <s v="21"/>
    <x v="0"/>
    <x v="20"/>
  </r>
  <r>
    <x v="0"/>
    <x v="1623"/>
    <n v="0"/>
    <s v="市区町村"/>
    <s v="21603"/>
    <s v="荘川村"/>
    <s v="21"/>
    <x v="0"/>
    <x v="20"/>
  </r>
  <r>
    <x v="0"/>
    <x v="1624"/>
    <n v="0"/>
    <s v="市区町村"/>
    <s v="21604"/>
    <s v="白川村"/>
    <s v="21"/>
    <x v="0"/>
    <x v="20"/>
  </r>
  <r>
    <x v="0"/>
    <x v="1625"/>
    <n v="0"/>
    <s v="市区町村"/>
    <s v="21605"/>
    <s v="宮村"/>
    <s v="21"/>
    <x v="0"/>
    <x v="20"/>
  </r>
  <r>
    <x v="0"/>
    <x v="1626"/>
    <n v="0"/>
    <s v="市区町村"/>
    <s v="21606"/>
    <s v="久々野町"/>
    <s v="21"/>
    <x v="0"/>
    <x v="20"/>
  </r>
  <r>
    <x v="0"/>
    <x v="1627"/>
    <n v="0"/>
    <s v="市区町村"/>
    <s v="21607"/>
    <s v="朝日村"/>
    <s v="21"/>
    <x v="0"/>
    <x v="20"/>
  </r>
  <r>
    <x v="0"/>
    <x v="1628"/>
    <n v="0"/>
    <s v="市区町村"/>
    <s v="21608"/>
    <s v="高根村"/>
    <s v="21"/>
    <x v="0"/>
    <x v="20"/>
  </r>
  <r>
    <x v="0"/>
    <x v="1629"/>
    <n v="5"/>
    <s v="市区町村"/>
    <s v="21621"/>
    <s v="古川町"/>
    <s v="21"/>
    <x v="0"/>
    <x v="20"/>
  </r>
  <r>
    <x v="0"/>
    <x v="1630"/>
    <n v="1"/>
    <s v="市区町村"/>
    <s v="21622"/>
    <s v="国府町"/>
    <s v="21"/>
    <x v="0"/>
    <x v="20"/>
  </r>
  <r>
    <x v="0"/>
    <x v="1631"/>
    <n v="0"/>
    <s v="市区町村"/>
    <s v="21623"/>
    <s v="河合村"/>
    <s v="21"/>
    <x v="0"/>
    <x v="20"/>
  </r>
  <r>
    <x v="0"/>
    <x v="1632"/>
    <n v="0"/>
    <s v="市区町村"/>
    <s v="21624"/>
    <s v="宮川村"/>
    <s v="21"/>
    <x v="0"/>
    <x v="20"/>
  </r>
  <r>
    <x v="0"/>
    <x v="1633"/>
    <n v="3"/>
    <s v="市区町村"/>
    <s v="21625"/>
    <s v="神岡町"/>
    <s v="21"/>
    <x v="0"/>
    <x v="20"/>
  </r>
  <r>
    <x v="0"/>
    <x v="1634"/>
    <n v="2"/>
    <s v="市区町村"/>
    <s v="21626"/>
    <s v="上宝村"/>
    <s v="21"/>
    <x v="0"/>
    <x v="20"/>
  </r>
  <r>
    <x v="0"/>
    <x v="1635"/>
    <n v="15"/>
    <s v="市区町村"/>
    <s v="22219"/>
    <s v="下田市"/>
    <s v="22"/>
    <x v="1"/>
    <x v="21"/>
  </r>
  <r>
    <x v="0"/>
    <x v="1636"/>
    <n v="6"/>
    <s v="市区町村"/>
    <s v="22301"/>
    <s v="東伊豆町"/>
    <s v="22"/>
    <x v="1"/>
    <x v="21"/>
  </r>
  <r>
    <x v="0"/>
    <x v="1637"/>
    <n v="5"/>
    <s v="市区町村"/>
    <s v="22302"/>
    <s v="河津町"/>
    <s v="22"/>
    <x v="1"/>
    <x v="21"/>
  </r>
  <r>
    <x v="0"/>
    <x v="1638"/>
    <n v="3"/>
    <s v="市区町村"/>
    <s v="22304"/>
    <s v="南伊豆町"/>
    <s v="22"/>
    <x v="1"/>
    <x v="21"/>
  </r>
  <r>
    <x v="0"/>
    <x v="1639"/>
    <n v="5"/>
    <s v="市区町村"/>
    <s v="22305"/>
    <s v="松崎町"/>
    <s v="22"/>
    <x v="1"/>
    <x v="21"/>
  </r>
  <r>
    <x v="0"/>
    <x v="1640"/>
    <n v="5"/>
    <s v="市区町村"/>
    <s v="22306"/>
    <s v="西伊豆町"/>
    <s v="22"/>
    <x v="1"/>
    <x v="21"/>
  </r>
  <r>
    <x v="0"/>
    <x v="1641"/>
    <n v="2"/>
    <s v="市区町村"/>
    <s v="22307"/>
    <s v="賀茂村"/>
    <s v="22"/>
    <x v="1"/>
    <x v="21"/>
  </r>
  <r>
    <x v="0"/>
    <x v="1642"/>
    <n v="27"/>
    <s v="市区町村"/>
    <s v="22205"/>
    <s v="熱海市"/>
    <s v="22"/>
    <x v="1"/>
    <x v="21"/>
  </r>
  <r>
    <x v="0"/>
    <x v="1643"/>
    <n v="43"/>
    <s v="市区町村"/>
    <s v="22208"/>
    <s v="伊東市"/>
    <s v="22"/>
    <x v="1"/>
    <x v="21"/>
  </r>
  <r>
    <x v="0"/>
    <x v="1644"/>
    <n v="115"/>
    <s v="市区町村"/>
    <s v="22203"/>
    <s v="沼津市"/>
    <s v="22"/>
    <x v="1"/>
    <x v="21"/>
  </r>
  <r>
    <x v="0"/>
    <x v="1645"/>
    <n v="58"/>
    <s v="市区町村"/>
    <s v="22206"/>
    <s v="三島市"/>
    <s v="22"/>
    <x v="1"/>
    <x v="21"/>
  </r>
  <r>
    <x v="0"/>
    <x v="1646"/>
    <n v="34"/>
    <s v="市区町村"/>
    <s v="22215"/>
    <s v="御殿場市"/>
    <s v="22"/>
    <x v="1"/>
    <x v="21"/>
  </r>
  <r>
    <x v="0"/>
    <x v="1647"/>
    <n v="18"/>
    <s v="市区町村"/>
    <s v="22220"/>
    <s v="裾野市"/>
    <s v="22"/>
    <x v="1"/>
    <x v="21"/>
  </r>
  <r>
    <x v="0"/>
    <x v="1648"/>
    <n v="7"/>
    <s v="市区町村"/>
    <s v="22321"/>
    <s v="伊豆長岡町"/>
    <s v="22"/>
    <x v="1"/>
    <x v="21"/>
  </r>
  <r>
    <x v="0"/>
    <x v="1649"/>
    <n v="8"/>
    <s v="市区町村"/>
    <s v="22322"/>
    <s v="修善寺町"/>
    <s v="22"/>
    <x v="1"/>
    <x v="21"/>
  </r>
  <r>
    <x v="0"/>
    <x v="1650"/>
    <n v="3"/>
    <s v="市区町村"/>
    <s v="22323"/>
    <s v="戸田村"/>
    <s v="22"/>
    <x v="1"/>
    <x v="21"/>
  </r>
  <r>
    <x v="0"/>
    <x v="1651"/>
    <n v="3"/>
    <s v="市区町村"/>
    <s v="22324"/>
    <s v="土肥町"/>
    <s v="22"/>
    <x v="1"/>
    <x v="21"/>
  </r>
  <r>
    <x v="0"/>
    <x v="1652"/>
    <n v="13"/>
    <s v="市区町村"/>
    <s v="22325"/>
    <s v="函南町"/>
    <s v="22"/>
    <x v="1"/>
    <x v="21"/>
  </r>
  <r>
    <x v="0"/>
    <x v="1653"/>
    <n v="8"/>
    <s v="市区町村"/>
    <s v="22326"/>
    <s v="韮山町"/>
    <s v="22"/>
    <x v="1"/>
    <x v="21"/>
  </r>
  <r>
    <x v="0"/>
    <x v="1654"/>
    <n v="7"/>
    <s v="市区町村"/>
    <s v="22327"/>
    <s v="大仁町"/>
    <s v="22"/>
    <x v="1"/>
    <x v="21"/>
  </r>
  <r>
    <x v="0"/>
    <x v="1655"/>
    <n v="2"/>
    <s v="市区町村"/>
    <s v="22328"/>
    <s v="天城湯ケ島町"/>
    <s v="22"/>
    <x v="1"/>
    <x v="21"/>
  </r>
  <r>
    <x v="0"/>
    <x v="1656"/>
    <n v="3"/>
    <s v="市区町村"/>
    <s v="22329"/>
    <s v="中伊豆町"/>
    <s v="22"/>
    <x v="1"/>
    <x v="21"/>
  </r>
  <r>
    <x v="0"/>
    <x v="1657"/>
    <n v="18"/>
    <s v="市区町村"/>
    <s v="22341"/>
    <s v="清水町"/>
    <s v="22"/>
    <x v="1"/>
    <x v="21"/>
  </r>
  <r>
    <x v="0"/>
    <x v="1658"/>
    <n v="13"/>
    <s v="市区町村"/>
    <s v="22342"/>
    <s v="長泉町"/>
    <s v="22"/>
    <x v="1"/>
    <x v="21"/>
  </r>
  <r>
    <x v="0"/>
    <x v="1659"/>
    <n v="6"/>
    <s v="市区町村"/>
    <s v="22344"/>
    <s v="小山町"/>
    <s v="22"/>
    <x v="1"/>
    <x v="21"/>
  </r>
  <r>
    <x v="0"/>
    <x v="1660"/>
    <n v="49"/>
    <s v="市区町村"/>
    <s v="22207"/>
    <s v="富士宮市"/>
    <s v="22"/>
    <x v="1"/>
    <x v="21"/>
  </r>
  <r>
    <x v="0"/>
    <x v="1661"/>
    <n v="116"/>
    <s v="市区町村"/>
    <s v="22210"/>
    <s v="富士市"/>
    <s v="22"/>
    <x v="1"/>
    <x v="21"/>
  </r>
  <r>
    <x v="0"/>
    <x v="1662"/>
    <n v="3"/>
    <s v="市区町村"/>
    <s v="22361"/>
    <s v="芝川町"/>
    <s v="22"/>
    <x v="1"/>
    <x v="21"/>
  </r>
  <r>
    <x v="0"/>
    <x v="1663"/>
    <n v="90"/>
    <s v="市区町村"/>
    <s v="22204"/>
    <s v="清水市"/>
    <s v="22"/>
    <x v="1"/>
    <x v="21"/>
  </r>
  <r>
    <x v="0"/>
    <x v="1664"/>
    <n v="6"/>
    <s v="市区町村"/>
    <s v="22381"/>
    <s v="富士川町"/>
    <s v="22"/>
    <x v="1"/>
    <x v="21"/>
  </r>
  <r>
    <x v="0"/>
    <x v="1665"/>
    <n v="6"/>
    <s v="市区町村"/>
    <s v="22382"/>
    <s v="蒲原町"/>
    <s v="22"/>
    <x v="1"/>
    <x v="21"/>
  </r>
  <r>
    <x v="0"/>
    <x v="1666"/>
    <n v="4"/>
    <s v="市区町村"/>
    <s v="22383"/>
    <s v="由比町"/>
    <s v="22"/>
    <x v="1"/>
    <x v="21"/>
  </r>
  <r>
    <x v="0"/>
    <x v="1667"/>
    <n v="229"/>
    <s v="市区町村"/>
    <s v="22201"/>
    <s v="静岡市"/>
    <s v="22"/>
    <x v="1"/>
    <x v="21"/>
  </r>
  <r>
    <x v="0"/>
    <x v="1668"/>
    <n v="28"/>
    <s v="市区町村"/>
    <s v="22209"/>
    <s v="島田市"/>
    <s v="22"/>
    <x v="1"/>
    <x v="21"/>
  </r>
  <r>
    <x v="0"/>
    <x v="1669"/>
    <n v="40"/>
    <s v="市区町村"/>
    <s v="22212"/>
    <s v="焼津市"/>
    <s v="22"/>
    <x v="1"/>
    <x v="21"/>
  </r>
  <r>
    <x v="0"/>
    <x v="1670"/>
    <n v="47"/>
    <s v="市区町村"/>
    <s v="22214"/>
    <s v="藤枝市"/>
    <s v="22"/>
    <x v="1"/>
    <x v="21"/>
  </r>
  <r>
    <x v="0"/>
    <x v="1671"/>
    <n v="5"/>
    <s v="市区町村"/>
    <s v="22401"/>
    <s v="岡部町"/>
    <s v="22"/>
    <x v="1"/>
    <x v="21"/>
  </r>
  <r>
    <x v="0"/>
    <x v="1672"/>
    <n v="7"/>
    <s v="市区町村"/>
    <s v="22402"/>
    <s v="大井川町"/>
    <s v="22"/>
    <x v="1"/>
    <x v="21"/>
  </r>
  <r>
    <x v="0"/>
    <x v="1673"/>
    <n v="3"/>
    <s v="市区町村"/>
    <s v="22421"/>
    <s v="御前崎町"/>
    <s v="22"/>
    <x v="1"/>
    <x v="21"/>
  </r>
  <r>
    <x v="0"/>
    <x v="1674"/>
    <n v="9"/>
    <s v="市区町村"/>
    <s v="22422"/>
    <s v="相良町"/>
    <s v="22"/>
    <x v="1"/>
    <x v="21"/>
  </r>
  <r>
    <x v="0"/>
    <x v="1675"/>
    <n v="10"/>
    <s v="市区町村"/>
    <s v="22423"/>
    <s v="榛原町"/>
    <s v="22"/>
    <x v="1"/>
    <x v="21"/>
  </r>
  <r>
    <x v="0"/>
    <x v="1676"/>
    <n v="9"/>
    <s v="市区町村"/>
    <s v="22424"/>
    <s v="吉田町"/>
    <s v="22"/>
    <x v="1"/>
    <x v="21"/>
  </r>
  <r>
    <x v="0"/>
    <x v="1677"/>
    <n v="6"/>
    <s v="市区町村"/>
    <s v="22425"/>
    <s v="金谷町"/>
    <s v="22"/>
    <x v="1"/>
    <x v="21"/>
  </r>
  <r>
    <x v="0"/>
    <x v="1678"/>
    <n v="1"/>
    <s v="市区町村"/>
    <s v="22426"/>
    <s v="川根町"/>
    <s v="22"/>
    <x v="1"/>
    <x v="21"/>
  </r>
  <r>
    <x v="0"/>
    <x v="1679"/>
    <n v="3"/>
    <s v="市区町村"/>
    <s v="22427"/>
    <s v="中川根町"/>
    <s v="22"/>
    <x v="1"/>
    <x v="21"/>
  </r>
  <r>
    <x v="0"/>
    <x v="1680"/>
    <n v="1"/>
    <s v="市区町村"/>
    <s v="22428"/>
    <s v="本川根町"/>
    <s v="22"/>
    <x v="1"/>
    <x v="21"/>
  </r>
  <r>
    <x v="0"/>
    <x v="1681"/>
    <n v="34"/>
    <s v="市区町村"/>
    <s v="22211"/>
    <s v="磐田市"/>
    <s v="22"/>
    <x v="1"/>
    <x v="21"/>
  </r>
  <r>
    <x v="0"/>
    <x v="1682"/>
    <n v="32"/>
    <s v="市区町村"/>
    <s v="22213"/>
    <s v="掛川市"/>
    <s v="22"/>
    <x v="1"/>
    <x v="21"/>
  </r>
  <r>
    <x v="0"/>
    <x v="1683"/>
    <n v="18"/>
    <s v="市区町村"/>
    <s v="22216"/>
    <s v="袋井市"/>
    <s v="22"/>
    <x v="1"/>
    <x v="21"/>
  </r>
  <r>
    <x v="0"/>
    <x v="1684"/>
    <n v="3"/>
    <s v="市区町村"/>
    <s v="22442"/>
    <s v="大須賀町"/>
    <s v="22"/>
    <x v="1"/>
    <x v="21"/>
  </r>
  <r>
    <x v="0"/>
    <x v="1685"/>
    <n v="7"/>
    <s v="市区町村"/>
    <s v="22444"/>
    <s v="浜岡町"/>
    <s v="22"/>
    <x v="1"/>
    <x v="21"/>
  </r>
  <r>
    <x v="0"/>
    <x v="1686"/>
    <n v="3"/>
    <s v="市区町村"/>
    <s v="22445"/>
    <s v="小笠町"/>
    <s v="22"/>
    <x v="1"/>
    <x v="21"/>
  </r>
  <r>
    <x v="0"/>
    <x v="1687"/>
    <n v="11"/>
    <s v="市区町村"/>
    <s v="22446"/>
    <s v="菊川町"/>
    <s v="22"/>
    <x v="1"/>
    <x v="21"/>
  </r>
  <r>
    <x v="0"/>
    <x v="1688"/>
    <n v="6"/>
    <s v="市区町村"/>
    <s v="22447"/>
    <s v="大東町"/>
    <s v="22"/>
    <x v="1"/>
    <x v="21"/>
  </r>
  <r>
    <x v="0"/>
    <x v="1689"/>
    <n v="6"/>
    <s v="市区町村"/>
    <s v="22461"/>
    <s v="森町"/>
    <s v="22"/>
    <x v="1"/>
    <x v="21"/>
  </r>
  <r>
    <x v="0"/>
    <x v="1690"/>
    <n v="5"/>
    <s v="市区町村"/>
    <s v="22481"/>
    <s v="浅羽町"/>
    <s v="22"/>
    <x v="1"/>
    <x v="21"/>
  </r>
  <r>
    <x v="0"/>
    <x v="1691"/>
    <n v="5"/>
    <s v="市区町村"/>
    <s v="22482"/>
    <s v="福田町"/>
    <s v="22"/>
    <x v="1"/>
    <x v="21"/>
  </r>
  <r>
    <x v="0"/>
    <x v="1692"/>
    <n v="6"/>
    <s v="市区町村"/>
    <s v="22483"/>
    <s v="竜洋町"/>
    <s v="22"/>
    <x v="1"/>
    <x v="21"/>
  </r>
  <r>
    <x v="0"/>
    <x v="1693"/>
    <n v="13"/>
    <s v="市区町村"/>
    <s v="22484"/>
    <s v="豊田町"/>
    <s v="22"/>
    <x v="1"/>
    <x v="21"/>
  </r>
  <r>
    <x v="0"/>
    <x v="1694"/>
    <n v="8"/>
    <s v="市区町村"/>
    <s v="22217"/>
    <s v="天竜市"/>
    <s v="22"/>
    <x v="1"/>
    <x v="21"/>
  </r>
  <r>
    <x v="0"/>
    <x v="1695"/>
    <n v="2"/>
    <s v="市区町村"/>
    <s v="22462"/>
    <s v="春野町"/>
    <s v="22"/>
    <x v="1"/>
    <x v="21"/>
  </r>
  <r>
    <x v="0"/>
    <x v="1696"/>
    <n v="2"/>
    <s v="市区町村"/>
    <s v="22485"/>
    <s v="豊岡村"/>
    <s v="22"/>
    <x v="1"/>
    <x v="21"/>
  </r>
  <r>
    <x v="0"/>
    <x v="1697"/>
    <n v="1"/>
    <s v="市区町村"/>
    <s v="22486"/>
    <s v="龍山村"/>
    <s v="22"/>
    <x v="1"/>
    <x v="21"/>
  </r>
  <r>
    <x v="0"/>
    <x v="1698"/>
    <n v="2"/>
    <s v="市区町村"/>
    <s v="22487"/>
    <s v="佐久間町"/>
    <s v="22"/>
    <x v="1"/>
    <x v="21"/>
  </r>
  <r>
    <x v="0"/>
    <x v="1699"/>
    <n v="2"/>
    <s v="市区町村"/>
    <s v="22488"/>
    <s v="水窪町"/>
    <s v="22"/>
    <x v="1"/>
    <x v="21"/>
  </r>
  <r>
    <x v="0"/>
    <x v="1700"/>
    <n v="273"/>
    <s v="市区町村"/>
    <s v="22202"/>
    <s v="浜松市"/>
    <s v="22"/>
    <x v="1"/>
    <x v="21"/>
  </r>
  <r>
    <x v="0"/>
    <x v="1701"/>
    <n v="28"/>
    <s v="市区町村"/>
    <s v="22218"/>
    <s v="浜北市"/>
    <s v="22"/>
    <x v="1"/>
    <x v="21"/>
  </r>
  <r>
    <x v="0"/>
    <x v="1702"/>
    <n v="17"/>
    <s v="市区町村"/>
    <s v="22221"/>
    <s v="湖西市"/>
    <s v="22"/>
    <x v="1"/>
    <x v="21"/>
  </r>
  <r>
    <x v="0"/>
    <x v="1703"/>
    <n v="5"/>
    <s v="市区町村"/>
    <s v="22502"/>
    <s v="舞阪町"/>
    <s v="22"/>
    <x v="1"/>
    <x v="21"/>
  </r>
  <r>
    <x v="0"/>
    <x v="1704"/>
    <n v="6"/>
    <s v="市区町村"/>
    <s v="22503"/>
    <s v="新居町"/>
    <s v="22"/>
    <x v="1"/>
    <x v="21"/>
  </r>
  <r>
    <x v="0"/>
    <x v="1705"/>
    <n v="6"/>
    <s v="市区町村"/>
    <s v="22505"/>
    <s v="雄踏町"/>
    <s v="22"/>
    <x v="1"/>
    <x v="21"/>
  </r>
  <r>
    <x v="0"/>
    <x v="1706"/>
    <n v="7"/>
    <s v="市区町村"/>
    <s v="22521"/>
    <s v="細江町"/>
    <s v="22"/>
    <x v="1"/>
    <x v="21"/>
  </r>
  <r>
    <x v="0"/>
    <x v="1707"/>
    <n v="5"/>
    <s v="市区町村"/>
    <s v="22522"/>
    <s v="引佐町"/>
    <s v="22"/>
    <x v="1"/>
    <x v="21"/>
  </r>
  <r>
    <x v="0"/>
    <x v="1708"/>
    <n v="4"/>
    <s v="市区町村"/>
    <s v="22523"/>
    <s v="三ケ日町"/>
    <s v="22"/>
    <x v="1"/>
    <x v="21"/>
  </r>
  <r>
    <x v="0"/>
    <x v="1709"/>
    <n v="113"/>
    <s v="市区町村"/>
    <s v="23101"/>
    <s v="千種区"/>
    <s v="23"/>
    <x v="0"/>
    <x v="22"/>
  </r>
  <r>
    <x v="0"/>
    <x v="1710"/>
    <n v="62"/>
    <s v="市区町村"/>
    <s v="23102"/>
    <s v="東区"/>
    <s v="23"/>
    <x v="0"/>
    <x v="22"/>
  </r>
  <r>
    <x v="0"/>
    <x v="1711"/>
    <n v="86"/>
    <s v="市区町村"/>
    <s v="23103"/>
    <s v="北区"/>
    <s v="23"/>
    <x v="0"/>
    <x v="22"/>
  </r>
  <r>
    <x v="0"/>
    <x v="1712"/>
    <n v="79"/>
    <s v="市区町村"/>
    <s v="23104"/>
    <s v="西区"/>
    <s v="23"/>
    <x v="0"/>
    <x v="22"/>
  </r>
  <r>
    <x v="0"/>
    <x v="1713"/>
    <n v="134"/>
    <s v="市区町村"/>
    <s v="23105"/>
    <s v="中村区"/>
    <s v="23"/>
    <x v="0"/>
    <x v="22"/>
  </r>
  <r>
    <x v="0"/>
    <x v="1714"/>
    <n v="161"/>
    <s v="市区町村"/>
    <s v="23106"/>
    <s v="中区"/>
    <s v="23"/>
    <x v="0"/>
    <x v="22"/>
  </r>
  <r>
    <x v="0"/>
    <x v="1715"/>
    <n v="74"/>
    <s v="市区町村"/>
    <s v="23107"/>
    <s v="昭和区"/>
    <s v="23"/>
    <x v="0"/>
    <x v="22"/>
  </r>
  <r>
    <x v="0"/>
    <x v="1716"/>
    <n v="68"/>
    <s v="市区町村"/>
    <s v="23108"/>
    <s v="瑞穂区"/>
    <s v="23"/>
    <x v="0"/>
    <x v="22"/>
  </r>
  <r>
    <x v="0"/>
    <x v="1717"/>
    <n v="40"/>
    <s v="市区町村"/>
    <s v="23109"/>
    <s v="熱田区"/>
    <s v="23"/>
    <x v="0"/>
    <x v="22"/>
  </r>
  <r>
    <x v="0"/>
    <x v="1718"/>
    <n v="89"/>
    <s v="市区町村"/>
    <s v="23110"/>
    <s v="中川区"/>
    <s v="23"/>
    <x v="0"/>
    <x v="22"/>
  </r>
  <r>
    <x v="0"/>
    <x v="1719"/>
    <n v="52"/>
    <s v="市区町村"/>
    <s v="23111"/>
    <s v="港区"/>
    <s v="23"/>
    <x v="0"/>
    <x v="22"/>
  </r>
  <r>
    <x v="0"/>
    <x v="1720"/>
    <n v="74"/>
    <s v="市区町村"/>
    <s v="23112"/>
    <s v="南区"/>
    <s v="23"/>
    <x v="0"/>
    <x v="22"/>
  </r>
  <r>
    <x v="0"/>
    <x v="1721"/>
    <n v="57"/>
    <s v="市区町村"/>
    <s v="23113"/>
    <s v="守山区"/>
    <s v="23"/>
    <x v="0"/>
    <x v="22"/>
  </r>
  <r>
    <x v="0"/>
    <x v="1722"/>
    <n v="78"/>
    <s v="市区町村"/>
    <s v="23114"/>
    <s v="緑区"/>
    <s v="23"/>
    <x v="0"/>
    <x v="22"/>
  </r>
  <r>
    <x v="0"/>
    <x v="1723"/>
    <n v="93"/>
    <s v="市区町村"/>
    <s v="23115"/>
    <s v="名東区"/>
    <s v="23"/>
    <x v="0"/>
    <x v="22"/>
  </r>
  <r>
    <x v="0"/>
    <x v="1724"/>
    <n v="72"/>
    <s v="市区町村"/>
    <s v="23116"/>
    <s v="天白区"/>
    <s v="23"/>
    <x v="0"/>
    <x v="22"/>
  </r>
  <r>
    <x v="0"/>
    <x v="1725"/>
    <n v="51"/>
    <s v="市区町村"/>
    <s v="23204"/>
    <s v="瀬戸市"/>
    <s v="23"/>
    <x v="0"/>
    <x v="22"/>
  </r>
  <r>
    <x v="0"/>
    <x v="1726"/>
    <n v="36"/>
    <s v="市区町村"/>
    <s v="23208"/>
    <s v="津島市"/>
    <s v="23"/>
    <x v="0"/>
    <x v="22"/>
  </r>
  <r>
    <x v="0"/>
    <x v="1727"/>
    <n v="30"/>
    <s v="市区町村"/>
    <s v="23226"/>
    <s v="尾張旭市"/>
    <s v="23"/>
    <x v="0"/>
    <x v="22"/>
  </r>
  <r>
    <x v="0"/>
    <x v="1728"/>
    <n v="27"/>
    <s v="市区町村"/>
    <s v="23229"/>
    <s v="豊明市"/>
    <s v="23"/>
    <x v="0"/>
    <x v="22"/>
  </r>
  <r>
    <x v="0"/>
    <x v="1729"/>
    <n v="27"/>
    <s v="市区町村"/>
    <s v="23230"/>
    <s v="日進市"/>
    <s v="23"/>
    <x v="0"/>
    <x v="22"/>
  </r>
  <r>
    <x v="0"/>
    <x v="1730"/>
    <n v="15"/>
    <s v="市区町村"/>
    <s v="23302"/>
    <s v="東郷町"/>
    <s v="23"/>
    <x v="0"/>
    <x v="22"/>
  </r>
  <r>
    <x v="0"/>
    <x v="1731"/>
    <n v="17"/>
    <s v="市区町村"/>
    <s v="23304"/>
    <s v="長久手町"/>
    <s v="23"/>
    <x v="0"/>
    <x v="22"/>
  </r>
  <r>
    <x v="0"/>
    <x v="1732"/>
    <n v="9"/>
    <s v="市区町村"/>
    <s v="23341"/>
    <s v="西枇杷島町"/>
    <s v="23"/>
    <x v="0"/>
    <x v="22"/>
  </r>
  <r>
    <x v="0"/>
    <x v="1733"/>
    <n v="6"/>
    <s v="市区町村"/>
    <s v="23342"/>
    <s v="豊山町"/>
    <s v="23"/>
    <x v="0"/>
    <x v="22"/>
  </r>
  <r>
    <x v="0"/>
    <x v="1734"/>
    <n v="16"/>
    <s v="市区町村"/>
    <s v="23343"/>
    <s v="師勝町"/>
    <s v="23"/>
    <x v="0"/>
    <x v="22"/>
  </r>
  <r>
    <x v="0"/>
    <x v="1735"/>
    <n v="14"/>
    <s v="市区町村"/>
    <s v="23344"/>
    <s v="西春町"/>
    <s v="23"/>
    <x v="0"/>
    <x v="22"/>
  </r>
  <r>
    <x v="0"/>
    <x v="1736"/>
    <n v="3"/>
    <s v="市区町村"/>
    <s v="23345"/>
    <s v="春日町"/>
    <s v="23"/>
    <x v="0"/>
    <x v="22"/>
  </r>
  <r>
    <x v="0"/>
    <x v="1737"/>
    <n v="9"/>
    <s v="市区町村"/>
    <s v="23346"/>
    <s v="清洲町"/>
    <s v="23"/>
    <x v="0"/>
    <x v="22"/>
  </r>
  <r>
    <x v="0"/>
    <x v="1738"/>
    <n v="10"/>
    <s v="市区町村"/>
    <s v="23347"/>
    <s v="新川町"/>
    <s v="23"/>
    <x v="0"/>
    <x v="22"/>
  </r>
  <r>
    <x v="0"/>
    <x v="1739"/>
    <n v="8"/>
    <s v="市区町村"/>
    <s v="23421"/>
    <s v="七宝町"/>
    <s v="23"/>
    <x v="0"/>
    <x v="22"/>
  </r>
  <r>
    <x v="0"/>
    <x v="1740"/>
    <n v="8"/>
    <s v="市区町村"/>
    <s v="23422"/>
    <s v="美和町"/>
    <s v="23"/>
    <x v="0"/>
    <x v="22"/>
  </r>
  <r>
    <x v="0"/>
    <x v="1741"/>
    <n v="10"/>
    <s v="市区町村"/>
    <s v="23423"/>
    <s v="甚目寺町"/>
    <s v="23"/>
    <x v="0"/>
    <x v="22"/>
  </r>
  <r>
    <x v="0"/>
    <x v="1742"/>
    <n v="8"/>
    <s v="市区町村"/>
    <s v="23424"/>
    <s v="大治町"/>
    <s v="23"/>
    <x v="0"/>
    <x v="22"/>
  </r>
  <r>
    <x v="0"/>
    <x v="1743"/>
    <n v="12"/>
    <s v="市区町村"/>
    <s v="23425"/>
    <s v="蟹江町"/>
    <s v="23"/>
    <x v="0"/>
    <x v="22"/>
  </r>
  <r>
    <x v="0"/>
    <x v="1744"/>
    <n v="2"/>
    <s v="市区町村"/>
    <s v="23426"/>
    <s v="十四山村"/>
    <s v="23"/>
    <x v="0"/>
    <x v="22"/>
  </r>
  <r>
    <x v="0"/>
    <x v="1745"/>
    <n v="2"/>
    <s v="市区町村"/>
    <s v="23427"/>
    <s v="飛島村"/>
    <s v="23"/>
    <x v="0"/>
    <x v="22"/>
  </r>
  <r>
    <x v="0"/>
    <x v="1746"/>
    <n v="12"/>
    <s v="市区町村"/>
    <s v="23428"/>
    <s v="弥富町"/>
    <s v="23"/>
    <x v="0"/>
    <x v="22"/>
  </r>
  <r>
    <x v="0"/>
    <x v="1747"/>
    <n v="13"/>
    <s v="市区町村"/>
    <s v="23429"/>
    <s v="佐屋町"/>
    <s v="23"/>
    <x v="0"/>
    <x v="22"/>
  </r>
  <r>
    <x v="0"/>
    <x v="1748"/>
    <n v="0"/>
    <s v="市区町村"/>
    <s v="23430"/>
    <s v="立田村"/>
    <s v="23"/>
    <x v="0"/>
    <x v="22"/>
  </r>
  <r>
    <x v="0"/>
    <x v="1749"/>
    <n v="0"/>
    <s v="市区町村"/>
    <s v="23431"/>
    <s v="八開村"/>
    <s v="23"/>
    <x v="0"/>
    <x v="22"/>
  </r>
  <r>
    <x v="0"/>
    <x v="1750"/>
    <n v="7"/>
    <s v="市区町村"/>
    <s v="23432"/>
    <s v="佐織町"/>
    <s v="23"/>
    <x v="0"/>
    <x v="22"/>
  </r>
  <r>
    <x v="0"/>
    <x v="1751"/>
    <n v="123"/>
    <s v="市区町村"/>
    <s v="23203"/>
    <s v="一宮市"/>
    <s v="23"/>
    <x v="0"/>
    <x v="22"/>
  </r>
  <r>
    <x v="0"/>
    <x v="1752"/>
    <n v="25"/>
    <s v="市区町村"/>
    <s v="23218"/>
    <s v="尾西市"/>
    <s v="23"/>
    <x v="0"/>
    <x v="22"/>
  </r>
  <r>
    <x v="0"/>
    <x v="1753"/>
    <n v="39"/>
    <s v="市区町村"/>
    <s v="23220"/>
    <s v="稲沢市"/>
    <s v="23"/>
    <x v="0"/>
    <x v="22"/>
  </r>
  <r>
    <x v="0"/>
    <x v="1754"/>
    <n v="11"/>
    <s v="市区町村"/>
    <s v="23381"/>
    <s v="木曽川町"/>
    <s v="23"/>
    <x v="0"/>
    <x v="22"/>
  </r>
  <r>
    <x v="0"/>
    <x v="1755"/>
    <n v="7"/>
    <s v="市区町村"/>
    <s v="23401"/>
    <s v="祖父江町"/>
    <s v="23"/>
    <x v="0"/>
    <x v="22"/>
  </r>
  <r>
    <x v="0"/>
    <x v="1756"/>
    <n v="4"/>
    <s v="市区町村"/>
    <s v="23402"/>
    <s v="平和町"/>
    <s v="23"/>
    <x v="0"/>
    <x v="22"/>
  </r>
  <r>
    <x v="0"/>
    <x v="1757"/>
    <n v="116"/>
    <s v="市区町村"/>
    <s v="23206"/>
    <s v="春日井市"/>
    <s v="23"/>
    <x v="0"/>
    <x v="22"/>
  </r>
  <r>
    <x v="0"/>
    <x v="1758"/>
    <n v="28"/>
    <s v="市区町村"/>
    <s v="23215"/>
    <s v="犬山市"/>
    <s v="23"/>
    <x v="0"/>
    <x v="22"/>
  </r>
  <r>
    <x v="0"/>
    <x v="1759"/>
    <n v="49"/>
    <s v="市区町村"/>
    <s v="23217"/>
    <s v="江南市"/>
    <s v="23"/>
    <x v="0"/>
    <x v="22"/>
  </r>
  <r>
    <x v="0"/>
    <x v="1760"/>
    <n v="57"/>
    <s v="市区町村"/>
    <s v="23219"/>
    <s v="小牧市"/>
    <s v="23"/>
    <x v="0"/>
    <x v="22"/>
  </r>
  <r>
    <x v="0"/>
    <x v="1761"/>
    <n v="23"/>
    <s v="市区町村"/>
    <s v="23228"/>
    <s v="岩倉市"/>
    <s v="23"/>
    <x v="0"/>
    <x v="22"/>
  </r>
  <r>
    <x v="0"/>
    <x v="1762"/>
    <n v="7"/>
    <s v="市区町村"/>
    <s v="23361"/>
    <s v="大口町"/>
    <s v="23"/>
    <x v="0"/>
    <x v="22"/>
  </r>
  <r>
    <x v="0"/>
    <x v="1763"/>
    <n v="10"/>
    <s v="市区町村"/>
    <s v="23362"/>
    <s v="扶桑町"/>
    <s v="23"/>
    <x v="0"/>
    <x v="22"/>
  </r>
  <r>
    <x v="0"/>
    <x v="1764"/>
    <n v="54"/>
    <s v="市区町村"/>
    <s v="23205"/>
    <s v="半田市"/>
    <s v="23"/>
    <x v="0"/>
    <x v="22"/>
  </r>
  <r>
    <x v="0"/>
    <x v="1765"/>
    <n v="20"/>
    <s v="市区町村"/>
    <s v="23216"/>
    <s v="常滑市"/>
    <s v="23"/>
    <x v="0"/>
    <x v="22"/>
  </r>
  <r>
    <x v="0"/>
    <x v="1766"/>
    <n v="42"/>
    <s v="市区町村"/>
    <s v="23222"/>
    <s v="東海市"/>
    <s v="23"/>
    <x v="0"/>
    <x v="22"/>
  </r>
  <r>
    <x v="0"/>
    <x v="1767"/>
    <n v="29"/>
    <s v="市区町村"/>
    <s v="23223"/>
    <s v="大府市"/>
    <s v="23"/>
    <x v="0"/>
    <x v="22"/>
  </r>
  <r>
    <x v="0"/>
    <x v="1768"/>
    <n v="29"/>
    <s v="市区町村"/>
    <s v="23224"/>
    <s v="知多市"/>
    <s v="23"/>
    <x v="0"/>
    <x v="22"/>
  </r>
  <r>
    <x v="0"/>
    <x v="1769"/>
    <n v="7"/>
    <s v="市区町村"/>
    <s v="23441"/>
    <s v="阿久比町"/>
    <s v="23"/>
    <x v="0"/>
    <x v="22"/>
  </r>
  <r>
    <x v="0"/>
    <x v="1770"/>
    <n v="14"/>
    <s v="市区町村"/>
    <s v="23442"/>
    <s v="東浦町"/>
    <s v="23"/>
    <x v="0"/>
    <x v="22"/>
  </r>
  <r>
    <x v="0"/>
    <x v="1771"/>
    <n v="11"/>
    <s v="市区町村"/>
    <s v="23445"/>
    <s v="南知多町"/>
    <s v="23"/>
    <x v="0"/>
    <x v="22"/>
  </r>
  <r>
    <x v="0"/>
    <x v="1772"/>
    <n v="10"/>
    <s v="市区町村"/>
    <s v="23446"/>
    <s v="美浜町"/>
    <s v="23"/>
    <x v="0"/>
    <x v="22"/>
  </r>
  <r>
    <x v="0"/>
    <x v="1773"/>
    <n v="13"/>
    <s v="市区町村"/>
    <s v="23447"/>
    <s v="武豊町"/>
    <s v="23"/>
    <x v="0"/>
    <x v="22"/>
  </r>
  <r>
    <x v="0"/>
    <x v="1774"/>
    <n v="146"/>
    <s v="市区町村"/>
    <s v="23202"/>
    <s v="岡崎市"/>
    <s v="23"/>
    <x v="0"/>
    <x v="22"/>
  </r>
  <r>
    <x v="0"/>
    <x v="1775"/>
    <n v="30"/>
    <s v="市区町村"/>
    <s v="23209"/>
    <s v="碧南市"/>
    <s v="23"/>
    <x v="0"/>
    <x v="22"/>
  </r>
  <r>
    <x v="0"/>
    <x v="1776"/>
    <n v="52"/>
    <s v="市区町村"/>
    <s v="23210"/>
    <s v="刈谷市"/>
    <s v="23"/>
    <x v="0"/>
    <x v="22"/>
  </r>
  <r>
    <x v="0"/>
    <x v="1777"/>
    <n v="57"/>
    <s v="市区町村"/>
    <s v="23212"/>
    <s v="安城市"/>
    <s v="23"/>
    <x v="0"/>
    <x v="22"/>
  </r>
  <r>
    <x v="0"/>
    <x v="1778"/>
    <n v="36"/>
    <s v="市区町村"/>
    <s v="23213"/>
    <s v="西尾市"/>
    <s v="23"/>
    <x v="0"/>
    <x v="22"/>
  </r>
  <r>
    <x v="0"/>
    <x v="1779"/>
    <n v="23"/>
    <s v="市区町村"/>
    <s v="23225"/>
    <s v="知立市"/>
    <s v="23"/>
    <x v="0"/>
    <x v="22"/>
  </r>
  <r>
    <x v="0"/>
    <x v="1780"/>
    <n v="9"/>
    <s v="市区町村"/>
    <s v="23227"/>
    <s v="高浜市"/>
    <s v="23"/>
    <x v="0"/>
    <x v="22"/>
  </r>
  <r>
    <x v="0"/>
    <x v="1781"/>
    <n v="11"/>
    <s v="市区町村"/>
    <s v="23481"/>
    <s v="一色町"/>
    <s v="23"/>
    <x v="0"/>
    <x v="22"/>
  </r>
  <r>
    <x v="0"/>
    <x v="1782"/>
    <n v="11"/>
    <s v="市区町村"/>
    <s v="23482"/>
    <s v="吉良町"/>
    <s v="23"/>
    <x v="0"/>
    <x v="22"/>
  </r>
  <r>
    <x v="0"/>
    <x v="1783"/>
    <n v="5"/>
    <s v="市区町村"/>
    <s v="23483"/>
    <s v="幡豆町"/>
    <s v="23"/>
    <x v="0"/>
    <x v="22"/>
  </r>
  <r>
    <x v="0"/>
    <x v="1784"/>
    <n v="10"/>
    <s v="市区町村"/>
    <s v="23501"/>
    <s v="幸田町"/>
    <s v="23"/>
    <x v="0"/>
    <x v="22"/>
  </r>
  <r>
    <x v="0"/>
    <x v="1785"/>
    <n v="2"/>
    <s v="市区町村"/>
    <s v="23502"/>
    <s v="額田町"/>
    <s v="23"/>
    <x v="0"/>
    <x v="22"/>
  </r>
  <r>
    <x v="0"/>
    <x v="1786"/>
    <n v="120"/>
    <s v="市区町村"/>
    <s v="23211"/>
    <s v="豊田市"/>
    <s v="23"/>
    <x v="0"/>
    <x v="22"/>
  </r>
  <r>
    <x v="0"/>
    <x v="1787"/>
    <n v="15"/>
    <s v="市区町村"/>
    <s v="23521"/>
    <s v="三好町"/>
    <s v="23"/>
    <x v="0"/>
    <x v="22"/>
  </r>
  <r>
    <x v="0"/>
    <x v="1788"/>
    <n v="5"/>
    <s v="市区町村"/>
    <s v="23522"/>
    <s v="藤岡町"/>
    <s v="23"/>
    <x v="0"/>
    <x v="22"/>
  </r>
  <r>
    <x v="0"/>
    <x v="1789"/>
    <n v="1"/>
    <s v="市区町村"/>
    <s v="23523"/>
    <s v="小原町"/>
    <s v="23"/>
    <x v="0"/>
    <x v="22"/>
  </r>
  <r>
    <x v="0"/>
    <x v="1790"/>
    <n v="4"/>
    <s v="市区町村"/>
    <s v="23541"/>
    <s v="足助町"/>
    <s v="23"/>
    <x v="0"/>
    <x v="22"/>
  </r>
  <r>
    <x v="0"/>
    <x v="1791"/>
    <n v="1"/>
    <s v="市区町村"/>
    <s v="23543"/>
    <s v="下山村"/>
    <s v="23"/>
    <x v="0"/>
    <x v="22"/>
  </r>
  <r>
    <x v="0"/>
    <x v="1792"/>
    <n v="1"/>
    <s v="市区町村"/>
    <s v="23544"/>
    <s v="旭町"/>
    <s v="23"/>
    <x v="0"/>
    <x v="22"/>
  </r>
  <r>
    <x v="0"/>
    <x v="1793"/>
    <n v="2"/>
    <s v="市区町村"/>
    <s v="23566"/>
    <s v="稲武町"/>
    <s v="23"/>
    <x v="0"/>
    <x v="22"/>
  </r>
  <r>
    <x v="0"/>
    <x v="1794"/>
    <n v="169"/>
    <s v="市区町村"/>
    <s v="23201"/>
    <s v="豊橋市"/>
    <s v="23"/>
    <x v="0"/>
    <x v="22"/>
  </r>
  <r>
    <x v="0"/>
    <x v="1795"/>
    <n v="53"/>
    <s v="市区町村"/>
    <s v="23207"/>
    <s v="豊川市"/>
    <s v="23"/>
    <x v="0"/>
    <x v="22"/>
  </r>
  <r>
    <x v="0"/>
    <x v="1796"/>
    <n v="48"/>
    <s v="市区町村"/>
    <s v="23214"/>
    <s v="蒲郡市"/>
    <s v="23"/>
    <x v="0"/>
    <x v="22"/>
  </r>
  <r>
    <x v="0"/>
    <x v="1797"/>
    <n v="2"/>
    <s v="市区町村"/>
    <s v="23601"/>
    <s v="音羽町"/>
    <s v="23"/>
    <x v="0"/>
    <x v="22"/>
  </r>
  <r>
    <x v="0"/>
    <x v="1798"/>
    <n v="5"/>
    <s v="市区町村"/>
    <s v="23602"/>
    <s v="一宮町"/>
    <s v="23"/>
    <x v="0"/>
    <x v="22"/>
  </r>
  <r>
    <x v="0"/>
    <x v="1799"/>
    <n v="5"/>
    <s v="市区町村"/>
    <s v="23603"/>
    <s v="小坂井町"/>
    <s v="23"/>
    <x v="0"/>
    <x v="22"/>
  </r>
  <r>
    <x v="0"/>
    <x v="1800"/>
    <n v="4"/>
    <s v="市区町村"/>
    <s v="23604"/>
    <s v="御津町"/>
    <s v="23"/>
    <x v="0"/>
    <x v="22"/>
  </r>
  <r>
    <x v="0"/>
    <x v="1801"/>
    <n v="18"/>
    <s v="市区町村"/>
    <s v="23621"/>
    <s v="田原町"/>
    <s v="23"/>
    <x v="0"/>
    <x v="22"/>
  </r>
  <r>
    <x v="0"/>
    <x v="1802"/>
    <n v="2"/>
    <s v="市区町村"/>
    <s v="23622"/>
    <s v="赤羽根町"/>
    <s v="23"/>
    <x v="0"/>
    <x v="22"/>
  </r>
  <r>
    <x v="0"/>
    <x v="1803"/>
    <n v="9"/>
    <s v="市区町村"/>
    <s v="23623"/>
    <s v="渥美町"/>
    <s v="23"/>
    <x v="0"/>
    <x v="22"/>
  </r>
  <r>
    <x v="0"/>
    <x v="1804"/>
    <n v="17"/>
    <s v="市区町村"/>
    <s v="23221"/>
    <s v="新城市"/>
    <s v="23"/>
    <x v="0"/>
    <x v="22"/>
  </r>
  <r>
    <x v="0"/>
    <x v="1805"/>
    <n v="3"/>
    <s v="市区町村"/>
    <s v="23561"/>
    <s v="設楽町"/>
    <s v="23"/>
    <x v="0"/>
    <x v="22"/>
  </r>
  <r>
    <x v="0"/>
    <x v="1806"/>
    <n v="1"/>
    <s v="市区町村"/>
    <s v="23562"/>
    <s v="東栄町"/>
    <s v="23"/>
    <x v="0"/>
    <x v="22"/>
  </r>
  <r>
    <x v="0"/>
    <x v="1807"/>
    <n v="1"/>
    <s v="市区町村"/>
    <s v="23563"/>
    <s v="豊根村"/>
    <s v="23"/>
    <x v="0"/>
    <x v="22"/>
  </r>
  <r>
    <x v="0"/>
    <x v="1808"/>
    <n v="0"/>
    <s v="市区町村"/>
    <s v="23564"/>
    <s v="富山村"/>
    <s v="23"/>
    <x v="0"/>
    <x v="22"/>
  </r>
  <r>
    <x v="0"/>
    <x v="1809"/>
    <n v="2"/>
    <s v="市区町村"/>
    <s v="23565"/>
    <s v="津具村"/>
    <s v="23"/>
    <x v="0"/>
    <x v="22"/>
  </r>
  <r>
    <x v="0"/>
    <x v="1810"/>
    <n v="5"/>
    <s v="市区町村"/>
    <s v="23581"/>
    <s v="鳳来町"/>
    <s v="23"/>
    <x v="0"/>
    <x v="22"/>
  </r>
  <r>
    <x v="0"/>
    <x v="1811"/>
    <n v="1"/>
    <s v="市区町村"/>
    <s v="23582"/>
    <s v="作手村"/>
    <s v="23"/>
    <x v="0"/>
    <x v="22"/>
  </r>
  <r>
    <x v="0"/>
    <x v="1812"/>
    <n v="142"/>
    <s v="市区町村"/>
    <s v="24202"/>
    <s v="四日市市"/>
    <s v="24"/>
    <x v="1"/>
    <x v="23"/>
  </r>
  <r>
    <x v="0"/>
    <x v="1813"/>
    <n v="45"/>
    <s v="市区町村"/>
    <s v="24205"/>
    <s v="桑名市"/>
    <s v="24"/>
    <x v="1"/>
    <x v="23"/>
  </r>
  <r>
    <x v="0"/>
    <x v="1814"/>
    <n v="77"/>
    <s v="市区町村"/>
    <s v="24207"/>
    <s v="鈴鹿市"/>
    <s v="24"/>
    <x v="1"/>
    <x v="23"/>
  </r>
  <r>
    <x v="0"/>
    <x v="1815"/>
    <n v="14"/>
    <s v="市区町村"/>
    <s v="24210"/>
    <s v="亀山市"/>
    <s v="24"/>
    <x v="1"/>
    <x v="23"/>
  </r>
  <r>
    <x v="0"/>
    <x v="1816"/>
    <n v="4"/>
    <s v="市区町村"/>
    <s v="24301"/>
    <s v="多度町"/>
    <s v="24"/>
    <x v="1"/>
    <x v="23"/>
  </r>
  <r>
    <x v="0"/>
    <x v="1817"/>
    <n v="3"/>
    <s v="市区町村"/>
    <s v="24302"/>
    <s v="長島町"/>
    <s v="24"/>
    <x v="1"/>
    <x v="23"/>
  </r>
  <r>
    <x v="0"/>
    <x v="1818"/>
    <n v="1"/>
    <s v="市区町村"/>
    <s v="24303"/>
    <s v="木曽岬町"/>
    <s v="24"/>
    <x v="1"/>
    <x v="23"/>
  </r>
  <r>
    <x v="0"/>
    <x v="1819"/>
    <n v="5"/>
    <s v="市区町村"/>
    <s v="24321"/>
    <s v="北勢町"/>
    <s v="24"/>
    <x v="1"/>
    <x v="23"/>
  </r>
  <r>
    <x v="0"/>
    <x v="1820"/>
    <n v="3"/>
    <s v="市区町村"/>
    <s v="24322"/>
    <s v="員弁町"/>
    <s v="24"/>
    <x v="1"/>
    <x v="23"/>
  </r>
  <r>
    <x v="0"/>
    <x v="1821"/>
    <n v="6"/>
    <s v="市区町村"/>
    <s v="24323"/>
    <s v="大安町"/>
    <s v="24"/>
    <x v="1"/>
    <x v="23"/>
  </r>
  <r>
    <x v="0"/>
    <x v="1822"/>
    <n v="8"/>
    <s v="市区町村"/>
    <s v="24324"/>
    <s v="東員町"/>
    <s v="24"/>
    <x v="1"/>
    <x v="23"/>
  </r>
  <r>
    <x v="0"/>
    <x v="1823"/>
    <n v="3"/>
    <s v="市区町村"/>
    <s v="24325"/>
    <s v="藤原町"/>
    <s v="24"/>
    <x v="1"/>
    <x v="23"/>
  </r>
  <r>
    <x v="0"/>
    <x v="1824"/>
    <n v="10"/>
    <s v="市区町村"/>
    <s v="24341"/>
    <s v="菰野町"/>
    <s v="24"/>
    <x v="1"/>
    <x v="23"/>
  </r>
  <r>
    <x v="0"/>
    <x v="1825"/>
    <n v="4"/>
    <s v="市区町村"/>
    <s v="24342"/>
    <s v="楠町"/>
    <s v="24"/>
    <x v="1"/>
    <x v="23"/>
  </r>
  <r>
    <x v="0"/>
    <x v="1826"/>
    <n v="2"/>
    <s v="市区町村"/>
    <s v="24343"/>
    <s v="朝日町"/>
    <s v="24"/>
    <x v="1"/>
    <x v="23"/>
  </r>
  <r>
    <x v="0"/>
    <x v="1827"/>
    <n v="5"/>
    <s v="市区町村"/>
    <s v="24344"/>
    <s v="川越町"/>
    <s v="24"/>
    <x v="1"/>
    <x v="23"/>
  </r>
  <r>
    <x v="0"/>
    <x v="1828"/>
    <n v="2"/>
    <s v="市区町村"/>
    <s v="24361"/>
    <s v="関町"/>
    <s v="24"/>
    <x v="1"/>
    <x v="23"/>
  </r>
  <r>
    <x v="0"/>
    <x v="1829"/>
    <n v="99"/>
    <s v="市区町村"/>
    <s v="24201"/>
    <s v="津市"/>
    <s v="24"/>
    <x v="1"/>
    <x v="23"/>
  </r>
  <r>
    <x v="0"/>
    <x v="1830"/>
    <n v="21"/>
    <s v="市区町村"/>
    <s v="24206"/>
    <s v="上野市"/>
    <s v="24"/>
    <x v="1"/>
    <x v="23"/>
  </r>
  <r>
    <x v="0"/>
    <x v="1831"/>
    <n v="35"/>
    <s v="市区町村"/>
    <s v="24208"/>
    <s v="名張市"/>
    <s v="24"/>
    <x v="1"/>
    <x v="23"/>
  </r>
  <r>
    <x v="0"/>
    <x v="1832"/>
    <n v="17"/>
    <s v="市区町村"/>
    <s v="24213"/>
    <s v="久居市"/>
    <s v="24"/>
    <x v="1"/>
    <x v="23"/>
  </r>
  <r>
    <x v="0"/>
    <x v="1833"/>
    <n v="5"/>
    <s v="市区町村"/>
    <s v="24381"/>
    <s v="河芸町"/>
    <s v="24"/>
    <x v="1"/>
    <x v="23"/>
  </r>
  <r>
    <x v="0"/>
    <x v="1834"/>
    <n v="2"/>
    <s v="市区町村"/>
    <s v="24382"/>
    <s v="芸濃町"/>
    <s v="24"/>
    <x v="1"/>
    <x v="23"/>
  </r>
  <r>
    <x v="0"/>
    <x v="1835"/>
    <n v="1"/>
    <s v="市区町村"/>
    <s v="24383"/>
    <s v="美里村"/>
    <s v="24"/>
    <x v="1"/>
    <x v="23"/>
  </r>
  <r>
    <x v="0"/>
    <x v="1836"/>
    <n v="2"/>
    <s v="市区町村"/>
    <s v="24384"/>
    <s v="安濃町"/>
    <s v="24"/>
    <x v="1"/>
    <x v="23"/>
  </r>
  <r>
    <x v="0"/>
    <x v="1837"/>
    <n v="2"/>
    <s v="市区町村"/>
    <s v="24402"/>
    <s v="香良洲町"/>
    <s v="24"/>
    <x v="1"/>
    <x v="23"/>
  </r>
  <r>
    <x v="0"/>
    <x v="1838"/>
    <n v="6"/>
    <s v="市区町村"/>
    <s v="24403"/>
    <s v="一志町"/>
    <s v="24"/>
    <x v="1"/>
    <x v="23"/>
  </r>
  <r>
    <x v="0"/>
    <x v="1839"/>
    <n v="8"/>
    <s v="市区町村"/>
    <s v="24404"/>
    <s v="白山町"/>
    <s v="24"/>
    <x v="1"/>
    <x v="23"/>
  </r>
  <r>
    <x v="0"/>
    <x v="1840"/>
    <n v="4"/>
    <s v="市区町村"/>
    <s v="24405"/>
    <s v="嬉野町"/>
    <s v="24"/>
    <x v="1"/>
    <x v="23"/>
  </r>
  <r>
    <x v="0"/>
    <x v="1841"/>
    <n v="1"/>
    <s v="市区町村"/>
    <s v="24406"/>
    <s v="美杉村"/>
    <s v="24"/>
    <x v="1"/>
    <x v="23"/>
  </r>
  <r>
    <x v="0"/>
    <x v="1842"/>
    <n v="4"/>
    <s v="市区町村"/>
    <s v="24407"/>
    <s v="三雲町"/>
    <s v="24"/>
    <x v="1"/>
    <x v="23"/>
  </r>
  <r>
    <x v="0"/>
    <x v="1843"/>
    <n v="2"/>
    <s v="市区町村"/>
    <s v="24481"/>
    <s v="伊賀町"/>
    <s v="24"/>
    <x v="1"/>
    <x v="23"/>
  </r>
  <r>
    <x v="0"/>
    <x v="1844"/>
    <n v="0"/>
    <s v="市区町村"/>
    <s v="24482"/>
    <s v="島ケ原村"/>
    <s v="24"/>
    <x v="1"/>
    <x v="23"/>
  </r>
  <r>
    <x v="0"/>
    <x v="1845"/>
    <n v="1"/>
    <s v="市区町村"/>
    <s v="24483"/>
    <s v="阿山町"/>
    <s v="24"/>
    <x v="1"/>
    <x v="23"/>
  </r>
  <r>
    <x v="0"/>
    <x v="1846"/>
    <n v="3"/>
    <s v="市区町村"/>
    <s v="24484"/>
    <s v="大山田村"/>
    <s v="24"/>
    <x v="1"/>
    <x v="23"/>
  </r>
  <r>
    <x v="0"/>
    <x v="1847"/>
    <n v="5"/>
    <s v="市区町村"/>
    <s v="24501"/>
    <s v="青山町"/>
    <s v="24"/>
    <x v="1"/>
    <x v="23"/>
  </r>
  <r>
    <x v="0"/>
    <x v="1848"/>
    <n v="60"/>
    <s v="市区町村"/>
    <s v="24203"/>
    <s v="伊勢市"/>
    <s v="24"/>
    <x v="1"/>
    <x v="23"/>
  </r>
  <r>
    <x v="0"/>
    <x v="1849"/>
    <n v="62"/>
    <s v="市区町村"/>
    <s v="24204"/>
    <s v="松阪市"/>
    <s v="24"/>
    <x v="1"/>
    <x v="23"/>
  </r>
  <r>
    <x v="0"/>
    <x v="1850"/>
    <n v="7"/>
    <s v="市区町村"/>
    <s v="24211"/>
    <s v="鳥羽市"/>
    <s v="24"/>
    <x v="1"/>
    <x v="23"/>
  </r>
  <r>
    <x v="0"/>
    <x v="1851"/>
    <n v="2"/>
    <s v="市区町村"/>
    <s v="24421"/>
    <s v="飯南町"/>
    <s v="24"/>
    <x v="1"/>
    <x v="23"/>
  </r>
  <r>
    <x v="0"/>
    <x v="1852"/>
    <n v="1"/>
    <s v="市区町村"/>
    <s v="24422"/>
    <s v="飯高町"/>
    <s v="24"/>
    <x v="1"/>
    <x v="23"/>
  </r>
  <r>
    <x v="0"/>
    <x v="1853"/>
    <n v="3"/>
    <s v="市区町村"/>
    <s v="24441"/>
    <s v="多気町"/>
    <s v="24"/>
    <x v="1"/>
    <x v="23"/>
  </r>
  <r>
    <x v="0"/>
    <x v="1854"/>
    <n v="7"/>
    <s v="市区町村"/>
    <s v="24442"/>
    <s v="明和町"/>
    <s v="24"/>
    <x v="1"/>
    <x v="23"/>
  </r>
  <r>
    <x v="0"/>
    <x v="1855"/>
    <n v="5"/>
    <s v="市区町村"/>
    <s v="24443"/>
    <s v="大台町"/>
    <s v="24"/>
    <x v="1"/>
    <x v="23"/>
  </r>
  <r>
    <x v="0"/>
    <x v="1856"/>
    <n v="1"/>
    <s v="市区町村"/>
    <s v="24444"/>
    <s v="勢和村"/>
    <s v="24"/>
    <x v="1"/>
    <x v="23"/>
  </r>
  <r>
    <x v="0"/>
    <x v="1857"/>
    <n v="1"/>
    <s v="市区町村"/>
    <s v="24445"/>
    <s v="宮川村"/>
    <s v="24"/>
    <x v="1"/>
    <x v="23"/>
  </r>
  <r>
    <x v="0"/>
    <x v="1858"/>
    <n v="5"/>
    <s v="市区町村"/>
    <s v="24461"/>
    <s v="玉城町"/>
    <s v="24"/>
    <x v="1"/>
    <x v="23"/>
  </r>
  <r>
    <x v="0"/>
    <x v="1859"/>
    <n v="4"/>
    <s v="市区町村"/>
    <s v="24462"/>
    <s v="二見町"/>
    <s v="24"/>
    <x v="1"/>
    <x v="23"/>
  </r>
  <r>
    <x v="0"/>
    <x v="1860"/>
    <n v="7"/>
    <s v="市区町村"/>
    <s v="24463"/>
    <s v="小俣町"/>
    <s v="24"/>
    <x v="1"/>
    <x v="23"/>
  </r>
  <r>
    <x v="0"/>
    <x v="1861"/>
    <n v="3"/>
    <s v="市区町村"/>
    <s v="24464"/>
    <s v="南勢町"/>
    <s v="24"/>
    <x v="1"/>
    <x v="23"/>
  </r>
  <r>
    <x v="0"/>
    <x v="1862"/>
    <n v="2"/>
    <s v="市区町村"/>
    <s v="24465"/>
    <s v="南島町"/>
    <s v="24"/>
    <x v="1"/>
    <x v="23"/>
  </r>
  <r>
    <x v="0"/>
    <x v="1863"/>
    <n v="2"/>
    <s v="市区町村"/>
    <s v="24466"/>
    <s v="大宮町"/>
    <s v="24"/>
    <x v="1"/>
    <x v="23"/>
  </r>
  <r>
    <x v="0"/>
    <x v="1864"/>
    <n v="0"/>
    <s v="市区町村"/>
    <s v="24467"/>
    <s v="紀勢町"/>
    <s v="24"/>
    <x v="1"/>
    <x v="23"/>
  </r>
  <r>
    <x v="0"/>
    <x v="1865"/>
    <n v="7"/>
    <s v="市区町村"/>
    <s v="24468"/>
    <s v="御薗村"/>
    <s v="24"/>
    <x v="1"/>
    <x v="23"/>
  </r>
  <r>
    <x v="0"/>
    <x v="1866"/>
    <n v="1"/>
    <s v="市区町村"/>
    <s v="24469"/>
    <s v="大内山村"/>
    <s v="24"/>
    <x v="1"/>
    <x v="23"/>
  </r>
  <r>
    <x v="0"/>
    <x v="1867"/>
    <n v="2"/>
    <s v="市区町村"/>
    <s v="24470"/>
    <s v="度会町"/>
    <s v="24"/>
    <x v="1"/>
    <x v="23"/>
  </r>
  <r>
    <x v="0"/>
    <x v="1868"/>
    <n v="4"/>
    <s v="市区町村"/>
    <s v="24521"/>
    <s v="浜島町"/>
    <s v="24"/>
    <x v="1"/>
    <x v="23"/>
  </r>
  <r>
    <x v="0"/>
    <x v="1869"/>
    <n v="4"/>
    <s v="市区町村"/>
    <s v="24522"/>
    <s v="大王町"/>
    <s v="24"/>
    <x v="1"/>
    <x v="23"/>
  </r>
  <r>
    <x v="0"/>
    <x v="1870"/>
    <n v="4"/>
    <s v="市区町村"/>
    <s v="24523"/>
    <s v="志摩町"/>
    <s v="24"/>
    <x v="1"/>
    <x v="23"/>
  </r>
  <r>
    <x v="0"/>
    <x v="1871"/>
    <n v="13"/>
    <s v="市区町村"/>
    <s v="24524"/>
    <s v="阿児町"/>
    <s v="24"/>
    <x v="1"/>
    <x v="23"/>
  </r>
  <r>
    <x v="0"/>
    <x v="1872"/>
    <n v="2"/>
    <s v="市区町村"/>
    <s v="24525"/>
    <s v="磯部町"/>
    <s v="24"/>
    <x v="1"/>
    <x v="23"/>
  </r>
  <r>
    <x v="0"/>
    <x v="1873"/>
    <n v="12"/>
    <s v="市区町村"/>
    <s v="24209"/>
    <s v="尾鷲市"/>
    <s v="24"/>
    <x v="1"/>
    <x v="23"/>
  </r>
  <r>
    <x v="0"/>
    <x v="1874"/>
    <n v="12"/>
    <s v="市区町村"/>
    <s v="24212"/>
    <s v="熊野市"/>
    <s v="24"/>
    <x v="1"/>
    <x v="23"/>
  </r>
  <r>
    <x v="0"/>
    <x v="1875"/>
    <n v="9"/>
    <s v="市区町村"/>
    <s v="24541"/>
    <s v="紀伊長島町"/>
    <s v="24"/>
    <x v="1"/>
    <x v="23"/>
  </r>
  <r>
    <x v="0"/>
    <x v="1876"/>
    <n v="4"/>
    <s v="市区町村"/>
    <s v="24542"/>
    <s v="海山町"/>
    <s v="24"/>
    <x v="1"/>
    <x v="23"/>
  </r>
  <r>
    <x v="0"/>
    <x v="1877"/>
    <n v="4"/>
    <s v="市区町村"/>
    <s v="24561"/>
    <s v="御浜町"/>
    <s v="24"/>
    <x v="1"/>
    <x v="23"/>
  </r>
  <r>
    <x v="0"/>
    <x v="1878"/>
    <n v="2"/>
    <s v="市区町村"/>
    <s v="24562"/>
    <s v="紀宝町"/>
    <s v="24"/>
    <x v="1"/>
    <x v="23"/>
  </r>
  <r>
    <x v="0"/>
    <x v="1879"/>
    <n v="0"/>
    <s v="市区町村"/>
    <s v="24563"/>
    <s v="紀和町"/>
    <s v="24"/>
    <x v="1"/>
    <x v="23"/>
  </r>
  <r>
    <x v="0"/>
    <x v="1880"/>
    <n v="3"/>
    <s v="市区町村"/>
    <s v="24564"/>
    <s v="鵜殿村"/>
    <s v="24"/>
    <x v="1"/>
    <x v="23"/>
  </r>
  <r>
    <x v="0"/>
    <x v="1881"/>
    <n v="116"/>
    <s v="市区町村"/>
    <s v="25201"/>
    <s v="大津市"/>
    <s v="25"/>
    <x v="1"/>
    <x v="24"/>
  </r>
  <r>
    <x v="0"/>
    <x v="1882"/>
    <n v="6"/>
    <s v="市区町村"/>
    <s v="25301"/>
    <s v="志賀町"/>
    <s v="25"/>
    <x v="1"/>
    <x v="24"/>
  </r>
  <r>
    <x v="0"/>
    <x v="1883"/>
    <n v="40"/>
    <s v="市区町村"/>
    <s v="25206"/>
    <s v="草津市"/>
    <s v="25"/>
    <x v="1"/>
    <x v="24"/>
  </r>
  <r>
    <x v="0"/>
    <x v="1884"/>
    <n v="24"/>
    <s v="市区町村"/>
    <s v="25207"/>
    <s v="守山市"/>
    <s v="25"/>
    <x v="1"/>
    <x v="24"/>
  </r>
  <r>
    <x v="0"/>
    <x v="1885"/>
    <n v="20"/>
    <s v="市区町村"/>
    <s v="25321"/>
    <s v="栗東町"/>
    <s v="25"/>
    <x v="1"/>
    <x v="24"/>
  </r>
  <r>
    <x v="0"/>
    <x v="1886"/>
    <n v="3"/>
    <s v="市区町村"/>
    <s v="25342"/>
    <s v="中主町"/>
    <s v="25"/>
    <x v="1"/>
    <x v="24"/>
  </r>
  <r>
    <x v="0"/>
    <x v="1887"/>
    <n v="11"/>
    <s v="市区町村"/>
    <s v="25343"/>
    <s v="野洲町"/>
    <s v="25"/>
    <x v="1"/>
    <x v="24"/>
  </r>
  <r>
    <x v="0"/>
    <x v="1888"/>
    <n v="5"/>
    <s v="市区町村"/>
    <s v="25361"/>
    <s v="石部町"/>
    <s v="25"/>
    <x v="1"/>
    <x v="24"/>
  </r>
  <r>
    <x v="0"/>
    <x v="1889"/>
    <n v="13"/>
    <s v="市区町村"/>
    <s v="25362"/>
    <s v="甲西町"/>
    <s v="25"/>
    <x v="1"/>
    <x v="24"/>
  </r>
  <r>
    <x v="0"/>
    <x v="1890"/>
    <n v="11"/>
    <s v="市区町村"/>
    <s v="25363"/>
    <s v="水口町"/>
    <s v="25"/>
    <x v="1"/>
    <x v="24"/>
  </r>
  <r>
    <x v="0"/>
    <x v="1891"/>
    <n v="4"/>
    <s v="市区町村"/>
    <s v="25364"/>
    <s v="土山町"/>
    <s v="25"/>
    <x v="1"/>
    <x v="24"/>
  </r>
  <r>
    <x v="0"/>
    <x v="1892"/>
    <n v="4"/>
    <s v="市区町村"/>
    <s v="25365"/>
    <s v="甲賀町"/>
    <s v="25"/>
    <x v="1"/>
    <x v="24"/>
  </r>
  <r>
    <x v="0"/>
    <x v="1893"/>
    <n v="7"/>
    <s v="市区町村"/>
    <s v="25366"/>
    <s v="甲南町"/>
    <s v="25"/>
    <x v="1"/>
    <x v="24"/>
  </r>
  <r>
    <x v="0"/>
    <x v="1894"/>
    <n v="4"/>
    <s v="市区町村"/>
    <s v="25367"/>
    <s v="信楽町"/>
    <s v="25"/>
    <x v="1"/>
    <x v="24"/>
  </r>
  <r>
    <x v="0"/>
    <x v="1895"/>
    <n v="23"/>
    <s v="市区町村"/>
    <s v="25204"/>
    <s v="近江八幡市"/>
    <s v="25"/>
    <x v="1"/>
    <x v="24"/>
  </r>
  <r>
    <x v="0"/>
    <x v="1896"/>
    <n v="19"/>
    <s v="市区町村"/>
    <s v="25205"/>
    <s v="八日市市"/>
    <s v="25"/>
    <x v="1"/>
    <x v="24"/>
  </r>
  <r>
    <x v="0"/>
    <x v="1897"/>
    <n v="4"/>
    <s v="市区町村"/>
    <s v="25381"/>
    <s v="安土町"/>
    <s v="25"/>
    <x v="1"/>
    <x v="24"/>
  </r>
  <r>
    <x v="0"/>
    <x v="1898"/>
    <n v="4"/>
    <s v="市区町村"/>
    <s v="25382"/>
    <s v="蒲生町"/>
    <s v="25"/>
    <x v="1"/>
    <x v="24"/>
  </r>
  <r>
    <x v="0"/>
    <x v="1899"/>
    <n v="6"/>
    <s v="市区町村"/>
    <s v="25383"/>
    <s v="日野町"/>
    <s v="25"/>
    <x v="1"/>
    <x v="24"/>
  </r>
  <r>
    <x v="0"/>
    <x v="1900"/>
    <n v="2"/>
    <s v="市区町村"/>
    <s v="25384"/>
    <s v="竜王町"/>
    <s v="25"/>
    <x v="1"/>
    <x v="24"/>
  </r>
  <r>
    <x v="0"/>
    <x v="1901"/>
    <n v="1"/>
    <s v="市区町村"/>
    <s v="25401"/>
    <s v="永源寺町"/>
    <s v="25"/>
    <x v="1"/>
    <x v="24"/>
  </r>
  <r>
    <x v="0"/>
    <x v="1902"/>
    <n v="4"/>
    <s v="市区町村"/>
    <s v="25402"/>
    <s v="五個荘町"/>
    <s v="25"/>
    <x v="1"/>
    <x v="24"/>
  </r>
  <r>
    <x v="0"/>
    <x v="1903"/>
    <n v="7"/>
    <s v="市区町村"/>
    <s v="25403"/>
    <s v="能登川町"/>
    <s v="25"/>
    <x v="1"/>
    <x v="24"/>
  </r>
  <r>
    <x v="0"/>
    <x v="1904"/>
    <n v="47"/>
    <s v="市区町村"/>
    <s v="25202"/>
    <s v="彦根市"/>
    <s v="25"/>
    <x v="1"/>
    <x v="24"/>
  </r>
  <r>
    <x v="0"/>
    <x v="1905"/>
    <n v="1"/>
    <s v="市区町村"/>
    <s v="25421"/>
    <s v="愛東町"/>
    <s v="25"/>
    <x v="1"/>
    <x v="24"/>
  </r>
  <r>
    <x v="0"/>
    <x v="1906"/>
    <n v="3"/>
    <s v="市区町村"/>
    <s v="25422"/>
    <s v="湖東町"/>
    <s v="25"/>
    <x v="1"/>
    <x v="24"/>
  </r>
  <r>
    <x v="0"/>
    <x v="1907"/>
    <n v="3"/>
    <s v="市区町村"/>
    <s v="25423"/>
    <s v="秦荘町"/>
    <s v="25"/>
    <x v="1"/>
    <x v="24"/>
  </r>
  <r>
    <x v="0"/>
    <x v="1908"/>
    <n v="5"/>
    <s v="市区町村"/>
    <s v="25424"/>
    <s v="愛知川町"/>
    <s v="25"/>
    <x v="1"/>
    <x v="24"/>
  </r>
  <r>
    <x v="0"/>
    <x v="1909"/>
    <n v="1"/>
    <s v="市区町村"/>
    <s v="25441"/>
    <s v="豊郷町"/>
    <s v="25"/>
    <x v="1"/>
    <x v="24"/>
  </r>
  <r>
    <x v="0"/>
    <x v="1910"/>
    <n v="1"/>
    <s v="市区町村"/>
    <s v="25442"/>
    <s v="甲良町"/>
    <s v="25"/>
    <x v="1"/>
    <x v="24"/>
  </r>
  <r>
    <x v="0"/>
    <x v="1911"/>
    <n v="2"/>
    <s v="市区町村"/>
    <s v="25443"/>
    <s v="多賀町"/>
    <s v="25"/>
    <x v="1"/>
    <x v="24"/>
  </r>
  <r>
    <x v="0"/>
    <x v="1912"/>
    <n v="26"/>
    <s v="市区町村"/>
    <s v="25203"/>
    <s v="長浜市"/>
    <s v="25"/>
    <x v="1"/>
    <x v="24"/>
  </r>
  <r>
    <x v="0"/>
    <x v="1913"/>
    <n v="6"/>
    <s v="市区町村"/>
    <s v="25461"/>
    <s v="山東町"/>
    <s v="25"/>
    <x v="1"/>
    <x v="24"/>
  </r>
  <r>
    <x v="0"/>
    <x v="1914"/>
    <n v="1"/>
    <s v="市区町村"/>
    <s v="25462"/>
    <s v="伊吹町"/>
    <s v="25"/>
    <x v="1"/>
    <x v="24"/>
  </r>
  <r>
    <x v="0"/>
    <x v="1915"/>
    <n v="3"/>
    <s v="市区町村"/>
    <s v="25463"/>
    <s v="米原町"/>
    <s v="25"/>
    <x v="1"/>
    <x v="24"/>
  </r>
  <r>
    <x v="0"/>
    <x v="1916"/>
    <n v="2"/>
    <s v="市区町村"/>
    <s v="25464"/>
    <s v="近江町"/>
    <s v="25"/>
    <x v="1"/>
    <x v="24"/>
  </r>
  <r>
    <x v="0"/>
    <x v="1917"/>
    <n v="4"/>
    <s v="市区町村"/>
    <s v="25481"/>
    <s v="浅井町"/>
    <s v="25"/>
    <x v="1"/>
    <x v="24"/>
  </r>
  <r>
    <x v="0"/>
    <x v="1918"/>
    <n v="1"/>
    <s v="市区町村"/>
    <s v="25482"/>
    <s v="虎姫町"/>
    <s v="25"/>
    <x v="1"/>
    <x v="24"/>
  </r>
  <r>
    <x v="0"/>
    <x v="1919"/>
    <n v="1"/>
    <s v="市区町村"/>
    <s v="25483"/>
    <s v="湖北町"/>
    <s v="25"/>
    <x v="1"/>
    <x v="24"/>
  </r>
  <r>
    <x v="0"/>
    <x v="1920"/>
    <n v="1"/>
    <s v="市区町村"/>
    <s v="25484"/>
    <s v="びわ町"/>
    <s v="25"/>
    <x v="1"/>
    <x v="24"/>
  </r>
  <r>
    <x v="0"/>
    <x v="1921"/>
    <n v="3"/>
    <s v="市区町村"/>
    <s v="25501"/>
    <s v="高月町"/>
    <s v="25"/>
    <x v="1"/>
    <x v="24"/>
  </r>
  <r>
    <x v="0"/>
    <x v="1922"/>
    <n v="5"/>
    <s v="市区町村"/>
    <s v="25502"/>
    <s v="木之本町"/>
    <s v="25"/>
    <x v="1"/>
    <x v="24"/>
  </r>
  <r>
    <x v="0"/>
    <x v="1923"/>
    <n v="0"/>
    <s v="市区町村"/>
    <s v="25503"/>
    <s v="余呉町"/>
    <s v="25"/>
    <x v="1"/>
    <x v="24"/>
  </r>
  <r>
    <x v="0"/>
    <x v="1924"/>
    <n v="1"/>
    <s v="市区町村"/>
    <s v="25504"/>
    <s v="西浅井町"/>
    <s v="25"/>
    <x v="1"/>
    <x v="24"/>
  </r>
  <r>
    <x v="0"/>
    <x v="1925"/>
    <n v="1"/>
    <s v="市区町村"/>
    <s v="25521"/>
    <s v="マキノ町"/>
    <s v="25"/>
    <x v="1"/>
    <x v="24"/>
  </r>
  <r>
    <x v="0"/>
    <x v="1926"/>
    <n v="6"/>
    <s v="市区町村"/>
    <s v="25522"/>
    <s v="今津町"/>
    <s v="25"/>
    <x v="1"/>
    <x v="24"/>
  </r>
  <r>
    <x v="0"/>
    <x v="1927"/>
    <n v="1"/>
    <s v="市区町村"/>
    <s v="25523"/>
    <s v="朽木村"/>
    <s v="25"/>
    <x v="1"/>
    <x v="24"/>
  </r>
  <r>
    <x v="0"/>
    <x v="1928"/>
    <n v="5"/>
    <s v="市区町村"/>
    <s v="25524"/>
    <s v="安曇川町"/>
    <s v="25"/>
    <x v="1"/>
    <x v="24"/>
  </r>
  <r>
    <x v="0"/>
    <x v="1929"/>
    <n v="3"/>
    <s v="市区町村"/>
    <s v="25525"/>
    <s v="高島町"/>
    <s v="25"/>
    <x v="1"/>
    <x v="24"/>
  </r>
  <r>
    <x v="0"/>
    <x v="1930"/>
    <n v="4"/>
    <s v="市区町村"/>
    <s v="25526"/>
    <s v="新旭町"/>
    <s v="25"/>
    <x v="1"/>
    <x v="24"/>
  </r>
  <r>
    <x v="0"/>
    <x v="1931"/>
    <n v="10"/>
    <s v="市区町村"/>
    <s v="26205"/>
    <s v="宮津市"/>
    <s v="26"/>
    <x v="1"/>
    <x v="25"/>
  </r>
  <r>
    <x v="0"/>
    <x v="1932"/>
    <n v="2"/>
    <s v="市区町村"/>
    <s v="26461"/>
    <s v="加悦町"/>
    <s v="26"/>
    <x v="1"/>
    <x v="25"/>
  </r>
  <r>
    <x v="0"/>
    <x v="1933"/>
    <n v="3"/>
    <s v="市区町村"/>
    <s v="26462"/>
    <s v="岩滝町"/>
    <s v="26"/>
    <x v="1"/>
    <x v="25"/>
  </r>
  <r>
    <x v="0"/>
    <x v="1934"/>
    <n v="1"/>
    <s v="市区町村"/>
    <s v="26463"/>
    <s v="伊根町"/>
    <s v="26"/>
    <x v="1"/>
    <x v="25"/>
  </r>
  <r>
    <x v="0"/>
    <x v="1935"/>
    <n v="6"/>
    <s v="市区町村"/>
    <s v="26464"/>
    <s v="野田川町"/>
    <s v="26"/>
    <x v="1"/>
    <x v="25"/>
  </r>
  <r>
    <x v="0"/>
    <x v="1936"/>
    <n v="6"/>
    <s v="市区町村"/>
    <s v="26481"/>
    <s v="峰山町"/>
    <s v="26"/>
    <x v="1"/>
    <x v="25"/>
  </r>
  <r>
    <x v="0"/>
    <x v="1937"/>
    <n v="3"/>
    <s v="市区町村"/>
    <s v="26482"/>
    <s v="大宮町"/>
    <s v="26"/>
    <x v="1"/>
    <x v="25"/>
  </r>
  <r>
    <x v="0"/>
    <x v="1938"/>
    <n v="4"/>
    <s v="市区町村"/>
    <s v="26501"/>
    <s v="網野町"/>
    <s v="26"/>
    <x v="1"/>
    <x v="25"/>
  </r>
  <r>
    <x v="0"/>
    <x v="1939"/>
    <n v="1"/>
    <s v="市区町村"/>
    <s v="26502"/>
    <s v="丹後町"/>
    <s v="26"/>
    <x v="1"/>
    <x v="25"/>
  </r>
  <r>
    <x v="0"/>
    <x v="1940"/>
    <n v="2"/>
    <s v="市区町村"/>
    <s v="26503"/>
    <s v="弥栄町"/>
    <s v="26"/>
    <x v="1"/>
    <x v="25"/>
  </r>
  <r>
    <x v="0"/>
    <x v="1941"/>
    <n v="2"/>
    <s v="市区町村"/>
    <s v="26521"/>
    <s v="久美浜町"/>
    <s v="26"/>
    <x v="1"/>
    <x v="25"/>
  </r>
  <r>
    <x v="0"/>
    <x v="1942"/>
    <n v="28"/>
    <s v="市区町村"/>
    <s v="26201"/>
    <s v="福知山市"/>
    <s v="26"/>
    <x v="1"/>
    <x v="25"/>
  </r>
  <r>
    <x v="0"/>
    <x v="1943"/>
    <n v="32"/>
    <s v="市区町村"/>
    <s v="26202"/>
    <s v="舞鶴市"/>
    <s v="26"/>
    <x v="1"/>
    <x v="25"/>
  </r>
  <r>
    <x v="0"/>
    <x v="1944"/>
    <n v="14"/>
    <s v="市区町村"/>
    <s v="26203"/>
    <s v="綾部市"/>
    <s v="26"/>
    <x v="1"/>
    <x v="25"/>
  </r>
  <r>
    <x v="0"/>
    <x v="1945"/>
    <n v="1"/>
    <s v="市区町村"/>
    <s v="26421"/>
    <s v="三和町"/>
    <s v="26"/>
    <x v="1"/>
    <x v="25"/>
  </r>
  <r>
    <x v="0"/>
    <x v="1946"/>
    <n v="1"/>
    <s v="市区町村"/>
    <s v="26422"/>
    <s v="夜久野町"/>
    <s v="26"/>
    <x v="1"/>
    <x v="25"/>
  </r>
  <r>
    <x v="0"/>
    <x v="1947"/>
    <n v="2"/>
    <s v="市区町村"/>
    <s v="26441"/>
    <s v="大江町"/>
    <s v="26"/>
    <x v="1"/>
    <x v="25"/>
  </r>
  <r>
    <x v="0"/>
    <x v="1948"/>
    <n v="30"/>
    <s v="市区町村"/>
    <s v="26206"/>
    <s v="亀岡市"/>
    <s v="26"/>
    <x v="1"/>
    <x v="25"/>
  </r>
  <r>
    <x v="0"/>
    <x v="1949"/>
    <n v="4"/>
    <s v="市区町村"/>
    <s v="26381"/>
    <s v="京北町"/>
    <s v="26"/>
    <x v="1"/>
    <x v="25"/>
  </r>
  <r>
    <x v="0"/>
    <x v="1950"/>
    <n v="2"/>
    <s v="市区町村"/>
    <s v="26382"/>
    <s v="美山町"/>
    <s v="26"/>
    <x v="1"/>
    <x v="25"/>
  </r>
  <r>
    <x v="0"/>
    <x v="1951"/>
    <n v="6"/>
    <s v="市区町村"/>
    <s v="26401"/>
    <s v="園部町"/>
    <s v="26"/>
    <x v="1"/>
    <x v="25"/>
  </r>
  <r>
    <x v="0"/>
    <x v="1952"/>
    <n v="2"/>
    <s v="市区町村"/>
    <s v="26402"/>
    <s v="八木町"/>
    <s v="26"/>
    <x v="1"/>
    <x v="25"/>
  </r>
  <r>
    <x v="0"/>
    <x v="1953"/>
    <n v="3"/>
    <s v="市区町村"/>
    <s v="26403"/>
    <s v="丹波町"/>
    <s v="26"/>
    <x v="1"/>
    <x v="25"/>
  </r>
  <r>
    <x v="0"/>
    <x v="1954"/>
    <n v="1"/>
    <s v="市区町村"/>
    <s v="26404"/>
    <s v="日吉町"/>
    <s v="26"/>
    <x v="1"/>
    <x v="25"/>
  </r>
  <r>
    <x v="0"/>
    <x v="1955"/>
    <n v="1"/>
    <s v="市区町村"/>
    <s v="26405"/>
    <s v="瑞穂町"/>
    <s v="26"/>
    <x v="1"/>
    <x v="25"/>
  </r>
  <r>
    <x v="0"/>
    <x v="1956"/>
    <n v="1"/>
    <s v="市区町村"/>
    <s v="26406"/>
    <s v="和知町"/>
    <s v="26"/>
    <x v="1"/>
    <x v="25"/>
  </r>
  <r>
    <x v="0"/>
    <x v="1957"/>
    <n v="70"/>
    <s v="市区町村"/>
    <s v="26101"/>
    <s v="北区"/>
    <s v="26"/>
    <x v="1"/>
    <x v="25"/>
  </r>
  <r>
    <x v="0"/>
    <x v="1958"/>
    <n v="58"/>
    <s v="市区町村"/>
    <s v="26102"/>
    <s v="上京区"/>
    <s v="26"/>
    <x v="1"/>
    <x v="25"/>
  </r>
  <r>
    <x v="0"/>
    <x v="1959"/>
    <n v="94"/>
    <s v="市区町村"/>
    <s v="26103"/>
    <s v="左京区"/>
    <s v="26"/>
    <x v="1"/>
    <x v="25"/>
  </r>
  <r>
    <x v="0"/>
    <x v="1960"/>
    <n v="109"/>
    <s v="市区町村"/>
    <s v="26104"/>
    <s v="中京区"/>
    <s v="26"/>
    <x v="1"/>
    <x v="25"/>
  </r>
  <r>
    <x v="0"/>
    <x v="1961"/>
    <n v="29"/>
    <s v="市区町村"/>
    <s v="26105"/>
    <s v="東山区"/>
    <s v="26"/>
    <x v="1"/>
    <x v="25"/>
  </r>
  <r>
    <x v="0"/>
    <x v="1962"/>
    <n v="84"/>
    <s v="市区町村"/>
    <s v="26106"/>
    <s v="下京区"/>
    <s v="26"/>
    <x v="1"/>
    <x v="25"/>
  </r>
  <r>
    <x v="0"/>
    <x v="1963"/>
    <n v="41"/>
    <s v="市区町村"/>
    <s v="26107"/>
    <s v="南区"/>
    <s v="26"/>
    <x v="1"/>
    <x v="25"/>
  </r>
  <r>
    <x v="0"/>
    <x v="1964"/>
    <n v="82"/>
    <s v="市区町村"/>
    <s v="26108"/>
    <s v="右京区"/>
    <s v="26"/>
    <x v="1"/>
    <x v="25"/>
  </r>
  <r>
    <x v="0"/>
    <x v="1965"/>
    <n v="118"/>
    <s v="市区町村"/>
    <s v="26109"/>
    <s v="伏見区"/>
    <s v="26"/>
    <x v="1"/>
    <x v="25"/>
  </r>
  <r>
    <x v="0"/>
    <x v="1966"/>
    <n v="61"/>
    <s v="市区町村"/>
    <s v="26110"/>
    <s v="山科区"/>
    <s v="26"/>
    <x v="1"/>
    <x v="25"/>
  </r>
  <r>
    <x v="0"/>
    <x v="1967"/>
    <n v="66"/>
    <s v="市区町村"/>
    <s v="26111"/>
    <s v="西京区"/>
    <s v="26"/>
    <x v="1"/>
    <x v="25"/>
  </r>
  <r>
    <x v="0"/>
    <x v="1968"/>
    <n v="20"/>
    <s v="市区町村"/>
    <s v="26208"/>
    <s v="向日市"/>
    <s v="26"/>
    <x v="1"/>
    <x v="25"/>
  </r>
  <r>
    <x v="0"/>
    <x v="1969"/>
    <n v="36"/>
    <s v="市区町村"/>
    <s v="26209"/>
    <s v="長岡京市"/>
    <s v="26"/>
    <x v="1"/>
    <x v="25"/>
  </r>
  <r>
    <x v="0"/>
    <x v="1970"/>
    <n v="6"/>
    <s v="市区町村"/>
    <s v="26303"/>
    <s v="大山崎町"/>
    <s v="26"/>
    <x v="1"/>
    <x v="25"/>
  </r>
  <r>
    <x v="0"/>
    <x v="1971"/>
    <n v="64"/>
    <s v="市区町村"/>
    <s v="26204"/>
    <s v="宇治市"/>
    <s v="26"/>
    <x v="1"/>
    <x v="25"/>
  </r>
  <r>
    <x v="0"/>
    <x v="1972"/>
    <n v="27"/>
    <s v="市区町村"/>
    <s v="26207"/>
    <s v="城陽市"/>
    <s v="26"/>
    <x v="1"/>
    <x v="25"/>
  </r>
  <r>
    <x v="0"/>
    <x v="1973"/>
    <n v="27"/>
    <s v="市区町村"/>
    <s v="26210"/>
    <s v="八幡市"/>
    <s v="26"/>
    <x v="1"/>
    <x v="25"/>
  </r>
  <r>
    <x v="0"/>
    <x v="1974"/>
    <n v="20"/>
    <s v="市区町村"/>
    <s v="26211"/>
    <s v="京田辺市"/>
    <s v="26"/>
    <x v="1"/>
    <x v="25"/>
  </r>
  <r>
    <x v="0"/>
    <x v="1975"/>
    <n v="6"/>
    <s v="市区町村"/>
    <s v="26322"/>
    <s v="久御山町"/>
    <s v="26"/>
    <x v="1"/>
    <x v="25"/>
  </r>
  <r>
    <x v="0"/>
    <x v="1976"/>
    <n v="2"/>
    <s v="市区町村"/>
    <s v="26343"/>
    <s v="井手町"/>
    <s v="26"/>
    <x v="1"/>
    <x v="25"/>
  </r>
  <r>
    <x v="0"/>
    <x v="1977"/>
    <n v="2"/>
    <s v="市区町村"/>
    <s v="26344"/>
    <s v="宇治田原町"/>
    <s v="26"/>
    <x v="1"/>
    <x v="25"/>
  </r>
  <r>
    <x v="0"/>
    <x v="1978"/>
    <n v="1"/>
    <s v="市区町村"/>
    <s v="26361"/>
    <s v="山城町"/>
    <s v="26"/>
    <x v="1"/>
    <x v="25"/>
  </r>
  <r>
    <x v="0"/>
    <x v="1979"/>
    <n v="10"/>
    <s v="市区町村"/>
    <s v="26362"/>
    <s v="木津町"/>
    <s v="26"/>
    <x v="1"/>
    <x v="25"/>
  </r>
  <r>
    <x v="0"/>
    <x v="1980"/>
    <n v="4"/>
    <s v="市区町村"/>
    <s v="26363"/>
    <s v="加茂町"/>
    <s v="26"/>
    <x v="1"/>
    <x v="25"/>
  </r>
  <r>
    <x v="0"/>
    <x v="1981"/>
    <n v="1"/>
    <s v="市区町村"/>
    <s v="26364"/>
    <s v="笠置町"/>
    <s v="26"/>
    <x v="1"/>
    <x v="25"/>
  </r>
  <r>
    <x v="0"/>
    <x v="1982"/>
    <n v="1"/>
    <s v="市区町村"/>
    <s v="26365"/>
    <s v="和束町"/>
    <s v="26"/>
    <x v="1"/>
    <x v="25"/>
  </r>
  <r>
    <x v="0"/>
    <x v="1983"/>
    <n v="11"/>
    <s v="市区町村"/>
    <s v="26366"/>
    <s v="精華町"/>
    <s v="26"/>
    <x v="1"/>
    <x v="25"/>
  </r>
  <r>
    <x v="0"/>
    <x v="1984"/>
    <n v="1"/>
    <s v="市区町村"/>
    <s v="26367"/>
    <s v="南山城村"/>
    <s v="26"/>
    <x v="1"/>
    <x v="25"/>
  </r>
  <r>
    <x v="0"/>
    <x v="1985"/>
    <n v="64"/>
    <s v="市区町村"/>
    <s v="27102"/>
    <s v="都島区"/>
    <s v="27"/>
    <x v="0"/>
    <x v="26"/>
  </r>
  <r>
    <x v="0"/>
    <x v="1986"/>
    <n v="50"/>
    <s v="市区町村"/>
    <s v="27103"/>
    <s v="福島区"/>
    <s v="27"/>
    <x v="0"/>
    <x v="26"/>
  </r>
  <r>
    <x v="0"/>
    <x v="1987"/>
    <n v="34"/>
    <s v="市区町村"/>
    <s v="27104"/>
    <s v="此花区"/>
    <s v="27"/>
    <x v="0"/>
    <x v="26"/>
  </r>
  <r>
    <x v="0"/>
    <x v="1988"/>
    <n v="86"/>
    <s v="市区町村"/>
    <s v="27106"/>
    <s v="西区"/>
    <s v="27"/>
    <x v="0"/>
    <x v="26"/>
  </r>
  <r>
    <x v="0"/>
    <x v="1989"/>
    <n v="44"/>
    <s v="市区町村"/>
    <s v="27107"/>
    <s v="港区"/>
    <s v="27"/>
    <x v="0"/>
    <x v="26"/>
  </r>
  <r>
    <x v="0"/>
    <x v="1990"/>
    <n v="42"/>
    <s v="市区町村"/>
    <s v="27108"/>
    <s v="大正区"/>
    <s v="27"/>
    <x v="0"/>
    <x v="26"/>
  </r>
  <r>
    <x v="0"/>
    <x v="1991"/>
    <n v="60"/>
    <s v="市区町村"/>
    <s v="27109"/>
    <s v="天王寺区"/>
    <s v="27"/>
    <x v="0"/>
    <x v="26"/>
  </r>
  <r>
    <x v="0"/>
    <x v="1992"/>
    <n v="53"/>
    <s v="市区町村"/>
    <s v="27111"/>
    <s v="浪速区"/>
    <s v="27"/>
    <x v="0"/>
    <x v="26"/>
  </r>
  <r>
    <x v="0"/>
    <x v="1993"/>
    <n v="42"/>
    <s v="市区町村"/>
    <s v="27113"/>
    <s v="西淀川区"/>
    <s v="27"/>
    <x v="0"/>
    <x v="26"/>
  </r>
  <r>
    <x v="0"/>
    <x v="1994"/>
    <n v="93"/>
    <s v="市区町村"/>
    <s v="27114"/>
    <s v="東淀川区"/>
    <s v="27"/>
    <x v="0"/>
    <x v="26"/>
  </r>
  <r>
    <x v="0"/>
    <x v="1995"/>
    <n v="66"/>
    <s v="市区町村"/>
    <s v="27115"/>
    <s v="東成区"/>
    <s v="27"/>
    <x v="0"/>
    <x v="26"/>
  </r>
  <r>
    <x v="0"/>
    <x v="1996"/>
    <n v="109"/>
    <s v="市区町村"/>
    <s v="27116"/>
    <s v="生野区"/>
    <s v="27"/>
    <x v="0"/>
    <x v="26"/>
  </r>
  <r>
    <x v="0"/>
    <x v="1997"/>
    <n v="74"/>
    <s v="市区町村"/>
    <s v="27117"/>
    <s v="旭区"/>
    <s v="27"/>
    <x v="0"/>
    <x v="26"/>
  </r>
  <r>
    <x v="0"/>
    <x v="1998"/>
    <n v="88"/>
    <s v="市区町村"/>
    <s v="27118"/>
    <s v="城東区"/>
    <s v="27"/>
    <x v="0"/>
    <x v="26"/>
  </r>
  <r>
    <x v="0"/>
    <x v="1999"/>
    <n v="92"/>
    <s v="市区町村"/>
    <s v="27119"/>
    <s v="阿倍野区"/>
    <s v="27"/>
    <x v="0"/>
    <x v="26"/>
  </r>
  <r>
    <x v="0"/>
    <x v="2000"/>
    <n v="115"/>
    <s v="市区町村"/>
    <s v="27120"/>
    <s v="住吉区"/>
    <s v="27"/>
    <x v="0"/>
    <x v="26"/>
  </r>
  <r>
    <x v="0"/>
    <x v="2001"/>
    <n v="87"/>
    <s v="市区町村"/>
    <s v="27121"/>
    <s v="東住吉区"/>
    <s v="27"/>
    <x v="0"/>
    <x v="26"/>
  </r>
  <r>
    <x v="0"/>
    <x v="2002"/>
    <n v="79"/>
    <s v="市区町村"/>
    <s v="27122"/>
    <s v="西成区"/>
    <s v="27"/>
    <x v="0"/>
    <x v="26"/>
  </r>
  <r>
    <x v="0"/>
    <x v="2003"/>
    <n v="102"/>
    <s v="市区町村"/>
    <s v="27123"/>
    <s v="淀川区"/>
    <s v="27"/>
    <x v="0"/>
    <x v="26"/>
  </r>
  <r>
    <x v="0"/>
    <x v="2004"/>
    <n v="45"/>
    <s v="市区町村"/>
    <s v="27124"/>
    <s v="鶴見区"/>
    <s v="27"/>
    <x v="0"/>
    <x v="26"/>
  </r>
  <r>
    <x v="0"/>
    <x v="2005"/>
    <n v="73"/>
    <s v="市区町村"/>
    <s v="27125"/>
    <s v="住之江区"/>
    <s v="27"/>
    <x v="0"/>
    <x v="26"/>
  </r>
  <r>
    <x v="0"/>
    <x v="2006"/>
    <n v="104"/>
    <s v="市区町村"/>
    <s v="27126"/>
    <s v="平野区"/>
    <s v="27"/>
    <x v="0"/>
    <x v="26"/>
  </r>
  <r>
    <x v="0"/>
    <x v="2007"/>
    <n v="206"/>
    <s v="市区町村"/>
    <s v="27127"/>
    <s v="北区"/>
    <s v="27"/>
    <x v="0"/>
    <x v="26"/>
  </r>
  <r>
    <x v="0"/>
    <x v="2008"/>
    <n v="273"/>
    <s v="市区町村"/>
    <s v="27128"/>
    <s v="中央区"/>
    <s v="27"/>
    <x v="0"/>
    <x v="26"/>
  </r>
  <r>
    <x v="0"/>
    <x v="2009"/>
    <n v="210"/>
    <s v="市区町村"/>
    <s v="27203"/>
    <s v="豊中市"/>
    <s v="27"/>
    <x v="0"/>
    <x v="26"/>
  </r>
  <r>
    <x v="0"/>
    <x v="2010"/>
    <n v="60"/>
    <s v="市区町村"/>
    <s v="27204"/>
    <s v="池田市"/>
    <s v="27"/>
    <x v="0"/>
    <x v="26"/>
  </r>
  <r>
    <x v="0"/>
    <x v="2011"/>
    <n v="157"/>
    <s v="市区町村"/>
    <s v="27205"/>
    <s v="吹田市"/>
    <s v="27"/>
    <x v="0"/>
    <x v="26"/>
  </r>
  <r>
    <x v="0"/>
    <x v="2012"/>
    <n v="59"/>
    <s v="市区町村"/>
    <s v="27220"/>
    <s v="箕面市"/>
    <s v="27"/>
    <x v="0"/>
    <x v="26"/>
  </r>
  <r>
    <x v="0"/>
    <x v="2013"/>
    <n v="7"/>
    <s v="市区町村"/>
    <s v="27321"/>
    <s v="豊能町"/>
    <s v="27"/>
    <x v="0"/>
    <x v="26"/>
  </r>
  <r>
    <x v="0"/>
    <x v="2014"/>
    <n v="4"/>
    <s v="市区町村"/>
    <s v="27322"/>
    <s v="能勢町"/>
    <s v="27"/>
    <x v="0"/>
    <x v="26"/>
  </r>
  <r>
    <x v="0"/>
    <x v="2015"/>
    <n v="162"/>
    <s v="市区町村"/>
    <s v="27207"/>
    <s v="高槻市"/>
    <s v="27"/>
    <x v="0"/>
    <x v="26"/>
  </r>
  <r>
    <x v="0"/>
    <x v="2016"/>
    <n v="118"/>
    <s v="市区町村"/>
    <s v="27211"/>
    <s v="茨木市"/>
    <s v="27"/>
    <x v="0"/>
    <x v="26"/>
  </r>
  <r>
    <x v="0"/>
    <x v="2017"/>
    <n v="40"/>
    <s v="市区町村"/>
    <s v="27224"/>
    <s v="摂津市"/>
    <s v="27"/>
    <x v="0"/>
    <x v="26"/>
  </r>
  <r>
    <x v="0"/>
    <x v="2018"/>
    <n v="9"/>
    <s v="市区町村"/>
    <s v="27301"/>
    <s v="島本町"/>
    <s v="27"/>
    <x v="0"/>
    <x v="26"/>
  </r>
  <r>
    <x v="0"/>
    <x v="2019"/>
    <n v="70"/>
    <s v="市区町村"/>
    <s v="27209"/>
    <s v="守口市"/>
    <s v="27"/>
    <x v="0"/>
    <x v="26"/>
  </r>
  <r>
    <x v="0"/>
    <x v="2020"/>
    <n v="161"/>
    <s v="市区町村"/>
    <s v="27210"/>
    <s v="枚方市"/>
    <s v="27"/>
    <x v="0"/>
    <x v="26"/>
  </r>
  <r>
    <x v="0"/>
    <x v="2021"/>
    <n v="107"/>
    <s v="市区町村"/>
    <s v="27215"/>
    <s v="寝屋川市"/>
    <s v="27"/>
    <x v="0"/>
    <x v="26"/>
  </r>
  <r>
    <x v="0"/>
    <x v="2022"/>
    <n v="44"/>
    <s v="市区町村"/>
    <s v="27218"/>
    <s v="大東市"/>
    <s v="27"/>
    <x v="0"/>
    <x v="26"/>
  </r>
  <r>
    <x v="0"/>
    <x v="2023"/>
    <n v="59"/>
    <s v="市区町村"/>
    <s v="27223"/>
    <s v="門真市"/>
    <s v="27"/>
    <x v="0"/>
    <x v="26"/>
  </r>
  <r>
    <x v="0"/>
    <x v="2024"/>
    <n v="17"/>
    <s v="市区町村"/>
    <s v="27229"/>
    <s v="四条畷市"/>
    <s v="27"/>
    <x v="0"/>
    <x v="26"/>
  </r>
  <r>
    <x v="0"/>
    <x v="2025"/>
    <n v="30"/>
    <s v="市区町村"/>
    <s v="27230"/>
    <s v="交野市"/>
    <s v="27"/>
    <x v="0"/>
    <x v="26"/>
  </r>
  <r>
    <x v="0"/>
    <x v="2026"/>
    <n v="127"/>
    <s v="市区町村"/>
    <s v="27212"/>
    <s v="八尾市"/>
    <s v="27"/>
    <x v="0"/>
    <x v="26"/>
  </r>
  <r>
    <x v="0"/>
    <x v="2027"/>
    <n v="31"/>
    <s v="市区町村"/>
    <s v="27221"/>
    <s v="柏原市"/>
    <s v="27"/>
    <x v="0"/>
    <x v="26"/>
  </r>
  <r>
    <x v="0"/>
    <x v="2028"/>
    <n v="269"/>
    <s v="市区町村"/>
    <s v="27227"/>
    <s v="東大阪市"/>
    <s v="27"/>
    <x v="0"/>
    <x v="26"/>
  </r>
  <r>
    <x v="0"/>
    <x v="2029"/>
    <n v="57"/>
    <s v="市区町村"/>
    <s v="27214"/>
    <s v="富田林市"/>
    <s v="27"/>
    <x v="0"/>
    <x v="26"/>
  </r>
  <r>
    <x v="0"/>
    <x v="2030"/>
    <n v="57"/>
    <s v="市区町村"/>
    <s v="27216"/>
    <s v="河内長野市"/>
    <s v="27"/>
    <x v="0"/>
    <x v="26"/>
  </r>
  <r>
    <x v="0"/>
    <x v="2031"/>
    <n v="59"/>
    <s v="市区町村"/>
    <s v="27217"/>
    <s v="松原市"/>
    <s v="27"/>
    <x v="0"/>
    <x v="26"/>
  </r>
  <r>
    <x v="0"/>
    <x v="2032"/>
    <n v="45"/>
    <s v="市区町村"/>
    <s v="27222"/>
    <s v="羽曳野市"/>
    <s v="27"/>
    <x v="0"/>
    <x v="26"/>
  </r>
  <r>
    <x v="0"/>
    <x v="2033"/>
    <n v="40"/>
    <s v="市区町村"/>
    <s v="27226"/>
    <s v="藤井寺市"/>
    <s v="27"/>
    <x v="0"/>
    <x v="26"/>
  </r>
  <r>
    <x v="0"/>
    <x v="2034"/>
    <n v="27"/>
    <s v="市区町村"/>
    <s v="27231"/>
    <s v="大阪狭山市"/>
    <s v="27"/>
    <x v="0"/>
    <x v="26"/>
  </r>
  <r>
    <x v="0"/>
    <x v="2035"/>
    <n v="3"/>
    <s v="市区町村"/>
    <s v="27381"/>
    <s v="太子町"/>
    <s v="27"/>
    <x v="0"/>
    <x v="26"/>
  </r>
  <r>
    <x v="0"/>
    <x v="2036"/>
    <n v="3"/>
    <s v="市区町村"/>
    <s v="27382"/>
    <s v="河南町"/>
    <s v="27"/>
    <x v="0"/>
    <x v="26"/>
  </r>
  <r>
    <x v="0"/>
    <x v="2037"/>
    <n v="1"/>
    <s v="市区町村"/>
    <s v="27383"/>
    <s v="千早赤阪村"/>
    <s v="27"/>
    <x v="0"/>
    <x v="26"/>
  </r>
  <r>
    <x v="0"/>
    <x v="2038"/>
    <n v="12"/>
    <s v="市区町村"/>
    <s v="27385"/>
    <s v="美原町"/>
    <s v="27"/>
    <x v="0"/>
    <x v="26"/>
  </r>
  <r>
    <x v="0"/>
    <x v="2039"/>
    <n v="402"/>
    <s v="市区町村"/>
    <s v="27201"/>
    <s v="堺市"/>
    <s v="27"/>
    <x v="0"/>
    <x v="26"/>
  </r>
  <r>
    <x v="0"/>
    <x v="2040"/>
    <n v="93"/>
    <s v="市区町村"/>
    <s v="27202"/>
    <s v="岸和田市"/>
    <s v="27"/>
    <x v="0"/>
    <x v="26"/>
  </r>
  <r>
    <x v="0"/>
    <x v="2041"/>
    <n v="41"/>
    <s v="市区町村"/>
    <s v="27206"/>
    <s v="泉大津市"/>
    <s v="27"/>
    <x v="0"/>
    <x v="26"/>
  </r>
  <r>
    <x v="0"/>
    <x v="2042"/>
    <n v="30"/>
    <s v="市区町村"/>
    <s v="27208"/>
    <s v="貝塚市"/>
    <s v="27"/>
    <x v="0"/>
    <x v="26"/>
  </r>
  <r>
    <x v="0"/>
    <x v="2043"/>
    <n v="44"/>
    <s v="市区町村"/>
    <s v="27213"/>
    <s v="泉佐野市"/>
    <s v="27"/>
    <x v="0"/>
    <x v="26"/>
  </r>
  <r>
    <x v="0"/>
    <x v="2044"/>
    <n v="76"/>
    <s v="市区町村"/>
    <s v="27219"/>
    <s v="和泉市"/>
    <s v="27"/>
    <x v="0"/>
    <x v="26"/>
  </r>
  <r>
    <x v="0"/>
    <x v="2045"/>
    <n v="36"/>
    <s v="市区町村"/>
    <s v="27225"/>
    <s v="高石市"/>
    <s v="27"/>
    <x v="0"/>
    <x v="26"/>
  </r>
  <r>
    <x v="0"/>
    <x v="2046"/>
    <n v="22"/>
    <s v="市区町村"/>
    <s v="27228"/>
    <s v="泉南市"/>
    <s v="27"/>
    <x v="0"/>
    <x v="26"/>
  </r>
  <r>
    <x v="0"/>
    <x v="2047"/>
    <n v="20"/>
    <s v="市区町村"/>
    <s v="27232"/>
    <s v="阪南市"/>
    <s v="27"/>
    <x v="0"/>
    <x v="26"/>
  </r>
  <r>
    <x v="0"/>
    <x v="2048"/>
    <n v="10"/>
    <s v="市区町村"/>
    <s v="27341"/>
    <s v="忠岡町"/>
    <s v="27"/>
    <x v="0"/>
    <x v="26"/>
  </r>
  <r>
    <x v="0"/>
    <x v="2049"/>
    <n v="16"/>
    <s v="市区町村"/>
    <s v="27361"/>
    <s v="熊取町"/>
    <s v="27"/>
    <x v="0"/>
    <x v="26"/>
  </r>
  <r>
    <x v="0"/>
    <x v="2050"/>
    <n v="3"/>
    <s v="市区町村"/>
    <s v="27362"/>
    <s v="田尻町"/>
    <s v="27"/>
    <x v="0"/>
    <x v="26"/>
  </r>
  <r>
    <x v="0"/>
    <x v="2051"/>
    <n v="6"/>
    <s v="市区町村"/>
    <s v="27366"/>
    <s v="岬町"/>
    <s v="27"/>
    <x v="0"/>
    <x v="26"/>
  </r>
  <r>
    <x v="0"/>
    <x v="2052"/>
    <n v="110"/>
    <s v="市区町村"/>
    <s v="28101"/>
    <s v="東灘区"/>
    <s v="28"/>
    <x v="1"/>
    <x v="27"/>
  </r>
  <r>
    <x v="0"/>
    <x v="2053"/>
    <n v="78"/>
    <s v="市区町村"/>
    <s v="28102"/>
    <s v="灘区"/>
    <s v="28"/>
    <x v="1"/>
    <x v="27"/>
  </r>
  <r>
    <x v="0"/>
    <x v="2054"/>
    <n v="74"/>
    <s v="市区町村"/>
    <s v="28105"/>
    <s v="兵庫区"/>
    <s v="28"/>
    <x v="1"/>
    <x v="27"/>
  </r>
  <r>
    <x v="0"/>
    <x v="2055"/>
    <n v="74"/>
    <s v="市区町村"/>
    <s v="28106"/>
    <s v="長田区"/>
    <s v="28"/>
    <x v="1"/>
    <x v="27"/>
  </r>
  <r>
    <x v="0"/>
    <x v="2056"/>
    <n v="77"/>
    <s v="市区町村"/>
    <s v="28107"/>
    <s v="須磨区"/>
    <s v="28"/>
    <x v="1"/>
    <x v="27"/>
  </r>
  <r>
    <x v="0"/>
    <x v="2057"/>
    <n v="98"/>
    <s v="市区町村"/>
    <s v="28108"/>
    <s v="垂水区"/>
    <s v="28"/>
    <x v="1"/>
    <x v="27"/>
  </r>
  <r>
    <x v="0"/>
    <x v="2058"/>
    <n v="83"/>
    <s v="市区町村"/>
    <s v="28109"/>
    <s v="北区"/>
    <s v="28"/>
    <x v="1"/>
    <x v="27"/>
  </r>
  <r>
    <x v="0"/>
    <x v="2059"/>
    <n v="172"/>
    <s v="市区町村"/>
    <s v="28110"/>
    <s v="中央区"/>
    <s v="28"/>
    <x v="1"/>
    <x v="27"/>
  </r>
  <r>
    <x v="0"/>
    <x v="2060"/>
    <n v="58"/>
    <s v="市区町村"/>
    <s v="28111"/>
    <s v="西区"/>
    <s v="28"/>
    <x v="1"/>
    <x v="27"/>
  </r>
  <r>
    <x v="0"/>
    <x v="2061"/>
    <n v="239"/>
    <s v="市区町村"/>
    <s v="28202"/>
    <s v="尼崎市"/>
    <s v="28"/>
    <x v="1"/>
    <x v="27"/>
  </r>
  <r>
    <x v="0"/>
    <x v="2062"/>
    <n v="229"/>
    <s v="市区町村"/>
    <s v="28204"/>
    <s v="西宮市"/>
    <s v="28"/>
    <x v="1"/>
    <x v="27"/>
  </r>
  <r>
    <x v="0"/>
    <x v="2063"/>
    <n v="55"/>
    <s v="市区町村"/>
    <s v="28206"/>
    <s v="芦屋市"/>
    <s v="28"/>
    <x v="1"/>
    <x v="27"/>
  </r>
  <r>
    <x v="0"/>
    <x v="2064"/>
    <n v="91"/>
    <s v="市区町村"/>
    <s v="28207"/>
    <s v="伊丹市"/>
    <s v="28"/>
    <x v="1"/>
    <x v="27"/>
  </r>
  <r>
    <x v="0"/>
    <x v="2065"/>
    <n v="101"/>
    <s v="市区町村"/>
    <s v="28214"/>
    <s v="宝塚市"/>
    <s v="28"/>
    <x v="1"/>
    <x v="27"/>
  </r>
  <r>
    <x v="0"/>
    <x v="2066"/>
    <n v="64"/>
    <s v="市区町村"/>
    <s v="28217"/>
    <s v="川西市"/>
    <s v="28"/>
    <x v="1"/>
    <x v="27"/>
  </r>
  <r>
    <x v="0"/>
    <x v="2067"/>
    <n v="35"/>
    <s v="市区町村"/>
    <s v="28219"/>
    <s v="三田市"/>
    <s v="28"/>
    <x v="1"/>
    <x v="27"/>
  </r>
  <r>
    <x v="0"/>
    <x v="2068"/>
    <n v="5"/>
    <s v="市区町村"/>
    <s v="28301"/>
    <s v="猪名川町"/>
    <s v="28"/>
    <x v="1"/>
    <x v="27"/>
  </r>
  <r>
    <x v="0"/>
    <x v="2069"/>
    <n v="146"/>
    <s v="市区町村"/>
    <s v="28203"/>
    <s v="明石市"/>
    <s v="28"/>
    <x v="1"/>
    <x v="27"/>
  </r>
  <r>
    <x v="0"/>
    <x v="2070"/>
    <n v="98"/>
    <s v="市区町村"/>
    <s v="28210"/>
    <s v="加古川市"/>
    <s v="28"/>
    <x v="1"/>
    <x v="27"/>
  </r>
  <r>
    <x v="0"/>
    <x v="2071"/>
    <n v="40"/>
    <s v="市区町村"/>
    <s v="28216"/>
    <s v="高砂市"/>
    <s v="28"/>
    <x v="1"/>
    <x v="27"/>
  </r>
  <r>
    <x v="0"/>
    <x v="2072"/>
    <n v="11"/>
    <s v="市区町村"/>
    <s v="28381"/>
    <s v="稲美町"/>
    <s v="28"/>
    <x v="1"/>
    <x v="27"/>
  </r>
  <r>
    <x v="0"/>
    <x v="2073"/>
    <n v="13"/>
    <s v="市区町村"/>
    <s v="28382"/>
    <s v="播磨町"/>
    <s v="28"/>
    <x v="1"/>
    <x v="27"/>
  </r>
  <r>
    <x v="0"/>
    <x v="2074"/>
    <n v="15"/>
    <s v="市区町村"/>
    <s v="28213"/>
    <s v="西脇市"/>
    <s v="28"/>
    <x v="1"/>
    <x v="27"/>
  </r>
  <r>
    <x v="0"/>
    <x v="2075"/>
    <n v="38"/>
    <s v="市区町村"/>
    <s v="28215"/>
    <s v="三木市"/>
    <s v="28"/>
    <x v="1"/>
    <x v="27"/>
  </r>
  <r>
    <x v="0"/>
    <x v="2076"/>
    <n v="19"/>
    <s v="市区町村"/>
    <s v="28218"/>
    <s v="小野市"/>
    <s v="28"/>
    <x v="1"/>
    <x v="27"/>
  </r>
  <r>
    <x v="0"/>
    <x v="2077"/>
    <n v="20"/>
    <s v="市区町村"/>
    <s v="28220"/>
    <s v="加西市"/>
    <s v="28"/>
    <x v="1"/>
    <x v="27"/>
  </r>
  <r>
    <x v="0"/>
    <x v="2078"/>
    <n v="3"/>
    <s v="市区町村"/>
    <s v="28321"/>
    <s v="吉川町"/>
    <s v="28"/>
    <x v="1"/>
    <x v="27"/>
  </r>
  <r>
    <x v="0"/>
    <x v="2079"/>
    <n v="9"/>
    <s v="市区町村"/>
    <s v="28341"/>
    <s v="社町"/>
    <s v="28"/>
    <x v="1"/>
    <x v="27"/>
  </r>
  <r>
    <x v="0"/>
    <x v="2080"/>
    <n v="4"/>
    <s v="市区町村"/>
    <s v="28342"/>
    <s v="滝野町"/>
    <s v="28"/>
    <x v="1"/>
    <x v="27"/>
  </r>
  <r>
    <x v="0"/>
    <x v="2081"/>
    <n v="4"/>
    <s v="市区町村"/>
    <s v="28343"/>
    <s v="東条町"/>
    <s v="28"/>
    <x v="1"/>
    <x v="27"/>
  </r>
  <r>
    <x v="0"/>
    <x v="2082"/>
    <n v="4"/>
    <s v="市区町村"/>
    <s v="28361"/>
    <s v="中町"/>
    <s v="28"/>
    <x v="1"/>
    <x v="27"/>
  </r>
  <r>
    <x v="0"/>
    <x v="2083"/>
    <n v="2"/>
    <s v="市区町村"/>
    <s v="28362"/>
    <s v="加美町"/>
    <s v="28"/>
    <x v="1"/>
    <x v="27"/>
  </r>
  <r>
    <x v="0"/>
    <x v="2084"/>
    <n v="2"/>
    <s v="市区町村"/>
    <s v="28363"/>
    <s v="八千代町"/>
    <s v="28"/>
    <x v="1"/>
    <x v="27"/>
  </r>
  <r>
    <x v="0"/>
    <x v="2085"/>
    <n v="2"/>
    <s v="市区町村"/>
    <s v="28364"/>
    <s v="黒田庄町"/>
    <s v="28"/>
    <x v="1"/>
    <x v="27"/>
  </r>
  <r>
    <x v="0"/>
    <x v="2086"/>
    <n v="247"/>
    <s v="市区町村"/>
    <s v="28201"/>
    <s v="姫路市"/>
    <s v="28"/>
    <x v="1"/>
    <x v="27"/>
  </r>
  <r>
    <x v="0"/>
    <x v="2087"/>
    <n v="15"/>
    <s v="市区町村"/>
    <s v="28211"/>
    <s v="龍野市"/>
    <s v="28"/>
    <x v="1"/>
    <x v="27"/>
  </r>
  <r>
    <x v="0"/>
    <x v="2088"/>
    <n v="3"/>
    <s v="市区町村"/>
    <s v="28421"/>
    <s v="家島町"/>
    <s v="28"/>
    <x v="1"/>
    <x v="27"/>
  </r>
  <r>
    <x v="0"/>
    <x v="2089"/>
    <n v="5"/>
    <s v="市区町村"/>
    <s v="28422"/>
    <s v="夢前町"/>
    <s v="28"/>
    <x v="1"/>
    <x v="27"/>
  </r>
  <r>
    <x v="0"/>
    <x v="2090"/>
    <n v="2"/>
    <s v="市区町村"/>
    <s v="28441"/>
    <s v="神崎町"/>
    <s v="28"/>
    <x v="1"/>
    <x v="27"/>
  </r>
  <r>
    <x v="0"/>
    <x v="2091"/>
    <n v="4"/>
    <s v="市区町村"/>
    <s v="28442"/>
    <s v="市川町"/>
    <s v="28"/>
    <x v="1"/>
    <x v="27"/>
  </r>
  <r>
    <x v="0"/>
    <x v="2092"/>
    <n v="8"/>
    <s v="市区町村"/>
    <s v="28443"/>
    <s v="福崎町"/>
    <s v="28"/>
    <x v="1"/>
    <x v="27"/>
  </r>
  <r>
    <x v="0"/>
    <x v="2093"/>
    <n v="6"/>
    <s v="市区町村"/>
    <s v="28444"/>
    <s v="香寺町"/>
    <s v="28"/>
    <x v="1"/>
    <x v="27"/>
  </r>
  <r>
    <x v="0"/>
    <x v="2094"/>
    <n v="1"/>
    <s v="市区町村"/>
    <s v="28445"/>
    <s v="大河内町"/>
    <s v="28"/>
    <x v="1"/>
    <x v="27"/>
  </r>
  <r>
    <x v="0"/>
    <x v="2095"/>
    <n v="3"/>
    <s v="市区町村"/>
    <s v="28461"/>
    <s v="新宮町"/>
    <s v="28"/>
    <x v="1"/>
    <x v="27"/>
  </r>
  <r>
    <x v="0"/>
    <x v="2096"/>
    <n v="5"/>
    <s v="市区町村"/>
    <s v="28462"/>
    <s v="揖保川町"/>
    <s v="28"/>
    <x v="1"/>
    <x v="27"/>
  </r>
  <r>
    <x v="0"/>
    <x v="2097"/>
    <n v="4"/>
    <s v="市区町村"/>
    <s v="28463"/>
    <s v="御津町"/>
    <s v="28"/>
    <x v="1"/>
    <x v="27"/>
  </r>
  <r>
    <x v="0"/>
    <x v="2098"/>
    <n v="13"/>
    <s v="市区町村"/>
    <s v="28464"/>
    <s v="太子町"/>
    <s v="28"/>
    <x v="1"/>
    <x v="27"/>
  </r>
  <r>
    <x v="0"/>
    <x v="2099"/>
    <n v="3"/>
    <s v="市区町村"/>
    <s v="28501"/>
    <s v="佐用町"/>
    <s v="28"/>
    <x v="1"/>
    <x v="27"/>
  </r>
  <r>
    <x v="0"/>
    <x v="2100"/>
    <n v="1"/>
    <s v="市区町村"/>
    <s v="28502"/>
    <s v="上月町"/>
    <s v="28"/>
    <x v="1"/>
    <x v="27"/>
  </r>
  <r>
    <x v="0"/>
    <x v="2101"/>
    <n v="1"/>
    <s v="市区町村"/>
    <s v="28503"/>
    <s v="南光町"/>
    <s v="28"/>
    <x v="1"/>
    <x v="27"/>
  </r>
  <r>
    <x v="0"/>
    <x v="2102"/>
    <n v="1"/>
    <s v="市区町村"/>
    <s v="28504"/>
    <s v="三日月町"/>
    <s v="28"/>
    <x v="1"/>
    <x v="27"/>
  </r>
  <r>
    <x v="0"/>
    <x v="2103"/>
    <n v="11"/>
    <s v="市区町村"/>
    <s v="28521"/>
    <s v="山崎町"/>
    <s v="28"/>
    <x v="1"/>
    <x v="27"/>
  </r>
  <r>
    <x v="0"/>
    <x v="2104"/>
    <n v="2"/>
    <s v="市区町村"/>
    <s v="28522"/>
    <s v="安富町"/>
    <s v="28"/>
    <x v="1"/>
    <x v="27"/>
  </r>
  <r>
    <x v="0"/>
    <x v="2105"/>
    <n v="3"/>
    <s v="市区町村"/>
    <s v="28523"/>
    <s v="一宮町"/>
    <s v="28"/>
    <x v="1"/>
    <x v="27"/>
  </r>
  <r>
    <x v="0"/>
    <x v="2106"/>
    <n v="1"/>
    <s v="市区町村"/>
    <s v="28524"/>
    <s v="波賀町"/>
    <s v="28"/>
    <x v="1"/>
    <x v="27"/>
  </r>
  <r>
    <x v="0"/>
    <x v="2107"/>
    <n v="2"/>
    <s v="市区町村"/>
    <s v="28525"/>
    <s v="千種町"/>
    <s v="28"/>
    <x v="1"/>
    <x v="27"/>
  </r>
  <r>
    <x v="0"/>
    <x v="2108"/>
    <n v="16"/>
    <s v="市区町村"/>
    <s v="28208"/>
    <s v="相生市"/>
    <s v="28"/>
    <x v="1"/>
    <x v="27"/>
  </r>
  <r>
    <x v="0"/>
    <x v="2109"/>
    <n v="18"/>
    <s v="市区町村"/>
    <s v="28212"/>
    <s v="赤穂市"/>
    <s v="28"/>
    <x v="1"/>
    <x v="27"/>
  </r>
  <r>
    <x v="0"/>
    <x v="2110"/>
    <n v="6"/>
    <s v="市区町村"/>
    <s v="28481"/>
    <s v="上郡町"/>
    <s v="28"/>
    <x v="1"/>
    <x v="27"/>
  </r>
  <r>
    <x v="0"/>
    <x v="2111"/>
    <n v="17"/>
    <s v="市区町村"/>
    <s v="28209"/>
    <s v="豊岡市"/>
    <s v="28"/>
    <x v="1"/>
    <x v="27"/>
  </r>
  <r>
    <x v="0"/>
    <x v="2112"/>
    <n v="1"/>
    <s v="市区町村"/>
    <s v="28541"/>
    <s v="城崎町"/>
    <s v="28"/>
    <x v="1"/>
    <x v="27"/>
  </r>
  <r>
    <x v="0"/>
    <x v="2113"/>
    <n v="2"/>
    <s v="市区町村"/>
    <s v="28542"/>
    <s v="竹野町"/>
    <s v="28"/>
    <x v="1"/>
    <x v="27"/>
  </r>
  <r>
    <x v="0"/>
    <x v="2114"/>
    <n v="7"/>
    <s v="市区町村"/>
    <s v="28543"/>
    <s v="香住町"/>
    <s v="28"/>
    <x v="1"/>
    <x v="27"/>
  </r>
  <r>
    <x v="0"/>
    <x v="2115"/>
    <n v="7"/>
    <s v="市区町村"/>
    <s v="28544"/>
    <s v="日高町"/>
    <s v="28"/>
    <x v="1"/>
    <x v="27"/>
  </r>
  <r>
    <x v="0"/>
    <x v="2116"/>
    <n v="5"/>
    <s v="市区町村"/>
    <s v="28561"/>
    <s v="出石町"/>
    <s v="28"/>
    <x v="1"/>
    <x v="27"/>
  </r>
  <r>
    <x v="0"/>
    <x v="2117"/>
    <n v="2"/>
    <s v="市区町村"/>
    <s v="28562"/>
    <s v="但東町"/>
    <s v="28"/>
    <x v="1"/>
    <x v="27"/>
  </r>
  <r>
    <x v="0"/>
    <x v="2118"/>
    <n v="3"/>
    <s v="市区町村"/>
    <s v="28581"/>
    <s v="村岡町"/>
    <s v="28"/>
    <x v="1"/>
    <x v="27"/>
  </r>
  <r>
    <x v="0"/>
    <x v="2119"/>
    <n v="3"/>
    <s v="市区町村"/>
    <s v="28582"/>
    <s v="浜坂町"/>
    <s v="28"/>
    <x v="1"/>
    <x v="27"/>
  </r>
  <r>
    <x v="0"/>
    <x v="2120"/>
    <n v="0"/>
    <s v="市区町村"/>
    <s v="28583"/>
    <s v="美方町"/>
    <s v="28"/>
    <x v="1"/>
    <x v="27"/>
  </r>
  <r>
    <x v="0"/>
    <x v="2121"/>
    <n v="2"/>
    <s v="市区町村"/>
    <s v="28584"/>
    <s v="温泉町"/>
    <s v="28"/>
    <x v="1"/>
    <x v="27"/>
  </r>
  <r>
    <x v="0"/>
    <x v="2122"/>
    <n v="5"/>
    <s v="市区町村"/>
    <s v="28601"/>
    <s v="八鹿町"/>
    <s v="28"/>
    <x v="1"/>
    <x v="27"/>
  </r>
  <r>
    <x v="0"/>
    <x v="2123"/>
    <n v="2"/>
    <s v="市区町村"/>
    <s v="28602"/>
    <s v="養父町"/>
    <s v="28"/>
    <x v="1"/>
    <x v="27"/>
  </r>
  <r>
    <x v="0"/>
    <x v="2124"/>
    <n v="2"/>
    <s v="市区町村"/>
    <s v="28603"/>
    <s v="大屋町"/>
    <s v="28"/>
    <x v="1"/>
    <x v="27"/>
  </r>
  <r>
    <x v="0"/>
    <x v="2125"/>
    <n v="1"/>
    <s v="市区町村"/>
    <s v="28604"/>
    <s v="関宮町"/>
    <s v="28"/>
    <x v="1"/>
    <x v="27"/>
  </r>
  <r>
    <x v="0"/>
    <x v="2126"/>
    <n v="2"/>
    <s v="市区町村"/>
    <s v="28621"/>
    <s v="生野町"/>
    <s v="28"/>
    <x v="1"/>
    <x v="27"/>
  </r>
  <r>
    <x v="0"/>
    <x v="2127"/>
    <n v="10"/>
    <s v="市区町村"/>
    <s v="28622"/>
    <s v="和田山町"/>
    <s v="28"/>
    <x v="1"/>
    <x v="27"/>
  </r>
  <r>
    <x v="0"/>
    <x v="2128"/>
    <n v="1"/>
    <s v="市区町村"/>
    <s v="28623"/>
    <s v="山東町"/>
    <s v="28"/>
    <x v="1"/>
    <x v="27"/>
  </r>
  <r>
    <x v="0"/>
    <x v="2129"/>
    <n v="2"/>
    <s v="市区町村"/>
    <s v="28624"/>
    <s v="朝来町"/>
    <s v="28"/>
    <x v="1"/>
    <x v="27"/>
  </r>
  <r>
    <x v="0"/>
    <x v="2130"/>
    <n v="5"/>
    <s v="市区町村"/>
    <s v="28641"/>
    <s v="柏原町"/>
    <s v="28"/>
    <x v="1"/>
    <x v="27"/>
  </r>
  <r>
    <x v="0"/>
    <x v="2131"/>
    <n v="10"/>
    <s v="市区町村"/>
    <s v="28642"/>
    <s v="氷上町"/>
    <s v="28"/>
    <x v="1"/>
    <x v="27"/>
  </r>
  <r>
    <x v="0"/>
    <x v="2132"/>
    <n v="4"/>
    <s v="市区町村"/>
    <s v="28643"/>
    <s v="青垣町"/>
    <s v="28"/>
    <x v="1"/>
    <x v="27"/>
  </r>
  <r>
    <x v="0"/>
    <x v="2133"/>
    <n v="3"/>
    <s v="市区町村"/>
    <s v="28644"/>
    <s v="春日町"/>
    <s v="28"/>
    <x v="1"/>
    <x v="27"/>
  </r>
  <r>
    <x v="0"/>
    <x v="2134"/>
    <n v="4"/>
    <s v="市区町村"/>
    <s v="28645"/>
    <s v="山南町"/>
    <s v="28"/>
    <x v="1"/>
    <x v="27"/>
  </r>
  <r>
    <x v="0"/>
    <x v="2135"/>
    <n v="5"/>
    <s v="市区町村"/>
    <s v="28646"/>
    <s v="市島町"/>
    <s v="28"/>
    <x v="1"/>
    <x v="27"/>
  </r>
  <r>
    <x v="0"/>
    <x v="2136"/>
    <n v="8"/>
    <s v="市区町村"/>
    <s v="28661"/>
    <s v="篠山町"/>
    <s v="28"/>
    <x v="1"/>
    <x v="27"/>
  </r>
  <r>
    <x v="0"/>
    <x v="2137"/>
    <n v="0"/>
    <s v="市区町村"/>
    <s v="28664"/>
    <s v="西紀町"/>
    <s v="28"/>
    <x v="1"/>
    <x v="27"/>
  </r>
  <r>
    <x v="0"/>
    <x v="2138"/>
    <n v="6"/>
    <s v="市区町村"/>
    <s v="28665"/>
    <s v="丹南町"/>
    <s v="28"/>
    <x v="1"/>
    <x v="27"/>
  </r>
  <r>
    <x v="0"/>
    <x v="2139"/>
    <n v="1"/>
    <s v="市区町村"/>
    <s v="28666"/>
    <s v="今田町"/>
    <s v="28"/>
    <x v="1"/>
    <x v="27"/>
  </r>
  <r>
    <x v="0"/>
    <x v="2140"/>
    <n v="28"/>
    <s v="市区町村"/>
    <s v="28205"/>
    <s v="洲本市"/>
    <s v="28"/>
    <x v="1"/>
    <x v="27"/>
  </r>
  <r>
    <x v="0"/>
    <x v="2141"/>
    <n v="9"/>
    <s v="市区町村"/>
    <s v="28681"/>
    <s v="津名町"/>
    <s v="28"/>
    <x v="1"/>
    <x v="27"/>
  </r>
  <r>
    <x v="0"/>
    <x v="2142"/>
    <n v="3"/>
    <s v="市区町村"/>
    <s v="28682"/>
    <s v="淡路町"/>
    <s v="28"/>
    <x v="1"/>
    <x v="27"/>
  </r>
  <r>
    <x v="0"/>
    <x v="2143"/>
    <n v="5"/>
    <s v="市区町村"/>
    <s v="28683"/>
    <s v="北淡町"/>
    <s v="28"/>
    <x v="1"/>
    <x v="27"/>
  </r>
  <r>
    <x v="0"/>
    <x v="2144"/>
    <n v="2"/>
    <s v="市区町村"/>
    <s v="28684"/>
    <s v="一宮町"/>
    <s v="28"/>
    <x v="1"/>
    <x v="27"/>
  </r>
  <r>
    <x v="0"/>
    <x v="2145"/>
    <n v="4"/>
    <s v="市区町村"/>
    <s v="28685"/>
    <s v="五色町"/>
    <s v="28"/>
    <x v="1"/>
    <x v="27"/>
  </r>
  <r>
    <x v="0"/>
    <x v="2146"/>
    <n v="4"/>
    <s v="市区町村"/>
    <s v="28686"/>
    <s v="東浦町"/>
    <s v="28"/>
    <x v="1"/>
    <x v="27"/>
  </r>
  <r>
    <x v="0"/>
    <x v="2147"/>
    <n v="3"/>
    <s v="市区町村"/>
    <s v="28701"/>
    <s v="緑町"/>
    <s v="28"/>
    <x v="1"/>
    <x v="27"/>
  </r>
  <r>
    <x v="0"/>
    <x v="2148"/>
    <n v="6"/>
    <s v="市区町村"/>
    <s v="28702"/>
    <s v="西淡町"/>
    <s v="28"/>
    <x v="1"/>
    <x v="27"/>
  </r>
  <r>
    <x v="0"/>
    <x v="2149"/>
    <n v="10"/>
    <s v="市区町村"/>
    <s v="28703"/>
    <s v="三原町"/>
    <s v="28"/>
    <x v="1"/>
    <x v="27"/>
  </r>
  <r>
    <x v="0"/>
    <x v="2150"/>
    <n v="8"/>
    <s v="市区町村"/>
    <s v="28704"/>
    <s v="南淡町"/>
    <s v="28"/>
    <x v="1"/>
    <x v="27"/>
  </r>
  <r>
    <x v="0"/>
    <x v="2151"/>
    <n v="180"/>
    <s v="市区町村"/>
    <s v="29201"/>
    <s v="奈良市"/>
    <s v="29"/>
    <x v="1"/>
    <x v="28"/>
  </r>
  <r>
    <x v="0"/>
    <x v="2152"/>
    <n v="42"/>
    <s v="市区町村"/>
    <s v="29203"/>
    <s v="大和郡山市"/>
    <s v="29"/>
    <x v="1"/>
    <x v="28"/>
  </r>
  <r>
    <x v="0"/>
    <x v="2153"/>
    <n v="28"/>
    <s v="市区町村"/>
    <s v="29204"/>
    <s v="天理市"/>
    <s v="29"/>
    <x v="1"/>
    <x v="28"/>
  </r>
  <r>
    <x v="0"/>
    <x v="2154"/>
    <n v="42"/>
    <s v="市区町村"/>
    <s v="29209"/>
    <s v="生駒市"/>
    <s v="29"/>
    <x v="1"/>
    <x v="28"/>
  </r>
  <r>
    <x v="0"/>
    <x v="2155"/>
    <n v="1"/>
    <s v="市区町村"/>
    <s v="29301"/>
    <s v="月ケ瀬村"/>
    <s v="29"/>
    <x v="1"/>
    <x v="28"/>
  </r>
  <r>
    <x v="0"/>
    <x v="2156"/>
    <n v="1"/>
    <s v="市区町村"/>
    <s v="29321"/>
    <s v="都祁村"/>
    <s v="29"/>
    <x v="1"/>
    <x v="28"/>
  </r>
  <r>
    <x v="0"/>
    <x v="2157"/>
    <n v="1"/>
    <s v="市区町村"/>
    <s v="29322"/>
    <s v="山添村"/>
    <s v="29"/>
    <x v="1"/>
    <x v="28"/>
  </r>
  <r>
    <x v="0"/>
    <x v="2158"/>
    <n v="6"/>
    <s v="市区町村"/>
    <s v="29342"/>
    <s v="平群町"/>
    <s v="29"/>
    <x v="1"/>
    <x v="28"/>
  </r>
  <r>
    <x v="0"/>
    <x v="2159"/>
    <n v="6"/>
    <s v="市区町村"/>
    <s v="29343"/>
    <s v="三郷町"/>
    <s v="29"/>
    <x v="1"/>
    <x v="28"/>
  </r>
  <r>
    <x v="0"/>
    <x v="2160"/>
    <n v="12"/>
    <s v="市区町村"/>
    <s v="29344"/>
    <s v="斑鳩町"/>
    <s v="29"/>
    <x v="1"/>
    <x v="28"/>
  </r>
  <r>
    <x v="0"/>
    <x v="2161"/>
    <n v="1"/>
    <s v="市区町村"/>
    <s v="29345"/>
    <s v="安堵町"/>
    <s v="29"/>
    <x v="1"/>
    <x v="28"/>
  </r>
  <r>
    <x v="0"/>
    <x v="2162"/>
    <n v="40"/>
    <s v="市区町村"/>
    <s v="29202"/>
    <s v="大和高田市"/>
    <s v="29"/>
    <x v="1"/>
    <x v="28"/>
  </r>
  <r>
    <x v="0"/>
    <x v="2163"/>
    <n v="60"/>
    <s v="市区町村"/>
    <s v="29205"/>
    <s v="橿原市"/>
    <s v="29"/>
    <x v="1"/>
    <x v="28"/>
  </r>
  <r>
    <x v="0"/>
    <x v="2164"/>
    <n v="26"/>
    <s v="市区町村"/>
    <s v="29206"/>
    <s v="桜井市"/>
    <s v="29"/>
    <x v="1"/>
    <x v="28"/>
  </r>
  <r>
    <x v="0"/>
    <x v="2165"/>
    <n v="17"/>
    <s v="市区町村"/>
    <s v="29208"/>
    <s v="御所市"/>
    <s v="29"/>
    <x v="1"/>
    <x v="28"/>
  </r>
  <r>
    <x v="0"/>
    <x v="2166"/>
    <n v="26"/>
    <s v="市区町村"/>
    <s v="29210"/>
    <s v="香芝市"/>
    <s v="29"/>
    <x v="1"/>
    <x v="28"/>
  </r>
  <r>
    <x v="0"/>
    <x v="2167"/>
    <n v="6"/>
    <s v="市区町村"/>
    <s v="29361"/>
    <s v="川西町"/>
    <s v="29"/>
    <x v="1"/>
    <x v="28"/>
  </r>
  <r>
    <x v="0"/>
    <x v="2168"/>
    <n v="1"/>
    <s v="市区町村"/>
    <s v="29362"/>
    <s v="三宅町"/>
    <s v="29"/>
    <x v="1"/>
    <x v="28"/>
  </r>
  <r>
    <x v="0"/>
    <x v="2169"/>
    <n v="14"/>
    <s v="市区町村"/>
    <s v="29363"/>
    <s v="田原本町"/>
    <s v="29"/>
    <x v="1"/>
    <x v="28"/>
  </r>
  <r>
    <x v="0"/>
    <x v="2170"/>
    <n v="3"/>
    <s v="市区町村"/>
    <s v="29381"/>
    <s v="大宇陀町"/>
    <s v="29"/>
    <x v="1"/>
    <x v="28"/>
  </r>
  <r>
    <x v="0"/>
    <x v="2171"/>
    <n v="1"/>
    <s v="市区町村"/>
    <s v="29382"/>
    <s v="菟田野町"/>
    <s v="29"/>
    <x v="1"/>
    <x v="28"/>
  </r>
  <r>
    <x v="0"/>
    <x v="2172"/>
    <n v="12"/>
    <s v="市区町村"/>
    <s v="29383"/>
    <s v="榛原町"/>
    <s v="29"/>
    <x v="1"/>
    <x v="28"/>
  </r>
  <r>
    <x v="0"/>
    <x v="2173"/>
    <n v="2"/>
    <s v="市区町村"/>
    <s v="29384"/>
    <s v="室生村"/>
    <s v="29"/>
    <x v="1"/>
    <x v="28"/>
  </r>
  <r>
    <x v="0"/>
    <x v="2174"/>
    <n v="0"/>
    <s v="市区町村"/>
    <s v="29385"/>
    <s v="曽爾村"/>
    <s v="29"/>
    <x v="1"/>
    <x v="28"/>
  </r>
  <r>
    <x v="0"/>
    <x v="2175"/>
    <n v="1"/>
    <s v="市区町村"/>
    <s v="29386"/>
    <s v="御杖村"/>
    <s v="29"/>
    <x v="1"/>
    <x v="28"/>
  </r>
  <r>
    <x v="0"/>
    <x v="2176"/>
    <n v="3"/>
    <s v="市区町村"/>
    <s v="29401"/>
    <s v="高取町"/>
    <s v="29"/>
    <x v="1"/>
    <x v="28"/>
  </r>
  <r>
    <x v="0"/>
    <x v="2177"/>
    <n v="3"/>
    <s v="市区町村"/>
    <s v="29402"/>
    <s v="明日香村"/>
    <s v="29"/>
    <x v="1"/>
    <x v="28"/>
  </r>
  <r>
    <x v="0"/>
    <x v="2178"/>
    <n v="9"/>
    <s v="市区町村"/>
    <s v="29421"/>
    <s v="新庄町"/>
    <s v="29"/>
    <x v="1"/>
    <x v="28"/>
  </r>
  <r>
    <x v="0"/>
    <x v="2179"/>
    <n v="6"/>
    <s v="市区町村"/>
    <s v="29422"/>
    <s v="当麻町"/>
    <s v="29"/>
    <x v="1"/>
    <x v="28"/>
  </r>
  <r>
    <x v="0"/>
    <x v="2180"/>
    <n v="6"/>
    <s v="市区町村"/>
    <s v="29424"/>
    <s v="上牧町"/>
    <s v="29"/>
    <x v="1"/>
    <x v="28"/>
  </r>
  <r>
    <x v="0"/>
    <x v="2181"/>
    <n v="14"/>
    <s v="市区町村"/>
    <s v="29425"/>
    <s v="王寺町"/>
    <s v="29"/>
    <x v="1"/>
    <x v="28"/>
  </r>
  <r>
    <x v="0"/>
    <x v="2182"/>
    <n v="7"/>
    <s v="市区町村"/>
    <s v="29426"/>
    <s v="広陵町"/>
    <s v="29"/>
    <x v="1"/>
    <x v="28"/>
  </r>
  <r>
    <x v="0"/>
    <x v="2183"/>
    <n v="9"/>
    <s v="市区町村"/>
    <s v="29427"/>
    <s v="河合町"/>
    <s v="29"/>
    <x v="1"/>
    <x v="28"/>
  </r>
  <r>
    <x v="0"/>
    <x v="2184"/>
    <n v="17"/>
    <s v="市区町村"/>
    <s v="29207"/>
    <s v="五條市"/>
    <s v="29"/>
    <x v="1"/>
    <x v="28"/>
  </r>
  <r>
    <x v="0"/>
    <x v="2185"/>
    <n v="9"/>
    <s v="市区町村"/>
    <s v="29441"/>
    <s v="吉野町"/>
    <s v="29"/>
    <x v="1"/>
    <x v="28"/>
  </r>
  <r>
    <x v="0"/>
    <x v="2186"/>
    <n v="8"/>
    <s v="市区町村"/>
    <s v="29442"/>
    <s v="大淀町"/>
    <s v="29"/>
    <x v="1"/>
    <x v="28"/>
  </r>
  <r>
    <x v="0"/>
    <x v="2187"/>
    <n v="3"/>
    <s v="市区町村"/>
    <s v="29443"/>
    <s v="下市町"/>
    <s v="29"/>
    <x v="1"/>
    <x v="28"/>
  </r>
  <r>
    <x v="0"/>
    <x v="2188"/>
    <n v="1"/>
    <s v="市区町村"/>
    <s v="29444"/>
    <s v="黒滝村"/>
    <s v="29"/>
    <x v="1"/>
    <x v="28"/>
  </r>
  <r>
    <x v="0"/>
    <x v="2189"/>
    <n v="0"/>
    <s v="市区町村"/>
    <s v="29445"/>
    <s v="西吉野村"/>
    <s v="29"/>
    <x v="1"/>
    <x v="28"/>
  </r>
  <r>
    <x v="0"/>
    <x v="2190"/>
    <n v="1"/>
    <s v="市区町村"/>
    <s v="29446"/>
    <s v="天川村"/>
    <s v="29"/>
    <x v="1"/>
    <x v="28"/>
  </r>
  <r>
    <x v="0"/>
    <x v="2191"/>
    <n v="1"/>
    <s v="市区町村"/>
    <s v="29447"/>
    <s v="野迫川村"/>
    <s v="29"/>
    <x v="1"/>
    <x v="28"/>
  </r>
  <r>
    <x v="0"/>
    <x v="2192"/>
    <n v="1"/>
    <s v="市区町村"/>
    <s v="29448"/>
    <s v="大塔村"/>
    <s v="29"/>
    <x v="1"/>
    <x v="28"/>
  </r>
  <r>
    <x v="0"/>
    <x v="2193"/>
    <n v="3"/>
    <s v="市区町村"/>
    <s v="29449"/>
    <s v="十津川村"/>
    <s v="29"/>
    <x v="1"/>
    <x v="28"/>
  </r>
  <r>
    <x v="0"/>
    <x v="2194"/>
    <n v="1"/>
    <s v="市区町村"/>
    <s v="29450"/>
    <s v="下北山村"/>
    <s v="29"/>
    <x v="1"/>
    <x v="28"/>
  </r>
  <r>
    <x v="0"/>
    <x v="2195"/>
    <n v="1"/>
    <s v="市区町村"/>
    <s v="29451"/>
    <s v="上北山村"/>
    <s v="29"/>
    <x v="1"/>
    <x v="28"/>
  </r>
  <r>
    <x v="0"/>
    <x v="2196"/>
    <n v="1"/>
    <s v="市区町村"/>
    <s v="29452"/>
    <s v="川上村"/>
    <s v="29"/>
    <x v="1"/>
    <x v="28"/>
  </r>
  <r>
    <x v="0"/>
    <x v="2197"/>
    <n v="1"/>
    <s v="市区町村"/>
    <s v="29453"/>
    <s v="東吉野村"/>
    <s v="29"/>
    <x v="1"/>
    <x v="28"/>
  </r>
  <r>
    <x v="0"/>
    <x v="2198"/>
    <n v="238"/>
    <s v="市区町村"/>
    <s v="30201"/>
    <s v="和歌山市"/>
    <s v="30"/>
    <x v="1"/>
    <x v="29"/>
  </r>
  <r>
    <x v="0"/>
    <x v="2199"/>
    <n v="31"/>
    <s v="市区町村"/>
    <s v="30202"/>
    <s v="海南市"/>
    <s v="30"/>
    <x v="1"/>
    <x v="29"/>
  </r>
  <r>
    <x v="0"/>
    <x v="2200"/>
    <n v="5"/>
    <s v="市区町村"/>
    <s v="30301"/>
    <s v="下津町"/>
    <s v="30"/>
    <x v="1"/>
    <x v="29"/>
  </r>
  <r>
    <x v="0"/>
    <x v="2201"/>
    <n v="2"/>
    <s v="市区町村"/>
    <s v="30302"/>
    <s v="野上町"/>
    <s v="30"/>
    <x v="1"/>
    <x v="29"/>
  </r>
  <r>
    <x v="0"/>
    <x v="2202"/>
    <n v="1"/>
    <s v="市区町村"/>
    <s v="30303"/>
    <s v="美里町"/>
    <s v="30"/>
    <x v="1"/>
    <x v="29"/>
  </r>
  <r>
    <x v="0"/>
    <x v="2203"/>
    <n v="7"/>
    <s v="市区町村"/>
    <s v="30321"/>
    <s v="打田町"/>
    <s v="30"/>
    <x v="1"/>
    <x v="29"/>
  </r>
  <r>
    <x v="0"/>
    <x v="2204"/>
    <n v="7"/>
    <s v="市区町村"/>
    <s v="30322"/>
    <s v="粉河町"/>
    <s v="30"/>
    <x v="1"/>
    <x v="29"/>
  </r>
  <r>
    <x v="0"/>
    <x v="2205"/>
    <n v="4"/>
    <s v="市区町村"/>
    <s v="30323"/>
    <s v="那賀町"/>
    <s v="30"/>
    <x v="1"/>
    <x v="29"/>
  </r>
  <r>
    <x v="0"/>
    <x v="2206"/>
    <n v="3"/>
    <s v="市区町村"/>
    <s v="30324"/>
    <s v="桃山町"/>
    <s v="30"/>
    <x v="1"/>
    <x v="29"/>
  </r>
  <r>
    <x v="0"/>
    <x v="2207"/>
    <n v="9"/>
    <s v="市区町村"/>
    <s v="30325"/>
    <s v="貴志川町"/>
    <s v="30"/>
    <x v="1"/>
    <x v="29"/>
  </r>
  <r>
    <x v="0"/>
    <x v="2208"/>
    <n v="17"/>
    <s v="市区町村"/>
    <s v="30326"/>
    <s v="岩出町"/>
    <s v="30"/>
    <x v="1"/>
    <x v="29"/>
  </r>
  <r>
    <x v="0"/>
    <x v="2209"/>
    <n v="24"/>
    <s v="市区町村"/>
    <s v="30203"/>
    <s v="橋本市"/>
    <s v="30"/>
    <x v="1"/>
    <x v="29"/>
  </r>
  <r>
    <x v="0"/>
    <x v="2210"/>
    <n v="8"/>
    <s v="市区町村"/>
    <s v="30341"/>
    <s v="かつらぎ町"/>
    <s v="30"/>
    <x v="1"/>
    <x v="29"/>
  </r>
  <r>
    <x v="0"/>
    <x v="2211"/>
    <n v="6"/>
    <s v="市区町村"/>
    <s v="30342"/>
    <s v="高野口町"/>
    <s v="30"/>
    <x v="1"/>
    <x v="29"/>
  </r>
  <r>
    <x v="0"/>
    <x v="2212"/>
    <n v="1"/>
    <s v="市区町村"/>
    <s v="30343"/>
    <s v="九度山町"/>
    <s v="30"/>
    <x v="1"/>
    <x v="29"/>
  </r>
  <r>
    <x v="0"/>
    <x v="2213"/>
    <n v="4"/>
    <s v="市区町村"/>
    <s v="30344"/>
    <s v="高野町"/>
    <s v="30"/>
    <x v="1"/>
    <x v="29"/>
  </r>
  <r>
    <x v="0"/>
    <x v="2214"/>
    <n v="0"/>
    <s v="市区町村"/>
    <s v="30345"/>
    <s v="花園村"/>
    <s v="30"/>
    <x v="1"/>
    <x v="29"/>
  </r>
  <r>
    <x v="0"/>
    <x v="2215"/>
    <n v="16"/>
    <s v="市区町村"/>
    <s v="30204"/>
    <s v="有田市"/>
    <s v="30"/>
    <x v="1"/>
    <x v="29"/>
  </r>
  <r>
    <x v="0"/>
    <x v="2216"/>
    <n v="8"/>
    <s v="市区町村"/>
    <s v="30361"/>
    <s v="湯浅町"/>
    <s v="30"/>
    <x v="1"/>
    <x v="29"/>
  </r>
  <r>
    <x v="0"/>
    <x v="2217"/>
    <n v="3"/>
    <s v="市区町村"/>
    <s v="30362"/>
    <s v="広川町"/>
    <s v="30"/>
    <x v="1"/>
    <x v="29"/>
  </r>
  <r>
    <x v="0"/>
    <x v="2218"/>
    <n v="9"/>
    <s v="市区町村"/>
    <s v="30363"/>
    <s v="吉備町"/>
    <s v="30"/>
    <x v="1"/>
    <x v="29"/>
  </r>
  <r>
    <x v="0"/>
    <x v="2219"/>
    <n v="1"/>
    <s v="市区町村"/>
    <s v="30364"/>
    <s v="金屋町"/>
    <s v="30"/>
    <x v="1"/>
    <x v="29"/>
  </r>
  <r>
    <x v="0"/>
    <x v="2220"/>
    <n v="3"/>
    <s v="市区町村"/>
    <s v="30365"/>
    <s v="清水町"/>
    <s v="30"/>
    <x v="1"/>
    <x v="29"/>
  </r>
  <r>
    <x v="0"/>
    <x v="2221"/>
    <n v="17"/>
    <s v="市区町村"/>
    <s v="30205"/>
    <s v="御坊市"/>
    <s v="30"/>
    <x v="1"/>
    <x v="29"/>
  </r>
  <r>
    <x v="0"/>
    <x v="2222"/>
    <n v="1"/>
    <s v="市区町村"/>
    <s v="30381"/>
    <s v="美浜町"/>
    <s v="30"/>
    <x v="1"/>
    <x v="29"/>
  </r>
  <r>
    <x v="0"/>
    <x v="2223"/>
    <n v="2"/>
    <s v="市区町村"/>
    <s v="30382"/>
    <s v="日高町"/>
    <s v="30"/>
    <x v="1"/>
    <x v="29"/>
  </r>
  <r>
    <x v="0"/>
    <x v="2224"/>
    <n v="3"/>
    <s v="市区町村"/>
    <s v="30383"/>
    <s v="由良町"/>
    <s v="30"/>
    <x v="1"/>
    <x v="29"/>
  </r>
  <r>
    <x v="0"/>
    <x v="2225"/>
    <n v="1"/>
    <s v="市区町村"/>
    <s v="30384"/>
    <s v="川辺町"/>
    <s v="30"/>
    <x v="1"/>
    <x v="29"/>
  </r>
  <r>
    <x v="0"/>
    <x v="2226"/>
    <n v="0"/>
    <s v="市区町村"/>
    <s v="30385"/>
    <s v="中津村"/>
    <s v="30"/>
    <x v="1"/>
    <x v="29"/>
  </r>
  <r>
    <x v="0"/>
    <x v="2227"/>
    <n v="1"/>
    <s v="市区町村"/>
    <s v="30386"/>
    <s v="美山村"/>
    <s v="30"/>
    <x v="1"/>
    <x v="29"/>
  </r>
  <r>
    <x v="0"/>
    <x v="2228"/>
    <n v="3"/>
    <s v="市区町村"/>
    <s v="30390"/>
    <s v="印南町"/>
    <s v="30"/>
    <x v="1"/>
    <x v="29"/>
  </r>
  <r>
    <x v="0"/>
    <x v="2229"/>
    <n v="37"/>
    <s v="市区町村"/>
    <s v="30206"/>
    <s v="田辺市"/>
    <s v="30"/>
    <x v="1"/>
    <x v="29"/>
  </r>
  <r>
    <x v="0"/>
    <x v="2230"/>
    <n v="1"/>
    <s v="市区町村"/>
    <s v="30387"/>
    <s v="龍神村"/>
    <s v="30"/>
    <x v="1"/>
    <x v="29"/>
  </r>
  <r>
    <x v="0"/>
    <x v="2231"/>
    <n v="0"/>
    <s v="市区町村"/>
    <s v="30388"/>
    <s v="南部川村"/>
    <s v="30"/>
    <x v="1"/>
    <x v="29"/>
  </r>
  <r>
    <x v="0"/>
    <x v="2232"/>
    <n v="5"/>
    <s v="市区町村"/>
    <s v="30389"/>
    <s v="南部町"/>
    <s v="30"/>
    <x v="1"/>
    <x v="29"/>
  </r>
  <r>
    <x v="0"/>
    <x v="2233"/>
    <n v="7"/>
    <s v="市区町村"/>
    <s v="30401"/>
    <s v="白浜町"/>
    <s v="30"/>
    <x v="1"/>
    <x v="29"/>
  </r>
  <r>
    <x v="0"/>
    <x v="2234"/>
    <n v="1"/>
    <s v="市区町村"/>
    <s v="30402"/>
    <s v="中辺路町"/>
    <s v="30"/>
    <x v="1"/>
    <x v="29"/>
  </r>
  <r>
    <x v="0"/>
    <x v="2235"/>
    <n v="1"/>
    <s v="市区町村"/>
    <s v="30403"/>
    <s v="大塔村"/>
    <s v="30"/>
    <x v="1"/>
    <x v="29"/>
  </r>
  <r>
    <x v="0"/>
    <x v="2236"/>
    <n v="5"/>
    <s v="市区町村"/>
    <s v="30404"/>
    <s v="上富田町"/>
    <s v="30"/>
    <x v="1"/>
    <x v="29"/>
  </r>
  <r>
    <x v="0"/>
    <x v="2237"/>
    <n v="2"/>
    <s v="市区町村"/>
    <s v="30405"/>
    <s v="日置川町"/>
    <s v="30"/>
    <x v="1"/>
    <x v="29"/>
  </r>
  <r>
    <x v="0"/>
    <x v="2238"/>
    <n v="3"/>
    <s v="市区町村"/>
    <s v="30406"/>
    <s v="すさみ町"/>
    <s v="30"/>
    <x v="1"/>
    <x v="29"/>
  </r>
  <r>
    <x v="0"/>
    <x v="2239"/>
    <n v="28"/>
    <s v="市区町村"/>
    <s v="30207"/>
    <s v="新宮市"/>
    <s v="30"/>
    <x v="1"/>
    <x v="29"/>
  </r>
  <r>
    <x v="0"/>
    <x v="2240"/>
    <n v="6"/>
    <s v="市区町村"/>
    <s v="30407"/>
    <s v="串本町"/>
    <s v="30"/>
    <x v="1"/>
    <x v="29"/>
  </r>
  <r>
    <x v="0"/>
    <x v="2241"/>
    <n v="15"/>
    <s v="市区町村"/>
    <s v="30421"/>
    <s v="那智勝浦町"/>
    <s v="30"/>
    <x v="1"/>
    <x v="29"/>
  </r>
  <r>
    <x v="0"/>
    <x v="2242"/>
    <n v="2"/>
    <s v="市区町村"/>
    <s v="30422"/>
    <s v="太地町"/>
    <s v="30"/>
    <x v="1"/>
    <x v="29"/>
  </r>
  <r>
    <x v="0"/>
    <x v="2243"/>
    <n v="3"/>
    <s v="市区町村"/>
    <s v="30423"/>
    <s v="古座町"/>
    <s v="30"/>
    <x v="1"/>
    <x v="29"/>
  </r>
  <r>
    <x v="0"/>
    <x v="2244"/>
    <n v="1"/>
    <s v="市区町村"/>
    <s v="30424"/>
    <s v="古座川町"/>
    <s v="30"/>
    <x v="1"/>
    <x v="29"/>
  </r>
  <r>
    <x v="0"/>
    <x v="2245"/>
    <n v="1"/>
    <s v="市区町村"/>
    <s v="30425"/>
    <s v="熊野川町"/>
    <s v="30"/>
    <x v="1"/>
    <x v="29"/>
  </r>
  <r>
    <x v="0"/>
    <x v="2246"/>
    <n v="2"/>
    <s v="市区町村"/>
    <s v="30426"/>
    <s v="本宮町"/>
    <s v="30"/>
    <x v="1"/>
    <x v="29"/>
  </r>
  <r>
    <x v="0"/>
    <x v="2247"/>
    <n v="0"/>
    <s v="市区町村"/>
    <s v="30427"/>
    <s v="北山村"/>
    <s v="30"/>
    <x v="1"/>
    <x v="29"/>
  </r>
  <r>
    <x v="0"/>
    <x v="2248"/>
    <n v="81"/>
    <s v="市区町村"/>
    <s v="31201"/>
    <s v="鳥取市"/>
    <s v="31"/>
    <x v="1"/>
    <x v="30"/>
  </r>
  <r>
    <x v="0"/>
    <x v="2249"/>
    <n v="1"/>
    <s v="市区町村"/>
    <s v="31301"/>
    <s v="国府町"/>
    <s v="31"/>
    <x v="1"/>
    <x v="30"/>
  </r>
  <r>
    <x v="0"/>
    <x v="2250"/>
    <n v="3"/>
    <s v="市区町村"/>
    <s v="31302"/>
    <s v="岩美町"/>
    <s v="31"/>
    <x v="1"/>
    <x v="30"/>
  </r>
  <r>
    <x v="0"/>
    <x v="2251"/>
    <n v="1"/>
    <s v="市区町村"/>
    <s v="31303"/>
    <s v="福部村"/>
    <s v="31"/>
    <x v="1"/>
    <x v="30"/>
  </r>
  <r>
    <x v="0"/>
    <x v="2252"/>
    <n v="3"/>
    <s v="市区町村"/>
    <s v="31321"/>
    <s v="郡家町"/>
    <s v="31"/>
    <x v="1"/>
    <x v="30"/>
  </r>
  <r>
    <x v="0"/>
    <x v="2253"/>
    <n v="1"/>
    <s v="市区町村"/>
    <s v="31322"/>
    <s v="船岡町"/>
    <s v="31"/>
    <x v="1"/>
    <x v="30"/>
  </r>
  <r>
    <x v="0"/>
    <x v="2254"/>
    <n v="3"/>
    <s v="市区町村"/>
    <s v="31323"/>
    <s v="河原町"/>
    <s v="31"/>
    <x v="1"/>
    <x v="30"/>
  </r>
  <r>
    <x v="0"/>
    <x v="2255"/>
    <n v="2"/>
    <s v="市区町村"/>
    <s v="31324"/>
    <s v="八東町"/>
    <s v="31"/>
    <x v="1"/>
    <x v="30"/>
  </r>
  <r>
    <x v="0"/>
    <x v="2256"/>
    <n v="2"/>
    <s v="市区町村"/>
    <s v="31325"/>
    <s v="若桜町"/>
    <s v="31"/>
    <x v="1"/>
    <x v="30"/>
  </r>
  <r>
    <x v="0"/>
    <x v="2257"/>
    <n v="2"/>
    <s v="市区町村"/>
    <s v="31326"/>
    <s v="用瀬町"/>
    <s v="31"/>
    <x v="1"/>
    <x v="30"/>
  </r>
  <r>
    <x v="0"/>
    <x v="2258"/>
    <n v="1"/>
    <s v="市区町村"/>
    <s v="31327"/>
    <s v="佐治村"/>
    <s v="31"/>
    <x v="1"/>
    <x v="30"/>
  </r>
  <r>
    <x v="0"/>
    <x v="2259"/>
    <n v="3"/>
    <s v="市区町村"/>
    <s v="31328"/>
    <s v="智頭町"/>
    <s v="31"/>
    <x v="1"/>
    <x v="30"/>
  </r>
  <r>
    <x v="0"/>
    <x v="2260"/>
    <n v="4"/>
    <s v="市区町村"/>
    <s v="31341"/>
    <s v="気高町"/>
    <s v="31"/>
    <x v="1"/>
    <x v="30"/>
  </r>
  <r>
    <x v="0"/>
    <x v="2261"/>
    <n v="1"/>
    <s v="市区町村"/>
    <s v="31342"/>
    <s v="鹿野町"/>
    <s v="31"/>
    <x v="1"/>
    <x v="30"/>
  </r>
  <r>
    <x v="0"/>
    <x v="2262"/>
    <n v="2"/>
    <s v="市区町村"/>
    <s v="31343"/>
    <s v="青谷町"/>
    <s v="31"/>
    <x v="1"/>
    <x v="30"/>
  </r>
  <r>
    <x v="0"/>
    <x v="2263"/>
    <n v="21"/>
    <s v="市区町村"/>
    <s v="31203"/>
    <s v="倉吉市"/>
    <s v="31"/>
    <x v="1"/>
    <x v="30"/>
  </r>
  <r>
    <x v="0"/>
    <x v="2264"/>
    <n v="3"/>
    <s v="市区町村"/>
    <s v="31361"/>
    <s v="羽合町"/>
    <s v="31"/>
    <x v="1"/>
    <x v="30"/>
  </r>
  <r>
    <x v="0"/>
    <x v="2265"/>
    <n v="0"/>
    <s v="市区町村"/>
    <s v="31362"/>
    <s v="泊村"/>
    <s v="31"/>
    <x v="1"/>
    <x v="30"/>
  </r>
  <r>
    <x v="0"/>
    <x v="2266"/>
    <n v="4"/>
    <s v="市区町村"/>
    <s v="31363"/>
    <s v="東郷町"/>
    <s v="31"/>
    <x v="1"/>
    <x v="30"/>
  </r>
  <r>
    <x v="0"/>
    <x v="2267"/>
    <n v="1"/>
    <s v="市区町村"/>
    <s v="31364"/>
    <s v="三朝町"/>
    <s v="31"/>
    <x v="1"/>
    <x v="30"/>
  </r>
  <r>
    <x v="0"/>
    <x v="2268"/>
    <n v="2"/>
    <s v="市区町村"/>
    <s v="31365"/>
    <s v="関金町"/>
    <s v="31"/>
    <x v="1"/>
    <x v="30"/>
  </r>
  <r>
    <x v="0"/>
    <x v="2269"/>
    <n v="1"/>
    <s v="市区町村"/>
    <s v="31366"/>
    <s v="北条町"/>
    <s v="31"/>
    <x v="1"/>
    <x v="30"/>
  </r>
  <r>
    <x v="0"/>
    <x v="2270"/>
    <n v="2"/>
    <s v="市区町村"/>
    <s v="31367"/>
    <s v="大栄町"/>
    <s v="31"/>
    <x v="1"/>
    <x v="30"/>
  </r>
  <r>
    <x v="0"/>
    <x v="2271"/>
    <n v="3"/>
    <s v="市区町村"/>
    <s v="31368"/>
    <s v="東伯町"/>
    <s v="31"/>
    <x v="1"/>
    <x v="30"/>
  </r>
  <r>
    <x v="0"/>
    <x v="2272"/>
    <n v="3"/>
    <s v="市区町村"/>
    <s v="31369"/>
    <s v="赤碕町"/>
    <s v="31"/>
    <x v="1"/>
    <x v="30"/>
  </r>
  <r>
    <x v="0"/>
    <x v="2273"/>
    <n v="69"/>
    <s v="市区町村"/>
    <s v="31202"/>
    <s v="米子市"/>
    <s v="31"/>
    <x v="1"/>
    <x v="30"/>
  </r>
  <r>
    <x v="0"/>
    <x v="2274"/>
    <n v="14"/>
    <s v="市区町村"/>
    <s v="31204"/>
    <s v="境港市"/>
    <s v="31"/>
    <x v="1"/>
    <x v="30"/>
  </r>
  <r>
    <x v="0"/>
    <x v="2275"/>
    <n v="1"/>
    <s v="市区町村"/>
    <s v="31381"/>
    <s v="西伯町"/>
    <s v="31"/>
    <x v="1"/>
    <x v="30"/>
  </r>
  <r>
    <x v="0"/>
    <x v="2276"/>
    <n v="2"/>
    <s v="市区町村"/>
    <s v="31382"/>
    <s v="会見町"/>
    <s v="31"/>
    <x v="1"/>
    <x v="30"/>
  </r>
  <r>
    <x v="0"/>
    <x v="2277"/>
    <n v="2"/>
    <s v="市区町村"/>
    <s v="31383"/>
    <s v="岸本町"/>
    <s v="31"/>
    <x v="1"/>
    <x v="30"/>
  </r>
  <r>
    <x v="0"/>
    <x v="2278"/>
    <n v="0"/>
    <s v="市区町村"/>
    <s v="31384"/>
    <s v="日吉津村"/>
    <s v="31"/>
    <x v="1"/>
    <x v="30"/>
  </r>
  <r>
    <x v="0"/>
    <x v="2279"/>
    <n v="3"/>
    <s v="市区町村"/>
    <s v="31385"/>
    <s v="淀江町"/>
    <s v="31"/>
    <x v="1"/>
    <x v="30"/>
  </r>
  <r>
    <x v="0"/>
    <x v="2280"/>
    <n v="1"/>
    <s v="市区町村"/>
    <s v="31386"/>
    <s v="大山町"/>
    <s v="31"/>
    <x v="1"/>
    <x v="30"/>
  </r>
  <r>
    <x v="0"/>
    <x v="2281"/>
    <n v="2"/>
    <s v="市区町村"/>
    <s v="31387"/>
    <s v="名和町"/>
    <s v="31"/>
    <x v="1"/>
    <x v="30"/>
  </r>
  <r>
    <x v="0"/>
    <x v="2282"/>
    <n v="3"/>
    <s v="市区町村"/>
    <s v="31388"/>
    <s v="中山町"/>
    <s v="31"/>
    <x v="1"/>
    <x v="30"/>
  </r>
  <r>
    <x v="0"/>
    <x v="2283"/>
    <n v="2"/>
    <s v="市区町村"/>
    <s v="31401"/>
    <s v="日南町"/>
    <s v="31"/>
    <x v="1"/>
    <x v="30"/>
  </r>
  <r>
    <x v="0"/>
    <x v="2284"/>
    <n v="2"/>
    <s v="市区町村"/>
    <s v="31402"/>
    <s v="日野町"/>
    <s v="31"/>
    <x v="1"/>
    <x v="30"/>
  </r>
  <r>
    <x v="0"/>
    <x v="2285"/>
    <n v="1"/>
    <s v="市区町村"/>
    <s v="31403"/>
    <s v="江府町"/>
    <s v="31"/>
    <x v="1"/>
    <x v="30"/>
  </r>
  <r>
    <x v="0"/>
    <x v="2286"/>
    <n v="1"/>
    <s v="市区町村"/>
    <s v="31404"/>
    <s v="溝口町"/>
    <s v="31"/>
    <x v="1"/>
    <x v="30"/>
  </r>
  <r>
    <x v="0"/>
    <x v="2287"/>
    <n v="74"/>
    <s v="市区町村"/>
    <s v="32201"/>
    <s v="松江市"/>
    <s v="32"/>
    <x v="1"/>
    <x v="31"/>
  </r>
  <r>
    <x v="0"/>
    <x v="2288"/>
    <n v="9"/>
    <s v="市区町村"/>
    <s v="32206"/>
    <s v="安来市"/>
    <s v="32"/>
    <x v="1"/>
    <x v="31"/>
  </r>
  <r>
    <x v="0"/>
    <x v="2289"/>
    <n v="1"/>
    <s v="市区町村"/>
    <s v="32301"/>
    <s v="鹿島町"/>
    <s v="32"/>
    <x v="1"/>
    <x v="31"/>
  </r>
  <r>
    <x v="0"/>
    <x v="2290"/>
    <n v="1"/>
    <s v="市区町村"/>
    <s v="32302"/>
    <s v="島根町"/>
    <s v="32"/>
    <x v="1"/>
    <x v="31"/>
  </r>
  <r>
    <x v="0"/>
    <x v="2291"/>
    <n v="1"/>
    <s v="市区町村"/>
    <s v="32303"/>
    <s v="美保関町"/>
    <s v="32"/>
    <x v="1"/>
    <x v="31"/>
  </r>
  <r>
    <x v="0"/>
    <x v="2292"/>
    <n v="3"/>
    <s v="市区町村"/>
    <s v="32304"/>
    <s v="東出雲町"/>
    <s v="32"/>
    <x v="1"/>
    <x v="31"/>
  </r>
  <r>
    <x v="0"/>
    <x v="2293"/>
    <n v="1"/>
    <s v="市区町村"/>
    <s v="32305"/>
    <s v="八雲村"/>
    <s v="32"/>
    <x v="1"/>
    <x v="31"/>
  </r>
  <r>
    <x v="0"/>
    <x v="2294"/>
    <n v="1"/>
    <s v="市区町村"/>
    <s v="32306"/>
    <s v="玉湯町"/>
    <s v="32"/>
    <x v="1"/>
    <x v="31"/>
  </r>
  <r>
    <x v="0"/>
    <x v="2295"/>
    <n v="3"/>
    <s v="市区町村"/>
    <s v="32307"/>
    <s v="宍道町"/>
    <s v="32"/>
    <x v="1"/>
    <x v="31"/>
  </r>
  <r>
    <x v="0"/>
    <x v="2296"/>
    <n v="1"/>
    <s v="市区町村"/>
    <s v="32308"/>
    <s v="八束町"/>
    <s v="32"/>
    <x v="1"/>
    <x v="31"/>
  </r>
  <r>
    <x v="0"/>
    <x v="2297"/>
    <n v="4"/>
    <s v="市区町村"/>
    <s v="32321"/>
    <s v="広瀬町"/>
    <s v="32"/>
    <x v="1"/>
    <x v="31"/>
  </r>
  <r>
    <x v="0"/>
    <x v="2298"/>
    <n v="1"/>
    <s v="市区町村"/>
    <s v="32322"/>
    <s v="伯太町"/>
    <s v="32"/>
    <x v="1"/>
    <x v="31"/>
  </r>
  <r>
    <x v="0"/>
    <x v="2299"/>
    <n v="2"/>
    <s v="市区町村"/>
    <s v="32341"/>
    <s v="仁多町"/>
    <s v="32"/>
    <x v="1"/>
    <x v="31"/>
  </r>
  <r>
    <x v="0"/>
    <x v="2300"/>
    <n v="2"/>
    <s v="市区町村"/>
    <s v="32342"/>
    <s v="横田町"/>
    <s v="32"/>
    <x v="1"/>
    <x v="31"/>
  </r>
  <r>
    <x v="0"/>
    <x v="2301"/>
    <n v="4"/>
    <s v="市区町村"/>
    <s v="32361"/>
    <s v="大東町"/>
    <s v="32"/>
    <x v="1"/>
    <x v="31"/>
  </r>
  <r>
    <x v="0"/>
    <x v="2302"/>
    <n v="1"/>
    <s v="市区町村"/>
    <s v="32362"/>
    <s v="加茂町"/>
    <s v="32"/>
    <x v="1"/>
    <x v="31"/>
  </r>
  <r>
    <x v="0"/>
    <x v="2303"/>
    <n v="3"/>
    <s v="市区町村"/>
    <s v="32363"/>
    <s v="木次町"/>
    <s v="32"/>
    <x v="1"/>
    <x v="31"/>
  </r>
  <r>
    <x v="0"/>
    <x v="2304"/>
    <n v="3"/>
    <s v="市区町村"/>
    <s v="32381"/>
    <s v="三刀屋町"/>
    <s v="32"/>
    <x v="1"/>
    <x v="31"/>
  </r>
  <r>
    <x v="0"/>
    <x v="2305"/>
    <n v="1"/>
    <s v="市区町村"/>
    <s v="32382"/>
    <s v="吉田村"/>
    <s v="32"/>
    <x v="1"/>
    <x v="31"/>
  </r>
  <r>
    <x v="0"/>
    <x v="2306"/>
    <n v="1"/>
    <s v="市区町村"/>
    <s v="32383"/>
    <s v="掛合町"/>
    <s v="32"/>
    <x v="1"/>
    <x v="31"/>
  </r>
  <r>
    <x v="0"/>
    <x v="2307"/>
    <n v="2"/>
    <s v="市区町村"/>
    <s v="32384"/>
    <s v="頓原町"/>
    <s v="32"/>
    <x v="1"/>
    <x v="31"/>
  </r>
  <r>
    <x v="0"/>
    <x v="2308"/>
    <n v="3"/>
    <s v="市区町村"/>
    <s v="32385"/>
    <s v="赤来町"/>
    <s v="32"/>
    <x v="1"/>
    <x v="31"/>
  </r>
  <r>
    <x v="0"/>
    <x v="2309"/>
    <n v="34"/>
    <s v="市区町村"/>
    <s v="32203"/>
    <s v="出雲市"/>
    <s v="32"/>
    <x v="1"/>
    <x v="31"/>
  </r>
  <r>
    <x v="0"/>
    <x v="2310"/>
    <n v="9"/>
    <s v="市区町村"/>
    <s v="32208"/>
    <s v="平田市"/>
    <s v="32"/>
    <x v="1"/>
    <x v="31"/>
  </r>
  <r>
    <x v="0"/>
    <x v="2311"/>
    <n v="6"/>
    <s v="市区町村"/>
    <s v="32401"/>
    <s v="斐川町"/>
    <s v="32"/>
    <x v="1"/>
    <x v="31"/>
  </r>
  <r>
    <x v="0"/>
    <x v="2312"/>
    <n v="1"/>
    <s v="市区町村"/>
    <s v="32402"/>
    <s v="佐田町"/>
    <s v="32"/>
    <x v="1"/>
    <x v="31"/>
  </r>
  <r>
    <x v="0"/>
    <x v="2313"/>
    <n v="2"/>
    <s v="市区町村"/>
    <s v="32403"/>
    <s v="多伎町"/>
    <s v="32"/>
    <x v="1"/>
    <x v="31"/>
  </r>
  <r>
    <x v="0"/>
    <x v="2314"/>
    <n v="2"/>
    <s v="市区町村"/>
    <s v="32404"/>
    <s v="湖陵町"/>
    <s v="32"/>
    <x v="1"/>
    <x v="31"/>
  </r>
  <r>
    <x v="0"/>
    <x v="2315"/>
    <n v="6"/>
    <s v="市区町村"/>
    <s v="32405"/>
    <s v="大社町"/>
    <s v="32"/>
    <x v="1"/>
    <x v="31"/>
  </r>
  <r>
    <x v="0"/>
    <x v="2316"/>
    <n v="10"/>
    <s v="市区町村"/>
    <s v="32205"/>
    <s v="大田市"/>
    <s v="32"/>
    <x v="1"/>
    <x v="31"/>
  </r>
  <r>
    <x v="0"/>
    <x v="2317"/>
    <n v="1"/>
    <s v="市区町村"/>
    <s v="32421"/>
    <s v="温泉津町"/>
    <s v="32"/>
    <x v="1"/>
    <x v="31"/>
  </r>
  <r>
    <x v="0"/>
    <x v="2318"/>
    <n v="1"/>
    <s v="市区町村"/>
    <s v="32422"/>
    <s v="仁摩町"/>
    <s v="32"/>
    <x v="1"/>
    <x v="31"/>
  </r>
  <r>
    <x v="0"/>
    <x v="2319"/>
    <n v="2"/>
    <s v="市区町村"/>
    <s v="32441"/>
    <s v="川本町"/>
    <s v="32"/>
    <x v="1"/>
    <x v="31"/>
  </r>
  <r>
    <x v="0"/>
    <x v="2320"/>
    <n v="2"/>
    <s v="市区町村"/>
    <s v="32442"/>
    <s v="邑智町"/>
    <s v="32"/>
    <x v="1"/>
    <x v="31"/>
  </r>
  <r>
    <x v="0"/>
    <x v="2321"/>
    <n v="1"/>
    <s v="市区町村"/>
    <s v="32443"/>
    <s v="大和村"/>
    <s v="32"/>
    <x v="1"/>
    <x v="31"/>
  </r>
  <r>
    <x v="0"/>
    <x v="2322"/>
    <n v="1"/>
    <s v="市区町村"/>
    <s v="32444"/>
    <s v="羽須美村"/>
    <s v="32"/>
    <x v="1"/>
    <x v="31"/>
  </r>
  <r>
    <x v="0"/>
    <x v="2323"/>
    <n v="2"/>
    <s v="市区町村"/>
    <s v="32445"/>
    <s v="瑞穂町"/>
    <s v="32"/>
    <x v="1"/>
    <x v="31"/>
  </r>
  <r>
    <x v="0"/>
    <x v="2324"/>
    <n v="1"/>
    <s v="市区町村"/>
    <s v="32446"/>
    <s v="石見町"/>
    <s v="32"/>
    <x v="1"/>
    <x v="31"/>
  </r>
  <r>
    <x v="0"/>
    <x v="2325"/>
    <n v="1"/>
    <s v="市区町村"/>
    <s v="32447"/>
    <s v="桜江町"/>
    <s v="32"/>
    <x v="1"/>
    <x v="31"/>
  </r>
  <r>
    <x v="0"/>
    <x v="2326"/>
    <n v="26"/>
    <s v="市区町村"/>
    <s v="32202"/>
    <s v="浜田市"/>
    <s v="32"/>
    <x v="1"/>
    <x v="31"/>
  </r>
  <r>
    <x v="0"/>
    <x v="2327"/>
    <n v="10"/>
    <s v="市区町村"/>
    <s v="32207"/>
    <s v="江津市"/>
    <s v="32"/>
    <x v="1"/>
    <x v="31"/>
  </r>
  <r>
    <x v="0"/>
    <x v="2328"/>
    <n v="1"/>
    <s v="市区町村"/>
    <s v="32462"/>
    <s v="金城町"/>
    <s v="32"/>
    <x v="1"/>
    <x v="31"/>
  </r>
  <r>
    <x v="0"/>
    <x v="2329"/>
    <n v="1"/>
    <s v="市区町村"/>
    <s v="32463"/>
    <s v="旭町"/>
    <s v="32"/>
    <x v="1"/>
    <x v="31"/>
  </r>
  <r>
    <x v="0"/>
    <x v="2330"/>
    <n v="1"/>
    <s v="市区町村"/>
    <s v="32464"/>
    <s v="弥栄村"/>
    <s v="32"/>
    <x v="1"/>
    <x v="31"/>
  </r>
  <r>
    <x v="0"/>
    <x v="2331"/>
    <n v="2"/>
    <s v="市区町村"/>
    <s v="32465"/>
    <s v="三隅町"/>
    <s v="32"/>
    <x v="1"/>
    <x v="31"/>
  </r>
  <r>
    <x v="0"/>
    <x v="2332"/>
    <n v="21"/>
    <s v="市区町村"/>
    <s v="32204"/>
    <s v="益田市"/>
    <s v="32"/>
    <x v="1"/>
    <x v="31"/>
  </r>
  <r>
    <x v="0"/>
    <x v="2333"/>
    <n v="1"/>
    <s v="市区町村"/>
    <s v="32481"/>
    <s v="美都町"/>
    <s v="32"/>
    <x v="1"/>
    <x v="31"/>
  </r>
  <r>
    <x v="0"/>
    <x v="2334"/>
    <n v="1"/>
    <s v="市区町村"/>
    <s v="32482"/>
    <s v="匹見町"/>
    <s v="32"/>
    <x v="1"/>
    <x v="31"/>
  </r>
  <r>
    <x v="0"/>
    <x v="2335"/>
    <n v="2"/>
    <s v="市区町村"/>
    <s v="32501"/>
    <s v="津和野町"/>
    <s v="32"/>
    <x v="1"/>
    <x v="31"/>
  </r>
  <r>
    <x v="0"/>
    <x v="2336"/>
    <n v="1"/>
    <s v="市区町村"/>
    <s v="32502"/>
    <s v="日原町"/>
    <s v="32"/>
    <x v="1"/>
    <x v="31"/>
  </r>
  <r>
    <x v="0"/>
    <x v="2337"/>
    <n v="1"/>
    <s v="市区町村"/>
    <s v="32503"/>
    <s v="柿木村"/>
    <s v="32"/>
    <x v="1"/>
    <x v="31"/>
  </r>
  <r>
    <x v="0"/>
    <x v="2338"/>
    <n v="2"/>
    <s v="市区町村"/>
    <s v="32504"/>
    <s v="六日市町"/>
    <s v="32"/>
    <x v="1"/>
    <x v="31"/>
  </r>
  <r>
    <x v="0"/>
    <x v="2339"/>
    <n v="5"/>
    <s v="市区町村"/>
    <s v="32521"/>
    <s v="西郷町"/>
    <s v="32"/>
    <x v="1"/>
    <x v="31"/>
  </r>
  <r>
    <x v="0"/>
    <x v="2340"/>
    <n v="0"/>
    <s v="市区町村"/>
    <s v="32522"/>
    <s v="布施村"/>
    <s v="32"/>
    <x v="1"/>
    <x v="31"/>
  </r>
  <r>
    <x v="0"/>
    <x v="2341"/>
    <n v="1"/>
    <s v="市区町村"/>
    <s v="32523"/>
    <s v="五箇村"/>
    <s v="32"/>
    <x v="1"/>
    <x v="31"/>
  </r>
  <r>
    <x v="0"/>
    <x v="2342"/>
    <n v="1"/>
    <s v="市区町村"/>
    <s v="32524"/>
    <s v="都万村"/>
    <s v="32"/>
    <x v="1"/>
    <x v="31"/>
  </r>
  <r>
    <x v="0"/>
    <x v="2343"/>
    <n v="2"/>
    <s v="市区町村"/>
    <s v="32525"/>
    <s v="海士町"/>
    <s v="32"/>
    <x v="1"/>
    <x v="31"/>
  </r>
  <r>
    <x v="0"/>
    <x v="2344"/>
    <n v="2"/>
    <s v="市区町村"/>
    <s v="32526"/>
    <s v="西ノ島町"/>
    <s v="32"/>
    <x v="1"/>
    <x v="31"/>
  </r>
  <r>
    <x v="0"/>
    <x v="2345"/>
    <n v="1"/>
    <s v="市区町村"/>
    <s v="32527"/>
    <s v="知夫村"/>
    <s v="32"/>
    <x v="1"/>
    <x v="31"/>
  </r>
  <r>
    <x v="0"/>
    <x v="2346"/>
    <n v="353"/>
    <s v="市区町村"/>
    <s v="33201"/>
    <s v="岡山市"/>
    <s v="33"/>
    <x v="0"/>
    <x v="32"/>
  </r>
  <r>
    <x v="0"/>
    <x v="2347"/>
    <n v="35"/>
    <s v="市区町村"/>
    <s v="33204"/>
    <s v="玉野市"/>
    <s v="33"/>
    <x v="0"/>
    <x v="32"/>
  </r>
  <r>
    <x v="0"/>
    <x v="2348"/>
    <n v="13"/>
    <s v="市区町村"/>
    <s v="33211"/>
    <s v="備前市"/>
    <s v="33"/>
    <x v="0"/>
    <x v="32"/>
  </r>
  <r>
    <x v="0"/>
    <x v="2349"/>
    <n v="4"/>
    <s v="市区町村"/>
    <s v="33301"/>
    <s v="御津町"/>
    <s v="33"/>
    <x v="0"/>
    <x v="32"/>
  </r>
  <r>
    <x v="0"/>
    <x v="2350"/>
    <n v="2"/>
    <s v="市区町村"/>
    <s v="33303"/>
    <s v="建部町"/>
    <s v="33"/>
    <x v="0"/>
    <x v="32"/>
  </r>
  <r>
    <x v="0"/>
    <x v="2351"/>
    <n v="3"/>
    <s v="市区町村"/>
    <s v="33305"/>
    <s v="加茂川町"/>
    <s v="33"/>
    <x v="0"/>
    <x v="32"/>
  </r>
  <r>
    <x v="0"/>
    <x v="2352"/>
    <n v="6"/>
    <s v="市区町村"/>
    <s v="33321"/>
    <s v="瀬戸町"/>
    <s v="33"/>
    <x v="0"/>
    <x v="32"/>
  </r>
  <r>
    <x v="0"/>
    <x v="2353"/>
    <n v="10"/>
    <s v="市区町村"/>
    <s v="33322"/>
    <s v="山陽町"/>
    <s v="33"/>
    <x v="0"/>
    <x v="32"/>
  </r>
  <r>
    <x v="0"/>
    <x v="2354"/>
    <n v="3"/>
    <s v="市区町村"/>
    <s v="33323"/>
    <s v="赤坂町"/>
    <s v="33"/>
    <x v="0"/>
    <x v="32"/>
  </r>
  <r>
    <x v="0"/>
    <x v="2355"/>
    <n v="2"/>
    <s v="市区町村"/>
    <s v="33324"/>
    <s v="熊山町"/>
    <s v="33"/>
    <x v="0"/>
    <x v="32"/>
  </r>
  <r>
    <x v="0"/>
    <x v="2356"/>
    <n v="3"/>
    <s v="市区町村"/>
    <s v="33325"/>
    <s v="吉井町"/>
    <s v="33"/>
    <x v="0"/>
    <x v="32"/>
  </r>
  <r>
    <x v="0"/>
    <x v="2357"/>
    <n v="7"/>
    <s v="市区町村"/>
    <s v="33342"/>
    <s v="日生町"/>
    <s v="33"/>
    <x v="0"/>
    <x v="32"/>
  </r>
  <r>
    <x v="0"/>
    <x v="2358"/>
    <n v="1"/>
    <s v="市区町村"/>
    <s v="33344"/>
    <s v="吉永町"/>
    <s v="33"/>
    <x v="0"/>
    <x v="32"/>
  </r>
  <r>
    <x v="0"/>
    <x v="2359"/>
    <n v="1"/>
    <s v="市区町村"/>
    <s v="33345"/>
    <s v="佐伯町"/>
    <s v="33"/>
    <x v="0"/>
    <x v="32"/>
  </r>
  <r>
    <x v="0"/>
    <x v="2360"/>
    <n v="6"/>
    <s v="市区町村"/>
    <s v="33346"/>
    <s v="和気町"/>
    <s v="33"/>
    <x v="0"/>
    <x v="32"/>
  </r>
  <r>
    <x v="0"/>
    <x v="2361"/>
    <n v="4"/>
    <s v="市区町村"/>
    <s v="33361"/>
    <s v="牛窓町"/>
    <s v="33"/>
    <x v="0"/>
    <x v="32"/>
  </r>
  <r>
    <x v="0"/>
    <x v="2362"/>
    <n v="9"/>
    <s v="市区町村"/>
    <s v="33362"/>
    <s v="邑久町"/>
    <s v="33"/>
    <x v="0"/>
    <x v="32"/>
  </r>
  <r>
    <x v="0"/>
    <x v="2363"/>
    <n v="3"/>
    <s v="市区町村"/>
    <s v="33363"/>
    <s v="長船町"/>
    <s v="33"/>
    <x v="0"/>
    <x v="32"/>
  </r>
  <r>
    <x v="0"/>
    <x v="2364"/>
    <n v="6"/>
    <s v="市区町村"/>
    <s v="33401"/>
    <s v="灘崎町"/>
    <s v="33"/>
    <x v="0"/>
    <x v="32"/>
  </r>
  <r>
    <x v="0"/>
    <x v="2365"/>
    <n v="196"/>
    <s v="市区町村"/>
    <s v="33202"/>
    <s v="倉敷市"/>
    <s v="33"/>
    <x v="0"/>
    <x v="32"/>
  </r>
  <r>
    <x v="0"/>
    <x v="2366"/>
    <n v="24"/>
    <s v="市区町村"/>
    <s v="33205"/>
    <s v="笠岡市"/>
    <s v="33"/>
    <x v="0"/>
    <x v="32"/>
  </r>
  <r>
    <x v="0"/>
    <x v="2367"/>
    <n v="18"/>
    <s v="市区町村"/>
    <s v="33207"/>
    <s v="井原市"/>
    <s v="33"/>
    <x v="0"/>
    <x v="32"/>
  </r>
  <r>
    <x v="0"/>
    <x v="2368"/>
    <n v="24"/>
    <s v="市区町村"/>
    <s v="33208"/>
    <s v="総社市"/>
    <s v="33"/>
    <x v="0"/>
    <x v="32"/>
  </r>
  <r>
    <x v="0"/>
    <x v="2369"/>
    <n v="6"/>
    <s v="市区町村"/>
    <s v="33423"/>
    <s v="早島町"/>
    <s v="33"/>
    <x v="0"/>
    <x v="32"/>
  </r>
  <r>
    <x v="0"/>
    <x v="2370"/>
    <n v="1"/>
    <s v="市区町村"/>
    <s v="33427"/>
    <s v="山手村"/>
    <s v="33"/>
    <x v="0"/>
    <x v="32"/>
  </r>
  <r>
    <x v="0"/>
    <x v="2371"/>
    <n v="1"/>
    <s v="市区町村"/>
    <s v="33428"/>
    <s v="清音村"/>
    <s v="33"/>
    <x v="0"/>
    <x v="32"/>
  </r>
  <r>
    <x v="0"/>
    <x v="2372"/>
    <n v="1"/>
    <s v="市区町村"/>
    <s v="33441"/>
    <s v="船穂町"/>
    <s v="33"/>
    <x v="0"/>
    <x v="32"/>
  </r>
  <r>
    <x v="0"/>
    <x v="2373"/>
    <n v="4"/>
    <s v="市区町村"/>
    <s v="33442"/>
    <s v="金光町"/>
    <s v="33"/>
    <x v="0"/>
    <x v="32"/>
  </r>
  <r>
    <x v="0"/>
    <x v="2374"/>
    <n v="8"/>
    <s v="市区町村"/>
    <s v="33443"/>
    <s v="鴨方町"/>
    <s v="33"/>
    <x v="0"/>
    <x v="32"/>
  </r>
  <r>
    <x v="0"/>
    <x v="2375"/>
    <n v="1"/>
    <s v="市区町村"/>
    <s v="33444"/>
    <s v="寄島町"/>
    <s v="33"/>
    <x v="0"/>
    <x v="32"/>
  </r>
  <r>
    <x v="0"/>
    <x v="2376"/>
    <n v="6"/>
    <s v="市区町村"/>
    <s v="33445"/>
    <s v="里庄町"/>
    <s v="33"/>
    <x v="0"/>
    <x v="32"/>
  </r>
  <r>
    <x v="0"/>
    <x v="2377"/>
    <n v="7"/>
    <s v="市区町村"/>
    <s v="33461"/>
    <s v="矢掛町"/>
    <s v="33"/>
    <x v="0"/>
    <x v="32"/>
  </r>
  <r>
    <x v="0"/>
    <x v="2378"/>
    <n v="2"/>
    <s v="市区町村"/>
    <s v="33462"/>
    <s v="美星町"/>
    <s v="33"/>
    <x v="0"/>
    <x v="32"/>
  </r>
  <r>
    <x v="0"/>
    <x v="2379"/>
    <n v="2"/>
    <s v="市区町村"/>
    <s v="33481"/>
    <s v="芳井町"/>
    <s v="33"/>
    <x v="0"/>
    <x v="32"/>
  </r>
  <r>
    <x v="0"/>
    <x v="2380"/>
    <n v="8"/>
    <s v="市区町村"/>
    <s v="33503"/>
    <s v="真備町"/>
    <s v="33"/>
    <x v="0"/>
    <x v="32"/>
  </r>
  <r>
    <x v="0"/>
    <x v="2381"/>
    <n v="9"/>
    <s v="市区町村"/>
    <s v="33209"/>
    <s v="高梁市"/>
    <s v="33"/>
    <x v="0"/>
    <x v="32"/>
  </r>
  <r>
    <x v="0"/>
    <x v="2382"/>
    <n v="12"/>
    <s v="市区町村"/>
    <s v="33210"/>
    <s v="新見市"/>
    <s v="33"/>
    <x v="0"/>
    <x v="32"/>
  </r>
  <r>
    <x v="0"/>
    <x v="2383"/>
    <n v="1"/>
    <s v="市区町村"/>
    <s v="33521"/>
    <s v="有漢町"/>
    <s v="33"/>
    <x v="0"/>
    <x v="32"/>
  </r>
  <r>
    <x v="0"/>
    <x v="2384"/>
    <n v="4"/>
    <s v="市区町村"/>
    <s v="33522"/>
    <s v="北房町"/>
    <s v="33"/>
    <x v="0"/>
    <x v="32"/>
  </r>
  <r>
    <x v="0"/>
    <x v="2385"/>
    <n v="2"/>
    <s v="市区町村"/>
    <s v="33523"/>
    <s v="賀陽町"/>
    <s v="33"/>
    <x v="0"/>
    <x v="32"/>
  </r>
  <r>
    <x v="0"/>
    <x v="2386"/>
    <n v="2"/>
    <s v="市区町村"/>
    <s v="33541"/>
    <s v="成羽町"/>
    <s v="33"/>
    <x v="0"/>
    <x v="32"/>
  </r>
  <r>
    <x v="0"/>
    <x v="2387"/>
    <n v="0"/>
    <s v="市区町村"/>
    <s v="33542"/>
    <s v="川上町"/>
    <s v="33"/>
    <x v="0"/>
    <x v="32"/>
  </r>
  <r>
    <x v="0"/>
    <x v="2388"/>
    <n v="1"/>
    <s v="市区町村"/>
    <s v="33543"/>
    <s v="備中町"/>
    <s v="33"/>
    <x v="0"/>
    <x v="32"/>
  </r>
  <r>
    <x v="0"/>
    <x v="2389"/>
    <n v="1"/>
    <s v="市区町村"/>
    <s v="33561"/>
    <s v="大佐町"/>
    <s v="33"/>
    <x v="0"/>
    <x v="32"/>
  </r>
  <r>
    <x v="0"/>
    <x v="2390"/>
    <n v="0"/>
    <s v="市区町村"/>
    <s v="33562"/>
    <s v="神郷町"/>
    <s v="33"/>
    <x v="0"/>
    <x v="32"/>
  </r>
  <r>
    <x v="0"/>
    <x v="2391"/>
    <n v="1"/>
    <s v="市区町村"/>
    <s v="33563"/>
    <s v="哲多町"/>
    <s v="33"/>
    <x v="0"/>
    <x v="32"/>
  </r>
  <r>
    <x v="0"/>
    <x v="2392"/>
    <n v="1"/>
    <s v="市区町村"/>
    <s v="33564"/>
    <s v="哲西町"/>
    <s v="33"/>
    <x v="0"/>
    <x v="32"/>
  </r>
  <r>
    <x v="0"/>
    <x v="2393"/>
    <n v="5"/>
    <s v="市区町村"/>
    <s v="33581"/>
    <s v="勝山町"/>
    <s v="33"/>
    <x v="0"/>
    <x v="32"/>
  </r>
  <r>
    <x v="0"/>
    <x v="2394"/>
    <n v="6"/>
    <s v="市区町村"/>
    <s v="33582"/>
    <s v="落合町"/>
    <s v="33"/>
    <x v="0"/>
    <x v="32"/>
  </r>
  <r>
    <x v="0"/>
    <x v="2395"/>
    <n v="1"/>
    <s v="市区町村"/>
    <s v="33583"/>
    <s v="湯原町"/>
    <s v="33"/>
    <x v="0"/>
    <x v="32"/>
  </r>
  <r>
    <x v="0"/>
    <x v="2396"/>
    <n v="4"/>
    <s v="市区町村"/>
    <s v="33584"/>
    <s v="久世町"/>
    <s v="33"/>
    <x v="0"/>
    <x v="32"/>
  </r>
  <r>
    <x v="0"/>
    <x v="2397"/>
    <n v="1"/>
    <s v="市区町村"/>
    <s v="33585"/>
    <s v="美甘村"/>
    <s v="33"/>
    <x v="0"/>
    <x v="32"/>
  </r>
  <r>
    <x v="0"/>
    <x v="2398"/>
    <n v="1"/>
    <s v="市区町村"/>
    <s v="33586"/>
    <s v="新庄村"/>
    <s v="33"/>
    <x v="0"/>
    <x v="32"/>
  </r>
  <r>
    <x v="0"/>
    <x v="2399"/>
    <n v="1"/>
    <s v="市区町村"/>
    <s v="33587"/>
    <s v="川上村"/>
    <s v="33"/>
    <x v="0"/>
    <x v="32"/>
  </r>
  <r>
    <x v="0"/>
    <x v="2400"/>
    <n v="1"/>
    <s v="市区町村"/>
    <s v="33588"/>
    <s v="八束村"/>
    <s v="33"/>
    <x v="0"/>
    <x v="32"/>
  </r>
  <r>
    <x v="0"/>
    <x v="2401"/>
    <n v="0"/>
    <s v="市区町村"/>
    <s v="33589"/>
    <s v="中和村"/>
    <s v="33"/>
    <x v="0"/>
    <x v="32"/>
  </r>
  <r>
    <x v="0"/>
    <x v="2402"/>
    <n v="48"/>
    <s v="市区町村"/>
    <s v="33203"/>
    <s v="津山市"/>
    <s v="33"/>
    <x v="0"/>
    <x v="32"/>
  </r>
  <r>
    <x v="0"/>
    <x v="2403"/>
    <n v="2"/>
    <s v="市区町村"/>
    <s v="33601"/>
    <s v="加茂町"/>
    <s v="33"/>
    <x v="0"/>
    <x v="32"/>
  </r>
  <r>
    <x v="0"/>
    <x v="2404"/>
    <n v="0"/>
    <s v="市区町村"/>
    <s v="33602"/>
    <s v="富村"/>
    <s v="33"/>
    <x v="0"/>
    <x v="32"/>
  </r>
  <r>
    <x v="0"/>
    <x v="2405"/>
    <n v="2"/>
    <s v="市区町村"/>
    <s v="33603"/>
    <s v="奥津町"/>
    <s v="33"/>
    <x v="0"/>
    <x v="32"/>
  </r>
  <r>
    <x v="0"/>
    <x v="2406"/>
    <n v="1"/>
    <s v="市区町村"/>
    <s v="33604"/>
    <s v="上斎原村"/>
    <s v="33"/>
    <x v="0"/>
    <x v="32"/>
  </r>
  <r>
    <x v="0"/>
    <x v="2407"/>
    <n v="0"/>
    <s v="市区町村"/>
    <s v="33605"/>
    <s v="阿波村"/>
    <s v="33"/>
    <x v="0"/>
    <x v="32"/>
  </r>
  <r>
    <x v="0"/>
    <x v="2408"/>
    <n v="3"/>
    <s v="市区町村"/>
    <s v="33606"/>
    <s v="鏡野町"/>
    <s v="33"/>
    <x v="0"/>
    <x v="32"/>
  </r>
  <r>
    <x v="0"/>
    <x v="2409"/>
    <n v="1"/>
    <s v="市区町村"/>
    <s v="33621"/>
    <s v="勝田町"/>
    <s v="33"/>
    <x v="0"/>
    <x v="32"/>
  </r>
  <r>
    <x v="0"/>
    <x v="2410"/>
    <n v="4"/>
    <s v="市区町村"/>
    <s v="33622"/>
    <s v="勝央町"/>
    <s v="33"/>
    <x v="0"/>
    <x v="32"/>
  </r>
  <r>
    <x v="0"/>
    <x v="2411"/>
    <n v="2"/>
    <s v="市区町村"/>
    <s v="33623"/>
    <s v="奈義町"/>
    <s v="33"/>
    <x v="0"/>
    <x v="32"/>
  </r>
  <r>
    <x v="0"/>
    <x v="2412"/>
    <n v="2"/>
    <s v="市区町村"/>
    <s v="33624"/>
    <s v="勝北町"/>
    <s v="33"/>
    <x v="0"/>
    <x v="32"/>
  </r>
  <r>
    <x v="0"/>
    <x v="2413"/>
    <n v="2"/>
    <s v="市区町村"/>
    <s v="33641"/>
    <s v="大原町"/>
    <s v="33"/>
    <x v="0"/>
    <x v="32"/>
  </r>
  <r>
    <x v="0"/>
    <x v="2414"/>
    <n v="0"/>
    <s v="市区町村"/>
    <s v="33642"/>
    <s v="東粟倉村"/>
    <s v="33"/>
    <x v="0"/>
    <x v="32"/>
  </r>
  <r>
    <x v="0"/>
    <x v="2415"/>
    <n v="0"/>
    <s v="市区町村"/>
    <s v="33643"/>
    <s v="西粟倉村"/>
    <s v="33"/>
    <x v="0"/>
    <x v="32"/>
  </r>
  <r>
    <x v="0"/>
    <x v="2416"/>
    <n v="7"/>
    <s v="市区町村"/>
    <s v="33644"/>
    <s v="美作町"/>
    <s v="33"/>
    <x v="0"/>
    <x v="32"/>
  </r>
  <r>
    <x v="0"/>
    <x v="2417"/>
    <n v="1"/>
    <s v="市区町村"/>
    <s v="33645"/>
    <s v="作東町"/>
    <s v="33"/>
    <x v="0"/>
    <x v="32"/>
  </r>
  <r>
    <x v="0"/>
    <x v="2418"/>
    <n v="1"/>
    <s v="市区町村"/>
    <s v="33646"/>
    <s v="英田町"/>
    <s v="33"/>
    <x v="0"/>
    <x v="32"/>
  </r>
  <r>
    <x v="0"/>
    <x v="2419"/>
    <n v="1"/>
    <s v="市区町村"/>
    <s v="33661"/>
    <s v="中央町"/>
    <s v="33"/>
    <x v="0"/>
    <x v="32"/>
  </r>
  <r>
    <x v="0"/>
    <x v="2420"/>
    <n v="1"/>
    <s v="市区町村"/>
    <s v="33662"/>
    <s v="旭町"/>
    <s v="33"/>
    <x v="0"/>
    <x v="32"/>
  </r>
  <r>
    <x v="0"/>
    <x v="2421"/>
    <n v="3"/>
    <s v="市区町村"/>
    <s v="33663"/>
    <s v="久米南町"/>
    <s v="33"/>
    <x v="0"/>
    <x v="32"/>
  </r>
  <r>
    <x v="0"/>
    <x v="2422"/>
    <n v="1"/>
    <s v="市区町村"/>
    <s v="33664"/>
    <s v="久米町"/>
    <s v="33"/>
    <x v="0"/>
    <x v="32"/>
  </r>
  <r>
    <x v="0"/>
    <x v="2423"/>
    <n v="1"/>
    <s v="市区町村"/>
    <s v="33665"/>
    <s v="柵原町"/>
    <s v="33"/>
    <x v="0"/>
    <x v="32"/>
  </r>
  <r>
    <x v="0"/>
    <x v="2424"/>
    <n v="162"/>
    <s v="市区町村"/>
    <s v="34101"/>
    <s v="中区"/>
    <s v="34"/>
    <x v="0"/>
    <x v="33"/>
  </r>
  <r>
    <x v="0"/>
    <x v="2425"/>
    <n v="42"/>
    <s v="市区町村"/>
    <s v="34102"/>
    <s v="東区"/>
    <s v="34"/>
    <x v="0"/>
    <x v="33"/>
  </r>
  <r>
    <x v="0"/>
    <x v="2426"/>
    <n v="95"/>
    <s v="市区町村"/>
    <s v="34103"/>
    <s v="南区"/>
    <s v="34"/>
    <x v="0"/>
    <x v="33"/>
  </r>
  <r>
    <x v="0"/>
    <x v="2427"/>
    <n v="91"/>
    <s v="市区町村"/>
    <s v="34104"/>
    <s v="西区"/>
    <s v="34"/>
    <x v="0"/>
    <x v="33"/>
  </r>
  <r>
    <x v="0"/>
    <x v="2428"/>
    <n v="81"/>
    <s v="市区町村"/>
    <s v="34105"/>
    <s v="安佐南区"/>
    <s v="34"/>
    <x v="0"/>
    <x v="33"/>
  </r>
  <r>
    <x v="0"/>
    <x v="2429"/>
    <n v="49"/>
    <s v="市区町村"/>
    <s v="34106"/>
    <s v="安佐北区"/>
    <s v="34"/>
    <x v="0"/>
    <x v="33"/>
  </r>
  <r>
    <x v="0"/>
    <x v="2430"/>
    <n v="25"/>
    <s v="市区町村"/>
    <s v="34107"/>
    <s v="安芸区"/>
    <s v="34"/>
    <x v="0"/>
    <x v="33"/>
  </r>
  <r>
    <x v="0"/>
    <x v="2431"/>
    <n v="50"/>
    <s v="市区町村"/>
    <s v="34108"/>
    <s v="佐伯区"/>
    <s v="34"/>
    <x v="0"/>
    <x v="33"/>
  </r>
  <r>
    <x v="0"/>
    <x v="2432"/>
    <n v="22"/>
    <s v="市区町村"/>
    <s v="34302"/>
    <s v="府中町"/>
    <s v="34"/>
    <x v="0"/>
    <x v="33"/>
  </r>
  <r>
    <x v="0"/>
    <x v="2433"/>
    <n v="13"/>
    <s v="市区町村"/>
    <s v="34304"/>
    <s v="海田町"/>
    <s v="34"/>
    <x v="0"/>
    <x v="33"/>
  </r>
  <r>
    <x v="0"/>
    <x v="2434"/>
    <n v="8"/>
    <s v="市区町村"/>
    <s v="34307"/>
    <s v="熊野町"/>
    <s v="34"/>
    <x v="0"/>
    <x v="33"/>
  </r>
  <r>
    <x v="0"/>
    <x v="2435"/>
    <n v="3"/>
    <s v="市区町村"/>
    <s v="34309"/>
    <s v="坂町"/>
    <s v="34"/>
    <x v="0"/>
    <x v="33"/>
  </r>
  <r>
    <x v="0"/>
    <x v="2436"/>
    <n v="5"/>
    <s v="市区町村"/>
    <s v="34361"/>
    <s v="加計町"/>
    <s v="34"/>
    <x v="0"/>
    <x v="33"/>
  </r>
  <r>
    <x v="0"/>
    <x v="2437"/>
    <n v="1"/>
    <s v="市区町村"/>
    <s v="34362"/>
    <s v="筒賀村"/>
    <s v="34"/>
    <x v="0"/>
    <x v="33"/>
  </r>
  <r>
    <x v="0"/>
    <x v="2438"/>
    <n v="1"/>
    <s v="市区町村"/>
    <s v="34363"/>
    <s v="戸河内町"/>
    <s v="34"/>
    <x v="0"/>
    <x v="33"/>
  </r>
  <r>
    <x v="0"/>
    <x v="2439"/>
    <n v="1"/>
    <s v="市区町村"/>
    <s v="34364"/>
    <s v="芸北町"/>
    <s v="34"/>
    <x v="0"/>
    <x v="33"/>
  </r>
  <r>
    <x v="0"/>
    <x v="2440"/>
    <n v="1"/>
    <s v="市区町村"/>
    <s v="34365"/>
    <s v="大朝町"/>
    <s v="34"/>
    <x v="0"/>
    <x v="33"/>
  </r>
  <r>
    <x v="0"/>
    <x v="2441"/>
    <n v="5"/>
    <s v="市区町村"/>
    <s v="34366"/>
    <s v="千代田町"/>
    <s v="34"/>
    <x v="0"/>
    <x v="33"/>
  </r>
  <r>
    <x v="0"/>
    <x v="2442"/>
    <n v="1"/>
    <s v="市区町村"/>
    <s v="34367"/>
    <s v="豊平町"/>
    <s v="34"/>
    <x v="0"/>
    <x v="33"/>
  </r>
  <r>
    <x v="0"/>
    <x v="2443"/>
    <n v="8"/>
    <s v="市区町村"/>
    <s v="34381"/>
    <s v="吉田町"/>
    <s v="34"/>
    <x v="0"/>
    <x v="33"/>
  </r>
  <r>
    <x v="0"/>
    <x v="2444"/>
    <n v="2"/>
    <s v="市区町村"/>
    <s v="34382"/>
    <s v="八千代町"/>
    <s v="34"/>
    <x v="0"/>
    <x v="33"/>
  </r>
  <r>
    <x v="0"/>
    <x v="2445"/>
    <n v="1"/>
    <s v="市区町村"/>
    <s v="34383"/>
    <s v="美土里町"/>
    <s v="34"/>
    <x v="0"/>
    <x v="33"/>
  </r>
  <r>
    <x v="0"/>
    <x v="2446"/>
    <n v="2"/>
    <s v="市区町村"/>
    <s v="34384"/>
    <s v="高宮町"/>
    <s v="34"/>
    <x v="0"/>
    <x v="33"/>
  </r>
  <r>
    <x v="0"/>
    <x v="2447"/>
    <n v="2"/>
    <s v="市区町村"/>
    <s v="34385"/>
    <s v="甲田町"/>
    <s v="34"/>
    <x v="0"/>
    <x v="33"/>
  </r>
  <r>
    <x v="0"/>
    <x v="2448"/>
    <n v="3"/>
    <s v="市区町村"/>
    <s v="34386"/>
    <s v="向原町"/>
    <s v="34"/>
    <x v="0"/>
    <x v="33"/>
  </r>
  <r>
    <x v="0"/>
    <x v="2449"/>
    <n v="16"/>
    <s v="市区町村"/>
    <s v="34211"/>
    <s v="大竹市"/>
    <s v="34"/>
    <x v="0"/>
    <x v="33"/>
  </r>
  <r>
    <x v="0"/>
    <x v="2450"/>
    <n v="28"/>
    <s v="市区町村"/>
    <s v="34213"/>
    <s v="廿日市市"/>
    <s v="34"/>
    <x v="0"/>
    <x v="33"/>
  </r>
  <r>
    <x v="0"/>
    <x v="2451"/>
    <n v="10"/>
    <s v="市区町村"/>
    <s v="34323"/>
    <s v="大野町"/>
    <s v="34"/>
    <x v="0"/>
    <x v="33"/>
  </r>
  <r>
    <x v="0"/>
    <x v="2452"/>
    <n v="3"/>
    <s v="市区町村"/>
    <s v="34324"/>
    <s v="湯来町"/>
    <s v="34"/>
    <x v="0"/>
    <x v="33"/>
  </r>
  <r>
    <x v="0"/>
    <x v="2453"/>
    <n v="4"/>
    <s v="市区町村"/>
    <s v="34325"/>
    <s v="佐伯町"/>
    <s v="34"/>
    <x v="0"/>
    <x v="33"/>
  </r>
  <r>
    <x v="0"/>
    <x v="2454"/>
    <n v="1"/>
    <s v="市区町村"/>
    <s v="34326"/>
    <s v="吉和村"/>
    <s v="34"/>
    <x v="0"/>
    <x v="33"/>
  </r>
  <r>
    <x v="0"/>
    <x v="2455"/>
    <n v="1"/>
    <s v="市区町村"/>
    <s v="34327"/>
    <s v="宮島町"/>
    <s v="34"/>
    <x v="0"/>
    <x v="33"/>
  </r>
  <r>
    <x v="0"/>
    <x v="2456"/>
    <n v="51"/>
    <s v="市区町村"/>
    <s v="34212"/>
    <s v="東広島市"/>
    <s v="34"/>
    <x v="0"/>
    <x v="33"/>
  </r>
  <r>
    <x v="0"/>
    <x v="2457"/>
    <n v="5"/>
    <s v="市区町村"/>
    <s v="34402"/>
    <s v="黒瀬町"/>
    <s v="34"/>
    <x v="0"/>
    <x v="33"/>
  </r>
  <r>
    <x v="0"/>
    <x v="2458"/>
    <n v="1"/>
    <s v="市区町村"/>
    <s v="34405"/>
    <s v="福富町"/>
    <s v="34"/>
    <x v="0"/>
    <x v="33"/>
  </r>
  <r>
    <x v="0"/>
    <x v="2459"/>
    <n v="2"/>
    <s v="市区町村"/>
    <s v="34406"/>
    <s v="豊栄町"/>
    <s v="34"/>
    <x v="0"/>
    <x v="33"/>
  </r>
  <r>
    <x v="0"/>
    <x v="2460"/>
    <n v="4"/>
    <s v="市区町村"/>
    <s v="34407"/>
    <s v="大和町"/>
    <s v="34"/>
    <x v="0"/>
    <x v="33"/>
  </r>
  <r>
    <x v="0"/>
    <x v="2461"/>
    <n v="2"/>
    <s v="市区町村"/>
    <s v="34408"/>
    <s v="河内町"/>
    <s v="34"/>
    <x v="0"/>
    <x v="33"/>
  </r>
  <r>
    <x v="0"/>
    <x v="2462"/>
    <n v="115"/>
    <s v="市区町村"/>
    <s v="34202"/>
    <s v="呉市"/>
    <s v="34"/>
    <x v="0"/>
    <x v="33"/>
  </r>
  <r>
    <x v="0"/>
    <x v="2463"/>
    <n v="15"/>
    <s v="市区町村"/>
    <s v="34203"/>
    <s v="竹原市"/>
    <s v="34"/>
    <x v="0"/>
    <x v="33"/>
  </r>
  <r>
    <x v="0"/>
    <x v="2464"/>
    <n v="5"/>
    <s v="市区町村"/>
    <s v="34310"/>
    <s v="江田島町"/>
    <s v="34"/>
    <x v="0"/>
    <x v="33"/>
  </r>
  <r>
    <x v="0"/>
    <x v="2465"/>
    <n v="8"/>
    <s v="市区町村"/>
    <s v="34311"/>
    <s v="音戸町"/>
    <s v="34"/>
    <x v="0"/>
    <x v="33"/>
  </r>
  <r>
    <x v="0"/>
    <x v="2466"/>
    <n v="5"/>
    <s v="市区町村"/>
    <s v="34312"/>
    <s v="倉橋町"/>
    <s v="34"/>
    <x v="0"/>
    <x v="33"/>
  </r>
  <r>
    <x v="0"/>
    <x v="2467"/>
    <n v="0"/>
    <s v="市区町村"/>
    <s v="34313"/>
    <s v="下蒲刈町"/>
    <s v="34"/>
    <x v="0"/>
    <x v="33"/>
  </r>
  <r>
    <x v="0"/>
    <x v="2468"/>
    <n v="2"/>
    <s v="市区町村"/>
    <s v="34314"/>
    <s v="蒲刈町"/>
    <s v="34"/>
    <x v="0"/>
    <x v="33"/>
  </r>
  <r>
    <x v="0"/>
    <x v="2469"/>
    <n v="2"/>
    <s v="市区町村"/>
    <s v="34328"/>
    <s v="能美町"/>
    <s v="34"/>
    <x v="0"/>
    <x v="33"/>
  </r>
  <r>
    <x v="0"/>
    <x v="2470"/>
    <n v="1"/>
    <s v="市区町村"/>
    <s v="34329"/>
    <s v="沖美町"/>
    <s v="34"/>
    <x v="0"/>
    <x v="33"/>
  </r>
  <r>
    <x v="0"/>
    <x v="2471"/>
    <n v="3"/>
    <s v="市区町村"/>
    <s v="34330"/>
    <s v="大柿町"/>
    <s v="34"/>
    <x v="0"/>
    <x v="33"/>
  </r>
  <r>
    <x v="0"/>
    <x v="2472"/>
    <n v="4"/>
    <s v="市区町村"/>
    <s v="34422"/>
    <s v="安芸津町"/>
    <s v="34"/>
    <x v="0"/>
    <x v="33"/>
  </r>
  <r>
    <x v="0"/>
    <x v="2473"/>
    <n v="4"/>
    <s v="市区町村"/>
    <s v="34423"/>
    <s v="安浦町"/>
    <s v="34"/>
    <x v="0"/>
    <x v="33"/>
  </r>
  <r>
    <x v="0"/>
    <x v="2474"/>
    <n v="5"/>
    <s v="市区町村"/>
    <s v="34424"/>
    <s v="川尻町"/>
    <s v="34"/>
    <x v="0"/>
    <x v="33"/>
  </r>
  <r>
    <x v="0"/>
    <x v="2475"/>
    <n v="1"/>
    <s v="市区町村"/>
    <s v="34425"/>
    <s v="豊浜町"/>
    <s v="34"/>
    <x v="0"/>
    <x v="33"/>
  </r>
  <r>
    <x v="0"/>
    <x v="2476"/>
    <n v="0"/>
    <s v="市区町村"/>
    <s v="34426"/>
    <s v="豊町"/>
    <s v="34"/>
    <x v="0"/>
    <x v="33"/>
  </r>
  <r>
    <x v="0"/>
    <x v="2477"/>
    <n v="2"/>
    <s v="市区町村"/>
    <s v="34427"/>
    <s v="大崎町"/>
    <s v="34"/>
    <x v="0"/>
    <x v="33"/>
  </r>
  <r>
    <x v="0"/>
    <x v="2478"/>
    <n v="1"/>
    <s v="市区町村"/>
    <s v="34428"/>
    <s v="東野町"/>
    <s v="34"/>
    <x v="0"/>
    <x v="33"/>
  </r>
  <r>
    <x v="0"/>
    <x v="2479"/>
    <n v="2"/>
    <s v="市区町村"/>
    <s v="34429"/>
    <s v="木江町"/>
    <s v="34"/>
    <x v="0"/>
    <x v="33"/>
  </r>
  <r>
    <x v="0"/>
    <x v="2480"/>
    <n v="39"/>
    <s v="市区町村"/>
    <s v="34204"/>
    <s v="三原市"/>
    <s v="34"/>
    <x v="0"/>
    <x v="33"/>
  </r>
  <r>
    <x v="0"/>
    <x v="2481"/>
    <n v="181"/>
    <s v="市区町村"/>
    <s v="34207"/>
    <s v="福山市"/>
    <s v="34"/>
    <x v="0"/>
    <x v="33"/>
  </r>
  <r>
    <x v="0"/>
    <x v="2482"/>
    <n v="20"/>
    <s v="市区町村"/>
    <s v="34208"/>
    <s v="府中市"/>
    <s v="34"/>
    <x v="0"/>
    <x v="33"/>
  </r>
  <r>
    <x v="0"/>
    <x v="2483"/>
    <n v="4"/>
    <s v="市区町村"/>
    <s v="34421"/>
    <s v="本郷町"/>
    <s v="34"/>
    <x v="0"/>
    <x v="33"/>
  </r>
  <r>
    <x v="0"/>
    <x v="2484"/>
    <n v="3"/>
    <s v="市区町村"/>
    <s v="34430"/>
    <s v="瀬戸田町"/>
    <s v="34"/>
    <x v="0"/>
    <x v="33"/>
  </r>
  <r>
    <x v="0"/>
    <x v="2485"/>
    <n v="2"/>
    <s v="市区町村"/>
    <s v="34442"/>
    <s v="久井町"/>
    <s v="34"/>
    <x v="0"/>
    <x v="33"/>
  </r>
  <r>
    <x v="0"/>
    <x v="2486"/>
    <n v="2"/>
    <s v="市区町村"/>
    <s v="34461"/>
    <s v="甲山町"/>
    <s v="34"/>
    <x v="0"/>
    <x v="33"/>
  </r>
  <r>
    <x v="0"/>
    <x v="2487"/>
    <n v="3"/>
    <s v="市区町村"/>
    <s v="34462"/>
    <s v="世羅町"/>
    <s v="34"/>
    <x v="0"/>
    <x v="33"/>
  </r>
  <r>
    <x v="0"/>
    <x v="2488"/>
    <n v="1"/>
    <s v="市区町村"/>
    <s v="34463"/>
    <s v="世羅西町"/>
    <s v="34"/>
    <x v="0"/>
    <x v="33"/>
  </r>
  <r>
    <x v="0"/>
    <x v="2489"/>
    <n v="0"/>
    <s v="市区町村"/>
    <s v="34481"/>
    <s v="内海町"/>
    <s v="34"/>
    <x v="0"/>
    <x v="33"/>
  </r>
  <r>
    <x v="0"/>
    <x v="2490"/>
    <n v="3"/>
    <s v="市区町村"/>
    <s v="34482"/>
    <s v="沼隈町"/>
    <s v="34"/>
    <x v="0"/>
    <x v="33"/>
  </r>
  <r>
    <x v="0"/>
    <x v="2491"/>
    <n v="14"/>
    <s v="市区町村"/>
    <s v="34501"/>
    <s v="神辺町"/>
    <s v="34"/>
    <x v="0"/>
    <x v="33"/>
  </r>
  <r>
    <x v="0"/>
    <x v="2492"/>
    <n v="8"/>
    <s v="市区町村"/>
    <s v="34524"/>
    <s v="新市町"/>
    <s v="34"/>
    <x v="0"/>
    <x v="33"/>
  </r>
  <r>
    <x v="0"/>
    <x v="2493"/>
    <n v="2"/>
    <s v="市区町村"/>
    <s v="34541"/>
    <s v="油木町"/>
    <s v="34"/>
    <x v="0"/>
    <x v="33"/>
  </r>
  <r>
    <x v="0"/>
    <x v="2494"/>
    <n v="1"/>
    <s v="市区町村"/>
    <s v="34542"/>
    <s v="神石町"/>
    <s v="34"/>
    <x v="0"/>
    <x v="33"/>
  </r>
  <r>
    <x v="0"/>
    <x v="2495"/>
    <n v="1"/>
    <s v="市区町村"/>
    <s v="34543"/>
    <s v="豊松村"/>
    <s v="34"/>
    <x v="0"/>
    <x v="33"/>
  </r>
  <r>
    <x v="0"/>
    <x v="2496"/>
    <n v="1"/>
    <s v="市区町村"/>
    <s v="34544"/>
    <s v="三和町"/>
    <s v="34"/>
    <x v="0"/>
    <x v="33"/>
  </r>
  <r>
    <x v="0"/>
    <x v="2497"/>
    <n v="3"/>
    <s v="市区町村"/>
    <s v="34561"/>
    <s v="上下町"/>
    <s v="34"/>
    <x v="0"/>
    <x v="33"/>
  </r>
  <r>
    <x v="0"/>
    <x v="2498"/>
    <n v="1"/>
    <s v="市区町村"/>
    <s v="34562"/>
    <s v="総領町"/>
    <s v="34"/>
    <x v="0"/>
    <x v="33"/>
  </r>
  <r>
    <x v="0"/>
    <x v="2499"/>
    <n v="1"/>
    <s v="市区町村"/>
    <s v="34563"/>
    <s v="甲奴町"/>
    <s v="34"/>
    <x v="0"/>
    <x v="33"/>
  </r>
  <r>
    <x v="0"/>
    <x v="2500"/>
    <n v="44"/>
    <s v="市区町村"/>
    <s v="34205"/>
    <s v="尾道市"/>
    <s v="34"/>
    <x v="0"/>
    <x v="33"/>
  </r>
  <r>
    <x v="0"/>
    <x v="2501"/>
    <n v="15"/>
    <s v="市区町村"/>
    <s v="34206"/>
    <s v="因島市"/>
    <s v="34"/>
    <x v="0"/>
    <x v="33"/>
  </r>
  <r>
    <x v="0"/>
    <x v="2502"/>
    <n v="17"/>
    <s v="市区町村"/>
    <s v="34209"/>
    <s v="三次市"/>
    <s v="34"/>
    <x v="0"/>
    <x v="33"/>
  </r>
  <r>
    <x v="0"/>
    <x v="2503"/>
    <n v="2"/>
    <s v="市区町村"/>
    <s v="34441"/>
    <s v="御調町"/>
    <s v="34"/>
    <x v="0"/>
    <x v="33"/>
  </r>
  <r>
    <x v="0"/>
    <x v="2504"/>
    <n v="5"/>
    <s v="市区町村"/>
    <s v="34444"/>
    <s v="向島町"/>
    <s v="34"/>
    <x v="0"/>
    <x v="33"/>
  </r>
  <r>
    <x v="0"/>
    <x v="2505"/>
    <n v="0"/>
    <s v="市区町村"/>
    <s v="34581"/>
    <s v="君田村"/>
    <s v="34"/>
    <x v="0"/>
    <x v="33"/>
  </r>
  <r>
    <x v="0"/>
    <x v="2506"/>
    <n v="1"/>
    <s v="市区町村"/>
    <s v="34582"/>
    <s v="布野村"/>
    <s v="34"/>
    <x v="0"/>
    <x v="33"/>
  </r>
  <r>
    <x v="0"/>
    <x v="2507"/>
    <n v="1"/>
    <s v="市区町村"/>
    <s v="34583"/>
    <s v="作木村"/>
    <s v="34"/>
    <x v="0"/>
    <x v="33"/>
  </r>
  <r>
    <x v="0"/>
    <x v="2508"/>
    <n v="3"/>
    <s v="市区町村"/>
    <s v="34584"/>
    <s v="吉舎町"/>
    <s v="34"/>
    <x v="0"/>
    <x v="33"/>
  </r>
  <r>
    <x v="0"/>
    <x v="2509"/>
    <n v="1"/>
    <s v="市区町村"/>
    <s v="34585"/>
    <s v="三良坂町"/>
    <s v="34"/>
    <x v="0"/>
    <x v="33"/>
  </r>
  <r>
    <x v="0"/>
    <x v="2510"/>
    <n v="2"/>
    <s v="市区町村"/>
    <s v="34586"/>
    <s v="三和町"/>
    <s v="34"/>
    <x v="0"/>
    <x v="33"/>
  </r>
  <r>
    <x v="0"/>
    <x v="2511"/>
    <n v="8"/>
    <s v="市区町村"/>
    <s v="34210"/>
    <s v="庄原市"/>
    <s v="34"/>
    <x v="0"/>
    <x v="33"/>
  </r>
  <r>
    <x v="0"/>
    <x v="2512"/>
    <n v="1"/>
    <s v="市区町村"/>
    <s v="34601"/>
    <s v="西城町"/>
    <s v="34"/>
    <x v="0"/>
    <x v="33"/>
  </r>
  <r>
    <x v="0"/>
    <x v="2513"/>
    <n v="8"/>
    <s v="市区町村"/>
    <s v="34602"/>
    <s v="東城町"/>
    <s v="34"/>
    <x v="0"/>
    <x v="33"/>
  </r>
  <r>
    <x v="0"/>
    <x v="2514"/>
    <n v="1"/>
    <s v="市区町村"/>
    <s v="34603"/>
    <s v="口和町"/>
    <s v="34"/>
    <x v="0"/>
    <x v="33"/>
  </r>
  <r>
    <x v="0"/>
    <x v="2515"/>
    <n v="1"/>
    <s v="市区町村"/>
    <s v="34604"/>
    <s v="高野町"/>
    <s v="34"/>
    <x v="0"/>
    <x v="33"/>
  </r>
  <r>
    <x v="0"/>
    <x v="2516"/>
    <n v="1"/>
    <s v="市区町村"/>
    <s v="34605"/>
    <s v="比和町"/>
    <s v="34"/>
    <x v="0"/>
    <x v="33"/>
  </r>
  <r>
    <x v="0"/>
    <x v="2517"/>
    <n v="47"/>
    <s v="市区町村"/>
    <s v="35208"/>
    <s v="岩国市"/>
    <s v="35"/>
    <x v="1"/>
    <x v="34"/>
  </r>
  <r>
    <x v="0"/>
    <x v="2518"/>
    <n v="3"/>
    <s v="市区町村"/>
    <s v="35321"/>
    <s v="和木町"/>
    <s v="35"/>
    <x v="1"/>
    <x v="34"/>
  </r>
  <r>
    <x v="0"/>
    <x v="2519"/>
    <n v="4"/>
    <s v="市区町村"/>
    <s v="35322"/>
    <s v="由宇町"/>
    <s v="35"/>
    <x v="1"/>
    <x v="34"/>
  </r>
  <r>
    <x v="0"/>
    <x v="2520"/>
    <n v="6"/>
    <s v="市区町村"/>
    <s v="35323"/>
    <s v="玖珂町"/>
    <s v="35"/>
    <x v="1"/>
    <x v="34"/>
  </r>
  <r>
    <x v="0"/>
    <x v="2521"/>
    <n v="1"/>
    <s v="市区町村"/>
    <s v="35324"/>
    <s v="本郷村"/>
    <s v="35"/>
    <x v="1"/>
    <x v="34"/>
  </r>
  <r>
    <x v="0"/>
    <x v="2522"/>
    <n v="4"/>
    <s v="市区町村"/>
    <s v="35325"/>
    <s v="周東町"/>
    <s v="35"/>
    <x v="1"/>
    <x v="34"/>
  </r>
  <r>
    <x v="0"/>
    <x v="2523"/>
    <n v="3"/>
    <s v="市区町村"/>
    <s v="35326"/>
    <s v="錦町"/>
    <s v="35"/>
    <x v="1"/>
    <x v="34"/>
  </r>
  <r>
    <x v="0"/>
    <x v="2524"/>
    <n v="1"/>
    <s v="市区町村"/>
    <s v="35328"/>
    <s v="美川町"/>
    <s v="35"/>
    <x v="1"/>
    <x v="34"/>
  </r>
  <r>
    <x v="0"/>
    <x v="2525"/>
    <n v="1"/>
    <s v="市区町村"/>
    <s v="35329"/>
    <s v="美和町"/>
    <s v="35"/>
    <x v="1"/>
    <x v="34"/>
  </r>
  <r>
    <x v="0"/>
    <x v="2526"/>
    <n v="17"/>
    <s v="市区町村"/>
    <s v="35212"/>
    <s v="柳井市"/>
    <s v="35"/>
    <x v="1"/>
    <x v="34"/>
  </r>
  <r>
    <x v="0"/>
    <x v="2527"/>
    <n v="2"/>
    <s v="市区町村"/>
    <s v="35301"/>
    <s v="久賀町"/>
    <s v="35"/>
    <x v="1"/>
    <x v="34"/>
  </r>
  <r>
    <x v="0"/>
    <x v="2528"/>
    <n v="4"/>
    <s v="市区町村"/>
    <s v="35302"/>
    <s v="大島町"/>
    <s v="35"/>
    <x v="1"/>
    <x v="34"/>
  </r>
  <r>
    <x v="0"/>
    <x v="2529"/>
    <n v="1"/>
    <s v="市区町村"/>
    <s v="35303"/>
    <s v="東和町"/>
    <s v="35"/>
    <x v="1"/>
    <x v="34"/>
  </r>
  <r>
    <x v="0"/>
    <x v="2530"/>
    <n v="4"/>
    <s v="市区町村"/>
    <s v="35304"/>
    <s v="橘町"/>
    <s v="35"/>
    <x v="1"/>
    <x v="34"/>
  </r>
  <r>
    <x v="0"/>
    <x v="2531"/>
    <n v="2"/>
    <s v="市区町村"/>
    <s v="35327"/>
    <s v="大畠町"/>
    <s v="35"/>
    <x v="1"/>
    <x v="34"/>
  </r>
  <r>
    <x v="0"/>
    <x v="2532"/>
    <n v="3"/>
    <s v="市区町村"/>
    <s v="35341"/>
    <s v="上関町"/>
    <s v="35"/>
    <x v="1"/>
    <x v="34"/>
  </r>
  <r>
    <x v="0"/>
    <x v="2533"/>
    <n v="2"/>
    <s v="市区町村"/>
    <s v="35342"/>
    <s v="大和町"/>
    <s v="35"/>
    <x v="1"/>
    <x v="34"/>
  </r>
  <r>
    <x v="0"/>
    <x v="2534"/>
    <n v="5"/>
    <s v="市区町村"/>
    <s v="35343"/>
    <s v="田布施町"/>
    <s v="35"/>
    <x v="1"/>
    <x v="34"/>
  </r>
  <r>
    <x v="0"/>
    <x v="2535"/>
    <n v="4"/>
    <s v="市区町村"/>
    <s v="35344"/>
    <s v="平生町"/>
    <s v="35"/>
    <x v="1"/>
    <x v="34"/>
  </r>
  <r>
    <x v="0"/>
    <x v="2536"/>
    <n v="56"/>
    <s v="市区町村"/>
    <s v="35205"/>
    <s v="徳山市"/>
    <s v="35"/>
    <x v="1"/>
    <x v="34"/>
  </r>
  <r>
    <x v="0"/>
    <x v="2537"/>
    <n v="26"/>
    <s v="市区町村"/>
    <s v="35207"/>
    <s v="下松市"/>
    <s v="35"/>
    <x v="1"/>
    <x v="34"/>
  </r>
  <r>
    <x v="0"/>
    <x v="2538"/>
    <n v="17"/>
    <s v="市区町村"/>
    <s v="35210"/>
    <s v="光市"/>
    <s v="35"/>
    <x v="1"/>
    <x v="34"/>
  </r>
  <r>
    <x v="0"/>
    <x v="2539"/>
    <n v="14"/>
    <s v="市区町村"/>
    <s v="35214"/>
    <s v="新南陽市"/>
    <s v="35"/>
    <x v="1"/>
    <x v="34"/>
  </r>
  <r>
    <x v="0"/>
    <x v="2540"/>
    <n v="4"/>
    <s v="市区町村"/>
    <s v="35345"/>
    <s v="熊毛町"/>
    <s v="35"/>
    <x v="1"/>
    <x v="34"/>
  </r>
  <r>
    <x v="0"/>
    <x v="2541"/>
    <n v="1"/>
    <s v="市区町村"/>
    <s v="35361"/>
    <s v="鹿野町"/>
    <s v="35"/>
    <x v="1"/>
    <x v="34"/>
  </r>
  <r>
    <x v="0"/>
    <x v="2542"/>
    <n v="48"/>
    <s v="市区町村"/>
    <s v="35206"/>
    <s v="防府市"/>
    <s v="35"/>
    <x v="1"/>
    <x v="34"/>
  </r>
  <r>
    <x v="0"/>
    <x v="2543"/>
    <n v="3"/>
    <s v="市区町村"/>
    <s v="35381"/>
    <s v="徳地町"/>
    <s v="35"/>
    <x v="1"/>
    <x v="34"/>
  </r>
  <r>
    <x v="0"/>
    <x v="2544"/>
    <n v="3"/>
    <s v="市区町村"/>
    <s v="35401"/>
    <s v="秋穂町"/>
    <s v="35"/>
    <x v="1"/>
    <x v="34"/>
  </r>
  <r>
    <x v="0"/>
    <x v="2545"/>
    <n v="46"/>
    <s v="市区町村"/>
    <s v="35203"/>
    <s v="山口市"/>
    <s v="35"/>
    <x v="1"/>
    <x v="34"/>
  </r>
  <r>
    <x v="0"/>
    <x v="2546"/>
    <n v="13"/>
    <s v="市区町村"/>
    <s v="35402"/>
    <s v="小郡町"/>
    <s v="35"/>
    <x v="1"/>
    <x v="34"/>
  </r>
  <r>
    <x v="0"/>
    <x v="2547"/>
    <n v="2"/>
    <s v="市区町村"/>
    <s v="35461"/>
    <s v="美東町"/>
    <s v="35"/>
    <x v="1"/>
    <x v="34"/>
  </r>
  <r>
    <x v="0"/>
    <x v="2548"/>
    <n v="3"/>
    <s v="市区町村"/>
    <s v="35462"/>
    <s v="秋芳町"/>
    <s v="35"/>
    <x v="1"/>
    <x v="34"/>
  </r>
  <r>
    <x v="0"/>
    <x v="2549"/>
    <n v="3"/>
    <s v="市区町村"/>
    <s v="35504"/>
    <s v="阿東町"/>
    <s v="35"/>
    <x v="1"/>
    <x v="34"/>
  </r>
  <r>
    <x v="0"/>
    <x v="2550"/>
    <n v="70"/>
    <s v="市区町村"/>
    <s v="35202"/>
    <s v="宇部市"/>
    <s v="35"/>
    <x v="1"/>
    <x v="34"/>
  </r>
  <r>
    <x v="0"/>
    <x v="2551"/>
    <n v="21"/>
    <s v="市区町村"/>
    <s v="35209"/>
    <s v="小野田市"/>
    <s v="35"/>
    <x v="1"/>
    <x v="34"/>
  </r>
  <r>
    <x v="0"/>
    <x v="2552"/>
    <n v="10"/>
    <s v="市区町村"/>
    <s v="35213"/>
    <s v="美禰市"/>
    <s v="35"/>
    <x v="1"/>
    <x v="34"/>
  </r>
  <r>
    <x v="0"/>
    <x v="2553"/>
    <n v="3"/>
    <s v="市区町村"/>
    <s v="35403"/>
    <s v="阿知須町"/>
    <s v="35"/>
    <x v="1"/>
    <x v="34"/>
  </r>
  <r>
    <x v="0"/>
    <x v="2554"/>
    <n v="4"/>
    <s v="市区町村"/>
    <s v="35421"/>
    <s v="楠町"/>
    <s v="35"/>
    <x v="1"/>
    <x v="34"/>
  </r>
  <r>
    <x v="0"/>
    <x v="2555"/>
    <n v="11"/>
    <s v="市区町村"/>
    <s v="35422"/>
    <s v="山陽町"/>
    <s v="35"/>
    <x v="1"/>
    <x v="34"/>
  </r>
  <r>
    <x v="0"/>
    <x v="2556"/>
    <n v="123"/>
    <s v="市区町村"/>
    <s v="35201"/>
    <s v="下関市"/>
    <s v="35"/>
    <x v="1"/>
    <x v="34"/>
  </r>
  <r>
    <x v="0"/>
    <x v="2557"/>
    <n v="3"/>
    <s v="市区町村"/>
    <s v="35441"/>
    <s v="菊川町"/>
    <s v="35"/>
    <x v="1"/>
    <x v="34"/>
  </r>
  <r>
    <x v="0"/>
    <x v="2558"/>
    <n v="3"/>
    <s v="市区町村"/>
    <s v="35442"/>
    <s v="豊田町"/>
    <s v="35"/>
    <x v="1"/>
    <x v="34"/>
  </r>
  <r>
    <x v="0"/>
    <x v="2559"/>
    <n v="9"/>
    <s v="市区町村"/>
    <s v="35443"/>
    <s v="豊浦町"/>
    <s v="35"/>
    <x v="1"/>
    <x v="34"/>
  </r>
  <r>
    <x v="0"/>
    <x v="2560"/>
    <n v="6"/>
    <s v="市区町村"/>
    <s v="35444"/>
    <s v="豊北町"/>
    <s v="35"/>
    <x v="1"/>
    <x v="34"/>
  </r>
  <r>
    <x v="0"/>
    <x v="2561"/>
    <n v="13"/>
    <s v="市区町村"/>
    <s v="35211"/>
    <s v="長門市"/>
    <s v="35"/>
    <x v="1"/>
    <x v="34"/>
  </r>
  <r>
    <x v="0"/>
    <x v="2562"/>
    <n v="1"/>
    <s v="市区町村"/>
    <s v="35481"/>
    <s v="三隅町"/>
    <s v="35"/>
    <x v="1"/>
    <x v="34"/>
  </r>
  <r>
    <x v="0"/>
    <x v="2563"/>
    <n v="2"/>
    <s v="市区町村"/>
    <s v="35482"/>
    <s v="日置町"/>
    <s v="35"/>
    <x v="1"/>
    <x v="34"/>
  </r>
  <r>
    <x v="0"/>
    <x v="2564"/>
    <n v="3"/>
    <s v="市区町村"/>
    <s v="35483"/>
    <s v="油谷町"/>
    <s v="35"/>
    <x v="1"/>
    <x v="34"/>
  </r>
  <r>
    <x v="0"/>
    <x v="2565"/>
    <n v="22"/>
    <s v="市区町村"/>
    <s v="35204"/>
    <s v="萩市"/>
    <s v="35"/>
    <x v="1"/>
    <x v="34"/>
  </r>
  <r>
    <x v="0"/>
    <x v="2566"/>
    <n v="0"/>
    <s v="市区町村"/>
    <s v="35501"/>
    <s v="川上村"/>
    <s v="35"/>
    <x v="1"/>
    <x v="34"/>
  </r>
  <r>
    <x v="0"/>
    <x v="2567"/>
    <n v="1"/>
    <s v="市区町村"/>
    <s v="35502"/>
    <s v="阿武町"/>
    <s v="35"/>
    <x v="1"/>
    <x v="34"/>
  </r>
  <r>
    <x v="0"/>
    <x v="2568"/>
    <n v="1"/>
    <s v="市区町村"/>
    <s v="35503"/>
    <s v="田万川町"/>
    <s v="35"/>
    <x v="1"/>
    <x v="34"/>
  </r>
  <r>
    <x v="0"/>
    <x v="2569"/>
    <n v="1"/>
    <s v="市区町村"/>
    <s v="35505"/>
    <s v="むつみ村"/>
    <s v="35"/>
    <x v="1"/>
    <x v="34"/>
  </r>
  <r>
    <x v="0"/>
    <x v="2570"/>
    <n v="3"/>
    <s v="市区町村"/>
    <s v="35506"/>
    <s v="須佐町"/>
    <s v="35"/>
    <x v="1"/>
    <x v="34"/>
  </r>
  <r>
    <x v="0"/>
    <x v="2571"/>
    <n v="0"/>
    <s v="市区町村"/>
    <s v="35507"/>
    <s v="旭村"/>
    <s v="35"/>
    <x v="1"/>
    <x v="34"/>
  </r>
  <r>
    <x v="0"/>
    <x v="2572"/>
    <n v="0"/>
    <s v="市区町村"/>
    <s v="35508"/>
    <s v="福栄村"/>
    <s v="35"/>
    <x v="1"/>
    <x v="34"/>
  </r>
  <r>
    <x v="0"/>
    <x v="2573"/>
    <n v="174"/>
    <s v="市区町村"/>
    <s v="36201"/>
    <s v="徳島市"/>
    <s v="36"/>
    <x v="0"/>
    <x v="35"/>
  </r>
  <r>
    <x v="0"/>
    <x v="2574"/>
    <n v="26"/>
    <s v="市区町村"/>
    <s v="36202"/>
    <s v="鳴門市"/>
    <s v="36"/>
    <x v="0"/>
    <x v="35"/>
  </r>
  <r>
    <x v="0"/>
    <x v="2575"/>
    <n v="0"/>
    <s v="市区町村"/>
    <s v="36321"/>
    <s v="佐那河内村"/>
    <s v="36"/>
    <x v="0"/>
    <x v="35"/>
  </r>
  <r>
    <x v="0"/>
    <x v="2576"/>
    <n v="14"/>
    <s v="市区町村"/>
    <s v="36341"/>
    <s v="石井町"/>
    <s v="36"/>
    <x v="0"/>
    <x v="35"/>
  </r>
  <r>
    <x v="0"/>
    <x v="2577"/>
    <n v="2"/>
    <s v="市区町村"/>
    <s v="36342"/>
    <s v="神山町"/>
    <s v="36"/>
    <x v="0"/>
    <x v="35"/>
  </r>
  <r>
    <x v="0"/>
    <x v="2578"/>
    <n v="5"/>
    <s v="市区町村"/>
    <s v="36401"/>
    <s v="松茂町"/>
    <s v="36"/>
    <x v="0"/>
    <x v="35"/>
  </r>
  <r>
    <x v="0"/>
    <x v="2579"/>
    <n v="10"/>
    <s v="市区町村"/>
    <s v="36402"/>
    <s v="北島町"/>
    <s v="36"/>
    <x v="0"/>
    <x v="35"/>
  </r>
  <r>
    <x v="0"/>
    <x v="2580"/>
    <n v="13"/>
    <s v="市区町村"/>
    <s v="36403"/>
    <s v="藍住町"/>
    <s v="36"/>
    <x v="0"/>
    <x v="35"/>
  </r>
  <r>
    <x v="0"/>
    <x v="2581"/>
    <n v="3"/>
    <s v="市区町村"/>
    <s v="36404"/>
    <s v="板野町"/>
    <s v="36"/>
    <x v="0"/>
    <x v="35"/>
  </r>
  <r>
    <x v="0"/>
    <x v="2582"/>
    <n v="5"/>
    <s v="市区町村"/>
    <s v="36405"/>
    <s v="上板町"/>
    <s v="36"/>
    <x v="0"/>
    <x v="35"/>
  </r>
  <r>
    <x v="0"/>
    <x v="2583"/>
    <n v="3"/>
    <s v="市区町村"/>
    <s v="36406"/>
    <s v="吉野町"/>
    <s v="36"/>
    <x v="0"/>
    <x v="35"/>
  </r>
  <r>
    <x v="0"/>
    <x v="2584"/>
    <n v="3"/>
    <s v="市区町村"/>
    <s v="36407"/>
    <s v="土成町"/>
    <s v="36"/>
    <x v="0"/>
    <x v="35"/>
  </r>
  <r>
    <x v="0"/>
    <x v="2585"/>
    <n v="4"/>
    <s v="市区町村"/>
    <s v="36421"/>
    <s v="市場町"/>
    <s v="36"/>
    <x v="0"/>
    <x v="35"/>
  </r>
  <r>
    <x v="0"/>
    <x v="2586"/>
    <n v="6"/>
    <s v="市区町村"/>
    <s v="36422"/>
    <s v="阿波町"/>
    <s v="36"/>
    <x v="0"/>
    <x v="35"/>
  </r>
  <r>
    <x v="0"/>
    <x v="2587"/>
    <n v="12"/>
    <s v="市区町村"/>
    <s v="36441"/>
    <s v="鴨島町"/>
    <s v="36"/>
    <x v="0"/>
    <x v="35"/>
  </r>
  <r>
    <x v="0"/>
    <x v="2588"/>
    <n v="3"/>
    <s v="市区町村"/>
    <s v="36442"/>
    <s v="川島町"/>
    <s v="36"/>
    <x v="0"/>
    <x v="35"/>
  </r>
  <r>
    <x v="0"/>
    <x v="2589"/>
    <n v="6"/>
    <s v="市区町村"/>
    <s v="36443"/>
    <s v="山川町"/>
    <s v="36"/>
    <x v="0"/>
    <x v="35"/>
  </r>
  <r>
    <x v="0"/>
    <x v="2590"/>
    <n v="0"/>
    <s v="市区町村"/>
    <s v="36444"/>
    <s v="美郷村"/>
    <s v="36"/>
    <x v="0"/>
    <x v="35"/>
  </r>
  <r>
    <x v="0"/>
    <x v="2591"/>
    <n v="17"/>
    <s v="市区町村"/>
    <s v="36203"/>
    <s v="小松島市"/>
    <s v="36"/>
    <x v="0"/>
    <x v="35"/>
  </r>
  <r>
    <x v="0"/>
    <x v="2592"/>
    <n v="24"/>
    <s v="市区町村"/>
    <s v="36204"/>
    <s v="阿南市"/>
    <s v="36"/>
    <x v="0"/>
    <x v="35"/>
  </r>
  <r>
    <x v="0"/>
    <x v="2593"/>
    <n v="4"/>
    <s v="市区町村"/>
    <s v="36301"/>
    <s v="勝浦町"/>
    <s v="36"/>
    <x v="0"/>
    <x v="35"/>
  </r>
  <r>
    <x v="0"/>
    <x v="2594"/>
    <n v="1"/>
    <s v="市区町村"/>
    <s v="36302"/>
    <s v="上勝町"/>
    <s v="36"/>
    <x v="0"/>
    <x v="35"/>
  </r>
  <r>
    <x v="0"/>
    <x v="2595"/>
    <n v="2"/>
    <s v="市区町村"/>
    <s v="36361"/>
    <s v="那賀川町"/>
    <s v="36"/>
    <x v="0"/>
    <x v="35"/>
  </r>
  <r>
    <x v="0"/>
    <x v="2596"/>
    <n v="5"/>
    <s v="市区町村"/>
    <s v="36362"/>
    <s v="羽ノ浦町"/>
    <s v="36"/>
    <x v="0"/>
    <x v="35"/>
  </r>
  <r>
    <x v="0"/>
    <x v="2597"/>
    <n v="1"/>
    <s v="市区町村"/>
    <s v="36363"/>
    <s v="鷲敷町"/>
    <s v="36"/>
    <x v="0"/>
    <x v="35"/>
  </r>
  <r>
    <x v="0"/>
    <x v="2598"/>
    <n v="1"/>
    <s v="市区町村"/>
    <s v="36364"/>
    <s v="相生町"/>
    <s v="36"/>
    <x v="0"/>
    <x v="35"/>
  </r>
  <r>
    <x v="0"/>
    <x v="2599"/>
    <n v="1"/>
    <s v="市区町村"/>
    <s v="36365"/>
    <s v="上那賀町"/>
    <s v="36"/>
    <x v="0"/>
    <x v="35"/>
  </r>
  <r>
    <x v="0"/>
    <x v="2600"/>
    <n v="0"/>
    <s v="市区町村"/>
    <s v="36366"/>
    <s v="木沢村"/>
    <s v="36"/>
    <x v="0"/>
    <x v="35"/>
  </r>
  <r>
    <x v="0"/>
    <x v="2601"/>
    <n v="0"/>
    <s v="市区町村"/>
    <s v="36367"/>
    <s v="木頭村"/>
    <s v="36"/>
    <x v="0"/>
    <x v="35"/>
  </r>
  <r>
    <x v="0"/>
    <x v="2602"/>
    <n v="2"/>
    <s v="市区町村"/>
    <s v="36381"/>
    <s v="由岐町"/>
    <s v="36"/>
    <x v="0"/>
    <x v="35"/>
  </r>
  <r>
    <x v="0"/>
    <x v="2603"/>
    <n v="2"/>
    <s v="市区町村"/>
    <s v="36382"/>
    <s v="日和佐町"/>
    <s v="36"/>
    <x v="0"/>
    <x v="35"/>
  </r>
  <r>
    <x v="0"/>
    <x v="2604"/>
    <n v="3"/>
    <s v="市区町村"/>
    <s v="36383"/>
    <s v="牟岐町"/>
    <s v="36"/>
    <x v="0"/>
    <x v="35"/>
  </r>
  <r>
    <x v="0"/>
    <x v="2605"/>
    <n v="2"/>
    <s v="市区町村"/>
    <s v="36384"/>
    <s v="海南町"/>
    <s v="36"/>
    <x v="0"/>
    <x v="35"/>
  </r>
  <r>
    <x v="0"/>
    <x v="2606"/>
    <n v="1"/>
    <s v="市区町村"/>
    <s v="36385"/>
    <s v="海部町"/>
    <s v="36"/>
    <x v="0"/>
    <x v="35"/>
  </r>
  <r>
    <x v="0"/>
    <x v="2607"/>
    <n v="2"/>
    <s v="市区町村"/>
    <s v="36386"/>
    <s v="宍喰町"/>
    <s v="36"/>
    <x v="0"/>
    <x v="35"/>
  </r>
  <r>
    <x v="0"/>
    <x v="2608"/>
    <n v="8"/>
    <s v="市区町村"/>
    <s v="36461"/>
    <s v="脇町"/>
    <s v="36"/>
    <x v="0"/>
    <x v="35"/>
  </r>
  <r>
    <x v="0"/>
    <x v="2609"/>
    <n v="3"/>
    <s v="市区町村"/>
    <s v="36462"/>
    <s v="美馬町"/>
    <s v="36"/>
    <x v="0"/>
    <x v="35"/>
  </r>
  <r>
    <x v="0"/>
    <x v="2610"/>
    <n v="2"/>
    <s v="市区町村"/>
    <s v="36463"/>
    <s v="半田町"/>
    <s v="36"/>
    <x v="0"/>
    <x v="35"/>
  </r>
  <r>
    <x v="0"/>
    <x v="2611"/>
    <n v="4"/>
    <s v="市区町村"/>
    <s v="36464"/>
    <s v="貞光町"/>
    <s v="36"/>
    <x v="0"/>
    <x v="35"/>
  </r>
  <r>
    <x v="0"/>
    <x v="2612"/>
    <n v="1"/>
    <s v="市区町村"/>
    <s v="36465"/>
    <s v="一宇村"/>
    <s v="36"/>
    <x v="0"/>
    <x v="35"/>
  </r>
  <r>
    <x v="0"/>
    <x v="2613"/>
    <n v="3"/>
    <s v="市区町村"/>
    <s v="36466"/>
    <s v="穴吹町"/>
    <s v="36"/>
    <x v="0"/>
    <x v="35"/>
  </r>
  <r>
    <x v="0"/>
    <x v="2614"/>
    <n v="0"/>
    <s v="市区町村"/>
    <s v="36467"/>
    <s v="木屋平村"/>
    <s v="36"/>
    <x v="0"/>
    <x v="35"/>
  </r>
  <r>
    <x v="0"/>
    <x v="2615"/>
    <n v="2"/>
    <s v="市区町村"/>
    <s v="36481"/>
    <s v="三野町"/>
    <s v="36"/>
    <x v="0"/>
    <x v="35"/>
  </r>
  <r>
    <x v="0"/>
    <x v="2616"/>
    <n v="1"/>
    <s v="市区町村"/>
    <s v="36482"/>
    <s v="三好町"/>
    <s v="36"/>
    <x v="0"/>
    <x v="35"/>
  </r>
  <r>
    <x v="0"/>
    <x v="2617"/>
    <n v="7"/>
    <s v="市区町村"/>
    <s v="36483"/>
    <s v="池田町"/>
    <s v="36"/>
    <x v="0"/>
    <x v="35"/>
  </r>
  <r>
    <x v="0"/>
    <x v="2618"/>
    <n v="1"/>
    <s v="市区町村"/>
    <s v="36484"/>
    <s v="山城町"/>
    <s v="36"/>
    <x v="0"/>
    <x v="35"/>
  </r>
  <r>
    <x v="0"/>
    <x v="2619"/>
    <n v="2"/>
    <s v="市区町村"/>
    <s v="36485"/>
    <s v="井川町"/>
    <s v="36"/>
    <x v="0"/>
    <x v="35"/>
  </r>
  <r>
    <x v="0"/>
    <x v="2620"/>
    <n v="4"/>
    <s v="市区町村"/>
    <s v="36486"/>
    <s v="三加茂町"/>
    <s v="36"/>
    <x v="0"/>
    <x v="35"/>
  </r>
  <r>
    <x v="0"/>
    <x v="2621"/>
    <n v="1"/>
    <s v="市区町村"/>
    <s v="36487"/>
    <s v="東祖谷山村"/>
    <s v="36"/>
    <x v="0"/>
    <x v="35"/>
  </r>
  <r>
    <x v="0"/>
    <x v="2622"/>
    <n v="0"/>
    <s v="市区町村"/>
    <s v="36488"/>
    <s v="西祖谷山村"/>
    <s v="36"/>
    <x v="0"/>
    <x v="35"/>
  </r>
  <r>
    <x v="0"/>
    <x v="2623"/>
    <n v="5"/>
    <s v="市区町村"/>
    <s v="37301"/>
    <s v="引田町"/>
    <s v="37"/>
    <x v="1"/>
    <x v="36"/>
  </r>
  <r>
    <x v="0"/>
    <x v="2624"/>
    <n v="5"/>
    <s v="市区町村"/>
    <s v="37302"/>
    <s v="白鳥町"/>
    <s v="37"/>
    <x v="1"/>
    <x v="36"/>
  </r>
  <r>
    <x v="0"/>
    <x v="2625"/>
    <n v="6"/>
    <s v="市区町村"/>
    <s v="37303"/>
    <s v="大内町"/>
    <s v="37"/>
    <x v="1"/>
    <x v="36"/>
  </r>
  <r>
    <x v="0"/>
    <x v="2626"/>
    <n v="3"/>
    <s v="市区町村"/>
    <s v="37304"/>
    <s v="津田町"/>
    <s v="37"/>
    <x v="1"/>
    <x v="36"/>
  </r>
  <r>
    <x v="0"/>
    <x v="2627"/>
    <n v="2"/>
    <s v="市区町村"/>
    <s v="37305"/>
    <s v="大川町"/>
    <s v="37"/>
    <x v="1"/>
    <x v="36"/>
  </r>
  <r>
    <x v="0"/>
    <x v="2628"/>
    <n v="7"/>
    <s v="市区町村"/>
    <s v="37306"/>
    <s v="志度町"/>
    <s v="37"/>
    <x v="1"/>
    <x v="36"/>
  </r>
  <r>
    <x v="0"/>
    <x v="2629"/>
    <n v="2"/>
    <s v="市区町村"/>
    <s v="37307"/>
    <s v="寒川町"/>
    <s v="37"/>
    <x v="1"/>
    <x v="36"/>
  </r>
  <r>
    <x v="0"/>
    <x v="2630"/>
    <n v="6"/>
    <s v="市区町村"/>
    <s v="37308"/>
    <s v="長尾町"/>
    <s v="37"/>
    <x v="1"/>
    <x v="36"/>
  </r>
  <r>
    <x v="0"/>
    <x v="2631"/>
    <n v="7"/>
    <s v="市区町村"/>
    <s v="37321"/>
    <s v="内海町"/>
    <s v="37"/>
    <x v="1"/>
    <x v="36"/>
  </r>
  <r>
    <x v="0"/>
    <x v="2632"/>
    <n v="3"/>
    <s v="市区町村"/>
    <s v="37322"/>
    <s v="土庄町"/>
    <s v="37"/>
    <x v="1"/>
    <x v="36"/>
  </r>
  <r>
    <x v="0"/>
    <x v="2633"/>
    <n v="1"/>
    <s v="市区町村"/>
    <s v="37323"/>
    <s v="池田町"/>
    <s v="37"/>
    <x v="1"/>
    <x v="36"/>
  </r>
  <r>
    <x v="0"/>
    <x v="2634"/>
    <n v="167"/>
    <s v="市区町村"/>
    <s v="37201"/>
    <s v="高松市"/>
    <s v="37"/>
    <x v="1"/>
    <x v="36"/>
  </r>
  <r>
    <x v="0"/>
    <x v="2635"/>
    <n v="11"/>
    <s v="市区町村"/>
    <s v="37341"/>
    <s v="三木町"/>
    <s v="37"/>
    <x v="1"/>
    <x v="36"/>
  </r>
  <r>
    <x v="0"/>
    <x v="2636"/>
    <n v="5"/>
    <s v="市区町村"/>
    <s v="37342"/>
    <s v="牟礼町"/>
    <s v="37"/>
    <x v="1"/>
    <x v="36"/>
  </r>
  <r>
    <x v="0"/>
    <x v="2637"/>
    <n v="2"/>
    <s v="市区町村"/>
    <s v="37343"/>
    <s v="庵治町"/>
    <s v="37"/>
    <x v="1"/>
    <x v="36"/>
  </r>
  <r>
    <x v="0"/>
    <x v="2638"/>
    <n v="0"/>
    <s v="市区町村"/>
    <s v="37361"/>
    <s v="塩江町"/>
    <s v="37"/>
    <x v="1"/>
    <x v="36"/>
  </r>
  <r>
    <x v="0"/>
    <x v="2639"/>
    <n v="4"/>
    <s v="市区町村"/>
    <s v="37362"/>
    <s v="香川町"/>
    <s v="37"/>
    <x v="1"/>
    <x v="36"/>
  </r>
  <r>
    <x v="0"/>
    <x v="2640"/>
    <n v="1"/>
    <s v="市区町村"/>
    <s v="37363"/>
    <s v="香南町"/>
    <s v="37"/>
    <x v="1"/>
    <x v="36"/>
  </r>
  <r>
    <x v="0"/>
    <x v="2641"/>
    <n v="1"/>
    <s v="市区町村"/>
    <s v="37364"/>
    <s v="直島町"/>
    <s v="37"/>
    <x v="1"/>
    <x v="36"/>
  </r>
  <r>
    <x v="0"/>
    <x v="2642"/>
    <n v="38"/>
    <s v="市区町村"/>
    <s v="37202"/>
    <s v="丸亀市"/>
    <s v="37"/>
    <x v="1"/>
    <x v="36"/>
  </r>
  <r>
    <x v="0"/>
    <x v="2643"/>
    <n v="33"/>
    <s v="市区町村"/>
    <s v="37203"/>
    <s v="坂出市"/>
    <s v="37"/>
    <x v="1"/>
    <x v="36"/>
  </r>
  <r>
    <x v="0"/>
    <x v="2644"/>
    <n v="14"/>
    <s v="市区町村"/>
    <s v="37204"/>
    <s v="善通寺市"/>
    <s v="37"/>
    <x v="1"/>
    <x v="36"/>
  </r>
  <r>
    <x v="0"/>
    <x v="2645"/>
    <n v="1"/>
    <s v="市区町村"/>
    <s v="37381"/>
    <s v="綾上町"/>
    <s v="37"/>
    <x v="1"/>
    <x v="36"/>
  </r>
  <r>
    <x v="0"/>
    <x v="2646"/>
    <n v="3"/>
    <s v="市区町村"/>
    <s v="37382"/>
    <s v="綾南町"/>
    <s v="37"/>
    <x v="1"/>
    <x v="36"/>
  </r>
  <r>
    <x v="0"/>
    <x v="2647"/>
    <n v="5"/>
    <s v="市区町村"/>
    <s v="37383"/>
    <s v="国分寺町"/>
    <s v="37"/>
    <x v="1"/>
    <x v="36"/>
  </r>
  <r>
    <x v="0"/>
    <x v="2648"/>
    <n v="4"/>
    <s v="市区町村"/>
    <s v="37384"/>
    <s v="綾歌町"/>
    <s v="37"/>
    <x v="1"/>
    <x v="36"/>
  </r>
  <r>
    <x v="0"/>
    <x v="2649"/>
    <n v="5"/>
    <s v="市区町村"/>
    <s v="37385"/>
    <s v="飯山町"/>
    <s v="37"/>
    <x v="1"/>
    <x v="36"/>
  </r>
  <r>
    <x v="0"/>
    <x v="2650"/>
    <n v="4"/>
    <s v="市区町村"/>
    <s v="37386"/>
    <s v="宇多津町"/>
    <s v="37"/>
    <x v="1"/>
    <x v="36"/>
  </r>
  <r>
    <x v="0"/>
    <x v="2651"/>
    <n v="2"/>
    <s v="市区町村"/>
    <s v="37401"/>
    <s v="琴南町"/>
    <s v="37"/>
    <x v="1"/>
    <x v="36"/>
  </r>
  <r>
    <x v="0"/>
    <x v="2652"/>
    <n v="3"/>
    <s v="市区町村"/>
    <s v="37402"/>
    <s v="満濃町"/>
    <s v="37"/>
    <x v="1"/>
    <x v="36"/>
  </r>
  <r>
    <x v="0"/>
    <x v="2653"/>
    <n v="7"/>
    <s v="市区町村"/>
    <s v="37403"/>
    <s v="琴平町"/>
    <s v="37"/>
    <x v="1"/>
    <x v="36"/>
  </r>
  <r>
    <x v="0"/>
    <x v="2654"/>
    <n v="6"/>
    <s v="市区町村"/>
    <s v="37404"/>
    <s v="多度津町"/>
    <s v="37"/>
    <x v="1"/>
    <x v="36"/>
  </r>
  <r>
    <x v="0"/>
    <x v="2655"/>
    <n v="0"/>
    <s v="市区町村"/>
    <s v="37405"/>
    <s v="仲南町"/>
    <s v="37"/>
    <x v="1"/>
    <x v="36"/>
  </r>
  <r>
    <x v="0"/>
    <x v="2656"/>
    <n v="23"/>
    <s v="市区町村"/>
    <s v="37205"/>
    <s v="観音寺市"/>
    <s v="37"/>
    <x v="1"/>
    <x v="36"/>
  </r>
  <r>
    <x v="0"/>
    <x v="2657"/>
    <n v="5"/>
    <s v="市区町村"/>
    <s v="37421"/>
    <s v="高瀬町"/>
    <s v="37"/>
    <x v="1"/>
    <x v="36"/>
  </r>
  <r>
    <x v="0"/>
    <x v="2658"/>
    <n v="3"/>
    <s v="市区町村"/>
    <s v="37422"/>
    <s v="山本町"/>
    <s v="37"/>
    <x v="1"/>
    <x v="36"/>
  </r>
  <r>
    <x v="0"/>
    <x v="2659"/>
    <n v="2"/>
    <s v="市区町村"/>
    <s v="37423"/>
    <s v="三野町"/>
    <s v="37"/>
    <x v="1"/>
    <x v="36"/>
  </r>
  <r>
    <x v="0"/>
    <x v="2660"/>
    <n v="4"/>
    <s v="市区町村"/>
    <s v="37424"/>
    <s v="大野原町"/>
    <s v="37"/>
    <x v="1"/>
    <x v="36"/>
  </r>
  <r>
    <x v="0"/>
    <x v="2661"/>
    <n v="6"/>
    <s v="市区町村"/>
    <s v="37425"/>
    <s v="豊中町"/>
    <s v="37"/>
    <x v="1"/>
    <x v="36"/>
  </r>
  <r>
    <x v="0"/>
    <x v="2662"/>
    <n v="4"/>
    <s v="市区町村"/>
    <s v="37426"/>
    <s v="詫間町"/>
    <s v="37"/>
    <x v="1"/>
    <x v="36"/>
  </r>
  <r>
    <x v="0"/>
    <x v="2663"/>
    <n v="2"/>
    <s v="市区町村"/>
    <s v="37427"/>
    <s v="仁尾町"/>
    <s v="37"/>
    <x v="1"/>
    <x v="36"/>
  </r>
  <r>
    <x v="0"/>
    <x v="2664"/>
    <n v="2"/>
    <s v="市区町村"/>
    <s v="37428"/>
    <s v="豊浜町"/>
    <s v="37"/>
    <x v="1"/>
    <x v="36"/>
  </r>
  <r>
    <x v="0"/>
    <x v="2665"/>
    <n v="1"/>
    <s v="市区町村"/>
    <s v="37429"/>
    <s v="財田町"/>
    <s v="37"/>
    <x v="1"/>
    <x v="36"/>
  </r>
  <r>
    <x v="0"/>
    <x v="2666"/>
    <n v="14"/>
    <s v="市区町村"/>
    <s v="38208"/>
    <s v="川之江市"/>
    <s v="38"/>
    <x v="1"/>
    <x v="37"/>
  </r>
  <r>
    <x v="0"/>
    <x v="2667"/>
    <n v="17"/>
    <s v="市区町村"/>
    <s v="38209"/>
    <s v="伊予三島市"/>
    <s v="38"/>
    <x v="1"/>
    <x v="37"/>
  </r>
  <r>
    <x v="0"/>
    <x v="2668"/>
    <n v="0"/>
    <s v="市区町村"/>
    <s v="38301"/>
    <s v="新宮村"/>
    <s v="38"/>
    <x v="1"/>
    <x v="37"/>
  </r>
  <r>
    <x v="0"/>
    <x v="2669"/>
    <n v="5"/>
    <s v="市区町村"/>
    <s v="38302"/>
    <s v="土居町"/>
    <s v="38"/>
    <x v="1"/>
    <x v="37"/>
  </r>
  <r>
    <x v="0"/>
    <x v="2670"/>
    <n v="0"/>
    <s v="市区町村"/>
    <s v="38303"/>
    <s v="別子山村"/>
    <s v="38"/>
    <x v="1"/>
    <x v="37"/>
  </r>
  <r>
    <x v="0"/>
    <x v="2671"/>
    <n v="50"/>
    <s v="市区町村"/>
    <s v="38205"/>
    <s v="新居浜市"/>
    <s v="38"/>
    <x v="1"/>
    <x v="37"/>
  </r>
  <r>
    <x v="0"/>
    <x v="2672"/>
    <n v="23"/>
    <s v="市区町村"/>
    <s v="38206"/>
    <s v="西条市"/>
    <s v="38"/>
    <x v="1"/>
    <x v="37"/>
  </r>
  <r>
    <x v="0"/>
    <x v="2673"/>
    <n v="16"/>
    <s v="市区町村"/>
    <s v="38212"/>
    <s v="東予市"/>
    <s v="38"/>
    <x v="1"/>
    <x v="37"/>
  </r>
  <r>
    <x v="0"/>
    <x v="2674"/>
    <n v="2"/>
    <s v="市区町村"/>
    <s v="38321"/>
    <s v="小松町"/>
    <s v="38"/>
    <x v="1"/>
    <x v="37"/>
  </r>
  <r>
    <x v="0"/>
    <x v="2675"/>
    <n v="7"/>
    <s v="市区町村"/>
    <s v="38323"/>
    <s v="丹原町"/>
    <s v="38"/>
    <x v="1"/>
    <x v="37"/>
  </r>
  <r>
    <x v="0"/>
    <x v="2676"/>
    <n v="75"/>
    <s v="市区町村"/>
    <s v="38202"/>
    <s v="今治市"/>
    <s v="38"/>
    <x v="1"/>
    <x v="37"/>
  </r>
  <r>
    <x v="0"/>
    <x v="2677"/>
    <n v="2"/>
    <s v="市区町村"/>
    <s v="38341"/>
    <s v="朝倉村"/>
    <s v="38"/>
    <x v="1"/>
    <x v="37"/>
  </r>
  <r>
    <x v="0"/>
    <x v="2678"/>
    <n v="1"/>
    <s v="市区町村"/>
    <s v="38342"/>
    <s v="玉川町"/>
    <s v="38"/>
    <x v="1"/>
    <x v="37"/>
  </r>
  <r>
    <x v="0"/>
    <x v="2679"/>
    <n v="3"/>
    <s v="市区町村"/>
    <s v="38343"/>
    <s v="波方町"/>
    <s v="38"/>
    <x v="1"/>
    <x v="37"/>
  </r>
  <r>
    <x v="0"/>
    <x v="2680"/>
    <n v="3"/>
    <s v="市区町村"/>
    <s v="38344"/>
    <s v="大西町"/>
    <s v="38"/>
    <x v="1"/>
    <x v="37"/>
  </r>
  <r>
    <x v="0"/>
    <x v="2681"/>
    <n v="3"/>
    <s v="市区町村"/>
    <s v="38345"/>
    <s v="菊間町"/>
    <s v="38"/>
    <x v="1"/>
    <x v="37"/>
  </r>
  <r>
    <x v="0"/>
    <x v="2682"/>
    <n v="3"/>
    <s v="市区町村"/>
    <s v="38346"/>
    <s v="吉海町"/>
    <s v="38"/>
    <x v="1"/>
    <x v="37"/>
  </r>
  <r>
    <x v="0"/>
    <x v="2683"/>
    <n v="1"/>
    <s v="市区町村"/>
    <s v="38347"/>
    <s v="宮窪町"/>
    <s v="38"/>
    <x v="1"/>
    <x v="37"/>
  </r>
  <r>
    <x v="0"/>
    <x v="2684"/>
    <n v="4"/>
    <s v="市区町村"/>
    <s v="38348"/>
    <s v="伯方町"/>
    <s v="38"/>
    <x v="1"/>
    <x v="37"/>
  </r>
  <r>
    <x v="0"/>
    <x v="2685"/>
    <n v="0"/>
    <s v="市区町村"/>
    <s v="38349"/>
    <s v="魚島村"/>
    <s v="38"/>
    <x v="1"/>
    <x v="37"/>
  </r>
  <r>
    <x v="0"/>
    <x v="2686"/>
    <n v="1"/>
    <s v="市区町村"/>
    <s v="38350"/>
    <s v="弓削町"/>
    <s v="38"/>
    <x v="1"/>
    <x v="37"/>
  </r>
  <r>
    <x v="0"/>
    <x v="2687"/>
    <n v="1"/>
    <s v="市区町村"/>
    <s v="38351"/>
    <s v="生名村"/>
    <s v="38"/>
    <x v="1"/>
    <x v="37"/>
  </r>
  <r>
    <x v="0"/>
    <x v="2688"/>
    <n v="1"/>
    <s v="市区町村"/>
    <s v="38352"/>
    <s v="岩城村"/>
    <s v="38"/>
    <x v="1"/>
    <x v="37"/>
  </r>
  <r>
    <x v="0"/>
    <x v="2689"/>
    <n v="2"/>
    <s v="市区町村"/>
    <s v="38353"/>
    <s v="上浦町"/>
    <s v="38"/>
    <x v="1"/>
    <x v="37"/>
  </r>
  <r>
    <x v="0"/>
    <x v="2690"/>
    <n v="1"/>
    <s v="市区町村"/>
    <s v="38354"/>
    <s v="大三島町"/>
    <s v="38"/>
    <x v="1"/>
    <x v="37"/>
  </r>
  <r>
    <x v="0"/>
    <x v="2691"/>
    <n v="0"/>
    <s v="市区町村"/>
    <s v="38355"/>
    <s v="関前村"/>
    <s v="38"/>
    <x v="1"/>
    <x v="37"/>
  </r>
  <r>
    <x v="0"/>
    <x v="2692"/>
    <n v="206"/>
    <s v="市区町村"/>
    <s v="38201"/>
    <s v="松山市"/>
    <s v="38"/>
    <x v="1"/>
    <x v="37"/>
  </r>
  <r>
    <x v="0"/>
    <x v="2693"/>
    <n v="8"/>
    <s v="市区町村"/>
    <s v="38210"/>
    <s v="伊予市"/>
    <s v="38"/>
    <x v="1"/>
    <x v="37"/>
  </r>
  <r>
    <x v="0"/>
    <x v="2694"/>
    <n v="11"/>
    <s v="市区町村"/>
    <s v="38211"/>
    <s v="北条市"/>
    <s v="38"/>
    <x v="1"/>
    <x v="37"/>
  </r>
  <r>
    <x v="0"/>
    <x v="2695"/>
    <n v="7"/>
    <s v="市区町村"/>
    <s v="38361"/>
    <s v="重信町"/>
    <s v="38"/>
    <x v="1"/>
    <x v="37"/>
  </r>
  <r>
    <x v="0"/>
    <x v="2696"/>
    <n v="4"/>
    <s v="市区町村"/>
    <s v="38362"/>
    <s v="川内町"/>
    <s v="38"/>
    <x v="1"/>
    <x v="37"/>
  </r>
  <r>
    <x v="0"/>
    <x v="2697"/>
    <n v="3"/>
    <s v="市区町村"/>
    <s v="38363"/>
    <s v="中島町"/>
    <s v="38"/>
    <x v="1"/>
    <x v="37"/>
  </r>
  <r>
    <x v="0"/>
    <x v="2698"/>
    <n v="3"/>
    <s v="市区町村"/>
    <s v="38381"/>
    <s v="久万町"/>
    <s v="38"/>
    <x v="1"/>
    <x v="37"/>
  </r>
  <r>
    <x v="0"/>
    <x v="2699"/>
    <n v="1"/>
    <s v="市区町村"/>
    <s v="38382"/>
    <s v="面河村"/>
    <s v="38"/>
    <x v="1"/>
    <x v="37"/>
  </r>
  <r>
    <x v="0"/>
    <x v="2700"/>
    <n v="1"/>
    <s v="市区町村"/>
    <s v="38383"/>
    <s v="美川村"/>
    <s v="38"/>
    <x v="1"/>
    <x v="37"/>
  </r>
  <r>
    <x v="0"/>
    <x v="2701"/>
    <n v="1"/>
    <s v="市区町村"/>
    <s v="38384"/>
    <s v="柳谷村"/>
    <s v="38"/>
    <x v="1"/>
    <x v="37"/>
  </r>
  <r>
    <x v="0"/>
    <x v="2702"/>
    <n v="1"/>
    <s v="市区町村"/>
    <s v="38385"/>
    <s v="小田町"/>
    <s v="38"/>
    <x v="1"/>
    <x v="37"/>
  </r>
  <r>
    <x v="0"/>
    <x v="2703"/>
    <n v="13"/>
    <s v="市区町村"/>
    <s v="38401"/>
    <s v="松前町"/>
    <s v="38"/>
    <x v="1"/>
    <x v="37"/>
  </r>
  <r>
    <x v="0"/>
    <x v="2704"/>
    <n v="10"/>
    <s v="市区町村"/>
    <s v="38402"/>
    <s v="砥部町"/>
    <s v="38"/>
    <x v="1"/>
    <x v="37"/>
  </r>
  <r>
    <x v="0"/>
    <x v="2705"/>
    <n v="0"/>
    <s v="市区町村"/>
    <s v="38403"/>
    <s v="広田村"/>
    <s v="38"/>
    <x v="1"/>
    <x v="37"/>
  </r>
  <r>
    <x v="0"/>
    <x v="2706"/>
    <n v="2"/>
    <s v="市区町村"/>
    <s v="38404"/>
    <s v="中山町"/>
    <s v="38"/>
    <x v="1"/>
    <x v="37"/>
  </r>
  <r>
    <x v="0"/>
    <x v="2707"/>
    <n v="2"/>
    <s v="市区町村"/>
    <s v="38405"/>
    <s v="双海町"/>
    <s v="38"/>
    <x v="1"/>
    <x v="37"/>
  </r>
  <r>
    <x v="0"/>
    <x v="2708"/>
    <n v="19"/>
    <s v="市区町村"/>
    <s v="38204"/>
    <s v="八幡浜市"/>
    <s v="38"/>
    <x v="1"/>
    <x v="37"/>
  </r>
  <r>
    <x v="0"/>
    <x v="2709"/>
    <n v="20"/>
    <s v="市区町村"/>
    <s v="38207"/>
    <s v="大洲市"/>
    <s v="38"/>
    <x v="1"/>
    <x v="37"/>
  </r>
  <r>
    <x v="0"/>
    <x v="2710"/>
    <n v="5"/>
    <s v="市区町村"/>
    <s v="38421"/>
    <s v="長浜町"/>
    <s v="38"/>
    <x v="1"/>
    <x v="37"/>
  </r>
  <r>
    <x v="0"/>
    <x v="2711"/>
    <n v="5"/>
    <s v="市区町村"/>
    <s v="38422"/>
    <s v="内子町"/>
    <s v="38"/>
    <x v="1"/>
    <x v="37"/>
  </r>
  <r>
    <x v="0"/>
    <x v="2712"/>
    <n v="4"/>
    <s v="市区町村"/>
    <s v="38423"/>
    <s v="五十崎町"/>
    <s v="38"/>
    <x v="1"/>
    <x v="37"/>
  </r>
  <r>
    <x v="0"/>
    <x v="2713"/>
    <n v="2"/>
    <s v="市区町村"/>
    <s v="38424"/>
    <s v="肱川町"/>
    <s v="38"/>
    <x v="1"/>
    <x v="37"/>
  </r>
  <r>
    <x v="0"/>
    <x v="2714"/>
    <n v="0"/>
    <s v="市区町村"/>
    <s v="38425"/>
    <s v="河辺村"/>
    <s v="38"/>
    <x v="1"/>
    <x v="37"/>
  </r>
  <r>
    <x v="0"/>
    <x v="2715"/>
    <n v="5"/>
    <s v="市区町村"/>
    <s v="38441"/>
    <s v="保内町"/>
    <s v="38"/>
    <x v="1"/>
    <x v="37"/>
  </r>
  <r>
    <x v="0"/>
    <x v="2716"/>
    <n v="2"/>
    <s v="市区町村"/>
    <s v="38442"/>
    <s v="伊方町"/>
    <s v="38"/>
    <x v="1"/>
    <x v="37"/>
  </r>
  <r>
    <x v="0"/>
    <x v="2717"/>
    <n v="0"/>
    <s v="市区町村"/>
    <s v="38443"/>
    <s v="瀬戸町"/>
    <s v="38"/>
    <x v="1"/>
    <x v="37"/>
  </r>
  <r>
    <x v="0"/>
    <x v="2718"/>
    <n v="1"/>
    <s v="市区町村"/>
    <s v="38444"/>
    <s v="三崎町"/>
    <s v="38"/>
    <x v="1"/>
    <x v="37"/>
  </r>
  <r>
    <x v="0"/>
    <x v="2719"/>
    <n v="4"/>
    <s v="市区町村"/>
    <s v="38445"/>
    <s v="三瓶町"/>
    <s v="38"/>
    <x v="1"/>
    <x v="37"/>
  </r>
  <r>
    <x v="0"/>
    <x v="2720"/>
    <n v="0"/>
    <s v="市区町村"/>
    <s v="38461"/>
    <s v="明浜町"/>
    <s v="38"/>
    <x v="1"/>
    <x v="37"/>
  </r>
  <r>
    <x v="0"/>
    <x v="2721"/>
    <n v="8"/>
    <s v="市区町村"/>
    <s v="38462"/>
    <s v="宇和町"/>
    <s v="38"/>
    <x v="1"/>
    <x v="37"/>
  </r>
  <r>
    <x v="0"/>
    <x v="2722"/>
    <n v="3"/>
    <s v="市区町村"/>
    <s v="38463"/>
    <s v="野村町"/>
    <s v="38"/>
    <x v="1"/>
    <x v="37"/>
  </r>
  <r>
    <x v="0"/>
    <x v="2723"/>
    <n v="1"/>
    <s v="市区町村"/>
    <s v="38464"/>
    <s v="城川町"/>
    <s v="38"/>
    <x v="1"/>
    <x v="37"/>
  </r>
  <r>
    <x v="0"/>
    <x v="2724"/>
    <n v="31"/>
    <s v="市区町村"/>
    <s v="38203"/>
    <s v="宇和島市"/>
    <s v="38"/>
    <x v="1"/>
    <x v="37"/>
  </r>
  <r>
    <x v="0"/>
    <x v="2725"/>
    <n v="4"/>
    <s v="市区町村"/>
    <s v="38481"/>
    <s v="吉田町"/>
    <s v="38"/>
    <x v="1"/>
    <x v="37"/>
  </r>
  <r>
    <x v="0"/>
    <x v="2726"/>
    <n v="2"/>
    <s v="市区町村"/>
    <s v="38482"/>
    <s v="三間町"/>
    <s v="38"/>
    <x v="1"/>
    <x v="37"/>
  </r>
  <r>
    <x v="0"/>
    <x v="2727"/>
    <n v="2"/>
    <s v="市区町村"/>
    <s v="38483"/>
    <s v="広見町"/>
    <s v="38"/>
    <x v="1"/>
    <x v="37"/>
  </r>
  <r>
    <x v="0"/>
    <x v="2728"/>
    <n v="2"/>
    <s v="市区町村"/>
    <s v="38484"/>
    <s v="松野町"/>
    <s v="38"/>
    <x v="1"/>
    <x v="37"/>
  </r>
  <r>
    <x v="0"/>
    <x v="2729"/>
    <n v="0"/>
    <s v="市区町村"/>
    <s v="38485"/>
    <s v="日吉村"/>
    <s v="38"/>
    <x v="1"/>
    <x v="37"/>
  </r>
  <r>
    <x v="0"/>
    <x v="2730"/>
    <n v="5"/>
    <s v="市区町村"/>
    <s v="38486"/>
    <s v="津島町"/>
    <s v="38"/>
    <x v="1"/>
    <x v="37"/>
  </r>
  <r>
    <x v="0"/>
    <x v="2731"/>
    <n v="1"/>
    <s v="市区町村"/>
    <s v="38501"/>
    <s v="内海村"/>
    <s v="38"/>
    <x v="1"/>
    <x v="37"/>
  </r>
  <r>
    <x v="0"/>
    <x v="2732"/>
    <n v="5"/>
    <s v="市区町村"/>
    <s v="38502"/>
    <s v="御荘町"/>
    <s v="38"/>
    <x v="1"/>
    <x v="37"/>
  </r>
  <r>
    <x v="0"/>
    <x v="2733"/>
    <n v="3"/>
    <s v="市区町村"/>
    <s v="38503"/>
    <s v="城辺町"/>
    <s v="38"/>
    <x v="1"/>
    <x v="37"/>
  </r>
  <r>
    <x v="0"/>
    <x v="2734"/>
    <n v="1"/>
    <s v="市区町村"/>
    <s v="38504"/>
    <s v="一本松町"/>
    <s v="38"/>
    <x v="1"/>
    <x v="37"/>
  </r>
  <r>
    <x v="0"/>
    <x v="2735"/>
    <n v="0"/>
    <s v="市区町村"/>
    <s v="38505"/>
    <s v="西海町"/>
    <s v="38"/>
    <x v="1"/>
    <x v="37"/>
  </r>
  <r>
    <x v="0"/>
    <x v="2736"/>
    <n v="6"/>
    <s v="市区町村"/>
    <s v="39202"/>
    <s v="室戸市"/>
    <s v="39"/>
    <x v="1"/>
    <x v="38"/>
  </r>
  <r>
    <x v="0"/>
    <x v="2737"/>
    <n v="9"/>
    <s v="市区町村"/>
    <s v="39203"/>
    <s v="安芸市"/>
    <s v="39"/>
    <x v="1"/>
    <x v="38"/>
  </r>
  <r>
    <x v="0"/>
    <x v="2738"/>
    <n v="1"/>
    <s v="市区町村"/>
    <s v="39301"/>
    <s v="東洋町"/>
    <s v="39"/>
    <x v="1"/>
    <x v="38"/>
  </r>
  <r>
    <x v="0"/>
    <x v="2739"/>
    <n v="4"/>
    <s v="市区町村"/>
    <s v="39302"/>
    <s v="奈半利町"/>
    <s v="39"/>
    <x v="1"/>
    <x v="38"/>
  </r>
  <r>
    <x v="0"/>
    <x v="2740"/>
    <n v="2"/>
    <s v="市区町村"/>
    <s v="39303"/>
    <s v="田野町"/>
    <s v="39"/>
    <x v="1"/>
    <x v="38"/>
  </r>
  <r>
    <x v="0"/>
    <x v="2741"/>
    <n v="1"/>
    <s v="市区町村"/>
    <s v="39304"/>
    <s v="安田町"/>
    <s v="39"/>
    <x v="1"/>
    <x v="38"/>
  </r>
  <r>
    <x v="0"/>
    <x v="2742"/>
    <n v="0"/>
    <s v="市区町村"/>
    <s v="39305"/>
    <s v="北川村"/>
    <s v="39"/>
    <x v="1"/>
    <x v="38"/>
  </r>
  <r>
    <x v="0"/>
    <x v="2743"/>
    <n v="0"/>
    <s v="市区町村"/>
    <s v="39306"/>
    <s v="馬路村"/>
    <s v="39"/>
    <x v="1"/>
    <x v="38"/>
  </r>
  <r>
    <x v="0"/>
    <x v="2744"/>
    <n v="1"/>
    <s v="市区町村"/>
    <s v="39307"/>
    <s v="芸西村"/>
    <s v="39"/>
    <x v="1"/>
    <x v="38"/>
  </r>
  <r>
    <x v="0"/>
    <x v="2745"/>
    <n v="169"/>
    <s v="市区町村"/>
    <s v="39201"/>
    <s v="高知市"/>
    <s v="39"/>
    <x v="1"/>
    <x v="38"/>
  </r>
  <r>
    <x v="0"/>
    <x v="2746"/>
    <n v="13"/>
    <s v="市区町村"/>
    <s v="39204"/>
    <s v="南国市"/>
    <s v="39"/>
    <x v="1"/>
    <x v="38"/>
  </r>
  <r>
    <x v="0"/>
    <x v="2747"/>
    <n v="13"/>
    <s v="市区町村"/>
    <s v="39205"/>
    <s v="土佐市"/>
    <s v="39"/>
    <x v="1"/>
    <x v="38"/>
  </r>
  <r>
    <x v="0"/>
    <x v="2748"/>
    <n v="2"/>
    <s v="市区町村"/>
    <s v="39321"/>
    <s v="赤岡町"/>
    <s v="39"/>
    <x v="1"/>
    <x v="38"/>
  </r>
  <r>
    <x v="0"/>
    <x v="2749"/>
    <n v="1"/>
    <s v="市区町村"/>
    <s v="39322"/>
    <s v="香我美町"/>
    <s v="39"/>
    <x v="1"/>
    <x v="38"/>
  </r>
  <r>
    <x v="0"/>
    <x v="2750"/>
    <n v="7"/>
    <s v="市区町村"/>
    <s v="39323"/>
    <s v="土佐山田町"/>
    <s v="39"/>
    <x v="1"/>
    <x v="38"/>
  </r>
  <r>
    <x v="0"/>
    <x v="2751"/>
    <n v="5"/>
    <s v="市区町村"/>
    <s v="39324"/>
    <s v="野市町"/>
    <s v="39"/>
    <x v="1"/>
    <x v="38"/>
  </r>
  <r>
    <x v="0"/>
    <x v="2752"/>
    <n v="1"/>
    <s v="市区町村"/>
    <s v="39325"/>
    <s v="夜須町"/>
    <s v="39"/>
    <x v="1"/>
    <x v="38"/>
  </r>
  <r>
    <x v="0"/>
    <x v="2753"/>
    <n v="2"/>
    <s v="市区町村"/>
    <s v="39326"/>
    <s v="香北町"/>
    <s v="39"/>
    <x v="1"/>
    <x v="38"/>
  </r>
  <r>
    <x v="0"/>
    <x v="2754"/>
    <n v="0"/>
    <s v="市区町村"/>
    <s v="39327"/>
    <s v="吉川村"/>
    <s v="39"/>
    <x v="1"/>
    <x v="38"/>
  </r>
  <r>
    <x v="0"/>
    <x v="2755"/>
    <n v="1"/>
    <s v="市区町村"/>
    <s v="39328"/>
    <s v="物部村"/>
    <s v="39"/>
    <x v="1"/>
    <x v="38"/>
  </r>
  <r>
    <x v="0"/>
    <x v="2756"/>
    <n v="2"/>
    <s v="市区町村"/>
    <s v="39341"/>
    <s v="本山町"/>
    <s v="39"/>
    <x v="1"/>
    <x v="38"/>
  </r>
  <r>
    <x v="0"/>
    <x v="2757"/>
    <n v="2"/>
    <s v="市区町村"/>
    <s v="39344"/>
    <s v="大豊町"/>
    <s v="39"/>
    <x v="1"/>
    <x v="38"/>
  </r>
  <r>
    <x v="0"/>
    <x v="2758"/>
    <n v="0"/>
    <s v="市区町村"/>
    <s v="39361"/>
    <s v="鏡村"/>
    <s v="39"/>
    <x v="1"/>
    <x v="38"/>
  </r>
  <r>
    <x v="0"/>
    <x v="2759"/>
    <n v="0"/>
    <s v="市区町村"/>
    <s v="39362"/>
    <s v="土佐山村"/>
    <s v="39"/>
    <x v="1"/>
    <x v="38"/>
  </r>
  <r>
    <x v="0"/>
    <x v="2760"/>
    <n v="1"/>
    <s v="市区町村"/>
    <s v="39363"/>
    <s v="土佐町"/>
    <s v="39"/>
    <x v="1"/>
    <x v="38"/>
  </r>
  <r>
    <x v="0"/>
    <x v="2761"/>
    <n v="0"/>
    <s v="市区町村"/>
    <s v="39364"/>
    <s v="大川村"/>
    <s v="39"/>
    <x v="1"/>
    <x v="38"/>
  </r>
  <r>
    <x v="0"/>
    <x v="2762"/>
    <n v="0"/>
    <s v="市区町村"/>
    <s v="39365"/>
    <s v="本川村"/>
    <s v="39"/>
    <x v="1"/>
    <x v="38"/>
  </r>
  <r>
    <x v="0"/>
    <x v="2763"/>
    <n v="8"/>
    <s v="市区町村"/>
    <s v="39381"/>
    <s v="伊野町"/>
    <s v="39"/>
    <x v="1"/>
    <x v="38"/>
  </r>
  <r>
    <x v="0"/>
    <x v="2764"/>
    <n v="2"/>
    <s v="市区町村"/>
    <s v="39382"/>
    <s v="池川町"/>
    <s v="39"/>
    <x v="1"/>
    <x v="38"/>
  </r>
  <r>
    <x v="0"/>
    <x v="2765"/>
    <n v="3"/>
    <s v="市区町村"/>
    <s v="39383"/>
    <s v="春野町"/>
    <s v="39"/>
    <x v="1"/>
    <x v="38"/>
  </r>
  <r>
    <x v="0"/>
    <x v="2766"/>
    <n v="0"/>
    <s v="市区町村"/>
    <s v="39384"/>
    <s v="吾川村"/>
    <s v="39"/>
    <x v="1"/>
    <x v="38"/>
  </r>
  <r>
    <x v="0"/>
    <x v="2767"/>
    <n v="1"/>
    <s v="市区町村"/>
    <s v="39385"/>
    <s v="吾北村"/>
    <s v="39"/>
    <x v="1"/>
    <x v="38"/>
  </r>
  <r>
    <x v="0"/>
    <x v="2768"/>
    <n v="5"/>
    <s v="市区町村"/>
    <s v="39402"/>
    <s v="佐川町"/>
    <s v="39"/>
    <x v="1"/>
    <x v="38"/>
  </r>
  <r>
    <x v="0"/>
    <x v="2769"/>
    <n v="3"/>
    <s v="市区町村"/>
    <s v="39403"/>
    <s v="越知町"/>
    <s v="39"/>
    <x v="1"/>
    <x v="38"/>
  </r>
  <r>
    <x v="0"/>
    <x v="2770"/>
    <n v="1"/>
    <s v="市区町村"/>
    <s v="39409"/>
    <s v="仁淀村"/>
    <s v="39"/>
    <x v="1"/>
    <x v="38"/>
  </r>
  <r>
    <x v="0"/>
    <x v="2771"/>
    <n v="1"/>
    <s v="市区町村"/>
    <s v="39410"/>
    <s v="日高村"/>
    <s v="39"/>
    <x v="1"/>
    <x v="38"/>
  </r>
  <r>
    <x v="0"/>
    <x v="2772"/>
    <n v="14"/>
    <s v="市区町村"/>
    <s v="39206"/>
    <s v="須崎市"/>
    <s v="39"/>
    <x v="1"/>
    <x v="38"/>
  </r>
  <r>
    <x v="0"/>
    <x v="2773"/>
    <n v="1"/>
    <s v="市区町村"/>
    <s v="39401"/>
    <s v="中土佐町"/>
    <s v="39"/>
    <x v="1"/>
    <x v="38"/>
  </r>
  <r>
    <x v="0"/>
    <x v="2774"/>
    <n v="7"/>
    <s v="市区町村"/>
    <s v="39404"/>
    <s v="窪川町"/>
    <s v="39"/>
    <x v="1"/>
    <x v="38"/>
  </r>
  <r>
    <x v="0"/>
    <x v="2775"/>
    <n v="1"/>
    <s v="市区町村"/>
    <s v="39405"/>
    <s v="檮原町"/>
    <s v="39"/>
    <x v="1"/>
    <x v="38"/>
  </r>
  <r>
    <x v="0"/>
    <x v="2776"/>
    <n v="1"/>
    <s v="市区町村"/>
    <s v="39406"/>
    <s v="大野見村"/>
    <s v="39"/>
    <x v="1"/>
    <x v="38"/>
  </r>
  <r>
    <x v="0"/>
    <x v="2777"/>
    <n v="1"/>
    <s v="市区町村"/>
    <s v="39407"/>
    <s v="東津野村"/>
    <s v="39"/>
    <x v="1"/>
    <x v="38"/>
  </r>
  <r>
    <x v="0"/>
    <x v="2778"/>
    <n v="0"/>
    <s v="市区町村"/>
    <s v="39408"/>
    <s v="葉山村"/>
    <s v="39"/>
    <x v="1"/>
    <x v="38"/>
  </r>
  <r>
    <x v="0"/>
    <x v="2779"/>
    <n v="1"/>
    <s v="市区町村"/>
    <s v="39422"/>
    <s v="大正町"/>
    <s v="39"/>
    <x v="1"/>
    <x v="38"/>
  </r>
  <r>
    <x v="0"/>
    <x v="2780"/>
    <n v="1"/>
    <s v="市区町村"/>
    <s v="39425"/>
    <s v="十和村"/>
    <s v="39"/>
    <x v="1"/>
    <x v="38"/>
  </r>
  <r>
    <x v="0"/>
    <x v="2781"/>
    <n v="20"/>
    <s v="市区町村"/>
    <s v="39207"/>
    <s v="中村市"/>
    <s v="39"/>
    <x v="1"/>
    <x v="38"/>
  </r>
  <r>
    <x v="0"/>
    <x v="2782"/>
    <n v="12"/>
    <s v="市区町村"/>
    <s v="39208"/>
    <s v="宿毛市"/>
    <s v="39"/>
    <x v="1"/>
    <x v="38"/>
  </r>
  <r>
    <x v="0"/>
    <x v="2783"/>
    <n v="9"/>
    <s v="市区町村"/>
    <s v="39209"/>
    <s v="土佐清水市"/>
    <s v="39"/>
    <x v="1"/>
    <x v="38"/>
  </r>
  <r>
    <x v="0"/>
    <x v="2784"/>
    <n v="1"/>
    <s v="市区町村"/>
    <s v="39421"/>
    <s v="佐賀町"/>
    <s v="39"/>
    <x v="1"/>
    <x v="38"/>
  </r>
  <r>
    <x v="0"/>
    <x v="2785"/>
    <n v="4"/>
    <s v="市区町村"/>
    <s v="39423"/>
    <s v="大方町"/>
    <s v="39"/>
    <x v="1"/>
    <x v="38"/>
  </r>
  <r>
    <x v="0"/>
    <x v="2786"/>
    <n v="3"/>
    <s v="市区町村"/>
    <s v="39424"/>
    <s v="大月町"/>
    <s v="39"/>
    <x v="1"/>
    <x v="38"/>
  </r>
  <r>
    <x v="0"/>
    <x v="2787"/>
    <n v="1"/>
    <s v="市区町村"/>
    <s v="39426"/>
    <s v="西土佐村"/>
    <s v="39"/>
    <x v="1"/>
    <x v="38"/>
  </r>
  <r>
    <x v="0"/>
    <x v="2788"/>
    <n v="1"/>
    <s v="市区町村"/>
    <s v="39427"/>
    <s v="三原村"/>
    <s v="39"/>
    <x v="1"/>
    <x v="38"/>
  </r>
  <r>
    <x v="0"/>
    <x v="2789"/>
    <n v="122"/>
    <s v="市区町村"/>
    <s v="40131"/>
    <s v="東区"/>
    <s v="40"/>
    <x v="0"/>
    <x v="39"/>
  </r>
  <r>
    <x v="0"/>
    <x v="2790"/>
    <n v="173"/>
    <s v="市区町村"/>
    <s v="40132"/>
    <s v="博多区"/>
    <s v="40"/>
    <x v="0"/>
    <x v="39"/>
  </r>
  <r>
    <x v="0"/>
    <x v="2791"/>
    <n v="190"/>
    <s v="市区町村"/>
    <s v="40133"/>
    <s v="中央区"/>
    <s v="40"/>
    <x v="0"/>
    <x v="39"/>
  </r>
  <r>
    <x v="0"/>
    <x v="2792"/>
    <n v="129"/>
    <s v="市区町村"/>
    <s v="40134"/>
    <s v="南区"/>
    <s v="40"/>
    <x v="0"/>
    <x v="39"/>
  </r>
  <r>
    <x v="0"/>
    <x v="2793"/>
    <n v="77"/>
    <s v="市区町村"/>
    <s v="40135"/>
    <s v="西区"/>
    <s v="40"/>
    <x v="0"/>
    <x v="39"/>
  </r>
  <r>
    <x v="0"/>
    <x v="2794"/>
    <n v="61"/>
    <s v="市区町村"/>
    <s v="40136"/>
    <s v="城南区"/>
    <s v="40"/>
    <x v="0"/>
    <x v="39"/>
  </r>
  <r>
    <x v="0"/>
    <x v="2795"/>
    <n v="119"/>
    <s v="市区町村"/>
    <s v="40137"/>
    <s v="早良区"/>
    <s v="40"/>
    <x v="0"/>
    <x v="39"/>
  </r>
  <r>
    <x v="0"/>
    <x v="2796"/>
    <n v="24"/>
    <s v="市区町村"/>
    <s v="40222"/>
    <s v="前原市"/>
    <s v="40"/>
    <x v="0"/>
    <x v="39"/>
  </r>
  <r>
    <x v="0"/>
    <x v="2797"/>
    <n v="4"/>
    <s v="市区町村"/>
    <s v="40462"/>
    <s v="二丈町"/>
    <s v="40"/>
    <x v="0"/>
    <x v="39"/>
  </r>
  <r>
    <x v="0"/>
    <x v="2798"/>
    <n v="3"/>
    <s v="市区町村"/>
    <s v="40463"/>
    <s v="志摩町"/>
    <s v="40"/>
    <x v="0"/>
    <x v="39"/>
  </r>
  <r>
    <x v="0"/>
    <x v="2799"/>
    <n v="20"/>
    <s v="市区町村"/>
    <s v="40223"/>
    <s v="古賀市"/>
    <s v="40"/>
    <x v="0"/>
    <x v="39"/>
  </r>
  <r>
    <x v="0"/>
    <x v="2800"/>
    <n v="8"/>
    <s v="市区町村"/>
    <s v="40342"/>
    <s v="篠栗町"/>
    <s v="40"/>
    <x v="0"/>
    <x v="39"/>
  </r>
  <r>
    <x v="0"/>
    <x v="2801"/>
    <n v="17"/>
    <s v="市区町村"/>
    <s v="40343"/>
    <s v="志免町"/>
    <s v="40"/>
    <x v="0"/>
    <x v="39"/>
  </r>
  <r>
    <x v="0"/>
    <x v="2802"/>
    <n v="8"/>
    <s v="市区町村"/>
    <s v="40344"/>
    <s v="須恵町"/>
    <s v="40"/>
    <x v="0"/>
    <x v="39"/>
  </r>
  <r>
    <x v="0"/>
    <x v="2803"/>
    <n v="8"/>
    <s v="市区町村"/>
    <s v="40345"/>
    <s v="新宮町"/>
    <s v="40"/>
    <x v="0"/>
    <x v="39"/>
  </r>
  <r>
    <x v="0"/>
    <x v="2804"/>
    <n v="3"/>
    <s v="市区町村"/>
    <s v="40348"/>
    <s v="久山町"/>
    <s v="40"/>
    <x v="0"/>
    <x v="39"/>
  </r>
  <r>
    <x v="0"/>
    <x v="2805"/>
    <n v="15"/>
    <s v="市区町村"/>
    <s v="40349"/>
    <s v="粕屋町"/>
    <s v="40"/>
    <x v="0"/>
    <x v="39"/>
  </r>
  <r>
    <x v="0"/>
    <x v="2806"/>
    <n v="36"/>
    <s v="市区町村"/>
    <s v="40220"/>
    <s v="宗像市"/>
    <s v="40"/>
    <x v="0"/>
    <x v="39"/>
  </r>
  <r>
    <x v="0"/>
    <x v="2807"/>
    <n v="16"/>
    <s v="市区町村"/>
    <s v="40362"/>
    <s v="福間町"/>
    <s v="40"/>
    <x v="0"/>
    <x v="39"/>
  </r>
  <r>
    <x v="0"/>
    <x v="2808"/>
    <n v="7"/>
    <s v="市区町村"/>
    <s v="40363"/>
    <s v="津屋崎町"/>
    <s v="40"/>
    <x v="0"/>
    <x v="39"/>
  </r>
  <r>
    <x v="0"/>
    <x v="2809"/>
    <n v="2"/>
    <s v="市区町村"/>
    <s v="40364"/>
    <s v="玄海町"/>
    <s v="40"/>
    <x v="0"/>
    <x v="39"/>
  </r>
  <r>
    <x v="0"/>
    <x v="2810"/>
    <n v="0"/>
    <s v="市区町村"/>
    <s v="40365"/>
    <s v="大島村"/>
    <s v="40"/>
    <x v="0"/>
    <x v="39"/>
  </r>
  <r>
    <x v="0"/>
    <x v="2811"/>
    <n v="34"/>
    <s v="市区町村"/>
    <s v="40217"/>
    <s v="筑紫野市"/>
    <s v="40"/>
    <x v="0"/>
    <x v="39"/>
  </r>
  <r>
    <x v="0"/>
    <x v="2812"/>
    <n v="40"/>
    <s v="市区町村"/>
    <s v="40218"/>
    <s v="春日市"/>
    <s v="40"/>
    <x v="0"/>
    <x v="39"/>
  </r>
  <r>
    <x v="0"/>
    <x v="2813"/>
    <n v="37"/>
    <s v="市区町村"/>
    <s v="40219"/>
    <s v="大野城市"/>
    <s v="40"/>
    <x v="0"/>
    <x v="39"/>
  </r>
  <r>
    <x v="0"/>
    <x v="2814"/>
    <n v="19"/>
    <s v="市区町村"/>
    <s v="40221"/>
    <s v="太宰府市"/>
    <s v="40"/>
    <x v="0"/>
    <x v="39"/>
  </r>
  <r>
    <x v="0"/>
    <x v="2815"/>
    <n v="17"/>
    <s v="市区町村"/>
    <s v="40305"/>
    <s v="那珂川町"/>
    <s v="40"/>
    <x v="0"/>
    <x v="39"/>
  </r>
  <r>
    <x v="0"/>
    <x v="2816"/>
    <n v="12"/>
    <s v="市区町村"/>
    <s v="40341"/>
    <s v="宇美町"/>
    <s v="40"/>
    <x v="0"/>
    <x v="39"/>
  </r>
  <r>
    <x v="0"/>
    <x v="2817"/>
    <n v="22"/>
    <s v="市区町村"/>
    <s v="40209"/>
    <s v="甘木市"/>
    <s v="40"/>
    <x v="0"/>
    <x v="39"/>
  </r>
  <r>
    <x v="0"/>
    <x v="2818"/>
    <n v="3"/>
    <s v="市区町村"/>
    <s v="40441"/>
    <s v="杷木町"/>
    <s v="40"/>
    <x v="0"/>
    <x v="39"/>
  </r>
  <r>
    <x v="0"/>
    <x v="2819"/>
    <n v="4"/>
    <s v="市区町村"/>
    <s v="40442"/>
    <s v="朝倉町"/>
    <s v="40"/>
    <x v="0"/>
    <x v="39"/>
  </r>
  <r>
    <x v="0"/>
    <x v="2820"/>
    <n v="5"/>
    <s v="市区町村"/>
    <s v="40443"/>
    <s v="三輪町"/>
    <s v="40"/>
    <x v="0"/>
    <x v="39"/>
  </r>
  <r>
    <x v="0"/>
    <x v="2821"/>
    <n v="6"/>
    <s v="市区町村"/>
    <s v="40444"/>
    <s v="夜須町"/>
    <s v="40"/>
    <x v="0"/>
    <x v="39"/>
  </r>
  <r>
    <x v="0"/>
    <x v="2822"/>
    <n v="0"/>
    <s v="市区町村"/>
    <s v="40445"/>
    <s v="小石原村"/>
    <s v="40"/>
    <x v="0"/>
    <x v="39"/>
  </r>
  <r>
    <x v="0"/>
    <x v="2823"/>
    <n v="1"/>
    <s v="市区町村"/>
    <s v="40446"/>
    <s v="宝珠山村"/>
    <s v="40"/>
    <x v="0"/>
    <x v="39"/>
  </r>
  <r>
    <x v="0"/>
    <x v="2824"/>
    <n v="138"/>
    <s v="市区町村"/>
    <s v="40203"/>
    <s v="久留米市"/>
    <s v="40"/>
    <x v="0"/>
    <x v="39"/>
  </r>
  <r>
    <x v="0"/>
    <x v="2825"/>
    <n v="19"/>
    <s v="市区町村"/>
    <s v="40212"/>
    <s v="大川市"/>
    <s v="40"/>
    <x v="0"/>
    <x v="39"/>
  </r>
  <r>
    <x v="0"/>
    <x v="2826"/>
    <n v="26"/>
    <s v="市区町村"/>
    <s v="40216"/>
    <s v="小郡市"/>
    <s v="40"/>
    <x v="0"/>
    <x v="39"/>
  </r>
  <r>
    <x v="0"/>
    <x v="2827"/>
    <n v="9"/>
    <s v="市区町村"/>
    <s v="40481"/>
    <s v="吉井町"/>
    <s v="40"/>
    <x v="0"/>
    <x v="39"/>
  </r>
  <r>
    <x v="0"/>
    <x v="2828"/>
    <n v="8"/>
    <s v="市区町村"/>
    <s v="40482"/>
    <s v="田主丸町"/>
    <s v="40"/>
    <x v="0"/>
    <x v="39"/>
  </r>
  <r>
    <x v="0"/>
    <x v="2829"/>
    <n v="6"/>
    <s v="市区町村"/>
    <s v="40483"/>
    <s v="浮羽町"/>
    <s v="40"/>
    <x v="0"/>
    <x v="39"/>
  </r>
  <r>
    <x v="0"/>
    <x v="2830"/>
    <n v="8"/>
    <s v="市区町村"/>
    <s v="40501"/>
    <s v="北野町"/>
    <s v="40"/>
    <x v="0"/>
    <x v="39"/>
  </r>
  <r>
    <x v="0"/>
    <x v="2831"/>
    <n v="5"/>
    <s v="市区町村"/>
    <s v="40503"/>
    <s v="大刀洗町"/>
    <s v="40"/>
    <x v="0"/>
    <x v="39"/>
  </r>
  <r>
    <x v="0"/>
    <x v="2832"/>
    <n v="6"/>
    <s v="市区町村"/>
    <s v="40521"/>
    <s v="城島町"/>
    <s v="40"/>
    <x v="0"/>
    <x v="39"/>
  </r>
  <r>
    <x v="0"/>
    <x v="2833"/>
    <n v="5"/>
    <s v="市区町村"/>
    <s v="40522"/>
    <s v="大木町"/>
    <s v="40"/>
    <x v="0"/>
    <x v="39"/>
  </r>
  <r>
    <x v="0"/>
    <x v="2834"/>
    <n v="4"/>
    <s v="市区町村"/>
    <s v="40523"/>
    <s v="三潴町"/>
    <s v="40"/>
    <x v="0"/>
    <x v="39"/>
  </r>
  <r>
    <x v="0"/>
    <x v="2835"/>
    <n v="30"/>
    <s v="市区町村"/>
    <s v="40210"/>
    <s v="八女市"/>
    <s v="40"/>
    <x v="0"/>
    <x v="39"/>
  </r>
  <r>
    <x v="0"/>
    <x v="2836"/>
    <n v="29"/>
    <s v="市区町村"/>
    <s v="40211"/>
    <s v="筑後市"/>
    <s v="40"/>
    <x v="0"/>
    <x v="39"/>
  </r>
  <r>
    <x v="0"/>
    <x v="2837"/>
    <n v="6"/>
    <s v="市区町村"/>
    <s v="40541"/>
    <s v="黒木町"/>
    <s v="40"/>
    <x v="0"/>
    <x v="39"/>
  </r>
  <r>
    <x v="0"/>
    <x v="2838"/>
    <n v="2"/>
    <s v="市区町村"/>
    <s v="40542"/>
    <s v="上陽町"/>
    <s v="40"/>
    <x v="0"/>
    <x v="39"/>
  </r>
  <r>
    <x v="0"/>
    <x v="2839"/>
    <n v="3"/>
    <s v="市区町村"/>
    <s v="40543"/>
    <s v="立花町"/>
    <s v="40"/>
    <x v="0"/>
    <x v="39"/>
  </r>
  <r>
    <x v="0"/>
    <x v="2840"/>
    <n v="7"/>
    <s v="市区町村"/>
    <s v="40544"/>
    <s v="広川町"/>
    <s v="40"/>
    <x v="0"/>
    <x v="39"/>
  </r>
  <r>
    <x v="0"/>
    <x v="2841"/>
    <n v="1"/>
    <s v="市区町村"/>
    <s v="40545"/>
    <s v="矢部村"/>
    <s v="40"/>
    <x v="0"/>
    <x v="39"/>
  </r>
  <r>
    <x v="0"/>
    <x v="2842"/>
    <n v="1"/>
    <s v="市区町村"/>
    <s v="40546"/>
    <s v="星野村"/>
    <s v="40"/>
    <x v="0"/>
    <x v="39"/>
  </r>
  <r>
    <x v="0"/>
    <x v="2843"/>
    <n v="73"/>
    <s v="市区町村"/>
    <s v="40202"/>
    <s v="大牟田市"/>
    <s v="40"/>
    <x v="0"/>
    <x v="39"/>
  </r>
  <r>
    <x v="0"/>
    <x v="2844"/>
    <n v="25"/>
    <s v="市区町村"/>
    <s v="40207"/>
    <s v="柳川市"/>
    <s v="40"/>
    <x v="0"/>
    <x v="39"/>
  </r>
  <r>
    <x v="0"/>
    <x v="2845"/>
    <n v="13"/>
    <s v="市区町村"/>
    <s v="40561"/>
    <s v="瀬高町"/>
    <s v="40"/>
    <x v="0"/>
    <x v="39"/>
  </r>
  <r>
    <x v="0"/>
    <x v="2846"/>
    <n v="5"/>
    <s v="市区町村"/>
    <s v="40562"/>
    <s v="大和町"/>
    <s v="40"/>
    <x v="0"/>
    <x v="39"/>
  </r>
  <r>
    <x v="0"/>
    <x v="2847"/>
    <n v="8"/>
    <s v="市区町村"/>
    <s v="40563"/>
    <s v="三橋町"/>
    <s v="40"/>
    <x v="0"/>
    <x v="39"/>
  </r>
  <r>
    <x v="0"/>
    <x v="2848"/>
    <n v="3"/>
    <s v="市区町村"/>
    <s v="40564"/>
    <s v="山川町"/>
    <s v="40"/>
    <x v="0"/>
    <x v="39"/>
  </r>
  <r>
    <x v="0"/>
    <x v="2849"/>
    <n v="3"/>
    <s v="市区町村"/>
    <s v="40581"/>
    <s v="高田町"/>
    <s v="40"/>
    <x v="0"/>
    <x v="39"/>
  </r>
  <r>
    <x v="0"/>
    <x v="2850"/>
    <n v="51"/>
    <s v="市区町村"/>
    <s v="40205"/>
    <s v="飯塚市"/>
    <s v="40"/>
    <x v="0"/>
    <x v="39"/>
  </r>
  <r>
    <x v="0"/>
    <x v="2851"/>
    <n v="4"/>
    <s v="市区町村"/>
    <s v="40208"/>
    <s v="山田市"/>
    <s v="40"/>
    <x v="0"/>
    <x v="39"/>
  </r>
  <r>
    <x v="0"/>
    <x v="2852"/>
    <n v="5"/>
    <s v="市区町村"/>
    <s v="40421"/>
    <s v="桂川町"/>
    <s v="40"/>
    <x v="0"/>
    <x v="39"/>
  </r>
  <r>
    <x v="0"/>
    <x v="2853"/>
    <n v="11"/>
    <s v="市区町村"/>
    <s v="40422"/>
    <s v="稲築町"/>
    <s v="40"/>
    <x v="0"/>
    <x v="39"/>
  </r>
  <r>
    <x v="0"/>
    <x v="2854"/>
    <n v="2"/>
    <s v="市区町村"/>
    <s v="40423"/>
    <s v="碓井町"/>
    <s v="40"/>
    <x v="0"/>
    <x v="39"/>
  </r>
  <r>
    <x v="0"/>
    <x v="2855"/>
    <n v="4"/>
    <s v="市区町村"/>
    <s v="40424"/>
    <s v="嘉穂町"/>
    <s v="40"/>
    <x v="0"/>
    <x v="39"/>
  </r>
  <r>
    <x v="0"/>
    <x v="2856"/>
    <n v="4"/>
    <s v="市区町村"/>
    <s v="40425"/>
    <s v="筑穂町"/>
    <s v="40"/>
    <x v="0"/>
    <x v="39"/>
  </r>
  <r>
    <x v="0"/>
    <x v="2857"/>
    <n v="11"/>
    <s v="市区町村"/>
    <s v="40426"/>
    <s v="穂波町"/>
    <s v="40"/>
    <x v="0"/>
    <x v="39"/>
  </r>
  <r>
    <x v="0"/>
    <x v="2858"/>
    <n v="6"/>
    <s v="市区町村"/>
    <s v="40427"/>
    <s v="庄内町"/>
    <s v="40"/>
    <x v="0"/>
    <x v="39"/>
  </r>
  <r>
    <x v="0"/>
    <x v="2859"/>
    <n v="1"/>
    <s v="市区町村"/>
    <s v="40428"/>
    <s v="頴田町"/>
    <s v="40"/>
    <x v="0"/>
    <x v="39"/>
  </r>
  <r>
    <x v="0"/>
    <x v="2860"/>
    <n v="36"/>
    <s v="市区町村"/>
    <s v="40204"/>
    <s v="直方市"/>
    <s v="40"/>
    <x v="0"/>
    <x v="39"/>
  </r>
  <r>
    <x v="0"/>
    <x v="2861"/>
    <n v="5"/>
    <s v="市区町村"/>
    <s v="40401"/>
    <s v="小竹町"/>
    <s v="40"/>
    <x v="0"/>
    <x v="39"/>
  </r>
  <r>
    <x v="0"/>
    <x v="2862"/>
    <n v="8"/>
    <s v="市区町村"/>
    <s v="40402"/>
    <s v="鞍手町"/>
    <s v="40"/>
    <x v="0"/>
    <x v="39"/>
  </r>
  <r>
    <x v="0"/>
    <x v="2863"/>
    <n v="9"/>
    <s v="市区町村"/>
    <s v="40403"/>
    <s v="宮田町"/>
    <s v="40"/>
    <x v="0"/>
    <x v="39"/>
  </r>
  <r>
    <x v="0"/>
    <x v="2864"/>
    <n v="4"/>
    <s v="市区町村"/>
    <s v="40404"/>
    <s v="若宮町"/>
    <s v="40"/>
    <x v="0"/>
    <x v="39"/>
  </r>
  <r>
    <x v="0"/>
    <x v="2865"/>
    <n v="27"/>
    <s v="市区町村"/>
    <s v="40206"/>
    <s v="田川市"/>
    <s v="40"/>
    <x v="0"/>
    <x v="39"/>
  </r>
  <r>
    <x v="0"/>
    <x v="2866"/>
    <n v="5"/>
    <s v="市区町村"/>
    <s v="40601"/>
    <s v="香春町"/>
    <s v="40"/>
    <x v="0"/>
    <x v="39"/>
  </r>
  <r>
    <x v="0"/>
    <x v="2867"/>
    <n v="7"/>
    <s v="市区町村"/>
    <s v="40602"/>
    <s v="添田町"/>
    <s v="40"/>
    <x v="0"/>
    <x v="39"/>
  </r>
  <r>
    <x v="0"/>
    <x v="2868"/>
    <n v="2"/>
    <s v="市区町村"/>
    <s v="40603"/>
    <s v="金田町"/>
    <s v="40"/>
    <x v="0"/>
    <x v="39"/>
  </r>
  <r>
    <x v="0"/>
    <x v="2869"/>
    <n v="5"/>
    <s v="市区町村"/>
    <s v="40604"/>
    <s v="糸田町"/>
    <s v="40"/>
    <x v="0"/>
    <x v="39"/>
  </r>
  <r>
    <x v="0"/>
    <x v="2870"/>
    <n v="7"/>
    <s v="市区町村"/>
    <s v="40605"/>
    <s v="川崎町"/>
    <s v="40"/>
    <x v="0"/>
    <x v="39"/>
  </r>
  <r>
    <x v="0"/>
    <x v="2871"/>
    <n v="2"/>
    <s v="市区町村"/>
    <s v="40606"/>
    <s v="赤池町"/>
    <s v="40"/>
    <x v="0"/>
    <x v="39"/>
  </r>
  <r>
    <x v="0"/>
    <x v="2872"/>
    <n v="2"/>
    <s v="市区町村"/>
    <s v="40607"/>
    <s v="方城町"/>
    <s v="40"/>
    <x v="0"/>
    <x v="39"/>
  </r>
  <r>
    <x v="0"/>
    <x v="2873"/>
    <n v="0"/>
    <s v="市区町村"/>
    <s v="40608"/>
    <s v="大任町"/>
    <s v="40"/>
    <x v="0"/>
    <x v="39"/>
  </r>
  <r>
    <x v="0"/>
    <x v="2874"/>
    <n v="1"/>
    <s v="市区町村"/>
    <s v="40609"/>
    <s v="赤村"/>
    <s v="40"/>
    <x v="0"/>
    <x v="39"/>
  </r>
  <r>
    <x v="0"/>
    <x v="2875"/>
    <n v="67"/>
    <s v="市区町村"/>
    <s v="40101"/>
    <s v="門司区"/>
    <s v="40"/>
    <x v="0"/>
    <x v="39"/>
  </r>
  <r>
    <x v="0"/>
    <x v="2876"/>
    <n v="55"/>
    <s v="市区町村"/>
    <s v="40103"/>
    <s v="若松区"/>
    <s v="40"/>
    <x v="0"/>
    <x v="39"/>
  </r>
  <r>
    <x v="0"/>
    <x v="2877"/>
    <n v="43"/>
    <s v="市区町村"/>
    <s v="40105"/>
    <s v="戸畑区"/>
    <s v="40"/>
    <x v="0"/>
    <x v="39"/>
  </r>
  <r>
    <x v="0"/>
    <x v="2878"/>
    <n v="173"/>
    <s v="市区町村"/>
    <s v="40106"/>
    <s v="小倉北区"/>
    <s v="40"/>
    <x v="0"/>
    <x v="39"/>
  </r>
  <r>
    <x v="0"/>
    <x v="2879"/>
    <n v="95"/>
    <s v="市区町村"/>
    <s v="40107"/>
    <s v="小倉南区"/>
    <s v="40"/>
    <x v="0"/>
    <x v="39"/>
  </r>
  <r>
    <x v="0"/>
    <x v="2880"/>
    <n v="55"/>
    <s v="市区町村"/>
    <s v="40108"/>
    <s v="八幡東区"/>
    <s v="40"/>
    <x v="0"/>
    <x v="39"/>
  </r>
  <r>
    <x v="0"/>
    <x v="2881"/>
    <n v="160"/>
    <s v="市区町村"/>
    <s v="40109"/>
    <s v="八幡西区"/>
    <s v="40"/>
    <x v="0"/>
    <x v="39"/>
  </r>
  <r>
    <x v="0"/>
    <x v="2882"/>
    <n v="24"/>
    <s v="市区町村"/>
    <s v="40215"/>
    <s v="中間市"/>
    <s v="40"/>
    <x v="0"/>
    <x v="39"/>
  </r>
  <r>
    <x v="0"/>
    <x v="2883"/>
    <n v="4"/>
    <s v="市区町村"/>
    <s v="40381"/>
    <s v="芦屋町"/>
    <s v="40"/>
    <x v="0"/>
    <x v="39"/>
  </r>
  <r>
    <x v="0"/>
    <x v="2884"/>
    <n v="13"/>
    <s v="市区町村"/>
    <s v="40382"/>
    <s v="水巻町"/>
    <s v="40"/>
    <x v="0"/>
    <x v="39"/>
  </r>
  <r>
    <x v="0"/>
    <x v="2885"/>
    <n v="12"/>
    <s v="市区町村"/>
    <s v="40383"/>
    <s v="岡垣町"/>
    <s v="40"/>
    <x v="0"/>
    <x v="39"/>
  </r>
  <r>
    <x v="0"/>
    <x v="2886"/>
    <n v="9"/>
    <s v="市区町村"/>
    <s v="40384"/>
    <s v="遠賀町"/>
    <s v="40"/>
    <x v="0"/>
    <x v="39"/>
  </r>
  <r>
    <x v="0"/>
    <x v="2887"/>
    <n v="33"/>
    <s v="市区町村"/>
    <s v="40213"/>
    <s v="行橋市"/>
    <s v="40"/>
    <x v="0"/>
    <x v="39"/>
  </r>
  <r>
    <x v="0"/>
    <x v="2888"/>
    <n v="17"/>
    <s v="市区町村"/>
    <s v="40214"/>
    <s v="豊前市"/>
    <s v="40"/>
    <x v="0"/>
    <x v="39"/>
  </r>
  <r>
    <x v="0"/>
    <x v="2889"/>
    <n v="18"/>
    <s v="市区町村"/>
    <s v="40621"/>
    <s v="苅田町"/>
    <s v="40"/>
    <x v="0"/>
    <x v="39"/>
  </r>
  <r>
    <x v="0"/>
    <x v="2890"/>
    <n v="3"/>
    <s v="市区町村"/>
    <s v="40622"/>
    <s v="犀川町"/>
    <s v="40"/>
    <x v="0"/>
    <x v="39"/>
  </r>
  <r>
    <x v="0"/>
    <x v="2891"/>
    <n v="3"/>
    <s v="市区町村"/>
    <s v="40623"/>
    <s v="勝山町"/>
    <s v="40"/>
    <x v="0"/>
    <x v="39"/>
  </r>
  <r>
    <x v="0"/>
    <x v="2892"/>
    <n v="3"/>
    <s v="市区町村"/>
    <s v="40624"/>
    <s v="豊津町"/>
    <s v="40"/>
    <x v="0"/>
    <x v="39"/>
  </r>
  <r>
    <x v="0"/>
    <x v="2893"/>
    <n v="5"/>
    <s v="市区町村"/>
    <s v="40641"/>
    <s v="椎田町"/>
    <s v="40"/>
    <x v="0"/>
    <x v="39"/>
  </r>
  <r>
    <x v="0"/>
    <x v="2894"/>
    <n v="5"/>
    <s v="市区町村"/>
    <s v="40642"/>
    <s v="吉富町"/>
    <s v="40"/>
    <x v="0"/>
    <x v="39"/>
  </r>
  <r>
    <x v="0"/>
    <x v="2895"/>
    <n v="4"/>
    <s v="市区町村"/>
    <s v="40643"/>
    <s v="築城町"/>
    <s v="40"/>
    <x v="0"/>
    <x v="39"/>
  </r>
  <r>
    <x v="0"/>
    <x v="2896"/>
    <n v="2"/>
    <s v="市区町村"/>
    <s v="40644"/>
    <s v="新吉富村"/>
    <s v="40"/>
    <x v="0"/>
    <x v="39"/>
  </r>
  <r>
    <x v="0"/>
    <x v="2897"/>
    <n v="0"/>
    <s v="市区町村"/>
    <s v="40645"/>
    <s v="大平村"/>
    <s v="40"/>
    <x v="0"/>
    <x v="39"/>
  </r>
  <r>
    <x v="0"/>
    <x v="2898"/>
    <n v="95"/>
    <s v="市区町村"/>
    <s v="41201"/>
    <s v="佐賀市"/>
    <s v="41"/>
    <x v="1"/>
    <x v="40"/>
  </r>
  <r>
    <x v="0"/>
    <x v="2899"/>
    <n v="9"/>
    <s v="市区町村"/>
    <s v="41204"/>
    <s v="多久市"/>
    <s v="41"/>
    <x v="1"/>
    <x v="40"/>
  </r>
  <r>
    <x v="0"/>
    <x v="2900"/>
    <n v="3"/>
    <s v="市区町村"/>
    <s v="41301"/>
    <s v="諸富町"/>
    <s v="41"/>
    <x v="1"/>
    <x v="40"/>
  </r>
  <r>
    <x v="0"/>
    <x v="2901"/>
    <n v="5"/>
    <s v="市区町村"/>
    <s v="41302"/>
    <s v="川副町"/>
    <s v="41"/>
    <x v="1"/>
    <x v="40"/>
  </r>
  <r>
    <x v="0"/>
    <x v="2902"/>
    <n v="2"/>
    <s v="市区町村"/>
    <s v="41303"/>
    <s v="東与賀町"/>
    <s v="41"/>
    <x v="1"/>
    <x v="40"/>
  </r>
  <r>
    <x v="0"/>
    <x v="2903"/>
    <n v="3"/>
    <s v="市区町村"/>
    <s v="41304"/>
    <s v="久保田町"/>
    <s v="41"/>
    <x v="1"/>
    <x v="40"/>
  </r>
  <r>
    <x v="0"/>
    <x v="2904"/>
    <n v="8"/>
    <s v="市区町村"/>
    <s v="41305"/>
    <s v="大和町"/>
    <s v="41"/>
    <x v="1"/>
    <x v="40"/>
  </r>
  <r>
    <x v="0"/>
    <x v="2905"/>
    <n v="2"/>
    <s v="市区町村"/>
    <s v="41306"/>
    <s v="富士町"/>
    <s v="41"/>
    <x v="1"/>
    <x v="40"/>
  </r>
  <r>
    <x v="0"/>
    <x v="2906"/>
    <n v="6"/>
    <s v="市区町村"/>
    <s v="41321"/>
    <s v="神埼町"/>
    <s v="41"/>
    <x v="1"/>
    <x v="40"/>
  </r>
  <r>
    <x v="0"/>
    <x v="2907"/>
    <n v="4"/>
    <s v="市区町村"/>
    <s v="41322"/>
    <s v="千代田町"/>
    <s v="41"/>
    <x v="1"/>
    <x v="40"/>
  </r>
  <r>
    <x v="0"/>
    <x v="2908"/>
    <n v="4"/>
    <s v="市区町村"/>
    <s v="41323"/>
    <s v="三田川町"/>
    <s v="41"/>
    <x v="1"/>
    <x v="40"/>
  </r>
  <r>
    <x v="0"/>
    <x v="2909"/>
    <n v="1"/>
    <s v="市区町村"/>
    <s v="41324"/>
    <s v="東脊振村"/>
    <s v="41"/>
    <x v="1"/>
    <x v="40"/>
  </r>
  <r>
    <x v="0"/>
    <x v="2910"/>
    <n v="0"/>
    <s v="市区町村"/>
    <s v="41325"/>
    <s v="脊振村"/>
    <s v="41"/>
    <x v="1"/>
    <x v="40"/>
  </r>
  <r>
    <x v="0"/>
    <x v="2911"/>
    <n v="0"/>
    <s v="市区町村"/>
    <s v="41326"/>
    <s v="三瀬村"/>
    <s v="41"/>
    <x v="1"/>
    <x v="40"/>
  </r>
  <r>
    <x v="0"/>
    <x v="2912"/>
    <n v="10"/>
    <s v="市区町村"/>
    <s v="41361"/>
    <s v="小城町"/>
    <s v="41"/>
    <x v="1"/>
    <x v="40"/>
  </r>
  <r>
    <x v="0"/>
    <x v="2913"/>
    <n v="2"/>
    <s v="市区町村"/>
    <s v="41362"/>
    <s v="三日月町"/>
    <s v="41"/>
    <x v="1"/>
    <x v="40"/>
  </r>
  <r>
    <x v="0"/>
    <x v="2914"/>
    <n v="6"/>
    <s v="市区町村"/>
    <s v="41363"/>
    <s v="牛津町"/>
    <s v="41"/>
    <x v="1"/>
    <x v="40"/>
  </r>
  <r>
    <x v="0"/>
    <x v="2915"/>
    <n v="2"/>
    <s v="市区町村"/>
    <s v="41364"/>
    <s v="芦刈町"/>
    <s v="41"/>
    <x v="1"/>
    <x v="40"/>
  </r>
  <r>
    <x v="0"/>
    <x v="2916"/>
    <n v="27"/>
    <s v="市区町村"/>
    <s v="41203"/>
    <s v="鳥栖市"/>
    <s v="41"/>
    <x v="1"/>
    <x v="40"/>
  </r>
  <r>
    <x v="0"/>
    <x v="2917"/>
    <n v="6"/>
    <s v="市区町村"/>
    <s v="41341"/>
    <s v="基山町"/>
    <s v="41"/>
    <x v="1"/>
    <x v="40"/>
  </r>
  <r>
    <x v="0"/>
    <x v="2918"/>
    <n v="4"/>
    <s v="市区町村"/>
    <s v="41342"/>
    <s v="中原町"/>
    <s v="41"/>
    <x v="1"/>
    <x v="40"/>
  </r>
  <r>
    <x v="0"/>
    <x v="2919"/>
    <n v="2"/>
    <s v="市区町村"/>
    <s v="41343"/>
    <s v="北茂安町"/>
    <s v="41"/>
    <x v="1"/>
    <x v="40"/>
  </r>
  <r>
    <x v="0"/>
    <x v="2920"/>
    <n v="3"/>
    <s v="市区町村"/>
    <s v="41344"/>
    <s v="三根町"/>
    <s v="41"/>
    <x v="1"/>
    <x v="40"/>
  </r>
  <r>
    <x v="0"/>
    <x v="2921"/>
    <n v="3"/>
    <s v="市区町村"/>
    <s v="41345"/>
    <s v="上峰町"/>
    <s v="41"/>
    <x v="1"/>
    <x v="40"/>
  </r>
  <r>
    <x v="0"/>
    <x v="2922"/>
    <n v="36"/>
    <s v="市区町村"/>
    <s v="41202"/>
    <s v="唐津市"/>
    <s v="41"/>
    <x v="1"/>
    <x v="40"/>
  </r>
  <r>
    <x v="0"/>
    <x v="2923"/>
    <n v="4"/>
    <s v="市区町村"/>
    <s v="41381"/>
    <s v="浜玉町"/>
    <s v="41"/>
    <x v="1"/>
    <x v="40"/>
  </r>
  <r>
    <x v="0"/>
    <x v="2924"/>
    <n v="1"/>
    <s v="市区町村"/>
    <s v="41382"/>
    <s v="七山村"/>
    <s v="41"/>
    <x v="1"/>
    <x v="40"/>
  </r>
  <r>
    <x v="0"/>
    <x v="2925"/>
    <n v="1"/>
    <s v="市区町村"/>
    <s v="41383"/>
    <s v="厳木町"/>
    <s v="41"/>
    <x v="1"/>
    <x v="40"/>
  </r>
  <r>
    <x v="0"/>
    <x v="2926"/>
    <n v="3"/>
    <s v="市区町村"/>
    <s v="41384"/>
    <s v="相知町"/>
    <s v="41"/>
    <x v="1"/>
    <x v="40"/>
  </r>
  <r>
    <x v="0"/>
    <x v="2927"/>
    <n v="2"/>
    <s v="市区町村"/>
    <s v="41385"/>
    <s v="北波多村"/>
    <s v="41"/>
    <x v="1"/>
    <x v="40"/>
  </r>
  <r>
    <x v="0"/>
    <x v="2928"/>
    <n v="2"/>
    <s v="市区町村"/>
    <s v="41386"/>
    <s v="肥前町"/>
    <s v="41"/>
    <x v="1"/>
    <x v="40"/>
  </r>
  <r>
    <x v="0"/>
    <x v="2929"/>
    <n v="2"/>
    <s v="市区町村"/>
    <s v="41387"/>
    <s v="玄海町"/>
    <s v="41"/>
    <x v="1"/>
    <x v="40"/>
  </r>
  <r>
    <x v="0"/>
    <x v="2930"/>
    <n v="2"/>
    <s v="市区町村"/>
    <s v="41388"/>
    <s v="鎮西町"/>
    <s v="41"/>
    <x v="1"/>
    <x v="40"/>
  </r>
  <r>
    <x v="0"/>
    <x v="2931"/>
    <n v="3"/>
    <s v="市区町村"/>
    <s v="41389"/>
    <s v="呼子町"/>
    <s v="41"/>
    <x v="1"/>
    <x v="40"/>
  </r>
  <r>
    <x v="0"/>
    <x v="2932"/>
    <n v="30"/>
    <s v="市区町村"/>
    <s v="41205"/>
    <s v="伊万里市"/>
    <s v="41"/>
    <x v="1"/>
    <x v="40"/>
  </r>
  <r>
    <x v="0"/>
    <x v="2933"/>
    <n v="7"/>
    <s v="市区町村"/>
    <s v="41401"/>
    <s v="有田町"/>
    <s v="41"/>
    <x v="1"/>
    <x v="40"/>
  </r>
  <r>
    <x v="0"/>
    <x v="2934"/>
    <n v="3"/>
    <s v="市区町村"/>
    <s v="41402"/>
    <s v="西有田町"/>
    <s v="41"/>
    <x v="1"/>
    <x v="40"/>
  </r>
  <r>
    <x v="0"/>
    <x v="2935"/>
    <n v="13"/>
    <s v="市区町村"/>
    <s v="41206"/>
    <s v="武雄市"/>
    <s v="41"/>
    <x v="1"/>
    <x v="40"/>
  </r>
  <r>
    <x v="0"/>
    <x v="2936"/>
    <n v="16"/>
    <s v="市区町村"/>
    <s v="41207"/>
    <s v="鹿島市"/>
    <s v="41"/>
    <x v="1"/>
    <x v="40"/>
  </r>
  <r>
    <x v="0"/>
    <x v="2937"/>
    <n v="3"/>
    <s v="市区町村"/>
    <s v="41421"/>
    <s v="山内町"/>
    <s v="41"/>
    <x v="1"/>
    <x v="40"/>
  </r>
  <r>
    <x v="0"/>
    <x v="2938"/>
    <n v="3"/>
    <s v="市区町村"/>
    <s v="41422"/>
    <s v="北方町"/>
    <s v="41"/>
    <x v="1"/>
    <x v="40"/>
  </r>
  <r>
    <x v="0"/>
    <x v="2939"/>
    <n v="3"/>
    <s v="市区町村"/>
    <s v="41423"/>
    <s v="大町町"/>
    <s v="41"/>
    <x v="1"/>
    <x v="40"/>
  </r>
  <r>
    <x v="0"/>
    <x v="2940"/>
    <n v="3"/>
    <s v="市区町村"/>
    <s v="41424"/>
    <s v="江北町"/>
    <s v="41"/>
    <x v="1"/>
    <x v="40"/>
  </r>
  <r>
    <x v="0"/>
    <x v="2941"/>
    <n v="4"/>
    <s v="市区町村"/>
    <s v="41425"/>
    <s v="白石町"/>
    <s v="41"/>
    <x v="1"/>
    <x v="40"/>
  </r>
  <r>
    <x v="0"/>
    <x v="2942"/>
    <n v="3"/>
    <s v="市区町村"/>
    <s v="41426"/>
    <s v="福富町"/>
    <s v="41"/>
    <x v="1"/>
    <x v="40"/>
  </r>
  <r>
    <x v="0"/>
    <x v="2943"/>
    <n v="2"/>
    <s v="市区町村"/>
    <s v="41427"/>
    <s v="有明町"/>
    <s v="41"/>
    <x v="1"/>
    <x v="40"/>
  </r>
  <r>
    <x v="0"/>
    <x v="2944"/>
    <n v="4"/>
    <s v="市区町村"/>
    <s v="41441"/>
    <s v="太良町"/>
    <s v="41"/>
    <x v="1"/>
    <x v="40"/>
  </r>
  <r>
    <x v="0"/>
    <x v="2945"/>
    <n v="4"/>
    <s v="市区町村"/>
    <s v="41442"/>
    <s v="塩田町"/>
    <s v="41"/>
    <x v="1"/>
    <x v="40"/>
  </r>
  <r>
    <x v="0"/>
    <x v="2946"/>
    <n v="8"/>
    <s v="市区町村"/>
    <s v="41443"/>
    <s v="嬉野町"/>
    <s v="41"/>
    <x v="1"/>
    <x v="40"/>
  </r>
  <r>
    <x v="0"/>
    <x v="2947"/>
    <n v="265"/>
    <s v="市区町村"/>
    <s v="42201"/>
    <s v="長崎市"/>
    <s v="42"/>
    <x v="0"/>
    <x v="41"/>
  </r>
  <r>
    <x v="0"/>
    <x v="2948"/>
    <n v="1"/>
    <s v="市区町村"/>
    <s v="42301"/>
    <s v="香焼町"/>
    <s v="42"/>
    <x v="0"/>
    <x v="41"/>
  </r>
  <r>
    <x v="0"/>
    <x v="2949"/>
    <n v="0"/>
    <s v="市区町村"/>
    <s v="42302"/>
    <s v="伊王島町"/>
    <s v="42"/>
    <x v="0"/>
    <x v="41"/>
  </r>
  <r>
    <x v="0"/>
    <x v="2950"/>
    <n v="0"/>
    <s v="市区町村"/>
    <s v="42303"/>
    <s v="高島町"/>
    <s v="42"/>
    <x v="0"/>
    <x v="41"/>
  </r>
  <r>
    <x v="0"/>
    <x v="2951"/>
    <n v="2"/>
    <s v="市区町村"/>
    <s v="42304"/>
    <s v="野母崎町"/>
    <s v="42"/>
    <x v="0"/>
    <x v="41"/>
  </r>
  <r>
    <x v="0"/>
    <x v="2952"/>
    <n v="6"/>
    <s v="市区町村"/>
    <s v="42305"/>
    <s v="三和町"/>
    <s v="42"/>
    <x v="0"/>
    <x v="41"/>
  </r>
  <r>
    <x v="0"/>
    <x v="2953"/>
    <n v="12"/>
    <s v="市区町村"/>
    <s v="42307"/>
    <s v="長与町"/>
    <s v="42"/>
    <x v="0"/>
    <x v="41"/>
  </r>
  <r>
    <x v="0"/>
    <x v="2954"/>
    <n v="12"/>
    <s v="市区町村"/>
    <s v="42308"/>
    <s v="時津町"/>
    <s v="42"/>
    <x v="0"/>
    <x v="41"/>
  </r>
  <r>
    <x v="0"/>
    <x v="2955"/>
    <n v="5"/>
    <s v="市区町村"/>
    <s v="42309"/>
    <s v="琴海町"/>
    <s v="42"/>
    <x v="0"/>
    <x v="41"/>
  </r>
  <r>
    <x v="0"/>
    <x v="2956"/>
    <n v="4"/>
    <s v="市区町村"/>
    <s v="42310"/>
    <s v="西彼町"/>
    <s v="42"/>
    <x v="0"/>
    <x v="41"/>
  </r>
  <r>
    <x v="0"/>
    <x v="2957"/>
    <n v="2"/>
    <s v="市区町村"/>
    <s v="42311"/>
    <s v="西海町"/>
    <s v="42"/>
    <x v="0"/>
    <x v="41"/>
  </r>
  <r>
    <x v="0"/>
    <x v="2958"/>
    <n v="1"/>
    <s v="市区町村"/>
    <s v="42312"/>
    <s v="大島町"/>
    <s v="42"/>
    <x v="0"/>
    <x v="41"/>
  </r>
  <r>
    <x v="0"/>
    <x v="2959"/>
    <n v="0"/>
    <s v="市区町村"/>
    <s v="42313"/>
    <s v="崎戸町"/>
    <s v="42"/>
    <x v="0"/>
    <x v="41"/>
  </r>
  <r>
    <x v="0"/>
    <x v="2960"/>
    <n v="3"/>
    <s v="市区町村"/>
    <s v="42314"/>
    <s v="大瀬戸町"/>
    <s v="42"/>
    <x v="0"/>
    <x v="41"/>
  </r>
  <r>
    <x v="0"/>
    <x v="2961"/>
    <n v="1"/>
    <s v="市区町村"/>
    <s v="42315"/>
    <s v="外海町"/>
    <s v="42"/>
    <x v="0"/>
    <x v="41"/>
  </r>
  <r>
    <x v="0"/>
    <x v="2962"/>
    <n v="125"/>
    <s v="市区町村"/>
    <s v="42202"/>
    <s v="佐世保市"/>
    <s v="42"/>
    <x v="0"/>
    <x v="41"/>
  </r>
  <r>
    <x v="0"/>
    <x v="2963"/>
    <n v="47"/>
    <s v="市区町村"/>
    <s v="42204"/>
    <s v="諫早市"/>
    <s v="42"/>
    <x v="0"/>
    <x v="41"/>
  </r>
  <r>
    <x v="0"/>
    <x v="2964"/>
    <n v="34"/>
    <s v="市区町村"/>
    <s v="42205"/>
    <s v="大村市"/>
    <s v="42"/>
    <x v="0"/>
    <x v="41"/>
  </r>
  <r>
    <x v="0"/>
    <x v="2965"/>
    <n v="5"/>
    <s v="市区町村"/>
    <s v="42306"/>
    <s v="多良見町"/>
    <s v="42"/>
    <x v="0"/>
    <x v="41"/>
  </r>
  <r>
    <x v="0"/>
    <x v="2966"/>
    <n v="3"/>
    <s v="市区町村"/>
    <s v="42321"/>
    <s v="東彼杵町"/>
    <s v="42"/>
    <x v="0"/>
    <x v="41"/>
  </r>
  <r>
    <x v="0"/>
    <x v="2967"/>
    <n v="6"/>
    <s v="市区町村"/>
    <s v="42322"/>
    <s v="川棚町"/>
    <s v="42"/>
    <x v="0"/>
    <x v="41"/>
  </r>
  <r>
    <x v="0"/>
    <x v="2968"/>
    <n v="5"/>
    <s v="市区町村"/>
    <s v="42323"/>
    <s v="波佐見町"/>
    <s v="42"/>
    <x v="0"/>
    <x v="41"/>
  </r>
  <r>
    <x v="0"/>
    <x v="2969"/>
    <n v="1"/>
    <s v="市区町村"/>
    <s v="42341"/>
    <s v="森山町"/>
    <s v="42"/>
    <x v="0"/>
    <x v="41"/>
  </r>
  <r>
    <x v="0"/>
    <x v="2970"/>
    <n v="2"/>
    <s v="市区町村"/>
    <s v="42342"/>
    <s v="飯盛町"/>
    <s v="42"/>
    <x v="0"/>
    <x v="41"/>
  </r>
  <r>
    <x v="0"/>
    <x v="2971"/>
    <n v="2"/>
    <s v="市区町村"/>
    <s v="42343"/>
    <s v="高来町"/>
    <s v="42"/>
    <x v="0"/>
    <x v="41"/>
  </r>
  <r>
    <x v="0"/>
    <x v="2972"/>
    <n v="1"/>
    <s v="市区町村"/>
    <s v="42344"/>
    <s v="小長井町"/>
    <s v="42"/>
    <x v="0"/>
    <x v="41"/>
  </r>
  <r>
    <x v="0"/>
    <x v="2973"/>
    <n v="18"/>
    <s v="市区町村"/>
    <s v="42203"/>
    <s v="島原市"/>
    <s v="42"/>
    <x v="0"/>
    <x v="41"/>
  </r>
  <r>
    <x v="0"/>
    <x v="2974"/>
    <n v="5"/>
    <s v="市区町村"/>
    <s v="42361"/>
    <s v="有明町"/>
    <s v="42"/>
    <x v="0"/>
    <x v="41"/>
  </r>
  <r>
    <x v="0"/>
    <x v="2975"/>
    <n v="4"/>
    <s v="市区町村"/>
    <s v="42362"/>
    <s v="国見町"/>
    <s v="42"/>
    <x v="0"/>
    <x v="41"/>
  </r>
  <r>
    <x v="0"/>
    <x v="2976"/>
    <n v="2"/>
    <s v="市区町村"/>
    <s v="42363"/>
    <s v="瑞穂町"/>
    <s v="42"/>
    <x v="0"/>
    <x v="41"/>
  </r>
  <r>
    <x v="0"/>
    <x v="2977"/>
    <n v="2"/>
    <s v="市区町村"/>
    <s v="42364"/>
    <s v="吾妻町"/>
    <s v="42"/>
    <x v="0"/>
    <x v="41"/>
  </r>
  <r>
    <x v="0"/>
    <x v="2978"/>
    <n v="3"/>
    <s v="市区町村"/>
    <s v="42365"/>
    <s v="愛野町"/>
    <s v="42"/>
    <x v="0"/>
    <x v="41"/>
  </r>
  <r>
    <x v="0"/>
    <x v="2979"/>
    <n v="3"/>
    <s v="市区町村"/>
    <s v="42366"/>
    <s v="千々石町"/>
    <s v="42"/>
    <x v="0"/>
    <x v="41"/>
  </r>
  <r>
    <x v="0"/>
    <x v="2980"/>
    <n v="4"/>
    <s v="市区町村"/>
    <s v="42367"/>
    <s v="小浜町"/>
    <s v="42"/>
    <x v="0"/>
    <x v="41"/>
  </r>
  <r>
    <x v="0"/>
    <x v="2981"/>
    <n v="2"/>
    <s v="市区町村"/>
    <s v="42368"/>
    <s v="南串山町"/>
    <s v="42"/>
    <x v="0"/>
    <x v="41"/>
  </r>
  <r>
    <x v="0"/>
    <x v="2982"/>
    <n v="5"/>
    <s v="市区町村"/>
    <s v="42369"/>
    <s v="加津佐町"/>
    <s v="42"/>
    <x v="0"/>
    <x v="41"/>
  </r>
  <r>
    <x v="0"/>
    <x v="2983"/>
    <n v="3"/>
    <s v="市区町村"/>
    <s v="42370"/>
    <s v="口之津町"/>
    <s v="42"/>
    <x v="0"/>
    <x v="41"/>
  </r>
  <r>
    <x v="0"/>
    <x v="2984"/>
    <n v="3"/>
    <s v="市区町村"/>
    <s v="42371"/>
    <s v="南有馬町"/>
    <s v="42"/>
    <x v="0"/>
    <x v="41"/>
  </r>
  <r>
    <x v="0"/>
    <x v="2985"/>
    <n v="1"/>
    <s v="市区町村"/>
    <s v="42372"/>
    <s v="北有馬町"/>
    <s v="42"/>
    <x v="0"/>
    <x v="41"/>
  </r>
  <r>
    <x v="0"/>
    <x v="2986"/>
    <n v="4"/>
    <s v="市区町村"/>
    <s v="42373"/>
    <s v="西有家町"/>
    <s v="42"/>
    <x v="0"/>
    <x v="41"/>
  </r>
  <r>
    <x v="0"/>
    <x v="2987"/>
    <n v="4"/>
    <s v="市区町村"/>
    <s v="42374"/>
    <s v="有家町"/>
    <s v="42"/>
    <x v="0"/>
    <x v="41"/>
  </r>
  <r>
    <x v="0"/>
    <x v="2988"/>
    <n v="2"/>
    <s v="市区町村"/>
    <s v="42375"/>
    <s v="布津町"/>
    <s v="42"/>
    <x v="0"/>
    <x v="41"/>
  </r>
  <r>
    <x v="0"/>
    <x v="2989"/>
    <n v="3"/>
    <s v="市区町村"/>
    <s v="42376"/>
    <s v="深江町"/>
    <s v="42"/>
    <x v="0"/>
    <x v="41"/>
  </r>
  <r>
    <x v="0"/>
    <x v="2990"/>
    <n v="8"/>
    <s v="市区町村"/>
    <s v="42207"/>
    <s v="平戸市"/>
    <s v="42"/>
    <x v="0"/>
    <x v="41"/>
  </r>
  <r>
    <x v="0"/>
    <x v="2991"/>
    <n v="9"/>
    <s v="市区町村"/>
    <s v="42208"/>
    <s v="松浦市"/>
    <s v="42"/>
    <x v="0"/>
    <x v="41"/>
  </r>
  <r>
    <x v="0"/>
    <x v="2992"/>
    <n v="1"/>
    <s v="市区町村"/>
    <s v="42381"/>
    <s v="大島村"/>
    <s v="42"/>
    <x v="0"/>
    <x v="41"/>
  </r>
  <r>
    <x v="0"/>
    <x v="2993"/>
    <n v="2"/>
    <s v="市区町村"/>
    <s v="42382"/>
    <s v="生月町"/>
    <s v="42"/>
    <x v="0"/>
    <x v="41"/>
  </r>
  <r>
    <x v="0"/>
    <x v="2994"/>
    <n v="3"/>
    <s v="市区町村"/>
    <s v="42385"/>
    <s v="田平町"/>
    <s v="42"/>
    <x v="0"/>
    <x v="41"/>
  </r>
  <r>
    <x v="0"/>
    <x v="2995"/>
    <n v="1"/>
    <s v="市区町村"/>
    <s v="42386"/>
    <s v="福島町"/>
    <s v="42"/>
    <x v="0"/>
    <x v="41"/>
  </r>
  <r>
    <x v="0"/>
    <x v="2996"/>
    <n v="1"/>
    <s v="市区町村"/>
    <s v="42387"/>
    <s v="鷹島町"/>
    <s v="42"/>
    <x v="0"/>
    <x v="41"/>
  </r>
  <r>
    <x v="0"/>
    <x v="2997"/>
    <n v="2"/>
    <s v="市区町村"/>
    <s v="42388"/>
    <s v="江迎町"/>
    <s v="42"/>
    <x v="0"/>
    <x v="41"/>
  </r>
  <r>
    <x v="0"/>
    <x v="2998"/>
    <n v="1"/>
    <s v="市区町村"/>
    <s v="42389"/>
    <s v="鹿町町"/>
    <s v="42"/>
    <x v="0"/>
    <x v="41"/>
  </r>
  <r>
    <x v="0"/>
    <x v="2999"/>
    <n v="1"/>
    <s v="市区町村"/>
    <s v="42390"/>
    <s v="小佐々町"/>
    <s v="42"/>
    <x v="0"/>
    <x v="41"/>
  </r>
  <r>
    <x v="0"/>
    <x v="3000"/>
    <n v="6"/>
    <s v="市区町村"/>
    <s v="42391"/>
    <s v="佐々町"/>
    <s v="42"/>
    <x v="0"/>
    <x v="41"/>
  </r>
  <r>
    <x v="0"/>
    <x v="3001"/>
    <n v="2"/>
    <s v="市区町村"/>
    <s v="42392"/>
    <s v="吉井町"/>
    <s v="42"/>
    <x v="0"/>
    <x v="41"/>
  </r>
  <r>
    <x v="0"/>
    <x v="3002"/>
    <n v="1"/>
    <s v="市区町村"/>
    <s v="42393"/>
    <s v="世知原町"/>
    <s v="42"/>
    <x v="0"/>
    <x v="41"/>
  </r>
  <r>
    <x v="0"/>
    <x v="3003"/>
    <n v="13"/>
    <s v="市区町村"/>
    <s v="42206"/>
    <s v="福江市"/>
    <s v="42"/>
    <x v="0"/>
    <x v="41"/>
  </r>
  <r>
    <x v="0"/>
    <x v="3004"/>
    <n v="3"/>
    <s v="市区町村"/>
    <s v="42401"/>
    <s v="富江町"/>
    <s v="42"/>
    <x v="0"/>
    <x v="41"/>
  </r>
  <r>
    <x v="0"/>
    <x v="3005"/>
    <n v="0"/>
    <s v="市区町村"/>
    <s v="42402"/>
    <s v="玉之浦町"/>
    <s v="42"/>
    <x v="0"/>
    <x v="41"/>
  </r>
  <r>
    <x v="0"/>
    <x v="3006"/>
    <n v="2"/>
    <s v="市区町村"/>
    <s v="42403"/>
    <s v="三井楽町"/>
    <s v="42"/>
    <x v="0"/>
    <x v="41"/>
  </r>
  <r>
    <x v="0"/>
    <x v="3007"/>
    <n v="2"/>
    <s v="市区町村"/>
    <s v="42404"/>
    <s v="岐宿町"/>
    <s v="42"/>
    <x v="0"/>
    <x v="41"/>
  </r>
  <r>
    <x v="0"/>
    <x v="3008"/>
    <n v="1"/>
    <s v="市区町村"/>
    <s v="42405"/>
    <s v="奈留町"/>
    <s v="42"/>
    <x v="0"/>
    <x v="41"/>
  </r>
  <r>
    <x v="0"/>
    <x v="3009"/>
    <n v="2"/>
    <s v="市区町村"/>
    <s v="42383"/>
    <s v="小値賀町"/>
    <s v="42"/>
    <x v="0"/>
    <x v="41"/>
  </r>
  <r>
    <x v="0"/>
    <x v="3010"/>
    <n v="2"/>
    <s v="市区町村"/>
    <s v="42384"/>
    <s v="宇久町"/>
    <s v="42"/>
    <x v="0"/>
    <x v="41"/>
  </r>
  <r>
    <x v="0"/>
    <x v="3011"/>
    <n v="1"/>
    <s v="市区町村"/>
    <s v="42406"/>
    <s v="若松町"/>
    <s v="42"/>
    <x v="0"/>
    <x v="41"/>
  </r>
  <r>
    <x v="0"/>
    <x v="3012"/>
    <n v="3"/>
    <s v="市区町村"/>
    <s v="42407"/>
    <s v="上五島町"/>
    <s v="42"/>
    <x v="0"/>
    <x v="41"/>
  </r>
  <r>
    <x v="0"/>
    <x v="3013"/>
    <n v="2"/>
    <s v="市区町村"/>
    <s v="42408"/>
    <s v="新魚目町"/>
    <s v="42"/>
    <x v="0"/>
    <x v="41"/>
  </r>
  <r>
    <x v="0"/>
    <x v="3014"/>
    <n v="3"/>
    <s v="市区町村"/>
    <s v="42409"/>
    <s v="有川町"/>
    <s v="42"/>
    <x v="0"/>
    <x v="41"/>
  </r>
  <r>
    <x v="0"/>
    <x v="3015"/>
    <n v="1"/>
    <s v="市区町村"/>
    <s v="42410"/>
    <s v="奈良尾町"/>
    <s v="42"/>
    <x v="0"/>
    <x v="41"/>
  </r>
  <r>
    <x v="0"/>
    <x v="3016"/>
    <n v="3"/>
    <s v="市区町村"/>
    <s v="42421"/>
    <s v="郷ノ浦町"/>
    <s v="42"/>
    <x v="0"/>
    <x v="41"/>
  </r>
  <r>
    <x v="0"/>
    <x v="3017"/>
    <n v="1"/>
    <s v="市区町村"/>
    <s v="42422"/>
    <s v="勝本町"/>
    <s v="42"/>
    <x v="0"/>
    <x v="41"/>
  </r>
  <r>
    <x v="0"/>
    <x v="3018"/>
    <n v="4"/>
    <s v="市区町村"/>
    <s v="42423"/>
    <s v="芦辺町"/>
    <s v="42"/>
    <x v="0"/>
    <x v="41"/>
  </r>
  <r>
    <x v="0"/>
    <x v="3019"/>
    <n v="1"/>
    <s v="市区町村"/>
    <s v="42424"/>
    <s v="石田町"/>
    <s v="42"/>
    <x v="0"/>
    <x v="41"/>
  </r>
  <r>
    <x v="0"/>
    <x v="3020"/>
    <n v="8"/>
    <s v="市区町村"/>
    <s v="42441"/>
    <s v="厳原町"/>
    <s v="42"/>
    <x v="0"/>
    <x v="41"/>
  </r>
  <r>
    <x v="0"/>
    <x v="3021"/>
    <n v="3"/>
    <s v="市区町村"/>
    <s v="42442"/>
    <s v="美津島町"/>
    <s v="42"/>
    <x v="0"/>
    <x v="41"/>
  </r>
  <r>
    <x v="0"/>
    <x v="3022"/>
    <n v="1"/>
    <s v="市区町村"/>
    <s v="42443"/>
    <s v="豊玉町"/>
    <s v="42"/>
    <x v="0"/>
    <x v="41"/>
  </r>
  <r>
    <x v="0"/>
    <x v="3023"/>
    <n v="2"/>
    <s v="市区町村"/>
    <s v="42444"/>
    <s v="峰町"/>
    <s v="42"/>
    <x v="0"/>
    <x v="41"/>
  </r>
  <r>
    <x v="0"/>
    <x v="3024"/>
    <n v="0"/>
    <s v="市区町村"/>
    <s v="42445"/>
    <s v="上県町"/>
    <s v="42"/>
    <x v="0"/>
    <x v="41"/>
  </r>
  <r>
    <x v="0"/>
    <x v="3025"/>
    <n v="2"/>
    <s v="市区町村"/>
    <s v="42446"/>
    <s v="上対馬町"/>
    <s v="42"/>
    <x v="0"/>
    <x v="41"/>
  </r>
  <r>
    <x v="0"/>
    <x v="3026"/>
    <n v="313"/>
    <s v="市区町村"/>
    <s v="43201"/>
    <s v="熊本市"/>
    <s v="43"/>
    <x v="1"/>
    <x v="42"/>
  </r>
  <r>
    <x v="0"/>
    <x v="3027"/>
    <n v="15"/>
    <s v="市区町村"/>
    <s v="43211"/>
    <s v="宇土市"/>
    <s v="43"/>
    <x v="1"/>
    <x v="42"/>
  </r>
  <r>
    <x v="0"/>
    <x v="3028"/>
    <n v="3"/>
    <s v="市区町村"/>
    <s v="43321"/>
    <s v="三角町"/>
    <s v="43"/>
    <x v="1"/>
    <x v="42"/>
  </r>
  <r>
    <x v="0"/>
    <x v="3029"/>
    <n v="3"/>
    <s v="市区町村"/>
    <s v="43322"/>
    <s v="不知火町"/>
    <s v="43"/>
    <x v="1"/>
    <x v="42"/>
  </r>
  <r>
    <x v="0"/>
    <x v="3030"/>
    <n v="5"/>
    <s v="市区町村"/>
    <s v="43341"/>
    <s v="城南町"/>
    <s v="43"/>
    <x v="1"/>
    <x v="42"/>
  </r>
  <r>
    <x v="0"/>
    <x v="3031"/>
    <n v="1"/>
    <s v="市区町村"/>
    <s v="43342"/>
    <s v="富合町"/>
    <s v="43"/>
    <x v="1"/>
    <x v="42"/>
  </r>
  <r>
    <x v="0"/>
    <x v="3032"/>
    <n v="11"/>
    <s v="市区町村"/>
    <s v="43343"/>
    <s v="松橋町"/>
    <s v="43"/>
    <x v="1"/>
    <x v="42"/>
  </r>
  <r>
    <x v="0"/>
    <x v="3033"/>
    <n v="6"/>
    <s v="市区町村"/>
    <s v="43344"/>
    <s v="小川町"/>
    <s v="43"/>
    <x v="1"/>
    <x v="42"/>
  </r>
  <r>
    <x v="0"/>
    <x v="3034"/>
    <n v="1"/>
    <s v="市区町村"/>
    <s v="43345"/>
    <s v="豊野村"/>
    <s v="43"/>
    <x v="1"/>
    <x v="42"/>
  </r>
  <r>
    <x v="0"/>
    <x v="3035"/>
    <n v="1"/>
    <s v="市区町村"/>
    <s v="43346"/>
    <s v="中央町"/>
    <s v="43"/>
    <x v="1"/>
    <x v="42"/>
  </r>
  <r>
    <x v="0"/>
    <x v="3036"/>
    <n v="2"/>
    <s v="市区町村"/>
    <s v="43347"/>
    <s v="砥用町"/>
    <s v="43"/>
    <x v="1"/>
    <x v="42"/>
  </r>
  <r>
    <x v="0"/>
    <x v="3037"/>
    <n v="22"/>
    <s v="市区町村"/>
    <s v="43204"/>
    <s v="荒尾市"/>
    <s v="43"/>
    <x v="1"/>
    <x v="42"/>
  </r>
  <r>
    <x v="0"/>
    <x v="3038"/>
    <n v="21"/>
    <s v="市区町村"/>
    <s v="43206"/>
    <s v="玉名市"/>
    <s v="43"/>
    <x v="1"/>
    <x v="42"/>
  </r>
  <r>
    <x v="0"/>
    <x v="3039"/>
    <n v="4"/>
    <s v="市区町村"/>
    <s v="43361"/>
    <s v="岱明町"/>
    <s v="43"/>
    <x v="1"/>
    <x v="42"/>
  </r>
  <r>
    <x v="0"/>
    <x v="3040"/>
    <n v="3"/>
    <s v="市区町村"/>
    <s v="43362"/>
    <s v="横島町"/>
    <s v="43"/>
    <x v="1"/>
    <x v="42"/>
  </r>
  <r>
    <x v="0"/>
    <x v="3041"/>
    <n v="2"/>
    <s v="市区町村"/>
    <s v="43363"/>
    <s v="天水町"/>
    <s v="43"/>
    <x v="1"/>
    <x v="42"/>
  </r>
  <r>
    <x v="0"/>
    <x v="3042"/>
    <n v="3"/>
    <s v="市区町村"/>
    <s v="43364"/>
    <s v="玉東町"/>
    <s v="43"/>
    <x v="1"/>
    <x v="42"/>
  </r>
  <r>
    <x v="0"/>
    <x v="3043"/>
    <n v="2"/>
    <s v="市区町村"/>
    <s v="43365"/>
    <s v="菊水町"/>
    <s v="43"/>
    <x v="1"/>
    <x v="42"/>
  </r>
  <r>
    <x v="0"/>
    <x v="3044"/>
    <n v="1"/>
    <s v="市区町村"/>
    <s v="43366"/>
    <s v="三加和町"/>
    <s v="43"/>
    <x v="1"/>
    <x v="42"/>
  </r>
  <r>
    <x v="0"/>
    <x v="3045"/>
    <n v="3"/>
    <s v="市区町村"/>
    <s v="43367"/>
    <s v="南関町"/>
    <s v="43"/>
    <x v="1"/>
    <x v="42"/>
  </r>
  <r>
    <x v="0"/>
    <x v="3046"/>
    <n v="4"/>
    <s v="市区町村"/>
    <s v="43368"/>
    <s v="長洲町"/>
    <s v="43"/>
    <x v="1"/>
    <x v="42"/>
  </r>
  <r>
    <x v="0"/>
    <x v="3047"/>
    <n v="15"/>
    <s v="市区町村"/>
    <s v="43208"/>
    <s v="山鹿市"/>
    <s v="43"/>
    <x v="1"/>
    <x v="42"/>
  </r>
  <r>
    <x v="0"/>
    <x v="3048"/>
    <n v="1"/>
    <s v="市区町村"/>
    <s v="43381"/>
    <s v="鹿北町"/>
    <s v="43"/>
    <x v="1"/>
    <x v="42"/>
  </r>
  <r>
    <x v="0"/>
    <x v="3049"/>
    <n v="1"/>
    <s v="市区町村"/>
    <s v="43382"/>
    <s v="菊鹿町"/>
    <s v="43"/>
    <x v="1"/>
    <x v="42"/>
  </r>
  <r>
    <x v="0"/>
    <x v="3050"/>
    <n v="6"/>
    <s v="市区町村"/>
    <s v="43383"/>
    <s v="鹿本町"/>
    <s v="43"/>
    <x v="1"/>
    <x v="42"/>
  </r>
  <r>
    <x v="0"/>
    <x v="3051"/>
    <n v="1"/>
    <s v="市区町村"/>
    <s v="43384"/>
    <s v="鹿央町"/>
    <s v="43"/>
    <x v="1"/>
    <x v="42"/>
  </r>
  <r>
    <x v="0"/>
    <x v="3052"/>
    <n v="11"/>
    <s v="市区町村"/>
    <s v="43385"/>
    <s v="植木町"/>
    <s v="43"/>
    <x v="1"/>
    <x v="42"/>
  </r>
  <r>
    <x v="0"/>
    <x v="3053"/>
    <n v="11"/>
    <s v="市区町村"/>
    <s v="43210"/>
    <s v="菊池市"/>
    <s v="43"/>
    <x v="1"/>
    <x v="42"/>
  </r>
  <r>
    <x v="0"/>
    <x v="3054"/>
    <n v="1"/>
    <s v="市区町村"/>
    <s v="43401"/>
    <s v="七城町"/>
    <s v="43"/>
    <x v="1"/>
    <x v="42"/>
  </r>
  <r>
    <x v="0"/>
    <x v="3055"/>
    <n v="1"/>
    <s v="市区町村"/>
    <s v="43402"/>
    <s v="旭志村"/>
    <s v="43"/>
    <x v="1"/>
    <x v="42"/>
  </r>
  <r>
    <x v="0"/>
    <x v="3056"/>
    <n v="9"/>
    <s v="市区町村"/>
    <s v="43403"/>
    <s v="大津町"/>
    <s v="43"/>
    <x v="1"/>
    <x v="42"/>
  </r>
  <r>
    <x v="0"/>
    <x v="3057"/>
    <n v="10"/>
    <s v="市区町村"/>
    <s v="43404"/>
    <s v="菊陽町"/>
    <s v="43"/>
    <x v="1"/>
    <x v="42"/>
  </r>
  <r>
    <x v="0"/>
    <x v="3058"/>
    <n v="7"/>
    <s v="市区町村"/>
    <s v="43405"/>
    <s v="合志町"/>
    <s v="43"/>
    <x v="1"/>
    <x v="42"/>
  </r>
  <r>
    <x v="0"/>
    <x v="3059"/>
    <n v="6"/>
    <s v="市区町村"/>
    <s v="43406"/>
    <s v="泗水町"/>
    <s v="43"/>
    <x v="1"/>
    <x v="42"/>
  </r>
  <r>
    <x v="0"/>
    <x v="3060"/>
    <n v="8"/>
    <s v="市区町村"/>
    <s v="43407"/>
    <s v="西合志町"/>
    <s v="43"/>
    <x v="1"/>
    <x v="42"/>
  </r>
  <r>
    <x v="0"/>
    <x v="3061"/>
    <n v="3"/>
    <s v="市区町村"/>
    <s v="43421"/>
    <s v="一の宮町"/>
    <s v="43"/>
    <x v="1"/>
    <x v="42"/>
  </r>
  <r>
    <x v="0"/>
    <x v="3062"/>
    <n v="5"/>
    <s v="市区町村"/>
    <s v="43422"/>
    <s v="阿蘇町"/>
    <s v="43"/>
    <x v="1"/>
    <x v="42"/>
  </r>
  <r>
    <x v="0"/>
    <x v="3063"/>
    <n v="0"/>
    <s v="市区町村"/>
    <s v="43423"/>
    <s v="南小国町"/>
    <s v="43"/>
    <x v="1"/>
    <x v="42"/>
  </r>
  <r>
    <x v="0"/>
    <x v="3064"/>
    <n v="3"/>
    <s v="市区町村"/>
    <s v="43424"/>
    <s v="小国町"/>
    <s v="43"/>
    <x v="1"/>
    <x v="42"/>
  </r>
  <r>
    <x v="0"/>
    <x v="3065"/>
    <n v="1"/>
    <s v="市区町村"/>
    <s v="43425"/>
    <s v="産山村"/>
    <s v="43"/>
    <x v="1"/>
    <x v="42"/>
  </r>
  <r>
    <x v="0"/>
    <x v="3066"/>
    <n v="0"/>
    <s v="市区町村"/>
    <s v="43426"/>
    <s v="波野村"/>
    <s v="43"/>
    <x v="1"/>
    <x v="42"/>
  </r>
  <r>
    <x v="0"/>
    <x v="3067"/>
    <n v="2"/>
    <s v="市区町村"/>
    <s v="43427"/>
    <s v="蘇陽町"/>
    <s v="43"/>
    <x v="1"/>
    <x v="42"/>
  </r>
  <r>
    <x v="0"/>
    <x v="3068"/>
    <n v="2"/>
    <s v="市区町村"/>
    <s v="43428"/>
    <s v="高森町"/>
    <s v="43"/>
    <x v="1"/>
    <x v="42"/>
  </r>
  <r>
    <x v="0"/>
    <x v="3069"/>
    <n v="1"/>
    <s v="市区町村"/>
    <s v="43429"/>
    <s v="白水村"/>
    <s v="43"/>
    <x v="1"/>
    <x v="42"/>
  </r>
  <r>
    <x v="0"/>
    <x v="3070"/>
    <n v="1"/>
    <s v="市区町村"/>
    <s v="43430"/>
    <s v="久木野村"/>
    <s v="43"/>
    <x v="1"/>
    <x v="42"/>
  </r>
  <r>
    <x v="0"/>
    <x v="3071"/>
    <n v="1"/>
    <s v="市区町村"/>
    <s v="43431"/>
    <s v="長陽村"/>
    <s v="43"/>
    <x v="1"/>
    <x v="42"/>
  </r>
  <r>
    <x v="0"/>
    <x v="3072"/>
    <n v="1"/>
    <s v="市区町村"/>
    <s v="43432"/>
    <s v="西原村"/>
    <s v="43"/>
    <x v="1"/>
    <x v="42"/>
  </r>
  <r>
    <x v="0"/>
    <x v="3073"/>
    <n v="5"/>
    <s v="市区町村"/>
    <s v="43441"/>
    <s v="御船町"/>
    <s v="43"/>
    <x v="1"/>
    <x v="42"/>
  </r>
  <r>
    <x v="0"/>
    <x v="3074"/>
    <n v="2"/>
    <s v="市区町村"/>
    <s v="43442"/>
    <s v="嘉島町"/>
    <s v="43"/>
    <x v="1"/>
    <x v="42"/>
  </r>
  <r>
    <x v="0"/>
    <x v="3075"/>
    <n v="7"/>
    <s v="市区町村"/>
    <s v="43443"/>
    <s v="益城町"/>
    <s v="43"/>
    <x v="1"/>
    <x v="42"/>
  </r>
  <r>
    <x v="0"/>
    <x v="3076"/>
    <n v="4"/>
    <s v="市区町村"/>
    <s v="43444"/>
    <s v="甲佐町"/>
    <s v="43"/>
    <x v="1"/>
    <x v="42"/>
  </r>
  <r>
    <x v="0"/>
    <x v="3077"/>
    <n v="4"/>
    <s v="市区町村"/>
    <s v="43445"/>
    <s v="矢部町"/>
    <s v="43"/>
    <x v="1"/>
    <x v="42"/>
  </r>
  <r>
    <x v="0"/>
    <x v="3078"/>
    <n v="1"/>
    <s v="市区町村"/>
    <s v="43446"/>
    <s v="清和村"/>
    <s v="43"/>
    <x v="1"/>
    <x v="42"/>
  </r>
  <r>
    <x v="0"/>
    <x v="3079"/>
    <n v="50"/>
    <s v="市区町村"/>
    <s v="43202"/>
    <s v="八代市"/>
    <s v="43"/>
    <x v="1"/>
    <x v="42"/>
  </r>
  <r>
    <x v="0"/>
    <x v="3080"/>
    <n v="1"/>
    <s v="市区町村"/>
    <s v="43461"/>
    <s v="坂本村"/>
    <s v="43"/>
    <x v="1"/>
    <x v="42"/>
  </r>
  <r>
    <x v="0"/>
    <x v="3081"/>
    <n v="1"/>
    <s v="市区町村"/>
    <s v="43462"/>
    <s v="千丁町"/>
    <s v="43"/>
    <x v="1"/>
    <x v="42"/>
  </r>
  <r>
    <x v="0"/>
    <x v="3082"/>
    <n v="5"/>
    <s v="市区町村"/>
    <s v="43463"/>
    <s v="鏡町"/>
    <s v="43"/>
    <x v="1"/>
    <x v="42"/>
  </r>
  <r>
    <x v="0"/>
    <x v="3083"/>
    <n v="2"/>
    <s v="市区町村"/>
    <s v="43464"/>
    <s v="竜北町"/>
    <s v="43"/>
    <x v="1"/>
    <x v="42"/>
  </r>
  <r>
    <x v="0"/>
    <x v="3084"/>
    <n v="3"/>
    <s v="市区町村"/>
    <s v="43465"/>
    <s v="宮原町"/>
    <s v="43"/>
    <x v="1"/>
    <x v="42"/>
  </r>
  <r>
    <x v="0"/>
    <x v="3085"/>
    <n v="0"/>
    <s v="市区町村"/>
    <s v="43466"/>
    <s v="東陽村"/>
    <s v="43"/>
    <x v="1"/>
    <x v="42"/>
  </r>
  <r>
    <x v="0"/>
    <x v="3086"/>
    <n v="1"/>
    <s v="市区町村"/>
    <s v="43467"/>
    <s v="泉村"/>
    <s v="43"/>
    <x v="1"/>
    <x v="42"/>
  </r>
  <r>
    <x v="0"/>
    <x v="3087"/>
    <n v="13"/>
    <s v="市区町村"/>
    <s v="43205"/>
    <s v="水俣市"/>
    <s v="43"/>
    <x v="1"/>
    <x v="42"/>
  </r>
  <r>
    <x v="0"/>
    <x v="3088"/>
    <n v="3"/>
    <s v="市区町村"/>
    <s v="43481"/>
    <s v="田浦町"/>
    <s v="43"/>
    <x v="1"/>
    <x v="42"/>
  </r>
  <r>
    <x v="0"/>
    <x v="3089"/>
    <n v="5"/>
    <s v="市区町村"/>
    <s v="43482"/>
    <s v="芦北町"/>
    <s v="43"/>
    <x v="1"/>
    <x v="42"/>
  </r>
  <r>
    <x v="0"/>
    <x v="3090"/>
    <n v="2"/>
    <s v="市区町村"/>
    <s v="43484"/>
    <s v="津奈木町"/>
    <s v="43"/>
    <x v="1"/>
    <x v="42"/>
  </r>
  <r>
    <x v="0"/>
    <x v="3091"/>
    <n v="26"/>
    <s v="市区町村"/>
    <s v="43203"/>
    <s v="人吉市"/>
    <s v="43"/>
    <x v="1"/>
    <x v="42"/>
  </r>
  <r>
    <x v="0"/>
    <x v="3092"/>
    <n v="4"/>
    <s v="市区町村"/>
    <s v="43501"/>
    <s v="錦町"/>
    <s v="43"/>
    <x v="1"/>
    <x v="42"/>
  </r>
  <r>
    <x v="0"/>
    <x v="3093"/>
    <n v="1"/>
    <s v="市区町村"/>
    <s v="43502"/>
    <s v="上村"/>
    <s v="43"/>
    <x v="1"/>
    <x v="42"/>
  </r>
  <r>
    <x v="0"/>
    <x v="3094"/>
    <n v="3"/>
    <s v="市区町村"/>
    <s v="43503"/>
    <s v="免田町"/>
    <s v="43"/>
    <x v="1"/>
    <x v="42"/>
  </r>
  <r>
    <x v="0"/>
    <x v="3095"/>
    <n v="0"/>
    <s v="市区町村"/>
    <s v="43504"/>
    <s v="岡原村"/>
    <s v="43"/>
    <x v="1"/>
    <x v="42"/>
  </r>
  <r>
    <x v="0"/>
    <x v="3096"/>
    <n v="4"/>
    <s v="市区町村"/>
    <s v="43505"/>
    <s v="多良木町"/>
    <s v="43"/>
    <x v="1"/>
    <x v="42"/>
  </r>
  <r>
    <x v="0"/>
    <x v="3097"/>
    <n v="3"/>
    <s v="市区町村"/>
    <s v="43506"/>
    <s v="湯前町"/>
    <s v="43"/>
    <x v="1"/>
    <x v="42"/>
  </r>
  <r>
    <x v="0"/>
    <x v="3098"/>
    <n v="1"/>
    <s v="市区町村"/>
    <s v="43507"/>
    <s v="水上村"/>
    <s v="43"/>
    <x v="1"/>
    <x v="42"/>
  </r>
  <r>
    <x v="0"/>
    <x v="3099"/>
    <n v="0"/>
    <s v="市区町村"/>
    <s v="43508"/>
    <s v="須恵村"/>
    <s v="43"/>
    <x v="1"/>
    <x v="42"/>
  </r>
  <r>
    <x v="0"/>
    <x v="3100"/>
    <n v="1"/>
    <s v="市区町村"/>
    <s v="43509"/>
    <s v="深田村"/>
    <s v="43"/>
    <x v="1"/>
    <x v="42"/>
  </r>
  <r>
    <x v="0"/>
    <x v="3101"/>
    <n v="1"/>
    <s v="市区町村"/>
    <s v="43510"/>
    <s v="相良村"/>
    <s v="43"/>
    <x v="1"/>
    <x v="42"/>
  </r>
  <r>
    <x v="0"/>
    <x v="3102"/>
    <n v="0"/>
    <s v="市区町村"/>
    <s v="43511"/>
    <s v="五木村"/>
    <s v="43"/>
    <x v="1"/>
    <x v="42"/>
  </r>
  <r>
    <x v="0"/>
    <x v="3103"/>
    <n v="0"/>
    <s v="市区町村"/>
    <s v="43512"/>
    <s v="山江村"/>
    <s v="43"/>
    <x v="1"/>
    <x v="42"/>
  </r>
  <r>
    <x v="0"/>
    <x v="3104"/>
    <n v="0"/>
    <s v="市区町村"/>
    <s v="43513"/>
    <s v="球磨村"/>
    <s v="43"/>
    <x v="1"/>
    <x v="42"/>
  </r>
  <r>
    <x v="0"/>
    <x v="3105"/>
    <n v="16"/>
    <s v="市区町村"/>
    <s v="43207"/>
    <s v="本渡市"/>
    <s v="43"/>
    <x v="1"/>
    <x v="42"/>
  </r>
  <r>
    <x v="0"/>
    <x v="3106"/>
    <n v="7"/>
    <s v="市区町村"/>
    <s v="43209"/>
    <s v="牛深市"/>
    <s v="43"/>
    <x v="1"/>
    <x v="42"/>
  </r>
  <r>
    <x v="0"/>
    <x v="3107"/>
    <n v="4"/>
    <s v="市区町村"/>
    <s v="43521"/>
    <s v="大矢野町"/>
    <s v="43"/>
    <x v="1"/>
    <x v="42"/>
  </r>
  <r>
    <x v="0"/>
    <x v="3108"/>
    <n v="2"/>
    <s v="市区町村"/>
    <s v="43522"/>
    <s v="松島町"/>
    <s v="43"/>
    <x v="1"/>
    <x v="42"/>
  </r>
  <r>
    <x v="0"/>
    <x v="3109"/>
    <n v="2"/>
    <s v="市区町村"/>
    <s v="43523"/>
    <s v="有明町"/>
    <s v="43"/>
    <x v="1"/>
    <x v="42"/>
  </r>
  <r>
    <x v="0"/>
    <x v="3110"/>
    <n v="2"/>
    <s v="市区町村"/>
    <s v="43524"/>
    <s v="姫戸町"/>
    <s v="43"/>
    <x v="1"/>
    <x v="42"/>
  </r>
  <r>
    <x v="0"/>
    <x v="3111"/>
    <n v="1"/>
    <s v="市区町村"/>
    <s v="43525"/>
    <s v="竜ケ岳町"/>
    <s v="43"/>
    <x v="1"/>
    <x v="42"/>
  </r>
  <r>
    <x v="0"/>
    <x v="3112"/>
    <n v="1"/>
    <s v="市区町村"/>
    <s v="43526"/>
    <s v="御所浦町"/>
    <s v="43"/>
    <x v="1"/>
    <x v="42"/>
  </r>
  <r>
    <x v="0"/>
    <x v="3113"/>
    <n v="2"/>
    <s v="市区町村"/>
    <s v="43527"/>
    <s v="倉岳町"/>
    <s v="43"/>
    <x v="1"/>
    <x v="42"/>
  </r>
  <r>
    <x v="0"/>
    <x v="3114"/>
    <n v="1"/>
    <s v="市区町村"/>
    <s v="43528"/>
    <s v="栖本町"/>
    <s v="43"/>
    <x v="1"/>
    <x v="42"/>
  </r>
  <r>
    <x v="0"/>
    <x v="3115"/>
    <n v="1"/>
    <s v="市区町村"/>
    <s v="43529"/>
    <s v="新和町"/>
    <s v="43"/>
    <x v="1"/>
    <x v="42"/>
  </r>
  <r>
    <x v="0"/>
    <x v="3116"/>
    <n v="2"/>
    <s v="市区町村"/>
    <s v="43530"/>
    <s v="五和町"/>
    <s v="43"/>
    <x v="1"/>
    <x v="42"/>
  </r>
  <r>
    <x v="0"/>
    <x v="3117"/>
    <n v="3"/>
    <s v="市区町村"/>
    <s v="43531"/>
    <s v="苓北町"/>
    <s v="43"/>
    <x v="1"/>
    <x v="42"/>
  </r>
  <r>
    <x v="0"/>
    <x v="3118"/>
    <n v="1"/>
    <s v="市区町村"/>
    <s v="43532"/>
    <s v="天草町"/>
    <s v="43"/>
    <x v="1"/>
    <x v="42"/>
  </r>
  <r>
    <x v="0"/>
    <x v="3119"/>
    <n v="2"/>
    <s v="市区町村"/>
    <s v="43533"/>
    <s v="河浦町"/>
    <s v="43"/>
    <x v="1"/>
    <x v="42"/>
  </r>
  <r>
    <x v="0"/>
    <x v="3120"/>
    <n v="4"/>
    <s v="市区町村"/>
    <s v="44321"/>
    <s v="国見町"/>
    <s v="44"/>
    <x v="1"/>
    <x v="43"/>
  </r>
  <r>
    <x v="0"/>
    <x v="3121"/>
    <n v="0"/>
    <s v="市区町村"/>
    <s v="44322"/>
    <s v="姫島村"/>
    <s v="44"/>
    <x v="1"/>
    <x v="43"/>
  </r>
  <r>
    <x v="0"/>
    <x v="3122"/>
    <n v="6"/>
    <s v="市区町村"/>
    <s v="44323"/>
    <s v="国東町"/>
    <s v="44"/>
    <x v="1"/>
    <x v="43"/>
  </r>
  <r>
    <x v="0"/>
    <x v="3123"/>
    <n v="3"/>
    <s v="市区町村"/>
    <s v="44324"/>
    <s v="武蔵町"/>
    <s v="44"/>
    <x v="1"/>
    <x v="43"/>
  </r>
  <r>
    <x v="0"/>
    <x v="3124"/>
    <n v="4"/>
    <s v="市区町村"/>
    <s v="44325"/>
    <s v="安岐町"/>
    <s v="44"/>
    <x v="1"/>
    <x v="43"/>
  </r>
  <r>
    <x v="0"/>
    <x v="3125"/>
    <n v="65"/>
    <s v="市区町村"/>
    <s v="44202"/>
    <s v="別府市"/>
    <s v="44"/>
    <x v="1"/>
    <x v="43"/>
  </r>
  <r>
    <x v="0"/>
    <x v="3126"/>
    <n v="9"/>
    <s v="市区町村"/>
    <s v="44210"/>
    <s v="杵築市"/>
    <s v="44"/>
    <x v="1"/>
    <x v="43"/>
  </r>
  <r>
    <x v="0"/>
    <x v="3127"/>
    <n v="8"/>
    <s v="市区町村"/>
    <s v="44341"/>
    <s v="日出町"/>
    <s v="44"/>
    <x v="1"/>
    <x v="43"/>
  </r>
  <r>
    <x v="0"/>
    <x v="3128"/>
    <n v="2"/>
    <s v="市区町村"/>
    <s v="44342"/>
    <s v="山香町"/>
    <s v="44"/>
    <x v="1"/>
    <x v="43"/>
  </r>
  <r>
    <x v="0"/>
    <x v="3129"/>
    <n v="194"/>
    <s v="市区町村"/>
    <s v="44201"/>
    <s v="大分市"/>
    <s v="44"/>
    <x v="1"/>
    <x v="43"/>
  </r>
  <r>
    <x v="0"/>
    <x v="3130"/>
    <n v="2"/>
    <s v="市区町村"/>
    <s v="44361"/>
    <s v="野津原町"/>
    <s v="44"/>
    <x v="1"/>
    <x v="43"/>
  </r>
  <r>
    <x v="0"/>
    <x v="3131"/>
    <n v="4"/>
    <s v="市区町村"/>
    <s v="44362"/>
    <s v="挟間町"/>
    <s v="44"/>
    <x v="1"/>
    <x v="43"/>
  </r>
  <r>
    <x v="0"/>
    <x v="3132"/>
    <n v="2"/>
    <s v="市区町村"/>
    <s v="44363"/>
    <s v="庄内町"/>
    <s v="44"/>
    <x v="1"/>
    <x v="43"/>
  </r>
  <r>
    <x v="0"/>
    <x v="3133"/>
    <n v="4"/>
    <s v="市区町村"/>
    <s v="44364"/>
    <s v="湯布院町"/>
    <s v="44"/>
    <x v="1"/>
    <x v="43"/>
  </r>
  <r>
    <x v="0"/>
    <x v="3134"/>
    <n v="5"/>
    <s v="市区町村"/>
    <s v="44381"/>
    <s v="佐賀関町"/>
    <s v="44"/>
    <x v="1"/>
    <x v="43"/>
  </r>
  <r>
    <x v="0"/>
    <x v="3135"/>
    <n v="14"/>
    <s v="市区町村"/>
    <s v="44206"/>
    <s v="臼杵市"/>
    <s v="44"/>
    <x v="1"/>
    <x v="43"/>
  </r>
  <r>
    <x v="0"/>
    <x v="3136"/>
    <n v="10"/>
    <s v="市区町村"/>
    <s v="44207"/>
    <s v="津久見市"/>
    <s v="44"/>
    <x v="1"/>
    <x v="43"/>
  </r>
  <r>
    <x v="0"/>
    <x v="3137"/>
    <n v="21"/>
    <s v="市区町村"/>
    <s v="44205"/>
    <s v="佐伯市"/>
    <s v="44"/>
    <x v="1"/>
    <x v="43"/>
  </r>
  <r>
    <x v="0"/>
    <x v="3138"/>
    <n v="0"/>
    <s v="市区町村"/>
    <s v="44401"/>
    <s v="上浦町"/>
    <s v="44"/>
    <x v="1"/>
    <x v="43"/>
  </r>
  <r>
    <x v="0"/>
    <x v="3139"/>
    <n v="1"/>
    <s v="市区町村"/>
    <s v="44402"/>
    <s v="弥生町"/>
    <s v="44"/>
    <x v="1"/>
    <x v="43"/>
  </r>
  <r>
    <x v="0"/>
    <x v="3140"/>
    <n v="0"/>
    <s v="市区町村"/>
    <s v="44403"/>
    <s v="本匠村"/>
    <s v="44"/>
    <x v="1"/>
    <x v="43"/>
  </r>
  <r>
    <x v="0"/>
    <x v="3141"/>
    <n v="1"/>
    <s v="市区町村"/>
    <s v="44404"/>
    <s v="宇目町"/>
    <s v="44"/>
    <x v="1"/>
    <x v="43"/>
  </r>
  <r>
    <x v="0"/>
    <x v="3142"/>
    <n v="0"/>
    <s v="市区町村"/>
    <s v="44405"/>
    <s v="直川村"/>
    <s v="44"/>
    <x v="1"/>
    <x v="43"/>
  </r>
  <r>
    <x v="0"/>
    <x v="3143"/>
    <n v="1"/>
    <s v="市区町村"/>
    <s v="44406"/>
    <s v="鶴見町"/>
    <s v="44"/>
    <x v="1"/>
    <x v="43"/>
  </r>
  <r>
    <x v="0"/>
    <x v="3144"/>
    <n v="0"/>
    <s v="市区町村"/>
    <s v="44407"/>
    <s v="米水津村"/>
    <s v="44"/>
    <x v="1"/>
    <x v="43"/>
  </r>
  <r>
    <x v="0"/>
    <x v="3145"/>
    <n v="3"/>
    <s v="市区町村"/>
    <s v="44408"/>
    <s v="蒲江町"/>
    <s v="44"/>
    <x v="1"/>
    <x v="43"/>
  </r>
  <r>
    <x v="0"/>
    <x v="3146"/>
    <n v="2"/>
    <s v="市区町村"/>
    <s v="44421"/>
    <s v="野津町"/>
    <s v="44"/>
    <x v="1"/>
    <x v="43"/>
  </r>
  <r>
    <x v="0"/>
    <x v="3147"/>
    <n v="7"/>
    <s v="市区町村"/>
    <s v="44422"/>
    <s v="三重町"/>
    <s v="44"/>
    <x v="1"/>
    <x v="43"/>
  </r>
  <r>
    <x v="0"/>
    <x v="3148"/>
    <n v="0"/>
    <s v="市区町村"/>
    <s v="44423"/>
    <s v="清川村"/>
    <s v="44"/>
    <x v="1"/>
    <x v="43"/>
  </r>
  <r>
    <x v="0"/>
    <x v="3149"/>
    <n v="3"/>
    <s v="市区町村"/>
    <s v="44424"/>
    <s v="緒方町"/>
    <s v="44"/>
    <x v="1"/>
    <x v="43"/>
  </r>
  <r>
    <x v="0"/>
    <x v="3150"/>
    <n v="1"/>
    <s v="市区町村"/>
    <s v="44425"/>
    <s v="朝地町"/>
    <s v="44"/>
    <x v="1"/>
    <x v="43"/>
  </r>
  <r>
    <x v="0"/>
    <x v="3151"/>
    <n v="1"/>
    <s v="市区町村"/>
    <s v="44426"/>
    <s v="大野町"/>
    <s v="44"/>
    <x v="1"/>
    <x v="43"/>
  </r>
  <r>
    <x v="0"/>
    <x v="3152"/>
    <n v="1"/>
    <s v="市区町村"/>
    <s v="44427"/>
    <s v="千歳村"/>
    <s v="44"/>
    <x v="1"/>
    <x v="43"/>
  </r>
  <r>
    <x v="0"/>
    <x v="3153"/>
    <n v="2"/>
    <s v="市区町村"/>
    <s v="44428"/>
    <s v="犬飼町"/>
    <s v="44"/>
    <x v="1"/>
    <x v="43"/>
  </r>
  <r>
    <x v="0"/>
    <x v="3154"/>
    <n v="7"/>
    <s v="市区町村"/>
    <s v="44208"/>
    <s v="竹田市"/>
    <s v="44"/>
    <x v="1"/>
    <x v="43"/>
  </r>
  <r>
    <x v="0"/>
    <x v="3155"/>
    <n v="1"/>
    <s v="市区町村"/>
    <s v="44441"/>
    <s v="荻町"/>
    <s v="44"/>
    <x v="1"/>
    <x v="43"/>
  </r>
  <r>
    <x v="0"/>
    <x v="3156"/>
    <n v="1"/>
    <s v="市区町村"/>
    <s v="44442"/>
    <s v="久住町"/>
    <s v="44"/>
    <x v="1"/>
    <x v="43"/>
  </r>
  <r>
    <x v="0"/>
    <x v="3157"/>
    <n v="1"/>
    <s v="市区町村"/>
    <s v="44443"/>
    <s v="直入町"/>
    <s v="44"/>
    <x v="1"/>
    <x v="43"/>
  </r>
  <r>
    <x v="0"/>
    <x v="3158"/>
    <n v="35"/>
    <s v="市区町村"/>
    <s v="44204"/>
    <s v="日田市"/>
    <s v="44"/>
    <x v="1"/>
    <x v="43"/>
  </r>
  <r>
    <x v="0"/>
    <x v="3159"/>
    <n v="4"/>
    <s v="市区町村"/>
    <s v="44461"/>
    <s v="九重町"/>
    <s v="44"/>
    <x v="1"/>
    <x v="43"/>
  </r>
  <r>
    <x v="0"/>
    <x v="3160"/>
    <n v="8"/>
    <s v="市区町村"/>
    <s v="44462"/>
    <s v="玖珠町"/>
    <s v="44"/>
    <x v="1"/>
    <x v="43"/>
  </r>
  <r>
    <x v="0"/>
    <x v="3161"/>
    <n v="0"/>
    <s v="市区町村"/>
    <s v="44481"/>
    <s v="前津江村"/>
    <s v="44"/>
    <x v="1"/>
    <x v="43"/>
  </r>
  <r>
    <x v="0"/>
    <x v="3162"/>
    <n v="1"/>
    <s v="市区町村"/>
    <s v="44482"/>
    <s v="中津江村"/>
    <s v="44"/>
    <x v="1"/>
    <x v="43"/>
  </r>
  <r>
    <x v="0"/>
    <x v="3163"/>
    <n v="1"/>
    <s v="市区町村"/>
    <s v="44483"/>
    <s v="上津江村"/>
    <s v="44"/>
    <x v="1"/>
    <x v="43"/>
  </r>
  <r>
    <x v="0"/>
    <x v="3164"/>
    <n v="2"/>
    <s v="市区町村"/>
    <s v="44484"/>
    <s v="大山町"/>
    <s v="44"/>
    <x v="1"/>
    <x v="43"/>
  </r>
  <r>
    <x v="0"/>
    <x v="3165"/>
    <n v="1"/>
    <s v="市区町村"/>
    <s v="44485"/>
    <s v="天瀬町"/>
    <s v="44"/>
    <x v="1"/>
    <x v="43"/>
  </r>
  <r>
    <x v="0"/>
    <x v="3166"/>
    <n v="34"/>
    <s v="市区町村"/>
    <s v="44203"/>
    <s v="中津市"/>
    <s v="44"/>
    <x v="1"/>
    <x v="43"/>
  </r>
  <r>
    <x v="0"/>
    <x v="3167"/>
    <n v="1"/>
    <s v="市区町村"/>
    <s v="44501"/>
    <s v="三光村"/>
    <s v="44"/>
    <x v="1"/>
    <x v="43"/>
  </r>
  <r>
    <x v="0"/>
    <x v="3168"/>
    <n v="1"/>
    <s v="市区町村"/>
    <s v="44502"/>
    <s v="本耶馬渓町"/>
    <s v="44"/>
    <x v="1"/>
    <x v="43"/>
  </r>
  <r>
    <x v="0"/>
    <x v="3169"/>
    <n v="1"/>
    <s v="市区町村"/>
    <s v="44503"/>
    <s v="耶馬渓町"/>
    <s v="44"/>
    <x v="1"/>
    <x v="43"/>
  </r>
  <r>
    <x v="0"/>
    <x v="3170"/>
    <n v="1"/>
    <s v="市区町村"/>
    <s v="44504"/>
    <s v="山国町"/>
    <s v="44"/>
    <x v="1"/>
    <x v="43"/>
  </r>
  <r>
    <x v="0"/>
    <x v="3171"/>
    <n v="12"/>
    <s v="市区町村"/>
    <s v="44209"/>
    <s v="豊後高田市"/>
    <s v="44"/>
    <x v="1"/>
    <x v="43"/>
  </r>
  <r>
    <x v="0"/>
    <x v="3172"/>
    <n v="22"/>
    <s v="市区町村"/>
    <s v="44211"/>
    <s v="宇佐市"/>
    <s v="44"/>
    <x v="1"/>
    <x v="43"/>
  </r>
  <r>
    <x v="0"/>
    <x v="3173"/>
    <n v="0"/>
    <s v="市区町村"/>
    <s v="44301"/>
    <s v="大田村"/>
    <s v="44"/>
    <x v="1"/>
    <x v="43"/>
  </r>
  <r>
    <x v="0"/>
    <x v="3174"/>
    <n v="1"/>
    <s v="市区町村"/>
    <s v="44302"/>
    <s v="真玉町"/>
    <s v="44"/>
    <x v="1"/>
    <x v="43"/>
  </r>
  <r>
    <x v="0"/>
    <x v="3175"/>
    <n v="2"/>
    <s v="市区町村"/>
    <s v="44303"/>
    <s v="香々地町"/>
    <s v="44"/>
    <x v="1"/>
    <x v="43"/>
  </r>
  <r>
    <x v="0"/>
    <x v="3176"/>
    <n v="2"/>
    <s v="市区町村"/>
    <s v="44521"/>
    <s v="院内町"/>
    <s v="44"/>
    <x v="1"/>
    <x v="43"/>
  </r>
  <r>
    <x v="0"/>
    <x v="3177"/>
    <n v="3"/>
    <s v="市区町村"/>
    <s v="44522"/>
    <s v="安心院町"/>
    <s v="44"/>
    <x v="1"/>
    <x v="43"/>
  </r>
  <r>
    <x v="0"/>
    <x v="3178"/>
    <n v="159"/>
    <s v="市区町村"/>
    <s v="45201"/>
    <s v="宮崎市"/>
    <s v="45"/>
    <x v="1"/>
    <x v="44"/>
  </r>
  <r>
    <x v="0"/>
    <x v="3179"/>
    <n v="10"/>
    <s v="市区町村"/>
    <s v="45301"/>
    <s v="清武町"/>
    <s v="45"/>
    <x v="1"/>
    <x v="44"/>
  </r>
  <r>
    <x v="0"/>
    <x v="3180"/>
    <n v="5"/>
    <s v="市区町村"/>
    <s v="45302"/>
    <s v="田野町"/>
    <s v="45"/>
    <x v="1"/>
    <x v="44"/>
  </r>
  <r>
    <x v="0"/>
    <x v="3181"/>
    <n v="12"/>
    <s v="市区町村"/>
    <s v="45303"/>
    <s v="佐土原町"/>
    <s v="45"/>
    <x v="1"/>
    <x v="44"/>
  </r>
  <r>
    <x v="0"/>
    <x v="3182"/>
    <n v="3"/>
    <s v="市区町村"/>
    <s v="45381"/>
    <s v="高岡町"/>
    <s v="45"/>
    <x v="1"/>
    <x v="44"/>
  </r>
  <r>
    <x v="0"/>
    <x v="3183"/>
    <n v="6"/>
    <s v="市区町村"/>
    <s v="45382"/>
    <s v="国富町"/>
    <s v="45"/>
    <x v="1"/>
    <x v="44"/>
  </r>
  <r>
    <x v="0"/>
    <x v="3184"/>
    <n v="2"/>
    <s v="市区町村"/>
    <s v="45383"/>
    <s v="綾町"/>
    <s v="45"/>
    <x v="1"/>
    <x v="44"/>
  </r>
  <r>
    <x v="0"/>
    <x v="3185"/>
    <n v="69"/>
    <s v="市区町村"/>
    <s v="45202"/>
    <s v="都城市"/>
    <s v="45"/>
    <x v="1"/>
    <x v="44"/>
  </r>
  <r>
    <x v="0"/>
    <x v="3186"/>
    <n v="8"/>
    <s v="市区町村"/>
    <s v="45341"/>
    <s v="三股町"/>
    <s v="45"/>
    <x v="1"/>
    <x v="44"/>
  </r>
  <r>
    <x v="0"/>
    <x v="3187"/>
    <n v="1"/>
    <s v="市区町村"/>
    <s v="45342"/>
    <s v="山之口町"/>
    <s v="45"/>
    <x v="1"/>
    <x v="44"/>
  </r>
  <r>
    <x v="0"/>
    <x v="3188"/>
    <n v="3"/>
    <s v="市区町村"/>
    <s v="45343"/>
    <s v="高城町"/>
    <s v="45"/>
    <x v="1"/>
    <x v="44"/>
  </r>
  <r>
    <x v="0"/>
    <x v="3189"/>
    <n v="2"/>
    <s v="市区町村"/>
    <s v="45344"/>
    <s v="山田町"/>
    <s v="45"/>
    <x v="1"/>
    <x v="44"/>
  </r>
  <r>
    <x v="0"/>
    <x v="3190"/>
    <n v="3"/>
    <s v="市区町村"/>
    <s v="45345"/>
    <s v="高崎町"/>
    <s v="45"/>
    <x v="1"/>
    <x v="44"/>
  </r>
  <r>
    <x v="0"/>
    <x v="3191"/>
    <n v="51"/>
    <s v="市区町村"/>
    <s v="45203"/>
    <s v="延岡市"/>
    <s v="45"/>
    <x v="1"/>
    <x v="44"/>
  </r>
  <r>
    <x v="0"/>
    <x v="3192"/>
    <n v="1"/>
    <s v="市区町村"/>
    <s v="45426"/>
    <s v="北方町"/>
    <s v="45"/>
    <x v="1"/>
    <x v="44"/>
  </r>
  <r>
    <x v="0"/>
    <x v="3193"/>
    <n v="1"/>
    <s v="市区町村"/>
    <s v="45427"/>
    <s v="北川町"/>
    <s v="45"/>
    <x v="1"/>
    <x v="44"/>
  </r>
  <r>
    <x v="0"/>
    <x v="3194"/>
    <n v="1"/>
    <s v="市区町村"/>
    <s v="45428"/>
    <s v="北浦町"/>
    <s v="45"/>
    <x v="1"/>
    <x v="44"/>
  </r>
  <r>
    <x v="0"/>
    <x v="3195"/>
    <n v="6"/>
    <s v="市区町村"/>
    <s v="45441"/>
    <s v="高千穂町"/>
    <s v="45"/>
    <x v="1"/>
    <x v="44"/>
  </r>
  <r>
    <x v="0"/>
    <x v="3196"/>
    <n v="1"/>
    <s v="市区町村"/>
    <s v="45442"/>
    <s v="日之影町"/>
    <s v="45"/>
    <x v="1"/>
    <x v="44"/>
  </r>
  <r>
    <x v="0"/>
    <x v="3197"/>
    <n v="1"/>
    <s v="市区町村"/>
    <s v="45443"/>
    <s v="五ケ瀬町"/>
    <s v="45"/>
    <x v="1"/>
    <x v="44"/>
  </r>
  <r>
    <x v="0"/>
    <x v="3198"/>
    <n v="22"/>
    <s v="市区町村"/>
    <s v="45204"/>
    <s v="日南市"/>
    <s v="45"/>
    <x v="1"/>
    <x v="44"/>
  </r>
  <r>
    <x v="0"/>
    <x v="3199"/>
    <n v="7"/>
    <s v="市区町村"/>
    <s v="45207"/>
    <s v="串間市"/>
    <s v="45"/>
    <x v="1"/>
    <x v="44"/>
  </r>
  <r>
    <x v="0"/>
    <x v="3200"/>
    <n v="1"/>
    <s v="市区町村"/>
    <s v="45321"/>
    <s v="北郷町"/>
    <s v="45"/>
    <x v="1"/>
    <x v="44"/>
  </r>
  <r>
    <x v="0"/>
    <x v="3201"/>
    <n v="5"/>
    <s v="市区町村"/>
    <s v="45322"/>
    <s v="南郷町"/>
    <s v="45"/>
    <x v="1"/>
    <x v="44"/>
  </r>
  <r>
    <x v="0"/>
    <x v="3202"/>
    <n v="15"/>
    <s v="市区町村"/>
    <s v="45205"/>
    <s v="小林市"/>
    <s v="45"/>
    <x v="1"/>
    <x v="44"/>
  </r>
  <r>
    <x v="0"/>
    <x v="3203"/>
    <n v="11"/>
    <s v="市区町村"/>
    <s v="45209"/>
    <s v="えびの市"/>
    <s v="45"/>
    <x v="1"/>
    <x v="44"/>
  </r>
  <r>
    <x v="0"/>
    <x v="3204"/>
    <n v="3"/>
    <s v="市区町村"/>
    <s v="45361"/>
    <s v="高原町"/>
    <s v="45"/>
    <x v="1"/>
    <x v="44"/>
  </r>
  <r>
    <x v="0"/>
    <x v="3205"/>
    <n v="2"/>
    <s v="市区町村"/>
    <s v="45362"/>
    <s v="野尻町"/>
    <s v="45"/>
    <x v="1"/>
    <x v="44"/>
  </r>
  <r>
    <x v="0"/>
    <x v="3206"/>
    <n v="1"/>
    <s v="市区町村"/>
    <s v="45363"/>
    <s v="須木村"/>
    <s v="45"/>
    <x v="1"/>
    <x v="44"/>
  </r>
  <r>
    <x v="0"/>
    <x v="3207"/>
    <n v="17"/>
    <s v="市区町村"/>
    <s v="45208"/>
    <s v="西都市"/>
    <s v="45"/>
    <x v="1"/>
    <x v="44"/>
  </r>
  <r>
    <x v="0"/>
    <x v="3208"/>
    <n v="11"/>
    <s v="市区町村"/>
    <s v="45401"/>
    <s v="高鍋町"/>
    <s v="45"/>
    <x v="1"/>
    <x v="44"/>
  </r>
  <r>
    <x v="0"/>
    <x v="3209"/>
    <n v="3"/>
    <s v="市区町村"/>
    <s v="45402"/>
    <s v="新富町"/>
    <s v="45"/>
    <x v="1"/>
    <x v="44"/>
  </r>
  <r>
    <x v="0"/>
    <x v="3210"/>
    <n v="0"/>
    <s v="市区町村"/>
    <s v="45403"/>
    <s v="西米良村"/>
    <s v="45"/>
    <x v="1"/>
    <x v="44"/>
  </r>
  <r>
    <x v="0"/>
    <x v="3211"/>
    <n v="1"/>
    <s v="市区町村"/>
    <s v="45404"/>
    <s v="木城町"/>
    <s v="45"/>
    <x v="1"/>
    <x v="44"/>
  </r>
  <r>
    <x v="0"/>
    <x v="3212"/>
    <n v="6"/>
    <s v="市区町村"/>
    <s v="45405"/>
    <s v="川南町"/>
    <s v="45"/>
    <x v="1"/>
    <x v="44"/>
  </r>
  <r>
    <x v="0"/>
    <x v="3213"/>
    <n v="4"/>
    <s v="市区町村"/>
    <s v="45406"/>
    <s v="都農町"/>
    <s v="45"/>
    <x v="1"/>
    <x v="44"/>
  </r>
  <r>
    <x v="0"/>
    <x v="3214"/>
    <n v="19"/>
    <s v="市区町村"/>
    <s v="45206"/>
    <s v="日向市"/>
    <s v="45"/>
    <x v="1"/>
    <x v="44"/>
  </r>
  <r>
    <x v="0"/>
    <x v="3215"/>
    <n v="7"/>
    <s v="市区町村"/>
    <s v="45421"/>
    <s v="門川町"/>
    <s v="45"/>
    <x v="1"/>
    <x v="44"/>
  </r>
  <r>
    <x v="0"/>
    <x v="3216"/>
    <n v="1"/>
    <s v="市区町村"/>
    <s v="45422"/>
    <s v="東郷町"/>
    <s v="45"/>
    <x v="1"/>
    <x v="44"/>
  </r>
  <r>
    <x v="0"/>
    <x v="3217"/>
    <n v="1"/>
    <s v="市区町村"/>
    <s v="45423"/>
    <s v="南郷村"/>
    <s v="45"/>
    <x v="1"/>
    <x v="44"/>
  </r>
  <r>
    <x v="0"/>
    <x v="3218"/>
    <n v="1"/>
    <s v="市区町村"/>
    <s v="45424"/>
    <s v="西郷村"/>
    <s v="45"/>
    <x v="1"/>
    <x v="44"/>
  </r>
  <r>
    <x v="0"/>
    <x v="3219"/>
    <n v="1"/>
    <s v="市区町村"/>
    <s v="45425"/>
    <s v="北郷村"/>
    <s v="45"/>
    <x v="1"/>
    <x v="44"/>
  </r>
  <r>
    <x v="0"/>
    <x v="3220"/>
    <n v="1"/>
    <s v="市区町村"/>
    <s v="45429"/>
    <s v="諸塚村"/>
    <s v="45"/>
    <x v="1"/>
    <x v="44"/>
  </r>
  <r>
    <x v="0"/>
    <x v="3221"/>
    <n v="0"/>
    <s v="市区町村"/>
    <s v="45430"/>
    <s v="椎葉村"/>
    <s v="45"/>
    <x v="1"/>
    <x v="44"/>
  </r>
  <r>
    <x v="0"/>
    <x v="3222"/>
    <n v="318"/>
    <s v="市区町村"/>
    <s v="46201"/>
    <s v="鹿児島市"/>
    <s v="46"/>
    <x v="0"/>
    <x v="45"/>
  </r>
  <r>
    <x v="0"/>
    <x v="3223"/>
    <n v="2"/>
    <s v="市区町村"/>
    <s v="46301"/>
    <s v="吉田町"/>
    <s v="46"/>
    <x v="0"/>
    <x v="45"/>
  </r>
  <r>
    <x v="0"/>
    <x v="3224"/>
    <n v="1"/>
    <s v="市区町村"/>
    <s v="46302"/>
    <s v="桜島町"/>
    <s v="46"/>
    <x v="0"/>
    <x v="45"/>
  </r>
  <r>
    <x v="0"/>
    <x v="3225"/>
    <n v="0"/>
    <s v="市区町村"/>
    <s v="46303"/>
    <s v="三島村"/>
    <s v="46"/>
    <x v="0"/>
    <x v="45"/>
  </r>
  <r>
    <x v="0"/>
    <x v="3226"/>
    <n v="0"/>
    <s v="市区町村"/>
    <s v="46304"/>
    <s v="十島村"/>
    <s v="46"/>
    <x v="0"/>
    <x v="45"/>
  </r>
  <r>
    <x v="0"/>
    <x v="3227"/>
    <n v="13"/>
    <s v="市区町村"/>
    <s v="46210"/>
    <s v="指宿市"/>
    <s v="46"/>
    <x v="0"/>
    <x v="45"/>
  </r>
  <r>
    <x v="0"/>
    <x v="3228"/>
    <n v="4"/>
    <s v="市区町村"/>
    <s v="46321"/>
    <s v="喜入町"/>
    <s v="46"/>
    <x v="0"/>
    <x v="45"/>
  </r>
  <r>
    <x v="0"/>
    <x v="3229"/>
    <n v="4"/>
    <s v="市区町村"/>
    <s v="46322"/>
    <s v="山川町"/>
    <s v="46"/>
    <x v="0"/>
    <x v="45"/>
  </r>
  <r>
    <x v="0"/>
    <x v="3230"/>
    <n v="7"/>
    <s v="市区町村"/>
    <s v="46323"/>
    <s v="頴娃町"/>
    <s v="46"/>
    <x v="0"/>
    <x v="45"/>
  </r>
  <r>
    <x v="0"/>
    <x v="3231"/>
    <n v="2"/>
    <s v="市区町村"/>
    <s v="46324"/>
    <s v="開聞町"/>
    <s v="46"/>
    <x v="0"/>
    <x v="45"/>
  </r>
  <r>
    <x v="0"/>
    <x v="3232"/>
    <n v="14"/>
    <s v="市区町村"/>
    <s v="46204"/>
    <s v="枕崎市"/>
    <s v="46"/>
    <x v="0"/>
    <x v="45"/>
  </r>
  <r>
    <x v="0"/>
    <x v="3233"/>
    <n v="10"/>
    <s v="市区町村"/>
    <s v="46211"/>
    <s v="加世田市"/>
    <s v="46"/>
    <x v="0"/>
    <x v="45"/>
  </r>
  <r>
    <x v="0"/>
    <x v="3234"/>
    <n v="1"/>
    <s v="市区町村"/>
    <s v="46341"/>
    <s v="笠沙町"/>
    <s v="46"/>
    <x v="0"/>
    <x v="45"/>
  </r>
  <r>
    <x v="0"/>
    <x v="3235"/>
    <n v="1"/>
    <s v="市区町村"/>
    <s v="46342"/>
    <s v="大浦町"/>
    <s v="46"/>
    <x v="0"/>
    <x v="45"/>
  </r>
  <r>
    <x v="0"/>
    <x v="3236"/>
    <n v="0"/>
    <s v="市区町村"/>
    <s v="46343"/>
    <s v="坊津町"/>
    <s v="46"/>
    <x v="0"/>
    <x v="45"/>
  </r>
  <r>
    <x v="0"/>
    <x v="3237"/>
    <n v="7"/>
    <s v="市区町村"/>
    <s v="46344"/>
    <s v="知覧町"/>
    <s v="46"/>
    <x v="0"/>
    <x v="45"/>
  </r>
  <r>
    <x v="0"/>
    <x v="3238"/>
    <n v="6"/>
    <s v="市区町村"/>
    <s v="46345"/>
    <s v="川辺町"/>
    <s v="46"/>
    <x v="0"/>
    <x v="45"/>
  </r>
  <r>
    <x v="0"/>
    <x v="3239"/>
    <n v="3"/>
    <s v="市区町村"/>
    <s v="46368"/>
    <s v="金峰町"/>
    <s v="46"/>
    <x v="0"/>
    <x v="45"/>
  </r>
  <r>
    <x v="0"/>
    <x v="3240"/>
    <n v="10"/>
    <s v="市区町村"/>
    <s v="46205"/>
    <s v="串木野市"/>
    <s v="46"/>
    <x v="0"/>
    <x v="45"/>
  </r>
  <r>
    <x v="0"/>
    <x v="3241"/>
    <n v="2"/>
    <s v="市区町村"/>
    <s v="46361"/>
    <s v="市来町"/>
    <s v="46"/>
    <x v="0"/>
    <x v="45"/>
  </r>
  <r>
    <x v="0"/>
    <x v="3242"/>
    <n v="6"/>
    <s v="市区町村"/>
    <s v="46362"/>
    <s v="東市来町"/>
    <s v="46"/>
    <x v="0"/>
    <x v="45"/>
  </r>
  <r>
    <x v="0"/>
    <x v="3243"/>
    <n v="8"/>
    <s v="市区町村"/>
    <s v="46363"/>
    <s v="伊集院町"/>
    <s v="46"/>
    <x v="0"/>
    <x v="45"/>
  </r>
  <r>
    <x v="0"/>
    <x v="3244"/>
    <n v="4"/>
    <s v="市区町村"/>
    <s v="46364"/>
    <s v="松元町"/>
    <s v="46"/>
    <x v="0"/>
    <x v="45"/>
  </r>
  <r>
    <x v="0"/>
    <x v="3245"/>
    <n v="2"/>
    <s v="市区町村"/>
    <s v="46365"/>
    <s v="郡山町"/>
    <s v="46"/>
    <x v="0"/>
    <x v="45"/>
  </r>
  <r>
    <x v="0"/>
    <x v="3246"/>
    <n v="1"/>
    <s v="市区町村"/>
    <s v="46366"/>
    <s v="日吉町"/>
    <s v="46"/>
    <x v="0"/>
    <x v="45"/>
  </r>
  <r>
    <x v="0"/>
    <x v="3247"/>
    <n v="3"/>
    <s v="市区町村"/>
    <s v="46367"/>
    <s v="吹上町"/>
    <s v="46"/>
    <x v="0"/>
    <x v="45"/>
  </r>
  <r>
    <x v="0"/>
    <x v="3248"/>
    <n v="27"/>
    <s v="市区町村"/>
    <s v="46202"/>
    <s v="川内市"/>
    <s v="46"/>
    <x v="0"/>
    <x v="45"/>
  </r>
  <r>
    <x v="0"/>
    <x v="3249"/>
    <n v="3"/>
    <s v="市区町村"/>
    <s v="46381"/>
    <s v="樋脇町"/>
    <s v="46"/>
    <x v="0"/>
    <x v="45"/>
  </r>
  <r>
    <x v="0"/>
    <x v="3250"/>
    <n v="2"/>
    <s v="市区町村"/>
    <s v="46382"/>
    <s v="入来町"/>
    <s v="46"/>
    <x v="0"/>
    <x v="45"/>
  </r>
  <r>
    <x v="0"/>
    <x v="3251"/>
    <n v="1"/>
    <s v="市区町村"/>
    <s v="46383"/>
    <s v="東郷町"/>
    <s v="46"/>
    <x v="0"/>
    <x v="45"/>
  </r>
  <r>
    <x v="0"/>
    <x v="3252"/>
    <n v="7"/>
    <s v="市区町村"/>
    <s v="46384"/>
    <s v="宮之城町"/>
    <s v="46"/>
    <x v="0"/>
    <x v="45"/>
  </r>
  <r>
    <x v="0"/>
    <x v="3253"/>
    <n v="0"/>
    <s v="市区町村"/>
    <s v="46385"/>
    <s v="鶴田町"/>
    <s v="46"/>
    <x v="0"/>
    <x v="45"/>
  </r>
  <r>
    <x v="0"/>
    <x v="3254"/>
    <n v="1"/>
    <s v="市区町村"/>
    <s v="46386"/>
    <s v="薩摩町"/>
    <s v="46"/>
    <x v="0"/>
    <x v="45"/>
  </r>
  <r>
    <x v="0"/>
    <x v="3255"/>
    <n v="1"/>
    <s v="市区町村"/>
    <s v="46387"/>
    <s v="祁答院町"/>
    <s v="46"/>
    <x v="0"/>
    <x v="45"/>
  </r>
  <r>
    <x v="0"/>
    <x v="3256"/>
    <n v="0"/>
    <s v="市区町村"/>
    <s v="46388"/>
    <s v="里村"/>
    <s v="46"/>
    <x v="0"/>
    <x v="45"/>
  </r>
  <r>
    <x v="0"/>
    <x v="3257"/>
    <n v="0"/>
    <s v="市区町村"/>
    <s v="46389"/>
    <s v="上甑村"/>
    <s v="46"/>
    <x v="0"/>
    <x v="45"/>
  </r>
  <r>
    <x v="0"/>
    <x v="3258"/>
    <n v="1"/>
    <s v="市区町村"/>
    <s v="46390"/>
    <s v="下甑村"/>
    <s v="46"/>
    <x v="0"/>
    <x v="45"/>
  </r>
  <r>
    <x v="0"/>
    <x v="3259"/>
    <n v="0"/>
    <s v="市区町村"/>
    <s v="46391"/>
    <s v="鹿島村"/>
    <s v="46"/>
    <x v="0"/>
    <x v="45"/>
  </r>
  <r>
    <x v="0"/>
    <x v="3260"/>
    <n v="8"/>
    <s v="市区町村"/>
    <s v="46206"/>
    <s v="阿久根市"/>
    <s v="46"/>
    <x v="0"/>
    <x v="45"/>
  </r>
  <r>
    <x v="0"/>
    <x v="3261"/>
    <n v="16"/>
    <s v="市区町村"/>
    <s v="46208"/>
    <s v="出水市"/>
    <s v="46"/>
    <x v="0"/>
    <x v="45"/>
  </r>
  <r>
    <x v="0"/>
    <x v="3262"/>
    <n v="1"/>
    <s v="市区町村"/>
    <s v="46401"/>
    <s v="野田町"/>
    <s v="46"/>
    <x v="0"/>
    <x v="45"/>
  </r>
  <r>
    <x v="0"/>
    <x v="3263"/>
    <n v="4"/>
    <s v="市区町村"/>
    <s v="46402"/>
    <s v="高尾野町"/>
    <s v="46"/>
    <x v="0"/>
    <x v="45"/>
  </r>
  <r>
    <x v="0"/>
    <x v="3264"/>
    <n v="1"/>
    <s v="市区町村"/>
    <s v="46403"/>
    <s v="東町"/>
    <s v="46"/>
    <x v="0"/>
    <x v="45"/>
  </r>
  <r>
    <x v="0"/>
    <x v="3265"/>
    <n v="2"/>
    <s v="市区町村"/>
    <s v="46404"/>
    <s v="長島町"/>
    <s v="46"/>
    <x v="0"/>
    <x v="45"/>
  </r>
  <r>
    <x v="0"/>
    <x v="3266"/>
    <n v="9"/>
    <s v="市区町村"/>
    <s v="46209"/>
    <s v="大口市"/>
    <s v="46"/>
    <x v="0"/>
    <x v="45"/>
  </r>
  <r>
    <x v="0"/>
    <x v="3267"/>
    <n v="2"/>
    <s v="市区町村"/>
    <s v="46421"/>
    <s v="菱刈町"/>
    <s v="46"/>
    <x v="0"/>
    <x v="45"/>
  </r>
  <r>
    <x v="0"/>
    <x v="3268"/>
    <n v="20"/>
    <s v="市区町村"/>
    <s v="46212"/>
    <s v="国分市"/>
    <s v="46"/>
    <x v="0"/>
    <x v="45"/>
  </r>
  <r>
    <x v="0"/>
    <x v="3269"/>
    <n v="7"/>
    <s v="市区町村"/>
    <s v="46441"/>
    <s v="加治木町"/>
    <s v="46"/>
    <x v="0"/>
    <x v="45"/>
  </r>
  <r>
    <x v="0"/>
    <x v="3270"/>
    <n v="18"/>
    <s v="市区町村"/>
    <s v="46442"/>
    <s v="姶良町"/>
    <s v="46"/>
    <x v="0"/>
    <x v="45"/>
  </r>
  <r>
    <x v="0"/>
    <x v="3271"/>
    <n v="2"/>
    <s v="市区町村"/>
    <s v="46443"/>
    <s v="蒲生町"/>
    <s v="46"/>
    <x v="0"/>
    <x v="45"/>
  </r>
  <r>
    <x v="0"/>
    <x v="3272"/>
    <n v="3"/>
    <s v="市区町村"/>
    <s v="46444"/>
    <s v="溝辺町"/>
    <s v="46"/>
    <x v="0"/>
    <x v="45"/>
  </r>
  <r>
    <x v="0"/>
    <x v="3273"/>
    <n v="1"/>
    <s v="市区町村"/>
    <s v="46445"/>
    <s v="横川町"/>
    <s v="46"/>
    <x v="0"/>
    <x v="45"/>
  </r>
  <r>
    <x v="0"/>
    <x v="3274"/>
    <n v="2"/>
    <s v="市区町村"/>
    <s v="46446"/>
    <s v="栗野町"/>
    <s v="46"/>
    <x v="0"/>
    <x v="45"/>
  </r>
  <r>
    <x v="0"/>
    <x v="3275"/>
    <n v="1"/>
    <s v="市区町村"/>
    <s v="46447"/>
    <s v="吉松町"/>
    <s v="46"/>
    <x v="0"/>
    <x v="45"/>
  </r>
  <r>
    <x v="0"/>
    <x v="3276"/>
    <n v="4"/>
    <s v="市区町村"/>
    <s v="46448"/>
    <s v="牧園町"/>
    <s v="46"/>
    <x v="0"/>
    <x v="45"/>
  </r>
  <r>
    <x v="0"/>
    <x v="3277"/>
    <n v="2"/>
    <s v="市区町村"/>
    <s v="46449"/>
    <s v="霧島町"/>
    <s v="46"/>
    <x v="0"/>
    <x v="45"/>
  </r>
  <r>
    <x v="0"/>
    <x v="3278"/>
    <n v="13"/>
    <s v="市区町村"/>
    <s v="46450"/>
    <s v="隼人町"/>
    <s v="46"/>
    <x v="0"/>
    <x v="45"/>
  </r>
  <r>
    <x v="0"/>
    <x v="3279"/>
    <n v="3"/>
    <s v="市区町村"/>
    <s v="46451"/>
    <s v="福山町"/>
    <s v="46"/>
    <x v="0"/>
    <x v="45"/>
  </r>
  <r>
    <x v="0"/>
    <x v="3280"/>
    <n v="5"/>
    <s v="市区町村"/>
    <s v="46461"/>
    <s v="大隅町"/>
    <s v="46"/>
    <x v="0"/>
    <x v="45"/>
  </r>
  <r>
    <x v="0"/>
    <x v="3281"/>
    <n v="2"/>
    <s v="市区町村"/>
    <s v="46462"/>
    <s v="輝北町"/>
    <s v="46"/>
    <x v="0"/>
    <x v="45"/>
  </r>
  <r>
    <x v="0"/>
    <x v="3282"/>
    <n v="3"/>
    <s v="市区町村"/>
    <s v="46463"/>
    <s v="財部町"/>
    <s v="46"/>
    <x v="0"/>
    <x v="45"/>
  </r>
  <r>
    <x v="0"/>
    <x v="3283"/>
    <n v="5"/>
    <s v="市区町村"/>
    <s v="46464"/>
    <s v="末吉町"/>
    <s v="46"/>
    <x v="0"/>
    <x v="45"/>
  </r>
  <r>
    <x v="0"/>
    <x v="3284"/>
    <n v="0"/>
    <s v="市区町村"/>
    <s v="46465"/>
    <s v="松山町"/>
    <s v="46"/>
    <x v="0"/>
    <x v="45"/>
  </r>
  <r>
    <x v="0"/>
    <x v="3285"/>
    <n v="6"/>
    <s v="市区町村"/>
    <s v="46466"/>
    <s v="志布志町"/>
    <s v="46"/>
    <x v="0"/>
    <x v="45"/>
  </r>
  <r>
    <x v="0"/>
    <x v="3286"/>
    <n v="2"/>
    <s v="市区町村"/>
    <s v="46467"/>
    <s v="有明町"/>
    <s v="46"/>
    <x v="0"/>
    <x v="45"/>
  </r>
  <r>
    <x v="0"/>
    <x v="3287"/>
    <n v="5"/>
    <s v="市区町村"/>
    <s v="46468"/>
    <s v="大崎町"/>
    <s v="46"/>
    <x v="0"/>
    <x v="45"/>
  </r>
  <r>
    <x v="0"/>
    <x v="3288"/>
    <n v="38"/>
    <s v="市区町村"/>
    <s v="46203"/>
    <s v="鹿屋市"/>
    <s v="46"/>
    <x v="0"/>
    <x v="45"/>
  </r>
  <r>
    <x v="0"/>
    <x v="3289"/>
    <n v="9"/>
    <s v="市区町村"/>
    <s v="46214"/>
    <s v="垂水市"/>
    <s v="46"/>
    <x v="0"/>
    <x v="45"/>
  </r>
  <r>
    <x v="0"/>
    <x v="3290"/>
    <n v="2"/>
    <s v="市区町村"/>
    <s v="46481"/>
    <s v="串良町"/>
    <s v="46"/>
    <x v="0"/>
    <x v="45"/>
  </r>
  <r>
    <x v="0"/>
    <x v="3291"/>
    <n v="2"/>
    <s v="市区町村"/>
    <s v="46482"/>
    <s v="東串良町"/>
    <s v="46"/>
    <x v="0"/>
    <x v="45"/>
  </r>
  <r>
    <x v="0"/>
    <x v="3292"/>
    <n v="3"/>
    <s v="市区町村"/>
    <s v="46483"/>
    <s v="内之浦町"/>
    <s v="46"/>
    <x v="0"/>
    <x v="45"/>
  </r>
  <r>
    <x v="0"/>
    <x v="3293"/>
    <n v="4"/>
    <s v="市区町村"/>
    <s v="46484"/>
    <s v="高山町"/>
    <s v="46"/>
    <x v="0"/>
    <x v="45"/>
  </r>
  <r>
    <x v="0"/>
    <x v="3294"/>
    <n v="3"/>
    <s v="市区町村"/>
    <s v="46485"/>
    <s v="吾平町"/>
    <s v="46"/>
    <x v="0"/>
    <x v="45"/>
  </r>
  <r>
    <x v="0"/>
    <x v="3295"/>
    <n v="3"/>
    <s v="市区町村"/>
    <s v="46486"/>
    <s v="大根占町"/>
    <s v="46"/>
    <x v="0"/>
    <x v="45"/>
  </r>
  <r>
    <x v="0"/>
    <x v="3296"/>
    <n v="1"/>
    <s v="市区町村"/>
    <s v="46487"/>
    <s v="根占町"/>
    <s v="46"/>
    <x v="0"/>
    <x v="45"/>
  </r>
  <r>
    <x v="0"/>
    <x v="3297"/>
    <n v="1"/>
    <s v="市区町村"/>
    <s v="46488"/>
    <s v="田代町"/>
    <s v="46"/>
    <x v="0"/>
    <x v="45"/>
  </r>
  <r>
    <x v="0"/>
    <x v="3298"/>
    <n v="1"/>
    <s v="市区町村"/>
    <s v="46489"/>
    <s v="佐多町"/>
    <s v="46"/>
    <x v="0"/>
    <x v="45"/>
  </r>
  <r>
    <x v="0"/>
    <x v="3299"/>
    <n v="6"/>
    <s v="市区町村"/>
    <s v="46213"/>
    <s v="西之表市"/>
    <s v="46"/>
    <x v="0"/>
    <x v="45"/>
  </r>
  <r>
    <x v="0"/>
    <x v="3300"/>
    <n v="2"/>
    <s v="市区町村"/>
    <s v="46501"/>
    <s v="中種子町"/>
    <s v="46"/>
    <x v="0"/>
    <x v="45"/>
  </r>
  <r>
    <x v="0"/>
    <x v="3301"/>
    <n v="2"/>
    <s v="市区町村"/>
    <s v="46502"/>
    <s v="南種子町"/>
    <s v="46"/>
    <x v="0"/>
    <x v="45"/>
  </r>
  <r>
    <x v="0"/>
    <x v="3302"/>
    <n v="2"/>
    <s v="市区町村"/>
    <s v="46503"/>
    <s v="上屋久町"/>
    <s v="46"/>
    <x v="0"/>
    <x v="45"/>
  </r>
  <r>
    <x v="0"/>
    <x v="3303"/>
    <n v="3"/>
    <s v="市区町村"/>
    <s v="46504"/>
    <s v="屋久町"/>
    <s v="46"/>
    <x v="0"/>
    <x v="45"/>
  </r>
  <r>
    <x v="0"/>
    <x v="3304"/>
    <n v="19"/>
    <s v="市区町村"/>
    <s v="46207"/>
    <s v="名瀬市"/>
    <s v="46"/>
    <x v="0"/>
    <x v="45"/>
  </r>
  <r>
    <x v="0"/>
    <x v="3305"/>
    <n v="0"/>
    <s v="市区町村"/>
    <s v="46523"/>
    <s v="大和村"/>
    <s v="46"/>
    <x v="0"/>
    <x v="45"/>
  </r>
  <r>
    <x v="0"/>
    <x v="3306"/>
    <n v="0"/>
    <s v="市区町村"/>
    <s v="46524"/>
    <s v="宇検村"/>
    <s v="46"/>
    <x v="0"/>
    <x v="45"/>
  </r>
  <r>
    <x v="0"/>
    <x v="3307"/>
    <n v="4"/>
    <s v="市区町村"/>
    <s v="46525"/>
    <s v="瀬戸内町"/>
    <s v="46"/>
    <x v="0"/>
    <x v="45"/>
  </r>
  <r>
    <x v="0"/>
    <x v="3308"/>
    <n v="0"/>
    <s v="市区町村"/>
    <s v="46526"/>
    <s v="住用村"/>
    <s v="46"/>
    <x v="0"/>
    <x v="45"/>
  </r>
  <r>
    <x v="0"/>
    <x v="3309"/>
    <n v="1"/>
    <s v="市区町村"/>
    <s v="46527"/>
    <s v="龍郷町"/>
    <s v="46"/>
    <x v="0"/>
    <x v="45"/>
  </r>
  <r>
    <x v="0"/>
    <x v="3310"/>
    <n v="0"/>
    <s v="市区町村"/>
    <s v="46528"/>
    <s v="笠利町"/>
    <s v="46"/>
    <x v="0"/>
    <x v="45"/>
  </r>
  <r>
    <x v="0"/>
    <x v="3311"/>
    <n v="3"/>
    <s v="市区町村"/>
    <s v="46529"/>
    <s v="喜界町"/>
    <s v="46"/>
    <x v="0"/>
    <x v="45"/>
  </r>
  <r>
    <x v="0"/>
    <x v="3312"/>
    <n v="4"/>
    <s v="市区町村"/>
    <s v="46530"/>
    <s v="徳之島町"/>
    <s v="46"/>
    <x v="0"/>
    <x v="45"/>
  </r>
  <r>
    <x v="0"/>
    <x v="3313"/>
    <n v="2"/>
    <s v="市区町村"/>
    <s v="46531"/>
    <s v="天城町"/>
    <s v="46"/>
    <x v="0"/>
    <x v="45"/>
  </r>
  <r>
    <x v="0"/>
    <x v="3314"/>
    <n v="2"/>
    <s v="市区町村"/>
    <s v="46532"/>
    <s v="伊仙町"/>
    <s v="46"/>
    <x v="0"/>
    <x v="45"/>
  </r>
  <r>
    <x v="0"/>
    <x v="3315"/>
    <n v="3"/>
    <s v="市区町村"/>
    <s v="46533"/>
    <s v="和泊町"/>
    <s v="46"/>
    <x v="0"/>
    <x v="45"/>
  </r>
  <r>
    <x v="0"/>
    <x v="3316"/>
    <n v="4"/>
    <s v="市区町村"/>
    <s v="46534"/>
    <s v="知名町"/>
    <s v="46"/>
    <x v="0"/>
    <x v="45"/>
  </r>
  <r>
    <x v="0"/>
    <x v="3317"/>
    <n v="3"/>
    <s v="市区町村"/>
    <s v="46535"/>
    <s v="与論町"/>
    <s v="46"/>
    <x v="0"/>
    <x v="45"/>
  </r>
  <r>
    <x v="0"/>
    <x v="3318"/>
    <n v="23"/>
    <s v="市区町村"/>
    <s v="47209"/>
    <s v="名護市"/>
    <s v="47"/>
    <x v="1"/>
    <x v="46"/>
  </r>
  <r>
    <x v="0"/>
    <x v="3319"/>
    <n v="1"/>
    <s v="市区町村"/>
    <s v="47301"/>
    <s v="国頭村"/>
    <s v="47"/>
    <x v="1"/>
    <x v="46"/>
  </r>
  <r>
    <x v="0"/>
    <x v="3320"/>
    <n v="1"/>
    <s v="市区町村"/>
    <s v="47302"/>
    <s v="大宜味村"/>
    <s v="47"/>
    <x v="1"/>
    <x v="46"/>
  </r>
  <r>
    <x v="0"/>
    <x v="3321"/>
    <n v="1"/>
    <s v="市区町村"/>
    <s v="47303"/>
    <s v="東村"/>
    <s v="47"/>
    <x v="1"/>
    <x v="46"/>
  </r>
  <r>
    <x v="0"/>
    <x v="3322"/>
    <n v="3"/>
    <s v="市区町村"/>
    <s v="47306"/>
    <s v="今帰仁村"/>
    <s v="47"/>
    <x v="1"/>
    <x v="46"/>
  </r>
  <r>
    <x v="0"/>
    <x v="3323"/>
    <n v="4"/>
    <s v="市区町村"/>
    <s v="47308"/>
    <s v="本部町"/>
    <s v="47"/>
    <x v="1"/>
    <x v="46"/>
  </r>
  <r>
    <x v="0"/>
    <x v="3324"/>
    <n v="2"/>
    <s v="市区町村"/>
    <s v="47315"/>
    <s v="伊江村"/>
    <s v="47"/>
    <x v="1"/>
    <x v="46"/>
  </r>
  <r>
    <x v="0"/>
    <x v="3325"/>
    <n v="1"/>
    <s v="市区町村"/>
    <s v="47359"/>
    <s v="伊平屋村"/>
    <s v="47"/>
    <x v="1"/>
    <x v="46"/>
  </r>
  <r>
    <x v="0"/>
    <x v="3326"/>
    <n v="1"/>
    <s v="市区町村"/>
    <s v="47360"/>
    <s v="伊是名村"/>
    <s v="47"/>
    <x v="1"/>
    <x v="46"/>
  </r>
  <r>
    <x v="0"/>
    <x v="3327"/>
    <n v="9"/>
    <s v="市区町村"/>
    <s v="47202"/>
    <s v="石川市"/>
    <s v="47"/>
    <x v="1"/>
    <x v="46"/>
  </r>
  <r>
    <x v="0"/>
    <x v="3328"/>
    <n v="18"/>
    <s v="市区町村"/>
    <s v="47203"/>
    <s v="具志川市"/>
    <s v="47"/>
    <x v="1"/>
    <x v="46"/>
  </r>
  <r>
    <x v="0"/>
    <x v="3329"/>
    <n v="41"/>
    <s v="市区町村"/>
    <s v="47205"/>
    <s v="宜野湾市"/>
    <s v="47"/>
    <x v="1"/>
    <x v="46"/>
  </r>
  <r>
    <x v="0"/>
    <x v="3330"/>
    <n v="57"/>
    <s v="市区町村"/>
    <s v="47211"/>
    <s v="沖縄市"/>
    <s v="47"/>
    <x v="1"/>
    <x v="46"/>
  </r>
  <r>
    <x v="0"/>
    <x v="3331"/>
    <n v="2"/>
    <s v="市区町村"/>
    <s v="47311"/>
    <s v="恩納村"/>
    <s v="47"/>
    <x v="1"/>
    <x v="46"/>
  </r>
  <r>
    <x v="0"/>
    <x v="3332"/>
    <n v="3"/>
    <s v="市区町村"/>
    <s v="47313"/>
    <s v="宜野座村"/>
    <s v="47"/>
    <x v="1"/>
    <x v="46"/>
  </r>
  <r>
    <x v="0"/>
    <x v="3333"/>
    <n v="3"/>
    <s v="市区町村"/>
    <s v="47314"/>
    <s v="金武町"/>
    <s v="47"/>
    <x v="1"/>
    <x v="46"/>
  </r>
  <r>
    <x v="0"/>
    <x v="3334"/>
    <n v="3"/>
    <s v="市区町村"/>
    <s v="47322"/>
    <s v="与那城町"/>
    <s v="47"/>
    <x v="1"/>
    <x v="46"/>
  </r>
  <r>
    <x v="0"/>
    <x v="3335"/>
    <n v="2"/>
    <s v="市区町村"/>
    <s v="47323"/>
    <s v="勝連町"/>
    <s v="47"/>
    <x v="1"/>
    <x v="46"/>
  </r>
  <r>
    <x v="0"/>
    <x v="3336"/>
    <n v="10"/>
    <s v="市区町村"/>
    <s v="47324"/>
    <s v="読谷村"/>
    <s v="47"/>
    <x v="1"/>
    <x v="46"/>
  </r>
  <r>
    <x v="0"/>
    <x v="3337"/>
    <n v="5"/>
    <s v="市区町村"/>
    <s v="47325"/>
    <s v="嘉手納町"/>
    <s v="47"/>
    <x v="1"/>
    <x v="46"/>
  </r>
  <r>
    <x v="0"/>
    <x v="3338"/>
    <n v="8"/>
    <s v="市区町村"/>
    <s v="47326"/>
    <s v="北谷町"/>
    <s v="47"/>
    <x v="1"/>
    <x v="46"/>
  </r>
  <r>
    <x v="0"/>
    <x v="3339"/>
    <n v="4"/>
    <s v="市区町村"/>
    <s v="47327"/>
    <s v="北中城村"/>
    <s v="47"/>
    <x v="1"/>
    <x v="46"/>
  </r>
  <r>
    <x v="0"/>
    <x v="3340"/>
    <n v="4"/>
    <s v="市区町村"/>
    <s v="47328"/>
    <s v="中城村"/>
    <s v="47"/>
    <x v="1"/>
    <x v="46"/>
  </r>
  <r>
    <x v="0"/>
    <x v="3341"/>
    <n v="172"/>
    <s v="市区町村"/>
    <s v="47201"/>
    <s v="那覇市"/>
    <s v="47"/>
    <x v="1"/>
    <x v="46"/>
  </r>
  <r>
    <x v="0"/>
    <x v="3342"/>
    <n v="43"/>
    <s v="市区町村"/>
    <s v="47208"/>
    <s v="浦添市"/>
    <s v="47"/>
    <x v="1"/>
    <x v="46"/>
  </r>
  <r>
    <x v="0"/>
    <x v="3343"/>
    <n v="16"/>
    <s v="市区町村"/>
    <s v="47210"/>
    <s v="糸満市"/>
    <s v="47"/>
    <x v="1"/>
    <x v="46"/>
  </r>
  <r>
    <x v="0"/>
    <x v="3344"/>
    <n v="12"/>
    <s v="市区町村"/>
    <s v="47329"/>
    <s v="西原町"/>
    <s v="47"/>
    <x v="1"/>
    <x v="46"/>
  </r>
  <r>
    <x v="0"/>
    <x v="3345"/>
    <n v="14"/>
    <s v="市区町村"/>
    <s v="47341"/>
    <s v="豊見城村"/>
    <s v="47"/>
    <x v="1"/>
    <x v="46"/>
  </r>
  <r>
    <x v="0"/>
    <x v="3346"/>
    <n v="5"/>
    <s v="市区町村"/>
    <s v="47343"/>
    <s v="東風平町"/>
    <s v="47"/>
    <x v="1"/>
    <x v="46"/>
  </r>
  <r>
    <x v="0"/>
    <x v="3347"/>
    <n v="2"/>
    <s v="市区町村"/>
    <s v="47344"/>
    <s v="具志頭村"/>
    <s v="47"/>
    <x v="1"/>
    <x v="46"/>
  </r>
  <r>
    <x v="0"/>
    <x v="3348"/>
    <n v="2"/>
    <s v="市区町村"/>
    <s v="47345"/>
    <s v="玉城村"/>
    <s v="47"/>
    <x v="1"/>
    <x v="46"/>
  </r>
  <r>
    <x v="0"/>
    <x v="3349"/>
    <n v="1"/>
    <s v="市区町村"/>
    <s v="47346"/>
    <s v="知念村"/>
    <s v="47"/>
    <x v="1"/>
    <x v="46"/>
  </r>
  <r>
    <x v="0"/>
    <x v="3350"/>
    <n v="4"/>
    <s v="市区町村"/>
    <s v="47347"/>
    <s v="佐敷町"/>
    <s v="47"/>
    <x v="1"/>
    <x v="46"/>
  </r>
  <r>
    <x v="0"/>
    <x v="3351"/>
    <n v="7"/>
    <s v="市区町村"/>
    <s v="47348"/>
    <s v="与那原町"/>
    <s v="47"/>
    <x v="1"/>
    <x v="46"/>
  </r>
  <r>
    <x v="0"/>
    <x v="3352"/>
    <n v="3"/>
    <s v="市区町村"/>
    <s v="47349"/>
    <s v="大里村"/>
    <s v="47"/>
    <x v="1"/>
    <x v="46"/>
  </r>
  <r>
    <x v="0"/>
    <x v="3353"/>
    <n v="10"/>
    <s v="市区町村"/>
    <s v="47350"/>
    <s v="南風原町"/>
    <s v="47"/>
    <x v="1"/>
    <x v="46"/>
  </r>
  <r>
    <x v="0"/>
    <x v="3354"/>
    <n v="1"/>
    <s v="市区町村"/>
    <s v="47351"/>
    <s v="仲里村"/>
    <s v="47"/>
    <x v="1"/>
    <x v="46"/>
  </r>
  <r>
    <x v="0"/>
    <x v="3355"/>
    <n v="2"/>
    <s v="市区町村"/>
    <s v="47352"/>
    <s v="具志川村"/>
    <s v="47"/>
    <x v="1"/>
    <x v="46"/>
  </r>
  <r>
    <x v="0"/>
    <x v="3356"/>
    <n v="0"/>
    <s v="市区町村"/>
    <s v="47353"/>
    <s v="渡嘉敷村"/>
    <s v="47"/>
    <x v="1"/>
    <x v="46"/>
  </r>
  <r>
    <x v="0"/>
    <x v="3357"/>
    <n v="0"/>
    <s v="市区町村"/>
    <s v="47354"/>
    <s v="座間味村"/>
    <s v="47"/>
    <x v="1"/>
    <x v="46"/>
  </r>
  <r>
    <x v="0"/>
    <x v="3358"/>
    <n v="1"/>
    <s v="市区町村"/>
    <s v="47355"/>
    <s v="粟国村"/>
    <s v="47"/>
    <x v="1"/>
    <x v="46"/>
  </r>
  <r>
    <x v="0"/>
    <x v="3359"/>
    <n v="0"/>
    <s v="市区町村"/>
    <s v="47356"/>
    <s v="渡名喜村"/>
    <s v="47"/>
    <x v="1"/>
    <x v="46"/>
  </r>
  <r>
    <x v="0"/>
    <x v="3360"/>
    <n v="1"/>
    <s v="市区町村"/>
    <s v="47357"/>
    <s v="南大東村"/>
    <s v="47"/>
    <x v="1"/>
    <x v="46"/>
  </r>
  <r>
    <x v="0"/>
    <x v="3361"/>
    <n v="1"/>
    <s v="市区町村"/>
    <s v="47358"/>
    <s v="北大東村"/>
    <s v="47"/>
    <x v="1"/>
    <x v="46"/>
  </r>
  <r>
    <x v="0"/>
    <x v="3362"/>
    <n v="19"/>
    <s v="市区町村"/>
    <s v="47206"/>
    <s v="平良市"/>
    <s v="47"/>
    <x v="1"/>
    <x v="46"/>
  </r>
  <r>
    <x v="0"/>
    <x v="3363"/>
    <n v="1"/>
    <s v="市区町村"/>
    <s v="47371"/>
    <s v="城辺町"/>
    <s v="47"/>
    <x v="1"/>
    <x v="46"/>
  </r>
  <r>
    <x v="0"/>
    <x v="3364"/>
    <n v="0"/>
    <s v="市区町村"/>
    <s v="47372"/>
    <s v="下地町"/>
    <s v="47"/>
    <x v="1"/>
    <x v="46"/>
  </r>
  <r>
    <x v="0"/>
    <x v="3365"/>
    <n v="1"/>
    <s v="市区町村"/>
    <s v="47373"/>
    <s v="上野村"/>
    <s v="47"/>
    <x v="1"/>
    <x v="46"/>
  </r>
  <r>
    <x v="0"/>
    <x v="3366"/>
    <n v="2"/>
    <s v="市区町村"/>
    <s v="47374"/>
    <s v="伊良部町"/>
    <s v="47"/>
    <x v="1"/>
    <x v="46"/>
  </r>
  <r>
    <x v="0"/>
    <x v="3367"/>
    <n v="1"/>
    <s v="市区町村"/>
    <s v="47375"/>
    <s v="多良間村"/>
    <s v="47"/>
    <x v="1"/>
    <x v="46"/>
  </r>
  <r>
    <x v="0"/>
    <x v="3368"/>
    <n v="17"/>
    <s v="市区町村"/>
    <s v="47207"/>
    <s v="石垣市"/>
    <s v="47"/>
    <x v="1"/>
    <x v="46"/>
  </r>
  <r>
    <x v="0"/>
    <x v="3369"/>
    <n v="1"/>
    <s v="市区町村"/>
    <s v="47381"/>
    <s v="竹富町"/>
    <s v="47"/>
    <x v="1"/>
    <x v="46"/>
  </r>
  <r>
    <x v="0"/>
    <x v="3370"/>
    <n v="1"/>
    <s v="市区町村"/>
    <s v="47382"/>
    <s v="与那国町"/>
    <s v="47"/>
    <x v="1"/>
    <x v="46"/>
  </r>
  <r>
    <x v="1"/>
    <x v="0"/>
    <n v="141"/>
    <s v="市区町村"/>
    <s v="01202"/>
    <s v="函館市"/>
    <s v="01"/>
    <x v="0"/>
    <x v="0"/>
  </r>
  <r>
    <x v="1"/>
    <x v="1"/>
    <n v="4"/>
    <s v="市区町村"/>
    <s v="01331"/>
    <s v="松前町"/>
    <s v="01"/>
    <x v="0"/>
    <x v="0"/>
  </r>
  <r>
    <x v="1"/>
    <x v="2"/>
    <n v="4"/>
    <s v="市区町村"/>
    <s v="01332"/>
    <s v="福島町"/>
    <s v="01"/>
    <x v="0"/>
    <x v="0"/>
  </r>
  <r>
    <x v="1"/>
    <x v="3"/>
    <n v="2"/>
    <s v="市区町村"/>
    <s v="01333"/>
    <s v="知内町"/>
    <s v="01"/>
    <x v="0"/>
    <x v="0"/>
  </r>
  <r>
    <x v="1"/>
    <x v="4"/>
    <n v="3"/>
    <s v="市区町村"/>
    <s v="01334"/>
    <s v="木古内町"/>
    <s v="01"/>
    <x v="0"/>
    <x v="0"/>
  </r>
  <r>
    <x v="1"/>
    <x v="5"/>
    <n v="10"/>
    <s v="市区町村"/>
    <s v="01335"/>
    <s v="上磯町"/>
    <s v="01"/>
    <x v="0"/>
    <x v="0"/>
  </r>
  <r>
    <x v="1"/>
    <x v="6"/>
    <n v="6"/>
    <s v="市区町村"/>
    <s v="01336"/>
    <s v="大野町"/>
    <s v="01"/>
    <x v="0"/>
    <x v="0"/>
  </r>
  <r>
    <x v="1"/>
    <x v="7"/>
    <n v="10"/>
    <s v="市区町村"/>
    <s v="01337"/>
    <s v="七飯町"/>
    <s v="01"/>
    <x v="0"/>
    <x v="0"/>
  </r>
  <r>
    <x v="1"/>
    <x v="8"/>
    <n v="1"/>
    <s v="市区町村"/>
    <s v="01339"/>
    <s v="戸井町"/>
    <s v="01"/>
    <x v="0"/>
    <x v="0"/>
  </r>
  <r>
    <x v="1"/>
    <x v="9"/>
    <n v="1"/>
    <s v="市区町村"/>
    <s v="01340"/>
    <s v="恵山町"/>
    <s v="01"/>
    <x v="0"/>
    <x v="0"/>
  </r>
  <r>
    <x v="1"/>
    <x v="10"/>
    <n v="1"/>
    <s v="市区町村"/>
    <s v="01341"/>
    <s v="椴法華村"/>
    <s v="01"/>
    <x v="0"/>
    <x v="0"/>
  </r>
  <r>
    <x v="1"/>
    <x v="11"/>
    <n v="3"/>
    <s v="市区町村"/>
    <s v="01342"/>
    <s v="南茅部町"/>
    <s v="01"/>
    <x v="0"/>
    <x v="0"/>
  </r>
  <r>
    <x v="1"/>
    <x v="12"/>
    <n v="1"/>
    <s v="市区町村"/>
    <s v="01343"/>
    <s v="鹿部町"/>
    <s v="01"/>
    <x v="0"/>
    <x v="0"/>
  </r>
  <r>
    <x v="1"/>
    <x v="13"/>
    <n v="2"/>
    <s v="市区町村"/>
    <s v="01344"/>
    <s v="砂原町"/>
    <s v="01"/>
    <x v="0"/>
    <x v="0"/>
  </r>
  <r>
    <x v="1"/>
    <x v="14"/>
    <n v="7"/>
    <s v="市区町村"/>
    <s v="01345"/>
    <s v="森町"/>
    <s v="01"/>
    <x v="0"/>
    <x v="0"/>
  </r>
  <r>
    <x v="1"/>
    <x v="15"/>
    <n v="6"/>
    <s v="市区町村"/>
    <s v="01361"/>
    <s v="江差町"/>
    <s v="01"/>
    <x v="0"/>
    <x v="0"/>
  </r>
  <r>
    <x v="1"/>
    <x v="16"/>
    <n v="2"/>
    <s v="市区町村"/>
    <s v="01362"/>
    <s v="上ノ国町"/>
    <s v="01"/>
    <x v="0"/>
    <x v="0"/>
  </r>
  <r>
    <x v="1"/>
    <x v="17"/>
    <n v="2"/>
    <s v="市区町村"/>
    <s v="01363"/>
    <s v="厚沢部町"/>
    <s v="01"/>
    <x v="0"/>
    <x v="0"/>
  </r>
  <r>
    <x v="1"/>
    <x v="18"/>
    <n v="2"/>
    <s v="市区町村"/>
    <s v="01364"/>
    <s v="乙部町"/>
    <s v="01"/>
    <x v="0"/>
    <x v="0"/>
  </r>
  <r>
    <x v="1"/>
    <x v="19"/>
    <n v="2"/>
    <s v="市区町村"/>
    <s v="01365"/>
    <s v="熊石町"/>
    <s v="01"/>
    <x v="0"/>
    <x v="0"/>
  </r>
  <r>
    <x v="1"/>
    <x v="20"/>
    <n v="1"/>
    <s v="市区町村"/>
    <s v="01367"/>
    <s v="奥尻町"/>
    <s v="01"/>
    <x v="0"/>
    <x v="0"/>
  </r>
  <r>
    <x v="1"/>
    <x v="21"/>
    <n v="8"/>
    <s v="市区町村"/>
    <s v="01346"/>
    <s v="八雲町"/>
    <s v="01"/>
    <x v="0"/>
    <x v="0"/>
  </r>
  <r>
    <x v="1"/>
    <x v="22"/>
    <n v="3"/>
    <s v="市区町村"/>
    <s v="01347"/>
    <s v="長万部町"/>
    <s v="01"/>
    <x v="0"/>
    <x v="0"/>
  </r>
  <r>
    <x v="1"/>
    <x v="23"/>
    <n v="1"/>
    <s v="市区町村"/>
    <s v="01366"/>
    <s v="大成町"/>
    <s v="01"/>
    <x v="0"/>
    <x v="0"/>
  </r>
  <r>
    <x v="1"/>
    <x v="24"/>
    <n v="2"/>
    <s v="市区町村"/>
    <s v="01368"/>
    <s v="瀬棚町"/>
    <s v="01"/>
    <x v="0"/>
    <x v="0"/>
  </r>
  <r>
    <x v="1"/>
    <x v="25"/>
    <n v="2"/>
    <s v="市区町村"/>
    <s v="01369"/>
    <s v="北檜山町"/>
    <s v="01"/>
    <x v="0"/>
    <x v="0"/>
  </r>
  <r>
    <x v="1"/>
    <x v="26"/>
    <n v="2"/>
    <s v="市区町村"/>
    <s v="01370"/>
    <s v="今金町"/>
    <s v="01"/>
    <x v="0"/>
    <x v="0"/>
  </r>
  <r>
    <x v="1"/>
    <x v="27"/>
    <n v="269"/>
    <s v="市区町村"/>
    <s v="01101"/>
    <s v="中央区"/>
    <s v="01"/>
    <x v="0"/>
    <x v="0"/>
  </r>
  <r>
    <x v="1"/>
    <x v="28"/>
    <n v="152"/>
    <s v="市区町村"/>
    <s v="01102"/>
    <s v="北区"/>
    <s v="01"/>
    <x v="0"/>
    <x v="0"/>
  </r>
  <r>
    <x v="1"/>
    <x v="29"/>
    <n v="121"/>
    <s v="市区町村"/>
    <s v="01103"/>
    <s v="東区"/>
    <s v="01"/>
    <x v="0"/>
    <x v="0"/>
  </r>
  <r>
    <x v="1"/>
    <x v="30"/>
    <n v="103"/>
    <s v="市区町村"/>
    <s v="01104"/>
    <s v="白石区"/>
    <s v="01"/>
    <x v="0"/>
    <x v="0"/>
  </r>
  <r>
    <x v="1"/>
    <x v="31"/>
    <n v="109"/>
    <s v="市区町村"/>
    <s v="01105"/>
    <s v="豊平区"/>
    <s v="01"/>
    <x v="0"/>
    <x v="0"/>
  </r>
  <r>
    <x v="1"/>
    <x v="32"/>
    <n v="69"/>
    <s v="市区町村"/>
    <s v="01106"/>
    <s v="南区"/>
    <s v="01"/>
    <x v="0"/>
    <x v="0"/>
  </r>
  <r>
    <x v="1"/>
    <x v="33"/>
    <n v="118"/>
    <s v="市区町村"/>
    <s v="01107"/>
    <s v="西区"/>
    <s v="01"/>
    <x v="0"/>
    <x v="0"/>
  </r>
  <r>
    <x v="1"/>
    <x v="34"/>
    <n v="61"/>
    <s v="市区町村"/>
    <s v="01108"/>
    <s v="厚別区"/>
    <s v="01"/>
    <x v="0"/>
    <x v="0"/>
  </r>
  <r>
    <x v="1"/>
    <x v="35"/>
    <n v="57"/>
    <s v="市区町村"/>
    <s v="01109"/>
    <s v="手稲区"/>
    <s v="01"/>
    <x v="0"/>
    <x v="0"/>
  </r>
  <r>
    <x v="1"/>
    <x v="36"/>
    <n v="48"/>
    <s v="市区町村"/>
    <s v="01110"/>
    <s v="清田区"/>
    <s v="01"/>
    <x v="0"/>
    <x v="0"/>
  </r>
  <r>
    <x v="1"/>
    <x v="37"/>
    <n v="61"/>
    <s v="市区町村"/>
    <s v="01217"/>
    <s v="江別市"/>
    <s v="01"/>
    <x v="0"/>
    <x v="0"/>
  </r>
  <r>
    <x v="1"/>
    <x v="38"/>
    <n v="39"/>
    <s v="市区町村"/>
    <s v="01224"/>
    <s v="千歳市"/>
    <s v="01"/>
    <x v="0"/>
    <x v="0"/>
  </r>
  <r>
    <x v="1"/>
    <x v="39"/>
    <n v="29"/>
    <s v="市区町村"/>
    <s v="01231"/>
    <s v="恵庭市"/>
    <s v="01"/>
    <x v="0"/>
    <x v="0"/>
  </r>
  <r>
    <x v="1"/>
    <x v="40"/>
    <n v="27"/>
    <s v="市区町村"/>
    <s v="01234"/>
    <s v="北広島市"/>
    <s v="01"/>
    <x v="0"/>
    <x v="0"/>
  </r>
  <r>
    <x v="1"/>
    <x v="41"/>
    <n v="21"/>
    <s v="市区町村"/>
    <s v="01235"/>
    <s v="石狩市"/>
    <s v="01"/>
    <x v="0"/>
    <x v="0"/>
  </r>
  <r>
    <x v="1"/>
    <x v="42"/>
    <n v="8"/>
    <s v="市区町村"/>
    <s v="01303"/>
    <s v="当別町"/>
    <s v="01"/>
    <x v="0"/>
    <x v="0"/>
  </r>
  <r>
    <x v="1"/>
    <x v="43"/>
    <n v="1"/>
    <s v="市区町村"/>
    <s v="01304"/>
    <s v="新篠津村"/>
    <s v="01"/>
    <x v="0"/>
    <x v="0"/>
  </r>
  <r>
    <x v="1"/>
    <x v="44"/>
    <n v="1"/>
    <s v="市区町村"/>
    <s v="01305"/>
    <s v="厚田村"/>
    <s v="01"/>
    <x v="0"/>
    <x v="0"/>
  </r>
  <r>
    <x v="1"/>
    <x v="45"/>
    <n v="1"/>
    <s v="市区町村"/>
    <s v="01306"/>
    <s v="浜益村"/>
    <s v="01"/>
    <x v="0"/>
    <x v="0"/>
  </r>
  <r>
    <x v="1"/>
    <x v="46"/>
    <n v="90"/>
    <s v="市区町村"/>
    <s v="01203"/>
    <s v="小樽市"/>
    <s v="01"/>
    <x v="0"/>
    <x v="0"/>
  </r>
  <r>
    <x v="1"/>
    <x v="47"/>
    <n v="0"/>
    <s v="市区町村"/>
    <s v="01391"/>
    <s v="島牧村"/>
    <s v="01"/>
    <x v="0"/>
    <x v="0"/>
  </r>
  <r>
    <x v="1"/>
    <x v="48"/>
    <n v="2"/>
    <s v="市区町村"/>
    <s v="01392"/>
    <s v="寿都町"/>
    <s v="01"/>
    <x v="0"/>
    <x v="0"/>
  </r>
  <r>
    <x v="1"/>
    <x v="49"/>
    <n v="1"/>
    <s v="市区町村"/>
    <s v="01393"/>
    <s v="黒松内町"/>
    <s v="01"/>
    <x v="0"/>
    <x v="0"/>
  </r>
  <r>
    <x v="1"/>
    <x v="50"/>
    <n v="3"/>
    <s v="市区町村"/>
    <s v="01394"/>
    <s v="蘭越町"/>
    <s v="01"/>
    <x v="0"/>
    <x v="0"/>
  </r>
  <r>
    <x v="1"/>
    <x v="51"/>
    <n v="2"/>
    <s v="市区町村"/>
    <s v="01395"/>
    <s v="ニセコ町"/>
    <s v="01"/>
    <x v="0"/>
    <x v="0"/>
  </r>
  <r>
    <x v="1"/>
    <x v="52"/>
    <n v="1"/>
    <s v="市区町村"/>
    <s v="01396"/>
    <s v="真狩村"/>
    <s v="01"/>
    <x v="0"/>
    <x v="0"/>
  </r>
  <r>
    <x v="1"/>
    <x v="53"/>
    <n v="1"/>
    <s v="市区町村"/>
    <s v="01397"/>
    <s v="留寿都村"/>
    <s v="01"/>
    <x v="0"/>
    <x v="0"/>
  </r>
  <r>
    <x v="1"/>
    <x v="54"/>
    <n v="1"/>
    <s v="市区町村"/>
    <s v="01398"/>
    <s v="喜茂別町"/>
    <s v="01"/>
    <x v="0"/>
    <x v="0"/>
  </r>
  <r>
    <x v="1"/>
    <x v="55"/>
    <n v="2"/>
    <s v="市区町村"/>
    <s v="01399"/>
    <s v="京極町"/>
    <s v="01"/>
    <x v="0"/>
    <x v="0"/>
  </r>
  <r>
    <x v="1"/>
    <x v="56"/>
    <n v="7"/>
    <s v="市区町村"/>
    <s v="01400"/>
    <s v="倶知安町"/>
    <s v="01"/>
    <x v="0"/>
    <x v="0"/>
  </r>
  <r>
    <x v="1"/>
    <x v="57"/>
    <n v="2"/>
    <s v="市区町村"/>
    <s v="01401"/>
    <s v="共和町"/>
    <s v="01"/>
    <x v="0"/>
    <x v="0"/>
  </r>
  <r>
    <x v="1"/>
    <x v="58"/>
    <n v="10"/>
    <s v="市区町村"/>
    <s v="01402"/>
    <s v="岩内町"/>
    <s v="01"/>
    <x v="0"/>
    <x v="0"/>
  </r>
  <r>
    <x v="1"/>
    <x v="59"/>
    <n v="1"/>
    <s v="市区町村"/>
    <s v="01403"/>
    <s v="泊村"/>
    <s v="01"/>
    <x v="0"/>
    <x v="0"/>
  </r>
  <r>
    <x v="1"/>
    <x v="60"/>
    <n v="1"/>
    <s v="市区町村"/>
    <s v="01404"/>
    <s v="神恵内村"/>
    <s v="01"/>
    <x v="0"/>
    <x v="0"/>
  </r>
  <r>
    <x v="1"/>
    <x v="61"/>
    <n v="1"/>
    <s v="市区町村"/>
    <s v="01405"/>
    <s v="積丹町"/>
    <s v="01"/>
    <x v="0"/>
    <x v="0"/>
  </r>
  <r>
    <x v="1"/>
    <x v="62"/>
    <n v="2"/>
    <s v="市区町村"/>
    <s v="01406"/>
    <s v="古平町"/>
    <s v="01"/>
    <x v="0"/>
    <x v="0"/>
  </r>
  <r>
    <x v="1"/>
    <x v="63"/>
    <n v="1"/>
    <s v="市区町村"/>
    <s v="01407"/>
    <s v="仁木町"/>
    <s v="01"/>
    <x v="0"/>
    <x v="0"/>
  </r>
  <r>
    <x v="1"/>
    <x v="64"/>
    <n v="11"/>
    <s v="市区町村"/>
    <s v="01408"/>
    <s v="余市町"/>
    <s v="01"/>
    <x v="0"/>
    <x v="0"/>
  </r>
  <r>
    <x v="1"/>
    <x v="65"/>
    <n v="0"/>
    <s v="市区町村"/>
    <s v="01409"/>
    <s v="赤井川村"/>
    <s v="01"/>
    <x v="0"/>
    <x v="0"/>
  </r>
  <r>
    <x v="1"/>
    <x v="66"/>
    <n v="5"/>
    <s v="市区町村"/>
    <s v="01209"/>
    <s v="夕張市"/>
    <s v="01"/>
    <x v="0"/>
    <x v="0"/>
  </r>
  <r>
    <x v="1"/>
    <x v="67"/>
    <n v="45"/>
    <s v="市区町村"/>
    <s v="01210"/>
    <s v="岩見沢市"/>
    <s v="01"/>
    <x v="0"/>
    <x v="0"/>
  </r>
  <r>
    <x v="1"/>
    <x v="68"/>
    <n v="14"/>
    <s v="市区町村"/>
    <s v="01215"/>
    <s v="美唄市"/>
    <s v="01"/>
    <x v="0"/>
    <x v="0"/>
  </r>
  <r>
    <x v="1"/>
    <x v="69"/>
    <n v="5"/>
    <s v="市区町村"/>
    <s v="01222"/>
    <s v="三笠市"/>
    <s v="01"/>
    <x v="0"/>
    <x v="0"/>
  </r>
  <r>
    <x v="1"/>
    <x v="70"/>
    <n v="1"/>
    <s v="市区町村"/>
    <s v="01421"/>
    <s v="北村"/>
    <s v="01"/>
    <x v="0"/>
    <x v="0"/>
  </r>
  <r>
    <x v="1"/>
    <x v="71"/>
    <n v="3"/>
    <s v="市区町村"/>
    <s v="01422"/>
    <s v="栗沢町"/>
    <s v="01"/>
    <x v="0"/>
    <x v="0"/>
  </r>
  <r>
    <x v="1"/>
    <x v="72"/>
    <n v="5"/>
    <s v="市区町村"/>
    <s v="01423"/>
    <s v="南幌町"/>
    <s v="01"/>
    <x v="0"/>
    <x v="0"/>
  </r>
  <r>
    <x v="1"/>
    <x v="73"/>
    <n v="3"/>
    <s v="市区町村"/>
    <s v="01427"/>
    <s v="由仁町"/>
    <s v="01"/>
    <x v="0"/>
    <x v="0"/>
  </r>
  <r>
    <x v="1"/>
    <x v="74"/>
    <n v="5"/>
    <s v="市区町村"/>
    <s v="01428"/>
    <s v="長沼町"/>
    <s v="01"/>
    <x v="0"/>
    <x v="0"/>
  </r>
  <r>
    <x v="1"/>
    <x v="75"/>
    <n v="7"/>
    <s v="市区町村"/>
    <s v="01429"/>
    <s v="栗山町"/>
    <s v="01"/>
    <x v="0"/>
    <x v="0"/>
  </r>
  <r>
    <x v="1"/>
    <x v="76"/>
    <n v="2"/>
    <s v="市区町村"/>
    <s v="01430"/>
    <s v="月形町"/>
    <s v="01"/>
    <x v="0"/>
    <x v="0"/>
  </r>
  <r>
    <x v="1"/>
    <x v="77"/>
    <n v="8"/>
    <s v="市区町村"/>
    <s v="01216"/>
    <s v="芦別市"/>
    <s v="01"/>
    <x v="0"/>
    <x v="0"/>
  </r>
  <r>
    <x v="1"/>
    <x v="78"/>
    <n v="6"/>
    <s v="市区町村"/>
    <s v="01218"/>
    <s v="赤平市"/>
    <s v="01"/>
    <x v="0"/>
    <x v="0"/>
  </r>
  <r>
    <x v="1"/>
    <x v="79"/>
    <n v="26"/>
    <s v="市区町村"/>
    <s v="01225"/>
    <s v="滝川市"/>
    <s v="01"/>
    <x v="0"/>
    <x v="0"/>
  </r>
  <r>
    <x v="1"/>
    <x v="80"/>
    <n v="9"/>
    <s v="市区町村"/>
    <s v="01226"/>
    <s v="砂川市"/>
    <s v="01"/>
    <x v="0"/>
    <x v="0"/>
  </r>
  <r>
    <x v="1"/>
    <x v="81"/>
    <n v="3"/>
    <s v="市区町村"/>
    <s v="01227"/>
    <s v="歌志内市"/>
    <s v="01"/>
    <x v="0"/>
    <x v="0"/>
  </r>
  <r>
    <x v="1"/>
    <x v="82"/>
    <n v="2"/>
    <s v="市区町村"/>
    <s v="01425"/>
    <s v="上砂川町"/>
    <s v="01"/>
    <x v="0"/>
    <x v="0"/>
  </r>
  <r>
    <x v="1"/>
    <x v="83"/>
    <n v="1"/>
    <s v="市区町村"/>
    <s v="01431"/>
    <s v="浦臼町"/>
    <s v="01"/>
    <x v="0"/>
    <x v="0"/>
  </r>
  <r>
    <x v="1"/>
    <x v="84"/>
    <n v="2"/>
    <s v="市区町村"/>
    <s v="01432"/>
    <s v="新十津川町"/>
    <s v="01"/>
    <x v="0"/>
    <x v="0"/>
  </r>
  <r>
    <x v="1"/>
    <x v="85"/>
    <n v="4"/>
    <s v="市区町村"/>
    <s v="01424"/>
    <s v="奈井江町"/>
    <s v="01"/>
    <x v="0"/>
    <x v="0"/>
  </r>
  <r>
    <x v="1"/>
    <x v="86"/>
    <n v="2"/>
    <s v="市区町村"/>
    <s v="01436"/>
    <s v="雨竜町"/>
    <s v="01"/>
    <x v="0"/>
    <x v="0"/>
  </r>
  <r>
    <x v="1"/>
    <x v="87"/>
    <n v="17"/>
    <s v="市区町村"/>
    <s v="01228"/>
    <s v="深川市"/>
    <s v="01"/>
    <x v="0"/>
    <x v="0"/>
  </r>
  <r>
    <x v="1"/>
    <x v="88"/>
    <n v="2"/>
    <s v="市区町村"/>
    <s v="01433"/>
    <s v="妹背牛町"/>
    <s v="01"/>
    <x v="0"/>
    <x v="0"/>
  </r>
  <r>
    <x v="1"/>
    <x v="89"/>
    <n v="1"/>
    <s v="市区町村"/>
    <s v="01434"/>
    <s v="秩父別町"/>
    <s v="01"/>
    <x v="0"/>
    <x v="0"/>
  </r>
  <r>
    <x v="1"/>
    <x v="90"/>
    <n v="1"/>
    <s v="市区町村"/>
    <s v="01437"/>
    <s v="北竜町"/>
    <s v="01"/>
    <x v="0"/>
    <x v="0"/>
  </r>
  <r>
    <x v="1"/>
    <x v="91"/>
    <n v="2"/>
    <s v="市区町村"/>
    <s v="01438"/>
    <s v="沼田町"/>
    <s v="01"/>
    <x v="0"/>
    <x v="0"/>
  </r>
  <r>
    <x v="1"/>
    <x v="92"/>
    <n v="1"/>
    <s v="市区町村"/>
    <s v="01439"/>
    <s v="幌加内町"/>
    <s v="01"/>
    <x v="0"/>
    <x v="0"/>
  </r>
  <r>
    <x v="1"/>
    <x v="93"/>
    <n v="54"/>
    <s v="市区町村"/>
    <s v="01205"/>
    <s v="室蘭市"/>
    <s v="01"/>
    <x v="0"/>
    <x v="0"/>
  </r>
  <r>
    <x v="1"/>
    <x v="94"/>
    <n v="19"/>
    <s v="市区町村"/>
    <s v="01230"/>
    <s v="登別市"/>
    <s v="01"/>
    <x v="0"/>
    <x v="0"/>
  </r>
  <r>
    <x v="1"/>
    <x v="95"/>
    <n v="16"/>
    <s v="市区町村"/>
    <s v="01233"/>
    <s v="伊達市"/>
    <s v="01"/>
    <x v="0"/>
    <x v="0"/>
  </r>
  <r>
    <x v="1"/>
    <x v="96"/>
    <n v="2"/>
    <s v="市区町村"/>
    <s v="01571"/>
    <s v="豊浦町"/>
    <s v="01"/>
    <x v="0"/>
    <x v="0"/>
  </r>
  <r>
    <x v="1"/>
    <x v="97"/>
    <n v="6"/>
    <s v="市区町村"/>
    <s v="01572"/>
    <s v="虻田町"/>
    <s v="01"/>
    <x v="0"/>
    <x v="0"/>
  </r>
  <r>
    <x v="1"/>
    <x v="98"/>
    <n v="1"/>
    <s v="市区町村"/>
    <s v="01573"/>
    <s v="洞爺村"/>
    <s v="01"/>
    <x v="0"/>
    <x v="0"/>
  </r>
  <r>
    <x v="1"/>
    <x v="99"/>
    <n v="0"/>
    <s v="市区町村"/>
    <s v="01574"/>
    <s v="大滝村"/>
    <s v="01"/>
    <x v="0"/>
    <x v="0"/>
  </r>
  <r>
    <x v="1"/>
    <x v="100"/>
    <n v="1"/>
    <s v="市区町村"/>
    <s v="01575"/>
    <s v="壮瞥町"/>
    <s v="01"/>
    <x v="0"/>
    <x v="0"/>
  </r>
  <r>
    <x v="1"/>
    <x v="101"/>
    <n v="77"/>
    <s v="市区町村"/>
    <s v="01213"/>
    <s v="苫小牧市"/>
    <s v="01"/>
    <x v="0"/>
    <x v="0"/>
  </r>
  <r>
    <x v="1"/>
    <x v="102"/>
    <n v="11"/>
    <s v="市区町村"/>
    <s v="01578"/>
    <s v="白老町"/>
    <s v="01"/>
    <x v="0"/>
    <x v="0"/>
  </r>
  <r>
    <x v="1"/>
    <x v="103"/>
    <n v="2"/>
    <s v="市区町村"/>
    <s v="01579"/>
    <s v="早来町"/>
    <s v="01"/>
    <x v="0"/>
    <x v="0"/>
  </r>
  <r>
    <x v="1"/>
    <x v="104"/>
    <n v="3"/>
    <s v="市区町村"/>
    <s v="01580"/>
    <s v="追分町"/>
    <s v="01"/>
    <x v="0"/>
    <x v="0"/>
  </r>
  <r>
    <x v="1"/>
    <x v="105"/>
    <n v="1"/>
    <s v="市区町村"/>
    <s v="01581"/>
    <s v="厚真町"/>
    <s v="01"/>
    <x v="0"/>
    <x v="0"/>
  </r>
  <r>
    <x v="1"/>
    <x v="106"/>
    <n v="3"/>
    <s v="市区町村"/>
    <s v="01582"/>
    <s v="鵡川町"/>
    <s v="01"/>
    <x v="0"/>
    <x v="0"/>
  </r>
  <r>
    <x v="1"/>
    <x v="107"/>
    <n v="1"/>
    <s v="市区町村"/>
    <s v="01583"/>
    <s v="穂別町"/>
    <s v="01"/>
    <x v="0"/>
    <x v="0"/>
  </r>
  <r>
    <x v="1"/>
    <x v="108"/>
    <n v="1"/>
    <s v="市区町村"/>
    <s v="01601"/>
    <s v="日高町"/>
    <s v="01"/>
    <x v="0"/>
    <x v="0"/>
  </r>
  <r>
    <x v="1"/>
    <x v="109"/>
    <n v="4"/>
    <s v="市区町村"/>
    <s v="01602"/>
    <s v="平取町"/>
    <s v="01"/>
    <x v="0"/>
    <x v="0"/>
  </r>
  <r>
    <x v="1"/>
    <x v="110"/>
    <n v="6"/>
    <s v="市区町村"/>
    <s v="01603"/>
    <s v="門別町"/>
    <s v="01"/>
    <x v="0"/>
    <x v="0"/>
  </r>
  <r>
    <x v="1"/>
    <x v="111"/>
    <n v="2"/>
    <s v="市区町村"/>
    <s v="01604"/>
    <s v="新冠町"/>
    <s v="01"/>
    <x v="0"/>
    <x v="0"/>
  </r>
  <r>
    <x v="1"/>
    <x v="112"/>
    <n v="10"/>
    <s v="市区町村"/>
    <s v="01605"/>
    <s v="静内町"/>
    <s v="01"/>
    <x v="0"/>
    <x v="0"/>
  </r>
  <r>
    <x v="1"/>
    <x v="113"/>
    <n v="2"/>
    <s v="市区町村"/>
    <s v="01606"/>
    <s v="三石町"/>
    <s v="01"/>
    <x v="0"/>
    <x v="0"/>
  </r>
  <r>
    <x v="1"/>
    <x v="114"/>
    <n v="6"/>
    <s v="市区町村"/>
    <s v="01607"/>
    <s v="浦河町"/>
    <s v="01"/>
    <x v="0"/>
    <x v="0"/>
  </r>
  <r>
    <x v="1"/>
    <x v="115"/>
    <n v="2"/>
    <s v="市区町村"/>
    <s v="01608"/>
    <s v="様似町"/>
    <s v="01"/>
    <x v="0"/>
    <x v="0"/>
  </r>
  <r>
    <x v="1"/>
    <x v="116"/>
    <n v="2"/>
    <s v="市区町村"/>
    <s v="01609"/>
    <s v="えりも町"/>
    <s v="01"/>
    <x v="0"/>
    <x v="0"/>
  </r>
  <r>
    <x v="1"/>
    <x v="117"/>
    <n v="196"/>
    <s v="市区町村"/>
    <s v="01204"/>
    <s v="旭川市"/>
    <s v="01"/>
    <x v="0"/>
    <x v="0"/>
  </r>
  <r>
    <x v="1"/>
    <x v="118"/>
    <n v="2"/>
    <s v="市区町村"/>
    <s v="01452"/>
    <s v="鷹栖町"/>
    <s v="01"/>
    <x v="0"/>
    <x v="0"/>
  </r>
  <r>
    <x v="1"/>
    <x v="119"/>
    <n v="2"/>
    <s v="市区町村"/>
    <s v="01453"/>
    <s v="東神楽町"/>
    <s v="01"/>
    <x v="0"/>
    <x v="0"/>
  </r>
  <r>
    <x v="1"/>
    <x v="120"/>
    <n v="3"/>
    <s v="市区町村"/>
    <s v="01454"/>
    <s v="当麻町"/>
    <s v="01"/>
    <x v="0"/>
    <x v="0"/>
  </r>
  <r>
    <x v="1"/>
    <x v="121"/>
    <n v="2"/>
    <s v="市区町村"/>
    <s v="01455"/>
    <s v="比布町"/>
    <s v="01"/>
    <x v="0"/>
    <x v="0"/>
  </r>
  <r>
    <x v="1"/>
    <x v="122"/>
    <n v="2"/>
    <s v="市区町村"/>
    <s v="01456"/>
    <s v="愛別町"/>
    <s v="01"/>
    <x v="0"/>
    <x v="0"/>
  </r>
  <r>
    <x v="1"/>
    <x v="123"/>
    <n v="3"/>
    <s v="市区町村"/>
    <s v="01457"/>
    <s v="上川町"/>
    <s v="01"/>
    <x v="0"/>
    <x v="0"/>
  </r>
  <r>
    <x v="1"/>
    <x v="124"/>
    <n v="2"/>
    <s v="市区町村"/>
    <s v="01458"/>
    <s v="東川町"/>
    <s v="01"/>
    <x v="0"/>
    <x v="0"/>
  </r>
  <r>
    <x v="1"/>
    <x v="125"/>
    <n v="5"/>
    <s v="市区町村"/>
    <s v="01459"/>
    <s v="美瑛町"/>
    <s v="01"/>
    <x v="0"/>
    <x v="0"/>
  </r>
  <r>
    <x v="1"/>
    <x v="126"/>
    <n v="11"/>
    <s v="市区町村"/>
    <s v="01220"/>
    <s v="士別市"/>
    <s v="01"/>
    <x v="0"/>
    <x v="0"/>
  </r>
  <r>
    <x v="1"/>
    <x v="127"/>
    <n v="12"/>
    <s v="市区町村"/>
    <s v="01221"/>
    <s v="名寄市"/>
    <s v="01"/>
    <x v="0"/>
    <x v="0"/>
  </r>
  <r>
    <x v="1"/>
    <x v="128"/>
    <n v="2"/>
    <s v="市区町村"/>
    <s v="01464"/>
    <s v="和寒町"/>
    <s v="01"/>
    <x v="0"/>
    <x v="0"/>
  </r>
  <r>
    <x v="1"/>
    <x v="129"/>
    <n v="1"/>
    <s v="市区町村"/>
    <s v="01465"/>
    <s v="剣淵町"/>
    <s v="01"/>
    <x v="0"/>
    <x v="0"/>
  </r>
  <r>
    <x v="1"/>
    <x v="130"/>
    <n v="1"/>
    <s v="市区町村"/>
    <s v="01466"/>
    <s v="朝日町"/>
    <s v="01"/>
    <x v="0"/>
    <x v="0"/>
  </r>
  <r>
    <x v="1"/>
    <x v="131"/>
    <n v="3"/>
    <s v="市区町村"/>
    <s v="01467"/>
    <s v="風連町"/>
    <s v="01"/>
    <x v="0"/>
    <x v="0"/>
  </r>
  <r>
    <x v="1"/>
    <x v="132"/>
    <n v="2"/>
    <s v="市区町村"/>
    <s v="01468"/>
    <s v="下川町"/>
    <s v="01"/>
    <x v="0"/>
    <x v="0"/>
  </r>
  <r>
    <x v="1"/>
    <x v="133"/>
    <n v="3"/>
    <s v="市区町村"/>
    <s v="01469"/>
    <s v="美深町"/>
    <s v="01"/>
    <x v="0"/>
    <x v="0"/>
  </r>
  <r>
    <x v="1"/>
    <x v="134"/>
    <n v="1"/>
    <s v="市区町村"/>
    <s v="01470"/>
    <s v="音威子府村"/>
    <s v="01"/>
    <x v="0"/>
    <x v="0"/>
  </r>
  <r>
    <x v="1"/>
    <x v="135"/>
    <n v="1"/>
    <s v="市区町村"/>
    <s v="01471"/>
    <s v="中川町"/>
    <s v="01"/>
    <x v="0"/>
    <x v="0"/>
  </r>
  <r>
    <x v="1"/>
    <x v="136"/>
    <n v="10"/>
    <s v="市区町村"/>
    <s v="01229"/>
    <s v="富良野市"/>
    <s v="01"/>
    <x v="0"/>
    <x v="0"/>
  </r>
  <r>
    <x v="1"/>
    <x v="137"/>
    <n v="6"/>
    <s v="市区町村"/>
    <s v="01460"/>
    <s v="上富良野町"/>
    <s v="01"/>
    <x v="0"/>
    <x v="0"/>
  </r>
  <r>
    <x v="1"/>
    <x v="138"/>
    <n v="2"/>
    <s v="市区町村"/>
    <s v="01461"/>
    <s v="中富良野町"/>
    <s v="01"/>
    <x v="0"/>
    <x v="0"/>
  </r>
  <r>
    <x v="1"/>
    <x v="139"/>
    <n v="2"/>
    <s v="市区町村"/>
    <s v="01462"/>
    <s v="南富良野町"/>
    <s v="01"/>
    <x v="0"/>
    <x v="0"/>
  </r>
  <r>
    <x v="1"/>
    <x v="140"/>
    <n v="2"/>
    <s v="市区町村"/>
    <s v="01463"/>
    <s v="占冠村"/>
    <s v="01"/>
    <x v="0"/>
    <x v="0"/>
  </r>
  <r>
    <x v="1"/>
    <x v="141"/>
    <n v="14"/>
    <s v="市区町村"/>
    <s v="01212"/>
    <s v="留萌市"/>
    <s v="01"/>
    <x v="0"/>
    <x v="0"/>
  </r>
  <r>
    <x v="1"/>
    <x v="142"/>
    <n v="3"/>
    <s v="市区町村"/>
    <s v="01481"/>
    <s v="増毛町"/>
    <s v="01"/>
    <x v="0"/>
    <x v="0"/>
  </r>
  <r>
    <x v="1"/>
    <x v="143"/>
    <n v="2"/>
    <s v="市区町村"/>
    <s v="01482"/>
    <s v="小平町"/>
    <s v="01"/>
    <x v="0"/>
    <x v="0"/>
  </r>
  <r>
    <x v="1"/>
    <x v="144"/>
    <n v="2"/>
    <s v="市区町村"/>
    <s v="01483"/>
    <s v="苫前町"/>
    <s v="01"/>
    <x v="0"/>
    <x v="0"/>
  </r>
  <r>
    <x v="1"/>
    <x v="145"/>
    <n v="5"/>
    <s v="市区町村"/>
    <s v="01484"/>
    <s v="羽幌町"/>
    <s v="01"/>
    <x v="0"/>
    <x v="0"/>
  </r>
  <r>
    <x v="1"/>
    <x v="146"/>
    <n v="1"/>
    <s v="市区町村"/>
    <s v="01485"/>
    <s v="初山別村"/>
    <s v="01"/>
    <x v="0"/>
    <x v="0"/>
  </r>
  <r>
    <x v="1"/>
    <x v="147"/>
    <n v="1"/>
    <s v="市区町村"/>
    <s v="01486"/>
    <s v="遠別町"/>
    <s v="01"/>
    <x v="0"/>
    <x v="0"/>
  </r>
  <r>
    <x v="1"/>
    <x v="148"/>
    <n v="1"/>
    <s v="市区町村"/>
    <s v="01487"/>
    <s v="天塩町"/>
    <s v="01"/>
    <x v="0"/>
    <x v="0"/>
  </r>
  <r>
    <x v="1"/>
    <x v="149"/>
    <n v="0"/>
    <s v="市区町村"/>
    <s v="01488"/>
    <s v="幌延町"/>
    <s v="01"/>
    <x v="0"/>
    <x v="0"/>
  </r>
  <r>
    <x v="1"/>
    <x v="150"/>
    <n v="13"/>
    <s v="市区町村"/>
    <s v="01214"/>
    <s v="稚内市"/>
    <s v="01"/>
    <x v="0"/>
    <x v="0"/>
  </r>
  <r>
    <x v="1"/>
    <x v="151"/>
    <n v="1"/>
    <s v="市区町村"/>
    <s v="01511"/>
    <s v="猿払村"/>
    <s v="01"/>
    <x v="0"/>
    <x v="0"/>
  </r>
  <r>
    <x v="1"/>
    <x v="152"/>
    <n v="2"/>
    <s v="市区町村"/>
    <s v="01512"/>
    <s v="浜頓別町"/>
    <s v="01"/>
    <x v="0"/>
    <x v="0"/>
  </r>
  <r>
    <x v="1"/>
    <x v="153"/>
    <n v="1"/>
    <s v="市区町村"/>
    <s v="01513"/>
    <s v="中頓別町"/>
    <s v="01"/>
    <x v="0"/>
    <x v="0"/>
  </r>
  <r>
    <x v="1"/>
    <x v="154"/>
    <n v="3"/>
    <s v="市区町村"/>
    <s v="01514"/>
    <s v="枝幸町"/>
    <s v="01"/>
    <x v="0"/>
    <x v="0"/>
  </r>
  <r>
    <x v="1"/>
    <x v="155"/>
    <n v="1"/>
    <s v="市区町村"/>
    <s v="01515"/>
    <s v="歌登町"/>
    <s v="01"/>
    <x v="0"/>
    <x v="0"/>
  </r>
  <r>
    <x v="1"/>
    <x v="156"/>
    <n v="1"/>
    <s v="市区町村"/>
    <s v="01516"/>
    <s v="豊富町"/>
    <s v="01"/>
    <x v="0"/>
    <x v="0"/>
  </r>
  <r>
    <x v="1"/>
    <x v="157"/>
    <n v="2"/>
    <s v="市区町村"/>
    <s v="01517"/>
    <s v="礼文町"/>
    <s v="01"/>
    <x v="0"/>
    <x v="0"/>
  </r>
  <r>
    <x v="1"/>
    <x v="158"/>
    <n v="2"/>
    <s v="市区町村"/>
    <s v="01518"/>
    <s v="利尻町"/>
    <s v="01"/>
    <x v="0"/>
    <x v="0"/>
  </r>
  <r>
    <x v="1"/>
    <x v="159"/>
    <n v="3"/>
    <s v="市区町村"/>
    <s v="01519"/>
    <s v="利尻富士町"/>
    <s v="01"/>
    <x v="0"/>
    <x v="0"/>
  </r>
  <r>
    <x v="1"/>
    <x v="160"/>
    <n v="50"/>
    <s v="市区町村"/>
    <s v="01208"/>
    <s v="北見市"/>
    <s v="01"/>
    <x v="0"/>
    <x v="0"/>
  </r>
  <r>
    <x v="1"/>
    <x v="161"/>
    <n v="14"/>
    <s v="市区町村"/>
    <s v="01211"/>
    <s v="網走市"/>
    <s v="01"/>
    <x v="0"/>
    <x v="0"/>
  </r>
  <r>
    <x v="1"/>
    <x v="162"/>
    <n v="1"/>
    <s v="市区町村"/>
    <s v="01541"/>
    <s v="東藻琴村"/>
    <s v="01"/>
    <x v="0"/>
    <x v="0"/>
  </r>
  <r>
    <x v="1"/>
    <x v="163"/>
    <n v="3"/>
    <s v="市区町村"/>
    <s v="01542"/>
    <s v="女満別町"/>
    <s v="01"/>
    <x v="0"/>
    <x v="0"/>
  </r>
  <r>
    <x v="1"/>
    <x v="164"/>
    <n v="10"/>
    <s v="市区町村"/>
    <s v="01543"/>
    <s v="美幌町"/>
    <s v="01"/>
    <x v="0"/>
    <x v="0"/>
  </r>
  <r>
    <x v="1"/>
    <x v="165"/>
    <n v="1"/>
    <s v="市区町村"/>
    <s v="01544"/>
    <s v="津別町"/>
    <s v="01"/>
    <x v="0"/>
    <x v="0"/>
  </r>
  <r>
    <x v="1"/>
    <x v="166"/>
    <n v="7"/>
    <s v="市区町村"/>
    <s v="01545"/>
    <s v="斜里町"/>
    <s v="01"/>
    <x v="0"/>
    <x v="0"/>
  </r>
  <r>
    <x v="1"/>
    <x v="167"/>
    <n v="2"/>
    <s v="市区町村"/>
    <s v="01546"/>
    <s v="清里町"/>
    <s v="01"/>
    <x v="0"/>
    <x v="0"/>
  </r>
  <r>
    <x v="1"/>
    <x v="168"/>
    <n v="2"/>
    <s v="市区町村"/>
    <s v="01547"/>
    <s v="小清水町"/>
    <s v="01"/>
    <x v="0"/>
    <x v="0"/>
  </r>
  <r>
    <x v="1"/>
    <x v="169"/>
    <n v="1"/>
    <s v="市区町村"/>
    <s v="01548"/>
    <s v="端野町"/>
    <s v="01"/>
    <x v="0"/>
    <x v="0"/>
  </r>
  <r>
    <x v="1"/>
    <x v="170"/>
    <n v="2"/>
    <s v="市区町村"/>
    <s v="01549"/>
    <s v="訓子府町"/>
    <s v="01"/>
    <x v="0"/>
    <x v="0"/>
  </r>
  <r>
    <x v="1"/>
    <x v="171"/>
    <n v="1"/>
    <s v="市区町村"/>
    <s v="01550"/>
    <s v="置戸町"/>
    <s v="01"/>
    <x v="0"/>
    <x v="0"/>
  </r>
  <r>
    <x v="1"/>
    <x v="172"/>
    <n v="5"/>
    <s v="市区町村"/>
    <s v="01551"/>
    <s v="留辺蘂町"/>
    <s v="01"/>
    <x v="0"/>
    <x v="0"/>
  </r>
  <r>
    <x v="1"/>
    <x v="173"/>
    <n v="2"/>
    <s v="市区町村"/>
    <s v="01553"/>
    <s v="常呂町"/>
    <s v="01"/>
    <x v="0"/>
    <x v="0"/>
  </r>
  <r>
    <x v="1"/>
    <x v="174"/>
    <n v="12"/>
    <s v="市区町村"/>
    <s v="01219"/>
    <s v="紋別市"/>
    <s v="01"/>
    <x v="0"/>
    <x v="0"/>
  </r>
  <r>
    <x v="1"/>
    <x v="175"/>
    <n v="3"/>
    <s v="市区町村"/>
    <s v="01552"/>
    <s v="佐呂間町"/>
    <s v="01"/>
    <x v="0"/>
    <x v="0"/>
  </r>
  <r>
    <x v="1"/>
    <x v="176"/>
    <n v="1"/>
    <s v="市区町村"/>
    <s v="01554"/>
    <s v="生田原町"/>
    <s v="01"/>
    <x v="0"/>
    <x v="0"/>
  </r>
  <r>
    <x v="1"/>
    <x v="177"/>
    <n v="9"/>
    <s v="市区町村"/>
    <s v="01555"/>
    <s v="遠軽町"/>
    <s v="01"/>
    <x v="0"/>
    <x v="0"/>
  </r>
  <r>
    <x v="1"/>
    <x v="178"/>
    <n v="1"/>
    <s v="市区町村"/>
    <s v="01556"/>
    <s v="丸瀬布町"/>
    <s v="01"/>
    <x v="0"/>
    <x v="0"/>
  </r>
  <r>
    <x v="1"/>
    <x v="179"/>
    <n v="1"/>
    <s v="市区町村"/>
    <s v="01557"/>
    <s v="白滝村"/>
    <s v="01"/>
    <x v="0"/>
    <x v="0"/>
  </r>
  <r>
    <x v="1"/>
    <x v="180"/>
    <n v="3"/>
    <s v="市区町村"/>
    <s v="01558"/>
    <s v="上湧別町"/>
    <s v="01"/>
    <x v="0"/>
    <x v="0"/>
  </r>
  <r>
    <x v="1"/>
    <x v="181"/>
    <n v="1"/>
    <s v="市区町村"/>
    <s v="01559"/>
    <s v="湧別町"/>
    <s v="01"/>
    <x v="0"/>
    <x v="0"/>
  </r>
  <r>
    <x v="1"/>
    <x v="182"/>
    <n v="2"/>
    <s v="市区町村"/>
    <s v="01560"/>
    <s v="滝上町"/>
    <s v="01"/>
    <x v="0"/>
    <x v="0"/>
  </r>
  <r>
    <x v="1"/>
    <x v="183"/>
    <n v="2"/>
    <s v="市区町村"/>
    <s v="01561"/>
    <s v="興部町"/>
    <s v="01"/>
    <x v="0"/>
    <x v="0"/>
  </r>
  <r>
    <x v="1"/>
    <x v="184"/>
    <n v="1"/>
    <s v="市区町村"/>
    <s v="01562"/>
    <s v="西興部村"/>
    <s v="01"/>
    <x v="0"/>
    <x v="0"/>
  </r>
  <r>
    <x v="1"/>
    <x v="185"/>
    <n v="2"/>
    <s v="市区町村"/>
    <s v="01563"/>
    <s v="雄武町"/>
    <s v="01"/>
    <x v="0"/>
    <x v="0"/>
  </r>
  <r>
    <x v="1"/>
    <x v="186"/>
    <n v="97"/>
    <s v="市区町村"/>
    <s v="01207"/>
    <s v="帯広市"/>
    <s v="01"/>
    <x v="0"/>
    <x v="0"/>
  </r>
  <r>
    <x v="1"/>
    <x v="187"/>
    <n v="11"/>
    <s v="市区町村"/>
    <s v="01631"/>
    <s v="音更町"/>
    <s v="01"/>
    <x v="0"/>
    <x v="0"/>
  </r>
  <r>
    <x v="1"/>
    <x v="188"/>
    <n v="2"/>
    <s v="市区町村"/>
    <s v="01632"/>
    <s v="士幌町"/>
    <s v="01"/>
    <x v="0"/>
    <x v="0"/>
  </r>
  <r>
    <x v="1"/>
    <x v="189"/>
    <n v="2"/>
    <s v="市区町村"/>
    <s v="01633"/>
    <s v="上士幌町"/>
    <s v="01"/>
    <x v="0"/>
    <x v="0"/>
  </r>
  <r>
    <x v="1"/>
    <x v="190"/>
    <n v="2"/>
    <s v="市区町村"/>
    <s v="01634"/>
    <s v="鹿追町"/>
    <s v="01"/>
    <x v="0"/>
    <x v="0"/>
  </r>
  <r>
    <x v="1"/>
    <x v="191"/>
    <n v="4"/>
    <s v="市区町村"/>
    <s v="01635"/>
    <s v="新得町"/>
    <s v="01"/>
    <x v="0"/>
    <x v="0"/>
  </r>
  <r>
    <x v="1"/>
    <x v="192"/>
    <n v="6"/>
    <s v="市区町村"/>
    <s v="01636"/>
    <s v="清水町"/>
    <s v="01"/>
    <x v="0"/>
    <x v="0"/>
  </r>
  <r>
    <x v="1"/>
    <x v="193"/>
    <n v="6"/>
    <s v="市区町村"/>
    <s v="01637"/>
    <s v="芽室町"/>
    <s v="01"/>
    <x v="0"/>
    <x v="0"/>
  </r>
  <r>
    <x v="1"/>
    <x v="194"/>
    <n v="2"/>
    <s v="市区町村"/>
    <s v="01638"/>
    <s v="中札内村"/>
    <s v="01"/>
    <x v="0"/>
    <x v="0"/>
  </r>
  <r>
    <x v="1"/>
    <x v="195"/>
    <n v="1"/>
    <s v="市区町村"/>
    <s v="01639"/>
    <s v="更別村"/>
    <s v="01"/>
    <x v="0"/>
    <x v="0"/>
  </r>
  <r>
    <x v="1"/>
    <x v="196"/>
    <n v="1"/>
    <s v="市区町村"/>
    <s v="01640"/>
    <s v="忠類村"/>
    <s v="01"/>
    <x v="0"/>
    <x v="0"/>
  </r>
  <r>
    <x v="1"/>
    <x v="197"/>
    <n v="3"/>
    <s v="市区町村"/>
    <s v="01641"/>
    <s v="大樹町"/>
    <s v="01"/>
    <x v="0"/>
    <x v="0"/>
  </r>
  <r>
    <x v="1"/>
    <x v="198"/>
    <n v="5"/>
    <s v="市区町村"/>
    <s v="01642"/>
    <s v="広尾町"/>
    <s v="01"/>
    <x v="0"/>
    <x v="0"/>
  </r>
  <r>
    <x v="1"/>
    <x v="199"/>
    <n v="9"/>
    <s v="市区町村"/>
    <s v="01643"/>
    <s v="幕別町"/>
    <s v="01"/>
    <x v="0"/>
    <x v="0"/>
  </r>
  <r>
    <x v="1"/>
    <x v="200"/>
    <n v="4"/>
    <s v="市区町村"/>
    <s v="01644"/>
    <s v="池田町"/>
    <s v="01"/>
    <x v="0"/>
    <x v="0"/>
  </r>
  <r>
    <x v="1"/>
    <x v="201"/>
    <n v="1"/>
    <s v="市区町村"/>
    <s v="01645"/>
    <s v="豊頃町"/>
    <s v="01"/>
    <x v="0"/>
    <x v="0"/>
  </r>
  <r>
    <x v="1"/>
    <x v="202"/>
    <n v="5"/>
    <s v="市区町村"/>
    <s v="01646"/>
    <s v="本別町"/>
    <s v="01"/>
    <x v="0"/>
    <x v="0"/>
  </r>
  <r>
    <x v="1"/>
    <x v="203"/>
    <n v="4"/>
    <s v="市区町村"/>
    <s v="01647"/>
    <s v="足寄町"/>
    <s v="01"/>
    <x v="0"/>
    <x v="0"/>
  </r>
  <r>
    <x v="1"/>
    <x v="204"/>
    <n v="1"/>
    <s v="市区町村"/>
    <s v="01648"/>
    <s v="陸別町"/>
    <s v="01"/>
    <x v="0"/>
    <x v="0"/>
  </r>
  <r>
    <x v="1"/>
    <x v="205"/>
    <n v="2"/>
    <s v="市区町村"/>
    <s v="01649"/>
    <s v="浦幌町"/>
    <s v="01"/>
    <x v="0"/>
    <x v="0"/>
  </r>
  <r>
    <x v="1"/>
    <x v="206"/>
    <n v="98"/>
    <s v="市区町村"/>
    <s v="01206"/>
    <s v="釧路市"/>
    <s v="01"/>
    <x v="0"/>
    <x v="0"/>
  </r>
  <r>
    <x v="1"/>
    <x v="207"/>
    <n v="8"/>
    <s v="市区町村"/>
    <s v="01661"/>
    <s v="釧路町"/>
    <s v="01"/>
    <x v="0"/>
    <x v="0"/>
  </r>
  <r>
    <x v="1"/>
    <x v="208"/>
    <n v="4"/>
    <s v="市区町村"/>
    <s v="01662"/>
    <s v="厚岸町"/>
    <s v="01"/>
    <x v="0"/>
    <x v="0"/>
  </r>
  <r>
    <x v="1"/>
    <x v="209"/>
    <n v="2"/>
    <s v="市区町村"/>
    <s v="01663"/>
    <s v="浜中町"/>
    <s v="01"/>
    <x v="0"/>
    <x v="0"/>
  </r>
  <r>
    <x v="1"/>
    <x v="210"/>
    <n v="5"/>
    <s v="市区町村"/>
    <s v="01664"/>
    <s v="標茶町"/>
    <s v="01"/>
    <x v="0"/>
    <x v="0"/>
  </r>
  <r>
    <x v="1"/>
    <x v="211"/>
    <n v="5"/>
    <s v="市区町村"/>
    <s v="01665"/>
    <s v="弟子屈町"/>
    <s v="01"/>
    <x v="0"/>
    <x v="0"/>
  </r>
  <r>
    <x v="1"/>
    <x v="212"/>
    <n v="3"/>
    <s v="市区町村"/>
    <s v="01666"/>
    <s v="阿寒町"/>
    <s v="01"/>
    <x v="0"/>
    <x v="0"/>
  </r>
  <r>
    <x v="1"/>
    <x v="213"/>
    <n v="1"/>
    <s v="市区町村"/>
    <s v="01667"/>
    <s v="鶴居村"/>
    <s v="01"/>
    <x v="0"/>
    <x v="0"/>
  </r>
  <r>
    <x v="1"/>
    <x v="214"/>
    <n v="4"/>
    <s v="市区町村"/>
    <s v="01668"/>
    <s v="白糠町"/>
    <s v="01"/>
    <x v="0"/>
    <x v="0"/>
  </r>
  <r>
    <x v="1"/>
    <x v="215"/>
    <n v="1"/>
    <s v="市区町村"/>
    <s v="01669"/>
    <s v="音別町"/>
    <s v="01"/>
    <x v="0"/>
    <x v="0"/>
  </r>
  <r>
    <x v="1"/>
    <x v="216"/>
    <n v="13"/>
    <s v="市区町村"/>
    <s v="01223"/>
    <s v="根室市"/>
    <s v="01"/>
    <x v="0"/>
    <x v="0"/>
  </r>
  <r>
    <x v="1"/>
    <x v="217"/>
    <n v="4"/>
    <s v="市区町村"/>
    <s v="01691"/>
    <s v="別海町"/>
    <s v="01"/>
    <x v="0"/>
    <x v="0"/>
  </r>
  <r>
    <x v="1"/>
    <x v="218"/>
    <n v="9"/>
    <s v="市区町村"/>
    <s v="01692"/>
    <s v="中標津町"/>
    <s v="01"/>
    <x v="0"/>
    <x v="0"/>
  </r>
  <r>
    <x v="1"/>
    <x v="219"/>
    <n v="2"/>
    <s v="市区町村"/>
    <s v="01693"/>
    <s v="標津町"/>
    <s v="01"/>
    <x v="0"/>
    <x v="0"/>
  </r>
  <r>
    <x v="1"/>
    <x v="220"/>
    <n v="2"/>
    <s v="市区町村"/>
    <s v="01694"/>
    <s v="羅臼町"/>
    <s v="01"/>
    <x v="0"/>
    <x v="0"/>
  </r>
  <r>
    <x v="1"/>
    <x v="221"/>
    <n v="86"/>
    <s v="市区町村"/>
    <s v="02202"/>
    <s v="弘前市"/>
    <s v="02"/>
    <x v="1"/>
    <x v="1"/>
  </r>
  <r>
    <x v="1"/>
    <x v="222"/>
    <n v="13"/>
    <s v="市区町村"/>
    <s v="02204"/>
    <s v="黒石市"/>
    <s v="02"/>
    <x v="1"/>
    <x v="1"/>
  </r>
  <r>
    <x v="1"/>
    <x v="223"/>
    <n v="4"/>
    <s v="市区町村"/>
    <s v="02341"/>
    <s v="岩木町"/>
    <s v="02"/>
    <x v="1"/>
    <x v="1"/>
  </r>
  <r>
    <x v="1"/>
    <x v="224"/>
    <n v="0"/>
    <s v="市区町村"/>
    <s v="02342"/>
    <s v="相馬村"/>
    <s v="02"/>
    <x v="1"/>
    <x v="1"/>
  </r>
  <r>
    <x v="1"/>
    <x v="225"/>
    <n v="0"/>
    <s v="市区町村"/>
    <s v="02343"/>
    <s v="西目屋村"/>
    <s v="02"/>
    <x v="1"/>
    <x v="1"/>
  </r>
  <r>
    <x v="1"/>
    <x v="226"/>
    <n v="4"/>
    <s v="市区町村"/>
    <s v="02361"/>
    <s v="藤崎町"/>
    <s v="02"/>
    <x v="1"/>
    <x v="1"/>
  </r>
  <r>
    <x v="1"/>
    <x v="227"/>
    <n v="4"/>
    <s v="市区町村"/>
    <s v="02362"/>
    <s v="大鰐町"/>
    <s v="02"/>
    <x v="1"/>
    <x v="1"/>
  </r>
  <r>
    <x v="1"/>
    <x v="228"/>
    <n v="3"/>
    <s v="市区町村"/>
    <s v="02363"/>
    <s v="尾上町"/>
    <s v="02"/>
    <x v="1"/>
    <x v="1"/>
  </r>
  <r>
    <x v="1"/>
    <x v="229"/>
    <n v="9"/>
    <s v="市区町村"/>
    <s v="02364"/>
    <s v="浪岡町"/>
    <s v="02"/>
    <x v="1"/>
    <x v="1"/>
  </r>
  <r>
    <x v="1"/>
    <x v="230"/>
    <n v="5"/>
    <s v="市区町村"/>
    <s v="02365"/>
    <s v="平賀町"/>
    <s v="02"/>
    <x v="1"/>
    <x v="1"/>
  </r>
  <r>
    <x v="1"/>
    <x v="231"/>
    <n v="2"/>
    <s v="市区町村"/>
    <s v="02366"/>
    <s v="常盤村"/>
    <s v="02"/>
    <x v="1"/>
    <x v="1"/>
  </r>
  <r>
    <x v="1"/>
    <x v="232"/>
    <n v="0"/>
    <s v="市区町村"/>
    <s v="02367"/>
    <s v="田舎館村"/>
    <s v="02"/>
    <x v="1"/>
    <x v="1"/>
  </r>
  <r>
    <x v="1"/>
    <x v="233"/>
    <n v="1"/>
    <s v="市区町村"/>
    <s v="02368"/>
    <s v="碇ケ関村"/>
    <s v="02"/>
    <x v="1"/>
    <x v="1"/>
  </r>
  <r>
    <x v="1"/>
    <x v="234"/>
    <n v="8"/>
    <s v="市区町村"/>
    <s v="02381"/>
    <s v="板柳町"/>
    <s v="02"/>
    <x v="1"/>
    <x v="1"/>
  </r>
  <r>
    <x v="1"/>
    <x v="235"/>
    <n v="100"/>
    <s v="市区町村"/>
    <s v="02203"/>
    <s v="八戸市"/>
    <s v="02"/>
    <x v="1"/>
    <x v="1"/>
  </r>
  <r>
    <x v="1"/>
    <x v="236"/>
    <n v="2"/>
    <s v="市区町村"/>
    <s v="02403"/>
    <s v="百石町"/>
    <s v="02"/>
    <x v="1"/>
    <x v="1"/>
  </r>
  <r>
    <x v="1"/>
    <x v="237"/>
    <n v="2"/>
    <s v="市区町村"/>
    <s v="02410"/>
    <s v="下田町"/>
    <s v="02"/>
    <x v="1"/>
    <x v="1"/>
  </r>
  <r>
    <x v="1"/>
    <x v="238"/>
    <n v="4"/>
    <s v="市区町村"/>
    <s v="02441"/>
    <s v="三戸町"/>
    <s v="02"/>
    <x v="1"/>
    <x v="1"/>
  </r>
  <r>
    <x v="1"/>
    <x v="239"/>
    <n v="6"/>
    <s v="市区町村"/>
    <s v="02442"/>
    <s v="五戸町"/>
    <s v="02"/>
    <x v="1"/>
    <x v="1"/>
  </r>
  <r>
    <x v="1"/>
    <x v="240"/>
    <n v="3"/>
    <s v="市区町村"/>
    <s v="02443"/>
    <s v="田子町"/>
    <s v="02"/>
    <x v="1"/>
    <x v="1"/>
  </r>
  <r>
    <x v="1"/>
    <x v="241"/>
    <n v="2"/>
    <s v="市区町村"/>
    <s v="02444"/>
    <s v="名川町"/>
    <s v="02"/>
    <x v="1"/>
    <x v="1"/>
  </r>
  <r>
    <x v="1"/>
    <x v="242"/>
    <n v="2"/>
    <s v="市区町村"/>
    <s v="02445"/>
    <s v="南部町"/>
    <s v="02"/>
    <x v="1"/>
    <x v="1"/>
  </r>
  <r>
    <x v="1"/>
    <x v="243"/>
    <n v="5"/>
    <s v="市区町村"/>
    <s v="02446"/>
    <s v="階上町"/>
    <s v="02"/>
    <x v="1"/>
    <x v="1"/>
  </r>
  <r>
    <x v="1"/>
    <x v="244"/>
    <n v="2"/>
    <s v="市区町村"/>
    <s v="02447"/>
    <s v="福地村"/>
    <s v="02"/>
    <x v="1"/>
    <x v="1"/>
  </r>
  <r>
    <x v="1"/>
    <x v="245"/>
    <n v="2"/>
    <s v="市区町村"/>
    <s v="02448"/>
    <s v="南郷村"/>
    <s v="02"/>
    <x v="1"/>
    <x v="1"/>
  </r>
  <r>
    <x v="1"/>
    <x v="246"/>
    <n v="0"/>
    <s v="市区町村"/>
    <s v="02449"/>
    <s v="倉石村"/>
    <s v="02"/>
    <x v="1"/>
    <x v="1"/>
  </r>
  <r>
    <x v="1"/>
    <x v="247"/>
    <n v="1"/>
    <s v="市区町村"/>
    <s v="02450"/>
    <s v="新郷村"/>
    <s v="02"/>
    <x v="1"/>
    <x v="1"/>
  </r>
  <r>
    <x v="1"/>
    <x v="248"/>
    <n v="135"/>
    <s v="市区町村"/>
    <s v="02201"/>
    <s v="青森市"/>
    <s v="02"/>
    <x v="1"/>
    <x v="1"/>
  </r>
  <r>
    <x v="1"/>
    <x v="249"/>
    <n v="3"/>
    <s v="市区町村"/>
    <s v="02301"/>
    <s v="平内町"/>
    <s v="02"/>
    <x v="1"/>
    <x v="1"/>
  </r>
  <r>
    <x v="1"/>
    <x v="250"/>
    <n v="3"/>
    <s v="市区町村"/>
    <s v="02302"/>
    <s v="蟹田町"/>
    <s v="02"/>
    <x v="1"/>
    <x v="1"/>
  </r>
  <r>
    <x v="1"/>
    <x v="251"/>
    <n v="1"/>
    <s v="市区町村"/>
    <s v="02303"/>
    <s v="今別町"/>
    <s v="02"/>
    <x v="1"/>
    <x v="1"/>
  </r>
  <r>
    <x v="1"/>
    <x v="252"/>
    <n v="0"/>
    <s v="市区町村"/>
    <s v="02304"/>
    <s v="蓬田村"/>
    <s v="02"/>
    <x v="1"/>
    <x v="1"/>
  </r>
  <r>
    <x v="1"/>
    <x v="253"/>
    <n v="0"/>
    <s v="市区町村"/>
    <s v="02305"/>
    <s v="平舘村"/>
    <s v="02"/>
    <x v="1"/>
    <x v="1"/>
  </r>
  <r>
    <x v="1"/>
    <x v="254"/>
    <n v="1"/>
    <s v="市区町村"/>
    <s v="02306"/>
    <s v="三厩村"/>
    <s v="02"/>
    <x v="1"/>
    <x v="1"/>
  </r>
  <r>
    <x v="1"/>
    <x v="255"/>
    <n v="24"/>
    <s v="市区町村"/>
    <s v="02205"/>
    <s v="五所川原市"/>
    <s v="02"/>
    <x v="1"/>
    <x v="1"/>
  </r>
  <r>
    <x v="1"/>
    <x v="256"/>
    <n v="3"/>
    <s v="市区町村"/>
    <s v="02321"/>
    <s v="鰺ケ沢町"/>
    <s v="02"/>
    <x v="1"/>
    <x v="1"/>
  </r>
  <r>
    <x v="1"/>
    <x v="257"/>
    <n v="6"/>
    <s v="市区町村"/>
    <s v="02322"/>
    <s v="木造町"/>
    <s v="02"/>
    <x v="1"/>
    <x v="1"/>
  </r>
  <r>
    <x v="1"/>
    <x v="258"/>
    <n v="2"/>
    <s v="市区町村"/>
    <s v="02323"/>
    <s v="深浦町"/>
    <s v="02"/>
    <x v="1"/>
    <x v="1"/>
  </r>
  <r>
    <x v="1"/>
    <x v="259"/>
    <n v="1"/>
    <s v="市区町村"/>
    <s v="02324"/>
    <s v="森田村"/>
    <s v="02"/>
    <x v="1"/>
    <x v="1"/>
  </r>
  <r>
    <x v="1"/>
    <x v="260"/>
    <n v="0"/>
    <s v="市区町村"/>
    <s v="02325"/>
    <s v="岩崎村"/>
    <s v="02"/>
    <x v="1"/>
    <x v="1"/>
  </r>
  <r>
    <x v="1"/>
    <x v="261"/>
    <n v="1"/>
    <s v="市区町村"/>
    <s v="02326"/>
    <s v="柏村"/>
    <s v="02"/>
    <x v="1"/>
    <x v="1"/>
  </r>
  <r>
    <x v="1"/>
    <x v="262"/>
    <n v="0"/>
    <s v="市区町村"/>
    <s v="02327"/>
    <s v="稲垣村"/>
    <s v="02"/>
    <x v="1"/>
    <x v="1"/>
  </r>
  <r>
    <x v="1"/>
    <x v="263"/>
    <n v="2"/>
    <s v="市区町村"/>
    <s v="02328"/>
    <s v="車力村"/>
    <s v="02"/>
    <x v="1"/>
    <x v="1"/>
  </r>
  <r>
    <x v="1"/>
    <x v="264"/>
    <n v="4"/>
    <s v="市区町村"/>
    <s v="02382"/>
    <s v="金木町"/>
    <s v="02"/>
    <x v="1"/>
    <x v="1"/>
  </r>
  <r>
    <x v="1"/>
    <x v="265"/>
    <n v="4"/>
    <s v="市区町村"/>
    <s v="02383"/>
    <s v="中里町"/>
    <s v="02"/>
    <x v="1"/>
    <x v="1"/>
  </r>
  <r>
    <x v="1"/>
    <x v="266"/>
    <n v="5"/>
    <s v="市区町村"/>
    <s v="02384"/>
    <s v="鶴田町"/>
    <s v="02"/>
    <x v="1"/>
    <x v="1"/>
  </r>
  <r>
    <x v="1"/>
    <x v="267"/>
    <n v="0"/>
    <s v="市区町村"/>
    <s v="02385"/>
    <s v="市浦村"/>
    <s v="02"/>
    <x v="1"/>
    <x v="1"/>
  </r>
  <r>
    <x v="1"/>
    <x v="268"/>
    <n v="0"/>
    <s v="市区町村"/>
    <s v="02386"/>
    <s v="小泊村"/>
    <s v="02"/>
    <x v="1"/>
    <x v="1"/>
  </r>
  <r>
    <x v="1"/>
    <x v="269"/>
    <n v="27"/>
    <s v="市区町村"/>
    <s v="02206"/>
    <s v="十和田市"/>
    <s v="02"/>
    <x v="1"/>
    <x v="1"/>
  </r>
  <r>
    <x v="1"/>
    <x v="270"/>
    <n v="10"/>
    <s v="市区町村"/>
    <s v="02207"/>
    <s v="三沢市"/>
    <s v="02"/>
    <x v="1"/>
    <x v="1"/>
  </r>
  <r>
    <x v="1"/>
    <x v="271"/>
    <n v="8"/>
    <s v="市区町村"/>
    <s v="02401"/>
    <s v="野辺地町"/>
    <s v="02"/>
    <x v="1"/>
    <x v="1"/>
  </r>
  <r>
    <x v="1"/>
    <x v="272"/>
    <n v="4"/>
    <s v="市区町村"/>
    <s v="02402"/>
    <s v="七戸町"/>
    <s v="02"/>
    <x v="1"/>
    <x v="1"/>
  </r>
  <r>
    <x v="1"/>
    <x v="273"/>
    <n v="1"/>
    <s v="市区町村"/>
    <s v="02404"/>
    <s v="十和田湖町"/>
    <s v="02"/>
    <x v="1"/>
    <x v="1"/>
  </r>
  <r>
    <x v="1"/>
    <x v="274"/>
    <n v="2"/>
    <s v="市区町村"/>
    <s v="02405"/>
    <s v="六戸町"/>
    <s v="02"/>
    <x v="1"/>
    <x v="1"/>
  </r>
  <r>
    <x v="1"/>
    <x v="275"/>
    <n v="1"/>
    <s v="市区町村"/>
    <s v="02406"/>
    <s v="横浜町"/>
    <s v="02"/>
    <x v="1"/>
    <x v="1"/>
  </r>
  <r>
    <x v="1"/>
    <x v="276"/>
    <n v="2"/>
    <s v="市区町村"/>
    <s v="02407"/>
    <s v="上北町"/>
    <s v="02"/>
    <x v="1"/>
    <x v="1"/>
  </r>
  <r>
    <x v="1"/>
    <x v="277"/>
    <n v="2"/>
    <s v="市区町村"/>
    <s v="02408"/>
    <s v="東北町"/>
    <s v="02"/>
    <x v="1"/>
    <x v="1"/>
  </r>
  <r>
    <x v="1"/>
    <x v="278"/>
    <n v="1"/>
    <s v="市区町村"/>
    <s v="02409"/>
    <s v="天間林村"/>
    <s v="02"/>
    <x v="1"/>
    <x v="1"/>
  </r>
  <r>
    <x v="1"/>
    <x v="279"/>
    <n v="3"/>
    <s v="市区町村"/>
    <s v="02411"/>
    <s v="六ケ所村"/>
    <s v="02"/>
    <x v="1"/>
    <x v="1"/>
  </r>
  <r>
    <x v="1"/>
    <x v="280"/>
    <n v="17"/>
    <s v="市区町村"/>
    <s v="02208"/>
    <s v="むつ市"/>
    <s v="02"/>
    <x v="1"/>
    <x v="1"/>
  </r>
  <r>
    <x v="1"/>
    <x v="281"/>
    <n v="1"/>
    <s v="市区町村"/>
    <s v="02421"/>
    <s v="川内町"/>
    <s v="02"/>
    <x v="1"/>
    <x v="1"/>
  </r>
  <r>
    <x v="1"/>
    <x v="282"/>
    <n v="3"/>
    <s v="市区町村"/>
    <s v="02422"/>
    <s v="大畑町"/>
    <s v="02"/>
    <x v="1"/>
    <x v="1"/>
  </r>
  <r>
    <x v="1"/>
    <x v="283"/>
    <n v="2"/>
    <s v="市区町村"/>
    <s v="02423"/>
    <s v="大間町"/>
    <s v="02"/>
    <x v="1"/>
    <x v="1"/>
  </r>
  <r>
    <x v="1"/>
    <x v="284"/>
    <n v="1"/>
    <s v="市区町村"/>
    <s v="02424"/>
    <s v="東通村"/>
    <s v="02"/>
    <x v="1"/>
    <x v="1"/>
  </r>
  <r>
    <x v="1"/>
    <x v="285"/>
    <n v="0"/>
    <s v="市区町村"/>
    <s v="02425"/>
    <s v="風間浦村"/>
    <s v="02"/>
    <x v="1"/>
    <x v="1"/>
  </r>
  <r>
    <x v="1"/>
    <x v="286"/>
    <n v="0"/>
    <s v="市区町村"/>
    <s v="02426"/>
    <s v="佐井村"/>
    <s v="02"/>
    <x v="1"/>
    <x v="1"/>
  </r>
  <r>
    <x v="1"/>
    <x v="287"/>
    <n v="0"/>
    <s v="市区町村"/>
    <s v="02427"/>
    <s v="脇野沢村"/>
    <s v="02"/>
    <x v="1"/>
    <x v="1"/>
  </r>
  <r>
    <x v="1"/>
    <x v="288"/>
    <n v="169"/>
    <s v="市区町村"/>
    <s v="03201"/>
    <s v="盛岡市"/>
    <s v="03"/>
    <x v="0"/>
    <x v="2"/>
  </r>
  <r>
    <x v="1"/>
    <x v="289"/>
    <n v="7"/>
    <s v="市区町村"/>
    <s v="03301"/>
    <s v="雫石町"/>
    <s v="03"/>
    <x v="0"/>
    <x v="2"/>
  </r>
  <r>
    <x v="1"/>
    <x v="290"/>
    <n v="4"/>
    <s v="市区町村"/>
    <s v="03302"/>
    <s v="葛巻町"/>
    <s v="03"/>
    <x v="0"/>
    <x v="2"/>
  </r>
  <r>
    <x v="1"/>
    <x v="291"/>
    <n v="4"/>
    <s v="市区町村"/>
    <s v="03303"/>
    <s v="岩手町"/>
    <s v="03"/>
    <x v="0"/>
    <x v="2"/>
  </r>
  <r>
    <x v="1"/>
    <x v="292"/>
    <n v="8"/>
    <s v="市区町村"/>
    <s v="03304"/>
    <s v="西根町"/>
    <s v="03"/>
    <x v="0"/>
    <x v="2"/>
  </r>
  <r>
    <x v="1"/>
    <x v="293"/>
    <n v="14"/>
    <s v="市区町村"/>
    <s v="03305"/>
    <s v="滝沢村"/>
    <s v="03"/>
    <x v="0"/>
    <x v="2"/>
  </r>
  <r>
    <x v="1"/>
    <x v="294"/>
    <n v="2"/>
    <s v="市区町村"/>
    <s v="03306"/>
    <s v="松尾村"/>
    <s v="03"/>
    <x v="0"/>
    <x v="2"/>
  </r>
  <r>
    <x v="1"/>
    <x v="295"/>
    <n v="5"/>
    <s v="市区町村"/>
    <s v="03307"/>
    <s v="玉山村"/>
    <s v="03"/>
    <x v="0"/>
    <x v="2"/>
  </r>
  <r>
    <x v="1"/>
    <x v="296"/>
    <n v="12"/>
    <s v="市区町村"/>
    <s v="03321"/>
    <s v="紫波町"/>
    <s v="03"/>
    <x v="0"/>
    <x v="2"/>
  </r>
  <r>
    <x v="1"/>
    <x v="297"/>
    <n v="10"/>
    <s v="市区町村"/>
    <s v="03322"/>
    <s v="矢巾町"/>
    <s v="03"/>
    <x v="0"/>
    <x v="2"/>
  </r>
  <r>
    <x v="1"/>
    <x v="298"/>
    <n v="2"/>
    <s v="市区町村"/>
    <s v="03523"/>
    <s v="安代町"/>
    <s v="03"/>
    <x v="0"/>
    <x v="2"/>
  </r>
  <r>
    <x v="1"/>
    <x v="299"/>
    <n v="28"/>
    <s v="市区町村"/>
    <s v="03205"/>
    <s v="花巻市"/>
    <s v="03"/>
    <x v="0"/>
    <x v="2"/>
  </r>
  <r>
    <x v="1"/>
    <x v="300"/>
    <n v="41"/>
    <s v="市区町村"/>
    <s v="03206"/>
    <s v="北上市"/>
    <s v="03"/>
    <x v="0"/>
    <x v="2"/>
  </r>
  <r>
    <x v="1"/>
    <x v="301"/>
    <n v="3"/>
    <s v="市区町村"/>
    <s v="03341"/>
    <s v="大迫町"/>
    <s v="03"/>
    <x v="0"/>
    <x v="2"/>
  </r>
  <r>
    <x v="1"/>
    <x v="302"/>
    <n v="5"/>
    <s v="市区町村"/>
    <s v="03342"/>
    <s v="石鳥谷町"/>
    <s v="03"/>
    <x v="0"/>
    <x v="2"/>
  </r>
  <r>
    <x v="1"/>
    <x v="303"/>
    <n v="2"/>
    <s v="市区町村"/>
    <s v="03361"/>
    <s v="東和町"/>
    <s v="03"/>
    <x v="0"/>
    <x v="2"/>
  </r>
  <r>
    <x v="1"/>
    <x v="304"/>
    <n v="2"/>
    <s v="市区町村"/>
    <s v="03363"/>
    <s v="湯田町"/>
    <s v="03"/>
    <x v="0"/>
    <x v="2"/>
  </r>
  <r>
    <x v="1"/>
    <x v="305"/>
    <n v="0"/>
    <s v="市区町村"/>
    <s v="03365"/>
    <s v="沢内村"/>
    <s v="03"/>
    <x v="0"/>
    <x v="2"/>
  </r>
  <r>
    <x v="1"/>
    <x v="306"/>
    <n v="32"/>
    <s v="市区町村"/>
    <s v="03204"/>
    <s v="水沢市"/>
    <s v="03"/>
    <x v="0"/>
    <x v="2"/>
  </r>
  <r>
    <x v="1"/>
    <x v="307"/>
    <n v="8"/>
    <s v="市区町村"/>
    <s v="03212"/>
    <s v="江刺市"/>
    <s v="03"/>
    <x v="0"/>
    <x v="2"/>
  </r>
  <r>
    <x v="1"/>
    <x v="308"/>
    <n v="4"/>
    <s v="市区町村"/>
    <s v="03381"/>
    <s v="金ケ崎町"/>
    <s v="03"/>
    <x v="0"/>
    <x v="2"/>
  </r>
  <r>
    <x v="1"/>
    <x v="309"/>
    <n v="4"/>
    <s v="市区町村"/>
    <s v="03382"/>
    <s v="前沢町"/>
    <s v="03"/>
    <x v="0"/>
    <x v="2"/>
  </r>
  <r>
    <x v="1"/>
    <x v="310"/>
    <n v="3"/>
    <s v="市区町村"/>
    <s v="03383"/>
    <s v="胆沢町"/>
    <s v="03"/>
    <x v="0"/>
    <x v="2"/>
  </r>
  <r>
    <x v="1"/>
    <x v="311"/>
    <n v="1"/>
    <s v="市区町村"/>
    <s v="03384"/>
    <s v="衣川村"/>
    <s v="03"/>
    <x v="0"/>
    <x v="2"/>
  </r>
  <r>
    <x v="1"/>
    <x v="312"/>
    <n v="24"/>
    <s v="市区町村"/>
    <s v="03209"/>
    <s v="一関市"/>
    <s v="03"/>
    <x v="0"/>
    <x v="2"/>
  </r>
  <r>
    <x v="1"/>
    <x v="313"/>
    <n v="4"/>
    <s v="市区町村"/>
    <s v="03401"/>
    <s v="花泉町"/>
    <s v="03"/>
    <x v="0"/>
    <x v="2"/>
  </r>
  <r>
    <x v="1"/>
    <x v="314"/>
    <n v="2"/>
    <s v="市区町村"/>
    <s v="03402"/>
    <s v="平泉町"/>
    <s v="03"/>
    <x v="0"/>
    <x v="2"/>
  </r>
  <r>
    <x v="1"/>
    <x v="315"/>
    <n v="5"/>
    <s v="市区町村"/>
    <s v="03421"/>
    <s v="大東町"/>
    <s v="03"/>
    <x v="0"/>
    <x v="2"/>
  </r>
  <r>
    <x v="1"/>
    <x v="316"/>
    <n v="2"/>
    <s v="市区町村"/>
    <s v="03422"/>
    <s v="藤沢町"/>
    <s v="03"/>
    <x v="0"/>
    <x v="2"/>
  </r>
  <r>
    <x v="1"/>
    <x v="317"/>
    <n v="7"/>
    <s v="市区町村"/>
    <s v="03423"/>
    <s v="千厩町"/>
    <s v="03"/>
    <x v="0"/>
    <x v="2"/>
  </r>
  <r>
    <x v="1"/>
    <x v="318"/>
    <n v="4"/>
    <s v="市区町村"/>
    <s v="03424"/>
    <s v="東山町"/>
    <s v="03"/>
    <x v="0"/>
    <x v="2"/>
  </r>
  <r>
    <x v="1"/>
    <x v="319"/>
    <n v="1"/>
    <s v="市区町村"/>
    <s v="03425"/>
    <s v="室根村"/>
    <s v="03"/>
    <x v="0"/>
    <x v="2"/>
  </r>
  <r>
    <x v="1"/>
    <x v="320"/>
    <n v="0"/>
    <s v="市区町村"/>
    <s v="03426"/>
    <s v="川崎村"/>
    <s v="03"/>
    <x v="0"/>
    <x v="2"/>
  </r>
  <r>
    <x v="1"/>
    <x v="321"/>
    <n v="15"/>
    <s v="市区町村"/>
    <s v="03203"/>
    <s v="大船渡市"/>
    <s v="03"/>
    <x v="0"/>
    <x v="2"/>
  </r>
  <r>
    <x v="1"/>
    <x v="322"/>
    <n v="9"/>
    <s v="市区町村"/>
    <s v="03210"/>
    <s v="陸前高田市"/>
    <s v="03"/>
    <x v="0"/>
    <x v="2"/>
  </r>
  <r>
    <x v="1"/>
    <x v="323"/>
    <n v="2"/>
    <s v="市区町村"/>
    <s v="03441"/>
    <s v="住田町"/>
    <s v="03"/>
    <x v="0"/>
    <x v="2"/>
  </r>
  <r>
    <x v="1"/>
    <x v="324"/>
    <n v="2"/>
    <s v="市区町村"/>
    <s v="03442"/>
    <s v="三陸町"/>
    <s v="03"/>
    <x v="0"/>
    <x v="2"/>
  </r>
  <r>
    <x v="1"/>
    <x v="325"/>
    <n v="9"/>
    <s v="市区町村"/>
    <s v="03208"/>
    <s v="遠野市"/>
    <s v="03"/>
    <x v="0"/>
    <x v="2"/>
  </r>
  <r>
    <x v="1"/>
    <x v="326"/>
    <n v="17"/>
    <s v="市区町村"/>
    <s v="03211"/>
    <s v="釜石市"/>
    <s v="03"/>
    <x v="0"/>
    <x v="2"/>
  </r>
  <r>
    <x v="1"/>
    <x v="327"/>
    <n v="5"/>
    <s v="市区町村"/>
    <s v="03461"/>
    <s v="大槌町"/>
    <s v="03"/>
    <x v="0"/>
    <x v="2"/>
  </r>
  <r>
    <x v="1"/>
    <x v="328"/>
    <n v="2"/>
    <s v="市区町村"/>
    <s v="03462"/>
    <s v="宮守村"/>
    <s v="03"/>
    <x v="0"/>
    <x v="2"/>
  </r>
  <r>
    <x v="1"/>
    <x v="329"/>
    <n v="21"/>
    <s v="市区町村"/>
    <s v="03202"/>
    <s v="宮古市"/>
    <s v="03"/>
    <x v="0"/>
    <x v="2"/>
  </r>
  <r>
    <x v="1"/>
    <x v="330"/>
    <n v="1"/>
    <s v="市区町村"/>
    <s v="03481"/>
    <s v="田老町"/>
    <s v="03"/>
    <x v="0"/>
    <x v="2"/>
  </r>
  <r>
    <x v="1"/>
    <x v="331"/>
    <n v="5"/>
    <s v="市区町村"/>
    <s v="03482"/>
    <s v="山田町"/>
    <s v="03"/>
    <x v="0"/>
    <x v="2"/>
  </r>
  <r>
    <x v="1"/>
    <x v="332"/>
    <n v="4"/>
    <s v="市区町村"/>
    <s v="03483"/>
    <s v="岩泉町"/>
    <s v="03"/>
    <x v="0"/>
    <x v="2"/>
  </r>
  <r>
    <x v="1"/>
    <x v="333"/>
    <n v="1"/>
    <s v="市区町村"/>
    <s v="03484"/>
    <s v="田野畑村"/>
    <s v="03"/>
    <x v="0"/>
    <x v="2"/>
  </r>
  <r>
    <x v="1"/>
    <x v="334"/>
    <n v="1"/>
    <s v="市区町村"/>
    <s v="03486"/>
    <s v="新里村"/>
    <s v="03"/>
    <x v="0"/>
    <x v="2"/>
  </r>
  <r>
    <x v="1"/>
    <x v="335"/>
    <n v="0"/>
    <s v="市区町村"/>
    <s v="03487"/>
    <s v="川井村"/>
    <s v="03"/>
    <x v="0"/>
    <x v="2"/>
  </r>
  <r>
    <x v="1"/>
    <x v="336"/>
    <n v="11"/>
    <s v="市区町村"/>
    <s v="03207"/>
    <s v="久慈市"/>
    <s v="03"/>
    <x v="0"/>
    <x v="2"/>
  </r>
  <r>
    <x v="1"/>
    <x v="337"/>
    <n v="1"/>
    <s v="市区町村"/>
    <s v="03485"/>
    <s v="普代村"/>
    <s v="03"/>
    <x v="0"/>
    <x v="2"/>
  </r>
  <r>
    <x v="1"/>
    <x v="338"/>
    <n v="4"/>
    <s v="市区町村"/>
    <s v="03502"/>
    <s v="種市町"/>
    <s v="03"/>
    <x v="0"/>
    <x v="2"/>
  </r>
  <r>
    <x v="1"/>
    <x v="339"/>
    <n v="1"/>
    <s v="市区町村"/>
    <s v="03503"/>
    <s v="野田村"/>
    <s v="03"/>
    <x v="0"/>
    <x v="2"/>
  </r>
  <r>
    <x v="1"/>
    <x v="340"/>
    <n v="1"/>
    <s v="市区町村"/>
    <s v="03504"/>
    <s v="山形村"/>
    <s v="03"/>
    <x v="0"/>
    <x v="2"/>
  </r>
  <r>
    <x v="1"/>
    <x v="341"/>
    <n v="1"/>
    <s v="市区町村"/>
    <s v="03505"/>
    <s v="大野村"/>
    <s v="03"/>
    <x v="0"/>
    <x v="2"/>
  </r>
  <r>
    <x v="1"/>
    <x v="342"/>
    <n v="14"/>
    <s v="市区町村"/>
    <s v="03213"/>
    <s v="二戸市"/>
    <s v="03"/>
    <x v="0"/>
    <x v="2"/>
  </r>
  <r>
    <x v="1"/>
    <x v="343"/>
    <n v="3"/>
    <s v="市区町村"/>
    <s v="03501"/>
    <s v="軽米町"/>
    <s v="03"/>
    <x v="0"/>
    <x v="2"/>
  </r>
  <r>
    <x v="1"/>
    <x v="344"/>
    <n v="1"/>
    <s v="市区町村"/>
    <s v="03506"/>
    <s v="九戸村"/>
    <s v="03"/>
    <x v="0"/>
    <x v="2"/>
  </r>
  <r>
    <x v="1"/>
    <x v="345"/>
    <n v="2"/>
    <s v="市区町村"/>
    <s v="03521"/>
    <s v="浄法寺町"/>
    <s v="03"/>
    <x v="0"/>
    <x v="2"/>
  </r>
  <r>
    <x v="1"/>
    <x v="346"/>
    <n v="4"/>
    <s v="市区町村"/>
    <s v="03524"/>
    <s v="一戸町"/>
    <s v="03"/>
    <x v="0"/>
    <x v="2"/>
  </r>
  <r>
    <x v="1"/>
    <x v="347"/>
    <n v="16"/>
    <s v="市区町村"/>
    <s v="04206"/>
    <s v="白石市"/>
    <s v="04"/>
    <x v="0"/>
    <x v="3"/>
  </r>
  <r>
    <x v="1"/>
    <x v="348"/>
    <n v="14"/>
    <s v="市区町村"/>
    <s v="04208"/>
    <s v="角田市"/>
    <s v="04"/>
    <x v="0"/>
    <x v="3"/>
  </r>
  <r>
    <x v="1"/>
    <x v="349"/>
    <n v="4"/>
    <s v="市区町村"/>
    <s v="04301"/>
    <s v="蔵王町"/>
    <s v="04"/>
    <x v="0"/>
    <x v="3"/>
  </r>
  <r>
    <x v="1"/>
    <x v="350"/>
    <n v="0"/>
    <s v="市区町村"/>
    <s v="04302"/>
    <s v="七ケ宿町"/>
    <s v="04"/>
    <x v="0"/>
    <x v="3"/>
  </r>
  <r>
    <x v="1"/>
    <x v="351"/>
    <n v="14"/>
    <s v="市区町村"/>
    <s v="04321"/>
    <s v="大河原町"/>
    <s v="04"/>
    <x v="0"/>
    <x v="3"/>
  </r>
  <r>
    <x v="1"/>
    <x v="352"/>
    <n v="3"/>
    <s v="市区町村"/>
    <s v="04322"/>
    <s v="村田町"/>
    <s v="04"/>
    <x v="0"/>
    <x v="3"/>
  </r>
  <r>
    <x v="1"/>
    <x v="353"/>
    <n v="15"/>
    <s v="市区町村"/>
    <s v="04323"/>
    <s v="柴田町"/>
    <s v="04"/>
    <x v="0"/>
    <x v="3"/>
  </r>
  <r>
    <x v="1"/>
    <x v="354"/>
    <n v="2"/>
    <s v="市区町村"/>
    <s v="04324"/>
    <s v="川崎町"/>
    <s v="04"/>
    <x v="0"/>
    <x v="3"/>
  </r>
  <r>
    <x v="1"/>
    <x v="355"/>
    <n v="4"/>
    <s v="市区町村"/>
    <s v="04341"/>
    <s v="丸森町"/>
    <s v="04"/>
    <x v="0"/>
    <x v="3"/>
  </r>
  <r>
    <x v="1"/>
    <x v="356"/>
    <n v="227"/>
    <s v="市区町村"/>
    <s v="04101"/>
    <s v="青葉区"/>
    <s v="04"/>
    <x v="0"/>
    <x v="3"/>
  </r>
  <r>
    <x v="1"/>
    <x v="357"/>
    <n v="74"/>
    <s v="市区町村"/>
    <s v="04102"/>
    <s v="宮城野区"/>
    <s v="04"/>
    <x v="0"/>
    <x v="3"/>
  </r>
  <r>
    <x v="1"/>
    <x v="358"/>
    <n v="63"/>
    <s v="市区町村"/>
    <s v="04103"/>
    <s v="若林区"/>
    <s v="04"/>
    <x v="0"/>
    <x v="3"/>
  </r>
  <r>
    <x v="1"/>
    <x v="359"/>
    <n v="78"/>
    <s v="市区町村"/>
    <s v="04104"/>
    <s v="太白区"/>
    <s v="04"/>
    <x v="0"/>
    <x v="3"/>
  </r>
  <r>
    <x v="1"/>
    <x v="360"/>
    <n v="69"/>
    <s v="市区町村"/>
    <s v="04105"/>
    <s v="泉区"/>
    <s v="04"/>
    <x v="0"/>
    <x v="3"/>
  </r>
  <r>
    <x v="1"/>
    <x v="361"/>
    <n v="27"/>
    <s v="市区町村"/>
    <s v="04203"/>
    <s v="塩竈市"/>
    <s v="04"/>
    <x v="0"/>
    <x v="3"/>
  </r>
  <r>
    <x v="1"/>
    <x v="362"/>
    <n v="16"/>
    <s v="市区町村"/>
    <s v="04207"/>
    <s v="名取市"/>
    <s v="04"/>
    <x v="0"/>
    <x v="3"/>
  </r>
  <r>
    <x v="1"/>
    <x v="363"/>
    <n v="23"/>
    <s v="市区町村"/>
    <s v="04209"/>
    <s v="多賀城市"/>
    <s v="04"/>
    <x v="0"/>
    <x v="3"/>
  </r>
  <r>
    <x v="1"/>
    <x v="364"/>
    <n v="15"/>
    <s v="市区町村"/>
    <s v="04211"/>
    <s v="岩沼市"/>
    <s v="04"/>
    <x v="0"/>
    <x v="3"/>
  </r>
  <r>
    <x v="1"/>
    <x v="365"/>
    <n v="11"/>
    <s v="市区町村"/>
    <s v="04361"/>
    <s v="亘理町"/>
    <s v="04"/>
    <x v="0"/>
    <x v="3"/>
  </r>
  <r>
    <x v="1"/>
    <x v="366"/>
    <n v="5"/>
    <s v="市区町村"/>
    <s v="04362"/>
    <s v="山元町"/>
    <s v="04"/>
    <x v="0"/>
    <x v="3"/>
  </r>
  <r>
    <x v="1"/>
    <x v="367"/>
    <n v="3"/>
    <s v="市区町村"/>
    <s v="04401"/>
    <s v="松島町"/>
    <s v="04"/>
    <x v="0"/>
    <x v="3"/>
  </r>
  <r>
    <x v="1"/>
    <x v="368"/>
    <n v="4"/>
    <s v="市区町村"/>
    <s v="04404"/>
    <s v="七ケ浜町"/>
    <s v="04"/>
    <x v="0"/>
    <x v="3"/>
  </r>
  <r>
    <x v="1"/>
    <x v="369"/>
    <n v="10"/>
    <s v="市区町村"/>
    <s v="04406"/>
    <s v="利府町"/>
    <s v="04"/>
    <x v="0"/>
    <x v="3"/>
  </r>
  <r>
    <x v="1"/>
    <x v="370"/>
    <n v="9"/>
    <s v="市区町村"/>
    <s v="04421"/>
    <s v="大和町"/>
    <s v="04"/>
    <x v="0"/>
    <x v="3"/>
  </r>
  <r>
    <x v="1"/>
    <x v="371"/>
    <n v="2"/>
    <s v="市区町村"/>
    <s v="04422"/>
    <s v="大郷町"/>
    <s v="04"/>
    <x v="0"/>
    <x v="3"/>
  </r>
  <r>
    <x v="1"/>
    <x v="372"/>
    <n v="10"/>
    <s v="市区町村"/>
    <s v="04423"/>
    <s v="富谷町"/>
    <s v="04"/>
    <x v="0"/>
    <x v="3"/>
  </r>
  <r>
    <x v="1"/>
    <x v="373"/>
    <n v="1"/>
    <s v="市区町村"/>
    <s v="04424"/>
    <s v="大衡村"/>
    <s v="04"/>
    <x v="0"/>
    <x v="3"/>
  </r>
  <r>
    <x v="1"/>
    <x v="374"/>
    <n v="26"/>
    <s v="市区町村"/>
    <s v="04204"/>
    <s v="古川市"/>
    <s v="04"/>
    <x v="0"/>
    <x v="3"/>
  </r>
  <r>
    <x v="1"/>
    <x v="375"/>
    <n v="9"/>
    <s v="市区町村"/>
    <s v="04441"/>
    <s v="中新田町"/>
    <s v="04"/>
    <x v="0"/>
    <x v="3"/>
  </r>
  <r>
    <x v="1"/>
    <x v="376"/>
    <n v="2"/>
    <s v="市区町村"/>
    <s v="04442"/>
    <s v="小野田町"/>
    <s v="04"/>
    <x v="0"/>
    <x v="3"/>
  </r>
  <r>
    <x v="1"/>
    <x v="377"/>
    <n v="1"/>
    <s v="市区町村"/>
    <s v="04443"/>
    <s v="宮崎町"/>
    <s v="04"/>
    <x v="0"/>
    <x v="3"/>
  </r>
  <r>
    <x v="1"/>
    <x v="378"/>
    <n v="1"/>
    <s v="市区町村"/>
    <s v="04444"/>
    <s v="色麻町"/>
    <s v="04"/>
    <x v="0"/>
    <x v="3"/>
  </r>
  <r>
    <x v="1"/>
    <x v="379"/>
    <n v="2"/>
    <s v="市区町村"/>
    <s v="04461"/>
    <s v="松山町"/>
    <s v="04"/>
    <x v="0"/>
    <x v="3"/>
  </r>
  <r>
    <x v="1"/>
    <x v="380"/>
    <n v="3"/>
    <s v="市区町村"/>
    <s v="04462"/>
    <s v="三本木町"/>
    <s v="04"/>
    <x v="0"/>
    <x v="3"/>
  </r>
  <r>
    <x v="1"/>
    <x v="381"/>
    <n v="4"/>
    <s v="市区町村"/>
    <s v="04463"/>
    <s v="鹿島台町"/>
    <s v="04"/>
    <x v="0"/>
    <x v="3"/>
  </r>
  <r>
    <x v="1"/>
    <x v="382"/>
    <n v="8"/>
    <s v="市区町村"/>
    <s v="04481"/>
    <s v="岩出山町"/>
    <s v="04"/>
    <x v="0"/>
    <x v="3"/>
  </r>
  <r>
    <x v="1"/>
    <x v="383"/>
    <n v="4"/>
    <s v="市区町村"/>
    <s v="04482"/>
    <s v="鳴子町"/>
    <s v="04"/>
    <x v="0"/>
    <x v="3"/>
  </r>
  <r>
    <x v="1"/>
    <x v="384"/>
    <n v="6"/>
    <s v="市区町村"/>
    <s v="04501"/>
    <s v="涌谷町"/>
    <s v="04"/>
    <x v="0"/>
    <x v="3"/>
  </r>
  <r>
    <x v="1"/>
    <x v="385"/>
    <n v="5"/>
    <s v="市区町村"/>
    <s v="04502"/>
    <s v="田尻町"/>
    <s v="04"/>
    <x v="0"/>
    <x v="3"/>
  </r>
  <r>
    <x v="1"/>
    <x v="386"/>
    <n v="8"/>
    <s v="市区町村"/>
    <s v="04503"/>
    <s v="小牛田町"/>
    <s v="04"/>
    <x v="0"/>
    <x v="3"/>
  </r>
  <r>
    <x v="1"/>
    <x v="387"/>
    <n v="2"/>
    <s v="市区町村"/>
    <s v="04504"/>
    <s v="南郷町"/>
    <s v="04"/>
    <x v="0"/>
    <x v="3"/>
  </r>
  <r>
    <x v="1"/>
    <x v="388"/>
    <n v="7"/>
    <s v="市区町村"/>
    <s v="04521"/>
    <s v="築館町"/>
    <s v="04"/>
    <x v="0"/>
    <x v="3"/>
  </r>
  <r>
    <x v="1"/>
    <x v="389"/>
    <n v="8"/>
    <s v="市区町村"/>
    <s v="04522"/>
    <s v="若柳町"/>
    <s v="04"/>
    <x v="0"/>
    <x v="3"/>
  </r>
  <r>
    <x v="1"/>
    <x v="390"/>
    <n v="4"/>
    <s v="市区町村"/>
    <s v="04523"/>
    <s v="栗駒町"/>
    <s v="04"/>
    <x v="0"/>
    <x v="3"/>
  </r>
  <r>
    <x v="1"/>
    <x v="391"/>
    <n v="2"/>
    <s v="市区町村"/>
    <s v="04524"/>
    <s v="高清水町"/>
    <s v="04"/>
    <x v="0"/>
    <x v="3"/>
  </r>
  <r>
    <x v="1"/>
    <x v="392"/>
    <n v="3"/>
    <s v="市区町村"/>
    <s v="04525"/>
    <s v="一迫町"/>
    <s v="04"/>
    <x v="0"/>
    <x v="3"/>
  </r>
  <r>
    <x v="1"/>
    <x v="393"/>
    <n v="2"/>
    <s v="市区町村"/>
    <s v="04526"/>
    <s v="瀬峰町"/>
    <s v="04"/>
    <x v="0"/>
    <x v="3"/>
  </r>
  <r>
    <x v="1"/>
    <x v="394"/>
    <n v="0"/>
    <s v="市区町村"/>
    <s v="04527"/>
    <s v="鶯沢町"/>
    <s v="04"/>
    <x v="0"/>
    <x v="3"/>
  </r>
  <r>
    <x v="1"/>
    <x v="395"/>
    <n v="2"/>
    <s v="市区町村"/>
    <s v="04528"/>
    <s v="金成町"/>
    <s v="04"/>
    <x v="0"/>
    <x v="3"/>
  </r>
  <r>
    <x v="1"/>
    <x v="396"/>
    <n v="2"/>
    <s v="市区町村"/>
    <s v="04529"/>
    <s v="志波姫町"/>
    <s v="04"/>
    <x v="0"/>
    <x v="3"/>
  </r>
  <r>
    <x v="1"/>
    <x v="397"/>
    <n v="0"/>
    <s v="市区町村"/>
    <s v="04530"/>
    <s v="花山村"/>
    <s v="04"/>
    <x v="0"/>
    <x v="3"/>
  </r>
  <r>
    <x v="1"/>
    <x v="398"/>
    <n v="15"/>
    <s v="市区町村"/>
    <s v="04541"/>
    <s v="迫町"/>
    <s v="04"/>
    <x v="0"/>
    <x v="3"/>
  </r>
  <r>
    <x v="1"/>
    <x v="399"/>
    <n v="2"/>
    <s v="市区町村"/>
    <s v="04542"/>
    <s v="登米町"/>
    <s v="04"/>
    <x v="0"/>
    <x v="3"/>
  </r>
  <r>
    <x v="1"/>
    <x v="400"/>
    <n v="0"/>
    <s v="市区町村"/>
    <s v="04543"/>
    <s v="東和町"/>
    <s v="04"/>
    <x v="0"/>
    <x v="3"/>
  </r>
  <r>
    <x v="1"/>
    <x v="401"/>
    <n v="3"/>
    <s v="市区町村"/>
    <s v="04544"/>
    <s v="中田町"/>
    <s v="04"/>
    <x v="0"/>
    <x v="3"/>
  </r>
  <r>
    <x v="1"/>
    <x v="402"/>
    <n v="2"/>
    <s v="市区町村"/>
    <s v="04545"/>
    <s v="豊里町"/>
    <s v="04"/>
    <x v="0"/>
    <x v="3"/>
  </r>
  <r>
    <x v="1"/>
    <x v="403"/>
    <n v="2"/>
    <s v="市区町村"/>
    <s v="04546"/>
    <s v="米山町"/>
    <s v="04"/>
    <x v="0"/>
    <x v="3"/>
  </r>
  <r>
    <x v="1"/>
    <x v="404"/>
    <n v="1"/>
    <s v="市区町村"/>
    <s v="04547"/>
    <s v="石越町"/>
    <s v="04"/>
    <x v="0"/>
    <x v="3"/>
  </r>
  <r>
    <x v="1"/>
    <x v="405"/>
    <n v="3"/>
    <s v="市区町村"/>
    <s v="04548"/>
    <s v="南方町"/>
    <s v="04"/>
    <x v="0"/>
    <x v="3"/>
  </r>
  <r>
    <x v="1"/>
    <x v="406"/>
    <n v="1"/>
    <s v="市区町村"/>
    <s v="04602"/>
    <s v="津山町"/>
    <s v="04"/>
    <x v="0"/>
    <x v="3"/>
  </r>
  <r>
    <x v="1"/>
    <x v="407"/>
    <n v="54"/>
    <s v="市区町村"/>
    <s v="04202"/>
    <s v="石巻市"/>
    <s v="04"/>
    <x v="0"/>
    <x v="3"/>
  </r>
  <r>
    <x v="1"/>
    <x v="408"/>
    <n v="2"/>
    <s v="市区町村"/>
    <s v="04561"/>
    <s v="河北町"/>
    <s v="04"/>
    <x v="0"/>
    <x v="3"/>
  </r>
  <r>
    <x v="1"/>
    <x v="409"/>
    <n v="7"/>
    <s v="市区町村"/>
    <s v="04562"/>
    <s v="矢本町"/>
    <s v="04"/>
    <x v="0"/>
    <x v="3"/>
  </r>
  <r>
    <x v="1"/>
    <x v="410"/>
    <n v="1"/>
    <s v="市区町村"/>
    <s v="04563"/>
    <s v="雄勝町"/>
    <s v="04"/>
    <x v="0"/>
    <x v="3"/>
  </r>
  <r>
    <x v="1"/>
    <x v="411"/>
    <n v="3"/>
    <s v="市区町村"/>
    <s v="04564"/>
    <s v="河南町"/>
    <s v="04"/>
    <x v="0"/>
    <x v="3"/>
  </r>
  <r>
    <x v="1"/>
    <x v="412"/>
    <n v="2"/>
    <s v="市区町村"/>
    <s v="04565"/>
    <s v="桃生町"/>
    <s v="04"/>
    <x v="0"/>
    <x v="3"/>
  </r>
  <r>
    <x v="1"/>
    <x v="413"/>
    <n v="3"/>
    <s v="市区町村"/>
    <s v="04566"/>
    <s v="鳴瀬町"/>
    <s v="04"/>
    <x v="0"/>
    <x v="3"/>
  </r>
  <r>
    <x v="1"/>
    <x v="414"/>
    <n v="1"/>
    <s v="市区町村"/>
    <s v="04567"/>
    <s v="北上町"/>
    <s v="04"/>
    <x v="0"/>
    <x v="3"/>
  </r>
  <r>
    <x v="1"/>
    <x v="415"/>
    <n v="4"/>
    <s v="市区町村"/>
    <s v="04581"/>
    <s v="女川町"/>
    <s v="04"/>
    <x v="0"/>
    <x v="3"/>
  </r>
  <r>
    <x v="1"/>
    <x v="416"/>
    <n v="0"/>
    <s v="市区町村"/>
    <s v="04582"/>
    <s v="牡鹿町"/>
    <s v="04"/>
    <x v="0"/>
    <x v="3"/>
  </r>
  <r>
    <x v="1"/>
    <x v="417"/>
    <n v="25"/>
    <s v="市区町村"/>
    <s v="04205"/>
    <s v="気仙沼市"/>
    <s v="04"/>
    <x v="0"/>
    <x v="3"/>
  </r>
  <r>
    <x v="1"/>
    <x v="418"/>
    <n v="5"/>
    <s v="市区町村"/>
    <s v="04601"/>
    <s v="志津川町"/>
    <s v="04"/>
    <x v="0"/>
    <x v="3"/>
  </r>
  <r>
    <x v="1"/>
    <x v="419"/>
    <n v="3"/>
    <s v="市区町村"/>
    <s v="04603"/>
    <s v="本吉町"/>
    <s v="04"/>
    <x v="0"/>
    <x v="3"/>
  </r>
  <r>
    <x v="1"/>
    <x v="420"/>
    <n v="1"/>
    <s v="市区町村"/>
    <s v="04604"/>
    <s v="唐桑町"/>
    <s v="04"/>
    <x v="0"/>
    <x v="3"/>
  </r>
  <r>
    <x v="1"/>
    <x v="421"/>
    <n v="2"/>
    <s v="市区町村"/>
    <s v="04605"/>
    <s v="歌津町"/>
    <s v="04"/>
    <x v="0"/>
    <x v="3"/>
  </r>
  <r>
    <x v="1"/>
    <x v="422"/>
    <n v="30"/>
    <s v="市区町村"/>
    <s v="05204"/>
    <s v="大館市"/>
    <s v="05"/>
    <x v="1"/>
    <x v="4"/>
  </r>
  <r>
    <x v="1"/>
    <x v="423"/>
    <n v="14"/>
    <s v="市区町村"/>
    <s v="05209"/>
    <s v="鹿角市"/>
    <s v="05"/>
    <x v="1"/>
    <x v="4"/>
  </r>
  <r>
    <x v="1"/>
    <x v="424"/>
    <n v="2"/>
    <s v="市区町村"/>
    <s v="05303"/>
    <s v="小坂町"/>
    <s v="05"/>
    <x v="1"/>
    <x v="4"/>
  </r>
  <r>
    <x v="1"/>
    <x v="425"/>
    <n v="2"/>
    <s v="市区町村"/>
    <s v="05322"/>
    <s v="比内町"/>
    <s v="05"/>
    <x v="1"/>
    <x v="4"/>
  </r>
  <r>
    <x v="1"/>
    <x v="426"/>
    <n v="2"/>
    <s v="市区町村"/>
    <s v="05325"/>
    <s v="田代町"/>
    <s v="05"/>
    <x v="1"/>
    <x v="4"/>
  </r>
  <r>
    <x v="1"/>
    <x v="427"/>
    <n v="7"/>
    <s v="市区町村"/>
    <s v="05321"/>
    <s v="鷹巣町"/>
    <s v="05"/>
    <x v="1"/>
    <x v="4"/>
  </r>
  <r>
    <x v="1"/>
    <x v="428"/>
    <n v="2"/>
    <s v="市区町村"/>
    <s v="05323"/>
    <s v="森吉町"/>
    <s v="05"/>
    <x v="1"/>
    <x v="4"/>
  </r>
  <r>
    <x v="1"/>
    <x v="429"/>
    <n v="0"/>
    <s v="市区町村"/>
    <s v="05324"/>
    <s v="阿仁町"/>
    <s v="05"/>
    <x v="1"/>
    <x v="4"/>
  </r>
  <r>
    <x v="1"/>
    <x v="430"/>
    <n v="3"/>
    <s v="市区町村"/>
    <s v="05326"/>
    <s v="合川町"/>
    <s v="05"/>
    <x v="1"/>
    <x v="4"/>
  </r>
  <r>
    <x v="1"/>
    <x v="431"/>
    <n v="0"/>
    <s v="市区町村"/>
    <s v="05327"/>
    <s v="上小阿仁村"/>
    <s v="05"/>
    <x v="1"/>
    <x v="4"/>
  </r>
  <r>
    <x v="1"/>
    <x v="432"/>
    <n v="25"/>
    <s v="市区町村"/>
    <s v="05202"/>
    <s v="能代市"/>
    <s v="05"/>
    <x v="1"/>
    <x v="4"/>
  </r>
  <r>
    <x v="1"/>
    <x v="433"/>
    <n v="2"/>
    <s v="市区町村"/>
    <s v="05341"/>
    <s v="琴丘町"/>
    <s v="05"/>
    <x v="1"/>
    <x v="4"/>
  </r>
  <r>
    <x v="1"/>
    <x v="434"/>
    <n v="4"/>
    <s v="市区町村"/>
    <s v="05342"/>
    <s v="二ツ井町"/>
    <s v="05"/>
    <x v="1"/>
    <x v="4"/>
  </r>
  <r>
    <x v="1"/>
    <x v="435"/>
    <n v="1"/>
    <s v="市区町村"/>
    <s v="05343"/>
    <s v="八森町"/>
    <s v="05"/>
    <x v="1"/>
    <x v="4"/>
  </r>
  <r>
    <x v="1"/>
    <x v="436"/>
    <n v="1"/>
    <s v="市区町村"/>
    <s v="05344"/>
    <s v="山本町"/>
    <s v="05"/>
    <x v="1"/>
    <x v="4"/>
  </r>
  <r>
    <x v="1"/>
    <x v="437"/>
    <n v="1"/>
    <s v="市区町村"/>
    <s v="05345"/>
    <s v="八竜町"/>
    <s v="05"/>
    <x v="1"/>
    <x v="4"/>
  </r>
  <r>
    <x v="1"/>
    <x v="438"/>
    <n v="1"/>
    <s v="市区町村"/>
    <s v="05346"/>
    <s v="藤里町"/>
    <s v="05"/>
    <x v="1"/>
    <x v="4"/>
  </r>
  <r>
    <x v="1"/>
    <x v="439"/>
    <n v="1"/>
    <s v="市区町村"/>
    <s v="05347"/>
    <s v="峰浜村"/>
    <s v="05"/>
    <x v="1"/>
    <x v="4"/>
  </r>
  <r>
    <x v="1"/>
    <x v="440"/>
    <n v="158"/>
    <s v="市区町村"/>
    <s v="05201"/>
    <s v="秋田市"/>
    <s v="05"/>
    <x v="1"/>
    <x v="4"/>
  </r>
  <r>
    <x v="1"/>
    <x v="441"/>
    <n v="12"/>
    <s v="市区町村"/>
    <s v="05206"/>
    <s v="男鹿市"/>
    <s v="05"/>
    <x v="1"/>
    <x v="4"/>
  </r>
  <r>
    <x v="1"/>
    <x v="442"/>
    <n v="4"/>
    <s v="市区町村"/>
    <s v="05361"/>
    <s v="五城目町"/>
    <s v="05"/>
    <x v="1"/>
    <x v="4"/>
  </r>
  <r>
    <x v="1"/>
    <x v="443"/>
    <n v="5"/>
    <s v="市区町村"/>
    <s v="05362"/>
    <s v="昭和町"/>
    <s v="05"/>
    <x v="1"/>
    <x v="4"/>
  </r>
  <r>
    <x v="1"/>
    <x v="444"/>
    <n v="3"/>
    <s v="市区町村"/>
    <s v="05363"/>
    <s v="八郎潟町"/>
    <s v="05"/>
    <x v="1"/>
    <x v="4"/>
  </r>
  <r>
    <x v="1"/>
    <x v="445"/>
    <n v="1"/>
    <s v="市区町村"/>
    <s v="05364"/>
    <s v="飯田川町"/>
    <s v="05"/>
    <x v="1"/>
    <x v="4"/>
  </r>
  <r>
    <x v="1"/>
    <x v="446"/>
    <n v="4"/>
    <s v="市区町村"/>
    <s v="05365"/>
    <s v="天王町"/>
    <s v="05"/>
    <x v="1"/>
    <x v="4"/>
  </r>
  <r>
    <x v="1"/>
    <x v="447"/>
    <n v="2"/>
    <s v="市区町村"/>
    <s v="05366"/>
    <s v="井川町"/>
    <s v="05"/>
    <x v="1"/>
    <x v="4"/>
  </r>
  <r>
    <x v="1"/>
    <x v="448"/>
    <n v="3"/>
    <s v="市区町村"/>
    <s v="05367"/>
    <s v="若美町"/>
    <s v="05"/>
    <x v="1"/>
    <x v="4"/>
  </r>
  <r>
    <x v="1"/>
    <x v="449"/>
    <n v="1"/>
    <s v="市区町村"/>
    <s v="05368"/>
    <s v="大潟村"/>
    <s v="05"/>
    <x v="1"/>
    <x v="4"/>
  </r>
  <r>
    <x v="1"/>
    <x v="450"/>
    <n v="3"/>
    <s v="市区町村"/>
    <s v="05381"/>
    <s v="河辺町"/>
    <s v="05"/>
    <x v="1"/>
    <x v="4"/>
  </r>
  <r>
    <x v="1"/>
    <x v="451"/>
    <n v="2"/>
    <s v="市区町村"/>
    <s v="05382"/>
    <s v="雄和町"/>
    <s v="05"/>
    <x v="1"/>
    <x v="4"/>
  </r>
  <r>
    <x v="1"/>
    <x v="452"/>
    <n v="16"/>
    <s v="市区町村"/>
    <s v="05205"/>
    <s v="本荘市"/>
    <s v="05"/>
    <x v="1"/>
    <x v="4"/>
  </r>
  <r>
    <x v="1"/>
    <x v="453"/>
    <n v="4"/>
    <s v="市区町村"/>
    <s v="05401"/>
    <s v="仁賀保町"/>
    <s v="05"/>
    <x v="1"/>
    <x v="4"/>
  </r>
  <r>
    <x v="1"/>
    <x v="454"/>
    <n v="2"/>
    <s v="市区町村"/>
    <s v="05402"/>
    <s v="金浦町"/>
    <s v="05"/>
    <x v="1"/>
    <x v="4"/>
  </r>
  <r>
    <x v="1"/>
    <x v="455"/>
    <n v="5"/>
    <s v="市区町村"/>
    <s v="05403"/>
    <s v="象潟町"/>
    <s v="05"/>
    <x v="1"/>
    <x v="4"/>
  </r>
  <r>
    <x v="1"/>
    <x v="456"/>
    <n v="2"/>
    <s v="市区町村"/>
    <s v="05404"/>
    <s v="矢島町"/>
    <s v="05"/>
    <x v="1"/>
    <x v="4"/>
  </r>
  <r>
    <x v="1"/>
    <x v="457"/>
    <n v="1"/>
    <s v="市区町村"/>
    <s v="05405"/>
    <s v="岩城町"/>
    <s v="05"/>
    <x v="1"/>
    <x v="4"/>
  </r>
  <r>
    <x v="1"/>
    <x v="458"/>
    <n v="2"/>
    <s v="市区町村"/>
    <s v="05406"/>
    <s v="由利町"/>
    <s v="05"/>
    <x v="1"/>
    <x v="4"/>
  </r>
  <r>
    <x v="1"/>
    <x v="459"/>
    <n v="2"/>
    <s v="市区町村"/>
    <s v="05407"/>
    <s v="西目町"/>
    <s v="05"/>
    <x v="1"/>
    <x v="4"/>
  </r>
  <r>
    <x v="1"/>
    <x v="460"/>
    <n v="1"/>
    <s v="市区町村"/>
    <s v="05408"/>
    <s v="鳥海町"/>
    <s v="05"/>
    <x v="1"/>
    <x v="4"/>
  </r>
  <r>
    <x v="1"/>
    <x v="461"/>
    <n v="1"/>
    <s v="市区町村"/>
    <s v="05409"/>
    <s v="東由利町"/>
    <s v="05"/>
    <x v="1"/>
    <x v="4"/>
  </r>
  <r>
    <x v="1"/>
    <x v="462"/>
    <n v="2"/>
    <s v="市区町村"/>
    <s v="05410"/>
    <s v="大内町"/>
    <s v="05"/>
    <x v="1"/>
    <x v="4"/>
  </r>
  <r>
    <x v="1"/>
    <x v="463"/>
    <n v="21"/>
    <s v="市区町村"/>
    <s v="05208"/>
    <s v="大曲市"/>
    <s v="05"/>
    <x v="1"/>
    <x v="4"/>
  </r>
  <r>
    <x v="1"/>
    <x v="464"/>
    <n v="3"/>
    <s v="市区町村"/>
    <s v="05421"/>
    <s v="神岡町"/>
    <s v="05"/>
    <x v="1"/>
    <x v="4"/>
  </r>
  <r>
    <x v="1"/>
    <x v="465"/>
    <n v="3"/>
    <s v="市区町村"/>
    <s v="05422"/>
    <s v="西仙北町"/>
    <s v="05"/>
    <x v="1"/>
    <x v="4"/>
  </r>
  <r>
    <x v="1"/>
    <x v="466"/>
    <n v="8"/>
    <s v="市区町村"/>
    <s v="05423"/>
    <s v="角館町"/>
    <s v="05"/>
    <x v="1"/>
    <x v="4"/>
  </r>
  <r>
    <x v="1"/>
    <x v="467"/>
    <n v="4"/>
    <s v="市区町村"/>
    <s v="05424"/>
    <s v="六郷町"/>
    <s v="05"/>
    <x v="1"/>
    <x v="4"/>
  </r>
  <r>
    <x v="1"/>
    <x v="468"/>
    <n v="4"/>
    <s v="市区町村"/>
    <s v="05425"/>
    <s v="中仙町"/>
    <s v="05"/>
    <x v="1"/>
    <x v="4"/>
  </r>
  <r>
    <x v="1"/>
    <x v="469"/>
    <n v="7"/>
    <s v="市区町村"/>
    <s v="05426"/>
    <s v="田沢湖町"/>
    <s v="05"/>
    <x v="1"/>
    <x v="4"/>
  </r>
  <r>
    <x v="1"/>
    <x v="470"/>
    <n v="2"/>
    <s v="市区町村"/>
    <s v="05427"/>
    <s v="協和町"/>
    <s v="05"/>
    <x v="1"/>
    <x v="4"/>
  </r>
  <r>
    <x v="1"/>
    <x v="471"/>
    <n v="1"/>
    <s v="市区町村"/>
    <s v="05428"/>
    <s v="南外村"/>
    <s v="05"/>
    <x v="1"/>
    <x v="4"/>
  </r>
  <r>
    <x v="1"/>
    <x v="472"/>
    <n v="2"/>
    <s v="市区町村"/>
    <s v="05429"/>
    <s v="仙北町"/>
    <s v="05"/>
    <x v="1"/>
    <x v="4"/>
  </r>
  <r>
    <x v="1"/>
    <x v="473"/>
    <n v="1"/>
    <s v="市区町村"/>
    <s v="05430"/>
    <s v="西木村"/>
    <s v="05"/>
    <x v="1"/>
    <x v="4"/>
  </r>
  <r>
    <x v="1"/>
    <x v="474"/>
    <n v="2"/>
    <s v="市区町村"/>
    <s v="05431"/>
    <s v="太田町"/>
    <s v="05"/>
    <x v="1"/>
    <x v="4"/>
  </r>
  <r>
    <x v="1"/>
    <x v="475"/>
    <n v="2"/>
    <s v="市区町村"/>
    <s v="05432"/>
    <s v="千畑町"/>
    <s v="05"/>
    <x v="1"/>
    <x v="4"/>
  </r>
  <r>
    <x v="1"/>
    <x v="476"/>
    <n v="1"/>
    <s v="市区町村"/>
    <s v="05433"/>
    <s v="仙南村"/>
    <s v="05"/>
    <x v="1"/>
    <x v="4"/>
  </r>
  <r>
    <x v="1"/>
    <x v="477"/>
    <n v="23"/>
    <s v="市区町村"/>
    <s v="05203"/>
    <s v="横手市"/>
    <s v="05"/>
    <x v="1"/>
    <x v="4"/>
  </r>
  <r>
    <x v="1"/>
    <x v="478"/>
    <n v="3"/>
    <s v="市区町村"/>
    <s v="05441"/>
    <s v="増田町"/>
    <s v="05"/>
    <x v="1"/>
    <x v="4"/>
  </r>
  <r>
    <x v="1"/>
    <x v="479"/>
    <n v="3"/>
    <s v="市区町村"/>
    <s v="05442"/>
    <s v="平鹿町"/>
    <s v="05"/>
    <x v="1"/>
    <x v="4"/>
  </r>
  <r>
    <x v="1"/>
    <x v="480"/>
    <n v="3"/>
    <s v="市区町村"/>
    <s v="05443"/>
    <s v="雄物川町"/>
    <s v="05"/>
    <x v="1"/>
    <x v="4"/>
  </r>
  <r>
    <x v="1"/>
    <x v="481"/>
    <n v="4"/>
    <s v="市区町村"/>
    <s v="05444"/>
    <s v="大森町"/>
    <s v="05"/>
    <x v="1"/>
    <x v="4"/>
  </r>
  <r>
    <x v="1"/>
    <x v="482"/>
    <n v="9"/>
    <s v="市区町村"/>
    <s v="05445"/>
    <s v="十文字町"/>
    <s v="05"/>
    <x v="1"/>
    <x v="4"/>
  </r>
  <r>
    <x v="1"/>
    <x v="483"/>
    <n v="1"/>
    <s v="市区町村"/>
    <s v="05446"/>
    <s v="山内村"/>
    <s v="05"/>
    <x v="1"/>
    <x v="4"/>
  </r>
  <r>
    <x v="1"/>
    <x v="484"/>
    <n v="1"/>
    <s v="市区町村"/>
    <s v="05447"/>
    <s v="大雄村"/>
    <s v="05"/>
    <x v="1"/>
    <x v="4"/>
  </r>
  <r>
    <x v="1"/>
    <x v="485"/>
    <n v="19"/>
    <s v="市区町村"/>
    <s v="05207"/>
    <s v="湯沢市"/>
    <s v="05"/>
    <x v="1"/>
    <x v="4"/>
  </r>
  <r>
    <x v="1"/>
    <x v="486"/>
    <n v="2"/>
    <s v="市区町村"/>
    <s v="05461"/>
    <s v="稲川町"/>
    <s v="05"/>
    <x v="1"/>
    <x v="4"/>
  </r>
  <r>
    <x v="1"/>
    <x v="487"/>
    <n v="3"/>
    <s v="市区町村"/>
    <s v="05462"/>
    <s v="雄勝町"/>
    <s v="05"/>
    <x v="1"/>
    <x v="4"/>
  </r>
  <r>
    <x v="1"/>
    <x v="488"/>
    <n v="5"/>
    <s v="市区町村"/>
    <s v="05463"/>
    <s v="羽後町"/>
    <s v="05"/>
    <x v="1"/>
    <x v="4"/>
  </r>
  <r>
    <x v="1"/>
    <x v="489"/>
    <n v="1"/>
    <s v="市区町村"/>
    <s v="05464"/>
    <s v="東成瀬村"/>
    <s v="05"/>
    <x v="1"/>
    <x v="4"/>
  </r>
  <r>
    <x v="1"/>
    <x v="490"/>
    <n v="2"/>
    <s v="市区町村"/>
    <s v="05465"/>
    <s v="皆瀬村"/>
    <s v="05"/>
    <x v="1"/>
    <x v="4"/>
  </r>
  <r>
    <x v="1"/>
    <x v="491"/>
    <n v="123"/>
    <s v="市区町村"/>
    <s v="06201"/>
    <s v="山形市"/>
    <s v="06"/>
    <x v="1"/>
    <x v="5"/>
  </r>
  <r>
    <x v="1"/>
    <x v="492"/>
    <n v="18"/>
    <s v="市区町村"/>
    <s v="06206"/>
    <s v="寒河江市"/>
    <s v="06"/>
    <x v="1"/>
    <x v="5"/>
  </r>
  <r>
    <x v="1"/>
    <x v="493"/>
    <n v="11"/>
    <s v="市区町村"/>
    <s v="06207"/>
    <s v="上山市"/>
    <s v="06"/>
    <x v="1"/>
    <x v="5"/>
  </r>
  <r>
    <x v="1"/>
    <x v="494"/>
    <n v="10"/>
    <s v="市区町村"/>
    <s v="06208"/>
    <s v="村山市"/>
    <s v="06"/>
    <x v="1"/>
    <x v="5"/>
  </r>
  <r>
    <x v="1"/>
    <x v="495"/>
    <n v="25"/>
    <s v="市区町村"/>
    <s v="06210"/>
    <s v="天童市"/>
    <s v="06"/>
    <x v="1"/>
    <x v="5"/>
  </r>
  <r>
    <x v="1"/>
    <x v="496"/>
    <n v="13"/>
    <s v="市区町村"/>
    <s v="06211"/>
    <s v="東根市"/>
    <s v="06"/>
    <x v="1"/>
    <x v="5"/>
  </r>
  <r>
    <x v="1"/>
    <x v="497"/>
    <n v="6"/>
    <s v="市区町村"/>
    <s v="06212"/>
    <s v="尾花沢市"/>
    <s v="06"/>
    <x v="1"/>
    <x v="5"/>
  </r>
  <r>
    <x v="1"/>
    <x v="498"/>
    <n v="6"/>
    <s v="市区町村"/>
    <s v="06301"/>
    <s v="山辺町"/>
    <s v="06"/>
    <x v="1"/>
    <x v="5"/>
  </r>
  <r>
    <x v="1"/>
    <x v="499"/>
    <n v="4"/>
    <s v="市区町村"/>
    <s v="06302"/>
    <s v="中山町"/>
    <s v="06"/>
    <x v="1"/>
    <x v="5"/>
  </r>
  <r>
    <x v="1"/>
    <x v="500"/>
    <n v="8"/>
    <s v="市区町村"/>
    <s v="06321"/>
    <s v="河北町"/>
    <s v="06"/>
    <x v="1"/>
    <x v="5"/>
  </r>
  <r>
    <x v="1"/>
    <x v="501"/>
    <n v="4"/>
    <s v="市区町村"/>
    <s v="06322"/>
    <s v="西川町"/>
    <s v="06"/>
    <x v="1"/>
    <x v="5"/>
  </r>
  <r>
    <x v="1"/>
    <x v="502"/>
    <n v="2"/>
    <s v="市区町村"/>
    <s v="06323"/>
    <s v="朝日町"/>
    <s v="06"/>
    <x v="1"/>
    <x v="5"/>
  </r>
  <r>
    <x v="1"/>
    <x v="503"/>
    <n v="3"/>
    <s v="市区町村"/>
    <s v="06324"/>
    <s v="大江町"/>
    <s v="06"/>
    <x v="1"/>
    <x v="5"/>
  </r>
  <r>
    <x v="1"/>
    <x v="504"/>
    <n v="3"/>
    <s v="市区町村"/>
    <s v="06341"/>
    <s v="大石田町"/>
    <s v="06"/>
    <x v="1"/>
    <x v="5"/>
  </r>
  <r>
    <x v="1"/>
    <x v="505"/>
    <n v="18"/>
    <s v="市区町村"/>
    <s v="06205"/>
    <s v="新庄市"/>
    <s v="06"/>
    <x v="1"/>
    <x v="5"/>
  </r>
  <r>
    <x v="1"/>
    <x v="506"/>
    <n v="1"/>
    <s v="市区町村"/>
    <s v="06361"/>
    <s v="金山町"/>
    <s v="06"/>
    <x v="1"/>
    <x v="5"/>
  </r>
  <r>
    <x v="1"/>
    <x v="507"/>
    <n v="3"/>
    <s v="市区町村"/>
    <s v="06362"/>
    <s v="最上町"/>
    <s v="06"/>
    <x v="1"/>
    <x v="5"/>
  </r>
  <r>
    <x v="1"/>
    <x v="508"/>
    <n v="1"/>
    <s v="市区町村"/>
    <s v="06363"/>
    <s v="舟形町"/>
    <s v="06"/>
    <x v="1"/>
    <x v="5"/>
  </r>
  <r>
    <x v="1"/>
    <x v="509"/>
    <n v="3"/>
    <s v="市区町村"/>
    <s v="06364"/>
    <s v="真室川町"/>
    <s v="06"/>
    <x v="1"/>
    <x v="5"/>
  </r>
  <r>
    <x v="1"/>
    <x v="510"/>
    <n v="0"/>
    <s v="市区町村"/>
    <s v="06365"/>
    <s v="大蔵村"/>
    <s v="06"/>
    <x v="1"/>
    <x v="5"/>
  </r>
  <r>
    <x v="1"/>
    <x v="511"/>
    <n v="1"/>
    <s v="市区町村"/>
    <s v="06366"/>
    <s v="鮭川村"/>
    <s v="06"/>
    <x v="1"/>
    <x v="5"/>
  </r>
  <r>
    <x v="1"/>
    <x v="512"/>
    <n v="2"/>
    <s v="市区町村"/>
    <s v="06367"/>
    <s v="戸沢村"/>
    <s v="06"/>
    <x v="1"/>
    <x v="5"/>
  </r>
  <r>
    <x v="1"/>
    <x v="513"/>
    <n v="33"/>
    <s v="市区町村"/>
    <s v="06202"/>
    <s v="米沢市"/>
    <s v="06"/>
    <x v="1"/>
    <x v="5"/>
  </r>
  <r>
    <x v="1"/>
    <x v="514"/>
    <n v="11"/>
    <s v="市区町村"/>
    <s v="06209"/>
    <s v="長井市"/>
    <s v="06"/>
    <x v="1"/>
    <x v="5"/>
  </r>
  <r>
    <x v="1"/>
    <x v="515"/>
    <n v="12"/>
    <s v="市区町村"/>
    <s v="06213"/>
    <s v="南陽市"/>
    <s v="06"/>
    <x v="1"/>
    <x v="5"/>
  </r>
  <r>
    <x v="1"/>
    <x v="516"/>
    <n v="9"/>
    <s v="市区町村"/>
    <s v="06381"/>
    <s v="高畠町"/>
    <s v="06"/>
    <x v="1"/>
    <x v="5"/>
  </r>
  <r>
    <x v="1"/>
    <x v="517"/>
    <n v="5"/>
    <s v="市区町村"/>
    <s v="06382"/>
    <s v="川西町"/>
    <s v="06"/>
    <x v="1"/>
    <x v="5"/>
  </r>
  <r>
    <x v="1"/>
    <x v="518"/>
    <n v="2"/>
    <s v="市区町村"/>
    <s v="06401"/>
    <s v="小国町"/>
    <s v="06"/>
    <x v="1"/>
    <x v="5"/>
  </r>
  <r>
    <x v="1"/>
    <x v="519"/>
    <n v="4"/>
    <s v="市区町村"/>
    <s v="06402"/>
    <s v="白鷹町"/>
    <s v="06"/>
    <x v="1"/>
    <x v="5"/>
  </r>
  <r>
    <x v="1"/>
    <x v="520"/>
    <n v="2"/>
    <s v="市区町村"/>
    <s v="06403"/>
    <s v="飯豊町"/>
    <s v="06"/>
    <x v="1"/>
    <x v="5"/>
  </r>
  <r>
    <x v="1"/>
    <x v="521"/>
    <n v="38"/>
    <s v="市区町村"/>
    <s v="06203"/>
    <s v="鶴岡市"/>
    <s v="06"/>
    <x v="1"/>
    <x v="5"/>
  </r>
  <r>
    <x v="1"/>
    <x v="522"/>
    <n v="40"/>
    <s v="市区町村"/>
    <s v="06204"/>
    <s v="酒田市"/>
    <s v="06"/>
    <x v="1"/>
    <x v="5"/>
  </r>
  <r>
    <x v="1"/>
    <x v="523"/>
    <n v="2"/>
    <s v="市区町村"/>
    <s v="06421"/>
    <s v="立川町"/>
    <s v="06"/>
    <x v="1"/>
    <x v="5"/>
  </r>
  <r>
    <x v="1"/>
    <x v="524"/>
    <n v="6"/>
    <s v="市区町村"/>
    <s v="06422"/>
    <s v="余目町"/>
    <s v="06"/>
    <x v="1"/>
    <x v="5"/>
  </r>
  <r>
    <x v="1"/>
    <x v="525"/>
    <n v="2"/>
    <s v="市区町村"/>
    <s v="06423"/>
    <s v="藤島町"/>
    <s v="06"/>
    <x v="1"/>
    <x v="5"/>
  </r>
  <r>
    <x v="1"/>
    <x v="526"/>
    <n v="2"/>
    <s v="市区町村"/>
    <s v="06424"/>
    <s v="羽黒町"/>
    <s v="06"/>
    <x v="1"/>
    <x v="5"/>
  </r>
  <r>
    <x v="1"/>
    <x v="527"/>
    <n v="3"/>
    <s v="市区町村"/>
    <s v="06425"/>
    <s v="櫛引町"/>
    <s v="06"/>
    <x v="1"/>
    <x v="5"/>
  </r>
  <r>
    <x v="1"/>
    <x v="528"/>
    <n v="1"/>
    <s v="市区町村"/>
    <s v="06426"/>
    <s v="三川町"/>
    <s v="06"/>
    <x v="1"/>
    <x v="5"/>
  </r>
  <r>
    <x v="1"/>
    <x v="529"/>
    <n v="1"/>
    <s v="市区町村"/>
    <s v="06427"/>
    <s v="朝日村"/>
    <s v="06"/>
    <x v="1"/>
    <x v="5"/>
  </r>
  <r>
    <x v="1"/>
    <x v="530"/>
    <n v="2"/>
    <s v="市区町村"/>
    <s v="06441"/>
    <s v="温海町"/>
    <s v="06"/>
    <x v="1"/>
    <x v="5"/>
  </r>
  <r>
    <x v="1"/>
    <x v="531"/>
    <n v="6"/>
    <s v="市区町村"/>
    <s v="06461"/>
    <s v="遊佐町"/>
    <s v="06"/>
    <x v="1"/>
    <x v="5"/>
  </r>
  <r>
    <x v="1"/>
    <x v="532"/>
    <n v="1"/>
    <s v="市区町村"/>
    <s v="06462"/>
    <s v="八幡町"/>
    <s v="06"/>
    <x v="1"/>
    <x v="5"/>
  </r>
  <r>
    <x v="1"/>
    <x v="533"/>
    <n v="2"/>
    <s v="市区町村"/>
    <s v="06463"/>
    <s v="松山町"/>
    <s v="06"/>
    <x v="1"/>
    <x v="5"/>
  </r>
  <r>
    <x v="1"/>
    <x v="534"/>
    <n v="3"/>
    <s v="市区町村"/>
    <s v="06464"/>
    <s v="平田町"/>
    <s v="06"/>
    <x v="1"/>
    <x v="5"/>
  </r>
  <r>
    <x v="1"/>
    <x v="535"/>
    <n v="125"/>
    <s v="市区町村"/>
    <s v="07201"/>
    <s v="福島市"/>
    <s v="07"/>
    <x v="0"/>
    <x v="6"/>
  </r>
  <r>
    <x v="1"/>
    <x v="536"/>
    <n v="15"/>
    <s v="市区町村"/>
    <s v="07210"/>
    <s v="二本松市"/>
    <s v="07"/>
    <x v="0"/>
    <x v="6"/>
  </r>
  <r>
    <x v="1"/>
    <x v="537"/>
    <n v="5"/>
    <s v="市区町村"/>
    <s v="07301"/>
    <s v="桑折町"/>
    <s v="07"/>
    <x v="0"/>
    <x v="6"/>
  </r>
  <r>
    <x v="1"/>
    <x v="538"/>
    <n v="4"/>
    <s v="市区町村"/>
    <s v="07302"/>
    <s v="伊達町"/>
    <s v="07"/>
    <x v="0"/>
    <x v="6"/>
  </r>
  <r>
    <x v="1"/>
    <x v="539"/>
    <n v="3"/>
    <s v="市区町村"/>
    <s v="07303"/>
    <s v="国見町"/>
    <s v="07"/>
    <x v="0"/>
    <x v="6"/>
  </r>
  <r>
    <x v="1"/>
    <x v="540"/>
    <n v="6"/>
    <s v="市区町村"/>
    <s v="07304"/>
    <s v="梁川町"/>
    <s v="07"/>
    <x v="0"/>
    <x v="6"/>
  </r>
  <r>
    <x v="1"/>
    <x v="541"/>
    <n v="10"/>
    <s v="市区町村"/>
    <s v="07305"/>
    <s v="保原町"/>
    <s v="07"/>
    <x v="0"/>
    <x v="6"/>
  </r>
  <r>
    <x v="1"/>
    <x v="542"/>
    <n v="3"/>
    <s v="市区町村"/>
    <s v="07306"/>
    <s v="霊山町"/>
    <s v="07"/>
    <x v="0"/>
    <x v="6"/>
  </r>
  <r>
    <x v="1"/>
    <x v="543"/>
    <n v="1"/>
    <s v="市区町村"/>
    <s v="07307"/>
    <s v="月舘町"/>
    <s v="07"/>
    <x v="0"/>
    <x v="6"/>
  </r>
  <r>
    <x v="1"/>
    <x v="544"/>
    <n v="6"/>
    <s v="市区町村"/>
    <s v="07308"/>
    <s v="川俣町"/>
    <s v="07"/>
    <x v="0"/>
    <x v="6"/>
  </r>
  <r>
    <x v="1"/>
    <x v="545"/>
    <n v="2"/>
    <s v="市区町村"/>
    <s v="07309"/>
    <s v="飯野町"/>
    <s v="07"/>
    <x v="0"/>
    <x v="6"/>
  </r>
  <r>
    <x v="1"/>
    <x v="546"/>
    <n v="3"/>
    <s v="市区町村"/>
    <s v="07321"/>
    <s v="安達町"/>
    <s v="07"/>
    <x v="0"/>
    <x v="6"/>
  </r>
  <r>
    <x v="1"/>
    <x v="547"/>
    <n v="2"/>
    <s v="市区町村"/>
    <s v="07322"/>
    <s v="大玉村"/>
    <s v="07"/>
    <x v="0"/>
    <x v="6"/>
  </r>
  <r>
    <x v="1"/>
    <x v="548"/>
    <n v="8"/>
    <s v="市区町村"/>
    <s v="07323"/>
    <s v="本宮町"/>
    <s v="07"/>
    <x v="0"/>
    <x v="6"/>
  </r>
  <r>
    <x v="1"/>
    <x v="549"/>
    <n v="3"/>
    <s v="市区町村"/>
    <s v="07324"/>
    <s v="白沢村"/>
    <s v="07"/>
    <x v="0"/>
    <x v="6"/>
  </r>
  <r>
    <x v="1"/>
    <x v="550"/>
    <n v="4"/>
    <s v="市区町村"/>
    <s v="07325"/>
    <s v="岩代町"/>
    <s v="07"/>
    <x v="0"/>
    <x v="6"/>
  </r>
  <r>
    <x v="1"/>
    <x v="551"/>
    <n v="1"/>
    <s v="市区町村"/>
    <s v="07326"/>
    <s v="東和町"/>
    <s v="07"/>
    <x v="0"/>
    <x v="6"/>
  </r>
  <r>
    <x v="1"/>
    <x v="552"/>
    <n v="142"/>
    <s v="市区町村"/>
    <s v="07203"/>
    <s v="郡山市"/>
    <s v="07"/>
    <x v="0"/>
    <x v="6"/>
  </r>
  <r>
    <x v="1"/>
    <x v="553"/>
    <n v="28"/>
    <s v="市区町村"/>
    <s v="07207"/>
    <s v="須賀川市"/>
    <s v="07"/>
    <x v="0"/>
    <x v="6"/>
  </r>
  <r>
    <x v="1"/>
    <x v="554"/>
    <n v="2"/>
    <s v="市区町村"/>
    <s v="07341"/>
    <s v="長沼町"/>
    <s v="07"/>
    <x v="0"/>
    <x v="6"/>
  </r>
  <r>
    <x v="1"/>
    <x v="555"/>
    <n v="4"/>
    <s v="市区町村"/>
    <s v="07342"/>
    <s v="鏡石町"/>
    <s v="07"/>
    <x v="0"/>
    <x v="6"/>
  </r>
  <r>
    <x v="1"/>
    <x v="556"/>
    <n v="1"/>
    <s v="市区町村"/>
    <s v="07343"/>
    <s v="岩瀬村"/>
    <s v="07"/>
    <x v="0"/>
    <x v="6"/>
  </r>
  <r>
    <x v="1"/>
    <x v="557"/>
    <n v="2"/>
    <s v="市区町村"/>
    <s v="07344"/>
    <s v="天栄村"/>
    <s v="07"/>
    <x v="0"/>
    <x v="6"/>
  </r>
  <r>
    <x v="1"/>
    <x v="558"/>
    <n v="8"/>
    <s v="市区町村"/>
    <s v="07501"/>
    <s v="石川町"/>
    <s v="07"/>
    <x v="0"/>
    <x v="6"/>
  </r>
  <r>
    <x v="1"/>
    <x v="559"/>
    <n v="2"/>
    <s v="市区町村"/>
    <s v="07502"/>
    <s v="玉川村"/>
    <s v="07"/>
    <x v="0"/>
    <x v="6"/>
  </r>
  <r>
    <x v="1"/>
    <x v="560"/>
    <n v="3"/>
    <s v="市区町村"/>
    <s v="07503"/>
    <s v="平田村"/>
    <s v="07"/>
    <x v="0"/>
    <x v="6"/>
  </r>
  <r>
    <x v="1"/>
    <x v="561"/>
    <n v="2"/>
    <s v="市区町村"/>
    <s v="07504"/>
    <s v="浅川町"/>
    <s v="07"/>
    <x v="0"/>
    <x v="6"/>
  </r>
  <r>
    <x v="1"/>
    <x v="562"/>
    <n v="3"/>
    <s v="市区町村"/>
    <s v="07505"/>
    <s v="古殿町"/>
    <s v="07"/>
    <x v="0"/>
    <x v="6"/>
  </r>
  <r>
    <x v="1"/>
    <x v="563"/>
    <n v="5"/>
    <s v="市区町村"/>
    <s v="07521"/>
    <s v="三春町"/>
    <s v="07"/>
    <x v="0"/>
    <x v="6"/>
  </r>
  <r>
    <x v="1"/>
    <x v="564"/>
    <n v="6"/>
    <s v="市区町村"/>
    <s v="07522"/>
    <s v="小野町"/>
    <s v="07"/>
    <x v="0"/>
    <x v="6"/>
  </r>
  <r>
    <x v="1"/>
    <x v="565"/>
    <n v="2"/>
    <s v="市区町村"/>
    <s v="07523"/>
    <s v="滝根町"/>
    <s v="07"/>
    <x v="0"/>
    <x v="6"/>
  </r>
  <r>
    <x v="1"/>
    <x v="566"/>
    <n v="1"/>
    <s v="市区町村"/>
    <s v="07524"/>
    <s v="大越町"/>
    <s v="07"/>
    <x v="0"/>
    <x v="6"/>
  </r>
  <r>
    <x v="1"/>
    <x v="567"/>
    <n v="1"/>
    <s v="市区町村"/>
    <s v="07525"/>
    <s v="都路村"/>
    <s v="07"/>
    <x v="0"/>
    <x v="6"/>
  </r>
  <r>
    <x v="1"/>
    <x v="568"/>
    <n v="3"/>
    <s v="市区町村"/>
    <s v="07526"/>
    <s v="常葉町"/>
    <s v="07"/>
    <x v="0"/>
    <x v="6"/>
  </r>
  <r>
    <x v="1"/>
    <x v="569"/>
    <n v="8"/>
    <s v="市区町村"/>
    <s v="07527"/>
    <s v="船引町"/>
    <s v="07"/>
    <x v="0"/>
    <x v="6"/>
  </r>
  <r>
    <x v="1"/>
    <x v="570"/>
    <n v="27"/>
    <s v="市区町村"/>
    <s v="07205"/>
    <s v="白河市"/>
    <s v="07"/>
    <x v="0"/>
    <x v="6"/>
  </r>
  <r>
    <x v="1"/>
    <x v="571"/>
    <n v="3"/>
    <s v="市区町村"/>
    <s v="07461"/>
    <s v="西郷村"/>
    <s v="07"/>
    <x v="0"/>
    <x v="6"/>
  </r>
  <r>
    <x v="1"/>
    <x v="572"/>
    <n v="3"/>
    <s v="市区町村"/>
    <s v="07462"/>
    <s v="表郷村"/>
    <s v="07"/>
    <x v="0"/>
    <x v="6"/>
  </r>
  <r>
    <x v="1"/>
    <x v="573"/>
    <n v="2"/>
    <s v="市区町村"/>
    <s v="07463"/>
    <s v="東村"/>
    <s v="07"/>
    <x v="0"/>
    <x v="6"/>
  </r>
  <r>
    <x v="1"/>
    <x v="574"/>
    <n v="3"/>
    <s v="市区町村"/>
    <s v="07464"/>
    <s v="泉崎村"/>
    <s v="07"/>
    <x v="0"/>
    <x v="6"/>
  </r>
  <r>
    <x v="1"/>
    <x v="575"/>
    <n v="3"/>
    <s v="市区町村"/>
    <s v="07465"/>
    <s v="中島村"/>
    <s v="07"/>
    <x v="0"/>
    <x v="6"/>
  </r>
  <r>
    <x v="1"/>
    <x v="576"/>
    <n v="9"/>
    <s v="市区町村"/>
    <s v="07466"/>
    <s v="矢吹町"/>
    <s v="07"/>
    <x v="0"/>
    <x v="6"/>
  </r>
  <r>
    <x v="1"/>
    <x v="577"/>
    <n v="1"/>
    <s v="市区町村"/>
    <s v="07467"/>
    <s v="大信村"/>
    <s v="07"/>
    <x v="0"/>
    <x v="6"/>
  </r>
  <r>
    <x v="1"/>
    <x v="578"/>
    <n v="7"/>
    <s v="市区町村"/>
    <s v="07481"/>
    <s v="棚倉町"/>
    <s v="07"/>
    <x v="0"/>
    <x v="6"/>
  </r>
  <r>
    <x v="1"/>
    <x v="579"/>
    <n v="3"/>
    <s v="市区町村"/>
    <s v="07482"/>
    <s v="矢祭町"/>
    <s v="07"/>
    <x v="0"/>
    <x v="6"/>
  </r>
  <r>
    <x v="1"/>
    <x v="580"/>
    <n v="3"/>
    <s v="市区町村"/>
    <s v="07483"/>
    <s v="塙町"/>
    <s v="07"/>
    <x v="0"/>
    <x v="6"/>
  </r>
  <r>
    <x v="1"/>
    <x v="581"/>
    <n v="1"/>
    <s v="市区町村"/>
    <s v="07484"/>
    <s v="鮫川村"/>
    <s v="07"/>
    <x v="0"/>
    <x v="6"/>
  </r>
  <r>
    <x v="1"/>
    <x v="582"/>
    <n v="54"/>
    <s v="市区町村"/>
    <s v="07202"/>
    <s v="会津若松市"/>
    <s v="07"/>
    <x v="0"/>
    <x v="6"/>
  </r>
  <r>
    <x v="1"/>
    <x v="583"/>
    <n v="16"/>
    <s v="市区町村"/>
    <s v="07208"/>
    <s v="喜多方市"/>
    <s v="07"/>
    <x v="0"/>
    <x v="6"/>
  </r>
  <r>
    <x v="1"/>
    <x v="584"/>
    <n v="0"/>
    <s v="市区町村"/>
    <s v="07381"/>
    <s v="北会津村"/>
    <s v="07"/>
    <x v="0"/>
    <x v="6"/>
  </r>
  <r>
    <x v="1"/>
    <x v="585"/>
    <n v="0"/>
    <s v="市区町村"/>
    <s v="07401"/>
    <s v="熱塩加納村"/>
    <s v="07"/>
    <x v="0"/>
    <x v="6"/>
  </r>
  <r>
    <x v="1"/>
    <x v="586"/>
    <n v="0"/>
    <s v="市区町村"/>
    <s v="07402"/>
    <s v="北塩原村"/>
    <s v="07"/>
    <x v="0"/>
    <x v="6"/>
  </r>
  <r>
    <x v="1"/>
    <x v="587"/>
    <n v="3"/>
    <s v="市区町村"/>
    <s v="07403"/>
    <s v="塩川町"/>
    <s v="07"/>
    <x v="0"/>
    <x v="6"/>
  </r>
  <r>
    <x v="1"/>
    <x v="588"/>
    <n v="2"/>
    <s v="市区町村"/>
    <s v="07404"/>
    <s v="山都町"/>
    <s v="07"/>
    <x v="0"/>
    <x v="6"/>
  </r>
  <r>
    <x v="1"/>
    <x v="589"/>
    <n v="4"/>
    <s v="市区町村"/>
    <s v="07405"/>
    <s v="西会津町"/>
    <s v="07"/>
    <x v="0"/>
    <x v="6"/>
  </r>
  <r>
    <x v="1"/>
    <x v="590"/>
    <n v="0"/>
    <s v="市区町村"/>
    <s v="07406"/>
    <s v="高郷村"/>
    <s v="07"/>
    <x v="0"/>
    <x v="6"/>
  </r>
  <r>
    <x v="1"/>
    <x v="591"/>
    <n v="0"/>
    <s v="市区町村"/>
    <s v="07407"/>
    <s v="磐梯町"/>
    <s v="07"/>
    <x v="0"/>
    <x v="6"/>
  </r>
  <r>
    <x v="1"/>
    <x v="592"/>
    <n v="6"/>
    <s v="市区町村"/>
    <s v="07408"/>
    <s v="猪苗代町"/>
    <s v="07"/>
    <x v="0"/>
    <x v="6"/>
  </r>
  <r>
    <x v="1"/>
    <x v="593"/>
    <n v="8"/>
    <s v="市区町村"/>
    <s v="07421"/>
    <s v="会津坂下町"/>
    <s v="07"/>
    <x v="0"/>
    <x v="6"/>
  </r>
  <r>
    <x v="1"/>
    <x v="594"/>
    <n v="0"/>
    <s v="市区町村"/>
    <s v="07422"/>
    <s v="湯川村"/>
    <s v="07"/>
    <x v="0"/>
    <x v="6"/>
  </r>
  <r>
    <x v="1"/>
    <x v="595"/>
    <n v="0"/>
    <s v="市区町村"/>
    <s v="07423"/>
    <s v="柳津町"/>
    <s v="07"/>
    <x v="0"/>
    <x v="6"/>
  </r>
  <r>
    <x v="1"/>
    <x v="596"/>
    <n v="2"/>
    <s v="市区町村"/>
    <s v="07424"/>
    <s v="河東町"/>
    <s v="07"/>
    <x v="0"/>
    <x v="6"/>
  </r>
  <r>
    <x v="1"/>
    <x v="597"/>
    <n v="4"/>
    <s v="市区町村"/>
    <s v="07441"/>
    <s v="会津高田町"/>
    <s v="07"/>
    <x v="0"/>
    <x v="6"/>
  </r>
  <r>
    <x v="1"/>
    <x v="598"/>
    <n v="2"/>
    <s v="市区町村"/>
    <s v="07442"/>
    <s v="会津本郷町"/>
    <s v="07"/>
    <x v="0"/>
    <x v="6"/>
  </r>
  <r>
    <x v="1"/>
    <x v="599"/>
    <n v="0"/>
    <s v="市区町村"/>
    <s v="07443"/>
    <s v="新鶴村"/>
    <s v="07"/>
    <x v="0"/>
    <x v="6"/>
  </r>
  <r>
    <x v="1"/>
    <x v="600"/>
    <n v="1"/>
    <s v="市区町村"/>
    <s v="07444"/>
    <s v="三島町"/>
    <s v="07"/>
    <x v="0"/>
    <x v="6"/>
  </r>
  <r>
    <x v="1"/>
    <x v="601"/>
    <n v="1"/>
    <s v="市区町村"/>
    <s v="07445"/>
    <s v="金山町"/>
    <s v="07"/>
    <x v="0"/>
    <x v="6"/>
  </r>
  <r>
    <x v="1"/>
    <x v="602"/>
    <n v="0"/>
    <s v="市区町村"/>
    <s v="07446"/>
    <s v="昭和村"/>
    <s v="07"/>
    <x v="0"/>
    <x v="6"/>
  </r>
  <r>
    <x v="1"/>
    <x v="603"/>
    <n v="5"/>
    <s v="市区町村"/>
    <s v="07361"/>
    <s v="田島町"/>
    <s v="07"/>
    <x v="0"/>
    <x v="6"/>
  </r>
  <r>
    <x v="1"/>
    <x v="604"/>
    <n v="2"/>
    <s v="市区町村"/>
    <s v="07362"/>
    <s v="下郷町"/>
    <s v="07"/>
    <x v="0"/>
    <x v="6"/>
  </r>
  <r>
    <x v="1"/>
    <x v="605"/>
    <n v="2"/>
    <s v="市区町村"/>
    <s v="07363"/>
    <s v="舘岩村"/>
    <s v="07"/>
    <x v="0"/>
    <x v="6"/>
  </r>
  <r>
    <x v="1"/>
    <x v="606"/>
    <n v="0"/>
    <s v="市区町村"/>
    <s v="07364"/>
    <s v="檜枝岐村"/>
    <s v="07"/>
    <x v="0"/>
    <x v="6"/>
  </r>
  <r>
    <x v="1"/>
    <x v="607"/>
    <n v="1"/>
    <s v="市区町村"/>
    <s v="07365"/>
    <s v="伊南村"/>
    <s v="07"/>
    <x v="0"/>
    <x v="6"/>
  </r>
  <r>
    <x v="1"/>
    <x v="608"/>
    <n v="1"/>
    <s v="市区町村"/>
    <s v="07366"/>
    <s v="南郷村"/>
    <s v="07"/>
    <x v="0"/>
    <x v="6"/>
  </r>
  <r>
    <x v="1"/>
    <x v="609"/>
    <n v="1"/>
    <s v="市区町村"/>
    <s v="07367"/>
    <s v="只見町"/>
    <s v="07"/>
    <x v="0"/>
    <x v="6"/>
  </r>
  <r>
    <x v="1"/>
    <x v="610"/>
    <n v="18"/>
    <s v="市区町村"/>
    <s v="07206"/>
    <s v="原町市"/>
    <s v="07"/>
    <x v="0"/>
    <x v="6"/>
  </r>
  <r>
    <x v="1"/>
    <x v="611"/>
    <n v="17"/>
    <s v="市区町村"/>
    <s v="07209"/>
    <s v="相馬市"/>
    <s v="07"/>
    <x v="0"/>
    <x v="6"/>
  </r>
  <r>
    <x v="1"/>
    <x v="612"/>
    <n v="3"/>
    <s v="市区町村"/>
    <s v="07541"/>
    <s v="広野町"/>
    <s v="07"/>
    <x v="0"/>
    <x v="6"/>
  </r>
  <r>
    <x v="1"/>
    <x v="613"/>
    <n v="2"/>
    <s v="市区町村"/>
    <s v="07542"/>
    <s v="楢葉町"/>
    <s v="07"/>
    <x v="0"/>
    <x v="6"/>
  </r>
  <r>
    <x v="1"/>
    <x v="614"/>
    <n v="5"/>
    <s v="市区町村"/>
    <s v="07543"/>
    <s v="富岡町"/>
    <s v="07"/>
    <x v="0"/>
    <x v="6"/>
  </r>
  <r>
    <x v="1"/>
    <x v="615"/>
    <n v="0"/>
    <s v="市区町村"/>
    <s v="07544"/>
    <s v="川内村"/>
    <s v="07"/>
    <x v="0"/>
    <x v="6"/>
  </r>
  <r>
    <x v="1"/>
    <x v="616"/>
    <n v="3"/>
    <s v="市区町村"/>
    <s v="07545"/>
    <s v="大熊町"/>
    <s v="07"/>
    <x v="0"/>
    <x v="6"/>
  </r>
  <r>
    <x v="1"/>
    <x v="617"/>
    <n v="5"/>
    <s v="市区町村"/>
    <s v="07546"/>
    <s v="双葉町"/>
    <s v="07"/>
    <x v="0"/>
    <x v="6"/>
  </r>
  <r>
    <x v="1"/>
    <x v="618"/>
    <n v="8"/>
    <s v="市区町村"/>
    <s v="07547"/>
    <s v="浪江町"/>
    <s v="07"/>
    <x v="0"/>
    <x v="6"/>
  </r>
  <r>
    <x v="1"/>
    <x v="619"/>
    <n v="2"/>
    <s v="市区町村"/>
    <s v="07548"/>
    <s v="葛尾村"/>
    <s v="07"/>
    <x v="0"/>
    <x v="6"/>
  </r>
  <r>
    <x v="1"/>
    <x v="620"/>
    <n v="2"/>
    <s v="市区町村"/>
    <s v="07561"/>
    <s v="新地町"/>
    <s v="07"/>
    <x v="0"/>
    <x v="6"/>
  </r>
  <r>
    <x v="1"/>
    <x v="621"/>
    <n v="5"/>
    <s v="市区町村"/>
    <s v="07562"/>
    <s v="鹿島町"/>
    <s v="07"/>
    <x v="0"/>
    <x v="6"/>
  </r>
  <r>
    <x v="1"/>
    <x v="622"/>
    <n v="5"/>
    <s v="市区町村"/>
    <s v="07563"/>
    <s v="小高町"/>
    <s v="07"/>
    <x v="0"/>
    <x v="6"/>
  </r>
  <r>
    <x v="1"/>
    <x v="623"/>
    <n v="0"/>
    <s v="市区町村"/>
    <s v="07564"/>
    <s v="飯館村"/>
    <s v="07"/>
    <x v="0"/>
    <x v="6"/>
  </r>
  <r>
    <x v="1"/>
    <x v="624"/>
    <n v="159"/>
    <s v="市区町村"/>
    <s v="07204"/>
    <s v="いわき市"/>
    <s v="07"/>
    <x v="0"/>
    <x v="6"/>
  </r>
  <r>
    <x v="1"/>
    <x v="625"/>
    <n v="150"/>
    <s v="市区町村"/>
    <s v="08201"/>
    <s v="水戸市"/>
    <s v="08"/>
    <x v="1"/>
    <x v="7"/>
  </r>
  <r>
    <x v="1"/>
    <x v="652"/>
    <n v="15"/>
    <s v="市区町村"/>
    <s v="08212"/>
    <s v="常陸太田市"/>
    <s v="08"/>
    <x v="1"/>
    <x v="7"/>
  </r>
  <r>
    <x v="1"/>
    <x v="626"/>
    <n v="12"/>
    <s v="市区町村"/>
    <s v="08216"/>
    <s v="笠間市"/>
    <s v="08"/>
    <x v="1"/>
    <x v="7"/>
  </r>
  <r>
    <x v="1"/>
    <x v="627"/>
    <n v="63"/>
    <s v="市区町村"/>
    <s v="08221"/>
    <s v="ひたちなか市"/>
    <s v="08"/>
    <x v="1"/>
    <x v="7"/>
  </r>
  <r>
    <x v="1"/>
    <x v="628"/>
    <n v="10"/>
    <s v="市区町村"/>
    <s v="08302"/>
    <s v="茨城町"/>
    <s v="08"/>
    <x v="1"/>
    <x v="7"/>
  </r>
  <r>
    <x v="1"/>
    <x v="630"/>
    <n v="5"/>
    <s v="市区町村"/>
    <s v="08305"/>
    <s v="内原町"/>
    <s v="08"/>
    <x v="1"/>
    <x v="7"/>
  </r>
  <r>
    <x v="1"/>
    <x v="631"/>
    <n v="4"/>
    <s v="市区町村"/>
    <s v="08306"/>
    <s v="常北町"/>
    <s v="08"/>
    <x v="1"/>
    <x v="7"/>
  </r>
  <r>
    <x v="1"/>
    <x v="632"/>
    <n v="2"/>
    <s v="市区町村"/>
    <s v="08307"/>
    <s v="桂村"/>
    <s v="08"/>
    <x v="1"/>
    <x v="7"/>
  </r>
  <r>
    <x v="1"/>
    <x v="633"/>
    <n v="2"/>
    <s v="市区町村"/>
    <s v="08308"/>
    <s v="御前山村"/>
    <s v="08"/>
    <x v="1"/>
    <x v="7"/>
  </r>
  <r>
    <x v="1"/>
    <x v="634"/>
    <n v="9"/>
    <s v="市区町村"/>
    <s v="08309"/>
    <s v="大洗町"/>
    <s v="08"/>
    <x v="1"/>
    <x v="7"/>
  </r>
  <r>
    <x v="1"/>
    <x v="635"/>
    <n v="12"/>
    <s v="市区町村"/>
    <s v="08321"/>
    <s v="友部町"/>
    <s v="08"/>
    <x v="1"/>
    <x v="7"/>
  </r>
  <r>
    <x v="1"/>
    <x v="636"/>
    <n v="6"/>
    <s v="市区町村"/>
    <s v="08322"/>
    <s v="岩間町"/>
    <s v="08"/>
    <x v="1"/>
    <x v="7"/>
  </r>
  <r>
    <x v="1"/>
    <x v="637"/>
    <n v="0"/>
    <s v="市区町村"/>
    <s v="08323"/>
    <s v="七会村"/>
    <s v="08"/>
    <x v="1"/>
    <x v="7"/>
  </r>
  <r>
    <x v="1"/>
    <x v="638"/>
    <n v="13"/>
    <s v="市区町村"/>
    <s v="08341"/>
    <s v="東海村"/>
    <s v="08"/>
    <x v="1"/>
    <x v="7"/>
  </r>
  <r>
    <x v="1"/>
    <x v="639"/>
    <n v="17"/>
    <s v="市区町村"/>
    <s v="08342"/>
    <s v="那珂町"/>
    <s v="08"/>
    <x v="1"/>
    <x v="7"/>
  </r>
  <r>
    <x v="1"/>
    <x v="640"/>
    <n v="6"/>
    <s v="市区町村"/>
    <s v="08343"/>
    <s v="瓜連町"/>
    <s v="08"/>
    <x v="1"/>
    <x v="7"/>
  </r>
  <r>
    <x v="1"/>
    <x v="641"/>
    <n v="11"/>
    <s v="市区町村"/>
    <s v="08344"/>
    <s v="大宮町"/>
    <s v="08"/>
    <x v="1"/>
    <x v="7"/>
  </r>
  <r>
    <x v="1"/>
    <x v="642"/>
    <n v="3"/>
    <s v="市区町村"/>
    <s v="08345"/>
    <s v="山方町"/>
    <s v="08"/>
    <x v="1"/>
    <x v="7"/>
  </r>
  <r>
    <x v="1"/>
    <x v="643"/>
    <n v="0"/>
    <s v="市区町村"/>
    <s v="08346"/>
    <s v="美和村"/>
    <s v="08"/>
    <x v="1"/>
    <x v="7"/>
  </r>
  <r>
    <x v="1"/>
    <x v="644"/>
    <n v="1"/>
    <s v="市区町村"/>
    <s v="08347"/>
    <s v="緒川村"/>
    <s v="08"/>
    <x v="1"/>
    <x v="7"/>
  </r>
  <r>
    <x v="1"/>
    <x v="655"/>
    <n v="2"/>
    <s v="市区町村"/>
    <s v="08361"/>
    <s v="金砂郷町"/>
    <s v="08"/>
    <x v="1"/>
    <x v="7"/>
  </r>
  <r>
    <x v="1"/>
    <x v="656"/>
    <n v="2"/>
    <s v="市区町村"/>
    <s v="08362"/>
    <s v="水府村"/>
    <s v="08"/>
    <x v="1"/>
    <x v="7"/>
  </r>
  <r>
    <x v="1"/>
    <x v="657"/>
    <n v="1"/>
    <s v="市区町村"/>
    <s v="08363"/>
    <s v="里美村"/>
    <s v="08"/>
    <x v="1"/>
    <x v="7"/>
  </r>
  <r>
    <x v="1"/>
    <x v="645"/>
    <n v="7"/>
    <s v="市区町村"/>
    <s v="08364"/>
    <s v="大子町"/>
    <s v="08"/>
    <x v="1"/>
    <x v="7"/>
  </r>
  <r>
    <x v="1"/>
    <x v="651"/>
    <n v="83"/>
    <s v="市区町村"/>
    <s v="08202"/>
    <s v="日立市"/>
    <s v="08"/>
    <x v="1"/>
    <x v="7"/>
  </r>
  <r>
    <x v="1"/>
    <x v="653"/>
    <n v="14"/>
    <s v="市区町村"/>
    <s v="08214"/>
    <s v="高萩市"/>
    <s v="08"/>
    <x v="1"/>
    <x v="7"/>
  </r>
  <r>
    <x v="1"/>
    <x v="654"/>
    <n v="14"/>
    <s v="市区町村"/>
    <s v="08215"/>
    <s v="北茨城市"/>
    <s v="08"/>
    <x v="1"/>
    <x v="7"/>
  </r>
  <r>
    <x v="1"/>
    <x v="658"/>
    <n v="2"/>
    <s v="市区町村"/>
    <s v="08381"/>
    <s v="十王町"/>
    <s v="08"/>
    <x v="1"/>
    <x v="7"/>
  </r>
  <r>
    <x v="1"/>
    <x v="629"/>
    <n v="6"/>
    <s v="市区町村"/>
    <s v="08303"/>
    <s v="小川町"/>
    <s v="08"/>
    <x v="1"/>
    <x v="7"/>
  </r>
  <r>
    <x v="1"/>
    <x v="646"/>
    <n v="5"/>
    <s v="市区町村"/>
    <s v="08401"/>
    <s v="旭村"/>
    <s v="08"/>
    <x v="1"/>
    <x v="7"/>
  </r>
  <r>
    <x v="1"/>
    <x v="647"/>
    <n v="12"/>
    <s v="市区町村"/>
    <s v="08402"/>
    <s v="鉾田町"/>
    <s v="08"/>
    <x v="1"/>
    <x v="7"/>
  </r>
  <r>
    <x v="1"/>
    <x v="648"/>
    <n v="4"/>
    <s v="市区町村"/>
    <s v="08403"/>
    <s v="大洋村"/>
    <s v="08"/>
    <x v="1"/>
    <x v="7"/>
  </r>
  <r>
    <x v="1"/>
    <x v="3371"/>
    <n v="2"/>
    <s v="市区町村"/>
    <s v="08424"/>
    <s v="北浦町"/>
    <s v="08"/>
    <x v="1"/>
    <x v="7"/>
  </r>
  <r>
    <x v="1"/>
    <x v="650"/>
    <n v="6"/>
    <s v="市区町村"/>
    <s v="08425"/>
    <s v="玉造町"/>
    <s v="08"/>
    <x v="1"/>
    <x v="7"/>
  </r>
  <r>
    <x v="1"/>
    <x v="659"/>
    <n v="20"/>
    <s v="市区町村"/>
    <s v="08222"/>
    <s v="鹿嶋市"/>
    <s v="08"/>
    <x v="1"/>
    <x v="7"/>
  </r>
  <r>
    <x v="1"/>
    <x v="660"/>
    <n v="19"/>
    <s v="市区町村"/>
    <s v="08406"/>
    <s v="神栖町"/>
    <s v="08"/>
    <x v="1"/>
    <x v="7"/>
  </r>
  <r>
    <x v="1"/>
    <x v="661"/>
    <n v="13"/>
    <s v="市区町村"/>
    <s v="08407"/>
    <s v="波崎町"/>
    <s v="08"/>
    <x v="1"/>
    <x v="7"/>
  </r>
  <r>
    <x v="1"/>
    <x v="662"/>
    <n v="3"/>
    <s v="市区町村"/>
    <s v="08421"/>
    <s v="麻生町"/>
    <s v="08"/>
    <x v="1"/>
    <x v="7"/>
  </r>
  <r>
    <x v="1"/>
    <x v="663"/>
    <n v="5"/>
    <s v="市区町村"/>
    <s v="08422"/>
    <s v="牛堀町"/>
    <s v="08"/>
    <x v="1"/>
    <x v="7"/>
  </r>
  <r>
    <x v="1"/>
    <x v="664"/>
    <n v="12"/>
    <s v="市区町村"/>
    <s v="08423"/>
    <s v="潮来町"/>
    <s v="08"/>
    <x v="1"/>
    <x v="7"/>
  </r>
  <r>
    <x v="1"/>
    <x v="665"/>
    <n v="86"/>
    <s v="市区町村"/>
    <s v="08203"/>
    <s v="土浦市"/>
    <s v="08"/>
    <x v="1"/>
    <x v="7"/>
  </r>
  <r>
    <x v="1"/>
    <x v="666"/>
    <n v="34"/>
    <s v="市区町村"/>
    <s v="08205"/>
    <s v="石岡市"/>
    <s v="08"/>
    <x v="1"/>
    <x v="7"/>
  </r>
  <r>
    <x v="1"/>
    <x v="672"/>
    <n v="34"/>
    <s v="市区町村"/>
    <s v="08219"/>
    <s v="牛久市"/>
    <s v="08"/>
    <x v="1"/>
    <x v="7"/>
  </r>
  <r>
    <x v="1"/>
    <x v="674"/>
    <n v="9"/>
    <s v="市区町村"/>
    <s v="08304"/>
    <s v="美野里町"/>
    <s v="08"/>
    <x v="1"/>
    <x v="7"/>
  </r>
  <r>
    <x v="1"/>
    <x v="675"/>
    <n v="8"/>
    <s v="市区町村"/>
    <s v="08441"/>
    <s v="江戸崎町"/>
    <s v="08"/>
    <x v="1"/>
    <x v="7"/>
  </r>
  <r>
    <x v="1"/>
    <x v="676"/>
    <n v="4"/>
    <s v="市区町村"/>
    <s v="08442"/>
    <s v="美浦村"/>
    <s v="08"/>
    <x v="1"/>
    <x v="7"/>
  </r>
  <r>
    <x v="1"/>
    <x v="677"/>
    <n v="20"/>
    <s v="市区町村"/>
    <s v="08443"/>
    <s v="阿見町"/>
    <s v="08"/>
    <x v="1"/>
    <x v="7"/>
  </r>
  <r>
    <x v="1"/>
    <x v="679"/>
    <n v="3"/>
    <s v="市区町村"/>
    <s v="08446"/>
    <s v="新利根町"/>
    <s v="08"/>
    <x v="1"/>
    <x v="7"/>
  </r>
  <r>
    <x v="1"/>
    <x v="681"/>
    <n v="2"/>
    <s v="市区町村"/>
    <s v="08448"/>
    <s v="桜川村"/>
    <s v="08"/>
    <x v="1"/>
    <x v="7"/>
  </r>
  <r>
    <x v="1"/>
    <x v="682"/>
    <n v="3"/>
    <s v="市区町村"/>
    <s v="08449"/>
    <s v="東町"/>
    <s v="08"/>
    <x v="1"/>
    <x v="7"/>
  </r>
  <r>
    <x v="1"/>
    <x v="683"/>
    <n v="4"/>
    <s v="市区町村"/>
    <s v="08461"/>
    <s v="霞ヶ浦町"/>
    <s v="08"/>
    <x v="1"/>
    <x v="7"/>
  </r>
  <r>
    <x v="1"/>
    <x v="684"/>
    <n v="1"/>
    <s v="市区町村"/>
    <s v="08462"/>
    <s v="玉里村"/>
    <s v="08"/>
    <x v="1"/>
    <x v="7"/>
  </r>
  <r>
    <x v="1"/>
    <x v="685"/>
    <n v="7"/>
    <s v="市区町村"/>
    <s v="08463"/>
    <s v="八郷町"/>
    <s v="08"/>
    <x v="1"/>
    <x v="7"/>
  </r>
  <r>
    <x v="1"/>
    <x v="686"/>
    <n v="9"/>
    <s v="市区町村"/>
    <s v="08464"/>
    <s v="千代田町"/>
    <s v="08"/>
    <x v="1"/>
    <x v="7"/>
  </r>
  <r>
    <x v="1"/>
    <x v="687"/>
    <n v="5"/>
    <s v="市区町村"/>
    <s v="08465"/>
    <s v="新治村"/>
    <s v="08"/>
    <x v="1"/>
    <x v="7"/>
  </r>
  <r>
    <x v="1"/>
    <x v="668"/>
    <n v="16"/>
    <s v="市区町村"/>
    <s v="08210"/>
    <s v="下妻市"/>
    <s v="08"/>
    <x v="1"/>
    <x v="7"/>
  </r>
  <r>
    <x v="1"/>
    <x v="669"/>
    <n v="17"/>
    <s v="市区町村"/>
    <s v="08211"/>
    <s v="水海道市"/>
    <s v="08"/>
    <x v="1"/>
    <x v="7"/>
  </r>
  <r>
    <x v="1"/>
    <x v="671"/>
    <n v="18"/>
    <s v="市区町村"/>
    <s v="08218"/>
    <s v="岩井市"/>
    <s v="08"/>
    <x v="1"/>
    <x v="7"/>
  </r>
  <r>
    <x v="1"/>
    <x v="673"/>
    <n v="80"/>
    <s v="市区町村"/>
    <s v="08220"/>
    <s v="つくば市"/>
    <s v="08"/>
    <x v="1"/>
    <x v="7"/>
  </r>
  <r>
    <x v="1"/>
    <x v="678"/>
    <n v="9"/>
    <s v="市区町村"/>
    <s v="08445"/>
    <s v="茎崎町"/>
    <s v="08"/>
    <x v="1"/>
    <x v="7"/>
  </r>
  <r>
    <x v="1"/>
    <x v="689"/>
    <n v="5"/>
    <s v="市区町村"/>
    <s v="08483"/>
    <s v="谷和原村"/>
    <s v="08"/>
    <x v="1"/>
    <x v="7"/>
  </r>
  <r>
    <x v="1"/>
    <x v="690"/>
    <n v="8"/>
    <s v="市区町村"/>
    <s v="08521"/>
    <s v="八千代町"/>
    <s v="08"/>
    <x v="1"/>
    <x v="7"/>
  </r>
  <r>
    <x v="1"/>
    <x v="691"/>
    <n v="3"/>
    <s v="市区町村"/>
    <s v="08522"/>
    <s v="千代川村"/>
    <s v="08"/>
    <x v="1"/>
    <x v="7"/>
  </r>
  <r>
    <x v="1"/>
    <x v="692"/>
    <n v="12"/>
    <s v="市区町村"/>
    <s v="08523"/>
    <s v="石下町"/>
    <s v="08"/>
    <x v="1"/>
    <x v="7"/>
  </r>
  <r>
    <x v="1"/>
    <x v="3372"/>
    <n v="35"/>
    <s v="市区町村"/>
    <s v="08208"/>
    <s v="龍ヶ崎市"/>
    <s v="08"/>
    <x v="1"/>
    <x v="7"/>
  </r>
  <r>
    <x v="1"/>
    <x v="680"/>
    <n v="3"/>
    <s v="市区町村"/>
    <s v="08447"/>
    <s v="河内町"/>
    <s v="08"/>
    <x v="1"/>
    <x v="7"/>
  </r>
  <r>
    <x v="1"/>
    <x v="670"/>
    <n v="35"/>
    <s v="市区町村"/>
    <s v="08217"/>
    <s v="取手市"/>
    <s v="08"/>
    <x v="1"/>
    <x v="7"/>
  </r>
  <r>
    <x v="1"/>
    <x v="688"/>
    <n v="10"/>
    <s v="市区町村"/>
    <s v="08482"/>
    <s v="伊奈町"/>
    <s v="08"/>
    <x v="1"/>
    <x v="7"/>
  </r>
  <r>
    <x v="1"/>
    <x v="693"/>
    <n v="26"/>
    <s v="市区町村"/>
    <s v="08561"/>
    <s v="守谷町"/>
    <s v="08"/>
    <x v="1"/>
    <x v="7"/>
  </r>
  <r>
    <x v="1"/>
    <x v="694"/>
    <n v="11"/>
    <s v="市区町村"/>
    <s v="08563"/>
    <s v="藤代町"/>
    <s v="08"/>
    <x v="1"/>
    <x v="7"/>
  </r>
  <r>
    <x v="1"/>
    <x v="695"/>
    <n v="6"/>
    <s v="市区町村"/>
    <s v="08564"/>
    <s v="利根町"/>
    <s v="08"/>
    <x v="1"/>
    <x v="7"/>
  </r>
  <r>
    <x v="1"/>
    <x v="696"/>
    <n v="36"/>
    <s v="市区町村"/>
    <s v="08206"/>
    <s v="下館市"/>
    <s v="08"/>
    <x v="1"/>
    <x v="7"/>
  </r>
  <r>
    <x v="1"/>
    <x v="697"/>
    <n v="27"/>
    <s v="市区町村"/>
    <s v="08207"/>
    <s v="結城市"/>
    <s v="08"/>
    <x v="1"/>
    <x v="7"/>
  </r>
  <r>
    <x v="1"/>
    <x v="698"/>
    <n v="8"/>
    <s v="市区町村"/>
    <s v="08324"/>
    <s v="岩瀬町"/>
    <s v="08"/>
    <x v="1"/>
    <x v="7"/>
  </r>
  <r>
    <x v="1"/>
    <x v="699"/>
    <n v="6"/>
    <s v="市区町村"/>
    <s v="08501"/>
    <s v="関城町"/>
    <s v="08"/>
    <x v="1"/>
    <x v="7"/>
  </r>
  <r>
    <x v="1"/>
    <x v="700"/>
    <n v="8"/>
    <s v="市区町村"/>
    <s v="08502"/>
    <s v="明野町"/>
    <s v="08"/>
    <x v="1"/>
    <x v="7"/>
  </r>
  <r>
    <x v="1"/>
    <x v="701"/>
    <n v="12"/>
    <s v="市区町村"/>
    <s v="08503"/>
    <s v="真壁町"/>
    <s v="08"/>
    <x v="1"/>
    <x v="7"/>
  </r>
  <r>
    <x v="1"/>
    <x v="702"/>
    <n v="2"/>
    <s v="市区町村"/>
    <s v="08504"/>
    <s v="大和村"/>
    <s v="08"/>
    <x v="1"/>
    <x v="7"/>
  </r>
  <r>
    <x v="1"/>
    <x v="703"/>
    <n v="5"/>
    <s v="市区町村"/>
    <s v="08505"/>
    <s v="協和町"/>
    <s v="08"/>
    <x v="1"/>
    <x v="7"/>
  </r>
  <r>
    <x v="1"/>
    <x v="704"/>
    <n v="34"/>
    <s v="市区町村"/>
    <s v="08204"/>
    <s v="古河市"/>
    <s v="08"/>
    <x v="1"/>
    <x v="7"/>
  </r>
  <r>
    <x v="1"/>
    <x v="705"/>
    <n v="19"/>
    <s v="市区町村"/>
    <s v="08541"/>
    <s v="総和町"/>
    <s v="08"/>
    <x v="1"/>
    <x v="7"/>
  </r>
  <r>
    <x v="1"/>
    <x v="706"/>
    <n v="2"/>
    <s v="市区町村"/>
    <s v="08542"/>
    <s v="五霞町"/>
    <s v="08"/>
    <x v="1"/>
    <x v="7"/>
  </r>
  <r>
    <x v="1"/>
    <x v="707"/>
    <n v="12"/>
    <s v="市区町村"/>
    <s v="08543"/>
    <s v="三和町"/>
    <s v="08"/>
    <x v="1"/>
    <x v="7"/>
  </r>
  <r>
    <x v="1"/>
    <x v="708"/>
    <n v="3"/>
    <s v="市区町村"/>
    <s v="08544"/>
    <s v="猿島町"/>
    <s v="08"/>
    <x v="1"/>
    <x v="7"/>
  </r>
  <r>
    <x v="1"/>
    <x v="709"/>
    <n v="11"/>
    <s v="市区町村"/>
    <s v="08546"/>
    <s v="境町"/>
    <s v="08"/>
    <x v="1"/>
    <x v="7"/>
  </r>
  <r>
    <x v="1"/>
    <x v="710"/>
    <n v="21"/>
    <s v="市区町村"/>
    <s v="09210"/>
    <s v="大田原市"/>
    <s v="09"/>
    <x v="1"/>
    <x v="8"/>
  </r>
  <r>
    <x v="1"/>
    <x v="711"/>
    <n v="13"/>
    <s v="市区町村"/>
    <s v="09211"/>
    <s v="矢板市"/>
    <s v="09"/>
    <x v="1"/>
    <x v="8"/>
  </r>
  <r>
    <x v="1"/>
    <x v="712"/>
    <n v="21"/>
    <s v="市区町村"/>
    <s v="09212"/>
    <s v="黒磯市"/>
    <s v="09"/>
    <x v="1"/>
    <x v="8"/>
  </r>
  <r>
    <x v="1"/>
    <x v="713"/>
    <n v="7"/>
    <s v="市区町村"/>
    <s v="09384"/>
    <s v="塩谷町"/>
    <s v="09"/>
    <x v="1"/>
    <x v="8"/>
  </r>
  <r>
    <x v="1"/>
    <x v="714"/>
    <n v="10"/>
    <s v="市区町村"/>
    <s v="09385"/>
    <s v="氏家町"/>
    <s v="09"/>
    <x v="1"/>
    <x v="8"/>
  </r>
  <r>
    <x v="1"/>
    <x v="715"/>
    <n v="10"/>
    <s v="市区町村"/>
    <s v="09386"/>
    <s v="高根沢町"/>
    <s v="09"/>
    <x v="1"/>
    <x v="8"/>
  </r>
  <r>
    <x v="1"/>
    <x v="716"/>
    <n v="5"/>
    <s v="市区町村"/>
    <s v="09387"/>
    <s v="喜連川町"/>
    <s v="09"/>
    <x v="1"/>
    <x v="8"/>
  </r>
  <r>
    <x v="1"/>
    <x v="717"/>
    <n v="1"/>
    <s v="市区町村"/>
    <s v="09405"/>
    <s v="湯津上村"/>
    <s v="09"/>
    <x v="1"/>
    <x v="8"/>
  </r>
  <r>
    <x v="1"/>
    <x v="718"/>
    <n v="7"/>
    <s v="市区町村"/>
    <s v="09406"/>
    <s v="黒羽町"/>
    <s v="09"/>
    <x v="1"/>
    <x v="8"/>
  </r>
  <r>
    <x v="1"/>
    <x v="719"/>
    <n v="8"/>
    <s v="市区町村"/>
    <s v="09407"/>
    <s v="那須町"/>
    <s v="09"/>
    <x v="1"/>
    <x v="8"/>
  </r>
  <r>
    <x v="1"/>
    <x v="720"/>
    <n v="18"/>
    <s v="市区町村"/>
    <s v="09409"/>
    <s v="西那須野町"/>
    <s v="09"/>
    <x v="1"/>
    <x v="8"/>
  </r>
  <r>
    <x v="1"/>
    <x v="721"/>
    <n v="3"/>
    <s v="市区町村"/>
    <s v="09410"/>
    <s v="塩原町"/>
    <s v="09"/>
    <x v="1"/>
    <x v="8"/>
  </r>
  <r>
    <x v="1"/>
    <x v="722"/>
    <n v="44"/>
    <s v="市区町村"/>
    <s v="09205"/>
    <s v="鹿沼市"/>
    <s v="09"/>
    <x v="1"/>
    <x v="8"/>
  </r>
  <r>
    <x v="1"/>
    <x v="723"/>
    <n v="10"/>
    <s v="市区町村"/>
    <s v="09206"/>
    <s v="日光市"/>
    <s v="09"/>
    <x v="1"/>
    <x v="8"/>
  </r>
  <r>
    <x v="1"/>
    <x v="724"/>
    <n v="25"/>
    <s v="市区町村"/>
    <s v="09207"/>
    <s v="今市市"/>
    <s v="09"/>
    <x v="1"/>
    <x v="8"/>
  </r>
  <r>
    <x v="1"/>
    <x v="725"/>
    <n v="2"/>
    <s v="市区町村"/>
    <s v="09321"/>
    <s v="西方町"/>
    <s v="09"/>
    <x v="1"/>
    <x v="8"/>
  </r>
  <r>
    <x v="1"/>
    <x v="726"/>
    <n v="3"/>
    <s v="市区町村"/>
    <s v="09322"/>
    <s v="粟野町"/>
    <s v="09"/>
    <x v="1"/>
    <x v="8"/>
  </r>
  <r>
    <x v="1"/>
    <x v="727"/>
    <n v="1"/>
    <s v="市区町村"/>
    <s v="09323"/>
    <s v="足尾町"/>
    <s v="09"/>
    <x v="1"/>
    <x v="8"/>
  </r>
  <r>
    <x v="1"/>
    <x v="728"/>
    <n v="2"/>
    <s v="市区町村"/>
    <s v="09382"/>
    <s v="栗山村"/>
    <s v="09"/>
    <x v="1"/>
    <x v="8"/>
  </r>
  <r>
    <x v="1"/>
    <x v="729"/>
    <n v="5"/>
    <s v="市区町村"/>
    <s v="09383"/>
    <s v="藤原町"/>
    <s v="09"/>
    <x v="1"/>
    <x v="8"/>
  </r>
  <r>
    <x v="1"/>
    <x v="730"/>
    <n v="262"/>
    <s v="市区町村"/>
    <s v="09201"/>
    <s v="宇都宮市"/>
    <s v="09"/>
    <x v="1"/>
    <x v="8"/>
  </r>
  <r>
    <x v="1"/>
    <x v="731"/>
    <n v="25"/>
    <s v="市区町村"/>
    <s v="09209"/>
    <s v="真岡市"/>
    <s v="09"/>
    <x v="1"/>
    <x v="8"/>
  </r>
  <r>
    <x v="1"/>
    <x v="732"/>
    <n v="8"/>
    <s v="市区町村"/>
    <s v="09301"/>
    <s v="上三川町"/>
    <s v="09"/>
    <x v="1"/>
    <x v="8"/>
  </r>
  <r>
    <x v="1"/>
    <x v="733"/>
    <n v="6"/>
    <s v="市区町村"/>
    <s v="09302"/>
    <s v="南河内町"/>
    <s v="09"/>
    <x v="1"/>
    <x v="8"/>
  </r>
  <r>
    <x v="1"/>
    <x v="734"/>
    <n v="2"/>
    <s v="市区町村"/>
    <s v="09303"/>
    <s v="上河内町"/>
    <s v="09"/>
    <x v="1"/>
    <x v="8"/>
  </r>
  <r>
    <x v="1"/>
    <x v="735"/>
    <n v="11"/>
    <s v="市区町村"/>
    <s v="09304"/>
    <s v="河内町"/>
    <s v="09"/>
    <x v="1"/>
    <x v="8"/>
  </r>
  <r>
    <x v="1"/>
    <x v="736"/>
    <n v="7"/>
    <s v="市区町村"/>
    <s v="09341"/>
    <s v="二宮町"/>
    <s v="09"/>
    <x v="1"/>
    <x v="8"/>
  </r>
  <r>
    <x v="1"/>
    <x v="737"/>
    <n v="12"/>
    <s v="市区町村"/>
    <s v="09342"/>
    <s v="益子町"/>
    <s v="09"/>
    <x v="1"/>
    <x v="8"/>
  </r>
  <r>
    <x v="1"/>
    <x v="738"/>
    <n v="4"/>
    <s v="市区町村"/>
    <s v="09343"/>
    <s v="茂木町"/>
    <s v="09"/>
    <x v="1"/>
    <x v="8"/>
  </r>
  <r>
    <x v="1"/>
    <x v="739"/>
    <n v="6"/>
    <s v="市区町村"/>
    <s v="09344"/>
    <s v="市貝町"/>
    <s v="09"/>
    <x v="1"/>
    <x v="8"/>
  </r>
  <r>
    <x v="1"/>
    <x v="740"/>
    <n v="5"/>
    <s v="市区町村"/>
    <s v="09345"/>
    <s v="芳賀町"/>
    <s v="09"/>
    <x v="1"/>
    <x v="8"/>
  </r>
  <r>
    <x v="1"/>
    <x v="741"/>
    <n v="3"/>
    <s v="市区町村"/>
    <s v="09401"/>
    <s v="南那須町"/>
    <s v="09"/>
    <x v="1"/>
    <x v="8"/>
  </r>
  <r>
    <x v="1"/>
    <x v="742"/>
    <n v="9"/>
    <s v="市区町村"/>
    <s v="09402"/>
    <s v="烏山町"/>
    <s v="09"/>
    <x v="1"/>
    <x v="8"/>
  </r>
  <r>
    <x v="1"/>
    <x v="743"/>
    <n v="6"/>
    <s v="市区町村"/>
    <s v="09403"/>
    <s v="馬頭町"/>
    <s v="09"/>
    <x v="1"/>
    <x v="8"/>
  </r>
  <r>
    <x v="1"/>
    <x v="744"/>
    <n v="3"/>
    <s v="市区町村"/>
    <s v="09404"/>
    <s v="小川町"/>
    <s v="09"/>
    <x v="1"/>
    <x v="8"/>
  </r>
  <r>
    <x v="1"/>
    <x v="745"/>
    <n v="46"/>
    <s v="市区町村"/>
    <s v="09203"/>
    <s v="栃木市"/>
    <s v="09"/>
    <x v="1"/>
    <x v="8"/>
  </r>
  <r>
    <x v="1"/>
    <x v="746"/>
    <n v="77"/>
    <s v="市区町村"/>
    <s v="09208"/>
    <s v="小山市"/>
    <s v="09"/>
    <x v="1"/>
    <x v="8"/>
  </r>
  <r>
    <x v="1"/>
    <x v="747"/>
    <n v="16"/>
    <s v="市区町村"/>
    <s v="09361"/>
    <s v="壬生町"/>
    <s v="09"/>
    <x v="1"/>
    <x v="8"/>
  </r>
  <r>
    <x v="1"/>
    <x v="748"/>
    <n v="8"/>
    <s v="市区町村"/>
    <s v="09362"/>
    <s v="石橋町"/>
    <s v="09"/>
    <x v="1"/>
    <x v="8"/>
  </r>
  <r>
    <x v="1"/>
    <x v="749"/>
    <n v="9"/>
    <s v="市区町村"/>
    <s v="09363"/>
    <s v="国分寺町"/>
    <s v="09"/>
    <x v="1"/>
    <x v="8"/>
  </r>
  <r>
    <x v="1"/>
    <x v="750"/>
    <n v="9"/>
    <s v="市区町村"/>
    <s v="09364"/>
    <s v="野木町"/>
    <s v="09"/>
    <x v="1"/>
    <x v="8"/>
  </r>
  <r>
    <x v="1"/>
    <x v="751"/>
    <n v="10"/>
    <s v="市区町村"/>
    <s v="09365"/>
    <s v="大平町"/>
    <s v="09"/>
    <x v="1"/>
    <x v="8"/>
  </r>
  <r>
    <x v="1"/>
    <x v="752"/>
    <n v="8"/>
    <s v="市区町村"/>
    <s v="09366"/>
    <s v="藤岡町"/>
    <s v="09"/>
    <x v="1"/>
    <x v="8"/>
  </r>
  <r>
    <x v="1"/>
    <x v="753"/>
    <n v="8"/>
    <s v="市区町村"/>
    <s v="09367"/>
    <s v="岩舟町"/>
    <s v="09"/>
    <x v="1"/>
    <x v="8"/>
  </r>
  <r>
    <x v="1"/>
    <x v="754"/>
    <n v="4"/>
    <s v="市区町村"/>
    <s v="09368"/>
    <s v="都賀町"/>
    <s v="09"/>
    <x v="1"/>
    <x v="8"/>
  </r>
  <r>
    <x v="1"/>
    <x v="755"/>
    <n v="82"/>
    <s v="市区町村"/>
    <s v="09202"/>
    <s v="足利市"/>
    <s v="09"/>
    <x v="1"/>
    <x v="8"/>
  </r>
  <r>
    <x v="1"/>
    <x v="756"/>
    <n v="39"/>
    <s v="市区町村"/>
    <s v="09204"/>
    <s v="佐野市"/>
    <s v="09"/>
    <x v="1"/>
    <x v="8"/>
  </r>
  <r>
    <x v="1"/>
    <x v="757"/>
    <n v="9"/>
    <s v="市区町村"/>
    <s v="09421"/>
    <s v="田沼町"/>
    <s v="09"/>
    <x v="1"/>
    <x v="8"/>
  </r>
  <r>
    <x v="1"/>
    <x v="758"/>
    <n v="3"/>
    <s v="市区町村"/>
    <s v="09422"/>
    <s v="葛生町"/>
    <s v="09"/>
    <x v="1"/>
    <x v="8"/>
  </r>
  <r>
    <x v="1"/>
    <x v="759"/>
    <n v="156"/>
    <s v="市区町村"/>
    <s v="10201"/>
    <s v="前橋市"/>
    <s v="10"/>
    <x v="1"/>
    <x v="9"/>
  </r>
  <r>
    <x v="1"/>
    <x v="760"/>
    <n v="3"/>
    <s v="市区町村"/>
    <s v="10303"/>
    <s v="富士見村"/>
    <s v="10"/>
    <x v="1"/>
    <x v="9"/>
  </r>
  <r>
    <x v="1"/>
    <x v="761"/>
    <n v="5"/>
    <s v="市区町村"/>
    <s v="10304"/>
    <s v="大胡町"/>
    <s v="10"/>
    <x v="1"/>
    <x v="9"/>
  </r>
  <r>
    <x v="1"/>
    <x v="762"/>
    <n v="1"/>
    <s v="市区町村"/>
    <s v="10305"/>
    <s v="宮城村"/>
    <s v="10"/>
    <x v="1"/>
    <x v="9"/>
  </r>
  <r>
    <x v="1"/>
    <x v="763"/>
    <n v="1"/>
    <s v="市区町村"/>
    <s v="10306"/>
    <s v="粕川村"/>
    <s v="10"/>
    <x v="1"/>
    <x v="9"/>
  </r>
  <r>
    <x v="1"/>
    <x v="764"/>
    <n v="146"/>
    <s v="市区町村"/>
    <s v="10202"/>
    <s v="高崎市"/>
    <s v="10"/>
    <x v="1"/>
    <x v="9"/>
  </r>
  <r>
    <x v="1"/>
    <x v="765"/>
    <n v="15"/>
    <s v="市区町村"/>
    <s v="10211"/>
    <s v="安中市"/>
    <s v="10"/>
    <x v="1"/>
    <x v="9"/>
  </r>
  <r>
    <x v="1"/>
    <x v="766"/>
    <n v="6"/>
    <s v="市区町村"/>
    <s v="10321"/>
    <s v="榛名町"/>
    <s v="10"/>
    <x v="1"/>
    <x v="9"/>
  </r>
  <r>
    <x v="1"/>
    <x v="767"/>
    <n v="1"/>
    <s v="市区町村"/>
    <s v="10322"/>
    <s v="倉渕村"/>
    <s v="10"/>
    <x v="1"/>
    <x v="9"/>
  </r>
  <r>
    <x v="1"/>
    <x v="768"/>
    <n v="6"/>
    <s v="市区町村"/>
    <s v="10323"/>
    <s v="箕郷町"/>
    <s v="10"/>
    <x v="1"/>
    <x v="9"/>
  </r>
  <r>
    <x v="1"/>
    <x v="769"/>
    <n v="11"/>
    <s v="市区町村"/>
    <s v="10324"/>
    <s v="群馬町"/>
    <s v="10"/>
    <x v="1"/>
    <x v="9"/>
  </r>
  <r>
    <x v="1"/>
    <x v="770"/>
    <n v="5"/>
    <s v="市区町村"/>
    <s v="10401"/>
    <s v="松井田町"/>
    <s v="10"/>
    <x v="1"/>
    <x v="9"/>
  </r>
  <r>
    <x v="1"/>
    <x v="771"/>
    <n v="69"/>
    <s v="市区町村"/>
    <s v="10203"/>
    <s v="桐生市"/>
    <s v="10"/>
    <x v="1"/>
    <x v="9"/>
  </r>
  <r>
    <x v="1"/>
    <x v="772"/>
    <n v="2"/>
    <s v="市区町村"/>
    <s v="10307"/>
    <s v="新里村"/>
    <s v="10"/>
    <x v="1"/>
    <x v="9"/>
  </r>
  <r>
    <x v="1"/>
    <x v="773"/>
    <n v="1"/>
    <s v="市区町村"/>
    <s v="10308"/>
    <s v="黒保根村"/>
    <s v="10"/>
    <x v="1"/>
    <x v="9"/>
  </r>
  <r>
    <x v="1"/>
    <x v="774"/>
    <n v="1"/>
    <s v="市区町村"/>
    <s v="10309"/>
    <s v="東村"/>
    <s v="10"/>
    <x v="1"/>
    <x v="9"/>
  </r>
  <r>
    <x v="1"/>
    <x v="775"/>
    <n v="5"/>
    <s v="市区町村"/>
    <s v="10483"/>
    <s v="藪塚本町"/>
    <s v="10"/>
    <x v="1"/>
    <x v="9"/>
  </r>
  <r>
    <x v="1"/>
    <x v="776"/>
    <n v="9"/>
    <s v="市区町村"/>
    <s v="10484"/>
    <s v="笠懸町"/>
    <s v="10"/>
    <x v="1"/>
    <x v="9"/>
  </r>
  <r>
    <x v="1"/>
    <x v="777"/>
    <n v="6"/>
    <s v="市区町村"/>
    <s v="10501"/>
    <s v="大間々町"/>
    <s v="10"/>
    <x v="1"/>
    <x v="9"/>
  </r>
  <r>
    <x v="1"/>
    <x v="778"/>
    <n v="52"/>
    <s v="市区町村"/>
    <s v="10204"/>
    <s v="伊勢崎市"/>
    <s v="10"/>
    <x v="1"/>
    <x v="9"/>
  </r>
  <r>
    <x v="1"/>
    <x v="779"/>
    <n v="3"/>
    <s v="市区町村"/>
    <s v="10461"/>
    <s v="赤堀町"/>
    <s v="10"/>
    <x v="1"/>
    <x v="9"/>
  </r>
  <r>
    <x v="1"/>
    <x v="780"/>
    <n v="5"/>
    <s v="市区町村"/>
    <s v="10462"/>
    <s v="東村"/>
    <s v="10"/>
    <x v="1"/>
    <x v="9"/>
  </r>
  <r>
    <x v="1"/>
    <x v="781"/>
    <n v="11"/>
    <s v="市区町村"/>
    <s v="10463"/>
    <s v="境町"/>
    <s v="10"/>
    <x v="1"/>
    <x v="9"/>
  </r>
  <r>
    <x v="1"/>
    <x v="782"/>
    <n v="10"/>
    <s v="市区町村"/>
    <s v="10464"/>
    <s v="玉村町"/>
    <s v="10"/>
    <x v="1"/>
    <x v="9"/>
  </r>
  <r>
    <x v="1"/>
    <x v="783"/>
    <n v="65"/>
    <s v="市区町村"/>
    <s v="10205"/>
    <s v="太田市"/>
    <s v="10"/>
    <x v="1"/>
    <x v="9"/>
  </r>
  <r>
    <x v="1"/>
    <x v="784"/>
    <n v="42"/>
    <s v="市区町村"/>
    <s v="10207"/>
    <s v="館林市"/>
    <s v="10"/>
    <x v="1"/>
    <x v="9"/>
  </r>
  <r>
    <x v="1"/>
    <x v="785"/>
    <n v="8"/>
    <s v="市区町村"/>
    <s v="10481"/>
    <s v="尾島町"/>
    <s v="10"/>
    <x v="1"/>
    <x v="9"/>
  </r>
  <r>
    <x v="1"/>
    <x v="786"/>
    <n v="10"/>
    <s v="市区町村"/>
    <s v="10482"/>
    <s v="新田町"/>
    <s v="10"/>
    <x v="1"/>
    <x v="9"/>
  </r>
  <r>
    <x v="1"/>
    <x v="787"/>
    <n v="6"/>
    <s v="市区町村"/>
    <s v="10521"/>
    <s v="板倉町"/>
    <s v="10"/>
    <x v="1"/>
    <x v="9"/>
  </r>
  <r>
    <x v="1"/>
    <x v="3373"/>
    <n v="2"/>
    <s v="市区町村"/>
    <s v="10522"/>
    <s v="明和町"/>
    <s v="10"/>
    <x v="1"/>
    <x v="9"/>
  </r>
  <r>
    <x v="1"/>
    <x v="789"/>
    <n v="3"/>
    <s v="市区町村"/>
    <s v="10523"/>
    <s v="千代田町"/>
    <s v="10"/>
    <x v="1"/>
    <x v="9"/>
  </r>
  <r>
    <x v="1"/>
    <x v="790"/>
    <n v="10"/>
    <s v="市区町村"/>
    <s v="10524"/>
    <s v="大泉町"/>
    <s v="10"/>
    <x v="1"/>
    <x v="9"/>
  </r>
  <r>
    <x v="1"/>
    <x v="791"/>
    <n v="8"/>
    <s v="市区町村"/>
    <s v="10525"/>
    <s v="邑楽町"/>
    <s v="10"/>
    <x v="1"/>
    <x v="9"/>
  </r>
  <r>
    <x v="1"/>
    <x v="792"/>
    <n v="19"/>
    <s v="市区町村"/>
    <s v="10208"/>
    <s v="渋川市"/>
    <s v="10"/>
    <x v="1"/>
    <x v="9"/>
  </r>
  <r>
    <x v="1"/>
    <x v="793"/>
    <n v="1"/>
    <s v="市区町村"/>
    <s v="10301"/>
    <s v="北橘村"/>
    <s v="10"/>
    <x v="1"/>
    <x v="9"/>
  </r>
  <r>
    <x v="1"/>
    <x v="794"/>
    <n v="2"/>
    <s v="市区町村"/>
    <s v="10302"/>
    <s v="赤城村"/>
    <s v="10"/>
    <x v="1"/>
    <x v="9"/>
  </r>
  <r>
    <x v="1"/>
    <x v="795"/>
    <n v="3"/>
    <s v="市区町村"/>
    <s v="10341"/>
    <s v="子持村"/>
    <s v="10"/>
    <x v="1"/>
    <x v="9"/>
  </r>
  <r>
    <x v="1"/>
    <x v="796"/>
    <n v="1"/>
    <s v="市区町村"/>
    <s v="10342"/>
    <s v="小野上村"/>
    <s v="10"/>
    <x v="1"/>
    <x v="9"/>
  </r>
  <r>
    <x v="1"/>
    <x v="797"/>
    <n v="1"/>
    <s v="市区町村"/>
    <s v="10343"/>
    <s v="伊香保町"/>
    <s v="10"/>
    <x v="1"/>
    <x v="9"/>
  </r>
  <r>
    <x v="1"/>
    <x v="798"/>
    <n v="1"/>
    <s v="市区町村"/>
    <s v="10344"/>
    <s v="榛東村"/>
    <s v="10"/>
    <x v="1"/>
    <x v="9"/>
  </r>
  <r>
    <x v="1"/>
    <x v="799"/>
    <n v="2"/>
    <s v="市区町村"/>
    <s v="10345"/>
    <s v="吉岡町"/>
    <s v="10"/>
    <x v="1"/>
    <x v="9"/>
  </r>
  <r>
    <x v="1"/>
    <x v="800"/>
    <n v="23"/>
    <s v="市区町村"/>
    <s v="10209"/>
    <s v="藤岡市"/>
    <s v="10"/>
    <x v="1"/>
    <x v="9"/>
  </r>
  <r>
    <x v="1"/>
    <x v="801"/>
    <n v="7"/>
    <s v="市区町村"/>
    <s v="10361"/>
    <s v="新町"/>
    <s v="10"/>
    <x v="1"/>
    <x v="9"/>
  </r>
  <r>
    <x v="1"/>
    <x v="802"/>
    <n v="3"/>
    <s v="市区町村"/>
    <s v="10362"/>
    <s v="鬼石町"/>
    <s v="10"/>
    <x v="1"/>
    <x v="9"/>
  </r>
  <r>
    <x v="1"/>
    <x v="803"/>
    <n v="11"/>
    <s v="市区町村"/>
    <s v="10363"/>
    <s v="吉井町"/>
    <s v="10"/>
    <x v="1"/>
    <x v="9"/>
  </r>
  <r>
    <x v="1"/>
    <x v="804"/>
    <n v="2"/>
    <s v="市区町村"/>
    <s v="10364"/>
    <s v="万場町"/>
    <s v="10"/>
    <x v="1"/>
    <x v="9"/>
  </r>
  <r>
    <x v="1"/>
    <x v="805"/>
    <n v="0"/>
    <s v="市区町村"/>
    <s v="10365"/>
    <s v="中里村"/>
    <s v="10"/>
    <x v="1"/>
    <x v="9"/>
  </r>
  <r>
    <x v="1"/>
    <x v="806"/>
    <n v="1"/>
    <s v="市区町村"/>
    <s v="10366"/>
    <s v="上野村"/>
    <s v="10"/>
    <x v="1"/>
    <x v="9"/>
  </r>
  <r>
    <x v="1"/>
    <x v="807"/>
    <n v="21"/>
    <s v="市区町村"/>
    <s v="10210"/>
    <s v="富岡市"/>
    <s v="10"/>
    <x v="1"/>
    <x v="9"/>
  </r>
  <r>
    <x v="1"/>
    <x v="808"/>
    <n v="1"/>
    <s v="市区町村"/>
    <s v="10381"/>
    <s v="妙義町"/>
    <s v="10"/>
    <x v="1"/>
    <x v="9"/>
  </r>
  <r>
    <x v="1"/>
    <x v="809"/>
    <n v="5"/>
    <s v="市区町村"/>
    <s v="10382"/>
    <s v="下仁田町"/>
    <s v="10"/>
    <x v="1"/>
    <x v="9"/>
  </r>
  <r>
    <x v="1"/>
    <x v="810"/>
    <n v="1"/>
    <s v="市区町村"/>
    <s v="10383"/>
    <s v="南牧村"/>
    <s v="10"/>
    <x v="1"/>
    <x v="9"/>
  </r>
  <r>
    <x v="1"/>
    <x v="811"/>
    <n v="5"/>
    <s v="市区町村"/>
    <s v="10384"/>
    <s v="甘楽町"/>
    <s v="10"/>
    <x v="1"/>
    <x v="9"/>
  </r>
  <r>
    <x v="1"/>
    <x v="812"/>
    <n v="4"/>
    <s v="市区町村"/>
    <s v="10421"/>
    <s v="中之条町"/>
    <s v="10"/>
    <x v="1"/>
    <x v="9"/>
  </r>
  <r>
    <x v="1"/>
    <x v="813"/>
    <n v="0"/>
    <s v="市区町村"/>
    <s v="10422"/>
    <s v="東村"/>
    <s v="10"/>
    <x v="1"/>
    <x v="9"/>
  </r>
  <r>
    <x v="1"/>
    <x v="814"/>
    <n v="6"/>
    <s v="市区町村"/>
    <s v="10423"/>
    <s v="吾妻町"/>
    <s v="10"/>
    <x v="1"/>
    <x v="9"/>
  </r>
  <r>
    <x v="1"/>
    <x v="815"/>
    <n v="2"/>
    <s v="市区町村"/>
    <s v="10424"/>
    <s v="長野原町"/>
    <s v="10"/>
    <x v="1"/>
    <x v="9"/>
  </r>
  <r>
    <x v="1"/>
    <x v="816"/>
    <n v="3"/>
    <s v="市区町村"/>
    <s v="10425"/>
    <s v="嬬恋村"/>
    <s v="10"/>
    <x v="1"/>
    <x v="9"/>
  </r>
  <r>
    <x v="1"/>
    <x v="817"/>
    <n v="3"/>
    <s v="市区町村"/>
    <s v="10426"/>
    <s v="草津町"/>
    <s v="10"/>
    <x v="1"/>
    <x v="9"/>
  </r>
  <r>
    <x v="1"/>
    <x v="818"/>
    <n v="0"/>
    <s v="市区町村"/>
    <s v="10427"/>
    <s v="六合村"/>
    <s v="10"/>
    <x v="1"/>
    <x v="9"/>
  </r>
  <r>
    <x v="1"/>
    <x v="819"/>
    <n v="1"/>
    <s v="市区町村"/>
    <s v="10428"/>
    <s v="高山村"/>
    <s v="10"/>
    <x v="1"/>
    <x v="9"/>
  </r>
  <r>
    <x v="1"/>
    <x v="820"/>
    <n v="21"/>
    <s v="市区町村"/>
    <s v="10206"/>
    <s v="沼田市"/>
    <s v="10"/>
    <x v="1"/>
    <x v="9"/>
  </r>
  <r>
    <x v="1"/>
    <x v="821"/>
    <n v="1"/>
    <s v="市区町村"/>
    <s v="10441"/>
    <s v="白沢村"/>
    <s v="10"/>
    <x v="1"/>
    <x v="9"/>
  </r>
  <r>
    <x v="1"/>
    <x v="822"/>
    <n v="2"/>
    <s v="市区町村"/>
    <s v="10442"/>
    <s v="利根村"/>
    <s v="10"/>
    <x v="1"/>
    <x v="9"/>
  </r>
  <r>
    <x v="1"/>
    <x v="823"/>
    <n v="1"/>
    <s v="市区町村"/>
    <s v="10443"/>
    <s v="片品村"/>
    <s v="10"/>
    <x v="1"/>
    <x v="9"/>
  </r>
  <r>
    <x v="1"/>
    <x v="824"/>
    <n v="1"/>
    <s v="市区町村"/>
    <s v="10444"/>
    <s v="川場村"/>
    <s v="10"/>
    <x v="1"/>
    <x v="9"/>
  </r>
  <r>
    <x v="1"/>
    <x v="825"/>
    <n v="3"/>
    <s v="市区町村"/>
    <s v="10445"/>
    <s v="月夜野町"/>
    <s v="10"/>
    <x v="1"/>
    <x v="9"/>
  </r>
  <r>
    <x v="1"/>
    <x v="826"/>
    <n v="2"/>
    <s v="市区町村"/>
    <s v="10446"/>
    <s v="水上町"/>
    <s v="10"/>
    <x v="1"/>
    <x v="9"/>
  </r>
  <r>
    <x v="1"/>
    <x v="827"/>
    <n v="1"/>
    <s v="市区町村"/>
    <s v="10447"/>
    <s v="新治村"/>
    <s v="10"/>
    <x v="1"/>
    <x v="9"/>
  </r>
  <r>
    <x v="1"/>
    <x v="828"/>
    <n v="1"/>
    <s v="市区町村"/>
    <s v="10448"/>
    <s v="昭和村"/>
    <s v="10"/>
    <x v="1"/>
    <x v="9"/>
  </r>
  <r>
    <x v="1"/>
    <x v="829"/>
    <n v="34"/>
    <s v="市区町村"/>
    <s v="11213"/>
    <s v="岩槻市"/>
    <s v="11"/>
    <x v="0"/>
    <x v="10"/>
  </r>
  <r>
    <x v="1"/>
    <x v="830"/>
    <n v="79"/>
    <s v="市区町村"/>
    <s v="11214"/>
    <s v="春日部市"/>
    <s v="11"/>
    <x v="0"/>
    <x v="10"/>
  </r>
  <r>
    <x v="1"/>
    <x v="831"/>
    <n v="96"/>
    <s v="市区町村"/>
    <s v="11221"/>
    <s v="草加市"/>
    <s v="11"/>
    <x v="0"/>
    <x v="10"/>
  </r>
  <r>
    <x v="1"/>
    <x v="832"/>
    <n v="131"/>
    <s v="市区町村"/>
    <s v="11222"/>
    <s v="越谷市"/>
    <s v="11"/>
    <x v="0"/>
    <x v="10"/>
  </r>
  <r>
    <x v="1"/>
    <x v="833"/>
    <n v="20"/>
    <s v="市区町村"/>
    <s v="11234"/>
    <s v="八潮市"/>
    <s v="11"/>
    <x v="0"/>
    <x v="10"/>
  </r>
  <r>
    <x v="1"/>
    <x v="834"/>
    <n v="47"/>
    <s v="市区町村"/>
    <s v="11237"/>
    <s v="三郷市"/>
    <s v="11"/>
    <x v="0"/>
    <x v="10"/>
  </r>
  <r>
    <x v="1"/>
    <x v="835"/>
    <n v="24"/>
    <s v="市区町村"/>
    <s v="11238"/>
    <s v="蓮田市"/>
    <s v="11"/>
    <x v="0"/>
    <x v="10"/>
  </r>
  <r>
    <x v="1"/>
    <x v="836"/>
    <n v="19"/>
    <s v="市区町村"/>
    <s v="11243"/>
    <s v="吉川市"/>
    <s v="11"/>
    <x v="0"/>
    <x v="10"/>
  </r>
  <r>
    <x v="1"/>
    <x v="837"/>
    <n v="7"/>
    <s v="市区町村"/>
    <s v="11465"/>
    <s v="松伏町"/>
    <s v="11"/>
    <x v="0"/>
    <x v="10"/>
  </r>
  <r>
    <x v="1"/>
    <x v="838"/>
    <n v="14"/>
    <s v="市区町村"/>
    <s v="11468"/>
    <s v="庄和町"/>
    <s v="11"/>
    <x v="0"/>
    <x v="10"/>
  </r>
  <r>
    <x v="1"/>
    <x v="839"/>
    <n v="202"/>
    <s v="市区町村"/>
    <s v="11203"/>
    <s v="川口市"/>
    <s v="11"/>
    <x v="0"/>
    <x v="10"/>
  </r>
  <r>
    <x v="1"/>
    <x v="840"/>
    <n v="225"/>
    <s v="市区町村"/>
    <s v="11204"/>
    <s v="浦和市"/>
    <s v="11"/>
    <x v="0"/>
    <x v="10"/>
  </r>
  <r>
    <x v="1"/>
    <x v="841"/>
    <n v="214"/>
    <s v="市区町村"/>
    <s v="11205"/>
    <s v="大宮市"/>
    <s v="11"/>
    <x v="0"/>
    <x v="10"/>
  </r>
  <r>
    <x v="1"/>
    <x v="842"/>
    <n v="30"/>
    <s v="市区町村"/>
    <s v="11217"/>
    <s v="鴻巣市"/>
    <s v="11"/>
    <x v="0"/>
    <x v="10"/>
  </r>
  <r>
    <x v="1"/>
    <x v="843"/>
    <n v="74"/>
    <s v="市区町村"/>
    <s v="11219"/>
    <s v="上尾市"/>
    <s v="11"/>
    <x v="0"/>
    <x v="10"/>
  </r>
  <r>
    <x v="1"/>
    <x v="844"/>
    <n v="44"/>
    <s v="市区町村"/>
    <s v="11220"/>
    <s v="与野市"/>
    <s v="11"/>
    <x v="0"/>
    <x v="10"/>
  </r>
  <r>
    <x v="1"/>
    <x v="845"/>
    <n v="38"/>
    <s v="市区町村"/>
    <s v="11223"/>
    <s v="蕨市"/>
    <s v="11"/>
    <x v="0"/>
    <x v="10"/>
  </r>
  <r>
    <x v="1"/>
    <x v="846"/>
    <n v="45"/>
    <s v="市区町村"/>
    <s v="11224"/>
    <s v="戸田市"/>
    <s v="11"/>
    <x v="0"/>
    <x v="10"/>
  </r>
  <r>
    <x v="1"/>
    <x v="847"/>
    <n v="19"/>
    <s v="市区町村"/>
    <s v="11226"/>
    <s v="鳩ケ谷市"/>
    <s v="11"/>
    <x v="0"/>
    <x v="10"/>
  </r>
  <r>
    <x v="1"/>
    <x v="848"/>
    <n v="25"/>
    <s v="市区町村"/>
    <s v="11231"/>
    <s v="桶川市"/>
    <s v="11"/>
    <x v="0"/>
    <x v="10"/>
  </r>
  <r>
    <x v="1"/>
    <x v="849"/>
    <n v="30"/>
    <s v="市区町村"/>
    <s v="11233"/>
    <s v="北本市"/>
    <s v="11"/>
    <x v="0"/>
    <x v="10"/>
  </r>
  <r>
    <x v="1"/>
    <x v="850"/>
    <n v="8"/>
    <s v="市区町村"/>
    <s v="11301"/>
    <s v="伊奈町"/>
    <s v="11"/>
    <x v="0"/>
    <x v="10"/>
  </r>
  <r>
    <x v="1"/>
    <x v="851"/>
    <n v="13"/>
    <s v="市区町村"/>
    <s v="11304"/>
    <s v="吹上町"/>
    <s v="11"/>
    <x v="0"/>
    <x v="10"/>
  </r>
  <r>
    <x v="1"/>
    <x v="852"/>
    <n v="1"/>
    <s v="市区町村"/>
    <s v="11423"/>
    <s v="川里村"/>
    <s v="11"/>
    <x v="0"/>
    <x v="10"/>
  </r>
  <r>
    <x v="1"/>
    <x v="853"/>
    <n v="149"/>
    <s v="市区町村"/>
    <s v="11201"/>
    <s v="川越市"/>
    <s v="11"/>
    <x v="0"/>
    <x v="10"/>
  </r>
  <r>
    <x v="1"/>
    <x v="854"/>
    <n v="137"/>
    <s v="市区町村"/>
    <s v="11208"/>
    <s v="所沢市"/>
    <s v="11"/>
    <x v="0"/>
    <x v="10"/>
  </r>
  <r>
    <x v="1"/>
    <x v="855"/>
    <n v="58"/>
    <s v="市区町村"/>
    <s v="11215"/>
    <s v="狭山市"/>
    <s v="11"/>
    <x v="0"/>
    <x v="10"/>
  </r>
  <r>
    <x v="1"/>
    <x v="856"/>
    <n v="54"/>
    <s v="市区町村"/>
    <s v="11225"/>
    <s v="入間市"/>
    <s v="11"/>
    <x v="0"/>
    <x v="10"/>
  </r>
  <r>
    <x v="1"/>
    <x v="857"/>
    <n v="54"/>
    <s v="市区町村"/>
    <s v="11227"/>
    <s v="朝霞市"/>
    <s v="11"/>
    <x v="0"/>
    <x v="10"/>
  </r>
  <r>
    <x v="1"/>
    <x v="858"/>
    <n v="24"/>
    <s v="市区町村"/>
    <s v="11228"/>
    <s v="志木市"/>
    <s v="11"/>
    <x v="0"/>
    <x v="10"/>
  </r>
  <r>
    <x v="1"/>
    <x v="859"/>
    <n v="21"/>
    <s v="市区町村"/>
    <s v="11229"/>
    <s v="和光市"/>
    <s v="11"/>
    <x v="0"/>
    <x v="10"/>
  </r>
  <r>
    <x v="1"/>
    <x v="860"/>
    <n v="47"/>
    <s v="市区町村"/>
    <s v="11230"/>
    <s v="新座市"/>
    <s v="11"/>
    <x v="0"/>
    <x v="10"/>
  </r>
  <r>
    <x v="1"/>
    <x v="861"/>
    <n v="34"/>
    <s v="市区町村"/>
    <s v="11235"/>
    <s v="富士見市"/>
    <s v="11"/>
    <x v="0"/>
    <x v="10"/>
  </r>
  <r>
    <x v="1"/>
    <x v="862"/>
    <n v="26"/>
    <s v="市区町村"/>
    <s v="11236"/>
    <s v="上福岡市"/>
    <s v="11"/>
    <x v="0"/>
    <x v="10"/>
  </r>
  <r>
    <x v="1"/>
    <x v="863"/>
    <n v="16"/>
    <s v="市区町村"/>
    <s v="11322"/>
    <s v="大井町"/>
    <s v="11"/>
    <x v="0"/>
    <x v="10"/>
  </r>
  <r>
    <x v="1"/>
    <x v="864"/>
    <n v="12"/>
    <s v="市区町村"/>
    <s v="11324"/>
    <s v="三芳町"/>
    <s v="11"/>
    <x v="0"/>
    <x v="10"/>
  </r>
  <r>
    <x v="1"/>
    <x v="865"/>
    <n v="36"/>
    <s v="市区町村"/>
    <s v="11209"/>
    <s v="飯能市"/>
    <s v="11"/>
    <x v="0"/>
    <x v="10"/>
  </r>
  <r>
    <x v="1"/>
    <x v="866"/>
    <n v="39"/>
    <s v="市区町村"/>
    <s v="11239"/>
    <s v="坂戸市"/>
    <s v="11"/>
    <x v="0"/>
    <x v="10"/>
  </r>
  <r>
    <x v="1"/>
    <x v="867"/>
    <n v="23"/>
    <s v="市区町村"/>
    <s v="11241"/>
    <s v="鶴ケ島市"/>
    <s v="11"/>
    <x v="0"/>
    <x v="10"/>
  </r>
  <r>
    <x v="1"/>
    <x v="868"/>
    <n v="15"/>
    <s v="市区町村"/>
    <s v="11242"/>
    <s v="日高市"/>
    <s v="11"/>
    <x v="0"/>
    <x v="10"/>
  </r>
  <r>
    <x v="1"/>
    <x v="869"/>
    <n v="14"/>
    <s v="市区町村"/>
    <s v="11326"/>
    <s v="毛呂山町"/>
    <s v="11"/>
    <x v="0"/>
    <x v="10"/>
  </r>
  <r>
    <x v="1"/>
    <x v="870"/>
    <n v="5"/>
    <s v="市区町村"/>
    <s v="11327"/>
    <s v="越生町"/>
    <s v="11"/>
    <x v="0"/>
    <x v="10"/>
  </r>
  <r>
    <x v="1"/>
    <x v="871"/>
    <n v="0"/>
    <s v="市区町村"/>
    <s v="11330"/>
    <s v="名栗村"/>
    <s v="11"/>
    <x v="0"/>
    <x v="10"/>
  </r>
  <r>
    <x v="1"/>
    <x v="872"/>
    <n v="5"/>
    <s v="市区町村"/>
    <s v="11348"/>
    <s v="鳩山町"/>
    <s v="11"/>
    <x v="0"/>
    <x v="10"/>
  </r>
  <r>
    <x v="1"/>
    <x v="873"/>
    <n v="48"/>
    <s v="市区町村"/>
    <s v="11212"/>
    <s v="東松山市"/>
    <s v="11"/>
    <x v="0"/>
    <x v="10"/>
  </r>
  <r>
    <x v="1"/>
    <x v="874"/>
    <n v="4"/>
    <s v="市区町村"/>
    <s v="11341"/>
    <s v="滑川町"/>
    <s v="11"/>
    <x v="0"/>
    <x v="10"/>
  </r>
  <r>
    <x v="1"/>
    <x v="875"/>
    <n v="7"/>
    <s v="市区町村"/>
    <s v="11342"/>
    <s v="嵐山町"/>
    <s v="11"/>
    <x v="0"/>
    <x v="10"/>
  </r>
  <r>
    <x v="1"/>
    <x v="876"/>
    <n v="14"/>
    <s v="市区町村"/>
    <s v="11343"/>
    <s v="小川町"/>
    <s v="11"/>
    <x v="0"/>
    <x v="10"/>
  </r>
  <r>
    <x v="1"/>
    <x v="877"/>
    <n v="2"/>
    <s v="市区町村"/>
    <s v="11344"/>
    <s v="都幾川村"/>
    <s v="11"/>
    <x v="0"/>
    <x v="10"/>
  </r>
  <r>
    <x v="1"/>
    <x v="878"/>
    <n v="1"/>
    <s v="市区町村"/>
    <s v="11345"/>
    <s v="玉川村"/>
    <s v="11"/>
    <x v="0"/>
    <x v="10"/>
  </r>
  <r>
    <x v="1"/>
    <x v="879"/>
    <n v="7"/>
    <s v="市区町村"/>
    <s v="11346"/>
    <s v="川島町"/>
    <s v="11"/>
    <x v="0"/>
    <x v="10"/>
  </r>
  <r>
    <x v="1"/>
    <x v="880"/>
    <n v="6"/>
    <s v="市区町村"/>
    <s v="11347"/>
    <s v="吉見町"/>
    <s v="11"/>
    <x v="0"/>
    <x v="10"/>
  </r>
  <r>
    <x v="1"/>
    <x v="881"/>
    <n v="1"/>
    <s v="市区町村"/>
    <s v="11369"/>
    <s v="東秩父村"/>
    <s v="11"/>
    <x v="0"/>
    <x v="10"/>
  </r>
  <r>
    <x v="1"/>
    <x v="882"/>
    <n v="34"/>
    <s v="市区町村"/>
    <s v="11207"/>
    <s v="秩父市"/>
    <s v="11"/>
    <x v="0"/>
    <x v="10"/>
  </r>
  <r>
    <x v="1"/>
    <x v="883"/>
    <n v="2"/>
    <s v="市区町村"/>
    <s v="11361"/>
    <s v="横瀬町"/>
    <s v="11"/>
    <x v="0"/>
    <x v="10"/>
  </r>
  <r>
    <x v="1"/>
    <x v="884"/>
    <n v="4"/>
    <s v="市区町村"/>
    <s v="11362"/>
    <s v="皆野町"/>
    <s v="11"/>
    <x v="0"/>
    <x v="10"/>
  </r>
  <r>
    <x v="1"/>
    <x v="885"/>
    <n v="3"/>
    <s v="市区町村"/>
    <s v="11363"/>
    <s v="長瀞町"/>
    <s v="11"/>
    <x v="0"/>
    <x v="10"/>
  </r>
  <r>
    <x v="1"/>
    <x v="886"/>
    <n v="1"/>
    <s v="市区町村"/>
    <s v="11364"/>
    <s v="吉田町"/>
    <s v="11"/>
    <x v="0"/>
    <x v="10"/>
  </r>
  <r>
    <x v="1"/>
    <x v="887"/>
    <n v="4"/>
    <s v="市区町村"/>
    <s v="11365"/>
    <s v="小鹿野町"/>
    <s v="11"/>
    <x v="0"/>
    <x v="10"/>
  </r>
  <r>
    <x v="1"/>
    <x v="888"/>
    <n v="0"/>
    <s v="市区町村"/>
    <s v="11366"/>
    <s v="両神村"/>
    <s v="11"/>
    <x v="0"/>
    <x v="10"/>
  </r>
  <r>
    <x v="1"/>
    <x v="889"/>
    <n v="0"/>
    <s v="市区町村"/>
    <s v="11367"/>
    <s v="大滝村"/>
    <s v="11"/>
    <x v="0"/>
    <x v="10"/>
  </r>
  <r>
    <x v="1"/>
    <x v="890"/>
    <n v="1"/>
    <s v="市区町村"/>
    <s v="11368"/>
    <s v="荒川村"/>
    <s v="11"/>
    <x v="0"/>
    <x v="10"/>
  </r>
  <r>
    <x v="1"/>
    <x v="891"/>
    <n v="32"/>
    <s v="市区町村"/>
    <s v="11211"/>
    <s v="本庄市"/>
    <s v="11"/>
    <x v="0"/>
    <x v="10"/>
  </r>
  <r>
    <x v="1"/>
    <x v="892"/>
    <n v="5"/>
    <s v="市区町村"/>
    <s v="11381"/>
    <s v="美里町"/>
    <s v="11"/>
    <x v="0"/>
    <x v="10"/>
  </r>
  <r>
    <x v="1"/>
    <x v="893"/>
    <n v="6"/>
    <s v="市区町村"/>
    <s v="11382"/>
    <s v="児玉町"/>
    <s v="11"/>
    <x v="0"/>
    <x v="10"/>
  </r>
  <r>
    <x v="1"/>
    <x v="894"/>
    <n v="5"/>
    <s v="市区町村"/>
    <s v="11383"/>
    <s v="神川町"/>
    <s v="11"/>
    <x v="0"/>
    <x v="10"/>
  </r>
  <r>
    <x v="1"/>
    <x v="895"/>
    <n v="0"/>
    <s v="市区町村"/>
    <s v="11384"/>
    <s v="神泉村"/>
    <s v="11"/>
    <x v="0"/>
    <x v="10"/>
  </r>
  <r>
    <x v="1"/>
    <x v="896"/>
    <n v="6"/>
    <s v="市区町村"/>
    <s v="11385"/>
    <s v="上里町"/>
    <s v="11"/>
    <x v="0"/>
    <x v="10"/>
  </r>
  <r>
    <x v="1"/>
    <x v="897"/>
    <n v="87"/>
    <s v="市区町村"/>
    <s v="11202"/>
    <s v="熊谷市"/>
    <s v="11"/>
    <x v="0"/>
    <x v="10"/>
  </r>
  <r>
    <x v="1"/>
    <x v="898"/>
    <n v="45"/>
    <s v="市区町村"/>
    <s v="11218"/>
    <s v="深谷市"/>
    <s v="11"/>
    <x v="0"/>
    <x v="10"/>
  </r>
  <r>
    <x v="1"/>
    <x v="899"/>
    <n v="2"/>
    <s v="市区町村"/>
    <s v="11401"/>
    <s v="大里村"/>
    <s v="11"/>
    <x v="0"/>
    <x v="10"/>
  </r>
  <r>
    <x v="1"/>
    <x v="900"/>
    <n v="5"/>
    <s v="市区町村"/>
    <s v="11402"/>
    <s v="江南町"/>
    <s v="11"/>
    <x v="0"/>
    <x v="10"/>
  </r>
  <r>
    <x v="1"/>
    <x v="901"/>
    <n v="8"/>
    <s v="市区町村"/>
    <s v="11403"/>
    <s v="妻沼町"/>
    <s v="11"/>
    <x v="0"/>
    <x v="10"/>
  </r>
  <r>
    <x v="1"/>
    <x v="902"/>
    <n v="6"/>
    <s v="市区町村"/>
    <s v="11405"/>
    <s v="岡部町"/>
    <s v="11"/>
    <x v="0"/>
    <x v="10"/>
  </r>
  <r>
    <x v="1"/>
    <x v="903"/>
    <n v="3"/>
    <s v="市区町村"/>
    <s v="11406"/>
    <s v="川本町"/>
    <s v="11"/>
    <x v="0"/>
    <x v="10"/>
  </r>
  <r>
    <x v="1"/>
    <x v="904"/>
    <n v="3"/>
    <s v="市区町村"/>
    <s v="11407"/>
    <s v="花園町"/>
    <s v="11"/>
    <x v="0"/>
    <x v="10"/>
  </r>
  <r>
    <x v="1"/>
    <x v="905"/>
    <n v="13"/>
    <s v="市区町村"/>
    <s v="11408"/>
    <s v="寄居町"/>
    <s v="11"/>
    <x v="0"/>
    <x v="10"/>
  </r>
  <r>
    <x v="1"/>
    <x v="906"/>
    <n v="35"/>
    <s v="市区町村"/>
    <s v="11206"/>
    <s v="行田市"/>
    <s v="11"/>
    <x v="0"/>
    <x v="10"/>
  </r>
  <r>
    <x v="1"/>
    <x v="907"/>
    <n v="29"/>
    <s v="市区町村"/>
    <s v="11210"/>
    <s v="加須市"/>
    <s v="11"/>
    <x v="0"/>
    <x v="10"/>
  </r>
  <r>
    <x v="1"/>
    <x v="908"/>
    <n v="24"/>
    <s v="市区町村"/>
    <s v="11216"/>
    <s v="羽生市"/>
    <s v="11"/>
    <x v="0"/>
    <x v="10"/>
  </r>
  <r>
    <x v="1"/>
    <x v="909"/>
    <n v="34"/>
    <s v="市区町村"/>
    <s v="11232"/>
    <s v="久喜市"/>
    <s v="11"/>
    <x v="0"/>
    <x v="10"/>
  </r>
  <r>
    <x v="1"/>
    <x v="910"/>
    <n v="25"/>
    <s v="市区町村"/>
    <s v="11240"/>
    <s v="幸手市"/>
    <s v="11"/>
    <x v="0"/>
    <x v="10"/>
  </r>
  <r>
    <x v="1"/>
    <x v="911"/>
    <n v="6"/>
    <s v="市区町村"/>
    <s v="11421"/>
    <s v="騎西町"/>
    <s v="11"/>
    <x v="0"/>
    <x v="10"/>
  </r>
  <r>
    <x v="1"/>
    <x v="912"/>
    <n v="1"/>
    <s v="市区町村"/>
    <s v="11422"/>
    <s v="南河原村"/>
    <s v="11"/>
    <x v="0"/>
    <x v="10"/>
  </r>
  <r>
    <x v="1"/>
    <x v="913"/>
    <n v="5"/>
    <s v="市区町村"/>
    <s v="11424"/>
    <s v="北川辺町"/>
    <s v="11"/>
    <x v="0"/>
    <x v="10"/>
  </r>
  <r>
    <x v="1"/>
    <x v="914"/>
    <n v="4"/>
    <s v="市区町村"/>
    <s v="11425"/>
    <s v="大利根町"/>
    <s v="11"/>
    <x v="0"/>
    <x v="10"/>
  </r>
  <r>
    <x v="1"/>
    <x v="915"/>
    <n v="13"/>
    <s v="市区町村"/>
    <s v="11442"/>
    <s v="宮代町"/>
    <s v="11"/>
    <x v="0"/>
    <x v="10"/>
  </r>
  <r>
    <x v="1"/>
    <x v="916"/>
    <n v="19"/>
    <s v="市区町村"/>
    <s v="11445"/>
    <s v="白岡町"/>
    <s v="11"/>
    <x v="0"/>
    <x v="10"/>
  </r>
  <r>
    <x v="1"/>
    <x v="917"/>
    <n v="7"/>
    <s v="市区町村"/>
    <s v="11446"/>
    <s v="菖蒲町"/>
    <s v="11"/>
    <x v="0"/>
    <x v="10"/>
  </r>
  <r>
    <x v="1"/>
    <x v="918"/>
    <n v="12"/>
    <s v="市区町村"/>
    <s v="11461"/>
    <s v="栗橋町"/>
    <s v="11"/>
    <x v="0"/>
    <x v="10"/>
  </r>
  <r>
    <x v="1"/>
    <x v="919"/>
    <n v="16"/>
    <s v="市区町村"/>
    <s v="11462"/>
    <s v="鷲宮町"/>
    <s v="11"/>
    <x v="0"/>
    <x v="10"/>
  </r>
  <r>
    <x v="1"/>
    <x v="920"/>
    <n v="13"/>
    <s v="市区町村"/>
    <s v="11464"/>
    <s v="杉戸町"/>
    <s v="11"/>
    <x v="0"/>
    <x v="10"/>
  </r>
  <r>
    <x v="1"/>
    <x v="921"/>
    <n v="158"/>
    <s v="市区町村"/>
    <s v="12101"/>
    <s v="中央区"/>
    <s v="12"/>
    <x v="0"/>
    <x v="11"/>
  </r>
  <r>
    <x v="1"/>
    <x v="922"/>
    <n v="64"/>
    <s v="市区町村"/>
    <s v="12102"/>
    <s v="花見川区"/>
    <s v="12"/>
    <x v="0"/>
    <x v="11"/>
  </r>
  <r>
    <x v="1"/>
    <x v="923"/>
    <n v="84"/>
    <s v="市区町村"/>
    <s v="12103"/>
    <s v="稲毛区"/>
    <s v="12"/>
    <x v="0"/>
    <x v="11"/>
  </r>
  <r>
    <x v="1"/>
    <x v="924"/>
    <n v="62"/>
    <s v="市区町村"/>
    <s v="12104"/>
    <s v="若葉区"/>
    <s v="12"/>
    <x v="0"/>
    <x v="11"/>
  </r>
  <r>
    <x v="1"/>
    <x v="925"/>
    <n v="44"/>
    <s v="市区町村"/>
    <s v="12105"/>
    <s v="緑区"/>
    <s v="12"/>
    <x v="0"/>
    <x v="11"/>
  </r>
  <r>
    <x v="1"/>
    <x v="926"/>
    <n v="55"/>
    <s v="市区町村"/>
    <s v="12106"/>
    <s v="美浜区"/>
    <s v="12"/>
    <x v="0"/>
    <x v="11"/>
  </r>
  <r>
    <x v="1"/>
    <x v="927"/>
    <n v="239"/>
    <s v="市区町村"/>
    <s v="12203"/>
    <s v="市川市"/>
    <s v="12"/>
    <x v="0"/>
    <x v="11"/>
  </r>
  <r>
    <x v="1"/>
    <x v="928"/>
    <n v="260"/>
    <s v="市区町村"/>
    <s v="12204"/>
    <s v="船橋市"/>
    <s v="12"/>
    <x v="0"/>
    <x v="11"/>
  </r>
  <r>
    <x v="1"/>
    <x v="929"/>
    <n v="81"/>
    <s v="市区町村"/>
    <s v="12216"/>
    <s v="習志野市"/>
    <s v="12"/>
    <x v="0"/>
    <x v="11"/>
  </r>
  <r>
    <x v="1"/>
    <x v="930"/>
    <n v="93"/>
    <s v="市区町村"/>
    <s v="12221"/>
    <s v="八千代市"/>
    <s v="12"/>
    <x v="0"/>
    <x v="11"/>
  </r>
  <r>
    <x v="1"/>
    <x v="931"/>
    <n v="46"/>
    <s v="市区町村"/>
    <s v="12224"/>
    <s v="鎌ケ谷市"/>
    <s v="12"/>
    <x v="0"/>
    <x v="11"/>
  </r>
  <r>
    <x v="1"/>
    <x v="932"/>
    <n v="61"/>
    <s v="市区町村"/>
    <s v="12227"/>
    <s v="浦安市"/>
    <s v="12"/>
    <x v="0"/>
    <x v="11"/>
  </r>
  <r>
    <x v="1"/>
    <x v="933"/>
    <n v="212"/>
    <s v="市区町村"/>
    <s v="12207"/>
    <s v="松戸市"/>
    <s v="12"/>
    <x v="0"/>
    <x v="11"/>
  </r>
  <r>
    <x v="1"/>
    <x v="934"/>
    <n v="50"/>
    <s v="市区町村"/>
    <s v="12208"/>
    <s v="野田市"/>
    <s v="12"/>
    <x v="0"/>
    <x v="11"/>
  </r>
  <r>
    <x v="1"/>
    <x v="935"/>
    <n v="164"/>
    <s v="市区町村"/>
    <s v="12217"/>
    <s v="柏市"/>
    <s v="12"/>
    <x v="0"/>
    <x v="11"/>
  </r>
  <r>
    <x v="1"/>
    <x v="936"/>
    <n v="61"/>
    <s v="市区町村"/>
    <s v="12220"/>
    <s v="流山市"/>
    <s v="12"/>
    <x v="0"/>
    <x v="11"/>
  </r>
  <r>
    <x v="1"/>
    <x v="937"/>
    <n v="61"/>
    <s v="市区町村"/>
    <s v="12222"/>
    <s v="我孫子市"/>
    <s v="12"/>
    <x v="0"/>
    <x v="11"/>
  </r>
  <r>
    <x v="1"/>
    <x v="938"/>
    <n v="9"/>
    <s v="市区町村"/>
    <s v="12303"/>
    <s v="関宿町"/>
    <s v="12"/>
    <x v="0"/>
    <x v="11"/>
  </r>
  <r>
    <x v="1"/>
    <x v="939"/>
    <n v="14"/>
    <s v="市区町村"/>
    <s v="12305"/>
    <s v="沼南町"/>
    <s v="12"/>
    <x v="0"/>
    <x v="11"/>
  </r>
  <r>
    <x v="1"/>
    <x v="940"/>
    <n v="50"/>
    <s v="市区町村"/>
    <s v="12211"/>
    <s v="成田市"/>
    <s v="12"/>
    <x v="0"/>
    <x v="11"/>
  </r>
  <r>
    <x v="1"/>
    <x v="941"/>
    <n v="70"/>
    <s v="市区町村"/>
    <s v="12212"/>
    <s v="佐倉市"/>
    <s v="12"/>
    <x v="0"/>
    <x v="11"/>
  </r>
  <r>
    <x v="1"/>
    <x v="942"/>
    <n v="26"/>
    <s v="市区町村"/>
    <s v="12213"/>
    <s v="東金市"/>
    <s v="12"/>
    <x v="0"/>
    <x v="11"/>
  </r>
  <r>
    <x v="1"/>
    <x v="943"/>
    <n v="35"/>
    <s v="市区町村"/>
    <s v="12228"/>
    <s v="四街道市"/>
    <s v="12"/>
    <x v="0"/>
    <x v="11"/>
  </r>
  <r>
    <x v="1"/>
    <x v="944"/>
    <n v="23"/>
    <s v="市区町村"/>
    <s v="12230"/>
    <s v="八街市"/>
    <s v="12"/>
    <x v="0"/>
    <x v="11"/>
  </r>
  <r>
    <x v="1"/>
    <x v="945"/>
    <n v="22"/>
    <s v="市区町村"/>
    <s v="12231"/>
    <s v="印西市"/>
    <s v="12"/>
    <x v="0"/>
    <x v="11"/>
  </r>
  <r>
    <x v="1"/>
    <x v="946"/>
    <n v="11"/>
    <s v="市区町村"/>
    <s v="12322"/>
    <s v="酒々井町"/>
    <s v="12"/>
    <x v="0"/>
    <x v="11"/>
  </r>
  <r>
    <x v="1"/>
    <x v="947"/>
    <n v="18"/>
    <s v="市区町村"/>
    <s v="12324"/>
    <s v="富里町"/>
    <s v="12"/>
    <x v="0"/>
    <x v="11"/>
  </r>
  <r>
    <x v="1"/>
    <x v="948"/>
    <n v="1"/>
    <s v="市区町村"/>
    <s v="12325"/>
    <s v="印旛村"/>
    <s v="12"/>
    <x v="0"/>
    <x v="11"/>
  </r>
  <r>
    <x v="1"/>
    <x v="949"/>
    <n v="18"/>
    <s v="市区町村"/>
    <s v="12326"/>
    <s v="白井町"/>
    <s v="12"/>
    <x v="0"/>
    <x v="11"/>
  </r>
  <r>
    <x v="1"/>
    <x v="950"/>
    <n v="1"/>
    <s v="市区町村"/>
    <s v="12328"/>
    <s v="本埜村"/>
    <s v="12"/>
    <x v="0"/>
    <x v="11"/>
  </r>
  <r>
    <x v="1"/>
    <x v="951"/>
    <n v="13"/>
    <s v="市区町村"/>
    <s v="12329"/>
    <s v="栄町"/>
    <s v="12"/>
    <x v="0"/>
    <x v="11"/>
  </r>
  <r>
    <x v="1"/>
    <x v="952"/>
    <n v="20"/>
    <s v="市区町村"/>
    <s v="12402"/>
    <s v="大網白里町"/>
    <s v="12"/>
    <x v="0"/>
    <x v="11"/>
  </r>
  <r>
    <x v="1"/>
    <x v="953"/>
    <n v="10"/>
    <s v="市区町村"/>
    <s v="12403"/>
    <s v="九十九里町"/>
    <s v="12"/>
    <x v="0"/>
    <x v="11"/>
  </r>
  <r>
    <x v="1"/>
    <x v="954"/>
    <n v="10"/>
    <s v="市区町村"/>
    <s v="12404"/>
    <s v="成東町"/>
    <s v="12"/>
    <x v="0"/>
    <x v="11"/>
  </r>
  <r>
    <x v="1"/>
    <x v="955"/>
    <n v="3"/>
    <s v="市区町村"/>
    <s v="12405"/>
    <s v="山武町"/>
    <s v="12"/>
    <x v="0"/>
    <x v="11"/>
  </r>
  <r>
    <x v="1"/>
    <x v="956"/>
    <n v="2"/>
    <s v="市区町村"/>
    <s v="12406"/>
    <s v="蓮沼村"/>
    <s v="12"/>
    <x v="0"/>
    <x v="11"/>
  </r>
  <r>
    <x v="1"/>
    <x v="957"/>
    <n v="3"/>
    <s v="市区町村"/>
    <s v="12407"/>
    <s v="松尾町"/>
    <s v="12"/>
    <x v="0"/>
    <x v="11"/>
  </r>
  <r>
    <x v="1"/>
    <x v="958"/>
    <n v="10"/>
    <s v="市区町村"/>
    <s v="12408"/>
    <s v="横芝町"/>
    <s v="12"/>
    <x v="0"/>
    <x v="11"/>
  </r>
  <r>
    <x v="1"/>
    <x v="959"/>
    <n v="3"/>
    <s v="市区町村"/>
    <s v="12409"/>
    <s v="芝山町"/>
    <s v="12"/>
    <x v="0"/>
    <x v="11"/>
  </r>
  <r>
    <x v="1"/>
    <x v="960"/>
    <n v="40"/>
    <s v="市区町村"/>
    <s v="12202"/>
    <s v="銚子市"/>
    <s v="12"/>
    <x v="0"/>
    <x v="11"/>
  </r>
  <r>
    <x v="1"/>
    <x v="961"/>
    <n v="28"/>
    <s v="市区町村"/>
    <s v="12209"/>
    <s v="佐原市"/>
    <s v="12"/>
    <x v="0"/>
    <x v="11"/>
  </r>
  <r>
    <x v="1"/>
    <x v="962"/>
    <n v="17"/>
    <s v="市区町村"/>
    <s v="12214"/>
    <s v="八日市場市"/>
    <s v="12"/>
    <x v="0"/>
    <x v="11"/>
  </r>
  <r>
    <x v="1"/>
    <x v="963"/>
    <n v="22"/>
    <s v="市区町村"/>
    <s v="12215"/>
    <s v="旭市"/>
    <s v="12"/>
    <x v="0"/>
    <x v="11"/>
  </r>
  <r>
    <x v="1"/>
    <x v="964"/>
    <n v="4"/>
    <s v="市区町村"/>
    <s v="12341"/>
    <s v="下総町"/>
    <s v="12"/>
    <x v="0"/>
    <x v="11"/>
  </r>
  <r>
    <x v="1"/>
    <x v="965"/>
    <n v="3"/>
    <s v="市区町村"/>
    <s v="12342"/>
    <s v="神崎町"/>
    <s v="12"/>
    <x v="0"/>
    <x v="11"/>
  </r>
  <r>
    <x v="1"/>
    <x v="966"/>
    <n v="4"/>
    <s v="市区町村"/>
    <s v="12343"/>
    <s v="大栄町"/>
    <s v="12"/>
    <x v="0"/>
    <x v="11"/>
  </r>
  <r>
    <x v="1"/>
    <x v="967"/>
    <n v="11"/>
    <s v="市区町村"/>
    <s v="12344"/>
    <s v="小見川町"/>
    <s v="12"/>
    <x v="0"/>
    <x v="11"/>
  </r>
  <r>
    <x v="1"/>
    <x v="968"/>
    <n v="2"/>
    <s v="市区町村"/>
    <s v="12345"/>
    <s v="山田町"/>
    <s v="12"/>
    <x v="0"/>
    <x v="11"/>
  </r>
  <r>
    <x v="1"/>
    <x v="969"/>
    <n v="2"/>
    <s v="市区町村"/>
    <s v="12346"/>
    <s v="栗源町"/>
    <s v="12"/>
    <x v="0"/>
    <x v="11"/>
  </r>
  <r>
    <x v="1"/>
    <x v="970"/>
    <n v="10"/>
    <s v="市区町村"/>
    <s v="12347"/>
    <s v="多古町"/>
    <s v="12"/>
    <x v="0"/>
    <x v="11"/>
  </r>
  <r>
    <x v="1"/>
    <x v="971"/>
    <n v="3"/>
    <s v="市区町村"/>
    <s v="12348"/>
    <s v="干潟町"/>
    <s v="12"/>
    <x v="0"/>
    <x v="11"/>
  </r>
  <r>
    <x v="1"/>
    <x v="972"/>
    <n v="6"/>
    <s v="市区町村"/>
    <s v="12349"/>
    <s v="東庄町"/>
    <s v="12"/>
    <x v="0"/>
    <x v="11"/>
  </r>
  <r>
    <x v="1"/>
    <x v="973"/>
    <n v="2"/>
    <s v="市区町村"/>
    <s v="12361"/>
    <s v="海上町"/>
    <s v="12"/>
    <x v="0"/>
    <x v="11"/>
  </r>
  <r>
    <x v="1"/>
    <x v="974"/>
    <n v="4"/>
    <s v="市区町村"/>
    <s v="12362"/>
    <s v="飯岡町"/>
    <s v="12"/>
    <x v="0"/>
    <x v="11"/>
  </r>
  <r>
    <x v="1"/>
    <x v="975"/>
    <n v="2"/>
    <s v="市区町村"/>
    <s v="12381"/>
    <s v="光町"/>
    <s v="12"/>
    <x v="0"/>
    <x v="11"/>
  </r>
  <r>
    <x v="1"/>
    <x v="976"/>
    <n v="3"/>
    <s v="市区町村"/>
    <s v="12382"/>
    <s v="野栄町"/>
    <s v="12"/>
    <x v="0"/>
    <x v="11"/>
  </r>
  <r>
    <x v="1"/>
    <x v="977"/>
    <n v="51"/>
    <s v="市区町村"/>
    <s v="12210"/>
    <s v="茂原市"/>
    <s v="12"/>
    <x v="0"/>
    <x v="11"/>
  </r>
  <r>
    <x v="1"/>
    <x v="978"/>
    <n v="7"/>
    <s v="市区町村"/>
    <s v="12218"/>
    <s v="勝浦市"/>
    <s v="12"/>
    <x v="0"/>
    <x v="11"/>
  </r>
  <r>
    <x v="1"/>
    <x v="979"/>
    <n v="104"/>
    <s v="市区町村"/>
    <s v="12219"/>
    <s v="市原市"/>
    <s v="12"/>
    <x v="0"/>
    <x v="11"/>
  </r>
  <r>
    <x v="1"/>
    <x v="980"/>
    <n v="7"/>
    <s v="市区町村"/>
    <s v="12421"/>
    <s v="一宮町"/>
    <s v="12"/>
    <x v="0"/>
    <x v="11"/>
  </r>
  <r>
    <x v="1"/>
    <x v="981"/>
    <n v="2"/>
    <s v="市区町村"/>
    <s v="12422"/>
    <s v="睦沢町"/>
    <s v="12"/>
    <x v="0"/>
    <x v="11"/>
  </r>
  <r>
    <x v="1"/>
    <x v="982"/>
    <n v="3"/>
    <s v="市区町村"/>
    <s v="12423"/>
    <s v="長生村"/>
    <s v="12"/>
    <x v="0"/>
    <x v="11"/>
  </r>
  <r>
    <x v="1"/>
    <x v="983"/>
    <n v="4"/>
    <s v="市区町村"/>
    <s v="12424"/>
    <s v="白子町"/>
    <s v="12"/>
    <x v="0"/>
    <x v="11"/>
  </r>
  <r>
    <x v="1"/>
    <x v="984"/>
    <n v="2"/>
    <s v="市区町村"/>
    <s v="12426"/>
    <s v="長柄町"/>
    <s v="12"/>
    <x v="0"/>
    <x v="11"/>
  </r>
  <r>
    <x v="1"/>
    <x v="985"/>
    <n v="4"/>
    <s v="市区町村"/>
    <s v="12427"/>
    <s v="長南町"/>
    <s v="12"/>
    <x v="0"/>
    <x v="11"/>
  </r>
  <r>
    <x v="1"/>
    <x v="986"/>
    <n v="4"/>
    <s v="市区町村"/>
    <s v="12441"/>
    <s v="大多喜町"/>
    <s v="12"/>
    <x v="0"/>
    <x v="11"/>
  </r>
  <r>
    <x v="1"/>
    <x v="987"/>
    <n v="3"/>
    <s v="市区町村"/>
    <s v="12442"/>
    <s v="夷隅町"/>
    <s v="12"/>
    <x v="0"/>
    <x v="11"/>
  </r>
  <r>
    <x v="1"/>
    <x v="988"/>
    <n v="3"/>
    <s v="市区町村"/>
    <s v="12443"/>
    <s v="御宿町"/>
    <s v="12"/>
    <x v="0"/>
    <x v="11"/>
  </r>
  <r>
    <x v="1"/>
    <x v="989"/>
    <n v="9"/>
    <s v="市区町村"/>
    <s v="12444"/>
    <s v="大原町"/>
    <s v="12"/>
    <x v="0"/>
    <x v="11"/>
  </r>
  <r>
    <x v="1"/>
    <x v="990"/>
    <n v="4"/>
    <s v="市区町村"/>
    <s v="12445"/>
    <s v="岬町"/>
    <s v="12"/>
    <x v="0"/>
    <x v="11"/>
  </r>
  <r>
    <x v="1"/>
    <x v="991"/>
    <n v="30"/>
    <s v="市区町村"/>
    <s v="12205"/>
    <s v="館山市"/>
    <s v="12"/>
    <x v="0"/>
    <x v="11"/>
  </r>
  <r>
    <x v="1"/>
    <x v="992"/>
    <n v="15"/>
    <s v="市区町村"/>
    <s v="12223"/>
    <s v="鴨川市"/>
    <s v="12"/>
    <x v="0"/>
    <x v="11"/>
  </r>
  <r>
    <x v="1"/>
    <x v="993"/>
    <n v="2"/>
    <s v="市区町村"/>
    <s v="12461"/>
    <s v="富浦町"/>
    <s v="12"/>
    <x v="0"/>
    <x v="11"/>
  </r>
  <r>
    <x v="1"/>
    <x v="994"/>
    <n v="3"/>
    <s v="市区町村"/>
    <s v="12462"/>
    <s v="富山町"/>
    <s v="12"/>
    <x v="0"/>
    <x v="11"/>
  </r>
  <r>
    <x v="1"/>
    <x v="995"/>
    <n v="6"/>
    <s v="市区町村"/>
    <s v="12463"/>
    <s v="鋸南町"/>
    <s v="12"/>
    <x v="0"/>
    <x v="11"/>
  </r>
  <r>
    <x v="1"/>
    <x v="996"/>
    <n v="1"/>
    <s v="市区町村"/>
    <s v="12464"/>
    <s v="三芳村"/>
    <s v="12"/>
    <x v="0"/>
    <x v="11"/>
  </r>
  <r>
    <x v="1"/>
    <x v="997"/>
    <n v="3"/>
    <s v="市区町村"/>
    <s v="12465"/>
    <s v="白浜町"/>
    <s v="12"/>
    <x v="0"/>
    <x v="11"/>
  </r>
  <r>
    <x v="1"/>
    <x v="998"/>
    <n v="6"/>
    <s v="市区町村"/>
    <s v="12466"/>
    <s v="千倉町"/>
    <s v="12"/>
    <x v="0"/>
    <x v="11"/>
  </r>
  <r>
    <x v="1"/>
    <x v="999"/>
    <n v="1"/>
    <s v="市区町村"/>
    <s v="12467"/>
    <s v="丸山町"/>
    <s v="12"/>
    <x v="0"/>
    <x v="11"/>
  </r>
  <r>
    <x v="1"/>
    <x v="1000"/>
    <n v="2"/>
    <s v="市区町村"/>
    <s v="12468"/>
    <s v="和田町"/>
    <s v="12"/>
    <x v="0"/>
    <x v="11"/>
  </r>
  <r>
    <x v="1"/>
    <x v="1001"/>
    <n v="2"/>
    <s v="市区町村"/>
    <s v="12472"/>
    <s v="天津小湊町"/>
    <s v="12"/>
    <x v="0"/>
    <x v="11"/>
  </r>
  <r>
    <x v="1"/>
    <x v="1002"/>
    <n v="56"/>
    <s v="市区町村"/>
    <s v="12206"/>
    <s v="木更津市"/>
    <s v="12"/>
    <x v="0"/>
    <x v="11"/>
  </r>
  <r>
    <x v="1"/>
    <x v="1003"/>
    <n v="36"/>
    <s v="市区町村"/>
    <s v="12225"/>
    <s v="君津市"/>
    <s v="12"/>
    <x v="0"/>
    <x v="11"/>
  </r>
  <r>
    <x v="1"/>
    <x v="1004"/>
    <n v="21"/>
    <s v="市区町村"/>
    <s v="12226"/>
    <s v="富津市"/>
    <s v="12"/>
    <x v="0"/>
    <x v="11"/>
  </r>
  <r>
    <x v="1"/>
    <x v="1005"/>
    <n v="20"/>
    <s v="市区町村"/>
    <s v="12229"/>
    <s v="袖ケ浦市"/>
    <s v="12"/>
    <x v="0"/>
    <x v="11"/>
  </r>
  <r>
    <x v="1"/>
    <x v="1006"/>
    <n v="367"/>
    <s v="市区町村"/>
    <s v="13101"/>
    <s v="千代田区"/>
    <s v="13"/>
    <x v="0"/>
    <x v="12"/>
  </r>
  <r>
    <x v="1"/>
    <x v="1007"/>
    <n v="442"/>
    <s v="市区町村"/>
    <s v="13102"/>
    <s v="中央区"/>
    <s v="13"/>
    <x v="0"/>
    <x v="12"/>
  </r>
  <r>
    <x v="1"/>
    <x v="1008"/>
    <n v="544"/>
    <s v="市区町村"/>
    <s v="13103"/>
    <s v="港区"/>
    <s v="13"/>
    <x v="0"/>
    <x v="12"/>
  </r>
  <r>
    <x v="1"/>
    <x v="1009"/>
    <n v="220"/>
    <s v="市区町村"/>
    <s v="13105"/>
    <s v="文京区"/>
    <s v="13"/>
    <x v="0"/>
    <x v="12"/>
  </r>
  <r>
    <x v="1"/>
    <x v="1010"/>
    <n v="249"/>
    <s v="市区町村"/>
    <s v="13106"/>
    <s v="台東区"/>
    <s v="13"/>
    <x v="0"/>
    <x v="12"/>
  </r>
  <r>
    <x v="1"/>
    <x v="1011"/>
    <n v="321"/>
    <s v="市区町村"/>
    <s v="13109"/>
    <s v="品川区"/>
    <s v="13"/>
    <x v="0"/>
    <x v="12"/>
  </r>
  <r>
    <x v="1"/>
    <x v="1012"/>
    <n v="498"/>
    <s v="市区町村"/>
    <s v="13111"/>
    <s v="大田区"/>
    <s v="13"/>
    <x v="0"/>
    <x v="12"/>
  </r>
  <r>
    <x v="1"/>
    <x v="1013"/>
    <n v="264"/>
    <s v="市区町村"/>
    <s v="13110"/>
    <s v="目黒区"/>
    <s v="13"/>
    <x v="0"/>
    <x v="12"/>
  </r>
  <r>
    <x v="1"/>
    <x v="1014"/>
    <n v="643"/>
    <s v="市区町村"/>
    <s v="13112"/>
    <s v="世田谷区"/>
    <s v="13"/>
    <x v="0"/>
    <x v="12"/>
  </r>
  <r>
    <x v="1"/>
    <x v="1015"/>
    <n v="370"/>
    <s v="市区町村"/>
    <s v="13113"/>
    <s v="渋谷区"/>
    <s v="13"/>
    <x v="0"/>
    <x v="12"/>
  </r>
  <r>
    <x v="1"/>
    <x v="1016"/>
    <n v="441"/>
    <s v="市区町村"/>
    <s v="13104"/>
    <s v="新宿区"/>
    <s v="13"/>
    <x v="0"/>
    <x v="12"/>
  </r>
  <r>
    <x v="1"/>
    <x v="1017"/>
    <n v="264"/>
    <s v="市区町村"/>
    <s v="13114"/>
    <s v="中野区"/>
    <s v="13"/>
    <x v="0"/>
    <x v="12"/>
  </r>
  <r>
    <x v="1"/>
    <x v="1018"/>
    <n v="407"/>
    <s v="市区町村"/>
    <s v="13115"/>
    <s v="杉並区"/>
    <s v="13"/>
    <x v="0"/>
    <x v="12"/>
  </r>
  <r>
    <x v="1"/>
    <x v="1019"/>
    <n v="290"/>
    <s v="市区町村"/>
    <s v="13116"/>
    <s v="豊島区"/>
    <s v="13"/>
    <x v="0"/>
    <x v="12"/>
  </r>
  <r>
    <x v="1"/>
    <x v="1020"/>
    <n v="233"/>
    <s v="市区町村"/>
    <s v="13117"/>
    <s v="北区"/>
    <s v="13"/>
    <x v="0"/>
    <x v="12"/>
  </r>
  <r>
    <x v="1"/>
    <x v="1021"/>
    <n v="326"/>
    <s v="市区町村"/>
    <s v="13119"/>
    <s v="板橋区"/>
    <s v="13"/>
    <x v="0"/>
    <x v="12"/>
  </r>
  <r>
    <x v="1"/>
    <x v="1022"/>
    <n v="422"/>
    <s v="市区町村"/>
    <s v="13120"/>
    <s v="練馬区"/>
    <s v="13"/>
    <x v="0"/>
    <x v="12"/>
  </r>
  <r>
    <x v="1"/>
    <x v="1023"/>
    <n v="141"/>
    <s v="市区町村"/>
    <s v="13118"/>
    <s v="荒川区"/>
    <s v="13"/>
    <x v="0"/>
    <x v="12"/>
  </r>
  <r>
    <x v="1"/>
    <x v="1024"/>
    <n v="355"/>
    <s v="市区町村"/>
    <s v="13121"/>
    <s v="足立区"/>
    <s v="13"/>
    <x v="0"/>
    <x v="12"/>
  </r>
  <r>
    <x v="1"/>
    <x v="1025"/>
    <n v="263"/>
    <s v="市区町村"/>
    <s v="13122"/>
    <s v="葛飾区"/>
    <s v="13"/>
    <x v="0"/>
    <x v="12"/>
  </r>
  <r>
    <x v="1"/>
    <x v="1026"/>
    <n v="191"/>
    <s v="市区町村"/>
    <s v="13107"/>
    <s v="墨田区"/>
    <s v="13"/>
    <x v="0"/>
    <x v="12"/>
  </r>
  <r>
    <x v="1"/>
    <x v="1027"/>
    <n v="251"/>
    <s v="市区町村"/>
    <s v="13108"/>
    <s v="江東区"/>
    <s v="13"/>
    <x v="0"/>
    <x v="12"/>
  </r>
  <r>
    <x v="1"/>
    <x v="1028"/>
    <n v="299"/>
    <s v="市区町村"/>
    <s v="13123"/>
    <s v="江戸川区"/>
    <s v="13"/>
    <x v="0"/>
    <x v="12"/>
  </r>
  <r>
    <x v="1"/>
    <x v="1029"/>
    <n v="60"/>
    <s v="市区町村"/>
    <s v="13205"/>
    <s v="青梅市"/>
    <s v="13"/>
    <x v="0"/>
    <x v="12"/>
  </r>
  <r>
    <x v="1"/>
    <x v="1030"/>
    <n v="33"/>
    <s v="市区町村"/>
    <s v="13218"/>
    <s v="福生市"/>
    <s v="13"/>
    <x v="0"/>
    <x v="12"/>
  </r>
  <r>
    <x v="1"/>
    <x v="1031"/>
    <n v="26"/>
    <s v="市区町村"/>
    <s v="13227"/>
    <s v="羽村市"/>
    <s v="13"/>
    <x v="0"/>
    <x v="12"/>
  </r>
  <r>
    <x v="1"/>
    <x v="1032"/>
    <n v="31"/>
    <s v="市区町村"/>
    <s v="13228"/>
    <s v="あきる野市"/>
    <s v="13"/>
    <x v="0"/>
    <x v="12"/>
  </r>
  <r>
    <x v="1"/>
    <x v="1033"/>
    <n v="9"/>
    <s v="市区町村"/>
    <s v="13303"/>
    <s v="瑞穂町"/>
    <s v="13"/>
    <x v="0"/>
    <x v="12"/>
  </r>
  <r>
    <x v="1"/>
    <x v="1034"/>
    <n v="3"/>
    <s v="市区町村"/>
    <s v="13305"/>
    <s v="日の出町"/>
    <s v="13"/>
    <x v="0"/>
    <x v="12"/>
  </r>
  <r>
    <x v="1"/>
    <x v="1035"/>
    <n v="0"/>
    <s v="市区町村"/>
    <s v="13307"/>
    <s v="檜原村"/>
    <s v="13"/>
    <x v="0"/>
    <x v="12"/>
  </r>
  <r>
    <x v="1"/>
    <x v="1036"/>
    <n v="3"/>
    <s v="市区町村"/>
    <s v="13308"/>
    <s v="奥多摩町"/>
    <s v="13"/>
    <x v="0"/>
    <x v="12"/>
  </r>
  <r>
    <x v="1"/>
    <x v="1037"/>
    <n v="251"/>
    <s v="市区町村"/>
    <s v="13201"/>
    <s v="八王子市"/>
    <s v="13"/>
    <x v="0"/>
    <x v="12"/>
  </r>
  <r>
    <x v="1"/>
    <x v="1038"/>
    <n v="194"/>
    <s v="市区町村"/>
    <s v="13209"/>
    <s v="町田市"/>
    <s v="13"/>
    <x v="0"/>
    <x v="12"/>
  </r>
  <r>
    <x v="1"/>
    <x v="1039"/>
    <n v="84"/>
    <s v="市区町村"/>
    <s v="13212"/>
    <s v="日野市"/>
    <s v="13"/>
    <x v="0"/>
    <x v="12"/>
  </r>
  <r>
    <x v="1"/>
    <x v="1040"/>
    <n v="60"/>
    <s v="市区町村"/>
    <s v="13224"/>
    <s v="多摩市"/>
    <s v="13"/>
    <x v="0"/>
    <x v="12"/>
  </r>
  <r>
    <x v="1"/>
    <x v="1041"/>
    <n v="22"/>
    <s v="市区町村"/>
    <s v="13225"/>
    <s v="稲城市"/>
    <s v="13"/>
    <x v="0"/>
    <x v="12"/>
  </r>
  <r>
    <x v="1"/>
    <x v="1042"/>
    <n v="91"/>
    <s v="市区町村"/>
    <s v="13202"/>
    <s v="立川市"/>
    <s v="13"/>
    <x v="0"/>
    <x v="12"/>
  </r>
  <r>
    <x v="1"/>
    <x v="1043"/>
    <n v="52"/>
    <s v="市区町村"/>
    <s v="13207"/>
    <s v="昭島市"/>
    <s v="13"/>
    <x v="0"/>
    <x v="12"/>
  </r>
  <r>
    <x v="1"/>
    <x v="1044"/>
    <n v="62"/>
    <s v="市区町村"/>
    <s v="13214"/>
    <s v="国分寺市"/>
    <s v="13"/>
    <x v="0"/>
    <x v="12"/>
  </r>
  <r>
    <x v="1"/>
    <x v="1045"/>
    <n v="64"/>
    <s v="市区町村"/>
    <s v="13215"/>
    <s v="国立市"/>
    <s v="13"/>
    <x v="0"/>
    <x v="12"/>
  </r>
  <r>
    <x v="1"/>
    <x v="1046"/>
    <n v="30"/>
    <s v="市区町村"/>
    <s v="13220"/>
    <s v="東大和市"/>
    <s v="13"/>
    <x v="0"/>
    <x v="12"/>
  </r>
  <r>
    <x v="1"/>
    <x v="1047"/>
    <n v="21"/>
    <s v="市区町村"/>
    <s v="13223"/>
    <s v="武蔵村山市"/>
    <s v="13"/>
    <x v="0"/>
    <x v="12"/>
  </r>
  <r>
    <x v="1"/>
    <x v="1048"/>
    <n v="131"/>
    <s v="市区町村"/>
    <s v="13203"/>
    <s v="武蔵野市"/>
    <s v="13"/>
    <x v="0"/>
    <x v="12"/>
  </r>
  <r>
    <x v="1"/>
    <x v="1049"/>
    <n v="86"/>
    <s v="市区町村"/>
    <s v="13204"/>
    <s v="三鷹市"/>
    <s v="13"/>
    <x v="0"/>
    <x v="12"/>
  </r>
  <r>
    <x v="1"/>
    <x v="1050"/>
    <n v="119"/>
    <s v="市区町村"/>
    <s v="13206"/>
    <s v="府中市"/>
    <s v="13"/>
    <x v="0"/>
    <x v="12"/>
  </r>
  <r>
    <x v="1"/>
    <x v="1051"/>
    <n v="130"/>
    <s v="市区町村"/>
    <s v="13208"/>
    <s v="調布市"/>
    <s v="13"/>
    <x v="0"/>
    <x v="12"/>
  </r>
  <r>
    <x v="1"/>
    <x v="1052"/>
    <n v="59"/>
    <s v="市区町村"/>
    <s v="13210"/>
    <s v="小金井市"/>
    <s v="13"/>
    <x v="0"/>
    <x v="12"/>
  </r>
  <r>
    <x v="1"/>
    <x v="1053"/>
    <n v="37"/>
    <s v="市区町村"/>
    <s v="13219"/>
    <s v="狛江市"/>
    <s v="13"/>
    <x v="0"/>
    <x v="12"/>
  </r>
  <r>
    <x v="1"/>
    <x v="1054"/>
    <n v="86"/>
    <s v="市区町村"/>
    <s v="13211"/>
    <s v="小平市"/>
    <s v="13"/>
    <x v="0"/>
    <x v="12"/>
  </r>
  <r>
    <x v="1"/>
    <x v="1055"/>
    <n v="63"/>
    <s v="市区町村"/>
    <s v="13213"/>
    <s v="東村山市"/>
    <s v="13"/>
    <x v="0"/>
    <x v="12"/>
  </r>
  <r>
    <x v="1"/>
    <x v="1056"/>
    <n v="47"/>
    <s v="市区町村"/>
    <s v="13216"/>
    <s v="田無市"/>
    <s v="13"/>
    <x v="0"/>
    <x v="12"/>
  </r>
  <r>
    <x v="1"/>
    <x v="1057"/>
    <n v="66"/>
    <s v="市区町村"/>
    <s v="13217"/>
    <s v="保谷市"/>
    <s v="13"/>
    <x v="0"/>
    <x v="12"/>
  </r>
  <r>
    <x v="1"/>
    <x v="1058"/>
    <n v="31"/>
    <s v="市区町村"/>
    <s v="13221"/>
    <s v="清瀬市"/>
    <s v="13"/>
    <x v="0"/>
    <x v="12"/>
  </r>
  <r>
    <x v="1"/>
    <x v="1059"/>
    <n v="53"/>
    <s v="市区町村"/>
    <s v="13222"/>
    <s v="東久留米市"/>
    <s v="13"/>
    <x v="0"/>
    <x v="12"/>
  </r>
  <r>
    <x v="1"/>
    <x v="1060"/>
    <n v="4"/>
    <s v="市区町村"/>
    <s v="13361"/>
    <s v="大島町"/>
    <s v="13"/>
    <x v="0"/>
    <x v="12"/>
  </r>
  <r>
    <x v="1"/>
    <x v="1061"/>
    <n v="0"/>
    <s v="市区町村"/>
    <s v="13362"/>
    <s v="利島村"/>
    <s v="13"/>
    <x v="0"/>
    <x v="12"/>
  </r>
  <r>
    <x v="1"/>
    <x v="1062"/>
    <n v="0"/>
    <s v="市区町村"/>
    <s v="13363"/>
    <s v="新島村"/>
    <s v="13"/>
    <x v="0"/>
    <x v="12"/>
  </r>
  <r>
    <x v="1"/>
    <x v="1063"/>
    <n v="1"/>
    <s v="市区町村"/>
    <s v="13364"/>
    <s v="神津島村"/>
    <s v="13"/>
    <x v="0"/>
    <x v="12"/>
  </r>
  <r>
    <x v="1"/>
    <x v="1064"/>
    <n v="1"/>
    <s v="市区町村"/>
    <s v="13381"/>
    <s v="三宅村"/>
    <s v="13"/>
    <x v="0"/>
    <x v="12"/>
  </r>
  <r>
    <x v="1"/>
    <x v="1065"/>
    <n v="0"/>
    <s v="市区町村"/>
    <s v="13382"/>
    <s v="御蔵島村"/>
    <s v="13"/>
    <x v="0"/>
    <x v="12"/>
  </r>
  <r>
    <x v="1"/>
    <x v="1066"/>
    <n v="6"/>
    <s v="市区町村"/>
    <s v="13401"/>
    <s v="八丈町"/>
    <s v="13"/>
    <x v="0"/>
    <x v="12"/>
  </r>
  <r>
    <x v="1"/>
    <x v="1067"/>
    <n v="0"/>
    <s v="市区町村"/>
    <s v="13402"/>
    <s v="青ケ島村"/>
    <s v="13"/>
    <x v="0"/>
    <x v="12"/>
  </r>
  <r>
    <x v="1"/>
    <x v="1068"/>
    <n v="0"/>
    <s v="市区町村"/>
    <s v="13421"/>
    <s v="小笠原村"/>
    <s v="13"/>
    <x v="0"/>
    <x v="12"/>
  </r>
  <r>
    <x v="1"/>
    <x v="1069"/>
    <n v="128"/>
    <s v="市区町村"/>
    <s v="14101"/>
    <s v="鶴見区"/>
    <s v="14"/>
    <x v="0"/>
    <x v="13"/>
  </r>
  <r>
    <x v="1"/>
    <x v="1070"/>
    <n v="127"/>
    <s v="市区町村"/>
    <s v="14102"/>
    <s v="神奈川区"/>
    <s v="14"/>
    <x v="0"/>
    <x v="13"/>
  </r>
  <r>
    <x v="1"/>
    <x v="1071"/>
    <n v="159"/>
    <s v="市区町村"/>
    <s v="14109"/>
    <s v="港北区"/>
    <s v="14"/>
    <x v="0"/>
    <x v="13"/>
  </r>
  <r>
    <x v="1"/>
    <x v="1072"/>
    <n v="67"/>
    <s v="市区町村"/>
    <s v="14113"/>
    <s v="緑区"/>
    <s v="14"/>
    <x v="0"/>
    <x v="13"/>
  </r>
  <r>
    <x v="1"/>
    <x v="1073"/>
    <n v="143"/>
    <s v="市区町村"/>
    <s v="14117"/>
    <s v="青葉区"/>
    <s v="14"/>
    <x v="0"/>
    <x v="13"/>
  </r>
  <r>
    <x v="1"/>
    <x v="1074"/>
    <n v="73"/>
    <s v="市区町村"/>
    <s v="14118"/>
    <s v="都筑区"/>
    <s v="14"/>
    <x v="0"/>
    <x v="13"/>
  </r>
  <r>
    <x v="1"/>
    <x v="1075"/>
    <n v="71"/>
    <s v="市区町村"/>
    <s v="14103"/>
    <s v="西区"/>
    <s v="14"/>
    <x v="0"/>
    <x v="13"/>
  </r>
  <r>
    <x v="1"/>
    <x v="1076"/>
    <n v="96"/>
    <s v="市区町村"/>
    <s v="14106"/>
    <s v="保土ケ谷区"/>
    <s v="14"/>
    <x v="0"/>
    <x v="13"/>
  </r>
  <r>
    <x v="1"/>
    <x v="1077"/>
    <n v="100"/>
    <s v="市区町村"/>
    <s v="14110"/>
    <s v="戸塚区"/>
    <s v="14"/>
    <x v="0"/>
    <x v="13"/>
  </r>
  <r>
    <x v="1"/>
    <x v="1078"/>
    <n v="97"/>
    <s v="市区町村"/>
    <s v="14112"/>
    <s v="旭区"/>
    <s v="14"/>
    <x v="0"/>
    <x v="13"/>
  </r>
  <r>
    <x v="1"/>
    <x v="1079"/>
    <n v="48"/>
    <s v="市区町村"/>
    <s v="14114"/>
    <s v="瀬谷区"/>
    <s v="14"/>
    <x v="0"/>
    <x v="13"/>
  </r>
  <r>
    <x v="1"/>
    <x v="1080"/>
    <n v="55"/>
    <s v="市区町村"/>
    <s v="14116"/>
    <s v="泉区"/>
    <s v="14"/>
    <x v="0"/>
    <x v="13"/>
  </r>
  <r>
    <x v="1"/>
    <x v="1081"/>
    <n v="168"/>
    <s v="市区町村"/>
    <s v="14104"/>
    <s v="中区"/>
    <s v="14"/>
    <x v="0"/>
    <x v="13"/>
  </r>
  <r>
    <x v="1"/>
    <x v="1082"/>
    <n v="94"/>
    <s v="市区町村"/>
    <s v="14105"/>
    <s v="南区"/>
    <s v="14"/>
    <x v="0"/>
    <x v="13"/>
  </r>
  <r>
    <x v="1"/>
    <x v="1083"/>
    <n v="75"/>
    <s v="市区町村"/>
    <s v="14107"/>
    <s v="磯子区"/>
    <s v="14"/>
    <x v="0"/>
    <x v="13"/>
  </r>
  <r>
    <x v="1"/>
    <x v="1084"/>
    <n v="92"/>
    <s v="市区町村"/>
    <s v="14108"/>
    <s v="金沢区"/>
    <s v="14"/>
    <x v="0"/>
    <x v="13"/>
  </r>
  <r>
    <x v="1"/>
    <x v="1085"/>
    <n v="106"/>
    <s v="市区町村"/>
    <s v="14111"/>
    <s v="港南区"/>
    <s v="14"/>
    <x v="0"/>
    <x v="13"/>
  </r>
  <r>
    <x v="1"/>
    <x v="1086"/>
    <n v="41"/>
    <s v="市区町村"/>
    <s v="14115"/>
    <s v="栄区"/>
    <s v="14"/>
    <x v="0"/>
    <x v="13"/>
  </r>
  <r>
    <x v="1"/>
    <x v="1087"/>
    <n v="76"/>
    <s v="市区町村"/>
    <s v="14134"/>
    <s v="高津区"/>
    <s v="14"/>
    <x v="0"/>
    <x v="13"/>
  </r>
  <r>
    <x v="1"/>
    <x v="1088"/>
    <n v="77"/>
    <s v="市区町村"/>
    <s v="14135"/>
    <s v="多摩区"/>
    <s v="14"/>
    <x v="0"/>
    <x v="13"/>
  </r>
  <r>
    <x v="1"/>
    <x v="1089"/>
    <n v="71"/>
    <s v="市区町村"/>
    <s v="14136"/>
    <s v="宮前区"/>
    <s v="14"/>
    <x v="0"/>
    <x v="13"/>
  </r>
  <r>
    <x v="1"/>
    <x v="1090"/>
    <n v="61"/>
    <s v="市区町村"/>
    <s v="14137"/>
    <s v="麻生区"/>
    <s v="14"/>
    <x v="0"/>
    <x v="13"/>
  </r>
  <r>
    <x v="1"/>
    <x v="1091"/>
    <n v="119"/>
    <s v="市区町村"/>
    <s v="14131"/>
    <s v="川崎区"/>
    <s v="14"/>
    <x v="0"/>
    <x v="13"/>
  </r>
  <r>
    <x v="1"/>
    <x v="1092"/>
    <n v="72"/>
    <s v="市区町村"/>
    <s v="14132"/>
    <s v="幸区"/>
    <s v="14"/>
    <x v="0"/>
    <x v="13"/>
  </r>
  <r>
    <x v="1"/>
    <x v="1093"/>
    <n v="140"/>
    <s v="市区町村"/>
    <s v="14133"/>
    <s v="中原区"/>
    <s v="14"/>
    <x v="0"/>
    <x v="13"/>
  </r>
  <r>
    <x v="1"/>
    <x v="1094"/>
    <n v="229"/>
    <s v="市区町村"/>
    <s v="14201"/>
    <s v="横須賀市"/>
    <s v="14"/>
    <x v="0"/>
    <x v="13"/>
  </r>
  <r>
    <x v="1"/>
    <x v="1095"/>
    <n v="113"/>
    <s v="市区町村"/>
    <s v="14204"/>
    <s v="鎌倉市"/>
    <s v="14"/>
    <x v="0"/>
    <x v="13"/>
  </r>
  <r>
    <x v="1"/>
    <x v="1096"/>
    <n v="35"/>
    <s v="市区町村"/>
    <s v="14208"/>
    <s v="逗子市"/>
    <s v="14"/>
    <x v="0"/>
    <x v="13"/>
  </r>
  <r>
    <x v="1"/>
    <x v="1097"/>
    <n v="26"/>
    <s v="市区町村"/>
    <s v="14210"/>
    <s v="三浦市"/>
    <s v="14"/>
    <x v="0"/>
    <x v="13"/>
  </r>
  <r>
    <x v="1"/>
    <x v="1098"/>
    <n v="14"/>
    <s v="市区町村"/>
    <s v="14301"/>
    <s v="葉山町"/>
    <s v="14"/>
    <x v="0"/>
    <x v="13"/>
  </r>
  <r>
    <x v="1"/>
    <x v="1099"/>
    <n v="227"/>
    <s v="市区町村"/>
    <s v="14205"/>
    <s v="藤沢市"/>
    <s v="14"/>
    <x v="0"/>
    <x v="13"/>
  </r>
  <r>
    <x v="1"/>
    <x v="1100"/>
    <n v="99"/>
    <s v="市区町村"/>
    <s v="14207"/>
    <s v="茅ケ崎市"/>
    <s v="14"/>
    <x v="0"/>
    <x v="13"/>
  </r>
  <r>
    <x v="1"/>
    <x v="1101"/>
    <n v="17"/>
    <s v="市区町村"/>
    <s v="14321"/>
    <s v="寒川町"/>
    <s v="14"/>
    <x v="0"/>
    <x v="13"/>
  </r>
  <r>
    <x v="1"/>
    <x v="1102"/>
    <n v="117"/>
    <s v="市区町村"/>
    <s v="14203"/>
    <s v="平塚市"/>
    <s v="14"/>
    <x v="0"/>
    <x v="13"/>
  </r>
  <r>
    <x v="1"/>
    <x v="1103"/>
    <n v="73"/>
    <s v="市区町村"/>
    <s v="14211"/>
    <s v="秦野市"/>
    <s v="14"/>
    <x v="0"/>
    <x v="13"/>
  </r>
  <r>
    <x v="1"/>
    <x v="1104"/>
    <n v="45"/>
    <s v="市区町村"/>
    <s v="14214"/>
    <s v="伊勢原市"/>
    <s v="14"/>
    <x v="0"/>
    <x v="13"/>
  </r>
  <r>
    <x v="1"/>
    <x v="1105"/>
    <n v="13"/>
    <s v="市区町村"/>
    <s v="14341"/>
    <s v="大磯町"/>
    <s v="14"/>
    <x v="0"/>
    <x v="13"/>
  </r>
  <r>
    <x v="1"/>
    <x v="1106"/>
    <n v="18"/>
    <s v="市区町村"/>
    <s v="14342"/>
    <s v="二宮町"/>
    <s v="14"/>
    <x v="0"/>
    <x v="13"/>
  </r>
  <r>
    <x v="1"/>
    <x v="1107"/>
    <n v="106"/>
    <s v="市区町村"/>
    <s v="14212"/>
    <s v="厚木市"/>
    <s v="14"/>
    <x v="0"/>
    <x v="13"/>
  </r>
  <r>
    <x v="1"/>
    <x v="1108"/>
    <n v="111"/>
    <s v="市区町村"/>
    <s v="14213"/>
    <s v="大和市"/>
    <s v="14"/>
    <x v="0"/>
    <x v="13"/>
  </r>
  <r>
    <x v="1"/>
    <x v="1109"/>
    <n v="56"/>
    <s v="市区町村"/>
    <s v="14215"/>
    <s v="海老名市"/>
    <s v="14"/>
    <x v="0"/>
    <x v="13"/>
  </r>
  <r>
    <x v="1"/>
    <x v="1110"/>
    <n v="51"/>
    <s v="市区町村"/>
    <s v="14216"/>
    <s v="座間市"/>
    <s v="14"/>
    <x v="0"/>
    <x v="13"/>
  </r>
  <r>
    <x v="1"/>
    <x v="1111"/>
    <n v="25"/>
    <s v="市区町村"/>
    <s v="14218"/>
    <s v="綾瀬市"/>
    <s v="14"/>
    <x v="0"/>
    <x v="13"/>
  </r>
  <r>
    <x v="1"/>
    <x v="1112"/>
    <n v="16"/>
    <s v="市区町村"/>
    <s v="14401"/>
    <s v="愛川町"/>
    <s v="14"/>
    <x v="0"/>
    <x v="13"/>
  </r>
  <r>
    <x v="1"/>
    <x v="1113"/>
    <n v="1"/>
    <s v="市区町村"/>
    <s v="14402"/>
    <s v="清川村"/>
    <s v="14"/>
    <x v="0"/>
    <x v="13"/>
  </r>
  <r>
    <x v="1"/>
    <x v="1114"/>
    <n v="262"/>
    <s v="市区町村"/>
    <s v="14209"/>
    <s v="相模原市"/>
    <s v="14"/>
    <x v="0"/>
    <x v="13"/>
  </r>
  <r>
    <x v="1"/>
    <x v="1115"/>
    <n v="6"/>
    <s v="市区町村"/>
    <s v="14421"/>
    <s v="城山町"/>
    <s v="14"/>
    <x v="0"/>
    <x v="13"/>
  </r>
  <r>
    <x v="1"/>
    <x v="1116"/>
    <n v="8"/>
    <s v="市区町村"/>
    <s v="14422"/>
    <s v="津久井町"/>
    <s v="14"/>
    <x v="0"/>
    <x v="13"/>
  </r>
  <r>
    <x v="1"/>
    <x v="1117"/>
    <n v="2"/>
    <s v="市区町村"/>
    <s v="14423"/>
    <s v="相模湖町"/>
    <s v="14"/>
    <x v="0"/>
    <x v="13"/>
  </r>
  <r>
    <x v="1"/>
    <x v="1118"/>
    <n v="2"/>
    <s v="市区町村"/>
    <s v="14424"/>
    <s v="藤野町"/>
    <s v="14"/>
    <x v="0"/>
    <x v="13"/>
  </r>
  <r>
    <x v="1"/>
    <x v="1119"/>
    <n v="101"/>
    <s v="市区町村"/>
    <s v="14206"/>
    <s v="小田原市"/>
    <s v="14"/>
    <x v="0"/>
    <x v="13"/>
  </r>
  <r>
    <x v="1"/>
    <x v="1120"/>
    <n v="14"/>
    <s v="市区町村"/>
    <s v="14217"/>
    <s v="南足柄市"/>
    <s v="14"/>
    <x v="0"/>
    <x v="13"/>
  </r>
  <r>
    <x v="1"/>
    <x v="1121"/>
    <n v="3"/>
    <s v="市区町村"/>
    <s v="14361"/>
    <s v="中井町"/>
    <s v="14"/>
    <x v="0"/>
    <x v="13"/>
  </r>
  <r>
    <x v="1"/>
    <x v="1122"/>
    <n v="6"/>
    <s v="市区町村"/>
    <s v="14362"/>
    <s v="大井町"/>
    <s v="14"/>
    <x v="0"/>
    <x v="13"/>
  </r>
  <r>
    <x v="1"/>
    <x v="1123"/>
    <n v="8"/>
    <s v="市区町村"/>
    <s v="14363"/>
    <s v="松田町"/>
    <s v="14"/>
    <x v="0"/>
    <x v="13"/>
  </r>
  <r>
    <x v="1"/>
    <x v="1124"/>
    <n v="4"/>
    <s v="市区町村"/>
    <s v="14364"/>
    <s v="山北町"/>
    <s v="14"/>
    <x v="0"/>
    <x v="13"/>
  </r>
  <r>
    <x v="1"/>
    <x v="1125"/>
    <n v="8"/>
    <s v="市区町村"/>
    <s v="14366"/>
    <s v="開成町"/>
    <s v="14"/>
    <x v="0"/>
    <x v="13"/>
  </r>
  <r>
    <x v="1"/>
    <x v="1126"/>
    <n v="6"/>
    <s v="市区町村"/>
    <s v="14382"/>
    <s v="箱根町"/>
    <s v="14"/>
    <x v="0"/>
    <x v="13"/>
  </r>
  <r>
    <x v="1"/>
    <x v="1127"/>
    <n v="3"/>
    <s v="市区町村"/>
    <s v="14383"/>
    <s v="真鶴町"/>
    <s v="14"/>
    <x v="0"/>
    <x v="13"/>
  </r>
  <r>
    <x v="1"/>
    <x v="1128"/>
    <n v="15"/>
    <s v="市区町村"/>
    <s v="14384"/>
    <s v="湯河原町"/>
    <s v="14"/>
    <x v="0"/>
    <x v="13"/>
  </r>
  <r>
    <x v="1"/>
    <x v="1129"/>
    <n v="16"/>
    <s v="市区町村"/>
    <s v="15212"/>
    <s v="村上市"/>
    <s v="15"/>
    <x v="0"/>
    <x v="14"/>
  </r>
  <r>
    <x v="1"/>
    <x v="1130"/>
    <n v="2"/>
    <s v="市区町村"/>
    <s v="15581"/>
    <s v="関川村"/>
    <s v="15"/>
    <x v="0"/>
    <x v="14"/>
  </r>
  <r>
    <x v="1"/>
    <x v="1131"/>
    <n v="7"/>
    <s v="市区町村"/>
    <s v="15582"/>
    <s v="荒川町"/>
    <s v="15"/>
    <x v="0"/>
    <x v="14"/>
  </r>
  <r>
    <x v="1"/>
    <x v="1132"/>
    <n v="1"/>
    <s v="市区町村"/>
    <s v="15583"/>
    <s v="神林村"/>
    <s v="15"/>
    <x v="0"/>
    <x v="14"/>
  </r>
  <r>
    <x v="1"/>
    <x v="1133"/>
    <n v="3"/>
    <s v="市区町村"/>
    <s v="15584"/>
    <s v="朝日村"/>
    <s v="15"/>
    <x v="0"/>
    <x v="14"/>
  </r>
  <r>
    <x v="1"/>
    <x v="1134"/>
    <n v="4"/>
    <s v="市区町村"/>
    <s v="15585"/>
    <s v="山北町"/>
    <s v="15"/>
    <x v="0"/>
    <x v="14"/>
  </r>
  <r>
    <x v="1"/>
    <x v="1135"/>
    <n v="1"/>
    <s v="市区町村"/>
    <s v="15586"/>
    <s v="粟島浦村"/>
    <s v="15"/>
    <x v="0"/>
    <x v="14"/>
  </r>
  <r>
    <x v="1"/>
    <x v="1136"/>
    <n v="41"/>
    <s v="市区町村"/>
    <s v="15206"/>
    <s v="新発田市"/>
    <s v="15"/>
    <x v="0"/>
    <x v="14"/>
  </r>
  <r>
    <x v="1"/>
    <x v="1137"/>
    <n v="20"/>
    <s v="市区町村"/>
    <s v="15221"/>
    <s v="豊栄市"/>
    <s v="15"/>
    <x v="0"/>
    <x v="14"/>
  </r>
  <r>
    <x v="1"/>
    <x v="1138"/>
    <n v="5"/>
    <s v="市区町村"/>
    <s v="15301"/>
    <s v="安田町"/>
    <s v="15"/>
    <x v="0"/>
    <x v="14"/>
  </r>
  <r>
    <x v="1"/>
    <x v="1139"/>
    <n v="2"/>
    <s v="市区町村"/>
    <s v="15302"/>
    <s v="京ケ瀬村"/>
    <s v="15"/>
    <x v="0"/>
    <x v="14"/>
  </r>
  <r>
    <x v="1"/>
    <x v="1140"/>
    <n v="11"/>
    <s v="市区町村"/>
    <s v="15303"/>
    <s v="水原町"/>
    <s v="15"/>
    <x v="0"/>
    <x v="14"/>
  </r>
  <r>
    <x v="1"/>
    <x v="1141"/>
    <n v="2"/>
    <s v="市区町村"/>
    <s v="15304"/>
    <s v="笹神村"/>
    <s v="15"/>
    <x v="0"/>
    <x v="14"/>
  </r>
  <r>
    <x v="1"/>
    <x v="1142"/>
    <n v="2"/>
    <s v="市区町村"/>
    <s v="15306"/>
    <s v="豊浦町"/>
    <s v="15"/>
    <x v="0"/>
    <x v="14"/>
  </r>
  <r>
    <x v="1"/>
    <x v="1143"/>
    <n v="6"/>
    <s v="市区町村"/>
    <s v="15307"/>
    <s v="聖籠町"/>
    <s v="15"/>
    <x v="0"/>
    <x v="14"/>
  </r>
  <r>
    <x v="1"/>
    <x v="1144"/>
    <n v="1"/>
    <s v="市区町村"/>
    <s v="15308"/>
    <s v="加治川村"/>
    <s v="15"/>
    <x v="0"/>
    <x v="14"/>
  </r>
  <r>
    <x v="1"/>
    <x v="1145"/>
    <n v="2"/>
    <s v="市区町村"/>
    <s v="15309"/>
    <s v="紫雲寺町"/>
    <s v="15"/>
    <x v="0"/>
    <x v="14"/>
  </r>
  <r>
    <x v="1"/>
    <x v="1146"/>
    <n v="12"/>
    <s v="市区町村"/>
    <s v="15310"/>
    <s v="中条町"/>
    <s v="15"/>
    <x v="0"/>
    <x v="14"/>
  </r>
  <r>
    <x v="1"/>
    <x v="1147"/>
    <n v="1"/>
    <s v="市区町村"/>
    <s v="15311"/>
    <s v="黒川村"/>
    <s v="15"/>
    <x v="0"/>
    <x v="14"/>
  </r>
  <r>
    <x v="1"/>
    <x v="1148"/>
    <n v="32"/>
    <s v="市区町村"/>
    <s v="15207"/>
    <s v="新津市"/>
    <s v="15"/>
    <x v="0"/>
    <x v="14"/>
  </r>
  <r>
    <x v="1"/>
    <x v="1149"/>
    <n v="16"/>
    <s v="市区町村"/>
    <s v="15218"/>
    <s v="五泉市"/>
    <s v="15"/>
    <x v="0"/>
    <x v="14"/>
  </r>
  <r>
    <x v="1"/>
    <x v="1150"/>
    <n v="16"/>
    <s v="市区町村"/>
    <s v="15220"/>
    <s v="白根市"/>
    <s v="15"/>
    <x v="0"/>
    <x v="14"/>
  </r>
  <r>
    <x v="1"/>
    <x v="1151"/>
    <n v="6"/>
    <s v="市区町村"/>
    <s v="15321"/>
    <s v="小須戸町"/>
    <s v="15"/>
    <x v="0"/>
    <x v="14"/>
  </r>
  <r>
    <x v="1"/>
    <x v="1152"/>
    <n v="7"/>
    <s v="市区町村"/>
    <s v="15322"/>
    <s v="村松町"/>
    <s v="15"/>
    <x v="0"/>
    <x v="14"/>
  </r>
  <r>
    <x v="1"/>
    <x v="1153"/>
    <n v="4"/>
    <s v="市区町村"/>
    <s v="15323"/>
    <s v="横越町"/>
    <s v="15"/>
    <x v="0"/>
    <x v="14"/>
  </r>
  <r>
    <x v="1"/>
    <x v="1154"/>
    <n v="17"/>
    <s v="市区町村"/>
    <s v="15324"/>
    <s v="亀田町"/>
    <s v="15"/>
    <x v="0"/>
    <x v="14"/>
  </r>
  <r>
    <x v="1"/>
    <x v="1155"/>
    <n v="5"/>
    <s v="市区町村"/>
    <s v="15381"/>
    <s v="津川町"/>
    <s v="15"/>
    <x v="0"/>
    <x v="14"/>
  </r>
  <r>
    <x v="1"/>
    <x v="1156"/>
    <n v="1"/>
    <s v="市区町村"/>
    <s v="15382"/>
    <s v="鹿瀬町"/>
    <s v="15"/>
    <x v="0"/>
    <x v="14"/>
  </r>
  <r>
    <x v="1"/>
    <x v="1157"/>
    <n v="1"/>
    <s v="市区町村"/>
    <s v="15383"/>
    <s v="上川村"/>
    <s v="15"/>
    <x v="0"/>
    <x v="14"/>
  </r>
  <r>
    <x v="1"/>
    <x v="1158"/>
    <n v="1"/>
    <s v="市区町村"/>
    <s v="15384"/>
    <s v="三川村"/>
    <s v="15"/>
    <x v="0"/>
    <x v="14"/>
  </r>
  <r>
    <x v="1"/>
    <x v="1159"/>
    <n v="311"/>
    <s v="市区町村"/>
    <s v="15201"/>
    <s v="新潟市"/>
    <s v="15"/>
    <x v="0"/>
    <x v="14"/>
  </r>
  <r>
    <x v="1"/>
    <x v="1160"/>
    <n v="49"/>
    <s v="市区町村"/>
    <s v="15204"/>
    <s v="三条市"/>
    <s v="15"/>
    <x v="0"/>
    <x v="14"/>
  </r>
  <r>
    <x v="1"/>
    <x v="1161"/>
    <n v="13"/>
    <s v="市区町村"/>
    <s v="15209"/>
    <s v="加茂市"/>
    <s v="15"/>
    <x v="0"/>
    <x v="14"/>
  </r>
  <r>
    <x v="1"/>
    <x v="1162"/>
    <n v="21"/>
    <s v="市区町村"/>
    <s v="15211"/>
    <s v="見附市"/>
    <s v="15"/>
    <x v="0"/>
    <x v="14"/>
  </r>
  <r>
    <x v="1"/>
    <x v="1163"/>
    <n v="21"/>
    <s v="市区町村"/>
    <s v="15213"/>
    <s v="燕市"/>
    <s v="15"/>
    <x v="0"/>
    <x v="14"/>
  </r>
  <r>
    <x v="1"/>
    <x v="1164"/>
    <n v="3"/>
    <s v="市区町村"/>
    <s v="15341"/>
    <s v="岩室村"/>
    <s v="15"/>
    <x v="0"/>
    <x v="14"/>
  </r>
  <r>
    <x v="1"/>
    <x v="1165"/>
    <n v="3"/>
    <s v="市区町村"/>
    <s v="15342"/>
    <s v="弥彦村"/>
    <s v="15"/>
    <x v="0"/>
    <x v="14"/>
  </r>
  <r>
    <x v="1"/>
    <x v="1166"/>
    <n v="9"/>
    <s v="市区町村"/>
    <s v="15343"/>
    <s v="分水町"/>
    <s v="15"/>
    <x v="0"/>
    <x v="14"/>
  </r>
  <r>
    <x v="1"/>
    <x v="1167"/>
    <n v="12"/>
    <s v="市区町村"/>
    <s v="15344"/>
    <s v="吉田町"/>
    <s v="15"/>
    <x v="0"/>
    <x v="14"/>
  </r>
  <r>
    <x v="1"/>
    <x v="1168"/>
    <n v="16"/>
    <s v="市区町村"/>
    <s v="15345"/>
    <s v="巻町"/>
    <s v="15"/>
    <x v="0"/>
    <x v="14"/>
  </r>
  <r>
    <x v="1"/>
    <x v="1169"/>
    <n v="7"/>
    <s v="市区町村"/>
    <s v="15346"/>
    <s v="西川町"/>
    <s v="15"/>
    <x v="0"/>
    <x v="14"/>
  </r>
  <r>
    <x v="1"/>
    <x v="1170"/>
    <n v="14"/>
    <s v="市区町村"/>
    <s v="15347"/>
    <s v="黒埼町"/>
    <s v="15"/>
    <x v="0"/>
    <x v="14"/>
  </r>
  <r>
    <x v="1"/>
    <x v="1171"/>
    <n v="1"/>
    <s v="市区町村"/>
    <s v="15348"/>
    <s v="味方村"/>
    <s v="15"/>
    <x v="0"/>
    <x v="14"/>
  </r>
  <r>
    <x v="1"/>
    <x v="1172"/>
    <n v="1"/>
    <s v="市区町村"/>
    <s v="15349"/>
    <s v="潟東村"/>
    <s v="15"/>
    <x v="0"/>
    <x v="14"/>
  </r>
  <r>
    <x v="1"/>
    <x v="1173"/>
    <n v="1"/>
    <s v="市区町村"/>
    <s v="15350"/>
    <s v="月潟村"/>
    <s v="15"/>
    <x v="0"/>
    <x v="14"/>
  </r>
  <r>
    <x v="1"/>
    <x v="1174"/>
    <n v="2"/>
    <s v="市区町村"/>
    <s v="15351"/>
    <s v="中之口村"/>
    <s v="15"/>
    <x v="0"/>
    <x v="14"/>
  </r>
  <r>
    <x v="1"/>
    <x v="1175"/>
    <n v="5"/>
    <s v="市区町村"/>
    <s v="15361"/>
    <s v="田上町"/>
    <s v="15"/>
    <x v="0"/>
    <x v="14"/>
  </r>
  <r>
    <x v="1"/>
    <x v="1176"/>
    <n v="2"/>
    <s v="市区町村"/>
    <s v="15362"/>
    <s v="下田村"/>
    <s v="15"/>
    <x v="0"/>
    <x v="14"/>
  </r>
  <r>
    <x v="1"/>
    <x v="1177"/>
    <n v="2"/>
    <s v="市区町村"/>
    <s v="15363"/>
    <s v="栄町"/>
    <s v="15"/>
    <x v="0"/>
    <x v="14"/>
  </r>
  <r>
    <x v="1"/>
    <x v="1178"/>
    <n v="2"/>
    <s v="市区町村"/>
    <s v="15364"/>
    <s v="中之島町"/>
    <s v="15"/>
    <x v="0"/>
    <x v="14"/>
  </r>
  <r>
    <x v="1"/>
    <x v="1179"/>
    <n v="87"/>
    <s v="市区町村"/>
    <s v="15202"/>
    <s v="長岡市"/>
    <s v="15"/>
    <x v="0"/>
    <x v="14"/>
  </r>
  <r>
    <x v="1"/>
    <x v="1180"/>
    <n v="6"/>
    <s v="市区町村"/>
    <s v="15215"/>
    <s v="栃尾市"/>
    <s v="15"/>
    <x v="0"/>
    <x v="14"/>
  </r>
  <r>
    <x v="1"/>
    <x v="1181"/>
    <n v="4"/>
    <s v="市区町村"/>
    <s v="15401"/>
    <s v="越路町"/>
    <s v="15"/>
    <x v="0"/>
    <x v="14"/>
  </r>
  <r>
    <x v="1"/>
    <x v="1182"/>
    <n v="1"/>
    <s v="市区町村"/>
    <s v="15402"/>
    <s v="三島町"/>
    <s v="15"/>
    <x v="0"/>
    <x v="14"/>
  </r>
  <r>
    <x v="1"/>
    <x v="1183"/>
    <n v="3"/>
    <s v="市区町村"/>
    <s v="15403"/>
    <s v="与板町"/>
    <s v="15"/>
    <x v="0"/>
    <x v="14"/>
  </r>
  <r>
    <x v="1"/>
    <x v="1184"/>
    <n v="1"/>
    <s v="市区町村"/>
    <s v="15404"/>
    <s v="和島村"/>
    <s v="15"/>
    <x v="0"/>
    <x v="14"/>
  </r>
  <r>
    <x v="1"/>
    <x v="1185"/>
    <n v="2"/>
    <s v="市区町村"/>
    <s v="15405"/>
    <s v="出雲崎町"/>
    <s v="15"/>
    <x v="0"/>
    <x v="14"/>
  </r>
  <r>
    <x v="1"/>
    <x v="1186"/>
    <n v="7"/>
    <s v="市区町村"/>
    <s v="15406"/>
    <s v="寺泊町"/>
    <s v="15"/>
    <x v="0"/>
    <x v="14"/>
  </r>
  <r>
    <x v="1"/>
    <x v="1187"/>
    <n v="1"/>
    <s v="市区町村"/>
    <s v="15421"/>
    <s v="山古志村"/>
    <s v="15"/>
    <x v="0"/>
    <x v="14"/>
  </r>
  <r>
    <x v="1"/>
    <x v="1188"/>
    <n v="18"/>
    <s v="市区町村"/>
    <s v="15208"/>
    <s v="小千谷市"/>
    <s v="15"/>
    <x v="0"/>
    <x v="14"/>
  </r>
  <r>
    <x v="1"/>
    <x v="1189"/>
    <n v="2"/>
    <s v="市区町村"/>
    <s v="15441"/>
    <s v="川口町"/>
    <s v="15"/>
    <x v="0"/>
    <x v="14"/>
  </r>
  <r>
    <x v="1"/>
    <x v="1190"/>
    <n v="2"/>
    <s v="市区町村"/>
    <s v="15442"/>
    <s v="堀之内町"/>
    <s v="15"/>
    <x v="0"/>
    <x v="14"/>
  </r>
  <r>
    <x v="1"/>
    <x v="1191"/>
    <n v="6"/>
    <s v="市区町村"/>
    <s v="15443"/>
    <s v="小出町"/>
    <s v="15"/>
    <x v="0"/>
    <x v="14"/>
  </r>
  <r>
    <x v="1"/>
    <x v="1192"/>
    <n v="3"/>
    <s v="市区町村"/>
    <s v="15444"/>
    <s v="湯之谷村"/>
    <s v="15"/>
    <x v="0"/>
    <x v="14"/>
  </r>
  <r>
    <x v="1"/>
    <x v="1193"/>
    <n v="3"/>
    <s v="市区町村"/>
    <s v="15445"/>
    <s v="広神村"/>
    <s v="15"/>
    <x v="0"/>
    <x v="14"/>
  </r>
  <r>
    <x v="1"/>
    <x v="1194"/>
    <n v="1"/>
    <s v="市区町村"/>
    <s v="15446"/>
    <s v="守門村"/>
    <s v="15"/>
    <x v="0"/>
    <x v="14"/>
  </r>
  <r>
    <x v="1"/>
    <x v="1195"/>
    <n v="0"/>
    <s v="市区町村"/>
    <s v="15447"/>
    <s v="入広瀬村"/>
    <s v="15"/>
    <x v="0"/>
    <x v="14"/>
  </r>
  <r>
    <x v="1"/>
    <x v="1196"/>
    <n v="4"/>
    <s v="市区町村"/>
    <s v="15461"/>
    <s v="湯沢町"/>
    <s v="15"/>
    <x v="0"/>
    <x v="14"/>
  </r>
  <r>
    <x v="1"/>
    <x v="1197"/>
    <n v="6"/>
    <s v="市区町村"/>
    <s v="15462"/>
    <s v="塩沢町"/>
    <s v="15"/>
    <x v="0"/>
    <x v="14"/>
  </r>
  <r>
    <x v="1"/>
    <x v="1198"/>
    <n v="11"/>
    <s v="市区町村"/>
    <s v="15463"/>
    <s v="六日町"/>
    <s v="15"/>
    <x v="0"/>
    <x v="14"/>
  </r>
  <r>
    <x v="1"/>
    <x v="1199"/>
    <n v="5"/>
    <s v="市区町村"/>
    <s v="15464"/>
    <s v="大和町"/>
    <s v="15"/>
    <x v="0"/>
    <x v="14"/>
  </r>
  <r>
    <x v="1"/>
    <x v="1200"/>
    <n v="19"/>
    <s v="市区町村"/>
    <s v="15210"/>
    <s v="十日町市"/>
    <s v="15"/>
    <x v="0"/>
    <x v="14"/>
  </r>
  <r>
    <x v="1"/>
    <x v="1201"/>
    <n v="3"/>
    <s v="市区町村"/>
    <s v="15481"/>
    <s v="川西町"/>
    <s v="15"/>
    <x v="0"/>
    <x v="14"/>
  </r>
  <r>
    <x v="1"/>
    <x v="1202"/>
    <n v="3"/>
    <s v="市区町村"/>
    <s v="15482"/>
    <s v="津南町"/>
    <s v="15"/>
    <x v="0"/>
    <x v="14"/>
  </r>
  <r>
    <x v="1"/>
    <x v="1203"/>
    <n v="2"/>
    <s v="市区町村"/>
    <s v="15483"/>
    <s v="中里村"/>
    <s v="15"/>
    <x v="0"/>
    <x v="14"/>
  </r>
  <r>
    <x v="1"/>
    <x v="1204"/>
    <n v="40"/>
    <s v="市区町村"/>
    <s v="15205"/>
    <s v="柏崎市"/>
    <s v="15"/>
    <x v="0"/>
    <x v="14"/>
  </r>
  <r>
    <x v="1"/>
    <x v="1205"/>
    <n v="0"/>
    <s v="市区町村"/>
    <s v="15501"/>
    <s v="高柳町"/>
    <s v="15"/>
    <x v="0"/>
    <x v="14"/>
  </r>
  <r>
    <x v="1"/>
    <x v="1206"/>
    <n v="1"/>
    <s v="市区町村"/>
    <s v="15502"/>
    <s v="小国町"/>
    <s v="15"/>
    <x v="0"/>
    <x v="14"/>
  </r>
  <r>
    <x v="1"/>
    <x v="1207"/>
    <n v="1"/>
    <s v="市区町村"/>
    <s v="15504"/>
    <s v="刈羽村"/>
    <s v="15"/>
    <x v="0"/>
    <x v="14"/>
  </r>
  <r>
    <x v="1"/>
    <x v="1208"/>
    <n v="2"/>
    <s v="市区町村"/>
    <s v="15505"/>
    <s v="西山町"/>
    <s v="15"/>
    <x v="0"/>
    <x v="14"/>
  </r>
  <r>
    <x v="1"/>
    <x v="1209"/>
    <n v="9"/>
    <s v="市区町村"/>
    <s v="15217"/>
    <s v="新井市"/>
    <s v="15"/>
    <x v="0"/>
    <x v="14"/>
  </r>
  <r>
    <x v="1"/>
    <x v="1210"/>
    <n v="55"/>
    <s v="市区町村"/>
    <s v="15222"/>
    <s v="上越市"/>
    <s v="15"/>
    <x v="0"/>
    <x v="14"/>
  </r>
  <r>
    <x v="1"/>
    <x v="1211"/>
    <n v="1"/>
    <s v="市区町村"/>
    <s v="15521"/>
    <s v="安塚町"/>
    <s v="15"/>
    <x v="0"/>
    <x v="14"/>
  </r>
  <r>
    <x v="1"/>
    <x v="1212"/>
    <n v="2"/>
    <s v="市区町村"/>
    <s v="15522"/>
    <s v="浦川原村"/>
    <s v="15"/>
    <x v="0"/>
    <x v="14"/>
  </r>
  <r>
    <x v="1"/>
    <x v="1213"/>
    <n v="2"/>
    <s v="市区町村"/>
    <s v="15523"/>
    <s v="松代町"/>
    <s v="15"/>
    <x v="0"/>
    <x v="14"/>
  </r>
  <r>
    <x v="1"/>
    <x v="1214"/>
    <n v="2"/>
    <s v="市区町村"/>
    <s v="15524"/>
    <s v="松之山町"/>
    <s v="15"/>
    <x v="0"/>
    <x v="14"/>
  </r>
  <r>
    <x v="1"/>
    <x v="1215"/>
    <n v="1"/>
    <s v="市区町村"/>
    <s v="15525"/>
    <s v="大島村"/>
    <s v="15"/>
    <x v="0"/>
    <x v="14"/>
  </r>
  <r>
    <x v="1"/>
    <x v="1216"/>
    <n v="0"/>
    <s v="市区町村"/>
    <s v="15526"/>
    <s v="牧村"/>
    <s v="15"/>
    <x v="0"/>
    <x v="14"/>
  </r>
  <r>
    <x v="1"/>
    <x v="1217"/>
    <n v="4"/>
    <s v="市区町村"/>
    <s v="15541"/>
    <s v="柿崎町"/>
    <s v="15"/>
    <x v="0"/>
    <x v="14"/>
  </r>
  <r>
    <x v="1"/>
    <x v="1218"/>
    <n v="3"/>
    <s v="市区町村"/>
    <s v="15542"/>
    <s v="大潟町"/>
    <s v="15"/>
    <x v="0"/>
    <x v="14"/>
  </r>
  <r>
    <x v="1"/>
    <x v="1219"/>
    <n v="2"/>
    <s v="市区町村"/>
    <s v="15543"/>
    <s v="頸城村"/>
    <s v="15"/>
    <x v="0"/>
    <x v="14"/>
  </r>
  <r>
    <x v="1"/>
    <x v="1220"/>
    <n v="1"/>
    <s v="市区町村"/>
    <s v="15544"/>
    <s v="吉川町"/>
    <s v="15"/>
    <x v="0"/>
    <x v="14"/>
  </r>
  <r>
    <x v="1"/>
    <x v="1221"/>
    <n v="2"/>
    <s v="市区町村"/>
    <s v="15545"/>
    <s v="妙高高原町"/>
    <s v="15"/>
    <x v="0"/>
    <x v="14"/>
  </r>
  <r>
    <x v="1"/>
    <x v="1222"/>
    <n v="2"/>
    <s v="市区町村"/>
    <s v="15546"/>
    <s v="中郷村"/>
    <s v="15"/>
    <x v="0"/>
    <x v="14"/>
  </r>
  <r>
    <x v="1"/>
    <x v="1223"/>
    <n v="1"/>
    <s v="市区町村"/>
    <s v="15547"/>
    <s v="妙高村"/>
    <s v="15"/>
    <x v="0"/>
    <x v="14"/>
  </r>
  <r>
    <x v="1"/>
    <x v="1224"/>
    <n v="2"/>
    <s v="市区町村"/>
    <s v="15548"/>
    <s v="板倉町"/>
    <s v="15"/>
    <x v="0"/>
    <x v="14"/>
  </r>
  <r>
    <x v="1"/>
    <x v="1225"/>
    <n v="1"/>
    <s v="市区町村"/>
    <s v="15549"/>
    <s v="清里村"/>
    <s v="15"/>
    <x v="0"/>
    <x v="14"/>
  </r>
  <r>
    <x v="1"/>
    <x v="1226"/>
    <n v="3"/>
    <s v="市区町村"/>
    <s v="15550"/>
    <s v="三和村"/>
    <s v="15"/>
    <x v="0"/>
    <x v="14"/>
  </r>
  <r>
    <x v="1"/>
    <x v="1227"/>
    <n v="12"/>
    <s v="市区町村"/>
    <s v="15216"/>
    <s v="糸魚川市"/>
    <s v="15"/>
    <x v="0"/>
    <x v="14"/>
  </r>
  <r>
    <x v="1"/>
    <x v="1228"/>
    <n v="1"/>
    <s v="市区町村"/>
    <s v="15561"/>
    <s v="名立町"/>
    <s v="15"/>
    <x v="0"/>
    <x v="14"/>
  </r>
  <r>
    <x v="1"/>
    <x v="1229"/>
    <n v="4"/>
    <s v="市区町村"/>
    <s v="15562"/>
    <s v="能生町"/>
    <s v="15"/>
    <x v="0"/>
    <x v="14"/>
  </r>
  <r>
    <x v="1"/>
    <x v="1230"/>
    <n v="3"/>
    <s v="市区町村"/>
    <s v="15563"/>
    <s v="青海町"/>
    <s v="15"/>
    <x v="0"/>
    <x v="14"/>
  </r>
  <r>
    <x v="1"/>
    <x v="1231"/>
    <n v="6"/>
    <s v="市区町村"/>
    <s v="15219"/>
    <s v="両津市"/>
    <s v="15"/>
    <x v="0"/>
    <x v="14"/>
  </r>
  <r>
    <x v="1"/>
    <x v="1232"/>
    <n v="2"/>
    <s v="市区町村"/>
    <s v="15601"/>
    <s v="相川町"/>
    <s v="15"/>
    <x v="0"/>
    <x v="14"/>
  </r>
  <r>
    <x v="1"/>
    <x v="1233"/>
    <n v="4"/>
    <s v="市区町村"/>
    <s v="15602"/>
    <s v="佐和田町"/>
    <s v="15"/>
    <x v="0"/>
    <x v="14"/>
  </r>
  <r>
    <x v="1"/>
    <x v="1234"/>
    <n v="2"/>
    <s v="市区町村"/>
    <s v="15603"/>
    <s v="金井町"/>
    <s v="15"/>
    <x v="0"/>
    <x v="14"/>
  </r>
  <r>
    <x v="1"/>
    <x v="1235"/>
    <n v="1"/>
    <s v="市区町村"/>
    <s v="15604"/>
    <s v="新穂村"/>
    <s v="15"/>
    <x v="0"/>
    <x v="14"/>
  </r>
  <r>
    <x v="1"/>
    <x v="1236"/>
    <n v="2"/>
    <s v="市区町村"/>
    <s v="15605"/>
    <s v="畑野町"/>
    <s v="15"/>
    <x v="0"/>
    <x v="14"/>
  </r>
  <r>
    <x v="1"/>
    <x v="1237"/>
    <n v="2"/>
    <s v="市区町村"/>
    <s v="15606"/>
    <s v="真野町"/>
    <s v="15"/>
    <x v="0"/>
    <x v="14"/>
  </r>
  <r>
    <x v="1"/>
    <x v="1238"/>
    <n v="2"/>
    <s v="市区町村"/>
    <s v="15607"/>
    <s v="小木町"/>
    <s v="15"/>
    <x v="0"/>
    <x v="14"/>
  </r>
  <r>
    <x v="1"/>
    <x v="1239"/>
    <n v="2"/>
    <s v="市区町村"/>
    <s v="15608"/>
    <s v="羽茂町"/>
    <s v="15"/>
    <x v="0"/>
    <x v="14"/>
  </r>
  <r>
    <x v="1"/>
    <x v="1240"/>
    <n v="0"/>
    <s v="市区町村"/>
    <s v="15609"/>
    <s v="赤泊村"/>
    <s v="15"/>
    <x v="0"/>
    <x v="14"/>
  </r>
  <r>
    <x v="1"/>
    <x v="1241"/>
    <n v="17"/>
    <s v="市区町村"/>
    <s v="16204"/>
    <s v="魚津市"/>
    <s v="16"/>
    <x v="1"/>
    <x v="15"/>
  </r>
  <r>
    <x v="1"/>
    <x v="1242"/>
    <n v="15"/>
    <s v="市区町村"/>
    <s v="16207"/>
    <s v="黒部市"/>
    <s v="16"/>
    <x v="1"/>
    <x v="15"/>
  </r>
  <r>
    <x v="1"/>
    <x v="1243"/>
    <n v="1"/>
    <s v="市区町村"/>
    <s v="16341"/>
    <s v="宇奈月町"/>
    <s v="16"/>
    <x v="1"/>
    <x v="15"/>
  </r>
  <r>
    <x v="1"/>
    <x v="1244"/>
    <n v="12"/>
    <s v="市区町村"/>
    <s v="16342"/>
    <s v="入善町"/>
    <s v="16"/>
    <x v="1"/>
    <x v="15"/>
  </r>
  <r>
    <x v="1"/>
    <x v="1245"/>
    <n v="6"/>
    <s v="市区町村"/>
    <s v="16343"/>
    <s v="朝日町"/>
    <s v="16"/>
    <x v="1"/>
    <x v="15"/>
  </r>
  <r>
    <x v="1"/>
    <x v="1246"/>
    <n v="160"/>
    <s v="市区町村"/>
    <s v="16201"/>
    <s v="富山市"/>
    <s v="16"/>
    <x v="1"/>
    <x v="15"/>
  </r>
  <r>
    <x v="1"/>
    <x v="1247"/>
    <n v="9"/>
    <s v="市区町村"/>
    <s v="16206"/>
    <s v="滑川市"/>
    <s v="16"/>
    <x v="1"/>
    <x v="15"/>
  </r>
  <r>
    <x v="1"/>
    <x v="1248"/>
    <n v="6"/>
    <s v="市区町村"/>
    <s v="16301"/>
    <s v="大沢野町"/>
    <s v="16"/>
    <x v="1"/>
    <x v="15"/>
  </r>
  <r>
    <x v="1"/>
    <x v="1249"/>
    <n v="2"/>
    <s v="市区町村"/>
    <s v="16302"/>
    <s v="大山町"/>
    <s v="16"/>
    <x v="1"/>
    <x v="15"/>
  </r>
  <r>
    <x v="1"/>
    <x v="1250"/>
    <n v="0"/>
    <s v="市区町村"/>
    <s v="16321"/>
    <s v="舟橋村"/>
    <s v="16"/>
    <x v="1"/>
    <x v="15"/>
  </r>
  <r>
    <x v="1"/>
    <x v="1251"/>
    <n v="7"/>
    <s v="市区町村"/>
    <s v="16322"/>
    <s v="上市町"/>
    <s v="16"/>
    <x v="1"/>
    <x v="15"/>
  </r>
  <r>
    <x v="1"/>
    <x v="1252"/>
    <n v="7"/>
    <s v="市区町村"/>
    <s v="16323"/>
    <s v="立山町"/>
    <s v="16"/>
    <x v="1"/>
    <x v="15"/>
  </r>
  <r>
    <x v="1"/>
    <x v="1253"/>
    <n v="5"/>
    <s v="市区町村"/>
    <s v="16361"/>
    <s v="八尾町"/>
    <s v="16"/>
    <x v="1"/>
    <x v="15"/>
  </r>
  <r>
    <x v="1"/>
    <x v="1254"/>
    <n v="9"/>
    <s v="市区町村"/>
    <s v="16362"/>
    <s v="婦中町"/>
    <s v="16"/>
    <x v="1"/>
    <x v="15"/>
  </r>
  <r>
    <x v="1"/>
    <x v="1255"/>
    <n v="0"/>
    <s v="市区町村"/>
    <s v="16363"/>
    <s v="山田村"/>
    <s v="16"/>
    <x v="1"/>
    <x v="15"/>
  </r>
  <r>
    <x v="1"/>
    <x v="1256"/>
    <n v="0"/>
    <s v="市区町村"/>
    <s v="16364"/>
    <s v="細入村"/>
    <s v="16"/>
    <x v="1"/>
    <x v="15"/>
  </r>
  <r>
    <x v="1"/>
    <x v="1257"/>
    <n v="76"/>
    <s v="市区町村"/>
    <s v="16202"/>
    <s v="高岡市"/>
    <s v="16"/>
    <x v="1"/>
    <x v="15"/>
  </r>
  <r>
    <x v="1"/>
    <x v="1258"/>
    <n v="14"/>
    <s v="市区町村"/>
    <s v="16203"/>
    <s v="新湊市"/>
    <s v="16"/>
    <x v="1"/>
    <x v="15"/>
  </r>
  <r>
    <x v="1"/>
    <x v="1259"/>
    <n v="19"/>
    <s v="市区町村"/>
    <s v="16205"/>
    <s v="氷見市"/>
    <s v="16"/>
    <x v="1"/>
    <x v="15"/>
  </r>
  <r>
    <x v="1"/>
    <x v="1260"/>
    <n v="12"/>
    <s v="市区町村"/>
    <s v="16381"/>
    <s v="小杉町"/>
    <s v="16"/>
    <x v="1"/>
    <x v="15"/>
  </r>
  <r>
    <x v="1"/>
    <x v="1261"/>
    <n v="2"/>
    <s v="市区町村"/>
    <s v="16382"/>
    <s v="大門町"/>
    <s v="16"/>
    <x v="1"/>
    <x v="15"/>
  </r>
  <r>
    <x v="1"/>
    <x v="1262"/>
    <n v="0"/>
    <s v="市区町村"/>
    <s v="16383"/>
    <s v="下村"/>
    <s v="16"/>
    <x v="1"/>
    <x v="15"/>
  </r>
  <r>
    <x v="1"/>
    <x v="1263"/>
    <n v="3"/>
    <s v="市区町村"/>
    <s v="16384"/>
    <s v="大島町"/>
    <s v="16"/>
    <x v="1"/>
    <x v="15"/>
  </r>
  <r>
    <x v="1"/>
    <x v="1264"/>
    <n v="14"/>
    <s v="市区町村"/>
    <s v="16208"/>
    <s v="砺波市"/>
    <s v="16"/>
    <x v="1"/>
    <x v="15"/>
  </r>
  <r>
    <x v="1"/>
    <x v="1265"/>
    <n v="11"/>
    <s v="市区町村"/>
    <s v="16209"/>
    <s v="小矢部市"/>
    <s v="16"/>
    <x v="1"/>
    <x v="15"/>
  </r>
  <r>
    <x v="1"/>
    <x v="1266"/>
    <n v="3"/>
    <s v="市区町村"/>
    <s v="16401"/>
    <s v="城端町"/>
    <s v="16"/>
    <x v="1"/>
    <x v="15"/>
  </r>
  <r>
    <x v="1"/>
    <x v="1267"/>
    <n v="0"/>
    <s v="市区町村"/>
    <s v="16402"/>
    <s v="平村"/>
    <s v="16"/>
    <x v="1"/>
    <x v="15"/>
  </r>
  <r>
    <x v="1"/>
    <x v="1268"/>
    <n v="0"/>
    <s v="市区町村"/>
    <s v="16403"/>
    <s v="上平村"/>
    <s v="16"/>
    <x v="1"/>
    <x v="15"/>
  </r>
  <r>
    <x v="1"/>
    <x v="1269"/>
    <n v="0"/>
    <s v="市区町村"/>
    <s v="16404"/>
    <s v="利賀村"/>
    <s v="16"/>
    <x v="1"/>
    <x v="15"/>
  </r>
  <r>
    <x v="1"/>
    <x v="1270"/>
    <n v="2"/>
    <s v="市区町村"/>
    <s v="16405"/>
    <s v="庄川町"/>
    <s v="16"/>
    <x v="1"/>
    <x v="15"/>
  </r>
  <r>
    <x v="1"/>
    <x v="1271"/>
    <n v="4"/>
    <s v="市区町村"/>
    <s v="16406"/>
    <s v="井波町"/>
    <s v="16"/>
    <x v="1"/>
    <x v="15"/>
  </r>
  <r>
    <x v="1"/>
    <x v="1272"/>
    <n v="0"/>
    <s v="市区町村"/>
    <s v="16407"/>
    <s v="井口村"/>
    <s v="16"/>
    <x v="1"/>
    <x v="15"/>
  </r>
  <r>
    <x v="1"/>
    <x v="1273"/>
    <n v="5"/>
    <s v="市区町村"/>
    <s v="16408"/>
    <s v="福野町"/>
    <s v="16"/>
    <x v="1"/>
    <x v="15"/>
  </r>
  <r>
    <x v="1"/>
    <x v="1274"/>
    <n v="5"/>
    <s v="市区町村"/>
    <s v="16421"/>
    <s v="福光町"/>
    <s v="16"/>
    <x v="1"/>
    <x v="15"/>
  </r>
  <r>
    <x v="1"/>
    <x v="1275"/>
    <n v="4"/>
    <s v="市区町村"/>
    <s v="16422"/>
    <s v="福岡町"/>
    <s v="16"/>
    <x v="1"/>
    <x v="15"/>
  </r>
  <r>
    <x v="1"/>
    <x v="1276"/>
    <n v="45"/>
    <s v="市区町村"/>
    <s v="17203"/>
    <s v="小松市"/>
    <s v="17"/>
    <x v="1"/>
    <x v="16"/>
  </r>
  <r>
    <x v="1"/>
    <x v="1277"/>
    <n v="23"/>
    <s v="市区町村"/>
    <s v="17206"/>
    <s v="加賀市"/>
    <s v="17"/>
    <x v="1"/>
    <x v="16"/>
  </r>
  <r>
    <x v="1"/>
    <x v="1278"/>
    <n v="2"/>
    <s v="市区町村"/>
    <s v="17301"/>
    <s v="山中町"/>
    <s v="17"/>
    <x v="1"/>
    <x v="16"/>
  </r>
  <r>
    <x v="1"/>
    <x v="1279"/>
    <n v="3"/>
    <s v="市区町村"/>
    <s v="17321"/>
    <s v="根上町"/>
    <s v="17"/>
    <x v="1"/>
    <x v="16"/>
  </r>
  <r>
    <x v="1"/>
    <x v="1280"/>
    <n v="7"/>
    <s v="市区町村"/>
    <s v="17322"/>
    <s v="寺井町"/>
    <s v="17"/>
    <x v="1"/>
    <x v="16"/>
  </r>
  <r>
    <x v="1"/>
    <x v="1281"/>
    <n v="2"/>
    <s v="市区町村"/>
    <s v="17323"/>
    <s v="辰口町"/>
    <s v="17"/>
    <x v="1"/>
    <x v="16"/>
  </r>
  <r>
    <x v="1"/>
    <x v="1282"/>
    <n v="1"/>
    <s v="市区町村"/>
    <s v="17324"/>
    <s v="川北町"/>
    <s v="17"/>
    <x v="1"/>
    <x v="16"/>
  </r>
  <r>
    <x v="1"/>
    <x v="1283"/>
    <n v="189"/>
    <s v="市区町村"/>
    <s v="17201"/>
    <s v="金沢市"/>
    <s v="17"/>
    <x v="1"/>
    <x v="16"/>
  </r>
  <r>
    <x v="1"/>
    <x v="1284"/>
    <n v="17"/>
    <s v="市区町村"/>
    <s v="17208"/>
    <s v="松任市"/>
    <s v="17"/>
    <x v="1"/>
    <x v="16"/>
  </r>
  <r>
    <x v="1"/>
    <x v="1285"/>
    <n v="4"/>
    <s v="市区町村"/>
    <s v="17342"/>
    <s v="美川町"/>
    <s v="17"/>
    <x v="1"/>
    <x v="16"/>
  </r>
  <r>
    <x v="1"/>
    <x v="1286"/>
    <n v="5"/>
    <s v="市区町村"/>
    <s v="17343"/>
    <s v="鶴来町"/>
    <s v="17"/>
    <x v="1"/>
    <x v="16"/>
  </r>
  <r>
    <x v="1"/>
    <x v="1287"/>
    <n v="15"/>
    <s v="市区町村"/>
    <s v="17344"/>
    <s v="野々市町"/>
    <s v="17"/>
    <x v="1"/>
    <x v="16"/>
  </r>
  <r>
    <x v="1"/>
    <x v="1288"/>
    <n v="1"/>
    <s v="市区町村"/>
    <s v="17345"/>
    <s v="河内村"/>
    <s v="17"/>
    <x v="1"/>
    <x v="16"/>
  </r>
  <r>
    <x v="1"/>
    <x v="1289"/>
    <n v="0"/>
    <s v="市区町村"/>
    <s v="17346"/>
    <s v="吉野谷村"/>
    <s v="17"/>
    <x v="1"/>
    <x v="16"/>
  </r>
  <r>
    <x v="1"/>
    <x v="1290"/>
    <n v="0"/>
    <s v="市区町村"/>
    <s v="17347"/>
    <s v="鳥越村"/>
    <s v="17"/>
    <x v="1"/>
    <x v="16"/>
  </r>
  <r>
    <x v="1"/>
    <x v="1291"/>
    <n v="0"/>
    <s v="市区町村"/>
    <s v="17348"/>
    <s v="尾口村"/>
    <s v="17"/>
    <x v="1"/>
    <x v="16"/>
  </r>
  <r>
    <x v="1"/>
    <x v="1292"/>
    <n v="1"/>
    <s v="市区町村"/>
    <s v="17349"/>
    <s v="白峰村"/>
    <s v="17"/>
    <x v="1"/>
    <x v="16"/>
  </r>
  <r>
    <x v="1"/>
    <x v="1293"/>
    <n v="8"/>
    <s v="市区町村"/>
    <s v="17361"/>
    <s v="津幡町"/>
    <s v="17"/>
    <x v="1"/>
    <x v="16"/>
  </r>
  <r>
    <x v="1"/>
    <x v="1294"/>
    <n v="4"/>
    <s v="市区町村"/>
    <s v="17362"/>
    <s v="高松町"/>
    <s v="17"/>
    <x v="1"/>
    <x v="16"/>
  </r>
  <r>
    <x v="1"/>
    <x v="1295"/>
    <n v="2"/>
    <s v="市区町村"/>
    <s v="17363"/>
    <s v="七塚町"/>
    <s v="17"/>
    <x v="1"/>
    <x v="16"/>
  </r>
  <r>
    <x v="1"/>
    <x v="1296"/>
    <n v="3"/>
    <s v="市区町村"/>
    <s v="17364"/>
    <s v="宇ノ気町"/>
    <s v="17"/>
    <x v="1"/>
    <x v="16"/>
  </r>
  <r>
    <x v="1"/>
    <x v="1297"/>
    <n v="7"/>
    <s v="市区町村"/>
    <s v="17365"/>
    <s v="内灘町"/>
    <s v="17"/>
    <x v="1"/>
    <x v="16"/>
  </r>
  <r>
    <x v="1"/>
    <x v="1298"/>
    <n v="29"/>
    <s v="市区町村"/>
    <s v="17202"/>
    <s v="七尾市"/>
    <s v="17"/>
    <x v="1"/>
    <x v="16"/>
  </r>
  <r>
    <x v="1"/>
    <x v="1299"/>
    <n v="14"/>
    <s v="市区町村"/>
    <s v="17207"/>
    <s v="羽咋市"/>
    <s v="17"/>
    <x v="1"/>
    <x v="16"/>
  </r>
  <r>
    <x v="1"/>
    <x v="1300"/>
    <n v="3"/>
    <s v="市区町村"/>
    <s v="17382"/>
    <s v="富来町"/>
    <s v="17"/>
    <x v="1"/>
    <x v="16"/>
  </r>
  <r>
    <x v="1"/>
    <x v="1301"/>
    <n v="1"/>
    <s v="市区町村"/>
    <s v="17383"/>
    <s v="志雄町"/>
    <s v="17"/>
    <x v="1"/>
    <x v="16"/>
  </r>
  <r>
    <x v="1"/>
    <x v="1302"/>
    <n v="5"/>
    <s v="市区町村"/>
    <s v="17384"/>
    <s v="志賀町"/>
    <s v="17"/>
    <x v="1"/>
    <x v="16"/>
  </r>
  <r>
    <x v="1"/>
    <x v="1303"/>
    <n v="2"/>
    <s v="市区町村"/>
    <s v="17385"/>
    <s v="押水町"/>
    <s v="17"/>
    <x v="1"/>
    <x v="16"/>
  </r>
  <r>
    <x v="1"/>
    <x v="1304"/>
    <n v="2"/>
    <s v="市区町村"/>
    <s v="17401"/>
    <s v="田鶴浜町"/>
    <s v="17"/>
    <x v="1"/>
    <x v="16"/>
  </r>
  <r>
    <x v="1"/>
    <x v="1305"/>
    <n v="2"/>
    <s v="市区町村"/>
    <s v="17402"/>
    <s v="鳥屋町"/>
    <s v="17"/>
    <x v="1"/>
    <x v="16"/>
  </r>
  <r>
    <x v="1"/>
    <x v="1306"/>
    <n v="3"/>
    <s v="市区町村"/>
    <s v="17403"/>
    <s v="中島町"/>
    <s v="17"/>
    <x v="1"/>
    <x v="16"/>
  </r>
  <r>
    <x v="1"/>
    <x v="1307"/>
    <n v="3"/>
    <s v="市区町村"/>
    <s v="17404"/>
    <s v="鹿島町"/>
    <s v="17"/>
    <x v="1"/>
    <x v="16"/>
  </r>
  <r>
    <x v="1"/>
    <x v="1308"/>
    <n v="0"/>
    <s v="市区町村"/>
    <s v="17405"/>
    <s v="能登島町"/>
    <s v="17"/>
    <x v="1"/>
    <x v="16"/>
  </r>
  <r>
    <x v="1"/>
    <x v="1309"/>
    <n v="2"/>
    <s v="市区町村"/>
    <s v="17406"/>
    <s v="鹿西町"/>
    <s v="17"/>
    <x v="1"/>
    <x v="16"/>
  </r>
  <r>
    <x v="1"/>
    <x v="1310"/>
    <n v="11"/>
    <s v="市区町村"/>
    <s v="17204"/>
    <s v="輪島市"/>
    <s v="17"/>
    <x v="1"/>
    <x v="16"/>
  </r>
  <r>
    <x v="1"/>
    <x v="1311"/>
    <n v="7"/>
    <s v="市区町村"/>
    <s v="17205"/>
    <s v="珠洲市"/>
    <s v="17"/>
    <x v="1"/>
    <x v="16"/>
  </r>
  <r>
    <x v="1"/>
    <x v="1312"/>
    <n v="4"/>
    <s v="市区町村"/>
    <s v="17421"/>
    <s v="穴水町"/>
    <s v="17"/>
    <x v="1"/>
    <x v="16"/>
  </r>
  <r>
    <x v="1"/>
    <x v="1313"/>
    <n v="3"/>
    <s v="市区町村"/>
    <s v="17422"/>
    <s v="門前町"/>
    <s v="17"/>
    <x v="1"/>
    <x v="16"/>
  </r>
  <r>
    <x v="1"/>
    <x v="1314"/>
    <n v="4"/>
    <s v="市区町村"/>
    <s v="17423"/>
    <s v="能都町"/>
    <s v="17"/>
    <x v="1"/>
    <x v="16"/>
  </r>
  <r>
    <x v="1"/>
    <x v="1315"/>
    <n v="1"/>
    <s v="市区町村"/>
    <s v="17424"/>
    <s v="柳田村"/>
    <s v="17"/>
    <x v="1"/>
    <x v="16"/>
  </r>
  <r>
    <x v="1"/>
    <x v="1316"/>
    <n v="2"/>
    <s v="市区町村"/>
    <s v="17441"/>
    <s v="内浦町"/>
    <s v="17"/>
    <x v="1"/>
    <x v="16"/>
  </r>
  <r>
    <x v="1"/>
    <x v="1317"/>
    <n v="109"/>
    <s v="市区町村"/>
    <s v="18201"/>
    <s v="福井市"/>
    <s v="18"/>
    <x v="1"/>
    <x v="17"/>
  </r>
  <r>
    <x v="1"/>
    <x v="1318"/>
    <n v="1"/>
    <s v="市区町村"/>
    <s v="18302"/>
    <s v="美山町"/>
    <s v="18"/>
    <x v="1"/>
    <x v="17"/>
  </r>
  <r>
    <x v="1"/>
    <x v="1319"/>
    <n v="3"/>
    <s v="市区町村"/>
    <s v="18321"/>
    <s v="松岡町"/>
    <s v="18"/>
    <x v="1"/>
    <x v="17"/>
  </r>
  <r>
    <x v="1"/>
    <x v="1320"/>
    <n v="2"/>
    <s v="市区町村"/>
    <s v="18322"/>
    <s v="永平寺町"/>
    <s v="18"/>
    <x v="1"/>
    <x v="17"/>
  </r>
  <r>
    <x v="1"/>
    <x v="1321"/>
    <n v="0"/>
    <s v="市区町村"/>
    <s v="18323"/>
    <s v="上志比村"/>
    <s v="18"/>
    <x v="1"/>
    <x v="17"/>
  </r>
  <r>
    <x v="1"/>
    <x v="1322"/>
    <n v="5"/>
    <s v="市区町村"/>
    <s v="18361"/>
    <s v="三国町"/>
    <s v="18"/>
    <x v="1"/>
    <x v="17"/>
  </r>
  <r>
    <x v="1"/>
    <x v="1323"/>
    <n v="3"/>
    <s v="市区町村"/>
    <s v="18362"/>
    <s v="芦原町"/>
    <s v="18"/>
    <x v="1"/>
    <x v="17"/>
  </r>
  <r>
    <x v="1"/>
    <x v="1324"/>
    <n v="6"/>
    <s v="市区町村"/>
    <s v="18363"/>
    <s v="金津町"/>
    <s v="18"/>
    <x v="1"/>
    <x v="17"/>
  </r>
  <r>
    <x v="1"/>
    <x v="1325"/>
    <n v="7"/>
    <s v="市区町村"/>
    <s v="18364"/>
    <s v="丸岡町"/>
    <s v="18"/>
    <x v="1"/>
    <x v="17"/>
  </r>
  <r>
    <x v="1"/>
    <x v="1326"/>
    <n v="4"/>
    <s v="市区町村"/>
    <s v="18365"/>
    <s v="春江町"/>
    <s v="18"/>
    <x v="1"/>
    <x v="17"/>
  </r>
  <r>
    <x v="1"/>
    <x v="1327"/>
    <n v="2"/>
    <s v="市区町村"/>
    <s v="18366"/>
    <s v="坂井町"/>
    <s v="18"/>
    <x v="1"/>
    <x v="17"/>
  </r>
  <r>
    <x v="1"/>
    <x v="1328"/>
    <n v="0"/>
    <s v="市区町村"/>
    <s v="18424"/>
    <s v="越廼村"/>
    <s v="18"/>
    <x v="1"/>
    <x v="17"/>
  </r>
  <r>
    <x v="1"/>
    <x v="1329"/>
    <n v="2"/>
    <s v="市区町村"/>
    <s v="18426"/>
    <s v="清水町"/>
    <s v="18"/>
    <x v="1"/>
    <x v="17"/>
  </r>
  <r>
    <x v="1"/>
    <x v="1330"/>
    <n v="13"/>
    <s v="市区町村"/>
    <s v="18205"/>
    <s v="大野市"/>
    <s v="18"/>
    <x v="1"/>
    <x v="17"/>
  </r>
  <r>
    <x v="1"/>
    <x v="1331"/>
    <n v="11"/>
    <s v="市区町村"/>
    <s v="18206"/>
    <s v="勝山市"/>
    <s v="18"/>
    <x v="1"/>
    <x v="17"/>
  </r>
  <r>
    <x v="1"/>
    <x v="1332"/>
    <n v="0"/>
    <s v="市区町村"/>
    <s v="18342"/>
    <s v="和泉村"/>
    <s v="18"/>
    <x v="1"/>
    <x v="17"/>
  </r>
  <r>
    <x v="1"/>
    <x v="1333"/>
    <n v="25"/>
    <s v="市区町村"/>
    <s v="18203"/>
    <s v="武生市"/>
    <s v="18"/>
    <x v="1"/>
    <x v="17"/>
  </r>
  <r>
    <x v="1"/>
    <x v="1334"/>
    <n v="20"/>
    <s v="市区町村"/>
    <s v="18207"/>
    <s v="鯖江市"/>
    <s v="18"/>
    <x v="1"/>
    <x v="17"/>
  </r>
  <r>
    <x v="1"/>
    <x v="1335"/>
    <n v="5"/>
    <s v="市区町村"/>
    <s v="18381"/>
    <s v="今立町"/>
    <s v="18"/>
    <x v="1"/>
    <x v="17"/>
  </r>
  <r>
    <x v="1"/>
    <x v="1336"/>
    <n v="0"/>
    <s v="市区町村"/>
    <s v="18382"/>
    <s v="池田町"/>
    <s v="18"/>
    <x v="1"/>
    <x v="17"/>
  </r>
  <r>
    <x v="1"/>
    <x v="1337"/>
    <n v="2"/>
    <s v="市区町村"/>
    <s v="18401"/>
    <s v="南条町"/>
    <s v="18"/>
    <x v="1"/>
    <x v="17"/>
  </r>
  <r>
    <x v="1"/>
    <x v="1338"/>
    <n v="1"/>
    <s v="市区町村"/>
    <s v="18402"/>
    <s v="今庄町"/>
    <s v="18"/>
    <x v="1"/>
    <x v="17"/>
  </r>
  <r>
    <x v="1"/>
    <x v="1339"/>
    <n v="0"/>
    <s v="市区町村"/>
    <s v="18403"/>
    <s v="河野村"/>
    <s v="18"/>
    <x v="1"/>
    <x v="17"/>
  </r>
  <r>
    <x v="1"/>
    <x v="1340"/>
    <n v="2"/>
    <s v="市区町村"/>
    <s v="18421"/>
    <s v="朝日町"/>
    <s v="18"/>
    <x v="1"/>
    <x v="17"/>
  </r>
  <r>
    <x v="1"/>
    <x v="1341"/>
    <n v="0"/>
    <s v="市区町村"/>
    <s v="18422"/>
    <s v="宮崎村"/>
    <s v="18"/>
    <x v="1"/>
    <x v="17"/>
  </r>
  <r>
    <x v="1"/>
    <x v="1342"/>
    <n v="1"/>
    <s v="市区町村"/>
    <s v="18423"/>
    <s v="越前町"/>
    <s v="18"/>
    <x v="1"/>
    <x v="17"/>
  </r>
  <r>
    <x v="1"/>
    <x v="1343"/>
    <n v="2"/>
    <s v="市区町村"/>
    <s v="18425"/>
    <s v="織田町"/>
    <s v="18"/>
    <x v="1"/>
    <x v="17"/>
  </r>
  <r>
    <x v="1"/>
    <x v="1344"/>
    <n v="28"/>
    <s v="市区町村"/>
    <s v="18202"/>
    <s v="敦賀市"/>
    <s v="18"/>
    <x v="1"/>
    <x v="17"/>
  </r>
  <r>
    <x v="1"/>
    <x v="1345"/>
    <n v="8"/>
    <s v="市区町村"/>
    <s v="18204"/>
    <s v="小浜市"/>
    <s v="18"/>
    <x v="1"/>
    <x v="17"/>
  </r>
  <r>
    <x v="1"/>
    <x v="1346"/>
    <n v="1"/>
    <s v="市区町村"/>
    <s v="18441"/>
    <s v="三方町"/>
    <s v="18"/>
    <x v="1"/>
    <x v="17"/>
  </r>
  <r>
    <x v="1"/>
    <x v="1347"/>
    <n v="5"/>
    <s v="市区町村"/>
    <s v="18442"/>
    <s v="美浜町"/>
    <s v="18"/>
    <x v="1"/>
    <x v="17"/>
  </r>
  <r>
    <x v="1"/>
    <x v="1348"/>
    <n v="1"/>
    <s v="市区町村"/>
    <s v="18461"/>
    <s v="上中町"/>
    <s v="18"/>
    <x v="1"/>
    <x v="17"/>
  </r>
  <r>
    <x v="1"/>
    <x v="1349"/>
    <n v="1"/>
    <s v="市区町村"/>
    <s v="18462"/>
    <s v="名田庄村"/>
    <s v="18"/>
    <x v="1"/>
    <x v="17"/>
  </r>
  <r>
    <x v="1"/>
    <x v="1350"/>
    <n v="3"/>
    <s v="市区町村"/>
    <s v="18481"/>
    <s v="高浜町"/>
    <s v="18"/>
    <x v="1"/>
    <x v="17"/>
  </r>
  <r>
    <x v="1"/>
    <x v="1351"/>
    <n v="2"/>
    <s v="市区町村"/>
    <s v="18482"/>
    <s v="大飯町"/>
    <s v="18"/>
    <x v="1"/>
    <x v="17"/>
  </r>
  <r>
    <x v="1"/>
    <x v="1352"/>
    <n v="127"/>
    <s v="市区町村"/>
    <s v="19201"/>
    <s v="甲府市"/>
    <s v="19"/>
    <x v="1"/>
    <x v="18"/>
  </r>
  <r>
    <x v="1"/>
    <x v="1353"/>
    <n v="11"/>
    <s v="市区町村"/>
    <s v="19381"/>
    <s v="竜王町"/>
    <s v="19"/>
    <x v="1"/>
    <x v="18"/>
  </r>
  <r>
    <x v="1"/>
    <x v="1354"/>
    <n v="6"/>
    <s v="市区町村"/>
    <s v="19382"/>
    <s v="敷島町"/>
    <s v="19"/>
    <x v="1"/>
    <x v="18"/>
  </r>
  <r>
    <x v="1"/>
    <x v="1355"/>
    <n v="4"/>
    <s v="市区町村"/>
    <s v="19383"/>
    <s v="玉穂町"/>
    <s v="19"/>
    <x v="1"/>
    <x v="18"/>
  </r>
  <r>
    <x v="1"/>
    <x v="1356"/>
    <n v="6"/>
    <s v="市区町村"/>
    <s v="19384"/>
    <s v="昭和町"/>
    <s v="19"/>
    <x v="1"/>
    <x v="18"/>
  </r>
  <r>
    <x v="1"/>
    <x v="1357"/>
    <n v="7"/>
    <s v="市区町村"/>
    <s v="19385"/>
    <s v="田富町"/>
    <s v="19"/>
    <x v="1"/>
    <x v="18"/>
  </r>
  <r>
    <x v="1"/>
    <x v="1358"/>
    <n v="11"/>
    <s v="市区町村"/>
    <s v="19203"/>
    <s v="塩山市"/>
    <s v="19"/>
    <x v="1"/>
    <x v="18"/>
  </r>
  <r>
    <x v="1"/>
    <x v="1359"/>
    <n v="13"/>
    <s v="市区町村"/>
    <s v="19205"/>
    <s v="山梨市"/>
    <s v="19"/>
    <x v="1"/>
    <x v="18"/>
  </r>
  <r>
    <x v="1"/>
    <x v="1360"/>
    <n v="3"/>
    <s v="市区町村"/>
    <s v="19301"/>
    <s v="春日居町"/>
    <s v="19"/>
    <x v="1"/>
    <x v="18"/>
  </r>
  <r>
    <x v="1"/>
    <x v="1361"/>
    <n v="2"/>
    <s v="市区町村"/>
    <s v="19302"/>
    <s v="牧丘町"/>
    <s v="19"/>
    <x v="1"/>
    <x v="18"/>
  </r>
  <r>
    <x v="1"/>
    <x v="1362"/>
    <n v="0"/>
    <s v="市区町村"/>
    <s v="19303"/>
    <s v="三富村"/>
    <s v="19"/>
    <x v="1"/>
    <x v="18"/>
  </r>
  <r>
    <x v="1"/>
    <x v="1363"/>
    <n v="4"/>
    <s v="市区町村"/>
    <s v="19304"/>
    <s v="勝沼町"/>
    <s v="19"/>
    <x v="1"/>
    <x v="18"/>
  </r>
  <r>
    <x v="1"/>
    <x v="1364"/>
    <n v="1"/>
    <s v="市区町村"/>
    <s v="19305"/>
    <s v="大和村"/>
    <s v="19"/>
    <x v="1"/>
    <x v="18"/>
  </r>
  <r>
    <x v="1"/>
    <x v="1365"/>
    <n v="11"/>
    <s v="市区町村"/>
    <s v="19321"/>
    <s v="石和町"/>
    <s v="19"/>
    <x v="1"/>
    <x v="18"/>
  </r>
  <r>
    <x v="1"/>
    <x v="1366"/>
    <n v="4"/>
    <s v="市区町村"/>
    <s v="19322"/>
    <s v="御坂町"/>
    <s v="19"/>
    <x v="1"/>
    <x v="18"/>
  </r>
  <r>
    <x v="1"/>
    <x v="1367"/>
    <n v="4"/>
    <s v="市区町村"/>
    <s v="19323"/>
    <s v="一宮町"/>
    <s v="19"/>
    <x v="1"/>
    <x v="18"/>
  </r>
  <r>
    <x v="1"/>
    <x v="1368"/>
    <n v="2"/>
    <s v="市区町村"/>
    <s v="19324"/>
    <s v="八代町"/>
    <s v="19"/>
    <x v="1"/>
    <x v="18"/>
  </r>
  <r>
    <x v="1"/>
    <x v="1369"/>
    <n v="0"/>
    <s v="市区町村"/>
    <s v="19325"/>
    <s v="境川村"/>
    <s v="19"/>
    <x v="1"/>
    <x v="18"/>
  </r>
  <r>
    <x v="1"/>
    <x v="1370"/>
    <n v="1"/>
    <s v="市区町村"/>
    <s v="19326"/>
    <s v="中道町"/>
    <s v="19"/>
    <x v="1"/>
    <x v="18"/>
  </r>
  <r>
    <x v="1"/>
    <x v="1371"/>
    <n v="0"/>
    <s v="市区町村"/>
    <s v="19327"/>
    <s v="芦川村"/>
    <s v="19"/>
    <x v="1"/>
    <x v="18"/>
  </r>
  <r>
    <x v="1"/>
    <x v="1372"/>
    <n v="0"/>
    <s v="市区町村"/>
    <s v="19328"/>
    <s v="豊富村"/>
    <s v="19"/>
    <x v="1"/>
    <x v="18"/>
  </r>
  <r>
    <x v="1"/>
    <x v="1373"/>
    <n v="2"/>
    <s v="市区町村"/>
    <s v="19342"/>
    <s v="三珠町"/>
    <s v="19"/>
    <x v="1"/>
    <x v="18"/>
  </r>
  <r>
    <x v="1"/>
    <x v="1374"/>
    <n v="5"/>
    <s v="市区町村"/>
    <s v="19343"/>
    <s v="市川大門町"/>
    <s v="19"/>
    <x v="1"/>
    <x v="18"/>
  </r>
  <r>
    <x v="1"/>
    <x v="1375"/>
    <n v="1"/>
    <s v="市区町村"/>
    <s v="19344"/>
    <s v="六郷町"/>
    <s v="19"/>
    <x v="1"/>
    <x v="18"/>
  </r>
  <r>
    <x v="1"/>
    <x v="1376"/>
    <n v="1"/>
    <s v="市区町村"/>
    <s v="19345"/>
    <s v="下部町"/>
    <s v="19"/>
    <x v="1"/>
    <x v="18"/>
  </r>
  <r>
    <x v="1"/>
    <x v="1377"/>
    <n v="4"/>
    <s v="市区町村"/>
    <s v="19361"/>
    <s v="増穂町"/>
    <s v="19"/>
    <x v="1"/>
    <x v="18"/>
  </r>
  <r>
    <x v="1"/>
    <x v="1378"/>
    <n v="3"/>
    <s v="市区町村"/>
    <s v="19362"/>
    <s v="鰍沢町"/>
    <s v="19"/>
    <x v="1"/>
    <x v="18"/>
  </r>
  <r>
    <x v="1"/>
    <x v="1379"/>
    <n v="1"/>
    <s v="市区町村"/>
    <s v="19363"/>
    <s v="中富町"/>
    <s v="19"/>
    <x v="1"/>
    <x v="18"/>
  </r>
  <r>
    <x v="1"/>
    <x v="1380"/>
    <n v="0"/>
    <s v="市区町村"/>
    <s v="19364"/>
    <s v="早川町"/>
    <s v="19"/>
    <x v="1"/>
    <x v="18"/>
  </r>
  <r>
    <x v="1"/>
    <x v="1381"/>
    <n v="6"/>
    <s v="市区町村"/>
    <s v="19365"/>
    <s v="身延町"/>
    <s v="19"/>
    <x v="1"/>
    <x v="18"/>
  </r>
  <r>
    <x v="1"/>
    <x v="1382"/>
    <n v="4"/>
    <s v="市区町村"/>
    <s v="19366"/>
    <s v="南部町"/>
    <s v="19"/>
    <x v="1"/>
    <x v="18"/>
  </r>
  <r>
    <x v="1"/>
    <x v="1383"/>
    <n v="1"/>
    <s v="市区町村"/>
    <s v="19367"/>
    <s v="富沢町"/>
    <s v="19"/>
    <x v="1"/>
    <x v="18"/>
  </r>
  <r>
    <x v="1"/>
    <x v="1384"/>
    <n v="2"/>
    <s v="市区町村"/>
    <s v="19386"/>
    <s v="八田村"/>
    <s v="19"/>
    <x v="1"/>
    <x v="18"/>
  </r>
  <r>
    <x v="1"/>
    <x v="1385"/>
    <n v="3"/>
    <s v="市区町村"/>
    <s v="19387"/>
    <s v="白根町"/>
    <s v="19"/>
    <x v="1"/>
    <x v="18"/>
  </r>
  <r>
    <x v="1"/>
    <x v="1386"/>
    <n v="0"/>
    <s v="市区町村"/>
    <s v="19388"/>
    <s v="芦安村"/>
    <s v="19"/>
    <x v="1"/>
    <x v="18"/>
  </r>
  <r>
    <x v="1"/>
    <x v="1387"/>
    <n v="4"/>
    <s v="市区町村"/>
    <s v="19389"/>
    <s v="若草町"/>
    <s v="19"/>
    <x v="1"/>
    <x v="18"/>
  </r>
  <r>
    <x v="1"/>
    <x v="1388"/>
    <n v="10"/>
    <s v="市区町村"/>
    <s v="19390"/>
    <s v="櫛形町"/>
    <s v="19"/>
    <x v="1"/>
    <x v="18"/>
  </r>
  <r>
    <x v="1"/>
    <x v="1389"/>
    <n v="5"/>
    <s v="市区町村"/>
    <s v="19391"/>
    <s v="甲西町"/>
    <s v="19"/>
    <x v="1"/>
    <x v="18"/>
  </r>
  <r>
    <x v="1"/>
    <x v="1390"/>
    <n v="14"/>
    <s v="市区町村"/>
    <s v="19207"/>
    <s v="韮崎市"/>
    <s v="19"/>
    <x v="1"/>
    <x v="18"/>
  </r>
  <r>
    <x v="1"/>
    <x v="1391"/>
    <n v="4"/>
    <s v="市区町村"/>
    <s v="19401"/>
    <s v="双葉町"/>
    <s v="19"/>
    <x v="1"/>
    <x v="18"/>
  </r>
  <r>
    <x v="1"/>
    <x v="1392"/>
    <n v="1"/>
    <s v="市区町村"/>
    <s v="19402"/>
    <s v="明野村"/>
    <s v="19"/>
    <x v="1"/>
    <x v="18"/>
  </r>
  <r>
    <x v="1"/>
    <x v="1393"/>
    <n v="2"/>
    <s v="市区町村"/>
    <s v="19403"/>
    <s v="須玉町"/>
    <s v="19"/>
    <x v="1"/>
    <x v="18"/>
  </r>
  <r>
    <x v="1"/>
    <x v="1394"/>
    <n v="3"/>
    <s v="市区町村"/>
    <s v="19404"/>
    <s v="高根町"/>
    <s v="19"/>
    <x v="1"/>
    <x v="18"/>
  </r>
  <r>
    <x v="1"/>
    <x v="1395"/>
    <n v="3"/>
    <s v="市区町村"/>
    <s v="19405"/>
    <s v="長坂町"/>
    <s v="19"/>
    <x v="1"/>
    <x v="18"/>
  </r>
  <r>
    <x v="1"/>
    <x v="1396"/>
    <n v="2"/>
    <s v="市区町村"/>
    <s v="19406"/>
    <s v="大泉村"/>
    <s v="19"/>
    <x v="1"/>
    <x v="18"/>
  </r>
  <r>
    <x v="1"/>
    <x v="1397"/>
    <n v="2"/>
    <s v="市区町村"/>
    <s v="19407"/>
    <s v="小淵沢町"/>
    <s v="19"/>
    <x v="1"/>
    <x v="18"/>
  </r>
  <r>
    <x v="1"/>
    <x v="1398"/>
    <n v="1"/>
    <s v="市区町村"/>
    <s v="19408"/>
    <s v="白州町"/>
    <s v="19"/>
    <x v="1"/>
    <x v="18"/>
  </r>
  <r>
    <x v="1"/>
    <x v="1399"/>
    <n v="2"/>
    <s v="市区町村"/>
    <s v="19409"/>
    <s v="武川村"/>
    <s v="19"/>
    <x v="1"/>
    <x v="18"/>
  </r>
  <r>
    <x v="1"/>
    <x v="1400"/>
    <n v="35"/>
    <s v="市区町村"/>
    <s v="19202"/>
    <s v="富士吉田市"/>
    <s v="19"/>
    <x v="1"/>
    <x v="18"/>
  </r>
  <r>
    <x v="1"/>
    <x v="1401"/>
    <n v="4"/>
    <s v="市区町村"/>
    <s v="19341"/>
    <s v="上九一色村"/>
    <s v="19"/>
    <x v="1"/>
    <x v="18"/>
  </r>
  <r>
    <x v="1"/>
    <x v="1402"/>
    <n v="2"/>
    <s v="市区町村"/>
    <s v="19423"/>
    <s v="西桂町"/>
    <s v="19"/>
    <x v="1"/>
    <x v="18"/>
  </r>
  <r>
    <x v="1"/>
    <x v="1403"/>
    <n v="2"/>
    <s v="市区町村"/>
    <s v="19424"/>
    <s v="忍野村"/>
    <s v="19"/>
    <x v="1"/>
    <x v="18"/>
  </r>
  <r>
    <x v="1"/>
    <x v="1404"/>
    <n v="1"/>
    <s v="市区町村"/>
    <s v="19425"/>
    <s v="山中湖村"/>
    <s v="19"/>
    <x v="1"/>
    <x v="18"/>
  </r>
  <r>
    <x v="1"/>
    <x v="1405"/>
    <n v="12"/>
    <s v="市区町村"/>
    <s v="19426"/>
    <s v="河口湖町"/>
    <s v="19"/>
    <x v="1"/>
    <x v="18"/>
  </r>
  <r>
    <x v="1"/>
    <x v="1406"/>
    <n v="0"/>
    <s v="市区町村"/>
    <s v="19427"/>
    <s v="勝山村"/>
    <s v="19"/>
    <x v="1"/>
    <x v="18"/>
  </r>
  <r>
    <x v="1"/>
    <x v="1407"/>
    <n v="0"/>
    <s v="市区町村"/>
    <s v="19428"/>
    <s v="足和田村"/>
    <s v="19"/>
    <x v="1"/>
    <x v="18"/>
  </r>
  <r>
    <x v="1"/>
    <x v="1408"/>
    <n v="1"/>
    <s v="市区町村"/>
    <s v="19429"/>
    <s v="鳴沢村"/>
    <s v="19"/>
    <x v="1"/>
    <x v="18"/>
  </r>
  <r>
    <x v="1"/>
    <x v="1409"/>
    <n v="13"/>
    <s v="市区町村"/>
    <s v="19204"/>
    <s v="都留市"/>
    <s v="19"/>
    <x v="1"/>
    <x v="18"/>
  </r>
  <r>
    <x v="1"/>
    <x v="1410"/>
    <n v="14"/>
    <s v="市区町村"/>
    <s v="19206"/>
    <s v="大月市"/>
    <s v="19"/>
    <x v="1"/>
    <x v="18"/>
  </r>
  <r>
    <x v="1"/>
    <x v="1411"/>
    <n v="1"/>
    <s v="市区町村"/>
    <s v="19421"/>
    <s v="秋山村"/>
    <s v="19"/>
    <x v="1"/>
    <x v="18"/>
  </r>
  <r>
    <x v="1"/>
    <x v="1412"/>
    <n v="1"/>
    <s v="市区町村"/>
    <s v="19422"/>
    <s v="道志村"/>
    <s v="19"/>
    <x v="1"/>
    <x v="18"/>
  </r>
  <r>
    <x v="1"/>
    <x v="1413"/>
    <n v="10"/>
    <s v="市区町村"/>
    <s v="19441"/>
    <s v="上野原町"/>
    <s v="19"/>
    <x v="1"/>
    <x v="18"/>
  </r>
  <r>
    <x v="1"/>
    <x v="1414"/>
    <n v="1"/>
    <s v="市区町村"/>
    <s v="19442"/>
    <s v="小菅村"/>
    <s v="19"/>
    <x v="1"/>
    <x v="18"/>
  </r>
  <r>
    <x v="1"/>
    <x v="1415"/>
    <n v="1"/>
    <s v="市区町村"/>
    <s v="19443"/>
    <s v="丹波山村"/>
    <s v="19"/>
    <x v="1"/>
    <x v="18"/>
  </r>
  <r>
    <x v="1"/>
    <x v="1416"/>
    <n v="18"/>
    <s v="市区町村"/>
    <s v="20208"/>
    <s v="小諸市"/>
    <s v="20"/>
    <x v="0"/>
    <x v="19"/>
  </r>
  <r>
    <x v="1"/>
    <x v="1417"/>
    <n v="27"/>
    <s v="市区町村"/>
    <s v="20217"/>
    <s v="佐久市"/>
    <s v="20"/>
    <x v="0"/>
    <x v="19"/>
  </r>
  <r>
    <x v="1"/>
    <x v="1418"/>
    <n v="5"/>
    <s v="市区町村"/>
    <s v="20301"/>
    <s v="臼田町"/>
    <s v="20"/>
    <x v="0"/>
    <x v="19"/>
  </r>
  <r>
    <x v="1"/>
    <x v="1419"/>
    <n v="3"/>
    <s v="市区町村"/>
    <s v="20302"/>
    <s v="佐久町"/>
    <s v="20"/>
    <x v="0"/>
    <x v="19"/>
  </r>
  <r>
    <x v="1"/>
    <x v="1420"/>
    <n v="3"/>
    <s v="市区町村"/>
    <s v="20303"/>
    <s v="小海町"/>
    <s v="20"/>
    <x v="0"/>
    <x v="19"/>
  </r>
  <r>
    <x v="1"/>
    <x v="1421"/>
    <n v="2"/>
    <s v="市区町村"/>
    <s v="20304"/>
    <s v="川上村"/>
    <s v="20"/>
    <x v="0"/>
    <x v="19"/>
  </r>
  <r>
    <x v="1"/>
    <x v="1422"/>
    <n v="1"/>
    <s v="市区町村"/>
    <s v="20305"/>
    <s v="南牧村"/>
    <s v="20"/>
    <x v="0"/>
    <x v="19"/>
  </r>
  <r>
    <x v="1"/>
    <x v="1423"/>
    <n v="0"/>
    <s v="市区町村"/>
    <s v="20306"/>
    <s v="南相木村"/>
    <s v="20"/>
    <x v="0"/>
    <x v="19"/>
  </r>
  <r>
    <x v="1"/>
    <x v="1424"/>
    <n v="0"/>
    <s v="市区町村"/>
    <s v="20307"/>
    <s v="北相木村"/>
    <s v="20"/>
    <x v="0"/>
    <x v="19"/>
  </r>
  <r>
    <x v="1"/>
    <x v="1425"/>
    <n v="1"/>
    <s v="市区町村"/>
    <s v="20308"/>
    <s v="八千穂村"/>
    <s v="20"/>
    <x v="0"/>
    <x v="19"/>
  </r>
  <r>
    <x v="1"/>
    <x v="1426"/>
    <n v="7"/>
    <s v="市区町村"/>
    <s v="20321"/>
    <s v="軽井沢町"/>
    <s v="20"/>
    <x v="0"/>
    <x v="19"/>
  </r>
  <r>
    <x v="1"/>
    <x v="1427"/>
    <n v="5"/>
    <s v="市区町村"/>
    <s v="20322"/>
    <s v="望月町"/>
    <s v="20"/>
    <x v="0"/>
    <x v="19"/>
  </r>
  <r>
    <x v="1"/>
    <x v="1428"/>
    <n v="4"/>
    <s v="市区町村"/>
    <s v="20323"/>
    <s v="御代田町"/>
    <s v="20"/>
    <x v="0"/>
    <x v="19"/>
  </r>
  <r>
    <x v="1"/>
    <x v="1429"/>
    <n v="2"/>
    <s v="市区町村"/>
    <s v="20324"/>
    <s v="立科町"/>
    <s v="20"/>
    <x v="0"/>
    <x v="19"/>
  </r>
  <r>
    <x v="1"/>
    <x v="1430"/>
    <n v="2"/>
    <s v="市区町村"/>
    <s v="20325"/>
    <s v="浅科村"/>
    <s v="20"/>
    <x v="0"/>
    <x v="19"/>
  </r>
  <r>
    <x v="1"/>
    <x v="1431"/>
    <n v="1"/>
    <s v="市区町村"/>
    <s v="20326"/>
    <s v="北御牧村"/>
    <s v="20"/>
    <x v="0"/>
    <x v="19"/>
  </r>
  <r>
    <x v="1"/>
    <x v="1432"/>
    <n v="64"/>
    <s v="市区町村"/>
    <s v="20203"/>
    <s v="上田市"/>
    <s v="20"/>
    <x v="0"/>
    <x v="19"/>
  </r>
  <r>
    <x v="1"/>
    <x v="1433"/>
    <n v="12"/>
    <s v="市区町村"/>
    <s v="20341"/>
    <s v="丸子町"/>
    <s v="20"/>
    <x v="0"/>
    <x v="19"/>
  </r>
  <r>
    <x v="1"/>
    <x v="1434"/>
    <n v="1"/>
    <s v="市区町村"/>
    <s v="20342"/>
    <s v="長門町"/>
    <s v="20"/>
    <x v="0"/>
    <x v="19"/>
  </r>
  <r>
    <x v="1"/>
    <x v="1435"/>
    <n v="9"/>
    <s v="市区町村"/>
    <s v="20343"/>
    <s v="東部町"/>
    <s v="20"/>
    <x v="0"/>
    <x v="19"/>
  </r>
  <r>
    <x v="1"/>
    <x v="1436"/>
    <n v="2"/>
    <s v="市区町村"/>
    <s v="20345"/>
    <s v="真田町"/>
    <s v="20"/>
    <x v="0"/>
    <x v="19"/>
  </r>
  <r>
    <x v="1"/>
    <x v="1437"/>
    <n v="1"/>
    <s v="市区町村"/>
    <s v="20346"/>
    <s v="武石村"/>
    <s v="20"/>
    <x v="0"/>
    <x v="19"/>
  </r>
  <r>
    <x v="1"/>
    <x v="1438"/>
    <n v="0"/>
    <s v="市区町村"/>
    <s v="20347"/>
    <s v="和田村"/>
    <s v="20"/>
    <x v="0"/>
    <x v="19"/>
  </r>
  <r>
    <x v="1"/>
    <x v="1439"/>
    <n v="1"/>
    <s v="市区町村"/>
    <s v="20349"/>
    <s v="青木村"/>
    <s v="20"/>
    <x v="0"/>
    <x v="19"/>
  </r>
  <r>
    <x v="1"/>
    <x v="1440"/>
    <n v="26"/>
    <s v="市区町村"/>
    <s v="20204"/>
    <s v="岡谷市"/>
    <s v="20"/>
    <x v="0"/>
    <x v="19"/>
  </r>
  <r>
    <x v="1"/>
    <x v="1441"/>
    <n v="24"/>
    <s v="市区町村"/>
    <s v="20206"/>
    <s v="諏訪市"/>
    <s v="20"/>
    <x v="0"/>
    <x v="19"/>
  </r>
  <r>
    <x v="1"/>
    <x v="1442"/>
    <n v="17"/>
    <s v="市区町村"/>
    <s v="20214"/>
    <s v="茅野市"/>
    <s v="20"/>
    <x v="0"/>
    <x v="19"/>
  </r>
  <r>
    <x v="1"/>
    <x v="1443"/>
    <n v="14"/>
    <s v="市区町村"/>
    <s v="20361"/>
    <s v="下諏訪町"/>
    <s v="20"/>
    <x v="0"/>
    <x v="19"/>
  </r>
  <r>
    <x v="1"/>
    <x v="1444"/>
    <n v="5"/>
    <s v="市区町村"/>
    <s v="20362"/>
    <s v="富士見町"/>
    <s v="20"/>
    <x v="0"/>
    <x v="19"/>
  </r>
  <r>
    <x v="1"/>
    <x v="1445"/>
    <n v="3"/>
    <s v="市区町村"/>
    <s v="20363"/>
    <s v="原村"/>
    <s v="20"/>
    <x v="0"/>
    <x v="19"/>
  </r>
  <r>
    <x v="1"/>
    <x v="1446"/>
    <n v="33"/>
    <s v="市区町村"/>
    <s v="20209"/>
    <s v="伊那市"/>
    <s v="20"/>
    <x v="0"/>
    <x v="19"/>
  </r>
  <r>
    <x v="1"/>
    <x v="1447"/>
    <n v="13"/>
    <s v="市区町村"/>
    <s v="20210"/>
    <s v="駒ケ根市"/>
    <s v="20"/>
    <x v="0"/>
    <x v="19"/>
  </r>
  <r>
    <x v="1"/>
    <x v="1448"/>
    <n v="4"/>
    <s v="市区町村"/>
    <s v="20381"/>
    <s v="高遠町"/>
    <s v="20"/>
    <x v="0"/>
    <x v="19"/>
  </r>
  <r>
    <x v="1"/>
    <x v="1449"/>
    <n v="11"/>
    <s v="市区町村"/>
    <s v="20382"/>
    <s v="辰野町"/>
    <s v="20"/>
    <x v="0"/>
    <x v="19"/>
  </r>
  <r>
    <x v="1"/>
    <x v="1450"/>
    <n v="9"/>
    <s v="市区町村"/>
    <s v="20383"/>
    <s v="箕輪町"/>
    <s v="20"/>
    <x v="0"/>
    <x v="19"/>
  </r>
  <r>
    <x v="1"/>
    <x v="1451"/>
    <n v="3"/>
    <s v="市区町村"/>
    <s v="20384"/>
    <s v="飯島町"/>
    <s v="20"/>
    <x v="0"/>
    <x v="19"/>
  </r>
  <r>
    <x v="1"/>
    <x v="1452"/>
    <n v="2"/>
    <s v="市区町村"/>
    <s v="20385"/>
    <s v="南箕輪村"/>
    <s v="20"/>
    <x v="0"/>
    <x v="19"/>
  </r>
  <r>
    <x v="1"/>
    <x v="1453"/>
    <n v="1"/>
    <s v="市区町村"/>
    <s v="20386"/>
    <s v="中川村"/>
    <s v="20"/>
    <x v="0"/>
    <x v="19"/>
  </r>
  <r>
    <x v="1"/>
    <x v="1454"/>
    <n v="1"/>
    <s v="市区町村"/>
    <s v="20387"/>
    <s v="長谷村"/>
    <s v="20"/>
    <x v="0"/>
    <x v="19"/>
  </r>
  <r>
    <x v="1"/>
    <x v="1455"/>
    <n v="4"/>
    <s v="市区町村"/>
    <s v="20388"/>
    <s v="宮田村"/>
    <s v="20"/>
    <x v="0"/>
    <x v="19"/>
  </r>
  <r>
    <x v="1"/>
    <x v="1456"/>
    <n v="54"/>
    <s v="市区町村"/>
    <s v="20205"/>
    <s v="飯田市"/>
    <s v="20"/>
    <x v="0"/>
    <x v="19"/>
  </r>
  <r>
    <x v="1"/>
    <x v="1457"/>
    <n v="5"/>
    <s v="市区町村"/>
    <s v="20402"/>
    <s v="松川町"/>
    <s v="20"/>
    <x v="0"/>
    <x v="19"/>
  </r>
  <r>
    <x v="1"/>
    <x v="1458"/>
    <n v="5"/>
    <s v="市区町村"/>
    <s v="20403"/>
    <s v="高森町"/>
    <s v="20"/>
    <x v="0"/>
    <x v="19"/>
  </r>
  <r>
    <x v="1"/>
    <x v="1459"/>
    <n v="3"/>
    <s v="市区町村"/>
    <s v="20404"/>
    <s v="阿南町"/>
    <s v="20"/>
    <x v="0"/>
    <x v="19"/>
  </r>
  <r>
    <x v="1"/>
    <x v="1460"/>
    <n v="0"/>
    <s v="市区町村"/>
    <s v="20406"/>
    <s v="清内路村"/>
    <s v="20"/>
    <x v="0"/>
    <x v="19"/>
  </r>
  <r>
    <x v="1"/>
    <x v="1461"/>
    <n v="1"/>
    <s v="市区町村"/>
    <s v="20407"/>
    <s v="阿智村"/>
    <s v="20"/>
    <x v="0"/>
    <x v="19"/>
  </r>
  <r>
    <x v="1"/>
    <x v="1462"/>
    <n v="1"/>
    <s v="市区町村"/>
    <s v="20408"/>
    <s v="浪合村"/>
    <s v="20"/>
    <x v="0"/>
    <x v="19"/>
  </r>
  <r>
    <x v="1"/>
    <x v="1463"/>
    <n v="0"/>
    <s v="市区町村"/>
    <s v="20409"/>
    <s v="平谷村"/>
    <s v="20"/>
    <x v="0"/>
    <x v="19"/>
  </r>
  <r>
    <x v="1"/>
    <x v="1464"/>
    <n v="2"/>
    <s v="市区町村"/>
    <s v="20410"/>
    <s v="根羽村"/>
    <s v="20"/>
    <x v="0"/>
    <x v="19"/>
  </r>
  <r>
    <x v="1"/>
    <x v="1465"/>
    <n v="2"/>
    <s v="市区町村"/>
    <s v="20411"/>
    <s v="下条村"/>
    <s v="20"/>
    <x v="0"/>
    <x v="19"/>
  </r>
  <r>
    <x v="1"/>
    <x v="1466"/>
    <n v="1"/>
    <s v="市区町村"/>
    <s v="20412"/>
    <s v="売木村"/>
    <s v="20"/>
    <x v="0"/>
    <x v="19"/>
  </r>
  <r>
    <x v="1"/>
    <x v="1467"/>
    <n v="1"/>
    <s v="市区町村"/>
    <s v="20413"/>
    <s v="天龍村"/>
    <s v="20"/>
    <x v="0"/>
    <x v="19"/>
  </r>
  <r>
    <x v="1"/>
    <x v="1468"/>
    <n v="1"/>
    <s v="市区町村"/>
    <s v="20414"/>
    <s v="泰阜村"/>
    <s v="20"/>
    <x v="0"/>
    <x v="19"/>
  </r>
  <r>
    <x v="1"/>
    <x v="1469"/>
    <n v="2"/>
    <s v="市区町村"/>
    <s v="20415"/>
    <s v="喬木村"/>
    <s v="20"/>
    <x v="0"/>
    <x v="19"/>
  </r>
  <r>
    <x v="1"/>
    <x v="1470"/>
    <n v="2"/>
    <s v="市区町村"/>
    <s v="20416"/>
    <s v="豊丘村"/>
    <s v="20"/>
    <x v="0"/>
    <x v="19"/>
  </r>
  <r>
    <x v="1"/>
    <x v="1471"/>
    <n v="0"/>
    <s v="市区町村"/>
    <s v="20417"/>
    <s v="大鹿村"/>
    <s v="20"/>
    <x v="0"/>
    <x v="19"/>
  </r>
  <r>
    <x v="1"/>
    <x v="1472"/>
    <n v="1"/>
    <s v="市区町村"/>
    <s v="20418"/>
    <s v="上村"/>
    <s v="20"/>
    <x v="0"/>
    <x v="19"/>
  </r>
  <r>
    <x v="1"/>
    <x v="1473"/>
    <n v="2"/>
    <s v="市区町村"/>
    <s v="20419"/>
    <s v="南信濃村"/>
    <s v="20"/>
    <x v="0"/>
    <x v="19"/>
  </r>
  <r>
    <x v="1"/>
    <x v="1474"/>
    <n v="5"/>
    <s v="市区町村"/>
    <s v="20421"/>
    <s v="木曽福島町"/>
    <s v="20"/>
    <x v="0"/>
    <x v="19"/>
  </r>
  <r>
    <x v="1"/>
    <x v="1475"/>
    <n v="3"/>
    <s v="市区町村"/>
    <s v="20422"/>
    <s v="上松町"/>
    <s v="20"/>
    <x v="0"/>
    <x v="19"/>
  </r>
  <r>
    <x v="1"/>
    <x v="1476"/>
    <n v="1"/>
    <s v="市区町村"/>
    <s v="20423"/>
    <s v="南木曽町"/>
    <s v="20"/>
    <x v="0"/>
    <x v="19"/>
  </r>
  <r>
    <x v="1"/>
    <x v="1477"/>
    <n v="1"/>
    <s v="市区町村"/>
    <s v="20424"/>
    <s v="楢川村"/>
    <s v="20"/>
    <x v="0"/>
    <x v="19"/>
  </r>
  <r>
    <x v="1"/>
    <x v="1478"/>
    <n v="2"/>
    <s v="市区町村"/>
    <s v="20425"/>
    <s v="木祖村"/>
    <s v="20"/>
    <x v="0"/>
    <x v="19"/>
  </r>
  <r>
    <x v="1"/>
    <x v="1479"/>
    <n v="1"/>
    <s v="市区町村"/>
    <s v="20426"/>
    <s v="日義村"/>
    <s v="20"/>
    <x v="0"/>
    <x v="19"/>
  </r>
  <r>
    <x v="1"/>
    <x v="1480"/>
    <n v="1"/>
    <s v="市区町村"/>
    <s v="20427"/>
    <s v="開田村"/>
    <s v="20"/>
    <x v="0"/>
    <x v="19"/>
  </r>
  <r>
    <x v="1"/>
    <x v="1481"/>
    <n v="1"/>
    <s v="市区町村"/>
    <s v="20428"/>
    <s v="三岳村"/>
    <s v="20"/>
    <x v="0"/>
    <x v="19"/>
  </r>
  <r>
    <x v="1"/>
    <x v="1482"/>
    <n v="0"/>
    <s v="市区町村"/>
    <s v="20429"/>
    <s v="王滝村"/>
    <s v="20"/>
    <x v="0"/>
    <x v="19"/>
  </r>
  <r>
    <x v="1"/>
    <x v="1483"/>
    <n v="1"/>
    <s v="市区町村"/>
    <s v="20430"/>
    <s v="大桑村"/>
    <s v="20"/>
    <x v="0"/>
    <x v="19"/>
  </r>
  <r>
    <x v="1"/>
    <x v="1484"/>
    <n v="0"/>
    <s v="市区町村"/>
    <s v="20431"/>
    <s v="山口村"/>
    <s v="20"/>
    <x v="0"/>
    <x v="19"/>
  </r>
  <r>
    <x v="1"/>
    <x v="1485"/>
    <n v="122"/>
    <s v="市区町村"/>
    <s v="20202"/>
    <s v="松本市"/>
    <s v="20"/>
    <x v="0"/>
    <x v="19"/>
  </r>
  <r>
    <x v="1"/>
    <x v="1486"/>
    <n v="27"/>
    <s v="市区町村"/>
    <s v="20215"/>
    <s v="塩尻市"/>
    <s v="20"/>
    <x v="0"/>
    <x v="19"/>
  </r>
  <r>
    <x v="1"/>
    <x v="1487"/>
    <n v="5"/>
    <s v="市区町村"/>
    <s v="20441"/>
    <s v="明科町"/>
    <s v="20"/>
    <x v="0"/>
    <x v="19"/>
  </r>
  <r>
    <x v="1"/>
    <x v="1488"/>
    <n v="2"/>
    <s v="市区町村"/>
    <s v="20443"/>
    <s v="四賀村"/>
    <s v="20"/>
    <x v="0"/>
    <x v="19"/>
  </r>
  <r>
    <x v="1"/>
    <x v="1489"/>
    <n v="1"/>
    <s v="市区町村"/>
    <s v="20444"/>
    <s v="本城村"/>
    <s v="20"/>
    <x v="0"/>
    <x v="19"/>
  </r>
  <r>
    <x v="1"/>
    <x v="1490"/>
    <n v="1"/>
    <s v="市区町村"/>
    <s v="20445"/>
    <s v="坂北村"/>
    <s v="20"/>
    <x v="0"/>
    <x v="19"/>
  </r>
  <r>
    <x v="1"/>
    <x v="1491"/>
    <n v="1"/>
    <s v="市区町村"/>
    <s v="20446"/>
    <s v="麻績村"/>
    <s v="20"/>
    <x v="0"/>
    <x v="19"/>
  </r>
  <r>
    <x v="1"/>
    <x v="1492"/>
    <n v="0"/>
    <s v="市区町村"/>
    <s v="20447"/>
    <s v="坂井村"/>
    <s v="20"/>
    <x v="0"/>
    <x v="19"/>
  </r>
  <r>
    <x v="1"/>
    <x v="1493"/>
    <n v="1"/>
    <s v="市区町村"/>
    <s v="20448"/>
    <s v="生坂村"/>
    <s v="20"/>
    <x v="0"/>
    <x v="19"/>
  </r>
  <r>
    <x v="1"/>
    <x v="1494"/>
    <n v="5"/>
    <s v="市区町村"/>
    <s v="20449"/>
    <s v="波田町"/>
    <s v="20"/>
    <x v="0"/>
    <x v="19"/>
  </r>
  <r>
    <x v="1"/>
    <x v="1495"/>
    <n v="2"/>
    <s v="市区町村"/>
    <s v="20450"/>
    <s v="山形村"/>
    <s v="20"/>
    <x v="0"/>
    <x v="19"/>
  </r>
  <r>
    <x v="1"/>
    <x v="1496"/>
    <n v="1"/>
    <s v="市区町村"/>
    <s v="20451"/>
    <s v="朝日村"/>
    <s v="20"/>
    <x v="0"/>
    <x v="19"/>
  </r>
  <r>
    <x v="1"/>
    <x v="1497"/>
    <n v="12"/>
    <s v="市区町村"/>
    <s v="20461"/>
    <s v="豊科町"/>
    <s v="20"/>
    <x v="0"/>
    <x v="19"/>
  </r>
  <r>
    <x v="1"/>
    <x v="1498"/>
    <n v="12"/>
    <s v="市区町村"/>
    <s v="20462"/>
    <s v="穂高町"/>
    <s v="20"/>
    <x v="0"/>
    <x v="19"/>
  </r>
  <r>
    <x v="1"/>
    <x v="1499"/>
    <n v="0"/>
    <s v="市区町村"/>
    <s v="20463"/>
    <s v="奈川村"/>
    <s v="20"/>
    <x v="0"/>
    <x v="19"/>
  </r>
  <r>
    <x v="1"/>
    <x v="1500"/>
    <n v="1"/>
    <s v="市区町村"/>
    <s v="20464"/>
    <s v="安曇村"/>
    <s v="20"/>
    <x v="0"/>
    <x v="19"/>
  </r>
  <r>
    <x v="1"/>
    <x v="1501"/>
    <n v="4"/>
    <s v="市区町村"/>
    <s v="20465"/>
    <s v="梓川村"/>
    <s v="20"/>
    <x v="0"/>
    <x v="19"/>
  </r>
  <r>
    <x v="1"/>
    <x v="1502"/>
    <n v="4"/>
    <s v="市区町村"/>
    <s v="20466"/>
    <s v="三郷村"/>
    <s v="20"/>
    <x v="0"/>
    <x v="19"/>
  </r>
  <r>
    <x v="1"/>
    <x v="1503"/>
    <n v="3"/>
    <s v="市区町村"/>
    <s v="20467"/>
    <s v="堀金村"/>
    <s v="20"/>
    <x v="0"/>
    <x v="19"/>
  </r>
  <r>
    <x v="1"/>
    <x v="1504"/>
    <n v="13"/>
    <s v="市区町村"/>
    <s v="20212"/>
    <s v="大町市"/>
    <s v="20"/>
    <x v="0"/>
    <x v="19"/>
  </r>
  <r>
    <x v="1"/>
    <x v="1505"/>
    <n v="4"/>
    <s v="市区町村"/>
    <s v="20481"/>
    <s v="池田町"/>
    <s v="20"/>
    <x v="0"/>
    <x v="19"/>
  </r>
  <r>
    <x v="1"/>
    <x v="1506"/>
    <n v="3"/>
    <s v="市区町村"/>
    <s v="20482"/>
    <s v="松川村"/>
    <s v="20"/>
    <x v="0"/>
    <x v="19"/>
  </r>
  <r>
    <x v="1"/>
    <x v="1507"/>
    <n v="0"/>
    <s v="市区町村"/>
    <s v="20483"/>
    <s v="八坂村"/>
    <s v="20"/>
    <x v="0"/>
    <x v="19"/>
  </r>
  <r>
    <x v="1"/>
    <x v="1508"/>
    <n v="0"/>
    <s v="市区町村"/>
    <s v="20484"/>
    <s v="美麻村"/>
    <s v="20"/>
    <x v="0"/>
    <x v="19"/>
  </r>
  <r>
    <x v="1"/>
    <x v="1509"/>
    <n v="4"/>
    <s v="市区町村"/>
    <s v="20485"/>
    <s v="白馬村"/>
    <s v="20"/>
    <x v="0"/>
    <x v="19"/>
  </r>
  <r>
    <x v="1"/>
    <x v="1510"/>
    <n v="1"/>
    <s v="市区町村"/>
    <s v="20486"/>
    <s v="小谷村"/>
    <s v="20"/>
    <x v="0"/>
    <x v="19"/>
  </r>
  <r>
    <x v="1"/>
    <x v="1511"/>
    <n v="183"/>
    <s v="市区町村"/>
    <s v="20201"/>
    <s v="長野市"/>
    <s v="20"/>
    <x v="0"/>
    <x v="19"/>
  </r>
  <r>
    <x v="1"/>
    <x v="1512"/>
    <n v="22"/>
    <s v="市区町村"/>
    <s v="20207"/>
    <s v="須坂市"/>
    <s v="20"/>
    <x v="0"/>
    <x v="19"/>
  </r>
  <r>
    <x v="1"/>
    <x v="1513"/>
    <n v="13"/>
    <s v="市区町村"/>
    <s v="20216"/>
    <s v="更埴市"/>
    <s v="20"/>
    <x v="0"/>
    <x v="19"/>
  </r>
  <r>
    <x v="1"/>
    <x v="1514"/>
    <n v="3"/>
    <s v="市区町村"/>
    <s v="20501"/>
    <s v="上山田町"/>
    <s v="20"/>
    <x v="0"/>
    <x v="19"/>
  </r>
  <r>
    <x v="1"/>
    <x v="1515"/>
    <n v="1"/>
    <s v="市区町村"/>
    <s v="20502"/>
    <s v="大岡村"/>
    <s v="20"/>
    <x v="0"/>
    <x v="19"/>
  </r>
  <r>
    <x v="1"/>
    <x v="1516"/>
    <n v="5"/>
    <s v="市区町村"/>
    <s v="20521"/>
    <s v="坂城町"/>
    <s v="20"/>
    <x v="0"/>
    <x v="19"/>
  </r>
  <r>
    <x v="1"/>
    <x v="1517"/>
    <n v="5"/>
    <s v="市区町村"/>
    <s v="20522"/>
    <s v="戸倉町"/>
    <s v="20"/>
    <x v="0"/>
    <x v="19"/>
  </r>
  <r>
    <x v="1"/>
    <x v="1518"/>
    <n v="3"/>
    <s v="市区町村"/>
    <s v="20541"/>
    <s v="小布施町"/>
    <s v="20"/>
    <x v="0"/>
    <x v="19"/>
  </r>
  <r>
    <x v="1"/>
    <x v="1519"/>
    <n v="2"/>
    <s v="市区町村"/>
    <s v="20543"/>
    <s v="高山村"/>
    <s v="20"/>
    <x v="0"/>
    <x v="19"/>
  </r>
  <r>
    <x v="1"/>
    <x v="1520"/>
    <n v="3"/>
    <s v="市区町村"/>
    <s v="20581"/>
    <s v="信州新町"/>
    <s v="20"/>
    <x v="0"/>
    <x v="19"/>
  </r>
  <r>
    <x v="1"/>
    <x v="1521"/>
    <n v="4"/>
    <s v="市区町村"/>
    <s v="20582"/>
    <s v="豊野町"/>
    <s v="20"/>
    <x v="0"/>
    <x v="19"/>
  </r>
  <r>
    <x v="1"/>
    <x v="1522"/>
    <n v="3"/>
    <s v="市区町村"/>
    <s v="20583"/>
    <s v="信濃町"/>
    <s v="20"/>
    <x v="0"/>
    <x v="19"/>
  </r>
  <r>
    <x v="1"/>
    <x v="1523"/>
    <n v="2"/>
    <s v="市区町村"/>
    <s v="20584"/>
    <s v="牟礼村"/>
    <s v="20"/>
    <x v="0"/>
    <x v="19"/>
  </r>
  <r>
    <x v="1"/>
    <x v="1524"/>
    <n v="1"/>
    <s v="市区町村"/>
    <s v="20585"/>
    <s v="三水村"/>
    <s v="20"/>
    <x v="0"/>
    <x v="19"/>
  </r>
  <r>
    <x v="1"/>
    <x v="1525"/>
    <n v="2"/>
    <s v="市区町村"/>
    <s v="20586"/>
    <s v="戸隠村"/>
    <s v="20"/>
    <x v="0"/>
    <x v="19"/>
  </r>
  <r>
    <x v="1"/>
    <x v="1526"/>
    <n v="1"/>
    <s v="市区町村"/>
    <s v="20587"/>
    <s v="鬼無里村"/>
    <s v="20"/>
    <x v="0"/>
    <x v="19"/>
  </r>
  <r>
    <x v="1"/>
    <x v="1527"/>
    <n v="1"/>
    <s v="市区町村"/>
    <s v="20588"/>
    <s v="小川村"/>
    <s v="20"/>
    <x v="0"/>
    <x v="19"/>
  </r>
  <r>
    <x v="1"/>
    <x v="1528"/>
    <n v="0"/>
    <s v="市区町村"/>
    <s v="20589"/>
    <s v="中条村"/>
    <s v="20"/>
    <x v="0"/>
    <x v="19"/>
  </r>
  <r>
    <x v="1"/>
    <x v="1529"/>
    <n v="16"/>
    <s v="市区町村"/>
    <s v="20211"/>
    <s v="中野市"/>
    <s v="20"/>
    <x v="0"/>
    <x v="19"/>
  </r>
  <r>
    <x v="1"/>
    <x v="1530"/>
    <n v="7"/>
    <s v="市区町村"/>
    <s v="20213"/>
    <s v="飯山市"/>
    <s v="20"/>
    <x v="0"/>
    <x v="19"/>
  </r>
  <r>
    <x v="1"/>
    <x v="1531"/>
    <n v="4"/>
    <s v="市区町村"/>
    <s v="20561"/>
    <s v="山ノ内町"/>
    <s v="20"/>
    <x v="0"/>
    <x v="19"/>
  </r>
  <r>
    <x v="1"/>
    <x v="1532"/>
    <n v="2"/>
    <s v="市区町村"/>
    <s v="20562"/>
    <s v="木島平村"/>
    <s v="20"/>
    <x v="0"/>
    <x v="19"/>
  </r>
  <r>
    <x v="1"/>
    <x v="1533"/>
    <n v="1"/>
    <s v="市区町村"/>
    <s v="20563"/>
    <s v="野沢温泉村"/>
    <s v="20"/>
    <x v="0"/>
    <x v="19"/>
  </r>
  <r>
    <x v="1"/>
    <x v="1534"/>
    <n v="1"/>
    <s v="市区町村"/>
    <s v="20601"/>
    <s v="豊田村"/>
    <s v="20"/>
    <x v="0"/>
    <x v="19"/>
  </r>
  <r>
    <x v="1"/>
    <x v="1535"/>
    <n v="1"/>
    <s v="市区町村"/>
    <s v="20602"/>
    <s v="栄村"/>
    <s v="20"/>
    <x v="0"/>
    <x v="19"/>
  </r>
  <r>
    <x v="1"/>
    <x v="1536"/>
    <n v="233"/>
    <s v="市区町村"/>
    <s v="21201"/>
    <s v="岐阜市"/>
    <s v="21"/>
    <x v="0"/>
    <x v="20"/>
  </r>
  <r>
    <x v="1"/>
    <x v="1537"/>
    <n v="33"/>
    <s v="市区町村"/>
    <s v="21209"/>
    <s v="羽島市"/>
    <s v="21"/>
    <x v="0"/>
    <x v="20"/>
  </r>
  <r>
    <x v="1"/>
    <x v="1538"/>
    <n v="52"/>
    <s v="市区町村"/>
    <s v="21213"/>
    <s v="各務原市"/>
    <s v="21"/>
    <x v="0"/>
    <x v="20"/>
  </r>
  <r>
    <x v="1"/>
    <x v="1539"/>
    <n v="2"/>
    <s v="市区町村"/>
    <s v="21301"/>
    <s v="川島町"/>
    <s v="21"/>
    <x v="0"/>
    <x v="20"/>
  </r>
  <r>
    <x v="1"/>
    <x v="1540"/>
    <n v="11"/>
    <s v="市区町村"/>
    <s v="21302"/>
    <s v="岐南町"/>
    <s v="21"/>
    <x v="0"/>
    <x v="20"/>
  </r>
  <r>
    <x v="1"/>
    <x v="1541"/>
    <n v="13"/>
    <s v="市区町村"/>
    <s v="21303"/>
    <s v="笠松町"/>
    <s v="21"/>
    <x v="0"/>
    <x v="20"/>
  </r>
  <r>
    <x v="1"/>
    <x v="1542"/>
    <n v="6"/>
    <s v="市区町村"/>
    <s v="21304"/>
    <s v="柳津町"/>
    <s v="21"/>
    <x v="0"/>
    <x v="20"/>
  </r>
  <r>
    <x v="1"/>
    <x v="1543"/>
    <n v="8"/>
    <s v="市区町村"/>
    <s v="21421"/>
    <s v="北方町"/>
    <s v="21"/>
    <x v="0"/>
    <x v="20"/>
  </r>
  <r>
    <x v="1"/>
    <x v="1544"/>
    <n v="3"/>
    <s v="市区町村"/>
    <s v="21422"/>
    <s v="本巣町"/>
    <s v="21"/>
    <x v="0"/>
    <x v="20"/>
  </r>
  <r>
    <x v="1"/>
    <x v="1545"/>
    <n v="9"/>
    <s v="市区町村"/>
    <s v="21423"/>
    <s v="穂積町"/>
    <s v="21"/>
    <x v="0"/>
    <x v="20"/>
  </r>
  <r>
    <x v="1"/>
    <x v="1546"/>
    <n v="4"/>
    <s v="市区町村"/>
    <s v="21424"/>
    <s v="巣南町"/>
    <s v="21"/>
    <x v="0"/>
    <x v="20"/>
  </r>
  <r>
    <x v="1"/>
    <x v="1547"/>
    <n v="4"/>
    <s v="市区町村"/>
    <s v="21425"/>
    <s v="真正町"/>
    <s v="21"/>
    <x v="0"/>
    <x v="20"/>
  </r>
  <r>
    <x v="1"/>
    <x v="1548"/>
    <n v="3"/>
    <s v="市区町村"/>
    <s v="21426"/>
    <s v="糸貫町"/>
    <s v="21"/>
    <x v="0"/>
    <x v="20"/>
  </r>
  <r>
    <x v="1"/>
    <x v="1549"/>
    <n v="0"/>
    <s v="市区町村"/>
    <s v="21427"/>
    <s v="根尾村"/>
    <s v="21"/>
    <x v="0"/>
    <x v="20"/>
  </r>
  <r>
    <x v="1"/>
    <x v="1550"/>
    <n v="4"/>
    <s v="市区町村"/>
    <s v="21441"/>
    <s v="高富町"/>
    <s v="21"/>
    <x v="0"/>
    <x v="20"/>
  </r>
  <r>
    <x v="1"/>
    <x v="1551"/>
    <n v="1"/>
    <s v="市区町村"/>
    <s v="21442"/>
    <s v="伊自良村"/>
    <s v="21"/>
    <x v="0"/>
    <x v="20"/>
  </r>
  <r>
    <x v="1"/>
    <x v="1552"/>
    <n v="3"/>
    <s v="市区町村"/>
    <s v="21443"/>
    <s v="美山町"/>
    <s v="21"/>
    <x v="0"/>
    <x v="20"/>
  </r>
  <r>
    <x v="1"/>
    <x v="1553"/>
    <n v="83"/>
    <s v="市区町村"/>
    <s v="21202"/>
    <s v="大垣市"/>
    <s v="21"/>
    <x v="0"/>
    <x v="20"/>
  </r>
  <r>
    <x v="1"/>
    <x v="1554"/>
    <n v="5"/>
    <s v="市区町村"/>
    <s v="21321"/>
    <s v="海津町"/>
    <s v="21"/>
    <x v="0"/>
    <x v="20"/>
  </r>
  <r>
    <x v="1"/>
    <x v="1555"/>
    <n v="5"/>
    <s v="市区町村"/>
    <s v="21322"/>
    <s v="平田町"/>
    <s v="21"/>
    <x v="0"/>
    <x v="20"/>
  </r>
  <r>
    <x v="1"/>
    <x v="1556"/>
    <n v="7"/>
    <s v="市区町村"/>
    <s v="21323"/>
    <s v="南濃町"/>
    <s v="21"/>
    <x v="0"/>
    <x v="20"/>
  </r>
  <r>
    <x v="1"/>
    <x v="1557"/>
    <n v="9"/>
    <s v="市区町村"/>
    <s v="21341"/>
    <s v="養老町"/>
    <s v="21"/>
    <x v="0"/>
    <x v="20"/>
  </r>
  <r>
    <x v="1"/>
    <x v="1558"/>
    <n v="1"/>
    <s v="市区町村"/>
    <s v="21342"/>
    <s v="上石津町"/>
    <s v="21"/>
    <x v="0"/>
    <x v="20"/>
  </r>
  <r>
    <x v="1"/>
    <x v="1559"/>
    <n v="10"/>
    <s v="市区町村"/>
    <s v="21361"/>
    <s v="垂井町"/>
    <s v="21"/>
    <x v="0"/>
    <x v="20"/>
  </r>
  <r>
    <x v="1"/>
    <x v="1560"/>
    <n v="3"/>
    <s v="市区町村"/>
    <s v="21362"/>
    <s v="関ケ原町"/>
    <s v="21"/>
    <x v="0"/>
    <x v="20"/>
  </r>
  <r>
    <x v="1"/>
    <x v="1561"/>
    <n v="8"/>
    <s v="市区町村"/>
    <s v="21381"/>
    <s v="神戸町"/>
    <s v="21"/>
    <x v="0"/>
    <x v="20"/>
  </r>
  <r>
    <x v="1"/>
    <x v="1562"/>
    <n v="4"/>
    <s v="市区町村"/>
    <s v="21382"/>
    <s v="輪之内町"/>
    <s v="21"/>
    <x v="0"/>
    <x v="20"/>
  </r>
  <r>
    <x v="1"/>
    <x v="1563"/>
    <n v="6"/>
    <s v="市区町村"/>
    <s v="21383"/>
    <s v="安八町"/>
    <s v="21"/>
    <x v="0"/>
    <x v="20"/>
  </r>
  <r>
    <x v="1"/>
    <x v="1564"/>
    <n v="5"/>
    <s v="市区町村"/>
    <s v="21384"/>
    <s v="墨俣町"/>
    <s v="21"/>
    <x v="0"/>
    <x v="20"/>
  </r>
  <r>
    <x v="1"/>
    <x v="1565"/>
    <n v="6"/>
    <s v="市区町村"/>
    <s v="21401"/>
    <s v="揖斐川町"/>
    <s v="21"/>
    <x v="0"/>
    <x v="20"/>
  </r>
  <r>
    <x v="1"/>
    <x v="1566"/>
    <n v="1"/>
    <s v="市区町村"/>
    <s v="21402"/>
    <s v="谷汲村"/>
    <s v="21"/>
    <x v="0"/>
    <x v="20"/>
  </r>
  <r>
    <x v="1"/>
    <x v="1567"/>
    <n v="6"/>
    <s v="市区町村"/>
    <s v="21403"/>
    <s v="大野町"/>
    <s v="21"/>
    <x v="0"/>
    <x v="20"/>
  </r>
  <r>
    <x v="1"/>
    <x v="1568"/>
    <n v="7"/>
    <s v="市区町村"/>
    <s v="21404"/>
    <s v="池田町"/>
    <s v="21"/>
    <x v="0"/>
    <x v="20"/>
  </r>
  <r>
    <x v="1"/>
    <x v="1569"/>
    <n v="0"/>
    <s v="市区町村"/>
    <s v="21405"/>
    <s v="春日村"/>
    <s v="21"/>
    <x v="0"/>
    <x v="20"/>
  </r>
  <r>
    <x v="1"/>
    <x v="1570"/>
    <n v="0"/>
    <s v="市区町村"/>
    <s v="21406"/>
    <s v="久瀬村"/>
    <s v="21"/>
    <x v="0"/>
    <x v="20"/>
  </r>
  <r>
    <x v="1"/>
    <x v="1571"/>
    <n v="0"/>
    <s v="市区町村"/>
    <s v="21407"/>
    <s v="藤橋村"/>
    <s v="21"/>
    <x v="0"/>
    <x v="20"/>
  </r>
  <r>
    <x v="1"/>
    <x v="1572"/>
    <n v="0"/>
    <s v="市区町村"/>
    <s v="21408"/>
    <s v="坂内村"/>
    <s v="21"/>
    <x v="0"/>
    <x v="20"/>
  </r>
  <r>
    <x v="1"/>
    <x v="1573"/>
    <n v="28"/>
    <s v="市区町村"/>
    <s v="21205"/>
    <s v="関市"/>
    <s v="21"/>
    <x v="0"/>
    <x v="20"/>
  </r>
  <r>
    <x v="1"/>
    <x v="1574"/>
    <n v="9"/>
    <s v="市区町村"/>
    <s v="21207"/>
    <s v="美濃市"/>
    <s v="21"/>
    <x v="0"/>
    <x v="20"/>
  </r>
  <r>
    <x v="1"/>
    <x v="1575"/>
    <n v="18"/>
    <s v="市区町村"/>
    <s v="21211"/>
    <s v="美濃加茂市"/>
    <s v="21"/>
    <x v="0"/>
    <x v="20"/>
  </r>
  <r>
    <x v="1"/>
    <x v="1576"/>
    <n v="34"/>
    <s v="市区町村"/>
    <s v="21214"/>
    <s v="可児市"/>
    <s v="21"/>
    <x v="0"/>
    <x v="20"/>
  </r>
  <r>
    <x v="1"/>
    <x v="1577"/>
    <n v="0"/>
    <s v="市区町村"/>
    <s v="21461"/>
    <s v="洞戸村"/>
    <s v="21"/>
    <x v="0"/>
    <x v="20"/>
  </r>
  <r>
    <x v="1"/>
    <x v="1578"/>
    <n v="0"/>
    <s v="市区町村"/>
    <s v="21462"/>
    <s v="板取村"/>
    <s v="21"/>
    <x v="0"/>
    <x v="20"/>
  </r>
  <r>
    <x v="1"/>
    <x v="1579"/>
    <n v="2"/>
    <s v="市区町村"/>
    <s v="21463"/>
    <s v="武芸川町"/>
    <s v="21"/>
    <x v="0"/>
    <x v="20"/>
  </r>
  <r>
    <x v="1"/>
    <x v="1580"/>
    <n v="2"/>
    <s v="市区町村"/>
    <s v="21464"/>
    <s v="武儀町"/>
    <s v="21"/>
    <x v="0"/>
    <x v="20"/>
  </r>
  <r>
    <x v="1"/>
    <x v="1581"/>
    <n v="1"/>
    <s v="市区町村"/>
    <s v="21465"/>
    <s v="上之保村"/>
    <s v="21"/>
    <x v="0"/>
    <x v="20"/>
  </r>
  <r>
    <x v="1"/>
    <x v="1582"/>
    <n v="5"/>
    <s v="市区町村"/>
    <s v="21481"/>
    <s v="八幡町"/>
    <s v="21"/>
    <x v="0"/>
    <x v="20"/>
  </r>
  <r>
    <x v="1"/>
    <x v="1583"/>
    <n v="1"/>
    <s v="市区町村"/>
    <s v="21482"/>
    <s v="大和町"/>
    <s v="21"/>
    <x v="0"/>
    <x v="20"/>
  </r>
  <r>
    <x v="1"/>
    <x v="1584"/>
    <n v="4"/>
    <s v="市区町村"/>
    <s v="21483"/>
    <s v="白鳥町"/>
    <s v="21"/>
    <x v="0"/>
    <x v="20"/>
  </r>
  <r>
    <x v="1"/>
    <x v="1585"/>
    <n v="1"/>
    <s v="市区町村"/>
    <s v="21484"/>
    <s v="高鷲村"/>
    <s v="21"/>
    <x v="0"/>
    <x v="20"/>
  </r>
  <r>
    <x v="1"/>
    <x v="1586"/>
    <n v="2"/>
    <s v="市区町村"/>
    <s v="21485"/>
    <s v="美並村"/>
    <s v="21"/>
    <x v="0"/>
    <x v="20"/>
  </r>
  <r>
    <x v="1"/>
    <x v="1587"/>
    <n v="0"/>
    <s v="市区町村"/>
    <s v="21486"/>
    <s v="明宝村"/>
    <s v="21"/>
    <x v="0"/>
    <x v="20"/>
  </r>
  <r>
    <x v="1"/>
    <x v="1588"/>
    <n v="1"/>
    <s v="市区町村"/>
    <s v="21487"/>
    <s v="和良村"/>
    <s v="21"/>
    <x v="0"/>
    <x v="20"/>
  </r>
  <r>
    <x v="1"/>
    <x v="1589"/>
    <n v="1"/>
    <s v="市区町村"/>
    <s v="21501"/>
    <s v="坂祝町"/>
    <s v="21"/>
    <x v="0"/>
    <x v="20"/>
  </r>
  <r>
    <x v="1"/>
    <x v="1590"/>
    <n v="2"/>
    <s v="市区町村"/>
    <s v="21502"/>
    <s v="富加町"/>
    <s v="21"/>
    <x v="0"/>
    <x v="20"/>
  </r>
  <r>
    <x v="1"/>
    <x v="1591"/>
    <n v="3"/>
    <s v="市区町村"/>
    <s v="21503"/>
    <s v="川辺町"/>
    <s v="21"/>
    <x v="0"/>
    <x v="20"/>
  </r>
  <r>
    <x v="1"/>
    <x v="1592"/>
    <n v="2"/>
    <s v="市区町村"/>
    <s v="21504"/>
    <s v="七宗町"/>
    <s v="21"/>
    <x v="0"/>
    <x v="20"/>
  </r>
  <r>
    <x v="1"/>
    <x v="1593"/>
    <n v="3"/>
    <s v="市区町村"/>
    <s v="21505"/>
    <s v="八百津町"/>
    <s v="21"/>
    <x v="0"/>
    <x v="20"/>
  </r>
  <r>
    <x v="1"/>
    <x v="1594"/>
    <n v="3"/>
    <s v="市区町村"/>
    <s v="21506"/>
    <s v="白川町"/>
    <s v="21"/>
    <x v="0"/>
    <x v="20"/>
  </r>
  <r>
    <x v="1"/>
    <x v="1595"/>
    <n v="1"/>
    <s v="市区町村"/>
    <s v="21507"/>
    <s v="東白川村"/>
    <s v="21"/>
    <x v="0"/>
    <x v="20"/>
  </r>
  <r>
    <x v="1"/>
    <x v="1596"/>
    <n v="5"/>
    <s v="市区町村"/>
    <s v="21521"/>
    <s v="御嵩町"/>
    <s v="21"/>
    <x v="0"/>
    <x v="20"/>
  </r>
  <r>
    <x v="1"/>
    <x v="1597"/>
    <n v="2"/>
    <s v="市区町村"/>
    <s v="21523"/>
    <s v="兼山町"/>
    <s v="21"/>
    <x v="0"/>
    <x v="20"/>
  </r>
  <r>
    <x v="1"/>
    <x v="1598"/>
    <n v="41"/>
    <s v="市区町村"/>
    <s v="21204"/>
    <s v="多治見市"/>
    <s v="21"/>
    <x v="0"/>
    <x v="20"/>
  </r>
  <r>
    <x v="1"/>
    <x v="1599"/>
    <n v="24"/>
    <s v="市区町村"/>
    <s v="21206"/>
    <s v="中津川市"/>
    <s v="21"/>
    <x v="0"/>
    <x v="20"/>
  </r>
  <r>
    <x v="1"/>
    <x v="1600"/>
    <n v="20"/>
    <s v="市区町村"/>
    <s v="21208"/>
    <s v="瑞浪市"/>
    <s v="21"/>
    <x v="0"/>
    <x v="20"/>
  </r>
  <r>
    <x v="1"/>
    <x v="1601"/>
    <n v="14"/>
    <s v="市区町村"/>
    <s v="21210"/>
    <s v="恵那市"/>
    <s v="21"/>
    <x v="0"/>
    <x v="20"/>
  </r>
  <r>
    <x v="1"/>
    <x v="1602"/>
    <n v="25"/>
    <s v="市区町村"/>
    <s v="21212"/>
    <s v="土岐市"/>
    <s v="21"/>
    <x v="0"/>
    <x v="20"/>
  </r>
  <r>
    <x v="1"/>
    <x v="1603"/>
    <n v="3"/>
    <s v="市区町村"/>
    <s v="21541"/>
    <s v="笠原町"/>
    <s v="21"/>
    <x v="0"/>
    <x v="20"/>
  </r>
  <r>
    <x v="1"/>
    <x v="1604"/>
    <n v="3"/>
    <s v="市区町村"/>
    <s v="21561"/>
    <s v="坂下町"/>
    <s v="21"/>
    <x v="0"/>
    <x v="20"/>
  </r>
  <r>
    <x v="1"/>
    <x v="1605"/>
    <n v="0"/>
    <s v="市区町村"/>
    <s v="21562"/>
    <s v="川上村"/>
    <s v="21"/>
    <x v="0"/>
    <x v="20"/>
  </r>
  <r>
    <x v="1"/>
    <x v="1606"/>
    <n v="1"/>
    <s v="市区町村"/>
    <s v="21563"/>
    <s v="加子母村"/>
    <s v="21"/>
    <x v="0"/>
    <x v="20"/>
  </r>
  <r>
    <x v="1"/>
    <x v="1607"/>
    <n v="3"/>
    <s v="市区町村"/>
    <s v="21564"/>
    <s v="付知町"/>
    <s v="21"/>
    <x v="0"/>
    <x v="20"/>
  </r>
  <r>
    <x v="1"/>
    <x v="1608"/>
    <n v="2"/>
    <s v="市区町村"/>
    <s v="21565"/>
    <s v="福岡町"/>
    <s v="21"/>
    <x v="0"/>
    <x v="20"/>
  </r>
  <r>
    <x v="1"/>
    <x v="1609"/>
    <n v="0"/>
    <s v="市区町村"/>
    <s v="21566"/>
    <s v="蛭川村"/>
    <s v="21"/>
    <x v="0"/>
    <x v="20"/>
  </r>
  <r>
    <x v="1"/>
    <x v="1610"/>
    <n v="2"/>
    <s v="市区町村"/>
    <s v="21567"/>
    <s v="岩村町"/>
    <s v="21"/>
    <x v="0"/>
    <x v="20"/>
  </r>
  <r>
    <x v="1"/>
    <x v="1611"/>
    <n v="1"/>
    <s v="市区町村"/>
    <s v="21568"/>
    <s v="山岡町"/>
    <s v="21"/>
    <x v="0"/>
    <x v="20"/>
  </r>
  <r>
    <x v="1"/>
    <x v="1612"/>
    <n v="2"/>
    <s v="市区町村"/>
    <s v="21569"/>
    <s v="明智町"/>
    <s v="21"/>
    <x v="0"/>
    <x v="20"/>
  </r>
  <r>
    <x v="1"/>
    <x v="1613"/>
    <n v="0"/>
    <s v="市区町村"/>
    <s v="21570"/>
    <s v="串原村"/>
    <s v="21"/>
    <x v="0"/>
    <x v="20"/>
  </r>
  <r>
    <x v="1"/>
    <x v="1614"/>
    <n v="1"/>
    <s v="市区町村"/>
    <s v="21571"/>
    <s v="上矢作町"/>
    <s v="21"/>
    <x v="0"/>
    <x v="20"/>
  </r>
  <r>
    <x v="1"/>
    <x v="1615"/>
    <n v="29"/>
    <s v="市区町村"/>
    <s v="21203"/>
    <s v="高山市"/>
    <s v="21"/>
    <x v="0"/>
    <x v="20"/>
  </r>
  <r>
    <x v="1"/>
    <x v="1616"/>
    <n v="4"/>
    <s v="市区町村"/>
    <s v="21581"/>
    <s v="萩原町"/>
    <s v="21"/>
    <x v="0"/>
    <x v="20"/>
  </r>
  <r>
    <x v="1"/>
    <x v="1617"/>
    <n v="1"/>
    <s v="市区町村"/>
    <s v="21582"/>
    <s v="小坂町"/>
    <s v="21"/>
    <x v="0"/>
    <x v="20"/>
  </r>
  <r>
    <x v="1"/>
    <x v="1618"/>
    <n v="4"/>
    <s v="市区町村"/>
    <s v="21583"/>
    <s v="下呂町"/>
    <s v="21"/>
    <x v="0"/>
    <x v="20"/>
  </r>
  <r>
    <x v="1"/>
    <x v="1619"/>
    <n v="1"/>
    <s v="市区町村"/>
    <s v="21584"/>
    <s v="金山町"/>
    <s v="21"/>
    <x v="0"/>
    <x v="20"/>
  </r>
  <r>
    <x v="1"/>
    <x v="1620"/>
    <n v="0"/>
    <s v="市区町村"/>
    <s v="21585"/>
    <s v="馬瀬村"/>
    <s v="21"/>
    <x v="0"/>
    <x v="20"/>
  </r>
  <r>
    <x v="1"/>
    <x v="1621"/>
    <n v="0"/>
    <s v="市区町村"/>
    <s v="21601"/>
    <s v="丹生川村"/>
    <s v="21"/>
    <x v="0"/>
    <x v="20"/>
  </r>
  <r>
    <x v="1"/>
    <x v="1622"/>
    <n v="0"/>
    <s v="市区町村"/>
    <s v="21602"/>
    <s v="清見村"/>
    <s v="21"/>
    <x v="0"/>
    <x v="20"/>
  </r>
  <r>
    <x v="1"/>
    <x v="1623"/>
    <n v="0"/>
    <s v="市区町村"/>
    <s v="21603"/>
    <s v="荘川村"/>
    <s v="21"/>
    <x v="0"/>
    <x v="20"/>
  </r>
  <r>
    <x v="1"/>
    <x v="1624"/>
    <n v="0"/>
    <s v="市区町村"/>
    <s v="21604"/>
    <s v="白川村"/>
    <s v="21"/>
    <x v="0"/>
    <x v="20"/>
  </r>
  <r>
    <x v="1"/>
    <x v="1625"/>
    <n v="0"/>
    <s v="市区町村"/>
    <s v="21605"/>
    <s v="宮村"/>
    <s v="21"/>
    <x v="0"/>
    <x v="20"/>
  </r>
  <r>
    <x v="1"/>
    <x v="1626"/>
    <n v="0"/>
    <s v="市区町村"/>
    <s v="21606"/>
    <s v="久々野町"/>
    <s v="21"/>
    <x v="0"/>
    <x v="20"/>
  </r>
  <r>
    <x v="1"/>
    <x v="1627"/>
    <n v="0"/>
    <s v="市区町村"/>
    <s v="21607"/>
    <s v="朝日村"/>
    <s v="21"/>
    <x v="0"/>
    <x v="20"/>
  </r>
  <r>
    <x v="1"/>
    <x v="1628"/>
    <n v="0"/>
    <s v="市区町村"/>
    <s v="21608"/>
    <s v="高根村"/>
    <s v="21"/>
    <x v="0"/>
    <x v="20"/>
  </r>
  <r>
    <x v="1"/>
    <x v="1629"/>
    <n v="5"/>
    <s v="市区町村"/>
    <s v="21621"/>
    <s v="古川町"/>
    <s v="21"/>
    <x v="0"/>
    <x v="20"/>
  </r>
  <r>
    <x v="1"/>
    <x v="1630"/>
    <n v="1"/>
    <s v="市区町村"/>
    <s v="21622"/>
    <s v="国府町"/>
    <s v="21"/>
    <x v="0"/>
    <x v="20"/>
  </r>
  <r>
    <x v="1"/>
    <x v="1631"/>
    <n v="0"/>
    <s v="市区町村"/>
    <s v="21623"/>
    <s v="河合村"/>
    <s v="21"/>
    <x v="0"/>
    <x v="20"/>
  </r>
  <r>
    <x v="1"/>
    <x v="1632"/>
    <n v="0"/>
    <s v="市区町村"/>
    <s v="21624"/>
    <s v="宮川村"/>
    <s v="21"/>
    <x v="0"/>
    <x v="20"/>
  </r>
  <r>
    <x v="1"/>
    <x v="1633"/>
    <n v="3"/>
    <s v="市区町村"/>
    <s v="21625"/>
    <s v="神岡町"/>
    <s v="21"/>
    <x v="0"/>
    <x v="20"/>
  </r>
  <r>
    <x v="1"/>
    <x v="1634"/>
    <n v="2"/>
    <s v="市区町村"/>
    <s v="21626"/>
    <s v="上宝村"/>
    <s v="21"/>
    <x v="0"/>
    <x v="20"/>
  </r>
  <r>
    <x v="1"/>
    <x v="1635"/>
    <n v="15"/>
    <s v="市区町村"/>
    <s v="22219"/>
    <s v="下田市"/>
    <s v="22"/>
    <x v="1"/>
    <x v="21"/>
  </r>
  <r>
    <x v="1"/>
    <x v="1636"/>
    <n v="6"/>
    <s v="市区町村"/>
    <s v="22301"/>
    <s v="東伊豆町"/>
    <s v="22"/>
    <x v="1"/>
    <x v="21"/>
  </r>
  <r>
    <x v="1"/>
    <x v="1637"/>
    <n v="4"/>
    <s v="市区町村"/>
    <s v="22302"/>
    <s v="河津町"/>
    <s v="22"/>
    <x v="1"/>
    <x v="21"/>
  </r>
  <r>
    <x v="1"/>
    <x v="1638"/>
    <n v="3"/>
    <s v="市区町村"/>
    <s v="22304"/>
    <s v="南伊豆町"/>
    <s v="22"/>
    <x v="1"/>
    <x v="21"/>
  </r>
  <r>
    <x v="1"/>
    <x v="1639"/>
    <n v="5"/>
    <s v="市区町村"/>
    <s v="22305"/>
    <s v="松崎町"/>
    <s v="22"/>
    <x v="1"/>
    <x v="21"/>
  </r>
  <r>
    <x v="1"/>
    <x v="1640"/>
    <n v="4"/>
    <s v="市区町村"/>
    <s v="22306"/>
    <s v="西伊豆町"/>
    <s v="22"/>
    <x v="1"/>
    <x v="21"/>
  </r>
  <r>
    <x v="1"/>
    <x v="1641"/>
    <n v="3"/>
    <s v="市区町村"/>
    <s v="22307"/>
    <s v="賀茂村"/>
    <s v="22"/>
    <x v="1"/>
    <x v="21"/>
  </r>
  <r>
    <x v="1"/>
    <x v="1642"/>
    <n v="25"/>
    <s v="市区町村"/>
    <s v="22205"/>
    <s v="熱海市"/>
    <s v="22"/>
    <x v="1"/>
    <x v="21"/>
  </r>
  <r>
    <x v="1"/>
    <x v="1643"/>
    <n v="45"/>
    <s v="市区町村"/>
    <s v="22208"/>
    <s v="伊東市"/>
    <s v="22"/>
    <x v="1"/>
    <x v="21"/>
  </r>
  <r>
    <x v="1"/>
    <x v="1644"/>
    <n v="117"/>
    <s v="市区町村"/>
    <s v="22203"/>
    <s v="沼津市"/>
    <s v="22"/>
    <x v="1"/>
    <x v="21"/>
  </r>
  <r>
    <x v="1"/>
    <x v="1645"/>
    <n v="60"/>
    <s v="市区町村"/>
    <s v="22206"/>
    <s v="三島市"/>
    <s v="22"/>
    <x v="1"/>
    <x v="21"/>
  </r>
  <r>
    <x v="1"/>
    <x v="1646"/>
    <n v="34"/>
    <s v="市区町村"/>
    <s v="22215"/>
    <s v="御殿場市"/>
    <s v="22"/>
    <x v="1"/>
    <x v="21"/>
  </r>
  <r>
    <x v="1"/>
    <x v="1647"/>
    <n v="18"/>
    <s v="市区町村"/>
    <s v="22220"/>
    <s v="裾野市"/>
    <s v="22"/>
    <x v="1"/>
    <x v="21"/>
  </r>
  <r>
    <x v="1"/>
    <x v="1648"/>
    <n v="7"/>
    <s v="市区町村"/>
    <s v="22321"/>
    <s v="伊豆長岡町"/>
    <s v="22"/>
    <x v="1"/>
    <x v="21"/>
  </r>
  <r>
    <x v="1"/>
    <x v="1649"/>
    <n v="8"/>
    <s v="市区町村"/>
    <s v="22322"/>
    <s v="修善寺町"/>
    <s v="22"/>
    <x v="1"/>
    <x v="21"/>
  </r>
  <r>
    <x v="1"/>
    <x v="1650"/>
    <n v="3"/>
    <s v="市区町村"/>
    <s v="22323"/>
    <s v="戸田村"/>
    <s v="22"/>
    <x v="1"/>
    <x v="21"/>
  </r>
  <r>
    <x v="1"/>
    <x v="1651"/>
    <n v="3"/>
    <s v="市区町村"/>
    <s v="22324"/>
    <s v="土肥町"/>
    <s v="22"/>
    <x v="1"/>
    <x v="21"/>
  </r>
  <r>
    <x v="1"/>
    <x v="1652"/>
    <n v="13"/>
    <s v="市区町村"/>
    <s v="22325"/>
    <s v="函南町"/>
    <s v="22"/>
    <x v="1"/>
    <x v="21"/>
  </r>
  <r>
    <x v="1"/>
    <x v="1653"/>
    <n v="8"/>
    <s v="市区町村"/>
    <s v="22326"/>
    <s v="韮山町"/>
    <s v="22"/>
    <x v="1"/>
    <x v="21"/>
  </r>
  <r>
    <x v="1"/>
    <x v="1654"/>
    <n v="7"/>
    <s v="市区町村"/>
    <s v="22327"/>
    <s v="大仁町"/>
    <s v="22"/>
    <x v="1"/>
    <x v="21"/>
  </r>
  <r>
    <x v="1"/>
    <x v="1655"/>
    <n v="2"/>
    <s v="市区町村"/>
    <s v="22328"/>
    <s v="天城湯ケ島町"/>
    <s v="22"/>
    <x v="1"/>
    <x v="21"/>
  </r>
  <r>
    <x v="1"/>
    <x v="1656"/>
    <n v="2"/>
    <s v="市区町村"/>
    <s v="22329"/>
    <s v="中伊豆町"/>
    <s v="22"/>
    <x v="1"/>
    <x v="21"/>
  </r>
  <r>
    <x v="1"/>
    <x v="1657"/>
    <n v="18"/>
    <s v="市区町村"/>
    <s v="22341"/>
    <s v="清水町"/>
    <s v="22"/>
    <x v="1"/>
    <x v="21"/>
  </r>
  <r>
    <x v="1"/>
    <x v="1658"/>
    <n v="14"/>
    <s v="市区町村"/>
    <s v="22342"/>
    <s v="長泉町"/>
    <s v="22"/>
    <x v="1"/>
    <x v="21"/>
  </r>
  <r>
    <x v="1"/>
    <x v="1659"/>
    <n v="6"/>
    <s v="市区町村"/>
    <s v="22344"/>
    <s v="小山町"/>
    <s v="22"/>
    <x v="1"/>
    <x v="21"/>
  </r>
  <r>
    <x v="1"/>
    <x v="1660"/>
    <n v="52"/>
    <s v="市区町村"/>
    <s v="22207"/>
    <s v="富士宮市"/>
    <s v="22"/>
    <x v="1"/>
    <x v="21"/>
  </r>
  <r>
    <x v="1"/>
    <x v="1661"/>
    <n v="117"/>
    <s v="市区町村"/>
    <s v="22210"/>
    <s v="富士市"/>
    <s v="22"/>
    <x v="1"/>
    <x v="21"/>
  </r>
  <r>
    <x v="1"/>
    <x v="1662"/>
    <n v="3"/>
    <s v="市区町村"/>
    <s v="22361"/>
    <s v="芝川町"/>
    <s v="22"/>
    <x v="1"/>
    <x v="21"/>
  </r>
  <r>
    <x v="1"/>
    <x v="1663"/>
    <n v="88"/>
    <s v="市区町村"/>
    <s v="22204"/>
    <s v="清水市"/>
    <s v="22"/>
    <x v="1"/>
    <x v="21"/>
  </r>
  <r>
    <x v="1"/>
    <x v="1664"/>
    <n v="6"/>
    <s v="市区町村"/>
    <s v="22381"/>
    <s v="富士川町"/>
    <s v="22"/>
    <x v="1"/>
    <x v="21"/>
  </r>
  <r>
    <x v="1"/>
    <x v="1665"/>
    <n v="6"/>
    <s v="市区町村"/>
    <s v="22382"/>
    <s v="蒲原町"/>
    <s v="22"/>
    <x v="1"/>
    <x v="21"/>
  </r>
  <r>
    <x v="1"/>
    <x v="1666"/>
    <n v="4"/>
    <s v="市区町村"/>
    <s v="22383"/>
    <s v="由比町"/>
    <s v="22"/>
    <x v="1"/>
    <x v="21"/>
  </r>
  <r>
    <x v="1"/>
    <x v="1667"/>
    <n v="234"/>
    <s v="市区町村"/>
    <s v="22201"/>
    <s v="静岡市"/>
    <s v="22"/>
    <x v="1"/>
    <x v="21"/>
  </r>
  <r>
    <x v="1"/>
    <x v="1668"/>
    <n v="28"/>
    <s v="市区町村"/>
    <s v="22209"/>
    <s v="島田市"/>
    <s v="22"/>
    <x v="1"/>
    <x v="21"/>
  </r>
  <r>
    <x v="1"/>
    <x v="1669"/>
    <n v="41"/>
    <s v="市区町村"/>
    <s v="22212"/>
    <s v="焼津市"/>
    <s v="22"/>
    <x v="1"/>
    <x v="21"/>
  </r>
  <r>
    <x v="1"/>
    <x v="1670"/>
    <n v="48"/>
    <s v="市区町村"/>
    <s v="22214"/>
    <s v="藤枝市"/>
    <s v="22"/>
    <x v="1"/>
    <x v="21"/>
  </r>
  <r>
    <x v="1"/>
    <x v="1671"/>
    <n v="5"/>
    <s v="市区町村"/>
    <s v="22401"/>
    <s v="岡部町"/>
    <s v="22"/>
    <x v="1"/>
    <x v="21"/>
  </r>
  <r>
    <x v="1"/>
    <x v="1672"/>
    <n v="7"/>
    <s v="市区町村"/>
    <s v="22402"/>
    <s v="大井川町"/>
    <s v="22"/>
    <x v="1"/>
    <x v="21"/>
  </r>
  <r>
    <x v="1"/>
    <x v="1673"/>
    <n v="3"/>
    <s v="市区町村"/>
    <s v="22421"/>
    <s v="御前崎町"/>
    <s v="22"/>
    <x v="1"/>
    <x v="21"/>
  </r>
  <r>
    <x v="1"/>
    <x v="1674"/>
    <n v="9"/>
    <s v="市区町村"/>
    <s v="22422"/>
    <s v="相良町"/>
    <s v="22"/>
    <x v="1"/>
    <x v="21"/>
  </r>
  <r>
    <x v="1"/>
    <x v="1675"/>
    <n v="11"/>
    <s v="市区町村"/>
    <s v="22423"/>
    <s v="榛原町"/>
    <s v="22"/>
    <x v="1"/>
    <x v="21"/>
  </r>
  <r>
    <x v="1"/>
    <x v="1676"/>
    <n v="9"/>
    <s v="市区町村"/>
    <s v="22424"/>
    <s v="吉田町"/>
    <s v="22"/>
    <x v="1"/>
    <x v="21"/>
  </r>
  <r>
    <x v="1"/>
    <x v="1677"/>
    <n v="6"/>
    <s v="市区町村"/>
    <s v="22425"/>
    <s v="金谷町"/>
    <s v="22"/>
    <x v="1"/>
    <x v="21"/>
  </r>
  <r>
    <x v="1"/>
    <x v="1678"/>
    <n v="1"/>
    <s v="市区町村"/>
    <s v="22426"/>
    <s v="川根町"/>
    <s v="22"/>
    <x v="1"/>
    <x v="21"/>
  </r>
  <r>
    <x v="1"/>
    <x v="1679"/>
    <n v="3"/>
    <s v="市区町村"/>
    <s v="22427"/>
    <s v="中川根町"/>
    <s v="22"/>
    <x v="1"/>
    <x v="21"/>
  </r>
  <r>
    <x v="1"/>
    <x v="1680"/>
    <n v="1"/>
    <s v="市区町村"/>
    <s v="22428"/>
    <s v="本川根町"/>
    <s v="22"/>
    <x v="1"/>
    <x v="21"/>
  </r>
  <r>
    <x v="1"/>
    <x v="1681"/>
    <n v="35"/>
    <s v="市区町村"/>
    <s v="22211"/>
    <s v="磐田市"/>
    <s v="22"/>
    <x v="1"/>
    <x v="21"/>
  </r>
  <r>
    <x v="1"/>
    <x v="1682"/>
    <n v="32"/>
    <s v="市区町村"/>
    <s v="22213"/>
    <s v="掛川市"/>
    <s v="22"/>
    <x v="1"/>
    <x v="21"/>
  </r>
  <r>
    <x v="1"/>
    <x v="1683"/>
    <n v="18"/>
    <s v="市区町村"/>
    <s v="22216"/>
    <s v="袋井市"/>
    <s v="22"/>
    <x v="1"/>
    <x v="21"/>
  </r>
  <r>
    <x v="1"/>
    <x v="1684"/>
    <n v="3"/>
    <s v="市区町村"/>
    <s v="22442"/>
    <s v="大須賀町"/>
    <s v="22"/>
    <x v="1"/>
    <x v="21"/>
  </r>
  <r>
    <x v="1"/>
    <x v="1685"/>
    <n v="7"/>
    <s v="市区町村"/>
    <s v="22444"/>
    <s v="浜岡町"/>
    <s v="22"/>
    <x v="1"/>
    <x v="21"/>
  </r>
  <r>
    <x v="1"/>
    <x v="1686"/>
    <n v="3"/>
    <s v="市区町村"/>
    <s v="22445"/>
    <s v="小笠町"/>
    <s v="22"/>
    <x v="1"/>
    <x v="21"/>
  </r>
  <r>
    <x v="1"/>
    <x v="1687"/>
    <n v="11"/>
    <s v="市区町村"/>
    <s v="22446"/>
    <s v="菊川町"/>
    <s v="22"/>
    <x v="1"/>
    <x v="21"/>
  </r>
  <r>
    <x v="1"/>
    <x v="1688"/>
    <n v="7"/>
    <s v="市区町村"/>
    <s v="22447"/>
    <s v="大東町"/>
    <s v="22"/>
    <x v="1"/>
    <x v="21"/>
  </r>
  <r>
    <x v="1"/>
    <x v="1689"/>
    <n v="6"/>
    <s v="市区町村"/>
    <s v="22461"/>
    <s v="森町"/>
    <s v="22"/>
    <x v="1"/>
    <x v="21"/>
  </r>
  <r>
    <x v="1"/>
    <x v="1690"/>
    <n v="5"/>
    <s v="市区町村"/>
    <s v="22481"/>
    <s v="浅羽町"/>
    <s v="22"/>
    <x v="1"/>
    <x v="21"/>
  </r>
  <r>
    <x v="1"/>
    <x v="1691"/>
    <n v="5"/>
    <s v="市区町村"/>
    <s v="22482"/>
    <s v="福田町"/>
    <s v="22"/>
    <x v="1"/>
    <x v="21"/>
  </r>
  <r>
    <x v="1"/>
    <x v="1692"/>
    <n v="6"/>
    <s v="市区町村"/>
    <s v="22483"/>
    <s v="竜洋町"/>
    <s v="22"/>
    <x v="1"/>
    <x v="21"/>
  </r>
  <r>
    <x v="1"/>
    <x v="1693"/>
    <n v="13"/>
    <s v="市区町村"/>
    <s v="22484"/>
    <s v="豊田町"/>
    <s v="22"/>
    <x v="1"/>
    <x v="21"/>
  </r>
  <r>
    <x v="1"/>
    <x v="1694"/>
    <n v="8"/>
    <s v="市区町村"/>
    <s v="22217"/>
    <s v="天竜市"/>
    <s v="22"/>
    <x v="1"/>
    <x v="21"/>
  </r>
  <r>
    <x v="1"/>
    <x v="1695"/>
    <n v="2"/>
    <s v="市区町村"/>
    <s v="22462"/>
    <s v="春野町"/>
    <s v="22"/>
    <x v="1"/>
    <x v="21"/>
  </r>
  <r>
    <x v="1"/>
    <x v="1696"/>
    <n v="2"/>
    <s v="市区町村"/>
    <s v="22485"/>
    <s v="豊岡村"/>
    <s v="22"/>
    <x v="1"/>
    <x v="21"/>
  </r>
  <r>
    <x v="1"/>
    <x v="1697"/>
    <n v="1"/>
    <s v="市区町村"/>
    <s v="22486"/>
    <s v="龍山村"/>
    <s v="22"/>
    <x v="1"/>
    <x v="21"/>
  </r>
  <r>
    <x v="1"/>
    <x v="1698"/>
    <n v="2"/>
    <s v="市区町村"/>
    <s v="22487"/>
    <s v="佐久間町"/>
    <s v="22"/>
    <x v="1"/>
    <x v="21"/>
  </r>
  <r>
    <x v="1"/>
    <x v="1699"/>
    <n v="2"/>
    <s v="市区町村"/>
    <s v="22488"/>
    <s v="水窪町"/>
    <s v="22"/>
    <x v="1"/>
    <x v="21"/>
  </r>
  <r>
    <x v="1"/>
    <x v="1700"/>
    <n v="274"/>
    <s v="市区町村"/>
    <s v="22202"/>
    <s v="浜松市"/>
    <s v="22"/>
    <x v="1"/>
    <x v="21"/>
  </r>
  <r>
    <x v="1"/>
    <x v="1701"/>
    <n v="28"/>
    <s v="市区町村"/>
    <s v="22218"/>
    <s v="浜北市"/>
    <s v="22"/>
    <x v="1"/>
    <x v="21"/>
  </r>
  <r>
    <x v="1"/>
    <x v="1702"/>
    <n v="16"/>
    <s v="市区町村"/>
    <s v="22221"/>
    <s v="湖西市"/>
    <s v="22"/>
    <x v="1"/>
    <x v="21"/>
  </r>
  <r>
    <x v="1"/>
    <x v="1703"/>
    <n v="5"/>
    <s v="市区町村"/>
    <s v="22502"/>
    <s v="舞阪町"/>
    <s v="22"/>
    <x v="1"/>
    <x v="21"/>
  </r>
  <r>
    <x v="1"/>
    <x v="1704"/>
    <n v="6"/>
    <s v="市区町村"/>
    <s v="22503"/>
    <s v="新居町"/>
    <s v="22"/>
    <x v="1"/>
    <x v="21"/>
  </r>
  <r>
    <x v="1"/>
    <x v="1705"/>
    <n v="6"/>
    <s v="市区町村"/>
    <s v="22505"/>
    <s v="雄踏町"/>
    <s v="22"/>
    <x v="1"/>
    <x v="21"/>
  </r>
  <r>
    <x v="1"/>
    <x v="1706"/>
    <n v="7"/>
    <s v="市区町村"/>
    <s v="22521"/>
    <s v="細江町"/>
    <s v="22"/>
    <x v="1"/>
    <x v="21"/>
  </r>
  <r>
    <x v="1"/>
    <x v="1707"/>
    <n v="5"/>
    <s v="市区町村"/>
    <s v="22522"/>
    <s v="引佐町"/>
    <s v="22"/>
    <x v="1"/>
    <x v="21"/>
  </r>
  <r>
    <x v="1"/>
    <x v="1708"/>
    <n v="4"/>
    <s v="市区町村"/>
    <s v="22523"/>
    <s v="三ケ日町"/>
    <s v="22"/>
    <x v="1"/>
    <x v="21"/>
  </r>
  <r>
    <x v="1"/>
    <x v="1709"/>
    <n v="116"/>
    <s v="市区町村"/>
    <s v="23101"/>
    <s v="千種区"/>
    <s v="23"/>
    <x v="0"/>
    <x v="22"/>
  </r>
  <r>
    <x v="1"/>
    <x v="1710"/>
    <n v="64"/>
    <s v="市区町村"/>
    <s v="23102"/>
    <s v="東区"/>
    <s v="23"/>
    <x v="0"/>
    <x v="22"/>
  </r>
  <r>
    <x v="1"/>
    <x v="1711"/>
    <n v="87"/>
    <s v="市区町村"/>
    <s v="23103"/>
    <s v="北区"/>
    <s v="23"/>
    <x v="0"/>
    <x v="22"/>
  </r>
  <r>
    <x v="1"/>
    <x v="1712"/>
    <n v="81"/>
    <s v="市区町村"/>
    <s v="23104"/>
    <s v="西区"/>
    <s v="23"/>
    <x v="0"/>
    <x v="22"/>
  </r>
  <r>
    <x v="1"/>
    <x v="1713"/>
    <n v="131"/>
    <s v="市区町村"/>
    <s v="23105"/>
    <s v="中村区"/>
    <s v="23"/>
    <x v="0"/>
    <x v="22"/>
  </r>
  <r>
    <x v="1"/>
    <x v="1714"/>
    <n v="159"/>
    <s v="市区町村"/>
    <s v="23106"/>
    <s v="中区"/>
    <s v="23"/>
    <x v="0"/>
    <x v="22"/>
  </r>
  <r>
    <x v="1"/>
    <x v="1715"/>
    <n v="73"/>
    <s v="市区町村"/>
    <s v="23107"/>
    <s v="昭和区"/>
    <s v="23"/>
    <x v="0"/>
    <x v="22"/>
  </r>
  <r>
    <x v="1"/>
    <x v="1716"/>
    <n v="68"/>
    <s v="市区町村"/>
    <s v="23108"/>
    <s v="瑞穂区"/>
    <s v="23"/>
    <x v="0"/>
    <x v="22"/>
  </r>
  <r>
    <x v="1"/>
    <x v="1717"/>
    <n v="42"/>
    <s v="市区町村"/>
    <s v="23109"/>
    <s v="熱田区"/>
    <s v="23"/>
    <x v="0"/>
    <x v="22"/>
  </r>
  <r>
    <x v="1"/>
    <x v="1718"/>
    <n v="90"/>
    <s v="市区町村"/>
    <s v="23110"/>
    <s v="中川区"/>
    <s v="23"/>
    <x v="0"/>
    <x v="22"/>
  </r>
  <r>
    <x v="1"/>
    <x v="1719"/>
    <n v="52"/>
    <s v="市区町村"/>
    <s v="23111"/>
    <s v="港区"/>
    <s v="23"/>
    <x v="0"/>
    <x v="22"/>
  </r>
  <r>
    <x v="1"/>
    <x v="1720"/>
    <n v="73"/>
    <s v="市区町村"/>
    <s v="23112"/>
    <s v="南区"/>
    <s v="23"/>
    <x v="0"/>
    <x v="22"/>
  </r>
  <r>
    <x v="1"/>
    <x v="1721"/>
    <n v="57"/>
    <s v="市区町村"/>
    <s v="23113"/>
    <s v="守山区"/>
    <s v="23"/>
    <x v="0"/>
    <x v="22"/>
  </r>
  <r>
    <x v="1"/>
    <x v="1722"/>
    <n v="80"/>
    <s v="市区町村"/>
    <s v="23114"/>
    <s v="緑区"/>
    <s v="23"/>
    <x v="0"/>
    <x v="22"/>
  </r>
  <r>
    <x v="1"/>
    <x v="1723"/>
    <n v="93"/>
    <s v="市区町村"/>
    <s v="23115"/>
    <s v="名東区"/>
    <s v="23"/>
    <x v="0"/>
    <x v="22"/>
  </r>
  <r>
    <x v="1"/>
    <x v="1724"/>
    <n v="72"/>
    <s v="市区町村"/>
    <s v="23116"/>
    <s v="天白区"/>
    <s v="23"/>
    <x v="0"/>
    <x v="22"/>
  </r>
  <r>
    <x v="1"/>
    <x v="1725"/>
    <n v="52"/>
    <s v="市区町村"/>
    <s v="23204"/>
    <s v="瀬戸市"/>
    <s v="23"/>
    <x v="0"/>
    <x v="22"/>
  </r>
  <r>
    <x v="1"/>
    <x v="1726"/>
    <n v="36"/>
    <s v="市区町村"/>
    <s v="23208"/>
    <s v="津島市"/>
    <s v="23"/>
    <x v="0"/>
    <x v="22"/>
  </r>
  <r>
    <x v="1"/>
    <x v="1727"/>
    <n v="32"/>
    <s v="市区町村"/>
    <s v="23226"/>
    <s v="尾張旭市"/>
    <s v="23"/>
    <x v="0"/>
    <x v="22"/>
  </r>
  <r>
    <x v="1"/>
    <x v="1728"/>
    <n v="27"/>
    <s v="市区町村"/>
    <s v="23229"/>
    <s v="豊明市"/>
    <s v="23"/>
    <x v="0"/>
    <x v="22"/>
  </r>
  <r>
    <x v="1"/>
    <x v="1729"/>
    <n v="31"/>
    <s v="市区町村"/>
    <s v="23230"/>
    <s v="日進市"/>
    <s v="23"/>
    <x v="0"/>
    <x v="22"/>
  </r>
  <r>
    <x v="1"/>
    <x v="1730"/>
    <n v="15"/>
    <s v="市区町村"/>
    <s v="23302"/>
    <s v="東郷町"/>
    <s v="23"/>
    <x v="0"/>
    <x v="22"/>
  </r>
  <r>
    <x v="1"/>
    <x v="1731"/>
    <n v="17"/>
    <s v="市区町村"/>
    <s v="23304"/>
    <s v="長久手町"/>
    <s v="23"/>
    <x v="0"/>
    <x v="22"/>
  </r>
  <r>
    <x v="1"/>
    <x v="1732"/>
    <n v="9"/>
    <s v="市区町村"/>
    <s v="23341"/>
    <s v="西枇杷島町"/>
    <s v="23"/>
    <x v="0"/>
    <x v="22"/>
  </r>
  <r>
    <x v="1"/>
    <x v="1733"/>
    <n v="6"/>
    <s v="市区町村"/>
    <s v="23342"/>
    <s v="豊山町"/>
    <s v="23"/>
    <x v="0"/>
    <x v="22"/>
  </r>
  <r>
    <x v="1"/>
    <x v="1734"/>
    <n v="16"/>
    <s v="市区町村"/>
    <s v="23343"/>
    <s v="師勝町"/>
    <s v="23"/>
    <x v="0"/>
    <x v="22"/>
  </r>
  <r>
    <x v="1"/>
    <x v="1735"/>
    <n v="14"/>
    <s v="市区町村"/>
    <s v="23344"/>
    <s v="西春町"/>
    <s v="23"/>
    <x v="0"/>
    <x v="22"/>
  </r>
  <r>
    <x v="1"/>
    <x v="1736"/>
    <n v="3"/>
    <s v="市区町村"/>
    <s v="23345"/>
    <s v="春日町"/>
    <s v="23"/>
    <x v="0"/>
    <x v="22"/>
  </r>
  <r>
    <x v="1"/>
    <x v="1737"/>
    <n v="9"/>
    <s v="市区町村"/>
    <s v="23346"/>
    <s v="清洲町"/>
    <s v="23"/>
    <x v="0"/>
    <x v="22"/>
  </r>
  <r>
    <x v="1"/>
    <x v="1738"/>
    <n v="11"/>
    <s v="市区町村"/>
    <s v="23347"/>
    <s v="新川町"/>
    <s v="23"/>
    <x v="0"/>
    <x v="22"/>
  </r>
  <r>
    <x v="1"/>
    <x v="1739"/>
    <n v="8"/>
    <s v="市区町村"/>
    <s v="23421"/>
    <s v="七宝町"/>
    <s v="23"/>
    <x v="0"/>
    <x v="22"/>
  </r>
  <r>
    <x v="1"/>
    <x v="1740"/>
    <n v="8"/>
    <s v="市区町村"/>
    <s v="23422"/>
    <s v="美和町"/>
    <s v="23"/>
    <x v="0"/>
    <x v="22"/>
  </r>
  <r>
    <x v="1"/>
    <x v="1741"/>
    <n v="11"/>
    <s v="市区町村"/>
    <s v="23423"/>
    <s v="甚目寺町"/>
    <s v="23"/>
    <x v="0"/>
    <x v="22"/>
  </r>
  <r>
    <x v="1"/>
    <x v="1742"/>
    <n v="7"/>
    <s v="市区町村"/>
    <s v="23424"/>
    <s v="大治町"/>
    <s v="23"/>
    <x v="0"/>
    <x v="22"/>
  </r>
  <r>
    <x v="1"/>
    <x v="1743"/>
    <n v="13"/>
    <s v="市区町村"/>
    <s v="23425"/>
    <s v="蟹江町"/>
    <s v="23"/>
    <x v="0"/>
    <x v="22"/>
  </r>
  <r>
    <x v="1"/>
    <x v="1744"/>
    <n v="2"/>
    <s v="市区町村"/>
    <s v="23426"/>
    <s v="十四山村"/>
    <s v="23"/>
    <x v="0"/>
    <x v="22"/>
  </r>
  <r>
    <x v="1"/>
    <x v="1745"/>
    <n v="2"/>
    <s v="市区町村"/>
    <s v="23427"/>
    <s v="飛島村"/>
    <s v="23"/>
    <x v="0"/>
    <x v="22"/>
  </r>
  <r>
    <x v="1"/>
    <x v="1746"/>
    <n v="12"/>
    <s v="市区町村"/>
    <s v="23428"/>
    <s v="弥富町"/>
    <s v="23"/>
    <x v="0"/>
    <x v="22"/>
  </r>
  <r>
    <x v="1"/>
    <x v="1747"/>
    <n v="13"/>
    <s v="市区町村"/>
    <s v="23429"/>
    <s v="佐屋町"/>
    <s v="23"/>
    <x v="0"/>
    <x v="22"/>
  </r>
  <r>
    <x v="1"/>
    <x v="1748"/>
    <n v="0"/>
    <s v="市区町村"/>
    <s v="23430"/>
    <s v="立田村"/>
    <s v="23"/>
    <x v="0"/>
    <x v="22"/>
  </r>
  <r>
    <x v="1"/>
    <x v="1749"/>
    <n v="1"/>
    <s v="市区町村"/>
    <s v="23431"/>
    <s v="八開村"/>
    <s v="23"/>
    <x v="0"/>
    <x v="22"/>
  </r>
  <r>
    <x v="1"/>
    <x v="1750"/>
    <n v="7"/>
    <s v="市区町村"/>
    <s v="23432"/>
    <s v="佐織町"/>
    <s v="23"/>
    <x v="0"/>
    <x v="22"/>
  </r>
  <r>
    <x v="1"/>
    <x v="1751"/>
    <n v="125"/>
    <s v="市区町村"/>
    <s v="23203"/>
    <s v="一宮市"/>
    <s v="23"/>
    <x v="0"/>
    <x v="22"/>
  </r>
  <r>
    <x v="1"/>
    <x v="1752"/>
    <n v="26"/>
    <s v="市区町村"/>
    <s v="23218"/>
    <s v="尾西市"/>
    <s v="23"/>
    <x v="0"/>
    <x v="22"/>
  </r>
  <r>
    <x v="1"/>
    <x v="1753"/>
    <n v="39"/>
    <s v="市区町村"/>
    <s v="23220"/>
    <s v="稲沢市"/>
    <s v="23"/>
    <x v="0"/>
    <x v="22"/>
  </r>
  <r>
    <x v="1"/>
    <x v="1754"/>
    <n v="10"/>
    <s v="市区町村"/>
    <s v="23381"/>
    <s v="木曽川町"/>
    <s v="23"/>
    <x v="0"/>
    <x v="22"/>
  </r>
  <r>
    <x v="1"/>
    <x v="1755"/>
    <n v="6"/>
    <s v="市区町村"/>
    <s v="23401"/>
    <s v="祖父江町"/>
    <s v="23"/>
    <x v="0"/>
    <x v="22"/>
  </r>
  <r>
    <x v="1"/>
    <x v="1756"/>
    <n v="4"/>
    <s v="市区町村"/>
    <s v="23402"/>
    <s v="平和町"/>
    <s v="23"/>
    <x v="0"/>
    <x v="22"/>
  </r>
  <r>
    <x v="1"/>
    <x v="1757"/>
    <n v="114"/>
    <s v="市区町村"/>
    <s v="23206"/>
    <s v="春日井市"/>
    <s v="23"/>
    <x v="0"/>
    <x v="22"/>
  </r>
  <r>
    <x v="1"/>
    <x v="1758"/>
    <n v="28"/>
    <s v="市区町村"/>
    <s v="23215"/>
    <s v="犬山市"/>
    <s v="23"/>
    <x v="0"/>
    <x v="22"/>
  </r>
  <r>
    <x v="1"/>
    <x v="1759"/>
    <n v="49"/>
    <s v="市区町村"/>
    <s v="23217"/>
    <s v="江南市"/>
    <s v="23"/>
    <x v="0"/>
    <x v="22"/>
  </r>
  <r>
    <x v="1"/>
    <x v="1760"/>
    <n v="58"/>
    <s v="市区町村"/>
    <s v="23219"/>
    <s v="小牧市"/>
    <s v="23"/>
    <x v="0"/>
    <x v="22"/>
  </r>
  <r>
    <x v="1"/>
    <x v="1761"/>
    <n v="22"/>
    <s v="市区町村"/>
    <s v="23228"/>
    <s v="岩倉市"/>
    <s v="23"/>
    <x v="0"/>
    <x v="22"/>
  </r>
  <r>
    <x v="1"/>
    <x v="1762"/>
    <n v="7"/>
    <s v="市区町村"/>
    <s v="23361"/>
    <s v="大口町"/>
    <s v="23"/>
    <x v="0"/>
    <x v="22"/>
  </r>
  <r>
    <x v="1"/>
    <x v="1763"/>
    <n v="11"/>
    <s v="市区町村"/>
    <s v="23362"/>
    <s v="扶桑町"/>
    <s v="23"/>
    <x v="0"/>
    <x v="22"/>
  </r>
  <r>
    <x v="1"/>
    <x v="1764"/>
    <n v="54"/>
    <s v="市区町村"/>
    <s v="23205"/>
    <s v="半田市"/>
    <s v="23"/>
    <x v="0"/>
    <x v="22"/>
  </r>
  <r>
    <x v="1"/>
    <x v="1765"/>
    <n v="20"/>
    <s v="市区町村"/>
    <s v="23216"/>
    <s v="常滑市"/>
    <s v="23"/>
    <x v="0"/>
    <x v="22"/>
  </r>
  <r>
    <x v="1"/>
    <x v="1766"/>
    <n v="41"/>
    <s v="市区町村"/>
    <s v="23222"/>
    <s v="東海市"/>
    <s v="23"/>
    <x v="0"/>
    <x v="22"/>
  </r>
  <r>
    <x v="1"/>
    <x v="1767"/>
    <n v="31"/>
    <s v="市区町村"/>
    <s v="23223"/>
    <s v="大府市"/>
    <s v="23"/>
    <x v="0"/>
    <x v="22"/>
  </r>
  <r>
    <x v="1"/>
    <x v="1768"/>
    <n v="29"/>
    <s v="市区町村"/>
    <s v="23224"/>
    <s v="知多市"/>
    <s v="23"/>
    <x v="0"/>
    <x v="22"/>
  </r>
  <r>
    <x v="1"/>
    <x v="1769"/>
    <n v="7"/>
    <s v="市区町村"/>
    <s v="23441"/>
    <s v="阿久比町"/>
    <s v="23"/>
    <x v="0"/>
    <x v="22"/>
  </r>
  <r>
    <x v="1"/>
    <x v="1770"/>
    <n v="15"/>
    <s v="市区町村"/>
    <s v="23442"/>
    <s v="東浦町"/>
    <s v="23"/>
    <x v="0"/>
    <x v="22"/>
  </r>
  <r>
    <x v="1"/>
    <x v="1771"/>
    <n v="12"/>
    <s v="市区町村"/>
    <s v="23445"/>
    <s v="南知多町"/>
    <s v="23"/>
    <x v="0"/>
    <x v="22"/>
  </r>
  <r>
    <x v="1"/>
    <x v="1772"/>
    <n v="11"/>
    <s v="市区町村"/>
    <s v="23446"/>
    <s v="美浜町"/>
    <s v="23"/>
    <x v="0"/>
    <x v="22"/>
  </r>
  <r>
    <x v="1"/>
    <x v="1773"/>
    <n v="13"/>
    <s v="市区町村"/>
    <s v="23447"/>
    <s v="武豊町"/>
    <s v="23"/>
    <x v="0"/>
    <x v="22"/>
  </r>
  <r>
    <x v="1"/>
    <x v="1774"/>
    <n v="153"/>
    <s v="市区町村"/>
    <s v="23202"/>
    <s v="岡崎市"/>
    <s v="23"/>
    <x v="0"/>
    <x v="22"/>
  </r>
  <r>
    <x v="1"/>
    <x v="1775"/>
    <n v="30"/>
    <s v="市区町村"/>
    <s v="23209"/>
    <s v="碧南市"/>
    <s v="23"/>
    <x v="0"/>
    <x v="22"/>
  </r>
  <r>
    <x v="1"/>
    <x v="1776"/>
    <n v="51"/>
    <s v="市区町村"/>
    <s v="23210"/>
    <s v="刈谷市"/>
    <s v="23"/>
    <x v="0"/>
    <x v="22"/>
  </r>
  <r>
    <x v="1"/>
    <x v="1777"/>
    <n v="56"/>
    <s v="市区町村"/>
    <s v="23212"/>
    <s v="安城市"/>
    <s v="23"/>
    <x v="0"/>
    <x v="22"/>
  </r>
  <r>
    <x v="1"/>
    <x v="1778"/>
    <n v="37"/>
    <s v="市区町村"/>
    <s v="23213"/>
    <s v="西尾市"/>
    <s v="23"/>
    <x v="0"/>
    <x v="22"/>
  </r>
  <r>
    <x v="1"/>
    <x v="1779"/>
    <n v="23"/>
    <s v="市区町村"/>
    <s v="23225"/>
    <s v="知立市"/>
    <s v="23"/>
    <x v="0"/>
    <x v="22"/>
  </r>
  <r>
    <x v="1"/>
    <x v="1780"/>
    <n v="9"/>
    <s v="市区町村"/>
    <s v="23227"/>
    <s v="高浜市"/>
    <s v="23"/>
    <x v="0"/>
    <x v="22"/>
  </r>
  <r>
    <x v="1"/>
    <x v="1781"/>
    <n v="11"/>
    <s v="市区町村"/>
    <s v="23481"/>
    <s v="一色町"/>
    <s v="23"/>
    <x v="0"/>
    <x v="22"/>
  </r>
  <r>
    <x v="1"/>
    <x v="1782"/>
    <n v="11"/>
    <s v="市区町村"/>
    <s v="23482"/>
    <s v="吉良町"/>
    <s v="23"/>
    <x v="0"/>
    <x v="22"/>
  </r>
  <r>
    <x v="1"/>
    <x v="1783"/>
    <n v="5"/>
    <s v="市区町村"/>
    <s v="23483"/>
    <s v="幡豆町"/>
    <s v="23"/>
    <x v="0"/>
    <x v="22"/>
  </r>
  <r>
    <x v="1"/>
    <x v="1784"/>
    <n v="10"/>
    <s v="市区町村"/>
    <s v="23501"/>
    <s v="幸田町"/>
    <s v="23"/>
    <x v="0"/>
    <x v="22"/>
  </r>
  <r>
    <x v="1"/>
    <x v="1785"/>
    <n v="2"/>
    <s v="市区町村"/>
    <s v="23502"/>
    <s v="額田町"/>
    <s v="23"/>
    <x v="0"/>
    <x v="22"/>
  </r>
  <r>
    <x v="1"/>
    <x v="1786"/>
    <n v="119"/>
    <s v="市区町村"/>
    <s v="23211"/>
    <s v="豊田市"/>
    <s v="23"/>
    <x v="0"/>
    <x v="22"/>
  </r>
  <r>
    <x v="1"/>
    <x v="1787"/>
    <n v="16"/>
    <s v="市区町村"/>
    <s v="23521"/>
    <s v="三好町"/>
    <s v="23"/>
    <x v="0"/>
    <x v="22"/>
  </r>
  <r>
    <x v="1"/>
    <x v="1788"/>
    <n v="5"/>
    <s v="市区町村"/>
    <s v="23522"/>
    <s v="藤岡町"/>
    <s v="23"/>
    <x v="0"/>
    <x v="22"/>
  </r>
  <r>
    <x v="1"/>
    <x v="1789"/>
    <n v="1"/>
    <s v="市区町村"/>
    <s v="23523"/>
    <s v="小原町"/>
    <s v="23"/>
    <x v="0"/>
    <x v="22"/>
  </r>
  <r>
    <x v="1"/>
    <x v="1790"/>
    <n v="4"/>
    <s v="市区町村"/>
    <s v="23541"/>
    <s v="足助町"/>
    <s v="23"/>
    <x v="0"/>
    <x v="22"/>
  </r>
  <r>
    <x v="1"/>
    <x v="1791"/>
    <n v="1"/>
    <s v="市区町村"/>
    <s v="23543"/>
    <s v="下山村"/>
    <s v="23"/>
    <x v="0"/>
    <x v="22"/>
  </r>
  <r>
    <x v="1"/>
    <x v="1792"/>
    <n v="1"/>
    <s v="市区町村"/>
    <s v="23544"/>
    <s v="旭町"/>
    <s v="23"/>
    <x v="0"/>
    <x v="22"/>
  </r>
  <r>
    <x v="1"/>
    <x v="1793"/>
    <n v="2"/>
    <s v="市区町村"/>
    <s v="23566"/>
    <s v="稲武町"/>
    <s v="23"/>
    <x v="0"/>
    <x v="22"/>
  </r>
  <r>
    <x v="1"/>
    <x v="1794"/>
    <n v="168"/>
    <s v="市区町村"/>
    <s v="23201"/>
    <s v="豊橋市"/>
    <s v="23"/>
    <x v="0"/>
    <x v="22"/>
  </r>
  <r>
    <x v="1"/>
    <x v="1795"/>
    <n v="56"/>
    <s v="市区町村"/>
    <s v="23207"/>
    <s v="豊川市"/>
    <s v="23"/>
    <x v="0"/>
    <x v="22"/>
  </r>
  <r>
    <x v="1"/>
    <x v="1796"/>
    <n v="47"/>
    <s v="市区町村"/>
    <s v="23214"/>
    <s v="蒲郡市"/>
    <s v="23"/>
    <x v="0"/>
    <x v="22"/>
  </r>
  <r>
    <x v="1"/>
    <x v="1797"/>
    <n v="2"/>
    <s v="市区町村"/>
    <s v="23601"/>
    <s v="音羽町"/>
    <s v="23"/>
    <x v="0"/>
    <x v="22"/>
  </r>
  <r>
    <x v="1"/>
    <x v="1798"/>
    <n v="6"/>
    <s v="市区町村"/>
    <s v="23602"/>
    <s v="一宮町"/>
    <s v="23"/>
    <x v="0"/>
    <x v="22"/>
  </r>
  <r>
    <x v="1"/>
    <x v="1799"/>
    <n v="5"/>
    <s v="市区町村"/>
    <s v="23603"/>
    <s v="小坂井町"/>
    <s v="23"/>
    <x v="0"/>
    <x v="22"/>
  </r>
  <r>
    <x v="1"/>
    <x v="1800"/>
    <n v="4"/>
    <s v="市区町村"/>
    <s v="23604"/>
    <s v="御津町"/>
    <s v="23"/>
    <x v="0"/>
    <x v="22"/>
  </r>
  <r>
    <x v="1"/>
    <x v="1801"/>
    <n v="18"/>
    <s v="市区町村"/>
    <s v="23621"/>
    <s v="田原町"/>
    <s v="23"/>
    <x v="0"/>
    <x v="22"/>
  </r>
  <r>
    <x v="1"/>
    <x v="1802"/>
    <n v="2"/>
    <s v="市区町村"/>
    <s v="23622"/>
    <s v="赤羽根町"/>
    <s v="23"/>
    <x v="0"/>
    <x v="22"/>
  </r>
  <r>
    <x v="1"/>
    <x v="1803"/>
    <n v="9"/>
    <s v="市区町村"/>
    <s v="23623"/>
    <s v="渥美町"/>
    <s v="23"/>
    <x v="0"/>
    <x v="22"/>
  </r>
  <r>
    <x v="1"/>
    <x v="1804"/>
    <n v="17"/>
    <s v="市区町村"/>
    <s v="23221"/>
    <s v="新城市"/>
    <s v="23"/>
    <x v="0"/>
    <x v="22"/>
  </r>
  <r>
    <x v="1"/>
    <x v="1805"/>
    <n v="3"/>
    <s v="市区町村"/>
    <s v="23561"/>
    <s v="設楽町"/>
    <s v="23"/>
    <x v="0"/>
    <x v="22"/>
  </r>
  <r>
    <x v="1"/>
    <x v="1806"/>
    <n v="1"/>
    <s v="市区町村"/>
    <s v="23562"/>
    <s v="東栄町"/>
    <s v="23"/>
    <x v="0"/>
    <x v="22"/>
  </r>
  <r>
    <x v="1"/>
    <x v="1807"/>
    <n v="1"/>
    <s v="市区町村"/>
    <s v="23563"/>
    <s v="豊根村"/>
    <s v="23"/>
    <x v="0"/>
    <x v="22"/>
  </r>
  <r>
    <x v="1"/>
    <x v="1808"/>
    <n v="0"/>
    <s v="市区町村"/>
    <s v="23564"/>
    <s v="富山村"/>
    <s v="23"/>
    <x v="0"/>
    <x v="22"/>
  </r>
  <r>
    <x v="1"/>
    <x v="1809"/>
    <n v="1"/>
    <s v="市区町村"/>
    <s v="23565"/>
    <s v="津具村"/>
    <s v="23"/>
    <x v="0"/>
    <x v="22"/>
  </r>
  <r>
    <x v="1"/>
    <x v="1810"/>
    <n v="5"/>
    <s v="市区町村"/>
    <s v="23581"/>
    <s v="鳳来町"/>
    <s v="23"/>
    <x v="0"/>
    <x v="22"/>
  </r>
  <r>
    <x v="1"/>
    <x v="1811"/>
    <n v="1"/>
    <s v="市区町村"/>
    <s v="23582"/>
    <s v="作手村"/>
    <s v="23"/>
    <x v="0"/>
    <x v="22"/>
  </r>
  <r>
    <x v="1"/>
    <x v="1812"/>
    <n v="143"/>
    <s v="市区町村"/>
    <s v="24202"/>
    <s v="四日市市"/>
    <s v="24"/>
    <x v="1"/>
    <x v="23"/>
  </r>
  <r>
    <x v="1"/>
    <x v="1813"/>
    <n v="46"/>
    <s v="市区町村"/>
    <s v="24205"/>
    <s v="桑名市"/>
    <s v="24"/>
    <x v="1"/>
    <x v="23"/>
  </r>
  <r>
    <x v="1"/>
    <x v="1814"/>
    <n v="79"/>
    <s v="市区町村"/>
    <s v="24207"/>
    <s v="鈴鹿市"/>
    <s v="24"/>
    <x v="1"/>
    <x v="23"/>
  </r>
  <r>
    <x v="1"/>
    <x v="1815"/>
    <n v="17"/>
    <s v="市区町村"/>
    <s v="24210"/>
    <s v="亀山市"/>
    <s v="24"/>
    <x v="1"/>
    <x v="23"/>
  </r>
  <r>
    <x v="1"/>
    <x v="1816"/>
    <n v="4"/>
    <s v="市区町村"/>
    <s v="24301"/>
    <s v="多度町"/>
    <s v="24"/>
    <x v="1"/>
    <x v="23"/>
  </r>
  <r>
    <x v="1"/>
    <x v="1817"/>
    <n v="3"/>
    <s v="市区町村"/>
    <s v="24302"/>
    <s v="長島町"/>
    <s v="24"/>
    <x v="1"/>
    <x v="23"/>
  </r>
  <r>
    <x v="1"/>
    <x v="1818"/>
    <n v="1"/>
    <s v="市区町村"/>
    <s v="24303"/>
    <s v="木曽岬町"/>
    <s v="24"/>
    <x v="1"/>
    <x v="23"/>
  </r>
  <r>
    <x v="1"/>
    <x v="1819"/>
    <n v="4"/>
    <s v="市区町村"/>
    <s v="24321"/>
    <s v="北勢町"/>
    <s v="24"/>
    <x v="1"/>
    <x v="23"/>
  </r>
  <r>
    <x v="1"/>
    <x v="1820"/>
    <n v="3"/>
    <s v="市区町村"/>
    <s v="24322"/>
    <s v="員弁町"/>
    <s v="24"/>
    <x v="1"/>
    <x v="23"/>
  </r>
  <r>
    <x v="1"/>
    <x v="1821"/>
    <n v="6"/>
    <s v="市区町村"/>
    <s v="24323"/>
    <s v="大安町"/>
    <s v="24"/>
    <x v="1"/>
    <x v="23"/>
  </r>
  <r>
    <x v="1"/>
    <x v="1822"/>
    <n v="8"/>
    <s v="市区町村"/>
    <s v="24324"/>
    <s v="東員町"/>
    <s v="24"/>
    <x v="1"/>
    <x v="23"/>
  </r>
  <r>
    <x v="1"/>
    <x v="1823"/>
    <n v="3"/>
    <s v="市区町村"/>
    <s v="24325"/>
    <s v="藤原町"/>
    <s v="24"/>
    <x v="1"/>
    <x v="23"/>
  </r>
  <r>
    <x v="1"/>
    <x v="1824"/>
    <n v="10"/>
    <s v="市区町村"/>
    <s v="24341"/>
    <s v="菰野町"/>
    <s v="24"/>
    <x v="1"/>
    <x v="23"/>
  </r>
  <r>
    <x v="1"/>
    <x v="1825"/>
    <n v="4"/>
    <s v="市区町村"/>
    <s v="24342"/>
    <s v="楠町"/>
    <s v="24"/>
    <x v="1"/>
    <x v="23"/>
  </r>
  <r>
    <x v="1"/>
    <x v="1826"/>
    <n v="2"/>
    <s v="市区町村"/>
    <s v="24343"/>
    <s v="朝日町"/>
    <s v="24"/>
    <x v="1"/>
    <x v="23"/>
  </r>
  <r>
    <x v="1"/>
    <x v="1827"/>
    <n v="5"/>
    <s v="市区町村"/>
    <s v="24344"/>
    <s v="川越町"/>
    <s v="24"/>
    <x v="1"/>
    <x v="23"/>
  </r>
  <r>
    <x v="1"/>
    <x v="1828"/>
    <n v="2"/>
    <s v="市区町村"/>
    <s v="24361"/>
    <s v="関町"/>
    <s v="24"/>
    <x v="1"/>
    <x v="23"/>
  </r>
  <r>
    <x v="1"/>
    <x v="1829"/>
    <n v="101"/>
    <s v="市区町村"/>
    <s v="24201"/>
    <s v="津市"/>
    <s v="24"/>
    <x v="1"/>
    <x v="23"/>
  </r>
  <r>
    <x v="1"/>
    <x v="1830"/>
    <n v="21"/>
    <s v="市区町村"/>
    <s v="24206"/>
    <s v="上野市"/>
    <s v="24"/>
    <x v="1"/>
    <x v="23"/>
  </r>
  <r>
    <x v="1"/>
    <x v="1831"/>
    <n v="36"/>
    <s v="市区町村"/>
    <s v="24208"/>
    <s v="名張市"/>
    <s v="24"/>
    <x v="1"/>
    <x v="23"/>
  </r>
  <r>
    <x v="1"/>
    <x v="1832"/>
    <n v="15"/>
    <s v="市区町村"/>
    <s v="24213"/>
    <s v="久居市"/>
    <s v="24"/>
    <x v="1"/>
    <x v="23"/>
  </r>
  <r>
    <x v="1"/>
    <x v="1833"/>
    <n v="5"/>
    <s v="市区町村"/>
    <s v="24381"/>
    <s v="河芸町"/>
    <s v="24"/>
    <x v="1"/>
    <x v="23"/>
  </r>
  <r>
    <x v="1"/>
    <x v="1834"/>
    <n v="2"/>
    <s v="市区町村"/>
    <s v="24382"/>
    <s v="芸濃町"/>
    <s v="24"/>
    <x v="1"/>
    <x v="23"/>
  </r>
  <r>
    <x v="1"/>
    <x v="1835"/>
    <n v="1"/>
    <s v="市区町村"/>
    <s v="24383"/>
    <s v="美里村"/>
    <s v="24"/>
    <x v="1"/>
    <x v="23"/>
  </r>
  <r>
    <x v="1"/>
    <x v="1836"/>
    <n v="2"/>
    <s v="市区町村"/>
    <s v="24384"/>
    <s v="安濃町"/>
    <s v="24"/>
    <x v="1"/>
    <x v="23"/>
  </r>
  <r>
    <x v="1"/>
    <x v="1837"/>
    <n v="2"/>
    <s v="市区町村"/>
    <s v="24402"/>
    <s v="香良洲町"/>
    <s v="24"/>
    <x v="1"/>
    <x v="23"/>
  </r>
  <r>
    <x v="1"/>
    <x v="1838"/>
    <n v="6"/>
    <s v="市区町村"/>
    <s v="24403"/>
    <s v="一志町"/>
    <s v="24"/>
    <x v="1"/>
    <x v="23"/>
  </r>
  <r>
    <x v="1"/>
    <x v="1839"/>
    <n v="8"/>
    <s v="市区町村"/>
    <s v="24404"/>
    <s v="白山町"/>
    <s v="24"/>
    <x v="1"/>
    <x v="23"/>
  </r>
  <r>
    <x v="1"/>
    <x v="1840"/>
    <n v="4"/>
    <s v="市区町村"/>
    <s v="24405"/>
    <s v="嬉野町"/>
    <s v="24"/>
    <x v="1"/>
    <x v="23"/>
  </r>
  <r>
    <x v="1"/>
    <x v="1841"/>
    <n v="1"/>
    <s v="市区町村"/>
    <s v="24406"/>
    <s v="美杉村"/>
    <s v="24"/>
    <x v="1"/>
    <x v="23"/>
  </r>
  <r>
    <x v="1"/>
    <x v="1842"/>
    <n v="4"/>
    <s v="市区町村"/>
    <s v="24407"/>
    <s v="三雲町"/>
    <s v="24"/>
    <x v="1"/>
    <x v="23"/>
  </r>
  <r>
    <x v="1"/>
    <x v="1843"/>
    <n v="2"/>
    <s v="市区町村"/>
    <s v="24481"/>
    <s v="伊賀町"/>
    <s v="24"/>
    <x v="1"/>
    <x v="23"/>
  </r>
  <r>
    <x v="1"/>
    <x v="1844"/>
    <n v="0"/>
    <s v="市区町村"/>
    <s v="24482"/>
    <s v="島ケ原村"/>
    <s v="24"/>
    <x v="1"/>
    <x v="23"/>
  </r>
  <r>
    <x v="1"/>
    <x v="1845"/>
    <n v="1"/>
    <s v="市区町村"/>
    <s v="24483"/>
    <s v="阿山町"/>
    <s v="24"/>
    <x v="1"/>
    <x v="23"/>
  </r>
  <r>
    <x v="1"/>
    <x v="1846"/>
    <n v="3"/>
    <s v="市区町村"/>
    <s v="24484"/>
    <s v="大山田村"/>
    <s v="24"/>
    <x v="1"/>
    <x v="23"/>
  </r>
  <r>
    <x v="1"/>
    <x v="1847"/>
    <n v="5"/>
    <s v="市区町村"/>
    <s v="24501"/>
    <s v="青山町"/>
    <s v="24"/>
    <x v="1"/>
    <x v="23"/>
  </r>
  <r>
    <x v="1"/>
    <x v="1848"/>
    <n v="59"/>
    <s v="市区町村"/>
    <s v="24203"/>
    <s v="伊勢市"/>
    <s v="24"/>
    <x v="1"/>
    <x v="23"/>
  </r>
  <r>
    <x v="1"/>
    <x v="1849"/>
    <n v="61"/>
    <s v="市区町村"/>
    <s v="24204"/>
    <s v="松阪市"/>
    <s v="24"/>
    <x v="1"/>
    <x v="23"/>
  </r>
  <r>
    <x v="1"/>
    <x v="1850"/>
    <n v="8"/>
    <s v="市区町村"/>
    <s v="24211"/>
    <s v="鳥羽市"/>
    <s v="24"/>
    <x v="1"/>
    <x v="23"/>
  </r>
  <r>
    <x v="1"/>
    <x v="1851"/>
    <n v="1"/>
    <s v="市区町村"/>
    <s v="24421"/>
    <s v="飯南町"/>
    <s v="24"/>
    <x v="1"/>
    <x v="23"/>
  </r>
  <r>
    <x v="1"/>
    <x v="1852"/>
    <n v="1"/>
    <s v="市区町村"/>
    <s v="24422"/>
    <s v="飯高町"/>
    <s v="24"/>
    <x v="1"/>
    <x v="23"/>
  </r>
  <r>
    <x v="1"/>
    <x v="1853"/>
    <n v="3"/>
    <s v="市区町村"/>
    <s v="24441"/>
    <s v="多気町"/>
    <s v="24"/>
    <x v="1"/>
    <x v="23"/>
  </r>
  <r>
    <x v="1"/>
    <x v="1854"/>
    <n v="7"/>
    <s v="市区町村"/>
    <s v="24442"/>
    <s v="明和町"/>
    <s v="24"/>
    <x v="1"/>
    <x v="23"/>
  </r>
  <r>
    <x v="1"/>
    <x v="1855"/>
    <n v="5"/>
    <s v="市区町村"/>
    <s v="24443"/>
    <s v="大台町"/>
    <s v="24"/>
    <x v="1"/>
    <x v="23"/>
  </r>
  <r>
    <x v="1"/>
    <x v="1856"/>
    <n v="1"/>
    <s v="市区町村"/>
    <s v="24444"/>
    <s v="勢和村"/>
    <s v="24"/>
    <x v="1"/>
    <x v="23"/>
  </r>
  <r>
    <x v="1"/>
    <x v="1857"/>
    <n v="1"/>
    <s v="市区町村"/>
    <s v="24445"/>
    <s v="宮川村"/>
    <s v="24"/>
    <x v="1"/>
    <x v="23"/>
  </r>
  <r>
    <x v="1"/>
    <x v="1858"/>
    <n v="5"/>
    <s v="市区町村"/>
    <s v="24461"/>
    <s v="玉城町"/>
    <s v="24"/>
    <x v="1"/>
    <x v="23"/>
  </r>
  <r>
    <x v="1"/>
    <x v="1859"/>
    <n v="3"/>
    <s v="市区町村"/>
    <s v="24462"/>
    <s v="二見町"/>
    <s v="24"/>
    <x v="1"/>
    <x v="23"/>
  </r>
  <r>
    <x v="1"/>
    <x v="1860"/>
    <n v="7"/>
    <s v="市区町村"/>
    <s v="24463"/>
    <s v="小俣町"/>
    <s v="24"/>
    <x v="1"/>
    <x v="23"/>
  </r>
  <r>
    <x v="1"/>
    <x v="1861"/>
    <n v="3"/>
    <s v="市区町村"/>
    <s v="24464"/>
    <s v="南勢町"/>
    <s v="24"/>
    <x v="1"/>
    <x v="23"/>
  </r>
  <r>
    <x v="1"/>
    <x v="1862"/>
    <n v="2"/>
    <s v="市区町村"/>
    <s v="24465"/>
    <s v="南島町"/>
    <s v="24"/>
    <x v="1"/>
    <x v="23"/>
  </r>
  <r>
    <x v="1"/>
    <x v="1863"/>
    <n v="2"/>
    <s v="市区町村"/>
    <s v="24466"/>
    <s v="大宮町"/>
    <s v="24"/>
    <x v="1"/>
    <x v="23"/>
  </r>
  <r>
    <x v="1"/>
    <x v="1864"/>
    <n v="1"/>
    <s v="市区町村"/>
    <s v="24467"/>
    <s v="紀勢町"/>
    <s v="24"/>
    <x v="1"/>
    <x v="23"/>
  </r>
  <r>
    <x v="1"/>
    <x v="1865"/>
    <n v="7"/>
    <s v="市区町村"/>
    <s v="24468"/>
    <s v="御薗村"/>
    <s v="24"/>
    <x v="1"/>
    <x v="23"/>
  </r>
  <r>
    <x v="1"/>
    <x v="1866"/>
    <n v="1"/>
    <s v="市区町村"/>
    <s v="24469"/>
    <s v="大内山村"/>
    <s v="24"/>
    <x v="1"/>
    <x v="23"/>
  </r>
  <r>
    <x v="1"/>
    <x v="1867"/>
    <n v="2"/>
    <s v="市区町村"/>
    <s v="24470"/>
    <s v="度会町"/>
    <s v="24"/>
    <x v="1"/>
    <x v="23"/>
  </r>
  <r>
    <x v="1"/>
    <x v="1868"/>
    <n v="4"/>
    <s v="市区町村"/>
    <s v="24521"/>
    <s v="浜島町"/>
    <s v="24"/>
    <x v="1"/>
    <x v="23"/>
  </r>
  <r>
    <x v="1"/>
    <x v="1869"/>
    <n v="4"/>
    <s v="市区町村"/>
    <s v="24522"/>
    <s v="大王町"/>
    <s v="24"/>
    <x v="1"/>
    <x v="23"/>
  </r>
  <r>
    <x v="1"/>
    <x v="1870"/>
    <n v="4"/>
    <s v="市区町村"/>
    <s v="24523"/>
    <s v="志摩町"/>
    <s v="24"/>
    <x v="1"/>
    <x v="23"/>
  </r>
  <r>
    <x v="1"/>
    <x v="1871"/>
    <n v="14"/>
    <s v="市区町村"/>
    <s v="24524"/>
    <s v="阿児町"/>
    <s v="24"/>
    <x v="1"/>
    <x v="23"/>
  </r>
  <r>
    <x v="1"/>
    <x v="1872"/>
    <n v="2"/>
    <s v="市区町村"/>
    <s v="24525"/>
    <s v="磯部町"/>
    <s v="24"/>
    <x v="1"/>
    <x v="23"/>
  </r>
  <r>
    <x v="1"/>
    <x v="1873"/>
    <n v="10"/>
    <s v="市区町村"/>
    <s v="24209"/>
    <s v="尾鷲市"/>
    <s v="24"/>
    <x v="1"/>
    <x v="23"/>
  </r>
  <r>
    <x v="1"/>
    <x v="1874"/>
    <n v="12"/>
    <s v="市区町村"/>
    <s v="24212"/>
    <s v="熊野市"/>
    <s v="24"/>
    <x v="1"/>
    <x v="23"/>
  </r>
  <r>
    <x v="1"/>
    <x v="1875"/>
    <n v="8"/>
    <s v="市区町村"/>
    <s v="24541"/>
    <s v="紀伊長島町"/>
    <s v="24"/>
    <x v="1"/>
    <x v="23"/>
  </r>
  <r>
    <x v="1"/>
    <x v="1876"/>
    <n v="4"/>
    <s v="市区町村"/>
    <s v="24542"/>
    <s v="海山町"/>
    <s v="24"/>
    <x v="1"/>
    <x v="23"/>
  </r>
  <r>
    <x v="1"/>
    <x v="1877"/>
    <n v="4"/>
    <s v="市区町村"/>
    <s v="24561"/>
    <s v="御浜町"/>
    <s v="24"/>
    <x v="1"/>
    <x v="23"/>
  </r>
  <r>
    <x v="1"/>
    <x v="1878"/>
    <n v="2"/>
    <s v="市区町村"/>
    <s v="24562"/>
    <s v="紀宝町"/>
    <s v="24"/>
    <x v="1"/>
    <x v="23"/>
  </r>
  <r>
    <x v="1"/>
    <x v="1879"/>
    <n v="0"/>
    <s v="市区町村"/>
    <s v="24563"/>
    <s v="紀和町"/>
    <s v="24"/>
    <x v="1"/>
    <x v="23"/>
  </r>
  <r>
    <x v="1"/>
    <x v="1880"/>
    <n v="3"/>
    <s v="市区町村"/>
    <s v="24564"/>
    <s v="鵜殿村"/>
    <s v="24"/>
    <x v="1"/>
    <x v="23"/>
  </r>
  <r>
    <x v="1"/>
    <x v="1881"/>
    <n v="118"/>
    <s v="市区町村"/>
    <s v="25201"/>
    <s v="大津市"/>
    <s v="25"/>
    <x v="1"/>
    <x v="24"/>
  </r>
  <r>
    <x v="1"/>
    <x v="1882"/>
    <n v="6"/>
    <s v="市区町村"/>
    <s v="25301"/>
    <s v="志賀町"/>
    <s v="25"/>
    <x v="1"/>
    <x v="24"/>
  </r>
  <r>
    <x v="1"/>
    <x v="1883"/>
    <n v="40"/>
    <s v="市区町村"/>
    <s v="25206"/>
    <s v="草津市"/>
    <s v="25"/>
    <x v="1"/>
    <x v="24"/>
  </r>
  <r>
    <x v="1"/>
    <x v="1884"/>
    <n v="25"/>
    <s v="市区町村"/>
    <s v="25207"/>
    <s v="守山市"/>
    <s v="25"/>
    <x v="1"/>
    <x v="24"/>
  </r>
  <r>
    <x v="1"/>
    <x v="1885"/>
    <n v="21"/>
    <s v="市区町村"/>
    <s v="25321"/>
    <s v="栗東町"/>
    <s v="25"/>
    <x v="1"/>
    <x v="24"/>
  </r>
  <r>
    <x v="1"/>
    <x v="1886"/>
    <n v="3"/>
    <s v="市区町村"/>
    <s v="25342"/>
    <s v="中主町"/>
    <s v="25"/>
    <x v="1"/>
    <x v="24"/>
  </r>
  <r>
    <x v="1"/>
    <x v="1887"/>
    <n v="11"/>
    <s v="市区町村"/>
    <s v="25343"/>
    <s v="野洲町"/>
    <s v="25"/>
    <x v="1"/>
    <x v="24"/>
  </r>
  <r>
    <x v="1"/>
    <x v="1888"/>
    <n v="5"/>
    <s v="市区町村"/>
    <s v="25361"/>
    <s v="石部町"/>
    <s v="25"/>
    <x v="1"/>
    <x v="24"/>
  </r>
  <r>
    <x v="1"/>
    <x v="1889"/>
    <n v="13"/>
    <s v="市区町村"/>
    <s v="25362"/>
    <s v="甲西町"/>
    <s v="25"/>
    <x v="1"/>
    <x v="24"/>
  </r>
  <r>
    <x v="1"/>
    <x v="1890"/>
    <n v="11"/>
    <s v="市区町村"/>
    <s v="25363"/>
    <s v="水口町"/>
    <s v="25"/>
    <x v="1"/>
    <x v="24"/>
  </r>
  <r>
    <x v="1"/>
    <x v="1891"/>
    <n v="4"/>
    <s v="市区町村"/>
    <s v="25364"/>
    <s v="土山町"/>
    <s v="25"/>
    <x v="1"/>
    <x v="24"/>
  </r>
  <r>
    <x v="1"/>
    <x v="1892"/>
    <n v="4"/>
    <s v="市区町村"/>
    <s v="25365"/>
    <s v="甲賀町"/>
    <s v="25"/>
    <x v="1"/>
    <x v="24"/>
  </r>
  <r>
    <x v="1"/>
    <x v="1893"/>
    <n v="7"/>
    <s v="市区町村"/>
    <s v="25366"/>
    <s v="甲南町"/>
    <s v="25"/>
    <x v="1"/>
    <x v="24"/>
  </r>
  <r>
    <x v="1"/>
    <x v="1894"/>
    <n v="4"/>
    <s v="市区町村"/>
    <s v="25367"/>
    <s v="信楽町"/>
    <s v="25"/>
    <x v="1"/>
    <x v="24"/>
  </r>
  <r>
    <x v="1"/>
    <x v="1895"/>
    <n v="25"/>
    <s v="市区町村"/>
    <s v="25204"/>
    <s v="近江八幡市"/>
    <s v="25"/>
    <x v="1"/>
    <x v="24"/>
  </r>
  <r>
    <x v="1"/>
    <x v="1896"/>
    <n v="20"/>
    <s v="市区町村"/>
    <s v="25205"/>
    <s v="八日市市"/>
    <s v="25"/>
    <x v="1"/>
    <x v="24"/>
  </r>
  <r>
    <x v="1"/>
    <x v="1897"/>
    <n v="4"/>
    <s v="市区町村"/>
    <s v="25381"/>
    <s v="安土町"/>
    <s v="25"/>
    <x v="1"/>
    <x v="24"/>
  </r>
  <r>
    <x v="1"/>
    <x v="1898"/>
    <n v="4"/>
    <s v="市区町村"/>
    <s v="25382"/>
    <s v="蒲生町"/>
    <s v="25"/>
    <x v="1"/>
    <x v="24"/>
  </r>
  <r>
    <x v="1"/>
    <x v="1899"/>
    <n v="6"/>
    <s v="市区町村"/>
    <s v="25383"/>
    <s v="日野町"/>
    <s v="25"/>
    <x v="1"/>
    <x v="24"/>
  </r>
  <r>
    <x v="1"/>
    <x v="1900"/>
    <n v="2"/>
    <s v="市区町村"/>
    <s v="25384"/>
    <s v="竜王町"/>
    <s v="25"/>
    <x v="1"/>
    <x v="24"/>
  </r>
  <r>
    <x v="1"/>
    <x v="1901"/>
    <n v="1"/>
    <s v="市区町村"/>
    <s v="25401"/>
    <s v="永源寺町"/>
    <s v="25"/>
    <x v="1"/>
    <x v="24"/>
  </r>
  <r>
    <x v="1"/>
    <x v="1902"/>
    <n v="4"/>
    <s v="市区町村"/>
    <s v="25402"/>
    <s v="五個荘町"/>
    <s v="25"/>
    <x v="1"/>
    <x v="24"/>
  </r>
  <r>
    <x v="1"/>
    <x v="1903"/>
    <n v="7"/>
    <s v="市区町村"/>
    <s v="25403"/>
    <s v="能登川町"/>
    <s v="25"/>
    <x v="1"/>
    <x v="24"/>
  </r>
  <r>
    <x v="1"/>
    <x v="1904"/>
    <n v="48"/>
    <s v="市区町村"/>
    <s v="25202"/>
    <s v="彦根市"/>
    <s v="25"/>
    <x v="1"/>
    <x v="24"/>
  </r>
  <r>
    <x v="1"/>
    <x v="1905"/>
    <n v="1"/>
    <s v="市区町村"/>
    <s v="25421"/>
    <s v="愛東町"/>
    <s v="25"/>
    <x v="1"/>
    <x v="24"/>
  </r>
  <r>
    <x v="1"/>
    <x v="1906"/>
    <n v="3"/>
    <s v="市区町村"/>
    <s v="25422"/>
    <s v="湖東町"/>
    <s v="25"/>
    <x v="1"/>
    <x v="24"/>
  </r>
  <r>
    <x v="1"/>
    <x v="1907"/>
    <n v="3"/>
    <s v="市区町村"/>
    <s v="25423"/>
    <s v="秦荘町"/>
    <s v="25"/>
    <x v="1"/>
    <x v="24"/>
  </r>
  <r>
    <x v="1"/>
    <x v="1908"/>
    <n v="5"/>
    <s v="市区町村"/>
    <s v="25424"/>
    <s v="愛知川町"/>
    <s v="25"/>
    <x v="1"/>
    <x v="24"/>
  </r>
  <r>
    <x v="1"/>
    <x v="1909"/>
    <n v="1"/>
    <s v="市区町村"/>
    <s v="25441"/>
    <s v="豊郷町"/>
    <s v="25"/>
    <x v="1"/>
    <x v="24"/>
  </r>
  <r>
    <x v="1"/>
    <x v="1910"/>
    <n v="2"/>
    <s v="市区町村"/>
    <s v="25442"/>
    <s v="甲良町"/>
    <s v="25"/>
    <x v="1"/>
    <x v="24"/>
  </r>
  <r>
    <x v="1"/>
    <x v="1911"/>
    <n v="2"/>
    <s v="市区町村"/>
    <s v="25443"/>
    <s v="多賀町"/>
    <s v="25"/>
    <x v="1"/>
    <x v="24"/>
  </r>
  <r>
    <x v="1"/>
    <x v="1912"/>
    <n v="29"/>
    <s v="市区町村"/>
    <s v="25203"/>
    <s v="長浜市"/>
    <s v="25"/>
    <x v="1"/>
    <x v="24"/>
  </r>
  <r>
    <x v="1"/>
    <x v="1913"/>
    <n v="6"/>
    <s v="市区町村"/>
    <s v="25461"/>
    <s v="山東町"/>
    <s v="25"/>
    <x v="1"/>
    <x v="24"/>
  </r>
  <r>
    <x v="1"/>
    <x v="1914"/>
    <n v="1"/>
    <s v="市区町村"/>
    <s v="25462"/>
    <s v="伊吹町"/>
    <s v="25"/>
    <x v="1"/>
    <x v="24"/>
  </r>
  <r>
    <x v="1"/>
    <x v="1915"/>
    <n v="3"/>
    <s v="市区町村"/>
    <s v="25463"/>
    <s v="米原町"/>
    <s v="25"/>
    <x v="1"/>
    <x v="24"/>
  </r>
  <r>
    <x v="1"/>
    <x v="1916"/>
    <n v="2"/>
    <s v="市区町村"/>
    <s v="25464"/>
    <s v="近江町"/>
    <s v="25"/>
    <x v="1"/>
    <x v="24"/>
  </r>
  <r>
    <x v="1"/>
    <x v="1917"/>
    <n v="4"/>
    <s v="市区町村"/>
    <s v="25481"/>
    <s v="浅井町"/>
    <s v="25"/>
    <x v="1"/>
    <x v="24"/>
  </r>
  <r>
    <x v="1"/>
    <x v="1918"/>
    <n v="1"/>
    <s v="市区町村"/>
    <s v="25482"/>
    <s v="虎姫町"/>
    <s v="25"/>
    <x v="1"/>
    <x v="24"/>
  </r>
  <r>
    <x v="1"/>
    <x v="1919"/>
    <n v="2"/>
    <s v="市区町村"/>
    <s v="25483"/>
    <s v="湖北町"/>
    <s v="25"/>
    <x v="1"/>
    <x v="24"/>
  </r>
  <r>
    <x v="1"/>
    <x v="1920"/>
    <n v="1"/>
    <s v="市区町村"/>
    <s v="25484"/>
    <s v="びわ町"/>
    <s v="25"/>
    <x v="1"/>
    <x v="24"/>
  </r>
  <r>
    <x v="1"/>
    <x v="1921"/>
    <n v="3"/>
    <s v="市区町村"/>
    <s v="25501"/>
    <s v="高月町"/>
    <s v="25"/>
    <x v="1"/>
    <x v="24"/>
  </r>
  <r>
    <x v="1"/>
    <x v="1922"/>
    <n v="5"/>
    <s v="市区町村"/>
    <s v="25502"/>
    <s v="木之本町"/>
    <s v="25"/>
    <x v="1"/>
    <x v="24"/>
  </r>
  <r>
    <x v="1"/>
    <x v="1923"/>
    <n v="0"/>
    <s v="市区町村"/>
    <s v="25503"/>
    <s v="余呉町"/>
    <s v="25"/>
    <x v="1"/>
    <x v="24"/>
  </r>
  <r>
    <x v="1"/>
    <x v="1924"/>
    <n v="1"/>
    <s v="市区町村"/>
    <s v="25504"/>
    <s v="西浅井町"/>
    <s v="25"/>
    <x v="1"/>
    <x v="24"/>
  </r>
  <r>
    <x v="1"/>
    <x v="1925"/>
    <n v="1"/>
    <s v="市区町村"/>
    <s v="25521"/>
    <s v="マキノ町"/>
    <s v="25"/>
    <x v="1"/>
    <x v="24"/>
  </r>
  <r>
    <x v="1"/>
    <x v="1926"/>
    <n v="6"/>
    <s v="市区町村"/>
    <s v="25522"/>
    <s v="今津町"/>
    <s v="25"/>
    <x v="1"/>
    <x v="24"/>
  </r>
  <r>
    <x v="1"/>
    <x v="1927"/>
    <n v="1"/>
    <s v="市区町村"/>
    <s v="25523"/>
    <s v="朽木村"/>
    <s v="25"/>
    <x v="1"/>
    <x v="24"/>
  </r>
  <r>
    <x v="1"/>
    <x v="1928"/>
    <n v="6"/>
    <s v="市区町村"/>
    <s v="25524"/>
    <s v="安曇川町"/>
    <s v="25"/>
    <x v="1"/>
    <x v="24"/>
  </r>
  <r>
    <x v="1"/>
    <x v="1929"/>
    <n v="3"/>
    <s v="市区町村"/>
    <s v="25525"/>
    <s v="高島町"/>
    <s v="25"/>
    <x v="1"/>
    <x v="24"/>
  </r>
  <r>
    <x v="1"/>
    <x v="1930"/>
    <n v="4"/>
    <s v="市区町村"/>
    <s v="25526"/>
    <s v="新旭町"/>
    <s v="25"/>
    <x v="1"/>
    <x v="24"/>
  </r>
  <r>
    <x v="1"/>
    <x v="1931"/>
    <n v="10"/>
    <s v="市区町村"/>
    <s v="26205"/>
    <s v="宮津市"/>
    <s v="26"/>
    <x v="1"/>
    <x v="25"/>
  </r>
  <r>
    <x v="1"/>
    <x v="1932"/>
    <n v="2"/>
    <s v="市区町村"/>
    <s v="26461"/>
    <s v="加悦町"/>
    <s v="26"/>
    <x v="1"/>
    <x v="25"/>
  </r>
  <r>
    <x v="1"/>
    <x v="1933"/>
    <n v="3"/>
    <s v="市区町村"/>
    <s v="26462"/>
    <s v="岩滝町"/>
    <s v="26"/>
    <x v="1"/>
    <x v="25"/>
  </r>
  <r>
    <x v="1"/>
    <x v="1934"/>
    <n v="1"/>
    <s v="市区町村"/>
    <s v="26463"/>
    <s v="伊根町"/>
    <s v="26"/>
    <x v="1"/>
    <x v="25"/>
  </r>
  <r>
    <x v="1"/>
    <x v="1935"/>
    <n v="6"/>
    <s v="市区町村"/>
    <s v="26464"/>
    <s v="野田川町"/>
    <s v="26"/>
    <x v="1"/>
    <x v="25"/>
  </r>
  <r>
    <x v="1"/>
    <x v="1936"/>
    <n v="6"/>
    <s v="市区町村"/>
    <s v="26481"/>
    <s v="峰山町"/>
    <s v="26"/>
    <x v="1"/>
    <x v="25"/>
  </r>
  <r>
    <x v="1"/>
    <x v="1937"/>
    <n v="3"/>
    <s v="市区町村"/>
    <s v="26482"/>
    <s v="大宮町"/>
    <s v="26"/>
    <x v="1"/>
    <x v="25"/>
  </r>
  <r>
    <x v="1"/>
    <x v="1938"/>
    <n v="4"/>
    <s v="市区町村"/>
    <s v="26501"/>
    <s v="網野町"/>
    <s v="26"/>
    <x v="1"/>
    <x v="25"/>
  </r>
  <r>
    <x v="1"/>
    <x v="1939"/>
    <n v="1"/>
    <s v="市区町村"/>
    <s v="26502"/>
    <s v="丹後町"/>
    <s v="26"/>
    <x v="1"/>
    <x v="25"/>
  </r>
  <r>
    <x v="1"/>
    <x v="1940"/>
    <n v="2"/>
    <s v="市区町村"/>
    <s v="26503"/>
    <s v="弥栄町"/>
    <s v="26"/>
    <x v="1"/>
    <x v="25"/>
  </r>
  <r>
    <x v="1"/>
    <x v="1941"/>
    <n v="2"/>
    <s v="市区町村"/>
    <s v="26521"/>
    <s v="久美浜町"/>
    <s v="26"/>
    <x v="1"/>
    <x v="25"/>
  </r>
  <r>
    <x v="1"/>
    <x v="1942"/>
    <n v="29"/>
    <s v="市区町村"/>
    <s v="26201"/>
    <s v="福知山市"/>
    <s v="26"/>
    <x v="1"/>
    <x v="25"/>
  </r>
  <r>
    <x v="1"/>
    <x v="1943"/>
    <n v="34"/>
    <s v="市区町村"/>
    <s v="26202"/>
    <s v="舞鶴市"/>
    <s v="26"/>
    <x v="1"/>
    <x v="25"/>
  </r>
  <r>
    <x v="1"/>
    <x v="1944"/>
    <n v="15"/>
    <s v="市区町村"/>
    <s v="26203"/>
    <s v="綾部市"/>
    <s v="26"/>
    <x v="1"/>
    <x v="25"/>
  </r>
  <r>
    <x v="1"/>
    <x v="1945"/>
    <n v="1"/>
    <s v="市区町村"/>
    <s v="26421"/>
    <s v="三和町"/>
    <s v="26"/>
    <x v="1"/>
    <x v="25"/>
  </r>
  <r>
    <x v="1"/>
    <x v="1946"/>
    <n v="1"/>
    <s v="市区町村"/>
    <s v="26422"/>
    <s v="夜久野町"/>
    <s v="26"/>
    <x v="1"/>
    <x v="25"/>
  </r>
  <r>
    <x v="1"/>
    <x v="1947"/>
    <n v="2"/>
    <s v="市区町村"/>
    <s v="26441"/>
    <s v="大江町"/>
    <s v="26"/>
    <x v="1"/>
    <x v="25"/>
  </r>
  <r>
    <x v="1"/>
    <x v="1948"/>
    <n v="30"/>
    <s v="市区町村"/>
    <s v="26206"/>
    <s v="亀岡市"/>
    <s v="26"/>
    <x v="1"/>
    <x v="25"/>
  </r>
  <r>
    <x v="1"/>
    <x v="1949"/>
    <n v="4"/>
    <s v="市区町村"/>
    <s v="26381"/>
    <s v="京北町"/>
    <s v="26"/>
    <x v="1"/>
    <x v="25"/>
  </r>
  <r>
    <x v="1"/>
    <x v="1950"/>
    <n v="2"/>
    <s v="市区町村"/>
    <s v="26382"/>
    <s v="美山町"/>
    <s v="26"/>
    <x v="1"/>
    <x v="25"/>
  </r>
  <r>
    <x v="1"/>
    <x v="1951"/>
    <n v="6"/>
    <s v="市区町村"/>
    <s v="26401"/>
    <s v="園部町"/>
    <s v="26"/>
    <x v="1"/>
    <x v="25"/>
  </r>
  <r>
    <x v="1"/>
    <x v="1952"/>
    <n v="2"/>
    <s v="市区町村"/>
    <s v="26402"/>
    <s v="八木町"/>
    <s v="26"/>
    <x v="1"/>
    <x v="25"/>
  </r>
  <r>
    <x v="1"/>
    <x v="1953"/>
    <n v="3"/>
    <s v="市区町村"/>
    <s v="26403"/>
    <s v="丹波町"/>
    <s v="26"/>
    <x v="1"/>
    <x v="25"/>
  </r>
  <r>
    <x v="1"/>
    <x v="1954"/>
    <n v="1"/>
    <s v="市区町村"/>
    <s v="26404"/>
    <s v="日吉町"/>
    <s v="26"/>
    <x v="1"/>
    <x v="25"/>
  </r>
  <r>
    <x v="1"/>
    <x v="1955"/>
    <n v="1"/>
    <s v="市区町村"/>
    <s v="26405"/>
    <s v="瑞穂町"/>
    <s v="26"/>
    <x v="1"/>
    <x v="25"/>
  </r>
  <r>
    <x v="1"/>
    <x v="1956"/>
    <n v="1"/>
    <s v="市区町村"/>
    <s v="26406"/>
    <s v="和知町"/>
    <s v="26"/>
    <x v="1"/>
    <x v="25"/>
  </r>
  <r>
    <x v="1"/>
    <x v="1957"/>
    <n v="73"/>
    <s v="市区町村"/>
    <s v="26101"/>
    <s v="北区"/>
    <s v="26"/>
    <x v="1"/>
    <x v="25"/>
  </r>
  <r>
    <x v="1"/>
    <x v="1958"/>
    <n v="58"/>
    <s v="市区町村"/>
    <s v="26102"/>
    <s v="上京区"/>
    <s v="26"/>
    <x v="1"/>
    <x v="25"/>
  </r>
  <r>
    <x v="1"/>
    <x v="1959"/>
    <n v="95"/>
    <s v="市区町村"/>
    <s v="26103"/>
    <s v="左京区"/>
    <s v="26"/>
    <x v="1"/>
    <x v="25"/>
  </r>
  <r>
    <x v="1"/>
    <x v="1960"/>
    <n v="111"/>
    <s v="市区町村"/>
    <s v="26104"/>
    <s v="中京区"/>
    <s v="26"/>
    <x v="1"/>
    <x v="25"/>
  </r>
  <r>
    <x v="1"/>
    <x v="1961"/>
    <n v="30"/>
    <s v="市区町村"/>
    <s v="26105"/>
    <s v="東山区"/>
    <s v="26"/>
    <x v="1"/>
    <x v="25"/>
  </r>
  <r>
    <x v="1"/>
    <x v="1962"/>
    <n v="82"/>
    <s v="市区町村"/>
    <s v="26106"/>
    <s v="下京区"/>
    <s v="26"/>
    <x v="1"/>
    <x v="25"/>
  </r>
  <r>
    <x v="1"/>
    <x v="1963"/>
    <n v="46"/>
    <s v="市区町村"/>
    <s v="26107"/>
    <s v="南区"/>
    <s v="26"/>
    <x v="1"/>
    <x v="25"/>
  </r>
  <r>
    <x v="1"/>
    <x v="1964"/>
    <n v="83"/>
    <s v="市区町村"/>
    <s v="26108"/>
    <s v="右京区"/>
    <s v="26"/>
    <x v="1"/>
    <x v="25"/>
  </r>
  <r>
    <x v="1"/>
    <x v="1965"/>
    <n v="118"/>
    <s v="市区町村"/>
    <s v="26109"/>
    <s v="伏見区"/>
    <s v="26"/>
    <x v="1"/>
    <x v="25"/>
  </r>
  <r>
    <x v="1"/>
    <x v="1966"/>
    <n v="62"/>
    <s v="市区町村"/>
    <s v="26110"/>
    <s v="山科区"/>
    <s v="26"/>
    <x v="1"/>
    <x v="25"/>
  </r>
  <r>
    <x v="1"/>
    <x v="1967"/>
    <n v="68"/>
    <s v="市区町村"/>
    <s v="26111"/>
    <s v="西京区"/>
    <s v="26"/>
    <x v="1"/>
    <x v="25"/>
  </r>
  <r>
    <x v="1"/>
    <x v="1968"/>
    <n v="21"/>
    <s v="市区町村"/>
    <s v="26208"/>
    <s v="向日市"/>
    <s v="26"/>
    <x v="1"/>
    <x v="25"/>
  </r>
  <r>
    <x v="1"/>
    <x v="1969"/>
    <n v="36"/>
    <s v="市区町村"/>
    <s v="26209"/>
    <s v="長岡京市"/>
    <s v="26"/>
    <x v="1"/>
    <x v="25"/>
  </r>
  <r>
    <x v="1"/>
    <x v="1970"/>
    <n v="6"/>
    <s v="市区町村"/>
    <s v="26303"/>
    <s v="大山崎町"/>
    <s v="26"/>
    <x v="1"/>
    <x v="25"/>
  </r>
  <r>
    <x v="1"/>
    <x v="1971"/>
    <n v="65"/>
    <s v="市区町村"/>
    <s v="26204"/>
    <s v="宇治市"/>
    <s v="26"/>
    <x v="1"/>
    <x v="25"/>
  </r>
  <r>
    <x v="1"/>
    <x v="1972"/>
    <n v="27"/>
    <s v="市区町村"/>
    <s v="26207"/>
    <s v="城陽市"/>
    <s v="26"/>
    <x v="1"/>
    <x v="25"/>
  </r>
  <r>
    <x v="1"/>
    <x v="1973"/>
    <n v="26"/>
    <s v="市区町村"/>
    <s v="26210"/>
    <s v="八幡市"/>
    <s v="26"/>
    <x v="1"/>
    <x v="25"/>
  </r>
  <r>
    <x v="1"/>
    <x v="1974"/>
    <n v="21"/>
    <s v="市区町村"/>
    <s v="26211"/>
    <s v="京田辺市"/>
    <s v="26"/>
    <x v="1"/>
    <x v="25"/>
  </r>
  <r>
    <x v="1"/>
    <x v="1975"/>
    <n v="7"/>
    <s v="市区町村"/>
    <s v="26322"/>
    <s v="久御山町"/>
    <s v="26"/>
    <x v="1"/>
    <x v="25"/>
  </r>
  <r>
    <x v="1"/>
    <x v="1976"/>
    <n v="2"/>
    <s v="市区町村"/>
    <s v="26343"/>
    <s v="井手町"/>
    <s v="26"/>
    <x v="1"/>
    <x v="25"/>
  </r>
  <r>
    <x v="1"/>
    <x v="1977"/>
    <n v="2"/>
    <s v="市区町村"/>
    <s v="26344"/>
    <s v="宇治田原町"/>
    <s v="26"/>
    <x v="1"/>
    <x v="25"/>
  </r>
  <r>
    <x v="1"/>
    <x v="1978"/>
    <n v="2"/>
    <s v="市区町村"/>
    <s v="26361"/>
    <s v="山城町"/>
    <s v="26"/>
    <x v="1"/>
    <x v="25"/>
  </r>
  <r>
    <x v="1"/>
    <x v="1979"/>
    <n v="13"/>
    <s v="市区町村"/>
    <s v="26362"/>
    <s v="木津町"/>
    <s v="26"/>
    <x v="1"/>
    <x v="25"/>
  </r>
  <r>
    <x v="1"/>
    <x v="1980"/>
    <n v="4"/>
    <s v="市区町村"/>
    <s v="26363"/>
    <s v="加茂町"/>
    <s v="26"/>
    <x v="1"/>
    <x v="25"/>
  </r>
  <r>
    <x v="1"/>
    <x v="1981"/>
    <n v="1"/>
    <s v="市区町村"/>
    <s v="26364"/>
    <s v="笠置町"/>
    <s v="26"/>
    <x v="1"/>
    <x v="25"/>
  </r>
  <r>
    <x v="1"/>
    <x v="1982"/>
    <n v="1"/>
    <s v="市区町村"/>
    <s v="26365"/>
    <s v="和束町"/>
    <s v="26"/>
    <x v="1"/>
    <x v="25"/>
  </r>
  <r>
    <x v="1"/>
    <x v="1983"/>
    <n v="11"/>
    <s v="市区町村"/>
    <s v="26366"/>
    <s v="精華町"/>
    <s v="26"/>
    <x v="1"/>
    <x v="25"/>
  </r>
  <r>
    <x v="1"/>
    <x v="1984"/>
    <n v="1"/>
    <s v="市区町村"/>
    <s v="26367"/>
    <s v="南山城村"/>
    <s v="26"/>
    <x v="1"/>
    <x v="25"/>
  </r>
  <r>
    <x v="1"/>
    <x v="2009"/>
    <n v="201"/>
    <s v="市区町村"/>
    <s v="27203"/>
    <s v="豊中市"/>
    <s v="27"/>
    <x v="0"/>
    <x v="26"/>
  </r>
  <r>
    <x v="1"/>
    <x v="2010"/>
    <n v="62"/>
    <s v="市区町村"/>
    <s v="27204"/>
    <s v="池田市"/>
    <s v="27"/>
    <x v="0"/>
    <x v="26"/>
  </r>
  <r>
    <x v="1"/>
    <x v="2011"/>
    <n v="166"/>
    <s v="市区町村"/>
    <s v="27205"/>
    <s v="吹田市"/>
    <s v="27"/>
    <x v="0"/>
    <x v="26"/>
  </r>
  <r>
    <x v="1"/>
    <x v="2012"/>
    <n v="56"/>
    <s v="市区町村"/>
    <s v="27220"/>
    <s v="箕面市"/>
    <s v="27"/>
    <x v="0"/>
    <x v="26"/>
  </r>
  <r>
    <x v="1"/>
    <x v="2013"/>
    <n v="6"/>
    <s v="市区町村"/>
    <s v="27321"/>
    <s v="豊能町"/>
    <s v="27"/>
    <x v="0"/>
    <x v="26"/>
  </r>
  <r>
    <x v="1"/>
    <x v="2014"/>
    <n v="4"/>
    <s v="市区町村"/>
    <s v="27322"/>
    <s v="能勢町"/>
    <s v="27"/>
    <x v="0"/>
    <x v="26"/>
  </r>
  <r>
    <x v="1"/>
    <x v="2015"/>
    <n v="155"/>
    <s v="市区町村"/>
    <s v="27207"/>
    <s v="高槻市"/>
    <s v="27"/>
    <x v="0"/>
    <x v="26"/>
  </r>
  <r>
    <x v="1"/>
    <x v="2016"/>
    <n v="118"/>
    <s v="市区町村"/>
    <s v="27211"/>
    <s v="茨木市"/>
    <s v="27"/>
    <x v="0"/>
    <x v="26"/>
  </r>
  <r>
    <x v="1"/>
    <x v="2017"/>
    <n v="41"/>
    <s v="市区町村"/>
    <s v="27224"/>
    <s v="摂津市"/>
    <s v="27"/>
    <x v="0"/>
    <x v="26"/>
  </r>
  <r>
    <x v="1"/>
    <x v="2018"/>
    <n v="9"/>
    <s v="市区町村"/>
    <s v="27301"/>
    <s v="島本町"/>
    <s v="27"/>
    <x v="0"/>
    <x v="26"/>
  </r>
  <r>
    <x v="1"/>
    <x v="2019"/>
    <n v="73"/>
    <s v="市区町村"/>
    <s v="27209"/>
    <s v="守口市"/>
    <s v="27"/>
    <x v="0"/>
    <x v="26"/>
  </r>
  <r>
    <x v="1"/>
    <x v="2020"/>
    <n v="164"/>
    <s v="市区町村"/>
    <s v="27210"/>
    <s v="枚方市"/>
    <s v="27"/>
    <x v="0"/>
    <x v="26"/>
  </r>
  <r>
    <x v="1"/>
    <x v="2021"/>
    <n v="111"/>
    <s v="市区町村"/>
    <s v="27215"/>
    <s v="寝屋川市"/>
    <s v="27"/>
    <x v="0"/>
    <x v="26"/>
  </r>
  <r>
    <x v="1"/>
    <x v="2022"/>
    <n v="46"/>
    <s v="市区町村"/>
    <s v="27218"/>
    <s v="大東市"/>
    <s v="27"/>
    <x v="0"/>
    <x v="26"/>
  </r>
  <r>
    <x v="1"/>
    <x v="2023"/>
    <n v="55"/>
    <s v="市区町村"/>
    <s v="27223"/>
    <s v="門真市"/>
    <s v="27"/>
    <x v="0"/>
    <x v="26"/>
  </r>
  <r>
    <x v="1"/>
    <x v="2024"/>
    <n v="17"/>
    <s v="市区町村"/>
    <s v="27229"/>
    <s v="四条畷市"/>
    <s v="27"/>
    <x v="0"/>
    <x v="26"/>
  </r>
  <r>
    <x v="1"/>
    <x v="2025"/>
    <n v="29"/>
    <s v="市区町村"/>
    <s v="27230"/>
    <s v="交野市"/>
    <s v="27"/>
    <x v="0"/>
    <x v="26"/>
  </r>
  <r>
    <x v="1"/>
    <x v="2026"/>
    <n v="130"/>
    <s v="市区町村"/>
    <s v="27212"/>
    <s v="八尾市"/>
    <s v="27"/>
    <x v="0"/>
    <x v="26"/>
  </r>
  <r>
    <x v="1"/>
    <x v="2027"/>
    <n v="32"/>
    <s v="市区町村"/>
    <s v="27221"/>
    <s v="柏原市"/>
    <s v="27"/>
    <x v="0"/>
    <x v="26"/>
  </r>
  <r>
    <x v="1"/>
    <x v="2028"/>
    <n v="274"/>
    <s v="市区町村"/>
    <s v="27227"/>
    <s v="東大阪市"/>
    <s v="27"/>
    <x v="0"/>
    <x v="26"/>
  </r>
  <r>
    <x v="1"/>
    <x v="2029"/>
    <n v="57"/>
    <s v="市区町村"/>
    <s v="27214"/>
    <s v="富田林市"/>
    <s v="27"/>
    <x v="0"/>
    <x v="26"/>
  </r>
  <r>
    <x v="1"/>
    <x v="2030"/>
    <n v="59"/>
    <s v="市区町村"/>
    <s v="27216"/>
    <s v="河内長野市"/>
    <s v="27"/>
    <x v="0"/>
    <x v="26"/>
  </r>
  <r>
    <x v="1"/>
    <x v="2031"/>
    <n v="57"/>
    <s v="市区町村"/>
    <s v="27217"/>
    <s v="松原市"/>
    <s v="27"/>
    <x v="0"/>
    <x v="26"/>
  </r>
  <r>
    <x v="1"/>
    <x v="2032"/>
    <n v="50"/>
    <s v="市区町村"/>
    <s v="27222"/>
    <s v="羽曳野市"/>
    <s v="27"/>
    <x v="0"/>
    <x v="26"/>
  </r>
  <r>
    <x v="1"/>
    <x v="2033"/>
    <n v="40"/>
    <s v="市区町村"/>
    <s v="27226"/>
    <s v="藤井寺市"/>
    <s v="27"/>
    <x v="0"/>
    <x v="26"/>
  </r>
  <r>
    <x v="1"/>
    <x v="2034"/>
    <n v="28"/>
    <s v="市区町村"/>
    <s v="27231"/>
    <s v="大阪狭山市"/>
    <s v="27"/>
    <x v="0"/>
    <x v="26"/>
  </r>
  <r>
    <x v="1"/>
    <x v="2035"/>
    <n v="3"/>
    <s v="市区町村"/>
    <s v="27381"/>
    <s v="太子町"/>
    <s v="27"/>
    <x v="0"/>
    <x v="26"/>
  </r>
  <r>
    <x v="1"/>
    <x v="2036"/>
    <n v="3"/>
    <s v="市区町村"/>
    <s v="27382"/>
    <s v="河南町"/>
    <s v="27"/>
    <x v="0"/>
    <x v="26"/>
  </r>
  <r>
    <x v="1"/>
    <x v="2037"/>
    <n v="1"/>
    <s v="市区町村"/>
    <s v="27383"/>
    <s v="千早赤阪村"/>
    <s v="27"/>
    <x v="0"/>
    <x v="26"/>
  </r>
  <r>
    <x v="1"/>
    <x v="2038"/>
    <n v="13"/>
    <s v="市区町村"/>
    <s v="27385"/>
    <s v="美原町"/>
    <s v="27"/>
    <x v="0"/>
    <x v="26"/>
  </r>
  <r>
    <x v="1"/>
    <x v="2039"/>
    <n v="412"/>
    <s v="市区町村"/>
    <s v="27201"/>
    <s v="堺市"/>
    <s v="27"/>
    <x v="0"/>
    <x v="26"/>
  </r>
  <r>
    <x v="1"/>
    <x v="2040"/>
    <n v="93"/>
    <s v="市区町村"/>
    <s v="27202"/>
    <s v="岸和田市"/>
    <s v="27"/>
    <x v="0"/>
    <x v="26"/>
  </r>
  <r>
    <x v="1"/>
    <x v="2041"/>
    <n v="41"/>
    <s v="市区町村"/>
    <s v="27206"/>
    <s v="泉大津市"/>
    <s v="27"/>
    <x v="0"/>
    <x v="26"/>
  </r>
  <r>
    <x v="1"/>
    <x v="2042"/>
    <n v="31"/>
    <s v="市区町村"/>
    <s v="27208"/>
    <s v="貝塚市"/>
    <s v="27"/>
    <x v="0"/>
    <x v="26"/>
  </r>
  <r>
    <x v="1"/>
    <x v="2043"/>
    <n v="45"/>
    <s v="市区町村"/>
    <s v="27213"/>
    <s v="泉佐野市"/>
    <s v="27"/>
    <x v="0"/>
    <x v="26"/>
  </r>
  <r>
    <x v="1"/>
    <x v="2044"/>
    <n v="76"/>
    <s v="市区町村"/>
    <s v="27219"/>
    <s v="和泉市"/>
    <s v="27"/>
    <x v="0"/>
    <x v="26"/>
  </r>
  <r>
    <x v="1"/>
    <x v="2045"/>
    <n v="35"/>
    <s v="市区町村"/>
    <s v="27225"/>
    <s v="高石市"/>
    <s v="27"/>
    <x v="0"/>
    <x v="26"/>
  </r>
  <r>
    <x v="1"/>
    <x v="2046"/>
    <n v="24"/>
    <s v="市区町村"/>
    <s v="27228"/>
    <s v="泉南市"/>
    <s v="27"/>
    <x v="0"/>
    <x v="26"/>
  </r>
  <r>
    <x v="1"/>
    <x v="2047"/>
    <n v="21"/>
    <s v="市区町村"/>
    <s v="27232"/>
    <s v="阪南市"/>
    <s v="27"/>
    <x v="0"/>
    <x v="26"/>
  </r>
  <r>
    <x v="1"/>
    <x v="2048"/>
    <n v="9"/>
    <s v="市区町村"/>
    <s v="27341"/>
    <s v="忠岡町"/>
    <s v="27"/>
    <x v="0"/>
    <x v="26"/>
  </r>
  <r>
    <x v="1"/>
    <x v="2049"/>
    <n v="16"/>
    <s v="市区町村"/>
    <s v="27361"/>
    <s v="熊取町"/>
    <s v="27"/>
    <x v="0"/>
    <x v="26"/>
  </r>
  <r>
    <x v="1"/>
    <x v="2050"/>
    <n v="3"/>
    <s v="市区町村"/>
    <s v="27362"/>
    <s v="田尻町"/>
    <s v="27"/>
    <x v="0"/>
    <x v="26"/>
  </r>
  <r>
    <x v="1"/>
    <x v="2051"/>
    <n v="6"/>
    <s v="市区町村"/>
    <s v="27366"/>
    <s v="岬町"/>
    <s v="27"/>
    <x v="0"/>
    <x v="26"/>
  </r>
  <r>
    <x v="1"/>
    <x v="1985"/>
    <n v="67"/>
    <s v="市区町村"/>
    <s v="27102"/>
    <s v="都島区"/>
    <s v="27"/>
    <x v="0"/>
    <x v="26"/>
  </r>
  <r>
    <x v="1"/>
    <x v="1986"/>
    <n v="55"/>
    <s v="市区町村"/>
    <s v="27103"/>
    <s v="福島区"/>
    <s v="27"/>
    <x v="0"/>
    <x v="26"/>
  </r>
  <r>
    <x v="1"/>
    <x v="1987"/>
    <n v="33"/>
    <s v="市区町村"/>
    <s v="27104"/>
    <s v="此花区"/>
    <s v="27"/>
    <x v="0"/>
    <x v="26"/>
  </r>
  <r>
    <x v="1"/>
    <x v="1988"/>
    <n v="87"/>
    <s v="市区町村"/>
    <s v="27106"/>
    <s v="西区"/>
    <s v="27"/>
    <x v="0"/>
    <x v="26"/>
  </r>
  <r>
    <x v="1"/>
    <x v="1989"/>
    <n v="44"/>
    <s v="市区町村"/>
    <s v="27107"/>
    <s v="港区"/>
    <s v="27"/>
    <x v="0"/>
    <x v="26"/>
  </r>
  <r>
    <x v="1"/>
    <x v="1990"/>
    <n v="42"/>
    <s v="市区町村"/>
    <s v="27108"/>
    <s v="大正区"/>
    <s v="27"/>
    <x v="0"/>
    <x v="26"/>
  </r>
  <r>
    <x v="1"/>
    <x v="1991"/>
    <n v="58"/>
    <s v="市区町村"/>
    <s v="27109"/>
    <s v="天王寺区"/>
    <s v="27"/>
    <x v="0"/>
    <x v="26"/>
  </r>
  <r>
    <x v="1"/>
    <x v="1992"/>
    <n v="55"/>
    <s v="市区町村"/>
    <s v="27111"/>
    <s v="浪速区"/>
    <s v="27"/>
    <x v="0"/>
    <x v="26"/>
  </r>
  <r>
    <x v="1"/>
    <x v="1993"/>
    <n v="44"/>
    <s v="市区町村"/>
    <s v="27113"/>
    <s v="西淀川区"/>
    <s v="27"/>
    <x v="0"/>
    <x v="26"/>
  </r>
  <r>
    <x v="1"/>
    <x v="1994"/>
    <n v="92"/>
    <s v="市区町村"/>
    <s v="27114"/>
    <s v="東淀川区"/>
    <s v="27"/>
    <x v="0"/>
    <x v="26"/>
  </r>
  <r>
    <x v="1"/>
    <x v="1995"/>
    <n v="64"/>
    <s v="市区町村"/>
    <s v="27115"/>
    <s v="東成区"/>
    <s v="27"/>
    <x v="0"/>
    <x v="26"/>
  </r>
  <r>
    <x v="1"/>
    <x v="1996"/>
    <n v="110"/>
    <s v="市区町村"/>
    <s v="27116"/>
    <s v="生野区"/>
    <s v="27"/>
    <x v="0"/>
    <x v="26"/>
  </r>
  <r>
    <x v="1"/>
    <x v="1997"/>
    <n v="71"/>
    <s v="市区町村"/>
    <s v="27117"/>
    <s v="旭区"/>
    <s v="27"/>
    <x v="0"/>
    <x v="26"/>
  </r>
  <r>
    <x v="1"/>
    <x v="1998"/>
    <n v="88"/>
    <s v="市区町村"/>
    <s v="27118"/>
    <s v="城東区"/>
    <s v="27"/>
    <x v="0"/>
    <x v="26"/>
  </r>
  <r>
    <x v="1"/>
    <x v="1999"/>
    <n v="95"/>
    <s v="市区町村"/>
    <s v="27119"/>
    <s v="阿倍野区"/>
    <s v="27"/>
    <x v="0"/>
    <x v="26"/>
  </r>
  <r>
    <x v="1"/>
    <x v="2000"/>
    <n v="114"/>
    <s v="市区町村"/>
    <s v="27120"/>
    <s v="住吉区"/>
    <s v="27"/>
    <x v="0"/>
    <x v="26"/>
  </r>
  <r>
    <x v="1"/>
    <x v="2001"/>
    <n v="88"/>
    <s v="市区町村"/>
    <s v="27121"/>
    <s v="東住吉区"/>
    <s v="27"/>
    <x v="0"/>
    <x v="26"/>
  </r>
  <r>
    <x v="1"/>
    <x v="2002"/>
    <n v="75"/>
    <s v="市区町村"/>
    <s v="27122"/>
    <s v="西成区"/>
    <s v="27"/>
    <x v="0"/>
    <x v="26"/>
  </r>
  <r>
    <x v="1"/>
    <x v="2003"/>
    <n v="107"/>
    <s v="市区町村"/>
    <s v="27123"/>
    <s v="淀川区"/>
    <s v="27"/>
    <x v="0"/>
    <x v="26"/>
  </r>
  <r>
    <x v="1"/>
    <x v="2004"/>
    <n v="46"/>
    <s v="市区町村"/>
    <s v="27124"/>
    <s v="鶴見区"/>
    <s v="27"/>
    <x v="0"/>
    <x v="26"/>
  </r>
  <r>
    <x v="1"/>
    <x v="2005"/>
    <n v="73"/>
    <s v="市区町村"/>
    <s v="27125"/>
    <s v="住之江区"/>
    <s v="27"/>
    <x v="0"/>
    <x v="26"/>
  </r>
  <r>
    <x v="1"/>
    <x v="2006"/>
    <n v="111"/>
    <s v="市区町村"/>
    <s v="27126"/>
    <s v="平野区"/>
    <s v="27"/>
    <x v="0"/>
    <x v="26"/>
  </r>
  <r>
    <x v="1"/>
    <x v="2007"/>
    <n v="211"/>
    <s v="市区町村"/>
    <s v="27127"/>
    <s v="北区"/>
    <s v="27"/>
    <x v="0"/>
    <x v="26"/>
  </r>
  <r>
    <x v="1"/>
    <x v="2008"/>
    <n v="267"/>
    <s v="市区町村"/>
    <s v="27128"/>
    <s v="中央区"/>
    <s v="27"/>
    <x v="0"/>
    <x v="26"/>
  </r>
  <r>
    <x v="1"/>
    <x v="2052"/>
    <n v="111"/>
    <s v="市区町村"/>
    <s v="28101"/>
    <s v="東灘区"/>
    <s v="28"/>
    <x v="1"/>
    <x v="27"/>
  </r>
  <r>
    <x v="1"/>
    <x v="2053"/>
    <n v="81"/>
    <s v="市区町村"/>
    <s v="28102"/>
    <s v="灘区"/>
    <s v="28"/>
    <x v="1"/>
    <x v="27"/>
  </r>
  <r>
    <x v="1"/>
    <x v="2054"/>
    <n v="78"/>
    <s v="市区町村"/>
    <s v="28105"/>
    <s v="兵庫区"/>
    <s v="28"/>
    <x v="1"/>
    <x v="27"/>
  </r>
  <r>
    <x v="1"/>
    <x v="2055"/>
    <n v="77"/>
    <s v="市区町村"/>
    <s v="28106"/>
    <s v="長田区"/>
    <s v="28"/>
    <x v="1"/>
    <x v="27"/>
  </r>
  <r>
    <x v="1"/>
    <x v="2056"/>
    <n v="78"/>
    <s v="市区町村"/>
    <s v="28107"/>
    <s v="須磨区"/>
    <s v="28"/>
    <x v="1"/>
    <x v="27"/>
  </r>
  <r>
    <x v="1"/>
    <x v="2057"/>
    <n v="101"/>
    <s v="市区町村"/>
    <s v="28108"/>
    <s v="垂水区"/>
    <s v="28"/>
    <x v="1"/>
    <x v="27"/>
  </r>
  <r>
    <x v="1"/>
    <x v="2058"/>
    <n v="85"/>
    <s v="市区町村"/>
    <s v="28109"/>
    <s v="北区"/>
    <s v="28"/>
    <x v="1"/>
    <x v="27"/>
  </r>
  <r>
    <x v="1"/>
    <x v="2059"/>
    <n v="174"/>
    <s v="市区町村"/>
    <s v="28110"/>
    <s v="中央区"/>
    <s v="28"/>
    <x v="1"/>
    <x v="27"/>
  </r>
  <r>
    <x v="1"/>
    <x v="2060"/>
    <n v="59"/>
    <s v="市区町村"/>
    <s v="28111"/>
    <s v="西区"/>
    <s v="28"/>
    <x v="1"/>
    <x v="27"/>
  </r>
  <r>
    <x v="1"/>
    <x v="2061"/>
    <n v="243"/>
    <s v="市区町村"/>
    <s v="28202"/>
    <s v="尼崎市"/>
    <s v="28"/>
    <x v="1"/>
    <x v="27"/>
  </r>
  <r>
    <x v="1"/>
    <x v="2062"/>
    <n v="237"/>
    <s v="市区町村"/>
    <s v="28204"/>
    <s v="西宮市"/>
    <s v="28"/>
    <x v="1"/>
    <x v="27"/>
  </r>
  <r>
    <x v="1"/>
    <x v="2063"/>
    <n v="56"/>
    <s v="市区町村"/>
    <s v="28206"/>
    <s v="芦屋市"/>
    <s v="28"/>
    <x v="1"/>
    <x v="27"/>
  </r>
  <r>
    <x v="1"/>
    <x v="2064"/>
    <n v="92"/>
    <s v="市区町村"/>
    <s v="28207"/>
    <s v="伊丹市"/>
    <s v="28"/>
    <x v="1"/>
    <x v="27"/>
  </r>
  <r>
    <x v="1"/>
    <x v="2065"/>
    <n v="103"/>
    <s v="市区町村"/>
    <s v="28214"/>
    <s v="宝塚市"/>
    <s v="28"/>
    <x v="1"/>
    <x v="27"/>
  </r>
  <r>
    <x v="1"/>
    <x v="2066"/>
    <n v="64"/>
    <s v="市区町村"/>
    <s v="28217"/>
    <s v="川西市"/>
    <s v="28"/>
    <x v="1"/>
    <x v="27"/>
  </r>
  <r>
    <x v="1"/>
    <x v="2067"/>
    <n v="36"/>
    <s v="市区町村"/>
    <s v="28219"/>
    <s v="三田市"/>
    <s v="28"/>
    <x v="1"/>
    <x v="27"/>
  </r>
  <r>
    <x v="1"/>
    <x v="2068"/>
    <n v="5"/>
    <s v="市区町村"/>
    <s v="28301"/>
    <s v="猪名川町"/>
    <s v="28"/>
    <x v="1"/>
    <x v="27"/>
  </r>
  <r>
    <x v="1"/>
    <x v="2069"/>
    <n v="149"/>
    <s v="市区町村"/>
    <s v="28203"/>
    <s v="明石市"/>
    <s v="28"/>
    <x v="1"/>
    <x v="27"/>
  </r>
  <r>
    <x v="1"/>
    <x v="2070"/>
    <n v="101"/>
    <s v="市区町村"/>
    <s v="28210"/>
    <s v="加古川市"/>
    <s v="28"/>
    <x v="1"/>
    <x v="27"/>
  </r>
  <r>
    <x v="1"/>
    <x v="2071"/>
    <n v="40"/>
    <s v="市区町村"/>
    <s v="28216"/>
    <s v="高砂市"/>
    <s v="28"/>
    <x v="1"/>
    <x v="27"/>
  </r>
  <r>
    <x v="1"/>
    <x v="2072"/>
    <n v="10"/>
    <s v="市区町村"/>
    <s v="28381"/>
    <s v="稲美町"/>
    <s v="28"/>
    <x v="1"/>
    <x v="27"/>
  </r>
  <r>
    <x v="1"/>
    <x v="2073"/>
    <n v="13"/>
    <s v="市区町村"/>
    <s v="28382"/>
    <s v="播磨町"/>
    <s v="28"/>
    <x v="1"/>
    <x v="27"/>
  </r>
  <r>
    <x v="1"/>
    <x v="2074"/>
    <n v="16"/>
    <s v="市区町村"/>
    <s v="28213"/>
    <s v="西脇市"/>
    <s v="28"/>
    <x v="1"/>
    <x v="27"/>
  </r>
  <r>
    <x v="1"/>
    <x v="2075"/>
    <n v="41"/>
    <s v="市区町村"/>
    <s v="28215"/>
    <s v="三木市"/>
    <s v="28"/>
    <x v="1"/>
    <x v="27"/>
  </r>
  <r>
    <x v="1"/>
    <x v="2076"/>
    <n v="19"/>
    <s v="市区町村"/>
    <s v="28218"/>
    <s v="小野市"/>
    <s v="28"/>
    <x v="1"/>
    <x v="27"/>
  </r>
  <r>
    <x v="1"/>
    <x v="2077"/>
    <n v="19"/>
    <s v="市区町村"/>
    <s v="28220"/>
    <s v="加西市"/>
    <s v="28"/>
    <x v="1"/>
    <x v="27"/>
  </r>
  <r>
    <x v="1"/>
    <x v="2078"/>
    <n v="3"/>
    <s v="市区町村"/>
    <s v="28321"/>
    <s v="吉川町"/>
    <s v="28"/>
    <x v="1"/>
    <x v="27"/>
  </r>
  <r>
    <x v="1"/>
    <x v="2079"/>
    <n v="10"/>
    <s v="市区町村"/>
    <s v="28341"/>
    <s v="社町"/>
    <s v="28"/>
    <x v="1"/>
    <x v="27"/>
  </r>
  <r>
    <x v="1"/>
    <x v="2080"/>
    <n v="5"/>
    <s v="市区町村"/>
    <s v="28342"/>
    <s v="滝野町"/>
    <s v="28"/>
    <x v="1"/>
    <x v="27"/>
  </r>
  <r>
    <x v="1"/>
    <x v="2081"/>
    <n v="4"/>
    <s v="市区町村"/>
    <s v="28343"/>
    <s v="東条町"/>
    <s v="28"/>
    <x v="1"/>
    <x v="27"/>
  </r>
  <r>
    <x v="1"/>
    <x v="2082"/>
    <n v="4"/>
    <s v="市区町村"/>
    <s v="28361"/>
    <s v="中町"/>
    <s v="28"/>
    <x v="1"/>
    <x v="27"/>
  </r>
  <r>
    <x v="1"/>
    <x v="2083"/>
    <n v="2"/>
    <s v="市区町村"/>
    <s v="28362"/>
    <s v="加美町"/>
    <s v="28"/>
    <x v="1"/>
    <x v="27"/>
  </r>
  <r>
    <x v="1"/>
    <x v="2084"/>
    <n v="2"/>
    <s v="市区町村"/>
    <s v="28363"/>
    <s v="八千代町"/>
    <s v="28"/>
    <x v="1"/>
    <x v="27"/>
  </r>
  <r>
    <x v="1"/>
    <x v="2085"/>
    <n v="2"/>
    <s v="市区町村"/>
    <s v="28364"/>
    <s v="黒田庄町"/>
    <s v="28"/>
    <x v="1"/>
    <x v="27"/>
  </r>
  <r>
    <x v="1"/>
    <x v="2086"/>
    <n v="248"/>
    <s v="市区町村"/>
    <s v="28201"/>
    <s v="姫路市"/>
    <s v="28"/>
    <x v="1"/>
    <x v="27"/>
  </r>
  <r>
    <x v="1"/>
    <x v="2087"/>
    <n v="16"/>
    <s v="市区町村"/>
    <s v="28211"/>
    <s v="龍野市"/>
    <s v="28"/>
    <x v="1"/>
    <x v="27"/>
  </r>
  <r>
    <x v="1"/>
    <x v="2088"/>
    <n v="3"/>
    <s v="市区町村"/>
    <s v="28421"/>
    <s v="家島町"/>
    <s v="28"/>
    <x v="1"/>
    <x v="27"/>
  </r>
  <r>
    <x v="1"/>
    <x v="2089"/>
    <n v="5"/>
    <s v="市区町村"/>
    <s v="28422"/>
    <s v="夢前町"/>
    <s v="28"/>
    <x v="1"/>
    <x v="27"/>
  </r>
  <r>
    <x v="1"/>
    <x v="2090"/>
    <n v="2"/>
    <s v="市区町村"/>
    <s v="28441"/>
    <s v="神崎町"/>
    <s v="28"/>
    <x v="1"/>
    <x v="27"/>
  </r>
  <r>
    <x v="1"/>
    <x v="2091"/>
    <n v="4"/>
    <s v="市区町村"/>
    <s v="28442"/>
    <s v="市川町"/>
    <s v="28"/>
    <x v="1"/>
    <x v="27"/>
  </r>
  <r>
    <x v="1"/>
    <x v="2092"/>
    <n v="8"/>
    <s v="市区町村"/>
    <s v="28443"/>
    <s v="福崎町"/>
    <s v="28"/>
    <x v="1"/>
    <x v="27"/>
  </r>
  <r>
    <x v="1"/>
    <x v="2093"/>
    <n v="8"/>
    <s v="市区町村"/>
    <s v="28444"/>
    <s v="香寺町"/>
    <s v="28"/>
    <x v="1"/>
    <x v="27"/>
  </r>
  <r>
    <x v="1"/>
    <x v="2094"/>
    <n v="1"/>
    <s v="市区町村"/>
    <s v="28445"/>
    <s v="大河内町"/>
    <s v="28"/>
    <x v="1"/>
    <x v="27"/>
  </r>
  <r>
    <x v="1"/>
    <x v="2095"/>
    <n v="3"/>
    <s v="市区町村"/>
    <s v="28461"/>
    <s v="新宮町"/>
    <s v="28"/>
    <x v="1"/>
    <x v="27"/>
  </r>
  <r>
    <x v="1"/>
    <x v="2096"/>
    <n v="5"/>
    <s v="市区町村"/>
    <s v="28462"/>
    <s v="揖保川町"/>
    <s v="28"/>
    <x v="1"/>
    <x v="27"/>
  </r>
  <r>
    <x v="1"/>
    <x v="2097"/>
    <n v="4"/>
    <s v="市区町村"/>
    <s v="28463"/>
    <s v="御津町"/>
    <s v="28"/>
    <x v="1"/>
    <x v="27"/>
  </r>
  <r>
    <x v="1"/>
    <x v="2098"/>
    <n v="13"/>
    <s v="市区町村"/>
    <s v="28464"/>
    <s v="太子町"/>
    <s v="28"/>
    <x v="1"/>
    <x v="27"/>
  </r>
  <r>
    <x v="1"/>
    <x v="2099"/>
    <n v="3"/>
    <s v="市区町村"/>
    <s v="28501"/>
    <s v="佐用町"/>
    <s v="28"/>
    <x v="1"/>
    <x v="27"/>
  </r>
  <r>
    <x v="1"/>
    <x v="2100"/>
    <n v="1"/>
    <s v="市区町村"/>
    <s v="28502"/>
    <s v="上月町"/>
    <s v="28"/>
    <x v="1"/>
    <x v="27"/>
  </r>
  <r>
    <x v="1"/>
    <x v="2101"/>
    <n v="1"/>
    <s v="市区町村"/>
    <s v="28503"/>
    <s v="南光町"/>
    <s v="28"/>
    <x v="1"/>
    <x v="27"/>
  </r>
  <r>
    <x v="1"/>
    <x v="2102"/>
    <n v="1"/>
    <s v="市区町村"/>
    <s v="28504"/>
    <s v="三日月町"/>
    <s v="28"/>
    <x v="1"/>
    <x v="27"/>
  </r>
  <r>
    <x v="1"/>
    <x v="2103"/>
    <n v="11"/>
    <s v="市区町村"/>
    <s v="28521"/>
    <s v="山崎町"/>
    <s v="28"/>
    <x v="1"/>
    <x v="27"/>
  </r>
  <r>
    <x v="1"/>
    <x v="2104"/>
    <n v="2"/>
    <s v="市区町村"/>
    <s v="28522"/>
    <s v="安富町"/>
    <s v="28"/>
    <x v="1"/>
    <x v="27"/>
  </r>
  <r>
    <x v="1"/>
    <x v="2105"/>
    <n v="3"/>
    <s v="市区町村"/>
    <s v="28523"/>
    <s v="一宮町"/>
    <s v="28"/>
    <x v="1"/>
    <x v="27"/>
  </r>
  <r>
    <x v="1"/>
    <x v="2106"/>
    <n v="1"/>
    <s v="市区町村"/>
    <s v="28524"/>
    <s v="波賀町"/>
    <s v="28"/>
    <x v="1"/>
    <x v="27"/>
  </r>
  <r>
    <x v="1"/>
    <x v="2107"/>
    <n v="2"/>
    <s v="市区町村"/>
    <s v="28525"/>
    <s v="千種町"/>
    <s v="28"/>
    <x v="1"/>
    <x v="27"/>
  </r>
  <r>
    <x v="1"/>
    <x v="2108"/>
    <n v="16"/>
    <s v="市区町村"/>
    <s v="28208"/>
    <s v="相生市"/>
    <s v="28"/>
    <x v="1"/>
    <x v="27"/>
  </r>
  <r>
    <x v="1"/>
    <x v="2109"/>
    <n v="19"/>
    <s v="市区町村"/>
    <s v="28212"/>
    <s v="赤穂市"/>
    <s v="28"/>
    <x v="1"/>
    <x v="27"/>
  </r>
  <r>
    <x v="1"/>
    <x v="2110"/>
    <n v="6"/>
    <s v="市区町村"/>
    <s v="28481"/>
    <s v="上郡町"/>
    <s v="28"/>
    <x v="1"/>
    <x v="27"/>
  </r>
  <r>
    <x v="1"/>
    <x v="2111"/>
    <n v="17"/>
    <s v="市区町村"/>
    <s v="28209"/>
    <s v="豊岡市"/>
    <s v="28"/>
    <x v="1"/>
    <x v="27"/>
  </r>
  <r>
    <x v="1"/>
    <x v="2112"/>
    <n v="1"/>
    <s v="市区町村"/>
    <s v="28541"/>
    <s v="城崎町"/>
    <s v="28"/>
    <x v="1"/>
    <x v="27"/>
  </r>
  <r>
    <x v="1"/>
    <x v="2113"/>
    <n v="2"/>
    <s v="市区町村"/>
    <s v="28542"/>
    <s v="竹野町"/>
    <s v="28"/>
    <x v="1"/>
    <x v="27"/>
  </r>
  <r>
    <x v="1"/>
    <x v="2114"/>
    <n v="7"/>
    <s v="市区町村"/>
    <s v="28543"/>
    <s v="香住町"/>
    <s v="28"/>
    <x v="1"/>
    <x v="27"/>
  </r>
  <r>
    <x v="1"/>
    <x v="2115"/>
    <n v="7"/>
    <s v="市区町村"/>
    <s v="28544"/>
    <s v="日高町"/>
    <s v="28"/>
    <x v="1"/>
    <x v="27"/>
  </r>
  <r>
    <x v="1"/>
    <x v="2116"/>
    <n v="5"/>
    <s v="市区町村"/>
    <s v="28561"/>
    <s v="出石町"/>
    <s v="28"/>
    <x v="1"/>
    <x v="27"/>
  </r>
  <r>
    <x v="1"/>
    <x v="2117"/>
    <n v="2"/>
    <s v="市区町村"/>
    <s v="28562"/>
    <s v="但東町"/>
    <s v="28"/>
    <x v="1"/>
    <x v="27"/>
  </r>
  <r>
    <x v="1"/>
    <x v="2118"/>
    <n v="3"/>
    <s v="市区町村"/>
    <s v="28581"/>
    <s v="村岡町"/>
    <s v="28"/>
    <x v="1"/>
    <x v="27"/>
  </r>
  <r>
    <x v="1"/>
    <x v="2119"/>
    <n v="3"/>
    <s v="市区町村"/>
    <s v="28582"/>
    <s v="浜坂町"/>
    <s v="28"/>
    <x v="1"/>
    <x v="27"/>
  </r>
  <r>
    <x v="1"/>
    <x v="2120"/>
    <n v="0"/>
    <s v="市区町村"/>
    <s v="28583"/>
    <s v="美方町"/>
    <s v="28"/>
    <x v="1"/>
    <x v="27"/>
  </r>
  <r>
    <x v="1"/>
    <x v="2121"/>
    <n v="2"/>
    <s v="市区町村"/>
    <s v="28584"/>
    <s v="温泉町"/>
    <s v="28"/>
    <x v="1"/>
    <x v="27"/>
  </r>
  <r>
    <x v="1"/>
    <x v="2122"/>
    <n v="5"/>
    <s v="市区町村"/>
    <s v="28601"/>
    <s v="八鹿町"/>
    <s v="28"/>
    <x v="1"/>
    <x v="27"/>
  </r>
  <r>
    <x v="1"/>
    <x v="2123"/>
    <n v="2"/>
    <s v="市区町村"/>
    <s v="28602"/>
    <s v="養父町"/>
    <s v="28"/>
    <x v="1"/>
    <x v="27"/>
  </r>
  <r>
    <x v="1"/>
    <x v="2124"/>
    <n v="2"/>
    <s v="市区町村"/>
    <s v="28603"/>
    <s v="大屋町"/>
    <s v="28"/>
    <x v="1"/>
    <x v="27"/>
  </r>
  <r>
    <x v="1"/>
    <x v="2125"/>
    <n v="1"/>
    <s v="市区町村"/>
    <s v="28604"/>
    <s v="関宮町"/>
    <s v="28"/>
    <x v="1"/>
    <x v="27"/>
  </r>
  <r>
    <x v="1"/>
    <x v="2126"/>
    <n v="2"/>
    <s v="市区町村"/>
    <s v="28621"/>
    <s v="生野町"/>
    <s v="28"/>
    <x v="1"/>
    <x v="27"/>
  </r>
  <r>
    <x v="1"/>
    <x v="2127"/>
    <n v="10"/>
    <s v="市区町村"/>
    <s v="28622"/>
    <s v="和田山町"/>
    <s v="28"/>
    <x v="1"/>
    <x v="27"/>
  </r>
  <r>
    <x v="1"/>
    <x v="2128"/>
    <n v="2"/>
    <s v="市区町村"/>
    <s v="28623"/>
    <s v="山東町"/>
    <s v="28"/>
    <x v="1"/>
    <x v="27"/>
  </r>
  <r>
    <x v="1"/>
    <x v="2129"/>
    <n v="3"/>
    <s v="市区町村"/>
    <s v="28624"/>
    <s v="朝来町"/>
    <s v="28"/>
    <x v="1"/>
    <x v="27"/>
  </r>
  <r>
    <x v="1"/>
    <x v="2130"/>
    <n v="5"/>
    <s v="市区町村"/>
    <s v="28641"/>
    <s v="柏原町"/>
    <s v="28"/>
    <x v="1"/>
    <x v="27"/>
  </r>
  <r>
    <x v="1"/>
    <x v="2131"/>
    <n v="10"/>
    <s v="市区町村"/>
    <s v="28642"/>
    <s v="氷上町"/>
    <s v="28"/>
    <x v="1"/>
    <x v="27"/>
  </r>
  <r>
    <x v="1"/>
    <x v="2132"/>
    <n v="4"/>
    <s v="市区町村"/>
    <s v="28643"/>
    <s v="青垣町"/>
    <s v="28"/>
    <x v="1"/>
    <x v="27"/>
  </r>
  <r>
    <x v="1"/>
    <x v="2133"/>
    <n v="3"/>
    <s v="市区町村"/>
    <s v="28644"/>
    <s v="春日町"/>
    <s v="28"/>
    <x v="1"/>
    <x v="27"/>
  </r>
  <r>
    <x v="1"/>
    <x v="2134"/>
    <n v="4"/>
    <s v="市区町村"/>
    <s v="28645"/>
    <s v="山南町"/>
    <s v="28"/>
    <x v="1"/>
    <x v="27"/>
  </r>
  <r>
    <x v="1"/>
    <x v="2135"/>
    <n v="5"/>
    <s v="市区町村"/>
    <s v="28646"/>
    <s v="市島町"/>
    <s v="28"/>
    <x v="1"/>
    <x v="27"/>
  </r>
  <r>
    <x v="1"/>
    <x v="3374"/>
    <n v="16"/>
    <s v="市区町村"/>
    <s v="28221"/>
    <s v="篠山市"/>
    <s v="28"/>
    <x v="1"/>
    <x v="27"/>
  </r>
  <r>
    <x v="1"/>
    <x v="2140"/>
    <n v="28"/>
    <s v="市区町村"/>
    <s v="28205"/>
    <s v="洲本市"/>
    <s v="28"/>
    <x v="1"/>
    <x v="27"/>
  </r>
  <r>
    <x v="1"/>
    <x v="2141"/>
    <n v="9"/>
    <s v="市区町村"/>
    <s v="28681"/>
    <s v="津名町"/>
    <s v="28"/>
    <x v="1"/>
    <x v="27"/>
  </r>
  <r>
    <x v="1"/>
    <x v="2142"/>
    <n v="3"/>
    <s v="市区町村"/>
    <s v="28682"/>
    <s v="淡路町"/>
    <s v="28"/>
    <x v="1"/>
    <x v="27"/>
  </r>
  <r>
    <x v="1"/>
    <x v="2143"/>
    <n v="5"/>
    <s v="市区町村"/>
    <s v="28683"/>
    <s v="北淡町"/>
    <s v="28"/>
    <x v="1"/>
    <x v="27"/>
  </r>
  <r>
    <x v="1"/>
    <x v="2144"/>
    <n v="2"/>
    <s v="市区町村"/>
    <s v="28684"/>
    <s v="一宮町"/>
    <s v="28"/>
    <x v="1"/>
    <x v="27"/>
  </r>
  <r>
    <x v="1"/>
    <x v="2145"/>
    <n v="3"/>
    <s v="市区町村"/>
    <s v="28685"/>
    <s v="五色町"/>
    <s v="28"/>
    <x v="1"/>
    <x v="27"/>
  </r>
  <r>
    <x v="1"/>
    <x v="2146"/>
    <n v="4"/>
    <s v="市区町村"/>
    <s v="28686"/>
    <s v="東浦町"/>
    <s v="28"/>
    <x v="1"/>
    <x v="27"/>
  </r>
  <r>
    <x v="1"/>
    <x v="2147"/>
    <n v="3"/>
    <s v="市区町村"/>
    <s v="28701"/>
    <s v="緑町"/>
    <s v="28"/>
    <x v="1"/>
    <x v="27"/>
  </r>
  <r>
    <x v="1"/>
    <x v="2148"/>
    <n v="6"/>
    <s v="市区町村"/>
    <s v="28702"/>
    <s v="西淡町"/>
    <s v="28"/>
    <x v="1"/>
    <x v="27"/>
  </r>
  <r>
    <x v="1"/>
    <x v="2149"/>
    <n v="10"/>
    <s v="市区町村"/>
    <s v="28703"/>
    <s v="三原町"/>
    <s v="28"/>
    <x v="1"/>
    <x v="27"/>
  </r>
  <r>
    <x v="1"/>
    <x v="2150"/>
    <n v="8"/>
    <s v="市区町村"/>
    <s v="28704"/>
    <s v="南淡町"/>
    <s v="28"/>
    <x v="1"/>
    <x v="27"/>
  </r>
  <r>
    <x v="1"/>
    <x v="2151"/>
    <n v="183"/>
    <s v="市区町村"/>
    <s v="29201"/>
    <s v="奈良市"/>
    <s v="29"/>
    <x v="1"/>
    <x v="28"/>
  </r>
  <r>
    <x v="1"/>
    <x v="2152"/>
    <n v="42"/>
    <s v="市区町村"/>
    <s v="29203"/>
    <s v="大和郡山市"/>
    <s v="29"/>
    <x v="1"/>
    <x v="28"/>
  </r>
  <r>
    <x v="1"/>
    <x v="2153"/>
    <n v="27"/>
    <s v="市区町村"/>
    <s v="29204"/>
    <s v="天理市"/>
    <s v="29"/>
    <x v="1"/>
    <x v="28"/>
  </r>
  <r>
    <x v="1"/>
    <x v="2154"/>
    <n v="44"/>
    <s v="市区町村"/>
    <s v="29209"/>
    <s v="生駒市"/>
    <s v="29"/>
    <x v="1"/>
    <x v="28"/>
  </r>
  <r>
    <x v="1"/>
    <x v="2155"/>
    <n v="1"/>
    <s v="市区町村"/>
    <s v="29301"/>
    <s v="月ケ瀬村"/>
    <s v="29"/>
    <x v="1"/>
    <x v="28"/>
  </r>
  <r>
    <x v="1"/>
    <x v="2156"/>
    <n v="1"/>
    <s v="市区町村"/>
    <s v="29321"/>
    <s v="都祁村"/>
    <s v="29"/>
    <x v="1"/>
    <x v="28"/>
  </r>
  <r>
    <x v="1"/>
    <x v="2157"/>
    <n v="1"/>
    <s v="市区町村"/>
    <s v="29322"/>
    <s v="山添村"/>
    <s v="29"/>
    <x v="1"/>
    <x v="28"/>
  </r>
  <r>
    <x v="1"/>
    <x v="2158"/>
    <n v="7"/>
    <s v="市区町村"/>
    <s v="29342"/>
    <s v="平群町"/>
    <s v="29"/>
    <x v="1"/>
    <x v="28"/>
  </r>
  <r>
    <x v="1"/>
    <x v="2159"/>
    <n v="5"/>
    <s v="市区町村"/>
    <s v="29343"/>
    <s v="三郷町"/>
    <s v="29"/>
    <x v="1"/>
    <x v="28"/>
  </r>
  <r>
    <x v="1"/>
    <x v="2160"/>
    <n v="12"/>
    <s v="市区町村"/>
    <s v="29344"/>
    <s v="斑鳩町"/>
    <s v="29"/>
    <x v="1"/>
    <x v="28"/>
  </r>
  <r>
    <x v="1"/>
    <x v="2161"/>
    <n v="1"/>
    <s v="市区町村"/>
    <s v="29345"/>
    <s v="安堵町"/>
    <s v="29"/>
    <x v="1"/>
    <x v="28"/>
  </r>
  <r>
    <x v="1"/>
    <x v="2162"/>
    <n v="40"/>
    <s v="市区町村"/>
    <s v="29202"/>
    <s v="大和高田市"/>
    <s v="29"/>
    <x v="1"/>
    <x v="28"/>
  </r>
  <r>
    <x v="1"/>
    <x v="2163"/>
    <n v="63"/>
    <s v="市区町村"/>
    <s v="29205"/>
    <s v="橿原市"/>
    <s v="29"/>
    <x v="1"/>
    <x v="28"/>
  </r>
  <r>
    <x v="1"/>
    <x v="2164"/>
    <n v="28"/>
    <s v="市区町村"/>
    <s v="29206"/>
    <s v="桜井市"/>
    <s v="29"/>
    <x v="1"/>
    <x v="28"/>
  </r>
  <r>
    <x v="1"/>
    <x v="2165"/>
    <n v="17"/>
    <s v="市区町村"/>
    <s v="29208"/>
    <s v="御所市"/>
    <s v="29"/>
    <x v="1"/>
    <x v="28"/>
  </r>
  <r>
    <x v="1"/>
    <x v="2166"/>
    <n v="27"/>
    <s v="市区町村"/>
    <s v="29210"/>
    <s v="香芝市"/>
    <s v="29"/>
    <x v="1"/>
    <x v="28"/>
  </r>
  <r>
    <x v="1"/>
    <x v="2167"/>
    <n v="6"/>
    <s v="市区町村"/>
    <s v="29361"/>
    <s v="川西町"/>
    <s v="29"/>
    <x v="1"/>
    <x v="28"/>
  </r>
  <r>
    <x v="1"/>
    <x v="2168"/>
    <n v="1"/>
    <s v="市区町村"/>
    <s v="29362"/>
    <s v="三宅町"/>
    <s v="29"/>
    <x v="1"/>
    <x v="28"/>
  </r>
  <r>
    <x v="1"/>
    <x v="2169"/>
    <n v="14"/>
    <s v="市区町村"/>
    <s v="29363"/>
    <s v="田原本町"/>
    <s v="29"/>
    <x v="1"/>
    <x v="28"/>
  </r>
  <r>
    <x v="1"/>
    <x v="2170"/>
    <n v="3"/>
    <s v="市区町村"/>
    <s v="29381"/>
    <s v="大宇陀町"/>
    <s v="29"/>
    <x v="1"/>
    <x v="28"/>
  </r>
  <r>
    <x v="1"/>
    <x v="2171"/>
    <n v="1"/>
    <s v="市区町村"/>
    <s v="29382"/>
    <s v="菟田野町"/>
    <s v="29"/>
    <x v="1"/>
    <x v="28"/>
  </r>
  <r>
    <x v="1"/>
    <x v="2172"/>
    <n v="12"/>
    <s v="市区町村"/>
    <s v="29383"/>
    <s v="榛原町"/>
    <s v="29"/>
    <x v="1"/>
    <x v="28"/>
  </r>
  <r>
    <x v="1"/>
    <x v="2173"/>
    <n v="2"/>
    <s v="市区町村"/>
    <s v="29384"/>
    <s v="室生村"/>
    <s v="29"/>
    <x v="1"/>
    <x v="28"/>
  </r>
  <r>
    <x v="1"/>
    <x v="2174"/>
    <n v="0"/>
    <s v="市区町村"/>
    <s v="29385"/>
    <s v="曽爾村"/>
    <s v="29"/>
    <x v="1"/>
    <x v="28"/>
  </r>
  <r>
    <x v="1"/>
    <x v="2175"/>
    <n v="1"/>
    <s v="市区町村"/>
    <s v="29386"/>
    <s v="御杖村"/>
    <s v="29"/>
    <x v="1"/>
    <x v="28"/>
  </r>
  <r>
    <x v="1"/>
    <x v="2176"/>
    <n v="3"/>
    <s v="市区町村"/>
    <s v="29401"/>
    <s v="高取町"/>
    <s v="29"/>
    <x v="1"/>
    <x v="28"/>
  </r>
  <r>
    <x v="1"/>
    <x v="2177"/>
    <n v="3"/>
    <s v="市区町村"/>
    <s v="29402"/>
    <s v="明日香村"/>
    <s v="29"/>
    <x v="1"/>
    <x v="28"/>
  </r>
  <r>
    <x v="1"/>
    <x v="2178"/>
    <n v="9"/>
    <s v="市区町村"/>
    <s v="29421"/>
    <s v="新庄町"/>
    <s v="29"/>
    <x v="1"/>
    <x v="28"/>
  </r>
  <r>
    <x v="1"/>
    <x v="2179"/>
    <n v="6"/>
    <s v="市区町村"/>
    <s v="29422"/>
    <s v="当麻町"/>
    <s v="29"/>
    <x v="1"/>
    <x v="28"/>
  </r>
  <r>
    <x v="1"/>
    <x v="2180"/>
    <n v="6"/>
    <s v="市区町村"/>
    <s v="29424"/>
    <s v="上牧町"/>
    <s v="29"/>
    <x v="1"/>
    <x v="28"/>
  </r>
  <r>
    <x v="1"/>
    <x v="2181"/>
    <n v="14"/>
    <s v="市区町村"/>
    <s v="29425"/>
    <s v="王寺町"/>
    <s v="29"/>
    <x v="1"/>
    <x v="28"/>
  </r>
  <r>
    <x v="1"/>
    <x v="2182"/>
    <n v="8"/>
    <s v="市区町村"/>
    <s v="29426"/>
    <s v="広陵町"/>
    <s v="29"/>
    <x v="1"/>
    <x v="28"/>
  </r>
  <r>
    <x v="1"/>
    <x v="2183"/>
    <n v="10"/>
    <s v="市区町村"/>
    <s v="29427"/>
    <s v="河合町"/>
    <s v="29"/>
    <x v="1"/>
    <x v="28"/>
  </r>
  <r>
    <x v="1"/>
    <x v="2184"/>
    <n v="16"/>
    <s v="市区町村"/>
    <s v="29207"/>
    <s v="五條市"/>
    <s v="29"/>
    <x v="1"/>
    <x v="28"/>
  </r>
  <r>
    <x v="1"/>
    <x v="2185"/>
    <n v="9"/>
    <s v="市区町村"/>
    <s v="29441"/>
    <s v="吉野町"/>
    <s v="29"/>
    <x v="1"/>
    <x v="28"/>
  </r>
  <r>
    <x v="1"/>
    <x v="2186"/>
    <n v="9"/>
    <s v="市区町村"/>
    <s v="29442"/>
    <s v="大淀町"/>
    <s v="29"/>
    <x v="1"/>
    <x v="28"/>
  </r>
  <r>
    <x v="1"/>
    <x v="2187"/>
    <n v="3"/>
    <s v="市区町村"/>
    <s v="29443"/>
    <s v="下市町"/>
    <s v="29"/>
    <x v="1"/>
    <x v="28"/>
  </r>
  <r>
    <x v="1"/>
    <x v="2188"/>
    <n v="1"/>
    <s v="市区町村"/>
    <s v="29444"/>
    <s v="黒滝村"/>
    <s v="29"/>
    <x v="1"/>
    <x v="28"/>
  </r>
  <r>
    <x v="1"/>
    <x v="2189"/>
    <n v="0"/>
    <s v="市区町村"/>
    <s v="29445"/>
    <s v="西吉野村"/>
    <s v="29"/>
    <x v="1"/>
    <x v="28"/>
  </r>
  <r>
    <x v="1"/>
    <x v="2190"/>
    <n v="1"/>
    <s v="市区町村"/>
    <s v="29446"/>
    <s v="天川村"/>
    <s v="29"/>
    <x v="1"/>
    <x v="28"/>
  </r>
  <r>
    <x v="1"/>
    <x v="2191"/>
    <n v="1"/>
    <s v="市区町村"/>
    <s v="29447"/>
    <s v="野迫川村"/>
    <s v="29"/>
    <x v="1"/>
    <x v="28"/>
  </r>
  <r>
    <x v="1"/>
    <x v="2192"/>
    <n v="0"/>
    <s v="市区町村"/>
    <s v="29448"/>
    <s v="大塔村"/>
    <s v="29"/>
    <x v="1"/>
    <x v="28"/>
  </r>
  <r>
    <x v="1"/>
    <x v="2193"/>
    <n v="2"/>
    <s v="市区町村"/>
    <s v="29449"/>
    <s v="十津川村"/>
    <s v="29"/>
    <x v="1"/>
    <x v="28"/>
  </r>
  <r>
    <x v="1"/>
    <x v="2194"/>
    <n v="1"/>
    <s v="市区町村"/>
    <s v="29450"/>
    <s v="下北山村"/>
    <s v="29"/>
    <x v="1"/>
    <x v="28"/>
  </r>
  <r>
    <x v="1"/>
    <x v="2195"/>
    <n v="1"/>
    <s v="市区町村"/>
    <s v="29451"/>
    <s v="上北山村"/>
    <s v="29"/>
    <x v="1"/>
    <x v="28"/>
  </r>
  <r>
    <x v="1"/>
    <x v="2196"/>
    <n v="1"/>
    <s v="市区町村"/>
    <s v="29452"/>
    <s v="川上村"/>
    <s v="29"/>
    <x v="1"/>
    <x v="28"/>
  </r>
  <r>
    <x v="1"/>
    <x v="2197"/>
    <n v="1"/>
    <s v="市区町村"/>
    <s v="29453"/>
    <s v="東吉野村"/>
    <s v="29"/>
    <x v="1"/>
    <x v="28"/>
  </r>
  <r>
    <x v="1"/>
    <x v="2198"/>
    <n v="243"/>
    <s v="市区町村"/>
    <s v="30201"/>
    <s v="和歌山市"/>
    <s v="30"/>
    <x v="1"/>
    <x v="29"/>
  </r>
  <r>
    <x v="1"/>
    <x v="2199"/>
    <n v="30"/>
    <s v="市区町村"/>
    <s v="30202"/>
    <s v="海南市"/>
    <s v="30"/>
    <x v="1"/>
    <x v="29"/>
  </r>
  <r>
    <x v="1"/>
    <x v="2200"/>
    <n v="5"/>
    <s v="市区町村"/>
    <s v="30301"/>
    <s v="下津町"/>
    <s v="30"/>
    <x v="1"/>
    <x v="29"/>
  </r>
  <r>
    <x v="1"/>
    <x v="2201"/>
    <n v="2"/>
    <s v="市区町村"/>
    <s v="30302"/>
    <s v="野上町"/>
    <s v="30"/>
    <x v="1"/>
    <x v="29"/>
  </r>
  <r>
    <x v="1"/>
    <x v="2202"/>
    <n v="1"/>
    <s v="市区町村"/>
    <s v="30303"/>
    <s v="美里町"/>
    <s v="30"/>
    <x v="1"/>
    <x v="29"/>
  </r>
  <r>
    <x v="1"/>
    <x v="2203"/>
    <n v="8"/>
    <s v="市区町村"/>
    <s v="30321"/>
    <s v="打田町"/>
    <s v="30"/>
    <x v="1"/>
    <x v="29"/>
  </r>
  <r>
    <x v="1"/>
    <x v="2204"/>
    <n v="7"/>
    <s v="市区町村"/>
    <s v="30322"/>
    <s v="粉河町"/>
    <s v="30"/>
    <x v="1"/>
    <x v="29"/>
  </r>
  <r>
    <x v="1"/>
    <x v="2205"/>
    <n v="4"/>
    <s v="市区町村"/>
    <s v="30323"/>
    <s v="那賀町"/>
    <s v="30"/>
    <x v="1"/>
    <x v="29"/>
  </r>
  <r>
    <x v="1"/>
    <x v="2206"/>
    <n v="3"/>
    <s v="市区町村"/>
    <s v="30324"/>
    <s v="桃山町"/>
    <s v="30"/>
    <x v="1"/>
    <x v="29"/>
  </r>
  <r>
    <x v="1"/>
    <x v="2207"/>
    <n v="9"/>
    <s v="市区町村"/>
    <s v="30325"/>
    <s v="貴志川町"/>
    <s v="30"/>
    <x v="1"/>
    <x v="29"/>
  </r>
  <r>
    <x v="1"/>
    <x v="2208"/>
    <n v="18"/>
    <s v="市区町村"/>
    <s v="30326"/>
    <s v="岩出町"/>
    <s v="30"/>
    <x v="1"/>
    <x v="29"/>
  </r>
  <r>
    <x v="1"/>
    <x v="2209"/>
    <n v="26"/>
    <s v="市区町村"/>
    <s v="30203"/>
    <s v="橋本市"/>
    <s v="30"/>
    <x v="1"/>
    <x v="29"/>
  </r>
  <r>
    <x v="1"/>
    <x v="2210"/>
    <n v="8"/>
    <s v="市区町村"/>
    <s v="30341"/>
    <s v="かつらぎ町"/>
    <s v="30"/>
    <x v="1"/>
    <x v="29"/>
  </r>
  <r>
    <x v="1"/>
    <x v="2211"/>
    <n v="7"/>
    <s v="市区町村"/>
    <s v="30342"/>
    <s v="高野口町"/>
    <s v="30"/>
    <x v="1"/>
    <x v="29"/>
  </r>
  <r>
    <x v="1"/>
    <x v="2212"/>
    <n v="1"/>
    <s v="市区町村"/>
    <s v="30343"/>
    <s v="九度山町"/>
    <s v="30"/>
    <x v="1"/>
    <x v="29"/>
  </r>
  <r>
    <x v="1"/>
    <x v="2213"/>
    <n v="5"/>
    <s v="市区町村"/>
    <s v="30344"/>
    <s v="高野町"/>
    <s v="30"/>
    <x v="1"/>
    <x v="29"/>
  </r>
  <r>
    <x v="1"/>
    <x v="2214"/>
    <n v="0"/>
    <s v="市区町村"/>
    <s v="30345"/>
    <s v="花園村"/>
    <s v="30"/>
    <x v="1"/>
    <x v="29"/>
  </r>
  <r>
    <x v="1"/>
    <x v="2215"/>
    <n v="16"/>
    <s v="市区町村"/>
    <s v="30204"/>
    <s v="有田市"/>
    <s v="30"/>
    <x v="1"/>
    <x v="29"/>
  </r>
  <r>
    <x v="1"/>
    <x v="2216"/>
    <n v="8"/>
    <s v="市区町村"/>
    <s v="30361"/>
    <s v="湯浅町"/>
    <s v="30"/>
    <x v="1"/>
    <x v="29"/>
  </r>
  <r>
    <x v="1"/>
    <x v="2217"/>
    <n v="3"/>
    <s v="市区町村"/>
    <s v="30362"/>
    <s v="広川町"/>
    <s v="30"/>
    <x v="1"/>
    <x v="29"/>
  </r>
  <r>
    <x v="1"/>
    <x v="2218"/>
    <n v="9"/>
    <s v="市区町村"/>
    <s v="30363"/>
    <s v="吉備町"/>
    <s v="30"/>
    <x v="1"/>
    <x v="29"/>
  </r>
  <r>
    <x v="1"/>
    <x v="2219"/>
    <n v="1"/>
    <s v="市区町村"/>
    <s v="30364"/>
    <s v="金屋町"/>
    <s v="30"/>
    <x v="1"/>
    <x v="29"/>
  </r>
  <r>
    <x v="1"/>
    <x v="2220"/>
    <n v="4"/>
    <s v="市区町村"/>
    <s v="30365"/>
    <s v="清水町"/>
    <s v="30"/>
    <x v="1"/>
    <x v="29"/>
  </r>
  <r>
    <x v="1"/>
    <x v="2221"/>
    <n v="17"/>
    <s v="市区町村"/>
    <s v="30205"/>
    <s v="御坊市"/>
    <s v="30"/>
    <x v="1"/>
    <x v="29"/>
  </r>
  <r>
    <x v="1"/>
    <x v="2222"/>
    <n v="1"/>
    <s v="市区町村"/>
    <s v="30381"/>
    <s v="美浜町"/>
    <s v="30"/>
    <x v="1"/>
    <x v="29"/>
  </r>
  <r>
    <x v="1"/>
    <x v="2223"/>
    <n v="2"/>
    <s v="市区町村"/>
    <s v="30382"/>
    <s v="日高町"/>
    <s v="30"/>
    <x v="1"/>
    <x v="29"/>
  </r>
  <r>
    <x v="1"/>
    <x v="2224"/>
    <n v="3"/>
    <s v="市区町村"/>
    <s v="30383"/>
    <s v="由良町"/>
    <s v="30"/>
    <x v="1"/>
    <x v="29"/>
  </r>
  <r>
    <x v="1"/>
    <x v="2225"/>
    <n v="1"/>
    <s v="市区町村"/>
    <s v="30384"/>
    <s v="川辺町"/>
    <s v="30"/>
    <x v="1"/>
    <x v="29"/>
  </r>
  <r>
    <x v="1"/>
    <x v="2226"/>
    <n v="0"/>
    <s v="市区町村"/>
    <s v="30385"/>
    <s v="中津村"/>
    <s v="30"/>
    <x v="1"/>
    <x v="29"/>
  </r>
  <r>
    <x v="1"/>
    <x v="2227"/>
    <n v="1"/>
    <s v="市区町村"/>
    <s v="30386"/>
    <s v="美山村"/>
    <s v="30"/>
    <x v="1"/>
    <x v="29"/>
  </r>
  <r>
    <x v="1"/>
    <x v="2228"/>
    <n v="3"/>
    <s v="市区町村"/>
    <s v="30390"/>
    <s v="印南町"/>
    <s v="30"/>
    <x v="1"/>
    <x v="29"/>
  </r>
  <r>
    <x v="1"/>
    <x v="2229"/>
    <n v="38"/>
    <s v="市区町村"/>
    <s v="30206"/>
    <s v="田辺市"/>
    <s v="30"/>
    <x v="1"/>
    <x v="29"/>
  </r>
  <r>
    <x v="1"/>
    <x v="2230"/>
    <n v="1"/>
    <s v="市区町村"/>
    <s v="30387"/>
    <s v="龍神村"/>
    <s v="30"/>
    <x v="1"/>
    <x v="29"/>
  </r>
  <r>
    <x v="1"/>
    <x v="2231"/>
    <n v="0"/>
    <s v="市区町村"/>
    <s v="30388"/>
    <s v="南部川村"/>
    <s v="30"/>
    <x v="1"/>
    <x v="29"/>
  </r>
  <r>
    <x v="1"/>
    <x v="2232"/>
    <n v="5"/>
    <s v="市区町村"/>
    <s v="30389"/>
    <s v="南部町"/>
    <s v="30"/>
    <x v="1"/>
    <x v="29"/>
  </r>
  <r>
    <x v="1"/>
    <x v="2233"/>
    <n v="7"/>
    <s v="市区町村"/>
    <s v="30401"/>
    <s v="白浜町"/>
    <s v="30"/>
    <x v="1"/>
    <x v="29"/>
  </r>
  <r>
    <x v="1"/>
    <x v="2234"/>
    <n v="1"/>
    <s v="市区町村"/>
    <s v="30402"/>
    <s v="中辺路町"/>
    <s v="30"/>
    <x v="1"/>
    <x v="29"/>
  </r>
  <r>
    <x v="1"/>
    <x v="2235"/>
    <n v="1"/>
    <s v="市区町村"/>
    <s v="30403"/>
    <s v="大塔村"/>
    <s v="30"/>
    <x v="1"/>
    <x v="29"/>
  </r>
  <r>
    <x v="1"/>
    <x v="2236"/>
    <n v="5"/>
    <s v="市区町村"/>
    <s v="30404"/>
    <s v="上富田町"/>
    <s v="30"/>
    <x v="1"/>
    <x v="29"/>
  </r>
  <r>
    <x v="1"/>
    <x v="2237"/>
    <n v="2"/>
    <s v="市区町村"/>
    <s v="30405"/>
    <s v="日置川町"/>
    <s v="30"/>
    <x v="1"/>
    <x v="29"/>
  </r>
  <r>
    <x v="1"/>
    <x v="2238"/>
    <n v="3"/>
    <s v="市区町村"/>
    <s v="30406"/>
    <s v="すさみ町"/>
    <s v="30"/>
    <x v="1"/>
    <x v="29"/>
  </r>
  <r>
    <x v="1"/>
    <x v="2239"/>
    <n v="30"/>
    <s v="市区町村"/>
    <s v="30207"/>
    <s v="新宮市"/>
    <s v="30"/>
    <x v="1"/>
    <x v="29"/>
  </r>
  <r>
    <x v="1"/>
    <x v="2240"/>
    <n v="6"/>
    <s v="市区町村"/>
    <s v="30407"/>
    <s v="串本町"/>
    <s v="30"/>
    <x v="1"/>
    <x v="29"/>
  </r>
  <r>
    <x v="1"/>
    <x v="2241"/>
    <n v="15"/>
    <s v="市区町村"/>
    <s v="30421"/>
    <s v="那智勝浦町"/>
    <s v="30"/>
    <x v="1"/>
    <x v="29"/>
  </r>
  <r>
    <x v="1"/>
    <x v="2242"/>
    <n v="2"/>
    <s v="市区町村"/>
    <s v="30422"/>
    <s v="太地町"/>
    <s v="30"/>
    <x v="1"/>
    <x v="29"/>
  </r>
  <r>
    <x v="1"/>
    <x v="2243"/>
    <n v="3"/>
    <s v="市区町村"/>
    <s v="30423"/>
    <s v="古座町"/>
    <s v="30"/>
    <x v="1"/>
    <x v="29"/>
  </r>
  <r>
    <x v="1"/>
    <x v="2244"/>
    <n v="1"/>
    <s v="市区町村"/>
    <s v="30424"/>
    <s v="古座川町"/>
    <s v="30"/>
    <x v="1"/>
    <x v="29"/>
  </r>
  <r>
    <x v="1"/>
    <x v="2245"/>
    <n v="1"/>
    <s v="市区町村"/>
    <s v="30425"/>
    <s v="熊野川町"/>
    <s v="30"/>
    <x v="1"/>
    <x v="29"/>
  </r>
  <r>
    <x v="1"/>
    <x v="2246"/>
    <n v="2"/>
    <s v="市区町村"/>
    <s v="30426"/>
    <s v="本宮町"/>
    <s v="30"/>
    <x v="1"/>
    <x v="29"/>
  </r>
  <r>
    <x v="1"/>
    <x v="2247"/>
    <n v="0"/>
    <s v="市区町村"/>
    <s v="30427"/>
    <s v="北山村"/>
    <s v="30"/>
    <x v="1"/>
    <x v="29"/>
  </r>
  <r>
    <x v="1"/>
    <x v="2248"/>
    <n v="84"/>
    <s v="市区町村"/>
    <s v="31201"/>
    <s v="鳥取市"/>
    <s v="31"/>
    <x v="1"/>
    <x v="30"/>
  </r>
  <r>
    <x v="1"/>
    <x v="2249"/>
    <n v="1"/>
    <s v="市区町村"/>
    <s v="31301"/>
    <s v="国府町"/>
    <s v="31"/>
    <x v="1"/>
    <x v="30"/>
  </r>
  <r>
    <x v="1"/>
    <x v="2250"/>
    <n v="3"/>
    <s v="市区町村"/>
    <s v="31302"/>
    <s v="岩美町"/>
    <s v="31"/>
    <x v="1"/>
    <x v="30"/>
  </r>
  <r>
    <x v="1"/>
    <x v="2251"/>
    <n v="1"/>
    <s v="市区町村"/>
    <s v="31303"/>
    <s v="福部村"/>
    <s v="31"/>
    <x v="1"/>
    <x v="30"/>
  </r>
  <r>
    <x v="1"/>
    <x v="2252"/>
    <n v="3"/>
    <s v="市区町村"/>
    <s v="31321"/>
    <s v="郡家町"/>
    <s v="31"/>
    <x v="1"/>
    <x v="30"/>
  </r>
  <r>
    <x v="1"/>
    <x v="2253"/>
    <n v="1"/>
    <s v="市区町村"/>
    <s v="31322"/>
    <s v="船岡町"/>
    <s v="31"/>
    <x v="1"/>
    <x v="30"/>
  </r>
  <r>
    <x v="1"/>
    <x v="2254"/>
    <n v="3"/>
    <s v="市区町村"/>
    <s v="31323"/>
    <s v="河原町"/>
    <s v="31"/>
    <x v="1"/>
    <x v="30"/>
  </r>
  <r>
    <x v="1"/>
    <x v="2255"/>
    <n v="2"/>
    <s v="市区町村"/>
    <s v="31324"/>
    <s v="八東町"/>
    <s v="31"/>
    <x v="1"/>
    <x v="30"/>
  </r>
  <r>
    <x v="1"/>
    <x v="2256"/>
    <n v="2"/>
    <s v="市区町村"/>
    <s v="31325"/>
    <s v="若桜町"/>
    <s v="31"/>
    <x v="1"/>
    <x v="30"/>
  </r>
  <r>
    <x v="1"/>
    <x v="2257"/>
    <n v="2"/>
    <s v="市区町村"/>
    <s v="31326"/>
    <s v="用瀬町"/>
    <s v="31"/>
    <x v="1"/>
    <x v="30"/>
  </r>
  <r>
    <x v="1"/>
    <x v="2258"/>
    <n v="1"/>
    <s v="市区町村"/>
    <s v="31327"/>
    <s v="佐治村"/>
    <s v="31"/>
    <x v="1"/>
    <x v="30"/>
  </r>
  <r>
    <x v="1"/>
    <x v="2259"/>
    <n v="3"/>
    <s v="市区町村"/>
    <s v="31328"/>
    <s v="智頭町"/>
    <s v="31"/>
    <x v="1"/>
    <x v="30"/>
  </r>
  <r>
    <x v="1"/>
    <x v="2260"/>
    <n v="4"/>
    <s v="市区町村"/>
    <s v="31341"/>
    <s v="気高町"/>
    <s v="31"/>
    <x v="1"/>
    <x v="30"/>
  </r>
  <r>
    <x v="1"/>
    <x v="2261"/>
    <n v="1"/>
    <s v="市区町村"/>
    <s v="31342"/>
    <s v="鹿野町"/>
    <s v="31"/>
    <x v="1"/>
    <x v="30"/>
  </r>
  <r>
    <x v="1"/>
    <x v="2262"/>
    <n v="2"/>
    <s v="市区町村"/>
    <s v="31343"/>
    <s v="青谷町"/>
    <s v="31"/>
    <x v="1"/>
    <x v="30"/>
  </r>
  <r>
    <x v="1"/>
    <x v="2263"/>
    <n v="23"/>
    <s v="市区町村"/>
    <s v="31203"/>
    <s v="倉吉市"/>
    <s v="31"/>
    <x v="1"/>
    <x v="30"/>
  </r>
  <r>
    <x v="1"/>
    <x v="2264"/>
    <n v="2"/>
    <s v="市区町村"/>
    <s v="31361"/>
    <s v="羽合町"/>
    <s v="31"/>
    <x v="1"/>
    <x v="30"/>
  </r>
  <r>
    <x v="1"/>
    <x v="2265"/>
    <n v="0"/>
    <s v="市区町村"/>
    <s v="31362"/>
    <s v="泊村"/>
    <s v="31"/>
    <x v="1"/>
    <x v="30"/>
  </r>
  <r>
    <x v="1"/>
    <x v="2266"/>
    <n v="3"/>
    <s v="市区町村"/>
    <s v="31363"/>
    <s v="東郷町"/>
    <s v="31"/>
    <x v="1"/>
    <x v="30"/>
  </r>
  <r>
    <x v="1"/>
    <x v="2267"/>
    <n v="1"/>
    <s v="市区町村"/>
    <s v="31364"/>
    <s v="三朝町"/>
    <s v="31"/>
    <x v="1"/>
    <x v="30"/>
  </r>
  <r>
    <x v="1"/>
    <x v="2268"/>
    <n v="1"/>
    <s v="市区町村"/>
    <s v="31365"/>
    <s v="関金町"/>
    <s v="31"/>
    <x v="1"/>
    <x v="30"/>
  </r>
  <r>
    <x v="1"/>
    <x v="2269"/>
    <n v="1"/>
    <s v="市区町村"/>
    <s v="31366"/>
    <s v="北条町"/>
    <s v="31"/>
    <x v="1"/>
    <x v="30"/>
  </r>
  <r>
    <x v="1"/>
    <x v="2270"/>
    <n v="2"/>
    <s v="市区町村"/>
    <s v="31367"/>
    <s v="大栄町"/>
    <s v="31"/>
    <x v="1"/>
    <x v="30"/>
  </r>
  <r>
    <x v="1"/>
    <x v="2271"/>
    <n v="3"/>
    <s v="市区町村"/>
    <s v="31368"/>
    <s v="東伯町"/>
    <s v="31"/>
    <x v="1"/>
    <x v="30"/>
  </r>
  <r>
    <x v="1"/>
    <x v="2272"/>
    <n v="3"/>
    <s v="市区町村"/>
    <s v="31369"/>
    <s v="赤碕町"/>
    <s v="31"/>
    <x v="1"/>
    <x v="30"/>
  </r>
  <r>
    <x v="1"/>
    <x v="2273"/>
    <n v="70"/>
    <s v="市区町村"/>
    <s v="31202"/>
    <s v="米子市"/>
    <s v="31"/>
    <x v="1"/>
    <x v="30"/>
  </r>
  <r>
    <x v="1"/>
    <x v="2274"/>
    <n v="13"/>
    <s v="市区町村"/>
    <s v="31204"/>
    <s v="境港市"/>
    <s v="31"/>
    <x v="1"/>
    <x v="30"/>
  </r>
  <r>
    <x v="1"/>
    <x v="2275"/>
    <n v="1"/>
    <s v="市区町村"/>
    <s v="31381"/>
    <s v="西伯町"/>
    <s v="31"/>
    <x v="1"/>
    <x v="30"/>
  </r>
  <r>
    <x v="1"/>
    <x v="2276"/>
    <n v="2"/>
    <s v="市区町村"/>
    <s v="31382"/>
    <s v="会見町"/>
    <s v="31"/>
    <x v="1"/>
    <x v="30"/>
  </r>
  <r>
    <x v="1"/>
    <x v="2277"/>
    <n v="2"/>
    <s v="市区町村"/>
    <s v="31383"/>
    <s v="岸本町"/>
    <s v="31"/>
    <x v="1"/>
    <x v="30"/>
  </r>
  <r>
    <x v="1"/>
    <x v="2278"/>
    <n v="0"/>
    <s v="市区町村"/>
    <s v="31384"/>
    <s v="日吉津村"/>
    <s v="31"/>
    <x v="1"/>
    <x v="30"/>
  </r>
  <r>
    <x v="1"/>
    <x v="2279"/>
    <n v="3"/>
    <s v="市区町村"/>
    <s v="31385"/>
    <s v="淀江町"/>
    <s v="31"/>
    <x v="1"/>
    <x v="30"/>
  </r>
  <r>
    <x v="1"/>
    <x v="2280"/>
    <n v="2"/>
    <s v="市区町村"/>
    <s v="31386"/>
    <s v="大山町"/>
    <s v="31"/>
    <x v="1"/>
    <x v="30"/>
  </r>
  <r>
    <x v="1"/>
    <x v="2281"/>
    <n v="2"/>
    <s v="市区町村"/>
    <s v="31387"/>
    <s v="名和町"/>
    <s v="31"/>
    <x v="1"/>
    <x v="30"/>
  </r>
  <r>
    <x v="1"/>
    <x v="2282"/>
    <n v="3"/>
    <s v="市区町村"/>
    <s v="31388"/>
    <s v="中山町"/>
    <s v="31"/>
    <x v="1"/>
    <x v="30"/>
  </r>
  <r>
    <x v="1"/>
    <x v="2283"/>
    <n v="2"/>
    <s v="市区町村"/>
    <s v="31401"/>
    <s v="日南町"/>
    <s v="31"/>
    <x v="1"/>
    <x v="30"/>
  </r>
  <r>
    <x v="1"/>
    <x v="2284"/>
    <n v="2"/>
    <s v="市区町村"/>
    <s v="31402"/>
    <s v="日野町"/>
    <s v="31"/>
    <x v="1"/>
    <x v="30"/>
  </r>
  <r>
    <x v="1"/>
    <x v="2285"/>
    <n v="1"/>
    <s v="市区町村"/>
    <s v="31403"/>
    <s v="江府町"/>
    <s v="31"/>
    <x v="1"/>
    <x v="30"/>
  </r>
  <r>
    <x v="1"/>
    <x v="2286"/>
    <n v="2"/>
    <s v="市区町村"/>
    <s v="31404"/>
    <s v="溝口町"/>
    <s v="31"/>
    <x v="1"/>
    <x v="30"/>
  </r>
  <r>
    <x v="1"/>
    <x v="2287"/>
    <n v="71"/>
    <s v="市区町村"/>
    <s v="32201"/>
    <s v="松江市"/>
    <s v="32"/>
    <x v="1"/>
    <x v="31"/>
  </r>
  <r>
    <x v="1"/>
    <x v="2288"/>
    <n v="9"/>
    <s v="市区町村"/>
    <s v="32206"/>
    <s v="安来市"/>
    <s v="32"/>
    <x v="1"/>
    <x v="31"/>
  </r>
  <r>
    <x v="1"/>
    <x v="2289"/>
    <n v="1"/>
    <s v="市区町村"/>
    <s v="32301"/>
    <s v="鹿島町"/>
    <s v="32"/>
    <x v="1"/>
    <x v="31"/>
  </r>
  <r>
    <x v="1"/>
    <x v="2290"/>
    <n v="2"/>
    <s v="市区町村"/>
    <s v="32302"/>
    <s v="島根町"/>
    <s v="32"/>
    <x v="1"/>
    <x v="31"/>
  </r>
  <r>
    <x v="1"/>
    <x v="2291"/>
    <n v="2"/>
    <s v="市区町村"/>
    <s v="32303"/>
    <s v="美保関町"/>
    <s v="32"/>
    <x v="1"/>
    <x v="31"/>
  </r>
  <r>
    <x v="1"/>
    <x v="2292"/>
    <n v="3"/>
    <s v="市区町村"/>
    <s v="32304"/>
    <s v="東出雲町"/>
    <s v="32"/>
    <x v="1"/>
    <x v="31"/>
  </r>
  <r>
    <x v="1"/>
    <x v="2293"/>
    <n v="1"/>
    <s v="市区町村"/>
    <s v="32305"/>
    <s v="八雲村"/>
    <s v="32"/>
    <x v="1"/>
    <x v="31"/>
  </r>
  <r>
    <x v="1"/>
    <x v="2294"/>
    <n v="1"/>
    <s v="市区町村"/>
    <s v="32306"/>
    <s v="玉湯町"/>
    <s v="32"/>
    <x v="1"/>
    <x v="31"/>
  </r>
  <r>
    <x v="1"/>
    <x v="2295"/>
    <n v="3"/>
    <s v="市区町村"/>
    <s v="32307"/>
    <s v="宍道町"/>
    <s v="32"/>
    <x v="1"/>
    <x v="31"/>
  </r>
  <r>
    <x v="1"/>
    <x v="2296"/>
    <n v="1"/>
    <s v="市区町村"/>
    <s v="32308"/>
    <s v="八束町"/>
    <s v="32"/>
    <x v="1"/>
    <x v="31"/>
  </r>
  <r>
    <x v="1"/>
    <x v="2297"/>
    <n v="4"/>
    <s v="市区町村"/>
    <s v="32321"/>
    <s v="広瀬町"/>
    <s v="32"/>
    <x v="1"/>
    <x v="31"/>
  </r>
  <r>
    <x v="1"/>
    <x v="2298"/>
    <n v="1"/>
    <s v="市区町村"/>
    <s v="32322"/>
    <s v="伯太町"/>
    <s v="32"/>
    <x v="1"/>
    <x v="31"/>
  </r>
  <r>
    <x v="1"/>
    <x v="2299"/>
    <n v="1"/>
    <s v="市区町村"/>
    <s v="32341"/>
    <s v="仁多町"/>
    <s v="32"/>
    <x v="1"/>
    <x v="31"/>
  </r>
  <r>
    <x v="1"/>
    <x v="2300"/>
    <n v="2"/>
    <s v="市区町村"/>
    <s v="32342"/>
    <s v="横田町"/>
    <s v="32"/>
    <x v="1"/>
    <x v="31"/>
  </r>
  <r>
    <x v="1"/>
    <x v="2301"/>
    <n v="4"/>
    <s v="市区町村"/>
    <s v="32361"/>
    <s v="大東町"/>
    <s v="32"/>
    <x v="1"/>
    <x v="31"/>
  </r>
  <r>
    <x v="1"/>
    <x v="2302"/>
    <n v="2"/>
    <s v="市区町村"/>
    <s v="32362"/>
    <s v="加茂町"/>
    <s v="32"/>
    <x v="1"/>
    <x v="31"/>
  </r>
  <r>
    <x v="1"/>
    <x v="2303"/>
    <n v="3"/>
    <s v="市区町村"/>
    <s v="32363"/>
    <s v="木次町"/>
    <s v="32"/>
    <x v="1"/>
    <x v="31"/>
  </r>
  <r>
    <x v="1"/>
    <x v="2304"/>
    <n v="3"/>
    <s v="市区町村"/>
    <s v="32381"/>
    <s v="三刀屋町"/>
    <s v="32"/>
    <x v="1"/>
    <x v="31"/>
  </r>
  <r>
    <x v="1"/>
    <x v="2305"/>
    <n v="1"/>
    <s v="市区町村"/>
    <s v="32382"/>
    <s v="吉田村"/>
    <s v="32"/>
    <x v="1"/>
    <x v="31"/>
  </r>
  <r>
    <x v="1"/>
    <x v="2306"/>
    <n v="1"/>
    <s v="市区町村"/>
    <s v="32383"/>
    <s v="掛合町"/>
    <s v="32"/>
    <x v="1"/>
    <x v="31"/>
  </r>
  <r>
    <x v="1"/>
    <x v="2307"/>
    <n v="2"/>
    <s v="市区町村"/>
    <s v="32384"/>
    <s v="頓原町"/>
    <s v="32"/>
    <x v="1"/>
    <x v="31"/>
  </r>
  <r>
    <x v="1"/>
    <x v="2308"/>
    <n v="2"/>
    <s v="市区町村"/>
    <s v="32385"/>
    <s v="赤来町"/>
    <s v="32"/>
    <x v="1"/>
    <x v="31"/>
  </r>
  <r>
    <x v="1"/>
    <x v="2309"/>
    <n v="34"/>
    <s v="市区町村"/>
    <s v="32203"/>
    <s v="出雲市"/>
    <s v="32"/>
    <x v="1"/>
    <x v="31"/>
  </r>
  <r>
    <x v="1"/>
    <x v="2310"/>
    <n v="9"/>
    <s v="市区町村"/>
    <s v="32208"/>
    <s v="平田市"/>
    <s v="32"/>
    <x v="1"/>
    <x v="31"/>
  </r>
  <r>
    <x v="1"/>
    <x v="2311"/>
    <n v="8"/>
    <s v="市区町村"/>
    <s v="32401"/>
    <s v="斐川町"/>
    <s v="32"/>
    <x v="1"/>
    <x v="31"/>
  </r>
  <r>
    <x v="1"/>
    <x v="2312"/>
    <n v="1"/>
    <s v="市区町村"/>
    <s v="32402"/>
    <s v="佐田町"/>
    <s v="32"/>
    <x v="1"/>
    <x v="31"/>
  </r>
  <r>
    <x v="1"/>
    <x v="2313"/>
    <n v="2"/>
    <s v="市区町村"/>
    <s v="32403"/>
    <s v="多伎町"/>
    <s v="32"/>
    <x v="1"/>
    <x v="31"/>
  </r>
  <r>
    <x v="1"/>
    <x v="2314"/>
    <n v="2"/>
    <s v="市区町村"/>
    <s v="32404"/>
    <s v="湖陵町"/>
    <s v="32"/>
    <x v="1"/>
    <x v="31"/>
  </r>
  <r>
    <x v="1"/>
    <x v="2315"/>
    <n v="6"/>
    <s v="市区町村"/>
    <s v="32405"/>
    <s v="大社町"/>
    <s v="32"/>
    <x v="1"/>
    <x v="31"/>
  </r>
  <r>
    <x v="1"/>
    <x v="2316"/>
    <n v="10"/>
    <s v="市区町村"/>
    <s v="32205"/>
    <s v="大田市"/>
    <s v="32"/>
    <x v="1"/>
    <x v="31"/>
  </r>
  <r>
    <x v="1"/>
    <x v="2317"/>
    <n v="1"/>
    <s v="市区町村"/>
    <s v="32421"/>
    <s v="温泉津町"/>
    <s v="32"/>
    <x v="1"/>
    <x v="31"/>
  </r>
  <r>
    <x v="1"/>
    <x v="2318"/>
    <n v="1"/>
    <s v="市区町村"/>
    <s v="32422"/>
    <s v="仁摩町"/>
    <s v="32"/>
    <x v="1"/>
    <x v="31"/>
  </r>
  <r>
    <x v="1"/>
    <x v="2319"/>
    <n v="2"/>
    <s v="市区町村"/>
    <s v="32441"/>
    <s v="川本町"/>
    <s v="32"/>
    <x v="1"/>
    <x v="31"/>
  </r>
  <r>
    <x v="1"/>
    <x v="2320"/>
    <n v="2"/>
    <s v="市区町村"/>
    <s v="32442"/>
    <s v="邑智町"/>
    <s v="32"/>
    <x v="1"/>
    <x v="31"/>
  </r>
  <r>
    <x v="1"/>
    <x v="2321"/>
    <n v="1"/>
    <s v="市区町村"/>
    <s v="32443"/>
    <s v="大和村"/>
    <s v="32"/>
    <x v="1"/>
    <x v="31"/>
  </r>
  <r>
    <x v="1"/>
    <x v="2322"/>
    <n v="1"/>
    <s v="市区町村"/>
    <s v="32444"/>
    <s v="羽須美村"/>
    <s v="32"/>
    <x v="1"/>
    <x v="31"/>
  </r>
  <r>
    <x v="1"/>
    <x v="2323"/>
    <n v="2"/>
    <s v="市区町村"/>
    <s v="32445"/>
    <s v="瑞穂町"/>
    <s v="32"/>
    <x v="1"/>
    <x v="31"/>
  </r>
  <r>
    <x v="1"/>
    <x v="2324"/>
    <n v="1"/>
    <s v="市区町村"/>
    <s v="32446"/>
    <s v="石見町"/>
    <s v="32"/>
    <x v="1"/>
    <x v="31"/>
  </r>
  <r>
    <x v="1"/>
    <x v="2325"/>
    <n v="1"/>
    <s v="市区町村"/>
    <s v="32447"/>
    <s v="桜江町"/>
    <s v="32"/>
    <x v="1"/>
    <x v="31"/>
  </r>
  <r>
    <x v="1"/>
    <x v="2326"/>
    <n v="26"/>
    <s v="市区町村"/>
    <s v="32202"/>
    <s v="浜田市"/>
    <s v="32"/>
    <x v="1"/>
    <x v="31"/>
  </r>
  <r>
    <x v="1"/>
    <x v="2327"/>
    <n v="10"/>
    <s v="市区町村"/>
    <s v="32207"/>
    <s v="江津市"/>
    <s v="32"/>
    <x v="1"/>
    <x v="31"/>
  </r>
  <r>
    <x v="1"/>
    <x v="2328"/>
    <n v="1"/>
    <s v="市区町村"/>
    <s v="32462"/>
    <s v="金城町"/>
    <s v="32"/>
    <x v="1"/>
    <x v="31"/>
  </r>
  <r>
    <x v="1"/>
    <x v="2329"/>
    <n v="1"/>
    <s v="市区町村"/>
    <s v="32463"/>
    <s v="旭町"/>
    <s v="32"/>
    <x v="1"/>
    <x v="31"/>
  </r>
  <r>
    <x v="1"/>
    <x v="2330"/>
    <n v="1"/>
    <s v="市区町村"/>
    <s v="32464"/>
    <s v="弥栄村"/>
    <s v="32"/>
    <x v="1"/>
    <x v="31"/>
  </r>
  <r>
    <x v="1"/>
    <x v="2331"/>
    <n v="2"/>
    <s v="市区町村"/>
    <s v="32465"/>
    <s v="三隅町"/>
    <s v="32"/>
    <x v="1"/>
    <x v="31"/>
  </r>
  <r>
    <x v="1"/>
    <x v="2332"/>
    <n v="22"/>
    <s v="市区町村"/>
    <s v="32204"/>
    <s v="益田市"/>
    <s v="32"/>
    <x v="1"/>
    <x v="31"/>
  </r>
  <r>
    <x v="1"/>
    <x v="2333"/>
    <n v="1"/>
    <s v="市区町村"/>
    <s v="32481"/>
    <s v="美都町"/>
    <s v="32"/>
    <x v="1"/>
    <x v="31"/>
  </r>
  <r>
    <x v="1"/>
    <x v="2334"/>
    <n v="1"/>
    <s v="市区町村"/>
    <s v="32482"/>
    <s v="匹見町"/>
    <s v="32"/>
    <x v="1"/>
    <x v="31"/>
  </r>
  <r>
    <x v="1"/>
    <x v="2335"/>
    <n v="2"/>
    <s v="市区町村"/>
    <s v="32501"/>
    <s v="津和野町"/>
    <s v="32"/>
    <x v="1"/>
    <x v="31"/>
  </r>
  <r>
    <x v="1"/>
    <x v="2336"/>
    <n v="1"/>
    <s v="市区町村"/>
    <s v="32502"/>
    <s v="日原町"/>
    <s v="32"/>
    <x v="1"/>
    <x v="31"/>
  </r>
  <r>
    <x v="1"/>
    <x v="2337"/>
    <n v="1"/>
    <s v="市区町村"/>
    <s v="32503"/>
    <s v="柿木村"/>
    <s v="32"/>
    <x v="1"/>
    <x v="31"/>
  </r>
  <r>
    <x v="1"/>
    <x v="2338"/>
    <n v="3"/>
    <s v="市区町村"/>
    <s v="32504"/>
    <s v="六日市町"/>
    <s v="32"/>
    <x v="1"/>
    <x v="31"/>
  </r>
  <r>
    <x v="1"/>
    <x v="2339"/>
    <n v="4"/>
    <s v="市区町村"/>
    <s v="32521"/>
    <s v="西郷町"/>
    <s v="32"/>
    <x v="1"/>
    <x v="31"/>
  </r>
  <r>
    <x v="1"/>
    <x v="2340"/>
    <n v="0"/>
    <s v="市区町村"/>
    <s v="32522"/>
    <s v="布施村"/>
    <s v="32"/>
    <x v="1"/>
    <x v="31"/>
  </r>
  <r>
    <x v="1"/>
    <x v="2341"/>
    <n v="1"/>
    <s v="市区町村"/>
    <s v="32523"/>
    <s v="五箇村"/>
    <s v="32"/>
    <x v="1"/>
    <x v="31"/>
  </r>
  <r>
    <x v="1"/>
    <x v="2342"/>
    <n v="1"/>
    <s v="市区町村"/>
    <s v="32524"/>
    <s v="都万村"/>
    <s v="32"/>
    <x v="1"/>
    <x v="31"/>
  </r>
  <r>
    <x v="1"/>
    <x v="2343"/>
    <n v="2"/>
    <s v="市区町村"/>
    <s v="32525"/>
    <s v="海士町"/>
    <s v="32"/>
    <x v="1"/>
    <x v="31"/>
  </r>
  <r>
    <x v="1"/>
    <x v="2344"/>
    <n v="2"/>
    <s v="市区町村"/>
    <s v="32526"/>
    <s v="西ノ島町"/>
    <s v="32"/>
    <x v="1"/>
    <x v="31"/>
  </r>
  <r>
    <x v="1"/>
    <x v="2345"/>
    <n v="1"/>
    <s v="市区町村"/>
    <s v="32527"/>
    <s v="知夫村"/>
    <s v="32"/>
    <x v="1"/>
    <x v="31"/>
  </r>
  <r>
    <x v="1"/>
    <x v="2346"/>
    <n v="362"/>
    <s v="市区町村"/>
    <s v="33201"/>
    <s v="岡山市"/>
    <s v="33"/>
    <x v="0"/>
    <x v="32"/>
  </r>
  <r>
    <x v="1"/>
    <x v="2347"/>
    <n v="36"/>
    <s v="市区町村"/>
    <s v="33204"/>
    <s v="玉野市"/>
    <s v="33"/>
    <x v="0"/>
    <x v="32"/>
  </r>
  <r>
    <x v="1"/>
    <x v="2348"/>
    <n v="13"/>
    <s v="市区町村"/>
    <s v="33211"/>
    <s v="備前市"/>
    <s v="33"/>
    <x v="0"/>
    <x v="32"/>
  </r>
  <r>
    <x v="1"/>
    <x v="2349"/>
    <n v="4"/>
    <s v="市区町村"/>
    <s v="33301"/>
    <s v="御津町"/>
    <s v="33"/>
    <x v="0"/>
    <x v="32"/>
  </r>
  <r>
    <x v="1"/>
    <x v="2350"/>
    <n v="2"/>
    <s v="市区町村"/>
    <s v="33303"/>
    <s v="建部町"/>
    <s v="33"/>
    <x v="0"/>
    <x v="32"/>
  </r>
  <r>
    <x v="1"/>
    <x v="2351"/>
    <n v="3"/>
    <s v="市区町村"/>
    <s v="33305"/>
    <s v="加茂川町"/>
    <s v="33"/>
    <x v="0"/>
    <x v="32"/>
  </r>
  <r>
    <x v="1"/>
    <x v="2352"/>
    <n v="5"/>
    <s v="市区町村"/>
    <s v="33321"/>
    <s v="瀬戸町"/>
    <s v="33"/>
    <x v="0"/>
    <x v="32"/>
  </r>
  <r>
    <x v="1"/>
    <x v="2353"/>
    <n v="11"/>
    <s v="市区町村"/>
    <s v="33322"/>
    <s v="山陽町"/>
    <s v="33"/>
    <x v="0"/>
    <x v="32"/>
  </r>
  <r>
    <x v="1"/>
    <x v="2354"/>
    <n v="3"/>
    <s v="市区町村"/>
    <s v="33323"/>
    <s v="赤坂町"/>
    <s v="33"/>
    <x v="0"/>
    <x v="32"/>
  </r>
  <r>
    <x v="1"/>
    <x v="2355"/>
    <n v="3"/>
    <s v="市区町村"/>
    <s v="33324"/>
    <s v="熊山町"/>
    <s v="33"/>
    <x v="0"/>
    <x v="32"/>
  </r>
  <r>
    <x v="1"/>
    <x v="2356"/>
    <n v="3"/>
    <s v="市区町村"/>
    <s v="33325"/>
    <s v="吉井町"/>
    <s v="33"/>
    <x v="0"/>
    <x v="32"/>
  </r>
  <r>
    <x v="1"/>
    <x v="2357"/>
    <n v="8"/>
    <s v="市区町村"/>
    <s v="33342"/>
    <s v="日生町"/>
    <s v="33"/>
    <x v="0"/>
    <x v="32"/>
  </r>
  <r>
    <x v="1"/>
    <x v="2358"/>
    <n v="1"/>
    <s v="市区町村"/>
    <s v="33344"/>
    <s v="吉永町"/>
    <s v="33"/>
    <x v="0"/>
    <x v="32"/>
  </r>
  <r>
    <x v="1"/>
    <x v="2359"/>
    <n v="2"/>
    <s v="市区町村"/>
    <s v="33345"/>
    <s v="佐伯町"/>
    <s v="33"/>
    <x v="0"/>
    <x v="32"/>
  </r>
  <r>
    <x v="1"/>
    <x v="2360"/>
    <n v="5"/>
    <s v="市区町村"/>
    <s v="33346"/>
    <s v="和気町"/>
    <s v="33"/>
    <x v="0"/>
    <x v="32"/>
  </r>
  <r>
    <x v="1"/>
    <x v="2361"/>
    <n v="3"/>
    <s v="市区町村"/>
    <s v="33361"/>
    <s v="牛窓町"/>
    <s v="33"/>
    <x v="0"/>
    <x v="32"/>
  </r>
  <r>
    <x v="1"/>
    <x v="2362"/>
    <n v="9"/>
    <s v="市区町村"/>
    <s v="33362"/>
    <s v="邑久町"/>
    <s v="33"/>
    <x v="0"/>
    <x v="32"/>
  </r>
  <r>
    <x v="1"/>
    <x v="2363"/>
    <n v="3"/>
    <s v="市区町村"/>
    <s v="33363"/>
    <s v="長船町"/>
    <s v="33"/>
    <x v="0"/>
    <x v="32"/>
  </r>
  <r>
    <x v="1"/>
    <x v="2364"/>
    <n v="7"/>
    <s v="市区町村"/>
    <s v="33401"/>
    <s v="灘崎町"/>
    <s v="33"/>
    <x v="0"/>
    <x v="32"/>
  </r>
  <r>
    <x v="1"/>
    <x v="2365"/>
    <n v="201"/>
    <s v="市区町村"/>
    <s v="33202"/>
    <s v="倉敷市"/>
    <s v="33"/>
    <x v="0"/>
    <x v="32"/>
  </r>
  <r>
    <x v="1"/>
    <x v="2366"/>
    <n v="23"/>
    <s v="市区町村"/>
    <s v="33205"/>
    <s v="笠岡市"/>
    <s v="33"/>
    <x v="0"/>
    <x v="32"/>
  </r>
  <r>
    <x v="1"/>
    <x v="2367"/>
    <n v="18"/>
    <s v="市区町村"/>
    <s v="33207"/>
    <s v="井原市"/>
    <s v="33"/>
    <x v="0"/>
    <x v="32"/>
  </r>
  <r>
    <x v="1"/>
    <x v="2368"/>
    <n v="26"/>
    <s v="市区町村"/>
    <s v="33208"/>
    <s v="総社市"/>
    <s v="33"/>
    <x v="0"/>
    <x v="32"/>
  </r>
  <r>
    <x v="1"/>
    <x v="2369"/>
    <n v="6"/>
    <s v="市区町村"/>
    <s v="33423"/>
    <s v="早島町"/>
    <s v="33"/>
    <x v="0"/>
    <x v="32"/>
  </r>
  <r>
    <x v="1"/>
    <x v="2370"/>
    <n v="1"/>
    <s v="市区町村"/>
    <s v="33427"/>
    <s v="山手村"/>
    <s v="33"/>
    <x v="0"/>
    <x v="32"/>
  </r>
  <r>
    <x v="1"/>
    <x v="2371"/>
    <n v="2"/>
    <s v="市区町村"/>
    <s v="33428"/>
    <s v="清音村"/>
    <s v="33"/>
    <x v="0"/>
    <x v="32"/>
  </r>
  <r>
    <x v="1"/>
    <x v="2372"/>
    <n v="1"/>
    <s v="市区町村"/>
    <s v="33441"/>
    <s v="船穂町"/>
    <s v="33"/>
    <x v="0"/>
    <x v="32"/>
  </r>
  <r>
    <x v="1"/>
    <x v="2373"/>
    <n v="5"/>
    <s v="市区町村"/>
    <s v="33442"/>
    <s v="金光町"/>
    <s v="33"/>
    <x v="0"/>
    <x v="32"/>
  </r>
  <r>
    <x v="1"/>
    <x v="2374"/>
    <n v="9"/>
    <s v="市区町村"/>
    <s v="33443"/>
    <s v="鴨方町"/>
    <s v="33"/>
    <x v="0"/>
    <x v="32"/>
  </r>
  <r>
    <x v="1"/>
    <x v="2375"/>
    <n v="2"/>
    <s v="市区町村"/>
    <s v="33444"/>
    <s v="寄島町"/>
    <s v="33"/>
    <x v="0"/>
    <x v="32"/>
  </r>
  <r>
    <x v="1"/>
    <x v="2376"/>
    <n v="6"/>
    <s v="市区町村"/>
    <s v="33445"/>
    <s v="里庄町"/>
    <s v="33"/>
    <x v="0"/>
    <x v="32"/>
  </r>
  <r>
    <x v="1"/>
    <x v="2377"/>
    <n v="7"/>
    <s v="市区町村"/>
    <s v="33461"/>
    <s v="矢掛町"/>
    <s v="33"/>
    <x v="0"/>
    <x v="32"/>
  </r>
  <r>
    <x v="1"/>
    <x v="2378"/>
    <n v="2"/>
    <s v="市区町村"/>
    <s v="33462"/>
    <s v="美星町"/>
    <s v="33"/>
    <x v="0"/>
    <x v="32"/>
  </r>
  <r>
    <x v="1"/>
    <x v="2379"/>
    <n v="2"/>
    <s v="市区町村"/>
    <s v="33481"/>
    <s v="芳井町"/>
    <s v="33"/>
    <x v="0"/>
    <x v="32"/>
  </r>
  <r>
    <x v="1"/>
    <x v="2380"/>
    <n v="7"/>
    <s v="市区町村"/>
    <s v="33503"/>
    <s v="真備町"/>
    <s v="33"/>
    <x v="0"/>
    <x v="32"/>
  </r>
  <r>
    <x v="1"/>
    <x v="2381"/>
    <n v="10"/>
    <s v="市区町村"/>
    <s v="33209"/>
    <s v="高梁市"/>
    <s v="33"/>
    <x v="0"/>
    <x v="32"/>
  </r>
  <r>
    <x v="1"/>
    <x v="2382"/>
    <n v="13"/>
    <s v="市区町村"/>
    <s v="33210"/>
    <s v="新見市"/>
    <s v="33"/>
    <x v="0"/>
    <x v="32"/>
  </r>
  <r>
    <x v="1"/>
    <x v="2383"/>
    <n v="1"/>
    <s v="市区町村"/>
    <s v="33521"/>
    <s v="有漢町"/>
    <s v="33"/>
    <x v="0"/>
    <x v="32"/>
  </r>
  <r>
    <x v="1"/>
    <x v="2384"/>
    <n v="3"/>
    <s v="市区町村"/>
    <s v="33522"/>
    <s v="北房町"/>
    <s v="33"/>
    <x v="0"/>
    <x v="32"/>
  </r>
  <r>
    <x v="1"/>
    <x v="2385"/>
    <n v="2"/>
    <s v="市区町村"/>
    <s v="33523"/>
    <s v="賀陽町"/>
    <s v="33"/>
    <x v="0"/>
    <x v="32"/>
  </r>
  <r>
    <x v="1"/>
    <x v="2386"/>
    <n v="2"/>
    <s v="市区町村"/>
    <s v="33541"/>
    <s v="成羽町"/>
    <s v="33"/>
    <x v="0"/>
    <x v="32"/>
  </r>
  <r>
    <x v="1"/>
    <x v="2387"/>
    <n v="0"/>
    <s v="市区町村"/>
    <s v="33542"/>
    <s v="川上町"/>
    <s v="33"/>
    <x v="0"/>
    <x v="32"/>
  </r>
  <r>
    <x v="1"/>
    <x v="2388"/>
    <n v="1"/>
    <s v="市区町村"/>
    <s v="33543"/>
    <s v="備中町"/>
    <s v="33"/>
    <x v="0"/>
    <x v="32"/>
  </r>
  <r>
    <x v="1"/>
    <x v="2389"/>
    <n v="1"/>
    <s v="市区町村"/>
    <s v="33561"/>
    <s v="大佐町"/>
    <s v="33"/>
    <x v="0"/>
    <x v="32"/>
  </r>
  <r>
    <x v="1"/>
    <x v="2390"/>
    <n v="0"/>
    <s v="市区町村"/>
    <s v="33562"/>
    <s v="神郷町"/>
    <s v="33"/>
    <x v="0"/>
    <x v="32"/>
  </r>
  <r>
    <x v="1"/>
    <x v="2391"/>
    <n v="1"/>
    <s v="市区町村"/>
    <s v="33563"/>
    <s v="哲多町"/>
    <s v="33"/>
    <x v="0"/>
    <x v="32"/>
  </r>
  <r>
    <x v="1"/>
    <x v="2392"/>
    <n v="1"/>
    <s v="市区町村"/>
    <s v="33564"/>
    <s v="哲西町"/>
    <s v="33"/>
    <x v="0"/>
    <x v="32"/>
  </r>
  <r>
    <x v="1"/>
    <x v="2393"/>
    <n v="5"/>
    <s v="市区町村"/>
    <s v="33581"/>
    <s v="勝山町"/>
    <s v="33"/>
    <x v="0"/>
    <x v="32"/>
  </r>
  <r>
    <x v="1"/>
    <x v="2394"/>
    <n v="6"/>
    <s v="市区町村"/>
    <s v="33582"/>
    <s v="落合町"/>
    <s v="33"/>
    <x v="0"/>
    <x v="32"/>
  </r>
  <r>
    <x v="1"/>
    <x v="2395"/>
    <n v="1"/>
    <s v="市区町村"/>
    <s v="33583"/>
    <s v="湯原町"/>
    <s v="33"/>
    <x v="0"/>
    <x v="32"/>
  </r>
  <r>
    <x v="1"/>
    <x v="2396"/>
    <n v="5"/>
    <s v="市区町村"/>
    <s v="33584"/>
    <s v="久世町"/>
    <s v="33"/>
    <x v="0"/>
    <x v="32"/>
  </r>
  <r>
    <x v="1"/>
    <x v="2397"/>
    <n v="1"/>
    <s v="市区町村"/>
    <s v="33585"/>
    <s v="美甘村"/>
    <s v="33"/>
    <x v="0"/>
    <x v="32"/>
  </r>
  <r>
    <x v="1"/>
    <x v="2398"/>
    <n v="1"/>
    <s v="市区町村"/>
    <s v="33586"/>
    <s v="新庄村"/>
    <s v="33"/>
    <x v="0"/>
    <x v="32"/>
  </r>
  <r>
    <x v="1"/>
    <x v="2399"/>
    <n v="1"/>
    <s v="市区町村"/>
    <s v="33587"/>
    <s v="川上村"/>
    <s v="33"/>
    <x v="0"/>
    <x v="32"/>
  </r>
  <r>
    <x v="1"/>
    <x v="2400"/>
    <n v="1"/>
    <s v="市区町村"/>
    <s v="33588"/>
    <s v="八束村"/>
    <s v="33"/>
    <x v="0"/>
    <x v="32"/>
  </r>
  <r>
    <x v="1"/>
    <x v="2401"/>
    <n v="0"/>
    <s v="市区町村"/>
    <s v="33589"/>
    <s v="中和村"/>
    <s v="33"/>
    <x v="0"/>
    <x v="32"/>
  </r>
  <r>
    <x v="1"/>
    <x v="2402"/>
    <n v="47"/>
    <s v="市区町村"/>
    <s v="33203"/>
    <s v="津山市"/>
    <s v="33"/>
    <x v="0"/>
    <x v="32"/>
  </r>
  <r>
    <x v="1"/>
    <x v="2403"/>
    <n v="1"/>
    <s v="市区町村"/>
    <s v="33601"/>
    <s v="加茂町"/>
    <s v="33"/>
    <x v="0"/>
    <x v="32"/>
  </r>
  <r>
    <x v="1"/>
    <x v="2404"/>
    <n v="1"/>
    <s v="市区町村"/>
    <s v="33602"/>
    <s v="富村"/>
    <s v="33"/>
    <x v="0"/>
    <x v="32"/>
  </r>
  <r>
    <x v="1"/>
    <x v="2405"/>
    <n v="2"/>
    <s v="市区町村"/>
    <s v="33603"/>
    <s v="奥津町"/>
    <s v="33"/>
    <x v="0"/>
    <x v="32"/>
  </r>
  <r>
    <x v="1"/>
    <x v="2406"/>
    <n v="1"/>
    <s v="市区町村"/>
    <s v="33604"/>
    <s v="上斎原村"/>
    <s v="33"/>
    <x v="0"/>
    <x v="32"/>
  </r>
  <r>
    <x v="1"/>
    <x v="2407"/>
    <n v="0"/>
    <s v="市区町村"/>
    <s v="33605"/>
    <s v="阿波村"/>
    <s v="33"/>
    <x v="0"/>
    <x v="32"/>
  </r>
  <r>
    <x v="1"/>
    <x v="2408"/>
    <n v="3"/>
    <s v="市区町村"/>
    <s v="33606"/>
    <s v="鏡野町"/>
    <s v="33"/>
    <x v="0"/>
    <x v="32"/>
  </r>
  <r>
    <x v="1"/>
    <x v="2409"/>
    <n v="1"/>
    <s v="市区町村"/>
    <s v="33621"/>
    <s v="勝田町"/>
    <s v="33"/>
    <x v="0"/>
    <x v="32"/>
  </r>
  <r>
    <x v="1"/>
    <x v="2410"/>
    <n v="4"/>
    <s v="市区町村"/>
    <s v="33622"/>
    <s v="勝央町"/>
    <s v="33"/>
    <x v="0"/>
    <x v="32"/>
  </r>
  <r>
    <x v="1"/>
    <x v="2411"/>
    <n v="2"/>
    <s v="市区町村"/>
    <s v="33623"/>
    <s v="奈義町"/>
    <s v="33"/>
    <x v="0"/>
    <x v="32"/>
  </r>
  <r>
    <x v="1"/>
    <x v="2412"/>
    <n v="2"/>
    <s v="市区町村"/>
    <s v="33624"/>
    <s v="勝北町"/>
    <s v="33"/>
    <x v="0"/>
    <x v="32"/>
  </r>
  <r>
    <x v="1"/>
    <x v="2413"/>
    <n v="2"/>
    <s v="市区町村"/>
    <s v="33641"/>
    <s v="大原町"/>
    <s v="33"/>
    <x v="0"/>
    <x v="32"/>
  </r>
  <r>
    <x v="1"/>
    <x v="2414"/>
    <n v="0"/>
    <s v="市区町村"/>
    <s v="33642"/>
    <s v="東粟倉村"/>
    <s v="33"/>
    <x v="0"/>
    <x v="32"/>
  </r>
  <r>
    <x v="1"/>
    <x v="2415"/>
    <n v="0"/>
    <s v="市区町村"/>
    <s v="33643"/>
    <s v="西粟倉村"/>
    <s v="33"/>
    <x v="0"/>
    <x v="32"/>
  </r>
  <r>
    <x v="1"/>
    <x v="2416"/>
    <n v="7"/>
    <s v="市区町村"/>
    <s v="33644"/>
    <s v="美作町"/>
    <s v="33"/>
    <x v="0"/>
    <x v="32"/>
  </r>
  <r>
    <x v="1"/>
    <x v="2417"/>
    <n v="1"/>
    <s v="市区町村"/>
    <s v="33645"/>
    <s v="作東町"/>
    <s v="33"/>
    <x v="0"/>
    <x v="32"/>
  </r>
  <r>
    <x v="1"/>
    <x v="2418"/>
    <n v="1"/>
    <s v="市区町村"/>
    <s v="33646"/>
    <s v="英田町"/>
    <s v="33"/>
    <x v="0"/>
    <x v="32"/>
  </r>
  <r>
    <x v="1"/>
    <x v="2419"/>
    <n v="1"/>
    <s v="市区町村"/>
    <s v="33661"/>
    <s v="中央町"/>
    <s v="33"/>
    <x v="0"/>
    <x v="32"/>
  </r>
  <r>
    <x v="1"/>
    <x v="2420"/>
    <n v="1"/>
    <s v="市区町村"/>
    <s v="33662"/>
    <s v="旭町"/>
    <s v="33"/>
    <x v="0"/>
    <x v="32"/>
  </r>
  <r>
    <x v="1"/>
    <x v="2421"/>
    <n v="3"/>
    <s v="市区町村"/>
    <s v="33663"/>
    <s v="久米南町"/>
    <s v="33"/>
    <x v="0"/>
    <x v="32"/>
  </r>
  <r>
    <x v="1"/>
    <x v="2422"/>
    <n v="1"/>
    <s v="市区町村"/>
    <s v="33664"/>
    <s v="久米町"/>
    <s v="33"/>
    <x v="0"/>
    <x v="32"/>
  </r>
  <r>
    <x v="1"/>
    <x v="2423"/>
    <n v="1"/>
    <s v="市区町村"/>
    <s v="33665"/>
    <s v="柵原町"/>
    <s v="33"/>
    <x v="0"/>
    <x v="32"/>
  </r>
  <r>
    <x v="1"/>
    <x v="2424"/>
    <n v="162"/>
    <s v="市区町村"/>
    <s v="34101"/>
    <s v="中区"/>
    <s v="34"/>
    <x v="0"/>
    <x v="33"/>
  </r>
  <r>
    <x v="1"/>
    <x v="2425"/>
    <n v="46"/>
    <s v="市区町村"/>
    <s v="34102"/>
    <s v="東区"/>
    <s v="34"/>
    <x v="0"/>
    <x v="33"/>
  </r>
  <r>
    <x v="1"/>
    <x v="2426"/>
    <n v="96"/>
    <s v="市区町村"/>
    <s v="34103"/>
    <s v="南区"/>
    <s v="34"/>
    <x v="0"/>
    <x v="33"/>
  </r>
  <r>
    <x v="1"/>
    <x v="2427"/>
    <n v="92"/>
    <s v="市区町村"/>
    <s v="34104"/>
    <s v="西区"/>
    <s v="34"/>
    <x v="0"/>
    <x v="33"/>
  </r>
  <r>
    <x v="1"/>
    <x v="2428"/>
    <n v="84"/>
    <s v="市区町村"/>
    <s v="34105"/>
    <s v="安佐南区"/>
    <s v="34"/>
    <x v="0"/>
    <x v="33"/>
  </r>
  <r>
    <x v="1"/>
    <x v="2429"/>
    <n v="52"/>
    <s v="市区町村"/>
    <s v="34106"/>
    <s v="安佐北区"/>
    <s v="34"/>
    <x v="0"/>
    <x v="33"/>
  </r>
  <r>
    <x v="1"/>
    <x v="2430"/>
    <n v="27"/>
    <s v="市区町村"/>
    <s v="34107"/>
    <s v="安芸区"/>
    <s v="34"/>
    <x v="0"/>
    <x v="33"/>
  </r>
  <r>
    <x v="1"/>
    <x v="2431"/>
    <n v="51"/>
    <s v="市区町村"/>
    <s v="34108"/>
    <s v="佐伯区"/>
    <s v="34"/>
    <x v="0"/>
    <x v="33"/>
  </r>
  <r>
    <x v="1"/>
    <x v="2432"/>
    <n v="25"/>
    <s v="市区町村"/>
    <s v="34302"/>
    <s v="府中町"/>
    <s v="34"/>
    <x v="0"/>
    <x v="33"/>
  </r>
  <r>
    <x v="1"/>
    <x v="2433"/>
    <n v="14"/>
    <s v="市区町村"/>
    <s v="34304"/>
    <s v="海田町"/>
    <s v="34"/>
    <x v="0"/>
    <x v="33"/>
  </r>
  <r>
    <x v="1"/>
    <x v="2434"/>
    <n v="8"/>
    <s v="市区町村"/>
    <s v="34307"/>
    <s v="熊野町"/>
    <s v="34"/>
    <x v="0"/>
    <x v="33"/>
  </r>
  <r>
    <x v="1"/>
    <x v="2435"/>
    <n v="3"/>
    <s v="市区町村"/>
    <s v="34309"/>
    <s v="坂町"/>
    <s v="34"/>
    <x v="0"/>
    <x v="33"/>
  </r>
  <r>
    <x v="1"/>
    <x v="2436"/>
    <n v="5"/>
    <s v="市区町村"/>
    <s v="34361"/>
    <s v="加計町"/>
    <s v="34"/>
    <x v="0"/>
    <x v="33"/>
  </r>
  <r>
    <x v="1"/>
    <x v="2437"/>
    <n v="1"/>
    <s v="市区町村"/>
    <s v="34362"/>
    <s v="筒賀村"/>
    <s v="34"/>
    <x v="0"/>
    <x v="33"/>
  </r>
  <r>
    <x v="1"/>
    <x v="2438"/>
    <n v="1"/>
    <s v="市区町村"/>
    <s v="34363"/>
    <s v="戸河内町"/>
    <s v="34"/>
    <x v="0"/>
    <x v="33"/>
  </r>
  <r>
    <x v="1"/>
    <x v="2439"/>
    <n v="1"/>
    <s v="市区町村"/>
    <s v="34364"/>
    <s v="芸北町"/>
    <s v="34"/>
    <x v="0"/>
    <x v="33"/>
  </r>
  <r>
    <x v="1"/>
    <x v="2440"/>
    <n v="1"/>
    <s v="市区町村"/>
    <s v="34365"/>
    <s v="大朝町"/>
    <s v="34"/>
    <x v="0"/>
    <x v="33"/>
  </r>
  <r>
    <x v="1"/>
    <x v="2441"/>
    <n v="5"/>
    <s v="市区町村"/>
    <s v="34366"/>
    <s v="千代田町"/>
    <s v="34"/>
    <x v="0"/>
    <x v="33"/>
  </r>
  <r>
    <x v="1"/>
    <x v="2442"/>
    <n v="1"/>
    <s v="市区町村"/>
    <s v="34367"/>
    <s v="豊平町"/>
    <s v="34"/>
    <x v="0"/>
    <x v="33"/>
  </r>
  <r>
    <x v="1"/>
    <x v="2443"/>
    <n v="8"/>
    <s v="市区町村"/>
    <s v="34381"/>
    <s v="吉田町"/>
    <s v="34"/>
    <x v="0"/>
    <x v="33"/>
  </r>
  <r>
    <x v="1"/>
    <x v="2444"/>
    <n v="2"/>
    <s v="市区町村"/>
    <s v="34382"/>
    <s v="八千代町"/>
    <s v="34"/>
    <x v="0"/>
    <x v="33"/>
  </r>
  <r>
    <x v="1"/>
    <x v="2445"/>
    <n v="1"/>
    <s v="市区町村"/>
    <s v="34383"/>
    <s v="美土里町"/>
    <s v="34"/>
    <x v="0"/>
    <x v="33"/>
  </r>
  <r>
    <x v="1"/>
    <x v="2446"/>
    <n v="2"/>
    <s v="市区町村"/>
    <s v="34384"/>
    <s v="高宮町"/>
    <s v="34"/>
    <x v="0"/>
    <x v="33"/>
  </r>
  <r>
    <x v="1"/>
    <x v="2447"/>
    <n v="2"/>
    <s v="市区町村"/>
    <s v="34385"/>
    <s v="甲田町"/>
    <s v="34"/>
    <x v="0"/>
    <x v="33"/>
  </r>
  <r>
    <x v="1"/>
    <x v="2448"/>
    <n v="3"/>
    <s v="市区町村"/>
    <s v="34386"/>
    <s v="向原町"/>
    <s v="34"/>
    <x v="0"/>
    <x v="33"/>
  </r>
  <r>
    <x v="1"/>
    <x v="2449"/>
    <n v="16"/>
    <s v="市区町村"/>
    <s v="34211"/>
    <s v="大竹市"/>
    <s v="34"/>
    <x v="0"/>
    <x v="33"/>
  </r>
  <r>
    <x v="1"/>
    <x v="2450"/>
    <n v="30"/>
    <s v="市区町村"/>
    <s v="34213"/>
    <s v="廿日市市"/>
    <s v="34"/>
    <x v="0"/>
    <x v="33"/>
  </r>
  <r>
    <x v="1"/>
    <x v="2451"/>
    <n v="10"/>
    <s v="市区町村"/>
    <s v="34323"/>
    <s v="大野町"/>
    <s v="34"/>
    <x v="0"/>
    <x v="33"/>
  </r>
  <r>
    <x v="1"/>
    <x v="2452"/>
    <n v="3"/>
    <s v="市区町村"/>
    <s v="34324"/>
    <s v="湯来町"/>
    <s v="34"/>
    <x v="0"/>
    <x v="33"/>
  </r>
  <r>
    <x v="1"/>
    <x v="2453"/>
    <n v="4"/>
    <s v="市区町村"/>
    <s v="34325"/>
    <s v="佐伯町"/>
    <s v="34"/>
    <x v="0"/>
    <x v="33"/>
  </r>
  <r>
    <x v="1"/>
    <x v="2454"/>
    <n v="1"/>
    <s v="市区町村"/>
    <s v="34326"/>
    <s v="吉和村"/>
    <s v="34"/>
    <x v="0"/>
    <x v="33"/>
  </r>
  <r>
    <x v="1"/>
    <x v="2455"/>
    <n v="1"/>
    <s v="市区町村"/>
    <s v="34327"/>
    <s v="宮島町"/>
    <s v="34"/>
    <x v="0"/>
    <x v="33"/>
  </r>
  <r>
    <x v="1"/>
    <x v="2456"/>
    <n v="53"/>
    <s v="市区町村"/>
    <s v="34212"/>
    <s v="東広島市"/>
    <s v="34"/>
    <x v="0"/>
    <x v="33"/>
  </r>
  <r>
    <x v="1"/>
    <x v="2457"/>
    <n v="5"/>
    <s v="市区町村"/>
    <s v="34402"/>
    <s v="黒瀬町"/>
    <s v="34"/>
    <x v="0"/>
    <x v="33"/>
  </r>
  <r>
    <x v="1"/>
    <x v="2458"/>
    <n v="1"/>
    <s v="市区町村"/>
    <s v="34405"/>
    <s v="福富町"/>
    <s v="34"/>
    <x v="0"/>
    <x v="33"/>
  </r>
  <r>
    <x v="1"/>
    <x v="2459"/>
    <n v="2"/>
    <s v="市区町村"/>
    <s v="34406"/>
    <s v="豊栄町"/>
    <s v="34"/>
    <x v="0"/>
    <x v="33"/>
  </r>
  <r>
    <x v="1"/>
    <x v="2460"/>
    <n v="3"/>
    <s v="市区町村"/>
    <s v="34407"/>
    <s v="大和町"/>
    <s v="34"/>
    <x v="0"/>
    <x v="33"/>
  </r>
  <r>
    <x v="1"/>
    <x v="2461"/>
    <n v="2"/>
    <s v="市区町村"/>
    <s v="34408"/>
    <s v="河内町"/>
    <s v="34"/>
    <x v="0"/>
    <x v="33"/>
  </r>
  <r>
    <x v="1"/>
    <x v="2462"/>
    <n v="114"/>
    <s v="市区町村"/>
    <s v="34202"/>
    <s v="呉市"/>
    <s v="34"/>
    <x v="0"/>
    <x v="33"/>
  </r>
  <r>
    <x v="1"/>
    <x v="2463"/>
    <n v="16"/>
    <s v="市区町村"/>
    <s v="34203"/>
    <s v="竹原市"/>
    <s v="34"/>
    <x v="0"/>
    <x v="33"/>
  </r>
  <r>
    <x v="1"/>
    <x v="2464"/>
    <n v="5"/>
    <s v="市区町村"/>
    <s v="34310"/>
    <s v="江田島町"/>
    <s v="34"/>
    <x v="0"/>
    <x v="33"/>
  </r>
  <r>
    <x v="1"/>
    <x v="2465"/>
    <n v="8"/>
    <s v="市区町村"/>
    <s v="34311"/>
    <s v="音戸町"/>
    <s v="34"/>
    <x v="0"/>
    <x v="33"/>
  </r>
  <r>
    <x v="1"/>
    <x v="2466"/>
    <n v="5"/>
    <s v="市区町村"/>
    <s v="34312"/>
    <s v="倉橋町"/>
    <s v="34"/>
    <x v="0"/>
    <x v="33"/>
  </r>
  <r>
    <x v="1"/>
    <x v="2467"/>
    <n v="0"/>
    <s v="市区町村"/>
    <s v="34313"/>
    <s v="下蒲刈町"/>
    <s v="34"/>
    <x v="0"/>
    <x v="33"/>
  </r>
  <r>
    <x v="1"/>
    <x v="2468"/>
    <n v="2"/>
    <s v="市区町村"/>
    <s v="34314"/>
    <s v="蒲刈町"/>
    <s v="34"/>
    <x v="0"/>
    <x v="33"/>
  </r>
  <r>
    <x v="1"/>
    <x v="2469"/>
    <n v="2"/>
    <s v="市区町村"/>
    <s v="34328"/>
    <s v="能美町"/>
    <s v="34"/>
    <x v="0"/>
    <x v="33"/>
  </r>
  <r>
    <x v="1"/>
    <x v="2470"/>
    <n v="1"/>
    <s v="市区町村"/>
    <s v="34329"/>
    <s v="沖美町"/>
    <s v="34"/>
    <x v="0"/>
    <x v="33"/>
  </r>
  <r>
    <x v="1"/>
    <x v="2471"/>
    <n v="3"/>
    <s v="市区町村"/>
    <s v="34330"/>
    <s v="大柿町"/>
    <s v="34"/>
    <x v="0"/>
    <x v="33"/>
  </r>
  <r>
    <x v="1"/>
    <x v="2472"/>
    <n v="4"/>
    <s v="市区町村"/>
    <s v="34422"/>
    <s v="安芸津町"/>
    <s v="34"/>
    <x v="0"/>
    <x v="33"/>
  </r>
  <r>
    <x v="1"/>
    <x v="2473"/>
    <n v="4"/>
    <s v="市区町村"/>
    <s v="34423"/>
    <s v="安浦町"/>
    <s v="34"/>
    <x v="0"/>
    <x v="33"/>
  </r>
  <r>
    <x v="1"/>
    <x v="2474"/>
    <n v="5"/>
    <s v="市区町村"/>
    <s v="34424"/>
    <s v="川尻町"/>
    <s v="34"/>
    <x v="0"/>
    <x v="33"/>
  </r>
  <r>
    <x v="1"/>
    <x v="2475"/>
    <n v="1"/>
    <s v="市区町村"/>
    <s v="34425"/>
    <s v="豊浜町"/>
    <s v="34"/>
    <x v="0"/>
    <x v="33"/>
  </r>
  <r>
    <x v="1"/>
    <x v="2476"/>
    <n v="1"/>
    <s v="市区町村"/>
    <s v="34426"/>
    <s v="豊町"/>
    <s v="34"/>
    <x v="0"/>
    <x v="33"/>
  </r>
  <r>
    <x v="1"/>
    <x v="2477"/>
    <n v="1"/>
    <s v="市区町村"/>
    <s v="34427"/>
    <s v="大崎町"/>
    <s v="34"/>
    <x v="0"/>
    <x v="33"/>
  </r>
  <r>
    <x v="1"/>
    <x v="2478"/>
    <n v="1"/>
    <s v="市区町村"/>
    <s v="34428"/>
    <s v="東野町"/>
    <s v="34"/>
    <x v="0"/>
    <x v="33"/>
  </r>
  <r>
    <x v="1"/>
    <x v="2479"/>
    <n v="2"/>
    <s v="市区町村"/>
    <s v="34429"/>
    <s v="木江町"/>
    <s v="34"/>
    <x v="0"/>
    <x v="33"/>
  </r>
  <r>
    <x v="1"/>
    <x v="2481"/>
    <n v="183"/>
    <s v="市区町村"/>
    <s v="34207"/>
    <s v="福山市"/>
    <s v="34"/>
    <x v="0"/>
    <x v="33"/>
  </r>
  <r>
    <x v="1"/>
    <x v="2482"/>
    <n v="21"/>
    <s v="市区町村"/>
    <s v="34208"/>
    <s v="府中市"/>
    <s v="34"/>
    <x v="0"/>
    <x v="33"/>
  </r>
  <r>
    <x v="1"/>
    <x v="2489"/>
    <n v="0"/>
    <s v="市区町村"/>
    <s v="34481"/>
    <s v="内海町"/>
    <s v="34"/>
    <x v="0"/>
    <x v="33"/>
  </r>
  <r>
    <x v="1"/>
    <x v="2490"/>
    <n v="3"/>
    <s v="市区町村"/>
    <s v="34482"/>
    <s v="沼隈町"/>
    <s v="34"/>
    <x v="0"/>
    <x v="33"/>
  </r>
  <r>
    <x v="1"/>
    <x v="2491"/>
    <n v="14"/>
    <s v="市区町村"/>
    <s v="34501"/>
    <s v="神辺町"/>
    <s v="34"/>
    <x v="0"/>
    <x v="33"/>
  </r>
  <r>
    <x v="1"/>
    <x v="2492"/>
    <n v="8"/>
    <s v="市区町村"/>
    <s v="34524"/>
    <s v="新市町"/>
    <s v="34"/>
    <x v="0"/>
    <x v="33"/>
  </r>
  <r>
    <x v="1"/>
    <x v="2493"/>
    <n v="2"/>
    <s v="市区町村"/>
    <s v="34541"/>
    <s v="油木町"/>
    <s v="34"/>
    <x v="0"/>
    <x v="33"/>
  </r>
  <r>
    <x v="1"/>
    <x v="2494"/>
    <n v="1"/>
    <s v="市区町村"/>
    <s v="34542"/>
    <s v="神石町"/>
    <s v="34"/>
    <x v="0"/>
    <x v="33"/>
  </r>
  <r>
    <x v="1"/>
    <x v="2495"/>
    <n v="1"/>
    <s v="市区町村"/>
    <s v="34543"/>
    <s v="豊松村"/>
    <s v="34"/>
    <x v="0"/>
    <x v="33"/>
  </r>
  <r>
    <x v="1"/>
    <x v="2496"/>
    <n v="1"/>
    <s v="市区町村"/>
    <s v="34544"/>
    <s v="三和町"/>
    <s v="34"/>
    <x v="0"/>
    <x v="33"/>
  </r>
  <r>
    <x v="1"/>
    <x v="2497"/>
    <n v="3"/>
    <s v="市区町村"/>
    <s v="34561"/>
    <s v="上下町"/>
    <s v="34"/>
    <x v="0"/>
    <x v="33"/>
  </r>
  <r>
    <x v="1"/>
    <x v="2498"/>
    <n v="1"/>
    <s v="市区町村"/>
    <s v="34562"/>
    <s v="総領町"/>
    <s v="34"/>
    <x v="0"/>
    <x v="33"/>
  </r>
  <r>
    <x v="1"/>
    <x v="2499"/>
    <n v="1"/>
    <s v="市区町村"/>
    <s v="34563"/>
    <s v="甲奴町"/>
    <s v="34"/>
    <x v="0"/>
    <x v="33"/>
  </r>
  <r>
    <x v="1"/>
    <x v="2480"/>
    <n v="42"/>
    <s v="市区町村"/>
    <s v="34204"/>
    <s v="三原市"/>
    <s v="34"/>
    <x v="0"/>
    <x v="33"/>
  </r>
  <r>
    <x v="1"/>
    <x v="2500"/>
    <n v="44"/>
    <s v="市区町村"/>
    <s v="34205"/>
    <s v="尾道市"/>
    <s v="34"/>
    <x v="0"/>
    <x v="33"/>
  </r>
  <r>
    <x v="1"/>
    <x v="2501"/>
    <n v="15"/>
    <s v="市区町村"/>
    <s v="34206"/>
    <s v="因島市"/>
    <s v="34"/>
    <x v="0"/>
    <x v="33"/>
  </r>
  <r>
    <x v="1"/>
    <x v="2483"/>
    <n v="4"/>
    <s v="市区町村"/>
    <s v="34421"/>
    <s v="本郷町"/>
    <s v="34"/>
    <x v="0"/>
    <x v="33"/>
  </r>
  <r>
    <x v="1"/>
    <x v="2484"/>
    <n v="3"/>
    <s v="市区町村"/>
    <s v="34430"/>
    <s v="瀬戸田町"/>
    <s v="34"/>
    <x v="0"/>
    <x v="33"/>
  </r>
  <r>
    <x v="1"/>
    <x v="2503"/>
    <n v="2"/>
    <s v="市区町村"/>
    <s v="34441"/>
    <s v="御調町"/>
    <s v="34"/>
    <x v="0"/>
    <x v="33"/>
  </r>
  <r>
    <x v="1"/>
    <x v="2485"/>
    <n v="2"/>
    <s v="市区町村"/>
    <s v="34442"/>
    <s v="久井町"/>
    <s v="34"/>
    <x v="0"/>
    <x v="33"/>
  </r>
  <r>
    <x v="1"/>
    <x v="2504"/>
    <n v="4"/>
    <s v="市区町村"/>
    <s v="34444"/>
    <s v="向島町"/>
    <s v="34"/>
    <x v="0"/>
    <x v="33"/>
  </r>
  <r>
    <x v="1"/>
    <x v="2486"/>
    <n v="2"/>
    <s v="市区町村"/>
    <s v="34461"/>
    <s v="甲山町"/>
    <s v="34"/>
    <x v="0"/>
    <x v="33"/>
  </r>
  <r>
    <x v="1"/>
    <x v="2487"/>
    <n v="3"/>
    <s v="市区町村"/>
    <s v="34462"/>
    <s v="世羅町"/>
    <s v="34"/>
    <x v="0"/>
    <x v="33"/>
  </r>
  <r>
    <x v="1"/>
    <x v="2488"/>
    <n v="1"/>
    <s v="市区町村"/>
    <s v="34463"/>
    <s v="世羅西町"/>
    <s v="34"/>
    <x v="0"/>
    <x v="33"/>
  </r>
  <r>
    <x v="1"/>
    <x v="2502"/>
    <n v="16"/>
    <s v="市区町村"/>
    <s v="34209"/>
    <s v="三次市"/>
    <s v="34"/>
    <x v="0"/>
    <x v="33"/>
  </r>
  <r>
    <x v="1"/>
    <x v="2511"/>
    <n v="8"/>
    <s v="市区町村"/>
    <s v="34210"/>
    <s v="庄原市"/>
    <s v="34"/>
    <x v="0"/>
    <x v="33"/>
  </r>
  <r>
    <x v="1"/>
    <x v="2505"/>
    <n v="1"/>
    <s v="市区町村"/>
    <s v="34581"/>
    <s v="君田村"/>
    <s v="34"/>
    <x v="0"/>
    <x v="33"/>
  </r>
  <r>
    <x v="1"/>
    <x v="2506"/>
    <n v="1"/>
    <s v="市区町村"/>
    <s v="34582"/>
    <s v="布野村"/>
    <s v="34"/>
    <x v="0"/>
    <x v="33"/>
  </r>
  <r>
    <x v="1"/>
    <x v="2507"/>
    <n v="1"/>
    <s v="市区町村"/>
    <s v="34583"/>
    <s v="作木村"/>
    <s v="34"/>
    <x v="0"/>
    <x v="33"/>
  </r>
  <r>
    <x v="1"/>
    <x v="2508"/>
    <n v="3"/>
    <s v="市区町村"/>
    <s v="34584"/>
    <s v="吉舎町"/>
    <s v="34"/>
    <x v="0"/>
    <x v="33"/>
  </r>
  <r>
    <x v="1"/>
    <x v="2509"/>
    <n v="2"/>
    <s v="市区町村"/>
    <s v="34585"/>
    <s v="三良坂町"/>
    <s v="34"/>
    <x v="0"/>
    <x v="33"/>
  </r>
  <r>
    <x v="1"/>
    <x v="2510"/>
    <n v="2"/>
    <s v="市区町村"/>
    <s v="34586"/>
    <s v="三和町"/>
    <s v="34"/>
    <x v="0"/>
    <x v="33"/>
  </r>
  <r>
    <x v="1"/>
    <x v="2512"/>
    <n v="1"/>
    <s v="市区町村"/>
    <s v="34601"/>
    <s v="西城町"/>
    <s v="34"/>
    <x v="0"/>
    <x v="33"/>
  </r>
  <r>
    <x v="1"/>
    <x v="2513"/>
    <n v="7"/>
    <s v="市区町村"/>
    <s v="34602"/>
    <s v="東城町"/>
    <s v="34"/>
    <x v="0"/>
    <x v="33"/>
  </r>
  <r>
    <x v="1"/>
    <x v="2514"/>
    <n v="1"/>
    <s v="市区町村"/>
    <s v="34603"/>
    <s v="口和町"/>
    <s v="34"/>
    <x v="0"/>
    <x v="33"/>
  </r>
  <r>
    <x v="1"/>
    <x v="2515"/>
    <n v="1"/>
    <s v="市区町村"/>
    <s v="34604"/>
    <s v="高野町"/>
    <s v="34"/>
    <x v="0"/>
    <x v="33"/>
  </r>
  <r>
    <x v="1"/>
    <x v="2516"/>
    <n v="1"/>
    <s v="市区町村"/>
    <s v="34605"/>
    <s v="比和町"/>
    <s v="34"/>
    <x v="0"/>
    <x v="33"/>
  </r>
  <r>
    <x v="1"/>
    <x v="2517"/>
    <n v="47"/>
    <s v="市区町村"/>
    <s v="35208"/>
    <s v="岩国市"/>
    <s v="35"/>
    <x v="1"/>
    <x v="34"/>
  </r>
  <r>
    <x v="1"/>
    <x v="2518"/>
    <n v="3"/>
    <s v="市区町村"/>
    <s v="35321"/>
    <s v="和木町"/>
    <s v="35"/>
    <x v="1"/>
    <x v="34"/>
  </r>
  <r>
    <x v="1"/>
    <x v="2519"/>
    <n v="4"/>
    <s v="市区町村"/>
    <s v="35322"/>
    <s v="由宇町"/>
    <s v="35"/>
    <x v="1"/>
    <x v="34"/>
  </r>
  <r>
    <x v="1"/>
    <x v="2520"/>
    <n v="5"/>
    <s v="市区町村"/>
    <s v="35323"/>
    <s v="玖珂町"/>
    <s v="35"/>
    <x v="1"/>
    <x v="34"/>
  </r>
  <r>
    <x v="1"/>
    <x v="2521"/>
    <n v="1"/>
    <s v="市区町村"/>
    <s v="35324"/>
    <s v="本郷村"/>
    <s v="35"/>
    <x v="1"/>
    <x v="34"/>
  </r>
  <r>
    <x v="1"/>
    <x v="2522"/>
    <n v="4"/>
    <s v="市区町村"/>
    <s v="35325"/>
    <s v="周東町"/>
    <s v="35"/>
    <x v="1"/>
    <x v="34"/>
  </r>
  <r>
    <x v="1"/>
    <x v="2523"/>
    <n v="3"/>
    <s v="市区町村"/>
    <s v="35326"/>
    <s v="錦町"/>
    <s v="35"/>
    <x v="1"/>
    <x v="34"/>
  </r>
  <r>
    <x v="1"/>
    <x v="2524"/>
    <n v="1"/>
    <s v="市区町村"/>
    <s v="35328"/>
    <s v="美川町"/>
    <s v="35"/>
    <x v="1"/>
    <x v="34"/>
  </r>
  <r>
    <x v="1"/>
    <x v="2525"/>
    <n v="1"/>
    <s v="市区町村"/>
    <s v="35329"/>
    <s v="美和町"/>
    <s v="35"/>
    <x v="1"/>
    <x v="34"/>
  </r>
  <r>
    <x v="1"/>
    <x v="2526"/>
    <n v="17"/>
    <s v="市区町村"/>
    <s v="35212"/>
    <s v="柳井市"/>
    <s v="35"/>
    <x v="1"/>
    <x v="34"/>
  </r>
  <r>
    <x v="1"/>
    <x v="2527"/>
    <n v="2"/>
    <s v="市区町村"/>
    <s v="35301"/>
    <s v="久賀町"/>
    <s v="35"/>
    <x v="1"/>
    <x v="34"/>
  </r>
  <r>
    <x v="1"/>
    <x v="2528"/>
    <n v="4"/>
    <s v="市区町村"/>
    <s v="35302"/>
    <s v="大島町"/>
    <s v="35"/>
    <x v="1"/>
    <x v="34"/>
  </r>
  <r>
    <x v="1"/>
    <x v="2529"/>
    <n v="1"/>
    <s v="市区町村"/>
    <s v="35303"/>
    <s v="東和町"/>
    <s v="35"/>
    <x v="1"/>
    <x v="34"/>
  </r>
  <r>
    <x v="1"/>
    <x v="2530"/>
    <n v="3"/>
    <s v="市区町村"/>
    <s v="35304"/>
    <s v="橘町"/>
    <s v="35"/>
    <x v="1"/>
    <x v="34"/>
  </r>
  <r>
    <x v="1"/>
    <x v="2531"/>
    <n v="2"/>
    <s v="市区町村"/>
    <s v="35327"/>
    <s v="大畠町"/>
    <s v="35"/>
    <x v="1"/>
    <x v="34"/>
  </r>
  <r>
    <x v="1"/>
    <x v="2532"/>
    <n v="3"/>
    <s v="市区町村"/>
    <s v="35341"/>
    <s v="上関町"/>
    <s v="35"/>
    <x v="1"/>
    <x v="34"/>
  </r>
  <r>
    <x v="1"/>
    <x v="2533"/>
    <n v="2"/>
    <s v="市区町村"/>
    <s v="35342"/>
    <s v="大和町"/>
    <s v="35"/>
    <x v="1"/>
    <x v="34"/>
  </r>
  <r>
    <x v="1"/>
    <x v="2534"/>
    <n v="5"/>
    <s v="市区町村"/>
    <s v="35343"/>
    <s v="田布施町"/>
    <s v="35"/>
    <x v="1"/>
    <x v="34"/>
  </r>
  <r>
    <x v="1"/>
    <x v="2535"/>
    <n v="4"/>
    <s v="市区町村"/>
    <s v="35344"/>
    <s v="平生町"/>
    <s v="35"/>
    <x v="1"/>
    <x v="34"/>
  </r>
  <r>
    <x v="1"/>
    <x v="2536"/>
    <n v="57"/>
    <s v="市区町村"/>
    <s v="35205"/>
    <s v="徳山市"/>
    <s v="35"/>
    <x v="1"/>
    <x v="34"/>
  </r>
  <r>
    <x v="1"/>
    <x v="2537"/>
    <n v="26"/>
    <s v="市区町村"/>
    <s v="35207"/>
    <s v="下松市"/>
    <s v="35"/>
    <x v="1"/>
    <x v="34"/>
  </r>
  <r>
    <x v="1"/>
    <x v="2538"/>
    <n v="16"/>
    <s v="市区町村"/>
    <s v="35210"/>
    <s v="光市"/>
    <s v="35"/>
    <x v="1"/>
    <x v="34"/>
  </r>
  <r>
    <x v="1"/>
    <x v="2539"/>
    <n v="14"/>
    <s v="市区町村"/>
    <s v="35214"/>
    <s v="新南陽市"/>
    <s v="35"/>
    <x v="1"/>
    <x v="34"/>
  </r>
  <r>
    <x v="1"/>
    <x v="2540"/>
    <n v="4"/>
    <s v="市区町村"/>
    <s v="35345"/>
    <s v="熊毛町"/>
    <s v="35"/>
    <x v="1"/>
    <x v="34"/>
  </r>
  <r>
    <x v="1"/>
    <x v="2541"/>
    <n v="1"/>
    <s v="市区町村"/>
    <s v="35361"/>
    <s v="鹿野町"/>
    <s v="35"/>
    <x v="1"/>
    <x v="34"/>
  </r>
  <r>
    <x v="1"/>
    <x v="2542"/>
    <n v="52"/>
    <s v="市区町村"/>
    <s v="35206"/>
    <s v="防府市"/>
    <s v="35"/>
    <x v="1"/>
    <x v="34"/>
  </r>
  <r>
    <x v="1"/>
    <x v="2543"/>
    <n v="4"/>
    <s v="市区町村"/>
    <s v="35381"/>
    <s v="徳地町"/>
    <s v="35"/>
    <x v="1"/>
    <x v="34"/>
  </r>
  <r>
    <x v="1"/>
    <x v="2544"/>
    <n v="3"/>
    <s v="市区町村"/>
    <s v="35401"/>
    <s v="秋穂町"/>
    <s v="35"/>
    <x v="1"/>
    <x v="34"/>
  </r>
  <r>
    <x v="1"/>
    <x v="2545"/>
    <n v="48"/>
    <s v="市区町村"/>
    <s v="35203"/>
    <s v="山口市"/>
    <s v="35"/>
    <x v="1"/>
    <x v="34"/>
  </r>
  <r>
    <x v="1"/>
    <x v="2546"/>
    <n v="12"/>
    <s v="市区町村"/>
    <s v="35402"/>
    <s v="小郡町"/>
    <s v="35"/>
    <x v="1"/>
    <x v="34"/>
  </r>
  <r>
    <x v="1"/>
    <x v="2547"/>
    <n v="2"/>
    <s v="市区町村"/>
    <s v="35461"/>
    <s v="美東町"/>
    <s v="35"/>
    <x v="1"/>
    <x v="34"/>
  </r>
  <r>
    <x v="1"/>
    <x v="2548"/>
    <n v="3"/>
    <s v="市区町村"/>
    <s v="35462"/>
    <s v="秋芳町"/>
    <s v="35"/>
    <x v="1"/>
    <x v="34"/>
  </r>
  <r>
    <x v="1"/>
    <x v="2549"/>
    <n v="3"/>
    <s v="市区町村"/>
    <s v="35504"/>
    <s v="阿東町"/>
    <s v="35"/>
    <x v="1"/>
    <x v="34"/>
  </r>
  <r>
    <x v="1"/>
    <x v="2550"/>
    <n v="70"/>
    <s v="市区町村"/>
    <s v="35202"/>
    <s v="宇部市"/>
    <s v="35"/>
    <x v="1"/>
    <x v="34"/>
  </r>
  <r>
    <x v="1"/>
    <x v="2551"/>
    <n v="22"/>
    <s v="市区町村"/>
    <s v="35209"/>
    <s v="小野田市"/>
    <s v="35"/>
    <x v="1"/>
    <x v="34"/>
  </r>
  <r>
    <x v="1"/>
    <x v="2552"/>
    <n v="10"/>
    <s v="市区町村"/>
    <s v="35213"/>
    <s v="美禰市"/>
    <s v="35"/>
    <x v="1"/>
    <x v="34"/>
  </r>
  <r>
    <x v="1"/>
    <x v="2553"/>
    <n v="3"/>
    <s v="市区町村"/>
    <s v="35403"/>
    <s v="阿知須町"/>
    <s v="35"/>
    <x v="1"/>
    <x v="34"/>
  </r>
  <r>
    <x v="1"/>
    <x v="2554"/>
    <n v="4"/>
    <s v="市区町村"/>
    <s v="35421"/>
    <s v="楠町"/>
    <s v="35"/>
    <x v="1"/>
    <x v="34"/>
  </r>
  <r>
    <x v="1"/>
    <x v="2555"/>
    <n v="11"/>
    <s v="市区町村"/>
    <s v="35422"/>
    <s v="山陽町"/>
    <s v="35"/>
    <x v="1"/>
    <x v="34"/>
  </r>
  <r>
    <x v="1"/>
    <x v="2556"/>
    <n v="123"/>
    <s v="市区町村"/>
    <s v="35201"/>
    <s v="下関市"/>
    <s v="35"/>
    <x v="1"/>
    <x v="34"/>
  </r>
  <r>
    <x v="1"/>
    <x v="2557"/>
    <n v="3"/>
    <s v="市区町村"/>
    <s v="35441"/>
    <s v="菊川町"/>
    <s v="35"/>
    <x v="1"/>
    <x v="34"/>
  </r>
  <r>
    <x v="1"/>
    <x v="2558"/>
    <n v="3"/>
    <s v="市区町村"/>
    <s v="35442"/>
    <s v="豊田町"/>
    <s v="35"/>
    <x v="1"/>
    <x v="34"/>
  </r>
  <r>
    <x v="1"/>
    <x v="2559"/>
    <n v="9"/>
    <s v="市区町村"/>
    <s v="35443"/>
    <s v="豊浦町"/>
    <s v="35"/>
    <x v="1"/>
    <x v="34"/>
  </r>
  <r>
    <x v="1"/>
    <x v="2560"/>
    <n v="6"/>
    <s v="市区町村"/>
    <s v="35444"/>
    <s v="豊北町"/>
    <s v="35"/>
    <x v="1"/>
    <x v="34"/>
  </r>
  <r>
    <x v="1"/>
    <x v="2561"/>
    <n v="12"/>
    <s v="市区町村"/>
    <s v="35211"/>
    <s v="長門市"/>
    <s v="35"/>
    <x v="1"/>
    <x v="34"/>
  </r>
  <r>
    <x v="1"/>
    <x v="2562"/>
    <n v="1"/>
    <s v="市区町村"/>
    <s v="35481"/>
    <s v="三隅町"/>
    <s v="35"/>
    <x v="1"/>
    <x v="34"/>
  </r>
  <r>
    <x v="1"/>
    <x v="2563"/>
    <n v="2"/>
    <s v="市区町村"/>
    <s v="35482"/>
    <s v="日置町"/>
    <s v="35"/>
    <x v="1"/>
    <x v="34"/>
  </r>
  <r>
    <x v="1"/>
    <x v="2564"/>
    <n v="3"/>
    <s v="市区町村"/>
    <s v="35483"/>
    <s v="油谷町"/>
    <s v="35"/>
    <x v="1"/>
    <x v="34"/>
  </r>
  <r>
    <x v="1"/>
    <x v="2565"/>
    <n v="21"/>
    <s v="市区町村"/>
    <s v="35204"/>
    <s v="萩市"/>
    <s v="35"/>
    <x v="1"/>
    <x v="34"/>
  </r>
  <r>
    <x v="1"/>
    <x v="2566"/>
    <n v="0"/>
    <s v="市区町村"/>
    <s v="35501"/>
    <s v="川上村"/>
    <s v="35"/>
    <x v="1"/>
    <x v="34"/>
  </r>
  <r>
    <x v="1"/>
    <x v="2567"/>
    <n v="1"/>
    <s v="市区町村"/>
    <s v="35502"/>
    <s v="阿武町"/>
    <s v="35"/>
    <x v="1"/>
    <x v="34"/>
  </r>
  <r>
    <x v="1"/>
    <x v="2568"/>
    <n v="1"/>
    <s v="市区町村"/>
    <s v="35503"/>
    <s v="田万川町"/>
    <s v="35"/>
    <x v="1"/>
    <x v="34"/>
  </r>
  <r>
    <x v="1"/>
    <x v="2569"/>
    <n v="1"/>
    <s v="市区町村"/>
    <s v="35505"/>
    <s v="むつみ村"/>
    <s v="35"/>
    <x v="1"/>
    <x v="34"/>
  </r>
  <r>
    <x v="1"/>
    <x v="2570"/>
    <n v="3"/>
    <s v="市区町村"/>
    <s v="35506"/>
    <s v="須佐町"/>
    <s v="35"/>
    <x v="1"/>
    <x v="34"/>
  </r>
  <r>
    <x v="1"/>
    <x v="2571"/>
    <n v="0"/>
    <s v="市区町村"/>
    <s v="35507"/>
    <s v="旭村"/>
    <s v="35"/>
    <x v="1"/>
    <x v="34"/>
  </r>
  <r>
    <x v="1"/>
    <x v="2572"/>
    <n v="0"/>
    <s v="市区町村"/>
    <s v="35508"/>
    <s v="福栄村"/>
    <s v="35"/>
    <x v="1"/>
    <x v="34"/>
  </r>
  <r>
    <x v="1"/>
    <x v="2573"/>
    <n v="175"/>
    <s v="市区町村"/>
    <s v="36201"/>
    <s v="徳島市"/>
    <s v="36"/>
    <x v="0"/>
    <x v="35"/>
  </r>
  <r>
    <x v="1"/>
    <x v="2574"/>
    <n v="27"/>
    <s v="市区町村"/>
    <s v="36202"/>
    <s v="鳴門市"/>
    <s v="36"/>
    <x v="0"/>
    <x v="35"/>
  </r>
  <r>
    <x v="1"/>
    <x v="2575"/>
    <n v="0"/>
    <s v="市区町村"/>
    <s v="36321"/>
    <s v="佐那河内村"/>
    <s v="36"/>
    <x v="0"/>
    <x v="35"/>
  </r>
  <r>
    <x v="1"/>
    <x v="2576"/>
    <n v="14"/>
    <s v="市区町村"/>
    <s v="36341"/>
    <s v="石井町"/>
    <s v="36"/>
    <x v="0"/>
    <x v="35"/>
  </r>
  <r>
    <x v="1"/>
    <x v="2577"/>
    <n v="2"/>
    <s v="市区町村"/>
    <s v="36342"/>
    <s v="神山町"/>
    <s v="36"/>
    <x v="0"/>
    <x v="35"/>
  </r>
  <r>
    <x v="1"/>
    <x v="2578"/>
    <n v="5"/>
    <s v="市区町村"/>
    <s v="36401"/>
    <s v="松茂町"/>
    <s v="36"/>
    <x v="0"/>
    <x v="35"/>
  </r>
  <r>
    <x v="1"/>
    <x v="2579"/>
    <n v="10"/>
    <s v="市区町村"/>
    <s v="36402"/>
    <s v="北島町"/>
    <s v="36"/>
    <x v="0"/>
    <x v="35"/>
  </r>
  <r>
    <x v="1"/>
    <x v="2580"/>
    <n v="13"/>
    <s v="市区町村"/>
    <s v="36403"/>
    <s v="藍住町"/>
    <s v="36"/>
    <x v="0"/>
    <x v="35"/>
  </r>
  <r>
    <x v="1"/>
    <x v="2581"/>
    <n v="3"/>
    <s v="市区町村"/>
    <s v="36404"/>
    <s v="板野町"/>
    <s v="36"/>
    <x v="0"/>
    <x v="35"/>
  </r>
  <r>
    <x v="1"/>
    <x v="2582"/>
    <n v="5"/>
    <s v="市区町村"/>
    <s v="36405"/>
    <s v="上板町"/>
    <s v="36"/>
    <x v="0"/>
    <x v="35"/>
  </r>
  <r>
    <x v="1"/>
    <x v="2583"/>
    <n v="3"/>
    <s v="市区町村"/>
    <s v="36406"/>
    <s v="吉野町"/>
    <s v="36"/>
    <x v="0"/>
    <x v="35"/>
  </r>
  <r>
    <x v="1"/>
    <x v="2584"/>
    <n v="3"/>
    <s v="市区町村"/>
    <s v="36407"/>
    <s v="土成町"/>
    <s v="36"/>
    <x v="0"/>
    <x v="35"/>
  </r>
  <r>
    <x v="1"/>
    <x v="2585"/>
    <n v="5"/>
    <s v="市区町村"/>
    <s v="36421"/>
    <s v="市場町"/>
    <s v="36"/>
    <x v="0"/>
    <x v="35"/>
  </r>
  <r>
    <x v="1"/>
    <x v="2586"/>
    <n v="6"/>
    <s v="市区町村"/>
    <s v="36422"/>
    <s v="阿波町"/>
    <s v="36"/>
    <x v="0"/>
    <x v="35"/>
  </r>
  <r>
    <x v="1"/>
    <x v="2587"/>
    <n v="14"/>
    <s v="市区町村"/>
    <s v="36441"/>
    <s v="鴨島町"/>
    <s v="36"/>
    <x v="0"/>
    <x v="35"/>
  </r>
  <r>
    <x v="1"/>
    <x v="2588"/>
    <n v="3"/>
    <s v="市区町村"/>
    <s v="36442"/>
    <s v="川島町"/>
    <s v="36"/>
    <x v="0"/>
    <x v="35"/>
  </r>
  <r>
    <x v="1"/>
    <x v="2589"/>
    <n v="6"/>
    <s v="市区町村"/>
    <s v="36443"/>
    <s v="山川町"/>
    <s v="36"/>
    <x v="0"/>
    <x v="35"/>
  </r>
  <r>
    <x v="1"/>
    <x v="2590"/>
    <n v="0"/>
    <s v="市区町村"/>
    <s v="36444"/>
    <s v="美郷村"/>
    <s v="36"/>
    <x v="0"/>
    <x v="35"/>
  </r>
  <r>
    <x v="1"/>
    <x v="2591"/>
    <n v="16"/>
    <s v="市区町村"/>
    <s v="36203"/>
    <s v="小松島市"/>
    <s v="36"/>
    <x v="0"/>
    <x v="35"/>
  </r>
  <r>
    <x v="1"/>
    <x v="2592"/>
    <n v="25"/>
    <s v="市区町村"/>
    <s v="36204"/>
    <s v="阿南市"/>
    <s v="36"/>
    <x v="0"/>
    <x v="35"/>
  </r>
  <r>
    <x v="1"/>
    <x v="2593"/>
    <n v="4"/>
    <s v="市区町村"/>
    <s v="36301"/>
    <s v="勝浦町"/>
    <s v="36"/>
    <x v="0"/>
    <x v="35"/>
  </r>
  <r>
    <x v="1"/>
    <x v="2594"/>
    <n v="1"/>
    <s v="市区町村"/>
    <s v="36302"/>
    <s v="上勝町"/>
    <s v="36"/>
    <x v="0"/>
    <x v="35"/>
  </r>
  <r>
    <x v="1"/>
    <x v="2595"/>
    <n v="3"/>
    <s v="市区町村"/>
    <s v="36361"/>
    <s v="那賀川町"/>
    <s v="36"/>
    <x v="0"/>
    <x v="35"/>
  </r>
  <r>
    <x v="1"/>
    <x v="2596"/>
    <n v="5"/>
    <s v="市区町村"/>
    <s v="36362"/>
    <s v="羽ノ浦町"/>
    <s v="36"/>
    <x v="0"/>
    <x v="35"/>
  </r>
  <r>
    <x v="1"/>
    <x v="2597"/>
    <n v="1"/>
    <s v="市区町村"/>
    <s v="36363"/>
    <s v="鷲敷町"/>
    <s v="36"/>
    <x v="0"/>
    <x v="35"/>
  </r>
  <r>
    <x v="1"/>
    <x v="2598"/>
    <n v="1"/>
    <s v="市区町村"/>
    <s v="36364"/>
    <s v="相生町"/>
    <s v="36"/>
    <x v="0"/>
    <x v="35"/>
  </r>
  <r>
    <x v="1"/>
    <x v="2599"/>
    <n v="0"/>
    <s v="市区町村"/>
    <s v="36365"/>
    <s v="上那賀町"/>
    <s v="36"/>
    <x v="0"/>
    <x v="35"/>
  </r>
  <r>
    <x v="1"/>
    <x v="2600"/>
    <n v="0"/>
    <s v="市区町村"/>
    <s v="36366"/>
    <s v="木沢村"/>
    <s v="36"/>
    <x v="0"/>
    <x v="35"/>
  </r>
  <r>
    <x v="1"/>
    <x v="2601"/>
    <n v="0"/>
    <s v="市区町村"/>
    <s v="36367"/>
    <s v="木頭村"/>
    <s v="36"/>
    <x v="0"/>
    <x v="35"/>
  </r>
  <r>
    <x v="1"/>
    <x v="2602"/>
    <n v="2"/>
    <s v="市区町村"/>
    <s v="36381"/>
    <s v="由岐町"/>
    <s v="36"/>
    <x v="0"/>
    <x v="35"/>
  </r>
  <r>
    <x v="1"/>
    <x v="2603"/>
    <n v="2"/>
    <s v="市区町村"/>
    <s v="36382"/>
    <s v="日和佐町"/>
    <s v="36"/>
    <x v="0"/>
    <x v="35"/>
  </r>
  <r>
    <x v="1"/>
    <x v="2604"/>
    <n v="3"/>
    <s v="市区町村"/>
    <s v="36383"/>
    <s v="牟岐町"/>
    <s v="36"/>
    <x v="0"/>
    <x v="35"/>
  </r>
  <r>
    <x v="1"/>
    <x v="2605"/>
    <n v="2"/>
    <s v="市区町村"/>
    <s v="36384"/>
    <s v="海南町"/>
    <s v="36"/>
    <x v="0"/>
    <x v="35"/>
  </r>
  <r>
    <x v="1"/>
    <x v="2606"/>
    <n v="1"/>
    <s v="市区町村"/>
    <s v="36385"/>
    <s v="海部町"/>
    <s v="36"/>
    <x v="0"/>
    <x v="35"/>
  </r>
  <r>
    <x v="1"/>
    <x v="2607"/>
    <n v="2"/>
    <s v="市区町村"/>
    <s v="36386"/>
    <s v="宍喰町"/>
    <s v="36"/>
    <x v="0"/>
    <x v="35"/>
  </r>
  <r>
    <x v="1"/>
    <x v="2608"/>
    <n v="8"/>
    <s v="市区町村"/>
    <s v="36461"/>
    <s v="脇町"/>
    <s v="36"/>
    <x v="0"/>
    <x v="35"/>
  </r>
  <r>
    <x v="1"/>
    <x v="2609"/>
    <n v="3"/>
    <s v="市区町村"/>
    <s v="36462"/>
    <s v="美馬町"/>
    <s v="36"/>
    <x v="0"/>
    <x v="35"/>
  </r>
  <r>
    <x v="1"/>
    <x v="2610"/>
    <n v="2"/>
    <s v="市区町村"/>
    <s v="36463"/>
    <s v="半田町"/>
    <s v="36"/>
    <x v="0"/>
    <x v="35"/>
  </r>
  <r>
    <x v="1"/>
    <x v="2611"/>
    <n v="4"/>
    <s v="市区町村"/>
    <s v="36464"/>
    <s v="貞光町"/>
    <s v="36"/>
    <x v="0"/>
    <x v="35"/>
  </r>
  <r>
    <x v="1"/>
    <x v="2612"/>
    <n v="1"/>
    <s v="市区町村"/>
    <s v="36465"/>
    <s v="一宇村"/>
    <s v="36"/>
    <x v="0"/>
    <x v="35"/>
  </r>
  <r>
    <x v="1"/>
    <x v="2613"/>
    <n v="3"/>
    <s v="市区町村"/>
    <s v="36466"/>
    <s v="穴吹町"/>
    <s v="36"/>
    <x v="0"/>
    <x v="35"/>
  </r>
  <r>
    <x v="1"/>
    <x v="2614"/>
    <n v="1"/>
    <s v="市区町村"/>
    <s v="36467"/>
    <s v="木屋平村"/>
    <s v="36"/>
    <x v="0"/>
    <x v="35"/>
  </r>
  <r>
    <x v="1"/>
    <x v="2615"/>
    <n v="2"/>
    <s v="市区町村"/>
    <s v="36481"/>
    <s v="三野町"/>
    <s v="36"/>
    <x v="0"/>
    <x v="35"/>
  </r>
  <r>
    <x v="1"/>
    <x v="2616"/>
    <n v="2"/>
    <s v="市区町村"/>
    <s v="36482"/>
    <s v="三好町"/>
    <s v="36"/>
    <x v="0"/>
    <x v="35"/>
  </r>
  <r>
    <x v="1"/>
    <x v="2617"/>
    <n v="7"/>
    <s v="市区町村"/>
    <s v="36483"/>
    <s v="池田町"/>
    <s v="36"/>
    <x v="0"/>
    <x v="35"/>
  </r>
  <r>
    <x v="1"/>
    <x v="2618"/>
    <n v="1"/>
    <s v="市区町村"/>
    <s v="36484"/>
    <s v="山城町"/>
    <s v="36"/>
    <x v="0"/>
    <x v="35"/>
  </r>
  <r>
    <x v="1"/>
    <x v="2619"/>
    <n v="3"/>
    <s v="市区町村"/>
    <s v="36485"/>
    <s v="井川町"/>
    <s v="36"/>
    <x v="0"/>
    <x v="35"/>
  </r>
  <r>
    <x v="1"/>
    <x v="2620"/>
    <n v="4"/>
    <s v="市区町村"/>
    <s v="36486"/>
    <s v="三加茂町"/>
    <s v="36"/>
    <x v="0"/>
    <x v="35"/>
  </r>
  <r>
    <x v="1"/>
    <x v="2621"/>
    <n v="1"/>
    <s v="市区町村"/>
    <s v="36487"/>
    <s v="東祖谷山村"/>
    <s v="36"/>
    <x v="0"/>
    <x v="35"/>
  </r>
  <r>
    <x v="1"/>
    <x v="2622"/>
    <n v="0"/>
    <s v="市区町村"/>
    <s v="36488"/>
    <s v="西祖谷山村"/>
    <s v="36"/>
    <x v="0"/>
    <x v="35"/>
  </r>
  <r>
    <x v="1"/>
    <x v="2623"/>
    <n v="5"/>
    <s v="市区町村"/>
    <s v="37301"/>
    <s v="引田町"/>
    <s v="37"/>
    <x v="1"/>
    <x v="36"/>
  </r>
  <r>
    <x v="1"/>
    <x v="2624"/>
    <n v="5"/>
    <s v="市区町村"/>
    <s v="37302"/>
    <s v="白鳥町"/>
    <s v="37"/>
    <x v="1"/>
    <x v="36"/>
  </r>
  <r>
    <x v="1"/>
    <x v="2625"/>
    <n v="6"/>
    <s v="市区町村"/>
    <s v="37303"/>
    <s v="大内町"/>
    <s v="37"/>
    <x v="1"/>
    <x v="36"/>
  </r>
  <r>
    <x v="1"/>
    <x v="2626"/>
    <n v="3"/>
    <s v="市区町村"/>
    <s v="37304"/>
    <s v="津田町"/>
    <s v="37"/>
    <x v="1"/>
    <x v="36"/>
  </r>
  <r>
    <x v="1"/>
    <x v="2627"/>
    <n v="2"/>
    <s v="市区町村"/>
    <s v="37305"/>
    <s v="大川町"/>
    <s v="37"/>
    <x v="1"/>
    <x v="36"/>
  </r>
  <r>
    <x v="1"/>
    <x v="2628"/>
    <n v="7"/>
    <s v="市区町村"/>
    <s v="37306"/>
    <s v="志度町"/>
    <s v="37"/>
    <x v="1"/>
    <x v="36"/>
  </r>
  <r>
    <x v="1"/>
    <x v="2629"/>
    <n v="2"/>
    <s v="市区町村"/>
    <s v="37307"/>
    <s v="寒川町"/>
    <s v="37"/>
    <x v="1"/>
    <x v="36"/>
  </r>
  <r>
    <x v="1"/>
    <x v="2630"/>
    <n v="5"/>
    <s v="市区町村"/>
    <s v="37308"/>
    <s v="長尾町"/>
    <s v="37"/>
    <x v="1"/>
    <x v="36"/>
  </r>
  <r>
    <x v="1"/>
    <x v="2631"/>
    <n v="7"/>
    <s v="市区町村"/>
    <s v="37321"/>
    <s v="内海町"/>
    <s v="37"/>
    <x v="1"/>
    <x v="36"/>
  </r>
  <r>
    <x v="1"/>
    <x v="2632"/>
    <n v="4"/>
    <s v="市区町村"/>
    <s v="37322"/>
    <s v="土庄町"/>
    <s v="37"/>
    <x v="1"/>
    <x v="36"/>
  </r>
  <r>
    <x v="1"/>
    <x v="2633"/>
    <n v="1"/>
    <s v="市区町村"/>
    <s v="37323"/>
    <s v="池田町"/>
    <s v="37"/>
    <x v="1"/>
    <x v="36"/>
  </r>
  <r>
    <x v="1"/>
    <x v="2634"/>
    <n v="172"/>
    <s v="市区町村"/>
    <s v="37201"/>
    <s v="高松市"/>
    <s v="37"/>
    <x v="1"/>
    <x v="36"/>
  </r>
  <r>
    <x v="1"/>
    <x v="2635"/>
    <n v="11"/>
    <s v="市区町村"/>
    <s v="37341"/>
    <s v="三木町"/>
    <s v="37"/>
    <x v="1"/>
    <x v="36"/>
  </r>
  <r>
    <x v="1"/>
    <x v="2636"/>
    <n v="5"/>
    <s v="市区町村"/>
    <s v="37342"/>
    <s v="牟礼町"/>
    <s v="37"/>
    <x v="1"/>
    <x v="36"/>
  </r>
  <r>
    <x v="1"/>
    <x v="2637"/>
    <n v="2"/>
    <s v="市区町村"/>
    <s v="37343"/>
    <s v="庵治町"/>
    <s v="37"/>
    <x v="1"/>
    <x v="36"/>
  </r>
  <r>
    <x v="1"/>
    <x v="2638"/>
    <n v="0"/>
    <s v="市区町村"/>
    <s v="37361"/>
    <s v="塩江町"/>
    <s v="37"/>
    <x v="1"/>
    <x v="36"/>
  </r>
  <r>
    <x v="1"/>
    <x v="2639"/>
    <n v="4"/>
    <s v="市区町村"/>
    <s v="37362"/>
    <s v="香川町"/>
    <s v="37"/>
    <x v="1"/>
    <x v="36"/>
  </r>
  <r>
    <x v="1"/>
    <x v="2640"/>
    <n v="1"/>
    <s v="市区町村"/>
    <s v="37363"/>
    <s v="香南町"/>
    <s v="37"/>
    <x v="1"/>
    <x v="36"/>
  </r>
  <r>
    <x v="1"/>
    <x v="2641"/>
    <n v="1"/>
    <s v="市区町村"/>
    <s v="37364"/>
    <s v="直島町"/>
    <s v="37"/>
    <x v="1"/>
    <x v="36"/>
  </r>
  <r>
    <x v="1"/>
    <x v="2642"/>
    <n v="38"/>
    <s v="市区町村"/>
    <s v="37202"/>
    <s v="丸亀市"/>
    <s v="37"/>
    <x v="1"/>
    <x v="36"/>
  </r>
  <r>
    <x v="1"/>
    <x v="2643"/>
    <n v="31"/>
    <s v="市区町村"/>
    <s v="37203"/>
    <s v="坂出市"/>
    <s v="37"/>
    <x v="1"/>
    <x v="36"/>
  </r>
  <r>
    <x v="1"/>
    <x v="2644"/>
    <n v="14"/>
    <s v="市区町村"/>
    <s v="37204"/>
    <s v="善通寺市"/>
    <s v="37"/>
    <x v="1"/>
    <x v="36"/>
  </r>
  <r>
    <x v="1"/>
    <x v="2645"/>
    <n v="1"/>
    <s v="市区町村"/>
    <s v="37381"/>
    <s v="綾上町"/>
    <s v="37"/>
    <x v="1"/>
    <x v="36"/>
  </r>
  <r>
    <x v="1"/>
    <x v="2646"/>
    <n v="3"/>
    <s v="市区町村"/>
    <s v="37382"/>
    <s v="綾南町"/>
    <s v="37"/>
    <x v="1"/>
    <x v="36"/>
  </r>
  <r>
    <x v="1"/>
    <x v="2647"/>
    <n v="7"/>
    <s v="市区町村"/>
    <s v="37383"/>
    <s v="国分寺町"/>
    <s v="37"/>
    <x v="1"/>
    <x v="36"/>
  </r>
  <r>
    <x v="1"/>
    <x v="2648"/>
    <n v="3"/>
    <s v="市区町村"/>
    <s v="37384"/>
    <s v="綾歌町"/>
    <s v="37"/>
    <x v="1"/>
    <x v="36"/>
  </r>
  <r>
    <x v="1"/>
    <x v="2649"/>
    <n v="5"/>
    <s v="市区町村"/>
    <s v="37385"/>
    <s v="飯山町"/>
    <s v="37"/>
    <x v="1"/>
    <x v="36"/>
  </r>
  <r>
    <x v="1"/>
    <x v="2650"/>
    <n v="5"/>
    <s v="市区町村"/>
    <s v="37386"/>
    <s v="宇多津町"/>
    <s v="37"/>
    <x v="1"/>
    <x v="36"/>
  </r>
  <r>
    <x v="1"/>
    <x v="2651"/>
    <n v="2"/>
    <s v="市区町村"/>
    <s v="37401"/>
    <s v="琴南町"/>
    <s v="37"/>
    <x v="1"/>
    <x v="36"/>
  </r>
  <r>
    <x v="1"/>
    <x v="2652"/>
    <n v="3"/>
    <s v="市区町村"/>
    <s v="37402"/>
    <s v="満濃町"/>
    <s v="37"/>
    <x v="1"/>
    <x v="36"/>
  </r>
  <r>
    <x v="1"/>
    <x v="2653"/>
    <n v="7"/>
    <s v="市区町村"/>
    <s v="37403"/>
    <s v="琴平町"/>
    <s v="37"/>
    <x v="1"/>
    <x v="36"/>
  </r>
  <r>
    <x v="1"/>
    <x v="2654"/>
    <n v="6"/>
    <s v="市区町村"/>
    <s v="37404"/>
    <s v="多度津町"/>
    <s v="37"/>
    <x v="1"/>
    <x v="36"/>
  </r>
  <r>
    <x v="1"/>
    <x v="2655"/>
    <n v="0"/>
    <s v="市区町村"/>
    <s v="37405"/>
    <s v="仲南町"/>
    <s v="37"/>
    <x v="1"/>
    <x v="36"/>
  </r>
  <r>
    <x v="1"/>
    <x v="2656"/>
    <n v="23"/>
    <s v="市区町村"/>
    <s v="37205"/>
    <s v="観音寺市"/>
    <s v="37"/>
    <x v="1"/>
    <x v="36"/>
  </r>
  <r>
    <x v="1"/>
    <x v="2657"/>
    <n v="5"/>
    <s v="市区町村"/>
    <s v="37421"/>
    <s v="高瀬町"/>
    <s v="37"/>
    <x v="1"/>
    <x v="36"/>
  </r>
  <r>
    <x v="1"/>
    <x v="2658"/>
    <n v="3"/>
    <s v="市区町村"/>
    <s v="37422"/>
    <s v="山本町"/>
    <s v="37"/>
    <x v="1"/>
    <x v="36"/>
  </r>
  <r>
    <x v="1"/>
    <x v="2659"/>
    <n v="2"/>
    <s v="市区町村"/>
    <s v="37423"/>
    <s v="三野町"/>
    <s v="37"/>
    <x v="1"/>
    <x v="36"/>
  </r>
  <r>
    <x v="1"/>
    <x v="2660"/>
    <n v="4"/>
    <s v="市区町村"/>
    <s v="37424"/>
    <s v="大野原町"/>
    <s v="37"/>
    <x v="1"/>
    <x v="36"/>
  </r>
  <r>
    <x v="1"/>
    <x v="2661"/>
    <n v="6"/>
    <s v="市区町村"/>
    <s v="37425"/>
    <s v="豊中町"/>
    <s v="37"/>
    <x v="1"/>
    <x v="36"/>
  </r>
  <r>
    <x v="1"/>
    <x v="2662"/>
    <n v="4"/>
    <s v="市区町村"/>
    <s v="37426"/>
    <s v="詫間町"/>
    <s v="37"/>
    <x v="1"/>
    <x v="36"/>
  </r>
  <r>
    <x v="1"/>
    <x v="2663"/>
    <n v="2"/>
    <s v="市区町村"/>
    <s v="37427"/>
    <s v="仁尾町"/>
    <s v="37"/>
    <x v="1"/>
    <x v="36"/>
  </r>
  <r>
    <x v="1"/>
    <x v="2664"/>
    <n v="3"/>
    <s v="市区町村"/>
    <s v="37428"/>
    <s v="豊浜町"/>
    <s v="37"/>
    <x v="1"/>
    <x v="36"/>
  </r>
  <r>
    <x v="1"/>
    <x v="2665"/>
    <n v="1"/>
    <s v="市区町村"/>
    <s v="37429"/>
    <s v="財田町"/>
    <s v="37"/>
    <x v="1"/>
    <x v="36"/>
  </r>
  <r>
    <x v="1"/>
    <x v="2666"/>
    <n v="14"/>
    <s v="市区町村"/>
    <s v="38208"/>
    <s v="川之江市"/>
    <s v="38"/>
    <x v="1"/>
    <x v="37"/>
  </r>
  <r>
    <x v="1"/>
    <x v="2667"/>
    <n v="16"/>
    <s v="市区町村"/>
    <s v="38209"/>
    <s v="伊予三島市"/>
    <s v="38"/>
    <x v="1"/>
    <x v="37"/>
  </r>
  <r>
    <x v="1"/>
    <x v="2668"/>
    <n v="0"/>
    <s v="市区町村"/>
    <s v="38301"/>
    <s v="新宮村"/>
    <s v="38"/>
    <x v="1"/>
    <x v="37"/>
  </r>
  <r>
    <x v="1"/>
    <x v="2669"/>
    <n v="5"/>
    <s v="市区町村"/>
    <s v="38302"/>
    <s v="土居町"/>
    <s v="38"/>
    <x v="1"/>
    <x v="37"/>
  </r>
  <r>
    <x v="1"/>
    <x v="2670"/>
    <n v="0"/>
    <s v="市区町村"/>
    <s v="38303"/>
    <s v="別子山村"/>
    <s v="38"/>
    <x v="1"/>
    <x v="37"/>
  </r>
  <r>
    <x v="1"/>
    <x v="2671"/>
    <n v="49"/>
    <s v="市区町村"/>
    <s v="38205"/>
    <s v="新居浜市"/>
    <s v="38"/>
    <x v="1"/>
    <x v="37"/>
  </r>
  <r>
    <x v="1"/>
    <x v="2672"/>
    <n v="23"/>
    <s v="市区町村"/>
    <s v="38206"/>
    <s v="西条市"/>
    <s v="38"/>
    <x v="1"/>
    <x v="37"/>
  </r>
  <r>
    <x v="1"/>
    <x v="2673"/>
    <n v="17"/>
    <s v="市区町村"/>
    <s v="38212"/>
    <s v="東予市"/>
    <s v="38"/>
    <x v="1"/>
    <x v="37"/>
  </r>
  <r>
    <x v="1"/>
    <x v="2674"/>
    <n v="2"/>
    <s v="市区町村"/>
    <s v="38321"/>
    <s v="小松町"/>
    <s v="38"/>
    <x v="1"/>
    <x v="37"/>
  </r>
  <r>
    <x v="1"/>
    <x v="2675"/>
    <n v="7"/>
    <s v="市区町村"/>
    <s v="38323"/>
    <s v="丹原町"/>
    <s v="38"/>
    <x v="1"/>
    <x v="37"/>
  </r>
  <r>
    <x v="1"/>
    <x v="2676"/>
    <n v="72"/>
    <s v="市区町村"/>
    <s v="38202"/>
    <s v="今治市"/>
    <s v="38"/>
    <x v="1"/>
    <x v="37"/>
  </r>
  <r>
    <x v="1"/>
    <x v="2677"/>
    <n v="1"/>
    <s v="市区町村"/>
    <s v="38341"/>
    <s v="朝倉村"/>
    <s v="38"/>
    <x v="1"/>
    <x v="37"/>
  </r>
  <r>
    <x v="1"/>
    <x v="2678"/>
    <n v="1"/>
    <s v="市区町村"/>
    <s v="38342"/>
    <s v="玉川町"/>
    <s v="38"/>
    <x v="1"/>
    <x v="37"/>
  </r>
  <r>
    <x v="1"/>
    <x v="2679"/>
    <n v="3"/>
    <s v="市区町村"/>
    <s v="38343"/>
    <s v="波方町"/>
    <s v="38"/>
    <x v="1"/>
    <x v="37"/>
  </r>
  <r>
    <x v="1"/>
    <x v="2680"/>
    <n v="3"/>
    <s v="市区町村"/>
    <s v="38344"/>
    <s v="大西町"/>
    <s v="38"/>
    <x v="1"/>
    <x v="37"/>
  </r>
  <r>
    <x v="1"/>
    <x v="2681"/>
    <n v="3"/>
    <s v="市区町村"/>
    <s v="38345"/>
    <s v="菊間町"/>
    <s v="38"/>
    <x v="1"/>
    <x v="37"/>
  </r>
  <r>
    <x v="1"/>
    <x v="2682"/>
    <n v="3"/>
    <s v="市区町村"/>
    <s v="38346"/>
    <s v="吉海町"/>
    <s v="38"/>
    <x v="1"/>
    <x v="37"/>
  </r>
  <r>
    <x v="1"/>
    <x v="2683"/>
    <n v="1"/>
    <s v="市区町村"/>
    <s v="38347"/>
    <s v="宮窪町"/>
    <s v="38"/>
    <x v="1"/>
    <x v="37"/>
  </r>
  <r>
    <x v="1"/>
    <x v="2684"/>
    <n v="4"/>
    <s v="市区町村"/>
    <s v="38348"/>
    <s v="伯方町"/>
    <s v="38"/>
    <x v="1"/>
    <x v="37"/>
  </r>
  <r>
    <x v="1"/>
    <x v="2685"/>
    <n v="0"/>
    <s v="市区町村"/>
    <s v="38349"/>
    <s v="魚島村"/>
    <s v="38"/>
    <x v="1"/>
    <x v="37"/>
  </r>
  <r>
    <x v="1"/>
    <x v="2686"/>
    <n v="1"/>
    <s v="市区町村"/>
    <s v="38350"/>
    <s v="弓削町"/>
    <s v="38"/>
    <x v="1"/>
    <x v="37"/>
  </r>
  <r>
    <x v="1"/>
    <x v="2687"/>
    <n v="1"/>
    <s v="市区町村"/>
    <s v="38351"/>
    <s v="生名村"/>
    <s v="38"/>
    <x v="1"/>
    <x v="37"/>
  </r>
  <r>
    <x v="1"/>
    <x v="2688"/>
    <n v="1"/>
    <s v="市区町村"/>
    <s v="38352"/>
    <s v="岩城村"/>
    <s v="38"/>
    <x v="1"/>
    <x v="37"/>
  </r>
  <r>
    <x v="1"/>
    <x v="2689"/>
    <n v="2"/>
    <s v="市区町村"/>
    <s v="38353"/>
    <s v="上浦町"/>
    <s v="38"/>
    <x v="1"/>
    <x v="37"/>
  </r>
  <r>
    <x v="1"/>
    <x v="2690"/>
    <n v="1"/>
    <s v="市区町村"/>
    <s v="38354"/>
    <s v="大三島町"/>
    <s v="38"/>
    <x v="1"/>
    <x v="37"/>
  </r>
  <r>
    <x v="1"/>
    <x v="2691"/>
    <n v="0"/>
    <s v="市区町村"/>
    <s v="38355"/>
    <s v="関前村"/>
    <s v="38"/>
    <x v="1"/>
    <x v="37"/>
  </r>
  <r>
    <x v="1"/>
    <x v="2692"/>
    <n v="210"/>
    <s v="市区町村"/>
    <s v="38201"/>
    <s v="松山市"/>
    <s v="38"/>
    <x v="1"/>
    <x v="37"/>
  </r>
  <r>
    <x v="1"/>
    <x v="2693"/>
    <n v="9"/>
    <s v="市区町村"/>
    <s v="38210"/>
    <s v="伊予市"/>
    <s v="38"/>
    <x v="1"/>
    <x v="37"/>
  </r>
  <r>
    <x v="1"/>
    <x v="2694"/>
    <n v="11"/>
    <s v="市区町村"/>
    <s v="38211"/>
    <s v="北条市"/>
    <s v="38"/>
    <x v="1"/>
    <x v="37"/>
  </r>
  <r>
    <x v="1"/>
    <x v="2695"/>
    <n v="7"/>
    <s v="市区町村"/>
    <s v="38361"/>
    <s v="重信町"/>
    <s v="38"/>
    <x v="1"/>
    <x v="37"/>
  </r>
  <r>
    <x v="1"/>
    <x v="2696"/>
    <n v="4"/>
    <s v="市区町村"/>
    <s v="38362"/>
    <s v="川内町"/>
    <s v="38"/>
    <x v="1"/>
    <x v="37"/>
  </r>
  <r>
    <x v="1"/>
    <x v="2697"/>
    <n v="3"/>
    <s v="市区町村"/>
    <s v="38363"/>
    <s v="中島町"/>
    <s v="38"/>
    <x v="1"/>
    <x v="37"/>
  </r>
  <r>
    <x v="1"/>
    <x v="2698"/>
    <n v="3"/>
    <s v="市区町村"/>
    <s v="38381"/>
    <s v="久万町"/>
    <s v="38"/>
    <x v="1"/>
    <x v="37"/>
  </r>
  <r>
    <x v="1"/>
    <x v="2699"/>
    <n v="1"/>
    <s v="市区町村"/>
    <s v="38382"/>
    <s v="面河村"/>
    <s v="38"/>
    <x v="1"/>
    <x v="37"/>
  </r>
  <r>
    <x v="1"/>
    <x v="2700"/>
    <n v="1"/>
    <s v="市区町村"/>
    <s v="38383"/>
    <s v="美川村"/>
    <s v="38"/>
    <x v="1"/>
    <x v="37"/>
  </r>
  <r>
    <x v="1"/>
    <x v="2701"/>
    <n v="1"/>
    <s v="市区町村"/>
    <s v="38384"/>
    <s v="柳谷村"/>
    <s v="38"/>
    <x v="1"/>
    <x v="37"/>
  </r>
  <r>
    <x v="1"/>
    <x v="2702"/>
    <n v="1"/>
    <s v="市区町村"/>
    <s v="38385"/>
    <s v="小田町"/>
    <s v="38"/>
    <x v="1"/>
    <x v="37"/>
  </r>
  <r>
    <x v="1"/>
    <x v="2703"/>
    <n v="14"/>
    <s v="市区町村"/>
    <s v="38401"/>
    <s v="松前町"/>
    <s v="38"/>
    <x v="1"/>
    <x v="37"/>
  </r>
  <r>
    <x v="1"/>
    <x v="2704"/>
    <n v="10"/>
    <s v="市区町村"/>
    <s v="38402"/>
    <s v="砥部町"/>
    <s v="38"/>
    <x v="1"/>
    <x v="37"/>
  </r>
  <r>
    <x v="1"/>
    <x v="2705"/>
    <n v="0"/>
    <s v="市区町村"/>
    <s v="38403"/>
    <s v="広田村"/>
    <s v="38"/>
    <x v="1"/>
    <x v="37"/>
  </r>
  <r>
    <x v="1"/>
    <x v="2706"/>
    <n v="2"/>
    <s v="市区町村"/>
    <s v="38404"/>
    <s v="中山町"/>
    <s v="38"/>
    <x v="1"/>
    <x v="37"/>
  </r>
  <r>
    <x v="1"/>
    <x v="2707"/>
    <n v="2"/>
    <s v="市区町村"/>
    <s v="38405"/>
    <s v="双海町"/>
    <s v="38"/>
    <x v="1"/>
    <x v="37"/>
  </r>
  <r>
    <x v="1"/>
    <x v="2708"/>
    <n v="19"/>
    <s v="市区町村"/>
    <s v="38204"/>
    <s v="八幡浜市"/>
    <s v="38"/>
    <x v="1"/>
    <x v="37"/>
  </r>
  <r>
    <x v="1"/>
    <x v="2709"/>
    <n v="20"/>
    <s v="市区町村"/>
    <s v="38207"/>
    <s v="大洲市"/>
    <s v="38"/>
    <x v="1"/>
    <x v="37"/>
  </r>
  <r>
    <x v="1"/>
    <x v="2710"/>
    <n v="5"/>
    <s v="市区町村"/>
    <s v="38421"/>
    <s v="長浜町"/>
    <s v="38"/>
    <x v="1"/>
    <x v="37"/>
  </r>
  <r>
    <x v="1"/>
    <x v="2711"/>
    <n v="5"/>
    <s v="市区町村"/>
    <s v="38422"/>
    <s v="内子町"/>
    <s v="38"/>
    <x v="1"/>
    <x v="37"/>
  </r>
  <r>
    <x v="1"/>
    <x v="2712"/>
    <n v="4"/>
    <s v="市区町村"/>
    <s v="38423"/>
    <s v="五十崎町"/>
    <s v="38"/>
    <x v="1"/>
    <x v="37"/>
  </r>
  <r>
    <x v="1"/>
    <x v="2713"/>
    <n v="2"/>
    <s v="市区町村"/>
    <s v="38424"/>
    <s v="肱川町"/>
    <s v="38"/>
    <x v="1"/>
    <x v="37"/>
  </r>
  <r>
    <x v="1"/>
    <x v="2714"/>
    <n v="0"/>
    <s v="市区町村"/>
    <s v="38425"/>
    <s v="河辺村"/>
    <s v="38"/>
    <x v="1"/>
    <x v="37"/>
  </r>
  <r>
    <x v="1"/>
    <x v="2715"/>
    <n v="5"/>
    <s v="市区町村"/>
    <s v="38441"/>
    <s v="保内町"/>
    <s v="38"/>
    <x v="1"/>
    <x v="37"/>
  </r>
  <r>
    <x v="1"/>
    <x v="2716"/>
    <n v="2"/>
    <s v="市区町村"/>
    <s v="38442"/>
    <s v="伊方町"/>
    <s v="38"/>
    <x v="1"/>
    <x v="37"/>
  </r>
  <r>
    <x v="1"/>
    <x v="2717"/>
    <n v="0"/>
    <s v="市区町村"/>
    <s v="38443"/>
    <s v="瀬戸町"/>
    <s v="38"/>
    <x v="1"/>
    <x v="37"/>
  </r>
  <r>
    <x v="1"/>
    <x v="2718"/>
    <n v="1"/>
    <s v="市区町村"/>
    <s v="38444"/>
    <s v="三崎町"/>
    <s v="38"/>
    <x v="1"/>
    <x v="37"/>
  </r>
  <r>
    <x v="1"/>
    <x v="2719"/>
    <n v="4"/>
    <s v="市区町村"/>
    <s v="38445"/>
    <s v="三瓶町"/>
    <s v="38"/>
    <x v="1"/>
    <x v="37"/>
  </r>
  <r>
    <x v="1"/>
    <x v="2720"/>
    <n v="0"/>
    <s v="市区町村"/>
    <s v="38461"/>
    <s v="明浜町"/>
    <s v="38"/>
    <x v="1"/>
    <x v="37"/>
  </r>
  <r>
    <x v="1"/>
    <x v="2721"/>
    <n v="8"/>
    <s v="市区町村"/>
    <s v="38462"/>
    <s v="宇和町"/>
    <s v="38"/>
    <x v="1"/>
    <x v="37"/>
  </r>
  <r>
    <x v="1"/>
    <x v="2722"/>
    <n v="3"/>
    <s v="市区町村"/>
    <s v="38463"/>
    <s v="野村町"/>
    <s v="38"/>
    <x v="1"/>
    <x v="37"/>
  </r>
  <r>
    <x v="1"/>
    <x v="2723"/>
    <n v="1"/>
    <s v="市区町村"/>
    <s v="38464"/>
    <s v="城川町"/>
    <s v="38"/>
    <x v="1"/>
    <x v="37"/>
  </r>
  <r>
    <x v="1"/>
    <x v="2724"/>
    <n v="32"/>
    <s v="市区町村"/>
    <s v="38203"/>
    <s v="宇和島市"/>
    <s v="38"/>
    <x v="1"/>
    <x v="37"/>
  </r>
  <r>
    <x v="1"/>
    <x v="2725"/>
    <n v="4"/>
    <s v="市区町村"/>
    <s v="38481"/>
    <s v="吉田町"/>
    <s v="38"/>
    <x v="1"/>
    <x v="37"/>
  </r>
  <r>
    <x v="1"/>
    <x v="2726"/>
    <n v="2"/>
    <s v="市区町村"/>
    <s v="38482"/>
    <s v="三間町"/>
    <s v="38"/>
    <x v="1"/>
    <x v="37"/>
  </r>
  <r>
    <x v="1"/>
    <x v="2727"/>
    <n v="2"/>
    <s v="市区町村"/>
    <s v="38483"/>
    <s v="広見町"/>
    <s v="38"/>
    <x v="1"/>
    <x v="37"/>
  </r>
  <r>
    <x v="1"/>
    <x v="2728"/>
    <n v="2"/>
    <s v="市区町村"/>
    <s v="38484"/>
    <s v="松野町"/>
    <s v="38"/>
    <x v="1"/>
    <x v="37"/>
  </r>
  <r>
    <x v="1"/>
    <x v="2729"/>
    <n v="1"/>
    <s v="市区町村"/>
    <s v="38485"/>
    <s v="日吉村"/>
    <s v="38"/>
    <x v="1"/>
    <x v="37"/>
  </r>
  <r>
    <x v="1"/>
    <x v="2730"/>
    <n v="5"/>
    <s v="市区町村"/>
    <s v="38486"/>
    <s v="津島町"/>
    <s v="38"/>
    <x v="1"/>
    <x v="37"/>
  </r>
  <r>
    <x v="1"/>
    <x v="2731"/>
    <n v="1"/>
    <s v="市区町村"/>
    <s v="38501"/>
    <s v="内海村"/>
    <s v="38"/>
    <x v="1"/>
    <x v="37"/>
  </r>
  <r>
    <x v="1"/>
    <x v="2732"/>
    <n v="5"/>
    <s v="市区町村"/>
    <s v="38502"/>
    <s v="御荘町"/>
    <s v="38"/>
    <x v="1"/>
    <x v="37"/>
  </r>
  <r>
    <x v="1"/>
    <x v="2733"/>
    <n v="4"/>
    <s v="市区町村"/>
    <s v="38503"/>
    <s v="城辺町"/>
    <s v="38"/>
    <x v="1"/>
    <x v="37"/>
  </r>
  <r>
    <x v="1"/>
    <x v="2734"/>
    <n v="1"/>
    <s v="市区町村"/>
    <s v="38504"/>
    <s v="一本松町"/>
    <s v="38"/>
    <x v="1"/>
    <x v="37"/>
  </r>
  <r>
    <x v="1"/>
    <x v="2735"/>
    <n v="0"/>
    <s v="市区町村"/>
    <s v="38505"/>
    <s v="西海町"/>
    <s v="38"/>
    <x v="1"/>
    <x v="37"/>
  </r>
  <r>
    <x v="1"/>
    <x v="2736"/>
    <n v="7"/>
    <s v="市区町村"/>
    <s v="39202"/>
    <s v="室戸市"/>
    <s v="39"/>
    <x v="1"/>
    <x v="38"/>
  </r>
  <r>
    <x v="1"/>
    <x v="2737"/>
    <n v="9"/>
    <s v="市区町村"/>
    <s v="39203"/>
    <s v="安芸市"/>
    <s v="39"/>
    <x v="1"/>
    <x v="38"/>
  </r>
  <r>
    <x v="1"/>
    <x v="2738"/>
    <n v="1"/>
    <s v="市区町村"/>
    <s v="39301"/>
    <s v="東洋町"/>
    <s v="39"/>
    <x v="1"/>
    <x v="38"/>
  </r>
  <r>
    <x v="1"/>
    <x v="2739"/>
    <n v="4"/>
    <s v="市区町村"/>
    <s v="39302"/>
    <s v="奈半利町"/>
    <s v="39"/>
    <x v="1"/>
    <x v="38"/>
  </r>
  <r>
    <x v="1"/>
    <x v="2740"/>
    <n v="2"/>
    <s v="市区町村"/>
    <s v="39303"/>
    <s v="田野町"/>
    <s v="39"/>
    <x v="1"/>
    <x v="38"/>
  </r>
  <r>
    <x v="1"/>
    <x v="2741"/>
    <n v="1"/>
    <s v="市区町村"/>
    <s v="39304"/>
    <s v="安田町"/>
    <s v="39"/>
    <x v="1"/>
    <x v="38"/>
  </r>
  <r>
    <x v="1"/>
    <x v="2742"/>
    <n v="0"/>
    <s v="市区町村"/>
    <s v="39305"/>
    <s v="北川村"/>
    <s v="39"/>
    <x v="1"/>
    <x v="38"/>
  </r>
  <r>
    <x v="1"/>
    <x v="2743"/>
    <n v="0"/>
    <s v="市区町村"/>
    <s v="39306"/>
    <s v="馬路村"/>
    <s v="39"/>
    <x v="1"/>
    <x v="38"/>
  </r>
  <r>
    <x v="1"/>
    <x v="2744"/>
    <n v="1"/>
    <s v="市区町村"/>
    <s v="39307"/>
    <s v="芸西村"/>
    <s v="39"/>
    <x v="1"/>
    <x v="38"/>
  </r>
  <r>
    <x v="1"/>
    <x v="2745"/>
    <n v="174"/>
    <s v="市区町村"/>
    <s v="39201"/>
    <s v="高知市"/>
    <s v="39"/>
    <x v="1"/>
    <x v="38"/>
  </r>
  <r>
    <x v="1"/>
    <x v="2746"/>
    <n v="14"/>
    <s v="市区町村"/>
    <s v="39204"/>
    <s v="南国市"/>
    <s v="39"/>
    <x v="1"/>
    <x v="38"/>
  </r>
  <r>
    <x v="1"/>
    <x v="2747"/>
    <n v="13"/>
    <s v="市区町村"/>
    <s v="39205"/>
    <s v="土佐市"/>
    <s v="39"/>
    <x v="1"/>
    <x v="38"/>
  </r>
  <r>
    <x v="1"/>
    <x v="2748"/>
    <n v="2"/>
    <s v="市区町村"/>
    <s v="39321"/>
    <s v="赤岡町"/>
    <s v="39"/>
    <x v="1"/>
    <x v="38"/>
  </r>
  <r>
    <x v="1"/>
    <x v="2749"/>
    <n v="1"/>
    <s v="市区町村"/>
    <s v="39322"/>
    <s v="香我美町"/>
    <s v="39"/>
    <x v="1"/>
    <x v="38"/>
  </r>
  <r>
    <x v="1"/>
    <x v="2750"/>
    <n v="7"/>
    <s v="市区町村"/>
    <s v="39323"/>
    <s v="土佐山田町"/>
    <s v="39"/>
    <x v="1"/>
    <x v="38"/>
  </r>
  <r>
    <x v="1"/>
    <x v="2751"/>
    <n v="6"/>
    <s v="市区町村"/>
    <s v="39324"/>
    <s v="野市町"/>
    <s v="39"/>
    <x v="1"/>
    <x v="38"/>
  </r>
  <r>
    <x v="1"/>
    <x v="2752"/>
    <n v="1"/>
    <s v="市区町村"/>
    <s v="39325"/>
    <s v="夜須町"/>
    <s v="39"/>
    <x v="1"/>
    <x v="38"/>
  </r>
  <r>
    <x v="1"/>
    <x v="2753"/>
    <n v="2"/>
    <s v="市区町村"/>
    <s v="39326"/>
    <s v="香北町"/>
    <s v="39"/>
    <x v="1"/>
    <x v="38"/>
  </r>
  <r>
    <x v="1"/>
    <x v="2754"/>
    <n v="0"/>
    <s v="市区町村"/>
    <s v="39327"/>
    <s v="吉川村"/>
    <s v="39"/>
    <x v="1"/>
    <x v="38"/>
  </r>
  <r>
    <x v="1"/>
    <x v="2755"/>
    <n v="1"/>
    <s v="市区町村"/>
    <s v="39328"/>
    <s v="物部村"/>
    <s v="39"/>
    <x v="1"/>
    <x v="38"/>
  </r>
  <r>
    <x v="1"/>
    <x v="2756"/>
    <n v="2"/>
    <s v="市区町村"/>
    <s v="39341"/>
    <s v="本山町"/>
    <s v="39"/>
    <x v="1"/>
    <x v="38"/>
  </r>
  <r>
    <x v="1"/>
    <x v="2757"/>
    <n v="2"/>
    <s v="市区町村"/>
    <s v="39344"/>
    <s v="大豊町"/>
    <s v="39"/>
    <x v="1"/>
    <x v="38"/>
  </r>
  <r>
    <x v="1"/>
    <x v="2758"/>
    <n v="0"/>
    <s v="市区町村"/>
    <s v="39361"/>
    <s v="鏡村"/>
    <s v="39"/>
    <x v="1"/>
    <x v="38"/>
  </r>
  <r>
    <x v="1"/>
    <x v="2759"/>
    <n v="0"/>
    <s v="市区町村"/>
    <s v="39362"/>
    <s v="土佐山村"/>
    <s v="39"/>
    <x v="1"/>
    <x v="38"/>
  </r>
  <r>
    <x v="1"/>
    <x v="2760"/>
    <n v="1"/>
    <s v="市区町村"/>
    <s v="39363"/>
    <s v="土佐町"/>
    <s v="39"/>
    <x v="1"/>
    <x v="38"/>
  </r>
  <r>
    <x v="1"/>
    <x v="2761"/>
    <n v="0"/>
    <s v="市区町村"/>
    <s v="39364"/>
    <s v="大川村"/>
    <s v="39"/>
    <x v="1"/>
    <x v="38"/>
  </r>
  <r>
    <x v="1"/>
    <x v="2762"/>
    <n v="0"/>
    <s v="市区町村"/>
    <s v="39365"/>
    <s v="本川村"/>
    <s v="39"/>
    <x v="1"/>
    <x v="38"/>
  </r>
  <r>
    <x v="1"/>
    <x v="2763"/>
    <n v="8"/>
    <s v="市区町村"/>
    <s v="39381"/>
    <s v="伊野町"/>
    <s v="39"/>
    <x v="1"/>
    <x v="38"/>
  </r>
  <r>
    <x v="1"/>
    <x v="2764"/>
    <n v="2"/>
    <s v="市区町村"/>
    <s v="39382"/>
    <s v="池川町"/>
    <s v="39"/>
    <x v="1"/>
    <x v="38"/>
  </r>
  <r>
    <x v="1"/>
    <x v="2765"/>
    <n v="3"/>
    <s v="市区町村"/>
    <s v="39383"/>
    <s v="春野町"/>
    <s v="39"/>
    <x v="1"/>
    <x v="38"/>
  </r>
  <r>
    <x v="1"/>
    <x v="2766"/>
    <n v="0"/>
    <s v="市区町村"/>
    <s v="39384"/>
    <s v="吾川村"/>
    <s v="39"/>
    <x v="1"/>
    <x v="38"/>
  </r>
  <r>
    <x v="1"/>
    <x v="2767"/>
    <n v="0"/>
    <s v="市区町村"/>
    <s v="39385"/>
    <s v="吾北村"/>
    <s v="39"/>
    <x v="1"/>
    <x v="38"/>
  </r>
  <r>
    <x v="1"/>
    <x v="2768"/>
    <n v="5"/>
    <s v="市区町村"/>
    <s v="39402"/>
    <s v="佐川町"/>
    <s v="39"/>
    <x v="1"/>
    <x v="38"/>
  </r>
  <r>
    <x v="1"/>
    <x v="2769"/>
    <n v="2"/>
    <s v="市区町村"/>
    <s v="39403"/>
    <s v="越知町"/>
    <s v="39"/>
    <x v="1"/>
    <x v="38"/>
  </r>
  <r>
    <x v="1"/>
    <x v="2770"/>
    <n v="1"/>
    <s v="市区町村"/>
    <s v="39409"/>
    <s v="仁淀村"/>
    <s v="39"/>
    <x v="1"/>
    <x v="38"/>
  </r>
  <r>
    <x v="1"/>
    <x v="2771"/>
    <n v="1"/>
    <s v="市区町村"/>
    <s v="39410"/>
    <s v="日高村"/>
    <s v="39"/>
    <x v="1"/>
    <x v="38"/>
  </r>
  <r>
    <x v="1"/>
    <x v="2772"/>
    <n v="14"/>
    <s v="市区町村"/>
    <s v="39206"/>
    <s v="須崎市"/>
    <s v="39"/>
    <x v="1"/>
    <x v="38"/>
  </r>
  <r>
    <x v="1"/>
    <x v="2773"/>
    <n v="1"/>
    <s v="市区町村"/>
    <s v="39401"/>
    <s v="中土佐町"/>
    <s v="39"/>
    <x v="1"/>
    <x v="38"/>
  </r>
  <r>
    <x v="1"/>
    <x v="2774"/>
    <n v="6"/>
    <s v="市区町村"/>
    <s v="39404"/>
    <s v="窪川町"/>
    <s v="39"/>
    <x v="1"/>
    <x v="38"/>
  </r>
  <r>
    <x v="1"/>
    <x v="2775"/>
    <n v="1"/>
    <s v="市区町村"/>
    <s v="39405"/>
    <s v="檮原町"/>
    <s v="39"/>
    <x v="1"/>
    <x v="38"/>
  </r>
  <r>
    <x v="1"/>
    <x v="2776"/>
    <n v="1"/>
    <s v="市区町村"/>
    <s v="39406"/>
    <s v="大野見村"/>
    <s v="39"/>
    <x v="1"/>
    <x v="38"/>
  </r>
  <r>
    <x v="1"/>
    <x v="2777"/>
    <n v="1"/>
    <s v="市区町村"/>
    <s v="39407"/>
    <s v="東津野村"/>
    <s v="39"/>
    <x v="1"/>
    <x v="38"/>
  </r>
  <r>
    <x v="1"/>
    <x v="2778"/>
    <n v="0"/>
    <s v="市区町村"/>
    <s v="39408"/>
    <s v="葉山村"/>
    <s v="39"/>
    <x v="1"/>
    <x v="38"/>
  </r>
  <r>
    <x v="1"/>
    <x v="2779"/>
    <n v="1"/>
    <s v="市区町村"/>
    <s v="39422"/>
    <s v="大正町"/>
    <s v="39"/>
    <x v="1"/>
    <x v="38"/>
  </r>
  <r>
    <x v="1"/>
    <x v="2780"/>
    <n v="1"/>
    <s v="市区町村"/>
    <s v="39425"/>
    <s v="十和村"/>
    <s v="39"/>
    <x v="1"/>
    <x v="38"/>
  </r>
  <r>
    <x v="1"/>
    <x v="2781"/>
    <n v="20"/>
    <s v="市区町村"/>
    <s v="39207"/>
    <s v="中村市"/>
    <s v="39"/>
    <x v="1"/>
    <x v="38"/>
  </r>
  <r>
    <x v="1"/>
    <x v="2782"/>
    <n v="12"/>
    <s v="市区町村"/>
    <s v="39208"/>
    <s v="宿毛市"/>
    <s v="39"/>
    <x v="1"/>
    <x v="38"/>
  </r>
  <r>
    <x v="1"/>
    <x v="2783"/>
    <n v="9"/>
    <s v="市区町村"/>
    <s v="39209"/>
    <s v="土佐清水市"/>
    <s v="39"/>
    <x v="1"/>
    <x v="38"/>
  </r>
  <r>
    <x v="1"/>
    <x v="2784"/>
    <n v="1"/>
    <s v="市区町村"/>
    <s v="39421"/>
    <s v="佐賀町"/>
    <s v="39"/>
    <x v="1"/>
    <x v="38"/>
  </r>
  <r>
    <x v="1"/>
    <x v="2785"/>
    <n v="4"/>
    <s v="市区町村"/>
    <s v="39423"/>
    <s v="大方町"/>
    <s v="39"/>
    <x v="1"/>
    <x v="38"/>
  </r>
  <r>
    <x v="1"/>
    <x v="2786"/>
    <n v="3"/>
    <s v="市区町村"/>
    <s v="39424"/>
    <s v="大月町"/>
    <s v="39"/>
    <x v="1"/>
    <x v="38"/>
  </r>
  <r>
    <x v="1"/>
    <x v="2787"/>
    <n v="1"/>
    <s v="市区町村"/>
    <s v="39426"/>
    <s v="西土佐村"/>
    <s v="39"/>
    <x v="1"/>
    <x v="38"/>
  </r>
  <r>
    <x v="1"/>
    <x v="2788"/>
    <n v="1"/>
    <s v="市区町村"/>
    <s v="39427"/>
    <s v="三原村"/>
    <s v="39"/>
    <x v="1"/>
    <x v="38"/>
  </r>
  <r>
    <x v="1"/>
    <x v="2789"/>
    <n v="126"/>
    <s v="市区町村"/>
    <s v="40131"/>
    <s v="東区"/>
    <s v="40"/>
    <x v="0"/>
    <x v="39"/>
  </r>
  <r>
    <x v="1"/>
    <x v="2790"/>
    <n v="173"/>
    <s v="市区町村"/>
    <s v="40132"/>
    <s v="博多区"/>
    <s v="40"/>
    <x v="0"/>
    <x v="39"/>
  </r>
  <r>
    <x v="1"/>
    <x v="2791"/>
    <n v="191"/>
    <s v="市区町村"/>
    <s v="40133"/>
    <s v="中央区"/>
    <s v="40"/>
    <x v="0"/>
    <x v="39"/>
  </r>
  <r>
    <x v="1"/>
    <x v="2792"/>
    <n v="128"/>
    <s v="市区町村"/>
    <s v="40134"/>
    <s v="南区"/>
    <s v="40"/>
    <x v="0"/>
    <x v="39"/>
  </r>
  <r>
    <x v="1"/>
    <x v="2793"/>
    <n v="76"/>
    <s v="市区町村"/>
    <s v="40135"/>
    <s v="西区"/>
    <s v="40"/>
    <x v="0"/>
    <x v="39"/>
  </r>
  <r>
    <x v="1"/>
    <x v="2794"/>
    <n v="63"/>
    <s v="市区町村"/>
    <s v="40136"/>
    <s v="城南区"/>
    <s v="40"/>
    <x v="0"/>
    <x v="39"/>
  </r>
  <r>
    <x v="1"/>
    <x v="2795"/>
    <n v="123"/>
    <s v="市区町村"/>
    <s v="40137"/>
    <s v="早良区"/>
    <s v="40"/>
    <x v="0"/>
    <x v="39"/>
  </r>
  <r>
    <x v="1"/>
    <x v="2796"/>
    <n v="27"/>
    <s v="市区町村"/>
    <s v="40222"/>
    <s v="前原市"/>
    <s v="40"/>
    <x v="0"/>
    <x v="39"/>
  </r>
  <r>
    <x v="1"/>
    <x v="2797"/>
    <n v="4"/>
    <s v="市区町村"/>
    <s v="40462"/>
    <s v="二丈町"/>
    <s v="40"/>
    <x v="0"/>
    <x v="39"/>
  </r>
  <r>
    <x v="1"/>
    <x v="2798"/>
    <n v="3"/>
    <s v="市区町村"/>
    <s v="40463"/>
    <s v="志摩町"/>
    <s v="40"/>
    <x v="0"/>
    <x v="39"/>
  </r>
  <r>
    <x v="1"/>
    <x v="2799"/>
    <n v="22"/>
    <s v="市区町村"/>
    <s v="40223"/>
    <s v="古賀市"/>
    <s v="40"/>
    <x v="0"/>
    <x v="39"/>
  </r>
  <r>
    <x v="1"/>
    <x v="2816"/>
    <n v="12"/>
    <s v="市区町村"/>
    <s v="40341"/>
    <s v="宇美町"/>
    <s v="40"/>
    <x v="0"/>
    <x v="39"/>
  </r>
  <r>
    <x v="1"/>
    <x v="2800"/>
    <n v="8"/>
    <s v="市区町村"/>
    <s v="40342"/>
    <s v="篠栗町"/>
    <s v="40"/>
    <x v="0"/>
    <x v="39"/>
  </r>
  <r>
    <x v="1"/>
    <x v="2801"/>
    <n v="18"/>
    <s v="市区町村"/>
    <s v="40343"/>
    <s v="志免町"/>
    <s v="40"/>
    <x v="0"/>
    <x v="39"/>
  </r>
  <r>
    <x v="1"/>
    <x v="2802"/>
    <n v="8"/>
    <s v="市区町村"/>
    <s v="40344"/>
    <s v="須恵町"/>
    <s v="40"/>
    <x v="0"/>
    <x v="39"/>
  </r>
  <r>
    <x v="1"/>
    <x v="2803"/>
    <n v="9"/>
    <s v="市区町村"/>
    <s v="40345"/>
    <s v="新宮町"/>
    <s v="40"/>
    <x v="0"/>
    <x v="39"/>
  </r>
  <r>
    <x v="1"/>
    <x v="2804"/>
    <n v="3"/>
    <s v="市区町村"/>
    <s v="40348"/>
    <s v="久山町"/>
    <s v="40"/>
    <x v="0"/>
    <x v="39"/>
  </r>
  <r>
    <x v="1"/>
    <x v="2805"/>
    <n v="15"/>
    <s v="市区町村"/>
    <s v="40349"/>
    <s v="粕屋町"/>
    <s v="40"/>
    <x v="0"/>
    <x v="39"/>
  </r>
  <r>
    <x v="1"/>
    <x v="2806"/>
    <n v="36"/>
    <s v="市区町村"/>
    <s v="40220"/>
    <s v="宗像市"/>
    <s v="40"/>
    <x v="0"/>
    <x v="39"/>
  </r>
  <r>
    <x v="1"/>
    <x v="2807"/>
    <n v="16"/>
    <s v="市区町村"/>
    <s v="40362"/>
    <s v="福間町"/>
    <s v="40"/>
    <x v="0"/>
    <x v="39"/>
  </r>
  <r>
    <x v="1"/>
    <x v="2808"/>
    <n v="7"/>
    <s v="市区町村"/>
    <s v="40363"/>
    <s v="津屋崎町"/>
    <s v="40"/>
    <x v="0"/>
    <x v="39"/>
  </r>
  <r>
    <x v="1"/>
    <x v="2809"/>
    <n v="2"/>
    <s v="市区町村"/>
    <s v="40364"/>
    <s v="玄海町"/>
    <s v="40"/>
    <x v="0"/>
    <x v="39"/>
  </r>
  <r>
    <x v="1"/>
    <x v="2810"/>
    <n v="0"/>
    <s v="市区町村"/>
    <s v="40365"/>
    <s v="大島村"/>
    <s v="40"/>
    <x v="0"/>
    <x v="39"/>
  </r>
  <r>
    <x v="1"/>
    <x v="2811"/>
    <n v="35"/>
    <s v="市区町村"/>
    <s v="40217"/>
    <s v="筑紫野市"/>
    <s v="40"/>
    <x v="0"/>
    <x v="39"/>
  </r>
  <r>
    <x v="1"/>
    <x v="2812"/>
    <n v="40"/>
    <s v="市区町村"/>
    <s v="40218"/>
    <s v="春日市"/>
    <s v="40"/>
    <x v="0"/>
    <x v="39"/>
  </r>
  <r>
    <x v="1"/>
    <x v="2813"/>
    <n v="37"/>
    <s v="市区町村"/>
    <s v="40219"/>
    <s v="大野城市"/>
    <s v="40"/>
    <x v="0"/>
    <x v="39"/>
  </r>
  <r>
    <x v="1"/>
    <x v="2814"/>
    <n v="21"/>
    <s v="市区町村"/>
    <s v="40221"/>
    <s v="太宰府市"/>
    <s v="40"/>
    <x v="0"/>
    <x v="39"/>
  </r>
  <r>
    <x v="1"/>
    <x v="2815"/>
    <n v="17"/>
    <s v="市区町村"/>
    <s v="40305"/>
    <s v="那珂川町"/>
    <s v="40"/>
    <x v="0"/>
    <x v="39"/>
  </r>
  <r>
    <x v="1"/>
    <x v="2817"/>
    <n v="22"/>
    <s v="市区町村"/>
    <s v="40209"/>
    <s v="甘木市"/>
    <s v="40"/>
    <x v="0"/>
    <x v="39"/>
  </r>
  <r>
    <x v="1"/>
    <x v="2818"/>
    <n v="3"/>
    <s v="市区町村"/>
    <s v="40441"/>
    <s v="杷木町"/>
    <s v="40"/>
    <x v="0"/>
    <x v="39"/>
  </r>
  <r>
    <x v="1"/>
    <x v="2819"/>
    <n v="4"/>
    <s v="市区町村"/>
    <s v="40442"/>
    <s v="朝倉町"/>
    <s v="40"/>
    <x v="0"/>
    <x v="39"/>
  </r>
  <r>
    <x v="1"/>
    <x v="2820"/>
    <n v="5"/>
    <s v="市区町村"/>
    <s v="40443"/>
    <s v="三輪町"/>
    <s v="40"/>
    <x v="0"/>
    <x v="39"/>
  </r>
  <r>
    <x v="1"/>
    <x v="2821"/>
    <n v="6"/>
    <s v="市区町村"/>
    <s v="40444"/>
    <s v="夜須町"/>
    <s v="40"/>
    <x v="0"/>
    <x v="39"/>
  </r>
  <r>
    <x v="1"/>
    <x v="2822"/>
    <n v="0"/>
    <s v="市区町村"/>
    <s v="40445"/>
    <s v="小石原村"/>
    <s v="40"/>
    <x v="0"/>
    <x v="39"/>
  </r>
  <r>
    <x v="1"/>
    <x v="2823"/>
    <n v="1"/>
    <s v="市区町村"/>
    <s v="40446"/>
    <s v="宝珠山村"/>
    <s v="40"/>
    <x v="0"/>
    <x v="39"/>
  </r>
  <r>
    <x v="1"/>
    <x v="2824"/>
    <n v="138"/>
    <s v="市区町村"/>
    <s v="40203"/>
    <s v="久留米市"/>
    <s v="40"/>
    <x v="0"/>
    <x v="39"/>
  </r>
  <r>
    <x v="1"/>
    <x v="2825"/>
    <n v="21"/>
    <s v="市区町村"/>
    <s v="40212"/>
    <s v="大川市"/>
    <s v="40"/>
    <x v="0"/>
    <x v="39"/>
  </r>
  <r>
    <x v="1"/>
    <x v="2826"/>
    <n v="25"/>
    <s v="市区町村"/>
    <s v="40216"/>
    <s v="小郡市"/>
    <s v="40"/>
    <x v="0"/>
    <x v="39"/>
  </r>
  <r>
    <x v="1"/>
    <x v="2827"/>
    <n v="9"/>
    <s v="市区町村"/>
    <s v="40481"/>
    <s v="吉井町"/>
    <s v="40"/>
    <x v="0"/>
    <x v="39"/>
  </r>
  <r>
    <x v="1"/>
    <x v="2828"/>
    <n v="7"/>
    <s v="市区町村"/>
    <s v="40482"/>
    <s v="田主丸町"/>
    <s v="40"/>
    <x v="0"/>
    <x v="39"/>
  </r>
  <r>
    <x v="1"/>
    <x v="2829"/>
    <n v="5"/>
    <s v="市区町村"/>
    <s v="40483"/>
    <s v="浮羽町"/>
    <s v="40"/>
    <x v="0"/>
    <x v="39"/>
  </r>
  <r>
    <x v="1"/>
    <x v="2830"/>
    <n v="9"/>
    <s v="市区町村"/>
    <s v="40501"/>
    <s v="北野町"/>
    <s v="40"/>
    <x v="0"/>
    <x v="39"/>
  </r>
  <r>
    <x v="1"/>
    <x v="2831"/>
    <n v="5"/>
    <s v="市区町村"/>
    <s v="40503"/>
    <s v="大刀洗町"/>
    <s v="40"/>
    <x v="0"/>
    <x v="39"/>
  </r>
  <r>
    <x v="1"/>
    <x v="2832"/>
    <n v="5"/>
    <s v="市区町村"/>
    <s v="40521"/>
    <s v="城島町"/>
    <s v="40"/>
    <x v="0"/>
    <x v="39"/>
  </r>
  <r>
    <x v="1"/>
    <x v="2833"/>
    <n v="5"/>
    <s v="市区町村"/>
    <s v="40522"/>
    <s v="大木町"/>
    <s v="40"/>
    <x v="0"/>
    <x v="39"/>
  </r>
  <r>
    <x v="1"/>
    <x v="2834"/>
    <n v="4"/>
    <s v="市区町村"/>
    <s v="40523"/>
    <s v="三潴町"/>
    <s v="40"/>
    <x v="0"/>
    <x v="39"/>
  </r>
  <r>
    <x v="1"/>
    <x v="2835"/>
    <n v="27"/>
    <s v="市区町村"/>
    <s v="40210"/>
    <s v="八女市"/>
    <s v="40"/>
    <x v="0"/>
    <x v="39"/>
  </r>
  <r>
    <x v="1"/>
    <x v="2836"/>
    <n v="29"/>
    <s v="市区町村"/>
    <s v="40211"/>
    <s v="筑後市"/>
    <s v="40"/>
    <x v="0"/>
    <x v="39"/>
  </r>
  <r>
    <x v="1"/>
    <x v="2837"/>
    <n v="4"/>
    <s v="市区町村"/>
    <s v="40541"/>
    <s v="黒木町"/>
    <s v="40"/>
    <x v="0"/>
    <x v="39"/>
  </r>
  <r>
    <x v="1"/>
    <x v="2838"/>
    <n v="2"/>
    <s v="市区町村"/>
    <s v="40542"/>
    <s v="上陽町"/>
    <s v="40"/>
    <x v="0"/>
    <x v="39"/>
  </r>
  <r>
    <x v="1"/>
    <x v="2839"/>
    <n v="3"/>
    <s v="市区町村"/>
    <s v="40543"/>
    <s v="立花町"/>
    <s v="40"/>
    <x v="0"/>
    <x v="39"/>
  </r>
  <r>
    <x v="1"/>
    <x v="2840"/>
    <n v="8"/>
    <s v="市区町村"/>
    <s v="40544"/>
    <s v="広川町"/>
    <s v="40"/>
    <x v="0"/>
    <x v="39"/>
  </r>
  <r>
    <x v="1"/>
    <x v="2841"/>
    <n v="1"/>
    <s v="市区町村"/>
    <s v="40545"/>
    <s v="矢部村"/>
    <s v="40"/>
    <x v="0"/>
    <x v="39"/>
  </r>
  <r>
    <x v="1"/>
    <x v="2842"/>
    <n v="1"/>
    <s v="市区町村"/>
    <s v="40546"/>
    <s v="星野村"/>
    <s v="40"/>
    <x v="0"/>
    <x v="39"/>
  </r>
  <r>
    <x v="1"/>
    <x v="2843"/>
    <n v="77"/>
    <s v="市区町村"/>
    <s v="40202"/>
    <s v="大牟田市"/>
    <s v="40"/>
    <x v="0"/>
    <x v="39"/>
  </r>
  <r>
    <x v="1"/>
    <x v="2844"/>
    <n v="25"/>
    <s v="市区町村"/>
    <s v="40207"/>
    <s v="柳川市"/>
    <s v="40"/>
    <x v="0"/>
    <x v="39"/>
  </r>
  <r>
    <x v="1"/>
    <x v="2845"/>
    <n v="13"/>
    <s v="市区町村"/>
    <s v="40561"/>
    <s v="瀬高町"/>
    <s v="40"/>
    <x v="0"/>
    <x v="39"/>
  </r>
  <r>
    <x v="1"/>
    <x v="2846"/>
    <n v="5"/>
    <s v="市区町村"/>
    <s v="40562"/>
    <s v="大和町"/>
    <s v="40"/>
    <x v="0"/>
    <x v="39"/>
  </r>
  <r>
    <x v="1"/>
    <x v="2847"/>
    <n v="8"/>
    <s v="市区町村"/>
    <s v="40563"/>
    <s v="三橋町"/>
    <s v="40"/>
    <x v="0"/>
    <x v="39"/>
  </r>
  <r>
    <x v="1"/>
    <x v="2848"/>
    <n v="2"/>
    <s v="市区町村"/>
    <s v="40564"/>
    <s v="山川町"/>
    <s v="40"/>
    <x v="0"/>
    <x v="39"/>
  </r>
  <r>
    <x v="1"/>
    <x v="2849"/>
    <n v="3"/>
    <s v="市区町村"/>
    <s v="40581"/>
    <s v="高田町"/>
    <s v="40"/>
    <x v="0"/>
    <x v="39"/>
  </r>
  <r>
    <x v="1"/>
    <x v="2850"/>
    <n v="52"/>
    <s v="市区町村"/>
    <s v="40205"/>
    <s v="飯塚市"/>
    <s v="40"/>
    <x v="0"/>
    <x v="39"/>
  </r>
  <r>
    <x v="1"/>
    <x v="2851"/>
    <n v="4"/>
    <s v="市区町村"/>
    <s v="40208"/>
    <s v="山田市"/>
    <s v="40"/>
    <x v="0"/>
    <x v="39"/>
  </r>
  <r>
    <x v="1"/>
    <x v="2852"/>
    <n v="5"/>
    <s v="市区町村"/>
    <s v="40421"/>
    <s v="桂川町"/>
    <s v="40"/>
    <x v="0"/>
    <x v="39"/>
  </r>
  <r>
    <x v="1"/>
    <x v="2853"/>
    <n v="12"/>
    <s v="市区町村"/>
    <s v="40422"/>
    <s v="稲築町"/>
    <s v="40"/>
    <x v="0"/>
    <x v="39"/>
  </r>
  <r>
    <x v="1"/>
    <x v="2854"/>
    <n v="2"/>
    <s v="市区町村"/>
    <s v="40423"/>
    <s v="碓井町"/>
    <s v="40"/>
    <x v="0"/>
    <x v="39"/>
  </r>
  <r>
    <x v="1"/>
    <x v="2855"/>
    <n v="4"/>
    <s v="市区町村"/>
    <s v="40424"/>
    <s v="嘉穂町"/>
    <s v="40"/>
    <x v="0"/>
    <x v="39"/>
  </r>
  <r>
    <x v="1"/>
    <x v="2856"/>
    <n v="4"/>
    <s v="市区町村"/>
    <s v="40425"/>
    <s v="筑穂町"/>
    <s v="40"/>
    <x v="0"/>
    <x v="39"/>
  </r>
  <r>
    <x v="1"/>
    <x v="2857"/>
    <n v="12"/>
    <s v="市区町村"/>
    <s v="40426"/>
    <s v="穂波町"/>
    <s v="40"/>
    <x v="0"/>
    <x v="39"/>
  </r>
  <r>
    <x v="1"/>
    <x v="2858"/>
    <n v="6"/>
    <s v="市区町村"/>
    <s v="40427"/>
    <s v="庄内町"/>
    <s v="40"/>
    <x v="0"/>
    <x v="39"/>
  </r>
  <r>
    <x v="1"/>
    <x v="2859"/>
    <n v="1"/>
    <s v="市区町村"/>
    <s v="40428"/>
    <s v="頴田町"/>
    <s v="40"/>
    <x v="0"/>
    <x v="39"/>
  </r>
  <r>
    <x v="1"/>
    <x v="2860"/>
    <n v="35"/>
    <s v="市区町村"/>
    <s v="40204"/>
    <s v="直方市"/>
    <s v="40"/>
    <x v="0"/>
    <x v="39"/>
  </r>
  <r>
    <x v="1"/>
    <x v="2861"/>
    <n v="5"/>
    <s v="市区町村"/>
    <s v="40401"/>
    <s v="小竹町"/>
    <s v="40"/>
    <x v="0"/>
    <x v="39"/>
  </r>
  <r>
    <x v="1"/>
    <x v="2862"/>
    <n v="9"/>
    <s v="市区町村"/>
    <s v="40402"/>
    <s v="鞍手町"/>
    <s v="40"/>
    <x v="0"/>
    <x v="39"/>
  </r>
  <r>
    <x v="1"/>
    <x v="2863"/>
    <n v="9"/>
    <s v="市区町村"/>
    <s v="40403"/>
    <s v="宮田町"/>
    <s v="40"/>
    <x v="0"/>
    <x v="39"/>
  </r>
  <r>
    <x v="1"/>
    <x v="2864"/>
    <n v="4"/>
    <s v="市区町村"/>
    <s v="40404"/>
    <s v="若宮町"/>
    <s v="40"/>
    <x v="0"/>
    <x v="39"/>
  </r>
  <r>
    <x v="1"/>
    <x v="2865"/>
    <n v="27"/>
    <s v="市区町村"/>
    <s v="40206"/>
    <s v="田川市"/>
    <s v="40"/>
    <x v="0"/>
    <x v="39"/>
  </r>
  <r>
    <x v="1"/>
    <x v="2866"/>
    <n v="5"/>
    <s v="市区町村"/>
    <s v="40601"/>
    <s v="香春町"/>
    <s v="40"/>
    <x v="0"/>
    <x v="39"/>
  </r>
  <r>
    <x v="1"/>
    <x v="2867"/>
    <n v="7"/>
    <s v="市区町村"/>
    <s v="40602"/>
    <s v="添田町"/>
    <s v="40"/>
    <x v="0"/>
    <x v="39"/>
  </r>
  <r>
    <x v="1"/>
    <x v="2868"/>
    <n v="3"/>
    <s v="市区町村"/>
    <s v="40603"/>
    <s v="金田町"/>
    <s v="40"/>
    <x v="0"/>
    <x v="39"/>
  </r>
  <r>
    <x v="1"/>
    <x v="2869"/>
    <n v="5"/>
    <s v="市区町村"/>
    <s v="40604"/>
    <s v="糸田町"/>
    <s v="40"/>
    <x v="0"/>
    <x v="39"/>
  </r>
  <r>
    <x v="1"/>
    <x v="2870"/>
    <n v="7"/>
    <s v="市区町村"/>
    <s v="40605"/>
    <s v="川崎町"/>
    <s v="40"/>
    <x v="0"/>
    <x v="39"/>
  </r>
  <r>
    <x v="1"/>
    <x v="2871"/>
    <n v="2"/>
    <s v="市区町村"/>
    <s v="40606"/>
    <s v="赤池町"/>
    <s v="40"/>
    <x v="0"/>
    <x v="39"/>
  </r>
  <r>
    <x v="1"/>
    <x v="2872"/>
    <n v="2"/>
    <s v="市区町村"/>
    <s v="40607"/>
    <s v="方城町"/>
    <s v="40"/>
    <x v="0"/>
    <x v="39"/>
  </r>
  <r>
    <x v="1"/>
    <x v="2873"/>
    <n v="1"/>
    <s v="市区町村"/>
    <s v="40608"/>
    <s v="大任町"/>
    <s v="40"/>
    <x v="0"/>
    <x v="39"/>
  </r>
  <r>
    <x v="1"/>
    <x v="2874"/>
    <n v="1"/>
    <s v="市区町村"/>
    <s v="40609"/>
    <s v="赤村"/>
    <s v="40"/>
    <x v="0"/>
    <x v="39"/>
  </r>
  <r>
    <x v="1"/>
    <x v="2875"/>
    <n v="67"/>
    <s v="市区町村"/>
    <s v="40101"/>
    <s v="門司区"/>
    <s v="40"/>
    <x v="0"/>
    <x v="39"/>
  </r>
  <r>
    <x v="1"/>
    <x v="2876"/>
    <n v="54"/>
    <s v="市区町村"/>
    <s v="40103"/>
    <s v="若松区"/>
    <s v="40"/>
    <x v="0"/>
    <x v="39"/>
  </r>
  <r>
    <x v="1"/>
    <x v="2877"/>
    <n v="44"/>
    <s v="市区町村"/>
    <s v="40105"/>
    <s v="戸畑区"/>
    <s v="40"/>
    <x v="0"/>
    <x v="39"/>
  </r>
  <r>
    <x v="1"/>
    <x v="2878"/>
    <n v="181"/>
    <s v="市区町村"/>
    <s v="40106"/>
    <s v="小倉北区"/>
    <s v="40"/>
    <x v="0"/>
    <x v="39"/>
  </r>
  <r>
    <x v="1"/>
    <x v="2879"/>
    <n v="100"/>
    <s v="市区町村"/>
    <s v="40107"/>
    <s v="小倉南区"/>
    <s v="40"/>
    <x v="0"/>
    <x v="39"/>
  </r>
  <r>
    <x v="1"/>
    <x v="2880"/>
    <n v="55"/>
    <s v="市区町村"/>
    <s v="40108"/>
    <s v="八幡東区"/>
    <s v="40"/>
    <x v="0"/>
    <x v="39"/>
  </r>
  <r>
    <x v="1"/>
    <x v="2881"/>
    <n v="164"/>
    <s v="市区町村"/>
    <s v="40109"/>
    <s v="八幡西区"/>
    <s v="40"/>
    <x v="0"/>
    <x v="39"/>
  </r>
  <r>
    <x v="1"/>
    <x v="2882"/>
    <n v="26"/>
    <s v="市区町村"/>
    <s v="40215"/>
    <s v="中間市"/>
    <s v="40"/>
    <x v="0"/>
    <x v="39"/>
  </r>
  <r>
    <x v="1"/>
    <x v="2883"/>
    <n v="4"/>
    <s v="市区町村"/>
    <s v="40381"/>
    <s v="芦屋町"/>
    <s v="40"/>
    <x v="0"/>
    <x v="39"/>
  </r>
  <r>
    <x v="1"/>
    <x v="2884"/>
    <n v="12"/>
    <s v="市区町村"/>
    <s v="40382"/>
    <s v="水巻町"/>
    <s v="40"/>
    <x v="0"/>
    <x v="39"/>
  </r>
  <r>
    <x v="1"/>
    <x v="2885"/>
    <n v="12"/>
    <s v="市区町村"/>
    <s v="40383"/>
    <s v="岡垣町"/>
    <s v="40"/>
    <x v="0"/>
    <x v="39"/>
  </r>
  <r>
    <x v="1"/>
    <x v="2886"/>
    <n v="9"/>
    <s v="市区町村"/>
    <s v="40384"/>
    <s v="遠賀町"/>
    <s v="40"/>
    <x v="0"/>
    <x v="39"/>
  </r>
  <r>
    <x v="1"/>
    <x v="2887"/>
    <n v="34"/>
    <s v="市区町村"/>
    <s v="40213"/>
    <s v="行橋市"/>
    <s v="40"/>
    <x v="0"/>
    <x v="39"/>
  </r>
  <r>
    <x v="1"/>
    <x v="2888"/>
    <n v="17"/>
    <s v="市区町村"/>
    <s v="40214"/>
    <s v="豊前市"/>
    <s v="40"/>
    <x v="0"/>
    <x v="39"/>
  </r>
  <r>
    <x v="1"/>
    <x v="2889"/>
    <n v="18"/>
    <s v="市区町村"/>
    <s v="40621"/>
    <s v="苅田町"/>
    <s v="40"/>
    <x v="0"/>
    <x v="39"/>
  </r>
  <r>
    <x v="1"/>
    <x v="2890"/>
    <n v="3"/>
    <s v="市区町村"/>
    <s v="40622"/>
    <s v="犀川町"/>
    <s v="40"/>
    <x v="0"/>
    <x v="39"/>
  </r>
  <r>
    <x v="1"/>
    <x v="2891"/>
    <n v="3"/>
    <s v="市区町村"/>
    <s v="40623"/>
    <s v="勝山町"/>
    <s v="40"/>
    <x v="0"/>
    <x v="39"/>
  </r>
  <r>
    <x v="1"/>
    <x v="2892"/>
    <n v="3"/>
    <s v="市区町村"/>
    <s v="40624"/>
    <s v="豊津町"/>
    <s v="40"/>
    <x v="0"/>
    <x v="39"/>
  </r>
  <r>
    <x v="1"/>
    <x v="2893"/>
    <n v="5"/>
    <s v="市区町村"/>
    <s v="40641"/>
    <s v="椎田町"/>
    <s v="40"/>
    <x v="0"/>
    <x v="39"/>
  </r>
  <r>
    <x v="1"/>
    <x v="2894"/>
    <n v="5"/>
    <s v="市区町村"/>
    <s v="40642"/>
    <s v="吉富町"/>
    <s v="40"/>
    <x v="0"/>
    <x v="39"/>
  </r>
  <r>
    <x v="1"/>
    <x v="2895"/>
    <n v="5"/>
    <s v="市区町村"/>
    <s v="40643"/>
    <s v="築城町"/>
    <s v="40"/>
    <x v="0"/>
    <x v="39"/>
  </r>
  <r>
    <x v="1"/>
    <x v="2896"/>
    <n v="2"/>
    <s v="市区町村"/>
    <s v="40644"/>
    <s v="新吉富村"/>
    <s v="40"/>
    <x v="0"/>
    <x v="39"/>
  </r>
  <r>
    <x v="1"/>
    <x v="2897"/>
    <n v="0"/>
    <s v="市区町村"/>
    <s v="40645"/>
    <s v="大平村"/>
    <s v="40"/>
    <x v="0"/>
    <x v="39"/>
  </r>
  <r>
    <x v="1"/>
    <x v="2898"/>
    <n v="97"/>
    <s v="市区町村"/>
    <s v="41201"/>
    <s v="佐賀市"/>
    <s v="41"/>
    <x v="1"/>
    <x v="40"/>
  </r>
  <r>
    <x v="1"/>
    <x v="2899"/>
    <n v="9"/>
    <s v="市区町村"/>
    <s v="41204"/>
    <s v="多久市"/>
    <s v="41"/>
    <x v="1"/>
    <x v="40"/>
  </r>
  <r>
    <x v="1"/>
    <x v="2900"/>
    <n v="3"/>
    <s v="市区町村"/>
    <s v="41301"/>
    <s v="諸富町"/>
    <s v="41"/>
    <x v="1"/>
    <x v="40"/>
  </r>
  <r>
    <x v="1"/>
    <x v="2901"/>
    <n v="5"/>
    <s v="市区町村"/>
    <s v="41302"/>
    <s v="川副町"/>
    <s v="41"/>
    <x v="1"/>
    <x v="40"/>
  </r>
  <r>
    <x v="1"/>
    <x v="2902"/>
    <n v="2"/>
    <s v="市区町村"/>
    <s v="41303"/>
    <s v="東与賀町"/>
    <s v="41"/>
    <x v="1"/>
    <x v="40"/>
  </r>
  <r>
    <x v="1"/>
    <x v="2903"/>
    <n v="3"/>
    <s v="市区町村"/>
    <s v="41304"/>
    <s v="久保田町"/>
    <s v="41"/>
    <x v="1"/>
    <x v="40"/>
  </r>
  <r>
    <x v="1"/>
    <x v="2904"/>
    <n v="8"/>
    <s v="市区町村"/>
    <s v="41305"/>
    <s v="大和町"/>
    <s v="41"/>
    <x v="1"/>
    <x v="40"/>
  </r>
  <r>
    <x v="1"/>
    <x v="2905"/>
    <n v="2"/>
    <s v="市区町村"/>
    <s v="41306"/>
    <s v="富士町"/>
    <s v="41"/>
    <x v="1"/>
    <x v="40"/>
  </r>
  <r>
    <x v="1"/>
    <x v="2906"/>
    <n v="7"/>
    <s v="市区町村"/>
    <s v="41321"/>
    <s v="神埼町"/>
    <s v="41"/>
    <x v="1"/>
    <x v="40"/>
  </r>
  <r>
    <x v="1"/>
    <x v="2907"/>
    <n v="4"/>
    <s v="市区町村"/>
    <s v="41322"/>
    <s v="千代田町"/>
    <s v="41"/>
    <x v="1"/>
    <x v="40"/>
  </r>
  <r>
    <x v="1"/>
    <x v="2908"/>
    <n v="4"/>
    <s v="市区町村"/>
    <s v="41323"/>
    <s v="三田川町"/>
    <s v="41"/>
    <x v="1"/>
    <x v="40"/>
  </r>
  <r>
    <x v="1"/>
    <x v="2909"/>
    <n v="1"/>
    <s v="市区町村"/>
    <s v="41324"/>
    <s v="東脊振村"/>
    <s v="41"/>
    <x v="1"/>
    <x v="40"/>
  </r>
  <r>
    <x v="1"/>
    <x v="2910"/>
    <n v="0"/>
    <s v="市区町村"/>
    <s v="41325"/>
    <s v="脊振村"/>
    <s v="41"/>
    <x v="1"/>
    <x v="40"/>
  </r>
  <r>
    <x v="1"/>
    <x v="2911"/>
    <n v="0"/>
    <s v="市区町村"/>
    <s v="41326"/>
    <s v="三瀬村"/>
    <s v="41"/>
    <x v="1"/>
    <x v="40"/>
  </r>
  <r>
    <x v="1"/>
    <x v="2912"/>
    <n v="10"/>
    <s v="市区町村"/>
    <s v="41361"/>
    <s v="小城町"/>
    <s v="41"/>
    <x v="1"/>
    <x v="40"/>
  </r>
  <r>
    <x v="1"/>
    <x v="2913"/>
    <n v="2"/>
    <s v="市区町村"/>
    <s v="41362"/>
    <s v="三日月町"/>
    <s v="41"/>
    <x v="1"/>
    <x v="40"/>
  </r>
  <r>
    <x v="1"/>
    <x v="2914"/>
    <n v="6"/>
    <s v="市区町村"/>
    <s v="41363"/>
    <s v="牛津町"/>
    <s v="41"/>
    <x v="1"/>
    <x v="40"/>
  </r>
  <r>
    <x v="1"/>
    <x v="2915"/>
    <n v="2"/>
    <s v="市区町村"/>
    <s v="41364"/>
    <s v="芦刈町"/>
    <s v="41"/>
    <x v="1"/>
    <x v="40"/>
  </r>
  <r>
    <x v="1"/>
    <x v="2916"/>
    <n v="27"/>
    <s v="市区町村"/>
    <s v="41203"/>
    <s v="鳥栖市"/>
    <s v="41"/>
    <x v="1"/>
    <x v="40"/>
  </r>
  <r>
    <x v="1"/>
    <x v="2917"/>
    <n v="6"/>
    <s v="市区町村"/>
    <s v="41341"/>
    <s v="基山町"/>
    <s v="41"/>
    <x v="1"/>
    <x v="40"/>
  </r>
  <r>
    <x v="1"/>
    <x v="2918"/>
    <n v="4"/>
    <s v="市区町村"/>
    <s v="41342"/>
    <s v="中原町"/>
    <s v="41"/>
    <x v="1"/>
    <x v="40"/>
  </r>
  <r>
    <x v="1"/>
    <x v="2919"/>
    <n v="2"/>
    <s v="市区町村"/>
    <s v="41343"/>
    <s v="北茂安町"/>
    <s v="41"/>
    <x v="1"/>
    <x v="40"/>
  </r>
  <r>
    <x v="1"/>
    <x v="2920"/>
    <n v="3"/>
    <s v="市区町村"/>
    <s v="41344"/>
    <s v="三根町"/>
    <s v="41"/>
    <x v="1"/>
    <x v="40"/>
  </r>
  <r>
    <x v="1"/>
    <x v="2921"/>
    <n v="3"/>
    <s v="市区町村"/>
    <s v="41345"/>
    <s v="上峰町"/>
    <s v="41"/>
    <x v="1"/>
    <x v="40"/>
  </r>
  <r>
    <x v="1"/>
    <x v="2922"/>
    <n v="35"/>
    <s v="市区町村"/>
    <s v="41202"/>
    <s v="唐津市"/>
    <s v="41"/>
    <x v="1"/>
    <x v="40"/>
  </r>
  <r>
    <x v="1"/>
    <x v="2923"/>
    <n v="5"/>
    <s v="市区町村"/>
    <s v="41381"/>
    <s v="浜玉町"/>
    <s v="41"/>
    <x v="1"/>
    <x v="40"/>
  </r>
  <r>
    <x v="1"/>
    <x v="2924"/>
    <n v="1"/>
    <s v="市区町村"/>
    <s v="41382"/>
    <s v="七山村"/>
    <s v="41"/>
    <x v="1"/>
    <x v="40"/>
  </r>
  <r>
    <x v="1"/>
    <x v="2925"/>
    <n v="1"/>
    <s v="市区町村"/>
    <s v="41383"/>
    <s v="厳木町"/>
    <s v="41"/>
    <x v="1"/>
    <x v="40"/>
  </r>
  <r>
    <x v="1"/>
    <x v="2926"/>
    <n v="3"/>
    <s v="市区町村"/>
    <s v="41384"/>
    <s v="相知町"/>
    <s v="41"/>
    <x v="1"/>
    <x v="40"/>
  </r>
  <r>
    <x v="1"/>
    <x v="2927"/>
    <n v="2"/>
    <s v="市区町村"/>
    <s v="41385"/>
    <s v="北波多村"/>
    <s v="41"/>
    <x v="1"/>
    <x v="40"/>
  </r>
  <r>
    <x v="1"/>
    <x v="2928"/>
    <n v="2"/>
    <s v="市区町村"/>
    <s v="41386"/>
    <s v="肥前町"/>
    <s v="41"/>
    <x v="1"/>
    <x v="40"/>
  </r>
  <r>
    <x v="1"/>
    <x v="2929"/>
    <n v="2"/>
    <s v="市区町村"/>
    <s v="41387"/>
    <s v="玄海町"/>
    <s v="41"/>
    <x v="1"/>
    <x v="40"/>
  </r>
  <r>
    <x v="1"/>
    <x v="2930"/>
    <n v="2"/>
    <s v="市区町村"/>
    <s v="41388"/>
    <s v="鎮西町"/>
    <s v="41"/>
    <x v="1"/>
    <x v="40"/>
  </r>
  <r>
    <x v="1"/>
    <x v="2931"/>
    <n v="3"/>
    <s v="市区町村"/>
    <s v="41389"/>
    <s v="呼子町"/>
    <s v="41"/>
    <x v="1"/>
    <x v="40"/>
  </r>
  <r>
    <x v="1"/>
    <x v="2932"/>
    <n v="29"/>
    <s v="市区町村"/>
    <s v="41205"/>
    <s v="伊万里市"/>
    <s v="41"/>
    <x v="1"/>
    <x v="40"/>
  </r>
  <r>
    <x v="1"/>
    <x v="2933"/>
    <n v="7"/>
    <s v="市区町村"/>
    <s v="41401"/>
    <s v="有田町"/>
    <s v="41"/>
    <x v="1"/>
    <x v="40"/>
  </r>
  <r>
    <x v="1"/>
    <x v="2934"/>
    <n v="3"/>
    <s v="市区町村"/>
    <s v="41402"/>
    <s v="西有田町"/>
    <s v="41"/>
    <x v="1"/>
    <x v="40"/>
  </r>
  <r>
    <x v="1"/>
    <x v="2935"/>
    <n v="13"/>
    <s v="市区町村"/>
    <s v="41206"/>
    <s v="武雄市"/>
    <s v="41"/>
    <x v="1"/>
    <x v="40"/>
  </r>
  <r>
    <x v="1"/>
    <x v="2936"/>
    <n v="17"/>
    <s v="市区町村"/>
    <s v="41207"/>
    <s v="鹿島市"/>
    <s v="41"/>
    <x v="1"/>
    <x v="40"/>
  </r>
  <r>
    <x v="1"/>
    <x v="2937"/>
    <n v="3"/>
    <s v="市区町村"/>
    <s v="41421"/>
    <s v="山内町"/>
    <s v="41"/>
    <x v="1"/>
    <x v="40"/>
  </r>
  <r>
    <x v="1"/>
    <x v="2938"/>
    <n v="3"/>
    <s v="市区町村"/>
    <s v="41422"/>
    <s v="北方町"/>
    <s v="41"/>
    <x v="1"/>
    <x v="40"/>
  </r>
  <r>
    <x v="1"/>
    <x v="2939"/>
    <n v="3"/>
    <s v="市区町村"/>
    <s v="41423"/>
    <s v="大町町"/>
    <s v="41"/>
    <x v="1"/>
    <x v="40"/>
  </r>
  <r>
    <x v="1"/>
    <x v="2940"/>
    <n v="3"/>
    <s v="市区町村"/>
    <s v="41424"/>
    <s v="江北町"/>
    <s v="41"/>
    <x v="1"/>
    <x v="40"/>
  </r>
  <r>
    <x v="1"/>
    <x v="2941"/>
    <n v="4"/>
    <s v="市区町村"/>
    <s v="41425"/>
    <s v="白石町"/>
    <s v="41"/>
    <x v="1"/>
    <x v="40"/>
  </r>
  <r>
    <x v="1"/>
    <x v="2942"/>
    <n v="3"/>
    <s v="市区町村"/>
    <s v="41426"/>
    <s v="福富町"/>
    <s v="41"/>
    <x v="1"/>
    <x v="40"/>
  </r>
  <r>
    <x v="1"/>
    <x v="2943"/>
    <n v="2"/>
    <s v="市区町村"/>
    <s v="41427"/>
    <s v="有明町"/>
    <s v="41"/>
    <x v="1"/>
    <x v="40"/>
  </r>
  <r>
    <x v="1"/>
    <x v="2944"/>
    <n v="4"/>
    <s v="市区町村"/>
    <s v="41441"/>
    <s v="太良町"/>
    <s v="41"/>
    <x v="1"/>
    <x v="40"/>
  </r>
  <r>
    <x v="1"/>
    <x v="2945"/>
    <n v="4"/>
    <s v="市区町村"/>
    <s v="41442"/>
    <s v="塩田町"/>
    <s v="41"/>
    <x v="1"/>
    <x v="40"/>
  </r>
  <r>
    <x v="1"/>
    <x v="2946"/>
    <n v="8"/>
    <s v="市区町村"/>
    <s v="41443"/>
    <s v="嬉野町"/>
    <s v="41"/>
    <x v="1"/>
    <x v="40"/>
  </r>
  <r>
    <x v="1"/>
    <x v="2947"/>
    <n v="265"/>
    <s v="市区町村"/>
    <s v="42201"/>
    <s v="長崎市"/>
    <s v="42"/>
    <x v="0"/>
    <x v="41"/>
  </r>
  <r>
    <x v="1"/>
    <x v="2948"/>
    <n v="1"/>
    <s v="市区町村"/>
    <s v="42301"/>
    <s v="香焼町"/>
    <s v="42"/>
    <x v="0"/>
    <x v="41"/>
  </r>
  <r>
    <x v="1"/>
    <x v="2949"/>
    <n v="0"/>
    <s v="市区町村"/>
    <s v="42302"/>
    <s v="伊王島町"/>
    <s v="42"/>
    <x v="0"/>
    <x v="41"/>
  </r>
  <r>
    <x v="1"/>
    <x v="2950"/>
    <n v="0"/>
    <s v="市区町村"/>
    <s v="42303"/>
    <s v="高島町"/>
    <s v="42"/>
    <x v="0"/>
    <x v="41"/>
  </r>
  <r>
    <x v="1"/>
    <x v="2951"/>
    <n v="2"/>
    <s v="市区町村"/>
    <s v="42304"/>
    <s v="野母崎町"/>
    <s v="42"/>
    <x v="0"/>
    <x v="41"/>
  </r>
  <r>
    <x v="1"/>
    <x v="2952"/>
    <n v="6"/>
    <s v="市区町村"/>
    <s v="42305"/>
    <s v="三和町"/>
    <s v="42"/>
    <x v="0"/>
    <x v="41"/>
  </r>
  <r>
    <x v="1"/>
    <x v="2953"/>
    <n v="13"/>
    <s v="市区町村"/>
    <s v="42307"/>
    <s v="長与町"/>
    <s v="42"/>
    <x v="0"/>
    <x v="41"/>
  </r>
  <r>
    <x v="1"/>
    <x v="2954"/>
    <n v="12"/>
    <s v="市区町村"/>
    <s v="42308"/>
    <s v="時津町"/>
    <s v="42"/>
    <x v="0"/>
    <x v="41"/>
  </r>
  <r>
    <x v="1"/>
    <x v="2955"/>
    <n v="5"/>
    <s v="市区町村"/>
    <s v="42309"/>
    <s v="琴海町"/>
    <s v="42"/>
    <x v="0"/>
    <x v="41"/>
  </r>
  <r>
    <x v="1"/>
    <x v="2956"/>
    <n v="4"/>
    <s v="市区町村"/>
    <s v="42310"/>
    <s v="西彼町"/>
    <s v="42"/>
    <x v="0"/>
    <x v="41"/>
  </r>
  <r>
    <x v="1"/>
    <x v="2957"/>
    <n v="2"/>
    <s v="市区町村"/>
    <s v="42311"/>
    <s v="西海町"/>
    <s v="42"/>
    <x v="0"/>
    <x v="41"/>
  </r>
  <r>
    <x v="1"/>
    <x v="2958"/>
    <n v="2"/>
    <s v="市区町村"/>
    <s v="42312"/>
    <s v="大島町"/>
    <s v="42"/>
    <x v="0"/>
    <x v="41"/>
  </r>
  <r>
    <x v="1"/>
    <x v="2959"/>
    <n v="0"/>
    <s v="市区町村"/>
    <s v="42313"/>
    <s v="崎戸町"/>
    <s v="42"/>
    <x v="0"/>
    <x v="41"/>
  </r>
  <r>
    <x v="1"/>
    <x v="2960"/>
    <n v="3"/>
    <s v="市区町村"/>
    <s v="42314"/>
    <s v="大瀬戸町"/>
    <s v="42"/>
    <x v="0"/>
    <x v="41"/>
  </r>
  <r>
    <x v="1"/>
    <x v="2961"/>
    <n v="1"/>
    <s v="市区町村"/>
    <s v="42315"/>
    <s v="外海町"/>
    <s v="42"/>
    <x v="0"/>
    <x v="41"/>
  </r>
  <r>
    <x v="1"/>
    <x v="2962"/>
    <n v="127"/>
    <s v="市区町村"/>
    <s v="42202"/>
    <s v="佐世保市"/>
    <s v="42"/>
    <x v="0"/>
    <x v="41"/>
  </r>
  <r>
    <x v="1"/>
    <x v="2963"/>
    <n v="48"/>
    <s v="市区町村"/>
    <s v="42204"/>
    <s v="諫早市"/>
    <s v="42"/>
    <x v="0"/>
    <x v="41"/>
  </r>
  <r>
    <x v="1"/>
    <x v="2964"/>
    <n v="33"/>
    <s v="市区町村"/>
    <s v="42205"/>
    <s v="大村市"/>
    <s v="42"/>
    <x v="0"/>
    <x v="41"/>
  </r>
  <r>
    <x v="1"/>
    <x v="2965"/>
    <n v="5"/>
    <s v="市区町村"/>
    <s v="42306"/>
    <s v="多良見町"/>
    <s v="42"/>
    <x v="0"/>
    <x v="41"/>
  </r>
  <r>
    <x v="1"/>
    <x v="2966"/>
    <n v="3"/>
    <s v="市区町村"/>
    <s v="42321"/>
    <s v="東彼杵町"/>
    <s v="42"/>
    <x v="0"/>
    <x v="41"/>
  </r>
  <r>
    <x v="1"/>
    <x v="2967"/>
    <n v="6"/>
    <s v="市区町村"/>
    <s v="42322"/>
    <s v="川棚町"/>
    <s v="42"/>
    <x v="0"/>
    <x v="41"/>
  </r>
  <r>
    <x v="1"/>
    <x v="2968"/>
    <n v="5"/>
    <s v="市区町村"/>
    <s v="42323"/>
    <s v="波佐見町"/>
    <s v="42"/>
    <x v="0"/>
    <x v="41"/>
  </r>
  <r>
    <x v="1"/>
    <x v="2969"/>
    <n v="1"/>
    <s v="市区町村"/>
    <s v="42341"/>
    <s v="森山町"/>
    <s v="42"/>
    <x v="0"/>
    <x v="41"/>
  </r>
  <r>
    <x v="1"/>
    <x v="2970"/>
    <n v="2"/>
    <s v="市区町村"/>
    <s v="42342"/>
    <s v="飯盛町"/>
    <s v="42"/>
    <x v="0"/>
    <x v="41"/>
  </r>
  <r>
    <x v="1"/>
    <x v="2971"/>
    <n v="3"/>
    <s v="市区町村"/>
    <s v="42343"/>
    <s v="高来町"/>
    <s v="42"/>
    <x v="0"/>
    <x v="41"/>
  </r>
  <r>
    <x v="1"/>
    <x v="2972"/>
    <n v="1"/>
    <s v="市区町村"/>
    <s v="42344"/>
    <s v="小長井町"/>
    <s v="42"/>
    <x v="0"/>
    <x v="41"/>
  </r>
  <r>
    <x v="1"/>
    <x v="2973"/>
    <n v="19"/>
    <s v="市区町村"/>
    <s v="42203"/>
    <s v="島原市"/>
    <s v="42"/>
    <x v="0"/>
    <x v="41"/>
  </r>
  <r>
    <x v="1"/>
    <x v="2974"/>
    <n v="5"/>
    <s v="市区町村"/>
    <s v="42361"/>
    <s v="有明町"/>
    <s v="42"/>
    <x v="0"/>
    <x v="41"/>
  </r>
  <r>
    <x v="1"/>
    <x v="2975"/>
    <n v="4"/>
    <s v="市区町村"/>
    <s v="42362"/>
    <s v="国見町"/>
    <s v="42"/>
    <x v="0"/>
    <x v="41"/>
  </r>
  <r>
    <x v="1"/>
    <x v="2976"/>
    <n v="2"/>
    <s v="市区町村"/>
    <s v="42363"/>
    <s v="瑞穂町"/>
    <s v="42"/>
    <x v="0"/>
    <x v="41"/>
  </r>
  <r>
    <x v="1"/>
    <x v="2977"/>
    <n v="2"/>
    <s v="市区町村"/>
    <s v="42364"/>
    <s v="吾妻町"/>
    <s v="42"/>
    <x v="0"/>
    <x v="41"/>
  </r>
  <r>
    <x v="1"/>
    <x v="2978"/>
    <n v="3"/>
    <s v="市区町村"/>
    <s v="42365"/>
    <s v="愛野町"/>
    <s v="42"/>
    <x v="0"/>
    <x v="41"/>
  </r>
  <r>
    <x v="1"/>
    <x v="2979"/>
    <n v="3"/>
    <s v="市区町村"/>
    <s v="42366"/>
    <s v="千々石町"/>
    <s v="42"/>
    <x v="0"/>
    <x v="41"/>
  </r>
  <r>
    <x v="1"/>
    <x v="2980"/>
    <n v="4"/>
    <s v="市区町村"/>
    <s v="42367"/>
    <s v="小浜町"/>
    <s v="42"/>
    <x v="0"/>
    <x v="41"/>
  </r>
  <r>
    <x v="1"/>
    <x v="2981"/>
    <n v="2"/>
    <s v="市区町村"/>
    <s v="42368"/>
    <s v="南串山町"/>
    <s v="42"/>
    <x v="0"/>
    <x v="41"/>
  </r>
  <r>
    <x v="1"/>
    <x v="2982"/>
    <n v="5"/>
    <s v="市区町村"/>
    <s v="42369"/>
    <s v="加津佐町"/>
    <s v="42"/>
    <x v="0"/>
    <x v="41"/>
  </r>
  <r>
    <x v="1"/>
    <x v="2983"/>
    <n v="3"/>
    <s v="市区町村"/>
    <s v="42370"/>
    <s v="口之津町"/>
    <s v="42"/>
    <x v="0"/>
    <x v="41"/>
  </r>
  <r>
    <x v="1"/>
    <x v="2984"/>
    <n v="3"/>
    <s v="市区町村"/>
    <s v="42371"/>
    <s v="南有馬町"/>
    <s v="42"/>
    <x v="0"/>
    <x v="41"/>
  </r>
  <r>
    <x v="1"/>
    <x v="2985"/>
    <n v="1"/>
    <s v="市区町村"/>
    <s v="42372"/>
    <s v="北有馬町"/>
    <s v="42"/>
    <x v="0"/>
    <x v="41"/>
  </r>
  <r>
    <x v="1"/>
    <x v="2986"/>
    <n v="4"/>
    <s v="市区町村"/>
    <s v="42373"/>
    <s v="西有家町"/>
    <s v="42"/>
    <x v="0"/>
    <x v="41"/>
  </r>
  <r>
    <x v="1"/>
    <x v="2987"/>
    <n v="4"/>
    <s v="市区町村"/>
    <s v="42374"/>
    <s v="有家町"/>
    <s v="42"/>
    <x v="0"/>
    <x v="41"/>
  </r>
  <r>
    <x v="1"/>
    <x v="2988"/>
    <n v="2"/>
    <s v="市区町村"/>
    <s v="42375"/>
    <s v="布津町"/>
    <s v="42"/>
    <x v="0"/>
    <x v="41"/>
  </r>
  <r>
    <x v="1"/>
    <x v="2989"/>
    <n v="3"/>
    <s v="市区町村"/>
    <s v="42376"/>
    <s v="深江町"/>
    <s v="42"/>
    <x v="0"/>
    <x v="41"/>
  </r>
  <r>
    <x v="1"/>
    <x v="2990"/>
    <n v="8"/>
    <s v="市区町村"/>
    <s v="42207"/>
    <s v="平戸市"/>
    <s v="42"/>
    <x v="0"/>
    <x v="41"/>
  </r>
  <r>
    <x v="1"/>
    <x v="2991"/>
    <n v="9"/>
    <s v="市区町村"/>
    <s v="42208"/>
    <s v="松浦市"/>
    <s v="42"/>
    <x v="0"/>
    <x v="41"/>
  </r>
  <r>
    <x v="1"/>
    <x v="2992"/>
    <n v="1"/>
    <s v="市区町村"/>
    <s v="42381"/>
    <s v="大島村"/>
    <s v="42"/>
    <x v="0"/>
    <x v="41"/>
  </r>
  <r>
    <x v="1"/>
    <x v="2993"/>
    <n v="2"/>
    <s v="市区町村"/>
    <s v="42382"/>
    <s v="生月町"/>
    <s v="42"/>
    <x v="0"/>
    <x v="41"/>
  </r>
  <r>
    <x v="1"/>
    <x v="2994"/>
    <n v="3"/>
    <s v="市区町村"/>
    <s v="42385"/>
    <s v="田平町"/>
    <s v="42"/>
    <x v="0"/>
    <x v="41"/>
  </r>
  <r>
    <x v="1"/>
    <x v="2995"/>
    <n v="1"/>
    <s v="市区町村"/>
    <s v="42386"/>
    <s v="福島町"/>
    <s v="42"/>
    <x v="0"/>
    <x v="41"/>
  </r>
  <r>
    <x v="1"/>
    <x v="2996"/>
    <n v="1"/>
    <s v="市区町村"/>
    <s v="42387"/>
    <s v="鷹島町"/>
    <s v="42"/>
    <x v="0"/>
    <x v="41"/>
  </r>
  <r>
    <x v="1"/>
    <x v="2997"/>
    <n v="1"/>
    <s v="市区町村"/>
    <s v="42388"/>
    <s v="江迎町"/>
    <s v="42"/>
    <x v="0"/>
    <x v="41"/>
  </r>
  <r>
    <x v="1"/>
    <x v="2998"/>
    <n v="1"/>
    <s v="市区町村"/>
    <s v="42389"/>
    <s v="鹿町町"/>
    <s v="42"/>
    <x v="0"/>
    <x v="41"/>
  </r>
  <r>
    <x v="1"/>
    <x v="2999"/>
    <n v="1"/>
    <s v="市区町村"/>
    <s v="42390"/>
    <s v="小佐々町"/>
    <s v="42"/>
    <x v="0"/>
    <x v="41"/>
  </r>
  <r>
    <x v="1"/>
    <x v="3000"/>
    <n v="6"/>
    <s v="市区町村"/>
    <s v="42391"/>
    <s v="佐々町"/>
    <s v="42"/>
    <x v="0"/>
    <x v="41"/>
  </r>
  <r>
    <x v="1"/>
    <x v="3001"/>
    <n v="2"/>
    <s v="市区町村"/>
    <s v="42392"/>
    <s v="吉井町"/>
    <s v="42"/>
    <x v="0"/>
    <x v="41"/>
  </r>
  <r>
    <x v="1"/>
    <x v="3002"/>
    <n v="1"/>
    <s v="市区町村"/>
    <s v="42393"/>
    <s v="世知原町"/>
    <s v="42"/>
    <x v="0"/>
    <x v="41"/>
  </r>
  <r>
    <x v="1"/>
    <x v="3003"/>
    <n v="13"/>
    <s v="市区町村"/>
    <s v="42206"/>
    <s v="福江市"/>
    <s v="42"/>
    <x v="0"/>
    <x v="41"/>
  </r>
  <r>
    <x v="1"/>
    <x v="3004"/>
    <n v="3"/>
    <s v="市区町村"/>
    <s v="42401"/>
    <s v="富江町"/>
    <s v="42"/>
    <x v="0"/>
    <x v="41"/>
  </r>
  <r>
    <x v="1"/>
    <x v="3005"/>
    <n v="0"/>
    <s v="市区町村"/>
    <s v="42402"/>
    <s v="玉之浦町"/>
    <s v="42"/>
    <x v="0"/>
    <x v="41"/>
  </r>
  <r>
    <x v="1"/>
    <x v="3006"/>
    <n v="2"/>
    <s v="市区町村"/>
    <s v="42403"/>
    <s v="三井楽町"/>
    <s v="42"/>
    <x v="0"/>
    <x v="41"/>
  </r>
  <r>
    <x v="1"/>
    <x v="3007"/>
    <n v="2"/>
    <s v="市区町村"/>
    <s v="42404"/>
    <s v="岐宿町"/>
    <s v="42"/>
    <x v="0"/>
    <x v="41"/>
  </r>
  <r>
    <x v="1"/>
    <x v="3008"/>
    <n v="1"/>
    <s v="市区町村"/>
    <s v="42405"/>
    <s v="奈留町"/>
    <s v="42"/>
    <x v="0"/>
    <x v="41"/>
  </r>
  <r>
    <x v="1"/>
    <x v="3009"/>
    <n v="2"/>
    <s v="市区町村"/>
    <s v="42383"/>
    <s v="小値賀町"/>
    <s v="42"/>
    <x v="0"/>
    <x v="41"/>
  </r>
  <r>
    <x v="1"/>
    <x v="3010"/>
    <n v="2"/>
    <s v="市区町村"/>
    <s v="42384"/>
    <s v="宇久町"/>
    <s v="42"/>
    <x v="0"/>
    <x v="41"/>
  </r>
  <r>
    <x v="1"/>
    <x v="3011"/>
    <n v="1"/>
    <s v="市区町村"/>
    <s v="42406"/>
    <s v="若松町"/>
    <s v="42"/>
    <x v="0"/>
    <x v="41"/>
  </r>
  <r>
    <x v="1"/>
    <x v="3012"/>
    <n v="3"/>
    <s v="市区町村"/>
    <s v="42407"/>
    <s v="上五島町"/>
    <s v="42"/>
    <x v="0"/>
    <x v="41"/>
  </r>
  <r>
    <x v="1"/>
    <x v="3013"/>
    <n v="2"/>
    <s v="市区町村"/>
    <s v="42408"/>
    <s v="新魚目町"/>
    <s v="42"/>
    <x v="0"/>
    <x v="41"/>
  </r>
  <r>
    <x v="1"/>
    <x v="3014"/>
    <n v="3"/>
    <s v="市区町村"/>
    <s v="42409"/>
    <s v="有川町"/>
    <s v="42"/>
    <x v="0"/>
    <x v="41"/>
  </r>
  <r>
    <x v="1"/>
    <x v="3015"/>
    <n v="1"/>
    <s v="市区町村"/>
    <s v="42410"/>
    <s v="奈良尾町"/>
    <s v="42"/>
    <x v="0"/>
    <x v="41"/>
  </r>
  <r>
    <x v="1"/>
    <x v="3016"/>
    <n v="3"/>
    <s v="市区町村"/>
    <s v="42421"/>
    <s v="郷ノ浦町"/>
    <s v="42"/>
    <x v="0"/>
    <x v="41"/>
  </r>
  <r>
    <x v="1"/>
    <x v="3017"/>
    <n v="1"/>
    <s v="市区町村"/>
    <s v="42422"/>
    <s v="勝本町"/>
    <s v="42"/>
    <x v="0"/>
    <x v="41"/>
  </r>
  <r>
    <x v="1"/>
    <x v="3018"/>
    <n v="4"/>
    <s v="市区町村"/>
    <s v="42423"/>
    <s v="芦辺町"/>
    <s v="42"/>
    <x v="0"/>
    <x v="41"/>
  </r>
  <r>
    <x v="1"/>
    <x v="3019"/>
    <n v="1"/>
    <s v="市区町村"/>
    <s v="42424"/>
    <s v="石田町"/>
    <s v="42"/>
    <x v="0"/>
    <x v="41"/>
  </r>
  <r>
    <x v="1"/>
    <x v="3020"/>
    <n v="8"/>
    <s v="市区町村"/>
    <s v="42441"/>
    <s v="厳原町"/>
    <s v="42"/>
    <x v="0"/>
    <x v="41"/>
  </r>
  <r>
    <x v="1"/>
    <x v="3021"/>
    <n v="3"/>
    <s v="市区町村"/>
    <s v="42442"/>
    <s v="美津島町"/>
    <s v="42"/>
    <x v="0"/>
    <x v="41"/>
  </r>
  <r>
    <x v="1"/>
    <x v="3022"/>
    <n v="1"/>
    <s v="市区町村"/>
    <s v="42443"/>
    <s v="豊玉町"/>
    <s v="42"/>
    <x v="0"/>
    <x v="41"/>
  </r>
  <r>
    <x v="1"/>
    <x v="3023"/>
    <n v="2"/>
    <s v="市区町村"/>
    <s v="42444"/>
    <s v="峰町"/>
    <s v="42"/>
    <x v="0"/>
    <x v="41"/>
  </r>
  <r>
    <x v="1"/>
    <x v="3024"/>
    <n v="0"/>
    <s v="市区町村"/>
    <s v="42445"/>
    <s v="上県町"/>
    <s v="42"/>
    <x v="0"/>
    <x v="41"/>
  </r>
  <r>
    <x v="1"/>
    <x v="3025"/>
    <n v="2"/>
    <s v="市区町村"/>
    <s v="42446"/>
    <s v="上対馬町"/>
    <s v="42"/>
    <x v="0"/>
    <x v="41"/>
  </r>
  <r>
    <x v="1"/>
    <x v="3026"/>
    <n v="316"/>
    <s v="市区町村"/>
    <s v="43201"/>
    <s v="熊本市"/>
    <s v="43"/>
    <x v="1"/>
    <x v="42"/>
  </r>
  <r>
    <x v="1"/>
    <x v="3027"/>
    <n v="14"/>
    <s v="市区町村"/>
    <s v="43211"/>
    <s v="宇土市"/>
    <s v="43"/>
    <x v="1"/>
    <x v="42"/>
  </r>
  <r>
    <x v="1"/>
    <x v="3028"/>
    <n v="3"/>
    <s v="市区町村"/>
    <s v="43321"/>
    <s v="三角町"/>
    <s v="43"/>
    <x v="1"/>
    <x v="42"/>
  </r>
  <r>
    <x v="1"/>
    <x v="3029"/>
    <n v="3"/>
    <s v="市区町村"/>
    <s v="43322"/>
    <s v="不知火町"/>
    <s v="43"/>
    <x v="1"/>
    <x v="42"/>
  </r>
  <r>
    <x v="1"/>
    <x v="3030"/>
    <n v="5"/>
    <s v="市区町村"/>
    <s v="43341"/>
    <s v="城南町"/>
    <s v="43"/>
    <x v="1"/>
    <x v="42"/>
  </r>
  <r>
    <x v="1"/>
    <x v="3031"/>
    <n v="1"/>
    <s v="市区町村"/>
    <s v="43342"/>
    <s v="富合町"/>
    <s v="43"/>
    <x v="1"/>
    <x v="42"/>
  </r>
  <r>
    <x v="1"/>
    <x v="3032"/>
    <n v="11"/>
    <s v="市区町村"/>
    <s v="43343"/>
    <s v="松橋町"/>
    <s v="43"/>
    <x v="1"/>
    <x v="42"/>
  </r>
  <r>
    <x v="1"/>
    <x v="3033"/>
    <n v="6"/>
    <s v="市区町村"/>
    <s v="43344"/>
    <s v="小川町"/>
    <s v="43"/>
    <x v="1"/>
    <x v="42"/>
  </r>
  <r>
    <x v="1"/>
    <x v="3034"/>
    <n v="1"/>
    <s v="市区町村"/>
    <s v="43345"/>
    <s v="豊野村"/>
    <s v="43"/>
    <x v="1"/>
    <x v="42"/>
  </r>
  <r>
    <x v="1"/>
    <x v="3035"/>
    <n v="1"/>
    <s v="市区町村"/>
    <s v="43346"/>
    <s v="中央町"/>
    <s v="43"/>
    <x v="1"/>
    <x v="42"/>
  </r>
  <r>
    <x v="1"/>
    <x v="3036"/>
    <n v="2"/>
    <s v="市区町村"/>
    <s v="43347"/>
    <s v="砥用町"/>
    <s v="43"/>
    <x v="1"/>
    <x v="42"/>
  </r>
  <r>
    <x v="1"/>
    <x v="3037"/>
    <n v="24"/>
    <s v="市区町村"/>
    <s v="43204"/>
    <s v="荒尾市"/>
    <s v="43"/>
    <x v="1"/>
    <x v="42"/>
  </r>
  <r>
    <x v="1"/>
    <x v="3038"/>
    <n v="21"/>
    <s v="市区町村"/>
    <s v="43206"/>
    <s v="玉名市"/>
    <s v="43"/>
    <x v="1"/>
    <x v="42"/>
  </r>
  <r>
    <x v="1"/>
    <x v="3039"/>
    <n v="4"/>
    <s v="市区町村"/>
    <s v="43361"/>
    <s v="岱明町"/>
    <s v="43"/>
    <x v="1"/>
    <x v="42"/>
  </r>
  <r>
    <x v="1"/>
    <x v="3040"/>
    <n v="2"/>
    <s v="市区町村"/>
    <s v="43362"/>
    <s v="横島町"/>
    <s v="43"/>
    <x v="1"/>
    <x v="42"/>
  </r>
  <r>
    <x v="1"/>
    <x v="3041"/>
    <n v="2"/>
    <s v="市区町村"/>
    <s v="43363"/>
    <s v="天水町"/>
    <s v="43"/>
    <x v="1"/>
    <x v="42"/>
  </r>
  <r>
    <x v="1"/>
    <x v="3042"/>
    <n v="3"/>
    <s v="市区町村"/>
    <s v="43364"/>
    <s v="玉東町"/>
    <s v="43"/>
    <x v="1"/>
    <x v="42"/>
  </r>
  <r>
    <x v="1"/>
    <x v="3043"/>
    <n v="2"/>
    <s v="市区町村"/>
    <s v="43365"/>
    <s v="菊水町"/>
    <s v="43"/>
    <x v="1"/>
    <x v="42"/>
  </r>
  <r>
    <x v="1"/>
    <x v="3044"/>
    <n v="1"/>
    <s v="市区町村"/>
    <s v="43366"/>
    <s v="三加和町"/>
    <s v="43"/>
    <x v="1"/>
    <x v="42"/>
  </r>
  <r>
    <x v="1"/>
    <x v="3045"/>
    <n v="3"/>
    <s v="市区町村"/>
    <s v="43367"/>
    <s v="南関町"/>
    <s v="43"/>
    <x v="1"/>
    <x v="42"/>
  </r>
  <r>
    <x v="1"/>
    <x v="3046"/>
    <n v="7"/>
    <s v="市区町村"/>
    <s v="43368"/>
    <s v="長洲町"/>
    <s v="43"/>
    <x v="1"/>
    <x v="42"/>
  </r>
  <r>
    <x v="1"/>
    <x v="3047"/>
    <n v="15"/>
    <s v="市区町村"/>
    <s v="43208"/>
    <s v="山鹿市"/>
    <s v="43"/>
    <x v="1"/>
    <x v="42"/>
  </r>
  <r>
    <x v="1"/>
    <x v="3048"/>
    <n v="1"/>
    <s v="市区町村"/>
    <s v="43381"/>
    <s v="鹿北町"/>
    <s v="43"/>
    <x v="1"/>
    <x v="42"/>
  </r>
  <r>
    <x v="1"/>
    <x v="3049"/>
    <n v="1"/>
    <s v="市区町村"/>
    <s v="43382"/>
    <s v="菊鹿町"/>
    <s v="43"/>
    <x v="1"/>
    <x v="42"/>
  </r>
  <r>
    <x v="1"/>
    <x v="3050"/>
    <n v="6"/>
    <s v="市区町村"/>
    <s v="43383"/>
    <s v="鹿本町"/>
    <s v="43"/>
    <x v="1"/>
    <x v="42"/>
  </r>
  <r>
    <x v="1"/>
    <x v="3051"/>
    <n v="1"/>
    <s v="市区町村"/>
    <s v="43384"/>
    <s v="鹿央町"/>
    <s v="43"/>
    <x v="1"/>
    <x v="42"/>
  </r>
  <r>
    <x v="1"/>
    <x v="3052"/>
    <n v="11"/>
    <s v="市区町村"/>
    <s v="43385"/>
    <s v="植木町"/>
    <s v="43"/>
    <x v="1"/>
    <x v="42"/>
  </r>
  <r>
    <x v="1"/>
    <x v="3053"/>
    <n v="11"/>
    <s v="市区町村"/>
    <s v="43210"/>
    <s v="菊池市"/>
    <s v="43"/>
    <x v="1"/>
    <x v="42"/>
  </r>
  <r>
    <x v="1"/>
    <x v="3375"/>
    <n v="1"/>
    <s v="市区町村"/>
    <s v="43401"/>
    <s v="七城市"/>
    <s v="43"/>
    <x v="1"/>
    <x v="42"/>
  </r>
  <r>
    <x v="1"/>
    <x v="3055"/>
    <n v="1"/>
    <s v="市区町村"/>
    <s v="43402"/>
    <s v="旭志村"/>
    <s v="43"/>
    <x v="1"/>
    <x v="42"/>
  </r>
  <r>
    <x v="1"/>
    <x v="3056"/>
    <n v="9"/>
    <s v="市区町村"/>
    <s v="43403"/>
    <s v="大津町"/>
    <s v="43"/>
    <x v="1"/>
    <x v="42"/>
  </r>
  <r>
    <x v="1"/>
    <x v="3057"/>
    <n v="10"/>
    <s v="市区町村"/>
    <s v="43404"/>
    <s v="菊陽町"/>
    <s v="43"/>
    <x v="1"/>
    <x v="42"/>
  </r>
  <r>
    <x v="1"/>
    <x v="3058"/>
    <n v="7"/>
    <s v="市区町村"/>
    <s v="43405"/>
    <s v="合志町"/>
    <s v="43"/>
    <x v="1"/>
    <x v="42"/>
  </r>
  <r>
    <x v="1"/>
    <x v="3059"/>
    <n v="6"/>
    <s v="市区町村"/>
    <s v="43406"/>
    <s v="泗水町"/>
    <s v="43"/>
    <x v="1"/>
    <x v="42"/>
  </r>
  <r>
    <x v="1"/>
    <x v="3060"/>
    <n v="8"/>
    <s v="市区町村"/>
    <s v="43407"/>
    <s v="西合志町"/>
    <s v="43"/>
    <x v="1"/>
    <x v="42"/>
  </r>
  <r>
    <x v="1"/>
    <x v="3061"/>
    <n v="3"/>
    <s v="市区町村"/>
    <s v="43421"/>
    <s v="一の宮町"/>
    <s v="43"/>
    <x v="1"/>
    <x v="42"/>
  </r>
  <r>
    <x v="1"/>
    <x v="3062"/>
    <n v="5"/>
    <s v="市区町村"/>
    <s v="43422"/>
    <s v="阿蘇町"/>
    <s v="43"/>
    <x v="1"/>
    <x v="42"/>
  </r>
  <r>
    <x v="1"/>
    <x v="3063"/>
    <n v="1"/>
    <s v="市区町村"/>
    <s v="43423"/>
    <s v="南小国町"/>
    <s v="43"/>
    <x v="1"/>
    <x v="42"/>
  </r>
  <r>
    <x v="1"/>
    <x v="3064"/>
    <n v="4"/>
    <s v="市区町村"/>
    <s v="43424"/>
    <s v="小国町"/>
    <s v="43"/>
    <x v="1"/>
    <x v="42"/>
  </r>
  <r>
    <x v="1"/>
    <x v="3065"/>
    <n v="1"/>
    <s v="市区町村"/>
    <s v="43425"/>
    <s v="産山村"/>
    <s v="43"/>
    <x v="1"/>
    <x v="42"/>
  </r>
  <r>
    <x v="1"/>
    <x v="3066"/>
    <n v="0"/>
    <s v="市区町村"/>
    <s v="43426"/>
    <s v="波野村"/>
    <s v="43"/>
    <x v="1"/>
    <x v="42"/>
  </r>
  <r>
    <x v="1"/>
    <x v="3067"/>
    <n v="2"/>
    <s v="市区町村"/>
    <s v="43427"/>
    <s v="蘇陽町"/>
    <s v="43"/>
    <x v="1"/>
    <x v="42"/>
  </r>
  <r>
    <x v="1"/>
    <x v="3068"/>
    <n v="3"/>
    <s v="市区町村"/>
    <s v="43428"/>
    <s v="高森町"/>
    <s v="43"/>
    <x v="1"/>
    <x v="42"/>
  </r>
  <r>
    <x v="1"/>
    <x v="3069"/>
    <n v="1"/>
    <s v="市区町村"/>
    <s v="43429"/>
    <s v="白水村"/>
    <s v="43"/>
    <x v="1"/>
    <x v="42"/>
  </r>
  <r>
    <x v="1"/>
    <x v="3070"/>
    <n v="1"/>
    <s v="市区町村"/>
    <s v="43430"/>
    <s v="久木野村"/>
    <s v="43"/>
    <x v="1"/>
    <x v="42"/>
  </r>
  <r>
    <x v="1"/>
    <x v="3071"/>
    <n v="1"/>
    <s v="市区町村"/>
    <s v="43431"/>
    <s v="長陽村"/>
    <s v="43"/>
    <x v="1"/>
    <x v="42"/>
  </r>
  <r>
    <x v="1"/>
    <x v="3072"/>
    <n v="1"/>
    <s v="市区町村"/>
    <s v="43432"/>
    <s v="西原村"/>
    <s v="43"/>
    <x v="1"/>
    <x v="42"/>
  </r>
  <r>
    <x v="1"/>
    <x v="3073"/>
    <n v="5"/>
    <s v="市区町村"/>
    <s v="43441"/>
    <s v="御船町"/>
    <s v="43"/>
    <x v="1"/>
    <x v="42"/>
  </r>
  <r>
    <x v="1"/>
    <x v="3074"/>
    <n v="2"/>
    <s v="市区町村"/>
    <s v="43442"/>
    <s v="嘉島町"/>
    <s v="43"/>
    <x v="1"/>
    <x v="42"/>
  </r>
  <r>
    <x v="1"/>
    <x v="3075"/>
    <n v="6"/>
    <s v="市区町村"/>
    <s v="43443"/>
    <s v="益城町"/>
    <s v="43"/>
    <x v="1"/>
    <x v="42"/>
  </r>
  <r>
    <x v="1"/>
    <x v="3076"/>
    <n v="4"/>
    <s v="市区町村"/>
    <s v="43444"/>
    <s v="甲佐町"/>
    <s v="43"/>
    <x v="1"/>
    <x v="42"/>
  </r>
  <r>
    <x v="1"/>
    <x v="3077"/>
    <n v="4"/>
    <s v="市区町村"/>
    <s v="43445"/>
    <s v="矢部町"/>
    <s v="43"/>
    <x v="1"/>
    <x v="42"/>
  </r>
  <r>
    <x v="1"/>
    <x v="3078"/>
    <n v="1"/>
    <s v="市区町村"/>
    <s v="43446"/>
    <s v="清和村"/>
    <s v="43"/>
    <x v="1"/>
    <x v="42"/>
  </r>
  <r>
    <x v="1"/>
    <x v="3079"/>
    <n v="53"/>
    <s v="市区町村"/>
    <s v="43202"/>
    <s v="八代市"/>
    <s v="43"/>
    <x v="1"/>
    <x v="42"/>
  </r>
  <r>
    <x v="1"/>
    <x v="3080"/>
    <n v="1"/>
    <s v="市区町村"/>
    <s v="43461"/>
    <s v="坂本村"/>
    <s v="43"/>
    <x v="1"/>
    <x v="42"/>
  </r>
  <r>
    <x v="1"/>
    <x v="3081"/>
    <n v="1"/>
    <s v="市区町村"/>
    <s v="43462"/>
    <s v="千丁町"/>
    <s v="43"/>
    <x v="1"/>
    <x v="42"/>
  </r>
  <r>
    <x v="1"/>
    <x v="3082"/>
    <n v="5"/>
    <s v="市区町村"/>
    <s v="43463"/>
    <s v="鏡町"/>
    <s v="43"/>
    <x v="1"/>
    <x v="42"/>
  </r>
  <r>
    <x v="1"/>
    <x v="3083"/>
    <n v="2"/>
    <s v="市区町村"/>
    <s v="43464"/>
    <s v="竜北町"/>
    <s v="43"/>
    <x v="1"/>
    <x v="42"/>
  </r>
  <r>
    <x v="1"/>
    <x v="3084"/>
    <n v="3"/>
    <s v="市区町村"/>
    <s v="43465"/>
    <s v="宮原町"/>
    <s v="43"/>
    <x v="1"/>
    <x v="42"/>
  </r>
  <r>
    <x v="1"/>
    <x v="3085"/>
    <n v="0"/>
    <s v="市区町村"/>
    <s v="43466"/>
    <s v="東陽村"/>
    <s v="43"/>
    <x v="1"/>
    <x v="42"/>
  </r>
  <r>
    <x v="1"/>
    <x v="3086"/>
    <n v="1"/>
    <s v="市区町村"/>
    <s v="43467"/>
    <s v="泉村"/>
    <s v="43"/>
    <x v="1"/>
    <x v="42"/>
  </r>
  <r>
    <x v="1"/>
    <x v="3087"/>
    <n v="11"/>
    <s v="市区町村"/>
    <s v="43205"/>
    <s v="水俣市"/>
    <s v="43"/>
    <x v="1"/>
    <x v="42"/>
  </r>
  <r>
    <x v="1"/>
    <x v="3088"/>
    <n v="3"/>
    <s v="市区町村"/>
    <s v="43481"/>
    <s v="田浦町"/>
    <s v="43"/>
    <x v="1"/>
    <x v="42"/>
  </r>
  <r>
    <x v="1"/>
    <x v="3089"/>
    <n v="5"/>
    <s v="市区町村"/>
    <s v="43482"/>
    <s v="芦北町"/>
    <s v="43"/>
    <x v="1"/>
    <x v="42"/>
  </r>
  <r>
    <x v="1"/>
    <x v="3090"/>
    <n v="2"/>
    <s v="市区町村"/>
    <s v="43484"/>
    <s v="津奈木町"/>
    <s v="43"/>
    <x v="1"/>
    <x v="42"/>
  </r>
  <r>
    <x v="1"/>
    <x v="3091"/>
    <n v="26"/>
    <s v="市区町村"/>
    <s v="43203"/>
    <s v="人吉市"/>
    <s v="43"/>
    <x v="1"/>
    <x v="42"/>
  </r>
  <r>
    <x v="1"/>
    <x v="3092"/>
    <n v="4"/>
    <s v="市区町村"/>
    <s v="43501"/>
    <s v="錦町"/>
    <s v="43"/>
    <x v="1"/>
    <x v="42"/>
  </r>
  <r>
    <x v="1"/>
    <x v="3093"/>
    <n v="1"/>
    <s v="市区町村"/>
    <s v="43502"/>
    <s v="上村"/>
    <s v="43"/>
    <x v="1"/>
    <x v="42"/>
  </r>
  <r>
    <x v="1"/>
    <x v="3094"/>
    <n v="3"/>
    <s v="市区町村"/>
    <s v="43503"/>
    <s v="免田町"/>
    <s v="43"/>
    <x v="1"/>
    <x v="42"/>
  </r>
  <r>
    <x v="1"/>
    <x v="3095"/>
    <n v="0"/>
    <s v="市区町村"/>
    <s v="43504"/>
    <s v="岡原村"/>
    <s v="43"/>
    <x v="1"/>
    <x v="42"/>
  </r>
  <r>
    <x v="1"/>
    <x v="3096"/>
    <n v="4"/>
    <s v="市区町村"/>
    <s v="43505"/>
    <s v="多良木町"/>
    <s v="43"/>
    <x v="1"/>
    <x v="42"/>
  </r>
  <r>
    <x v="1"/>
    <x v="3097"/>
    <n v="3"/>
    <s v="市区町村"/>
    <s v="43506"/>
    <s v="湯前町"/>
    <s v="43"/>
    <x v="1"/>
    <x v="42"/>
  </r>
  <r>
    <x v="1"/>
    <x v="3098"/>
    <n v="1"/>
    <s v="市区町村"/>
    <s v="43507"/>
    <s v="水上村"/>
    <s v="43"/>
    <x v="1"/>
    <x v="42"/>
  </r>
  <r>
    <x v="1"/>
    <x v="3099"/>
    <n v="0"/>
    <s v="市区町村"/>
    <s v="43508"/>
    <s v="須恵村"/>
    <s v="43"/>
    <x v="1"/>
    <x v="42"/>
  </r>
  <r>
    <x v="1"/>
    <x v="3100"/>
    <n v="1"/>
    <s v="市区町村"/>
    <s v="43509"/>
    <s v="深田村"/>
    <s v="43"/>
    <x v="1"/>
    <x v="42"/>
  </r>
  <r>
    <x v="1"/>
    <x v="3101"/>
    <n v="1"/>
    <s v="市区町村"/>
    <s v="43510"/>
    <s v="相良村"/>
    <s v="43"/>
    <x v="1"/>
    <x v="42"/>
  </r>
  <r>
    <x v="1"/>
    <x v="3102"/>
    <n v="0"/>
    <s v="市区町村"/>
    <s v="43511"/>
    <s v="五木村"/>
    <s v="43"/>
    <x v="1"/>
    <x v="42"/>
  </r>
  <r>
    <x v="1"/>
    <x v="3103"/>
    <n v="0"/>
    <s v="市区町村"/>
    <s v="43512"/>
    <s v="山江村"/>
    <s v="43"/>
    <x v="1"/>
    <x v="42"/>
  </r>
  <r>
    <x v="1"/>
    <x v="3104"/>
    <n v="0"/>
    <s v="市区町村"/>
    <s v="43513"/>
    <s v="球磨村"/>
    <s v="43"/>
    <x v="1"/>
    <x v="42"/>
  </r>
  <r>
    <x v="1"/>
    <x v="3105"/>
    <n v="17"/>
    <s v="市区町村"/>
    <s v="43207"/>
    <s v="本渡市"/>
    <s v="43"/>
    <x v="1"/>
    <x v="42"/>
  </r>
  <r>
    <x v="1"/>
    <x v="3106"/>
    <n v="7"/>
    <s v="市区町村"/>
    <s v="43209"/>
    <s v="牛深市"/>
    <s v="43"/>
    <x v="1"/>
    <x v="42"/>
  </r>
  <r>
    <x v="1"/>
    <x v="3107"/>
    <n v="4"/>
    <s v="市区町村"/>
    <s v="43521"/>
    <s v="大矢野町"/>
    <s v="43"/>
    <x v="1"/>
    <x v="42"/>
  </r>
  <r>
    <x v="1"/>
    <x v="3108"/>
    <n v="2"/>
    <s v="市区町村"/>
    <s v="43522"/>
    <s v="松島町"/>
    <s v="43"/>
    <x v="1"/>
    <x v="42"/>
  </r>
  <r>
    <x v="1"/>
    <x v="3109"/>
    <n v="2"/>
    <s v="市区町村"/>
    <s v="43523"/>
    <s v="有明町"/>
    <s v="43"/>
    <x v="1"/>
    <x v="42"/>
  </r>
  <r>
    <x v="1"/>
    <x v="3110"/>
    <n v="2"/>
    <s v="市区町村"/>
    <s v="43524"/>
    <s v="姫戸町"/>
    <s v="43"/>
    <x v="1"/>
    <x v="42"/>
  </r>
  <r>
    <x v="1"/>
    <x v="3376"/>
    <n v="1"/>
    <s v="市区町村"/>
    <s v="43525"/>
    <s v="龍ケ岳町"/>
    <s v="43"/>
    <x v="1"/>
    <x v="42"/>
  </r>
  <r>
    <x v="1"/>
    <x v="3112"/>
    <n v="1"/>
    <s v="市区町村"/>
    <s v="43526"/>
    <s v="御所浦町"/>
    <s v="43"/>
    <x v="1"/>
    <x v="42"/>
  </r>
  <r>
    <x v="1"/>
    <x v="3113"/>
    <n v="2"/>
    <s v="市区町村"/>
    <s v="43527"/>
    <s v="倉岳町"/>
    <s v="43"/>
    <x v="1"/>
    <x v="42"/>
  </r>
  <r>
    <x v="1"/>
    <x v="3114"/>
    <n v="1"/>
    <s v="市区町村"/>
    <s v="43528"/>
    <s v="栖本町"/>
    <s v="43"/>
    <x v="1"/>
    <x v="42"/>
  </r>
  <r>
    <x v="1"/>
    <x v="3115"/>
    <n v="1"/>
    <s v="市区町村"/>
    <s v="43529"/>
    <s v="新和町"/>
    <s v="43"/>
    <x v="1"/>
    <x v="42"/>
  </r>
  <r>
    <x v="1"/>
    <x v="3116"/>
    <n v="2"/>
    <s v="市区町村"/>
    <s v="43530"/>
    <s v="五和町"/>
    <s v="43"/>
    <x v="1"/>
    <x v="42"/>
  </r>
  <r>
    <x v="1"/>
    <x v="3117"/>
    <n v="3"/>
    <s v="市区町村"/>
    <s v="43531"/>
    <s v="苓北町"/>
    <s v="43"/>
    <x v="1"/>
    <x v="42"/>
  </r>
  <r>
    <x v="1"/>
    <x v="3118"/>
    <n v="1"/>
    <s v="市区町村"/>
    <s v="43532"/>
    <s v="天草町"/>
    <s v="43"/>
    <x v="1"/>
    <x v="42"/>
  </r>
  <r>
    <x v="1"/>
    <x v="3119"/>
    <n v="2"/>
    <s v="市区町村"/>
    <s v="43533"/>
    <s v="河浦町"/>
    <s v="43"/>
    <x v="1"/>
    <x v="42"/>
  </r>
  <r>
    <x v="1"/>
    <x v="3120"/>
    <n v="4"/>
    <s v="市区町村"/>
    <s v="44321"/>
    <s v="国見町"/>
    <s v="44"/>
    <x v="1"/>
    <x v="43"/>
  </r>
  <r>
    <x v="1"/>
    <x v="3121"/>
    <n v="0"/>
    <s v="市区町村"/>
    <s v="44322"/>
    <s v="姫島村"/>
    <s v="44"/>
    <x v="1"/>
    <x v="43"/>
  </r>
  <r>
    <x v="1"/>
    <x v="3122"/>
    <n v="6"/>
    <s v="市区町村"/>
    <s v="44323"/>
    <s v="国東町"/>
    <s v="44"/>
    <x v="1"/>
    <x v="43"/>
  </r>
  <r>
    <x v="1"/>
    <x v="3123"/>
    <n v="3"/>
    <s v="市区町村"/>
    <s v="44324"/>
    <s v="武蔵町"/>
    <s v="44"/>
    <x v="1"/>
    <x v="43"/>
  </r>
  <r>
    <x v="1"/>
    <x v="3124"/>
    <n v="4"/>
    <s v="市区町村"/>
    <s v="44325"/>
    <s v="安岐町"/>
    <s v="44"/>
    <x v="1"/>
    <x v="43"/>
  </r>
  <r>
    <x v="1"/>
    <x v="3125"/>
    <n v="60"/>
    <s v="市区町村"/>
    <s v="44202"/>
    <s v="別府市"/>
    <s v="44"/>
    <x v="1"/>
    <x v="43"/>
  </r>
  <r>
    <x v="1"/>
    <x v="3126"/>
    <n v="9"/>
    <s v="市区町村"/>
    <s v="44210"/>
    <s v="杵築市"/>
    <s v="44"/>
    <x v="1"/>
    <x v="43"/>
  </r>
  <r>
    <x v="1"/>
    <x v="3127"/>
    <n v="8"/>
    <s v="市区町村"/>
    <s v="44341"/>
    <s v="日出町"/>
    <s v="44"/>
    <x v="1"/>
    <x v="43"/>
  </r>
  <r>
    <x v="1"/>
    <x v="3128"/>
    <n v="3"/>
    <s v="市区町村"/>
    <s v="44342"/>
    <s v="山香町"/>
    <s v="44"/>
    <x v="1"/>
    <x v="43"/>
  </r>
  <r>
    <x v="1"/>
    <x v="3129"/>
    <n v="194"/>
    <s v="市区町村"/>
    <s v="44201"/>
    <s v="大分市"/>
    <s v="44"/>
    <x v="1"/>
    <x v="43"/>
  </r>
  <r>
    <x v="1"/>
    <x v="3130"/>
    <n v="2"/>
    <s v="市区町村"/>
    <s v="44361"/>
    <s v="野津原町"/>
    <s v="44"/>
    <x v="1"/>
    <x v="43"/>
  </r>
  <r>
    <x v="1"/>
    <x v="3131"/>
    <n v="3"/>
    <s v="市区町村"/>
    <s v="44362"/>
    <s v="挟間町"/>
    <s v="44"/>
    <x v="1"/>
    <x v="43"/>
  </r>
  <r>
    <x v="1"/>
    <x v="3132"/>
    <n v="2"/>
    <s v="市区町村"/>
    <s v="44363"/>
    <s v="庄内町"/>
    <s v="44"/>
    <x v="1"/>
    <x v="43"/>
  </r>
  <r>
    <x v="1"/>
    <x v="3133"/>
    <n v="4"/>
    <s v="市区町村"/>
    <s v="44364"/>
    <s v="湯布院町"/>
    <s v="44"/>
    <x v="1"/>
    <x v="43"/>
  </r>
  <r>
    <x v="1"/>
    <x v="3134"/>
    <n v="5"/>
    <s v="市区町村"/>
    <s v="44381"/>
    <s v="佐賀関町"/>
    <s v="44"/>
    <x v="1"/>
    <x v="43"/>
  </r>
  <r>
    <x v="1"/>
    <x v="3135"/>
    <n v="14"/>
    <s v="市区町村"/>
    <s v="44206"/>
    <s v="臼杵市"/>
    <s v="44"/>
    <x v="1"/>
    <x v="43"/>
  </r>
  <r>
    <x v="1"/>
    <x v="3136"/>
    <n v="10"/>
    <s v="市区町村"/>
    <s v="44207"/>
    <s v="津久見市"/>
    <s v="44"/>
    <x v="1"/>
    <x v="43"/>
  </r>
  <r>
    <x v="1"/>
    <x v="3137"/>
    <n v="21"/>
    <s v="市区町村"/>
    <s v="44205"/>
    <s v="佐伯市"/>
    <s v="44"/>
    <x v="1"/>
    <x v="43"/>
  </r>
  <r>
    <x v="1"/>
    <x v="3138"/>
    <n v="1"/>
    <s v="市区町村"/>
    <s v="44401"/>
    <s v="上浦町"/>
    <s v="44"/>
    <x v="1"/>
    <x v="43"/>
  </r>
  <r>
    <x v="1"/>
    <x v="3139"/>
    <n v="1"/>
    <s v="市区町村"/>
    <s v="44402"/>
    <s v="弥生町"/>
    <s v="44"/>
    <x v="1"/>
    <x v="43"/>
  </r>
  <r>
    <x v="1"/>
    <x v="3140"/>
    <n v="0"/>
    <s v="市区町村"/>
    <s v="44403"/>
    <s v="本匠村"/>
    <s v="44"/>
    <x v="1"/>
    <x v="43"/>
  </r>
  <r>
    <x v="1"/>
    <x v="3141"/>
    <n v="1"/>
    <s v="市区町村"/>
    <s v="44404"/>
    <s v="宇目町"/>
    <s v="44"/>
    <x v="1"/>
    <x v="43"/>
  </r>
  <r>
    <x v="1"/>
    <x v="3142"/>
    <n v="0"/>
    <s v="市区町村"/>
    <s v="44405"/>
    <s v="直川村"/>
    <s v="44"/>
    <x v="1"/>
    <x v="43"/>
  </r>
  <r>
    <x v="1"/>
    <x v="3143"/>
    <n v="1"/>
    <s v="市区町村"/>
    <s v="44406"/>
    <s v="鶴見町"/>
    <s v="44"/>
    <x v="1"/>
    <x v="43"/>
  </r>
  <r>
    <x v="1"/>
    <x v="3144"/>
    <n v="0"/>
    <s v="市区町村"/>
    <s v="44407"/>
    <s v="米水津村"/>
    <s v="44"/>
    <x v="1"/>
    <x v="43"/>
  </r>
  <r>
    <x v="1"/>
    <x v="3145"/>
    <n v="3"/>
    <s v="市区町村"/>
    <s v="44408"/>
    <s v="蒲江町"/>
    <s v="44"/>
    <x v="1"/>
    <x v="43"/>
  </r>
  <r>
    <x v="1"/>
    <x v="3146"/>
    <n v="2"/>
    <s v="市区町村"/>
    <s v="44421"/>
    <s v="野津町"/>
    <s v="44"/>
    <x v="1"/>
    <x v="43"/>
  </r>
  <r>
    <x v="1"/>
    <x v="3147"/>
    <n v="8"/>
    <s v="市区町村"/>
    <s v="44422"/>
    <s v="三重町"/>
    <s v="44"/>
    <x v="1"/>
    <x v="43"/>
  </r>
  <r>
    <x v="1"/>
    <x v="3148"/>
    <n v="0"/>
    <s v="市区町村"/>
    <s v="44423"/>
    <s v="清川村"/>
    <s v="44"/>
    <x v="1"/>
    <x v="43"/>
  </r>
  <r>
    <x v="1"/>
    <x v="3149"/>
    <n v="3"/>
    <s v="市区町村"/>
    <s v="44424"/>
    <s v="緒方町"/>
    <s v="44"/>
    <x v="1"/>
    <x v="43"/>
  </r>
  <r>
    <x v="1"/>
    <x v="3150"/>
    <n v="1"/>
    <s v="市区町村"/>
    <s v="44425"/>
    <s v="朝地町"/>
    <s v="44"/>
    <x v="1"/>
    <x v="43"/>
  </r>
  <r>
    <x v="1"/>
    <x v="3151"/>
    <n v="1"/>
    <s v="市区町村"/>
    <s v="44426"/>
    <s v="大野町"/>
    <s v="44"/>
    <x v="1"/>
    <x v="43"/>
  </r>
  <r>
    <x v="1"/>
    <x v="3152"/>
    <n v="1"/>
    <s v="市区町村"/>
    <s v="44427"/>
    <s v="千歳村"/>
    <s v="44"/>
    <x v="1"/>
    <x v="43"/>
  </r>
  <r>
    <x v="1"/>
    <x v="3153"/>
    <n v="2"/>
    <s v="市区町村"/>
    <s v="44428"/>
    <s v="犬飼町"/>
    <s v="44"/>
    <x v="1"/>
    <x v="43"/>
  </r>
  <r>
    <x v="1"/>
    <x v="3154"/>
    <n v="7"/>
    <s v="市区町村"/>
    <s v="44208"/>
    <s v="竹田市"/>
    <s v="44"/>
    <x v="1"/>
    <x v="43"/>
  </r>
  <r>
    <x v="1"/>
    <x v="3155"/>
    <n v="1"/>
    <s v="市区町村"/>
    <s v="44441"/>
    <s v="荻町"/>
    <s v="44"/>
    <x v="1"/>
    <x v="43"/>
  </r>
  <r>
    <x v="1"/>
    <x v="3156"/>
    <n v="1"/>
    <s v="市区町村"/>
    <s v="44442"/>
    <s v="久住町"/>
    <s v="44"/>
    <x v="1"/>
    <x v="43"/>
  </r>
  <r>
    <x v="1"/>
    <x v="3157"/>
    <n v="1"/>
    <s v="市区町村"/>
    <s v="44443"/>
    <s v="直入町"/>
    <s v="44"/>
    <x v="1"/>
    <x v="43"/>
  </r>
  <r>
    <x v="1"/>
    <x v="3158"/>
    <n v="35"/>
    <s v="市区町村"/>
    <s v="44204"/>
    <s v="日田市"/>
    <s v="44"/>
    <x v="1"/>
    <x v="43"/>
  </r>
  <r>
    <x v="1"/>
    <x v="3159"/>
    <n v="4"/>
    <s v="市区町村"/>
    <s v="44461"/>
    <s v="九重町"/>
    <s v="44"/>
    <x v="1"/>
    <x v="43"/>
  </r>
  <r>
    <x v="1"/>
    <x v="3160"/>
    <n v="8"/>
    <s v="市区町村"/>
    <s v="44462"/>
    <s v="玖珠町"/>
    <s v="44"/>
    <x v="1"/>
    <x v="43"/>
  </r>
  <r>
    <x v="1"/>
    <x v="3161"/>
    <n v="0"/>
    <s v="市区町村"/>
    <s v="44481"/>
    <s v="前津江村"/>
    <s v="44"/>
    <x v="1"/>
    <x v="43"/>
  </r>
  <r>
    <x v="1"/>
    <x v="3162"/>
    <n v="1"/>
    <s v="市区町村"/>
    <s v="44482"/>
    <s v="中津江村"/>
    <s v="44"/>
    <x v="1"/>
    <x v="43"/>
  </r>
  <r>
    <x v="1"/>
    <x v="3163"/>
    <n v="1"/>
    <s v="市区町村"/>
    <s v="44483"/>
    <s v="上津江村"/>
    <s v="44"/>
    <x v="1"/>
    <x v="43"/>
  </r>
  <r>
    <x v="1"/>
    <x v="3164"/>
    <n v="2"/>
    <s v="市区町村"/>
    <s v="44484"/>
    <s v="大山町"/>
    <s v="44"/>
    <x v="1"/>
    <x v="43"/>
  </r>
  <r>
    <x v="1"/>
    <x v="3165"/>
    <n v="1"/>
    <s v="市区町村"/>
    <s v="44485"/>
    <s v="天瀬町"/>
    <s v="44"/>
    <x v="1"/>
    <x v="43"/>
  </r>
  <r>
    <x v="1"/>
    <x v="3166"/>
    <n v="36"/>
    <s v="市区町村"/>
    <s v="44203"/>
    <s v="中津市"/>
    <s v="44"/>
    <x v="1"/>
    <x v="43"/>
  </r>
  <r>
    <x v="1"/>
    <x v="3167"/>
    <n v="0"/>
    <s v="市区町村"/>
    <s v="44501"/>
    <s v="三光村"/>
    <s v="44"/>
    <x v="1"/>
    <x v="43"/>
  </r>
  <r>
    <x v="1"/>
    <x v="3168"/>
    <n v="1"/>
    <s v="市区町村"/>
    <s v="44502"/>
    <s v="本耶馬渓町"/>
    <s v="44"/>
    <x v="1"/>
    <x v="43"/>
  </r>
  <r>
    <x v="1"/>
    <x v="3169"/>
    <n v="1"/>
    <s v="市区町村"/>
    <s v="44503"/>
    <s v="耶馬渓町"/>
    <s v="44"/>
    <x v="1"/>
    <x v="43"/>
  </r>
  <r>
    <x v="1"/>
    <x v="3170"/>
    <n v="1"/>
    <s v="市区町村"/>
    <s v="44504"/>
    <s v="山国町"/>
    <s v="44"/>
    <x v="1"/>
    <x v="43"/>
  </r>
  <r>
    <x v="1"/>
    <x v="3171"/>
    <n v="12"/>
    <s v="市区町村"/>
    <s v="44209"/>
    <s v="豊後高田市"/>
    <s v="44"/>
    <x v="1"/>
    <x v="43"/>
  </r>
  <r>
    <x v="1"/>
    <x v="3172"/>
    <n v="23"/>
    <s v="市区町村"/>
    <s v="44211"/>
    <s v="宇佐市"/>
    <s v="44"/>
    <x v="1"/>
    <x v="43"/>
  </r>
  <r>
    <x v="1"/>
    <x v="3173"/>
    <n v="0"/>
    <s v="市区町村"/>
    <s v="44301"/>
    <s v="大田村"/>
    <s v="44"/>
    <x v="1"/>
    <x v="43"/>
  </r>
  <r>
    <x v="1"/>
    <x v="3174"/>
    <n v="1"/>
    <s v="市区町村"/>
    <s v="44302"/>
    <s v="真玉町"/>
    <s v="44"/>
    <x v="1"/>
    <x v="43"/>
  </r>
  <r>
    <x v="1"/>
    <x v="3175"/>
    <n v="2"/>
    <s v="市区町村"/>
    <s v="44303"/>
    <s v="香々地町"/>
    <s v="44"/>
    <x v="1"/>
    <x v="43"/>
  </r>
  <r>
    <x v="1"/>
    <x v="3176"/>
    <n v="2"/>
    <s v="市区町村"/>
    <s v="44521"/>
    <s v="院内町"/>
    <s v="44"/>
    <x v="1"/>
    <x v="43"/>
  </r>
  <r>
    <x v="1"/>
    <x v="3177"/>
    <n v="3"/>
    <s v="市区町村"/>
    <s v="44522"/>
    <s v="安心院町"/>
    <s v="44"/>
    <x v="1"/>
    <x v="43"/>
  </r>
  <r>
    <x v="1"/>
    <x v="3178"/>
    <n v="158"/>
    <s v="市区町村"/>
    <s v="45201"/>
    <s v="宮崎市"/>
    <s v="45"/>
    <x v="1"/>
    <x v="44"/>
  </r>
  <r>
    <x v="1"/>
    <x v="3179"/>
    <n v="10"/>
    <s v="市区町村"/>
    <s v="45301"/>
    <s v="清武町"/>
    <s v="45"/>
    <x v="1"/>
    <x v="44"/>
  </r>
  <r>
    <x v="1"/>
    <x v="3180"/>
    <n v="5"/>
    <s v="市区町村"/>
    <s v="45302"/>
    <s v="田野町"/>
    <s v="45"/>
    <x v="1"/>
    <x v="44"/>
  </r>
  <r>
    <x v="1"/>
    <x v="3181"/>
    <n v="13"/>
    <s v="市区町村"/>
    <s v="45303"/>
    <s v="佐土原町"/>
    <s v="45"/>
    <x v="1"/>
    <x v="44"/>
  </r>
  <r>
    <x v="1"/>
    <x v="3182"/>
    <n v="3"/>
    <s v="市区町村"/>
    <s v="45381"/>
    <s v="高岡町"/>
    <s v="45"/>
    <x v="1"/>
    <x v="44"/>
  </r>
  <r>
    <x v="1"/>
    <x v="3183"/>
    <n v="6"/>
    <s v="市区町村"/>
    <s v="45382"/>
    <s v="国富町"/>
    <s v="45"/>
    <x v="1"/>
    <x v="44"/>
  </r>
  <r>
    <x v="1"/>
    <x v="3184"/>
    <n v="2"/>
    <s v="市区町村"/>
    <s v="45383"/>
    <s v="綾町"/>
    <s v="45"/>
    <x v="1"/>
    <x v="44"/>
  </r>
  <r>
    <x v="1"/>
    <x v="3185"/>
    <n v="68"/>
    <s v="市区町村"/>
    <s v="45202"/>
    <s v="都城市"/>
    <s v="45"/>
    <x v="1"/>
    <x v="44"/>
  </r>
  <r>
    <x v="1"/>
    <x v="3186"/>
    <n v="8"/>
    <s v="市区町村"/>
    <s v="45341"/>
    <s v="三股町"/>
    <s v="45"/>
    <x v="1"/>
    <x v="44"/>
  </r>
  <r>
    <x v="1"/>
    <x v="3187"/>
    <n v="1"/>
    <s v="市区町村"/>
    <s v="45342"/>
    <s v="山之口町"/>
    <s v="45"/>
    <x v="1"/>
    <x v="44"/>
  </r>
  <r>
    <x v="1"/>
    <x v="3188"/>
    <n v="3"/>
    <s v="市区町村"/>
    <s v="45343"/>
    <s v="高城町"/>
    <s v="45"/>
    <x v="1"/>
    <x v="44"/>
  </r>
  <r>
    <x v="1"/>
    <x v="3189"/>
    <n v="2"/>
    <s v="市区町村"/>
    <s v="45344"/>
    <s v="山田町"/>
    <s v="45"/>
    <x v="1"/>
    <x v="44"/>
  </r>
  <r>
    <x v="1"/>
    <x v="3190"/>
    <n v="3"/>
    <s v="市区町村"/>
    <s v="45345"/>
    <s v="高崎町"/>
    <s v="45"/>
    <x v="1"/>
    <x v="44"/>
  </r>
  <r>
    <x v="1"/>
    <x v="3191"/>
    <n v="50"/>
    <s v="市区町村"/>
    <s v="45203"/>
    <s v="延岡市"/>
    <s v="45"/>
    <x v="1"/>
    <x v="44"/>
  </r>
  <r>
    <x v="1"/>
    <x v="3192"/>
    <n v="1"/>
    <s v="市区町村"/>
    <s v="45426"/>
    <s v="北方町"/>
    <s v="45"/>
    <x v="1"/>
    <x v="44"/>
  </r>
  <r>
    <x v="1"/>
    <x v="3193"/>
    <n v="1"/>
    <s v="市区町村"/>
    <s v="45427"/>
    <s v="北川町"/>
    <s v="45"/>
    <x v="1"/>
    <x v="44"/>
  </r>
  <r>
    <x v="1"/>
    <x v="3194"/>
    <n v="1"/>
    <s v="市区町村"/>
    <s v="45428"/>
    <s v="北浦町"/>
    <s v="45"/>
    <x v="1"/>
    <x v="44"/>
  </r>
  <r>
    <x v="1"/>
    <x v="3195"/>
    <n v="7"/>
    <s v="市区町村"/>
    <s v="45441"/>
    <s v="高千穂町"/>
    <s v="45"/>
    <x v="1"/>
    <x v="44"/>
  </r>
  <r>
    <x v="1"/>
    <x v="3196"/>
    <n v="1"/>
    <s v="市区町村"/>
    <s v="45442"/>
    <s v="日之影町"/>
    <s v="45"/>
    <x v="1"/>
    <x v="44"/>
  </r>
  <r>
    <x v="1"/>
    <x v="3197"/>
    <n v="1"/>
    <s v="市区町村"/>
    <s v="45443"/>
    <s v="五ケ瀬町"/>
    <s v="45"/>
    <x v="1"/>
    <x v="44"/>
  </r>
  <r>
    <x v="1"/>
    <x v="3198"/>
    <n v="20"/>
    <s v="市区町村"/>
    <s v="45204"/>
    <s v="日南市"/>
    <s v="45"/>
    <x v="1"/>
    <x v="44"/>
  </r>
  <r>
    <x v="1"/>
    <x v="3199"/>
    <n v="7"/>
    <s v="市区町村"/>
    <s v="45207"/>
    <s v="串間市"/>
    <s v="45"/>
    <x v="1"/>
    <x v="44"/>
  </r>
  <r>
    <x v="1"/>
    <x v="3200"/>
    <n v="1"/>
    <s v="市区町村"/>
    <s v="45321"/>
    <s v="北郷町"/>
    <s v="45"/>
    <x v="1"/>
    <x v="44"/>
  </r>
  <r>
    <x v="1"/>
    <x v="3201"/>
    <n v="5"/>
    <s v="市区町村"/>
    <s v="45322"/>
    <s v="南郷町"/>
    <s v="45"/>
    <x v="1"/>
    <x v="44"/>
  </r>
  <r>
    <x v="1"/>
    <x v="3202"/>
    <n v="14"/>
    <s v="市区町村"/>
    <s v="45205"/>
    <s v="小林市"/>
    <s v="45"/>
    <x v="1"/>
    <x v="44"/>
  </r>
  <r>
    <x v="1"/>
    <x v="3203"/>
    <n v="11"/>
    <s v="市区町村"/>
    <s v="45209"/>
    <s v="えびの市"/>
    <s v="45"/>
    <x v="1"/>
    <x v="44"/>
  </r>
  <r>
    <x v="1"/>
    <x v="3204"/>
    <n v="3"/>
    <s v="市区町村"/>
    <s v="45361"/>
    <s v="高原町"/>
    <s v="45"/>
    <x v="1"/>
    <x v="44"/>
  </r>
  <r>
    <x v="1"/>
    <x v="3205"/>
    <n v="3"/>
    <s v="市区町村"/>
    <s v="45362"/>
    <s v="野尻町"/>
    <s v="45"/>
    <x v="1"/>
    <x v="44"/>
  </r>
  <r>
    <x v="1"/>
    <x v="3206"/>
    <n v="1"/>
    <s v="市区町村"/>
    <s v="45363"/>
    <s v="須木村"/>
    <s v="45"/>
    <x v="1"/>
    <x v="44"/>
  </r>
  <r>
    <x v="1"/>
    <x v="3207"/>
    <n v="16"/>
    <s v="市区町村"/>
    <s v="45208"/>
    <s v="西都市"/>
    <s v="45"/>
    <x v="1"/>
    <x v="44"/>
  </r>
  <r>
    <x v="1"/>
    <x v="3208"/>
    <n v="11"/>
    <s v="市区町村"/>
    <s v="45401"/>
    <s v="高鍋町"/>
    <s v="45"/>
    <x v="1"/>
    <x v="44"/>
  </r>
  <r>
    <x v="1"/>
    <x v="3209"/>
    <n v="3"/>
    <s v="市区町村"/>
    <s v="45402"/>
    <s v="新富町"/>
    <s v="45"/>
    <x v="1"/>
    <x v="44"/>
  </r>
  <r>
    <x v="1"/>
    <x v="3210"/>
    <n v="0"/>
    <s v="市区町村"/>
    <s v="45403"/>
    <s v="西米良村"/>
    <s v="45"/>
    <x v="1"/>
    <x v="44"/>
  </r>
  <r>
    <x v="1"/>
    <x v="3211"/>
    <n v="1"/>
    <s v="市区町村"/>
    <s v="45404"/>
    <s v="木城町"/>
    <s v="45"/>
    <x v="1"/>
    <x v="44"/>
  </r>
  <r>
    <x v="1"/>
    <x v="3212"/>
    <n v="6"/>
    <s v="市区町村"/>
    <s v="45405"/>
    <s v="川南町"/>
    <s v="45"/>
    <x v="1"/>
    <x v="44"/>
  </r>
  <r>
    <x v="1"/>
    <x v="3213"/>
    <n v="4"/>
    <s v="市区町村"/>
    <s v="45406"/>
    <s v="都農町"/>
    <s v="45"/>
    <x v="1"/>
    <x v="44"/>
  </r>
  <r>
    <x v="1"/>
    <x v="3214"/>
    <n v="19"/>
    <s v="市区町村"/>
    <s v="45206"/>
    <s v="日向市"/>
    <s v="45"/>
    <x v="1"/>
    <x v="44"/>
  </r>
  <r>
    <x v="1"/>
    <x v="3215"/>
    <n v="8"/>
    <s v="市区町村"/>
    <s v="45421"/>
    <s v="門川町"/>
    <s v="45"/>
    <x v="1"/>
    <x v="44"/>
  </r>
  <r>
    <x v="1"/>
    <x v="3216"/>
    <n v="1"/>
    <s v="市区町村"/>
    <s v="45422"/>
    <s v="東郷町"/>
    <s v="45"/>
    <x v="1"/>
    <x v="44"/>
  </r>
  <r>
    <x v="1"/>
    <x v="3217"/>
    <n v="1"/>
    <s v="市区町村"/>
    <s v="45423"/>
    <s v="南郷村"/>
    <s v="45"/>
    <x v="1"/>
    <x v="44"/>
  </r>
  <r>
    <x v="1"/>
    <x v="3218"/>
    <n v="1"/>
    <s v="市区町村"/>
    <s v="45424"/>
    <s v="西郷村"/>
    <s v="45"/>
    <x v="1"/>
    <x v="44"/>
  </r>
  <r>
    <x v="1"/>
    <x v="3219"/>
    <n v="1"/>
    <s v="市区町村"/>
    <s v="45425"/>
    <s v="北郷村"/>
    <s v="45"/>
    <x v="1"/>
    <x v="44"/>
  </r>
  <r>
    <x v="1"/>
    <x v="3220"/>
    <n v="1"/>
    <s v="市区町村"/>
    <s v="45429"/>
    <s v="諸塚村"/>
    <s v="45"/>
    <x v="1"/>
    <x v="44"/>
  </r>
  <r>
    <x v="1"/>
    <x v="3221"/>
    <n v="0"/>
    <s v="市区町村"/>
    <s v="45430"/>
    <s v="椎葉村"/>
    <s v="45"/>
    <x v="1"/>
    <x v="44"/>
  </r>
  <r>
    <x v="1"/>
    <x v="3222"/>
    <n v="321"/>
    <s v="市区町村"/>
    <s v="46201"/>
    <s v="鹿児島市"/>
    <s v="46"/>
    <x v="0"/>
    <x v="45"/>
  </r>
  <r>
    <x v="1"/>
    <x v="3223"/>
    <n v="2"/>
    <s v="市区町村"/>
    <s v="46301"/>
    <s v="吉田町"/>
    <s v="46"/>
    <x v="0"/>
    <x v="45"/>
  </r>
  <r>
    <x v="1"/>
    <x v="3224"/>
    <n v="1"/>
    <s v="市区町村"/>
    <s v="46302"/>
    <s v="桜島町"/>
    <s v="46"/>
    <x v="0"/>
    <x v="45"/>
  </r>
  <r>
    <x v="1"/>
    <x v="3225"/>
    <n v="0"/>
    <s v="市区町村"/>
    <s v="46303"/>
    <s v="三島村"/>
    <s v="46"/>
    <x v="0"/>
    <x v="45"/>
  </r>
  <r>
    <x v="1"/>
    <x v="3226"/>
    <n v="0"/>
    <s v="市区町村"/>
    <s v="46304"/>
    <s v="十島村"/>
    <s v="46"/>
    <x v="0"/>
    <x v="45"/>
  </r>
  <r>
    <x v="1"/>
    <x v="3227"/>
    <n v="15"/>
    <s v="市区町村"/>
    <s v="46210"/>
    <s v="指宿市"/>
    <s v="46"/>
    <x v="0"/>
    <x v="45"/>
  </r>
  <r>
    <x v="1"/>
    <x v="3228"/>
    <n v="4"/>
    <s v="市区町村"/>
    <s v="46321"/>
    <s v="喜入町"/>
    <s v="46"/>
    <x v="0"/>
    <x v="45"/>
  </r>
  <r>
    <x v="1"/>
    <x v="3229"/>
    <n v="5"/>
    <s v="市区町村"/>
    <s v="46322"/>
    <s v="山川町"/>
    <s v="46"/>
    <x v="0"/>
    <x v="45"/>
  </r>
  <r>
    <x v="1"/>
    <x v="3230"/>
    <n v="7"/>
    <s v="市区町村"/>
    <s v="46323"/>
    <s v="頴娃町"/>
    <s v="46"/>
    <x v="0"/>
    <x v="45"/>
  </r>
  <r>
    <x v="1"/>
    <x v="3231"/>
    <n v="2"/>
    <s v="市区町村"/>
    <s v="46324"/>
    <s v="開聞町"/>
    <s v="46"/>
    <x v="0"/>
    <x v="45"/>
  </r>
  <r>
    <x v="1"/>
    <x v="3232"/>
    <n v="14"/>
    <s v="市区町村"/>
    <s v="46204"/>
    <s v="枕崎市"/>
    <s v="46"/>
    <x v="0"/>
    <x v="45"/>
  </r>
  <r>
    <x v="1"/>
    <x v="3233"/>
    <n v="10"/>
    <s v="市区町村"/>
    <s v="46211"/>
    <s v="加世田市"/>
    <s v="46"/>
    <x v="0"/>
    <x v="45"/>
  </r>
  <r>
    <x v="1"/>
    <x v="3234"/>
    <n v="1"/>
    <s v="市区町村"/>
    <s v="46341"/>
    <s v="笠沙町"/>
    <s v="46"/>
    <x v="0"/>
    <x v="45"/>
  </r>
  <r>
    <x v="1"/>
    <x v="3235"/>
    <n v="1"/>
    <s v="市区町村"/>
    <s v="46342"/>
    <s v="大浦町"/>
    <s v="46"/>
    <x v="0"/>
    <x v="45"/>
  </r>
  <r>
    <x v="1"/>
    <x v="3236"/>
    <n v="0"/>
    <s v="市区町村"/>
    <s v="46343"/>
    <s v="坊津町"/>
    <s v="46"/>
    <x v="0"/>
    <x v="45"/>
  </r>
  <r>
    <x v="1"/>
    <x v="3237"/>
    <n v="8"/>
    <s v="市区町村"/>
    <s v="46344"/>
    <s v="知覧町"/>
    <s v="46"/>
    <x v="0"/>
    <x v="45"/>
  </r>
  <r>
    <x v="1"/>
    <x v="3238"/>
    <n v="6"/>
    <s v="市区町村"/>
    <s v="46345"/>
    <s v="川辺町"/>
    <s v="46"/>
    <x v="0"/>
    <x v="45"/>
  </r>
  <r>
    <x v="1"/>
    <x v="3239"/>
    <n v="3"/>
    <s v="市区町村"/>
    <s v="46368"/>
    <s v="金峰町"/>
    <s v="46"/>
    <x v="0"/>
    <x v="45"/>
  </r>
  <r>
    <x v="1"/>
    <x v="3240"/>
    <n v="10"/>
    <s v="市区町村"/>
    <s v="46205"/>
    <s v="串木野市"/>
    <s v="46"/>
    <x v="0"/>
    <x v="45"/>
  </r>
  <r>
    <x v="1"/>
    <x v="3241"/>
    <n v="2"/>
    <s v="市区町村"/>
    <s v="46361"/>
    <s v="市来町"/>
    <s v="46"/>
    <x v="0"/>
    <x v="45"/>
  </r>
  <r>
    <x v="1"/>
    <x v="3242"/>
    <n v="5"/>
    <s v="市区町村"/>
    <s v="46362"/>
    <s v="東市来町"/>
    <s v="46"/>
    <x v="0"/>
    <x v="45"/>
  </r>
  <r>
    <x v="1"/>
    <x v="3243"/>
    <n v="8"/>
    <s v="市区町村"/>
    <s v="46363"/>
    <s v="伊集院町"/>
    <s v="46"/>
    <x v="0"/>
    <x v="45"/>
  </r>
  <r>
    <x v="1"/>
    <x v="3244"/>
    <n v="4"/>
    <s v="市区町村"/>
    <s v="46364"/>
    <s v="松元町"/>
    <s v="46"/>
    <x v="0"/>
    <x v="45"/>
  </r>
  <r>
    <x v="1"/>
    <x v="3245"/>
    <n v="2"/>
    <s v="市区町村"/>
    <s v="46365"/>
    <s v="郡山町"/>
    <s v="46"/>
    <x v="0"/>
    <x v="45"/>
  </r>
  <r>
    <x v="1"/>
    <x v="3246"/>
    <n v="1"/>
    <s v="市区町村"/>
    <s v="46366"/>
    <s v="日吉町"/>
    <s v="46"/>
    <x v="0"/>
    <x v="45"/>
  </r>
  <r>
    <x v="1"/>
    <x v="3247"/>
    <n v="3"/>
    <s v="市区町村"/>
    <s v="46367"/>
    <s v="吹上町"/>
    <s v="46"/>
    <x v="0"/>
    <x v="45"/>
  </r>
  <r>
    <x v="1"/>
    <x v="3248"/>
    <n v="30"/>
    <s v="市区町村"/>
    <s v="46202"/>
    <s v="川内市"/>
    <s v="46"/>
    <x v="0"/>
    <x v="45"/>
  </r>
  <r>
    <x v="1"/>
    <x v="3249"/>
    <n v="3"/>
    <s v="市区町村"/>
    <s v="46381"/>
    <s v="樋脇町"/>
    <s v="46"/>
    <x v="0"/>
    <x v="45"/>
  </r>
  <r>
    <x v="1"/>
    <x v="3250"/>
    <n v="2"/>
    <s v="市区町村"/>
    <s v="46382"/>
    <s v="入来町"/>
    <s v="46"/>
    <x v="0"/>
    <x v="45"/>
  </r>
  <r>
    <x v="1"/>
    <x v="3251"/>
    <n v="1"/>
    <s v="市区町村"/>
    <s v="46383"/>
    <s v="東郷町"/>
    <s v="46"/>
    <x v="0"/>
    <x v="45"/>
  </r>
  <r>
    <x v="1"/>
    <x v="3252"/>
    <n v="8"/>
    <s v="市区町村"/>
    <s v="46384"/>
    <s v="宮之城町"/>
    <s v="46"/>
    <x v="0"/>
    <x v="45"/>
  </r>
  <r>
    <x v="1"/>
    <x v="3253"/>
    <n v="1"/>
    <s v="市区町村"/>
    <s v="46385"/>
    <s v="鶴田町"/>
    <s v="46"/>
    <x v="0"/>
    <x v="45"/>
  </r>
  <r>
    <x v="1"/>
    <x v="3254"/>
    <n v="1"/>
    <s v="市区町村"/>
    <s v="46386"/>
    <s v="薩摩町"/>
    <s v="46"/>
    <x v="0"/>
    <x v="45"/>
  </r>
  <r>
    <x v="1"/>
    <x v="3255"/>
    <n v="1"/>
    <s v="市区町村"/>
    <s v="46387"/>
    <s v="祁答院町"/>
    <s v="46"/>
    <x v="0"/>
    <x v="45"/>
  </r>
  <r>
    <x v="1"/>
    <x v="3256"/>
    <n v="0"/>
    <s v="市区町村"/>
    <s v="46388"/>
    <s v="里村"/>
    <s v="46"/>
    <x v="0"/>
    <x v="45"/>
  </r>
  <r>
    <x v="1"/>
    <x v="3257"/>
    <n v="0"/>
    <s v="市区町村"/>
    <s v="46389"/>
    <s v="上甑村"/>
    <s v="46"/>
    <x v="0"/>
    <x v="45"/>
  </r>
  <r>
    <x v="1"/>
    <x v="3258"/>
    <n v="1"/>
    <s v="市区町村"/>
    <s v="46390"/>
    <s v="下甑村"/>
    <s v="46"/>
    <x v="0"/>
    <x v="45"/>
  </r>
  <r>
    <x v="1"/>
    <x v="3259"/>
    <n v="0"/>
    <s v="市区町村"/>
    <s v="46391"/>
    <s v="鹿島村"/>
    <s v="46"/>
    <x v="0"/>
    <x v="45"/>
  </r>
  <r>
    <x v="1"/>
    <x v="3260"/>
    <n v="10"/>
    <s v="市区町村"/>
    <s v="46206"/>
    <s v="阿久根市"/>
    <s v="46"/>
    <x v="0"/>
    <x v="45"/>
  </r>
  <r>
    <x v="1"/>
    <x v="3261"/>
    <n v="16"/>
    <s v="市区町村"/>
    <s v="46208"/>
    <s v="出水市"/>
    <s v="46"/>
    <x v="0"/>
    <x v="45"/>
  </r>
  <r>
    <x v="1"/>
    <x v="3262"/>
    <n v="1"/>
    <s v="市区町村"/>
    <s v="46401"/>
    <s v="野田町"/>
    <s v="46"/>
    <x v="0"/>
    <x v="45"/>
  </r>
  <r>
    <x v="1"/>
    <x v="3263"/>
    <n v="4"/>
    <s v="市区町村"/>
    <s v="46402"/>
    <s v="高尾野町"/>
    <s v="46"/>
    <x v="0"/>
    <x v="45"/>
  </r>
  <r>
    <x v="1"/>
    <x v="3264"/>
    <n v="1"/>
    <s v="市区町村"/>
    <s v="46403"/>
    <s v="東町"/>
    <s v="46"/>
    <x v="0"/>
    <x v="45"/>
  </r>
  <r>
    <x v="1"/>
    <x v="3265"/>
    <n v="2"/>
    <s v="市区町村"/>
    <s v="46404"/>
    <s v="長島町"/>
    <s v="46"/>
    <x v="0"/>
    <x v="45"/>
  </r>
  <r>
    <x v="1"/>
    <x v="3266"/>
    <n v="8"/>
    <s v="市区町村"/>
    <s v="46209"/>
    <s v="大口市"/>
    <s v="46"/>
    <x v="0"/>
    <x v="45"/>
  </r>
  <r>
    <x v="1"/>
    <x v="3267"/>
    <n v="1"/>
    <s v="市区町村"/>
    <s v="46421"/>
    <s v="菱刈町"/>
    <s v="46"/>
    <x v="0"/>
    <x v="45"/>
  </r>
  <r>
    <x v="1"/>
    <x v="3268"/>
    <n v="21"/>
    <s v="市区町村"/>
    <s v="46212"/>
    <s v="国分市"/>
    <s v="46"/>
    <x v="0"/>
    <x v="45"/>
  </r>
  <r>
    <x v="1"/>
    <x v="3269"/>
    <n v="7"/>
    <s v="市区町村"/>
    <s v="46441"/>
    <s v="加治木町"/>
    <s v="46"/>
    <x v="0"/>
    <x v="45"/>
  </r>
  <r>
    <x v="1"/>
    <x v="3270"/>
    <n v="18"/>
    <s v="市区町村"/>
    <s v="46442"/>
    <s v="姶良町"/>
    <s v="46"/>
    <x v="0"/>
    <x v="45"/>
  </r>
  <r>
    <x v="1"/>
    <x v="3271"/>
    <n v="2"/>
    <s v="市区町村"/>
    <s v="46443"/>
    <s v="蒲生町"/>
    <s v="46"/>
    <x v="0"/>
    <x v="45"/>
  </r>
  <r>
    <x v="1"/>
    <x v="3272"/>
    <n v="3"/>
    <s v="市区町村"/>
    <s v="46444"/>
    <s v="溝辺町"/>
    <s v="46"/>
    <x v="0"/>
    <x v="45"/>
  </r>
  <r>
    <x v="1"/>
    <x v="3273"/>
    <n v="1"/>
    <s v="市区町村"/>
    <s v="46445"/>
    <s v="横川町"/>
    <s v="46"/>
    <x v="0"/>
    <x v="45"/>
  </r>
  <r>
    <x v="1"/>
    <x v="3274"/>
    <n v="2"/>
    <s v="市区町村"/>
    <s v="46446"/>
    <s v="栗野町"/>
    <s v="46"/>
    <x v="0"/>
    <x v="45"/>
  </r>
  <r>
    <x v="1"/>
    <x v="3275"/>
    <n v="1"/>
    <s v="市区町村"/>
    <s v="46447"/>
    <s v="吉松町"/>
    <s v="46"/>
    <x v="0"/>
    <x v="45"/>
  </r>
  <r>
    <x v="1"/>
    <x v="3276"/>
    <n v="3"/>
    <s v="市区町村"/>
    <s v="46448"/>
    <s v="牧園町"/>
    <s v="46"/>
    <x v="0"/>
    <x v="45"/>
  </r>
  <r>
    <x v="1"/>
    <x v="3277"/>
    <n v="2"/>
    <s v="市区町村"/>
    <s v="46449"/>
    <s v="霧島町"/>
    <s v="46"/>
    <x v="0"/>
    <x v="45"/>
  </r>
  <r>
    <x v="1"/>
    <x v="3278"/>
    <n v="13"/>
    <s v="市区町村"/>
    <s v="46450"/>
    <s v="隼人町"/>
    <s v="46"/>
    <x v="0"/>
    <x v="45"/>
  </r>
  <r>
    <x v="1"/>
    <x v="3279"/>
    <n v="3"/>
    <s v="市区町村"/>
    <s v="46451"/>
    <s v="福山町"/>
    <s v="46"/>
    <x v="0"/>
    <x v="45"/>
  </r>
  <r>
    <x v="1"/>
    <x v="3280"/>
    <n v="5"/>
    <s v="市区町村"/>
    <s v="46461"/>
    <s v="大隅町"/>
    <s v="46"/>
    <x v="0"/>
    <x v="45"/>
  </r>
  <r>
    <x v="1"/>
    <x v="3281"/>
    <n v="2"/>
    <s v="市区町村"/>
    <s v="46462"/>
    <s v="輝北町"/>
    <s v="46"/>
    <x v="0"/>
    <x v="45"/>
  </r>
  <r>
    <x v="1"/>
    <x v="3282"/>
    <n v="3"/>
    <s v="市区町村"/>
    <s v="46463"/>
    <s v="財部町"/>
    <s v="46"/>
    <x v="0"/>
    <x v="45"/>
  </r>
  <r>
    <x v="1"/>
    <x v="3283"/>
    <n v="5"/>
    <s v="市区町村"/>
    <s v="46464"/>
    <s v="末吉町"/>
    <s v="46"/>
    <x v="0"/>
    <x v="45"/>
  </r>
  <r>
    <x v="1"/>
    <x v="3284"/>
    <n v="1"/>
    <s v="市区町村"/>
    <s v="46465"/>
    <s v="松山町"/>
    <s v="46"/>
    <x v="0"/>
    <x v="45"/>
  </r>
  <r>
    <x v="1"/>
    <x v="3285"/>
    <n v="6"/>
    <s v="市区町村"/>
    <s v="46466"/>
    <s v="志布志町"/>
    <s v="46"/>
    <x v="0"/>
    <x v="45"/>
  </r>
  <r>
    <x v="1"/>
    <x v="3286"/>
    <n v="3"/>
    <s v="市区町村"/>
    <s v="46467"/>
    <s v="有明町"/>
    <s v="46"/>
    <x v="0"/>
    <x v="45"/>
  </r>
  <r>
    <x v="1"/>
    <x v="3287"/>
    <n v="5"/>
    <s v="市区町村"/>
    <s v="46468"/>
    <s v="大崎町"/>
    <s v="46"/>
    <x v="0"/>
    <x v="45"/>
  </r>
  <r>
    <x v="1"/>
    <x v="3288"/>
    <n v="39"/>
    <s v="市区町村"/>
    <s v="46203"/>
    <s v="鹿屋市"/>
    <s v="46"/>
    <x v="0"/>
    <x v="45"/>
  </r>
  <r>
    <x v="1"/>
    <x v="3289"/>
    <n v="9"/>
    <s v="市区町村"/>
    <s v="46214"/>
    <s v="垂水市"/>
    <s v="46"/>
    <x v="0"/>
    <x v="45"/>
  </r>
  <r>
    <x v="1"/>
    <x v="3290"/>
    <n v="2"/>
    <s v="市区町村"/>
    <s v="46481"/>
    <s v="串良町"/>
    <s v="46"/>
    <x v="0"/>
    <x v="45"/>
  </r>
  <r>
    <x v="1"/>
    <x v="3291"/>
    <n v="2"/>
    <s v="市区町村"/>
    <s v="46482"/>
    <s v="東串良町"/>
    <s v="46"/>
    <x v="0"/>
    <x v="45"/>
  </r>
  <r>
    <x v="1"/>
    <x v="3292"/>
    <n v="3"/>
    <s v="市区町村"/>
    <s v="46483"/>
    <s v="内之浦町"/>
    <s v="46"/>
    <x v="0"/>
    <x v="45"/>
  </r>
  <r>
    <x v="1"/>
    <x v="3293"/>
    <n v="4"/>
    <s v="市区町村"/>
    <s v="46484"/>
    <s v="高山町"/>
    <s v="46"/>
    <x v="0"/>
    <x v="45"/>
  </r>
  <r>
    <x v="1"/>
    <x v="3294"/>
    <n v="3"/>
    <s v="市区町村"/>
    <s v="46485"/>
    <s v="吾平町"/>
    <s v="46"/>
    <x v="0"/>
    <x v="45"/>
  </r>
  <r>
    <x v="1"/>
    <x v="3295"/>
    <n v="3"/>
    <s v="市区町村"/>
    <s v="46486"/>
    <s v="大根占町"/>
    <s v="46"/>
    <x v="0"/>
    <x v="45"/>
  </r>
  <r>
    <x v="1"/>
    <x v="3296"/>
    <n v="1"/>
    <s v="市区町村"/>
    <s v="46487"/>
    <s v="根占町"/>
    <s v="46"/>
    <x v="0"/>
    <x v="45"/>
  </r>
  <r>
    <x v="1"/>
    <x v="3297"/>
    <n v="1"/>
    <s v="市区町村"/>
    <s v="46488"/>
    <s v="田代町"/>
    <s v="46"/>
    <x v="0"/>
    <x v="45"/>
  </r>
  <r>
    <x v="1"/>
    <x v="3298"/>
    <n v="1"/>
    <s v="市区町村"/>
    <s v="46489"/>
    <s v="佐多町"/>
    <s v="46"/>
    <x v="0"/>
    <x v="45"/>
  </r>
  <r>
    <x v="1"/>
    <x v="3299"/>
    <n v="6"/>
    <s v="市区町村"/>
    <s v="46213"/>
    <s v="西之表市"/>
    <s v="46"/>
    <x v="0"/>
    <x v="45"/>
  </r>
  <r>
    <x v="1"/>
    <x v="3300"/>
    <n v="4"/>
    <s v="市区町村"/>
    <s v="46501"/>
    <s v="中種子町"/>
    <s v="46"/>
    <x v="0"/>
    <x v="45"/>
  </r>
  <r>
    <x v="1"/>
    <x v="3301"/>
    <n v="2"/>
    <s v="市区町村"/>
    <s v="46502"/>
    <s v="南種子町"/>
    <s v="46"/>
    <x v="0"/>
    <x v="45"/>
  </r>
  <r>
    <x v="1"/>
    <x v="3302"/>
    <n v="1"/>
    <s v="市区町村"/>
    <s v="46503"/>
    <s v="上屋久町"/>
    <s v="46"/>
    <x v="0"/>
    <x v="45"/>
  </r>
  <r>
    <x v="1"/>
    <x v="3303"/>
    <n v="3"/>
    <s v="市区町村"/>
    <s v="46504"/>
    <s v="屋久町"/>
    <s v="46"/>
    <x v="0"/>
    <x v="45"/>
  </r>
  <r>
    <x v="1"/>
    <x v="3304"/>
    <n v="19"/>
    <s v="市区町村"/>
    <s v="46207"/>
    <s v="名瀬市"/>
    <s v="46"/>
    <x v="0"/>
    <x v="45"/>
  </r>
  <r>
    <x v="1"/>
    <x v="3305"/>
    <n v="0"/>
    <s v="市区町村"/>
    <s v="46523"/>
    <s v="大和村"/>
    <s v="46"/>
    <x v="0"/>
    <x v="45"/>
  </r>
  <r>
    <x v="1"/>
    <x v="3306"/>
    <n v="0"/>
    <s v="市区町村"/>
    <s v="46524"/>
    <s v="宇検村"/>
    <s v="46"/>
    <x v="0"/>
    <x v="45"/>
  </r>
  <r>
    <x v="1"/>
    <x v="3307"/>
    <n v="4"/>
    <s v="市区町村"/>
    <s v="46525"/>
    <s v="瀬戸内町"/>
    <s v="46"/>
    <x v="0"/>
    <x v="45"/>
  </r>
  <r>
    <x v="1"/>
    <x v="3308"/>
    <n v="0"/>
    <s v="市区町村"/>
    <s v="46526"/>
    <s v="住用村"/>
    <s v="46"/>
    <x v="0"/>
    <x v="45"/>
  </r>
  <r>
    <x v="1"/>
    <x v="3309"/>
    <n v="1"/>
    <s v="市区町村"/>
    <s v="46527"/>
    <s v="龍郷町"/>
    <s v="46"/>
    <x v="0"/>
    <x v="45"/>
  </r>
  <r>
    <x v="1"/>
    <x v="3310"/>
    <n v="0"/>
    <s v="市区町村"/>
    <s v="46528"/>
    <s v="笠利町"/>
    <s v="46"/>
    <x v="0"/>
    <x v="45"/>
  </r>
  <r>
    <x v="1"/>
    <x v="3311"/>
    <n v="3"/>
    <s v="市区町村"/>
    <s v="46529"/>
    <s v="喜界町"/>
    <s v="46"/>
    <x v="0"/>
    <x v="45"/>
  </r>
  <r>
    <x v="1"/>
    <x v="3312"/>
    <n v="4"/>
    <s v="市区町村"/>
    <s v="46530"/>
    <s v="徳之島町"/>
    <s v="46"/>
    <x v="0"/>
    <x v="45"/>
  </r>
  <r>
    <x v="1"/>
    <x v="3313"/>
    <n v="2"/>
    <s v="市区町村"/>
    <s v="46531"/>
    <s v="天城町"/>
    <s v="46"/>
    <x v="0"/>
    <x v="45"/>
  </r>
  <r>
    <x v="1"/>
    <x v="3314"/>
    <n v="2"/>
    <s v="市区町村"/>
    <s v="46532"/>
    <s v="伊仙町"/>
    <s v="46"/>
    <x v="0"/>
    <x v="45"/>
  </r>
  <r>
    <x v="1"/>
    <x v="3315"/>
    <n v="3"/>
    <s v="市区町村"/>
    <s v="46533"/>
    <s v="和泊町"/>
    <s v="46"/>
    <x v="0"/>
    <x v="45"/>
  </r>
  <r>
    <x v="1"/>
    <x v="3316"/>
    <n v="4"/>
    <s v="市区町村"/>
    <s v="46534"/>
    <s v="知名町"/>
    <s v="46"/>
    <x v="0"/>
    <x v="45"/>
  </r>
  <r>
    <x v="1"/>
    <x v="3317"/>
    <n v="3"/>
    <s v="市区町村"/>
    <s v="46535"/>
    <s v="与論町"/>
    <s v="46"/>
    <x v="0"/>
    <x v="45"/>
  </r>
  <r>
    <x v="1"/>
    <x v="3318"/>
    <n v="19"/>
    <s v="市区町村"/>
    <s v="47209"/>
    <s v="名護市"/>
    <s v="47"/>
    <x v="1"/>
    <x v="46"/>
  </r>
  <r>
    <x v="1"/>
    <x v="3319"/>
    <n v="1"/>
    <s v="市区町村"/>
    <s v="47301"/>
    <s v="国頭村"/>
    <s v="47"/>
    <x v="1"/>
    <x v="46"/>
  </r>
  <r>
    <x v="1"/>
    <x v="3320"/>
    <n v="1"/>
    <s v="市区町村"/>
    <s v="47302"/>
    <s v="大宜味村"/>
    <s v="47"/>
    <x v="1"/>
    <x v="46"/>
  </r>
  <r>
    <x v="1"/>
    <x v="3321"/>
    <n v="1"/>
    <s v="市区町村"/>
    <s v="47303"/>
    <s v="東村"/>
    <s v="47"/>
    <x v="1"/>
    <x v="46"/>
  </r>
  <r>
    <x v="1"/>
    <x v="3322"/>
    <n v="3"/>
    <s v="市区町村"/>
    <s v="47306"/>
    <s v="今帰仁村"/>
    <s v="47"/>
    <x v="1"/>
    <x v="46"/>
  </r>
  <r>
    <x v="1"/>
    <x v="3323"/>
    <n v="4"/>
    <s v="市区町村"/>
    <s v="47308"/>
    <s v="本部町"/>
    <s v="47"/>
    <x v="1"/>
    <x v="46"/>
  </r>
  <r>
    <x v="1"/>
    <x v="3324"/>
    <n v="2"/>
    <s v="市区町村"/>
    <s v="47315"/>
    <s v="伊江村"/>
    <s v="47"/>
    <x v="1"/>
    <x v="46"/>
  </r>
  <r>
    <x v="1"/>
    <x v="3325"/>
    <n v="1"/>
    <s v="市区町村"/>
    <s v="47359"/>
    <s v="伊平屋村"/>
    <s v="47"/>
    <x v="1"/>
    <x v="46"/>
  </r>
  <r>
    <x v="1"/>
    <x v="3326"/>
    <n v="1"/>
    <s v="市区町村"/>
    <s v="47360"/>
    <s v="伊是名村"/>
    <s v="47"/>
    <x v="1"/>
    <x v="46"/>
  </r>
  <r>
    <x v="1"/>
    <x v="3327"/>
    <n v="9"/>
    <s v="市区町村"/>
    <s v="47202"/>
    <s v="石川市"/>
    <s v="47"/>
    <x v="1"/>
    <x v="46"/>
  </r>
  <r>
    <x v="1"/>
    <x v="3328"/>
    <n v="18"/>
    <s v="市区町村"/>
    <s v="47203"/>
    <s v="具志川市"/>
    <s v="47"/>
    <x v="1"/>
    <x v="46"/>
  </r>
  <r>
    <x v="1"/>
    <x v="3329"/>
    <n v="44"/>
    <s v="市区町村"/>
    <s v="47205"/>
    <s v="宜野湾市"/>
    <s v="47"/>
    <x v="1"/>
    <x v="46"/>
  </r>
  <r>
    <x v="1"/>
    <x v="3330"/>
    <n v="57"/>
    <s v="市区町村"/>
    <s v="47211"/>
    <s v="沖縄市"/>
    <s v="47"/>
    <x v="1"/>
    <x v="46"/>
  </r>
  <r>
    <x v="1"/>
    <x v="3331"/>
    <n v="2"/>
    <s v="市区町村"/>
    <s v="47311"/>
    <s v="恩納村"/>
    <s v="47"/>
    <x v="1"/>
    <x v="46"/>
  </r>
  <r>
    <x v="1"/>
    <x v="3332"/>
    <n v="1"/>
    <s v="市区町村"/>
    <s v="47313"/>
    <s v="宜野座村"/>
    <s v="47"/>
    <x v="1"/>
    <x v="46"/>
  </r>
  <r>
    <x v="1"/>
    <x v="3333"/>
    <n v="3"/>
    <s v="市区町村"/>
    <s v="47314"/>
    <s v="金武町"/>
    <s v="47"/>
    <x v="1"/>
    <x v="46"/>
  </r>
  <r>
    <x v="1"/>
    <x v="3334"/>
    <n v="3"/>
    <s v="市区町村"/>
    <s v="47322"/>
    <s v="与那城町"/>
    <s v="47"/>
    <x v="1"/>
    <x v="46"/>
  </r>
  <r>
    <x v="1"/>
    <x v="3335"/>
    <n v="2"/>
    <s v="市区町村"/>
    <s v="47323"/>
    <s v="勝連町"/>
    <s v="47"/>
    <x v="1"/>
    <x v="46"/>
  </r>
  <r>
    <x v="1"/>
    <x v="3336"/>
    <n v="10"/>
    <s v="市区町村"/>
    <s v="47324"/>
    <s v="読谷村"/>
    <s v="47"/>
    <x v="1"/>
    <x v="46"/>
  </r>
  <r>
    <x v="1"/>
    <x v="3337"/>
    <n v="5"/>
    <s v="市区町村"/>
    <s v="47325"/>
    <s v="嘉手納町"/>
    <s v="47"/>
    <x v="1"/>
    <x v="46"/>
  </r>
  <r>
    <x v="1"/>
    <x v="3338"/>
    <n v="9"/>
    <s v="市区町村"/>
    <s v="47326"/>
    <s v="北谷町"/>
    <s v="47"/>
    <x v="1"/>
    <x v="46"/>
  </r>
  <r>
    <x v="1"/>
    <x v="3339"/>
    <n v="4"/>
    <s v="市区町村"/>
    <s v="47327"/>
    <s v="北中城村"/>
    <s v="47"/>
    <x v="1"/>
    <x v="46"/>
  </r>
  <r>
    <x v="1"/>
    <x v="3340"/>
    <n v="4"/>
    <s v="市区町村"/>
    <s v="47328"/>
    <s v="中城村"/>
    <s v="47"/>
    <x v="1"/>
    <x v="46"/>
  </r>
  <r>
    <x v="1"/>
    <x v="3341"/>
    <n v="169"/>
    <s v="市区町村"/>
    <s v="47201"/>
    <s v="那覇市"/>
    <s v="47"/>
    <x v="1"/>
    <x v="46"/>
  </r>
  <r>
    <x v="1"/>
    <x v="3342"/>
    <n v="43"/>
    <s v="市区町村"/>
    <s v="47208"/>
    <s v="浦添市"/>
    <s v="47"/>
    <x v="1"/>
    <x v="46"/>
  </r>
  <r>
    <x v="1"/>
    <x v="3343"/>
    <n v="17"/>
    <s v="市区町村"/>
    <s v="47210"/>
    <s v="糸満市"/>
    <s v="47"/>
    <x v="1"/>
    <x v="46"/>
  </r>
  <r>
    <x v="1"/>
    <x v="3344"/>
    <n v="13"/>
    <s v="市区町村"/>
    <s v="47329"/>
    <s v="西原町"/>
    <s v="47"/>
    <x v="1"/>
    <x v="46"/>
  </r>
  <r>
    <x v="1"/>
    <x v="3345"/>
    <n v="14"/>
    <s v="市区町村"/>
    <s v="47341"/>
    <s v="豊見城村"/>
    <s v="47"/>
    <x v="1"/>
    <x v="46"/>
  </r>
  <r>
    <x v="1"/>
    <x v="3346"/>
    <n v="5"/>
    <s v="市区町村"/>
    <s v="47343"/>
    <s v="東風平町"/>
    <s v="47"/>
    <x v="1"/>
    <x v="46"/>
  </r>
  <r>
    <x v="1"/>
    <x v="3347"/>
    <n v="2"/>
    <s v="市区町村"/>
    <s v="47344"/>
    <s v="具志頭村"/>
    <s v="47"/>
    <x v="1"/>
    <x v="46"/>
  </r>
  <r>
    <x v="1"/>
    <x v="3348"/>
    <n v="3"/>
    <s v="市区町村"/>
    <s v="47345"/>
    <s v="玉城村"/>
    <s v="47"/>
    <x v="1"/>
    <x v="46"/>
  </r>
  <r>
    <x v="1"/>
    <x v="3349"/>
    <n v="1"/>
    <s v="市区町村"/>
    <s v="47346"/>
    <s v="知念村"/>
    <s v="47"/>
    <x v="1"/>
    <x v="46"/>
  </r>
  <r>
    <x v="1"/>
    <x v="3350"/>
    <n v="4"/>
    <s v="市区町村"/>
    <s v="47347"/>
    <s v="佐敷町"/>
    <s v="47"/>
    <x v="1"/>
    <x v="46"/>
  </r>
  <r>
    <x v="1"/>
    <x v="3351"/>
    <n v="7"/>
    <s v="市区町村"/>
    <s v="47348"/>
    <s v="与那原町"/>
    <s v="47"/>
    <x v="1"/>
    <x v="46"/>
  </r>
  <r>
    <x v="1"/>
    <x v="3352"/>
    <n v="3"/>
    <s v="市区町村"/>
    <s v="47349"/>
    <s v="大里村"/>
    <s v="47"/>
    <x v="1"/>
    <x v="46"/>
  </r>
  <r>
    <x v="1"/>
    <x v="3353"/>
    <n v="10"/>
    <s v="市区町村"/>
    <s v="47350"/>
    <s v="南風原町"/>
    <s v="47"/>
    <x v="1"/>
    <x v="46"/>
  </r>
  <r>
    <x v="1"/>
    <x v="3354"/>
    <n v="1"/>
    <s v="市区町村"/>
    <s v="47351"/>
    <s v="仲里村"/>
    <s v="47"/>
    <x v="1"/>
    <x v="46"/>
  </r>
  <r>
    <x v="1"/>
    <x v="3355"/>
    <n v="2"/>
    <s v="市区町村"/>
    <s v="47352"/>
    <s v="具志川村"/>
    <s v="47"/>
    <x v="1"/>
    <x v="46"/>
  </r>
  <r>
    <x v="1"/>
    <x v="3356"/>
    <n v="0"/>
    <s v="市区町村"/>
    <s v="47353"/>
    <s v="渡嘉敷村"/>
    <s v="47"/>
    <x v="1"/>
    <x v="46"/>
  </r>
  <r>
    <x v="1"/>
    <x v="3357"/>
    <n v="0"/>
    <s v="市区町村"/>
    <s v="47354"/>
    <s v="座間味村"/>
    <s v="47"/>
    <x v="1"/>
    <x v="46"/>
  </r>
  <r>
    <x v="1"/>
    <x v="3358"/>
    <n v="1"/>
    <s v="市区町村"/>
    <s v="47355"/>
    <s v="粟国村"/>
    <s v="47"/>
    <x v="1"/>
    <x v="46"/>
  </r>
  <r>
    <x v="1"/>
    <x v="3359"/>
    <n v="0"/>
    <s v="市区町村"/>
    <s v="47356"/>
    <s v="渡名喜村"/>
    <s v="47"/>
    <x v="1"/>
    <x v="46"/>
  </r>
  <r>
    <x v="1"/>
    <x v="3360"/>
    <n v="1"/>
    <s v="市区町村"/>
    <s v="47357"/>
    <s v="南大東村"/>
    <s v="47"/>
    <x v="1"/>
    <x v="46"/>
  </r>
  <r>
    <x v="1"/>
    <x v="3361"/>
    <n v="1"/>
    <s v="市区町村"/>
    <s v="47358"/>
    <s v="北大東村"/>
    <s v="47"/>
    <x v="1"/>
    <x v="46"/>
  </r>
  <r>
    <x v="1"/>
    <x v="3362"/>
    <n v="20"/>
    <s v="市区町村"/>
    <s v="47206"/>
    <s v="平良市"/>
    <s v="47"/>
    <x v="1"/>
    <x v="46"/>
  </r>
  <r>
    <x v="1"/>
    <x v="3363"/>
    <n v="1"/>
    <s v="市区町村"/>
    <s v="47371"/>
    <s v="城辺町"/>
    <s v="47"/>
    <x v="1"/>
    <x v="46"/>
  </r>
  <r>
    <x v="1"/>
    <x v="3364"/>
    <n v="0"/>
    <s v="市区町村"/>
    <s v="47372"/>
    <s v="下地町"/>
    <s v="47"/>
    <x v="1"/>
    <x v="46"/>
  </r>
  <r>
    <x v="1"/>
    <x v="3365"/>
    <n v="1"/>
    <s v="市区町村"/>
    <s v="47373"/>
    <s v="上野村"/>
    <s v="47"/>
    <x v="1"/>
    <x v="46"/>
  </r>
  <r>
    <x v="1"/>
    <x v="3366"/>
    <n v="2"/>
    <s v="市区町村"/>
    <s v="47374"/>
    <s v="伊良部町"/>
    <s v="47"/>
    <x v="1"/>
    <x v="46"/>
  </r>
  <r>
    <x v="1"/>
    <x v="3367"/>
    <n v="1"/>
    <s v="市区町村"/>
    <s v="47375"/>
    <s v="多良間村"/>
    <s v="47"/>
    <x v="1"/>
    <x v="46"/>
  </r>
  <r>
    <x v="1"/>
    <x v="3368"/>
    <n v="18"/>
    <s v="市区町村"/>
    <s v="47207"/>
    <s v="石垣市"/>
    <s v="47"/>
    <x v="1"/>
    <x v="46"/>
  </r>
  <r>
    <x v="1"/>
    <x v="3369"/>
    <n v="1"/>
    <s v="市区町村"/>
    <s v="47381"/>
    <s v="竹富町"/>
    <s v="47"/>
    <x v="1"/>
    <x v="46"/>
  </r>
  <r>
    <x v="1"/>
    <x v="3370"/>
    <n v="1"/>
    <s v="市区町村"/>
    <s v="47382"/>
    <s v="与那国町"/>
    <s v="47"/>
    <x v="1"/>
    <x v="46"/>
  </r>
  <r>
    <x v="2"/>
    <x v="0"/>
    <n v="145"/>
    <s v="市区町村"/>
    <s v="01202"/>
    <s v="函館市"/>
    <s v="01"/>
    <x v="0"/>
    <x v="0"/>
  </r>
  <r>
    <x v="2"/>
    <x v="1"/>
    <n v="4"/>
    <s v="市区町村"/>
    <s v="01331"/>
    <s v="松前町"/>
    <s v="01"/>
    <x v="0"/>
    <x v="0"/>
  </r>
  <r>
    <x v="2"/>
    <x v="2"/>
    <n v="4"/>
    <s v="市区町村"/>
    <s v="01332"/>
    <s v="福島町"/>
    <s v="01"/>
    <x v="0"/>
    <x v="0"/>
  </r>
  <r>
    <x v="2"/>
    <x v="3"/>
    <n v="2"/>
    <s v="市区町村"/>
    <s v="01333"/>
    <s v="知内町"/>
    <s v="01"/>
    <x v="0"/>
    <x v="0"/>
  </r>
  <r>
    <x v="2"/>
    <x v="4"/>
    <n v="3"/>
    <s v="市区町村"/>
    <s v="01334"/>
    <s v="木古内町"/>
    <s v="01"/>
    <x v="0"/>
    <x v="0"/>
  </r>
  <r>
    <x v="2"/>
    <x v="5"/>
    <n v="11"/>
    <s v="市区町村"/>
    <s v="01335"/>
    <s v="上磯町"/>
    <s v="01"/>
    <x v="0"/>
    <x v="0"/>
  </r>
  <r>
    <x v="2"/>
    <x v="6"/>
    <n v="6"/>
    <s v="市区町村"/>
    <s v="01336"/>
    <s v="大野町"/>
    <s v="01"/>
    <x v="0"/>
    <x v="0"/>
  </r>
  <r>
    <x v="2"/>
    <x v="7"/>
    <n v="11"/>
    <s v="市区町村"/>
    <s v="01337"/>
    <s v="七飯町"/>
    <s v="01"/>
    <x v="0"/>
    <x v="0"/>
  </r>
  <r>
    <x v="2"/>
    <x v="8"/>
    <n v="1"/>
    <s v="市区町村"/>
    <s v="01339"/>
    <s v="戸井町"/>
    <s v="01"/>
    <x v="0"/>
    <x v="0"/>
  </r>
  <r>
    <x v="2"/>
    <x v="9"/>
    <n v="1"/>
    <s v="市区町村"/>
    <s v="01340"/>
    <s v="恵山町"/>
    <s v="01"/>
    <x v="0"/>
    <x v="0"/>
  </r>
  <r>
    <x v="2"/>
    <x v="10"/>
    <n v="1"/>
    <s v="市区町村"/>
    <s v="01341"/>
    <s v="椴法華村"/>
    <s v="01"/>
    <x v="0"/>
    <x v="0"/>
  </r>
  <r>
    <x v="2"/>
    <x v="11"/>
    <n v="3"/>
    <s v="市区町村"/>
    <s v="01342"/>
    <s v="南茅部町"/>
    <s v="01"/>
    <x v="0"/>
    <x v="0"/>
  </r>
  <r>
    <x v="2"/>
    <x v="12"/>
    <n v="1"/>
    <s v="市区町村"/>
    <s v="01343"/>
    <s v="鹿部町"/>
    <s v="01"/>
    <x v="0"/>
    <x v="0"/>
  </r>
  <r>
    <x v="2"/>
    <x v="13"/>
    <n v="2"/>
    <s v="市区町村"/>
    <s v="01344"/>
    <s v="砂原町"/>
    <s v="01"/>
    <x v="0"/>
    <x v="0"/>
  </r>
  <r>
    <x v="2"/>
    <x v="14"/>
    <n v="6"/>
    <s v="市区町村"/>
    <s v="01345"/>
    <s v="森町"/>
    <s v="01"/>
    <x v="0"/>
    <x v="0"/>
  </r>
  <r>
    <x v="2"/>
    <x v="15"/>
    <n v="6"/>
    <s v="市区町村"/>
    <s v="01361"/>
    <s v="江差町"/>
    <s v="01"/>
    <x v="0"/>
    <x v="0"/>
  </r>
  <r>
    <x v="2"/>
    <x v="16"/>
    <n v="2"/>
    <s v="市区町村"/>
    <s v="01362"/>
    <s v="上ノ国町"/>
    <s v="01"/>
    <x v="0"/>
    <x v="0"/>
  </r>
  <r>
    <x v="2"/>
    <x v="17"/>
    <n v="2"/>
    <s v="市区町村"/>
    <s v="01363"/>
    <s v="厚沢部町"/>
    <s v="01"/>
    <x v="0"/>
    <x v="0"/>
  </r>
  <r>
    <x v="2"/>
    <x v="18"/>
    <n v="2"/>
    <s v="市区町村"/>
    <s v="01364"/>
    <s v="乙部町"/>
    <s v="01"/>
    <x v="0"/>
    <x v="0"/>
  </r>
  <r>
    <x v="2"/>
    <x v="19"/>
    <n v="2"/>
    <s v="市区町村"/>
    <s v="01365"/>
    <s v="熊石町"/>
    <s v="01"/>
    <x v="0"/>
    <x v="0"/>
  </r>
  <r>
    <x v="2"/>
    <x v="20"/>
    <n v="1"/>
    <s v="市区町村"/>
    <s v="01367"/>
    <s v="奥尻町"/>
    <s v="01"/>
    <x v="0"/>
    <x v="0"/>
  </r>
  <r>
    <x v="2"/>
    <x v="21"/>
    <n v="7"/>
    <s v="市区町村"/>
    <s v="01346"/>
    <s v="八雲町"/>
    <s v="01"/>
    <x v="0"/>
    <x v="0"/>
  </r>
  <r>
    <x v="2"/>
    <x v="22"/>
    <n v="4"/>
    <s v="市区町村"/>
    <s v="01347"/>
    <s v="長万部町"/>
    <s v="01"/>
    <x v="0"/>
    <x v="0"/>
  </r>
  <r>
    <x v="2"/>
    <x v="23"/>
    <n v="1"/>
    <s v="市区町村"/>
    <s v="01366"/>
    <s v="大成町"/>
    <s v="01"/>
    <x v="0"/>
    <x v="0"/>
  </r>
  <r>
    <x v="2"/>
    <x v="24"/>
    <n v="2"/>
    <s v="市区町村"/>
    <s v="01368"/>
    <s v="瀬棚町"/>
    <s v="01"/>
    <x v="0"/>
    <x v="0"/>
  </r>
  <r>
    <x v="2"/>
    <x v="25"/>
    <n v="2"/>
    <s v="市区町村"/>
    <s v="01369"/>
    <s v="北檜山町"/>
    <s v="01"/>
    <x v="0"/>
    <x v="0"/>
  </r>
  <r>
    <x v="2"/>
    <x v="26"/>
    <n v="2"/>
    <s v="市区町村"/>
    <s v="01370"/>
    <s v="今金町"/>
    <s v="01"/>
    <x v="0"/>
    <x v="0"/>
  </r>
  <r>
    <x v="2"/>
    <x v="27"/>
    <n v="269"/>
    <s v="市区町村"/>
    <s v="01101"/>
    <s v="中央区"/>
    <s v="01"/>
    <x v="0"/>
    <x v="0"/>
  </r>
  <r>
    <x v="2"/>
    <x v="28"/>
    <n v="154"/>
    <s v="市区町村"/>
    <s v="01102"/>
    <s v="北区"/>
    <s v="01"/>
    <x v="0"/>
    <x v="0"/>
  </r>
  <r>
    <x v="2"/>
    <x v="29"/>
    <n v="124"/>
    <s v="市区町村"/>
    <s v="01103"/>
    <s v="東区"/>
    <s v="01"/>
    <x v="0"/>
    <x v="0"/>
  </r>
  <r>
    <x v="2"/>
    <x v="30"/>
    <n v="106"/>
    <s v="市区町村"/>
    <s v="01104"/>
    <s v="白石区"/>
    <s v="01"/>
    <x v="0"/>
    <x v="0"/>
  </r>
  <r>
    <x v="2"/>
    <x v="31"/>
    <n v="112"/>
    <s v="市区町村"/>
    <s v="01105"/>
    <s v="豊平区"/>
    <s v="01"/>
    <x v="0"/>
    <x v="0"/>
  </r>
  <r>
    <x v="2"/>
    <x v="32"/>
    <n v="72"/>
    <s v="市区町村"/>
    <s v="01106"/>
    <s v="南区"/>
    <s v="01"/>
    <x v="0"/>
    <x v="0"/>
  </r>
  <r>
    <x v="2"/>
    <x v="33"/>
    <n v="119"/>
    <s v="市区町村"/>
    <s v="01107"/>
    <s v="西区"/>
    <s v="01"/>
    <x v="0"/>
    <x v="0"/>
  </r>
  <r>
    <x v="2"/>
    <x v="34"/>
    <n v="60"/>
    <s v="市区町村"/>
    <s v="01108"/>
    <s v="厚別区"/>
    <s v="01"/>
    <x v="0"/>
    <x v="0"/>
  </r>
  <r>
    <x v="2"/>
    <x v="35"/>
    <n v="58"/>
    <s v="市区町村"/>
    <s v="01109"/>
    <s v="手稲区"/>
    <s v="01"/>
    <x v="0"/>
    <x v="0"/>
  </r>
  <r>
    <x v="2"/>
    <x v="36"/>
    <n v="48"/>
    <s v="市区町村"/>
    <s v="01110"/>
    <s v="清田区"/>
    <s v="01"/>
    <x v="0"/>
    <x v="0"/>
  </r>
  <r>
    <x v="2"/>
    <x v="37"/>
    <n v="60"/>
    <s v="市区町村"/>
    <s v="01217"/>
    <s v="江別市"/>
    <s v="01"/>
    <x v="0"/>
    <x v="0"/>
  </r>
  <r>
    <x v="2"/>
    <x v="38"/>
    <n v="37"/>
    <s v="市区町村"/>
    <s v="01224"/>
    <s v="千歳市"/>
    <s v="01"/>
    <x v="0"/>
    <x v="0"/>
  </r>
  <r>
    <x v="2"/>
    <x v="39"/>
    <n v="30"/>
    <s v="市区町村"/>
    <s v="01231"/>
    <s v="恵庭市"/>
    <s v="01"/>
    <x v="0"/>
    <x v="0"/>
  </r>
  <r>
    <x v="2"/>
    <x v="40"/>
    <n v="26"/>
    <s v="市区町村"/>
    <s v="01234"/>
    <s v="北広島市"/>
    <s v="01"/>
    <x v="0"/>
    <x v="0"/>
  </r>
  <r>
    <x v="2"/>
    <x v="41"/>
    <n v="23"/>
    <s v="市区町村"/>
    <s v="01235"/>
    <s v="石狩市"/>
    <s v="01"/>
    <x v="0"/>
    <x v="0"/>
  </r>
  <r>
    <x v="2"/>
    <x v="42"/>
    <n v="8"/>
    <s v="市区町村"/>
    <s v="01303"/>
    <s v="当別町"/>
    <s v="01"/>
    <x v="0"/>
    <x v="0"/>
  </r>
  <r>
    <x v="2"/>
    <x v="43"/>
    <n v="1"/>
    <s v="市区町村"/>
    <s v="01304"/>
    <s v="新篠津村"/>
    <s v="01"/>
    <x v="0"/>
    <x v="0"/>
  </r>
  <r>
    <x v="2"/>
    <x v="44"/>
    <n v="1"/>
    <s v="市区町村"/>
    <s v="01305"/>
    <s v="厚田村"/>
    <s v="01"/>
    <x v="0"/>
    <x v="0"/>
  </r>
  <r>
    <x v="2"/>
    <x v="45"/>
    <n v="1"/>
    <s v="市区町村"/>
    <s v="01306"/>
    <s v="浜益村"/>
    <s v="01"/>
    <x v="0"/>
    <x v="0"/>
  </r>
  <r>
    <x v="2"/>
    <x v="46"/>
    <n v="93"/>
    <s v="市区町村"/>
    <s v="01203"/>
    <s v="小樽市"/>
    <s v="01"/>
    <x v="0"/>
    <x v="0"/>
  </r>
  <r>
    <x v="2"/>
    <x v="47"/>
    <n v="0"/>
    <s v="市区町村"/>
    <s v="01391"/>
    <s v="島牧村"/>
    <s v="01"/>
    <x v="0"/>
    <x v="0"/>
  </r>
  <r>
    <x v="2"/>
    <x v="48"/>
    <n v="2"/>
    <s v="市区町村"/>
    <s v="01392"/>
    <s v="寿都町"/>
    <s v="01"/>
    <x v="0"/>
    <x v="0"/>
  </r>
  <r>
    <x v="2"/>
    <x v="49"/>
    <n v="1"/>
    <s v="市区町村"/>
    <s v="01393"/>
    <s v="黒松内町"/>
    <s v="01"/>
    <x v="0"/>
    <x v="0"/>
  </r>
  <r>
    <x v="2"/>
    <x v="50"/>
    <n v="3"/>
    <s v="市区町村"/>
    <s v="01394"/>
    <s v="蘭越町"/>
    <s v="01"/>
    <x v="0"/>
    <x v="0"/>
  </r>
  <r>
    <x v="2"/>
    <x v="51"/>
    <n v="2"/>
    <s v="市区町村"/>
    <s v="01395"/>
    <s v="ニセコ町"/>
    <s v="01"/>
    <x v="0"/>
    <x v="0"/>
  </r>
  <r>
    <x v="2"/>
    <x v="52"/>
    <n v="1"/>
    <s v="市区町村"/>
    <s v="01396"/>
    <s v="真狩村"/>
    <s v="01"/>
    <x v="0"/>
    <x v="0"/>
  </r>
  <r>
    <x v="2"/>
    <x v="53"/>
    <n v="1"/>
    <s v="市区町村"/>
    <s v="01397"/>
    <s v="留寿都村"/>
    <s v="01"/>
    <x v="0"/>
    <x v="0"/>
  </r>
  <r>
    <x v="2"/>
    <x v="54"/>
    <n v="2"/>
    <s v="市区町村"/>
    <s v="01398"/>
    <s v="喜茂別町"/>
    <s v="01"/>
    <x v="0"/>
    <x v="0"/>
  </r>
  <r>
    <x v="2"/>
    <x v="55"/>
    <n v="2"/>
    <s v="市区町村"/>
    <s v="01399"/>
    <s v="京極町"/>
    <s v="01"/>
    <x v="0"/>
    <x v="0"/>
  </r>
  <r>
    <x v="2"/>
    <x v="56"/>
    <n v="7"/>
    <s v="市区町村"/>
    <s v="01400"/>
    <s v="倶知安町"/>
    <s v="01"/>
    <x v="0"/>
    <x v="0"/>
  </r>
  <r>
    <x v="2"/>
    <x v="57"/>
    <n v="2"/>
    <s v="市区町村"/>
    <s v="01401"/>
    <s v="共和町"/>
    <s v="01"/>
    <x v="0"/>
    <x v="0"/>
  </r>
  <r>
    <x v="2"/>
    <x v="58"/>
    <n v="10"/>
    <s v="市区町村"/>
    <s v="01402"/>
    <s v="岩内町"/>
    <s v="01"/>
    <x v="0"/>
    <x v="0"/>
  </r>
  <r>
    <x v="2"/>
    <x v="59"/>
    <n v="1"/>
    <s v="市区町村"/>
    <s v="01403"/>
    <s v="泊村"/>
    <s v="01"/>
    <x v="0"/>
    <x v="0"/>
  </r>
  <r>
    <x v="2"/>
    <x v="60"/>
    <n v="1"/>
    <s v="市区町村"/>
    <s v="01404"/>
    <s v="神恵内村"/>
    <s v="01"/>
    <x v="0"/>
    <x v="0"/>
  </r>
  <r>
    <x v="2"/>
    <x v="61"/>
    <n v="1"/>
    <s v="市区町村"/>
    <s v="01405"/>
    <s v="積丹町"/>
    <s v="01"/>
    <x v="0"/>
    <x v="0"/>
  </r>
  <r>
    <x v="2"/>
    <x v="62"/>
    <n v="2"/>
    <s v="市区町村"/>
    <s v="01406"/>
    <s v="古平町"/>
    <s v="01"/>
    <x v="0"/>
    <x v="0"/>
  </r>
  <r>
    <x v="2"/>
    <x v="63"/>
    <n v="1"/>
    <s v="市区町村"/>
    <s v="01407"/>
    <s v="仁木町"/>
    <s v="01"/>
    <x v="0"/>
    <x v="0"/>
  </r>
  <r>
    <x v="2"/>
    <x v="64"/>
    <n v="11"/>
    <s v="市区町村"/>
    <s v="01408"/>
    <s v="余市町"/>
    <s v="01"/>
    <x v="0"/>
    <x v="0"/>
  </r>
  <r>
    <x v="2"/>
    <x v="65"/>
    <n v="0"/>
    <s v="市区町村"/>
    <s v="01409"/>
    <s v="赤井川村"/>
    <s v="01"/>
    <x v="0"/>
    <x v="0"/>
  </r>
  <r>
    <x v="2"/>
    <x v="66"/>
    <n v="6"/>
    <s v="市区町村"/>
    <s v="01209"/>
    <s v="夕張市"/>
    <s v="01"/>
    <x v="0"/>
    <x v="0"/>
  </r>
  <r>
    <x v="2"/>
    <x v="67"/>
    <n v="46"/>
    <s v="市区町村"/>
    <s v="01210"/>
    <s v="岩見沢市"/>
    <s v="01"/>
    <x v="0"/>
    <x v="0"/>
  </r>
  <r>
    <x v="2"/>
    <x v="68"/>
    <n v="14"/>
    <s v="市区町村"/>
    <s v="01215"/>
    <s v="美唄市"/>
    <s v="01"/>
    <x v="0"/>
    <x v="0"/>
  </r>
  <r>
    <x v="2"/>
    <x v="69"/>
    <n v="5"/>
    <s v="市区町村"/>
    <s v="01222"/>
    <s v="三笠市"/>
    <s v="01"/>
    <x v="0"/>
    <x v="0"/>
  </r>
  <r>
    <x v="2"/>
    <x v="70"/>
    <n v="1"/>
    <s v="市区町村"/>
    <s v="01421"/>
    <s v="北村"/>
    <s v="01"/>
    <x v="0"/>
    <x v="0"/>
  </r>
  <r>
    <x v="2"/>
    <x v="71"/>
    <n v="3"/>
    <s v="市区町村"/>
    <s v="01422"/>
    <s v="栗沢町"/>
    <s v="01"/>
    <x v="0"/>
    <x v="0"/>
  </r>
  <r>
    <x v="2"/>
    <x v="72"/>
    <n v="5"/>
    <s v="市区町村"/>
    <s v="01423"/>
    <s v="南幌町"/>
    <s v="01"/>
    <x v="0"/>
    <x v="0"/>
  </r>
  <r>
    <x v="2"/>
    <x v="73"/>
    <n v="3"/>
    <s v="市区町村"/>
    <s v="01427"/>
    <s v="由仁町"/>
    <s v="01"/>
    <x v="0"/>
    <x v="0"/>
  </r>
  <r>
    <x v="2"/>
    <x v="74"/>
    <n v="5"/>
    <s v="市区町村"/>
    <s v="01428"/>
    <s v="長沼町"/>
    <s v="01"/>
    <x v="0"/>
    <x v="0"/>
  </r>
  <r>
    <x v="2"/>
    <x v="75"/>
    <n v="7"/>
    <s v="市区町村"/>
    <s v="01429"/>
    <s v="栗山町"/>
    <s v="01"/>
    <x v="0"/>
    <x v="0"/>
  </r>
  <r>
    <x v="2"/>
    <x v="76"/>
    <n v="2"/>
    <s v="市区町村"/>
    <s v="01430"/>
    <s v="月形町"/>
    <s v="01"/>
    <x v="0"/>
    <x v="0"/>
  </r>
  <r>
    <x v="2"/>
    <x v="77"/>
    <n v="8"/>
    <s v="市区町村"/>
    <s v="01216"/>
    <s v="芦別市"/>
    <s v="01"/>
    <x v="0"/>
    <x v="0"/>
  </r>
  <r>
    <x v="2"/>
    <x v="78"/>
    <n v="6"/>
    <s v="市区町村"/>
    <s v="01218"/>
    <s v="赤平市"/>
    <s v="01"/>
    <x v="0"/>
    <x v="0"/>
  </r>
  <r>
    <x v="2"/>
    <x v="79"/>
    <n v="26"/>
    <s v="市区町村"/>
    <s v="01225"/>
    <s v="滝川市"/>
    <s v="01"/>
    <x v="0"/>
    <x v="0"/>
  </r>
  <r>
    <x v="2"/>
    <x v="80"/>
    <n v="9"/>
    <s v="市区町村"/>
    <s v="01226"/>
    <s v="砂川市"/>
    <s v="01"/>
    <x v="0"/>
    <x v="0"/>
  </r>
  <r>
    <x v="2"/>
    <x v="81"/>
    <n v="3"/>
    <s v="市区町村"/>
    <s v="01227"/>
    <s v="歌志内市"/>
    <s v="01"/>
    <x v="0"/>
    <x v="0"/>
  </r>
  <r>
    <x v="2"/>
    <x v="82"/>
    <n v="2"/>
    <s v="市区町村"/>
    <s v="01425"/>
    <s v="上砂川町"/>
    <s v="01"/>
    <x v="0"/>
    <x v="0"/>
  </r>
  <r>
    <x v="2"/>
    <x v="83"/>
    <n v="1"/>
    <s v="市区町村"/>
    <s v="01431"/>
    <s v="浦臼町"/>
    <s v="01"/>
    <x v="0"/>
    <x v="0"/>
  </r>
  <r>
    <x v="2"/>
    <x v="84"/>
    <n v="3"/>
    <s v="市区町村"/>
    <s v="01432"/>
    <s v="新十津川町"/>
    <s v="01"/>
    <x v="0"/>
    <x v="0"/>
  </r>
  <r>
    <x v="2"/>
    <x v="85"/>
    <n v="4"/>
    <s v="市区町村"/>
    <s v="01424"/>
    <s v="奈井江町"/>
    <s v="01"/>
    <x v="0"/>
    <x v="0"/>
  </r>
  <r>
    <x v="2"/>
    <x v="86"/>
    <n v="2"/>
    <s v="市区町村"/>
    <s v="01436"/>
    <s v="雨竜町"/>
    <s v="01"/>
    <x v="0"/>
    <x v="0"/>
  </r>
  <r>
    <x v="2"/>
    <x v="87"/>
    <n v="18"/>
    <s v="市区町村"/>
    <s v="01228"/>
    <s v="深川市"/>
    <s v="01"/>
    <x v="0"/>
    <x v="0"/>
  </r>
  <r>
    <x v="2"/>
    <x v="88"/>
    <n v="2"/>
    <s v="市区町村"/>
    <s v="01433"/>
    <s v="妹背牛町"/>
    <s v="01"/>
    <x v="0"/>
    <x v="0"/>
  </r>
  <r>
    <x v="2"/>
    <x v="89"/>
    <n v="1"/>
    <s v="市区町村"/>
    <s v="01434"/>
    <s v="秩父別町"/>
    <s v="01"/>
    <x v="0"/>
    <x v="0"/>
  </r>
  <r>
    <x v="2"/>
    <x v="90"/>
    <n v="1"/>
    <s v="市区町村"/>
    <s v="01437"/>
    <s v="北竜町"/>
    <s v="01"/>
    <x v="0"/>
    <x v="0"/>
  </r>
  <r>
    <x v="2"/>
    <x v="91"/>
    <n v="2"/>
    <s v="市区町村"/>
    <s v="01438"/>
    <s v="沼田町"/>
    <s v="01"/>
    <x v="0"/>
    <x v="0"/>
  </r>
  <r>
    <x v="2"/>
    <x v="92"/>
    <n v="1"/>
    <s v="市区町村"/>
    <s v="01439"/>
    <s v="幌加内町"/>
    <s v="01"/>
    <x v="0"/>
    <x v="0"/>
  </r>
  <r>
    <x v="2"/>
    <x v="93"/>
    <n v="53"/>
    <s v="市区町村"/>
    <s v="01205"/>
    <s v="室蘭市"/>
    <s v="01"/>
    <x v="0"/>
    <x v="0"/>
  </r>
  <r>
    <x v="2"/>
    <x v="94"/>
    <n v="20"/>
    <s v="市区町村"/>
    <s v="01230"/>
    <s v="登別市"/>
    <s v="01"/>
    <x v="0"/>
    <x v="0"/>
  </r>
  <r>
    <x v="2"/>
    <x v="95"/>
    <n v="17"/>
    <s v="市区町村"/>
    <s v="01233"/>
    <s v="伊達市"/>
    <s v="01"/>
    <x v="0"/>
    <x v="0"/>
  </r>
  <r>
    <x v="2"/>
    <x v="96"/>
    <n v="2"/>
    <s v="市区町村"/>
    <s v="01571"/>
    <s v="豊浦町"/>
    <s v="01"/>
    <x v="0"/>
    <x v="0"/>
  </r>
  <r>
    <x v="2"/>
    <x v="97"/>
    <n v="5"/>
    <s v="市区町村"/>
    <s v="01572"/>
    <s v="虻田町"/>
    <s v="01"/>
    <x v="0"/>
    <x v="0"/>
  </r>
  <r>
    <x v="2"/>
    <x v="98"/>
    <n v="1"/>
    <s v="市区町村"/>
    <s v="01573"/>
    <s v="洞爺村"/>
    <s v="01"/>
    <x v="0"/>
    <x v="0"/>
  </r>
  <r>
    <x v="2"/>
    <x v="99"/>
    <n v="0"/>
    <s v="市区町村"/>
    <s v="01574"/>
    <s v="大滝村"/>
    <s v="01"/>
    <x v="0"/>
    <x v="0"/>
  </r>
  <r>
    <x v="2"/>
    <x v="100"/>
    <n v="1"/>
    <s v="市区町村"/>
    <s v="01575"/>
    <s v="壮瞥町"/>
    <s v="01"/>
    <x v="0"/>
    <x v="0"/>
  </r>
  <r>
    <x v="2"/>
    <x v="101"/>
    <n v="79"/>
    <s v="市区町村"/>
    <s v="01213"/>
    <s v="苫小牧市"/>
    <s v="01"/>
    <x v="0"/>
    <x v="0"/>
  </r>
  <r>
    <x v="2"/>
    <x v="102"/>
    <n v="11"/>
    <s v="市区町村"/>
    <s v="01578"/>
    <s v="白老町"/>
    <s v="01"/>
    <x v="0"/>
    <x v="0"/>
  </r>
  <r>
    <x v="2"/>
    <x v="103"/>
    <n v="2"/>
    <s v="市区町村"/>
    <s v="01579"/>
    <s v="早来町"/>
    <s v="01"/>
    <x v="0"/>
    <x v="0"/>
  </r>
  <r>
    <x v="2"/>
    <x v="104"/>
    <n v="3"/>
    <s v="市区町村"/>
    <s v="01580"/>
    <s v="追分町"/>
    <s v="01"/>
    <x v="0"/>
    <x v="0"/>
  </r>
  <r>
    <x v="2"/>
    <x v="105"/>
    <n v="1"/>
    <s v="市区町村"/>
    <s v="01581"/>
    <s v="厚真町"/>
    <s v="01"/>
    <x v="0"/>
    <x v="0"/>
  </r>
  <r>
    <x v="2"/>
    <x v="106"/>
    <n v="3"/>
    <s v="市区町村"/>
    <s v="01582"/>
    <s v="鵡川町"/>
    <s v="01"/>
    <x v="0"/>
    <x v="0"/>
  </r>
  <r>
    <x v="2"/>
    <x v="107"/>
    <n v="1"/>
    <s v="市区町村"/>
    <s v="01583"/>
    <s v="穂別町"/>
    <s v="01"/>
    <x v="0"/>
    <x v="0"/>
  </r>
  <r>
    <x v="2"/>
    <x v="108"/>
    <n v="1"/>
    <s v="市区町村"/>
    <s v="01601"/>
    <s v="日高町"/>
    <s v="01"/>
    <x v="0"/>
    <x v="0"/>
  </r>
  <r>
    <x v="2"/>
    <x v="109"/>
    <n v="4"/>
    <s v="市区町村"/>
    <s v="01602"/>
    <s v="平取町"/>
    <s v="01"/>
    <x v="0"/>
    <x v="0"/>
  </r>
  <r>
    <x v="2"/>
    <x v="110"/>
    <n v="6"/>
    <s v="市区町村"/>
    <s v="01603"/>
    <s v="門別町"/>
    <s v="01"/>
    <x v="0"/>
    <x v="0"/>
  </r>
  <r>
    <x v="2"/>
    <x v="111"/>
    <n v="2"/>
    <s v="市区町村"/>
    <s v="01604"/>
    <s v="新冠町"/>
    <s v="01"/>
    <x v="0"/>
    <x v="0"/>
  </r>
  <r>
    <x v="2"/>
    <x v="112"/>
    <n v="9"/>
    <s v="市区町村"/>
    <s v="01605"/>
    <s v="静内町"/>
    <s v="01"/>
    <x v="0"/>
    <x v="0"/>
  </r>
  <r>
    <x v="2"/>
    <x v="113"/>
    <n v="2"/>
    <s v="市区町村"/>
    <s v="01606"/>
    <s v="三石町"/>
    <s v="01"/>
    <x v="0"/>
    <x v="0"/>
  </r>
  <r>
    <x v="2"/>
    <x v="114"/>
    <n v="6"/>
    <s v="市区町村"/>
    <s v="01607"/>
    <s v="浦河町"/>
    <s v="01"/>
    <x v="0"/>
    <x v="0"/>
  </r>
  <r>
    <x v="2"/>
    <x v="115"/>
    <n v="1"/>
    <s v="市区町村"/>
    <s v="01608"/>
    <s v="様似町"/>
    <s v="01"/>
    <x v="0"/>
    <x v="0"/>
  </r>
  <r>
    <x v="2"/>
    <x v="116"/>
    <n v="2"/>
    <s v="市区町村"/>
    <s v="01609"/>
    <s v="えりも町"/>
    <s v="01"/>
    <x v="0"/>
    <x v="0"/>
  </r>
  <r>
    <x v="2"/>
    <x v="117"/>
    <n v="195"/>
    <s v="市区町村"/>
    <s v="01204"/>
    <s v="旭川市"/>
    <s v="01"/>
    <x v="0"/>
    <x v="0"/>
  </r>
  <r>
    <x v="2"/>
    <x v="118"/>
    <n v="2"/>
    <s v="市区町村"/>
    <s v="01452"/>
    <s v="鷹栖町"/>
    <s v="01"/>
    <x v="0"/>
    <x v="0"/>
  </r>
  <r>
    <x v="2"/>
    <x v="119"/>
    <n v="2"/>
    <s v="市区町村"/>
    <s v="01453"/>
    <s v="東神楽町"/>
    <s v="01"/>
    <x v="0"/>
    <x v="0"/>
  </r>
  <r>
    <x v="2"/>
    <x v="120"/>
    <n v="3"/>
    <s v="市区町村"/>
    <s v="01454"/>
    <s v="当麻町"/>
    <s v="01"/>
    <x v="0"/>
    <x v="0"/>
  </r>
  <r>
    <x v="2"/>
    <x v="121"/>
    <n v="2"/>
    <s v="市区町村"/>
    <s v="01455"/>
    <s v="比布町"/>
    <s v="01"/>
    <x v="0"/>
    <x v="0"/>
  </r>
  <r>
    <x v="2"/>
    <x v="122"/>
    <n v="2"/>
    <s v="市区町村"/>
    <s v="01456"/>
    <s v="愛別町"/>
    <s v="01"/>
    <x v="0"/>
    <x v="0"/>
  </r>
  <r>
    <x v="2"/>
    <x v="123"/>
    <n v="3"/>
    <s v="市区町村"/>
    <s v="01457"/>
    <s v="上川町"/>
    <s v="01"/>
    <x v="0"/>
    <x v="0"/>
  </r>
  <r>
    <x v="2"/>
    <x v="124"/>
    <n v="2"/>
    <s v="市区町村"/>
    <s v="01458"/>
    <s v="東川町"/>
    <s v="01"/>
    <x v="0"/>
    <x v="0"/>
  </r>
  <r>
    <x v="2"/>
    <x v="125"/>
    <n v="5"/>
    <s v="市区町村"/>
    <s v="01459"/>
    <s v="美瑛町"/>
    <s v="01"/>
    <x v="0"/>
    <x v="0"/>
  </r>
  <r>
    <x v="2"/>
    <x v="126"/>
    <n v="10"/>
    <s v="市区町村"/>
    <s v="01220"/>
    <s v="士別市"/>
    <s v="01"/>
    <x v="0"/>
    <x v="0"/>
  </r>
  <r>
    <x v="2"/>
    <x v="127"/>
    <n v="12"/>
    <s v="市区町村"/>
    <s v="01221"/>
    <s v="名寄市"/>
    <s v="01"/>
    <x v="0"/>
    <x v="0"/>
  </r>
  <r>
    <x v="2"/>
    <x v="128"/>
    <n v="2"/>
    <s v="市区町村"/>
    <s v="01464"/>
    <s v="和寒町"/>
    <s v="01"/>
    <x v="0"/>
    <x v="0"/>
  </r>
  <r>
    <x v="2"/>
    <x v="129"/>
    <n v="1"/>
    <s v="市区町村"/>
    <s v="01465"/>
    <s v="剣淵町"/>
    <s v="01"/>
    <x v="0"/>
    <x v="0"/>
  </r>
  <r>
    <x v="2"/>
    <x v="130"/>
    <n v="1"/>
    <s v="市区町村"/>
    <s v="01466"/>
    <s v="朝日町"/>
    <s v="01"/>
    <x v="0"/>
    <x v="0"/>
  </r>
  <r>
    <x v="2"/>
    <x v="131"/>
    <n v="3"/>
    <s v="市区町村"/>
    <s v="01467"/>
    <s v="風連町"/>
    <s v="01"/>
    <x v="0"/>
    <x v="0"/>
  </r>
  <r>
    <x v="2"/>
    <x v="132"/>
    <n v="1"/>
    <s v="市区町村"/>
    <s v="01468"/>
    <s v="下川町"/>
    <s v="01"/>
    <x v="0"/>
    <x v="0"/>
  </r>
  <r>
    <x v="2"/>
    <x v="133"/>
    <n v="3"/>
    <s v="市区町村"/>
    <s v="01469"/>
    <s v="美深町"/>
    <s v="01"/>
    <x v="0"/>
    <x v="0"/>
  </r>
  <r>
    <x v="2"/>
    <x v="134"/>
    <n v="1"/>
    <s v="市区町村"/>
    <s v="01470"/>
    <s v="音威子府村"/>
    <s v="01"/>
    <x v="0"/>
    <x v="0"/>
  </r>
  <r>
    <x v="2"/>
    <x v="135"/>
    <n v="2"/>
    <s v="市区町村"/>
    <s v="01471"/>
    <s v="中川町"/>
    <s v="01"/>
    <x v="0"/>
    <x v="0"/>
  </r>
  <r>
    <x v="2"/>
    <x v="136"/>
    <n v="10"/>
    <s v="市区町村"/>
    <s v="01229"/>
    <s v="富良野市"/>
    <s v="01"/>
    <x v="0"/>
    <x v="0"/>
  </r>
  <r>
    <x v="2"/>
    <x v="137"/>
    <n v="6"/>
    <s v="市区町村"/>
    <s v="01460"/>
    <s v="上富良野町"/>
    <s v="01"/>
    <x v="0"/>
    <x v="0"/>
  </r>
  <r>
    <x v="2"/>
    <x v="138"/>
    <n v="2"/>
    <s v="市区町村"/>
    <s v="01461"/>
    <s v="中富良野町"/>
    <s v="01"/>
    <x v="0"/>
    <x v="0"/>
  </r>
  <r>
    <x v="2"/>
    <x v="139"/>
    <n v="2"/>
    <s v="市区町村"/>
    <s v="01462"/>
    <s v="南富良野町"/>
    <s v="01"/>
    <x v="0"/>
    <x v="0"/>
  </r>
  <r>
    <x v="2"/>
    <x v="140"/>
    <n v="2"/>
    <s v="市区町村"/>
    <s v="01463"/>
    <s v="占冠村"/>
    <s v="01"/>
    <x v="0"/>
    <x v="0"/>
  </r>
  <r>
    <x v="2"/>
    <x v="141"/>
    <n v="16"/>
    <s v="市区町村"/>
    <s v="01212"/>
    <s v="留萌市"/>
    <s v="01"/>
    <x v="0"/>
    <x v="0"/>
  </r>
  <r>
    <x v="2"/>
    <x v="142"/>
    <n v="3"/>
    <s v="市区町村"/>
    <s v="01481"/>
    <s v="増毛町"/>
    <s v="01"/>
    <x v="0"/>
    <x v="0"/>
  </r>
  <r>
    <x v="2"/>
    <x v="143"/>
    <n v="2"/>
    <s v="市区町村"/>
    <s v="01482"/>
    <s v="小平町"/>
    <s v="01"/>
    <x v="0"/>
    <x v="0"/>
  </r>
  <r>
    <x v="2"/>
    <x v="144"/>
    <n v="2"/>
    <s v="市区町村"/>
    <s v="01483"/>
    <s v="苫前町"/>
    <s v="01"/>
    <x v="0"/>
    <x v="0"/>
  </r>
  <r>
    <x v="2"/>
    <x v="145"/>
    <n v="5"/>
    <s v="市区町村"/>
    <s v="01484"/>
    <s v="羽幌町"/>
    <s v="01"/>
    <x v="0"/>
    <x v="0"/>
  </r>
  <r>
    <x v="2"/>
    <x v="146"/>
    <n v="1"/>
    <s v="市区町村"/>
    <s v="01485"/>
    <s v="初山別村"/>
    <s v="01"/>
    <x v="0"/>
    <x v="0"/>
  </r>
  <r>
    <x v="2"/>
    <x v="147"/>
    <n v="1"/>
    <s v="市区町村"/>
    <s v="01486"/>
    <s v="遠別町"/>
    <s v="01"/>
    <x v="0"/>
    <x v="0"/>
  </r>
  <r>
    <x v="2"/>
    <x v="148"/>
    <n v="1"/>
    <s v="市区町村"/>
    <s v="01487"/>
    <s v="天塩町"/>
    <s v="01"/>
    <x v="0"/>
    <x v="0"/>
  </r>
  <r>
    <x v="2"/>
    <x v="149"/>
    <n v="0"/>
    <s v="市区町村"/>
    <s v="01488"/>
    <s v="幌延町"/>
    <s v="01"/>
    <x v="0"/>
    <x v="0"/>
  </r>
  <r>
    <x v="2"/>
    <x v="150"/>
    <n v="13"/>
    <s v="市区町村"/>
    <s v="01214"/>
    <s v="稚内市"/>
    <s v="01"/>
    <x v="0"/>
    <x v="0"/>
  </r>
  <r>
    <x v="2"/>
    <x v="151"/>
    <n v="1"/>
    <s v="市区町村"/>
    <s v="01511"/>
    <s v="猿払村"/>
    <s v="01"/>
    <x v="0"/>
    <x v="0"/>
  </r>
  <r>
    <x v="2"/>
    <x v="152"/>
    <n v="2"/>
    <s v="市区町村"/>
    <s v="01512"/>
    <s v="浜頓別町"/>
    <s v="01"/>
    <x v="0"/>
    <x v="0"/>
  </r>
  <r>
    <x v="2"/>
    <x v="153"/>
    <n v="1"/>
    <s v="市区町村"/>
    <s v="01513"/>
    <s v="中頓別町"/>
    <s v="01"/>
    <x v="0"/>
    <x v="0"/>
  </r>
  <r>
    <x v="2"/>
    <x v="154"/>
    <n v="3"/>
    <s v="市区町村"/>
    <s v="01514"/>
    <s v="枝幸町"/>
    <s v="01"/>
    <x v="0"/>
    <x v="0"/>
  </r>
  <r>
    <x v="2"/>
    <x v="155"/>
    <n v="1"/>
    <s v="市区町村"/>
    <s v="01515"/>
    <s v="歌登町"/>
    <s v="01"/>
    <x v="0"/>
    <x v="0"/>
  </r>
  <r>
    <x v="2"/>
    <x v="156"/>
    <n v="1"/>
    <s v="市区町村"/>
    <s v="01516"/>
    <s v="豊富町"/>
    <s v="01"/>
    <x v="0"/>
    <x v="0"/>
  </r>
  <r>
    <x v="2"/>
    <x v="157"/>
    <n v="2"/>
    <s v="市区町村"/>
    <s v="01517"/>
    <s v="礼文町"/>
    <s v="01"/>
    <x v="0"/>
    <x v="0"/>
  </r>
  <r>
    <x v="2"/>
    <x v="158"/>
    <n v="2"/>
    <s v="市区町村"/>
    <s v="01518"/>
    <s v="利尻町"/>
    <s v="01"/>
    <x v="0"/>
    <x v="0"/>
  </r>
  <r>
    <x v="2"/>
    <x v="159"/>
    <n v="3"/>
    <s v="市区町村"/>
    <s v="01519"/>
    <s v="利尻富士町"/>
    <s v="01"/>
    <x v="0"/>
    <x v="0"/>
  </r>
  <r>
    <x v="2"/>
    <x v="160"/>
    <n v="51"/>
    <s v="市区町村"/>
    <s v="01208"/>
    <s v="北見市"/>
    <s v="01"/>
    <x v="0"/>
    <x v="0"/>
  </r>
  <r>
    <x v="2"/>
    <x v="161"/>
    <n v="13"/>
    <s v="市区町村"/>
    <s v="01211"/>
    <s v="網走市"/>
    <s v="01"/>
    <x v="0"/>
    <x v="0"/>
  </r>
  <r>
    <x v="2"/>
    <x v="162"/>
    <n v="1"/>
    <s v="市区町村"/>
    <s v="01541"/>
    <s v="東藻琴村"/>
    <s v="01"/>
    <x v="0"/>
    <x v="0"/>
  </r>
  <r>
    <x v="2"/>
    <x v="163"/>
    <n v="3"/>
    <s v="市区町村"/>
    <s v="01542"/>
    <s v="女満別町"/>
    <s v="01"/>
    <x v="0"/>
    <x v="0"/>
  </r>
  <r>
    <x v="2"/>
    <x v="164"/>
    <n v="10"/>
    <s v="市区町村"/>
    <s v="01543"/>
    <s v="美幌町"/>
    <s v="01"/>
    <x v="0"/>
    <x v="0"/>
  </r>
  <r>
    <x v="2"/>
    <x v="165"/>
    <n v="2"/>
    <s v="市区町村"/>
    <s v="01544"/>
    <s v="津別町"/>
    <s v="01"/>
    <x v="0"/>
    <x v="0"/>
  </r>
  <r>
    <x v="2"/>
    <x v="166"/>
    <n v="6"/>
    <s v="市区町村"/>
    <s v="01545"/>
    <s v="斜里町"/>
    <s v="01"/>
    <x v="0"/>
    <x v="0"/>
  </r>
  <r>
    <x v="2"/>
    <x v="167"/>
    <n v="2"/>
    <s v="市区町村"/>
    <s v="01546"/>
    <s v="清里町"/>
    <s v="01"/>
    <x v="0"/>
    <x v="0"/>
  </r>
  <r>
    <x v="2"/>
    <x v="168"/>
    <n v="2"/>
    <s v="市区町村"/>
    <s v="01547"/>
    <s v="小清水町"/>
    <s v="01"/>
    <x v="0"/>
    <x v="0"/>
  </r>
  <r>
    <x v="2"/>
    <x v="169"/>
    <n v="1"/>
    <s v="市区町村"/>
    <s v="01548"/>
    <s v="端野町"/>
    <s v="01"/>
    <x v="0"/>
    <x v="0"/>
  </r>
  <r>
    <x v="2"/>
    <x v="170"/>
    <n v="2"/>
    <s v="市区町村"/>
    <s v="01549"/>
    <s v="訓子府町"/>
    <s v="01"/>
    <x v="0"/>
    <x v="0"/>
  </r>
  <r>
    <x v="2"/>
    <x v="171"/>
    <n v="1"/>
    <s v="市区町村"/>
    <s v="01550"/>
    <s v="置戸町"/>
    <s v="01"/>
    <x v="0"/>
    <x v="0"/>
  </r>
  <r>
    <x v="2"/>
    <x v="172"/>
    <n v="5"/>
    <s v="市区町村"/>
    <s v="01551"/>
    <s v="留辺蘂町"/>
    <s v="01"/>
    <x v="0"/>
    <x v="0"/>
  </r>
  <r>
    <x v="2"/>
    <x v="173"/>
    <n v="2"/>
    <s v="市区町村"/>
    <s v="01553"/>
    <s v="常呂町"/>
    <s v="01"/>
    <x v="0"/>
    <x v="0"/>
  </r>
  <r>
    <x v="2"/>
    <x v="174"/>
    <n v="12"/>
    <s v="市区町村"/>
    <s v="01219"/>
    <s v="紋別市"/>
    <s v="01"/>
    <x v="0"/>
    <x v="0"/>
  </r>
  <r>
    <x v="2"/>
    <x v="175"/>
    <n v="3"/>
    <s v="市区町村"/>
    <s v="01552"/>
    <s v="佐呂間町"/>
    <s v="01"/>
    <x v="0"/>
    <x v="0"/>
  </r>
  <r>
    <x v="2"/>
    <x v="176"/>
    <n v="1"/>
    <s v="市区町村"/>
    <s v="01554"/>
    <s v="生田原町"/>
    <s v="01"/>
    <x v="0"/>
    <x v="0"/>
  </r>
  <r>
    <x v="2"/>
    <x v="177"/>
    <n v="9"/>
    <s v="市区町村"/>
    <s v="01555"/>
    <s v="遠軽町"/>
    <s v="01"/>
    <x v="0"/>
    <x v="0"/>
  </r>
  <r>
    <x v="2"/>
    <x v="178"/>
    <n v="1"/>
    <s v="市区町村"/>
    <s v="01556"/>
    <s v="丸瀬布町"/>
    <s v="01"/>
    <x v="0"/>
    <x v="0"/>
  </r>
  <r>
    <x v="2"/>
    <x v="179"/>
    <n v="1"/>
    <s v="市区町村"/>
    <s v="01557"/>
    <s v="白滝村"/>
    <s v="01"/>
    <x v="0"/>
    <x v="0"/>
  </r>
  <r>
    <x v="2"/>
    <x v="180"/>
    <n v="3"/>
    <s v="市区町村"/>
    <s v="01558"/>
    <s v="上湧別町"/>
    <s v="01"/>
    <x v="0"/>
    <x v="0"/>
  </r>
  <r>
    <x v="2"/>
    <x v="181"/>
    <n v="1"/>
    <s v="市区町村"/>
    <s v="01559"/>
    <s v="湧別町"/>
    <s v="01"/>
    <x v="0"/>
    <x v="0"/>
  </r>
  <r>
    <x v="2"/>
    <x v="182"/>
    <n v="2"/>
    <s v="市区町村"/>
    <s v="01560"/>
    <s v="滝上町"/>
    <s v="01"/>
    <x v="0"/>
    <x v="0"/>
  </r>
  <r>
    <x v="2"/>
    <x v="183"/>
    <n v="2"/>
    <s v="市区町村"/>
    <s v="01561"/>
    <s v="興部町"/>
    <s v="01"/>
    <x v="0"/>
    <x v="0"/>
  </r>
  <r>
    <x v="2"/>
    <x v="184"/>
    <n v="1"/>
    <s v="市区町村"/>
    <s v="01562"/>
    <s v="西興部村"/>
    <s v="01"/>
    <x v="0"/>
    <x v="0"/>
  </r>
  <r>
    <x v="2"/>
    <x v="185"/>
    <n v="2"/>
    <s v="市区町村"/>
    <s v="01563"/>
    <s v="雄武町"/>
    <s v="01"/>
    <x v="0"/>
    <x v="0"/>
  </r>
  <r>
    <x v="2"/>
    <x v="186"/>
    <n v="98"/>
    <s v="市区町村"/>
    <s v="01207"/>
    <s v="帯広市"/>
    <s v="01"/>
    <x v="0"/>
    <x v="0"/>
  </r>
  <r>
    <x v="2"/>
    <x v="187"/>
    <n v="12"/>
    <s v="市区町村"/>
    <s v="01631"/>
    <s v="音更町"/>
    <s v="01"/>
    <x v="0"/>
    <x v="0"/>
  </r>
  <r>
    <x v="2"/>
    <x v="188"/>
    <n v="2"/>
    <s v="市区町村"/>
    <s v="01632"/>
    <s v="士幌町"/>
    <s v="01"/>
    <x v="0"/>
    <x v="0"/>
  </r>
  <r>
    <x v="2"/>
    <x v="189"/>
    <n v="2"/>
    <s v="市区町村"/>
    <s v="01633"/>
    <s v="上士幌町"/>
    <s v="01"/>
    <x v="0"/>
    <x v="0"/>
  </r>
  <r>
    <x v="2"/>
    <x v="190"/>
    <n v="2"/>
    <s v="市区町村"/>
    <s v="01634"/>
    <s v="鹿追町"/>
    <s v="01"/>
    <x v="0"/>
    <x v="0"/>
  </r>
  <r>
    <x v="2"/>
    <x v="191"/>
    <n v="4"/>
    <s v="市区町村"/>
    <s v="01635"/>
    <s v="新得町"/>
    <s v="01"/>
    <x v="0"/>
    <x v="0"/>
  </r>
  <r>
    <x v="2"/>
    <x v="192"/>
    <n v="6"/>
    <s v="市区町村"/>
    <s v="01636"/>
    <s v="清水町"/>
    <s v="01"/>
    <x v="0"/>
    <x v="0"/>
  </r>
  <r>
    <x v="2"/>
    <x v="193"/>
    <n v="6"/>
    <s v="市区町村"/>
    <s v="01637"/>
    <s v="芽室町"/>
    <s v="01"/>
    <x v="0"/>
    <x v="0"/>
  </r>
  <r>
    <x v="2"/>
    <x v="194"/>
    <n v="2"/>
    <s v="市区町村"/>
    <s v="01638"/>
    <s v="中札内村"/>
    <s v="01"/>
    <x v="0"/>
    <x v="0"/>
  </r>
  <r>
    <x v="2"/>
    <x v="195"/>
    <n v="1"/>
    <s v="市区町村"/>
    <s v="01639"/>
    <s v="更別村"/>
    <s v="01"/>
    <x v="0"/>
    <x v="0"/>
  </r>
  <r>
    <x v="2"/>
    <x v="196"/>
    <n v="1"/>
    <s v="市区町村"/>
    <s v="01640"/>
    <s v="忠類村"/>
    <s v="01"/>
    <x v="0"/>
    <x v="0"/>
  </r>
  <r>
    <x v="2"/>
    <x v="197"/>
    <n v="3"/>
    <s v="市区町村"/>
    <s v="01641"/>
    <s v="大樹町"/>
    <s v="01"/>
    <x v="0"/>
    <x v="0"/>
  </r>
  <r>
    <x v="2"/>
    <x v="198"/>
    <n v="5"/>
    <s v="市区町村"/>
    <s v="01642"/>
    <s v="広尾町"/>
    <s v="01"/>
    <x v="0"/>
    <x v="0"/>
  </r>
  <r>
    <x v="2"/>
    <x v="199"/>
    <n v="9"/>
    <s v="市区町村"/>
    <s v="01643"/>
    <s v="幕別町"/>
    <s v="01"/>
    <x v="0"/>
    <x v="0"/>
  </r>
  <r>
    <x v="2"/>
    <x v="200"/>
    <n v="4"/>
    <s v="市区町村"/>
    <s v="01644"/>
    <s v="池田町"/>
    <s v="01"/>
    <x v="0"/>
    <x v="0"/>
  </r>
  <r>
    <x v="2"/>
    <x v="201"/>
    <n v="1"/>
    <s v="市区町村"/>
    <s v="01645"/>
    <s v="豊頃町"/>
    <s v="01"/>
    <x v="0"/>
    <x v="0"/>
  </r>
  <r>
    <x v="2"/>
    <x v="202"/>
    <n v="5"/>
    <s v="市区町村"/>
    <s v="01646"/>
    <s v="本別町"/>
    <s v="01"/>
    <x v="0"/>
    <x v="0"/>
  </r>
  <r>
    <x v="2"/>
    <x v="203"/>
    <n v="2"/>
    <s v="市区町村"/>
    <s v="01647"/>
    <s v="足寄町"/>
    <s v="01"/>
    <x v="0"/>
    <x v="0"/>
  </r>
  <r>
    <x v="2"/>
    <x v="204"/>
    <n v="1"/>
    <s v="市区町村"/>
    <s v="01648"/>
    <s v="陸別町"/>
    <s v="01"/>
    <x v="0"/>
    <x v="0"/>
  </r>
  <r>
    <x v="2"/>
    <x v="205"/>
    <n v="2"/>
    <s v="市区町村"/>
    <s v="01649"/>
    <s v="浦幌町"/>
    <s v="01"/>
    <x v="0"/>
    <x v="0"/>
  </r>
  <r>
    <x v="2"/>
    <x v="206"/>
    <n v="100"/>
    <s v="市区町村"/>
    <s v="01206"/>
    <s v="釧路市"/>
    <s v="01"/>
    <x v="0"/>
    <x v="0"/>
  </r>
  <r>
    <x v="2"/>
    <x v="207"/>
    <n v="8"/>
    <s v="市区町村"/>
    <s v="01661"/>
    <s v="釧路町"/>
    <s v="01"/>
    <x v="0"/>
    <x v="0"/>
  </r>
  <r>
    <x v="2"/>
    <x v="208"/>
    <n v="4"/>
    <s v="市区町村"/>
    <s v="01662"/>
    <s v="厚岸町"/>
    <s v="01"/>
    <x v="0"/>
    <x v="0"/>
  </r>
  <r>
    <x v="2"/>
    <x v="209"/>
    <n v="2"/>
    <s v="市区町村"/>
    <s v="01663"/>
    <s v="浜中町"/>
    <s v="01"/>
    <x v="0"/>
    <x v="0"/>
  </r>
  <r>
    <x v="2"/>
    <x v="210"/>
    <n v="5"/>
    <s v="市区町村"/>
    <s v="01664"/>
    <s v="標茶町"/>
    <s v="01"/>
    <x v="0"/>
    <x v="0"/>
  </r>
  <r>
    <x v="2"/>
    <x v="211"/>
    <n v="5"/>
    <s v="市区町村"/>
    <s v="01665"/>
    <s v="弟子屈町"/>
    <s v="01"/>
    <x v="0"/>
    <x v="0"/>
  </r>
  <r>
    <x v="2"/>
    <x v="212"/>
    <n v="3"/>
    <s v="市区町村"/>
    <s v="01666"/>
    <s v="阿寒町"/>
    <s v="01"/>
    <x v="0"/>
    <x v="0"/>
  </r>
  <r>
    <x v="2"/>
    <x v="213"/>
    <n v="1"/>
    <s v="市区町村"/>
    <s v="01667"/>
    <s v="鶴居村"/>
    <s v="01"/>
    <x v="0"/>
    <x v="0"/>
  </r>
  <r>
    <x v="2"/>
    <x v="214"/>
    <n v="5"/>
    <s v="市区町村"/>
    <s v="01668"/>
    <s v="白糠町"/>
    <s v="01"/>
    <x v="0"/>
    <x v="0"/>
  </r>
  <r>
    <x v="2"/>
    <x v="215"/>
    <n v="1"/>
    <s v="市区町村"/>
    <s v="01669"/>
    <s v="音別町"/>
    <s v="01"/>
    <x v="0"/>
    <x v="0"/>
  </r>
  <r>
    <x v="2"/>
    <x v="216"/>
    <n v="13"/>
    <s v="市区町村"/>
    <s v="01223"/>
    <s v="根室市"/>
    <s v="01"/>
    <x v="0"/>
    <x v="0"/>
  </r>
  <r>
    <x v="2"/>
    <x v="217"/>
    <n v="4"/>
    <s v="市区町村"/>
    <s v="01691"/>
    <s v="別海町"/>
    <s v="01"/>
    <x v="0"/>
    <x v="0"/>
  </r>
  <r>
    <x v="2"/>
    <x v="218"/>
    <n v="10"/>
    <s v="市区町村"/>
    <s v="01692"/>
    <s v="中標津町"/>
    <s v="01"/>
    <x v="0"/>
    <x v="0"/>
  </r>
  <r>
    <x v="2"/>
    <x v="219"/>
    <n v="2"/>
    <s v="市区町村"/>
    <s v="01693"/>
    <s v="標津町"/>
    <s v="01"/>
    <x v="0"/>
    <x v="0"/>
  </r>
  <r>
    <x v="2"/>
    <x v="220"/>
    <n v="2"/>
    <s v="市区町村"/>
    <s v="01694"/>
    <s v="羅臼町"/>
    <s v="01"/>
    <x v="0"/>
    <x v="0"/>
  </r>
  <r>
    <x v="2"/>
    <x v="221"/>
    <n v="89"/>
    <s v="市区町村"/>
    <s v="02202"/>
    <s v="弘前市"/>
    <s v="02"/>
    <x v="1"/>
    <x v="1"/>
  </r>
  <r>
    <x v="2"/>
    <x v="222"/>
    <n v="13"/>
    <s v="市区町村"/>
    <s v="02204"/>
    <s v="黒石市"/>
    <s v="02"/>
    <x v="1"/>
    <x v="1"/>
  </r>
  <r>
    <x v="2"/>
    <x v="223"/>
    <n v="4"/>
    <s v="市区町村"/>
    <s v="02341"/>
    <s v="岩木町"/>
    <s v="02"/>
    <x v="1"/>
    <x v="1"/>
  </r>
  <r>
    <x v="2"/>
    <x v="224"/>
    <n v="0"/>
    <s v="市区町村"/>
    <s v="02342"/>
    <s v="相馬村"/>
    <s v="02"/>
    <x v="1"/>
    <x v="1"/>
  </r>
  <r>
    <x v="2"/>
    <x v="225"/>
    <n v="0"/>
    <s v="市区町村"/>
    <s v="02343"/>
    <s v="西目屋村"/>
    <s v="02"/>
    <x v="1"/>
    <x v="1"/>
  </r>
  <r>
    <x v="2"/>
    <x v="226"/>
    <n v="4"/>
    <s v="市区町村"/>
    <s v="02361"/>
    <s v="藤崎町"/>
    <s v="02"/>
    <x v="1"/>
    <x v="1"/>
  </r>
  <r>
    <x v="2"/>
    <x v="227"/>
    <n v="5"/>
    <s v="市区町村"/>
    <s v="02362"/>
    <s v="大鰐町"/>
    <s v="02"/>
    <x v="1"/>
    <x v="1"/>
  </r>
  <r>
    <x v="2"/>
    <x v="228"/>
    <n v="3"/>
    <s v="市区町村"/>
    <s v="02363"/>
    <s v="尾上町"/>
    <s v="02"/>
    <x v="1"/>
    <x v="1"/>
  </r>
  <r>
    <x v="2"/>
    <x v="229"/>
    <n v="9"/>
    <s v="市区町村"/>
    <s v="02364"/>
    <s v="浪岡町"/>
    <s v="02"/>
    <x v="1"/>
    <x v="1"/>
  </r>
  <r>
    <x v="2"/>
    <x v="230"/>
    <n v="4"/>
    <s v="市区町村"/>
    <s v="02365"/>
    <s v="平賀町"/>
    <s v="02"/>
    <x v="1"/>
    <x v="1"/>
  </r>
  <r>
    <x v="2"/>
    <x v="231"/>
    <n v="2"/>
    <s v="市区町村"/>
    <s v="02366"/>
    <s v="常盤村"/>
    <s v="02"/>
    <x v="1"/>
    <x v="1"/>
  </r>
  <r>
    <x v="2"/>
    <x v="232"/>
    <n v="0"/>
    <s v="市区町村"/>
    <s v="02367"/>
    <s v="田舎館村"/>
    <s v="02"/>
    <x v="1"/>
    <x v="1"/>
  </r>
  <r>
    <x v="2"/>
    <x v="233"/>
    <n v="1"/>
    <s v="市区町村"/>
    <s v="02368"/>
    <s v="碇ケ関村"/>
    <s v="02"/>
    <x v="1"/>
    <x v="1"/>
  </r>
  <r>
    <x v="2"/>
    <x v="234"/>
    <n v="8"/>
    <s v="市区町村"/>
    <s v="02381"/>
    <s v="板柳町"/>
    <s v="02"/>
    <x v="1"/>
    <x v="1"/>
  </r>
  <r>
    <x v="2"/>
    <x v="235"/>
    <n v="102"/>
    <s v="市区町村"/>
    <s v="02203"/>
    <s v="八戸市"/>
    <s v="02"/>
    <x v="1"/>
    <x v="1"/>
  </r>
  <r>
    <x v="2"/>
    <x v="236"/>
    <n v="2"/>
    <s v="市区町村"/>
    <s v="02403"/>
    <s v="百石町"/>
    <s v="02"/>
    <x v="1"/>
    <x v="1"/>
  </r>
  <r>
    <x v="2"/>
    <x v="237"/>
    <n v="3"/>
    <s v="市区町村"/>
    <s v="02410"/>
    <s v="下田町"/>
    <s v="02"/>
    <x v="1"/>
    <x v="1"/>
  </r>
  <r>
    <x v="2"/>
    <x v="238"/>
    <n v="5"/>
    <s v="市区町村"/>
    <s v="02441"/>
    <s v="三戸町"/>
    <s v="02"/>
    <x v="1"/>
    <x v="1"/>
  </r>
  <r>
    <x v="2"/>
    <x v="239"/>
    <n v="6"/>
    <s v="市区町村"/>
    <s v="02442"/>
    <s v="五戸町"/>
    <s v="02"/>
    <x v="1"/>
    <x v="1"/>
  </r>
  <r>
    <x v="2"/>
    <x v="240"/>
    <n v="3"/>
    <s v="市区町村"/>
    <s v="02443"/>
    <s v="田子町"/>
    <s v="02"/>
    <x v="1"/>
    <x v="1"/>
  </r>
  <r>
    <x v="2"/>
    <x v="241"/>
    <n v="2"/>
    <s v="市区町村"/>
    <s v="02444"/>
    <s v="名川町"/>
    <s v="02"/>
    <x v="1"/>
    <x v="1"/>
  </r>
  <r>
    <x v="2"/>
    <x v="242"/>
    <n v="2"/>
    <s v="市区町村"/>
    <s v="02445"/>
    <s v="南部町"/>
    <s v="02"/>
    <x v="1"/>
    <x v="1"/>
  </r>
  <r>
    <x v="2"/>
    <x v="243"/>
    <n v="5"/>
    <s v="市区町村"/>
    <s v="02446"/>
    <s v="階上町"/>
    <s v="02"/>
    <x v="1"/>
    <x v="1"/>
  </r>
  <r>
    <x v="2"/>
    <x v="244"/>
    <n v="2"/>
    <s v="市区町村"/>
    <s v="02447"/>
    <s v="福地村"/>
    <s v="02"/>
    <x v="1"/>
    <x v="1"/>
  </r>
  <r>
    <x v="2"/>
    <x v="245"/>
    <n v="2"/>
    <s v="市区町村"/>
    <s v="02448"/>
    <s v="南郷村"/>
    <s v="02"/>
    <x v="1"/>
    <x v="1"/>
  </r>
  <r>
    <x v="2"/>
    <x v="246"/>
    <n v="0"/>
    <s v="市区町村"/>
    <s v="02449"/>
    <s v="倉石村"/>
    <s v="02"/>
    <x v="1"/>
    <x v="1"/>
  </r>
  <r>
    <x v="2"/>
    <x v="247"/>
    <n v="1"/>
    <s v="市区町村"/>
    <s v="02450"/>
    <s v="新郷村"/>
    <s v="02"/>
    <x v="1"/>
    <x v="1"/>
  </r>
  <r>
    <x v="2"/>
    <x v="248"/>
    <n v="138"/>
    <s v="市区町村"/>
    <s v="02201"/>
    <s v="青森市"/>
    <s v="02"/>
    <x v="1"/>
    <x v="1"/>
  </r>
  <r>
    <x v="2"/>
    <x v="249"/>
    <n v="3"/>
    <s v="市区町村"/>
    <s v="02301"/>
    <s v="平内町"/>
    <s v="02"/>
    <x v="1"/>
    <x v="1"/>
  </r>
  <r>
    <x v="2"/>
    <x v="250"/>
    <n v="3"/>
    <s v="市区町村"/>
    <s v="02302"/>
    <s v="蟹田町"/>
    <s v="02"/>
    <x v="1"/>
    <x v="1"/>
  </r>
  <r>
    <x v="2"/>
    <x v="251"/>
    <n v="1"/>
    <s v="市区町村"/>
    <s v="02303"/>
    <s v="今別町"/>
    <s v="02"/>
    <x v="1"/>
    <x v="1"/>
  </r>
  <r>
    <x v="2"/>
    <x v="252"/>
    <n v="0"/>
    <s v="市区町村"/>
    <s v="02304"/>
    <s v="蓬田村"/>
    <s v="02"/>
    <x v="1"/>
    <x v="1"/>
  </r>
  <r>
    <x v="2"/>
    <x v="253"/>
    <n v="0"/>
    <s v="市区町村"/>
    <s v="02305"/>
    <s v="平舘村"/>
    <s v="02"/>
    <x v="1"/>
    <x v="1"/>
  </r>
  <r>
    <x v="2"/>
    <x v="254"/>
    <n v="1"/>
    <s v="市区町村"/>
    <s v="02306"/>
    <s v="三厩村"/>
    <s v="02"/>
    <x v="1"/>
    <x v="1"/>
  </r>
  <r>
    <x v="2"/>
    <x v="255"/>
    <n v="25"/>
    <s v="市区町村"/>
    <s v="02205"/>
    <s v="五所川原市"/>
    <s v="02"/>
    <x v="1"/>
    <x v="1"/>
  </r>
  <r>
    <x v="2"/>
    <x v="256"/>
    <n v="3"/>
    <s v="市区町村"/>
    <s v="02321"/>
    <s v="鰺ケ沢町"/>
    <s v="02"/>
    <x v="1"/>
    <x v="1"/>
  </r>
  <r>
    <x v="2"/>
    <x v="257"/>
    <n v="6"/>
    <s v="市区町村"/>
    <s v="02322"/>
    <s v="木造町"/>
    <s v="02"/>
    <x v="1"/>
    <x v="1"/>
  </r>
  <r>
    <x v="2"/>
    <x v="258"/>
    <n v="3"/>
    <s v="市区町村"/>
    <s v="02323"/>
    <s v="深浦町"/>
    <s v="02"/>
    <x v="1"/>
    <x v="1"/>
  </r>
  <r>
    <x v="2"/>
    <x v="259"/>
    <n v="1"/>
    <s v="市区町村"/>
    <s v="02324"/>
    <s v="森田村"/>
    <s v="02"/>
    <x v="1"/>
    <x v="1"/>
  </r>
  <r>
    <x v="2"/>
    <x v="260"/>
    <n v="0"/>
    <s v="市区町村"/>
    <s v="02325"/>
    <s v="岩崎村"/>
    <s v="02"/>
    <x v="1"/>
    <x v="1"/>
  </r>
  <r>
    <x v="2"/>
    <x v="261"/>
    <n v="1"/>
    <s v="市区町村"/>
    <s v="02326"/>
    <s v="柏村"/>
    <s v="02"/>
    <x v="1"/>
    <x v="1"/>
  </r>
  <r>
    <x v="2"/>
    <x v="262"/>
    <n v="0"/>
    <s v="市区町村"/>
    <s v="02327"/>
    <s v="稲垣村"/>
    <s v="02"/>
    <x v="1"/>
    <x v="1"/>
  </r>
  <r>
    <x v="2"/>
    <x v="263"/>
    <n v="2"/>
    <s v="市区町村"/>
    <s v="02328"/>
    <s v="車力村"/>
    <s v="02"/>
    <x v="1"/>
    <x v="1"/>
  </r>
  <r>
    <x v="2"/>
    <x v="264"/>
    <n v="4"/>
    <s v="市区町村"/>
    <s v="02382"/>
    <s v="金木町"/>
    <s v="02"/>
    <x v="1"/>
    <x v="1"/>
  </r>
  <r>
    <x v="2"/>
    <x v="265"/>
    <n v="4"/>
    <s v="市区町村"/>
    <s v="02383"/>
    <s v="中里町"/>
    <s v="02"/>
    <x v="1"/>
    <x v="1"/>
  </r>
  <r>
    <x v="2"/>
    <x v="266"/>
    <n v="5"/>
    <s v="市区町村"/>
    <s v="02384"/>
    <s v="鶴田町"/>
    <s v="02"/>
    <x v="1"/>
    <x v="1"/>
  </r>
  <r>
    <x v="2"/>
    <x v="267"/>
    <n v="0"/>
    <s v="市区町村"/>
    <s v="02385"/>
    <s v="市浦村"/>
    <s v="02"/>
    <x v="1"/>
    <x v="1"/>
  </r>
  <r>
    <x v="2"/>
    <x v="268"/>
    <n v="0"/>
    <s v="市区町村"/>
    <s v="02386"/>
    <s v="小泊村"/>
    <s v="02"/>
    <x v="1"/>
    <x v="1"/>
  </r>
  <r>
    <x v="2"/>
    <x v="269"/>
    <n v="28"/>
    <s v="市区町村"/>
    <s v="02206"/>
    <s v="十和田市"/>
    <s v="02"/>
    <x v="1"/>
    <x v="1"/>
  </r>
  <r>
    <x v="2"/>
    <x v="270"/>
    <n v="10"/>
    <s v="市区町村"/>
    <s v="02207"/>
    <s v="三沢市"/>
    <s v="02"/>
    <x v="1"/>
    <x v="1"/>
  </r>
  <r>
    <x v="2"/>
    <x v="271"/>
    <n v="8"/>
    <s v="市区町村"/>
    <s v="02401"/>
    <s v="野辺地町"/>
    <s v="02"/>
    <x v="1"/>
    <x v="1"/>
  </r>
  <r>
    <x v="2"/>
    <x v="272"/>
    <n v="4"/>
    <s v="市区町村"/>
    <s v="02402"/>
    <s v="七戸町"/>
    <s v="02"/>
    <x v="1"/>
    <x v="1"/>
  </r>
  <r>
    <x v="2"/>
    <x v="273"/>
    <n v="1"/>
    <s v="市区町村"/>
    <s v="02404"/>
    <s v="十和田湖町"/>
    <s v="02"/>
    <x v="1"/>
    <x v="1"/>
  </r>
  <r>
    <x v="2"/>
    <x v="274"/>
    <n v="2"/>
    <s v="市区町村"/>
    <s v="02405"/>
    <s v="六戸町"/>
    <s v="02"/>
    <x v="1"/>
    <x v="1"/>
  </r>
  <r>
    <x v="2"/>
    <x v="275"/>
    <n v="1"/>
    <s v="市区町村"/>
    <s v="02406"/>
    <s v="横浜町"/>
    <s v="02"/>
    <x v="1"/>
    <x v="1"/>
  </r>
  <r>
    <x v="2"/>
    <x v="276"/>
    <n v="2"/>
    <s v="市区町村"/>
    <s v="02407"/>
    <s v="上北町"/>
    <s v="02"/>
    <x v="1"/>
    <x v="1"/>
  </r>
  <r>
    <x v="2"/>
    <x v="277"/>
    <n v="2"/>
    <s v="市区町村"/>
    <s v="02408"/>
    <s v="東北町"/>
    <s v="02"/>
    <x v="1"/>
    <x v="1"/>
  </r>
  <r>
    <x v="2"/>
    <x v="278"/>
    <n v="1"/>
    <s v="市区町村"/>
    <s v="02409"/>
    <s v="天間林村"/>
    <s v="02"/>
    <x v="1"/>
    <x v="1"/>
  </r>
  <r>
    <x v="2"/>
    <x v="279"/>
    <n v="3"/>
    <s v="市区町村"/>
    <s v="02411"/>
    <s v="六ケ所村"/>
    <s v="02"/>
    <x v="1"/>
    <x v="1"/>
  </r>
  <r>
    <x v="2"/>
    <x v="280"/>
    <n v="17"/>
    <s v="市区町村"/>
    <s v="02208"/>
    <s v="むつ市"/>
    <s v="02"/>
    <x v="1"/>
    <x v="1"/>
  </r>
  <r>
    <x v="2"/>
    <x v="281"/>
    <n v="1"/>
    <s v="市区町村"/>
    <s v="02421"/>
    <s v="川内町"/>
    <s v="02"/>
    <x v="1"/>
    <x v="1"/>
  </r>
  <r>
    <x v="2"/>
    <x v="282"/>
    <n v="2"/>
    <s v="市区町村"/>
    <s v="02422"/>
    <s v="大畑町"/>
    <s v="02"/>
    <x v="1"/>
    <x v="1"/>
  </r>
  <r>
    <x v="2"/>
    <x v="283"/>
    <n v="2"/>
    <s v="市区町村"/>
    <s v="02423"/>
    <s v="大間町"/>
    <s v="02"/>
    <x v="1"/>
    <x v="1"/>
  </r>
  <r>
    <x v="2"/>
    <x v="284"/>
    <n v="1"/>
    <s v="市区町村"/>
    <s v="02424"/>
    <s v="東通村"/>
    <s v="02"/>
    <x v="1"/>
    <x v="1"/>
  </r>
  <r>
    <x v="2"/>
    <x v="285"/>
    <n v="0"/>
    <s v="市区町村"/>
    <s v="02425"/>
    <s v="風間浦村"/>
    <s v="02"/>
    <x v="1"/>
    <x v="1"/>
  </r>
  <r>
    <x v="2"/>
    <x v="286"/>
    <n v="0"/>
    <s v="市区町村"/>
    <s v="02426"/>
    <s v="佐井村"/>
    <s v="02"/>
    <x v="1"/>
    <x v="1"/>
  </r>
  <r>
    <x v="2"/>
    <x v="287"/>
    <n v="0"/>
    <s v="市区町村"/>
    <s v="02427"/>
    <s v="脇野沢村"/>
    <s v="02"/>
    <x v="1"/>
    <x v="1"/>
  </r>
  <r>
    <x v="2"/>
    <x v="288"/>
    <n v="171"/>
    <s v="市区町村"/>
    <s v="03201"/>
    <s v="盛岡市"/>
    <s v="03"/>
    <x v="0"/>
    <x v="2"/>
  </r>
  <r>
    <x v="2"/>
    <x v="289"/>
    <n v="7"/>
    <s v="市区町村"/>
    <s v="03301"/>
    <s v="雫石町"/>
    <s v="03"/>
    <x v="0"/>
    <x v="2"/>
  </r>
  <r>
    <x v="2"/>
    <x v="290"/>
    <n v="4"/>
    <s v="市区町村"/>
    <s v="03302"/>
    <s v="葛巻町"/>
    <s v="03"/>
    <x v="0"/>
    <x v="2"/>
  </r>
  <r>
    <x v="2"/>
    <x v="291"/>
    <n v="4"/>
    <s v="市区町村"/>
    <s v="03303"/>
    <s v="岩手町"/>
    <s v="03"/>
    <x v="0"/>
    <x v="2"/>
  </r>
  <r>
    <x v="2"/>
    <x v="292"/>
    <n v="8"/>
    <s v="市区町村"/>
    <s v="03304"/>
    <s v="西根町"/>
    <s v="03"/>
    <x v="0"/>
    <x v="2"/>
  </r>
  <r>
    <x v="2"/>
    <x v="293"/>
    <n v="14"/>
    <s v="市区町村"/>
    <s v="03305"/>
    <s v="滝沢村"/>
    <s v="03"/>
    <x v="0"/>
    <x v="2"/>
  </r>
  <r>
    <x v="2"/>
    <x v="294"/>
    <n v="2"/>
    <s v="市区町村"/>
    <s v="03306"/>
    <s v="松尾村"/>
    <s v="03"/>
    <x v="0"/>
    <x v="2"/>
  </r>
  <r>
    <x v="2"/>
    <x v="295"/>
    <n v="5"/>
    <s v="市区町村"/>
    <s v="03307"/>
    <s v="玉山村"/>
    <s v="03"/>
    <x v="0"/>
    <x v="2"/>
  </r>
  <r>
    <x v="2"/>
    <x v="296"/>
    <n v="12"/>
    <s v="市区町村"/>
    <s v="03321"/>
    <s v="紫波町"/>
    <s v="03"/>
    <x v="0"/>
    <x v="2"/>
  </r>
  <r>
    <x v="2"/>
    <x v="297"/>
    <n v="10"/>
    <s v="市区町村"/>
    <s v="03322"/>
    <s v="矢巾町"/>
    <s v="03"/>
    <x v="0"/>
    <x v="2"/>
  </r>
  <r>
    <x v="2"/>
    <x v="298"/>
    <n v="2"/>
    <s v="市区町村"/>
    <s v="03523"/>
    <s v="安代町"/>
    <s v="03"/>
    <x v="0"/>
    <x v="2"/>
  </r>
  <r>
    <x v="2"/>
    <x v="299"/>
    <n v="30"/>
    <s v="市区町村"/>
    <s v="03205"/>
    <s v="花巻市"/>
    <s v="03"/>
    <x v="0"/>
    <x v="2"/>
  </r>
  <r>
    <x v="2"/>
    <x v="300"/>
    <n v="41"/>
    <s v="市区町村"/>
    <s v="03206"/>
    <s v="北上市"/>
    <s v="03"/>
    <x v="0"/>
    <x v="2"/>
  </r>
  <r>
    <x v="2"/>
    <x v="301"/>
    <n v="3"/>
    <s v="市区町村"/>
    <s v="03341"/>
    <s v="大迫町"/>
    <s v="03"/>
    <x v="0"/>
    <x v="2"/>
  </r>
  <r>
    <x v="2"/>
    <x v="302"/>
    <n v="5"/>
    <s v="市区町村"/>
    <s v="03342"/>
    <s v="石鳥谷町"/>
    <s v="03"/>
    <x v="0"/>
    <x v="2"/>
  </r>
  <r>
    <x v="2"/>
    <x v="303"/>
    <n v="2"/>
    <s v="市区町村"/>
    <s v="03361"/>
    <s v="東和町"/>
    <s v="03"/>
    <x v="0"/>
    <x v="2"/>
  </r>
  <r>
    <x v="2"/>
    <x v="304"/>
    <n v="2"/>
    <s v="市区町村"/>
    <s v="03363"/>
    <s v="湯田町"/>
    <s v="03"/>
    <x v="0"/>
    <x v="2"/>
  </r>
  <r>
    <x v="2"/>
    <x v="305"/>
    <n v="0"/>
    <s v="市区町村"/>
    <s v="03365"/>
    <s v="沢内村"/>
    <s v="03"/>
    <x v="0"/>
    <x v="2"/>
  </r>
  <r>
    <x v="2"/>
    <x v="306"/>
    <n v="32"/>
    <s v="市区町村"/>
    <s v="03204"/>
    <s v="水沢市"/>
    <s v="03"/>
    <x v="0"/>
    <x v="2"/>
  </r>
  <r>
    <x v="2"/>
    <x v="307"/>
    <n v="8"/>
    <s v="市区町村"/>
    <s v="03212"/>
    <s v="江刺市"/>
    <s v="03"/>
    <x v="0"/>
    <x v="2"/>
  </r>
  <r>
    <x v="2"/>
    <x v="308"/>
    <n v="4"/>
    <s v="市区町村"/>
    <s v="03381"/>
    <s v="金ケ崎町"/>
    <s v="03"/>
    <x v="0"/>
    <x v="2"/>
  </r>
  <r>
    <x v="2"/>
    <x v="309"/>
    <n v="4"/>
    <s v="市区町村"/>
    <s v="03382"/>
    <s v="前沢町"/>
    <s v="03"/>
    <x v="0"/>
    <x v="2"/>
  </r>
  <r>
    <x v="2"/>
    <x v="310"/>
    <n v="3"/>
    <s v="市区町村"/>
    <s v="03383"/>
    <s v="胆沢町"/>
    <s v="03"/>
    <x v="0"/>
    <x v="2"/>
  </r>
  <r>
    <x v="2"/>
    <x v="311"/>
    <n v="1"/>
    <s v="市区町村"/>
    <s v="03384"/>
    <s v="衣川村"/>
    <s v="03"/>
    <x v="0"/>
    <x v="2"/>
  </r>
  <r>
    <x v="2"/>
    <x v="312"/>
    <n v="24"/>
    <s v="市区町村"/>
    <s v="03209"/>
    <s v="一関市"/>
    <s v="03"/>
    <x v="0"/>
    <x v="2"/>
  </r>
  <r>
    <x v="2"/>
    <x v="313"/>
    <n v="4"/>
    <s v="市区町村"/>
    <s v="03401"/>
    <s v="花泉町"/>
    <s v="03"/>
    <x v="0"/>
    <x v="2"/>
  </r>
  <r>
    <x v="2"/>
    <x v="314"/>
    <n v="2"/>
    <s v="市区町村"/>
    <s v="03402"/>
    <s v="平泉町"/>
    <s v="03"/>
    <x v="0"/>
    <x v="2"/>
  </r>
  <r>
    <x v="2"/>
    <x v="315"/>
    <n v="5"/>
    <s v="市区町村"/>
    <s v="03421"/>
    <s v="大東町"/>
    <s v="03"/>
    <x v="0"/>
    <x v="2"/>
  </r>
  <r>
    <x v="2"/>
    <x v="316"/>
    <n v="2"/>
    <s v="市区町村"/>
    <s v="03422"/>
    <s v="藤沢町"/>
    <s v="03"/>
    <x v="0"/>
    <x v="2"/>
  </r>
  <r>
    <x v="2"/>
    <x v="317"/>
    <n v="7"/>
    <s v="市区町村"/>
    <s v="03423"/>
    <s v="千厩町"/>
    <s v="03"/>
    <x v="0"/>
    <x v="2"/>
  </r>
  <r>
    <x v="2"/>
    <x v="318"/>
    <n v="3"/>
    <s v="市区町村"/>
    <s v="03424"/>
    <s v="東山町"/>
    <s v="03"/>
    <x v="0"/>
    <x v="2"/>
  </r>
  <r>
    <x v="2"/>
    <x v="319"/>
    <n v="1"/>
    <s v="市区町村"/>
    <s v="03425"/>
    <s v="室根村"/>
    <s v="03"/>
    <x v="0"/>
    <x v="2"/>
  </r>
  <r>
    <x v="2"/>
    <x v="320"/>
    <n v="0"/>
    <s v="市区町村"/>
    <s v="03426"/>
    <s v="川崎村"/>
    <s v="03"/>
    <x v="0"/>
    <x v="2"/>
  </r>
  <r>
    <x v="2"/>
    <x v="321"/>
    <n v="15"/>
    <s v="市区町村"/>
    <s v="03203"/>
    <s v="大船渡市"/>
    <s v="03"/>
    <x v="0"/>
    <x v="2"/>
  </r>
  <r>
    <x v="2"/>
    <x v="322"/>
    <n v="9"/>
    <s v="市区町村"/>
    <s v="03210"/>
    <s v="陸前高田市"/>
    <s v="03"/>
    <x v="0"/>
    <x v="2"/>
  </r>
  <r>
    <x v="2"/>
    <x v="323"/>
    <n v="2"/>
    <s v="市区町村"/>
    <s v="03441"/>
    <s v="住田町"/>
    <s v="03"/>
    <x v="0"/>
    <x v="2"/>
  </r>
  <r>
    <x v="2"/>
    <x v="324"/>
    <n v="2"/>
    <s v="市区町村"/>
    <s v="03442"/>
    <s v="三陸町"/>
    <s v="03"/>
    <x v="0"/>
    <x v="2"/>
  </r>
  <r>
    <x v="2"/>
    <x v="325"/>
    <n v="9"/>
    <s v="市区町村"/>
    <s v="03208"/>
    <s v="遠野市"/>
    <s v="03"/>
    <x v="0"/>
    <x v="2"/>
  </r>
  <r>
    <x v="2"/>
    <x v="326"/>
    <n v="17"/>
    <s v="市区町村"/>
    <s v="03211"/>
    <s v="釜石市"/>
    <s v="03"/>
    <x v="0"/>
    <x v="2"/>
  </r>
  <r>
    <x v="2"/>
    <x v="327"/>
    <n v="5"/>
    <s v="市区町村"/>
    <s v="03461"/>
    <s v="大槌町"/>
    <s v="03"/>
    <x v="0"/>
    <x v="2"/>
  </r>
  <r>
    <x v="2"/>
    <x v="328"/>
    <n v="2"/>
    <s v="市区町村"/>
    <s v="03462"/>
    <s v="宮守村"/>
    <s v="03"/>
    <x v="0"/>
    <x v="2"/>
  </r>
  <r>
    <x v="2"/>
    <x v="329"/>
    <n v="21"/>
    <s v="市区町村"/>
    <s v="03202"/>
    <s v="宮古市"/>
    <s v="03"/>
    <x v="0"/>
    <x v="2"/>
  </r>
  <r>
    <x v="2"/>
    <x v="330"/>
    <n v="1"/>
    <s v="市区町村"/>
    <s v="03481"/>
    <s v="田老町"/>
    <s v="03"/>
    <x v="0"/>
    <x v="2"/>
  </r>
  <r>
    <x v="2"/>
    <x v="331"/>
    <n v="4"/>
    <s v="市区町村"/>
    <s v="03482"/>
    <s v="山田町"/>
    <s v="03"/>
    <x v="0"/>
    <x v="2"/>
  </r>
  <r>
    <x v="2"/>
    <x v="332"/>
    <n v="5"/>
    <s v="市区町村"/>
    <s v="03483"/>
    <s v="岩泉町"/>
    <s v="03"/>
    <x v="0"/>
    <x v="2"/>
  </r>
  <r>
    <x v="2"/>
    <x v="333"/>
    <n v="1"/>
    <s v="市区町村"/>
    <s v="03484"/>
    <s v="田野畑村"/>
    <s v="03"/>
    <x v="0"/>
    <x v="2"/>
  </r>
  <r>
    <x v="2"/>
    <x v="334"/>
    <n v="1"/>
    <s v="市区町村"/>
    <s v="03486"/>
    <s v="新里村"/>
    <s v="03"/>
    <x v="0"/>
    <x v="2"/>
  </r>
  <r>
    <x v="2"/>
    <x v="335"/>
    <n v="0"/>
    <s v="市区町村"/>
    <s v="03487"/>
    <s v="川井村"/>
    <s v="03"/>
    <x v="0"/>
    <x v="2"/>
  </r>
  <r>
    <x v="2"/>
    <x v="336"/>
    <n v="11"/>
    <s v="市区町村"/>
    <s v="03207"/>
    <s v="久慈市"/>
    <s v="03"/>
    <x v="0"/>
    <x v="2"/>
  </r>
  <r>
    <x v="2"/>
    <x v="337"/>
    <n v="1"/>
    <s v="市区町村"/>
    <s v="03485"/>
    <s v="普代村"/>
    <s v="03"/>
    <x v="0"/>
    <x v="2"/>
  </r>
  <r>
    <x v="2"/>
    <x v="338"/>
    <n v="4"/>
    <s v="市区町村"/>
    <s v="03502"/>
    <s v="種市町"/>
    <s v="03"/>
    <x v="0"/>
    <x v="2"/>
  </r>
  <r>
    <x v="2"/>
    <x v="339"/>
    <n v="1"/>
    <s v="市区町村"/>
    <s v="03503"/>
    <s v="野田村"/>
    <s v="03"/>
    <x v="0"/>
    <x v="2"/>
  </r>
  <r>
    <x v="2"/>
    <x v="340"/>
    <n v="1"/>
    <s v="市区町村"/>
    <s v="03504"/>
    <s v="山形村"/>
    <s v="03"/>
    <x v="0"/>
    <x v="2"/>
  </r>
  <r>
    <x v="2"/>
    <x v="341"/>
    <n v="1"/>
    <s v="市区町村"/>
    <s v="03505"/>
    <s v="大野村"/>
    <s v="03"/>
    <x v="0"/>
    <x v="2"/>
  </r>
  <r>
    <x v="2"/>
    <x v="342"/>
    <n v="14"/>
    <s v="市区町村"/>
    <s v="03213"/>
    <s v="二戸市"/>
    <s v="03"/>
    <x v="0"/>
    <x v="2"/>
  </r>
  <r>
    <x v="2"/>
    <x v="343"/>
    <n v="3"/>
    <s v="市区町村"/>
    <s v="03501"/>
    <s v="軽米町"/>
    <s v="03"/>
    <x v="0"/>
    <x v="2"/>
  </r>
  <r>
    <x v="2"/>
    <x v="344"/>
    <n v="1"/>
    <s v="市区町村"/>
    <s v="03506"/>
    <s v="九戸村"/>
    <s v="03"/>
    <x v="0"/>
    <x v="2"/>
  </r>
  <r>
    <x v="2"/>
    <x v="345"/>
    <n v="2"/>
    <s v="市区町村"/>
    <s v="03521"/>
    <s v="浄法寺町"/>
    <s v="03"/>
    <x v="0"/>
    <x v="2"/>
  </r>
  <r>
    <x v="2"/>
    <x v="346"/>
    <n v="4"/>
    <s v="市区町村"/>
    <s v="03524"/>
    <s v="一戸町"/>
    <s v="03"/>
    <x v="0"/>
    <x v="2"/>
  </r>
  <r>
    <x v="2"/>
    <x v="347"/>
    <n v="16"/>
    <s v="市区町村"/>
    <s v="04206"/>
    <s v="白石市"/>
    <s v="04"/>
    <x v="0"/>
    <x v="3"/>
  </r>
  <r>
    <x v="2"/>
    <x v="348"/>
    <n v="14"/>
    <s v="市区町村"/>
    <s v="04208"/>
    <s v="角田市"/>
    <s v="04"/>
    <x v="0"/>
    <x v="3"/>
  </r>
  <r>
    <x v="2"/>
    <x v="349"/>
    <n v="4"/>
    <s v="市区町村"/>
    <s v="04301"/>
    <s v="蔵王町"/>
    <s v="04"/>
    <x v="0"/>
    <x v="3"/>
  </r>
  <r>
    <x v="2"/>
    <x v="350"/>
    <n v="0"/>
    <s v="市区町村"/>
    <s v="04302"/>
    <s v="七ケ宿町"/>
    <s v="04"/>
    <x v="0"/>
    <x v="3"/>
  </r>
  <r>
    <x v="2"/>
    <x v="351"/>
    <n v="14"/>
    <s v="市区町村"/>
    <s v="04321"/>
    <s v="大河原町"/>
    <s v="04"/>
    <x v="0"/>
    <x v="3"/>
  </r>
  <r>
    <x v="2"/>
    <x v="352"/>
    <n v="3"/>
    <s v="市区町村"/>
    <s v="04322"/>
    <s v="村田町"/>
    <s v="04"/>
    <x v="0"/>
    <x v="3"/>
  </r>
  <r>
    <x v="2"/>
    <x v="353"/>
    <n v="15"/>
    <s v="市区町村"/>
    <s v="04323"/>
    <s v="柴田町"/>
    <s v="04"/>
    <x v="0"/>
    <x v="3"/>
  </r>
  <r>
    <x v="2"/>
    <x v="354"/>
    <n v="2"/>
    <s v="市区町村"/>
    <s v="04324"/>
    <s v="川崎町"/>
    <s v="04"/>
    <x v="0"/>
    <x v="3"/>
  </r>
  <r>
    <x v="2"/>
    <x v="355"/>
    <n v="3"/>
    <s v="市区町村"/>
    <s v="04341"/>
    <s v="丸森町"/>
    <s v="04"/>
    <x v="0"/>
    <x v="3"/>
  </r>
  <r>
    <x v="2"/>
    <x v="356"/>
    <n v="229"/>
    <s v="市区町村"/>
    <s v="04101"/>
    <s v="青葉区"/>
    <s v="04"/>
    <x v="0"/>
    <x v="3"/>
  </r>
  <r>
    <x v="2"/>
    <x v="357"/>
    <n v="75"/>
    <s v="市区町村"/>
    <s v="04102"/>
    <s v="宮城野区"/>
    <s v="04"/>
    <x v="0"/>
    <x v="3"/>
  </r>
  <r>
    <x v="2"/>
    <x v="358"/>
    <n v="64"/>
    <s v="市区町村"/>
    <s v="04103"/>
    <s v="若林区"/>
    <s v="04"/>
    <x v="0"/>
    <x v="3"/>
  </r>
  <r>
    <x v="2"/>
    <x v="359"/>
    <n v="80"/>
    <s v="市区町村"/>
    <s v="04104"/>
    <s v="太白区"/>
    <s v="04"/>
    <x v="0"/>
    <x v="3"/>
  </r>
  <r>
    <x v="2"/>
    <x v="360"/>
    <n v="72"/>
    <s v="市区町村"/>
    <s v="04105"/>
    <s v="泉区"/>
    <s v="04"/>
    <x v="0"/>
    <x v="3"/>
  </r>
  <r>
    <x v="2"/>
    <x v="361"/>
    <n v="27"/>
    <s v="市区町村"/>
    <s v="04203"/>
    <s v="塩竈市"/>
    <s v="04"/>
    <x v="0"/>
    <x v="3"/>
  </r>
  <r>
    <x v="2"/>
    <x v="362"/>
    <n v="17"/>
    <s v="市区町村"/>
    <s v="04207"/>
    <s v="名取市"/>
    <s v="04"/>
    <x v="0"/>
    <x v="3"/>
  </r>
  <r>
    <x v="2"/>
    <x v="363"/>
    <n v="24"/>
    <s v="市区町村"/>
    <s v="04209"/>
    <s v="多賀城市"/>
    <s v="04"/>
    <x v="0"/>
    <x v="3"/>
  </r>
  <r>
    <x v="2"/>
    <x v="364"/>
    <n v="14"/>
    <s v="市区町村"/>
    <s v="04211"/>
    <s v="岩沼市"/>
    <s v="04"/>
    <x v="0"/>
    <x v="3"/>
  </r>
  <r>
    <x v="2"/>
    <x v="365"/>
    <n v="13"/>
    <s v="市区町村"/>
    <s v="04361"/>
    <s v="亘理町"/>
    <s v="04"/>
    <x v="0"/>
    <x v="3"/>
  </r>
  <r>
    <x v="2"/>
    <x v="366"/>
    <n v="5"/>
    <s v="市区町村"/>
    <s v="04362"/>
    <s v="山元町"/>
    <s v="04"/>
    <x v="0"/>
    <x v="3"/>
  </r>
  <r>
    <x v="2"/>
    <x v="367"/>
    <n v="3"/>
    <s v="市区町村"/>
    <s v="04401"/>
    <s v="松島町"/>
    <s v="04"/>
    <x v="0"/>
    <x v="3"/>
  </r>
  <r>
    <x v="2"/>
    <x v="368"/>
    <n v="4"/>
    <s v="市区町村"/>
    <s v="04404"/>
    <s v="七ケ浜町"/>
    <s v="04"/>
    <x v="0"/>
    <x v="3"/>
  </r>
  <r>
    <x v="2"/>
    <x v="369"/>
    <n v="10"/>
    <s v="市区町村"/>
    <s v="04406"/>
    <s v="利府町"/>
    <s v="04"/>
    <x v="0"/>
    <x v="3"/>
  </r>
  <r>
    <x v="2"/>
    <x v="370"/>
    <n v="9"/>
    <s v="市区町村"/>
    <s v="04421"/>
    <s v="大和町"/>
    <s v="04"/>
    <x v="0"/>
    <x v="3"/>
  </r>
  <r>
    <x v="2"/>
    <x v="371"/>
    <n v="2"/>
    <s v="市区町村"/>
    <s v="04422"/>
    <s v="大郷町"/>
    <s v="04"/>
    <x v="0"/>
    <x v="3"/>
  </r>
  <r>
    <x v="2"/>
    <x v="372"/>
    <n v="10"/>
    <s v="市区町村"/>
    <s v="04423"/>
    <s v="富谷町"/>
    <s v="04"/>
    <x v="0"/>
    <x v="3"/>
  </r>
  <r>
    <x v="2"/>
    <x v="373"/>
    <n v="1"/>
    <s v="市区町村"/>
    <s v="04424"/>
    <s v="大衡村"/>
    <s v="04"/>
    <x v="0"/>
    <x v="3"/>
  </r>
  <r>
    <x v="2"/>
    <x v="374"/>
    <n v="27"/>
    <s v="市区町村"/>
    <s v="04204"/>
    <s v="古川市"/>
    <s v="04"/>
    <x v="0"/>
    <x v="3"/>
  </r>
  <r>
    <x v="2"/>
    <x v="375"/>
    <n v="9"/>
    <s v="市区町村"/>
    <s v="04441"/>
    <s v="中新田町"/>
    <s v="04"/>
    <x v="0"/>
    <x v="3"/>
  </r>
  <r>
    <x v="2"/>
    <x v="376"/>
    <n v="2"/>
    <s v="市区町村"/>
    <s v="04442"/>
    <s v="小野田町"/>
    <s v="04"/>
    <x v="0"/>
    <x v="3"/>
  </r>
  <r>
    <x v="2"/>
    <x v="377"/>
    <n v="1"/>
    <s v="市区町村"/>
    <s v="04443"/>
    <s v="宮崎町"/>
    <s v="04"/>
    <x v="0"/>
    <x v="3"/>
  </r>
  <r>
    <x v="2"/>
    <x v="378"/>
    <n v="1"/>
    <s v="市区町村"/>
    <s v="04444"/>
    <s v="色麻町"/>
    <s v="04"/>
    <x v="0"/>
    <x v="3"/>
  </r>
  <r>
    <x v="2"/>
    <x v="379"/>
    <n v="2"/>
    <s v="市区町村"/>
    <s v="04461"/>
    <s v="松山町"/>
    <s v="04"/>
    <x v="0"/>
    <x v="3"/>
  </r>
  <r>
    <x v="2"/>
    <x v="380"/>
    <n v="3"/>
    <s v="市区町村"/>
    <s v="04462"/>
    <s v="三本木町"/>
    <s v="04"/>
    <x v="0"/>
    <x v="3"/>
  </r>
  <r>
    <x v="2"/>
    <x v="381"/>
    <n v="4"/>
    <s v="市区町村"/>
    <s v="04463"/>
    <s v="鹿島台町"/>
    <s v="04"/>
    <x v="0"/>
    <x v="3"/>
  </r>
  <r>
    <x v="2"/>
    <x v="382"/>
    <n v="8"/>
    <s v="市区町村"/>
    <s v="04481"/>
    <s v="岩出山町"/>
    <s v="04"/>
    <x v="0"/>
    <x v="3"/>
  </r>
  <r>
    <x v="2"/>
    <x v="383"/>
    <n v="4"/>
    <s v="市区町村"/>
    <s v="04482"/>
    <s v="鳴子町"/>
    <s v="04"/>
    <x v="0"/>
    <x v="3"/>
  </r>
  <r>
    <x v="2"/>
    <x v="384"/>
    <n v="6"/>
    <s v="市区町村"/>
    <s v="04501"/>
    <s v="涌谷町"/>
    <s v="04"/>
    <x v="0"/>
    <x v="3"/>
  </r>
  <r>
    <x v="2"/>
    <x v="385"/>
    <n v="4"/>
    <s v="市区町村"/>
    <s v="04502"/>
    <s v="田尻町"/>
    <s v="04"/>
    <x v="0"/>
    <x v="3"/>
  </r>
  <r>
    <x v="2"/>
    <x v="386"/>
    <n v="8"/>
    <s v="市区町村"/>
    <s v="04503"/>
    <s v="小牛田町"/>
    <s v="04"/>
    <x v="0"/>
    <x v="3"/>
  </r>
  <r>
    <x v="2"/>
    <x v="387"/>
    <n v="2"/>
    <s v="市区町村"/>
    <s v="04504"/>
    <s v="南郷町"/>
    <s v="04"/>
    <x v="0"/>
    <x v="3"/>
  </r>
  <r>
    <x v="2"/>
    <x v="388"/>
    <n v="7"/>
    <s v="市区町村"/>
    <s v="04521"/>
    <s v="築館町"/>
    <s v="04"/>
    <x v="0"/>
    <x v="3"/>
  </r>
  <r>
    <x v="2"/>
    <x v="389"/>
    <n v="9"/>
    <s v="市区町村"/>
    <s v="04522"/>
    <s v="若柳町"/>
    <s v="04"/>
    <x v="0"/>
    <x v="3"/>
  </r>
  <r>
    <x v="2"/>
    <x v="390"/>
    <n v="4"/>
    <s v="市区町村"/>
    <s v="04523"/>
    <s v="栗駒町"/>
    <s v="04"/>
    <x v="0"/>
    <x v="3"/>
  </r>
  <r>
    <x v="2"/>
    <x v="391"/>
    <n v="2"/>
    <s v="市区町村"/>
    <s v="04524"/>
    <s v="高清水町"/>
    <s v="04"/>
    <x v="0"/>
    <x v="3"/>
  </r>
  <r>
    <x v="2"/>
    <x v="392"/>
    <n v="3"/>
    <s v="市区町村"/>
    <s v="04525"/>
    <s v="一迫町"/>
    <s v="04"/>
    <x v="0"/>
    <x v="3"/>
  </r>
  <r>
    <x v="2"/>
    <x v="393"/>
    <n v="2"/>
    <s v="市区町村"/>
    <s v="04526"/>
    <s v="瀬峰町"/>
    <s v="04"/>
    <x v="0"/>
    <x v="3"/>
  </r>
  <r>
    <x v="2"/>
    <x v="394"/>
    <n v="0"/>
    <s v="市区町村"/>
    <s v="04527"/>
    <s v="鶯沢町"/>
    <s v="04"/>
    <x v="0"/>
    <x v="3"/>
  </r>
  <r>
    <x v="2"/>
    <x v="395"/>
    <n v="2"/>
    <s v="市区町村"/>
    <s v="04528"/>
    <s v="金成町"/>
    <s v="04"/>
    <x v="0"/>
    <x v="3"/>
  </r>
  <r>
    <x v="2"/>
    <x v="396"/>
    <n v="2"/>
    <s v="市区町村"/>
    <s v="04529"/>
    <s v="志波姫町"/>
    <s v="04"/>
    <x v="0"/>
    <x v="3"/>
  </r>
  <r>
    <x v="2"/>
    <x v="397"/>
    <n v="0"/>
    <s v="市区町村"/>
    <s v="04530"/>
    <s v="花山村"/>
    <s v="04"/>
    <x v="0"/>
    <x v="3"/>
  </r>
  <r>
    <x v="2"/>
    <x v="398"/>
    <n v="15"/>
    <s v="市区町村"/>
    <s v="04541"/>
    <s v="迫町"/>
    <s v="04"/>
    <x v="0"/>
    <x v="3"/>
  </r>
  <r>
    <x v="2"/>
    <x v="399"/>
    <n v="2"/>
    <s v="市区町村"/>
    <s v="04542"/>
    <s v="登米町"/>
    <s v="04"/>
    <x v="0"/>
    <x v="3"/>
  </r>
  <r>
    <x v="2"/>
    <x v="400"/>
    <n v="0"/>
    <s v="市区町村"/>
    <s v="04543"/>
    <s v="東和町"/>
    <s v="04"/>
    <x v="0"/>
    <x v="3"/>
  </r>
  <r>
    <x v="2"/>
    <x v="401"/>
    <n v="4"/>
    <s v="市区町村"/>
    <s v="04544"/>
    <s v="中田町"/>
    <s v="04"/>
    <x v="0"/>
    <x v="3"/>
  </r>
  <r>
    <x v="2"/>
    <x v="402"/>
    <n v="2"/>
    <s v="市区町村"/>
    <s v="04545"/>
    <s v="豊里町"/>
    <s v="04"/>
    <x v="0"/>
    <x v="3"/>
  </r>
  <r>
    <x v="2"/>
    <x v="403"/>
    <n v="2"/>
    <s v="市区町村"/>
    <s v="04546"/>
    <s v="米山町"/>
    <s v="04"/>
    <x v="0"/>
    <x v="3"/>
  </r>
  <r>
    <x v="2"/>
    <x v="404"/>
    <n v="1"/>
    <s v="市区町村"/>
    <s v="04547"/>
    <s v="石越町"/>
    <s v="04"/>
    <x v="0"/>
    <x v="3"/>
  </r>
  <r>
    <x v="2"/>
    <x v="405"/>
    <n v="3"/>
    <s v="市区町村"/>
    <s v="04548"/>
    <s v="南方町"/>
    <s v="04"/>
    <x v="0"/>
    <x v="3"/>
  </r>
  <r>
    <x v="2"/>
    <x v="406"/>
    <n v="1"/>
    <s v="市区町村"/>
    <s v="04602"/>
    <s v="津山町"/>
    <s v="04"/>
    <x v="0"/>
    <x v="3"/>
  </r>
  <r>
    <x v="2"/>
    <x v="407"/>
    <n v="54"/>
    <s v="市区町村"/>
    <s v="04202"/>
    <s v="石巻市"/>
    <s v="04"/>
    <x v="0"/>
    <x v="3"/>
  </r>
  <r>
    <x v="2"/>
    <x v="408"/>
    <n v="2"/>
    <s v="市区町村"/>
    <s v="04561"/>
    <s v="河北町"/>
    <s v="04"/>
    <x v="0"/>
    <x v="3"/>
  </r>
  <r>
    <x v="2"/>
    <x v="409"/>
    <n v="7"/>
    <s v="市区町村"/>
    <s v="04562"/>
    <s v="矢本町"/>
    <s v="04"/>
    <x v="0"/>
    <x v="3"/>
  </r>
  <r>
    <x v="2"/>
    <x v="410"/>
    <n v="1"/>
    <s v="市区町村"/>
    <s v="04563"/>
    <s v="雄勝町"/>
    <s v="04"/>
    <x v="0"/>
    <x v="3"/>
  </r>
  <r>
    <x v="2"/>
    <x v="411"/>
    <n v="3"/>
    <s v="市区町村"/>
    <s v="04564"/>
    <s v="河南町"/>
    <s v="04"/>
    <x v="0"/>
    <x v="3"/>
  </r>
  <r>
    <x v="2"/>
    <x v="412"/>
    <n v="2"/>
    <s v="市区町村"/>
    <s v="04565"/>
    <s v="桃生町"/>
    <s v="04"/>
    <x v="0"/>
    <x v="3"/>
  </r>
  <r>
    <x v="2"/>
    <x v="413"/>
    <n v="3"/>
    <s v="市区町村"/>
    <s v="04566"/>
    <s v="鳴瀬町"/>
    <s v="04"/>
    <x v="0"/>
    <x v="3"/>
  </r>
  <r>
    <x v="2"/>
    <x v="414"/>
    <n v="1"/>
    <s v="市区町村"/>
    <s v="04567"/>
    <s v="北上町"/>
    <s v="04"/>
    <x v="0"/>
    <x v="3"/>
  </r>
  <r>
    <x v="2"/>
    <x v="415"/>
    <n v="4"/>
    <s v="市区町村"/>
    <s v="04581"/>
    <s v="女川町"/>
    <s v="04"/>
    <x v="0"/>
    <x v="3"/>
  </r>
  <r>
    <x v="2"/>
    <x v="416"/>
    <n v="0"/>
    <s v="市区町村"/>
    <s v="04582"/>
    <s v="牡鹿町"/>
    <s v="04"/>
    <x v="0"/>
    <x v="3"/>
  </r>
  <r>
    <x v="2"/>
    <x v="417"/>
    <n v="24"/>
    <s v="市区町村"/>
    <s v="04205"/>
    <s v="気仙沼市"/>
    <s v="04"/>
    <x v="0"/>
    <x v="3"/>
  </r>
  <r>
    <x v="2"/>
    <x v="418"/>
    <n v="5"/>
    <s v="市区町村"/>
    <s v="04601"/>
    <s v="志津川町"/>
    <s v="04"/>
    <x v="0"/>
    <x v="3"/>
  </r>
  <r>
    <x v="2"/>
    <x v="419"/>
    <n v="3"/>
    <s v="市区町村"/>
    <s v="04603"/>
    <s v="本吉町"/>
    <s v="04"/>
    <x v="0"/>
    <x v="3"/>
  </r>
  <r>
    <x v="2"/>
    <x v="420"/>
    <n v="1"/>
    <s v="市区町村"/>
    <s v="04604"/>
    <s v="唐桑町"/>
    <s v="04"/>
    <x v="0"/>
    <x v="3"/>
  </r>
  <r>
    <x v="2"/>
    <x v="421"/>
    <n v="2"/>
    <s v="市区町村"/>
    <s v="04605"/>
    <s v="歌津町"/>
    <s v="04"/>
    <x v="0"/>
    <x v="3"/>
  </r>
  <r>
    <x v="2"/>
    <x v="422"/>
    <n v="29"/>
    <s v="市区町村"/>
    <s v="05204"/>
    <s v="大館市"/>
    <s v="05"/>
    <x v="1"/>
    <x v="4"/>
  </r>
  <r>
    <x v="2"/>
    <x v="423"/>
    <n v="14"/>
    <s v="市区町村"/>
    <s v="05209"/>
    <s v="鹿角市"/>
    <s v="05"/>
    <x v="1"/>
    <x v="4"/>
  </r>
  <r>
    <x v="2"/>
    <x v="424"/>
    <n v="2"/>
    <s v="市区町村"/>
    <s v="05303"/>
    <s v="小坂町"/>
    <s v="05"/>
    <x v="1"/>
    <x v="4"/>
  </r>
  <r>
    <x v="2"/>
    <x v="425"/>
    <n v="2"/>
    <s v="市区町村"/>
    <s v="05322"/>
    <s v="比内町"/>
    <s v="05"/>
    <x v="1"/>
    <x v="4"/>
  </r>
  <r>
    <x v="2"/>
    <x v="426"/>
    <n v="2"/>
    <s v="市区町村"/>
    <s v="05325"/>
    <s v="田代町"/>
    <s v="05"/>
    <x v="1"/>
    <x v="4"/>
  </r>
  <r>
    <x v="2"/>
    <x v="427"/>
    <n v="7"/>
    <s v="市区町村"/>
    <s v="05321"/>
    <s v="鷹巣町"/>
    <s v="05"/>
    <x v="1"/>
    <x v="4"/>
  </r>
  <r>
    <x v="2"/>
    <x v="428"/>
    <n v="2"/>
    <s v="市区町村"/>
    <s v="05323"/>
    <s v="森吉町"/>
    <s v="05"/>
    <x v="1"/>
    <x v="4"/>
  </r>
  <r>
    <x v="2"/>
    <x v="429"/>
    <n v="0"/>
    <s v="市区町村"/>
    <s v="05324"/>
    <s v="阿仁町"/>
    <s v="05"/>
    <x v="1"/>
    <x v="4"/>
  </r>
  <r>
    <x v="2"/>
    <x v="430"/>
    <n v="3"/>
    <s v="市区町村"/>
    <s v="05326"/>
    <s v="合川町"/>
    <s v="05"/>
    <x v="1"/>
    <x v="4"/>
  </r>
  <r>
    <x v="2"/>
    <x v="431"/>
    <n v="0"/>
    <s v="市区町村"/>
    <s v="05327"/>
    <s v="上小阿仁村"/>
    <s v="05"/>
    <x v="1"/>
    <x v="4"/>
  </r>
  <r>
    <x v="2"/>
    <x v="432"/>
    <n v="24"/>
    <s v="市区町村"/>
    <s v="05202"/>
    <s v="能代市"/>
    <s v="05"/>
    <x v="1"/>
    <x v="4"/>
  </r>
  <r>
    <x v="2"/>
    <x v="433"/>
    <n v="2"/>
    <s v="市区町村"/>
    <s v="05341"/>
    <s v="琴丘町"/>
    <s v="05"/>
    <x v="1"/>
    <x v="4"/>
  </r>
  <r>
    <x v="2"/>
    <x v="434"/>
    <n v="4"/>
    <s v="市区町村"/>
    <s v="05342"/>
    <s v="二ツ井町"/>
    <s v="05"/>
    <x v="1"/>
    <x v="4"/>
  </r>
  <r>
    <x v="2"/>
    <x v="435"/>
    <n v="2"/>
    <s v="市区町村"/>
    <s v="05343"/>
    <s v="八森町"/>
    <s v="05"/>
    <x v="1"/>
    <x v="4"/>
  </r>
  <r>
    <x v="2"/>
    <x v="436"/>
    <n v="1"/>
    <s v="市区町村"/>
    <s v="05344"/>
    <s v="山本町"/>
    <s v="05"/>
    <x v="1"/>
    <x v="4"/>
  </r>
  <r>
    <x v="2"/>
    <x v="437"/>
    <n v="1"/>
    <s v="市区町村"/>
    <s v="05345"/>
    <s v="八竜町"/>
    <s v="05"/>
    <x v="1"/>
    <x v="4"/>
  </r>
  <r>
    <x v="2"/>
    <x v="438"/>
    <n v="1"/>
    <s v="市区町村"/>
    <s v="05346"/>
    <s v="藤里町"/>
    <s v="05"/>
    <x v="1"/>
    <x v="4"/>
  </r>
  <r>
    <x v="2"/>
    <x v="439"/>
    <n v="1"/>
    <s v="市区町村"/>
    <s v="05347"/>
    <s v="峰浜村"/>
    <s v="05"/>
    <x v="1"/>
    <x v="4"/>
  </r>
  <r>
    <x v="2"/>
    <x v="440"/>
    <n v="158"/>
    <s v="市区町村"/>
    <s v="05201"/>
    <s v="秋田市"/>
    <s v="05"/>
    <x v="1"/>
    <x v="4"/>
  </r>
  <r>
    <x v="2"/>
    <x v="441"/>
    <n v="12"/>
    <s v="市区町村"/>
    <s v="05206"/>
    <s v="男鹿市"/>
    <s v="05"/>
    <x v="1"/>
    <x v="4"/>
  </r>
  <r>
    <x v="2"/>
    <x v="442"/>
    <n v="4"/>
    <s v="市区町村"/>
    <s v="05361"/>
    <s v="五城目町"/>
    <s v="05"/>
    <x v="1"/>
    <x v="4"/>
  </r>
  <r>
    <x v="2"/>
    <x v="443"/>
    <n v="5"/>
    <s v="市区町村"/>
    <s v="05362"/>
    <s v="昭和町"/>
    <s v="05"/>
    <x v="1"/>
    <x v="4"/>
  </r>
  <r>
    <x v="2"/>
    <x v="444"/>
    <n v="3"/>
    <s v="市区町村"/>
    <s v="05363"/>
    <s v="八郎潟町"/>
    <s v="05"/>
    <x v="1"/>
    <x v="4"/>
  </r>
  <r>
    <x v="2"/>
    <x v="445"/>
    <n v="1"/>
    <s v="市区町村"/>
    <s v="05364"/>
    <s v="飯田川町"/>
    <s v="05"/>
    <x v="1"/>
    <x v="4"/>
  </r>
  <r>
    <x v="2"/>
    <x v="446"/>
    <n v="4"/>
    <s v="市区町村"/>
    <s v="05365"/>
    <s v="天王町"/>
    <s v="05"/>
    <x v="1"/>
    <x v="4"/>
  </r>
  <r>
    <x v="2"/>
    <x v="447"/>
    <n v="2"/>
    <s v="市区町村"/>
    <s v="05366"/>
    <s v="井川町"/>
    <s v="05"/>
    <x v="1"/>
    <x v="4"/>
  </r>
  <r>
    <x v="2"/>
    <x v="448"/>
    <n v="3"/>
    <s v="市区町村"/>
    <s v="05367"/>
    <s v="若美町"/>
    <s v="05"/>
    <x v="1"/>
    <x v="4"/>
  </r>
  <r>
    <x v="2"/>
    <x v="449"/>
    <n v="1"/>
    <s v="市区町村"/>
    <s v="05368"/>
    <s v="大潟村"/>
    <s v="05"/>
    <x v="1"/>
    <x v="4"/>
  </r>
  <r>
    <x v="2"/>
    <x v="450"/>
    <n v="3"/>
    <s v="市区町村"/>
    <s v="05381"/>
    <s v="河辺町"/>
    <s v="05"/>
    <x v="1"/>
    <x v="4"/>
  </r>
  <r>
    <x v="2"/>
    <x v="451"/>
    <n v="2"/>
    <s v="市区町村"/>
    <s v="05382"/>
    <s v="雄和町"/>
    <s v="05"/>
    <x v="1"/>
    <x v="4"/>
  </r>
  <r>
    <x v="2"/>
    <x v="452"/>
    <n v="18"/>
    <s v="市区町村"/>
    <s v="05205"/>
    <s v="本荘市"/>
    <s v="05"/>
    <x v="1"/>
    <x v="4"/>
  </r>
  <r>
    <x v="2"/>
    <x v="453"/>
    <n v="4"/>
    <s v="市区町村"/>
    <s v="05401"/>
    <s v="仁賀保町"/>
    <s v="05"/>
    <x v="1"/>
    <x v="4"/>
  </r>
  <r>
    <x v="2"/>
    <x v="454"/>
    <n v="2"/>
    <s v="市区町村"/>
    <s v="05402"/>
    <s v="金浦町"/>
    <s v="05"/>
    <x v="1"/>
    <x v="4"/>
  </r>
  <r>
    <x v="2"/>
    <x v="455"/>
    <n v="5"/>
    <s v="市区町村"/>
    <s v="05403"/>
    <s v="象潟町"/>
    <s v="05"/>
    <x v="1"/>
    <x v="4"/>
  </r>
  <r>
    <x v="2"/>
    <x v="456"/>
    <n v="1"/>
    <s v="市区町村"/>
    <s v="05404"/>
    <s v="矢島町"/>
    <s v="05"/>
    <x v="1"/>
    <x v="4"/>
  </r>
  <r>
    <x v="2"/>
    <x v="457"/>
    <n v="1"/>
    <s v="市区町村"/>
    <s v="05405"/>
    <s v="岩城町"/>
    <s v="05"/>
    <x v="1"/>
    <x v="4"/>
  </r>
  <r>
    <x v="2"/>
    <x v="458"/>
    <n v="2"/>
    <s v="市区町村"/>
    <s v="05406"/>
    <s v="由利町"/>
    <s v="05"/>
    <x v="1"/>
    <x v="4"/>
  </r>
  <r>
    <x v="2"/>
    <x v="459"/>
    <n v="2"/>
    <s v="市区町村"/>
    <s v="05407"/>
    <s v="西目町"/>
    <s v="05"/>
    <x v="1"/>
    <x v="4"/>
  </r>
  <r>
    <x v="2"/>
    <x v="460"/>
    <n v="1"/>
    <s v="市区町村"/>
    <s v="05408"/>
    <s v="鳥海町"/>
    <s v="05"/>
    <x v="1"/>
    <x v="4"/>
  </r>
  <r>
    <x v="2"/>
    <x v="461"/>
    <n v="1"/>
    <s v="市区町村"/>
    <s v="05409"/>
    <s v="東由利町"/>
    <s v="05"/>
    <x v="1"/>
    <x v="4"/>
  </r>
  <r>
    <x v="2"/>
    <x v="462"/>
    <n v="2"/>
    <s v="市区町村"/>
    <s v="05410"/>
    <s v="大内町"/>
    <s v="05"/>
    <x v="1"/>
    <x v="4"/>
  </r>
  <r>
    <x v="2"/>
    <x v="463"/>
    <n v="21"/>
    <s v="市区町村"/>
    <s v="05208"/>
    <s v="大曲市"/>
    <s v="05"/>
    <x v="1"/>
    <x v="4"/>
  </r>
  <r>
    <x v="2"/>
    <x v="464"/>
    <n v="3"/>
    <s v="市区町村"/>
    <s v="05421"/>
    <s v="神岡町"/>
    <s v="05"/>
    <x v="1"/>
    <x v="4"/>
  </r>
  <r>
    <x v="2"/>
    <x v="465"/>
    <n v="3"/>
    <s v="市区町村"/>
    <s v="05422"/>
    <s v="西仙北町"/>
    <s v="05"/>
    <x v="1"/>
    <x v="4"/>
  </r>
  <r>
    <x v="2"/>
    <x v="466"/>
    <n v="7"/>
    <s v="市区町村"/>
    <s v="05423"/>
    <s v="角館町"/>
    <s v="05"/>
    <x v="1"/>
    <x v="4"/>
  </r>
  <r>
    <x v="2"/>
    <x v="467"/>
    <n v="4"/>
    <s v="市区町村"/>
    <s v="05424"/>
    <s v="六郷町"/>
    <s v="05"/>
    <x v="1"/>
    <x v="4"/>
  </r>
  <r>
    <x v="2"/>
    <x v="468"/>
    <n v="3"/>
    <s v="市区町村"/>
    <s v="05425"/>
    <s v="中仙町"/>
    <s v="05"/>
    <x v="1"/>
    <x v="4"/>
  </r>
  <r>
    <x v="2"/>
    <x v="469"/>
    <n v="7"/>
    <s v="市区町村"/>
    <s v="05426"/>
    <s v="田沢湖町"/>
    <s v="05"/>
    <x v="1"/>
    <x v="4"/>
  </r>
  <r>
    <x v="2"/>
    <x v="470"/>
    <n v="2"/>
    <s v="市区町村"/>
    <s v="05427"/>
    <s v="協和町"/>
    <s v="05"/>
    <x v="1"/>
    <x v="4"/>
  </r>
  <r>
    <x v="2"/>
    <x v="471"/>
    <n v="1"/>
    <s v="市区町村"/>
    <s v="05428"/>
    <s v="南外村"/>
    <s v="05"/>
    <x v="1"/>
    <x v="4"/>
  </r>
  <r>
    <x v="2"/>
    <x v="472"/>
    <n v="2"/>
    <s v="市区町村"/>
    <s v="05429"/>
    <s v="仙北町"/>
    <s v="05"/>
    <x v="1"/>
    <x v="4"/>
  </r>
  <r>
    <x v="2"/>
    <x v="473"/>
    <n v="1"/>
    <s v="市区町村"/>
    <s v="05430"/>
    <s v="西木村"/>
    <s v="05"/>
    <x v="1"/>
    <x v="4"/>
  </r>
  <r>
    <x v="2"/>
    <x v="474"/>
    <n v="2"/>
    <s v="市区町村"/>
    <s v="05431"/>
    <s v="太田町"/>
    <s v="05"/>
    <x v="1"/>
    <x v="4"/>
  </r>
  <r>
    <x v="2"/>
    <x v="475"/>
    <n v="2"/>
    <s v="市区町村"/>
    <s v="05432"/>
    <s v="千畑町"/>
    <s v="05"/>
    <x v="1"/>
    <x v="4"/>
  </r>
  <r>
    <x v="2"/>
    <x v="476"/>
    <n v="1"/>
    <s v="市区町村"/>
    <s v="05433"/>
    <s v="仙南村"/>
    <s v="05"/>
    <x v="1"/>
    <x v="4"/>
  </r>
  <r>
    <x v="2"/>
    <x v="477"/>
    <n v="23"/>
    <s v="市区町村"/>
    <s v="05203"/>
    <s v="横手市"/>
    <s v="05"/>
    <x v="1"/>
    <x v="4"/>
  </r>
  <r>
    <x v="2"/>
    <x v="478"/>
    <n v="3"/>
    <s v="市区町村"/>
    <s v="05441"/>
    <s v="増田町"/>
    <s v="05"/>
    <x v="1"/>
    <x v="4"/>
  </r>
  <r>
    <x v="2"/>
    <x v="479"/>
    <n v="3"/>
    <s v="市区町村"/>
    <s v="05442"/>
    <s v="平鹿町"/>
    <s v="05"/>
    <x v="1"/>
    <x v="4"/>
  </r>
  <r>
    <x v="2"/>
    <x v="480"/>
    <n v="3"/>
    <s v="市区町村"/>
    <s v="05443"/>
    <s v="雄物川町"/>
    <s v="05"/>
    <x v="1"/>
    <x v="4"/>
  </r>
  <r>
    <x v="2"/>
    <x v="481"/>
    <n v="4"/>
    <s v="市区町村"/>
    <s v="05444"/>
    <s v="大森町"/>
    <s v="05"/>
    <x v="1"/>
    <x v="4"/>
  </r>
  <r>
    <x v="2"/>
    <x v="482"/>
    <n v="9"/>
    <s v="市区町村"/>
    <s v="05445"/>
    <s v="十文字町"/>
    <s v="05"/>
    <x v="1"/>
    <x v="4"/>
  </r>
  <r>
    <x v="2"/>
    <x v="483"/>
    <n v="1"/>
    <s v="市区町村"/>
    <s v="05446"/>
    <s v="山内村"/>
    <s v="05"/>
    <x v="1"/>
    <x v="4"/>
  </r>
  <r>
    <x v="2"/>
    <x v="484"/>
    <n v="0"/>
    <s v="市区町村"/>
    <s v="05447"/>
    <s v="大雄村"/>
    <s v="05"/>
    <x v="1"/>
    <x v="4"/>
  </r>
  <r>
    <x v="2"/>
    <x v="485"/>
    <n v="19"/>
    <s v="市区町村"/>
    <s v="05207"/>
    <s v="湯沢市"/>
    <s v="05"/>
    <x v="1"/>
    <x v="4"/>
  </r>
  <r>
    <x v="2"/>
    <x v="486"/>
    <n v="2"/>
    <s v="市区町村"/>
    <s v="05461"/>
    <s v="稲川町"/>
    <s v="05"/>
    <x v="1"/>
    <x v="4"/>
  </r>
  <r>
    <x v="2"/>
    <x v="487"/>
    <n v="3"/>
    <s v="市区町村"/>
    <s v="05462"/>
    <s v="雄勝町"/>
    <s v="05"/>
    <x v="1"/>
    <x v="4"/>
  </r>
  <r>
    <x v="2"/>
    <x v="488"/>
    <n v="5"/>
    <s v="市区町村"/>
    <s v="05463"/>
    <s v="羽後町"/>
    <s v="05"/>
    <x v="1"/>
    <x v="4"/>
  </r>
  <r>
    <x v="2"/>
    <x v="489"/>
    <n v="1"/>
    <s v="市区町村"/>
    <s v="05464"/>
    <s v="東成瀬村"/>
    <s v="05"/>
    <x v="1"/>
    <x v="4"/>
  </r>
  <r>
    <x v="2"/>
    <x v="490"/>
    <n v="1"/>
    <s v="市区町村"/>
    <s v="05465"/>
    <s v="皆瀬村"/>
    <s v="05"/>
    <x v="1"/>
    <x v="4"/>
  </r>
  <r>
    <x v="2"/>
    <x v="491"/>
    <n v="124"/>
    <s v="市区町村"/>
    <s v="06201"/>
    <s v="山形市"/>
    <s v="06"/>
    <x v="1"/>
    <x v="5"/>
  </r>
  <r>
    <x v="2"/>
    <x v="492"/>
    <n v="19"/>
    <s v="市区町村"/>
    <s v="06206"/>
    <s v="寒河江市"/>
    <s v="06"/>
    <x v="1"/>
    <x v="5"/>
  </r>
  <r>
    <x v="2"/>
    <x v="493"/>
    <n v="13"/>
    <s v="市区町村"/>
    <s v="06207"/>
    <s v="上山市"/>
    <s v="06"/>
    <x v="1"/>
    <x v="5"/>
  </r>
  <r>
    <x v="2"/>
    <x v="494"/>
    <n v="9"/>
    <s v="市区町村"/>
    <s v="06208"/>
    <s v="村山市"/>
    <s v="06"/>
    <x v="1"/>
    <x v="5"/>
  </r>
  <r>
    <x v="2"/>
    <x v="495"/>
    <n v="26"/>
    <s v="市区町村"/>
    <s v="06210"/>
    <s v="天童市"/>
    <s v="06"/>
    <x v="1"/>
    <x v="5"/>
  </r>
  <r>
    <x v="2"/>
    <x v="496"/>
    <n v="13"/>
    <s v="市区町村"/>
    <s v="06211"/>
    <s v="東根市"/>
    <s v="06"/>
    <x v="1"/>
    <x v="5"/>
  </r>
  <r>
    <x v="2"/>
    <x v="497"/>
    <n v="6"/>
    <s v="市区町村"/>
    <s v="06212"/>
    <s v="尾花沢市"/>
    <s v="06"/>
    <x v="1"/>
    <x v="5"/>
  </r>
  <r>
    <x v="2"/>
    <x v="498"/>
    <n v="6"/>
    <s v="市区町村"/>
    <s v="06301"/>
    <s v="山辺町"/>
    <s v="06"/>
    <x v="1"/>
    <x v="5"/>
  </r>
  <r>
    <x v="2"/>
    <x v="499"/>
    <n v="4"/>
    <s v="市区町村"/>
    <s v="06302"/>
    <s v="中山町"/>
    <s v="06"/>
    <x v="1"/>
    <x v="5"/>
  </r>
  <r>
    <x v="2"/>
    <x v="500"/>
    <n v="8"/>
    <s v="市区町村"/>
    <s v="06321"/>
    <s v="河北町"/>
    <s v="06"/>
    <x v="1"/>
    <x v="5"/>
  </r>
  <r>
    <x v="2"/>
    <x v="501"/>
    <n v="4"/>
    <s v="市区町村"/>
    <s v="06322"/>
    <s v="西川町"/>
    <s v="06"/>
    <x v="1"/>
    <x v="5"/>
  </r>
  <r>
    <x v="2"/>
    <x v="502"/>
    <n v="2"/>
    <s v="市区町村"/>
    <s v="06323"/>
    <s v="朝日町"/>
    <s v="06"/>
    <x v="1"/>
    <x v="5"/>
  </r>
  <r>
    <x v="2"/>
    <x v="503"/>
    <n v="3"/>
    <s v="市区町村"/>
    <s v="06324"/>
    <s v="大江町"/>
    <s v="06"/>
    <x v="1"/>
    <x v="5"/>
  </r>
  <r>
    <x v="2"/>
    <x v="504"/>
    <n v="3"/>
    <s v="市区町村"/>
    <s v="06341"/>
    <s v="大石田町"/>
    <s v="06"/>
    <x v="1"/>
    <x v="5"/>
  </r>
  <r>
    <x v="2"/>
    <x v="505"/>
    <n v="18"/>
    <s v="市区町村"/>
    <s v="06205"/>
    <s v="新庄市"/>
    <s v="06"/>
    <x v="1"/>
    <x v="5"/>
  </r>
  <r>
    <x v="2"/>
    <x v="506"/>
    <n v="1"/>
    <s v="市区町村"/>
    <s v="06361"/>
    <s v="金山町"/>
    <s v="06"/>
    <x v="1"/>
    <x v="5"/>
  </r>
  <r>
    <x v="2"/>
    <x v="507"/>
    <n v="3"/>
    <s v="市区町村"/>
    <s v="06362"/>
    <s v="最上町"/>
    <s v="06"/>
    <x v="1"/>
    <x v="5"/>
  </r>
  <r>
    <x v="2"/>
    <x v="508"/>
    <n v="1"/>
    <s v="市区町村"/>
    <s v="06363"/>
    <s v="舟形町"/>
    <s v="06"/>
    <x v="1"/>
    <x v="5"/>
  </r>
  <r>
    <x v="2"/>
    <x v="509"/>
    <n v="3"/>
    <s v="市区町村"/>
    <s v="06364"/>
    <s v="真室川町"/>
    <s v="06"/>
    <x v="1"/>
    <x v="5"/>
  </r>
  <r>
    <x v="2"/>
    <x v="510"/>
    <n v="0"/>
    <s v="市区町村"/>
    <s v="06365"/>
    <s v="大蔵村"/>
    <s v="06"/>
    <x v="1"/>
    <x v="5"/>
  </r>
  <r>
    <x v="2"/>
    <x v="511"/>
    <n v="1"/>
    <s v="市区町村"/>
    <s v="06366"/>
    <s v="鮭川村"/>
    <s v="06"/>
    <x v="1"/>
    <x v="5"/>
  </r>
  <r>
    <x v="2"/>
    <x v="512"/>
    <n v="2"/>
    <s v="市区町村"/>
    <s v="06367"/>
    <s v="戸沢村"/>
    <s v="06"/>
    <x v="1"/>
    <x v="5"/>
  </r>
  <r>
    <x v="2"/>
    <x v="513"/>
    <n v="33"/>
    <s v="市区町村"/>
    <s v="06202"/>
    <s v="米沢市"/>
    <s v="06"/>
    <x v="1"/>
    <x v="5"/>
  </r>
  <r>
    <x v="2"/>
    <x v="514"/>
    <n v="11"/>
    <s v="市区町村"/>
    <s v="06209"/>
    <s v="長井市"/>
    <s v="06"/>
    <x v="1"/>
    <x v="5"/>
  </r>
  <r>
    <x v="2"/>
    <x v="515"/>
    <n v="13"/>
    <s v="市区町村"/>
    <s v="06213"/>
    <s v="南陽市"/>
    <s v="06"/>
    <x v="1"/>
    <x v="5"/>
  </r>
  <r>
    <x v="2"/>
    <x v="516"/>
    <n v="9"/>
    <s v="市区町村"/>
    <s v="06381"/>
    <s v="高畠町"/>
    <s v="06"/>
    <x v="1"/>
    <x v="5"/>
  </r>
  <r>
    <x v="2"/>
    <x v="517"/>
    <n v="5"/>
    <s v="市区町村"/>
    <s v="06382"/>
    <s v="川西町"/>
    <s v="06"/>
    <x v="1"/>
    <x v="5"/>
  </r>
  <r>
    <x v="2"/>
    <x v="518"/>
    <n v="3"/>
    <s v="市区町村"/>
    <s v="06401"/>
    <s v="小国町"/>
    <s v="06"/>
    <x v="1"/>
    <x v="5"/>
  </r>
  <r>
    <x v="2"/>
    <x v="519"/>
    <n v="4"/>
    <s v="市区町村"/>
    <s v="06402"/>
    <s v="白鷹町"/>
    <s v="06"/>
    <x v="1"/>
    <x v="5"/>
  </r>
  <r>
    <x v="2"/>
    <x v="520"/>
    <n v="2"/>
    <s v="市区町村"/>
    <s v="06403"/>
    <s v="飯豊町"/>
    <s v="06"/>
    <x v="1"/>
    <x v="5"/>
  </r>
  <r>
    <x v="2"/>
    <x v="521"/>
    <n v="39"/>
    <s v="市区町村"/>
    <s v="06203"/>
    <s v="鶴岡市"/>
    <s v="06"/>
    <x v="1"/>
    <x v="5"/>
  </r>
  <r>
    <x v="2"/>
    <x v="522"/>
    <n v="41"/>
    <s v="市区町村"/>
    <s v="06204"/>
    <s v="酒田市"/>
    <s v="06"/>
    <x v="1"/>
    <x v="5"/>
  </r>
  <r>
    <x v="2"/>
    <x v="523"/>
    <n v="2"/>
    <s v="市区町村"/>
    <s v="06421"/>
    <s v="立川町"/>
    <s v="06"/>
    <x v="1"/>
    <x v="5"/>
  </r>
  <r>
    <x v="2"/>
    <x v="524"/>
    <n v="6"/>
    <s v="市区町村"/>
    <s v="06422"/>
    <s v="余目町"/>
    <s v="06"/>
    <x v="1"/>
    <x v="5"/>
  </r>
  <r>
    <x v="2"/>
    <x v="525"/>
    <n v="1"/>
    <s v="市区町村"/>
    <s v="06423"/>
    <s v="藤島町"/>
    <s v="06"/>
    <x v="1"/>
    <x v="5"/>
  </r>
  <r>
    <x v="2"/>
    <x v="526"/>
    <n v="2"/>
    <s v="市区町村"/>
    <s v="06424"/>
    <s v="羽黒町"/>
    <s v="06"/>
    <x v="1"/>
    <x v="5"/>
  </r>
  <r>
    <x v="2"/>
    <x v="527"/>
    <n v="3"/>
    <s v="市区町村"/>
    <s v="06425"/>
    <s v="櫛引町"/>
    <s v="06"/>
    <x v="1"/>
    <x v="5"/>
  </r>
  <r>
    <x v="2"/>
    <x v="528"/>
    <n v="1"/>
    <s v="市区町村"/>
    <s v="06426"/>
    <s v="三川町"/>
    <s v="06"/>
    <x v="1"/>
    <x v="5"/>
  </r>
  <r>
    <x v="2"/>
    <x v="529"/>
    <n v="1"/>
    <s v="市区町村"/>
    <s v="06427"/>
    <s v="朝日村"/>
    <s v="06"/>
    <x v="1"/>
    <x v="5"/>
  </r>
  <r>
    <x v="2"/>
    <x v="530"/>
    <n v="2"/>
    <s v="市区町村"/>
    <s v="06441"/>
    <s v="温海町"/>
    <s v="06"/>
    <x v="1"/>
    <x v="5"/>
  </r>
  <r>
    <x v="2"/>
    <x v="531"/>
    <n v="6"/>
    <s v="市区町村"/>
    <s v="06461"/>
    <s v="遊佐町"/>
    <s v="06"/>
    <x v="1"/>
    <x v="5"/>
  </r>
  <r>
    <x v="2"/>
    <x v="532"/>
    <n v="1"/>
    <s v="市区町村"/>
    <s v="06462"/>
    <s v="八幡町"/>
    <s v="06"/>
    <x v="1"/>
    <x v="5"/>
  </r>
  <r>
    <x v="2"/>
    <x v="533"/>
    <n v="2"/>
    <s v="市区町村"/>
    <s v="06463"/>
    <s v="松山町"/>
    <s v="06"/>
    <x v="1"/>
    <x v="5"/>
  </r>
  <r>
    <x v="2"/>
    <x v="534"/>
    <n v="3"/>
    <s v="市区町村"/>
    <s v="06464"/>
    <s v="平田町"/>
    <s v="06"/>
    <x v="1"/>
    <x v="5"/>
  </r>
  <r>
    <x v="2"/>
    <x v="535"/>
    <n v="128"/>
    <s v="市区町村"/>
    <s v="07201"/>
    <s v="福島市"/>
    <s v="07"/>
    <x v="0"/>
    <x v="6"/>
  </r>
  <r>
    <x v="2"/>
    <x v="536"/>
    <n v="15"/>
    <s v="市区町村"/>
    <s v="07210"/>
    <s v="二本松市"/>
    <s v="07"/>
    <x v="0"/>
    <x v="6"/>
  </r>
  <r>
    <x v="2"/>
    <x v="537"/>
    <n v="6"/>
    <s v="市区町村"/>
    <s v="07301"/>
    <s v="桑折町"/>
    <s v="07"/>
    <x v="0"/>
    <x v="6"/>
  </r>
  <r>
    <x v="2"/>
    <x v="538"/>
    <n v="4"/>
    <s v="市区町村"/>
    <s v="07302"/>
    <s v="伊達町"/>
    <s v="07"/>
    <x v="0"/>
    <x v="6"/>
  </r>
  <r>
    <x v="2"/>
    <x v="539"/>
    <n v="2"/>
    <s v="市区町村"/>
    <s v="07303"/>
    <s v="国見町"/>
    <s v="07"/>
    <x v="0"/>
    <x v="6"/>
  </r>
  <r>
    <x v="2"/>
    <x v="540"/>
    <n v="6"/>
    <s v="市区町村"/>
    <s v="07304"/>
    <s v="梁川町"/>
    <s v="07"/>
    <x v="0"/>
    <x v="6"/>
  </r>
  <r>
    <x v="2"/>
    <x v="541"/>
    <n v="10"/>
    <s v="市区町村"/>
    <s v="07305"/>
    <s v="保原町"/>
    <s v="07"/>
    <x v="0"/>
    <x v="6"/>
  </r>
  <r>
    <x v="2"/>
    <x v="542"/>
    <n v="2"/>
    <s v="市区町村"/>
    <s v="07306"/>
    <s v="霊山町"/>
    <s v="07"/>
    <x v="0"/>
    <x v="6"/>
  </r>
  <r>
    <x v="2"/>
    <x v="543"/>
    <n v="1"/>
    <s v="市区町村"/>
    <s v="07307"/>
    <s v="月舘町"/>
    <s v="07"/>
    <x v="0"/>
    <x v="6"/>
  </r>
  <r>
    <x v="2"/>
    <x v="544"/>
    <n v="6"/>
    <s v="市区町村"/>
    <s v="07308"/>
    <s v="川俣町"/>
    <s v="07"/>
    <x v="0"/>
    <x v="6"/>
  </r>
  <r>
    <x v="2"/>
    <x v="545"/>
    <n v="2"/>
    <s v="市区町村"/>
    <s v="07309"/>
    <s v="飯野町"/>
    <s v="07"/>
    <x v="0"/>
    <x v="6"/>
  </r>
  <r>
    <x v="2"/>
    <x v="546"/>
    <n v="3"/>
    <s v="市区町村"/>
    <s v="07321"/>
    <s v="安達町"/>
    <s v="07"/>
    <x v="0"/>
    <x v="6"/>
  </r>
  <r>
    <x v="2"/>
    <x v="547"/>
    <n v="2"/>
    <s v="市区町村"/>
    <s v="07322"/>
    <s v="大玉村"/>
    <s v="07"/>
    <x v="0"/>
    <x v="6"/>
  </r>
  <r>
    <x v="2"/>
    <x v="548"/>
    <n v="8"/>
    <s v="市区町村"/>
    <s v="07323"/>
    <s v="本宮町"/>
    <s v="07"/>
    <x v="0"/>
    <x v="6"/>
  </r>
  <r>
    <x v="2"/>
    <x v="549"/>
    <n v="2"/>
    <s v="市区町村"/>
    <s v="07324"/>
    <s v="白沢村"/>
    <s v="07"/>
    <x v="0"/>
    <x v="6"/>
  </r>
  <r>
    <x v="2"/>
    <x v="550"/>
    <n v="4"/>
    <s v="市区町村"/>
    <s v="07325"/>
    <s v="岩代町"/>
    <s v="07"/>
    <x v="0"/>
    <x v="6"/>
  </r>
  <r>
    <x v="2"/>
    <x v="551"/>
    <n v="2"/>
    <s v="市区町村"/>
    <s v="07326"/>
    <s v="東和町"/>
    <s v="07"/>
    <x v="0"/>
    <x v="6"/>
  </r>
  <r>
    <x v="2"/>
    <x v="552"/>
    <n v="148"/>
    <s v="市区町村"/>
    <s v="07203"/>
    <s v="郡山市"/>
    <s v="07"/>
    <x v="0"/>
    <x v="6"/>
  </r>
  <r>
    <x v="2"/>
    <x v="553"/>
    <n v="29"/>
    <s v="市区町村"/>
    <s v="07207"/>
    <s v="須賀川市"/>
    <s v="07"/>
    <x v="0"/>
    <x v="6"/>
  </r>
  <r>
    <x v="2"/>
    <x v="554"/>
    <n v="2"/>
    <s v="市区町村"/>
    <s v="07341"/>
    <s v="長沼町"/>
    <s v="07"/>
    <x v="0"/>
    <x v="6"/>
  </r>
  <r>
    <x v="2"/>
    <x v="555"/>
    <n v="4"/>
    <s v="市区町村"/>
    <s v="07342"/>
    <s v="鏡石町"/>
    <s v="07"/>
    <x v="0"/>
    <x v="6"/>
  </r>
  <r>
    <x v="2"/>
    <x v="556"/>
    <n v="1"/>
    <s v="市区町村"/>
    <s v="07343"/>
    <s v="岩瀬村"/>
    <s v="07"/>
    <x v="0"/>
    <x v="6"/>
  </r>
  <r>
    <x v="2"/>
    <x v="557"/>
    <n v="2"/>
    <s v="市区町村"/>
    <s v="07344"/>
    <s v="天栄村"/>
    <s v="07"/>
    <x v="0"/>
    <x v="6"/>
  </r>
  <r>
    <x v="2"/>
    <x v="558"/>
    <n v="8"/>
    <s v="市区町村"/>
    <s v="07501"/>
    <s v="石川町"/>
    <s v="07"/>
    <x v="0"/>
    <x v="6"/>
  </r>
  <r>
    <x v="2"/>
    <x v="559"/>
    <n v="2"/>
    <s v="市区町村"/>
    <s v="07502"/>
    <s v="玉川村"/>
    <s v="07"/>
    <x v="0"/>
    <x v="6"/>
  </r>
  <r>
    <x v="2"/>
    <x v="560"/>
    <n v="3"/>
    <s v="市区町村"/>
    <s v="07503"/>
    <s v="平田村"/>
    <s v="07"/>
    <x v="0"/>
    <x v="6"/>
  </r>
  <r>
    <x v="2"/>
    <x v="561"/>
    <n v="2"/>
    <s v="市区町村"/>
    <s v="07504"/>
    <s v="浅川町"/>
    <s v="07"/>
    <x v="0"/>
    <x v="6"/>
  </r>
  <r>
    <x v="2"/>
    <x v="562"/>
    <n v="3"/>
    <s v="市区町村"/>
    <s v="07505"/>
    <s v="古殿町"/>
    <s v="07"/>
    <x v="0"/>
    <x v="6"/>
  </r>
  <r>
    <x v="2"/>
    <x v="563"/>
    <n v="5"/>
    <s v="市区町村"/>
    <s v="07521"/>
    <s v="三春町"/>
    <s v="07"/>
    <x v="0"/>
    <x v="6"/>
  </r>
  <r>
    <x v="2"/>
    <x v="564"/>
    <n v="6"/>
    <s v="市区町村"/>
    <s v="07522"/>
    <s v="小野町"/>
    <s v="07"/>
    <x v="0"/>
    <x v="6"/>
  </r>
  <r>
    <x v="2"/>
    <x v="565"/>
    <n v="2"/>
    <s v="市区町村"/>
    <s v="07523"/>
    <s v="滝根町"/>
    <s v="07"/>
    <x v="0"/>
    <x v="6"/>
  </r>
  <r>
    <x v="2"/>
    <x v="566"/>
    <n v="1"/>
    <s v="市区町村"/>
    <s v="07524"/>
    <s v="大越町"/>
    <s v="07"/>
    <x v="0"/>
    <x v="6"/>
  </r>
  <r>
    <x v="2"/>
    <x v="567"/>
    <n v="1"/>
    <s v="市区町村"/>
    <s v="07525"/>
    <s v="都路村"/>
    <s v="07"/>
    <x v="0"/>
    <x v="6"/>
  </r>
  <r>
    <x v="2"/>
    <x v="568"/>
    <n v="3"/>
    <s v="市区町村"/>
    <s v="07526"/>
    <s v="常葉町"/>
    <s v="07"/>
    <x v="0"/>
    <x v="6"/>
  </r>
  <r>
    <x v="2"/>
    <x v="569"/>
    <n v="8"/>
    <s v="市区町村"/>
    <s v="07527"/>
    <s v="船引町"/>
    <s v="07"/>
    <x v="0"/>
    <x v="6"/>
  </r>
  <r>
    <x v="2"/>
    <x v="570"/>
    <n v="27"/>
    <s v="市区町村"/>
    <s v="07205"/>
    <s v="白河市"/>
    <s v="07"/>
    <x v="0"/>
    <x v="6"/>
  </r>
  <r>
    <x v="2"/>
    <x v="571"/>
    <n v="4"/>
    <s v="市区町村"/>
    <s v="07461"/>
    <s v="西郷村"/>
    <s v="07"/>
    <x v="0"/>
    <x v="6"/>
  </r>
  <r>
    <x v="2"/>
    <x v="572"/>
    <n v="3"/>
    <s v="市区町村"/>
    <s v="07462"/>
    <s v="表郷村"/>
    <s v="07"/>
    <x v="0"/>
    <x v="6"/>
  </r>
  <r>
    <x v="2"/>
    <x v="573"/>
    <n v="2"/>
    <s v="市区町村"/>
    <s v="07463"/>
    <s v="東村"/>
    <s v="07"/>
    <x v="0"/>
    <x v="6"/>
  </r>
  <r>
    <x v="2"/>
    <x v="574"/>
    <n v="3"/>
    <s v="市区町村"/>
    <s v="07464"/>
    <s v="泉崎村"/>
    <s v="07"/>
    <x v="0"/>
    <x v="6"/>
  </r>
  <r>
    <x v="2"/>
    <x v="575"/>
    <n v="4"/>
    <s v="市区町村"/>
    <s v="07465"/>
    <s v="中島村"/>
    <s v="07"/>
    <x v="0"/>
    <x v="6"/>
  </r>
  <r>
    <x v="2"/>
    <x v="576"/>
    <n v="8"/>
    <s v="市区町村"/>
    <s v="07466"/>
    <s v="矢吹町"/>
    <s v="07"/>
    <x v="0"/>
    <x v="6"/>
  </r>
  <r>
    <x v="2"/>
    <x v="577"/>
    <n v="1"/>
    <s v="市区町村"/>
    <s v="07467"/>
    <s v="大信村"/>
    <s v="07"/>
    <x v="0"/>
    <x v="6"/>
  </r>
  <r>
    <x v="2"/>
    <x v="578"/>
    <n v="7"/>
    <s v="市区町村"/>
    <s v="07481"/>
    <s v="棚倉町"/>
    <s v="07"/>
    <x v="0"/>
    <x v="6"/>
  </r>
  <r>
    <x v="2"/>
    <x v="579"/>
    <n v="3"/>
    <s v="市区町村"/>
    <s v="07482"/>
    <s v="矢祭町"/>
    <s v="07"/>
    <x v="0"/>
    <x v="6"/>
  </r>
  <r>
    <x v="2"/>
    <x v="580"/>
    <n v="3"/>
    <s v="市区町村"/>
    <s v="07483"/>
    <s v="塙町"/>
    <s v="07"/>
    <x v="0"/>
    <x v="6"/>
  </r>
  <r>
    <x v="2"/>
    <x v="581"/>
    <n v="1"/>
    <s v="市区町村"/>
    <s v="07484"/>
    <s v="鮫川村"/>
    <s v="07"/>
    <x v="0"/>
    <x v="6"/>
  </r>
  <r>
    <x v="2"/>
    <x v="582"/>
    <n v="54"/>
    <s v="市区町村"/>
    <s v="07202"/>
    <s v="会津若松市"/>
    <s v="07"/>
    <x v="0"/>
    <x v="6"/>
  </r>
  <r>
    <x v="2"/>
    <x v="583"/>
    <n v="16"/>
    <s v="市区町村"/>
    <s v="07208"/>
    <s v="喜多方市"/>
    <s v="07"/>
    <x v="0"/>
    <x v="6"/>
  </r>
  <r>
    <x v="2"/>
    <x v="584"/>
    <n v="0"/>
    <s v="市区町村"/>
    <s v="07381"/>
    <s v="北会津村"/>
    <s v="07"/>
    <x v="0"/>
    <x v="6"/>
  </r>
  <r>
    <x v="2"/>
    <x v="585"/>
    <n v="0"/>
    <s v="市区町村"/>
    <s v="07401"/>
    <s v="熱塩加納村"/>
    <s v="07"/>
    <x v="0"/>
    <x v="6"/>
  </r>
  <r>
    <x v="2"/>
    <x v="586"/>
    <n v="0"/>
    <s v="市区町村"/>
    <s v="07402"/>
    <s v="北塩原村"/>
    <s v="07"/>
    <x v="0"/>
    <x v="6"/>
  </r>
  <r>
    <x v="2"/>
    <x v="587"/>
    <n v="3"/>
    <s v="市区町村"/>
    <s v="07403"/>
    <s v="塩川町"/>
    <s v="07"/>
    <x v="0"/>
    <x v="6"/>
  </r>
  <r>
    <x v="2"/>
    <x v="588"/>
    <n v="2"/>
    <s v="市区町村"/>
    <s v="07404"/>
    <s v="山都町"/>
    <s v="07"/>
    <x v="0"/>
    <x v="6"/>
  </r>
  <r>
    <x v="2"/>
    <x v="589"/>
    <n v="4"/>
    <s v="市区町村"/>
    <s v="07405"/>
    <s v="西会津町"/>
    <s v="07"/>
    <x v="0"/>
    <x v="6"/>
  </r>
  <r>
    <x v="2"/>
    <x v="590"/>
    <n v="0"/>
    <s v="市区町村"/>
    <s v="07406"/>
    <s v="高郷村"/>
    <s v="07"/>
    <x v="0"/>
    <x v="6"/>
  </r>
  <r>
    <x v="2"/>
    <x v="591"/>
    <n v="0"/>
    <s v="市区町村"/>
    <s v="07407"/>
    <s v="磐梯町"/>
    <s v="07"/>
    <x v="0"/>
    <x v="6"/>
  </r>
  <r>
    <x v="2"/>
    <x v="592"/>
    <n v="6"/>
    <s v="市区町村"/>
    <s v="07408"/>
    <s v="猪苗代町"/>
    <s v="07"/>
    <x v="0"/>
    <x v="6"/>
  </r>
  <r>
    <x v="2"/>
    <x v="593"/>
    <n v="8"/>
    <s v="市区町村"/>
    <s v="07421"/>
    <s v="会津坂下町"/>
    <s v="07"/>
    <x v="0"/>
    <x v="6"/>
  </r>
  <r>
    <x v="2"/>
    <x v="594"/>
    <n v="0"/>
    <s v="市区町村"/>
    <s v="07422"/>
    <s v="湯川村"/>
    <s v="07"/>
    <x v="0"/>
    <x v="6"/>
  </r>
  <r>
    <x v="2"/>
    <x v="595"/>
    <n v="1"/>
    <s v="市区町村"/>
    <s v="07423"/>
    <s v="柳津町"/>
    <s v="07"/>
    <x v="0"/>
    <x v="6"/>
  </r>
  <r>
    <x v="2"/>
    <x v="596"/>
    <n v="2"/>
    <s v="市区町村"/>
    <s v="07424"/>
    <s v="河東町"/>
    <s v="07"/>
    <x v="0"/>
    <x v="6"/>
  </r>
  <r>
    <x v="2"/>
    <x v="597"/>
    <n v="4"/>
    <s v="市区町村"/>
    <s v="07441"/>
    <s v="会津高田町"/>
    <s v="07"/>
    <x v="0"/>
    <x v="6"/>
  </r>
  <r>
    <x v="2"/>
    <x v="598"/>
    <n v="2"/>
    <s v="市区町村"/>
    <s v="07442"/>
    <s v="会津本郷町"/>
    <s v="07"/>
    <x v="0"/>
    <x v="6"/>
  </r>
  <r>
    <x v="2"/>
    <x v="599"/>
    <n v="0"/>
    <s v="市区町村"/>
    <s v="07443"/>
    <s v="新鶴村"/>
    <s v="07"/>
    <x v="0"/>
    <x v="6"/>
  </r>
  <r>
    <x v="2"/>
    <x v="600"/>
    <n v="1"/>
    <s v="市区町村"/>
    <s v="07444"/>
    <s v="三島町"/>
    <s v="07"/>
    <x v="0"/>
    <x v="6"/>
  </r>
  <r>
    <x v="2"/>
    <x v="601"/>
    <n v="1"/>
    <s v="市区町村"/>
    <s v="07445"/>
    <s v="金山町"/>
    <s v="07"/>
    <x v="0"/>
    <x v="6"/>
  </r>
  <r>
    <x v="2"/>
    <x v="602"/>
    <n v="0"/>
    <s v="市区町村"/>
    <s v="07446"/>
    <s v="昭和村"/>
    <s v="07"/>
    <x v="0"/>
    <x v="6"/>
  </r>
  <r>
    <x v="2"/>
    <x v="603"/>
    <n v="5"/>
    <s v="市区町村"/>
    <s v="07361"/>
    <s v="田島町"/>
    <s v="07"/>
    <x v="0"/>
    <x v="6"/>
  </r>
  <r>
    <x v="2"/>
    <x v="604"/>
    <n v="1"/>
    <s v="市区町村"/>
    <s v="07362"/>
    <s v="下郷町"/>
    <s v="07"/>
    <x v="0"/>
    <x v="6"/>
  </r>
  <r>
    <x v="2"/>
    <x v="605"/>
    <n v="2"/>
    <s v="市区町村"/>
    <s v="07363"/>
    <s v="舘岩村"/>
    <s v="07"/>
    <x v="0"/>
    <x v="6"/>
  </r>
  <r>
    <x v="2"/>
    <x v="606"/>
    <n v="0"/>
    <s v="市区町村"/>
    <s v="07364"/>
    <s v="檜枝岐村"/>
    <s v="07"/>
    <x v="0"/>
    <x v="6"/>
  </r>
  <r>
    <x v="2"/>
    <x v="607"/>
    <n v="1"/>
    <s v="市区町村"/>
    <s v="07365"/>
    <s v="伊南村"/>
    <s v="07"/>
    <x v="0"/>
    <x v="6"/>
  </r>
  <r>
    <x v="2"/>
    <x v="608"/>
    <n v="1"/>
    <s v="市区町村"/>
    <s v="07366"/>
    <s v="南郷村"/>
    <s v="07"/>
    <x v="0"/>
    <x v="6"/>
  </r>
  <r>
    <x v="2"/>
    <x v="609"/>
    <n v="1"/>
    <s v="市区町村"/>
    <s v="07367"/>
    <s v="只見町"/>
    <s v="07"/>
    <x v="0"/>
    <x v="6"/>
  </r>
  <r>
    <x v="2"/>
    <x v="610"/>
    <n v="19"/>
    <s v="市区町村"/>
    <s v="07206"/>
    <s v="原町市"/>
    <s v="07"/>
    <x v="0"/>
    <x v="6"/>
  </r>
  <r>
    <x v="2"/>
    <x v="611"/>
    <n v="16"/>
    <s v="市区町村"/>
    <s v="07209"/>
    <s v="相馬市"/>
    <s v="07"/>
    <x v="0"/>
    <x v="6"/>
  </r>
  <r>
    <x v="2"/>
    <x v="612"/>
    <n v="3"/>
    <s v="市区町村"/>
    <s v="07541"/>
    <s v="広野町"/>
    <s v="07"/>
    <x v="0"/>
    <x v="6"/>
  </r>
  <r>
    <x v="2"/>
    <x v="613"/>
    <n v="2"/>
    <s v="市区町村"/>
    <s v="07542"/>
    <s v="楢葉町"/>
    <s v="07"/>
    <x v="0"/>
    <x v="6"/>
  </r>
  <r>
    <x v="2"/>
    <x v="614"/>
    <n v="5"/>
    <s v="市区町村"/>
    <s v="07543"/>
    <s v="富岡町"/>
    <s v="07"/>
    <x v="0"/>
    <x v="6"/>
  </r>
  <r>
    <x v="2"/>
    <x v="615"/>
    <n v="0"/>
    <s v="市区町村"/>
    <s v="07544"/>
    <s v="川内村"/>
    <s v="07"/>
    <x v="0"/>
    <x v="6"/>
  </r>
  <r>
    <x v="2"/>
    <x v="616"/>
    <n v="3"/>
    <s v="市区町村"/>
    <s v="07545"/>
    <s v="大熊町"/>
    <s v="07"/>
    <x v="0"/>
    <x v="6"/>
  </r>
  <r>
    <x v="2"/>
    <x v="617"/>
    <n v="5"/>
    <s v="市区町村"/>
    <s v="07546"/>
    <s v="双葉町"/>
    <s v="07"/>
    <x v="0"/>
    <x v="6"/>
  </r>
  <r>
    <x v="2"/>
    <x v="618"/>
    <n v="8"/>
    <s v="市区町村"/>
    <s v="07547"/>
    <s v="浪江町"/>
    <s v="07"/>
    <x v="0"/>
    <x v="6"/>
  </r>
  <r>
    <x v="2"/>
    <x v="619"/>
    <n v="1"/>
    <s v="市区町村"/>
    <s v="07548"/>
    <s v="葛尾村"/>
    <s v="07"/>
    <x v="0"/>
    <x v="6"/>
  </r>
  <r>
    <x v="2"/>
    <x v="620"/>
    <n v="2"/>
    <s v="市区町村"/>
    <s v="07561"/>
    <s v="新地町"/>
    <s v="07"/>
    <x v="0"/>
    <x v="6"/>
  </r>
  <r>
    <x v="2"/>
    <x v="621"/>
    <n v="5"/>
    <s v="市区町村"/>
    <s v="07562"/>
    <s v="鹿島町"/>
    <s v="07"/>
    <x v="0"/>
    <x v="6"/>
  </r>
  <r>
    <x v="2"/>
    <x v="622"/>
    <n v="5"/>
    <s v="市区町村"/>
    <s v="07563"/>
    <s v="小高町"/>
    <s v="07"/>
    <x v="0"/>
    <x v="6"/>
  </r>
  <r>
    <x v="2"/>
    <x v="623"/>
    <n v="0"/>
    <s v="市区町村"/>
    <s v="07564"/>
    <s v="飯館村"/>
    <s v="07"/>
    <x v="0"/>
    <x v="6"/>
  </r>
  <r>
    <x v="2"/>
    <x v="624"/>
    <n v="160"/>
    <s v="市区町村"/>
    <s v="07204"/>
    <s v="いわき市"/>
    <s v="07"/>
    <x v="0"/>
    <x v="6"/>
  </r>
  <r>
    <x v="2"/>
    <x v="625"/>
    <n v="155"/>
    <s v="市区町村"/>
    <s v="08201"/>
    <s v="水戸市"/>
    <s v="08"/>
    <x v="1"/>
    <x v="7"/>
  </r>
  <r>
    <x v="2"/>
    <x v="652"/>
    <n v="16"/>
    <s v="市区町村"/>
    <s v="08212"/>
    <s v="常陸太田市"/>
    <s v="08"/>
    <x v="1"/>
    <x v="7"/>
  </r>
  <r>
    <x v="2"/>
    <x v="626"/>
    <n v="12"/>
    <s v="市区町村"/>
    <s v="08216"/>
    <s v="笠間市"/>
    <s v="08"/>
    <x v="1"/>
    <x v="7"/>
  </r>
  <r>
    <x v="2"/>
    <x v="627"/>
    <n v="63"/>
    <s v="市区町村"/>
    <s v="08221"/>
    <s v="ひたちなか市"/>
    <s v="08"/>
    <x v="1"/>
    <x v="7"/>
  </r>
  <r>
    <x v="2"/>
    <x v="628"/>
    <n v="10"/>
    <s v="市区町村"/>
    <s v="08302"/>
    <s v="茨城町"/>
    <s v="08"/>
    <x v="1"/>
    <x v="7"/>
  </r>
  <r>
    <x v="2"/>
    <x v="630"/>
    <n v="5"/>
    <s v="市区町村"/>
    <s v="08305"/>
    <s v="内原町"/>
    <s v="08"/>
    <x v="1"/>
    <x v="7"/>
  </r>
  <r>
    <x v="2"/>
    <x v="631"/>
    <n v="4"/>
    <s v="市区町村"/>
    <s v="08306"/>
    <s v="常北町"/>
    <s v="08"/>
    <x v="1"/>
    <x v="7"/>
  </r>
  <r>
    <x v="2"/>
    <x v="632"/>
    <n v="2"/>
    <s v="市区町村"/>
    <s v="08307"/>
    <s v="桂村"/>
    <s v="08"/>
    <x v="1"/>
    <x v="7"/>
  </r>
  <r>
    <x v="2"/>
    <x v="633"/>
    <n v="1"/>
    <s v="市区町村"/>
    <s v="08308"/>
    <s v="御前山村"/>
    <s v="08"/>
    <x v="1"/>
    <x v="7"/>
  </r>
  <r>
    <x v="2"/>
    <x v="634"/>
    <n v="8"/>
    <s v="市区町村"/>
    <s v="08309"/>
    <s v="大洗町"/>
    <s v="08"/>
    <x v="1"/>
    <x v="7"/>
  </r>
  <r>
    <x v="2"/>
    <x v="635"/>
    <n v="13"/>
    <s v="市区町村"/>
    <s v="08321"/>
    <s v="友部町"/>
    <s v="08"/>
    <x v="1"/>
    <x v="7"/>
  </r>
  <r>
    <x v="2"/>
    <x v="636"/>
    <n v="8"/>
    <s v="市区町村"/>
    <s v="08322"/>
    <s v="岩間町"/>
    <s v="08"/>
    <x v="1"/>
    <x v="7"/>
  </r>
  <r>
    <x v="2"/>
    <x v="637"/>
    <n v="0"/>
    <s v="市区町村"/>
    <s v="08323"/>
    <s v="七会村"/>
    <s v="08"/>
    <x v="1"/>
    <x v="7"/>
  </r>
  <r>
    <x v="2"/>
    <x v="638"/>
    <n v="14"/>
    <s v="市区町村"/>
    <s v="08341"/>
    <s v="東海村"/>
    <s v="08"/>
    <x v="1"/>
    <x v="7"/>
  </r>
  <r>
    <x v="2"/>
    <x v="639"/>
    <n v="17"/>
    <s v="市区町村"/>
    <s v="08342"/>
    <s v="那珂町"/>
    <s v="08"/>
    <x v="1"/>
    <x v="7"/>
  </r>
  <r>
    <x v="2"/>
    <x v="640"/>
    <n v="6"/>
    <s v="市区町村"/>
    <s v="08343"/>
    <s v="瓜連町"/>
    <s v="08"/>
    <x v="1"/>
    <x v="7"/>
  </r>
  <r>
    <x v="2"/>
    <x v="641"/>
    <n v="11"/>
    <s v="市区町村"/>
    <s v="08344"/>
    <s v="大宮町"/>
    <s v="08"/>
    <x v="1"/>
    <x v="7"/>
  </r>
  <r>
    <x v="2"/>
    <x v="642"/>
    <n v="3"/>
    <s v="市区町村"/>
    <s v="08345"/>
    <s v="山方町"/>
    <s v="08"/>
    <x v="1"/>
    <x v="7"/>
  </r>
  <r>
    <x v="2"/>
    <x v="643"/>
    <n v="0"/>
    <s v="市区町村"/>
    <s v="08346"/>
    <s v="美和村"/>
    <s v="08"/>
    <x v="1"/>
    <x v="7"/>
  </r>
  <r>
    <x v="2"/>
    <x v="644"/>
    <n v="1"/>
    <s v="市区町村"/>
    <s v="08347"/>
    <s v="緒川村"/>
    <s v="08"/>
    <x v="1"/>
    <x v="7"/>
  </r>
  <r>
    <x v="2"/>
    <x v="655"/>
    <n v="2"/>
    <s v="市区町村"/>
    <s v="08361"/>
    <s v="金砂郷町"/>
    <s v="08"/>
    <x v="1"/>
    <x v="7"/>
  </r>
  <r>
    <x v="2"/>
    <x v="656"/>
    <n v="2"/>
    <s v="市区町村"/>
    <s v="08362"/>
    <s v="水府村"/>
    <s v="08"/>
    <x v="1"/>
    <x v="7"/>
  </r>
  <r>
    <x v="2"/>
    <x v="657"/>
    <n v="1"/>
    <s v="市区町村"/>
    <s v="08363"/>
    <s v="里美村"/>
    <s v="08"/>
    <x v="1"/>
    <x v="7"/>
  </r>
  <r>
    <x v="2"/>
    <x v="645"/>
    <n v="7"/>
    <s v="市区町村"/>
    <s v="08364"/>
    <s v="大子町"/>
    <s v="08"/>
    <x v="1"/>
    <x v="7"/>
  </r>
  <r>
    <x v="2"/>
    <x v="651"/>
    <n v="82"/>
    <s v="市区町村"/>
    <s v="08202"/>
    <s v="日立市"/>
    <s v="08"/>
    <x v="1"/>
    <x v="7"/>
  </r>
  <r>
    <x v="2"/>
    <x v="653"/>
    <n v="14"/>
    <s v="市区町村"/>
    <s v="08214"/>
    <s v="高萩市"/>
    <s v="08"/>
    <x v="1"/>
    <x v="7"/>
  </r>
  <r>
    <x v="2"/>
    <x v="654"/>
    <n v="15"/>
    <s v="市区町村"/>
    <s v="08215"/>
    <s v="北茨城市"/>
    <s v="08"/>
    <x v="1"/>
    <x v="7"/>
  </r>
  <r>
    <x v="2"/>
    <x v="658"/>
    <n v="2"/>
    <s v="市区町村"/>
    <s v="08381"/>
    <s v="十王町"/>
    <s v="08"/>
    <x v="1"/>
    <x v="7"/>
  </r>
  <r>
    <x v="2"/>
    <x v="629"/>
    <n v="5"/>
    <s v="市区町村"/>
    <s v="08303"/>
    <s v="小川町"/>
    <s v="08"/>
    <x v="1"/>
    <x v="7"/>
  </r>
  <r>
    <x v="2"/>
    <x v="646"/>
    <n v="5"/>
    <s v="市区町村"/>
    <s v="08401"/>
    <s v="旭村"/>
    <s v="08"/>
    <x v="1"/>
    <x v="7"/>
  </r>
  <r>
    <x v="2"/>
    <x v="647"/>
    <n v="13"/>
    <s v="市区町村"/>
    <s v="08402"/>
    <s v="鉾田町"/>
    <s v="08"/>
    <x v="1"/>
    <x v="7"/>
  </r>
  <r>
    <x v="2"/>
    <x v="648"/>
    <n v="5"/>
    <s v="市区町村"/>
    <s v="08403"/>
    <s v="大洋村"/>
    <s v="08"/>
    <x v="1"/>
    <x v="7"/>
  </r>
  <r>
    <x v="2"/>
    <x v="3371"/>
    <n v="2"/>
    <s v="市区町村"/>
    <s v="08424"/>
    <s v="北浦町"/>
    <s v="08"/>
    <x v="1"/>
    <x v="7"/>
  </r>
  <r>
    <x v="2"/>
    <x v="650"/>
    <n v="6"/>
    <s v="市区町村"/>
    <s v="08425"/>
    <s v="玉造町"/>
    <s v="08"/>
    <x v="1"/>
    <x v="7"/>
  </r>
  <r>
    <x v="2"/>
    <x v="659"/>
    <n v="21"/>
    <s v="市区町村"/>
    <s v="08222"/>
    <s v="鹿嶋市"/>
    <s v="08"/>
    <x v="1"/>
    <x v="7"/>
  </r>
  <r>
    <x v="2"/>
    <x v="660"/>
    <n v="20"/>
    <s v="市区町村"/>
    <s v="08406"/>
    <s v="神栖町"/>
    <s v="08"/>
    <x v="1"/>
    <x v="7"/>
  </r>
  <r>
    <x v="2"/>
    <x v="661"/>
    <n v="13"/>
    <s v="市区町村"/>
    <s v="08407"/>
    <s v="波崎町"/>
    <s v="08"/>
    <x v="1"/>
    <x v="7"/>
  </r>
  <r>
    <x v="2"/>
    <x v="662"/>
    <n v="3"/>
    <s v="市区町村"/>
    <s v="08421"/>
    <s v="麻生町"/>
    <s v="08"/>
    <x v="1"/>
    <x v="7"/>
  </r>
  <r>
    <x v="2"/>
    <x v="663"/>
    <n v="5"/>
    <s v="市区町村"/>
    <s v="08422"/>
    <s v="牛堀町"/>
    <s v="08"/>
    <x v="1"/>
    <x v="7"/>
  </r>
  <r>
    <x v="2"/>
    <x v="664"/>
    <n v="12"/>
    <s v="市区町村"/>
    <s v="08423"/>
    <s v="潮来町"/>
    <s v="08"/>
    <x v="1"/>
    <x v="7"/>
  </r>
  <r>
    <x v="2"/>
    <x v="665"/>
    <n v="87"/>
    <s v="市区町村"/>
    <s v="08203"/>
    <s v="土浦市"/>
    <s v="08"/>
    <x v="1"/>
    <x v="7"/>
  </r>
  <r>
    <x v="2"/>
    <x v="666"/>
    <n v="34"/>
    <s v="市区町村"/>
    <s v="08205"/>
    <s v="石岡市"/>
    <s v="08"/>
    <x v="1"/>
    <x v="7"/>
  </r>
  <r>
    <x v="2"/>
    <x v="672"/>
    <n v="35"/>
    <s v="市区町村"/>
    <s v="08219"/>
    <s v="牛久市"/>
    <s v="08"/>
    <x v="1"/>
    <x v="7"/>
  </r>
  <r>
    <x v="2"/>
    <x v="674"/>
    <n v="9"/>
    <s v="市区町村"/>
    <s v="08304"/>
    <s v="美野里町"/>
    <s v="08"/>
    <x v="1"/>
    <x v="7"/>
  </r>
  <r>
    <x v="2"/>
    <x v="675"/>
    <n v="9"/>
    <s v="市区町村"/>
    <s v="08441"/>
    <s v="江戸崎町"/>
    <s v="08"/>
    <x v="1"/>
    <x v="7"/>
  </r>
  <r>
    <x v="2"/>
    <x v="676"/>
    <n v="4"/>
    <s v="市区町村"/>
    <s v="08442"/>
    <s v="美浦村"/>
    <s v="08"/>
    <x v="1"/>
    <x v="7"/>
  </r>
  <r>
    <x v="2"/>
    <x v="677"/>
    <n v="20"/>
    <s v="市区町村"/>
    <s v="08443"/>
    <s v="阿見町"/>
    <s v="08"/>
    <x v="1"/>
    <x v="7"/>
  </r>
  <r>
    <x v="2"/>
    <x v="679"/>
    <n v="3"/>
    <s v="市区町村"/>
    <s v="08446"/>
    <s v="新利根町"/>
    <s v="08"/>
    <x v="1"/>
    <x v="7"/>
  </r>
  <r>
    <x v="2"/>
    <x v="681"/>
    <n v="2"/>
    <s v="市区町村"/>
    <s v="08448"/>
    <s v="桜川村"/>
    <s v="08"/>
    <x v="1"/>
    <x v="7"/>
  </r>
  <r>
    <x v="2"/>
    <x v="682"/>
    <n v="3"/>
    <s v="市区町村"/>
    <s v="08449"/>
    <s v="東町"/>
    <s v="08"/>
    <x v="1"/>
    <x v="7"/>
  </r>
  <r>
    <x v="2"/>
    <x v="683"/>
    <n v="5"/>
    <s v="市区町村"/>
    <s v="08461"/>
    <s v="霞ヶ浦町"/>
    <s v="08"/>
    <x v="1"/>
    <x v="7"/>
  </r>
  <r>
    <x v="2"/>
    <x v="684"/>
    <n v="1"/>
    <s v="市区町村"/>
    <s v="08462"/>
    <s v="玉里村"/>
    <s v="08"/>
    <x v="1"/>
    <x v="7"/>
  </r>
  <r>
    <x v="2"/>
    <x v="685"/>
    <n v="7"/>
    <s v="市区町村"/>
    <s v="08463"/>
    <s v="八郷町"/>
    <s v="08"/>
    <x v="1"/>
    <x v="7"/>
  </r>
  <r>
    <x v="2"/>
    <x v="686"/>
    <n v="10"/>
    <s v="市区町村"/>
    <s v="08464"/>
    <s v="千代田町"/>
    <s v="08"/>
    <x v="1"/>
    <x v="7"/>
  </r>
  <r>
    <x v="2"/>
    <x v="687"/>
    <n v="5"/>
    <s v="市区町村"/>
    <s v="08465"/>
    <s v="新治村"/>
    <s v="08"/>
    <x v="1"/>
    <x v="7"/>
  </r>
  <r>
    <x v="2"/>
    <x v="668"/>
    <n v="15"/>
    <s v="市区町村"/>
    <s v="08210"/>
    <s v="下妻市"/>
    <s v="08"/>
    <x v="1"/>
    <x v="7"/>
  </r>
  <r>
    <x v="2"/>
    <x v="669"/>
    <n v="16"/>
    <s v="市区町村"/>
    <s v="08211"/>
    <s v="水海道市"/>
    <s v="08"/>
    <x v="1"/>
    <x v="7"/>
  </r>
  <r>
    <x v="2"/>
    <x v="671"/>
    <n v="18"/>
    <s v="市区町村"/>
    <s v="08218"/>
    <s v="岩井市"/>
    <s v="08"/>
    <x v="1"/>
    <x v="7"/>
  </r>
  <r>
    <x v="2"/>
    <x v="673"/>
    <n v="83"/>
    <s v="市区町村"/>
    <s v="08220"/>
    <s v="つくば市"/>
    <s v="08"/>
    <x v="1"/>
    <x v="7"/>
  </r>
  <r>
    <x v="2"/>
    <x v="678"/>
    <n v="9"/>
    <s v="市区町村"/>
    <s v="08445"/>
    <s v="茎崎町"/>
    <s v="08"/>
    <x v="1"/>
    <x v="7"/>
  </r>
  <r>
    <x v="2"/>
    <x v="689"/>
    <n v="5"/>
    <s v="市区町村"/>
    <s v="08483"/>
    <s v="谷和原村"/>
    <s v="08"/>
    <x v="1"/>
    <x v="7"/>
  </r>
  <r>
    <x v="2"/>
    <x v="690"/>
    <n v="8"/>
    <s v="市区町村"/>
    <s v="08521"/>
    <s v="八千代町"/>
    <s v="08"/>
    <x v="1"/>
    <x v="7"/>
  </r>
  <r>
    <x v="2"/>
    <x v="691"/>
    <n v="3"/>
    <s v="市区町村"/>
    <s v="08522"/>
    <s v="千代川村"/>
    <s v="08"/>
    <x v="1"/>
    <x v="7"/>
  </r>
  <r>
    <x v="2"/>
    <x v="692"/>
    <n v="12"/>
    <s v="市区町村"/>
    <s v="08523"/>
    <s v="石下町"/>
    <s v="08"/>
    <x v="1"/>
    <x v="7"/>
  </r>
  <r>
    <x v="2"/>
    <x v="3372"/>
    <n v="35"/>
    <s v="市区町村"/>
    <s v="08208"/>
    <s v="龍ヶ崎市"/>
    <s v="08"/>
    <x v="1"/>
    <x v="7"/>
  </r>
  <r>
    <x v="2"/>
    <x v="670"/>
    <n v="35"/>
    <s v="市区町村"/>
    <s v="08217"/>
    <s v="取手市"/>
    <s v="08"/>
    <x v="1"/>
    <x v="7"/>
  </r>
  <r>
    <x v="2"/>
    <x v="680"/>
    <n v="3"/>
    <s v="市区町村"/>
    <s v="08447"/>
    <s v="河内町"/>
    <s v="08"/>
    <x v="1"/>
    <x v="7"/>
  </r>
  <r>
    <x v="2"/>
    <x v="688"/>
    <n v="9"/>
    <s v="市区町村"/>
    <s v="08482"/>
    <s v="伊奈町"/>
    <s v="08"/>
    <x v="1"/>
    <x v="7"/>
  </r>
  <r>
    <x v="2"/>
    <x v="693"/>
    <n v="26"/>
    <s v="市区町村"/>
    <s v="08561"/>
    <s v="守谷町"/>
    <s v="08"/>
    <x v="1"/>
    <x v="7"/>
  </r>
  <r>
    <x v="2"/>
    <x v="694"/>
    <n v="11"/>
    <s v="市区町村"/>
    <s v="08563"/>
    <s v="藤代町"/>
    <s v="08"/>
    <x v="1"/>
    <x v="7"/>
  </r>
  <r>
    <x v="2"/>
    <x v="695"/>
    <n v="6"/>
    <s v="市区町村"/>
    <s v="08564"/>
    <s v="利根町"/>
    <s v="08"/>
    <x v="1"/>
    <x v="7"/>
  </r>
  <r>
    <x v="2"/>
    <x v="696"/>
    <n v="37"/>
    <s v="市区町村"/>
    <s v="08206"/>
    <s v="下館市"/>
    <s v="08"/>
    <x v="1"/>
    <x v="7"/>
  </r>
  <r>
    <x v="2"/>
    <x v="697"/>
    <n v="27"/>
    <s v="市区町村"/>
    <s v="08207"/>
    <s v="結城市"/>
    <s v="08"/>
    <x v="1"/>
    <x v="7"/>
  </r>
  <r>
    <x v="2"/>
    <x v="698"/>
    <n v="8"/>
    <s v="市区町村"/>
    <s v="08324"/>
    <s v="岩瀬町"/>
    <s v="08"/>
    <x v="1"/>
    <x v="7"/>
  </r>
  <r>
    <x v="2"/>
    <x v="699"/>
    <n v="6"/>
    <s v="市区町村"/>
    <s v="08501"/>
    <s v="関城町"/>
    <s v="08"/>
    <x v="1"/>
    <x v="7"/>
  </r>
  <r>
    <x v="2"/>
    <x v="700"/>
    <n v="8"/>
    <s v="市区町村"/>
    <s v="08502"/>
    <s v="明野町"/>
    <s v="08"/>
    <x v="1"/>
    <x v="7"/>
  </r>
  <r>
    <x v="2"/>
    <x v="701"/>
    <n v="12"/>
    <s v="市区町村"/>
    <s v="08503"/>
    <s v="真壁町"/>
    <s v="08"/>
    <x v="1"/>
    <x v="7"/>
  </r>
  <r>
    <x v="2"/>
    <x v="702"/>
    <n v="2"/>
    <s v="市区町村"/>
    <s v="08504"/>
    <s v="大和村"/>
    <s v="08"/>
    <x v="1"/>
    <x v="7"/>
  </r>
  <r>
    <x v="2"/>
    <x v="703"/>
    <n v="5"/>
    <s v="市区町村"/>
    <s v="08505"/>
    <s v="協和町"/>
    <s v="08"/>
    <x v="1"/>
    <x v="7"/>
  </r>
  <r>
    <x v="2"/>
    <x v="704"/>
    <n v="33"/>
    <s v="市区町村"/>
    <s v="08204"/>
    <s v="古河市"/>
    <s v="08"/>
    <x v="1"/>
    <x v="7"/>
  </r>
  <r>
    <x v="2"/>
    <x v="705"/>
    <n v="18"/>
    <s v="市区町村"/>
    <s v="08541"/>
    <s v="総和町"/>
    <s v="08"/>
    <x v="1"/>
    <x v="7"/>
  </r>
  <r>
    <x v="2"/>
    <x v="706"/>
    <n v="3"/>
    <s v="市区町村"/>
    <s v="08542"/>
    <s v="五霞町"/>
    <s v="08"/>
    <x v="1"/>
    <x v="7"/>
  </r>
  <r>
    <x v="2"/>
    <x v="707"/>
    <n v="13"/>
    <s v="市区町村"/>
    <s v="08543"/>
    <s v="三和町"/>
    <s v="08"/>
    <x v="1"/>
    <x v="7"/>
  </r>
  <r>
    <x v="2"/>
    <x v="708"/>
    <n v="4"/>
    <s v="市区町村"/>
    <s v="08544"/>
    <s v="猿島町"/>
    <s v="08"/>
    <x v="1"/>
    <x v="7"/>
  </r>
  <r>
    <x v="2"/>
    <x v="709"/>
    <n v="10"/>
    <s v="市区町村"/>
    <s v="08546"/>
    <s v="境町"/>
    <s v="08"/>
    <x v="1"/>
    <x v="7"/>
  </r>
  <r>
    <x v="2"/>
    <x v="710"/>
    <n v="20"/>
    <s v="市区町村"/>
    <s v="09210"/>
    <s v="大田原市"/>
    <s v="09"/>
    <x v="1"/>
    <x v="8"/>
  </r>
  <r>
    <x v="2"/>
    <x v="711"/>
    <n v="14"/>
    <s v="市区町村"/>
    <s v="09211"/>
    <s v="矢板市"/>
    <s v="09"/>
    <x v="1"/>
    <x v="8"/>
  </r>
  <r>
    <x v="2"/>
    <x v="712"/>
    <n v="23"/>
    <s v="市区町村"/>
    <s v="09212"/>
    <s v="黒磯市"/>
    <s v="09"/>
    <x v="1"/>
    <x v="8"/>
  </r>
  <r>
    <x v="2"/>
    <x v="713"/>
    <n v="6"/>
    <s v="市区町村"/>
    <s v="09384"/>
    <s v="塩谷町"/>
    <s v="09"/>
    <x v="1"/>
    <x v="8"/>
  </r>
  <r>
    <x v="2"/>
    <x v="714"/>
    <n v="10"/>
    <s v="市区町村"/>
    <s v="09385"/>
    <s v="氏家町"/>
    <s v="09"/>
    <x v="1"/>
    <x v="8"/>
  </r>
  <r>
    <x v="2"/>
    <x v="715"/>
    <n v="10"/>
    <s v="市区町村"/>
    <s v="09386"/>
    <s v="高根沢町"/>
    <s v="09"/>
    <x v="1"/>
    <x v="8"/>
  </r>
  <r>
    <x v="2"/>
    <x v="716"/>
    <n v="5"/>
    <s v="市区町村"/>
    <s v="09387"/>
    <s v="喜連川町"/>
    <s v="09"/>
    <x v="1"/>
    <x v="8"/>
  </r>
  <r>
    <x v="2"/>
    <x v="717"/>
    <n v="1"/>
    <s v="市区町村"/>
    <s v="09405"/>
    <s v="湯津上村"/>
    <s v="09"/>
    <x v="1"/>
    <x v="8"/>
  </r>
  <r>
    <x v="2"/>
    <x v="718"/>
    <n v="7"/>
    <s v="市区町村"/>
    <s v="09406"/>
    <s v="黒羽町"/>
    <s v="09"/>
    <x v="1"/>
    <x v="8"/>
  </r>
  <r>
    <x v="2"/>
    <x v="719"/>
    <n v="8"/>
    <s v="市区町村"/>
    <s v="09407"/>
    <s v="那須町"/>
    <s v="09"/>
    <x v="1"/>
    <x v="8"/>
  </r>
  <r>
    <x v="2"/>
    <x v="720"/>
    <n v="18"/>
    <s v="市区町村"/>
    <s v="09409"/>
    <s v="西那須野町"/>
    <s v="09"/>
    <x v="1"/>
    <x v="8"/>
  </r>
  <r>
    <x v="2"/>
    <x v="721"/>
    <n v="3"/>
    <s v="市区町村"/>
    <s v="09410"/>
    <s v="塩原町"/>
    <s v="09"/>
    <x v="1"/>
    <x v="8"/>
  </r>
  <r>
    <x v="2"/>
    <x v="722"/>
    <n v="44"/>
    <s v="市区町村"/>
    <s v="09205"/>
    <s v="鹿沼市"/>
    <s v="09"/>
    <x v="1"/>
    <x v="8"/>
  </r>
  <r>
    <x v="2"/>
    <x v="723"/>
    <n v="10"/>
    <s v="市区町村"/>
    <s v="09206"/>
    <s v="日光市"/>
    <s v="09"/>
    <x v="1"/>
    <x v="8"/>
  </r>
  <r>
    <x v="2"/>
    <x v="724"/>
    <n v="25"/>
    <s v="市区町村"/>
    <s v="09207"/>
    <s v="今市市"/>
    <s v="09"/>
    <x v="1"/>
    <x v="8"/>
  </r>
  <r>
    <x v="2"/>
    <x v="725"/>
    <n v="2"/>
    <s v="市区町村"/>
    <s v="09321"/>
    <s v="西方町"/>
    <s v="09"/>
    <x v="1"/>
    <x v="8"/>
  </r>
  <r>
    <x v="2"/>
    <x v="726"/>
    <n v="3"/>
    <s v="市区町村"/>
    <s v="09322"/>
    <s v="粟野町"/>
    <s v="09"/>
    <x v="1"/>
    <x v="8"/>
  </r>
  <r>
    <x v="2"/>
    <x v="727"/>
    <n v="1"/>
    <s v="市区町村"/>
    <s v="09323"/>
    <s v="足尾町"/>
    <s v="09"/>
    <x v="1"/>
    <x v="8"/>
  </r>
  <r>
    <x v="2"/>
    <x v="728"/>
    <n v="2"/>
    <s v="市区町村"/>
    <s v="09382"/>
    <s v="栗山村"/>
    <s v="09"/>
    <x v="1"/>
    <x v="8"/>
  </r>
  <r>
    <x v="2"/>
    <x v="729"/>
    <n v="5"/>
    <s v="市区町村"/>
    <s v="09383"/>
    <s v="藤原町"/>
    <s v="09"/>
    <x v="1"/>
    <x v="8"/>
  </r>
  <r>
    <x v="2"/>
    <x v="730"/>
    <n v="260"/>
    <s v="市区町村"/>
    <s v="09201"/>
    <s v="宇都宮市"/>
    <s v="09"/>
    <x v="1"/>
    <x v="8"/>
  </r>
  <r>
    <x v="2"/>
    <x v="731"/>
    <n v="26"/>
    <s v="市区町村"/>
    <s v="09209"/>
    <s v="真岡市"/>
    <s v="09"/>
    <x v="1"/>
    <x v="8"/>
  </r>
  <r>
    <x v="2"/>
    <x v="732"/>
    <n v="8"/>
    <s v="市区町村"/>
    <s v="09301"/>
    <s v="上三川町"/>
    <s v="09"/>
    <x v="1"/>
    <x v="8"/>
  </r>
  <r>
    <x v="2"/>
    <x v="733"/>
    <n v="6"/>
    <s v="市区町村"/>
    <s v="09302"/>
    <s v="南河内町"/>
    <s v="09"/>
    <x v="1"/>
    <x v="8"/>
  </r>
  <r>
    <x v="2"/>
    <x v="734"/>
    <n v="2"/>
    <s v="市区町村"/>
    <s v="09303"/>
    <s v="上河内町"/>
    <s v="09"/>
    <x v="1"/>
    <x v="8"/>
  </r>
  <r>
    <x v="2"/>
    <x v="735"/>
    <n v="12"/>
    <s v="市区町村"/>
    <s v="09304"/>
    <s v="河内町"/>
    <s v="09"/>
    <x v="1"/>
    <x v="8"/>
  </r>
  <r>
    <x v="2"/>
    <x v="736"/>
    <n v="7"/>
    <s v="市区町村"/>
    <s v="09341"/>
    <s v="二宮町"/>
    <s v="09"/>
    <x v="1"/>
    <x v="8"/>
  </r>
  <r>
    <x v="2"/>
    <x v="737"/>
    <n v="12"/>
    <s v="市区町村"/>
    <s v="09342"/>
    <s v="益子町"/>
    <s v="09"/>
    <x v="1"/>
    <x v="8"/>
  </r>
  <r>
    <x v="2"/>
    <x v="738"/>
    <n v="4"/>
    <s v="市区町村"/>
    <s v="09343"/>
    <s v="茂木町"/>
    <s v="09"/>
    <x v="1"/>
    <x v="8"/>
  </r>
  <r>
    <x v="2"/>
    <x v="739"/>
    <n v="6"/>
    <s v="市区町村"/>
    <s v="09344"/>
    <s v="市貝町"/>
    <s v="09"/>
    <x v="1"/>
    <x v="8"/>
  </r>
  <r>
    <x v="2"/>
    <x v="740"/>
    <n v="5"/>
    <s v="市区町村"/>
    <s v="09345"/>
    <s v="芳賀町"/>
    <s v="09"/>
    <x v="1"/>
    <x v="8"/>
  </r>
  <r>
    <x v="2"/>
    <x v="741"/>
    <n v="2"/>
    <s v="市区町村"/>
    <s v="09401"/>
    <s v="南那須町"/>
    <s v="09"/>
    <x v="1"/>
    <x v="8"/>
  </r>
  <r>
    <x v="2"/>
    <x v="742"/>
    <n v="9"/>
    <s v="市区町村"/>
    <s v="09402"/>
    <s v="烏山町"/>
    <s v="09"/>
    <x v="1"/>
    <x v="8"/>
  </r>
  <r>
    <x v="2"/>
    <x v="743"/>
    <n v="6"/>
    <s v="市区町村"/>
    <s v="09403"/>
    <s v="馬頭町"/>
    <s v="09"/>
    <x v="1"/>
    <x v="8"/>
  </r>
  <r>
    <x v="2"/>
    <x v="744"/>
    <n v="3"/>
    <s v="市区町村"/>
    <s v="09404"/>
    <s v="小川町"/>
    <s v="09"/>
    <x v="1"/>
    <x v="8"/>
  </r>
  <r>
    <x v="2"/>
    <x v="745"/>
    <n v="46"/>
    <s v="市区町村"/>
    <s v="09203"/>
    <s v="栃木市"/>
    <s v="09"/>
    <x v="1"/>
    <x v="8"/>
  </r>
  <r>
    <x v="2"/>
    <x v="746"/>
    <n v="80"/>
    <s v="市区町村"/>
    <s v="09208"/>
    <s v="小山市"/>
    <s v="09"/>
    <x v="1"/>
    <x v="8"/>
  </r>
  <r>
    <x v="2"/>
    <x v="747"/>
    <n v="16"/>
    <s v="市区町村"/>
    <s v="09361"/>
    <s v="壬生町"/>
    <s v="09"/>
    <x v="1"/>
    <x v="8"/>
  </r>
  <r>
    <x v="2"/>
    <x v="748"/>
    <n v="8"/>
    <s v="市区町村"/>
    <s v="09362"/>
    <s v="石橋町"/>
    <s v="09"/>
    <x v="1"/>
    <x v="8"/>
  </r>
  <r>
    <x v="2"/>
    <x v="749"/>
    <n v="8"/>
    <s v="市区町村"/>
    <s v="09363"/>
    <s v="国分寺町"/>
    <s v="09"/>
    <x v="1"/>
    <x v="8"/>
  </r>
  <r>
    <x v="2"/>
    <x v="750"/>
    <n v="9"/>
    <s v="市区町村"/>
    <s v="09364"/>
    <s v="野木町"/>
    <s v="09"/>
    <x v="1"/>
    <x v="8"/>
  </r>
  <r>
    <x v="2"/>
    <x v="751"/>
    <n v="10"/>
    <s v="市区町村"/>
    <s v="09365"/>
    <s v="大平町"/>
    <s v="09"/>
    <x v="1"/>
    <x v="8"/>
  </r>
  <r>
    <x v="2"/>
    <x v="752"/>
    <n v="8"/>
    <s v="市区町村"/>
    <s v="09366"/>
    <s v="藤岡町"/>
    <s v="09"/>
    <x v="1"/>
    <x v="8"/>
  </r>
  <r>
    <x v="2"/>
    <x v="753"/>
    <n v="8"/>
    <s v="市区町村"/>
    <s v="09367"/>
    <s v="岩舟町"/>
    <s v="09"/>
    <x v="1"/>
    <x v="8"/>
  </r>
  <r>
    <x v="2"/>
    <x v="754"/>
    <n v="4"/>
    <s v="市区町村"/>
    <s v="09368"/>
    <s v="都賀町"/>
    <s v="09"/>
    <x v="1"/>
    <x v="8"/>
  </r>
  <r>
    <x v="2"/>
    <x v="755"/>
    <n v="84"/>
    <s v="市区町村"/>
    <s v="09202"/>
    <s v="足利市"/>
    <s v="09"/>
    <x v="1"/>
    <x v="8"/>
  </r>
  <r>
    <x v="2"/>
    <x v="756"/>
    <n v="39"/>
    <s v="市区町村"/>
    <s v="09204"/>
    <s v="佐野市"/>
    <s v="09"/>
    <x v="1"/>
    <x v="8"/>
  </r>
  <r>
    <x v="2"/>
    <x v="757"/>
    <n v="8"/>
    <s v="市区町村"/>
    <s v="09421"/>
    <s v="田沼町"/>
    <s v="09"/>
    <x v="1"/>
    <x v="8"/>
  </r>
  <r>
    <x v="2"/>
    <x v="758"/>
    <n v="3"/>
    <s v="市区町村"/>
    <s v="09422"/>
    <s v="葛生町"/>
    <s v="09"/>
    <x v="1"/>
    <x v="8"/>
  </r>
  <r>
    <x v="2"/>
    <x v="759"/>
    <n v="162"/>
    <s v="市区町村"/>
    <s v="10201"/>
    <s v="前橋市"/>
    <s v="10"/>
    <x v="1"/>
    <x v="9"/>
  </r>
  <r>
    <x v="2"/>
    <x v="760"/>
    <n v="3"/>
    <s v="市区町村"/>
    <s v="10303"/>
    <s v="富士見村"/>
    <s v="10"/>
    <x v="1"/>
    <x v="9"/>
  </r>
  <r>
    <x v="2"/>
    <x v="761"/>
    <n v="5"/>
    <s v="市区町村"/>
    <s v="10304"/>
    <s v="大胡町"/>
    <s v="10"/>
    <x v="1"/>
    <x v="9"/>
  </r>
  <r>
    <x v="2"/>
    <x v="762"/>
    <n v="1"/>
    <s v="市区町村"/>
    <s v="10305"/>
    <s v="宮城村"/>
    <s v="10"/>
    <x v="1"/>
    <x v="9"/>
  </r>
  <r>
    <x v="2"/>
    <x v="763"/>
    <n v="1"/>
    <s v="市区町村"/>
    <s v="10306"/>
    <s v="粕川村"/>
    <s v="10"/>
    <x v="1"/>
    <x v="9"/>
  </r>
  <r>
    <x v="2"/>
    <x v="764"/>
    <n v="146"/>
    <s v="市区町村"/>
    <s v="10202"/>
    <s v="高崎市"/>
    <s v="10"/>
    <x v="1"/>
    <x v="9"/>
  </r>
  <r>
    <x v="2"/>
    <x v="765"/>
    <n v="15"/>
    <s v="市区町村"/>
    <s v="10211"/>
    <s v="安中市"/>
    <s v="10"/>
    <x v="1"/>
    <x v="9"/>
  </r>
  <r>
    <x v="2"/>
    <x v="766"/>
    <n v="6"/>
    <s v="市区町村"/>
    <s v="10321"/>
    <s v="榛名町"/>
    <s v="10"/>
    <x v="1"/>
    <x v="9"/>
  </r>
  <r>
    <x v="2"/>
    <x v="767"/>
    <n v="1"/>
    <s v="市区町村"/>
    <s v="10322"/>
    <s v="倉渕村"/>
    <s v="10"/>
    <x v="1"/>
    <x v="9"/>
  </r>
  <r>
    <x v="2"/>
    <x v="768"/>
    <n v="6"/>
    <s v="市区町村"/>
    <s v="10323"/>
    <s v="箕郷町"/>
    <s v="10"/>
    <x v="1"/>
    <x v="9"/>
  </r>
  <r>
    <x v="2"/>
    <x v="769"/>
    <n v="11"/>
    <s v="市区町村"/>
    <s v="10324"/>
    <s v="群馬町"/>
    <s v="10"/>
    <x v="1"/>
    <x v="9"/>
  </r>
  <r>
    <x v="2"/>
    <x v="770"/>
    <n v="5"/>
    <s v="市区町村"/>
    <s v="10401"/>
    <s v="松井田町"/>
    <s v="10"/>
    <x v="1"/>
    <x v="9"/>
  </r>
  <r>
    <x v="2"/>
    <x v="792"/>
    <n v="20"/>
    <s v="市区町村"/>
    <s v="10208"/>
    <s v="渋川市"/>
    <s v="10"/>
    <x v="1"/>
    <x v="9"/>
  </r>
  <r>
    <x v="2"/>
    <x v="793"/>
    <n v="1"/>
    <s v="市区町村"/>
    <s v="10301"/>
    <s v="北橘村"/>
    <s v="10"/>
    <x v="1"/>
    <x v="9"/>
  </r>
  <r>
    <x v="2"/>
    <x v="794"/>
    <n v="2"/>
    <s v="市区町村"/>
    <s v="10302"/>
    <s v="赤城村"/>
    <s v="10"/>
    <x v="1"/>
    <x v="9"/>
  </r>
  <r>
    <x v="2"/>
    <x v="795"/>
    <n v="3"/>
    <s v="市区町村"/>
    <s v="10341"/>
    <s v="子持村"/>
    <s v="10"/>
    <x v="1"/>
    <x v="9"/>
  </r>
  <r>
    <x v="2"/>
    <x v="796"/>
    <n v="1"/>
    <s v="市区町村"/>
    <s v="10342"/>
    <s v="小野上村"/>
    <s v="10"/>
    <x v="1"/>
    <x v="9"/>
  </r>
  <r>
    <x v="2"/>
    <x v="797"/>
    <n v="1"/>
    <s v="市区町村"/>
    <s v="10343"/>
    <s v="伊香保町"/>
    <s v="10"/>
    <x v="1"/>
    <x v="9"/>
  </r>
  <r>
    <x v="2"/>
    <x v="798"/>
    <n v="2"/>
    <s v="市区町村"/>
    <s v="10344"/>
    <s v="榛東村"/>
    <s v="10"/>
    <x v="1"/>
    <x v="9"/>
  </r>
  <r>
    <x v="2"/>
    <x v="799"/>
    <n v="3"/>
    <s v="市区町村"/>
    <s v="10345"/>
    <s v="吉岡町"/>
    <s v="10"/>
    <x v="1"/>
    <x v="9"/>
  </r>
  <r>
    <x v="2"/>
    <x v="800"/>
    <n v="24"/>
    <s v="市区町村"/>
    <s v="10209"/>
    <s v="藤岡市"/>
    <s v="10"/>
    <x v="1"/>
    <x v="9"/>
  </r>
  <r>
    <x v="2"/>
    <x v="801"/>
    <n v="7"/>
    <s v="市区町村"/>
    <s v="10361"/>
    <s v="新町"/>
    <s v="10"/>
    <x v="1"/>
    <x v="9"/>
  </r>
  <r>
    <x v="2"/>
    <x v="802"/>
    <n v="3"/>
    <s v="市区町村"/>
    <s v="10362"/>
    <s v="鬼石町"/>
    <s v="10"/>
    <x v="1"/>
    <x v="9"/>
  </r>
  <r>
    <x v="2"/>
    <x v="803"/>
    <n v="12"/>
    <s v="市区町村"/>
    <s v="10363"/>
    <s v="吉井町"/>
    <s v="10"/>
    <x v="1"/>
    <x v="9"/>
  </r>
  <r>
    <x v="2"/>
    <x v="804"/>
    <n v="2"/>
    <s v="市区町村"/>
    <s v="10364"/>
    <s v="万場町"/>
    <s v="10"/>
    <x v="1"/>
    <x v="9"/>
  </r>
  <r>
    <x v="2"/>
    <x v="805"/>
    <n v="0"/>
    <s v="市区町村"/>
    <s v="10365"/>
    <s v="中里村"/>
    <s v="10"/>
    <x v="1"/>
    <x v="9"/>
  </r>
  <r>
    <x v="2"/>
    <x v="806"/>
    <n v="1"/>
    <s v="市区町村"/>
    <s v="10366"/>
    <s v="上野村"/>
    <s v="10"/>
    <x v="1"/>
    <x v="9"/>
  </r>
  <r>
    <x v="2"/>
    <x v="807"/>
    <n v="21"/>
    <s v="市区町村"/>
    <s v="10210"/>
    <s v="富岡市"/>
    <s v="10"/>
    <x v="1"/>
    <x v="9"/>
  </r>
  <r>
    <x v="2"/>
    <x v="808"/>
    <n v="1"/>
    <s v="市区町村"/>
    <s v="10381"/>
    <s v="妙義町"/>
    <s v="10"/>
    <x v="1"/>
    <x v="9"/>
  </r>
  <r>
    <x v="2"/>
    <x v="809"/>
    <n v="5"/>
    <s v="市区町村"/>
    <s v="10382"/>
    <s v="下仁田町"/>
    <s v="10"/>
    <x v="1"/>
    <x v="9"/>
  </r>
  <r>
    <x v="2"/>
    <x v="810"/>
    <n v="1"/>
    <s v="市区町村"/>
    <s v="10383"/>
    <s v="南牧村"/>
    <s v="10"/>
    <x v="1"/>
    <x v="9"/>
  </r>
  <r>
    <x v="2"/>
    <x v="811"/>
    <n v="4"/>
    <s v="市区町村"/>
    <s v="10384"/>
    <s v="甘楽町"/>
    <s v="10"/>
    <x v="1"/>
    <x v="9"/>
  </r>
  <r>
    <x v="2"/>
    <x v="812"/>
    <n v="4"/>
    <s v="市区町村"/>
    <s v="10421"/>
    <s v="中之条町"/>
    <s v="10"/>
    <x v="1"/>
    <x v="9"/>
  </r>
  <r>
    <x v="2"/>
    <x v="813"/>
    <n v="0"/>
    <s v="市区町村"/>
    <s v="10422"/>
    <s v="東村"/>
    <s v="10"/>
    <x v="1"/>
    <x v="9"/>
  </r>
  <r>
    <x v="2"/>
    <x v="814"/>
    <n v="6"/>
    <s v="市区町村"/>
    <s v="10423"/>
    <s v="吾妻町"/>
    <s v="10"/>
    <x v="1"/>
    <x v="9"/>
  </r>
  <r>
    <x v="2"/>
    <x v="815"/>
    <n v="2"/>
    <s v="市区町村"/>
    <s v="10424"/>
    <s v="長野原町"/>
    <s v="10"/>
    <x v="1"/>
    <x v="9"/>
  </r>
  <r>
    <x v="2"/>
    <x v="816"/>
    <n v="3"/>
    <s v="市区町村"/>
    <s v="10425"/>
    <s v="嬬恋村"/>
    <s v="10"/>
    <x v="1"/>
    <x v="9"/>
  </r>
  <r>
    <x v="2"/>
    <x v="817"/>
    <n v="3"/>
    <s v="市区町村"/>
    <s v="10426"/>
    <s v="草津町"/>
    <s v="10"/>
    <x v="1"/>
    <x v="9"/>
  </r>
  <r>
    <x v="2"/>
    <x v="818"/>
    <n v="0"/>
    <s v="市区町村"/>
    <s v="10427"/>
    <s v="六合村"/>
    <s v="10"/>
    <x v="1"/>
    <x v="9"/>
  </r>
  <r>
    <x v="2"/>
    <x v="819"/>
    <n v="1"/>
    <s v="市区町村"/>
    <s v="10428"/>
    <s v="高山村"/>
    <s v="10"/>
    <x v="1"/>
    <x v="9"/>
  </r>
  <r>
    <x v="2"/>
    <x v="820"/>
    <n v="23"/>
    <s v="市区町村"/>
    <s v="10206"/>
    <s v="沼田市"/>
    <s v="10"/>
    <x v="1"/>
    <x v="9"/>
  </r>
  <r>
    <x v="2"/>
    <x v="821"/>
    <n v="1"/>
    <s v="市区町村"/>
    <s v="10441"/>
    <s v="白沢村"/>
    <s v="10"/>
    <x v="1"/>
    <x v="9"/>
  </r>
  <r>
    <x v="2"/>
    <x v="822"/>
    <n v="2"/>
    <s v="市区町村"/>
    <s v="10442"/>
    <s v="利根村"/>
    <s v="10"/>
    <x v="1"/>
    <x v="9"/>
  </r>
  <r>
    <x v="2"/>
    <x v="823"/>
    <n v="1"/>
    <s v="市区町村"/>
    <s v="10443"/>
    <s v="片品村"/>
    <s v="10"/>
    <x v="1"/>
    <x v="9"/>
  </r>
  <r>
    <x v="2"/>
    <x v="824"/>
    <n v="1"/>
    <s v="市区町村"/>
    <s v="10444"/>
    <s v="川場村"/>
    <s v="10"/>
    <x v="1"/>
    <x v="9"/>
  </r>
  <r>
    <x v="2"/>
    <x v="825"/>
    <n v="3"/>
    <s v="市区町村"/>
    <s v="10445"/>
    <s v="月夜野町"/>
    <s v="10"/>
    <x v="1"/>
    <x v="9"/>
  </r>
  <r>
    <x v="2"/>
    <x v="826"/>
    <n v="2"/>
    <s v="市区町村"/>
    <s v="10446"/>
    <s v="水上町"/>
    <s v="10"/>
    <x v="1"/>
    <x v="9"/>
  </r>
  <r>
    <x v="2"/>
    <x v="827"/>
    <n v="1"/>
    <s v="市区町村"/>
    <s v="10447"/>
    <s v="新治村"/>
    <s v="10"/>
    <x v="1"/>
    <x v="9"/>
  </r>
  <r>
    <x v="2"/>
    <x v="828"/>
    <n v="1"/>
    <s v="市区町村"/>
    <s v="10448"/>
    <s v="昭和村"/>
    <s v="10"/>
    <x v="1"/>
    <x v="9"/>
  </r>
  <r>
    <x v="2"/>
    <x v="778"/>
    <n v="54"/>
    <s v="市区町村"/>
    <s v="10204"/>
    <s v="伊勢崎市"/>
    <s v="10"/>
    <x v="1"/>
    <x v="9"/>
  </r>
  <r>
    <x v="2"/>
    <x v="779"/>
    <n v="3"/>
    <s v="市区町村"/>
    <s v="10461"/>
    <s v="赤堀町"/>
    <s v="10"/>
    <x v="1"/>
    <x v="9"/>
  </r>
  <r>
    <x v="2"/>
    <x v="780"/>
    <n v="5"/>
    <s v="市区町村"/>
    <s v="10462"/>
    <s v="東村"/>
    <s v="10"/>
    <x v="1"/>
    <x v="9"/>
  </r>
  <r>
    <x v="2"/>
    <x v="781"/>
    <n v="11"/>
    <s v="市区町村"/>
    <s v="10463"/>
    <s v="境町"/>
    <s v="10"/>
    <x v="1"/>
    <x v="9"/>
  </r>
  <r>
    <x v="2"/>
    <x v="782"/>
    <n v="10"/>
    <s v="市区町村"/>
    <s v="10464"/>
    <s v="玉村町"/>
    <s v="10"/>
    <x v="1"/>
    <x v="9"/>
  </r>
  <r>
    <x v="2"/>
    <x v="771"/>
    <n v="70"/>
    <s v="市区町村"/>
    <s v="10203"/>
    <s v="桐生市"/>
    <s v="10"/>
    <x v="1"/>
    <x v="9"/>
  </r>
  <r>
    <x v="2"/>
    <x v="772"/>
    <n v="3"/>
    <s v="市区町村"/>
    <s v="10307"/>
    <s v="新里村"/>
    <s v="10"/>
    <x v="1"/>
    <x v="9"/>
  </r>
  <r>
    <x v="2"/>
    <x v="773"/>
    <n v="1"/>
    <s v="市区町村"/>
    <s v="10308"/>
    <s v="黒保根村"/>
    <s v="10"/>
    <x v="1"/>
    <x v="9"/>
  </r>
  <r>
    <x v="2"/>
    <x v="774"/>
    <n v="1"/>
    <s v="市区町村"/>
    <s v="10309"/>
    <s v="東村"/>
    <s v="10"/>
    <x v="1"/>
    <x v="9"/>
  </r>
  <r>
    <x v="2"/>
    <x v="775"/>
    <n v="5"/>
    <s v="市区町村"/>
    <s v="10483"/>
    <s v="藪塚本町"/>
    <s v="10"/>
    <x v="1"/>
    <x v="9"/>
  </r>
  <r>
    <x v="2"/>
    <x v="776"/>
    <n v="10"/>
    <s v="市区町村"/>
    <s v="10484"/>
    <s v="笠懸町"/>
    <s v="10"/>
    <x v="1"/>
    <x v="9"/>
  </r>
  <r>
    <x v="2"/>
    <x v="777"/>
    <n v="6"/>
    <s v="市区町村"/>
    <s v="10501"/>
    <s v="大間々町"/>
    <s v="10"/>
    <x v="1"/>
    <x v="9"/>
  </r>
  <r>
    <x v="2"/>
    <x v="783"/>
    <n v="67"/>
    <s v="市区町村"/>
    <s v="10205"/>
    <s v="太田市"/>
    <s v="10"/>
    <x v="1"/>
    <x v="9"/>
  </r>
  <r>
    <x v="2"/>
    <x v="784"/>
    <n v="43"/>
    <s v="市区町村"/>
    <s v="10207"/>
    <s v="館林市"/>
    <s v="10"/>
    <x v="1"/>
    <x v="9"/>
  </r>
  <r>
    <x v="2"/>
    <x v="785"/>
    <n v="8"/>
    <s v="市区町村"/>
    <s v="10481"/>
    <s v="尾島町"/>
    <s v="10"/>
    <x v="1"/>
    <x v="9"/>
  </r>
  <r>
    <x v="2"/>
    <x v="786"/>
    <n v="10"/>
    <s v="市区町村"/>
    <s v="10482"/>
    <s v="新田町"/>
    <s v="10"/>
    <x v="1"/>
    <x v="9"/>
  </r>
  <r>
    <x v="2"/>
    <x v="787"/>
    <n v="6"/>
    <s v="市区町村"/>
    <s v="10521"/>
    <s v="板倉町"/>
    <s v="10"/>
    <x v="1"/>
    <x v="9"/>
  </r>
  <r>
    <x v="2"/>
    <x v="788"/>
    <n v="3"/>
    <s v="市区町村"/>
    <s v="10522"/>
    <s v="明和村"/>
    <s v="10"/>
    <x v="1"/>
    <x v="9"/>
  </r>
  <r>
    <x v="2"/>
    <x v="789"/>
    <n v="3"/>
    <s v="市区町村"/>
    <s v="10523"/>
    <s v="千代田町"/>
    <s v="10"/>
    <x v="1"/>
    <x v="9"/>
  </r>
  <r>
    <x v="2"/>
    <x v="790"/>
    <n v="10"/>
    <s v="市区町村"/>
    <s v="10524"/>
    <s v="大泉町"/>
    <s v="10"/>
    <x v="1"/>
    <x v="9"/>
  </r>
  <r>
    <x v="2"/>
    <x v="791"/>
    <n v="8"/>
    <s v="市区町村"/>
    <s v="10525"/>
    <s v="邑楽町"/>
    <s v="10"/>
    <x v="1"/>
    <x v="9"/>
  </r>
  <r>
    <x v="2"/>
    <x v="829"/>
    <n v="35"/>
    <s v="市区町村"/>
    <s v="11213"/>
    <s v="岩槻市"/>
    <s v="11"/>
    <x v="0"/>
    <x v="10"/>
  </r>
  <r>
    <x v="2"/>
    <x v="830"/>
    <n v="81"/>
    <s v="市区町村"/>
    <s v="11214"/>
    <s v="春日部市"/>
    <s v="11"/>
    <x v="0"/>
    <x v="10"/>
  </r>
  <r>
    <x v="2"/>
    <x v="831"/>
    <n v="99"/>
    <s v="市区町村"/>
    <s v="11221"/>
    <s v="草加市"/>
    <s v="11"/>
    <x v="0"/>
    <x v="10"/>
  </r>
  <r>
    <x v="2"/>
    <x v="832"/>
    <n v="135"/>
    <s v="市区町村"/>
    <s v="11222"/>
    <s v="越谷市"/>
    <s v="11"/>
    <x v="0"/>
    <x v="10"/>
  </r>
  <r>
    <x v="2"/>
    <x v="833"/>
    <n v="21"/>
    <s v="市区町村"/>
    <s v="11234"/>
    <s v="八潮市"/>
    <s v="11"/>
    <x v="0"/>
    <x v="10"/>
  </r>
  <r>
    <x v="2"/>
    <x v="834"/>
    <n v="48"/>
    <s v="市区町村"/>
    <s v="11237"/>
    <s v="三郷市"/>
    <s v="11"/>
    <x v="0"/>
    <x v="10"/>
  </r>
  <r>
    <x v="2"/>
    <x v="835"/>
    <n v="25"/>
    <s v="市区町村"/>
    <s v="11238"/>
    <s v="蓮田市"/>
    <s v="11"/>
    <x v="0"/>
    <x v="10"/>
  </r>
  <r>
    <x v="2"/>
    <x v="836"/>
    <n v="19"/>
    <s v="市区町村"/>
    <s v="11243"/>
    <s v="吉川市"/>
    <s v="11"/>
    <x v="0"/>
    <x v="10"/>
  </r>
  <r>
    <x v="2"/>
    <x v="837"/>
    <n v="7"/>
    <s v="市区町村"/>
    <s v="11465"/>
    <s v="松伏町"/>
    <s v="11"/>
    <x v="0"/>
    <x v="10"/>
  </r>
  <r>
    <x v="2"/>
    <x v="838"/>
    <n v="14"/>
    <s v="市区町村"/>
    <s v="11468"/>
    <s v="庄和町"/>
    <s v="11"/>
    <x v="0"/>
    <x v="10"/>
  </r>
  <r>
    <x v="2"/>
    <x v="839"/>
    <n v="206"/>
    <s v="市区町村"/>
    <s v="11203"/>
    <s v="川口市"/>
    <s v="11"/>
    <x v="0"/>
    <x v="10"/>
  </r>
  <r>
    <x v="2"/>
    <x v="840"/>
    <n v="227"/>
    <s v="市区町村"/>
    <s v="11204"/>
    <s v="浦和市"/>
    <s v="11"/>
    <x v="0"/>
    <x v="10"/>
  </r>
  <r>
    <x v="2"/>
    <x v="841"/>
    <n v="217"/>
    <s v="市区町村"/>
    <s v="11205"/>
    <s v="大宮市"/>
    <s v="11"/>
    <x v="0"/>
    <x v="10"/>
  </r>
  <r>
    <x v="2"/>
    <x v="842"/>
    <n v="33"/>
    <s v="市区町村"/>
    <s v="11217"/>
    <s v="鴻巣市"/>
    <s v="11"/>
    <x v="0"/>
    <x v="10"/>
  </r>
  <r>
    <x v="2"/>
    <x v="843"/>
    <n v="75"/>
    <s v="市区町村"/>
    <s v="11219"/>
    <s v="上尾市"/>
    <s v="11"/>
    <x v="0"/>
    <x v="10"/>
  </r>
  <r>
    <x v="2"/>
    <x v="844"/>
    <n v="44"/>
    <s v="市区町村"/>
    <s v="11220"/>
    <s v="与野市"/>
    <s v="11"/>
    <x v="0"/>
    <x v="10"/>
  </r>
  <r>
    <x v="2"/>
    <x v="845"/>
    <n v="37"/>
    <s v="市区町村"/>
    <s v="11223"/>
    <s v="蕨市"/>
    <s v="11"/>
    <x v="0"/>
    <x v="10"/>
  </r>
  <r>
    <x v="2"/>
    <x v="846"/>
    <n v="46"/>
    <s v="市区町村"/>
    <s v="11224"/>
    <s v="戸田市"/>
    <s v="11"/>
    <x v="0"/>
    <x v="10"/>
  </r>
  <r>
    <x v="2"/>
    <x v="847"/>
    <n v="21"/>
    <s v="市区町村"/>
    <s v="11226"/>
    <s v="鳩ケ谷市"/>
    <s v="11"/>
    <x v="0"/>
    <x v="10"/>
  </r>
  <r>
    <x v="2"/>
    <x v="848"/>
    <n v="25"/>
    <s v="市区町村"/>
    <s v="11231"/>
    <s v="桶川市"/>
    <s v="11"/>
    <x v="0"/>
    <x v="10"/>
  </r>
  <r>
    <x v="2"/>
    <x v="849"/>
    <n v="30"/>
    <s v="市区町村"/>
    <s v="11233"/>
    <s v="北本市"/>
    <s v="11"/>
    <x v="0"/>
    <x v="10"/>
  </r>
  <r>
    <x v="2"/>
    <x v="850"/>
    <n v="9"/>
    <s v="市区町村"/>
    <s v="11301"/>
    <s v="伊奈町"/>
    <s v="11"/>
    <x v="0"/>
    <x v="10"/>
  </r>
  <r>
    <x v="2"/>
    <x v="851"/>
    <n v="13"/>
    <s v="市区町村"/>
    <s v="11304"/>
    <s v="吹上町"/>
    <s v="11"/>
    <x v="0"/>
    <x v="10"/>
  </r>
  <r>
    <x v="2"/>
    <x v="852"/>
    <n v="1"/>
    <s v="市区町村"/>
    <s v="11423"/>
    <s v="川里村"/>
    <s v="11"/>
    <x v="0"/>
    <x v="10"/>
  </r>
  <r>
    <x v="2"/>
    <x v="853"/>
    <n v="153"/>
    <s v="市区町村"/>
    <s v="11201"/>
    <s v="川越市"/>
    <s v="11"/>
    <x v="0"/>
    <x v="10"/>
  </r>
  <r>
    <x v="2"/>
    <x v="854"/>
    <n v="143"/>
    <s v="市区町村"/>
    <s v="11208"/>
    <s v="所沢市"/>
    <s v="11"/>
    <x v="0"/>
    <x v="10"/>
  </r>
  <r>
    <x v="2"/>
    <x v="855"/>
    <n v="62"/>
    <s v="市区町村"/>
    <s v="11215"/>
    <s v="狭山市"/>
    <s v="11"/>
    <x v="0"/>
    <x v="10"/>
  </r>
  <r>
    <x v="2"/>
    <x v="856"/>
    <n v="55"/>
    <s v="市区町村"/>
    <s v="11225"/>
    <s v="入間市"/>
    <s v="11"/>
    <x v="0"/>
    <x v="10"/>
  </r>
  <r>
    <x v="2"/>
    <x v="857"/>
    <n v="54"/>
    <s v="市区町村"/>
    <s v="11227"/>
    <s v="朝霞市"/>
    <s v="11"/>
    <x v="0"/>
    <x v="10"/>
  </r>
  <r>
    <x v="2"/>
    <x v="858"/>
    <n v="26"/>
    <s v="市区町村"/>
    <s v="11228"/>
    <s v="志木市"/>
    <s v="11"/>
    <x v="0"/>
    <x v="10"/>
  </r>
  <r>
    <x v="2"/>
    <x v="859"/>
    <n v="20"/>
    <s v="市区町村"/>
    <s v="11229"/>
    <s v="和光市"/>
    <s v="11"/>
    <x v="0"/>
    <x v="10"/>
  </r>
  <r>
    <x v="2"/>
    <x v="860"/>
    <n v="49"/>
    <s v="市区町村"/>
    <s v="11230"/>
    <s v="新座市"/>
    <s v="11"/>
    <x v="0"/>
    <x v="10"/>
  </r>
  <r>
    <x v="2"/>
    <x v="861"/>
    <n v="35"/>
    <s v="市区町村"/>
    <s v="11235"/>
    <s v="富士見市"/>
    <s v="11"/>
    <x v="0"/>
    <x v="10"/>
  </r>
  <r>
    <x v="2"/>
    <x v="862"/>
    <n v="26"/>
    <s v="市区町村"/>
    <s v="11236"/>
    <s v="上福岡市"/>
    <s v="11"/>
    <x v="0"/>
    <x v="10"/>
  </r>
  <r>
    <x v="2"/>
    <x v="863"/>
    <n v="17"/>
    <s v="市区町村"/>
    <s v="11322"/>
    <s v="大井町"/>
    <s v="11"/>
    <x v="0"/>
    <x v="10"/>
  </r>
  <r>
    <x v="2"/>
    <x v="864"/>
    <n v="12"/>
    <s v="市区町村"/>
    <s v="11324"/>
    <s v="三芳町"/>
    <s v="11"/>
    <x v="0"/>
    <x v="10"/>
  </r>
  <r>
    <x v="2"/>
    <x v="865"/>
    <n v="36"/>
    <s v="市区町村"/>
    <s v="11209"/>
    <s v="飯能市"/>
    <s v="11"/>
    <x v="0"/>
    <x v="10"/>
  </r>
  <r>
    <x v="2"/>
    <x v="866"/>
    <n v="38"/>
    <s v="市区町村"/>
    <s v="11239"/>
    <s v="坂戸市"/>
    <s v="11"/>
    <x v="0"/>
    <x v="10"/>
  </r>
  <r>
    <x v="2"/>
    <x v="867"/>
    <n v="23"/>
    <s v="市区町村"/>
    <s v="11241"/>
    <s v="鶴ケ島市"/>
    <s v="11"/>
    <x v="0"/>
    <x v="10"/>
  </r>
  <r>
    <x v="2"/>
    <x v="868"/>
    <n v="16"/>
    <s v="市区町村"/>
    <s v="11242"/>
    <s v="日高市"/>
    <s v="11"/>
    <x v="0"/>
    <x v="10"/>
  </r>
  <r>
    <x v="2"/>
    <x v="869"/>
    <n v="14"/>
    <s v="市区町村"/>
    <s v="11326"/>
    <s v="毛呂山町"/>
    <s v="11"/>
    <x v="0"/>
    <x v="10"/>
  </r>
  <r>
    <x v="2"/>
    <x v="870"/>
    <n v="5"/>
    <s v="市区町村"/>
    <s v="11327"/>
    <s v="越生町"/>
    <s v="11"/>
    <x v="0"/>
    <x v="10"/>
  </r>
  <r>
    <x v="2"/>
    <x v="871"/>
    <n v="0"/>
    <s v="市区町村"/>
    <s v="11330"/>
    <s v="名栗村"/>
    <s v="11"/>
    <x v="0"/>
    <x v="10"/>
  </r>
  <r>
    <x v="2"/>
    <x v="872"/>
    <n v="5"/>
    <s v="市区町村"/>
    <s v="11348"/>
    <s v="鳩山町"/>
    <s v="11"/>
    <x v="0"/>
    <x v="10"/>
  </r>
  <r>
    <x v="2"/>
    <x v="873"/>
    <n v="50"/>
    <s v="市区町村"/>
    <s v="11212"/>
    <s v="東松山市"/>
    <s v="11"/>
    <x v="0"/>
    <x v="10"/>
  </r>
  <r>
    <x v="2"/>
    <x v="874"/>
    <n v="4"/>
    <s v="市区町村"/>
    <s v="11341"/>
    <s v="滑川町"/>
    <s v="11"/>
    <x v="0"/>
    <x v="10"/>
  </r>
  <r>
    <x v="2"/>
    <x v="875"/>
    <n v="7"/>
    <s v="市区町村"/>
    <s v="11342"/>
    <s v="嵐山町"/>
    <s v="11"/>
    <x v="0"/>
    <x v="10"/>
  </r>
  <r>
    <x v="2"/>
    <x v="876"/>
    <n v="14"/>
    <s v="市区町村"/>
    <s v="11343"/>
    <s v="小川町"/>
    <s v="11"/>
    <x v="0"/>
    <x v="10"/>
  </r>
  <r>
    <x v="2"/>
    <x v="877"/>
    <n v="2"/>
    <s v="市区町村"/>
    <s v="11344"/>
    <s v="都幾川村"/>
    <s v="11"/>
    <x v="0"/>
    <x v="10"/>
  </r>
  <r>
    <x v="2"/>
    <x v="878"/>
    <n v="1"/>
    <s v="市区町村"/>
    <s v="11345"/>
    <s v="玉川村"/>
    <s v="11"/>
    <x v="0"/>
    <x v="10"/>
  </r>
  <r>
    <x v="2"/>
    <x v="879"/>
    <n v="7"/>
    <s v="市区町村"/>
    <s v="11346"/>
    <s v="川島町"/>
    <s v="11"/>
    <x v="0"/>
    <x v="10"/>
  </r>
  <r>
    <x v="2"/>
    <x v="880"/>
    <n v="6"/>
    <s v="市区町村"/>
    <s v="11347"/>
    <s v="吉見町"/>
    <s v="11"/>
    <x v="0"/>
    <x v="10"/>
  </r>
  <r>
    <x v="2"/>
    <x v="881"/>
    <n v="1"/>
    <s v="市区町村"/>
    <s v="11369"/>
    <s v="東秩父村"/>
    <s v="11"/>
    <x v="0"/>
    <x v="10"/>
  </r>
  <r>
    <x v="2"/>
    <x v="882"/>
    <n v="34"/>
    <s v="市区町村"/>
    <s v="11207"/>
    <s v="秩父市"/>
    <s v="11"/>
    <x v="0"/>
    <x v="10"/>
  </r>
  <r>
    <x v="2"/>
    <x v="883"/>
    <n v="2"/>
    <s v="市区町村"/>
    <s v="11361"/>
    <s v="横瀬町"/>
    <s v="11"/>
    <x v="0"/>
    <x v="10"/>
  </r>
  <r>
    <x v="2"/>
    <x v="884"/>
    <n v="4"/>
    <s v="市区町村"/>
    <s v="11362"/>
    <s v="皆野町"/>
    <s v="11"/>
    <x v="0"/>
    <x v="10"/>
  </r>
  <r>
    <x v="2"/>
    <x v="885"/>
    <n v="3"/>
    <s v="市区町村"/>
    <s v="11363"/>
    <s v="長瀞町"/>
    <s v="11"/>
    <x v="0"/>
    <x v="10"/>
  </r>
  <r>
    <x v="2"/>
    <x v="886"/>
    <n v="1"/>
    <s v="市区町村"/>
    <s v="11364"/>
    <s v="吉田町"/>
    <s v="11"/>
    <x v="0"/>
    <x v="10"/>
  </r>
  <r>
    <x v="2"/>
    <x v="887"/>
    <n v="4"/>
    <s v="市区町村"/>
    <s v="11365"/>
    <s v="小鹿野町"/>
    <s v="11"/>
    <x v="0"/>
    <x v="10"/>
  </r>
  <r>
    <x v="2"/>
    <x v="888"/>
    <n v="0"/>
    <s v="市区町村"/>
    <s v="11366"/>
    <s v="両神村"/>
    <s v="11"/>
    <x v="0"/>
    <x v="10"/>
  </r>
  <r>
    <x v="2"/>
    <x v="889"/>
    <n v="0"/>
    <s v="市区町村"/>
    <s v="11367"/>
    <s v="大滝村"/>
    <s v="11"/>
    <x v="0"/>
    <x v="10"/>
  </r>
  <r>
    <x v="2"/>
    <x v="890"/>
    <n v="1"/>
    <s v="市区町村"/>
    <s v="11368"/>
    <s v="荒川村"/>
    <s v="11"/>
    <x v="0"/>
    <x v="10"/>
  </r>
  <r>
    <x v="2"/>
    <x v="891"/>
    <n v="33"/>
    <s v="市区町村"/>
    <s v="11211"/>
    <s v="本庄市"/>
    <s v="11"/>
    <x v="0"/>
    <x v="10"/>
  </r>
  <r>
    <x v="2"/>
    <x v="892"/>
    <n v="5"/>
    <s v="市区町村"/>
    <s v="11381"/>
    <s v="美里町"/>
    <s v="11"/>
    <x v="0"/>
    <x v="10"/>
  </r>
  <r>
    <x v="2"/>
    <x v="893"/>
    <n v="7"/>
    <s v="市区町村"/>
    <s v="11382"/>
    <s v="児玉町"/>
    <s v="11"/>
    <x v="0"/>
    <x v="10"/>
  </r>
  <r>
    <x v="2"/>
    <x v="894"/>
    <n v="5"/>
    <s v="市区町村"/>
    <s v="11383"/>
    <s v="神川町"/>
    <s v="11"/>
    <x v="0"/>
    <x v="10"/>
  </r>
  <r>
    <x v="2"/>
    <x v="895"/>
    <n v="0"/>
    <s v="市区町村"/>
    <s v="11384"/>
    <s v="神泉村"/>
    <s v="11"/>
    <x v="0"/>
    <x v="10"/>
  </r>
  <r>
    <x v="2"/>
    <x v="896"/>
    <n v="7"/>
    <s v="市区町村"/>
    <s v="11385"/>
    <s v="上里町"/>
    <s v="11"/>
    <x v="0"/>
    <x v="10"/>
  </r>
  <r>
    <x v="2"/>
    <x v="897"/>
    <n v="87"/>
    <s v="市区町村"/>
    <s v="11202"/>
    <s v="熊谷市"/>
    <s v="11"/>
    <x v="0"/>
    <x v="10"/>
  </r>
  <r>
    <x v="2"/>
    <x v="898"/>
    <n v="45"/>
    <s v="市区町村"/>
    <s v="11218"/>
    <s v="深谷市"/>
    <s v="11"/>
    <x v="0"/>
    <x v="10"/>
  </r>
  <r>
    <x v="2"/>
    <x v="899"/>
    <n v="2"/>
    <s v="市区町村"/>
    <s v="11401"/>
    <s v="大里村"/>
    <s v="11"/>
    <x v="0"/>
    <x v="10"/>
  </r>
  <r>
    <x v="2"/>
    <x v="900"/>
    <n v="5"/>
    <s v="市区町村"/>
    <s v="11402"/>
    <s v="江南町"/>
    <s v="11"/>
    <x v="0"/>
    <x v="10"/>
  </r>
  <r>
    <x v="2"/>
    <x v="901"/>
    <n v="8"/>
    <s v="市区町村"/>
    <s v="11403"/>
    <s v="妻沼町"/>
    <s v="11"/>
    <x v="0"/>
    <x v="10"/>
  </r>
  <r>
    <x v="2"/>
    <x v="902"/>
    <n v="6"/>
    <s v="市区町村"/>
    <s v="11405"/>
    <s v="岡部町"/>
    <s v="11"/>
    <x v="0"/>
    <x v="10"/>
  </r>
  <r>
    <x v="2"/>
    <x v="903"/>
    <n v="3"/>
    <s v="市区町村"/>
    <s v="11406"/>
    <s v="川本町"/>
    <s v="11"/>
    <x v="0"/>
    <x v="10"/>
  </r>
  <r>
    <x v="2"/>
    <x v="904"/>
    <n v="3"/>
    <s v="市区町村"/>
    <s v="11407"/>
    <s v="花園町"/>
    <s v="11"/>
    <x v="0"/>
    <x v="10"/>
  </r>
  <r>
    <x v="2"/>
    <x v="905"/>
    <n v="14"/>
    <s v="市区町村"/>
    <s v="11408"/>
    <s v="寄居町"/>
    <s v="11"/>
    <x v="0"/>
    <x v="10"/>
  </r>
  <r>
    <x v="2"/>
    <x v="906"/>
    <n v="35"/>
    <s v="市区町村"/>
    <s v="11206"/>
    <s v="行田市"/>
    <s v="11"/>
    <x v="0"/>
    <x v="10"/>
  </r>
  <r>
    <x v="2"/>
    <x v="907"/>
    <n v="30"/>
    <s v="市区町村"/>
    <s v="11210"/>
    <s v="加須市"/>
    <s v="11"/>
    <x v="0"/>
    <x v="10"/>
  </r>
  <r>
    <x v="2"/>
    <x v="908"/>
    <n v="25"/>
    <s v="市区町村"/>
    <s v="11216"/>
    <s v="羽生市"/>
    <s v="11"/>
    <x v="0"/>
    <x v="10"/>
  </r>
  <r>
    <x v="2"/>
    <x v="909"/>
    <n v="35"/>
    <s v="市区町村"/>
    <s v="11232"/>
    <s v="久喜市"/>
    <s v="11"/>
    <x v="0"/>
    <x v="10"/>
  </r>
  <r>
    <x v="2"/>
    <x v="910"/>
    <n v="26"/>
    <s v="市区町村"/>
    <s v="11240"/>
    <s v="幸手市"/>
    <s v="11"/>
    <x v="0"/>
    <x v="10"/>
  </r>
  <r>
    <x v="2"/>
    <x v="911"/>
    <n v="6"/>
    <s v="市区町村"/>
    <s v="11421"/>
    <s v="騎西町"/>
    <s v="11"/>
    <x v="0"/>
    <x v="10"/>
  </r>
  <r>
    <x v="2"/>
    <x v="912"/>
    <n v="1"/>
    <s v="市区町村"/>
    <s v="11422"/>
    <s v="南河原村"/>
    <s v="11"/>
    <x v="0"/>
    <x v="10"/>
  </r>
  <r>
    <x v="2"/>
    <x v="913"/>
    <n v="5"/>
    <s v="市区町村"/>
    <s v="11424"/>
    <s v="北川辺町"/>
    <s v="11"/>
    <x v="0"/>
    <x v="10"/>
  </r>
  <r>
    <x v="2"/>
    <x v="914"/>
    <n v="3"/>
    <s v="市区町村"/>
    <s v="11425"/>
    <s v="大利根町"/>
    <s v="11"/>
    <x v="0"/>
    <x v="10"/>
  </r>
  <r>
    <x v="2"/>
    <x v="915"/>
    <n v="14"/>
    <s v="市区町村"/>
    <s v="11442"/>
    <s v="宮代町"/>
    <s v="11"/>
    <x v="0"/>
    <x v="10"/>
  </r>
  <r>
    <x v="2"/>
    <x v="916"/>
    <n v="20"/>
    <s v="市区町村"/>
    <s v="11445"/>
    <s v="白岡町"/>
    <s v="11"/>
    <x v="0"/>
    <x v="10"/>
  </r>
  <r>
    <x v="2"/>
    <x v="917"/>
    <n v="7"/>
    <s v="市区町村"/>
    <s v="11446"/>
    <s v="菖蒲町"/>
    <s v="11"/>
    <x v="0"/>
    <x v="10"/>
  </r>
  <r>
    <x v="2"/>
    <x v="918"/>
    <n v="11"/>
    <s v="市区町村"/>
    <s v="11461"/>
    <s v="栗橋町"/>
    <s v="11"/>
    <x v="0"/>
    <x v="10"/>
  </r>
  <r>
    <x v="2"/>
    <x v="919"/>
    <n v="15"/>
    <s v="市区町村"/>
    <s v="11462"/>
    <s v="鷲宮町"/>
    <s v="11"/>
    <x v="0"/>
    <x v="10"/>
  </r>
  <r>
    <x v="2"/>
    <x v="920"/>
    <n v="13"/>
    <s v="市区町村"/>
    <s v="11464"/>
    <s v="杉戸町"/>
    <s v="11"/>
    <x v="0"/>
    <x v="10"/>
  </r>
  <r>
    <x v="2"/>
    <x v="921"/>
    <n v="159"/>
    <s v="市区町村"/>
    <s v="12101"/>
    <s v="中央区"/>
    <s v="12"/>
    <x v="0"/>
    <x v="11"/>
  </r>
  <r>
    <x v="2"/>
    <x v="922"/>
    <n v="69"/>
    <s v="市区町村"/>
    <s v="12102"/>
    <s v="花見川区"/>
    <s v="12"/>
    <x v="0"/>
    <x v="11"/>
  </r>
  <r>
    <x v="2"/>
    <x v="923"/>
    <n v="88"/>
    <s v="市区町村"/>
    <s v="12103"/>
    <s v="稲毛区"/>
    <s v="12"/>
    <x v="0"/>
    <x v="11"/>
  </r>
  <r>
    <x v="2"/>
    <x v="924"/>
    <n v="64"/>
    <s v="市区町村"/>
    <s v="12104"/>
    <s v="若葉区"/>
    <s v="12"/>
    <x v="0"/>
    <x v="11"/>
  </r>
  <r>
    <x v="2"/>
    <x v="925"/>
    <n v="44"/>
    <s v="市区町村"/>
    <s v="12105"/>
    <s v="緑区"/>
    <s v="12"/>
    <x v="0"/>
    <x v="11"/>
  </r>
  <r>
    <x v="2"/>
    <x v="926"/>
    <n v="59"/>
    <s v="市区町村"/>
    <s v="12106"/>
    <s v="美浜区"/>
    <s v="12"/>
    <x v="0"/>
    <x v="11"/>
  </r>
  <r>
    <x v="2"/>
    <x v="927"/>
    <n v="246"/>
    <s v="市区町村"/>
    <s v="12203"/>
    <s v="市川市"/>
    <s v="12"/>
    <x v="0"/>
    <x v="11"/>
  </r>
  <r>
    <x v="2"/>
    <x v="928"/>
    <n v="265"/>
    <s v="市区町村"/>
    <s v="12204"/>
    <s v="船橋市"/>
    <s v="12"/>
    <x v="0"/>
    <x v="11"/>
  </r>
  <r>
    <x v="2"/>
    <x v="929"/>
    <n v="84"/>
    <s v="市区町村"/>
    <s v="12216"/>
    <s v="習志野市"/>
    <s v="12"/>
    <x v="0"/>
    <x v="11"/>
  </r>
  <r>
    <x v="2"/>
    <x v="930"/>
    <n v="95"/>
    <s v="市区町村"/>
    <s v="12221"/>
    <s v="八千代市"/>
    <s v="12"/>
    <x v="0"/>
    <x v="11"/>
  </r>
  <r>
    <x v="2"/>
    <x v="931"/>
    <n v="49"/>
    <s v="市区町村"/>
    <s v="12224"/>
    <s v="鎌ケ谷市"/>
    <s v="12"/>
    <x v="0"/>
    <x v="11"/>
  </r>
  <r>
    <x v="2"/>
    <x v="932"/>
    <n v="65"/>
    <s v="市区町村"/>
    <s v="12227"/>
    <s v="浦安市"/>
    <s v="12"/>
    <x v="0"/>
    <x v="11"/>
  </r>
  <r>
    <x v="2"/>
    <x v="933"/>
    <n v="222"/>
    <s v="市区町村"/>
    <s v="12207"/>
    <s v="松戸市"/>
    <s v="12"/>
    <x v="0"/>
    <x v="11"/>
  </r>
  <r>
    <x v="2"/>
    <x v="934"/>
    <n v="52"/>
    <s v="市区町村"/>
    <s v="12208"/>
    <s v="野田市"/>
    <s v="12"/>
    <x v="0"/>
    <x v="11"/>
  </r>
  <r>
    <x v="2"/>
    <x v="935"/>
    <n v="166"/>
    <s v="市区町村"/>
    <s v="12217"/>
    <s v="柏市"/>
    <s v="12"/>
    <x v="0"/>
    <x v="11"/>
  </r>
  <r>
    <x v="2"/>
    <x v="936"/>
    <n v="63"/>
    <s v="市区町村"/>
    <s v="12220"/>
    <s v="流山市"/>
    <s v="12"/>
    <x v="0"/>
    <x v="11"/>
  </r>
  <r>
    <x v="2"/>
    <x v="937"/>
    <n v="63"/>
    <s v="市区町村"/>
    <s v="12222"/>
    <s v="我孫子市"/>
    <s v="12"/>
    <x v="0"/>
    <x v="11"/>
  </r>
  <r>
    <x v="2"/>
    <x v="938"/>
    <n v="9"/>
    <s v="市区町村"/>
    <s v="12303"/>
    <s v="関宿町"/>
    <s v="12"/>
    <x v="0"/>
    <x v="11"/>
  </r>
  <r>
    <x v="2"/>
    <x v="939"/>
    <n v="15"/>
    <s v="市区町村"/>
    <s v="12305"/>
    <s v="沼南町"/>
    <s v="12"/>
    <x v="0"/>
    <x v="11"/>
  </r>
  <r>
    <x v="2"/>
    <x v="940"/>
    <n v="53"/>
    <s v="市区町村"/>
    <s v="12211"/>
    <s v="成田市"/>
    <s v="12"/>
    <x v="0"/>
    <x v="11"/>
  </r>
  <r>
    <x v="2"/>
    <x v="941"/>
    <n v="74"/>
    <s v="市区町村"/>
    <s v="12212"/>
    <s v="佐倉市"/>
    <s v="12"/>
    <x v="0"/>
    <x v="11"/>
  </r>
  <r>
    <x v="2"/>
    <x v="942"/>
    <n v="27"/>
    <s v="市区町村"/>
    <s v="12213"/>
    <s v="東金市"/>
    <s v="12"/>
    <x v="0"/>
    <x v="11"/>
  </r>
  <r>
    <x v="2"/>
    <x v="943"/>
    <n v="36"/>
    <s v="市区町村"/>
    <s v="12228"/>
    <s v="四街道市"/>
    <s v="12"/>
    <x v="0"/>
    <x v="11"/>
  </r>
  <r>
    <x v="2"/>
    <x v="944"/>
    <n v="24"/>
    <s v="市区町村"/>
    <s v="12230"/>
    <s v="八街市"/>
    <s v="12"/>
    <x v="0"/>
    <x v="11"/>
  </r>
  <r>
    <x v="2"/>
    <x v="945"/>
    <n v="22"/>
    <s v="市区町村"/>
    <s v="12231"/>
    <s v="印西市"/>
    <s v="12"/>
    <x v="0"/>
    <x v="11"/>
  </r>
  <r>
    <x v="2"/>
    <x v="946"/>
    <n v="11"/>
    <s v="市区町村"/>
    <s v="12322"/>
    <s v="酒々井町"/>
    <s v="12"/>
    <x v="0"/>
    <x v="11"/>
  </r>
  <r>
    <x v="2"/>
    <x v="947"/>
    <n v="16"/>
    <s v="市区町村"/>
    <s v="12324"/>
    <s v="富里町"/>
    <s v="12"/>
    <x v="0"/>
    <x v="11"/>
  </r>
  <r>
    <x v="2"/>
    <x v="948"/>
    <n v="1"/>
    <s v="市区町村"/>
    <s v="12325"/>
    <s v="印旛村"/>
    <s v="12"/>
    <x v="0"/>
    <x v="11"/>
  </r>
  <r>
    <x v="2"/>
    <x v="949"/>
    <n v="20"/>
    <s v="市区町村"/>
    <s v="12326"/>
    <s v="白井町"/>
    <s v="12"/>
    <x v="0"/>
    <x v="11"/>
  </r>
  <r>
    <x v="2"/>
    <x v="950"/>
    <n v="2"/>
    <s v="市区町村"/>
    <s v="12328"/>
    <s v="本埜村"/>
    <s v="12"/>
    <x v="0"/>
    <x v="11"/>
  </r>
  <r>
    <x v="2"/>
    <x v="951"/>
    <n v="13"/>
    <s v="市区町村"/>
    <s v="12329"/>
    <s v="栄町"/>
    <s v="12"/>
    <x v="0"/>
    <x v="11"/>
  </r>
  <r>
    <x v="2"/>
    <x v="952"/>
    <n v="25"/>
    <s v="市区町村"/>
    <s v="12402"/>
    <s v="大網白里町"/>
    <s v="12"/>
    <x v="0"/>
    <x v="11"/>
  </r>
  <r>
    <x v="2"/>
    <x v="953"/>
    <n v="10"/>
    <s v="市区町村"/>
    <s v="12403"/>
    <s v="九十九里町"/>
    <s v="12"/>
    <x v="0"/>
    <x v="11"/>
  </r>
  <r>
    <x v="2"/>
    <x v="954"/>
    <n v="10"/>
    <s v="市区町村"/>
    <s v="12404"/>
    <s v="成東町"/>
    <s v="12"/>
    <x v="0"/>
    <x v="11"/>
  </r>
  <r>
    <x v="2"/>
    <x v="955"/>
    <n v="3"/>
    <s v="市区町村"/>
    <s v="12405"/>
    <s v="山武町"/>
    <s v="12"/>
    <x v="0"/>
    <x v="11"/>
  </r>
  <r>
    <x v="2"/>
    <x v="956"/>
    <n v="2"/>
    <s v="市区町村"/>
    <s v="12406"/>
    <s v="蓮沼村"/>
    <s v="12"/>
    <x v="0"/>
    <x v="11"/>
  </r>
  <r>
    <x v="2"/>
    <x v="957"/>
    <n v="3"/>
    <s v="市区町村"/>
    <s v="12407"/>
    <s v="松尾町"/>
    <s v="12"/>
    <x v="0"/>
    <x v="11"/>
  </r>
  <r>
    <x v="2"/>
    <x v="958"/>
    <n v="10"/>
    <s v="市区町村"/>
    <s v="12408"/>
    <s v="横芝町"/>
    <s v="12"/>
    <x v="0"/>
    <x v="11"/>
  </r>
  <r>
    <x v="2"/>
    <x v="959"/>
    <n v="3"/>
    <s v="市区町村"/>
    <s v="12409"/>
    <s v="芝山町"/>
    <s v="12"/>
    <x v="0"/>
    <x v="11"/>
  </r>
  <r>
    <x v="2"/>
    <x v="960"/>
    <n v="39"/>
    <s v="市区町村"/>
    <s v="12202"/>
    <s v="銚子市"/>
    <s v="12"/>
    <x v="0"/>
    <x v="11"/>
  </r>
  <r>
    <x v="2"/>
    <x v="961"/>
    <n v="29"/>
    <s v="市区町村"/>
    <s v="12209"/>
    <s v="佐原市"/>
    <s v="12"/>
    <x v="0"/>
    <x v="11"/>
  </r>
  <r>
    <x v="2"/>
    <x v="962"/>
    <n v="17"/>
    <s v="市区町村"/>
    <s v="12214"/>
    <s v="八日市場市"/>
    <s v="12"/>
    <x v="0"/>
    <x v="11"/>
  </r>
  <r>
    <x v="2"/>
    <x v="963"/>
    <n v="22"/>
    <s v="市区町村"/>
    <s v="12215"/>
    <s v="旭市"/>
    <s v="12"/>
    <x v="0"/>
    <x v="11"/>
  </r>
  <r>
    <x v="2"/>
    <x v="964"/>
    <n v="3"/>
    <s v="市区町村"/>
    <s v="12341"/>
    <s v="下総町"/>
    <s v="12"/>
    <x v="0"/>
    <x v="11"/>
  </r>
  <r>
    <x v="2"/>
    <x v="965"/>
    <n v="3"/>
    <s v="市区町村"/>
    <s v="12342"/>
    <s v="神崎町"/>
    <s v="12"/>
    <x v="0"/>
    <x v="11"/>
  </r>
  <r>
    <x v="2"/>
    <x v="966"/>
    <n v="4"/>
    <s v="市区町村"/>
    <s v="12343"/>
    <s v="大栄町"/>
    <s v="12"/>
    <x v="0"/>
    <x v="11"/>
  </r>
  <r>
    <x v="2"/>
    <x v="967"/>
    <n v="11"/>
    <s v="市区町村"/>
    <s v="12344"/>
    <s v="小見川町"/>
    <s v="12"/>
    <x v="0"/>
    <x v="11"/>
  </r>
  <r>
    <x v="2"/>
    <x v="968"/>
    <n v="2"/>
    <s v="市区町村"/>
    <s v="12345"/>
    <s v="山田町"/>
    <s v="12"/>
    <x v="0"/>
    <x v="11"/>
  </r>
  <r>
    <x v="2"/>
    <x v="969"/>
    <n v="2"/>
    <s v="市区町村"/>
    <s v="12346"/>
    <s v="栗源町"/>
    <s v="12"/>
    <x v="0"/>
    <x v="11"/>
  </r>
  <r>
    <x v="2"/>
    <x v="970"/>
    <n v="10"/>
    <s v="市区町村"/>
    <s v="12347"/>
    <s v="多古町"/>
    <s v="12"/>
    <x v="0"/>
    <x v="11"/>
  </r>
  <r>
    <x v="2"/>
    <x v="971"/>
    <n v="3"/>
    <s v="市区町村"/>
    <s v="12348"/>
    <s v="干潟町"/>
    <s v="12"/>
    <x v="0"/>
    <x v="11"/>
  </r>
  <r>
    <x v="2"/>
    <x v="972"/>
    <n v="6"/>
    <s v="市区町村"/>
    <s v="12349"/>
    <s v="東庄町"/>
    <s v="12"/>
    <x v="0"/>
    <x v="11"/>
  </r>
  <r>
    <x v="2"/>
    <x v="973"/>
    <n v="2"/>
    <s v="市区町村"/>
    <s v="12361"/>
    <s v="海上町"/>
    <s v="12"/>
    <x v="0"/>
    <x v="11"/>
  </r>
  <r>
    <x v="2"/>
    <x v="974"/>
    <n v="4"/>
    <s v="市区町村"/>
    <s v="12362"/>
    <s v="飯岡町"/>
    <s v="12"/>
    <x v="0"/>
    <x v="11"/>
  </r>
  <r>
    <x v="2"/>
    <x v="975"/>
    <n v="2"/>
    <s v="市区町村"/>
    <s v="12381"/>
    <s v="光町"/>
    <s v="12"/>
    <x v="0"/>
    <x v="11"/>
  </r>
  <r>
    <x v="2"/>
    <x v="976"/>
    <n v="3"/>
    <s v="市区町村"/>
    <s v="12382"/>
    <s v="野栄町"/>
    <s v="12"/>
    <x v="0"/>
    <x v="11"/>
  </r>
  <r>
    <x v="2"/>
    <x v="977"/>
    <n v="52"/>
    <s v="市区町村"/>
    <s v="12210"/>
    <s v="茂原市"/>
    <s v="12"/>
    <x v="0"/>
    <x v="11"/>
  </r>
  <r>
    <x v="2"/>
    <x v="978"/>
    <n v="7"/>
    <s v="市区町村"/>
    <s v="12218"/>
    <s v="勝浦市"/>
    <s v="12"/>
    <x v="0"/>
    <x v="11"/>
  </r>
  <r>
    <x v="2"/>
    <x v="979"/>
    <n v="106"/>
    <s v="市区町村"/>
    <s v="12219"/>
    <s v="市原市"/>
    <s v="12"/>
    <x v="0"/>
    <x v="11"/>
  </r>
  <r>
    <x v="2"/>
    <x v="980"/>
    <n v="7"/>
    <s v="市区町村"/>
    <s v="12421"/>
    <s v="一宮町"/>
    <s v="12"/>
    <x v="0"/>
    <x v="11"/>
  </r>
  <r>
    <x v="2"/>
    <x v="981"/>
    <n v="2"/>
    <s v="市区町村"/>
    <s v="12422"/>
    <s v="睦沢町"/>
    <s v="12"/>
    <x v="0"/>
    <x v="11"/>
  </r>
  <r>
    <x v="2"/>
    <x v="982"/>
    <n v="4"/>
    <s v="市区町村"/>
    <s v="12423"/>
    <s v="長生村"/>
    <s v="12"/>
    <x v="0"/>
    <x v="11"/>
  </r>
  <r>
    <x v="2"/>
    <x v="983"/>
    <n v="4"/>
    <s v="市区町村"/>
    <s v="12424"/>
    <s v="白子町"/>
    <s v="12"/>
    <x v="0"/>
    <x v="11"/>
  </r>
  <r>
    <x v="2"/>
    <x v="984"/>
    <n v="2"/>
    <s v="市区町村"/>
    <s v="12426"/>
    <s v="長柄町"/>
    <s v="12"/>
    <x v="0"/>
    <x v="11"/>
  </r>
  <r>
    <x v="2"/>
    <x v="985"/>
    <n v="4"/>
    <s v="市区町村"/>
    <s v="12427"/>
    <s v="長南町"/>
    <s v="12"/>
    <x v="0"/>
    <x v="11"/>
  </r>
  <r>
    <x v="2"/>
    <x v="986"/>
    <n v="4"/>
    <s v="市区町村"/>
    <s v="12441"/>
    <s v="大多喜町"/>
    <s v="12"/>
    <x v="0"/>
    <x v="11"/>
  </r>
  <r>
    <x v="2"/>
    <x v="987"/>
    <n v="3"/>
    <s v="市区町村"/>
    <s v="12442"/>
    <s v="夷隅町"/>
    <s v="12"/>
    <x v="0"/>
    <x v="11"/>
  </r>
  <r>
    <x v="2"/>
    <x v="988"/>
    <n v="3"/>
    <s v="市区町村"/>
    <s v="12443"/>
    <s v="御宿町"/>
    <s v="12"/>
    <x v="0"/>
    <x v="11"/>
  </r>
  <r>
    <x v="2"/>
    <x v="989"/>
    <n v="9"/>
    <s v="市区町村"/>
    <s v="12444"/>
    <s v="大原町"/>
    <s v="12"/>
    <x v="0"/>
    <x v="11"/>
  </r>
  <r>
    <x v="2"/>
    <x v="990"/>
    <n v="3"/>
    <s v="市区町村"/>
    <s v="12445"/>
    <s v="岬町"/>
    <s v="12"/>
    <x v="0"/>
    <x v="11"/>
  </r>
  <r>
    <x v="2"/>
    <x v="991"/>
    <n v="31"/>
    <s v="市区町村"/>
    <s v="12205"/>
    <s v="館山市"/>
    <s v="12"/>
    <x v="0"/>
    <x v="11"/>
  </r>
  <r>
    <x v="2"/>
    <x v="992"/>
    <n v="15"/>
    <s v="市区町村"/>
    <s v="12223"/>
    <s v="鴨川市"/>
    <s v="12"/>
    <x v="0"/>
    <x v="11"/>
  </r>
  <r>
    <x v="2"/>
    <x v="993"/>
    <n v="2"/>
    <s v="市区町村"/>
    <s v="12461"/>
    <s v="富浦町"/>
    <s v="12"/>
    <x v="0"/>
    <x v="11"/>
  </r>
  <r>
    <x v="2"/>
    <x v="994"/>
    <n v="3"/>
    <s v="市区町村"/>
    <s v="12462"/>
    <s v="富山町"/>
    <s v="12"/>
    <x v="0"/>
    <x v="11"/>
  </r>
  <r>
    <x v="2"/>
    <x v="995"/>
    <n v="6"/>
    <s v="市区町村"/>
    <s v="12463"/>
    <s v="鋸南町"/>
    <s v="12"/>
    <x v="0"/>
    <x v="11"/>
  </r>
  <r>
    <x v="2"/>
    <x v="996"/>
    <n v="1"/>
    <s v="市区町村"/>
    <s v="12464"/>
    <s v="三芳村"/>
    <s v="12"/>
    <x v="0"/>
    <x v="11"/>
  </r>
  <r>
    <x v="2"/>
    <x v="997"/>
    <n v="4"/>
    <s v="市区町村"/>
    <s v="12465"/>
    <s v="白浜町"/>
    <s v="12"/>
    <x v="0"/>
    <x v="11"/>
  </r>
  <r>
    <x v="2"/>
    <x v="998"/>
    <n v="6"/>
    <s v="市区町村"/>
    <s v="12466"/>
    <s v="千倉町"/>
    <s v="12"/>
    <x v="0"/>
    <x v="11"/>
  </r>
  <r>
    <x v="2"/>
    <x v="999"/>
    <n v="1"/>
    <s v="市区町村"/>
    <s v="12467"/>
    <s v="丸山町"/>
    <s v="12"/>
    <x v="0"/>
    <x v="11"/>
  </r>
  <r>
    <x v="2"/>
    <x v="1000"/>
    <n v="2"/>
    <s v="市区町村"/>
    <s v="12468"/>
    <s v="和田町"/>
    <s v="12"/>
    <x v="0"/>
    <x v="11"/>
  </r>
  <r>
    <x v="2"/>
    <x v="1001"/>
    <n v="2"/>
    <s v="市区町村"/>
    <s v="12472"/>
    <s v="天津小湊町"/>
    <s v="12"/>
    <x v="0"/>
    <x v="11"/>
  </r>
  <r>
    <x v="2"/>
    <x v="1002"/>
    <n v="57"/>
    <s v="市区町村"/>
    <s v="12206"/>
    <s v="木更津市"/>
    <s v="12"/>
    <x v="0"/>
    <x v="11"/>
  </r>
  <r>
    <x v="2"/>
    <x v="1003"/>
    <n v="36"/>
    <s v="市区町村"/>
    <s v="12225"/>
    <s v="君津市"/>
    <s v="12"/>
    <x v="0"/>
    <x v="11"/>
  </r>
  <r>
    <x v="2"/>
    <x v="1004"/>
    <n v="21"/>
    <s v="市区町村"/>
    <s v="12226"/>
    <s v="富津市"/>
    <s v="12"/>
    <x v="0"/>
    <x v="11"/>
  </r>
  <r>
    <x v="2"/>
    <x v="1005"/>
    <n v="20"/>
    <s v="市区町村"/>
    <s v="12229"/>
    <s v="袖ケ浦市"/>
    <s v="12"/>
    <x v="0"/>
    <x v="11"/>
  </r>
  <r>
    <x v="2"/>
    <x v="1006"/>
    <n v="372"/>
    <s v="市区町村"/>
    <s v="13101"/>
    <s v="千代田区"/>
    <s v="13"/>
    <x v="0"/>
    <x v="12"/>
  </r>
  <r>
    <x v="2"/>
    <x v="1007"/>
    <n v="445"/>
    <s v="市区町村"/>
    <s v="13102"/>
    <s v="中央区"/>
    <s v="13"/>
    <x v="0"/>
    <x v="12"/>
  </r>
  <r>
    <x v="2"/>
    <x v="1008"/>
    <n v="550"/>
    <s v="市区町村"/>
    <s v="13103"/>
    <s v="港区"/>
    <s v="13"/>
    <x v="0"/>
    <x v="12"/>
  </r>
  <r>
    <x v="2"/>
    <x v="1009"/>
    <n v="228"/>
    <s v="市区町村"/>
    <s v="13105"/>
    <s v="文京区"/>
    <s v="13"/>
    <x v="0"/>
    <x v="12"/>
  </r>
  <r>
    <x v="2"/>
    <x v="1010"/>
    <n v="247"/>
    <s v="市区町村"/>
    <s v="13106"/>
    <s v="台東区"/>
    <s v="13"/>
    <x v="0"/>
    <x v="12"/>
  </r>
  <r>
    <x v="2"/>
    <x v="1011"/>
    <n v="330"/>
    <s v="市区町村"/>
    <s v="13109"/>
    <s v="品川区"/>
    <s v="13"/>
    <x v="0"/>
    <x v="12"/>
  </r>
  <r>
    <x v="2"/>
    <x v="1012"/>
    <n v="507"/>
    <s v="市区町村"/>
    <s v="13111"/>
    <s v="大田区"/>
    <s v="13"/>
    <x v="0"/>
    <x v="12"/>
  </r>
  <r>
    <x v="2"/>
    <x v="1013"/>
    <n v="269"/>
    <s v="市区町村"/>
    <s v="13110"/>
    <s v="目黒区"/>
    <s v="13"/>
    <x v="0"/>
    <x v="12"/>
  </r>
  <r>
    <x v="2"/>
    <x v="1014"/>
    <n v="644"/>
    <s v="市区町村"/>
    <s v="13112"/>
    <s v="世田谷区"/>
    <s v="13"/>
    <x v="0"/>
    <x v="12"/>
  </r>
  <r>
    <x v="2"/>
    <x v="1015"/>
    <n v="386"/>
    <s v="市区町村"/>
    <s v="13113"/>
    <s v="渋谷区"/>
    <s v="13"/>
    <x v="0"/>
    <x v="12"/>
  </r>
  <r>
    <x v="2"/>
    <x v="1016"/>
    <n v="449"/>
    <s v="市区町村"/>
    <s v="13104"/>
    <s v="新宿区"/>
    <s v="13"/>
    <x v="0"/>
    <x v="12"/>
  </r>
  <r>
    <x v="2"/>
    <x v="1017"/>
    <n v="271"/>
    <s v="市区町村"/>
    <s v="13114"/>
    <s v="中野区"/>
    <s v="13"/>
    <x v="0"/>
    <x v="12"/>
  </r>
  <r>
    <x v="2"/>
    <x v="1018"/>
    <n v="406"/>
    <s v="市区町村"/>
    <s v="13115"/>
    <s v="杉並区"/>
    <s v="13"/>
    <x v="0"/>
    <x v="12"/>
  </r>
  <r>
    <x v="2"/>
    <x v="1019"/>
    <n v="291"/>
    <s v="市区町村"/>
    <s v="13116"/>
    <s v="豊島区"/>
    <s v="13"/>
    <x v="0"/>
    <x v="12"/>
  </r>
  <r>
    <x v="2"/>
    <x v="1020"/>
    <n v="242"/>
    <s v="市区町村"/>
    <s v="13117"/>
    <s v="北区"/>
    <s v="13"/>
    <x v="0"/>
    <x v="12"/>
  </r>
  <r>
    <x v="2"/>
    <x v="1021"/>
    <n v="327"/>
    <s v="市区町村"/>
    <s v="13119"/>
    <s v="板橋区"/>
    <s v="13"/>
    <x v="0"/>
    <x v="12"/>
  </r>
  <r>
    <x v="2"/>
    <x v="1022"/>
    <n v="429"/>
    <s v="市区町村"/>
    <s v="13120"/>
    <s v="練馬区"/>
    <s v="13"/>
    <x v="0"/>
    <x v="12"/>
  </r>
  <r>
    <x v="2"/>
    <x v="1023"/>
    <n v="137"/>
    <s v="市区町村"/>
    <s v="13118"/>
    <s v="荒川区"/>
    <s v="13"/>
    <x v="0"/>
    <x v="12"/>
  </r>
  <r>
    <x v="2"/>
    <x v="1024"/>
    <n v="360"/>
    <s v="市区町村"/>
    <s v="13121"/>
    <s v="足立区"/>
    <s v="13"/>
    <x v="0"/>
    <x v="12"/>
  </r>
  <r>
    <x v="2"/>
    <x v="1025"/>
    <n v="270"/>
    <s v="市区町村"/>
    <s v="13122"/>
    <s v="葛飾区"/>
    <s v="13"/>
    <x v="0"/>
    <x v="12"/>
  </r>
  <r>
    <x v="2"/>
    <x v="1026"/>
    <n v="190"/>
    <s v="市区町村"/>
    <s v="13107"/>
    <s v="墨田区"/>
    <s v="13"/>
    <x v="0"/>
    <x v="12"/>
  </r>
  <r>
    <x v="2"/>
    <x v="1027"/>
    <n v="254"/>
    <s v="市区町村"/>
    <s v="13108"/>
    <s v="江東区"/>
    <s v="13"/>
    <x v="0"/>
    <x v="12"/>
  </r>
  <r>
    <x v="2"/>
    <x v="1028"/>
    <n v="314"/>
    <s v="市区町村"/>
    <s v="13123"/>
    <s v="江戸川区"/>
    <s v="13"/>
    <x v="0"/>
    <x v="12"/>
  </r>
  <r>
    <x v="2"/>
    <x v="1029"/>
    <n v="60"/>
    <s v="市区町村"/>
    <s v="13205"/>
    <s v="青梅市"/>
    <s v="13"/>
    <x v="0"/>
    <x v="12"/>
  </r>
  <r>
    <x v="2"/>
    <x v="1030"/>
    <n v="33"/>
    <s v="市区町村"/>
    <s v="13218"/>
    <s v="福生市"/>
    <s v="13"/>
    <x v="0"/>
    <x v="12"/>
  </r>
  <r>
    <x v="2"/>
    <x v="1031"/>
    <n v="27"/>
    <s v="市区町村"/>
    <s v="13227"/>
    <s v="羽村市"/>
    <s v="13"/>
    <x v="0"/>
    <x v="12"/>
  </r>
  <r>
    <x v="2"/>
    <x v="1032"/>
    <n v="33"/>
    <s v="市区町村"/>
    <s v="13228"/>
    <s v="あきる野市"/>
    <s v="13"/>
    <x v="0"/>
    <x v="12"/>
  </r>
  <r>
    <x v="2"/>
    <x v="1033"/>
    <n v="10"/>
    <s v="市区町村"/>
    <s v="13303"/>
    <s v="瑞穂町"/>
    <s v="13"/>
    <x v="0"/>
    <x v="12"/>
  </r>
  <r>
    <x v="2"/>
    <x v="1034"/>
    <n v="3"/>
    <s v="市区町村"/>
    <s v="13305"/>
    <s v="日の出町"/>
    <s v="13"/>
    <x v="0"/>
    <x v="12"/>
  </r>
  <r>
    <x v="2"/>
    <x v="1035"/>
    <n v="0"/>
    <s v="市区町村"/>
    <s v="13307"/>
    <s v="檜原村"/>
    <s v="13"/>
    <x v="0"/>
    <x v="12"/>
  </r>
  <r>
    <x v="2"/>
    <x v="1036"/>
    <n v="3"/>
    <s v="市区町村"/>
    <s v="13308"/>
    <s v="奥多摩町"/>
    <s v="13"/>
    <x v="0"/>
    <x v="12"/>
  </r>
  <r>
    <x v="2"/>
    <x v="1037"/>
    <n v="255"/>
    <s v="市区町村"/>
    <s v="13201"/>
    <s v="八王子市"/>
    <s v="13"/>
    <x v="0"/>
    <x v="12"/>
  </r>
  <r>
    <x v="2"/>
    <x v="1038"/>
    <n v="199"/>
    <s v="市区町村"/>
    <s v="13209"/>
    <s v="町田市"/>
    <s v="13"/>
    <x v="0"/>
    <x v="12"/>
  </r>
  <r>
    <x v="2"/>
    <x v="1039"/>
    <n v="84"/>
    <s v="市区町村"/>
    <s v="13212"/>
    <s v="日野市"/>
    <s v="13"/>
    <x v="0"/>
    <x v="12"/>
  </r>
  <r>
    <x v="2"/>
    <x v="1040"/>
    <n v="61"/>
    <s v="市区町村"/>
    <s v="13224"/>
    <s v="多摩市"/>
    <s v="13"/>
    <x v="0"/>
    <x v="12"/>
  </r>
  <r>
    <x v="2"/>
    <x v="1041"/>
    <n v="23"/>
    <s v="市区町村"/>
    <s v="13225"/>
    <s v="稲城市"/>
    <s v="13"/>
    <x v="0"/>
    <x v="12"/>
  </r>
  <r>
    <x v="2"/>
    <x v="1042"/>
    <n v="94"/>
    <s v="市区町村"/>
    <s v="13202"/>
    <s v="立川市"/>
    <s v="13"/>
    <x v="0"/>
    <x v="12"/>
  </r>
  <r>
    <x v="2"/>
    <x v="1043"/>
    <n v="53"/>
    <s v="市区町村"/>
    <s v="13207"/>
    <s v="昭島市"/>
    <s v="13"/>
    <x v="0"/>
    <x v="12"/>
  </r>
  <r>
    <x v="2"/>
    <x v="1044"/>
    <n v="67"/>
    <s v="市区町村"/>
    <s v="13214"/>
    <s v="国分寺市"/>
    <s v="13"/>
    <x v="0"/>
    <x v="12"/>
  </r>
  <r>
    <x v="2"/>
    <x v="1045"/>
    <n v="66"/>
    <s v="市区町村"/>
    <s v="13215"/>
    <s v="国立市"/>
    <s v="13"/>
    <x v="0"/>
    <x v="12"/>
  </r>
  <r>
    <x v="2"/>
    <x v="1046"/>
    <n v="32"/>
    <s v="市区町村"/>
    <s v="13220"/>
    <s v="東大和市"/>
    <s v="13"/>
    <x v="0"/>
    <x v="12"/>
  </r>
  <r>
    <x v="2"/>
    <x v="1047"/>
    <n v="21"/>
    <s v="市区町村"/>
    <s v="13223"/>
    <s v="武蔵村山市"/>
    <s v="13"/>
    <x v="0"/>
    <x v="12"/>
  </r>
  <r>
    <x v="2"/>
    <x v="1048"/>
    <n v="135"/>
    <s v="市区町村"/>
    <s v="13203"/>
    <s v="武蔵野市"/>
    <s v="13"/>
    <x v="0"/>
    <x v="12"/>
  </r>
  <r>
    <x v="2"/>
    <x v="1049"/>
    <n v="85"/>
    <s v="市区町村"/>
    <s v="13204"/>
    <s v="三鷹市"/>
    <s v="13"/>
    <x v="0"/>
    <x v="12"/>
  </r>
  <r>
    <x v="2"/>
    <x v="1050"/>
    <n v="119"/>
    <s v="市区町村"/>
    <s v="13206"/>
    <s v="府中市"/>
    <s v="13"/>
    <x v="0"/>
    <x v="12"/>
  </r>
  <r>
    <x v="2"/>
    <x v="1051"/>
    <n v="131"/>
    <s v="市区町村"/>
    <s v="13208"/>
    <s v="調布市"/>
    <s v="13"/>
    <x v="0"/>
    <x v="12"/>
  </r>
  <r>
    <x v="2"/>
    <x v="1052"/>
    <n v="58"/>
    <s v="市区町村"/>
    <s v="13210"/>
    <s v="小金井市"/>
    <s v="13"/>
    <x v="0"/>
    <x v="12"/>
  </r>
  <r>
    <x v="2"/>
    <x v="1053"/>
    <n v="37"/>
    <s v="市区町村"/>
    <s v="13219"/>
    <s v="狛江市"/>
    <s v="13"/>
    <x v="0"/>
    <x v="12"/>
  </r>
  <r>
    <x v="2"/>
    <x v="1054"/>
    <n v="87"/>
    <s v="市区町村"/>
    <s v="13211"/>
    <s v="小平市"/>
    <s v="13"/>
    <x v="0"/>
    <x v="12"/>
  </r>
  <r>
    <x v="2"/>
    <x v="1055"/>
    <n v="65"/>
    <s v="市区町村"/>
    <s v="13213"/>
    <s v="東村山市"/>
    <s v="13"/>
    <x v="0"/>
    <x v="12"/>
  </r>
  <r>
    <x v="2"/>
    <x v="1056"/>
    <n v="47"/>
    <s v="市区町村"/>
    <s v="13216"/>
    <s v="田無市"/>
    <s v="13"/>
    <x v="0"/>
    <x v="12"/>
  </r>
  <r>
    <x v="2"/>
    <x v="1057"/>
    <n v="65"/>
    <s v="市区町村"/>
    <s v="13217"/>
    <s v="保谷市"/>
    <s v="13"/>
    <x v="0"/>
    <x v="12"/>
  </r>
  <r>
    <x v="2"/>
    <x v="1058"/>
    <n v="31"/>
    <s v="市区町村"/>
    <s v="13221"/>
    <s v="清瀬市"/>
    <s v="13"/>
    <x v="0"/>
    <x v="12"/>
  </r>
  <r>
    <x v="2"/>
    <x v="1059"/>
    <n v="55"/>
    <s v="市区町村"/>
    <s v="13222"/>
    <s v="東久留米市"/>
    <s v="13"/>
    <x v="0"/>
    <x v="12"/>
  </r>
  <r>
    <x v="2"/>
    <x v="1060"/>
    <n v="4"/>
    <s v="市区町村"/>
    <s v="13361"/>
    <s v="大島町"/>
    <s v="13"/>
    <x v="0"/>
    <x v="12"/>
  </r>
  <r>
    <x v="2"/>
    <x v="1061"/>
    <n v="0"/>
    <s v="市区町村"/>
    <s v="13362"/>
    <s v="利島村"/>
    <s v="13"/>
    <x v="0"/>
    <x v="12"/>
  </r>
  <r>
    <x v="2"/>
    <x v="1062"/>
    <n v="0"/>
    <s v="市区町村"/>
    <s v="13363"/>
    <s v="新島村"/>
    <s v="13"/>
    <x v="0"/>
    <x v="12"/>
  </r>
  <r>
    <x v="2"/>
    <x v="1063"/>
    <n v="1"/>
    <s v="市区町村"/>
    <s v="13364"/>
    <s v="神津島村"/>
    <s v="13"/>
    <x v="0"/>
    <x v="12"/>
  </r>
  <r>
    <x v="2"/>
    <x v="1064"/>
    <n v="1"/>
    <s v="市区町村"/>
    <s v="13381"/>
    <s v="三宅村"/>
    <s v="13"/>
    <x v="0"/>
    <x v="12"/>
  </r>
  <r>
    <x v="2"/>
    <x v="1065"/>
    <n v="0"/>
    <s v="市区町村"/>
    <s v="13382"/>
    <s v="御蔵島村"/>
    <s v="13"/>
    <x v="0"/>
    <x v="12"/>
  </r>
  <r>
    <x v="2"/>
    <x v="1066"/>
    <n v="6"/>
    <s v="市区町村"/>
    <s v="13401"/>
    <s v="八丈町"/>
    <s v="13"/>
    <x v="0"/>
    <x v="12"/>
  </r>
  <r>
    <x v="2"/>
    <x v="1067"/>
    <n v="0"/>
    <s v="市区町村"/>
    <s v="13402"/>
    <s v="青ケ島村"/>
    <s v="13"/>
    <x v="0"/>
    <x v="12"/>
  </r>
  <r>
    <x v="2"/>
    <x v="1068"/>
    <n v="0"/>
    <s v="市区町村"/>
    <s v="13421"/>
    <s v="小笠原村"/>
    <s v="13"/>
    <x v="0"/>
    <x v="12"/>
  </r>
  <r>
    <x v="2"/>
    <x v="1069"/>
    <n v="130"/>
    <s v="市区町村"/>
    <s v="14101"/>
    <s v="鶴見区"/>
    <s v="14"/>
    <x v="0"/>
    <x v="13"/>
  </r>
  <r>
    <x v="2"/>
    <x v="1070"/>
    <n v="126"/>
    <s v="市区町村"/>
    <s v="14102"/>
    <s v="神奈川区"/>
    <s v="14"/>
    <x v="0"/>
    <x v="13"/>
  </r>
  <r>
    <x v="2"/>
    <x v="1071"/>
    <n v="160"/>
    <s v="市区町村"/>
    <s v="14109"/>
    <s v="港北区"/>
    <s v="14"/>
    <x v="0"/>
    <x v="13"/>
  </r>
  <r>
    <x v="2"/>
    <x v="1072"/>
    <n v="71"/>
    <s v="市区町村"/>
    <s v="14113"/>
    <s v="緑区"/>
    <s v="14"/>
    <x v="0"/>
    <x v="13"/>
  </r>
  <r>
    <x v="2"/>
    <x v="1073"/>
    <n v="146"/>
    <s v="市区町村"/>
    <s v="14117"/>
    <s v="青葉区"/>
    <s v="14"/>
    <x v="0"/>
    <x v="13"/>
  </r>
  <r>
    <x v="2"/>
    <x v="1074"/>
    <n v="85"/>
    <s v="市区町村"/>
    <s v="14118"/>
    <s v="都筑区"/>
    <s v="14"/>
    <x v="0"/>
    <x v="13"/>
  </r>
  <r>
    <x v="2"/>
    <x v="1075"/>
    <n v="70"/>
    <s v="市区町村"/>
    <s v="14103"/>
    <s v="西区"/>
    <s v="14"/>
    <x v="0"/>
    <x v="13"/>
  </r>
  <r>
    <x v="2"/>
    <x v="1076"/>
    <n v="96"/>
    <s v="市区町村"/>
    <s v="14106"/>
    <s v="保土ケ谷区"/>
    <s v="14"/>
    <x v="0"/>
    <x v="13"/>
  </r>
  <r>
    <x v="2"/>
    <x v="1077"/>
    <n v="102"/>
    <s v="市区町村"/>
    <s v="14110"/>
    <s v="戸塚区"/>
    <s v="14"/>
    <x v="0"/>
    <x v="13"/>
  </r>
  <r>
    <x v="2"/>
    <x v="1078"/>
    <n v="100"/>
    <s v="市区町村"/>
    <s v="14112"/>
    <s v="旭区"/>
    <s v="14"/>
    <x v="0"/>
    <x v="13"/>
  </r>
  <r>
    <x v="2"/>
    <x v="1079"/>
    <n v="52"/>
    <s v="市区町村"/>
    <s v="14114"/>
    <s v="瀬谷区"/>
    <s v="14"/>
    <x v="0"/>
    <x v="13"/>
  </r>
  <r>
    <x v="2"/>
    <x v="1080"/>
    <n v="58"/>
    <s v="市区町村"/>
    <s v="14116"/>
    <s v="泉区"/>
    <s v="14"/>
    <x v="0"/>
    <x v="13"/>
  </r>
  <r>
    <x v="2"/>
    <x v="1081"/>
    <n v="170"/>
    <s v="市区町村"/>
    <s v="14104"/>
    <s v="中区"/>
    <s v="14"/>
    <x v="0"/>
    <x v="13"/>
  </r>
  <r>
    <x v="2"/>
    <x v="1082"/>
    <n v="95"/>
    <s v="市区町村"/>
    <s v="14105"/>
    <s v="南区"/>
    <s v="14"/>
    <x v="0"/>
    <x v="13"/>
  </r>
  <r>
    <x v="2"/>
    <x v="1083"/>
    <n v="77"/>
    <s v="市区町村"/>
    <s v="14107"/>
    <s v="磯子区"/>
    <s v="14"/>
    <x v="0"/>
    <x v="13"/>
  </r>
  <r>
    <x v="2"/>
    <x v="1084"/>
    <n v="94"/>
    <s v="市区町村"/>
    <s v="14108"/>
    <s v="金沢区"/>
    <s v="14"/>
    <x v="0"/>
    <x v="13"/>
  </r>
  <r>
    <x v="2"/>
    <x v="1085"/>
    <n v="109"/>
    <s v="市区町村"/>
    <s v="14111"/>
    <s v="港南区"/>
    <s v="14"/>
    <x v="0"/>
    <x v="13"/>
  </r>
  <r>
    <x v="2"/>
    <x v="1086"/>
    <n v="43"/>
    <s v="市区町村"/>
    <s v="14115"/>
    <s v="栄区"/>
    <s v="14"/>
    <x v="0"/>
    <x v="13"/>
  </r>
  <r>
    <x v="2"/>
    <x v="1087"/>
    <n v="81"/>
    <s v="市区町村"/>
    <s v="14134"/>
    <s v="高津区"/>
    <s v="14"/>
    <x v="0"/>
    <x v="13"/>
  </r>
  <r>
    <x v="2"/>
    <x v="1088"/>
    <n v="80"/>
    <s v="市区町村"/>
    <s v="14135"/>
    <s v="多摩区"/>
    <s v="14"/>
    <x v="0"/>
    <x v="13"/>
  </r>
  <r>
    <x v="2"/>
    <x v="1089"/>
    <n v="69"/>
    <s v="市区町村"/>
    <s v="14136"/>
    <s v="宮前区"/>
    <s v="14"/>
    <x v="0"/>
    <x v="13"/>
  </r>
  <r>
    <x v="2"/>
    <x v="1090"/>
    <n v="62"/>
    <s v="市区町村"/>
    <s v="14137"/>
    <s v="麻生区"/>
    <s v="14"/>
    <x v="0"/>
    <x v="13"/>
  </r>
  <r>
    <x v="2"/>
    <x v="1091"/>
    <n v="122"/>
    <s v="市区町村"/>
    <s v="14131"/>
    <s v="川崎区"/>
    <s v="14"/>
    <x v="0"/>
    <x v="13"/>
  </r>
  <r>
    <x v="2"/>
    <x v="1092"/>
    <n v="74"/>
    <s v="市区町村"/>
    <s v="14132"/>
    <s v="幸区"/>
    <s v="14"/>
    <x v="0"/>
    <x v="13"/>
  </r>
  <r>
    <x v="2"/>
    <x v="1093"/>
    <n v="143"/>
    <s v="市区町村"/>
    <s v="14133"/>
    <s v="中原区"/>
    <s v="14"/>
    <x v="0"/>
    <x v="13"/>
  </r>
  <r>
    <x v="2"/>
    <x v="1094"/>
    <n v="235"/>
    <s v="市区町村"/>
    <s v="14201"/>
    <s v="横須賀市"/>
    <s v="14"/>
    <x v="0"/>
    <x v="13"/>
  </r>
  <r>
    <x v="2"/>
    <x v="1095"/>
    <n v="113"/>
    <s v="市区町村"/>
    <s v="14204"/>
    <s v="鎌倉市"/>
    <s v="14"/>
    <x v="0"/>
    <x v="13"/>
  </r>
  <r>
    <x v="2"/>
    <x v="1096"/>
    <n v="36"/>
    <s v="市区町村"/>
    <s v="14208"/>
    <s v="逗子市"/>
    <s v="14"/>
    <x v="0"/>
    <x v="13"/>
  </r>
  <r>
    <x v="2"/>
    <x v="1097"/>
    <n v="24"/>
    <s v="市区町村"/>
    <s v="14210"/>
    <s v="三浦市"/>
    <s v="14"/>
    <x v="0"/>
    <x v="13"/>
  </r>
  <r>
    <x v="2"/>
    <x v="1098"/>
    <n v="14"/>
    <s v="市区町村"/>
    <s v="14301"/>
    <s v="葉山町"/>
    <s v="14"/>
    <x v="0"/>
    <x v="13"/>
  </r>
  <r>
    <x v="2"/>
    <x v="1099"/>
    <n v="235"/>
    <s v="市区町村"/>
    <s v="14205"/>
    <s v="藤沢市"/>
    <s v="14"/>
    <x v="0"/>
    <x v="13"/>
  </r>
  <r>
    <x v="2"/>
    <x v="1100"/>
    <n v="103"/>
    <s v="市区町村"/>
    <s v="14207"/>
    <s v="茅ケ崎市"/>
    <s v="14"/>
    <x v="0"/>
    <x v="13"/>
  </r>
  <r>
    <x v="2"/>
    <x v="1101"/>
    <n v="18"/>
    <s v="市区町村"/>
    <s v="14321"/>
    <s v="寒川町"/>
    <s v="14"/>
    <x v="0"/>
    <x v="13"/>
  </r>
  <r>
    <x v="2"/>
    <x v="1102"/>
    <n v="116"/>
    <s v="市区町村"/>
    <s v="14203"/>
    <s v="平塚市"/>
    <s v="14"/>
    <x v="0"/>
    <x v="13"/>
  </r>
  <r>
    <x v="2"/>
    <x v="1103"/>
    <n v="74"/>
    <s v="市区町村"/>
    <s v="14211"/>
    <s v="秦野市"/>
    <s v="14"/>
    <x v="0"/>
    <x v="13"/>
  </r>
  <r>
    <x v="2"/>
    <x v="1104"/>
    <n v="46"/>
    <s v="市区町村"/>
    <s v="14214"/>
    <s v="伊勢原市"/>
    <s v="14"/>
    <x v="0"/>
    <x v="13"/>
  </r>
  <r>
    <x v="2"/>
    <x v="1105"/>
    <n v="13"/>
    <s v="市区町村"/>
    <s v="14341"/>
    <s v="大磯町"/>
    <s v="14"/>
    <x v="0"/>
    <x v="13"/>
  </r>
  <r>
    <x v="2"/>
    <x v="1106"/>
    <n v="20"/>
    <s v="市区町村"/>
    <s v="14342"/>
    <s v="二宮町"/>
    <s v="14"/>
    <x v="0"/>
    <x v="13"/>
  </r>
  <r>
    <x v="2"/>
    <x v="1107"/>
    <n v="106"/>
    <s v="市区町村"/>
    <s v="14212"/>
    <s v="厚木市"/>
    <s v="14"/>
    <x v="0"/>
    <x v="13"/>
  </r>
  <r>
    <x v="2"/>
    <x v="1108"/>
    <n v="114"/>
    <s v="市区町村"/>
    <s v="14213"/>
    <s v="大和市"/>
    <s v="14"/>
    <x v="0"/>
    <x v="13"/>
  </r>
  <r>
    <x v="2"/>
    <x v="1109"/>
    <n v="55"/>
    <s v="市区町村"/>
    <s v="14215"/>
    <s v="海老名市"/>
    <s v="14"/>
    <x v="0"/>
    <x v="13"/>
  </r>
  <r>
    <x v="2"/>
    <x v="1110"/>
    <n v="52"/>
    <s v="市区町村"/>
    <s v="14216"/>
    <s v="座間市"/>
    <s v="14"/>
    <x v="0"/>
    <x v="13"/>
  </r>
  <r>
    <x v="2"/>
    <x v="1111"/>
    <n v="25"/>
    <s v="市区町村"/>
    <s v="14218"/>
    <s v="綾瀬市"/>
    <s v="14"/>
    <x v="0"/>
    <x v="13"/>
  </r>
  <r>
    <x v="2"/>
    <x v="1112"/>
    <n v="16"/>
    <s v="市区町村"/>
    <s v="14401"/>
    <s v="愛川町"/>
    <s v="14"/>
    <x v="0"/>
    <x v="13"/>
  </r>
  <r>
    <x v="2"/>
    <x v="1113"/>
    <n v="1"/>
    <s v="市区町村"/>
    <s v="14402"/>
    <s v="清川村"/>
    <s v="14"/>
    <x v="0"/>
    <x v="13"/>
  </r>
  <r>
    <x v="2"/>
    <x v="1114"/>
    <n v="268"/>
    <s v="市区町村"/>
    <s v="14209"/>
    <s v="相模原市"/>
    <s v="14"/>
    <x v="0"/>
    <x v="13"/>
  </r>
  <r>
    <x v="2"/>
    <x v="1115"/>
    <n v="6"/>
    <s v="市区町村"/>
    <s v="14421"/>
    <s v="城山町"/>
    <s v="14"/>
    <x v="0"/>
    <x v="13"/>
  </r>
  <r>
    <x v="2"/>
    <x v="1116"/>
    <n v="8"/>
    <s v="市区町村"/>
    <s v="14422"/>
    <s v="津久井町"/>
    <s v="14"/>
    <x v="0"/>
    <x v="13"/>
  </r>
  <r>
    <x v="2"/>
    <x v="1117"/>
    <n v="2"/>
    <s v="市区町村"/>
    <s v="14423"/>
    <s v="相模湖町"/>
    <s v="14"/>
    <x v="0"/>
    <x v="13"/>
  </r>
  <r>
    <x v="2"/>
    <x v="1118"/>
    <n v="2"/>
    <s v="市区町村"/>
    <s v="14424"/>
    <s v="藤野町"/>
    <s v="14"/>
    <x v="0"/>
    <x v="13"/>
  </r>
  <r>
    <x v="2"/>
    <x v="1119"/>
    <n v="105"/>
    <s v="市区町村"/>
    <s v="14206"/>
    <s v="小田原市"/>
    <s v="14"/>
    <x v="0"/>
    <x v="13"/>
  </r>
  <r>
    <x v="2"/>
    <x v="1120"/>
    <n v="15"/>
    <s v="市区町村"/>
    <s v="14217"/>
    <s v="南足柄市"/>
    <s v="14"/>
    <x v="0"/>
    <x v="13"/>
  </r>
  <r>
    <x v="2"/>
    <x v="1121"/>
    <n v="3"/>
    <s v="市区町村"/>
    <s v="14361"/>
    <s v="中井町"/>
    <s v="14"/>
    <x v="0"/>
    <x v="13"/>
  </r>
  <r>
    <x v="2"/>
    <x v="1122"/>
    <n v="6"/>
    <s v="市区町村"/>
    <s v="14362"/>
    <s v="大井町"/>
    <s v="14"/>
    <x v="0"/>
    <x v="13"/>
  </r>
  <r>
    <x v="2"/>
    <x v="1123"/>
    <n v="8"/>
    <s v="市区町村"/>
    <s v="14363"/>
    <s v="松田町"/>
    <s v="14"/>
    <x v="0"/>
    <x v="13"/>
  </r>
  <r>
    <x v="2"/>
    <x v="1124"/>
    <n v="4"/>
    <s v="市区町村"/>
    <s v="14364"/>
    <s v="山北町"/>
    <s v="14"/>
    <x v="0"/>
    <x v="13"/>
  </r>
  <r>
    <x v="2"/>
    <x v="1125"/>
    <n v="8"/>
    <s v="市区町村"/>
    <s v="14366"/>
    <s v="開成町"/>
    <s v="14"/>
    <x v="0"/>
    <x v="13"/>
  </r>
  <r>
    <x v="2"/>
    <x v="1126"/>
    <n v="6"/>
    <s v="市区町村"/>
    <s v="14382"/>
    <s v="箱根町"/>
    <s v="14"/>
    <x v="0"/>
    <x v="13"/>
  </r>
  <r>
    <x v="2"/>
    <x v="1127"/>
    <n v="3"/>
    <s v="市区町村"/>
    <s v="14383"/>
    <s v="真鶴町"/>
    <s v="14"/>
    <x v="0"/>
    <x v="13"/>
  </r>
  <r>
    <x v="2"/>
    <x v="1128"/>
    <n v="15"/>
    <s v="市区町村"/>
    <s v="14384"/>
    <s v="湯河原町"/>
    <s v="14"/>
    <x v="0"/>
    <x v="13"/>
  </r>
  <r>
    <x v="2"/>
    <x v="1129"/>
    <n v="16"/>
    <s v="市区町村"/>
    <s v="15212"/>
    <s v="村上市"/>
    <s v="15"/>
    <x v="0"/>
    <x v="14"/>
  </r>
  <r>
    <x v="2"/>
    <x v="1130"/>
    <n v="2"/>
    <s v="市区町村"/>
    <s v="15581"/>
    <s v="関川村"/>
    <s v="15"/>
    <x v="0"/>
    <x v="14"/>
  </r>
  <r>
    <x v="2"/>
    <x v="1131"/>
    <n v="7"/>
    <s v="市区町村"/>
    <s v="15582"/>
    <s v="荒川町"/>
    <s v="15"/>
    <x v="0"/>
    <x v="14"/>
  </r>
  <r>
    <x v="2"/>
    <x v="1132"/>
    <n v="1"/>
    <s v="市区町村"/>
    <s v="15583"/>
    <s v="神林村"/>
    <s v="15"/>
    <x v="0"/>
    <x v="14"/>
  </r>
  <r>
    <x v="2"/>
    <x v="1133"/>
    <n v="2"/>
    <s v="市区町村"/>
    <s v="15584"/>
    <s v="朝日村"/>
    <s v="15"/>
    <x v="0"/>
    <x v="14"/>
  </r>
  <r>
    <x v="2"/>
    <x v="1134"/>
    <n v="4"/>
    <s v="市区町村"/>
    <s v="15585"/>
    <s v="山北町"/>
    <s v="15"/>
    <x v="0"/>
    <x v="14"/>
  </r>
  <r>
    <x v="2"/>
    <x v="1135"/>
    <n v="1"/>
    <s v="市区町村"/>
    <s v="15586"/>
    <s v="粟島浦村"/>
    <s v="15"/>
    <x v="0"/>
    <x v="14"/>
  </r>
  <r>
    <x v="2"/>
    <x v="1136"/>
    <n v="41"/>
    <s v="市区町村"/>
    <s v="15206"/>
    <s v="新発田市"/>
    <s v="15"/>
    <x v="0"/>
    <x v="14"/>
  </r>
  <r>
    <x v="2"/>
    <x v="1137"/>
    <n v="20"/>
    <s v="市区町村"/>
    <s v="15221"/>
    <s v="豊栄市"/>
    <s v="15"/>
    <x v="0"/>
    <x v="14"/>
  </r>
  <r>
    <x v="2"/>
    <x v="1138"/>
    <n v="5"/>
    <s v="市区町村"/>
    <s v="15301"/>
    <s v="安田町"/>
    <s v="15"/>
    <x v="0"/>
    <x v="14"/>
  </r>
  <r>
    <x v="2"/>
    <x v="1139"/>
    <n v="2"/>
    <s v="市区町村"/>
    <s v="15302"/>
    <s v="京ケ瀬村"/>
    <s v="15"/>
    <x v="0"/>
    <x v="14"/>
  </r>
  <r>
    <x v="2"/>
    <x v="1140"/>
    <n v="11"/>
    <s v="市区町村"/>
    <s v="15303"/>
    <s v="水原町"/>
    <s v="15"/>
    <x v="0"/>
    <x v="14"/>
  </r>
  <r>
    <x v="2"/>
    <x v="1141"/>
    <n v="2"/>
    <s v="市区町村"/>
    <s v="15304"/>
    <s v="笹神村"/>
    <s v="15"/>
    <x v="0"/>
    <x v="14"/>
  </r>
  <r>
    <x v="2"/>
    <x v="1142"/>
    <n v="2"/>
    <s v="市区町村"/>
    <s v="15306"/>
    <s v="豊浦町"/>
    <s v="15"/>
    <x v="0"/>
    <x v="14"/>
  </r>
  <r>
    <x v="2"/>
    <x v="1143"/>
    <n v="6"/>
    <s v="市区町村"/>
    <s v="15307"/>
    <s v="聖籠町"/>
    <s v="15"/>
    <x v="0"/>
    <x v="14"/>
  </r>
  <r>
    <x v="2"/>
    <x v="1144"/>
    <n v="1"/>
    <s v="市区町村"/>
    <s v="15308"/>
    <s v="加治川村"/>
    <s v="15"/>
    <x v="0"/>
    <x v="14"/>
  </r>
  <r>
    <x v="2"/>
    <x v="1145"/>
    <n v="2"/>
    <s v="市区町村"/>
    <s v="15309"/>
    <s v="紫雲寺町"/>
    <s v="15"/>
    <x v="0"/>
    <x v="14"/>
  </r>
  <r>
    <x v="2"/>
    <x v="1146"/>
    <n v="12"/>
    <s v="市区町村"/>
    <s v="15310"/>
    <s v="中条町"/>
    <s v="15"/>
    <x v="0"/>
    <x v="14"/>
  </r>
  <r>
    <x v="2"/>
    <x v="1147"/>
    <n v="1"/>
    <s v="市区町村"/>
    <s v="15311"/>
    <s v="黒川村"/>
    <s v="15"/>
    <x v="0"/>
    <x v="14"/>
  </r>
  <r>
    <x v="2"/>
    <x v="1148"/>
    <n v="33"/>
    <s v="市区町村"/>
    <s v="15207"/>
    <s v="新津市"/>
    <s v="15"/>
    <x v="0"/>
    <x v="14"/>
  </r>
  <r>
    <x v="2"/>
    <x v="1149"/>
    <n v="17"/>
    <s v="市区町村"/>
    <s v="15218"/>
    <s v="五泉市"/>
    <s v="15"/>
    <x v="0"/>
    <x v="14"/>
  </r>
  <r>
    <x v="2"/>
    <x v="1150"/>
    <n v="16"/>
    <s v="市区町村"/>
    <s v="15220"/>
    <s v="白根市"/>
    <s v="15"/>
    <x v="0"/>
    <x v="14"/>
  </r>
  <r>
    <x v="2"/>
    <x v="1151"/>
    <n v="6"/>
    <s v="市区町村"/>
    <s v="15321"/>
    <s v="小須戸町"/>
    <s v="15"/>
    <x v="0"/>
    <x v="14"/>
  </r>
  <r>
    <x v="2"/>
    <x v="1152"/>
    <n v="7"/>
    <s v="市区町村"/>
    <s v="15322"/>
    <s v="村松町"/>
    <s v="15"/>
    <x v="0"/>
    <x v="14"/>
  </r>
  <r>
    <x v="2"/>
    <x v="1153"/>
    <n v="4"/>
    <s v="市区町村"/>
    <s v="15323"/>
    <s v="横越町"/>
    <s v="15"/>
    <x v="0"/>
    <x v="14"/>
  </r>
  <r>
    <x v="2"/>
    <x v="1154"/>
    <n v="16"/>
    <s v="市区町村"/>
    <s v="15324"/>
    <s v="亀田町"/>
    <s v="15"/>
    <x v="0"/>
    <x v="14"/>
  </r>
  <r>
    <x v="2"/>
    <x v="1155"/>
    <n v="5"/>
    <s v="市区町村"/>
    <s v="15381"/>
    <s v="津川町"/>
    <s v="15"/>
    <x v="0"/>
    <x v="14"/>
  </r>
  <r>
    <x v="2"/>
    <x v="1156"/>
    <n v="1"/>
    <s v="市区町村"/>
    <s v="15382"/>
    <s v="鹿瀬町"/>
    <s v="15"/>
    <x v="0"/>
    <x v="14"/>
  </r>
  <r>
    <x v="2"/>
    <x v="1157"/>
    <n v="1"/>
    <s v="市区町村"/>
    <s v="15383"/>
    <s v="上川村"/>
    <s v="15"/>
    <x v="0"/>
    <x v="14"/>
  </r>
  <r>
    <x v="2"/>
    <x v="1158"/>
    <n v="1"/>
    <s v="市区町村"/>
    <s v="15384"/>
    <s v="三川村"/>
    <s v="15"/>
    <x v="0"/>
    <x v="14"/>
  </r>
  <r>
    <x v="2"/>
    <x v="1159"/>
    <n v="310"/>
    <s v="市区町村"/>
    <s v="15201"/>
    <s v="新潟市"/>
    <s v="15"/>
    <x v="0"/>
    <x v="14"/>
  </r>
  <r>
    <x v="2"/>
    <x v="1160"/>
    <n v="49"/>
    <s v="市区町村"/>
    <s v="15204"/>
    <s v="三条市"/>
    <s v="15"/>
    <x v="0"/>
    <x v="14"/>
  </r>
  <r>
    <x v="2"/>
    <x v="1161"/>
    <n v="13"/>
    <s v="市区町村"/>
    <s v="15209"/>
    <s v="加茂市"/>
    <s v="15"/>
    <x v="0"/>
    <x v="14"/>
  </r>
  <r>
    <x v="2"/>
    <x v="1162"/>
    <n v="21"/>
    <s v="市区町村"/>
    <s v="15211"/>
    <s v="見附市"/>
    <s v="15"/>
    <x v="0"/>
    <x v="14"/>
  </r>
  <r>
    <x v="2"/>
    <x v="1163"/>
    <n v="22"/>
    <s v="市区町村"/>
    <s v="15213"/>
    <s v="燕市"/>
    <s v="15"/>
    <x v="0"/>
    <x v="14"/>
  </r>
  <r>
    <x v="2"/>
    <x v="1164"/>
    <n v="3"/>
    <s v="市区町村"/>
    <s v="15341"/>
    <s v="岩室村"/>
    <s v="15"/>
    <x v="0"/>
    <x v="14"/>
  </r>
  <r>
    <x v="2"/>
    <x v="1165"/>
    <n v="3"/>
    <s v="市区町村"/>
    <s v="15342"/>
    <s v="弥彦村"/>
    <s v="15"/>
    <x v="0"/>
    <x v="14"/>
  </r>
  <r>
    <x v="2"/>
    <x v="1166"/>
    <n v="9"/>
    <s v="市区町村"/>
    <s v="15343"/>
    <s v="分水町"/>
    <s v="15"/>
    <x v="0"/>
    <x v="14"/>
  </r>
  <r>
    <x v="2"/>
    <x v="1167"/>
    <n v="12"/>
    <s v="市区町村"/>
    <s v="15344"/>
    <s v="吉田町"/>
    <s v="15"/>
    <x v="0"/>
    <x v="14"/>
  </r>
  <r>
    <x v="2"/>
    <x v="1168"/>
    <n v="18"/>
    <s v="市区町村"/>
    <s v="15345"/>
    <s v="巻町"/>
    <s v="15"/>
    <x v="0"/>
    <x v="14"/>
  </r>
  <r>
    <x v="2"/>
    <x v="1169"/>
    <n v="6"/>
    <s v="市区町村"/>
    <s v="15346"/>
    <s v="西川町"/>
    <s v="15"/>
    <x v="0"/>
    <x v="14"/>
  </r>
  <r>
    <x v="2"/>
    <x v="1170"/>
    <n v="15"/>
    <s v="市区町村"/>
    <s v="15347"/>
    <s v="黒埼町"/>
    <s v="15"/>
    <x v="0"/>
    <x v="14"/>
  </r>
  <r>
    <x v="2"/>
    <x v="1171"/>
    <n v="1"/>
    <s v="市区町村"/>
    <s v="15348"/>
    <s v="味方村"/>
    <s v="15"/>
    <x v="0"/>
    <x v="14"/>
  </r>
  <r>
    <x v="2"/>
    <x v="1172"/>
    <n v="1"/>
    <s v="市区町村"/>
    <s v="15349"/>
    <s v="潟東村"/>
    <s v="15"/>
    <x v="0"/>
    <x v="14"/>
  </r>
  <r>
    <x v="2"/>
    <x v="1173"/>
    <n v="2"/>
    <s v="市区町村"/>
    <s v="15350"/>
    <s v="月潟村"/>
    <s v="15"/>
    <x v="0"/>
    <x v="14"/>
  </r>
  <r>
    <x v="2"/>
    <x v="1174"/>
    <n v="2"/>
    <s v="市区町村"/>
    <s v="15351"/>
    <s v="中之口村"/>
    <s v="15"/>
    <x v="0"/>
    <x v="14"/>
  </r>
  <r>
    <x v="2"/>
    <x v="1175"/>
    <n v="4"/>
    <s v="市区町村"/>
    <s v="15361"/>
    <s v="田上町"/>
    <s v="15"/>
    <x v="0"/>
    <x v="14"/>
  </r>
  <r>
    <x v="2"/>
    <x v="1176"/>
    <n v="2"/>
    <s v="市区町村"/>
    <s v="15362"/>
    <s v="下田村"/>
    <s v="15"/>
    <x v="0"/>
    <x v="14"/>
  </r>
  <r>
    <x v="2"/>
    <x v="1177"/>
    <n v="2"/>
    <s v="市区町村"/>
    <s v="15363"/>
    <s v="栄町"/>
    <s v="15"/>
    <x v="0"/>
    <x v="14"/>
  </r>
  <r>
    <x v="2"/>
    <x v="1178"/>
    <n v="2"/>
    <s v="市区町村"/>
    <s v="15364"/>
    <s v="中之島町"/>
    <s v="15"/>
    <x v="0"/>
    <x v="14"/>
  </r>
  <r>
    <x v="2"/>
    <x v="1179"/>
    <n v="89"/>
    <s v="市区町村"/>
    <s v="15202"/>
    <s v="長岡市"/>
    <s v="15"/>
    <x v="0"/>
    <x v="14"/>
  </r>
  <r>
    <x v="2"/>
    <x v="1180"/>
    <n v="6"/>
    <s v="市区町村"/>
    <s v="15215"/>
    <s v="栃尾市"/>
    <s v="15"/>
    <x v="0"/>
    <x v="14"/>
  </r>
  <r>
    <x v="2"/>
    <x v="1181"/>
    <n v="4"/>
    <s v="市区町村"/>
    <s v="15401"/>
    <s v="越路町"/>
    <s v="15"/>
    <x v="0"/>
    <x v="14"/>
  </r>
  <r>
    <x v="2"/>
    <x v="1182"/>
    <n v="2"/>
    <s v="市区町村"/>
    <s v="15402"/>
    <s v="三島町"/>
    <s v="15"/>
    <x v="0"/>
    <x v="14"/>
  </r>
  <r>
    <x v="2"/>
    <x v="1183"/>
    <n v="3"/>
    <s v="市区町村"/>
    <s v="15403"/>
    <s v="与板町"/>
    <s v="15"/>
    <x v="0"/>
    <x v="14"/>
  </r>
  <r>
    <x v="2"/>
    <x v="1184"/>
    <n v="1"/>
    <s v="市区町村"/>
    <s v="15404"/>
    <s v="和島村"/>
    <s v="15"/>
    <x v="0"/>
    <x v="14"/>
  </r>
  <r>
    <x v="2"/>
    <x v="1185"/>
    <n v="2"/>
    <s v="市区町村"/>
    <s v="15405"/>
    <s v="出雲崎町"/>
    <s v="15"/>
    <x v="0"/>
    <x v="14"/>
  </r>
  <r>
    <x v="2"/>
    <x v="1186"/>
    <n v="7"/>
    <s v="市区町村"/>
    <s v="15406"/>
    <s v="寺泊町"/>
    <s v="15"/>
    <x v="0"/>
    <x v="14"/>
  </r>
  <r>
    <x v="2"/>
    <x v="1187"/>
    <n v="1"/>
    <s v="市区町村"/>
    <s v="15421"/>
    <s v="山古志村"/>
    <s v="15"/>
    <x v="0"/>
    <x v="14"/>
  </r>
  <r>
    <x v="2"/>
    <x v="1188"/>
    <n v="19"/>
    <s v="市区町村"/>
    <s v="15208"/>
    <s v="小千谷市"/>
    <s v="15"/>
    <x v="0"/>
    <x v="14"/>
  </r>
  <r>
    <x v="2"/>
    <x v="1189"/>
    <n v="2"/>
    <s v="市区町村"/>
    <s v="15441"/>
    <s v="川口町"/>
    <s v="15"/>
    <x v="0"/>
    <x v="14"/>
  </r>
  <r>
    <x v="2"/>
    <x v="1190"/>
    <n v="2"/>
    <s v="市区町村"/>
    <s v="15442"/>
    <s v="堀之内町"/>
    <s v="15"/>
    <x v="0"/>
    <x v="14"/>
  </r>
  <r>
    <x v="2"/>
    <x v="1191"/>
    <n v="6"/>
    <s v="市区町村"/>
    <s v="15443"/>
    <s v="小出町"/>
    <s v="15"/>
    <x v="0"/>
    <x v="14"/>
  </r>
  <r>
    <x v="2"/>
    <x v="1192"/>
    <n v="4"/>
    <s v="市区町村"/>
    <s v="15444"/>
    <s v="湯之谷村"/>
    <s v="15"/>
    <x v="0"/>
    <x v="14"/>
  </r>
  <r>
    <x v="2"/>
    <x v="1193"/>
    <n v="3"/>
    <s v="市区町村"/>
    <s v="15445"/>
    <s v="広神村"/>
    <s v="15"/>
    <x v="0"/>
    <x v="14"/>
  </r>
  <r>
    <x v="2"/>
    <x v="1194"/>
    <n v="0"/>
    <s v="市区町村"/>
    <s v="15446"/>
    <s v="守門村"/>
    <s v="15"/>
    <x v="0"/>
    <x v="14"/>
  </r>
  <r>
    <x v="2"/>
    <x v="1195"/>
    <n v="0"/>
    <s v="市区町村"/>
    <s v="15447"/>
    <s v="入広瀬村"/>
    <s v="15"/>
    <x v="0"/>
    <x v="14"/>
  </r>
  <r>
    <x v="2"/>
    <x v="1196"/>
    <n v="4"/>
    <s v="市区町村"/>
    <s v="15461"/>
    <s v="湯沢町"/>
    <s v="15"/>
    <x v="0"/>
    <x v="14"/>
  </r>
  <r>
    <x v="2"/>
    <x v="1197"/>
    <n v="6"/>
    <s v="市区町村"/>
    <s v="15462"/>
    <s v="塩沢町"/>
    <s v="15"/>
    <x v="0"/>
    <x v="14"/>
  </r>
  <r>
    <x v="2"/>
    <x v="1198"/>
    <n v="11"/>
    <s v="市区町村"/>
    <s v="15463"/>
    <s v="六日町"/>
    <s v="15"/>
    <x v="0"/>
    <x v="14"/>
  </r>
  <r>
    <x v="2"/>
    <x v="1199"/>
    <n v="5"/>
    <s v="市区町村"/>
    <s v="15464"/>
    <s v="大和町"/>
    <s v="15"/>
    <x v="0"/>
    <x v="14"/>
  </r>
  <r>
    <x v="2"/>
    <x v="1200"/>
    <n v="19"/>
    <s v="市区町村"/>
    <s v="15210"/>
    <s v="十日町市"/>
    <s v="15"/>
    <x v="0"/>
    <x v="14"/>
  </r>
  <r>
    <x v="2"/>
    <x v="1201"/>
    <n v="3"/>
    <s v="市区町村"/>
    <s v="15481"/>
    <s v="川西町"/>
    <s v="15"/>
    <x v="0"/>
    <x v="14"/>
  </r>
  <r>
    <x v="2"/>
    <x v="1202"/>
    <n v="3"/>
    <s v="市区町村"/>
    <s v="15482"/>
    <s v="津南町"/>
    <s v="15"/>
    <x v="0"/>
    <x v="14"/>
  </r>
  <r>
    <x v="2"/>
    <x v="1203"/>
    <n v="2"/>
    <s v="市区町村"/>
    <s v="15483"/>
    <s v="中里村"/>
    <s v="15"/>
    <x v="0"/>
    <x v="14"/>
  </r>
  <r>
    <x v="2"/>
    <x v="1204"/>
    <n v="40"/>
    <s v="市区町村"/>
    <s v="15205"/>
    <s v="柏崎市"/>
    <s v="15"/>
    <x v="0"/>
    <x v="14"/>
  </r>
  <r>
    <x v="2"/>
    <x v="1205"/>
    <n v="0"/>
    <s v="市区町村"/>
    <s v="15501"/>
    <s v="高柳町"/>
    <s v="15"/>
    <x v="0"/>
    <x v="14"/>
  </r>
  <r>
    <x v="2"/>
    <x v="1206"/>
    <n v="1"/>
    <s v="市区町村"/>
    <s v="15502"/>
    <s v="小国町"/>
    <s v="15"/>
    <x v="0"/>
    <x v="14"/>
  </r>
  <r>
    <x v="2"/>
    <x v="1207"/>
    <n v="1"/>
    <s v="市区町村"/>
    <s v="15504"/>
    <s v="刈羽村"/>
    <s v="15"/>
    <x v="0"/>
    <x v="14"/>
  </r>
  <r>
    <x v="2"/>
    <x v="1208"/>
    <n v="2"/>
    <s v="市区町村"/>
    <s v="15505"/>
    <s v="西山町"/>
    <s v="15"/>
    <x v="0"/>
    <x v="14"/>
  </r>
  <r>
    <x v="2"/>
    <x v="1209"/>
    <n v="9"/>
    <s v="市区町村"/>
    <s v="15217"/>
    <s v="新井市"/>
    <s v="15"/>
    <x v="0"/>
    <x v="14"/>
  </r>
  <r>
    <x v="2"/>
    <x v="1210"/>
    <n v="56"/>
    <s v="市区町村"/>
    <s v="15222"/>
    <s v="上越市"/>
    <s v="15"/>
    <x v="0"/>
    <x v="14"/>
  </r>
  <r>
    <x v="2"/>
    <x v="1211"/>
    <n v="1"/>
    <s v="市区町村"/>
    <s v="15521"/>
    <s v="安塚町"/>
    <s v="15"/>
    <x v="0"/>
    <x v="14"/>
  </r>
  <r>
    <x v="2"/>
    <x v="1212"/>
    <n v="2"/>
    <s v="市区町村"/>
    <s v="15522"/>
    <s v="浦川原村"/>
    <s v="15"/>
    <x v="0"/>
    <x v="14"/>
  </r>
  <r>
    <x v="2"/>
    <x v="1213"/>
    <n v="2"/>
    <s v="市区町村"/>
    <s v="15523"/>
    <s v="松代町"/>
    <s v="15"/>
    <x v="0"/>
    <x v="14"/>
  </r>
  <r>
    <x v="2"/>
    <x v="1214"/>
    <n v="2"/>
    <s v="市区町村"/>
    <s v="15524"/>
    <s v="松之山町"/>
    <s v="15"/>
    <x v="0"/>
    <x v="14"/>
  </r>
  <r>
    <x v="2"/>
    <x v="1215"/>
    <n v="1"/>
    <s v="市区町村"/>
    <s v="15525"/>
    <s v="大島村"/>
    <s v="15"/>
    <x v="0"/>
    <x v="14"/>
  </r>
  <r>
    <x v="2"/>
    <x v="1216"/>
    <n v="0"/>
    <s v="市区町村"/>
    <s v="15526"/>
    <s v="牧村"/>
    <s v="15"/>
    <x v="0"/>
    <x v="14"/>
  </r>
  <r>
    <x v="2"/>
    <x v="1217"/>
    <n v="4"/>
    <s v="市区町村"/>
    <s v="15541"/>
    <s v="柿崎町"/>
    <s v="15"/>
    <x v="0"/>
    <x v="14"/>
  </r>
  <r>
    <x v="2"/>
    <x v="1218"/>
    <n v="3"/>
    <s v="市区町村"/>
    <s v="15542"/>
    <s v="大潟町"/>
    <s v="15"/>
    <x v="0"/>
    <x v="14"/>
  </r>
  <r>
    <x v="2"/>
    <x v="1219"/>
    <n v="2"/>
    <s v="市区町村"/>
    <s v="15543"/>
    <s v="頸城村"/>
    <s v="15"/>
    <x v="0"/>
    <x v="14"/>
  </r>
  <r>
    <x v="2"/>
    <x v="1220"/>
    <n v="1"/>
    <s v="市区町村"/>
    <s v="15544"/>
    <s v="吉川町"/>
    <s v="15"/>
    <x v="0"/>
    <x v="14"/>
  </r>
  <r>
    <x v="2"/>
    <x v="1221"/>
    <n v="2"/>
    <s v="市区町村"/>
    <s v="15545"/>
    <s v="妙高高原町"/>
    <s v="15"/>
    <x v="0"/>
    <x v="14"/>
  </r>
  <r>
    <x v="2"/>
    <x v="1222"/>
    <n v="2"/>
    <s v="市区町村"/>
    <s v="15546"/>
    <s v="中郷村"/>
    <s v="15"/>
    <x v="0"/>
    <x v="14"/>
  </r>
  <r>
    <x v="2"/>
    <x v="1223"/>
    <n v="1"/>
    <s v="市区町村"/>
    <s v="15547"/>
    <s v="妙高村"/>
    <s v="15"/>
    <x v="0"/>
    <x v="14"/>
  </r>
  <r>
    <x v="2"/>
    <x v="1224"/>
    <n v="2"/>
    <s v="市区町村"/>
    <s v="15548"/>
    <s v="板倉町"/>
    <s v="15"/>
    <x v="0"/>
    <x v="14"/>
  </r>
  <r>
    <x v="2"/>
    <x v="1225"/>
    <n v="1"/>
    <s v="市区町村"/>
    <s v="15549"/>
    <s v="清里村"/>
    <s v="15"/>
    <x v="0"/>
    <x v="14"/>
  </r>
  <r>
    <x v="2"/>
    <x v="1226"/>
    <n v="3"/>
    <s v="市区町村"/>
    <s v="15550"/>
    <s v="三和村"/>
    <s v="15"/>
    <x v="0"/>
    <x v="14"/>
  </r>
  <r>
    <x v="2"/>
    <x v="1227"/>
    <n v="12"/>
    <s v="市区町村"/>
    <s v="15216"/>
    <s v="糸魚川市"/>
    <s v="15"/>
    <x v="0"/>
    <x v="14"/>
  </r>
  <r>
    <x v="2"/>
    <x v="1228"/>
    <n v="1"/>
    <s v="市区町村"/>
    <s v="15561"/>
    <s v="名立町"/>
    <s v="15"/>
    <x v="0"/>
    <x v="14"/>
  </r>
  <r>
    <x v="2"/>
    <x v="1229"/>
    <n v="4"/>
    <s v="市区町村"/>
    <s v="15562"/>
    <s v="能生町"/>
    <s v="15"/>
    <x v="0"/>
    <x v="14"/>
  </r>
  <r>
    <x v="2"/>
    <x v="1230"/>
    <n v="3"/>
    <s v="市区町村"/>
    <s v="15563"/>
    <s v="青海町"/>
    <s v="15"/>
    <x v="0"/>
    <x v="14"/>
  </r>
  <r>
    <x v="2"/>
    <x v="1231"/>
    <n v="6"/>
    <s v="市区町村"/>
    <s v="15219"/>
    <s v="両津市"/>
    <s v="15"/>
    <x v="0"/>
    <x v="14"/>
  </r>
  <r>
    <x v="2"/>
    <x v="1232"/>
    <n v="2"/>
    <s v="市区町村"/>
    <s v="15601"/>
    <s v="相川町"/>
    <s v="15"/>
    <x v="0"/>
    <x v="14"/>
  </r>
  <r>
    <x v="2"/>
    <x v="1233"/>
    <n v="5"/>
    <s v="市区町村"/>
    <s v="15602"/>
    <s v="佐和田町"/>
    <s v="15"/>
    <x v="0"/>
    <x v="14"/>
  </r>
  <r>
    <x v="2"/>
    <x v="1234"/>
    <n v="2"/>
    <s v="市区町村"/>
    <s v="15603"/>
    <s v="金井町"/>
    <s v="15"/>
    <x v="0"/>
    <x v="14"/>
  </r>
  <r>
    <x v="2"/>
    <x v="1235"/>
    <n v="2"/>
    <s v="市区町村"/>
    <s v="15604"/>
    <s v="新穂村"/>
    <s v="15"/>
    <x v="0"/>
    <x v="14"/>
  </r>
  <r>
    <x v="2"/>
    <x v="1236"/>
    <n v="2"/>
    <s v="市区町村"/>
    <s v="15605"/>
    <s v="畑野町"/>
    <s v="15"/>
    <x v="0"/>
    <x v="14"/>
  </r>
  <r>
    <x v="2"/>
    <x v="1237"/>
    <n v="2"/>
    <s v="市区町村"/>
    <s v="15606"/>
    <s v="真野町"/>
    <s v="15"/>
    <x v="0"/>
    <x v="14"/>
  </r>
  <r>
    <x v="2"/>
    <x v="1238"/>
    <n v="2"/>
    <s v="市区町村"/>
    <s v="15607"/>
    <s v="小木町"/>
    <s v="15"/>
    <x v="0"/>
    <x v="14"/>
  </r>
  <r>
    <x v="2"/>
    <x v="1239"/>
    <n v="2"/>
    <s v="市区町村"/>
    <s v="15608"/>
    <s v="羽茂町"/>
    <s v="15"/>
    <x v="0"/>
    <x v="14"/>
  </r>
  <r>
    <x v="2"/>
    <x v="1240"/>
    <n v="0"/>
    <s v="市区町村"/>
    <s v="15609"/>
    <s v="赤泊村"/>
    <s v="15"/>
    <x v="0"/>
    <x v="14"/>
  </r>
  <r>
    <x v="2"/>
    <x v="1241"/>
    <n v="18"/>
    <s v="市区町村"/>
    <s v="16204"/>
    <s v="魚津市"/>
    <s v="16"/>
    <x v="1"/>
    <x v="15"/>
  </r>
  <r>
    <x v="2"/>
    <x v="1242"/>
    <n v="16"/>
    <s v="市区町村"/>
    <s v="16207"/>
    <s v="黒部市"/>
    <s v="16"/>
    <x v="1"/>
    <x v="15"/>
  </r>
  <r>
    <x v="2"/>
    <x v="1243"/>
    <n v="1"/>
    <s v="市区町村"/>
    <s v="16341"/>
    <s v="宇奈月町"/>
    <s v="16"/>
    <x v="1"/>
    <x v="15"/>
  </r>
  <r>
    <x v="2"/>
    <x v="1244"/>
    <n v="12"/>
    <s v="市区町村"/>
    <s v="16342"/>
    <s v="入善町"/>
    <s v="16"/>
    <x v="1"/>
    <x v="15"/>
  </r>
  <r>
    <x v="2"/>
    <x v="1245"/>
    <n v="6"/>
    <s v="市区町村"/>
    <s v="16343"/>
    <s v="朝日町"/>
    <s v="16"/>
    <x v="1"/>
    <x v="15"/>
  </r>
  <r>
    <x v="2"/>
    <x v="1246"/>
    <n v="162"/>
    <s v="市区町村"/>
    <s v="16201"/>
    <s v="富山市"/>
    <s v="16"/>
    <x v="1"/>
    <x v="15"/>
  </r>
  <r>
    <x v="2"/>
    <x v="1247"/>
    <n v="10"/>
    <s v="市区町村"/>
    <s v="16206"/>
    <s v="滑川市"/>
    <s v="16"/>
    <x v="1"/>
    <x v="15"/>
  </r>
  <r>
    <x v="2"/>
    <x v="1248"/>
    <n v="6"/>
    <s v="市区町村"/>
    <s v="16301"/>
    <s v="大沢野町"/>
    <s v="16"/>
    <x v="1"/>
    <x v="15"/>
  </r>
  <r>
    <x v="2"/>
    <x v="1249"/>
    <n v="2"/>
    <s v="市区町村"/>
    <s v="16302"/>
    <s v="大山町"/>
    <s v="16"/>
    <x v="1"/>
    <x v="15"/>
  </r>
  <r>
    <x v="2"/>
    <x v="1250"/>
    <n v="0"/>
    <s v="市区町村"/>
    <s v="16321"/>
    <s v="舟橋村"/>
    <s v="16"/>
    <x v="1"/>
    <x v="15"/>
  </r>
  <r>
    <x v="2"/>
    <x v="1251"/>
    <n v="7"/>
    <s v="市区町村"/>
    <s v="16322"/>
    <s v="上市町"/>
    <s v="16"/>
    <x v="1"/>
    <x v="15"/>
  </r>
  <r>
    <x v="2"/>
    <x v="1252"/>
    <n v="7"/>
    <s v="市区町村"/>
    <s v="16323"/>
    <s v="立山町"/>
    <s v="16"/>
    <x v="1"/>
    <x v="15"/>
  </r>
  <r>
    <x v="2"/>
    <x v="1253"/>
    <n v="4"/>
    <s v="市区町村"/>
    <s v="16361"/>
    <s v="八尾町"/>
    <s v="16"/>
    <x v="1"/>
    <x v="15"/>
  </r>
  <r>
    <x v="2"/>
    <x v="1254"/>
    <n v="9"/>
    <s v="市区町村"/>
    <s v="16362"/>
    <s v="婦中町"/>
    <s v="16"/>
    <x v="1"/>
    <x v="15"/>
  </r>
  <r>
    <x v="2"/>
    <x v="1255"/>
    <n v="0"/>
    <s v="市区町村"/>
    <s v="16363"/>
    <s v="山田村"/>
    <s v="16"/>
    <x v="1"/>
    <x v="15"/>
  </r>
  <r>
    <x v="2"/>
    <x v="1256"/>
    <n v="0"/>
    <s v="市区町村"/>
    <s v="16364"/>
    <s v="細入村"/>
    <s v="16"/>
    <x v="1"/>
    <x v="15"/>
  </r>
  <r>
    <x v="2"/>
    <x v="1257"/>
    <n v="77"/>
    <s v="市区町村"/>
    <s v="16202"/>
    <s v="高岡市"/>
    <s v="16"/>
    <x v="1"/>
    <x v="15"/>
  </r>
  <r>
    <x v="2"/>
    <x v="1258"/>
    <n v="14"/>
    <s v="市区町村"/>
    <s v="16203"/>
    <s v="新湊市"/>
    <s v="16"/>
    <x v="1"/>
    <x v="15"/>
  </r>
  <r>
    <x v="2"/>
    <x v="1259"/>
    <n v="19"/>
    <s v="市区町村"/>
    <s v="16205"/>
    <s v="氷見市"/>
    <s v="16"/>
    <x v="1"/>
    <x v="15"/>
  </r>
  <r>
    <x v="2"/>
    <x v="1260"/>
    <n v="12"/>
    <s v="市区町村"/>
    <s v="16381"/>
    <s v="小杉町"/>
    <s v="16"/>
    <x v="1"/>
    <x v="15"/>
  </r>
  <r>
    <x v="2"/>
    <x v="1261"/>
    <n v="2"/>
    <s v="市区町村"/>
    <s v="16382"/>
    <s v="大門町"/>
    <s v="16"/>
    <x v="1"/>
    <x v="15"/>
  </r>
  <r>
    <x v="2"/>
    <x v="1262"/>
    <n v="0"/>
    <s v="市区町村"/>
    <s v="16383"/>
    <s v="下村"/>
    <s v="16"/>
    <x v="1"/>
    <x v="15"/>
  </r>
  <r>
    <x v="2"/>
    <x v="1263"/>
    <n v="3"/>
    <s v="市区町村"/>
    <s v="16384"/>
    <s v="大島町"/>
    <s v="16"/>
    <x v="1"/>
    <x v="15"/>
  </r>
  <r>
    <x v="2"/>
    <x v="1264"/>
    <n v="14"/>
    <s v="市区町村"/>
    <s v="16208"/>
    <s v="砺波市"/>
    <s v="16"/>
    <x v="1"/>
    <x v="15"/>
  </r>
  <r>
    <x v="2"/>
    <x v="1265"/>
    <n v="12"/>
    <s v="市区町村"/>
    <s v="16209"/>
    <s v="小矢部市"/>
    <s v="16"/>
    <x v="1"/>
    <x v="15"/>
  </r>
  <r>
    <x v="2"/>
    <x v="1266"/>
    <n v="3"/>
    <s v="市区町村"/>
    <s v="16401"/>
    <s v="城端町"/>
    <s v="16"/>
    <x v="1"/>
    <x v="15"/>
  </r>
  <r>
    <x v="2"/>
    <x v="1267"/>
    <n v="0"/>
    <s v="市区町村"/>
    <s v="16402"/>
    <s v="平村"/>
    <s v="16"/>
    <x v="1"/>
    <x v="15"/>
  </r>
  <r>
    <x v="2"/>
    <x v="1268"/>
    <n v="0"/>
    <s v="市区町村"/>
    <s v="16403"/>
    <s v="上平村"/>
    <s v="16"/>
    <x v="1"/>
    <x v="15"/>
  </r>
  <r>
    <x v="2"/>
    <x v="1269"/>
    <n v="0"/>
    <s v="市区町村"/>
    <s v="16404"/>
    <s v="利賀村"/>
    <s v="16"/>
    <x v="1"/>
    <x v="15"/>
  </r>
  <r>
    <x v="2"/>
    <x v="1270"/>
    <n v="2"/>
    <s v="市区町村"/>
    <s v="16405"/>
    <s v="庄川町"/>
    <s v="16"/>
    <x v="1"/>
    <x v="15"/>
  </r>
  <r>
    <x v="2"/>
    <x v="1271"/>
    <n v="4"/>
    <s v="市区町村"/>
    <s v="16406"/>
    <s v="井波町"/>
    <s v="16"/>
    <x v="1"/>
    <x v="15"/>
  </r>
  <r>
    <x v="2"/>
    <x v="1272"/>
    <n v="0"/>
    <s v="市区町村"/>
    <s v="16407"/>
    <s v="井口村"/>
    <s v="16"/>
    <x v="1"/>
    <x v="15"/>
  </r>
  <r>
    <x v="2"/>
    <x v="1273"/>
    <n v="5"/>
    <s v="市区町村"/>
    <s v="16408"/>
    <s v="福野町"/>
    <s v="16"/>
    <x v="1"/>
    <x v="15"/>
  </r>
  <r>
    <x v="2"/>
    <x v="1274"/>
    <n v="5"/>
    <s v="市区町村"/>
    <s v="16421"/>
    <s v="福光町"/>
    <s v="16"/>
    <x v="1"/>
    <x v="15"/>
  </r>
  <r>
    <x v="2"/>
    <x v="1275"/>
    <n v="4"/>
    <s v="市区町村"/>
    <s v="16422"/>
    <s v="福岡町"/>
    <s v="16"/>
    <x v="1"/>
    <x v="15"/>
  </r>
  <r>
    <x v="2"/>
    <x v="1276"/>
    <n v="45"/>
    <s v="市区町村"/>
    <s v="17203"/>
    <s v="小松市"/>
    <s v="17"/>
    <x v="1"/>
    <x v="16"/>
  </r>
  <r>
    <x v="2"/>
    <x v="1277"/>
    <n v="23"/>
    <s v="市区町村"/>
    <s v="17206"/>
    <s v="加賀市"/>
    <s v="17"/>
    <x v="1"/>
    <x v="16"/>
  </r>
  <r>
    <x v="2"/>
    <x v="1278"/>
    <n v="2"/>
    <s v="市区町村"/>
    <s v="17301"/>
    <s v="山中町"/>
    <s v="17"/>
    <x v="1"/>
    <x v="16"/>
  </r>
  <r>
    <x v="2"/>
    <x v="1279"/>
    <n v="3"/>
    <s v="市区町村"/>
    <s v="17321"/>
    <s v="根上町"/>
    <s v="17"/>
    <x v="1"/>
    <x v="16"/>
  </r>
  <r>
    <x v="2"/>
    <x v="1280"/>
    <n v="7"/>
    <s v="市区町村"/>
    <s v="17322"/>
    <s v="寺井町"/>
    <s v="17"/>
    <x v="1"/>
    <x v="16"/>
  </r>
  <r>
    <x v="2"/>
    <x v="1281"/>
    <n v="2"/>
    <s v="市区町村"/>
    <s v="17323"/>
    <s v="辰口町"/>
    <s v="17"/>
    <x v="1"/>
    <x v="16"/>
  </r>
  <r>
    <x v="2"/>
    <x v="1282"/>
    <n v="1"/>
    <s v="市区町村"/>
    <s v="17324"/>
    <s v="川北町"/>
    <s v="17"/>
    <x v="1"/>
    <x v="16"/>
  </r>
  <r>
    <x v="2"/>
    <x v="1283"/>
    <n v="194"/>
    <s v="市区町村"/>
    <s v="17201"/>
    <s v="金沢市"/>
    <s v="17"/>
    <x v="1"/>
    <x v="16"/>
  </r>
  <r>
    <x v="2"/>
    <x v="1284"/>
    <n v="18"/>
    <s v="市区町村"/>
    <s v="17208"/>
    <s v="松任市"/>
    <s v="17"/>
    <x v="1"/>
    <x v="16"/>
  </r>
  <r>
    <x v="2"/>
    <x v="1285"/>
    <n v="4"/>
    <s v="市区町村"/>
    <s v="17342"/>
    <s v="美川町"/>
    <s v="17"/>
    <x v="1"/>
    <x v="16"/>
  </r>
  <r>
    <x v="2"/>
    <x v="1286"/>
    <n v="5"/>
    <s v="市区町村"/>
    <s v="17343"/>
    <s v="鶴来町"/>
    <s v="17"/>
    <x v="1"/>
    <x v="16"/>
  </r>
  <r>
    <x v="2"/>
    <x v="1287"/>
    <n v="18"/>
    <s v="市区町村"/>
    <s v="17344"/>
    <s v="野々市町"/>
    <s v="17"/>
    <x v="1"/>
    <x v="16"/>
  </r>
  <r>
    <x v="2"/>
    <x v="1288"/>
    <n v="1"/>
    <s v="市区町村"/>
    <s v="17345"/>
    <s v="河内村"/>
    <s v="17"/>
    <x v="1"/>
    <x v="16"/>
  </r>
  <r>
    <x v="2"/>
    <x v="1289"/>
    <n v="0"/>
    <s v="市区町村"/>
    <s v="17346"/>
    <s v="吉野谷村"/>
    <s v="17"/>
    <x v="1"/>
    <x v="16"/>
  </r>
  <r>
    <x v="2"/>
    <x v="1290"/>
    <n v="0"/>
    <s v="市区町村"/>
    <s v="17347"/>
    <s v="鳥越村"/>
    <s v="17"/>
    <x v="1"/>
    <x v="16"/>
  </r>
  <r>
    <x v="2"/>
    <x v="1291"/>
    <n v="0"/>
    <s v="市区町村"/>
    <s v="17348"/>
    <s v="尾口村"/>
    <s v="17"/>
    <x v="1"/>
    <x v="16"/>
  </r>
  <r>
    <x v="2"/>
    <x v="1292"/>
    <n v="1"/>
    <s v="市区町村"/>
    <s v="17349"/>
    <s v="白峰村"/>
    <s v="17"/>
    <x v="1"/>
    <x v="16"/>
  </r>
  <r>
    <x v="2"/>
    <x v="1293"/>
    <n v="8"/>
    <s v="市区町村"/>
    <s v="17361"/>
    <s v="津幡町"/>
    <s v="17"/>
    <x v="1"/>
    <x v="16"/>
  </r>
  <r>
    <x v="2"/>
    <x v="1294"/>
    <n v="4"/>
    <s v="市区町村"/>
    <s v="17362"/>
    <s v="高松町"/>
    <s v="17"/>
    <x v="1"/>
    <x v="16"/>
  </r>
  <r>
    <x v="2"/>
    <x v="1295"/>
    <n v="1"/>
    <s v="市区町村"/>
    <s v="17363"/>
    <s v="七塚町"/>
    <s v="17"/>
    <x v="1"/>
    <x v="16"/>
  </r>
  <r>
    <x v="2"/>
    <x v="1296"/>
    <n v="3"/>
    <s v="市区町村"/>
    <s v="17364"/>
    <s v="宇ノ気町"/>
    <s v="17"/>
    <x v="1"/>
    <x v="16"/>
  </r>
  <r>
    <x v="2"/>
    <x v="1297"/>
    <n v="7"/>
    <s v="市区町村"/>
    <s v="17365"/>
    <s v="内灘町"/>
    <s v="17"/>
    <x v="1"/>
    <x v="16"/>
  </r>
  <r>
    <x v="2"/>
    <x v="1298"/>
    <n v="29"/>
    <s v="市区町村"/>
    <s v="17202"/>
    <s v="七尾市"/>
    <s v="17"/>
    <x v="1"/>
    <x v="16"/>
  </r>
  <r>
    <x v="2"/>
    <x v="1299"/>
    <n v="14"/>
    <s v="市区町村"/>
    <s v="17207"/>
    <s v="羽咋市"/>
    <s v="17"/>
    <x v="1"/>
    <x v="16"/>
  </r>
  <r>
    <x v="2"/>
    <x v="1300"/>
    <n v="3"/>
    <s v="市区町村"/>
    <s v="17382"/>
    <s v="富来町"/>
    <s v="17"/>
    <x v="1"/>
    <x v="16"/>
  </r>
  <r>
    <x v="2"/>
    <x v="1301"/>
    <n v="1"/>
    <s v="市区町村"/>
    <s v="17383"/>
    <s v="志雄町"/>
    <s v="17"/>
    <x v="1"/>
    <x v="16"/>
  </r>
  <r>
    <x v="2"/>
    <x v="1302"/>
    <n v="5"/>
    <s v="市区町村"/>
    <s v="17384"/>
    <s v="志賀町"/>
    <s v="17"/>
    <x v="1"/>
    <x v="16"/>
  </r>
  <r>
    <x v="2"/>
    <x v="1303"/>
    <n v="3"/>
    <s v="市区町村"/>
    <s v="17385"/>
    <s v="押水町"/>
    <s v="17"/>
    <x v="1"/>
    <x v="16"/>
  </r>
  <r>
    <x v="2"/>
    <x v="1304"/>
    <n v="2"/>
    <s v="市区町村"/>
    <s v="17401"/>
    <s v="田鶴浜町"/>
    <s v="17"/>
    <x v="1"/>
    <x v="16"/>
  </r>
  <r>
    <x v="2"/>
    <x v="1305"/>
    <n v="2"/>
    <s v="市区町村"/>
    <s v="17402"/>
    <s v="鳥屋町"/>
    <s v="17"/>
    <x v="1"/>
    <x v="16"/>
  </r>
  <r>
    <x v="2"/>
    <x v="1306"/>
    <n v="3"/>
    <s v="市区町村"/>
    <s v="17403"/>
    <s v="中島町"/>
    <s v="17"/>
    <x v="1"/>
    <x v="16"/>
  </r>
  <r>
    <x v="2"/>
    <x v="1307"/>
    <n v="3"/>
    <s v="市区町村"/>
    <s v="17404"/>
    <s v="鹿島町"/>
    <s v="17"/>
    <x v="1"/>
    <x v="16"/>
  </r>
  <r>
    <x v="2"/>
    <x v="1308"/>
    <n v="0"/>
    <s v="市区町村"/>
    <s v="17405"/>
    <s v="能登島町"/>
    <s v="17"/>
    <x v="1"/>
    <x v="16"/>
  </r>
  <r>
    <x v="2"/>
    <x v="1309"/>
    <n v="2"/>
    <s v="市区町村"/>
    <s v="17406"/>
    <s v="鹿西町"/>
    <s v="17"/>
    <x v="1"/>
    <x v="16"/>
  </r>
  <r>
    <x v="2"/>
    <x v="1310"/>
    <n v="11"/>
    <s v="市区町村"/>
    <s v="17204"/>
    <s v="輪島市"/>
    <s v="17"/>
    <x v="1"/>
    <x v="16"/>
  </r>
  <r>
    <x v="2"/>
    <x v="1311"/>
    <n v="7"/>
    <s v="市区町村"/>
    <s v="17205"/>
    <s v="珠洲市"/>
    <s v="17"/>
    <x v="1"/>
    <x v="16"/>
  </r>
  <r>
    <x v="2"/>
    <x v="1312"/>
    <n v="4"/>
    <s v="市区町村"/>
    <s v="17421"/>
    <s v="穴水町"/>
    <s v="17"/>
    <x v="1"/>
    <x v="16"/>
  </r>
  <r>
    <x v="2"/>
    <x v="1313"/>
    <n v="3"/>
    <s v="市区町村"/>
    <s v="17422"/>
    <s v="門前町"/>
    <s v="17"/>
    <x v="1"/>
    <x v="16"/>
  </r>
  <r>
    <x v="2"/>
    <x v="1314"/>
    <n v="4"/>
    <s v="市区町村"/>
    <s v="17423"/>
    <s v="能都町"/>
    <s v="17"/>
    <x v="1"/>
    <x v="16"/>
  </r>
  <r>
    <x v="2"/>
    <x v="1315"/>
    <n v="1"/>
    <s v="市区町村"/>
    <s v="17424"/>
    <s v="柳田村"/>
    <s v="17"/>
    <x v="1"/>
    <x v="16"/>
  </r>
  <r>
    <x v="2"/>
    <x v="1316"/>
    <n v="2"/>
    <s v="市区町村"/>
    <s v="17441"/>
    <s v="内浦町"/>
    <s v="17"/>
    <x v="1"/>
    <x v="16"/>
  </r>
  <r>
    <x v="2"/>
    <x v="1317"/>
    <n v="110"/>
    <s v="市区町村"/>
    <s v="18201"/>
    <s v="福井市"/>
    <s v="18"/>
    <x v="1"/>
    <x v="17"/>
  </r>
  <r>
    <x v="2"/>
    <x v="1318"/>
    <n v="1"/>
    <s v="市区町村"/>
    <s v="18302"/>
    <s v="美山町"/>
    <s v="18"/>
    <x v="1"/>
    <x v="17"/>
  </r>
  <r>
    <x v="2"/>
    <x v="1319"/>
    <n v="3"/>
    <s v="市区町村"/>
    <s v="18321"/>
    <s v="松岡町"/>
    <s v="18"/>
    <x v="1"/>
    <x v="17"/>
  </r>
  <r>
    <x v="2"/>
    <x v="1320"/>
    <n v="2"/>
    <s v="市区町村"/>
    <s v="18322"/>
    <s v="永平寺町"/>
    <s v="18"/>
    <x v="1"/>
    <x v="17"/>
  </r>
  <r>
    <x v="2"/>
    <x v="1321"/>
    <n v="0"/>
    <s v="市区町村"/>
    <s v="18323"/>
    <s v="上志比村"/>
    <s v="18"/>
    <x v="1"/>
    <x v="17"/>
  </r>
  <r>
    <x v="2"/>
    <x v="1322"/>
    <n v="4"/>
    <s v="市区町村"/>
    <s v="18361"/>
    <s v="三国町"/>
    <s v="18"/>
    <x v="1"/>
    <x v="17"/>
  </r>
  <r>
    <x v="2"/>
    <x v="1323"/>
    <n v="3"/>
    <s v="市区町村"/>
    <s v="18362"/>
    <s v="芦原町"/>
    <s v="18"/>
    <x v="1"/>
    <x v="17"/>
  </r>
  <r>
    <x v="2"/>
    <x v="1324"/>
    <n v="6"/>
    <s v="市区町村"/>
    <s v="18363"/>
    <s v="金津町"/>
    <s v="18"/>
    <x v="1"/>
    <x v="17"/>
  </r>
  <r>
    <x v="2"/>
    <x v="1325"/>
    <n v="7"/>
    <s v="市区町村"/>
    <s v="18364"/>
    <s v="丸岡町"/>
    <s v="18"/>
    <x v="1"/>
    <x v="17"/>
  </r>
  <r>
    <x v="2"/>
    <x v="1326"/>
    <n v="4"/>
    <s v="市区町村"/>
    <s v="18365"/>
    <s v="春江町"/>
    <s v="18"/>
    <x v="1"/>
    <x v="17"/>
  </r>
  <r>
    <x v="2"/>
    <x v="1327"/>
    <n v="2"/>
    <s v="市区町村"/>
    <s v="18366"/>
    <s v="坂井町"/>
    <s v="18"/>
    <x v="1"/>
    <x v="17"/>
  </r>
  <r>
    <x v="2"/>
    <x v="1328"/>
    <n v="0"/>
    <s v="市区町村"/>
    <s v="18424"/>
    <s v="越廼村"/>
    <s v="18"/>
    <x v="1"/>
    <x v="17"/>
  </r>
  <r>
    <x v="2"/>
    <x v="1329"/>
    <n v="2"/>
    <s v="市区町村"/>
    <s v="18426"/>
    <s v="清水町"/>
    <s v="18"/>
    <x v="1"/>
    <x v="17"/>
  </r>
  <r>
    <x v="2"/>
    <x v="1330"/>
    <n v="13"/>
    <s v="市区町村"/>
    <s v="18205"/>
    <s v="大野市"/>
    <s v="18"/>
    <x v="1"/>
    <x v="17"/>
  </r>
  <r>
    <x v="2"/>
    <x v="1331"/>
    <n v="11"/>
    <s v="市区町村"/>
    <s v="18206"/>
    <s v="勝山市"/>
    <s v="18"/>
    <x v="1"/>
    <x v="17"/>
  </r>
  <r>
    <x v="2"/>
    <x v="1332"/>
    <n v="0"/>
    <s v="市区町村"/>
    <s v="18342"/>
    <s v="和泉村"/>
    <s v="18"/>
    <x v="1"/>
    <x v="17"/>
  </r>
  <r>
    <x v="2"/>
    <x v="1333"/>
    <n v="23"/>
    <s v="市区町村"/>
    <s v="18203"/>
    <s v="武生市"/>
    <s v="18"/>
    <x v="1"/>
    <x v="17"/>
  </r>
  <r>
    <x v="2"/>
    <x v="1334"/>
    <n v="21"/>
    <s v="市区町村"/>
    <s v="18207"/>
    <s v="鯖江市"/>
    <s v="18"/>
    <x v="1"/>
    <x v="17"/>
  </r>
  <r>
    <x v="2"/>
    <x v="1335"/>
    <n v="5"/>
    <s v="市区町村"/>
    <s v="18381"/>
    <s v="今立町"/>
    <s v="18"/>
    <x v="1"/>
    <x v="17"/>
  </r>
  <r>
    <x v="2"/>
    <x v="1336"/>
    <n v="0"/>
    <s v="市区町村"/>
    <s v="18382"/>
    <s v="池田町"/>
    <s v="18"/>
    <x v="1"/>
    <x v="17"/>
  </r>
  <r>
    <x v="2"/>
    <x v="1337"/>
    <n v="1"/>
    <s v="市区町村"/>
    <s v="18401"/>
    <s v="南条町"/>
    <s v="18"/>
    <x v="1"/>
    <x v="17"/>
  </r>
  <r>
    <x v="2"/>
    <x v="1338"/>
    <n v="1"/>
    <s v="市区町村"/>
    <s v="18402"/>
    <s v="今庄町"/>
    <s v="18"/>
    <x v="1"/>
    <x v="17"/>
  </r>
  <r>
    <x v="2"/>
    <x v="1339"/>
    <n v="0"/>
    <s v="市区町村"/>
    <s v="18403"/>
    <s v="河野村"/>
    <s v="18"/>
    <x v="1"/>
    <x v="17"/>
  </r>
  <r>
    <x v="2"/>
    <x v="1340"/>
    <n v="2"/>
    <s v="市区町村"/>
    <s v="18421"/>
    <s v="朝日町"/>
    <s v="18"/>
    <x v="1"/>
    <x v="17"/>
  </r>
  <r>
    <x v="2"/>
    <x v="1341"/>
    <n v="0"/>
    <s v="市区町村"/>
    <s v="18422"/>
    <s v="宮崎村"/>
    <s v="18"/>
    <x v="1"/>
    <x v="17"/>
  </r>
  <r>
    <x v="2"/>
    <x v="1342"/>
    <n v="1"/>
    <s v="市区町村"/>
    <s v="18423"/>
    <s v="越前町"/>
    <s v="18"/>
    <x v="1"/>
    <x v="17"/>
  </r>
  <r>
    <x v="2"/>
    <x v="1343"/>
    <n v="2"/>
    <s v="市区町村"/>
    <s v="18425"/>
    <s v="織田町"/>
    <s v="18"/>
    <x v="1"/>
    <x v="17"/>
  </r>
  <r>
    <x v="2"/>
    <x v="1344"/>
    <n v="29"/>
    <s v="市区町村"/>
    <s v="18202"/>
    <s v="敦賀市"/>
    <s v="18"/>
    <x v="1"/>
    <x v="17"/>
  </r>
  <r>
    <x v="2"/>
    <x v="1345"/>
    <n v="9"/>
    <s v="市区町村"/>
    <s v="18204"/>
    <s v="小浜市"/>
    <s v="18"/>
    <x v="1"/>
    <x v="17"/>
  </r>
  <r>
    <x v="2"/>
    <x v="1346"/>
    <n v="1"/>
    <s v="市区町村"/>
    <s v="18441"/>
    <s v="三方町"/>
    <s v="18"/>
    <x v="1"/>
    <x v="17"/>
  </r>
  <r>
    <x v="2"/>
    <x v="1347"/>
    <n v="4"/>
    <s v="市区町村"/>
    <s v="18442"/>
    <s v="美浜町"/>
    <s v="18"/>
    <x v="1"/>
    <x v="17"/>
  </r>
  <r>
    <x v="2"/>
    <x v="1348"/>
    <n v="1"/>
    <s v="市区町村"/>
    <s v="18461"/>
    <s v="上中町"/>
    <s v="18"/>
    <x v="1"/>
    <x v="17"/>
  </r>
  <r>
    <x v="2"/>
    <x v="1349"/>
    <n v="1"/>
    <s v="市区町村"/>
    <s v="18462"/>
    <s v="名田庄村"/>
    <s v="18"/>
    <x v="1"/>
    <x v="17"/>
  </r>
  <r>
    <x v="2"/>
    <x v="1350"/>
    <n v="3"/>
    <s v="市区町村"/>
    <s v="18481"/>
    <s v="高浜町"/>
    <s v="18"/>
    <x v="1"/>
    <x v="17"/>
  </r>
  <r>
    <x v="2"/>
    <x v="1351"/>
    <n v="2"/>
    <s v="市区町村"/>
    <s v="18482"/>
    <s v="大飯町"/>
    <s v="18"/>
    <x v="1"/>
    <x v="17"/>
  </r>
  <r>
    <x v="2"/>
    <x v="1352"/>
    <n v="128"/>
    <s v="市区町村"/>
    <s v="19201"/>
    <s v="甲府市"/>
    <s v="19"/>
    <x v="1"/>
    <x v="18"/>
  </r>
  <r>
    <x v="2"/>
    <x v="1353"/>
    <n v="12"/>
    <s v="市区町村"/>
    <s v="19381"/>
    <s v="竜王町"/>
    <s v="19"/>
    <x v="1"/>
    <x v="18"/>
  </r>
  <r>
    <x v="2"/>
    <x v="1354"/>
    <n v="6"/>
    <s v="市区町村"/>
    <s v="19382"/>
    <s v="敷島町"/>
    <s v="19"/>
    <x v="1"/>
    <x v="18"/>
  </r>
  <r>
    <x v="2"/>
    <x v="1355"/>
    <n v="4"/>
    <s v="市区町村"/>
    <s v="19383"/>
    <s v="玉穂町"/>
    <s v="19"/>
    <x v="1"/>
    <x v="18"/>
  </r>
  <r>
    <x v="2"/>
    <x v="1356"/>
    <n v="8"/>
    <s v="市区町村"/>
    <s v="19384"/>
    <s v="昭和町"/>
    <s v="19"/>
    <x v="1"/>
    <x v="18"/>
  </r>
  <r>
    <x v="2"/>
    <x v="1357"/>
    <n v="7"/>
    <s v="市区町村"/>
    <s v="19385"/>
    <s v="田富町"/>
    <s v="19"/>
    <x v="1"/>
    <x v="18"/>
  </r>
  <r>
    <x v="2"/>
    <x v="1358"/>
    <n v="10"/>
    <s v="市区町村"/>
    <s v="19203"/>
    <s v="塩山市"/>
    <s v="19"/>
    <x v="1"/>
    <x v="18"/>
  </r>
  <r>
    <x v="2"/>
    <x v="1359"/>
    <n v="13"/>
    <s v="市区町村"/>
    <s v="19205"/>
    <s v="山梨市"/>
    <s v="19"/>
    <x v="1"/>
    <x v="18"/>
  </r>
  <r>
    <x v="2"/>
    <x v="1360"/>
    <n v="3"/>
    <s v="市区町村"/>
    <s v="19301"/>
    <s v="春日居町"/>
    <s v="19"/>
    <x v="1"/>
    <x v="18"/>
  </r>
  <r>
    <x v="2"/>
    <x v="1361"/>
    <n v="2"/>
    <s v="市区町村"/>
    <s v="19302"/>
    <s v="牧丘町"/>
    <s v="19"/>
    <x v="1"/>
    <x v="18"/>
  </r>
  <r>
    <x v="2"/>
    <x v="1362"/>
    <n v="0"/>
    <s v="市区町村"/>
    <s v="19303"/>
    <s v="三富村"/>
    <s v="19"/>
    <x v="1"/>
    <x v="18"/>
  </r>
  <r>
    <x v="2"/>
    <x v="1363"/>
    <n v="5"/>
    <s v="市区町村"/>
    <s v="19304"/>
    <s v="勝沼町"/>
    <s v="19"/>
    <x v="1"/>
    <x v="18"/>
  </r>
  <r>
    <x v="2"/>
    <x v="1364"/>
    <n v="1"/>
    <s v="市区町村"/>
    <s v="19305"/>
    <s v="大和村"/>
    <s v="19"/>
    <x v="1"/>
    <x v="18"/>
  </r>
  <r>
    <x v="2"/>
    <x v="1365"/>
    <n v="12"/>
    <s v="市区町村"/>
    <s v="19321"/>
    <s v="石和町"/>
    <s v="19"/>
    <x v="1"/>
    <x v="18"/>
  </r>
  <r>
    <x v="2"/>
    <x v="1366"/>
    <n v="4"/>
    <s v="市区町村"/>
    <s v="19322"/>
    <s v="御坂町"/>
    <s v="19"/>
    <x v="1"/>
    <x v="18"/>
  </r>
  <r>
    <x v="2"/>
    <x v="1367"/>
    <n v="4"/>
    <s v="市区町村"/>
    <s v="19323"/>
    <s v="一宮町"/>
    <s v="19"/>
    <x v="1"/>
    <x v="18"/>
  </r>
  <r>
    <x v="2"/>
    <x v="1368"/>
    <n v="2"/>
    <s v="市区町村"/>
    <s v="19324"/>
    <s v="八代町"/>
    <s v="19"/>
    <x v="1"/>
    <x v="18"/>
  </r>
  <r>
    <x v="2"/>
    <x v="1369"/>
    <n v="0"/>
    <s v="市区町村"/>
    <s v="19325"/>
    <s v="境川村"/>
    <s v="19"/>
    <x v="1"/>
    <x v="18"/>
  </r>
  <r>
    <x v="2"/>
    <x v="1370"/>
    <n v="1"/>
    <s v="市区町村"/>
    <s v="19326"/>
    <s v="中道町"/>
    <s v="19"/>
    <x v="1"/>
    <x v="18"/>
  </r>
  <r>
    <x v="2"/>
    <x v="1371"/>
    <n v="0"/>
    <s v="市区町村"/>
    <s v="19327"/>
    <s v="芦川村"/>
    <s v="19"/>
    <x v="1"/>
    <x v="18"/>
  </r>
  <r>
    <x v="2"/>
    <x v="1372"/>
    <n v="0"/>
    <s v="市区町村"/>
    <s v="19328"/>
    <s v="豊富村"/>
    <s v="19"/>
    <x v="1"/>
    <x v="18"/>
  </r>
  <r>
    <x v="2"/>
    <x v="1373"/>
    <n v="2"/>
    <s v="市区町村"/>
    <s v="19342"/>
    <s v="三珠町"/>
    <s v="19"/>
    <x v="1"/>
    <x v="18"/>
  </r>
  <r>
    <x v="2"/>
    <x v="1374"/>
    <n v="5"/>
    <s v="市区町村"/>
    <s v="19343"/>
    <s v="市川大門町"/>
    <s v="19"/>
    <x v="1"/>
    <x v="18"/>
  </r>
  <r>
    <x v="2"/>
    <x v="1375"/>
    <n v="1"/>
    <s v="市区町村"/>
    <s v="19344"/>
    <s v="六郷町"/>
    <s v="19"/>
    <x v="1"/>
    <x v="18"/>
  </r>
  <r>
    <x v="2"/>
    <x v="1376"/>
    <n v="1"/>
    <s v="市区町村"/>
    <s v="19345"/>
    <s v="下部町"/>
    <s v="19"/>
    <x v="1"/>
    <x v="18"/>
  </r>
  <r>
    <x v="2"/>
    <x v="1377"/>
    <n v="4"/>
    <s v="市区町村"/>
    <s v="19361"/>
    <s v="増穂町"/>
    <s v="19"/>
    <x v="1"/>
    <x v="18"/>
  </r>
  <r>
    <x v="2"/>
    <x v="1378"/>
    <n v="3"/>
    <s v="市区町村"/>
    <s v="19362"/>
    <s v="鰍沢町"/>
    <s v="19"/>
    <x v="1"/>
    <x v="18"/>
  </r>
  <r>
    <x v="2"/>
    <x v="1379"/>
    <n v="1"/>
    <s v="市区町村"/>
    <s v="19363"/>
    <s v="中富町"/>
    <s v="19"/>
    <x v="1"/>
    <x v="18"/>
  </r>
  <r>
    <x v="2"/>
    <x v="1380"/>
    <n v="0"/>
    <s v="市区町村"/>
    <s v="19364"/>
    <s v="早川町"/>
    <s v="19"/>
    <x v="1"/>
    <x v="18"/>
  </r>
  <r>
    <x v="2"/>
    <x v="1381"/>
    <n v="6"/>
    <s v="市区町村"/>
    <s v="19365"/>
    <s v="身延町"/>
    <s v="19"/>
    <x v="1"/>
    <x v="18"/>
  </r>
  <r>
    <x v="2"/>
    <x v="1382"/>
    <n v="4"/>
    <s v="市区町村"/>
    <s v="19366"/>
    <s v="南部町"/>
    <s v="19"/>
    <x v="1"/>
    <x v="18"/>
  </r>
  <r>
    <x v="2"/>
    <x v="1383"/>
    <n v="1"/>
    <s v="市区町村"/>
    <s v="19367"/>
    <s v="富沢町"/>
    <s v="19"/>
    <x v="1"/>
    <x v="18"/>
  </r>
  <r>
    <x v="2"/>
    <x v="1384"/>
    <n v="2"/>
    <s v="市区町村"/>
    <s v="19386"/>
    <s v="八田村"/>
    <s v="19"/>
    <x v="1"/>
    <x v="18"/>
  </r>
  <r>
    <x v="2"/>
    <x v="1385"/>
    <n v="4"/>
    <s v="市区町村"/>
    <s v="19387"/>
    <s v="白根町"/>
    <s v="19"/>
    <x v="1"/>
    <x v="18"/>
  </r>
  <r>
    <x v="2"/>
    <x v="1386"/>
    <n v="0"/>
    <s v="市区町村"/>
    <s v="19388"/>
    <s v="芦安村"/>
    <s v="19"/>
    <x v="1"/>
    <x v="18"/>
  </r>
  <r>
    <x v="2"/>
    <x v="1387"/>
    <n v="4"/>
    <s v="市区町村"/>
    <s v="19389"/>
    <s v="若草町"/>
    <s v="19"/>
    <x v="1"/>
    <x v="18"/>
  </r>
  <r>
    <x v="2"/>
    <x v="1388"/>
    <n v="10"/>
    <s v="市区町村"/>
    <s v="19390"/>
    <s v="櫛形町"/>
    <s v="19"/>
    <x v="1"/>
    <x v="18"/>
  </r>
  <r>
    <x v="2"/>
    <x v="1389"/>
    <n v="5"/>
    <s v="市区町村"/>
    <s v="19391"/>
    <s v="甲西町"/>
    <s v="19"/>
    <x v="1"/>
    <x v="18"/>
  </r>
  <r>
    <x v="2"/>
    <x v="1390"/>
    <n v="14"/>
    <s v="市区町村"/>
    <s v="19207"/>
    <s v="韮崎市"/>
    <s v="19"/>
    <x v="1"/>
    <x v="18"/>
  </r>
  <r>
    <x v="2"/>
    <x v="1391"/>
    <n v="4"/>
    <s v="市区町村"/>
    <s v="19401"/>
    <s v="双葉町"/>
    <s v="19"/>
    <x v="1"/>
    <x v="18"/>
  </r>
  <r>
    <x v="2"/>
    <x v="1392"/>
    <n v="1"/>
    <s v="市区町村"/>
    <s v="19402"/>
    <s v="明野村"/>
    <s v="19"/>
    <x v="1"/>
    <x v="18"/>
  </r>
  <r>
    <x v="2"/>
    <x v="1393"/>
    <n v="2"/>
    <s v="市区町村"/>
    <s v="19403"/>
    <s v="須玉町"/>
    <s v="19"/>
    <x v="1"/>
    <x v="18"/>
  </r>
  <r>
    <x v="2"/>
    <x v="1394"/>
    <n v="3"/>
    <s v="市区町村"/>
    <s v="19404"/>
    <s v="高根町"/>
    <s v="19"/>
    <x v="1"/>
    <x v="18"/>
  </r>
  <r>
    <x v="2"/>
    <x v="1395"/>
    <n v="4"/>
    <s v="市区町村"/>
    <s v="19405"/>
    <s v="長坂町"/>
    <s v="19"/>
    <x v="1"/>
    <x v="18"/>
  </r>
  <r>
    <x v="2"/>
    <x v="1396"/>
    <n v="2"/>
    <s v="市区町村"/>
    <s v="19406"/>
    <s v="大泉村"/>
    <s v="19"/>
    <x v="1"/>
    <x v="18"/>
  </r>
  <r>
    <x v="2"/>
    <x v="1397"/>
    <n v="2"/>
    <s v="市区町村"/>
    <s v="19407"/>
    <s v="小淵沢町"/>
    <s v="19"/>
    <x v="1"/>
    <x v="18"/>
  </r>
  <r>
    <x v="2"/>
    <x v="1398"/>
    <n v="1"/>
    <s v="市区町村"/>
    <s v="19408"/>
    <s v="白州町"/>
    <s v="19"/>
    <x v="1"/>
    <x v="18"/>
  </r>
  <r>
    <x v="2"/>
    <x v="1399"/>
    <n v="2"/>
    <s v="市区町村"/>
    <s v="19409"/>
    <s v="武川村"/>
    <s v="19"/>
    <x v="1"/>
    <x v="18"/>
  </r>
  <r>
    <x v="2"/>
    <x v="1400"/>
    <n v="35"/>
    <s v="市区町村"/>
    <s v="19202"/>
    <s v="富士吉田市"/>
    <s v="19"/>
    <x v="1"/>
    <x v="18"/>
  </r>
  <r>
    <x v="2"/>
    <x v="1401"/>
    <n v="4"/>
    <s v="市区町村"/>
    <s v="19341"/>
    <s v="上九一色村"/>
    <s v="19"/>
    <x v="1"/>
    <x v="18"/>
  </r>
  <r>
    <x v="2"/>
    <x v="1402"/>
    <n v="2"/>
    <s v="市区町村"/>
    <s v="19423"/>
    <s v="西桂町"/>
    <s v="19"/>
    <x v="1"/>
    <x v="18"/>
  </r>
  <r>
    <x v="2"/>
    <x v="1403"/>
    <n v="2"/>
    <s v="市区町村"/>
    <s v="19424"/>
    <s v="忍野村"/>
    <s v="19"/>
    <x v="1"/>
    <x v="18"/>
  </r>
  <r>
    <x v="2"/>
    <x v="1404"/>
    <n v="1"/>
    <s v="市区町村"/>
    <s v="19425"/>
    <s v="山中湖村"/>
    <s v="19"/>
    <x v="1"/>
    <x v="18"/>
  </r>
  <r>
    <x v="2"/>
    <x v="1405"/>
    <n v="12"/>
    <s v="市区町村"/>
    <s v="19426"/>
    <s v="河口湖町"/>
    <s v="19"/>
    <x v="1"/>
    <x v="18"/>
  </r>
  <r>
    <x v="2"/>
    <x v="1406"/>
    <n v="0"/>
    <s v="市区町村"/>
    <s v="19427"/>
    <s v="勝山村"/>
    <s v="19"/>
    <x v="1"/>
    <x v="18"/>
  </r>
  <r>
    <x v="2"/>
    <x v="1407"/>
    <n v="0"/>
    <s v="市区町村"/>
    <s v="19428"/>
    <s v="足和田村"/>
    <s v="19"/>
    <x v="1"/>
    <x v="18"/>
  </r>
  <r>
    <x v="2"/>
    <x v="1408"/>
    <n v="1"/>
    <s v="市区町村"/>
    <s v="19429"/>
    <s v="鳴沢村"/>
    <s v="19"/>
    <x v="1"/>
    <x v="18"/>
  </r>
  <r>
    <x v="2"/>
    <x v="1409"/>
    <n v="15"/>
    <s v="市区町村"/>
    <s v="19204"/>
    <s v="都留市"/>
    <s v="19"/>
    <x v="1"/>
    <x v="18"/>
  </r>
  <r>
    <x v="2"/>
    <x v="1410"/>
    <n v="14"/>
    <s v="市区町村"/>
    <s v="19206"/>
    <s v="大月市"/>
    <s v="19"/>
    <x v="1"/>
    <x v="18"/>
  </r>
  <r>
    <x v="2"/>
    <x v="1411"/>
    <n v="1"/>
    <s v="市区町村"/>
    <s v="19421"/>
    <s v="秋山村"/>
    <s v="19"/>
    <x v="1"/>
    <x v="18"/>
  </r>
  <r>
    <x v="2"/>
    <x v="1412"/>
    <n v="1"/>
    <s v="市区町村"/>
    <s v="19422"/>
    <s v="道志村"/>
    <s v="19"/>
    <x v="1"/>
    <x v="18"/>
  </r>
  <r>
    <x v="2"/>
    <x v="1413"/>
    <n v="9"/>
    <s v="市区町村"/>
    <s v="19441"/>
    <s v="上野原町"/>
    <s v="19"/>
    <x v="1"/>
    <x v="18"/>
  </r>
  <r>
    <x v="2"/>
    <x v="1414"/>
    <n v="1"/>
    <s v="市区町村"/>
    <s v="19442"/>
    <s v="小菅村"/>
    <s v="19"/>
    <x v="1"/>
    <x v="18"/>
  </r>
  <r>
    <x v="2"/>
    <x v="1415"/>
    <n v="1"/>
    <s v="市区町村"/>
    <s v="19443"/>
    <s v="丹波山村"/>
    <s v="19"/>
    <x v="1"/>
    <x v="18"/>
  </r>
  <r>
    <x v="2"/>
    <x v="1416"/>
    <n v="20"/>
    <s v="市区町村"/>
    <s v="20208"/>
    <s v="小諸市"/>
    <s v="20"/>
    <x v="0"/>
    <x v="19"/>
  </r>
  <r>
    <x v="2"/>
    <x v="1417"/>
    <n v="27"/>
    <s v="市区町村"/>
    <s v="20217"/>
    <s v="佐久市"/>
    <s v="20"/>
    <x v="0"/>
    <x v="19"/>
  </r>
  <r>
    <x v="2"/>
    <x v="1418"/>
    <n v="5"/>
    <s v="市区町村"/>
    <s v="20301"/>
    <s v="臼田町"/>
    <s v="20"/>
    <x v="0"/>
    <x v="19"/>
  </r>
  <r>
    <x v="2"/>
    <x v="1419"/>
    <n v="3"/>
    <s v="市区町村"/>
    <s v="20302"/>
    <s v="佐久町"/>
    <s v="20"/>
    <x v="0"/>
    <x v="19"/>
  </r>
  <r>
    <x v="2"/>
    <x v="1420"/>
    <n v="3"/>
    <s v="市区町村"/>
    <s v="20303"/>
    <s v="小海町"/>
    <s v="20"/>
    <x v="0"/>
    <x v="19"/>
  </r>
  <r>
    <x v="2"/>
    <x v="1421"/>
    <n v="2"/>
    <s v="市区町村"/>
    <s v="20304"/>
    <s v="川上村"/>
    <s v="20"/>
    <x v="0"/>
    <x v="19"/>
  </r>
  <r>
    <x v="2"/>
    <x v="1422"/>
    <n v="1"/>
    <s v="市区町村"/>
    <s v="20305"/>
    <s v="南牧村"/>
    <s v="20"/>
    <x v="0"/>
    <x v="19"/>
  </r>
  <r>
    <x v="2"/>
    <x v="1423"/>
    <n v="0"/>
    <s v="市区町村"/>
    <s v="20306"/>
    <s v="南相木村"/>
    <s v="20"/>
    <x v="0"/>
    <x v="19"/>
  </r>
  <r>
    <x v="2"/>
    <x v="1424"/>
    <n v="0"/>
    <s v="市区町村"/>
    <s v="20307"/>
    <s v="北相木村"/>
    <s v="20"/>
    <x v="0"/>
    <x v="19"/>
  </r>
  <r>
    <x v="2"/>
    <x v="1425"/>
    <n v="1"/>
    <s v="市区町村"/>
    <s v="20308"/>
    <s v="八千穂村"/>
    <s v="20"/>
    <x v="0"/>
    <x v="19"/>
  </r>
  <r>
    <x v="2"/>
    <x v="1426"/>
    <n v="8"/>
    <s v="市区町村"/>
    <s v="20321"/>
    <s v="軽井沢町"/>
    <s v="20"/>
    <x v="0"/>
    <x v="19"/>
  </r>
  <r>
    <x v="2"/>
    <x v="1427"/>
    <n v="5"/>
    <s v="市区町村"/>
    <s v="20322"/>
    <s v="望月町"/>
    <s v="20"/>
    <x v="0"/>
    <x v="19"/>
  </r>
  <r>
    <x v="2"/>
    <x v="1428"/>
    <n v="4"/>
    <s v="市区町村"/>
    <s v="20323"/>
    <s v="御代田町"/>
    <s v="20"/>
    <x v="0"/>
    <x v="19"/>
  </r>
  <r>
    <x v="2"/>
    <x v="1429"/>
    <n v="2"/>
    <s v="市区町村"/>
    <s v="20324"/>
    <s v="立科町"/>
    <s v="20"/>
    <x v="0"/>
    <x v="19"/>
  </r>
  <r>
    <x v="2"/>
    <x v="1430"/>
    <n v="2"/>
    <s v="市区町村"/>
    <s v="20325"/>
    <s v="浅科村"/>
    <s v="20"/>
    <x v="0"/>
    <x v="19"/>
  </r>
  <r>
    <x v="2"/>
    <x v="1431"/>
    <n v="1"/>
    <s v="市区町村"/>
    <s v="20326"/>
    <s v="北御牧村"/>
    <s v="20"/>
    <x v="0"/>
    <x v="19"/>
  </r>
  <r>
    <x v="2"/>
    <x v="1432"/>
    <n v="63"/>
    <s v="市区町村"/>
    <s v="20203"/>
    <s v="上田市"/>
    <s v="20"/>
    <x v="0"/>
    <x v="19"/>
  </r>
  <r>
    <x v="2"/>
    <x v="1433"/>
    <n v="12"/>
    <s v="市区町村"/>
    <s v="20341"/>
    <s v="丸子町"/>
    <s v="20"/>
    <x v="0"/>
    <x v="19"/>
  </r>
  <r>
    <x v="2"/>
    <x v="1434"/>
    <n v="1"/>
    <s v="市区町村"/>
    <s v="20342"/>
    <s v="長門町"/>
    <s v="20"/>
    <x v="0"/>
    <x v="19"/>
  </r>
  <r>
    <x v="2"/>
    <x v="1435"/>
    <n v="9"/>
    <s v="市区町村"/>
    <s v="20343"/>
    <s v="東部町"/>
    <s v="20"/>
    <x v="0"/>
    <x v="19"/>
  </r>
  <r>
    <x v="2"/>
    <x v="1436"/>
    <n v="2"/>
    <s v="市区町村"/>
    <s v="20345"/>
    <s v="真田町"/>
    <s v="20"/>
    <x v="0"/>
    <x v="19"/>
  </r>
  <r>
    <x v="2"/>
    <x v="1437"/>
    <n v="1"/>
    <s v="市区町村"/>
    <s v="20346"/>
    <s v="武石村"/>
    <s v="20"/>
    <x v="0"/>
    <x v="19"/>
  </r>
  <r>
    <x v="2"/>
    <x v="1438"/>
    <n v="0"/>
    <s v="市区町村"/>
    <s v="20347"/>
    <s v="和田村"/>
    <s v="20"/>
    <x v="0"/>
    <x v="19"/>
  </r>
  <r>
    <x v="2"/>
    <x v="1439"/>
    <n v="1"/>
    <s v="市区町村"/>
    <s v="20349"/>
    <s v="青木村"/>
    <s v="20"/>
    <x v="0"/>
    <x v="19"/>
  </r>
  <r>
    <x v="2"/>
    <x v="1440"/>
    <n v="26"/>
    <s v="市区町村"/>
    <s v="20204"/>
    <s v="岡谷市"/>
    <s v="20"/>
    <x v="0"/>
    <x v="19"/>
  </r>
  <r>
    <x v="2"/>
    <x v="1441"/>
    <n v="26"/>
    <s v="市区町村"/>
    <s v="20206"/>
    <s v="諏訪市"/>
    <s v="20"/>
    <x v="0"/>
    <x v="19"/>
  </r>
  <r>
    <x v="2"/>
    <x v="1442"/>
    <n v="16"/>
    <s v="市区町村"/>
    <s v="20214"/>
    <s v="茅野市"/>
    <s v="20"/>
    <x v="0"/>
    <x v="19"/>
  </r>
  <r>
    <x v="2"/>
    <x v="1443"/>
    <n v="15"/>
    <s v="市区町村"/>
    <s v="20361"/>
    <s v="下諏訪町"/>
    <s v="20"/>
    <x v="0"/>
    <x v="19"/>
  </r>
  <r>
    <x v="2"/>
    <x v="1444"/>
    <n v="5"/>
    <s v="市区町村"/>
    <s v="20362"/>
    <s v="富士見町"/>
    <s v="20"/>
    <x v="0"/>
    <x v="19"/>
  </r>
  <r>
    <x v="2"/>
    <x v="1445"/>
    <n v="2"/>
    <s v="市区町村"/>
    <s v="20363"/>
    <s v="原村"/>
    <s v="20"/>
    <x v="0"/>
    <x v="19"/>
  </r>
  <r>
    <x v="2"/>
    <x v="1446"/>
    <n v="33"/>
    <s v="市区町村"/>
    <s v="20209"/>
    <s v="伊那市"/>
    <s v="20"/>
    <x v="0"/>
    <x v="19"/>
  </r>
  <r>
    <x v="2"/>
    <x v="1447"/>
    <n v="13"/>
    <s v="市区町村"/>
    <s v="20210"/>
    <s v="駒ケ根市"/>
    <s v="20"/>
    <x v="0"/>
    <x v="19"/>
  </r>
  <r>
    <x v="2"/>
    <x v="1448"/>
    <n v="4"/>
    <s v="市区町村"/>
    <s v="20381"/>
    <s v="高遠町"/>
    <s v="20"/>
    <x v="0"/>
    <x v="19"/>
  </r>
  <r>
    <x v="2"/>
    <x v="1449"/>
    <n v="11"/>
    <s v="市区町村"/>
    <s v="20382"/>
    <s v="辰野町"/>
    <s v="20"/>
    <x v="0"/>
    <x v="19"/>
  </r>
  <r>
    <x v="2"/>
    <x v="1450"/>
    <n v="9"/>
    <s v="市区町村"/>
    <s v="20383"/>
    <s v="箕輪町"/>
    <s v="20"/>
    <x v="0"/>
    <x v="19"/>
  </r>
  <r>
    <x v="2"/>
    <x v="1451"/>
    <n v="4"/>
    <s v="市区町村"/>
    <s v="20384"/>
    <s v="飯島町"/>
    <s v="20"/>
    <x v="0"/>
    <x v="19"/>
  </r>
  <r>
    <x v="2"/>
    <x v="1452"/>
    <n v="2"/>
    <s v="市区町村"/>
    <s v="20385"/>
    <s v="南箕輪村"/>
    <s v="20"/>
    <x v="0"/>
    <x v="19"/>
  </r>
  <r>
    <x v="2"/>
    <x v="1453"/>
    <n v="1"/>
    <s v="市区町村"/>
    <s v="20386"/>
    <s v="中川村"/>
    <s v="20"/>
    <x v="0"/>
    <x v="19"/>
  </r>
  <r>
    <x v="2"/>
    <x v="1454"/>
    <n v="1"/>
    <s v="市区町村"/>
    <s v="20387"/>
    <s v="長谷村"/>
    <s v="20"/>
    <x v="0"/>
    <x v="19"/>
  </r>
  <r>
    <x v="2"/>
    <x v="1455"/>
    <n v="4"/>
    <s v="市区町村"/>
    <s v="20388"/>
    <s v="宮田村"/>
    <s v="20"/>
    <x v="0"/>
    <x v="19"/>
  </r>
  <r>
    <x v="2"/>
    <x v="1456"/>
    <n v="54"/>
    <s v="市区町村"/>
    <s v="20205"/>
    <s v="飯田市"/>
    <s v="20"/>
    <x v="0"/>
    <x v="19"/>
  </r>
  <r>
    <x v="2"/>
    <x v="1457"/>
    <n v="5"/>
    <s v="市区町村"/>
    <s v="20402"/>
    <s v="松川町"/>
    <s v="20"/>
    <x v="0"/>
    <x v="19"/>
  </r>
  <r>
    <x v="2"/>
    <x v="1458"/>
    <n v="5"/>
    <s v="市区町村"/>
    <s v="20403"/>
    <s v="高森町"/>
    <s v="20"/>
    <x v="0"/>
    <x v="19"/>
  </r>
  <r>
    <x v="2"/>
    <x v="1459"/>
    <n v="3"/>
    <s v="市区町村"/>
    <s v="20404"/>
    <s v="阿南町"/>
    <s v="20"/>
    <x v="0"/>
    <x v="19"/>
  </r>
  <r>
    <x v="2"/>
    <x v="1460"/>
    <n v="0"/>
    <s v="市区町村"/>
    <s v="20406"/>
    <s v="清内路村"/>
    <s v="20"/>
    <x v="0"/>
    <x v="19"/>
  </r>
  <r>
    <x v="2"/>
    <x v="1461"/>
    <n v="1"/>
    <s v="市区町村"/>
    <s v="20407"/>
    <s v="阿智村"/>
    <s v="20"/>
    <x v="0"/>
    <x v="19"/>
  </r>
  <r>
    <x v="2"/>
    <x v="1462"/>
    <n v="1"/>
    <s v="市区町村"/>
    <s v="20408"/>
    <s v="浪合村"/>
    <s v="20"/>
    <x v="0"/>
    <x v="19"/>
  </r>
  <r>
    <x v="2"/>
    <x v="1463"/>
    <n v="0"/>
    <s v="市区町村"/>
    <s v="20409"/>
    <s v="平谷村"/>
    <s v="20"/>
    <x v="0"/>
    <x v="19"/>
  </r>
  <r>
    <x v="2"/>
    <x v="1464"/>
    <n v="2"/>
    <s v="市区町村"/>
    <s v="20410"/>
    <s v="根羽村"/>
    <s v="20"/>
    <x v="0"/>
    <x v="19"/>
  </r>
  <r>
    <x v="2"/>
    <x v="1465"/>
    <n v="1"/>
    <s v="市区町村"/>
    <s v="20411"/>
    <s v="下条村"/>
    <s v="20"/>
    <x v="0"/>
    <x v="19"/>
  </r>
  <r>
    <x v="2"/>
    <x v="1466"/>
    <n v="1"/>
    <s v="市区町村"/>
    <s v="20412"/>
    <s v="売木村"/>
    <s v="20"/>
    <x v="0"/>
    <x v="19"/>
  </r>
  <r>
    <x v="2"/>
    <x v="1467"/>
    <n v="1"/>
    <s v="市区町村"/>
    <s v="20413"/>
    <s v="天龍村"/>
    <s v="20"/>
    <x v="0"/>
    <x v="19"/>
  </r>
  <r>
    <x v="2"/>
    <x v="1468"/>
    <n v="1"/>
    <s v="市区町村"/>
    <s v="20414"/>
    <s v="泰阜村"/>
    <s v="20"/>
    <x v="0"/>
    <x v="19"/>
  </r>
  <r>
    <x v="2"/>
    <x v="1469"/>
    <n v="2"/>
    <s v="市区町村"/>
    <s v="20415"/>
    <s v="喬木村"/>
    <s v="20"/>
    <x v="0"/>
    <x v="19"/>
  </r>
  <r>
    <x v="2"/>
    <x v="1470"/>
    <n v="2"/>
    <s v="市区町村"/>
    <s v="20416"/>
    <s v="豊丘村"/>
    <s v="20"/>
    <x v="0"/>
    <x v="19"/>
  </r>
  <r>
    <x v="2"/>
    <x v="1471"/>
    <n v="0"/>
    <s v="市区町村"/>
    <s v="20417"/>
    <s v="大鹿村"/>
    <s v="20"/>
    <x v="0"/>
    <x v="19"/>
  </r>
  <r>
    <x v="2"/>
    <x v="1472"/>
    <n v="1"/>
    <s v="市区町村"/>
    <s v="20418"/>
    <s v="上村"/>
    <s v="20"/>
    <x v="0"/>
    <x v="19"/>
  </r>
  <r>
    <x v="2"/>
    <x v="1473"/>
    <n v="2"/>
    <s v="市区町村"/>
    <s v="20419"/>
    <s v="南信濃村"/>
    <s v="20"/>
    <x v="0"/>
    <x v="19"/>
  </r>
  <r>
    <x v="2"/>
    <x v="1474"/>
    <n v="5"/>
    <s v="市区町村"/>
    <s v="20421"/>
    <s v="木曽福島町"/>
    <s v="20"/>
    <x v="0"/>
    <x v="19"/>
  </r>
  <r>
    <x v="2"/>
    <x v="1475"/>
    <n v="3"/>
    <s v="市区町村"/>
    <s v="20422"/>
    <s v="上松町"/>
    <s v="20"/>
    <x v="0"/>
    <x v="19"/>
  </r>
  <r>
    <x v="2"/>
    <x v="1476"/>
    <n v="2"/>
    <s v="市区町村"/>
    <s v="20423"/>
    <s v="南木曽町"/>
    <s v="20"/>
    <x v="0"/>
    <x v="19"/>
  </r>
  <r>
    <x v="2"/>
    <x v="1477"/>
    <n v="1"/>
    <s v="市区町村"/>
    <s v="20424"/>
    <s v="楢川村"/>
    <s v="20"/>
    <x v="0"/>
    <x v="19"/>
  </r>
  <r>
    <x v="2"/>
    <x v="1478"/>
    <n v="2"/>
    <s v="市区町村"/>
    <s v="20425"/>
    <s v="木祖村"/>
    <s v="20"/>
    <x v="0"/>
    <x v="19"/>
  </r>
  <r>
    <x v="2"/>
    <x v="1479"/>
    <n v="1"/>
    <s v="市区町村"/>
    <s v="20426"/>
    <s v="日義村"/>
    <s v="20"/>
    <x v="0"/>
    <x v="19"/>
  </r>
  <r>
    <x v="2"/>
    <x v="1480"/>
    <n v="1"/>
    <s v="市区町村"/>
    <s v="20427"/>
    <s v="開田村"/>
    <s v="20"/>
    <x v="0"/>
    <x v="19"/>
  </r>
  <r>
    <x v="2"/>
    <x v="1481"/>
    <n v="1"/>
    <s v="市区町村"/>
    <s v="20428"/>
    <s v="三岳村"/>
    <s v="20"/>
    <x v="0"/>
    <x v="19"/>
  </r>
  <r>
    <x v="2"/>
    <x v="1482"/>
    <n v="0"/>
    <s v="市区町村"/>
    <s v="20429"/>
    <s v="王滝村"/>
    <s v="20"/>
    <x v="0"/>
    <x v="19"/>
  </r>
  <r>
    <x v="2"/>
    <x v="1483"/>
    <n v="1"/>
    <s v="市区町村"/>
    <s v="20430"/>
    <s v="大桑村"/>
    <s v="20"/>
    <x v="0"/>
    <x v="19"/>
  </r>
  <r>
    <x v="2"/>
    <x v="1484"/>
    <n v="0"/>
    <s v="市区町村"/>
    <s v="20431"/>
    <s v="山口村"/>
    <s v="20"/>
    <x v="0"/>
    <x v="19"/>
  </r>
  <r>
    <x v="2"/>
    <x v="1485"/>
    <n v="124"/>
    <s v="市区町村"/>
    <s v="20202"/>
    <s v="松本市"/>
    <s v="20"/>
    <x v="0"/>
    <x v="19"/>
  </r>
  <r>
    <x v="2"/>
    <x v="1486"/>
    <n v="27"/>
    <s v="市区町村"/>
    <s v="20215"/>
    <s v="塩尻市"/>
    <s v="20"/>
    <x v="0"/>
    <x v="19"/>
  </r>
  <r>
    <x v="2"/>
    <x v="1487"/>
    <n v="5"/>
    <s v="市区町村"/>
    <s v="20441"/>
    <s v="明科町"/>
    <s v="20"/>
    <x v="0"/>
    <x v="19"/>
  </r>
  <r>
    <x v="2"/>
    <x v="1488"/>
    <n v="2"/>
    <s v="市区町村"/>
    <s v="20443"/>
    <s v="四賀村"/>
    <s v="20"/>
    <x v="0"/>
    <x v="19"/>
  </r>
  <r>
    <x v="2"/>
    <x v="1489"/>
    <n v="1"/>
    <s v="市区町村"/>
    <s v="20444"/>
    <s v="本城村"/>
    <s v="20"/>
    <x v="0"/>
    <x v="19"/>
  </r>
  <r>
    <x v="2"/>
    <x v="1490"/>
    <n v="1"/>
    <s v="市区町村"/>
    <s v="20445"/>
    <s v="坂北村"/>
    <s v="20"/>
    <x v="0"/>
    <x v="19"/>
  </r>
  <r>
    <x v="2"/>
    <x v="1491"/>
    <n v="1"/>
    <s v="市区町村"/>
    <s v="20446"/>
    <s v="麻績村"/>
    <s v="20"/>
    <x v="0"/>
    <x v="19"/>
  </r>
  <r>
    <x v="2"/>
    <x v="1492"/>
    <n v="0"/>
    <s v="市区町村"/>
    <s v="20447"/>
    <s v="坂井村"/>
    <s v="20"/>
    <x v="0"/>
    <x v="19"/>
  </r>
  <r>
    <x v="2"/>
    <x v="1493"/>
    <n v="1"/>
    <s v="市区町村"/>
    <s v="20448"/>
    <s v="生坂村"/>
    <s v="20"/>
    <x v="0"/>
    <x v="19"/>
  </r>
  <r>
    <x v="2"/>
    <x v="1494"/>
    <n v="5"/>
    <s v="市区町村"/>
    <s v="20449"/>
    <s v="波田町"/>
    <s v="20"/>
    <x v="0"/>
    <x v="19"/>
  </r>
  <r>
    <x v="2"/>
    <x v="1495"/>
    <n v="2"/>
    <s v="市区町村"/>
    <s v="20450"/>
    <s v="山形村"/>
    <s v="20"/>
    <x v="0"/>
    <x v="19"/>
  </r>
  <r>
    <x v="2"/>
    <x v="1496"/>
    <n v="1"/>
    <s v="市区町村"/>
    <s v="20451"/>
    <s v="朝日村"/>
    <s v="20"/>
    <x v="0"/>
    <x v="19"/>
  </r>
  <r>
    <x v="2"/>
    <x v="1497"/>
    <n v="13"/>
    <s v="市区町村"/>
    <s v="20461"/>
    <s v="豊科町"/>
    <s v="20"/>
    <x v="0"/>
    <x v="19"/>
  </r>
  <r>
    <x v="2"/>
    <x v="1498"/>
    <n v="13"/>
    <s v="市区町村"/>
    <s v="20462"/>
    <s v="穂高町"/>
    <s v="20"/>
    <x v="0"/>
    <x v="19"/>
  </r>
  <r>
    <x v="2"/>
    <x v="1499"/>
    <n v="0"/>
    <s v="市区町村"/>
    <s v="20463"/>
    <s v="奈川村"/>
    <s v="20"/>
    <x v="0"/>
    <x v="19"/>
  </r>
  <r>
    <x v="2"/>
    <x v="1500"/>
    <n v="1"/>
    <s v="市区町村"/>
    <s v="20464"/>
    <s v="安曇村"/>
    <s v="20"/>
    <x v="0"/>
    <x v="19"/>
  </r>
  <r>
    <x v="2"/>
    <x v="1501"/>
    <n v="4"/>
    <s v="市区町村"/>
    <s v="20465"/>
    <s v="梓川村"/>
    <s v="20"/>
    <x v="0"/>
    <x v="19"/>
  </r>
  <r>
    <x v="2"/>
    <x v="1502"/>
    <n v="4"/>
    <s v="市区町村"/>
    <s v="20466"/>
    <s v="三郷村"/>
    <s v="20"/>
    <x v="0"/>
    <x v="19"/>
  </r>
  <r>
    <x v="2"/>
    <x v="1503"/>
    <n v="3"/>
    <s v="市区町村"/>
    <s v="20467"/>
    <s v="堀金村"/>
    <s v="20"/>
    <x v="0"/>
    <x v="19"/>
  </r>
  <r>
    <x v="2"/>
    <x v="1504"/>
    <n v="13"/>
    <s v="市区町村"/>
    <s v="20212"/>
    <s v="大町市"/>
    <s v="20"/>
    <x v="0"/>
    <x v="19"/>
  </r>
  <r>
    <x v="2"/>
    <x v="1505"/>
    <n v="4"/>
    <s v="市区町村"/>
    <s v="20481"/>
    <s v="池田町"/>
    <s v="20"/>
    <x v="0"/>
    <x v="19"/>
  </r>
  <r>
    <x v="2"/>
    <x v="1506"/>
    <n v="3"/>
    <s v="市区町村"/>
    <s v="20482"/>
    <s v="松川村"/>
    <s v="20"/>
    <x v="0"/>
    <x v="19"/>
  </r>
  <r>
    <x v="2"/>
    <x v="1507"/>
    <n v="0"/>
    <s v="市区町村"/>
    <s v="20483"/>
    <s v="八坂村"/>
    <s v="20"/>
    <x v="0"/>
    <x v="19"/>
  </r>
  <r>
    <x v="2"/>
    <x v="1508"/>
    <n v="0"/>
    <s v="市区町村"/>
    <s v="20484"/>
    <s v="美麻村"/>
    <s v="20"/>
    <x v="0"/>
    <x v="19"/>
  </r>
  <r>
    <x v="2"/>
    <x v="1509"/>
    <n v="4"/>
    <s v="市区町村"/>
    <s v="20485"/>
    <s v="白馬村"/>
    <s v="20"/>
    <x v="0"/>
    <x v="19"/>
  </r>
  <r>
    <x v="2"/>
    <x v="1510"/>
    <n v="1"/>
    <s v="市区町村"/>
    <s v="20486"/>
    <s v="小谷村"/>
    <s v="20"/>
    <x v="0"/>
    <x v="19"/>
  </r>
  <r>
    <x v="2"/>
    <x v="1511"/>
    <n v="183"/>
    <s v="市区町村"/>
    <s v="20201"/>
    <s v="長野市"/>
    <s v="20"/>
    <x v="0"/>
    <x v="19"/>
  </r>
  <r>
    <x v="2"/>
    <x v="1512"/>
    <n v="23"/>
    <s v="市区町村"/>
    <s v="20207"/>
    <s v="須坂市"/>
    <s v="20"/>
    <x v="0"/>
    <x v="19"/>
  </r>
  <r>
    <x v="2"/>
    <x v="1513"/>
    <n v="13"/>
    <s v="市区町村"/>
    <s v="20216"/>
    <s v="更埴市"/>
    <s v="20"/>
    <x v="0"/>
    <x v="19"/>
  </r>
  <r>
    <x v="2"/>
    <x v="1514"/>
    <n v="2"/>
    <s v="市区町村"/>
    <s v="20501"/>
    <s v="上山田町"/>
    <s v="20"/>
    <x v="0"/>
    <x v="19"/>
  </r>
  <r>
    <x v="2"/>
    <x v="1515"/>
    <n v="1"/>
    <s v="市区町村"/>
    <s v="20502"/>
    <s v="大岡村"/>
    <s v="20"/>
    <x v="0"/>
    <x v="19"/>
  </r>
  <r>
    <x v="2"/>
    <x v="1516"/>
    <n v="6"/>
    <s v="市区町村"/>
    <s v="20521"/>
    <s v="坂城町"/>
    <s v="20"/>
    <x v="0"/>
    <x v="19"/>
  </r>
  <r>
    <x v="2"/>
    <x v="1517"/>
    <n v="5"/>
    <s v="市区町村"/>
    <s v="20522"/>
    <s v="戸倉町"/>
    <s v="20"/>
    <x v="0"/>
    <x v="19"/>
  </r>
  <r>
    <x v="2"/>
    <x v="1518"/>
    <n v="3"/>
    <s v="市区町村"/>
    <s v="20541"/>
    <s v="小布施町"/>
    <s v="20"/>
    <x v="0"/>
    <x v="19"/>
  </r>
  <r>
    <x v="2"/>
    <x v="1519"/>
    <n v="2"/>
    <s v="市区町村"/>
    <s v="20543"/>
    <s v="高山村"/>
    <s v="20"/>
    <x v="0"/>
    <x v="19"/>
  </r>
  <r>
    <x v="2"/>
    <x v="1520"/>
    <n v="3"/>
    <s v="市区町村"/>
    <s v="20581"/>
    <s v="信州新町"/>
    <s v="20"/>
    <x v="0"/>
    <x v="19"/>
  </r>
  <r>
    <x v="2"/>
    <x v="1521"/>
    <n v="4"/>
    <s v="市区町村"/>
    <s v="20582"/>
    <s v="豊野町"/>
    <s v="20"/>
    <x v="0"/>
    <x v="19"/>
  </r>
  <r>
    <x v="2"/>
    <x v="1522"/>
    <n v="3"/>
    <s v="市区町村"/>
    <s v="20583"/>
    <s v="信濃町"/>
    <s v="20"/>
    <x v="0"/>
    <x v="19"/>
  </r>
  <r>
    <x v="2"/>
    <x v="1523"/>
    <n v="2"/>
    <s v="市区町村"/>
    <s v="20584"/>
    <s v="牟礼村"/>
    <s v="20"/>
    <x v="0"/>
    <x v="19"/>
  </r>
  <r>
    <x v="2"/>
    <x v="1524"/>
    <n v="1"/>
    <s v="市区町村"/>
    <s v="20585"/>
    <s v="三水村"/>
    <s v="20"/>
    <x v="0"/>
    <x v="19"/>
  </r>
  <r>
    <x v="2"/>
    <x v="1525"/>
    <n v="2"/>
    <s v="市区町村"/>
    <s v="20586"/>
    <s v="戸隠村"/>
    <s v="20"/>
    <x v="0"/>
    <x v="19"/>
  </r>
  <r>
    <x v="2"/>
    <x v="1526"/>
    <n v="1"/>
    <s v="市区町村"/>
    <s v="20587"/>
    <s v="鬼無里村"/>
    <s v="20"/>
    <x v="0"/>
    <x v="19"/>
  </r>
  <r>
    <x v="2"/>
    <x v="1527"/>
    <n v="1"/>
    <s v="市区町村"/>
    <s v="20588"/>
    <s v="小川村"/>
    <s v="20"/>
    <x v="0"/>
    <x v="19"/>
  </r>
  <r>
    <x v="2"/>
    <x v="1528"/>
    <n v="0"/>
    <s v="市区町村"/>
    <s v="20589"/>
    <s v="中条村"/>
    <s v="20"/>
    <x v="0"/>
    <x v="19"/>
  </r>
  <r>
    <x v="2"/>
    <x v="1529"/>
    <n v="16"/>
    <s v="市区町村"/>
    <s v="20211"/>
    <s v="中野市"/>
    <s v="20"/>
    <x v="0"/>
    <x v="19"/>
  </r>
  <r>
    <x v="2"/>
    <x v="1530"/>
    <n v="8"/>
    <s v="市区町村"/>
    <s v="20213"/>
    <s v="飯山市"/>
    <s v="20"/>
    <x v="0"/>
    <x v="19"/>
  </r>
  <r>
    <x v="2"/>
    <x v="1531"/>
    <n v="4"/>
    <s v="市区町村"/>
    <s v="20561"/>
    <s v="山ノ内町"/>
    <s v="20"/>
    <x v="0"/>
    <x v="19"/>
  </r>
  <r>
    <x v="2"/>
    <x v="1532"/>
    <n v="2"/>
    <s v="市区町村"/>
    <s v="20562"/>
    <s v="木島平村"/>
    <s v="20"/>
    <x v="0"/>
    <x v="19"/>
  </r>
  <r>
    <x v="2"/>
    <x v="1533"/>
    <n v="1"/>
    <s v="市区町村"/>
    <s v="20563"/>
    <s v="野沢温泉村"/>
    <s v="20"/>
    <x v="0"/>
    <x v="19"/>
  </r>
  <r>
    <x v="2"/>
    <x v="1534"/>
    <n v="1"/>
    <s v="市区町村"/>
    <s v="20601"/>
    <s v="豊田村"/>
    <s v="20"/>
    <x v="0"/>
    <x v="19"/>
  </r>
  <r>
    <x v="2"/>
    <x v="1535"/>
    <n v="1"/>
    <s v="市区町村"/>
    <s v="20602"/>
    <s v="栄村"/>
    <s v="20"/>
    <x v="0"/>
    <x v="19"/>
  </r>
  <r>
    <x v="2"/>
    <x v="1536"/>
    <n v="237"/>
    <s v="市区町村"/>
    <s v="21201"/>
    <s v="岐阜市"/>
    <s v="21"/>
    <x v="0"/>
    <x v="20"/>
  </r>
  <r>
    <x v="2"/>
    <x v="1537"/>
    <n v="33"/>
    <s v="市区町村"/>
    <s v="21209"/>
    <s v="羽島市"/>
    <s v="21"/>
    <x v="0"/>
    <x v="20"/>
  </r>
  <r>
    <x v="2"/>
    <x v="1538"/>
    <n v="51"/>
    <s v="市区町村"/>
    <s v="21213"/>
    <s v="各務原市"/>
    <s v="21"/>
    <x v="0"/>
    <x v="20"/>
  </r>
  <r>
    <x v="2"/>
    <x v="1539"/>
    <n v="2"/>
    <s v="市区町村"/>
    <s v="21301"/>
    <s v="川島町"/>
    <s v="21"/>
    <x v="0"/>
    <x v="20"/>
  </r>
  <r>
    <x v="2"/>
    <x v="1540"/>
    <n v="11"/>
    <s v="市区町村"/>
    <s v="21302"/>
    <s v="岐南町"/>
    <s v="21"/>
    <x v="0"/>
    <x v="20"/>
  </r>
  <r>
    <x v="2"/>
    <x v="1541"/>
    <n v="11"/>
    <s v="市区町村"/>
    <s v="21303"/>
    <s v="笠松町"/>
    <s v="21"/>
    <x v="0"/>
    <x v="20"/>
  </r>
  <r>
    <x v="2"/>
    <x v="1542"/>
    <n v="7"/>
    <s v="市区町村"/>
    <s v="21304"/>
    <s v="柳津町"/>
    <s v="21"/>
    <x v="0"/>
    <x v="20"/>
  </r>
  <r>
    <x v="2"/>
    <x v="1543"/>
    <n v="9"/>
    <s v="市区町村"/>
    <s v="21421"/>
    <s v="北方町"/>
    <s v="21"/>
    <x v="0"/>
    <x v="20"/>
  </r>
  <r>
    <x v="2"/>
    <x v="1544"/>
    <n v="3"/>
    <s v="市区町村"/>
    <s v="21422"/>
    <s v="本巣町"/>
    <s v="21"/>
    <x v="0"/>
    <x v="20"/>
  </r>
  <r>
    <x v="2"/>
    <x v="1545"/>
    <n v="9"/>
    <s v="市区町村"/>
    <s v="21423"/>
    <s v="穂積町"/>
    <s v="21"/>
    <x v="0"/>
    <x v="20"/>
  </r>
  <r>
    <x v="2"/>
    <x v="1546"/>
    <n v="4"/>
    <s v="市区町村"/>
    <s v="21424"/>
    <s v="巣南町"/>
    <s v="21"/>
    <x v="0"/>
    <x v="20"/>
  </r>
  <r>
    <x v="2"/>
    <x v="1547"/>
    <n v="4"/>
    <s v="市区町村"/>
    <s v="21425"/>
    <s v="真正町"/>
    <s v="21"/>
    <x v="0"/>
    <x v="20"/>
  </r>
  <r>
    <x v="2"/>
    <x v="1548"/>
    <n v="3"/>
    <s v="市区町村"/>
    <s v="21426"/>
    <s v="糸貫町"/>
    <s v="21"/>
    <x v="0"/>
    <x v="20"/>
  </r>
  <r>
    <x v="2"/>
    <x v="1549"/>
    <n v="0"/>
    <s v="市区町村"/>
    <s v="21427"/>
    <s v="根尾村"/>
    <s v="21"/>
    <x v="0"/>
    <x v="20"/>
  </r>
  <r>
    <x v="2"/>
    <x v="1550"/>
    <n v="4"/>
    <s v="市区町村"/>
    <s v="21441"/>
    <s v="高富町"/>
    <s v="21"/>
    <x v="0"/>
    <x v="20"/>
  </r>
  <r>
    <x v="2"/>
    <x v="1551"/>
    <n v="1"/>
    <s v="市区町村"/>
    <s v="21442"/>
    <s v="伊自良村"/>
    <s v="21"/>
    <x v="0"/>
    <x v="20"/>
  </r>
  <r>
    <x v="2"/>
    <x v="1552"/>
    <n v="3"/>
    <s v="市区町村"/>
    <s v="21443"/>
    <s v="美山町"/>
    <s v="21"/>
    <x v="0"/>
    <x v="20"/>
  </r>
  <r>
    <x v="2"/>
    <x v="1553"/>
    <n v="81"/>
    <s v="市区町村"/>
    <s v="21202"/>
    <s v="大垣市"/>
    <s v="21"/>
    <x v="0"/>
    <x v="20"/>
  </r>
  <r>
    <x v="2"/>
    <x v="1554"/>
    <n v="5"/>
    <s v="市区町村"/>
    <s v="21321"/>
    <s v="海津町"/>
    <s v="21"/>
    <x v="0"/>
    <x v="20"/>
  </r>
  <r>
    <x v="2"/>
    <x v="1555"/>
    <n v="5"/>
    <s v="市区町村"/>
    <s v="21322"/>
    <s v="平田町"/>
    <s v="21"/>
    <x v="0"/>
    <x v="20"/>
  </r>
  <r>
    <x v="2"/>
    <x v="1556"/>
    <n v="7"/>
    <s v="市区町村"/>
    <s v="21323"/>
    <s v="南濃町"/>
    <s v="21"/>
    <x v="0"/>
    <x v="20"/>
  </r>
  <r>
    <x v="2"/>
    <x v="1557"/>
    <n v="9"/>
    <s v="市区町村"/>
    <s v="21341"/>
    <s v="養老町"/>
    <s v="21"/>
    <x v="0"/>
    <x v="20"/>
  </r>
  <r>
    <x v="2"/>
    <x v="1558"/>
    <n v="1"/>
    <s v="市区町村"/>
    <s v="21342"/>
    <s v="上石津町"/>
    <s v="21"/>
    <x v="0"/>
    <x v="20"/>
  </r>
  <r>
    <x v="2"/>
    <x v="1559"/>
    <n v="10"/>
    <s v="市区町村"/>
    <s v="21361"/>
    <s v="垂井町"/>
    <s v="21"/>
    <x v="0"/>
    <x v="20"/>
  </r>
  <r>
    <x v="2"/>
    <x v="1560"/>
    <n v="3"/>
    <s v="市区町村"/>
    <s v="21362"/>
    <s v="関ケ原町"/>
    <s v="21"/>
    <x v="0"/>
    <x v="20"/>
  </r>
  <r>
    <x v="2"/>
    <x v="1561"/>
    <n v="8"/>
    <s v="市区町村"/>
    <s v="21381"/>
    <s v="神戸町"/>
    <s v="21"/>
    <x v="0"/>
    <x v="20"/>
  </r>
  <r>
    <x v="2"/>
    <x v="1562"/>
    <n v="4"/>
    <s v="市区町村"/>
    <s v="21382"/>
    <s v="輪之内町"/>
    <s v="21"/>
    <x v="0"/>
    <x v="20"/>
  </r>
  <r>
    <x v="2"/>
    <x v="1563"/>
    <n v="6"/>
    <s v="市区町村"/>
    <s v="21383"/>
    <s v="安八町"/>
    <s v="21"/>
    <x v="0"/>
    <x v="20"/>
  </r>
  <r>
    <x v="2"/>
    <x v="1564"/>
    <n v="5"/>
    <s v="市区町村"/>
    <s v="21384"/>
    <s v="墨俣町"/>
    <s v="21"/>
    <x v="0"/>
    <x v="20"/>
  </r>
  <r>
    <x v="2"/>
    <x v="1565"/>
    <n v="6"/>
    <s v="市区町村"/>
    <s v="21401"/>
    <s v="揖斐川町"/>
    <s v="21"/>
    <x v="0"/>
    <x v="20"/>
  </r>
  <r>
    <x v="2"/>
    <x v="1566"/>
    <n v="1"/>
    <s v="市区町村"/>
    <s v="21402"/>
    <s v="谷汲村"/>
    <s v="21"/>
    <x v="0"/>
    <x v="20"/>
  </r>
  <r>
    <x v="2"/>
    <x v="1567"/>
    <n v="6"/>
    <s v="市区町村"/>
    <s v="21403"/>
    <s v="大野町"/>
    <s v="21"/>
    <x v="0"/>
    <x v="20"/>
  </r>
  <r>
    <x v="2"/>
    <x v="1568"/>
    <n v="8"/>
    <s v="市区町村"/>
    <s v="21404"/>
    <s v="池田町"/>
    <s v="21"/>
    <x v="0"/>
    <x v="20"/>
  </r>
  <r>
    <x v="2"/>
    <x v="1569"/>
    <n v="0"/>
    <s v="市区町村"/>
    <s v="21405"/>
    <s v="春日村"/>
    <s v="21"/>
    <x v="0"/>
    <x v="20"/>
  </r>
  <r>
    <x v="2"/>
    <x v="1570"/>
    <n v="0"/>
    <s v="市区町村"/>
    <s v="21406"/>
    <s v="久瀬村"/>
    <s v="21"/>
    <x v="0"/>
    <x v="20"/>
  </r>
  <r>
    <x v="2"/>
    <x v="1571"/>
    <n v="0"/>
    <s v="市区町村"/>
    <s v="21407"/>
    <s v="藤橋村"/>
    <s v="21"/>
    <x v="0"/>
    <x v="20"/>
  </r>
  <r>
    <x v="2"/>
    <x v="1572"/>
    <n v="0"/>
    <s v="市区町村"/>
    <s v="21408"/>
    <s v="坂内村"/>
    <s v="21"/>
    <x v="0"/>
    <x v="20"/>
  </r>
  <r>
    <x v="2"/>
    <x v="1573"/>
    <n v="29"/>
    <s v="市区町村"/>
    <s v="21205"/>
    <s v="関市"/>
    <s v="21"/>
    <x v="0"/>
    <x v="20"/>
  </r>
  <r>
    <x v="2"/>
    <x v="1574"/>
    <n v="9"/>
    <s v="市区町村"/>
    <s v="21207"/>
    <s v="美濃市"/>
    <s v="21"/>
    <x v="0"/>
    <x v="20"/>
  </r>
  <r>
    <x v="2"/>
    <x v="1575"/>
    <n v="19"/>
    <s v="市区町村"/>
    <s v="21211"/>
    <s v="美濃加茂市"/>
    <s v="21"/>
    <x v="0"/>
    <x v="20"/>
  </r>
  <r>
    <x v="2"/>
    <x v="1576"/>
    <n v="35"/>
    <s v="市区町村"/>
    <s v="21214"/>
    <s v="可児市"/>
    <s v="21"/>
    <x v="0"/>
    <x v="20"/>
  </r>
  <r>
    <x v="2"/>
    <x v="1577"/>
    <n v="0"/>
    <s v="市区町村"/>
    <s v="21461"/>
    <s v="洞戸村"/>
    <s v="21"/>
    <x v="0"/>
    <x v="20"/>
  </r>
  <r>
    <x v="2"/>
    <x v="1578"/>
    <n v="0"/>
    <s v="市区町村"/>
    <s v="21462"/>
    <s v="板取村"/>
    <s v="21"/>
    <x v="0"/>
    <x v="20"/>
  </r>
  <r>
    <x v="2"/>
    <x v="1579"/>
    <n v="2"/>
    <s v="市区町村"/>
    <s v="21463"/>
    <s v="武芸川町"/>
    <s v="21"/>
    <x v="0"/>
    <x v="20"/>
  </r>
  <r>
    <x v="2"/>
    <x v="1580"/>
    <n v="2"/>
    <s v="市区町村"/>
    <s v="21464"/>
    <s v="武儀町"/>
    <s v="21"/>
    <x v="0"/>
    <x v="20"/>
  </r>
  <r>
    <x v="2"/>
    <x v="1581"/>
    <n v="1"/>
    <s v="市区町村"/>
    <s v="21465"/>
    <s v="上之保村"/>
    <s v="21"/>
    <x v="0"/>
    <x v="20"/>
  </r>
  <r>
    <x v="2"/>
    <x v="1582"/>
    <n v="5"/>
    <s v="市区町村"/>
    <s v="21481"/>
    <s v="八幡町"/>
    <s v="21"/>
    <x v="0"/>
    <x v="20"/>
  </r>
  <r>
    <x v="2"/>
    <x v="1583"/>
    <n v="1"/>
    <s v="市区町村"/>
    <s v="21482"/>
    <s v="大和町"/>
    <s v="21"/>
    <x v="0"/>
    <x v="20"/>
  </r>
  <r>
    <x v="2"/>
    <x v="1584"/>
    <n v="4"/>
    <s v="市区町村"/>
    <s v="21483"/>
    <s v="白鳥町"/>
    <s v="21"/>
    <x v="0"/>
    <x v="20"/>
  </r>
  <r>
    <x v="2"/>
    <x v="1585"/>
    <n v="1"/>
    <s v="市区町村"/>
    <s v="21484"/>
    <s v="高鷲村"/>
    <s v="21"/>
    <x v="0"/>
    <x v="20"/>
  </r>
  <r>
    <x v="2"/>
    <x v="1586"/>
    <n v="2"/>
    <s v="市区町村"/>
    <s v="21485"/>
    <s v="美並村"/>
    <s v="21"/>
    <x v="0"/>
    <x v="20"/>
  </r>
  <r>
    <x v="2"/>
    <x v="1587"/>
    <n v="0"/>
    <s v="市区町村"/>
    <s v="21486"/>
    <s v="明宝村"/>
    <s v="21"/>
    <x v="0"/>
    <x v="20"/>
  </r>
  <r>
    <x v="2"/>
    <x v="1588"/>
    <n v="2"/>
    <s v="市区町村"/>
    <s v="21487"/>
    <s v="和良村"/>
    <s v="21"/>
    <x v="0"/>
    <x v="20"/>
  </r>
  <r>
    <x v="2"/>
    <x v="1589"/>
    <n v="1"/>
    <s v="市区町村"/>
    <s v="21501"/>
    <s v="坂祝町"/>
    <s v="21"/>
    <x v="0"/>
    <x v="20"/>
  </r>
  <r>
    <x v="2"/>
    <x v="1590"/>
    <n v="2"/>
    <s v="市区町村"/>
    <s v="21502"/>
    <s v="富加町"/>
    <s v="21"/>
    <x v="0"/>
    <x v="20"/>
  </r>
  <r>
    <x v="2"/>
    <x v="1591"/>
    <n v="3"/>
    <s v="市区町村"/>
    <s v="21503"/>
    <s v="川辺町"/>
    <s v="21"/>
    <x v="0"/>
    <x v="20"/>
  </r>
  <r>
    <x v="2"/>
    <x v="1592"/>
    <n v="2"/>
    <s v="市区町村"/>
    <s v="21504"/>
    <s v="七宗町"/>
    <s v="21"/>
    <x v="0"/>
    <x v="20"/>
  </r>
  <r>
    <x v="2"/>
    <x v="1593"/>
    <n v="3"/>
    <s v="市区町村"/>
    <s v="21505"/>
    <s v="八百津町"/>
    <s v="21"/>
    <x v="0"/>
    <x v="20"/>
  </r>
  <r>
    <x v="2"/>
    <x v="1594"/>
    <n v="3"/>
    <s v="市区町村"/>
    <s v="21506"/>
    <s v="白川町"/>
    <s v="21"/>
    <x v="0"/>
    <x v="20"/>
  </r>
  <r>
    <x v="2"/>
    <x v="1595"/>
    <n v="1"/>
    <s v="市区町村"/>
    <s v="21507"/>
    <s v="東白川村"/>
    <s v="21"/>
    <x v="0"/>
    <x v="20"/>
  </r>
  <r>
    <x v="2"/>
    <x v="1596"/>
    <n v="5"/>
    <s v="市区町村"/>
    <s v="21521"/>
    <s v="御嵩町"/>
    <s v="21"/>
    <x v="0"/>
    <x v="20"/>
  </r>
  <r>
    <x v="2"/>
    <x v="1597"/>
    <n v="2"/>
    <s v="市区町村"/>
    <s v="21523"/>
    <s v="兼山町"/>
    <s v="21"/>
    <x v="0"/>
    <x v="20"/>
  </r>
  <r>
    <x v="2"/>
    <x v="1598"/>
    <n v="40"/>
    <s v="市区町村"/>
    <s v="21204"/>
    <s v="多治見市"/>
    <s v="21"/>
    <x v="0"/>
    <x v="20"/>
  </r>
  <r>
    <x v="2"/>
    <x v="1599"/>
    <n v="25"/>
    <s v="市区町村"/>
    <s v="21206"/>
    <s v="中津川市"/>
    <s v="21"/>
    <x v="0"/>
    <x v="20"/>
  </r>
  <r>
    <x v="2"/>
    <x v="1600"/>
    <n v="20"/>
    <s v="市区町村"/>
    <s v="21208"/>
    <s v="瑞浪市"/>
    <s v="21"/>
    <x v="0"/>
    <x v="20"/>
  </r>
  <r>
    <x v="2"/>
    <x v="1601"/>
    <n v="14"/>
    <s v="市区町村"/>
    <s v="21210"/>
    <s v="恵那市"/>
    <s v="21"/>
    <x v="0"/>
    <x v="20"/>
  </r>
  <r>
    <x v="2"/>
    <x v="1602"/>
    <n v="26"/>
    <s v="市区町村"/>
    <s v="21212"/>
    <s v="土岐市"/>
    <s v="21"/>
    <x v="0"/>
    <x v="20"/>
  </r>
  <r>
    <x v="2"/>
    <x v="1603"/>
    <n v="3"/>
    <s v="市区町村"/>
    <s v="21541"/>
    <s v="笠原町"/>
    <s v="21"/>
    <x v="0"/>
    <x v="20"/>
  </r>
  <r>
    <x v="2"/>
    <x v="1604"/>
    <n v="3"/>
    <s v="市区町村"/>
    <s v="21561"/>
    <s v="坂下町"/>
    <s v="21"/>
    <x v="0"/>
    <x v="20"/>
  </r>
  <r>
    <x v="2"/>
    <x v="1605"/>
    <n v="0"/>
    <s v="市区町村"/>
    <s v="21562"/>
    <s v="川上村"/>
    <s v="21"/>
    <x v="0"/>
    <x v="20"/>
  </r>
  <r>
    <x v="2"/>
    <x v="1606"/>
    <n v="1"/>
    <s v="市区町村"/>
    <s v="21563"/>
    <s v="加子母村"/>
    <s v="21"/>
    <x v="0"/>
    <x v="20"/>
  </r>
  <r>
    <x v="2"/>
    <x v="1607"/>
    <n v="3"/>
    <s v="市区町村"/>
    <s v="21564"/>
    <s v="付知町"/>
    <s v="21"/>
    <x v="0"/>
    <x v="20"/>
  </r>
  <r>
    <x v="2"/>
    <x v="1608"/>
    <n v="2"/>
    <s v="市区町村"/>
    <s v="21565"/>
    <s v="福岡町"/>
    <s v="21"/>
    <x v="0"/>
    <x v="20"/>
  </r>
  <r>
    <x v="2"/>
    <x v="1609"/>
    <n v="0"/>
    <s v="市区町村"/>
    <s v="21566"/>
    <s v="蛭川村"/>
    <s v="21"/>
    <x v="0"/>
    <x v="20"/>
  </r>
  <r>
    <x v="2"/>
    <x v="1610"/>
    <n v="2"/>
    <s v="市区町村"/>
    <s v="21567"/>
    <s v="岩村町"/>
    <s v="21"/>
    <x v="0"/>
    <x v="20"/>
  </r>
  <r>
    <x v="2"/>
    <x v="1611"/>
    <n v="1"/>
    <s v="市区町村"/>
    <s v="21568"/>
    <s v="山岡町"/>
    <s v="21"/>
    <x v="0"/>
    <x v="20"/>
  </r>
  <r>
    <x v="2"/>
    <x v="1612"/>
    <n v="2"/>
    <s v="市区町村"/>
    <s v="21569"/>
    <s v="明智町"/>
    <s v="21"/>
    <x v="0"/>
    <x v="20"/>
  </r>
  <r>
    <x v="2"/>
    <x v="1613"/>
    <n v="0"/>
    <s v="市区町村"/>
    <s v="21570"/>
    <s v="串原村"/>
    <s v="21"/>
    <x v="0"/>
    <x v="20"/>
  </r>
  <r>
    <x v="2"/>
    <x v="1614"/>
    <n v="1"/>
    <s v="市区町村"/>
    <s v="21571"/>
    <s v="上矢作町"/>
    <s v="21"/>
    <x v="0"/>
    <x v="20"/>
  </r>
  <r>
    <x v="2"/>
    <x v="1615"/>
    <n v="29"/>
    <s v="市区町村"/>
    <s v="21203"/>
    <s v="高山市"/>
    <s v="21"/>
    <x v="0"/>
    <x v="20"/>
  </r>
  <r>
    <x v="2"/>
    <x v="1616"/>
    <n v="4"/>
    <s v="市区町村"/>
    <s v="21581"/>
    <s v="萩原町"/>
    <s v="21"/>
    <x v="0"/>
    <x v="20"/>
  </r>
  <r>
    <x v="2"/>
    <x v="1617"/>
    <n v="1"/>
    <s v="市区町村"/>
    <s v="21582"/>
    <s v="小坂町"/>
    <s v="21"/>
    <x v="0"/>
    <x v="20"/>
  </r>
  <r>
    <x v="2"/>
    <x v="1618"/>
    <n v="4"/>
    <s v="市区町村"/>
    <s v="21583"/>
    <s v="下呂町"/>
    <s v="21"/>
    <x v="0"/>
    <x v="20"/>
  </r>
  <r>
    <x v="2"/>
    <x v="1619"/>
    <n v="2"/>
    <s v="市区町村"/>
    <s v="21584"/>
    <s v="金山町"/>
    <s v="21"/>
    <x v="0"/>
    <x v="20"/>
  </r>
  <r>
    <x v="2"/>
    <x v="1620"/>
    <n v="0"/>
    <s v="市区町村"/>
    <s v="21585"/>
    <s v="馬瀬村"/>
    <s v="21"/>
    <x v="0"/>
    <x v="20"/>
  </r>
  <r>
    <x v="2"/>
    <x v="1621"/>
    <n v="0"/>
    <s v="市区町村"/>
    <s v="21601"/>
    <s v="丹生川村"/>
    <s v="21"/>
    <x v="0"/>
    <x v="20"/>
  </r>
  <r>
    <x v="2"/>
    <x v="1622"/>
    <n v="0"/>
    <s v="市区町村"/>
    <s v="21602"/>
    <s v="清見村"/>
    <s v="21"/>
    <x v="0"/>
    <x v="20"/>
  </r>
  <r>
    <x v="2"/>
    <x v="1623"/>
    <n v="0"/>
    <s v="市区町村"/>
    <s v="21603"/>
    <s v="荘川村"/>
    <s v="21"/>
    <x v="0"/>
    <x v="20"/>
  </r>
  <r>
    <x v="2"/>
    <x v="1624"/>
    <n v="0"/>
    <s v="市区町村"/>
    <s v="21604"/>
    <s v="白川村"/>
    <s v="21"/>
    <x v="0"/>
    <x v="20"/>
  </r>
  <r>
    <x v="2"/>
    <x v="1625"/>
    <n v="0"/>
    <s v="市区町村"/>
    <s v="21605"/>
    <s v="宮村"/>
    <s v="21"/>
    <x v="0"/>
    <x v="20"/>
  </r>
  <r>
    <x v="2"/>
    <x v="1626"/>
    <n v="0"/>
    <s v="市区町村"/>
    <s v="21606"/>
    <s v="久々野町"/>
    <s v="21"/>
    <x v="0"/>
    <x v="20"/>
  </r>
  <r>
    <x v="2"/>
    <x v="1627"/>
    <n v="0"/>
    <s v="市区町村"/>
    <s v="21607"/>
    <s v="朝日村"/>
    <s v="21"/>
    <x v="0"/>
    <x v="20"/>
  </r>
  <r>
    <x v="2"/>
    <x v="1628"/>
    <n v="0"/>
    <s v="市区町村"/>
    <s v="21608"/>
    <s v="高根村"/>
    <s v="21"/>
    <x v="0"/>
    <x v="20"/>
  </r>
  <r>
    <x v="2"/>
    <x v="1629"/>
    <n v="5"/>
    <s v="市区町村"/>
    <s v="21621"/>
    <s v="古川町"/>
    <s v="21"/>
    <x v="0"/>
    <x v="20"/>
  </r>
  <r>
    <x v="2"/>
    <x v="1630"/>
    <n v="1"/>
    <s v="市区町村"/>
    <s v="21622"/>
    <s v="国府町"/>
    <s v="21"/>
    <x v="0"/>
    <x v="20"/>
  </r>
  <r>
    <x v="2"/>
    <x v="1631"/>
    <n v="0"/>
    <s v="市区町村"/>
    <s v="21623"/>
    <s v="河合村"/>
    <s v="21"/>
    <x v="0"/>
    <x v="20"/>
  </r>
  <r>
    <x v="2"/>
    <x v="1632"/>
    <n v="0"/>
    <s v="市区町村"/>
    <s v="21624"/>
    <s v="宮川村"/>
    <s v="21"/>
    <x v="0"/>
    <x v="20"/>
  </r>
  <r>
    <x v="2"/>
    <x v="1633"/>
    <n v="3"/>
    <s v="市区町村"/>
    <s v="21625"/>
    <s v="神岡町"/>
    <s v="21"/>
    <x v="0"/>
    <x v="20"/>
  </r>
  <r>
    <x v="2"/>
    <x v="1634"/>
    <n v="2"/>
    <s v="市区町村"/>
    <s v="21626"/>
    <s v="上宝村"/>
    <s v="21"/>
    <x v="0"/>
    <x v="20"/>
  </r>
  <r>
    <x v="2"/>
    <x v="1635"/>
    <n v="15"/>
    <s v="市区町村"/>
    <s v="22219"/>
    <s v="下田市"/>
    <s v="22"/>
    <x v="1"/>
    <x v="21"/>
  </r>
  <r>
    <x v="2"/>
    <x v="1636"/>
    <n v="6"/>
    <s v="市区町村"/>
    <s v="22301"/>
    <s v="東伊豆町"/>
    <s v="22"/>
    <x v="1"/>
    <x v="21"/>
  </r>
  <r>
    <x v="2"/>
    <x v="1637"/>
    <n v="4"/>
    <s v="市区町村"/>
    <s v="22302"/>
    <s v="河津町"/>
    <s v="22"/>
    <x v="1"/>
    <x v="21"/>
  </r>
  <r>
    <x v="2"/>
    <x v="1638"/>
    <n v="3"/>
    <s v="市区町村"/>
    <s v="22304"/>
    <s v="南伊豆町"/>
    <s v="22"/>
    <x v="1"/>
    <x v="21"/>
  </r>
  <r>
    <x v="2"/>
    <x v="1639"/>
    <n v="5"/>
    <s v="市区町村"/>
    <s v="22305"/>
    <s v="松崎町"/>
    <s v="22"/>
    <x v="1"/>
    <x v="21"/>
  </r>
  <r>
    <x v="2"/>
    <x v="1640"/>
    <n v="4"/>
    <s v="市区町村"/>
    <s v="22306"/>
    <s v="西伊豆町"/>
    <s v="22"/>
    <x v="1"/>
    <x v="21"/>
  </r>
  <r>
    <x v="2"/>
    <x v="1641"/>
    <n v="3"/>
    <s v="市区町村"/>
    <s v="22307"/>
    <s v="賀茂村"/>
    <s v="22"/>
    <x v="1"/>
    <x v="21"/>
  </r>
  <r>
    <x v="2"/>
    <x v="1642"/>
    <n v="24"/>
    <s v="市区町村"/>
    <s v="22205"/>
    <s v="熱海市"/>
    <s v="22"/>
    <x v="1"/>
    <x v="21"/>
  </r>
  <r>
    <x v="2"/>
    <x v="1643"/>
    <n v="45"/>
    <s v="市区町村"/>
    <s v="22208"/>
    <s v="伊東市"/>
    <s v="22"/>
    <x v="1"/>
    <x v="21"/>
  </r>
  <r>
    <x v="2"/>
    <x v="1644"/>
    <n v="121"/>
    <s v="市区町村"/>
    <s v="22203"/>
    <s v="沼津市"/>
    <s v="22"/>
    <x v="1"/>
    <x v="21"/>
  </r>
  <r>
    <x v="2"/>
    <x v="1645"/>
    <n v="60"/>
    <s v="市区町村"/>
    <s v="22206"/>
    <s v="三島市"/>
    <s v="22"/>
    <x v="1"/>
    <x v="21"/>
  </r>
  <r>
    <x v="2"/>
    <x v="1646"/>
    <n v="34"/>
    <s v="市区町村"/>
    <s v="22215"/>
    <s v="御殿場市"/>
    <s v="22"/>
    <x v="1"/>
    <x v="21"/>
  </r>
  <r>
    <x v="2"/>
    <x v="1647"/>
    <n v="18"/>
    <s v="市区町村"/>
    <s v="22220"/>
    <s v="裾野市"/>
    <s v="22"/>
    <x v="1"/>
    <x v="21"/>
  </r>
  <r>
    <x v="2"/>
    <x v="1648"/>
    <n v="7"/>
    <s v="市区町村"/>
    <s v="22321"/>
    <s v="伊豆長岡町"/>
    <s v="22"/>
    <x v="1"/>
    <x v="21"/>
  </r>
  <r>
    <x v="2"/>
    <x v="1649"/>
    <n v="7"/>
    <s v="市区町村"/>
    <s v="22322"/>
    <s v="修善寺町"/>
    <s v="22"/>
    <x v="1"/>
    <x v="21"/>
  </r>
  <r>
    <x v="2"/>
    <x v="1650"/>
    <n v="3"/>
    <s v="市区町村"/>
    <s v="22323"/>
    <s v="戸田村"/>
    <s v="22"/>
    <x v="1"/>
    <x v="21"/>
  </r>
  <r>
    <x v="2"/>
    <x v="1651"/>
    <n v="3"/>
    <s v="市区町村"/>
    <s v="22324"/>
    <s v="土肥町"/>
    <s v="22"/>
    <x v="1"/>
    <x v="21"/>
  </r>
  <r>
    <x v="2"/>
    <x v="1652"/>
    <n v="13"/>
    <s v="市区町村"/>
    <s v="22325"/>
    <s v="函南町"/>
    <s v="22"/>
    <x v="1"/>
    <x v="21"/>
  </r>
  <r>
    <x v="2"/>
    <x v="1653"/>
    <n v="8"/>
    <s v="市区町村"/>
    <s v="22326"/>
    <s v="韮山町"/>
    <s v="22"/>
    <x v="1"/>
    <x v="21"/>
  </r>
  <r>
    <x v="2"/>
    <x v="1654"/>
    <n v="9"/>
    <s v="市区町村"/>
    <s v="22327"/>
    <s v="大仁町"/>
    <s v="22"/>
    <x v="1"/>
    <x v="21"/>
  </r>
  <r>
    <x v="2"/>
    <x v="1655"/>
    <n v="2"/>
    <s v="市区町村"/>
    <s v="22328"/>
    <s v="天城湯ケ島町"/>
    <s v="22"/>
    <x v="1"/>
    <x v="21"/>
  </r>
  <r>
    <x v="2"/>
    <x v="1656"/>
    <n v="2"/>
    <s v="市区町村"/>
    <s v="22329"/>
    <s v="中伊豆町"/>
    <s v="22"/>
    <x v="1"/>
    <x v="21"/>
  </r>
  <r>
    <x v="2"/>
    <x v="1657"/>
    <n v="19"/>
    <s v="市区町村"/>
    <s v="22341"/>
    <s v="清水町"/>
    <s v="22"/>
    <x v="1"/>
    <x v="21"/>
  </r>
  <r>
    <x v="2"/>
    <x v="1658"/>
    <n v="14"/>
    <s v="市区町村"/>
    <s v="22342"/>
    <s v="長泉町"/>
    <s v="22"/>
    <x v="1"/>
    <x v="21"/>
  </r>
  <r>
    <x v="2"/>
    <x v="1659"/>
    <n v="6"/>
    <s v="市区町村"/>
    <s v="22344"/>
    <s v="小山町"/>
    <s v="22"/>
    <x v="1"/>
    <x v="21"/>
  </r>
  <r>
    <x v="2"/>
    <x v="1660"/>
    <n v="54"/>
    <s v="市区町村"/>
    <s v="22207"/>
    <s v="富士宮市"/>
    <s v="22"/>
    <x v="1"/>
    <x v="21"/>
  </r>
  <r>
    <x v="2"/>
    <x v="1661"/>
    <n v="119"/>
    <s v="市区町村"/>
    <s v="22210"/>
    <s v="富士市"/>
    <s v="22"/>
    <x v="1"/>
    <x v="21"/>
  </r>
  <r>
    <x v="2"/>
    <x v="1662"/>
    <n v="3"/>
    <s v="市区町村"/>
    <s v="22361"/>
    <s v="芝川町"/>
    <s v="22"/>
    <x v="1"/>
    <x v="21"/>
  </r>
  <r>
    <x v="2"/>
    <x v="1663"/>
    <n v="90"/>
    <s v="市区町村"/>
    <s v="22204"/>
    <s v="清水市"/>
    <s v="22"/>
    <x v="1"/>
    <x v="21"/>
  </r>
  <r>
    <x v="2"/>
    <x v="1664"/>
    <n v="6"/>
    <s v="市区町村"/>
    <s v="22381"/>
    <s v="富士川町"/>
    <s v="22"/>
    <x v="1"/>
    <x v="21"/>
  </r>
  <r>
    <x v="2"/>
    <x v="1665"/>
    <n v="6"/>
    <s v="市区町村"/>
    <s v="22382"/>
    <s v="蒲原町"/>
    <s v="22"/>
    <x v="1"/>
    <x v="21"/>
  </r>
  <r>
    <x v="2"/>
    <x v="1666"/>
    <n v="4"/>
    <s v="市区町村"/>
    <s v="22383"/>
    <s v="由比町"/>
    <s v="22"/>
    <x v="1"/>
    <x v="21"/>
  </r>
  <r>
    <x v="2"/>
    <x v="1667"/>
    <n v="237"/>
    <s v="市区町村"/>
    <s v="22201"/>
    <s v="静岡市"/>
    <s v="22"/>
    <x v="1"/>
    <x v="21"/>
  </r>
  <r>
    <x v="2"/>
    <x v="1668"/>
    <n v="29"/>
    <s v="市区町村"/>
    <s v="22209"/>
    <s v="島田市"/>
    <s v="22"/>
    <x v="1"/>
    <x v="21"/>
  </r>
  <r>
    <x v="2"/>
    <x v="1669"/>
    <n v="42"/>
    <s v="市区町村"/>
    <s v="22212"/>
    <s v="焼津市"/>
    <s v="22"/>
    <x v="1"/>
    <x v="21"/>
  </r>
  <r>
    <x v="2"/>
    <x v="1670"/>
    <n v="52"/>
    <s v="市区町村"/>
    <s v="22214"/>
    <s v="藤枝市"/>
    <s v="22"/>
    <x v="1"/>
    <x v="21"/>
  </r>
  <r>
    <x v="2"/>
    <x v="1671"/>
    <n v="5"/>
    <s v="市区町村"/>
    <s v="22401"/>
    <s v="岡部町"/>
    <s v="22"/>
    <x v="1"/>
    <x v="21"/>
  </r>
  <r>
    <x v="2"/>
    <x v="1672"/>
    <n v="8"/>
    <s v="市区町村"/>
    <s v="22402"/>
    <s v="大井川町"/>
    <s v="22"/>
    <x v="1"/>
    <x v="21"/>
  </r>
  <r>
    <x v="2"/>
    <x v="1673"/>
    <n v="3"/>
    <s v="市区町村"/>
    <s v="22421"/>
    <s v="御前崎町"/>
    <s v="22"/>
    <x v="1"/>
    <x v="21"/>
  </r>
  <r>
    <x v="2"/>
    <x v="1674"/>
    <n v="9"/>
    <s v="市区町村"/>
    <s v="22422"/>
    <s v="相良町"/>
    <s v="22"/>
    <x v="1"/>
    <x v="21"/>
  </r>
  <r>
    <x v="2"/>
    <x v="1675"/>
    <n v="12"/>
    <s v="市区町村"/>
    <s v="22423"/>
    <s v="榛原町"/>
    <s v="22"/>
    <x v="1"/>
    <x v="21"/>
  </r>
  <r>
    <x v="2"/>
    <x v="1676"/>
    <n v="9"/>
    <s v="市区町村"/>
    <s v="22424"/>
    <s v="吉田町"/>
    <s v="22"/>
    <x v="1"/>
    <x v="21"/>
  </r>
  <r>
    <x v="2"/>
    <x v="1677"/>
    <n v="6"/>
    <s v="市区町村"/>
    <s v="22425"/>
    <s v="金谷町"/>
    <s v="22"/>
    <x v="1"/>
    <x v="21"/>
  </r>
  <r>
    <x v="2"/>
    <x v="1678"/>
    <n v="1"/>
    <s v="市区町村"/>
    <s v="22426"/>
    <s v="川根町"/>
    <s v="22"/>
    <x v="1"/>
    <x v="21"/>
  </r>
  <r>
    <x v="2"/>
    <x v="1679"/>
    <n v="3"/>
    <s v="市区町村"/>
    <s v="22427"/>
    <s v="中川根町"/>
    <s v="22"/>
    <x v="1"/>
    <x v="21"/>
  </r>
  <r>
    <x v="2"/>
    <x v="1680"/>
    <n v="1"/>
    <s v="市区町村"/>
    <s v="22428"/>
    <s v="本川根町"/>
    <s v="22"/>
    <x v="1"/>
    <x v="21"/>
  </r>
  <r>
    <x v="2"/>
    <x v="1681"/>
    <n v="37"/>
    <s v="市区町村"/>
    <s v="22211"/>
    <s v="磐田市"/>
    <s v="22"/>
    <x v="1"/>
    <x v="21"/>
  </r>
  <r>
    <x v="2"/>
    <x v="1682"/>
    <n v="29"/>
    <s v="市区町村"/>
    <s v="22213"/>
    <s v="掛川市"/>
    <s v="22"/>
    <x v="1"/>
    <x v="21"/>
  </r>
  <r>
    <x v="2"/>
    <x v="1683"/>
    <n v="19"/>
    <s v="市区町村"/>
    <s v="22216"/>
    <s v="袋井市"/>
    <s v="22"/>
    <x v="1"/>
    <x v="21"/>
  </r>
  <r>
    <x v="2"/>
    <x v="1684"/>
    <n v="3"/>
    <s v="市区町村"/>
    <s v="22442"/>
    <s v="大須賀町"/>
    <s v="22"/>
    <x v="1"/>
    <x v="21"/>
  </r>
  <r>
    <x v="2"/>
    <x v="1685"/>
    <n v="7"/>
    <s v="市区町村"/>
    <s v="22444"/>
    <s v="浜岡町"/>
    <s v="22"/>
    <x v="1"/>
    <x v="21"/>
  </r>
  <r>
    <x v="2"/>
    <x v="1686"/>
    <n v="4"/>
    <s v="市区町村"/>
    <s v="22445"/>
    <s v="小笠町"/>
    <s v="22"/>
    <x v="1"/>
    <x v="21"/>
  </r>
  <r>
    <x v="2"/>
    <x v="1687"/>
    <n v="11"/>
    <s v="市区町村"/>
    <s v="22446"/>
    <s v="菊川町"/>
    <s v="22"/>
    <x v="1"/>
    <x v="21"/>
  </r>
  <r>
    <x v="2"/>
    <x v="1688"/>
    <n v="7"/>
    <s v="市区町村"/>
    <s v="22447"/>
    <s v="大東町"/>
    <s v="22"/>
    <x v="1"/>
    <x v="21"/>
  </r>
  <r>
    <x v="2"/>
    <x v="1689"/>
    <n v="6"/>
    <s v="市区町村"/>
    <s v="22461"/>
    <s v="森町"/>
    <s v="22"/>
    <x v="1"/>
    <x v="21"/>
  </r>
  <r>
    <x v="2"/>
    <x v="1690"/>
    <n v="5"/>
    <s v="市区町村"/>
    <s v="22481"/>
    <s v="浅羽町"/>
    <s v="22"/>
    <x v="1"/>
    <x v="21"/>
  </r>
  <r>
    <x v="2"/>
    <x v="1691"/>
    <n v="5"/>
    <s v="市区町村"/>
    <s v="22482"/>
    <s v="福田町"/>
    <s v="22"/>
    <x v="1"/>
    <x v="21"/>
  </r>
  <r>
    <x v="2"/>
    <x v="1692"/>
    <n v="6"/>
    <s v="市区町村"/>
    <s v="22483"/>
    <s v="竜洋町"/>
    <s v="22"/>
    <x v="1"/>
    <x v="21"/>
  </r>
  <r>
    <x v="2"/>
    <x v="1693"/>
    <n v="13"/>
    <s v="市区町村"/>
    <s v="22484"/>
    <s v="豊田町"/>
    <s v="22"/>
    <x v="1"/>
    <x v="21"/>
  </r>
  <r>
    <x v="2"/>
    <x v="1694"/>
    <n v="8"/>
    <s v="市区町村"/>
    <s v="22217"/>
    <s v="天竜市"/>
    <s v="22"/>
    <x v="1"/>
    <x v="21"/>
  </r>
  <r>
    <x v="2"/>
    <x v="1695"/>
    <n v="2"/>
    <s v="市区町村"/>
    <s v="22462"/>
    <s v="春野町"/>
    <s v="22"/>
    <x v="1"/>
    <x v="21"/>
  </r>
  <r>
    <x v="2"/>
    <x v="1696"/>
    <n v="2"/>
    <s v="市区町村"/>
    <s v="22485"/>
    <s v="豊岡村"/>
    <s v="22"/>
    <x v="1"/>
    <x v="21"/>
  </r>
  <r>
    <x v="2"/>
    <x v="1697"/>
    <n v="1"/>
    <s v="市区町村"/>
    <s v="22486"/>
    <s v="龍山村"/>
    <s v="22"/>
    <x v="1"/>
    <x v="21"/>
  </r>
  <r>
    <x v="2"/>
    <x v="1698"/>
    <n v="2"/>
    <s v="市区町村"/>
    <s v="22487"/>
    <s v="佐久間町"/>
    <s v="22"/>
    <x v="1"/>
    <x v="21"/>
  </r>
  <r>
    <x v="2"/>
    <x v="1699"/>
    <n v="2"/>
    <s v="市区町村"/>
    <s v="22488"/>
    <s v="水窪町"/>
    <s v="22"/>
    <x v="1"/>
    <x v="21"/>
  </r>
  <r>
    <x v="2"/>
    <x v="1700"/>
    <n v="281"/>
    <s v="市区町村"/>
    <s v="22202"/>
    <s v="浜松市"/>
    <s v="22"/>
    <x v="1"/>
    <x v="21"/>
  </r>
  <r>
    <x v="2"/>
    <x v="1701"/>
    <n v="30"/>
    <s v="市区町村"/>
    <s v="22218"/>
    <s v="浜北市"/>
    <s v="22"/>
    <x v="1"/>
    <x v="21"/>
  </r>
  <r>
    <x v="2"/>
    <x v="1702"/>
    <n v="17"/>
    <s v="市区町村"/>
    <s v="22221"/>
    <s v="湖西市"/>
    <s v="22"/>
    <x v="1"/>
    <x v="21"/>
  </r>
  <r>
    <x v="2"/>
    <x v="1703"/>
    <n v="5"/>
    <s v="市区町村"/>
    <s v="22502"/>
    <s v="舞阪町"/>
    <s v="22"/>
    <x v="1"/>
    <x v="21"/>
  </r>
  <r>
    <x v="2"/>
    <x v="1704"/>
    <n v="6"/>
    <s v="市区町村"/>
    <s v="22503"/>
    <s v="新居町"/>
    <s v="22"/>
    <x v="1"/>
    <x v="21"/>
  </r>
  <r>
    <x v="2"/>
    <x v="1705"/>
    <n v="6"/>
    <s v="市区町村"/>
    <s v="22505"/>
    <s v="雄踏町"/>
    <s v="22"/>
    <x v="1"/>
    <x v="21"/>
  </r>
  <r>
    <x v="2"/>
    <x v="1706"/>
    <n v="7"/>
    <s v="市区町村"/>
    <s v="22521"/>
    <s v="細江町"/>
    <s v="22"/>
    <x v="1"/>
    <x v="21"/>
  </r>
  <r>
    <x v="2"/>
    <x v="1707"/>
    <n v="5"/>
    <s v="市区町村"/>
    <s v="22522"/>
    <s v="引佐町"/>
    <s v="22"/>
    <x v="1"/>
    <x v="21"/>
  </r>
  <r>
    <x v="2"/>
    <x v="1708"/>
    <n v="4"/>
    <s v="市区町村"/>
    <s v="22523"/>
    <s v="三ケ日町"/>
    <s v="22"/>
    <x v="1"/>
    <x v="21"/>
  </r>
  <r>
    <x v="2"/>
    <x v="1709"/>
    <n v="116"/>
    <s v="市区町村"/>
    <s v="23101"/>
    <s v="千種区"/>
    <s v="23"/>
    <x v="0"/>
    <x v="22"/>
  </r>
  <r>
    <x v="2"/>
    <x v="1710"/>
    <n v="65"/>
    <s v="市区町村"/>
    <s v="23102"/>
    <s v="東区"/>
    <s v="23"/>
    <x v="0"/>
    <x v="22"/>
  </r>
  <r>
    <x v="2"/>
    <x v="1711"/>
    <n v="91"/>
    <s v="市区町村"/>
    <s v="23103"/>
    <s v="北区"/>
    <s v="23"/>
    <x v="0"/>
    <x v="22"/>
  </r>
  <r>
    <x v="2"/>
    <x v="1712"/>
    <n v="82"/>
    <s v="市区町村"/>
    <s v="23104"/>
    <s v="西区"/>
    <s v="23"/>
    <x v="0"/>
    <x v="22"/>
  </r>
  <r>
    <x v="2"/>
    <x v="1713"/>
    <n v="135"/>
    <s v="市区町村"/>
    <s v="23105"/>
    <s v="中村区"/>
    <s v="23"/>
    <x v="0"/>
    <x v="22"/>
  </r>
  <r>
    <x v="2"/>
    <x v="1714"/>
    <n v="159"/>
    <s v="市区町村"/>
    <s v="23106"/>
    <s v="中区"/>
    <s v="23"/>
    <x v="0"/>
    <x v="22"/>
  </r>
  <r>
    <x v="2"/>
    <x v="1715"/>
    <n v="75"/>
    <s v="市区町村"/>
    <s v="23107"/>
    <s v="昭和区"/>
    <s v="23"/>
    <x v="0"/>
    <x v="22"/>
  </r>
  <r>
    <x v="2"/>
    <x v="1716"/>
    <n v="68"/>
    <s v="市区町村"/>
    <s v="23108"/>
    <s v="瑞穂区"/>
    <s v="23"/>
    <x v="0"/>
    <x v="22"/>
  </r>
  <r>
    <x v="2"/>
    <x v="1717"/>
    <n v="43"/>
    <s v="市区町村"/>
    <s v="23109"/>
    <s v="熱田区"/>
    <s v="23"/>
    <x v="0"/>
    <x v="22"/>
  </r>
  <r>
    <x v="2"/>
    <x v="1718"/>
    <n v="92"/>
    <s v="市区町村"/>
    <s v="23110"/>
    <s v="中川区"/>
    <s v="23"/>
    <x v="0"/>
    <x v="22"/>
  </r>
  <r>
    <x v="2"/>
    <x v="1719"/>
    <n v="53"/>
    <s v="市区町村"/>
    <s v="23111"/>
    <s v="港区"/>
    <s v="23"/>
    <x v="0"/>
    <x v="22"/>
  </r>
  <r>
    <x v="2"/>
    <x v="1720"/>
    <n v="75"/>
    <s v="市区町村"/>
    <s v="23112"/>
    <s v="南区"/>
    <s v="23"/>
    <x v="0"/>
    <x v="22"/>
  </r>
  <r>
    <x v="2"/>
    <x v="1721"/>
    <n v="57"/>
    <s v="市区町村"/>
    <s v="23113"/>
    <s v="守山区"/>
    <s v="23"/>
    <x v="0"/>
    <x v="22"/>
  </r>
  <r>
    <x v="2"/>
    <x v="1722"/>
    <n v="84"/>
    <s v="市区町村"/>
    <s v="23114"/>
    <s v="緑区"/>
    <s v="23"/>
    <x v="0"/>
    <x v="22"/>
  </r>
  <r>
    <x v="2"/>
    <x v="1723"/>
    <n v="93"/>
    <s v="市区町村"/>
    <s v="23115"/>
    <s v="名東区"/>
    <s v="23"/>
    <x v="0"/>
    <x v="22"/>
  </r>
  <r>
    <x v="2"/>
    <x v="1724"/>
    <n v="73"/>
    <s v="市区町村"/>
    <s v="23116"/>
    <s v="天白区"/>
    <s v="23"/>
    <x v="0"/>
    <x v="22"/>
  </r>
  <r>
    <x v="2"/>
    <x v="1725"/>
    <n v="52"/>
    <s v="市区町村"/>
    <s v="23204"/>
    <s v="瀬戸市"/>
    <s v="23"/>
    <x v="0"/>
    <x v="22"/>
  </r>
  <r>
    <x v="2"/>
    <x v="1726"/>
    <n v="37"/>
    <s v="市区町村"/>
    <s v="23208"/>
    <s v="津島市"/>
    <s v="23"/>
    <x v="0"/>
    <x v="22"/>
  </r>
  <r>
    <x v="2"/>
    <x v="1727"/>
    <n v="32"/>
    <s v="市区町村"/>
    <s v="23226"/>
    <s v="尾張旭市"/>
    <s v="23"/>
    <x v="0"/>
    <x v="22"/>
  </r>
  <r>
    <x v="2"/>
    <x v="1728"/>
    <n v="27"/>
    <s v="市区町村"/>
    <s v="23229"/>
    <s v="豊明市"/>
    <s v="23"/>
    <x v="0"/>
    <x v="22"/>
  </r>
  <r>
    <x v="2"/>
    <x v="1729"/>
    <n v="31"/>
    <s v="市区町村"/>
    <s v="23230"/>
    <s v="日進市"/>
    <s v="23"/>
    <x v="0"/>
    <x v="22"/>
  </r>
  <r>
    <x v="2"/>
    <x v="1730"/>
    <n v="15"/>
    <s v="市区町村"/>
    <s v="23302"/>
    <s v="東郷町"/>
    <s v="23"/>
    <x v="0"/>
    <x v="22"/>
  </r>
  <r>
    <x v="2"/>
    <x v="1731"/>
    <n v="18"/>
    <s v="市区町村"/>
    <s v="23304"/>
    <s v="長久手町"/>
    <s v="23"/>
    <x v="0"/>
    <x v="22"/>
  </r>
  <r>
    <x v="2"/>
    <x v="1732"/>
    <n v="9"/>
    <s v="市区町村"/>
    <s v="23341"/>
    <s v="西枇杷島町"/>
    <s v="23"/>
    <x v="0"/>
    <x v="22"/>
  </r>
  <r>
    <x v="2"/>
    <x v="1733"/>
    <n v="5"/>
    <s v="市区町村"/>
    <s v="23342"/>
    <s v="豊山町"/>
    <s v="23"/>
    <x v="0"/>
    <x v="22"/>
  </r>
  <r>
    <x v="2"/>
    <x v="1734"/>
    <n v="15"/>
    <s v="市区町村"/>
    <s v="23343"/>
    <s v="師勝町"/>
    <s v="23"/>
    <x v="0"/>
    <x v="22"/>
  </r>
  <r>
    <x v="2"/>
    <x v="1735"/>
    <n v="14"/>
    <s v="市区町村"/>
    <s v="23344"/>
    <s v="西春町"/>
    <s v="23"/>
    <x v="0"/>
    <x v="22"/>
  </r>
  <r>
    <x v="2"/>
    <x v="1736"/>
    <n v="3"/>
    <s v="市区町村"/>
    <s v="23345"/>
    <s v="春日町"/>
    <s v="23"/>
    <x v="0"/>
    <x v="22"/>
  </r>
  <r>
    <x v="2"/>
    <x v="1737"/>
    <n v="9"/>
    <s v="市区町村"/>
    <s v="23346"/>
    <s v="清洲町"/>
    <s v="23"/>
    <x v="0"/>
    <x v="22"/>
  </r>
  <r>
    <x v="2"/>
    <x v="1738"/>
    <n v="11"/>
    <s v="市区町村"/>
    <s v="23347"/>
    <s v="新川町"/>
    <s v="23"/>
    <x v="0"/>
    <x v="22"/>
  </r>
  <r>
    <x v="2"/>
    <x v="1739"/>
    <n v="8"/>
    <s v="市区町村"/>
    <s v="23421"/>
    <s v="七宝町"/>
    <s v="23"/>
    <x v="0"/>
    <x v="22"/>
  </r>
  <r>
    <x v="2"/>
    <x v="1740"/>
    <n v="8"/>
    <s v="市区町村"/>
    <s v="23422"/>
    <s v="美和町"/>
    <s v="23"/>
    <x v="0"/>
    <x v="22"/>
  </r>
  <r>
    <x v="2"/>
    <x v="1741"/>
    <n v="11"/>
    <s v="市区町村"/>
    <s v="23423"/>
    <s v="甚目寺町"/>
    <s v="23"/>
    <x v="0"/>
    <x v="22"/>
  </r>
  <r>
    <x v="2"/>
    <x v="1742"/>
    <n v="7"/>
    <s v="市区町村"/>
    <s v="23424"/>
    <s v="大治町"/>
    <s v="23"/>
    <x v="0"/>
    <x v="22"/>
  </r>
  <r>
    <x v="2"/>
    <x v="1743"/>
    <n v="14"/>
    <s v="市区町村"/>
    <s v="23425"/>
    <s v="蟹江町"/>
    <s v="23"/>
    <x v="0"/>
    <x v="22"/>
  </r>
  <r>
    <x v="2"/>
    <x v="1744"/>
    <n v="2"/>
    <s v="市区町村"/>
    <s v="23426"/>
    <s v="十四山村"/>
    <s v="23"/>
    <x v="0"/>
    <x v="22"/>
  </r>
  <r>
    <x v="2"/>
    <x v="1745"/>
    <n v="2"/>
    <s v="市区町村"/>
    <s v="23427"/>
    <s v="飛島村"/>
    <s v="23"/>
    <x v="0"/>
    <x v="22"/>
  </r>
  <r>
    <x v="2"/>
    <x v="1746"/>
    <n v="13"/>
    <s v="市区町村"/>
    <s v="23428"/>
    <s v="弥富町"/>
    <s v="23"/>
    <x v="0"/>
    <x v="22"/>
  </r>
  <r>
    <x v="2"/>
    <x v="1747"/>
    <n v="12"/>
    <s v="市区町村"/>
    <s v="23429"/>
    <s v="佐屋町"/>
    <s v="23"/>
    <x v="0"/>
    <x v="22"/>
  </r>
  <r>
    <x v="2"/>
    <x v="1748"/>
    <n v="0"/>
    <s v="市区町村"/>
    <s v="23430"/>
    <s v="立田村"/>
    <s v="23"/>
    <x v="0"/>
    <x v="22"/>
  </r>
  <r>
    <x v="2"/>
    <x v="1749"/>
    <n v="1"/>
    <s v="市区町村"/>
    <s v="23431"/>
    <s v="八開村"/>
    <s v="23"/>
    <x v="0"/>
    <x v="22"/>
  </r>
  <r>
    <x v="2"/>
    <x v="1750"/>
    <n v="7"/>
    <s v="市区町村"/>
    <s v="23432"/>
    <s v="佐織町"/>
    <s v="23"/>
    <x v="0"/>
    <x v="22"/>
  </r>
  <r>
    <x v="2"/>
    <x v="1751"/>
    <n v="124"/>
    <s v="市区町村"/>
    <s v="23203"/>
    <s v="一宮市"/>
    <s v="23"/>
    <x v="0"/>
    <x v="22"/>
  </r>
  <r>
    <x v="2"/>
    <x v="1752"/>
    <n v="27"/>
    <s v="市区町村"/>
    <s v="23218"/>
    <s v="尾西市"/>
    <s v="23"/>
    <x v="0"/>
    <x v="22"/>
  </r>
  <r>
    <x v="2"/>
    <x v="1753"/>
    <n v="39"/>
    <s v="市区町村"/>
    <s v="23220"/>
    <s v="稲沢市"/>
    <s v="23"/>
    <x v="0"/>
    <x v="22"/>
  </r>
  <r>
    <x v="2"/>
    <x v="1754"/>
    <n v="11"/>
    <s v="市区町村"/>
    <s v="23381"/>
    <s v="木曽川町"/>
    <s v="23"/>
    <x v="0"/>
    <x v="22"/>
  </r>
  <r>
    <x v="2"/>
    <x v="1755"/>
    <n v="6"/>
    <s v="市区町村"/>
    <s v="23401"/>
    <s v="祖父江町"/>
    <s v="23"/>
    <x v="0"/>
    <x v="22"/>
  </r>
  <r>
    <x v="2"/>
    <x v="1756"/>
    <n v="4"/>
    <s v="市区町村"/>
    <s v="23402"/>
    <s v="平和町"/>
    <s v="23"/>
    <x v="0"/>
    <x v="22"/>
  </r>
  <r>
    <x v="2"/>
    <x v="1757"/>
    <n v="116"/>
    <s v="市区町村"/>
    <s v="23206"/>
    <s v="春日井市"/>
    <s v="23"/>
    <x v="0"/>
    <x v="22"/>
  </r>
  <r>
    <x v="2"/>
    <x v="1758"/>
    <n v="28"/>
    <s v="市区町村"/>
    <s v="23215"/>
    <s v="犬山市"/>
    <s v="23"/>
    <x v="0"/>
    <x v="22"/>
  </r>
  <r>
    <x v="2"/>
    <x v="1759"/>
    <n v="49"/>
    <s v="市区町村"/>
    <s v="23217"/>
    <s v="江南市"/>
    <s v="23"/>
    <x v="0"/>
    <x v="22"/>
  </r>
  <r>
    <x v="2"/>
    <x v="1760"/>
    <n v="59"/>
    <s v="市区町村"/>
    <s v="23219"/>
    <s v="小牧市"/>
    <s v="23"/>
    <x v="0"/>
    <x v="22"/>
  </r>
  <r>
    <x v="2"/>
    <x v="1761"/>
    <n v="22"/>
    <s v="市区町村"/>
    <s v="23228"/>
    <s v="岩倉市"/>
    <s v="23"/>
    <x v="0"/>
    <x v="22"/>
  </r>
  <r>
    <x v="2"/>
    <x v="1762"/>
    <n v="7"/>
    <s v="市区町村"/>
    <s v="23361"/>
    <s v="大口町"/>
    <s v="23"/>
    <x v="0"/>
    <x v="22"/>
  </r>
  <r>
    <x v="2"/>
    <x v="1763"/>
    <n v="11"/>
    <s v="市区町村"/>
    <s v="23362"/>
    <s v="扶桑町"/>
    <s v="23"/>
    <x v="0"/>
    <x v="22"/>
  </r>
  <r>
    <x v="2"/>
    <x v="1764"/>
    <n v="52"/>
    <s v="市区町村"/>
    <s v="23205"/>
    <s v="半田市"/>
    <s v="23"/>
    <x v="0"/>
    <x v="22"/>
  </r>
  <r>
    <x v="2"/>
    <x v="1765"/>
    <n v="20"/>
    <s v="市区町村"/>
    <s v="23216"/>
    <s v="常滑市"/>
    <s v="23"/>
    <x v="0"/>
    <x v="22"/>
  </r>
  <r>
    <x v="2"/>
    <x v="1766"/>
    <n v="42"/>
    <s v="市区町村"/>
    <s v="23222"/>
    <s v="東海市"/>
    <s v="23"/>
    <x v="0"/>
    <x v="22"/>
  </r>
  <r>
    <x v="2"/>
    <x v="1767"/>
    <n v="31"/>
    <s v="市区町村"/>
    <s v="23223"/>
    <s v="大府市"/>
    <s v="23"/>
    <x v="0"/>
    <x v="22"/>
  </r>
  <r>
    <x v="2"/>
    <x v="1768"/>
    <n v="31"/>
    <s v="市区町村"/>
    <s v="23224"/>
    <s v="知多市"/>
    <s v="23"/>
    <x v="0"/>
    <x v="22"/>
  </r>
  <r>
    <x v="2"/>
    <x v="1769"/>
    <n v="7"/>
    <s v="市区町村"/>
    <s v="23441"/>
    <s v="阿久比町"/>
    <s v="23"/>
    <x v="0"/>
    <x v="22"/>
  </r>
  <r>
    <x v="2"/>
    <x v="1770"/>
    <n v="15"/>
    <s v="市区町村"/>
    <s v="23442"/>
    <s v="東浦町"/>
    <s v="23"/>
    <x v="0"/>
    <x v="22"/>
  </r>
  <r>
    <x v="2"/>
    <x v="1771"/>
    <n v="12"/>
    <s v="市区町村"/>
    <s v="23445"/>
    <s v="南知多町"/>
    <s v="23"/>
    <x v="0"/>
    <x v="22"/>
  </r>
  <r>
    <x v="2"/>
    <x v="1772"/>
    <n v="10"/>
    <s v="市区町村"/>
    <s v="23446"/>
    <s v="美浜町"/>
    <s v="23"/>
    <x v="0"/>
    <x v="22"/>
  </r>
  <r>
    <x v="2"/>
    <x v="1773"/>
    <n v="15"/>
    <s v="市区町村"/>
    <s v="23447"/>
    <s v="武豊町"/>
    <s v="23"/>
    <x v="0"/>
    <x v="22"/>
  </r>
  <r>
    <x v="2"/>
    <x v="1774"/>
    <n v="153"/>
    <s v="市区町村"/>
    <s v="23202"/>
    <s v="岡崎市"/>
    <s v="23"/>
    <x v="0"/>
    <x v="22"/>
  </r>
  <r>
    <x v="2"/>
    <x v="1775"/>
    <n v="31"/>
    <s v="市区町村"/>
    <s v="23209"/>
    <s v="碧南市"/>
    <s v="23"/>
    <x v="0"/>
    <x v="22"/>
  </r>
  <r>
    <x v="2"/>
    <x v="1776"/>
    <n v="52"/>
    <s v="市区町村"/>
    <s v="23210"/>
    <s v="刈谷市"/>
    <s v="23"/>
    <x v="0"/>
    <x v="22"/>
  </r>
  <r>
    <x v="2"/>
    <x v="1777"/>
    <n v="58"/>
    <s v="市区町村"/>
    <s v="23212"/>
    <s v="安城市"/>
    <s v="23"/>
    <x v="0"/>
    <x v="22"/>
  </r>
  <r>
    <x v="2"/>
    <x v="1778"/>
    <n v="36"/>
    <s v="市区町村"/>
    <s v="23213"/>
    <s v="西尾市"/>
    <s v="23"/>
    <x v="0"/>
    <x v="22"/>
  </r>
  <r>
    <x v="2"/>
    <x v="1779"/>
    <n v="24"/>
    <s v="市区町村"/>
    <s v="23225"/>
    <s v="知立市"/>
    <s v="23"/>
    <x v="0"/>
    <x v="22"/>
  </r>
  <r>
    <x v="2"/>
    <x v="1780"/>
    <n v="9"/>
    <s v="市区町村"/>
    <s v="23227"/>
    <s v="高浜市"/>
    <s v="23"/>
    <x v="0"/>
    <x v="22"/>
  </r>
  <r>
    <x v="2"/>
    <x v="1781"/>
    <n v="11"/>
    <s v="市区町村"/>
    <s v="23481"/>
    <s v="一色町"/>
    <s v="23"/>
    <x v="0"/>
    <x v="22"/>
  </r>
  <r>
    <x v="2"/>
    <x v="1782"/>
    <n v="11"/>
    <s v="市区町村"/>
    <s v="23482"/>
    <s v="吉良町"/>
    <s v="23"/>
    <x v="0"/>
    <x v="22"/>
  </r>
  <r>
    <x v="2"/>
    <x v="1783"/>
    <n v="5"/>
    <s v="市区町村"/>
    <s v="23483"/>
    <s v="幡豆町"/>
    <s v="23"/>
    <x v="0"/>
    <x v="22"/>
  </r>
  <r>
    <x v="2"/>
    <x v="1784"/>
    <n v="10"/>
    <s v="市区町村"/>
    <s v="23501"/>
    <s v="幸田町"/>
    <s v="23"/>
    <x v="0"/>
    <x v="22"/>
  </r>
  <r>
    <x v="2"/>
    <x v="1785"/>
    <n v="2"/>
    <s v="市区町村"/>
    <s v="23502"/>
    <s v="額田町"/>
    <s v="23"/>
    <x v="0"/>
    <x v="22"/>
  </r>
  <r>
    <x v="2"/>
    <x v="1786"/>
    <n v="122"/>
    <s v="市区町村"/>
    <s v="23211"/>
    <s v="豊田市"/>
    <s v="23"/>
    <x v="0"/>
    <x v="22"/>
  </r>
  <r>
    <x v="2"/>
    <x v="1787"/>
    <n v="17"/>
    <s v="市区町村"/>
    <s v="23521"/>
    <s v="三好町"/>
    <s v="23"/>
    <x v="0"/>
    <x v="22"/>
  </r>
  <r>
    <x v="2"/>
    <x v="1788"/>
    <n v="6"/>
    <s v="市区町村"/>
    <s v="23522"/>
    <s v="藤岡町"/>
    <s v="23"/>
    <x v="0"/>
    <x v="22"/>
  </r>
  <r>
    <x v="2"/>
    <x v="3377"/>
    <n v="1"/>
    <s v="市区町村"/>
    <s v="23523"/>
    <s v="小原村"/>
    <s v="23"/>
    <x v="0"/>
    <x v="22"/>
  </r>
  <r>
    <x v="2"/>
    <x v="1790"/>
    <n v="4"/>
    <s v="市区町村"/>
    <s v="23541"/>
    <s v="足助町"/>
    <s v="23"/>
    <x v="0"/>
    <x v="22"/>
  </r>
  <r>
    <x v="2"/>
    <x v="1791"/>
    <n v="1"/>
    <s v="市区町村"/>
    <s v="23543"/>
    <s v="下山村"/>
    <s v="23"/>
    <x v="0"/>
    <x v="22"/>
  </r>
  <r>
    <x v="2"/>
    <x v="1792"/>
    <n v="1"/>
    <s v="市区町村"/>
    <s v="23544"/>
    <s v="旭町"/>
    <s v="23"/>
    <x v="0"/>
    <x v="22"/>
  </r>
  <r>
    <x v="2"/>
    <x v="1793"/>
    <n v="2"/>
    <s v="市区町村"/>
    <s v="23566"/>
    <s v="稲武町"/>
    <s v="23"/>
    <x v="0"/>
    <x v="22"/>
  </r>
  <r>
    <x v="2"/>
    <x v="1794"/>
    <n v="173"/>
    <s v="市区町村"/>
    <s v="23201"/>
    <s v="豊橋市"/>
    <s v="23"/>
    <x v="0"/>
    <x v="22"/>
  </r>
  <r>
    <x v="2"/>
    <x v="1795"/>
    <n v="58"/>
    <s v="市区町村"/>
    <s v="23207"/>
    <s v="豊川市"/>
    <s v="23"/>
    <x v="0"/>
    <x v="22"/>
  </r>
  <r>
    <x v="2"/>
    <x v="1796"/>
    <n v="47"/>
    <s v="市区町村"/>
    <s v="23214"/>
    <s v="蒲郡市"/>
    <s v="23"/>
    <x v="0"/>
    <x v="22"/>
  </r>
  <r>
    <x v="2"/>
    <x v="1797"/>
    <n v="2"/>
    <s v="市区町村"/>
    <s v="23601"/>
    <s v="音羽町"/>
    <s v="23"/>
    <x v="0"/>
    <x v="22"/>
  </r>
  <r>
    <x v="2"/>
    <x v="1798"/>
    <n v="6"/>
    <s v="市区町村"/>
    <s v="23602"/>
    <s v="一宮町"/>
    <s v="23"/>
    <x v="0"/>
    <x v="22"/>
  </r>
  <r>
    <x v="2"/>
    <x v="1799"/>
    <n v="5"/>
    <s v="市区町村"/>
    <s v="23603"/>
    <s v="小坂井町"/>
    <s v="23"/>
    <x v="0"/>
    <x v="22"/>
  </r>
  <r>
    <x v="2"/>
    <x v="1800"/>
    <n v="4"/>
    <s v="市区町村"/>
    <s v="23604"/>
    <s v="御津町"/>
    <s v="23"/>
    <x v="0"/>
    <x v="22"/>
  </r>
  <r>
    <x v="2"/>
    <x v="1801"/>
    <n v="19"/>
    <s v="市区町村"/>
    <s v="23621"/>
    <s v="田原町"/>
    <s v="23"/>
    <x v="0"/>
    <x v="22"/>
  </r>
  <r>
    <x v="2"/>
    <x v="1802"/>
    <n v="2"/>
    <s v="市区町村"/>
    <s v="23622"/>
    <s v="赤羽根町"/>
    <s v="23"/>
    <x v="0"/>
    <x v="22"/>
  </r>
  <r>
    <x v="2"/>
    <x v="1803"/>
    <n v="9"/>
    <s v="市区町村"/>
    <s v="23623"/>
    <s v="渥美町"/>
    <s v="23"/>
    <x v="0"/>
    <x v="22"/>
  </r>
  <r>
    <x v="2"/>
    <x v="1804"/>
    <n v="17"/>
    <s v="市区町村"/>
    <s v="23221"/>
    <s v="新城市"/>
    <s v="23"/>
    <x v="0"/>
    <x v="22"/>
  </r>
  <r>
    <x v="2"/>
    <x v="1805"/>
    <n v="3"/>
    <s v="市区町村"/>
    <s v="23561"/>
    <s v="設楽町"/>
    <s v="23"/>
    <x v="0"/>
    <x v="22"/>
  </r>
  <r>
    <x v="2"/>
    <x v="1806"/>
    <n v="1"/>
    <s v="市区町村"/>
    <s v="23562"/>
    <s v="東栄町"/>
    <s v="23"/>
    <x v="0"/>
    <x v="22"/>
  </r>
  <r>
    <x v="2"/>
    <x v="1807"/>
    <n v="1"/>
    <s v="市区町村"/>
    <s v="23563"/>
    <s v="豊根村"/>
    <s v="23"/>
    <x v="0"/>
    <x v="22"/>
  </r>
  <r>
    <x v="2"/>
    <x v="1808"/>
    <n v="0"/>
    <s v="市区町村"/>
    <s v="23564"/>
    <s v="富山村"/>
    <s v="23"/>
    <x v="0"/>
    <x v="22"/>
  </r>
  <r>
    <x v="2"/>
    <x v="1809"/>
    <n v="1"/>
    <s v="市区町村"/>
    <s v="23565"/>
    <s v="津具村"/>
    <s v="23"/>
    <x v="0"/>
    <x v="22"/>
  </r>
  <r>
    <x v="2"/>
    <x v="1810"/>
    <n v="5"/>
    <s v="市区町村"/>
    <s v="23581"/>
    <s v="鳳来町"/>
    <s v="23"/>
    <x v="0"/>
    <x v="22"/>
  </r>
  <r>
    <x v="2"/>
    <x v="1811"/>
    <n v="1"/>
    <s v="市区町村"/>
    <s v="23582"/>
    <s v="作手村"/>
    <s v="23"/>
    <x v="0"/>
    <x v="22"/>
  </r>
  <r>
    <x v="2"/>
    <x v="1812"/>
    <n v="145"/>
    <s v="市区町村"/>
    <s v="24202"/>
    <s v="四日市市"/>
    <s v="24"/>
    <x v="1"/>
    <x v="23"/>
  </r>
  <r>
    <x v="2"/>
    <x v="1813"/>
    <n v="46"/>
    <s v="市区町村"/>
    <s v="24205"/>
    <s v="桑名市"/>
    <s v="24"/>
    <x v="1"/>
    <x v="23"/>
  </r>
  <r>
    <x v="2"/>
    <x v="1814"/>
    <n v="81"/>
    <s v="市区町村"/>
    <s v="24207"/>
    <s v="鈴鹿市"/>
    <s v="24"/>
    <x v="1"/>
    <x v="23"/>
  </r>
  <r>
    <x v="2"/>
    <x v="1815"/>
    <n v="15"/>
    <s v="市区町村"/>
    <s v="24210"/>
    <s v="亀山市"/>
    <s v="24"/>
    <x v="1"/>
    <x v="23"/>
  </r>
  <r>
    <x v="2"/>
    <x v="1816"/>
    <n v="4"/>
    <s v="市区町村"/>
    <s v="24301"/>
    <s v="多度町"/>
    <s v="24"/>
    <x v="1"/>
    <x v="23"/>
  </r>
  <r>
    <x v="2"/>
    <x v="1817"/>
    <n v="3"/>
    <s v="市区町村"/>
    <s v="24302"/>
    <s v="長島町"/>
    <s v="24"/>
    <x v="1"/>
    <x v="23"/>
  </r>
  <r>
    <x v="2"/>
    <x v="1818"/>
    <n v="1"/>
    <s v="市区町村"/>
    <s v="24303"/>
    <s v="木曽岬町"/>
    <s v="24"/>
    <x v="1"/>
    <x v="23"/>
  </r>
  <r>
    <x v="2"/>
    <x v="1819"/>
    <n v="4"/>
    <s v="市区町村"/>
    <s v="24321"/>
    <s v="北勢町"/>
    <s v="24"/>
    <x v="1"/>
    <x v="23"/>
  </r>
  <r>
    <x v="2"/>
    <x v="1820"/>
    <n v="3"/>
    <s v="市区町村"/>
    <s v="24322"/>
    <s v="員弁町"/>
    <s v="24"/>
    <x v="1"/>
    <x v="23"/>
  </r>
  <r>
    <x v="2"/>
    <x v="1821"/>
    <n v="6"/>
    <s v="市区町村"/>
    <s v="24323"/>
    <s v="大安町"/>
    <s v="24"/>
    <x v="1"/>
    <x v="23"/>
  </r>
  <r>
    <x v="2"/>
    <x v="1822"/>
    <n v="8"/>
    <s v="市区町村"/>
    <s v="24324"/>
    <s v="東員町"/>
    <s v="24"/>
    <x v="1"/>
    <x v="23"/>
  </r>
  <r>
    <x v="2"/>
    <x v="1823"/>
    <n v="3"/>
    <s v="市区町村"/>
    <s v="24325"/>
    <s v="藤原町"/>
    <s v="24"/>
    <x v="1"/>
    <x v="23"/>
  </r>
  <r>
    <x v="2"/>
    <x v="1824"/>
    <n v="10"/>
    <s v="市区町村"/>
    <s v="24341"/>
    <s v="菰野町"/>
    <s v="24"/>
    <x v="1"/>
    <x v="23"/>
  </r>
  <r>
    <x v="2"/>
    <x v="1825"/>
    <n v="4"/>
    <s v="市区町村"/>
    <s v="24342"/>
    <s v="楠町"/>
    <s v="24"/>
    <x v="1"/>
    <x v="23"/>
  </r>
  <r>
    <x v="2"/>
    <x v="1826"/>
    <n v="2"/>
    <s v="市区町村"/>
    <s v="24343"/>
    <s v="朝日町"/>
    <s v="24"/>
    <x v="1"/>
    <x v="23"/>
  </r>
  <r>
    <x v="2"/>
    <x v="1827"/>
    <n v="5"/>
    <s v="市区町村"/>
    <s v="24344"/>
    <s v="川越町"/>
    <s v="24"/>
    <x v="1"/>
    <x v="23"/>
  </r>
  <r>
    <x v="2"/>
    <x v="1828"/>
    <n v="2"/>
    <s v="市区町村"/>
    <s v="24361"/>
    <s v="関町"/>
    <s v="24"/>
    <x v="1"/>
    <x v="23"/>
  </r>
  <r>
    <x v="2"/>
    <x v="1829"/>
    <n v="99"/>
    <s v="市区町村"/>
    <s v="24201"/>
    <s v="津市"/>
    <s v="24"/>
    <x v="1"/>
    <x v="23"/>
  </r>
  <r>
    <x v="2"/>
    <x v="1830"/>
    <n v="21"/>
    <s v="市区町村"/>
    <s v="24206"/>
    <s v="上野市"/>
    <s v="24"/>
    <x v="1"/>
    <x v="23"/>
  </r>
  <r>
    <x v="2"/>
    <x v="1831"/>
    <n v="36"/>
    <s v="市区町村"/>
    <s v="24208"/>
    <s v="名張市"/>
    <s v="24"/>
    <x v="1"/>
    <x v="23"/>
  </r>
  <r>
    <x v="2"/>
    <x v="1832"/>
    <n v="15"/>
    <s v="市区町村"/>
    <s v="24213"/>
    <s v="久居市"/>
    <s v="24"/>
    <x v="1"/>
    <x v="23"/>
  </r>
  <r>
    <x v="2"/>
    <x v="1833"/>
    <n v="5"/>
    <s v="市区町村"/>
    <s v="24381"/>
    <s v="河芸町"/>
    <s v="24"/>
    <x v="1"/>
    <x v="23"/>
  </r>
  <r>
    <x v="2"/>
    <x v="1834"/>
    <n v="2"/>
    <s v="市区町村"/>
    <s v="24382"/>
    <s v="芸濃町"/>
    <s v="24"/>
    <x v="1"/>
    <x v="23"/>
  </r>
  <r>
    <x v="2"/>
    <x v="1835"/>
    <n v="1"/>
    <s v="市区町村"/>
    <s v="24383"/>
    <s v="美里村"/>
    <s v="24"/>
    <x v="1"/>
    <x v="23"/>
  </r>
  <r>
    <x v="2"/>
    <x v="1836"/>
    <n v="2"/>
    <s v="市区町村"/>
    <s v="24384"/>
    <s v="安濃町"/>
    <s v="24"/>
    <x v="1"/>
    <x v="23"/>
  </r>
  <r>
    <x v="2"/>
    <x v="1837"/>
    <n v="2"/>
    <s v="市区町村"/>
    <s v="24402"/>
    <s v="香良洲町"/>
    <s v="24"/>
    <x v="1"/>
    <x v="23"/>
  </r>
  <r>
    <x v="2"/>
    <x v="1838"/>
    <n v="6"/>
    <s v="市区町村"/>
    <s v="24403"/>
    <s v="一志町"/>
    <s v="24"/>
    <x v="1"/>
    <x v="23"/>
  </r>
  <r>
    <x v="2"/>
    <x v="1839"/>
    <n v="8"/>
    <s v="市区町村"/>
    <s v="24404"/>
    <s v="白山町"/>
    <s v="24"/>
    <x v="1"/>
    <x v="23"/>
  </r>
  <r>
    <x v="2"/>
    <x v="1840"/>
    <n v="5"/>
    <s v="市区町村"/>
    <s v="24405"/>
    <s v="嬉野町"/>
    <s v="24"/>
    <x v="1"/>
    <x v="23"/>
  </r>
  <r>
    <x v="2"/>
    <x v="1841"/>
    <n v="1"/>
    <s v="市区町村"/>
    <s v="24406"/>
    <s v="美杉村"/>
    <s v="24"/>
    <x v="1"/>
    <x v="23"/>
  </r>
  <r>
    <x v="2"/>
    <x v="1842"/>
    <n v="4"/>
    <s v="市区町村"/>
    <s v="24407"/>
    <s v="三雲町"/>
    <s v="24"/>
    <x v="1"/>
    <x v="23"/>
  </r>
  <r>
    <x v="2"/>
    <x v="1843"/>
    <n v="2"/>
    <s v="市区町村"/>
    <s v="24481"/>
    <s v="伊賀町"/>
    <s v="24"/>
    <x v="1"/>
    <x v="23"/>
  </r>
  <r>
    <x v="2"/>
    <x v="1844"/>
    <n v="0"/>
    <s v="市区町村"/>
    <s v="24482"/>
    <s v="島ケ原村"/>
    <s v="24"/>
    <x v="1"/>
    <x v="23"/>
  </r>
  <r>
    <x v="2"/>
    <x v="1845"/>
    <n v="1"/>
    <s v="市区町村"/>
    <s v="24483"/>
    <s v="阿山町"/>
    <s v="24"/>
    <x v="1"/>
    <x v="23"/>
  </r>
  <r>
    <x v="2"/>
    <x v="1846"/>
    <n v="3"/>
    <s v="市区町村"/>
    <s v="24484"/>
    <s v="大山田村"/>
    <s v="24"/>
    <x v="1"/>
    <x v="23"/>
  </r>
  <r>
    <x v="2"/>
    <x v="1847"/>
    <n v="5"/>
    <s v="市区町村"/>
    <s v="24501"/>
    <s v="青山町"/>
    <s v="24"/>
    <x v="1"/>
    <x v="23"/>
  </r>
  <r>
    <x v="2"/>
    <x v="1848"/>
    <n v="61"/>
    <s v="市区町村"/>
    <s v="24203"/>
    <s v="伊勢市"/>
    <s v="24"/>
    <x v="1"/>
    <x v="23"/>
  </r>
  <r>
    <x v="2"/>
    <x v="1849"/>
    <n v="62"/>
    <s v="市区町村"/>
    <s v="24204"/>
    <s v="松阪市"/>
    <s v="24"/>
    <x v="1"/>
    <x v="23"/>
  </r>
  <r>
    <x v="2"/>
    <x v="1850"/>
    <n v="9"/>
    <s v="市区町村"/>
    <s v="24211"/>
    <s v="鳥羽市"/>
    <s v="24"/>
    <x v="1"/>
    <x v="23"/>
  </r>
  <r>
    <x v="2"/>
    <x v="1851"/>
    <n v="1"/>
    <s v="市区町村"/>
    <s v="24421"/>
    <s v="飯南町"/>
    <s v="24"/>
    <x v="1"/>
    <x v="23"/>
  </r>
  <r>
    <x v="2"/>
    <x v="1852"/>
    <n v="1"/>
    <s v="市区町村"/>
    <s v="24422"/>
    <s v="飯高町"/>
    <s v="24"/>
    <x v="1"/>
    <x v="23"/>
  </r>
  <r>
    <x v="2"/>
    <x v="1853"/>
    <n v="3"/>
    <s v="市区町村"/>
    <s v="24441"/>
    <s v="多気町"/>
    <s v="24"/>
    <x v="1"/>
    <x v="23"/>
  </r>
  <r>
    <x v="2"/>
    <x v="1854"/>
    <n v="8"/>
    <s v="市区町村"/>
    <s v="24442"/>
    <s v="明和町"/>
    <s v="24"/>
    <x v="1"/>
    <x v="23"/>
  </r>
  <r>
    <x v="2"/>
    <x v="1855"/>
    <n v="5"/>
    <s v="市区町村"/>
    <s v="24443"/>
    <s v="大台町"/>
    <s v="24"/>
    <x v="1"/>
    <x v="23"/>
  </r>
  <r>
    <x v="2"/>
    <x v="1856"/>
    <n v="1"/>
    <s v="市区町村"/>
    <s v="24444"/>
    <s v="勢和村"/>
    <s v="24"/>
    <x v="1"/>
    <x v="23"/>
  </r>
  <r>
    <x v="2"/>
    <x v="1857"/>
    <n v="1"/>
    <s v="市区町村"/>
    <s v="24445"/>
    <s v="宮川村"/>
    <s v="24"/>
    <x v="1"/>
    <x v="23"/>
  </r>
  <r>
    <x v="2"/>
    <x v="1858"/>
    <n v="5"/>
    <s v="市区町村"/>
    <s v="24461"/>
    <s v="玉城町"/>
    <s v="24"/>
    <x v="1"/>
    <x v="23"/>
  </r>
  <r>
    <x v="2"/>
    <x v="1859"/>
    <n v="3"/>
    <s v="市区町村"/>
    <s v="24462"/>
    <s v="二見町"/>
    <s v="24"/>
    <x v="1"/>
    <x v="23"/>
  </r>
  <r>
    <x v="2"/>
    <x v="1860"/>
    <n v="9"/>
    <s v="市区町村"/>
    <s v="24463"/>
    <s v="小俣町"/>
    <s v="24"/>
    <x v="1"/>
    <x v="23"/>
  </r>
  <r>
    <x v="2"/>
    <x v="1861"/>
    <n v="4"/>
    <s v="市区町村"/>
    <s v="24464"/>
    <s v="南勢町"/>
    <s v="24"/>
    <x v="1"/>
    <x v="23"/>
  </r>
  <r>
    <x v="2"/>
    <x v="1862"/>
    <n v="2"/>
    <s v="市区町村"/>
    <s v="24465"/>
    <s v="南島町"/>
    <s v="24"/>
    <x v="1"/>
    <x v="23"/>
  </r>
  <r>
    <x v="2"/>
    <x v="1863"/>
    <n v="2"/>
    <s v="市区町村"/>
    <s v="24466"/>
    <s v="大宮町"/>
    <s v="24"/>
    <x v="1"/>
    <x v="23"/>
  </r>
  <r>
    <x v="2"/>
    <x v="1864"/>
    <n v="1"/>
    <s v="市区町村"/>
    <s v="24467"/>
    <s v="紀勢町"/>
    <s v="24"/>
    <x v="1"/>
    <x v="23"/>
  </r>
  <r>
    <x v="2"/>
    <x v="1865"/>
    <n v="7"/>
    <s v="市区町村"/>
    <s v="24468"/>
    <s v="御薗村"/>
    <s v="24"/>
    <x v="1"/>
    <x v="23"/>
  </r>
  <r>
    <x v="2"/>
    <x v="1866"/>
    <n v="1"/>
    <s v="市区町村"/>
    <s v="24469"/>
    <s v="大内山村"/>
    <s v="24"/>
    <x v="1"/>
    <x v="23"/>
  </r>
  <r>
    <x v="2"/>
    <x v="1867"/>
    <n v="2"/>
    <s v="市区町村"/>
    <s v="24470"/>
    <s v="度会町"/>
    <s v="24"/>
    <x v="1"/>
    <x v="23"/>
  </r>
  <r>
    <x v="2"/>
    <x v="1868"/>
    <n v="4"/>
    <s v="市区町村"/>
    <s v="24521"/>
    <s v="浜島町"/>
    <s v="24"/>
    <x v="1"/>
    <x v="23"/>
  </r>
  <r>
    <x v="2"/>
    <x v="1869"/>
    <n v="4"/>
    <s v="市区町村"/>
    <s v="24522"/>
    <s v="大王町"/>
    <s v="24"/>
    <x v="1"/>
    <x v="23"/>
  </r>
  <r>
    <x v="2"/>
    <x v="1870"/>
    <n v="4"/>
    <s v="市区町村"/>
    <s v="24523"/>
    <s v="志摩町"/>
    <s v="24"/>
    <x v="1"/>
    <x v="23"/>
  </r>
  <r>
    <x v="2"/>
    <x v="1871"/>
    <n v="14"/>
    <s v="市区町村"/>
    <s v="24524"/>
    <s v="阿児町"/>
    <s v="24"/>
    <x v="1"/>
    <x v="23"/>
  </r>
  <r>
    <x v="2"/>
    <x v="1872"/>
    <n v="2"/>
    <s v="市区町村"/>
    <s v="24525"/>
    <s v="磯部町"/>
    <s v="24"/>
    <x v="1"/>
    <x v="23"/>
  </r>
  <r>
    <x v="2"/>
    <x v="1873"/>
    <n v="10"/>
    <s v="市区町村"/>
    <s v="24209"/>
    <s v="尾鷲市"/>
    <s v="24"/>
    <x v="1"/>
    <x v="23"/>
  </r>
  <r>
    <x v="2"/>
    <x v="1874"/>
    <n v="12"/>
    <s v="市区町村"/>
    <s v="24212"/>
    <s v="熊野市"/>
    <s v="24"/>
    <x v="1"/>
    <x v="23"/>
  </r>
  <r>
    <x v="2"/>
    <x v="1875"/>
    <n v="8"/>
    <s v="市区町村"/>
    <s v="24541"/>
    <s v="紀伊長島町"/>
    <s v="24"/>
    <x v="1"/>
    <x v="23"/>
  </r>
  <r>
    <x v="2"/>
    <x v="1876"/>
    <n v="4"/>
    <s v="市区町村"/>
    <s v="24542"/>
    <s v="海山町"/>
    <s v="24"/>
    <x v="1"/>
    <x v="23"/>
  </r>
  <r>
    <x v="2"/>
    <x v="1877"/>
    <n v="4"/>
    <s v="市区町村"/>
    <s v="24561"/>
    <s v="御浜町"/>
    <s v="24"/>
    <x v="1"/>
    <x v="23"/>
  </r>
  <r>
    <x v="2"/>
    <x v="1878"/>
    <n v="2"/>
    <s v="市区町村"/>
    <s v="24562"/>
    <s v="紀宝町"/>
    <s v="24"/>
    <x v="1"/>
    <x v="23"/>
  </r>
  <r>
    <x v="2"/>
    <x v="1879"/>
    <n v="0"/>
    <s v="市区町村"/>
    <s v="24563"/>
    <s v="紀和町"/>
    <s v="24"/>
    <x v="1"/>
    <x v="23"/>
  </r>
  <r>
    <x v="2"/>
    <x v="1880"/>
    <n v="3"/>
    <s v="市区町村"/>
    <s v="24564"/>
    <s v="鵜殿村"/>
    <s v="24"/>
    <x v="1"/>
    <x v="23"/>
  </r>
  <r>
    <x v="2"/>
    <x v="1881"/>
    <n v="119"/>
    <s v="市区町村"/>
    <s v="25201"/>
    <s v="大津市"/>
    <s v="25"/>
    <x v="1"/>
    <x v="24"/>
  </r>
  <r>
    <x v="2"/>
    <x v="1882"/>
    <n v="7"/>
    <s v="市区町村"/>
    <s v="25301"/>
    <s v="志賀町"/>
    <s v="25"/>
    <x v="1"/>
    <x v="24"/>
  </r>
  <r>
    <x v="2"/>
    <x v="1883"/>
    <n v="43"/>
    <s v="市区町村"/>
    <s v="25206"/>
    <s v="草津市"/>
    <s v="25"/>
    <x v="1"/>
    <x v="24"/>
  </r>
  <r>
    <x v="2"/>
    <x v="1884"/>
    <n v="25"/>
    <s v="市区町村"/>
    <s v="25207"/>
    <s v="守山市"/>
    <s v="25"/>
    <x v="1"/>
    <x v="24"/>
  </r>
  <r>
    <x v="2"/>
    <x v="1885"/>
    <n v="22"/>
    <s v="市区町村"/>
    <s v="25321"/>
    <s v="栗東町"/>
    <s v="25"/>
    <x v="1"/>
    <x v="24"/>
  </r>
  <r>
    <x v="2"/>
    <x v="1886"/>
    <n v="3"/>
    <s v="市区町村"/>
    <s v="25342"/>
    <s v="中主町"/>
    <s v="25"/>
    <x v="1"/>
    <x v="24"/>
  </r>
  <r>
    <x v="2"/>
    <x v="1887"/>
    <n v="14"/>
    <s v="市区町村"/>
    <s v="25343"/>
    <s v="野洲町"/>
    <s v="25"/>
    <x v="1"/>
    <x v="24"/>
  </r>
  <r>
    <x v="2"/>
    <x v="1888"/>
    <n v="5"/>
    <s v="市区町村"/>
    <s v="25361"/>
    <s v="石部町"/>
    <s v="25"/>
    <x v="1"/>
    <x v="24"/>
  </r>
  <r>
    <x v="2"/>
    <x v="1889"/>
    <n v="13"/>
    <s v="市区町村"/>
    <s v="25362"/>
    <s v="甲西町"/>
    <s v="25"/>
    <x v="1"/>
    <x v="24"/>
  </r>
  <r>
    <x v="2"/>
    <x v="1890"/>
    <n v="12"/>
    <s v="市区町村"/>
    <s v="25363"/>
    <s v="水口町"/>
    <s v="25"/>
    <x v="1"/>
    <x v="24"/>
  </r>
  <r>
    <x v="2"/>
    <x v="1891"/>
    <n v="4"/>
    <s v="市区町村"/>
    <s v="25364"/>
    <s v="土山町"/>
    <s v="25"/>
    <x v="1"/>
    <x v="24"/>
  </r>
  <r>
    <x v="2"/>
    <x v="1892"/>
    <n v="4"/>
    <s v="市区町村"/>
    <s v="25365"/>
    <s v="甲賀町"/>
    <s v="25"/>
    <x v="1"/>
    <x v="24"/>
  </r>
  <r>
    <x v="2"/>
    <x v="1893"/>
    <n v="7"/>
    <s v="市区町村"/>
    <s v="25366"/>
    <s v="甲南町"/>
    <s v="25"/>
    <x v="1"/>
    <x v="24"/>
  </r>
  <r>
    <x v="2"/>
    <x v="1894"/>
    <n v="4"/>
    <s v="市区町村"/>
    <s v="25367"/>
    <s v="信楽町"/>
    <s v="25"/>
    <x v="1"/>
    <x v="24"/>
  </r>
  <r>
    <x v="2"/>
    <x v="1895"/>
    <n v="25"/>
    <s v="市区町村"/>
    <s v="25204"/>
    <s v="近江八幡市"/>
    <s v="25"/>
    <x v="1"/>
    <x v="24"/>
  </r>
  <r>
    <x v="2"/>
    <x v="1896"/>
    <n v="20"/>
    <s v="市区町村"/>
    <s v="25205"/>
    <s v="八日市市"/>
    <s v="25"/>
    <x v="1"/>
    <x v="24"/>
  </r>
  <r>
    <x v="2"/>
    <x v="1897"/>
    <n v="4"/>
    <s v="市区町村"/>
    <s v="25381"/>
    <s v="安土町"/>
    <s v="25"/>
    <x v="1"/>
    <x v="24"/>
  </r>
  <r>
    <x v="2"/>
    <x v="1898"/>
    <n v="5"/>
    <s v="市区町村"/>
    <s v="25382"/>
    <s v="蒲生町"/>
    <s v="25"/>
    <x v="1"/>
    <x v="24"/>
  </r>
  <r>
    <x v="2"/>
    <x v="1899"/>
    <n v="6"/>
    <s v="市区町村"/>
    <s v="25383"/>
    <s v="日野町"/>
    <s v="25"/>
    <x v="1"/>
    <x v="24"/>
  </r>
  <r>
    <x v="2"/>
    <x v="1900"/>
    <n v="2"/>
    <s v="市区町村"/>
    <s v="25384"/>
    <s v="竜王町"/>
    <s v="25"/>
    <x v="1"/>
    <x v="24"/>
  </r>
  <r>
    <x v="2"/>
    <x v="1901"/>
    <n v="1"/>
    <s v="市区町村"/>
    <s v="25401"/>
    <s v="永源寺町"/>
    <s v="25"/>
    <x v="1"/>
    <x v="24"/>
  </r>
  <r>
    <x v="2"/>
    <x v="1902"/>
    <n v="4"/>
    <s v="市区町村"/>
    <s v="25402"/>
    <s v="五個荘町"/>
    <s v="25"/>
    <x v="1"/>
    <x v="24"/>
  </r>
  <r>
    <x v="2"/>
    <x v="1903"/>
    <n v="6"/>
    <s v="市区町村"/>
    <s v="25403"/>
    <s v="能登川町"/>
    <s v="25"/>
    <x v="1"/>
    <x v="24"/>
  </r>
  <r>
    <x v="2"/>
    <x v="1904"/>
    <n v="46"/>
    <s v="市区町村"/>
    <s v="25202"/>
    <s v="彦根市"/>
    <s v="25"/>
    <x v="1"/>
    <x v="24"/>
  </r>
  <r>
    <x v="2"/>
    <x v="1905"/>
    <n v="1"/>
    <s v="市区町村"/>
    <s v="25421"/>
    <s v="愛東町"/>
    <s v="25"/>
    <x v="1"/>
    <x v="24"/>
  </r>
  <r>
    <x v="2"/>
    <x v="1906"/>
    <n v="3"/>
    <s v="市区町村"/>
    <s v="25422"/>
    <s v="湖東町"/>
    <s v="25"/>
    <x v="1"/>
    <x v="24"/>
  </r>
  <r>
    <x v="2"/>
    <x v="1907"/>
    <n v="3"/>
    <s v="市区町村"/>
    <s v="25423"/>
    <s v="秦荘町"/>
    <s v="25"/>
    <x v="1"/>
    <x v="24"/>
  </r>
  <r>
    <x v="2"/>
    <x v="1908"/>
    <n v="5"/>
    <s v="市区町村"/>
    <s v="25424"/>
    <s v="愛知川町"/>
    <s v="25"/>
    <x v="1"/>
    <x v="24"/>
  </r>
  <r>
    <x v="2"/>
    <x v="1909"/>
    <n v="1"/>
    <s v="市区町村"/>
    <s v="25441"/>
    <s v="豊郷町"/>
    <s v="25"/>
    <x v="1"/>
    <x v="24"/>
  </r>
  <r>
    <x v="2"/>
    <x v="1910"/>
    <n v="2"/>
    <s v="市区町村"/>
    <s v="25442"/>
    <s v="甲良町"/>
    <s v="25"/>
    <x v="1"/>
    <x v="24"/>
  </r>
  <r>
    <x v="2"/>
    <x v="1911"/>
    <n v="2"/>
    <s v="市区町村"/>
    <s v="25443"/>
    <s v="多賀町"/>
    <s v="25"/>
    <x v="1"/>
    <x v="24"/>
  </r>
  <r>
    <x v="2"/>
    <x v="1912"/>
    <n v="29"/>
    <s v="市区町村"/>
    <s v="25203"/>
    <s v="長浜市"/>
    <s v="25"/>
    <x v="1"/>
    <x v="24"/>
  </r>
  <r>
    <x v="2"/>
    <x v="1913"/>
    <n v="6"/>
    <s v="市区町村"/>
    <s v="25461"/>
    <s v="山東町"/>
    <s v="25"/>
    <x v="1"/>
    <x v="24"/>
  </r>
  <r>
    <x v="2"/>
    <x v="1914"/>
    <n v="1"/>
    <s v="市区町村"/>
    <s v="25462"/>
    <s v="伊吹町"/>
    <s v="25"/>
    <x v="1"/>
    <x v="24"/>
  </r>
  <r>
    <x v="2"/>
    <x v="1915"/>
    <n v="3"/>
    <s v="市区町村"/>
    <s v="25463"/>
    <s v="米原町"/>
    <s v="25"/>
    <x v="1"/>
    <x v="24"/>
  </r>
  <r>
    <x v="2"/>
    <x v="1916"/>
    <n v="2"/>
    <s v="市区町村"/>
    <s v="25464"/>
    <s v="近江町"/>
    <s v="25"/>
    <x v="1"/>
    <x v="24"/>
  </r>
  <r>
    <x v="2"/>
    <x v="1917"/>
    <n v="4"/>
    <s v="市区町村"/>
    <s v="25481"/>
    <s v="浅井町"/>
    <s v="25"/>
    <x v="1"/>
    <x v="24"/>
  </r>
  <r>
    <x v="2"/>
    <x v="1918"/>
    <n v="1"/>
    <s v="市区町村"/>
    <s v="25482"/>
    <s v="虎姫町"/>
    <s v="25"/>
    <x v="1"/>
    <x v="24"/>
  </r>
  <r>
    <x v="2"/>
    <x v="1919"/>
    <n v="2"/>
    <s v="市区町村"/>
    <s v="25483"/>
    <s v="湖北町"/>
    <s v="25"/>
    <x v="1"/>
    <x v="24"/>
  </r>
  <r>
    <x v="2"/>
    <x v="1920"/>
    <n v="1"/>
    <s v="市区町村"/>
    <s v="25484"/>
    <s v="びわ町"/>
    <s v="25"/>
    <x v="1"/>
    <x v="24"/>
  </r>
  <r>
    <x v="2"/>
    <x v="1921"/>
    <n v="3"/>
    <s v="市区町村"/>
    <s v="25501"/>
    <s v="高月町"/>
    <s v="25"/>
    <x v="1"/>
    <x v="24"/>
  </r>
  <r>
    <x v="2"/>
    <x v="1922"/>
    <n v="5"/>
    <s v="市区町村"/>
    <s v="25502"/>
    <s v="木之本町"/>
    <s v="25"/>
    <x v="1"/>
    <x v="24"/>
  </r>
  <r>
    <x v="2"/>
    <x v="1923"/>
    <n v="0"/>
    <s v="市区町村"/>
    <s v="25503"/>
    <s v="余呉町"/>
    <s v="25"/>
    <x v="1"/>
    <x v="24"/>
  </r>
  <r>
    <x v="2"/>
    <x v="1924"/>
    <n v="1"/>
    <s v="市区町村"/>
    <s v="25504"/>
    <s v="西浅井町"/>
    <s v="25"/>
    <x v="1"/>
    <x v="24"/>
  </r>
  <r>
    <x v="2"/>
    <x v="1925"/>
    <n v="1"/>
    <s v="市区町村"/>
    <s v="25521"/>
    <s v="マキノ町"/>
    <s v="25"/>
    <x v="1"/>
    <x v="24"/>
  </r>
  <r>
    <x v="2"/>
    <x v="1926"/>
    <n v="6"/>
    <s v="市区町村"/>
    <s v="25522"/>
    <s v="今津町"/>
    <s v="25"/>
    <x v="1"/>
    <x v="24"/>
  </r>
  <r>
    <x v="2"/>
    <x v="1927"/>
    <n v="1"/>
    <s v="市区町村"/>
    <s v="25523"/>
    <s v="朽木村"/>
    <s v="25"/>
    <x v="1"/>
    <x v="24"/>
  </r>
  <r>
    <x v="2"/>
    <x v="1928"/>
    <n v="6"/>
    <s v="市区町村"/>
    <s v="25524"/>
    <s v="安曇川町"/>
    <s v="25"/>
    <x v="1"/>
    <x v="24"/>
  </r>
  <r>
    <x v="2"/>
    <x v="1929"/>
    <n v="3"/>
    <s v="市区町村"/>
    <s v="25525"/>
    <s v="高島町"/>
    <s v="25"/>
    <x v="1"/>
    <x v="24"/>
  </r>
  <r>
    <x v="2"/>
    <x v="1930"/>
    <n v="4"/>
    <s v="市区町村"/>
    <s v="25526"/>
    <s v="新旭町"/>
    <s v="25"/>
    <x v="1"/>
    <x v="24"/>
  </r>
  <r>
    <x v="2"/>
    <x v="1931"/>
    <n v="10"/>
    <s v="市区町村"/>
    <s v="26205"/>
    <s v="宮津市"/>
    <s v="26"/>
    <x v="1"/>
    <x v="25"/>
  </r>
  <r>
    <x v="2"/>
    <x v="1932"/>
    <n v="2"/>
    <s v="市区町村"/>
    <s v="26461"/>
    <s v="加悦町"/>
    <s v="26"/>
    <x v="1"/>
    <x v="25"/>
  </r>
  <r>
    <x v="2"/>
    <x v="1933"/>
    <n v="2"/>
    <s v="市区町村"/>
    <s v="26462"/>
    <s v="岩滝町"/>
    <s v="26"/>
    <x v="1"/>
    <x v="25"/>
  </r>
  <r>
    <x v="2"/>
    <x v="1934"/>
    <n v="1"/>
    <s v="市区町村"/>
    <s v="26463"/>
    <s v="伊根町"/>
    <s v="26"/>
    <x v="1"/>
    <x v="25"/>
  </r>
  <r>
    <x v="2"/>
    <x v="1935"/>
    <n v="6"/>
    <s v="市区町村"/>
    <s v="26464"/>
    <s v="野田川町"/>
    <s v="26"/>
    <x v="1"/>
    <x v="25"/>
  </r>
  <r>
    <x v="2"/>
    <x v="1936"/>
    <n v="5"/>
    <s v="市区町村"/>
    <s v="26481"/>
    <s v="峰山町"/>
    <s v="26"/>
    <x v="1"/>
    <x v="25"/>
  </r>
  <r>
    <x v="2"/>
    <x v="1937"/>
    <n v="3"/>
    <s v="市区町村"/>
    <s v="26482"/>
    <s v="大宮町"/>
    <s v="26"/>
    <x v="1"/>
    <x v="25"/>
  </r>
  <r>
    <x v="2"/>
    <x v="1938"/>
    <n v="4"/>
    <s v="市区町村"/>
    <s v="26501"/>
    <s v="網野町"/>
    <s v="26"/>
    <x v="1"/>
    <x v="25"/>
  </r>
  <r>
    <x v="2"/>
    <x v="1939"/>
    <n v="1"/>
    <s v="市区町村"/>
    <s v="26502"/>
    <s v="丹後町"/>
    <s v="26"/>
    <x v="1"/>
    <x v="25"/>
  </r>
  <r>
    <x v="2"/>
    <x v="1940"/>
    <n v="2"/>
    <s v="市区町村"/>
    <s v="26503"/>
    <s v="弥栄町"/>
    <s v="26"/>
    <x v="1"/>
    <x v="25"/>
  </r>
  <r>
    <x v="2"/>
    <x v="1941"/>
    <n v="2"/>
    <s v="市区町村"/>
    <s v="26521"/>
    <s v="久美浜町"/>
    <s v="26"/>
    <x v="1"/>
    <x v="25"/>
  </r>
  <r>
    <x v="2"/>
    <x v="1942"/>
    <n v="30"/>
    <s v="市区町村"/>
    <s v="26201"/>
    <s v="福知山市"/>
    <s v="26"/>
    <x v="1"/>
    <x v="25"/>
  </r>
  <r>
    <x v="2"/>
    <x v="1943"/>
    <n v="34"/>
    <s v="市区町村"/>
    <s v="26202"/>
    <s v="舞鶴市"/>
    <s v="26"/>
    <x v="1"/>
    <x v="25"/>
  </r>
  <r>
    <x v="2"/>
    <x v="1944"/>
    <n v="14"/>
    <s v="市区町村"/>
    <s v="26203"/>
    <s v="綾部市"/>
    <s v="26"/>
    <x v="1"/>
    <x v="25"/>
  </r>
  <r>
    <x v="2"/>
    <x v="1945"/>
    <n v="1"/>
    <s v="市区町村"/>
    <s v="26421"/>
    <s v="三和町"/>
    <s v="26"/>
    <x v="1"/>
    <x v="25"/>
  </r>
  <r>
    <x v="2"/>
    <x v="1946"/>
    <n v="1"/>
    <s v="市区町村"/>
    <s v="26422"/>
    <s v="夜久野町"/>
    <s v="26"/>
    <x v="1"/>
    <x v="25"/>
  </r>
  <r>
    <x v="2"/>
    <x v="1947"/>
    <n v="2"/>
    <s v="市区町村"/>
    <s v="26441"/>
    <s v="大江町"/>
    <s v="26"/>
    <x v="1"/>
    <x v="25"/>
  </r>
  <r>
    <x v="2"/>
    <x v="1948"/>
    <n v="30"/>
    <s v="市区町村"/>
    <s v="26206"/>
    <s v="亀岡市"/>
    <s v="26"/>
    <x v="1"/>
    <x v="25"/>
  </r>
  <r>
    <x v="2"/>
    <x v="1949"/>
    <n v="4"/>
    <s v="市区町村"/>
    <s v="26381"/>
    <s v="京北町"/>
    <s v="26"/>
    <x v="1"/>
    <x v="25"/>
  </r>
  <r>
    <x v="2"/>
    <x v="1950"/>
    <n v="2"/>
    <s v="市区町村"/>
    <s v="26382"/>
    <s v="美山町"/>
    <s v="26"/>
    <x v="1"/>
    <x v="25"/>
  </r>
  <r>
    <x v="2"/>
    <x v="1951"/>
    <n v="7"/>
    <s v="市区町村"/>
    <s v="26401"/>
    <s v="園部町"/>
    <s v="26"/>
    <x v="1"/>
    <x v="25"/>
  </r>
  <r>
    <x v="2"/>
    <x v="1952"/>
    <n v="2"/>
    <s v="市区町村"/>
    <s v="26402"/>
    <s v="八木町"/>
    <s v="26"/>
    <x v="1"/>
    <x v="25"/>
  </r>
  <r>
    <x v="2"/>
    <x v="1953"/>
    <n v="3"/>
    <s v="市区町村"/>
    <s v="26403"/>
    <s v="丹波町"/>
    <s v="26"/>
    <x v="1"/>
    <x v="25"/>
  </r>
  <r>
    <x v="2"/>
    <x v="1954"/>
    <n v="1"/>
    <s v="市区町村"/>
    <s v="26404"/>
    <s v="日吉町"/>
    <s v="26"/>
    <x v="1"/>
    <x v="25"/>
  </r>
  <r>
    <x v="2"/>
    <x v="1955"/>
    <n v="1"/>
    <s v="市区町村"/>
    <s v="26405"/>
    <s v="瑞穂町"/>
    <s v="26"/>
    <x v="1"/>
    <x v="25"/>
  </r>
  <r>
    <x v="2"/>
    <x v="1956"/>
    <n v="1"/>
    <s v="市区町村"/>
    <s v="26406"/>
    <s v="和知町"/>
    <s v="26"/>
    <x v="1"/>
    <x v="25"/>
  </r>
  <r>
    <x v="2"/>
    <x v="1957"/>
    <n v="72"/>
    <s v="市区町村"/>
    <s v="26101"/>
    <s v="北区"/>
    <s v="26"/>
    <x v="1"/>
    <x v="25"/>
  </r>
  <r>
    <x v="2"/>
    <x v="1958"/>
    <n v="57"/>
    <s v="市区町村"/>
    <s v="26102"/>
    <s v="上京区"/>
    <s v="26"/>
    <x v="1"/>
    <x v="25"/>
  </r>
  <r>
    <x v="2"/>
    <x v="1959"/>
    <n v="96"/>
    <s v="市区町村"/>
    <s v="26103"/>
    <s v="左京区"/>
    <s v="26"/>
    <x v="1"/>
    <x v="25"/>
  </r>
  <r>
    <x v="2"/>
    <x v="1960"/>
    <n v="112"/>
    <s v="市区町村"/>
    <s v="26104"/>
    <s v="中京区"/>
    <s v="26"/>
    <x v="1"/>
    <x v="25"/>
  </r>
  <r>
    <x v="2"/>
    <x v="1961"/>
    <n v="30"/>
    <s v="市区町村"/>
    <s v="26105"/>
    <s v="東山区"/>
    <s v="26"/>
    <x v="1"/>
    <x v="25"/>
  </r>
  <r>
    <x v="2"/>
    <x v="1962"/>
    <n v="82"/>
    <s v="市区町村"/>
    <s v="26106"/>
    <s v="下京区"/>
    <s v="26"/>
    <x v="1"/>
    <x v="25"/>
  </r>
  <r>
    <x v="2"/>
    <x v="1963"/>
    <n v="46"/>
    <s v="市区町村"/>
    <s v="26107"/>
    <s v="南区"/>
    <s v="26"/>
    <x v="1"/>
    <x v="25"/>
  </r>
  <r>
    <x v="2"/>
    <x v="1964"/>
    <n v="83"/>
    <s v="市区町村"/>
    <s v="26108"/>
    <s v="右京区"/>
    <s v="26"/>
    <x v="1"/>
    <x v="25"/>
  </r>
  <r>
    <x v="2"/>
    <x v="1965"/>
    <n v="118"/>
    <s v="市区町村"/>
    <s v="26109"/>
    <s v="伏見区"/>
    <s v="26"/>
    <x v="1"/>
    <x v="25"/>
  </r>
  <r>
    <x v="2"/>
    <x v="1966"/>
    <n v="62"/>
    <s v="市区町村"/>
    <s v="26110"/>
    <s v="山科区"/>
    <s v="26"/>
    <x v="1"/>
    <x v="25"/>
  </r>
  <r>
    <x v="2"/>
    <x v="1967"/>
    <n v="67"/>
    <s v="市区町村"/>
    <s v="26111"/>
    <s v="西京区"/>
    <s v="26"/>
    <x v="1"/>
    <x v="25"/>
  </r>
  <r>
    <x v="2"/>
    <x v="1968"/>
    <n v="22"/>
    <s v="市区町村"/>
    <s v="26208"/>
    <s v="向日市"/>
    <s v="26"/>
    <x v="1"/>
    <x v="25"/>
  </r>
  <r>
    <x v="2"/>
    <x v="1969"/>
    <n v="36"/>
    <s v="市区町村"/>
    <s v="26209"/>
    <s v="長岡京市"/>
    <s v="26"/>
    <x v="1"/>
    <x v="25"/>
  </r>
  <r>
    <x v="2"/>
    <x v="1970"/>
    <n v="6"/>
    <s v="市区町村"/>
    <s v="26303"/>
    <s v="大山崎町"/>
    <s v="26"/>
    <x v="1"/>
    <x v="25"/>
  </r>
  <r>
    <x v="2"/>
    <x v="1971"/>
    <n v="68"/>
    <s v="市区町村"/>
    <s v="26204"/>
    <s v="宇治市"/>
    <s v="26"/>
    <x v="1"/>
    <x v="25"/>
  </r>
  <r>
    <x v="2"/>
    <x v="1972"/>
    <n v="27"/>
    <s v="市区町村"/>
    <s v="26207"/>
    <s v="城陽市"/>
    <s v="26"/>
    <x v="1"/>
    <x v="25"/>
  </r>
  <r>
    <x v="2"/>
    <x v="1973"/>
    <n v="26"/>
    <s v="市区町村"/>
    <s v="26210"/>
    <s v="八幡市"/>
    <s v="26"/>
    <x v="1"/>
    <x v="25"/>
  </r>
  <r>
    <x v="2"/>
    <x v="1974"/>
    <n v="22"/>
    <s v="市区町村"/>
    <s v="26211"/>
    <s v="京田辺市"/>
    <s v="26"/>
    <x v="1"/>
    <x v="25"/>
  </r>
  <r>
    <x v="2"/>
    <x v="1975"/>
    <n v="7"/>
    <s v="市区町村"/>
    <s v="26322"/>
    <s v="久御山町"/>
    <s v="26"/>
    <x v="1"/>
    <x v="25"/>
  </r>
  <r>
    <x v="2"/>
    <x v="1976"/>
    <n v="2"/>
    <s v="市区町村"/>
    <s v="26343"/>
    <s v="井手町"/>
    <s v="26"/>
    <x v="1"/>
    <x v="25"/>
  </r>
  <r>
    <x v="2"/>
    <x v="1977"/>
    <n v="2"/>
    <s v="市区町村"/>
    <s v="26344"/>
    <s v="宇治田原町"/>
    <s v="26"/>
    <x v="1"/>
    <x v="25"/>
  </r>
  <r>
    <x v="2"/>
    <x v="1978"/>
    <n v="2"/>
    <s v="市区町村"/>
    <s v="26361"/>
    <s v="山城町"/>
    <s v="26"/>
    <x v="1"/>
    <x v="25"/>
  </r>
  <r>
    <x v="2"/>
    <x v="1979"/>
    <n v="13"/>
    <s v="市区町村"/>
    <s v="26362"/>
    <s v="木津町"/>
    <s v="26"/>
    <x v="1"/>
    <x v="25"/>
  </r>
  <r>
    <x v="2"/>
    <x v="1980"/>
    <n v="5"/>
    <s v="市区町村"/>
    <s v="26363"/>
    <s v="加茂町"/>
    <s v="26"/>
    <x v="1"/>
    <x v="25"/>
  </r>
  <r>
    <x v="2"/>
    <x v="1981"/>
    <n v="1"/>
    <s v="市区町村"/>
    <s v="26364"/>
    <s v="笠置町"/>
    <s v="26"/>
    <x v="1"/>
    <x v="25"/>
  </r>
  <r>
    <x v="2"/>
    <x v="1982"/>
    <n v="1"/>
    <s v="市区町村"/>
    <s v="26365"/>
    <s v="和束町"/>
    <s v="26"/>
    <x v="1"/>
    <x v="25"/>
  </r>
  <r>
    <x v="2"/>
    <x v="1983"/>
    <n v="11"/>
    <s v="市区町村"/>
    <s v="26366"/>
    <s v="精華町"/>
    <s v="26"/>
    <x v="1"/>
    <x v="25"/>
  </r>
  <r>
    <x v="2"/>
    <x v="1984"/>
    <n v="1"/>
    <s v="市区町村"/>
    <s v="26367"/>
    <s v="南山城村"/>
    <s v="26"/>
    <x v="1"/>
    <x v="25"/>
  </r>
  <r>
    <x v="2"/>
    <x v="2009"/>
    <n v="202"/>
    <s v="市区町村"/>
    <s v="27203"/>
    <s v="豊中市"/>
    <s v="27"/>
    <x v="0"/>
    <x v="26"/>
  </r>
  <r>
    <x v="2"/>
    <x v="2010"/>
    <n v="62"/>
    <s v="市区町村"/>
    <s v="27204"/>
    <s v="池田市"/>
    <s v="27"/>
    <x v="0"/>
    <x v="26"/>
  </r>
  <r>
    <x v="2"/>
    <x v="2011"/>
    <n v="172"/>
    <s v="市区町村"/>
    <s v="27205"/>
    <s v="吹田市"/>
    <s v="27"/>
    <x v="0"/>
    <x v="26"/>
  </r>
  <r>
    <x v="2"/>
    <x v="2012"/>
    <n v="60"/>
    <s v="市区町村"/>
    <s v="27220"/>
    <s v="箕面市"/>
    <s v="27"/>
    <x v="0"/>
    <x v="26"/>
  </r>
  <r>
    <x v="2"/>
    <x v="2013"/>
    <n v="6"/>
    <s v="市区町村"/>
    <s v="27321"/>
    <s v="豊能町"/>
    <s v="27"/>
    <x v="0"/>
    <x v="26"/>
  </r>
  <r>
    <x v="2"/>
    <x v="2014"/>
    <n v="4"/>
    <s v="市区町村"/>
    <s v="27322"/>
    <s v="能勢町"/>
    <s v="27"/>
    <x v="0"/>
    <x v="26"/>
  </r>
  <r>
    <x v="2"/>
    <x v="2015"/>
    <n v="159"/>
    <s v="市区町村"/>
    <s v="27207"/>
    <s v="高槻市"/>
    <s v="27"/>
    <x v="0"/>
    <x v="26"/>
  </r>
  <r>
    <x v="2"/>
    <x v="2016"/>
    <n v="125"/>
    <s v="市区町村"/>
    <s v="27211"/>
    <s v="茨木市"/>
    <s v="27"/>
    <x v="0"/>
    <x v="26"/>
  </r>
  <r>
    <x v="2"/>
    <x v="2017"/>
    <n v="41"/>
    <s v="市区町村"/>
    <s v="27224"/>
    <s v="摂津市"/>
    <s v="27"/>
    <x v="0"/>
    <x v="26"/>
  </r>
  <r>
    <x v="2"/>
    <x v="2018"/>
    <n v="9"/>
    <s v="市区町村"/>
    <s v="27301"/>
    <s v="島本町"/>
    <s v="27"/>
    <x v="0"/>
    <x v="26"/>
  </r>
  <r>
    <x v="2"/>
    <x v="2019"/>
    <n v="72"/>
    <s v="市区町村"/>
    <s v="27209"/>
    <s v="守口市"/>
    <s v="27"/>
    <x v="0"/>
    <x v="26"/>
  </r>
  <r>
    <x v="2"/>
    <x v="2020"/>
    <n v="164"/>
    <s v="市区町村"/>
    <s v="27210"/>
    <s v="枚方市"/>
    <s v="27"/>
    <x v="0"/>
    <x v="26"/>
  </r>
  <r>
    <x v="2"/>
    <x v="2021"/>
    <n v="112"/>
    <s v="市区町村"/>
    <s v="27215"/>
    <s v="寝屋川市"/>
    <s v="27"/>
    <x v="0"/>
    <x v="26"/>
  </r>
  <r>
    <x v="2"/>
    <x v="2022"/>
    <n v="46"/>
    <s v="市区町村"/>
    <s v="27218"/>
    <s v="大東市"/>
    <s v="27"/>
    <x v="0"/>
    <x v="26"/>
  </r>
  <r>
    <x v="2"/>
    <x v="2023"/>
    <n v="55"/>
    <s v="市区町村"/>
    <s v="27223"/>
    <s v="門真市"/>
    <s v="27"/>
    <x v="0"/>
    <x v="26"/>
  </r>
  <r>
    <x v="2"/>
    <x v="2024"/>
    <n v="17"/>
    <s v="市区町村"/>
    <s v="27229"/>
    <s v="四条畷市"/>
    <s v="27"/>
    <x v="0"/>
    <x v="26"/>
  </r>
  <r>
    <x v="2"/>
    <x v="2025"/>
    <n v="29"/>
    <s v="市区町村"/>
    <s v="27230"/>
    <s v="交野市"/>
    <s v="27"/>
    <x v="0"/>
    <x v="26"/>
  </r>
  <r>
    <x v="2"/>
    <x v="2026"/>
    <n v="131"/>
    <s v="市区町村"/>
    <s v="27212"/>
    <s v="八尾市"/>
    <s v="27"/>
    <x v="0"/>
    <x v="26"/>
  </r>
  <r>
    <x v="2"/>
    <x v="2027"/>
    <n v="32"/>
    <s v="市区町村"/>
    <s v="27221"/>
    <s v="柏原市"/>
    <s v="27"/>
    <x v="0"/>
    <x v="26"/>
  </r>
  <r>
    <x v="2"/>
    <x v="2028"/>
    <n v="280"/>
    <s v="市区町村"/>
    <s v="27227"/>
    <s v="東大阪市"/>
    <s v="27"/>
    <x v="0"/>
    <x v="26"/>
  </r>
  <r>
    <x v="2"/>
    <x v="2029"/>
    <n v="59"/>
    <s v="市区町村"/>
    <s v="27214"/>
    <s v="富田林市"/>
    <s v="27"/>
    <x v="0"/>
    <x v="26"/>
  </r>
  <r>
    <x v="2"/>
    <x v="2030"/>
    <n v="59"/>
    <s v="市区町村"/>
    <s v="27216"/>
    <s v="河内長野市"/>
    <s v="27"/>
    <x v="0"/>
    <x v="26"/>
  </r>
  <r>
    <x v="2"/>
    <x v="2031"/>
    <n v="57"/>
    <s v="市区町村"/>
    <s v="27217"/>
    <s v="松原市"/>
    <s v="27"/>
    <x v="0"/>
    <x v="26"/>
  </r>
  <r>
    <x v="2"/>
    <x v="2032"/>
    <n v="51"/>
    <s v="市区町村"/>
    <s v="27222"/>
    <s v="羽曳野市"/>
    <s v="27"/>
    <x v="0"/>
    <x v="26"/>
  </r>
  <r>
    <x v="2"/>
    <x v="2033"/>
    <n v="40"/>
    <s v="市区町村"/>
    <s v="27226"/>
    <s v="藤井寺市"/>
    <s v="27"/>
    <x v="0"/>
    <x v="26"/>
  </r>
  <r>
    <x v="2"/>
    <x v="2034"/>
    <n v="28"/>
    <s v="市区町村"/>
    <s v="27231"/>
    <s v="大阪狭山市"/>
    <s v="27"/>
    <x v="0"/>
    <x v="26"/>
  </r>
  <r>
    <x v="2"/>
    <x v="2035"/>
    <n v="3"/>
    <s v="市区町村"/>
    <s v="27381"/>
    <s v="太子町"/>
    <s v="27"/>
    <x v="0"/>
    <x v="26"/>
  </r>
  <r>
    <x v="2"/>
    <x v="2036"/>
    <n v="3"/>
    <s v="市区町村"/>
    <s v="27382"/>
    <s v="河南町"/>
    <s v="27"/>
    <x v="0"/>
    <x v="26"/>
  </r>
  <r>
    <x v="2"/>
    <x v="2037"/>
    <n v="1"/>
    <s v="市区町村"/>
    <s v="27383"/>
    <s v="千早赤阪村"/>
    <s v="27"/>
    <x v="0"/>
    <x v="26"/>
  </r>
  <r>
    <x v="2"/>
    <x v="2038"/>
    <n v="13"/>
    <s v="市区町村"/>
    <s v="27385"/>
    <s v="美原町"/>
    <s v="27"/>
    <x v="0"/>
    <x v="26"/>
  </r>
  <r>
    <x v="2"/>
    <x v="2039"/>
    <n v="416"/>
    <s v="市区町村"/>
    <s v="27201"/>
    <s v="堺市"/>
    <s v="27"/>
    <x v="0"/>
    <x v="26"/>
  </r>
  <r>
    <x v="2"/>
    <x v="2040"/>
    <n v="93"/>
    <s v="市区町村"/>
    <s v="27202"/>
    <s v="岸和田市"/>
    <s v="27"/>
    <x v="0"/>
    <x v="26"/>
  </r>
  <r>
    <x v="2"/>
    <x v="2041"/>
    <n v="40"/>
    <s v="市区町村"/>
    <s v="27206"/>
    <s v="泉大津市"/>
    <s v="27"/>
    <x v="0"/>
    <x v="26"/>
  </r>
  <r>
    <x v="2"/>
    <x v="2042"/>
    <n v="31"/>
    <s v="市区町村"/>
    <s v="27208"/>
    <s v="貝塚市"/>
    <s v="27"/>
    <x v="0"/>
    <x v="26"/>
  </r>
  <r>
    <x v="2"/>
    <x v="2043"/>
    <n v="45"/>
    <s v="市区町村"/>
    <s v="27213"/>
    <s v="泉佐野市"/>
    <s v="27"/>
    <x v="0"/>
    <x v="26"/>
  </r>
  <r>
    <x v="2"/>
    <x v="2044"/>
    <n v="75"/>
    <s v="市区町村"/>
    <s v="27219"/>
    <s v="和泉市"/>
    <s v="27"/>
    <x v="0"/>
    <x v="26"/>
  </r>
  <r>
    <x v="2"/>
    <x v="2045"/>
    <n v="33"/>
    <s v="市区町村"/>
    <s v="27225"/>
    <s v="高石市"/>
    <s v="27"/>
    <x v="0"/>
    <x v="26"/>
  </r>
  <r>
    <x v="2"/>
    <x v="2046"/>
    <n v="24"/>
    <s v="市区町村"/>
    <s v="27228"/>
    <s v="泉南市"/>
    <s v="27"/>
    <x v="0"/>
    <x v="26"/>
  </r>
  <r>
    <x v="2"/>
    <x v="2047"/>
    <n v="21"/>
    <s v="市区町村"/>
    <s v="27232"/>
    <s v="阪南市"/>
    <s v="27"/>
    <x v="0"/>
    <x v="26"/>
  </r>
  <r>
    <x v="2"/>
    <x v="2048"/>
    <n v="9"/>
    <s v="市区町村"/>
    <s v="27341"/>
    <s v="忠岡町"/>
    <s v="27"/>
    <x v="0"/>
    <x v="26"/>
  </r>
  <r>
    <x v="2"/>
    <x v="2049"/>
    <n v="16"/>
    <s v="市区町村"/>
    <s v="27361"/>
    <s v="熊取町"/>
    <s v="27"/>
    <x v="0"/>
    <x v="26"/>
  </r>
  <r>
    <x v="2"/>
    <x v="2050"/>
    <n v="3"/>
    <s v="市区町村"/>
    <s v="27362"/>
    <s v="田尻町"/>
    <s v="27"/>
    <x v="0"/>
    <x v="26"/>
  </r>
  <r>
    <x v="2"/>
    <x v="2051"/>
    <n v="6"/>
    <s v="市区町村"/>
    <s v="27366"/>
    <s v="岬町"/>
    <s v="27"/>
    <x v="0"/>
    <x v="26"/>
  </r>
  <r>
    <x v="2"/>
    <x v="1985"/>
    <n v="67"/>
    <s v="市区町村"/>
    <s v="27102"/>
    <s v="都島区"/>
    <s v="27"/>
    <x v="0"/>
    <x v="26"/>
  </r>
  <r>
    <x v="2"/>
    <x v="1986"/>
    <n v="55"/>
    <s v="市区町村"/>
    <s v="27103"/>
    <s v="福島区"/>
    <s v="27"/>
    <x v="0"/>
    <x v="26"/>
  </r>
  <r>
    <x v="2"/>
    <x v="1987"/>
    <n v="33"/>
    <s v="市区町村"/>
    <s v="27104"/>
    <s v="此花区"/>
    <s v="27"/>
    <x v="0"/>
    <x v="26"/>
  </r>
  <r>
    <x v="2"/>
    <x v="1988"/>
    <n v="87"/>
    <s v="市区町村"/>
    <s v="27106"/>
    <s v="西区"/>
    <s v="27"/>
    <x v="0"/>
    <x v="26"/>
  </r>
  <r>
    <x v="2"/>
    <x v="1989"/>
    <n v="46"/>
    <s v="市区町村"/>
    <s v="27107"/>
    <s v="港区"/>
    <s v="27"/>
    <x v="0"/>
    <x v="26"/>
  </r>
  <r>
    <x v="2"/>
    <x v="1990"/>
    <n v="42"/>
    <s v="市区町村"/>
    <s v="27108"/>
    <s v="大正区"/>
    <s v="27"/>
    <x v="0"/>
    <x v="26"/>
  </r>
  <r>
    <x v="2"/>
    <x v="1991"/>
    <n v="58"/>
    <s v="市区町村"/>
    <s v="27109"/>
    <s v="天王寺区"/>
    <s v="27"/>
    <x v="0"/>
    <x v="26"/>
  </r>
  <r>
    <x v="2"/>
    <x v="1992"/>
    <n v="54"/>
    <s v="市区町村"/>
    <s v="27111"/>
    <s v="浪速区"/>
    <s v="27"/>
    <x v="0"/>
    <x v="26"/>
  </r>
  <r>
    <x v="2"/>
    <x v="1993"/>
    <n v="44"/>
    <s v="市区町村"/>
    <s v="27113"/>
    <s v="西淀川区"/>
    <s v="27"/>
    <x v="0"/>
    <x v="26"/>
  </r>
  <r>
    <x v="2"/>
    <x v="1994"/>
    <n v="95"/>
    <s v="市区町村"/>
    <s v="27114"/>
    <s v="東淀川区"/>
    <s v="27"/>
    <x v="0"/>
    <x v="26"/>
  </r>
  <r>
    <x v="2"/>
    <x v="1995"/>
    <n v="65"/>
    <s v="市区町村"/>
    <s v="27115"/>
    <s v="東成区"/>
    <s v="27"/>
    <x v="0"/>
    <x v="26"/>
  </r>
  <r>
    <x v="2"/>
    <x v="1996"/>
    <n v="110"/>
    <s v="市区町村"/>
    <s v="27116"/>
    <s v="生野区"/>
    <s v="27"/>
    <x v="0"/>
    <x v="26"/>
  </r>
  <r>
    <x v="2"/>
    <x v="1997"/>
    <n v="70"/>
    <s v="市区町村"/>
    <s v="27117"/>
    <s v="旭区"/>
    <s v="27"/>
    <x v="0"/>
    <x v="26"/>
  </r>
  <r>
    <x v="2"/>
    <x v="1998"/>
    <n v="87"/>
    <s v="市区町村"/>
    <s v="27118"/>
    <s v="城東区"/>
    <s v="27"/>
    <x v="0"/>
    <x v="26"/>
  </r>
  <r>
    <x v="2"/>
    <x v="1999"/>
    <n v="96"/>
    <s v="市区町村"/>
    <s v="27119"/>
    <s v="阿倍野区"/>
    <s v="27"/>
    <x v="0"/>
    <x v="26"/>
  </r>
  <r>
    <x v="2"/>
    <x v="2000"/>
    <n v="114"/>
    <s v="市区町村"/>
    <s v="27120"/>
    <s v="住吉区"/>
    <s v="27"/>
    <x v="0"/>
    <x v="26"/>
  </r>
  <r>
    <x v="2"/>
    <x v="2001"/>
    <n v="88"/>
    <s v="市区町村"/>
    <s v="27121"/>
    <s v="東住吉区"/>
    <s v="27"/>
    <x v="0"/>
    <x v="26"/>
  </r>
  <r>
    <x v="2"/>
    <x v="2002"/>
    <n v="73"/>
    <s v="市区町村"/>
    <s v="27122"/>
    <s v="西成区"/>
    <s v="27"/>
    <x v="0"/>
    <x v="26"/>
  </r>
  <r>
    <x v="2"/>
    <x v="2003"/>
    <n v="109"/>
    <s v="市区町村"/>
    <s v="27123"/>
    <s v="淀川区"/>
    <s v="27"/>
    <x v="0"/>
    <x v="26"/>
  </r>
  <r>
    <x v="2"/>
    <x v="2004"/>
    <n v="46"/>
    <s v="市区町村"/>
    <s v="27124"/>
    <s v="鶴見区"/>
    <s v="27"/>
    <x v="0"/>
    <x v="26"/>
  </r>
  <r>
    <x v="2"/>
    <x v="2005"/>
    <n v="73"/>
    <s v="市区町村"/>
    <s v="27125"/>
    <s v="住之江区"/>
    <s v="27"/>
    <x v="0"/>
    <x v="26"/>
  </r>
  <r>
    <x v="2"/>
    <x v="2006"/>
    <n v="113"/>
    <s v="市区町村"/>
    <s v="27126"/>
    <s v="平野区"/>
    <s v="27"/>
    <x v="0"/>
    <x v="26"/>
  </r>
  <r>
    <x v="2"/>
    <x v="2007"/>
    <n v="208"/>
    <s v="市区町村"/>
    <s v="27127"/>
    <s v="北区"/>
    <s v="27"/>
    <x v="0"/>
    <x v="26"/>
  </r>
  <r>
    <x v="2"/>
    <x v="2008"/>
    <n v="267"/>
    <s v="市区町村"/>
    <s v="27128"/>
    <s v="中央区"/>
    <s v="27"/>
    <x v="0"/>
    <x v="26"/>
  </r>
  <r>
    <x v="2"/>
    <x v="2052"/>
    <n v="116"/>
    <s v="市区町村"/>
    <s v="28101"/>
    <s v="東灘区"/>
    <s v="28"/>
    <x v="1"/>
    <x v="27"/>
  </r>
  <r>
    <x v="2"/>
    <x v="2053"/>
    <n v="84"/>
    <s v="市区町村"/>
    <s v="28102"/>
    <s v="灘区"/>
    <s v="28"/>
    <x v="1"/>
    <x v="27"/>
  </r>
  <r>
    <x v="2"/>
    <x v="2054"/>
    <n v="76"/>
    <s v="市区町村"/>
    <s v="28105"/>
    <s v="兵庫区"/>
    <s v="28"/>
    <x v="1"/>
    <x v="27"/>
  </r>
  <r>
    <x v="2"/>
    <x v="2055"/>
    <n v="74"/>
    <s v="市区町村"/>
    <s v="28106"/>
    <s v="長田区"/>
    <s v="28"/>
    <x v="1"/>
    <x v="27"/>
  </r>
  <r>
    <x v="2"/>
    <x v="2056"/>
    <n v="81"/>
    <s v="市区町村"/>
    <s v="28107"/>
    <s v="須磨区"/>
    <s v="28"/>
    <x v="1"/>
    <x v="27"/>
  </r>
  <r>
    <x v="2"/>
    <x v="2057"/>
    <n v="103"/>
    <s v="市区町村"/>
    <s v="28108"/>
    <s v="垂水区"/>
    <s v="28"/>
    <x v="1"/>
    <x v="27"/>
  </r>
  <r>
    <x v="2"/>
    <x v="2058"/>
    <n v="86"/>
    <s v="市区町村"/>
    <s v="28109"/>
    <s v="北区"/>
    <s v="28"/>
    <x v="1"/>
    <x v="27"/>
  </r>
  <r>
    <x v="2"/>
    <x v="2059"/>
    <n v="175"/>
    <s v="市区町村"/>
    <s v="28110"/>
    <s v="中央区"/>
    <s v="28"/>
    <x v="1"/>
    <x v="27"/>
  </r>
  <r>
    <x v="2"/>
    <x v="2060"/>
    <n v="65"/>
    <s v="市区町村"/>
    <s v="28111"/>
    <s v="西区"/>
    <s v="28"/>
    <x v="1"/>
    <x v="27"/>
  </r>
  <r>
    <x v="2"/>
    <x v="2061"/>
    <n v="250"/>
    <s v="市区町村"/>
    <s v="28202"/>
    <s v="尼崎市"/>
    <s v="28"/>
    <x v="1"/>
    <x v="27"/>
  </r>
  <r>
    <x v="2"/>
    <x v="2062"/>
    <n v="241"/>
    <s v="市区町村"/>
    <s v="28204"/>
    <s v="西宮市"/>
    <s v="28"/>
    <x v="1"/>
    <x v="27"/>
  </r>
  <r>
    <x v="2"/>
    <x v="2063"/>
    <n v="55"/>
    <s v="市区町村"/>
    <s v="28206"/>
    <s v="芦屋市"/>
    <s v="28"/>
    <x v="1"/>
    <x v="27"/>
  </r>
  <r>
    <x v="2"/>
    <x v="2064"/>
    <n v="95"/>
    <s v="市区町村"/>
    <s v="28207"/>
    <s v="伊丹市"/>
    <s v="28"/>
    <x v="1"/>
    <x v="27"/>
  </r>
  <r>
    <x v="2"/>
    <x v="2065"/>
    <n v="103"/>
    <s v="市区町村"/>
    <s v="28214"/>
    <s v="宝塚市"/>
    <s v="28"/>
    <x v="1"/>
    <x v="27"/>
  </r>
  <r>
    <x v="2"/>
    <x v="2066"/>
    <n v="65"/>
    <s v="市区町村"/>
    <s v="28217"/>
    <s v="川西市"/>
    <s v="28"/>
    <x v="1"/>
    <x v="27"/>
  </r>
  <r>
    <x v="2"/>
    <x v="2067"/>
    <n v="37"/>
    <s v="市区町村"/>
    <s v="28219"/>
    <s v="三田市"/>
    <s v="28"/>
    <x v="1"/>
    <x v="27"/>
  </r>
  <r>
    <x v="2"/>
    <x v="2068"/>
    <n v="5"/>
    <s v="市区町村"/>
    <s v="28301"/>
    <s v="猪名川町"/>
    <s v="28"/>
    <x v="1"/>
    <x v="27"/>
  </r>
  <r>
    <x v="2"/>
    <x v="2069"/>
    <n v="148"/>
    <s v="市区町村"/>
    <s v="28203"/>
    <s v="明石市"/>
    <s v="28"/>
    <x v="1"/>
    <x v="27"/>
  </r>
  <r>
    <x v="2"/>
    <x v="2070"/>
    <n v="102"/>
    <s v="市区町村"/>
    <s v="28210"/>
    <s v="加古川市"/>
    <s v="28"/>
    <x v="1"/>
    <x v="27"/>
  </r>
  <r>
    <x v="2"/>
    <x v="2071"/>
    <n v="40"/>
    <s v="市区町村"/>
    <s v="28216"/>
    <s v="高砂市"/>
    <s v="28"/>
    <x v="1"/>
    <x v="27"/>
  </r>
  <r>
    <x v="2"/>
    <x v="2072"/>
    <n v="11"/>
    <s v="市区町村"/>
    <s v="28381"/>
    <s v="稲美町"/>
    <s v="28"/>
    <x v="1"/>
    <x v="27"/>
  </r>
  <r>
    <x v="2"/>
    <x v="2073"/>
    <n v="13"/>
    <s v="市区町村"/>
    <s v="28382"/>
    <s v="播磨町"/>
    <s v="28"/>
    <x v="1"/>
    <x v="27"/>
  </r>
  <r>
    <x v="2"/>
    <x v="2074"/>
    <n v="16"/>
    <s v="市区町村"/>
    <s v="28213"/>
    <s v="西脇市"/>
    <s v="28"/>
    <x v="1"/>
    <x v="27"/>
  </r>
  <r>
    <x v="2"/>
    <x v="2075"/>
    <n v="41"/>
    <s v="市区町村"/>
    <s v="28215"/>
    <s v="三木市"/>
    <s v="28"/>
    <x v="1"/>
    <x v="27"/>
  </r>
  <r>
    <x v="2"/>
    <x v="2076"/>
    <n v="19"/>
    <s v="市区町村"/>
    <s v="28218"/>
    <s v="小野市"/>
    <s v="28"/>
    <x v="1"/>
    <x v="27"/>
  </r>
  <r>
    <x v="2"/>
    <x v="2077"/>
    <n v="18"/>
    <s v="市区町村"/>
    <s v="28220"/>
    <s v="加西市"/>
    <s v="28"/>
    <x v="1"/>
    <x v="27"/>
  </r>
  <r>
    <x v="2"/>
    <x v="2078"/>
    <n v="4"/>
    <s v="市区町村"/>
    <s v="28321"/>
    <s v="吉川町"/>
    <s v="28"/>
    <x v="1"/>
    <x v="27"/>
  </r>
  <r>
    <x v="2"/>
    <x v="2079"/>
    <n v="9"/>
    <s v="市区町村"/>
    <s v="28341"/>
    <s v="社町"/>
    <s v="28"/>
    <x v="1"/>
    <x v="27"/>
  </r>
  <r>
    <x v="2"/>
    <x v="2080"/>
    <n v="5"/>
    <s v="市区町村"/>
    <s v="28342"/>
    <s v="滝野町"/>
    <s v="28"/>
    <x v="1"/>
    <x v="27"/>
  </r>
  <r>
    <x v="2"/>
    <x v="2081"/>
    <n v="4"/>
    <s v="市区町村"/>
    <s v="28343"/>
    <s v="東条町"/>
    <s v="28"/>
    <x v="1"/>
    <x v="27"/>
  </r>
  <r>
    <x v="2"/>
    <x v="2082"/>
    <n v="4"/>
    <s v="市区町村"/>
    <s v="28361"/>
    <s v="中町"/>
    <s v="28"/>
    <x v="1"/>
    <x v="27"/>
  </r>
  <r>
    <x v="2"/>
    <x v="2083"/>
    <n v="2"/>
    <s v="市区町村"/>
    <s v="28362"/>
    <s v="加美町"/>
    <s v="28"/>
    <x v="1"/>
    <x v="27"/>
  </r>
  <r>
    <x v="2"/>
    <x v="2084"/>
    <n v="2"/>
    <s v="市区町村"/>
    <s v="28363"/>
    <s v="八千代町"/>
    <s v="28"/>
    <x v="1"/>
    <x v="27"/>
  </r>
  <r>
    <x v="2"/>
    <x v="2085"/>
    <n v="2"/>
    <s v="市区町村"/>
    <s v="28364"/>
    <s v="黒田庄町"/>
    <s v="28"/>
    <x v="1"/>
    <x v="27"/>
  </r>
  <r>
    <x v="2"/>
    <x v="2086"/>
    <n v="250"/>
    <s v="市区町村"/>
    <s v="28201"/>
    <s v="姫路市"/>
    <s v="28"/>
    <x v="1"/>
    <x v="27"/>
  </r>
  <r>
    <x v="2"/>
    <x v="2087"/>
    <n v="17"/>
    <s v="市区町村"/>
    <s v="28211"/>
    <s v="龍野市"/>
    <s v="28"/>
    <x v="1"/>
    <x v="27"/>
  </r>
  <r>
    <x v="2"/>
    <x v="2088"/>
    <n v="3"/>
    <s v="市区町村"/>
    <s v="28421"/>
    <s v="家島町"/>
    <s v="28"/>
    <x v="1"/>
    <x v="27"/>
  </r>
  <r>
    <x v="2"/>
    <x v="2089"/>
    <n v="5"/>
    <s v="市区町村"/>
    <s v="28422"/>
    <s v="夢前町"/>
    <s v="28"/>
    <x v="1"/>
    <x v="27"/>
  </r>
  <r>
    <x v="2"/>
    <x v="2090"/>
    <n v="2"/>
    <s v="市区町村"/>
    <s v="28441"/>
    <s v="神崎町"/>
    <s v="28"/>
    <x v="1"/>
    <x v="27"/>
  </r>
  <r>
    <x v="2"/>
    <x v="2091"/>
    <n v="4"/>
    <s v="市区町村"/>
    <s v="28442"/>
    <s v="市川町"/>
    <s v="28"/>
    <x v="1"/>
    <x v="27"/>
  </r>
  <r>
    <x v="2"/>
    <x v="2092"/>
    <n v="8"/>
    <s v="市区町村"/>
    <s v="28443"/>
    <s v="福崎町"/>
    <s v="28"/>
    <x v="1"/>
    <x v="27"/>
  </r>
  <r>
    <x v="2"/>
    <x v="2093"/>
    <n v="8"/>
    <s v="市区町村"/>
    <s v="28444"/>
    <s v="香寺町"/>
    <s v="28"/>
    <x v="1"/>
    <x v="27"/>
  </r>
  <r>
    <x v="2"/>
    <x v="2094"/>
    <n v="1"/>
    <s v="市区町村"/>
    <s v="28445"/>
    <s v="大河内町"/>
    <s v="28"/>
    <x v="1"/>
    <x v="27"/>
  </r>
  <r>
    <x v="2"/>
    <x v="2095"/>
    <n v="3"/>
    <s v="市区町村"/>
    <s v="28461"/>
    <s v="新宮町"/>
    <s v="28"/>
    <x v="1"/>
    <x v="27"/>
  </r>
  <r>
    <x v="2"/>
    <x v="2096"/>
    <n v="5"/>
    <s v="市区町村"/>
    <s v="28462"/>
    <s v="揖保川町"/>
    <s v="28"/>
    <x v="1"/>
    <x v="27"/>
  </r>
  <r>
    <x v="2"/>
    <x v="2097"/>
    <n v="4"/>
    <s v="市区町村"/>
    <s v="28463"/>
    <s v="御津町"/>
    <s v="28"/>
    <x v="1"/>
    <x v="27"/>
  </r>
  <r>
    <x v="2"/>
    <x v="2098"/>
    <n v="13"/>
    <s v="市区町村"/>
    <s v="28464"/>
    <s v="太子町"/>
    <s v="28"/>
    <x v="1"/>
    <x v="27"/>
  </r>
  <r>
    <x v="2"/>
    <x v="2099"/>
    <n v="3"/>
    <s v="市区町村"/>
    <s v="28501"/>
    <s v="佐用町"/>
    <s v="28"/>
    <x v="1"/>
    <x v="27"/>
  </r>
  <r>
    <x v="2"/>
    <x v="2100"/>
    <n v="1"/>
    <s v="市区町村"/>
    <s v="28502"/>
    <s v="上月町"/>
    <s v="28"/>
    <x v="1"/>
    <x v="27"/>
  </r>
  <r>
    <x v="2"/>
    <x v="2101"/>
    <n v="1"/>
    <s v="市区町村"/>
    <s v="28503"/>
    <s v="南光町"/>
    <s v="28"/>
    <x v="1"/>
    <x v="27"/>
  </r>
  <r>
    <x v="2"/>
    <x v="2102"/>
    <n v="1"/>
    <s v="市区町村"/>
    <s v="28504"/>
    <s v="三日月町"/>
    <s v="28"/>
    <x v="1"/>
    <x v="27"/>
  </r>
  <r>
    <x v="2"/>
    <x v="2103"/>
    <n v="11"/>
    <s v="市区町村"/>
    <s v="28521"/>
    <s v="山崎町"/>
    <s v="28"/>
    <x v="1"/>
    <x v="27"/>
  </r>
  <r>
    <x v="2"/>
    <x v="2104"/>
    <n v="2"/>
    <s v="市区町村"/>
    <s v="28522"/>
    <s v="安富町"/>
    <s v="28"/>
    <x v="1"/>
    <x v="27"/>
  </r>
  <r>
    <x v="2"/>
    <x v="2105"/>
    <n v="3"/>
    <s v="市区町村"/>
    <s v="28523"/>
    <s v="一宮町"/>
    <s v="28"/>
    <x v="1"/>
    <x v="27"/>
  </r>
  <r>
    <x v="2"/>
    <x v="2106"/>
    <n v="1"/>
    <s v="市区町村"/>
    <s v="28524"/>
    <s v="波賀町"/>
    <s v="28"/>
    <x v="1"/>
    <x v="27"/>
  </r>
  <r>
    <x v="2"/>
    <x v="2107"/>
    <n v="2"/>
    <s v="市区町村"/>
    <s v="28525"/>
    <s v="千種町"/>
    <s v="28"/>
    <x v="1"/>
    <x v="27"/>
  </r>
  <r>
    <x v="2"/>
    <x v="2108"/>
    <n v="16"/>
    <s v="市区町村"/>
    <s v="28208"/>
    <s v="相生市"/>
    <s v="28"/>
    <x v="1"/>
    <x v="27"/>
  </r>
  <r>
    <x v="2"/>
    <x v="2109"/>
    <n v="19"/>
    <s v="市区町村"/>
    <s v="28212"/>
    <s v="赤穂市"/>
    <s v="28"/>
    <x v="1"/>
    <x v="27"/>
  </r>
  <r>
    <x v="2"/>
    <x v="2110"/>
    <n v="7"/>
    <s v="市区町村"/>
    <s v="28481"/>
    <s v="上郡町"/>
    <s v="28"/>
    <x v="1"/>
    <x v="27"/>
  </r>
  <r>
    <x v="2"/>
    <x v="2111"/>
    <n v="16"/>
    <s v="市区町村"/>
    <s v="28209"/>
    <s v="豊岡市"/>
    <s v="28"/>
    <x v="1"/>
    <x v="27"/>
  </r>
  <r>
    <x v="2"/>
    <x v="2112"/>
    <n v="1"/>
    <s v="市区町村"/>
    <s v="28541"/>
    <s v="城崎町"/>
    <s v="28"/>
    <x v="1"/>
    <x v="27"/>
  </r>
  <r>
    <x v="2"/>
    <x v="2113"/>
    <n v="2"/>
    <s v="市区町村"/>
    <s v="28542"/>
    <s v="竹野町"/>
    <s v="28"/>
    <x v="1"/>
    <x v="27"/>
  </r>
  <r>
    <x v="2"/>
    <x v="2114"/>
    <n v="7"/>
    <s v="市区町村"/>
    <s v="28543"/>
    <s v="香住町"/>
    <s v="28"/>
    <x v="1"/>
    <x v="27"/>
  </r>
  <r>
    <x v="2"/>
    <x v="2115"/>
    <n v="7"/>
    <s v="市区町村"/>
    <s v="28544"/>
    <s v="日高町"/>
    <s v="28"/>
    <x v="1"/>
    <x v="27"/>
  </r>
  <r>
    <x v="2"/>
    <x v="2116"/>
    <n v="5"/>
    <s v="市区町村"/>
    <s v="28561"/>
    <s v="出石町"/>
    <s v="28"/>
    <x v="1"/>
    <x v="27"/>
  </r>
  <r>
    <x v="2"/>
    <x v="2117"/>
    <n v="2"/>
    <s v="市区町村"/>
    <s v="28562"/>
    <s v="但東町"/>
    <s v="28"/>
    <x v="1"/>
    <x v="27"/>
  </r>
  <r>
    <x v="2"/>
    <x v="2118"/>
    <n v="2"/>
    <s v="市区町村"/>
    <s v="28581"/>
    <s v="村岡町"/>
    <s v="28"/>
    <x v="1"/>
    <x v="27"/>
  </r>
  <r>
    <x v="2"/>
    <x v="2119"/>
    <n v="3"/>
    <s v="市区町村"/>
    <s v="28582"/>
    <s v="浜坂町"/>
    <s v="28"/>
    <x v="1"/>
    <x v="27"/>
  </r>
  <r>
    <x v="2"/>
    <x v="2120"/>
    <n v="0"/>
    <s v="市区町村"/>
    <s v="28583"/>
    <s v="美方町"/>
    <s v="28"/>
    <x v="1"/>
    <x v="27"/>
  </r>
  <r>
    <x v="2"/>
    <x v="2121"/>
    <n v="2"/>
    <s v="市区町村"/>
    <s v="28584"/>
    <s v="温泉町"/>
    <s v="28"/>
    <x v="1"/>
    <x v="27"/>
  </r>
  <r>
    <x v="2"/>
    <x v="2122"/>
    <n v="5"/>
    <s v="市区町村"/>
    <s v="28601"/>
    <s v="八鹿町"/>
    <s v="28"/>
    <x v="1"/>
    <x v="27"/>
  </r>
  <r>
    <x v="2"/>
    <x v="2123"/>
    <n v="2"/>
    <s v="市区町村"/>
    <s v="28602"/>
    <s v="養父町"/>
    <s v="28"/>
    <x v="1"/>
    <x v="27"/>
  </r>
  <r>
    <x v="2"/>
    <x v="2124"/>
    <n v="2"/>
    <s v="市区町村"/>
    <s v="28603"/>
    <s v="大屋町"/>
    <s v="28"/>
    <x v="1"/>
    <x v="27"/>
  </r>
  <r>
    <x v="2"/>
    <x v="2125"/>
    <n v="1"/>
    <s v="市区町村"/>
    <s v="28604"/>
    <s v="関宮町"/>
    <s v="28"/>
    <x v="1"/>
    <x v="27"/>
  </r>
  <r>
    <x v="2"/>
    <x v="2126"/>
    <n v="2"/>
    <s v="市区町村"/>
    <s v="28621"/>
    <s v="生野町"/>
    <s v="28"/>
    <x v="1"/>
    <x v="27"/>
  </r>
  <r>
    <x v="2"/>
    <x v="2127"/>
    <n v="10"/>
    <s v="市区町村"/>
    <s v="28622"/>
    <s v="和田山町"/>
    <s v="28"/>
    <x v="1"/>
    <x v="27"/>
  </r>
  <r>
    <x v="2"/>
    <x v="2128"/>
    <n v="2"/>
    <s v="市区町村"/>
    <s v="28623"/>
    <s v="山東町"/>
    <s v="28"/>
    <x v="1"/>
    <x v="27"/>
  </r>
  <r>
    <x v="2"/>
    <x v="2129"/>
    <n v="3"/>
    <s v="市区町村"/>
    <s v="28624"/>
    <s v="朝来町"/>
    <s v="28"/>
    <x v="1"/>
    <x v="27"/>
  </r>
  <r>
    <x v="2"/>
    <x v="3374"/>
    <n v="16"/>
    <s v="市区町村"/>
    <s v="28221"/>
    <s v="篠山市"/>
    <s v="28"/>
    <x v="1"/>
    <x v="27"/>
  </r>
  <r>
    <x v="2"/>
    <x v="2130"/>
    <n v="5"/>
    <s v="市区町村"/>
    <s v="28641"/>
    <s v="柏原町"/>
    <s v="28"/>
    <x v="1"/>
    <x v="27"/>
  </r>
  <r>
    <x v="2"/>
    <x v="2131"/>
    <n v="10"/>
    <s v="市区町村"/>
    <s v="28642"/>
    <s v="氷上町"/>
    <s v="28"/>
    <x v="1"/>
    <x v="27"/>
  </r>
  <r>
    <x v="2"/>
    <x v="2132"/>
    <n v="4"/>
    <s v="市区町村"/>
    <s v="28643"/>
    <s v="青垣町"/>
    <s v="28"/>
    <x v="1"/>
    <x v="27"/>
  </r>
  <r>
    <x v="2"/>
    <x v="2133"/>
    <n v="3"/>
    <s v="市区町村"/>
    <s v="28644"/>
    <s v="春日町"/>
    <s v="28"/>
    <x v="1"/>
    <x v="27"/>
  </r>
  <r>
    <x v="2"/>
    <x v="2134"/>
    <n v="4"/>
    <s v="市区町村"/>
    <s v="28645"/>
    <s v="山南町"/>
    <s v="28"/>
    <x v="1"/>
    <x v="27"/>
  </r>
  <r>
    <x v="2"/>
    <x v="2135"/>
    <n v="5"/>
    <s v="市区町村"/>
    <s v="28646"/>
    <s v="市島町"/>
    <s v="28"/>
    <x v="1"/>
    <x v="27"/>
  </r>
  <r>
    <x v="2"/>
    <x v="2140"/>
    <n v="28"/>
    <s v="市区町村"/>
    <s v="28205"/>
    <s v="洲本市"/>
    <s v="28"/>
    <x v="1"/>
    <x v="27"/>
  </r>
  <r>
    <x v="2"/>
    <x v="2141"/>
    <n v="9"/>
    <s v="市区町村"/>
    <s v="28681"/>
    <s v="津名町"/>
    <s v="28"/>
    <x v="1"/>
    <x v="27"/>
  </r>
  <r>
    <x v="2"/>
    <x v="2142"/>
    <n v="3"/>
    <s v="市区町村"/>
    <s v="28682"/>
    <s v="淡路町"/>
    <s v="28"/>
    <x v="1"/>
    <x v="27"/>
  </r>
  <r>
    <x v="2"/>
    <x v="2143"/>
    <n v="5"/>
    <s v="市区町村"/>
    <s v="28683"/>
    <s v="北淡町"/>
    <s v="28"/>
    <x v="1"/>
    <x v="27"/>
  </r>
  <r>
    <x v="2"/>
    <x v="2144"/>
    <n v="2"/>
    <s v="市区町村"/>
    <s v="28684"/>
    <s v="一宮町"/>
    <s v="28"/>
    <x v="1"/>
    <x v="27"/>
  </r>
  <r>
    <x v="2"/>
    <x v="2145"/>
    <n v="3"/>
    <s v="市区町村"/>
    <s v="28685"/>
    <s v="五色町"/>
    <s v="28"/>
    <x v="1"/>
    <x v="27"/>
  </r>
  <r>
    <x v="2"/>
    <x v="2146"/>
    <n v="4"/>
    <s v="市区町村"/>
    <s v="28686"/>
    <s v="東浦町"/>
    <s v="28"/>
    <x v="1"/>
    <x v="27"/>
  </r>
  <r>
    <x v="2"/>
    <x v="2147"/>
    <n v="3"/>
    <s v="市区町村"/>
    <s v="28701"/>
    <s v="緑町"/>
    <s v="28"/>
    <x v="1"/>
    <x v="27"/>
  </r>
  <r>
    <x v="2"/>
    <x v="2148"/>
    <n v="6"/>
    <s v="市区町村"/>
    <s v="28702"/>
    <s v="西淡町"/>
    <s v="28"/>
    <x v="1"/>
    <x v="27"/>
  </r>
  <r>
    <x v="2"/>
    <x v="2149"/>
    <n v="11"/>
    <s v="市区町村"/>
    <s v="28703"/>
    <s v="三原町"/>
    <s v="28"/>
    <x v="1"/>
    <x v="27"/>
  </r>
  <r>
    <x v="2"/>
    <x v="2150"/>
    <n v="8"/>
    <s v="市区町村"/>
    <s v="28704"/>
    <s v="南淡町"/>
    <s v="28"/>
    <x v="1"/>
    <x v="27"/>
  </r>
  <r>
    <x v="2"/>
    <x v="2151"/>
    <n v="187"/>
    <s v="市区町村"/>
    <s v="29201"/>
    <s v="奈良市"/>
    <s v="29"/>
    <x v="1"/>
    <x v="28"/>
  </r>
  <r>
    <x v="2"/>
    <x v="2152"/>
    <n v="41"/>
    <s v="市区町村"/>
    <s v="29203"/>
    <s v="大和郡山市"/>
    <s v="29"/>
    <x v="1"/>
    <x v="28"/>
  </r>
  <r>
    <x v="2"/>
    <x v="2153"/>
    <n v="27"/>
    <s v="市区町村"/>
    <s v="29204"/>
    <s v="天理市"/>
    <s v="29"/>
    <x v="1"/>
    <x v="28"/>
  </r>
  <r>
    <x v="2"/>
    <x v="2154"/>
    <n v="45"/>
    <s v="市区町村"/>
    <s v="29209"/>
    <s v="生駒市"/>
    <s v="29"/>
    <x v="1"/>
    <x v="28"/>
  </r>
  <r>
    <x v="2"/>
    <x v="2155"/>
    <n v="1"/>
    <s v="市区町村"/>
    <s v="29301"/>
    <s v="月ケ瀬村"/>
    <s v="29"/>
    <x v="1"/>
    <x v="28"/>
  </r>
  <r>
    <x v="2"/>
    <x v="2156"/>
    <n v="1"/>
    <s v="市区町村"/>
    <s v="29321"/>
    <s v="都祁村"/>
    <s v="29"/>
    <x v="1"/>
    <x v="28"/>
  </r>
  <r>
    <x v="2"/>
    <x v="2157"/>
    <n v="1"/>
    <s v="市区町村"/>
    <s v="29322"/>
    <s v="山添村"/>
    <s v="29"/>
    <x v="1"/>
    <x v="28"/>
  </r>
  <r>
    <x v="2"/>
    <x v="2158"/>
    <n v="7"/>
    <s v="市区町村"/>
    <s v="29342"/>
    <s v="平群町"/>
    <s v="29"/>
    <x v="1"/>
    <x v="28"/>
  </r>
  <r>
    <x v="2"/>
    <x v="2159"/>
    <n v="5"/>
    <s v="市区町村"/>
    <s v="29343"/>
    <s v="三郷町"/>
    <s v="29"/>
    <x v="1"/>
    <x v="28"/>
  </r>
  <r>
    <x v="2"/>
    <x v="2160"/>
    <n v="12"/>
    <s v="市区町村"/>
    <s v="29344"/>
    <s v="斑鳩町"/>
    <s v="29"/>
    <x v="1"/>
    <x v="28"/>
  </r>
  <r>
    <x v="2"/>
    <x v="2161"/>
    <n v="1"/>
    <s v="市区町村"/>
    <s v="29345"/>
    <s v="安堵町"/>
    <s v="29"/>
    <x v="1"/>
    <x v="28"/>
  </r>
  <r>
    <x v="2"/>
    <x v="2162"/>
    <n v="41"/>
    <s v="市区町村"/>
    <s v="29202"/>
    <s v="大和高田市"/>
    <s v="29"/>
    <x v="1"/>
    <x v="28"/>
  </r>
  <r>
    <x v="2"/>
    <x v="2163"/>
    <n v="64"/>
    <s v="市区町村"/>
    <s v="29205"/>
    <s v="橿原市"/>
    <s v="29"/>
    <x v="1"/>
    <x v="28"/>
  </r>
  <r>
    <x v="2"/>
    <x v="2164"/>
    <n v="28"/>
    <s v="市区町村"/>
    <s v="29206"/>
    <s v="桜井市"/>
    <s v="29"/>
    <x v="1"/>
    <x v="28"/>
  </r>
  <r>
    <x v="2"/>
    <x v="2165"/>
    <n v="18"/>
    <s v="市区町村"/>
    <s v="29208"/>
    <s v="御所市"/>
    <s v="29"/>
    <x v="1"/>
    <x v="28"/>
  </r>
  <r>
    <x v="2"/>
    <x v="2166"/>
    <n v="26"/>
    <s v="市区町村"/>
    <s v="29210"/>
    <s v="香芝市"/>
    <s v="29"/>
    <x v="1"/>
    <x v="28"/>
  </r>
  <r>
    <x v="2"/>
    <x v="2167"/>
    <n v="7"/>
    <s v="市区町村"/>
    <s v="29361"/>
    <s v="川西町"/>
    <s v="29"/>
    <x v="1"/>
    <x v="28"/>
  </r>
  <r>
    <x v="2"/>
    <x v="2168"/>
    <n v="1"/>
    <s v="市区町村"/>
    <s v="29362"/>
    <s v="三宅町"/>
    <s v="29"/>
    <x v="1"/>
    <x v="28"/>
  </r>
  <r>
    <x v="2"/>
    <x v="2169"/>
    <n v="14"/>
    <s v="市区町村"/>
    <s v="29363"/>
    <s v="田原本町"/>
    <s v="29"/>
    <x v="1"/>
    <x v="28"/>
  </r>
  <r>
    <x v="2"/>
    <x v="2170"/>
    <n v="3"/>
    <s v="市区町村"/>
    <s v="29381"/>
    <s v="大宇陀町"/>
    <s v="29"/>
    <x v="1"/>
    <x v="28"/>
  </r>
  <r>
    <x v="2"/>
    <x v="2171"/>
    <n v="1"/>
    <s v="市区町村"/>
    <s v="29382"/>
    <s v="菟田野町"/>
    <s v="29"/>
    <x v="1"/>
    <x v="28"/>
  </r>
  <r>
    <x v="2"/>
    <x v="2172"/>
    <n v="12"/>
    <s v="市区町村"/>
    <s v="29383"/>
    <s v="榛原町"/>
    <s v="29"/>
    <x v="1"/>
    <x v="28"/>
  </r>
  <r>
    <x v="2"/>
    <x v="2173"/>
    <n v="2"/>
    <s v="市区町村"/>
    <s v="29384"/>
    <s v="室生村"/>
    <s v="29"/>
    <x v="1"/>
    <x v="28"/>
  </r>
  <r>
    <x v="2"/>
    <x v="2174"/>
    <n v="0"/>
    <s v="市区町村"/>
    <s v="29385"/>
    <s v="曽爾村"/>
    <s v="29"/>
    <x v="1"/>
    <x v="28"/>
  </r>
  <r>
    <x v="2"/>
    <x v="2175"/>
    <n v="1"/>
    <s v="市区町村"/>
    <s v="29386"/>
    <s v="御杖村"/>
    <s v="29"/>
    <x v="1"/>
    <x v="28"/>
  </r>
  <r>
    <x v="2"/>
    <x v="2176"/>
    <n v="3"/>
    <s v="市区町村"/>
    <s v="29401"/>
    <s v="高取町"/>
    <s v="29"/>
    <x v="1"/>
    <x v="28"/>
  </r>
  <r>
    <x v="2"/>
    <x v="2177"/>
    <n v="3"/>
    <s v="市区町村"/>
    <s v="29402"/>
    <s v="明日香村"/>
    <s v="29"/>
    <x v="1"/>
    <x v="28"/>
  </r>
  <r>
    <x v="2"/>
    <x v="2178"/>
    <n v="8"/>
    <s v="市区町村"/>
    <s v="29421"/>
    <s v="新庄町"/>
    <s v="29"/>
    <x v="1"/>
    <x v="28"/>
  </r>
  <r>
    <x v="2"/>
    <x v="2179"/>
    <n v="6"/>
    <s v="市区町村"/>
    <s v="29422"/>
    <s v="当麻町"/>
    <s v="29"/>
    <x v="1"/>
    <x v="28"/>
  </r>
  <r>
    <x v="2"/>
    <x v="2180"/>
    <n v="6"/>
    <s v="市区町村"/>
    <s v="29424"/>
    <s v="上牧町"/>
    <s v="29"/>
    <x v="1"/>
    <x v="28"/>
  </r>
  <r>
    <x v="2"/>
    <x v="2181"/>
    <n v="14"/>
    <s v="市区町村"/>
    <s v="29425"/>
    <s v="王寺町"/>
    <s v="29"/>
    <x v="1"/>
    <x v="28"/>
  </r>
  <r>
    <x v="2"/>
    <x v="2182"/>
    <n v="9"/>
    <s v="市区町村"/>
    <s v="29426"/>
    <s v="広陵町"/>
    <s v="29"/>
    <x v="1"/>
    <x v="28"/>
  </r>
  <r>
    <x v="2"/>
    <x v="2183"/>
    <n v="11"/>
    <s v="市区町村"/>
    <s v="29427"/>
    <s v="河合町"/>
    <s v="29"/>
    <x v="1"/>
    <x v="28"/>
  </r>
  <r>
    <x v="2"/>
    <x v="2184"/>
    <n v="16"/>
    <s v="市区町村"/>
    <s v="29207"/>
    <s v="五條市"/>
    <s v="29"/>
    <x v="1"/>
    <x v="28"/>
  </r>
  <r>
    <x v="2"/>
    <x v="2185"/>
    <n v="9"/>
    <s v="市区町村"/>
    <s v="29441"/>
    <s v="吉野町"/>
    <s v="29"/>
    <x v="1"/>
    <x v="28"/>
  </r>
  <r>
    <x v="2"/>
    <x v="2186"/>
    <n v="9"/>
    <s v="市区町村"/>
    <s v="29442"/>
    <s v="大淀町"/>
    <s v="29"/>
    <x v="1"/>
    <x v="28"/>
  </r>
  <r>
    <x v="2"/>
    <x v="2187"/>
    <n v="3"/>
    <s v="市区町村"/>
    <s v="29443"/>
    <s v="下市町"/>
    <s v="29"/>
    <x v="1"/>
    <x v="28"/>
  </r>
  <r>
    <x v="2"/>
    <x v="2188"/>
    <n v="1"/>
    <s v="市区町村"/>
    <s v="29444"/>
    <s v="黒滝村"/>
    <s v="29"/>
    <x v="1"/>
    <x v="28"/>
  </r>
  <r>
    <x v="2"/>
    <x v="2189"/>
    <n v="0"/>
    <s v="市区町村"/>
    <s v="29445"/>
    <s v="西吉野村"/>
    <s v="29"/>
    <x v="1"/>
    <x v="28"/>
  </r>
  <r>
    <x v="2"/>
    <x v="2190"/>
    <n v="1"/>
    <s v="市区町村"/>
    <s v="29446"/>
    <s v="天川村"/>
    <s v="29"/>
    <x v="1"/>
    <x v="28"/>
  </r>
  <r>
    <x v="2"/>
    <x v="2191"/>
    <n v="1"/>
    <s v="市区町村"/>
    <s v="29447"/>
    <s v="野迫川村"/>
    <s v="29"/>
    <x v="1"/>
    <x v="28"/>
  </r>
  <r>
    <x v="2"/>
    <x v="2192"/>
    <n v="0"/>
    <s v="市区町村"/>
    <s v="29448"/>
    <s v="大塔村"/>
    <s v="29"/>
    <x v="1"/>
    <x v="28"/>
  </r>
  <r>
    <x v="2"/>
    <x v="2193"/>
    <n v="2"/>
    <s v="市区町村"/>
    <s v="29449"/>
    <s v="十津川村"/>
    <s v="29"/>
    <x v="1"/>
    <x v="28"/>
  </r>
  <r>
    <x v="2"/>
    <x v="2194"/>
    <n v="1"/>
    <s v="市区町村"/>
    <s v="29450"/>
    <s v="下北山村"/>
    <s v="29"/>
    <x v="1"/>
    <x v="28"/>
  </r>
  <r>
    <x v="2"/>
    <x v="2195"/>
    <n v="1"/>
    <s v="市区町村"/>
    <s v="29451"/>
    <s v="上北山村"/>
    <s v="29"/>
    <x v="1"/>
    <x v="28"/>
  </r>
  <r>
    <x v="2"/>
    <x v="2196"/>
    <n v="1"/>
    <s v="市区町村"/>
    <s v="29452"/>
    <s v="川上村"/>
    <s v="29"/>
    <x v="1"/>
    <x v="28"/>
  </r>
  <r>
    <x v="2"/>
    <x v="2197"/>
    <n v="0"/>
    <s v="市区町村"/>
    <s v="29453"/>
    <s v="東吉野村"/>
    <s v="29"/>
    <x v="1"/>
    <x v="28"/>
  </r>
  <r>
    <x v="2"/>
    <x v="2198"/>
    <n v="245"/>
    <s v="市区町村"/>
    <s v="30201"/>
    <s v="和歌山市"/>
    <s v="30"/>
    <x v="1"/>
    <x v="29"/>
  </r>
  <r>
    <x v="2"/>
    <x v="2199"/>
    <n v="30"/>
    <s v="市区町村"/>
    <s v="30202"/>
    <s v="海南市"/>
    <s v="30"/>
    <x v="1"/>
    <x v="29"/>
  </r>
  <r>
    <x v="2"/>
    <x v="2200"/>
    <n v="5"/>
    <s v="市区町村"/>
    <s v="30301"/>
    <s v="下津町"/>
    <s v="30"/>
    <x v="1"/>
    <x v="29"/>
  </r>
  <r>
    <x v="2"/>
    <x v="2201"/>
    <n v="2"/>
    <s v="市区町村"/>
    <s v="30302"/>
    <s v="野上町"/>
    <s v="30"/>
    <x v="1"/>
    <x v="29"/>
  </r>
  <r>
    <x v="2"/>
    <x v="2202"/>
    <n v="1"/>
    <s v="市区町村"/>
    <s v="30303"/>
    <s v="美里町"/>
    <s v="30"/>
    <x v="1"/>
    <x v="29"/>
  </r>
  <r>
    <x v="2"/>
    <x v="2203"/>
    <n v="8"/>
    <s v="市区町村"/>
    <s v="30321"/>
    <s v="打田町"/>
    <s v="30"/>
    <x v="1"/>
    <x v="29"/>
  </r>
  <r>
    <x v="2"/>
    <x v="2204"/>
    <n v="7"/>
    <s v="市区町村"/>
    <s v="30322"/>
    <s v="粉河町"/>
    <s v="30"/>
    <x v="1"/>
    <x v="29"/>
  </r>
  <r>
    <x v="2"/>
    <x v="2205"/>
    <n v="4"/>
    <s v="市区町村"/>
    <s v="30323"/>
    <s v="那賀町"/>
    <s v="30"/>
    <x v="1"/>
    <x v="29"/>
  </r>
  <r>
    <x v="2"/>
    <x v="2206"/>
    <n v="3"/>
    <s v="市区町村"/>
    <s v="30324"/>
    <s v="桃山町"/>
    <s v="30"/>
    <x v="1"/>
    <x v="29"/>
  </r>
  <r>
    <x v="2"/>
    <x v="2207"/>
    <n v="9"/>
    <s v="市区町村"/>
    <s v="30325"/>
    <s v="貴志川町"/>
    <s v="30"/>
    <x v="1"/>
    <x v="29"/>
  </r>
  <r>
    <x v="2"/>
    <x v="2208"/>
    <n v="19"/>
    <s v="市区町村"/>
    <s v="30326"/>
    <s v="岩出町"/>
    <s v="30"/>
    <x v="1"/>
    <x v="29"/>
  </r>
  <r>
    <x v="2"/>
    <x v="2209"/>
    <n v="26"/>
    <s v="市区町村"/>
    <s v="30203"/>
    <s v="橋本市"/>
    <s v="30"/>
    <x v="1"/>
    <x v="29"/>
  </r>
  <r>
    <x v="2"/>
    <x v="2210"/>
    <n v="8"/>
    <s v="市区町村"/>
    <s v="30341"/>
    <s v="かつらぎ町"/>
    <s v="30"/>
    <x v="1"/>
    <x v="29"/>
  </r>
  <r>
    <x v="2"/>
    <x v="2211"/>
    <n v="7"/>
    <s v="市区町村"/>
    <s v="30342"/>
    <s v="高野口町"/>
    <s v="30"/>
    <x v="1"/>
    <x v="29"/>
  </r>
  <r>
    <x v="2"/>
    <x v="2212"/>
    <n v="1"/>
    <s v="市区町村"/>
    <s v="30343"/>
    <s v="九度山町"/>
    <s v="30"/>
    <x v="1"/>
    <x v="29"/>
  </r>
  <r>
    <x v="2"/>
    <x v="2213"/>
    <n v="5"/>
    <s v="市区町村"/>
    <s v="30344"/>
    <s v="高野町"/>
    <s v="30"/>
    <x v="1"/>
    <x v="29"/>
  </r>
  <r>
    <x v="2"/>
    <x v="2214"/>
    <n v="0"/>
    <s v="市区町村"/>
    <s v="30345"/>
    <s v="花園村"/>
    <s v="30"/>
    <x v="1"/>
    <x v="29"/>
  </r>
  <r>
    <x v="2"/>
    <x v="2215"/>
    <n v="16"/>
    <s v="市区町村"/>
    <s v="30204"/>
    <s v="有田市"/>
    <s v="30"/>
    <x v="1"/>
    <x v="29"/>
  </r>
  <r>
    <x v="2"/>
    <x v="2216"/>
    <n v="8"/>
    <s v="市区町村"/>
    <s v="30361"/>
    <s v="湯浅町"/>
    <s v="30"/>
    <x v="1"/>
    <x v="29"/>
  </r>
  <r>
    <x v="2"/>
    <x v="2217"/>
    <n v="3"/>
    <s v="市区町村"/>
    <s v="30362"/>
    <s v="広川町"/>
    <s v="30"/>
    <x v="1"/>
    <x v="29"/>
  </r>
  <r>
    <x v="2"/>
    <x v="2218"/>
    <n v="9"/>
    <s v="市区町村"/>
    <s v="30363"/>
    <s v="吉備町"/>
    <s v="30"/>
    <x v="1"/>
    <x v="29"/>
  </r>
  <r>
    <x v="2"/>
    <x v="2219"/>
    <n v="1"/>
    <s v="市区町村"/>
    <s v="30364"/>
    <s v="金屋町"/>
    <s v="30"/>
    <x v="1"/>
    <x v="29"/>
  </r>
  <r>
    <x v="2"/>
    <x v="2220"/>
    <n v="4"/>
    <s v="市区町村"/>
    <s v="30365"/>
    <s v="清水町"/>
    <s v="30"/>
    <x v="1"/>
    <x v="29"/>
  </r>
  <r>
    <x v="2"/>
    <x v="2221"/>
    <n v="17"/>
    <s v="市区町村"/>
    <s v="30205"/>
    <s v="御坊市"/>
    <s v="30"/>
    <x v="1"/>
    <x v="29"/>
  </r>
  <r>
    <x v="2"/>
    <x v="2222"/>
    <n v="1"/>
    <s v="市区町村"/>
    <s v="30381"/>
    <s v="美浜町"/>
    <s v="30"/>
    <x v="1"/>
    <x v="29"/>
  </r>
  <r>
    <x v="2"/>
    <x v="2223"/>
    <n v="2"/>
    <s v="市区町村"/>
    <s v="30382"/>
    <s v="日高町"/>
    <s v="30"/>
    <x v="1"/>
    <x v="29"/>
  </r>
  <r>
    <x v="2"/>
    <x v="2224"/>
    <n v="3"/>
    <s v="市区町村"/>
    <s v="30383"/>
    <s v="由良町"/>
    <s v="30"/>
    <x v="1"/>
    <x v="29"/>
  </r>
  <r>
    <x v="2"/>
    <x v="2225"/>
    <n v="1"/>
    <s v="市区町村"/>
    <s v="30384"/>
    <s v="川辺町"/>
    <s v="30"/>
    <x v="1"/>
    <x v="29"/>
  </r>
  <r>
    <x v="2"/>
    <x v="2226"/>
    <n v="0"/>
    <s v="市区町村"/>
    <s v="30385"/>
    <s v="中津村"/>
    <s v="30"/>
    <x v="1"/>
    <x v="29"/>
  </r>
  <r>
    <x v="2"/>
    <x v="2227"/>
    <n v="1"/>
    <s v="市区町村"/>
    <s v="30386"/>
    <s v="美山村"/>
    <s v="30"/>
    <x v="1"/>
    <x v="29"/>
  </r>
  <r>
    <x v="2"/>
    <x v="2228"/>
    <n v="3"/>
    <s v="市区町村"/>
    <s v="30390"/>
    <s v="印南町"/>
    <s v="30"/>
    <x v="1"/>
    <x v="29"/>
  </r>
  <r>
    <x v="2"/>
    <x v="2229"/>
    <n v="38"/>
    <s v="市区町村"/>
    <s v="30206"/>
    <s v="田辺市"/>
    <s v="30"/>
    <x v="1"/>
    <x v="29"/>
  </r>
  <r>
    <x v="2"/>
    <x v="2230"/>
    <n v="1"/>
    <s v="市区町村"/>
    <s v="30387"/>
    <s v="龍神村"/>
    <s v="30"/>
    <x v="1"/>
    <x v="29"/>
  </r>
  <r>
    <x v="2"/>
    <x v="2231"/>
    <n v="0"/>
    <s v="市区町村"/>
    <s v="30388"/>
    <s v="南部川村"/>
    <s v="30"/>
    <x v="1"/>
    <x v="29"/>
  </r>
  <r>
    <x v="2"/>
    <x v="2232"/>
    <n v="5"/>
    <s v="市区町村"/>
    <s v="30389"/>
    <s v="南部町"/>
    <s v="30"/>
    <x v="1"/>
    <x v="29"/>
  </r>
  <r>
    <x v="2"/>
    <x v="2233"/>
    <n v="6"/>
    <s v="市区町村"/>
    <s v="30401"/>
    <s v="白浜町"/>
    <s v="30"/>
    <x v="1"/>
    <x v="29"/>
  </r>
  <r>
    <x v="2"/>
    <x v="2234"/>
    <n v="1"/>
    <s v="市区町村"/>
    <s v="30402"/>
    <s v="中辺路町"/>
    <s v="30"/>
    <x v="1"/>
    <x v="29"/>
  </r>
  <r>
    <x v="2"/>
    <x v="2235"/>
    <n v="1"/>
    <s v="市区町村"/>
    <s v="30403"/>
    <s v="大塔村"/>
    <s v="30"/>
    <x v="1"/>
    <x v="29"/>
  </r>
  <r>
    <x v="2"/>
    <x v="2236"/>
    <n v="5"/>
    <s v="市区町村"/>
    <s v="30404"/>
    <s v="上富田町"/>
    <s v="30"/>
    <x v="1"/>
    <x v="29"/>
  </r>
  <r>
    <x v="2"/>
    <x v="2237"/>
    <n v="2"/>
    <s v="市区町村"/>
    <s v="30405"/>
    <s v="日置川町"/>
    <s v="30"/>
    <x v="1"/>
    <x v="29"/>
  </r>
  <r>
    <x v="2"/>
    <x v="2238"/>
    <n v="3"/>
    <s v="市区町村"/>
    <s v="30406"/>
    <s v="すさみ町"/>
    <s v="30"/>
    <x v="1"/>
    <x v="29"/>
  </r>
  <r>
    <x v="2"/>
    <x v="2239"/>
    <n v="30"/>
    <s v="市区町村"/>
    <s v="30207"/>
    <s v="新宮市"/>
    <s v="30"/>
    <x v="1"/>
    <x v="29"/>
  </r>
  <r>
    <x v="2"/>
    <x v="2240"/>
    <n v="6"/>
    <s v="市区町村"/>
    <s v="30407"/>
    <s v="串本町"/>
    <s v="30"/>
    <x v="1"/>
    <x v="29"/>
  </r>
  <r>
    <x v="2"/>
    <x v="2241"/>
    <n v="15"/>
    <s v="市区町村"/>
    <s v="30421"/>
    <s v="那智勝浦町"/>
    <s v="30"/>
    <x v="1"/>
    <x v="29"/>
  </r>
  <r>
    <x v="2"/>
    <x v="2242"/>
    <n v="2"/>
    <s v="市区町村"/>
    <s v="30422"/>
    <s v="太地町"/>
    <s v="30"/>
    <x v="1"/>
    <x v="29"/>
  </r>
  <r>
    <x v="2"/>
    <x v="2243"/>
    <n v="3"/>
    <s v="市区町村"/>
    <s v="30423"/>
    <s v="古座町"/>
    <s v="30"/>
    <x v="1"/>
    <x v="29"/>
  </r>
  <r>
    <x v="2"/>
    <x v="2244"/>
    <n v="1"/>
    <s v="市区町村"/>
    <s v="30424"/>
    <s v="古座川町"/>
    <s v="30"/>
    <x v="1"/>
    <x v="29"/>
  </r>
  <r>
    <x v="2"/>
    <x v="2245"/>
    <n v="1"/>
    <s v="市区町村"/>
    <s v="30425"/>
    <s v="熊野川町"/>
    <s v="30"/>
    <x v="1"/>
    <x v="29"/>
  </r>
  <r>
    <x v="2"/>
    <x v="2246"/>
    <n v="2"/>
    <s v="市区町村"/>
    <s v="30426"/>
    <s v="本宮町"/>
    <s v="30"/>
    <x v="1"/>
    <x v="29"/>
  </r>
  <r>
    <x v="2"/>
    <x v="2247"/>
    <n v="0"/>
    <s v="市区町村"/>
    <s v="30427"/>
    <s v="北山村"/>
    <s v="30"/>
    <x v="1"/>
    <x v="29"/>
  </r>
  <r>
    <x v="2"/>
    <x v="2248"/>
    <n v="86"/>
    <s v="市区町村"/>
    <s v="31201"/>
    <s v="鳥取市"/>
    <s v="31"/>
    <x v="1"/>
    <x v="30"/>
  </r>
  <r>
    <x v="2"/>
    <x v="2249"/>
    <n v="1"/>
    <s v="市区町村"/>
    <s v="31301"/>
    <s v="国府町"/>
    <s v="31"/>
    <x v="1"/>
    <x v="30"/>
  </r>
  <r>
    <x v="2"/>
    <x v="2250"/>
    <n v="4"/>
    <s v="市区町村"/>
    <s v="31302"/>
    <s v="岩美町"/>
    <s v="31"/>
    <x v="1"/>
    <x v="30"/>
  </r>
  <r>
    <x v="2"/>
    <x v="2251"/>
    <n v="1"/>
    <s v="市区町村"/>
    <s v="31303"/>
    <s v="福部村"/>
    <s v="31"/>
    <x v="1"/>
    <x v="30"/>
  </r>
  <r>
    <x v="2"/>
    <x v="2252"/>
    <n v="3"/>
    <s v="市区町村"/>
    <s v="31321"/>
    <s v="郡家町"/>
    <s v="31"/>
    <x v="1"/>
    <x v="30"/>
  </r>
  <r>
    <x v="2"/>
    <x v="2253"/>
    <n v="1"/>
    <s v="市区町村"/>
    <s v="31322"/>
    <s v="船岡町"/>
    <s v="31"/>
    <x v="1"/>
    <x v="30"/>
  </r>
  <r>
    <x v="2"/>
    <x v="2254"/>
    <n v="3"/>
    <s v="市区町村"/>
    <s v="31323"/>
    <s v="河原町"/>
    <s v="31"/>
    <x v="1"/>
    <x v="30"/>
  </r>
  <r>
    <x v="2"/>
    <x v="2255"/>
    <n v="2"/>
    <s v="市区町村"/>
    <s v="31324"/>
    <s v="八東町"/>
    <s v="31"/>
    <x v="1"/>
    <x v="30"/>
  </r>
  <r>
    <x v="2"/>
    <x v="2256"/>
    <n v="2"/>
    <s v="市区町村"/>
    <s v="31325"/>
    <s v="若桜町"/>
    <s v="31"/>
    <x v="1"/>
    <x v="30"/>
  </r>
  <r>
    <x v="2"/>
    <x v="2257"/>
    <n v="2"/>
    <s v="市区町村"/>
    <s v="31326"/>
    <s v="用瀬町"/>
    <s v="31"/>
    <x v="1"/>
    <x v="30"/>
  </r>
  <r>
    <x v="2"/>
    <x v="2258"/>
    <n v="1"/>
    <s v="市区町村"/>
    <s v="31327"/>
    <s v="佐治村"/>
    <s v="31"/>
    <x v="1"/>
    <x v="30"/>
  </r>
  <r>
    <x v="2"/>
    <x v="2259"/>
    <n v="3"/>
    <s v="市区町村"/>
    <s v="31328"/>
    <s v="智頭町"/>
    <s v="31"/>
    <x v="1"/>
    <x v="30"/>
  </r>
  <r>
    <x v="2"/>
    <x v="2260"/>
    <n v="4"/>
    <s v="市区町村"/>
    <s v="31341"/>
    <s v="気高町"/>
    <s v="31"/>
    <x v="1"/>
    <x v="30"/>
  </r>
  <r>
    <x v="2"/>
    <x v="2261"/>
    <n v="1"/>
    <s v="市区町村"/>
    <s v="31342"/>
    <s v="鹿野町"/>
    <s v="31"/>
    <x v="1"/>
    <x v="30"/>
  </r>
  <r>
    <x v="2"/>
    <x v="2262"/>
    <n v="2"/>
    <s v="市区町村"/>
    <s v="31343"/>
    <s v="青谷町"/>
    <s v="31"/>
    <x v="1"/>
    <x v="30"/>
  </r>
  <r>
    <x v="2"/>
    <x v="2263"/>
    <n v="24"/>
    <s v="市区町村"/>
    <s v="31203"/>
    <s v="倉吉市"/>
    <s v="31"/>
    <x v="1"/>
    <x v="30"/>
  </r>
  <r>
    <x v="2"/>
    <x v="2264"/>
    <n v="2"/>
    <s v="市区町村"/>
    <s v="31361"/>
    <s v="羽合町"/>
    <s v="31"/>
    <x v="1"/>
    <x v="30"/>
  </r>
  <r>
    <x v="2"/>
    <x v="2265"/>
    <n v="0"/>
    <s v="市区町村"/>
    <s v="31362"/>
    <s v="泊村"/>
    <s v="31"/>
    <x v="1"/>
    <x v="30"/>
  </r>
  <r>
    <x v="2"/>
    <x v="2266"/>
    <n v="3"/>
    <s v="市区町村"/>
    <s v="31363"/>
    <s v="東郷町"/>
    <s v="31"/>
    <x v="1"/>
    <x v="30"/>
  </r>
  <r>
    <x v="2"/>
    <x v="2267"/>
    <n v="1"/>
    <s v="市区町村"/>
    <s v="31364"/>
    <s v="三朝町"/>
    <s v="31"/>
    <x v="1"/>
    <x v="30"/>
  </r>
  <r>
    <x v="2"/>
    <x v="2268"/>
    <n v="1"/>
    <s v="市区町村"/>
    <s v="31365"/>
    <s v="関金町"/>
    <s v="31"/>
    <x v="1"/>
    <x v="30"/>
  </r>
  <r>
    <x v="2"/>
    <x v="2269"/>
    <n v="1"/>
    <s v="市区町村"/>
    <s v="31366"/>
    <s v="北条町"/>
    <s v="31"/>
    <x v="1"/>
    <x v="30"/>
  </r>
  <r>
    <x v="2"/>
    <x v="2270"/>
    <n v="2"/>
    <s v="市区町村"/>
    <s v="31367"/>
    <s v="大栄町"/>
    <s v="31"/>
    <x v="1"/>
    <x v="30"/>
  </r>
  <r>
    <x v="2"/>
    <x v="2271"/>
    <n v="3"/>
    <s v="市区町村"/>
    <s v="31368"/>
    <s v="東伯町"/>
    <s v="31"/>
    <x v="1"/>
    <x v="30"/>
  </r>
  <r>
    <x v="2"/>
    <x v="2272"/>
    <n v="3"/>
    <s v="市区町村"/>
    <s v="31369"/>
    <s v="赤碕町"/>
    <s v="31"/>
    <x v="1"/>
    <x v="30"/>
  </r>
  <r>
    <x v="2"/>
    <x v="2273"/>
    <n v="73"/>
    <s v="市区町村"/>
    <s v="31202"/>
    <s v="米子市"/>
    <s v="31"/>
    <x v="1"/>
    <x v="30"/>
  </r>
  <r>
    <x v="2"/>
    <x v="2274"/>
    <n v="13"/>
    <s v="市区町村"/>
    <s v="31204"/>
    <s v="境港市"/>
    <s v="31"/>
    <x v="1"/>
    <x v="30"/>
  </r>
  <r>
    <x v="2"/>
    <x v="2275"/>
    <n v="1"/>
    <s v="市区町村"/>
    <s v="31381"/>
    <s v="西伯町"/>
    <s v="31"/>
    <x v="1"/>
    <x v="30"/>
  </r>
  <r>
    <x v="2"/>
    <x v="2276"/>
    <n v="2"/>
    <s v="市区町村"/>
    <s v="31382"/>
    <s v="会見町"/>
    <s v="31"/>
    <x v="1"/>
    <x v="30"/>
  </r>
  <r>
    <x v="2"/>
    <x v="2277"/>
    <n v="2"/>
    <s v="市区町村"/>
    <s v="31383"/>
    <s v="岸本町"/>
    <s v="31"/>
    <x v="1"/>
    <x v="30"/>
  </r>
  <r>
    <x v="2"/>
    <x v="2278"/>
    <n v="0"/>
    <s v="市区町村"/>
    <s v="31384"/>
    <s v="日吉津村"/>
    <s v="31"/>
    <x v="1"/>
    <x v="30"/>
  </r>
  <r>
    <x v="2"/>
    <x v="2279"/>
    <n v="3"/>
    <s v="市区町村"/>
    <s v="31385"/>
    <s v="淀江町"/>
    <s v="31"/>
    <x v="1"/>
    <x v="30"/>
  </r>
  <r>
    <x v="2"/>
    <x v="2280"/>
    <n v="2"/>
    <s v="市区町村"/>
    <s v="31386"/>
    <s v="大山町"/>
    <s v="31"/>
    <x v="1"/>
    <x v="30"/>
  </r>
  <r>
    <x v="2"/>
    <x v="2281"/>
    <n v="2"/>
    <s v="市区町村"/>
    <s v="31387"/>
    <s v="名和町"/>
    <s v="31"/>
    <x v="1"/>
    <x v="30"/>
  </r>
  <r>
    <x v="2"/>
    <x v="2282"/>
    <n v="3"/>
    <s v="市区町村"/>
    <s v="31388"/>
    <s v="中山町"/>
    <s v="31"/>
    <x v="1"/>
    <x v="30"/>
  </r>
  <r>
    <x v="2"/>
    <x v="2283"/>
    <n v="2"/>
    <s v="市区町村"/>
    <s v="31401"/>
    <s v="日南町"/>
    <s v="31"/>
    <x v="1"/>
    <x v="30"/>
  </r>
  <r>
    <x v="2"/>
    <x v="2284"/>
    <n v="2"/>
    <s v="市区町村"/>
    <s v="31402"/>
    <s v="日野町"/>
    <s v="31"/>
    <x v="1"/>
    <x v="30"/>
  </r>
  <r>
    <x v="2"/>
    <x v="2285"/>
    <n v="1"/>
    <s v="市区町村"/>
    <s v="31403"/>
    <s v="江府町"/>
    <s v="31"/>
    <x v="1"/>
    <x v="30"/>
  </r>
  <r>
    <x v="2"/>
    <x v="2286"/>
    <n v="2"/>
    <s v="市区町村"/>
    <s v="31404"/>
    <s v="溝口町"/>
    <s v="31"/>
    <x v="1"/>
    <x v="30"/>
  </r>
  <r>
    <x v="2"/>
    <x v="2287"/>
    <n v="72"/>
    <s v="市区町村"/>
    <s v="32201"/>
    <s v="松江市"/>
    <s v="32"/>
    <x v="1"/>
    <x v="31"/>
  </r>
  <r>
    <x v="2"/>
    <x v="2288"/>
    <n v="9"/>
    <s v="市区町村"/>
    <s v="32206"/>
    <s v="安来市"/>
    <s v="32"/>
    <x v="1"/>
    <x v="31"/>
  </r>
  <r>
    <x v="2"/>
    <x v="2289"/>
    <n v="1"/>
    <s v="市区町村"/>
    <s v="32301"/>
    <s v="鹿島町"/>
    <s v="32"/>
    <x v="1"/>
    <x v="31"/>
  </r>
  <r>
    <x v="2"/>
    <x v="2290"/>
    <n v="2"/>
    <s v="市区町村"/>
    <s v="32302"/>
    <s v="島根町"/>
    <s v="32"/>
    <x v="1"/>
    <x v="31"/>
  </r>
  <r>
    <x v="2"/>
    <x v="2291"/>
    <n v="2"/>
    <s v="市区町村"/>
    <s v="32303"/>
    <s v="美保関町"/>
    <s v="32"/>
    <x v="1"/>
    <x v="31"/>
  </r>
  <r>
    <x v="2"/>
    <x v="2292"/>
    <n v="3"/>
    <s v="市区町村"/>
    <s v="32304"/>
    <s v="東出雲町"/>
    <s v="32"/>
    <x v="1"/>
    <x v="31"/>
  </r>
  <r>
    <x v="2"/>
    <x v="2293"/>
    <n v="1"/>
    <s v="市区町村"/>
    <s v="32305"/>
    <s v="八雲村"/>
    <s v="32"/>
    <x v="1"/>
    <x v="31"/>
  </r>
  <r>
    <x v="2"/>
    <x v="2294"/>
    <n v="1"/>
    <s v="市区町村"/>
    <s v="32306"/>
    <s v="玉湯町"/>
    <s v="32"/>
    <x v="1"/>
    <x v="31"/>
  </r>
  <r>
    <x v="2"/>
    <x v="2295"/>
    <n v="3"/>
    <s v="市区町村"/>
    <s v="32307"/>
    <s v="宍道町"/>
    <s v="32"/>
    <x v="1"/>
    <x v="31"/>
  </r>
  <r>
    <x v="2"/>
    <x v="2296"/>
    <n v="1"/>
    <s v="市区町村"/>
    <s v="32308"/>
    <s v="八束町"/>
    <s v="32"/>
    <x v="1"/>
    <x v="31"/>
  </r>
  <r>
    <x v="2"/>
    <x v="2297"/>
    <n v="4"/>
    <s v="市区町村"/>
    <s v="32321"/>
    <s v="広瀬町"/>
    <s v="32"/>
    <x v="1"/>
    <x v="31"/>
  </r>
  <r>
    <x v="2"/>
    <x v="2298"/>
    <n v="1"/>
    <s v="市区町村"/>
    <s v="32322"/>
    <s v="伯太町"/>
    <s v="32"/>
    <x v="1"/>
    <x v="31"/>
  </r>
  <r>
    <x v="2"/>
    <x v="2299"/>
    <n v="1"/>
    <s v="市区町村"/>
    <s v="32341"/>
    <s v="仁多町"/>
    <s v="32"/>
    <x v="1"/>
    <x v="31"/>
  </r>
  <r>
    <x v="2"/>
    <x v="2300"/>
    <n v="2"/>
    <s v="市区町村"/>
    <s v="32342"/>
    <s v="横田町"/>
    <s v="32"/>
    <x v="1"/>
    <x v="31"/>
  </r>
  <r>
    <x v="2"/>
    <x v="2301"/>
    <n v="4"/>
    <s v="市区町村"/>
    <s v="32361"/>
    <s v="大東町"/>
    <s v="32"/>
    <x v="1"/>
    <x v="31"/>
  </r>
  <r>
    <x v="2"/>
    <x v="2302"/>
    <n v="2"/>
    <s v="市区町村"/>
    <s v="32362"/>
    <s v="加茂町"/>
    <s v="32"/>
    <x v="1"/>
    <x v="31"/>
  </r>
  <r>
    <x v="2"/>
    <x v="2303"/>
    <n v="3"/>
    <s v="市区町村"/>
    <s v="32363"/>
    <s v="木次町"/>
    <s v="32"/>
    <x v="1"/>
    <x v="31"/>
  </r>
  <r>
    <x v="2"/>
    <x v="2304"/>
    <n v="3"/>
    <s v="市区町村"/>
    <s v="32381"/>
    <s v="三刀屋町"/>
    <s v="32"/>
    <x v="1"/>
    <x v="31"/>
  </r>
  <r>
    <x v="2"/>
    <x v="2305"/>
    <n v="1"/>
    <s v="市区町村"/>
    <s v="32382"/>
    <s v="吉田村"/>
    <s v="32"/>
    <x v="1"/>
    <x v="31"/>
  </r>
  <r>
    <x v="2"/>
    <x v="2306"/>
    <n v="1"/>
    <s v="市区町村"/>
    <s v="32383"/>
    <s v="掛合町"/>
    <s v="32"/>
    <x v="1"/>
    <x v="31"/>
  </r>
  <r>
    <x v="2"/>
    <x v="2307"/>
    <n v="1"/>
    <s v="市区町村"/>
    <s v="32384"/>
    <s v="頓原町"/>
    <s v="32"/>
    <x v="1"/>
    <x v="31"/>
  </r>
  <r>
    <x v="2"/>
    <x v="2308"/>
    <n v="2"/>
    <s v="市区町村"/>
    <s v="32385"/>
    <s v="赤来町"/>
    <s v="32"/>
    <x v="1"/>
    <x v="31"/>
  </r>
  <r>
    <x v="2"/>
    <x v="2309"/>
    <n v="35"/>
    <s v="市区町村"/>
    <s v="32203"/>
    <s v="出雲市"/>
    <s v="32"/>
    <x v="1"/>
    <x v="31"/>
  </r>
  <r>
    <x v="2"/>
    <x v="2310"/>
    <n v="9"/>
    <s v="市区町村"/>
    <s v="32208"/>
    <s v="平田市"/>
    <s v="32"/>
    <x v="1"/>
    <x v="31"/>
  </r>
  <r>
    <x v="2"/>
    <x v="2311"/>
    <n v="8"/>
    <s v="市区町村"/>
    <s v="32401"/>
    <s v="斐川町"/>
    <s v="32"/>
    <x v="1"/>
    <x v="31"/>
  </r>
  <r>
    <x v="2"/>
    <x v="2312"/>
    <n v="1"/>
    <s v="市区町村"/>
    <s v="32402"/>
    <s v="佐田町"/>
    <s v="32"/>
    <x v="1"/>
    <x v="31"/>
  </r>
  <r>
    <x v="2"/>
    <x v="2313"/>
    <n v="1"/>
    <s v="市区町村"/>
    <s v="32403"/>
    <s v="多伎町"/>
    <s v="32"/>
    <x v="1"/>
    <x v="31"/>
  </r>
  <r>
    <x v="2"/>
    <x v="2314"/>
    <n v="2"/>
    <s v="市区町村"/>
    <s v="32404"/>
    <s v="湖陵町"/>
    <s v="32"/>
    <x v="1"/>
    <x v="31"/>
  </r>
  <r>
    <x v="2"/>
    <x v="2315"/>
    <n v="6"/>
    <s v="市区町村"/>
    <s v="32405"/>
    <s v="大社町"/>
    <s v="32"/>
    <x v="1"/>
    <x v="31"/>
  </r>
  <r>
    <x v="2"/>
    <x v="2316"/>
    <n v="10"/>
    <s v="市区町村"/>
    <s v="32205"/>
    <s v="大田市"/>
    <s v="32"/>
    <x v="1"/>
    <x v="31"/>
  </r>
  <r>
    <x v="2"/>
    <x v="2317"/>
    <n v="1"/>
    <s v="市区町村"/>
    <s v="32421"/>
    <s v="温泉津町"/>
    <s v="32"/>
    <x v="1"/>
    <x v="31"/>
  </r>
  <r>
    <x v="2"/>
    <x v="2318"/>
    <n v="1"/>
    <s v="市区町村"/>
    <s v="32422"/>
    <s v="仁摩町"/>
    <s v="32"/>
    <x v="1"/>
    <x v="31"/>
  </r>
  <r>
    <x v="2"/>
    <x v="2319"/>
    <n v="2"/>
    <s v="市区町村"/>
    <s v="32441"/>
    <s v="川本町"/>
    <s v="32"/>
    <x v="1"/>
    <x v="31"/>
  </r>
  <r>
    <x v="2"/>
    <x v="2320"/>
    <n v="2"/>
    <s v="市区町村"/>
    <s v="32442"/>
    <s v="邑智町"/>
    <s v="32"/>
    <x v="1"/>
    <x v="31"/>
  </r>
  <r>
    <x v="2"/>
    <x v="2321"/>
    <n v="1"/>
    <s v="市区町村"/>
    <s v="32443"/>
    <s v="大和村"/>
    <s v="32"/>
    <x v="1"/>
    <x v="31"/>
  </r>
  <r>
    <x v="2"/>
    <x v="2322"/>
    <n v="1"/>
    <s v="市区町村"/>
    <s v="32444"/>
    <s v="羽須美村"/>
    <s v="32"/>
    <x v="1"/>
    <x v="31"/>
  </r>
  <r>
    <x v="2"/>
    <x v="2323"/>
    <n v="2"/>
    <s v="市区町村"/>
    <s v="32445"/>
    <s v="瑞穂町"/>
    <s v="32"/>
    <x v="1"/>
    <x v="31"/>
  </r>
  <r>
    <x v="2"/>
    <x v="2324"/>
    <n v="1"/>
    <s v="市区町村"/>
    <s v="32446"/>
    <s v="石見町"/>
    <s v="32"/>
    <x v="1"/>
    <x v="31"/>
  </r>
  <r>
    <x v="2"/>
    <x v="2325"/>
    <n v="1"/>
    <s v="市区町村"/>
    <s v="32447"/>
    <s v="桜江町"/>
    <s v="32"/>
    <x v="1"/>
    <x v="31"/>
  </r>
  <r>
    <x v="2"/>
    <x v="2326"/>
    <n v="27"/>
    <s v="市区町村"/>
    <s v="32202"/>
    <s v="浜田市"/>
    <s v="32"/>
    <x v="1"/>
    <x v="31"/>
  </r>
  <r>
    <x v="2"/>
    <x v="2327"/>
    <n v="10"/>
    <s v="市区町村"/>
    <s v="32207"/>
    <s v="江津市"/>
    <s v="32"/>
    <x v="1"/>
    <x v="31"/>
  </r>
  <r>
    <x v="2"/>
    <x v="2328"/>
    <n v="1"/>
    <s v="市区町村"/>
    <s v="32462"/>
    <s v="金城町"/>
    <s v="32"/>
    <x v="1"/>
    <x v="31"/>
  </r>
  <r>
    <x v="2"/>
    <x v="2329"/>
    <n v="1"/>
    <s v="市区町村"/>
    <s v="32463"/>
    <s v="旭町"/>
    <s v="32"/>
    <x v="1"/>
    <x v="31"/>
  </r>
  <r>
    <x v="2"/>
    <x v="2330"/>
    <n v="1"/>
    <s v="市区町村"/>
    <s v="32464"/>
    <s v="弥栄村"/>
    <s v="32"/>
    <x v="1"/>
    <x v="31"/>
  </r>
  <r>
    <x v="2"/>
    <x v="2331"/>
    <n v="2"/>
    <s v="市区町村"/>
    <s v="32465"/>
    <s v="三隅町"/>
    <s v="32"/>
    <x v="1"/>
    <x v="31"/>
  </r>
  <r>
    <x v="2"/>
    <x v="2332"/>
    <n v="22"/>
    <s v="市区町村"/>
    <s v="32204"/>
    <s v="益田市"/>
    <s v="32"/>
    <x v="1"/>
    <x v="31"/>
  </r>
  <r>
    <x v="2"/>
    <x v="2333"/>
    <n v="1"/>
    <s v="市区町村"/>
    <s v="32481"/>
    <s v="美都町"/>
    <s v="32"/>
    <x v="1"/>
    <x v="31"/>
  </r>
  <r>
    <x v="2"/>
    <x v="2334"/>
    <n v="1"/>
    <s v="市区町村"/>
    <s v="32482"/>
    <s v="匹見町"/>
    <s v="32"/>
    <x v="1"/>
    <x v="31"/>
  </r>
  <r>
    <x v="2"/>
    <x v="2335"/>
    <n v="2"/>
    <s v="市区町村"/>
    <s v="32501"/>
    <s v="津和野町"/>
    <s v="32"/>
    <x v="1"/>
    <x v="31"/>
  </r>
  <r>
    <x v="2"/>
    <x v="2336"/>
    <n v="1"/>
    <s v="市区町村"/>
    <s v="32502"/>
    <s v="日原町"/>
    <s v="32"/>
    <x v="1"/>
    <x v="31"/>
  </r>
  <r>
    <x v="2"/>
    <x v="2337"/>
    <n v="1"/>
    <s v="市区町村"/>
    <s v="32503"/>
    <s v="柿木村"/>
    <s v="32"/>
    <x v="1"/>
    <x v="31"/>
  </r>
  <r>
    <x v="2"/>
    <x v="2338"/>
    <n v="3"/>
    <s v="市区町村"/>
    <s v="32504"/>
    <s v="六日市町"/>
    <s v="32"/>
    <x v="1"/>
    <x v="31"/>
  </r>
  <r>
    <x v="2"/>
    <x v="2339"/>
    <n v="4"/>
    <s v="市区町村"/>
    <s v="32521"/>
    <s v="西郷町"/>
    <s v="32"/>
    <x v="1"/>
    <x v="31"/>
  </r>
  <r>
    <x v="2"/>
    <x v="2340"/>
    <n v="0"/>
    <s v="市区町村"/>
    <s v="32522"/>
    <s v="布施村"/>
    <s v="32"/>
    <x v="1"/>
    <x v="31"/>
  </r>
  <r>
    <x v="2"/>
    <x v="2341"/>
    <n v="1"/>
    <s v="市区町村"/>
    <s v="32523"/>
    <s v="五箇村"/>
    <s v="32"/>
    <x v="1"/>
    <x v="31"/>
  </r>
  <r>
    <x v="2"/>
    <x v="2342"/>
    <n v="1"/>
    <s v="市区町村"/>
    <s v="32524"/>
    <s v="都万村"/>
    <s v="32"/>
    <x v="1"/>
    <x v="31"/>
  </r>
  <r>
    <x v="2"/>
    <x v="2343"/>
    <n v="2"/>
    <s v="市区町村"/>
    <s v="32525"/>
    <s v="海士町"/>
    <s v="32"/>
    <x v="1"/>
    <x v="31"/>
  </r>
  <r>
    <x v="2"/>
    <x v="2344"/>
    <n v="2"/>
    <s v="市区町村"/>
    <s v="32526"/>
    <s v="西ノ島町"/>
    <s v="32"/>
    <x v="1"/>
    <x v="31"/>
  </r>
  <r>
    <x v="2"/>
    <x v="2345"/>
    <n v="1"/>
    <s v="市区町村"/>
    <s v="32527"/>
    <s v="知夫村"/>
    <s v="32"/>
    <x v="1"/>
    <x v="31"/>
  </r>
  <r>
    <x v="2"/>
    <x v="2346"/>
    <n v="372"/>
    <s v="市区町村"/>
    <s v="33201"/>
    <s v="岡山市"/>
    <s v="33"/>
    <x v="0"/>
    <x v="32"/>
  </r>
  <r>
    <x v="2"/>
    <x v="2347"/>
    <n v="36"/>
    <s v="市区町村"/>
    <s v="33204"/>
    <s v="玉野市"/>
    <s v="33"/>
    <x v="0"/>
    <x v="32"/>
  </r>
  <r>
    <x v="2"/>
    <x v="2348"/>
    <n v="13"/>
    <s v="市区町村"/>
    <s v="33211"/>
    <s v="備前市"/>
    <s v="33"/>
    <x v="0"/>
    <x v="32"/>
  </r>
  <r>
    <x v="2"/>
    <x v="2349"/>
    <n v="4"/>
    <s v="市区町村"/>
    <s v="33301"/>
    <s v="御津町"/>
    <s v="33"/>
    <x v="0"/>
    <x v="32"/>
  </r>
  <r>
    <x v="2"/>
    <x v="2350"/>
    <n v="2"/>
    <s v="市区町村"/>
    <s v="33303"/>
    <s v="建部町"/>
    <s v="33"/>
    <x v="0"/>
    <x v="32"/>
  </r>
  <r>
    <x v="2"/>
    <x v="2351"/>
    <n v="3"/>
    <s v="市区町村"/>
    <s v="33305"/>
    <s v="加茂川町"/>
    <s v="33"/>
    <x v="0"/>
    <x v="32"/>
  </r>
  <r>
    <x v="2"/>
    <x v="2352"/>
    <n v="5"/>
    <s v="市区町村"/>
    <s v="33321"/>
    <s v="瀬戸町"/>
    <s v="33"/>
    <x v="0"/>
    <x v="32"/>
  </r>
  <r>
    <x v="2"/>
    <x v="2353"/>
    <n v="11"/>
    <s v="市区町村"/>
    <s v="33322"/>
    <s v="山陽町"/>
    <s v="33"/>
    <x v="0"/>
    <x v="32"/>
  </r>
  <r>
    <x v="2"/>
    <x v="2354"/>
    <n v="3"/>
    <s v="市区町村"/>
    <s v="33323"/>
    <s v="赤坂町"/>
    <s v="33"/>
    <x v="0"/>
    <x v="32"/>
  </r>
  <r>
    <x v="2"/>
    <x v="2355"/>
    <n v="3"/>
    <s v="市区町村"/>
    <s v="33324"/>
    <s v="熊山町"/>
    <s v="33"/>
    <x v="0"/>
    <x v="32"/>
  </r>
  <r>
    <x v="2"/>
    <x v="2356"/>
    <n v="3"/>
    <s v="市区町村"/>
    <s v="33325"/>
    <s v="吉井町"/>
    <s v="33"/>
    <x v="0"/>
    <x v="32"/>
  </r>
  <r>
    <x v="2"/>
    <x v="2357"/>
    <n v="8"/>
    <s v="市区町村"/>
    <s v="33342"/>
    <s v="日生町"/>
    <s v="33"/>
    <x v="0"/>
    <x v="32"/>
  </r>
  <r>
    <x v="2"/>
    <x v="2358"/>
    <n v="1"/>
    <s v="市区町村"/>
    <s v="33344"/>
    <s v="吉永町"/>
    <s v="33"/>
    <x v="0"/>
    <x v="32"/>
  </r>
  <r>
    <x v="2"/>
    <x v="2359"/>
    <n v="2"/>
    <s v="市区町村"/>
    <s v="33345"/>
    <s v="佐伯町"/>
    <s v="33"/>
    <x v="0"/>
    <x v="32"/>
  </r>
  <r>
    <x v="2"/>
    <x v="2360"/>
    <n v="5"/>
    <s v="市区町村"/>
    <s v="33346"/>
    <s v="和気町"/>
    <s v="33"/>
    <x v="0"/>
    <x v="32"/>
  </r>
  <r>
    <x v="2"/>
    <x v="2361"/>
    <n v="3"/>
    <s v="市区町村"/>
    <s v="33361"/>
    <s v="牛窓町"/>
    <s v="33"/>
    <x v="0"/>
    <x v="32"/>
  </r>
  <r>
    <x v="2"/>
    <x v="2362"/>
    <n v="9"/>
    <s v="市区町村"/>
    <s v="33362"/>
    <s v="邑久町"/>
    <s v="33"/>
    <x v="0"/>
    <x v="32"/>
  </r>
  <r>
    <x v="2"/>
    <x v="2363"/>
    <n v="3"/>
    <s v="市区町村"/>
    <s v="33363"/>
    <s v="長船町"/>
    <s v="33"/>
    <x v="0"/>
    <x v="32"/>
  </r>
  <r>
    <x v="2"/>
    <x v="2364"/>
    <n v="7"/>
    <s v="市区町村"/>
    <s v="33401"/>
    <s v="灘崎町"/>
    <s v="33"/>
    <x v="0"/>
    <x v="32"/>
  </r>
  <r>
    <x v="2"/>
    <x v="2365"/>
    <n v="205"/>
    <s v="市区町村"/>
    <s v="33202"/>
    <s v="倉敷市"/>
    <s v="33"/>
    <x v="0"/>
    <x v="32"/>
  </r>
  <r>
    <x v="2"/>
    <x v="2366"/>
    <n v="23"/>
    <s v="市区町村"/>
    <s v="33205"/>
    <s v="笠岡市"/>
    <s v="33"/>
    <x v="0"/>
    <x v="32"/>
  </r>
  <r>
    <x v="2"/>
    <x v="2367"/>
    <n v="18"/>
    <s v="市区町村"/>
    <s v="33207"/>
    <s v="井原市"/>
    <s v="33"/>
    <x v="0"/>
    <x v="32"/>
  </r>
  <r>
    <x v="2"/>
    <x v="2368"/>
    <n v="27"/>
    <s v="市区町村"/>
    <s v="33208"/>
    <s v="総社市"/>
    <s v="33"/>
    <x v="0"/>
    <x v="32"/>
  </r>
  <r>
    <x v="2"/>
    <x v="2369"/>
    <n v="6"/>
    <s v="市区町村"/>
    <s v="33423"/>
    <s v="早島町"/>
    <s v="33"/>
    <x v="0"/>
    <x v="32"/>
  </r>
  <r>
    <x v="2"/>
    <x v="2370"/>
    <n v="1"/>
    <s v="市区町村"/>
    <s v="33427"/>
    <s v="山手村"/>
    <s v="33"/>
    <x v="0"/>
    <x v="32"/>
  </r>
  <r>
    <x v="2"/>
    <x v="2371"/>
    <n v="2"/>
    <s v="市区町村"/>
    <s v="33428"/>
    <s v="清音村"/>
    <s v="33"/>
    <x v="0"/>
    <x v="32"/>
  </r>
  <r>
    <x v="2"/>
    <x v="2372"/>
    <n v="1"/>
    <s v="市区町村"/>
    <s v="33441"/>
    <s v="船穂町"/>
    <s v="33"/>
    <x v="0"/>
    <x v="32"/>
  </r>
  <r>
    <x v="2"/>
    <x v="2373"/>
    <n v="5"/>
    <s v="市区町村"/>
    <s v="33442"/>
    <s v="金光町"/>
    <s v="33"/>
    <x v="0"/>
    <x v="32"/>
  </r>
  <r>
    <x v="2"/>
    <x v="2374"/>
    <n v="11"/>
    <s v="市区町村"/>
    <s v="33443"/>
    <s v="鴨方町"/>
    <s v="33"/>
    <x v="0"/>
    <x v="32"/>
  </r>
  <r>
    <x v="2"/>
    <x v="2375"/>
    <n v="2"/>
    <s v="市区町村"/>
    <s v="33444"/>
    <s v="寄島町"/>
    <s v="33"/>
    <x v="0"/>
    <x v="32"/>
  </r>
  <r>
    <x v="2"/>
    <x v="2376"/>
    <n v="6"/>
    <s v="市区町村"/>
    <s v="33445"/>
    <s v="里庄町"/>
    <s v="33"/>
    <x v="0"/>
    <x v="32"/>
  </r>
  <r>
    <x v="2"/>
    <x v="2377"/>
    <n v="7"/>
    <s v="市区町村"/>
    <s v="33461"/>
    <s v="矢掛町"/>
    <s v="33"/>
    <x v="0"/>
    <x v="32"/>
  </r>
  <r>
    <x v="2"/>
    <x v="2378"/>
    <n v="2"/>
    <s v="市区町村"/>
    <s v="33462"/>
    <s v="美星町"/>
    <s v="33"/>
    <x v="0"/>
    <x v="32"/>
  </r>
  <r>
    <x v="2"/>
    <x v="2379"/>
    <n v="1"/>
    <s v="市区町村"/>
    <s v="33481"/>
    <s v="芳井町"/>
    <s v="33"/>
    <x v="0"/>
    <x v="32"/>
  </r>
  <r>
    <x v="2"/>
    <x v="2380"/>
    <n v="7"/>
    <s v="市区町村"/>
    <s v="33503"/>
    <s v="真備町"/>
    <s v="33"/>
    <x v="0"/>
    <x v="32"/>
  </r>
  <r>
    <x v="2"/>
    <x v="2381"/>
    <n v="10"/>
    <s v="市区町村"/>
    <s v="33209"/>
    <s v="高梁市"/>
    <s v="33"/>
    <x v="0"/>
    <x v="32"/>
  </r>
  <r>
    <x v="2"/>
    <x v="2382"/>
    <n v="13"/>
    <s v="市区町村"/>
    <s v="33210"/>
    <s v="新見市"/>
    <s v="33"/>
    <x v="0"/>
    <x v="32"/>
  </r>
  <r>
    <x v="2"/>
    <x v="2383"/>
    <n v="1"/>
    <s v="市区町村"/>
    <s v="33521"/>
    <s v="有漢町"/>
    <s v="33"/>
    <x v="0"/>
    <x v="32"/>
  </r>
  <r>
    <x v="2"/>
    <x v="2384"/>
    <n v="3"/>
    <s v="市区町村"/>
    <s v="33522"/>
    <s v="北房町"/>
    <s v="33"/>
    <x v="0"/>
    <x v="32"/>
  </r>
  <r>
    <x v="2"/>
    <x v="2385"/>
    <n v="2"/>
    <s v="市区町村"/>
    <s v="33523"/>
    <s v="賀陽町"/>
    <s v="33"/>
    <x v="0"/>
    <x v="32"/>
  </r>
  <r>
    <x v="2"/>
    <x v="2386"/>
    <n v="2"/>
    <s v="市区町村"/>
    <s v="33541"/>
    <s v="成羽町"/>
    <s v="33"/>
    <x v="0"/>
    <x v="32"/>
  </r>
  <r>
    <x v="2"/>
    <x v="2387"/>
    <n v="0"/>
    <s v="市区町村"/>
    <s v="33542"/>
    <s v="川上町"/>
    <s v="33"/>
    <x v="0"/>
    <x v="32"/>
  </r>
  <r>
    <x v="2"/>
    <x v="2388"/>
    <n v="1"/>
    <s v="市区町村"/>
    <s v="33543"/>
    <s v="備中町"/>
    <s v="33"/>
    <x v="0"/>
    <x v="32"/>
  </r>
  <r>
    <x v="2"/>
    <x v="2389"/>
    <n v="1"/>
    <s v="市区町村"/>
    <s v="33561"/>
    <s v="大佐町"/>
    <s v="33"/>
    <x v="0"/>
    <x v="32"/>
  </r>
  <r>
    <x v="2"/>
    <x v="2390"/>
    <n v="0"/>
    <s v="市区町村"/>
    <s v="33562"/>
    <s v="神郷町"/>
    <s v="33"/>
    <x v="0"/>
    <x v="32"/>
  </r>
  <r>
    <x v="2"/>
    <x v="2391"/>
    <n v="1"/>
    <s v="市区町村"/>
    <s v="33563"/>
    <s v="哲多町"/>
    <s v="33"/>
    <x v="0"/>
    <x v="32"/>
  </r>
  <r>
    <x v="2"/>
    <x v="2392"/>
    <n v="1"/>
    <s v="市区町村"/>
    <s v="33564"/>
    <s v="哲西町"/>
    <s v="33"/>
    <x v="0"/>
    <x v="32"/>
  </r>
  <r>
    <x v="2"/>
    <x v="2393"/>
    <n v="4"/>
    <s v="市区町村"/>
    <s v="33581"/>
    <s v="勝山町"/>
    <s v="33"/>
    <x v="0"/>
    <x v="32"/>
  </r>
  <r>
    <x v="2"/>
    <x v="2394"/>
    <n v="6"/>
    <s v="市区町村"/>
    <s v="33582"/>
    <s v="落合町"/>
    <s v="33"/>
    <x v="0"/>
    <x v="32"/>
  </r>
  <r>
    <x v="2"/>
    <x v="2395"/>
    <n v="1"/>
    <s v="市区町村"/>
    <s v="33583"/>
    <s v="湯原町"/>
    <s v="33"/>
    <x v="0"/>
    <x v="32"/>
  </r>
  <r>
    <x v="2"/>
    <x v="2396"/>
    <n v="5"/>
    <s v="市区町村"/>
    <s v="33584"/>
    <s v="久世町"/>
    <s v="33"/>
    <x v="0"/>
    <x v="32"/>
  </r>
  <r>
    <x v="2"/>
    <x v="2397"/>
    <n v="1"/>
    <s v="市区町村"/>
    <s v="33585"/>
    <s v="美甘村"/>
    <s v="33"/>
    <x v="0"/>
    <x v="32"/>
  </r>
  <r>
    <x v="2"/>
    <x v="2398"/>
    <n v="1"/>
    <s v="市区町村"/>
    <s v="33586"/>
    <s v="新庄村"/>
    <s v="33"/>
    <x v="0"/>
    <x v="32"/>
  </r>
  <r>
    <x v="2"/>
    <x v="2399"/>
    <n v="1"/>
    <s v="市区町村"/>
    <s v="33587"/>
    <s v="川上村"/>
    <s v="33"/>
    <x v="0"/>
    <x v="32"/>
  </r>
  <r>
    <x v="2"/>
    <x v="2400"/>
    <n v="1"/>
    <s v="市区町村"/>
    <s v="33588"/>
    <s v="八束村"/>
    <s v="33"/>
    <x v="0"/>
    <x v="32"/>
  </r>
  <r>
    <x v="2"/>
    <x v="2401"/>
    <n v="0"/>
    <s v="市区町村"/>
    <s v="33589"/>
    <s v="中和村"/>
    <s v="33"/>
    <x v="0"/>
    <x v="32"/>
  </r>
  <r>
    <x v="2"/>
    <x v="2402"/>
    <n v="48"/>
    <s v="市区町村"/>
    <s v="33203"/>
    <s v="津山市"/>
    <s v="33"/>
    <x v="0"/>
    <x v="32"/>
  </r>
  <r>
    <x v="2"/>
    <x v="2403"/>
    <n v="2"/>
    <s v="市区町村"/>
    <s v="33601"/>
    <s v="加茂町"/>
    <s v="33"/>
    <x v="0"/>
    <x v="32"/>
  </r>
  <r>
    <x v="2"/>
    <x v="2404"/>
    <n v="1"/>
    <s v="市区町村"/>
    <s v="33602"/>
    <s v="富村"/>
    <s v="33"/>
    <x v="0"/>
    <x v="32"/>
  </r>
  <r>
    <x v="2"/>
    <x v="2405"/>
    <n v="2"/>
    <s v="市区町村"/>
    <s v="33603"/>
    <s v="奥津町"/>
    <s v="33"/>
    <x v="0"/>
    <x v="32"/>
  </r>
  <r>
    <x v="2"/>
    <x v="2406"/>
    <n v="1"/>
    <s v="市区町村"/>
    <s v="33604"/>
    <s v="上斎原村"/>
    <s v="33"/>
    <x v="0"/>
    <x v="32"/>
  </r>
  <r>
    <x v="2"/>
    <x v="2407"/>
    <n v="0"/>
    <s v="市区町村"/>
    <s v="33605"/>
    <s v="阿波村"/>
    <s v="33"/>
    <x v="0"/>
    <x v="32"/>
  </r>
  <r>
    <x v="2"/>
    <x v="2408"/>
    <n v="3"/>
    <s v="市区町村"/>
    <s v="33606"/>
    <s v="鏡野町"/>
    <s v="33"/>
    <x v="0"/>
    <x v="32"/>
  </r>
  <r>
    <x v="2"/>
    <x v="2409"/>
    <n v="1"/>
    <s v="市区町村"/>
    <s v="33621"/>
    <s v="勝田町"/>
    <s v="33"/>
    <x v="0"/>
    <x v="32"/>
  </r>
  <r>
    <x v="2"/>
    <x v="2410"/>
    <n v="4"/>
    <s v="市区町村"/>
    <s v="33622"/>
    <s v="勝央町"/>
    <s v="33"/>
    <x v="0"/>
    <x v="32"/>
  </r>
  <r>
    <x v="2"/>
    <x v="2411"/>
    <n v="2"/>
    <s v="市区町村"/>
    <s v="33623"/>
    <s v="奈義町"/>
    <s v="33"/>
    <x v="0"/>
    <x v="32"/>
  </r>
  <r>
    <x v="2"/>
    <x v="2412"/>
    <n v="2"/>
    <s v="市区町村"/>
    <s v="33624"/>
    <s v="勝北町"/>
    <s v="33"/>
    <x v="0"/>
    <x v="32"/>
  </r>
  <r>
    <x v="2"/>
    <x v="2413"/>
    <n v="2"/>
    <s v="市区町村"/>
    <s v="33641"/>
    <s v="大原町"/>
    <s v="33"/>
    <x v="0"/>
    <x v="32"/>
  </r>
  <r>
    <x v="2"/>
    <x v="2414"/>
    <n v="0"/>
    <s v="市区町村"/>
    <s v="33642"/>
    <s v="東粟倉村"/>
    <s v="33"/>
    <x v="0"/>
    <x v="32"/>
  </r>
  <r>
    <x v="2"/>
    <x v="2415"/>
    <n v="0"/>
    <s v="市区町村"/>
    <s v="33643"/>
    <s v="西粟倉村"/>
    <s v="33"/>
    <x v="0"/>
    <x v="32"/>
  </r>
  <r>
    <x v="2"/>
    <x v="2416"/>
    <n v="7"/>
    <s v="市区町村"/>
    <s v="33644"/>
    <s v="美作町"/>
    <s v="33"/>
    <x v="0"/>
    <x v="32"/>
  </r>
  <r>
    <x v="2"/>
    <x v="2417"/>
    <n v="1"/>
    <s v="市区町村"/>
    <s v="33645"/>
    <s v="作東町"/>
    <s v="33"/>
    <x v="0"/>
    <x v="32"/>
  </r>
  <r>
    <x v="2"/>
    <x v="2418"/>
    <n v="1"/>
    <s v="市区町村"/>
    <s v="33646"/>
    <s v="英田町"/>
    <s v="33"/>
    <x v="0"/>
    <x v="32"/>
  </r>
  <r>
    <x v="2"/>
    <x v="2419"/>
    <n v="1"/>
    <s v="市区町村"/>
    <s v="33661"/>
    <s v="中央町"/>
    <s v="33"/>
    <x v="0"/>
    <x v="32"/>
  </r>
  <r>
    <x v="2"/>
    <x v="2420"/>
    <n v="1"/>
    <s v="市区町村"/>
    <s v="33662"/>
    <s v="旭町"/>
    <s v="33"/>
    <x v="0"/>
    <x v="32"/>
  </r>
  <r>
    <x v="2"/>
    <x v="2421"/>
    <n v="3"/>
    <s v="市区町村"/>
    <s v="33663"/>
    <s v="久米南町"/>
    <s v="33"/>
    <x v="0"/>
    <x v="32"/>
  </r>
  <r>
    <x v="2"/>
    <x v="2422"/>
    <n v="1"/>
    <s v="市区町村"/>
    <s v="33664"/>
    <s v="久米町"/>
    <s v="33"/>
    <x v="0"/>
    <x v="32"/>
  </r>
  <r>
    <x v="2"/>
    <x v="2423"/>
    <n v="1"/>
    <s v="市区町村"/>
    <s v="33665"/>
    <s v="柵原町"/>
    <s v="33"/>
    <x v="0"/>
    <x v="32"/>
  </r>
  <r>
    <x v="2"/>
    <x v="2424"/>
    <n v="161"/>
    <s v="市区町村"/>
    <s v="34101"/>
    <s v="中区"/>
    <s v="34"/>
    <x v="0"/>
    <x v="33"/>
  </r>
  <r>
    <x v="2"/>
    <x v="2425"/>
    <n v="45"/>
    <s v="市区町村"/>
    <s v="34102"/>
    <s v="東区"/>
    <s v="34"/>
    <x v="0"/>
    <x v="33"/>
  </r>
  <r>
    <x v="2"/>
    <x v="2426"/>
    <n v="97"/>
    <s v="市区町村"/>
    <s v="34103"/>
    <s v="南区"/>
    <s v="34"/>
    <x v="0"/>
    <x v="33"/>
  </r>
  <r>
    <x v="2"/>
    <x v="2427"/>
    <n v="92"/>
    <s v="市区町村"/>
    <s v="34104"/>
    <s v="西区"/>
    <s v="34"/>
    <x v="0"/>
    <x v="33"/>
  </r>
  <r>
    <x v="2"/>
    <x v="2428"/>
    <n v="86"/>
    <s v="市区町村"/>
    <s v="34105"/>
    <s v="安佐南区"/>
    <s v="34"/>
    <x v="0"/>
    <x v="33"/>
  </r>
  <r>
    <x v="2"/>
    <x v="2429"/>
    <n v="53"/>
    <s v="市区町村"/>
    <s v="34106"/>
    <s v="安佐北区"/>
    <s v="34"/>
    <x v="0"/>
    <x v="33"/>
  </r>
  <r>
    <x v="2"/>
    <x v="2430"/>
    <n v="27"/>
    <s v="市区町村"/>
    <s v="34107"/>
    <s v="安芸区"/>
    <s v="34"/>
    <x v="0"/>
    <x v="33"/>
  </r>
  <r>
    <x v="2"/>
    <x v="2431"/>
    <n v="51"/>
    <s v="市区町村"/>
    <s v="34108"/>
    <s v="佐伯区"/>
    <s v="34"/>
    <x v="0"/>
    <x v="33"/>
  </r>
  <r>
    <x v="2"/>
    <x v="2432"/>
    <n v="25"/>
    <s v="市区町村"/>
    <s v="34302"/>
    <s v="府中町"/>
    <s v="34"/>
    <x v="0"/>
    <x v="33"/>
  </r>
  <r>
    <x v="2"/>
    <x v="2433"/>
    <n v="14"/>
    <s v="市区町村"/>
    <s v="34304"/>
    <s v="海田町"/>
    <s v="34"/>
    <x v="0"/>
    <x v="33"/>
  </r>
  <r>
    <x v="2"/>
    <x v="2434"/>
    <n v="8"/>
    <s v="市区町村"/>
    <s v="34307"/>
    <s v="熊野町"/>
    <s v="34"/>
    <x v="0"/>
    <x v="33"/>
  </r>
  <r>
    <x v="2"/>
    <x v="2435"/>
    <n v="3"/>
    <s v="市区町村"/>
    <s v="34309"/>
    <s v="坂町"/>
    <s v="34"/>
    <x v="0"/>
    <x v="33"/>
  </r>
  <r>
    <x v="2"/>
    <x v="2436"/>
    <n v="5"/>
    <s v="市区町村"/>
    <s v="34361"/>
    <s v="加計町"/>
    <s v="34"/>
    <x v="0"/>
    <x v="33"/>
  </r>
  <r>
    <x v="2"/>
    <x v="2437"/>
    <n v="1"/>
    <s v="市区町村"/>
    <s v="34362"/>
    <s v="筒賀村"/>
    <s v="34"/>
    <x v="0"/>
    <x v="33"/>
  </r>
  <r>
    <x v="2"/>
    <x v="2438"/>
    <n v="2"/>
    <s v="市区町村"/>
    <s v="34363"/>
    <s v="戸河内町"/>
    <s v="34"/>
    <x v="0"/>
    <x v="33"/>
  </r>
  <r>
    <x v="2"/>
    <x v="2439"/>
    <n v="1"/>
    <s v="市区町村"/>
    <s v="34364"/>
    <s v="芸北町"/>
    <s v="34"/>
    <x v="0"/>
    <x v="33"/>
  </r>
  <r>
    <x v="2"/>
    <x v="2440"/>
    <n v="2"/>
    <s v="市区町村"/>
    <s v="34365"/>
    <s v="大朝町"/>
    <s v="34"/>
    <x v="0"/>
    <x v="33"/>
  </r>
  <r>
    <x v="2"/>
    <x v="2441"/>
    <n v="6"/>
    <s v="市区町村"/>
    <s v="34366"/>
    <s v="千代田町"/>
    <s v="34"/>
    <x v="0"/>
    <x v="33"/>
  </r>
  <r>
    <x v="2"/>
    <x v="2442"/>
    <n v="1"/>
    <s v="市区町村"/>
    <s v="34367"/>
    <s v="豊平町"/>
    <s v="34"/>
    <x v="0"/>
    <x v="33"/>
  </r>
  <r>
    <x v="2"/>
    <x v="2443"/>
    <n v="9"/>
    <s v="市区町村"/>
    <s v="34381"/>
    <s v="吉田町"/>
    <s v="34"/>
    <x v="0"/>
    <x v="33"/>
  </r>
  <r>
    <x v="2"/>
    <x v="2444"/>
    <n v="3"/>
    <s v="市区町村"/>
    <s v="34382"/>
    <s v="八千代町"/>
    <s v="34"/>
    <x v="0"/>
    <x v="33"/>
  </r>
  <r>
    <x v="2"/>
    <x v="2445"/>
    <n v="1"/>
    <s v="市区町村"/>
    <s v="34383"/>
    <s v="美土里町"/>
    <s v="34"/>
    <x v="0"/>
    <x v="33"/>
  </r>
  <r>
    <x v="2"/>
    <x v="2446"/>
    <n v="2"/>
    <s v="市区町村"/>
    <s v="34384"/>
    <s v="高宮町"/>
    <s v="34"/>
    <x v="0"/>
    <x v="33"/>
  </r>
  <r>
    <x v="2"/>
    <x v="2447"/>
    <n v="2"/>
    <s v="市区町村"/>
    <s v="34385"/>
    <s v="甲田町"/>
    <s v="34"/>
    <x v="0"/>
    <x v="33"/>
  </r>
  <r>
    <x v="2"/>
    <x v="2448"/>
    <n v="3"/>
    <s v="市区町村"/>
    <s v="34386"/>
    <s v="向原町"/>
    <s v="34"/>
    <x v="0"/>
    <x v="33"/>
  </r>
  <r>
    <x v="2"/>
    <x v="2449"/>
    <n v="16"/>
    <s v="市区町村"/>
    <s v="34211"/>
    <s v="大竹市"/>
    <s v="34"/>
    <x v="0"/>
    <x v="33"/>
  </r>
  <r>
    <x v="2"/>
    <x v="2450"/>
    <n v="31"/>
    <s v="市区町村"/>
    <s v="34213"/>
    <s v="廿日市市"/>
    <s v="34"/>
    <x v="0"/>
    <x v="33"/>
  </r>
  <r>
    <x v="2"/>
    <x v="2451"/>
    <n v="10"/>
    <s v="市区町村"/>
    <s v="34323"/>
    <s v="大野町"/>
    <s v="34"/>
    <x v="0"/>
    <x v="33"/>
  </r>
  <r>
    <x v="2"/>
    <x v="2452"/>
    <n v="3"/>
    <s v="市区町村"/>
    <s v="34324"/>
    <s v="湯来町"/>
    <s v="34"/>
    <x v="0"/>
    <x v="33"/>
  </r>
  <r>
    <x v="2"/>
    <x v="2453"/>
    <n v="4"/>
    <s v="市区町村"/>
    <s v="34325"/>
    <s v="佐伯町"/>
    <s v="34"/>
    <x v="0"/>
    <x v="33"/>
  </r>
  <r>
    <x v="2"/>
    <x v="2454"/>
    <n v="1"/>
    <s v="市区町村"/>
    <s v="34326"/>
    <s v="吉和村"/>
    <s v="34"/>
    <x v="0"/>
    <x v="33"/>
  </r>
  <r>
    <x v="2"/>
    <x v="2455"/>
    <n v="1"/>
    <s v="市区町村"/>
    <s v="34327"/>
    <s v="宮島町"/>
    <s v="34"/>
    <x v="0"/>
    <x v="33"/>
  </r>
  <r>
    <x v="2"/>
    <x v="2456"/>
    <n v="53"/>
    <s v="市区町村"/>
    <s v="34212"/>
    <s v="東広島市"/>
    <s v="34"/>
    <x v="0"/>
    <x v="33"/>
  </r>
  <r>
    <x v="2"/>
    <x v="2457"/>
    <n v="6"/>
    <s v="市区町村"/>
    <s v="34402"/>
    <s v="黒瀬町"/>
    <s v="34"/>
    <x v="0"/>
    <x v="33"/>
  </r>
  <r>
    <x v="2"/>
    <x v="2458"/>
    <n v="1"/>
    <s v="市区町村"/>
    <s v="34405"/>
    <s v="福富町"/>
    <s v="34"/>
    <x v="0"/>
    <x v="33"/>
  </r>
  <r>
    <x v="2"/>
    <x v="2459"/>
    <n v="2"/>
    <s v="市区町村"/>
    <s v="34406"/>
    <s v="豊栄町"/>
    <s v="34"/>
    <x v="0"/>
    <x v="33"/>
  </r>
  <r>
    <x v="2"/>
    <x v="2460"/>
    <n v="3"/>
    <s v="市区町村"/>
    <s v="34407"/>
    <s v="大和町"/>
    <s v="34"/>
    <x v="0"/>
    <x v="33"/>
  </r>
  <r>
    <x v="2"/>
    <x v="2461"/>
    <n v="2"/>
    <s v="市区町村"/>
    <s v="34408"/>
    <s v="河内町"/>
    <s v="34"/>
    <x v="0"/>
    <x v="33"/>
  </r>
  <r>
    <x v="2"/>
    <x v="2462"/>
    <n v="116"/>
    <s v="市区町村"/>
    <s v="34202"/>
    <s v="呉市"/>
    <s v="34"/>
    <x v="0"/>
    <x v="33"/>
  </r>
  <r>
    <x v="2"/>
    <x v="2463"/>
    <n v="16"/>
    <s v="市区町村"/>
    <s v="34203"/>
    <s v="竹原市"/>
    <s v="34"/>
    <x v="0"/>
    <x v="33"/>
  </r>
  <r>
    <x v="2"/>
    <x v="2464"/>
    <n v="5"/>
    <s v="市区町村"/>
    <s v="34310"/>
    <s v="江田島町"/>
    <s v="34"/>
    <x v="0"/>
    <x v="33"/>
  </r>
  <r>
    <x v="2"/>
    <x v="2465"/>
    <n v="9"/>
    <s v="市区町村"/>
    <s v="34311"/>
    <s v="音戸町"/>
    <s v="34"/>
    <x v="0"/>
    <x v="33"/>
  </r>
  <r>
    <x v="2"/>
    <x v="2466"/>
    <n v="5"/>
    <s v="市区町村"/>
    <s v="34312"/>
    <s v="倉橋町"/>
    <s v="34"/>
    <x v="0"/>
    <x v="33"/>
  </r>
  <r>
    <x v="2"/>
    <x v="2467"/>
    <n v="0"/>
    <s v="市区町村"/>
    <s v="34313"/>
    <s v="下蒲刈町"/>
    <s v="34"/>
    <x v="0"/>
    <x v="33"/>
  </r>
  <r>
    <x v="2"/>
    <x v="2468"/>
    <n v="2"/>
    <s v="市区町村"/>
    <s v="34314"/>
    <s v="蒲刈町"/>
    <s v="34"/>
    <x v="0"/>
    <x v="33"/>
  </r>
  <r>
    <x v="2"/>
    <x v="2469"/>
    <n v="2"/>
    <s v="市区町村"/>
    <s v="34328"/>
    <s v="能美町"/>
    <s v="34"/>
    <x v="0"/>
    <x v="33"/>
  </r>
  <r>
    <x v="2"/>
    <x v="2470"/>
    <n v="1"/>
    <s v="市区町村"/>
    <s v="34329"/>
    <s v="沖美町"/>
    <s v="34"/>
    <x v="0"/>
    <x v="33"/>
  </r>
  <r>
    <x v="2"/>
    <x v="2471"/>
    <n v="3"/>
    <s v="市区町村"/>
    <s v="34330"/>
    <s v="大柿町"/>
    <s v="34"/>
    <x v="0"/>
    <x v="33"/>
  </r>
  <r>
    <x v="2"/>
    <x v="2472"/>
    <n v="4"/>
    <s v="市区町村"/>
    <s v="34422"/>
    <s v="安芸津町"/>
    <s v="34"/>
    <x v="0"/>
    <x v="33"/>
  </r>
  <r>
    <x v="2"/>
    <x v="2473"/>
    <n v="4"/>
    <s v="市区町村"/>
    <s v="34423"/>
    <s v="安浦町"/>
    <s v="34"/>
    <x v="0"/>
    <x v="33"/>
  </r>
  <r>
    <x v="2"/>
    <x v="2474"/>
    <n v="5"/>
    <s v="市区町村"/>
    <s v="34424"/>
    <s v="川尻町"/>
    <s v="34"/>
    <x v="0"/>
    <x v="33"/>
  </r>
  <r>
    <x v="2"/>
    <x v="2475"/>
    <n v="1"/>
    <s v="市区町村"/>
    <s v="34425"/>
    <s v="豊浜町"/>
    <s v="34"/>
    <x v="0"/>
    <x v="33"/>
  </r>
  <r>
    <x v="2"/>
    <x v="2476"/>
    <n v="0"/>
    <s v="市区町村"/>
    <s v="34426"/>
    <s v="豊町"/>
    <s v="34"/>
    <x v="0"/>
    <x v="33"/>
  </r>
  <r>
    <x v="2"/>
    <x v="2477"/>
    <n v="2"/>
    <s v="市区町村"/>
    <s v="34427"/>
    <s v="大崎町"/>
    <s v="34"/>
    <x v="0"/>
    <x v="33"/>
  </r>
  <r>
    <x v="2"/>
    <x v="2478"/>
    <n v="1"/>
    <s v="市区町村"/>
    <s v="34428"/>
    <s v="東野町"/>
    <s v="34"/>
    <x v="0"/>
    <x v="33"/>
  </r>
  <r>
    <x v="2"/>
    <x v="2479"/>
    <n v="1"/>
    <s v="市区町村"/>
    <s v="34429"/>
    <s v="木江町"/>
    <s v="34"/>
    <x v="0"/>
    <x v="33"/>
  </r>
  <r>
    <x v="2"/>
    <x v="2481"/>
    <n v="188"/>
    <s v="市区町村"/>
    <s v="34207"/>
    <s v="福山市"/>
    <s v="34"/>
    <x v="0"/>
    <x v="33"/>
  </r>
  <r>
    <x v="2"/>
    <x v="2482"/>
    <n v="21"/>
    <s v="市区町村"/>
    <s v="34208"/>
    <s v="府中市"/>
    <s v="34"/>
    <x v="0"/>
    <x v="33"/>
  </r>
  <r>
    <x v="2"/>
    <x v="2489"/>
    <n v="0"/>
    <s v="市区町村"/>
    <s v="34481"/>
    <s v="内海町"/>
    <s v="34"/>
    <x v="0"/>
    <x v="33"/>
  </r>
  <r>
    <x v="2"/>
    <x v="2490"/>
    <n v="3"/>
    <s v="市区町村"/>
    <s v="34482"/>
    <s v="沼隈町"/>
    <s v="34"/>
    <x v="0"/>
    <x v="33"/>
  </r>
  <r>
    <x v="2"/>
    <x v="2491"/>
    <n v="14"/>
    <s v="市区町村"/>
    <s v="34501"/>
    <s v="神辺町"/>
    <s v="34"/>
    <x v="0"/>
    <x v="33"/>
  </r>
  <r>
    <x v="2"/>
    <x v="2492"/>
    <n v="8"/>
    <s v="市区町村"/>
    <s v="34524"/>
    <s v="新市町"/>
    <s v="34"/>
    <x v="0"/>
    <x v="33"/>
  </r>
  <r>
    <x v="2"/>
    <x v="2493"/>
    <n v="2"/>
    <s v="市区町村"/>
    <s v="34541"/>
    <s v="油木町"/>
    <s v="34"/>
    <x v="0"/>
    <x v="33"/>
  </r>
  <r>
    <x v="2"/>
    <x v="2494"/>
    <n v="1"/>
    <s v="市区町村"/>
    <s v="34542"/>
    <s v="神石町"/>
    <s v="34"/>
    <x v="0"/>
    <x v="33"/>
  </r>
  <r>
    <x v="2"/>
    <x v="2495"/>
    <n v="1"/>
    <s v="市区町村"/>
    <s v="34543"/>
    <s v="豊松村"/>
    <s v="34"/>
    <x v="0"/>
    <x v="33"/>
  </r>
  <r>
    <x v="2"/>
    <x v="2496"/>
    <n v="1"/>
    <s v="市区町村"/>
    <s v="34544"/>
    <s v="三和町"/>
    <s v="34"/>
    <x v="0"/>
    <x v="33"/>
  </r>
  <r>
    <x v="2"/>
    <x v="2497"/>
    <n v="3"/>
    <s v="市区町村"/>
    <s v="34561"/>
    <s v="上下町"/>
    <s v="34"/>
    <x v="0"/>
    <x v="33"/>
  </r>
  <r>
    <x v="2"/>
    <x v="2498"/>
    <n v="0"/>
    <s v="市区町村"/>
    <s v="34562"/>
    <s v="総領町"/>
    <s v="34"/>
    <x v="0"/>
    <x v="33"/>
  </r>
  <r>
    <x v="2"/>
    <x v="2499"/>
    <n v="1"/>
    <s v="市区町村"/>
    <s v="34563"/>
    <s v="甲奴町"/>
    <s v="34"/>
    <x v="0"/>
    <x v="33"/>
  </r>
  <r>
    <x v="2"/>
    <x v="2480"/>
    <n v="44"/>
    <s v="市区町村"/>
    <s v="34204"/>
    <s v="三原市"/>
    <s v="34"/>
    <x v="0"/>
    <x v="33"/>
  </r>
  <r>
    <x v="2"/>
    <x v="2500"/>
    <n v="45"/>
    <s v="市区町村"/>
    <s v="34205"/>
    <s v="尾道市"/>
    <s v="34"/>
    <x v="0"/>
    <x v="33"/>
  </r>
  <r>
    <x v="2"/>
    <x v="2501"/>
    <n v="15"/>
    <s v="市区町村"/>
    <s v="34206"/>
    <s v="因島市"/>
    <s v="34"/>
    <x v="0"/>
    <x v="33"/>
  </r>
  <r>
    <x v="2"/>
    <x v="2483"/>
    <n v="4"/>
    <s v="市区町村"/>
    <s v="34421"/>
    <s v="本郷町"/>
    <s v="34"/>
    <x v="0"/>
    <x v="33"/>
  </r>
  <r>
    <x v="2"/>
    <x v="2484"/>
    <n v="3"/>
    <s v="市区町村"/>
    <s v="34430"/>
    <s v="瀬戸田町"/>
    <s v="34"/>
    <x v="0"/>
    <x v="33"/>
  </r>
  <r>
    <x v="2"/>
    <x v="2503"/>
    <n v="2"/>
    <s v="市区町村"/>
    <s v="34441"/>
    <s v="御調町"/>
    <s v="34"/>
    <x v="0"/>
    <x v="33"/>
  </r>
  <r>
    <x v="2"/>
    <x v="2485"/>
    <n v="2"/>
    <s v="市区町村"/>
    <s v="34442"/>
    <s v="久井町"/>
    <s v="34"/>
    <x v="0"/>
    <x v="33"/>
  </r>
  <r>
    <x v="2"/>
    <x v="2504"/>
    <n v="5"/>
    <s v="市区町村"/>
    <s v="34444"/>
    <s v="向島町"/>
    <s v="34"/>
    <x v="0"/>
    <x v="33"/>
  </r>
  <r>
    <x v="2"/>
    <x v="2486"/>
    <n v="2"/>
    <s v="市区町村"/>
    <s v="34461"/>
    <s v="甲山町"/>
    <s v="34"/>
    <x v="0"/>
    <x v="33"/>
  </r>
  <r>
    <x v="2"/>
    <x v="2487"/>
    <n v="3"/>
    <s v="市区町村"/>
    <s v="34462"/>
    <s v="世羅町"/>
    <s v="34"/>
    <x v="0"/>
    <x v="33"/>
  </r>
  <r>
    <x v="2"/>
    <x v="2488"/>
    <n v="1"/>
    <s v="市区町村"/>
    <s v="34463"/>
    <s v="世羅西町"/>
    <s v="34"/>
    <x v="0"/>
    <x v="33"/>
  </r>
  <r>
    <x v="2"/>
    <x v="2502"/>
    <n v="16"/>
    <s v="市区町村"/>
    <s v="34209"/>
    <s v="三次市"/>
    <s v="34"/>
    <x v="0"/>
    <x v="33"/>
  </r>
  <r>
    <x v="2"/>
    <x v="2511"/>
    <n v="8"/>
    <s v="市区町村"/>
    <s v="34210"/>
    <s v="庄原市"/>
    <s v="34"/>
    <x v="0"/>
    <x v="33"/>
  </r>
  <r>
    <x v="2"/>
    <x v="2505"/>
    <n v="1"/>
    <s v="市区町村"/>
    <s v="34581"/>
    <s v="君田村"/>
    <s v="34"/>
    <x v="0"/>
    <x v="33"/>
  </r>
  <r>
    <x v="2"/>
    <x v="2506"/>
    <n v="1"/>
    <s v="市区町村"/>
    <s v="34582"/>
    <s v="布野村"/>
    <s v="34"/>
    <x v="0"/>
    <x v="33"/>
  </r>
  <r>
    <x v="2"/>
    <x v="2507"/>
    <n v="1"/>
    <s v="市区町村"/>
    <s v="34583"/>
    <s v="作木村"/>
    <s v="34"/>
    <x v="0"/>
    <x v="33"/>
  </r>
  <r>
    <x v="2"/>
    <x v="2508"/>
    <n v="2"/>
    <s v="市区町村"/>
    <s v="34584"/>
    <s v="吉舎町"/>
    <s v="34"/>
    <x v="0"/>
    <x v="33"/>
  </r>
  <r>
    <x v="2"/>
    <x v="2509"/>
    <n v="2"/>
    <s v="市区町村"/>
    <s v="34585"/>
    <s v="三良坂町"/>
    <s v="34"/>
    <x v="0"/>
    <x v="33"/>
  </r>
  <r>
    <x v="2"/>
    <x v="2510"/>
    <n v="2"/>
    <s v="市区町村"/>
    <s v="34586"/>
    <s v="三和町"/>
    <s v="34"/>
    <x v="0"/>
    <x v="33"/>
  </r>
  <r>
    <x v="2"/>
    <x v="2512"/>
    <n v="1"/>
    <s v="市区町村"/>
    <s v="34601"/>
    <s v="西城町"/>
    <s v="34"/>
    <x v="0"/>
    <x v="33"/>
  </r>
  <r>
    <x v="2"/>
    <x v="2513"/>
    <n v="7"/>
    <s v="市区町村"/>
    <s v="34602"/>
    <s v="東城町"/>
    <s v="34"/>
    <x v="0"/>
    <x v="33"/>
  </r>
  <r>
    <x v="2"/>
    <x v="2514"/>
    <n v="1"/>
    <s v="市区町村"/>
    <s v="34603"/>
    <s v="口和町"/>
    <s v="34"/>
    <x v="0"/>
    <x v="33"/>
  </r>
  <r>
    <x v="2"/>
    <x v="2515"/>
    <n v="1"/>
    <s v="市区町村"/>
    <s v="34604"/>
    <s v="高野町"/>
    <s v="34"/>
    <x v="0"/>
    <x v="33"/>
  </r>
  <r>
    <x v="2"/>
    <x v="2516"/>
    <n v="1"/>
    <s v="市区町村"/>
    <s v="34605"/>
    <s v="比和町"/>
    <s v="34"/>
    <x v="0"/>
    <x v="33"/>
  </r>
  <r>
    <x v="2"/>
    <x v="2517"/>
    <n v="48"/>
    <s v="市区町村"/>
    <s v="35208"/>
    <s v="岩国市"/>
    <s v="35"/>
    <x v="1"/>
    <x v="34"/>
  </r>
  <r>
    <x v="2"/>
    <x v="2518"/>
    <n v="3"/>
    <s v="市区町村"/>
    <s v="35321"/>
    <s v="和木町"/>
    <s v="35"/>
    <x v="1"/>
    <x v="34"/>
  </r>
  <r>
    <x v="2"/>
    <x v="2519"/>
    <n v="4"/>
    <s v="市区町村"/>
    <s v="35322"/>
    <s v="由宇町"/>
    <s v="35"/>
    <x v="1"/>
    <x v="34"/>
  </r>
  <r>
    <x v="2"/>
    <x v="2520"/>
    <n v="5"/>
    <s v="市区町村"/>
    <s v="35323"/>
    <s v="玖珂町"/>
    <s v="35"/>
    <x v="1"/>
    <x v="34"/>
  </r>
  <r>
    <x v="2"/>
    <x v="2521"/>
    <n v="1"/>
    <s v="市区町村"/>
    <s v="35324"/>
    <s v="本郷村"/>
    <s v="35"/>
    <x v="1"/>
    <x v="34"/>
  </r>
  <r>
    <x v="2"/>
    <x v="2522"/>
    <n v="4"/>
    <s v="市区町村"/>
    <s v="35325"/>
    <s v="周東町"/>
    <s v="35"/>
    <x v="1"/>
    <x v="34"/>
  </r>
  <r>
    <x v="2"/>
    <x v="2523"/>
    <n v="3"/>
    <s v="市区町村"/>
    <s v="35326"/>
    <s v="錦町"/>
    <s v="35"/>
    <x v="1"/>
    <x v="34"/>
  </r>
  <r>
    <x v="2"/>
    <x v="2524"/>
    <n v="1"/>
    <s v="市区町村"/>
    <s v="35328"/>
    <s v="美川町"/>
    <s v="35"/>
    <x v="1"/>
    <x v="34"/>
  </r>
  <r>
    <x v="2"/>
    <x v="2525"/>
    <n v="1"/>
    <s v="市区町村"/>
    <s v="35329"/>
    <s v="美和町"/>
    <s v="35"/>
    <x v="1"/>
    <x v="34"/>
  </r>
  <r>
    <x v="2"/>
    <x v="2526"/>
    <n v="17"/>
    <s v="市区町村"/>
    <s v="35212"/>
    <s v="柳井市"/>
    <s v="35"/>
    <x v="1"/>
    <x v="34"/>
  </r>
  <r>
    <x v="2"/>
    <x v="2527"/>
    <n v="2"/>
    <s v="市区町村"/>
    <s v="35301"/>
    <s v="久賀町"/>
    <s v="35"/>
    <x v="1"/>
    <x v="34"/>
  </r>
  <r>
    <x v="2"/>
    <x v="2528"/>
    <n v="4"/>
    <s v="市区町村"/>
    <s v="35302"/>
    <s v="大島町"/>
    <s v="35"/>
    <x v="1"/>
    <x v="34"/>
  </r>
  <r>
    <x v="2"/>
    <x v="2529"/>
    <n v="1"/>
    <s v="市区町村"/>
    <s v="35303"/>
    <s v="東和町"/>
    <s v="35"/>
    <x v="1"/>
    <x v="34"/>
  </r>
  <r>
    <x v="2"/>
    <x v="2530"/>
    <n v="3"/>
    <s v="市区町村"/>
    <s v="35304"/>
    <s v="橘町"/>
    <s v="35"/>
    <x v="1"/>
    <x v="34"/>
  </r>
  <r>
    <x v="2"/>
    <x v="2531"/>
    <n v="2"/>
    <s v="市区町村"/>
    <s v="35327"/>
    <s v="大畠町"/>
    <s v="35"/>
    <x v="1"/>
    <x v="34"/>
  </r>
  <r>
    <x v="2"/>
    <x v="2532"/>
    <n v="2"/>
    <s v="市区町村"/>
    <s v="35341"/>
    <s v="上関町"/>
    <s v="35"/>
    <x v="1"/>
    <x v="34"/>
  </r>
  <r>
    <x v="2"/>
    <x v="2533"/>
    <n v="1"/>
    <s v="市区町村"/>
    <s v="35342"/>
    <s v="大和町"/>
    <s v="35"/>
    <x v="1"/>
    <x v="34"/>
  </r>
  <r>
    <x v="2"/>
    <x v="2534"/>
    <n v="4"/>
    <s v="市区町村"/>
    <s v="35343"/>
    <s v="田布施町"/>
    <s v="35"/>
    <x v="1"/>
    <x v="34"/>
  </r>
  <r>
    <x v="2"/>
    <x v="2535"/>
    <n v="4"/>
    <s v="市区町村"/>
    <s v="35344"/>
    <s v="平生町"/>
    <s v="35"/>
    <x v="1"/>
    <x v="34"/>
  </r>
  <r>
    <x v="2"/>
    <x v="2536"/>
    <n v="57"/>
    <s v="市区町村"/>
    <s v="35205"/>
    <s v="徳山市"/>
    <s v="35"/>
    <x v="1"/>
    <x v="34"/>
  </r>
  <r>
    <x v="2"/>
    <x v="2537"/>
    <n v="26"/>
    <s v="市区町村"/>
    <s v="35207"/>
    <s v="下松市"/>
    <s v="35"/>
    <x v="1"/>
    <x v="34"/>
  </r>
  <r>
    <x v="2"/>
    <x v="2538"/>
    <n v="17"/>
    <s v="市区町村"/>
    <s v="35210"/>
    <s v="光市"/>
    <s v="35"/>
    <x v="1"/>
    <x v="34"/>
  </r>
  <r>
    <x v="2"/>
    <x v="2539"/>
    <n v="16"/>
    <s v="市区町村"/>
    <s v="35214"/>
    <s v="新南陽市"/>
    <s v="35"/>
    <x v="1"/>
    <x v="34"/>
  </r>
  <r>
    <x v="2"/>
    <x v="2540"/>
    <n v="4"/>
    <s v="市区町村"/>
    <s v="35345"/>
    <s v="熊毛町"/>
    <s v="35"/>
    <x v="1"/>
    <x v="34"/>
  </r>
  <r>
    <x v="2"/>
    <x v="2541"/>
    <n v="1"/>
    <s v="市区町村"/>
    <s v="35361"/>
    <s v="鹿野町"/>
    <s v="35"/>
    <x v="1"/>
    <x v="34"/>
  </r>
  <r>
    <x v="2"/>
    <x v="2542"/>
    <n v="52"/>
    <s v="市区町村"/>
    <s v="35206"/>
    <s v="防府市"/>
    <s v="35"/>
    <x v="1"/>
    <x v="34"/>
  </r>
  <r>
    <x v="2"/>
    <x v="2543"/>
    <n v="4"/>
    <s v="市区町村"/>
    <s v="35381"/>
    <s v="徳地町"/>
    <s v="35"/>
    <x v="1"/>
    <x v="34"/>
  </r>
  <r>
    <x v="2"/>
    <x v="2544"/>
    <n v="3"/>
    <s v="市区町村"/>
    <s v="35401"/>
    <s v="秋穂町"/>
    <s v="35"/>
    <x v="1"/>
    <x v="34"/>
  </r>
  <r>
    <x v="2"/>
    <x v="2545"/>
    <n v="49"/>
    <s v="市区町村"/>
    <s v="35203"/>
    <s v="山口市"/>
    <s v="35"/>
    <x v="1"/>
    <x v="34"/>
  </r>
  <r>
    <x v="2"/>
    <x v="2546"/>
    <n v="12"/>
    <s v="市区町村"/>
    <s v="35402"/>
    <s v="小郡町"/>
    <s v="35"/>
    <x v="1"/>
    <x v="34"/>
  </r>
  <r>
    <x v="2"/>
    <x v="2547"/>
    <n v="1"/>
    <s v="市区町村"/>
    <s v="35461"/>
    <s v="美東町"/>
    <s v="35"/>
    <x v="1"/>
    <x v="34"/>
  </r>
  <r>
    <x v="2"/>
    <x v="2548"/>
    <n v="2"/>
    <s v="市区町村"/>
    <s v="35462"/>
    <s v="秋芳町"/>
    <s v="35"/>
    <x v="1"/>
    <x v="34"/>
  </r>
  <r>
    <x v="2"/>
    <x v="2549"/>
    <n v="3"/>
    <s v="市区町村"/>
    <s v="35504"/>
    <s v="阿東町"/>
    <s v="35"/>
    <x v="1"/>
    <x v="34"/>
  </r>
  <r>
    <x v="2"/>
    <x v="2550"/>
    <n v="73"/>
    <s v="市区町村"/>
    <s v="35202"/>
    <s v="宇部市"/>
    <s v="35"/>
    <x v="1"/>
    <x v="34"/>
  </r>
  <r>
    <x v="2"/>
    <x v="2551"/>
    <n v="21"/>
    <s v="市区町村"/>
    <s v="35209"/>
    <s v="小野田市"/>
    <s v="35"/>
    <x v="1"/>
    <x v="34"/>
  </r>
  <r>
    <x v="2"/>
    <x v="2552"/>
    <n v="10"/>
    <s v="市区町村"/>
    <s v="35213"/>
    <s v="美禰市"/>
    <s v="35"/>
    <x v="1"/>
    <x v="34"/>
  </r>
  <r>
    <x v="2"/>
    <x v="2553"/>
    <n v="4"/>
    <s v="市区町村"/>
    <s v="35403"/>
    <s v="阿知須町"/>
    <s v="35"/>
    <x v="1"/>
    <x v="34"/>
  </r>
  <r>
    <x v="2"/>
    <x v="2554"/>
    <n v="4"/>
    <s v="市区町村"/>
    <s v="35421"/>
    <s v="楠町"/>
    <s v="35"/>
    <x v="1"/>
    <x v="34"/>
  </r>
  <r>
    <x v="2"/>
    <x v="2555"/>
    <n v="11"/>
    <s v="市区町村"/>
    <s v="35422"/>
    <s v="山陽町"/>
    <s v="35"/>
    <x v="1"/>
    <x v="34"/>
  </r>
  <r>
    <x v="2"/>
    <x v="2556"/>
    <n v="122"/>
    <s v="市区町村"/>
    <s v="35201"/>
    <s v="下関市"/>
    <s v="35"/>
    <x v="1"/>
    <x v="34"/>
  </r>
  <r>
    <x v="2"/>
    <x v="2557"/>
    <n v="3"/>
    <s v="市区町村"/>
    <s v="35441"/>
    <s v="菊川町"/>
    <s v="35"/>
    <x v="1"/>
    <x v="34"/>
  </r>
  <r>
    <x v="2"/>
    <x v="2558"/>
    <n v="3"/>
    <s v="市区町村"/>
    <s v="35442"/>
    <s v="豊田町"/>
    <s v="35"/>
    <x v="1"/>
    <x v="34"/>
  </r>
  <r>
    <x v="2"/>
    <x v="2559"/>
    <n v="9"/>
    <s v="市区町村"/>
    <s v="35443"/>
    <s v="豊浦町"/>
    <s v="35"/>
    <x v="1"/>
    <x v="34"/>
  </r>
  <r>
    <x v="2"/>
    <x v="2560"/>
    <n v="6"/>
    <s v="市区町村"/>
    <s v="35444"/>
    <s v="豊北町"/>
    <s v="35"/>
    <x v="1"/>
    <x v="34"/>
  </r>
  <r>
    <x v="2"/>
    <x v="2561"/>
    <n v="11"/>
    <s v="市区町村"/>
    <s v="35211"/>
    <s v="長門市"/>
    <s v="35"/>
    <x v="1"/>
    <x v="34"/>
  </r>
  <r>
    <x v="2"/>
    <x v="2562"/>
    <n v="1"/>
    <s v="市区町村"/>
    <s v="35481"/>
    <s v="三隅町"/>
    <s v="35"/>
    <x v="1"/>
    <x v="34"/>
  </r>
  <r>
    <x v="2"/>
    <x v="2563"/>
    <n v="2"/>
    <s v="市区町村"/>
    <s v="35482"/>
    <s v="日置町"/>
    <s v="35"/>
    <x v="1"/>
    <x v="34"/>
  </r>
  <r>
    <x v="2"/>
    <x v="2564"/>
    <n v="3"/>
    <s v="市区町村"/>
    <s v="35483"/>
    <s v="油谷町"/>
    <s v="35"/>
    <x v="1"/>
    <x v="34"/>
  </r>
  <r>
    <x v="2"/>
    <x v="2565"/>
    <n v="20"/>
    <s v="市区町村"/>
    <s v="35204"/>
    <s v="萩市"/>
    <s v="35"/>
    <x v="1"/>
    <x v="34"/>
  </r>
  <r>
    <x v="2"/>
    <x v="2566"/>
    <n v="0"/>
    <s v="市区町村"/>
    <s v="35501"/>
    <s v="川上村"/>
    <s v="35"/>
    <x v="1"/>
    <x v="34"/>
  </r>
  <r>
    <x v="2"/>
    <x v="2567"/>
    <n v="1"/>
    <s v="市区町村"/>
    <s v="35502"/>
    <s v="阿武町"/>
    <s v="35"/>
    <x v="1"/>
    <x v="34"/>
  </r>
  <r>
    <x v="2"/>
    <x v="2568"/>
    <n v="1"/>
    <s v="市区町村"/>
    <s v="35503"/>
    <s v="田万川町"/>
    <s v="35"/>
    <x v="1"/>
    <x v="34"/>
  </r>
  <r>
    <x v="2"/>
    <x v="2569"/>
    <n v="1"/>
    <s v="市区町村"/>
    <s v="35505"/>
    <s v="むつみ村"/>
    <s v="35"/>
    <x v="1"/>
    <x v="34"/>
  </r>
  <r>
    <x v="2"/>
    <x v="2570"/>
    <n v="3"/>
    <s v="市区町村"/>
    <s v="35506"/>
    <s v="須佐町"/>
    <s v="35"/>
    <x v="1"/>
    <x v="34"/>
  </r>
  <r>
    <x v="2"/>
    <x v="2571"/>
    <n v="0"/>
    <s v="市区町村"/>
    <s v="35507"/>
    <s v="旭村"/>
    <s v="35"/>
    <x v="1"/>
    <x v="34"/>
  </r>
  <r>
    <x v="2"/>
    <x v="2572"/>
    <n v="0"/>
    <s v="市区町村"/>
    <s v="35508"/>
    <s v="福栄村"/>
    <s v="35"/>
    <x v="1"/>
    <x v="34"/>
  </r>
  <r>
    <x v="2"/>
    <x v="2573"/>
    <n v="177"/>
    <s v="市区町村"/>
    <s v="36201"/>
    <s v="徳島市"/>
    <s v="36"/>
    <x v="0"/>
    <x v="35"/>
  </r>
  <r>
    <x v="2"/>
    <x v="2574"/>
    <n v="28"/>
    <s v="市区町村"/>
    <s v="36202"/>
    <s v="鳴門市"/>
    <s v="36"/>
    <x v="0"/>
    <x v="35"/>
  </r>
  <r>
    <x v="2"/>
    <x v="2575"/>
    <n v="0"/>
    <s v="市区町村"/>
    <s v="36321"/>
    <s v="佐那河内村"/>
    <s v="36"/>
    <x v="0"/>
    <x v="35"/>
  </r>
  <r>
    <x v="2"/>
    <x v="2576"/>
    <n v="14"/>
    <s v="市区町村"/>
    <s v="36341"/>
    <s v="石井町"/>
    <s v="36"/>
    <x v="0"/>
    <x v="35"/>
  </r>
  <r>
    <x v="2"/>
    <x v="2577"/>
    <n v="2"/>
    <s v="市区町村"/>
    <s v="36342"/>
    <s v="神山町"/>
    <s v="36"/>
    <x v="0"/>
    <x v="35"/>
  </r>
  <r>
    <x v="2"/>
    <x v="2578"/>
    <n v="5"/>
    <s v="市区町村"/>
    <s v="36401"/>
    <s v="松茂町"/>
    <s v="36"/>
    <x v="0"/>
    <x v="35"/>
  </r>
  <r>
    <x v="2"/>
    <x v="2579"/>
    <n v="10"/>
    <s v="市区町村"/>
    <s v="36402"/>
    <s v="北島町"/>
    <s v="36"/>
    <x v="0"/>
    <x v="35"/>
  </r>
  <r>
    <x v="2"/>
    <x v="2580"/>
    <n v="13"/>
    <s v="市区町村"/>
    <s v="36403"/>
    <s v="藍住町"/>
    <s v="36"/>
    <x v="0"/>
    <x v="35"/>
  </r>
  <r>
    <x v="2"/>
    <x v="2581"/>
    <n v="4"/>
    <s v="市区町村"/>
    <s v="36404"/>
    <s v="板野町"/>
    <s v="36"/>
    <x v="0"/>
    <x v="35"/>
  </r>
  <r>
    <x v="2"/>
    <x v="2582"/>
    <n v="5"/>
    <s v="市区町村"/>
    <s v="36405"/>
    <s v="上板町"/>
    <s v="36"/>
    <x v="0"/>
    <x v="35"/>
  </r>
  <r>
    <x v="2"/>
    <x v="2583"/>
    <n v="3"/>
    <s v="市区町村"/>
    <s v="36406"/>
    <s v="吉野町"/>
    <s v="36"/>
    <x v="0"/>
    <x v="35"/>
  </r>
  <r>
    <x v="2"/>
    <x v="2584"/>
    <n v="3"/>
    <s v="市区町村"/>
    <s v="36407"/>
    <s v="土成町"/>
    <s v="36"/>
    <x v="0"/>
    <x v="35"/>
  </r>
  <r>
    <x v="2"/>
    <x v="2585"/>
    <n v="5"/>
    <s v="市区町村"/>
    <s v="36421"/>
    <s v="市場町"/>
    <s v="36"/>
    <x v="0"/>
    <x v="35"/>
  </r>
  <r>
    <x v="2"/>
    <x v="2586"/>
    <n v="6"/>
    <s v="市区町村"/>
    <s v="36422"/>
    <s v="阿波町"/>
    <s v="36"/>
    <x v="0"/>
    <x v="35"/>
  </r>
  <r>
    <x v="2"/>
    <x v="2587"/>
    <n v="14"/>
    <s v="市区町村"/>
    <s v="36441"/>
    <s v="鴨島町"/>
    <s v="36"/>
    <x v="0"/>
    <x v="35"/>
  </r>
  <r>
    <x v="2"/>
    <x v="2588"/>
    <n v="4"/>
    <s v="市区町村"/>
    <s v="36442"/>
    <s v="川島町"/>
    <s v="36"/>
    <x v="0"/>
    <x v="35"/>
  </r>
  <r>
    <x v="2"/>
    <x v="2589"/>
    <n v="6"/>
    <s v="市区町村"/>
    <s v="36443"/>
    <s v="山川町"/>
    <s v="36"/>
    <x v="0"/>
    <x v="35"/>
  </r>
  <r>
    <x v="2"/>
    <x v="2590"/>
    <n v="0"/>
    <s v="市区町村"/>
    <s v="36444"/>
    <s v="美郷村"/>
    <s v="36"/>
    <x v="0"/>
    <x v="35"/>
  </r>
  <r>
    <x v="2"/>
    <x v="2591"/>
    <n v="16"/>
    <s v="市区町村"/>
    <s v="36203"/>
    <s v="小松島市"/>
    <s v="36"/>
    <x v="0"/>
    <x v="35"/>
  </r>
  <r>
    <x v="2"/>
    <x v="2592"/>
    <n v="25"/>
    <s v="市区町村"/>
    <s v="36204"/>
    <s v="阿南市"/>
    <s v="36"/>
    <x v="0"/>
    <x v="35"/>
  </r>
  <r>
    <x v="2"/>
    <x v="2593"/>
    <n v="4"/>
    <s v="市区町村"/>
    <s v="36301"/>
    <s v="勝浦町"/>
    <s v="36"/>
    <x v="0"/>
    <x v="35"/>
  </r>
  <r>
    <x v="2"/>
    <x v="2594"/>
    <n v="1"/>
    <s v="市区町村"/>
    <s v="36302"/>
    <s v="上勝町"/>
    <s v="36"/>
    <x v="0"/>
    <x v="35"/>
  </r>
  <r>
    <x v="2"/>
    <x v="2595"/>
    <n v="3"/>
    <s v="市区町村"/>
    <s v="36361"/>
    <s v="那賀川町"/>
    <s v="36"/>
    <x v="0"/>
    <x v="35"/>
  </r>
  <r>
    <x v="2"/>
    <x v="2596"/>
    <n v="4"/>
    <s v="市区町村"/>
    <s v="36362"/>
    <s v="羽ノ浦町"/>
    <s v="36"/>
    <x v="0"/>
    <x v="35"/>
  </r>
  <r>
    <x v="2"/>
    <x v="2597"/>
    <n v="1"/>
    <s v="市区町村"/>
    <s v="36363"/>
    <s v="鷲敷町"/>
    <s v="36"/>
    <x v="0"/>
    <x v="35"/>
  </r>
  <r>
    <x v="2"/>
    <x v="2598"/>
    <n v="1"/>
    <s v="市区町村"/>
    <s v="36364"/>
    <s v="相生町"/>
    <s v="36"/>
    <x v="0"/>
    <x v="35"/>
  </r>
  <r>
    <x v="2"/>
    <x v="2599"/>
    <n v="0"/>
    <s v="市区町村"/>
    <s v="36365"/>
    <s v="上那賀町"/>
    <s v="36"/>
    <x v="0"/>
    <x v="35"/>
  </r>
  <r>
    <x v="2"/>
    <x v="2600"/>
    <n v="0"/>
    <s v="市区町村"/>
    <s v="36366"/>
    <s v="木沢村"/>
    <s v="36"/>
    <x v="0"/>
    <x v="35"/>
  </r>
  <r>
    <x v="2"/>
    <x v="2601"/>
    <n v="0"/>
    <s v="市区町村"/>
    <s v="36367"/>
    <s v="木頭村"/>
    <s v="36"/>
    <x v="0"/>
    <x v="35"/>
  </r>
  <r>
    <x v="2"/>
    <x v="2602"/>
    <n v="2"/>
    <s v="市区町村"/>
    <s v="36381"/>
    <s v="由岐町"/>
    <s v="36"/>
    <x v="0"/>
    <x v="35"/>
  </r>
  <r>
    <x v="2"/>
    <x v="2603"/>
    <n v="2"/>
    <s v="市区町村"/>
    <s v="36382"/>
    <s v="日和佐町"/>
    <s v="36"/>
    <x v="0"/>
    <x v="35"/>
  </r>
  <r>
    <x v="2"/>
    <x v="2604"/>
    <n v="3"/>
    <s v="市区町村"/>
    <s v="36383"/>
    <s v="牟岐町"/>
    <s v="36"/>
    <x v="0"/>
    <x v="35"/>
  </r>
  <r>
    <x v="2"/>
    <x v="2605"/>
    <n v="2"/>
    <s v="市区町村"/>
    <s v="36384"/>
    <s v="海南町"/>
    <s v="36"/>
    <x v="0"/>
    <x v="35"/>
  </r>
  <r>
    <x v="2"/>
    <x v="2606"/>
    <n v="1"/>
    <s v="市区町村"/>
    <s v="36385"/>
    <s v="海部町"/>
    <s v="36"/>
    <x v="0"/>
    <x v="35"/>
  </r>
  <r>
    <x v="2"/>
    <x v="2607"/>
    <n v="2"/>
    <s v="市区町村"/>
    <s v="36386"/>
    <s v="宍喰町"/>
    <s v="36"/>
    <x v="0"/>
    <x v="35"/>
  </r>
  <r>
    <x v="2"/>
    <x v="2608"/>
    <n v="8"/>
    <s v="市区町村"/>
    <s v="36461"/>
    <s v="脇町"/>
    <s v="36"/>
    <x v="0"/>
    <x v="35"/>
  </r>
  <r>
    <x v="2"/>
    <x v="2609"/>
    <n v="3"/>
    <s v="市区町村"/>
    <s v="36462"/>
    <s v="美馬町"/>
    <s v="36"/>
    <x v="0"/>
    <x v="35"/>
  </r>
  <r>
    <x v="2"/>
    <x v="2610"/>
    <n v="2"/>
    <s v="市区町村"/>
    <s v="36463"/>
    <s v="半田町"/>
    <s v="36"/>
    <x v="0"/>
    <x v="35"/>
  </r>
  <r>
    <x v="2"/>
    <x v="2611"/>
    <n v="4"/>
    <s v="市区町村"/>
    <s v="36464"/>
    <s v="貞光町"/>
    <s v="36"/>
    <x v="0"/>
    <x v="35"/>
  </r>
  <r>
    <x v="2"/>
    <x v="2612"/>
    <n v="1"/>
    <s v="市区町村"/>
    <s v="36465"/>
    <s v="一宇村"/>
    <s v="36"/>
    <x v="0"/>
    <x v="35"/>
  </r>
  <r>
    <x v="2"/>
    <x v="2613"/>
    <n v="3"/>
    <s v="市区町村"/>
    <s v="36466"/>
    <s v="穴吹町"/>
    <s v="36"/>
    <x v="0"/>
    <x v="35"/>
  </r>
  <r>
    <x v="2"/>
    <x v="2614"/>
    <n v="1"/>
    <s v="市区町村"/>
    <s v="36467"/>
    <s v="木屋平村"/>
    <s v="36"/>
    <x v="0"/>
    <x v="35"/>
  </r>
  <r>
    <x v="2"/>
    <x v="2615"/>
    <n v="2"/>
    <s v="市区町村"/>
    <s v="36481"/>
    <s v="三野町"/>
    <s v="36"/>
    <x v="0"/>
    <x v="35"/>
  </r>
  <r>
    <x v="2"/>
    <x v="2616"/>
    <n v="2"/>
    <s v="市区町村"/>
    <s v="36482"/>
    <s v="三好町"/>
    <s v="36"/>
    <x v="0"/>
    <x v="35"/>
  </r>
  <r>
    <x v="2"/>
    <x v="2617"/>
    <n v="7"/>
    <s v="市区町村"/>
    <s v="36483"/>
    <s v="池田町"/>
    <s v="36"/>
    <x v="0"/>
    <x v="35"/>
  </r>
  <r>
    <x v="2"/>
    <x v="2618"/>
    <n v="1"/>
    <s v="市区町村"/>
    <s v="36484"/>
    <s v="山城町"/>
    <s v="36"/>
    <x v="0"/>
    <x v="35"/>
  </r>
  <r>
    <x v="2"/>
    <x v="2619"/>
    <n v="3"/>
    <s v="市区町村"/>
    <s v="36485"/>
    <s v="井川町"/>
    <s v="36"/>
    <x v="0"/>
    <x v="35"/>
  </r>
  <r>
    <x v="2"/>
    <x v="2620"/>
    <n v="4"/>
    <s v="市区町村"/>
    <s v="36486"/>
    <s v="三加茂町"/>
    <s v="36"/>
    <x v="0"/>
    <x v="35"/>
  </r>
  <r>
    <x v="2"/>
    <x v="2621"/>
    <n v="1"/>
    <s v="市区町村"/>
    <s v="36487"/>
    <s v="東祖谷山村"/>
    <s v="36"/>
    <x v="0"/>
    <x v="35"/>
  </r>
  <r>
    <x v="2"/>
    <x v="2622"/>
    <n v="0"/>
    <s v="市区町村"/>
    <s v="36488"/>
    <s v="西祖谷山村"/>
    <s v="36"/>
    <x v="0"/>
    <x v="35"/>
  </r>
  <r>
    <x v="2"/>
    <x v="2623"/>
    <n v="5"/>
    <s v="市区町村"/>
    <s v="37301"/>
    <s v="引田町"/>
    <s v="37"/>
    <x v="1"/>
    <x v="36"/>
  </r>
  <r>
    <x v="2"/>
    <x v="2624"/>
    <n v="5"/>
    <s v="市区町村"/>
    <s v="37302"/>
    <s v="白鳥町"/>
    <s v="37"/>
    <x v="1"/>
    <x v="36"/>
  </r>
  <r>
    <x v="2"/>
    <x v="2625"/>
    <n v="6"/>
    <s v="市区町村"/>
    <s v="37303"/>
    <s v="大内町"/>
    <s v="37"/>
    <x v="1"/>
    <x v="36"/>
  </r>
  <r>
    <x v="2"/>
    <x v="2626"/>
    <n v="3"/>
    <s v="市区町村"/>
    <s v="37304"/>
    <s v="津田町"/>
    <s v="37"/>
    <x v="1"/>
    <x v="36"/>
  </r>
  <r>
    <x v="2"/>
    <x v="2627"/>
    <n v="2"/>
    <s v="市区町村"/>
    <s v="37305"/>
    <s v="大川町"/>
    <s v="37"/>
    <x v="1"/>
    <x v="36"/>
  </r>
  <r>
    <x v="2"/>
    <x v="2628"/>
    <n v="7"/>
    <s v="市区町村"/>
    <s v="37306"/>
    <s v="志度町"/>
    <s v="37"/>
    <x v="1"/>
    <x v="36"/>
  </r>
  <r>
    <x v="2"/>
    <x v="2629"/>
    <n v="2"/>
    <s v="市区町村"/>
    <s v="37307"/>
    <s v="寒川町"/>
    <s v="37"/>
    <x v="1"/>
    <x v="36"/>
  </r>
  <r>
    <x v="2"/>
    <x v="2630"/>
    <n v="5"/>
    <s v="市区町村"/>
    <s v="37308"/>
    <s v="長尾町"/>
    <s v="37"/>
    <x v="1"/>
    <x v="36"/>
  </r>
  <r>
    <x v="2"/>
    <x v="2631"/>
    <n v="7"/>
    <s v="市区町村"/>
    <s v="37321"/>
    <s v="内海町"/>
    <s v="37"/>
    <x v="1"/>
    <x v="36"/>
  </r>
  <r>
    <x v="2"/>
    <x v="2632"/>
    <n v="4"/>
    <s v="市区町村"/>
    <s v="37322"/>
    <s v="土庄町"/>
    <s v="37"/>
    <x v="1"/>
    <x v="36"/>
  </r>
  <r>
    <x v="2"/>
    <x v="2633"/>
    <n v="1"/>
    <s v="市区町村"/>
    <s v="37323"/>
    <s v="池田町"/>
    <s v="37"/>
    <x v="1"/>
    <x v="36"/>
  </r>
  <r>
    <x v="2"/>
    <x v="2634"/>
    <n v="174"/>
    <s v="市区町村"/>
    <s v="37201"/>
    <s v="高松市"/>
    <s v="37"/>
    <x v="1"/>
    <x v="36"/>
  </r>
  <r>
    <x v="2"/>
    <x v="2635"/>
    <n v="10"/>
    <s v="市区町村"/>
    <s v="37341"/>
    <s v="三木町"/>
    <s v="37"/>
    <x v="1"/>
    <x v="36"/>
  </r>
  <r>
    <x v="2"/>
    <x v="2636"/>
    <n v="6"/>
    <s v="市区町村"/>
    <s v="37342"/>
    <s v="牟礼町"/>
    <s v="37"/>
    <x v="1"/>
    <x v="36"/>
  </r>
  <r>
    <x v="2"/>
    <x v="2637"/>
    <n v="1"/>
    <s v="市区町村"/>
    <s v="37343"/>
    <s v="庵治町"/>
    <s v="37"/>
    <x v="1"/>
    <x v="36"/>
  </r>
  <r>
    <x v="2"/>
    <x v="2638"/>
    <n v="0"/>
    <s v="市区町村"/>
    <s v="37361"/>
    <s v="塩江町"/>
    <s v="37"/>
    <x v="1"/>
    <x v="36"/>
  </r>
  <r>
    <x v="2"/>
    <x v="2639"/>
    <n v="4"/>
    <s v="市区町村"/>
    <s v="37362"/>
    <s v="香川町"/>
    <s v="37"/>
    <x v="1"/>
    <x v="36"/>
  </r>
  <r>
    <x v="2"/>
    <x v="2640"/>
    <n v="1"/>
    <s v="市区町村"/>
    <s v="37363"/>
    <s v="香南町"/>
    <s v="37"/>
    <x v="1"/>
    <x v="36"/>
  </r>
  <r>
    <x v="2"/>
    <x v="2641"/>
    <n v="1"/>
    <s v="市区町村"/>
    <s v="37364"/>
    <s v="直島町"/>
    <s v="37"/>
    <x v="1"/>
    <x v="36"/>
  </r>
  <r>
    <x v="2"/>
    <x v="2642"/>
    <n v="38"/>
    <s v="市区町村"/>
    <s v="37202"/>
    <s v="丸亀市"/>
    <s v="37"/>
    <x v="1"/>
    <x v="36"/>
  </r>
  <r>
    <x v="2"/>
    <x v="2643"/>
    <n v="31"/>
    <s v="市区町村"/>
    <s v="37203"/>
    <s v="坂出市"/>
    <s v="37"/>
    <x v="1"/>
    <x v="36"/>
  </r>
  <r>
    <x v="2"/>
    <x v="2644"/>
    <n v="14"/>
    <s v="市区町村"/>
    <s v="37204"/>
    <s v="善通寺市"/>
    <s v="37"/>
    <x v="1"/>
    <x v="36"/>
  </r>
  <r>
    <x v="2"/>
    <x v="2645"/>
    <n v="1"/>
    <s v="市区町村"/>
    <s v="37381"/>
    <s v="綾上町"/>
    <s v="37"/>
    <x v="1"/>
    <x v="36"/>
  </r>
  <r>
    <x v="2"/>
    <x v="2646"/>
    <n v="3"/>
    <s v="市区町村"/>
    <s v="37382"/>
    <s v="綾南町"/>
    <s v="37"/>
    <x v="1"/>
    <x v="36"/>
  </r>
  <r>
    <x v="2"/>
    <x v="2647"/>
    <n v="7"/>
    <s v="市区町村"/>
    <s v="37383"/>
    <s v="国分寺町"/>
    <s v="37"/>
    <x v="1"/>
    <x v="36"/>
  </r>
  <r>
    <x v="2"/>
    <x v="2648"/>
    <n v="3"/>
    <s v="市区町村"/>
    <s v="37384"/>
    <s v="綾歌町"/>
    <s v="37"/>
    <x v="1"/>
    <x v="36"/>
  </r>
  <r>
    <x v="2"/>
    <x v="2649"/>
    <n v="5"/>
    <s v="市区町村"/>
    <s v="37385"/>
    <s v="飯山町"/>
    <s v="37"/>
    <x v="1"/>
    <x v="36"/>
  </r>
  <r>
    <x v="2"/>
    <x v="2650"/>
    <n v="5"/>
    <s v="市区町村"/>
    <s v="37386"/>
    <s v="宇多津町"/>
    <s v="37"/>
    <x v="1"/>
    <x v="36"/>
  </r>
  <r>
    <x v="2"/>
    <x v="2651"/>
    <n v="2"/>
    <s v="市区町村"/>
    <s v="37401"/>
    <s v="琴南町"/>
    <s v="37"/>
    <x v="1"/>
    <x v="36"/>
  </r>
  <r>
    <x v="2"/>
    <x v="2652"/>
    <n v="3"/>
    <s v="市区町村"/>
    <s v="37402"/>
    <s v="満濃町"/>
    <s v="37"/>
    <x v="1"/>
    <x v="36"/>
  </r>
  <r>
    <x v="2"/>
    <x v="2653"/>
    <n v="7"/>
    <s v="市区町村"/>
    <s v="37403"/>
    <s v="琴平町"/>
    <s v="37"/>
    <x v="1"/>
    <x v="36"/>
  </r>
  <r>
    <x v="2"/>
    <x v="2654"/>
    <n v="6"/>
    <s v="市区町村"/>
    <s v="37404"/>
    <s v="多度津町"/>
    <s v="37"/>
    <x v="1"/>
    <x v="36"/>
  </r>
  <r>
    <x v="2"/>
    <x v="2655"/>
    <n v="0"/>
    <s v="市区町村"/>
    <s v="37405"/>
    <s v="仲南町"/>
    <s v="37"/>
    <x v="1"/>
    <x v="36"/>
  </r>
  <r>
    <x v="2"/>
    <x v="2656"/>
    <n v="24"/>
    <s v="市区町村"/>
    <s v="37205"/>
    <s v="観音寺市"/>
    <s v="37"/>
    <x v="1"/>
    <x v="36"/>
  </r>
  <r>
    <x v="2"/>
    <x v="2657"/>
    <n v="5"/>
    <s v="市区町村"/>
    <s v="37421"/>
    <s v="高瀬町"/>
    <s v="37"/>
    <x v="1"/>
    <x v="36"/>
  </r>
  <r>
    <x v="2"/>
    <x v="2658"/>
    <n v="3"/>
    <s v="市区町村"/>
    <s v="37422"/>
    <s v="山本町"/>
    <s v="37"/>
    <x v="1"/>
    <x v="36"/>
  </r>
  <r>
    <x v="2"/>
    <x v="2659"/>
    <n v="2"/>
    <s v="市区町村"/>
    <s v="37423"/>
    <s v="三野町"/>
    <s v="37"/>
    <x v="1"/>
    <x v="36"/>
  </r>
  <r>
    <x v="2"/>
    <x v="2660"/>
    <n v="4"/>
    <s v="市区町村"/>
    <s v="37424"/>
    <s v="大野原町"/>
    <s v="37"/>
    <x v="1"/>
    <x v="36"/>
  </r>
  <r>
    <x v="2"/>
    <x v="2661"/>
    <n v="5"/>
    <s v="市区町村"/>
    <s v="37425"/>
    <s v="豊中町"/>
    <s v="37"/>
    <x v="1"/>
    <x v="36"/>
  </r>
  <r>
    <x v="2"/>
    <x v="2662"/>
    <n v="4"/>
    <s v="市区町村"/>
    <s v="37426"/>
    <s v="詫間町"/>
    <s v="37"/>
    <x v="1"/>
    <x v="36"/>
  </r>
  <r>
    <x v="2"/>
    <x v="2663"/>
    <n v="2"/>
    <s v="市区町村"/>
    <s v="37427"/>
    <s v="仁尾町"/>
    <s v="37"/>
    <x v="1"/>
    <x v="36"/>
  </r>
  <r>
    <x v="2"/>
    <x v="2664"/>
    <n v="3"/>
    <s v="市区町村"/>
    <s v="37428"/>
    <s v="豊浜町"/>
    <s v="37"/>
    <x v="1"/>
    <x v="36"/>
  </r>
  <r>
    <x v="2"/>
    <x v="2665"/>
    <n v="1"/>
    <s v="市区町村"/>
    <s v="37429"/>
    <s v="財田町"/>
    <s v="37"/>
    <x v="1"/>
    <x v="36"/>
  </r>
  <r>
    <x v="2"/>
    <x v="2666"/>
    <n v="14"/>
    <s v="市区町村"/>
    <s v="38208"/>
    <s v="川之江市"/>
    <s v="38"/>
    <x v="1"/>
    <x v="37"/>
  </r>
  <r>
    <x v="2"/>
    <x v="2667"/>
    <n v="16"/>
    <s v="市区町村"/>
    <s v="38209"/>
    <s v="伊予三島市"/>
    <s v="38"/>
    <x v="1"/>
    <x v="37"/>
  </r>
  <r>
    <x v="2"/>
    <x v="2668"/>
    <n v="0"/>
    <s v="市区町村"/>
    <s v="38301"/>
    <s v="新宮村"/>
    <s v="38"/>
    <x v="1"/>
    <x v="37"/>
  </r>
  <r>
    <x v="2"/>
    <x v="2669"/>
    <n v="5"/>
    <s v="市区町村"/>
    <s v="38302"/>
    <s v="土居町"/>
    <s v="38"/>
    <x v="1"/>
    <x v="37"/>
  </r>
  <r>
    <x v="2"/>
    <x v="2670"/>
    <n v="0"/>
    <s v="市区町村"/>
    <s v="38303"/>
    <s v="別子山村"/>
    <s v="38"/>
    <x v="1"/>
    <x v="37"/>
  </r>
  <r>
    <x v="2"/>
    <x v="2671"/>
    <n v="50"/>
    <s v="市区町村"/>
    <s v="38205"/>
    <s v="新居浜市"/>
    <s v="38"/>
    <x v="1"/>
    <x v="37"/>
  </r>
  <r>
    <x v="2"/>
    <x v="2672"/>
    <n v="23"/>
    <s v="市区町村"/>
    <s v="38206"/>
    <s v="西条市"/>
    <s v="38"/>
    <x v="1"/>
    <x v="37"/>
  </r>
  <r>
    <x v="2"/>
    <x v="2673"/>
    <n v="17"/>
    <s v="市区町村"/>
    <s v="38212"/>
    <s v="東予市"/>
    <s v="38"/>
    <x v="1"/>
    <x v="37"/>
  </r>
  <r>
    <x v="2"/>
    <x v="2674"/>
    <n v="2"/>
    <s v="市区町村"/>
    <s v="38321"/>
    <s v="小松町"/>
    <s v="38"/>
    <x v="1"/>
    <x v="37"/>
  </r>
  <r>
    <x v="2"/>
    <x v="2675"/>
    <n v="7"/>
    <s v="市区町村"/>
    <s v="38323"/>
    <s v="丹原町"/>
    <s v="38"/>
    <x v="1"/>
    <x v="37"/>
  </r>
  <r>
    <x v="2"/>
    <x v="2676"/>
    <n v="73"/>
    <s v="市区町村"/>
    <s v="38202"/>
    <s v="今治市"/>
    <s v="38"/>
    <x v="1"/>
    <x v="37"/>
  </r>
  <r>
    <x v="2"/>
    <x v="2677"/>
    <n v="1"/>
    <s v="市区町村"/>
    <s v="38341"/>
    <s v="朝倉村"/>
    <s v="38"/>
    <x v="1"/>
    <x v="37"/>
  </r>
  <r>
    <x v="2"/>
    <x v="2678"/>
    <n v="1"/>
    <s v="市区町村"/>
    <s v="38342"/>
    <s v="玉川町"/>
    <s v="38"/>
    <x v="1"/>
    <x v="37"/>
  </r>
  <r>
    <x v="2"/>
    <x v="2679"/>
    <n v="3"/>
    <s v="市区町村"/>
    <s v="38343"/>
    <s v="波方町"/>
    <s v="38"/>
    <x v="1"/>
    <x v="37"/>
  </r>
  <r>
    <x v="2"/>
    <x v="2680"/>
    <n v="3"/>
    <s v="市区町村"/>
    <s v="38344"/>
    <s v="大西町"/>
    <s v="38"/>
    <x v="1"/>
    <x v="37"/>
  </r>
  <r>
    <x v="2"/>
    <x v="2681"/>
    <n v="3"/>
    <s v="市区町村"/>
    <s v="38345"/>
    <s v="菊間町"/>
    <s v="38"/>
    <x v="1"/>
    <x v="37"/>
  </r>
  <r>
    <x v="2"/>
    <x v="2682"/>
    <n v="3"/>
    <s v="市区町村"/>
    <s v="38346"/>
    <s v="吉海町"/>
    <s v="38"/>
    <x v="1"/>
    <x v="37"/>
  </r>
  <r>
    <x v="2"/>
    <x v="2683"/>
    <n v="1"/>
    <s v="市区町村"/>
    <s v="38347"/>
    <s v="宮窪町"/>
    <s v="38"/>
    <x v="1"/>
    <x v="37"/>
  </r>
  <r>
    <x v="2"/>
    <x v="2684"/>
    <n v="4"/>
    <s v="市区町村"/>
    <s v="38348"/>
    <s v="伯方町"/>
    <s v="38"/>
    <x v="1"/>
    <x v="37"/>
  </r>
  <r>
    <x v="2"/>
    <x v="2685"/>
    <n v="0"/>
    <s v="市区町村"/>
    <s v="38349"/>
    <s v="魚島村"/>
    <s v="38"/>
    <x v="1"/>
    <x v="37"/>
  </r>
  <r>
    <x v="2"/>
    <x v="2686"/>
    <n v="1"/>
    <s v="市区町村"/>
    <s v="38350"/>
    <s v="弓削町"/>
    <s v="38"/>
    <x v="1"/>
    <x v="37"/>
  </r>
  <r>
    <x v="2"/>
    <x v="2687"/>
    <n v="1"/>
    <s v="市区町村"/>
    <s v="38351"/>
    <s v="生名村"/>
    <s v="38"/>
    <x v="1"/>
    <x v="37"/>
  </r>
  <r>
    <x v="2"/>
    <x v="2688"/>
    <n v="1"/>
    <s v="市区町村"/>
    <s v="38352"/>
    <s v="岩城村"/>
    <s v="38"/>
    <x v="1"/>
    <x v="37"/>
  </r>
  <r>
    <x v="2"/>
    <x v="2689"/>
    <n v="2"/>
    <s v="市区町村"/>
    <s v="38353"/>
    <s v="上浦町"/>
    <s v="38"/>
    <x v="1"/>
    <x v="37"/>
  </r>
  <r>
    <x v="2"/>
    <x v="2690"/>
    <n v="1"/>
    <s v="市区町村"/>
    <s v="38354"/>
    <s v="大三島町"/>
    <s v="38"/>
    <x v="1"/>
    <x v="37"/>
  </r>
  <r>
    <x v="2"/>
    <x v="2691"/>
    <n v="0"/>
    <s v="市区町村"/>
    <s v="38355"/>
    <s v="関前村"/>
    <s v="38"/>
    <x v="1"/>
    <x v="37"/>
  </r>
  <r>
    <x v="2"/>
    <x v="2692"/>
    <n v="213"/>
    <s v="市区町村"/>
    <s v="38201"/>
    <s v="松山市"/>
    <s v="38"/>
    <x v="1"/>
    <x v="37"/>
  </r>
  <r>
    <x v="2"/>
    <x v="2693"/>
    <n v="9"/>
    <s v="市区町村"/>
    <s v="38210"/>
    <s v="伊予市"/>
    <s v="38"/>
    <x v="1"/>
    <x v="37"/>
  </r>
  <r>
    <x v="2"/>
    <x v="2694"/>
    <n v="12"/>
    <s v="市区町村"/>
    <s v="38211"/>
    <s v="北条市"/>
    <s v="38"/>
    <x v="1"/>
    <x v="37"/>
  </r>
  <r>
    <x v="2"/>
    <x v="2695"/>
    <n v="8"/>
    <s v="市区町村"/>
    <s v="38361"/>
    <s v="重信町"/>
    <s v="38"/>
    <x v="1"/>
    <x v="37"/>
  </r>
  <r>
    <x v="2"/>
    <x v="2696"/>
    <n v="4"/>
    <s v="市区町村"/>
    <s v="38362"/>
    <s v="川内町"/>
    <s v="38"/>
    <x v="1"/>
    <x v="37"/>
  </r>
  <r>
    <x v="2"/>
    <x v="2697"/>
    <n v="3"/>
    <s v="市区町村"/>
    <s v="38363"/>
    <s v="中島町"/>
    <s v="38"/>
    <x v="1"/>
    <x v="37"/>
  </r>
  <r>
    <x v="2"/>
    <x v="2698"/>
    <n v="3"/>
    <s v="市区町村"/>
    <s v="38381"/>
    <s v="久万町"/>
    <s v="38"/>
    <x v="1"/>
    <x v="37"/>
  </r>
  <r>
    <x v="2"/>
    <x v="2699"/>
    <n v="1"/>
    <s v="市区町村"/>
    <s v="38382"/>
    <s v="面河村"/>
    <s v="38"/>
    <x v="1"/>
    <x v="37"/>
  </r>
  <r>
    <x v="2"/>
    <x v="2700"/>
    <n v="1"/>
    <s v="市区町村"/>
    <s v="38383"/>
    <s v="美川村"/>
    <s v="38"/>
    <x v="1"/>
    <x v="37"/>
  </r>
  <r>
    <x v="2"/>
    <x v="2701"/>
    <n v="1"/>
    <s v="市区町村"/>
    <s v="38384"/>
    <s v="柳谷村"/>
    <s v="38"/>
    <x v="1"/>
    <x v="37"/>
  </r>
  <r>
    <x v="2"/>
    <x v="2702"/>
    <n v="1"/>
    <s v="市区町村"/>
    <s v="38385"/>
    <s v="小田町"/>
    <s v="38"/>
    <x v="1"/>
    <x v="37"/>
  </r>
  <r>
    <x v="2"/>
    <x v="2703"/>
    <n v="14"/>
    <s v="市区町村"/>
    <s v="38401"/>
    <s v="松前町"/>
    <s v="38"/>
    <x v="1"/>
    <x v="37"/>
  </r>
  <r>
    <x v="2"/>
    <x v="2704"/>
    <n v="10"/>
    <s v="市区町村"/>
    <s v="38402"/>
    <s v="砥部町"/>
    <s v="38"/>
    <x v="1"/>
    <x v="37"/>
  </r>
  <r>
    <x v="2"/>
    <x v="2705"/>
    <n v="0"/>
    <s v="市区町村"/>
    <s v="38403"/>
    <s v="広田村"/>
    <s v="38"/>
    <x v="1"/>
    <x v="37"/>
  </r>
  <r>
    <x v="2"/>
    <x v="2706"/>
    <n v="2"/>
    <s v="市区町村"/>
    <s v="38404"/>
    <s v="中山町"/>
    <s v="38"/>
    <x v="1"/>
    <x v="37"/>
  </r>
  <r>
    <x v="2"/>
    <x v="2707"/>
    <n v="2"/>
    <s v="市区町村"/>
    <s v="38405"/>
    <s v="双海町"/>
    <s v="38"/>
    <x v="1"/>
    <x v="37"/>
  </r>
  <r>
    <x v="2"/>
    <x v="2708"/>
    <n v="18"/>
    <s v="市区町村"/>
    <s v="38204"/>
    <s v="八幡浜市"/>
    <s v="38"/>
    <x v="1"/>
    <x v="37"/>
  </r>
  <r>
    <x v="2"/>
    <x v="2709"/>
    <n v="20"/>
    <s v="市区町村"/>
    <s v="38207"/>
    <s v="大洲市"/>
    <s v="38"/>
    <x v="1"/>
    <x v="37"/>
  </r>
  <r>
    <x v="2"/>
    <x v="2710"/>
    <n v="5"/>
    <s v="市区町村"/>
    <s v="38421"/>
    <s v="長浜町"/>
    <s v="38"/>
    <x v="1"/>
    <x v="37"/>
  </r>
  <r>
    <x v="2"/>
    <x v="2711"/>
    <n v="5"/>
    <s v="市区町村"/>
    <s v="38422"/>
    <s v="内子町"/>
    <s v="38"/>
    <x v="1"/>
    <x v="37"/>
  </r>
  <r>
    <x v="2"/>
    <x v="2712"/>
    <n v="3"/>
    <s v="市区町村"/>
    <s v="38423"/>
    <s v="五十崎町"/>
    <s v="38"/>
    <x v="1"/>
    <x v="37"/>
  </r>
  <r>
    <x v="2"/>
    <x v="2713"/>
    <n v="1"/>
    <s v="市区町村"/>
    <s v="38424"/>
    <s v="肱川町"/>
    <s v="38"/>
    <x v="1"/>
    <x v="37"/>
  </r>
  <r>
    <x v="2"/>
    <x v="2714"/>
    <n v="0"/>
    <s v="市区町村"/>
    <s v="38425"/>
    <s v="河辺村"/>
    <s v="38"/>
    <x v="1"/>
    <x v="37"/>
  </r>
  <r>
    <x v="2"/>
    <x v="2715"/>
    <n v="5"/>
    <s v="市区町村"/>
    <s v="38441"/>
    <s v="保内町"/>
    <s v="38"/>
    <x v="1"/>
    <x v="37"/>
  </r>
  <r>
    <x v="2"/>
    <x v="2716"/>
    <n v="2"/>
    <s v="市区町村"/>
    <s v="38442"/>
    <s v="伊方町"/>
    <s v="38"/>
    <x v="1"/>
    <x v="37"/>
  </r>
  <r>
    <x v="2"/>
    <x v="2717"/>
    <n v="0"/>
    <s v="市区町村"/>
    <s v="38443"/>
    <s v="瀬戸町"/>
    <s v="38"/>
    <x v="1"/>
    <x v="37"/>
  </r>
  <r>
    <x v="2"/>
    <x v="2718"/>
    <n v="1"/>
    <s v="市区町村"/>
    <s v="38444"/>
    <s v="三崎町"/>
    <s v="38"/>
    <x v="1"/>
    <x v="37"/>
  </r>
  <r>
    <x v="2"/>
    <x v="2719"/>
    <n v="4"/>
    <s v="市区町村"/>
    <s v="38445"/>
    <s v="三瓶町"/>
    <s v="38"/>
    <x v="1"/>
    <x v="37"/>
  </r>
  <r>
    <x v="2"/>
    <x v="2720"/>
    <n v="0"/>
    <s v="市区町村"/>
    <s v="38461"/>
    <s v="明浜町"/>
    <s v="38"/>
    <x v="1"/>
    <x v="37"/>
  </r>
  <r>
    <x v="2"/>
    <x v="2721"/>
    <n v="8"/>
    <s v="市区町村"/>
    <s v="38462"/>
    <s v="宇和町"/>
    <s v="38"/>
    <x v="1"/>
    <x v="37"/>
  </r>
  <r>
    <x v="2"/>
    <x v="2722"/>
    <n v="4"/>
    <s v="市区町村"/>
    <s v="38463"/>
    <s v="野村町"/>
    <s v="38"/>
    <x v="1"/>
    <x v="37"/>
  </r>
  <r>
    <x v="2"/>
    <x v="2723"/>
    <n v="1"/>
    <s v="市区町村"/>
    <s v="38464"/>
    <s v="城川町"/>
    <s v="38"/>
    <x v="1"/>
    <x v="37"/>
  </r>
  <r>
    <x v="2"/>
    <x v="2724"/>
    <n v="30"/>
    <s v="市区町村"/>
    <s v="38203"/>
    <s v="宇和島市"/>
    <s v="38"/>
    <x v="1"/>
    <x v="37"/>
  </r>
  <r>
    <x v="2"/>
    <x v="2725"/>
    <n v="4"/>
    <s v="市区町村"/>
    <s v="38481"/>
    <s v="吉田町"/>
    <s v="38"/>
    <x v="1"/>
    <x v="37"/>
  </r>
  <r>
    <x v="2"/>
    <x v="2726"/>
    <n v="2"/>
    <s v="市区町村"/>
    <s v="38482"/>
    <s v="三間町"/>
    <s v="38"/>
    <x v="1"/>
    <x v="37"/>
  </r>
  <r>
    <x v="2"/>
    <x v="2727"/>
    <n v="2"/>
    <s v="市区町村"/>
    <s v="38483"/>
    <s v="広見町"/>
    <s v="38"/>
    <x v="1"/>
    <x v="37"/>
  </r>
  <r>
    <x v="2"/>
    <x v="2728"/>
    <n v="2"/>
    <s v="市区町村"/>
    <s v="38484"/>
    <s v="松野町"/>
    <s v="38"/>
    <x v="1"/>
    <x v="37"/>
  </r>
  <r>
    <x v="2"/>
    <x v="2729"/>
    <n v="1"/>
    <s v="市区町村"/>
    <s v="38485"/>
    <s v="日吉村"/>
    <s v="38"/>
    <x v="1"/>
    <x v="37"/>
  </r>
  <r>
    <x v="2"/>
    <x v="2730"/>
    <n v="5"/>
    <s v="市区町村"/>
    <s v="38486"/>
    <s v="津島町"/>
    <s v="38"/>
    <x v="1"/>
    <x v="37"/>
  </r>
  <r>
    <x v="2"/>
    <x v="2731"/>
    <n v="1"/>
    <s v="市区町村"/>
    <s v="38501"/>
    <s v="内海村"/>
    <s v="38"/>
    <x v="1"/>
    <x v="37"/>
  </r>
  <r>
    <x v="2"/>
    <x v="2732"/>
    <n v="5"/>
    <s v="市区町村"/>
    <s v="38502"/>
    <s v="御荘町"/>
    <s v="38"/>
    <x v="1"/>
    <x v="37"/>
  </r>
  <r>
    <x v="2"/>
    <x v="2733"/>
    <n v="3"/>
    <s v="市区町村"/>
    <s v="38503"/>
    <s v="城辺町"/>
    <s v="38"/>
    <x v="1"/>
    <x v="37"/>
  </r>
  <r>
    <x v="2"/>
    <x v="2734"/>
    <n v="1"/>
    <s v="市区町村"/>
    <s v="38504"/>
    <s v="一本松町"/>
    <s v="38"/>
    <x v="1"/>
    <x v="37"/>
  </r>
  <r>
    <x v="2"/>
    <x v="2735"/>
    <n v="0"/>
    <s v="市区町村"/>
    <s v="38505"/>
    <s v="西海町"/>
    <s v="38"/>
    <x v="1"/>
    <x v="37"/>
  </r>
  <r>
    <x v="2"/>
    <x v="2736"/>
    <n v="7"/>
    <s v="市区町村"/>
    <s v="39202"/>
    <s v="室戸市"/>
    <s v="39"/>
    <x v="1"/>
    <x v="38"/>
  </r>
  <r>
    <x v="2"/>
    <x v="2737"/>
    <n v="9"/>
    <s v="市区町村"/>
    <s v="39203"/>
    <s v="安芸市"/>
    <s v="39"/>
    <x v="1"/>
    <x v="38"/>
  </r>
  <r>
    <x v="2"/>
    <x v="2738"/>
    <n v="1"/>
    <s v="市区町村"/>
    <s v="39301"/>
    <s v="東洋町"/>
    <s v="39"/>
    <x v="1"/>
    <x v="38"/>
  </r>
  <r>
    <x v="2"/>
    <x v="2739"/>
    <n v="4"/>
    <s v="市区町村"/>
    <s v="39302"/>
    <s v="奈半利町"/>
    <s v="39"/>
    <x v="1"/>
    <x v="38"/>
  </r>
  <r>
    <x v="2"/>
    <x v="2740"/>
    <n v="2"/>
    <s v="市区町村"/>
    <s v="39303"/>
    <s v="田野町"/>
    <s v="39"/>
    <x v="1"/>
    <x v="38"/>
  </r>
  <r>
    <x v="2"/>
    <x v="2741"/>
    <n v="1"/>
    <s v="市区町村"/>
    <s v="39304"/>
    <s v="安田町"/>
    <s v="39"/>
    <x v="1"/>
    <x v="38"/>
  </r>
  <r>
    <x v="2"/>
    <x v="2742"/>
    <n v="0"/>
    <s v="市区町村"/>
    <s v="39305"/>
    <s v="北川村"/>
    <s v="39"/>
    <x v="1"/>
    <x v="38"/>
  </r>
  <r>
    <x v="2"/>
    <x v="2743"/>
    <n v="0"/>
    <s v="市区町村"/>
    <s v="39306"/>
    <s v="馬路村"/>
    <s v="39"/>
    <x v="1"/>
    <x v="38"/>
  </r>
  <r>
    <x v="2"/>
    <x v="2744"/>
    <n v="1"/>
    <s v="市区町村"/>
    <s v="39307"/>
    <s v="芸西村"/>
    <s v="39"/>
    <x v="1"/>
    <x v="38"/>
  </r>
  <r>
    <x v="2"/>
    <x v="2745"/>
    <n v="175"/>
    <s v="市区町村"/>
    <s v="39201"/>
    <s v="高知市"/>
    <s v="39"/>
    <x v="1"/>
    <x v="38"/>
  </r>
  <r>
    <x v="2"/>
    <x v="2746"/>
    <n v="15"/>
    <s v="市区町村"/>
    <s v="39204"/>
    <s v="南国市"/>
    <s v="39"/>
    <x v="1"/>
    <x v="38"/>
  </r>
  <r>
    <x v="2"/>
    <x v="2747"/>
    <n v="13"/>
    <s v="市区町村"/>
    <s v="39205"/>
    <s v="土佐市"/>
    <s v="39"/>
    <x v="1"/>
    <x v="38"/>
  </r>
  <r>
    <x v="2"/>
    <x v="2748"/>
    <n v="2"/>
    <s v="市区町村"/>
    <s v="39321"/>
    <s v="赤岡町"/>
    <s v="39"/>
    <x v="1"/>
    <x v="38"/>
  </r>
  <r>
    <x v="2"/>
    <x v="2749"/>
    <n v="1"/>
    <s v="市区町村"/>
    <s v="39322"/>
    <s v="香我美町"/>
    <s v="39"/>
    <x v="1"/>
    <x v="38"/>
  </r>
  <r>
    <x v="2"/>
    <x v="2750"/>
    <n v="7"/>
    <s v="市区町村"/>
    <s v="39323"/>
    <s v="土佐山田町"/>
    <s v="39"/>
    <x v="1"/>
    <x v="38"/>
  </r>
  <r>
    <x v="2"/>
    <x v="2751"/>
    <n v="6"/>
    <s v="市区町村"/>
    <s v="39324"/>
    <s v="野市町"/>
    <s v="39"/>
    <x v="1"/>
    <x v="38"/>
  </r>
  <r>
    <x v="2"/>
    <x v="2752"/>
    <n v="1"/>
    <s v="市区町村"/>
    <s v="39325"/>
    <s v="夜須町"/>
    <s v="39"/>
    <x v="1"/>
    <x v="38"/>
  </r>
  <r>
    <x v="2"/>
    <x v="2753"/>
    <n v="2"/>
    <s v="市区町村"/>
    <s v="39326"/>
    <s v="香北町"/>
    <s v="39"/>
    <x v="1"/>
    <x v="38"/>
  </r>
  <r>
    <x v="2"/>
    <x v="2754"/>
    <n v="0"/>
    <s v="市区町村"/>
    <s v="39327"/>
    <s v="吉川村"/>
    <s v="39"/>
    <x v="1"/>
    <x v="38"/>
  </r>
  <r>
    <x v="2"/>
    <x v="2755"/>
    <n v="1"/>
    <s v="市区町村"/>
    <s v="39328"/>
    <s v="物部村"/>
    <s v="39"/>
    <x v="1"/>
    <x v="38"/>
  </r>
  <r>
    <x v="2"/>
    <x v="2756"/>
    <n v="2"/>
    <s v="市区町村"/>
    <s v="39341"/>
    <s v="本山町"/>
    <s v="39"/>
    <x v="1"/>
    <x v="38"/>
  </r>
  <r>
    <x v="2"/>
    <x v="2757"/>
    <n v="2"/>
    <s v="市区町村"/>
    <s v="39344"/>
    <s v="大豊町"/>
    <s v="39"/>
    <x v="1"/>
    <x v="38"/>
  </r>
  <r>
    <x v="2"/>
    <x v="2758"/>
    <n v="0"/>
    <s v="市区町村"/>
    <s v="39361"/>
    <s v="鏡村"/>
    <s v="39"/>
    <x v="1"/>
    <x v="38"/>
  </r>
  <r>
    <x v="2"/>
    <x v="2759"/>
    <n v="0"/>
    <s v="市区町村"/>
    <s v="39362"/>
    <s v="土佐山村"/>
    <s v="39"/>
    <x v="1"/>
    <x v="38"/>
  </r>
  <r>
    <x v="2"/>
    <x v="2760"/>
    <n v="1"/>
    <s v="市区町村"/>
    <s v="39363"/>
    <s v="土佐町"/>
    <s v="39"/>
    <x v="1"/>
    <x v="38"/>
  </r>
  <r>
    <x v="2"/>
    <x v="2761"/>
    <n v="0"/>
    <s v="市区町村"/>
    <s v="39364"/>
    <s v="大川村"/>
    <s v="39"/>
    <x v="1"/>
    <x v="38"/>
  </r>
  <r>
    <x v="2"/>
    <x v="2762"/>
    <n v="0"/>
    <s v="市区町村"/>
    <s v="39365"/>
    <s v="本川村"/>
    <s v="39"/>
    <x v="1"/>
    <x v="38"/>
  </r>
  <r>
    <x v="2"/>
    <x v="2763"/>
    <n v="8"/>
    <s v="市区町村"/>
    <s v="39381"/>
    <s v="伊野町"/>
    <s v="39"/>
    <x v="1"/>
    <x v="38"/>
  </r>
  <r>
    <x v="2"/>
    <x v="2764"/>
    <n v="1"/>
    <s v="市区町村"/>
    <s v="39382"/>
    <s v="池川町"/>
    <s v="39"/>
    <x v="1"/>
    <x v="38"/>
  </r>
  <r>
    <x v="2"/>
    <x v="2765"/>
    <n v="3"/>
    <s v="市区町村"/>
    <s v="39383"/>
    <s v="春野町"/>
    <s v="39"/>
    <x v="1"/>
    <x v="38"/>
  </r>
  <r>
    <x v="2"/>
    <x v="2766"/>
    <n v="0"/>
    <s v="市区町村"/>
    <s v="39384"/>
    <s v="吾川村"/>
    <s v="39"/>
    <x v="1"/>
    <x v="38"/>
  </r>
  <r>
    <x v="2"/>
    <x v="2767"/>
    <n v="0"/>
    <s v="市区町村"/>
    <s v="39385"/>
    <s v="吾北村"/>
    <s v="39"/>
    <x v="1"/>
    <x v="38"/>
  </r>
  <r>
    <x v="2"/>
    <x v="2768"/>
    <n v="5"/>
    <s v="市区町村"/>
    <s v="39402"/>
    <s v="佐川町"/>
    <s v="39"/>
    <x v="1"/>
    <x v="38"/>
  </r>
  <r>
    <x v="2"/>
    <x v="2769"/>
    <n v="2"/>
    <s v="市区町村"/>
    <s v="39403"/>
    <s v="越知町"/>
    <s v="39"/>
    <x v="1"/>
    <x v="38"/>
  </r>
  <r>
    <x v="2"/>
    <x v="2770"/>
    <n v="1"/>
    <s v="市区町村"/>
    <s v="39409"/>
    <s v="仁淀村"/>
    <s v="39"/>
    <x v="1"/>
    <x v="38"/>
  </r>
  <r>
    <x v="2"/>
    <x v="2771"/>
    <n v="1"/>
    <s v="市区町村"/>
    <s v="39410"/>
    <s v="日高村"/>
    <s v="39"/>
    <x v="1"/>
    <x v="38"/>
  </r>
  <r>
    <x v="2"/>
    <x v="2772"/>
    <n v="13"/>
    <s v="市区町村"/>
    <s v="39206"/>
    <s v="須崎市"/>
    <s v="39"/>
    <x v="1"/>
    <x v="38"/>
  </r>
  <r>
    <x v="2"/>
    <x v="2773"/>
    <n v="1"/>
    <s v="市区町村"/>
    <s v="39401"/>
    <s v="中土佐町"/>
    <s v="39"/>
    <x v="1"/>
    <x v="38"/>
  </r>
  <r>
    <x v="2"/>
    <x v="2774"/>
    <n v="6"/>
    <s v="市区町村"/>
    <s v="39404"/>
    <s v="窪川町"/>
    <s v="39"/>
    <x v="1"/>
    <x v="38"/>
  </r>
  <r>
    <x v="2"/>
    <x v="2775"/>
    <n v="1"/>
    <s v="市区町村"/>
    <s v="39405"/>
    <s v="檮原町"/>
    <s v="39"/>
    <x v="1"/>
    <x v="38"/>
  </r>
  <r>
    <x v="2"/>
    <x v="2776"/>
    <n v="1"/>
    <s v="市区町村"/>
    <s v="39406"/>
    <s v="大野見村"/>
    <s v="39"/>
    <x v="1"/>
    <x v="38"/>
  </r>
  <r>
    <x v="2"/>
    <x v="2777"/>
    <n v="1"/>
    <s v="市区町村"/>
    <s v="39407"/>
    <s v="東津野村"/>
    <s v="39"/>
    <x v="1"/>
    <x v="38"/>
  </r>
  <r>
    <x v="2"/>
    <x v="2778"/>
    <n v="0"/>
    <s v="市区町村"/>
    <s v="39408"/>
    <s v="葉山村"/>
    <s v="39"/>
    <x v="1"/>
    <x v="38"/>
  </r>
  <r>
    <x v="2"/>
    <x v="2779"/>
    <n v="1"/>
    <s v="市区町村"/>
    <s v="39422"/>
    <s v="大正町"/>
    <s v="39"/>
    <x v="1"/>
    <x v="38"/>
  </r>
  <r>
    <x v="2"/>
    <x v="2780"/>
    <n v="1"/>
    <s v="市区町村"/>
    <s v="39425"/>
    <s v="十和村"/>
    <s v="39"/>
    <x v="1"/>
    <x v="38"/>
  </r>
  <r>
    <x v="2"/>
    <x v="2781"/>
    <n v="20"/>
    <s v="市区町村"/>
    <s v="39207"/>
    <s v="中村市"/>
    <s v="39"/>
    <x v="1"/>
    <x v="38"/>
  </r>
  <r>
    <x v="2"/>
    <x v="2782"/>
    <n v="12"/>
    <s v="市区町村"/>
    <s v="39208"/>
    <s v="宿毛市"/>
    <s v="39"/>
    <x v="1"/>
    <x v="38"/>
  </r>
  <r>
    <x v="2"/>
    <x v="2783"/>
    <n v="8"/>
    <s v="市区町村"/>
    <s v="39209"/>
    <s v="土佐清水市"/>
    <s v="39"/>
    <x v="1"/>
    <x v="38"/>
  </r>
  <r>
    <x v="2"/>
    <x v="2784"/>
    <n v="1"/>
    <s v="市区町村"/>
    <s v="39421"/>
    <s v="佐賀町"/>
    <s v="39"/>
    <x v="1"/>
    <x v="38"/>
  </r>
  <r>
    <x v="2"/>
    <x v="2785"/>
    <n v="4"/>
    <s v="市区町村"/>
    <s v="39423"/>
    <s v="大方町"/>
    <s v="39"/>
    <x v="1"/>
    <x v="38"/>
  </r>
  <r>
    <x v="2"/>
    <x v="2786"/>
    <n v="3"/>
    <s v="市区町村"/>
    <s v="39424"/>
    <s v="大月町"/>
    <s v="39"/>
    <x v="1"/>
    <x v="38"/>
  </r>
  <r>
    <x v="2"/>
    <x v="2787"/>
    <n v="1"/>
    <s v="市区町村"/>
    <s v="39426"/>
    <s v="西土佐村"/>
    <s v="39"/>
    <x v="1"/>
    <x v="38"/>
  </r>
  <r>
    <x v="2"/>
    <x v="2788"/>
    <n v="1"/>
    <s v="市区町村"/>
    <s v="39427"/>
    <s v="三原村"/>
    <s v="39"/>
    <x v="1"/>
    <x v="38"/>
  </r>
  <r>
    <x v="2"/>
    <x v="2789"/>
    <n v="127"/>
    <s v="市区町村"/>
    <s v="40131"/>
    <s v="東区"/>
    <s v="40"/>
    <x v="0"/>
    <x v="39"/>
  </r>
  <r>
    <x v="2"/>
    <x v="2790"/>
    <n v="173"/>
    <s v="市区町村"/>
    <s v="40132"/>
    <s v="博多区"/>
    <s v="40"/>
    <x v="0"/>
    <x v="39"/>
  </r>
  <r>
    <x v="2"/>
    <x v="2791"/>
    <n v="198"/>
    <s v="市区町村"/>
    <s v="40133"/>
    <s v="中央区"/>
    <s v="40"/>
    <x v="0"/>
    <x v="39"/>
  </r>
  <r>
    <x v="2"/>
    <x v="2792"/>
    <n v="130"/>
    <s v="市区町村"/>
    <s v="40134"/>
    <s v="南区"/>
    <s v="40"/>
    <x v="0"/>
    <x v="39"/>
  </r>
  <r>
    <x v="2"/>
    <x v="2793"/>
    <n v="78"/>
    <s v="市区町村"/>
    <s v="40135"/>
    <s v="西区"/>
    <s v="40"/>
    <x v="0"/>
    <x v="39"/>
  </r>
  <r>
    <x v="2"/>
    <x v="2794"/>
    <n v="63"/>
    <s v="市区町村"/>
    <s v="40136"/>
    <s v="城南区"/>
    <s v="40"/>
    <x v="0"/>
    <x v="39"/>
  </r>
  <r>
    <x v="2"/>
    <x v="2795"/>
    <n v="129"/>
    <s v="市区町村"/>
    <s v="40137"/>
    <s v="早良区"/>
    <s v="40"/>
    <x v="0"/>
    <x v="39"/>
  </r>
  <r>
    <x v="2"/>
    <x v="2796"/>
    <n v="28"/>
    <s v="市区町村"/>
    <s v="40222"/>
    <s v="前原市"/>
    <s v="40"/>
    <x v="0"/>
    <x v="39"/>
  </r>
  <r>
    <x v="2"/>
    <x v="2797"/>
    <n v="4"/>
    <s v="市区町村"/>
    <s v="40462"/>
    <s v="二丈町"/>
    <s v="40"/>
    <x v="0"/>
    <x v="39"/>
  </r>
  <r>
    <x v="2"/>
    <x v="2798"/>
    <n v="3"/>
    <s v="市区町村"/>
    <s v="40463"/>
    <s v="志摩町"/>
    <s v="40"/>
    <x v="0"/>
    <x v="39"/>
  </r>
  <r>
    <x v="2"/>
    <x v="2799"/>
    <n v="23"/>
    <s v="市区町村"/>
    <s v="40223"/>
    <s v="古賀市"/>
    <s v="40"/>
    <x v="0"/>
    <x v="39"/>
  </r>
  <r>
    <x v="2"/>
    <x v="2816"/>
    <n v="13"/>
    <s v="市区町村"/>
    <s v="40341"/>
    <s v="宇美町"/>
    <s v="40"/>
    <x v="0"/>
    <x v="39"/>
  </r>
  <r>
    <x v="2"/>
    <x v="2800"/>
    <n v="8"/>
    <s v="市区町村"/>
    <s v="40342"/>
    <s v="篠栗町"/>
    <s v="40"/>
    <x v="0"/>
    <x v="39"/>
  </r>
  <r>
    <x v="2"/>
    <x v="2801"/>
    <n v="18"/>
    <s v="市区町村"/>
    <s v="40343"/>
    <s v="志免町"/>
    <s v="40"/>
    <x v="0"/>
    <x v="39"/>
  </r>
  <r>
    <x v="2"/>
    <x v="2802"/>
    <n v="8"/>
    <s v="市区町村"/>
    <s v="40344"/>
    <s v="須恵町"/>
    <s v="40"/>
    <x v="0"/>
    <x v="39"/>
  </r>
  <r>
    <x v="2"/>
    <x v="2803"/>
    <n v="9"/>
    <s v="市区町村"/>
    <s v="40345"/>
    <s v="新宮町"/>
    <s v="40"/>
    <x v="0"/>
    <x v="39"/>
  </r>
  <r>
    <x v="2"/>
    <x v="2804"/>
    <n v="3"/>
    <s v="市区町村"/>
    <s v="40348"/>
    <s v="久山町"/>
    <s v="40"/>
    <x v="0"/>
    <x v="39"/>
  </r>
  <r>
    <x v="2"/>
    <x v="2805"/>
    <n v="15"/>
    <s v="市区町村"/>
    <s v="40349"/>
    <s v="粕屋町"/>
    <s v="40"/>
    <x v="0"/>
    <x v="39"/>
  </r>
  <r>
    <x v="2"/>
    <x v="2806"/>
    <n v="36"/>
    <s v="市区町村"/>
    <s v="40220"/>
    <s v="宗像市"/>
    <s v="40"/>
    <x v="0"/>
    <x v="39"/>
  </r>
  <r>
    <x v="2"/>
    <x v="2807"/>
    <n v="15"/>
    <s v="市区町村"/>
    <s v="40362"/>
    <s v="福間町"/>
    <s v="40"/>
    <x v="0"/>
    <x v="39"/>
  </r>
  <r>
    <x v="2"/>
    <x v="2808"/>
    <n v="7"/>
    <s v="市区町村"/>
    <s v="40363"/>
    <s v="津屋崎町"/>
    <s v="40"/>
    <x v="0"/>
    <x v="39"/>
  </r>
  <r>
    <x v="2"/>
    <x v="2809"/>
    <n v="3"/>
    <s v="市区町村"/>
    <s v="40364"/>
    <s v="玄海町"/>
    <s v="40"/>
    <x v="0"/>
    <x v="39"/>
  </r>
  <r>
    <x v="2"/>
    <x v="2810"/>
    <n v="0"/>
    <s v="市区町村"/>
    <s v="40365"/>
    <s v="大島村"/>
    <s v="40"/>
    <x v="0"/>
    <x v="39"/>
  </r>
  <r>
    <x v="2"/>
    <x v="2811"/>
    <n v="37"/>
    <s v="市区町村"/>
    <s v="40217"/>
    <s v="筑紫野市"/>
    <s v="40"/>
    <x v="0"/>
    <x v="39"/>
  </r>
  <r>
    <x v="2"/>
    <x v="2812"/>
    <n v="42"/>
    <s v="市区町村"/>
    <s v="40218"/>
    <s v="春日市"/>
    <s v="40"/>
    <x v="0"/>
    <x v="39"/>
  </r>
  <r>
    <x v="2"/>
    <x v="2813"/>
    <n v="39"/>
    <s v="市区町村"/>
    <s v="40219"/>
    <s v="大野城市"/>
    <s v="40"/>
    <x v="0"/>
    <x v="39"/>
  </r>
  <r>
    <x v="2"/>
    <x v="2814"/>
    <n v="22"/>
    <s v="市区町村"/>
    <s v="40221"/>
    <s v="太宰府市"/>
    <s v="40"/>
    <x v="0"/>
    <x v="39"/>
  </r>
  <r>
    <x v="2"/>
    <x v="2815"/>
    <n v="18"/>
    <s v="市区町村"/>
    <s v="40305"/>
    <s v="那珂川町"/>
    <s v="40"/>
    <x v="0"/>
    <x v="39"/>
  </r>
  <r>
    <x v="2"/>
    <x v="2817"/>
    <n v="22"/>
    <s v="市区町村"/>
    <s v="40209"/>
    <s v="甘木市"/>
    <s v="40"/>
    <x v="0"/>
    <x v="39"/>
  </r>
  <r>
    <x v="2"/>
    <x v="2818"/>
    <n v="3"/>
    <s v="市区町村"/>
    <s v="40441"/>
    <s v="杷木町"/>
    <s v="40"/>
    <x v="0"/>
    <x v="39"/>
  </r>
  <r>
    <x v="2"/>
    <x v="2819"/>
    <n v="5"/>
    <s v="市区町村"/>
    <s v="40442"/>
    <s v="朝倉町"/>
    <s v="40"/>
    <x v="0"/>
    <x v="39"/>
  </r>
  <r>
    <x v="2"/>
    <x v="2820"/>
    <n v="5"/>
    <s v="市区町村"/>
    <s v="40443"/>
    <s v="三輪町"/>
    <s v="40"/>
    <x v="0"/>
    <x v="39"/>
  </r>
  <r>
    <x v="2"/>
    <x v="2821"/>
    <n v="6"/>
    <s v="市区町村"/>
    <s v="40444"/>
    <s v="夜須町"/>
    <s v="40"/>
    <x v="0"/>
    <x v="39"/>
  </r>
  <r>
    <x v="2"/>
    <x v="2822"/>
    <n v="0"/>
    <s v="市区町村"/>
    <s v="40445"/>
    <s v="小石原村"/>
    <s v="40"/>
    <x v="0"/>
    <x v="39"/>
  </r>
  <r>
    <x v="2"/>
    <x v="2823"/>
    <n v="1"/>
    <s v="市区町村"/>
    <s v="40446"/>
    <s v="宝珠山村"/>
    <s v="40"/>
    <x v="0"/>
    <x v="39"/>
  </r>
  <r>
    <x v="2"/>
    <x v="2824"/>
    <n v="137"/>
    <s v="市区町村"/>
    <s v="40203"/>
    <s v="久留米市"/>
    <s v="40"/>
    <x v="0"/>
    <x v="39"/>
  </r>
  <r>
    <x v="2"/>
    <x v="2825"/>
    <n v="21"/>
    <s v="市区町村"/>
    <s v="40212"/>
    <s v="大川市"/>
    <s v="40"/>
    <x v="0"/>
    <x v="39"/>
  </r>
  <r>
    <x v="2"/>
    <x v="2826"/>
    <n v="25"/>
    <s v="市区町村"/>
    <s v="40216"/>
    <s v="小郡市"/>
    <s v="40"/>
    <x v="0"/>
    <x v="39"/>
  </r>
  <r>
    <x v="2"/>
    <x v="2827"/>
    <n v="9"/>
    <s v="市区町村"/>
    <s v="40481"/>
    <s v="吉井町"/>
    <s v="40"/>
    <x v="0"/>
    <x v="39"/>
  </r>
  <r>
    <x v="2"/>
    <x v="2828"/>
    <n v="7"/>
    <s v="市区町村"/>
    <s v="40482"/>
    <s v="田主丸町"/>
    <s v="40"/>
    <x v="0"/>
    <x v="39"/>
  </r>
  <r>
    <x v="2"/>
    <x v="2829"/>
    <n v="5"/>
    <s v="市区町村"/>
    <s v="40483"/>
    <s v="浮羽町"/>
    <s v="40"/>
    <x v="0"/>
    <x v="39"/>
  </r>
  <r>
    <x v="2"/>
    <x v="2830"/>
    <n v="9"/>
    <s v="市区町村"/>
    <s v="40501"/>
    <s v="北野町"/>
    <s v="40"/>
    <x v="0"/>
    <x v="39"/>
  </r>
  <r>
    <x v="2"/>
    <x v="2831"/>
    <n v="5"/>
    <s v="市区町村"/>
    <s v="40503"/>
    <s v="大刀洗町"/>
    <s v="40"/>
    <x v="0"/>
    <x v="39"/>
  </r>
  <r>
    <x v="2"/>
    <x v="2832"/>
    <n v="5"/>
    <s v="市区町村"/>
    <s v="40521"/>
    <s v="城島町"/>
    <s v="40"/>
    <x v="0"/>
    <x v="39"/>
  </r>
  <r>
    <x v="2"/>
    <x v="2833"/>
    <n v="5"/>
    <s v="市区町村"/>
    <s v="40522"/>
    <s v="大木町"/>
    <s v="40"/>
    <x v="0"/>
    <x v="39"/>
  </r>
  <r>
    <x v="2"/>
    <x v="2834"/>
    <n v="4"/>
    <s v="市区町村"/>
    <s v="40523"/>
    <s v="三潴町"/>
    <s v="40"/>
    <x v="0"/>
    <x v="39"/>
  </r>
  <r>
    <x v="2"/>
    <x v="2835"/>
    <n v="27"/>
    <s v="市区町村"/>
    <s v="40210"/>
    <s v="八女市"/>
    <s v="40"/>
    <x v="0"/>
    <x v="39"/>
  </r>
  <r>
    <x v="2"/>
    <x v="2836"/>
    <n v="30"/>
    <s v="市区町村"/>
    <s v="40211"/>
    <s v="筑後市"/>
    <s v="40"/>
    <x v="0"/>
    <x v="39"/>
  </r>
  <r>
    <x v="2"/>
    <x v="2837"/>
    <n v="4"/>
    <s v="市区町村"/>
    <s v="40541"/>
    <s v="黒木町"/>
    <s v="40"/>
    <x v="0"/>
    <x v="39"/>
  </r>
  <r>
    <x v="2"/>
    <x v="2838"/>
    <n v="2"/>
    <s v="市区町村"/>
    <s v="40542"/>
    <s v="上陽町"/>
    <s v="40"/>
    <x v="0"/>
    <x v="39"/>
  </r>
  <r>
    <x v="2"/>
    <x v="2839"/>
    <n v="4"/>
    <s v="市区町村"/>
    <s v="40543"/>
    <s v="立花町"/>
    <s v="40"/>
    <x v="0"/>
    <x v="39"/>
  </r>
  <r>
    <x v="2"/>
    <x v="2840"/>
    <n v="8"/>
    <s v="市区町村"/>
    <s v="40544"/>
    <s v="広川町"/>
    <s v="40"/>
    <x v="0"/>
    <x v="39"/>
  </r>
  <r>
    <x v="2"/>
    <x v="2841"/>
    <n v="1"/>
    <s v="市区町村"/>
    <s v="40545"/>
    <s v="矢部村"/>
    <s v="40"/>
    <x v="0"/>
    <x v="39"/>
  </r>
  <r>
    <x v="2"/>
    <x v="2842"/>
    <n v="1"/>
    <s v="市区町村"/>
    <s v="40546"/>
    <s v="星野村"/>
    <s v="40"/>
    <x v="0"/>
    <x v="39"/>
  </r>
  <r>
    <x v="2"/>
    <x v="2843"/>
    <n v="80"/>
    <s v="市区町村"/>
    <s v="40202"/>
    <s v="大牟田市"/>
    <s v="40"/>
    <x v="0"/>
    <x v="39"/>
  </r>
  <r>
    <x v="2"/>
    <x v="2844"/>
    <n v="25"/>
    <s v="市区町村"/>
    <s v="40207"/>
    <s v="柳川市"/>
    <s v="40"/>
    <x v="0"/>
    <x v="39"/>
  </r>
  <r>
    <x v="2"/>
    <x v="2845"/>
    <n v="13"/>
    <s v="市区町村"/>
    <s v="40561"/>
    <s v="瀬高町"/>
    <s v="40"/>
    <x v="0"/>
    <x v="39"/>
  </r>
  <r>
    <x v="2"/>
    <x v="2846"/>
    <n v="5"/>
    <s v="市区町村"/>
    <s v="40562"/>
    <s v="大和町"/>
    <s v="40"/>
    <x v="0"/>
    <x v="39"/>
  </r>
  <r>
    <x v="2"/>
    <x v="2847"/>
    <n v="8"/>
    <s v="市区町村"/>
    <s v="40563"/>
    <s v="三橋町"/>
    <s v="40"/>
    <x v="0"/>
    <x v="39"/>
  </r>
  <r>
    <x v="2"/>
    <x v="2848"/>
    <n v="2"/>
    <s v="市区町村"/>
    <s v="40564"/>
    <s v="山川町"/>
    <s v="40"/>
    <x v="0"/>
    <x v="39"/>
  </r>
  <r>
    <x v="2"/>
    <x v="2849"/>
    <n v="3"/>
    <s v="市区町村"/>
    <s v="40581"/>
    <s v="高田町"/>
    <s v="40"/>
    <x v="0"/>
    <x v="39"/>
  </r>
  <r>
    <x v="2"/>
    <x v="2850"/>
    <n v="53"/>
    <s v="市区町村"/>
    <s v="40205"/>
    <s v="飯塚市"/>
    <s v="40"/>
    <x v="0"/>
    <x v="39"/>
  </r>
  <r>
    <x v="2"/>
    <x v="2851"/>
    <n v="4"/>
    <s v="市区町村"/>
    <s v="40208"/>
    <s v="山田市"/>
    <s v="40"/>
    <x v="0"/>
    <x v="39"/>
  </r>
  <r>
    <x v="2"/>
    <x v="2852"/>
    <n v="5"/>
    <s v="市区町村"/>
    <s v="40421"/>
    <s v="桂川町"/>
    <s v="40"/>
    <x v="0"/>
    <x v="39"/>
  </r>
  <r>
    <x v="2"/>
    <x v="2853"/>
    <n v="12"/>
    <s v="市区町村"/>
    <s v="40422"/>
    <s v="稲築町"/>
    <s v="40"/>
    <x v="0"/>
    <x v="39"/>
  </r>
  <r>
    <x v="2"/>
    <x v="2854"/>
    <n v="2"/>
    <s v="市区町村"/>
    <s v="40423"/>
    <s v="碓井町"/>
    <s v="40"/>
    <x v="0"/>
    <x v="39"/>
  </r>
  <r>
    <x v="2"/>
    <x v="2855"/>
    <n v="4"/>
    <s v="市区町村"/>
    <s v="40424"/>
    <s v="嘉穂町"/>
    <s v="40"/>
    <x v="0"/>
    <x v="39"/>
  </r>
  <r>
    <x v="2"/>
    <x v="2856"/>
    <n v="4"/>
    <s v="市区町村"/>
    <s v="40425"/>
    <s v="筑穂町"/>
    <s v="40"/>
    <x v="0"/>
    <x v="39"/>
  </r>
  <r>
    <x v="2"/>
    <x v="2857"/>
    <n v="12"/>
    <s v="市区町村"/>
    <s v="40426"/>
    <s v="穂波町"/>
    <s v="40"/>
    <x v="0"/>
    <x v="39"/>
  </r>
  <r>
    <x v="2"/>
    <x v="2858"/>
    <n v="5"/>
    <s v="市区町村"/>
    <s v="40427"/>
    <s v="庄内町"/>
    <s v="40"/>
    <x v="0"/>
    <x v="39"/>
  </r>
  <r>
    <x v="2"/>
    <x v="2859"/>
    <n v="1"/>
    <s v="市区町村"/>
    <s v="40428"/>
    <s v="頴田町"/>
    <s v="40"/>
    <x v="0"/>
    <x v="39"/>
  </r>
  <r>
    <x v="2"/>
    <x v="2860"/>
    <n v="35"/>
    <s v="市区町村"/>
    <s v="40204"/>
    <s v="直方市"/>
    <s v="40"/>
    <x v="0"/>
    <x v="39"/>
  </r>
  <r>
    <x v="2"/>
    <x v="2861"/>
    <n v="5"/>
    <s v="市区町村"/>
    <s v="40401"/>
    <s v="小竹町"/>
    <s v="40"/>
    <x v="0"/>
    <x v="39"/>
  </r>
  <r>
    <x v="2"/>
    <x v="2862"/>
    <n v="9"/>
    <s v="市区町村"/>
    <s v="40402"/>
    <s v="鞍手町"/>
    <s v="40"/>
    <x v="0"/>
    <x v="39"/>
  </r>
  <r>
    <x v="2"/>
    <x v="2863"/>
    <n v="9"/>
    <s v="市区町村"/>
    <s v="40403"/>
    <s v="宮田町"/>
    <s v="40"/>
    <x v="0"/>
    <x v="39"/>
  </r>
  <r>
    <x v="2"/>
    <x v="2864"/>
    <n v="4"/>
    <s v="市区町村"/>
    <s v="40404"/>
    <s v="若宮町"/>
    <s v="40"/>
    <x v="0"/>
    <x v="39"/>
  </r>
  <r>
    <x v="2"/>
    <x v="2865"/>
    <n v="27"/>
    <s v="市区町村"/>
    <s v="40206"/>
    <s v="田川市"/>
    <s v="40"/>
    <x v="0"/>
    <x v="39"/>
  </r>
  <r>
    <x v="2"/>
    <x v="2866"/>
    <n v="5"/>
    <s v="市区町村"/>
    <s v="40601"/>
    <s v="香春町"/>
    <s v="40"/>
    <x v="0"/>
    <x v="39"/>
  </r>
  <r>
    <x v="2"/>
    <x v="2867"/>
    <n v="7"/>
    <s v="市区町村"/>
    <s v="40602"/>
    <s v="添田町"/>
    <s v="40"/>
    <x v="0"/>
    <x v="39"/>
  </r>
  <r>
    <x v="2"/>
    <x v="2868"/>
    <n v="3"/>
    <s v="市区町村"/>
    <s v="40603"/>
    <s v="金田町"/>
    <s v="40"/>
    <x v="0"/>
    <x v="39"/>
  </r>
  <r>
    <x v="2"/>
    <x v="2869"/>
    <n v="5"/>
    <s v="市区町村"/>
    <s v="40604"/>
    <s v="糸田町"/>
    <s v="40"/>
    <x v="0"/>
    <x v="39"/>
  </r>
  <r>
    <x v="2"/>
    <x v="2870"/>
    <n v="8"/>
    <s v="市区町村"/>
    <s v="40605"/>
    <s v="川崎町"/>
    <s v="40"/>
    <x v="0"/>
    <x v="39"/>
  </r>
  <r>
    <x v="2"/>
    <x v="2871"/>
    <n v="2"/>
    <s v="市区町村"/>
    <s v="40606"/>
    <s v="赤池町"/>
    <s v="40"/>
    <x v="0"/>
    <x v="39"/>
  </r>
  <r>
    <x v="2"/>
    <x v="2872"/>
    <n v="2"/>
    <s v="市区町村"/>
    <s v="40607"/>
    <s v="方城町"/>
    <s v="40"/>
    <x v="0"/>
    <x v="39"/>
  </r>
  <r>
    <x v="2"/>
    <x v="2873"/>
    <n v="1"/>
    <s v="市区町村"/>
    <s v="40608"/>
    <s v="大任町"/>
    <s v="40"/>
    <x v="0"/>
    <x v="39"/>
  </r>
  <r>
    <x v="2"/>
    <x v="2874"/>
    <n v="1"/>
    <s v="市区町村"/>
    <s v="40609"/>
    <s v="赤村"/>
    <s v="40"/>
    <x v="0"/>
    <x v="39"/>
  </r>
  <r>
    <x v="2"/>
    <x v="2875"/>
    <n v="67"/>
    <s v="市区町村"/>
    <s v="40101"/>
    <s v="門司区"/>
    <s v="40"/>
    <x v="0"/>
    <x v="39"/>
  </r>
  <r>
    <x v="2"/>
    <x v="2876"/>
    <n v="54"/>
    <s v="市区町村"/>
    <s v="40103"/>
    <s v="若松区"/>
    <s v="40"/>
    <x v="0"/>
    <x v="39"/>
  </r>
  <r>
    <x v="2"/>
    <x v="2877"/>
    <n v="46"/>
    <s v="市区町村"/>
    <s v="40105"/>
    <s v="戸畑区"/>
    <s v="40"/>
    <x v="0"/>
    <x v="39"/>
  </r>
  <r>
    <x v="2"/>
    <x v="2878"/>
    <n v="179"/>
    <s v="市区町村"/>
    <s v="40106"/>
    <s v="小倉北区"/>
    <s v="40"/>
    <x v="0"/>
    <x v="39"/>
  </r>
  <r>
    <x v="2"/>
    <x v="2879"/>
    <n v="102"/>
    <s v="市区町村"/>
    <s v="40107"/>
    <s v="小倉南区"/>
    <s v="40"/>
    <x v="0"/>
    <x v="39"/>
  </r>
  <r>
    <x v="2"/>
    <x v="2880"/>
    <n v="54"/>
    <s v="市区町村"/>
    <s v="40108"/>
    <s v="八幡東区"/>
    <s v="40"/>
    <x v="0"/>
    <x v="39"/>
  </r>
  <r>
    <x v="2"/>
    <x v="2881"/>
    <n v="162"/>
    <s v="市区町村"/>
    <s v="40109"/>
    <s v="八幡西区"/>
    <s v="40"/>
    <x v="0"/>
    <x v="39"/>
  </r>
  <r>
    <x v="2"/>
    <x v="2882"/>
    <n v="26"/>
    <s v="市区町村"/>
    <s v="40215"/>
    <s v="中間市"/>
    <s v="40"/>
    <x v="0"/>
    <x v="39"/>
  </r>
  <r>
    <x v="2"/>
    <x v="2883"/>
    <n v="4"/>
    <s v="市区町村"/>
    <s v="40381"/>
    <s v="芦屋町"/>
    <s v="40"/>
    <x v="0"/>
    <x v="39"/>
  </r>
  <r>
    <x v="2"/>
    <x v="2884"/>
    <n v="12"/>
    <s v="市区町村"/>
    <s v="40382"/>
    <s v="水巻町"/>
    <s v="40"/>
    <x v="0"/>
    <x v="39"/>
  </r>
  <r>
    <x v="2"/>
    <x v="2885"/>
    <n v="12"/>
    <s v="市区町村"/>
    <s v="40383"/>
    <s v="岡垣町"/>
    <s v="40"/>
    <x v="0"/>
    <x v="39"/>
  </r>
  <r>
    <x v="2"/>
    <x v="2886"/>
    <n v="9"/>
    <s v="市区町村"/>
    <s v="40384"/>
    <s v="遠賀町"/>
    <s v="40"/>
    <x v="0"/>
    <x v="39"/>
  </r>
  <r>
    <x v="2"/>
    <x v="2887"/>
    <n v="36"/>
    <s v="市区町村"/>
    <s v="40213"/>
    <s v="行橋市"/>
    <s v="40"/>
    <x v="0"/>
    <x v="39"/>
  </r>
  <r>
    <x v="2"/>
    <x v="2888"/>
    <n v="17"/>
    <s v="市区町村"/>
    <s v="40214"/>
    <s v="豊前市"/>
    <s v="40"/>
    <x v="0"/>
    <x v="39"/>
  </r>
  <r>
    <x v="2"/>
    <x v="2889"/>
    <n v="18"/>
    <s v="市区町村"/>
    <s v="40621"/>
    <s v="苅田町"/>
    <s v="40"/>
    <x v="0"/>
    <x v="39"/>
  </r>
  <r>
    <x v="2"/>
    <x v="2890"/>
    <n v="3"/>
    <s v="市区町村"/>
    <s v="40622"/>
    <s v="犀川町"/>
    <s v="40"/>
    <x v="0"/>
    <x v="39"/>
  </r>
  <r>
    <x v="2"/>
    <x v="2891"/>
    <n v="3"/>
    <s v="市区町村"/>
    <s v="40623"/>
    <s v="勝山町"/>
    <s v="40"/>
    <x v="0"/>
    <x v="39"/>
  </r>
  <r>
    <x v="2"/>
    <x v="2892"/>
    <n v="4"/>
    <s v="市区町村"/>
    <s v="40624"/>
    <s v="豊津町"/>
    <s v="40"/>
    <x v="0"/>
    <x v="39"/>
  </r>
  <r>
    <x v="2"/>
    <x v="2893"/>
    <n v="5"/>
    <s v="市区町村"/>
    <s v="40641"/>
    <s v="椎田町"/>
    <s v="40"/>
    <x v="0"/>
    <x v="39"/>
  </r>
  <r>
    <x v="2"/>
    <x v="2894"/>
    <n v="5"/>
    <s v="市区町村"/>
    <s v="40642"/>
    <s v="吉富町"/>
    <s v="40"/>
    <x v="0"/>
    <x v="39"/>
  </r>
  <r>
    <x v="2"/>
    <x v="2895"/>
    <n v="5"/>
    <s v="市区町村"/>
    <s v="40643"/>
    <s v="築城町"/>
    <s v="40"/>
    <x v="0"/>
    <x v="39"/>
  </r>
  <r>
    <x v="2"/>
    <x v="2896"/>
    <n v="2"/>
    <s v="市区町村"/>
    <s v="40644"/>
    <s v="新吉富村"/>
    <s v="40"/>
    <x v="0"/>
    <x v="39"/>
  </r>
  <r>
    <x v="2"/>
    <x v="2897"/>
    <n v="0"/>
    <s v="市区町村"/>
    <s v="40645"/>
    <s v="大平村"/>
    <s v="40"/>
    <x v="0"/>
    <x v="39"/>
  </r>
  <r>
    <x v="2"/>
    <x v="2898"/>
    <n v="97"/>
    <s v="市区町村"/>
    <s v="41201"/>
    <s v="佐賀市"/>
    <s v="41"/>
    <x v="1"/>
    <x v="40"/>
  </r>
  <r>
    <x v="2"/>
    <x v="2899"/>
    <n v="9"/>
    <s v="市区町村"/>
    <s v="41204"/>
    <s v="多久市"/>
    <s v="41"/>
    <x v="1"/>
    <x v="40"/>
  </r>
  <r>
    <x v="2"/>
    <x v="2900"/>
    <n v="3"/>
    <s v="市区町村"/>
    <s v="41301"/>
    <s v="諸富町"/>
    <s v="41"/>
    <x v="1"/>
    <x v="40"/>
  </r>
  <r>
    <x v="2"/>
    <x v="2901"/>
    <n v="5"/>
    <s v="市区町村"/>
    <s v="41302"/>
    <s v="川副町"/>
    <s v="41"/>
    <x v="1"/>
    <x v="40"/>
  </r>
  <r>
    <x v="2"/>
    <x v="2902"/>
    <n v="2"/>
    <s v="市区町村"/>
    <s v="41303"/>
    <s v="東与賀町"/>
    <s v="41"/>
    <x v="1"/>
    <x v="40"/>
  </r>
  <r>
    <x v="2"/>
    <x v="2903"/>
    <n v="3"/>
    <s v="市区町村"/>
    <s v="41304"/>
    <s v="久保田町"/>
    <s v="41"/>
    <x v="1"/>
    <x v="40"/>
  </r>
  <r>
    <x v="2"/>
    <x v="2904"/>
    <n v="8"/>
    <s v="市区町村"/>
    <s v="41305"/>
    <s v="大和町"/>
    <s v="41"/>
    <x v="1"/>
    <x v="40"/>
  </r>
  <r>
    <x v="2"/>
    <x v="2905"/>
    <n v="2"/>
    <s v="市区町村"/>
    <s v="41306"/>
    <s v="富士町"/>
    <s v="41"/>
    <x v="1"/>
    <x v="40"/>
  </r>
  <r>
    <x v="2"/>
    <x v="2906"/>
    <n v="7"/>
    <s v="市区町村"/>
    <s v="41321"/>
    <s v="神埼町"/>
    <s v="41"/>
    <x v="1"/>
    <x v="40"/>
  </r>
  <r>
    <x v="2"/>
    <x v="2907"/>
    <n v="4"/>
    <s v="市区町村"/>
    <s v="41322"/>
    <s v="千代田町"/>
    <s v="41"/>
    <x v="1"/>
    <x v="40"/>
  </r>
  <r>
    <x v="2"/>
    <x v="2908"/>
    <n v="4"/>
    <s v="市区町村"/>
    <s v="41323"/>
    <s v="三田川町"/>
    <s v="41"/>
    <x v="1"/>
    <x v="40"/>
  </r>
  <r>
    <x v="2"/>
    <x v="2909"/>
    <n v="1"/>
    <s v="市区町村"/>
    <s v="41324"/>
    <s v="東脊振村"/>
    <s v="41"/>
    <x v="1"/>
    <x v="40"/>
  </r>
  <r>
    <x v="2"/>
    <x v="2910"/>
    <n v="0"/>
    <s v="市区町村"/>
    <s v="41325"/>
    <s v="脊振村"/>
    <s v="41"/>
    <x v="1"/>
    <x v="40"/>
  </r>
  <r>
    <x v="2"/>
    <x v="2911"/>
    <n v="0"/>
    <s v="市区町村"/>
    <s v="41326"/>
    <s v="三瀬村"/>
    <s v="41"/>
    <x v="1"/>
    <x v="40"/>
  </r>
  <r>
    <x v="2"/>
    <x v="2912"/>
    <n v="10"/>
    <s v="市区町村"/>
    <s v="41361"/>
    <s v="小城町"/>
    <s v="41"/>
    <x v="1"/>
    <x v="40"/>
  </r>
  <r>
    <x v="2"/>
    <x v="2913"/>
    <n v="2"/>
    <s v="市区町村"/>
    <s v="41362"/>
    <s v="三日月町"/>
    <s v="41"/>
    <x v="1"/>
    <x v="40"/>
  </r>
  <r>
    <x v="2"/>
    <x v="2914"/>
    <n v="6"/>
    <s v="市区町村"/>
    <s v="41363"/>
    <s v="牛津町"/>
    <s v="41"/>
    <x v="1"/>
    <x v="40"/>
  </r>
  <r>
    <x v="2"/>
    <x v="2915"/>
    <n v="2"/>
    <s v="市区町村"/>
    <s v="41364"/>
    <s v="芦刈町"/>
    <s v="41"/>
    <x v="1"/>
    <x v="40"/>
  </r>
  <r>
    <x v="2"/>
    <x v="2916"/>
    <n v="30"/>
    <s v="市区町村"/>
    <s v="41203"/>
    <s v="鳥栖市"/>
    <s v="41"/>
    <x v="1"/>
    <x v="40"/>
  </r>
  <r>
    <x v="2"/>
    <x v="2917"/>
    <n v="6"/>
    <s v="市区町村"/>
    <s v="41341"/>
    <s v="基山町"/>
    <s v="41"/>
    <x v="1"/>
    <x v="40"/>
  </r>
  <r>
    <x v="2"/>
    <x v="2918"/>
    <n v="4"/>
    <s v="市区町村"/>
    <s v="41342"/>
    <s v="中原町"/>
    <s v="41"/>
    <x v="1"/>
    <x v="40"/>
  </r>
  <r>
    <x v="2"/>
    <x v="2919"/>
    <n v="2"/>
    <s v="市区町村"/>
    <s v="41343"/>
    <s v="北茂安町"/>
    <s v="41"/>
    <x v="1"/>
    <x v="40"/>
  </r>
  <r>
    <x v="2"/>
    <x v="2920"/>
    <n v="3"/>
    <s v="市区町村"/>
    <s v="41344"/>
    <s v="三根町"/>
    <s v="41"/>
    <x v="1"/>
    <x v="40"/>
  </r>
  <r>
    <x v="2"/>
    <x v="2921"/>
    <n v="3"/>
    <s v="市区町村"/>
    <s v="41345"/>
    <s v="上峰町"/>
    <s v="41"/>
    <x v="1"/>
    <x v="40"/>
  </r>
  <r>
    <x v="2"/>
    <x v="2922"/>
    <n v="35"/>
    <s v="市区町村"/>
    <s v="41202"/>
    <s v="唐津市"/>
    <s v="41"/>
    <x v="1"/>
    <x v="40"/>
  </r>
  <r>
    <x v="2"/>
    <x v="2923"/>
    <n v="5"/>
    <s v="市区町村"/>
    <s v="41381"/>
    <s v="浜玉町"/>
    <s v="41"/>
    <x v="1"/>
    <x v="40"/>
  </r>
  <r>
    <x v="2"/>
    <x v="2924"/>
    <n v="1"/>
    <s v="市区町村"/>
    <s v="41382"/>
    <s v="七山村"/>
    <s v="41"/>
    <x v="1"/>
    <x v="40"/>
  </r>
  <r>
    <x v="2"/>
    <x v="2925"/>
    <n v="2"/>
    <s v="市区町村"/>
    <s v="41383"/>
    <s v="厳木町"/>
    <s v="41"/>
    <x v="1"/>
    <x v="40"/>
  </r>
  <r>
    <x v="2"/>
    <x v="2926"/>
    <n v="3"/>
    <s v="市区町村"/>
    <s v="41384"/>
    <s v="相知町"/>
    <s v="41"/>
    <x v="1"/>
    <x v="40"/>
  </r>
  <r>
    <x v="2"/>
    <x v="2927"/>
    <n v="2"/>
    <s v="市区町村"/>
    <s v="41385"/>
    <s v="北波多村"/>
    <s v="41"/>
    <x v="1"/>
    <x v="40"/>
  </r>
  <r>
    <x v="2"/>
    <x v="2928"/>
    <n v="2"/>
    <s v="市区町村"/>
    <s v="41386"/>
    <s v="肥前町"/>
    <s v="41"/>
    <x v="1"/>
    <x v="40"/>
  </r>
  <r>
    <x v="2"/>
    <x v="2929"/>
    <n v="2"/>
    <s v="市区町村"/>
    <s v="41387"/>
    <s v="玄海町"/>
    <s v="41"/>
    <x v="1"/>
    <x v="40"/>
  </r>
  <r>
    <x v="2"/>
    <x v="2930"/>
    <n v="2"/>
    <s v="市区町村"/>
    <s v="41388"/>
    <s v="鎮西町"/>
    <s v="41"/>
    <x v="1"/>
    <x v="40"/>
  </r>
  <r>
    <x v="2"/>
    <x v="2931"/>
    <n v="3"/>
    <s v="市区町村"/>
    <s v="41389"/>
    <s v="呼子町"/>
    <s v="41"/>
    <x v="1"/>
    <x v="40"/>
  </r>
  <r>
    <x v="2"/>
    <x v="2932"/>
    <n v="29"/>
    <s v="市区町村"/>
    <s v="41205"/>
    <s v="伊万里市"/>
    <s v="41"/>
    <x v="1"/>
    <x v="40"/>
  </r>
  <r>
    <x v="2"/>
    <x v="2933"/>
    <n v="7"/>
    <s v="市区町村"/>
    <s v="41401"/>
    <s v="有田町"/>
    <s v="41"/>
    <x v="1"/>
    <x v="40"/>
  </r>
  <r>
    <x v="2"/>
    <x v="2934"/>
    <n v="3"/>
    <s v="市区町村"/>
    <s v="41402"/>
    <s v="西有田町"/>
    <s v="41"/>
    <x v="1"/>
    <x v="40"/>
  </r>
  <r>
    <x v="2"/>
    <x v="2935"/>
    <n v="14"/>
    <s v="市区町村"/>
    <s v="41206"/>
    <s v="武雄市"/>
    <s v="41"/>
    <x v="1"/>
    <x v="40"/>
  </r>
  <r>
    <x v="2"/>
    <x v="2936"/>
    <n v="16"/>
    <s v="市区町村"/>
    <s v="41207"/>
    <s v="鹿島市"/>
    <s v="41"/>
    <x v="1"/>
    <x v="40"/>
  </r>
  <r>
    <x v="2"/>
    <x v="2937"/>
    <n v="3"/>
    <s v="市区町村"/>
    <s v="41421"/>
    <s v="山内町"/>
    <s v="41"/>
    <x v="1"/>
    <x v="40"/>
  </r>
  <r>
    <x v="2"/>
    <x v="2938"/>
    <n v="3"/>
    <s v="市区町村"/>
    <s v="41422"/>
    <s v="北方町"/>
    <s v="41"/>
    <x v="1"/>
    <x v="40"/>
  </r>
  <r>
    <x v="2"/>
    <x v="2939"/>
    <n v="3"/>
    <s v="市区町村"/>
    <s v="41423"/>
    <s v="大町町"/>
    <s v="41"/>
    <x v="1"/>
    <x v="40"/>
  </r>
  <r>
    <x v="2"/>
    <x v="2940"/>
    <n v="3"/>
    <s v="市区町村"/>
    <s v="41424"/>
    <s v="江北町"/>
    <s v="41"/>
    <x v="1"/>
    <x v="40"/>
  </r>
  <r>
    <x v="2"/>
    <x v="2941"/>
    <n v="4"/>
    <s v="市区町村"/>
    <s v="41425"/>
    <s v="白石町"/>
    <s v="41"/>
    <x v="1"/>
    <x v="40"/>
  </r>
  <r>
    <x v="2"/>
    <x v="2942"/>
    <n v="3"/>
    <s v="市区町村"/>
    <s v="41426"/>
    <s v="福富町"/>
    <s v="41"/>
    <x v="1"/>
    <x v="40"/>
  </r>
  <r>
    <x v="2"/>
    <x v="2943"/>
    <n v="2"/>
    <s v="市区町村"/>
    <s v="41427"/>
    <s v="有明町"/>
    <s v="41"/>
    <x v="1"/>
    <x v="40"/>
  </r>
  <r>
    <x v="2"/>
    <x v="2944"/>
    <n v="4"/>
    <s v="市区町村"/>
    <s v="41441"/>
    <s v="太良町"/>
    <s v="41"/>
    <x v="1"/>
    <x v="40"/>
  </r>
  <r>
    <x v="2"/>
    <x v="2945"/>
    <n v="4"/>
    <s v="市区町村"/>
    <s v="41442"/>
    <s v="塩田町"/>
    <s v="41"/>
    <x v="1"/>
    <x v="40"/>
  </r>
  <r>
    <x v="2"/>
    <x v="2946"/>
    <n v="8"/>
    <s v="市区町村"/>
    <s v="41443"/>
    <s v="嬉野町"/>
    <s v="41"/>
    <x v="1"/>
    <x v="40"/>
  </r>
  <r>
    <x v="2"/>
    <x v="2947"/>
    <n v="269"/>
    <s v="市区町村"/>
    <s v="42201"/>
    <s v="長崎市"/>
    <s v="42"/>
    <x v="0"/>
    <x v="41"/>
  </r>
  <r>
    <x v="2"/>
    <x v="2948"/>
    <n v="1"/>
    <s v="市区町村"/>
    <s v="42301"/>
    <s v="香焼町"/>
    <s v="42"/>
    <x v="0"/>
    <x v="41"/>
  </r>
  <r>
    <x v="2"/>
    <x v="2949"/>
    <n v="0"/>
    <s v="市区町村"/>
    <s v="42302"/>
    <s v="伊王島町"/>
    <s v="42"/>
    <x v="0"/>
    <x v="41"/>
  </r>
  <r>
    <x v="2"/>
    <x v="2950"/>
    <n v="0"/>
    <s v="市区町村"/>
    <s v="42303"/>
    <s v="高島町"/>
    <s v="42"/>
    <x v="0"/>
    <x v="41"/>
  </r>
  <r>
    <x v="2"/>
    <x v="2951"/>
    <n v="2"/>
    <s v="市区町村"/>
    <s v="42304"/>
    <s v="野母崎町"/>
    <s v="42"/>
    <x v="0"/>
    <x v="41"/>
  </r>
  <r>
    <x v="2"/>
    <x v="2952"/>
    <n v="6"/>
    <s v="市区町村"/>
    <s v="42305"/>
    <s v="三和町"/>
    <s v="42"/>
    <x v="0"/>
    <x v="41"/>
  </r>
  <r>
    <x v="2"/>
    <x v="2953"/>
    <n v="16"/>
    <s v="市区町村"/>
    <s v="42307"/>
    <s v="長与町"/>
    <s v="42"/>
    <x v="0"/>
    <x v="41"/>
  </r>
  <r>
    <x v="2"/>
    <x v="2954"/>
    <n v="12"/>
    <s v="市区町村"/>
    <s v="42308"/>
    <s v="時津町"/>
    <s v="42"/>
    <x v="0"/>
    <x v="41"/>
  </r>
  <r>
    <x v="2"/>
    <x v="2955"/>
    <n v="5"/>
    <s v="市区町村"/>
    <s v="42309"/>
    <s v="琴海町"/>
    <s v="42"/>
    <x v="0"/>
    <x v="41"/>
  </r>
  <r>
    <x v="2"/>
    <x v="2956"/>
    <n v="4"/>
    <s v="市区町村"/>
    <s v="42310"/>
    <s v="西彼町"/>
    <s v="42"/>
    <x v="0"/>
    <x v="41"/>
  </r>
  <r>
    <x v="2"/>
    <x v="2957"/>
    <n v="2"/>
    <s v="市区町村"/>
    <s v="42311"/>
    <s v="西海町"/>
    <s v="42"/>
    <x v="0"/>
    <x v="41"/>
  </r>
  <r>
    <x v="2"/>
    <x v="2958"/>
    <n v="2"/>
    <s v="市区町村"/>
    <s v="42312"/>
    <s v="大島町"/>
    <s v="42"/>
    <x v="0"/>
    <x v="41"/>
  </r>
  <r>
    <x v="2"/>
    <x v="2959"/>
    <n v="0"/>
    <s v="市区町村"/>
    <s v="42313"/>
    <s v="崎戸町"/>
    <s v="42"/>
    <x v="0"/>
    <x v="41"/>
  </r>
  <r>
    <x v="2"/>
    <x v="2960"/>
    <n v="3"/>
    <s v="市区町村"/>
    <s v="42314"/>
    <s v="大瀬戸町"/>
    <s v="42"/>
    <x v="0"/>
    <x v="41"/>
  </r>
  <r>
    <x v="2"/>
    <x v="2961"/>
    <n v="0"/>
    <s v="市区町村"/>
    <s v="42315"/>
    <s v="外海町"/>
    <s v="42"/>
    <x v="0"/>
    <x v="41"/>
  </r>
  <r>
    <x v="2"/>
    <x v="2962"/>
    <n v="131"/>
    <s v="市区町村"/>
    <s v="42202"/>
    <s v="佐世保市"/>
    <s v="42"/>
    <x v="0"/>
    <x v="41"/>
  </r>
  <r>
    <x v="2"/>
    <x v="2963"/>
    <n v="49"/>
    <s v="市区町村"/>
    <s v="42204"/>
    <s v="諫早市"/>
    <s v="42"/>
    <x v="0"/>
    <x v="41"/>
  </r>
  <r>
    <x v="2"/>
    <x v="2964"/>
    <n v="35"/>
    <s v="市区町村"/>
    <s v="42205"/>
    <s v="大村市"/>
    <s v="42"/>
    <x v="0"/>
    <x v="41"/>
  </r>
  <r>
    <x v="2"/>
    <x v="2965"/>
    <n v="5"/>
    <s v="市区町村"/>
    <s v="42306"/>
    <s v="多良見町"/>
    <s v="42"/>
    <x v="0"/>
    <x v="41"/>
  </r>
  <r>
    <x v="2"/>
    <x v="2966"/>
    <n v="3"/>
    <s v="市区町村"/>
    <s v="42321"/>
    <s v="東彼杵町"/>
    <s v="42"/>
    <x v="0"/>
    <x v="41"/>
  </r>
  <r>
    <x v="2"/>
    <x v="2967"/>
    <n v="6"/>
    <s v="市区町村"/>
    <s v="42322"/>
    <s v="川棚町"/>
    <s v="42"/>
    <x v="0"/>
    <x v="41"/>
  </r>
  <r>
    <x v="2"/>
    <x v="2968"/>
    <n v="5"/>
    <s v="市区町村"/>
    <s v="42323"/>
    <s v="波佐見町"/>
    <s v="42"/>
    <x v="0"/>
    <x v="41"/>
  </r>
  <r>
    <x v="2"/>
    <x v="2969"/>
    <n v="1"/>
    <s v="市区町村"/>
    <s v="42341"/>
    <s v="森山町"/>
    <s v="42"/>
    <x v="0"/>
    <x v="41"/>
  </r>
  <r>
    <x v="2"/>
    <x v="2970"/>
    <n v="2"/>
    <s v="市区町村"/>
    <s v="42342"/>
    <s v="飯盛町"/>
    <s v="42"/>
    <x v="0"/>
    <x v="41"/>
  </r>
  <r>
    <x v="2"/>
    <x v="2971"/>
    <n v="3"/>
    <s v="市区町村"/>
    <s v="42343"/>
    <s v="高来町"/>
    <s v="42"/>
    <x v="0"/>
    <x v="41"/>
  </r>
  <r>
    <x v="2"/>
    <x v="2972"/>
    <n v="1"/>
    <s v="市区町村"/>
    <s v="42344"/>
    <s v="小長井町"/>
    <s v="42"/>
    <x v="0"/>
    <x v="41"/>
  </r>
  <r>
    <x v="2"/>
    <x v="2973"/>
    <n v="19"/>
    <s v="市区町村"/>
    <s v="42203"/>
    <s v="島原市"/>
    <s v="42"/>
    <x v="0"/>
    <x v="41"/>
  </r>
  <r>
    <x v="2"/>
    <x v="2974"/>
    <n v="5"/>
    <s v="市区町村"/>
    <s v="42361"/>
    <s v="有明町"/>
    <s v="42"/>
    <x v="0"/>
    <x v="41"/>
  </r>
  <r>
    <x v="2"/>
    <x v="2975"/>
    <n v="4"/>
    <s v="市区町村"/>
    <s v="42362"/>
    <s v="国見町"/>
    <s v="42"/>
    <x v="0"/>
    <x v="41"/>
  </r>
  <r>
    <x v="2"/>
    <x v="2976"/>
    <n v="2"/>
    <s v="市区町村"/>
    <s v="42363"/>
    <s v="瑞穂町"/>
    <s v="42"/>
    <x v="0"/>
    <x v="41"/>
  </r>
  <r>
    <x v="2"/>
    <x v="2977"/>
    <n v="2"/>
    <s v="市区町村"/>
    <s v="42364"/>
    <s v="吾妻町"/>
    <s v="42"/>
    <x v="0"/>
    <x v="41"/>
  </r>
  <r>
    <x v="2"/>
    <x v="2978"/>
    <n v="3"/>
    <s v="市区町村"/>
    <s v="42365"/>
    <s v="愛野町"/>
    <s v="42"/>
    <x v="0"/>
    <x v="41"/>
  </r>
  <r>
    <x v="2"/>
    <x v="2979"/>
    <n v="3"/>
    <s v="市区町村"/>
    <s v="42366"/>
    <s v="千々石町"/>
    <s v="42"/>
    <x v="0"/>
    <x v="41"/>
  </r>
  <r>
    <x v="2"/>
    <x v="2980"/>
    <n v="4"/>
    <s v="市区町村"/>
    <s v="42367"/>
    <s v="小浜町"/>
    <s v="42"/>
    <x v="0"/>
    <x v="41"/>
  </r>
  <r>
    <x v="2"/>
    <x v="2981"/>
    <n v="2"/>
    <s v="市区町村"/>
    <s v="42368"/>
    <s v="南串山町"/>
    <s v="42"/>
    <x v="0"/>
    <x v="41"/>
  </r>
  <r>
    <x v="2"/>
    <x v="2982"/>
    <n v="5"/>
    <s v="市区町村"/>
    <s v="42369"/>
    <s v="加津佐町"/>
    <s v="42"/>
    <x v="0"/>
    <x v="41"/>
  </r>
  <r>
    <x v="2"/>
    <x v="2983"/>
    <n v="4"/>
    <s v="市区町村"/>
    <s v="42370"/>
    <s v="口之津町"/>
    <s v="42"/>
    <x v="0"/>
    <x v="41"/>
  </r>
  <r>
    <x v="2"/>
    <x v="2984"/>
    <n v="3"/>
    <s v="市区町村"/>
    <s v="42371"/>
    <s v="南有馬町"/>
    <s v="42"/>
    <x v="0"/>
    <x v="41"/>
  </r>
  <r>
    <x v="2"/>
    <x v="2985"/>
    <n v="1"/>
    <s v="市区町村"/>
    <s v="42372"/>
    <s v="北有馬町"/>
    <s v="42"/>
    <x v="0"/>
    <x v="41"/>
  </r>
  <r>
    <x v="2"/>
    <x v="2986"/>
    <n v="4"/>
    <s v="市区町村"/>
    <s v="42373"/>
    <s v="西有家町"/>
    <s v="42"/>
    <x v="0"/>
    <x v="41"/>
  </r>
  <r>
    <x v="2"/>
    <x v="2987"/>
    <n v="4"/>
    <s v="市区町村"/>
    <s v="42374"/>
    <s v="有家町"/>
    <s v="42"/>
    <x v="0"/>
    <x v="41"/>
  </r>
  <r>
    <x v="2"/>
    <x v="2988"/>
    <n v="2"/>
    <s v="市区町村"/>
    <s v="42375"/>
    <s v="布津町"/>
    <s v="42"/>
    <x v="0"/>
    <x v="41"/>
  </r>
  <r>
    <x v="2"/>
    <x v="2989"/>
    <n v="3"/>
    <s v="市区町村"/>
    <s v="42376"/>
    <s v="深江町"/>
    <s v="42"/>
    <x v="0"/>
    <x v="41"/>
  </r>
  <r>
    <x v="2"/>
    <x v="2990"/>
    <n v="8"/>
    <s v="市区町村"/>
    <s v="42207"/>
    <s v="平戸市"/>
    <s v="42"/>
    <x v="0"/>
    <x v="41"/>
  </r>
  <r>
    <x v="2"/>
    <x v="2991"/>
    <n v="9"/>
    <s v="市区町村"/>
    <s v="42208"/>
    <s v="松浦市"/>
    <s v="42"/>
    <x v="0"/>
    <x v="41"/>
  </r>
  <r>
    <x v="2"/>
    <x v="2992"/>
    <n v="1"/>
    <s v="市区町村"/>
    <s v="42381"/>
    <s v="大島村"/>
    <s v="42"/>
    <x v="0"/>
    <x v="41"/>
  </r>
  <r>
    <x v="2"/>
    <x v="2993"/>
    <n v="2"/>
    <s v="市区町村"/>
    <s v="42382"/>
    <s v="生月町"/>
    <s v="42"/>
    <x v="0"/>
    <x v="41"/>
  </r>
  <r>
    <x v="2"/>
    <x v="2994"/>
    <n v="3"/>
    <s v="市区町村"/>
    <s v="42385"/>
    <s v="田平町"/>
    <s v="42"/>
    <x v="0"/>
    <x v="41"/>
  </r>
  <r>
    <x v="2"/>
    <x v="2995"/>
    <n v="1"/>
    <s v="市区町村"/>
    <s v="42386"/>
    <s v="福島町"/>
    <s v="42"/>
    <x v="0"/>
    <x v="41"/>
  </r>
  <r>
    <x v="2"/>
    <x v="2996"/>
    <n v="1"/>
    <s v="市区町村"/>
    <s v="42387"/>
    <s v="鷹島町"/>
    <s v="42"/>
    <x v="0"/>
    <x v="41"/>
  </r>
  <r>
    <x v="2"/>
    <x v="2997"/>
    <n v="2"/>
    <s v="市区町村"/>
    <s v="42388"/>
    <s v="江迎町"/>
    <s v="42"/>
    <x v="0"/>
    <x v="41"/>
  </r>
  <r>
    <x v="2"/>
    <x v="2998"/>
    <n v="1"/>
    <s v="市区町村"/>
    <s v="42389"/>
    <s v="鹿町町"/>
    <s v="42"/>
    <x v="0"/>
    <x v="41"/>
  </r>
  <r>
    <x v="2"/>
    <x v="2999"/>
    <n v="1"/>
    <s v="市区町村"/>
    <s v="42390"/>
    <s v="小佐々町"/>
    <s v="42"/>
    <x v="0"/>
    <x v="41"/>
  </r>
  <r>
    <x v="2"/>
    <x v="3000"/>
    <n v="6"/>
    <s v="市区町村"/>
    <s v="42391"/>
    <s v="佐々町"/>
    <s v="42"/>
    <x v="0"/>
    <x v="41"/>
  </r>
  <r>
    <x v="2"/>
    <x v="3001"/>
    <n v="2"/>
    <s v="市区町村"/>
    <s v="42392"/>
    <s v="吉井町"/>
    <s v="42"/>
    <x v="0"/>
    <x v="41"/>
  </r>
  <r>
    <x v="2"/>
    <x v="3002"/>
    <n v="1"/>
    <s v="市区町村"/>
    <s v="42393"/>
    <s v="世知原町"/>
    <s v="42"/>
    <x v="0"/>
    <x v="41"/>
  </r>
  <r>
    <x v="2"/>
    <x v="3003"/>
    <n v="12"/>
    <s v="市区町村"/>
    <s v="42206"/>
    <s v="福江市"/>
    <s v="42"/>
    <x v="0"/>
    <x v="41"/>
  </r>
  <r>
    <x v="2"/>
    <x v="3004"/>
    <n v="3"/>
    <s v="市区町村"/>
    <s v="42401"/>
    <s v="富江町"/>
    <s v="42"/>
    <x v="0"/>
    <x v="41"/>
  </r>
  <r>
    <x v="2"/>
    <x v="3005"/>
    <n v="0"/>
    <s v="市区町村"/>
    <s v="42402"/>
    <s v="玉之浦町"/>
    <s v="42"/>
    <x v="0"/>
    <x v="41"/>
  </r>
  <r>
    <x v="2"/>
    <x v="3006"/>
    <n v="2"/>
    <s v="市区町村"/>
    <s v="42403"/>
    <s v="三井楽町"/>
    <s v="42"/>
    <x v="0"/>
    <x v="41"/>
  </r>
  <r>
    <x v="2"/>
    <x v="3007"/>
    <n v="2"/>
    <s v="市区町村"/>
    <s v="42404"/>
    <s v="岐宿町"/>
    <s v="42"/>
    <x v="0"/>
    <x v="41"/>
  </r>
  <r>
    <x v="2"/>
    <x v="3008"/>
    <n v="1"/>
    <s v="市区町村"/>
    <s v="42405"/>
    <s v="奈留町"/>
    <s v="42"/>
    <x v="0"/>
    <x v="41"/>
  </r>
  <r>
    <x v="2"/>
    <x v="3009"/>
    <n v="2"/>
    <s v="市区町村"/>
    <s v="42383"/>
    <s v="小値賀町"/>
    <s v="42"/>
    <x v="0"/>
    <x v="41"/>
  </r>
  <r>
    <x v="2"/>
    <x v="3010"/>
    <n v="2"/>
    <s v="市区町村"/>
    <s v="42384"/>
    <s v="宇久町"/>
    <s v="42"/>
    <x v="0"/>
    <x v="41"/>
  </r>
  <r>
    <x v="2"/>
    <x v="3011"/>
    <n v="1"/>
    <s v="市区町村"/>
    <s v="42406"/>
    <s v="若松町"/>
    <s v="42"/>
    <x v="0"/>
    <x v="41"/>
  </r>
  <r>
    <x v="2"/>
    <x v="3012"/>
    <n v="3"/>
    <s v="市区町村"/>
    <s v="42407"/>
    <s v="上五島町"/>
    <s v="42"/>
    <x v="0"/>
    <x v="41"/>
  </r>
  <r>
    <x v="2"/>
    <x v="3013"/>
    <n v="2"/>
    <s v="市区町村"/>
    <s v="42408"/>
    <s v="新魚目町"/>
    <s v="42"/>
    <x v="0"/>
    <x v="41"/>
  </r>
  <r>
    <x v="2"/>
    <x v="3014"/>
    <n v="3"/>
    <s v="市区町村"/>
    <s v="42409"/>
    <s v="有川町"/>
    <s v="42"/>
    <x v="0"/>
    <x v="41"/>
  </r>
  <r>
    <x v="2"/>
    <x v="3015"/>
    <n v="1"/>
    <s v="市区町村"/>
    <s v="42410"/>
    <s v="奈良尾町"/>
    <s v="42"/>
    <x v="0"/>
    <x v="41"/>
  </r>
  <r>
    <x v="2"/>
    <x v="3016"/>
    <n v="3"/>
    <s v="市区町村"/>
    <s v="42421"/>
    <s v="郷ノ浦町"/>
    <s v="42"/>
    <x v="0"/>
    <x v="41"/>
  </r>
  <r>
    <x v="2"/>
    <x v="3017"/>
    <n v="1"/>
    <s v="市区町村"/>
    <s v="42422"/>
    <s v="勝本町"/>
    <s v="42"/>
    <x v="0"/>
    <x v="41"/>
  </r>
  <r>
    <x v="2"/>
    <x v="3018"/>
    <n v="4"/>
    <s v="市区町村"/>
    <s v="42423"/>
    <s v="芦辺町"/>
    <s v="42"/>
    <x v="0"/>
    <x v="41"/>
  </r>
  <r>
    <x v="2"/>
    <x v="3019"/>
    <n v="1"/>
    <s v="市区町村"/>
    <s v="42424"/>
    <s v="石田町"/>
    <s v="42"/>
    <x v="0"/>
    <x v="41"/>
  </r>
  <r>
    <x v="2"/>
    <x v="3020"/>
    <n v="6"/>
    <s v="市区町村"/>
    <s v="42441"/>
    <s v="厳原町"/>
    <s v="42"/>
    <x v="0"/>
    <x v="41"/>
  </r>
  <r>
    <x v="2"/>
    <x v="3021"/>
    <n v="3"/>
    <s v="市区町村"/>
    <s v="42442"/>
    <s v="美津島町"/>
    <s v="42"/>
    <x v="0"/>
    <x v="41"/>
  </r>
  <r>
    <x v="2"/>
    <x v="3022"/>
    <n v="1"/>
    <s v="市区町村"/>
    <s v="42443"/>
    <s v="豊玉町"/>
    <s v="42"/>
    <x v="0"/>
    <x v="41"/>
  </r>
  <r>
    <x v="2"/>
    <x v="3023"/>
    <n v="2"/>
    <s v="市区町村"/>
    <s v="42444"/>
    <s v="峰町"/>
    <s v="42"/>
    <x v="0"/>
    <x v="41"/>
  </r>
  <r>
    <x v="2"/>
    <x v="3024"/>
    <n v="0"/>
    <s v="市区町村"/>
    <s v="42445"/>
    <s v="上県町"/>
    <s v="42"/>
    <x v="0"/>
    <x v="41"/>
  </r>
  <r>
    <x v="2"/>
    <x v="3025"/>
    <n v="2"/>
    <s v="市区町村"/>
    <s v="42446"/>
    <s v="上対馬町"/>
    <s v="42"/>
    <x v="0"/>
    <x v="41"/>
  </r>
  <r>
    <x v="2"/>
    <x v="3026"/>
    <n v="320"/>
    <s v="市区町村"/>
    <s v="43201"/>
    <s v="熊本市"/>
    <s v="43"/>
    <x v="1"/>
    <x v="42"/>
  </r>
  <r>
    <x v="2"/>
    <x v="3027"/>
    <n v="14"/>
    <s v="市区町村"/>
    <s v="43211"/>
    <s v="宇土市"/>
    <s v="43"/>
    <x v="1"/>
    <x v="42"/>
  </r>
  <r>
    <x v="2"/>
    <x v="3028"/>
    <n v="3"/>
    <s v="市区町村"/>
    <s v="43321"/>
    <s v="三角町"/>
    <s v="43"/>
    <x v="1"/>
    <x v="42"/>
  </r>
  <r>
    <x v="2"/>
    <x v="3029"/>
    <n v="4"/>
    <s v="市区町村"/>
    <s v="43322"/>
    <s v="不知火町"/>
    <s v="43"/>
    <x v="1"/>
    <x v="42"/>
  </r>
  <r>
    <x v="2"/>
    <x v="3030"/>
    <n v="5"/>
    <s v="市区町村"/>
    <s v="43341"/>
    <s v="城南町"/>
    <s v="43"/>
    <x v="1"/>
    <x v="42"/>
  </r>
  <r>
    <x v="2"/>
    <x v="3031"/>
    <n v="1"/>
    <s v="市区町村"/>
    <s v="43342"/>
    <s v="富合町"/>
    <s v="43"/>
    <x v="1"/>
    <x v="42"/>
  </r>
  <r>
    <x v="2"/>
    <x v="3032"/>
    <n v="11"/>
    <s v="市区町村"/>
    <s v="43343"/>
    <s v="松橋町"/>
    <s v="43"/>
    <x v="1"/>
    <x v="42"/>
  </r>
  <r>
    <x v="2"/>
    <x v="3033"/>
    <n v="6"/>
    <s v="市区町村"/>
    <s v="43344"/>
    <s v="小川町"/>
    <s v="43"/>
    <x v="1"/>
    <x v="42"/>
  </r>
  <r>
    <x v="2"/>
    <x v="3378"/>
    <n v="2"/>
    <s v="市区町村"/>
    <s v="43345"/>
    <s v="豊野町"/>
    <s v="43"/>
    <x v="1"/>
    <x v="42"/>
  </r>
  <r>
    <x v="2"/>
    <x v="3035"/>
    <n v="1"/>
    <s v="市区町村"/>
    <s v="43346"/>
    <s v="中央町"/>
    <s v="43"/>
    <x v="1"/>
    <x v="42"/>
  </r>
  <r>
    <x v="2"/>
    <x v="3036"/>
    <n v="2"/>
    <s v="市区町村"/>
    <s v="43347"/>
    <s v="砥用町"/>
    <s v="43"/>
    <x v="1"/>
    <x v="42"/>
  </r>
  <r>
    <x v="2"/>
    <x v="3037"/>
    <n v="24"/>
    <s v="市区町村"/>
    <s v="43204"/>
    <s v="荒尾市"/>
    <s v="43"/>
    <x v="1"/>
    <x v="42"/>
  </r>
  <r>
    <x v="2"/>
    <x v="3038"/>
    <n v="23"/>
    <s v="市区町村"/>
    <s v="43206"/>
    <s v="玉名市"/>
    <s v="43"/>
    <x v="1"/>
    <x v="42"/>
  </r>
  <r>
    <x v="2"/>
    <x v="3039"/>
    <n v="3"/>
    <s v="市区町村"/>
    <s v="43361"/>
    <s v="岱明町"/>
    <s v="43"/>
    <x v="1"/>
    <x v="42"/>
  </r>
  <r>
    <x v="2"/>
    <x v="3040"/>
    <n v="2"/>
    <s v="市区町村"/>
    <s v="43362"/>
    <s v="横島町"/>
    <s v="43"/>
    <x v="1"/>
    <x v="42"/>
  </r>
  <r>
    <x v="2"/>
    <x v="3041"/>
    <n v="2"/>
    <s v="市区町村"/>
    <s v="43363"/>
    <s v="天水町"/>
    <s v="43"/>
    <x v="1"/>
    <x v="42"/>
  </r>
  <r>
    <x v="2"/>
    <x v="3042"/>
    <n v="3"/>
    <s v="市区町村"/>
    <s v="43364"/>
    <s v="玉東町"/>
    <s v="43"/>
    <x v="1"/>
    <x v="42"/>
  </r>
  <r>
    <x v="2"/>
    <x v="3043"/>
    <n v="2"/>
    <s v="市区町村"/>
    <s v="43365"/>
    <s v="菊水町"/>
    <s v="43"/>
    <x v="1"/>
    <x v="42"/>
  </r>
  <r>
    <x v="2"/>
    <x v="3044"/>
    <n v="1"/>
    <s v="市区町村"/>
    <s v="43366"/>
    <s v="三加和町"/>
    <s v="43"/>
    <x v="1"/>
    <x v="42"/>
  </r>
  <r>
    <x v="2"/>
    <x v="3045"/>
    <n v="3"/>
    <s v="市区町村"/>
    <s v="43367"/>
    <s v="南関町"/>
    <s v="43"/>
    <x v="1"/>
    <x v="42"/>
  </r>
  <r>
    <x v="2"/>
    <x v="3046"/>
    <n v="8"/>
    <s v="市区町村"/>
    <s v="43368"/>
    <s v="長洲町"/>
    <s v="43"/>
    <x v="1"/>
    <x v="42"/>
  </r>
  <r>
    <x v="2"/>
    <x v="3047"/>
    <n v="15"/>
    <s v="市区町村"/>
    <s v="43208"/>
    <s v="山鹿市"/>
    <s v="43"/>
    <x v="1"/>
    <x v="42"/>
  </r>
  <r>
    <x v="2"/>
    <x v="3048"/>
    <n v="1"/>
    <s v="市区町村"/>
    <s v="43381"/>
    <s v="鹿北町"/>
    <s v="43"/>
    <x v="1"/>
    <x v="42"/>
  </r>
  <r>
    <x v="2"/>
    <x v="3049"/>
    <n v="1"/>
    <s v="市区町村"/>
    <s v="43382"/>
    <s v="菊鹿町"/>
    <s v="43"/>
    <x v="1"/>
    <x v="42"/>
  </r>
  <r>
    <x v="2"/>
    <x v="3050"/>
    <n v="6"/>
    <s v="市区町村"/>
    <s v="43383"/>
    <s v="鹿本町"/>
    <s v="43"/>
    <x v="1"/>
    <x v="42"/>
  </r>
  <r>
    <x v="2"/>
    <x v="3051"/>
    <n v="1"/>
    <s v="市区町村"/>
    <s v="43384"/>
    <s v="鹿央町"/>
    <s v="43"/>
    <x v="1"/>
    <x v="42"/>
  </r>
  <r>
    <x v="2"/>
    <x v="3052"/>
    <n v="11"/>
    <s v="市区町村"/>
    <s v="43385"/>
    <s v="植木町"/>
    <s v="43"/>
    <x v="1"/>
    <x v="42"/>
  </r>
  <r>
    <x v="2"/>
    <x v="3053"/>
    <n v="12"/>
    <s v="市区町村"/>
    <s v="43210"/>
    <s v="菊池市"/>
    <s v="43"/>
    <x v="1"/>
    <x v="42"/>
  </r>
  <r>
    <x v="2"/>
    <x v="3054"/>
    <n v="1"/>
    <s v="市区町村"/>
    <s v="43401"/>
    <s v="七城町"/>
    <s v="43"/>
    <x v="1"/>
    <x v="42"/>
  </r>
  <r>
    <x v="2"/>
    <x v="3055"/>
    <n v="1"/>
    <s v="市区町村"/>
    <s v="43402"/>
    <s v="旭志村"/>
    <s v="43"/>
    <x v="1"/>
    <x v="42"/>
  </r>
  <r>
    <x v="2"/>
    <x v="3056"/>
    <n v="10"/>
    <s v="市区町村"/>
    <s v="43403"/>
    <s v="大津町"/>
    <s v="43"/>
    <x v="1"/>
    <x v="42"/>
  </r>
  <r>
    <x v="2"/>
    <x v="3057"/>
    <n v="10"/>
    <s v="市区町村"/>
    <s v="43404"/>
    <s v="菊陽町"/>
    <s v="43"/>
    <x v="1"/>
    <x v="42"/>
  </r>
  <r>
    <x v="2"/>
    <x v="3058"/>
    <n v="7"/>
    <s v="市区町村"/>
    <s v="43405"/>
    <s v="合志町"/>
    <s v="43"/>
    <x v="1"/>
    <x v="42"/>
  </r>
  <r>
    <x v="2"/>
    <x v="3059"/>
    <n v="6"/>
    <s v="市区町村"/>
    <s v="43406"/>
    <s v="泗水町"/>
    <s v="43"/>
    <x v="1"/>
    <x v="42"/>
  </r>
  <r>
    <x v="2"/>
    <x v="3060"/>
    <n v="10"/>
    <s v="市区町村"/>
    <s v="43407"/>
    <s v="西合志町"/>
    <s v="43"/>
    <x v="1"/>
    <x v="42"/>
  </r>
  <r>
    <x v="2"/>
    <x v="3061"/>
    <n v="3"/>
    <s v="市区町村"/>
    <s v="43421"/>
    <s v="一の宮町"/>
    <s v="43"/>
    <x v="1"/>
    <x v="42"/>
  </r>
  <r>
    <x v="2"/>
    <x v="3062"/>
    <n v="5"/>
    <s v="市区町村"/>
    <s v="43422"/>
    <s v="阿蘇町"/>
    <s v="43"/>
    <x v="1"/>
    <x v="42"/>
  </r>
  <r>
    <x v="2"/>
    <x v="3063"/>
    <n v="1"/>
    <s v="市区町村"/>
    <s v="43423"/>
    <s v="南小国町"/>
    <s v="43"/>
    <x v="1"/>
    <x v="42"/>
  </r>
  <r>
    <x v="2"/>
    <x v="3064"/>
    <n v="4"/>
    <s v="市区町村"/>
    <s v="43424"/>
    <s v="小国町"/>
    <s v="43"/>
    <x v="1"/>
    <x v="42"/>
  </r>
  <r>
    <x v="2"/>
    <x v="3065"/>
    <n v="1"/>
    <s v="市区町村"/>
    <s v="43425"/>
    <s v="産山村"/>
    <s v="43"/>
    <x v="1"/>
    <x v="42"/>
  </r>
  <r>
    <x v="2"/>
    <x v="3066"/>
    <n v="0"/>
    <s v="市区町村"/>
    <s v="43426"/>
    <s v="波野村"/>
    <s v="43"/>
    <x v="1"/>
    <x v="42"/>
  </r>
  <r>
    <x v="2"/>
    <x v="3067"/>
    <n v="2"/>
    <s v="市区町村"/>
    <s v="43427"/>
    <s v="蘇陽町"/>
    <s v="43"/>
    <x v="1"/>
    <x v="42"/>
  </r>
  <r>
    <x v="2"/>
    <x v="3068"/>
    <n v="3"/>
    <s v="市区町村"/>
    <s v="43428"/>
    <s v="高森町"/>
    <s v="43"/>
    <x v="1"/>
    <x v="42"/>
  </r>
  <r>
    <x v="2"/>
    <x v="3069"/>
    <n v="1"/>
    <s v="市区町村"/>
    <s v="43429"/>
    <s v="白水村"/>
    <s v="43"/>
    <x v="1"/>
    <x v="42"/>
  </r>
  <r>
    <x v="2"/>
    <x v="3070"/>
    <n v="1"/>
    <s v="市区町村"/>
    <s v="43430"/>
    <s v="久木野村"/>
    <s v="43"/>
    <x v="1"/>
    <x v="42"/>
  </r>
  <r>
    <x v="2"/>
    <x v="3071"/>
    <n v="1"/>
    <s v="市区町村"/>
    <s v="43431"/>
    <s v="長陽村"/>
    <s v="43"/>
    <x v="1"/>
    <x v="42"/>
  </r>
  <r>
    <x v="2"/>
    <x v="3072"/>
    <n v="1"/>
    <s v="市区町村"/>
    <s v="43432"/>
    <s v="西原村"/>
    <s v="43"/>
    <x v="1"/>
    <x v="42"/>
  </r>
  <r>
    <x v="2"/>
    <x v="3073"/>
    <n v="5"/>
    <s v="市区町村"/>
    <s v="43441"/>
    <s v="御船町"/>
    <s v="43"/>
    <x v="1"/>
    <x v="42"/>
  </r>
  <r>
    <x v="2"/>
    <x v="3074"/>
    <n v="2"/>
    <s v="市区町村"/>
    <s v="43442"/>
    <s v="嘉島町"/>
    <s v="43"/>
    <x v="1"/>
    <x v="42"/>
  </r>
  <r>
    <x v="2"/>
    <x v="3075"/>
    <n v="6"/>
    <s v="市区町村"/>
    <s v="43443"/>
    <s v="益城町"/>
    <s v="43"/>
    <x v="1"/>
    <x v="42"/>
  </r>
  <r>
    <x v="2"/>
    <x v="3076"/>
    <n v="4"/>
    <s v="市区町村"/>
    <s v="43444"/>
    <s v="甲佐町"/>
    <s v="43"/>
    <x v="1"/>
    <x v="42"/>
  </r>
  <r>
    <x v="2"/>
    <x v="3077"/>
    <n v="4"/>
    <s v="市区町村"/>
    <s v="43445"/>
    <s v="矢部町"/>
    <s v="43"/>
    <x v="1"/>
    <x v="42"/>
  </r>
  <r>
    <x v="2"/>
    <x v="3078"/>
    <n v="1"/>
    <s v="市区町村"/>
    <s v="43446"/>
    <s v="清和村"/>
    <s v="43"/>
    <x v="1"/>
    <x v="42"/>
  </r>
  <r>
    <x v="2"/>
    <x v="3079"/>
    <n v="53"/>
    <s v="市区町村"/>
    <s v="43202"/>
    <s v="八代市"/>
    <s v="43"/>
    <x v="1"/>
    <x v="42"/>
  </r>
  <r>
    <x v="2"/>
    <x v="3080"/>
    <n v="1"/>
    <s v="市区町村"/>
    <s v="43461"/>
    <s v="坂本村"/>
    <s v="43"/>
    <x v="1"/>
    <x v="42"/>
  </r>
  <r>
    <x v="2"/>
    <x v="3081"/>
    <n v="1"/>
    <s v="市区町村"/>
    <s v="43462"/>
    <s v="千丁町"/>
    <s v="43"/>
    <x v="1"/>
    <x v="42"/>
  </r>
  <r>
    <x v="2"/>
    <x v="3082"/>
    <n v="5"/>
    <s v="市区町村"/>
    <s v="43463"/>
    <s v="鏡町"/>
    <s v="43"/>
    <x v="1"/>
    <x v="42"/>
  </r>
  <r>
    <x v="2"/>
    <x v="3083"/>
    <n v="2"/>
    <s v="市区町村"/>
    <s v="43464"/>
    <s v="竜北町"/>
    <s v="43"/>
    <x v="1"/>
    <x v="42"/>
  </r>
  <r>
    <x v="2"/>
    <x v="3084"/>
    <n v="3"/>
    <s v="市区町村"/>
    <s v="43465"/>
    <s v="宮原町"/>
    <s v="43"/>
    <x v="1"/>
    <x v="42"/>
  </r>
  <r>
    <x v="2"/>
    <x v="3085"/>
    <n v="0"/>
    <s v="市区町村"/>
    <s v="43466"/>
    <s v="東陽村"/>
    <s v="43"/>
    <x v="1"/>
    <x v="42"/>
  </r>
  <r>
    <x v="2"/>
    <x v="3086"/>
    <n v="1"/>
    <s v="市区町村"/>
    <s v="43467"/>
    <s v="泉村"/>
    <s v="43"/>
    <x v="1"/>
    <x v="42"/>
  </r>
  <r>
    <x v="2"/>
    <x v="3087"/>
    <n v="12"/>
    <s v="市区町村"/>
    <s v="43205"/>
    <s v="水俣市"/>
    <s v="43"/>
    <x v="1"/>
    <x v="42"/>
  </r>
  <r>
    <x v="2"/>
    <x v="3088"/>
    <n v="3"/>
    <s v="市区町村"/>
    <s v="43481"/>
    <s v="田浦町"/>
    <s v="43"/>
    <x v="1"/>
    <x v="42"/>
  </r>
  <r>
    <x v="2"/>
    <x v="3089"/>
    <n v="5"/>
    <s v="市区町村"/>
    <s v="43482"/>
    <s v="芦北町"/>
    <s v="43"/>
    <x v="1"/>
    <x v="42"/>
  </r>
  <r>
    <x v="2"/>
    <x v="3090"/>
    <n v="2"/>
    <s v="市区町村"/>
    <s v="43484"/>
    <s v="津奈木町"/>
    <s v="43"/>
    <x v="1"/>
    <x v="42"/>
  </r>
  <r>
    <x v="2"/>
    <x v="3091"/>
    <n v="26"/>
    <s v="市区町村"/>
    <s v="43203"/>
    <s v="人吉市"/>
    <s v="43"/>
    <x v="1"/>
    <x v="42"/>
  </r>
  <r>
    <x v="2"/>
    <x v="3092"/>
    <n v="4"/>
    <s v="市区町村"/>
    <s v="43501"/>
    <s v="錦町"/>
    <s v="43"/>
    <x v="1"/>
    <x v="42"/>
  </r>
  <r>
    <x v="2"/>
    <x v="3093"/>
    <n v="1"/>
    <s v="市区町村"/>
    <s v="43502"/>
    <s v="上村"/>
    <s v="43"/>
    <x v="1"/>
    <x v="42"/>
  </r>
  <r>
    <x v="2"/>
    <x v="3094"/>
    <n v="4"/>
    <s v="市区町村"/>
    <s v="43503"/>
    <s v="免田町"/>
    <s v="43"/>
    <x v="1"/>
    <x v="42"/>
  </r>
  <r>
    <x v="2"/>
    <x v="3095"/>
    <n v="0"/>
    <s v="市区町村"/>
    <s v="43504"/>
    <s v="岡原村"/>
    <s v="43"/>
    <x v="1"/>
    <x v="42"/>
  </r>
  <r>
    <x v="2"/>
    <x v="3096"/>
    <n v="4"/>
    <s v="市区町村"/>
    <s v="43505"/>
    <s v="多良木町"/>
    <s v="43"/>
    <x v="1"/>
    <x v="42"/>
  </r>
  <r>
    <x v="2"/>
    <x v="3097"/>
    <n v="3"/>
    <s v="市区町村"/>
    <s v="43506"/>
    <s v="湯前町"/>
    <s v="43"/>
    <x v="1"/>
    <x v="42"/>
  </r>
  <r>
    <x v="2"/>
    <x v="3098"/>
    <n v="1"/>
    <s v="市区町村"/>
    <s v="43507"/>
    <s v="水上村"/>
    <s v="43"/>
    <x v="1"/>
    <x v="42"/>
  </r>
  <r>
    <x v="2"/>
    <x v="3099"/>
    <n v="0"/>
    <s v="市区町村"/>
    <s v="43508"/>
    <s v="須恵村"/>
    <s v="43"/>
    <x v="1"/>
    <x v="42"/>
  </r>
  <r>
    <x v="2"/>
    <x v="3100"/>
    <n v="1"/>
    <s v="市区町村"/>
    <s v="43509"/>
    <s v="深田村"/>
    <s v="43"/>
    <x v="1"/>
    <x v="42"/>
  </r>
  <r>
    <x v="2"/>
    <x v="3101"/>
    <n v="1"/>
    <s v="市区町村"/>
    <s v="43510"/>
    <s v="相良村"/>
    <s v="43"/>
    <x v="1"/>
    <x v="42"/>
  </r>
  <r>
    <x v="2"/>
    <x v="3102"/>
    <n v="0"/>
    <s v="市区町村"/>
    <s v="43511"/>
    <s v="五木村"/>
    <s v="43"/>
    <x v="1"/>
    <x v="42"/>
  </r>
  <r>
    <x v="2"/>
    <x v="3103"/>
    <n v="0"/>
    <s v="市区町村"/>
    <s v="43512"/>
    <s v="山江村"/>
    <s v="43"/>
    <x v="1"/>
    <x v="42"/>
  </r>
  <r>
    <x v="2"/>
    <x v="3104"/>
    <n v="0"/>
    <s v="市区町村"/>
    <s v="43513"/>
    <s v="球磨村"/>
    <s v="43"/>
    <x v="1"/>
    <x v="42"/>
  </r>
  <r>
    <x v="2"/>
    <x v="3105"/>
    <n v="18"/>
    <s v="市区町村"/>
    <s v="43207"/>
    <s v="本渡市"/>
    <s v="43"/>
    <x v="1"/>
    <x v="42"/>
  </r>
  <r>
    <x v="2"/>
    <x v="3106"/>
    <n v="7"/>
    <s v="市区町村"/>
    <s v="43209"/>
    <s v="牛深市"/>
    <s v="43"/>
    <x v="1"/>
    <x v="42"/>
  </r>
  <r>
    <x v="2"/>
    <x v="3107"/>
    <n v="4"/>
    <s v="市区町村"/>
    <s v="43521"/>
    <s v="大矢野町"/>
    <s v="43"/>
    <x v="1"/>
    <x v="42"/>
  </r>
  <r>
    <x v="2"/>
    <x v="3108"/>
    <n v="2"/>
    <s v="市区町村"/>
    <s v="43522"/>
    <s v="松島町"/>
    <s v="43"/>
    <x v="1"/>
    <x v="42"/>
  </r>
  <r>
    <x v="2"/>
    <x v="3109"/>
    <n v="2"/>
    <s v="市区町村"/>
    <s v="43523"/>
    <s v="有明町"/>
    <s v="43"/>
    <x v="1"/>
    <x v="42"/>
  </r>
  <r>
    <x v="2"/>
    <x v="3110"/>
    <n v="2"/>
    <s v="市区町村"/>
    <s v="43524"/>
    <s v="姫戸町"/>
    <s v="43"/>
    <x v="1"/>
    <x v="42"/>
  </r>
  <r>
    <x v="2"/>
    <x v="3376"/>
    <n v="1"/>
    <s v="市区町村"/>
    <s v="43525"/>
    <s v="龍ケ岳町"/>
    <s v="43"/>
    <x v="1"/>
    <x v="42"/>
  </r>
  <r>
    <x v="2"/>
    <x v="3112"/>
    <n v="1"/>
    <s v="市区町村"/>
    <s v="43526"/>
    <s v="御所浦町"/>
    <s v="43"/>
    <x v="1"/>
    <x v="42"/>
  </r>
  <r>
    <x v="2"/>
    <x v="3113"/>
    <n v="2"/>
    <s v="市区町村"/>
    <s v="43527"/>
    <s v="倉岳町"/>
    <s v="43"/>
    <x v="1"/>
    <x v="42"/>
  </r>
  <r>
    <x v="2"/>
    <x v="3114"/>
    <n v="1"/>
    <s v="市区町村"/>
    <s v="43528"/>
    <s v="栖本町"/>
    <s v="43"/>
    <x v="1"/>
    <x v="42"/>
  </r>
  <r>
    <x v="2"/>
    <x v="3115"/>
    <n v="1"/>
    <s v="市区町村"/>
    <s v="43529"/>
    <s v="新和町"/>
    <s v="43"/>
    <x v="1"/>
    <x v="42"/>
  </r>
  <r>
    <x v="2"/>
    <x v="3116"/>
    <n v="2"/>
    <s v="市区町村"/>
    <s v="43530"/>
    <s v="五和町"/>
    <s v="43"/>
    <x v="1"/>
    <x v="42"/>
  </r>
  <r>
    <x v="2"/>
    <x v="3117"/>
    <n v="3"/>
    <s v="市区町村"/>
    <s v="43531"/>
    <s v="苓北町"/>
    <s v="43"/>
    <x v="1"/>
    <x v="42"/>
  </r>
  <r>
    <x v="2"/>
    <x v="3118"/>
    <n v="1"/>
    <s v="市区町村"/>
    <s v="43532"/>
    <s v="天草町"/>
    <s v="43"/>
    <x v="1"/>
    <x v="42"/>
  </r>
  <r>
    <x v="2"/>
    <x v="3119"/>
    <n v="2"/>
    <s v="市区町村"/>
    <s v="43533"/>
    <s v="河浦町"/>
    <s v="43"/>
    <x v="1"/>
    <x v="42"/>
  </r>
  <r>
    <x v="2"/>
    <x v="3120"/>
    <n v="4"/>
    <s v="市区町村"/>
    <s v="44321"/>
    <s v="国見町"/>
    <s v="44"/>
    <x v="1"/>
    <x v="43"/>
  </r>
  <r>
    <x v="2"/>
    <x v="3121"/>
    <n v="0"/>
    <s v="市区町村"/>
    <s v="44322"/>
    <s v="姫島村"/>
    <s v="44"/>
    <x v="1"/>
    <x v="43"/>
  </r>
  <r>
    <x v="2"/>
    <x v="3122"/>
    <n v="6"/>
    <s v="市区町村"/>
    <s v="44323"/>
    <s v="国東町"/>
    <s v="44"/>
    <x v="1"/>
    <x v="43"/>
  </r>
  <r>
    <x v="2"/>
    <x v="3123"/>
    <n v="3"/>
    <s v="市区町村"/>
    <s v="44324"/>
    <s v="武蔵町"/>
    <s v="44"/>
    <x v="1"/>
    <x v="43"/>
  </r>
  <r>
    <x v="2"/>
    <x v="3124"/>
    <n v="4"/>
    <s v="市区町村"/>
    <s v="44325"/>
    <s v="安岐町"/>
    <s v="44"/>
    <x v="1"/>
    <x v="43"/>
  </r>
  <r>
    <x v="2"/>
    <x v="3125"/>
    <n v="62"/>
    <s v="市区町村"/>
    <s v="44202"/>
    <s v="別府市"/>
    <s v="44"/>
    <x v="1"/>
    <x v="43"/>
  </r>
  <r>
    <x v="2"/>
    <x v="3126"/>
    <n v="9"/>
    <s v="市区町村"/>
    <s v="44210"/>
    <s v="杵築市"/>
    <s v="44"/>
    <x v="1"/>
    <x v="43"/>
  </r>
  <r>
    <x v="2"/>
    <x v="3127"/>
    <n v="10"/>
    <s v="市区町村"/>
    <s v="44341"/>
    <s v="日出町"/>
    <s v="44"/>
    <x v="1"/>
    <x v="43"/>
  </r>
  <r>
    <x v="2"/>
    <x v="3128"/>
    <n v="2"/>
    <s v="市区町村"/>
    <s v="44342"/>
    <s v="山香町"/>
    <s v="44"/>
    <x v="1"/>
    <x v="43"/>
  </r>
  <r>
    <x v="2"/>
    <x v="3129"/>
    <n v="195"/>
    <s v="市区町村"/>
    <s v="44201"/>
    <s v="大分市"/>
    <s v="44"/>
    <x v="1"/>
    <x v="43"/>
  </r>
  <r>
    <x v="2"/>
    <x v="3130"/>
    <n v="2"/>
    <s v="市区町村"/>
    <s v="44361"/>
    <s v="野津原町"/>
    <s v="44"/>
    <x v="1"/>
    <x v="43"/>
  </r>
  <r>
    <x v="2"/>
    <x v="3131"/>
    <n v="4"/>
    <s v="市区町村"/>
    <s v="44362"/>
    <s v="挟間町"/>
    <s v="44"/>
    <x v="1"/>
    <x v="43"/>
  </r>
  <r>
    <x v="2"/>
    <x v="3132"/>
    <n v="2"/>
    <s v="市区町村"/>
    <s v="44363"/>
    <s v="庄内町"/>
    <s v="44"/>
    <x v="1"/>
    <x v="43"/>
  </r>
  <r>
    <x v="2"/>
    <x v="3133"/>
    <n v="4"/>
    <s v="市区町村"/>
    <s v="44364"/>
    <s v="湯布院町"/>
    <s v="44"/>
    <x v="1"/>
    <x v="43"/>
  </r>
  <r>
    <x v="2"/>
    <x v="3134"/>
    <n v="4"/>
    <s v="市区町村"/>
    <s v="44381"/>
    <s v="佐賀関町"/>
    <s v="44"/>
    <x v="1"/>
    <x v="43"/>
  </r>
  <r>
    <x v="2"/>
    <x v="3135"/>
    <n v="14"/>
    <s v="市区町村"/>
    <s v="44206"/>
    <s v="臼杵市"/>
    <s v="44"/>
    <x v="1"/>
    <x v="43"/>
  </r>
  <r>
    <x v="2"/>
    <x v="3136"/>
    <n v="10"/>
    <s v="市区町村"/>
    <s v="44207"/>
    <s v="津久見市"/>
    <s v="44"/>
    <x v="1"/>
    <x v="43"/>
  </r>
  <r>
    <x v="2"/>
    <x v="3137"/>
    <n v="21"/>
    <s v="市区町村"/>
    <s v="44205"/>
    <s v="佐伯市"/>
    <s v="44"/>
    <x v="1"/>
    <x v="43"/>
  </r>
  <r>
    <x v="2"/>
    <x v="3138"/>
    <n v="1"/>
    <s v="市区町村"/>
    <s v="44401"/>
    <s v="上浦町"/>
    <s v="44"/>
    <x v="1"/>
    <x v="43"/>
  </r>
  <r>
    <x v="2"/>
    <x v="3139"/>
    <n v="1"/>
    <s v="市区町村"/>
    <s v="44402"/>
    <s v="弥生町"/>
    <s v="44"/>
    <x v="1"/>
    <x v="43"/>
  </r>
  <r>
    <x v="2"/>
    <x v="3140"/>
    <n v="0"/>
    <s v="市区町村"/>
    <s v="44403"/>
    <s v="本匠村"/>
    <s v="44"/>
    <x v="1"/>
    <x v="43"/>
  </r>
  <r>
    <x v="2"/>
    <x v="3141"/>
    <n v="1"/>
    <s v="市区町村"/>
    <s v="44404"/>
    <s v="宇目町"/>
    <s v="44"/>
    <x v="1"/>
    <x v="43"/>
  </r>
  <r>
    <x v="2"/>
    <x v="3142"/>
    <n v="0"/>
    <s v="市区町村"/>
    <s v="44405"/>
    <s v="直川村"/>
    <s v="44"/>
    <x v="1"/>
    <x v="43"/>
  </r>
  <r>
    <x v="2"/>
    <x v="3143"/>
    <n v="1"/>
    <s v="市区町村"/>
    <s v="44406"/>
    <s v="鶴見町"/>
    <s v="44"/>
    <x v="1"/>
    <x v="43"/>
  </r>
  <r>
    <x v="2"/>
    <x v="3144"/>
    <n v="0"/>
    <s v="市区町村"/>
    <s v="44407"/>
    <s v="米水津村"/>
    <s v="44"/>
    <x v="1"/>
    <x v="43"/>
  </r>
  <r>
    <x v="2"/>
    <x v="3145"/>
    <n v="3"/>
    <s v="市区町村"/>
    <s v="44408"/>
    <s v="蒲江町"/>
    <s v="44"/>
    <x v="1"/>
    <x v="43"/>
  </r>
  <r>
    <x v="2"/>
    <x v="3146"/>
    <n v="2"/>
    <s v="市区町村"/>
    <s v="44421"/>
    <s v="野津町"/>
    <s v="44"/>
    <x v="1"/>
    <x v="43"/>
  </r>
  <r>
    <x v="2"/>
    <x v="3147"/>
    <n v="8"/>
    <s v="市区町村"/>
    <s v="44422"/>
    <s v="三重町"/>
    <s v="44"/>
    <x v="1"/>
    <x v="43"/>
  </r>
  <r>
    <x v="2"/>
    <x v="3148"/>
    <n v="0"/>
    <s v="市区町村"/>
    <s v="44423"/>
    <s v="清川村"/>
    <s v="44"/>
    <x v="1"/>
    <x v="43"/>
  </r>
  <r>
    <x v="2"/>
    <x v="3149"/>
    <n v="3"/>
    <s v="市区町村"/>
    <s v="44424"/>
    <s v="緒方町"/>
    <s v="44"/>
    <x v="1"/>
    <x v="43"/>
  </r>
  <r>
    <x v="2"/>
    <x v="3150"/>
    <n v="1"/>
    <s v="市区町村"/>
    <s v="44425"/>
    <s v="朝地町"/>
    <s v="44"/>
    <x v="1"/>
    <x v="43"/>
  </r>
  <r>
    <x v="2"/>
    <x v="3151"/>
    <n v="1"/>
    <s v="市区町村"/>
    <s v="44426"/>
    <s v="大野町"/>
    <s v="44"/>
    <x v="1"/>
    <x v="43"/>
  </r>
  <r>
    <x v="2"/>
    <x v="3152"/>
    <n v="1"/>
    <s v="市区町村"/>
    <s v="44427"/>
    <s v="千歳村"/>
    <s v="44"/>
    <x v="1"/>
    <x v="43"/>
  </r>
  <r>
    <x v="2"/>
    <x v="3153"/>
    <n v="2"/>
    <s v="市区町村"/>
    <s v="44428"/>
    <s v="犬飼町"/>
    <s v="44"/>
    <x v="1"/>
    <x v="43"/>
  </r>
  <r>
    <x v="2"/>
    <x v="3154"/>
    <n v="7"/>
    <s v="市区町村"/>
    <s v="44208"/>
    <s v="竹田市"/>
    <s v="44"/>
    <x v="1"/>
    <x v="43"/>
  </r>
  <r>
    <x v="2"/>
    <x v="3155"/>
    <n v="1"/>
    <s v="市区町村"/>
    <s v="44441"/>
    <s v="荻町"/>
    <s v="44"/>
    <x v="1"/>
    <x v="43"/>
  </r>
  <r>
    <x v="2"/>
    <x v="3156"/>
    <n v="1"/>
    <s v="市区町村"/>
    <s v="44442"/>
    <s v="久住町"/>
    <s v="44"/>
    <x v="1"/>
    <x v="43"/>
  </r>
  <r>
    <x v="2"/>
    <x v="3157"/>
    <n v="1"/>
    <s v="市区町村"/>
    <s v="44443"/>
    <s v="直入町"/>
    <s v="44"/>
    <x v="1"/>
    <x v="43"/>
  </r>
  <r>
    <x v="2"/>
    <x v="3158"/>
    <n v="35"/>
    <s v="市区町村"/>
    <s v="44204"/>
    <s v="日田市"/>
    <s v="44"/>
    <x v="1"/>
    <x v="43"/>
  </r>
  <r>
    <x v="2"/>
    <x v="3159"/>
    <n v="4"/>
    <s v="市区町村"/>
    <s v="44461"/>
    <s v="九重町"/>
    <s v="44"/>
    <x v="1"/>
    <x v="43"/>
  </r>
  <r>
    <x v="2"/>
    <x v="3160"/>
    <n v="8"/>
    <s v="市区町村"/>
    <s v="44462"/>
    <s v="玖珠町"/>
    <s v="44"/>
    <x v="1"/>
    <x v="43"/>
  </r>
  <r>
    <x v="2"/>
    <x v="3161"/>
    <n v="0"/>
    <s v="市区町村"/>
    <s v="44481"/>
    <s v="前津江村"/>
    <s v="44"/>
    <x v="1"/>
    <x v="43"/>
  </r>
  <r>
    <x v="2"/>
    <x v="3162"/>
    <n v="1"/>
    <s v="市区町村"/>
    <s v="44482"/>
    <s v="中津江村"/>
    <s v="44"/>
    <x v="1"/>
    <x v="43"/>
  </r>
  <r>
    <x v="2"/>
    <x v="3163"/>
    <n v="1"/>
    <s v="市区町村"/>
    <s v="44483"/>
    <s v="上津江村"/>
    <s v="44"/>
    <x v="1"/>
    <x v="43"/>
  </r>
  <r>
    <x v="2"/>
    <x v="3164"/>
    <n v="2"/>
    <s v="市区町村"/>
    <s v="44484"/>
    <s v="大山町"/>
    <s v="44"/>
    <x v="1"/>
    <x v="43"/>
  </r>
  <r>
    <x v="2"/>
    <x v="3165"/>
    <n v="1"/>
    <s v="市区町村"/>
    <s v="44485"/>
    <s v="天瀬町"/>
    <s v="44"/>
    <x v="1"/>
    <x v="43"/>
  </r>
  <r>
    <x v="2"/>
    <x v="3166"/>
    <n v="36"/>
    <s v="市区町村"/>
    <s v="44203"/>
    <s v="中津市"/>
    <s v="44"/>
    <x v="1"/>
    <x v="43"/>
  </r>
  <r>
    <x v="2"/>
    <x v="3167"/>
    <n v="0"/>
    <s v="市区町村"/>
    <s v="44501"/>
    <s v="三光村"/>
    <s v="44"/>
    <x v="1"/>
    <x v="43"/>
  </r>
  <r>
    <x v="2"/>
    <x v="3168"/>
    <n v="1"/>
    <s v="市区町村"/>
    <s v="44502"/>
    <s v="本耶馬渓町"/>
    <s v="44"/>
    <x v="1"/>
    <x v="43"/>
  </r>
  <r>
    <x v="2"/>
    <x v="3169"/>
    <n v="1"/>
    <s v="市区町村"/>
    <s v="44503"/>
    <s v="耶馬渓町"/>
    <s v="44"/>
    <x v="1"/>
    <x v="43"/>
  </r>
  <r>
    <x v="2"/>
    <x v="3170"/>
    <n v="1"/>
    <s v="市区町村"/>
    <s v="44504"/>
    <s v="山国町"/>
    <s v="44"/>
    <x v="1"/>
    <x v="43"/>
  </r>
  <r>
    <x v="2"/>
    <x v="3171"/>
    <n v="12"/>
    <s v="市区町村"/>
    <s v="44209"/>
    <s v="豊後高田市"/>
    <s v="44"/>
    <x v="1"/>
    <x v="43"/>
  </r>
  <r>
    <x v="2"/>
    <x v="3172"/>
    <n v="23"/>
    <s v="市区町村"/>
    <s v="44211"/>
    <s v="宇佐市"/>
    <s v="44"/>
    <x v="1"/>
    <x v="43"/>
  </r>
  <r>
    <x v="2"/>
    <x v="3173"/>
    <n v="0"/>
    <s v="市区町村"/>
    <s v="44301"/>
    <s v="大田村"/>
    <s v="44"/>
    <x v="1"/>
    <x v="43"/>
  </r>
  <r>
    <x v="2"/>
    <x v="3174"/>
    <n v="1"/>
    <s v="市区町村"/>
    <s v="44302"/>
    <s v="真玉町"/>
    <s v="44"/>
    <x v="1"/>
    <x v="43"/>
  </r>
  <r>
    <x v="2"/>
    <x v="3175"/>
    <n v="2"/>
    <s v="市区町村"/>
    <s v="44303"/>
    <s v="香々地町"/>
    <s v="44"/>
    <x v="1"/>
    <x v="43"/>
  </r>
  <r>
    <x v="2"/>
    <x v="3176"/>
    <n v="2"/>
    <s v="市区町村"/>
    <s v="44521"/>
    <s v="院内町"/>
    <s v="44"/>
    <x v="1"/>
    <x v="43"/>
  </r>
  <r>
    <x v="2"/>
    <x v="3177"/>
    <n v="3"/>
    <s v="市区町村"/>
    <s v="44522"/>
    <s v="安心院町"/>
    <s v="44"/>
    <x v="1"/>
    <x v="43"/>
  </r>
  <r>
    <x v="2"/>
    <x v="3178"/>
    <n v="165"/>
    <s v="市区町村"/>
    <s v="45201"/>
    <s v="宮崎市"/>
    <s v="45"/>
    <x v="1"/>
    <x v="44"/>
  </r>
  <r>
    <x v="2"/>
    <x v="3179"/>
    <n v="10"/>
    <s v="市区町村"/>
    <s v="45301"/>
    <s v="清武町"/>
    <s v="45"/>
    <x v="1"/>
    <x v="44"/>
  </r>
  <r>
    <x v="2"/>
    <x v="3180"/>
    <n v="5"/>
    <s v="市区町村"/>
    <s v="45302"/>
    <s v="田野町"/>
    <s v="45"/>
    <x v="1"/>
    <x v="44"/>
  </r>
  <r>
    <x v="2"/>
    <x v="3181"/>
    <n v="13"/>
    <s v="市区町村"/>
    <s v="45303"/>
    <s v="佐土原町"/>
    <s v="45"/>
    <x v="1"/>
    <x v="44"/>
  </r>
  <r>
    <x v="2"/>
    <x v="3182"/>
    <n v="3"/>
    <s v="市区町村"/>
    <s v="45381"/>
    <s v="高岡町"/>
    <s v="45"/>
    <x v="1"/>
    <x v="44"/>
  </r>
  <r>
    <x v="2"/>
    <x v="3183"/>
    <n v="6"/>
    <s v="市区町村"/>
    <s v="45382"/>
    <s v="国富町"/>
    <s v="45"/>
    <x v="1"/>
    <x v="44"/>
  </r>
  <r>
    <x v="2"/>
    <x v="3184"/>
    <n v="2"/>
    <s v="市区町村"/>
    <s v="45383"/>
    <s v="綾町"/>
    <s v="45"/>
    <x v="1"/>
    <x v="44"/>
  </r>
  <r>
    <x v="2"/>
    <x v="3185"/>
    <n v="68"/>
    <s v="市区町村"/>
    <s v="45202"/>
    <s v="都城市"/>
    <s v="45"/>
    <x v="1"/>
    <x v="44"/>
  </r>
  <r>
    <x v="2"/>
    <x v="3186"/>
    <n v="9"/>
    <s v="市区町村"/>
    <s v="45341"/>
    <s v="三股町"/>
    <s v="45"/>
    <x v="1"/>
    <x v="44"/>
  </r>
  <r>
    <x v="2"/>
    <x v="3187"/>
    <n v="1"/>
    <s v="市区町村"/>
    <s v="45342"/>
    <s v="山之口町"/>
    <s v="45"/>
    <x v="1"/>
    <x v="44"/>
  </r>
  <r>
    <x v="2"/>
    <x v="3188"/>
    <n v="4"/>
    <s v="市区町村"/>
    <s v="45343"/>
    <s v="高城町"/>
    <s v="45"/>
    <x v="1"/>
    <x v="44"/>
  </r>
  <r>
    <x v="2"/>
    <x v="3189"/>
    <n v="2"/>
    <s v="市区町村"/>
    <s v="45344"/>
    <s v="山田町"/>
    <s v="45"/>
    <x v="1"/>
    <x v="44"/>
  </r>
  <r>
    <x v="2"/>
    <x v="3190"/>
    <n v="3"/>
    <s v="市区町村"/>
    <s v="45345"/>
    <s v="高崎町"/>
    <s v="45"/>
    <x v="1"/>
    <x v="44"/>
  </r>
  <r>
    <x v="2"/>
    <x v="3191"/>
    <n v="49"/>
    <s v="市区町村"/>
    <s v="45203"/>
    <s v="延岡市"/>
    <s v="45"/>
    <x v="1"/>
    <x v="44"/>
  </r>
  <r>
    <x v="2"/>
    <x v="3192"/>
    <n v="1"/>
    <s v="市区町村"/>
    <s v="45426"/>
    <s v="北方町"/>
    <s v="45"/>
    <x v="1"/>
    <x v="44"/>
  </r>
  <r>
    <x v="2"/>
    <x v="3193"/>
    <n v="1"/>
    <s v="市区町村"/>
    <s v="45427"/>
    <s v="北川町"/>
    <s v="45"/>
    <x v="1"/>
    <x v="44"/>
  </r>
  <r>
    <x v="2"/>
    <x v="3194"/>
    <n v="1"/>
    <s v="市区町村"/>
    <s v="45428"/>
    <s v="北浦町"/>
    <s v="45"/>
    <x v="1"/>
    <x v="44"/>
  </r>
  <r>
    <x v="2"/>
    <x v="3195"/>
    <n v="7"/>
    <s v="市区町村"/>
    <s v="45441"/>
    <s v="高千穂町"/>
    <s v="45"/>
    <x v="1"/>
    <x v="44"/>
  </r>
  <r>
    <x v="2"/>
    <x v="3196"/>
    <n v="1"/>
    <s v="市区町村"/>
    <s v="45442"/>
    <s v="日之影町"/>
    <s v="45"/>
    <x v="1"/>
    <x v="44"/>
  </r>
  <r>
    <x v="2"/>
    <x v="3197"/>
    <n v="1"/>
    <s v="市区町村"/>
    <s v="45443"/>
    <s v="五ケ瀬町"/>
    <s v="45"/>
    <x v="1"/>
    <x v="44"/>
  </r>
  <r>
    <x v="2"/>
    <x v="3198"/>
    <n v="21"/>
    <s v="市区町村"/>
    <s v="45204"/>
    <s v="日南市"/>
    <s v="45"/>
    <x v="1"/>
    <x v="44"/>
  </r>
  <r>
    <x v="2"/>
    <x v="3199"/>
    <n v="7"/>
    <s v="市区町村"/>
    <s v="45207"/>
    <s v="串間市"/>
    <s v="45"/>
    <x v="1"/>
    <x v="44"/>
  </r>
  <r>
    <x v="2"/>
    <x v="3200"/>
    <n v="1"/>
    <s v="市区町村"/>
    <s v="45321"/>
    <s v="北郷町"/>
    <s v="45"/>
    <x v="1"/>
    <x v="44"/>
  </r>
  <r>
    <x v="2"/>
    <x v="3201"/>
    <n v="5"/>
    <s v="市区町村"/>
    <s v="45322"/>
    <s v="南郷町"/>
    <s v="45"/>
    <x v="1"/>
    <x v="44"/>
  </r>
  <r>
    <x v="2"/>
    <x v="3202"/>
    <n v="14"/>
    <s v="市区町村"/>
    <s v="45205"/>
    <s v="小林市"/>
    <s v="45"/>
    <x v="1"/>
    <x v="44"/>
  </r>
  <r>
    <x v="2"/>
    <x v="3203"/>
    <n v="11"/>
    <s v="市区町村"/>
    <s v="45209"/>
    <s v="えびの市"/>
    <s v="45"/>
    <x v="1"/>
    <x v="44"/>
  </r>
  <r>
    <x v="2"/>
    <x v="3204"/>
    <n v="3"/>
    <s v="市区町村"/>
    <s v="45361"/>
    <s v="高原町"/>
    <s v="45"/>
    <x v="1"/>
    <x v="44"/>
  </r>
  <r>
    <x v="2"/>
    <x v="3205"/>
    <n v="3"/>
    <s v="市区町村"/>
    <s v="45362"/>
    <s v="野尻町"/>
    <s v="45"/>
    <x v="1"/>
    <x v="44"/>
  </r>
  <r>
    <x v="2"/>
    <x v="3206"/>
    <n v="1"/>
    <s v="市区町村"/>
    <s v="45363"/>
    <s v="須木村"/>
    <s v="45"/>
    <x v="1"/>
    <x v="44"/>
  </r>
  <r>
    <x v="2"/>
    <x v="3207"/>
    <n v="16"/>
    <s v="市区町村"/>
    <s v="45208"/>
    <s v="西都市"/>
    <s v="45"/>
    <x v="1"/>
    <x v="44"/>
  </r>
  <r>
    <x v="2"/>
    <x v="3208"/>
    <n v="11"/>
    <s v="市区町村"/>
    <s v="45401"/>
    <s v="高鍋町"/>
    <s v="45"/>
    <x v="1"/>
    <x v="44"/>
  </r>
  <r>
    <x v="2"/>
    <x v="3209"/>
    <n v="4"/>
    <s v="市区町村"/>
    <s v="45402"/>
    <s v="新富町"/>
    <s v="45"/>
    <x v="1"/>
    <x v="44"/>
  </r>
  <r>
    <x v="2"/>
    <x v="3210"/>
    <n v="0"/>
    <s v="市区町村"/>
    <s v="45403"/>
    <s v="西米良村"/>
    <s v="45"/>
    <x v="1"/>
    <x v="44"/>
  </r>
  <r>
    <x v="2"/>
    <x v="3211"/>
    <n v="1"/>
    <s v="市区町村"/>
    <s v="45404"/>
    <s v="木城町"/>
    <s v="45"/>
    <x v="1"/>
    <x v="44"/>
  </r>
  <r>
    <x v="2"/>
    <x v="3212"/>
    <n v="6"/>
    <s v="市区町村"/>
    <s v="45405"/>
    <s v="川南町"/>
    <s v="45"/>
    <x v="1"/>
    <x v="44"/>
  </r>
  <r>
    <x v="2"/>
    <x v="3213"/>
    <n v="4"/>
    <s v="市区町村"/>
    <s v="45406"/>
    <s v="都農町"/>
    <s v="45"/>
    <x v="1"/>
    <x v="44"/>
  </r>
  <r>
    <x v="2"/>
    <x v="3214"/>
    <n v="19"/>
    <s v="市区町村"/>
    <s v="45206"/>
    <s v="日向市"/>
    <s v="45"/>
    <x v="1"/>
    <x v="44"/>
  </r>
  <r>
    <x v="2"/>
    <x v="3215"/>
    <n v="7"/>
    <s v="市区町村"/>
    <s v="45421"/>
    <s v="門川町"/>
    <s v="45"/>
    <x v="1"/>
    <x v="44"/>
  </r>
  <r>
    <x v="2"/>
    <x v="3216"/>
    <n v="1"/>
    <s v="市区町村"/>
    <s v="45422"/>
    <s v="東郷町"/>
    <s v="45"/>
    <x v="1"/>
    <x v="44"/>
  </r>
  <r>
    <x v="2"/>
    <x v="3217"/>
    <n v="1"/>
    <s v="市区町村"/>
    <s v="45423"/>
    <s v="南郷村"/>
    <s v="45"/>
    <x v="1"/>
    <x v="44"/>
  </r>
  <r>
    <x v="2"/>
    <x v="3218"/>
    <n v="1"/>
    <s v="市区町村"/>
    <s v="45424"/>
    <s v="西郷村"/>
    <s v="45"/>
    <x v="1"/>
    <x v="44"/>
  </r>
  <r>
    <x v="2"/>
    <x v="3219"/>
    <n v="1"/>
    <s v="市区町村"/>
    <s v="45425"/>
    <s v="北郷村"/>
    <s v="45"/>
    <x v="1"/>
    <x v="44"/>
  </r>
  <r>
    <x v="2"/>
    <x v="3220"/>
    <n v="1"/>
    <s v="市区町村"/>
    <s v="45429"/>
    <s v="諸塚村"/>
    <s v="45"/>
    <x v="1"/>
    <x v="44"/>
  </r>
  <r>
    <x v="2"/>
    <x v="3221"/>
    <n v="0"/>
    <s v="市区町村"/>
    <s v="45430"/>
    <s v="椎葉村"/>
    <s v="45"/>
    <x v="1"/>
    <x v="44"/>
  </r>
  <r>
    <x v="2"/>
    <x v="3222"/>
    <n v="329"/>
    <s v="市区町村"/>
    <s v="46201"/>
    <s v="鹿児島市"/>
    <s v="46"/>
    <x v="0"/>
    <x v="45"/>
  </r>
  <r>
    <x v="2"/>
    <x v="3223"/>
    <n v="2"/>
    <s v="市区町村"/>
    <s v="46301"/>
    <s v="吉田町"/>
    <s v="46"/>
    <x v="0"/>
    <x v="45"/>
  </r>
  <r>
    <x v="2"/>
    <x v="3224"/>
    <n v="1"/>
    <s v="市区町村"/>
    <s v="46302"/>
    <s v="桜島町"/>
    <s v="46"/>
    <x v="0"/>
    <x v="45"/>
  </r>
  <r>
    <x v="2"/>
    <x v="3225"/>
    <n v="0"/>
    <s v="市区町村"/>
    <s v="46303"/>
    <s v="三島村"/>
    <s v="46"/>
    <x v="0"/>
    <x v="45"/>
  </r>
  <r>
    <x v="2"/>
    <x v="3226"/>
    <n v="0"/>
    <s v="市区町村"/>
    <s v="46304"/>
    <s v="十島村"/>
    <s v="46"/>
    <x v="0"/>
    <x v="45"/>
  </r>
  <r>
    <x v="2"/>
    <x v="3227"/>
    <n v="15"/>
    <s v="市区町村"/>
    <s v="46210"/>
    <s v="指宿市"/>
    <s v="46"/>
    <x v="0"/>
    <x v="45"/>
  </r>
  <r>
    <x v="2"/>
    <x v="3228"/>
    <n v="4"/>
    <s v="市区町村"/>
    <s v="46321"/>
    <s v="喜入町"/>
    <s v="46"/>
    <x v="0"/>
    <x v="45"/>
  </r>
  <r>
    <x v="2"/>
    <x v="3229"/>
    <n v="5"/>
    <s v="市区町村"/>
    <s v="46322"/>
    <s v="山川町"/>
    <s v="46"/>
    <x v="0"/>
    <x v="45"/>
  </r>
  <r>
    <x v="2"/>
    <x v="3230"/>
    <n v="7"/>
    <s v="市区町村"/>
    <s v="46323"/>
    <s v="頴娃町"/>
    <s v="46"/>
    <x v="0"/>
    <x v="45"/>
  </r>
  <r>
    <x v="2"/>
    <x v="3231"/>
    <n v="2"/>
    <s v="市区町村"/>
    <s v="46324"/>
    <s v="開聞町"/>
    <s v="46"/>
    <x v="0"/>
    <x v="45"/>
  </r>
  <r>
    <x v="2"/>
    <x v="3232"/>
    <n v="14"/>
    <s v="市区町村"/>
    <s v="46204"/>
    <s v="枕崎市"/>
    <s v="46"/>
    <x v="0"/>
    <x v="45"/>
  </r>
  <r>
    <x v="2"/>
    <x v="3233"/>
    <n v="10"/>
    <s v="市区町村"/>
    <s v="46211"/>
    <s v="加世田市"/>
    <s v="46"/>
    <x v="0"/>
    <x v="45"/>
  </r>
  <r>
    <x v="2"/>
    <x v="3234"/>
    <n v="1"/>
    <s v="市区町村"/>
    <s v="46341"/>
    <s v="笠沙町"/>
    <s v="46"/>
    <x v="0"/>
    <x v="45"/>
  </r>
  <r>
    <x v="2"/>
    <x v="3235"/>
    <n v="1"/>
    <s v="市区町村"/>
    <s v="46342"/>
    <s v="大浦町"/>
    <s v="46"/>
    <x v="0"/>
    <x v="45"/>
  </r>
  <r>
    <x v="2"/>
    <x v="3236"/>
    <n v="0"/>
    <s v="市区町村"/>
    <s v="46343"/>
    <s v="坊津町"/>
    <s v="46"/>
    <x v="0"/>
    <x v="45"/>
  </r>
  <r>
    <x v="2"/>
    <x v="3237"/>
    <n v="8"/>
    <s v="市区町村"/>
    <s v="46344"/>
    <s v="知覧町"/>
    <s v="46"/>
    <x v="0"/>
    <x v="45"/>
  </r>
  <r>
    <x v="2"/>
    <x v="3238"/>
    <n v="6"/>
    <s v="市区町村"/>
    <s v="46345"/>
    <s v="川辺町"/>
    <s v="46"/>
    <x v="0"/>
    <x v="45"/>
  </r>
  <r>
    <x v="2"/>
    <x v="3239"/>
    <n v="3"/>
    <s v="市区町村"/>
    <s v="46368"/>
    <s v="金峰町"/>
    <s v="46"/>
    <x v="0"/>
    <x v="45"/>
  </r>
  <r>
    <x v="2"/>
    <x v="3240"/>
    <n v="11"/>
    <s v="市区町村"/>
    <s v="46205"/>
    <s v="串木野市"/>
    <s v="46"/>
    <x v="0"/>
    <x v="45"/>
  </r>
  <r>
    <x v="2"/>
    <x v="3241"/>
    <n v="2"/>
    <s v="市区町村"/>
    <s v="46361"/>
    <s v="市来町"/>
    <s v="46"/>
    <x v="0"/>
    <x v="45"/>
  </r>
  <r>
    <x v="2"/>
    <x v="3242"/>
    <n v="5"/>
    <s v="市区町村"/>
    <s v="46362"/>
    <s v="東市来町"/>
    <s v="46"/>
    <x v="0"/>
    <x v="45"/>
  </r>
  <r>
    <x v="2"/>
    <x v="3243"/>
    <n v="9"/>
    <s v="市区町村"/>
    <s v="46363"/>
    <s v="伊集院町"/>
    <s v="46"/>
    <x v="0"/>
    <x v="45"/>
  </r>
  <r>
    <x v="2"/>
    <x v="3244"/>
    <n v="5"/>
    <s v="市区町村"/>
    <s v="46364"/>
    <s v="松元町"/>
    <s v="46"/>
    <x v="0"/>
    <x v="45"/>
  </r>
  <r>
    <x v="2"/>
    <x v="3245"/>
    <n v="2"/>
    <s v="市区町村"/>
    <s v="46365"/>
    <s v="郡山町"/>
    <s v="46"/>
    <x v="0"/>
    <x v="45"/>
  </r>
  <r>
    <x v="2"/>
    <x v="3246"/>
    <n v="1"/>
    <s v="市区町村"/>
    <s v="46366"/>
    <s v="日吉町"/>
    <s v="46"/>
    <x v="0"/>
    <x v="45"/>
  </r>
  <r>
    <x v="2"/>
    <x v="3247"/>
    <n v="3"/>
    <s v="市区町村"/>
    <s v="46367"/>
    <s v="吹上町"/>
    <s v="46"/>
    <x v="0"/>
    <x v="45"/>
  </r>
  <r>
    <x v="2"/>
    <x v="3248"/>
    <n v="30"/>
    <s v="市区町村"/>
    <s v="46202"/>
    <s v="川内市"/>
    <s v="46"/>
    <x v="0"/>
    <x v="45"/>
  </r>
  <r>
    <x v="2"/>
    <x v="3249"/>
    <n v="3"/>
    <s v="市区町村"/>
    <s v="46381"/>
    <s v="樋脇町"/>
    <s v="46"/>
    <x v="0"/>
    <x v="45"/>
  </r>
  <r>
    <x v="2"/>
    <x v="3250"/>
    <n v="2"/>
    <s v="市区町村"/>
    <s v="46382"/>
    <s v="入来町"/>
    <s v="46"/>
    <x v="0"/>
    <x v="45"/>
  </r>
  <r>
    <x v="2"/>
    <x v="3251"/>
    <n v="1"/>
    <s v="市区町村"/>
    <s v="46383"/>
    <s v="東郷町"/>
    <s v="46"/>
    <x v="0"/>
    <x v="45"/>
  </r>
  <r>
    <x v="2"/>
    <x v="3252"/>
    <n v="7"/>
    <s v="市区町村"/>
    <s v="46384"/>
    <s v="宮之城町"/>
    <s v="46"/>
    <x v="0"/>
    <x v="45"/>
  </r>
  <r>
    <x v="2"/>
    <x v="3253"/>
    <n v="1"/>
    <s v="市区町村"/>
    <s v="46385"/>
    <s v="鶴田町"/>
    <s v="46"/>
    <x v="0"/>
    <x v="45"/>
  </r>
  <r>
    <x v="2"/>
    <x v="3254"/>
    <n v="1"/>
    <s v="市区町村"/>
    <s v="46386"/>
    <s v="薩摩町"/>
    <s v="46"/>
    <x v="0"/>
    <x v="45"/>
  </r>
  <r>
    <x v="2"/>
    <x v="3255"/>
    <n v="1"/>
    <s v="市区町村"/>
    <s v="46387"/>
    <s v="祁答院町"/>
    <s v="46"/>
    <x v="0"/>
    <x v="45"/>
  </r>
  <r>
    <x v="2"/>
    <x v="3256"/>
    <n v="0"/>
    <s v="市区町村"/>
    <s v="46388"/>
    <s v="里村"/>
    <s v="46"/>
    <x v="0"/>
    <x v="45"/>
  </r>
  <r>
    <x v="2"/>
    <x v="3257"/>
    <n v="0"/>
    <s v="市区町村"/>
    <s v="46389"/>
    <s v="上甑村"/>
    <s v="46"/>
    <x v="0"/>
    <x v="45"/>
  </r>
  <r>
    <x v="2"/>
    <x v="3258"/>
    <n v="1"/>
    <s v="市区町村"/>
    <s v="46390"/>
    <s v="下甑村"/>
    <s v="46"/>
    <x v="0"/>
    <x v="45"/>
  </r>
  <r>
    <x v="2"/>
    <x v="3259"/>
    <n v="0"/>
    <s v="市区町村"/>
    <s v="46391"/>
    <s v="鹿島村"/>
    <s v="46"/>
    <x v="0"/>
    <x v="45"/>
  </r>
  <r>
    <x v="2"/>
    <x v="3260"/>
    <n v="10"/>
    <s v="市区町村"/>
    <s v="46206"/>
    <s v="阿久根市"/>
    <s v="46"/>
    <x v="0"/>
    <x v="45"/>
  </r>
  <r>
    <x v="2"/>
    <x v="3261"/>
    <n v="16"/>
    <s v="市区町村"/>
    <s v="46208"/>
    <s v="出水市"/>
    <s v="46"/>
    <x v="0"/>
    <x v="45"/>
  </r>
  <r>
    <x v="2"/>
    <x v="3262"/>
    <n v="1"/>
    <s v="市区町村"/>
    <s v="46401"/>
    <s v="野田町"/>
    <s v="46"/>
    <x v="0"/>
    <x v="45"/>
  </r>
  <r>
    <x v="2"/>
    <x v="3263"/>
    <n v="4"/>
    <s v="市区町村"/>
    <s v="46402"/>
    <s v="高尾野町"/>
    <s v="46"/>
    <x v="0"/>
    <x v="45"/>
  </r>
  <r>
    <x v="2"/>
    <x v="3264"/>
    <n v="1"/>
    <s v="市区町村"/>
    <s v="46403"/>
    <s v="東町"/>
    <s v="46"/>
    <x v="0"/>
    <x v="45"/>
  </r>
  <r>
    <x v="2"/>
    <x v="3265"/>
    <n v="2"/>
    <s v="市区町村"/>
    <s v="46404"/>
    <s v="長島町"/>
    <s v="46"/>
    <x v="0"/>
    <x v="45"/>
  </r>
  <r>
    <x v="2"/>
    <x v="3266"/>
    <n v="7"/>
    <s v="市区町村"/>
    <s v="46209"/>
    <s v="大口市"/>
    <s v="46"/>
    <x v="0"/>
    <x v="45"/>
  </r>
  <r>
    <x v="2"/>
    <x v="3267"/>
    <n v="1"/>
    <s v="市区町村"/>
    <s v="46421"/>
    <s v="菱刈町"/>
    <s v="46"/>
    <x v="0"/>
    <x v="45"/>
  </r>
  <r>
    <x v="2"/>
    <x v="3268"/>
    <n v="22"/>
    <s v="市区町村"/>
    <s v="46212"/>
    <s v="国分市"/>
    <s v="46"/>
    <x v="0"/>
    <x v="45"/>
  </r>
  <r>
    <x v="2"/>
    <x v="3269"/>
    <n v="7"/>
    <s v="市区町村"/>
    <s v="46441"/>
    <s v="加治木町"/>
    <s v="46"/>
    <x v="0"/>
    <x v="45"/>
  </r>
  <r>
    <x v="2"/>
    <x v="3270"/>
    <n v="18"/>
    <s v="市区町村"/>
    <s v="46442"/>
    <s v="姶良町"/>
    <s v="46"/>
    <x v="0"/>
    <x v="45"/>
  </r>
  <r>
    <x v="2"/>
    <x v="3271"/>
    <n v="2"/>
    <s v="市区町村"/>
    <s v="46443"/>
    <s v="蒲生町"/>
    <s v="46"/>
    <x v="0"/>
    <x v="45"/>
  </r>
  <r>
    <x v="2"/>
    <x v="3272"/>
    <n v="3"/>
    <s v="市区町村"/>
    <s v="46444"/>
    <s v="溝辺町"/>
    <s v="46"/>
    <x v="0"/>
    <x v="45"/>
  </r>
  <r>
    <x v="2"/>
    <x v="3273"/>
    <n v="1"/>
    <s v="市区町村"/>
    <s v="46445"/>
    <s v="横川町"/>
    <s v="46"/>
    <x v="0"/>
    <x v="45"/>
  </r>
  <r>
    <x v="2"/>
    <x v="3274"/>
    <n v="2"/>
    <s v="市区町村"/>
    <s v="46446"/>
    <s v="栗野町"/>
    <s v="46"/>
    <x v="0"/>
    <x v="45"/>
  </r>
  <r>
    <x v="2"/>
    <x v="3275"/>
    <n v="1"/>
    <s v="市区町村"/>
    <s v="46447"/>
    <s v="吉松町"/>
    <s v="46"/>
    <x v="0"/>
    <x v="45"/>
  </r>
  <r>
    <x v="2"/>
    <x v="3276"/>
    <n v="3"/>
    <s v="市区町村"/>
    <s v="46448"/>
    <s v="牧園町"/>
    <s v="46"/>
    <x v="0"/>
    <x v="45"/>
  </r>
  <r>
    <x v="2"/>
    <x v="3277"/>
    <n v="2"/>
    <s v="市区町村"/>
    <s v="46449"/>
    <s v="霧島町"/>
    <s v="46"/>
    <x v="0"/>
    <x v="45"/>
  </r>
  <r>
    <x v="2"/>
    <x v="3278"/>
    <n v="13"/>
    <s v="市区町村"/>
    <s v="46450"/>
    <s v="隼人町"/>
    <s v="46"/>
    <x v="0"/>
    <x v="45"/>
  </r>
  <r>
    <x v="2"/>
    <x v="3279"/>
    <n v="3"/>
    <s v="市区町村"/>
    <s v="46451"/>
    <s v="福山町"/>
    <s v="46"/>
    <x v="0"/>
    <x v="45"/>
  </r>
  <r>
    <x v="2"/>
    <x v="3280"/>
    <n v="5"/>
    <s v="市区町村"/>
    <s v="46461"/>
    <s v="大隅町"/>
    <s v="46"/>
    <x v="0"/>
    <x v="45"/>
  </r>
  <r>
    <x v="2"/>
    <x v="3281"/>
    <n v="2"/>
    <s v="市区町村"/>
    <s v="46462"/>
    <s v="輝北町"/>
    <s v="46"/>
    <x v="0"/>
    <x v="45"/>
  </r>
  <r>
    <x v="2"/>
    <x v="3282"/>
    <n v="2"/>
    <s v="市区町村"/>
    <s v="46463"/>
    <s v="財部町"/>
    <s v="46"/>
    <x v="0"/>
    <x v="45"/>
  </r>
  <r>
    <x v="2"/>
    <x v="3283"/>
    <n v="4"/>
    <s v="市区町村"/>
    <s v="46464"/>
    <s v="末吉町"/>
    <s v="46"/>
    <x v="0"/>
    <x v="45"/>
  </r>
  <r>
    <x v="2"/>
    <x v="3284"/>
    <n v="1"/>
    <s v="市区町村"/>
    <s v="46465"/>
    <s v="松山町"/>
    <s v="46"/>
    <x v="0"/>
    <x v="45"/>
  </r>
  <r>
    <x v="2"/>
    <x v="3285"/>
    <n v="6"/>
    <s v="市区町村"/>
    <s v="46466"/>
    <s v="志布志町"/>
    <s v="46"/>
    <x v="0"/>
    <x v="45"/>
  </r>
  <r>
    <x v="2"/>
    <x v="3286"/>
    <n v="3"/>
    <s v="市区町村"/>
    <s v="46467"/>
    <s v="有明町"/>
    <s v="46"/>
    <x v="0"/>
    <x v="45"/>
  </r>
  <r>
    <x v="2"/>
    <x v="3287"/>
    <n v="5"/>
    <s v="市区町村"/>
    <s v="46468"/>
    <s v="大崎町"/>
    <s v="46"/>
    <x v="0"/>
    <x v="45"/>
  </r>
  <r>
    <x v="2"/>
    <x v="3288"/>
    <n v="39"/>
    <s v="市区町村"/>
    <s v="46203"/>
    <s v="鹿屋市"/>
    <s v="46"/>
    <x v="0"/>
    <x v="45"/>
  </r>
  <r>
    <x v="2"/>
    <x v="3289"/>
    <n v="8"/>
    <s v="市区町村"/>
    <s v="46214"/>
    <s v="垂水市"/>
    <s v="46"/>
    <x v="0"/>
    <x v="45"/>
  </r>
  <r>
    <x v="2"/>
    <x v="3290"/>
    <n v="2"/>
    <s v="市区町村"/>
    <s v="46481"/>
    <s v="串良町"/>
    <s v="46"/>
    <x v="0"/>
    <x v="45"/>
  </r>
  <r>
    <x v="2"/>
    <x v="3291"/>
    <n v="2"/>
    <s v="市区町村"/>
    <s v="46482"/>
    <s v="東串良町"/>
    <s v="46"/>
    <x v="0"/>
    <x v="45"/>
  </r>
  <r>
    <x v="2"/>
    <x v="3292"/>
    <n v="3"/>
    <s v="市区町村"/>
    <s v="46483"/>
    <s v="内之浦町"/>
    <s v="46"/>
    <x v="0"/>
    <x v="45"/>
  </r>
  <r>
    <x v="2"/>
    <x v="3293"/>
    <n v="4"/>
    <s v="市区町村"/>
    <s v="46484"/>
    <s v="高山町"/>
    <s v="46"/>
    <x v="0"/>
    <x v="45"/>
  </r>
  <r>
    <x v="2"/>
    <x v="3294"/>
    <n v="3"/>
    <s v="市区町村"/>
    <s v="46485"/>
    <s v="吾平町"/>
    <s v="46"/>
    <x v="0"/>
    <x v="45"/>
  </r>
  <r>
    <x v="2"/>
    <x v="3295"/>
    <n v="3"/>
    <s v="市区町村"/>
    <s v="46486"/>
    <s v="大根占町"/>
    <s v="46"/>
    <x v="0"/>
    <x v="45"/>
  </r>
  <r>
    <x v="2"/>
    <x v="3296"/>
    <n v="1"/>
    <s v="市区町村"/>
    <s v="46487"/>
    <s v="根占町"/>
    <s v="46"/>
    <x v="0"/>
    <x v="45"/>
  </r>
  <r>
    <x v="2"/>
    <x v="3297"/>
    <n v="1"/>
    <s v="市区町村"/>
    <s v="46488"/>
    <s v="田代町"/>
    <s v="46"/>
    <x v="0"/>
    <x v="45"/>
  </r>
  <r>
    <x v="2"/>
    <x v="3298"/>
    <n v="1"/>
    <s v="市区町村"/>
    <s v="46489"/>
    <s v="佐多町"/>
    <s v="46"/>
    <x v="0"/>
    <x v="45"/>
  </r>
  <r>
    <x v="2"/>
    <x v="3299"/>
    <n v="7"/>
    <s v="市区町村"/>
    <s v="46213"/>
    <s v="西之表市"/>
    <s v="46"/>
    <x v="0"/>
    <x v="45"/>
  </r>
  <r>
    <x v="2"/>
    <x v="3300"/>
    <n v="4"/>
    <s v="市区町村"/>
    <s v="46501"/>
    <s v="中種子町"/>
    <s v="46"/>
    <x v="0"/>
    <x v="45"/>
  </r>
  <r>
    <x v="2"/>
    <x v="3301"/>
    <n v="2"/>
    <s v="市区町村"/>
    <s v="46502"/>
    <s v="南種子町"/>
    <s v="46"/>
    <x v="0"/>
    <x v="45"/>
  </r>
  <r>
    <x v="2"/>
    <x v="3302"/>
    <n v="1"/>
    <s v="市区町村"/>
    <s v="46503"/>
    <s v="上屋久町"/>
    <s v="46"/>
    <x v="0"/>
    <x v="45"/>
  </r>
  <r>
    <x v="2"/>
    <x v="3303"/>
    <n v="3"/>
    <s v="市区町村"/>
    <s v="46504"/>
    <s v="屋久町"/>
    <s v="46"/>
    <x v="0"/>
    <x v="45"/>
  </r>
  <r>
    <x v="2"/>
    <x v="3304"/>
    <n v="19"/>
    <s v="市区町村"/>
    <s v="46207"/>
    <s v="名瀬市"/>
    <s v="46"/>
    <x v="0"/>
    <x v="45"/>
  </r>
  <r>
    <x v="2"/>
    <x v="3305"/>
    <n v="0"/>
    <s v="市区町村"/>
    <s v="46523"/>
    <s v="大和村"/>
    <s v="46"/>
    <x v="0"/>
    <x v="45"/>
  </r>
  <r>
    <x v="2"/>
    <x v="3306"/>
    <n v="0"/>
    <s v="市区町村"/>
    <s v="46524"/>
    <s v="宇検村"/>
    <s v="46"/>
    <x v="0"/>
    <x v="45"/>
  </r>
  <r>
    <x v="2"/>
    <x v="3307"/>
    <n v="4"/>
    <s v="市区町村"/>
    <s v="46525"/>
    <s v="瀬戸内町"/>
    <s v="46"/>
    <x v="0"/>
    <x v="45"/>
  </r>
  <r>
    <x v="2"/>
    <x v="3308"/>
    <n v="0"/>
    <s v="市区町村"/>
    <s v="46526"/>
    <s v="住用村"/>
    <s v="46"/>
    <x v="0"/>
    <x v="45"/>
  </r>
  <r>
    <x v="2"/>
    <x v="3309"/>
    <n v="1"/>
    <s v="市区町村"/>
    <s v="46527"/>
    <s v="龍郷町"/>
    <s v="46"/>
    <x v="0"/>
    <x v="45"/>
  </r>
  <r>
    <x v="2"/>
    <x v="3310"/>
    <n v="0"/>
    <s v="市区町村"/>
    <s v="46528"/>
    <s v="笠利町"/>
    <s v="46"/>
    <x v="0"/>
    <x v="45"/>
  </r>
  <r>
    <x v="2"/>
    <x v="3311"/>
    <n v="3"/>
    <s v="市区町村"/>
    <s v="46529"/>
    <s v="喜界町"/>
    <s v="46"/>
    <x v="0"/>
    <x v="45"/>
  </r>
  <r>
    <x v="2"/>
    <x v="3312"/>
    <n v="4"/>
    <s v="市区町村"/>
    <s v="46530"/>
    <s v="徳之島町"/>
    <s v="46"/>
    <x v="0"/>
    <x v="45"/>
  </r>
  <r>
    <x v="2"/>
    <x v="3313"/>
    <n v="2"/>
    <s v="市区町村"/>
    <s v="46531"/>
    <s v="天城町"/>
    <s v="46"/>
    <x v="0"/>
    <x v="45"/>
  </r>
  <r>
    <x v="2"/>
    <x v="3314"/>
    <n v="2"/>
    <s v="市区町村"/>
    <s v="46532"/>
    <s v="伊仙町"/>
    <s v="46"/>
    <x v="0"/>
    <x v="45"/>
  </r>
  <r>
    <x v="2"/>
    <x v="3315"/>
    <n v="3"/>
    <s v="市区町村"/>
    <s v="46533"/>
    <s v="和泊町"/>
    <s v="46"/>
    <x v="0"/>
    <x v="45"/>
  </r>
  <r>
    <x v="2"/>
    <x v="3316"/>
    <n v="4"/>
    <s v="市区町村"/>
    <s v="46534"/>
    <s v="知名町"/>
    <s v="46"/>
    <x v="0"/>
    <x v="45"/>
  </r>
  <r>
    <x v="2"/>
    <x v="3317"/>
    <n v="3"/>
    <s v="市区町村"/>
    <s v="46535"/>
    <s v="与論町"/>
    <s v="46"/>
    <x v="0"/>
    <x v="45"/>
  </r>
  <r>
    <x v="2"/>
    <x v="3318"/>
    <n v="22"/>
    <s v="市区町村"/>
    <s v="47209"/>
    <s v="名護市"/>
    <s v="47"/>
    <x v="1"/>
    <x v="46"/>
  </r>
  <r>
    <x v="2"/>
    <x v="3319"/>
    <n v="1"/>
    <s v="市区町村"/>
    <s v="47301"/>
    <s v="国頭村"/>
    <s v="47"/>
    <x v="1"/>
    <x v="46"/>
  </r>
  <r>
    <x v="2"/>
    <x v="3320"/>
    <n v="1"/>
    <s v="市区町村"/>
    <s v="47302"/>
    <s v="大宜味村"/>
    <s v="47"/>
    <x v="1"/>
    <x v="46"/>
  </r>
  <r>
    <x v="2"/>
    <x v="3321"/>
    <n v="1"/>
    <s v="市区町村"/>
    <s v="47303"/>
    <s v="東村"/>
    <s v="47"/>
    <x v="1"/>
    <x v="46"/>
  </r>
  <r>
    <x v="2"/>
    <x v="3322"/>
    <n v="3"/>
    <s v="市区町村"/>
    <s v="47306"/>
    <s v="今帰仁村"/>
    <s v="47"/>
    <x v="1"/>
    <x v="46"/>
  </r>
  <r>
    <x v="2"/>
    <x v="3323"/>
    <n v="4"/>
    <s v="市区町村"/>
    <s v="47308"/>
    <s v="本部町"/>
    <s v="47"/>
    <x v="1"/>
    <x v="46"/>
  </r>
  <r>
    <x v="2"/>
    <x v="3324"/>
    <n v="2"/>
    <s v="市区町村"/>
    <s v="47315"/>
    <s v="伊江村"/>
    <s v="47"/>
    <x v="1"/>
    <x v="46"/>
  </r>
  <r>
    <x v="2"/>
    <x v="3325"/>
    <n v="1"/>
    <s v="市区町村"/>
    <s v="47359"/>
    <s v="伊平屋村"/>
    <s v="47"/>
    <x v="1"/>
    <x v="46"/>
  </r>
  <r>
    <x v="2"/>
    <x v="3326"/>
    <n v="1"/>
    <s v="市区町村"/>
    <s v="47360"/>
    <s v="伊是名村"/>
    <s v="47"/>
    <x v="1"/>
    <x v="46"/>
  </r>
  <r>
    <x v="2"/>
    <x v="3327"/>
    <n v="10"/>
    <s v="市区町村"/>
    <s v="47202"/>
    <s v="石川市"/>
    <s v="47"/>
    <x v="1"/>
    <x v="46"/>
  </r>
  <r>
    <x v="2"/>
    <x v="3328"/>
    <n v="17"/>
    <s v="市区町村"/>
    <s v="47203"/>
    <s v="具志川市"/>
    <s v="47"/>
    <x v="1"/>
    <x v="46"/>
  </r>
  <r>
    <x v="2"/>
    <x v="3329"/>
    <n v="44"/>
    <s v="市区町村"/>
    <s v="47205"/>
    <s v="宜野湾市"/>
    <s v="47"/>
    <x v="1"/>
    <x v="46"/>
  </r>
  <r>
    <x v="2"/>
    <x v="3330"/>
    <n v="59"/>
    <s v="市区町村"/>
    <s v="47211"/>
    <s v="沖縄市"/>
    <s v="47"/>
    <x v="1"/>
    <x v="46"/>
  </r>
  <r>
    <x v="2"/>
    <x v="3331"/>
    <n v="2"/>
    <s v="市区町村"/>
    <s v="47311"/>
    <s v="恩納村"/>
    <s v="47"/>
    <x v="1"/>
    <x v="46"/>
  </r>
  <r>
    <x v="2"/>
    <x v="3332"/>
    <n v="1"/>
    <s v="市区町村"/>
    <s v="47313"/>
    <s v="宜野座村"/>
    <s v="47"/>
    <x v="1"/>
    <x v="46"/>
  </r>
  <r>
    <x v="2"/>
    <x v="3333"/>
    <n v="3"/>
    <s v="市区町村"/>
    <s v="47314"/>
    <s v="金武町"/>
    <s v="47"/>
    <x v="1"/>
    <x v="46"/>
  </r>
  <r>
    <x v="2"/>
    <x v="3334"/>
    <n v="3"/>
    <s v="市区町村"/>
    <s v="47322"/>
    <s v="与那城町"/>
    <s v="47"/>
    <x v="1"/>
    <x v="46"/>
  </r>
  <r>
    <x v="2"/>
    <x v="3335"/>
    <n v="3"/>
    <s v="市区町村"/>
    <s v="47323"/>
    <s v="勝連町"/>
    <s v="47"/>
    <x v="1"/>
    <x v="46"/>
  </r>
  <r>
    <x v="2"/>
    <x v="3336"/>
    <n v="10"/>
    <s v="市区町村"/>
    <s v="47324"/>
    <s v="読谷村"/>
    <s v="47"/>
    <x v="1"/>
    <x v="46"/>
  </r>
  <r>
    <x v="2"/>
    <x v="3337"/>
    <n v="5"/>
    <s v="市区町村"/>
    <s v="47325"/>
    <s v="嘉手納町"/>
    <s v="47"/>
    <x v="1"/>
    <x v="46"/>
  </r>
  <r>
    <x v="2"/>
    <x v="3338"/>
    <n v="9"/>
    <s v="市区町村"/>
    <s v="47326"/>
    <s v="北谷町"/>
    <s v="47"/>
    <x v="1"/>
    <x v="46"/>
  </r>
  <r>
    <x v="2"/>
    <x v="3339"/>
    <n v="4"/>
    <s v="市区町村"/>
    <s v="47327"/>
    <s v="北中城村"/>
    <s v="47"/>
    <x v="1"/>
    <x v="46"/>
  </r>
  <r>
    <x v="2"/>
    <x v="3340"/>
    <n v="4"/>
    <s v="市区町村"/>
    <s v="47328"/>
    <s v="中城村"/>
    <s v="47"/>
    <x v="1"/>
    <x v="46"/>
  </r>
  <r>
    <x v="2"/>
    <x v="3341"/>
    <n v="168"/>
    <s v="市区町村"/>
    <s v="47201"/>
    <s v="那覇市"/>
    <s v="47"/>
    <x v="1"/>
    <x v="46"/>
  </r>
  <r>
    <x v="2"/>
    <x v="3342"/>
    <n v="47"/>
    <s v="市区町村"/>
    <s v="47208"/>
    <s v="浦添市"/>
    <s v="47"/>
    <x v="1"/>
    <x v="46"/>
  </r>
  <r>
    <x v="2"/>
    <x v="3343"/>
    <n v="18"/>
    <s v="市区町村"/>
    <s v="47210"/>
    <s v="糸満市"/>
    <s v="47"/>
    <x v="1"/>
    <x v="46"/>
  </r>
  <r>
    <x v="2"/>
    <x v="3344"/>
    <n v="13"/>
    <s v="市区町村"/>
    <s v="47329"/>
    <s v="西原町"/>
    <s v="47"/>
    <x v="1"/>
    <x v="46"/>
  </r>
  <r>
    <x v="2"/>
    <x v="3345"/>
    <n v="13"/>
    <s v="市区町村"/>
    <s v="47341"/>
    <s v="豊見城村"/>
    <s v="47"/>
    <x v="1"/>
    <x v="46"/>
  </r>
  <r>
    <x v="2"/>
    <x v="3346"/>
    <n v="5"/>
    <s v="市区町村"/>
    <s v="47343"/>
    <s v="東風平町"/>
    <s v="47"/>
    <x v="1"/>
    <x v="46"/>
  </r>
  <r>
    <x v="2"/>
    <x v="3347"/>
    <n v="2"/>
    <s v="市区町村"/>
    <s v="47344"/>
    <s v="具志頭村"/>
    <s v="47"/>
    <x v="1"/>
    <x v="46"/>
  </r>
  <r>
    <x v="2"/>
    <x v="3348"/>
    <n v="3"/>
    <s v="市区町村"/>
    <s v="47345"/>
    <s v="玉城村"/>
    <s v="47"/>
    <x v="1"/>
    <x v="46"/>
  </r>
  <r>
    <x v="2"/>
    <x v="3349"/>
    <n v="1"/>
    <s v="市区町村"/>
    <s v="47346"/>
    <s v="知念村"/>
    <s v="47"/>
    <x v="1"/>
    <x v="46"/>
  </r>
  <r>
    <x v="2"/>
    <x v="3350"/>
    <n v="4"/>
    <s v="市区町村"/>
    <s v="47347"/>
    <s v="佐敷町"/>
    <s v="47"/>
    <x v="1"/>
    <x v="46"/>
  </r>
  <r>
    <x v="2"/>
    <x v="3351"/>
    <n v="7"/>
    <s v="市区町村"/>
    <s v="47348"/>
    <s v="与那原町"/>
    <s v="47"/>
    <x v="1"/>
    <x v="46"/>
  </r>
  <r>
    <x v="2"/>
    <x v="3352"/>
    <n v="5"/>
    <s v="市区町村"/>
    <s v="47349"/>
    <s v="大里村"/>
    <s v="47"/>
    <x v="1"/>
    <x v="46"/>
  </r>
  <r>
    <x v="2"/>
    <x v="3353"/>
    <n v="13"/>
    <s v="市区町村"/>
    <s v="47350"/>
    <s v="南風原町"/>
    <s v="47"/>
    <x v="1"/>
    <x v="46"/>
  </r>
  <r>
    <x v="2"/>
    <x v="3354"/>
    <n v="1"/>
    <s v="市区町村"/>
    <s v="47351"/>
    <s v="仲里村"/>
    <s v="47"/>
    <x v="1"/>
    <x v="46"/>
  </r>
  <r>
    <x v="2"/>
    <x v="3355"/>
    <n v="2"/>
    <s v="市区町村"/>
    <s v="47352"/>
    <s v="具志川村"/>
    <s v="47"/>
    <x v="1"/>
    <x v="46"/>
  </r>
  <r>
    <x v="2"/>
    <x v="3356"/>
    <n v="0"/>
    <s v="市区町村"/>
    <s v="47353"/>
    <s v="渡嘉敷村"/>
    <s v="47"/>
    <x v="1"/>
    <x v="46"/>
  </r>
  <r>
    <x v="2"/>
    <x v="3357"/>
    <n v="1"/>
    <s v="市区町村"/>
    <s v="47354"/>
    <s v="座間味村"/>
    <s v="47"/>
    <x v="1"/>
    <x v="46"/>
  </r>
  <r>
    <x v="2"/>
    <x v="3358"/>
    <n v="1"/>
    <s v="市区町村"/>
    <s v="47355"/>
    <s v="粟国村"/>
    <s v="47"/>
    <x v="1"/>
    <x v="46"/>
  </r>
  <r>
    <x v="2"/>
    <x v="3359"/>
    <n v="0"/>
    <s v="市区町村"/>
    <s v="47356"/>
    <s v="渡名喜村"/>
    <s v="47"/>
    <x v="1"/>
    <x v="46"/>
  </r>
  <r>
    <x v="2"/>
    <x v="3360"/>
    <n v="1"/>
    <s v="市区町村"/>
    <s v="47357"/>
    <s v="南大東村"/>
    <s v="47"/>
    <x v="1"/>
    <x v="46"/>
  </r>
  <r>
    <x v="2"/>
    <x v="3361"/>
    <n v="1"/>
    <s v="市区町村"/>
    <s v="47358"/>
    <s v="北大東村"/>
    <s v="47"/>
    <x v="1"/>
    <x v="46"/>
  </r>
  <r>
    <x v="2"/>
    <x v="3362"/>
    <n v="21"/>
    <s v="市区町村"/>
    <s v="47206"/>
    <s v="平良市"/>
    <s v="47"/>
    <x v="1"/>
    <x v="46"/>
  </r>
  <r>
    <x v="2"/>
    <x v="3363"/>
    <n v="1"/>
    <s v="市区町村"/>
    <s v="47371"/>
    <s v="城辺町"/>
    <s v="47"/>
    <x v="1"/>
    <x v="46"/>
  </r>
  <r>
    <x v="2"/>
    <x v="3364"/>
    <n v="0"/>
    <s v="市区町村"/>
    <s v="47372"/>
    <s v="下地町"/>
    <s v="47"/>
    <x v="1"/>
    <x v="46"/>
  </r>
  <r>
    <x v="2"/>
    <x v="3365"/>
    <n v="1"/>
    <s v="市区町村"/>
    <s v="47373"/>
    <s v="上野村"/>
    <s v="47"/>
    <x v="1"/>
    <x v="46"/>
  </r>
  <r>
    <x v="2"/>
    <x v="3366"/>
    <n v="2"/>
    <s v="市区町村"/>
    <s v="47374"/>
    <s v="伊良部町"/>
    <s v="47"/>
    <x v="1"/>
    <x v="46"/>
  </r>
  <r>
    <x v="2"/>
    <x v="3367"/>
    <n v="1"/>
    <s v="市区町村"/>
    <s v="47375"/>
    <s v="多良間村"/>
    <s v="47"/>
    <x v="1"/>
    <x v="46"/>
  </r>
  <r>
    <x v="2"/>
    <x v="3368"/>
    <n v="17"/>
    <s v="市区町村"/>
    <s v="47207"/>
    <s v="石垣市"/>
    <s v="47"/>
    <x v="1"/>
    <x v="46"/>
  </r>
  <r>
    <x v="2"/>
    <x v="3369"/>
    <n v="1"/>
    <s v="市区町村"/>
    <s v="47381"/>
    <s v="竹富町"/>
    <s v="47"/>
    <x v="1"/>
    <x v="46"/>
  </r>
  <r>
    <x v="2"/>
    <x v="3370"/>
    <n v="1"/>
    <s v="市区町村"/>
    <s v="47382"/>
    <s v="与那国町"/>
    <s v="47"/>
    <x v="1"/>
    <x v="46"/>
  </r>
  <r>
    <x v="3"/>
    <x v="0"/>
    <n v="145"/>
    <s v="市区町村"/>
    <s v="01202"/>
    <s v="函館市"/>
    <s v="01"/>
    <x v="0"/>
    <x v="0"/>
  </r>
  <r>
    <x v="3"/>
    <x v="1"/>
    <n v="4"/>
    <s v="市区町村"/>
    <s v="01331"/>
    <s v="松前町"/>
    <s v="01"/>
    <x v="0"/>
    <x v="0"/>
  </r>
  <r>
    <x v="3"/>
    <x v="2"/>
    <n v="4"/>
    <s v="市区町村"/>
    <s v="01332"/>
    <s v="福島町"/>
    <s v="01"/>
    <x v="0"/>
    <x v="0"/>
  </r>
  <r>
    <x v="3"/>
    <x v="3"/>
    <n v="2"/>
    <s v="市区町村"/>
    <s v="01333"/>
    <s v="知内町"/>
    <s v="01"/>
    <x v="0"/>
    <x v="0"/>
  </r>
  <r>
    <x v="3"/>
    <x v="4"/>
    <n v="3"/>
    <s v="市区町村"/>
    <s v="01334"/>
    <s v="木古内町"/>
    <s v="01"/>
    <x v="0"/>
    <x v="0"/>
  </r>
  <r>
    <x v="3"/>
    <x v="5"/>
    <n v="12"/>
    <s v="市区町村"/>
    <s v="01335"/>
    <s v="上磯町"/>
    <s v="01"/>
    <x v="0"/>
    <x v="0"/>
  </r>
  <r>
    <x v="3"/>
    <x v="6"/>
    <n v="6"/>
    <s v="市区町村"/>
    <s v="01336"/>
    <s v="大野町"/>
    <s v="01"/>
    <x v="0"/>
    <x v="0"/>
  </r>
  <r>
    <x v="3"/>
    <x v="7"/>
    <n v="11"/>
    <s v="市区町村"/>
    <s v="01337"/>
    <s v="七飯町"/>
    <s v="01"/>
    <x v="0"/>
    <x v="0"/>
  </r>
  <r>
    <x v="3"/>
    <x v="8"/>
    <n v="1"/>
    <s v="市区町村"/>
    <s v="01339"/>
    <s v="戸井町"/>
    <s v="01"/>
    <x v="0"/>
    <x v="0"/>
  </r>
  <r>
    <x v="3"/>
    <x v="9"/>
    <n v="1"/>
    <s v="市区町村"/>
    <s v="01340"/>
    <s v="恵山町"/>
    <s v="01"/>
    <x v="0"/>
    <x v="0"/>
  </r>
  <r>
    <x v="3"/>
    <x v="10"/>
    <n v="1"/>
    <s v="市区町村"/>
    <s v="01341"/>
    <s v="椴法華村"/>
    <s v="01"/>
    <x v="0"/>
    <x v="0"/>
  </r>
  <r>
    <x v="3"/>
    <x v="11"/>
    <n v="3"/>
    <s v="市区町村"/>
    <s v="01342"/>
    <s v="南茅部町"/>
    <s v="01"/>
    <x v="0"/>
    <x v="0"/>
  </r>
  <r>
    <x v="3"/>
    <x v="12"/>
    <n v="1"/>
    <s v="市区町村"/>
    <s v="01343"/>
    <s v="鹿部町"/>
    <s v="01"/>
    <x v="0"/>
    <x v="0"/>
  </r>
  <r>
    <x v="3"/>
    <x v="13"/>
    <n v="2"/>
    <s v="市区町村"/>
    <s v="01344"/>
    <s v="砂原町"/>
    <s v="01"/>
    <x v="0"/>
    <x v="0"/>
  </r>
  <r>
    <x v="3"/>
    <x v="14"/>
    <n v="7"/>
    <s v="市区町村"/>
    <s v="01345"/>
    <s v="森町"/>
    <s v="01"/>
    <x v="0"/>
    <x v="0"/>
  </r>
  <r>
    <x v="3"/>
    <x v="15"/>
    <n v="6"/>
    <s v="市区町村"/>
    <s v="01361"/>
    <s v="江差町"/>
    <s v="01"/>
    <x v="0"/>
    <x v="0"/>
  </r>
  <r>
    <x v="3"/>
    <x v="16"/>
    <n v="2"/>
    <s v="市区町村"/>
    <s v="01362"/>
    <s v="上ノ国町"/>
    <s v="01"/>
    <x v="0"/>
    <x v="0"/>
  </r>
  <r>
    <x v="3"/>
    <x v="17"/>
    <n v="2"/>
    <s v="市区町村"/>
    <s v="01363"/>
    <s v="厚沢部町"/>
    <s v="01"/>
    <x v="0"/>
    <x v="0"/>
  </r>
  <r>
    <x v="3"/>
    <x v="18"/>
    <n v="2"/>
    <s v="市区町村"/>
    <s v="01364"/>
    <s v="乙部町"/>
    <s v="01"/>
    <x v="0"/>
    <x v="0"/>
  </r>
  <r>
    <x v="3"/>
    <x v="19"/>
    <n v="2"/>
    <s v="市区町村"/>
    <s v="01365"/>
    <s v="熊石町"/>
    <s v="01"/>
    <x v="0"/>
    <x v="0"/>
  </r>
  <r>
    <x v="3"/>
    <x v="20"/>
    <n v="1"/>
    <s v="市区町村"/>
    <s v="01367"/>
    <s v="奥尻町"/>
    <s v="01"/>
    <x v="0"/>
    <x v="0"/>
  </r>
  <r>
    <x v="3"/>
    <x v="21"/>
    <n v="7"/>
    <s v="市区町村"/>
    <s v="01346"/>
    <s v="八雲町"/>
    <s v="01"/>
    <x v="0"/>
    <x v="0"/>
  </r>
  <r>
    <x v="3"/>
    <x v="22"/>
    <n v="4"/>
    <s v="市区町村"/>
    <s v="01347"/>
    <s v="長万部町"/>
    <s v="01"/>
    <x v="0"/>
    <x v="0"/>
  </r>
  <r>
    <x v="3"/>
    <x v="23"/>
    <n v="1"/>
    <s v="市区町村"/>
    <s v="01366"/>
    <s v="大成町"/>
    <s v="01"/>
    <x v="0"/>
    <x v="0"/>
  </r>
  <r>
    <x v="3"/>
    <x v="24"/>
    <n v="2"/>
    <s v="市区町村"/>
    <s v="01368"/>
    <s v="瀬棚町"/>
    <s v="01"/>
    <x v="0"/>
    <x v="0"/>
  </r>
  <r>
    <x v="3"/>
    <x v="25"/>
    <n v="2"/>
    <s v="市区町村"/>
    <s v="01369"/>
    <s v="北檜山町"/>
    <s v="01"/>
    <x v="0"/>
    <x v="0"/>
  </r>
  <r>
    <x v="3"/>
    <x v="26"/>
    <n v="2"/>
    <s v="市区町村"/>
    <s v="01370"/>
    <s v="今金町"/>
    <s v="01"/>
    <x v="0"/>
    <x v="0"/>
  </r>
  <r>
    <x v="3"/>
    <x v="27"/>
    <n v="269"/>
    <s v="市区町村"/>
    <s v="01101"/>
    <s v="中央区"/>
    <s v="01"/>
    <x v="0"/>
    <x v="0"/>
  </r>
  <r>
    <x v="3"/>
    <x v="28"/>
    <n v="154"/>
    <s v="市区町村"/>
    <s v="01102"/>
    <s v="北区"/>
    <s v="01"/>
    <x v="0"/>
    <x v="0"/>
  </r>
  <r>
    <x v="3"/>
    <x v="29"/>
    <n v="127"/>
    <s v="市区町村"/>
    <s v="01103"/>
    <s v="東区"/>
    <s v="01"/>
    <x v="0"/>
    <x v="0"/>
  </r>
  <r>
    <x v="3"/>
    <x v="30"/>
    <n v="109"/>
    <s v="市区町村"/>
    <s v="01104"/>
    <s v="白石区"/>
    <s v="01"/>
    <x v="0"/>
    <x v="0"/>
  </r>
  <r>
    <x v="3"/>
    <x v="31"/>
    <n v="114"/>
    <s v="市区町村"/>
    <s v="01105"/>
    <s v="豊平区"/>
    <s v="01"/>
    <x v="0"/>
    <x v="0"/>
  </r>
  <r>
    <x v="3"/>
    <x v="32"/>
    <n v="73"/>
    <s v="市区町村"/>
    <s v="01106"/>
    <s v="南区"/>
    <s v="01"/>
    <x v="0"/>
    <x v="0"/>
  </r>
  <r>
    <x v="3"/>
    <x v="33"/>
    <n v="117"/>
    <s v="市区町村"/>
    <s v="01107"/>
    <s v="西区"/>
    <s v="01"/>
    <x v="0"/>
    <x v="0"/>
  </r>
  <r>
    <x v="3"/>
    <x v="34"/>
    <n v="61"/>
    <s v="市区町村"/>
    <s v="01108"/>
    <s v="厚別区"/>
    <s v="01"/>
    <x v="0"/>
    <x v="0"/>
  </r>
  <r>
    <x v="3"/>
    <x v="35"/>
    <n v="58"/>
    <s v="市区町村"/>
    <s v="01109"/>
    <s v="手稲区"/>
    <s v="01"/>
    <x v="0"/>
    <x v="0"/>
  </r>
  <r>
    <x v="3"/>
    <x v="36"/>
    <n v="51"/>
    <s v="市区町村"/>
    <s v="01110"/>
    <s v="清田区"/>
    <s v="01"/>
    <x v="0"/>
    <x v="0"/>
  </r>
  <r>
    <x v="3"/>
    <x v="37"/>
    <n v="64"/>
    <s v="市区町村"/>
    <s v="01217"/>
    <s v="江別市"/>
    <s v="01"/>
    <x v="0"/>
    <x v="0"/>
  </r>
  <r>
    <x v="3"/>
    <x v="38"/>
    <n v="39"/>
    <s v="市区町村"/>
    <s v="01224"/>
    <s v="千歳市"/>
    <s v="01"/>
    <x v="0"/>
    <x v="0"/>
  </r>
  <r>
    <x v="3"/>
    <x v="39"/>
    <n v="30"/>
    <s v="市区町村"/>
    <s v="01231"/>
    <s v="恵庭市"/>
    <s v="01"/>
    <x v="0"/>
    <x v="0"/>
  </r>
  <r>
    <x v="3"/>
    <x v="40"/>
    <n v="26"/>
    <s v="市区町村"/>
    <s v="01234"/>
    <s v="北広島市"/>
    <s v="01"/>
    <x v="0"/>
    <x v="0"/>
  </r>
  <r>
    <x v="3"/>
    <x v="41"/>
    <n v="22"/>
    <s v="市区町村"/>
    <s v="01235"/>
    <s v="石狩市"/>
    <s v="01"/>
    <x v="0"/>
    <x v="0"/>
  </r>
  <r>
    <x v="3"/>
    <x v="42"/>
    <n v="9"/>
    <s v="市区町村"/>
    <s v="01303"/>
    <s v="当別町"/>
    <s v="01"/>
    <x v="0"/>
    <x v="0"/>
  </r>
  <r>
    <x v="3"/>
    <x v="43"/>
    <n v="1"/>
    <s v="市区町村"/>
    <s v="01304"/>
    <s v="新篠津村"/>
    <s v="01"/>
    <x v="0"/>
    <x v="0"/>
  </r>
  <r>
    <x v="3"/>
    <x v="44"/>
    <n v="1"/>
    <s v="市区町村"/>
    <s v="01305"/>
    <s v="厚田村"/>
    <s v="01"/>
    <x v="0"/>
    <x v="0"/>
  </r>
  <r>
    <x v="3"/>
    <x v="45"/>
    <n v="2"/>
    <s v="市区町村"/>
    <s v="01306"/>
    <s v="浜益村"/>
    <s v="01"/>
    <x v="0"/>
    <x v="0"/>
  </r>
  <r>
    <x v="3"/>
    <x v="46"/>
    <n v="92"/>
    <s v="市区町村"/>
    <s v="01203"/>
    <s v="小樽市"/>
    <s v="01"/>
    <x v="0"/>
    <x v="0"/>
  </r>
  <r>
    <x v="3"/>
    <x v="47"/>
    <n v="0"/>
    <s v="市区町村"/>
    <s v="01391"/>
    <s v="島牧村"/>
    <s v="01"/>
    <x v="0"/>
    <x v="0"/>
  </r>
  <r>
    <x v="3"/>
    <x v="48"/>
    <n v="2"/>
    <s v="市区町村"/>
    <s v="01392"/>
    <s v="寿都町"/>
    <s v="01"/>
    <x v="0"/>
    <x v="0"/>
  </r>
  <r>
    <x v="3"/>
    <x v="49"/>
    <n v="1"/>
    <s v="市区町村"/>
    <s v="01393"/>
    <s v="黒松内町"/>
    <s v="01"/>
    <x v="0"/>
    <x v="0"/>
  </r>
  <r>
    <x v="3"/>
    <x v="50"/>
    <n v="3"/>
    <s v="市区町村"/>
    <s v="01394"/>
    <s v="蘭越町"/>
    <s v="01"/>
    <x v="0"/>
    <x v="0"/>
  </r>
  <r>
    <x v="3"/>
    <x v="51"/>
    <n v="2"/>
    <s v="市区町村"/>
    <s v="01395"/>
    <s v="ニセコ町"/>
    <s v="01"/>
    <x v="0"/>
    <x v="0"/>
  </r>
  <r>
    <x v="3"/>
    <x v="52"/>
    <n v="2"/>
    <s v="市区町村"/>
    <s v="01396"/>
    <s v="真狩村"/>
    <s v="01"/>
    <x v="0"/>
    <x v="0"/>
  </r>
  <r>
    <x v="3"/>
    <x v="53"/>
    <n v="1"/>
    <s v="市区町村"/>
    <s v="01397"/>
    <s v="留寿都村"/>
    <s v="01"/>
    <x v="0"/>
    <x v="0"/>
  </r>
  <r>
    <x v="3"/>
    <x v="54"/>
    <n v="2"/>
    <s v="市区町村"/>
    <s v="01398"/>
    <s v="喜茂別町"/>
    <s v="01"/>
    <x v="0"/>
    <x v="0"/>
  </r>
  <r>
    <x v="3"/>
    <x v="55"/>
    <n v="2"/>
    <s v="市区町村"/>
    <s v="01399"/>
    <s v="京極町"/>
    <s v="01"/>
    <x v="0"/>
    <x v="0"/>
  </r>
  <r>
    <x v="3"/>
    <x v="56"/>
    <n v="6"/>
    <s v="市区町村"/>
    <s v="01400"/>
    <s v="倶知安町"/>
    <s v="01"/>
    <x v="0"/>
    <x v="0"/>
  </r>
  <r>
    <x v="3"/>
    <x v="57"/>
    <n v="3"/>
    <s v="市区町村"/>
    <s v="01401"/>
    <s v="共和町"/>
    <s v="01"/>
    <x v="0"/>
    <x v="0"/>
  </r>
  <r>
    <x v="3"/>
    <x v="58"/>
    <n v="10"/>
    <s v="市区町村"/>
    <s v="01402"/>
    <s v="岩内町"/>
    <s v="01"/>
    <x v="0"/>
    <x v="0"/>
  </r>
  <r>
    <x v="3"/>
    <x v="59"/>
    <n v="1"/>
    <s v="市区町村"/>
    <s v="01403"/>
    <s v="泊村"/>
    <s v="01"/>
    <x v="0"/>
    <x v="0"/>
  </r>
  <r>
    <x v="3"/>
    <x v="60"/>
    <n v="1"/>
    <s v="市区町村"/>
    <s v="01404"/>
    <s v="神恵内村"/>
    <s v="01"/>
    <x v="0"/>
    <x v="0"/>
  </r>
  <r>
    <x v="3"/>
    <x v="61"/>
    <n v="1"/>
    <s v="市区町村"/>
    <s v="01405"/>
    <s v="積丹町"/>
    <s v="01"/>
    <x v="0"/>
    <x v="0"/>
  </r>
  <r>
    <x v="3"/>
    <x v="62"/>
    <n v="2"/>
    <s v="市区町村"/>
    <s v="01406"/>
    <s v="古平町"/>
    <s v="01"/>
    <x v="0"/>
    <x v="0"/>
  </r>
  <r>
    <x v="3"/>
    <x v="63"/>
    <n v="1"/>
    <s v="市区町村"/>
    <s v="01407"/>
    <s v="仁木町"/>
    <s v="01"/>
    <x v="0"/>
    <x v="0"/>
  </r>
  <r>
    <x v="3"/>
    <x v="64"/>
    <n v="11"/>
    <s v="市区町村"/>
    <s v="01408"/>
    <s v="余市町"/>
    <s v="01"/>
    <x v="0"/>
    <x v="0"/>
  </r>
  <r>
    <x v="3"/>
    <x v="65"/>
    <n v="0"/>
    <s v="市区町村"/>
    <s v="01409"/>
    <s v="赤井川村"/>
    <s v="01"/>
    <x v="0"/>
    <x v="0"/>
  </r>
  <r>
    <x v="3"/>
    <x v="66"/>
    <n v="6"/>
    <s v="市区町村"/>
    <s v="01209"/>
    <s v="夕張市"/>
    <s v="01"/>
    <x v="0"/>
    <x v="0"/>
  </r>
  <r>
    <x v="3"/>
    <x v="67"/>
    <n v="47"/>
    <s v="市区町村"/>
    <s v="01210"/>
    <s v="岩見沢市"/>
    <s v="01"/>
    <x v="0"/>
    <x v="0"/>
  </r>
  <r>
    <x v="3"/>
    <x v="68"/>
    <n v="15"/>
    <s v="市区町村"/>
    <s v="01215"/>
    <s v="美唄市"/>
    <s v="01"/>
    <x v="0"/>
    <x v="0"/>
  </r>
  <r>
    <x v="3"/>
    <x v="69"/>
    <n v="5"/>
    <s v="市区町村"/>
    <s v="01222"/>
    <s v="三笠市"/>
    <s v="01"/>
    <x v="0"/>
    <x v="0"/>
  </r>
  <r>
    <x v="3"/>
    <x v="70"/>
    <n v="1"/>
    <s v="市区町村"/>
    <s v="01421"/>
    <s v="北村"/>
    <s v="01"/>
    <x v="0"/>
    <x v="0"/>
  </r>
  <r>
    <x v="3"/>
    <x v="71"/>
    <n v="3"/>
    <s v="市区町村"/>
    <s v="01422"/>
    <s v="栗沢町"/>
    <s v="01"/>
    <x v="0"/>
    <x v="0"/>
  </r>
  <r>
    <x v="3"/>
    <x v="72"/>
    <n v="5"/>
    <s v="市区町村"/>
    <s v="01423"/>
    <s v="南幌町"/>
    <s v="01"/>
    <x v="0"/>
    <x v="0"/>
  </r>
  <r>
    <x v="3"/>
    <x v="73"/>
    <n v="3"/>
    <s v="市区町村"/>
    <s v="01427"/>
    <s v="由仁町"/>
    <s v="01"/>
    <x v="0"/>
    <x v="0"/>
  </r>
  <r>
    <x v="3"/>
    <x v="74"/>
    <n v="5"/>
    <s v="市区町村"/>
    <s v="01428"/>
    <s v="長沼町"/>
    <s v="01"/>
    <x v="0"/>
    <x v="0"/>
  </r>
  <r>
    <x v="3"/>
    <x v="75"/>
    <n v="7"/>
    <s v="市区町村"/>
    <s v="01429"/>
    <s v="栗山町"/>
    <s v="01"/>
    <x v="0"/>
    <x v="0"/>
  </r>
  <r>
    <x v="3"/>
    <x v="76"/>
    <n v="2"/>
    <s v="市区町村"/>
    <s v="01430"/>
    <s v="月形町"/>
    <s v="01"/>
    <x v="0"/>
    <x v="0"/>
  </r>
  <r>
    <x v="3"/>
    <x v="77"/>
    <n v="8"/>
    <s v="市区町村"/>
    <s v="01216"/>
    <s v="芦別市"/>
    <s v="01"/>
    <x v="0"/>
    <x v="0"/>
  </r>
  <r>
    <x v="3"/>
    <x v="78"/>
    <n v="6"/>
    <s v="市区町村"/>
    <s v="01218"/>
    <s v="赤平市"/>
    <s v="01"/>
    <x v="0"/>
    <x v="0"/>
  </r>
  <r>
    <x v="3"/>
    <x v="79"/>
    <n v="25"/>
    <s v="市区町村"/>
    <s v="01225"/>
    <s v="滝川市"/>
    <s v="01"/>
    <x v="0"/>
    <x v="0"/>
  </r>
  <r>
    <x v="3"/>
    <x v="80"/>
    <n v="10"/>
    <s v="市区町村"/>
    <s v="01226"/>
    <s v="砂川市"/>
    <s v="01"/>
    <x v="0"/>
    <x v="0"/>
  </r>
  <r>
    <x v="3"/>
    <x v="81"/>
    <n v="3"/>
    <s v="市区町村"/>
    <s v="01227"/>
    <s v="歌志内市"/>
    <s v="01"/>
    <x v="0"/>
    <x v="0"/>
  </r>
  <r>
    <x v="3"/>
    <x v="85"/>
    <n v="4"/>
    <s v="市区町村"/>
    <s v="01424"/>
    <s v="奈井江町"/>
    <s v="01"/>
    <x v="0"/>
    <x v="0"/>
  </r>
  <r>
    <x v="3"/>
    <x v="82"/>
    <n v="2"/>
    <s v="市区町村"/>
    <s v="01425"/>
    <s v="上砂川町"/>
    <s v="01"/>
    <x v="0"/>
    <x v="0"/>
  </r>
  <r>
    <x v="3"/>
    <x v="83"/>
    <n v="1"/>
    <s v="市区町村"/>
    <s v="01431"/>
    <s v="浦臼町"/>
    <s v="01"/>
    <x v="0"/>
    <x v="0"/>
  </r>
  <r>
    <x v="3"/>
    <x v="84"/>
    <n v="3"/>
    <s v="市区町村"/>
    <s v="01432"/>
    <s v="新十津川町"/>
    <s v="01"/>
    <x v="0"/>
    <x v="0"/>
  </r>
  <r>
    <x v="3"/>
    <x v="86"/>
    <n v="2"/>
    <s v="市区町村"/>
    <s v="01436"/>
    <s v="雨竜町"/>
    <s v="01"/>
    <x v="0"/>
    <x v="0"/>
  </r>
  <r>
    <x v="3"/>
    <x v="87"/>
    <n v="17"/>
    <s v="市区町村"/>
    <s v="01228"/>
    <s v="深川市"/>
    <s v="01"/>
    <x v="0"/>
    <x v="0"/>
  </r>
  <r>
    <x v="3"/>
    <x v="88"/>
    <n v="2"/>
    <s v="市区町村"/>
    <s v="01433"/>
    <s v="妹背牛町"/>
    <s v="01"/>
    <x v="0"/>
    <x v="0"/>
  </r>
  <r>
    <x v="3"/>
    <x v="89"/>
    <n v="1"/>
    <s v="市区町村"/>
    <s v="01434"/>
    <s v="秩父別町"/>
    <s v="01"/>
    <x v="0"/>
    <x v="0"/>
  </r>
  <r>
    <x v="3"/>
    <x v="90"/>
    <n v="1"/>
    <s v="市区町村"/>
    <s v="01437"/>
    <s v="北竜町"/>
    <s v="01"/>
    <x v="0"/>
    <x v="0"/>
  </r>
  <r>
    <x v="3"/>
    <x v="91"/>
    <n v="2"/>
    <s v="市区町村"/>
    <s v="01438"/>
    <s v="沼田町"/>
    <s v="01"/>
    <x v="0"/>
    <x v="0"/>
  </r>
  <r>
    <x v="3"/>
    <x v="92"/>
    <n v="1"/>
    <s v="市区町村"/>
    <s v="01439"/>
    <s v="幌加内町"/>
    <s v="01"/>
    <x v="0"/>
    <x v="0"/>
  </r>
  <r>
    <x v="3"/>
    <x v="93"/>
    <n v="53"/>
    <s v="市区町村"/>
    <s v="01205"/>
    <s v="室蘭市"/>
    <s v="01"/>
    <x v="0"/>
    <x v="0"/>
  </r>
  <r>
    <x v="3"/>
    <x v="94"/>
    <n v="21"/>
    <s v="市区町村"/>
    <s v="01230"/>
    <s v="登別市"/>
    <s v="01"/>
    <x v="0"/>
    <x v="0"/>
  </r>
  <r>
    <x v="3"/>
    <x v="95"/>
    <n v="18"/>
    <s v="市区町村"/>
    <s v="01233"/>
    <s v="伊達市"/>
    <s v="01"/>
    <x v="0"/>
    <x v="0"/>
  </r>
  <r>
    <x v="3"/>
    <x v="96"/>
    <n v="2"/>
    <s v="市区町村"/>
    <s v="01571"/>
    <s v="豊浦町"/>
    <s v="01"/>
    <x v="0"/>
    <x v="0"/>
  </r>
  <r>
    <x v="3"/>
    <x v="97"/>
    <n v="4"/>
    <s v="市区町村"/>
    <s v="01572"/>
    <s v="虻田町"/>
    <s v="01"/>
    <x v="0"/>
    <x v="0"/>
  </r>
  <r>
    <x v="3"/>
    <x v="98"/>
    <n v="1"/>
    <s v="市区町村"/>
    <s v="01573"/>
    <s v="洞爺村"/>
    <s v="01"/>
    <x v="0"/>
    <x v="0"/>
  </r>
  <r>
    <x v="3"/>
    <x v="99"/>
    <n v="0"/>
    <s v="市区町村"/>
    <s v="01574"/>
    <s v="大滝村"/>
    <s v="01"/>
    <x v="0"/>
    <x v="0"/>
  </r>
  <r>
    <x v="3"/>
    <x v="100"/>
    <n v="1"/>
    <s v="市区町村"/>
    <s v="01575"/>
    <s v="壮瞥町"/>
    <s v="01"/>
    <x v="0"/>
    <x v="0"/>
  </r>
  <r>
    <x v="3"/>
    <x v="101"/>
    <n v="78"/>
    <s v="市区町村"/>
    <s v="01213"/>
    <s v="苫小牧市"/>
    <s v="01"/>
    <x v="0"/>
    <x v="0"/>
  </r>
  <r>
    <x v="3"/>
    <x v="102"/>
    <n v="11"/>
    <s v="市区町村"/>
    <s v="01578"/>
    <s v="白老町"/>
    <s v="01"/>
    <x v="0"/>
    <x v="0"/>
  </r>
  <r>
    <x v="3"/>
    <x v="103"/>
    <n v="2"/>
    <s v="市区町村"/>
    <s v="01579"/>
    <s v="早来町"/>
    <s v="01"/>
    <x v="0"/>
    <x v="0"/>
  </r>
  <r>
    <x v="3"/>
    <x v="104"/>
    <n v="3"/>
    <s v="市区町村"/>
    <s v="01580"/>
    <s v="追分町"/>
    <s v="01"/>
    <x v="0"/>
    <x v="0"/>
  </r>
  <r>
    <x v="3"/>
    <x v="105"/>
    <n v="1"/>
    <s v="市区町村"/>
    <s v="01581"/>
    <s v="厚真町"/>
    <s v="01"/>
    <x v="0"/>
    <x v="0"/>
  </r>
  <r>
    <x v="3"/>
    <x v="106"/>
    <n v="3"/>
    <s v="市区町村"/>
    <s v="01582"/>
    <s v="鵡川町"/>
    <s v="01"/>
    <x v="0"/>
    <x v="0"/>
  </r>
  <r>
    <x v="3"/>
    <x v="107"/>
    <n v="1"/>
    <s v="市区町村"/>
    <s v="01583"/>
    <s v="穂別町"/>
    <s v="01"/>
    <x v="0"/>
    <x v="0"/>
  </r>
  <r>
    <x v="3"/>
    <x v="108"/>
    <n v="1"/>
    <s v="市区町村"/>
    <s v="01601"/>
    <s v="日高町"/>
    <s v="01"/>
    <x v="0"/>
    <x v="0"/>
  </r>
  <r>
    <x v="3"/>
    <x v="109"/>
    <n v="4"/>
    <s v="市区町村"/>
    <s v="01602"/>
    <s v="平取町"/>
    <s v="01"/>
    <x v="0"/>
    <x v="0"/>
  </r>
  <r>
    <x v="3"/>
    <x v="110"/>
    <n v="6"/>
    <s v="市区町村"/>
    <s v="01603"/>
    <s v="門別町"/>
    <s v="01"/>
    <x v="0"/>
    <x v="0"/>
  </r>
  <r>
    <x v="3"/>
    <x v="111"/>
    <n v="2"/>
    <s v="市区町村"/>
    <s v="01604"/>
    <s v="新冠町"/>
    <s v="01"/>
    <x v="0"/>
    <x v="0"/>
  </r>
  <r>
    <x v="3"/>
    <x v="112"/>
    <n v="9"/>
    <s v="市区町村"/>
    <s v="01605"/>
    <s v="静内町"/>
    <s v="01"/>
    <x v="0"/>
    <x v="0"/>
  </r>
  <r>
    <x v="3"/>
    <x v="113"/>
    <n v="2"/>
    <s v="市区町村"/>
    <s v="01606"/>
    <s v="三石町"/>
    <s v="01"/>
    <x v="0"/>
    <x v="0"/>
  </r>
  <r>
    <x v="3"/>
    <x v="114"/>
    <n v="6"/>
    <s v="市区町村"/>
    <s v="01607"/>
    <s v="浦河町"/>
    <s v="01"/>
    <x v="0"/>
    <x v="0"/>
  </r>
  <r>
    <x v="3"/>
    <x v="115"/>
    <n v="2"/>
    <s v="市区町村"/>
    <s v="01608"/>
    <s v="様似町"/>
    <s v="01"/>
    <x v="0"/>
    <x v="0"/>
  </r>
  <r>
    <x v="3"/>
    <x v="116"/>
    <n v="2"/>
    <s v="市区町村"/>
    <s v="01609"/>
    <s v="えりも町"/>
    <s v="01"/>
    <x v="0"/>
    <x v="0"/>
  </r>
  <r>
    <x v="3"/>
    <x v="117"/>
    <n v="195"/>
    <s v="市区町村"/>
    <s v="01204"/>
    <s v="旭川市"/>
    <s v="01"/>
    <x v="0"/>
    <x v="0"/>
  </r>
  <r>
    <x v="3"/>
    <x v="118"/>
    <n v="3"/>
    <s v="市区町村"/>
    <s v="01452"/>
    <s v="鷹栖町"/>
    <s v="01"/>
    <x v="0"/>
    <x v="0"/>
  </r>
  <r>
    <x v="3"/>
    <x v="119"/>
    <n v="1"/>
    <s v="市区町村"/>
    <s v="01453"/>
    <s v="東神楽町"/>
    <s v="01"/>
    <x v="0"/>
    <x v="0"/>
  </r>
  <r>
    <x v="3"/>
    <x v="120"/>
    <n v="3"/>
    <s v="市区町村"/>
    <s v="01454"/>
    <s v="当麻町"/>
    <s v="01"/>
    <x v="0"/>
    <x v="0"/>
  </r>
  <r>
    <x v="3"/>
    <x v="121"/>
    <n v="2"/>
    <s v="市区町村"/>
    <s v="01455"/>
    <s v="比布町"/>
    <s v="01"/>
    <x v="0"/>
    <x v="0"/>
  </r>
  <r>
    <x v="3"/>
    <x v="122"/>
    <n v="2"/>
    <s v="市区町村"/>
    <s v="01456"/>
    <s v="愛別町"/>
    <s v="01"/>
    <x v="0"/>
    <x v="0"/>
  </r>
  <r>
    <x v="3"/>
    <x v="123"/>
    <n v="3"/>
    <s v="市区町村"/>
    <s v="01457"/>
    <s v="上川町"/>
    <s v="01"/>
    <x v="0"/>
    <x v="0"/>
  </r>
  <r>
    <x v="3"/>
    <x v="124"/>
    <n v="2"/>
    <s v="市区町村"/>
    <s v="01458"/>
    <s v="東川町"/>
    <s v="01"/>
    <x v="0"/>
    <x v="0"/>
  </r>
  <r>
    <x v="3"/>
    <x v="125"/>
    <n v="5"/>
    <s v="市区町村"/>
    <s v="01459"/>
    <s v="美瑛町"/>
    <s v="01"/>
    <x v="0"/>
    <x v="0"/>
  </r>
  <r>
    <x v="3"/>
    <x v="126"/>
    <n v="10"/>
    <s v="市区町村"/>
    <s v="01220"/>
    <s v="士別市"/>
    <s v="01"/>
    <x v="0"/>
    <x v="0"/>
  </r>
  <r>
    <x v="3"/>
    <x v="127"/>
    <n v="12"/>
    <s v="市区町村"/>
    <s v="01221"/>
    <s v="名寄市"/>
    <s v="01"/>
    <x v="0"/>
    <x v="0"/>
  </r>
  <r>
    <x v="3"/>
    <x v="128"/>
    <n v="2"/>
    <s v="市区町村"/>
    <s v="01464"/>
    <s v="和寒町"/>
    <s v="01"/>
    <x v="0"/>
    <x v="0"/>
  </r>
  <r>
    <x v="3"/>
    <x v="129"/>
    <n v="1"/>
    <s v="市区町村"/>
    <s v="01465"/>
    <s v="剣淵町"/>
    <s v="01"/>
    <x v="0"/>
    <x v="0"/>
  </r>
  <r>
    <x v="3"/>
    <x v="130"/>
    <n v="1"/>
    <s v="市区町村"/>
    <s v="01466"/>
    <s v="朝日町"/>
    <s v="01"/>
    <x v="0"/>
    <x v="0"/>
  </r>
  <r>
    <x v="3"/>
    <x v="131"/>
    <n v="3"/>
    <s v="市区町村"/>
    <s v="01467"/>
    <s v="風連町"/>
    <s v="01"/>
    <x v="0"/>
    <x v="0"/>
  </r>
  <r>
    <x v="3"/>
    <x v="132"/>
    <n v="1"/>
    <s v="市区町村"/>
    <s v="01468"/>
    <s v="下川町"/>
    <s v="01"/>
    <x v="0"/>
    <x v="0"/>
  </r>
  <r>
    <x v="3"/>
    <x v="133"/>
    <n v="3"/>
    <s v="市区町村"/>
    <s v="01469"/>
    <s v="美深町"/>
    <s v="01"/>
    <x v="0"/>
    <x v="0"/>
  </r>
  <r>
    <x v="3"/>
    <x v="134"/>
    <n v="1"/>
    <s v="市区町村"/>
    <s v="01470"/>
    <s v="音威子府村"/>
    <s v="01"/>
    <x v="0"/>
    <x v="0"/>
  </r>
  <r>
    <x v="3"/>
    <x v="135"/>
    <n v="1"/>
    <s v="市区町村"/>
    <s v="01471"/>
    <s v="中川町"/>
    <s v="01"/>
    <x v="0"/>
    <x v="0"/>
  </r>
  <r>
    <x v="3"/>
    <x v="136"/>
    <n v="12"/>
    <s v="市区町村"/>
    <s v="01229"/>
    <s v="富良野市"/>
    <s v="01"/>
    <x v="0"/>
    <x v="0"/>
  </r>
  <r>
    <x v="3"/>
    <x v="137"/>
    <n v="6"/>
    <s v="市区町村"/>
    <s v="01460"/>
    <s v="上富良野町"/>
    <s v="01"/>
    <x v="0"/>
    <x v="0"/>
  </r>
  <r>
    <x v="3"/>
    <x v="138"/>
    <n v="2"/>
    <s v="市区町村"/>
    <s v="01461"/>
    <s v="中富良野町"/>
    <s v="01"/>
    <x v="0"/>
    <x v="0"/>
  </r>
  <r>
    <x v="3"/>
    <x v="139"/>
    <n v="2"/>
    <s v="市区町村"/>
    <s v="01462"/>
    <s v="南富良野町"/>
    <s v="01"/>
    <x v="0"/>
    <x v="0"/>
  </r>
  <r>
    <x v="3"/>
    <x v="140"/>
    <n v="2"/>
    <s v="市区町村"/>
    <s v="01463"/>
    <s v="占冠村"/>
    <s v="01"/>
    <x v="0"/>
    <x v="0"/>
  </r>
  <r>
    <x v="3"/>
    <x v="141"/>
    <n v="16"/>
    <s v="市区町村"/>
    <s v="01212"/>
    <s v="留萌市"/>
    <s v="01"/>
    <x v="0"/>
    <x v="0"/>
  </r>
  <r>
    <x v="3"/>
    <x v="142"/>
    <n v="3"/>
    <s v="市区町村"/>
    <s v="01481"/>
    <s v="増毛町"/>
    <s v="01"/>
    <x v="0"/>
    <x v="0"/>
  </r>
  <r>
    <x v="3"/>
    <x v="143"/>
    <n v="2"/>
    <s v="市区町村"/>
    <s v="01482"/>
    <s v="小平町"/>
    <s v="01"/>
    <x v="0"/>
    <x v="0"/>
  </r>
  <r>
    <x v="3"/>
    <x v="144"/>
    <n v="2"/>
    <s v="市区町村"/>
    <s v="01483"/>
    <s v="苫前町"/>
    <s v="01"/>
    <x v="0"/>
    <x v="0"/>
  </r>
  <r>
    <x v="3"/>
    <x v="145"/>
    <n v="5"/>
    <s v="市区町村"/>
    <s v="01484"/>
    <s v="羽幌町"/>
    <s v="01"/>
    <x v="0"/>
    <x v="0"/>
  </r>
  <r>
    <x v="3"/>
    <x v="146"/>
    <n v="1"/>
    <s v="市区町村"/>
    <s v="01485"/>
    <s v="初山別村"/>
    <s v="01"/>
    <x v="0"/>
    <x v="0"/>
  </r>
  <r>
    <x v="3"/>
    <x v="147"/>
    <n v="1"/>
    <s v="市区町村"/>
    <s v="01486"/>
    <s v="遠別町"/>
    <s v="01"/>
    <x v="0"/>
    <x v="0"/>
  </r>
  <r>
    <x v="3"/>
    <x v="148"/>
    <n v="1"/>
    <s v="市区町村"/>
    <s v="01487"/>
    <s v="天塩町"/>
    <s v="01"/>
    <x v="0"/>
    <x v="0"/>
  </r>
  <r>
    <x v="3"/>
    <x v="149"/>
    <n v="0"/>
    <s v="市区町村"/>
    <s v="01488"/>
    <s v="幌延町"/>
    <s v="01"/>
    <x v="0"/>
    <x v="0"/>
  </r>
  <r>
    <x v="3"/>
    <x v="150"/>
    <n v="16"/>
    <s v="市区町村"/>
    <s v="01214"/>
    <s v="稚内市"/>
    <s v="01"/>
    <x v="0"/>
    <x v="0"/>
  </r>
  <r>
    <x v="3"/>
    <x v="151"/>
    <n v="1"/>
    <s v="市区町村"/>
    <s v="01511"/>
    <s v="猿払村"/>
    <s v="01"/>
    <x v="0"/>
    <x v="0"/>
  </r>
  <r>
    <x v="3"/>
    <x v="152"/>
    <n v="2"/>
    <s v="市区町村"/>
    <s v="01512"/>
    <s v="浜頓別町"/>
    <s v="01"/>
    <x v="0"/>
    <x v="0"/>
  </r>
  <r>
    <x v="3"/>
    <x v="153"/>
    <n v="1"/>
    <s v="市区町村"/>
    <s v="01513"/>
    <s v="中頓別町"/>
    <s v="01"/>
    <x v="0"/>
    <x v="0"/>
  </r>
  <r>
    <x v="3"/>
    <x v="154"/>
    <n v="3"/>
    <s v="市区町村"/>
    <s v="01514"/>
    <s v="枝幸町"/>
    <s v="01"/>
    <x v="0"/>
    <x v="0"/>
  </r>
  <r>
    <x v="3"/>
    <x v="155"/>
    <n v="1"/>
    <s v="市区町村"/>
    <s v="01515"/>
    <s v="歌登町"/>
    <s v="01"/>
    <x v="0"/>
    <x v="0"/>
  </r>
  <r>
    <x v="3"/>
    <x v="156"/>
    <n v="1"/>
    <s v="市区町村"/>
    <s v="01516"/>
    <s v="豊富町"/>
    <s v="01"/>
    <x v="0"/>
    <x v="0"/>
  </r>
  <r>
    <x v="3"/>
    <x v="157"/>
    <n v="2"/>
    <s v="市区町村"/>
    <s v="01517"/>
    <s v="礼文町"/>
    <s v="01"/>
    <x v="0"/>
    <x v="0"/>
  </r>
  <r>
    <x v="3"/>
    <x v="158"/>
    <n v="2"/>
    <s v="市区町村"/>
    <s v="01518"/>
    <s v="利尻町"/>
    <s v="01"/>
    <x v="0"/>
    <x v="0"/>
  </r>
  <r>
    <x v="3"/>
    <x v="159"/>
    <n v="3"/>
    <s v="市区町村"/>
    <s v="01519"/>
    <s v="利尻富士町"/>
    <s v="01"/>
    <x v="0"/>
    <x v="0"/>
  </r>
  <r>
    <x v="3"/>
    <x v="160"/>
    <n v="50"/>
    <s v="市区町村"/>
    <s v="01208"/>
    <s v="北見市"/>
    <s v="01"/>
    <x v="0"/>
    <x v="0"/>
  </r>
  <r>
    <x v="3"/>
    <x v="161"/>
    <n v="14"/>
    <s v="市区町村"/>
    <s v="01211"/>
    <s v="網走市"/>
    <s v="01"/>
    <x v="0"/>
    <x v="0"/>
  </r>
  <r>
    <x v="3"/>
    <x v="162"/>
    <n v="1"/>
    <s v="市区町村"/>
    <s v="01541"/>
    <s v="東藻琴村"/>
    <s v="01"/>
    <x v="0"/>
    <x v="0"/>
  </r>
  <r>
    <x v="3"/>
    <x v="163"/>
    <n v="3"/>
    <s v="市区町村"/>
    <s v="01542"/>
    <s v="女満別町"/>
    <s v="01"/>
    <x v="0"/>
    <x v="0"/>
  </r>
  <r>
    <x v="3"/>
    <x v="164"/>
    <n v="10"/>
    <s v="市区町村"/>
    <s v="01543"/>
    <s v="美幌町"/>
    <s v="01"/>
    <x v="0"/>
    <x v="0"/>
  </r>
  <r>
    <x v="3"/>
    <x v="165"/>
    <n v="2"/>
    <s v="市区町村"/>
    <s v="01544"/>
    <s v="津別町"/>
    <s v="01"/>
    <x v="0"/>
    <x v="0"/>
  </r>
  <r>
    <x v="3"/>
    <x v="166"/>
    <n v="6"/>
    <s v="市区町村"/>
    <s v="01545"/>
    <s v="斜里町"/>
    <s v="01"/>
    <x v="0"/>
    <x v="0"/>
  </r>
  <r>
    <x v="3"/>
    <x v="167"/>
    <n v="2"/>
    <s v="市区町村"/>
    <s v="01546"/>
    <s v="清里町"/>
    <s v="01"/>
    <x v="0"/>
    <x v="0"/>
  </r>
  <r>
    <x v="3"/>
    <x v="168"/>
    <n v="2"/>
    <s v="市区町村"/>
    <s v="01547"/>
    <s v="小清水町"/>
    <s v="01"/>
    <x v="0"/>
    <x v="0"/>
  </r>
  <r>
    <x v="3"/>
    <x v="169"/>
    <n v="1"/>
    <s v="市区町村"/>
    <s v="01548"/>
    <s v="端野町"/>
    <s v="01"/>
    <x v="0"/>
    <x v="0"/>
  </r>
  <r>
    <x v="3"/>
    <x v="170"/>
    <n v="2"/>
    <s v="市区町村"/>
    <s v="01549"/>
    <s v="訓子府町"/>
    <s v="01"/>
    <x v="0"/>
    <x v="0"/>
  </r>
  <r>
    <x v="3"/>
    <x v="171"/>
    <n v="1"/>
    <s v="市区町村"/>
    <s v="01550"/>
    <s v="置戸町"/>
    <s v="01"/>
    <x v="0"/>
    <x v="0"/>
  </r>
  <r>
    <x v="3"/>
    <x v="172"/>
    <n v="5"/>
    <s v="市区町村"/>
    <s v="01551"/>
    <s v="留辺蘂町"/>
    <s v="01"/>
    <x v="0"/>
    <x v="0"/>
  </r>
  <r>
    <x v="3"/>
    <x v="173"/>
    <n v="2"/>
    <s v="市区町村"/>
    <s v="01553"/>
    <s v="常呂町"/>
    <s v="01"/>
    <x v="0"/>
    <x v="0"/>
  </r>
  <r>
    <x v="3"/>
    <x v="174"/>
    <n v="12"/>
    <s v="市区町村"/>
    <s v="01219"/>
    <s v="紋別市"/>
    <s v="01"/>
    <x v="0"/>
    <x v="0"/>
  </r>
  <r>
    <x v="3"/>
    <x v="175"/>
    <n v="3"/>
    <s v="市区町村"/>
    <s v="01552"/>
    <s v="佐呂間町"/>
    <s v="01"/>
    <x v="0"/>
    <x v="0"/>
  </r>
  <r>
    <x v="3"/>
    <x v="176"/>
    <n v="1"/>
    <s v="市区町村"/>
    <s v="01554"/>
    <s v="生田原町"/>
    <s v="01"/>
    <x v="0"/>
    <x v="0"/>
  </r>
  <r>
    <x v="3"/>
    <x v="177"/>
    <n v="9"/>
    <s v="市区町村"/>
    <s v="01555"/>
    <s v="遠軽町"/>
    <s v="01"/>
    <x v="0"/>
    <x v="0"/>
  </r>
  <r>
    <x v="3"/>
    <x v="178"/>
    <n v="1"/>
    <s v="市区町村"/>
    <s v="01556"/>
    <s v="丸瀬布町"/>
    <s v="01"/>
    <x v="0"/>
    <x v="0"/>
  </r>
  <r>
    <x v="3"/>
    <x v="179"/>
    <n v="1"/>
    <s v="市区町村"/>
    <s v="01557"/>
    <s v="白滝村"/>
    <s v="01"/>
    <x v="0"/>
    <x v="0"/>
  </r>
  <r>
    <x v="3"/>
    <x v="180"/>
    <n v="3"/>
    <s v="市区町村"/>
    <s v="01558"/>
    <s v="上湧別町"/>
    <s v="01"/>
    <x v="0"/>
    <x v="0"/>
  </r>
  <r>
    <x v="3"/>
    <x v="181"/>
    <n v="1"/>
    <s v="市区町村"/>
    <s v="01559"/>
    <s v="湧別町"/>
    <s v="01"/>
    <x v="0"/>
    <x v="0"/>
  </r>
  <r>
    <x v="3"/>
    <x v="182"/>
    <n v="2"/>
    <s v="市区町村"/>
    <s v="01560"/>
    <s v="滝上町"/>
    <s v="01"/>
    <x v="0"/>
    <x v="0"/>
  </r>
  <r>
    <x v="3"/>
    <x v="183"/>
    <n v="2"/>
    <s v="市区町村"/>
    <s v="01561"/>
    <s v="興部町"/>
    <s v="01"/>
    <x v="0"/>
    <x v="0"/>
  </r>
  <r>
    <x v="3"/>
    <x v="184"/>
    <n v="1"/>
    <s v="市区町村"/>
    <s v="01562"/>
    <s v="西興部村"/>
    <s v="01"/>
    <x v="0"/>
    <x v="0"/>
  </r>
  <r>
    <x v="3"/>
    <x v="185"/>
    <n v="2"/>
    <s v="市区町村"/>
    <s v="01563"/>
    <s v="雄武町"/>
    <s v="01"/>
    <x v="0"/>
    <x v="0"/>
  </r>
  <r>
    <x v="3"/>
    <x v="186"/>
    <n v="99"/>
    <s v="市区町村"/>
    <s v="01207"/>
    <s v="帯広市"/>
    <s v="01"/>
    <x v="0"/>
    <x v="0"/>
  </r>
  <r>
    <x v="3"/>
    <x v="187"/>
    <n v="12"/>
    <s v="市区町村"/>
    <s v="01631"/>
    <s v="音更町"/>
    <s v="01"/>
    <x v="0"/>
    <x v="0"/>
  </r>
  <r>
    <x v="3"/>
    <x v="188"/>
    <n v="2"/>
    <s v="市区町村"/>
    <s v="01632"/>
    <s v="士幌町"/>
    <s v="01"/>
    <x v="0"/>
    <x v="0"/>
  </r>
  <r>
    <x v="3"/>
    <x v="189"/>
    <n v="2"/>
    <s v="市区町村"/>
    <s v="01633"/>
    <s v="上士幌町"/>
    <s v="01"/>
    <x v="0"/>
    <x v="0"/>
  </r>
  <r>
    <x v="3"/>
    <x v="190"/>
    <n v="2"/>
    <s v="市区町村"/>
    <s v="01634"/>
    <s v="鹿追町"/>
    <s v="01"/>
    <x v="0"/>
    <x v="0"/>
  </r>
  <r>
    <x v="3"/>
    <x v="191"/>
    <n v="4"/>
    <s v="市区町村"/>
    <s v="01635"/>
    <s v="新得町"/>
    <s v="01"/>
    <x v="0"/>
    <x v="0"/>
  </r>
  <r>
    <x v="3"/>
    <x v="192"/>
    <n v="6"/>
    <s v="市区町村"/>
    <s v="01636"/>
    <s v="清水町"/>
    <s v="01"/>
    <x v="0"/>
    <x v="0"/>
  </r>
  <r>
    <x v="3"/>
    <x v="193"/>
    <n v="7"/>
    <s v="市区町村"/>
    <s v="01637"/>
    <s v="芽室町"/>
    <s v="01"/>
    <x v="0"/>
    <x v="0"/>
  </r>
  <r>
    <x v="3"/>
    <x v="194"/>
    <n v="2"/>
    <s v="市区町村"/>
    <s v="01638"/>
    <s v="中札内村"/>
    <s v="01"/>
    <x v="0"/>
    <x v="0"/>
  </r>
  <r>
    <x v="3"/>
    <x v="195"/>
    <n v="1"/>
    <s v="市区町村"/>
    <s v="01639"/>
    <s v="更別村"/>
    <s v="01"/>
    <x v="0"/>
    <x v="0"/>
  </r>
  <r>
    <x v="3"/>
    <x v="196"/>
    <n v="1"/>
    <s v="市区町村"/>
    <s v="01640"/>
    <s v="忠類村"/>
    <s v="01"/>
    <x v="0"/>
    <x v="0"/>
  </r>
  <r>
    <x v="3"/>
    <x v="197"/>
    <n v="3"/>
    <s v="市区町村"/>
    <s v="01641"/>
    <s v="大樹町"/>
    <s v="01"/>
    <x v="0"/>
    <x v="0"/>
  </r>
  <r>
    <x v="3"/>
    <x v="198"/>
    <n v="5"/>
    <s v="市区町村"/>
    <s v="01642"/>
    <s v="広尾町"/>
    <s v="01"/>
    <x v="0"/>
    <x v="0"/>
  </r>
  <r>
    <x v="3"/>
    <x v="199"/>
    <n v="9"/>
    <s v="市区町村"/>
    <s v="01643"/>
    <s v="幕別町"/>
    <s v="01"/>
    <x v="0"/>
    <x v="0"/>
  </r>
  <r>
    <x v="3"/>
    <x v="200"/>
    <n v="4"/>
    <s v="市区町村"/>
    <s v="01644"/>
    <s v="池田町"/>
    <s v="01"/>
    <x v="0"/>
    <x v="0"/>
  </r>
  <r>
    <x v="3"/>
    <x v="201"/>
    <n v="1"/>
    <s v="市区町村"/>
    <s v="01645"/>
    <s v="豊頃町"/>
    <s v="01"/>
    <x v="0"/>
    <x v="0"/>
  </r>
  <r>
    <x v="3"/>
    <x v="202"/>
    <n v="5"/>
    <s v="市区町村"/>
    <s v="01646"/>
    <s v="本別町"/>
    <s v="01"/>
    <x v="0"/>
    <x v="0"/>
  </r>
  <r>
    <x v="3"/>
    <x v="203"/>
    <n v="2"/>
    <s v="市区町村"/>
    <s v="01647"/>
    <s v="足寄町"/>
    <s v="01"/>
    <x v="0"/>
    <x v="0"/>
  </r>
  <r>
    <x v="3"/>
    <x v="204"/>
    <n v="1"/>
    <s v="市区町村"/>
    <s v="01648"/>
    <s v="陸別町"/>
    <s v="01"/>
    <x v="0"/>
    <x v="0"/>
  </r>
  <r>
    <x v="3"/>
    <x v="205"/>
    <n v="2"/>
    <s v="市区町村"/>
    <s v="01649"/>
    <s v="浦幌町"/>
    <s v="01"/>
    <x v="0"/>
    <x v="0"/>
  </r>
  <r>
    <x v="3"/>
    <x v="206"/>
    <n v="99"/>
    <s v="市区町村"/>
    <s v="01206"/>
    <s v="釧路市"/>
    <s v="01"/>
    <x v="0"/>
    <x v="0"/>
  </r>
  <r>
    <x v="3"/>
    <x v="207"/>
    <n v="8"/>
    <s v="市区町村"/>
    <s v="01661"/>
    <s v="釧路町"/>
    <s v="01"/>
    <x v="0"/>
    <x v="0"/>
  </r>
  <r>
    <x v="3"/>
    <x v="208"/>
    <n v="4"/>
    <s v="市区町村"/>
    <s v="01662"/>
    <s v="厚岸町"/>
    <s v="01"/>
    <x v="0"/>
    <x v="0"/>
  </r>
  <r>
    <x v="3"/>
    <x v="209"/>
    <n v="2"/>
    <s v="市区町村"/>
    <s v="01663"/>
    <s v="浜中町"/>
    <s v="01"/>
    <x v="0"/>
    <x v="0"/>
  </r>
  <r>
    <x v="3"/>
    <x v="210"/>
    <n v="5"/>
    <s v="市区町村"/>
    <s v="01664"/>
    <s v="標茶町"/>
    <s v="01"/>
    <x v="0"/>
    <x v="0"/>
  </r>
  <r>
    <x v="3"/>
    <x v="211"/>
    <n v="5"/>
    <s v="市区町村"/>
    <s v="01665"/>
    <s v="弟子屈町"/>
    <s v="01"/>
    <x v="0"/>
    <x v="0"/>
  </r>
  <r>
    <x v="3"/>
    <x v="212"/>
    <n v="3"/>
    <s v="市区町村"/>
    <s v="01666"/>
    <s v="阿寒町"/>
    <s v="01"/>
    <x v="0"/>
    <x v="0"/>
  </r>
  <r>
    <x v="3"/>
    <x v="213"/>
    <n v="1"/>
    <s v="市区町村"/>
    <s v="01667"/>
    <s v="鶴居村"/>
    <s v="01"/>
    <x v="0"/>
    <x v="0"/>
  </r>
  <r>
    <x v="3"/>
    <x v="214"/>
    <n v="5"/>
    <s v="市区町村"/>
    <s v="01668"/>
    <s v="白糠町"/>
    <s v="01"/>
    <x v="0"/>
    <x v="0"/>
  </r>
  <r>
    <x v="3"/>
    <x v="215"/>
    <n v="1"/>
    <s v="市区町村"/>
    <s v="01669"/>
    <s v="音別町"/>
    <s v="01"/>
    <x v="0"/>
    <x v="0"/>
  </r>
  <r>
    <x v="3"/>
    <x v="216"/>
    <n v="13"/>
    <s v="市区町村"/>
    <s v="01223"/>
    <s v="根室市"/>
    <s v="01"/>
    <x v="0"/>
    <x v="0"/>
  </r>
  <r>
    <x v="3"/>
    <x v="217"/>
    <n v="4"/>
    <s v="市区町村"/>
    <s v="01691"/>
    <s v="別海町"/>
    <s v="01"/>
    <x v="0"/>
    <x v="0"/>
  </r>
  <r>
    <x v="3"/>
    <x v="218"/>
    <n v="10"/>
    <s v="市区町村"/>
    <s v="01692"/>
    <s v="中標津町"/>
    <s v="01"/>
    <x v="0"/>
    <x v="0"/>
  </r>
  <r>
    <x v="3"/>
    <x v="219"/>
    <n v="2"/>
    <s v="市区町村"/>
    <s v="01693"/>
    <s v="標津町"/>
    <s v="01"/>
    <x v="0"/>
    <x v="0"/>
  </r>
  <r>
    <x v="3"/>
    <x v="220"/>
    <n v="2"/>
    <s v="市区町村"/>
    <s v="01694"/>
    <s v="羅臼町"/>
    <s v="01"/>
    <x v="0"/>
    <x v="0"/>
  </r>
  <r>
    <x v="3"/>
    <x v="221"/>
    <n v="91"/>
    <s v="市区町村"/>
    <s v="02202"/>
    <s v="弘前市"/>
    <s v="02"/>
    <x v="1"/>
    <x v="1"/>
  </r>
  <r>
    <x v="3"/>
    <x v="222"/>
    <n v="15"/>
    <s v="市区町村"/>
    <s v="02204"/>
    <s v="黒石市"/>
    <s v="02"/>
    <x v="1"/>
    <x v="1"/>
  </r>
  <r>
    <x v="3"/>
    <x v="223"/>
    <n v="4"/>
    <s v="市区町村"/>
    <s v="02341"/>
    <s v="岩木町"/>
    <s v="02"/>
    <x v="1"/>
    <x v="1"/>
  </r>
  <r>
    <x v="3"/>
    <x v="224"/>
    <n v="0"/>
    <s v="市区町村"/>
    <s v="02342"/>
    <s v="相馬村"/>
    <s v="02"/>
    <x v="1"/>
    <x v="1"/>
  </r>
  <r>
    <x v="3"/>
    <x v="225"/>
    <n v="0"/>
    <s v="市区町村"/>
    <s v="02343"/>
    <s v="西目屋村"/>
    <s v="02"/>
    <x v="1"/>
    <x v="1"/>
  </r>
  <r>
    <x v="3"/>
    <x v="226"/>
    <n v="4"/>
    <s v="市区町村"/>
    <s v="02361"/>
    <s v="藤崎町"/>
    <s v="02"/>
    <x v="1"/>
    <x v="1"/>
  </r>
  <r>
    <x v="3"/>
    <x v="227"/>
    <n v="4"/>
    <s v="市区町村"/>
    <s v="02362"/>
    <s v="大鰐町"/>
    <s v="02"/>
    <x v="1"/>
    <x v="1"/>
  </r>
  <r>
    <x v="3"/>
    <x v="228"/>
    <n v="3"/>
    <s v="市区町村"/>
    <s v="02363"/>
    <s v="尾上町"/>
    <s v="02"/>
    <x v="1"/>
    <x v="1"/>
  </r>
  <r>
    <x v="3"/>
    <x v="229"/>
    <n v="9"/>
    <s v="市区町村"/>
    <s v="02364"/>
    <s v="浪岡町"/>
    <s v="02"/>
    <x v="1"/>
    <x v="1"/>
  </r>
  <r>
    <x v="3"/>
    <x v="230"/>
    <n v="4"/>
    <s v="市区町村"/>
    <s v="02365"/>
    <s v="平賀町"/>
    <s v="02"/>
    <x v="1"/>
    <x v="1"/>
  </r>
  <r>
    <x v="3"/>
    <x v="231"/>
    <n v="2"/>
    <s v="市区町村"/>
    <s v="02366"/>
    <s v="常盤村"/>
    <s v="02"/>
    <x v="1"/>
    <x v="1"/>
  </r>
  <r>
    <x v="3"/>
    <x v="232"/>
    <n v="1"/>
    <s v="市区町村"/>
    <s v="02367"/>
    <s v="田舎館村"/>
    <s v="02"/>
    <x v="1"/>
    <x v="1"/>
  </r>
  <r>
    <x v="3"/>
    <x v="233"/>
    <n v="1"/>
    <s v="市区町村"/>
    <s v="02368"/>
    <s v="碇ケ関村"/>
    <s v="02"/>
    <x v="1"/>
    <x v="1"/>
  </r>
  <r>
    <x v="3"/>
    <x v="234"/>
    <n v="8"/>
    <s v="市区町村"/>
    <s v="02381"/>
    <s v="板柳町"/>
    <s v="02"/>
    <x v="1"/>
    <x v="1"/>
  </r>
  <r>
    <x v="3"/>
    <x v="235"/>
    <n v="104"/>
    <s v="市区町村"/>
    <s v="02203"/>
    <s v="八戸市"/>
    <s v="02"/>
    <x v="1"/>
    <x v="1"/>
  </r>
  <r>
    <x v="3"/>
    <x v="236"/>
    <n v="2"/>
    <s v="市区町村"/>
    <s v="02403"/>
    <s v="百石町"/>
    <s v="02"/>
    <x v="1"/>
    <x v="1"/>
  </r>
  <r>
    <x v="3"/>
    <x v="237"/>
    <n v="3"/>
    <s v="市区町村"/>
    <s v="02410"/>
    <s v="下田町"/>
    <s v="02"/>
    <x v="1"/>
    <x v="1"/>
  </r>
  <r>
    <x v="3"/>
    <x v="238"/>
    <n v="5"/>
    <s v="市区町村"/>
    <s v="02441"/>
    <s v="三戸町"/>
    <s v="02"/>
    <x v="1"/>
    <x v="1"/>
  </r>
  <r>
    <x v="3"/>
    <x v="239"/>
    <n v="5"/>
    <s v="市区町村"/>
    <s v="02442"/>
    <s v="五戸町"/>
    <s v="02"/>
    <x v="1"/>
    <x v="1"/>
  </r>
  <r>
    <x v="3"/>
    <x v="240"/>
    <n v="3"/>
    <s v="市区町村"/>
    <s v="02443"/>
    <s v="田子町"/>
    <s v="02"/>
    <x v="1"/>
    <x v="1"/>
  </r>
  <r>
    <x v="3"/>
    <x v="241"/>
    <n v="2"/>
    <s v="市区町村"/>
    <s v="02444"/>
    <s v="名川町"/>
    <s v="02"/>
    <x v="1"/>
    <x v="1"/>
  </r>
  <r>
    <x v="3"/>
    <x v="242"/>
    <n v="2"/>
    <s v="市区町村"/>
    <s v="02445"/>
    <s v="南部町"/>
    <s v="02"/>
    <x v="1"/>
    <x v="1"/>
  </r>
  <r>
    <x v="3"/>
    <x v="243"/>
    <n v="4"/>
    <s v="市区町村"/>
    <s v="02446"/>
    <s v="階上町"/>
    <s v="02"/>
    <x v="1"/>
    <x v="1"/>
  </r>
  <r>
    <x v="3"/>
    <x v="244"/>
    <n v="2"/>
    <s v="市区町村"/>
    <s v="02447"/>
    <s v="福地村"/>
    <s v="02"/>
    <x v="1"/>
    <x v="1"/>
  </r>
  <r>
    <x v="3"/>
    <x v="245"/>
    <n v="2"/>
    <s v="市区町村"/>
    <s v="02448"/>
    <s v="南郷村"/>
    <s v="02"/>
    <x v="1"/>
    <x v="1"/>
  </r>
  <r>
    <x v="3"/>
    <x v="246"/>
    <n v="0"/>
    <s v="市区町村"/>
    <s v="02449"/>
    <s v="倉石村"/>
    <s v="02"/>
    <x v="1"/>
    <x v="1"/>
  </r>
  <r>
    <x v="3"/>
    <x v="247"/>
    <n v="1"/>
    <s v="市区町村"/>
    <s v="02450"/>
    <s v="新郷村"/>
    <s v="02"/>
    <x v="1"/>
    <x v="1"/>
  </r>
  <r>
    <x v="3"/>
    <x v="248"/>
    <n v="141"/>
    <s v="市区町村"/>
    <s v="02201"/>
    <s v="青森市"/>
    <s v="02"/>
    <x v="1"/>
    <x v="1"/>
  </r>
  <r>
    <x v="3"/>
    <x v="249"/>
    <n v="3"/>
    <s v="市区町村"/>
    <s v="02301"/>
    <s v="平内町"/>
    <s v="02"/>
    <x v="1"/>
    <x v="1"/>
  </r>
  <r>
    <x v="3"/>
    <x v="250"/>
    <n v="3"/>
    <s v="市区町村"/>
    <s v="02302"/>
    <s v="蟹田町"/>
    <s v="02"/>
    <x v="1"/>
    <x v="1"/>
  </r>
  <r>
    <x v="3"/>
    <x v="251"/>
    <n v="1"/>
    <s v="市区町村"/>
    <s v="02303"/>
    <s v="今別町"/>
    <s v="02"/>
    <x v="1"/>
    <x v="1"/>
  </r>
  <r>
    <x v="3"/>
    <x v="252"/>
    <n v="0"/>
    <s v="市区町村"/>
    <s v="02304"/>
    <s v="蓬田村"/>
    <s v="02"/>
    <x v="1"/>
    <x v="1"/>
  </r>
  <r>
    <x v="3"/>
    <x v="253"/>
    <n v="0"/>
    <s v="市区町村"/>
    <s v="02305"/>
    <s v="平舘村"/>
    <s v="02"/>
    <x v="1"/>
    <x v="1"/>
  </r>
  <r>
    <x v="3"/>
    <x v="254"/>
    <n v="1"/>
    <s v="市区町村"/>
    <s v="02306"/>
    <s v="三厩村"/>
    <s v="02"/>
    <x v="1"/>
    <x v="1"/>
  </r>
  <r>
    <x v="3"/>
    <x v="255"/>
    <n v="25"/>
    <s v="市区町村"/>
    <s v="02205"/>
    <s v="五所川原市"/>
    <s v="02"/>
    <x v="1"/>
    <x v="1"/>
  </r>
  <r>
    <x v="3"/>
    <x v="256"/>
    <n v="3"/>
    <s v="市区町村"/>
    <s v="02321"/>
    <s v="鰺ケ沢町"/>
    <s v="02"/>
    <x v="1"/>
    <x v="1"/>
  </r>
  <r>
    <x v="3"/>
    <x v="257"/>
    <n v="6"/>
    <s v="市区町村"/>
    <s v="02322"/>
    <s v="木造町"/>
    <s v="02"/>
    <x v="1"/>
    <x v="1"/>
  </r>
  <r>
    <x v="3"/>
    <x v="258"/>
    <n v="3"/>
    <s v="市区町村"/>
    <s v="02323"/>
    <s v="深浦町"/>
    <s v="02"/>
    <x v="1"/>
    <x v="1"/>
  </r>
  <r>
    <x v="3"/>
    <x v="259"/>
    <n v="1"/>
    <s v="市区町村"/>
    <s v="02324"/>
    <s v="森田村"/>
    <s v="02"/>
    <x v="1"/>
    <x v="1"/>
  </r>
  <r>
    <x v="3"/>
    <x v="260"/>
    <n v="0"/>
    <s v="市区町村"/>
    <s v="02325"/>
    <s v="岩崎村"/>
    <s v="02"/>
    <x v="1"/>
    <x v="1"/>
  </r>
  <r>
    <x v="3"/>
    <x v="261"/>
    <n v="1"/>
    <s v="市区町村"/>
    <s v="02326"/>
    <s v="柏村"/>
    <s v="02"/>
    <x v="1"/>
    <x v="1"/>
  </r>
  <r>
    <x v="3"/>
    <x v="262"/>
    <n v="0"/>
    <s v="市区町村"/>
    <s v="02327"/>
    <s v="稲垣村"/>
    <s v="02"/>
    <x v="1"/>
    <x v="1"/>
  </r>
  <r>
    <x v="3"/>
    <x v="263"/>
    <n v="2"/>
    <s v="市区町村"/>
    <s v="02328"/>
    <s v="車力村"/>
    <s v="02"/>
    <x v="1"/>
    <x v="1"/>
  </r>
  <r>
    <x v="3"/>
    <x v="264"/>
    <n v="4"/>
    <s v="市区町村"/>
    <s v="02382"/>
    <s v="金木町"/>
    <s v="02"/>
    <x v="1"/>
    <x v="1"/>
  </r>
  <r>
    <x v="3"/>
    <x v="265"/>
    <n v="4"/>
    <s v="市区町村"/>
    <s v="02383"/>
    <s v="中里町"/>
    <s v="02"/>
    <x v="1"/>
    <x v="1"/>
  </r>
  <r>
    <x v="3"/>
    <x v="266"/>
    <n v="4"/>
    <s v="市区町村"/>
    <s v="02384"/>
    <s v="鶴田町"/>
    <s v="02"/>
    <x v="1"/>
    <x v="1"/>
  </r>
  <r>
    <x v="3"/>
    <x v="267"/>
    <n v="0"/>
    <s v="市区町村"/>
    <s v="02385"/>
    <s v="市浦村"/>
    <s v="02"/>
    <x v="1"/>
    <x v="1"/>
  </r>
  <r>
    <x v="3"/>
    <x v="268"/>
    <n v="0"/>
    <s v="市区町村"/>
    <s v="02386"/>
    <s v="小泊村"/>
    <s v="02"/>
    <x v="1"/>
    <x v="1"/>
  </r>
  <r>
    <x v="3"/>
    <x v="269"/>
    <n v="28"/>
    <s v="市区町村"/>
    <s v="02206"/>
    <s v="十和田市"/>
    <s v="02"/>
    <x v="1"/>
    <x v="1"/>
  </r>
  <r>
    <x v="3"/>
    <x v="270"/>
    <n v="11"/>
    <s v="市区町村"/>
    <s v="02207"/>
    <s v="三沢市"/>
    <s v="02"/>
    <x v="1"/>
    <x v="1"/>
  </r>
  <r>
    <x v="3"/>
    <x v="271"/>
    <n v="8"/>
    <s v="市区町村"/>
    <s v="02401"/>
    <s v="野辺地町"/>
    <s v="02"/>
    <x v="1"/>
    <x v="1"/>
  </r>
  <r>
    <x v="3"/>
    <x v="272"/>
    <n v="4"/>
    <s v="市区町村"/>
    <s v="02402"/>
    <s v="七戸町"/>
    <s v="02"/>
    <x v="1"/>
    <x v="1"/>
  </r>
  <r>
    <x v="3"/>
    <x v="273"/>
    <n v="1"/>
    <s v="市区町村"/>
    <s v="02404"/>
    <s v="十和田湖町"/>
    <s v="02"/>
    <x v="1"/>
    <x v="1"/>
  </r>
  <r>
    <x v="3"/>
    <x v="274"/>
    <n v="2"/>
    <s v="市区町村"/>
    <s v="02405"/>
    <s v="六戸町"/>
    <s v="02"/>
    <x v="1"/>
    <x v="1"/>
  </r>
  <r>
    <x v="3"/>
    <x v="275"/>
    <n v="1"/>
    <s v="市区町村"/>
    <s v="02406"/>
    <s v="横浜町"/>
    <s v="02"/>
    <x v="1"/>
    <x v="1"/>
  </r>
  <r>
    <x v="3"/>
    <x v="276"/>
    <n v="2"/>
    <s v="市区町村"/>
    <s v="02407"/>
    <s v="上北町"/>
    <s v="02"/>
    <x v="1"/>
    <x v="1"/>
  </r>
  <r>
    <x v="3"/>
    <x v="277"/>
    <n v="2"/>
    <s v="市区町村"/>
    <s v="02408"/>
    <s v="東北町"/>
    <s v="02"/>
    <x v="1"/>
    <x v="1"/>
  </r>
  <r>
    <x v="3"/>
    <x v="278"/>
    <n v="1"/>
    <s v="市区町村"/>
    <s v="02409"/>
    <s v="天間林村"/>
    <s v="02"/>
    <x v="1"/>
    <x v="1"/>
  </r>
  <r>
    <x v="3"/>
    <x v="279"/>
    <n v="3"/>
    <s v="市区町村"/>
    <s v="02411"/>
    <s v="六ケ所村"/>
    <s v="02"/>
    <x v="1"/>
    <x v="1"/>
  </r>
  <r>
    <x v="3"/>
    <x v="280"/>
    <n v="17"/>
    <s v="市区町村"/>
    <s v="02208"/>
    <s v="むつ市"/>
    <s v="02"/>
    <x v="1"/>
    <x v="1"/>
  </r>
  <r>
    <x v="3"/>
    <x v="281"/>
    <n v="1"/>
    <s v="市区町村"/>
    <s v="02421"/>
    <s v="川内町"/>
    <s v="02"/>
    <x v="1"/>
    <x v="1"/>
  </r>
  <r>
    <x v="3"/>
    <x v="282"/>
    <n v="2"/>
    <s v="市区町村"/>
    <s v="02422"/>
    <s v="大畑町"/>
    <s v="02"/>
    <x v="1"/>
    <x v="1"/>
  </r>
  <r>
    <x v="3"/>
    <x v="283"/>
    <n v="2"/>
    <s v="市区町村"/>
    <s v="02423"/>
    <s v="大間町"/>
    <s v="02"/>
    <x v="1"/>
    <x v="1"/>
  </r>
  <r>
    <x v="3"/>
    <x v="284"/>
    <n v="1"/>
    <s v="市区町村"/>
    <s v="02424"/>
    <s v="東通村"/>
    <s v="02"/>
    <x v="1"/>
    <x v="1"/>
  </r>
  <r>
    <x v="3"/>
    <x v="285"/>
    <n v="0"/>
    <s v="市区町村"/>
    <s v="02425"/>
    <s v="風間浦村"/>
    <s v="02"/>
    <x v="1"/>
    <x v="1"/>
  </r>
  <r>
    <x v="3"/>
    <x v="286"/>
    <n v="0"/>
    <s v="市区町村"/>
    <s v="02426"/>
    <s v="佐井村"/>
    <s v="02"/>
    <x v="1"/>
    <x v="1"/>
  </r>
  <r>
    <x v="3"/>
    <x v="287"/>
    <n v="0"/>
    <s v="市区町村"/>
    <s v="02427"/>
    <s v="脇野沢村"/>
    <s v="02"/>
    <x v="1"/>
    <x v="1"/>
  </r>
  <r>
    <x v="3"/>
    <x v="288"/>
    <n v="173"/>
    <s v="市区町村"/>
    <s v="03201"/>
    <s v="盛岡市"/>
    <s v="03"/>
    <x v="0"/>
    <x v="2"/>
  </r>
  <r>
    <x v="3"/>
    <x v="289"/>
    <n v="7"/>
    <s v="市区町村"/>
    <s v="03301"/>
    <s v="雫石町"/>
    <s v="03"/>
    <x v="0"/>
    <x v="2"/>
  </r>
  <r>
    <x v="3"/>
    <x v="290"/>
    <n v="4"/>
    <s v="市区町村"/>
    <s v="03302"/>
    <s v="葛巻町"/>
    <s v="03"/>
    <x v="0"/>
    <x v="2"/>
  </r>
  <r>
    <x v="3"/>
    <x v="291"/>
    <n v="4"/>
    <s v="市区町村"/>
    <s v="03303"/>
    <s v="岩手町"/>
    <s v="03"/>
    <x v="0"/>
    <x v="2"/>
  </r>
  <r>
    <x v="3"/>
    <x v="292"/>
    <n v="8"/>
    <s v="市区町村"/>
    <s v="03304"/>
    <s v="西根町"/>
    <s v="03"/>
    <x v="0"/>
    <x v="2"/>
  </r>
  <r>
    <x v="3"/>
    <x v="293"/>
    <n v="15"/>
    <s v="市区町村"/>
    <s v="03305"/>
    <s v="滝沢村"/>
    <s v="03"/>
    <x v="0"/>
    <x v="2"/>
  </r>
  <r>
    <x v="3"/>
    <x v="294"/>
    <n v="2"/>
    <s v="市区町村"/>
    <s v="03306"/>
    <s v="松尾村"/>
    <s v="03"/>
    <x v="0"/>
    <x v="2"/>
  </r>
  <r>
    <x v="3"/>
    <x v="295"/>
    <n v="5"/>
    <s v="市区町村"/>
    <s v="03307"/>
    <s v="玉山村"/>
    <s v="03"/>
    <x v="0"/>
    <x v="2"/>
  </r>
  <r>
    <x v="3"/>
    <x v="296"/>
    <n v="13"/>
    <s v="市区町村"/>
    <s v="03321"/>
    <s v="紫波町"/>
    <s v="03"/>
    <x v="0"/>
    <x v="2"/>
  </r>
  <r>
    <x v="3"/>
    <x v="297"/>
    <n v="10"/>
    <s v="市区町村"/>
    <s v="03322"/>
    <s v="矢巾町"/>
    <s v="03"/>
    <x v="0"/>
    <x v="2"/>
  </r>
  <r>
    <x v="3"/>
    <x v="298"/>
    <n v="2"/>
    <s v="市区町村"/>
    <s v="03523"/>
    <s v="安代町"/>
    <s v="03"/>
    <x v="0"/>
    <x v="2"/>
  </r>
  <r>
    <x v="3"/>
    <x v="299"/>
    <n v="29"/>
    <s v="市区町村"/>
    <s v="03205"/>
    <s v="花巻市"/>
    <s v="03"/>
    <x v="0"/>
    <x v="2"/>
  </r>
  <r>
    <x v="3"/>
    <x v="300"/>
    <n v="41"/>
    <s v="市区町村"/>
    <s v="03206"/>
    <s v="北上市"/>
    <s v="03"/>
    <x v="0"/>
    <x v="2"/>
  </r>
  <r>
    <x v="3"/>
    <x v="301"/>
    <n v="3"/>
    <s v="市区町村"/>
    <s v="03341"/>
    <s v="大迫町"/>
    <s v="03"/>
    <x v="0"/>
    <x v="2"/>
  </r>
  <r>
    <x v="3"/>
    <x v="302"/>
    <n v="5"/>
    <s v="市区町村"/>
    <s v="03342"/>
    <s v="石鳥谷町"/>
    <s v="03"/>
    <x v="0"/>
    <x v="2"/>
  </r>
  <r>
    <x v="3"/>
    <x v="303"/>
    <n v="2"/>
    <s v="市区町村"/>
    <s v="03361"/>
    <s v="東和町"/>
    <s v="03"/>
    <x v="0"/>
    <x v="2"/>
  </r>
  <r>
    <x v="3"/>
    <x v="304"/>
    <n v="2"/>
    <s v="市区町村"/>
    <s v="03363"/>
    <s v="湯田町"/>
    <s v="03"/>
    <x v="0"/>
    <x v="2"/>
  </r>
  <r>
    <x v="3"/>
    <x v="305"/>
    <n v="0"/>
    <s v="市区町村"/>
    <s v="03365"/>
    <s v="沢内村"/>
    <s v="03"/>
    <x v="0"/>
    <x v="2"/>
  </r>
  <r>
    <x v="3"/>
    <x v="306"/>
    <n v="33"/>
    <s v="市区町村"/>
    <s v="03204"/>
    <s v="水沢市"/>
    <s v="03"/>
    <x v="0"/>
    <x v="2"/>
  </r>
  <r>
    <x v="3"/>
    <x v="307"/>
    <n v="7"/>
    <s v="市区町村"/>
    <s v="03212"/>
    <s v="江刺市"/>
    <s v="03"/>
    <x v="0"/>
    <x v="2"/>
  </r>
  <r>
    <x v="3"/>
    <x v="308"/>
    <n v="4"/>
    <s v="市区町村"/>
    <s v="03381"/>
    <s v="金ケ崎町"/>
    <s v="03"/>
    <x v="0"/>
    <x v="2"/>
  </r>
  <r>
    <x v="3"/>
    <x v="309"/>
    <n v="4"/>
    <s v="市区町村"/>
    <s v="03382"/>
    <s v="前沢町"/>
    <s v="03"/>
    <x v="0"/>
    <x v="2"/>
  </r>
  <r>
    <x v="3"/>
    <x v="310"/>
    <n v="3"/>
    <s v="市区町村"/>
    <s v="03383"/>
    <s v="胆沢町"/>
    <s v="03"/>
    <x v="0"/>
    <x v="2"/>
  </r>
  <r>
    <x v="3"/>
    <x v="311"/>
    <n v="1"/>
    <s v="市区町村"/>
    <s v="03384"/>
    <s v="衣川村"/>
    <s v="03"/>
    <x v="0"/>
    <x v="2"/>
  </r>
  <r>
    <x v="3"/>
    <x v="312"/>
    <n v="26"/>
    <s v="市区町村"/>
    <s v="03209"/>
    <s v="一関市"/>
    <s v="03"/>
    <x v="0"/>
    <x v="2"/>
  </r>
  <r>
    <x v="3"/>
    <x v="313"/>
    <n v="5"/>
    <s v="市区町村"/>
    <s v="03401"/>
    <s v="花泉町"/>
    <s v="03"/>
    <x v="0"/>
    <x v="2"/>
  </r>
  <r>
    <x v="3"/>
    <x v="314"/>
    <n v="2"/>
    <s v="市区町村"/>
    <s v="03402"/>
    <s v="平泉町"/>
    <s v="03"/>
    <x v="0"/>
    <x v="2"/>
  </r>
  <r>
    <x v="3"/>
    <x v="315"/>
    <n v="5"/>
    <s v="市区町村"/>
    <s v="03421"/>
    <s v="大東町"/>
    <s v="03"/>
    <x v="0"/>
    <x v="2"/>
  </r>
  <r>
    <x v="3"/>
    <x v="316"/>
    <n v="2"/>
    <s v="市区町村"/>
    <s v="03422"/>
    <s v="藤沢町"/>
    <s v="03"/>
    <x v="0"/>
    <x v="2"/>
  </r>
  <r>
    <x v="3"/>
    <x v="317"/>
    <n v="7"/>
    <s v="市区町村"/>
    <s v="03423"/>
    <s v="千厩町"/>
    <s v="03"/>
    <x v="0"/>
    <x v="2"/>
  </r>
  <r>
    <x v="3"/>
    <x v="318"/>
    <n v="3"/>
    <s v="市区町村"/>
    <s v="03424"/>
    <s v="東山町"/>
    <s v="03"/>
    <x v="0"/>
    <x v="2"/>
  </r>
  <r>
    <x v="3"/>
    <x v="319"/>
    <n v="1"/>
    <s v="市区町村"/>
    <s v="03425"/>
    <s v="室根村"/>
    <s v="03"/>
    <x v="0"/>
    <x v="2"/>
  </r>
  <r>
    <x v="3"/>
    <x v="320"/>
    <n v="0"/>
    <s v="市区町村"/>
    <s v="03426"/>
    <s v="川崎村"/>
    <s v="03"/>
    <x v="0"/>
    <x v="2"/>
  </r>
  <r>
    <x v="3"/>
    <x v="321"/>
    <n v="16"/>
    <s v="市区町村"/>
    <s v="03203"/>
    <s v="大船渡市"/>
    <s v="03"/>
    <x v="0"/>
    <x v="2"/>
  </r>
  <r>
    <x v="3"/>
    <x v="322"/>
    <n v="10"/>
    <s v="市区町村"/>
    <s v="03210"/>
    <s v="陸前高田市"/>
    <s v="03"/>
    <x v="0"/>
    <x v="2"/>
  </r>
  <r>
    <x v="3"/>
    <x v="323"/>
    <n v="2"/>
    <s v="市区町村"/>
    <s v="03441"/>
    <s v="住田町"/>
    <s v="03"/>
    <x v="0"/>
    <x v="2"/>
  </r>
  <r>
    <x v="3"/>
    <x v="324"/>
    <n v="2"/>
    <s v="市区町村"/>
    <s v="03442"/>
    <s v="三陸町"/>
    <s v="03"/>
    <x v="0"/>
    <x v="2"/>
  </r>
  <r>
    <x v="3"/>
    <x v="325"/>
    <n v="9"/>
    <s v="市区町村"/>
    <s v="03208"/>
    <s v="遠野市"/>
    <s v="03"/>
    <x v="0"/>
    <x v="2"/>
  </r>
  <r>
    <x v="3"/>
    <x v="326"/>
    <n v="19"/>
    <s v="市区町村"/>
    <s v="03211"/>
    <s v="釜石市"/>
    <s v="03"/>
    <x v="0"/>
    <x v="2"/>
  </r>
  <r>
    <x v="3"/>
    <x v="327"/>
    <n v="5"/>
    <s v="市区町村"/>
    <s v="03461"/>
    <s v="大槌町"/>
    <s v="03"/>
    <x v="0"/>
    <x v="2"/>
  </r>
  <r>
    <x v="3"/>
    <x v="328"/>
    <n v="2"/>
    <s v="市区町村"/>
    <s v="03462"/>
    <s v="宮守村"/>
    <s v="03"/>
    <x v="0"/>
    <x v="2"/>
  </r>
  <r>
    <x v="3"/>
    <x v="329"/>
    <n v="22"/>
    <s v="市区町村"/>
    <s v="03202"/>
    <s v="宮古市"/>
    <s v="03"/>
    <x v="0"/>
    <x v="2"/>
  </r>
  <r>
    <x v="3"/>
    <x v="330"/>
    <n v="1"/>
    <s v="市区町村"/>
    <s v="03481"/>
    <s v="田老町"/>
    <s v="03"/>
    <x v="0"/>
    <x v="2"/>
  </r>
  <r>
    <x v="3"/>
    <x v="331"/>
    <n v="4"/>
    <s v="市区町村"/>
    <s v="03482"/>
    <s v="山田町"/>
    <s v="03"/>
    <x v="0"/>
    <x v="2"/>
  </r>
  <r>
    <x v="3"/>
    <x v="332"/>
    <n v="4"/>
    <s v="市区町村"/>
    <s v="03483"/>
    <s v="岩泉町"/>
    <s v="03"/>
    <x v="0"/>
    <x v="2"/>
  </r>
  <r>
    <x v="3"/>
    <x v="333"/>
    <n v="1"/>
    <s v="市区町村"/>
    <s v="03484"/>
    <s v="田野畑村"/>
    <s v="03"/>
    <x v="0"/>
    <x v="2"/>
  </r>
  <r>
    <x v="3"/>
    <x v="334"/>
    <n v="1"/>
    <s v="市区町村"/>
    <s v="03486"/>
    <s v="新里村"/>
    <s v="03"/>
    <x v="0"/>
    <x v="2"/>
  </r>
  <r>
    <x v="3"/>
    <x v="335"/>
    <n v="0"/>
    <s v="市区町村"/>
    <s v="03487"/>
    <s v="川井村"/>
    <s v="03"/>
    <x v="0"/>
    <x v="2"/>
  </r>
  <r>
    <x v="3"/>
    <x v="336"/>
    <n v="12"/>
    <s v="市区町村"/>
    <s v="03207"/>
    <s v="久慈市"/>
    <s v="03"/>
    <x v="0"/>
    <x v="2"/>
  </r>
  <r>
    <x v="3"/>
    <x v="337"/>
    <n v="1"/>
    <s v="市区町村"/>
    <s v="03485"/>
    <s v="普代村"/>
    <s v="03"/>
    <x v="0"/>
    <x v="2"/>
  </r>
  <r>
    <x v="3"/>
    <x v="338"/>
    <n v="3"/>
    <s v="市区町村"/>
    <s v="03502"/>
    <s v="種市町"/>
    <s v="03"/>
    <x v="0"/>
    <x v="2"/>
  </r>
  <r>
    <x v="3"/>
    <x v="339"/>
    <n v="1"/>
    <s v="市区町村"/>
    <s v="03503"/>
    <s v="野田村"/>
    <s v="03"/>
    <x v="0"/>
    <x v="2"/>
  </r>
  <r>
    <x v="3"/>
    <x v="340"/>
    <n v="1"/>
    <s v="市区町村"/>
    <s v="03504"/>
    <s v="山形村"/>
    <s v="03"/>
    <x v="0"/>
    <x v="2"/>
  </r>
  <r>
    <x v="3"/>
    <x v="341"/>
    <n v="1"/>
    <s v="市区町村"/>
    <s v="03505"/>
    <s v="大野村"/>
    <s v="03"/>
    <x v="0"/>
    <x v="2"/>
  </r>
  <r>
    <x v="3"/>
    <x v="342"/>
    <n v="14"/>
    <s v="市区町村"/>
    <s v="03213"/>
    <s v="二戸市"/>
    <s v="03"/>
    <x v="0"/>
    <x v="2"/>
  </r>
  <r>
    <x v="3"/>
    <x v="343"/>
    <n v="3"/>
    <s v="市区町村"/>
    <s v="03501"/>
    <s v="軽米町"/>
    <s v="03"/>
    <x v="0"/>
    <x v="2"/>
  </r>
  <r>
    <x v="3"/>
    <x v="344"/>
    <n v="1"/>
    <s v="市区町村"/>
    <s v="03506"/>
    <s v="九戸村"/>
    <s v="03"/>
    <x v="0"/>
    <x v="2"/>
  </r>
  <r>
    <x v="3"/>
    <x v="345"/>
    <n v="2"/>
    <s v="市区町村"/>
    <s v="03521"/>
    <s v="浄法寺町"/>
    <s v="03"/>
    <x v="0"/>
    <x v="2"/>
  </r>
  <r>
    <x v="3"/>
    <x v="346"/>
    <n v="4"/>
    <s v="市区町村"/>
    <s v="03524"/>
    <s v="一戸町"/>
    <s v="03"/>
    <x v="0"/>
    <x v="2"/>
  </r>
  <r>
    <x v="3"/>
    <x v="347"/>
    <n v="17"/>
    <s v="市区町村"/>
    <s v="04206"/>
    <s v="白石市"/>
    <s v="04"/>
    <x v="0"/>
    <x v="3"/>
  </r>
  <r>
    <x v="3"/>
    <x v="348"/>
    <n v="14"/>
    <s v="市区町村"/>
    <s v="04208"/>
    <s v="角田市"/>
    <s v="04"/>
    <x v="0"/>
    <x v="3"/>
  </r>
  <r>
    <x v="3"/>
    <x v="349"/>
    <n v="4"/>
    <s v="市区町村"/>
    <s v="04301"/>
    <s v="蔵王町"/>
    <s v="04"/>
    <x v="0"/>
    <x v="3"/>
  </r>
  <r>
    <x v="3"/>
    <x v="350"/>
    <n v="0"/>
    <s v="市区町村"/>
    <s v="04302"/>
    <s v="七ケ宿町"/>
    <s v="04"/>
    <x v="0"/>
    <x v="3"/>
  </r>
  <r>
    <x v="3"/>
    <x v="351"/>
    <n v="14"/>
    <s v="市区町村"/>
    <s v="04321"/>
    <s v="大河原町"/>
    <s v="04"/>
    <x v="0"/>
    <x v="3"/>
  </r>
  <r>
    <x v="3"/>
    <x v="352"/>
    <n v="3"/>
    <s v="市区町村"/>
    <s v="04322"/>
    <s v="村田町"/>
    <s v="04"/>
    <x v="0"/>
    <x v="3"/>
  </r>
  <r>
    <x v="3"/>
    <x v="353"/>
    <n v="15"/>
    <s v="市区町村"/>
    <s v="04323"/>
    <s v="柴田町"/>
    <s v="04"/>
    <x v="0"/>
    <x v="3"/>
  </r>
  <r>
    <x v="3"/>
    <x v="354"/>
    <n v="2"/>
    <s v="市区町村"/>
    <s v="04324"/>
    <s v="川崎町"/>
    <s v="04"/>
    <x v="0"/>
    <x v="3"/>
  </r>
  <r>
    <x v="3"/>
    <x v="355"/>
    <n v="6"/>
    <s v="市区町村"/>
    <s v="04341"/>
    <s v="丸森町"/>
    <s v="04"/>
    <x v="0"/>
    <x v="3"/>
  </r>
  <r>
    <x v="3"/>
    <x v="356"/>
    <n v="227"/>
    <s v="市区町村"/>
    <s v="04101"/>
    <s v="青葉区"/>
    <s v="04"/>
    <x v="0"/>
    <x v="3"/>
  </r>
  <r>
    <x v="3"/>
    <x v="357"/>
    <n v="78"/>
    <s v="市区町村"/>
    <s v="04102"/>
    <s v="宮城野区"/>
    <s v="04"/>
    <x v="0"/>
    <x v="3"/>
  </r>
  <r>
    <x v="3"/>
    <x v="358"/>
    <n v="62"/>
    <s v="市区町村"/>
    <s v="04103"/>
    <s v="若林区"/>
    <s v="04"/>
    <x v="0"/>
    <x v="3"/>
  </r>
  <r>
    <x v="3"/>
    <x v="359"/>
    <n v="82"/>
    <s v="市区町村"/>
    <s v="04104"/>
    <s v="太白区"/>
    <s v="04"/>
    <x v="0"/>
    <x v="3"/>
  </r>
  <r>
    <x v="3"/>
    <x v="360"/>
    <n v="76"/>
    <s v="市区町村"/>
    <s v="04105"/>
    <s v="泉区"/>
    <s v="04"/>
    <x v="0"/>
    <x v="3"/>
  </r>
  <r>
    <x v="3"/>
    <x v="361"/>
    <n v="26"/>
    <s v="市区町村"/>
    <s v="04203"/>
    <s v="塩竈市"/>
    <s v="04"/>
    <x v="0"/>
    <x v="3"/>
  </r>
  <r>
    <x v="3"/>
    <x v="362"/>
    <n v="16"/>
    <s v="市区町村"/>
    <s v="04207"/>
    <s v="名取市"/>
    <s v="04"/>
    <x v="0"/>
    <x v="3"/>
  </r>
  <r>
    <x v="3"/>
    <x v="363"/>
    <n v="26"/>
    <s v="市区町村"/>
    <s v="04209"/>
    <s v="多賀城市"/>
    <s v="04"/>
    <x v="0"/>
    <x v="3"/>
  </r>
  <r>
    <x v="3"/>
    <x v="364"/>
    <n v="14"/>
    <s v="市区町村"/>
    <s v="04211"/>
    <s v="岩沼市"/>
    <s v="04"/>
    <x v="0"/>
    <x v="3"/>
  </r>
  <r>
    <x v="3"/>
    <x v="365"/>
    <n v="13"/>
    <s v="市区町村"/>
    <s v="04361"/>
    <s v="亘理町"/>
    <s v="04"/>
    <x v="0"/>
    <x v="3"/>
  </r>
  <r>
    <x v="3"/>
    <x v="366"/>
    <n v="5"/>
    <s v="市区町村"/>
    <s v="04362"/>
    <s v="山元町"/>
    <s v="04"/>
    <x v="0"/>
    <x v="3"/>
  </r>
  <r>
    <x v="3"/>
    <x v="367"/>
    <n v="3"/>
    <s v="市区町村"/>
    <s v="04401"/>
    <s v="松島町"/>
    <s v="04"/>
    <x v="0"/>
    <x v="3"/>
  </r>
  <r>
    <x v="3"/>
    <x v="368"/>
    <n v="4"/>
    <s v="市区町村"/>
    <s v="04404"/>
    <s v="七ケ浜町"/>
    <s v="04"/>
    <x v="0"/>
    <x v="3"/>
  </r>
  <r>
    <x v="3"/>
    <x v="369"/>
    <n v="10"/>
    <s v="市区町村"/>
    <s v="04406"/>
    <s v="利府町"/>
    <s v="04"/>
    <x v="0"/>
    <x v="3"/>
  </r>
  <r>
    <x v="3"/>
    <x v="370"/>
    <n v="9"/>
    <s v="市区町村"/>
    <s v="04421"/>
    <s v="大和町"/>
    <s v="04"/>
    <x v="0"/>
    <x v="3"/>
  </r>
  <r>
    <x v="3"/>
    <x v="371"/>
    <n v="2"/>
    <s v="市区町村"/>
    <s v="04422"/>
    <s v="大郷町"/>
    <s v="04"/>
    <x v="0"/>
    <x v="3"/>
  </r>
  <r>
    <x v="3"/>
    <x v="372"/>
    <n v="10"/>
    <s v="市区町村"/>
    <s v="04423"/>
    <s v="富谷町"/>
    <s v="04"/>
    <x v="0"/>
    <x v="3"/>
  </r>
  <r>
    <x v="3"/>
    <x v="373"/>
    <n v="1"/>
    <s v="市区町村"/>
    <s v="04424"/>
    <s v="大衡村"/>
    <s v="04"/>
    <x v="0"/>
    <x v="3"/>
  </r>
  <r>
    <x v="3"/>
    <x v="374"/>
    <n v="26"/>
    <s v="市区町村"/>
    <s v="04204"/>
    <s v="古川市"/>
    <s v="04"/>
    <x v="0"/>
    <x v="3"/>
  </r>
  <r>
    <x v="3"/>
    <x v="375"/>
    <n v="9"/>
    <s v="市区町村"/>
    <s v="04441"/>
    <s v="中新田町"/>
    <s v="04"/>
    <x v="0"/>
    <x v="3"/>
  </r>
  <r>
    <x v="3"/>
    <x v="376"/>
    <n v="2"/>
    <s v="市区町村"/>
    <s v="04442"/>
    <s v="小野田町"/>
    <s v="04"/>
    <x v="0"/>
    <x v="3"/>
  </r>
  <r>
    <x v="3"/>
    <x v="377"/>
    <n v="1"/>
    <s v="市区町村"/>
    <s v="04443"/>
    <s v="宮崎町"/>
    <s v="04"/>
    <x v="0"/>
    <x v="3"/>
  </r>
  <r>
    <x v="3"/>
    <x v="378"/>
    <n v="1"/>
    <s v="市区町村"/>
    <s v="04444"/>
    <s v="色麻町"/>
    <s v="04"/>
    <x v="0"/>
    <x v="3"/>
  </r>
  <r>
    <x v="3"/>
    <x v="379"/>
    <n v="2"/>
    <s v="市区町村"/>
    <s v="04461"/>
    <s v="松山町"/>
    <s v="04"/>
    <x v="0"/>
    <x v="3"/>
  </r>
  <r>
    <x v="3"/>
    <x v="380"/>
    <n v="3"/>
    <s v="市区町村"/>
    <s v="04462"/>
    <s v="三本木町"/>
    <s v="04"/>
    <x v="0"/>
    <x v="3"/>
  </r>
  <r>
    <x v="3"/>
    <x v="381"/>
    <n v="4"/>
    <s v="市区町村"/>
    <s v="04463"/>
    <s v="鹿島台町"/>
    <s v="04"/>
    <x v="0"/>
    <x v="3"/>
  </r>
  <r>
    <x v="3"/>
    <x v="382"/>
    <n v="8"/>
    <s v="市区町村"/>
    <s v="04481"/>
    <s v="岩出山町"/>
    <s v="04"/>
    <x v="0"/>
    <x v="3"/>
  </r>
  <r>
    <x v="3"/>
    <x v="383"/>
    <n v="4"/>
    <s v="市区町村"/>
    <s v="04482"/>
    <s v="鳴子町"/>
    <s v="04"/>
    <x v="0"/>
    <x v="3"/>
  </r>
  <r>
    <x v="3"/>
    <x v="384"/>
    <n v="5"/>
    <s v="市区町村"/>
    <s v="04501"/>
    <s v="涌谷町"/>
    <s v="04"/>
    <x v="0"/>
    <x v="3"/>
  </r>
  <r>
    <x v="3"/>
    <x v="385"/>
    <n v="4"/>
    <s v="市区町村"/>
    <s v="04502"/>
    <s v="田尻町"/>
    <s v="04"/>
    <x v="0"/>
    <x v="3"/>
  </r>
  <r>
    <x v="3"/>
    <x v="386"/>
    <n v="8"/>
    <s v="市区町村"/>
    <s v="04503"/>
    <s v="小牛田町"/>
    <s v="04"/>
    <x v="0"/>
    <x v="3"/>
  </r>
  <r>
    <x v="3"/>
    <x v="387"/>
    <n v="2"/>
    <s v="市区町村"/>
    <s v="04504"/>
    <s v="南郷町"/>
    <s v="04"/>
    <x v="0"/>
    <x v="3"/>
  </r>
  <r>
    <x v="3"/>
    <x v="388"/>
    <n v="8"/>
    <s v="市区町村"/>
    <s v="04521"/>
    <s v="築館町"/>
    <s v="04"/>
    <x v="0"/>
    <x v="3"/>
  </r>
  <r>
    <x v="3"/>
    <x v="389"/>
    <n v="9"/>
    <s v="市区町村"/>
    <s v="04522"/>
    <s v="若柳町"/>
    <s v="04"/>
    <x v="0"/>
    <x v="3"/>
  </r>
  <r>
    <x v="3"/>
    <x v="390"/>
    <n v="4"/>
    <s v="市区町村"/>
    <s v="04523"/>
    <s v="栗駒町"/>
    <s v="04"/>
    <x v="0"/>
    <x v="3"/>
  </r>
  <r>
    <x v="3"/>
    <x v="391"/>
    <n v="1"/>
    <s v="市区町村"/>
    <s v="04524"/>
    <s v="高清水町"/>
    <s v="04"/>
    <x v="0"/>
    <x v="3"/>
  </r>
  <r>
    <x v="3"/>
    <x v="392"/>
    <n v="3"/>
    <s v="市区町村"/>
    <s v="04525"/>
    <s v="一迫町"/>
    <s v="04"/>
    <x v="0"/>
    <x v="3"/>
  </r>
  <r>
    <x v="3"/>
    <x v="393"/>
    <n v="2"/>
    <s v="市区町村"/>
    <s v="04526"/>
    <s v="瀬峰町"/>
    <s v="04"/>
    <x v="0"/>
    <x v="3"/>
  </r>
  <r>
    <x v="3"/>
    <x v="394"/>
    <n v="0"/>
    <s v="市区町村"/>
    <s v="04527"/>
    <s v="鶯沢町"/>
    <s v="04"/>
    <x v="0"/>
    <x v="3"/>
  </r>
  <r>
    <x v="3"/>
    <x v="395"/>
    <n v="2"/>
    <s v="市区町村"/>
    <s v="04528"/>
    <s v="金成町"/>
    <s v="04"/>
    <x v="0"/>
    <x v="3"/>
  </r>
  <r>
    <x v="3"/>
    <x v="396"/>
    <n v="2"/>
    <s v="市区町村"/>
    <s v="04529"/>
    <s v="志波姫町"/>
    <s v="04"/>
    <x v="0"/>
    <x v="3"/>
  </r>
  <r>
    <x v="3"/>
    <x v="397"/>
    <n v="0"/>
    <s v="市区町村"/>
    <s v="04530"/>
    <s v="花山村"/>
    <s v="04"/>
    <x v="0"/>
    <x v="3"/>
  </r>
  <r>
    <x v="3"/>
    <x v="398"/>
    <n v="14"/>
    <s v="市区町村"/>
    <s v="04541"/>
    <s v="迫町"/>
    <s v="04"/>
    <x v="0"/>
    <x v="3"/>
  </r>
  <r>
    <x v="3"/>
    <x v="399"/>
    <n v="2"/>
    <s v="市区町村"/>
    <s v="04542"/>
    <s v="登米町"/>
    <s v="04"/>
    <x v="0"/>
    <x v="3"/>
  </r>
  <r>
    <x v="3"/>
    <x v="400"/>
    <n v="0"/>
    <s v="市区町村"/>
    <s v="04543"/>
    <s v="東和町"/>
    <s v="04"/>
    <x v="0"/>
    <x v="3"/>
  </r>
  <r>
    <x v="3"/>
    <x v="401"/>
    <n v="4"/>
    <s v="市区町村"/>
    <s v="04544"/>
    <s v="中田町"/>
    <s v="04"/>
    <x v="0"/>
    <x v="3"/>
  </r>
  <r>
    <x v="3"/>
    <x v="402"/>
    <n v="2"/>
    <s v="市区町村"/>
    <s v="04545"/>
    <s v="豊里町"/>
    <s v="04"/>
    <x v="0"/>
    <x v="3"/>
  </r>
  <r>
    <x v="3"/>
    <x v="403"/>
    <n v="2"/>
    <s v="市区町村"/>
    <s v="04546"/>
    <s v="米山町"/>
    <s v="04"/>
    <x v="0"/>
    <x v="3"/>
  </r>
  <r>
    <x v="3"/>
    <x v="404"/>
    <n v="1"/>
    <s v="市区町村"/>
    <s v="04547"/>
    <s v="石越町"/>
    <s v="04"/>
    <x v="0"/>
    <x v="3"/>
  </r>
  <r>
    <x v="3"/>
    <x v="405"/>
    <n v="2"/>
    <s v="市区町村"/>
    <s v="04548"/>
    <s v="南方町"/>
    <s v="04"/>
    <x v="0"/>
    <x v="3"/>
  </r>
  <r>
    <x v="3"/>
    <x v="406"/>
    <n v="1"/>
    <s v="市区町村"/>
    <s v="04602"/>
    <s v="津山町"/>
    <s v="04"/>
    <x v="0"/>
    <x v="3"/>
  </r>
  <r>
    <x v="3"/>
    <x v="407"/>
    <n v="57"/>
    <s v="市区町村"/>
    <s v="04202"/>
    <s v="石巻市"/>
    <s v="04"/>
    <x v="0"/>
    <x v="3"/>
  </r>
  <r>
    <x v="3"/>
    <x v="408"/>
    <n v="3"/>
    <s v="市区町村"/>
    <s v="04561"/>
    <s v="河北町"/>
    <s v="04"/>
    <x v="0"/>
    <x v="3"/>
  </r>
  <r>
    <x v="3"/>
    <x v="409"/>
    <n v="8"/>
    <s v="市区町村"/>
    <s v="04562"/>
    <s v="矢本町"/>
    <s v="04"/>
    <x v="0"/>
    <x v="3"/>
  </r>
  <r>
    <x v="3"/>
    <x v="410"/>
    <n v="1"/>
    <s v="市区町村"/>
    <s v="04563"/>
    <s v="雄勝町"/>
    <s v="04"/>
    <x v="0"/>
    <x v="3"/>
  </r>
  <r>
    <x v="3"/>
    <x v="411"/>
    <n v="3"/>
    <s v="市区町村"/>
    <s v="04564"/>
    <s v="河南町"/>
    <s v="04"/>
    <x v="0"/>
    <x v="3"/>
  </r>
  <r>
    <x v="3"/>
    <x v="412"/>
    <n v="2"/>
    <s v="市区町村"/>
    <s v="04565"/>
    <s v="桃生町"/>
    <s v="04"/>
    <x v="0"/>
    <x v="3"/>
  </r>
  <r>
    <x v="3"/>
    <x v="413"/>
    <n v="3"/>
    <s v="市区町村"/>
    <s v="04566"/>
    <s v="鳴瀬町"/>
    <s v="04"/>
    <x v="0"/>
    <x v="3"/>
  </r>
  <r>
    <x v="3"/>
    <x v="414"/>
    <n v="1"/>
    <s v="市区町村"/>
    <s v="04567"/>
    <s v="北上町"/>
    <s v="04"/>
    <x v="0"/>
    <x v="3"/>
  </r>
  <r>
    <x v="3"/>
    <x v="415"/>
    <n v="3"/>
    <s v="市区町村"/>
    <s v="04581"/>
    <s v="女川町"/>
    <s v="04"/>
    <x v="0"/>
    <x v="3"/>
  </r>
  <r>
    <x v="3"/>
    <x v="416"/>
    <n v="1"/>
    <s v="市区町村"/>
    <s v="04582"/>
    <s v="牡鹿町"/>
    <s v="04"/>
    <x v="0"/>
    <x v="3"/>
  </r>
  <r>
    <x v="3"/>
    <x v="417"/>
    <n v="25"/>
    <s v="市区町村"/>
    <s v="04205"/>
    <s v="気仙沼市"/>
    <s v="04"/>
    <x v="0"/>
    <x v="3"/>
  </r>
  <r>
    <x v="3"/>
    <x v="418"/>
    <n v="5"/>
    <s v="市区町村"/>
    <s v="04601"/>
    <s v="志津川町"/>
    <s v="04"/>
    <x v="0"/>
    <x v="3"/>
  </r>
  <r>
    <x v="3"/>
    <x v="419"/>
    <n v="3"/>
    <s v="市区町村"/>
    <s v="04603"/>
    <s v="本吉町"/>
    <s v="04"/>
    <x v="0"/>
    <x v="3"/>
  </r>
  <r>
    <x v="3"/>
    <x v="420"/>
    <n v="1"/>
    <s v="市区町村"/>
    <s v="04604"/>
    <s v="唐桑町"/>
    <s v="04"/>
    <x v="0"/>
    <x v="3"/>
  </r>
  <r>
    <x v="3"/>
    <x v="421"/>
    <n v="2"/>
    <s v="市区町村"/>
    <s v="04605"/>
    <s v="歌津町"/>
    <s v="04"/>
    <x v="0"/>
    <x v="3"/>
  </r>
  <r>
    <x v="3"/>
    <x v="422"/>
    <n v="27"/>
    <s v="市区町村"/>
    <s v="05204"/>
    <s v="大館市"/>
    <s v="05"/>
    <x v="1"/>
    <x v="4"/>
  </r>
  <r>
    <x v="3"/>
    <x v="423"/>
    <n v="15"/>
    <s v="市区町村"/>
    <s v="05209"/>
    <s v="鹿角市"/>
    <s v="05"/>
    <x v="1"/>
    <x v="4"/>
  </r>
  <r>
    <x v="3"/>
    <x v="424"/>
    <n v="2"/>
    <s v="市区町村"/>
    <s v="05303"/>
    <s v="小坂町"/>
    <s v="05"/>
    <x v="1"/>
    <x v="4"/>
  </r>
  <r>
    <x v="3"/>
    <x v="425"/>
    <n v="2"/>
    <s v="市区町村"/>
    <s v="05322"/>
    <s v="比内町"/>
    <s v="05"/>
    <x v="1"/>
    <x v="4"/>
  </r>
  <r>
    <x v="3"/>
    <x v="426"/>
    <n v="2"/>
    <s v="市区町村"/>
    <s v="05325"/>
    <s v="田代町"/>
    <s v="05"/>
    <x v="1"/>
    <x v="4"/>
  </r>
  <r>
    <x v="3"/>
    <x v="427"/>
    <n v="7"/>
    <s v="市区町村"/>
    <s v="05321"/>
    <s v="鷹巣町"/>
    <s v="05"/>
    <x v="1"/>
    <x v="4"/>
  </r>
  <r>
    <x v="3"/>
    <x v="428"/>
    <n v="3"/>
    <s v="市区町村"/>
    <s v="05323"/>
    <s v="森吉町"/>
    <s v="05"/>
    <x v="1"/>
    <x v="4"/>
  </r>
  <r>
    <x v="3"/>
    <x v="429"/>
    <n v="0"/>
    <s v="市区町村"/>
    <s v="05324"/>
    <s v="阿仁町"/>
    <s v="05"/>
    <x v="1"/>
    <x v="4"/>
  </r>
  <r>
    <x v="3"/>
    <x v="430"/>
    <n v="3"/>
    <s v="市区町村"/>
    <s v="05326"/>
    <s v="合川町"/>
    <s v="05"/>
    <x v="1"/>
    <x v="4"/>
  </r>
  <r>
    <x v="3"/>
    <x v="431"/>
    <n v="0"/>
    <s v="市区町村"/>
    <s v="05327"/>
    <s v="上小阿仁村"/>
    <s v="05"/>
    <x v="1"/>
    <x v="4"/>
  </r>
  <r>
    <x v="3"/>
    <x v="432"/>
    <n v="25"/>
    <s v="市区町村"/>
    <s v="05202"/>
    <s v="能代市"/>
    <s v="05"/>
    <x v="1"/>
    <x v="4"/>
  </r>
  <r>
    <x v="3"/>
    <x v="433"/>
    <n v="2"/>
    <s v="市区町村"/>
    <s v="05341"/>
    <s v="琴丘町"/>
    <s v="05"/>
    <x v="1"/>
    <x v="4"/>
  </r>
  <r>
    <x v="3"/>
    <x v="434"/>
    <n v="4"/>
    <s v="市区町村"/>
    <s v="05342"/>
    <s v="二ツ井町"/>
    <s v="05"/>
    <x v="1"/>
    <x v="4"/>
  </r>
  <r>
    <x v="3"/>
    <x v="435"/>
    <n v="2"/>
    <s v="市区町村"/>
    <s v="05343"/>
    <s v="八森町"/>
    <s v="05"/>
    <x v="1"/>
    <x v="4"/>
  </r>
  <r>
    <x v="3"/>
    <x v="436"/>
    <n v="1"/>
    <s v="市区町村"/>
    <s v="05344"/>
    <s v="山本町"/>
    <s v="05"/>
    <x v="1"/>
    <x v="4"/>
  </r>
  <r>
    <x v="3"/>
    <x v="437"/>
    <n v="1"/>
    <s v="市区町村"/>
    <s v="05345"/>
    <s v="八竜町"/>
    <s v="05"/>
    <x v="1"/>
    <x v="4"/>
  </r>
  <r>
    <x v="3"/>
    <x v="438"/>
    <n v="1"/>
    <s v="市区町村"/>
    <s v="05346"/>
    <s v="藤里町"/>
    <s v="05"/>
    <x v="1"/>
    <x v="4"/>
  </r>
  <r>
    <x v="3"/>
    <x v="439"/>
    <n v="1"/>
    <s v="市区町村"/>
    <s v="05347"/>
    <s v="峰浜村"/>
    <s v="05"/>
    <x v="1"/>
    <x v="4"/>
  </r>
  <r>
    <x v="3"/>
    <x v="440"/>
    <n v="158"/>
    <s v="市区町村"/>
    <s v="05201"/>
    <s v="秋田市"/>
    <s v="05"/>
    <x v="1"/>
    <x v="4"/>
  </r>
  <r>
    <x v="3"/>
    <x v="441"/>
    <n v="12"/>
    <s v="市区町村"/>
    <s v="05206"/>
    <s v="男鹿市"/>
    <s v="05"/>
    <x v="1"/>
    <x v="4"/>
  </r>
  <r>
    <x v="3"/>
    <x v="442"/>
    <n v="4"/>
    <s v="市区町村"/>
    <s v="05361"/>
    <s v="五城目町"/>
    <s v="05"/>
    <x v="1"/>
    <x v="4"/>
  </r>
  <r>
    <x v="3"/>
    <x v="443"/>
    <n v="5"/>
    <s v="市区町村"/>
    <s v="05362"/>
    <s v="昭和町"/>
    <s v="05"/>
    <x v="1"/>
    <x v="4"/>
  </r>
  <r>
    <x v="3"/>
    <x v="444"/>
    <n v="3"/>
    <s v="市区町村"/>
    <s v="05363"/>
    <s v="八郎潟町"/>
    <s v="05"/>
    <x v="1"/>
    <x v="4"/>
  </r>
  <r>
    <x v="3"/>
    <x v="445"/>
    <n v="1"/>
    <s v="市区町村"/>
    <s v="05364"/>
    <s v="飯田川町"/>
    <s v="05"/>
    <x v="1"/>
    <x v="4"/>
  </r>
  <r>
    <x v="3"/>
    <x v="446"/>
    <n v="4"/>
    <s v="市区町村"/>
    <s v="05365"/>
    <s v="天王町"/>
    <s v="05"/>
    <x v="1"/>
    <x v="4"/>
  </r>
  <r>
    <x v="3"/>
    <x v="447"/>
    <n v="2"/>
    <s v="市区町村"/>
    <s v="05366"/>
    <s v="井川町"/>
    <s v="05"/>
    <x v="1"/>
    <x v="4"/>
  </r>
  <r>
    <x v="3"/>
    <x v="448"/>
    <n v="3"/>
    <s v="市区町村"/>
    <s v="05367"/>
    <s v="若美町"/>
    <s v="05"/>
    <x v="1"/>
    <x v="4"/>
  </r>
  <r>
    <x v="3"/>
    <x v="449"/>
    <n v="1"/>
    <s v="市区町村"/>
    <s v="05368"/>
    <s v="大潟村"/>
    <s v="05"/>
    <x v="1"/>
    <x v="4"/>
  </r>
  <r>
    <x v="3"/>
    <x v="450"/>
    <n v="3"/>
    <s v="市区町村"/>
    <s v="05381"/>
    <s v="河辺町"/>
    <s v="05"/>
    <x v="1"/>
    <x v="4"/>
  </r>
  <r>
    <x v="3"/>
    <x v="451"/>
    <n v="2"/>
    <s v="市区町村"/>
    <s v="05382"/>
    <s v="雄和町"/>
    <s v="05"/>
    <x v="1"/>
    <x v="4"/>
  </r>
  <r>
    <x v="3"/>
    <x v="452"/>
    <n v="18"/>
    <s v="市区町村"/>
    <s v="05205"/>
    <s v="本荘市"/>
    <s v="05"/>
    <x v="1"/>
    <x v="4"/>
  </r>
  <r>
    <x v="3"/>
    <x v="453"/>
    <n v="4"/>
    <s v="市区町村"/>
    <s v="05401"/>
    <s v="仁賀保町"/>
    <s v="05"/>
    <x v="1"/>
    <x v="4"/>
  </r>
  <r>
    <x v="3"/>
    <x v="454"/>
    <n v="2"/>
    <s v="市区町村"/>
    <s v="05402"/>
    <s v="金浦町"/>
    <s v="05"/>
    <x v="1"/>
    <x v="4"/>
  </r>
  <r>
    <x v="3"/>
    <x v="455"/>
    <n v="5"/>
    <s v="市区町村"/>
    <s v="05403"/>
    <s v="象潟町"/>
    <s v="05"/>
    <x v="1"/>
    <x v="4"/>
  </r>
  <r>
    <x v="3"/>
    <x v="456"/>
    <n v="1"/>
    <s v="市区町村"/>
    <s v="05404"/>
    <s v="矢島町"/>
    <s v="05"/>
    <x v="1"/>
    <x v="4"/>
  </r>
  <r>
    <x v="3"/>
    <x v="457"/>
    <n v="2"/>
    <s v="市区町村"/>
    <s v="05405"/>
    <s v="岩城町"/>
    <s v="05"/>
    <x v="1"/>
    <x v="4"/>
  </r>
  <r>
    <x v="3"/>
    <x v="458"/>
    <n v="2"/>
    <s v="市区町村"/>
    <s v="05406"/>
    <s v="由利町"/>
    <s v="05"/>
    <x v="1"/>
    <x v="4"/>
  </r>
  <r>
    <x v="3"/>
    <x v="459"/>
    <n v="2"/>
    <s v="市区町村"/>
    <s v="05407"/>
    <s v="西目町"/>
    <s v="05"/>
    <x v="1"/>
    <x v="4"/>
  </r>
  <r>
    <x v="3"/>
    <x v="460"/>
    <n v="1"/>
    <s v="市区町村"/>
    <s v="05408"/>
    <s v="鳥海町"/>
    <s v="05"/>
    <x v="1"/>
    <x v="4"/>
  </r>
  <r>
    <x v="3"/>
    <x v="461"/>
    <n v="1"/>
    <s v="市区町村"/>
    <s v="05409"/>
    <s v="東由利町"/>
    <s v="05"/>
    <x v="1"/>
    <x v="4"/>
  </r>
  <r>
    <x v="3"/>
    <x v="462"/>
    <n v="2"/>
    <s v="市区町村"/>
    <s v="05410"/>
    <s v="大内町"/>
    <s v="05"/>
    <x v="1"/>
    <x v="4"/>
  </r>
  <r>
    <x v="3"/>
    <x v="463"/>
    <n v="21"/>
    <s v="市区町村"/>
    <s v="05208"/>
    <s v="大曲市"/>
    <s v="05"/>
    <x v="1"/>
    <x v="4"/>
  </r>
  <r>
    <x v="3"/>
    <x v="464"/>
    <n v="3"/>
    <s v="市区町村"/>
    <s v="05421"/>
    <s v="神岡町"/>
    <s v="05"/>
    <x v="1"/>
    <x v="4"/>
  </r>
  <r>
    <x v="3"/>
    <x v="465"/>
    <n v="3"/>
    <s v="市区町村"/>
    <s v="05422"/>
    <s v="西仙北町"/>
    <s v="05"/>
    <x v="1"/>
    <x v="4"/>
  </r>
  <r>
    <x v="3"/>
    <x v="466"/>
    <n v="7"/>
    <s v="市区町村"/>
    <s v="05423"/>
    <s v="角館町"/>
    <s v="05"/>
    <x v="1"/>
    <x v="4"/>
  </r>
  <r>
    <x v="3"/>
    <x v="467"/>
    <n v="4"/>
    <s v="市区町村"/>
    <s v="05424"/>
    <s v="六郷町"/>
    <s v="05"/>
    <x v="1"/>
    <x v="4"/>
  </r>
  <r>
    <x v="3"/>
    <x v="468"/>
    <n v="3"/>
    <s v="市区町村"/>
    <s v="05425"/>
    <s v="中仙町"/>
    <s v="05"/>
    <x v="1"/>
    <x v="4"/>
  </r>
  <r>
    <x v="3"/>
    <x v="469"/>
    <n v="6"/>
    <s v="市区町村"/>
    <s v="05426"/>
    <s v="田沢湖町"/>
    <s v="05"/>
    <x v="1"/>
    <x v="4"/>
  </r>
  <r>
    <x v="3"/>
    <x v="470"/>
    <n v="2"/>
    <s v="市区町村"/>
    <s v="05427"/>
    <s v="協和町"/>
    <s v="05"/>
    <x v="1"/>
    <x v="4"/>
  </r>
  <r>
    <x v="3"/>
    <x v="471"/>
    <n v="1"/>
    <s v="市区町村"/>
    <s v="05428"/>
    <s v="南外村"/>
    <s v="05"/>
    <x v="1"/>
    <x v="4"/>
  </r>
  <r>
    <x v="3"/>
    <x v="472"/>
    <n v="2"/>
    <s v="市区町村"/>
    <s v="05429"/>
    <s v="仙北町"/>
    <s v="05"/>
    <x v="1"/>
    <x v="4"/>
  </r>
  <r>
    <x v="3"/>
    <x v="473"/>
    <n v="1"/>
    <s v="市区町村"/>
    <s v="05430"/>
    <s v="西木村"/>
    <s v="05"/>
    <x v="1"/>
    <x v="4"/>
  </r>
  <r>
    <x v="3"/>
    <x v="474"/>
    <n v="2"/>
    <s v="市区町村"/>
    <s v="05431"/>
    <s v="太田町"/>
    <s v="05"/>
    <x v="1"/>
    <x v="4"/>
  </r>
  <r>
    <x v="3"/>
    <x v="475"/>
    <n v="2"/>
    <s v="市区町村"/>
    <s v="05432"/>
    <s v="千畑町"/>
    <s v="05"/>
    <x v="1"/>
    <x v="4"/>
  </r>
  <r>
    <x v="3"/>
    <x v="476"/>
    <n v="1"/>
    <s v="市区町村"/>
    <s v="05433"/>
    <s v="仙南村"/>
    <s v="05"/>
    <x v="1"/>
    <x v="4"/>
  </r>
  <r>
    <x v="3"/>
    <x v="477"/>
    <n v="22"/>
    <s v="市区町村"/>
    <s v="05203"/>
    <s v="横手市"/>
    <s v="05"/>
    <x v="1"/>
    <x v="4"/>
  </r>
  <r>
    <x v="3"/>
    <x v="478"/>
    <n v="3"/>
    <s v="市区町村"/>
    <s v="05441"/>
    <s v="増田町"/>
    <s v="05"/>
    <x v="1"/>
    <x v="4"/>
  </r>
  <r>
    <x v="3"/>
    <x v="479"/>
    <n v="3"/>
    <s v="市区町村"/>
    <s v="05442"/>
    <s v="平鹿町"/>
    <s v="05"/>
    <x v="1"/>
    <x v="4"/>
  </r>
  <r>
    <x v="3"/>
    <x v="480"/>
    <n v="3"/>
    <s v="市区町村"/>
    <s v="05443"/>
    <s v="雄物川町"/>
    <s v="05"/>
    <x v="1"/>
    <x v="4"/>
  </r>
  <r>
    <x v="3"/>
    <x v="481"/>
    <n v="4"/>
    <s v="市区町村"/>
    <s v="05444"/>
    <s v="大森町"/>
    <s v="05"/>
    <x v="1"/>
    <x v="4"/>
  </r>
  <r>
    <x v="3"/>
    <x v="482"/>
    <n v="10"/>
    <s v="市区町村"/>
    <s v="05445"/>
    <s v="十文字町"/>
    <s v="05"/>
    <x v="1"/>
    <x v="4"/>
  </r>
  <r>
    <x v="3"/>
    <x v="483"/>
    <n v="2"/>
    <s v="市区町村"/>
    <s v="05446"/>
    <s v="山内村"/>
    <s v="05"/>
    <x v="1"/>
    <x v="4"/>
  </r>
  <r>
    <x v="3"/>
    <x v="484"/>
    <n v="0"/>
    <s v="市区町村"/>
    <s v="05447"/>
    <s v="大雄村"/>
    <s v="05"/>
    <x v="1"/>
    <x v="4"/>
  </r>
  <r>
    <x v="3"/>
    <x v="485"/>
    <n v="18"/>
    <s v="市区町村"/>
    <s v="05207"/>
    <s v="湯沢市"/>
    <s v="05"/>
    <x v="1"/>
    <x v="4"/>
  </r>
  <r>
    <x v="3"/>
    <x v="486"/>
    <n v="2"/>
    <s v="市区町村"/>
    <s v="05461"/>
    <s v="稲川町"/>
    <s v="05"/>
    <x v="1"/>
    <x v="4"/>
  </r>
  <r>
    <x v="3"/>
    <x v="487"/>
    <n v="3"/>
    <s v="市区町村"/>
    <s v="05462"/>
    <s v="雄勝町"/>
    <s v="05"/>
    <x v="1"/>
    <x v="4"/>
  </r>
  <r>
    <x v="3"/>
    <x v="488"/>
    <n v="5"/>
    <s v="市区町村"/>
    <s v="05463"/>
    <s v="羽後町"/>
    <s v="05"/>
    <x v="1"/>
    <x v="4"/>
  </r>
  <r>
    <x v="3"/>
    <x v="489"/>
    <n v="1"/>
    <s v="市区町村"/>
    <s v="05464"/>
    <s v="東成瀬村"/>
    <s v="05"/>
    <x v="1"/>
    <x v="4"/>
  </r>
  <r>
    <x v="3"/>
    <x v="490"/>
    <n v="1"/>
    <s v="市区町村"/>
    <s v="05465"/>
    <s v="皆瀬村"/>
    <s v="05"/>
    <x v="1"/>
    <x v="4"/>
  </r>
  <r>
    <x v="3"/>
    <x v="491"/>
    <n v="128"/>
    <s v="市区町村"/>
    <s v="06201"/>
    <s v="山形市"/>
    <s v="06"/>
    <x v="1"/>
    <x v="5"/>
  </r>
  <r>
    <x v="3"/>
    <x v="492"/>
    <n v="19"/>
    <s v="市区町村"/>
    <s v="06206"/>
    <s v="寒河江市"/>
    <s v="06"/>
    <x v="1"/>
    <x v="5"/>
  </r>
  <r>
    <x v="3"/>
    <x v="493"/>
    <n v="12"/>
    <s v="市区町村"/>
    <s v="06207"/>
    <s v="上山市"/>
    <s v="06"/>
    <x v="1"/>
    <x v="5"/>
  </r>
  <r>
    <x v="3"/>
    <x v="494"/>
    <n v="9"/>
    <s v="市区町村"/>
    <s v="06208"/>
    <s v="村山市"/>
    <s v="06"/>
    <x v="1"/>
    <x v="5"/>
  </r>
  <r>
    <x v="3"/>
    <x v="495"/>
    <n v="26"/>
    <s v="市区町村"/>
    <s v="06210"/>
    <s v="天童市"/>
    <s v="06"/>
    <x v="1"/>
    <x v="5"/>
  </r>
  <r>
    <x v="3"/>
    <x v="496"/>
    <n v="13"/>
    <s v="市区町村"/>
    <s v="06211"/>
    <s v="東根市"/>
    <s v="06"/>
    <x v="1"/>
    <x v="5"/>
  </r>
  <r>
    <x v="3"/>
    <x v="497"/>
    <n v="6"/>
    <s v="市区町村"/>
    <s v="06212"/>
    <s v="尾花沢市"/>
    <s v="06"/>
    <x v="1"/>
    <x v="5"/>
  </r>
  <r>
    <x v="3"/>
    <x v="498"/>
    <n v="5"/>
    <s v="市区町村"/>
    <s v="06301"/>
    <s v="山辺町"/>
    <s v="06"/>
    <x v="1"/>
    <x v="5"/>
  </r>
  <r>
    <x v="3"/>
    <x v="499"/>
    <n v="4"/>
    <s v="市区町村"/>
    <s v="06302"/>
    <s v="中山町"/>
    <s v="06"/>
    <x v="1"/>
    <x v="5"/>
  </r>
  <r>
    <x v="3"/>
    <x v="500"/>
    <n v="8"/>
    <s v="市区町村"/>
    <s v="06321"/>
    <s v="河北町"/>
    <s v="06"/>
    <x v="1"/>
    <x v="5"/>
  </r>
  <r>
    <x v="3"/>
    <x v="501"/>
    <n v="4"/>
    <s v="市区町村"/>
    <s v="06322"/>
    <s v="西川町"/>
    <s v="06"/>
    <x v="1"/>
    <x v="5"/>
  </r>
  <r>
    <x v="3"/>
    <x v="502"/>
    <n v="2"/>
    <s v="市区町村"/>
    <s v="06323"/>
    <s v="朝日町"/>
    <s v="06"/>
    <x v="1"/>
    <x v="5"/>
  </r>
  <r>
    <x v="3"/>
    <x v="503"/>
    <n v="3"/>
    <s v="市区町村"/>
    <s v="06324"/>
    <s v="大江町"/>
    <s v="06"/>
    <x v="1"/>
    <x v="5"/>
  </r>
  <r>
    <x v="3"/>
    <x v="504"/>
    <n v="3"/>
    <s v="市区町村"/>
    <s v="06341"/>
    <s v="大石田町"/>
    <s v="06"/>
    <x v="1"/>
    <x v="5"/>
  </r>
  <r>
    <x v="3"/>
    <x v="505"/>
    <n v="19"/>
    <s v="市区町村"/>
    <s v="06205"/>
    <s v="新庄市"/>
    <s v="06"/>
    <x v="1"/>
    <x v="5"/>
  </r>
  <r>
    <x v="3"/>
    <x v="506"/>
    <n v="1"/>
    <s v="市区町村"/>
    <s v="06361"/>
    <s v="金山町"/>
    <s v="06"/>
    <x v="1"/>
    <x v="5"/>
  </r>
  <r>
    <x v="3"/>
    <x v="507"/>
    <n v="3"/>
    <s v="市区町村"/>
    <s v="06362"/>
    <s v="最上町"/>
    <s v="06"/>
    <x v="1"/>
    <x v="5"/>
  </r>
  <r>
    <x v="3"/>
    <x v="508"/>
    <n v="1"/>
    <s v="市区町村"/>
    <s v="06363"/>
    <s v="舟形町"/>
    <s v="06"/>
    <x v="1"/>
    <x v="5"/>
  </r>
  <r>
    <x v="3"/>
    <x v="509"/>
    <n v="3"/>
    <s v="市区町村"/>
    <s v="06364"/>
    <s v="真室川町"/>
    <s v="06"/>
    <x v="1"/>
    <x v="5"/>
  </r>
  <r>
    <x v="3"/>
    <x v="510"/>
    <n v="0"/>
    <s v="市区町村"/>
    <s v="06365"/>
    <s v="大蔵村"/>
    <s v="06"/>
    <x v="1"/>
    <x v="5"/>
  </r>
  <r>
    <x v="3"/>
    <x v="511"/>
    <n v="1"/>
    <s v="市区町村"/>
    <s v="06366"/>
    <s v="鮭川村"/>
    <s v="06"/>
    <x v="1"/>
    <x v="5"/>
  </r>
  <r>
    <x v="3"/>
    <x v="512"/>
    <n v="2"/>
    <s v="市区町村"/>
    <s v="06367"/>
    <s v="戸沢村"/>
    <s v="06"/>
    <x v="1"/>
    <x v="5"/>
  </r>
  <r>
    <x v="3"/>
    <x v="513"/>
    <n v="32"/>
    <s v="市区町村"/>
    <s v="06202"/>
    <s v="米沢市"/>
    <s v="06"/>
    <x v="1"/>
    <x v="5"/>
  </r>
  <r>
    <x v="3"/>
    <x v="514"/>
    <n v="11"/>
    <s v="市区町村"/>
    <s v="06209"/>
    <s v="長井市"/>
    <s v="06"/>
    <x v="1"/>
    <x v="5"/>
  </r>
  <r>
    <x v="3"/>
    <x v="515"/>
    <n v="14"/>
    <s v="市区町村"/>
    <s v="06213"/>
    <s v="南陽市"/>
    <s v="06"/>
    <x v="1"/>
    <x v="5"/>
  </r>
  <r>
    <x v="3"/>
    <x v="516"/>
    <n v="9"/>
    <s v="市区町村"/>
    <s v="06381"/>
    <s v="高畠町"/>
    <s v="06"/>
    <x v="1"/>
    <x v="5"/>
  </r>
  <r>
    <x v="3"/>
    <x v="517"/>
    <n v="5"/>
    <s v="市区町村"/>
    <s v="06382"/>
    <s v="川西町"/>
    <s v="06"/>
    <x v="1"/>
    <x v="5"/>
  </r>
  <r>
    <x v="3"/>
    <x v="518"/>
    <n v="3"/>
    <s v="市区町村"/>
    <s v="06401"/>
    <s v="小国町"/>
    <s v="06"/>
    <x v="1"/>
    <x v="5"/>
  </r>
  <r>
    <x v="3"/>
    <x v="519"/>
    <n v="4"/>
    <s v="市区町村"/>
    <s v="06402"/>
    <s v="白鷹町"/>
    <s v="06"/>
    <x v="1"/>
    <x v="5"/>
  </r>
  <r>
    <x v="3"/>
    <x v="520"/>
    <n v="1"/>
    <s v="市区町村"/>
    <s v="06403"/>
    <s v="飯豊町"/>
    <s v="06"/>
    <x v="1"/>
    <x v="5"/>
  </r>
  <r>
    <x v="3"/>
    <x v="521"/>
    <n v="39"/>
    <s v="市区町村"/>
    <s v="06203"/>
    <s v="鶴岡市"/>
    <s v="06"/>
    <x v="1"/>
    <x v="5"/>
  </r>
  <r>
    <x v="3"/>
    <x v="522"/>
    <n v="42"/>
    <s v="市区町村"/>
    <s v="06204"/>
    <s v="酒田市"/>
    <s v="06"/>
    <x v="1"/>
    <x v="5"/>
  </r>
  <r>
    <x v="3"/>
    <x v="523"/>
    <n v="2"/>
    <s v="市区町村"/>
    <s v="06421"/>
    <s v="立川町"/>
    <s v="06"/>
    <x v="1"/>
    <x v="5"/>
  </r>
  <r>
    <x v="3"/>
    <x v="524"/>
    <n v="6"/>
    <s v="市区町村"/>
    <s v="06422"/>
    <s v="余目町"/>
    <s v="06"/>
    <x v="1"/>
    <x v="5"/>
  </r>
  <r>
    <x v="3"/>
    <x v="525"/>
    <n v="1"/>
    <s v="市区町村"/>
    <s v="06423"/>
    <s v="藤島町"/>
    <s v="06"/>
    <x v="1"/>
    <x v="5"/>
  </r>
  <r>
    <x v="3"/>
    <x v="526"/>
    <n v="2"/>
    <s v="市区町村"/>
    <s v="06424"/>
    <s v="羽黒町"/>
    <s v="06"/>
    <x v="1"/>
    <x v="5"/>
  </r>
  <r>
    <x v="3"/>
    <x v="527"/>
    <n v="3"/>
    <s v="市区町村"/>
    <s v="06425"/>
    <s v="櫛引町"/>
    <s v="06"/>
    <x v="1"/>
    <x v="5"/>
  </r>
  <r>
    <x v="3"/>
    <x v="528"/>
    <n v="1"/>
    <s v="市区町村"/>
    <s v="06426"/>
    <s v="三川町"/>
    <s v="06"/>
    <x v="1"/>
    <x v="5"/>
  </r>
  <r>
    <x v="3"/>
    <x v="529"/>
    <n v="1"/>
    <s v="市区町村"/>
    <s v="06427"/>
    <s v="朝日村"/>
    <s v="06"/>
    <x v="1"/>
    <x v="5"/>
  </r>
  <r>
    <x v="3"/>
    <x v="530"/>
    <n v="2"/>
    <s v="市区町村"/>
    <s v="06441"/>
    <s v="温海町"/>
    <s v="06"/>
    <x v="1"/>
    <x v="5"/>
  </r>
  <r>
    <x v="3"/>
    <x v="531"/>
    <n v="6"/>
    <s v="市区町村"/>
    <s v="06461"/>
    <s v="遊佐町"/>
    <s v="06"/>
    <x v="1"/>
    <x v="5"/>
  </r>
  <r>
    <x v="3"/>
    <x v="532"/>
    <n v="1"/>
    <s v="市区町村"/>
    <s v="06462"/>
    <s v="八幡町"/>
    <s v="06"/>
    <x v="1"/>
    <x v="5"/>
  </r>
  <r>
    <x v="3"/>
    <x v="533"/>
    <n v="2"/>
    <s v="市区町村"/>
    <s v="06463"/>
    <s v="松山町"/>
    <s v="06"/>
    <x v="1"/>
    <x v="5"/>
  </r>
  <r>
    <x v="3"/>
    <x v="534"/>
    <n v="3"/>
    <s v="市区町村"/>
    <s v="06464"/>
    <s v="平田町"/>
    <s v="06"/>
    <x v="1"/>
    <x v="5"/>
  </r>
  <r>
    <x v="3"/>
    <x v="535"/>
    <n v="130"/>
    <s v="市区町村"/>
    <s v="07201"/>
    <s v="福島市"/>
    <s v="07"/>
    <x v="0"/>
    <x v="6"/>
  </r>
  <r>
    <x v="3"/>
    <x v="536"/>
    <n v="15"/>
    <s v="市区町村"/>
    <s v="07210"/>
    <s v="二本松市"/>
    <s v="07"/>
    <x v="0"/>
    <x v="6"/>
  </r>
  <r>
    <x v="3"/>
    <x v="537"/>
    <n v="6"/>
    <s v="市区町村"/>
    <s v="07301"/>
    <s v="桑折町"/>
    <s v="07"/>
    <x v="0"/>
    <x v="6"/>
  </r>
  <r>
    <x v="3"/>
    <x v="538"/>
    <n v="4"/>
    <s v="市区町村"/>
    <s v="07302"/>
    <s v="伊達町"/>
    <s v="07"/>
    <x v="0"/>
    <x v="6"/>
  </r>
  <r>
    <x v="3"/>
    <x v="539"/>
    <n v="2"/>
    <s v="市区町村"/>
    <s v="07303"/>
    <s v="国見町"/>
    <s v="07"/>
    <x v="0"/>
    <x v="6"/>
  </r>
  <r>
    <x v="3"/>
    <x v="540"/>
    <n v="6"/>
    <s v="市区町村"/>
    <s v="07304"/>
    <s v="梁川町"/>
    <s v="07"/>
    <x v="0"/>
    <x v="6"/>
  </r>
  <r>
    <x v="3"/>
    <x v="541"/>
    <n v="11"/>
    <s v="市区町村"/>
    <s v="07305"/>
    <s v="保原町"/>
    <s v="07"/>
    <x v="0"/>
    <x v="6"/>
  </r>
  <r>
    <x v="3"/>
    <x v="542"/>
    <n v="2"/>
    <s v="市区町村"/>
    <s v="07306"/>
    <s v="霊山町"/>
    <s v="07"/>
    <x v="0"/>
    <x v="6"/>
  </r>
  <r>
    <x v="3"/>
    <x v="543"/>
    <n v="1"/>
    <s v="市区町村"/>
    <s v="07307"/>
    <s v="月舘町"/>
    <s v="07"/>
    <x v="0"/>
    <x v="6"/>
  </r>
  <r>
    <x v="3"/>
    <x v="544"/>
    <n v="6"/>
    <s v="市区町村"/>
    <s v="07308"/>
    <s v="川俣町"/>
    <s v="07"/>
    <x v="0"/>
    <x v="6"/>
  </r>
  <r>
    <x v="3"/>
    <x v="545"/>
    <n v="2"/>
    <s v="市区町村"/>
    <s v="07309"/>
    <s v="飯野町"/>
    <s v="07"/>
    <x v="0"/>
    <x v="6"/>
  </r>
  <r>
    <x v="3"/>
    <x v="546"/>
    <n v="3"/>
    <s v="市区町村"/>
    <s v="07321"/>
    <s v="安達町"/>
    <s v="07"/>
    <x v="0"/>
    <x v="6"/>
  </r>
  <r>
    <x v="3"/>
    <x v="547"/>
    <n v="2"/>
    <s v="市区町村"/>
    <s v="07322"/>
    <s v="大玉村"/>
    <s v="07"/>
    <x v="0"/>
    <x v="6"/>
  </r>
  <r>
    <x v="3"/>
    <x v="548"/>
    <n v="8"/>
    <s v="市区町村"/>
    <s v="07323"/>
    <s v="本宮町"/>
    <s v="07"/>
    <x v="0"/>
    <x v="6"/>
  </r>
  <r>
    <x v="3"/>
    <x v="549"/>
    <n v="2"/>
    <s v="市区町村"/>
    <s v="07324"/>
    <s v="白沢村"/>
    <s v="07"/>
    <x v="0"/>
    <x v="6"/>
  </r>
  <r>
    <x v="3"/>
    <x v="550"/>
    <n v="4"/>
    <s v="市区町村"/>
    <s v="07325"/>
    <s v="岩代町"/>
    <s v="07"/>
    <x v="0"/>
    <x v="6"/>
  </r>
  <r>
    <x v="3"/>
    <x v="551"/>
    <n v="2"/>
    <s v="市区町村"/>
    <s v="07326"/>
    <s v="東和町"/>
    <s v="07"/>
    <x v="0"/>
    <x v="6"/>
  </r>
  <r>
    <x v="3"/>
    <x v="552"/>
    <n v="150"/>
    <s v="市区町村"/>
    <s v="07203"/>
    <s v="郡山市"/>
    <s v="07"/>
    <x v="0"/>
    <x v="6"/>
  </r>
  <r>
    <x v="3"/>
    <x v="553"/>
    <n v="29"/>
    <s v="市区町村"/>
    <s v="07207"/>
    <s v="須賀川市"/>
    <s v="07"/>
    <x v="0"/>
    <x v="6"/>
  </r>
  <r>
    <x v="3"/>
    <x v="554"/>
    <n v="2"/>
    <s v="市区町村"/>
    <s v="07341"/>
    <s v="長沼町"/>
    <s v="07"/>
    <x v="0"/>
    <x v="6"/>
  </r>
  <r>
    <x v="3"/>
    <x v="555"/>
    <n v="4"/>
    <s v="市区町村"/>
    <s v="07342"/>
    <s v="鏡石町"/>
    <s v="07"/>
    <x v="0"/>
    <x v="6"/>
  </r>
  <r>
    <x v="3"/>
    <x v="556"/>
    <n v="1"/>
    <s v="市区町村"/>
    <s v="07343"/>
    <s v="岩瀬村"/>
    <s v="07"/>
    <x v="0"/>
    <x v="6"/>
  </r>
  <r>
    <x v="3"/>
    <x v="557"/>
    <n v="2"/>
    <s v="市区町村"/>
    <s v="07344"/>
    <s v="天栄村"/>
    <s v="07"/>
    <x v="0"/>
    <x v="6"/>
  </r>
  <r>
    <x v="3"/>
    <x v="558"/>
    <n v="8"/>
    <s v="市区町村"/>
    <s v="07501"/>
    <s v="石川町"/>
    <s v="07"/>
    <x v="0"/>
    <x v="6"/>
  </r>
  <r>
    <x v="3"/>
    <x v="559"/>
    <n v="2"/>
    <s v="市区町村"/>
    <s v="07502"/>
    <s v="玉川村"/>
    <s v="07"/>
    <x v="0"/>
    <x v="6"/>
  </r>
  <r>
    <x v="3"/>
    <x v="560"/>
    <n v="3"/>
    <s v="市区町村"/>
    <s v="07503"/>
    <s v="平田村"/>
    <s v="07"/>
    <x v="0"/>
    <x v="6"/>
  </r>
  <r>
    <x v="3"/>
    <x v="561"/>
    <n v="2"/>
    <s v="市区町村"/>
    <s v="07504"/>
    <s v="浅川町"/>
    <s v="07"/>
    <x v="0"/>
    <x v="6"/>
  </r>
  <r>
    <x v="3"/>
    <x v="562"/>
    <n v="2"/>
    <s v="市区町村"/>
    <s v="07505"/>
    <s v="古殿町"/>
    <s v="07"/>
    <x v="0"/>
    <x v="6"/>
  </r>
  <r>
    <x v="3"/>
    <x v="563"/>
    <n v="5"/>
    <s v="市区町村"/>
    <s v="07521"/>
    <s v="三春町"/>
    <s v="07"/>
    <x v="0"/>
    <x v="6"/>
  </r>
  <r>
    <x v="3"/>
    <x v="564"/>
    <n v="6"/>
    <s v="市区町村"/>
    <s v="07522"/>
    <s v="小野町"/>
    <s v="07"/>
    <x v="0"/>
    <x v="6"/>
  </r>
  <r>
    <x v="3"/>
    <x v="565"/>
    <n v="2"/>
    <s v="市区町村"/>
    <s v="07523"/>
    <s v="滝根町"/>
    <s v="07"/>
    <x v="0"/>
    <x v="6"/>
  </r>
  <r>
    <x v="3"/>
    <x v="566"/>
    <n v="1"/>
    <s v="市区町村"/>
    <s v="07524"/>
    <s v="大越町"/>
    <s v="07"/>
    <x v="0"/>
    <x v="6"/>
  </r>
  <r>
    <x v="3"/>
    <x v="567"/>
    <n v="1"/>
    <s v="市区町村"/>
    <s v="07525"/>
    <s v="都路村"/>
    <s v="07"/>
    <x v="0"/>
    <x v="6"/>
  </r>
  <r>
    <x v="3"/>
    <x v="568"/>
    <n v="3"/>
    <s v="市区町村"/>
    <s v="07526"/>
    <s v="常葉町"/>
    <s v="07"/>
    <x v="0"/>
    <x v="6"/>
  </r>
  <r>
    <x v="3"/>
    <x v="569"/>
    <n v="8"/>
    <s v="市区町村"/>
    <s v="07527"/>
    <s v="船引町"/>
    <s v="07"/>
    <x v="0"/>
    <x v="6"/>
  </r>
  <r>
    <x v="3"/>
    <x v="570"/>
    <n v="27"/>
    <s v="市区町村"/>
    <s v="07205"/>
    <s v="白河市"/>
    <s v="07"/>
    <x v="0"/>
    <x v="6"/>
  </r>
  <r>
    <x v="3"/>
    <x v="571"/>
    <n v="4"/>
    <s v="市区町村"/>
    <s v="07461"/>
    <s v="西郷村"/>
    <s v="07"/>
    <x v="0"/>
    <x v="6"/>
  </r>
  <r>
    <x v="3"/>
    <x v="572"/>
    <n v="2"/>
    <s v="市区町村"/>
    <s v="07462"/>
    <s v="表郷村"/>
    <s v="07"/>
    <x v="0"/>
    <x v="6"/>
  </r>
  <r>
    <x v="3"/>
    <x v="573"/>
    <n v="2"/>
    <s v="市区町村"/>
    <s v="07463"/>
    <s v="東村"/>
    <s v="07"/>
    <x v="0"/>
    <x v="6"/>
  </r>
  <r>
    <x v="3"/>
    <x v="574"/>
    <n v="3"/>
    <s v="市区町村"/>
    <s v="07464"/>
    <s v="泉崎村"/>
    <s v="07"/>
    <x v="0"/>
    <x v="6"/>
  </r>
  <r>
    <x v="3"/>
    <x v="575"/>
    <n v="4"/>
    <s v="市区町村"/>
    <s v="07465"/>
    <s v="中島村"/>
    <s v="07"/>
    <x v="0"/>
    <x v="6"/>
  </r>
  <r>
    <x v="3"/>
    <x v="576"/>
    <n v="8"/>
    <s v="市区町村"/>
    <s v="07466"/>
    <s v="矢吹町"/>
    <s v="07"/>
    <x v="0"/>
    <x v="6"/>
  </r>
  <r>
    <x v="3"/>
    <x v="577"/>
    <n v="1"/>
    <s v="市区町村"/>
    <s v="07467"/>
    <s v="大信村"/>
    <s v="07"/>
    <x v="0"/>
    <x v="6"/>
  </r>
  <r>
    <x v="3"/>
    <x v="578"/>
    <n v="7"/>
    <s v="市区町村"/>
    <s v="07481"/>
    <s v="棚倉町"/>
    <s v="07"/>
    <x v="0"/>
    <x v="6"/>
  </r>
  <r>
    <x v="3"/>
    <x v="579"/>
    <n v="3"/>
    <s v="市区町村"/>
    <s v="07482"/>
    <s v="矢祭町"/>
    <s v="07"/>
    <x v="0"/>
    <x v="6"/>
  </r>
  <r>
    <x v="3"/>
    <x v="580"/>
    <n v="4"/>
    <s v="市区町村"/>
    <s v="07483"/>
    <s v="塙町"/>
    <s v="07"/>
    <x v="0"/>
    <x v="6"/>
  </r>
  <r>
    <x v="3"/>
    <x v="581"/>
    <n v="1"/>
    <s v="市区町村"/>
    <s v="07484"/>
    <s v="鮫川村"/>
    <s v="07"/>
    <x v="0"/>
    <x v="6"/>
  </r>
  <r>
    <x v="3"/>
    <x v="582"/>
    <n v="55"/>
    <s v="市区町村"/>
    <s v="07202"/>
    <s v="会津若松市"/>
    <s v="07"/>
    <x v="0"/>
    <x v="6"/>
  </r>
  <r>
    <x v="3"/>
    <x v="583"/>
    <n v="15"/>
    <s v="市区町村"/>
    <s v="07208"/>
    <s v="喜多方市"/>
    <s v="07"/>
    <x v="0"/>
    <x v="6"/>
  </r>
  <r>
    <x v="3"/>
    <x v="584"/>
    <n v="0"/>
    <s v="市区町村"/>
    <s v="07381"/>
    <s v="北会津村"/>
    <s v="07"/>
    <x v="0"/>
    <x v="6"/>
  </r>
  <r>
    <x v="3"/>
    <x v="585"/>
    <n v="0"/>
    <s v="市区町村"/>
    <s v="07401"/>
    <s v="熱塩加納村"/>
    <s v="07"/>
    <x v="0"/>
    <x v="6"/>
  </r>
  <r>
    <x v="3"/>
    <x v="586"/>
    <n v="0"/>
    <s v="市区町村"/>
    <s v="07402"/>
    <s v="北塩原村"/>
    <s v="07"/>
    <x v="0"/>
    <x v="6"/>
  </r>
  <r>
    <x v="3"/>
    <x v="587"/>
    <n v="3"/>
    <s v="市区町村"/>
    <s v="07403"/>
    <s v="塩川町"/>
    <s v="07"/>
    <x v="0"/>
    <x v="6"/>
  </r>
  <r>
    <x v="3"/>
    <x v="588"/>
    <n v="2"/>
    <s v="市区町村"/>
    <s v="07404"/>
    <s v="山都町"/>
    <s v="07"/>
    <x v="0"/>
    <x v="6"/>
  </r>
  <r>
    <x v="3"/>
    <x v="589"/>
    <n v="4"/>
    <s v="市区町村"/>
    <s v="07405"/>
    <s v="西会津町"/>
    <s v="07"/>
    <x v="0"/>
    <x v="6"/>
  </r>
  <r>
    <x v="3"/>
    <x v="590"/>
    <n v="0"/>
    <s v="市区町村"/>
    <s v="07406"/>
    <s v="高郷村"/>
    <s v="07"/>
    <x v="0"/>
    <x v="6"/>
  </r>
  <r>
    <x v="3"/>
    <x v="591"/>
    <n v="0"/>
    <s v="市区町村"/>
    <s v="07407"/>
    <s v="磐梯町"/>
    <s v="07"/>
    <x v="0"/>
    <x v="6"/>
  </r>
  <r>
    <x v="3"/>
    <x v="592"/>
    <n v="6"/>
    <s v="市区町村"/>
    <s v="07408"/>
    <s v="猪苗代町"/>
    <s v="07"/>
    <x v="0"/>
    <x v="6"/>
  </r>
  <r>
    <x v="3"/>
    <x v="593"/>
    <n v="8"/>
    <s v="市区町村"/>
    <s v="07421"/>
    <s v="会津坂下町"/>
    <s v="07"/>
    <x v="0"/>
    <x v="6"/>
  </r>
  <r>
    <x v="3"/>
    <x v="594"/>
    <n v="0"/>
    <s v="市区町村"/>
    <s v="07422"/>
    <s v="湯川村"/>
    <s v="07"/>
    <x v="0"/>
    <x v="6"/>
  </r>
  <r>
    <x v="3"/>
    <x v="595"/>
    <n v="1"/>
    <s v="市区町村"/>
    <s v="07423"/>
    <s v="柳津町"/>
    <s v="07"/>
    <x v="0"/>
    <x v="6"/>
  </r>
  <r>
    <x v="3"/>
    <x v="596"/>
    <n v="2"/>
    <s v="市区町村"/>
    <s v="07424"/>
    <s v="河東町"/>
    <s v="07"/>
    <x v="0"/>
    <x v="6"/>
  </r>
  <r>
    <x v="3"/>
    <x v="597"/>
    <n v="4"/>
    <s v="市区町村"/>
    <s v="07441"/>
    <s v="会津高田町"/>
    <s v="07"/>
    <x v="0"/>
    <x v="6"/>
  </r>
  <r>
    <x v="3"/>
    <x v="598"/>
    <n v="2"/>
    <s v="市区町村"/>
    <s v="07442"/>
    <s v="会津本郷町"/>
    <s v="07"/>
    <x v="0"/>
    <x v="6"/>
  </r>
  <r>
    <x v="3"/>
    <x v="599"/>
    <n v="0"/>
    <s v="市区町村"/>
    <s v="07443"/>
    <s v="新鶴村"/>
    <s v="07"/>
    <x v="0"/>
    <x v="6"/>
  </r>
  <r>
    <x v="3"/>
    <x v="600"/>
    <n v="1"/>
    <s v="市区町村"/>
    <s v="07444"/>
    <s v="三島町"/>
    <s v="07"/>
    <x v="0"/>
    <x v="6"/>
  </r>
  <r>
    <x v="3"/>
    <x v="601"/>
    <n v="1"/>
    <s v="市区町村"/>
    <s v="07445"/>
    <s v="金山町"/>
    <s v="07"/>
    <x v="0"/>
    <x v="6"/>
  </r>
  <r>
    <x v="3"/>
    <x v="602"/>
    <n v="0"/>
    <s v="市区町村"/>
    <s v="07446"/>
    <s v="昭和村"/>
    <s v="07"/>
    <x v="0"/>
    <x v="6"/>
  </r>
  <r>
    <x v="3"/>
    <x v="603"/>
    <n v="5"/>
    <s v="市区町村"/>
    <s v="07361"/>
    <s v="田島町"/>
    <s v="07"/>
    <x v="0"/>
    <x v="6"/>
  </r>
  <r>
    <x v="3"/>
    <x v="604"/>
    <n v="1"/>
    <s v="市区町村"/>
    <s v="07362"/>
    <s v="下郷町"/>
    <s v="07"/>
    <x v="0"/>
    <x v="6"/>
  </r>
  <r>
    <x v="3"/>
    <x v="605"/>
    <n v="2"/>
    <s v="市区町村"/>
    <s v="07363"/>
    <s v="舘岩村"/>
    <s v="07"/>
    <x v="0"/>
    <x v="6"/>
  </r>
  <r>
    <x v="3"/>
    <x v="606"/>
    <n v="0"/>
    <s v="市区町村"/>
    <s v="07364"/>
    <s v="檜枝岐村"/>
    <s v="07"/>
    <x v="0"/>
    <x v="6"/>
  </r>
  <r>
    <x v="3"/>
    <x v="607"/>
    <n v="1"/>
    <s v="市区町村"/>
    <s v="07365"/>
    <s v="伊南村"/>
    <s v="07"/>
    <x v="0"/>
    <x v="6"/>
  </r>
  <r>
    <x v="3"/>
    <x v="608"/>
    <n v="1"/>
    <s v="市区町村"/>
    <s v="07366"/>
    <s v="南郷村"/>
    <s v="07"/>
    <x v="0"/>
    <x v="6"/>
  </r>
  <r>
    <x v="3"/>
    <x v="609"/>
    <n v="1"/>
    <s v="市区町村"/>
    <s v="07367"/>
    <s v="只見町"/>
    <s v="07"/>
    <x v="0"/>
    <x v="6"/>
  </r>
  <r>
    <x v="3"/>
    <x v="610"/>
    <n v="20"/>
    <s v="市区町村"/>
    <s v="07206"/>
    <s v="原町市"/>
    <s v="07"/>
    <x v="0"/>
    <x v="6"/>
  </r>
  <r>
    <x v="3"/>
    <x v="611"/>
    <n v="17"/>
    <s v="市区町村"/>
    <s v="07209"/>
    <s v="相馬市"/>
    <s v="07"/>
    <x v="0"/>
    <x v="6"/>
  </r>
  <r>
    <x v="3"/>
    <x v="612"/>
    <n v="3"/>
    <s v="市区町村"/>
    <s v="07541"/>
    <s v="広野町"/>
    <s v="07"/>
    <x v="0"/>
    <x v="6"/>
  </r>
  <r>
    <x v="3"/>
    <x v="613"/>
    <n v="2"/>
    <s v="市区町村"/>
    <s v="07542"/>
    <s v="楢葉町"/>
    <s v="07"/>
    <x v="0"/>
    <x v="6"/>
  </r>
  <r>
    <x v="3"/>
    <x v="614"/>
    <n v="5"/>
    <s v="市区町村"/>
    <s v="07543"/>
    <s v="富岡町"/>
    <s v="07"/>
    <x v="0"/>
    <x v="6"/>
  </r>
  <r>
    <x v="3"/>
    <x v="615"/>
    <n v="0"/>
    <s v="市区町村"/>
    <s v="07544"/>
    <s v="川内村"/>
    <s v="07"/>
    <x v="0"/>
    <x v="6"/>
  </r>
  <r>
    <x v="3"/>
    <x v="616"/>
    <n v="3"/>
    <s v="市区町村"/>
    <s v="07545"/>
    <s v="大熊町"/>
    <s v="07"/>
    <x v="0"/>
    <x v="6"/>
  </r>
  <r>
    <x v="3"/>
    <x v="617"/>
    <n v="5"/>
    <s v="市区町村"/>
    <s v="07546"/>
    <s v="双葉町"/>
    <s v="07"/>
    <x v="0"/>
    <x v="6"/>
  </r>
  <r>
    <x v="3"/>
    <x v="618"/>
    <n v="9"/>
    <s v="市区町村"/>
    <s v="07547"/>
    <s v="浪江町"/>
    <s v="07"/>
    <x v="0"/>
    <x v="6"/>
  </r>
  <r>
    <x v="3"/>
    <x v="619"/>
    <n v="1"/>
    <s v="市区町村"/>
    <s v="07548"/>
    <s v="葛尾村"/>
    <s v="07"/>
    <x v="0"/>
    <x v="6"/>
  </r>
  <r>
    <x v="3"/>
    <x v="620"/>
    <n v="2"/>
    <s v="市区町村"/>
    <s v="07561"/>
    <s v="新地町"/>
    <s v="07"/>
    <x v="0"/>
    <x v="6"/>
  </r>
  <r>
    <x v="3"/>
    <x v="621"/>
    <n v="5"/>
    <s v="市区町村"/>
    <s v="07562"/>
    <s v="鹿島町"/>
    <s v="07"/>
    <x v="0"/>
    <x v="6"/>
  </r>
  <r>
    <x v="3"/>
    <x v="622"/>
    <n v="5"/>
    <s v="市区町村"/>
    <s v="07563"/>
    <s v="小高町"/>
    <s v="07"/>
    <x v="0"/>
    <x v="6"/>
  </r>
  <r>
    <x v="3"/>
    <x v="623"/>
    <n v="0"/>
    <s v="市区町村"/>
    <s v="07564"/>
    <s v="飯館村"/>
    <s v="07"/>
    <x v="0"/>
    <x v="6"/>
  </r>
  <r>
    <x v="3"/>
    <x v="624"/>
    <n v="160"/>
    <s v="市区町村"/>
    <s v="07204"/>
    <s v="いわき市"/>
    <s v="07"/>
    <x v="0"/>
    <x v="6"/>
  </r>
  <r>
    <x v="3"/>
    <x v="625"/>
    <n v="160"/>
    <s v="市区町村"/>
    <s v="08201"/>
    <s v="水戸市"/>
    <s v="08"/>
    <x v="1"/>
    <x v="7"/>
  </r>
  <r>
    <x v="3"/>
    <x v="652"/>
    <n v="16"/>
    <s v="市区町村"/>
    <s v="08212"/>
    <s v="常陸太田市"/>
    <s v="08"/>
    <x v="1"/>
    <x v="7"/>
  </r>
  <r>
    <x v="3"/>
    <x v="626"/>
    <n v="12"/>
    <s v="市区町村"/>
    <s v="08216"/>
    <s v="笠間市"/>
    <s v="08"/>
    <x v="1"/>
    <x v="7"/>
  </r>
  <r>
    <x v="3"/>
    <x v="627"/>
    <n v="63"/>
    <s v="市区町村"/>
    <s v="08221"/>
    <s v="ひたちなか市"/>
    <s v="08"/>
    <x v="1"/>
    <x v="7"/>
  </r>
  <r>
    <x v="3"/>
    <x v="628"/>
    <n v="10"/>
    <s v="市区町村"/>
    <s v="08302"/>
    <s v="茨城町"/>
    <s v="08"/>
    <x v="1"/>
    <x v="7"/>
  </r>
  <r>
    <x v="3"/>
    <x v="630"/>
    <n v="6"/>
    <s v="市区町村"/>
    <s v="08305"/>
    <s v="内原町"/>
    <s v="08"/>
    <x v="1"/>
    <x v="7"/>
  </r>
  <r>
    <x v="3"/>
    <x v="631"/>
    <n v="4"/>
    <s v="市区町村"/>
    <s v="08306"/>
    <s v="常北町"/>
    <s v="08"/>
    <x v="1"/>
    <x v="7"/>
  </r>
  <r>
    <x v="3"/>
    <x v="632"/>
    <n v="2"/>
    <s v="市区町村"/>
    <s v="08307"/>
    <s v="桂村"/>
    <s v="08"/>
    <x v="1"/>
    <x v="7"/>
  </r>
  <r>
    <x v="3"/>
    <x v="633"/>
    <n v="1"/>
    <s v="市区町村"/>
    <s v="08308"/>
    <s v="御前山村"/>
    <s v="08"/>
    <x v="1"/>
    <x v="7"/>
  </r>
  <r>
    <x v="3"/>
    <x v="634"/>
    <n v="8"/>
    <s v="市区町村"/>
    <s v="08309"/>
    <s v="大洗町"/>
    <s v="08"/>
    <x v="1"/>
    <x v="7"/>
  </r>
  <r>
    <x v="3"/>
    <x v="635"/>
    <n v="12"/>
    <s v="市区町村"/>
    <s v="08321"/>
    <s v="友部町"/>
    <s v="08"/>
    <x v="1"/>
    <x v="7"/>
  </r>
  <r>
    <x v="3"/>
    <x v="636"/>
    <n v="8"/>
    <s v="市区町村"/>
    <s v="08322"/>
    <s v="岩間町"/>
    <s v="08"/>
    <x v="1"/>
    <x v="7"/>
  </r>
  <r>
    <x v="3"/>
    <x v="637"/>
    <n v="0"/>
    <s v="市区町村"/>
    <s v="08323"/>
    <s v="七会村"/>
    <s v="08"/>
    <x v="1"/>
    <x v="7"/>
  </r>
  <r>
    <x v="3"/>
    <x v="638"/>
    <n v="14"/>
    <s v="市区町村"/>
    <s v="08341"/>
    <s v="東海村"/>
    <s v="08"/>
    <x v="1"/>
    <x v="7"/>
  </r>
  <r>
    <x v="3"/>
    <x v="639"/>
    <n v="17"/>
    <s v="市区町村"/>
    <s v="08342"/>
    <s v="那珂町"/>
    <s v="08"/>
    <x v="1"/>
    <x v="7"/>
  </r>
  <r>
    <x v="3"/>
    <x v="640"/>
    <n v="6"/>
    <s v="市区町村"/>
    <s v="08343"/>
    <s v="瓜連町"/>
    <s v="08"/>
    <x v="1"/>
    <x v="7"/>
  </r>
  <r>
    <x v="3"/>
    <x v="641"/>
    <n v="11"/>
    <s v="市区町村"/>
    <s v="08344"/>
    <s v="大宮町"/>
    <s v="08"/>
    <x v="1"/>
    <x v="7"/>
  </r>
  <r>
    <x v="3"/>
    <x v="642"/>
    <n v="3"/>
    <s v="市区町村"/>
    <s v="08345"/>
    <s v="山方町"/>
    <s v="08"/>
    <x v="1"/>
    <x v="7"/>
  </r>
  <r>
    <x v="3"/>
    <x v="643"/>
    <n v="0"/>
    <s v="市区町村"/>
    <s v="08346"/>
    <s v="美和村"/>
    <s v="08"/>
    <x v="1"/>
    <x v="7"/>
  </r>
  <r>
    <x v="3"/>
    <x v="644"/>
    <n v="1"/>
    <s v="市区町村"/>
    <s v="08347"/>
    <s v="緒川村"/>
    <s v="08"/>
    <x v="1"/>
    <x v="7"/>
  </r>
  <r>
    <x v="3"/>
    <x v="655"/>
    <n v="2"/>
    <s v="市区町村"/>
    <s v="08361"/>
    <s v="金砂郷町"/>
    <s v="08"/>
    <x v="1"/>
    <x v="7"/>
  </r>
  <r>
    <x v="3"/>
    <x v="656"/>
    <n v="2"/>
    <s v="市区町村"/>
    <s v="08362"/>
    <s v="水府村"/>
    <s v="08"/>
    <x v="1"/>
    <x v="7"/>
  </r>
  <r>
    <x v="3"/>
    <x v="657"/>
    <n v="1"/>
    <s v="市区町村"/>
    <s v="08363"/>
    <s v="里美村"/>
    <s v="08"/>
    <x v="1"/>
    <x v="7"/>
  </r>
  <r>
    <x v="3"/>
    <x v="645"/>
    <n v="7"/>
    <s v="市区町村"/>
    <s v="08364"/>
    <s v="大子町"/>
    <s v="08"/>
    <x v="1"/>
    <x v="7"/>
  </r>
  <r>
    <x v="3"/>
    <x v="651"/>
    <n v="83"/>
    <s v="市区町村"/>
    <s v="08202"/>
    <s v="日立市"/>
    <s v="08"/>
    <x v="1"/>
    <x v="7"/>
  </r>
  <r>
    <x v="3"/>
    <x v="653"/>
    <n v="15"/>
    <s v="市区町村"/>
    <s v="08214"/>
    <s v="高萩市"/>
    <s v="08"/>
    <x v="1"/>
    <x v="7"/>
  </r>
  <r>
    <x v="3"/>
    <x v="654"/>
    <n v="14"/>
    <s v="市区町村"/>
    <s v="08215"/>
    <s v="北茨城市"/>
    <s v="08"/>
    <x v="1"/>
    <x v="7"/>
  </r>
  <r>
    <x v="3"/>
    <x v="658"/>
    <n v="2"/>
    <s v="市区町村"/>
    <s v="08381"/>
    <s v="十王町"/>
    <s v="08"/>
    <x v="1"/>
    <x v="7"/>
  </r>
  <r>
    <x v="3"/>
    <x v="629"/>
    <n v="6"/>
    <s v="市区町村"/>
    <s v="08303"/>
    <s v="小川町"/>
    <s v="08"/>
    <x v="1"/>
    <x v="7"/>
  </r>
  <r>
    <x v="3"/>
    <x v="646"/>
    <n v="4"/>
    <s v="市区町村"/>
    <s v="08401"/>
    <s v="旭村"/>
    <s v="08"/>
    <x v="1"/>
    <x v="7"/>
  </r>
  <r>
    <x v="3"/>
    <x v="647"/>
    <n v="13"/>
    <s v="市区町村"/>
    <s v="08402"/>
    <s v="鉾田町"/>
    <s v="08"/>
    <x v="1"/>
    <x v="7"/>
  </r>
  <r>
    <x v="3"/>
    <x v="648"/>
    <n v="5"/>
    <s v="市区町村"/>
    <s v="08403"/>
    <s v="大洋村"/>
    <s v="08"/>
    <x v="1"/>
    <x v="7"/>
  </r>
  <r>
    <x v="3"/>
    <x v="3371"/>
    <n v="2"/>
    <s v="市区町村"/>
    <s v="08424"/>
    <s v="北浦町"/>
    <s v="08"/>
    <x v="1"/>
    <x v="7"/>
  </r>
  <r>
    <x v="3"/>
    <x v="650"/>
    <n v="6"/>
    <s v="市区町村"/>
    <s v="08425"/>
    <s v="玉造町"/>
    <s v="08"/>
    <x v="1"/>
    <x v="7"/>
  </r>
  <r>
    <x v="3"/>
    <x v="659"/>
    <n v="21"/>
    <s v="市区町村"/>
    <s v="08222"/>
    <s v="鹿嶋市"/>
    <s v="08"/>
    <x v="1"/>
    <x v="7"/>
  </r>
  <r>
    <x v="3"/>
    <x v="3379"/>
    <n v="17"/>
    <s v="市区町村"/>
    <s v="08223"/>
    <s v="潮来市"/>
    <s v="08"/>
    <x v="1"/>
    <x v="7"/>
  </r>
  <r>
    <x v="3"/>
    <x v="660"/>
    <n v="20"/>
    <s v="市区町村"/>
    <s v="08406"/>
    <s v="神栖町"/>
    <s v="08"/>
    <x v="1"/>
    <x v="7"/>
  </r>
  <r>
    <x v="3"/>
    <x v="661"/>
    <n v="13"/>
    <s v="市区町村"/>
    <s v="08407"/>
    <s v="波崎町"/>
    <s v="08"/>
    <x v="1"/>
    <x v="7"/>
  </r>
  <r>
    <x v="3"/>
    <x v="662"/>
    <n v="3"/>
    <s v="市区町村"/>
    <s v="08421"/>
    <s v="麻生町"/>
    <s v="08"/>
    <x v="1"/>
    <x v="7"/>
  </r>
  <r>
    <x v="3"/>
    <x v="665"/>
    <n v="87"/>
    <s v="市区町村"/>
    <s v="08203"/>
    <s v="土浦市"/>
    <s v="08"/>
    <x v="1"/>
    <x v="7"/>
  </r>
  <r>
    <x v="3"/>
    <x v="666"/>
    <n v="34"/>
    <s v="市区町村"/>
    <s v="08205"/>
    <s v="石岡市"/>
    <s v="08"/>
    <x v="1"/>
    <x v="7"/>
  </r>
  <r>
    <x v="3"/>
    <x v="672"/>
    <n v="36"/>
    <s v="市区町村"/>
    <s v="08219"/>
    <s v="牛久市"/>
    <s v="08"/>
    <x v="1"/>
    <x v="7"/>
  </r>
  <r>
    <x v="3"/>
    <x v="674"/>
    <n v="8"/>
    <s v="市区町村"/>
    <s v="08304"/>
    <s v="美野里町"/>
    <s v="08"/>
    <x v="1"/>
    <x v="7"/>
  </r>
  <r>
    <x v="3"/>
    <x v="675"/>
    <n v="10"/>
    <s v="市区町村"/>
    <s v="08441"/>
    <s v="江戸崎町"/>
    <s v="08"/>
    <x v="1"/>
    <x v="7"/>
  </r>
  <r>
    <x v="3"/>
    <x v="676"/>
    <n v="4"/>
    <s v="市区町村"/>
    <s v="08442"/>
    <s v="美浦村"/>
    <s v="08"/>
    <x v="1"/>
    <x v="7"/>
  </r>
  <r>
    <x v="3"/>
    <x v="677"/>
    <n v="20"/>
    <s v="市区町村"/>
    <s v="08443"/>
    <s v="阿見町"/>
    <s v="08"/>
    <x v="1"/>
    <x v="7"/>
  </r>
  <r>
    <x v="3"/>
    <x v="679"/>
    <n v="3"/>
    <s v="市区町村"/>
    <s v="08446"/>
    <s v="新利根町"/>
    <s v="08"/>
    <x v="1"/>
    <x v="7"/>
  </r>
  <r>
    <x v="3"/>
    <x v="681"/>
    <n v="2"/>
    <s v="市区町村"/>
    <s v="08448"/>
    <s v="桜川村"/>
    <s v="08"/>
    <x v="1"/>
    <x v="7"/>
  </r>
  <r>
    <x v="3"/>
    <x v="682"/>
    <n v="3"/>
    <s v="市区町村"/>
    <s v="08449"/>
    <s v="東町"/>
    <s v="08"/>
    <x v="1"/>
    <x v="7"/>
  </r>
  <r>
    <x v="3"/>
    <x v="683"/>
    <n v="4"/>
    <s v="市区町村"/>
    <s v="08461"/>
    <s v="霞ヶ浦町"/>
    <s v="08"/>
    <x v="1"/>
    <x v="7"/>
  </r>
  <r>
    <x v="3"/>
    <x v="684"/>
    <n v="1"/>
    <s v="市区町村"/>
    <s v="08462"/>
    <s v="玉里村"/>
    <s v="08"/>
    <x v="1"/>
    <x v="7"/>
  </r>
  <r>
    <x v="3"/>
    <x v="685"/>
    <n v="8"/>
    <s v="市区町村"/>
    <s v="08463"/>
    <s v="八郷町"/>
    <s v="08"/>
    <x v="1"/>
    <x v="7"/>
  </r>
  <r>
    <x v="3"/>
    <x v="686"/>
    <n v="10"/>
    <s v="市区町村"/>
    <s v="08464"/>
    <s v="千代田町"/>
    <s v="08"/>
    <x v="1"/>
    <x v="7"/>
  </r>
  <r>
    <x v="3"/>
    <x v="687"/>
    <n v="5"/>
    <s v="市区町村"/>
    <s v="08465"/>
    <s v="新治村"/>
    <s v="08"/>
    <x v="1"/>
    <x v="7"/>
  </r>
  <r>
    <x v="3"/>
    <x v="668"/>
    <n v="15"/>
    <s v="市区町村"/>
    <s v="08210"/>
    <s v="下妻市"/>
    <s v="08"/>
    <x v="1"/>
    <x v="7"/>
  </r>
  <r>
    <x v="3"/>
    <x v="669"/>
    <n v="15"/>
    <s v="市区町村"/>
    <s v="08211"/>
    <s v="水海道市"/>
    <s v="08"/>
    <x v="1"/>
    <x v="7"/>
  </r>
  <r>
    <x v="3"/>
    <x v="671"/>
    <n v="19"/>
    <s v="市区町村"/>
    <s v="08218"/>
    <s v="岩井市"/>
    <s v="08"/>
    <x v="1"/>
    <x v="7"/>
  </r>
  <r>
    <x v="3"/>
    <x v="673"/>
    <n v="83"/>
    <s v="市区町村"/>
    <s v="08220"/>
    <s v="つくば市"/>
    <s v="08"/>
    <x v="1"/>
    <x v="7"/>
  </r>
  <r>
    <x v="3"/>
    <x v="678"/>
    <n v="9"/>
    <s v="市区町村"/>
    <s v="08445"/>
    <s v="茎崎町"/>
    <s v="08"/>
    <x v="1"/>
    <x v="7"/>
  </r>
  <r>
    <x v="3"/>
    <x v="689"/>
    <n v="5"/>
    <s v="市区町村"/>
    <s v="08483"/>
    <s v="谷和原村"/>
    <s v="08"/>
    <x v="1"/>
    <x v="7"/>
  </r>
  <r>
    <x v="3"/>
    <x v="690"/>
    <n v="8"/>
    <s v="市区町村"/>
    <s v="08521"/>
    <s v="八千代町"/>
    <s v="08"/>
    <x v="1"/>
    <x v="7"/>
  </r>
  <r>
    <x v="3"/>
    <x v="691"/>
    <n v="3"/>
    <s v="市区町村"/>
    <s v="08522"/>
    <s v="千代川村"/>
    <s v="08"/>
    <x v="1"/>
    <x v="7"/>
  </r>
  <r>
    <x v="3"/>
    <x v="692"/>
    <n v="12"/>
    <s v="市区町村"/>
    <s v="08523"/>
    <s v="石下町"/>
    <s v="08"/>
    <x v="1"/>
    <x v="7"/>
  </r>
  <r>
    <x v="3"/>
    <x v="3380"/>
    <n v="36"/>
    <s v="市区町村"/>
    <s v="08208"/>
    <s v="龍ケ崎市"/>
    <s v="08"/>
    <x v="1"/>
    <x v="7"/>
  </r>
  <r>
    <x v="3"/>
    <x v="670"/>
    <n v="36"/>
    <s v="市区町村"/>
    <s v="08217"/>
    <s v="取手市"/>
    <s v="08"/>
    <x v="1"/>
    <x v="7"/>
  </r>
  <r>
    <x v="3"/>
    <x v="680"/>
    <n v="3"/>
    <s v="市区町村"/>
    <s v="08447"/>
    <s v="河内町"/>
    <s v="08"/>
    <x v="1"/>
    <x v="7"/>
  </r>
  <r>
    <x v="3"/>
    <x v="688"/>
    <n v="9"/>
    <s v="市区町村"/>
    <s v="08482"/>
    <s v="伊奈町"/>
    <s v="08"/>
    <x v="1"/>
    <x v="7"/>
  </r>
  <r>
    <x v="3"/>
    <x v="693"/>
    <n v="26"/>
    <s v="市区町村"/>
    <s v="08561"/>
    <s v="守谷町"/>
    <s v="08"/>
    <x v="1"/>
    <x v="7"/>
  </r>
  <r>
    <x v="3"/>
    <x v="694"/>
    <n v="11"/>
    <s v="市区町村"/>
    <s v="08563"/>
    <s v="藤代町"/>
    <s v="08"/>
    <x v="1"/>
    <x v="7"/>
  </r>
  <r>
    <x v="3"/>
    <x v="695"/>
    <n v="6"/>
    <s v="市区町村"/>
    <s v="08564"/>
    <s v="利根町"/>
    <s v="08"/>
    <x v="1"/>
    <x v="7"/>
  </r>
  <r>
    <x v="3"/>
    <x v="696"/>
    <n v="38"/>
    <s v="市区町村"/>
    <s v="08206"/>
    <s v="下館市"/>
    <s v="08"/>
    <x v="1"/>
    <x v="7"/>
  </r>
  <r>
    <x v="3"/>
    <x v="697"/>
    <n v="28"/>
    <s v="市区町村"/>
    <s v="08207"/>
    <s v="結城市"/>
    <s v="08"/>
    <x v="1"/>
    <x v="7"/>
  </r>
  <r>
    <x v="3"/>
    <x v="698"/>
    <n v="9"/>
    <s v="市区町村"/>
    <s v="08324"/>
    <s v="岩瀬町"/>
    <s v="08"/>
    <x v="1"/>
    <x v="7"/>
  </r>
  <r>
    <x v="3"/>
    <x v="699"/>
    <n v="6"/>
    <s v="市区町村"/>
    <s v="08501"/>
    <s v="関城町"/>
    <s v="08"/>
    <x v="1"/>
    <x v="7"/>
  </r>
  <r>
    <x v="3"/>
    <x v="700"/>
    <n v="7"/>
    <s v="市区町村"/>
    <s v="08502"/>
    <s v="明野町"/>
    <s v="08"/>
    <x v="1"/>
    <x v="7"/>
  </r>
  <r>
    <x v="3"/>
    <x v="701"/>
    <n v="12"/>
    <s v="市区町村"/>
    <s v="08503"/>
    <s v="真壁町"/>
    <s v="08"/>
    <x v="1"/>
    <x v="7"/>
  </r>
  <r>
    <x v="3"/>
    <x v="702"/>
    <n v="2"/>
    <s v="市区町村"/>
    <s v="08504"/>
    <s v="大和村"/>
    <s v="08"/>
    <x v="1"/>
    <x v="7"/>
  </r>
  <r>
    <x v="3"/>
    <x v="703"/>
    <n v="5"/>
    <s v="市区町村"/>
    <s v="08505"/>
    <s v="協和町"/>
    <s v="08"/>
    <x v="1"/>
    <x v="7"/>
  </r>
  <r>
    <x v="3"/>
    <x v="704"/>
    <n v="34"/>
    <s v="市区町村"/>
    <s v="08204"/>
    <s v="古河市"/>
    <s v="08"/>
    <x v="1"/>
    <x v="7"/>
  </r>
  <r>
    <x v="3"/>
    <x v="705"/>
    <n v="18"/>
    <s v="市区町村"/>
    <s v="08541"/>
    <s v="総和町"/>
    <s v="08"/>
    <x v="1"/>
    <x v="7"/>
  </r>
  <r>
    <x v="3"/>
    <x v="706"/>
    <n v="3"/>
    <s v="市区町村"/>
    <s v="08542"/>
    <s v="五霞町"/>
    <s v="08"/>
    <x v="1"/>
    <x v="7"/>
  </r>
  <r>
    <x v="3"/>
    <x v="707"/>
    <n v="13"/>
    <s v="市区町村"/>
    <s v="08543"/>
    <s v="三和町"/>
    <s v="08"/>
    <x v="1"/>
    <x v="7"/>
  </r>
  <r>
    <x v="3"/>
    <x v="708"/>
    <n v="4"/>
    <s v="市区町村"/>
    <s v="08544"/>
    <s v="猿島町"/>
    <s v="08"/>
    <x v="1"/>
    <x v="7"/>
  </r>
  <r>
    <x v="3"/>
    <x v="709"/>
    <n v="10"/>
    <s v="市区町村"/>
    <s v="08546"/>
    <s v="境町"/>
    <s v="08"/>
    <x v="1"/>
    <x v="7"/>
  </r>
  <r>
    <x v="3"/>
    <x v="710"/>
    <n v="20"/>
    <s v="市区町村"/>
    <s v="09210"/>
    <s v="大田原市"/>
    <s v="09"/>
    <x v="1"/>
    <x v="8"/>
  </r>
  <r>
    <x v="3"/>
    <x v="711"/>
    <n v="15"/>
    <s v="市区町村"/>
    <s v="09211"/>
    <s v="矢板市"/>
    <s v="09"/>
    <x v="1"/>
    <x v="8"/>
  </r>
  <r>
    <x v="3"/>
    <x v="712"/>
    <n v="24"/>
    <s v="市区町村"/>
    <s v="09212"/>
    <s v="黒磯市"/>
    <s v="09"/>
    <x v="1"/>
    <x v="8"/>
  </r>
  <r>
    <x v="3"/>
    <x v="713"/>
    <n v="6"/>
    <s v="市区町村"/>
    <s v="09384"/>
    <s v="塩谷町"/>
    <s v="09"/>
    <x v="1"/>
    <x v="8"/>
  </r>
  <r>
    <x v="3"/>
    <x v="714"/>
    <n v="10"/>
    <s v="市区町村"/>
    <s v="09385"/>
    <s v="氏家町"/>
    <s v="09"/>
    <x v="1"/>
    <x v="8"/>
  </r>
  <r>
    <x v="3"/>
    <x v="715"/>
    <n v="10"/>
    <s v="市区町村"/>
    <s v="09386"/>
    <s v="高根沢町"/>
    <s v="09"/>
    <x v="1"/>
    <x v="8"/>
  </r>
  <r>
    <x v="3"/>
    <x v="716"/>
    <n v="4"/>
    <s v="市区町村"/>
    <s v="09387"/>
    <s v="喜連川町"/>
    <s v="09"/>
    <x v="1"/>
    <x v="8"/>
  </r>
  <r>
    <x v="3"/>
    <x v="717"/>
    <n v="1"/>
    <s v="市区町村"/>
    <s v="09405"/>
    <s v="湯津上村"/>
    <s v="09"/>
    <x v="1"/>
    <x v="8"/>
  </r>
  <r>
    <x v="3"/>
    <x v="718"/>
    <n v="7"/>
    <s v="市区町村"/>
    <s v="09406"/>
    <s v="黒羽町"/>
    <s v="09"/>
    <x v="1"/>
    <x v="8"/>
  </r>
  <r>
    <x v="3"/>
    <x v="719"/>
    <n v="8"/>
    <s v="市区町村"/>
    <s v="09407"/>
    <s v="那須町"/>
    <s v="09"/>
    <x v="1"/>
    <x v="8"/>
  </r>
  <r>
    <x v="3"/>
    <x v="720"/>
    <n v="18"/>
    <s v="市区町村"/>
    <s v="09409"/>
    <s v="西那須野町"/>
    <s v="09"/>
    <x v="1"/>
    <x v="8"/>
  </r>
  <r>
    <x v="3"/>
    <x v="721"/>
    <n v="3"/>
    <s v="市区町村"/>
    <s v="09410"/>
    <s v="塩原町"/>
    <s v="09"/>
    <x v="1"/>
    <x v="8"/>
  </r>
  <r>
    <x v="3"/>
    <x v="722"/>
    <n v="44"/>
    <s v="市区町村"/>
    <s v="09205"/>
    <s v="鹿沼市"/>
    <s v="09"/>
    <x v="1"/>
    <x v="8"/>
  </r>
  <r>
    <x v="3"/>
    <x v="723"/>
    <n v="10"/>
    <s v="市区町村"/>
    <s v="09206"/>
    <s v="日光市"/>
    <s v="09"/>
    <x v="1"/>
    <x v="8"/>
  </r>
  <r>
    <x v="3"/>
    <x v="724"/>
    <n v="26"/>
    <s v="市区町村"/>
    <s v="09207"/>
    <s v="今市市"/>
    <s v="09"/>
    <x v="1"/>
    <x v="8"/>
  </r>
  <r>
    <x v="3"/>
    <x v="725"/>
    <n v="2"/>
    <s v="市区町村"/>
    <s v="09321"/>
    <s v="西方町"/>
    <s v="09"/>
    <x v="1"/>
    <x v="8"/>
  </r>
  <r>
    <x v="3"/>
    <x v="726"/>
    <n v="3"/>
    <s v="市区町村"/>
    <s v="09322"/>
    <s v="粟野町"/>
    <s v="09"/>
    <x v="1"/>
    <x v="8"/>
  </r>
  <r>
    <x v="3"/>
    <x v="727"/>
    <n v="1"/>
    <s v="市区町村"/>
    <s v="09323"/>
    <s v="足尾町"/>
    <s v="09"/>
    <x v="1"/>
    <x v="8"/>
  </r>
  <r>
    <x v="3"/>
    <x v="728"/>
    <n v="2"/>
    <s v="市区町村"/>
    <s v="09382"/>
    <s v="栗山村"/>
    <s v="09"/>
    <x v="1"/>
    <x v="8"/>
  </r>
  <r>
    <x v="3"/>
    <x v="729"/>
    <n v="5"/>
    <s v="市区町村"/>
    <s v="09383"/>
    <s v="藤原町"/>
    <s v="09"/>
    <x v="1"/>
    <x v="8"/>
  </r>
  <r>
    <x v="3"/>
    <x v="730"/>
    <n v="264"/>
    <s v="市区町村"/>
    <s v="09201"/>
    <s v="宇都宮市"/>
    <s v="09"/>
    <x v="1"/>
    <x v="8"/>
  </r>
  <r>
    <x v="3"/>
    <x v="731"/>
    <n v="26"/>
    <s v="市区町村"/>
    <s v="09209"/>
    <s v="真岡市"/>
    <s v="09"/>
    <x v="1"/>
    <x v="8"/>
  </r>
  <r>
    <x v="3"/>
    <x v="732"/>
    <n v="8"/>
    <s v="市区町村"/>
    <s v="09301"/>
    <s v="上三川町"/>
    <s v="09"/>
    <x v="1"/>
    <x v="8"/>
  </r>
  <r>
    <x v="3"/>
    <x v="733"/>
    <n v="6"/>
    <s v="市区町村"/>
    <s v="09302"/>
    <s v="南河内町"/>
    <s v="09"/>
    <x v="1"/>
    <x v="8"/>
  </r>
  <r>
    <x v="3"/>
    <x v="734"/>
    <n v="2"/>
    <s v="市区町村"/>
    <s v="09303"/>
    <s v="上河内町"/>
    <s v="09"/>
    <x v="1"/>
    <x v="8"/>
  </r>
  <r>
    <x v="3"/>
    <x v="735"/>
    <n v="12"/>
    <s v="市区町村"/>
    <s v="09304"/>
    <s v="河内町"/>
    <s v="09"/>
    <x v="1"/>
    <x v="8"/>
  </r>
  <r>
    <x v="3"/>
    <x v="736"/>
    <n v="7"/>
    <s v="市区町村"/>
    <s v="09341"/>
    <s v="二宮町"/>
    <s v="09"/>
    <x v="1"/>
    <x v="8"/>
  </r>
  <r>
    <x v="3"/>
    <x v="737"/>
    <n v="12"/>
    <s v="市区町村"/>
    <s v="09342"/>
    <s v="益子町"/>
    <s v="09"/>
    <x v="1"/>
    <x v="8"/>
  </r>
  <r>
    <x v="3"/>
    <x v="738"/>
    <n v="4"/>
    <s v="市区町村"/>
    <s v="09343"/>
    <s v="茂木町"/>
    <s v="09"/>
    <x v="1"/>
    <x v="8"/>
  </r>
  <r>
    <x v="3"/>
    <x v="739"/>
    <n v="6"/>
    <s v="市区町村"/>
    <s v="09344"/>
    <s v="市貝町"/>
    <s v="09"/>
    <x v="1"/>
    <x v="8"/>
  </r>
  <r>
    <x v="3"/>
    <x v="740"/>
    <n v="5"/>
    <s v="市区町村"/>
    <s v="09345"/>
    <s v="芳賀町"/>
    <s v="09"/>
    <x v="1"/>
    <x v="8"/>
  </r>
  <r>
    <x v="3"/>
    <x v="741"/>
    <n v="3"/>
    <s v="市区町村"/>
    <s v="09401"/>
    <s v="南那須町"/>
    <s v="09"/>
    <x v="1"/>
    <x v="8"/>
  </r>
  <r>
    <x v="3"/>
    <x v="742"/>
    <n v="9"/>
    <s v="市区町村"/>
    <s v="09402"/>
    <s v="烏山町"/>
    <s v="09"/>
    <x v="1"/>
    <x v="8"/>
  </r>
  <r>
    <x v="3"/>
    <x v="743"/>
    <n v="6"/>
    <s v="市区町村"/>
    <s v="09403"/>
    <s v="馬頭町"/>
    <s v="09"/>
    <x v="1"/>
    <x v="8"/>
  </r>
  <r>
    <x v="3"/>
    <x v="744"/>
    <n v="3"/>
    <s v="市区町村"/>
    <s v="09404"/>
    <s v="小川町"/>
    <s v="09"/>
    <x v="1"/>
    <x v="8"/>
  </r>
  <r>
    <x v="3"/>
    <x v="745"/>
    <n v="47"/>
    <s v="市区町村"/>
    <s v="09203"/>
    <s v="栃木市"/>
    <s v="09"/>
    <x v="1"/>
    <x v="8"/>
  </r>
  <r>
    <x v="3"/>
    <x v="746"/>
    <n v="79"/>
    <s v="市区町村"/>
    <s v="09208"/>
    <s v="小山市"/>
    <s v="09"/>
    <x v="1"/>
    <x v="8"/>
  </r>
  <r>
    <x v="3"/>
    <x v="747"/>
    <n v="18"/>
    <s v="市区町村"/>
    <s v="09361"/>
    <s v="壬生町"/>
    <s v="09"/>
    <x v="1"/>
    <x v="8"/>
  </r>
  <r>
    <x v="3"/>
    <x v="748"/>
    <n v="8"/>
    <s v="市区町村"/>
    <s v="09362"/>
    <s v="石橋町"/>
    <s v="09"/>
    <x v="1"/>
    <x v="8"/>
  </r>
  <r>
    <x v="3"/>
    <x v="749"/>
    <n v="8"/>
    <s v="市区町村"/>
    <s v="09363"/>
    <s v="国分寺町"/>
    <s v="09"/>
    <x v="1"/>
    <x v="8"/>
  </r>
  <r>
    <x v="3"/>
    <x v="750"/>
    <n v="10"/>
    <s v="市区町村"/>
    <s v="09364"/>
    <s v="野木町"/>
    <s v="09"/>
    <x v="1"/>
    <x v="8"/>
  </r>
  <r>
    <x v="3"/>
    <x v="751"/>
    <n v="11"/>
    <s v="市区町村"/>
    <s v="09365"/>
    <s v="大平町"/>
    <s v="09"/>
    <x v="1"/>
    <x v="8"/>
  </r>
  <r>
    <x v="3"/>
    <x v="752"/>
    <n v="7"/>
    <s v="市区町村"/>
    <s v="09366"/>
    <s v="藤岡町"/>
    <s v="09"/>
    <x v="1"/>
    <x v="8"/>
  </r>
  <r>
    <x v="3"/>
    <x v="753"/>
    <n v="8"/>
    <s v="市区町村"/>
    <s v="09367"/>
    <s v="岩舟町"/>
    <s v="09"/>
    <x v="1"/>
    <x v="8"/>
  </r>
  <r>
    <x v="3"/>
    <x v="754"/>
    <n v="5"/>
    <s v="市区町村"/>
    <s v="09368"/>
    <s v="都賀町"/>
    <s v="09"/>
    <x v="1"/>
    <x v="8"/>
  </r>
  <r>
    <x v="3"/>
    <x v="755"/>
    <n v="85"/>
    <s v="市区町村"/>
    <s v="09202"/>
    <s v="足利市"/>
    <s v="09"/>
    <x v="1"/>
    <x v="8"/>
  </r>
  <r>
    <x v="3"/>
    <x v="756"/>
    <n v="44"/>
    <s v="市区町村"/>
    <s v="09204"/>
    <s v="佐野市"/>
    <s v="09"/>
    <x v="1"/>
    <x v="8"/>
  </r>
  <r>
    <x v="3"/>
    <x v="757"/>
    <n v="8"/>
    <s v="市区町村"/>
    <s v="09421"/>
    <s v="田沼町"/>
    <s v="09"/>
    <x v="1"/>
    <x v="8"/>
  </r>
  <r>
    <x v="3"/>
    <x v="758"/>
    <n v="4"/>
    <s v="市区町村"/>
    <s v="09422"/>
    <s v="葛生町"/>
    <s v="09"/>
    <x v="1"/>
    <x v="8"/>
  </r>
  <r>
    <x v="3"/>
    <x v="759"/>
    <n v="163"/>
    <s v="市区町村"/>
    <s v="10201"/>
    <s v="前橋市"/>
    <s v="10"/>
    <x v="1"/>
    <x v="9"/>
  </r>
  <r>
    <x v="3"/>
    <x v="760"/>
    <n v="3"/>
    <s v="市区町村"/>
    <s v="10303"/>
    <s v="富士見村"/>
    <s v="10"/>
    <x v="1"/>
    <x v="9"/>
  </r>
  <r>
    <x v="3"/>
    <x v="761"/>
    <n v="5"/>
    <s v="市区町村"/>
    <s v="10304"/>
    <s v="大胡町"/>
    <s v="10"/>
    <x v="1"/>
    <x v="9"/>
  </r>
  <r>
    <x v="3"/>
    <x v="762"/>
    <n v="2"/>
    <s v="市区町村"/>
    <s v="10305"/>
    <s v="宮城村"/>
    <s v="10"/>
    <x v="1"/>
    <x v="9"/>
  </r>
  <r>
    <x v="3"/>
    <x v="763"/>
    <n v="1"/>
    <s v="市区町村"/>
    <s v="10306"/>
    <s v="粕川村"/>
    <s v="10"/>
    <x v="1"/>
    <x v="9"/>
  </r>
  <r>
    <x v="3"/>
    <x v="764"/>
    <n v="146"/>
    <s v="市区町村"/>
    <s v="10202"/>
    <s v="高崎市"/>
    <s v="10"/>
    <x v="1"/>
    <x v="9"/>
  </r>
  <r>
    <x v="3"/>
    <x v="765"/>
    <n v="15"/>
    <s v="市区町村"/>
    <s v="10211"/>
    <s v="安中市"/>
    <s v="10"/>
    <x v="1"/>
    <x v="9"/>
  </r>
  <r>
    <x v="3"/>
    <x v="766"/>
    <n v="7"/>
    <s v="市区町村"/>
    <s v="10321"/>
    <s v="榛名町"/>
    <s v="10"/>
    <x v="1"/>
    <x v="9"/>
  </r>
  <r>
    <x v="3"/>
    <x v="767"/>
    <n v="1"/>
    <s v="市区町村"/>
    <s v="10322"/>
    <s v="倉渕村"/>
    <s v="10"/>
    <x v="1"/>
    <x v="9"/>
  </r>
  <r>
    <x v="3"/>
    <x v="768"/>
    <n v="6"/>
    <s v="市区町村"/>
    <s v="10323"/>
    <s v="箕郷町"/>
    <s v="10"/>
    <x v="1"/>
    <x v="9"/>
  </r>
  <r>
    <x v="3"/>
    <x v="769"/>
    <n v="11"/>
    <s v="市区町村"/>
    <s v="10324"/>
    <s v="群馬町"/>
    <s v="10"/>
    <x v="1"/>
    <x v="9"/>
  </r>
  <r>
    <x v="3"/>
    <x v="770"/>
    <n v="5"/>
    <s v="市区町村"/>
    <s v="10401"/>
    <s v="松井田町"/>
    <s v="10"/>
    <x v="1"/>
    <x v="9"/>
  </r>
  <r>
    <x v="3"/>
    <x v="792"/>
    <n v="20"/>
    <s v="市区町村"/>
    <s v="10208"/>
    <s v="渋川市"/>
    <s v="10"/>
    <x v="1"/>
    <x v="9"/>
  </r>
  <r>
    <x v="3"/>
    <x v="793"/>
    <n v="1"/>
    <s v="市区町村"/>
    <s v="10301"/>
    <s v="北橘村"/>
    <s v="10"/>
    <x v="1"/>
    <x v="9"/>
  </r>
  <r>
    <x v="3"/>
    <x v="794"/>
    <n v="2"/>
    <s v="市区町村"/>
    <s v="10302"/>
    <s v="赤城村"/>
    <s v="10"/>
    <x v="1"/>
    <x v="9"/>
  </r>
  <r>
    <x v="3"/>
    <x v="795"/>
    <n v="3"/>
    <s v="市区町村"/>
    <s v="10341"/>
    <s v="子持村"/>
    <s v="10"/>
    <x v="1"/>
    <x v="9"/>
  </r>
  <r>
    <x v="3"/>
    <x v="796"/>
    <n v="1"/>
    <s v="市区町村"/>
    <s v="10342"/>
    <s v="小野上村"/>
    <s v="10"/>
    <x v="1"/>
    <x v="9"/>
  </r>
  <r>
    <x v="3"/>
    <x v="797"/>
    <n v="1"/>
    <s v="市区町村"/>
    <s v="10343"/>
    <s v="伊香保町"/>
    <s v="10"/>
    <x v="1"/>
    <x v="9"/>
  </r>
  <r>
    <x v="3"/>
    <x v="798"/>
    <n v="2"/>
    <s v="市区町村"/>
    <s v="10344"/>
    <s v="榛東村"/>
    <s v="10"/>
    <x v="1"/>
    <x v="9"/>
  </r>
  <r>
    <x v="3"/>
    <x v="799"/>
    <n v="3"/>
    <s v="市区町村"/>
    <s v="10345"/>
    <s v="吉岡町"/>
    <s v="10"/>
    <x v="1"/>
    <x v="9"/>
  </r>
  <r>
    <x v="3"/>
    <x v="800"/>
    <n v="24"/>
    <s v="市区町村"/>
    <s v="10209"/>
    <s v="藤岡市"/>
    <s v="10"/>
    <x v="1"/>
    <x v="9"/>
  </r>
  <r>
    <x v="3"/>
    <x v="801"/>
    <n v="7"/>
    <s v="市区町村"/>
    <s v="10361"/>
    <s v="新町"/>
    <s v="10"/>
    <x v="1"/>
    <x v="9"/>
  </r>
  <r>
    <x v="3"/>
    <x v="802"/>
    <n v="3"/>
    <s v="市区町村"/>
    <s v="10362"/>
    <s v="鬼石町"/>
    <s v="10"/>
    <x v="1"/>
    <x v="9"/>
  </r>
  <r>
    <x v="3"/>
    <x v="803"/>
    <n v="11"/>
    <s v="市区町村"/>
    <s v="10363"/>
    <s v="吉井町"/>
    <s v="10"/>
    <x v="1"/>
    <x v="9"/>
  </r>
  <r>
    <x v="3"/>
    <x v="804"/>
    <n v="2"/>
    <s v="市区町村"/>
    <s v="10364"/>
    <s v="万場町"/>
    <s v="10"/>
    <x v="1"/>
    <x v="9"/>
  </r>
  <r>
    <x v="3"/>
    <x v="805"/>
    <n v="0"/>
    <s v="市区町村"/>
    <s v="10365"/>
    <s v="中里村"/>
    <s v="10"/>
    <x v="1"/>
    <x v="9"/>
  </r>
  <r>
    <x v="3"/>
    <x v="806"/>
    <n v="1"/>
    <s v="市区町村"/>
    <s v="10366"/>
    <s v="上野村"/>
    <s v="10"/>
    <x v="1"/>
    <x v="9"/>
  </r>
  <r>
    <x v="3"/>
    <x v="807"/>
    <n v="21"/>
    <s v="市区町村"/>
    <s v="10210"/>
    <s v="富岡市"/>
    <s v="10"/>
    <x v="1"/>
    <x v="9"/>
  </r>
  <r>
    <x v="3"/>
    <x v="808"/>
    <n v="1"/>
    <s v="市区町村"/>
    <s v="10381"/>
    <s v="妙義町"/>
    <s v="10"/>
    <x v="1"/>
    <x v="9"/>
  </r>
  <r>
    <x v="3"/>
    <x v="809"/>
    <n v="5"/>
    <s v="市区町村"/>
    <s v="10382"/>
    <s v="下仁田町"/>
    <s v="10"/>
    <x v="1"/>
    <x v="9"/>
  </r>
  <r>
    <x v="3"/>
    <x v="810"/>
    <n v="1"/>
    <s v="市区町村"/>
    <s v="10383"/>
    <s v="南牧村"/>
    <s v="10"/>
    <x v="1"/>
    <x v="9"/>
  </r>
  <r>
    <x v="3"/>
    <x v="811"/>
    <n v="4"/>
    <s v="市区町村"/>
    <s v="10384"/>
    <s v="甘楽町"/>
    <s v="10"/>
    <x v="1"/>
    <x v="9"/>
  </r>
  <r>
    <x v="3"/>
    <x v="812"/>
    <n v="5"/>
    <s v="市区町村"/>
    <s v="10421"/>
    <s v="中之条町"/>
    <s v="10"/>
    <x v="1"/>
    <x v="9"/>
  </r>
  <r>
    <x v="3"/>
    <x v="813"/>
    <n v="0"/>
    <s v="市区町村"/>
    <s v="10422"/>
    <s v="東村"/>
    <s v="10"/>
    <x v="1"/>
    <x v="9"/>
  </r>
  <r>
    <x v="3"/>
    <x v="814"/>
    <n v="6"/>
    <s v="市区町村"/>
    <s v="10423"/>
    <s v="吾妻町"/>
    <s v="10"/>
    <x v="1"/>
    <x v="9"/>
  </r>
  <r>
    <x v="3"/>
    <x v="815"/>
    <n v="2"/>
    <s v="市区町村"/>
    <s v="10424"/>
    <s v="長野原町"/>
    <s v="10"/>
    <x v="1"/>
    <x v="9"/>
  </r>
  <r>
    <x v="3"/>
    <x v="816"/>
    <n v="3"/>
    <s v="市区町村"/>
    <s v="10425"/>
    <s v="嬬恋村"/>
    <s v="10"/>
    <x v="1"/>
    <x v="9"/>
  </r>
  <r>
    <x v="3"/>
    <x v="817"/>
    <n v="3"/>
    <s v="市区町村"/>
    <s v="10426"/>
    <s v="草津町"/>
    <s v="10"/>
    <x v="1"/>
    <x v="9"/>
  </r>
  <r>
    <x v="3"/>
    <x v="818"/>
    <n v="0"/>
    <s v="市区町村"/>
    <s v="10427"/>
    <s v="六合村"/>
    <s v="10"/>
    <x v="1"/>
    <x v="9"/>
  </r>
  <r>
    <x v="3"/>
    <x v="819"/>
    <n v="1"/>
    <s v="市区町村"/>
    <s v="10428"/>
    <s v="高山村"/>
    <s v="10"/>
    <x v="1"/>
    <x v="9"/>
  </r>
  <r>
    <x v="3"/>
    <x v="820"/>
    <n v="23"/>
    <s v="市区町村"/>
    <s v="10206"/>
    <s v="沼田市"/>
    <s v="10"/>
    <x v="1"/>
    <x v="9"/>
  </r>
  <r>
    <x v="3"/>
    <x v="821"/>
    <n v="1"/>
    <s v="市区町村"/>
    <s v="10441"/>
    <s v="白沢村"/>
    <s v="10"/>
    <x v="1"/>
    <x v="9"/>
  </r>
  <r>
    <x v="3"/>
    <x v="822"/>
    <n v="1"/>
    <s v="市区町村"/>
    <s v="10442"/>
    <s v="利根村"/>
    <s v="10"/>
    <x v="1"/>
    <x v="9"/>
  </r>
  <r>
    <x v="3"/>
    <x v="823"/>
    <n v="1"/>
    <s v="市区町村"/>
    <s v="10443"/>
    <s v="片品村"/>
    <s v="10"/>
    <x v="1"/>
    <x v="9"/>
  </r>
  <r>
    <x v="3"/>
    <x v="824"/>
    <n v="1"/>
    <s v="市区町村"/>
    <s v="10444"/>
    <s v="川場村"/>
    <s v="10"/>
    <x v="1"/>
    <x v="9"/>
  </r>
  <r>
    <x v="3"/>
    <x v="825"/>
    <n v="3"/>
    <s v="市区町村"/>
    <s v="10445"/>
    <s v="月夜野町"/>
    <s v="10"/>
    <x v="1"/>
    <x v="9"/>
  </r>
  <r>
    <x v="3"/>
    <x v="826"/>
    <n v="2"/>
    <s v="市区町村"/>
    <s v="10446"/>
    <s v="水上町"/>
    <s v="10"/>
    <x v="1"/>
    <x v="9"/>
  </r>
  <r>
    <x v="3"/>
    <x v="827"/>
    <n v="1"/>
    <s v="市区町村"/>
    <s v="10447"/>
    <s v="新治村"/>
    <s v="10"/>
    <x v="1"/>
    <x v="9"/>
  </r>
  <r>
    <x v="3"/>
    <x v="828"/>
    <n v="1"/>
    <s v="市区町村"/>
    <s v="10448"/>
    <s v="昭和村"/>
    <s v="10"/>
    <x v="1"/>
    <x v="9"/>
  </r>
  <r>
    <x v="3"/>
    <x v="778"/>
    <n v="57"/>
    <s v="市区町村"/>
    <s v="10204"/>
    <s v="伊勢崎市"/>
    <s v="10"/>
    <x v="1"/>
    <x v="9"/>
  </r>
  <r>
    <x v="3"/>
    <x v="779"/>
    <n v="3"/>
    <s v="市区町村"/>
    <s v="10461"/>
    <s v="赤堀町"/>
    <s v="10"/>
    <x v="1"/>
    <x v="9"/>
  </r>
  <r>
    <x v="3"/>
    <x v="780"/>
    <n v="4"/>
    <s v="市区町村"/>
    <s v="10462"/>
    <s v="東村"/>
    <s v="10"/>
    <x v="1"/>
    <x v="9"/>
  </r>
  <r>
    <x v="3"/>
    <x v="781"/>
    <n v="12"/>
    <s v="市区町村"/>
    <s v="10463"/>
    <s v="境町"/>
    <s v="10"/>
    <x v="1"/>
    <x v="9"/>
  </r>
  <r>
    <x v="3"/>
    <x v="782"/>
    <n v="10"/>
    <s v="市区町村"/>
    <s v="10464"/>
    <s v="玉村町"/>
    <s v="10"/>
    <x v="1"/>
    <x v="9"/>
  </r>
  <r>
    <x v="3"/>
    <x v="771"/>
    <n v="69"/>
    <s v="市区町村"/>
    <s v="10203"/>
    <s v="桐生市"/>
    <s v="10"/>
    <x v="1"/>
    <x v="9"/>
  </r>
  <r>
    <x v="3"/>
    <x v="772"/>
    <n v="3"/>
    <s v="市区町村"/>
    <s v="10307"/>
    <s v="新里村"/>
    <s v="10"/>
    <x v="1"/>
    <x v="9"/>
  </r>
  <r>
    <x v="3"/>
    <x v="773"/>
    <n v="1"/>
    <s v="市区町村"/>
    <s v="10308"/>
    <s v="黒保根村"/>
    <s v="10"/>
    <x v="1"/>
    <x v="9"/>
  </r>
  <r>
    <x v="3"/>
    <x v="774"/>
    <n v="1"/>
    <s v="市区町村"/>
    <s v="10309"/>
    <s v="東村"/>
    <s v="10"/>
    <x v="1"/>
    <x v="9"/>
  </r>
  <r>
    <x v="3"/>
    <x v="775"/>
    <n v="5"/>
    <s v="市区町村"/>
    <s v="10483"/>
    <s v="藪塚本町"/>
    <s v="10"/>
    <x v="1"/>
    <x v="9"/>
  </r>
  <r>
    <x v="3"/>
    <x v="776"/>
    <n v="11"/>
    <s v="市区町村"/>
    <s v="10484"/>
    <s v="笠懸町"/>
    <s v="10"/>
    <x v="1"/>
    <x v="9"/>
  </r>
  <r>
    <x v="3"/>
    <x v="777"/>
    <n v="5"/>
    <s v="市区町村"/>
    <s v="10501"/>
    <s v="大間々町"/>
    <s v="10"/>
    <x v="1"/>
    <x v="9"/>
  </r>
  <r>
    <x v="3"/>
    <x v="783"/>
    <n v="69"/>
    <s v="市区町村"/>
    <s v="10205"/>
    <s v="太田市"/>
    <s v="10"/>
    <x v="1"/>
    <x v="9"/>
  </r>
  <r>
    <x v="3"/>
    <x v="784"/>
    <n v="43"/>
    <s v="市区町村"/>
    <s v="10207"/>
    <s v="館林市"/>
    <s v="10"/>
    <x v="1"/>
    <x v="9"/>
  </r>
  <r>
    <x v="3"/>
    <x v="785"/>
    <n v="8"/>
    <s v="市区町村"/>
    <s v="10481"/>
    <s v="尾島町"/>
    <s v="10"/>
    <x v="1"/>
    <x v="9"/>
  </r>
  <r>
    <x v="3"/>
    <x v="786"/>
    <n v="10"/>
    <s v="市区町村"/>
    <s v="10482"/>
    <s v="新田町"/>
    <s v="10"/>
    <x v="1"/>
    <x v="9"/>
  </r>
  <r>
    <x v="3"/>
    <x v="787"/>
    <n v="6"/>
    <s v="市区町村"/>
    <s v="10521"/>
    <s v="板倉町"/>
    <s v="10"/>
    <x v="1"/>
    <x v="9"/>
  </r>
  <r>
    <x v="3"/>
    <x v="3373"/>
    <n v="3"/>
    <s v="市区町村"/>
    <s v="10522"/>
    <s v="明和町"/>
    <s v="10"/>
    <x v="1"/>
    <x v="9"/>
  </r>
  <r>
    <x v="3"/>
    <x v="789"/>
    <n v="3"/>
    <s v="市区町村"/>
    <s v="10523"/>
    <s v="千代田町"/>
    <s v="10"/>
    <x v="1"/>
    <x v="9"/>
  </r>
  <r>
    <x v="3"/>
    <x v="790"/>
    <n v="10"/>
    <s v="市区町村"/>
    <s v="10524"/>
    <s v="大泉町"/>
    <s v="10"/>
    <x v="1"/>
    <x v="9"/>
  </r>
  <r>
    <x v="3"/>
    <x v="791"/>
    <n v="8"/>
    <s v="市区町村"/>
    <s v="10525"/>
    <s v="邑楽町"/>
    <s v="10"/>
    <x v="1"/>
    <x v="9"/>
  </r>
  <r>
    <x v="3"/>
    <x v="829"/>
    <n v="40"/>
    <s v="市区町村"/>
    <s v="11213"/>
    <s v="岩槻市"/>
    <s v="11"/>
    <x v="0"/>
    <x v="10"/>
  </r>
  <r>
    <x v="3"/>
    <x v="830"/>
    <n v="82"/>
    <s v="市区町村"/>
    <s v="11214"/>
    <s v="春日部市"/>
    <s v="11"/>
    <x v="0"/>
    <x v="10"/>
  </r>
  <r>
    <x v="3"/>
    <x v="831"/>
    <n v="103"/>
    <s v="市区町村"/>
    <s v="11221"/>
    <s v="草加市"/>
    <s v="11"/>
    <x v="0"/>
    <x v="10"/>
  </r>
  <r>
    <x v="3"/>
    <x v="832"/>
    <n v="140"/>
    <s v="市区町村"/>
    <s v="11222"/>
    <s v="越谷市"/>
    <s v="11"/>
    <x v="0"/>
    <x v="10"/>
  </r>
  <r>
    <x v="3"/>
    <x v="833"/>
    <n v="21"/>
    <s v="市区町村"/>
    <s v="11234"/>
    <s v="八潮市"/>
    <s v="11"/>
    <x v="0"/>
    <x v="10"/>
  </r>
  <r>
    <x v="3"/>
    <x v="834"/>
    <n v="48"/>
    <s v="市区町村"/>
    <s v="11237"/>
    <s v="三郷市"/>
    <s v="11"/>
    <x v="0"/>
    <x v="10"/>
  </r>
  <r>
    <x v="3"/>
    <x v="835"/>
    <n v="26"/>
    <s v="市区町村"/>
    <s v="11238"/>
    <s v="蓮田市"/>
    <s v="11"/>
    <x v="0"/>
    <x v="10"/>
  </r>
  <r>
    <x v="3"/>
    <x v="836"/>
    <n v="21"/>
    <s v="市区町村"/>
    <s v="11243"/>
    <s v="吉川市"/>
    <s v="11"/>
    <x v="0"/>
    <x v="10"/>
  </r>
  <r>
    <x v="3"/>
    <x v="837"/>
    <n v="8"/>
    <s v="市区町村"/>
    <s v="11465"/>
    <s v="松伏町"/>
    <s v="11"/>
    <x v="0"/>
    <x v="10"/>
  </r>
  <r>
    <x v="3"/>
    <x v="838"/>
    <n v="14"/>
    <s v="市区町村"/>
    <s v="11468"/>
    <s v="庄和町"/>
    <s v="11"/>
    <x v="0"/>
    <x v="10"/>
  </r>
  <r>
    <x v="3"/>
    <x v="839"/>
    <n v="209"/>
    <s v="市区町村"/>
    <s v="11203"/>
    <s v="川口市"/>
    <s v="11"/>
    <x v="0"/>
    <x v="10"/>
  </r>
  <r>
    <x v="3"/>
    <x v="842"/>
    <n v="36"/>
    <s v="市区町村"/>
    <s v="11217"/>
    <s v="鴻巣市"/>
    <s v="11"/>
    <x v="0"/>
    <x v="10"/>
  </r>
  <r>
    <x v="3"/>
    <x v="843"/>
    <n v="78"/>
    <s v="市区町村"/>
    <s v="11219"/>
    <s v="上尾市"/>
    <s v="11"/>
    <x v="0"/>
    <x v="10"/>
  </r>
  <r>
    <x v="3"/>
    <x v="845"/>
    <n v="37"/>
    <s v="市区町村"/>
    <s v="11223"/>
    <s v="蕨市"/>
    <s v="11"/>
    <x v="0"/>
    <x v="10"/>
  </r>
  <r>
    <x v="3"/>
    <x v="846"/>
    <n v="47"/>
    <s v="市区町村"/>
    <s v="11224"/>
    <s v="戸田市"/>
    <s v="11"/>
    <x v="0"/>
    <x v="10"/>
  </r>
  <r>
    <x v="3"/>
    <x v="847"/>
    <n v="23"/>
    <s v="市区町村"/>
    <s v="11226"/>
    <s v="鳩ケ谷市"/>
    <s v="11"/>
    <x v="0"/>
    <x v="10"/>
  </r>
  <r>
    <x v="3"/>
    <x v="848"/>
    <n v="26"/>
    <s v="市区町村"/>
    <s v="11231"/>
    <s v="桶川市"/>
    <s v="11"/>
    <x v="0"/>
    <x v="10"/>
  </r>
  <r>
    <x v="3"/>
    <x v="849"/>
    <n v="32"/>
    <s v="市区町村"/>
    <s v="11233"/>
    <s v="北本市"/>
    <s v="11"/>
    <x v="0"/>
    <x v="10"/>
  </r>
  <r>
    <x v="3"/>
    <x v="3381"/>
    <n v="499"/>
    <s v="市区町村"/>
    <s v="11244"/>
    <s v="さいたま市"/>
    <s v="11"/>
    <x v="0"/>
    <x v="10"/>
  </r>
  <r>
    <x v="3"/>
    <x v="850"/>
    <n v="13"/>
    <s v="市区町村"/>
    <s v="11301"/>
    <s v="伊奈町"/>
    <s v="11"/>
    <x v="0"/>
    <x v="10"/>
  </r>
  <r>
    <x v="3"/>
    <x v="851"/>
    <n v="13"/>
    <s v="市区町村"/>
    <s v="11304"/>
    <s v="吹上町"/>
    <s v="11"/>
    <x v="0"/>
    <x v="10"/>
  </r>
  <r>
    <x v="3"/>
    <x v="3382"/>
    <n v="1"/>
    <s v="市区町村"/>
    <s v="11423"/>
    <s v="川里町"/>
    <s v="11"/>
    <x v="0"/>
    <x v="10"/>
  </r>
  <r>
    <x v="3"/>
    <x v="853"/>
    <n v="158"/>
    <s v="市区町村"/>
    <s v="11201"/>
    <s v="川越市"/>
    <s v="11"/>
    <x v="0"/>
    <x v="10"/>
  </r>
  <r>
    <x v="3"/>
    <x v="854"/>
    <n v="147"/>
    <s v="市区町村"/>
    <s v="11208"/>
    <s v="所沢市"/>
    <s v="11"/>
    <x v="0"/>
    <x v="10"/>
  </r>
  <r>
    <x v="3"/>
    <x v="855"/>
    <n v="63"/>
    <s v="市区町村"/>
    <s v="11215"/>
    <s v="狭山市"/>
    <s v="11"/>
    <x v="0"/>
    <x v="10"/>
  </r>
  <r>
    <x v="3"/>
    <x v="856"/>
    <n v="57"/>
    <s v="市区町村"/>
    <s v="11225"/>
    <s v="入間市"/>
    <s v="11"/>
    <x v="0"/>
    <x v="10"/>
  </r>
  <r>
    <x v="3"/>
    <x v="857"/>
    <n v="54"/>
    <s v="市区町村"/>
    <s v="11227"/>
    <s v="朝霞市"/>
    <s v="11"/>
    <x v="0"/>
    <x v="10"/>
  </r>
  <r>
    <x v="3"/>
    <x v="858"/>
    <n v="27"/>
    <s v="市区町村"/>
    <s v="11228"/>
    <s v="志木市"/>
    <s v="11"/>
    <x v="0"/>
    <x v="10"/>
  </r>
  <r>
    <x v="3"/>
    <x v="859"/>
    <n v="21"/>
    <s v="市区町村"/>
    <s v="11229"/>
    <s v="和光市"/>
    <s v="11"/>
    <x v="0"/>
    <x v="10"/>
  </r>
  <r>
    <x v="3"/>
    <x v="860"/>
    <n v="52"/>
    <s v="市区町村"/>
    <s v="11230"/>
    <s v="新座市"/>
    <s v="11"/>
    <x v="0"/>
    <x v="10"/>
  </r>
  <r>
    <x v="3"/>
    <x v="861"/>
    <n v="37"/>
    <s v="市区町村"/>
    <s v="11235"/>
    <s v="富士見市"/>
    <s v="11"/>
    <x v="0"/>
    <x v="10"/>
  </r>
  <r>
    <x v="3"/>
    <x v="862"/>
    <n v="26"/>
    <s v="市区町村"/>
    <s v="11236"/>
    <s v="上福岡市"/>
    <s v="11"/>
    <x v="0"/>
    <x v="10"/>
  </r>
  <r>
    <x v="3"/>
    <x v="863"/>
    <n v="19"/>
    <s v="市区町村"/>
    <s v="11322"/>
    <s v="大井町"/>
    <s v="11"/>
    <x v="0"/>
    <x v="10"/>
  </r>
  <r>
    <x v="3"/>
    <x v="864"/>
    <n v="12"/>
    <s v="市区町村"/>
    <s v="11324"/>
    <s v="三芳町"/>
    <s v="11"/>
    <x v="0"/>
    <x v="10"/>
  </r>
  <r>
    <x v="3"/>
    <x v="865"/>
    <n v="38"/>
    <s v="市区町村"/>
    <s v="11209"/>
    <s v="飯能市"/>
    <s v="11"/>
    <x v="0"/>
    <x v="10"/>
  </r>
  <r>
    <x v="3"/>
    <x v="866"/>
    <n v="43"/>
    <s v="市区町村"/>
    <s v="11239"/>
    <s v="坂戸市"/>
    <s v="11"/>
    <x v="0"/>
    <x v="10"/>
  </r>
  <r>
    <x v="3"/>
    <x v="867"/>
    <n v="23"/>
    <s v="市区町村"/>
    <s v="11241"/>
    <s v="鶴ケ島市"/>
    <s v="11"/>
    <x v="0"/>
    <x v="10"/>
  </r>
  <r>
    <x v="3"/>
    <x v="868"/>
    <n v="16"/>
    <s v="市区町村"/>
    <s v="11242"/>
    <s v="日高市"/>
    <s v="11"/>
    <x v="0"/>
    <x v="10"/>
  </r>
  <r>
    <x v="3"/>
    <x v="869"/>
    <n v="14"/>
    <s v="市区町村"/>
    <s v="11326"/>
    <s v="毛呂山町"/>
    <s v="11"/>
    <x v="0"/>
    <x v="10"/>
  </r>
  <r>
    <x v="3"/>
    <x v="870"/>
    <n v="6"/>
    <s v="市区町村"/>
    <s v="11327"/>
    <s v="越生町"/>
    <s v="11"/>
    <x v="0"/>
    <x v="10"/>
  </r>
  <r>
    <x v="3"/>
    <x v="871"/>
    <n v="0"/>
    <s v="市区町村"/>
    <s v="11330"/>
    <s v="名栗村"/>
    <s v="11"/>
    <x v="0"/>
    <x v="10"/>
  </r>
  <r>
    <x v="3"/>
    <x v="872"/>
    <n v="5"/>
    <s v="市区町村"/>
    <s v="11348"/>
    <s v="鳩山町"/>
    <s v="11"/>
    <x v="0"/>
    <x v="10"/>
  </r>
  <r>
    <x v="3"/>
    <x v="873"/>
    <n v="51"/>
    <s v="市区町村"/>
    <s v="11212"/>
    <s v="東松山市"/>
    <s v="11"/>
    <x v="0"/>
    <x v="10"/>
  </r>
  <r>
    <x v="3"/>
    <x v="874"/>
    <n v="4"/>
    <s v="市区町村"/>
    <s v="11341"/>
    <s v="滑川町"/>
    <s v="11"/>
    <x v="0"/>
    <x v="10"/>
  </r>
  <r>
    <x v="3"/>
    <x v="875"/>
    <n v="7"/>
    <s v="市区町村"/>
    <s v="11342"/>
    <s v="嵐山町"/>
    <s v="11"/>
    <x v="0"/>
    <x v="10"/>
  </r>
  <r>
    <x v="3"/>
    <x v="876"/>
    <n v="14"/>
    <s v="市区町村"/>
    <s v="11343"/>
    <s v="小川町"/>
    <s v="11"/>
    <x v="0"/>
    <x v="10"/>
  </r>
  <r>
    <x v="3"/>
    <x v="877"/>
    <n v="1"/>
    <s v="市区町村"/>
    <s v="11344"/>
    <s v="都幾川村"/>
    <s v="11"/>
    <x v="0"/>
    <x v="10"/>
  </r>
  <r>
    <x v="3"/>
    <x v="878"/>
    <n v="1"/>
    <s v="市区町村"/>
    <s v="11345"/>
    <s v="玉川村"/>
    <s v="11"/>
    <x v="0"/>
    <x v="10"/>
  </r>
  <r>
    <x v="3"/>
    <x v="879"/>
    <n v="7"/>
    <s v="市区町村"/>
    <s v="11346"/>
    <s v="川島町"/>
    <s v="11"/>
    <x v="0"/>
    <x v="10"/>
  </r>
  <r>
    <x v="3"/>
    <x v="880"/>
    <n v="7"/>
    <s v="市区町村"/>
    <s v="11347"/>
    <s v="吉見町"/>
    <s v="11"/>
    <x v="0"/>
    <x v="10"/>
  </r>
  <r>
    <x v="3"/>
    <x v="881"/>
    <n v="1"/>
    <s v="市区町村"/>
    <s v="11369"/>
    <s v="東秩父村"/>
    <s v="11"/>
    <x v="0"/>
    <x v="10"/>
  </r>
  <r>
    <x v="3"/>
    <x v="882"/>
    <n v="36"/>
    <s v="市区町村"/>
    <s v="11207"/>
    <s v="秩父市"/>
    <s v="11"/>
    <x v="0"/>
    <x v="10"/>
  </r>
  <r>
    <x v="3"/>
    <x v="883"/>
    <n v="2"/>
    <s v="市区町村"/>
    <s v="11361"/>
    <s v="横瀬町"/>
    <s v="11"/>
    <x v="0"/>
    <x v="10"/>
  </r>
  <r>
    <x v="3"/>
    <x v="884"/>
    <n v="4"/>
    <s v="市区町村"/>
    <s v="11362"/>
    <s v="皆野町"/>
    <s v="11"/>
    <x v="0"/>
    <x v="10"/>
  </r>
  <r>
    <x v="3"/>
    <x v="885"/>
    <n v="3"/>
    <s v="市区町村"/>
    <s v="11363"/>
    <s v="長瀞町"/>
    <s v="11"/>
    <x v="0"/>
    <x v="10"/>
  </r>
  <r>
    <x v="3"/>
    <x v="886"/>
    <n v="1"/>
    <s v="市区町村"/>
    <s v="11364"/>
    <s v="吉田町"/>
    <s v="11"/>
    <x v="0"/>
    <x v="10"/>
  </r>
  <r>
    <x v="3"/>
    <x v="887"/>
    <n v="5"/>
    <s v="市区町村"/>
    <s v="11365"/>
    <s v="小鹿野町"/>
    <s v="11"/>
    <x v="0"/>
    <x v="10"/>
  </r>
  <r>
    <x v="3"/>
    <x v="888"/>
    <n v="0"/>
    <s v="市区町村"/>
    <s v="11366"/>
    <s v="両神村"/>
    <s v="11"/>
    <x v="0"/>
    <x v="10"/>
  </r>
  <r>
    <x v="3"/>
    <x v="889"/>
    <n v="0"/>
    <s v="市区町村"/>
    <s v="11367"/>
    <s v="大滝村"/>
    <s v="11"/>
    <x v="0"/>
    <x v="10"/>
  </r>
  <r>
    <x v="3"/>
    <x v="890"/>
    <n v="1"/>
    <s v="市区町村"/>
    <s v="11368"/>
    <s v="荒川村"/>
    <s v="11"/>
    <x v="0"/>
    <x v="10"/>
  </r>
  <r>
    <x v="3"/>
    <x v="891"/>
    <n v="31"/>
    <s v="市区町村"/>
    <s v="11211"/>
    <s v="本庄市"/>
    <s v="11"/>
    <x v="0"/>
    <x v="10"/>
  </r>
  <r>
    <x v="3"/>
    <x v="892"/>
    <n v="5"/>
    <s v="市区町村"/>
    <s v="11381"/>
    <s v="美里町"/>
    <s v="11"/>
    <x v="0"/>
    <x v="10"/>
  </r>
  <r>
    <x v="3"/>
    <x v="893"/>
    <n v="7"/>
    <s v="市区町村"/>
    <s v="11382"/>
    <s v="児玉町"/>
    <s v="11"/>
    <x v="0"/>
    <x v="10"/>
  </r>
  <r>
    <x v="3"/>
    <x v="894"/>
    <n v="4"/>
    <s v="市区町村"/>
    <s v="11383"/>
    <s v="神川町"/>
    <s v="11"/>
    <x v="0"/>
    <x v="10"/>
  </r>
  <r>
    <x v="3"/>
    <x v="895"/>
    <n v="0"/>
    <s v="市区町村"/>
    <s v="11384"/>
    <s v="神泉村"/>
    <s v="11"/>
    <x v="0"/>
    <x v="10"/>
  </r>
  <r>
    <x v="3"/>
    <x v="896"/>
    <n v="8"/>
    <s v="市区町村"/>
    <s v="11385"/>
    <s v="上里町"/>
    <s v="11"/>
    <x v="0"/>
    <x v="10"/>
  </r>
  <r>
    <x v="3"/>
    <x v="897"/>
    <n v="88"/>
    <s v="市区町村"/>
    <s v="11202"/>
    <s v="熊谷市"/>
    <s v="11"/>
    <x v="0"/>
    <x v="10"/>
  </r>
  <r>
    <x v="3"/>
    <x v="898"/>
    <n v="45"/>
    <s v="市区町村"/>
    <s v="11218"/>
    <s v="深谷市"/>
    <s v="11"/>
    <x v="0"/>
    <x v="10"/>
  </r>
  <r>
    <x v="3"/>
    <x v="899"/>
    <n v="3"/>
    <s v="市区町村"/>
    <s v="11401"/>
    <s v="大里村"/>
    <s v="11"/>
    <x v="0"/>
    <x v="10"/>
  </r>
  <r>
    <x v="3"/>
    <x v="900"/>
    <n v="5"/>
    <s v="市区町村"/>
    <s v="11402"/>
    <s v="江南町"/>
    <s v="11"/>
    <x v="0"/>
    <x v="10"/>
  </r>
  <r>
    <x v="3"/>
    <x v="901"/>
    <n v="8"/>
    <s v="市区町村"/>
    <s v="11403"/>
    <s v="妻沼町"/>
    <s v="11"/>
    <x v="0"/>
    <x v="10"/>
  </r>
  <r>
    <x v="3"/>
    <x v="902"/>
    <n v="6"/>
    <s v="市区町村"/>
    <s v="11405"/>
    <s v="岡部町"/>
    <s v="11"/>
    <x v="0"/>
    <x v="10"/>
  </r>
  <r>
    <x v="3"/>
    <x v="903"/>
    <n v="3"/>
    <s v="市区町村"/>
    <s v="11406"/>
    <s v="川本町"/>
    <s v="11"/>
    <x v="0"/>
    <x v="10"/>
  </r>
  <r>
    <x v="3"/>
    <x v="904"/>
    <n v="3"/>
    <s v="市区町村"/>
    <s v="11407"/>
    <s v="花園町"/>
    <s v="11"/>
    <x v="0"/>
    <x v="10"/>
  </r>
  <r>
    <x v="3"/>
    <x v="905"/>
    <n v="15"/>
    <s v="市区町村"/>
    <s v="11408"/>
    <s v="寄居町"/>
    <s v="11"/>
    <x v="0"/>
    <x v="10"/>
  </r>
  <r>
    <x v="3"/>
    <x v="906"/>
    <n v="35"/>
    <s v="市区町村"/>
    <s v="11206"/>
    <s v="行田市"/>
    <s v="11"/>
    <x v="0"/>
    <x v="10"/>
  </r>
  <r>
    <x v="3"/>
    <x v="907"/>
    <n v="31"/>
    <s v="市区町村"/>
    <s v="11210"/>
    <s v="加須市"/>
    <s v="11"/>
    <x v="0"/>
    <x v="10"/>
  </r>
  <r>
    <x v="3"/>
    <x v="908"/>
    <n v="25"/>
    <s v="市区町村"/>
    <s v="11216"/>
    <s v="羽生市"/>
    <s v="11"/>
    <x v="0"/>
    <x v="10"/>
  </r>
  <r>
    <x v="3"/>
    <x v="909"/>
    <n v="36"/>
    <s v="市区町村"/>
    <s v="11232"/>
    <s v="久喜市"/>
    <s v="11"/>
    <x v="0"/>
    <x v="10"/>
  </r>
  <r>
    <x v="3"/>
    <x v="910"/>
    <n v="26"/>
    <s v="市区町村"/>
    <s v="11240"/>
    <s v="幸手市"/>
    <s v="11"/>
    <x v="0"/>
    <x v="10"/>
  </r>
  <r>
    <x v="3"/>
    <x v="911"/>
    <n v="6"/>
    <s v="市区町村"/>
    <s v="11421"/>
    <s v="騎西町"/>
    <s v="11"/>
    <x v="0"/>
    <x v="10"/>
  </r>
  <r>
    <x v="3"/>
    <x v="912"/>
    <n v="1"/>
    <s v="市区町村"/>
    <s v="11422"/>
    <s v="南河原村"/>
    <s v="11"/>
    <x v="0"/>
    <x v="10"/>
  </r>
  <r>
    <x v="3"/>
    <x v="913"/>
    <n v="5"/>
    <s v="市区町村"/>
    <s v="11424"/>
    <s v="北川辺町"/>
    <s v="11"/>
    <x v="0"/>
    <x v="10"/>
  </r>
  <r>
    <x v="3"/>
    <x v="914"/>
    <n v="4"/>
    <s v="市区町村"/>
    <s v="11425"/>
    <s v="大利根町"/>
    <s v="11"/>
    <x v="0"/>
    <x v="10"/>
  </r>
  <r>
    <x v="3"/>
    <x v="915"/>
    <n v="15"/>
    <s v="市区町村"/>
    <s v="11442"/>
    <s v="宮代町"/>
    <s v="11"/>
    <x v="0"/>
    <x v="10"/>
  </r>
  <r>
    <x v="3"/>
    <x v="916"/>
    <n v="22"/>
    <s v="市区町村"/>
    <s v="11445"/>
    <s v="白岡町"/>
    <s v="11"/>
    <x v="0"/>
    <x v="10"/>
  </r>
  <r>
    <x v="3"/>
    <x v="917"/>
    <n v="7"/>
    <s v="市区町村"/>
    <s v="11446"/>
    <s v="菖蒲町"/>
    <s v="11"/>
    <x v="0"/>
    <x v="10"/>
  </r>
  <r>
    <x v="3"/>
    <x v="918"/>
    <n v="13"/>
    <s v="市区町村"/>
    <s v="11461"/>
    <s v="栗橋町"/>
    <s v="11"/>
    <x v="0"/>
    <x v="10"/>
  </r>
  <r>
    <x v="3"/>
    <x v="919"/>
    <n v="16"/>
    <s v="市区町村"/>
    <s v="11462"/>
    <s v="鷲宮町"/>
    <s v="11"/>
    <x v="0"/>
    <x v="10"/>
  </r>
  <r>
    <x v="3"/>
    <x v="920"/>
    <n v="13"/>
    <s v="市区町村"/>
    <s v="11464"/>
    <s v="杉戸町"/>
    <s v="11"/>
    <x v="0"/>
    <x v="10"/>
  </r>
  <r>
    <x v="3"/>
    <x v="921"/>
    <n v="160"/>
    <s v="市区町村"/>
    <s v="12101"/>
    <s v="中央区"/>
    <s v="12"/>
    <x v="0"/>
    <x v="11"/>
  </r>
  <r>
    <x v="3"/>
    <x v="922"/>
    <n v="72"/>
    <s v="市区町村"/>
    <s v="12102"/>
    <s v="花見川区"/>
    <s v="12"/>
    <x v="0"/>
    <x v="11"/>
  </r>
  <r>
    <x v="3"/>
    <x v="923"/>
    <n v="88"/>
    <s v="市区町村"/>
    <s v="12103"/>
    <s v="稲毛区"/>
    <s v="12"/>
    <x v="0"/>
    <x v="11"/>
  </r>
  <r>
    <x v="3"/>
    <x v="924"/>
    <n v="66"/>
    <s v="市区町村"/>
    <s v="12104"/>
    <s v="若葉区"/>
    <s v="12"/>
    <x v="0"/>
    <x v="11"/>
  </r>
  <r>
    <x v="3"/>
    <x v="925"/>
    <n v="48"/>
    <s v="市区町村"/>
    <s v="12105"/>
    <s v="緑区"/>
    <s v="12"/>
    <x v="0"/>
    <x v="11"/>
  </r>
  <r>
    <x v="3"/>
    <x v="926"/>
    <n v="61"/>
    <s v="市区町村"/>
    <s v="12106"/>
    <s v="美浜区"/>
    <s v="12"/>
    <x v="0"/>
    <x v="11"/>
  </r>
  <r>
    <x v="3"/>
    <x v="927"/>
    <n v="252"/>
    <s v="市区町村"/>
    <s v="12203"/>
    <s v="市川市"/>
    <s v="12"/>
    <x v="0"/>
    <x v="11"/>
  </r>
  <r>
    <x v="3"/>
    <x v="928"/>
    <n v="273"/>
    <s v="市区町村"/>
    <s v="12204"/>
    <s v="船橋市"/>
    <s v="12"/>
    <x v="0"/>
    <x v="11"/>
  </r>
  <r>
    <x v="3"/>
    <x v="929"/>
    <n v="89"/>
    <s v="市区町村"/>
    <s v="12216"/>
    <s v="習志野市"/>
    <s v="12"/>
    <x v="0"/>
    <x v="11"/>
  </r>
  <r>
    <x v="3"/>
    <x v="930"/>
    <n v="99"/>
    <s v="市区町村"/>
    <s v="12221"/>
    <s v="八千代市"/>
    <s v="12"/>
    <x v="0"/>
    <x v="11"/>
  </r>
  <r>
    <x v="3"/>
    <x v="931"/>
    <n v="51"/>
    <s v="市区町村"/>
    <s v="12224"/>
    <s v="鎌ケ谷市"/>
    <s v="12"/>
    <x v="0"/>
    <x v="11"/>
  </r>
  <r>
    <x v="3"/>
    <x v="932"/>
    <n v="67"/>
    <s v="市区町村"/>
    <s v="12227"/>
    <s v="浦安市"/>
    <s v="12"/>
    <x v="0"/>
    <x v="11"/>
  </r>
  <r>
    <x v="3"/>
    <x v="933"/>
    <n v="224"/>
    <s v="市区町村"/>
    <s v="12207"/>
    <s v="松戸市"/>
    <s v="12"/>
    <x v="0"/>
    <x v="11"/>
  </r>
  <r>
    <x v="3"/>
    <x v="934"/>
    <n v="53"/>
    <s v="市区町村"/>
    <s v="12208"/>
    <s v="野田市"/>
    <s v="12"/>
    <x v="0"/>
    <x v="11"/>
  </r>
  <r>
    <x v="3"/>
    <x v="935"/>
    <n v="167"/>
    <s v="市区町村"/>
    <s v="12217"/>
    <s v="柏市"/>
    <s v="12"/>
    <x v="0"/>
    <x v="11"/>
  </r>
  <r>
    <x v="3"/>
    <x v="936"/>
    <n v="65"/>
    <s v="市区町村"/>
    <s v="12220"/>
    <s v="流山市"/>
    <s v="12"/>
    <x v="0"/>
    <x v="11"/>
  </r>
  <r>
    <x v="3"/>
    <x v="937"/>
    <n v="64"/>
    <s v="市区町村"/>
    <s v="12222"/>
    <s v="我孫子市"/>
    <s v="12"/>
    <x v="0"/>
    <x v="11"/>
  </r>
  <r>
    <x v="3"/>
    <x v="938"/>
    <n v="9"/>
    <s v="市区町村"/>
    <s v="12303"/>
    <s v="関宿町"/>
    <s v="12"/>
    <x v="0"/>
    <x v="11"/>
  </r>
  <r>
    <x v="3"/>
    <x v="939"/>
    <n v="15"/>
    <s v="市区町村"/>
    <s v="12305"/>
    <s v="沼南町"/>
    <s v="12"/>
    <x v="0"/>
    <x v="11"/>
  </r>
  <r>
    <x v="3"/>
    <x v="940"/>
    <n v="52"/>
    <s v="市区町村"/>
    <s v="12211"/>
    <s v="成田市"/>
    <s v="12"/>
    <x v="0"/>
    <x v="11"/>
  </r>
  <r>
    <x v="3"/>
    <x v="941"/>
    <n v="76"/>
    <s v="市区町村"/>
    <s v="12212"/>
    <s v="佐倉市"/>
    <s v="12"/>
    <x v="0"/>
    <x v="11"/>
  </r>
  <r>
    <x v="3"/>
    <x v="942"/>
    <n v="27"/>
    <s v="市区町村"/>
    <s v="12213"/>
    <s v="東金市"/>
    <s v="12"/>
    <x v="0"/>
    <x v="11"/>
  </r>
  <r>
    <x v="3"/>
    <x v="943"/>
    <n v="36"/>
    <s v="市区町村"/>
    <s v="12228"/>
    <s v="四街道市"/>
    <s v="12"/>
    <x v="0"/>
    <x v="11"/>
  </r>
  <r>
    <x v="3"/>
    <x v="944"/>
    <n v="26"/>
    <s v="市区町村"/>
    <s v="12230"/>
    <s v="八街市"/>
    <s v="12"/>
    <x v="0"/>
    <x v="11"/>
  </r>
  <r>
    <x v="3"/>
    <x v="945"/>
    <n v="22"/>
    <s v="市区町村"/>
    <s v="12231"/>
    <s v="印西市"/>
    <s v="12"/>
    <x v="0"/>
    <x v="11"/>
  </r>
  <r>
    <x v="3"/>
    <x v="3383"/>
    <n v="22"/>
    <s v="市区町村"/>
    <s v="12232"/>
    <s v="白井市"/>
    <s v="12"/>
    <x v="0"/>
    <x v="11"/>
  </r>
  <r>
    <x v="3"/>
    <x v="946"/>
    <n v="12"/>
    <s v="市区町村"/>
    <s v="12322"/>
    <s v="酒々井町"/>
    <s v="12"/>
    <x v="0"/>
    <x v="11"/>
  </r>
  <r>
    <x v="3"/>
    <x v="947"/>
    <n v="16"/>
    <s v="市区町村"/>
    <s v="12324"/>
    <s v="富里町"/>
    <s v="12"/>
    <x v="0"/>
    <x v="11"/>
  </r>
  <r>
    <x v="3"/>
    <x v="948"/>
    <n v="1"/>
    <s v="市区町村"/>
    <s v="12325"/>
    <s v="印旛村"/>
    <s v="12"/>
    <x v="0"/>
    <x v="11"/>
  </r>
  <r>
    <x v="3"/>
    <x v="950"/>
    <n v="2"/>
    <s v="市区町村"/>
    <s v="12328"/>
    <s v="本埜村"/>
    <s v="12"/>
    <x v="0"/>
    <x v="11"/>
  </r>
  <r>
    <x v="3"/>
    <x v="951"/>
    <n v="12"/>
    <s v="市区町村"/>
    <s v="12329"/>
    <s v="栄町"/>
    <s v="12"/>
    <x v="0"/>
    <x v="11"/>
  </r>
  <r>
    <x v="3"/>
    <x v="952"/>
    <n v="25"/>
    <s v="市区町村"/>
    <s v="12402"/>
    <s v="大網白里町"/>
    <s v="12"/>
    <x v="0"/>
    <x v="11"/>
  </r>
  <r>
    <x v="3"/>
    <x v="953"/>
    <n v="10"/>
    <s v="市区町村"/>
    <s v="12403"/>
    <s v="九十九里町"/>
    <s v="12"/>
    <x v="0"/>
    <x v="11"/>
  </r>
  <r>
    <x v="3"/>
    <x v="954"/>
    <n v="10"/>
    <s v="市区町村"/>
    <s v="12404"/>
    <s v="成東町"/>
    <s v="12"/>
    <x v="0"/>
    <x v="11"/>
  </r>
  <r>
    <x v="3"/>
    <x v="955"/>
    <n v="4"/>
    <s v="市区町村"/>
    <s v="12405"/>
    <s v="山武町"/>
    <s v="12"/>
    <x v="0"/>
    <x v="11"/>
  </r>
  <r>
    <x v="3"/>
    <x v="956"/>
    <n v="2"/>
    <s v="市区町村"/>
    <s v="12406"/>
    <s v="蓮沼村"/>
    <s v="12"/>
    <x v="0"/>
    <x v="11"/>
  </r>
  <r>
    <x v="3"/>
    <x v="957"/>
    <n v="3"/>
    <s v="市区町村"/>
    <s v="12407"/>
    <s v="松尾町"/>
    <s v="12"/>
    <x v="0"/>
    <x v="11"/>
  </r>
  <r>
    <x v="3"/>
    <x v="958"/>
    <n v="11"/>
    <s v="市区町村"/>
    <s v="12408"/>
    <s v="横芝町"/>
    <s v="12"/>
    <x v="0"/>
    <x v="11"/>
  </r>
  <r>
    <x v="3"/>
    <x v="959"/>
    <n v="3"/>
    <s v="市区町村"/>
    <s v="12409"/>
    <s v="芝山町"/>
    <s v="12"/>
    <x v="0"/>
    <x v="11"/>
  </r>
  <r>
    <x v="3"/>
    <x v="960"/>
    <n v="40"/>
    <s v="市区町村"/>
    <s v="12202"/>
    <s v="銚子市"/>
    <s v="12"/>
    <x v="0"/>
    <x v="11"/>
  </r>
  <r>
    <x v="3"/>
    <x v="961"/>
    <n v="27"/>
    <s v="市区町村"/>
    <s v="12209"/>
    <s v="佐原市"/>
    <s v="12"/>
    <x v="0"/>
    <x v="11"/>
  </r>
  <r>
    <x v="3"/>
    <x v="962"/>
    <n v="18"/>
    <s v="市区町村"/>
    <s v="12214"/>
    <s v="八日市場市"/>
    <s v="12"/>
    <x v="0"/>
    <x v="11"/>
  </r>
  <r>
    <x v="3"/>
    <x v="963"/>
    <n v="25"/>
    <s v="市区町村"/>
    <s v="12215"/>
    <s v="旭市"/>
    <s v="12"/>
    <x v="0"/>
    <x v="11"/>
  </r>
  <r>
    <x v="3"/>
    <x v="964"/>
    <n v="3"/>
    <s v="市区町村"/>
    <s v="12341"/>
    <s v="下総町"/>
    <s v="12"/>
    <x v="0"/>
    <x v="11"/>
  </r>
  <r>
    <x v="3"/>
    <x v="965"/>
    <n v="3"/>
    <s v="市区町村"/>
    <s v="12342"/>
    <s v="神崎町"/>
    <s v="12"/>
    <x v="0"/>
    <x v="11"/>
  </r>
  <r>
    <x v="3"/>
    <x v="966"/>
    <n v="4"/>
    <s v="市区町村"/>
    <s v="12343"/>
    <s v="大栄町"/>
    <s v="12"/>
    <x v="0"/>
    <x v="11"/>
  </r>
  <r>
    <x v="3"/>
    <x v="967"/>
    <n v="11"/>
    <s v="市区町村"/>
    <s v="12344"/>
    <s v="小見川町"/>
    <s v="12"/>
    <x v="0"/>
    <x v="11"/>
  </r>
  <r>
    <x v="3"/>
    <x v="968"/>
    <n v="2"/>
    <s v="市区町村"/>
    <s v="12345"/>
    <s v="山田町"/>
    <s v="12"/>
    <x v="0"/>
    <x v="11"/>
  </r>
  <r>
    <x v="3"/>
    <x v="969"/>
    <n v="2"/>
    <s v="市区町村"/>
    <s v="12346"/>
    <s v="栗源町"/>
    <s v="12"/>
    <x v="0"/>
    <x v="11"/>
  </r>
  <r>
    <x v="3"/>
    <x v="970"/>
    <n v="10"/>
    <s v="市区町村"/>
    <s v="12347"/>
    <s v="多古町"/>
    <s v="12"/>
    <x v="0"/>
    <x v="11"/>
  </r>
  <r>
    <x v="3"/>
    <x v="971"/>
    <n v="3"/>
    <s v="市区町村"/>
    <s v="12348"/>
    <s v="干潟町"/>
    <s v="12"/>
    <x v="0"/>
    <x v="11"/>
  </r>
  <r>
    <x v="3"/>
    <x v="972"/>
    <n v="6"/>
    <s v="市区町村"/>
    <s v="12349"/>
    <s v="東庄町"/>
    <s v="12"/>
    <x v="0"/>
    <x v="11"/>
  </r>
  <r>
    <x v="3"/>
    <x v="973"/>
    <n v="3"/>
    <s v="市区町村"/>
    <s v="12361"/>
    <s v="海上町"/>
    <s v="12"/>
    <x v="0"/>
    <x v="11"/>
  </r>
  <r>
    <x v="3"/>
    <x v="974"/>
    <n v="4"/>
    <s v="市区町村"/>
    <s v="12362"/>
    <s v="飯岡町"/>
    <s v="12"/>
    <x v="0"/>
    <x v="11"/>
  </r>
  <r>
    <x v="3"/>
    <x v="975"/>
    <n v="2"/>
    <s v="市区町村"/>
    <s v="12381"/>
    <s v="光町"/>
    <s v="12"/>
    <x v="0"/>
    <x v="11"/>
  </r>
  <r>
    <x v="3"/>
    <x v="976"/>
    <n v="3"/>
    <s v="市区町村"/>
    <s v="12382"/>
    <s v="野栄町"/>
    <s v="12"/>
    <x v="0"/>
    <x v="11"/>
  </r>
  <r>
    <x v="3"/>
    <x v="977"/>
    <n v="52"/>
    <s v="市区町村"/>
    <s v="12210"/>
    <s v="茂原市"/>
    <s v="12"/>
    <x v="0"/>
    <x v="11"/>
  </r>
  <r>
    <x v="3"/>
    <x v="978"/>
    <n v="7"/>
    <s v="市区町村"/>
    <s v="12218"/>
    <s v="勝浦市"/>
    <s v="12"/>
    <x v="0"/>
    <x v="11"/>
  </r>
  <r>
    <x v="3"/>
    <x v="979"/>
    <n v="109"/>
    <s v="市区町村"/>
    <s v="12219"/>
    <s v="市原市"/>
    <s v="12"/>
    <x v="0"/>
    <x v="11"/>
  </r>
  <r>
    <x v="3"/>
    <x v="980"/>
    <n v="7"/>
    <s v="市区町村"/>
    <s v="12421"/>
    <s v="一宮町"/>
    <s v="12"/>
    <x v="0"/>
    <x v="11"/>
  </r>
  <r>
    <x v="3"/>
    <x v="981"/>
    <n v="2"/>
    <s v="市区町村"/>
    <s v="12422"/>
    <s v="睦沢町"/>
    <s v="12"/>
    <x v="0"/>
    <x v="11"/>
  </r>
  <r>
    <x v="3"/>
    <x v="982"/>
    <n v="4"/>
    <s v="市区町村"/>
    <s v="12423"/>
    <s v="長生村"/>
    <s v="12"/>
    <x v="0"/>
    <x v="11"/>
  </r>
  <r>
    <x v="3"/>
    <x v="983"/>
    <n v="4"/>
    <s v="市区町村"/>
    <s v="12424"/>
    <s v="白子町"/>
    <s v="12"/>
    <x v="0"/>
    <x v="11"/>
  </r>
  <r>
    <x v="3"/>
    <x v="984"/>
    <n v="2"/>
    <s v="市区町村"/>
    <s v="12426"/>
    <s v="長柄町"/>
    <s v="12"/>
    <x v="0"/>
    <x v="11"/>
  </r>
  <r>
    <x v="3"/>
    <x v="985"/>
    <n v="4"/>
    <s v="市区町村"/>
    <s v="12427"/>
    <s v="長南町"/>
    <s v="12"/>
    <x v="0"/>
    <x v="11"/>
  </r>
  <r>
    <x v="3"/>
    <x v="986"/>
    <n v="4"/>
    <s v="市区町村"/>
    <s v="12441"/>
    <s v="大多喜町"/>
    <s v="12"/>
    <x v="0"/>
    <x v="11"/>
  </r>
  <r>
    <x v="3"/>
    <x v="987"/>
    <n v="3"/>
    <s v="市区町村"/>
    <s v="12442"/>
    <s v="夷隅町"/>
    <s v="12"/>
    <x v="0"/>
    <x v="11"/>
  </r>
  <r>
    <x v="3"/>
    <x v="988"/>
    <n v="3"/>
    <s v="市区町村"/>
    <s v="12443"/>
    <s v="御宿町"/>
    <s v="12"/>
    <x v="0"/>
    <x v="11"/>
  </r>
  <r>
    <x v="3"/>
    <x v="989"/>
    <n v="9"/>
    <s v="市区町村"/>
    <s v="12444"/>
    <s v="大原町"/>
    <s v="12"/>
    <x v="0"/>
    <x v="11"/>
  </r>
  <r>
    <x v="3"/>
    <x v="990"/>
    <n v="3"/>
    <s v="市区町村"/>
    <s v="12445"/>
    <s v="岬町"/>
    <s v="12"/>
    <x v="0"/>
    <x v="11"/>
  </r>
  <r>
    <x v="3"/>
    <x v="991"/>
    <n v="30"/>
    <s v="市区町村"/>
    <s v="12205"/>
    <s v="館山市"/>
    <s v="12"/>
    <x v="0"/>
    <x v="11"/>
  </r>
  <r>
    <x v="3"/>
    <x v="992"/>
    <n v="13"/>
    <s v="市区町村"/>
    <s v="12223"/>
    <s v="鴨川市"/>
    <s v="12"/>
    <x v="0"/>
    <x v="11"/>
  </r>
  <r>
    <x v="3"/>
    <x v="993"/>
    <n v="2"/>
    <s v="市区町村"/>
    <s v="12461"/>
    <s v="富浦町"/>
    <s v="12"/>
    <x v="0"/>
    <x v="11"/>
  </r>
  <r>
    <x v="3"/>
    <x v="994"/>
    <n v="3"/>
    <s v="市区町村"/>
    <s v="12462"/>
    <s v="富山町"/>
    <s v="12"/>
    <x v="0"/>
    <x v="11"/>
  </r>
  <r>
    <x v="3"/>
    <x v="995"/>
    <n v="5"/>
    <s v="市区町村"/>
    <s v="12463"/>
    <s v="鋸南町"/>
    <s v="12"/>
    <x v="0"/>
    <x v="11"/>
  </r>
  <r>
    <x v="3"/>
    <x v="996"/>
    <n v="1"/>
    <s v="市区町村"/>
    <s v="12464"/>
    <s v="三芳村"/>
    <s v="12"/>
    <x v="0"/>
    <x v="11"/>
  </r>
  <r>
    <x v="3"/>
    <x v="997"/>
    <n v="4"/>
    <s v="市区町村"/>
    <s v="12465"/>
    <s v="白浜町"/>
    <s v="12"/>
    <x v="0"/>
    <x v="11"/>
  </r>
  <r>
    <x v="3"/>
    <x v="998"/>
    <n v="6"/>
    <s v="市区町村"/>
    <s v="12466"/>
    <s v="千倉町"/>
    <s v="12"/>
    <x v="0"/>
    <x v="11"/>
  </r>
  <r>
    <x v="3"/>
    <x v="999"/>
    <n v="1"/>
    <s v="市区町村"/>
    <s v="12467"/>
    <s v="丸山町"/>
    <s v="12"/>
    <x v="0"/>
    <x v="11"/>
  </r>
  <r>
    <x v="3"/>
    <x v="1000"/>
    <n v="2"/>
    <s v="市区町村"/>
    <s v="12468"/>
    <s v="和田町"/>
    <s v="12"/>
    <x v="0"/>
    <x v="11"/>
  </r>
  <r>
    <x v="3"/>
    <x v="1001"/>
    <n v="2"/>
    <s v="市区町村"/>
    <s v="12472"/>
    <s v="天津小湊町"/>
    <s v="12"/>
    <x v="0"/>
    <x v="11"/>
  </r>
  <r>
    <x v="3"/>
    <x v="1002"/>
    <n v="58"/>
    <s v="市区町村"/>
    <s v="12206"/>
    <s v="木更津市"/>
    <s v="12"/>
    <x v="0"/>
    <x v="11"/>
  </r>
  <r>
    <x v="3"/>
    <x v="1003"/>
    <n v="36"/>
    <s v="市区町村"/>
    <s v="12225"/>
    <s v="君津市"/>
    <s v="12"/>
    <x v="0"/>
    <x v="11"/>
  </r>
  <r>
    <x v="3"/>
    <x v="1004"/>
    <n v="21"/>
    <s v="市区町村"/>
    <s v="12226"/>
    <s v="富津市"/>
    <s v="12"/>
    <x v="0"/>
    <x v="11"/>
  </r>
  <r>
    <x v="3"/>
    <x v="1005"/>
    <n v="20"/>
    <s v="市区町村"/>
    <s v="12229"/>
    <s v="袖ケ浦市"/>
    <s v="12"/>
    <x v="0"/>
    <x v="11"/>
  </r>
  <r>
    <x v="3"/>
    <x v="1006"/>
    <n v="379"/>
    <s v="市区町村"/>
    <s v="13101"/>
    <s v="千代田区"/>
    <s v="13"/>
    <x v="0"/>
    <x v="12"/>
  </r>
  <r>
    <x v="3"/>
    <x v="1007"/>
    <n v="453"/>
    <s v="市区町村"/>
    <s v="13102"/>
    <s v="中央区"/>
    <s v="13"/>
    <x v="0"/>
    <x v="12"/>
  </r>
  <r>
    <x v="3"/>
    <x v="1008"/>
    <n v="563"/>
    <s v="市区町村"/>
    <s v="13103"/>
    <s v="港区"/>
    <s v="13"/>
    <x v="0"/>
    <x v="12"/>
  </r>
  <r>
    <x v="3"/>
    <x v="1009"/>
    <n v="236"/>
    <s v="市区町村"/>
    <s v="13105"/>
    <s v="文京区"/>
    <s v="13"/>
    <x v="0"/>
    <x v="12"/>
  </r>
  <r>
    <x v="3"/>
    <x v="1010"/>
    <n v="250"/>
    <s v="市区町村"/>
    <s v="13106"/>
    <s v="台東区"/>
    <s v="13"/>
    <x v="0"/>
    <x v="12"/>
  </r>
  <r>
    <x v="3"/>
    <x v="1011"/>
    <n v="330"/>
    <s v="市区町村"/>
    <s v="13109"/>
    <s v="品川区"/>
    <s v="13"/>
    <x v="0"/>
    <x v="12"/>
  </r>
  <r>
    <x v="3"/>
    <x v="1012"/>
    <n v="515"/>
    <s v="市区町村"/>
    <s v="13111"/>
    <s v="大田区"/>
    <s v="13"/>
    <x v="0"/>
    <x v="12"/>
  </r>
  <r>
    <x v="3"/>
    <x v="1013"/>
    <n v="272"/>
    <s v="市区町村"/>
    <s v="13110"/>
    <s v="目黒区"/>
    <s v="13"/>
    <x v="0"/>
    <x v="12"/>
  </r>
  <r>
    <x v="3"/>
    <x v="1014"/>
    <n v="662"/>
    <s v="市区町村"/>
    <s v="13112"/>
    <s v="世田谷区"/>
    <s v="13"/>
    <x v="0"/>
    <x v="12"/>
  </r>
  <r>
    <x v="3"/>
    <x v="1015"/>
    <n v="398"/>
    <s v="市区町村"/>
    <s v="13113"/>
    <s v="渋谷区"/>
    <s v="13"/>
    <x v="0"/>
    <x v="12"/>
  </r>
  <r>
    <x v="3"/>
    <x v="1016"/>
    <n v="443"/>
    <s v="市区町村"/>
    <s v="13104"/>
    <s v="新宿区"/>
    <s v="13"/>
    <x v="0"/>
    <x v="12"/>
  </r>
  <r>
    <x v="3"/>
    <x v="1017"/>
    <n v="270"/>
    <s v="市区町村"/>
    <s v="13114"/>
    <s v="中野区"/>
    <s v="13"/>
    <x v="0"/>
    <x v="12"/>
  </r>
  <r>
    <x v="3"/>
    <x v="1018"/>
    <n v="414"/>
    <s v="市区町村"/>
    <s v="13115"/>
    <s v="杉並区"/>
    <s v="13"/>
    <x v="0"/>
    <x v="12"/>
  </r>
  <r>
    <x v="3"/>
    <x v="1019"/>
    <n v="293"/>
    <s v="市区町村"/>
    <s v="13116"/>
    <s v="豊島区"/>
    <s v="13"/>
    <x v="0"/>
    <x v="12"/>
  </r>
  <r>
    <x v="3"/>
    <x v="1020"/>
    <n v="244"/>
    <s v="市区町村"/>
    <s v="13117"/>
    <s v="北区"/>
    <s v="13"/>
    <x v="0"/>
    <x v="12"/>
  </r>
  <r>
    <x v="3"/>
    <x v="1021"/>
    <n v="326"/>
    <s v="市区町村"/>
    <s v="13119"/>
    <s v="板橋区"/>
    <s v="13"/>
    <x v="0"/>
    <x v="12"/>
  </r>
  <r>
    <x v="3"/>
    <x v="1022"/>
    <n v="434"/>
    <s v="市区町村"/>
    <s v="13120"/>
    <s v="練馬区"/>
    <s v="13"/>
    <x v="0"/>
    <x v="12"/>
  </r>
  <r>
    <x v="3"/>
    <x v="1023"/>
    <n v="138"/>
    <s v="市区町村"/>
    <s v="13118"/>
    <s v="荒川区"/>
    <s v="13"/>
    <x v="0"/>
    <x v="12"/>
  </r>
  <r>
    <x v="3"/>
    <x v="1024"/>
    <n v="360"/>
    <s v="市区町村"/>
    <s v="13121"/>
    <s v="足立区"/>
    <s v="13"/>
    <x v="0"/>
    <x v="12"/>
  </r>
  <r>
    <x v="3"/>
    <x v="1025"/>
    <n v="274"/>
    <s v="市区町村"/>
    <s v="13122"/>
    <s v="葛飾区"/>
    <s v="13"/>
    <x v="0"/>
    <x v="12"/>
  </r>
  <r>
    <x v="3"/>
    <x v="1026"/>
    <n v="192"/>
    <s v="市区町村"/>
    <s v="13107"/>
    <s v="墨田区"/>
    <s v="13"/>
    <x v="0"/>
    <x v="12"/>
  </r>
  <r>
    <x v="3"/>
    <x v="1027"/>
    <n v="263"/>
    <s v="市区町村"/>
    <s v="13108"/>
    <s v="江東区"/>
    <s v="13"/>
    <x v="0"/>
    <x v="12"/>
  </r>
  <r>
    <x v="3"/>
    <x v="1028"/>
    <n v="330"/>
    <s v="市区町村"/>
    <s v="13123"/>
    <s v="江戸川区"/>
    <s v="13"/>
    <x v="0"/>
    <x v="12"/>
  </r>
  <r>
    <x v="3"/>
    <x v="1029"/>
    <n v="63"/>
    <s v="市区町村"/>
    <s v="13205"/>
    <s v="青梅市"/>
    <s v="13"/>
    <x v="0"/>
    <x v="12"/>
  </r>
  <r>
    <x v="3"/>
    <x v="1030"/>
    <n v="34"/>
    <s v="市区町村"/>
    <s v="13218"/>
    <s v="福生市"/>
    <s v="13"/>
    <x v="0"/>
    <x v="12"/>
  </r>
  <r>
    <x v="3"/>
    <x v="1031"/>
    <n v="29"/>
    <s v="市区町村"/>
    <s v="13227"/>
    <s v="羽村市"/>
    <s v="13"/>
    <x v="0"/>
    <x v="12"/>
  </r>
  <r>
    <x v="3"/>
    <x v="1032"/>
    <n v="34"/>
    <s v="市区町村"/>
    <s v="13228"/>
    <s v="あきる野市"/>
    <s v="13"/>
    <x v="0"/>
    <x v="12"/>
  </r>
  <r>
    <x v="3"/>
    <x v="1033"/>
    <n v="11"/>
    <s v="市区町村"/>
    <s v="13303"/>
    <s v="瑞穂町"/>
    <s v="13"/>
    <x v="0"/>
    <x v="12"/>
  </r>
  <r>
    <x v="3"/>
    <x v="1034"/>
    <n v="3"/>
    <s v="市区町村"/>
    <s v="13305"/>
    <s v="日の出町"/>
    <s v="13"/>
    <x v="0"/>
    <x v="12"/>
  </r>
  <r>
    <x v="3"/>
    <x v="1035"/>
    <n v="0"/>
    <s v="市区町村"/>
    <s v="13307"/>
    <s v="檜原村"/>
    <s v="13"/>
    <x v="0"/>
    <x v="12"/>
  </r>
  <r>
    <x v="3"/>
    <x v="1036"/>
    <n v="2"/>
    <s v="市区町村"/>
    <s v="13308"/>
    <s v="奥多摩町"/>
    <s v="13"/>
    <x v="0"/>
    <x v="12"/>
  </r>
  <r>
    <x v="3"/>
    <x v="1037"/>
    <n v="262"/>
    <s v="市区町村"/>
    <s v="13201"/>
    <s v="八王子市"/>
    <s v="13"/>
    <x v="0"/>
    <x v="12"/>
  </r>
  <r>
    <x v="3"/>
    <x v="1038"/>
    <n v="198"/>
    <s v="市区町村"/>
    <s v="13209"/>
    <s v="町田市"/>
    <s v="13"/>
    <x v="0"/>
    <x v="12"/>
  </r>
  <r>
    <x v="3"/>
    <x v="1039"/>
    <n v="84"/>
    <s v="市区町村"/>
    <s v="13212"/>
    <s v="日野市"/>
    <s v="13"/>
    <x v="0"/>
    <x v="12"/>
  </r>
  <r>
    <x v="3"/>
    <x v="1040"/>
    <n v="62"/>
    <s v="市区町村"/>
    <s v="13224"/>
    <s v="多摩市"/>
    <s v="13"/>
    <x v="0"/>
    <x v="12"/>
  </r>
  <r>
    <x v="3"/>
    <x v="1041"/>
    <n v="25"/>
    <s v="市区町村"/>
    <s v="13225"/>
    <s v="稲城市"/>
    <s v="13"/>
    <x v="0"/>
    <x v="12"/>
  </r>
  <r>
    <x v="3"/>
    <x v="1042"/>
    <n v="95"/>
    <s v="市区町村"/>
    <s v="13202"/>
    <s v="立川市"/>
    <s v="13"/>
    <x v="0"/>
    <x v="12"/>
  </r>
  <r>
    <x v="3"/>
    <x v="1043"/>
    <n v="54"/>
    <s v="市区町村"/>
    <s v="13207"/>
    <s v="昭島市"/>
    <s v="13"/>
    <x v="0"/>
    <x v="12"/>
  </r>
  <r>
    <x v="3"/>
    <x v="1044"/>
    <n v="68"/>
    <s v="市区町村"/>
    <s v="13214"/>
    <s v="国分寺市"/>
    <s v="13"/>
    <x v="0"/>
    <x v="12"/>
  </r>
  <r>
    <x v="3"/>
    <x v="1045"/>
    <n v="67"/>
    <s v="市区町村"/>
    <s v="13215"/>
    <s v="国立市"/>
    <s v="13"/>
    <x v="0"/>
    <x v="12"/>
  </r>
  <r>
    <x v="3"/>
    <x v="1046"/>
    <n v="36"/>
    <s v="市区町村"/>
    <s v="13220"/>
    <s v="東大和市"/>
    <s v="13"/>
    <x v="0"/>
    <x v="12"/>
  </r>
  <r>
    <x v="3"/>
    <x v="1047"/>
    <n v="21"/>
    <s v="市区町村"/>
    <s v="13223"/>
    <s v="武蔵村山市"/>
    <s v="13"/>
    <x v="0"/>
    <x v="12"/>
  </r>
  <r>
    <x v="3"/>
    <x v="1048"/>
    <n v="137"/>
    <s v="市区町村"/>
    <s v="13203"/>
    <s v="武蔵野市"/>
    <s v="13"/>
    <x v="0"/>
    <x v="12"/>
  </r>
  <r>
    <x v="3"/>
    <x v="1049"/>
    <n v="87"/>
    <s v="市区町村"/>
    <s v="13204"/>
    <s v="三鷹市"/>
    <s v="13"/>
    <x v="0"/>
    <x v="12"/>
  </r>
  <r>
    <x v="3"/>
    <x v="1050"/>
    <n v="120"/>
    <s v="市区町村"/>
    <s v="13206"/>
    <s v="府中市"/>
    <s v="13"/>
    <x v="0"/>
    <x v="12"/>
  </r>
  <r>
    <x v="3"/>
    <x v="1051"/>
    <n v="134"/>
    <s v="市区町村"/>
    <s v="13208"/>
    <s v="調布市"/>
    <s v="13"/>
    <x v="0"/>
    <x v="12"/>
  </r>
  <r>
    <x v="3"/>
    <x v="1052"/>
    <n v="60"/>
    <s v="市区町村"/>
    <s v="13210"/>
    <s v="小金井市"/>
    <s v="13"/>
    <x v="0"/>
    <x v="12"/>
  </r>
  <r>
    <x v="3"/>
    <x v="1053"/>
    <n v="36"/>
    <s v="市区町村"/>
    <s v="13219"/>
    <s v="狛江市"/>
    <s v="13"/>
    <x v="0"/>
    <x v="12"/>
  </r>
  <r>
    <x v="3"/>
    <x v="1054"/>
    <n v="91"/>
    <s v="市区町村"/>
    <s v="13211"/>
    <s v="小平市"/>
    <s v="13"/>
    <x v="0"/>
    <x v="12"/>
  </r>
  <r>
    <x v="3"/>
    <x v="1055"/>
    <n v="66"/>
    <s v="市区町村"/>
    <s v="13213"/>
    <s v="東村山市"/>
    <s v="13"/>
    <x v="0"/>
    <x v="12"/>
  </r>
  <r>
    <x v="3"/>
    <x v="1058"/>
    <n v="31"/>
    <s v="市区町村"/>
    <s v="13221"/>
    <s v="清瀬市"/>
    <s v="13"/>
    <x v="0"/>
    <x v="12"/>
  </r>
  <r>
    <x v="3"/>
    <x v="1059"/>
    <n v="56"/>
    <s v="市区町村"/>
    <s v="13222"/>
    <s v="東久留米市"/>
    <s v="13"/>
    <x v="0"/>
    <x v="12"/>
  </r>
  <r>
    <x v="3"/>
    <x v="3384"/>
    <n v="115"/>
    <s v="市区町村"/>
    <s v="13229"/>
    <s v="西東京市"/>
    <s v="13"/>
    <x v="0"/>
    <x v="12"/>
  </r>
  <r>
    <x v="3"/>
    <x v="1060"/>
    <n v="4"/>
    <s v="市区町村"/>
    <s v="13361"/>
    <s v="大島町"/>
    <s v="13"/>
    <x v="0"/>
    <x v="12"/>
  </r>
  <r>
    <x v="3"/>
    <x v="1061"/>
    <n v="0"/>
    <s v="市区町村"/>
    <s v="13362"/>
    <s v="利島村"/>
    <s v="13"/>
    <x v="0"/>
    <x v="12"/>
  </r>
  <r>
    <x v="3"/>
    <x v="1062"/>
    <n v="0"/>
    <s v="市区町村"/>
    <s v="13363"/>
    <s v="新島村"/>
    <s v="13"/>
    <x v="0"/>
    <x v="12"/>
  </r>
  <r>
    <x v="3"/>
    <x v="1063"/>
    <n v="1"/>
    <s v="市区町村"/>
    <s v="13364"/>
    <s v="神津島村"/>
    <s v="13"/>
    <x v="0"/>
    <x v="12"/>
  </r>
  <r>
    <x v="3"/>
    <x v="1064"/>
    <n v="1"/>
    <s v="市区町村"/>
    <s v="13381"/>
    <s v="三宅村"/>
    <s v="13"/>
    <x v="0"/>
    <x v="12"/>
  </r>
  <r>
    <x v="3"/>
    <x v="1065"/>
    <n v="0"/>
    <s v="市区町村"/>
    <s v="13382"/>
    <s v="御蔵島村"/>
    <s v="13"/>
    <x v="0"/>
    <x v="12"/>
  </r>
  <r>
    <x v="3"/>
    <x v="1066"/>
    <n v="6"/>
    <s v="市区町村"/>
    <s v="13401"/>
    <s v="八丈町"/>
    <s v="13"/>
    <x v="0"/>
    <x v="12"/>
  </r>
  <r>
    <x v="3"/>
    <x v="1067"/>
    <n v="0"/>
    <s v="市区町村"/>
    <s v="13402"/>
    <s v="青ケ島村"/>
    <s v="13"/>
    <x v="0"/>
    <x v="12"/>
  </r>
  <r>
    <x v="3"/>
    <x v="1068"/>
    <n v="0"/>
    <s v="市区町村"/>
    <s v="13421"/>
    <s v="小笠原村"/>
    <s v="13"/>
    <x v="0"/>
    <x v="12"/>
  </r>
  <r>
    <x v="3"/>
    <x v="1069"/>
    <n v="131"/>
    <s v="市区町村"/>
    <s v="14101"/>
    <s v="鶴見区"/>
    <s v="14"/>
    <x v="0"/>
    <x v="13"/>
  </r>
  <r>
    <x v="3"/>
    <x v="1070"/>
    <n v="130"/>
    <s v="市区町村"/>
    <s v="14102"/>
    <s v="神奈川区"/>
    <s v="14"/>
    <x v="0"/>
    <x v="13"/>
  </r>
  <r>
    <x v="3"/>
    <x v="1071"/>
    <n v="167"/>
    <s v="市区町村"/>
    <s v="14109"/>
    <s v="港北区"/>
    <s v="14"/>
    <x v="0"/>
    <x v="13"/>
  </r>
  <r>
    <x v="3"/>
    <x v="1072"/>
    <n v="71"/>
    <s v="市区町村"/>
    <s v="14113"/>
    <s v="緑区"/>
    <s v="14"/>
    <x v="0"/>
    <x v="13"/>
  </r>
  <r>
    <x v="3"/>
    <x v="1073"/>
    <n v="157"/>
    <s v="市区町村"/>
    <s v="14117"/>
    <s v="青葉区"/>
    <s v="14"/>
    <x v="0"/>
    <x v="13"/>
  </r>
  <r>
    <x v="3"/>
    <x v="1074"/>
    <n v="88"/>
    <s v="市区町村"/>
    <s v="14118"/>
    <s v="都筑区"/>
    <s v="14"/>
    <x v="0"/>
    <x v="13"/>
  </r>
  <r>
    <x v="3"/>
    <x v="1075"/>
    <n v="70"/>
    <s v="市区町村"/>
    <s v="14103"/>
    <s v="西区"/>
    <s v="14"/>
    <x v="0"/>
    <x v="13"/>
  </r>
  <r>
    <x v="3"/>
    <x v="1076"/>
    <n v="97"/>
    <s v="市区町村"/>
    <s v="14106"/>
    <s v="保土ケ谷区"/>
    <s v="14"/>
    <x v="0"/>
    <x v="13"/>
  </r>
  <r>
    <x v="3"/>
    <x v="1077"/>
    <n v="103"/>
    <s v="市区町村"/>
    <s v="14110"/>
    <s v="戸塚区"/>
    <s v="14"/>
    <x v="0"/>
    <x v="13"/>
  </r>
  <r>
    <x v="3"/>
    <x v="1078"/>
    <n v="100"/>
    <s v="市区町村"/>
    <s v="14112"/>
    <s v="旭区"/>
    <s v="14"/>
    <x v="0"/>
    <x v="13"/>
  </r>
  <r>
    <x v="3"/>
    <x v="1079"/>
    <n v="55"/>
    <s v="市区町村"/>
    <s v="14114"/>
    <s v="瀬谷区"/>
    <s v="14"/>
    <x v="0"/>
    <x v="13"/>
  </r>
  <r>
    <x v="3"/>
    <x v="1080"/>
    <n v="61"/>
    <s v="市区町村"/>
    <s v="14116"/>
    <s v="泉区"/>
    <s v="14"/>
    <x v="0"/>
    <x v="13"/>
  </r>
  <r>
    <x v="3"/>
    <x v="1081"/>
    <n v="171"/>
    <s v="市区町村"/>
    <s v="14104"/>
    <s v="中区"/>
    <s v="14"/>
    <x v="0"/>
    <x v="13"/>
  </r>
  <r>
    <x v="3"/>
    <x v="1082"/>
    <n v="97"/>
    <s v="市区町村"/>
    <s v="14105"/>
    <s v="南区"/>
    <s v="14"/>
    <x v="0"/>
    <x v="13"/>
  </r>
  <r>
    <x v="3"/>
    <x v="1083"/>
    <n v="79"/>
    <s v="市区町村"/>
    <s v="14107"/>
    <s v="磯子区"/>
    <s v="14"/>
    <x v="0"/>
    <x v="13"/>
  </r>
  <r>
    <x v="3"/>
    <x v="1084"/>
    <n v="97"/>
    <s v="市区町村"/>
    <s v="14108"/>
    <s v="金沢区"/>
    <s v="14"/>
    <x v="0"/>
    <x v="13"/>
  </r>
  <r>
    <x v="3"/>
    <x v="1085"/>
    <n v="111"/>
    <s v="市区町村"/>
    <s v="14111"/>
    <s v="港南区"/>
    <s v="14"/>
    <x v="0"/>
    <x v="13"/>
  </r>
  <r>
    <x v="3"/>
    <x v="1086"/>
    <n v="45"/>
    <s v="市区町村"/>
    <s v="14115"/>
    <s v="栄区"/>
    <s v="14"/>
    <x v="0"/>
    <x v="13"/>
  </r>
  <r>
    <x v="3"/>
    <x v="1087"/>
    <n v="83"/>
    <s v="市区町村"/>
    <s v="14134"/>
    <s v="高津区"/>
    <s v="14"/>
    <x v="0"/>
    <x v="13"/>
  </r>
  <r>
    <x v="3"/>
    <x v="1088"/>
    <n v="81"/>
    <s v="市区町村"/>
    <s v="14135"/>
    <s v="多摩区"/>
    <s v="14"/>
    <x v="0"/>
    <x v="13"/>
  </r>
  <r>
    <x v="3"/>
    <x v="1089"/>
    <n v="74"/>
    <s v="市区町村"/>
    <s v="14136"/>
    <s v="宮前区"/>
    <s v="14"/>
    <x v="0"/>
    <x v="13"/>
  </r>
  <r>
    <x v="3"/>
    <x v="1090"/>
    <n v="66"/>
    <s v="市区町村"/>
    <s v="14137"/>
    <s v="麻生区"/>
    <s v="14"/>
    <x v="0"/>
    <x v="13"/>
  </r>
  <r>
    <x v="3"/>
    <x v="1091"/>
    <n v="124"/>
    <s v="市区町村"/>
    <s v="14131"/>
    <s v="川崎区"/>
    <s v="14"/>
    <x v="0"/>
    <x v="13"/>
  </r>
  <r>
    <x v="3"/>
    <x v="1092"/>
    <n v="72"/>
    <s v="市区町村"/>
    <s v="14132"/>
    <s v="幸区"/>
    <s v="14"/>
    <x v="0"/>
    <x v="13"/>
  </r>
  <r>
    <x v="3"/>
    <x v="1093"/>
    <n v="143"/>
    <s v="市区町村"/>
    <s v="14133"/>
    <s v="中原区"/>
    <s v="14"/>
    <x v="0"/>
    <x v="13"/>
  </r>
  <r>
    <x v="3"/>
    <x v="1094"/>
    <n v="241"/>
    <s v="市区町村"/>
    <s v="14201"/>
    <s v="横須賀市"/>
    <s v="14"/>
    <x v="0"/>
    <x v="13"/>
  </r>
  <r>
    <x v="3"/>
    <x v="1095"/>
    <n v="114"/>
    <s v="市区町村"/>
    <s v="14204"/>
    <s v="鎌倉市"/>
    <s v="14"/>
    <x v="0"/>
    <x v="13"/>
  </r>
  <r>
    <x v="3"/>
    <x v="1096"/>
    <n v="36"/>
    <s v="市区町村"/>
    <s v="14208"/>
    <s v="逗子市"/>
    <s v="14"/>
    <x v="0"/>
    <x v="13"/>
  </r>
  <r>
    <x v="3"/>
    <x v="1097"/>
    <n v="24"/>
    <s v="市区町村"/>
    <s v="14210"/>
    <s v="三浦市"/>
    <s v="14"/>
    <x v="0"/>
    <x v="13"/>
  </r>
  <r>
    <x v="3"/>
    <x v="1098"/>
    <n v="14"/>
    <s v="市区町村"/>
    <s v="14301"/>
    <s v="葉山町"/>
    <s v="14"/>
    <x v="0"/>
    <x v="13"/>
  </r>
  <r>
    <x v="3"/>
    <x v="1099"/>
    <n v="238"/>
    <s v="市区町村"/>
    <s v="14205"/>
    <s v="藤沢市"/>
    <s v="14"/>
    <x v="0"/>
    <x v="13"/>
  </r>
  <r>
    <x v="3"/>
    <x v="1100"/>
    <n v="107"/>
    <s v="市区町村"/>
    <s v="14207"/>
    <s v="茅ケ崎市"/>
    <s v="14"/>
    <x v="0"/>
    <x v="13"/>
  </r>
  <r>
    <x v="3"/>
    <x v="1101"/>
    <n v="18"/>
    <s v="市区町村"/>
    <s v="14321"/>
    <s v="寒川町"/>
    <s v="14"/>
    <x v="0"/>
    <x v="13"/>
  </r>
  <r>
    <x v="3"/>
    <x v="1102"/>
    <n v="122"/>
    <s v="市区町村"/>
    <s v="14203"/>
    <s v="平塚市"/>
    <s v="14"/>
    <x v="0"/>
    <x v="13"/>
  </r>
  <r>
    <x v="3"/>
    <x v="1103"/>
    <n v="76"/>
    <s v="市区町村"/>
    <s v="14211"/>
    <s v="秦野市"/>
    <s v="14"/>
    <x v="0"/>
    <x v="13"/>
  </r>
  <r>
    <x v="3"/>
    <x v="1104"/>
    <n v="47"/>
    <s v="市区町村"/>
    <s v="14214"/>
    <s v="伊勢原市"/>
    <s v="14"/>
    <x v="0"/>
    <x v="13"/>
  </r>
  <r>
    <x v="3"/>
    <x v="1105"/>
    <n v="13"/>
    <s v="市区町村"/>
    <s v="14341"/>
    <s v="大磯町"/>
    <s v="14"/>
    <x v="0"/>
    <x v="13"/>
  </r>
  <r>
    <x v="3"/>
    <x v="1106"/>
    <n v="21"/>
    <s v="市区町村"/>
    <s v="14342"/>
    <s v="二宮町"/>
    <s v="14"/>
    <x v="0"/>
    <x v="13"/>
  </r>
  <r>
    <x v="3"/>
    <x v="1107"/>
    <n v="108"/>
    <s v="市区町村"/>
    <s v="14212"/>
    <s v="厚木市"/>
    <s v="14"/>
    <x v="0"/>
    <x v="13"/>
  </r>
  <r>
    <x v="3"/>
    <x v="1108"/>
    <n v="119"/>
    <s v="市区町村"/>
    <s v="14213"/>
    <s v="大和市"/>
    <s v="14"/>
    <x v="0"/>
    <x v="13"/>
  </r>
  <r>
    <x v="3"/>
    <x v="1109"/>
    <n v="56"/>
    <s v="市区町村"/>
    <s v="14215"/>
    <s v="海老名市"/>
    <s v="14"/>
    <x v="0"/>
    <x v="13"/>
  </r>
  <r>
    <x v="3"/>
    <x v="1110"/>
    <n v="54"/>
    <s v="市区町村"/>
    <s v="14216"/>
    <s v="座間市"/>
    <s v="14"/>
    <x v="0"/>
    <x v="13"/>
  </r>
  <r>
    <x v="3"/>
    <x v="1111"/>
    <n v="26"/>
    <s v="市区町村"/>
    <s v="14218"/>
    <s v="綾瀬市"/>
    <s v="14"/>
    <x v="0"/>
    <x v="13"/>
  </r>
  <r>
    <x v="3"/>
    <x v="1112"/>
    <n v="16"/>
    <s v="市区町村"/>
    <s v="14401"/>
    <s v="愛川町"/>
    <s v="14"/>
    <x v="0"/>
    <x v="13"/>
  </r>
  <r>
    <x v="3"/>
    <x v="1113"/>
    <n v="1"/>
    <s v="市区町村"/>
    <s v="14402"/>
    <s v="清川村"/>
    <s v="14"/>
    <x v="0"/>
    <x v="13"/>
  </r>
  <r>
    <x v="3"/>
    <x v="1114"/>
    <n v="278"/>
    <s v="市区町村"/>
    <s v="14209"/>
    <s v="相模原市"/>
    <s v="14"/>
    <x v="0"/>
    <x v="13"/>
  </r>
  <r>
    <x v="3"/>
    <x v="1115"/>
    <n v="6"/>
    <s v="市区町村"/>
    <s v="14421"/>
    <s v="城山町"/>
    <s v="14"/>
    <x v="0"/>
    <x v="13"/>
  </r>
  <r>
    <x v="3"/>
    <x v="1116"/>
    <n v="8"/>
    <s v="市区町村"/>
    <s v="14422"/>
    <s v="津久井町"/>
    <s v="14"/>
    <x v="0"/>
    <x v="13"/>
  </r>
  <r>
    <x v="3"/>
    <x v="1117"/>
    <n v="2"/>
    <s v="市区町村"/>
    <s v="14423"/>
    <s v="相模湖町"/>
    <s v="14"/>
    <x v="0"/>
    <x v="13"/>
  </r>
  <r>
    <x v="3"/>
    <x v="1118"/>
    <n v="3"/>
    <s v="市区町村"/>
    <s v="14424"/>
    <s v="藤野町"/>
    <s v="14"/>
    <x v="0"/>
    <x v="13"/>
  </r>
  <r>
    <x v="3"/>
    <x v="1119"/>
    <n v="107"/>
    <s v="市区町村"/>
    <s v="14206"/>
    <s v="小田原市"/>
    <s v="14"/>
    <x v="0"/>
    <x v="13"/>
  </r>
  <r>
    <x v="3"/>
    <x v="1120"/>
    <n v="15"/>
    <s v="市区町村"/>
    <s v="14217"/>
    <s v="南足柄市"/>
    <s v="14"/>
    <x v="0"/>
    <x v="13"/>
  </r>
  <r>
    <x v="3"/>
    <x v="1121"/>
    <n v="3"/>
    <s v="市区町村"/>
    <s v="14361"/>
    <s v="中井町"/>
    <s v="14"/>
    <x v="0"/>
    <x v="13"/>
  </r>
  <r>
    <x v="3"/>
    <x v="1122"/>
    <n v="6"/>
    <s v="市区町村"/>
    <s v="14362"/>
    <s v="大井町"/>
    <s v="14"/>
    <x v="0"/>
    <x v="13"/>
  </r>
  <r>
    <x v="3"/>
    <x v="1123"/>
    <n v="9"/>
    <s v="市区町村"/>
    <s v="14363"/>
    <s v="松田町"/>
    <s v="14"/>
    <x v="0"/>
    <x v="13"/>
  </r>
  <r>
    <x v="3"/>
    <x v="1124"/>
    <n v="4"/>
    <s v="市区町村"/>
    <s v="14364"/>
    <s v="山北町"/>
    <s v="14"/>
    <x v="0"/>
    <x v="13"/>
  </r>
  <r>
    <x v="3"/>
    <x v="1125"/>
    <n v="8"/>
    <s v="市区町村"/>
    <s v="14366"/>
    <s v="開成町"/>
    <s v="14"/>
    <x v="0"/>
    <x v="13"/>
  </r>
  <r>
    <x v="3"/>
    <x v="1126"/>
    <n v="6"/>
    <s v="市区町村"/>
    <s v="14382"/>
    <s v="箱根町"/>
    <s v="14"/>
    <x v="0"/>
    <x v="13"/>
  </r>
  <r>
    <x v="3"/>
    <x v="1127"/>
    <n v="3"/>
    <s v="市区町村"/>
    <s v="14383"/>
    <s v="真鶴町"/>
    <s v="14"/>
    <x v="0"/>
    <x v="13"/>
  </r>
  <r>
    <x v="3"/>
    <x v="1128"/>
    <n v="14"/>
    <s v="市区町村"/>
    <s v="14384"/>
    <s v="湯河原町"/>
    <s v="14"/>
    <x v="0"/>
    <x v="13"/>
  </r>
  <r>
    <x v="3"/>
    <x v="1129"/>
    <n v="17"/>
    <s v="市区町村"/>
    <s v="15212"/>
    <s v="村上市"/>
    <s v="15"/>
    <x v="0"/>
    <x v="14"/>
  </r>
  <r>
    <x v="3"/>
    <x v="1130"/>
    <n v="2"/>
    <s v="市区町村"/>
    <s v="15581"/>
    <s v="関川村"/>
    <s v="15"/>
    <x v="0"/>
    <x v="14"/>
  </r>
  <r>
    <x v="3"/>
    <x v="1131"/>
    <n v="7"/>
    <s v="市区町村"/>
    <s v="15582"/>
    <s v="荒川町"/>
    <s v="15"/>
    <x v="0"/>
    <x v="14"/>
  </r>
  <r>
    <x v="3"/>
    <x v="1132"/>
    <n v="1"/>
    <s v="市区町村"/>
    <s v="15583"/>
    <s v="神林村"/>
    <s v="15"/>
    <x v="0"/>
    <x v="14"/>
  </r>
  <r>
    <x v="3"/>
    <x v="1133"/>
    <n v="2"/>
    <s v="市区町村"/>
    <s v="15584"/>
    <s v="朝日村"/>
    <s v="15"/>
    <x v="0"/>
    <x v="14"/>
  </r>
  <r>
    <x v="3"/>
    <x v="1134"/>
    <n v="4"/>
    <s v="市区町村"/>
    <s v="15585"/>
    <s v="山北町"/>
    <s v="15"/>
    <x v="0"/>
    <x v="14"/>
  </r>
  <r>
    <x v="3"/>
    <x v="1135"/>
    <n v="1"/>
    <s v="市区町村"/>
    <s v="15586"/>
    <s v="粟島浦村"/>
    <s v="15"/>
    <x v="0"/>
    <x v="14"/>
  </r>
  <r>
    <x v="3"/>
    <x v="1136"/>
    <n v="41"/>
    <s v="市区町村"/>
    <s v="15206"/>
    <s v="新発田市"/>
    <s v="15"/>
    <x v="0"/>
    <x v="14"/>
  </r>
  <r>
    <x v="3"/>
    <x v="1137"/>
    <n v="20"/>
    <s v="市区町村"/>
    <s v="15221"/>
    <s v="豊栄市"/>
    <s v="15"/>
    <x v="0"/>
    <x v="14"/>
  </r>
  <r>
    <x v="3"/>
    <x v="1138"/>
    <n v="5"/>
    <s v="市区町村"/>
    <s v="15301"/>
    <s v="安田町"/>
    <s v="15"/>
    <x v="0"/>
    <x v="14"/>
  </r>
  <r>
    <x v="3"/>
    <x v="1139"/>
    <n v="2"/>
    <s v="市区町村"/>
    <s v="15302"/>
    <s v="京ケ瀬村"/>
    <s v="15"/>
    <x v="0"/>
    <x v="14"/>
  </r>
  <r>
    <x v="3"/>
    <x v="1140"/>
    <n v="11"/>
    <s v="市区町村"/>
    <s v="15303"/>
    <s v="水原町"/>
    <s v="15"/>
    <x v="0"/>
    <x v="14"/>
  </r>
  <r>
    <x v="3"/>
    <x v="1141"/>
    <n v="2"/>
    <s v="市区町村"/>
    <s v="15304"/>
    <s v="笹神村"/>
    <s v="15"/>
    <x v="0"/>
    <x v="14"/>
  </r>
  <r>
    <x v="3"/>
    <x v="1142"/>
    <n v="2"/>
    <s v="市区町村"/>
    <s v="15306"/>
    <s v="豊浦町"/>
    <s v="15"/>
    <x v="0"/>
    <x v="14"/>
  </r>
  <r>
    <x v="3"/>
    <x v="1143"/>
    <n v="5"/>
    <s v="市区町村"/>
    <s v="15307"/>
    <s v="聖籠町"/>
    <s v="15"/>
    <x v="0"/>
    <x v="14"/>
  </r>
  <r>
    <x v="3"/>
    <x v="1144"/>
    <n v="1"/>
    <s v="市区町村"/>
    <s v="15308"/>
    <s v="加治川村"/>
    <s v="15"/>
    <x v="0"/>
    <x v="14"/>
  </r>
  <r>
    <x v="3"/>
    <x v="1145"/>
    <n v="2"/>
    <s v="市区町村"/>
    <s v="15309"/>
    <s v="紫雲寺町"/>
    <s v="15"/>
    <x v="0"/>
    <x v="14"/>
  </r>
  <r>
    <x v="3"/>
    <x v="1146"/>
    <n v="13"/>
    <s v="市区町村"/>
    <s v="15310"/>
    <s v="中条町"/>
    <s v="15"/>
    <x v="0"/>
    <x v="14"/>
  </r>
  <r>
    <x v="3"/>
    <x v="1147"/>
    <n v="1"/>
    <s v="市区町村"/>
    <s v="15311"/>
    <s v="黒川村"/>
    <s v="15"/>
    <x v="0"/>
    <x v="14"/>
  </r>
  <r>
    <x v="3"/>
    <x v="1148"/>
    <n v="33"/>
    <s v="市区町村"/>
    <s v="15207"/>
    <s v="新津市"/>
    <s v="15"/>
    <x v="0"/>
    <x v="14"/>
  </r>
  <r>
    <x v="3"/>
    <x v="1149"/>
    <n v="17"/>
    <s v="市区町村"/>
    <s v="15218"/>
    <s v="五泉市"/>
    <s v="15"/>
    <x v="0"/>
    <x v="14"/>
  </r>
  <r>
    <x v="3"/>
    <x v="1150"/>
    <n v="16"/>
    <s v="市区町村"/>
    <s v="15220"/>
    <s v="白根市"/>
    <s v="15"/>
    <x v="0"/>
    <x v="14"/>
  </r>
  <r>
    <x v="3"/>
    <x v="1151"/>
    <n v="6"/>
    <s v="市区町村"/>
    <s v="15321"/>
    <s v="小須戸町"/>
    <s v="15"/>
    <x v="0"/>
    <x v="14"/>
  </r>
  <r>
    <x v="3"/>
    <x v="1152"/>
    <n v="7"/>
    <s v="市区町村"/>
    <s v="15322"/>
    <s v="村松町"/>
    <s v="15"/>
    <x v="0"/>
    <x v="14"/>
  </r>
  <r>
    <x v="3"/>
    <x v="1153"/>
    <n v="4"/>
    <s v="市区町村"/>
    <s v="15323"/>
    <s v="横越町"/>
    <s v="15"/>
    <x v="0"/>
    <x v="14"/>
  </r>
  <r>
    <x v="3"/>
    <x v="1154"/>
    <n v="17"/>
    <s v="市区町村"/>
    <s v="15324"/>
    <s v="亀田町"/>
    <s v="15"/>
    <x v="0"/>
    <x v="14"/>
  </r>
  <r>
    <x v="3"/>
    <x v="1155"/>
    <n v="5"/>
    <s v="市区町村"/>
    <s v="15381"/>
    <s v="津川町"/>
    <s v="15"/>
    <x v="0"/>
    <x v="14"/>
  </r>
  <r>
    <x v="3"/>
    <x v="1156"/>
    <n v="1"/>
    <s v="市区町村"/>
    <s v="15382"/>
    <s v="鹿瀬町"/>
    <s v="15"/>
    <x v="0"/>
    <x v="14"/>
  </r>
  <r>
    <x v="3"/>
    <x v="1157"/>
    <n v="1"/>
    <s v="市区町村"/>
    <s v="15383"/>
    <s v="上川村"/>
    <s v="15"/>
    <x v="0"/>
    <x v="14"/>
  </r>
  <r>
    <x v="3"/>
    <x v="1158"/>
    <n v="1"/>
    <s v="市区町村"/>
    <s v="15384"/>
    <s v="三川村"/>
    <s v="15"/>
    <x v="0"/>
    <x v="14"/>
  </r>
  <r>
    <x v="3"/>
    <x v="1159"/>
    <n v="326"/>
    <s v="市区町村"/>
    <s v="15201"/>
    <s v="新潟市"/>
    <s v="15"/>
    <x v="0"/>
    <x v="14"/>
  </r>
  <r>
    <x v="3"/>
    <x v="1160"/>
    <n v="49"/>
    <s v="市区町村"/>
    <s v="15204"/>
    <s v="三条市"/>
    <s v="15"/>
    <x v="0"/>
    <x v="14"/>
  </r>
  <r>
    <x v="3"/>
    <x v="1161"/>
    <n v="14"/>
    <s v="市区町村"/>
    <s v="15209"/>
    <s v="加茂市"/>
    <s v="15"/>
    <x v="0"/>
    <x v="14"/>
  </r>
  <r>
    <x v="3"/>
    <x v="1162"/>
    <n v="22"/>
    <s v="市区町村"/>
    <s v="15211"/>
    <s v="見附市"/>
    <s v="15"/>
    <x v="0"/>
    <x v="14"/>
  </r>
  <r>
    <x v="3"/>
    <x v="1163"/>
    <n v="22"/>
    <s v="市区町村"/>
    <s v="15213"/>
    <s v="燕市"/>
    <s v="15"/>
    <x v="0"/>
    <x v="14"/>
  </r>
  <r>
    <x v="3"/>
    <x v="1164"/>
    <n v="3"/>
    <s v="市区町村"/>
    <s v="15341"/>
    <s v="岩室村"/>
    <s v="15"/>
    <x v="0"/>
    <x v="14"/>
  </r>
  <r>
    <x v="3"/>
    <x v="1165"/>
    <n v="3"/>
    <s v="市区町村"/>
    <s v="15342"/>
    <s v="弥彦村"/>
    <s v="15"/>
    <x v="0"/>
    <x v="14"/>
  </r>
  <r>
    <x v="3"/>
    <x v="1166"/>
    <n v="9"/>
    <s v="市区町村"/>
    <s v="15343"/>
    <s v="分水町"/>
    <s v="15"/>
    <x v="0"/>
    <x v="14"/>
  </r>
  <r>
    <x v="3"/>
    <x v="1167"/>
    <n v="12"/>
    <s v="市区町村"/>
    <s v="15344"/>
    <s v="吉田町"/>
    <s v="15"/>
    <x v="0"/>
    <x v="14"/>
  </r>
  <r>
    <x v="3"/>
    <x v="1168"/>
    <n v="19"/>
    <s v="市区町村"/>
    <s v="15345"/>
    <s v="巻町"/>
    <s v="15"/>
    <x v="0"/>
    <x v="14"/>
  </r>
  <r>
    <x v="3"/>
    <x v="1169"/>
    <n v="6"/>
    <s v="市区町村"/>
    <s v="15346"/>
    <s v="西川町"/>
    <s v="15"/>
    <x v="0"/>
    <x v="14"/>
  </r>
  <r>
    <x v="3"/>
    <x v="1171"/>
    <n v="1"/>
    <s v="市区町村"/>
    <s v="15348"/>
    <s v="味方村"/>
    <s v="15"/>
    <x v="0"/>
    <x v="14"/>
  </r>
  <r>
    <x v="3"/>
    <x v="1172"/>
    <n v="1"/>
    <s v="市区町村"/>
    <s v="15349"/>
    <s v="潟東村"/>
    <s v="15"/>
    <x v="0"/>
    <x v="14"/>
  </r>
  <r>
    <x v="3"/>
    <x v="1173"/>
    <n v="2"/>
    <s v="市区町村"/>
    <s v="15350"/>
    <s v="月潟村"/>
    <s v="15"/>
    <x v="0"/>
    <x v="14"/>
  </r>
  <r>
    <x v="3"/>
    <x v="1174"/>
    <n v="2"/>
    <s v="市区町村"/>
    <s v="15351"/>
    <s v="中之口村"/>
    <s v="15"/>
    <x v="0"/>
    <x v="14"/>
  </r>
  <r>
    <x v="3"/>
    <x v="1175"/>
    <n v="5"/>
    <s v="市区町村"/>
    <s v="15361"/>
    <s v="田上町"/>
    <s v="15"/>
    <x v="0"/>
    <x v="14"/>
  </r>
  <r>
    <x v="3"/>
    <x v="1176"/>
    <n v="2"/>
    <s v="市区町村"/>
    <s v="15362"/>
    <s v="下田村"/>
    <s v="15"/>
    <x v="0"/>
    <x v="14"/>
  </r>
  <r>
    <x v="3"/>
    <x v="1177"/>
    <n v="2"/>
    <s v="市区町村"/>
    <s v="15363"/>
    <s v="栄町"/>
    <s v="15"/>
    <x v="0"/>
    <x v="14"/>
  </r>
  <r>
    <x v="3"/>
    <x v="1178"/>
    <n v="2"/>
    <s v="市区町村"/>
    <s v="15364"/>
    <s v="中之島町"/>
    <s v="15"/>
    <x v="0"/>
    <x v="14"/>
  </r>
  <r>
    <x v="3"/>
    <x v="1179"/>
    <n v="94"/>
    <s v="市区町村"/>
    <s v="15202"/>
    <s v="長岡市"/>
    <s v="15"/>
    <x v="0"/>
    <x v="14"/>
  </r>
  <r>
    <x v="3"/>
    <x v="1180"/>
    <n v="6"/>
    <s v="市区町村"/>
    <s v="15215"/>
    <s v="栃尾市"/>
    <s v="15"/>
    <x v="0"/>
    <x v="14"/>
  </r>
  <r>
    <x v="3"/>
    <x v="1181"/>
    <n v="4"/>
    <s v="市区町村"/>
    <s v="15401"/>
    <s v="越路町"/>
    <s v="15"/>
    <x v="0"/>
    <x v="14"/>
  </r>
  <r>
    <x v="3"/>
    <x v="1182"/>
    <n v="3"/>
    <s v="市区町村"/>
    <s v="15402"/>
    <s v="三島町"/>
    <s v="15"/>
    <x v="0"/>
    <x v="14"/>
  </r>
  <r>
    <x v="3"/>
    <x v="1183"/>
    <n v="3"/>
    <s v="市区町村"/>
    <s v="15403"/>
    <s v="与板町"/>
    <s v="15"/>
    <x v="0"/>
    <x v="14"/>
  </r>
  <r>
    <x v="3"/>
    <x v="1184"/>
    <n v="1"/>
    <s v="市区町村"/>
    <s v="15404"/>
    <s v="和島村"/>
    <s v="15"/>
    <x v="0"/>
    <x v="14"/>
  </r>
  <r>
    <x v="3"/>
    <x v="1185"/>
    <n v="2"/>
    <s v="市区町村"/>
    <s v="15405"/>
    <s v="出雲崎町"/>
    <s v="15"/>
    <x v="0"/>
    <x v="14"/>
  </r>
  <r>
    <x v="3"/>
    <x v="1186"/>
    <n v="7"/>
    <s v="市区町村"/>
    <s v="15406"/>
    <s v="寺泊町"/>
    <s v="15"/>
    <x v="0"/>
    <x v="14"/>
  </r>
  <r>
    <x v="3"/>
    <x v="1187"/>
    <n v="1"/>
    <s v="市区町村"/>
    <s v="15421"/>
    <s v="山古志村"/>
    <s v="15"/>
    <x v="0"/>
    <x v="14"/>
  </r>
  <r>
    <x v="3"/>
    <x v="1188"/>
    <n v="19"/>
    <s v="市区町村"/>
    <s v="15208"/>
    <s v="小千谷市"/>
    <s v="15"/>
    <x v="0"/>
    <x v="14"/>
  </r>
  <r>
    <x v="3"/>
    <x v="1189"/>
    <n v="2"/>
    <s v="市区町村"/>
    <s v="15441"/>
    <s v="川口町"/>
    <s v="15"/>
    <x v="0"/>
    <x v="14"/>
  </r>
  <r>
    <x v="3"/>
    <x v="1190"/>
    <n v="2"/>
    <s v="市区町村"/>
    <s v="15442"/>
    <s v="堀之内町"/>
    <s v="15"/>
    <x v="0"/>
    <x v="14"/>
  </r>
  <r>
    <x v="3"/>
    <x v="1191"/>
    <n v="6"/>
    <s v="市区町村"/>
    <s v="15443"/>
    <s v="小出町"/>
    <s v="15"/>
    <x v="0"/>
    <x v="14"/>
  </r>
  <r>
    <x v="3"/>
    <x v="1192"/>
    <n v="4"/>
    <s v="市区町村"/>
    <s v="15444"/>
    <s v="湯之谷村"/>
    <s v="15"/>
    <x v="0"/>
    <x v="14"/>
  </r>
  <r>
    <x v="3"/>
    <x v="1193"/>
    <n v="3"/>
    <s v="市区町村"/>
    <s v="15445"/>
    <s v="広神村"/>
    <s v="15"/>
    <x v="0"/>
    <x v="14"/>
  </r>
  <r>
    <x v="3"/>
    <x v="1194"/>
    <n v="0"/>
    <s v="市区町村"/>
    <s v="15446"/>
    <s v="守門村"/>
    <s v="15"/>
    <x v="0"/>
    <x v="14"/>
  </r>
  <r>
    <x v="3"/>
    <x v="1195"/>
    <n v="0"/>
    <s v="市区町村"/>
    <s v="15447"/>
    <s v="入広瀬村"/>
    <s v="15"/>
    <x v="0"/>
    <x v="14"/>
  </r>
  <r>
    <x v="3"/>
    <x v="1196"/>
    <n v="4"/>
    <s v="市区町村"/>
    <s v="15461"/>
    <s v="湯沢町"/>
    <s v="15"/>
    <x v="0"/>
    <x v="14"/>
  </r>
  <r>
    <x v="3"/>
    <x v="1197"/>
    <n v="6"/>
    <s v="市区町村"/>
    <s v="15462"/>
    <s v="塩沢町"/>
    <s v="15"/>
    <x v="0"/>
    <x v="14"/>
  </r>
  <r>
    <x v="3"/>
    <x v="1198"/>
    <n v="11"/>
    <s v="市区町村"/>
    <s v="15463"/>
    <s v="六日町"/>
    <s v="15"/>
    <x v="0"/>
    <x v="14"/>
  </r>
  <r>
    <x v="3"/>
    <x v="1199"/>
    <n v="5"/>
    <s v="市区町村"/>
    <s v="15464"/>
    <s v="大和町"/>
    <s v="15"/>
    <x v="0"/>
    <x v="14"/>
  </r>
  <r>
    <x v="3"/>
    <x v="1200"/>
    <n v="18"/>
    <s v="市区町村"/>
    <s v="15210"/>
    <s v="十日町市"/>
    <s v="15"/>
    <x v="0"/>
    <x v="14"/>
  </r>
  <r>
    <x v="3"/>
    <x v="1201"/>
    <n v="3"/>
    <s v="市区町村"/>
    <s v="15481"/>
    <s v="川西町"/>
    <s v="15"/>
    <x v="0"/>
    <x v="14"/>
  </r>
  <r>
    <x v="3"/>
    <x v="1202"/>
    <n v="3"/>
    <s v="市区町村"/>
    <s v="15482"/>
    <s v="津南町"/>
    <s v="15"/>
    <x v="0"/>
    <x v="14"/>
  </r>
  <r>
    <x v="3"/>
    <x v="1203"/>
    <n v="2"/>
    <s v="市区町村"/>
    <s v="15483"/>
    <s v="中里村"/>
    <s v="15"/>
    <x v="0"/>
    <x v="14"/>
  </r>
  <r>
    <x v="3"/>
    <x v="1204"/>
    <n v="39"/>
    <s v="市区町村"/>
    <s v="15205"/>
    <s v="柏崎市"/>
    <s v="15"/>
    <x v="0"/>
    <x v="14"/>
  </r>
  <r>
    <x v="3"/>
    <x v="1205"/>
    <n v="0"/>
    <s v="市区町村"/>
    <s v="15501"/>
    <s v="高柳町"/>
    <s v="15"/>
    <x v="0"/>
    <x v="14"/>
  </r>
  <r>
    <x v="3"/>
    <x v="1206"/>
    <n v="1"/>
    <s v="市区町村"/>
    <s v="15502"/>
    <s v="小国町"/>
    <s v="15"/>
    <x v="0"/>
    <x v="14"/>
  </r>
  <r>
    <x v="3"/>
    <x v="1207"/>
    <n v="1"/>
    <s v="市区町村"/>
    <s v="15504"/>
    <s v="刈羽村"/>
    <s v="15"/>
    <x v="0"/>
    <x v="14"/>
  </r>
  <r>
    <x v="3"/>
    <x v="1208"/>
    <n v="2"/>
    <s v="市区町村"/>
    <s v="15505"/>
    <s v="西山町"/>
    <s v="15"/>
    <x v="0"/>
    <x v="14"/>
  </r>
  <r>
    <x v="3"/>
    <x v="1209"/>
    <n v="9"/>
    <s v="市区町村"/>
    <s v="15217"/>
    <s v="新井市"/>
    <s v="15"/>
    <x v="0"/>
    <x v="14"/>
  </r>
  <r>
    <x v="3"/>
    <x v="1210"/>
    <n v="56"/>
    <s v="市区町村"/>
    <s v="15222"/>
    <s v="上越市"/>
    <s v="15"/>
    <x v="0"/>
    <x v="14"/>
  </r>
  <r>
    <x v="3"/>
    <x v="1211"/>
    <n v="1"/>
    <s v="市区町村"/>
    <s v="15521"/>
    <s v="安塚町"/>
    <s v="15"/>
    <x v="0"/>
    <x v="14"/>
  </r>
  <r>
    <x v="3"/>
    <x v="1212"/>
    <n v="2"/>
    <s v="市区町村"/>
    <s v="15522"/>
    <s v="浦川原村"/>
    <s v="15"/>
    <x v="0"/>
    <x v="14"/>
  </r>
  <r>
    <x v="3"/>
    <x v="1213"/>
    <n v="2"/>
    <s v="市区町村"/>
    <s v="15523"/>
    <s v="松代町"/>
    <s v="15"/>
    <x v="0"/>
    <x v="14"/>
  </r>
  <r>
    <x v="3"/>
    <x v="1214"/>
    <n v="2"/>
    <s v="市区町村"/>
    <s v="15524"/>
    <s v="松之山町"/>
    <s v="15"/>
    <x v="0"/>
    <x v="14"/>
  </r>
  <r>
    <x v="3"/>
    <x v="1215"/>
    <n v="1"/>
    <s v="市区町村"/>
    <s v="15525"/>
    <s v="大島村"/>
    <s v="15"/>
    <x v="0"/>
    <x v="14"/>
  </r>
  <r>
    <x v="3"/>
    <x v="1216"/>
    <n v="0"/>
    <s v="市区町村"/>
    <s v="15526"/>
    <s v="牧村"/>
    <s v="15"/>
    <x v="0"/>
    <x v="14"/>
  </r>
  <r>
    <x v="3"/>
    <x v="1217"/>
    <n v="4"/>
    <s v="市区町村"/>
    <s v="15541"/>
    <s v="柿崎町"/>
    <s v="15"/>
    <x v="0"/>
    <x v="14"/>
  </r>
  <r>
    <x v="3"/>
    <x v="1218"/>
    <n v="3"/>
    <s v="市区町村"/>
    <s v="15542"/>
    <s v="大潟町"/>
    <s v="15"/>
    <x v="0"/>
    <x v="14"/>
  </r>
  <r>
    <x v="3"/>
    <x v="1219"/>
    <n v="2"/>
    <s v="市区町村"/>
    <s v="15543"/>
    <s v="頸城村"/>
    <s v="15"/>
    <x v="0"/>
    <x v="14"/>
  </r>
  <r>
    <x v="3"/>
    <x v="1220"/>
    <n v="1"/>
    <s v="市区町村"/>
    <s v="15544"/>
    <s v="吉川町"/>
    <s v="15"/>
    <x v="0"/>
    <x v="14"/>
  </r>
  <r>
    <x v="3"/>
    <x v="1221"/>
    <n v="2"/>
    <s v="市区町村"/>
    <s v="15545"/>
    <s v="妙高高原町"/>
    <s v="15"/>
    <x v="0"/>
    <x v="14"/>
  </r>
  <r>
    <x v="3"/>
    <x v="1222"/>
    <n v="2"/>
    <s v="市区町村"/>
    <s v="15546"/>
    <s v="中郷村"/>
    <s v="15"/>
    <x v="0"/>
    <x v="14"/>
  </r>
  <r>
    <x v="3"/>
    <x v="1223"/>
    <n v="1"/>
    <s v="市区町村"/>
    <s v="15547"/>
    <s v="妙高村"/>
    <s v="15"/>
    <x v="0"/>
    <x v="14"/>
  </r>
  <r>
    <x v="3"/>
    <x v="1224"/>
    <n v="2"/>
    <s v="市区町村"/>
    <s v="15548"/>
    <s v="板倉町"/>
    <s v="15"/>
    <x v="0"/>
    <x v="14"/>
  </r>
  <r>
    <x v="3"/>
    <x v="1225"/>
    <n v="1"/>
    <s v="市区町村"/>
    <s v="15549"/>
    <s v="清里村"/>
    <s v="15"/>
    <x v="0"/>
    <x v="14"/>
  </r>
  <r>
    <x v="3"/>
    <x v="1226"/>
    <n v="3"/>
    <s v="市区町村"/>
    <s v="15550"/>
    <s v="三和村"/>
    <s v="15"/>
    <x v="0"/>
    <x v="14"/>
  </r>
  <r>
    <x v="3"/>
    <x v="1227"/>
    <n v="12"/>
    <s v="市区町村"/>
    <s v="15216"/>
    <s v="糸魚川市"/>
    <s v="15"/>
    <x v="0"/>
    <x v="14"/>
  </r>
  <r>
    <x v="3"/>
    <x v="1228"/>
    <n v="1"/>
    <s v="市区町村"/>
    <s v="15561"/>
    <s v="名立町"/>
    <s v="15"/>
    <x v="0"/>
    <x v="14"/>
  </r>
  <r>
    <x v="3"/>
    <x v="1229"/>
    <n v="4"/>
    <s v="市区町村"/>
    <s v="15562"/>
    <s v="能生町"/>
    <s v="15"/>
    <x v="0"/>
    <x v="14"/>
  </r>
  <r>
    <x v="3"/>
    <x v="1230"/>
    <n v="3"/>
    <s v="市区町村"/>
    <s v="15563"/>
    <s v="青海町"/>
    <s v="15"/>
    <x v="0"/>
    <x v="14"/>
  </r>
  <r>
    <x v="3"/>
    <x v="1231"/>
    <n v="6"/>
    <s v="市区町村"/>
    <s v="15219"/>
    <s v="両津市"/>
    <s v="15"/>
    <x v="0"/>
    <x v="14"/>
  </r>
  <r>
    <x v="3"/>
    <x v="1232"/>
    <n v="2"/>
    <s v="市区町村"/>
    <s v="15601"/>
    <s v="相川町"/>
    <s v="15"/>
    <x v="0"/>
    <x v="14"/>
  </r>
  <r>
    <x v="3"/>
    <x v="1233"/>
    <n v="5"/>
    <s v="市区町村"/>
    <s v="15602"/>
    <s v="佐和田町"/>
    <s v="15"/>
    <x v="0"/>
    <x v="14"/>
  </r>
  <r>
    <x v="3"/>
    <x v="1234"/>
    <n v="2"/>
    <s v="市区町村"/>
    <s v="15603"/>
    <s v="金井町"/>
    <s v="15"/>
    <x v="0"/>
    <x v="14"/>
  </r>
  <r>
    <x v="3"/>
    <x v="1235"/>
    <n v="2"/>
    <s v="市区町村"/>
    <s v="15604"/>
    <s v="新穂村"/>
    <s v="15"/>
    <x v="0"/>
    <x v="14"/>
  </r>
  <r>
    <x v="3"/>
    <x v="1236"/>
    <n v="2"/>
    <s v="市区町村"/>
    <s v="15605"/>
    <s v="畑野町"/>
    <s v="15"/>
    <x v="0"/>
    <x v="14"/>
  </r>
  <r>
    <x v="3"/>
    <x v="1237"/>
    <n v="2"/>
    <s v="市区町村"/>
    <s v="15606"/>
    <s v="真野町"/>
    <s v="15"/>
    <x v="0"/>
    <x v="14"/>
  </r>
  <r>
    <x v="3"/>
    <x v="1238"/>
    <n v="2"/>
    <s v="市区町村"/>
    <s v="15607"/>
    <s v="小木町"/>
    <s v="15"/>
    <x v="0"/>
    <x v="14"/>
  </r>
  <r>
    <x v="3"/>
    <x v="1239"/>
    <n v="2"/>
    <s v="市区町村"/>
    <s v="15608"/>
    <s v="羽茂町"/>
    <s v="15"/>
    <x v="0"/>
    <x v="14"/>
  </r>
  <r>
    <x v="3"/>
    <x v="1240"/>
    <n v="0"/>
    <s v="市区町村"/>
    <s v="15609"/>
    <s v="赤泊村"/>
    <s v="15"/>
    <x v="0"/>
    <x v="14"/>
  </r>
  <r>
    <x v="3"/>
    <x v="1241"/>
    <n v="19"/>
    <s v="市区町村"/>
    <s v="16204"/>
    <s v="魚津市"/>
    <s v="16"/>
    <x v="1"/>
    <x v="15"/>
  </r>
  <r>
    <x v="3"/>
    <x v="1242"/>
    <n v="17"/>
    <s v="市区町村"/>
    <s v="16207"/>
    <s v="黒部市"/>
    <s v="16"/>
    <x v="1"/>
    <x v="15"/>
  </r>
  <r>
    <x v="3"/>
    <x v="1243"/>
    <n v="1"/>
    <s v="市区町村"/>
    <s v="16341"/>
    <s v="宇奈月町"/>
    <s v="16"/>
    <x v="1"/>
    <x v="15"/>
  </r>
  <r>
    <x v="3"/>
    <x v="1244"/>
    <n v="12"/>
    <s v="市区町村"/>
    <s v="16342"/>
    <s v="入善町"/>
    <s v="16"/>
    <x v="1"/>
    <x v="15"/>
  </r>
  <r>
    <x v="3"/>
    <x v="1245"/>
    <n v="6"/>
    <s v="市区町村"/>
    <s v="16343"/>
    <s v="朝日町"/>
    <s v="16"/>
    <x v="1"/>
    <x v="15"/>
  </r>
  <r>
    <x v="3"/>
    <x v="1246"/>
    <n v="163"/>
    <s v="市区町村"/>
    <s v="16201"/>
    <s v="富山市"/>
    <s v="16"/>
    <x v="1"/>
    <x v="15"/>
  </r>
  <r>
    <x v="3"/>
    <x v="1247"/>
    <n v="10"/>
    <s v="市区町村"/>
    <s v="16206"/>
    <s v="滑川市"/>
    <s v="16"/>
    <x v="1"/>
    <x v="15"/>
  </r>
  <r>
    <x v="3"/>
    <x v="1248"/>
    <n v="6"/>
    <s v="市区町村"/>
    <s v="16301"/>
    <s v="大沢野町"/>
    <s v="16"/>
    <x v="1"/>
    <x v="15"/>
  </r>
  <r>
    <x v="3"/>
    <x v="1249"/>
    <n v="1"/>
    <s v="市区町村"/>
    <s v="16302"/>
    <s v="大山町"/>
    <s v="16"/>
    <x v="1"/>
    <x v="15"/>
  </r>
  <r>
    <x v="3"/>
    <x v="1250"/>
    <n v="1"/>
    <s v="市区町村"/>
    <s v="16321"/>
    <s v="舟橋村"/>
    <s v="16"/>
    <x v="1"/>
    <x v="15"/>
  </r>
  <r>
    <x v="3"/>
    <x v="1251"/>
    <n v="7"/>
    <s v="市区町村"/>
    <s v="16322"/>
    <s v="上市町"/>
    <s v="16"/>
    <x v="1"/>
    <x v="15"/>
  </r>
  <r>
    <x v="3"/>
    <x v="1252"/>
    <n v="7"/>
    <s v="市区町村"/>
    <s v="16323"/>
    <s v="立山町"/>
    <s v="16"/>
    <x v="1"/>
    <x v="15"/>
  </r>
  <r>
    <x v="3"/>
    <x v="1253"/>
    <n v="5"/>
    <s v="市区町村"/>
    <s v="16361"/>
    <s v="八尾町"/>
    <s v="16"/>
    <x v="1"/>
    <x v="15"/>
  </r>
  <r>
    <x v="3"/>
    <x v="1254"/>
    <n v="10"/>
    <s v="市区町村"/>
    <s v="16362"/>
    <s v="婦中町"/>
    <s v="16"/>
    <x v="1"/>
    <x v="15"/>
  </r>
  <r>
    <x v="3"/>
    <x v="1255"/>
    <n v="0"/>
    <s v="市区町村"/>
    <s v="16363"/>
    <s v="山田村"/>
    <s v="16"/>
    <x v="1"/>
    <x v="15"/>
  </r>
  <r>
    <x v="3"/>
    <x v="1256"/>
    <n v="0"/>
    <s v="市区町村"/>
    <s v="16364"/>
    <s v="細入村"/>
    <s v="16"/>
    <x v="1"/>
    <x v="15"/>
  </r>
  <r>
    <x v="3"/>
    <x v="1257"/>
    <n v="81"/>
    <s v="市区町村"/>
    <s v="16202"/>
    <s v="高岡市"/>
    <s v="16"/>
    <x v="1"/>
    <x v="15"/>
  </r>
  <r>
    <x v="3"/>
    <x v="1258"/>
    <n v="13"/>
    <s v="市区町村"/>
    <s v="16203"/>
    <s v="新湊市"/>
    <s v="16"/>
    <x v="1"/>
    <x v="15"/>
  </r>
  <r>
    <x v="3"/>
    <x v="1259"/>
    <n v="19"/>
    <s v="市区町村"/>
    <s v="16205"/>
    <s v="氷見市"/>
    <s v="16"/>
    <x v="1"/>
    <x v="15"/>
  </r>
  <r>
    <x v="3"/>
    <x v="1260"/>
    <n v="14"/>
    <s v="市区町村"/>
    <s v="16381"/>
    <s v="小杉町"/>
    <s v="16"/>
    <x v="1"/>
    <x v="15"/>
  </r>
  <r>
    <x v="3"/>
    <x v="1261"/>
    <n v="2"/>
    <s v="市区町村"/>
    <s v="16382"/>
    <s v="大門町"/>
    <s v="16"/>
    <x v="1"/>
    <x v="15"/>
  </r>
  <r>
    <x v="3"/>
    <x v="1262"/>
    <n v="0"/>
    <s v="市区町村"/>
    <s v="16383"/>
    <s v="下村"/>
    <s v="16"/>
    <x v="1"/>
    <x v="15"/>
  </r>
  <r>
    <x v="3"/>
    <x v="1263"/>
    <n v="3"/>
    <s v="市区町村"/>
    <s v="16384"/>
    <s v="大島町"/>
    <s v="16"/>
    <x v="1"/>
    <x v="15"/>
  </r>
  <r>
    <x v="3"/>
    <x v="1264"/>
    <n v="15"/>
    <s v="市区町村"/>
    <s v="16208"/>
    <s v="砺波市"/>
    <s v="16"/>
    <x v="1"/>
    <x v="15"/>
  </r>
  <r>
    <x v="3"/>
    <x v="1265"/>
    <n v="12"/>
    <s v="市区町村"/>
    <s v="16209"/>
    <s v="小矢部市"/>
    <s v="16"/>
    <x v="1"/>
    <x v="15"/>
  </r>
  <r>
    <x v="3"/>
    <x v="1266"/>
    <n v="3"/>
    <s v="市区町村"/>
    <s v="16401"/>
    <s v="城端町"/>
    <s v="16"/>
    <x v="1"/>
    <x v="15"/>
  </r>
  <r>
    <x v="3"/>
    <x v="1267"/>
    <n v="0"/>
    <s v="市区町村"/>
    <s v="16402"/>
    <s v="平村"/>
    <s v="16"/>
    <x v="1"/>
    <x v="15"/>
  </r>
  <r>
    <x v="3"/>
    <x v="1268"/>
    <n v="0"/>
    <s v="市区町村"/>
    <s v="16403"/>
    <s v="上平村"/>
    <s v="16"/>
    <x v="1"/>
    <x v="15"/>
  </r>
  <r>
    <x v="3"/>
    <x v="1269"/>
    <n v="0"/>
    <s v="市区町村"/>
    <s v="16404"/>
    <s v="利賀村"/>
    <s v="16"/>
    <x v="1"/>
    <x v="15"/>
  </r>
  <r>
    <x v="3"/>
    <x v="1270"/>
    <n v="2"/>
    <s v="市区町村"/>
    <s v="16405"/>
    <s v="庄川町"/>
    <s v="16"/>
    <x v="1"/>
    <x v="15"/>
  </r>
  <r>
    <x v="3"/>
    <x v="1271"/>
    <n v="4"/>
    <s v="市区町村"/>
    <s v="16406"/>
    <s v="井波町"/>
    <s v="16"/>
    <x v="1"/>
    <x v="15"/>
  </r>
  <r>
    <x v="3"/>
    <x v="1272"/>
    <n v="0"/>
    <s v="市区町村"/>
    <s v="16407"/>
    <s v="井口村"/>
    <s v="16"/>
    <x v="1"/>
    <x v="15"/>
  </r>
  <r>
    <x v="3"/>
    <x v="1273"/>
    <n v="5"/>
    <s v="市区町村"/>
    <s v="16408"/>
    <s v="福野町"/>
    <s v="16"/>
    <x v="1"/>
    <x v="15"/>
  </r>
  <r>
    <x v="3"/>
    <x v="1274"/>
    <n v="5"/>
    <s v="市区町村"/>
    <s v="16421"/>
    <s v="福光町"/>
    <s v="16"/>
    <x v="1"/>
    <x v="15"/>
  </r>
  <r>
    <x v="3"/>
    <x v="1275"/>
    <n v="4"/>
    <s v="市区町村"/>
    <s v="16422"/>
    <s v="福岡町"/>
    <s v="16"/>
    <x v="1"/>
    <x v="15"/>
  </r>
  <r>
    <x v="3"/>
    <x v="1276"/>
    <n v="44"/>
    <s v="市区町村"/>
    <s v="17203"/>
    <s v="小松市"/>
    <s v="17"/>
    <x v="1"/>
    <x v="16"/>
  </r>
  <r>
    <x v="3"/>
    <x v="1277"/>
    <n v="23"/>
    <s v="市区町村"/>
    <s v="17206"/>
    <s v="加賀市"/>
    <s v="17"/>
    <x v="1"/>
    <x v="16"/>
  </r>
  <r>
    <x v="3"/>
    <x v="1278"/>
    <n v="2"/>
    <s v="市区町村"/>
    <s v="17301"/>
    <s v="山中町"/>
    <s v="17"/>
    <x v="1"/>
    <x v="16"/>
  </r>
  <r>
    <x v="3"/>
    <x v="1279"/>
    <n v="3"/>
    <s v="市区町村"/>
    <s v="17321"/>
    <s v="根上町"/>
    <s v="17"/>
    <x v="1"/>
    <x v="16"/>
  </r>
  <r>
    <x v="3"/>
    <x v="1280"/>
    <n v="7"/>
    <s v="市区町村"/>
    <s v="17322"/>
    <s v="寺井町"/>
    <s v="17"/>
    <x v="1"/>
    <x v="16"/>
  </r>
  <r>
    <x v="3"/>
    <x v="1281"/>
    <n v="3"/>
    <s v="市区町村"/>
    <s v="17323"/>
    <s v="辰口町"/>
    <s v="17"/>
    <x v="1"/>
    <x v="16"/>
  </r>
  <r>
    <x v="3"/>
    <x v="1282"/>
    <n v="1"/>
    <s v="市区町村"/>
    <s v="17324"/>
    <s v="川北町"/>
    <s v="17"/>
    <x v="1"/>
    <x v="16"/>
  </r>
  <r>
    <x v="3"/>
    <x v="1283"/>
    <n v="196"/>
    <s v="市区町村"/>
    <s v="17201"/>
    <s v="金沢市"/>
    <s v="17"/>
    <x v="1"/>
    <x v="16"/>
  </r>
  <r>
    <x v="3"/>
    <x v="1284"/>
    <n v="18"/>
    <s v="市区町村"/>
    <s v="17208"/>
    <s v="松任市"/>
    <s v="17"/>
    <x v="1"/>
    <x v="16"/>
  </r>
  <r>
    <x v="3"/>
    <x v="1285"/>
    <n v="4"/>
    <s v="市区町村"/>
    <s v="17342"/>
    <s v="美川町"/>
    <s v="17"/>
    <x v="1"/>
    <x v="16"/>
  </r>
  <r>
    <x v="3"/>
    <x v="1286"/>
    <n v="5"/>
    <s v="市区町村"/>
    <s v="17343"/>
    <s v="鶴来町"/>
    <s v="17"/>
    <x v="1"/>
    <x v="16"/>
  </r>
  <r>
    <x v="3"/>
    <x v="1287"/>
    <n v="18"/>
    <s v="市区町村"/>
    <s v="17344"/>
    <s v="野々市町"/>
    <s v="17"/>
    <x v="1"/>
    <x v="16"/>
  </r>
  <r>
    <x v="3"/>
    <x v="1288"/>
    <n v="1"/>
    <s v="市区町村"/>
    <s v="17345"/>
    <s v="河内村"/>
    <s v="17"/>
    <x v="1"/>
    <x v="16"/>
  </r>
  <r>
    <x v="3"/>
    <x v="1289"/>
    <n v="0"/>
    <s v="市区町村"/>
    <s v="17346"/>
    <s v="吉野谷村"/>
    <s v="17"/>
    <x v="1"/>
    <x v="16"/>
  </r>
  <r>
    <x v="3"/>
    <x v="1290"/>
    <n v="0"/>
    <s v="市区町村"/>
    <s v="17347"/>
    <s v="鳥越村"/>
    <s v="17"/>
    <x v="1"/>
    <x v="16"/>
  </r>
  <r>
    <x v="3"/>
    <x v="1291"/>
    <n v="0"/>
    <s v="市区町村"/>
    <s v="17348"/>
    <s v="尾口村"/>
    <s v="17"/>
    <x v="1"/>
    <x v="16"/>
  </r>
  <r>
    <x v="3"/>
    <x v="1292"/>
    <n v="1"/>
    <s v="市区町村"/>
    <s v="17349"/>
    <s v="白峰村"/>
    <s v="17"/>
    <x v="1"/>
    <x v="16"/>
  </r>
  <r>
    <x v="3"/>
    <x v="1293"/>
    <n v="8"/>
    <s v="市区町村"/>
    <s v="17361"/>
    <s v="津幡町"/>
    <s v="17"/>
    <x v="1"/>
    <x v="16"/>
  </r>
  <r>
    <x v="3"/>
    <x v="1294"/>
    <n v="4"/>
    <s v="市区町村"/>
    <s v="17362"/>
    <s v="高松町"/>
    <s v="17"/>
    <x v="1"/>
    <x v="16"/>
  </r>
  <r>
    <x v="3"/>
    <x v="1295"/>
    <n v="1"/>
    <s v="市区町村"/>
    <s v="17363"/>
    <s v="七塚町"/>
    <s v="17"/>
    <x v="1"/>
    <x v="16"/>
  </r>
  <r>
    <x v="3"/>
    <x v="1296"/>
    <n v="3"/>
    <s v="市区町村"/>
    <s v="17364"/>
    <s v="宇ノ気町"/>
    <s v="17"/>
    <x v="1"/>
    <x v="16"/>
  </r>
  <r>
    <x v="3"/>
    <x v="1297"/>
    <n v="7"/>
    <s v="市区町村"/>
    <s v="17365"/>
    <s v="内灘町"/>
    <s v="17"/>
    <x v="1"/>
    <x v="16"/>
  </r>
  <r>
    <x v="3"/>
    <x v="1298"/>
    <n v="29"/>
    <s v="市区町村"/>
    <s v="17202"/>
    <s v="七尾市"/>
    <s v="17"/>
    <x v="1"/>
    <x v="16"/>
  </r>
  <r>
    <x v="3"/>
    <x v="1299"/>
    <n v="14"/>
    <s v="市区町村"/>
    <s v="17207"/>
    <s v="羽咋市"/>
    <s v="17"/>
    <x v="1"/>
    <x v="16"/>
  </r>
  <r>
    <x v="3"/>
    <x v="1300"/>
    <n v="3"/>
    <s v="市区町村"/>
    <s v="17382"/>
    <s v="富来町"/>
    <s v="17"/>
    <x v="1"/>
    <x v="16"/>
  </r>
  <r>
    <x v="3"/>
    <x v="1301"/>
    <n v="1"/>
    <s v="市区町村"/>
    <s v="17383"/>
    <s v="志雄町"/>
    <s v="17"/>
    <x v="1"/>
    <x v="16"/>
  </r>
  <r>
    <x v="3"/>
    <x v="1302"/>
    <n v="5"/>
    <s v="市区町村"/>
    <s v="17384"/>
    <s v="志賀町"/>
    <s v="17"/>
    <x v="1"/>
    <x v="16"/>
  </r>
  <r>
    <x v="3"/>
    <x v="1303"/>
    <n v="3"/>
    <s v="市区町村"/>
    <s v="17385"/>
    <s v="押水町"/>
    <s v="17"/>
    <x v="1"/>
    <x v="16"/>
  </r>
  <r>
    <x v="3"/>
    <x v="1304"/>
    <n v="2"/>
    <s v="市区町村"/>
    <s v="17401"/>
    <s v="田鶴浜町"/>
    <s v="17"/>
    <x v="1"/>
    <x v="16"/>
  </r>
  <r>
    <x v="3"/>
    <x v="1305"/>
    <n v="2"/>
    <s v="市区町村"/>
    <s v="17402"/>
    <s v="鳥屋町"/>
    <s v="17"/>
    <x v="1"/>
    <x v="16"/>
  </r>
  <r>
    <x v="3"/>
    <x v="1306"/>
    <n v="3"/>
    <s v="市区町村"/>
    <s v="17403"/>
    <s v="中島町"/>
    <s v="17"/>
    <x v="1"/>
    <x v="16"/>
  </r>
  <r>
    <x v="3"/>
    <x v="1307"/>
    <n v="3"/>
    <s v="市区町村"/>
    <s v="17404"/>
    <s v="鹿島町"/>
    <s v="17"/>
    <x v="1"/>
    <x v="16"/>
  </r>
  <r>
    <x v="3"/>
    <x v="1308"/>
    <n v="1"/>
    <s v="市区町村"/>
    <s v="17405"/>
    <s v="能登島町"/>
    <s v="17"/>
    <x v="1"/>
    <x v="16"/>
  </r>
  <r>
    <x v="3"/>
    <x v="1309"/>
    <n v="2"/>
    <s v="市区町村"/>
    <s v="17406"/>
    <s v="鹿西町"/>
    <s v="17"/>
    <x v="1"/>
    <x v="16"/>
  </r>
  <r>
    <x v="3"/>
    <x v="1310"/>
    <n v="11"/>
    <s v="市区町村"/>
    <s v="17204"/>
    <s v="輪島市"/>
    <s v="17"/>
    <x v="1"/>
    <x v="16"/>
  </r>
  <r>
    <x v="3"/>
    <x v="1311"/>
    <n v="7"/>
    <s v="市区町村"/>
    <s v="17205"/>
    <s v="珠洲市"/>
    <s v="17"/>
    <x v="1"/>
    <x v="16"/>
  </r>
  <r>
    <x v="3"/>
    <x v="1312"/>
    <n v="4"/>
    <s v="市区町村"/>
    <s v="17421"/>
    <s v="穴水町"/>
    <s v="17"/>
    <x v="1"/>
    <x v="16"/>
  </r>
  <r>
    <x v="3"/>
    <x v="1313"/>
    <n v="3"/>
    <s v="市区町村"/>
    <s v="17422"/>
    <s v="門前町"/>
    <s v="17"/>
    <x v="1"/>
    <x v="16"/>
  </r>
  <r>
    <x v="3"/>
    <x v="1314"/>
    <n v="4"/>
    <s v="市区町村"/>
    <s v="17423"/>
    <s v="能都町"/>
    <s v="17"/>
    <x v="1"/>
    <x v="16"/>
  </r>
  <r>
    <x v="3"/>
    <x v="1315"/>
    <n v="1"/>
    <s v="市区町村"/>
    <s v="17424"/>
    <s v="柳田村"/>
    <s v="17"/>
    <x v="1"/>
    <x v="16"/>
  </r>
  <r>
    <x v="3"/>
    <x v="1316"/>
    <n v="2"/>
    <s v="市区町村"/>
    <s v="17441"/>
    <s v="内浦町"/>
    <s v="17"/>
    <x v="1"/>
    <x v="16"/>
  </r>
  <r>
    <x v="3"/>
    <x v="1317"/>
    <n v="109"/>
    <s v="市区町村"/>
    <s v="18201"/>
    <s v="福井市"/>
    <s v="18"/>
    <x v="1"/>
    <x v="17"/>
  </r>
  <r>
    <x v="3"/>
    <x v="1318"/>
    <n v="1"/>
    <s v="市区町村"/>
    <s v="18302"/>
    <s v="美山町"/>
    <s v="18"/>
    <x v="1"/>
    <x v="17"/>
  </r>
  <r>
    <x v="3"/>
    <x v="1319"/>
    <n v="3"/>
    <s v="市区町村"/>
    <s v="18321"/>
    <s v="松岡町"/>
    <s v="18"/>
    <x v="1"/>
    <x v="17"/>
  </r>
  <r>
    <x v="3"/>
    <x v="1320"/>
    <n v="2"/>
    <s v="市区町村"/>
    <s v="18322"/>
    <s v="永平寺町"/>
    <s v="18"/>
    <x v="1"/>
    <x v="17"/>
  </r>
  <r>
    <x v="3"/>
    <x v="1321"/>
    <n v="0"/>
    <s v="市区町村"/>
    <s v="18323"/>
    <s v="上志比村"/>
    <s v="18"/>
    <x v="1"/>
    <x v="17"/>
  </r>
  <r>
    <x v="3"/>
    <x v="1322"/>
    <n v="4"/>
    <s v="市区町村"/>
    <s v="18361"/>
    <s v="三国町"/>
    <s v="18"/>
    <x v="1"/>
    <x v="17"/>
  </r>
  <r>
    <x v="3"/>
    <x v="1323"/>
    <n v="3"/>
    <s v="市区町村"/>
    <s v="18362"/>
    <s v="芦原町"/>
    <s v="18"/>
    <x v="1"/>
    <x v="17"/>
  </r>
  <r>
    <x v="3"/>
    <x v="1324"/>
    <n v="6"/>
    <s v="市区町村"/>
    <s v="18363"/>
    <s v="金津町"/>
    <s v="18"/>
    <x v="1"/>
    <x v="17"/>
  </r>
  <r>
    <x v="3"/>
    <x v="1325"/>
    <n v="7"/>
    <s v="市区町村"/>
    <s v="18364"/>
    <s v="丸岡町"/>
    <s v="18"/>
    <x v="1"/>
    <x v="17"/>
  </r>
  <r>
    <x v="3"/>
    <x v="1326"/>
    <n v="4"/>
    <s v="市区町村"/>
    <s v="18365"/>
    <s v="春江町"/>
    <s v="18"/>
    <x v="1"/>
    <x v="17"/>
  </r>
  <r>
    <x v="3"/>
    <x v="1327"/>
    <n v="2"/>
    <s v="市区町村"/>
    <s v="18366"/>
    <s v="坂井町"/>
    <s v="18"/>
    <x v="1"/>
    <x v="17"/>
  </r>
  <r>
    <x v="3"/>
    <x v="1328"/>
    <n v="1"/>
    <s v="市区町村"/>
    <s v="18424"/>
    <s v="越廼村"/>
    <s v="18"/>
    <x v="1"/>
    <x v="17"/>
  </r>
  <r>
    <x v="3"/>
    <x v="1329"/>
    <n v="2"/>
    <s v="市区町村"/>
    <s v="18426"/>
    <s v="清水町"/>
    <s v="18"/>
    <x v="1"/>
    <x v="17"/>
  </r>
  <r>
    <x v="3"/>
    <x v="1330"/>
    <n v="12"/>
    <s v="市区町村"/>
    <s v="18205"/>
    <s v="大野市"/>
    <s v="18"/>
    <x v="1"/>
    <x v="17"/>
  </r>
  <r>
    <x v="3"/>
    <x v="1331"/>
    <n v="11"/>
    <s v="市区町村"/>
    <s v="18206"/>
    <s v="勝山市"/>
    <s v="18"/>
    <x v="1"/>
    <x v="17"/>
  </r>
  <r>
    <x v="3"/>
    <x v="1332"/>
    <n v="0"/>
    <s v="市区町村"/>
    <s v="18342"/>
    <s v="和泉村"/>
    <s v="18"/>
    <x v="1"/>
    <x v="17"/>
  </r>
  <r>
    <x v="3"/>
    <x v="1333"/>
    <n v="25"/>
    <s v="市区町村"/>
    <s v="18203"/>
    <s v="武生市"/>
    <s v="18"/>
    <x v="1"/>
    <x v="17"/>
  </r>
  <r>
    <x v="3"/>
    <x v="1334"/>
    <n v="21"/>
    <s v="市区町村"/>
    <s v="18207"/>
    <s v="鯖江市"/>
    <s v="18"/>
    <x v="1"/>
    <x v="17"/>
  </r>
  <r>
    <x v="3"/>
    <x v="1335"/>
    <n v="5"/>
    <s v="市区町村"/>
    <s v="18381"/>
    <s v="今立町"/>
    <s v="18"/>
    <x v="1"/>
    <x v="17"/>
  </r>
  <r>
    <x v="3"/>
    <x v="1336"/>
    <n v="0"/>
    <s v="市区町村"/>
    <s v="18382"/>
    <s v="池田町"/>
    <s v="18"/>
    <x v="1"/>
    <x v="17"/>
  </r>
  <r>
    <x v="3"/>
    <x v="1337"/>
    <n v="1"/>
    <s v="市区町村"/>
    <s v="18401"/>
    <s v="南条町"/>
    <s v="18"/>
    <x v="1"/>
    <x v="17"/>
  </r>
  <r>
    <x v="3"/>
    <x v="1338"/>
    <n v="1"/>
    <s v="市区町村"/>
    <s v="18402"/>
    <s v="今庄町"/>
    <s v="18"/>
    <x v="1"/>
    <x v="17"/>
  </r>
  <r>
    <x v="3"/>
    <x v="1339"/>
    <n v="0"/>
    <s v="市区町村"/>
    <s v="18403"/>
    <s v="河野村"/>
    <s v="18"/>
    <x v="1"/>
    <x v="17"/>
  </r>
  <r>
    <x v="3"/>
    <x v="1340"/>
    <n v="2"/>
    <s v="市区町村"/>
    <s v="18421"/>
    <s v="朝日町"/>
    <s v="18"/>
    <x v="1"/>
    <x v="17"/>
  </r>
  <r>
    <x v="3"/>
    <x v="1341"/>
    <n v="0"/>
    <s v="市区町村"/>
    <s v="18422"/>
    <s v="宮崎村"/>
    <s v="18"/>
    <x v="1"/>
    <x v="17"/>
  </r>
  <r>
    <x v="3"/>
    <x v="1342"/>
    <n v="1"/>
    <s v="市区町村"/>
    <s v="18423"/>
    <s v="越前町"/>
    <s v="18"/>
    <x v="1"/>
    <x v="17"/>
  </r>
  <r>
    <x v="3"/>
    <x v="1343"/>
    <n v="2"/>
    <s v="市区町村"/>
    <s v="18425"/>
    <s v="織田町"/>
    <s v="18"/>
    <x v="1"/>
    <x v="17"/>
  </r>
  <r>
    <x v="3"/>
    <x v="1344"/>
    <n v="27"/>
    <s v="市区町村"/>
    <s v="18202"/>
    <s v="敦賀市"/>
    <s v="18"/>
    <x v="1"/>
    <x v="17"/>
  </r>
  <r>
    <x v="3"/>
    <x v="1345"/>
    <n v="9"/>
    <s v="市区町村"/>
    <s v="18204"/>
    <s v="小浜市"/>
    <s v="18"/>
    <x v="1"/>
    <x v="17"/>
  </r>
  <r>
    <x v="3"/>
    <x v="1346"/>
    <n v="1"/>
    <s v="市区町村"/>
    <s v="18441"/>
    <s v="三方町"/>
    <s v="18"/>
    <x v="1"/>
    <x v="17"/>
  </r>
  <r>
    <x v="3"/>
    <x v="1347"/>
    <n v="4"/>
    <s v="市区町村"/>
    <s v="18442"/>
    <s v="美浜町"/>
    <s v="18"/>
    <x v="1"/>
    <x v="17"/>
  </r>
  <r>
    <x v="3"/>
    <x v="1348"/>
    <n v="1"/>
    <s v="市区町村"/>
    <s v="18461"/>
    <s v="上中町"/>
    <s v="18"/>
    <x v="1"/>
    <x v="17"/>
  </r>
  <r>
    <x v="3"/>
    <x v="1349"/>
    <n v="1"/>
    <s v="市区町村"/>
    <s v="18462"/>
    <s v="名田庄村"/>
    <s v="18"/>
    <x v="1"/>
    <x v="17"/>
  </r>
  <r>
    <x v="3"/>
    <x v="1350"/>
    <n v="3"/>
    <s v="市区町村"/>
    <s v="18481"/>
    <s v="高浜町"/>
    <s v="18"/>
    <x v="1"/>
    <x v="17"/>
  </r>
  <r>
    <x v="3"/>
    <x v="1351"/>
    <n v="2"/>
    <s v="市区町村"/>
    <s v="18482"/>
    <s v="大飯町"/>
    <s v="18"/>
    <x v="1"/>
    <x v="17"/>
  </r>
  <r>
    <x v="3"/>
    <x v="1352"/>
    <n v="129"/>
    <s v="市区町村"/>
    <s v="19201"/>
    <s v="甲府市"/>
    <s v="19"/>
    <x v="1"/>
    <x v="18"/>
  </r>
  <r>
    <x v="3"/>
    <x v="1353"/>
    <n v="12"/>
    <s v="市区町村"/>
    <s v="19381"/>
    <s v="竜王町"/>
    <s v="19"/>
    <x v="1"/>
    <x v="18"/>
  </r>
  <r>
    <x v="3"/>
    <x v="1354"/>
    <n v="7"/>
    <s v="市区町村"/>
    <s v="19382"/>
    <s v="敷島町"/>
    <s v="19"/>
    <x v="1"/>
    <x v="18"/>
  </r>
  <r>
    <x v="3"/>
    <x v="1355"/>
    <n v="4"/>
    <s v="市区町村"/>
    <s v="19383"/>
    <s v="玉穂町"/>
    <s v="19"/>
    <x v="1"/>
    <x v="18"/>
  </r>
  <r>
    <x v="3"/>
    <x v="1356"/>
    <n v="10"/>
    <s v="市区町村"/>
    <s v="19384"/>
    <s v="昭和町"/>
    <s v="19"/>
    <x v="1"/>
    <x v="18"/>
  </r>
  <r>
    <x v="3"/>
    <x v="1357"/>
    <n v="7"/>
    <s v="市区町村"/>
    <s v="19385"/>
    <s v="田富町"/>
    <s v="19"/>
    <x v="1"/>
    <x v="18"/>
  </r>
  <r>
    <x v="3"/>
    <x v="1358"/>
    <n v="10"/>
    <s v="市区町村"/>
    <s v="19203"/>
    <s v="塩山市"/>
    <s v="19"/>
    <x v="1"/>
    <x v="18"/>
  </r>
  <r>
    <x v="3"/>
    <x v="1359"/>
    <n v="13"/>
    <s v="市区町村"/>
    <s v="19205"/>
    <s v="山梨市"/>
    <s v="19"/>
    <x v="1"/>
    <x v="18"/>
  </r>
  <r>
    <x v="3"/>
    <x v="1360"/>
    <n v="3"/>
    <s v="市区町村"/>
    <s v="19301"/>
    <s v="春日居町"/>
    <s v="19"/>
    <x v="1"/>
    <x v="18"/>
  </r>
  <r>
    <x v="3"/>
    <x v="1361"/>
    <n v="2"/>
    <s v="市区町村"/>
    <s v="19302"/>
    <s v="牧丘町"/>
    <s v="19"/>
    <x v="1"/>
    <x v="18"/>
  </r>
  <r>
    <x v="3"/>
    <x v="1362"/>
    <n v="0"/>
    <s v="市区町村"/>
    <s v="19303"/>
    <s v="三富村"/>
    <s v="19"/>
    <x v="1"/>
    <x v="18"/>
  </r>
  <r>
    <x v="3"/>
    <x v="1363"/>
    <n v="5"/>
    <s v="市区町村"/>
    <s v="19304"/>
    <s v="勝沼町"/>
    <s v="19"/>
    <x v="1"/>
    <x v="18"/>
  </r>
  <r>
    <x v="3"/>
    <x v="1364"/>
    <n v="1"/>
    <s v="市区町村"/>
    <s v="19305"/>
    <s v="大和村"/>
    <s v="19"/>
    <x v="1"/>
    <x v="18"/>
  </r>
  <r>
    <x v="3"/>
    <x v="1365"/>
    <n v="12"/>
    <s v="市区町村"/>
    <s v="19321"/>
    <s v="石和町"/>
    <s v="19"/>
    <x v="1"/>
    <x v="18"/>
  </r>
  <r>
    <x v="3"/>
    <x v="1366"/>
    <n v="4"/>
    <s v="市区町村"/>
    <s v="19322"/>
    <s v="御坂町"/>
    <s v="19"/>
    <x v="1"/>
    <x v="18"/>
  </r>
  <r>
    <x v="3"/>
    <x v="1367"/>
    <n v="4"/>
    <s v="市区町村"/>
    <s v="19323"/>
    <s v="一宮町"/>
    <s v="19"/>
    <x v="1"/>
    <x v="18"/>
  </r>
  <r>
    <x v="3"/>
    <x v="1368"/>
    <n v="3"/>
    <s v="市区町村"/>
    <s v="19324"/>
    <s v="八代町"/>
    <s v="19"/>
    <x v="1"/>
    <x v="18"/>
  </r>
  <r>
    <x v="3"/>
    <x v="1369"/>
    <n v="0"/>
    <s v="市区町村"/>
    <s v="19325"/>
    <s v="境川村"/>
    <s v="19"/>
    <x v="1"/>
    <x v="18"/>
  </r>
  <r>
    <x v="3"/>
    <x v="1370"/>
    <n v="1"/>
    <s v="市区町村"/>
    <s v="19326"/>
    <s v="中道町"/>
    <s v="19"/>
    <x v="1"/>
    <x v="18"/>
  </r>
  <r>
    <x v="3"/>
    <x v="1371"/>
    <n v="0"/>
    <s v="市区町村"/>
    <s v="19327"/>
    <s v="芦川村"/>
    <s v="19"/>
    <x v="1"/>
    <x v="18"/>
  </r>
  <r>
    <x v="3"/>
    <x v="1372"/>
    <n v="0"/>
    <s v="市区町村"/>
    <s v="19328"/>
    <s v="豊富村"/>
    <s v="19"/>
    <x v="1"/>
    <x v="18"/>
  </r>
  <r>
    <x v="3"/>
    <x v="1373"/>
    <n v="2"/>
    <s v="市区町村"/>
    <s v="19342"/>
    <s v="三珠町"/>
    <s v="19"/>
    <x v="1"/>
    <x v="18"/>
  </r>
  <r>
    <x v="3"/>
    <x v="1374"/>
    <n v="5"/>
    <s v="市区町村"/>
    <s v="19343"/>
    <s v="市川大門町"/>
    <s v="19"/>
    <x v="1"/>
    <x v="18"/>
  </r>
  <r>
    <x v="3"/>
    <x v="1375"/>
    <n v="1"/>
    <s v="市区町村"/>
    <s v="19344"/>
    <s v="六郷町"/>
    <s v="19"/>
    <x v="1"/>
    <x v="18"/>
  </r>
  <r>
    <x v="3"/>
    <x v="1376"/>
    <n v="1"/>
    <s v="市区町村"/>
    <s v="19345"/>
    <s v="下部町"/>
    <s v="19"/>
    <x v="1"/>
    <x v="18"/>
  </r>
  <r>
    <x v="3"/>
    <x v="1377"/>
    <n v="4"/>
    <s v="市区町村"/>
    <s v="19361"/>
    <s v="増穂町"/>
    <s v="19"/>
    <x v="1"/>
    <x v="18"/>
  </r>
  <r>
    <x v="3"/>
    <x v="1378"/>
    <n v="3"/>
    <s v="市区町村"/>
    <s v="19362"/>
    <s v="鰍沢町"/>
    <s v="19"/>
    <x v="1"/>
    <x v="18"/>
  </r>
  <r>
    <x v="3"/>
    <x v="1379"/>
    <n v="1"/>
    <s v="市区町村"/>
    <s v="19363"/>
    <s v="中富町"/>
    <s v="19"/>
    <x v="1"/>
    <x v="18"/>
  </r>
  <r>
    <x v="3"/>
    <x v="1380"/>
    <n v="0"/>
    <s v="市区町村"/>
    <s v="19364"/>
    <s v="早川町"/>
    <s v="19"/>
    <x v="1"/>
    <x v="18"/>
  </r>
  <r>
    <x v="3"/>
    <x v="1381"/>
    <n v="6"/>
    <s v="市区町村"/>
    <s v="19365"/>
    <s v="身延町"/>
    <s v="19"/>
    <x v="1"/>
    <x v="18"/>
  </r>
  <r>
    <x v="3"/>
    <x v="1382"/>
    <n v="4"/>
    <s v="市区町村"/>
    <s v="19366"/>
    <s v="南部町"/>
    <s v="19"/>
    <x v="1"/>
    <x v="18"/>
  </r>
  <r>
    <x v="3"/>
    <x v="1383"/>
    <n v="1"/>
    <s v="市区町村"/>
    <s v="19367"/>
    <s v="富沢町"/>
    <s v="19"/>
    <x v="1"/>
    <x v="18"/>
  </r>
  <r>
    <x v="3"/>
    <x v="1384"/>
    <n v="2"/>
    <s v="市区町村"/>
    <s v="19386"/>
    <s v="八田村"/>
    <s v="19"/>
    <x v="1"/>
    <x v="18"/>
  </r>
  <r>
    <x v="3"/>
    <x v="1385"/>
    <n v="4"/>
    <s v="市区町村"/>
    <s v="19387"/>
    <s v="白根町"/>
    <s v="19"/>
    <x v="1"/>
    <x v="18"/>
  </r>
  <r>
    <x v="3"/>
    <x v="1386"/>
    <n v="0"/>
    <s v="市区町村"/>
    <s v="19388"/>
    <s v="芦安村"/>
    <s v="19"/>
    <x v="1"/>
    <x v="18"/>
  </r>
  <r>
    <x v="3"/>
    <x v="1387"/>
    <n v="4"/>
    <s v="市区町村"/>
    <s v="19389"/>
    <s v="若草町"/>
    <s v="19"/>
    <x v="1"/>
    <x v="18"/>
  </r>
  <r>
    <x v="3"/>
    <x v="1388"/>
    <n v="10"/>
    <s v="市区町村"/>
    <s v="19390"/>
    <s v="櫛形町"/>
    <s v="19"/>
    <x v="1"/>
    <x v="18"/>
  </r>
  <r>
    <x v="3"/>
    <x v="1389"/>
    <n v="5"/>
    <s v="市区町村"/>
    <s v="19391"/>
    <s v="甲西町"/>
    <s v="19"/>
    <x v="1"/>
    <x v="18"/>
  </r>
  <r>
    <x v="3"/>
    <x v="1390"/>
    <n v="14"/>
    <s v="市区町村"/>
    <s v="19207"/>
    <s v="韮崎市"/>
    <s v="19"/>
    <x v="1"/>
    <x v="18"/>
  </r>
  <r>
    <x v="3"/>
    <x v="1391"/>
    <n v="4"/>
    <s v="市区町村"/>
    <s v="19401"/>
    <s v="双葉町"/>
    <s v="19"/>
    <x v="1"/>
    <x v="18"/>
  </r>
  <r>
    <x v="3"/>
    <x v="1392"/>
    <n v="1"/>
    <s v="市区町村"/>
    <s v="19402"/>
    <s v="明野村"/>
    <s v="19"/>
    <x v="1"/>
    <x v="18"/>
  </r>
  <r>
    <x v="3"/>
    <x v="1393"/>
    <n v="2"/>
    <s v="市区町村"/>
    <s v="19403"/>
    <s v="須玉町"/>
    <s v="19"/>
    <x v="1"/>
    <x v="18"/>
  </r>
  <r>
    <x v="3"/>
    <x v="1394"/>
    <n v="3"/>
    <s v="市区町村"/>
    <s v="19404"/>
    <s v="高根町"/>
    <s v="19"/>
    <x v="1"/>
    <x v="18"/>
  </r>
  <r>
    <x v="3"/>
    <x v="1395"/>
    <n v="4"/>
    <s v="市区町村"/>
    <s v="19405"/>
    <s v="長坂町"/>
    <s v="19"/>
    <x v="1"/>
    <x v="18"/>
  </r>
  <r>
    <x v="3"/>
    <x v="1396"/>
    <n v="2"/>
    <s v="市区町村"/>
    <s v="19406"/>
    <s v="大泉村"/>
    <s v="19"/>
    <x v="1"/>
    <x v="18"/>
  </r>
  <r>
    <x v="3"/>
    <x v="1397"/>
    <n v="2"/>
    <s v="市区町村"/>
    <s v="19407"/>
    <s v="小淵沢町"/>
    <s v="19"/>
    <x v="1"/>
    <x v="18"/>
  </r>
  <r>
    <x v="3"/>
    <x v="1398"/>
    <n v="1"/>
    <s v="市区町村"/>
    <s v="19408"/>
    <s v="白州町"/>
    <s v="19"/>
    <x v="1"/>
    <x v="18"/>
  </r>
  <r>
    <x v="3"/>
    <x v="1399"/>
    <n v="2"/>
    <s v="市区町村"/>
    <s v="19409"/>
    <s v="武川村"/>
    <s v="19"/>
    <x v="1"/>
    <x v="18"/>
  </r>
  <r>
    <x v="3"/>
    <x v="1400"/>
    <n v="33"/>
    <s v="市区町村"/>
    <s v="19202"/>
    <s v="富士吉田市"/>
    <s v="19"/>
    <x v="1"/>
    <x v="18"/>
  </r>
  <r>
    <x v="3"/>
    <x v="1401"/>
    <n v="4"/>
    <s v="市区町村"/>
    <s v="19341"/>
    <s v="上九一色村"/>
    <s v="19"/>
    <x v="1"/>
    <x v="18"/>
  </r>
  <r>
    <x v="3"/>
    <x v="1402"/>
    <n v="2"/>
    <s v="市区町村"/>
    <s v="19423"/>
    <s v="西桂町"/>
    <s v="19"/>
    <x v="1"/>
    <x v="18"/>
  </r>
  <r>
    <x v="3"/>
    <x v="1403"/>
    <n v="2"/>
    <s v="市区町村"/>
    <s v="19424"/>
    <s v="忍野村"/>
    <s v="19"/>
    <x v="1"/>
    <x v="18"/>
  </r>
  <r>
    <x v="3"/>
    <x v="1404"/>
    <n v="1"/>
    <s v="市区町村"/>
    <s v="19425"/>
    <s v="山中湖村"/>
    <s v="19"/>
    <x v="1"/>
    <x v="18"/>
  </r>
  <r>
    <x v="3"/>
    <x v="1405"/>
    <n v="12"/>
    <s v="市区町村"/>
    <s v="19426"/>
    <s v="河口湖町"/>
    <s v="19"/>
    <x v="1"/>
    <x v="18"/>
  </r>
  <r>
    <x v="3"/>
    <x v="1406"/>
    <n v="0"/>
    <s v="市区町村"/>
    <s v="19427"/>
    <s v="勝山村"/>
    <s v="19"/>
    <x v="1"/>
    <x v="18"/>
  </r>
  <r>
    <x v="3"/>
    <x v="1407"/>
    <n v="0"/>
    <s v="市区町村"/>
    <s v="19428"/>
    <s v="足和田村"/>
    <s v="19"/>
    <x v="1"/>
    <x v="18"/>
  </r>
  <r>
    <x v="3"/>
    <x v="1408"/>
    <n v="1"/>
    <s v="市区町村"/>
    <s v="19429"/>
    <s v="鳴沢村"/>
    <s v="19"/>
    <x v="1"/>
    <x v="18"/>
  </r>
  <r>
    <x v="3"/>
    <x v="1409"/>
    <n v="15"/>
    <s v="市区町村"/>
    <s v="19204"/>
    <s v="都留市"/>
    <s v="19"/>
    <x v="1"/>
    <x v="18"/>
  </r>
  <r>
    <x v="3"/>
    <x v="1410"/>
    <n v="14"/>
    <s v="市区町村"/>
    <s v="19206"/>
    <s v="大月市"/>
    <s v="19"/>
    <x v="1"/>
    <x v="18"/>
  </r>
  <r>
    <x v="3"/>
    <x v="1411"/>
    <n v="1"/>
    <s v="市区町村"/>
    <s v="19421"/>
    <s v="秋山村"/>
    <s v="19"/>
    <x v="1"/>
    <x v="18"/>
  </r>
  <r>
    <x v="3"/>
    <x v="1412"/>
    <n v="1"/>
    <s v="市区町村"/>
    <s v="19422"/>
    <s v="道志村"/>
    <s v="19"/>
    <x v="1"/>
    <x v="18"/>
  </r>
  <r>
    <x v="3"/>
    <x v="1413"/>
    <n v="9"/>
    <s v="市区町村"/>
    <s v="19441"/>
    <s v="上野原町"/>
    <s v="19"/>
    <x v="1"/>
    <x v="18"/>
  </r>
  <r>
    <x v="3"/>
    <x v="1414"/>
    <n v="1"/>
    <s v="市区町村"/>
    <s v="19442"/>
    <s v="小菅村"/>
    <s v="19"/>
    <x v="1"/>
    <x v="18"/>
  </r>
  <r>
    <x v="3"/>
    <x v="1415"/>
    <n v="1"/>
    <s v="市区町村"/>
    <s v="19443"/>
    <s v="丹波山村"/>
    <s v="19"/>
    <x v="1"/>
    <x v="18"/>
  </r>
  <r>
    <x v="3"/>
    <x v="1416"/>
    <n v="20"/>
    <s v="市区町村"/>
    <s v="20208"/>
    <s v="小諸市"/>
    <s v="20"/>
    <x v="0"/>
    <x v="19"/>
  </r>
  <r>
    <x v="3"/>
    <x v="1417"/>
    <n v="30"/>
    <s v="市区町村"/>
    <s v="20217"/>
    <s v="佐久市"/>
    <s v="20"/>
    <x v="0"/>
    <x v="19"/>
  </r>
  <r>
    <x v="3"/>
    <x v="1418"/>
    <n v="5"/>
    <s v="市区町村"/>
    <s v="20301"/>
    <s v="臼田町"/>
    <s v="20"/>
    <x v="0"/>
    <x v="19"/>
  </r>
  <r>
    <x v="3"/>
    <x v="1419"/>
    <n v="3"/>
    <s v="市区町村"/>
    <s v="20302"/>
    <s v="佐久町"/>
    <s v="20"/>
    <x v="0"/>
    <x v="19"/>
  </r>
  <r>
    <x v="3"/>
    <x v="1420"/>
    <n v="3"/>
    <s v="市区町村"/>
    <s v="20303"/>
    <s v="小海町"/>
    <s v="20"/>
    <x v="0"/>
    <x v="19"/>
  </r>
  <r>
    <x v="3"/>
    <x v="1421"/>
    <n v="2"/>
    <s v="市区町村"/>
    <s v="20304"/>
    <s v="川上村"/>
    <s v="20"/>
    <x v="0"/>
    <x v="19"/>
  </r>
  <r>
    <x v="3"/>
    <x v="1422"/>
    <n v="1"/>
    <s v="市区町村"/>
    <s v="20305"/>
    <s v="南牧村"/>
    <s v="20"/>
    <x v="0"/>
    <x v="19"/>
  </r>
  <r>
    <x v="3"/>
    <x v="1423"/>
    <n v="0"/>
    <s v="市区町村"/>
    <s v="20306"/>
    <s v="南相木村"/>
    <s v="20"/>
    <x v="0"/>
    <x v="19"/>
  </r>
  <r>
    <x v="3"/>
    <x v="1424"/>
    <n v="0"/>
    <s v="市区町村"/>
    <s v="20307"/>
    <s v="北相木村"/>
    <s v="20"/>
    <x v="0"/>
    <x v="19"/>
  </r>
  <r>
    <x v="3"/>
    <x v="1425"/>
    <n v="1"/>
    <s v="市区町村"/>
    <s v="20308"/>
    <s v="八千穂村"/>
    <s v="20"/>
    <x v="0"/>
    <x v="19"/>
  </r>
  <r>
    <x v="3"/>
    <x v="1426"/>
    <n v="8"/>
    <s v="市区町村"/>
    <s v="20321"/>
    <s v="軽井沢町"/>
    <s v="20"/>
    <x v="0"/>
    <x v="19"/>
  </r>
  <r>
    <x v="3"/>
    <x v="1427"/>
    <n v="5"/>
    <s v="市区町村"/>
    <s v="20322"/>
    <s v="望月町"/>
    <s v="20"/>
    <x v="0"/>
    <x v="19"/>
  </r>
  <r>
    <x v="3"/>
    <x v="1428"/>
    <n v="4"/>
    <s v="市区町村"/>
    <s v="20323"/>
    <s v="御代田町"/>
    <s v="20"/>
    <x v="0"/>
    <x v="19"/>
  </r>
  <r>
    <x v="3"/>
    <x v="1429"/>
    <n v="2"/>
    <s v="市区町村"/>
    <s v="20324"/>
    <s v="立科町"/>
    <s v="20"/>
    <x v="0"/>
    <x v="19"/>
  </r>
  <r>
    <x v="3"/>
    <x v="1430"/>
    <n v="2"/>
    <s v="市区町村"/>
    <s v="20325"/>
    <s v="浅科村"/>
    <s v="20"/>
    <x v="0"/>
    <x v="19"/>
  </r>
  <r>
    <x v="3"/>
    <x v="1431"/>
    <n v="1"/>
    <s v="市区町村"/>
    <s v="20326"/>
    <s v="北御牧村"/>
    <s v="20"/>
    <x v="0"/>
    <x v="19"/>
  </r>
  <r>
    <x v="3"/>
    <x v="1432"/>
    <n v="64"/>
    <s v="市区町村"/>
    <s v="20203"/>
    <s v="上田市"/>
    <s v="20"/>
    <x v="0"/>
    <x v="19"/>
  </r>
  <r>
    <x v="3"/>
    <x v="1433"/>
    <n v="12"/>
    <s v="市区町村"/>
    <s v="20341"/>
    <s v="丸子町"/>
    <s v="20"/>
    <x v="0"/>
    <x v="19"/>
  </r>
  <r>
    <x v="3"/>
    <x v="1434"/>
    <n v="1"/>
    <s v="市区町村"/>
    <s v="20342"/>
    <s v="長門町"/>
    <s v="20"/>
    <x v="0"/>
    <x v="19"/>
  </r>
  <r>
    <x v="3"/>
    <x v="1435"/>
    <n v="9"/>
    <s v="市区町村"/>
    <s v="20343"/>
    <s v="東部町"/>
    <s v="20"/>
    <x v="0"/>
    <x v="19"/>
  </r>
  <r>
    <x v="3"/>
    <x v="1436"/>
    <n v="2"/>
    <s v="市区町村"/>
    <s v="20345"/>
    <s v="真田町"/>
    <s v="20"/>
    <x v="0"/>
    <x v="19"/>
  </r>
  <r>
    <x v="3"/>
    <x v="1437"/>
    <n v="1"/>
    <s v="市区町村"/>
    <s v="20346"/>
    <s v="武石村"/>
    <s v="20"/>
    <x v="0"/>
    <x v="19"/>
  </r>
  <r>
    <x v="3"/>
    <x v="1438"/>
    <n v="0"/>
    <s v="市区町村"/>
    <s v="20347"/>
    <s v="和田村"/>
    <s v="20"/>
    <x v="0"/>
    <x v="19"/>
  </r>
  <r>
    <x v="3"/>
    <x v="1439"/>
    <n v="1"/>
    <s v="市区町村"/>
    <s v="20349"/>
    <s v="青木村"/>
    <s v="20"/>
    <x v="0"/>
    <x v="19"/>
  </r>
  <r>
    <x v="3"/>
    <x v="1440"/>
    <n v="26"/>
    <s v="市区町村"/>
    <s v="20204"/>
    <s v="岡谷市"/>
    <s v="20"/>
    <x v="0"/>
    <x v="19"/>
  </r>
  <r>
    <x v="3"/>
    <x v="1441"/>
    <n v="26"/>
    <s v="市区町村"/>
    <s v="20206"/>
    <s v="諏訪市"/>
    <s v="20"/>
    <x v="0"/>
    <x v="19"/>
  </r>
  <r>
    <x v="3"/>
    <x v="1442"/>
    <n v="19"/>
    <s v="市区町村"/>
    <s v="20214"/>
    <s v="茅野市"/>
    <s v="20"/>
    <x v="0"/>
    <x v="19"/>
  </r>
  <r>
    <x v="3"/>
    <x v="1443"/>
    <n v="14"/>
    <s v="市区町村"/>
    <s v="20361"/>
    <s v="下諏訪町"/>
    <s v="20"/>
    <x v="0"/>
    <x v="19"/>
  </r>
  <r>
    <x v="3"/>
    <x v="1444"/>
    <n v="5"/>
    <s v="市区町村"/>
    <s v="20362"/>
    <s v="富士見町"/>
    <s v="20"/>
    <x v="0"/>
    <x v="19"/>
  </r>
  <r>
    <x v="3"/>
    <x v="1445"/>
    <n v="2"/>
    <s v="市区町村"/>
    <s v="20363"/>
    <s v="原村"/>
    <s v="20"/>
    <x v="0"/>
    <x v="19"/>
  </r>
  <r>
    <x v="3"/>
    <x v="1446"/>
    <n v="33"/>
    <s v="市区町村"/>
    <s v="20209"/>
    <s v="伊那市"/>
    <s v="20"/>
    <x v="0"/>
    <x v="19"/>
  </r>
  <r>
    <x v="3"/>
    <x v="1447"/>
    <n v="14"/>
    <s v="市区町村"/>
    <s v="20210"/>
    <s v="駒ケ根市"/>
    <s v="20"/>
    <x v="0"/>
    <x v="19"/>
  </r>
  <r>
    <x v="3"/>
    <x v="1448"/>
    <n v="4"/>
    <s v="市区町村"/>
    <s v="20381"/>
    <s v="高遠町"/>
    <s v="20"/>
    <x v="0"/>
    <x v="19"/>
  </r>
  <r>
    <x v="3"/>
    <x v="1449"/>
    <n v="11"/>
    <s v="市区町村"/>
    <s v="20382"/>
    <s v="辰野町"/>
    <s v="20"/>
    <x v="0"/>
    <x v="19"/>
  </r>
  <r>
    <x v="3"/>
    <x v="1450"/>
    <n v="9"/>
    <s v="市区町村"/>
    <s v="20383"/>
    <s v="箕輪町"/>
    <s v="20"/>
    <x v="0"/>
    <x v="19"/>
  </r>
  <r>
    <x v="3"/>
    <x v="1451"/>
    <n v="4"/>
    <s v="市区町村"/>
    <s v="20384"/>
    <s v="飯島町"/>
    <s v="20"/>
    <x v="0"/>
    <x v="19"/>
  </r>
  <r>
    <x v="3"/>
    <x v="1452"/>
    <n v="2"/>
    <s v="市区町村"/>
    <s v="20385"/>
    <s v="南箕輪村"/>
    <s v="20"/>
    <x v="0"/>
    <x v="19"/>
  </r>
  <r>
    <x v="3"/>
    <x v="1453"/>
    <n v="1"/>
    <s v="市区町村"/>
    <s v="20386"/>
    <s v="中川村"/>
    <s v="20"/>
    <x v="0"/>
    <x v="19"/>
  </r>
  <r>
    <x v="3"/>
    <x v="1454"/>
    <n v="1"/>
    <s v="市区町村"/>
    <s v="20387"/>
    <s v="長谷村"/>
    <s v="20"/>
    <x v="0"/>
    <x v="19"/>
  </r>
  <r>
    <x v="3"/>
    <x v="1455"/>
    <n v="4"/>
    <s v="市区町村"/>
    <s v="20388"/>
    <s v="宮田村"/>
    <s v="20"/>
    <x v="0"/>
    <x v="19"/>
  </r>
  <r>
    <x v="3"/>
    <x v="1456"/>
    <n v="57"/>
    <s v="市区町村"/>
    <s v="20205"/>
    <s v="飯田市"/>
    <s v="20"/>
    <x v="0"/>
    <x v="19"/>
  </r>
  <r>
    <x v="3"/>
    <x v="1457"/>
    <n v="5"/>
    <s v="市区町村"/>
    <s v="20402"/>
    <s v="松川町"/>
    <s v="20"/>
    <x v="0"/>
    <x v="19"/>
  </r>
  <r>
    <x v="3"/>
    <x v="1458"/>
    <n v="5"/>
    <s v="市区町村"/>
    <s v="20403"/>
    <s v="高森町"/>
    <s v="20"/>
    <x v="0"/>
    <x v="19"/>
  </r>
  <r>
    <x v="3"/>
    <x v="1459"/>
    <n v="2"/>
    <s v="市区町村"/>
    <s v="20404"/>
    <s v="阿南町"/>
    <s v="20"/>
    <x v="0"/>
    <x v="19"/>
  </r>
  <r>
    <x v="3"/>
    <x v="1460"/>
    <n v="0"/>
    <s v="市区町村"/>
    <s v="20406"/>
    <s v="清内路村"/>
    <s v="20"/>
    <x v="0"/>
    <x v="19"/>
  </r>
  <r>
    <x v="3"/>
    <x v="1461"/>
    <n v="1"/>
    <s v="市区町村"/>
    <s v="20407"/>
    <s v="阿智村"/>
    <s v="20"/>
    <x v="0"/>
    <x v="19"/>
  </r>
  <r>
    <x v="3"/>
    <x v="1462"/>
    <n v="1"/>
    <s v="市区町村"/>
    <s v="20408"/>
    <s v="浪合村"/>
    <s v="20"/>
    <x v="0"/>
    <x v="19"/>
  </r>
  <r>
    <x v="3"/>
    <x v="1463"/>
    <n v="0"/>
    <s v="市区町村"/>
    <s v="20409"/>
    <s v="平谷村"/>
    <s v="20"/>
    <x v="0"/>
    <x v="19"/>
  </r>
  <r>
    <x v="3"/>
    <x v="1464"/>
    <n v="2"/>
    <s v="市区町村"/>
    <s v="20410"/>
    <s v="根羽村"/>
    <s v="20"/>
    <x v="0"/>
    <x v="19"/>
  </r>
  <r>
    <x v="3"/>
    <x v="1465"/>
    <n v="1"/>
    <s v="市区町村"/>
    <s v="20411"/>
    <s v="下条村"/>
    <s v="20"/>
    <x v="0"/>
    <x v="19"/>
  </r>
  <r>
    <x v="3"/>
    <x v="1466"/>
    <n v="1"/>
    <s v="市区町村"/>
    <s v="20412"/>
    <s v="売木村"/>
    <s v="20"/>
    <x v="0"/>
    <x v="19"/>
  </r>
  <r>
    <x v="3"/>
    <x v="1467"/>
    <n v="1"/>
    <s v="市区町村"/>
    <s v="20413"/>
    <s v="天龍村"/>
    <s v="20"/>
    <x v="0"/>
    <x v="19"/>
  </r>
  <r>
    <x v="3"/>
    <x v="1468"/>
    <n v="1"/>
    <s v="市区町村"/>
    <s v="20414"/>
    <s v="泰阜村"/>
    <s v="20"/>
    <x v="0"/>
    <x v="19"/>
  </r>
  <r>
    <x v="3"/>
    <x v="1469"/>
    <n v="2"/>
    <s v="市区町村"/>
    <s v="20415"/>
    <s v="喬木村"/>
    <s v="20"/>
    <x v="0"/>
    <x v="19"/>
  </r>
  <r>
    <x v="3"/>
    <x v="1470"/>
    <n v="2"/>
    <s v="市区町村"/>
    <s v="20416"/>
    <s v="豊丘村"/>
    <s v="20"/>
    <x v="0"/>
    <x v="19"/>
  </r>
  <r>
    <x v="3"/>
    <x v="1471"/>
    <n v="0"/>
    <s v="市区町村"/>
    <s v="20417"/>
    <s v="大鹿村"/>
    <s v="20"/>
    <x v="0"/>
    <x v="19"/>
  </r>
  <r>
    <x v="3"/>
    <x v="1472"/>
    <n v="1"/>
    <s v="市区町村"/>
    <s v="20418"/>
    <s v="上村"/>
    <s v="20"/>
    <x v="0"/>
    <x v="19"/>
  </r>
  <r>
    <x v="3"/>
    <x v="1473"/>
    <n v="2"/>
    <s v="市区町村"/>
    <s v="20419"/>
    <s v="南信濃村"/>
    <s v="20"/>
    <x v="0"/>
    <x v="19"/>
  </r>
  <r>
    <x v="3"/>
    <x v="1474"/>
    <n v="5"/>
    <s v="市区町村"/>
    <s v="20421"/>
    <s v="木曽福島町"/>
    <s v="20"/>
    <x v="0"/>
    <x v="19"/>
  </r>
  <r>
    <x v="3"/>
    <x v="1475"/>
    <n v="3"/>
    <s v="市区町村"/>
    <s v="20422"/>
    <s v="上松町"/>
    <s v="20"/>
    <x v="0"/>
    <x v="19"/>
  </r>
  <r>
    <x v="3"/>
    <x v="1476"/>
    <n v="2"/>
    <s v="市区町村"/>
    <s v="20423"/>
    <s v="南木曽町"/>
    <s v="20"/>
    <x v="0"/>
    <x v="19"/>
  </r>
  <r>
    <x v="3"/>
    <x v="1477"/>
    <n v="1"/>
    <s v="市区町村"/>
    <s v="20424"/>
    <s v="楢川村"/>
    <s v="20"/>
    <x v="0"/>
    <x v="19"/>
  </r>
  <r>
    <x v="3"/>
    <x v="1478"/>
    <n v="2"/>
    <s v="市区町村"/>
    <s v="20425"/>
    <s v="木祖村"/>
    <s v="20"/>
    <x v="0"/>
    <x v="19"/>
  </r>
  <r>
    <x v="3"/>
    <x v="1479"/>
    <n v="2"/>
    <s v="市区町村"/>
    <s v="20426"/>
    <s v="日義村"/>
    <s v="20"/>
    <x v="0"/>
    <x v="19"/>
  </r>
  <r>
    <x v="3"/>
    <x v="1480"/>
    <n v="1"/>
    <s v="市区町村"/>
    <s v="20427"/>
    <s v="開田村"/>
    <s v="20"/>
    <x v="0"/>
    <x v="19"/>
  </r>
  <r>
    <x v="3"/>
    <x v="1481"/>
    <n v="1"/>
    <s v="市区町村"/>
    <s v="20428"/>
    <s v="三岳村"/>
    <s v="20"/>
    <x v="0"/>
    <x v="19"/>
  </r>
  <r>
    <x v="3"/>
    <x v="1482"/>
    <n v="0"/>
    <s v="市区町村"/>
    <s v="20429"/>
    <s v="王滝村"/>
    <s v="20"/>
    <x v="0"/>
    <x v="19"/>
  </r>
  <r>
    <x v="3"/>
    <x v="1483"/>
    <n v="1"/>
    <s v="市区町村"/>
    <s v="20430"/>
    <s v="大桑村"/>
    <s v="20"/>
    <x v="0"/>
    <x v="19"/>
  </r>
  <r>
    <x v="3"/>
    <x v="1484"/>
    <n v="0"/>
    <s v="市区町村"/>
    <s v="20431"/>
    <s v="山口村"/>
    <s v="20"/>
    <x v="0"/>
    <x v="19"/>
  </r>
  <r>
    <x v="3"/>
    <x v="1485"/>
    <n v="125"/>
    <s v="市区町村"/>
    <s v="20202"/>
    <s v="松本市"/>
    <s v="20"/>
    <x v="0"/>
    <x v="19"/>
  </r>
  <r>
    <x v="3"/>
    <x v="1486"/>
    <n v="28"/>
    <s v="市区町村"/>
    <s v="20215"/>
    <s v="塩尻市"/>
    <s v="20"/>
    <x v="0"/>
    <x v="19"/>
  </r>
  <r>
    <x v="3"/>
    <x v="1487"/>
    <n v="5"/>
    <s v="市区町村"/>
    <s v="20441"/>
    <s v="明科町"/>
    <s v="20"/>
    <x v="0"/>
    <x v="19"/>
  </r>
  <r>
    <x v="3"/>
    <x v="1488"/>
    <n v="2"/>
    <s v="市区町村"/>
    <s v="20443"/>
    <s v="四賀村"/>
    <s v="20"/>
    <x v="0"/>
    <x v="19"/>
  </r>
  <r>
    <x v="3"/>
    <x v="1489"/>
    <n v="1"/>
    <s v="市区町村"/>
    <s v="20444"/>
    <s v="本城村"/>
    <s v="20"/>
    <x v="0"/>
    <x v="19"/>
  </r>
  <r>
    <x v="3"/>
    <x v="1490"/>
    <n v="1"/>
    <s v="市区町村"/>
    <s v="20445"/>
    <s v="坂北村"/>
    <s v="20"/>
    <x v="0"/>
    <x v="19"/>
  </r>
  <r>
    <x v="3"/>
    <x v="1491"/>
    <n v="1"/>
    <s v="市区町村"/>
    <s v="20446"/>
    <s v="麻績村"/>
    <s v="20"/>
    <x v="0"/>
    <x v="19"/>
  </r>
  <r>
    <x v="3"/>
    <x v="1492"/>
    <n v="0"/>
    <s v="市区町村"/>
    <s v="20447"/>
    <s v="坂井村"/>
    <s v="20"/>
    <x v="0"/>
    <x v="19"/>
  </r>
  <r>
    <x v="3"/>
    <x v="1493"/>
    <n v="1"/>
    <s v="市区町村"/>
    <s v="20448"/>
    <s v="生坂村"/>
    <s v="20"/>
    <x v="0"/>
    <x v="19"/>
  </r>
  <r>
    <x v="3"/>
    <x v="1494"/>
    <n v="5"/>
    <s v="市区町村"/>
    <s v="20449"/>
    <s v="波田町"/>
    <s v="20"/>
    <x v="0"/>
    <x v="19"/>
  </r>
  <r>
    <x v="3"/>
    <x v="1495"/>
    <n v="2"/>
    <s v="市区町村"/>
    <s v="20450"/>
    <s v="山形村"/>
    <s v="20"/>
    <x v="0"/>
    <x v="19"/>
  </r>
  <r>
    <x v="3"/>
    <x v="1496"/>
    <n v="2"/>
    <s v="市区町村"/>
    <s v="20451"/>
    <s v="朝日村"/>
    <s v="20"/>
    <x v="0"/>
    <x v="19"/>
  </r>
  <r>
    <x v="3"/>
    <x v="1497"/>
    <n v="13"/>
    <s v="市区町村"/>
    <s v="20461"/>
    <s v="豊科町"/>
    <s v="20"/>
    <x v="0"/>
    <x v="19"/>
  </r>
  <r>
    <x v="3"/>
    <x v="1498"/>
    <n v="11"/>
    <s v="市区町村"/>
    <s v="20462"/>
    <s v="穂高町"/>
    <s v="20"/>
    <x v="0"/>
    <x v="19"/>
  </r>
  <r>
    <x v="3"/>
    <x v="1499"/>
    <n v="0"/>
    <s v="市区町村"/>
    <s v="20463"/>
    <s v="奈川村"/>
    <s v="20"/>
    <x v="0"/>
    <x v="19"/>
  </r>
  <r>
    <x v="3"/>
    <x v="1500"/>
    <n v="1"/>
    <s v="市区町村"/>
    <s v="20464"/>
    <s v="安曇村"/>
    <s v="20"/>
    <x v="0"/>
    <x v="19"/>
  </r>
  <r>
    <x v="3"/>
    <x v="1501"/>
    <n v="4"/>
    <s v="市区町村"/>
    <s v="20465"/>
    <s v="梓川村"/>
    <s v="20"/>
    <x v="0"/>
    <x v="19"/>
  </r>
  <r>
    <x v="3"/>
    <x v="1502"/>
    <n v="4"/>
    <s v="市区町村"/>
    <s v="20466"/>
    <s v="三郷村"/>
    <s v="20"/>
    <x v="0"/>
    <x v="19"/>
  </r>
  <r>
    <x v="3"/>
    <x v="1503"/>
    <n v="3"/>
    <s v="市区町村"/>
    <s v="20467"/>
    <s v="堀金村"/>
    <s v="20"/>
    <x v="0"/>
    <x v="19"/>
  </r>
  <r>
    <x v="3"/>
    <x v="1504"/>
    <n v="13"/>
    <s v="市区町村"/>
    <s v="20212"/>
    <s v="大町市"/>
    <s v="20"/>
    <x v="0"/>
    <x v="19"/>
  </r>
  <r>
    <x v="3"/>
    <x v="1505"/>
    <n v="4"/>
    <s v="市区町村"/>
    <s v="20481"/>
    <s v="池田町"/>
    <s v="20"/>
    <x v="0"/>
    <x v="19"/>
  </r>
  <r>
    <x v="3"/>
    <x v="1506"/>
    <n v="3"/>
    <s v="市区町村"/>
    <s v="20482"/>
    <s v="松川村"/>
    <s v="20"/>
    <x v="0"/>
    <x v="19"/>
  </r>
  <r>
    <x v="3"/>
    <x v="1507"/>
    <n v="0"/>
    <s v="市区町村"/>
    <s v="20483"/>
    <s v="八坂村"/>
    <s v="20"/>
    <x v="0"/>
    <x v="19"/>
  </r>
  <r>
    <x v="3"/>
    <x v="1508"/>
    <n v="0"/>
    <s v="市区町村"/>
    <s v="20484"/>
    <s v="美麻村"/>
    <s v="20"/>
    <x v="0"/>
    <x v="19"/>
  </r>
  <r>
    <x v="3"/>
    <x v="1509"/>
    <n v="4"/>
    <s v="市区町村"/>
    <s v="20485"/>
    <s v="白馬村"/>
    <s v="20"/>
    <x v="0"/>
    <x v="19"/>
  </r>
  <r>
    <x v="3"/>
    <x v="1510"/>
    <n v="1"/>
    <s v="市区町村"/>
    <s v="20486"/>
    <s v="小谷村"/>
    <s v="20"/>
    <x v="0"/>
    <x v="19"/>
  </r>
  <r>
    <x v="3"/>
    <x v="1511"/>
    <n v="184"/>
    <s v="市区町村"/>
    <s v="20201"/>
    <s v="長野市"/>
    <s v="20"/>
    <x v="0"/>
    <x v="19"/>
  </r>
  <r>
    <x v="3"/>
    <x v="1512"/>
    <n v="23"/>
    <s v="市区町村"/>
    <s v="20207"/>
    <s v="須坂市"/>
    <s v="20"/>
    <x v="0"/>
    <x v="19"/>
  </r>
  <r>
    <x v="3"/>
    <x v="1513"/>
    <n v="13"/>
    <s v="市区町村"/>
    <s v="20216"/>
    <s v="更埴市"/>
    <s v="20"/>
    <x v="0"/>
    <x v="19"/>
  </r>
  <r>
    <x v="3"/>
    <x v="1514"/>
    <n v="2"/>
    <s v="市区町村"/>
    <s v="20501"/>
    <s v="上山田町"/>
    <s v="20"/>
    <x v="0"/>
    <x v="19"/>
  </r>
  <r>
    <x v="3"/>
    <x v="1515"/>
    <n v="1"/>
    <s v="市区町村"/>
    <s v="20502"/>
    <s v="大岡村"/>
    <s v="20"/>
    <x v="0"/>
    <x v="19"/>
  </r>
  <r>
    <x v="3"/>
    <x v="1516"/>
    <n v="6"/>
    <s v="市区町村"/>
    <s v="20521"/>
    <s v="坂城町"/>
    <s v="20"/>
    <x v="0"/>
    <x v="19"/>
  </r>
  <r>
    <x v="3"/>
    <x v="1517"/>
    <n v="5"/>
    <s v="市区町村"/>
    <s v="20522"/>
    <s v="戸倉町"/>
    <s v="20"/>
    <x v="0"/>
    <x v="19"/>
  </r>
  <r>
    <x v="3"/>
    <x v="1518"/>
    <n v="3"/>
    <s v="市区町村"/>
    <s v="20541"/>
    <s v="小布施町"/>
    <s v="20"/>
    <x v="0"/>
    <x v="19"/>
  </r>
  <r>
    <x v="3"/>
    <x v="1519"/>
    <n v="1"/>
    <s v="市区町村"/>
    <s v="20543"/>
    <s v="高山村"/>
    <s v="20"/>
    <x v="0"/>
    <x v="19"/>
  </r>
  <r>
    <x v="3"/>
    <x v="1520"/>
    <n v="3"/>
    <s v="市区町村"/>
    <s v="20581"/>
    <s v="信州新町"/>
    <s v="20"/>
    <x v="0"/>
    <x v="19"/>
  </r>
  <r>
    <x v="3"/>
    <x v="1521"/>
    <n v="4"/>
    <s v="市区町村"/>
    <s v="20582"/>
    <s v="豊野町"/>
    <s v="20"/>
    <x v="0"/>
    <x v="19"/>
  </r>
  <r>
    <x v="3"/>
    <x v="1522"/>
    <n v="3"/>
    <s v="市区町村"/>
    <s v="20583"/>
    <s v="信濃町"/>
    <s v="20"/>
    <x v="0"/>
    <x v="19"/>
  </r>
  <r>
    <x v="3"/>
    <x v="1523"/>
    <n v="2"/>
    <s v="市区町村"/>
    <s v="20584"/>
    <s v="牟礼村"/>
    <s v="20"/>
    <x v="0"/>
    <x v="19"/>
  </r>
  <r>
    <x v="3"/>
    <x v="1524"/>
    <n v="1"/>
    <s v="市区町村"/>
    <s v="20585"/>
    <s v="三水村"/>
    <s v="20"/>
    <x v="0"/>
    <x v="19"/>
  </r>
  <r>
    <x v="3"/>
    <x v="1525"/>
    <n v="2"/>
    <s v="市区町村"/>
    <s v="20586"/>
    <s v="戸隠村"/>
    <s v="20"/>
    <x v="0"/>
    <x v="19"/>
  </r>
  <r>
    <x v="3"/>
    <x v="1526"/>
    <n v="1"/>
    <s v="市区町村"/>
    <s v="20587"/>
    <s v="鬼無里村"/>
    <s v="20"/>
    <x v="0"/>
    <x v="19"/>
  </r>
  <r>
    <x v="3"/>
    <x v="1527"/>
    <n v="1"/>
    <s v="市区町村"/>
    <s v="20588"/>
    <s v="小川村"/>
    <s v="20"/>
    <x v="0"/>
    <x v="19"/>
  </r>
  <r>
    <x v="3"/>
    <x v="1528"/>
    <n v="0"/>
    <s v="市区町村"/>
    <s v="20589"/>
    <s v="中条村"/>
    <s v="20"/>
    <x v="0"/>
    <x v="19"/>
  </r>
  <r>
    <x v="3"/>
    <x v="1529"/>
    <n v="16"/>
    <s v="市区町村"/>
    <s v="20211"/>
    <s v="中野市"/>
    <s v="20"/>
    <x v="0"/>
    <x v="19"/>
  </r>
  <r>
    <x v="3"/>
    <x v="1530"/>
    <n v="8"/>
    <s v="市区町村"/>
    <s v="20213"/>
    <s v="飯山市"/>
    <s v="20"/>
    <x v="0"/>
    <x v="19"/>
  </r>
  <r>
    <x v="3"/>
    <x v="1531"/>
    <n v="4"/>
    <s v="市区町村"/>
    <s v="20561"/>
    <s v="山ノ内町"/>
    <s v="20"/>
    <x v="0"/>
    <x v="19"/>
  </r>
  <r>
    <x v="3"/>
    <x v="1532"/>
    <n v="2"/>
    <s v="市区町村"/>
    <s v="20562"/>
    <s v="木島平村"/>
    <s v="20"/>
    <x v="0"/>
    <x v="19"/>
  </r>
  <r>
    <x v="3"/>
    <x v="1533"/>
    <n v="1"/>
    <s v="市区町村"/>
    <s v="20563"/>
    <s v="野沢温泉村"/>
    <s v="20"/>
    <x v="0"/>
    <x v="19"/>
  </r>
  <r>
    <x v="3"/>
    <x v="1534"/>
    <n v="1"/>
    <s v="市区町村"/>
    <s v="20601"/>
    <s v="豊田村"/>
    <s v="20"/>
    <x v="0"/>
    <x v="19"/>
  </r>
  <r>
    <x v="3"/>
    <x v="1535"/>
    <n v="1"/>
    <s v="市区町村"/>
    <s v="20602"/>
    <s v="栄村"/>
    <s v="20"/>
    <x v="0"/>
    <x v="19"/>
  </r>
  <r>
    <x v="3"/>
    <x v="1536"/>
    <n v="237"/>
    <s v="市区町村"/>
    <s v="21201"/>
    <s v="岐阜市"/>
    <s v="21"/>
    <x v="0"/>
    <x v="20"/>
  </r>
  <r>
    <x v="3"/>
    <x v="1537"/>
    <n v="34"/>
    <s v="市区町村"/>
    <s v="21209"/>
    <s v="羽島市"/>
    <s v="21"/>
    <x v="0"/>
    <x v="20"/>
  </r>
  <r>
    <x v="3"/>
    <x v="1538"/>
    <n v="51"/>
    <s v="市区町村"/>
    <s v="21213"/>
    <s v="各務原市"/>
    <s v="21"/>
    <x v="0"/>
    <x v="20"/>
  </r>
  <r>
    <x v="3"/>
    <x v="1539"/>
    <n v="2"/>
    <s v="市区町村"/>
    <s v="21301"/>
    <s v="川島町"/>
    <s v="21"/>
    <x v="0"/>
    <x v="20"/>
  </r>
  <r>
    <x v="3"/>
    <x v="1540"/>
    <n v="11"/>
    <s v="市区町村"/>
    <s v="21302"/>
    <s v="岐南町"/>
    <s v="21"/>
    <x v="0"/>
    <x v="20"/>
  </r>
  <r>
    <x v="3"/>
    <x v="1541"/>
    <n v="11"/>
    <s v="市区町村"/>
    <s v="21303"/>
    <s v="笠松町"/>
    <s v="21"/>
    <x v="0"/>
    <x v="20"/>
  </r>
  <r>
    <x v="3"/>
    <x v="1542"/>
    <n v="7"/>
    <s v="市区町村"/>
    <s v="21304"/>
    <s v="柳津町"/>
    <s v="21"/>
    <x v="0"/>
    <x v="20"/>
  </r>
  <r>
    <x v="3"/>
    <x v="1543"/>
    <n v="9"/>
    <s v="市区町村"/>
    <s v="21421"/>
    <s v="北方町"/>
    <s v="21"/>
    <x v="0"/>
    <x v="20"/>
  </r>
  <r>
    <x v="3"/>
    <x v="1544"/>
    <n v="3"/>
    <s v="市区町村"/>
    <s v="21422"/>
    <s v="本巣町"/>
    <s v="21"/>
    <x v="0"/>
    <x v="20"/>
  </r>
  <r>
    <x v="3"/>
    <x v="1545"/>
    <n v="9"/>
    <s v="市区町村"/>
    <s v="21423"/>
    <s v="穂積町"/>
    <s v="21"/>
    <x v="0"/>
    <x v="20"/>
  </r>
  <r>
    <x v="3"/>
    <x v="1546"/>
    <n v="4"/>
    <s v="市区町村"/>
    <s v="21424"/>
    <s v="巣南町"/>
    <s v="21"/>
    <x v="0"/>
    <x v="20"/>
  </r>
  <r>
    <x v="3"/>
    <x v="1547"/>
    <n v="4"/>
    <s v="市区町村"/>
    <s v="21425"/>
    <s v="真正町"/>
    <s v="21"/>
    <x v="0"/>
    <x v="20"/>
  </r>
  <r>
    <x v="3"/>
    <x v="1548"/>
    <n v="4"/>
    <s v="市区町村"/>
    <s v="21426"/>
    <s v="糸貫町"/>
    <s v="21"/>
    <x v="0"/>
    <x v="20"/>
  </r>
  <r>
    <x v="3"/>
    <x v="1549"/>
    <n v="0"/>
    <s v="市区町村"/>
    <s v="21427"/>
    <s v="根尾村"/>
    <s v="21"/>
    <x v="0"/>
    <x v="20"/>
  </r>
  <r>
    <x v="3"/>
    <x v="1550"/>
    <n v="5"/>
    <s v="市区町村"/>
    <s v="21441"/>
    <s v="高富町"/>
    <s v="21"/>
    <x v="0"/>
    <x v="20"/>
  </r>
  <r>
    <x v="3"/>
    <x v="1551"/>
    <n v="1"/>
    <s v="市区町村"/>
    <s v="21442"/>
    <s v="伊自良村"/>
    <s v="21"/>
    <x v="0"/>
    <x v="20"/>
  </r>
  <r>
    <x v="3"/>
    <x v="1552"/>
    <n v="3"/>
    <s v="市区町村"/>
    <s v="21443"/>
    <s v="美山町"/>
    <s v="21"/>
    <x v="0"/>
    <x v="20"/>
  </r>
  <r>
    <x v="3"/>
    <x v="1553"/>
    <n v="81"/>
    <s v="市区町村"/>
    <s v="21202"/>
    <s v="大垣市"/>
    <s v="21"/>
    <x v="0"/>
    <x v="20"/>
  </r>
  <r>
    <x v="3"/>
    <x v="1554"/>
    <n v="5"/>
    <s v="市区町村"/>
    <s v="21321"/>
    <s v="海津町"/>
    <s v="21"/>
    <x v="0"/>
    <x v="20"/>
  </r>
  <r>
    <x v="3"/>
    <x v="1555"/>
    <n v="4"/>
    <s v="市区町村"/>
    <s v="21322"/>
    <s v="平田町"/>
    <s v="21"/>
    <x v="0"/>
    <x v="20"/>
  </r>
  <r>
    <x v="3"/>
    <x v="1556"/>
    <n v="7"/>
    <s v="市区町村"/>
    <s v="21323"/>
    <s v="南濃町"/>
    <s v="21"/>
    <x v="0"/>
    <x v="20"/>
  </r>
  <r>
    <x v="3"/>
    <x v="1557"/>
    <n v="11"/>
    <s v="市区町村"/>
    <s v="21341"/>
    <s v="養老町"/>
    <s v="21"/>
    <x v="0"/>
    <x v="20"/>
  </r>
  <r>
    <x v="3"/>
    <x v="1558"/>
    <n v="2"/>
    <s v="市区町村"/>
    <s v="21342"/>
    <s v="上石津町"/>
    <s v="21"/>
    <x v="0"/>
    <x v="20"/>
  </r>
  <r>
    <x v="3"/>
    <x v="1559"/>
    <n v="10"/>
    <s v="市区町村"/>
    <s v="21361"/>
    <s v="垂井町"/>
    <s v="21"/>
    <x v="0"/>
    <x v="20"/>
  </r>
  <r>
    <x v="3"/>
    <x v="1560"/>
    <n v="3"/>
    <s v="市区町村"/>
    <s v="21362"/>
    <s v="関ケ原町"/>
    <s v="21"/>
    <x v="0"/>
    <x v="20"/>
  </r>
  <r>
    <x v="3"/>
    <x v="1561"/>
    <n v="8"/>
    <s v="市区町村"/>
    <s v="21381"/>
    <s v="神戸町"/>
    <s v="21"/>
    <x v="0"/>
    <x v="20"/>
  </r>
  <r>
    <x v="3"/>
    <x v="1562"/>
    <n v="4"/>
    <s v="市区町村"/>
    <s v="21382"/>
    <s v="輪之内町"/>
    <s v="21"/>
    <x v="0"/>
    <x v="20"/>
  </r>
  <r>
    <x v="3"/>
    <x v="1563"/>
    <n v="6"/>
    <s v="市区町村"/>
    <s v="21383"/>
    <s v="安八町"/>
    <s v="21"/>
    <x v="0"/>
    <x v="20"/>
  </r>
  <r>
    <x v="3"/>
    <x v="1564"/>
    <n v="5"/>
    <s v="市区町村"/>
    <s v="21384"/>
    <s v="墨俣町"/>
    <s v="21"/>
    <x v="0"/>
    <x v="20"/>
  </r>
  <r>
    <x v="3"/>
    <x v="1565"/>
    <n v="6"/>
    <s v="市区町村"/>
    <s v="21401"/>
    <s v="揖斐川町"/>
    <s v="21"/>
    <x v="0"/>
    <x v="20"/>
  </r>
  <r>
    <x v="3"/>
    <x v="1566"/>
    <n v="1"/>
    <s v="市区町村"/>
    <s v="21402"/>
    <s v="谷汲村"/>
    <s v="21"/>
    <x v="0"/>
    <x v="20"/>
  </r>
  <r>
    <x v="3"/>
    <x v="1567"/>
    <n v="5"/>
    <s v="市区町村"/>
    <s v="21403"/>
    <s v="大野町"/>
    <s v="21"/>
    <x v="0"/>
    <x v="20"/>
  </r>
  <r>
    <x v="3"/>
    <x v="1568"/>
    <n v="8"/>
    <s v="市区町村"/>
    <s v="21404"/>
    <s v="池田町"/>
    <s v="21"/>
    <x v="0"/>
    <x v="20"/>
  </r>
  <r>
    <x v="3"/>
    <x v="1569"/>
    <n v="0"/>
    <s v="市区町村"/>
    <s v="21405"/>
    <s v="春日村"/>
    <s v="21"/>
    <x v="0"/>
    <x v="20"/>
  </r>
  <r>
    <x v="3"/>
    <x v="1570"/>
    <n v="0"/>
    <s v="市区町村"/>
    <s v="21406"/>
    <s v="久瀬村"/>
    <s v="21"/>
    <x v="0"/>
    <x v="20"/>
  </r>
  <r>
    <x v="3"/>
    <x v="1571"/>
    <n v="0"/>
    <s v="市区町村"/>
    <s v="21407"/>
    <s v="藤橋村"/>
    <s v="21"/>
    <x v="0"/>
    <x v="20"/>
  </r>
  <r>
    <x v="3"/>
    <x v="1572"/>
    <n v="0"/>
    <s v="市区町村"/>
    <s v="21408"/>
    <s v="坂内村"/>
    <s v="21"/>
    <x v="0"/>
    <x v="20"/>
  </r>
  <r>
    <x v="3"/>
    <x v="1573"/>
    <n v="29"/>
    <s v="市区町村"/>
    <s v="21205"/>
    <s v="関市"/>
    <s v="21"/>
    <x v="0"/>
    <x v="20"/>
  </r>
  <r>
    <x v="3"/>
    <x v="1574"/>
    <n v="9"/>
    <s v="市区町村"/>
    <s v="21207"/>
    <s v="美濃市"/>
    <s v="21"/>
    <x v="0"/>
    <x v="20"/>
  </r>
  <r>
    <x v="3"/>
    <x v="1575"/>
    <n v="19"/>
    <s v="市区町村"/>
    <s v="21211"/>
    <s v="美濃加茂市"/>
    <s v="21"/>
    <x v="0"/>
    <x v="20"/>
  </r>
  <r>
    <x v="3"/>
    <x v="1576"/>
    <n v="34"/>
    <s v="市区町村"/>
    <s v="21214"/>
    <s v="可児市"/>
    <s v="21"/>
    <x v="0"/>
    <x v="20"/>
  </r>
  <r>
    <x v="3"/>
    <x v="1577"/>
    <n v="0"/>
    <s v="市区町村"/>
    <s v="21461"/>
    <s v="洞戸村"/>
    <s v="21"/>
    <x v="0"/>
    <x v="20"/>
  </r>
  <r>
    <x v="3"/>
    <x v="1578"/>
    <n v="0"/>
    <s v="市区町村"/>
    <s v="21462"/>
    <s v="板取村"/>
    <s v="21"/>
    <x v="0"/>
    <x v="20"/>
  </r>
  <r>
    <x v="3"/>
    <x v="1579"/>
    <n v="2"/>
    <s v="市区町村"/>
    <s v="21463"/>
    <s v="武芸川町"/>
    <s v="21"/>
    <x v="0"/>
    <x v="20"/>
  </r>
  <r>
    <x v="3"/>
    <x v="1580"/>
    <n v="2"/>
    <s v="市区町村"/>
    <s v="21464"/>
    <s v="武儀町"/>
    <s v="21"/>
    <x v="0"/>
    <x v="20"/>
  </r>
  <r>
    <x v="3"/>
    <x v="1581"/>
    <n v="1"/>
    <s v="市区町村"/>
    <s v="21465"/>
    <s v="上之保村"/>
    <s v="21"/>
    <x v="0"/>
    <x v="20"/>
  </r>
  <r>
    <x v="3"/>
    <x v="1582"/>
    <n v="5"/>
    <s v="市区町村"/>
    <s v="21481"/>
    <s v="八幡町"/>
    <s v="21"/>
    <x v="0"/>
    <x v="20"/>
  </r>
  <r>
    <x v="3"/>
    <x v="1583"/>
    <n v="1"/>
    <s v="市区町村"/>
    <s v="21482"/>
    <s v="大和町"/>
    <s v="21"/>
    <x v="0"/>
    <x v="20"/>
  </r>
  <r>
    <x v="3"/>
    <x v="1584"/>
    <n v="4"/>
    <s v="市区町村"/>
    <s v="21483"/>
    <s v="白鳥町"/>
    <s v="21"/>
    <x v="0"/>
    <x v="20"/>
  </r>
  <r>
    <x v="3"/>
    <x v="1585"/>
    <n v="1"/>
    <s v="市区町村"/>
    <s v="21484"/>
    <s v="高鷲村"/>
    <s v="21"/>
    <x v="0"/>
    <x v="20"/>
  </r>
  <r>
    <x v="3"/>
    <x v="1586"/>
    <n v="2"/>
    <s v="市区町村"/>
    <s v="21485"/>
    <s v="美並村"/>
    <s v="21"/>
    <x v="0"/>
    <x v="20"/>
  </r>
  <r>
    <x v="3"/>
    <x v="1587"/>
    <n v="0"/>
    <s v="市区町村"/>
    <s v="21486"/>
    <s v="明宝村"/>
    <s v="21"/>
    <x v="0"/>
    <x v="20"/>
  </r>
  <r>
    <x v="3"/>
    <x v="1588"/>
    <n v="2"/>
    <s v="市区町村"/>
    <s v="21487"/>
    <s v="和良村"/>
    <s v="21"/>
    <x v="0"/>
    <x v="20"/>
  </r>
  <r>
    <x v="3"/>
    <x v="1589"/>
    <n v="1"/>
    <s v="市区町村"/>
    <s v="21501"/>
    <s v="坂祝町"/>
    <s v="21"/>
    <x v="0"/>
    <x v="20"/>
  </r>
  <r>
    <x v="3"/>
    <x v="1590"/>
    <n v="2"/>
    <s v="市区町村"/>
    <s v="21502"/>
    <s v="富加町"/>
    <s v="21"/>
    <x v="0"/>
    <x v="20"/>
  </r>
  <r>
    <x v="3"/>
    <x v="1591"/>
    <n v="3"/>
    <s v="市区町村"/>
    <s v="21503"/>
    <s v="川辺町"/>
    <s v="21"/>
    <x v="0"/>
    <x v="20"/>
  </r>
  <r>
    <x v="3"/>
    <x v="1592"/>
    <n v="2"/>
    <s v="市区町村"/>
    <s v="21504"/>
    <s v="七宗町"/>
    <s v="21"/>
    <x v="0"/>
    <x v="20"/>
  </r>
  <r>
    <x v="3"/>
    <x v="1593"/>
    <n v="3"/>
    <s v="市区町村"/>
    <s v="21505"/>
    <s v="八百津町"/>
    <s v="21"/>
    <x v="0"/>
    <x v="20"/>
  </r>
  <r>
    <x v="3"/>
    <x v="1594"/>
    <n v="3"/>
    <s v="市区町村"/>
    <s v="21506"/>
    <s v="白川町"/>
    <s v="21"/>
    <x v="0"/>
    <x v="20"/>
  </r>
  <r>
    <x v="3"/>
    <x v="1595"/>
    <n v="1"/>
    <s v="市区町村"/>
    <s v="21507"/>
    <s v="東白川村"/>
    <s v="21"/>
    <x v="0"/>
    <x v="20"/>
  </r>
  <r>
    <x v="3"/>
    <x v="1596"/>
    <n v="5"/>
    <s v="市区町村"/>
    <s v="21521"/>
    <s v="御嵩町"/>
    <s v="21"/>
    <x v="0"/>
    <x v="20"/>
  </r>
  <r>
    <x v="3"/>
    <x v="1597"/>
    <n v="2"/>
    <s v="市区町村"/>
    <s v="21523"/>
    <s v="兼山町"/>
    <s v="21"/>
    <x v="0"/>
    <x v="20"/>
  </r>
  <r>
    <x v="3"/>
    <x v="1598"/>
    <n v="40"/>
    <s v="市区町村"/>
    <s v="21204"/>
    <s v="多治見市"/>
    <s v="21"/>
    <x v="0"/>
    <x v="20"/>
  </r>
  <r>
    <x v="3"/>
    <x v="1599"/>
    <n v="23"/>
    <s v="市区町村"/>
    <s v="21206"/>
    <s v="中津川市"/>
    <s v="21"/>
    <x v="0"/>
    <x v="20"/>
  </r>
  <r>
    <x v="3"/>
    <x v="1600"/>
    <n v="20"/>
    <s v="市区町村"/>
    <s v="21208"/>
    <s v="瑞浪市"/>
    <s v="21"/>
    <x v="0"/>
    <x v="20"/>
  </r>
  <r>
    <x v="3"/>
    <x v="1601"/>
    <n v="14"/>
    <s v="市区町村"/>
    <s v="21210"/>
    <s v="恵那市"/>
    <s v="21"/>
    <x v="0"/>
    <x v="20"/>
  </r>
  <r>
    <x v="3"/>
    <x v="1602"/>
    <n v="26"/>
    <s v="市区町村"/>
    <s v="21212"/>
    <s v="土岐市"/>
    <s v="21"/>
    <x v="0"/>
    <x v="20"/>
  </r>
  <r>
    <x v="3"/>
    <x v="1603"/>
    <n v="3"/>
    <s v="市区町村"/>
    <s v="21541"/>
    <s v="笠原町"/>
    <s v="21"/>
    <x v="0"/>
    <x v="20"/>
  </r>
  <r>
    <x v="3"/>
    <x v="1604"/>
    <n v="3"/>
    <s v="市区町村"/>
    <s v="21561"/>
    <s v="坂下町"/>
    <s v="21"/>
    <x v="0"/>
    <x v="20"/>
  </r>
  <r>
    <x v="3"/>
    <x v="1605"/>
    <n v="0"/>
    <s v="市区町村"/>
    <s v="21562"/>
    <s v="川上村"/>
    <s v="21"/>
    <x v="0"/>
    <x v="20"/>
  </r>
  <r>
    <x v="3"/>
    <x v="1606"/>
    <n v="1"/>
    <s v="市区町村"/>
    <s v="21563"/>
    <s v="加子母村"/>
    <s v="21"/>
    <x v="0"/>
    <x v="20"/>
  </r>
  <r>
    <x v="3"/>
    <x v="1607"/>
    <n v="3"/>
    <s v="市区町村"/>
    <s v="21564"/>
    <s v="付知町"/>
    <s v="21"/>
    <x v="0"/>
    <x v="20"/>
  </r>
  <r>
    <x v="3"/>
    <x v="1608"/>
    <n v="2"/>
    <s v="市区町村"/>
    <s v="21565"/>
    <s v="福岡町"/>
    <s v="21"/>
    <x v="0"/>
    <x v="20"/>
  </r>
  <r>
    <x v="3"/>
    <x v="1609"/>
    <n v="0"/>
    <s v="市区町村"/>
    <s v="21566"/>
    <s v="蛭川村"/>
    <s v="21"/>
    <x v="0"/>
    <x v="20"/>
  </r>
  <r>
    <x v="3"/>
    <x v="1610"/>
    <n v="2"/>
    <s v="市区町村"/>
    <s v="21567"/>
    <s v="岩村町"/>
    <s v="21"/>
    <x v="0"/>
    <x v="20"/>
  </r>
  <r>
    <x v="3"/>
    <x v="1611"/>
    <n v="2"/>
    <s v="市区町村"/>
    <s v="21568"/>
    <s v="山岡町"/>
    <s v="21"/>
    <x v="0"/>
    <x v="20"/>
  </r>
  <r>
    <x v="3"/>
    <x v="1612"/>
    <n v="2"/>
    <s v="市区町村"/>
    <s v="21569"/>
    <s v="明智町"/>
    <s v="21"/>
    <x v="0"/>
    <x v="20"/>
  </r>
  <r>
    <x v="3"/>
    <x v="1613"/>
    <n v="0"/>
    <s v="市区町村"/>
    <s v="21570"/>
    <s v="串原村"/>
    <s v="21"/>
    <x v="0"/>
    <x v="20"/>
  </r>
  <r>
    <x v="3"/>
    <x v="1614"/>
    <n v="1"/>
    <s v="市区町村"/>
    <s v="21571"/>
    <s v="上矢作町"/>
    <s v="21"/>
    <x v="0"/>
    <x v="20"/>
  </r>
  <r>
    <x v="3"/>
    <x v="1615"/>
    <n v="29"/>
    <s v="市区町村"/>
    <s v="21203"/>
    <s v="高山市"/>
    <s v="21"/>
    <x v="0"/>
    <x v="20"/>
  </r>
  <r>
    <x v="3"/>
    <x v="1616"/>
    <n v="4"/>
    <s v="市区町村"/>
    <s v="21581"/>
    <s v="萩原町"/>
    <s v="21"/>
    <x v="0"/>
    <x v="20"/>
  </r>
  <r>
    <x v="3"/>
    <x v="1617"/>
    <n v="1"/>
    <s v="市区町村"/>
    <s v="21582"/>
    <s v="小坂町"/>
    <s v="21"/>
    <x v="0"/>
    <x v="20"/>
  </r>
  <r>
    <x v="3"/>
    <x v="1618"/>
    <n v="4"/>
    <s v="市区町村"/>
    <s v="21583"/>
    <s v="下呂町"/>
    <s v="21"/>
    <x v="0"/>
    <x v="20"/>
  </r>
  <r>
    <x v="3"/>
    <x v="1619"/>
    <n v="2"/>
    <s v="市区町村"/>
    <s v="21584"/>
    <s v="金山町"/>
    <s v="21"/>
    <x v="0"/>
    <x v="20"/>
  </r>
  <r>
    <x v="3"/>
    <x v="1620"/>
    <n v="0"/>
    <s v="市区町村"/>
    <s v="21585"/>
    <s v="馬瀬村"/>
    <s v="21"/>
    <x v="0"/>
    <x v="20"/>
  </r>
  <r>
    <x v="3"/>
    <x v="1621"/>
    <n v="0"/>
    <s v="市区町村"/>
    <s v="21601"/>
    <s v="丹生川村"/>
    <s v="21"/>
    <x v="0"/>
    <x v="20"/>
  </r>
  <r>
    <x v="3"/>
    <x v="1622"/>
    <n v="0"/>
    <s v="市区町村"/>
    <s v="21602"/>
    <s v="清見村"/>
    <s v="21"/>
    <x v="0"/>
    <x v="20"/>
  </r>
  <r>
    <x v="3"/>
    <x v="1623"/>
    <n v="0"/>
    <s v="市区町村"/>
    <s v="21603"/>
    <s v="荘川村"/>
    <s v="21"/>
    <x v="0"/>
    <x v="20"/>
  </r>
  <r>
    <x v="3"/>
    <x v="1624"/>
    <n v="0"/>
    <s v="市区町村"/>
    <s v="21604"/>
    <s v="白川村"/>
    <s v="21"/>
    <x v="0"/>
    <x v="20"/>
  </r>
  <r>
    <x v="3"/>
    <x v="1625"/>
    <n v="0"/>
    <s v="市区町村"/>
    <s v="21605"/>
    <s v="宮村"/>
    <s v="21"/>
    <x v="0"/>
    <x v="20"/>
  </r>
  <r>
    <x v="3"/>
    <x v="1626"/>
    <n v="0"/>
    <s v="市区町村"/>
    <s v="21606"/>
    <s v="久々野町"/>
    <s v="21"/>
    <x v="0"/>
    <x v="20"/>
  </r>
  <r>
    <x v="3"/>
    <x v="1627"/>
    <n v="0"/>
    <s v="市区町村"/>
    <s v="21607"/>
    <s v="朝日村"/>
    <s v="21"/>
    <x v="0"/>
    <x v="20"/>
  </r>
  <r>
    <x v="3"/>
    <x v="1628"/>
    <n v="0"/>
    <s v="市区町村"/>
    <s v="21608"/>
    <s v="高根村"/>
    <s v="21"/>
    <x v="0"/>
    <x v="20"/>
  </r>
  <r>
    <x v="3"/>
    <x v="1629"/>
    <n v="5"/>
    <s v="市区町村"/>
    <s v="21621"/>
    <s v="古川町"/>
    <s v="21"/>
    <x v="0"/>
    <x v="20"/>
  </r>
  <r>
    <x v="3"/>
    <x v="1630"/>
    <n v="1"/>
    <s v="市区町村"/>
    <s v="21622"/>
    <s v="国府町"/>
    <s v="21"/>
    <x v="0"/>
    <x v="20"/>
  </r>
  <r>
    <x v="3"/>
    <x v="1631"/>
    <n v="0"/>
    <s v="市区町村"/>
    <s v="21623"/>
    <s v="河合村"/>
    <s v="21"/>
    <x v="0"/>
    <x v="20"/>
  </r>
  <r>
    <x v="3"/>
    <x v="1632"/>
    <n v="0"/>
    <s v="市区町村"/>
    <s v="21624"/>
    <s v="宮川村"/>
    <s v="21"/>
    <x v="0"/>
    <x v="20"/>
  </r>
  <r>
    <x v="3"/>
    <x v="1633"/>
    <n v="3"/>
    <s v="市区町村"/>
    <s v="21625"/>
    <s v="神岡町"/>
    <s v="21"/>
    <x v="0"/>
    <x v="20"/>
  </r>
  <r>
    <x v="3"/>
    <x v="1634"/>
    <n v="3"/>
    <s v="市区町村"/>
    <s v="21626"/>
    <s v="上宝村"/>
    <s v="21"/>
    <x v="0"/>
    <x v="20"/>
  </r>
  <r>
    <x v="3"/>
    <x v="1635"/>
    <n v="15"/>
    <s v="市区町村"/>
    <s v="22219"/>
    <s v="下田市"/>
    <s v="22"/>
    <x v="1"/>
    <x v="21"/>
  </r>
  <r>
    <x v="3"/>
    <x v="1636"/>
    <n v="6"/>
    <s v="市区町村"/>
    <s v="22301"/>
    <s v="東伊豆町"/>
    <s v="22"/>
    <x v="1"/>
    <x v="21"/>
  </r>
  <r>
    <x v="3"/>
    <x v="1637"/>
    <n v="5"/>
    <s v="市区町村"/>
    <s v="22302"/>
    <s v="河津町"/>
    <s v="22"/>
    <x v="1"/>
    <x v="21"/>
  </r>
  <r>
    <x v="3"/>
    <x v="1638"/>
    <n v="3"/>
    <s v="市区町村"/>
    <s v="22304"/>
    <s v="南伊豆町"/>
    <s v="22"/>
    <x v="1"/>
    <x v="21"/>
  </r>
  <r>
    <x v="3"/>
    <x v="1639"/>
    <n v="5"/>
    <s v="市区町村"/>
    <s v="22305"/>
    <s v="松崎町"/>
    <s v="22"/>
    <x v="1"/>
    <x v="21"/>
  </r>
  <r>
    <x v="3"/>
    <x v="1640"/>
    <n v="4"/>
    <s v="市区町村"/>
    <s v="22306"/>
    <s v="西伊豆町"/>
    <s v="22"/>
    <x v="1"/>
    <x v="21"/>
  </r>
  <r>
    <x v="3"/>
    <x v="1641"/>
    <n v="3"/>
    <s v="市区町村"/>
    <s v="22307"/>
    <s v="賀茂村"/>
    <s v="22"/>
    <x v="1"/>
    <x v="21"/>
  </r>
  <r>
    <x v="3"/>
    <x v="1642"/>
    <n v="24"/>
    <s v="市区町村"/>
    <s v="22205"/>
    <s v="熱海市"/>
    <s v="22"/>
    <x v="1"/>
    <x v="21"/>
  </r>
  <r>
    <x v="3"/>
    <x v="1643"/>
    <n v="45"/>
    <s v="市区町村"/>
    <s v="22208"/>
    <s v="伊東市"/>
    <s v="22"/>
    <x v="1"/>
    <x v="21"/>
  </r>
  <r>
    <x v="3"/>
    <x v="1644"/>
    <n v="124"/>
    <s v="市区町村"/>
    <s v="22203"/>
    <s v="沼津市"/>
    <s v="22"/>
    <x v="1"/>
    <x v="21"/>
  </r>
  <r>
    <x v="3"/>
    <x v="1645"/>
    <n v="63"/>
    <s v="市区町村"/>
    <s v="22206"/>
    <s v="三島市"/>
    <s v="22"/>
    <x v="1"/>
    <x v="21"/>
  </r>
  <r>
    <x v="3"/>
    <x v="1646"/>
    <n v="34"/>
    <s v="市区町村"/>
    <s v="22215"/>
    <s v="御殿場市"/>
    <s v="22"/>
    <x v="1"/>
    <x v="21"/>
  </r>
  <r>
    <x v="3"/>
    <x v="1647"/>
    <n v="18"/>
    <s v="市区町村"/>
    <s v="22220"/>
    <s v="裾野市"/>
    <s v="22"/>
    <x v="1"/>
    <x v="21"/>
  </r>
  <r>
    <x v="3"/>
    <x v="1648"/>
    <n v="7"/>
    <s v="市区町村"/>
    <s v="22321"/>
    <s v="伊豆長岡町"/>
    <s v="22"/>
    <x v="1"/>
    <x v="21"/>
  </r>
  <r>
    <x v="3"/>
    <x v="1649"/>
    <n v="7"/>
    <s v="市区町村"/>
    <s v="22322"/>
    <s v="修善寺町"/>
    <s v="22"/>
    <x v="1"/>
    <x v="21"/>
  </r>
  <r>
    <x v="3"/>
    <x v="1650"/>
    <n v="3"/>
    <s v="市区町村"/>
    <s v="22323"/>
    <s v="戸田村"/>
    <s v="22"/>
    <x v="1"/>
    <x v="21"/>
  </r>
  <r>
    <x v="3"/>
    <x v="1651"/>
    <n v="3"/>
    <s v="市区町村"/>
    <s v="22324"/>
    <s v="土肥町"/>
    <s v="22"/>
    <x v="1"/>
    <x v="21"/>
  </r>
  <r>
    <x v="3"/>
    <x v="1652"/>
    <n v="13"/>
    <s v="市区町村"/>
    <s v="22325"/>
    <s v="函南町"/>
    <s v="22"/>
    <x v="1"/>
    <x v="21"/>
  </r>
  <r>
    <x v="3"/>
    <x v="1653"/>
    <n v="8"/>
    <s v="市区町村"/>
    <s v="22326"/>
    <s v="韮山町"/>
    <s v="22"/>
    <x v="1"/>
    <x v="21"/>
  </r>
  <r>
    <x v="3"/>
    <x v="1654"/>
    <n v="9"/>
    <s v="市区町村"/>
    <s v="22327"/>
    <s v="大仁町"/>
    <s v="22"/>
    <x v="1"/>
    <x v="21"/>
  </r>
  <r>
    <x v="3"/>
    <x v="1655"/>
    <n v="2"/>
    <s v="市区町村"/>
    <s v="22328"/>
    <s v="天城湯ケ島町"/>
    <s v="22"/>
    <x v="1"/>
    <x v="21"/>
  </r>
  <r>
    <x v="3"/>
    <x v="1656"/>
    <n v="3"/>
    <s v="市区町村"/>
    <s v="22329"/>
    <s v="中伊豆町"/>
    <s v="22"/>
    <x v="1"/>
    <x v="21"/>
  </r>
  <r>
    <x v="3"/>
    <x v="1657"/>
    <n v="19"/>
    <s v="市区町村"/>
    <s v="22341"/>
    <s v="清水町"/>
    <s v="22"/>
    <x v="1"/>
    <x v="21"/>
  </r>
  <r>
    <x v="3"/>
    <x v="1658"/>
    <n v="14"/>
    <s v="市区町村"/>
    <s v="22342"/>
    <s v="長泉町"/>
    <s v="22"/>
    <x v="1"/>
    <x v="21"/>
  </r>
  <r>
    <x v="3"/>
    <x v="1659"/>
    <n v="6"/>
    <s v="市区町村"/>
    <s v="22344"/>
    <s v="小山町"/>
    <s v="22"/>
    <x v="1"/>
    <x v="21"/>
  </r>
  <r>
    <x v="3"/>
    <x v="1660"/>
    <n v="55"/>
    <s v="市区町村"/>
    <s v="22207"/>
    <s v="富士宮市"/>
    <s v="22"/>
    <x v="1"/>
    <x v="21"/>
  </r>
  <r>
    <x v="3"/>
    <x v="1661"/>
    <n v="119"/>
    <s v="市区町村"/>
    <s v="22210"/>
    <s v="富士市"/>
    <s v="22"/>
    <x v="1"/>
    <x v="21"/>
  </r>
  <r>
    <x v="3"/>
    <x v="1662"/>
    <n v="2"/>
    <s v="市区町村"/>
    <s v="22361"/>
    <s v="芝川町"/>
    <s v="22"/>
    <x v="1"/>
    <x v="21"/>
  </r>
  <r>
    <x v="3"/>
    <x v="1663"/>
    <n v="90"/>
    <s v="市区町村"/>
    <s v="22204"/>
    <s v="清水市"/>
    <s v="22"/>
    <x v="1"/>
    <x v="21"/>
  </r>
  <r>
    <x v="3"/>
    <x v="1664"/>
    <n v="6"/>
    <s v="市区町村"/>
    <s v="22381"/>
    <s v="富士川町"/>
    <s v="22"/>
    <x v="1"/>
    <x v="21"/>
  </r>
  <r>
    <x v="3"/>
    <x v="1665"/>
    <n v="6"/>
    <s v="市区町村"/>
    <s v="22382"/>
    <s v="蒲原町"/>
    <s v="22"/>
    <x v="1"/>
    <x v="21"/>
  </r>
  <r>
    <x v="3"/>
    <x v="1666"/>
    <n v="4"/>
    <s v="市区町村"/>
    <s v="22383"/>
    <s v="由比町"/>
    <s v="22"/>
    <x v="1"/>
    <x v="21"/>
  </r>
  <r>
    <x v="3"/>
    <x v="1667"/>
    <n v="233"/>
    <s v="市区町村"/>
    <s v="22201"/>
    <s v="静岡市"/>
    <s v="22"/>
    <x v="1"/>
    <x v="21"/>
  </r>
  <r>
    <x v="3"/>
    <x v="1668"/>
    <n v="29"/>
    <s v="市区町村"/>
    <s v="22209"/>
    <s v="島田市"/>
    <s v="22"/>
    <x v="1"/>
    <x v="21"/>
  </r>
  <r>
    <x v="3"/>
    <x v="1669"/>
    <n v="43"/>
    <s v="市区町村"/>
    <s v="22212"/>
    <s v="焼津市"/>
    <s v="22"/>
    <x v="1"/>
    <x v="21"/>
  </r>
  <r>
    <x v="3"/>
    <x v="1670"/>
    <n v="53"/>
    <s v="市区町村"/>
    <s v="22214"/>
    <s v="藤枝市"/>
    <s v="22"/>
    <x v="1"/>
    <x v="21"/>
  </r>
  <r>
    <x v="3"/>
    <x v="1671"/>
    <n v="5"/>
    <s v="市区町村"/>
    <s v="22401"/>
    <s v="岡部町"/>
    <s v="22"/>
    <x v="1"/>
    <x v="21"/>
  </r>
  <r>
    <x v="3"/>
    <x v="1672"/>
    <n v="8"/>
    <s v="市区町村"/>
    <s v="22402"/>
    <s v="大井川町"/>
    <s v="22"/>
    <x v="1"/>
    <x v="21"/>
  </r>
  <r>
    <x v="3"/>
    <x v="1673"/>
    <n v="3"/>
    <s v="市区町村"/>
    <s v="22421"/>
    <s v="御前崎町"/>
    <s v="22"/>
    <x v="1"/>
    <x v="21"/>
  </r>
  <r>
    <x v="3"/>
    <x v="1674"/>
    <n v="9"/>
    <s v="市区町村"/>
    <s v="22422"/>
    <s v="相良町"/>
    <s v="22"/>
    <x v="1"/>
    <x v="21"/>
  </r>
  <r>
    <x v="3"/>
    <x v="1675"/>
    <n v="12"/>
    <s v="市区町村"/>
    <s v="22423"/>
    <s v="榛原町"/>
    <s v="22"/>
    <x v="1"/>
    <x v="21"/>
  </r>
  <r>
    <x v="3"/>
    <x v="1676"/>
    <n v="9"/>
    <s v="市区町村"/>
    <s v="22424"/>
    <s v="吉田町"/>
    <s v="22"/>
    <x v="1"/>
    <x v="21"/>
  </r>
  <r>
    <x v="3"/>
    <x v="1677"/>
    <n v="6"/>
    <s v="市区町村"/>
    <s v="22425"/>
    <s v="金谷町"/>
    <s v="22"/>
    <x v="1"/>
    <x v="21"/>
  </r>
  <r>
    <x v="3"/>
    <x v="1678"/>
    <n v="1"/>
    <s v="市区町村"/>
    <s v="22426"/>
    <s v="川根町"/>
    <s v="22"/>
    <x v="1"/>
    <x v="21"/>
  </r>
  <r>
    <x v="3"/>
    <x v="1679"/>
    <n v="3"/>
    <s v="市区町村"/>
    <s v="22427"/>
    <s v="中川根町"/>
    <s v="22"/>
    <x v="1"/>
    <x v="21"/>
  </r>
  <r>
    <x v="3"/>
    <x v="1680"/>
    <n v="1"/>
    <s v="市区町村"/>
    <s v="22428"/>
    <s v="本川根町"/>
    <s v="22"/>
    <x v="1"/>
    <x v="21"/>
  </r>
  <r>
    <x v="3"/>
    <x v="1681"/>
    <n v="38"/>
    <s v="市区町村"/>
    <s v="22211"/>
    <s v="磐田市"/>
    <s v="22"/>
    <x v="1"/>
    <x v="21"/>
  </r>
  <r>
    <x v="3"/>
    <x v="1682"/>
    <n v="30"/>
    <s v="市区町村"/>
    <s v="22213"/>
    <s v="掛川市"/>
    <s v="22"/>
    <x v="1"/>
    <x v="21"/>
  </r>
  <r>
    <x v="3"/>
    <x v="1683"/>
    <n v="21"/>
    <s v="市区町村"/>
    <s v="22216"/>
    <s v="袋井市"/>
    <s v="22"/>
    <x v="1"/>
    <x v="21"/>
  </r>
  <r>
    <x v="3"/>
    <x v="1684"/>
    <n v="3"/>
    <s v="市区町村"/>
    <s v="22442"/>
    <s v="大須賀町"/>
    <s v="22"/>
    <x v="1"/>
    <x v="21"/>
  </r>
  <r>
    <x v="3"/>
    <x v="1685"/>
    <n v="8"/>
    <s v="市区町村"/>
    <s v="22444"/>
    <s v="浜岡町"/>
    <s v="22"/>
    <x v="1"/>
    <x v="21"/>
  </r>
  <r>
    <x v="3"/>
    <x v="1686"/>
    <n v="4"/>
    <s v="市区町村"/>
    <s v="22445"/>
    <s v="小笠町"/>
    <s v="22"/>
    <x v="1"/>
    <x v="21"/>
  </r>
  <r>
    <x v="3"/>
    <x v="1687"/>
    <n v="12"/>
    <s v="市区町村"/>
    <s v="22446"/>
    <s v="菊川町"/>
    <s v="22"/>
    <x v="1"/>
    <x v="21"/>
  </r>
  <r>
    <x v="3"/>
    <x v="1688"/>
    <n v="7"/>
    <s v="市区町村"/>
    <s v="22447"/>
    <s v="大東町"/>
    <s v="22"/>
    <x v="1"/>
    <x v="21"/>
  </r>
  <r>
    <x v="3"/>
    <x v="1689"/>
    <n v="6"/>
    <s v="市区町村"/>
    <s v="22461"/>
    <s v="森町"/>
    <s v="22"/>
    <x v="1"/>
    <x v="21"/>
  </r>
  <r>
    <x v="3"/>
    <x v="1690"/>
    <n v="5"/>
    <s v="市区町村"/>
    <s v="22481"/>
    <s v="浅羽町"/>
    <s v="22"/>
    <x v="1"/>
    <x v="21"/>
  </r>
  <r>
    <x v="3"/>
    <x v="1691"/>
    <n v="6"/>
    <s v="市区町村"/>
    <s v="22482"/>
    <s v="福田町"/>
    <s v="22"/>
    <x v="1"/>
    <x v="21"/>
  </r>
  <r>
    <x v="3"/>
    <x v="1692"/>
    <n v="6"/>
    <s v="市区町村"/>
    <s v="22483"/>
    <s v="竜洋町"/>
    <s v="22"/>
    <x v="1"/>
    <x v="21"/>
  </r>
  <r>
    <x v="3"/>
    <x v="1693"/>
    <n v="13"/>
    <s v="市区町村"/>
    <s v="22484"/>
    <s v="豊田町"/>
    <s v="22"/>
    <x v="1"/>
    <x v="21"/>
  </r>
  <r>
    <x v="3"/>
    <x v="1694"/>
    <n v="7"/>
    <s v="市区町村"/>
    <s v="22217"/>
    <s v="天竜市"/>
    <s v="22"/>
    <x v="1"/>
    <x v="21"/>
  </r>
  <r>
    <x v="3"/>
    <x v="1695"/>
    <n v="2"/>
    <s v="市区町村"/>
    <s v="22462"/>
    <s v="春野町"/>
    <s v="22"/>
    <x v="1"/>
    <x v="21"/>
  </r>
  <r>
    <x v="3"/>
    <x v="1696"/>
    <n v="2"/>
    <s v="市区町村"/>
    <s v="22485"/>
    <s v="豊岡村"/>
    <s v="22"/>
    <x v="1"/>
    <x v="21"/>
  </r>
  <r>
    <x v="3"/>
    <x v="1697"/>
    <n v="1"/>
    <s v="市区町村"/>
    <s v="22486"/>
    <s v="龍山村"/>
    <s v="22"/>
    <x v="1"/>
    <x v="21"/>
  </r>
  <r>
    <x v="3"/>
    <x v="1698"/>
    <n v="2"/>
    <s v="市区町村"/>
    <s v="22487"/>
    <s v="佐久間町"/>
    <s v="22"/>
    <x v="1"/>
    <x v="21"/>
  </r>
  <r>
    <x v="3"/>
    <x v="1699"/>
    <n v="2"/>
    <s v="市区町村"/>
    <s v="22488"/>
    <s v="水窪町"/>
    <s v="22"/>
    <x v="1"/>
    <x v="21"/>
  </r>
  <r>
    <x v="3"/>
    <x v="1700"/>
    <n v="291"/>
    <s v="市区町村"/>
    <s v="22202"/>
    <s v="浜松市"/>
    <s v="22"/>
    <x v="1"/>
    <x v="21"/>
  </r>
  <r>
    <x v="3"/>
    <x v="1701"/>
    <n v="32"/>
    <s v="市区町村"/>
    <s v="22218"/>
    <s v="浜北市"/>
    <s v="22"/>
    <x v="1"/>
    <x v="21"/>
  </r>
  <r>
    <x v="3"/>
    <x v="1702"/>
    <n v="18"/>
    <s v="市区町村"/>
    <s v="22221"/>
    <s v="湖西市"/>
    <s v="22"/>
    <x v="1"/>
    <x v="21"/>
  </r>
  <r>
    <x v="3"/>
    <x v="1703"/>
    <n v="5"/>
    <s v="市区町村"/>
    <s v="22502"/>
    <s v="舞阪町"/>
    <s v="22"/>
    <x v="1"/>
    <x v="21"/>
  </r>
  <r>
    <x v="3"/>
    <x v="1704"/>
    <n v="6"/>
    <s v="市区町村"/>
    <s v="22503"/>
    <s v="新居町"/>
    <s v="22"/>
    <x v="1"/>
    <x v="21"/>
  </r>
  <r>
    <x v="3"/>
    <x v="1705"/>
    <n v="6"/>
    <s v="市区町村"/>
    <s v="22505"/>
    <s v="雄踏町"/>
    <s v="22"/>
    <x v="1"/>
    <x v="21"/>
  </r>
  <r>
    <x v="3"/>
    <x v="1706"/>
    <n v="7"/>
    <s v="市区町村"/>
    <s v="22521"/>
    <s v="細江町"/>
    <s v="22"/>
    <x v="1"/>
    <x v="21"/>
  </r>
  <r>
    <x v="3"/>
    <x v="1707"/>
    <n v="5"/>
    <s v="市区町村"/>
    <s v="22522"/>
    <s v="引佐町"/>
    <s v="22"/>
    <x v="1"/>
    <x v="21"/>
  </r>
  <r>
    <x v="3"/>
    <x v="1708"/>
    <n v="4"/>
    <s v="市区町村"/>
    <s v="22523"/>
    <s v="三ケ日町"/>
    <s v="22"/>
    <x v="1"/>
    <x v="21"/>
  </r>
  <r>
    <x v="3"/>
    <x v="1709"/>
    <n v="119"/>
    <s v="市区町村"/>
    <s v="23101"/>
    <s v="千種区"/>
    <s v="23"/>
    <x v="0"/>
    <x v="22"/>
  </r>
  <r>
    <x v="3"/>
    <x v="1710"/>
    <n v="65"/>
    <s v="市区町村"/>
    <s v="23102"/>
    <s v="東区"/>
    <s v="23"/>
    <x v="0"/>
    <x v="22"/>
  </r>
  <r>
    <x v="3"/>
    <x v="1711"/>
    <n v="92"/>
    <s v="市区町村"/>
    <s v="23103"/>
    <s v="北区"/>
    <s v="23"/>
    <x v="0"/>
    <x v="22"/>
  </r>
  <r>
    <x v="3"/>
    <x v="1712"/>
    <n v="83"/>
    <s v="市区町村"/>
    <s v="23104"/>
    <s v="西区"/>
    <s v="23"/>
    <x v="0"/>
    <x v="22"/>
  </r>
  <r>
    <x v="3"/>
    <x v="1713"/>
    <n v="137"/>
    <s v="市区町村"/>
    <s v="23105"/>
    <s v="中村区"/>
    <s v="23"/>
    <x v="0"/>
    <x v="22"/>
  </r>
  <r>
    <x v="3"/>
    <x v="1714"/>
    <n v="157"/>
    <s v="市区町村"/>
    <s v="23106"/>
    <s v="中区"/>
    <s v="23"/>
    <x v="0"/>
    <x v="22"/>
  </r>
  <r>
    <x v="3"/>
    <x v="1715"/>
    <n v="77"/>
    <s v="市区町村"/>
    <s v="23107"/>
    <s v="昭和区"/>
    <s v="23"/>
    <x v="0"/>
    <x v="22"/>
  </r>
  <r>
    <x v="3"/>
    <x v="1716"/>
    <n v="67"/>
    <s v="市区町村"/>
    <s v="23108"/>
    <s v="瑞穂区"/>
    <s v="23"/>
    <x v="0"/>
    <x v="22"/>
  </r>
  <r>
    <x v="3"/>
    <x v="1717"/>
    <n v="42"/>
    <s v="市区町村"/>
    <s v="23109"/>
    <s v="熱田区"/>
    <s v="23"/>
    <x v="0"/>
    <x v="22"/>
  </r>
  <r>
    <x v="3"/>
    <x v="1718"/>
    <n v="92"/>
    <s v="市区町村"/>
    <s v="23110"/>
    <s v="中川区"/>
    <s v="23"/>
    <x v="0"/>
    <x v="22"/>
  </r>
  <r>
    <x v="3"/>
    <x v="1719"/>
    <n v="54"/>
    <s v="市区町村"/>
    <s v="23111"/>
    <s v="港区"/>
    <s v="23"/>
    <x v="0"/>
    <x v="22"/>
  </r>
  <r>
    <x v="3"/>
    <x v="1720"/>
    <n v="78"/>
    <s v="市区町村"/>
    <s v="23112"/>
    <s v="南区"/>
    <s v="23"/>
    <x v="0"/>
    <x v="22"/>
  </r>
  <r>
    <x v="3"/>
    <x v="1721"/>
    <n v="59"/>
    <s v="市区町村"/>
    <s v="23113"/>
    <s v="守山区"/>
    <s v="23"/>
    <x v="0"/>
    <x v="22"/>
  </r>
  <r>
    <x v="3"/>
    <x v="1722"/>
    <n v="85"/>
    <s v="市区町村"/>
    <s v="23114"/>
    <s v="緑区"/>
    <s v="23"/>
    <x v="0"/>
    <x v="22"/>
  </r>
  <r>
    <x v="3"/>
    <x v="1723"/>
    <n v="95"/>
    <s v="市区町村"/>
    <s v="23115"/>
    <s v="名東区"/>
    <s v="23"/>
    <x v="0"/>
    <x v="22"/>
  </r>
  <r>
    <x v="3"/>
    <x v="1724"/>
    <n v="74"/>
    <s v="市区町村"/>
    <s v="23116"/>
    <s v="天白区"/>
    <s v="23"/>
    <x v="0"/>
    <x v="22"/>
  </r>
  <r>
    <x v="3"/>
    <x v="1726"/>
    <n v="37"/>
    <s v="市区町村"/>
    <s v="23208"/>
    <s v="津島市"/>
    <s v="23"/>
    <x v="0"/>
    <x v="22"/>
  </r>
  <r>
    <x v="3"/>
    <x v="1739"/>
    <n v="8"/>
    <s v="市区町村"/>
    <s v="23421"/>
    <s v="七宝町"/>
    <s v="23"/>
    <x v="0"/>
    <x v="22"/>
  </r>
  <r>
    <x v="3"/>
    <x v="1740"/>
    <n v="9"/>
    <s v="市区町村"/>
    <s v="23422"/>
    <s v="美和町"/>
    <s v="23"/>
    <x v="0"/>
    <x v="22"/>
  </r>
  <r>
    <x v="3"/>
    <x v="1741"/>
    <n v="11"/>
    <s v="市区町村"/>
    <s v="23423"/>
    <s v="甚目寺町"/>
    <s v="23"/>
    <x v="0"/>
    <x v="22"/>
  </r>
  <r>
    <x v="3"/>
    <x v="1742"/>
    <n v="8"/>
    <s v="市区町村"/>
    <s v="23424"/>
    <s v="大治町"/>
    <s v="23"/>
    <x v="0"/>
    <x v="22"/>
  </r>
  <r>
    <x v="3"/>
    <x v="1743"/>
    <n v="14"/>
    <s v="市区町村"/>
    <s v="23425"/>
    <s v="蟹江町"/>
    <s v="23"/>
    <x v="0"/>
    <x v="22"/>
  </r>
  <r>
    <x v="3"/>
    <x v="1744"/>
    <n v="2"/>
    <s v="市区町村"/>
    <s v="23426"/>
    <s v="十四山村"/>
    <s v="23"/>
    <x v="0"/>
    <x v="22"/>
  </r>
  <r>
    <x v="3"/>
    <x v="1745"/>
    <n v="2"/>
    <s v="市区町村"/>
    <s v="23427"/>
    <s v="飛島村"/>
    <s v="23"/>
    <x v="0"/>
    <x v="22"/>
  </r>
  <r>
    <x v="3"/>
    <x v="1746"/>
    <n v="13"/>
    <s v="市区町村"/>
    <s v="23428"/>
    <s v="弥富町"/>
    <s v="23"/>
    <x v="0"/>
    <x v="22"/>
  </r>
  <r>
    <x v="3"/>
    <x v="1747"/>
    <n v="12"/>
    <s v="市区町村"/>
    <s v="23429"/>
    <s v="佐屋町"/>
    <s v="23"/>
    <x v="0"/>
    <x v="22"/>
  </r>
  <r>
    <x v="3"/>
    <x v="1748"/>
    <n v="0"/>
    <s v="市区町村"/>
    <s v="23430"/>
    <s v="立田村"/>
    <s v="23"/>
    <x v="0"/>
    <x v="22"/>
  </r>
  <r>
    <x v="3"/>
    <x v="1749"/>
    <n v="1"/>
    <s v="市区町村"/>
    <s v="23431"/>
    <s v="八開村"/>
    <s v="23"/>
    <x v="0"/>
    <x v="22"/>
  </r>
  <r>
    <x v="3"/>
    <x v="1750"/>
    <n v="7"/>
    <s v="市区町村"/>
    <s v="23432"/>
    <s v="佐織町"/>
    <s v="23"/>
    <x v="0"/>
    <x v="22"/>
  </r>
  <r>
    <x v="3"/>
    <x v="1732"/>
    <n v="9"/>
    <s v="市区町村"/>
    <s v="23341"/>
    <s v="西枇杷島町"/>
    <s v="23"/>
    <x v="0"/>
    <x v="22"/>
  </r>
  <r>
    <x v="3"/>
    <x v="1733"/>
    <n v="5"/>
    <s v="市区町村"/>
    <s v="23342"/>
    <s v="豊山町"/>
    <s v="23"/>
    <x v="0"/>
    <x v="22"/>
  </r>
  <r>
    <x v="3"/>
    <x v="1734"/>
    <n v="17"/>
    <s v="市区町村"/>
    <s v="23343"/>
    <s v="師勝町"/>
    <s v="23"/>
    <x v="0"/>
    <x v="22"/>
  </r>
  <r>
    <x v="3"/>
    <x v="1735"/>
    <n v="15"/>
    <s v="市区町村"/>
    <s v="23344"/>
    <s v="西春町"/>
    <s v="23"/>
    <x v="0"/>
    <x v="22"/>
  </r>
  <r>
    <x v="3"/>
    <x v="1736"/>
    <n v="2"/>
    <s v="市区町村"/>
    <s v="23345"/>
    <s v="春日町"/>
    <s v="23"/>
    <x v="0"/>
    <x v="22"/>
  </r>
  <r>
    <x v="3"/>
    <x v="1737"/>
    <n v="9"/>
    <s v="市区町村"/>
    <s v="23346"/>
    <s v="清洲町"/>
    <s v="23"/>
    <x v="0"/>
    <x v="22"/>
  </r>
  <r>
    <x v="3"/>
    <x v="1738"/>
    <n v="11"/>
    <s v="市区町村"/>
    <s v="23347"/>
    <s v="新川町"/>
    <s v="23"/>
    <x v="0"/>
    <x v="22"/>
  </r>
  <r>
    <x v="3"/>
    <x v="1725"/>
    <n v="52"/>
    <s v="市区町村"/>
    <s v="23204"/>
    <s v="瀬戸市"/>
    <s v="23"/>
    <x v="0"/>
    <x v="22"/>
  </r>
  <r>
    <x v="3"/>
    <x v="1727"/>
    <n v="34"/>
    <s v="市区町村"/>
    <s v="23226"/>
    <s v="尾張旭市"/>
    <s v="23"/>
    <x v="0"/>
    <x v="22"/>
  </r>
  <r>
    <x v="3"/>
    <x v="1728"/>
    <n v="27"/>
    <s v="市区町村"/>
    <s v="23229"/>
    <s v="豊明市"/>
    <s v="23"/>
    <x v="0"/>
    <x v="22"/>
  </r>
  <r>
    <x v="3"/>
    <x v="1729"/>
    <n v="33"/>
    <s v="市区町村"/>
    <s v="23230"/>
    <s v="日進市"/>
    <s v="23"/>
    <x v="0"/>
    <x v="22"/>
  </r>
  <r>
    <x v="3"/>
    <x v="1730"/>
    <n v="17"/>
    <s v="市区町村"/>
    <s v="23302"/>
    <s v="東郷町"/>
    <s v="23"/>
    <x v="0"/>
    <x v="22"/>
  </r>
  <r>
    <x v="3"/>
    <x v="1731"/>
    <n v="18"/>
    <s v="市区町村"/>
    <s v="23304"/>
    <s v="長久手町"/>
    <s v="23"/>
    <x v="0"/>
    <x v="22"/>
  </r>
  <r>
    <x v="3"/>
    <x v="1751"/>
    <n v="126"/>
    <s v="市区町村"/>
    <s v="23203"/>
    <s v="一宮市"/>
    <s v="23"/>
    <x v="0"/>
    <x v="22"/>
  </r>
  <r>
    <x v="3"/>
    <x v="1752"/>
    <n v="27"/>
    <s v="市区町村"/>
    <s v="23218"/>
    <s v="尾西市"/>
    <s v="23"/>
    <x v="0"/>
    <x v="22"/>
  </r>
  <r>
    <x v="3"/>
    <x v="1753"/>
    <n v="40"/>
    <s v="市区町村"/>
    <s v="23220"/>
    <s v="稲沢市"/>
    <s v="23"/>
    <x v="0"/>
    <x v="22"/>
  </r>
  <r>
    <x v="3"/>
    <x v="1754"/>
    <n v="11"/>
    <s v="市区町村"/>
    <s v="23381"/>
    <s v="木曽川町"/>
    <s v="23"/>
    <x v="0"/>
    <x v="22"/>
  </r>
  <r>
    <x v="3"/>
    <x v="1755"/>
    <n v="7"/>
    <s v="市区町村"/>
    <s v="23401"/>
    <s v="祖父江町"/>
    <s v="23"/>
    <x v="0"/>
    <x v="22"/>
  </r>
  <r>
    <x v="3"/>
    <x v="1756"/>
    <n v="4"/>
    <s v="市区町村"/>
    <s v="23402"/>
    <s v="平和町"/>
    <s v="23"/>
    <x v="0"/>
    <x v="22"/>
  </r>
  <r>
    <x v="3"/>
    <x v="1757"/>
    <n v="116"/>
    <s v="市区町村"/>
    <s v="23206"/>
    <s v="春日井市"/>
    <s v="23"/>
    <x v="0"/>
    <x v="22"/>
  </r>
  <r>
    <x v="3"/>
    <x v="1758"/>
    <n v="27"/>
    <s v="市区町村"/>
    <s v="23215"/>
    <s v="犬山市"/>
    <s v="23"/>
    <x v="0"/>
    <x v="22"/>
  </r>
  <r>
    <x v="3"/>
    <x v="1759"/>
    <n v="49"/>
    <s v="市区町村"/>
    <s v="23217"/>
    <s v="江南市"/>
    <s v="23"/>
    <x v="0"/>
    <x v="22"/>
  </r>
  <r>
    <x v="3"/>
    <x v="1760"/>
    <n v="60"/>
    <s v="市区町村"/>
    <s v="23219"/>
    <s v="小牧市"/>
    <s v="23"/>
    <x v="0"/>
    <x v="22"/>
  </r>
  <r>
    <x v="3"/>
    <x v="1761"/>
    <n v="22"/>
    <s v="市区町村"/>
    <s v="23228"/>
    <s v="岩倉市"/>
    <s v="23"/>
    <x v="0"/>
    <x v="22"/>
  </r>
  <r>
    <x v="3"/>
    <x v="1762"/>
    <n v="8"/>
    <s v="市区町村"/>
    <s v="23361"/>
    <s v="大口町"/>
    <s v="23"/>
    <x v="0"/>
    <x v="22"/>
  </r>
  <r>
    <x v="3"/>
    <x v="1763"/>
    <n v="11"/>
    <s v="市区町村"/>
    <s v="23362"/>
    <s v="扶桑町"/>
    <s v="23"/>
    <x v="0"/>
    <x v="22"/>
  </r>
  <r>
    <x v="3"/>
    <x v="1764"/>
    <n v="53"/>
    <s v="市区町村"/>
    <s v="23205"/>
    <s v="半田市"/>
    <s v="23"/>
    <x v="0"/>
    <x v="22"/>
  </r>
  <r>
    <x v="3"/>
    <x v="1765"/>
    <n v="20"/>
    <s v="市区町村"/>
    <s v="23216"/>
    <s v="常滑市"/>
    <s v="23"/>
    <x v="0"/>
    <x v="22"/>
  </r>
  <r>
    <x v="3"/>
    <x v="1766"/>
    <n v="41"/>
    <s v="市区町村"/>
    <s v="23222"/>
    <s v="東海市"/>
    <s v="23"/>
    <x v="0"/>
    <x v="22"/>
  </r>
  <r>
    <x v="3"/>
    <x v="1767"/>
    <n v="32"/>
    <s v="市区町村"/>
    <s v="23223"/>
    <s v="大府市"/>
    <s v="23"/>
    <x v="0"/>
    <x v="22"/>
  </r>
  <r>
    <x v="3"/>
    <x v="1768"/>
    <n v="31"/>
    <s v="市区町村"/>
    <s v="23224"/>
    <s v="知多市"/>
    <s v="23"/>
    <x v="0"/>
    <x v="22"/>
  </r>
  <r>
    <x v="3"/>
    <x v="1769"/>
    <n v="7"/>
    <s v="市区町村"/>
    <s v="23441"/>
    <s v="阿久比町"/>
    <s v="23"/>
    <x v="0"/>
    <x v="22"/>
  </r>
  <r>
    <x v="3"/>
    <x v="1770"/>
    <n v="16"/>
    <s v="市区町村"/>
    <s v="23442"/>
    <s v="東浦町"/>
    <s v="23"/>
    <x v="0"/>
    <x v="22"/>
  </r>
  <r>
    <x v="3"/>
    <x v="1771"/>
    <n v="12"/>
    <s v="市区町村"/>
    <s v="23445"/>
    <s v="南知多町"/>
    <s v="23"/>
    <x v="0"/>
    <x v="22"/>
  </r>
  <r>
    <x v="3"/>
    <x v="1772"/>
    <n v="10"/>
    <s v="市区町村"/>
    <s v="23446"/>
    <s v="美浜町"/>
    <s v="23"/>
    <x v="0"/>
    <x v="22"/>
  </r>
  <r>
    <x v="3"/>
    <x v="1773"/>
    <n v="15"/>
    <s v="市区町村"/>
    <s v="23447"/>
    <s v="武豊町"/>
    <s v="23"/>
    <x v="0"/>
    <x v="22"/>
  </r>
  <r>
    <x v="3"/>
    <x v="1786"/>
    <n v="124"/>
    <s v="市区町村"/>
    <s v="23211"/>
    <s v="豊田市"/>
    <s v="23"/>
    <x v="0"/>
    <x v="22"/>
  </r>
  <r>
    <x v="3"/>
    <x v="1787"/>
    <n v="18"/>
    <s v="市区町村"/>
    <s v="23521"/>
    <s v="三好町"/>
    <s v="23"/>
    <x v="0"/>
    <x v="22"/>
  </r>
  <r>
    <x v="3"/>
    <x v="1788"/>
    <n v="6"/>
    <s v="市区町村"/>
    <s v="23522"/>
    <s v="藤岡町"/>
    <s v="23"/>
    <x v="0"/>
    <x v="22"/>
  </r>
  <r>
    <x v="3"/>
    <x v="3377"/>
    <n v="1"/>
    <s v="市区町村"/>
    <s v="23523"/>
    <s v="小原村"/>
    <s v="23"/>
    <x v="0"/>
    <x v="22"/>
  </r>
  <r>
    <x v="3"/>
    <x v="1790"/>
    <n v="4"/>
    <s v="市区町村"/>
    <s v="23541"/>
    <s v="足助町"/>
    <s v="23"/>
    <x v="0"/>
    <x v="22"/>
  </r>
  <r>
    <x v="3"/>
    <x v="1791"/>
    <n v="1"/>
    <s v="市区町村"/>
    <s v="23543"/>
    <s v="下山村"/>
    <s v="23"/>
    <x v="0"/>
    <x v="22"/>
  </r>
  <r>
    <x v="3"/>
    <x v="1792"/>
    <n v="1"/>
    <s v="市区町村"/>
    <s v="23544"/>
    <s v="旭町"/>
    <s v="23"/>
    <x v="0"/>
    <x v="22"/>
  </r>
  <r>
    <x v="3"/>
    <x v="1793"/>
    <n v="2"/>
    <s v="市区町村"/>
    <s v="23566"/>
    <s v="稲武町"/>
    <s v="23"/>
    <x v="0"/>
    <x v="22"/>
  </r>
  <r>
    <x v="3"/>
    <x v="1774"/>
    <n v="153"/>
    <s v="市区町村"/>
    <s v="23202"/>
    <s v="岡崎市"/>
    <s v="23"/>
    <x v="0"/>
    <x v="22"/>
  </r>
  <r>
    <x v="3"/>
    <x v="1775"/>
    <n v="31"/>
    <s v="市区町村"/>
    <s v="23209"/>
    <s v="碧南市"/>
    <s v="23"/>
    <x v="0"/>
    <x v="22"/>
  </r>
  <r>
    <x v="3"/>
    <x v="1776"/>
    <n v="54"/>
    <s v="市区町村"/>
    <s v="23210"/>
    <s v="刈谷市"/>
    <s v="23"/>
    <x v="0"/>
    <x v="22"/>
  </r>
  <r>
    <x v="3"/>
    <x v="1777"/>
    <n v="61"/>
    <s v="市区町村"/>
    <s v="23212"/>
    <s v="安城市"/>
    <s v="23"/>
    <x v="0"/>
    <x v="22"/>
  </r>
  <r>
    <x v="3"/>
    <x v="1778"/>
    <n v="36"/>
    <s v="市区町村"/>
    <s v="23213"/>
    <s v="西尾市"/>
    <s v="23"/>
    <x v="0"/>
    <x v="22"/>
  </r>
  <r>
    <x v="3"/>
    <x v="1779"/>
    <n v="27"/>
    <s v="市区町村"/>
    <s v="23225"/>
    <s v="知立市"/>
    <s v="23"/>
    <x v="0"/>
    <x v="22"/>
  </r>
  <r>
    <x v="3"/>
    <x v="1780"/>
    <n v="9"/>
    <s v="市区町村"/>
    <s v="23227"/>
    <s v="高浜市"/>
    <s v="23"/>
    <x v="0"/>
    <x v="22"/>
  </r>
  <r>
    <x v="3"/>
    <x v="1781"/>
    <n v="11"/>
    <s v="市区町村"/>
    <s v="23481"/>
    <s v="一色町"/>
    <s v="23"/>
    <x v="0"/>
    <x v="22"/>
  </r>
  <r>
    <x v="3"/>
    <x v="1782"/>
    <n v="12"/>
    <s v="市区町村"/>
    <s v="23482"/>
    <s v="吉良町"/>
    <s v="23"/>
    <x v="0"/>
    <x v="22"/>
  </r>
  <r>
    <x v="3"/>
    <x v="1783"/>
    <n v="5"/>
    <s v="市区町村"/>
    <s v="23483"/>
    <s v="幡豆町"/>
    <s v="23"/>
    <x v="0"/>
    <x v="22"/>
  </r>
  <r>
    <x v="3"/>
    <x v="1784"/>
    <n v="10"/>
    <s v="市区町村"/>
    <s v="23501"/>
    <s v="幸田町"/>
    <s v="23"/>
    <x v="0"/>
    <x v="22"/>
  </r>
  <r>
    <x v="3"/>
    <x v="1785"/>
    <n v="2"/>
    <s v="市区町村"/>
    <s v="23502"/>
    <s v="額田町"/>
    <s v="23"/>
    <x v="0"/>
    <x v="22"/>
  </r>
  <r>
    <x v="3"/>
    <x v="1804"/>
    <n v="17"/>
    <s v="市区町村"/>
    <s v="23221"/>
    <s v="新城市"/>
    <s v="23"/>
    <x v="0"/>
    <x v="22"/>
  </r>
  <r>
    <x v="3"/>
    <x v="1805"/>
    <n v="3"/>
    <s v="市区町村"/>
    <s v="23561"/>
    <s v="設楽町"/>
    <s v="23"/>
    <x v="0"/>
    <x v="22"/>
  </r>
  <r>
    <x v="3"/>
    <x v="1806"/>
    <n v="1"/>
    <s v="市区町村"/>
    <s v="23562"/>
    <s v="東栄町"/>
    <s v="23"/>
    <x v="0"/>
    <x v="22"/>
  </r>
  <r>
    <x v="3"/>
    <x v="1807"/>
    <n v="1"/>
    <s v="市区町村"/>
    <s v="23563"/>
    <s v="豊根村"/>
    <s v="23"/>
    <x v="0"/>
    <x v="22"/>
  </r>
  <r>
    <x v="3"/>
    <x v="1808"/>
    <n v="0"/>
    <s v="市区町村"/>
    <s v="23564"/>
    <s v="富山村"/>
    <s v="23"/>
    <x v="0"/>
    <x v="22"/>
  </r>
  <r>
    <x v="3"/>
    <x v="1809"/>
    <n v="1"/>
    <s v="市区町村"/>
    <s v="23565"/>
    <s v="津具村"/>
    <s v="23"/>
    <x v="0"/>
    <x v="22"/>
  </r>
  <r>
    <x v="3"/>
    <x v="1810"/>
    <n v="5"/>
    <s v="市区町村"/>
    <s v="23581"/>
    <s v="鳳来町"/>
    <s v="23"/>
    <x v="0"/>
    <x v="22"/>
  </r>
  <r>
    <x v="3"/>
    <x v="1811"/>
    <n v="1"/>
    <s v="市区町村"/>
    <s v="23582"/>
    <s v="作手村"/>
    <s v="23"/>
    <x v="0"/>
    <x v="22"/>
  </r>
  <r>
    <x v="3"/>
    <x v="1794"/>
    <n v="172"/>
    <s v="市区町村"/>
    <s v="23201"/>
    <s v="豊橋市"/>
    <s v="23"/>
    <x v="0"/>
    <x v="22"/>
  </r>
  <r>
    <x v="3"/>
    <x v="1795"/>
    <n v="59"/>
    <s v="市区町村"/>
    <s v="23207"/>
    <s v="豊川市"/>
    <s v="23"/>
    <x v="0"/>
    <x v="22"/>
  </r>
  <r>
    <x v="3"/>
    <x v="1796"/>
    <n v="46"/>
    <s v="市区町村"/>
    <s v="23214"/>
    <s v="蒲郡市"/>
    <s v="23"/>
    <x v="0"/>
    <x v="22"/>
  </r>
  <r>
    <x v="3"/>
    <x v="1797"/>
    <n v="2"/>
    <s v="市区町村"/>
    <s v="23601"/>
    <s v="音羽町"/>
    <s v="23"/>
    <x v="0"/>
    <x v="22"/>
  </r>
  <r>
    <x v="3"/>
    <x v="1798"/>
    <n v="6"/>
    <s v="市区町村"/>
    <s v="23602"/>
    <s v="一宮町"/>
    <s v="23"/>
    <x v="0"/>
    <x v="22"/>
  </r>
  <r>
    <x v="3"/>
    <x v="1799"/>
    <n v="5"/>
    <s v="市区町村"/>
    <s v="23603"/>
    <s v="小坂井町"/>
    <s v="23"/>
    <x v="0"/>
    <x v="22"/>
  </r>
  <r>
    <x v="3"/>
    <x v="1800"/>
    <n v="4"/>
    <s v="市区町村"/>
    <s v="23604"/>
    <s v="御津町"/>
    <s v="23"/>
    <x v="0"/>
    <x v="22"/>
  </r>
  <r>
    <x v="3"/>
    <x v="1801"/>
    <n v="19"/>
    <s v="市区町村"/>
    <s v="23621"/>
    <s v="田原町"/>
    <s v="23"/>
    <x v="0"/>
    <x v="22"/>
  </r>
  <r>
    <x v="3"/>
    <x v="1802"/>
    <n v="2"/>
    <s v="市区町村"/>
    <s v="23622"/>
    <s v="赤羽根町"/>
    <s v="23"/>
    <x v="0"/>
    <x v="22"/>
  </r>
  <r>
    <x v="3"/>
    <x v="1803"/>
    <n v="9"/>
    <s v="市区町村"/>
    <s v="23623"/>
    <s v="渥美町"/>
    <s v="23"/>
    <x v="0"/>
    <x v="22"/>
  </r>
  <r>
    <x v="3"/>
    <x v="1812"/>
    <n v="147"/>
    <s v="市区町村"/>
    <s v="24202"/>
    <s v="四日市市"/>
    <s v="24"/>
    <x v="1"/>
    <x v="23"/>
  </r>
  <r>
    <x v="3"/>
    <x v="1813"/>
    <n v="49"/>
    <s v="市区町村"/>
    <s v="24205"/>
    <s v="桑名市"/>
    <s v="24"/>
    <x v="1"/>
    <x v="23"/>
  </r>
  <r>
    <x v="3"/>
    <x v="1814"/>
    <n v="82"/>
    <s v="市区町村"/>
    <s v="24207"/>
    <s v="鈴鹿市"/>
    <s v="24"/>
    <x v="1"/>
    <x v="23"/>
  </r>
  <r>
    <x v="3"/>
    <x v="1815"/>
    <n v="15"/>
    <s v="市区町村"/>
    <s v="24210"/>
    <s v="亀山市"/>
    <s v="24"/>
    <x v="1"/>
    <x v="23"/>
  </r>
  <r>
    <x v="3"/>
    <x v="1816"/>
    <n v="3"/>
    <s v="市区町村"/>
    <s v="24301"/>
    <s v="多度町"/>
    <s v="24"/>
    <x v="1"/>
    <x v="23"/>
  </r>
  <r>
    <x v="3"/>
    <x v="1817"/>
    <n v="3"/>
    <s v="市区町村"/>
    <s v="24302"/>
    <s v="長島町"/>
    <s v="24"/>
    <x v="1"/>
    <x v="23"/>
  </r>
  <r>
    <x v="3"/>
    <x v="1818"/>
    <n v="2"/>
    <s v="市区町村"/>
    <s v="24303"/>
    <s v="木曽岬町"/>
    <s v="24"/>
    <x v="1"/>
    <x v="23"/>
  </r>
  <r>
    <x v="3"/>
    <x v="1819"/>
    <n v="4"/>
    <s v="市区町村"/>
    <s v="24321"/>
    <s v="北勢町"/>
    <s v="24"/>
    <x v="1"/>
    <x v="23"/>
  </r>
  <r>
    <x v="3"/>
    <x v="1820"/>
    <n v="3"/>
    <s v="市区町村"/>
    <s v="24322"/>
    <s v="員弁町"/>
    <s v="24"/>
    <x v="1"/>
    <x v="23"/>
  </r>
  <r>
    <x v="3"/>
    <x v="1821"/>
    <n v="6"/>
    <s v="市区町村"/>
    <s v="24323"/>
    <s v="大安町"/>
    <s v="24"/>
    <x v="1"/>
    <x v="23"/>
  </r>
  <r>
    <x v="3"/>
    <x v="1822"/>
    <n v="8"/>
    <s v="市区町村"/>
    <s v="24324"/>
    <s v="東員町"/>
    <s v="24"/>
    <x v="1"/>
    <x v="23"/>
  </r>
  <r>
    <x v="3"/>
    <x v="1823"/>
    <n v="3"/>
    <s v="市区町村"/>
    <s v="24325"/>
    <s v="藤原町"/>
    <s v="24"/>
    <x v="1"/>
    <x v="23"/>
  </r>
  <r>
    <x v="3"/>
    <x v="1824"/>
    <n v="10"/>
    <s v="市区町村"/>
    <s v="24341"/>
    <s v="菰野町"/>
    <s v="24"/>
    <x v="1"/>
    <x v="23"/>
  </r>
  <r>
    <x v="3"/>
    <x v="1825"/>
    <n v="4"/>
    <s v="市区町村"/>
    <s v="24342"/>
    <s v="楠町"/>
    <s v="24"/>
    <x v="1"/>
    <x v="23"/>
  </r>
  <r>
    <x v="3"/>
    <x v="1826"/>
    <n v="2"/>
    <s v="市区町村"/>
    <s v="24343"/>
    <s v="朝日町"/>
    <s v="24"/>
    <x v="1"/>
    <x v="23"/>
  </r>
  <r>
    <x v="3"/>
    <x v="1827"/>
    <n v="5"/>
    <s v="市区町村"/>
    <s v="24344"/>
    <s v="川越町"/>
    <s v="24"/>
    <x v="1"/>
    <x v="23"/>
  </r>
  <r>
    <x v="3"/>
    <x v="1828"/>
    <n v="2"/>
    <s v="市区町村"/>
    <s v="24361"/>
    <s v="関町"/>
    <s v="24"/>
    <x v="1"/>
    <x v="23"/>
  </r>
  <r>
    <x v="3"/>
    <x v="1829"/>
    <n v="101"/>
    <s v="市区町村"/>
    <s v="24201"/>
    <s v="津市"/>
    <s v="24"/>
    <x v="1"/>
    <x v="23"/>
  </r>
  <r>
    <x v="3"/>
    <x v="1830"/>
    <n v="21"/>
    <s v="市区町村"/>
    <s v="24206"/>
    <s v="上野市"/>
    <s v="24"/>
    <x v="1"/>
    <x v="23"/>
  </r>
  <r>
    <x v="3"/>
    <x v="1831"/>
    <n v="37"/>
    <s v="市区町村"/>
    <s v="24208"/>
    <s v="名張市"/>
    <s v="24"/>
    <x v="1"/>
    <x v="23"/>
  </r>
  <r>
    <x v="3"/>
    <x v="1832"/>
    <n v="15"/>
    <s v="市区町村"/>
    <s v="24213"/>
    <s v="久居市"/>
    <s v="24"/>
    <x v="1"/>
    <x v="23"/>
  </r>
  <r>
    <x v="3"/>
    <x v="1833"/>
    <n v="6"/>
    <s v="市区町村"/>
    <s v="24381"/>
    <s v="河芸町"/>
    <s v="24"/>
    <x v="1"/>
    <x v="23"/>
  </r>
  <r>
    <x v="3"/>
    <x v="1834"/>
    <n v="2"/>
    <s v="市区町村"/>
    <s v="24382"/>
    <s v="芸濃町"/>
    <s v="24"/>
    <x v="1"/>
    <x v="23"/>
  </r>
  <r>
    <x v="3"/>
    <x v="1835"/>
    <n v="1"/>
    <s v="市区町村"/>
    <s v="24383"/>
    <s v="美里村"/>
    <s v="24"/>
    <x v="1"/>
    <x v="23"/>
  </r>
  <r>
    <x v="3"/>
    <x v="1836"/>
    <n v="2"/>
    <s v="市区町村"/>
    <s v="24384"/>
    <s v="安濃町"/>
    <s v="24"/>
    <x v="1"/>
    <x v="23"/>
  </r>
  <r>
    <x v="3"/>
    <x v="1837"/>
    <n v="2"/>
    <s v="市区町村"/>
    <s v="24402"/>
    <s v="香良洲町"/>
    <s v="24"/>
    <x v="1"/>
    <x v="23"/>
  </r>
  <r>
    <x v="3"/>
    <x v="1838"/>
    <n v="6"/>
    <s v="市区町村"/>
    <s v="24403"/>
    <s v="一志町"/>
    <s v="24"/>
    <x v="1"/>
    <x v="23"/>
  </r>
  <r>
    <x v="3"/>
    <x v="1839"/>
    <n v="8"/>
    <s v="市区町村"/>
    <s v="24404"/>
    <s v="白山町"/>
    <s v="24"/>
    <x v="1"/>
    <x v="23"/>
  </r>
  <r>
    <x v="3"/>
    <x v="1840"/>
    <n v="5"/>
    <s v="市区町村"/>
    <s v="24405"/>
    <s v="嬉野町"/>
    <s v="24"/>
    <x v="1"/>
    <x v="23"/>
  </r>
  <r>
    <x v="3"/>
    <x v="1841"/>
    <n v="1"/>
    <s v="市区町村"/>
    <s v="24406"/>
    <s v="美杉村"/>
    <s v="24"/>
    <x v="1"/>
    <x v="23"/>
  </r>
  <r>
    <x v="3"/>
    <x v="1842"/>
    <n v="4"/>
    <s v="市区町村"/>
    <s v="24407"/>
    <s v="三雲町"/>
    <s v="24"/>
    <x v="1"/>
    <x v="23"/>
  </r>
  <r>
    <x v="3"/>
    <x v="1843"/>
    <n v="2"/>
    <s v="市区町村"/>
    <s v="24481"/>
    <s v="伊賀町"/>
    <s v="24"/>
    <x v="1"/>
    <x v="23"/>
  </r>
  <r>
    <x v="3"/>
    <x v="1844"/>
    <n v="0"/>
    <s v="市区町村"/>
    <s v="24482"/>
    <s v="島ケ原村"/>
    <s v="24"/>
    <x v="1"/>
    <x v="23"/>
  </r>
  <r>
    <x v="3"/>
    <x v="1845"/>
    <n v="1"/>
    <s v="市区町村"/>
    <s v="24483"/>
    <s v="阿山町"/>
    <s v="24"/>
    <x v="1"/>
    <x v="23"/>
  </r>
  <r>
    <x v="3"/>
    <x v="1846"/>
    <n v="3"/>
    <s v="市区町村"/>
    <s v="24484"/>
    <s v="大山田村"/>
    <s v="24"/>
    <x v="1"/>
    <x v="23"/>
  </r>
  <r>
    <x v="3"/>
    <x v="1847"/>
    <n v="5"/>
    <s v="市区町村"/>
    <s v="24501"/>
    <s v="青山町"/>
    <s v="24"/>
    <x v="1"/>
    <x v="23"/>
  </r>
  <r>
    <x v="3"/>
    <x v="1848"/>
    <n v="59"/>
    <s v="市区町村"/>
    <s v="24203"/>
    <s v="伊勢市"/>
    <s v="24"/>
    <x v="1"/>
    <x v="23"/>
  </r>
  <r>
    <x v="3"/>
    <x v="1849"/>
    <n v="64"/>
    <s v="市区町村"/>
    <s v="24204"/>
    <s v="松阪市"/>
    <s v="24"/>
    <x v="1"/>
    <x v="23"/>
  </r>
  <r>
    <x v="3"/>
    <x v="1850"/>
    <n v="9"/>
    <s v="市区町村"/>
    <s v="24211"/>
    <s v="鳥羽市"/>
    <s v="24"/>
    <x v="1"/>
    <x v="23"/>
  </r>
  <r>
    <x v="3"/>
    <x v="1851"/>
    <n v="1"/>
    <s v="市区町村"/>
    <s v="24421"/>
    <s v="飯南町"/>
    <s v="24"/>
    <x v="1"/>
    <x v="23"/>
  </r>
  <r>
    <x v="3"/>
    <x v="1852"/>
    <n v="1"/>
    <s v="市区町村"/>
    <s v="24422"/>
    <s v="飯高町"/>
    <s v="24"/>
    <x v="1"/>
    <x v="23"/>
  </r>
  <r>
    <x v="3"/>
    <x v="1853"/>
    <n v="3"/>
    <s v="市区町村"/>
    <s v="24441"/>
    <s v="多気町"/>
    <s v="24"/>
    <x v="1"/>
    <x v="23"/>
  </r>
  <r>
    <x v="3"/>
    <x v="1854"/>
    <n v="9"/>
    <s v="市区町村"/>
    <s v="24442"/>
    <s v="明和町"/>
    <s v="24"/>
    <x v="1"/>
    <x v="23"/>
  </r>
  <r>
    <x v="3"/>
    <x v="1855"/>
    <n v="5"/>
    <s v="市区町村"/>
    <s v="24443"/>
    <s v="大台町"/>
    <s v="24"/>
    <x v="1"/>
    <x v="23"/>
  </r>
  <r>
    <x v="3"/>
    <x v="1856"/>
    <n v="1"/>
    <s v="市区町村"/>
    <s v="24444"/>
    <s v="勢和村"/>
    <s v="24"/>
    <x v="1"/>
    <x v="23"/>
  </r>
  <r>
    <x v="3"/>
    <x v="1857"/>
    <n v="1"/>
    <s v="市区町村"/>
    <s v="24445"/>
    <s v="宮川村"/>
    <s v="24"/>
    <x v="1"/>
    <x v="23"/>
  </r>
  <r>
    <x v="3"/>
    <x v="1858"/>
    <n v="5"/>
    <s v="市区町村"/>
    <s v="24461"/>
    <s v="玉城町"/>
    <s v="24"/>
    <x v="1"/>
    <x v="23"/>
  </r>
  <r>
    <x v="3"/>
    <x v="1859"/>
    <n v="3"/>
    <s v="市区町村"/>
    <s v="24462"/>
    <s v="二見町"/>
    <s v="24"/>
    <x v="1"/>
    <x v="23"/>
  </r>
  <r>
    <x v="3"/>
    <x v="1860"/>
    <n v="9"/>
    <s v="市区町村"/>
    <s v="24463"/>
    <s v="小俣町"/>
    <s v="24"/>
    <x v="1"/>
    <x v="23"/>
  </r>
  <r>
    <x v="3"/>
    <x v="1861"/>
    <n v="3"/>
    <s v="市区町村"/>
    <s v="24464"/>
    <s v="南勢町"/>
    <s v="24"/>
    <x v="1"/>
    <x v="23"/>
  </r>
  <r>
    <x v="3"/>
    <x v="1862"/>
    <n v="1"/>
    <s v="市区町村"/>
    <s v="24465"/>
    <s v="南島町"/>
    <s v="24"/>
    <x v="1"/>
    <x v="23"/>
  </r>
  <r>
    <x v="3"/>
    <x v="1863"/>
    <n v="2"/>
    <s v="市区町村"/>
    <s v="24466"/>
    <s v="大宮町"/>
    <s v="24"/>
    <x v="1"/>
    <x v="23"/>
  </r>
  <r>
    <x v="3"/>
    <x v="1864"/>
    <n v="1"/>
    <s v="市区町村"/>
    <s v="24467"/>
    <s v="紀勢町"/>
    <s v="24"/>
    <x v="1"/>
    <x v="23"/>
  </r>
  <r>
    <x v="3"/>
    <x v="1865"/>
    <n v="7"/>
    <s v="市区町村"/>
    <s v="24468"/>
    <s v="御薗村"/>
    <s v="24"/>
    <x v="1"/>
    <x v="23"/>
  </r>
  <r>
    <x v="3"/>
    <x v="1866"/>
    <n v="1"/>
    <s v="市区町村"/>
    <s v="24469"/>
    <s v="大内山村"/>
    <s v="24"/>
    <x v="1"/>
    <x v="23"/>
  </r>
  <r>
    <x v="3"/>
    <x v="1867"/>
    <n v="2"/>
    <s v="市区町村"/>
    <s v="24470"/>
    <s v="度会町"/>
    <s v="24"/>
    <x v="1"/>
    <x v="23"/>
  </r>
  <r>
    <x v="3"/>
    <x v="1868"/>
    <n v="4"/>
    <s v="市区町村"/>
    <s v="24521"/>
    <s v="浜島町"/>
    <s v="24"/>
    <x v="1"/>
    <x v="23"/>
  </r>
  <r>
    <x v="3"/>
    <x v="1869"/>
    <n v="4"/>
    <s v="市区町村"/>
    <s v="24522"/>
    <s v="大王町"/>
    <s v="24"/>
    <x v="1"/>
    <x v="23"/>
  </r>
  <r>
    <x v="3"/>
    <x v="1870"/>
    <n v="4"/>
    <s v="市区町村"/>
    <s v="24523"/>
    <s v="志摩町"/>
    <s v="24"/>
    <x v="1"/>
    <x v="23"/>
  </r>
  <r>
    <x v="3"/>
    <x v="1871"/>
    <n v="15"/>
    <s v="市区町村"/>
    <s v="24524"/>
    <s v="阿児町"/>
    <s v="24"/>
    <x v="1"/>
    <x v="23"/>
  </r>
  <r>
    <x v="3"/>
    <x v="1872"/>
    <n v="2"/>
    <s v="市区町村"/>
    <s v="24525"/>
    <s v="磯部町"/>
    <s v="24"/>
    <x v="1"/>
    <x v="23"/>
  </r>
  <r>
    <x v="3"/>
    <x v="1873"/>
    <n v="10"/>
    <s v="市区町村"/>
    <s v="24209"/>
    <s v="尾鷲市"/>
    <s v="24"/>
    <x v="1"/>
    <x v="23"/>
  </r>
  <r>
    <x v="3"/>
    <x v="1874"/>
    <n v="12"/>
    <s v="市区町村"/>
    <s v="24212"/>
    <s v="熊野市"/>
    <s v="24"/>
    <x v="1"/>
    <x v="23"/>
  </r>
  <r>
    <x v="3"/>
    <x v="1875"/>
    <n v="8"/>
    <s v="市区町村"/>
    <s v="24541"/>
    <s v="紀伊長島町"/>
    <s v="24"/>
    <x v="1"/>
    <x v="23"/>
  </r>
  <r>
    <x v="3"/>
    <x v="1876"/>
    <n v="3"/>
    <s v="市区町村"/>
    <s v="24542"/>
    <s v="海山町"/>
    <s v="24"/>
    <x v="1"/>
    <x v="23"/>
  </r>
  <r>
    <x v="3"/>
    <x v="1877"/>
    <n v="4"/>
    <s v="市区町村"/>
    <s v="24561"/>
    <s v="御浜町"/>
    <s v="24"/>
    <x v="1"/>
    <x v="23"/>
  </r>
  <r>
    <x v="3"/>
    <x v="1878"/>
    <n v="2"/>
    <s v="市区町村"/>
    <s v="24562"/>
    <s v="紀宝町"/>
    <s v="24"/>
    <x v="1"/>
    <x v="23"/>
  </r>
  <r>
    <x v="3"/>
    <x v="1879"/>
    <n v="0"/>
    <s v="市区町村"/>
    <s v="24563"/>
    <s v="紀和町"/>
    <s v="24"/>
    <x v="1"/>
    <x v="23"/>
  </r>
  <r>
    <x v="3"/>
    <x v="1880"/>
    <n v="3"/>
    <s v="市区町村"/>
    <s v="24564"/>
    <s v="鵜殿村"/>
    <s v="24"/>
    <x v="1"/>
    <x v="23"/>
  </r>
  <r>
    <x v="3"/>
    <x v="1881"/>
    <n v="120"/>
    <s v="市区町村"/>
    <s v="25201"/>
    <s v="大津市"/>
    <s v="25"/>
    <x v="1"/>
    <x v="24"/>
  </r>
  <r>
    <x v="3"/>
    <x v="1882"/>
    <n v="7"/>
    <s v="市区町村"/>
    <s v="25301"/>
    <s v="志賀町"/>
    <s v="25"/>
    <x v="1"/>
    <x v="24"/>
  </r>
  <r>
    <x v="3"/>
    <x v="1883"/>
    <n v="41"/>
    <s v="市区町村"/>
    <s v="25206"/>
    <s v="草津市"/>
    <s v="25"/>
    <x v="1"/>
    <x v="24"/>
  </r>
  <r>
    <x v="3"/>
    <x v="1884"/>
    <n v="27"/>
    <s v="市区町村"/>
    <s v="25207"/>
    <s v="守山市"/>
    <s v="25"/>
    <x v="1"/>
    <x v="24"/>
  </r>
  <r>
    <x v="3"/>
    <x v="1885"/>
    <n v="23"/>
    <s v="市区町村"/>
    <s v="25321"/>
    <s v="栗東町"/>
    <s v="25"/>
    <x v="1"/>
    <x v="24"/>
  </r>
  <r>
    <x v="3"/>
    <x v="1886"/>
    <n v="3"/>
    <s v="市区町村"/>
    <s v="25342"/>
    <s v="中主町"/>
    <s v="25"/>
    <x v="1"/>
    <x v="24"/>
  </r>
  <r>
    <x v="3"/>
    <x v="1887"/>
    <n v="15"/>
    <s v="市区町村"/>
    <s v="25343"/>
    <s v="野洲町"/>
    <s v="25"/>
    <x v="1"/>
    <x v="24"/>
  </r>
  <r>
    <x v="3"/>
    <x v="1888"/>
    <n v="5"/>
    <s v="市区町村"/>
    <s v="25361"/>
    <s v="石部町"/>
    <s v="25"/>
    <x v="1"/>
    <x v="24"/>
  </r>
  <r>
    <x v="3"/>
    <x v="1889"/>
    <n v="14"/>
    <s v="市区町村"/>
    <s v="25362"/>
    <s v="甲西町"/>
    <s v="25"/>
    <x v="1"/>
    <x v="24"/>
  </r>
  <r>
    <x v="3"/>
    <x v="1890"/>
    <n v="15"/>
    <s v="市区町村"/>
    <s v="25363"/>
    <s v="水口町"/>
    <s v="25"/>
    <x v="1"/>
    <x v="24"/>
  </r>
  <r>
    <x v="3"/>
    <x v="1891"/>
    <n v="3"/>
    <s v="市区町村"/>
    <s v="25364"/>
    <s v="土山町"/>
    <s v="25"/>
    <x v="1"/>
    <x v="24"/>
  </r>
  <r>
    <x v="3"/>
    <x v="1892"/>
    <n v="4"/>
    <s v="市区町村"/>
    <s v="25365"/>
    <s v="甲賀町"/>
    <s v="25"/>
    <x v="1"/>
    <x v="24"/>
  </r>
  <r>
    <x v="3"/>
    <x v="1893"/>
    <n v="7"/>
    <s v="市区町村"/>
    <s v="25366"/>
    <s v="甲南町"/>
    <s v="25"/>
    <x v="1"/>
    <x v="24"/>
  </r>
  <r>
    <x v="3"/>
    <x v="1894"/>
    <n v="4"/>
    <s v="市区町村"/>
    <s v="25367"/>
    <s v="信楽町"/>
    <s v="25"/>
    <x v="1"/>
    <x v="24"/>
  </r>
  <r>
    <x v="3"/>
    <x v="1895"/>
    <n v="26"/>
    <s v="市区町村"/>
    <s v="25204"/>
    <s v="近江八幡市"/>
    <s v="25"/>
    <x v="1"/>
    <x v="24"/>
  </r>
  <r>
    <x v="3"/>
    <x v="1896"/>
    <n v="21"/>
    <s v="市区町村"/>
    <s v="25205"/>
    <s v="八日市市"/>
    <s v="25"/>
    <x v="1"/>
    <x v="24"/>
  </r>
  <r>
    <x v="3"/>
    <x v="1897"/>
    <n v="4"/>
    <s v="市区町村"/>
    <s v="25381"/>
    <s v="安土町"/>
    <s v="25"/>
    <x v="1"/>
    <x v="24"/>
  </r>
  <r>
    <x v="3"/>
    <x v="1898"/>
    <n v="5"/>
    <s v="市区町村"/>
    <s v="25382"/>
    <s v="蒲生町"/>
    <s v="25"/>
    <x v="1"/>
    <x v="24"/>
  </r>
  <r>
    <x v="3"/>
    <x v="1899"/>
    <n v="7"/>
    <s v="市区町村"/>
    <s v="25383"/>
    <s v="日野町"/>
    <s v="25"/>
    <x v="1"/>
    <x v="24"/>
  </r>
  <r>
    <x v="3"/>
    <x v="1900"/>
    <n v="2"/>
    <s v="市区町村"/>
    <s v="25384"/>
    <s v="竜王町"/>
    <s v="25"/>
    <x v="1"/>
    <x v="24"/>
  </r>
  <r>
    <x v="3"/>
    <x v="1901"/>
    <n v="1"/>
    <s v="市区町村"/>
    <s v="25401"/>
    <s v="永源寺町"/>
    <s v="25"/>
    <x v="1"/>
    <x v="24"/>
  </r>
  <r>
    <x v="3"/>
    <x v="1902"/>
    <n v="4"/>
    <s v="市区町村"/>
    <s v="25402"/>
    <s v="五個荘町"/>
    <s v="25"/>
    <x v="1"/>
    <x v="24"/>
  </r>
  <r>
    <x v="3"/>
    <x v="1903"/>
    <n v="7"/>
    <s v="市区町村"/>
    <s v="25403"/>
    <s v="能登川町"/>
    <s v="25"/>
    <x v="1"/>
    <x v="24"/>
  </r>
  <r>
    <x v="3"/>
    <x v="1904"/>
    <n v="47"/>
    <s v="市区町村"/>
    <s v="25202"/>
    <s v="彦根市"/>
    <s v="25"/>
    <x v="1"/>
    <x v="24"/>
  </r>
  <r>
    <x v="3"/>
    <x v="1905"/>
    <n v="1"/>
    <s v="市区町村"/>
    <s v="25421"/>
    <s v="愛東町"/>
    <s v="25"/>
    <x v="1"/>
    <x v="24"/>
  </r>
  <r>
    <x v="3"/>
    <x v="1906"/>
    <n v="3"/>
    <s v="市区町村"/>
    <s v="25422"/>
    <s v="湖東町"/>
    <s v="25"/>
    <x v="1"/>
    <x v="24"/>
  </r>
  <r>
    <x v="3"/>
    <x v="1907"/>
    <n v="3"/>
    <s v="市区町村"/>
    <s v="25423"/>
    <s v="秦荘町"/>
    <s v="25"/>
    <x v="1"/>
    <x v="24"/>
  </r>
  <r>
    <x v="3"/>
    <x v="1908"/>
    <n v="5"/>
    <s v="市区町村"/>
    <s v="25424"/>
    <s v="愛知川町"/>
    <s v="25"/>
    <x v="1"/>
    <x v="24"/>
  </r>
  <r>
    <x v="3"/>
    <x v="1909"/>
    <n v="1"/>
    <s v="市区町村"/>
    <s v="25441"/>
    <s v="豊郷町"/>
    <s v="25"/>
    <x v="1"/>
    <x v="24"/>
  </r>
  <r>
    <x v="3"/>
    <x v="1910"/>
    <n v="2"/>
    <s v="市区町村"/>
    <s v="25442"/>
    <s v="甲良町"/>
    <s v="25"/>
    <x v="1"/>
    <x v="24"/>
  </r>
  <r>
    <x v="3"/>
    <x v="1911"/>
    <n v="2"/>
    <s v="市区町村"/>
    <s v="25443"/>
    <s v="多賀町"/>
    <s v="25"/>
    <x v="1"/>
    <x v="24"/>
  </r>
  <r>
    <x v="3"/>
    <x v="1912"/>
    <n v="30"/>
    <s v="市区町村"/>
    <s v="25203"/>
    <s v="長浜市"/>
    <s v="25"/>
    <x v="1"/>
    <x v="24"/>
  </r>
  <r>
    <x v="3"/>
    <x v="1913"/>
    <n v="6"/>
    <s v="市区町村"/>
    <s v="25461"/>
    <s v="山東町"/>
    <s v="25"/>
    <x v="1"/>
    <x v="24"/>
  </r>
  <r>
    <x v="3"/>
    <x v="1914"/>
    <n v="1"/>
    <s v="市区町村"/>
    <s v="25462"/>
    <s v="伊吹町"/>
    <s v="25"/>
    <x v="1"/>
    <x v="24"/>
  </r>
  <r>
    <x v="3"/>
    <x v="1915"/>
    <n v="3"/>
    <s v="市区町村"/>
    <s v="25463"/>
    <s v="米原町"/>
    <s v="25"/>
    <x v="1"/>
    <x v="24"/>
  </r>
  <r>
    <x v="3"/>
    <x v="1916"/>
    <n v="3"/>
    <s v="市区町村"/>
    <s v="25464"/>
    <s v="近江町"/>
    <s v="25"/>
    <x v="1"/>
    <x v="24"/>
  </r>
  <r>
    <x v="3"/>
    <x v="1917"/>
    <n v="4"/>
    <s v="市区町村"/>
    <s v="25481"/>
    <s v="浅井町"/>
    <s v="25"/>
    <x v="1"/>
    <x v="24"/>
  </r>
  <r>
    <x v="3"/>
    <x v="1918"/>
    <n v="1"/>
    <s v="市区町村"/>
    <s v="25482"/>
    <s v="虎姫町"/>
    <s v="25"/>
    <x v="1"/>
    <x v="24"/>
  </r>
  <r>
    <x v="3"/>
    <x v="1919"/>
    <n v="2"/>
    <s v="市区町村"/>
    <s v="25483"/>
    <s v="湖北町"/>
    <s v="25"/>
    <x v="1"/>
    <x v="24"/>
  </r>
  <r>
    <x v="3"/>
    <x v="1920"/>
    <n v="1"/>
    <s v="市区町村"/>
    <s v="25484"/>
    <s v="びわ町"/>
    <s v="25"/>
    <x v="1"/>
    <x v="24"/>
  </r>
  <r>
    <x v="3"/>
    <x v="1921"/>
    <n v="3"/>
    <s v="市区町村"/>
    <s v="25501"/>
    <s v="高月町"/>
    <s v="25"/>
    <x v="1"/>
    <x v="24"/>
  </r>
  <r>
    <x v="3"/>
    <x v="1922"/>
    <n v="5"/>
    <s v="市区町村"/>
    <s v="25502"/>
    <s v="木之本町"/>
    <s v="25"/>
    <x v="1"/>
    <x v="24"/>
  </r>
  <r>
    <x v="3"/>
    <x v="1923"/>
    <n v="0"/>
    <s v="市区町村"/>
    <s v="25503"/>
    <s v="余呉町"/>
    <s v="25"/>
    <x v="1"/>
    <x v="24"/>
  </r>
  <r>
    <x v="3"/>
    <x v="1924"/>
    <n v="1"/>
    <s v="市区町村"/>
    <s v="25504"/>
    <s v="西浅井町"/>
    <s v="25"/>
    <x v="1"/>
    <x v="24"/>
  </r>
  <r>
    <x v="3"/>
    <x v="1925"/>
    <n v="1"/>
    <s v="市区町村"/>
    <s v="25521"/>
    <s v="マキノ町"/>
    <s v="25"/>
    <x v="1"/>
    <x v="24"/>
  </r>
  <r>
    <x v="3"/>
    <x v="1926"/>
    <n v="5"/>
    <s v="市区町村"/>
    <s v="25522"/>
    <s v="今津町"/>
    <s v="25"/>
    <x v="1"/>
    <x v="24"/>
  </r>
  <r>
    <x v="3"/>
    <x v="1927"/>
    <n v="1"/>
    <s v="市区町村"/>
    <s v="25523"/>
    <s v="朽木村"/>
    <s v="25"/>
    <x v="1"/>
    <x v="24"/>
  </r>
  <r>
    <x v="3"/>
    <x v="1928"/>
    <n v="6"/>
    <s v="市区町村"/>
    <s v="25524"/>
    <s v="安曇川町"/>
    <s v="25"/>
    <x v="1"/>
    <x v="24"/>
  </r>
  <r>
    <x v="3"/>
    <x v="1929"/>
    <n v="3"/>
    <s v="市区町村"/>
    <s v="25525"/>
    <s v="高島町"/>
    <s v="25"/>
    <x v="1"/>
    <x v="24"/>
  </r>
  <r>
    <x v="3"/>
    <x v="1930"/>
    <n v="5"/>
    <s v="市区町村"/>
    <s v="25526"/>
    <s v="新旭町"/>
    <s v="25"/>
    <x v="1"/>
    <x v="24"/>
  </r>
  <r>
    <x v="3"/>
    <x v="1931"/>
    <n v="10"/>
    <s v="市区町村"/>
    <s v="26205"/>
    <s v="宮津市"/>
    <s v="26"/>
    <x v="1"/>
    <x v="25"/>
  </r>
  <r>
    <x v="3"/>
    <x v="1932"/>
    <n v="2"/>
    <s v="市区町村"/>
    <s v="26461"/>
    <s v="加悦町"/>
    <s v="26"/>
    <x v="1"/>
    <x v="25"/>
  </r>
  <r>
    <x v="3"/>
    <x v="1933"/>
    <n v="2"/>
    <s v="市区町村"/>
    <s v="26462"/>
    <s v="岩滝町"/>
    <s v="26"/>
    <x v="1"/>
    <x v="25"/>
  </r>
  <r>
    <x v="3"/>
    <x v="1934"/>
    <n v="1"/>
    <s v="市区町村"/>
    <s v="26463"/>
    <s v="伊根町"/>
    <s v="26"/>
    <x v="1"/>
    <x v="25"/>
  </r>
  <r>
    <x v="3"/>
    <x v="1935"/>
    <n v="6"/>
    <s v="市区町村"/>
    <s v="26464"/>
    <s v="野田川町"/>
    <s v="26"/>
    <x v="1"/>
    <x v="25"/>
  </r>
  <r>
    <x v="3"/>
    <x v="1936"/>
    <n v="5"/>
    <s v="市区町村"/>
    <s v="26481"/>
    <s v="峰山町"/>
    <s v="26"/>
    <x v="1"/>
    <x v="25"/>
  </r>
  <r>
    <x v="3"/>
    <x v="1937"/>
    <n v="3"/>
    <s v="市区町村"/>
    <s v="26482"/>
    <s v="大宮町"/>
    <s v="26"/>
    <x v="1"/>
    <x v="25"/>
  </r>
  <r>
    <x v="3"/>
    <x v="1938"/>
    <n v="4"/>
    <s v="市区町村"/>
    <s v="26501"/>
    <s v="網野町"/>
    <s v="26"/>
    <x v="1"/>
    <x v="25"/>
  </r>
  <r>
    <x v="3"/>
    <x v="1939"/>
    <n v="1"/>
    <s v="市区町村"/>
    <s v="26502"/>
    <s v="丹後町"/>
    <s v="26"/>
    <x v="1"/>
    <x v="25"/>
  </r>
  <r>
    <x v="3"/>
    <x v="1940"/>
    <n v="2"/>
    <s v="市区町村"/>
    <s v="26503"/>
    <s v="弥栄町"/>
    <s v="26"/>
    <x v="1"/>
    <x v="25"/>
  </r>
  <r>
    <x v="3"/>
    <x v="1941"/>
    <n v="2"/>
    <s v="市区町村"/>
    <s v="26521"/>
    <s v="久美浜町"/>
    <s v="26"/>
    <x v="1"/>
    <x v="25"/>
  </r>
  <r>
    <x v="3"/>
    <x v="1942"/>
    <n v="34"/>
    <s v="市区町村"/>
    <s v="26201"/>
    <s v="福知山市"/>
    <s v="26"/>
    <x v="1"/>
    <x v="25"/>
  </r>
  <r>
    <x v="3"/>
    <x v="1943"/>
    <n v="36"/>
    <s v="市区町村"/>
    <s v="26202"/>
    <s v="舞鶴市"/>
    <s v="26"/>
    <x v="1"/>
    <x v="25"/>
  </r>
  <r>
    <x v="3"/>
    <x v="1944"/>
    <n v="14"/>
    <s v="市区町村"/>
    <s v="26203"/>
    <s v="綾部市"/>
    <s v="26"/>
    <x v="1"/>
    <x v="25"/>
  </r>
  <r>
    <x v="3"/>
    <x v="1945"/>
    <n v="1"/>
    <s v="市区町村"/>
    <s v="26421"/>
    <s v="三和町"/>
    <s v="26"/>
    <x v="1"/>
    <x v="25"/>
  </r>
  <r>
    <x v="3"/>
    <x v="1946"/>
    <n v="1"/>
    <s v="市区町村"/>
    <s v="26422"/>
    <s v="夜久野町"/>
    <s v="26"/>
    <x v="1"/>
    <x v="25"/>
  </r>
  <r>
    <x v="3"/>
    <x v="1947"/>
    <n v="2"/>
    <s v="市区町村"/>
    <s v="26441"/>
    <s v="大江町"/>
    <s v="26"/>
    <x v="1"/>
    <x v="25"/>
  </r>
  <r>
    <x v="3"/>
    <x v="1948"/>
    <n v="30"/>
    <s v="市区町村"/>
    <s v="26206"/>
    <s v="亀岡市"/>
    <s v="26"/>
    <x v="1"/>
    <x v="25"/>
  </r>
  <r>
    <x v="3"/>
    <x v="1949"/>
    <n v="4"/>
    <s v="市区町村"/>
    <s v="26381"/>
    <s v="京北町"/>
    <s v="26"/>
    <x v="1"/>
    <x v="25"/>
  </r>
  <r>
    <x v="3"/>
    <x v="1950"/>
    <n v="2"/>
    <s v="市区町村"/>
    <s v="26382"/>
    <s v="美山町"/>
    <s v="26"/>
    <x v="1"/>
    <x v="25"/>
  </r>
  <r>
    <x v="3"/>
    <x v="1951"/>
    <n v="7"/>
    <s v="市区町村"/>
    <s v="26401"/>
    <s v="園部町"/>
    <s v="26"/>
    <x v="1"/>
    <x v="25"/>
  </r>
  <r>
    <x v="3"/>
    <x v="1952"/>
    <n v="2"/>
    <s v="市区町村"/>
    <s v="26402"/>
    <s v="八木町"/>
    <s v="26"/>
    <x v="1"/>
    <x v="25"/>
  </r>
  <r>
    <x v="3"/>
    <x v="1953"/>
    <n v="3"/>
    <s v="市区町村"/>
    <s v="26403"/>
    <s v="丹波町"/>
    <s v="26"/>
    <x v="1"/>
    <x v="25"/>
  </r>
  <r>
    <x v="3"/>
    <x v="1954"/>
    <n v="1"/>
    <s v="市区町村"/>
    <s v="26404"/>
    <s v="日吉町"/>
    <s v="26"/>
    <x v="1"/>
    <x v="25"/>
  </r>
  <r>
    <x v="3"/>
    <x v="1955"/>
    <n v="1"/>
    <s v="市区町村"/>
    <s v="26405"/>
    <s v="瑞穂町"/>
    <s v="26"/>
    <x v="1"/>
    <x v="25"/>
  </r>
  <r>
    <x v="3"/>
    <x v="1956"/>
    <n v="1"/>
    <s v="市区町村"/>
    <s v="26406"/>
    <s v="和知町"/>
    <s v="26"/>
    <x v="1"/>
    <x v="25"/>
  </r>
  <r>
    <x v="3"/>
    <x v="1957"/>
    <n v="71"/>
    <s v="市区町村"/>
    <s v="26101"/>
    <s v="北区"/>
    <s v="26"/>
    <x v="1"/>
    <x v="25"/>
  </r>
  <r>
    <x v="3"/>
    <x v="1958"/>
    <n v="57"/>
    <s v="市区町村"/>
    <s v="26102"/>
    <s v="上京区"/>
    <s v="26"/>
    <x v="1"/>
    <x v="25"/>
  </r>
  <r>
    <x v="3"/>
    <x v="1959"/>
    <n v="97"/>
    <s v="市区町村"/>
    <s v="26103"/>
    <s v="左京区"/>
    <s v="26"/>
    <x v="1"/>
    <x v="25"/>
  </r>
  <r>
    <x v="3"/>
    <x v="1960"/>
    <n v="111"/>
    <s v="市区町村"/>
    <s v="26104"/>
    <s v="中京区"/>
    <s v="26"/>
    <x v="1"/>
    <x v="25"/>
  </r>
  <r>
    <x v="3"/>
    <x v="1961"/>
    <n v="31"/>
    <s v="市区町村"/>
    <s v="26105"/>
    <s v="東山区"/>
    <s v="26"/>
    <x v="1"/>
    <x v="25"/>
  </r>
  <r>
    <x v="3"/>
    <x v="1962"/>
    <n v="83"/>
    <s v="市区町村"/>
    <s v="26106"/>
    <s v="下京区"/>
    <s v="26"/>
    <x v="1"/>
    <x v="25"/>
  </r>
  <r>
    <x v="3"/>
    <x v="1963"/>
    <n v="46"/>
    <s v="市区町村"/>
    <s v="26107"/>
    <s v="南区"/>
    <s v="26"/>
    <x v="1"/>
    <x v="25"/>
  </r>
  <r>
    <x v="3"/>
    <x v="1964"/>
    <n v="85"/>
    <s v="市区町村"/>
    <s v="26108"/>
    <s v="右京区"/>
    <s v="26"/>
    <x v="1"/>
    <x v="25"/>
  </r>
  <r>
    <x v="3"/>
    <x v="1965"/>
    <n v="120"/>
    <s v="市区町村"/>
    <s v="26109"/>
    <s v="伏見区"/>
    <s v="26"/>
    <x v="1"/>
    <x v="25"/>
  </r>
  <r>
    <x v="3"/>
    <x v="1966"/>
    <n v="64"/>
    <s v="市区町村"/>
    <s v="26110"/>
    <s v="山科区"/>
    <s v="26"/>
    <x v="1"/>
    <x v="25"/>
  </r>
  <r>
    <x v="3"/>
    <x v="1967"/>
    <n v="68"/>
    <s v="市区町村"/>
    <s v="26111"/>
    <s v="西京区"/>
    <s v="26"/>
    <x v="1"/>
    <x v="25"/>
  </r>
  <r>
    <x v="3"/>
    <x v="1968"/>
    <n v="22"/>
    <s v="市区町村"/>
    <s v="26208"/>
    <s v="向日市"/>
    <s v="26"/>
    <x v="1"/>
    <x v="25"/>
  </r>
  <r>
    <x v="3"/>
    <x v="1969"/>
    <n v="36"/>
    <s v="市区町村"/>
    <s v="26209"/>
    <s v="長岡京市"/>
    <s v="26"/>
    <x v="1"/>
    <x v="25"/>
  </r>
  <r>
    <x v="3"/>
    <x v="1970"/>
    <n v="6"/>
    <s v="市区町村"/>
    <s v="26303"/>
    <s v="大山崎町"/>
    <s v="26"/>
    <x v="1"/>
    <x v="25"/>
  </r>
  <r>
    <x v="3"/>
    <x v="1971"/>
    <n v="68"/>
    <s v="市区町村"/>
    <s v="26204"/>
    <s v="宇治市"/>
    <s v="26"/>
    <x v="1"/>
    <x v="25"/>
  </r>
  <r>
    <x v="3"/>
    <x v="1972"/>
    <n v="29"/>
    <s v="市区町村"/>
    <s v="26207"/>
    <s v="城陽市"/>
    <s v="26"/>
    <x v="1"/>
    <x v="25"/>
  </r>
  <r>
    <x v="3"/>
    <x v="1973"/>
    <n v="27"/>
    <s v="市区町村"/>
    <s v="26210"/>
    <s v="八幡市"/>
    <s v="26"/>
    <x v="1"/>
    <x v="25"/>
  </r>
  <r>
    <x v="3"/>
    <x v="1974"/>
    <n v="23"/>
    <s v="市区町村"/>
    <s v="26211"/>
    <s v="京田辺市"/>
    <s v="26"/>
    <x v="1"/>
    <x v="25"/>
  </r>
  <r>
    <x v="3"/>
    <x v="1975"/>
    <n v="7"/>
    <s v="市区町村"/>
    <s v="26322"/>
    <s v="久御山町"/>
    <s v="26"/>
    <x v="1"/>
    <x v="25"/>
  </r>
  <r>
    <x v="3"/>
    <x v="1976"/>
    <n v="2"/>
    <s v="市区町村"/>
    <s v="26343"/>
    <s v="井手町"/>
    <s v="26"/>
    <x v="1"/>
    <x v="25"/>
  </r>
  <r>
    <x v="3"/>
    <x v="1977"/>
    <n v="2"/>
    <s v="市区町村"/>
    <s v="26344"/>
    <s v="宇治田原町"/>
    <s v="26"/>
    <x v="1"/>
    <x v="25"/>
  </r>
  <r>
    <x v="3"/>
    <x v="1978"/>
    <n v="2"/>
    <s v="市区町村"/>
    <s v="26361"/>
    <s v="山城町"/>
    <s v="26"/>
    <x v="1"/>
    <x v="25"/>
  </r>
  <r>
    <x v="3"/>
    <x v="1979"/>
    <n v="12"/>
    <s v="市区町村"/>
    <s v="26362"/>
    <s v="木津町"/>
    <s v="26"/>
    <x v="1"/>
    <x v="25"/>
  </r>
  <r>
    <x v="3"/>
    <x v="1980"/>
    <n v="5"/>
    <s v="市区町村"/>
    <s v="26363"/>
    <s v="加茂町"/>
    <s v="26"/>
    <x v="1"/>
    <x v="25"/>
  </r>
  <r>
    <x v="3"/>
    <x v="1981"/>
    <n v="1"/>
    <s v="市区町村"/>
    <s v="26364"/>
    <s v="笠置町"/>
    <s v="26"/>
    <x v="1"/>
    <x v="25"/>
  </r>
  <r>
    <x v="3"/>
    <x v="1982"/>
    <n v="1"/>
    <s v="市区町村"/>
    <s v="26365"/>
    <s v="和束町"/>
    <s v="26"/>
    <x v="1"/>
    <x v="25"/>
  </r>
  <r>
    <x v="3"/>
    <x v="1983"/>
    <n v="11"/>
    <s v="市区町村"/>
    <s v="26366"/>
    <s v="精華町"/>
    <s v="26"/>
    <x v="1"/>
    <x v="25"/>
  </r>
  <r>
    <x v="3"/>
    <x v="1984"/>
    <n v="1"/>
    <s v="市区町村"/>
    <s v="26367"/>
    <s v="南山城村"/>
    <s v="26"/>
    <x v="1"/>
    <x v="25"/>
  </r>
  <r>
    <x v="3"/>
    <x v="2009"/>
    <n v="204"/>
    <s v="市区町村"/>
    <s v="27203"/>
    <s v="豊中市"/>
    <s v="27"/>
    <x v="0"/>
    <x v="26"/>
  </r>
  <r>
    <x v="3"/>
    <x v="2010"/>
    <n v="62"/>
    <s v="市区町村"/>
    <s v="27204"/>
    <s v="池田市"/>
    <s v="27"/>
    <x v="0"/>
    <x v="26"/>
  </r>
  <r>
    <x v="3"/>
    <x v="2011"/>
    <n v="177"/>
    <s v="市区町村"/>
    <s v="27205"/>
    <s v="吹田市"/>
    <s v="27"/>
    <x v="0"/>
    <x v="26"/>
  </r>
  <r>
    <x v="3"/>
    <x v="2012"/>
    <n v="60"/>
    <s v="市区町村"/>
    <s v="27220"/>
    <s v="箕面市"/>
    <s v="27"/>
    <x v="0"/>
    <x v="26"/>
  </r>
  <r>
    <x v="3"/>
    <x v="2013"/>
    <n v="6"/>
    <s v="市区町村"/>
    <s v="27321"/>
    <s v="豊能町"/>
    <s v="27"/>
    <x v="0"/>
    <x v="26"/>
  </r>
  <r>
    <x v="3"/>
    <x v="2014"/>
    <n v="5"/>
    <s v="市区町村"/>
    <s v="27322"/>
    <s v="能勢町"/>
    <s v="27"/>
    <x v="0"/>
    <x v="26"/>
  </r>
  <r>
    <x v="3"/>
    <x v="2015"/>
    <n v="164"/>
    <s v="市区町村"/>
    <s v="27207"/>
    <s v="高槻市"/>
    <s v="27"/>
    <x v="0"/>
    <x v="26"/>
  </r>
  <r>
    <x v="3"/>
    <x v="2016"/>
    <n v="128"/>
    <s v="市区町村"/>
    <s v="27211"/>
    <s v="茨木市"/>
    <s v="27"/>
    <x v="0"/>
    <x v="26"/>
  </r>
  <r>
    <x v="3"/>
    <x v="2017"/>
    <n v="41"/>
    <s v="市区町村"/>
    <s v="27224"/>
    <s v="摂津市"/>
    <s v="27"/>
    <x v="0"/>
    <x v="26"/>
  </r>
  <r>
    <x v="3"/>
    <x v="2018"/>
    <n v="9"/>
    <s v="市区町村"/>
    <s v="27301"/>
    <s v="島本町"/>
    <s v="27"/>
    <x v="0"/>
    <x v="26"/>
  </r>
  <r>
    <x v="3"/>
    <x v="2019"/>
    <n v="78"/>
    <s v="市区町村"/>
    <s v="27209"/>
    <s v="守口市"/>
    <s v="27"/>
    <x v="0"/>
    <x v="26"/>
  </r>
  <r>
    <x v="3"/>
    <x v="2020"/>
    <n v="168"/>
    <s v="市区町村"/>
    <s v="27210"/>
    <s v="枚方市"/>
    <s v="27"/>
    <x v="0"/>
    <x v="26"/>
  </r>
  <r>
    <x v="3"/>
    <x v="2021"/>
    <n v="118"/>
    <s v="市区町村"/>
    <s v="27215"/>
    <s v="寝屋川市"/>
    <s v="27"/>
    <x v="0"/>
    <x v="26"/>
  </r>
  <r>
    <x v="3"/>
    <x v="2022"/>
    <n v="47"/>
    <s v="市区町村"/>
    <s v="27218"/>
    <s v="大東市"/>
    <s v="27"/>
    <x v="0"/>
    <x v="26"/>
  </r>
  <r>
    <x v="3"/>
    <x v="2023"/>
    <n v="56"/>
    <s v="市区町村"/>
    <s v="27223"/>
    <s v="門真市"/>
    <s v="27"/>
    <x v="0"/>
    <x v="26"/>
  </r>
  <r>
    <x v="3"/>
    <x v="2024"/>
    <n v="18"/>
    <s v="市区町村"/>
    <s v="27229"/>
    <s v="四条畷市"/>
    <s v="27"/>
    <x v="0"/>
    <x v="26"/>
  </r>
  <r>
    <x v="3"/>
    <x v="2025"/>
    <n v="29"/>
    <s v="市区町村"/>
    <s v="27230"/>
    <s v="交野市"/>
    <s v="27"/>
    <x v="0"/>
    <x v="26"/>
  </r>
  <r>
    <x v="3"/>
    <x v="2026"/>
    <n v="134"/>
    <s v="市区町村"/>
    <s v="27212"/>
    <s v="八尾市"/>
    <s v="27"/>
    <x v="0"/>
    <x v="26"/>
  </r>
  <r>
    <x v="3"/>
    <x v="2027"/>
    <n v="32"/>
    <s v="市区町村"/>
    <s v="27221"/>
    <s v="柏原市"/>
    <s v="27"/>
    <x v="0"/>
    <x v="26"/>
  </r>
  <r>
    <x v="3"/>
    <x v="2028"/>
    <n v="284"/>
    <s v="市区町村"/>
    <s v="27227"/>
    <s v="東大阪市"/>
    <s v="27"/>
    <x v="0"/>
    <x v="26"/>
  </r>
  <r>
    <x v="3"/>
    <x v="2029"/>
    <n v="63"/>
    <s v="市区町村"/>
    <s v="27214"/>
    <s v="富田林市"/>
    <s v="27"/>
    <x v="0"/>
    <x v="26"/>
  </r>
  <r>
    <x v="3"/>
    <x v="2030"/>
    <n v="60"/>
    <s v="市区町村"/>
    <s v="27216"/>
    <s v="河内長野市"/>
    <s v="27"/>
    <x v="0"/>
    <x v="26"/>
  </r>
  <r>
    <x v="3"/>
    <x v="2031"/>
    <n v="58"/>
    <s v="市区町村"/>
    <s v="27217"/>
    <s v="松原市"/>
    <s v="27"/>
    <x v="0"/>
    <x v="26"/>
  </r>
  <r>
    <x v="3"/>
    <x v="2032"/>
    <n v="53"/>
    <s v="市区町村"/>
    <s v="27222"/>
    <s v="羽曳野市"/>
    <s v="27"/>
    <x v="0"/>
    <x v="26"/>
  </r>
  <r>
    <x v="3"/>
    <x v="2033"/>
    <n v="40"/>
    <s v="市区町村"/>
    <s v="27226"/>
    <s v="藤井寺市"/>
    <s v="27"/>
    <x v="0"/>
    <x v="26"/>
  </r>
  <r>
    <x v="3"/>
    <x v="2034"/>
    <n v="28"/>
    <s v="市区町村"/>
    <s v="27231"/>
    <s v="大阪狭山市"/>
    <s v="27"/>
    <x v="0"/>
    <x v="26"/>
  </r>
  <r>
    <x v="3"/>
    <x v="2035"/>
    <n v="3"/>
    <s v="市区町村"/>
    <s v="27381"/>
    <s v="太子町"/>
    <s v="27"/>
    <x v="0"/>
    <x v="26"/>
  </r>
  <r>
    <x v="3"/>
    <x v="2036"/>
    <n v="3"/>
    <s v="市区町村"/>
    <s v="27382"/>
    <s v="河南町"/>
    <s v="27"/>
    <x v="0"/>
    <x v="26"/>
  </r>
  <r>
    <x v="3"/>
    <x v="2037"/>
    <n v="1"/>
    <s v="市区町村"/>
    <s v="27383"/>
    <s v="千早赤阪村"/>
    <s v="27"/>
    <x v="0"/>
    <x v="26"/>
  </r>
  <r>
    <x v="3"/>
    <x v="2038"/>
    <n v="13"/>
    <s v="市区町村"/>
    <s v="27385"/>
    <s v="美原町"/>
    <s v="27"/>
    <x v="0"/>
    <x v="26"/>
  </r>
  <r>
    <x v="3"/>
    <x v="2039"/>
    <n v="424"/>
    <s v="市区町村"/>
    <s v="27201"/>
    <s v="堺市"/>
    <s v="27"/>
    <x v="0"/>
    <x v="26"/>
  </r>
  <r>
    <x v="3"/>
    <x v="2040"/>
    <n v="93"/>
    <s v="市区町村"/>
    <s v="27202"/>
    <s v="岸和田市"/>
    <s v="27"/>
    <x v="0"/>
    <x v="26"/>
  </r>
  <r>
    <x v="3"/>
    <x v="2041"/>
    <n v="39"/>
    <s v="市区町村"/>
    <s v="27206"/>
    <s v="泉大津市"/>
    <s v="27"/>
    <x v="0"/>
    <x v="26"/>
  </r>
  <r>
    <x v="3"/>
    <x v="2042"/>
    <n v="31"/>
    <s v="市区町村"/>
    <s v="27208"/>
    <s v="貝塚市"/>
    <s v="27"/>
    <x v="0"/>
    <x v="26"/>
  </r>
  <r>
    <x v="3"/>
    <x v="2043"/>
    <n v="46"/>
    <s v="市区町村"/>
    <s v="27213"/>
    <s v="泉佐野市"/>
    <s v="27"/>
    <x v="0"/>
    <x v="26"/>
  </r>
  <r>
    <x v="3"/>
    <x v="2044"/>
    <n v="74"/>
    <s v="市区町村"/>
    <s v="27219"/>
    <s v="和泉市"/>
    <s v="27"/>
    <x v="0"/>
    <x v="26"/>
  </r>
  <r>
    <x v="3"/>
    <x v="2045"/>
    <n v="33"/>
    <s v="市区町村"/>
    <s v="27225"/>
    <s v="高石市"/>
    <s v="27"/>
    <x v="0"/>
    <x v="26"/>
  </r>
  <r>
    <x v="3"/>
    <x v="2046"/>
    <n v="24"/>
    <s v="市区町村"/>
    <s v="27228"/>
    <s v="泉南市"/>
    <s v="27"/>
    <x v="0"/>
    <x v="26"/>
  </r>
  <r>
    <x v="3"/>
    <x v="2047"/>
    <n v="19"/>
    <s v="市区町村"/>
    <s v="27232"/>
    <s v="阪南市"/>
    <s v="27"/>
    <x v="0"/>
    <x v="26"/>
  </r>
  <r>
    <x v="3"/>
    <x v="2048"/>
    <n v="9"/>
    <s v="市区町村"/>
    <s v="27341"/>
    <s v="忠岡町"/>
    <s v="27"/>
    <x v="0"/>
    <x v="26"/>
  </r>
  <r>
    <x v="3"/>
    <x v="2049"/>
    <n v="16"/>
    <s v="市区町村"/>
    <s v="27361"/>
    <s v="熊取町"/>
    <s v="27"/>
    <x v="0"/>
    <x v="26"/>
  </r>
  <r>
    <x v="3"/>
    <x v="2050"/>
    <n v="3"/>
    <s v="市区町村"/>
    <s v="27362"/>
    <s v="田尻町"/>
    <s v="27"/>
    <x v="0"/>
    <x v="26"/>
  </r>
  <r>
    <x v="3"/>
    <x v="2051"/>
    <n v="6"/>
    <s v="市区町村"/>
    <s v="27366"/>
    <s v="岬町"/>
    <s v="27"/>
    <x v="0"/>
    <x v="26"/>
  </r>
  <r>
    <x v="3"/>
    <x v="1985"/>
    <n v="68"/>
    <s v="市区町村"/>
    <s v="27102"/>
    <s v="都島区"/>
    <s v="27"/>
    <x v="0"/>
    <x v="26"/>
  </r>
  <r>
    <x v="3"/>
    <x v="1986"/>
    <n v="57"/>
    <s v="市区町村"/>
    <s v="27103"/>
    <s v="福島区"/>
    <s v="27"/>
    <x v="0"/>
    <x v="26"/>
  </r>
  <r>
    <x v="3"/>
    <x v="1987"/>
    <n v="33"/>
    <s v="市区町村"/>
    <s v="27104"/>
    <s v="此花区"/>
    <s v="27"/>
    <x v="0"/>
    <x v="26"/>
  </r>
  <r>
    <x v="3"/>
    <x v="1988"/>
    <n v="89"/>
    <s v="市区町村"/>
    <s v="27106"/>
    <s v="西区"/>
    <s v="27"/>
    <x v="0"/>
    <x v="26"/>
  </r>
  <r>
    <x v="3"/>
    <x v="1989"/>
    <n v="48"/>
    <s v="市区町村"/>
    <s v="27107"/>
    <s v="港区"/>
    <s v="27"/>
    <x v="0"/>
    <x v="26"/>
  </r>
  <r>
    <x v="3"/>
    <x v="1990"/>
    <n v="42"/>
    <s v="市区町村"/>
    <s v="27108"/>
    <s v="大正区"/>
    <s v="27"/>
    <x v="0"/>
    <x v="26"/>
  </r>
  <r>
    <x v="3"/>
    <x v="1991"/>
    <n v="58"/>
    <s v="市区町村"/>
    <s v="27109"/>
    <s v="天王寺区"/>
    <s v="27"/>
    <x v="0"/>
    <x v="26"/>
  </r>
  <r>
    <x v="3"/>
    <x v="1992"/>
    <n v="54"/>
    <s v="市区町村"/>
    <s v="27111"/>
    <s v="浪速区"/>
    <s v="27"/>
    <x v="0"/>
    <x v="26"/>
  </r>
  <r>
    <x v="3"/>
    <x v="1993"/>
    <n v="47"/>
    <s v="市区町村"/>
    <s v="27113"/>
    <s v="西淀川区"/>
    <s v="27"/>
    <x v="0"/>
    <x v="26"/>
  </r>
  <r>
    <x v="3"/>
    <x v="1994"/>
    <n v="94"/>
    <s v="市区町村"/>
    <s v="27114"/>
    <s v="東淀川区"/>
    <s v="27"/>
    <x v="0"/>
    <x v="26"/>
  </r>
  <r>
    <x v="3"/>
    <x v="1995"/>
    <n v="68"/>
    <s v="市区町村"/>
    <s v="27115"/>
    <s v="東成区"/>
    <s v="27"/>
    <x v="0"/>
    <x v="26"/>
  </r>
  <r>
    <x v="3"/>
    <x v="1996"/>
    <n v="110"/>
    <s v="市区町村"/>
    <s v="27116"/>
    <s v="生野区"/>
    <s v="27"/>
    <x v="0"/>
    <x v="26"/>
  </r>
  <r>
    <x v="3"/>
    <x v="1997"/>
    <n v="71"/>
    <s v="市区町村"/>
    <s v="27117"/>
    <s v="旭区"/>
    <s v="27"/>
    <x v="0"/>
    <x v="26"/>
  </r>
  <r>
    <x v="3"/>
    <x v="1998"/>
    <n v="89"/>
    <s v="市区町村"/>
    <s v="27118"/>
    <s v="城東区"/>
    <s v="27"/>
    <x v="0"/>
    <x v="26"/>
  </r>
  <r>
    <x v="3"/>
    <x v="1999"/>
    <n v="98"/>
    <s v="市区町村"/>
    <s v="27119"/>
    <s v="阿倍野区"/>
    <s v="27"/>
    <x v="0"/>
    <x v="26"/>
  </r>
  <r>
    <x v="3"/>
    <x v="2000"/>
    <n v="117"/>
    <s v="市区町村"/>
    <s v="27120"/>
    <s v="住吉区"/>
    <s v="27"/>
    <x v="0"/>
    <x v="26"/>
  </r>
  <r>
    <x v="3"/>
    <x v="2001"/>
    <n v="90"/>
    <s v="市区町村"/>
    <s v="27121"/>
    <s v="東住吉区"/>
    <s v="27"/>
    <x v="0"/>
    <x v="26"/>
  </r>
  <r>
    <x v="3"/>
    <x v="2002"/>
    <n v="73"/>
    <s v="市区町村"/>
    <s v="27122"/>
    <s v="西成区"/>
    <s v="27"/>
    <x v="0"/>
    <x v="26"/>
  </r>
  <r>
    <x v="3"/>
    <x v="2003"/>
    <n v="111"/>
    <s v="市区町村"/>
    <s v="27123"/>
    <s v="淀川区"/>
    <s v="27"/>
    <x v="0"/>
    <x v="26"/>
  </r>
  <r>
    <x v="3"/>
    <x v="2004"/>
    <n v="46"/>
    <s v="市区町村"/>
    <s v="27124"/>
    <s v="鶴見区"/>
    <s v="27"/>
    <x v="0"/>
    <x v="26"/>
  </r>
  <r>
    <x v="3"/>
    <x v="2005"/>
    <n v="76"/>
    <s v="市区町村"/>
    <s v="27125"/>
    <s v="住之江区"/>
    <s v="27"/>
    <x v="0"/>
    <x v="26"/>
  </r>
  <r>
    <x v="3"/>
    <x v="2006"/>
    <n v="119"/>
    <s v="市区町村"/>
    <s v="27126"/>
    <s v="平野区"/>
    <s v="27"/>
    <x v="0"/>
    <x v="26"/>
  </r>
  <r>
    <x v="3"/>
    <x v="2007"/>
    <n v="211"/>
    <s v="市区町村"/>
    <s v="27127"/>
    <s v="北区"/>
    <s v="27"/>
    <x v="0"/>
    <x v="26"/>
  </r>
  <r>
    <x v="3"/>
    <x v="2008"/>
    <n v="266"/>
    <s v="市区町村"/>
    <s v="27128"/>
    <s v="中央区"/>
    <s v="27"/>
    <x v="0"/>
    <x v="26"/>
  </r>
  <r>
    <x v="3"/>
    <x v="2052"/>
    <n v="117"/>
    <s v="市区町村"/>
    <s v="28101"/>
    <s v="東灘区"/>
    <s v="28"/>
    <x v="1"/>
    <x v="27"/>
  </r>
  <r>
    <x v="3"/>
    <x v="2053"/>
    <n v="83"/>
    <s v="市区町村"/>
    <s v="28102"/>
    <s v="灘区"/>
    <s v="28"/>
    <x v="1"/>
    <x v="27"/>
  </r>
  <r>
    <x v="3"/>
    <x v="2054"/>
    <n v="75"/>
    <s v="市区町村"/>
    <s v="28105"/>
    <s v="兵庫区"/>
    <s v="28"/>
    <x v="1"/>
    <x v="27"/>
  </r>
  <r>
    <x v="3"/>
    <x v="2055"/>
    <n v="74"/>
    <s v="市区町村"/>
    <s v="28106"/>
    <s v="長田区"/>
    <s v="28"/>
    <x v="1"/>
    <x v="27"/>
  </r>
  <r>
    <x v="3"/>
    <x v="2056"/>
    <n v="83"/>
    <s v="市区町村"/>
    <s v="28107"/>
    <s v="須磨区"/>
    <s v="28"/>
    <x v="1"/>
    <x v="27"/>
  </r>
  <r>
    <x v="3"/>
    <x v="2057"/>
    <n v="102"/>
    <s v="市区町村"/>
    <s v="28108"/>
    <s v="垂水区"/>
    <s v="28"/>
    <x v="1"/>
    <x v="27"/>
  </r>
  <r>
    <x v="3"/>
    <x v="2058"/>
    <n v="90"/>
    <s v="市区町村"/>
    <s v="28109"/>
    <s v="北区"/>
    <s v="28"/>
    <x v="1"/>
    <x v="27"/>
  </r>
  <r>
    <x v="3"/>
    <x v="2059"/>
    <n v="175"/>
    <s v="市区町村"/>
    <s v="28110"/>
    <s v="中央区"/>
    <s v="28"/>
    <x v="1"/>
    <x v="27"/>
  </r>
  <r>
    <x v="3"/>
    <x v="2060"/>
    <n v="69"/>
    <s v="市区町村"/>
    <s v="28111"/>
    <s v="西区"/>
    <s v="28"/>
    <x v="1"/>
    <x v="27"/>
  </r>
  <r>
    <x v="3"/>
    <x v="2061"/>
    <n v="253"/>
    <s v="市区町村"/>
    <s v="28202"/>
    <s v="尼崎市"/>
    <s v="28"/>
    <x v="1"/>
    <x v="27"/>
  </r>
  <r>
    <x v="3"/>
    <x v="2062"/>
    <n v="252"/>
    <s v="市区町村"/>
    <s v="28204"/>
    <s v="西宮市"/>
    <s v="28"/>
    <x v="1"/>
    <x v="27"/>
  </r>
  <r>
    <x v="3"/>
    <x v="2063"/>
    <n v="59"/>
    <s v="市区町村"/>
    <s v="28206"/>
    <s v="芦屋市"/>
    <s v="28"/>
    <x v="1"/>
    <x v="27"/>
  </r>
  <r>
    <x v="3"/>
    <x v="2064"/>
    <n v="96"/>
    <s v="市区町村"/>
    <s v="28207"/>
    <s v="伊丹市"/>
    <s v="28"/>
    <x v="1"/>
    <x v="27"/>
  </r>
  <r>
    <x v="3"/>
    <x v="2065"/>
    <n v="103"/>
    <s v="市区町村"/>
    <s v="28214"/>
    <s v="宝塚市"/>
    <s v="28"/>
    <x v="1"/>
    <x v="27"/>
  </r>
  <r>
    <x v="3"/>
    <x v="2066"/>
    <n v="66"/>
    <s v="市区町村"/>
    <s v="28217"/>
    <s v="川西市"/>
    <s v="28"/>
    <x v="1"/>
    <x v="27"/>
  </r>
  <r>
    <x v="3"/>
    <x v="2067"/>
    <n v="37"/>
    <s v="市区町村"/>
    <s v="28219"/>
    <s v="三田市"/>
    <s v="28"/>
    <x v="1"/>
    <x v="27"/>
  </r>
  <r>
    <x v="3"/>
    <x v="2068"/>
    <n v="6"/>
    <s v="市区町村"/>
    <s v="28301"/>
    <s v="猪名川町"/>
    <s v="28"/>
    <x v="1"/>
    <x v="27"/>
  </r>
  <r>
    <x v="3"/>
    <x v="2069"/>
    <n v="149"/>
    <s v="市区町村"/>
    <s v="28203"/>
    <s v="明石市"/>
    <s v="28"/>
    <x v="1"/>
    <x v="27"/>
  </r>
  <r>
    <x v="3"/>
    <x v="2070"/>
    <n v="102"/>
    <s v="市区町村"/>
    <s v="28210"/>
    <s v="加古川市"/>
    <s v="28"/>
    <x v="1"/>
    <x v="27"/>
  </r>
  <r>
    <x v="3"/>
    <x v="2071"/>
    <n v="40"/>
    <s v="市区町村"/>
    <s v="28216"/>
    <s v="高砂市"/>
    <s v="28"/>
    <x v="1"/>
    <x v="27"/>
  </r>
  <r>
    <x v="3"/>
    <x v="2072"/>
    <n v="12"/>
    <s v="市区町村"/>
    <s v="28381"/>
    <s v="稲美町"/>
    <s v="28"/>
    <x v="1"/>
    <x v="27"/>
  </r>
  <r>
    <x v="3"/>
    <x v="2073"/>
    <n v="13"/>
    <s v="市区町村"/>
    <s v="28382"/>
    <s v="播磨町"/>
    <s v="28"/>
    <x v="1"/>
    <x v="27"/>
  </r>
  <r>
    <x v="3"/>
    <x v="2074"/>
    <n v="16"/>
    <s v="市区町村"/>
    <s v="28213"/>
    <s v="西脇市"/>
    <s v="28"/>
    <x v="1"/>
    <x v="27"/>
  </r>
  <r>
    <x v="3"/>
    <x v="2075"/>
    <n v="42"/>
    <s v="市区町村"/>
    <s v="28215"/>
    <s v="三木市"/>
    <s v="28"/>
    <x v="1"/>
    <x v="27"/>
  </r>
  <r>
    <x v="3"/>
    <x v="2076"/>
    <n v="19"/>
    <s v="市区町村"/>
    <s v="28218"/>
    <s v="小野市"/>
    <s v="28"/>
    <x v="1"/>
    <x v="27"/>
  </r>
  <r>
    <x v="3"/>
    <x v="2077"/>
    <n v="18"/>
    <s v="市区町村"/>
    <s v="28220"/>
    <s v="加西市"/>
    <s v="28"/>
    <x v="1"/>
    <x v="27"/>
  </r>
  <r>
    <x v="3"/>
    <x v="2078"/>
    <n v="4"/>
    <s v="市区町村"/>
    <s v="28321"/>
    <s v="吉川町"/>
    <s v="28"/>
    <x v="1"/>
    <x v="27"/>
  </r>
  <r>
    <x v="3"/>
    <x v="2079"/>
    <n v="10"/>
    <s v="市区町村"/>
    <s v="28341"/>
    <s v="社町"/>
    <s v="28"/>
    <x v="1"/>
    <x v="27"/>
  </r>
  <r>
    <x v="3"/>
    <x v="2080"/>
    <n v="5"/>
    <s v="市区町村"/>
    <s v="28342"/>
    <s v="滝野町"/>
    <s v="28"/>
    <x v="1"/>
    <x v="27"/>
  </r>
  <r>
    <x v="3"/>
    <x v="2081"/>
    <n v="4"/>
    <s v="市区町村"/>
    <s v="28343"/>
    <s v="東条町"/>
    <s v="28"/>
    <x v="1"/>
    <x v="27"/>
  </r>
  <r>
    <x v="3"/>
    <x v="2082"/>
    <n v="4"/>
    <s v="市区町村"/>
    <s v="28361"/>
    <s v="中町"/>
    <s v="28"/>
    <x v="1"/>
    <x v="27"/>
  </r>
  <r>
    <x v="3"/>
    <x v="2083"/>
    <n v="2"/>
    <s v="市区町村"/>
    <s v="28362"/>
    <s v="加美町"/>
    <s v="28"/>
    <x v="1"/>
    <x v="27"/>
  </r>
  <r>
    <x v="3"/>
    <x v="2084"/>
    <n v="2"/>
    <s v="市区町村"/>
    <s v="28363"/>
    <s v="八千代町"/>
    <s v="28"/>
    <x v="1"/>
    <x v="27"/>
  </r>
  <r>
    <x v="3"/>
    <x v="2085"/>
    <n v="2"/>
    <s v="市区町村"/>
    <s v="28364"/>
    <s v="黒田庄町"/>
    <s v="28"/>
    <x v="1"/>
    <x v="27"/>
  </r>
  <r>
    <x v="3"/>
    <x v="2086"/>
    <n v="249"/>
    <s v="市区町村"/>
    <s v="28201"/>
    <s v="姫路市"/>
    <s v="28"/>
    <x v="1"/>
    <x v="27"/>
  </r>
  <r>
    <x v="3"/>
    <x v="2088"/>
    <n v="3"/>
    <s v="市区町村"/>
    <s v="28421"/>
    <s v="家島町"/>
    <s v="28"/>
    <x v="1"/>
    <x v="27"/>
  </r>
  <r>
    <x v="3"/>
    <x v="2089"/>
    <n v="4"/>
    <s v="市区町村"/>
    <s v="28422"/>
    <s v="夢前町"/>
    <s v="28"/>
    <x v="1"/>
    <x v="27"/>
  </r>
  <r>
    <x v="3"/>
    <x v="2090"/>
    <n v="2"/>
    <s v="市区町村"/>
    <s v="28441"/>
    <s v="神崎町"/>
    <s v="28"/>
    <x v="1"/>
    <x v="27"/>
  </r>
  <r>
    <x v="3"/>
    <x v="2091"/>
    <n v="5"/>
    <s v="市区町村"/>
    <s v="28442"/>
    <s v="市川町"/>
    <s v="28"/>
    <x v="1"/>
    <x v="27"/>
  </r>
  <r>
    <x v="3"/>
    <x v="2092"/>
    <n v="8"/>
    <s v="市区町村"/>
    <s v="28443"/>
    <s v="福崎町"/>
    <s v="28"/>
    <x v="1"/>
    <x v="27"/>
  </r>
  <r>
    <x v="3"/>
    <x v="2093"/>
    <n v="8"/>
    <s v="市区町村"/>
    <s v="28444"/>
    <s v="香寺町"/>
    <s v="28"/>
    <x v="1"/>
    <x v="27"/>
  </r>
  <r>
    <x v="3"/>
    <x v="2094"/>
    <n v="1"/>
    <s v="市区町村"/>
    <s v="28445"/>
    <s v="大河内町"/>
    <s v="28"/>
    <x v="1"/>
    <x v="27"/>
  </r>
  <r>
    <x v="3"/>
    <x v="2108"/>
    <n v="16"/>
    <s v="市区町村"/>
    <s v="28208"/>
    <s v="相生市"/>
    <s v="28"/>
    <x v="1"/>
    <x v="27"/>
  </r>
  <r>
    <x v="3"/>
    <x v="2087"/>
    <n v="17"/>
    <s v="市区町村"/>
    <s v="28211"/>
    <s v="龍野市"/>
    <s v="28"/>
    <x v="1"/>
    <x v="27"/>
  </r>
  <r>
    <x v="3"/>
    <x v="2109"/>
    <n v="19"/>
    <s v="市区町村"/>
    <s v="28212"/>
    <s v="赤穂市"/>
    <s v="28"/>
    <x v="1"/>
    <x v="27"/>
  </r>
  <r>
    <x v="3"/>
    <x v="2095"/>
    <n v="3"/>
    <s v="市区町村"/>
    <s v="28461"/>
    <s v="新宮町"/>
    <s v="28"/>
    <x v="1"/>
    <x v="27"/>
  </r>
  <r>
    <x v="3"/>
    <x v="2096"/>
    <n v="5"/>
    <s v="市区町村"/>
    <s v="28462"/>
    <s v="揖保川町"/>
    <s v="28"/>
    <x v="1"/>
    <x v="27"/>
  </r>
  <r>
    <x v="3"/>
    <x v="2097"/>
    <n v="4"/>
    <s v="市区町村"/>
    <s v="28463"/>
    <s v="御津町"/>
    <s v="28"/>
    <x v="1"/>
    <x v="27"/>
  </r>
  <r>
    <x v="3"/>
    <x v="2098"/>
    <n v="13"/>
    <s v="市区町村"/>
    <s v="28464"/>
    <s v="太子町"/>
    <s v="28"/>
    <x v="1"/>
    <x v="27"/>
  </r>
  <r>
    <x v="3"/>
    <x v="2110"/>
    <n v="7"/>
    <s v="市区町村"/>
    <s v="28481"/>
    <s v="上郡町"/>
    <s v="28"/>
    <x v="1"/>
    <x v="27"/>
  </r>
  <r>
    <x v="3"/>
    <x v="2099"/>
    <n v="3"/>
    <s v="市区町村"/>
    <s v="28501"/>
    <s v="佐用町"/>
    <s v="28"/>
    <x v="1"/>
    <x v="27"/>
  </r>
  <r>
    <x v="3"/>
    <x v="2100"/>
    <n v="1"/>
    <s v="市区町村"/>
    <s v="28502"/>
    <s v="上月町"/>
    <s v="28"/>
    <x v="1"/>
    <x v="27"/>
  </r>
  <r>
    <x v="3"/>
    <x v="2101"/>
    <n v="1"/>
    <s v="市区町村"/>
    <s v="28503"/>
    <s v="南光町"/>
    <s v="28"/>
    <x v="1"/>
    <x v="27"/>
  </r>
  <r>
    <x v="3"/>
    <x v="2102"/>
    <n v="1"/>
    <s v="市区町村"/>
    <s v="28504"/>
    <s v="三日月町"/>
    <s v="28"/>
    <x v="1"/>
    <x v="27"/>
  </r>
  <r>
    <x v="3"/>
    <x v="2103"/>
    <n v="10"/>
    <s v="市区町村"/>
    <s v="28521"/>
    <s v="山崎町"/>
    <s v="28"/>
    <x v="1"/>
    <x v="27"/>
  </r>
  <r>
    <x v="3"/>
    <x v="2104"/>
    <n v="2"/>
    <s v="市区町村"/>
    <s v="28522"/>
    <s v="安富町"/>
    <s v="28"/>
    <x v="1"/>
    <x v="27"/>
  </r>
  <r>
    <x v="3"/>
    <x v="2105"/>
    <n v="3"/>
    <s v="市区町村"/>
    <s v="28523"/>
    <s v="一宮町"/>
    <s v="28"/>
    <x v="1"/>
    <x v="27"/>
  </r>
  <r>
    <x v="3"/>
    <x v="2106"/>
    <n v="1"/>
    <s v="市区町村"/>
    <s v="28524"/>
    <s v="波賀町"/>
    <s v="28"/>
    <x v="1"/>
    <x v="27"/>
  </r>
  <r>
    <x v="3"/>
    <x v="2107"/>
    <n v="2"/>
    <s v="市区町村"/>
    <s v="28525"/>
    <s v="千種町"/>
    <s v="28"/>
    <x v="1"/>
    <x v="27"/>
  </r>
  <r>
    <x v="3"/>
    <x v="2111"/>
    <n v="17"/>
    <s v="市区町村"/>
    <s v="28209"/>
    <s v="豊岡市"/>
    <s v="28"/>
    <x v="1"/>
    <x v="27"/>
  </r>
  <r>
    <x v="3"/>
    <x v="2112"/>
    <n v="1"/>
    <s v="市区町村"/>
    <s v="28541"/>
    <s v="城崎町"/>
    <s v="28"/>
    <x v="1"/>
    <x v="27"/>
  </r>
  <r>
    <x v="3"/>
    <x v="2113"/>
    <n v="2"/>
    <s v="市区町村"/>
    <s v="28542"/>
    <s v="竹野町"/>
    <s v="28"/>
    <x v="1"/>
    <x v="27"/>
  </r>
  <r>
    <x v="3"/>
    <x v="2114"/>
    <n v="7"/>
    <s v="市区町村"/>
    <s v="28543"/>
    <s v="香住町"/>
    <s v="28"/>
    <x v="1"/>
    <x v="27"/>
  </r>
  <r>
    <x v="3"/>
    <x v="2115"/>
    <n v="7"/>
    <s v="市区町村"/>
    <s v="28544"/>
    <s v="日高町"/>
    <s v="28"/>
    <x v="1"/>
    <x v="27"/>
  </r>
  <r>
    <x v="3"/>
    <x v="2116"/>
    <n v="5"/>
    <s v="市区町村"/>
    <s v="28561"/>
    <s v="出石町"/>
    <s v="28"/>
    <x v="1"/>
    <x v="27"/>
  </r>
  <r>
    <x v="3"/>
    <x v="2117"/>
    <n v="2"/>
    <s v="市区町村"/>
    <s v="28562"/>
    <s v="但東町"/>
    <s v="28"/>
    <x v="1"/>
    <x v="27"/>
  </r>
  <r>
    <x v="3"/>
    <x v="2118"/>
    <n v="2"/>
    <s v="市区町村"/>
    <s v="28581"/>
    <s v="村岡町"/>
    <s v="28"/>
    <x v="1"/>
    <x v="27"/>
  </r>
  <r>
    <x v="3"/>
    <x v="2119"/>
    <n v="3"/>
    <s v="市区町村"/>
    <s v="28582"/>
    <s v="浜坂町"/>
    <s v="28"/>
    <x v="1"/>
    <x v="27"/>
  </r>
  <r>
    <x v="3"/>
    <x v="2120"/>
    <n v="0"/>
    <s v="市区町村"/>
    <s v="28583"/>
    <s v="美方町"/>
    <s v="28"/>
    <x v="1"/>
    <x v="27"/>
  </r>
  <r>
    <x v="3"/>
    <x v="2121"/>
    <n v="2"/>
    <s v="市区町村"/>
    <s v="28584"/>
    <s v="温泉町"/>
    <s v="28"/>
    <x v="1"/>
    <x v="27"/>
  </r>
  <r>
    <x v="3"/>
    <x v="2122"/>
    <n v="5"/>
    <s v="市区町村"/>
    <s v="28601"/>
    <s v="八鹿町"/>
    <s v="28"/>
    <x v="1"/>
    <x v="27"/>
  </r>
  <r>
    <x v="3"/>
    <x v="2123"/>
    <n v="2"/>
    <s v="市区町村"/>
    <s v="28602"/>
    <s v="養父町"/>
    <s v="28"/>
    <x v="1"/>
    <x v="27"/>
  </r>
  <r>
    <x v="3"/>
    <x v="2124"/>
    <n v="2"/>
    <s v="市区町村"/>
    <s v="28603"/>
    <s v="大屋町"/>
    <s v="28"/>
    <x v="1"/>
    <x v="27"/>
  </r>
  <r>
    <x v="3"/>
    <x v="2125"/>
    <n v="1"/>
    <s v="市区町村"/>
    <s v="28604"/>
    <s v="関宮町"/>
    <s v="28"/>
    <x v="1"/>
    <x v="27"/>
  </r>
  <r>
    <x v="3"/>
    <x v="2126"/>
    <n v="2"/>
    <s v="市区町村"/>
    <s v="28621"/>
    <s v="生野町"/>
    <s v="28"/>
    <x v="1"/>
    <x v="27"/>
  </r>
  <r>
    <x v="3"/>
    <x v="2127"/>
    <n v="11"/>
    <s v="市区町村"/>
    <s v="28622"/>
    <s v="和田山町"/>
    <s v="28"/>
    <x v="1"/>
    <x v="27"/>
  </r>
  <r>
    <x v="3"/>
    <x v="2128"/>
    <n v="3"/>
    <s v="市区町村"/>
    <s v="28623"/>
    <s v="山東町"/>
    <s v="28"/>
    <x v="1"/>
    <x v="27"/>
  </r>
  <r>
    <x v="3"/>
    <x v="2129"/>
    <n v="3"/>
    <s v="市区町村"/>
    <s v="28624"/>
    <s v="朝来町"/>
    <s v="28"/>
    <x v="1"/>
    <x v="27"/>
  </r>
  <r>
    <x v="3"/>
    <x v="3374"/>
    <n v="15"/>
    <s v="市区町村"/>
    <s v="28221"/>
    <s v="篠山市"/>
    <s v="28"/>
    <x v="1"/>
    <x v="27"/>
  </r>
  <r>
    <x v="3"/>
    <x v="2130"/>
    <n v="5"/>
    <s v="市区町村"/>
    <s v="28641"/>
    <s v="柏原町"/>
    <s v="28"/>
    <x v="1"/>
    <x v="27"/>
  </r>
  <r>
    <x v="3"/>
    <x v="2131"/>
    <n v="10"/>
    <s v="市区町村"/>
    <s v="28642"/>
    <s v="氷上町"/>
    <s v="28"/>
    <x v="1"/>
    <x v="27"/>
  </r>
  <r>
    <x v="3"/>
    <x v="2132"/>
    <n v="4"/>
    <s v="市区町村"/>
    <s v="28643"/>
    <s v="青垣町"/>
    <s v="28"/>
    <x v="1"/>
    <x v="27"/>
  </r>
  <r>
    <x v="3"/>
    <x v="2133"/>
    <n v="3"/>
    <s v="市区町村"/>
    <s v="28644"/>
    <s v="春日町"/>
    <s v="28"/>
    <x v="1"/>
    <x v="27"/>
  </r>
  <r>
    <x v="3"/>
    <x v="2134"/>
    <n v="4"/>
    <s v="市区町村"/>
    <s v="28645"/>
    <s v="山南町"/>
    <s v="28"/>
    <x v="1"/>
    <x v="27"/>
  </r>
  <r>
    <x v="3"/>
    <x v="2135"/>
    <n v="5"/>
    <s v="市区町村"/>
    <s v="28646"/>
    <s v="市島町"/>
    <s v="28"/>
    <x v="1"/>
    <x v="27"/>
  </r>
  <r>
    <x v="3"/>
    <x v="2140"/>
    <n v="27"/>
    <s v="市区町村"/>
    <s v="28205"/>
    <s v="洲本市"/>
    <s v="28"/>
    <x v="1"/>
    <x v="27"/>
  </r>
  <r>
    <x v="3"/>
    <x v="2141"/>
    <n v="9"/>
    <s v="市区町村"/>
    <s v="28681"/>
    <s v="津名町"/>
    <s v="28"/>
    <x v="1"/>
    <x v="27"/>
  </r>
  <r>
    <x v="3"/>
    <x v="2142"/>
    <n v="3"/>
    <s v="市区町村"/>
    <s v="28682"/>
    <s v="淡路町"/>
    <s v="28"/>
    <x v="1"/>
    <x v="27"/>
  </r>
  <r>
    <x v="3"/>
    <x v="2143"/>
    <n v="5"/>
    <s v="市区町村"/>
    <s v="28683"/>
    <s v="北淡町"/>
    <s v="28"/>
    <x v="1"/>
    <x v="27"/>
  </r>
  <r>
    <x v="3"/>
    <x v="2144"/>
    <n v="2"/>
    <s v="市区町村"/>
    <s v="28684"/>
    <s v="一宮町"/>
    <s v="28"/>
    <x v="1"/>
    <x v="27"/>
  </r>
  <r>
    <x v="3"/>
    <x v="2145"/>
    <n v="3"/>
    <s v="市区町村"/>
    <s v="28685"/>
    <s v="五色町"/>
    <s v="28"/>
    <x v="1"/>
    <x v="27"/>
  </r>
  <r>
    <x v="3"/>
    <x v="2146"/>
    <n v="4"/>
    <s v="市区町村"/>
    <s v="28686"/>
    <s v="東浦町"/>
    <s v="28"/>
    <x v="1"/>
    <x v="27"/>
  </r>
  <r>
    <x v="3"/>
    <x v="2147"/>
    <n v="2"/>
    <s v="市区町村"/>
    <s v="28701"/>
    <s v="緑町"/>
    <s v="28"/>
    <x v="1"/>
    <x v="27"/>
  </r>
  <r>
    <x v="3"/>
    <x v="2148"/>
    <n v="6"/>
    <s v="市区町村"/>
    <s v="28702"/>
    <s v="西淡町"/>
    <s v="28"/>
    <x v="1"/>
    <x v="27"/>
  </r>
  <r>
    <x v="3"/>
    <x v="2149"/>
    <n v="11"/>
    <s v="市区町村"/>
    <s v="28703"/>
    <s v="三原町"/>
    <s v="28"/>
    <x v="1"/>
    <x v="27"/>
  </r>
  <r>
    <x v="3"/>
    <x v="2150"/>
    <n v="8"/>
    <s v="市区町村"/>
    <s v="28704"/>
    <s v="南淡町"/>
    <s v="28"/>
    <x v="1"/>
    <x v="27"/>
  </r>
  <r>
    <x v="3"/>
    <x v="2151"/>
    <n v="185"/>
    <s v="市区町村"/>
    <s v="29201"/>
    <s v="奈良市"/>
    <s v="29"/>
    <x v="1"/>
    <x v="28"/>
  </r>
  <r>
    <x v="3"/>
    <x v="2152"/>
    <n v="42"/>
    <s v="市区町村"/>
    <s v="29203"/>
    <s v="大和郡山市"/>
    <s v="29"/>
    <x v="1"/>
    <x v="28"/>
  </r>
  <r>
    <x v="3"/>
    <x v="2153"/>
    <n v="28"/>
    <s v="市区町村"/>
    <s v="29204"/>
    <s v="天理市"/>
    <s v="29"/>
    <x v="1"/>
    <x v="28"/>
  </r>
  <r>
    <x v="3"/>
    <x v="2154"/>
    <n v="44"/>
    <s v="市区町村"/>
    <s v="29209"/>
    <s v="生駒市"/>
    <s v="29"/>
    <x v="1"/>
    <x v="28"/>
  </r>
  <r>
    <x v="3"/>
    <x v="2155"/>
    <n v="1"/>
    <s v="市区町村"/>
    <s v="29301"/>
    <s v="月ケ瀬村"/>
    <s v="29"/>
    <x v="1"/>
    <x v="28"/>
  </r>
  <r>
    <x v="3"/>
    <x v="2156"/>
    <n v="1"/>
    <s v="市区町村"/>
    <s v="29321"/>
    <s v="都祁村"/>
    <s v="29"/>
    <x v="1"/>
    <x v="28"/>
  </r>
  <r>
    <x v="3"/>
    <x v="2157"/>
    <n v="1"/>
    <s v="市区町村"/>
    <s v="29322"/>
    <s v="山添村"/>
    <s v="29"/>
    <x v="1"/>
    <x v="28"/>
  </r>
  <r>
    <x v="3"/>
    <x v="2158"/>
    <n v="8"/>
    <s v="市区町村"/>
    <s v="29342"/>
    <s v="平群町"/>
    <s v="29"/>
    <x v="1"/>
    <x v="28"/>
  </r>
  <r>
    <x v="3"/>
    <x v="2159"/>
    <n v="5"/>
    <s v="市区町村"/>
    <s v="29343"/>
    <s v="三郷町"/>
    <s v="29"/>
    <x v="1"/>
    <x v="28"/>
  </r>
  <r>
    <x v="3"/>
    <x v="2160"/>
    <n v="12"/>
    <s v="市区町村"/>
    <s v="29344"/>
    <s v="斑鳩町"/>
    <s v="29"/>
    <x v="1"/>
    <x v="28"/>
  </r>
  <r>
    <x v="3"/>
    <x v="2161"/>
    <n v="1"/>
    <s v="市区町村"/>
    <s v="29345"/>
    <s v="安堵町"/>
    <s v="29"/>
    <x v="1"/>
    <x v="28"/>
  </r>
  <r>
    <x v="3"/>
    <x v="2162"/>
    <n v="41"/>
    <s v="市区町村"/>
    <s v="29202"/>
    <s v="大和高田市"/>
    <s v="29"/>
    <x v="1"/>
    <x v="28"/>
  </r>
  <r>
    <x v="3"/>
    <x v="2163"/>
    <n v="66"/>
    <s v="市区町村"/>
    <s v="29205"/>
    <s v="橿原市"/>
    <s v="29"/>
    <x v="1"/>
    <x v="28"/>
  </r>
  <r>
    <x v="3"/>
    <x v="2164"/>
    <n v="28"/>
    <s v="市区町村"/>
    <s v="29206"/>
    <s v="桜井市"/>
    <s v="29"/>
    <x v="1"/>
    <x v="28"/>
  </r>
  <r>
    <x v="3"/>
    <x v="2165"/>
    <n v="17"/>
    <s v="市区町村"/>
    <s v="29208"/>
    <s v="御所市"/>
    <s v="29"/>
    <x v="1"/>
    <x v="28"/>
  </r>
  <r>
    <x v="3"/>
    <x v="2166"/>
    <n v="29"/>
    <s v="市区町村"/>
    <s v="29210"/>
    <s v="香芝市"/>
    <s v="29"/>
    <x v="1"/>
    <x v="28"/>
  </r>
  <r>
    <x v="3"/>
    <x v="2167"/>
    <n v="7"/>
    <s v="市区町村"/>
    <s v="29361"/>
    <s v="川西町"/>
    <s v="29"/>
    <x v="1"/>
    <x v="28"/>
  </r>
  <r>
    <x v="3"/>
    <x v="2168"/>
    <n v="1"/>
    <s v="市区町村"/>
    <s v="29362"/>
    <s v="三宅町"/>
    <s v="29"/>
    <x v="1"/>
    <x v="28"/>
  </r>
  <r>
    <x v="3"/>
    <x v="2169"/>
    <n v="15"/>
    <s v="市区町村"/>
    <s v="29363"/>
    <s v="田原本町"/>
    <s v="29"/>
    <x v="1"/>
    <x v="28"/>
  </r>
  <r>
    <x v="3"/>
    <x v="2170"/>
    <n v="3"/>
    <s v="市区町村"/>
    <s v="29381"/>
    <s v="大宇陀町"/>
    <s v="29"/>
    <x v="1"/>
    <x v="28"/>
  </r>
  <r>
    <x v="3"/>
    <x v="2171"/>
    <n v="2"/>
    <s v="市区町村"/>
    <s v="29382"/>
    <s v="菟田野町"/>
    <s v="29"/>
    <x v="1"/>
    <x v="28"/>
  </r>
  <r>
    <x v="3"/>
    <x v="2172"/>
    <n v="11"/>
    <s v="市区町村"/>
    <s v="29383"/>
    <s v="榛原町"/>
    <s v="29"/>
    <x v="1"/>
    <x v="28"/>
  </r>
  <r>
    <x v="3"/>
    <x v="2173"/>
    <n v="2"/>
    <s v="市区町村"/>
    <s v="29384"/>
    <s v="室生村"/>
    <s v="29"/>
    <x v="1"/>
    <x v="28"/>
  </r>
  <r>
    <x v="3"/>
    <x v="2174"/>
    <n v="0"/>
    <s v="市区町村"/>
    <s v="29385"/>
    <s v="曽爾村"/>
    <s v="29"/>
    <x v="1"/>
    <x v="28"/>
  </r>
  <r>
    <x v="3"/>
    <x v="2175"/>
    <n v="1"/>
    <s v="市区町村"/>
    <s v="29386"/>
    <s v="御杖村"/>
    <s v="29"/>
    <x v="1"/>
    <x v="28"/>
  </r>
  <r>
    <x v="3"/>
    <x v="2176"/>
    <n v="3"/>
    <s v="市区町村"/>
    <s v="29401"/>
    <s v="高取町"/>
    <s v="29"/>
    <x v="1"/>
    <x v="28"/>
  </r>
  <r>
    <x v="3"/>
    <x v="2177"/>
    <n v="3"/>
    <s v="市区町村"/>
    <s v="29402"/>
    <s v="明日香村"/>
    <s v="29"/>
    <x v="1"/>
    <x v="28"/>
  </r>
  <r>
    <x v="3"/>
    <x v="2178"/>
    <n v="8"/>
    <s v="市区町村"/>
    <s v="29421"/>
    <s v="新庄町"/>
    <s v="29"/>
    <x v="1"/>
    <x v="28"/>
  </r>
  <r>
    <x v="3"/>
    <x v="2179"/>
    <n v="6"/>
    <s v="市区町村"/>
    <s v="29422"/>
    <s v="当麻町"/>
    <s v="29"/>
    <x v="1"/>
    <x v="28"/>
  </r>
  <r>
    <x v="3"/>
    <x v="2180"/>
    <n v="6"/>
    <s v="市区町村"/>
    <s v="29424"/>
    <s v="上牧町"/>
    <s v="29"/>
    <x v="1"/>
    <x v="28"/>
  </r>
  <r>
    <x v="3"/>
    <x v="2181"/>
    <n v="14"/>
    <s v="市区町村"/>
    <s v="29425"/>
    <s v="王寺町"/>
    <s v="29"/>
    <x v="1"/>
    <x v="28"/>
  </r>
  <r>
    <x v="3"/>
    <x v="2182"/>
    <n v="9"/>
    <s v="市区町村"/>
    <s v="29426"/>
    <s v="広陵町"/>
    <s v="29"/>
    <x v="1"/>
    <x v="28"/>
  </r>
  <r>
    <x v="3"/>
    <x v="2183"/>
    <n v="11"/>
    <s v="市区町村"/>
    <s v="29427"/>
    <s v="河合町"/>
    <s v="29"/>
    <x v="1"/>
    <x v="28"/>
  </r>
  <r>
    <x v="3"/>
    <x v="2184"/>
    <n v="16"/>
    <s v="市区町村"/>
    <s v="29207"/>
    <s v="五條市"/>
    <s v="29"/>
    <x v="1"/>
    <x v="28"/>
  </r>
  <r>
    <x v="3"/>
    <x v="2185"/>
    <n v="9"/>
    <s v="市区町村"/>
    <s v="29441"/>
    <s v="吉野町"/>
    <s v="29"/>
    <x v="1"/>
    <x v="28"/>
  </r>
  <r>
    <x v="3"/>
    <x v="2186"/>
    <n v="8"/>
    <s v="市区町村"/>
    <s v="29442"/>
    <s v="大淀町"/>
    <s v="29"/>
    <x v="1"/>
    <x v="28"/>
  </r>
  <r>
    <x v="3"/>
    <x v="2187"/>
    <n v="3"/>
    <s v="市区町村"/>
    <s v="29443"/>
    <s v="下市町"/>
    <s v="29"/>
    <x v="1"/>
    <x v="28"/>
  </r>
  <r>
    <x v="3"/>
    <x v="2188"/>
    <n v="1"/>
    <s v="市区町村"/>
    <s v="29444"/>
    <s v="黒滝村"/>
    <s v="29"/>
    <x v="1"/>
    <x v="28"/>
  </r>
  <r>
    <x v="3"/>
    <x v="2189"/>
    <n v="0"/>
    <s v="市区町村"/>
    <s v="29445"/>
    <s v="西吉野村"/>
    <s v="29"/>
    <x v="1"/>
    <x v="28"/>
  </r>
  <r>
    <x v="3"/>
    <x v="2190"/>
    <n v="1"/>
    <s v="市区町村"/>
    <s v="29446"/>
    <s v="天川村"/>
    <s v="29"/>
    <x v="1"/>
    <x v="28"/>
  </r>
  <r>
    <x v="3"/>
    <x v="2191"/>
    <n v="1"/>
    <s v="市区町村"/>
    <s v="29447"/>
    <s v="野迫川村"/>
    <s v="29"/>
    <x v="1"/>
    <x v="28"/>
  </r>
  <r>
    <x v="3"/>
    <x v="2192"/>
    <n v="0"/>
    <s v="市区町村"/>
    <s v="29448"/>
    <s v="大塔村"/>
    <s v="29"/>
    <x v="1"/>
    <x v="28"/>
  </r>
  <r>
    <x v="3"/>
    <x v="2193"/>
    <n v="2"/>
    <s v="市区町村"/>
    <s v="29449"/>
    <s v="十津川村"/>
    <s v="29"/>
    <x v="1"/>
    <x v="28"/>
  </r>
  <r>
    <x v="3"/>
    <x v="2194"/>
    <n v="0"/>
    <s v="市区町村"/>
    <s v="29450"/>
    <s v="下北山村"/>
    <s v="29"/>
    <x v="1"/>
    <x v="28"/>
  </r>
  <r>
    <x v="3"/>
    <x v="2195"/>
    <n v="2"/>
    <s v="市区町村"/>
    <s v="29451"/>
    <s v="上北山村"/>
    <s v="29"/>
    <x v="1"/>
    <x v="28"/>
  </r>
  <r>
    <x v="3"/>
    <x v="2196"/>
    <n v="1"/>
    <s v="市区町村"/>
    <s v="29452"/>
    <s v="川上村"/>
    <s v="29"/>
    <x v="1"/>
    <x v="28"/>
  </r>
  <r>
    <x v="3"/>
    <x v="2197"/>
    <n v="0"/>
    <s v="市区町村"/>
    <s v="29453"/>
    <s v="東吉野村"/>
    <s v="29"/>
    <x v="1"/>
    <x v="28"/>
  </r>
  <r>
    <x v="3"/>
    <x v="2198"/>
    <n v="243"/>
    <s v="市区町村"/>
    <s v="30201"/>
    <s v="和歌山市"/>
    <s v="30"/>
    <x v="1"/>
    <x v="29"/>
  </r>
  <r>
    <x v="3"/>
    <x v="2199"/>
    <n v="30"/>
    <s v="市区町村"/>
    <s v="30202"/>
    <s v="海南市"/>
    <s v="30"/>
    <x v="1"/>
    <x v="29"/>
  </r>
  <r>
    <x v="3"/>
    <x v="2200"/>
    <n v="5"/>
    <s v="市区町村"/>
    <s v="30301"/>
    <s v="下津町"/>
    <s v="30"/>
    <x v="1"/>
    <x v="29"/>
  </r>
  <r>
    <x v="3"/>
    <x v="2201"/>
    <n v="2"/>
    <s v="市区町村"/>
    <s v="30302"/>
    <s v="野上町"/>
    <s v="30"/>
    <x v="1"/>
    <x v="29"/>
  </r>
  <r>
    <x v="3"/>
    <x v="2202"/>
    <n v="1"/>
    <s v="市区町村"/>
    <s v="30303"/>
    <s v="美里町"/>
    <s v="30"/>
    <x v="1"/>
    <x v="29"/>
  </r>
  <r>
    <x v="3"/>
    <x v="2203"/>
    <n v="8"/>
    <s v="市区町村"/>
    <s v="30321"/>
    <s v="打田町"/>
    <s v="30"/>
    <x v="1"/>
    <x v="29"/>
  </r>
  <r>
    <x v="3"/>
    <x v="2204"/>
    <n v="7"/>
    <s v="市区町村"/>
    <s v="30322"/>
    <s v="粉河町"/>
    <s v="30"/>
    <x v="1"/>
    <x v="29"/>
  </r>
  <r>
    <x v="3"/>
    <x v="2205"/>
    <n v="4"/>
    <s v="市区町村"/>
    <s v="30323"/>
    <s v="那賀町"/>
    <s v="30"/>
    <x v="1"/>
    <x v="29"/>
  </r>
  <r>
    <x v="3"/>
    <x v="2206"/>
    <n v="2"/>
    <s v="市区町村"/>
    <s v="30324"/>
    <s v="桃山町"/>
    <s v="30"/>
    <x v="1"/>
    <x v="29"/>
  </r>
  <r>
    <x v="3"/>
    <x v="2207"/>
    <n v="9"/>
    <s v="市区町村"/>
    <s v="30325"/>
    <s v="貴志川町"/>
    <s v="30"/>
    <x v="1"/>
    <x v="29"/>
  </r>
  <r>
    <x v="3"/>
    <x v="2208"/>
    <n v="20"/>
    <s v="市区町村"/>
    <s v="30326"/>
    <s v="岩出町"/>
    <s v="30"/>
    <x v="1"/>
    <x v="29"/>
  </r>
  <r>
    <x v="3"/>
    <x v="2209"/>
    <n v="26"/>
    <s v="市区町村"/>
    <s v="30203"/>
    <s v="橋本市"/>
    <s v="30"/>
    <x v="1"/>
    <x v="29"/>
  </r>
  <r>
    <x v="3"/>
    <x v="2210"/>
    <n v="9"/>
    <s v="市区町村"/>
    <s v="30341"/>
    <s v="かつらぎ町"/>
    <s v="30"/>
    <x v="1"/>
    <x v="29"/>
  </r>
  <r>
    <x v="3"/>
    <x v="2211"/>
    <n v="7"/>
    <s v="市区町村"/>
    <s v="30342"/>
    <s v="高野口町"/>
    <s v="30"/>
    <x v="1"/>
    <x v="29"/>
  </r>
  <r>
    <x v="3"/>
    <x v="2212"/>
    <n v="1"/>
    <s v="市区町村"/>
    <s v="30343"/>
    <s v="九度山町"/>
    <s v="30"/>
    <x v="1"/>
    <x v="29"/>
  </r>
  <r>
    <x v="3"/>
    <x v="2213"/>
    <n v="5"/>
    <s v="市区町村"/>
    <s v="30344"/>
    <s v="高野町"/>
    <s v="30"/>
    <x v="1"/>
    <x v="29"/>
  </r>
  <r>
    <x v="3"/>
    <x v="2214"/>
    <n v="0"/>
    <s v="市区町村"/>
    <s v="30345"/>
    <s v="花園村"/>
    <s v="30"/>
    <x v="1"/>
    <x v="29"/>
  </r>
  <r>
    <x v="3"/>
    <x v="2215"/>
    <n v="16"/>
    <s v="市区町村"/>
    <s v="30204"/>
    <s v="有田市"/>
    <s v="30"/>
    <x v="1"/>
    <x v="29"/>
  </r>
  <r>
    <x v="3"/>
    <x v="2216"/>
    <n v="8"/>
    <s v="市区町村"/>
    <s v="30361"/>
    <s v="湯浅町"/>
    <s v="30"/>
    <x v="1"/>
    <x v="29"/>
  </r>
  <r>
    <x v="3"/>
    <x v="2217"/>
    <n v="3"/>
    <s v="市区町村"/>
    <s v="30362"/>
    <s v="広川町"/>
    <s v="30"/>
    <x v="1"/>
    <x v="29"/>
  </r>
  <r>
    <x v="3"/>
    <x v="2218"/>
    <n v="9"/>
    <s v="市区町村"/>
    <s v="30363"/>
    <s v="吉備町"/>
    <s v="30"/>
    <x v="1"/>
    <x v="29"/>
  </r>
  <r>
    <x v="3"/>
    <x v="2219"/>
    <n v="1"/>
    <s v="市区町村"/>
    <s v="30364"/>
    <s v="金屋町"/>
    <s v="30"/>
    <x v="1"/>
    <x v="29"/>
  </r>
  <r>
    <x v="3"/>
    <x v="2220"/>
    <n v="4"/>
    <s v="市区町村"/>
    <s v="30365"/>
    <s v="清水町"/>
    <s v="30"/>
    <x v="1"/>
    <x v="29"/>
  </r>
  <r>
    <x v="3"/>
    <x v="2221"/>
    <n v="17"/>
    <s v="市区町村"/>
    <s v="30205"/>
    <s v="御坊市"/>
    <s v="30"/>
    <x v="1"/>
    <x v="29"/>
  </r>
  <r>
    <x v="3"/>
    <x v="2222"/>
    <n v="1"/>
    <s v="市区町村"/>
    <s v="30381"/>
    <s v="美浜町"/>
    <s v="30"/>
    <x v="1"/>
    <x v="29"/>
  </r>
  <r>
    <x v="3"/>
    <x v="2223"/>
    <n v="2"/>
    <s v="市区町村"/>
    <s v="30382"/>
    <s v="日高町"/>
    <s v="30"/>
    <x v="1"/>
    <x v="29"/>
  </r>
  <r>
    <x v="3"/>
    <x v="2224"/>
    <n v="3"/>
    <s v="市区町村"/>
    <s v="30383"/>
    <s v="由良町"/>
    <s v="30"/>
    <x v="1"/>
    <x v="29"/>
  </r>
  <r>
    <x v="3"/>
    <x v="2225"/>
    <n v="1"/>
    <s v="市区町村"/>
    <s v="30384"/>
    <s v="川辺町"/>
    <s v="30"/>
    <x v="1"/>
    <x v="29"/>
  </r>
  <r>
    <x v="3"/>
    <x v="2226"/>
    <n v="0"/>
    <s v="市区町村"/>
    <s v="30385"/>
    <s v="中津村"/>
    <s v="30"/>
    <x v="1"/>
    <x v="29"/>
  </r>
  <r>
    <x v="3"/>
    <x v="2227"/>
    <n v="1"/>
    <s v="市区町村"/>
    <s v="30386"/>
    <s v="美山村"/>
    <s v="30"/>
    <x v="1"/>
    <x v="29"/>
  </r>
  <r>
    <x v="3"/>
    <x v="2228"/>
    <n v="3"/>
    <s v="市区町村"/>
    <s v="30390"/>
    <s v="印南町"/>
    <s v="30"/>
    <x v="1"/>
    <x v="29"/>
  </r>
  <r>
    <x v="3"/>
    <x v="2229"/>
    <n v="37"/>
    <s v="市区町村"/>
    <s v="30206"/>
    <s v="田辺市"/>
    <s v="30"/>
    <x v="1"/>
    <x v="29"/>
  </r>
  <r>
    <x v="3"/>
    <x v="2230"/>
    <n v="1"/>
    <s v="市区町村"/>
    <s v="30387"/>
    <s v="龍神村"/>
    <s v="30"/>
    <x v="1"/>
    <x v="29"/>
  </r>
  <r>
    <x v="3"/>
    <x v="2231"/>
    <n v="0"/>
    <s v="市区町村"/>
    <s v="30388"/>
    <s v="南部川村"/>
    <s v="30"/>
    <x v="1"/>
    <x v="29"/>
  </r>
  <r>
    <x v="3"/>
    <x v="2232"/>
    <n v="5"/>
    <s v="市区町村"/>
    <s v="30389"/>
    <s v="南部町"/>
    <s v="30"/>
    <x v="1"/>
    <x v="29"/>
  </r>
  <r>
    <x v="3"/>
    <x v="2233"/>
    <n v="6"/>
    <s v="市区町村"/>
    <s v="30401"/>
    <s v="白浜町"/>
    <s v="30"/>
    <x v="1"/>
    <x v="29"/>
  </r>
  <r>
    <x v="3"/>
    <x v="2234"/>
    <n v="1"/>
    <s v="市区町村"/>
    <s v="30402"/>
    <s v="中辺路町"/>
    <s v="30"/>
    <x v="1"/>
    <x v="29"/>
  </r>
  <r>
    <x v="3"/>
    <x v="2235"/>
    <n v="1"/>
    <s v="市区町村"/>
    <s v="30403"/>
    <s v="大塔村"/>
    <s v="30"/>
    <x v="1"/>
    <x v="29"/>
  </r>
  <r>
    <x v="3"/>
    <x v="2236"/>
    <n v="5"/>
    <s v="市区町村"/>
    <s v="30404"/>
    <s v="上富田町"/>
    <s v="30"/>
    <x v="1"/>
    <x v="29"/>
  </r>
  <r>
    <x v="3"/>
    <x v="2237"/>
    <n v="2"/>
    <s v="市区町村"/>
    <s v="30405"/>
    <s v="日置川町"/>
    <s v="30"/>
    <x v="1"/>
    <x v="29"/>
  </r>
  <r>
    <x v="3"/>
    <x v="2238"/>
    <n v="3"/>
    <s v="市区町村"/>
    <s v="30406"/>
    <s v="すさみ町"/>
    <s v="30"/>
    <x v="1"/>
    <x v="29"/>
  </r>
  <r>
    <x v="3"/>
    <x v="2239"/>
    <n v="30"/>
    <s v="市区町村"/>
    <s v="30207"/>
    <s v="新宮市"/>
    <s v="30"/>
    <x v="1"/>
    <x v="29"/>
  </r>
  <r>
    <x v="3"/>
    <x v="2240"/>
    <n v="6"/>
    <s v="市区町村"/>
    <s v="30407"/>
    <s v="串本町"/>
    <s v="30"/>
    <x v="1"/>
    <x v="29"/>
  </r>
  <r>
    <x v="3"/>
    <x v="2241"/>
    <n v="15"/>
    <s v="市区町村"/>
    <s v="30421"/>
    <s v="那智勝浦町"/>
    <s v="30"/>
    <x v="1"/>
    <x v="29"/>
  </r>
  <r>
    <x v="3"/>
    <x v="2242"/>
    <n v="2"/>
    <s v="市区町村"/>
    <s v="30422"/>
    <s v="太地町"/>
    <s v="30"/>
    <x v="1"/>
    <x v="29"/>
  </r>
  <r>
    <x v="3"/>
    <x v="2243"/>
    <n v="3"/>
    <s v="市区町村"/>
    <s v="30423"/>
    <s v="古座町"/>
    <s v="30"/>
    <x v="1"/>
    <x v="29"/>
  </r>
  <r>
    <x v="3"/>
    <x v="2244"/>
    <n v="1"/>
    <s v="市区町村"/>
    <s v="30424"/>
    <s v="古座川町"/>
    <s v="30"/>
    <x v="1"/>
    <x v="29"/>
  </r>
  <r>
    <x v="3"/>
    <x v="2245"/>
    <n v="1"/>
    <s v="市区町村"/>
    <s v="30425"/>
    <s v="熊野川町"/>
    <s v="30"/>
    <x v="1"/>
    <x v="29"/>
  </r>
  <r>
    <x v="3"/>
    <x v="2246"/>
    <n v="2"/>
    <s v="市区町村"/>
    <s v="30426"/>
    <s v="本宮町"/>
    <s v="30"/>
    <x v="1"/>
    <x v="29"/>
  </r>
  <r>
    <x v="3"/>
    <x v="2247"/>
    <n v="0"/>
    <s v="市区町村"/>
    <s v="30427"/>
    <s v="北山村"/>
    <s v="30"/>
    <x v="1"/>
    <x v="29"/>
  </r>
  <r>
    <x v="3"/>
    <x v="2248"/>
    <n v="87"/>
    <s v="市区町村"/>
    <s v="31201"/>
    <s v="鳥取市"/>
    <s v="31"/>
    <x v="1"/>
    <x v="30"/>
  </r>
  <r>
    <x v="3"/>
    <x v="2249"/>
    <n v="1"/>
    <s v="市区町村"/>
    <s v="31301"/>
    <s v="国府町"/>
    <s v="31"/>
    <x v="1"/>
    <x v="30"/>
  </r>
  <r>
    <x v="3"/>
    <x v="2250"/>
    <n v="3"/>
    <s v="市区町村"/>
    <s v="31302"/>
    <s v="岩美町"/>
    <s v="31"/>
    <x v="1"/>
    <x v="30"/>
  </r>
  <r>
    <x v="3"/>
    <x v="2251"/>
    <n v="1"/>
    <s v="市区町村"/>
    <s v="31303"/>
    <s v="福部村"/>
    <s v="31"/>
    <x v="1"/>
    <x v="30"/>
  </r>
  <r>
    <x v="3"/>
    <x v="2252"/>
    <n v="3"/>
    <s v="市区町村"/>
    <s v="31321"/>
    <s v="郡家町"/>
    <s v="31"/>
    <x v="1"/>
    <x v="30"/>
  </r>
  <r>
    <x v="3"/>
    <x v="2253"/>
    <n v="1"/>
    <s v="市区町村"/>
    <s v="31322"/>
    <s v="船岡町"/>
    <s v="31"/>
    <x v="1"/>
    <x v="30"/>
  </r>
  <r>
    <x v="3"/>
    <x v="2254"/>
    <n v="3"/>
    <s v="市区町村"/>
    <s v="31323"/>
    <s v="河原町"/>
    <s v="31"/>
    <x v="1"/>
    <x v="30"/>
  </r>
  <r>
    <x v="3"/>
    <x v="2255"/>
    <n v="2"/>
    <s v="市区町村"/>
    <s v="31324"/>
    <s v="八東町"/>
    <s v="31"/>
    <x v="1"/>
    <x v="30"/>
  </r>
  <r>
    <x v="3"/>
    <x v="2256"/>
    <n v="2"/>
    <s v="市区町村"/>
    <s v="31325"/>
    <s v="若桜町"/>
    <s v="31"/>
    <x v="1"/>
    <x v="30"/>
  </r>
  <r>
    <x v="3"/>
    <x v="2257"/>
    <n v="2"/>
    <s v="市区町村"/>
    <s v="31326"/>
    <s v="用瀬町"/>
    <s v="31"/>
    <x v="1"/>
    <x v="30"/>
  </r>
  <r>
    <x v="3"/>
    <x v="2258"/>
    <n v="1"/>
    <s v="市区町村"/>
    <s v="31327"/>
    <s v="佐治村"/>
    <s v="31"/>
    <x v="1"/>
    <x v="30"/>
  </r>
  <r>
    <x v="3"/>
    <x v="2259"/>
    <n v="3"/>
    <s v="市区町村"/>
    <s v="31328"/>
    <s v="智頭町"/>
    <s v="31"/>
    <x v="1"/>
    <x v="30"/>
  </r>
  <r>
    <x v="3"/>
    <x v="2260"/>
    <n v="4"/>
    <s v="市区町村"/>
    <s v="31341"/>
    <s v="気高町"/>
    <s v="31"/>
    <x v="1"/>
    <x v="30"/>
  </r>
  <r>
    <x v="3"/>
    <x v="2261"/>
    <n v="1"/>
    <s v="市区町村"/>
    <s v="31342"/>
    <s v="鹿野町"/>
    <s v="31"/>
    <x v="1"/>
    <x v="30"/>
  </r>
  <r>
    <x v="3"/>
    <x v="2262"/>
    <n v="2"/>
    <s v="市区町村"/>
    <s v="31343"/>
    <s v="青谷町"/>
    <s v="31"/>
    <x v="1"/>
    <x v="30"/>
  </r>
  <r>
    <x v="3"/>
    <x v="2263"/>
    <n v="24"/>
    <s v="市区町村"/>
    <s v="31203"/>
    <s v="倉吉市"/>
    <s v="31"/>
    <x v="1"/>
    <x v="30"/>
  </r>
  <r>
    <x v="3"/>
    <x v="2264"/>
    <n v="3"/>
    <s v="市区町村"/>
    <s v="31361"/>
    <s v="羽合町"/>
    <s v="31"/>
    <x v="1"/>
    <x v="30"/>
  </r>
  <r>
    <x v="3"/>
    <x v="2265"/>
    <n v="0"/>
    <s v="市区町村"/>
    <s v="31362"/>
    <s v="泊村"/>
    <s v="31"/>
    <x v="1"/>
    <x v="30"/>
  </r>
  <r>
    <x v="3"/>
    <x v="2266"/>
    <n v="3"/>
    <s v="市区町村"/>
    <s v="31363"/>
    <s v="東郷町"/>
    <s v="31"/>
    <x v="1"/>
    <x v="30"/>
  </r>
  <r>
    <x v="3"/>
    <x v="2267"/>
    <n v="1"/>
    <s v="市区町村"/>
    <s v="31364"/>
    <s v="三朝町"/>
    <s v="31"/>
    <x v="1"/>
    <x v="30"/>
  </r>
  <r>
    <x v="3"/>
    <x v="2268"/>
    <n v="1"/>
    <s v="市区町村"/>
    <s v="31365"/>
    <s v="関金町"/>
    <s v="31"/>
    <x v="1"/>
    <x v="30"/>
  </r>
  <r>
    <x v="3"/>
    <x v="2269"/>
    <n v="1"/>
    <s v="市区町村"/>
    <s v="31366"/>
    <s v="北条町"/>
    <s v="31"/>
    <x v="1"/>
    <x v="30"/>
  </r>
  <r>
    <x v="3"/>
    <x v="2270"/>
    <n v="2"/>
    <s v="市区町村"/>
    <s v="31367"/>
    <s v="大栄町"/>
    <s v="31"/>
    <x v="1"/>
    <x v="30"/>
  </r>
  <r>
    <x v="3"/>
    <x v="2271"/>
    <n v="3"/>
    <s v="市区町村"/>
    <s v="31368"/>
    <s v="東伯町"/>
    <s v="31"/>
    <x v="1"/>
    <x v="30"/>
  </r>
  <r>
    <x v="3"/>
    <x v="2272"/>
    <n v="3"/>
    <s v="市区町村"/>
    <s v="31369"/>
    <s v="赤碕町"/>
    <s v="31"/>
    <x v="1"/>
    <x v="30"/>
  </r>
  <r>
    <x v="3"/>
    <x v="2273"/>
    <n v="73"/>
    <s v="市区町村"/>
    <s v="31202"/>
    <s v="米子市"/>
    <s v="31"/>
    <x v="1"/>
    <x v="30"/>
  </r>
  <r>
    <x v="3"/>
    <x v="2274"/>
    <n v="13"/>
    <s v="市区町村"/>
    <s v="31204"/>
    <s v="境港市"/>
    <s v="31"/>
    <x v="1"/>
    <x v="30"/>
  </r>
  <r>
    <x v="3"/>
    <x v="2275"/>
    <n v="1"/>
    <s v="市区町村"/>
    <s v="31381"/>
    <s v="西伯町"/>
    <s v="31"/>
    <x v="1"/>
    <x v="30"/>
  </r>
  <r>
    <x v="3"/>
    <x v="2276"/>
    <n v="2"/>
    <s v="市区町村"/>
    <s v="31382"/>
    <s v="会見町"/>
    <s v="31"/>
    <x v="1"/>
    <x v="30"/>
  </r>
  <r>
    <x v="3"/>
    <x v="2277"/>
    <n v="1"/>
    <s v="市区町村"/>
    <s v="31383"/>
    <s v="岸本町"/>
    <s v="31"/>
    <x v="1"/>
    <x v="30"/>
  </r>
  <r>
    <x v="3"/>
    <x v="2278"/>
    <n v="1"/>
    <s v="市区町村"/>
    <s v="31384"/>
    <s v="日吉津村"/>
    <s v="31"/>
    <x v="1"/>
    <x v="30"/>
  </r>
  <r>
    <x v="3"/>
    <x v="2279"/>
    <n v="3"/>
    <s v="市区町村"/>
    <s v="31385"/>
    <s v="淀江町"/>
    <s v="31"/>
    <x v="1"/>
    <x v="30"/>
  </r>
  <r>
    <x v="3"/>
    <x v="2280"/>
    <n v="2"/>
    <s v="市区町村"/>
    <s v="31386"/>
    <s v="大山町"/>
    <s v="31"/>
    <x v="1"/>
    <x v="30"/>
  </r>
  <r>
    <x v="3"/>
    <x v="2281"/>
    <n v="2"/>
    <s v="市区町村"/>
    <s v="31387"/>
    <s v="名和町"/>
    <s v="31"/>
    <x v="1"/>
    <x v="30"/>
  </r>
  <r>
    <x v="3"/>
    <x v="2282"/>
    <n v="3"/>
    <s v="市区町村"/>
    <s v="31388"/>
    <s v="中山町"/>
    <s v="31"/>
    <x v="1"/>
    <x v="30"/>
  </r>
  <r>
    <x v="3"/>
    <x v="2283"/>
    <n v="2"/>
    <s v="市区町村"/>
    <s v="31401"/>
    <s v="日南町"/>
    <s v="31"/>
    <x v="1"/>
    <x v="30"/>
  </r>
  <r>
    <x v="3"/>
    <x v="2284"/>
    <n v="2"/>
    <s v="市区町村"/>
    <s v="31402"/>
    <s v="日野町"/>
    <s v="31"/>
    <x v="1"/>
    <x v="30"/>
  </r>
  <r>
    <x v="3"/>
    <x v="2285"/>
    <n v="1"/>
    <s v="市区町村"/>
    <s v="31403"/>
    <s v="江府町"/>
    <s v="31"/>
    <x v="1"/>
    <x v="30"/>
  </r>
  <r>
    <x v="3"/>
    <x v="2286"/>
    <n v="2"/>
    <s v="市区町村"/>
    <s v="31404"/>
    <s v="溝口町"/>
    <s v="31"/>
    <x v="1"/>
    <x v="30"/>
  </r>
  <r>
    <x v="3"/>
    <x v="2287"/>
    <n v="71"/>
    <s v="市区町村"/>
    <s v="32201"/>
    <s v="松江市"/>
    <s v="32"/>
    <x v="1"/>
    <x v="31"/>
  </r>
  <r>
    <x v="3"/>
    <x v="2288"/>
    <n v="9"/>
    <s v="市区町村"/>
    <s v="32206"/>
    <s v="安来市"/>
    <s v="32"/>
    <x v="1"/>
    <x v="31"/>
  </r>
  <r>
    <x v="3"/>
    <x v="2289"/>
    <n v="1"/>
    <s v="市区町村"/>
    <s v="32301"/>
    <s v="鹿島町"/>
    <s v="32"/>
    <x v="1"/>
    <x v="31"/>
  </r>
  <r>
    <x v="3"/>
    <x v="2290"/>
    <n v="2"/>
    <s v="市区町村"/>
    <s v="32302"/>
    <s v="島根町"/>
    <s v="32"/>
    <x v="1"/>
    <x v="31"/>
  </r>
  <r>
    <x v="3"/>
    <x v="2291"/>
    <n v="2"/>
    <s v="市区町村"/>
    <s v="32303"/>
    <s v="美保関町"/>
    <s v="32"/>
    <x v="1"/>
    <x v="31"/>
  </r>
  <r>
    <x v="3"/>
    <x v="2292"/>
    <n v="3"/>
    <s v="市区町村"/>
    <s v="32304"/>
    <s v="東出雲町"/>
    <s v="32"/>
    <x v="1"/>
    <x v="31"/>
  </r>
  <r>
    <x v="3"/>
    <x v="2293"/>
    <n v="1"/>
    <s v="市区町村"/>
    <s v="32305"/>
    <s v="八雲村"/>
    <s v="32"/>
    <x v="1"/>
    <x v="31"/>
  </r>
  <r>
    <x v="3"/>
    <x v="2294"/>
    <n v="1"/>
    <s v="市区町村"/>
    <s v="32306"/>
    <s v="玉湯町"/>
    <s v="32"/>
    <x v="1"/>
    <x v="31"/>
  </r>
  <r>
    <x v="3"/>
    <x v="2295"/>
    <n v="3"/>
    <s v="市区町村"/>
    <s v="32307"/>
    <s v="宍道町"/>
    <s v="32"/>
    <x v="1"/>
    <x v="31"/>
  </r>
  <r>
    <x v="3"/>
    <x v="2296"/>
    <n v="1"/>
    <s v="市区町村"/>
    <s v="32308"/>
    <s v="八束町"/>
    <s v="32"/>
    <x v="1"/>
    <x v="31"/>
  </r>
  <r>
    <x v="3"/>
    <x v="2297"/>
    <n v="3"/>
    <s v="市区町村"/>
    <s v="32321"/>
    <s v="広瀬町"/>
    <s v="32"/>
    <x v="1"/>
    <x v="31"/>
  </r>
  <r>
    <x v="3"/>
    <x v="2298"/>
    <n v="1"/>
    <s v="市区町村"/>
    <s v="32322"/>
    <s v="伯太町"/>
    <s v="32"/>
    <x v="1"/>
    <x v="31"/>
  </r>
  <r>
    <x v="3"/>
    <x v="2299"/>
    <n v="1"/>
    <s v="市区町村"/>
    <s v="32341"/>
    <s v="仁多町"/>
    <s v="32"/>
    <x v="1"/>
    <x v="31"/>
  </r>
  <r>
    <x v="3"/>
    <x v="2300"/>
    <n v="2"/>
    <s v="市区町村"/>
    <s v="32342"/>
    <s v="横田町"/>
    <s v="32"/>
    <x v="1"/>
    <x v="31"/>
  </r>
  <r>
    <x v="3"/>
    <x v="2301"/>
    <n v="4"/>
    <s v="市区町村"/>
    <s v="32361"/>
    <s v="大東町"/>
    <s v="32"/>
    <x v="1"/>
    <x v="31"/>
  </r>
  <r>
    <x v="3"/>
    <x v="2302"/>
    <n v="2"/>
    <s v="市区町村"/>
    <s v="32362"/>
    <s v="加茂町"/>
    <s v="32"/>
    <x v="1"/>
    <x v="31"/>
  </r>
  <r>
    <x v="3"/>
    <x v="2303"/>
    <n v="3"/>
    <s v="市区町村"/>
    <s v="32363"/>
    <s v="木次町"/>
    <s v="32"/>
    <x v="1"/>
    <x v="31"/>
  </r>
  <r>
    <x v="3"/>
    <x v="2304"/>
    <n v="3"/>
    <s v="市区町村"/>
    <s v="32381"/>
    <s v="三刀屋町"/>
    <s v="32"/>
    <x v="1"/>
    <x v="31"/>
  </r>
  <r>
    <x v="3"/>
    <x v="2305"/>
    <n v="1"/>
    <s v="市区町村"/>
    <s v="32382"/>
    <s v="吉田村"/>
    <s v="32"/>
    <x v="1"/>
    <x v="31"/>
  </r>
  <r>
    <x v="3"/>
    <x v="2306"/>
    <n v="1"/>
    <s v="市区町村"/>
    <s v="32383"/>
    <s v="掛合町"/>
    <s v="32"/>
    <x v="1"/>
    <x v="31"/>
  </r>
  <r>
    <x v="3"/>
    <x v="2307"/>
    <n v="1"/>
    <s v="市区町村"/>
    <s v="32384"/>
    <s v="頓原町"/>
    <s v="32"/>
    <x v="1"/>
    <x v="31"/>
  </r>
  <r>
    <x v="3"/>
    <x v="2308"/>
    <n v="2"/>
    <s v="市区町村"/>
    <s v="32385"/>
    <s v="赤来町"/>
    <s v="32"/>
    <x v="1"/>
    <x v="31"/>
  </r>
  <r>
    <x v="3"/>
    <x v="2309"/>
    <n v="35"/>
    <s v="市区町村"/>
    <s v="32203"/>
    <s v="出雲市"/>
    <s v="32"/>
    <x v="1"/>
    <x v="31"/>
  </r>
  <r>
    <x v="3"/>
    <x v="2310"/>
    <n v="9"/>
    <s v="市区町村"/>
    <s v="32208"/>
    <s v="平田市"/>
    <s v="32"/>
    <x v="1"/>
    <x v="31"/>
  </r>
  <r>
    <x v="3"/>
    <x v="2311"/>
    <n v="9"/>
    <s v="市区町村"/>
    <s v="32401"/>
    <s v="斐川町"/>
    <s v="32"/>
    <x v="1"/>
    <x v="31"/>
  </r>
  <r>
    <x v="3"/>
    <x v="2312"/>
    <n v="1"/>
    <s v="市区町村"/>
    <s v="32402"/>
    <s v="佐田町"/>
    <s v="32"/>
    <x v="1"/>
    <x v="31"/>
  </r>
  <r>
    <x v="3"/>
    <x v="2313"/>
    <n v="1"/>
    <s v="市区町村"/>
    <s v="32403"/>
    <s v="多伎町"/>
    <s v="32"/>
    <x v="1"/>
    <x v="31"/>
  </r>
  <r>
    <x v="3"/>
    <x v="2314"/>
    <n v="2"/>
    <s v="市区町村"/>
    <s v="32404"/>
    <s v="湖陵町"/>
    <s v="32"/>
    <x v="1"/>
    <x v="31"/>
  </r>
  <r>
    <x v="3"/>
    <x v="2315"/>
    <n v="6"/>
    <s v="市区町村"/>
    <s v="32405"/>
    <s v="大社町"/>
    <s v="32"/>
    <x v="1"/>
    <x v="31"/>
  </r>
  <r>
    <x v="3"/>
    <x v="2316"/>
    <n v="10"/>
    <s v="市区町村"/>
    <s v="32205"/>
    <s v="大田市"/>
    <s v="32"/>
    <x v="1"/>
    <x v="31"/>
  </r>
  <r>
    <x v="3"/>
    <x v="2317"/>
    <n v="1"/>
    <s v="市区町村"/>
    <s v="32421"/>
    <s v="温泉津町"/>
    <s v="32"/>
    <x v="1"/>
    <x v="31"/>
  </r>
  <r>
    <x v="3"/>
    <x v="2318"/>
    <n v="1"/>
    <s v="市区町村"/>
    <s v="32422"/>
    <s v="仁摩町"/>
    <s v="32"/>
    <x v="1"/>
    <x v="31"/>
  </r>
  <r>
    <x v="3"/>
    <x v="2319"/>
    <n v="2"/>
    <s v="市区町村"/>
    <s v="32441"/>
    <s v="川本町"/>
    <s v="32"/>
    <x v="1"/>
    <x v="31"/>
  </r>
  <r>
    <x v="3"/>
    <x v="2320"/>
    <n v="1"/>
    <s v="市区町村"/>
    <s v="32442"/>
    <s v="邑智町"/>
    <s v="32"/>
    <x v="1"/>
    <x v="31"/>
  </r>
  <r>
    <x v="3"/>
    <x v="2321"/>
    <n v="1"/>
    <s v="市区町村"/>
    <s v="32443"/>
    <s v="大和村"/>
    <s v="32"/>
    <x v="1"/>
    <x v="31"/>
  </r>
  <r>
    <x v="3"/>
    <x v="2322"/>
    <n v="1"/>
    <s v="市区町村"/>
    <s v="32444"/>
    <s v="羽須美村"/>
    <s v="32"/>
    <x v="1"/>
    <x v="31"/>
  </r>
  <r>
    <x v="3"/>
    <x v="2323"/>
    <n v="2"/>
    <s v="市区町村"/>
    <s v="32445"/>
    <s v="瑞穂町"/>
    <s v="32"/>
    <x v="1"/>
    <x v="31"/>
  </r>
  <r>
    <x v="3"/>
    <x v="2324"/>
    <n v="1"/>
    <s v="市区町村"/>
    <s v="32446"/>
    <s v="石見町"/>
    <s v="32"/>
    <x v="1"/>
    <x v="31"/>
  </r>
  <r>
    <x v="3"/>
    <x v="2325"/>
    <n v="1"/>
    <s v="市区町村"/>
    <s v="32447"/>
    <s v="桜江町"/>
    <s v="32"/>
    <x v="1"/>
    <x v="31"/>
  </r>
  <r>
    <x v="3"/>
    <x v="2326"/>
    <n v="25"/>
    <s v="市区町村"/>
    <s v="32202"/>
    <s v="浜田市"/>
    <s v="32"/>
    <x v="1"/>
    <x v="31"/>
  </r>
  <r>
    <x v="3"/>
    <x v="2327"/>
    <n v="9"/>
    <s v="市区町村"/>
    <s v="32207"/>
    <s v="江津市"/>
    <s v="32"/>
    <x v="1"/>
    <x v="31"/>
  </r>
  <r>
    <x v="3"/>
    <x v="2328"/>
    <n v="1"/>
    <s v="市区町村"/>
    <s v="32462"/>
    <s v="金城町"/>
    <s v="32"/>
    <x v="1"/>
    <x v="31"/>
  </r>
  <r>
    <x v="3"/>
    <x v="2329"/>
    <n v="1"/>
    <s v="市区町村"/>
    <s v="32463"/>
    <s v="旭町"/>
    <s v="32"/>
    <x v="1"/>
    <x v="31"/>
  </r>
  <r>
    <x v="3"/>
    <x v="2330"/>
    <n v="1"/>
    <s v="市区町村"/>
    <s v="32464"/>
    <s v="弥栄村"/>
    <s v="32"/>
    <x v="1"/>
    <x v="31"/>
  </r>
  <r>
    <x v="3"/>
    <x v="2331"/>
    <n v="2"/>
    <s v="市区町村"/>
    <s v="32465"/>
    <s v="三隅町"/>
    <s v="32"/>
    <x v="1"/>
    <x v="31"/>
  </r>
  <r>
    <x v="3"/>
    <x v="2332"/>
    <n v="23"/>
    <s v="市区町村"/>
    <s v="32204"/>
    <s v="益田市"/>
    <s v="32"/>
    <x v="1"/>
    <x v="31"/>
  </r>
  <r>
    <x v="3"/>
    <x v="2333"/>
    <n v="1"/>
    <s v="市区町村"/>
    <s v="32481"/>
    <s v="美都町"/>
    <s v="32"/>
    <x v="1"/>
    <x v="31"/>
  </r>
  <r>
    <x v="3"/>
    <x v="2334"/>
    <n v="1"/>
    <s v="市区町村"/>
    <s v="32482"/>
    <s v="匹見町"/>
    <s v="32"/>
    <x v="1"/>
    <x v="31"/>
  </r>
  <r>
    <x v="3"/>
    <x v="2335"/>
    <n v="2"/>
    <s v="市区町村"/>
    <s v="32501"/>
    <s v="津和野町"/>
    <s v="32"/>
    <x v="1"/>
    <x v="31"/>
  </r>
  <r>
    <x v="3"/>
    <x v="2336"/>
    <n v="1"/>
    <s v="市区町村"/>
    <s v="32502"/>
    <s v="日原町"/>
    <s v="32"/>
    <x v="1"/>
    <x v="31"/>
  </r>
  <r>
    <x v="3"/>
    <x v="2337"/>
    <n v="0"/>
    <s v="市区町村"/>
    <s v="32503"/>
    <s v="柿木村"/>
    <s v="32"/>
    <x v="1"/>
    <x v="31"/>
  </r>
  <r>
    <x v="3"/>
    <x v="2338"/>
    <n v="3"/>
    <s v="市区町村"/>
    <s v="32504"/>
    <s v="六日市町"/>
    <s v="32"/>
    <x v="1"/>
    <x v="31"/>
  </r>
  <r>
    <x v="3"/>
    <x v="2339"/>
    <n v="4"/>
    <s v="市区町村"/>
    <s v="32521"/>
    <s v="西郷町"/>
    <s v="32"/>
    <x v="1"/>
    <x v="31"/>
  </r>
  <r>
    <x v="3"/>
    <x v="2340"/>
    <n v="0"/>
    <s v="市区町村"/>
    <s v="32522"/>
    <s v="布施村"/>
    <s v="32"/>
    <x v="1"/>
    <x v="31"/>
  </r>
  <r>
    <x v="3"/>
    <x v="2341"/>
    <n v="1"/>
    <s v="市区町村"/>
    <s v="32523"/>
    <s v="五箇村"/>
    <s v="32"/>
    <x v="1"/>
    <x v="31"/>
  </r>
  <r>
    <x v="3"/>
    <x v="2342"/>
    <n v="1"/>
    <s v="市区町村"/>
    <s v="32524"/>
    <s v="都万村"/>
    <s v="32"/>
    <x v="1"/>
    <x v="31"/>
  </r>
  <r>
    <x v="3"/>
    <x v="2343"/>
    <n v="2"/>
    <s v="市区町村"/>
    <s v="32525"/>
    <s v="海士町"/>
    <s v="32"/>
    <x v="1"/>
    <x v="31"/>
  </r>
  <r>
    <x v="3"/>
    <x v="2344"/>
    <n v="2"/>
    <s v="市区町村"/>
    <s v="32526"/>
    <s v="西ノ島町"/>
    <s v="32"/>
    <x v="1"/>
    <x v="31"/>
  </r>
  <r>
    <x v="3"/>
    <x v="2345"/>
    <n v="1"/>
    <s v="市区町村"/>
    <s v="32527"/>
    <s v="知夫村"/>
    <s v="32"/>
    <x v="1"/>
    <x v="31"/>
  </r>
  <r>
    <x v="3"/>
    <x v="2346"/>
    <n v="381"/>
    <s v="市区町村"/>
    <s v="33201"/>
    <s v="岡山市"/>
    <s v="33"/>
    <x v="0"/>
    <x v="32"/>
  </r>
  <r>
    <x v="3"/>
    <x v="2347"/>
    <n v="36"/>
    <s v="市区町村"/>
    <s v="33204"/>
    <s v="玉野市"/>
    <s v="33"/>
    <x v="0"/>
    <x v="32"/>
  </r>
  <r>
    <x v="3"/>
    <x v="2348"/>
    <n v="14"/>
    <s v="市区町村"/>
    <s v="33211"/>
    <s v="備前市"/>
    <s v="33"/>
    <x v="0"/>
    <x v="32"/>
  </r>
  <r>
    <x v="3"/>
    <x v="2349"/>
    <n v="4"/>
    <s v="市区町村"/>
    <s v="33301"/>
    <s v="御津町"/>
    <s v="33"/>
    <x v="0"/>
    <x v="32"/>
  </r>
  <r>
    <x v="3"/>
    <x v="2350"/>
    <n v="2"/>
    <s v="市区町村"/>
    <s v="33303"/>
    <s v="建部町"/>
    <s v="33"/>
    <x v="0"/>
    <x v="32"/>
  </r>
  <r>
    <x v="3"/>
    <x v="2351"/>
    <n v="3"/>
    <s v="市区町村"/>
    <s v="33305"/>
    <s v="加茂川町"/>
    <s v="33"/>
    <x v="0"/>
    <x v="32"/>
  </r>
  <r>
    <x v="3"/>
    <x v="2352"/>
    <n v="5"/>
    <s v="市区町村"/>
    <s v="33321"/>
    <s v="瀬戸町"/>
    <s v="33"/>
    <x v="0"/>
    <x v="32"/>
  </r>
  <r>
    <x v="3"/>
    <x v="2353"/>
    <n v="10"/>
    <s v="市区町村"/>
    <s v="33322"/>
    <s v="山陽町"/>
    <s v="33"/>
    <x v="0"/>
    <x v="32"/>
  </r>
  <r>
    <x v="3"/>
    <x v="2354"/>
    <n v="3"/>
    <s v="市区町村"/>
    <s v="33323"/>
    <s v="赤坂町"/>
    <s v="33"/>
    <x v="0"/>
    <x v="32"/>
  </r>
  <r>
    <x v="3"/>
    <x v="2355"/>
    <n v="3"/>
    <s v="市区町村"/>
    <s v="33324"/>
    <s v="熊山町"/>
    <s v="33"/>
    <x v="0"/>
    <x v="32"/>
  </r>
  <r>
    <x v="3"/>
    <x v="2356"/>
    <n v="3"/>
    <s v="市区町村"/>
    <s v="33325"/>
    <s v="吉井町"/>
    <s v="33"/>
    <x v="0"/>
    <x v="32"/>
  </r>
  <r>
    <x v="3"/>
    <x v="2357"/>
    <n v="7"/>
    <s v="市区町村"/>
    <s v="33342"/>
    <s v="日生町"/>
    <s v="33"/>
    <x v="0"/>
    <x v="32"/>
  </r>
  <r>
    <x v="3"/>
    <x v="2358"/>
    <n v="1"/>
    <s v="市区町村"/>
    <s v="33344"/>
    <s v="吉永町"/>
    <s v="33"/>
    <x v="0"/>
    <x v="32"/>
  </r>
  <r>
    <x v="3"/>
    <x v="2359"/>
    <n v="2"/>
    <s v="市区町村"/>
    <s v="33345"/>
    <s v="佐伯町"/>
    <s v="33"/>
    <x v="0"/>
    <x v="32"/>
  </r>
  <r>
    <x v="3"/>
    <x v="2360"/>
    <n v="5"/>
    <s v="市区町村"/>
    <s v="33346"/>
    <s v="和気町"/>
    <s v="33"/>
    <x v="0"/>
    <x v="32"/>
  </r>
  <r>
    <x v="3"/>
    <x v="2361"/>
    <n v="3"/>
    <s v="市区町村"/>
    <s v="33361"/>
    <s v="牛窓町"/>
    <s v="33"/>
    <x v="0"/>
    <x v="32"/>
  </r>
  <r>
    <x v="3"/>
    <x v="2362"/>
    <n v="9"/>
    <s v="市区町村"/>
    <s v="33362"/>
    <s v="邑久町"/>
    <s v="33"/>
    <x v="0"/>
    <x v="32"/>
  </r>
  <r>
    <x v="3"/>
    <x v="2363"/>
    <n v="4"/>
    <s v="市区町村"/>
    <s v="33363"/>
    <s v="長船町"/>
    <s v="33"/>
    <x v="0"/>
    <x v="32"/>
  </r>
  <r>
    <x v="3"/>
    <x v="2364"/>
    <n v="7"/>
    <s v="市区町村"/>
    <s v="33401"/>
    <s v="灘崎町"/>
    <s v="33"/>
    <x v="0"/>
    <x v="32"/>
  </r>
  <r>
    <x v="3"/>
    <x v="2365"/>
    <n v="208"/>
    <s v="市区町村"/>
    <s v="33202"/>
    <s v="倉敷市"/>
    <s v="33"/>
    <x v="0"/>
    <x v="32"/>
  </r>
  <r>
    <x v="3"/>
    <x v="2366"/>
    <n v="23"/>
    <s v="市区町村"/>
    <s v="33205"/>
    <s v="笠岡市"/>
    <s v="33"/>
    <x v="0"/>
    <x v="32"/>
  </r>
  <r>
    <x v="3"/>
    <x v="2367"/>
    <n v="18"/>
    <s v="市区町村"/>
    <s v="33207"/>
    <s v="井原市"/>
    <s v="33"/>
    <x v="0"/>
    <x v="32"/>
  </r>
  <r>
    <x v="3"/>
    <x v="2368"/>
    <n v="27"/>
    <s v="市区町村"/>
    <s v="33208"/>
    <s v="総社市"/>
    <s v="33"/>
    <x v="0"/>
    <x v="32"/>
  </r>
  <r>
    <x v="3"/>
    <x v="2369"/>
    <n v="6"/>
    <s v="市区町村"/>
    <s v="33423"/>
    <s v="早島町"/>
    <s v="33"/>
    <x v="0"/>
    <x v="32"/>
  </r>
  <r>
    <x v="3"/>
    <x v="2370"/>
    <n v="1"/>
    <s v="市区町村"/>
    <s v="33427"/>
    <s v="山手村"/>
    <s v="33"/>
    <x v="0"/>
    <x v="32"/>
  </r>
  <r>
    <x v="3"/>
    <x v="2371"/>
    <n v="2"/>
    <s v="市区町村"/>
    <s v="33428"/>
    <s v="清音村"/>
    <s v="33"/>
    <x v="0"/>
    <x v="32"/>
  </r>
  <r>
    <x v="3"/>
    <x v="2372"/>
    <n v="1"/>
    <s v="市区町村"/>
    <s v="33441"/>
    <s v="船穂町"/>
    <s v="33"/>
    <x v="0"/>
    <x v="32"/>
  </r>
  <r>
    <x v="3"/>
    <x v="2373"/>
    <n v="5"/>
    <s v="市区町村"/>
    <s v="33442"/>
    <s v="金光町"/>
    <s v="33"/>
    <x v="0"/>
    <x v="32"/>
  </r>
  <r>
    <x v="3"/>
    <x v="2374"/>
    <n v="9"/>
    <s v="市区町村"/>
    <s v="33443"/>
    <s v="鴨方町"/>
    <s v="33"/>
    <x v="0"/>
    <x v="32"/>
  </r>
  <r>
    <x v="3"/>
    <x v="2375"/>
    <n v="2"/>
    <s v="市区町村"/>
    <s v="33444"/>
    <s v="寄島町"/>
    <s v="33"/>
    <x v="0"/>
    <x v="32"/>
  </r>
  <r>
    <x v="3"/>
    <x v="2376"/>
    <n v="5"/>
    <s v="市区町村"/>
    <s v="33445"/>
    <s v="里庄町"/>
    <s v="33"/>
    <x v="0"/>
    <x v="32"/>
  </r>
  <r>
    <x v="3"/>
    <x v="2377"/>
    <n v="7"/>
    <s v="市区町村"/>
    <s v="33461"/>
    <s v="矢掛町"/>
    <s v="33"/>
    <x v="0"/>
    <x v="32"/>
  </r>
  <r>
    <x v="3"/>
    <x v="2378"/>
    <n v="2"/>
    <s v="市区町村"/>
    <s v="33462"/>
    <s v="美星町"/>
    <s v="33"/>
    <x v="0"/>
    <x v="32"/>
  </r>
  <r>
    <x v="3"/>
    <x v="2379"/>
    <n v="1"/>
    <s v="市区町村"/>
    <s v="33481"/>
    <s v="芳井町"/>
    <s v="33"/>
    <x v="0"/>
    <x v="32"/>
  </r>
  <r>
    <x v="3"/>
    <x v="2380"/>
    <n v="7"/>
    <s v="市区町村"/>
    <s v="33503"/>
    <s v="真備町"/>
    <s v="33"/>
    <x v="0"/>
    <x v="32"/>
  </r>
  <r>
    <x v="3"/>
    <x v="2381"/>
    <n v="10"/>
    <s v="市区町村"/>
    <s v="33209"/>
    <s v="高梁市"/>
    <s v="33"/>
    <x v="0"/>
    <x v="32"/>
  </r>
  <r>
    <x v="3"/>
    <x v="2382"/>
    <n v="13"/>
    <s v="市区町村"/>
    <s v="33210"/>
    <s v="新見市"/>
    <s v="33"/>
    <x v="0"/>
    <x v="32"/>
  </r>
  <r>
    <x v="3"/>
    <x v="2383"/>
    <n v="0"/>
    <s v="市区町村"/>
    <s v="33521"/>
    <s v="有漢町"/>
    <s v="33"/>
    <x v="0"/>
    <x v="32"/>
  </r>
  <r>
    <x v="3"/>
    <x v="2384"/>
    <n v="3"/>
    <s v="市区町村"/>
    <s v="33522"/>
    <s v="北房町"/>
    <s v="33"/>
    <x v="0"/>
    <x v="32"/>
  </r>
  <r>
    <x v="3"/>
    <x v="2385"/>
    <n v="2"/>
    <s v="市区町村"/>
    <s v="33523"/>
    <s v="賀陽町"/>
    <s v="33"/>
    <x v="0"/>
    <x v="32"/>
  </r>
  <r>
    <x v="3"/>
    <x v="2386"/>
    <n v="2"/>
    <s v="市区町村"/>
    <s v="33541"/>
    <s v="成羽町"/>
    <s v="33"/>
    <x v="0"/>
    <x v="32"/>
  </r>
  <r>
    <x v="3"/>
    <x v="2387"/>
    <n v="0"/>
    <s v="市区町村"/>
    <s v="33542"/>
    <s v="川上町"/>
    <s v="33"/>
    <x v="0"/>
    <x v="32"/>
  </r>
  <r>
    <x v="3"/>
    <x v="2388"/>
    <n v="1"/>
    <s v="市区町村"/>
    <s v="33543"/>
    <s v="備中町"/>
    <s v="33"/>
    <x v="0"/>
    <x v="32"/>
  </r>
  <r>
    <x v="3"/>
    <x v="2389"/>
    <n v="1"/>
    <s v="市区町村"/>
    <s v="33561"/>
    <s v="大佐町"/>
    <s v="33"/>
    <x v="0"/>
    <x v="32"/>
  </r>
  <r>
    <x v="3"/>
    <x v="2390"/>
    <n v="0"/>
    <s v="市区町村"/>
    <s v="33562"/>
    <s v="神郷町"/>
    <s v="33"/>
    <x v="0"/>
    <x v="32"/>
  </r>
  <r>
    <x v="3"/>
    <x v="2391"/>
    <n v="1"/>
    <s v="市区町村"/>
    <s v="33563"/>
    <s v="哲多町"/>
    <s v="33"/>
    <x v="0"/>
    <x v="32"/>
  </r>
  <r>
    <x v="3"/>
    <x v="2392"/>
    <n v="1"/>
    <s v="市区町村"/>
    <s v="33564"/>
    <s v="哲西町"/>
    <s v="33"/>
    <x v="0"/>
    <x v="32"/>
  </r>
  <r>
    <x v="3"/>
    <x v="2393"/>
    <n v="4"/>
    <s v="市区町村"/>
    <s v="33581"/>
    <s v="勝山町"/>
    <s v="33"/>
    <x v="0"/>
    <x v="32"/>
  </r>
  <r>
    <x v="3"/>
    <x v="2394"/>
    <n v="6"/>
    <s v="市区町村"/>
    <s v="33582"/>
    <s v="落合町"/>
    <s v="33"/>
    <x v="0"/>
    <x v="32"/>
  </r>
  <r>
    <x v="3"/>
    <x v="2395"/>
    <n v="1"/>
    <s v="市区町村"/>
    <s v="33583"/>
    <s v="湯原町"/>
    <s v="33"/>
    <x v="0"/>
    <x v="32"/>
  </r>
  <r>
    <x v="3"/>
    <x v="2396"/>
    <n v="5"/>
    <s v="市区町村"/>
    <s v="33584"/>
    <s v="久世町"/>
    <s v="33"/>
    <x v="0"/>
    <x v="32"/>
  </r>
  <r>
    <x v="3"/>
    <x v="2397"/>
    <n v="1"/>
    <s v="市区町村"/>
    <s v="33585"/>
    <s v="美甘村"/>
    <s v="33"/>
    <x v="0"/>
    <x v="32"/>
  </r>
  <r>
    <x v="3"/>
    <x v="2398"/>
    <n v="1"/>
    <s v="市区町村"/>
    <s v="33586"/>
    <s v="新庄村"/>
    <s v="33"/>
    <x v="0"/>
    <x v="32"/>
  </r>
  <r>
    <x v="3"/>
    <x v="2399"/>
    <n v="1"/>
    <s v="市区町村"/>
    <s v="33587"/>
    <s v="川上村"/>
    <s v="33"/>
    <x v="0"/>
    <x v="32"/>
  </r>
  <r>
    <x v="3"/>
    <x v="2400"/>
    <n v="1"/>
    <s v="市区町村"/>
    <s v="33588"/>
    <s v="八束村"/>
    <s v="33"/>
    <x v="0"/>
    <x v="32"/>
  </r>
  <r>
    <x v="3"/>
    <x v="2401"/>
    <n v="0"/>
    <s v="市区町村"/>
    <s v="33589"/>
    <s v="中和村"/>
    <s v="33"/>
    <x v="0"/>
    <x v="32"/>
  </r>
  <r>
    <x v="3"/>
    <x v="2402"/>
    <n v="48"/>
    <s v="市区町村"/>
    <s v="33203"/>
    <s v="津山市"/>
    <s v="33"/>
    <x v="0"/>
    <x v="32"/>
  </r>
  <r>
    <x v="3"/>
    <x v="2403"/>
    <n v="2"/>
    <s v="市区町村"/>
    <s v="33601"/>
    <s v="加茂町"/>
    <s v="33"/>
    <x v="0"/>
    <x v="32"/>
  </r>
  <r>
    <x v="3"/>
    <x v="2404"/>
    <n v="1"/>
    <s v="市区町村"/>
    <s v="33602"/>
    <s v="富村"/>
    <s v="33"/>
    <x v="0"/>
    <x v="32"/>
  </r>
  <r>
    <x v="3"/>
    <x v="2405"/>
    <n v="2"/>
    <s v="市区町村"/>
    <s v="33603"/>
    <s v="奥津町"/>
    <s v="33"/>
    <x v="0"/>
    <x v="32"/>
  </r>
  <r>
    <x v="3"/>
    <x v="2406"/>
    <n v="1"/>
    <s v="市区町村"/>
    <s v="33604"/>
    <s v="上斎原村"/>
    <s v="33"/>
    <x v="0"/>
    <x v="32"/>
  </r>
  <r>
    <x v="3"/>
    <x v="2407"/>
    <n v="0"/>
    <s v="市区町村"/>
    <s v="33605"/>
    <s v="阿波村"/>
    <s v="33"/>
    <x v="0"/>
    <x v="32"/>
  </r>
  <r>
    <x v="3"/>
    <x v="2408"/>
    <n v="3"/>
    <s v="市区町村"/>
    <s v="33606"/>
    <s v="鏡野町"/>
    <s v="33"/>
    <x v="0"/>
    <x v="32"/>
  </r>
  <r>
    <x v="3"/>
    <x v="2409"/>
    <n v="1"/>
    <s v="市区町村"/>
    <s v="33621"/>
    <s v="勝田町"/>
    <s v="33"/>
    <x v="0"/>
    <x v="32"/>
  </r>
  <r>
    <x v="3"/>
    <x v="2410"/>
    <n v="4"/>
    <s v="市区町村"/>
    <s v="33622"/>
    <s v="勝央町"/>
    <s v="33"/>
    <x v="0"/>
    <x v="32"/>
  </r>
  <r>
    <x v="3"/>
    <x v="2411"/>
    <n v="2"/>
    <s v="市区町村"/>
    <s v="33623"/>
    <s v="奈義町"/>
    <s v="33"/>
    <x v="0"/>
    <x v="32"/>
  </r>
  <r>
    <x v="3"/>
    <x v="2412"/>
    <n v="2"/>
    <s v="市区町村"/>
    <s v="33624"/>
    <s v="勝北町"/>
    <s v="33"/>
    <x v="0"/>
    <x v="32"/>
  </r>
  <r>
    <x v="3"/>
    <x v="2413"/>
    <n v="2"/>
    <s v="市区町村"/>
    <s v="33641"/>
    <s v="大原町"/>
    <s v="33"/>
    <x v="0"/>
    <x v="32"/>
  </r>
  <r>
    <x v="3"/>
    <x v="2414"/>
    <n v="0"/>
    <s v="市区町村"/>
    <s v="33642"/>
    <s v="東粟倉村"/>
    <s v="33"/>
    <x v="0"/>
    <x v="32"/>
  </r>
  <r>
    <x v="3"/>
    <x v="2415"/>
    <n v="0"/>
    <s v="市区町村"/>
    <s v="33643"/>
    <s v="西粟倉村"/>
    <s v="33"/>
    <x v="0"/>
    <x v="32"/>
  </r>
  <r>
    <x v="3"/>
    <x v="2416"/>
    <n v="7"/>
    <s v="市区町村"/>
    <s v="33644"/>
    <s v="美作町"/>
    <s v="33"/>
    <x v="0"/>
    <x v="32"/>
  </r>
  <r>
    <x v="3"/>
    <x v="2417"/>
    <n v="1"/>
    <s v="市区町村"/>
    <s v="33645"/>
    <s v="作東町"/>
    <s v="33"/>
    <x v="0"/>
    <x v="32"/>
  </r>
  <r>
    <x v="3"/>
    <x v="2418"/>
    <n v="1"/>
    <s v="市区町村"/>
    <s v="33646"/>
    <s v="英田町"/>
    <s v="33"/>
    <x v="0"/>
    <x v="32"/>
  </r>
  <r>
    <x v="3"/>
    <x v="2419"/>
    <n v="1"/>
    <s v="市区町村"/>
    <s v="33661"/>
    <s v="中央町"/>
    <s v="33"/>
    <x v="0"/>
    <x v="32"/>
  </r>
  <r>
    <x v="3"/>
    <x v="2420"/>
    <n v="1"/>
    <s v="市区町村"/>
    <s v="33662"/>
    <s v="旭町"/>
    <s v="33"/>
    <x v="0"/>
    <x v="32"/>
  </r>
  <r>
    <x v="3"/>
    <x v="2421"/>
    <n v="3"/>
    <s v="市区町村"/>
    <s v="33663"/>
    <s v="久米南町"/>
    <s v="33"/>
    <x v="0"/>
    <x v="32"/>
  </r>
  <r>
    <x v="3"/>
    <x v="2422"/>
    <n v="1"/>
    <s v="市区町村"/>
    <s v="33664"/>
    <s v="久米町"/>
    <s v="33"/>
    <x v="0"/>
    <x v="32"/>
  </r>
  <r>
    <x v="3"/>
    <x v="2423"/>
    <n v="1"/>
    <s v="市区町村"/>
    <s v="33665"/>
    <s v="柵原町"/>
    <s v="33"/>
    <x v="0"/>
    <x v="32"/>
  </r>
  <r>
    <x v="3"/>
    <x v="2424"/>
    <n v="162"/>
    <s v="市区町村"/>
    <s v="34101"/>
    <s v="中区"/>
    <s v="34"/>
    <x v="0"/>
    <x v="33"/>
  </r>
  <r>
    <x v="3"/>
    <x v="2425"/>
    <n v="48"/>
    <s v="市区町村"/>
    <s v="34102"/>
    <s v="東区"/>
    <s v="34"/>
    <x v="0"/>
    <x v="33"/>
  </r>
  <r>
    <x v="3"/>
    <x v="2426"/>
    <n v="99"/>
    <s v="市区町村"/>
    <s v="34103"/>
    <s v="南区"/>
    <s v="34"/>
    <x v="0"/>
    <x v="33"/>
  </r>
  <r>
    <x v="3"/>
    <x v="2427"/>
    <n v="93"/>
    <s v="市区町村"/>
    <s v="34104"/>
    <s v="西区"/>
    <s v="34"/>
    <x v="0"/>
    <x v="33"/>
  </r>
  <r>
    <x v="3"/>
    <x v="2428"/>
    <n v="89"/>
    <s v="市区町村"/>
    <s v="34105"/>
    <s v="安佐南区"/>
    <s v="34"/>
    <x v="0"/>
    <x v="33"/>
  </r>
  <r>
    <x v="3"/>
    <x v="2429"/>
    <n v="55"/>
    <s v="市区町村"/>
    <s v="34106"/>
    <s v="安佐北区"/>
    <s v="34"/>
    <x v="0"/>
    <x v="33"/>
  </r>
  <r>
    <x v="3"/>
    <x v="2430"/>
    <n v="28"/>
    <s v="市区町村"/>
    <s v="34107"/>
    <s v="安芸区"/>
    <s v="34"/>
    <x v="0"/>
    <x v="33"/>
  </r>
  <r>
    <x v="3"/>
    <x v="2431"/>
    <n v="51"/>
    <s v="市区町村"/>
    <s v="34108"/>
    <s v="佐伯区"/>
    <s v="34"/>
    <x v="0"/>
    <x v="33"/>
  </r>
  <r>
    <x v="3"/>
    <x v="2432"/>
    <n v="25"/>
    <s v="市区町村"/>
    <s v="34302"/>
    <s v="府中町"/>
    <s v="34"/>
    <x v="0"/>
    <x v="33"/>
  </r>
  <r>
    <x v="3"/>
    <x v="2433"/>
    <n v="16"/>
    <s v="市区町村"/>
    <s v="34304"/>
    <s v="海田町"/>
    <s v="34"/>
    <x v="0"/>
    <x v="33"/>
  </r>
  <r>
    <x v="3"/>
    <x v="2434"/>
    <n v="10"/>
    <s v="市区町村"/>
    <s v="34307"/>
    <s v="熊野町"/>
    <s v="34"/>
    <x v="0"/>
    <x v="33"/>
  </r>
  <r>
    <x v="3"/>
    <x v="2435"/>
    <n v="4"/>
    <s v="市区町村"/>
    <s v="34309"/>
    <s v="坂町"/>
    <s v="34"/>
    <x v="0"/>
    <x v="33"/>
  </r>
  <r>
    <x v="3"/>
    <x v="2436"/>
    <n v="5"/>
    <s v="市区町村"/>
    <s v="34361"/>
    <s v="加計町"/>
    <s v="34"/>
    <x v="0"/>
    <x v="33"/>
  </r>
  <r>
    <x v="3"/>
    <x v="2437"/>
    <n v="1"/>
    <s v="市区町村"/>
    <s v="34362"/>
    <s v="筒賀村"/>
    <s v="34"/>
    <x v="0"/>
    <x v="33"/>
  </r>
  <r>
    <x v="3"/>
    <x v="2438"/>
    <n v="2"/>
    <s v="市区町村"/>
    <s v="34363"/>
    <s v="戸河内町"/>
    <s v="34"/>
    <x v="0"/>
    <x v="33"/>
  </r>
  <r>
    <x v="3"/>
    <x v="2439"/>
    <n v="1"/>
    <s v="市区町村"/>
    <s v="34364"/>
    <s v="芸北町"/>
    <s v="34"/>
    <x v="0"/>
    <x v="33"/>
  </r>
  <r>
    <x v="3"/>
    <x v="2440"/>
    <n v="2"/>
    <s v="市区町村"/>
    <s v="34365"/>
    <s v="大朝町"/>
    <s v="34"/>
    <x v="0"/>
    <x v="33"/>
  </r>
  <r>
    <x v="3"/>
    <x v="2441"/>
    <n v="6"/>
    <s v="市区町村"/>
    <s v="34366"/>
    <s v="千代田町"/>
    <s v="34"/>
    <x v="0"/>
    <x v="33"/>
  </r>
  <r>
    <x v="3"/>
    <x v="2442"/>
    <n v="1"/>
    <s v="市区町村"/>
    <s v="34367"/>
    <s v="豊平町"/>
    <s v="34"/>
    <x v="0"/>
    <x v="33"/>
  </r>
  <r>
    <x v="3"/>
    <x v="2443"/>
    <n v="8"/>
    <s v="市区町村"/>
    <s v="34381"/>
    <s v="吉田町"/>
    <s v="34"/>
    <x v="0"/>
    <x v="33"/>
  </r>
  <r>
    <x v="3"/>
    <x v="2444"/>
    <n v="3"/>
    <s v="市区町村"/>
    <s v="34382"/>
    <s v="八千代町"/>
    <s v="34"/>
    <x v="0"/>
    <x v="33"/>
  </r>
  <r>
    <x v="3"/>
    <x v="2445"/>
    <n v="1"/>
    <s v="市区町村"/>
    <s v="34383"/>
    <s v="美土里町"/>
    <s v="34"/>
    <x v="0"/>
    <x v="33"/>
  </r>
  <r>
    <x v="3"/>
    <x v="2446"/>
    <n v="2"/>
    <s v="市区町村"/>
    <s v="34384"/>
    <s v="高宮町"/>
    <s v="34"/>
    <x v="0"/>
    <x v="33"/>
  </r>
  <r>
    <x v="3"/>
    <x v="2447"/>
    <n v="2"/>
    <s v="市区町村"/>
    <s v="34385"/>
    <s v="甲田町"/>
    <s v="34"/>
    <x v="0"/>
    <x v="33"/>
  </r>
  <r>
    <x v="3"/>
    <x v="2448"/>
    <n v="3"/>
    <s v="市区町村"/>
    <s v="34386"/>
    <s v="向原町"/>
    <s v="34"/>
    <x v="0"/>
    <x v="33"/>
  </r>
  <r>
    <x v="3"/>
    <x v="2449"/>
    <n v="17"/>
    <s v="市区町村"/>
    <s v="34211"/>
    <s v="大竹市"/>
    <s v="34"/>
    <x v="0"/>
    <x v="33"/>
  </r>
  <r>
    <x v="3"/>
    <x v="2450"/>
    <n v="32"/>
    <s v="市区町村"/>
    <s v="34213"/>
    <s v="廿日市市"/>
    <s v="34"/>
    <x v="0"/>
    <x v="33"/>
  </r>
  <r>
    <x v="3"/>
    <x v="2451"/>
    <n v="11"/>
    <s v="市区町村"/>
    <s v="34323"/>
    <s v="大野町"/>
    <s v="34"/>
    <x v="0"/>
    <x v="33"/>
  </r>
  <r>
    <x v="3"/>
    <x v="2452"/>
    <n v="3"/>
    <s v="市区町村"/>
    <s v="34324"/>
    <s v="湯来町"/>
    <s v="34"/>
    <x v="0"/>
    <x v="33"/>
  </r>
  <r>
    <x v="3"/>
    <x v="2453"/>
    <n v="4"/>
    <s v="市区町村"/>
    <s v="34325"/>
    <s v="佐伯町"/>
    <s v="34"/>
    <x v="0"/>
    <x v="33"/>
  </r>
  <r>
    <x v="3"/>
    <x v="2454"/>
    <n v="1"/>
    <s v="市区町村"/>
    <s v="34326"/>
    <s v="吉和村"/>
    <s v="34"/>
    <x v="0"/>
    <x v="33"/>
  </r>
  <r>
    <x v="3"/>
    <x v="2455"/>
    <n v="1"/>
    <s v="市区町村"/>
    <s v="34327"/>
    <s v="宮島町"/>
    <s v="34"/>
    <x v="0"/>
    <x v="33"/>
  </r>
  <r>
    <x v="3"/>
    <x v="2456"/>
    <n v="54"/>
    <s v="市区町村"/>
    <s v="34212"/>
    <s v="東広島市"/>
    <s v="34"/>
    <x v="0"/>
    <x v="33"/>
  </r>
  <r>
    <x v="3"/>
    <x v="2457"/>
    <n v="6"/>
    <s v="市区町村"/>
    <s v="34402"/>
    <s v="黒瀬町"/>
    <s v="34"/>
    <x v="0"/>
    <x v="33"/>
  </r>
  <r>
    <x v="3"/>
    <x v="2458"/>
    <n v="1"/>
    <s v="市区町村"/>
    <s v="34405"/>
    <s v="福富町"/>
    <s v="34"/>
    <x v="0"/>
    <x v="33"/>
  </r>
  <r>
    <x v="3"/>
    <x v="2459"/>
    <n v="2"/>
    <s v="市区町村"/>
    <s v="34406"/>
    <s v="豊栄町"/>
    <s v="34"/>
    <x v="0"/>
    <x v="33"/>
  </r>
  <r>
    <x v="3"/>
    <x v="2460"/>
    <n v="3"/>
    <s v="市区町村"/>
    <s v="34407"/>
    <s v="大和町"/>
    <s v="34"/>
    <x v="0"/>
    <x v="33"/>
  </r>
  <r>
    <x v="3"/>
    <x v="2461"/>
    <n v="3"/>
    <s v="市区町村"/>
    <s v="34408"/>
    <s v="河内町"/>
    <s v="34"/>
    <x v="0"/>
    <x v="33"/>
  </r>
  <r>
    <x v="3"/>
    <x v="2462"/>
    <n v="121"/>
    <s v="市区町村"/>
    <s v="34202"/>
    <s v="呉市"/>
    <s v="34"/>
    <x v="0"/>
    <x v="33"/>
  </r>
  <r>
    <x v="3"/>
    <x v="2463"/>
    <n v="16"/>
    <s v="市区町村"/>
    <s v="34203"/>
    <s v="竹原市"/>
    <s v="34"/>
    <x v="0"/>
    <x v="33"/>
  </r>
  <r>
    <x v="3"/>
    <x v="2464"/>
    <n v="5"/>
    <s v="市区町村"/>
    <s v="34310"/>
    <s v="江田島町"/>
    <s v="34"/>
    <x v="0"/>
    <x v="33"/>
  </r>
  <r>
    <x v="3"/>
    <x v="2465"/>
    <n v="9"/>
    <s v="市区町村"/>
    <s v="34311"/>
    <s v="音戸町"/>
    <s v="34"/>
    <x v="0"/>
    <x v="33"/>
  </r>
  <r>
    <x v="3"/>
    <x v="2466"/>
    <n v="5"/>
    <s v="市区町村"/>
    <s v="34312"/>
    <s v="倉橋町"/>
    <s v="34"/>
    <x v="0"/>
    <x v="33"/>
  </r>
  <r>
    <x v="3"/>
    <x v="2467"/>
    <n v="0"/>
    <s v="市区町村"/>
    <s v="34313"/>
    <s v="下蒲刈町"/>
    <s v="34"/>
    <x v="0"/>
    <x v="33"/>
  </r>
  <r>
    <x v="3"/>
    <x v="2468"/>
    <n v="2"/>
    <s v="市区町村"/>
    <s v="34314"/>
    <s v="蒲刈町"/>
    <s v="34"/>
    <x v="0"/>
    <x v="33"/>
  </r>
  <r>
    <x v="3"/>
    <x v="2469"/>
    <n v="2"/>
    <s v="市区町村"/>
    <s v="34328"/>
    <s v="能美町"/>
    <s v="34"/>
    <x v="0"/>
    <x v="33"/>
  </r>
  <r>
    <x v="3"/>
    <x v="2470"/>
    <n v="1"/>
    <s v="市区町村"/>
    <s v="34329"/>
    <s v="沖美町"/>
    <s v="34"/>
    <x v="0"/>
    <x v="33"/>
  </r>
  <r>
    <x v="3"/>
    <x v="2471"/>
    <n v="3"/>
    <s v="市区町村"/>
    <s v="34330"/>
    <s v="大柿町"/>
    <s v="34"/>
    <x v="0"/>
    <x v="33"/>
  </r>
  <r>
    <x v="3"/>
    <x v="2472"/>
    <n v="4"/>
    <s v="市区町村"/>
    <s v="34422"/>
    <s v="安芸津町"/>
    <s v="34"/>
    <x v="0"/>
    <x v="33"/>
  </r>
  <r>
    <x v="3"/>
    <x v="2473"/>
    <n v="4"/>
    <s v="市区町村"/>
    <s v="34423"/>
    <s v="安浦町"/>
    <s v="34"/>
    <x v="0"/>
    <x v="33"/>
  </r>
  <r>
    <x v="3"/>
    <x v="2474"/>
    <n v="5"/>
    <s v="市区町村"/>
    <s v="34424"/>
    <s v="川尻町"/>
    <s v="34"/>
    <x v="0"/>
    <x v="33"/>
  </r>
  <r>
    <x v="3"/>
    <x v="2475"/>
    <n v="1"/>
    <s v="市区町村"/>
    <s v="34425"/>
    <s v="豊浜町"/>
    <s v="34"/>
    <x v="0"/>
    <x v="33"/>
  </r>
  <r>
    <x v="3"/>
    <x v="2476"/>
    <n v="0"/>
    <s v="市区町村"/>
    <s v="34426"/>
    <s v="豊町"/>
    <s v="34"/>
    <x v="0"/>
    <x v="33"/>
  </r>
  <r>
    <x v="3"/>
    <x v="2477"/>
    <n v="2"/>
    <s v="市区町村"/>
    <s v="34427"/>
    <s v="大崎町"/>
    <s v="34"/>
    <x v="0"/>
    <x v="33"/>
  </r>
  <r>
    <x v="3"/>
    <x v="2478"/>
    <n v="1"/>
    <s v="市区町村"/>
    <s v="34428"/>
    <s v="東野町"/>
    <s v="34"/>
    <x v="0"/>
    <x v="33"/>
  </r>
  <r>
    <x v="3"/>
    <x v="2479"/>
    <n v="1"/>
    <s v="市区町村"/>
    <s v="34429"/>
    <s v="木江町"/>
    <s v="34"/>
    <x v="0"/>
    <x v="33"/>
  </r>
  <r>
    <x v="3"/>
    <x v="2481"/>
    <n v="190"/>
    <s v="市区町村"/>
    <s v="34207"/>
    <s v="福山市"/>
    <s v="34"/>
    <x v="0"/>
    <x v="33"/>
  </r>
  <r>
    <x v="3"/>
    <x v="2482"/>
    <n v="21"/>
    <s v="市区町村"/>
    <s v="34208"/>
    <s v="府中市"/>
    <s v="34"/>
    <x v="0"/>
    <x v="33"/>
  </r>
  <r>
    <x v="3"/>
    <x v="2489"/>
    <n v="0"/>
    <s v="市区町村"/>
    <s v="34481"/>
    <s v="内海町"/>
    <s v="34"/>
    <x v="0"/>
    <x v="33"/>
  </r>
  <r>
    <x v="3"/>
    <x v="2490"/>
    <n v="3"/>
    <s v="市区町村"/>
    <s v="34482"/>
    <s v="沼隈町"/>
    <s v="34"/>
    <x v="0"/>
    <x v="33"/>
  </r>
  <r>
    <x v="3"/>
    <x v="2491"/>
    <n v="17"/>
    <s v="市区町村"/>
    <s v="34501"/>
    <s v="神辺町"/>
    <s v="34"/>
    <x v="0"/>
    <x v="33"/>
  </r>
  <r>
    <x v="3"/>
    <x v="2492"/>
    <n v="8"/>
    <s v="市区町村"/>
    <s v="34524"/>
    <s v="新市町"/>
    <s v="34"/>
    <x v="0"/>
    <x v="33"/>
  </r>
  <r>
    <x v="3"/>
    <x v="2493"/>
    <n v="2"/>
    <s v="市区町村"/>
    <s v="34541"/>
    <s v="油木町"/>
    <s v="34"/>
    <x v="0"/>
    <x v="33"/>
  </r>
  <r>
    <x v="3"/>
    <x v="2494"/>
    <n v="1"/>
    <s v="市区町村"/>
    <s v="34542"/>
    <s v="神石町"/>
    <s v="34"/>
    <x v="0"/>
    <x v="33"/>
  </r>
  <r>
    <x v="3"/>
    <x v="2495"/>
    <n v="1"/>
    <s v="市区町村"/>
    <s v="34543"/>
    <s v="豊松村"/>
    <s v="34"/>
    <x v="0"/>
    <x v="33"/>
  </r>
  <r>
    <x v="3"/>
    <x v="2496"/>
    <n v="1"/>
    <s v="市区町村"/>
    <s v="34544"/>
    <s v="三和町"/>
    <s v="34"/>
    <x v="0"/>
    <x v="33"/>
  </r>
  <r>
    <x v="3"/>
    <x v="2497"/>
    <n v="3"/>
    <s v="市区町村"/>
    <s v="34561"/>
    <s v="上下町"/>
    <s v="34"/>
    <x v="0"/>
    <x v="33"/>
  </r>
  <r>
    <x v="3"/>
    <x v="2498"/>
    <n v="0"/>
    <s v="市区町村"/>
    <s v="34562"/>
    <s v="総領町"/>
    <s v="34"/>
    <x v="0"/>
    <x v="33"/>
  </r>
  <r>
    <x v="3"/>
    <x v="2499"/>
    <n v="1"/>
    <s v="市区町村"/>
    <s v="34563"/>
    <s v="甲奴町"/>
    <s v="34"/>
    <x v="0"/>
    <x v="33"/>
  </r>
  <r>
    <x v="3"/>
    <x v="2480"/>
    <n v="41"/>
    <s v="市区町村"/>
    <s v="34204"/>
    <s v="三原市"/>
    <s v="34"/>
    <x v="0"/>
    <x v="33"/>
  </r>
  <r>
    <x v="3"/>
    <x v="2500"/>
    <n v="47"/>
    <s v="市区町村"/>
    <s v="34205"/>
    <s v="尾道市"/>
    <s v="34"/>
    <x v="0"/>
    <x v="33"/>
  </r>
  <r>
    <x v="3"/>
    <x v="2501"/>
    <n v="14"/>
    <s v="市区町村"/>
    <s v="34206"/>
    <s v="因島市"/>
    <s v="34"/>
    <x v="0"/>
    <x v="33"/>
  </r>
  <r>
    <x v="3"/>
    <x v="2483"/>
    <n v="4"/>
    <s v="市区町村"/>
    <s v="34421"/>
    <s v="本郷町"/>
    <s v="34"/>
    <x v="0"/>
    <x v="33"/>
  </r>
  <r>
    <x v="3"/>
    <x v="2484"/>
    <n v="3"/>
    <s v="市区町村"/>
    <s v="34430"/>
    <s v="瀬戸田町"/>
    <s v="34"/>
    <x v="0"/>
    <x v="33"/>
  </r>
  <r>
    <x v="3"/>
    <x v="2503"/>
    <n v="2"/>
    <s v="市区町村"/>
    <s v="34441"/>
    <s v="御調町"/>
    <s v="34"/>
    <x v="0"/>
    <x v="33"/>
  </r>
  <r>
    <x v="3"/>
    <x v="2485"/>
    <n v="2"/>
    <s v="市区町村"/>
    <s v="34442"/>
    <s v="久井町"/>
    <s v="34"/>
    <x v="0"/>
    <x v="33"/>
  </r>
  <r>
    <x v="3"/>
    <x v="2504"/>
    <n v="6"/>
    <s v="市区町村"/>
    <s v="34444"/>
    <s v="向島町"/>
    <s v="34"/>
    <x v="0"/>
    <x v="33"/>
  </r>
  <r>
    <x v="3"/>
    <x v="2486"/>
    <n v="2"/>
    <s v="市区町村"/>
    <s v="34461"/>
    <s v="甲山町"/>
    <s v="34"/>
    <x v="0"/>
    <x v="33"/>
  </r>
  <r>
    <x v="3"/>
    <x v="2487"/>
    <n v="4"/>
    <s v="市区町村"/>
    <s v="34462"/>
    <s v="世羅町"/>
    <s v="34"/>
    <x v="0"/>
    <x v="33"/>
  </r>
  <r>
    <x v="3"/>
    <x v="2488"/>
    <n v="1"/>
    <s v="市区町村"/>
    <s v="34463"/>
    <s v="世羅西町"/>
    <s v="34"/>
    <x v="0"/>
    <x v="33"/>
  </r>
  <r>
    <x v="3"/>
    <x v="2502"/>
    <n v="17"/>
    <s v="市区町村"/>
    <s v="34209"/>
    <s v="三次市"/>
    <s v="34"/>
    <x v="0"/>
    <x v="33"/>
  </r>
  <r>
    <x v="3"/>
    <x v="2511"/>
    <n v="6"/>
    <s v="市区町村"/>
    <s v="34210"/>
    <s v="庄原市"/>
    <s v="34"/>
    <x v="0"/>
    <x v="33"/>
  </r>
  <r>
    <x v="3"/>
    <x v="2505"/>
    <n v="1"/>
    <s v="市区町村"/>
    <s v="34581"/>
    <s v="君田村"/>
    <s v="34"/>
    <x v="0"/>
    <x v="33"/>
  </r>
  <r>
    <x v="3"/>
    <x v="2506"/>
    <n v="1"/>
    <s v="市区町村"/>
    <s v="34582"/>
    <s v="布野村"/>
    <s v="34"/>
    <x v="0"/>
    <x v="33"/>
  </r>
  <r>
    <x v="3"/>
    <x v="2507"/>
    <n v="1"/>
    <s v="市区町村"/>
    <s v="34583"/>
    <s v="作木村"/>
    <s v="34"/>
    <x v="0"/>
    <x v="33"/>
  </r>
  <r>
    <x v="3"/>
    <x v="2508"/>
    <n v="2"/>
    <s v="市区町村"/>
    <s v="34584"/>
    <s v="吉舎町"/>
    <s v="34"/>
    <x v="0"/>
    <x v="33"/>
  </r>
  <r>
    <x v="3"/>
    <x v="2509"/>
    <n v="2"/>
    <s v="市区町村"/>
    <s v="34585"/>
    <s v="三良坂町"/>
    <s v="34"/>
    <x v="0"/>
    <x v="33"/>
  </r>
  <r>
    <x v="3"/>
    <x v="2510"/>
    <n v="2"/>
    <s v="市区町村"/>
    <s v="34586"/>
    <s v="三和町"/>
    <s v="34"/>
    <x v="0"/>
    <x v="33"/>
  </r>
  <r>
    <x v="3"/>
    <x v="2512"/>
    <n v="1"/>
    <s v="市区町村"/>
    <s v="34601"/>
    <s v="西城町"/>
    <s v="34"/>
    <x v="0"/>
    <x v="33"/>
  </r>
  <r>
    <x v="3"/>
    <x v="2513"/>
    <n v="7"/>
    <s v="市区町村"/>
    <s v="34602"/>
    <s v="東城町"/>
    <s v="34"/>
    <x v="0"/>
    <x v="33"/>
  </r>
  <r>
    <x v="3"/>
    <x v="2514"/>
    <n v="1"/>
    <s v="市区町村"/>
    <s v="34603"/>
    <s v="口和町"/>
    <s v="34"/>
    <x v="0"/>
    <x v="33"/>
  </r>
  <r>
    <x v="3"/>
    <x v="2515"/>
    <n v="1"/>
    <s v="市区町村"/>
    <s v="34604"/>
    <s v="高野町"/>
    <s v="34"/>
    <x v="0"/>
    <x v="33"/>
  </r>
  <r>
    <x v="3"/>
    <x v="2516"/>
    <n v="1"/>
    <s v="市区町村"/>
    <s v="34605"/>
    <s v="比和町"/>
    <s v="34"/>
    <x v="0"/>
    <x v="33"/>
  </r>
  <r>
    <x v="3"/>
    <x v="2517"/>
    <n v="49"/>
    <s v="市区町村"/>
    <s v="35208"/>
    <s v="岩国市"/>
    <s v="35"/>
    <x v="1"/>
    <x v="34"/>
  </r>
  <r>
    <x v="3"/>
    <x v="2518"/>
    <n v="3"/>
    <s v="市区町村"/>
    <s v="35321"/>
    <s v="和木町"/>
    <s v="35"/>
    <x v="1"/>
    <x v="34"/>
  </r>
  <r>
    <x v="3"/>
    <x v="2519"/>
    <n v="4"/>
    <s v="市区町村"/>
    <s v="35322"/>
    <s v="由宇町"/>
    <s v="35"/>
    <x v="1"/>
    <x v="34"/>
  </r>
  <r>
    <x v="3"/>
    <x v="2520"/>
    <n v="5"/>
    <s v="市区町村"/>
    <s v="35323"/>
    <s v="玖珂町"/>
    <s v="35"/>
    <x v="1"/>
    <x v="34"/>
  </r>
  <r>
    <x v="3"/>
    <x v="2521"/>
    <n v="1"/>
    <s v="市区町村"/>
    <s v="35324"/>
    <s v="本郷村"/>
    <s v="35"/>
    <x v="1"/>
    <x v="34"/>
  </r>
  <r>
    <x v="3"/>
    <x v="2522"/>
    <n v="3"/>
    <s v="市区町村"/>
    <s v="35325"/>
    <s v="周東町"/>
    <s v="35"/>
    <x v="1"/>
    <x v="34"/>
  </r>
  <r>
    <x v="3"/>
    <x v="2523"/>
    <n v="3"/>
    <s v="市区町村"/>
    <s v="35326"/>
    <s v="錦町"/>
    <s v="35"/>
    <x v="1"/>
    <x v="34"/>
  </r>
  <r>
    <x v="3"/>
    <x v="2524"/>
    <n v="1"/>
    <s v="市区町村"/>
    <s v="35328"/>
    <s v="美川町"/>
    <s v="35"/>
    <x v="1"/>
    <x v="34"/>
  </r>
  <r>
    <x v="3"/>
    <x v="2525"/>
    <n v="1"/>
    <s v="市区町村"/>
    <s v="35329"/>
    <s v="美和町"/>
    <s v="35"/>
    <x v="1"/>
    <x v="34"/>
  </r>
  <r>
    <x v="3"/>
    <x v="2526"/>
    <n v="17"/>
    <s v="市区町村"/>
    <s v="35212"/>
    <s v="柳井市"/>
    <s v="35"/>
    <x v="1"/>
    <x v="34"/>
  </r>
  <r>
    <x v="3"/>
    <x v="2527"/>
    <n v="1"/>
    <s v="市区町村"/>
    <s v="35301"/>
    <s v="久賀町"/>
    <s v="35"/>
    <x v="1"/>
    <x v="34"/>
  </r>
  <r>
    <x v="3"/>
    <x v="2528"/>
    <n v="4"/>
    <s v="市区町村"/>
    <s v="35302"/>
    <s v="大島町"/>
    <s v="35"/>
    <x v="1"/>
    <x v="34"/>
  </r>
  <r>
    <x v="3"/>
    <x v="2529"/>
    <n v="1"/>
    <s v="市区町村"/>
    <s v="35303"/>
    <s v="東和町"/>
    <s v="35"/>
    <x v="1"/>
    <x v="34"/>
  </r>
  <r>
    <x v="3"/>
    <x v="2530"/>
    <n v="3"/>
    <s v="市区町村"/>
    <s v="35304"/>
    <s v="橘町"/>
    <s v="35"/>
    <x v="1"/>
    <x v="34"/>
  </r>
  <r>
    <x v="3"/>
    <x v="2531"/>
    <n v="2"/>
    <s v="市区町村"/>
    <s v="35327"/>
    <s v="大畠町"/>
    <s v="35"/>
    <x v="1"/>
    <x v="34"/>
  </r>
  <r>
    <x v="3"/>
    <x v="2532"/>
    <n v="2"/>
    <s v="市区町村"/>
    <s v="35341"/>
    <s v="上関町"/>
    <s v="35"/>
    <x v="1"/>
    <x v="34"/>
  </r>
  <r>
    <x v="3"/>
    <x v="2533"/>
    <n v="1"/>
    <s v="市区町村"/>
    <s v="35342"/>
    <s v="大和町"/>
    <s v="35"/>
    <x v="1"/>
    <x v="34"/>
  </r>
  <r>
    <x v="3"/>
    <x v="2534"/>
    <n v="4"/>
    <s v="市区町村"/>
    <s v="35343"/>
    <s v="田布施町"/>
    <s v="35"/>
    <x v="1"/>
    <x v="34"/>
  </r>
  <r>
    <x v="3"/>
    <x v="2535"/>
    <n v="4"/>
    <s v="市区町村"/>
    <s v="35344"/>
    <s v="平生町"/>
    <s v="35"/>
    <x v="1"/>
    <x v="34"/>
  </r>
  <r>
    <x v="3"/>
    <x v="2536"/>
    <n v="57"/>
    <s v="市区町村"/>
    <s v="35205"/>
    <s v="徳山市"/>
    <s v="35"/>
    <x v="1"/>
    <x v="34"/>
  </r>
  <r>
    <x v="3"/>
    <x v="2537"/>
    <n v="26"/>
    <s v="市区町村"/>
    <s v="35207"/>
    <s v="下松市"/>
    <s v="35"/>
    <x v="1"/>
    <x v="34"/>
  </r>
  <r>
    <x v="3"/>
    <x v="2538"/>
    <n v="17"/>
    <s v="市区町村"/>
    <s v="35210"/>
    <s v="光市"/>
    <s v="35"/>
    <x v="1"/>
    <x v="34"/>
  </r>
  <r>
    <x v="3"/>
    <x v="2539"/>
    <n v="16"/>
    <s v="市区町村"/>
    <s v="35214"/>
    <s v="新南陽市"/>
    <s v="35"/>
    <x v="1"/>
    <x v="34"/>
  </r>
  <r>
    <x v="3"/>
    <x v="2540"/>
    <n v="4"/>
    <s v="市区町村"/>
    <s v="35345"/>
    <s v="熊毛町"/>
    <s v="35"/>
    <x v="1"/>
    <x v="34"/>
  </r>
  <r>
    <x v="3"/>
    <x v="2541"/>
    <n v="1"/>
    <s v="市区町村"/>
    <s v="35361"/>
    <s v="鹿野町"/>
    <s v="35"/>
    <x v="1"/>
    <x v="34"/>
  </r>
  <r>
    <x v="3"/>
    <x v="2542"/>
    <n v="50"/>
    <s v="市区町村"/>
    <s v="35206"/>
    <s v="防府市"/>
    <s v="35"/>
    <x v="1"/>
    <x v="34"/>
  </r>
  <r>
    <x v="3"/>
    <x v="2543"/>
    <n v="4"/>
    <s v="市区町村"/>
    <s v="35381"/>
    <s v="徳地町"/>
    <s v="35"/>
    <x v="1"/>
    <x v="34"/>
  </r>
  <r>
    <x v="3"/>
    <x v="2544"/>
    <n v="3"/>
    <s v="市区町村"/>
    <s v="35401"/>
    <s v="秋穂町"/>
    <s v="35"/>
    <x v="1"/>
    <x v="34"/>
  </r>
  <r>
    <x v="3"/>
    <x v="2545"/>
    <n v="49"/>
    <s v="市区町村"/>
    <s v="35203"/>
    <s v="山口市"/>
    <s v="35"/>
    <x v="1"/>
    <x v="34"/>
  </r>
  <r>
    <x v="3"/>
    <x v="2546"/>
    <n v="12"/>
    <s v="市区町村"/>
    <s v="35402"/>
    <s v="小郡町"/>
    <s v="35"/>
    <x v="1"/>
    <x v="34"/>
  </r>
  <r>
    <x v="3"/>
    <x v="2547"/>
    <n v="1"/>
    <s v="市区町村"/>
    <s v="35461"/>
    <s v="美東町"/>
    <s v="35"/>
    <x v="1"/>
    <x v="34"/>
  </r>
  <r>
    <x v="3"/>
    <x v="2548"/>
    <n v="2"/>
    <s v="市区町村"/>
    <s v="35462"/>
    <s v="秋芳町"/>
    <s v="35"/>
    <x v="1"/>
    <x v="34"/>
  </r>
  <r>
    <x v="3"/>
    <x v="2549"/>
    <n v="3"/>
    <s v="市区町村"/>
    <s v="35504"/>
    <s v="阿東町"/>
    <s v="35"/>
    <x v="1"/>
    <x v="34"/>
  </r>
  <r>
    <x v="3"/>
    <x v="2550"/>
    <n v="74"/>
    <s v="市区町村"/>
    <s v="35202"/>
    <s v="宇部市"/>
    <s v="35"/>
    <x v="1"/>
    <x v="34"/>
  </r>
  <r>
    <x v="3"/>
    <x v="2551"/>
    <n v="23"/>
    <s v="市区町村"/>
    <s v="35209"/>
    <s v="小野田市"/>
    <s v="35"/>
    <x v="1"/>
    <x v="34"/>
  </r>
  <r>
    <x v="3"/>
    <x v="3385"/>
    <n v="11"/>
    <s v="市区町村"/>
    <s v="35213"/>
    <s v="美祢市"/>
    <s v="35"/>
    <x v="1"/>
    <x v="34"/>
  </r>
  <r>
    <x v="3"/>
    <x v="2553"/>
    <n v="4"/>
    <s v="市区町村"/>
    <s v="35403"/>
    <s v="阿知須町"/>
    <s v="35"/>
    <x v="1"/>
    <x v="34"/>
  </r>
  <r>
    <x v="3"/>
    <x v="2554"/>
    <n v="4"/>
    <s v="市区町村"/>
    <s v="35421"/>
    <s v="楠町"/>
    <s v="35"/>
    <x v="1"/>
    <x v="34"/>
  </r>
  <r>
    <x v="3"/>
    <x v="2555"/>
    <n v="10"/>
    <s v="市区町村"/>
    <s v="35422"/>
    <s v="山陽町"/>
    <s v="35"/>
    <x v="1"/>
    <x v="34"/>
  </r>
  <r>
    <x v="3"/>
    <x v="2556"/>
    <n v="122"/>
    <s v="市区町村"/>
    <s v="35201"/>
    <s v="下関市"/>
    <s v="35"/>
    <x v="1"/>
    <x v="34"/>
  </r>
  <r>
    <x v="3"/>
    <x v="2557"/>
    <n v="3"/>
    <s v="市区町村"/>
    <s v="35441"/>
    <s v="菊川町"/>
    <s v="35"/>
    <x v="1"/>
    <x v="34"/>
  </r>
  <r>
    <x v="3"/>
    <x v="2558"/>
    <n v="3"/>
    <s v="市区町村"/>
    <s v="35442"/>
    <s v="豊田町"/>
    <s v="35"/>
    <x v="1"/>
    <x v="34"/>
  </r>
  <r>
    <x v="3"/>
    <x v="2559"/>
    <n v="9"/>
    <s v="市区町村"/>
    <s v="35443"/>
    <s v="豊浦町"/>
    <s v="35"/>
    <x v="1"/>
    <x v="34"/>
  </r>
  <r>
    <x v="3"/>
    <x v="2560"/>
    <n v="6"/>
    <s v="市区町村"/>
    <s v="35444"/>
    <s v="豊北町"/>
    <s v="35"/>
    <x v="1"/>
    <x v="34"/>
  </r>
  <r>
    <x v="3"/>
    <x v="2561"/>
    <n v="11"/>
    <s v="市区町村"/>
    <s v="35211"/>
    <s v="長門市"/>
    <s v="35"/>
    <x v="1"/>
    <x v="34"/>
  </r>
  <r>
    <x v="3"/>
    <x v="2562"/>
    <n v="1"/>
    <s v="市区町村"/>
    <s v="35481"/>
    <s v="三隅町"/>
    <s v="35"/>
    <x v="1"/>
    <x v="34"/>
  </r>
  <r>
    <x v="3"/>
    <x v="2563"/>
    <n v="2"/>
    <s v="市区町村"/>
    <s v="35482"/>
    <s v="日置町"/>
    <s v="35"/>
    <x v="1"/>
    <x v="34"/>
  </r>
  <r>
    <x v="3"/>
    <x v="2564"/>
    <n v="3"/>
    <s v="市区町村"/>
    <s v="35483"/>
    <s v="油谷町"/>
    <s v="35"/>
    <x v="1"/>
    <x v="34"/>
  </r>
  <r>
    <x v="3"/>
    <x v="2565"/>
    <n v="20"/>
    <s v="市区町村"/>
    <s v="35204"/>
    <s v="萩市"/>
    <s v="35"/>
    <x v="1"/>
    <x v="34"/>
  </r>
  <r>
    <x v="3"/>
    <x v="2566"/>
    <n v="0"/>
    <s v="市区町村"/>
    <s v="35501"/>
    <s v="川上村"/>
    <s v="35"/>
    <x v="1"/>
    <x v="34"/>
  </r>
  <r>
    <x v="3"/>
    <x v="2567"/>
    <n v="1"/>
    <s v="市区町村"/>
    <s v="35502"/>
    <s v="阿武町"/>
    <s v="35"/>
    <x v="1"/>
    <x v="34"/>
  </r>
  <r>
    <x v="3"/>
    <x v="2568"/>
    <n v="1"/>
    <s v="市区町村"/>
    <s v="35503"/>
    <s v="田万川町"/>
    <s v="35"/>
    <x v="1"/>
    <x v="34"/>
  </r>
  <r>
    <x v="3"/>
    <x v="2569"/>
    <n v="1"/>
    <s v="市区町村"/>
    <s v="35505"/>
    <s v="むつみ村"/>
    <s v="35"/>
    <x v="1"/>
    <x v="34"/>
  </r>
  <r>
    <x v="3"/>
    <x v="2570"/>
    <n v="3"/>
    <s v="市区町村"/>
    <s v="35506"/>
    <s v="須佐町"/>
    <s v="35"/>
    <x v="1"/>
    <x v="34"/>
  </r>
  <r>
    <x v="3"/>
    <x v="2571"/>
    <n v="0"/>
    <s v="市区町村"/>
    <s v="35507"/>
    <s v="旭村"/>
    <s v="35"/>
    <x v="1"/>
    <x v="34"/>
  </r>
  <r>
    <x v="3"/>
    <x v="2572"/>
    <n v="0"/>
    <s v="市区町村"/>
    <s v="35508"/>
    <s v="福栄村"/>
    <s v="35"/>
    <x v="1"/>
    <x v="34"/>
  </r>
  <r>
    <x v="3"/>
    <x v="2573"/>
    <n v="180"/>
    <s v="市区町村"/>
    <s v="36201"/>
    <s v="徳島市"/>
    <s v="36"/>
    <x v="0"/>
    <x v="35"/>
  </r>
  <r>
    <x v="3"/>
    <x v="2574"/>
    <n v="28"/>
    <s v="市区町村"/>
    <s v="36202"/>
    <s v="鳴門市"/>
    <s v="36"/>
    <x v="0"/>
    <x v="35"/>
  </r>
  <r>
    <x v="3"/>
    <x v="2575"/>
    <n v="0"/>
    <s v="市区町村"/>
    <s v="36321"/>
    <s v="佐那河内村"/>
    <s v="36"/>
    <x v="0"/>
    <x v="35"/>
  </r>
  <r>
    <x v="3"/>
    <x v="2576"/>
    <n v="15"/>
    <s v="市区町村"/>
    <s v="36341"/>
    <s v="石井町"/>
    <s v="36"/>
    <x v="0"/>
    <x v="35"/>
  </r>
  <r>
    <x v="3"/>
    <x v="2577"/>
    <n v="2"/>
    <s v="市区町村"/>
    <s v="36342"/>
    <s v="神山町"/>
    <s v="36"/>
    <x v="0"/>
    <x v="35"/>
  </r>
  <r>
    <x v="3"/>
    <x v="2578"/>
    <n v="5"/>
    <s v="市区町村"/>
    <s v="36401"/>
    <s v="松茂町"/>
    <s v="36"/>
    <x v="0"/>
    <x v="35"/>
  </r>
  <r>
    <x v="3"/>
    <x v="2579"/>
    <n v="10"/>
    <s v="市区町村"/>
    <s v="36402"/>
    <s v="北島町"/>
    <s v="36"/>
    <x v="0"/>
    <x v="35"/>
  </r>
  <r>
    <x v="3"/>
    <x v="2580"/>
    <n v="14"/>
    <s v="市区町村"/>
    <s v="36403"/>
    <s v="藍住町"/>
    <s v="36"/>
    <x v="0"/>
    <x v="35"/>
  </r>
  <r>
    <x v="3"/>
    <x v="2581"/>
    <n v="4"/>
    <s v="市区町村"/>
    <s v="36404"/>
    <s v="板野町"/>
    <s v="36"/>
    <x v="0"/>
    <x v="35"/>
  </r>
  <r>
    <x v="3"/>
    <x v="2582"/>
    <n v="5"/>
    <s v="市区町村"/>
    <s v="36405"/>
    <s v="上板町"/>
    <s v="36"/>
    <x v="0"/>
    <x v="35"/>
  </r>
  <r>
    <x v="3"/>
    <x v="2583"/>
    <n v="3"/>
    <s v="市区町村"/>
    <s v="36406"/>
    <s v="吉野町"/>
    <s v="36"/>
    <x v="0"/>
    <x v="35"/>
  </r>
  <r>
    <x v="3"/>
    <x v="2584"/>
    <n v="3"/>
    <s v="市区町村"/>
    <s v="36407"/>
    <s v="土成町"/>
    <s v="36"/>
    <x v="0"/>
    <x v="35"/>
  </r>
  <r>
    <x v="3"/>
    <x v="2585"/>
    <n v="5"/>
    <s v="市区町村"/>
    <s v="36421"/>
    <s v="市場町"/>
    <s v="36"/>
    <x v="0"/>
    <x v="35"/>
  </r>
  <r>
    <x v="3"/>
    <x v="2586"/>
    <n v="6"/>
    <s v="市区町村"/>
    <s v="36422"/>
    <s v="阿波町"/>
    <s v="36"/>
    <x v="0"/>
    <x v="35"/>
  </r>
  <r>
    <x v="3"/>
    <x v="2587"/>
    <n v="14"/>
    <s v="市区町村"/>
    <s v="36441"/>
    <s v="鴨島町"/>
    <s v="36"/>
    <x v="0"/>
    <x v="35"/>
  </r>
  <r>
    <x v="3"/>
    <x v="2588"/>
    <n v="4"/>
    <s v="市区町村"/>
    <s v="36442"/>
    <s v="川島町"/>
    <s v="36"/>
    <x v="0"/>
    <x v="35"/>
  </r>
  <r>
    <x v="3"/>
    <x v="2589"/>
    <n v="6"/>
    <s v="市区町村"/>
    <s v="36443"/>
    <s v="山川町"/>
    <s v="36"/>
    <x v="0"/>
    <x v="35"/>
  </r>
  <r>
    <x v="3"/>
    <x v="2590"/>
    <n v="0"/>
    <s v="市区町村"/>
    <s v="36444"/>
    <s v="美郷村"/>
    <s v="36"/>
    <x v="0"/>
    <x v="35"/>
  </r>
  <r>
    <x v="3"/>
    <x v="2591"/>
    <n v="17"/>
    <s v="市区町村"/>
    <s v="36203"/>
    <s v="小松島市"/>
    <s v="36"/>
    <x v="0"/>
    <x v="35"/>
  </r>
  <r>
    <x v="3"/>
    <x v="2592"/>
    <n v="25"/>
    <s v="市区町村"/>
    <s v="36204"/>
    <s v="阿南市"/>
    <s v="36"/>
    <x v="0"/>
    <x v="35"/>
  </r>
  <r>
    <x v="3"/>
    <x v="2593"/>
    <n v="4"/>
    <s v="市区町村"/>
    <s v="36301"/>
    <s v="勝浦町"/>
    <s v="36"/>
    <x v="0"/>
    <x v="35"/>
  </r>
  <r>
    <x v="3"/>
    <x v="2594"/>
    <n v="1"/>
    <s v="市区町村"/>
    <s v="36302"/>
    <s v="上勝町"/>
    <s v="36"/>
    <x v="0"/>
    <x v="35"/>
  </r>
  <r>
    <x v="3"/>
    <x v="2595"/>
    <n v="3"/>
    <s v="市区町村"/>
    <s v="36361"/>
    <s v="那賀川町"/>
    <s v="36"/>
    <x v="0"/>
    <x v="35"/>
  </r>
  <r>
    <x v="3"/>
    <x v="2596"/>
    <n v="4"/>
    <s v="市区町村"/>
    <s v="36362"/>
    <s v="羽ノ浦町"/>
    <s v="36"/>
    <x v="0"/>
    <x v="35"/>
  </r>
  <r>
    <x v="3"/>
    <x v="2597"/>
    <n v="1"/>
    <s v="市区町村"/>
    <s v="36363"/>
    <s v="鷲敷町"/>
    <s v="36"/>
    <x v="0"/>
    <x v="35"/>
  </r>
  <r>
    <x v="3"/>
    <x v="2598"/>
    <n v="1"/>
    <s v="市区町村"/>
    <s v="36364"/>
    <s v="相生町"/>
    <s v="36"/>
    <x v="0"/>
    <x v="35"/>
  </r>
  <r>
    <x v="3"/>
    <x v="2599"/>
    <n v="0"/>
    <s v="市区町村"/>
    <s v="36365"/>
    <s v="上那賀町"/>
    <s v="36"/>
    <x v="0"/>
    <x v="35"/>
  </r>
  <r>
    <x v="3"/>
    <x v="2600"/>
    <n v="0"/>
    <s v="市区町村"/>
    <s v="36366"/>
    <s v="木沢村"/>
    <s v="36"/>
    <x v="0"/>
    <x v="35"/>
  </r>
  <r>
    <x v="3"/>
    <x v="2601"/>
    <n v="0"/>
    <s v="市区町村"/>
    <s v="36367"/>
    <s v="木頭村"/>
    <s v="36"/>
    <x v="0"/>
    <x v="35"/>
  </r>
  <r>
    <x v="3"/>
    <x v="2602"/>
    <n v="2"/>
    <s v="市区町村"/>
    <s v="36381"/>
    <s v="由岐町"/>
    <s v="36"/>
    <x v="0"/>
    <x v="35"/>
  </r>
  <r>
    <x v="3"/>
    <x v="2603"/>
    <n v="2"/>
    <s v="市区町村"/>
    <s v="36382"/>
    <s v="日和佐町"/>
    <s v="36"/>
    <x v="0"/>
    <x v="35"/>
  </r>
  <r>
    <x v="3"/>
    <x v="2604"/>
    <n v="3"/>
    <s v="市区町村"/>
    <s v="36383"/>
    <s v="牟岐町"/>
    <s v="36"/>
    <x v="0"/>
    <x v="35"/>
  </r>
  <r>
    <x v="3"/>
    <x v="2605"/>
    <n v="2"/>
    <s v="市区町村"/>
    <s v="36384"/>
    <s v="海南町"/>
    <s v="36"/>
    <x v="0"/>
    <x v="35"/>
  </r>
  <r>
    <x v="3"/>
    <x v="2606"/>
    <n v="1"/>
    <s v="市区町村"/>
    <s v="36385"/>
    <s v="海部町"/>
    <s v="36"/>
    <x v="0"/>
    <x v="35"/>
  </r>
  <r>
    <x v="3"/>
    <x v="2607"/>
    <n v="2"/>
    <s v="市区町村"/>
    <s v="36386"/>
    <s v="宍喰町"/>
    <s v="36"/>
    <x v="0"/>
    <x v="35"/>
  </r>
  <r>
    <x v="3"/>
    <x v="2608"/>
    <n v="7"/>
    <s v="市区町村"/>
    <s v="36461"/>
    <s v="脇町"/>
    <s v="36"/>
    <x v="0"/>
    <x v="35"/>
  </r>
  <r>
    <x v="3"/>
    <x v="2609"/>
    <n v="4"/>
    <s v="市区町村"/>
    <s v="36462"/>
    <s v="美馬町"/>
    <s v="36"/>
    <x v="0"/>
    <x v="35"/>
  </r>
  <r>
    <x v="3"/>
    <x v="2610"/>
    <n v="2"/>
    <s v="市区町村"/>
    <s v="36463"/>
    <s v="半田町"/>
    <s v="36"/>
    <x v="0"/>
    <x v="35"/>
  </r>
  <r>
    <x v="3"/>
    <x v="2611"/>
    <n v="4"/>
    <s v="市区町村"/>
    <s v="36464"/>
    <s v="貞光町"/>
    <s v="36"/>
    <x v="0"/>
    <x v="35"/>
  </r>
  <r>
    <x v="3"/>
    <x v="2612"/>
    <n v="1"/>
    <s v="市区町村"/>
    <s v="36465"/>
    <s v="一宇村"/>
    <s v="36"/>
    <x v="0"/>
    <x v="35"/>
  </r>
  <r>
    <x v="3"/>
    <x v="2613"/>
    <n v="2"/>
    <s v="市区町村"/>
    <s v="36466"/>
    <s v="穴吹町"/>
    <s v="36"/>
    <x v="0"/>
    <x v="35"/>
  </r>
  <r>
    <x v="3"/>
    <x v="2614"/>
    <n v="1"/>
    <s v="市区町村"/>
    <s v="36467"/>
    <s v="木屋平村"/>
    <s v="36"/>
    <x v="0"/>
    <x v="35"/>
  </r>
  <r>
    <x v="3"/>
    <x v="2615"/>
    <n v="2"/>
    <s v="市区町村"/>
    <s v="36481"/>
    <s v="三野町"/>
    <s v="36"/>
    <x v="0"/>
    <x v="35"/>
  </r>
  <r>
    <x v="3"/>
    <x v="2616"/>
    <n v="2"/>
    <s v="市区町村"/>
    <s v="36482"/>
    <s v="三好町"/>
    <s v="36"/>
    <x v="0"/>
    <x v="35"/>
  </r>
  <r>
    <x v="3"/>
    <x v="2617"/>
    <n v="7"/>
    <s v="市区町村"/>
    <s v="36483"/>
    <s v="池田町"/>
    <s v="36"/>
    <x v="0"/>
    <x v="35"/>
  </r>
  <r>
    <x v="3"/>
    <x v="2618"/>
    <n v="1"/>
    <s v="市区町村"/>
    <s v="36484"/>
    <s v="山城町"/>
    <s v="36"/>
    <x v="0"/>
    <x v="35"/>
  </r>
  <r>
    <x v="3"/>
    <x v="2619"/>
    <n v="3"/>
    <s v="市区町村"/>
    <s v="36485"/>
    <s v="井川町"/>
    <s v="36"/>
    <x v="0"/>
    <x v="35"/>
  </r>
  <r>
    <x v="3"/>
    <x v="2620"/>
    <n v="4"/>
    <s v="市区町村"/>
    <s v="36486"/>
    <s v="三加茂町"/>
    <s v="36"/>
    <x v="0"/>
    <x v="35"/>
  </r>
  <r>
    <x v="3"/>
    <x v="2621"/>
    <n v="1"/>
    <s v="市区町村"/>
    <s v="36487"/>
    <s v="東祖谷山村"/>
    <s v="36"/>
    <x v="0"/>
    <x v="35"/>
  </r>
  <r>
    <x v="3"/>
    <x v="2622"/>
    <n v="0"/>
    <s v="市区町村"/>
    <s v="36488"/>
    <s v="西祖谷山村"/>
    <s v="36"/>
    <x v="0"/>
    <x v="35"/>
  </r>
  <r>
    <x v="3"/>
    <x v="2623"/>
    <n v="5"/>
    <s v="市区町村"/>
    <s v="37301"/>
    <s v="引田町"/>
    <s v="37"/>
    <x v="1"/>
    <x v="36"/>
  </r>
  <r>
    <x v="3"/>
    <x v="2624"/>
    <n v="5"/>
    <s v="市区町村"/>
    <s v="37302"/>
    <s v="白鳥町"/>
    <s v="37"/>
    <x v="1"/>
    <x v="36"/>
  </r>
  <r>
    <x v="3"/>
    <x v="2625"/>
    <n v="6"/>
    <s v="市区町村"/>
    <s v="37303"/>
    <s v="大内町"/>
    <s v="37"/>
    <x v="1"/>
    <x v="36"/>
  </r>
  <r>
    <x v="3"/>
    <x v="2626"/>
    <n v="3"/>
    <s v="市区町村"/>
    <s v="37304"/>
    <s v="津田町"/>
    <s v="37"/>
    <x v="1"/>
    <x v="36"/>
  </r>
  <r>
    <x v="3"/>
    <x v="2627"/>
    <n v="2"/>
    <s v="市区町村"/>
    <s v="37305"/>
    <s v="大川町"/>
    <s v="37"/>
    <x v="1"/>
    <x v="36"/>
  </r>
  <r>
    <x v="3"/>
    <x v="2628"/>
    <n v="7"/>
    <s v="市区町村"/>
    <s v="37306"/>
    <s v="志度町"/>
    <s v="37"/>
    <x v="1"/>
    <x v="36"/>
  </r>
  <r>
    <x v="3"/>
    <x v="2629"/>
    <n v="2"/>
    <s v="市区町村"/>
    <s v="37307"/>
    <s v="寒川町"/>
    <s v="37"/>
    <x v="1"/>
    <x v="36"/>
  </r>
  <r>
    <x v="3"/>
    <x v="2630"/>
    <n v="5"/>
    <s v="市区町村"/>
    <s v="37308"/>
    <s v="長尾町"/>
    <s v="37"/>
    <x v="1"/>
    <x v="36"/>
  </r>
  <r>
    <x v="3"/>
    <x v="2631"/>
    <n v="5"/>
    <s v="市区町村"/>
    <s v="37321"/>
    <s v="内海町"/>
    <s v="37"/>
    <x v="1"/>
    <x v="36"/>
  </r>
  <r>
    <x v="3"/>
    <x v="2632"/>
    <n v="4"/>
    <s v="市区町村"/>
    <s v="37322"/>
    <s v="土庄町"/>
    <s v="37"/>
    <x v="1"/>
    <x v="36"/>
  </r>
  <r>
    <x v="3"/>
    <x v="2633"/>
    <n v="1"/>
    <s v="市区町村"/>
    <s v="37323"/>
    <s v="池田町"/>
    <s v="37"/>
    <x v="1"/>
    <x v="36"/>
  </r>
  <r>
    <x v="3"/>
    <x v="2634"/>
    <n v="179"/>
    <s v="市区町村"/>
    <s v="37201"/>
    <s v="高松市"/>
    <s v="37"/>
    <x v="1"/>
    <x v="36"/>
  </r>
  <r>
    <x v="3"/>
    <x v="2635"/>
    <n v="10"/>
    <s v="市区町村"/>
    <s v="37341"/>
    <s v="三木町"/>
    <s v="37"/>
    <x v="1"/>
    <x v="36"/>
  </r>
  <r>
    <x v="3"/>
    <x v="2636"/>
    <n v="5"/>
    <s v="市区町村"/>
    <s v="37342"/>
    <s v="牟礼町"/>
    <s v="37"/>
    <x v="1"/>
    <x v="36"/>
  </r>
  <r>
    <x v="3"/>
    <x v="2637"/>
    <n v="1"/>
    <s v="市区町村"/>
    <s v="37343"/>
    <s v="庵治町"/>
    <s v="37"/>
    <x v="1"/>
    <x v="36"/>
  </r>
  <r>
    <x v="3"/>
    <x v="2638"/>
    <n v="0"/>
    <s v="市区町村"/>
    <s v="37361"/>
    <s v="塩江町"/>
    <s v="37"/>
    <x v="1"/>
    <x v="36"/>
  </r>
  <r>
    <x v="3"/>
    <x v="2639"/>
    <n v="5"/>
    <s v="市区町村"/>
    <s v="37362"/>
    <s v="香川町"/>
    <s v="37"/>
    <x v="1"/>
    <x v="36"/>
  </r>
  <r>
    <x v="3"/>
    <x v="2640"/>
    <n v="1"/>
    <s v="市区町村"/>
    <s v="37363"/>
    <s v="香南町"/>
    <s v="37"/>
    <x v="1"/>
    <x v="36"/>
  </r>
  <r>
    <x v="3"/>
    <x v="2641"/>
    <n v="1"/>
    <s v="市区町村"/>
    <s v="37364"/>
    <s v="直島町"/>
    <s v="37"/>
    <x v="1"/>
    <x v="36"/>
  </r>
  <r>
    <x v="3"/>
    <x v="2642"/>
    <n v="41"/>
    <s v="市区町村"/>
    <s v="37202"/>
    <s v="丸亀市"/>
    <s v="37"/>
    <x v="1"/>
    <x v="36"/>
  </r>
  <r>
    <x v="3"/>
    <x v="2643"/>
    <n v="30"/>
    <s v="市区町村"/>
    <s v="37203"/>
    <s v="坂出市"/>
    <s v="37"/>
    <x v="1"/>
    <x v="36"/>
  </r>
  <r>
    <x v="3"/>
    <x v="2644"/>
    <n v="15"/>
    <s v="市区町村"/>
    <s v="37204"/>
    <s v="善通寺市"/>
    <s v="37"/>
    <x v="1"/>
    <x v="36"/>
  </r>
  <r>
    <x v="3"/>
    <x v="2645"/>
    <n v="1"/>
    <s v="市区町村"/>
    <s v="37381"/>
    <s v="綾上町"/>
    <s v="37"/>
    <x v="1"/>
    <x v="36"/>
  </r>
  <r>
    <x v="3"/>
    <x v="2646"/>
    <n v="3"/>
    <s v="市区町村"/>
    <s v="37382"/>
    <s v="綾南町"/>
    <s v="37"/>
    <x v="1"/>
    <x v="36"/>
  </r>
  <r>
    <x v="3"/>
    <x v="2647"/>
    <n v="7"/>
    <s v="市区町村"/>
    <s v="37383"/>
    <s v="国分寺町"/>
    <s v="37"/>
    <x v="1"/>
    <x v="36"/>
  </r>
  <r>
    <x v="3"/>
    <x v="2648"/>
    <n v="2"/>
    <s v="市区町村"/>
    <s v="37384"/>
    <s v="綾歌町"/>
    <s v="37"/>
    <x v="1"/>
    <x v="36"/>
  </r>
  <r>
    <x v="3"/>
    <x v="2649"/>
    <n v="5"/>
    <s v="市区町村"/>
    <s v="37385"/>
    <s v="飯山町"/>
    <s v="37"/>
    <x v="1"/>
    <x v="36"/>
  </r>
  <r>
    <x v="3"/>
    <x v="2650"/>
    <n v="5"/>
    <s v="市区町村"/>
    <s v="37386"/>
    <s v="宇多津町"/>
    <s v="37"/>
    <x v="1"/>
    <x v="36"/>
  </r>
  <r>
    <x v="3"/>
    <x v="2651"/>
    <n v="2"/>
    <s v="市区町村"/>
    <s v="37401"/>
    <s v="琴南町"/>
    <s v="37"/>
    <x v="1"/>
    <x v="36"/>
  </r>
  <r>
    <x v="3"/>
    <x v="2652"/>
    <n v="3"/>
    <s v="市区町村"/>
    <s v="37402"/>
    <s v="満濃町"/>
    <s v="37"/>
    <x v="1"/>
    <x v="36"/>
  </r>
  <r>
    <x v="3"/>
    <x v="2653"/>
    <n v="7"/>
    <s v="市区町村"/>
    <s v="37403"/>
    <s v="琴平町"/>
    <s v="37"/>
    <x v="1"/>
    <x v="36"/>
  </r>
  <r>
    <x v="3"/>
    <x v="2654"/>
    <n v="7"/>
    <s v="市区町村"/>
    <s v="37404"/>
    <s v="多度津町"/>
    <s v="37"/>
    <x v="1"/>
    <x v="36"/>
  </r>
  <r>
    <x v="3"/>
    <x v="2655"/>
    <n v="0"/>
    <s v="市区町村"/>
    <s v="37405"/>
    <s v="仲南町"/>
    <s v="37"/>
    <x v="1"/>
    <x v="36"/>
  </r>
  <r>
    <x v="3"/>
    <x v="2656"/>
    <n v="24"/>
    <s v="市区町村"/>
    <s v="37205"/>
    <s v="観音寺市"/>
    <s v="37"/>
    <x v="1"/>
    <x v="36"/>
  </r>
  <r>
    <x v="3"/>
    <x v="2657"/>
    <n v="5"/>
    <s v="市区町村"/>
    <s v="37421"/>
    <s v="高瀬町"/>
    <s v="37"/>
    <x v="1"/>
    <x v="36"/>
  </r>
  <r>
    <x v="3"/>
    <x v="2658"/>
    <n v="3"/>
    <s v="市区町村"/>
    <s v="37422"/>
    <s v="山本町"/>
    <s v="37"/>
    <x v="1"/>
    <x v="36"/>
  </r>
  <r>
    <x v="3"/>
    <x v="2659"/>
    <n v="2"/>
    <s v="市区町村"/>
    <s v="37423"/>
    <s v="三野町"/>
    <s v="37"/>
    <x v="1"/>
    <x v="36"/>
  </r>
  <r>
    <x v="3"/>
    <x v="2660"/>
    <n v="4"/>
    <s v="市区町村"/>
    <s v="37424"/>
    <s v="大野原町"/>
    <s v="37"/>
    <x v="1"/>
    <x v="36"/>
  </r>
  <r>
    <x v="3"/>
    <x v="2661"/>
    <n v="5"/>
    <s v="市区町村"/>
    <s v="37425"/>
    <s v="豊中町"/>
    <s v="37"/>
    <x v="1"/>
    <x v="36"/>
  </r>
  <r>
    <x v="3"/>
    <x v="2662"/>
    <n v="4"/>
    <s v="市区町村"/>
    <s v="37426"/>
    <s v="詫間町"/>
    <s v="37"/>
    <x v="1"/>
    <x v="36"/>
  </r>
  <r>
    <x v="3"/>
    <x v="2663"/>
    <n v="2"/>
    <s v="市区町村"/>
    <s v="37427"/>
    <s v="仁尾町"/>
    <s v="37"/>
    <x v="1"/>
    <x v="36"/>
  </r>
  <r>
    <x v="3"/>
    <x v="2664"/>
    <n v="3"/>
    <s v="市区町村"/>
    <s v="37428"/>
    <s v="豊浜町"/>
    <s v="37"/>
    <x v="1"/>
    <x v="36"/>
  </r>
  <r>
    <x v="3"/>
    <x v="2665"/>
    <n v="1"/>
    <s v="市区町村"/>
    <s v="37429"/>
    <s v="財田町"/>
    <s v="37"/>
    <x v="1"/>
    <x v="36"/>
  </r>
  <r>
    <x v="3"/>
    <x v="2666"/>
    <n v="14"/>
    <s v="市区町村"/>
    <s v="38208"/>
    <s v="川之江市"/>
    <s v="38"/>
    <x v="1"/>
    <x v="37"/>
  </r>
  <r>
    <x v="3"/>
    <x v="2667"/>
    <n v="16"/>
    <s v="市区町村"/>
    <s v="38209"/>
    <s v="伊予三島市"/>
    <s v="38"/>
    <x v="1"/>
    <x v="37"/>
  </r>
  <r>
    <x v="3"/>
    <x v="2668"/>
    <n v="0"/>
    <s v="市区町村"/>
    <s v="38301"/>
    <s v="新宮村"/>
    <s v="38"/>
    <x v="1"/>
    <x v="37"/>
  </r>
  <r>
    <x v="3"/>
    <x v="2669"/>
    <n v="5"/>
    <s v="市区町村"/>
    <s v="38302"/>
    <s v="土居町"/>
    <s v="38"/>
    <x v="1"/>
    <x v="37"/>
  </r>
  <r>
    <x v="3"/>
    <x v="2670"/>
    <n v="0"/>
    <s v="市区町村"/>
    <s v="38303"/>
    <s v="別子山村"/>
    <s v="38"/>
    <x v="1"/>
    <x v="37"/>
  </r>
  <r>
    <x v="3"/>
    <x v="2671"/>
    <n v="54"/>
    <s v="市区町村"/>
    <s v="38205"/>
    <s v="新居浜市"/>
    <s v="38"/>
    <x v="1"/>
    <x v="37"/>
  </r>
  <r>
    <x v="3"/>
    <x v="2672"/>
    <n v="24"/>
    <s v="市区町村"/>
    <s v="38206"/>
    <s v="西条市"/>
    <s v="38"/>
    <x v="1"/>
    <x v="37"/>
  </r>
  <r>
    <x v="3"/>
    <x v="2673"/>
    <n v="17"/>
    <s v="市区町村"/>
    <s v="38212"/>
    <s v="東予市"/>
    <s v="38"/>
    <x v="1"/>
    <x v="37"/>
  </r>
  <r>
    <x v="3"/>
    <x v="2674"/>
    <n v="3"/>
    <s v="市区町村"/>
    <s v="38321"/>
    <s v="小松町"/>
    <s v="38"/>
    <x v="1"/>
    <x v="37"/>
  </r>
  <r>
    <x v="3"/>
    <x v="2675"/>
    <n v="7"/>
    <s v="市区町村"/>
    <s v="38323"/>
    <s v="丹原町"/>
    <s v="38"/>
    <x v="1"/>
    <x v="37"/>
  </r>
  <r>
    <x v="3"/>
    <x v="2676"/>
    <n v="73"/>
    <s v="市区町村"/>
    <s v="38202"/>
    <s v="今治市"/>
    <s v="38"/>
    <x v="1"/>
    <x v="37"/>
  </r>
  <r>
    <x v="3"/>
    <x v="2677"/>
    <n v="1"/>
    <s v="市区町村"/>
    <s v="38341"/>
    <s v="朝倉村"/>
    <s v="38"/>
    <x v="1"/>
    <x v="37"/>
  </r>
  <r>
    <x v="3"/>
    <x v="2678"/>
    <n v="1"/>
    <s v="市区町村"/>
    <s v="38342"/>
    <s v="玉川町"/>
    <s v="38"/>
    <x v="1"/>
    <x v="37"/>
  </r>
  <r>
    <x v="3"/>
    <x v="2679"/>
    <n v="3"/>
    <s v="市区町村"/>
    <s v="38343"/>
    <s v="波方町"/>
    <s v="38"/>
    <x v="1"/>
    <x v="37"/>
  </r>
  <r>
    <x v="3"/>
    <x v="2680"/>
    <n v="3"/>
    <s v="市区町村"/>
    <s v="38344"/>
    <s v="大西町"/>
    <s v="38"/>
    <x v="1"/>
    <x v="37"/>
  </r>
  <r>
    <x v="3"/>
    <x v="2681"/>
    <n v="3"/>
    <s v="市区町村"/>
    <s v="38345"/>
    <s v="菊間町"/>
    <s v="38"/>
    <x v="1"/>
    <x v="37"/>
  </r>
  <r>
    <x v="3"/>
    <x v="2682"/>
    <n v="3"/>
    <s v="市区町村"/>
    <s v="38346"/>
    <s v="吉海町"/>
    <s v="38"/>
    <x v="1"/>
    <x v="37"/>
  </r>
  <r>
    <x v="3"/>
    <x v="2683"/>
    <n v="1"/>
    <s v="市区町村"/>
    <s v="38347"/>
    <s v="宮窪町"/>
    <s v="38"/>
    <x v="1"/>
    <x v="37"/>
  </r>
  <r>
    <x v="3"/>
    <x v="2684"/>
    <n v="4"/>
    <s v="市区町村"/>
    <s v="38348"/>
    <s v="伯方町"/>
    <s v="38"/>
    <x v="1"/>
    <x v="37"/>
  </r>
  <r>
    <x v="3"/>
    <x v="2685"/>
    <n v="0"/>
    <s v="市区町村"/>
    <s v="38349"/>
    <s v="魚島村"/>
    <s v="38"/>
    <x v="1"/>
    <x v="37"/>
  </r>
  <r>
    <x v="3"/>
    <x v="2686"/>
    <n v="1"/>
    <s v="市区町村"/>
    <s v="38350"/>
    <s v="弓削町"/>
    <s v="38"/>
    <x v="1"/>
    <x v="37"/>
  </r>
  <r>
    <x v="3"/>
    <x v="2687"/>
    <n v="1"/>
    <s v="市区町村"/>
    <s v="38351"/>
    <s v="生名村"/>
    <s v="38"/>
    <x v="1"/>
    <x v="37"/>
  </r>
  <r>
    <x v="3"/>
    <x v="2688"/>
    <n v="1"/>
    <s v="市区町村"/>
    <s v="38352"/>
    <s v="岩城村"/>
    <s v="38"/>
    <x v="1"/>
    <x v="37"/>
  </r>
  <r>
    <x v="3"/>
    <x v="2689"/>
    <n v="2"/>
    <s v="市区町村"/>
    <s v="38353"/>
    <s v="上浦町"/>
    <s v="38"/>
    <x v="1"/>
    <x v="37"/>
  </r>
  <r>
    <x v="3"/>
    <x v="2690"/>
    <n v="2"/>
    <s v="市区町村"/>
    <s v="38354"/>
    <s v="大三島町"/>
    <s v="38"/>
    <x v="1"/>
    <x v="37"/>
  </r>
  <r>
    <x v="3"/>
    <x v="2691"/>
    <n v="0"/>
    <s v="市区町村"/>
    <s v="38355"/>
    <s v="関前村"/>
    <s v="38"/>
    <x v="1"/>
    <x v="37"/>
  </r>
  <r>
    <x v="3"/>
    <x v="2692"/>
    <n v="219"/>
    <s v="市区町村"/>
    <s v="38201"/>
    <s v="松山市"/>
    <s v="38"/>
    <x v="1"/>
    <x v="37"/>
  </r>
  <r>
    <x v="3"/>
    <x v="2693"/>
    <n v="9"/>
    <s v="市区町村"/>
    <s v="38210"/>
    <s v="伊予市"/>
    <s v="38"/>
    <x v="1"/>
    <x v="37"/>
  </r>
  <r>
    <x v="3"/>
    <x v="2694"/>
    <n v="12"/>
    <s v="市区町村"/>
    <s v="38211"/>
    <s v="北条市"/>
    <s v="38"/>
    <x v="1"/>
    <x v="37"/>
  </r>
  <r>
    <x v="3"/>
    <x v="2695"/>
    <n v="8"/>
    <s v="市区町村"/>
    <s v="38361"/>
    <s v="重信町"/>
    <s v="38"/>
    <x v="1"/>
    <x v="37"/>
  </r>
  <r>
    <x v="3"/>
    <x v="2696"/>
    <n v="4"/>
    <s v="市区町村"/>
    <s v="38362"/>
    <s v="川内町"/>
    <s v="38"/>
    <x v="1"/>
    <x v="37"/>
  </r>
  <r>
    <x v="3"/>
    <x v="2697"/>
    <n v="3"/>
    <s v="市区町村"/>
    <s v="38363"/>
    <s v="中島町"/>
    <s v="38"/>
    <x v="1"/>
    <x v="37"/>
  </r>
  <r>
    <x v="3"/>
    <x v="2698"/>
    <n v="3"/>
    <s v="市区町村"/>
    <s v="38381"/>
    <s v="久万町"/>
    <s v="38"/>
    <x v="1"/>
    <x v="37"/>
  </r>
  <r>
    <x v="3"/>
    <x v="2699"/>
    <n v="1"/>
    <s v="市区町村"/>
    <s v="38382"/>
    <s v="面河村"/>
    <s v="38"/>
    <x v="1"/>
    <x v="37"/>
  </r>
  <r>
    <x v="3"/>
    <x v="2700"/>
    <n v="1"/>
    <s v="市区町村"/>
    <s v="38383"/>
    <s v="美川村"/>
    <s v="38"/>
    <x v="1"/>
    <x v="37"/>
  </r>
  <r>
    <x v="3"/>
    <x v="2701"/>
    <n v="1"/>
    <s v="市区町村"/>
    <s v="38384"/>
    <s v="柳谷村"/>
    <s v="38"/>
    <x v="1"/>
    <x v="37"/>
  </r>
  <r>
    <x v="3"/>
    <x v="2702"/>
    <n v="1"/>
    <s v="市区町村"/>
    <s v="38385"/>
    <s v="小田町"/>
    <s v="38"/>
    <x v="1"/>
    <x v="37"/>
  </r>
  <r>
    <x v="3"/>
    <x v="2703"/>
    <n v="14"/>
    <s v="市区町村"/>
    <s v="38401"/>
    <s v="松前町"/>
    <s v="38"/>
    <x v="1"/>
    <x v="37"/>
  </r>
  <r>
    <x v="3"/>
    <x v="2704"/>
    <n v="10"/>
    <s v="市区町村"/>
    <s v="38402"/>
    <s v="砥部町"/>
    <s v="38"/>
    <x v="1"/>
    <x v="37"/>
  </r>
  <r>
    <x v="3"/>
    <x v="2705"/>
    <n v="0"/>
    <s v="市区町村"/>
    <s v="38403"/>
    <s v="広田村"/>
    <s v="38"/>
    <x v="1"/>
    <x v="37"/>
  </r>
  <r>
    <x v="3"/>
    <x v="2706"/>
    <n v="2"/>
    <s v="市区町村"/>
    <s v="38404"/>
    <s v="中山町"/>
    <s v="38"/>
    <x v="1"/>
    <x v="37"/>
  </r>
  <r>
    <x v="3"/>
    <x v="2707"/>
    <n v="2"/>
    <s v="市区町村"/>
    <s v="38405"/>
    <s v="双海町"/>
    <s v="38"/>
    <x v="1"/>
    <x v="37"/>
  </r>
  <r>
    <x v="3"/>
    <x v="2708"/>
    <n v="18"/>
    <s v="市区町村"/>
    <s v="38204"/>
    <s v="八幡浜市"/>
    <s v="38"/>
    <x v="1"/>
    <x v="37"/>
  </r>
  <r>
    <x v="3"/>
    <x v="2709"/>
    <n v="19"/>
    <s v="市区町村"/>
    <s v="38207"/>
    <s v="大洲市"/>
    <s v="38"/>
    <x v="1"/>
    <x v="37"/>
  </r>
  <r>
    <x v="3"/>
    <x v="2710"/>
    <n v="5"/>
    <s v="市区町村"/>
    <s v="38421"/>
    <s v="長浜町"/>
    <s v="38"/>
    <x v="1"/>
    <x v="37"/>
  </r>
  <r>
    <x v="3"/>
    <x v="2711"/>
    <n v="5"/>
    <s v="市区町村"/>
    <s v="38422"/>
    <s v="内子町"/>
    <s v="38"/>
    <x v="1"/>
    <x v="37"/>
  </r>
  <r>
    <x v="3"/>
    <x v="2712"/>
    <n v="3"/>
    <s v="市区町村"/>
    <s v="38423"/>
    <s v="五十崎町"/>
    <s v="38"/>
    <x v="1"/>
    <x v="37"/>
  </r>
  <r>
    <x v="3"/>
    <x v="2713"/>
    <n v="1"/>
    <s v="市区町村"/>
    <s v="38424"/>
    <s v="肱川町"/>
    <s v="38"/>
    <x v="1"/>
    <x v="37"/>
  </r>
  <r>
    <x v="3"/>
    <x v="2714"/>
    <n v="0"/>
    <s v="市区町村"/>
    <s v="38425"/>
    <s v="河辺村"/>
    <s v="38"/>
    <x v="1"/>
    <x v="37"/>
  </r>
  <r>
    <x v="3"/>
    <x v="2715"/>
    <n v="5"/>
    <s v="市区町村"/>
    <s v="38441"/>
    <s v="保内町"/>
    <s v="38"/>
    <x v="1"/>
    <x v="37"/>
  </r>
  <r>
    <x v="3"/>
    <x v="2716"/>
    <n v="2"/>
    <s v="市区町村"/>
    <s v="38442"/>
    <s v="伊方町"/>
    <s v="38"/>
    <x v="1"/>
    <x v="37"/>
  </r>
  <r>
    <x v="3"/>
    <x v="2717"/>
    <n v="0"/>
    <s v="市区町村"/>
    <s v="38443"/>
    <s v="瀬戸町"/>
    <s v="38"/>
    <x v="1"/>
    <x v="37"/>
  </r>
  <r>
    <x v="3"/>
    <x v="2718"/>
    <n v="1"/>
    <s v="市区町村"/>
    <s v="38444"/>
    <s v="三崎町"/>
    <s v="38"/>
    <x v="1"/>
    <x v="37"/>
  </r>
  <r>
    <x v="3"/>
    <x v="2719"/>
    <n v="4"/>
    <s v="市区町村"/>
    <s v="38445"/>
    <s v="三瓶町"/>
    <s v="38"/>
    <x v="1"/>
    <x v="37"/>
  </r>
  <r>
    <x v="3"/>
    <x v="2720"/>
    <n v="0"/>
    <s v="市区町村"/>
    <s v="38461"/>
    <s v="明浜町"/>
    <s v="38"/>
    <x v="1"/>
    <x v="37"/>
  </r>
  <r>
    <x v="3"/>
    <x v="2721"/>
    <n v="8"/>
    <s v="市区町村"/>
    <s v="38462"/>
    <s v="宇和町"/>
    <s v="38"/>
    <x v="1"/>
    <x v="37"/>
  </r>
  <r>
    <x v="3"/>
    <x v="2722"/>
    <n v="4"/>
    <s v="市区町村"/>
    <s v="38463"/>
    <s v="野村町"/>
    <s v="38"/>
    <x v="1"/>
    <x v="37"/>
  </r>
  <r>
    <x v="3"/>
    <x v="2723"/>
    <n v="1"/>
    <s v="市区町村"/>
    <s v="38464"/>
    <s v="城川町"/>
    <s v="38"/>
    <x v="1"/>
    <x v="37"/>
  </r>
  <r>
    <x v="3"/>
    <x v="2724"/>
    <n v="29"/>
    <s v="市区町村"/>
    <s v="38203"/>
    <s v="宇和島市"/>
    <s v="38"/>
    <x v="1"/>
    <x v="37"/>
  </r>
  <r>
    <x v="3"/>
    <x v="2725"/>
    <n v="4"/>
    <s v="市区町村"/>
    <s v="38481"/>
    <s v="吉田町"/>
    <s v="38"/>
    <x v="1"/>
    <x v="37"/>
  </r>
  <r>
    <x v="3"/>
    <x v="2726"/>
    <n v="1"/>
    <s v="市区町村"/>
    <s v="38482"/>
    <s v="三間町"/>
    <s v="38"/>
    <x v="1"/>
    <x v="37"/>
  </r>
  <r>
    <x v="3"/>
    <x v="2727"/>
    <n v="2"/>
    <s v="市区町村"/>
    <s v="38483"/>
    <s v="広見町"/>
    <s v="38"/>
    <x v="1"/>
    <x v="37"/>
  </r>
  <r>
    <x v="3"/>
    <x v="2728"/>
    <n v="2"/>
    <s v="市区町村"/>
    <s v="38484"/>
    <s v="松野町"/>
    <s v="38"/>
    <x v="1"/>
    <x v="37"/>
  </r>
  <r>
    <x v="3"/>
    <x v="2729"/>
    <n v="1"/>
    <s v="市区町村"/>
    <s v="38485"/>
    <s v="日吉村"/>
    <s v="38"/>
    <x v="1"/>
    <x v="37"/>
  </r>
  <r>
    <x v="3"/>
    <x v="2730"/>
    <n v="5"/>
    <s v="市区町村"/>
    <s v="38486"/>
    <s v="津島町"/>
    <s v="38"/>
    <x v="1"/>
    <x v="37"/>
  </r>
  <r>
    <x v="3"/>
    <x v="2731"/>
    <n v="1"/>
    <s v="市区町村"/>
    <s v="38501"/>
    <s v="内海村"/>
    <s v="38"/>
    <x v="1"/>
    <x v="37"/>
  </r>
  <r>
    <x v="3"/>
    <x v="2732"/>
    <n v="5"/>
    <s v="市区町村"/>
    <s v="38502"/>
    <s v="御荘町"/>
    <s v="38"/>
    <x v="1"/>
    <x v="37"/>
  </r>
  <r>
    <x v="3"/>
    <x v="2733"/>
    <n v="3"/>
    <s v="市区町村"/>
    <s v="38503"/>
    <s v="城辺町"/>
    <s v="38"/>
    <x v="1"/>
    <x v="37"/>
  </r>
  <r>
    <x v="3"/>
    <x v="2734"/>
    <n v="1"/>
    <s v="市区町村"/>
    <s v="38504"/>
    <s v="一本松町"/>
    <s v="38"/>
    <x v="1"/>
    <x v="37"/>
  </r>
  <r>
    <x v="3"/>
    <x v="2735"/>
    <n v="0"/>
    <s v="市区町村"/>
    <s v="38505"/>
    <s v="西海町"/>
    <s v="38"/>
    <x v="1"/>
    <x v="37"/>
  </r>
  <r>
    <x v="3"/>
    <x v="2736"/>
    <n v="6"/>
    <s v="市区町村"/>
    <s v="39202"/>
    <s v="室戸市"/>
    <s v="39"/>
    <x v="1"/>
    <x v="38"/>
  </r>
  <r>
    <x v="3"/>
    <x v="2737"/>
    <n v="9"/>
    <s v="市区町村"/>
    <s v="39203"/>
    <s v="安芸市"/>
    <s v="39"/>
    <x v="1"/>
    <x v="38"/>
  </r>
  <r>
    <x v="3"/>
    <x v="2738"/>
    <n v="1"/>
    <s v="市区町村"/>
    <s v="39301"/>
    <s v="東洋町"/>
    <s v="39"/>
    <x v="1"/>
    <x v="38"/>
  </r>
  <r>
    <x v="3"/>
    <x v="2739"/>
    <n v="4"/>
    <s v="市区町村"/>
    <s v="39302"/>
    <s v="奈半利町"/>
    <s v="39"/>
    <x v="1"/>
    <x v="38"/>
  </r>
  <r>
    <x v="3"/>
    <x v="2740"/>
    <n v="2"/>
    <s v="市区町村"/>
    <s v="39303"/>
    <s v="田野町"/>
    <s v="39"/>
    <x v="1"/>
    <x v="38"/>
  </r>
  <r>
    <x v="3"/>
    <x v="2741"/>
    <n v="2"/>
    <s v="市区町村"/>
    <s v="39304"/>
    <s v="安田町"/>
    <s v="39"/>
    <x v="1"/>
    <x v="38"/>
  </r>
  <r>
    <x v="3"/>
    <x v="2742"/>
    <n v="0"/>
    <s v="市区町村"/>
    <s v="39305"/>
    <s v="北川村"/>
    <s v="39"/>
    <x v="1"/>
    <x v="38"/>
  </r>
  <r>
    <x v="3"/>
    <x v="2743"/>
    <n v="0"/>
    <s v="市区町村"/>
    <s v="39306"/>
    <s v="馬路村"/>
    <s v="39"/>
    <x v="1"/>
    <x v="38"/>
  </r>
  <r>
    <x v="3"/>
    <x v="2744"/>
    <n v="1"/>
    <s v="市区町村"/>
    <s v="39307"/>
    <s v="芸西村"/>
    <s v="39"/>
    <x v="1"/>
    <x v="38"/>
  </r>
  <r>
    <x v="3"/>
    <x v="2745"/>
    <n v="174"/>
    <s v="市区町村"/>
    <s v="39201"/>
    <s v="高知市"/>
    <s v="39"/>
    <x v="1"/>
    <x v="38"/>
  </r>
  <r>
    <x v="3"/>
    <x v="2746"/>
    <n v="15"/>
    <s v="市区町村"/>
    <s v="39204"/>
    <s v="南国市"/>
    <s v="39"/>
    <x v="1"/>
    <x v="38"/>
  </r>
  <r>
    <x v="3"/>
    <x v="2747"/>
    <n v="13"/>
    <s v="市区町村"/>
    <s v="39205"/>
    <s v="土佐市"/>
    <s v="39"/>
    <x v="1"/>
    <x v="38"/>
  </r>
  <r>
    <x v="3"/>
    <x v="2748"/>
    <n v="2"/>
    <s v="市区町村"/>
    <s v="39321"/>
    <s v="赤岡町"/>
    <s v="39"/>
    <x v="1"/>
    <x v="38"/>
  </r>
  <r>
    <x v="3"/>
    <x v="2749"/>
    <n v="1"/>
    <s v="市区町村"/>
    <s v="39322"/>
    <s v="香我美町"/>
    <s v="39"/>
    <x v="1"/>
    <x v="38"/>
  </r>
  <r>
    <x v="3"/>
    <x v="2750"/>
    <n v="8"/>
    <s v="市区町村"/>
    <s v="39323"/>
    <s v="土佐山田町"/>
    <s v="39"/>
    <x v="1"/>
    <x v="38"/>
  </r>
  <r>
    <x v="3"/>
    <x v="2751"/>
    <n v="8"/>
    <s v="市区町村"/>
    <s v="39324"/>
    <s v="野市町"/>
    <s v="39"/>
    <x v="1"/>
    <x v="38"/>
  </r>
  <r>
    <x v="3"/>
    <x v="2752"/>
    <n v="1"/>
    <s v="市区町村"/>
    <s v="39325"/>
    <s v="夜須町"/>
    <s v="39"/>
    <x v="1"/>
    <x v="38"/>
  </r>
  <r>
    <x v="3"/>
    <x v="2753"/>
    <n v="2"/>
    <s v="市区町村"/>
    <s v="39326"/>
    <s v="香北町"/>
    <s v="39"/>
    <x v="1"/>
    <x v="38"/>
  </r>
  <r>
    <x v="3"/>
    <x v="2754"/>
    <n v="0"/>
    <s v="市区町村"/>
    <s v="39327"/>
    <s v="吉川村"/>
    <s v="39"/>
    <x v="1"/>
    <x v="38"/>
  </r>
  <r>
    <x v="3"/>
    <x v="2755"/>
    <n v="1"/>
    <s v="市区町村"/>
    <s v="39328"/>
    <s v="物部村"/>
    <s v="39"/>
    <x v="1"/>
    <x v="38"/>
  </r>
  <r>
    <x v="3"/>
    <x v="2756"/>
    <n v="2"/>
    <s v="市区町村"/>
    <s v="39341"/>
    <s v="本山町"/>
    <s v="39"/>
    <x v="1"/>
    <x v="38"/>
  </r>
  <r>
    <x v="3"/>
    <x v="2757"/>
    <n v="2"/>
    <s v="市区町村"/>
    <s v="39344"/>
    <s v="大豊町"/>
    <s v="39"/>
    <x v="1"/>
    <x v="38"/>
  </r>
  <r>
    <x v="3"/>
    <x v="2758"/>
    <n v="0"/>
    <s v="市区町村"/>
    <s v="39361"/>
    <s v="鏡村"/>
    <s v="39"/>
    <x v="1"/>
    <x v="38"/>
  </r>
  <r>
    <x v="3"/>
    <x v="2759"/>
    <n v="0"/>
    <s v="市区町村"/>
    <s v="39362"/>
    <s v="土佐山村"/>
    <s v="39"/>
    <x v="1"/>
    <x v="38"/>
  </r>
  <r>
    <x v="3"/>
    <x v="2760"/>
    <n v="1"/>
    <s v="市区町村"/>
    <s v="39363"/>
    <s v="土佐町"/>
    <s v="39"/>
    <x v="1"/>
    <x v="38"/>
  </r>
  <r>
    <x v="3"/>
    <x v="2761"/>
    <n v="0"/>
    <s v="市区町村"/>
    <s v="39364"/>
    <s v="大川村"/>
    <s v="39"/>
    <x v="1"/>
    <x v="38"/>
  </r>
  <r>
    <x v="3"/>
    <x v="2762"/>
    <n v="0"/>
    <s v="市区町村"/>
    <s v="39365"/>
    <s v="本川村"/>
    <s v="39"/>
    <x v="1"/>
    <x v="38"/>
  </r>
  <r>
    <x v="3"/>
    <x v="2763"/>
    <n v="8"/>
    <s v="市区町村"/>
    <s v="39381"/>
    <s v="伊野町"/>
    <s v="39"/>
    <x v="1"/>
    <x v="38"/>
  </r>
  <r>
    <x v="3"/>
    <x v="2764"/>
    <n v="1"/>
    <s v="市区町村"/>
    <s v="39382"/>
    <s v="池川町"/>
    <s v="39"/>
    <x v="1"/>
    <x v="38"/>
  </r>
  <r>
    <x v="3"/>
    <x v="2765"/>
    <n v="4"/>
    <s v="市区町村"/>
    <s v="39383"/>
    <s v="春野町"/>
    <s v="39"/>
    <x v="1"/>
    <x v="38"/>
  </r>
  <r>
    <x v="3"/>
    <x v="2766"/>
    <n v="0"/>
    <s v="市区町村"/>
    <s v="39384"/>
    <s v="吾川村"/>
    <s v="39"/>
    <x v="1"/>
    <x v="38"/>
  </r>
  <r>
    <x v="3"/>
    <x v="2767"/>
    <n v="0"/>
    <s v="市区町村"/>
    <s v="39385"/>
    <s v="吾北村"/>
    <s v="39"/>
    <x v="1"/>
    <x v="38"/>
  </r>
  <r>
    <x v="3"/>
    <x v="2768"/>
    <n v="5"/>
    <s v="市区町村"/>
    <s v="39402"/>
    <s v="佐川町"/>
    <s v="39"/>
    <x v="1"/>
    <x v="38"/>
  </r>
  <r>
    <x v="3"/>
    <x v="2769"/>
    <n v="2"/>
    <s v="市区町村"/>
    <s v="39403"/>
    <s v="越知町"/>
    <s v="39"/>
    <x v="1"/>
    <x v="38"/>
  </r>
  <r>
    <x v="3"/>
    <x v="2770"/>
    <n v="1"/>
    <s v="市区町村"/>
    <s v="39409"/>
    <s v="仁淀村"/>
    <s v="39"/>
    <x v="1"/>
    <x v="38"/>
  </r>
  <r>
    <x v="3"/>
    <x v="2771"/>
    <n v="1"/>
    <s v="市区町村"/>
    <s v="39410"/>
    <s v="日高村"/>
    <s v="39"/>
    <x v="1"/>
    <x v="38"/>
  </r>
  <r>
    <x v="3"/>
    <x v="2772"/>
    <n v="13"/>
    <s v="市区町村"/>
    <s v="39206"/>
    <s v="須崎市"/>
    <s v="39"/>
    <x v="1"/>
    <x v="38"/>
  </r>
  <r>
    <x v="3"/>
    <x v="2773"/>
    <n v="1"/>
    <s v="市区町村"/>
    <s v="39401"/>
    <s v="中土佐町"/>
    <s v="39"/>
    <x v="1"/>
    <x v="38"/>
  </r>
  <r>
    <x v="3"/>
    <x v="2774"/>
    <n v="6"/>
    <s v="市区町村"/>
    <s v="39404"/>
    <s v="窪川町"/>
    <s v="39"/>
    <x v="1"/>
    <x v="38"/>
  </r>
  <r>
    <x v="3"/>
    <x v="2775"/>
    <n v="1"/>
    <s v="市区町村"/>
    <s v="39405"/>
    <s v="檮原町"/>
    <s v="39"/>
    <x v="1"/>
    <x v="38"/>
  </r>
  <r>
    <x v="3"/>
    <x v="2776"/>
    <n v="1"/>
    <s v="市区町村"/>
    <s v="39406"/>
    <s v="大野見村"/>
    <s v="39"/>
    <x v="1"/>
    <x v="38"/>
  </r>
  <r>
    <x v="3"/>
    <x v="2777"/>
    <n v="1"/>
    <s v="市区町村"/>
    <s v="39407"/>
    <s v="東津野村"/>
    <s v="39"/>
    <x v="1"/>
    <x v="38"/>
  </r>
  <r>
    <x v="3"/>
    <x v="2778"/>
    <n v="0"/>
    <s v="市区町村"/>
    <s v="39408"/>
    <s v="葉山村"/>
    <s v="39"/>
    <x v="1"/>
    <x v="38"/>
  </r>
  <r>
    <x v="3"/>
    <x v="2779"/>
    <n v="1"/>
    <s v="市区町村"/>
    <s v="39422"/>
    <s v="大正町"/>
    <s v="39"/>
    <x v="1"/>
    <x v="38"/>
  </r>
  <r>
    <x v="3"/>
    <x v="2780"/>
    <n v="1"/>
    <s v="市区町村"/>
    <s v="39425"/>
    <s v="十和村"/>
    <s v="39"/>
    <x v="1"/>
    <x v="38"/>
  </r>
  <r>
    <x v="3"/>
    <x v="2781"/>
    <n v="20"/>
    <s v="市区町村"/>
    <s v="39207"/>
    <s v="中村市"/>
    <s v="39"/>
    <x v="1"/>
    <x v="38"/>
  </r>
  <r>
    <x v="3"/>
    <x v="2782"/>
    <n v="13"/>
    <s v="市区町村"/>
    <s v="39208"/>
    <s v="宿毛市"/>
    <s v="39"/>
    <x v="1"/>
    <x v="38"/>
  </r>
  <r>
    <x v="3"/>
    <x v="2783"/>
    <n v="8"/>
    <s v="市区町村"/>
    <s v="39209"/>
    <s v="土佐清水市"/>
    <s v="39"/>
    <x v="1"/>
    <x v="38"/>
  </r>
  <r>
    <x v="3"/>
    <x v="2784"/>
    <n v="2"/>
    <s v="市区町村"/>
    <s v="39421"/>
    <s v="佐賀町"/>
    <s v="39"/>
    <x v="1"/>
    <x v="38"/>
  </r>
  <r>
    <x v="3"/>
    <x v="2785"/>
    <n v="4"/>
    <s v="市区町村"/>
    <s v="39423"/>
    <s v="大方町"/>
    <s v="39"/>
    <x v="1"/>
    <x v="38"/>
  </r>
  <r>
    <x v="3"/>
    <x v="2786"/>
    <n v="3"/>
    <s v="市区町村"/>
    <s v="39424"/>
    <s v="大月町"/>
    <s v="39"/>
    <x v="1"/>
    <x v="38"/>
  </r>
  <r>
    <x v="3"/>
    <x v="2787"/>
    <n v="1"/>
    <s v="市区町村"/>
    <s v="39426"/>
    <s v="西土佐村"/>
    <s v="39"/>
    <x v="1"/>
    <x v="38"/>
  </r>
  <r>
    <x v="3"/>
    <x v="2788"/>
    <n v="1"/>
    <s v="市区町村"/>
    <s v="39427"/>
    <s v="三原村"/>
    <s v="39"/>
    <x v="1"/>
    <x v="38"/>
  </r>
  <r>
    <x v="3"/>
    <x v="2789"/>
    <n v="131"/>
    <s v="市区町村"/>
    <s v="40131"/>
    <s v="東区"/>
    <s v="40"/>
    <x v="0"/>
    <x v="39"/>
  </r>
  <r>
    <x v="3"/>
    <x v="2790"/>
    <n v="177"/>
    <s v="市区町村"/>
    <s v="40132"/>
    <s v="博多区"/>
    <s v="40"/>
    <x v="0"/>
    <x v="39"/>
  </r>
  <r>
    <x v="3"/>
    <x v="2791"/>
    <n v="202"/>
    <s v="市区町村"/>
    <s v="40133"/>
    <s v="中央区"/>
    <s v="40"/>
    <x v="0"/>
    <x v="39"/>
  </r>
  <r>
    <x v="3"/>
    <x v="2792"/>
    <n v="132"/>
    <s v="市区町村"/>
    <s v="40134"/>
    <s v="南区"/>
    <s v="40"/>
    <x v="0"/>
    <x v="39"/>
  </r>
  <r>
    <x v="3"/>
    <x v="2793"/>
    <n v="81"/>
    <s v="市区町村"/>
    <s v="40135"/>
    <s v="西区"/>
    <s v="40"/>
    <x v="0"/>
    <x v="39"/>
  </r>
  <r>
    <x v="3"/>
    <x v="2794"/>
    <n v="65"/>
    <s v="市区町村"/>
    <s v="40136"/>
    <s v="城南区"/>
    <s v="40"/>
    <x v="0"/>
    <x v="39"/>
  </r>
  <r>
    <x v="3"/>
    <x v="2795"/>
    <n v="129"/>
    <s v="市区町村"/>
    <s v="40137"/>
    <s v="早良区"/>
    <s v="40"/>
    <x v="0"/>
    <x v="39"/>
  </r>
  <r>
    <x v="3"/>
    <x v="2796"/>
    <n v="31"/>
    <s v="市区町村"/>
    <s v="40222"/>
    <s v="前原市"/>
    <s v="40"/>
    <x v="0"/>
    <x v="39"/>
  </r>
  <r>
    <x v="3"/>
    <x v="2797"/>
    <n v="4"/>
    <s v="市区町村"/>
    <s v="40462"/>
    <s v="二丈町"/>
    <s v="40"/>
    <x v="0"/>
    <x v="39"/>
  </r>
  <r>
    <x v="3"/>
    <x v="2798"/>
    <n v="4"/>
    <s v="市区町村"/>
    <s v="40463"/>
    <s v="志摩町"/>
    <s v="40"/>
    <x v="0"/>
    <x v="39"/>
  </r>
  <r>
    <x v="3"/>
    <x v="2799"/>
    <n v="24"/>
    <s v="市区町村"/>
    <s v="40223"/>
    <s v="古賀市"/>
    <s v="40"/>
    <x v="0"/>
    <x v="39"/>
  </r>
  <r>
    <x v="3"/>
    <x v="2816"/>
    <n v="13"/>
    <s v="市区町村"/>
    <s v="40341"/>
    <s v="宇美町"/>
    <s v="40"/>
    <x v="0"/>
    <x v="39"/>
  </r>
  <r>
    <x v="3"/>
    <x v="2800"/>
    <n v="8"/>
    <s v="市区町村"/>
    <s v="40342"/>
    <s v="篠栗町"/>
    <s v="40"/>
    <x v="0"/>
    <x v="39"/>
  </r>
  <r>
    <x v="3"/>
    <x v="2801"/>
    <n v="20"/>
    <s v="市区町村"/>
    <s v="40343"/>
    <s v="志免町"/>
    <s v="40"/>
    <x v="0"/>
    <x v="39"/>
  </r>
  <r>
    <x v="3"/>
    <x v="2802"/>
    <n v="8"/>
    <s v="市区町村"/>
    <s v="40344"/>
    <s v="須恵町"/>
    <s v="40"/>
    <x v="0"/>
    <x v="39"/>
  </r>
  <r>
    <x v="3"/>
    <x v="2803"/>
    <n v="9"/>
    <s v="市区町村"/>
    <s v="40345"/>
    <s v="新宮町"/>
    <s v="40"/>
    <x v="0"/>
    <x v="39"/>
  </r>
  <r>
    <x v="3"/>
    <x v="2804"/>
    <n v="4"/>
    <s v="市区町村"/>
    <s v="40348"/>
    <s v="久山町"/>
    <s v="40"/>
    <x v="0"/>
    <x v="39"/>
  </r>
  <r>
    <x v="3"/>
    <x v="2805"/>
    <n v="15"/>
    <s v="市区町村"/>
    <s v="40349"/>
    <s v="粕屋町"/>
    <s v="40"/>
    <x v="0"/>
    <x v="39"/>
  </r>
  <r>
    <x v="3"/>
    <x v="2806"/>
    <n v="36"/>
    <s v="市区町村"/>
    <s v="40220"/>
    <s v="宗像市"/>
    <s v="40"/>
    <x v="0"/>
    <x v="39"/>
  </r>
  <r>
    <x v="3"/>
    <x v="2807"/>
    <n v="15"/>
    <s v="市区町村"/>
    <s v="40362"/>
    <s v="福間町"/>
    <s v="40"/>
    <x v="0"/>
    <x v="39"/>
  </r>
  <r>
    <x v="3"/>
    <x v="2808"/>
    <n v="7"/>
    <s v="市区町村"/>
    <s v="40363"/>
    <s v="津屋崎町"/>
    <s v="40"/>
    <x v="0"/>
    <x v="39"/>
  </r>
  <r>
    <x v="3"/>
    <x v="2809"/>
    <n v="3"/>
    <s v="市区町村"/>
    <s v="40364"/>
    <s v="玄海町"/>
    <s v="40"/>
    <x v="0"/>
    <x v="39"/>
  </r>
  <r>
    <x v="3"/>
    <x v="2810"/>
    <n v="0"/>
    <s v="市区町村"/>
    <s v="40365"/>
    <s v="大島村"/>
    <s v="40"/>
    <x v="0"/>
    <x v="39"/>
  </r>
  <r>
    <x v="3"/>
    <x v="2811"/>
    <n v="37"/>
    <s v="市区町村"/>
    <s v="40217"/>
    <s v="筑紫野市"/>
    <s v="40"/>
    <x v="0"/>
    <x v="39"/>
  </r>
  <r>
    <x v="3"/>
    <x v="2812"/>
    <n v="43"/>
    <s v="市区町村"/>
    <s v="40218"/>
    <s v="春日市"/>
    <s v="40"/>
    <x v="0"/>
    <x v="39"/>
  </r>
  <r>
    <x v="3"/>
    <x v="2813"/>
    <n v="39"/>
    <s v="市区町村"/>
    <s v="40219"/>
    <s v="大野城市"/>
    <s v="40"/>
    <x v="0"/>
    <x v="39"/>
  </r>
  <r>
    <x v="3"/>
    <x v="2814"/>
    <n v="23"/>
    <s v="市区町村"/>
    <s v="40221"/>
    <s v="太宰府市"/>
    <s v="40"/>
    <x v="0"/>
    <x v="39"/>
  </r>
  <r>
    <x v="3"/>
    <x v="2815"/>
    <n v="18"/>
    <s v="市区町村"/>
    <s v="40305"/>
    <s v="那珂川町"/>
    <s v="40"/>
    <x v="0"/>
    <x v="39"/>
  </r>
  <r>
    <x v="3"/>
    <x v="2817"/>
    <n v="23"/>
    <s v="市区町村"/>
    <s v="40209"/>
    <s v="甘木市"/>
    <s v="40"/>
    <x v="0"/>
    <x v="39"/>
  </r>
  <r>
    <x v="3"/>
    <x v="2818"/>
    <n v="3"/>
    <s v="市区町村"/>
    <s v="40441"/>
    <s v="杷木町"/>
    <s v="40"/>
    <x v="0"/>
    <x v="39"/>
  </r>
  <r>
    <x v="3"/>
    <x v="2819"/>
    <n v="5"/>
    <s v="市区町村"/>
    <s v="40442"/>
    <s v="朝倉町"/>
    <s v="40"/>
    <x v="0"/>
    <x v="39"/>
  </r>
  <r>
    <x v="3"/>
    <x v="2820"/>
    <n v="5"/>
    <s v="市区町村"/>
    <s v="40443"/>
    <s v="三輪町"/>
    <s v="40"/>
    <x v="0"/>
    <x v="39"/>
  </r>
  <r>
    <x v="3"/>
    <x v="2821"/>
    <n v="6"/>
    <s v="市区町村"/>
    <s v="40444"/>
    <s v="夜須町"/>
    <s v="40"/>
    <x v="0"/>
    <x v="39"/>
  </r>
  <r>
    <x v="3"/>
    <x v="2822"/>
    <n v="0"/>
    <s v="市区町村"/>
    <s v="40445"/>
    <s v="小石原村"/>
    <s v="40"/>
    <x v="0"/>
    <x v="39"/>
  </r>
  <r>
    <x v="3"/>
    <x v="2823"/>
    <n v="1"/>
    <s v="市区町村"/>
    <s v="40446"/>
    <s v="宝珠山村"/>
    <s v="40"/>
    <x v="0"/>
    <x v="39"/>
  </r>
  <r>
    <x v="3"/>
    <x v="2824"/>
    <n v="137"/>
    <s v="市区町村"/>
    <s v="40203"/>
    <s v="久留米市"/>
    <s v="40"/>
    <x v="0"/>
    <x v="39"/>
  </r>
  <r>
    <x v="3"/>
    <x v="2825"/>
    <n v="21"/>
    <s v="市区町村"/>
    <s v="40212"/>
    <s v="大川市"/>
    <s v="40"/>
    <x v="0"/>
    <x v="39"/>
  </r>
  <r>
    <x v="3"/>
    <x v="2826"/>
    <n v="25"/>
    <s v="市区町村"/>
    <s v="40216"/>
    <s v="小郡市"/>
    <s v="40"/>
    <x v="0"/>
    <x v="39"/>
  </r>
  <r>
    <x v="3"/>
    <x v="2827"/>
    <n v="8"/>
    <s v="市区町村"/>
    <s v="40481"/>
    <s v="吉井町"/>
    <s v="40"/>
    <x v="0"/>
    <x v="39"/>
  </r>
  <r>
    <x v="3"/>
    <x v="2828"/>
    <n v="7"/>
    <s v="市区町村"/>
    <s v="40482"/>
    <s v="田主丸町"/>
    <s v="40"/>
    <x v="0"/>
    <x v="39"/>
  </r>
  <r>
    <x v="3"/>
    <x v="2829"/>
    <n v="5"/>
    <s v="市区町村"/>
    <s v="40483"/>
    <s v="浮羽町"/>
    <s v="40"/>
    <x v="0"/>
    <x v="39"/>
  </r>
  <r>
    <x v="3"/>
    <x v="2830"/>
    <n v="9"/>
    <s v="市区町村"/>
    <s v="40501"/>
    <s v="北野町"/>
    <s v="40"/>
    <x v="0"/>
    <x v="39"/>
  </r>
  <r>
    <x v="3"/>
    <x v="2831"/>
    <n v="5"/>
    <s v="市区町村"/>
    <s v="40503"/>
    <s v="大刀洗町"/>
    <s v="40"/>
    <x v="0"/>
    <x v="39"/>
  </r>
  <r>
    <x v="3"/>
    <x v="2832"/>
    <n v="5"/>
    <s v="市区町村"/>
    <s v="40521"/>
    <s v="城島町"/>
    <s v="40"/>
    <x v="0"/>
    <x v="39"/>
  </r>
  <r>
    <x v="3"/>
    <x v="2833"/>
    <n v="5"/>
    <s v="市区町村"/>
    <s v="40522"/>
    <s v="大木町"/>
    <s v="40"/>
    <x v="0"/>
    <x v="39"/>
  </r>
  <r>
    <x v="3"/>
    <x v="2834"/>
    <n v="4"/>
    <s v="市区町村"/>
    <s v="40523"/>
    <s v="三潴町"/>
    <s v="40"/>
    <x v="0"/>
    <x v="39"/>
  </r>
  <r>
    <x v="3"/>
    <x v="2835"/>
    <n v="28"/>
    <s v="市区町村"/>
    <s v="40210"/>
    <s v="八女市"/>
    <s v="40"/>
    <x v="0"/>
    <x v="39"/>
  </r>
  <r>
    <x v="3"/>
    <x v="2836"/>
    <n v="30"/>
    <s v="市区町村"/>
    <s v="40211"/>
    <s v="筑後市"/>
    <s v="40"/>
    <x v="0"/>
    <x v="39"/>
  </r>
  <r>
    <x v="3"/>
    <x v="2837"/>
    <n v="4"/>
    <s v="市区町村"/>
    <s v="40541"/>
    <s v="黒木町"/>
    <s v="40"/>
    <x v="0"/>
    <x v="39"/>
  </r>
  <r>
    <x v="3"/>
    <x v="2838"/>
    <n v="2"/>
    <s v="市区町村"/>
    <s v="40542"/>
    <s v="上陽町"/>
    <s v="40"/>
    <x v="0"/>
    <x v="39"/>
  </r>
  <r>
    <x v="3"/>
    <x v="2839"/>
    <n v="5"/>
    <s v="市区町村"/>
    <s v="40543"/>
    <s v="立花町"/>
    <s v="40"/>
    <x v="0"/>
    <x v="39"/>
  </r>
  <r>
    <x v="3"/>
    <x v="2840"/>
    <n v="9"/>
    <s v="市区町村"/>
    <s v="40544"/>
    <s v="広川町"/>
    <s v="40"/>
    <x v="0"/>
    <x v="39"/>
  </r>
  <r>
    <x v="3"/>
    <x v="2841"/>
    <n v="1"/>
    <s v="市区町村"/>
    <s v="40545"/>
    <s v="矢部村"/>
    <s v="40"/>
    <x v="0"/>
    <x v="39"/>
  </r>
  <r>
    <x v="3"/>
    <x v="2842"/>
    <n v="1"/>
    <s v="市区町村"/>
    <s v="40546"/>
    <s v="星野村"/>
    <s v="40"/>
    <x v="0"/>
    <x v="39"/>
  </r>
  <r>
    <x v="3"/>
    <x v="2843"/>
    <n v="79"/>
    <s v="市区町村"/>
    <s v="40202"/>
    <s v="大牟田市"/>
    <s v="40"/>
    <x v="0"/>
    <x v="39"/>
  </r>
  <r>
    <x v="3"/>
    <x v="2844"/>
    <n v="24"/>
    <s v="市区町村"/>
    <s v="40207"/>
    <s v="柳川市"/>
    <s v="40"/>
    <x v="0"/>
    <x v="39"/>
  </r>
  <r>
    <x v="3"/>
    <x v="2845"/>
    <n v="13"/>
    <s v="市区町村"/>
    <s v="40561"/>
    <s v="瀬高町"/>
    <s v="40"/>
    <x v="0"/>
    <x v="39"/>
  </r>
  <r>
    <x v="3"/>
    <x v="2846"/>
    <n v="5"/>
    <s v="市区町村"/>
    <s v="40562"/>
    <s v="大和町"/>
    <s v="40"/>
    <x v="0"/>
    <x v="39"/>
  </r>
  <r>
    <x v="3"/>
    <x v="2847"/>
    <n v="8"/>
    <s v="市区町村"/>
    <s v="40563"/>
    <s v="三橋町"/>
    <s v="40"/>
    <x v="0"/>
    <x v="39"/>
  </r>
  <r>
    <x v="3"/>
    <x v="2848"/>
    <n v="3"/>
    <s v="市区町村"/>
    <s v="40564"/>
    <s v="山川町"/>
    <s v="40"/>
    <x v="0"/>
    <x v="39"/>
  </r>
  <r>
    <x v="3"/>
    <x v="2849"/>
    <n v="3"/>
    <s v="市区町村"/>
    <s v="40581"/>
    <s v="高田町"/>
    <s v="40"/>
    <x v="0"/>
    <x v="39"/>
  </r>
  <r>
    <x v="3"/>
    <x v="2850"/>
    <n v="55"/>
    <s v="市区町村"/>
    <s v="40205"/>
    <s v="飯塚市"/>
    <s v="40"/>
    <x v="0"/>
    <x v="39"/>
  </r>
  <r>
    <x v="3"/>
    <x v="2851"/>
    <n v="4"/>
    <s v="市区町村"/>
    <s v="40208"/>
    <s v="山田市"/>
    <s v="40"/>
    <x v="0"/>
    <x v="39"/>
  </r>
  <r>
    <x v="3"/>
    <x v="2852"/>
    <n v="5"/>
    <s v="市区町村"/>
    <s v="40421"/>
    <s v="桂川町"/>
    <s v="40"/>
    <x v="0"/>
    <x v="39"/>
  </r>
  <r>
    <x v="3"/>
    <x v="2853"/>
    <n v="12"/>
    <s v="市区町村"/>
    <s v="40422"/>
    <s v="稲築町"/>
    <s v="40"/>
    <x v="0"/>
    <x v="39"/>
  </r>
  <r>
    <x v="3"/>
    <x v="2854"/>
    <n v="2"/>
    <s v="市区町村"/>
    <s v="40423"/>
    <s v="碓井町"/>
    <s v="40"/>
    <x v="0"/>
    <x v="39"/>
  </r>
  <r>
    <x v="3"/>
    <x v="2855"/>
    <n v="4"/>
    <s v="市区町村"/>
    <s v="40424"/>
    <s v="嘉穂町"/>
    <s v="40"/>
    <x v="0"/>
    <x v="39"/>
  </r>
  <r>
    <x v="3"/>
    <x v="2856"/>
    <n v="4"/>
    <s v="市区町村"/>
    <s v="40425"/>
    <s v="筑穂町"/>
    <s v="40"/>
    <x v="0"/>
    <x v="39"/>
  </r>
  <r>
    <x v="3"/>
    <x v="2857"/>
    <n v="12"/>
    <s v="市区町村"/>
    <s v="40426"/>
    <s v="穂波町"/>
    <s v="40"/>
    <x v="0"/>
    <x v="39"/>
  </r>
  <r>
    <x v="3"/>
    <x v="2858"/>
    <n v="5"/>
    <s v="市区町村"/>
    <s v="40427"/>
    <s v="庄内町"/>
    <s v="40"/>
    <x v="0"/>
    <x v="39"/>
  </r>
  <r>
    <x v="3"/>
    <x v="2859"/>
    <n v="1"/>
    <s v="市区町村"/>
    <s v="40428"/>
    <s v="頴田町"/>
    <s v="40"/>
    <x v="0"/>
    <x v="39"/>
  </r>
  <r>
    <x v="3"/>
    <x v="2860"/>
    <n v="35"/>
    <s v="市区町村"/>
    <s v="40204"/>
    <s v="直方市"/>
    <s v="40"/>
    <x v="0"/>
    <x v="39"/>
  </r>
  <r>
    <x v="3"/>
    <x v="2861"/>
    <n v="5"/>
    <s v="市区町村"/>
    <s v="40401"/>
    <s v="小竹町"/>
    <s v="40"/>
    <x v="0"/>
    <x v="39"/>
  </r>
  <r>
    <x v="3"/>
    <x v="2862"/>
    <n v="9"/>
    <s v="市区町村"/>
    <s v="40402"/>
    <s v="鞍手町"/>
    <s v="40"/>
    <x v="0"/>
    <x v="39"/>
  </r>
  <r>
    <x v="3"/>
    <x v="2863"/>
    <n v="9"/>
    <s v="市区町村"/>
    <s v="40403"/>
    <s v="宮田町"/>
    <s v="40"/>
    <x v="0"/>
    <x v="39"/>
  </r>
  <r>
    <x v="3"/>
    <x v="2864"/>
    <n v="4"/>
    <s v="市区町村"/>
    <s v="40404"/>
    <s v="若宮町"/>
    <s v="40"/>
    <x v="0"/>
    <x v="39"/>
  </r>
  <r>
    <x v="3"/>
    <x v="2865"/>
    <n v="27"/>
    <s v="市区町村"/>
    <s v="40206"/>
    <s v="田川市"/>
    <s v="40"/>
    <x v="0"/>
    <x v="39"/>
  </r>
  <r>
    <x v="3"/>
    <x v="2866"/>
    <n v="6"/>
    <s v="市区町村"/>
    <s v="40601"/>
    <s v="香春町"/>
    <s v="40"/>
    <x v="0"/>
    <x v="39"/>
  </r>
  <r>
    <x v="3"/>
    <x v="2867"/>
    <n v="7"/>
    <s v="市区町村"/>
    <s v="40602"/>
    <s v="添田町"/>
    <s v="40"/>
    <x v="0"/>
    <x v="39"/>
  </r>
  <r>
    <x v="3"/>
    <x v="2868"/>
    <n v="3"/>
    <s v="市区町村"/>
    <s v="40603"/>
    <s v="金田町"/>
    <s v="40"/>
    <x v="0"/>
    <x v="39"/>
  </r>
  <r>
    <x v="3"/>
    <x v="2869"/>
    <n v="5"/>
    <s v="市区町村"/>
    <s v="40604"/>
    <s v="糸田町"/>
    <s v="40"/>
    <x v="0"/>
    <x v="39"/>
  </r>
  <r>
    <x v="3"/>
    <x v="2870"/>
    <n v="8"/>
    <s v="市区町村"/>
    <s v="40605"/>
    <s v="川崎町"/>
    <s v="40"/>
    <x v="0"/>
    <x v="39"/>
  </r>
  <r>
    <x v="3"/>
    <x v="2871"/>
    <n v="2"/>
    <s v="市区町村"/>
    <s v="40606"/>
    <s v="赤池町"/>
    <s v="40"/>
    <x v="0"/>
    <x v="39"/>
  </r>
  <r>
    <x v="3"/>
    <x v="2872"/>
    <n v="2"/>
    <s v="市区町村"/>
    <s v="40607"/>
    <s v="方城町"/>
    <s v="40"/>
    <x v="0"/>
    <x v="39"/>
  </r>
  <r>
    <x v="3"/>
    <x v="2873"/>
    <n v="2"/>
    <s v="市区町村"/>
    <s v="40608"/>
    <s v="大任町"/>
    <s v="40"/>
    <x v="0"/>
    <x v="39"/>
  </r>
  <r>
    <x v="3"/>
    <x v="2874"/>
    <n v="1"/>
    <s v="市区町村"/>
    <s v="40609"/>
    <s v="赤村"/>
    <s v="40"/>
    <x v="0"/>
    <x v="39"/>
  </r>
  <r>
    <x v="3"/>
    <x v="2875"/>
    <n v="65"/>
    <s v="市区町村"/>
    <s v="40101"/>
    <s v="門司区"/>
    <s v="40"/>
    <x v="0"/>
    <x v="39"/>
  </r>
  <r>
    <x v="3"/>
    <x v="2876"/>
    <n v="52"/>
    <s v="市区町村"/>
    <s v="40103"/>
    <s v="若松区"/>
    <s v="40"/>
    <x v="0"/>
    <x v="39"/>
  </r>
  <r>
    <x v="3"/>
    <x v="2877"/>
    <n v="48"/>
    <s v="市区町村"/>
    <s v="40105"/>
    <s v="戸畑区"/>
    <s v="40"/>
    <x v="0"/>
    <x v="39"/>
  </r>
  <r>
    <x v="3"/>
    <x v="2878"/>
    <n v="179"/>
    <s v="市区町村"/>
    <s v="40106"/>
    <s v="小倉北区"/>
    <s v="40"/>
    <x v="0"/>
    <x v="39"/>
  </r>
  <r>
    <x v="3"/>
    <x v="2879"/>
    <n v="102"/>
    <s v="市区町村"/>
    <s v="40107"/>
    <s v="小倉南区"/>
    <s v="40"/>
    <x v="0"/>
    <x v="39"/>
  </r>
  <r>
    <x v="3"/>
    <x v="2880"/>
    <n v="53"/>
    <s v="市区町村"/>
    <s v="40108"/>
    <s v="八幡東区"/>
    <s v="40"/>
    <x v="0"/>
    <x v="39"/>
  </r>
  <r>
    <x v="3"/>
    <x v="2881"/>
    <n v="167"/>
    <s v="市区町村"/>
    <s v="40109"/>
    <s v="八幡西区"/>
    <s v="40"/>
    <x v="0"/>
    <x v="39"/>
  </r>
  <r>
    <x v="3"/>
    <x v="2882"/>
    <n v="27"/>
    <s v="市区町村"/>
    <s v="40215"/>
    <s v="中間市"/>
    <s v="40"/>
    <x v="0"/>
    <x v="39"/>
  </r>
  <r>
    <x v="3"/>
    <x v="2883"/>
    <n v="4"/>
    <s v="市区町村"/>
    <s v="40381"/>
    <s v="芦屋町"/>
    <s v="40"/>
    <x v="0"/>
    <x v="39"/>
  </r>
  <r>
    <x v="3"/>
    <x v="2884"/>
    <n v="12"/>
    <s v="市区町村"/>
    <s v="40382"/>
    <s v="水巻町"/>
    <s v="40"/>
    <x v="0"/>
    <x v="39"/>
  </r>
  <r>
    <x v="3"/>
    <x v="2885"/>
    <n v="11"/>
    <s v="市区町村"/>
    <s v="40383"/>
    <s v="岡垣町"/>
    <s v="40"/>
    <x v="0"/>
    <x v="39"/>
  </r>
  <r>
    <x v="3"/>
    <x v="2886"/>
    <n v="9"/>
    <s v="市区町村"/>
    <s v="40384"/>
    <s v="遠賀町"/>
    <s v="40"/>
    <x v="0"/>
    <x v="39"/>
  </r>
  <r>
    <x v="3"/>
    <x v="2887"/>
    <n v="38"/>
    <s v="市区町村"/>
    <s v="40213"/>
    <s v="行橋市"/>
    <s v="40"/>
    <x v="0"/>
    <x v="39"/>
  </r>
  <r>
    <x v="3"/>
    <x v="2888"/>
    <n v="18"/>
    <s v="市区町村"/>
    <s v="40214"/>
    <s v="豊前市"/>
    <s v="40"/>
    <x v="0"/>
    <x v="39"/>
  </r>
  <r>
    <x v="3"/>
    <x v="2889"/>
    <n v="18"/>
    <s v="市区町村"/>
    <s v="40621"/>
    <s v="苅田町"/>
    <s v="40"/>
    <x v="0"/>
    <x v="39"/>
  </r>
  <r>
    <x v="3"/>
    <x v="2890"/>
    <n v="3"/>
    <s v="市区町村"/>
    <s v="40622"/>
    <s v="犀川町"/>
    <s v="40"/>
    <x v="0"/>
    <x v="39"/>
  </r>
  <r>
    <x v="3"/>
    <x v="2891"/>
    <n v="3"/>
    <s v="市区町村"/>
    <s v="40623"/>
    <s v="勝山町"/>
    <s v="40"/>
    <x v="0"/>
    <x v="39"/>
  </r>
  <r>
    <x v="3"/>
    <x v="2892"/>
    <n v="4"/>
    <s v="市区町村"/>
    <s v="40624"/>
    <s v="豊津町"/>
    <s v="40"/>
    <x v="0"/>
    <x v="39"/>
  </r>
  <r>
    <x v="3"/>
    <x v="2893"/>
    <n v="5"/>
    <s v="市区町村"/>
    <s v="40641"/>
    <s v="椎田町"/>
    <s v="40"/>
    <x v="0"/>
    <x v="39"/>
  </r>
  <r>
    <x v="3"/>
    <x v="2894"/>
    <n v="5"/>
    <s v="市区町村"/>
    <s v="40642"/>
    <s v="吉富町"/>
    <s v="40"/>
    <x v="0"/>
    <x v="39"/>
  </r>
  <r>
    <x v="3"/>
    <x v="2895"/>
    <n v="5"/>
    <s v="市区町村"/>
    <s v="40643"/>
    <s v="築城町"/>
    <s v="40"/>
    <x v="0"/>
    <x v="39"/>
  </r>
  <r>
    <x v="3"/>
    <x v="2896"/>
    <n v="2"/>
    <s v="市区町村"/>
    <s v="40644"/>
    <s v="新吉富村"/>
    <s v="40"/>
    <x v="0"/>
    <x v="39"/>
  </r>
  <r>
    <x v="3"/>
    <x v="2897"/>
    <n v="0"/>
    <s v="市区町村"/>
    <s v="40645"/>
    <s v="大平村"/>
    <s v="40"/>
    <x v="0"/>
    <x v="39"/>
  </r>
  <r>
    <x v="3"/>
    <x v="2898"/>
    <n v="101"/>
    <s v="市区町村"/>
    <s v="41201"/>
    <s v="佐賀市"/>
    <s v="41"/>
    <x v="1"/>
    <x v="40"/>
  </r>
  <r>
    <x v="3"/>
    <x v="2899"/>
    <n v="9"/>
    <s v="市区町村"/>
    <s v="41204"/>
    <s v="多久市"/>
    <s v="41"/>
    <x v="1"/>
    <x v="40"/>
  </r>
  <r>
    <x v="3"/>
    <x v="2900"/>
    <n v="3"/>
    <s v="市区町村"/>
    <s v="41301"/>
    <s v="諸富町"/>
    <s v="41"/>
    <x v="1"/>
    <x v="40"/>
  </r>
  <r>
    <x v="3"/>
    <x v="2901"/>
    <n v="5"/>
    <s v="市区町村"/>
    <s v="41302"/>
    <s v="川副町"/>
    <s v="41"/>
    <x v="1"/>
    <x v="40"/>
  </r>
  <r>
    <x v="3"/>
    <x v="2902"/>
    <n v="2"/>
    <s v="市区町村"/>
    <s v="41303"/>
    <s v="東与賀町"/>
    <s v="41"/>
    <x v="1"/>
    <x v="40"/>
  </r>
  <r>
    <x v="3"/>
    <x v="2903"/>
    <n v="3"/>
    <s v="市区町村"/>
    <s v="41304"/>
    <s v="久保田町"/>
    <s v="41"/>
    <x v="1"/>
    <x v="40"/>
  </r>
  <r>
    <x v="3"/>
    <x v="2904"/>
    <n v="8"/>
    <s v="市区町村"/>
    <s v="41305"/>
    <s v="大和町"/>
    <s v="41"/>
    <x v="1"/>
    <x v="40"/>
  </r>
  <r>
    <x v="3"/>
    <x v="2905"/>
    <n v="2"/>
    <s v="市区町村"/>
    <s v="41306"/>
    <s v="富士町"/>
    <s v="41"/>
    <x v="1"/>
    <x v="40"/>
  </r>
  <r>
    <x v="3"/>
    <x v="2906"/>
    <n v="7"/>
    <s v="市区町村"/>
    <s v="41321"/>
    <s v="神埼町"/>
    <s v="41"/>
    <x v="1"/>
    <x v="40"/>
  </r>
  <r>
    <x v="3"/>
    <x v="2907"/>
    <n v="5"/>
    <s v="市区町村"/>
    <s v="41322"/>
    <s v="千代田町"/>
    <s v="41"/>
    <x v="1"/>
    <x v="40"/>
  </r>
  <r>
    <x v="3"/>
    <x v="2908"/>
    <n v="4"/>
    <s v="市区町村"/>
    <s v="41323"/>
    <s v="三田川町"/>
    <s v="41"/>
    <x v="1"/>
    <x v="40"/>
  </r>
  <r>
    <x v="3"/>
    <x v="2909"/>
    <n v="1"/>
    <s v="市区町村"/>
    <s v="41324"/>
    <s v="東脊振村"/>
    <s v="41"/>
    <x v="1"/>
    <x v="40"/>
  </r>
  <r>
    <x v="3"/>
    <x v="2910"/>
    <n v="0"/>
    <s v="市区町村"/>
    <s v="41325"/>
    <s v="脊振村"/>
    <s v="41"/>
    <x v="1"/>
    <x v="40"/>
  </r>
  <r>
    <x v="3"/>
    <x v="2911"/>
    <n v="0"/>
    <s v="市区町村"/>
    <s v="41326"/>
    <s v="三瀬村"/>
    <s v="41"/>
    <x v="1"/>
    <x v="40"/>
  </r>
  <r>
    <x v="3"/>
    <x v="2912"/>
    <n v="10"/>
    <s v="市区町村"/>
    <s v="41361"/>
    <s v="小城町"/>
    <s v="41"/>
    <x v="1"/>
    <x v="40"/>
  </r>
  <r>
    <x v="3"/>
    <x v="2913"/>
    <n v="2"/>
    <s v="市区町村"/>
    <s v="41362"/>
    <s v="三日月町"/>
    <s v="41"/>
    <x v="1"/>
    <x v="40"/>
  </r>
  <r>
    <x v="3"/>
    <x v="2914"/>
    <n v="6"/>
    <s v="市区町村"/>
    <s v="41363"/>
    <s v="牛津町"/>
    <s v="41"/>
    <x v="1"/>
    <x v="40"/>
  </r>
  <r>
    <x v="3"/>
    <x v="2915"/>
    <n v="2"/>
    <s v="市区町村"/>
    <s v="41364"/>
    <s v="芦刈町"/>
    <s v="41"/>
    <x v="1"/>
    <x v="40"/>
  </r>
  <r>
    <x v="3"/>
    <x v="2916"/>
    <n v="30"/>
    <s v="市区町村"/>
    <s v="41203"/>
    <s v="鳥栖市"/>
    <s v="41"/>
    <x v="1"/>
    <x v="40"/>
  </r>
  <r>
    <x v="3"/>
    <x v="2917"/>
    <n v="7"/>
    <s v="市区町村"/>
    <s v="41341"/>
    <s v="基山町"/>
    <s v="41"/>
    <x v="1"/>
    <x v="40"/>
  </r>
  <r>
    <x v="3"/>
    <x v="2918"/>
    <n v="4"/>
    <s v="市区町村"/>
    <s v="41342"/>
    <s v="中原町"/>
    <s v="41"/>
    <x v="1"/>
    <x v="40"/>
  </r>
  <r>
    <x v="3"/>
    <x v="2919"/>
    <n v="2"/>
    <s v="市区町村"/>
    <s v="41343"/>
    <s v="北茂安町"/>
    <s v="41"/>
    <x v="1"/>
    <x v="40"/>
  </r>
  <r>
    <x v="3"/>
    <x v="2920"/>
    <n v="3"/>
    <s v="市区町村"/>
    <s v="41344"/>
    <s v="三根町"/>
    <s v="41"/>
    <x v="1"/>
    <x v="40"/>
  </r>
  <r>
    <x v="3"/>
    <x v="2921"/>
    <n v="4"/>
    <s v="市区町村"/>
    <s v="41345"/>
    <s v="上峰町"/>
    <s v="41"/>
    <x v="1"/>
    <x v="40"/>
  </r>
  <r>
    <x v="3"/>
    <x v="2922"/>
    <n v="35"/>
    <s v="市区町村"/>
    <s v="41202"/>
    <s v="唐津市"/>
    <s v="41"/>
    <x v="1"/>
    <x v="40"/>
  </r>
  <r>
    <x v="3"/>
    <x v="2923"/>
    <n v="5"/>
    <s v="市区町村"/>
    <s v="41381"/>
    <s v="浜玉町"/>
    <s v="41"/>
    <x v="1"/>
    <x v="40"/>
  </r>
  <r>
    <x v="3"/>
    <x v="2924"/>
    <n v="1"/>
    <s v="市区町村"/>
    <s v="41382"/>
    <s v="七山村"/>
    <s v="41"/>
    <x v="1"/>
    <x v="40"/>
  </r>
  <r>
    <x v="3"/>
    <x v="2925"/>
    <n v="2"/>
    <s v="市区町村"/>
    <s v="41383"/>
    <s v="厳木町"/>
    <s v="41"/>
    <x v="1"/>
    <x v="40"/>
  </r>
  <r>
    <x v="3"/>
    <x v="2926"/>
    <n v="3"/>
    <s v="市区町村"/>
    <s v="41384"/>
    <s v="相知町"/>
    <s v="41"/>
    <x v="1"/>
    <x v="40"/>
  </r>
  <r>
    <x v="3"/>
    <x v="2927"/>
    <n v="2"/>
    <s v="市区町村"/>
    <s v="41385"/>
    <s v="北波多村"/>
    <s v="41"/>
    <x v="1"/>
    <x v="40"/>
  </r>
  <r>
    <x v="3"/>
    <x v="2928"/>
    <n v="2"/>
    <s v="市区町村"/>
    <s v="41386"/>
    <s v="肥前町"/>
    <s v="41"/>
    <x v="1"/>
    <x v="40"/>
  </r>
  <r>
    <x v="3"/>
    <x v="2929"/>
    <n v="2"/>
    <s v="市区町村"/>
    <s v="41387"/>
    <s v="玄海町"/>
    <s v="41"/>
    <x v="1"/>
    <x v="40"/>
  </r>
  <r>
    <x v="3"/>
    <x v="2930"/>
    <n v="2"/>
    <s v="市区町村"/>
    <s v="41388"/>
    <s v="鎮西町"/>
    <s v="41"/>
    <x v="1"/>
    <x v="40"/>
  </r>
  <r>
    <x v="3"/>
    <x v="2931"/>
    <n v="3"/>
    <s v="市区町村"/>
    <s v="41389"/>
    <s v="呼子町"/>
    <s v="41"/>
    <x v="1"/>
    <x v="40"/>
  </r>
  <r>
    <x v="3"/>
    <x v="2932"/>
    <n v="28"/>
    <s v="市区町村"/>
    <s v="41205"/>
    <s v="伊万里市"/>
    <s v="41"/>
    <x v="1"/>
    <x v="40"/>
  </r>
  <r>
    <x v="3"/>
    <x v="2933"/>
    <n v="7"/>
    <s v="市区町村"/>
    <s v="41401"/>
    <s v="有田町"/>
    <s v="41"/>
    <x v="1"/>
    <x v="40"/>
  </r>
  <r>
    <x v="3"/>
    <x v="2934"/>
    <n v="3"/>
    <s v="市区町村"/>
    <s v="41402"/>
    <s v="西有田町"/>
    <s v="41"/>
    <x v="1"/>
    <x v="40"/>
  </r>
  <r>
    <x v="3"/>
    <x v="2935"/>
    <n v="15"/>
    <s v="市区町村"/>
    <s v="41206"/>
    <s v="武雄市"/>
    <s v="41"/>
    <x v="1"/>
    <x v="40"/>
  </r>
  <r>
    <x v="3"/>
    <x v="2936"/>
    <n v="16"/>
    <s v="市区町村"/>
    <s v="41207"/>
    <s v="鹿島市"/>
    <s v="41"/>
    <x v="1"/>
    <x v="40"/>
  </r>
  <r>
    <x v="3"/>
    <x v="2937"/>
    <n v="3"/>
    <s v="市区町村"/>
    <s v="41421"/>
    <s v="山内町"/>
    <s v="41"/>
    <x v="1"/>
    <x v="40"/>
  </r>
  <r>
    <x v="3"/>
    <x v="2938"/>
    <n v="3"/>
    <s v="市区町村"/>
    <s v="41422"/>
    <s v="北方町"/>
    <s v="41"/>
    <x v="1"/>
    <x v="40"/>
  </r>
  <r>
    <x v="3"/>
    <x v="2939"/>
    <n v="3"/>
    <s v="市区町村"/>
    <s v="41423"/>
    <s v="大町町"/>
    <s v="41"/>
    <x v="1"/>
    <x v="40"/>
  </r>
  <r>
    <x v="3"/>
    <x v="2940"/>
    <n v="3"/>
    <s v="市区町村"/>
    <s v="41424"/>
    <s v="江北町"/>
    <s v="41"/>
    <x v="1"/>
    <x v="40"/>
  </r>
  <r>
    <x v="3"/>
    <x v="2941"/>
    <n v="4"/>
    <s v="市区町村"/>
    <s v="41425"/>
    <s v="白石町"/>
    <s v="41"/>
    <x v="1"/>
    <x v="40"/>
  </r>
  <r>
    <x v="3"/>
    <x v="2942"/>
    <n v="3"/>
    <s v="市区町村"/>
    <s v="41426"/>
    <s v="福富町"/>
    <s v="41"/>
    <x v="1"/>
    <x v="40"/>
  </r>
  <r>
    <x v="3"/>
    <x v="2943"/>
    <n v="2"/>
    <s v="市区町村"/>
    <s v="41427"/>
    <s v="有明町"/>
    <s v="41"/>
    <x v="1"/>
    <x v="40"/>
  </r>
  <r>
    <x v="3"/>
    <x v="2944"/>
    <n v="4"/>
    <s v="市区町村"/>
    <s v="41441"/>
    <s v="太良町"/>
    <s v="41"/>
    <x v="1"/>
    <x v="40"/>
  </r>
  <r>
    <x v="3"/>
    <x v="2945"/>
    <n v="4"/>
    <s v="市区町村"/>
    <s v="41442"/>
    <s v="塩田町"/>
    <s v="41"/>
    <x v="1"/>
    <x v="40"/>
  </r>
  <r>
    <x v="3"/>
    <x v="2946"/>
    <n v="9"/>
    <s v="市区町村"/>
    <s v="41443"/>
    <s v="嬉野町"/>
    <s v="41"/>
    <x v="1"/>
    <x v="40"/>
  </r>
  <r>
    <x v="3"/>
    <x v="2947"/>
    <n v="265"/>
    <s v="市区町村"/>
    <s v="42201"/>
    <s v="長崎市"/>
    <s v="42"/>
    <x v="0"/>
    <x v="41"/>
  </r>
  <r>
    <x v="3"/>
    <x v="2948"/>
    <n v="1"/>
    <s v="市区町村"/>
    <s v="42301"/>
    <s v="香焼町"/>
    <s v="42"/>
    <x v="0"/>
    <x v="41"/>
  </r>
  <r>
    <x v="3"/>
    <x v="2949"/>
    <n v="0"/>
    <s v="市区町村"/>
    <s v="42302"/>
    <s v="伊王島町"/>
    <s v="42"/>
    <x v="0"/>
    <x v="41"/>
  </r>
  <r>
    <x v="3"/>
    <x v="2950"/>
    <n v="0"/>
    <s v="市区町村"/>
    <s v="42303"/>
    <s v="高島町"/>
    <s v="42"/>
    <x v="0"/>
    <x v="41"/>
  </r>
  <r>
    <x v="3"/>
    <x v="2951"/>
    <n v="2"/>
    <s v="市区町村"/>
    <s v="42304"/>
    <s v="野母崎町"/>
    <s v="42"/>
    <x v="0"/>
    <x v="41"/>
  </r>
  <r>
    <x v="3"/>
    <x v="2952"/>
    <n v="6"/>
    <s v="市区町村"/>
    <s v="42305"/>
    <s v="三和町"/>
    <s v="42"/>
    <x v="0"/>
    <x v="41"/>
  </r>
  <r>
    <x v="3"/>
    <x v="2953"/>
    <n v="16"/>
    <s v="市区町村"/>
    <s v="42307"/>
    <s v="長与町"/>
    <s v="42"/>
    <x v="0"/>
    <x v="41"/>
  </r>
  <r>
    <x v="3"/>
    <x v="2954"/>
    <n v="13"/>
    <s v="市区町村"/>
    <s v="42308"/>
    <s v="時津町"/>
    <s v="42"/>
    <x v="0"/>
    <x v="41"/>
  </r>
  <r>
    <x v="3"/>
    <x v="2955"/>
    <n v="5"/>
    <s v="市区町村"/>
    <s v="42309"/>
    <s v="琴海町"/>
    <s v="42"/>
    <x v="0"/>
    <x v="41"/>
  </r>
  <r>
    <x v="3"/>
    <x v="2956"/>
    <n v="4"/>
    <s v="市区町村"/>
    <s v="42310"/>
    <s v="西彼町"/>
    <s v="42"/>
    <x v="0"/>
    <x v="41"/>
  </r>
  <r>
    <x v="3"/>
    <x v="2957"/>
    <n v="2"/>
    <s v="市区町村"/>
    <s v="42311"/>
    <s v="西海町"/>
    <s v="42"/>
    <x v="0"/>
    <x v="41"/>
  </r>
  <r>
    <x v="3"/>
    <x v="2958"/>
    <n v="2"/>
    <s v="市区町村"/>
    <s v="42312"/>
    <s v="大島町"/>
    <s v="42"/>
    <x v="0"/>
    <x v="41"/>
  </r>
  <r>
    <x v="3"/>
    <x v="2959"/>
    <n v="1"/>
    <s v="市区町村"/>
    <s v="42313"/>
    <s v="崎戸町"/>
    <s v="42"/>
    <x v="0"/>
    <x v="41"/>
  </r>
  <r>
    <x v="3"/>
    <x v="2960"/>
    <n v="3"/>
    <s v="市区町村"/>
    <s v="42314"/>
    <s v="大瀬戸町"/>
    <s v="42"/>
    <x v="0"/>
    <x v="41"/>
  </r>
  <r>
    <x v="3"/>
    <x v="2961"/>
    <n v="0"/>
    <s v="市区町村"/>
    <s v="42315"/>
    <s v="外海町"/>
    <s v="42"/>
    <x v="0"/>
    <x v="41"/>
  </r>
  <r>
    <x v="3"/>
    <x v="2962"/>
    <n v="132"/>
    <s v="市区町村"/>
    <s v="42202"/>
    <s v="佐世保市"/>
    <s v="42"/>
    <x v="0"/>
    <x v="41"/>
  </r>
  <r>
    <x v="3"/>
    <x v="2963"/>
    <n v="51"/>
    <s v="市区町村"/>
    <s v="42204"/>
    <s v="諫早市"/>
    <s v="42"/>
    <x v="0"/>
    <x v="41"/>
  </r>
  <r>
    <x v="3"/>
    <x v="2964"/>
    <n v="37"/>
    <s v="市区町村"/>
    <s v="42205"/>
    <s v="大村市"/>
    <s v="42"/>
    <x v="0"/>
    <x v="41"/>
  </r>
  <r>
    <x v="3"/>
    <x v="2965"/>
    <n v="6"/>
    <s v="市区町村"/>
    <s v="42306"/>
    <s v="多良見町"/>
    <s v="42"/>
    <x v="0"/>
    <x v="41"/>
  </r>
  <r>
    <x v="3"/>
    <x v="2966"/>
    <n v="3"/>
    <s v="市区町村"/>
    <s v="42321"/>
    <s v="東彼杵町"/>
    <s v="42"/>
    <x v="0"/>
    <x v="41"/>
  </r>
  <r>
    <x v="3"/>
    <x v="2967"/>
    <n v="6"/>
    <s v="市区町村"/>
    <s v="42322"/>
    <s v="川棚町"/>
    <s v="42"/>
    <x v="0"/>
    <x v="41"/>
  </r>
  <r>
    <x v="3"/>
    <x v="2968"/>
    <n v="5"/>
    <s v="市区町村"/>
    <s v="42323"/>
    <s v="波佐見町"/>
    <s v="42"/>
    <x v="0"/>
    <x v="41"/>
  </r>
  <r>
    <x v="3"/>
    <x v="2969"/>
    <n v="1"/>
    <s v="市区町村"/>
    <s v="42341"/>
    <s v="森山町"/>
    <s v="42"/>
    <x v="0"/>
    <x v="41"/>
  </r>
  <r>
    <x v="3"/>
    <x v="2970"/>
    <n v="2"/>
    <s v="市区町村"/>
    <s v="42342"/>
    <s v="飯盛町"/>
    <s v="42"/>
    <x v="0"/>
    <x v="41"/>
  </r>
  <r>
    <x v="3"/>
    <x v="2971"/>
    <n v="3"/>
    <s v="市区町村"/>
    <s v="42343"/>
    <s v="高来町"/>
    <s v="42"/>
    <x v="0"/>
    <x v="41"/>
  </r>
  <r>
    <x v="3"/>
    <x v="2972"/>
    <n v="2"/>
    <s v="市区町村"/>
    <s v="42344"/>
    <s v="小長井町"/>
    <s v="42"/>
    <x v="0"/>
    <x v="41"/>
  </r>
  <r>
    <x v="3"/>
    <x v="2973"/>
    <n v="19"/>
    <s v="市区町村"/>
    <s v="42203"/>
    <s v="島原市"/>
    <s v="42"/>
    <x v="0"/>
    <x v="41"/>
  </r>
  <r>
    <x v="3"/>
    <x v="2974"/>
    <n v="5"/>
    <s v="市区町村"/>
    <s v="42361"/>
    <s v="有明町"/>
    <s v="42"/>
    <x v="0"/>
    <x v="41"/>
  </r>
  <r>
    <x v="3"/>
    <x v="2975"/>
    <n v="4"/>
    <s v="市区町村"/>
    <s v="42362"/>
    <s v="国見町"/>
    <s v="42"/>
    <x v="0"/>
    <x v="41"/>
  </r>
  <r>
    <x v="3"/>
    <x v="2976"/>
    <n v="2"/>
    <s v="市区町村"/>
    <s v="42363"/>
    <s v="瑞穂町"/>
    <s v="42"/>
    <x v="0"/>
    <x v="41"/>
  </r>
  <r>
    <x v="3"/>
    <x v="2977"/>
    <n v="2"/>
    <s v="市区町村"/>
    <s v="42364"/>
    <s v="吾妻町"/>
    <s v="42"/>
    <x v="0"/>
    <x v="41"/>
  </r>
  <r>
    <x v="3"/>
    <x v="2978"/>
    <n v="3"/>
    <s v="市区町村"/>
    <s v="42365"/>
    <s v="愛野町"/>
    <s v="42"/>
    <x v="0"/>
    <x v="41"/>
  </r>
  <r>
    <x v="3"/>
    <x v="2979"/>
    <n v="3"/>
    <s v="市区町村"/>
    <s v="42366"/>
    <s v="千々石町"/>
    <s v="42"/>
    <x v="0"/>
    <x v="41"/>
  </r>
  <r>
    <x v="3"/>
    <x v="2980"/>
    <n v="4"/>
    <s v="市区町村"/>
    <s v="42367"/>
    <s v="小浜町"/>
    <s v="42"/>
    <x v="0"/>
    <x v="41"/>
  </r>
  <r>
    <x v="3"/>
    <x v="2981"/>
    <n v="2"/>
    <s v="市区町村"/>
    <s v="42368"/>
    <s v="南串山町"/>
    <s v="42"/>
    <x v="0"/>
    <x v="41"/>
  </r>
  <r>
    <x v="3"/>
    <x v="2982"/>
    <n v="5"/>
    <s v="市区町村"/>
    <s v="42369"/>
    <s v="加津佐町"/>
    <s v="42"/>
    <x v="0"/>
    <x v="41"/>
  </r>
  <r>
    <x v="3"/>
    <x v="2983"/>
    <n v="4"/>
    <s v="市区町村"/>
    <s v="42370"/>
    <s v="口之津町"/>
    <s v="42"/>
    <x v="0"/>
    <x v="41"/>
  </r>
  <r>
    <x v="3"/>
    <x v="2984"/>
    <n v="3"/>
    <s v="市区町村"/>
    <s v="42371"/>
    <s v="南有馬町"/>
    <s v="42"/>
    <x v="0"/>
    <x v="41"/>
  </r>
  <r>
    <x v="3"/>
    <x v="2985"/>
    <n v="1"/>
    <s v="市区町村"/>
    <s v="42372"/>
    <s v="北有馬町"/>
    <s v="42"/>
    <x v="0"/>
    <x v="41"/>
  </r>
  <r>
    <x v="3"/>
    <x v="2986"/>
    <n v="4"/>
    <s v="市区町村"/>
    <s v="42373"/>
    <s v="西有家町"/>
    <s v="42"/>
    <x v="0"/>
    <x v="41"/>
  </r>
  <r>
    <x v="3"/>
    <x v="2987"/>
    <n v="4"/>
    <s v="市区町村"/>
    <s v="42374"/>
    <s v="有家町"/>
    <s v="42"/>
    <x v="0"/>
    <x v="41"/>
  </r>
  <r>
    <x v="3"/>
    <x v="2988"/>
    <n v="2"/>
    <s v="市区町村"/>
    <s v="42375"/>
    <s v="布津町"/>
    <s v="42"/>
    <x v="0"/>
    <x v="41"/>
  </r>
  <r>
    <x v="3"/>
    <x v="2989"/>
    <n v="3"/>
    <s v="市区町村"/>
    <s v="42376"/>
    <s v="深江町"/>
    <s v="42"/>
    <x v="0"/>
    <x v="41"/>
  </r>
  <r>
    <x v="3"/>
    <x v="2990"/>
    <n v="7"/>
    <s v="市区町村"/>
    <s v="42207"/>
    <s v="平戸市"/>
    <s v="42"/>
    <x v="0"/>
    <x v="41"/>
  </r>
  <r>
    <x v="3"/>
    <x v="2991"/>
    <n v="9"/>
    <s v="市区町村"/>
    <s v="42208"/>
    <s v="松浦市"/>
    <s v="42"/>
    <x v="0"/>
    <x v="41"/>
  </r>
  <r>
    <x v="3"/>
    <x v="2992"/>
    <n v="1"/>
    <s v="市区町村"/>
    <s v="42381"/>
    <s v="大島村"/>
    <s v="42"/>
    <x v="0"/>
    <x v="41"/>
  </r>
  <r>
    <x v="3"/>
    <x v="2993"/>
    <n v="2"/>
    <s v="市区町村"/>
    <s v="42382"/>
    <s v="生月町"/>
    <s v="42"/>
    <x v="0"/>
    <x v="41"/>
  </r>
  <r>
    <x v="3"/>
    <x v="2994"/>
    <n v="3"/>
    <s v="市区町村"/>
    <s v="42385"/>
    <s v="田平町"/>
    <s v="42"/>
    <x v="0"/>
    <x v="41"/>
  </r>
  <r>
    <x v="3"/>
    <x v="2995"/>
    <n v="1"/>
    <s v="市区町村"/>
    <s v="42386"/>
    <s v="福島町"/>
    <s v="42"/>
    <x v="0"/>
    <x v="41"/>
  </r>
  <r>
    <x v="3"/>
    <x v="2996"/>
    <n v="1"/>
    <s v="市区町村"/>
    <s v="42387"/>
    <s v="鷹島町"/>
    <s v="42"/>
    <x v="0"/>
    <x v="41"/>
  </r>
  <r>
    <x v="3"/>
    <x v="2997"/>
    <n v="2"/>
    <s v="市区町村"/>
    <s v="42388"/>
    <s v="江迎町"/>
    <s v="42"/>
    <x v="0"/>
    <x v="41"/>
  </r>
  <r>
    <x v="3"/>
    <x v="2998"/>
    <n v="1"/>
    <s v="市区町村"/>
    <s v="42389"/>
    <s v="鹿町町"/>
    <s v="42"/>
    <x v="0"/>
    <x v="41"/>
  </r>
  <r>
    <x v="3"/>
    <x v="2999"/>
    <n v="1"/>
    <s v="市区町村"/>
    <s v="42390"/>
    <s v="小佐々町"/>
    <s v="42"/>
    <x v="0"/>
    <x v="41"/>
  </r>
  <r>
    <x v="3"/>
    <x v="3000"/>
    <n v="6"/>
    <s v="市区町村"/>
    <s v="42391"/>
    <s v="佐々町"/>
    <s v="42"/>
    <x v="0"/>
    <x v="41"/>
  </r>
  <r>
    <x v="3"/>
    <x v="3001"/>
    <n v="2"/>
    <s v="市区町村"/>
    <s v="42392"/>
    <s v="吉井町"/>
    <s v="42"/>
    <x v="0"/>
    <x v="41"/>
  </r>
  <r>
    <x v="3"/>
    <x v="3002"/>
    <n v="2"/>
    <s v="市区町村"/>
    <s v="42393"/>
    <s v="世知原町"/>
    <s v="42"/>
    <x v="0"/>
    <x v="41"/>
  </r>
  <r>
    <x v="3"/>
    <x v="3003"/>
    <n v="12"/>
    <s v="市区町村"/>
    <s v="42206"/>
    <s v="福江市"/>
    <s v="42"/>
    <x v="0"/>
    <x v="41"/>
  </r>
  <r>
    <x v="3"/>
    <x v="3004"/>
    <n v="3"/>
    <s v="市区町村"/>
    <s v="42401"/>
    <s v="富江町"/>
    <s v="42"/>
    <x v="0"/>
    <x v="41"/>
  </r>
  <r>
    <x v="3"/>
    <x v="3005"/>
    <n v="0"/>
    <s v="市区町村"/>
    <s v="42402"/>
    <s v="玉之浦町"/>
    <s v="42"/>
    <x v="0"/>
    <x v="41"/>
  </r>
  <r>
    <x v="3"/>
    <x v="3006"/>
    <n v="2"/>
    <s v="市区町村"/>
    <s v="42403"/>
    <s v="三井楽町"/>
    <s v="42"/>
    <x v="0"/>
    <x v="41"/>
  </r>
  <r>
    <x v="3"/>
    <x v="3007"/>
    <n v="2"/>
    <s v="市区町村"/>
    <s v="42404"/>
    <s v="岐宿町"/>
    <s v="42"/>
    <x v="0"/>
    <x v="41"/>
  </r>
  <r>
    <x v="3"/>
    <x v="3008"/>
    <n v="1"/>
    <s v="市区町村"/>
    <s v="42405"/>
    <s v="奈留町"/>
    <s v="42"/>
    <x v="0"/>
    <x v="41"/>
  </r>
  <r>
    <x v="3"/>
    <x v="3009"/>
    <n v="2"/>
    <s v="市区町村"/>
    <s v="42383"/>
    <s v="小値賀町"/>
    <s v="42"/>
    <x v="0"/>
    <x v="41"/>
  </r>
  <r>
    <x v="3"/>
    <x v="3010"/>
    <n v="2"/>
    <s v="市区町村"/>
    <s v="42384"/>
    <s v="宇久町"/>
    <s v="42"/>
    <x v="0"/>
    <x v="41"/>
  </r>
  <r>
    <x v="3"/>
    <x v="3011"/>
    <n v="1"/>
    <s v="市区町村"/>
    <s v="42406"/>
    <s v="若松町"/>
    <s v="42"/>
    <x v="0"/>
    <x v="41"/>
  </r>
  <r>
    <x v="3"/>
    <x v="3012"/>
    <n v="3"/>
    <s v="市区町村"/>
    <s v="42407"/>
    <s v="上五島町"/>
    <s v="42"/>
    <x v="0"/>
    <x v="41"/>
  </r>
  <r>
    <x v="3"/>
    <x v="3013"/>
    <n v="2"/>
    <s v="市区町村"/>
    <s v="42408"/>
    <s v="新魚目町"/>
    <s v="42"/>
    <x v="0"/>
    <x v="41"/>
  </r>
  <r>
    <x v="3"/>
    <x v="3014"/>
    <n v="3"/>
    <s v="市区町村"/>
    <s v="42409"/>
    <s v="有川町"/>
    <s v="42"/>
    <x v="0"/>
    <x v="41"/>
  </r>
  <r>
    <x v="3"/>
    <x v="3015"/>
    <n v="1"/>
    <s v="市区町村"/>
    <s v="42410"/>
    <s v="奈良尾町"/>
    <s v="42"/>
    <x v="0"/>
    <x v="41"/>
  </r>
  <r>
    <x v="3"/>
    <x v="3016"/>
    <n v="3"/>
    <s v="市区町村"/>
    <s v="42421"/>
    <s v="郷ノ浦町"/>
    <s v="42"/>
    <x v="0"/>
    <x v="41"/>
  </r>
  <r>
    <x v="3"/>
    <x v="3017"/>
    <n v="1"/>
    <s v="市区町村"/>
    <s v="42422"/>
    <s v="勝本町"/>
    <s v="42"/>
    <x v="0"/>
    <x v="41"/>
  </r>
  <r>
    <x v="3"/>
    <x v="3018"/>
    <n v="4"/>
    <s v="市区町村"/>
    <s v="42423"/>
    <s v="芦辺町"/>
    <s v="42"/>
    <x v="0"/>
    <x v="41"/>
  </r>
  <r>
    <x v="3"/>
    <x v="3019"/>
    <n v="1"/>
    <s v="市区町村"/>
    <s v="42424"/>
    <s v="石田町"/>
    <s v="42"/>
    <x v="0"/>
    <x v="41"/>
  </r>
  <r>
    <x v="3"/>
    <x v="3020"/>
    <n v="8"/>
    <s v="市区町村"/>
    <s v="42441"/>
    <s v="厳原町"/>
    <s v="42"/>
    <x v="0"/>
    <x v="41"/>
  </r>
  <r>
    <x v="3"/>
    <x v="3021"/>
    <n v="3"/>
    <s v="市区町村"/>
    <s v="42442"/>
    <s v="美津島町"/>
    <s v="42"/>
    <x v="0"/>
    <x v="41"/>
  </r>
  <r>
    <x v="3"/>
    <x v="3022"/>
    <n v="1"/>
    <s v="市区町村"/>
    <s v="42443"/>
    <s v="豊玉町"/>
    <s v="42"/>
    <x v="0"/>
    <x v="41"/>
  </r>
  <r>
    <x v="3"/>
    <x v="3023"/>
    <n v="2"/>
    <s v="市区町村"/>
    <s v="42444"/>
    <s v="峰町"/>
    <s v="42"/>
    <x v="0"/>
    <x v="41"/>
  </r>
  <r>
    <x v="3"/>
    <x v="3024"/>
    <n v="0"/>
    <s v="市区町村"/>
    <s v="42445"/>
    <s v="上県町"/>
    <s v="42"/>
    <x v="0"/>
    <x v="41"/>
  </r>
  <r>
    <x v="3"/>
    <x v="3025"/>
    <n v="2"/>
    <s v="市区町村"/>
    <s v="42446"/>
    <s v="上対馬町"/>
    <s v="42"/>
    <x v="0"/>
    <x v="41"/>
  </r>
  <r>
    <x v="3"/>
    <x v="3026"/>
    <n v="329"/>
    <s v="市区町村"/>
    <s v="43201"/>
    <s v="熊本市"/>
    <s v="43"/>
    <x v="1"/>
    <x v="42"/>
  </r>
  <r>
    <x v="3"/>
    <x v="3027"/>
    <n v="14"/>
    <s v="市区町村"/>
    <s v="43211"/>
    <s v="宇土市"/>
    <s v="43"/>
    <x v="1"/>
    <x v="42"/>
  </r>
  <r>
    <x v="3"/>
    <x v="3028"/>
    <n v="4"/>
    <s v="市区町村"/>
    <s v="43321"/>
    <s v="三角町"/>
    <s v="43"/>
    <x v="1"/>
    <x v="42"/>
  </r>
  <r>
    <x v="3"/>
    <x v="3029"/>
    <n v="4"/>
    <s v="市区町村"/>
    <s v="43322"/>
    <s v="不知火町"/>
    <s v="43"/>
    <x v="1"/>
    <x v="42"/>
  </r>
  <r>
    <x v="3"/>
    <x v="3030"/>
    <n v="5"/>
    <s v="市区町村"/>
    <s v="43341"/>
    <s v="城南町"/>
    <s v="43"/>
    <x v="1"/>
    <x v="42"/>
  </r>
  <r>
    <x v="3"/>
    <x v="3031"/>
    <n v="1"/>
    <s v="市区町村"/>
    <s v="43342"/>
    <s v="富合町"/>
    <s v="43"/>
    <x v="1"/>
    <x v="42"/>
  </r>
  <r>
    <x v="3"/>
    <x v="3032"/>
    <n v="11"/>
    <s v="市区町村"/>
    <s v="43343"/>
    <s v="松橋町"/>
    <s v="43"/>
    <x v="1"/>
    <x v="42"/>
  </r>
  <r>
    <x v="3"/>
    <x v="3033"/>
    <n v="6"/>
    <s v="市区町村"/>
    <s v="43344"/>
    <s v="小川町"/>
    <s v="43"/>
    <x v="1"/>
    <x v="42"/>
  </r>
  <r>
    <x v="3"/>
    <x v="3378"/>
    <n v="2"/>
    <s v="市区町村"/>
    <s v="43345"/>
    <s v="豊野町"/>
    <s v="43"/>
    <x v="1"/>
    <x v="42"/>
  </r>
  <r>
    <x v="3"/>
    <x v="3035"/>
    <n v="1"/>
    <s v="市区町村"/>
    <s v="43346"/>
    <s v="中央町"/>
    <s v="43"/>
    <x v="1"/>
    <x v="42"/>
  </r>
  <r>
    <x v="3"/>
    <x v="3036"/>
    <n v="2"/>
    <s v="市区町村"/>
    <s v="43347"/>
    <s v="砥用町"/>
    <s v="43"/>
    <x v="1"/>
    <x v="42"/>
  </r>
  <r>
    <x v="3"/>
    <x v="3037"/>
    <n v="25"/>
    <s v="市区町村"/>
    <s v="43204"/>
    <s v="荒尾市"/>
    <s v="43"/>
    <x v="1"/>
    <x v="42"/>
  </r>
  <r>
    <x v="3"/>
    <x v="3038"/>
    <n v="22"/>
    <s v="市区町村"/>
    <s v="43206"/>
    <s v="玉名市"/>
    <s v="43"/>
    <x v="1"/>
    <x v="42"/>
  </r>
  <r>
    <x v="3"/>
    <x v="3039"/>
    <n v="3"/>
    <s v="市区町村"/>
    <s v="43361"/>
    <s v="岱明町"/>
    <s v="43"/>
    <x v="1"/>
    <x v="42"/>
  </r>
  <r>
    <x v="3"/>
    <x v="3040"/>
    <n v="2"/>
    <s v="市区町村"/>
    <s v="43362"/>
    <s v="横島町"/>
    <s v="43"/>
    <x v="1"/>
    <x v="42"/>
  </r>
  <r>
    <x v="3"/>
    <x v="3041"/>
    <n v="2"/>
    <s v="市区町村"/>
    <s v="43363"/>
    <s v="天水町"/>
    <s v="43"/>
    <x v="1"/>
    <x v="42"/>
  </r>
  <r>
    <x v="3"/>
    <x v="3042"/>
    <n v="3"/>
    <s v="市区町村"/>
    <s v="43364"/>
    <s v="玉東町"/>
    <s v="43"/>
    <x v="1"/>
    <x v="42"/>
  </r>
  <r>
    <x v="3"/>
    <x v="3043"/>
    <n v="2"/>
    <s v="市区町村"/>
    <s v="43365"/>
    <s v="菊水町"/>
    <s v="43"/>
    <x v="1"/>
    <x v="42"/>
  </r>
  <r>
    <x v="3"/>
    <x v="3044"/>
    <n v="1"/>
    <s v="市区町村"/>
    <s v="43366"/>
    <s v="三加和町"/>
    <s v="43"/>
    <x v="1"/>
    <x v="42"/>
  </r>
  <r>
    <x v="3"/>
    <x v="3045"/>
    <n v="3"/>
    <s v="市区町村"/>
    <s v="43367"/>
    <s v="南関町"/>
    <s v="43"/>
    <x v="1"/>
    <x v="42"/>
  </r>
  <r>
    <x v="3"/>
    <x v="3046"/>
    <n v="8"/>
    <s v="市区町村"/>
    <s v="43368"/>
    <s v="長洲町"/>
    <s v="43"/>
    <x v="1"/>
    <x v="42"/>
  </r>
  <r>
    <x v="3"/>
    <x v="3047"/>
    <n v="16"/>
    <s v="市区町村"/>
    <s v="43208"/>
    <s v="山鹿市"/>
    <s v="43"/>
    <x v="1"/>
    <x v="42"/>
  </r>
  <r>
    <x v="3"/>
    <x v="3048"/>
    <n v="1"/>
    <s v="市区町村"/>
    <s v="43381"/>
    <s v="鹿北町"/>
    <s v="43"/>
    <x v="1"/>
    <x v="42"/>
  </r>
  <r>
    <x v="3"/>
    <x v="3049"/>
    <n v="1"/>
    <s v="市区町村"/>
    <s v="43382"/>
    <s v="菊鹿町"/>
    <s v="43"/>
    <x v="1"/>
    <x v="42"/>
  </r>
  <r>
    <x v="3"/>
    <x v="3050"/>
    <n v="6"/>
    <s v="市区町村"/>
    <s v="43383"/>
    <s v="鹿本町"/>
    <s v="43"/>
    <x v="1"/>
    <x v="42"/>
  </r>
  <r>
    <x v="3"/>
    <x v="3051"/>
    <n v="1"/>
    <s v="市区町村"/>
    <s v="43384"/>
    <s v="鹿央町"/>
    <s v="43"/>
    <x v="1"/>
    <x v="42"/>
  </r>
  <r>
    <x v="3"/>
    <x v="3052"/>
    <n v="11"/>
    <s v="市区町村"/>
    <s v="43385"/>
    <s v="植木町"/>
    <s v="43"/>
    <x v="1"/>
    <x v="42"/>
  </r>
  <r>
    <x v="3"/>
    <x v="3053"/>
    <n v="12"/>
    <s v="市区町村"/>
    <s v="43210"/>
    <s v="菊池市"/>
    <s v="43"/>
    <x v="1"/>
    <x v="42"/>
  </r>
  <r>
    <x v="3"/>
    <x v="3054"/>
    <n v="1"/>
    <s v="市区町村"/>
    <s v="43401"/>
    <s v="七城町"/>
    <s v="43"/>
    <x v="1"/>
    <x v="42"/>
  </r>
  <r>
    <x v="3"/>
    <x v="3055"/>
    <n v="1"/>
    <s v="市区町村"/>
    <s v="43402"/>
    <s v="旭志村"/>
    <s v="43"/>
    <x v="1"/>
    <x v="42"/>
  </r>
  <r>
    <x v="3"/>
    <x v="3056"/>
    <n v="10"/>
    <s v="市区町村"/>
    <s v="43403"/>
    <s v="大津町"/>
    <s v="43"/>
    <x v="1"/>
    <x v="42"/>
  </r>
  <r>
    <x v="3"/>
    <x v="3057"/>
    <n v="11"/>
    <s v="市区町村"/>
    <s v="43404"/>
    <s v="菊陽町"/>
    <s v="43"/>
    <x v="1"/>
    <x v="42"/>
  </r>
  <r>
    <x v="3"/>
    <x v="3058"/>
    <n v="8"/>
    <s v="市区町村"/>
    <s v="43405"/>
    <s v="合志町"/>
    <s v="43"/>
    <x v="1"/>
    <x v="42"/>
  </r>
  <r>
    <x v="3"/>
    <x v="3059"/>
    <n v="6"/>
    <s v="市区町村"/>
    <s v="43406"/>
    <s v="泗水町"/>
    <s v="43"/>
    <x v="1"/>
    <x v="42"/>
  </r>
  <r>
    <x v="3"/>
    <x v="3060"/>
    <n v="10"/>
    <s v="市区町村"/>
    <s v="43407"/>
    <s v="西合志町"/>
    <s v="43"/>
    <x v="1"/>
    <x v="42"/>
  </r>
  <r>
    <x v="3"/>
    <x v="3061"/>
    <n v="3"/>
    <s v="市区町村"/>
    <s v="43421"/>
    <s v="一の宮町"/>
    <s v="43"/>
    <x v="1"/>
    <x v="42"/>
  </r>
  <r>
    <x v="3"/>
    <x v="3062"/>
    <n v="5"/>
    <s v="市区町村"/>
    <s v="43422"/>
    <s v="阿蘇町"/>
    <s v="43"/>
    <x v="1"/>
    <x v="42"/>
  </r>
  <r>
    <x v="3"/>
    <x v="3063"/>
    <n v="1"/>
    <s v="市区町村"/>
    <s v="43423"/>
    <s v="南小国町"/>
    <s v="43"/>
    <x v="1"/>
    <x v="42"/>
  </r>
  <r>
    <x v="3"/>
    <x v="3064"/>
    <n v="4"/>
    <s v="市区町村"/>
    <s v="43424"/>
    <s v="小国町"/>
    <s v="43"/>
    <x v="1"/>
    <x v="42"/>
  </r>
  <r>
    <x v="3"/>
    <x v="3065"/>
    <n v="1"/>
    <s v="市区町村"/>
    <s v="43425"/>
    <s v="産山村"/>
    <s v="43"/>
    <x v="1"/>
    <x v="42"/>
  </r>
  <r>
    <x v="3"/>
    <x v="3066"/>
    <n v="0"/>
    <s v="市区町村"/>
    <s v="43426"/>
    <s v="波野村"/>
    <s v="43"/>
    <x v="1"/>
    <x v="42"/>
  </r>
  <r>
    <x v="3"/>
    <x v="3067"/>
    <n v="2"/>
    <s v="市区町村"/>
    <s v="43427"/>
    <s v="蘇陽町"/>
    <s v="43"/>
    <x v="1"/>
    <x v="42"/>
  </r>
  <r>
    <x v="3"/>
    <x v="3068"/>
    <n v="3"/>
    <s v="市区町村"/>
    <s v="43428"/>
    <s v="高森町"/>
    <s v="43"/>
    <x v="1"/>
    <x v="42"/>
  </r>
  <r>
    <x v="3"/>
    <x v="3069"/>
    <n v="1"/>
    <s v="市区町村"/>
    <s v="43429"/>
    <s v="白水村"/>
    <s v="43"/>
    <x v="1"/>
    <x v="42"/>
  </r>
  <r>
    <x v="3"/>
    <x v="3070"/>
    <n v="1"/>
    <s v="市区町村"/>
    <s v="43430"/>
    <s v="久木野村"/>
    <s v="43"/>
    <x v="1"/>
    <x v="42"/>
  </r>
  <r>
    <x v="3"/>
    <x v="3071"/>
    <n v="1"/>
    <s v="市区町村"/>
    <s v="43431"/>
    <s v="長陽村"/>
    <s v="43"/>
    <x v="1"/>
    <x v="42"/>
  </r>
  <r>
    <x v="3"/>
    <x v="3072"/>
    <n v="1"/>
    <s v="市区町村"/>
    <s v="43432"/>
    <s v="西原村"/>
    <s v="43"/>
    <x v="1"/>
    <x v="42"/>
  </r>
  <r>
    <x v="3"/>
    <x v="3073"/>
    <n v="5"/>
    <s v="市区町村"/>
    <s v="43441"/>
    <s v="御船町"/>
    <s v="43"/>
    <x v="1"/>
    <x v="42"/>
  </r>
  <r>
    <x v="3"/>
    <x v="3074"/>
    <n v="2"/>
    <s v="市区町村"/>
    <s v="43442"/>
    <s v="嘉島町"/>
    <s v="43"/>
    <x v="1"/>
    <x v="42"/>
  </r>
  <r>
    <x v="3"/>
    <x v="3075"/>
    <n v="7"/>
    <s v="市区町村"/>
    <s v="43443"/>
    <s v="益城町"/>
    <s v="43"/>
    <x v="1"/>
    <x v="42"/>
  </r>
  <r>
    <x v="3"/>
    <x v="3076"/>
    <n v="4"/>
    <s v="市区町村"/>
    <s v="43444"/>
    <s v="甲佐町"/>
    <s v="43"/>
    <x v="1"/>
    <x v="42"/>
  </r>
  <r>
    <x v="3"/>
    <x v="3077"/>
    <n v="4"/>
    <s v="市区町村"/>
    <s v="43445"/>
    <s v="矢部町"/>
    <s v="43"/>
    <x v="1"/>
    <x v="42"/>
  </r>
  <r>
    <x v="3"/>
    <x v="3078"/>
    <n v="1"/>
    <s v="市区町村"/>
    <s v="43446"/>
    <s v="清和村"/>
    <s v="43"/>
    <x v="1"/>
    <x v="42"/>
  </r>
  <r>
    <x v="3"/>
    <x v="3079"/>
    <n v="52"/>
    <s v="市区町村"/>
    <s v="43202"/>
    <s v="八代市"/>
    <s v="43"/>
    <x v="1"/>
    <x v="42"/>
  </r>
  <r>
    <x v="3"/>
    <x v="3080"/>
    <n v="1"/>
    <s v="市区町村"/>
    <s v="43461"/>
    <s v="坂本村"/>
    <s v="43"/>
    <x v="1"/>
    <x v="42"/>
  </r>
  <r>
    <x v="3"/>
    <x v="3081"/>
    <n v="1"/>
    <s v="市区町村"/>
    <s v="43462"/>
    <s v="千丁町"/>
    <s v="43"/>
    <x v="1"/>
    <x v="42"/>
  </r>
  <r>
    <x v="3"/>
    <x v="3082"/>
    <n v="5"/>
    <s v="市区町村"/>
    <s v="43463"/>
    <s v="鏡町"/>
    <s v="43"/>
    <x v="1"/>
    <x v="42"/>
  </r>
  <r>
    <x v="3"/>
    <x v="3083"/>
    <n v="2"/>
    <s v="市区町村"/>
    <s v="43464"/>
    <s v="竜北町"/>
    <s v="43"/>
    <x v="1"/>
    <x v="42"/>
  </r>
  <r>
    <x v="3"/>
    <x v="3084"/>
    <n v="3"/>
    <s v="市区町村"/>
    <s v="43465"/>
    <s v="宮原町"/>
    <s v="43"/>
    <x v="1"/>
    <x v="42"/>
  </r>
  <r>
    <x v="3"/>
    <x v="3085"/>
    <n v="0"/>
    <s v="市区町村"/>
    <s v="43466"/>
    <s v="東陽村"/>
    <s v="43"/>
    <x v="1"/>
    <x v="42"/>
  </r>
  <r>
    <x v="3"/>
    <x v="3086"/>
    <n v="1"/>
    <s v="市区町村"/>
    <s v="43467"/>
    <s v="泉村"/>
    <s v="43"/>
    <x v="1"/>
    <x v="42"/>
  </r>
  <r>
    <x v="3"/>
    <x v="3087"/>
    <n v="12"/>
    <s v="市区町村"/>
    <s v="43205"/>
    <s v="水俣市"/>
    <s v="43"/>
    <x v="1"/>
    <x v="42"/>
  </r>
  <r>
    <x v="3"/>
    <x v="3088"/>
    <n v="3"/>
    <s v="市区町村"/>
    <s v="43481"/>
    <s v="田浦町"/>
    <s v="43"/>
    <x v="1"/>
    <x v="42"/>
  </r>
  <r>
    <x v="3"/>
    <x v="3089"/>
    <n v="5"/>
    <s v="市区町村"/>
    <s v="43482"/>
    <s v="芦北町"/>
    <s v="43"/>
    <x v="1"/>
    <x v="42"/>
  </r>
  <r>
    <x v="3"/>
    <x v="3090"/>
    <n v="2"/>
    <s v="市区町村"/>
    <s v="43484"/>
    <s v="津奈木町"/>
    <s v="43"/>
    <x v="1"/>
    <x v="42"/>
  </r>
  <r>
    <x v="3"/>
    <x v="3091"/>
    <n v="26"/>
    <s v="市区町村"/>
    <s v="43203"/>
    <s v="人吉市"/>
    <s v="43"/>
    <x v="1"/>
    <x v="42"/>
  </r>
  <r>
    <x v="3"/>
    <x v="3092"/>
    <n v="4"/>
    <s v="市区町村"/>
    <s v="43501"/>
    <s v="錦町"/>
    <s v="43"/>
    <x v="1"/>
    <x v="42"/>
  </r>
  <r>
    <x v="3"/>
    <x v="3093"/>
    <n v="1"/>
    <s v="市区町村"/>
    <s v="43502"/>
    <s v="上村"/>
    <s v="43"/>
    <x v="1"/>
    <x v="42"/>
  </r>
  <r>
    <x v="3"/>
    <x v="3094"/>
    <n v="4"/>
    <s v="市区町村"/>
    <s v="43503"/>
    <s v="免田町"/>
    <s v="43"/>
    <x v="1"/>
    <x v="42"/>
  </r>
  <r>
    <x v="3"/>
    <x v="3095"/>
    <n v="0"/>
    <s v="市区町村"/>
    <s v="43504"/>
    <s v="岡原村"/>
    <s v="43"/>
    <x v="1"/>
    <x v="42"/>
  </r>
  <r>
    <x v="3"/>
    <x v="3096"/>
    <n v="4"/>
    <s v="市区町村"/>
    <s v="43505"/>
    <s v="多良木町"/>
    <s v="43"/>
    <x v="1"/>
    <x v="42"/>
  </r>
  <r>
    <x v="3"/>
    <x v="3097"/>
    <n v="3"/>
    <s v="市区町村"/>
    <s v="43506"/>
    <s v="湯前町"/>
    <s v="43"/>
    <x v="1"/>
    <x v="42"/>
  </r>
  <r>
    <x v="3"/>
    <x v="3098"/>
    <n v="1"/>
    <s v="市区町村"/>
    <s v="43507"/>
    <s v="水上村"/>
    <s v="43"/>
    <x v="1"/>
    <x v="42"/>
  </r>
  <r>
    <x v="3"/>
    <x v="3099"/>
    <n v="0"/>
    <s v="市区町村"/>
    <s v="43508"/>
    <s v="須恵村"/>
    <s v="43"/>
    <x v="1"/>
    <x v="42"/>
  </r>
  <r>
    <x v="3"/>
    <x v="3100"/>
    <n v="1"/>
    <s v="市区町村"/>
    <s v="43509"/>
    <s v="深田村"/>
    <s v="43"/>
    <x v="1"/>
    <x v="42"/>
  </r>
  <r>
    <x v="3"/>
    <x v="3101"/>
    <n v="1"/>
    <s v="市区町村"/>
    <s v="43510"/>
    <s v="相良村"/>
    <s v="43"/>
    <x v="1"/>
    <x v="42"/>
  </r>
  <r>
    <x v="3"/>
    <x v="3102"/>
    <n v="0"/>
    <s v="市区町村"/>
    <s v="43511"/>
    <s v="五木村"/>
    <s v="43"/>
    <x v="1"/>
    <x v="42"/>
  </r>
  <r>
    <x v="3"/>
    <x v="3103"/>
    <n v="0"/>
    <s v="市区町村"/>
    <s v="43512"/>
    <s v="山江村"/>
    <s v="43"/>
    <x v="1"/>
    <x v="42"/>
  </r>
  <r>
    <x v="3"/>
    <x v="3104"/>
    <n v="0"/>
    <s v="市区町村"/>
    <s v="43513"/>
    <s v="球磨村"/>
    <s v="43"/>
    <x v="1"/>
    <x v="42"/>
  </r>
  <r>
    <x v="3"/>
    <x v="3105"/>
    <n v="18"/>
    <s v="市区町村"/>
    <s v="43207"/>
    <s v="本渡市"/>
    <s v="43"/>
    <x v="1"/>
    <x v="42"/>
  </r>
  <r>
    <x v="3"/>
    <x v="3106"/>
    <n v="6"/>
    <s v="市区町村"/>
    <s v="43209"/>
    <s v="牛深市"/>
    <s v="43"/>
    <x v="1"/>
    <x v="42"/>
  </r>
  <r>
    <x v="3"/>
    <x v="3107"/>
    <n v="5"/>
    <s v="市区町村"/>
    <s v="43521"/>
    <s v="大矢野町"/>
    <s v="43"/>
    <x v="1"/>
    <x v="42"/>
  </r>
  <r>
    <x v="3"/>
    <x v="3108"/>
    <n v="2"/>
    <s v="市区町村"/>
    <s v="43522"/>
    <s v="松島町"/>
    <s v="43"/>
    <x v="1"/>
    <x v="42"/>
  </r>
  <r>
    <x v="3"/>
    <x v="3109"/>
    <n v="2"/>
    <s v="市区町村"/>
    <s v="43523"/>
    <s v="有明町"/>
    <s v="43"/>
    <x v="1"/>
    <x v="42"/>
  </r>
  <r>
    <x v="3"/>
    <x v="3110"/>
    <n v="2"/>
    <s v="市区町村"/>
    <s v="43524"/>
    <s v="姫戸町"/>
    <s v="43"/>
    <x v="1"/>
    <x v="42"/>
  </r>
  <r>
    <x v="3"/>
    <x v="3376"/>
    <n v="1"/>
    <s v="市区町村"/>
    <s v="43525"/>
    <s v="龍ケ岳町"/>
    <s v="43"/>
    <x v="1"/>
    <x v="42"/>
  </r>
  <r>
    <x v="3"/>
    <x v="3112"/>
    <n v="1"/>
    <s v="市区町村"/>
    <s v="43526"/>
    <s v="御所浦町"/>
    <s v="43"/>
    <x v="1"/>
    <x v="42"/>
  </r>
  <r>
    <x v="3"/>
    <x v="3113"/>
    <n v="2"/>
    <s v="市区町村"/>
    <s v="43527"/>
    <s v="倉岳町"/>
    <s v="43"/>
    <x v="1"/>
    <x v="42"/>
  </r>
  <r>
    <x v="3"/>
    <x v="3114"/>
    <n v="1"/>
    <s v="市区町村"/>
    <s v="43528"/>
    <s v="栖本町"/>
    <s v="43"/>
    <x v="1"/>
    <x v="42"/>
  </r>
  <r>
    <x v="3"/>
    <x v="3115"/>
    <n v="1"/>
    <s v="市区町村"/>
    <s v="43529"/>
    <s v="新和町"/>
    <s v="43"/>
    <x v="1"/>
    <x v="42"/>
  </r>
  <r>
    <x v="3"/>
    <x v="3116"/>
    <n v="2"/>
    <s v="市区町村"/>
    <s v="43530"/>
    <s v="五和町"/>
    <s v="43"/>
    <x v="1"/>
    <x v="42"/>
  </r>
  <r>
    <x v="3"/>
    <x v="3117"/>
    <n v="3"/>
    <s v="市区町村"/>
    <s v="43531"/>
    <s v="苓北町"/>
    <s v="43"/>
    <x v="1"/>
    <x v="42"/>
  </r>
  <r>
    <x v="3"/>
    <x v="3118"/>
    <n v="1"/>
    <s v="市区町村"/>
    <s v="43532"/>
    <s v="天草町"/>
    <s v="43"/>
    <x v="1"/>
    <x v="42"/>
  </r>
  <r>
    <x v="3"/>
    <x v="3119"/>
    <n v="2"/>
    <s v="市区町村"/>
    <s v="43533"/>
    <s v="河浦町"/>
    <s v="43"/>
    <x v="1"/>
    <x v="42"/>
  </r>
  <r>
    <x v="3"/>
    <x v="3120"/>
    <n v="2"/>
    <s v="市区町村"/>
    <s v="44321"/>
    <s v="国見町"/>
    <s v="44"/>
    <x v="1"/>
    <x v="43"/>
  </r>
  <r>
    <x v="3"/>
    <x v="3121"/>
    <n v="0"/>
    <s v="市区町村"/>
    <s v="44322"/>
    <s v="姫島村"/>
    <s v="44"/>
    <x v="1"/>
    <x v="43"/>
  </r>
  <r>
    <x v="3"/>
    <x v="3122"/>
    <n v="6"/>
    <s v="市区町村"/>
    <s v="44323"/>
    <s v="国東町"/>
    <s v="44"/>
    <x v="1"/>
    <x v="43"/>
  </r>
  <r>
    <x v="3"/>
    <x v="3123"/>
    <n v="3"/>
    <s v="市区町村"/>
    <s v="44324"/>
    <s v="武蔵町"/>
    <s v="44"/>
    <x v="1"/>
    <x v="43"/>
  </r>
  <r>
    <x v="3"/>
    <x v="3124"/>
    <n v="4"/>
    <s v="市区町村"/>
    <s v="44325"/>
    <s v="安岐町"/>
    <s v="44"/>
    <x v="1"/>
    <x v="43"/>
  </r>
  <r>
    <x v="3"/>
    <x v="3125"/>
    <n v="63"/>
    <s v="市区町村"/>
    <s v="44202"/>
    <s v="別府市"/>
    <s v="44"/>
    <x v="1"/>
    <x v="43"/>
  </r>
  <r>
    <x v="3"/>
    <x v="3126"/>
    <n v="10"/>
    <s v="市区町村"/>
    <s v="44210"/>
    <s v="杵築市"/>
    <s v="44"/>
    <x v="1"/>
    <x v="43"/>
  </r>
  <r>
    <x v="3"/>
    <x v="3127"/>
    <n v="10"/>
    <s v="市区町村"/>
    <s v="44341"/>
    <s v="日出町"/>
    <s v="44"/>
    <x v="1"/>
    <x v="43"/>
  </r>
  <r>
    <x v="3"/>
    <x v="3128"/>
    <n v="2"/>
    <s v="市区町村"/>
    <s v="44342"/>
    <s v="山香町"/>
    <s v="44"/>
    <x v="1"/>
    <x v="43"/>
  </r>
  <r>
    <x v="3"/>
    <x v="3129"/>
    <n v="196"/>
    <s v="市区町村"/>
    <s v="44201"/>
    <s v="大分市"/>
    <s v="44"/>
    <x v="1"/>
    <x v="43"/>
  </r>
  <r>
    <x v="3"/>
    <x v="3130"/>
    <n v="2"/>
    <s v="市区町村"/>
    <s v="44361"/>
    <s v="野津原町"/>
    <s v="44"/>
    <x v="1"/>
    <x v="43"/>
  </r>
  <r>
    <x v="3"/>
    <x v="3131"/>
    <n v="4"/>
    <s v="市区町村"/>
    <s v="44362"/>
    <s v="挟間町"/>
    <s v="44"/>
    <x v="1"/>
    <x v="43"/>
  </r>
  <r>
    <x v="3"/>
    <x v="3132"/>
    <n v="2"/>
    <s v="市区町村"/>
    <s v="44363"/>
    <s v="庄内町"/>
    <s v="44"/>
    <x v="1"/>
    <x v="43"/>
  </r>
  <r>
    <x v="3"/>
    <x v="3133"/>
    <n v="4"/>
    <s v="市区町村"/>
    <s v="44364"/>
    <s v="湯布院町"/>
    <s v="44"/>
    <x v="1"/>
    <x v="43"/>
  </r>
  <r>
    <x v="3"/>
    <x v="3134"/>
    <n v="4"/>
    <s v="市区町村"/>
    <s v="44381"/>
    <s v="佐賀関町"/>
    <s v="44"/>
    <x v="1"/>
    <x v="43"/>
  </r>
  <r>
    <x v="3"/>
    <x v="3135"/>
    <n v="14"/>
    <s v="市区町村"/>
    <s v="44206"/>
    <s v="臼杵市"/>
    <s v="44"/>
    <x v="1"/>
    <x v="43"/>
  </r>
  <r>
    <x v="3"/>
    <x v="3136"/>
    <n v="10"/>
    <s v="市区町村"/>
    <s v="44207"/>
    <s v="津久見市"/>
    <s v="44"/>
    <x v="1"/>
    <x v="43"/>
  </r>
  <r>
    <x v="3"/>
    <x v="3137"/>
    <n v="21"/>
    <s v="市区町村"/>
    <s v="44205"/>
    <s v="佐伯市"/>
    <s v="44"/>
    <x v="1"/>
    <x v="43"/>
  </r>
  <r>
    <x v="3"/>
    <x v="3138"/>
    <n v="1"/>
    <s v="市区町村"/>
    <s v="44401"/>
    <s v="上浦町"/>
    <s v="44"/>
    <x v="1"/>
    <x v="43"/>
  </r>
  <r>
    <x v="3"/>
    <x v="3139"/>
    <n v="1"/>
    <s v="市区町村"/>
    <s v="44402"/>
    <s v="弥生町"/>
    <s v="44"/>
    <x v="1"/>
    <x v="43"/>
  </r>
  <r>
    <x v="3"/>
    <x v="3140"/>
    <n v="0"/>
    <s v="市区町村"/>
    <s v="44403"/>
    <s v="本匠村"/>
    <s v="44"/>
    <x v="1"/>
    <x v="43"/>
  </r>
  <r>
    <x v="3"/>
    <x v="3141"/>
    <n v="1"/>
    <s v="市区町村"/>
    <s v="44404"/>
    <s v="宇目町"/>
    <s v="44"/>
    <x v="1"/>
    <x v="43"/>
  </r>
  <r>
    <x v="3"/>
    <x v="3142"/>
    <n v="0"/>
    <s v="市区町村"/>
    <s v="44405"/>
    <s v="直川村"/>
    <s v="44"/>
    <x v="1"/>
    <x v="43"/>
  </r>
  <r>
    <x v="3"/>
    <x v="3143"/>
    <n v="1"/>
    <s v="市区町村"/>
    <s v="44406"/>
    <s v="鶴見町"/>
    <s v="44"/>
    <x v="1"/>
    <x v="43"/>
  </r>
  <r>
    <x v="3"/>
    <x v="3144"/>
    <n v="0"/>
    <s v="市区町村"/>
    <s v="44407"/>
    <s v="米水津村"/>
    <s v="44"/>
    <x v="1"/>
    <x v="43"/>
  </r>
  <r>
    <x v="3"/>
    <x v="3145"/>
    <n v="3"/>
    <s v="市区町村"/>
    <s v="44408"/>
    <s v="蒲江町"/>
    <s v="44"/>
    <x v="1"/>
    <x v="43"/>
  </r>
  <r>
    <x v="3"/>
    <x v="3146"/>
    <n v="2"/>
    <s v="市区町村"/>
    <s v="44421"/>
    <s v="野津町"/>
    <s v="44"/>
    <x v="1"/>
    <x v="43"/>
  </r>
  <r>
    <x v="3"/>
    <x v="3147"/>
    <n v="8"/>
    <s v="市区町村"/>
    <s v="44422"/>
    <s v="三重町"/>
    <s v="44"/>
    <x v="1"/>
    <x v="43"/>
  </r>
  <r>
    <x v="3"/>
    <x v="3148"/>
    <n v="0"/>
    <s v="市区町村"/>
    <s v="44423"/>
    <s v="清川村"/>
    <s v="44"/>
    <x v="1"/>
    <x v="43"/>
  </r>
  <r>
    <x v="3"/>
    <x v="3149"/>
    <n v="3"/>
    <s v="市区町村"/>
    <s v="44424"/>
    <s v="緒方町"/>
    <s v="44"/>
    <x v="1"/>
    <x v="43"/>
  </r>
  <r>
    <x v="3"/>
    <x v="3150"/>
    <n v="1"/>
    <s v="市区町村"/>
    <s v="44425"/>
    <s v="朝地町"/>
    <s v="44"/>
    <x v="1"/>
    <x v="43"/>
  </r>
  <r>
    <x v="3"/>
    <x v="3151"/>
    <n v="1"/>
    <s v="市区町村"/>
    <s v="44426"/>
    <s v="大野町"/>
    <s v="44"/>
    <x v="1"/>
    <x v="43"/>
  </r>
  <r>
    <x v="3"/>
    <x v="3152"/>
    <n v="1"/>
    <s v="市区町村"/>
    <s v="44427"/>
    <s v="千歳村"/>
    <s v="44"/>
    <x v="1"/>
    <x v="43"/>
  </r>
  <r>
    <x v="3"/>
    <x v="3153"/>
    <n v="2"/>
    <s v="市区町村"/>
    <s v="44428"/>
    <s v="犬飼町"/>
    <s v="44"/>
    <x v="1"/>
    <x v="43"/>
  </r>
  <r>
    <x v="3"/>
    <x v="3154"/>
    <n v="7"/>
    <s v="市区町村"/>
    <s v="44208"/>
    <s v="竹田市"/>
    <s v="44"/>
    <x v="1"/>
    <x v="43"/>
  </r>
  <r>
    <x v="3"/>
    <x v="3155"/>
    <n v="1"/>
    <s v="市区町村"/>
    <s v="44441"/>
    <s v="荻町"/>
    <s v="44"/>
    <x v="1"/>
    <x v="43"/>
  </r>
  <r>
    <x v="3"/>
    <x v="3156"/>
    <n v="1"/>
    <s v="市区町村"/>
    <s v="44442"/>
    <s v="久住町"/>
    <s v="44"/>
    <x v="1"/>
    <x v="43"/>
  </r>
  <r>
    <x v="3"/>
    <x v="3157"/>
    <n v="1"/>
    <s v="市区町村"/>
    <s v="44443"/>
    <s v="直入町"/>
    <s v="44"/>
    <x v="1"/>
    <x v="43"/>
  </r>
  <r>
    <x v="3"/>
    <x v="3158"/>
    <n v="35"/>
    <s v="市区町村"/>
    <s v="44204"/>
    <s v="日田市"/>
    <s v="44"/>
    <x v="1"/>
    <x v="43"/>
  </r>
  <r>
    <x v="3"/>
    <x v="3159"/>
    <n v="4"/>
    <s v="市区町村"/>
    <s v="44461"/>
    <s v="九重町"/>
    <s v="44"/>
    <x v="1"/>
    <x v="43"/>
  </r>
  <r>
    <x v="3"/>
    <x v="3160"/>
    <n v="8"/>
    <s v="市区町村"/>
    <s v="44462"/>
    <s v="玖珠町"/>
    <s v="44"/>
    <x v="1"/>
    <x v="43"/>
  </r>
  <r>
    <x v="3"/>
    <x v="3161"/>
    <n v="0"/>
    <s v="市区町村"/>
    <s v="44481"/>
    <s v="前津江村"/>
    <s v="44"/>
    <x v="1"/>
    <x v="43"/>
  </r>
  <r>
    <x v="3"/>
    <x v="3162"/>
    <n v="1"/>
    <s v="市区町村"/>
    <s v="44482"/>
    <s v="中津江村"/>
    <s v="44"/>
    <x v="1"/>
    <x v="43"/>
  </r>
  <r>
    <x v="3"/>
    <x v="3163"/>
    <n v="1"/>
    <s v="市区町村"/>
    <s v="44483"/>
    <s v="上津江村"/>
    <s v="44"/>
    <x v="1"/>
    <x v="43"/>
  </r>
  <r>
    <x v="3"/>
    <x v="3164"/>
    <n v="2"/>
    <s v="市区町村"/>
    <s v="44484"/>
    <s v="大山町"/>
    <s v="44"/>
    <x v="1"/>
    <x v="43"/>
  </r>
  <r>
    <x v="3"/>
    <x v="3165"/>
    <n v="1"/>
    <s v="市区町村"/>
    <s v="44485"/>
    <s v="天瀬町"/>
    <s v="44"/>
    <x v="1"/>
    <x v="43"/>
  </r>
  <r>
    <x v="3"/>
    <x v="3166"/>
    <n v="38"/>
    <s v="市区町村"/>
    <s v="44203"/>
    <s v="中津市"/>
    <s v="44"/>
    <x v="1"/>
    <x v="43"/>
  </r>
  <r>
    <x v="3"/>
    <x v="3167"/>
    <n v="0"/>
    <s v="市区町村"/>
    <s v="44501"/>
    <s v="三光村"/>
    <s v="44"/>
    <x v="1"/>
    <x v="43"/>
  </r>
  <r>
    <x v="3"/>
    <x v="3168"/>
    <n v="1"/>
    <s v="市区町村"/>
    <s v="44502"/>
    <s v="本耶馬渓町"/>
    <s v="44"/>
    <x v="1"/>
    <x v="43"/>
  </r>
  <r>
    <x v="3"/>
    <x v="3169"/>
    <n v="1"/>
    <s v="市区町村"/>
    <s v="44503"/>
    <s v="耶馬渓町"/>
    <s v="44"/>
    <x v="1"/>
    <x v="43"/>
  </r>
  <r>
    <x v="3"/>
    <x v="3170"/>
    <n v="1"/>
    <s v="市区町村"/>
    <s v="44504"/>
    <s v="山国町"/>
    <s v="44"/>
    <x v="1"/>
    <x v="43"/>
  </r>
  <r>
    <x v="3"/>
    <x v="3171"/>
    <n v="14"/>
    <s v="市区町村"/>
    <s v="44209"/>
    <s v="豊後高田市"/>
    <s v="44"/>
    <x v="1"/>
    <x v="43"/>
  </r>
  <r>
    <x v="3"/>
    <x v="3172"/>
    <n v="22"/>
    <s v="市区町村"/>
    <s v="44211"/>
    <s v="宇佐市"/>
    <s v="44"/>
    <x v="1"/>
    <x v="43"/>
  </r>
  <r>
    <x v="3"/>
    <x v="3173"/>
    <n v="0"/>
    <s v="市区町村"/>
    <s v="44301"/>
    <s v="大田村"/>
    <s v="44"/>
    <x v="1"/>
    <x v="43"/>
  </r>
  <r>
    <x v="3"/>
    <x v="3174"/>
    <n v="1"/>
    <s v="市区町村"/>
    <s v="44302"/>
    <s v="真玉町"/>
    <s v="44"/>
    <x v="1"/>
    <x v="43"/>
  </r>
  <r>
    <x v="3"/>
    <x v="3175"/>
    <n v="2"/>
    <s v="市区町村"/>
    <s v="44303"/>
    <s v="香々地町"/>
    <s v="44"/>
    <x v="1"/>
    <x v="43"/>
  </r>
  <r>
    <x v="3"/>
    <x v="3176"/>
    <n v="2"/>
    <s v="市区町村"/>
    <s v="44521"/>
    <s v="院内町"/>
    <s v="44"/>
    <x v="1"/>
    <x v="43"/>
  </r>
  <r>
    <x v="3"/>
    <x v="3177"/>
    <n v="3"/>
    <s v="市区町村"/>
    <s v="44522"/>
    <s v="安心院町"/>
    <s v="44"/>
    <x v="1"/>
    <x v="43"/>
  </r>
  <r>
    <x v="3"/>
    <x v="3178"/>
    <n v="166"/>
    <s v="市区町村"/>
    <s v="45201"/>
    <s v="宮崎市"/>
    <s v="45"/>
    <x v="1"/>
    <x v="44"/>
  </r>
  <r>
    <x v="3"/>
    <x v="3179"/>
    <n v="10"/>
    <s v="市区町村"/>
    <s v="45301"/>
    <s v="清武町"/>
    <s v="45"/>
    <x v="1"/>
    <x v="44"/>
  </r>
  <r>
    <x v="3"/>
    <x v="3180"/>
    <n v="5"/>
    <s v="市区町村"/>
    <s v="45302"/>
    <s v="田野町"/>
    <s v="45"/>
    <x v="1"/>
    <x v="44"/>
  </r>
  <r>
    <x v="3"/>
    <x v="3181"/>
    <n v="14"/>
    <s v="市区町村"/>
    <s v="45303"/>
    <s v="佐土原町"/>
    <s v="45"/>
    <x v="1"/>
    <x v="44"/>
  </r>
  <r>
    <x v="3"/>
    <x v="3182"/>
    <n v="3"/>
    <s v="市区町村"/>
    <s v="45381"/>
    <s v="高岡町"/>
    <s v="45"/>
    <x v="1"/>
    <x v="44"/>
  </r>
  <r>
    <x v="3"/>
    <x v="3183"/>
    <n v="6"/>
    <s v="市区町村"/>
    <s v="45382"/>
    <s v="国富町"/>
    <s v="45"/>
    <x v="1"/>
    <x v="44"/>
  </r>
  <r>
    <x v="3"/>
    <x v="3184"/>
    <n v="2"/>
    <s v="市区町村"/>
    <s v="45383"/>
    <s v="綾町"/>
    <s v="45"/>
    <x v="1"/>
    <x v="44"/>
  </r>
  <r>
    <x v="3"/>
    <x v="3185"/>
    <n v="68"/>
    <s v="市区町村"/>
    <s v="45202"/>
    <s v="都城市"/>
    <s v="45"/>
    <x v="1"/>
    <x v="44"/>
  </r>
  <r>
    <x v="3"/>
    <x v="3186"/>
    <n v="9"/>
    <s v="市区町村"/>
    <s v="45341"/>
    <s v="三股町"/>
    <s v="45"/>
    <x v="1"/>
    <x v="44"/>
  </r>
  <r>
    <x v="3"/>
    <x v="3187"/>
    <n v="1"/>
    <s v="市区町村"/>
    <s v="45342"/>
    <s v="山之口町"/>
    <s v="45"/>
    <x v="1"/>
    <x v="44"/>
  </r>
  <r>
    <x v="3"/>
    <x v="3188"/>
    <n v="4"/>
    <s v="市区町村"/>
    <s v="45343"/>
    <s v="高城町"/>
    <s v="45"/>
    <x v="1"/>
    <x v="44"/>
  </r>
  <r>
    <x v="3"/>
    <x v="3189"/>
    <n v="2"/>
    <s v="市区町村"/>
    <s v="45344"/>
    <s v="山田町"/>
    <s v="45"/>
    <x v="1"/>
    <x v="44"/>
  </r>
  <r>
    <x v="3"/>
    <x v="3190"/>
    <n v="3"/>
    <s v="市区町村"/>
    <s v="45345"/>
    <s v="高崎町"/>
    <s v="45"/>
    <x v="1"/>
    <x v="44"/>
  </r>
  <r>
    <x v="3"/>
    <x v="3191"/>
    <n v="50"/>
    <s v="市区町村"/>
    <s v="45203"/>
    <s v="延岡市"/>
    <s v="45"/>
    <x v="1"/>
    <x v="44"/>
  </r>
  <r>
    <x v="3"/>
    <x v="3192"/>
    <n v="1"/>
    <s v="市区町村"/>
    <s v="45426"/>
    <s v="北方町"/>
    <s v="45"/>
    <x v="1"/>
    <x v="44"/>
  </r>
  <r>
    <x v="3"/>
    <x v="3193"/>
    <n v="1"/>
    <s v="市区町村"/>
    <s v="45427"/>
    <s v="北川町"/>
    <s v="45"/>
    <x v="1"/>
    <x v="44"/>
  </r>
  <r>
    <x v="3"/>
    <x v="3194"/>
    <n v="1"/>
    <s v="市区町村"/>
    <s v="45428"/>
    <s v="北浦町"/>
    <s v="45"/>
    <x v="1"/>
    <x v="44"/>
  </r>
  <r>
    <x v="3"/>
    <x v="3195"/>
    <n v="7"/>
    <s v="市区町村"/>
    <s v="45441"/>
    <s v="高千穂町"/>
    <s v="45"/>
    <x v="1"/>
    <x v="44"/>
  </r>
  <r>
    <x v="3"/>
    <x v="3196"/>
    <n v="2"/>
    <s v="市区町村"/>
    <s v="45442"/>
    <s v="日之影町"/>
    <s v="45"/>
    <x v="1"/>
    <x v="44"/>
  </r>
  <r>
    <x v="3"/>
    <x v="3197"/>
    <n v="1"/>
    <s v="市区町村"/>
    <s v="45443"/>
    <s v="五ケ瀬町"/>
    <s v="45"/>
    <x v="1"/>
    <x v="44"/>
  </r>
  <r>
    <x v="3"/>
    <x v="3198"/>
    <n v="20"/>
    <s v="市区町村"/>
    <s v="45204"/>
    <s v="日南市"/>
    <s v="45"/>
    <x v="1"/>
    <x v="44"/>
  </r>
  <r>
    <x v="3"/>
    <x v="3199"/>
    <n v="7"/>
    <s v="市区町村"/>
    <s v="45207"/>
    <s v="串間市"/>
    <s v="45"/>
    <x v="1"/>
    <x v="44"/>
  </r>
  <r>
    <x v="3"/>
    <x v="3200"/>
    <n v="1"/>
    <s v="市区町村"/>
    <s v="45321"/>
    <s v="北郷町"/>
    <s v="45"/>
    <x v="1"/>
    <x v="44"/>
  </r>
  <r>
    <x v="3"/>
    <x v="3201"/>
    <n v="5"/>
    <s v="市区町村"/>
    <s v="45322"/>
    <s v="南郷町"/>
    <s v="45"/>
    <x v="1"/>
    <x v="44"/>
  </r>
  <r>
    <x v="3"/>
    <x v="3202"/>
    <n v="14"/>
    <s v="市区町村"/>
    <s v="45205"/>
    <s v="小林市"/>
    <s v="45"/>
    <x v="1"/>
    <x v="44"/>
  </r>
  <r>
    <x v="3"/>
    <x v="3203"/>
    <n v="11"/>
    <s v="市区町村"/>
    <s v="45209"/>
    <s v="えびの市"/>
    <s v="45"/>
    <x v="1"/>
    <x v="44"/>
  </r>
  <r>
    <x v="3"/>
    <x v="3204"/>
    <n v="3"/>
    <s v="市区町村"/>
    <s v="45361"/>
    <s v="高原町"/>
    <s v="45"/>
    <x v="1"/>
    <x v="44"/>
  </r>
  <r>
    <x v="3"/>
    <x v="3205"/>
    <n v="3"/>
    <s v="市区町村"/>
    <s v="45362"/>
    <s v="野尻町"/>
    <s v="45"/>
    <x v="1"/>
    <x v="44"/>
  </r>
  <r>
    <x v="3"/>
    <x v="3206"/>
    <n v="1"/>
    <s v="市区町村"/>
    <s v="45363"/>
    <s v="須木村"/>
    <s v="45"/>
    <x v="1"/>
    <x v="44"/>
  </r>
  <r>
    <x v="3"/>
    <x v="3207"/>
    <n v="16"/>
    <s v="市区町村"/>
    <s v="45208"/>
    <s v="西都市"/>
    <s v="45"/>
    <x v="1"/>
    <x v="44"/>
  </r>
  <r>
    <x v="3"/>
    <x v="3208"/>
    <n v="11"/>
    <s v="市区町村"/>
    <s v="45401"/>
    <s v="高鍋町"/>
    <s v="45"/>
    <x v="1"/>
    <x v="44"/>
  </r>
  <r>
    <x v="3"/>
    <x v="3209"/>
    <n v="4"/>
    <s v="市区町村"/>
    <s v="45402"/>
    <s v="新富町"/>
    <s v="45"/>
    <x v="1"/>
    <x v="44"/>
  </r>
  <r>
    <x v="3"/>
    <x v="3210"/>
    <n v="0"/>
    <s v="市区町村"/>
    <s v="45403"/>
    <s v="西米良村"/>
    <s v="45"/>
    <x v="1"/>
    <x v="44"/>
  </r>
  <r>
    <x v="3"/>
    <x v="3211"/>
    <n v="1"/>
    <s v="市区町村"/>
    <s v="45404"/>
    <s v="木城町"/>
    <s v="45"/>
    <x v="1"/>
    <x v="44"/>
  </r>
  <r>
    <x v="3"/>
    <x v="3212"/>
    <n v="6"/>
    <s v="市区町村"/>
    <s v="45405"/>
    <s v="川南町"/>
    <s v="45"/>
    <x v="1"/>
    <x v="44"/>
  </r>
  <r>
    <x v="3"/>
    <x v="3213"/>
    <n v="4"/>
    <s v="市区町村"/>
    <s v="45406"/>
    <s v="都農町"/>
    <s v="45"/>
    <x v="1"/>
    <x v="44"/>
  </r>
  <r>
    <x v="3"/>
    <x v="3214"/>
    <n v="19"/>
    <s v="市区町村"/>
    <s v="45206"/>
    <s v="日向市"/>
    <s v="45"/>
    <x v="1"/>
    <x v="44"/>
  </r>
  <r>
    <x v="3"/>
    <x v="3215"/>
    <n v="7"/>
    <s v="市区町村"/>
    <s v="45421"/>
    <s v="門川町"/>
    <s v="45"/>
    <x v="1"/>
    <x v="44"/>
  </r>
  <r>
    <x v="3"/>
    <x v="3216"/>
    <n v="1"/>
    <s v="市区町村"/>
    <s v="45422"/>
    <s v="東郷町"/>
    <s v="45"/>
    <x v="1"/>
    <x v="44"/>
  </r>
  <r>
    <x v="3"/>
    <x v="3217"/>
    <n v="1"/>
    <s v="市区町村"/>
    <s v="45423"/>
    <s v="南郷村"/>
    <s v="45"/>
    <x v="1"/>
    <x v="44"/>
  </r>
  <r>
    <x v="3"/>
    <x v="3218"/>
    <n v="1"/>
    <s v="市区町村"/>
    <s v="45424"/>
    <s v="西郷村"/>
    <s v="45"/>
    <x v="1"/>
    <x v="44"/>
  </r>
  <r>
    <x v="3"/>
    <x v="3219"/>
    <n v="1"/>
    <s v="市区町村"/>
    <s v="45425"/>
    <s v="北郷村"/>
    <s v="45"/>
    <x v="1"/>
    <x v="44"/>
  </r>
  <r>
    <x v="3"/>
    <x v="3220"/>
    <n v="1"/>
    <s v="市区町村"/>
    <s v="45429"/>
    <s v="諸塚村"/>
    <s v="45"/>
    <x v="1"/>
    <x v="44"/>
  </r>
  <r>
    <x v="3"/>
    <x v="3221"/>
    <n v="0"/>
    <s v="市区町村"/>
    <s v="45430"/>
    <s v="椎葉村"/>
    <s v="45"/>
    <x v="1"/>
    <x v="44"/>
  </r>
  <r>
    <x v="3"/>
    <x v="3222"/>
    <n v="330"/>
    <s v="市区町村"/>
    <s v="46201"/>
    <s v="鹿児島市"/>
    <s v="46"/>
    <x v="0"/>
    <x v="45"/>
  </r>
  <r>
    <x v="3"/>
    <x v="3223"/>
    <n v="2"/>
    <s v="市区町村"/>
    <s v="46301"/>
    <s v="吉田町"/>
    <s v="46"/>
    <x v="0"/>
    <x v="45"/>
  </r>
  <r>
    <x v="3"/>
    <x v="3224"/>
    <n v="1"/>
    <s v="市区町村"/>
    <s v="46302"/>
    <s v="桜島町"/>
    <s v="46"/>
    <x v="0"/>
    <x v="45"/>
  </r>
  <r>
    <x v="3"/>
    <x v="3225"/>
    <n v="0"/>
    <s v="市区町村"/>
    <s v="46303"/>
    <s v="三島村"/>
    <s v="46"/>
    <x v="0"/>
    <x v="45"/>
  </r>
  <r>
    <x v="3"/>
    <x v="3226"/>
    <n v="0"/>
    <s v="市区町村"/>
    <s v="46304"/>
    <s v="十島村"/>
    <s v="46"/>
    <x v="0"/>
    <x v="45"/>
  </r>
  <r>
    <x v="3"/>
    <x v="3227"/>
    <n v="15"/>
    <s v="市区町村"/>
    <s v="46210"/>
    <s v="指宿市"/>
    <s v="46"/>
    <x v="0"/>
    <x v="45"/>
  </r>
  <r>
    <x v="3"/>
    <x v="3228"/>
    <n v="4"/>
    <s v="市区町村"/>
    <s v="46321"/>
    <s v="喜入町"/>
    <s v="46"/>
    <x v="0"/>
    <x v="45"/>
  </r>
  <r>
    <x v="3"/>
    <x v="3229"/>
    <n v="4"/>
    <s v="市区町村"/>
    <s v="46322"/>
    <s v="山川町"/>
    <s v="46"/>
    <x v="0"/>
    <x v="45"/>
  </r>
  <r>
    <x v="3"/>
    <x v="3230"/>
    <n v="7"/>
    <s v="市区町村"/>
    <s v="46323"/>
    <s v="頴娃町"/>
    <s v="46"/>
    <x v="0"/>
    <x v="45"/>
  </r>
  <r>
    <x v="3"/>
    <x v="3231"/>
    <n v="2"/>
    <s v="市区町村"/>
    <s v="46324"/>
    <s v="開聞町"/>
    <s v="46"/>
    <x v="0"/>
    <x v="45"/>
  </r>
  <r>
    <x v="3"/>
    <x v="3232"/>
    <n v="14"/>
    <s v="市区町村"/>
    <s v="46204"/>
    <s v="枕崎市"/>
    <s v="46"/>
    <x v="0"/>
    <x v="45"/>
  </r>
  <r>
    <x v="3"/>
    <x v="3233"/>
    <n v="10"/>
    <s v="市区町村"/>
    <s v="46211"/>
    <s v="加世田市"/>
    <s v="46"/>
    <x v="0"/>
    <x v="45"/>
  </r>
  <r>
    <x v="3"/>
    <x v="3234"/>
    <n v="1"/>
    <s v="市区町村"/>
    <s v="46341"/>
    <s v="笠沙町"/>
    <s v="46"/>
    <x v="0"/>
    <x v="45"/>
  </r>
  <r>
    <x v="3"/>
    <x v="3235"/>
    <n v="1"/>
    <s v="市区町村"/>
    <s v="46342"/>
    <s v="大浦町"/>
    <s v="46"/>
    <x v="0"/>
    <x v="45"/>
  </r>
  <r>
    <x v="3"/>
    <x v="3236"/>
    <n v="0"/>
    <s v="市区町村"/>
    <s v="46343"/>
    <s v="坊津町"/>
    <s v="46"/>
    <x v="0"/>
    <x v="45"/>
  </r>
  <r>
    <x v="3"/>
    <x v="3237"/>
    <n v="8"/>
    <s v="市区町村"/>
    <s v="46344"/>
    <s v="知覧町"/>
    <s v="46"/>
    <x v="0"/>
    <x v="45"/>
  </r>
  <r>
    <x v="3"/>
    <x v="3238"/>
    <n v="6"/>
    <s v="市区町村"/>
    <s v="46345"/>
    <s v="川辺町"/>
    <s v="46"/>
    <x v="0"/>
    <x v="45"/>
  </r>
  <r>
    <x v="3"/>
    <x v="3239"/>
    <n v="3"/>
    <s v="市区町村"/>
    <s v="46368"/>
    <s v="金峰町"/>
    <s v="46"/>
    <x v="0"/>
    <x v="45"/>
  </r>
  <r>
    <x v="3"/>
    <x v="3240"/>
    <n v="11"/>
    <s v="市区町村"/>
    <s v="46205"/>
    <s v="串木野市"/>
    <s v="46"/>
    <x v="0"/>
    <x v="45"/>
  </r>
  <r>
    <x v="3"/>
    <x v="3241"/>
    <n v="2"/>
    <s v="市区町村"/>
    <s v="46361"/>
    <s v="市来町"/>
    <s v="46"/>
    <x v="0"/>
    <x v="45"/>
  </r>
  <r>
    <x v="3"/>
    <x v="3242"/>
    <n v="5"/>
    <s v="市区町村"/>
    <s v="46362"/>
    <s v="東市来町"/>
    <s v="46"/>
    <x v="0"/>
    <x v="45"/>
  </r>
  <r>
    <x v="3"/>
    <x v="3243"/>
    <n v="9"/>
    <s v="市区町村"/>
    <s v="46363"/>
    <s v="伊集院町"/>
    <s v="46"/>
    <x v="0"/>
    <x v="45"/>
  </r>
  <r>
    <x v="3"/>
    <x v="3244"/>
    <n v="5"/>
    <s v="市区町村"/>
    <s v="46364"/>
    <s v="松元町"/>
    <s v="46"/>
    <x v="0"/>
    <x v="45"/>
  </r>
  <r>
    <x v="3"/>
    <x v="3245"/>
    <n v="3"/>
    <s v="市区町村"/>
    <s v="46365"/>
    <s v="郡山町"/>
    <s v="46"/>
    <x v="0"/>
    <x v="45"/>
  </r>
  <r>
    <x v="3"/>
    <x v="3246"/>
    <n v="1"/>
    <s v="市区町村"/>
    <s v="46366"/>
    <s v="日吉町"/>
    <s v="46"/>
    <x v="0"/>
    <x v="45"/>
  </r>
  <r>
    <x v="3"/>
    <x v="3247"/>
    <n v="3"/>
    <s v="市区町村"/>
    <s v="46367"/>
    <s v="吹上町"/>
    <s v="46"/>
    <x v="0"/>
    <x v="45"/>
  </r>
  <r>
    <x v="3"/>
    <x v="3248"/>
    <n v="30"/>
    <s v="市区町村"/>
    <s v="46202"/>
    <s v="川内市"/>
    <s v="46"/>
    <x v="0"/>
    <x v="45"/>
  </r>
  <r>
    <x v="3"/>
    <x v="3249"/>
    <n v="3"/>
    <s v="市区町村"/>
    <s v="46381"/>
    <s v="樋脇町"/>
    <s v="46"/>
    <x v="0"/>
    <x v="45"/>
  </r>
  <r>
    <x v="3"/>
    <x v="3250"/>
    <n v="2"/>
    <s v="市区町村"/>
    <s v="46382"/>
    <s v="入来町"/>
    <s v="46"/>
    <x v="0"/>
    <x v="45"/>
  </r>
  <r>
    <x v="3"/>
    <x v="3251"/>
    <n v="1"/>
    <s v="市区町村"/>
    <s v="46383"/>
    <s v="東郷町"/>
    <s v="46"/>
    <x v="0"/>
    <x v="45"/>
  </r>
  <r>
    <x v="3"/>
    <x v="3252"/>
    <n v="7"/>
    <s v="市区町村"/>
    <s v="46384"/>
    <s v="宮之城町"/>
    <s v="46"/>
    <x v="0"/>
    <x v="45"/>
  </r>
  <r>
    <x v="3"/>
    <x v="3253"/>
    <n v="1"/>
    <s v="市区町村"/>
    <s v="46385"/>
    <s v="鶴田町"/>
    <s v="46"/>
    <x v="0"/>
    <x v="45"/>
  </r>
  <r>
    <x v="3"/>
    <x v="3254"/>
    <n v="1"/>
    <s v="市区町村"/>
    <s v="46386"/>
    <s v="薩摩町"/>
    <s v="46"/>
    <x v="0"/>
    <x v="45"/>
  </r>
  <r>
    <x v="3"/>
    <x v="3255"/>
    <n v="1"/>
    <s v="市区町村"/>
    <s v="46387"/>
    <s v="祁答院町"/>
    <s v="46"/>
    <x v="0"/>
    <x v="45"/>
  </r>
  <r>
    <x v="3"/>
    <x v="3256"/>
    <n v="0"/>
    <s v="市区町村"/>
    <s v="46388"/>
    <s v="里村"/>
    <s v="46"/>
    <x v="0"/>
    <x v="45"/>
  </r>
  <r>
    <x v="3"/>
    <x v="3257"/>
    <n v="0"/>
    <s v="市区町村"/>
    <s v="46389"/>
    <s v="上甑村"/>
    <s v="46"/>
    <x v="0"/>
    <x v="45"/>
  </r>
  <r>
    <x v="3"/>
    <x v="3258"/>
    <n v="1"/>
    <s v="市区町村"/>
    <s v="46390"/>
    <s v="下甑村"/>
    <s v="46"/>
    <x v="0"/>
    <x v="45"/>
  </r>
  <r>
    <x v="3"/>
    <x v="3259"/>
    <n v="0"/>
    <s v="市区町村"/>
    <s v="46391"/>
    <s v="鹿島村"/>
    <s v="46"/>
    <x v="0"/>
    <x v="45"/>
  </r>
  <r>
    <x v="3"/>
    <x v="3260"/>
    <n v="11"/>
    <s v="市区町村"/>
    <s v="46206"/>
    <s v="阿久根市"/>
    <s v="46"/>
    <x v="0"/>
    <x v="45"/>
  </r>
  <r>
    <x v="3"/>
    <x v="3261"/>
    <n v="15"/>
    <s v="市区町村"/>
    <s v="46208"/>
    <s v="出水市"/>
    <s v="46"/>
    <x v="0"/>
    <x v="45"/>
  </r>
  <r>
    <x v="3"/>
    <x v="3262"/>
    <n v="1"/>
    <s v="市区町村"/>
    <s v="46401"/>
    <s v="野田町"/>
    <s v="46"/>
    <x v="0"/>
    <x v="45"/>
  </r>
  <r>
    <x v="3"/>
    <x v="3263"/>
    <n v="6"/>
    <s v="市区町村"/>
    <s v="46402"/>
    <s v="高尾野町"/>
    <s v="46"/>
    <x v="0"/>
    <x v="45"/>
  </r>
  <r>
    <x v="3"/>
    <x v="3264"/>
    <n v="1"/>
    <s v="市区町村"/>
    <s v="46403"/>
    <s v="東町"/>
    <s v="46"/>
    <x v="0"/>
    <x v="45"/>
  </r>
  <r>
    <x v="3"/>
    <x v="3265"/>
    <n v="2"/>
    <s v="市区町村"/>
    <s v="46404"/>
    <s v="長島町"/>
    <s v="46"/>
    <x v="0"/>
    <x v="45"/>
  </r>
  <r>
    <x v="3"/>
    <x v="3266"/>
    <n v="7"/>
    <s v="市区町村"/>
    <s v="46209"/>
    <s v="大口市"/>
    <s v="46"/>
    <x v="0"/>
    <x v="45"/>
  </r>
  <r>
    <x v="3"/>
    <x v="3267"/>
    <n v="2"/>
    <s v="市区町村"/>
    <s v="46421"/>
    <s v="菱刈町"/>
    <s v="46"/>
    <x v="0"/>
    <x v="45"/>
  </r>
  <r>
    <x v="3"/>
    <x v="3268"/>
    <n v="25"/>
    <s v="市区町村"/>
    <s v="46212"/>
    <s v="国分市"/>
    <s v="46"/>
    <x v="0"/>
    <x v="45"/>
  </r>
  <r>
    <x v="3"/>
    <x v="3269"/>
    <n v="7"/>
    <s v="市区町村"/>
    <s v="46441"/>
    <s v="加治木町"/>
    <s v="46"/>
    <x v="0"/>
    <x v="45"/>
  </r>
  <r>
    <x v="3"/>
    <x v="3270"/>
    <n v="18"/>
    <s v="市区町村"/>
    <s v="46442"/>
    <s v="姶良町"/>
    <s v="46"/>
    <x v="0"/>
    <x v="45"/>
  </r>
  <r>
    <x v="3"/>
    <x v="3271"/>
    <n v="2"/>
    <s v="市区町村"/>
    <s v="46443"/>
    <s v="蒲生町"/>
    <s v="46"/>
    <x v="0"/>
    <x v="45"/>
  </r>
  <r>
    <x v="3"/>
    <x v="3272"/>
    <n v="3"/>
    <s v="市区町村"/>
    <s v="46444"/>
    <s v="溝辺町"/>
    <s v="46"/>
    <x v="0"/>
    <x v="45"/>
  </r>
  <r>
    <x v="3"/>
    <x v="3273"/>
    <n v="1"/>
    <s v="市区町村"/>
    <s v="46445"/>
    <s v="横川町"/>
    <s v="46"/>
    <x v="0"/>
    <x v="45"/>
  </r>
  <r>
    <x v="3"/>
    <x v="3274"/>
    <n v="2"/>
    <s v="市区町村"/>
    <s v="46446"/>
    <s v="栗野町"/>
    <s v="46"/>
    <x v="0"/>
    <x v="45"/>
  </r>
  <r>
    <x v="3"/>
    <x v="3275"/>
    <n v="1"/>
    <s v="市区町村"/>
    <s v="46447"/>
    <s v="吉松町"/>
    <s v="46"/>
    <x v="0"/>
    <x v="45"/>
  </r>
  <r>
    <x v="3"/>
    <x v="3276"/>
    <n v="3"/>
    <s v="市区町村"/>
    <s v="46448"/>
    <s v="牧園町"/>
    <s v="46"/>
    <x v="0"/>
    <x v="45"/>
  </r>
  <r>
    <x v="3"/>
    <x v="3277"/>
    <n v="2"/>
    <s v="市区町村"/>
    <s v="46449"/>
    <s v="霧島町"/>
    <s v="46"/>
    <x v="0"/>
    <x v="45"/>
  </r>
  <r>
    <x v="3"/>
    <x v="3278"/>
    <n v="13"/>
    <s v="市区町村"/>
    <s v="46450"/>
    <s v="隼人町"/>
    <s v="46"/>
    <x v="0"/>
    <x v="45"/>
  </r>
  <r>
    <x v="3"/>
    <x v="3279"/>
    <n v="3"/>
    <s v="市区町村"/>
    <s v="46451"/>
    <s v="福山町"/>
    <s v="46"/>
    <x v="0"/>
    <x v="45"/>
  </r>
  <r>
    <x v="3"/>
    <x v="3280"/>
    <n v="5"/>
    <s v="市区町村"/>
    <s v="46461"/>
    <s v="大隅町"/>
    <s v="46"/>
    <x v="0"/>
    <x v="45"/>
  </r>
  <r>
    <x v="3"/>
    <x v="3281"/>
    <n v="2"/>
    <s v="市区町村"/>
    <s v="46462"/>
    <s v="輝北町"/>
    <s v="46"/>
    <x v="0"/>
    <x v="45"/>
  </r>
  <r>
    <x v="3"/>
    <x v="3282"/>
    <n v="2"/>
    <s v="市区町村"/>
    <s v="46463"/>
    <s v="財部町"/>
    <s v="46"/>
    <x v="0"/>
    <x v="45"/>
  </r>
  <r>
    <x v="3"/>
    <x v="3283"/>
    <n v="4"/>
    <s v="市区町村"/>
    <s v="46464"/>
    <s v="末吉町"/>
    <s v="46"/>
    <x v="0"/>
    <x v="45"/>
  </r>
  <r>
    <x v="3"/>
    <x v="3284"/>
    <n v="1"/>
    <s v="市区町村"/>
    <s v="46465"/>
    <s v="松山町"/>
    <s v="46"/>
    <x v="0"/>
    <x v="45"/>
  </r>
  <r>
    <x v="3"/>
    <x v="3285"/>
    <n v="6"/>
    <s v="市区町村"/>
    <s v="46466"/>
    <s v="志布志町"/>
    <s v="46"/>
    <x v="0"/>
    <x v="45"/>
  </r>
  <r>
    <x v="3"/>
    <x v="3286"/>
    <n v="3"/>
    <s v="市区町村"/>
    <s v="46467"/>
    <s v="有明町"/>
    <s v="46"/>
    <x v="0"/>
    <x v="45"/>
  </r>
  <r>
    <x v="3"/>
    <x v="3287"/>
    <n v="5"/>
    <s v="市区町村"/>
    <s v="46468"/>
    <s v="大崎町"/>
    <s v="46"/>
    <x v="0"/>
    <x v="45"/>
  </r>
  <r>
    <x v="3"/>
    <x v="3288"/>
    <n v="39"/>
    <s v="市区町村"/>
    <s v="46203"/>
    <s v="鹿屋市"/>
    <s v="46"/>
    <x v="0"/>
    <x v="45"/>
  </r>
  <r>
    <x v="3"/>
    <x v="3289"/>
    <n v="9"/>
    <s v="市区町村"/>
    <s v="46214"/>
    <s v="垂水市"/>
    <s v="46"/>
    <x v="0"/>
    <x v="45"/>
  </r>
  <r>
    <x v="3"/>
    <x v="3290"/>
    <n v="2"/>
    <s v="市区町村"/>
    <s v="46481"/>
    <s v="串良町"/>
    <s v="46"/>
    <x v="0"/>
    <x v="45"/>
  </r>
  <r>
    <x v="3"/>
    <x v="3291"/>
    <n v="2"/>
    <s v="市区町村"/>
    <s v="46482"/>
    <s v="東串良町"/>
    <s v="46"/>
    <x v="0"/>
    <x v="45"/>
  </r>
  <r>
    <x v="3"/>
    <x v="3292"/>
    <n v="3"/>
    <s v="市区町村"/>
    <s v="46483"/>
    <s v="内之浦町"/>
    <s v="46"/>
    <x v="0"/>
    <x v="45"/>
  </r>
  <r>
    <x v="3"/>
    <x v="3293"/>
    <n v="5"/>
    <s v="市区町村"/>
    <s v="46484"/>
    <s v="高山町"/>
    <s v="46"/>
    <x v="0"/>
    <x v="45"/>
  </r>
  <r>
    <x v="3"/>
    <x v="3294"/>
    <n v="3"/>
    <s v="市区町村"/>
    <s v="46485"/>
    <s v="吾平町"/>
    <s v="46"/>
    <x v="0"/>
    <x v="45"/>
  </r>
  <r>
    <x v="3"/>
    <x v="3295"/>
    <n v="3"/>
    <s v="市区町村"/>
    <s v="46486"/>
    <s v="大根占町"/>
    <s v="46"/>
    <x v="0"/>
    <x v="45"/>
  </r>
  <r>
    <x v="3"/>
    <x v="3296"/>
    <n v="1"/>
    <s v="市区町村"/>
    <s v="46487"/>
    <s v="根占町"/>
    <s v="46"/>
    <x v="0"/>
    <x v="45"/>
  </r>
  <r>
    <x v="3"/>
    <x v="3297"/>
    <n v="1"/>
    <s v="市区町村"/>
    <s v="46488"/>
    <s v="田代町"/>
    <s v="46"/>
    <x v="0"/>
    <x v="45"/>
  </r>
  <r>
    <x v="3"/>
    <x v="3298"/>
    <n v="1"/>
    <s v="市区町村"/>
    <s v="46489"/>
    <s v="佐多町"/>
    <s v="46"/>
    <x v="0"/>
    <x v="45"/>
  </r>
  <r>
    <x v="3"/>
    <x v="3299"/>
    <n v="7"/>
    <s v="市区町村"/>
    <s v="46213"/>
    <s v="西之表市"/>
    <s v="46"/>
    <x v="0"/>
    <x v="45"/>
  </r>
  <r>
    <x v="3"/>
    <x v="3300"/>
    <n v="4"/>
    <s v="市区町村"/>
    <s v="46501"/>
    <s v="中種子町"/>
    <s v="46"/>
    <x v="0"/>
    <x v="45"/>
  </r>
  <r>
    <x v="3"/>
    <x v="3301"/>
    <n v="2"/>
    <s v="市区町村"/>
    <s v="46502"/>
    <s v="南種子町"/>
    <s v="46"/>
    <x v="0"/>
    <x v="45"/>
  </r>
  <r>
    <x v="3"/>
    <x v="3302"/>
    <n v="2"/>
    <s v="市区町村"/>
    <s v="46503"/>
    <s v="上屋久町"/>
    <s v="46"/>
    <x v="0"/>
    <x v="45"/>
  </r>
  <r>
    <x v="3"/>
    <x v="3303"/>
    <n v="3"/>
    <s v="市区町村"/>
    <s v="46504"/>
    <s v="屋久町"/>
    <s v="46"/>
    <x v="0"/>
    <x v="45"/>
  </r>
  <r>
    <x v="3"/>
    <x v="3304"/>
    <n v="18"/>
    <s v="市区町村"/>
    <s v="46207"/>
    <s v="名瀬市"/>
    <s v="46"/>
    <x v="0"/>
    <x v="45"/>
  </r>
  <r>
    <x v="3"/>
    <x v="3305"/>
    <n v="0"/>
    <s v="市区町村"/>
    <s v="46523"/>
    <s v="大和村"/>
    <s v="46"/>
    <x v="0"/>
    <x v="45"/>
  </r>
  <r>
    <x v="3"/>
    <x v="3306"/>
    <n v="0"/>
    <s v="市区町村"/>
    <s v="46524"/>
    <s v="宇検村"/>
    <s v="46"/>
    <x v="0"/>
    <x v="45"/>
  </r>
  <r>
    <x v="3"/>
    <x v="3307"/>
    <n v="5"/>
    <s v="市区町村"/>
    <s v="46525"/>
    <s v="瀬戸内町"/>
    <s v="46"/>
    <x v="0"/>
    <x v="45"/>
  </r>
  <r>
    <x v="3"/>
    <x v="3308"/>
    <n v="0"/>
    <s v="市区町村"/>
    <s v="46526"/>
    <s v="住用村"/>
    <s v="46"/>
    <x v="0"/>
    <x v="45"/>
  </r>
  <r>
    <x v="3"/>
    <x v="3309"/>
    <n v="1"/>
    <s v="市区町村"/>
    <s v="46527"/>
    <s v="龍郷町"/>
    <s v="46"/>
    <x v="0"/>
    <x v="45"/>
  </r>
  <r>
    <x v="3"/>
    <x v="3310"/>
    <n v="0"/>
    <s v="市区町村"/>
    <s v="46528"/>
    <s v="笠利町"/>
    <s v="46"/>
    <x v="0"/>
    <x v="45"/>
  </r>
  <r>
    <x v="3"/>
    <x v="3311"/>
    <n v="3"/>
    <s v="市区町村"/>
    <s v="46529"/>
    <s v="喜界町"/>
    <s v="46"/>
    <x v="0"/>
    <x v="45"/>
  </r>
  <r>
    <x v="3"/>
    <x v="3312"/>
    <n v="4"/>
    <s v="市区町村"/>
    <s v="46530"/>
    <s v="徳之島町"/>
    <s v="46"/>
    <x v="0"/>
    <x v="45"/>
  </r>
  <r>
    <x v="3"/>
    <x v="3313"/>
    <n v="2"/>
    <s v="市区町村"/>
    <s v="46531"/>
    <s v="天城町"/>
    <s v="46"/>
    <x v="0"/>
    <x v="45"/>
  </r>
  <r>
    <x v="3"/>
    <x v="3314"/>
    <n v="2"/>
    <s v="市区町村"/>
    <s v="46532"/>
    <s v="伊仙町"/>
    <s v="46"/>
    <x v="0"/>
    <x v="45"/>
  </r>
  <r>
    <x v="3"/>
    <x v="3315"/>
    <n v="3"/>
    <s v="市区町村"/>
    <s v="46533"/>
    <s v="和泊町"/>
    <s v="46"/>
    <x v="0"/>
    <x v="45"/>
  </r>
  <r>
    <x v="3"/>
    <x v="3316"/>
    <n v="4"/>
    <s v="市区町村"/>
    <s v="46534"/>
    <s v="知名町"/>
    <s v="46"/>
    <x v="0"/>
    <x v="45"/>
  </r>
  <r>
    <x v="3"/>
    <x v="3317"/>
    <n v="3"/>
    <s v="市区町村"/>
    <s v="46535"/>
    <s v="与論町"/>
    <s v="46"/>
    <x v="0"/>
    <x v="45"/>
  </r>
  <r>
    <x v="3"/>
    <x v="3318"/>
    <n v="23"/>
    <s v="市区町村"/>
    <s v="47209"/>
    <s v="名護市"/>
    <s v="47"/>
    <x v="1"/>
    <x v="46"/>
  </r>
  <r>
    <x v="3"/>
    <x v="3319"/>
    <n v="2"/>
    <s v="市区町村"/>
    <s v="47301"/>
    <s v="国頭村"/>
    <s v="47"/>
    <x v="1"/>
    <x v="46"/>
  </r>
  <r>
    <x v="3"/>
    <x v="3320"/>
    <n v="1"/>
    <s v="市区町村"/>
    <s v="47302"/>
    <s v="大宜味村"/>
    <s v="47"/>
    <x v="1"/>
    <x v="46"/>
  </r>
  <r>
    <x v="3"/>
    <x v="3321"/>
    <n v="1"/>
    <s v="市区町村"/>
    <s v="47303"/>
    <s v="東村"/>
    <s v="47"/>
    <x v="1"/>
    <x v="46"/>
  </r>
  <r>
    <x v="3"/>
    <x v="3322"/>
    <n v="3"/>
    <s v="市区町村"/>
    <s v="47306"/>
    <s v="今帰仁村"/>
    <s v="47"/>
    <x v="1"/>
    <x v="46"/>
  </r>
  <r>
    <x v="3"/>
    <x v="3323"/>
    <n v="5"/>
    <s v="市区町村"/>
    <s v="47308"/>
    <s v="本部町"/>
    <s v="47"/>
    <x v="1"/>
    <x v="46"/>
  </r>
  <r>
    <x v="3"/>
    <x v="3324"/>
    <n v="2"/>
    <s v="市区町村"/>
    <s v="47315"/>
    <s v="伊江村"/>
    <s v="47"/>
    <x v="1"/>
    <x v="46"/>
  </r>
  <r>
    <x v="3"/>
    <x v="3325"/>
    <n v="1"/>
    <s v="市区町村"/>
    <s v="47359"/>
    <s v="伊平屋村"/>
    <s v="47"/>
    <x v="1"/>
    <x v="46"/>
  </r>
  <r>
    <x v="3"/>
    <x v="3326"/>
    <n v="1"/>
    <s v="市区町村"/>
    <s v="47360"/>
    <s v="伊是名村"/>
    <s v="47"/>
    <x v="1"/>
    <x v="46"/>
  </r>
  <r>
    <x v="3"/>
    <x v="3327"/>
    <n v="10"/>
    <s v="市区町村"/>
    <s v="47202"/>
    <s v="石川市"/>
    <s v="47"/>
    <x v="1"/>
    <x v="46"/>
  </r>
  <r>
    <x v="3"/>
    <x v="3328"/>
    <n v="17"/>
    <s v="市区町村"/>
    <s v="47203"/>
    <s v="具志川市"/>
    <s v="47"/>
    <x v="1"/>
    <x v="46"/>
  </r>
  <r>
    <x v="3"/>
    <x v="3329"/>
    <n v="44"/>
    <s v="市区町村"/>
    <s v="47205"/>
    <s v="宜野湾市"/>
    <s v="47"/>
    <x v="1"/>
    <x v="46"/>
  </r>
  <r>
    <x v="3"/>
    <x v="3330"/>
    <n v="57"/>
    <s v="市区町村"/>
    <s v="47211"/>
    <s v="沖縄市"/>
    <s v="47"/>
    <x v="1"/>
    <x v="46"/>
  </r>
  <r>
    <x v="3"/>
    <x v="3331"/>
    <n v="2"/>
    <s v="市区町村"/>
    <s v="47311"/>
    <s v="恩納村"/>
    <s v="47"/>
    <x v="1"/>
    <x v="46"/>
  </r>
  <r>
    <x v="3"/>
    <x v="3332"/>
    <n v="2"/>
    <s v="市区町村"/>
    <s v="47313"/>
    <s v="宜野座村"/>
    <s v="47"/>
    <x v="1"/>
    <x v="46"/>
  </r>
  <r>
    <x v="3"/>
    <x v="3333"/>
    <n v="3"/>
    <s v="市区町村"/>
    <s v="47314"/>
    <s v="金武町"/>
    <s v="47"/>
    <x v="1"/>
    <x v="46"/>
  </r>
  <r>
    <x v="3"/>
    <x v="3334"/>
    <n v="3"/>
    <s v="市区町村"/>
    <s v="47322"/>
    <s v="与那城町"/>
    <s v="47"/>
    <x v="1"/>
    <x v="46"/>
  </r>
  <r>
    <x v="3"/>
    <x v="3335"/>
    <n v="3"/>
    <s v="市区町村"/>
    <s v="47323"/>
    <s v="勝連町"/>
    <s v="47"/>
    <x v="1"/>
    <x v="46"/>
  </r>
  <r>
    <x v="3"/>
    <x v="3336"/>
    <n v="11"/>
    <s v="市区町村"/>
    <s v="47324"/>
    <s v="読谷村"/>
    <s v="47"/>
    <x v="1"/>
    <x v="46"/>
  </r>
  <r>
    <x v="3"/>
    <x v="3337"/>
    <n v="5"/>
    <s v="市区町村"/>
    <s v="47325"/>
    <s v="嘉手納町"/>
    <s v="47"/>
    <x v="1"/>
    <x v="46"/>
  </r>
  <r>
    <x v="3"/>
    <x v="3338"/>
    <n v="8"/>
    <s v="市区町村"/>
    <s v="47326"/>
    <s v="北谷町"/>
    <s v="47"/>
    <x v="1"/>
    <x v="46"/>
  </r>
  <r>
    <x v="3"/>
    <x v="3339"/>
    <n v="4"/>
    <s v="市区町村"/>
    <s v="47327"/>
    <s v="北中城村"/>
    <s v="47"/>
    <x v="1"/>
    <x v="46"/>
  </r>
  <r>
    <x v="3"/>
    <x v="3340"/>
    <n v="4"/>
    <s v="市区町村"/>
    <s v="47328"/>
    <s v="中城村"/>
    <s v="47"/>
    <x v="1"/>
    <x v="46"/>
  </r>
  <r>
    <x v="3"/>
    <x v="3341"/>
    <n v="165"/>
    <s v="市区町村"/>
    <s v="47201"/>
    <s v="那覇市"/>
    <s v="47"/>
    <x v="1"/>
    <x v="46"/>
  </r>
  <r>
    <x v="3"/>
    <x v="3342"/>
    <n v="48"/>
    <s v="市区町村"/>
    <s v="47208"/>
    <s v="浦添市"/>
    <s v="47"/>
    <x v="1"/>
    <x v="46"/>
  </r>
  <r>
    <x v="3"/>
    <x v="3343"/>
    <n v="19"/>
    <s v="市区町村"/>
    <s v="47210"/>
    <s v="糸満市"/>
    <s v="47"/>
    <x v="1"/>
    <x v="46"/>
  </r>
  <r>
    <x v="3"/>
    <x v="3344"/>
    <n v="14"/>
    <s v="市区町村"/>
    <s v="47329"/>
    <s v="西原町"/>
    <s v="47"/>
    <x v="1"/>
    <x v="46"/>
  </r>
  <r>
    <x v="3"/>
    <x v="3345"/>
    <n v="14"/>
    <s v="市区町村"/>
    <s v="47341"/>
    <s v="豊見城村"/>
    <s v="47"/>
    <x v="1"/>
    <x v="46"/>
  </r>
  <r>
    <x v="3"/>
    <x v="3346"/>
    <n v="4"/>
    <s v="市区町村"/>
    <s v="47343"/>
    <s v="東風平町"/>
    <s v="47"/>
    <x v="1"/>
    <x v="46"/>
  </r>
  <r>
    <x v="3"/>
    <x v="3347"/>
    <n v="2"/>
    <s v="市区町村"/>
    <s v="47344"/>
    <s v="具志頭村"/>
    <s v="47"/>
    <x v="1"/>
    <x v="46"/>
  </r>
  <r>
    <x v="3"/>
    <x v="3348"/>
    <n v="3"/>
    <s v="市区町村"/>
    <s v="47345"/>
    <s v="玉城村"/>
    <s v="47"/>
    <x v="1"/>
    <x v="46"/>
  </r>
  <r>
    <x v="3"/>
    <x v="3349"/>
    <n v="1"/>
    <s v="市区町村"/>
    <s v="47346"/>
    <s v="知念村"/>
    <s v="47"/>
    <x v="1"/>
    <x v="46"/>
  </r>
  <r>
    <x v="3"/>
    <x v="3350"/>
    <n v="4"/>
    <s v="市区町村"/>
    <s v="47347"/>
    <s v="佐敷町"/>
    <s v="47"/>
    <x v="1"/>
    <x v="46"/>
  </r>
  <r>
    <x v="3"/>
    <x v="3351"/>
    <n v="7"/>
    <s v="市区町村"/>
    <s v="47348"/>
    <s v="与那原町"/>
    <s v="47"/>
    <x v="1"/>
    <x v="46"/>
  </r>
  <r>
    <x v="3"/>
    <x v="3352"/>
    <n v="5"/>
    <s v="市区町村"/>
    <s v="47349"/>
    <s v="大里村"/>
    <s v="47"/>
    <x v="1"/>
    <x v="46"/>
  </r>
  <r>
    <x v="3"/>
    <x v="3353"/>
    <n v="13"/>
    <s v="市区町村"/>
    <s v="47350"/>
    <s v="南風原町"/>
    <s v="47"/>
    <x v="1"/>
    <x v="46"/>
  </r>
  <r>
    <x v="3"/>
    <x v="3354"/>
    <n v="0"/>
    <s v="市区町村"/>
    <s v="47351"/>
    <s v="仲里村"/>
    <s v="47"/>
    <x v="1"/>
    <x v="46"/>
  </r>
  <r>
    <x v="3"/>
    <x v="3355"/>
    <n v="2"/>
    <s v="市区町村"/>
    <s v="47352"/>
    <s v="具志川村"/>
    <s v="47"/>
    <x v="1"/>
    <x v="46"/>
  </r>
  <r>
    <x v="3"/>
    <x v="3356"/>
    <n v="0"/>
    <s v="市区町村"/>
    <s v="47353"/>
    <s v="渡嘉敷村"/>
    <s v="47"/>
    <x v="1"/>
    <x v="46"/>
  </r>
  <r>
    <x v="3"/>
    <x v="3357"/>
    <n v="1"/>
    <s v="市区町村"/>
    <s v="47354"/>
    <s v="座間味村"/>
    <s v="47"/>
    <x v="1"/>
    <x v="46"/>
  </r>
  <r>
    <x v="3"/>
    <x v="3358"/>
    <n v="1"/>
    <s v="市区町村"/>
    <s v="47355"/>
    <s v="粟国村"/>
    <s v="47"/>
    <x v="1"/>
    <x v="46"/>
  </r>
  <r>
    <x v="3"/>
    <x v="3359"/>
    <n v="0"/>
    <s v="市区町村"/>
    <s v="47356"/>
    <s v="渡名喜村"/>
    <s v="47"/>
    <x v="1"/>
    <x v="46"/>
  </r>
  <r>
    <x v="3"/>
    <x v="3360"/>
    <n v="1"/>
    <s v="市区町村"/>
    <s v="47357"/>
    <s v="南大東村"/>
    <s v="47"/>
    <x v="1"/>
    <x v="46"/>
  </r>
  <r>
    <x v="3"/>
    <x v="3361"/>
    <n v="1"/>
    <s v="市区町村"/>
    <s v="47358"/>
    <s v="北大東村"/>
    <s v="47"/>
    <x v="1"/>
    <x v="46"/>
  </r>
  <r>
    <x v="3"/>
    <x v="3362"/>
    <n v="21"/>
    <s v="市区町村"/>
    <s v="47206"/>
    <s v="平良市"/>
    <s v="47"/>
    <x v="1"/>
    <x v="46"/>
  </r>
  <r>
    <x v="3"/>
    <x v="3363"/>
    <n v="0"/>
    <s v="市区町村"/>
    <s v="47371"/>
    <s v="城辺町"/>
    <s v="47"/>
    <x v="1"/>
    <x v="46"/>
  </r>
  <r>
    <x v="3"/>
    <x v="3364"/>
    <n v="0"/>
    <s v="市区町村"/>
    <s v="47372"/>
    <s v="下地町"/>
    <s v="47"/>
    <x v="1"/>
    <x v="46"/>
  </r>
  <r>
    <x v="3"/>
    <x v="3365"/>
    <n v="1"/>
    <s v="市区町村"/>
    <s v="47373"/>
    <s v="上野村"/>
    <s v="47"/>
    <x v="1"/>
    <x v="46"/>
  </r>
  <r>
    <x v="3"/>
    <x v="3366"/>
    <n v="2"/>
    <s v="市区町村"/>
    <s v="47374"/>
    <s v="伊良部町"/>
    <s v="47"/>
    <x v="1"/>
    <x v="46"/>
  </r>
  <r>
    <x v="3"/>
    <x v="3367"/>
    <n v="1"/>
    <s v="市区町村"/>
    <s v="47375"/>
    <s v="多良間村"/>
    <s v="47"/>
    <x v="1"/>
    <x v="46"/>
  </r>
  <r>
    <x v="3"/>
    <x v="3368"/>
    <n v="16"/>
    <s v="市区町村"/>
    <s v="47207"/>
    <s v="石垣市"/>
    <s v="47"/>
    <x v="1"/>
    <x v="46"/>
  </r>
  <r>
    <x v="3"/>
    <x v="3369"/>
    <n v="1"/>
    <s v="市区町村"/>
    <s v="47381"/>
    <s v="竹富町"/>
    <s v="47"/>
    <x v="1"/>
    <x v="46"/>
  </r>
  <r>
    <x v="3"/>
    <x v="3370"/>
    <n v="1"/>
    <s v="市区町村"/>
    <s v="47382"/>
    <s v="与那国町"/>
    <s v="47"/>
    <x v="1"/>
    <x v="46"/>
  </r>
  <r>
    <x v="4"/>
    <x v="0"/>
    <n v="144"/>
    <s v="市区町村"/>
    <s v="01202"/>
    <s v="函館市"/>
    <s v="01"/>
    <x v="0"/>
    <x v="0"/>
  </r>
  <r>
    <x v="4"/>
    <x v="1"/>
    <n v="4"/>
    <s v="市区町村"/>
    <s v="01331"/>
    <s v="松前町"/>
    <s v="01"/>
    <x v="0"/>
    <x v="0"/>
  </r>
  <r>
    <x v="4"/>
    <x v="2"/>
    <n v="3"/>
    <s v="市区町村"/>
    <s v="01332"/>
    <s v="福島町"/>
    <s v="01"/>
    <x v="0"/>
    <x v="0"/>
  </r>
  <r>
    <x v="4"/>
    <x v="3"/>
    <n v="2"/>
    <s v="市区町村"/>
    <s v="01333"/>
    <s v="知内町"/>
    <s v="01"/>
    <x v="0"/>
    <x v="0"/>
  </r>
  <r>
    <x v="4"/>
    <x v="4"/>
    <n v="3"/>
    <s v="市区町村"/>
    <s v="01334"/>
    <s v="木古内町"/>
    <s v="01"/>
    <x v="0"/>
    <x v="0"/>
  </r>
  <r>
    <x v="4"/>
    <x v="5"/>
    <n v="12"/>
    <s v="市区町村"/>
    <s v="01335"/>
    <s v="上磯町"/>
    <s v="01"/>
    <x v="0"/>
    <x v="0"/>
  </r>
  <r>
    <x v="4"/>
    <x v="6"/>
    <n v="6"/>
    <s v="市区町村"/>
    <s v="01336"/>
    <s v="大野町"/>
    <s v="01"/>
    <x v="0"/>
    <x v="0"/>
  </r>
  <r>
    <x v="4"/>
    <x v="7"/>
    <n v="11"/>
    <s v="市区町村"/>
    <s v="01337"/>
    <s v="七飯町"/>
    <s v="01"/>
    <x v="0"/>
    <x v="0"/>
  </r>
  <r>
    <x v="4"/>
    <x v="8"/>
    <n v="1"/>
    <s v="市区町村"/>
    <s v="01339"/>
    <s v="戸井町"/>
    <s v="01"/>
    <x v="0"/>
    <x v="0"/>
  </r>
  <r>
    <x v="4"/>
    <x v="9"/>
    <n v="1"/>
    <s v="市区町村"/>
    <s v="01340"/>
    <s v="恵山町"/>
    <s v="01"/>
    <x v="0"/>
    <x v="0"/>
  </r>
  <r>
    <x v="4"/>
    <x v="10"/>
    <n v="1"/>
    <s v="市区町村"/>
    <s v="01341"/>
    <s v="椴法華村"/>
    <s v="01"/>
    <x v="0"/>
    <x v="0"/>
  </r>
  <r>
    <x v="4"/>
    <x v="11"/>
    <n v="4"/>
    <s v="市区町村"/>
    <s v="01342"/>
    <s v="南茅部町"/>
    <s v="01"/>
    <x v="0"/>
    <x v="0"/>
  </r>
  <r>
    <x v="4"/>
    <x v="12"/>
    <n v="1"/>
    <s v="市区町村"/>
    <s v="01343"/>
    <s v="鹿部町"/>
    <s v="01"/>
    <x v="0"/>
    <x v="0"/>
  </r>
  <r>
    <x v="4"/>
    <x v="13"/>
    <n v="2"/>
    <s v="市区町村"/>
    <s v="01344"/>
    <s v="砂原町"/>
    <s v="01"/>
    <x v="0"/>
    <x v="0"/>
  </r>
  <r>
    <x v="4"/>
    <x v="14"/>
    <n v="8"/>
    <s v="市区町村"/>
    <s v="01345"/>
    <s v="森町"/>
    <s v="01"/>
    <x v="0"/>
    <x v="0"/>
  </r>
  <r>
    <x v="4"/>
    <x v="15"/>
    <n v="8"/>
    <s v="市区町村"/>
    <s v="01361"/>
    <s v="江差町"/>
    <s v="01"/>
    <x v="0"/>
    <x v="0"/>
  </r>
  <r>
    <x v="4"/>
    <x v="16"/>
    <n v="2"/>
    <s v="市区町村"/>
    <s v="01362"/>
    <s v="上ノ国町"/>
    <s v="01"/>
    <x v="0"/>
    <x v="0"/>
  </r>
  <r>
    <x v="4"/>
    <x v="17"/>
    <n v="2"/>
    <s v="市区町村"/>
    <s v="01363"/>
    <s v="厚沢部町"/>
    <s v="01"/>
    <x v="0"/>
    <x v="0"/>
  </r>
  <r>
    <x v="4"/>
    <x v="18"/>
    <n v="2"/>
    <s v="市区町村"/>
    <s v="01364"/>
    <s v="乙部町"/>
    <s v="01"/>
    <x v="0"/>
    <x v="0"/>
  </r>
  <r>
    <x v="4"/>
    <x v="19"/>
    <n v="2"/>
    <s v="市区町村"/>
    <s v="01365"/>
    <s v="熊石町"/>
    <s v="01"/>
    <x v="0"/>
    <x v="0"/>
  </r>
  <r>
    <x v="4"/>
    <x v="20"/>
    <n v="1"/>
    <s v="市区町村"/>
    <s v="01367"/>
    <s v="奥尻町"/>
    <s v="01"/>
    <x v="0"/>
    <x v="0"/>
  </r>
  <r>
    <x v="4"/>
    <x v="21"/>
    <n v="7"/>
    <s v="市区町村"/>
    <s v="01346"/>
    <s v="八雲町"/>
    <s v="01"/>
    <x v="0"/>
    <x v="0"/>
  </r>
  <r>
    <x v="4"/>
    <x v="22"/>
    <n v="4"/>
    <s v="市区町村"/>
    <s v="01347"/>
    <s v="長万部町"/>
    <s v="01"/>
    <x v="0"/>
    <x v="0"/>
  </r>
  <r>
    <x v="4"/>
    <x v="23"/>
    <n v="1"/>
    <s v="市区町村"/>
    <s v="01366"/>
    <s v="大成町"/>
    <s v="01"/>
    <x v="0"/>
    <x v="0"/>
  </r>
  <r>
    <x v="4"/>
    <x v="24"/>
    <n v="2"/>
    <s v="市区町村"/>
    <s v="01368"/>
    <s v="瀬棚町"/>
    <s v="01"/>
    <x v="0"/>
    <x v="0"/>
  </r>
  <r>
    <x v="4"/>
    <x v="25"/>
    <n v="2"/>
    <s v="市区町村"/>
    <s v="01369"/>
    <s v="北檜山町"/>
    <s v="01"/>
    <x v="0"/>
    <x v="0"/>
  </r>
  <r>
    <x v="4"/>
    <x v="26"/>
    <n v="2"/>
    <s v="市区町村"/>
    <s v="01370"/>
    <s v="今金町"/>
    <s v="01"/>
    <x v="0"/>
    <x v="0"/>
  </r>
  <r>
    <x v="4"/>
    <x v="27"/>
    <n v="275"/>
    <s v="市区町村"/>
    <s v="01101"/>
    <s v="中央区"/>
    <s v="01"/>
    <x v="0"/>
    <x v="0"/>
  </r>
  <r>
    <x v="4"/>
    <x v="28"/>
    <n v="156"/>
    <s v="市区町村"/>
    <s v="01102"/>
    <s v="北区"/>
    <s v="01"/>
    <x v="0"/>
    <x v="0"/>
  </r>
  <r>
    <x v="4"/>
    <x v="29"/>
    <n v="130"/>
    <s v="市区町村"/>
    <s v="01103"/>
    <s v="東区"/>
    <s v="01"/>
    <x v="0"/>
    <x v="0"/>
  </r>
  <r>
    <x v="4"/>
    <x v="30"/>
    <n v="107"/>
    <s v="市区町村"/>
    <s v="01104"/>
    <s v="白石区"/>
    <s v="01"/>
    <x v="0"/>
    <x v="0"/>
  </r>
  <r>
    <x v="4"/>
    <x v="31"/>
    <n v="115"/>
    <s v="市区町村"/>
    <s v="01105"/>
    <s v="豊平区"/>
    <s v="01"/>
    <x v="0"/>
    <x v="0"/>
  </r>
  <r>
    <x v="4"/>
    <x v="32"/>
    <n v="72"/>
    <s v="市区町村"/>
    <s v="01106"/>
    <s v="南区"/>
    <s v="01"/>
    <x v="0"/>
    <x v="0"/>
  </r>
  <r>
    <x v="4"/>
    <x v="33"/>
    <n v="122"/>
    <s v="市区町村"/>
    <s v="01107"/>
    <s v="西区"/>
    <s v="01"/>
    <x v="0"/>
    <x v="0"/>
  </r>
  <r>
    <x v="4"/>
    <x v="34"/>
    <n v="63"/>
    <s v="市区町村"/>
    <s v="01108"/>
    <s v="厚別区"/>
    <s v="01"/>
    <x v="0"/>
    <x v="0"/>
  </r>
  <r>
    <x v="4"/>
    <x v="35"/>
    <n v="62"/>
    <s v="市区町村"/>
    <s v="01109"/>
    <s v="手稲区"/>
    <s v="01"/>
    <x v="0"/>
    <x v="0"/>
  </r>
  <r>
    <x v="4"/>
    <x v="36"/>
    <n v="52"/>
    <s v="市区町村"/>
    <s v="01110"/>
    <s v="清田区"/>
    <s v="01"/>
    <x v="0"/>
    <x v="0"/>
  </r>
  <r>
    <x v="4"/>
    <x v="37"/>
    <n v="64"/>
    <s v="市区町村"/>
    <s v="01217"/>
    <s v="江別市"/>
    <s v="01"/>
    <x v="0"/>
    <x v="0"/>
  </r>
  <r>
    <x v="4"/>
    <x v="38"/>
    <n v="39"/>
    <s v="市区町村"/>
    <s v="01224"/>
    <s v="千歳市"/>
    <s v="01"/>
    <x v="0"/>
    <x v="0"/>
  </r>
  <r>
    <x v="4"/>
    <x v="39"/>
    <n v="30"/>
    <s v="市区町村"/>
    <s v="01231"/>
    <s v="恵庭市"/>
    <s v="01"/>
    <x v="0"/>
    <x v="0"/>
  </r>
  <r>
    <x v="4"/>
    <x v="40"/>
    <n v="24"/>
    <s v="市区町村"/>
    <s v="01234"/>
    <s v="北広島市"/>
    <s v="01"/>
    <x v="0"/>
    <x v="0"/>
  </r>
  <r>
    <x v="4"/>
    <x v="41"/>
    <n v="23"/>
    <s v="市区町村"/>
    <s v="01235"/>
    <s v="石狩市"/>
    <s v="01"/>
    <x v="0"/>
    <x v="0"/>
  </r>
  <r>
    <x v="4"/>
    <x v="42"/>
    <n v="9"/>
    <s v="市区町村"/>
    <s v="01303"/>
    <s v="当別町"/>
    <s v="01"/>
    <x v="0"/>
    <x v="0"/>
  </r>
  <r>
    <x v="4"/>
    <x v="43"/>
    <n v="1"/>
    <s v="市区町村"/>
    <s v="01304"/>
    <s v="新篠津村"/>
    <s v="01"/>
    <x v="0"/>
    <x v="0"/>
  </r>
  <r>
    <x v="4"/>
    <x v="44"/>
    <n v="1"/>
    <s v="市区町村"/>
    <s v="01305"/>
    <s v="厚田村"/>
    <s v="01"/>
    <x v="0"/>
    <x v="0"/>
  </r>
  <r>
    <x v="4"/>
    <x v="45"/>
    <n v="1"/>
    <s v="市区町村"/>
    <s v="01306"/>
    <s v="浜益村"/>
    <s v="01"/>
    <x v="0"/>
    <x v="0"/>
  </r>
  <r>
    <x v="4"/>
    <x v="46"/>
    <n v="92"/>
    <s v="市区町村"/>
    <s v="01203"/>
    <s v="小樽市"/>
    <s v="01"/>
    <x v="0"/>
    <x v="0"/>
  </r>
  <r>
    <x v="4"/>
    <x v="47"/>
    <n v="0"/>
    <s v="市区町村"/>
    <s v="01391"/>
    <s v="島牧村"/>
    <s v="01"/>
    <x v="0"/>
    <x v="0"/>
  </r>
  <r>
    <x v="4"/>
    <x v="48"/>
    <n v="2"/>
    <s v="市区町村"/>
    <s v="01392"/>
    <s v="寿都町"/>
    <s v="01"/>
    <x v="0"/>
    <x v="0"/>
  </r>
  <r>
    <x v="4"/>
    <x v="49"/>
    <n v="1"/>
    <s v="市区町村"/>
    <s v="01393"/>
    <s v="黒松内町"/>
    <s v="01"/>
    <x v="0"/>
    <x v="0"/>
  </r>
  <r>
    <x v="4"/>
    <x v="50"/>
    <n v="3"/>
    <s v="市区町村"/>
    <s v="01394"/>
    <s v="蘭越町"/>
    <s v="01"/>
    <x v="0"/>
    <x v="0"/>
  </r>
  <r>
    <x v="4"/>
    <x v="51"/>
    <n v="2"/>
    <s v="市区町村"/>
    <s v="01395"/>
    <s v="ニセコ町"/>
    <s v="01"/>
    <x v="0"/>
    <x v="0"/>
  </r>
  <r>
    <x v="4"/>
    <x v="52"/>
    <n v="2"/>
    <s v="市区町村"/>
    <s v="01396"/>
    <s v="真狩村"/>
    <s v="01"/>
    <x v="0"/>
    <x v="0"/>
  </r>
  <r>
    <x v="4"/>
    <x v="53"/>
    <n v="1"/>
    <s v="市区町村"/>
    <s v="01397"/>
    <s v="留寿都村"/>
    <s v="01"/>
    <x v="0"/>
    <x v="0"/>
  </r>
  <r>
    <x v="4"/>
    <x v="54"/>
    <n v="2"/>
    <s v="市区町村"/>
    <s v="01398"/>
    <s v="喜茂別町"/>
    <s v="01"/>
    <x v="0"/>
    <x v="0"/>
  </r>
  <r>
    <x v="4"/>
    <x v="55"/>
    <n v="2"/>
    <s v="市区町村"/>
    <s v="01399"/>
    <s v="京極町"/>
    <s v="01"/>
    <x v="0"/>
    <x v="0"/>
  </r>
  <r>
    <x v="4"/>
    <x v="56"/>
    <n v="7"/>
    <s v="市区町村"/>
    <s v="01400"/>
    <s v="倶知安町"/>
    <s v="01"/>
    <x v="0"/>
    <x v="0"/>
  </r>
  <r>
    <x v="4"/>
    <x v="57"/>
    <n v="3"/>
    <s v="市区町村"/>
    <s v="01401"/>
    <s v="共和町"/>
    <s v="01"/>
    <x v="0"/>
    <x v="0"/>
  </r>
  <r>
    <x v="4"/>
    <x v="58"/>
    <n v="10"/>
    <s v="市区町村"/>
    <s v="01402"/>
    <s v="岩内町"/>
    <s v="01"/>
    <x v="0"/>
    <x v="0"/>
  </r>
  <r>
    <x v="4"/>
    <x v="59"/>
    <n v="1"/>
    <s v="市区町村"/>
    <s v="01403"/>
    <s v="泊村"/>
    <s v="01"/>
    <x v="0"/>
    <x v="0"/>
  </r>
  <r>
    <x v="4"/>
    <x v="60"/>
    <n v="1"/>
    <s v="市区町村"/>
    <s v="01404"/>
    <s v="神恵内村"/>
    <s v="01"/>
    <x v="0"/>
    <x v="0"/>
  </r>
  <r>
    <x v="4"/>
    <x v="61"/>
    <n v="1"/>
    <s v="市区町村"/>
    <s v="01405"/>
    <s v="積丹町"/>
    <s v="01"/>
    <x v="0"/>
    <x v="0"/>
  </r>
  <r>
    <x v="4"/>
    <x v="62"/>
    <n v="2"/>
    <s v="市区町村"/>
    <s v="01406"/>
    <s v="古平町"/>
    <s v="01"/>
    <x v="0"/>
    <x v="0"/>
  </r>
  <r>
    <x v="4"/>
    <x v="63"/>
    <n v="1"/>
    <s v="市区町村"/>
    <s v="01407"/>
    <s v="仁木町"/>
    <s v="01"/>
    <x v="0"/>
    <x v="0"/>
  </r>
  <r>
    <x v="4"/>
    <x v="64"/>
    <n v="11"/>
    <s v="市区町村"/>
    <s v="01408"/>
    <s v="余市町"/>
    <s v="01"/>
    <x v="0"/>
    <x v="0"/>
  </r>
  <r>
    <x v="4"/>
    <x v="65"/>
    <n v="0"/>
    <s v="市区町村"/>
    <s v="01409"/>
    <s v="赤井川村"/>
    <s v="01"/>
    <x v="0"/>
    <x v="0"/>
  </r>
  <r>
    <x v="4"/>
    <x v="66"/>
    <n v="7"/>
    <s v="市区町村"/>
    <s v="01209"/>
    <s v="夕張市"/>
    <s v="01"/>
    <x v="0"/>
    <x v="0"/>
  </r>
  <r>
    <x v="4"/>
    <x v="67"/>
    <n v="47"/>
    <s v="市区町村"/>
    <s v="01210"/>
    <s v="岩見沢市"/>
    <s v="01"/>
    <x v="0"/>
    <x v="0"/>
  </r>
  <r>
    <x v="4"/>
    <x v="68"/>
    <n v="16"/>
    <s v="市区町村"/>
    <s v="01215"/>
    <s v="美唄市"/>
    <s v="01"/>
    <x v="0"/>
    <x v="0"/>
  </r>
  <r>
    <x v="4"/>
    <x v="69"/>
    <n v="5"/>
    <s v="市区町村"/>
    <s v="01222"/>
    <s v="三笠市"/>
    <s v="01"/>
    <x v="0"/>
    <x v="0"/>
  </r>
  <r>
    <x v="4"/>
    <x v="70"/>
    <n v="1"/>
    <s v="市区町村"/>
    <s v="01421"/>
    <s v="北村"/>
    <s v="01"/>
    <x v="0"/>
    <x v="0"/>
  </r>
  <r>
    <x v="4"/>
    <x v="71"/>
    <n v="3"/>
    <s v="市区町村"/>
    <s v="01422"/>
    <s v="栗沢町"/>
    <s v="01"/>
    <x v="0"/>
    <x v="0"/>
  </r>
  <r>
    <x v="4"/>
    <x v="72"/>
    <n v="5"/>
    <s v="市区町村"/>
    <s v="01423"/>
    <s v="南幌町"/>
    <s v="01"/>
    <x v="0"/>
    <x v="0"/>
  </r>
  <r>
    <x v="4"/>
    <x v="73"/>
    <n v="4"/>
    <s v="市区町村"/>
    <s v="01427"/>
    <s v="由仁町"/>
    <s v="01"/>
    <x v="0"/>
    <x v="0"/>
  </r>
  <r>
    <x v="4"/>
    <x v="74"/>
    <n v="6"/>
    <s v="市区町村"/>
    <s v="01428"/>
    <s v="長沼町"/>
    <s v="01"/>
    <x v="0"/>
    <x v="0"/>
  </r>
  <r>
    <x v="4"/>
    <x v="75"/>
    <n v="7"/>
    <s v="市区町村"/>
    <s v="01429"/>
    <s v="栗山町"/>
    <s v="01"/>
    <x v="0"/>
    <x v="0"/>
  </r>
  <r>
    <x v="4"/>
    <x v="76"/>
    <n v="2"/>
    <s v="市区町村"/>
    <s v="01430"/>
    <s v="月形町"/>
    <s v="01"/>
    <x v="0"/>
    <x v="0"/>
  </r>
  <r>
    <x v="4"/>
    <x v="77"/>
    <n v="9"/>
    <s v="市区町村"/>
    <s v="01216"/>
    <s v="芦別市"/>
    <s v="01"/>
    <x v="0"/>
    <x v="0"/>
  </r>
  <r>
    <x v="4"/>
    <x v="78"/>
    <n v="6"/>
    <s v="市区町村"/>
    <s v="01218"/>
    <s v="赤平市"/>
    <s v="01"/>
    <x v="0"/>
    <x v="0"/>
  </r>
  <r>
    <x v="4"/>
    <x v="79"/>
    <n v="25"/>
    <s v="市区町村"/>
    <s v="01225"/>
    <s v="滝川市"/>
    <s v="01"/>
    <x v="0"/>
    <x v="0"/>
  </r>
  <r>
    <x v="4"/>
    <x v="80"/>
    <n v="10"/>
    <s v="市区町村"/>
    <s v="01226"/>
    <s v="砂川市"/>
    <s v="01"/>
    <x v="0"/>
    <x v="0"/>
  </r>
  <r>
    <x v="4"/>
    <x v="81"/>
    <n v="3"/>
    <s v="市区町村"/>
    <s v="01227"/>
    <s v="歌志内市"/>
    <s v="01"/>
    <x v="0"/>
    <x v="0"/>
  </r>
  <r>
    <x v="4"/>
    <x v="85"/>
    <n v="4"/>
    <s v="市区町村"/>
    <s v="01424"/>
    <s v="奈井江町"/>
    <s v="01"/>
    <x v="0"/>
    <x v="0"/>
  </r>
  <r>
    <x v="4"/>
    <x v="82"/>
    <n v="2"/>
    <s v="市区町村"/>
    <s v="01425"/>
    <s v="上砂川町"/>
    <s v="01"/>
    <x v="0"/>
    <x v="0"/>
  </r>
  <r>
    <x v="4"/>
    <x v="83"/>
    <n v="1"/>
    <s v="市区町村"/>
    <s v="01431"/>
    <s v="浦臼町"/>
    <s v="01"/>
    <x v="0"/>
    <x v="0"/>
  </r>
  <r>
    <x v="4"/>
    <x v="84"/>
    <n v="3"/>
    <s v="市区町村"/>
    <s v="01432"/>
    <s v="新十津川町"/>
    <s v="01"/>
    <x v="0"/>
    <x v="0"/>
  </r>
  <r>
    <x v="4"/>
    <x v="86"/>
    <n v="1"/>
    <s v="市区町村"/>
    <s v="01436"/>
    <s v="雨竜町"/>
    <s v="01"/>
    <x v="0"/>
    <x v="0"/>
  </r>
  <r>
    <x v="4"/>
    <x v="87"/>
    <n v="16"/>
    <s v="市区町村"/>
    <s v="01228"/>
    <s v="深川市"/>
    <s v="01"/>
    <x v="0"/>
    <x v="0"/>
  </r>
  <r>
    <x v="4"/>
    <x v="88"/>
    <n v="2"/>
    <s v="市区町村"/>
    <s v="01433"/>
    <s v="妹背牛町"/>
    <s v="01"/>
    <x v="0"/>
    <x v="0"/>
  </r>
  <r>
    <x v="4"/>
    <x v="89"/>
    <n v="1"/>
    <s v="市区町村"/>
    <s v="01434"/>
    <s v="秩父別町"/>
    <s v="01"/>
    <x v="0"/>
    <x v="0"/>
  </r>
  <r>
    <x v="4"/>
    <x v="90"/>
    <n v="1"/>
    <s v="市区町村"/>
    <s v="01437"/>
    <s v="北竜町"/>
    <s v="01"/>
    <x v="0"/>
    <x v="0"/>
  </r>
  <r>
    <x v="4"/>
    <x v="91"/>
    <n v="2"/>
    <s v="市区町村"/>
    <s v="01438"/>
    <s v="沼田町"/>
    <s v="01"/>
    <x v="0"/>
    <x v="0"/>
  </r>
  <r>
    <x v="4"/>
    <x v="92"/>
    <n v="1"/>
    <s v="市区町村"/>
    <s v="01439"/>
    <s v="幌加内町"/>
    <s v="01"/>
    <x v="0"/>
    <x v="0"/>
  </r>
  <r>
    <x v="4"/>
    <x v="93"/>
    <n v="53"/>
    <s v="市区町村"/>
    <s v="01205"/>
    <s v="室蘭市"/>
    <s v="01"/>
    <x v="0"/>
    <x v="0"/>
  </r>
  <r>
    <x v="4"/>
    <x v="94"/>
    <n v="21"/>
    <s v="市区町村"/>
    <s v="01230"/>
    <s v="登別市"/>
    <s v="01"/>
    <x v="0"/>
    <x v="0"/>
  </r>
  <r>
    <x v="4"/>
    <x v="95"/>
    <n v="20"/>
    <s v="市区町村"/>
    <s v="01233"/>
    <s v="伊達市"/>
    <s v="01"/>
    <x v="0"/>
    <x v="0"/>
  </r>
  <r>
    <x v="4"/>
    <x v="96"/>
    <n v="2"/>
    <s v="市区町村"/>
    <s v="01571"/>
    <s v="豊浦町"/>
    <s v="01"/>
    <x v="0"/>
    <x v="0"/>
  </r>
  <r>
    <x v="4"/>
    <x v="97"/>
    <n v="4"/>
    <s v="市区町村"/>
    <s v="01572"/>
    <s v="虻田町"/>
    <s v="01"/>
    <x v="0"/>
    <x v="0"/>
  </r>
  <r>
    <x v="4"/>
    <x v="98"/>
    <n v="1"/>
    <s v="市区町村"/>
    <s v="01573"/>
    <s v="洞爺村"/>
    <s v="01"/>
    <x v="0"/>
    <x v="0"/>
  </r>
  <r>
    <x v="4"/>
    <x v="99"/>
    <n v="0"/>
    <s v="市区町村"/>
    <s v="01574"/>
    <s v="大滝村"/>
    <s v="01"/>
    <x v="0"/>
    <x v="0"/>
  </r>
  <r>
    <x v="4"/>
    <x v="100"/>
    <n v="1"/>
    <s v="市区町村"/>
    <s v="01575"/>
    <s v="壮瞥町"/>
    <s v="01"/>
    <x v="0"/>
    <x v="0"/>
  </r>
  <r>
    <x v="4"/>
    <x v="101"/>
    <n v="80"/>
    <s v="市区町村"/>
    <s v="01213"/>
    <s v="苫小牧市"/>
    <s v="01"/>
    <x v="0"/>
    <x v="0"/>
  </r>
  <r>
    <x v="4"/>
    <x v="102"/>
    <n v="11"/>
    <s v="市区町村"/>
    <s v="01578"/>
    <s v="白老町"/>
    <s v="01"/>
    <x v="0"/>
    <x v="0"/>
  </r>
  <r>
    <x v="4"/>
    <x v="103"/>
    <n v="2"/>
    <s v="市区町村"/>
    <s v="01579"/>
    <s v="早来町"/>
    <s v="01"/>
    <x v="0"/>
    <x v="0"/>
  </r>
  <r>
    <x v="4"/>
    <x v="104"/>
    <n v="2"/>
    <s v="市区町村"/>
    <s v="01580"/>
    <s v="追分町"/>
    <s v="01"/>
    <x v="0"/>
    <x v="0"/>
  </r>
  <r>
    <x v="4"/>
    <x v="105"/>
    <n v="2"/>
    <s v="市区町村"/>
    <s v="01581"/>
    <s v="厚真町"/>
    <s v="01"/>
    <x v="0"/>
    <x v="0"/>
  </r>
  <r>
    <x v="4"/>
    <x v="106"/>
    <n v="4"/>
    <s v="市区町村"/>
    <s v="01582"/>
    <s v="鵡川町"/>
    <s v="01"/>
    <x v="0"/>
    <x v="0"/>
  </r>
  <r>
    <x v="4"/>
    <x v="107"/>
    <n v="1"/>
    <s v="市区町村"/>
    <s v="01583"/>
    <s v="穂別町"/>
    <s v="01"/>
    <x v="0"/>
    <x v="0"/>
  </r>
  <r>
    <x v="4"/>
    <x v="108"/>
    <n v="1"/>
    <s v="市区町村"/>
    <s v="01601"/>
    <s v="日高町"/>
    <s v="01"/>
    <x v="0"/>
    <x v="0"/>
  </r>
  <r>
    <x v="4"/>
    <x v="109"/>
    <n v="4"/>
    <s v="市区町村"/>
    <s v="01602"/>
    <s v="平取町"/>
    <s v="01"/>
    <x v="0"/>
    <x v="0"/>
  </r>
  <r>
    <x v="4"/>
    <x v="110"/>
    <n v="6"/>
    <s v="市区町村"/>
    <s v="01603"/>
    <s v="門別町"/>
    <s v="01"/>
    <x v="0"/>
    <x v="0"/>
  </r>
  <r>
    <x v="4"/>
    <x v="111"/>
    <n v="2"/>
    <s v="市区町村"/>
    <s v="01604"/>
    <s v="新冠町"/>
    <s v="01"/>
    <x v="0"/>
    <x v="0"/>
  </r>
  <r>
    <x v="4"/>
    <x v="112"/>
    <n v="9"/>
    <s v="市区町村"/>
    <s v="01605"/>
    <s v="静内町"/>
    <s v="01"/>
    <x v="0"/>
    <x v="0"/>
  </r>
  <r>
    <x v="4"/>
    <x v="113"/>
    <n v="2"/>
    <s v="市区町村"/>
    <s v="01606"/>
    <s v="三石町"/>
    <s v="01"/>
    <x v="0"/>
    <x v="0"/>
  </r>
  <r>
    <x v="4"/>
    <x v="114"/>
    <n v="6"/>
    <s v="市区町村"/>
    <s v="01607"/>
    <s v="浦河町"/>
    <s v="01"/>
    <x v="0"/>
    <x v="0"/>
  </r>
  <r>
    <x v="4"/>
    <x v="115"/>
    <n v="2"/>
    <s v="市区町村"/>
    <s v="01608"/>
    <s v="様似町"/>
    <s v="01"/>
    <x v="0"/>
    <x v="0"/>
  </r>
  <r>
    <x v="4"/>
    <x v="116"/>
    <n v="2"/>
    <s v="市区町村"/>
    <s v="01609"/>
    <s v="えりも町"/>
    <s v="01"/>
    <x v="0"/>
    <x v="0"/>
  </r>
  <r>
    <x v="4"/>
    <x v="117"/>
    <n v="198"/>
    <s v="市区町村"/>
    <s v="01204"/>
    <s v="旭川市"/>
    <s v="01"/>
    <x v="0"/>
    <x v="0"/>
  </r>
  <r>
    <x v="4"/>
    <x v="118"/>
    <n v="2"/>
    <s v="市区町村"/>
    <s v="01452"/>
    <s v="鷹栖町"/>
    <s v="01"/>
    <x v="0"/>
    <x v="0"/>
  </r>
  <r>
    <x v="4"/>
    <x v="119"/>
    <n v="2"/>
    <s v="市区町村"/>
    <s v="01453"/>
    <s v="東神楽町"/>
    <s v="01"/>
    <x v="0"/>
    <x v="0"/>
  </r>
  <r>
    <x v="4"/>
    <x v="120"/>
    <n v="3"/>
    <s v="市区町村"/>
    <s v="01454"/>
    <s v="当麻町"/>
    <s v="01"/>
    <x v="0"/>
    <x v="0"/>
  </r>
  <r>
    <x v="4"/>
    <x v="121"/>
    <n v="2"/>
    <s v="市区町村"/>
    <s v="01455"/>
    <s v="比布町"/>
    <s v="01"/>
    <x v="0"/>
    <x v="0"/>
  </r>
  <r>
    <x v="4"/>
    <x v="122"/>
    <n v="2"/>
    <s v="市区町村"/>
    <s v="01456"/>
    <s v="愛別町"/>
    <s v="01"/>
    <x v="0"/>
    <x v="0"/>
  </r>
  <r>
    <x v="4"/>
    <x v="123"/>
    <n v="3"/>
    <s v="市区町村"/>
    <s v="01457"/>
    <s v="上川町"/>
    <s v="01"/>
    <x v="0"/>
    <x v="0"/>
  </r>
  <r>
    <x v="4"/>
    <x v="124"/>
    <n v="2"/>
    <s v="市区町村"/>
    <s v="01458"/>
    <s v="東川町"/>
    <s v="01"/>
    <x v="0"/>
    <x v="0"/>
  </r>
  <r>
    <x v="4"/>
    <x v="125"/>
    <n v="5"/>
    <s v="市区町村"/>
    <s v="01459"/>
    <s v="美瑛町"/>
    <s v="01"/>
    <x v="0"/>
    <x v="0"/>
  </r>
  <r>
    <x v="4"/>
    <x v="126"/>
    <n v="10"/>
    <s v="市区町村"/>
    <s v="01220"/>
    <s v="士別市"/>
    <s v="01"/>
    <x v="0"/>
    <x v="0"/>
  </r>
  <r>
    <x v="4"/>
    <x v="127"/>
    <n v="12"/>
    <s v="市区町村"/>
    <s v="01221"/>
    <s v="名寄市"/>
    <s v="01"/>
    <x v="0"/>
    <x v="0"/>
  </r>
  <r>
    <x v="4"/>
    <x v="128"/>
    <n v="2"/>
    <s v="市区町村"/>
    <s v="01464"/>
    <s v="和寒町"/>
    <s v="01"/>
    <x v="0"/>
    <x v="0"/>
  </r>
  <r>
    <x v="4"/>
    <x v="129"/>
    <n v="1"/>
    <s v="市区町村"/>
    <s v="01465"/>
    <s v="剣淵町"/>
    <s v="01"/>
    <x v="0"/>
    <x v="0"/>
  </r>
  <r>
    <x v="4"/>
    <x v="130"/>
    <n v="1"/>
    <s v="市区町村"/>
    <s v="01466"/>
    <s v="朝日町"/>
    <s v="01"/>
    <x v="0"/>
    <x v="0"/>
  </r>
  <r>
    <x v="4"/>
    <x v="131"/>
    <n v="3"/>
    <s v="市区町村"/>
    <s v="01467"/>
    <s v="風連町"/>
    <s v="01"/>
    <x v="0"/>
    <x v="0"/>
  </r>
  <r>
    <x v="4"/>
    <x v="132"/>
    <n v="1"/>
    <s v="市区町村"/>
    <s v="01468"/>
    <s v="下川町"/>
    <s v="01"/>
    <x v="0"/>
    <x v="0"/>
  </r>
  <r>
    <x v="4"/>
    <x v="133"/>
    <n v="3"/>
    <s v="市区町村"/>
    <s v="01469"/>
    <s v="美深町"/>
    <s v="01"/>
    <x v="0"/>
    <x v="0"/>
  </r>
  <r>
    <x v="4"/>
    <x v="134"/>
    <n v="1"/>
    <s v="市区町村"/>
    <s v="01470"/>
    <s v="音威子府村"/>
    <s v="01"/>
    <x v="0"/>
    <x v="0"/>
  </r>
  <r>
    <x v="4"/>
    <x v="135"/>
    <n v="2"/>
    <s v="市区町村"/>
    <s v="01471"/>
    <s v="中川町"/>
    <s v="01"/>
    <x v="0"/>
    <x v="0"/>
  </r>
  <r>
    <x v="4"/>
    <x v="136"/>
    <n v="12"/>
    <s v="市区町村"/>
    <s v="01229"/>
    <s v="富良野市"/>
    <s v="01"/>
    <x v="0"/>
    <x v="0"/>
  </r>
  <r>
    <x v="4"/>
    <x v="137"/>
    <n v="6"/>
    <s v="市区町村"/>
    <s v="01460"/>
    <s v="上富良野町"/>
    <s v="01"/>
    <x v="0"/>
    <x v="0"/>
  </r>
  <r>
    <x v="4"/>
    <x v="138"/>
    <n v="2"/>
    <s v="市区町村"/>
    <s v="01461"/>
    <s v="中富良野町"/>
    <s v="01"/>
    <x v="0"/>
    <x v="0"/>
  </r>
  <r>
    <x v="4"/>
    <x v="139"/>
    <n v="2"/>
    <s v="市区町村"/>
    <s v="01462"/>
    <s v="南富良野町"/>
    <s v="01"/>
    <x v="0"/>
    <x v="0"/>
  </r>
  <r>
    <x v="4"/>
    <x v="140"/>
    <n v="2"/>
    <s v="市区町村"/>
    <s v="01463"/>
    <s v="占冠村"/>
    <s v="01"/>
    <x v="0"/>
    <x v="0"/>
  </r>
  <r>
    <x v="4"/>
    <x v="141"/>
    <n v="16"/>
    <s v="市区町村"/>
    <s v="01212"/>
    <s v="留萌市"/>
    <s v="01"/>
    <x v="0"/>
    <x v="0"/>
  </r>
  <r>
    <x v="4"/>
    <x v="142"/>
    <n v="3"/>
    <s v="市区町村"/>
    <s v="01481"/>
    <s v="増毛町"/>
    <s v="01"/>
    <x v="0"/>
    <x v="0"/>
  </r>
  <r>
    <x v="4"/>
    <x v="143"/>
    <n v="2"/>
    <s v="市区町村"/>
    <s v="01482"/>
    <s v="小平町"/>
    <s v="01"/>
    <x v="0"/>
    <x v="0"/>
  </r>
  <r>
    <x v="4"/>
    <x v="144"/>
    <n v="2"/>
    <s v="市区町村"/>
    <s v="01483"/>
    <s v="苫前町"/>
    <s v="01"/>
    <x v="0"/>
    <x v="0"/>
  </r>
  <r>
    <x v="4"/>
    <x v="145"/>
    <n v="5"/>
    <s v="市区町村"/>
    <s v="01484"/>
    <s v="羽幌町"/>
    <s v="01"/>
    <x v="0"/>
    <x v="0"/>
  </r>
  <r>
    <x v="4"/>
    <x v="146"/>
    <n v="1"/>
    <s v="市区町村"/>
    <s v="01485"/>
    <s v="初山別村"/>
    <s v="01"/>
    <x v="0"/>
    <x v="0"/>
  </r>
  <r>
    <x v="4"/>
    <x v="147"/>
    <n v="1"/>
    <s v="市区町村"/>
    <s v="01486"/>
    <s v="遠別町"/>
    <s v="01"/>
    <x v="0"/>
    <x v="0"/>
  </r>
  <r>
    <x v="4"/>
    <x v="148"/>
    <n v="1"/>
    <s v="市区町村"/>
    <s v="01487"/>
    <s v="天塩町"/>
    <s v="01"/>
    <x v="0"/>
    <x v="0"/>
  </r>
  <r>
    <x v="4"/>
    <x v="149"/>
    <n v="0"/>
    <s v="市区町村"/>
    <s v="01488"/>
    <s v="幌延町"/>
    <s v="01"/>
    <x v="0"/>
    <x v="0"/>
  </r>
  <r>
    <x v="4"/>
    <x v="150"/>
    <n v="15"/>
    <s v="市区町村"/>
    <s v="01214"/>
    <s v="稚内市"/>
    <s v="01"/>
    <x v="0"/>
    <x v="0"/>
  </r>
  <r>
    <x v="4"/>
    <x v="151"/>
    <n v="1"/>
    <s v="市区町村"/>
    <s v="01511"/>
    <s v="猿払村"/>
    <s v="01"/>
    <x v="0"/>
    <x v="0"/>
  </r>
  <r>
    <x v="4"/>
    <x v="152"/>
    <n v="2"/>
    <s v="市区町村"/>
    <s v="01512"/>
    <s v="浜頓別町"/>
    <s v="01"/>
    <x v="0"/>
    <x v="0"/>
  </r>
  <r>
    <x v="4"/>
    <x v="153"/>
    <n v="1"/>
    <s v="市区町村"/>
    <s v="01513"/>
    <s v="中頓別町"/>
    <s v="01"/>
    <x v="0"/>
    <x v="0"/>
  </r>
  <r>
    <x v="4"/>
    <x v="154"/>
    <n v="3"/>
    <s v="市区町村"/>
    <s v="01514"/>
    <s v="枝幸町"/>
    <s v="01"/>
    <x v="0"/>
    <x v="0"/>
  </r>
  <r>
    <x v="4"/>
    <x v="155"/>
    <n v="1"/>
    <s v="市区町村"/>
    <s v="01515"/>
    <s v="歌登町"/>
    <s v="01"/>
    <x v="0"/>
    <x v="0"/>
  </r>
  <r>
    <x v="4"/>
    <x v="156"/>
    <n v="1"/>
    <s v="市区町村"/>
    <s v="01516"/>
    <s v="豊富町"/>
    <s v="01"/>
    <x v="0"/>
    <x v="0"/>
  </r>
  <r>
    <x v="4"/>
    <x v="157"/>
    <n v="1"/>
    <s v="市区町村"/>
    <s v="01517"/>
    <s v="礼文町"/>
    <s v="01"/>
    <x v="0"/>
    <x v="0"/>
  </r>
  <r>
    <x v="4"/>
    <x v="158"/>
    <n v="2"/>
    <s v="市区町村"/>
    <s v="01518"/>
    <s v="利尻町"/>
    <s v="01"/>
    <x v="0"/>
    <x v="0"/>
  </r>
  <r>
    <x v="4"/>
    <x v="159"/>
    <n v="2"/>
    <s v="市区町村"/>
    <s v="01519"/>
    <s v="利尻富士町"/>
    <s v="01"/>
    <x v="0"/>
    <x v="0"/>
  </r>
  <r>
    <x v="4"/>
    <x v="160"/>
    <n v="51"/>
    <s v="市区町村"/>
    <s v="01208"/>
    <s v="北見市"/>
    <s v="01"/>
    <x v="0"/>
    <x v="0"/>
  </r>
  <r>
    <x v="4"/>
    <x v="161"/>
    <n v="14"/>
    <s v="市区町村"/>
    <s v="01211"/>
    <s v="網走市"/>
    <s v="01"/>
    <x v="0"/>
    <x v="0"/>
  </r>
  <r>
    <x v="4"/>
    <x v="162"/>
    <n v="1"/>
    <s v="市区町村"/>
    <s v="01541"/>
    <s v="東藻琴村"/>
    <s v="01"/>
    <x v="0"/>
    <x v="0"/>
  </r>
  <r>
    <x v="4"/>
    <x v="163"/>
    <n v="3"/>
    <s v="市区町村"/>
    <s v="01542"/>
    <s v="女満別町"/>
    <s v="01"/>
    <x v="0"/>
    <x v="0"/>
  </r>
  <r>
    <x v="4"/>
    <x v="164"/>
    <n v="10"/>
    <s v="市区町村"/>
    <s v="01543"/>
    <s v="美幌町"/>
    <s v="01"/>
    <x v="0"/>
    <x v="0"/>
  </r>
  <r>
    <x v="4"/>
    <x v="165"/>
    <n v="1"/>
    <s v="市区町村"/>
    <s v="01544"/>
    <s v="津別町"/>
    <s v="01"/>
    <x v="0"/>
    <x v="0"/>
  </r>
  <r>
    <x v="4"/>
    <x v="166"/>
    <n v="6"/>
    <s v="市区町村"/>
    <s v="01545"/>
    <s v="斜里町"/>
    <s v="01"/>
    <x v="0"/>
    <x v="0"/>
  </r>
  <r>
    <x v="4"/>
    <x v="167"/>
    <n v="2"/>
    <s v="市区町村"/>
    <s v="01546"/>
    <s v="清里町"/>
    <s v="01"/>
    <x v="0"/>
    <x v="0"/>
  </r>
  <r>
    <x v="4"/>
    <x v="168"/>
    <n v="2"/>
    <s v="市区町村"/>
    <s v="01547"/>
    <s v="小清水町"/>
    <s v="01"/>
    <x v="0"/>
    <x v="0"/>
  </r>
  <r>
    <x v="4"/>
    <x v="169"/>
    <n v="1"/>
    <s v="市区町村"/>
    <s v="01548"/>
    <s v="端野町"/>
    <s v="01"/>
    <x v="0"/>
    <x v="0"/>
  </r>
  <r>
    <x v="4"/>
    <x v="170"/>
    <n v="2"/>
    <s v="市区町村"/>
    <s v="01549"/>
    <s v="訓子府町"/>
    <s v="01"/>
    <x v="0"/>
    <x v="0"/>
  </r>
  <r>
    <x v="4"/>
    <x v="171"/>
    <n v="1"/>
    <s v="市区町村"/>
    <s v="01550"/>
    <s v="置戸町"/>
    <s v="01"/>
    <x v="0"/>
    <x v="0"/>
  </r>
  <r>
    <x v="4"/>
    <x v="172"/>
    <n v="5"/>
    <s v="市区町村"/>
    <s v="01551"/>
    <s v="留辺蘂町"/>
    <s v="01"/>
    <x v="0"/>
    <x v="0"/>
  </r>
  <r>
    <x v="4"/>
    <x v="173"/>
    <n v="2"/>
    <s v="市区町村"/>
    <s v="01553"/>
    <s v="常呂町"/>
    <s v="01"/>
    <x v="0"/>
    <x v="0"/>
  </r>
  <r>
    <x v="4"/>
    <x v="174"/>
    <n v="12"/>
    <s v="市区町村"/>
    <s v="01219"/>
    <s v="紋別市"/>
    <s v="01"/>
    <x v="0"/>
    <x v="0"/>
  </r>
  <r>
    <x v="4"/>
    <x v="175"/>
    <n v="3"/>
    <s v="市区町村"/>
    <s v="01552"/>
    <s v="佐呂間町"/>
    <s v="01"/>
    <x v="0"/>
    <x v="0"/>
  </r>
  <r>
    <x v="4"/>
    <x v="176"/>
    <n v="1"/>
    <s v="市区町村"/>
    <s v="01554"/>
    <s v="生田原町"/>
    <s v="01"/>
    <x v="0"/>
    <x v="0"/>
  </r>
  <r>
    <x v="4"/>
    <x v="177"/>
    <n v="9"/>
    <s v="市区町村"/>
    <s v="01555"/>
    <s v="遠軽町"/>
    <s v="01"/>
    <x v="0"/>
    <x v="0"/>
  </r>
  <r>
    <x v="4"/>
    <x v="178"/>
    <n v="1"/>
    <s v="市区町村"/>
    <s v="01556"/>
    <s v="丸瀬布町"/>
    <s v="01"/>
    <x v="0"/>
    <x v="0"/>
  </r>
  <r>
    <x v="4"/>
    <x v="179"/>
    <n v="1"/>
    <s v="市区町村"/>
    <s v="01557"/>
    <s v="白滝村"/>
    <s v="01"/>
    <x v="0"/>
    <x v="0"/>
  </r>
  <r>
    <x v="4"/>
    <x v="180"/>
    <n v="3"/>
    <s v="市区町村"/>
    <s v="01558"/>
    <s v="上湧別町"/>
    <s v="01"/>
    <x v="0"/>
    <x v="0"/>
  </r>
  <r>
    <x v="4"/>
    <x v="181"/>
    <n v="1"/>
    <s v="市区町村"/>
    <s v="01559"/>
    <s v="湧別町"/>
    <s v="01"/>
    <x v="0"/>
    <x v="0"/>
  </r>
  <r>
    <x v="4"/>
    <x v="182"/>
    <n v="2"/>
    <s v="市区町村"/>
    <s v="01560"/>
    <s v="滝上町"/>
    <s v="01"/>
    <x v="0"/>
    <x v="0"/>
  </r>
  <r>
    <x v="4"/>
    <x v="183"/>
    <n v="2"/>
    <s v="市区町村"/>
    <s v="01561"/>
    <s v="興部町"/>
    <s v="01"/>
    <x v="0"/>
    <x v="0"/>
  </r>
  <r>
    <x v="4"/>
    <x v="184"/>
    <n v="1"/>
    <s v="市区町村"/>
    <s v="01562"/>
    <s v="西興部村"/>
    <s v="01"/>
    <x v="0"/>
    <x v="0"/>
  </r>
  <r>
    <x v="4"/>
    <x v="185"/>
    <n v="2"/>
    <s v="市区町村"/>
    <s v="01563"/>
    <s v="雄武町"/>
    <s v="01"/>
    <x v="0"/>
    <x v="0"/>
  </r>
  <r>
    <x v="4"/>
    <x v="186"/>
    <n v="101"/>
    <s v="市区町村"/>
    <s v="01207"/>
    <s v="帯広市"/>
    <s v="01"/>
    <x v="0"/>
    <x v="0"/>
  </r>
  <r>
    <x v="4"/>
    <x v="187"/>
    <n v="13"/>
    <s v="市区町村"/>
    <s v="01631"/>
    <s v="音更町"/>
    <s v="01"/>
    <x v="0"/>
    <x v="0"/>
  </r>
  <r>
    <x v="4"/>
    <x v="188"/>
    <n v="2"/>
    <s v="市区町村"/>
    <s v="01632"/>
    <s v="士幌町"/>
    <s v="01"/>
    <x v="0"/>
    <x v="0"/>
  </r>
  <r>
    <x v="4"/>
    <x v="189"/>
    <n v="2"/>
    <s v="市区町村"/>
    <s v="01633"/>
    <s v="上士幌町"/>
    <s v="01"/>
    <x v="0"/>
    <x v="0"/>
  </r>
  <r>
    <x v="4"/>
    <x v="190"/>
    <n v="2"/>
    <s v="市区町村"/>
    <s v="01634"/>
    <s v="鹿追町"/>
    <s v="01"/>
    <x v="0"/>
    <x v="0"/>
  </r>
  <r>
    <x v="4"/>
    <x v="191"/>
    <n v="4"/>
    <s v="市区町村"/>
    <s v="01635"/>
    <s v="新得町"/>
    <s v="01"/>
    <x v="0"/>
    <x v="0"/>
  </r>
  <r>
    <x v="4"/>
    <x v="192"/>
    <n v="6"/>
    <s v="市区町村"/>
    <s v="01636"/>
    <s v="清水町"/>
    <s v="01"/>
    <x v="0"/>
    <x v="0"/>
  </r>
  <r>
    <x v="4"/>
    <x v="193"/>
    <n v="7"/>
    <s v="市区町村"/>
    <s v="01637"/>
    <s v="芽室町"/>
    <s v="01"/>
    <x v="0"/>
    <x v="0"/>
  </r>
  <r>
    <x v="4"/>
    <x v="194"/>
    <n v="2"/>
    <s v="市区町村"/>
    <s v="01638"/>
    <s v="中札内村"/>
    <s v="01"/>
    <x v="0"/>
    <x v="0"/>
  </r>
  <r>
    <x v="4"/>
    <x v="195"/>
    <n v="1"/>
    <s v="市区町村"/>
    <s v="01639"/>
    <s v="更別村"/>
    <s v="01"/>
    <x v="0"/>
    <x v="0"/>
  </r>
  <r>
    <x v="4"/>
    <x v="196"/>
    <n v="1"/>
    <s v="市区町村"/>
    <s v="01640"/>
    <s v="忠類村"/>
    <s v="01"/>
    <x v="0"/>
    <x v="0"/>
  </r>
  <r>
    <x v="4"/>
    <x v="197"/>
    <n v="3"/>
    <s v="市区町村"/>
    <s v="01641"/>
    <s v="大樹町"/>
    <s v="01"/>
    <x v="0"/>
    <x v="0"/>
  </r>
  <r>
    <x v="4"/>
    <x v="198"/>
    <n v="5"/>
    <s v="市区町村"/>
    <s v="01642"/>
    <s v="広尾町"/>
    <s v="01"/>
    <x v="0"/>
    <x v="0"/>
  </r>
  <r>
    <x v="4"/>
    <x v="199"/>
    <n v="10"/>
    <s v="市区町村"/>
    <s v="01643"/>
    <s v="幕別町"/>
    <s v="01"/>
    <x v="0"/>
    <x v="0"/>
  </r>
  <r>
    <x v="4"/>
    <x v="200"/>
    <n v="4"/>
    <s v="市区町村"/>
    <s v="01644"/>
    <s v="池田町"/>
    <s v="01"/>
    <x v="0"/>
    <x v="0"/>
  </r>
  <r>
    <x v="4"/>
    <x v="201"/>
    <n v="1"/>
    <s v="市区町村"/>
    <s v="01645"/>
    <s v="豊頃町"/>
    <s v="01"/>
    <x v="0"/>
    <x v="0"/>
  </r>
  <r>
    <x v="4"/>
    <x v="202"/>
    <n v="5"/>
    <s v="市区町村"/>
    <s v="01646"/>
    <s v="本別町"/>
    <s v="01"/>
    <x v="0"/>
    <x v="0"/>
  </r>
  <r>
    <x v="4"/>
    <x v="203"/>
    <n v="2"/>
    <s v="市区町村"/>
    <s v="01647"/>
    <s v="足寄町"/>
    <s v="01"/>
    <x v="0"/>
    <x v="0"/>
  </r>
  <r>
    <x v="4"/>
    <x v="204"/>
    <n v="1"/>
    <s v="市区町村"/>
    <s v="01648"/>
    <s v="陸別町"/>
    <s v="01"/>
    <x v="0"/>
    <x v="0"/>
  </r>
  <r>
    <x v="4"/>
    <x v="205"/>
    <n v="2"/>
    <s v="市区町村"/>
    <s v="01649"/>
    <s v="浦幌町"/>
    <s v="01"/>
    <x v="0"/>
    <x v="0"/>
  </r>
  <r>
    <x v="4"/>
    <x v="206"/>
    <n v="100"/>
    <s v="市区町村"/>
    <s v="01206"/>
    <s v="釧路市"/>
    <s v="01"/>
    <x v="0"/>
    <x v="0"/>
  </r>
  <r>
    <x v="4"/>
    <x v="207"/>
    <n v="9"/>
    <s v="市区町村"/>
    <s v="01661"/>
    <s v="釧路町"/>
    <s v="01"/>
    <x v="0"/>
    <x v="0"/>
  </r>
  <r>
    <x v="4"/>
    <x v="208"/>
    <n v="4"/>
    <s v="市区町村"/>
    <s v="01662"/>
    <s v="厚岸町"/>
    <s v="01"/>
    <x v="0"/>
    <x v="0"/>
  </r>
  <r>
    <x v="4"/>
    <x v="209"/>
    <n v="2"/>
    <s v="市区町村"/>
    <s v="01663"/>
    <s v="浜中町"/>
    <s v="01"/>
    <x v="0"/>
    <x v="0"/>
  </r>
  <r>
    <x v="4"/>
    <x v="210"/>
    <n v="5"/>
    <s v="市区町村"/>
    <s v="01664"/>
    <s v="標茶町"/>
    <s v="01"/>
    <x v="0"/>
    <x v="0"/>
  </r>
  <r>
    <x v="4"/>
    <x v="211"/>
    <n v="5"/>
    <s v="市区町村"/>
    <s v="01665"/>
    <s v="弟子屈町"/>
    <s v="01"/>
    <x v="0"/>
    <x v="0"/>
  </r>
  <r>
    <x v="4"/>
    <x v="212"/>
    <n v="3"/>
    <s v="市区町村"/>
    <s v="01666"/>
    <s v="阿寒町"/>
    <s v="01"/>
    <x v="0"/>
    <x v="0"/>
  </r>
  <r>
    <x v="4"/>
    <x v="213"/>
    <n v="1"/>
    <s v="市区町村"/>
    <s v="01667"/>
    <s v="鶴居村"/>
    <s v="01"/>
    <x v="0"/>
    <x v="0"/>
  </r>
  <r>
    <x v="4"/>
    <x v="214"/>
    <n v="5"/>
    <s v="市区町村"/>
    <s v="01668"/>
    <s v="白糠町"/>
    <s v="01"/>
    <x v="0"/>
    <x v="0"/>
  </r>
  <r>
    <x v="4"/>
    <x v="215"/>
    <n v="1"/>
    <s v="市区町村"/>
    <s v="01669"/>
    <s v="音別町"/>
    <s v="01"/>
    <x v="0"/>
    <x v="0"/>
  </r>
  <r>
    <x v="4"/>
    <x v="216"/>
    <n v="12"/>
    <s v="市区町村"/>
    <s v="01223"/>
    <s v="根室市"/>
    <s v="01"/>
    <x v="0"/>
    <x v="0"/>
  </r>
  <r>
    <x v="4"/>
    <x v="217"/>
    <n v="4"/>
    <s v="市区町村"/>
    <s v="01691"/>
    <s v="別海町"/>
    <s v="01"/>
    <x v="0"/>
    <x v="0"/>
  </r>
  <r>
    <x v="4"/>
    <x v="218"/>
    <n v="11"/>
    <s v="市区町村"/>
    <s v="01692"/>
    <s v="中標津町"/>
    <s v="01"/>
    <x v="0"/>
    <x v="0"/>
  </r>
  <r>
    <x v="4"/>
    <x v="219"/>
    <n v="2"/>
    <s v="市区町村"/>
    <s v="01693"/>
    <s v="標津町"/>
    <s v="01"/>
    <x v="0"/>
    <x v="0"/>
  </r>
  <r>
    <x v="4"/>
    <x v="220"/>
    <n v="3"/>
    <s v="市区町村"/>
    <s v="01694"/>
    <s v="羅臼町"/>
    <s v="01"/>
    <x v="0"/>
    <x v="0"/>
  </r>
  <r>
    <x v="4"/>
    <x v="221"/>
    <n v="92"/>
    <s v="市区町村"/>
    <s v="02202"/>
    <s v="弘前市"/>
    <s v="02"/>
    <x v="1"/>
    <x v="1"/>
  </r>
  <r>
    <x v="4"/>
    <x v="222"/>
    <n v="15"/>
    <s v="市区町村"/>
    <s v="02204"/>
    <s v="黒石市"/>
    <s v="02"/>
    <x v="1"/>
    <x v="1"/>
  </r>
  <r>
    <x v="4"/>
    <x v="223"/>
    <n v="4"/>
    <s v="市区町村"/>
    <s v="02341"/>
    <s v="岩木町"/>
    <s v="02"/>
    <x v="1"/>
    <x v="1"/>
  </r>
  <r>
    <x v="4"/>
    <x v="224"/>
    <n v="0"/>
    <s v="市区町村"/>
    <s v="02342"/>
    <s v="相馬村"/>
    <s v="02"/>
    <x v="1"/>
    <x v="1"/>
  </r>
  <r>
    <x v="4"/>
    <x v="225"/>
    <n v="0"/>
    <s v="市区町村"/>
    <s v="02343"/>
    <s v="西目屋村"/>
    <s v="02"/>
    <x v="1"/>
    <x v="1"/>
  </r>
  <r>
    <x v="4"/>
    <x v="226"/>
    <n v="4"/>
    <s v="市区町村"/>
    <s v="02361"/>
    <s v="藤崎町"/>
    <s v="02"/>
    <x v="1"/>
    <x v="1"/>
  </r>
  <r>
    <x v="4"/>
    <x v="227"/>
    <n v="4"/>
    <s v="市区町村"/>
    <s v="02362"/>
    <s v="大鰐町"/>
    <s v="02"/>
    <x v="1"/>
    <x v="1"/>
  </r>
  <r>
    <x v="4"/>
    <x v="228"/>
    <n v="3"/>
    <s v="市区町村"/>
    <s v="02363"/>
    <s v="尾上町"/>
    <s v="02"/>
    <x v="1"/>
    <x v="1"/>
  </r>
  <r>
    <x v="4"/>
    <x v="229"/>
    <n v="9"/>
    <s v="市区町村"/>
    <s v="02364"/>
    <s v="浪岡町"/>
    <s v="02"/>
    <x v="1"/>
    <x v="1"/>
  </r>
  <r>
    <x v="4"/>
    <x v="230"/>
    <n v="5"/>
    <s v="市区町村"/>
    <s v="02365"/>
    <s v="平賀町"/>
    <s v="02"/>
    <x v="1"/>
    <x v="1"/>
  </r>
  <r>
    <x v="4"/>
    <x v="231"/>
    <n v="2"/>
    <s v="市区町村"/>
    <s v="02366"/>
    <s v="常盤村"/>
    <s v="02"/>
    <x v="1"/>
    <x v="1"/>
  </r>
  <r>
    <x v="4"/>
    <x v="232"/>
    <n v="1"/>
    <s v="市区町村"/>
    <s v="02367"/>
    <s v="田舎館村"/>
    <s v="02"/>
    <x v="1"/>
    <x v="1"/>
  </r>
  <r>
    <x v="4"/>
    <x v="233"/>
    <n v="1"/>
    <s v="市区町村"/>
    <s v="02368"/>
    <s v="碇ケ関村"/>
    <s v="02"/>
    <x v="1"/>
    <x v="1"/>
  </r>
  <r>
    <x v="4"/>
    <x v="234"/>
    <n v="8"/>
    <s v="市区町村"/>
    <s v="02381"/>
    <s v="板柳町"/>
    <s v="02"/>
    <x v="1"/>
    <x v="1"/>
  </r>
  <r>
    <x v="4"/>
    <x v="235"/>
    <n v="105"/>
    <s v="市区町村"/>
    <s v="02203"/>
    <s v="八戸市"/>
    <s v="02"/>
    <x v="1"/>
    <x v="1"/>
  </r>
  <r>
    <x v="4"/>
    <x v="236"/>
    <n v="2"/>
    <s v="市区町村"/>
    <s v="02403"/>
    <s v="百石町"/>
    <s v="02"/>
    <x v="1"/>
    <x v="1"/>
  </r>
  <r>
    <x v="4"/>
    <x v="237"/>
    <n v="3"/>
    <s v="市区町村"/>
    <s v="02410"/>
    <s v="下田町"/>
    <s v="02"/>
    <x v="1"/>
    <x v="1"/>
  </r>
  <r>
    <x v="4"/>
    <x v="238"/>
    <n v="4"/>
    <s v="市区町村"/>
    <s v="02441"/>
    <s v="三戸町"/>
    <s v="02"/>
    <x v="1"/>
    <x v="1"/>
  </r>
  <r>
    <x v="4"/>
    <x v="239"/>
    <n v="5"/>
    <s v="市区町村"/>
    <s v="02442"/>
    <s v="五戸町"/>
    <s v="02"/>
    <x v="1"/>
    <x v="1"/>
  </r>
  <r>
    <x v="4"/>
    <x v="240"/>
    <n v="3"/>
    <s v="市区町村"/>
    <s v="02443"/>
    <s v="田子町"/>
    <s v="02"/>
    <x v="1"/>
    <x v="1"/>
  </r>
  <r>
    <x v="4"/>
    <x v="241"/>
    <n v="2"/>
    <s v="市区町村"/>
    <s v="02444"/>
    <s v="名川町"/>
    <s v="02"/>
    <x v="1"/>
    <x v="1"/>
  </r>
  <r>
    <x v="4"/>
    <x v="242"/>
    <n v="2"/>
    <s v="市区町村"/>
    <s v="02445"/>
    <s v="南部町"/>
    <s v="02"/>
    <x v="1"/>
    <x v="1"/>
  </r>
  <r>
    <x v="4"/>
    <x v="243"/>
    <n v="4"/>
    <s v="市区町村"/>
    <s v="02446"/>
    <s v="階上町"/>
    <s v="02"/>
    <x v="1"/>
    <x v="1"/>
  </r>
  <r>
    <x v="4"/>
    <x v="244"/>
    <n v="2"/>
    <s v="市区町村"/>
    <s v="02447"/>
    <s v="福地村"/>
    <s v="02"/>
    <x v="1"/>
    <x v="1"/>
  </r>
  <r>
    <x v="4"/>
    <x v="245"/>
    <n v="2"/>
    <s v="市区町村"/>
    <s v="02448"/>
    <s v="南郷村"/>
    <s v="02"/>
    <x v="1"/>
    <x v="1"/>
  </r>
  <r>
    <x v="4"/>
    <x v="246"/>
    <n v="0"/>
    <s v="市区町村"/>
    <s v="02449"/>
    <s v="倉石村"/>
    <s v="02"/>
    <x v="1"/>
    <x v="1"/>
  </r>
  <r>
    <x v="4"/>
    <x v="247"/>
    <n v="1"/>
    <s v="市区町村"/>
    <s v="02450"/>
    <s v="新郷村"/>
    <s v="02"/>
    <x v="1"/>
    <x v="1"/>
  </r>
  <r>
    <x v="4"/>
    <x v="248"/>
    <n v="140"/>
    <s v="市区町村"/>
    <s v="02201"/>
    <s v="青森市"/>
    <s v="02"/>
    <x v="1"/>
    <x v="1"/>
  </r>
  <r>
    <x v="4"/>
    <x v="249"/>
    <n v="3"/>
    <s v="市区町村"/>
    <s v="02301"/>
    <s v="平内町"/>
    <s v="02"/>
    <x v="1"/>
    <x v="1"/>
  </r>
  <r>
    <x v="4"/>
    <x v="250"/>
    <n v="3"/>
    <s v="市区町村"/>
    <s v="02302"/>
    <s v="蟹田町"/>
    <s v="02"/>
    <x v="1"/>
    <x v="1"/>
  </r>
  <r>
    <x v="4"/>
    <x v="251"/>
    <n v="1"/>
    <s v="市区町村"/>
    <s v="02303"/>
    <s v="今別町"/>
    <s v="02"/>
    <x v="1"/>
    <x v="1"/>
  </r>
  <r>
    <x v="4"/>
    <x v="252"/>
    <n v="1"/>
    <s v="市区町村"/>
    <s v="02304"/>
    <s v="蓬田村"/>
    <s v="02"/>
    <x v="1"/>
    <x v="1"/>
  </r>
  <r>
    <x v="4"/>
    <x v="253"/>
    <n v="0"/>
    <s v="市区町村"/>
    <s v="02305"/>
    <s v="平舘村"/>
    <s v="02"/>
    <x v="1"/>
    <x v="1"/>
  </r>
  <r>
    <x v="4"/>
    <x v="254"/>
    <n v="1"/>
    <s v="市区町村"/>
    <s v="02306"/>
    <s v="三厩村"/>
    <s v="02"/>
    <x v="1"/>
    <x v="1"/>
  </r>
  <r>
    <x v="4"/>
    <x v="255"/>
    <n v="26"/>
    <s v="市区町村"/>
    <s v="02205"/>
    <s v="五所川原市"/>
    <s v="02"/>
    <x v="1"/>
    <x v="1"/>
  </r>
  <r>
    <x v="4"/>
    <x v="256"/>
    <n v="3"/>
    <s v="市区町村"/>
    <s v="02321"/>
    <s v="鰺ケ沢町"/>
    <s v="02"/>
    <x v="1"/>
    <x v="1"/>
  </r>
  <r>
    <x v="4"/>
    <x v="257"/>
    <n v="6"/>
    <s v="市区町村"/>
    <s v="02322"/>
    <s v="木造町"/>
    <s v="02"/>
    <x v="1"/>
    <x v="1"/>
  </r>
  <r>
    <x v="4"/>
    <x v="258"/>
    <n v="3"/>
    <s v="市区町村"/>
    <s v="02323"/>
    <s v="深浦町"/>
    <s v="02"/>
    <x v="1"/>
    <x v="1"/>
  </r>
  <r>
    <x v="4"/>
    <x v="259"/>
    <n v="1"/>
    <s v="市区町村"/>
    <s v="02324"/>
    <s v="森田村"/>
    <s v="02"/>
    <x v="1"/>
    <x v="1"/>
  </r>
  <r>
    <x v="4"/>
    <x v="260"/>
    <n v="0"/>
    <s v="市区町村"/>
    <s v="02325"/>
    <s v="岩崎村"/>
    <s v="02"/>
    <x v="1"/>
    <x v="1"/>
  </r>
  <r>
    <x v="4"/>
    <x v="261"/>
    <n v="1"/>
    <s v="市区町村"/>
    <s v="02326"/>
    <s v="柏村"/>
    <s v="02"/>
    <x v="1"/>
    <x v="1"/>
  </r>
  <r>
    <x v="4"/>
    <x v="262"/>
    <n v="0"/>
    <s v="市区町村"/>
    <s v="02327"/>
    <s v="稲垣村"/>
    <s v="02"/>
    <x v="1"/>
    <x v="1"/>
  </r>
  <r>
    <x v="4"/>
    <x v="263"/>
    <n v="2"/>
    <s v="市区町村"/>
    <s v="02328"/>
    <s v="車力村"/>
    <s v="02"/>
    <x v="1"/>
    <x v="1"/>
  </r>
  <r>
    <x v="4"/>
    <x v="264"/>
    <n v="4"/>
    <s v="市区町村"/>
    <s v="02382"/>
    <s v="金木町"/>
    <s v="02"/>
    <x v="1"/>
    <x v="1"/>
  </r>
  <r>
    <x v="4"/>
    <x v="265"/>
    <n v="4"/>
    <s v="市区町村"/>
    <s v="02383"/>
    <s v="中里町"/>
    <s v="02"/>
    <x v="1"/>
    <x v="1"/>
  </r>
  <r>
    <x v="4"/>
    <x v="266"/>
    <n v="3"/>
    <s v="市区町村"/>
    <s v="02384"/>
    <s v="鶴田町"/>
    <s v="02"/>
    <x v="1"/>
    <x v="1"/>
  </r>
  <r>
    <x v="4"/>
    <x v="267"/>
    <n v="0"/>
    <s v="市区町村"/>
    <s v="02385"/>
    <s v="市浦村"/>
    <s v="02"/>
    <x v="1"/>
    <x v="1"/>
  </r>
  <r>
    <x v="4"/>
    <x v="268"/>
    <n v="0"/>
    <s v="市区町村"/>
    <s v="02386"/>
    <s v="小泊村"/>
    <s v="02"/>
    <x v="1"/>
    <x v="1"/>
  </r>
  <r>
    <x v="4"/>
    <x v="269"/>
    <n v="28"/>
    <s v="市区町村"/>
    <s v="02206"/>
    <s v="十和田市"/>
    <s v="02"/>
    <x v="1"/>
    <x v="1"/>
  </r>
  <r>
    <x v="4"/>
    <x v="270"/>
    <n v="12"/>
    <s v="市区町村"/>
    <s v="02207"/>
    <s v="三沢市"/>
    <s v="02"/>
    <x v="1"/>
    <x v="1"/>
  </r>
  <r>
    <x v="4"/>
    <x v="271"/>
    <n v="9"/>
    <s v="市区町村"/>
    <s v="02401"/>
    <s v="野辺地町"/>
    <s v="02"/>
    <x v="1"/>
    <x v="1"/>
  </r>
  <r>
    <x v="4"/>
    <x v="272"/>
    <n v="3"/>
    <s v="市区町村"/>
    <s v="02402"/>
    <s v="七戸町"/>
    <s v="02"/>
    <x v="1"/>
    <x v="1"/>
  </r>
  <r>
    <x v="4"/>
    <x v="273"/>
    <n v="1"/>
    <s v="市区町村"/>
    <s v="02404"/>
    <s v="十和田湖町"/>
    <s v="02"/>
    <x v="1"/>
    <x v="1"/>
  </r>
  <r>
    <x v="4"/>
    <x v="274"/>
    <n v="2"/>
    <s v="市区町村"/>
    <s v="02405"/>
    <s v="六戸町"/>
    <s v="02"/>
    <x v="1"/>
    <x v="1"/>
  </r>
  <r>
    <x v="4"/>
    <x v="275"/>
    <n v="1"/>
    <s v="市区町村"/>
    <s v="02406"/>
    <s v="横浜町"/>
    <s v="02"/>
    <x v="1"/>
    <x v="1"/>
  </r>
  <r>
    <x v="4"/>
    <x v="276"/>
    <n v="2"/>
    <s v="市区町村"/>
    <s v="02407"/>
    <s v="上北町"/>
    <s v="02"/>
    <x v="1"/>
    <x v="1"/>
  </r>
  <r>
    <x v="4"/>
    <x v="277"/>
    <n v="2"/>
    <s v="市区町村"/>
    <s v="02408"/>
    <s v="東北町"/>
    <s v="02"/>
    <x v="1"/>
    <x v="1"/>
  </r>
  <r>
    <x v="4"/>
    <x v="278"/>
    <n v="1"/>
    <s v="市区町村"/>
    <s v="02409"/>
    <s v="天間林村"/>
    <s v="02"/>
    <x v="1"/>
    <x v="1"/>
  </r>
  <r>
    <x v="4"/>
    <x v="279"/>
    <n v="3"/>
    <s v="市区町村"/>
    <s v="02411"/>
    <s v="六ケ所村"/>
    <s v="02"/>
    <x v="1"/>
    <x v="1"/>
  </r>
  <r>
    <x v="4"/>
    <x v="280"/>
    <n v="17"/>
    <s v="市区町村"/>
    <s v="02208"/>
    <s v="むつ市"/>
    <s v="02"/>
    <x v="1"/>
    <x v="1"/>
  </r>
  <r>
    <x v="4"/>
    <x v="281"/>
    <n v="1"/>
    <s v="市区町村"/>
    <s v="02421"/>
    <s v="川内町"/>
    <s v="02"/>
    <x v="1"/>
    <x v="1"/>
  </r>
  <r>
    <x v="4"/>
    <x v="282"/>
    <n v="2"/>
    <s v="市区町村"/>
    <s v="02422"/>
    <s v="大畑町"/>
    <s v="02"/>
    <x v="1"/>
    <x v="1"/>
  </r>
  <r>
    <x v="4"/>
    <x v="283"/>
    <n v="1"/>
    <s v="市区町村"/>
    <s v="02423"/>
    <s v="大間町"/>
    <s v="02"/>
    <x v="1"/>
    <x v="1"/>
  </r>
  <r>
    <x v="4"/>
    <x v="284"/>
    <n v="1"/>
    <s v="市区町村"/>
    <s v="02424"/>
    <s v="東通村"/>
    <s v="02"/>
    <x v="1"/>
    <x v="1"/>
  </r>
  <r>
    <x v="4"/>
    <x v="285"/>
    <n v="0"/>
    <s v="市区町村"/>
    <s v="02425"/>
    <s v="風間浦村"/>
    <s v="02"/>
    <x v="1"/>
    <x v="1"/>
  </r>
  <r>
    <x v="4"/>
    <x v="286"/>
    <n v="0"/>
    <s v="市区町村"/>
    <s v="02426"/>
    <s v="佐井村"/>
    <s v="02"/>
    <x v="1"/>
    <x v="1"/>
  </r>
  <r>
    <x v="4"/>
    <x v="287"/>
    <n v="0"/>
    <s v="市区町村"/>
    <s v="02427"/>
    <s v="脇野沢村"/>
    <s v="02"/>
    <x v="1"/>
    <x v="1"/>
  </r>
  <r>
    <x v="4"/>
    <x v="288"/>
    <n v="173"/>
    <s v="市区町村"/>
    <s v="03201"/>
    <s v="盛岡市"/>
    <s v="03"/>
    <x v="0"/>
    <x v="2"/>
  </r>
  <r>
    <x v="4"/>
    <x v="289"/>
    <n v="6"/>
    <s v="市区町村"/>
    <s v="03301"/>
    <s v="雫石町"/>
    <s v="03"/>
    <x v="0"/>
    <x v="2"/>
  </r>
  <r>
    <x v="4"/>
    <x v="290"/>
    <n v="4"/>
    <s v="市区町村"/>
    <s v="03302"/>
    <s v="葛巻町"/>
    <s v="03"/>
    <x v="0"/>
    <x v="2"/>
  </r>
  <r>
    <x v="4"/>
    <x v="291"/>
    <n v="5"/>
    <s v="市区町村"/>
    <s v="03303"/>
    <s v="岩手町"/>
    <s v="03"/>
    <x v="0"/>
    <x v="2"/>
  </r>
  <r>
    <x v="4"/>
    <x v="292"/>
    <n v="8"/>
    <s v="市区町村"/>
    <s v="03304"/>
    <s v="西根町"/>
    <s v="03"/>
    <x v="0"/>
    <x v="2"/>
  </r>
  <r>
    <x v="4"/>
    <x v="293"/>
    <n v="17"/>
    <s v="市区町村"/>
    <s v="03305"/>
    <s v="滝沢村"/>
    <s v="03"/>
    <x v="0"/>
    <x v="2"/>
  </r>
  <r>
    <x v="4"/>
    <x v="294"/>
    <n v="2"/>
    <s v="市区町村"/>
    <s v="03306"/>
    <s v="松尾村"/>
    <s v="03"/>
    <x v="0"/>
    <x v="2"/>
  </r>
  <r>
    <x v="4"/>
    <x v="295"/>
    <n v="4"/>
    <s v="市区町村"/>
    <s v="03307"/>
    <s v="玉山村"/>
    <s v="03"/>
    <x v="0"/>
    <x v="2"/>
  </r>
  <r>
    <x v="4"/>
    <x v="296"/>
    <n v="13"/>
    <s v="市区町村"/>
    <s v="03321"/>
    <s v="紫波町"/>
    <s v="03"/>
    <x v="0"/>
    <x v="2"/>
  </r>
  <r>
    <x v="4"/>
    <x v="297"/>
    <n v="11"/>
    <s v="市区町村"/>
    <s v="03322"/>
    <s v="矢巾町"/>
    <s v="03"/>
    <x v="0"/>
    <x v="2"/>
  </r>
  <r>
    <x v="4"/>
    <x v="3386"/>
    <n v="2"/>
    <s v="市区町村"/>
    <s v="03308"/>
    <s v="安代町"/>
    <s v="03"/>
    <x v="0"/>
    <x v="2"/>
  </r>
  <r>
    <x v="4"/>
    <x v="299"/>
    <n v="29"/>
    <s v="市区町村"/>
    <s v="03205"/>
    <s v="花巻市"/>
    <s v="03"/>
    <x v="0"/>
    <x v="2"/>
  </r>
  <r>
    <x v="4"/>
    <x v="300"/>
    <n v="44"/>
    <s v="市区町村"/>
    <s v="03206"/>
    <s v="北上市"/>
    <s v="03"/>
    <x v="0"/>
    <x v="2"/>
  </r>
  <r>
    <x v="4"/>
    <x v="301"/>
    <n v="3"/>
    <s v="市区町村"/>
    <s v="03341"/>
    <s v="大迫町"/>
    <s v="03"/>
    <x v="0"/>
    <x v="2"/>
  </r>
  <r>
    <x v="4"/>
    <x v="302"/>
    <n v="5"/>
    <s v="市区町村"/>
    <s v="03342"/>
    <s v="石鳥谷町"/>
    <s v="03"/>
    <x v="0"/>
    <x v="2"/>
  </r>
  <r>
    <x v="4"/>
    <x v="303"/>
    <n v="2"/>
    <s v="市区町村"/>
    <s v="03361"/>
    <s v="東和町"/>
    <s v="03"/>
    <x v="0"/>
    <x v="2"/>
  </r>
  <r>
    <x v="4"/>
    <x v="304"/>
    <n v="2"/>
    <s v="市区町村"/>
    <s v="03363"/>
    <s v="湯田町"/>
    <s v="03"/>
    <x v="0"/>
    <x v="2"/>
  </r>
  <r>
    <x v="4"/>
    <x v="305"/>
    <n v="0"/>
    <s v="市区町村"/>
    <s v="03365"/>
    <s v="沢内村"/>
    <s v="03"/>
    <x v="0"/>
    <x v="2"/>
  </r>
  <r>
    <x v="4"/>
    <x v="306"/>
    <n v="33"/>
    <s v="市区町村"/>
    <s v="03204"/>
    <s v="水沢市"/>
    <s v="03"/>
    <x v="0"/>
    <x v="2"/>
  </r>
  <r>
    <x v="4"/>
    <x v="307"/>
    <n v="7"/>
    <s v="市区町村"/>
    <s v="03212"/>
    <s v="江刺市"/>
    <s v="03"/>
    <x v="0"/>
    <x v="2"/>
  </r>
  <r>
    <x v="4"/>
    <x v="308"/>
    <n v="4"/>
    <s v="市区町村"/>
    <s v="03381"/>
    <s v="金ケ崎町"/>
    <s v="03"/>
    <x v="0"/>
    <x v="2"/>
  </r>
  <r>
    <x v="4"/>
    <x v="309"/>
    <n v="4"/>
    <s v="市区町村"/>
    <s v="03382"/>
    <s v="前沢町"/>
    <s v="03"/>
    <x v="0"/>
    <x v="2"/>
  </r>
  <r>
    <x v="4"/>
    <x v="310"/>
    <n v="3"/>
    <s v="市区町村"/>
    <s v="03383"/>
    <s v="胆沢町"/>
    <s v="03"/>
    <x v="0"/>
    <x v="2"/>
  </r>
  <r>
    <x v="4"/>
    <x v="311"/>
    <n v="1"/>
    <s v="市区町村"/>
    <s v="03384"/>
    <s v="衣川村"/>
    <s v="03"/>
    <x v="0"/>
    <x v="2"/>
  </r>
  <r>
    <x v="4"/>
    <x v="312"/>
    <n v="28"/>
    <s v="市区町村"/>
    <s v="03209"/>
    <s v="一関市"/>
    <s v="03"/>
    <x v="0"/>
    <x v="2"/>
  </r>
  <r>
    <x v="4"/>
    <x v="313"/>
    <n v="5"/>
    <s v="市区町村"/>
    <s v="03401"/>
    <s v="花泉町"/>
    <s v="03"/>
    <x v="0"/>
    <x v="2"/>
  </r>
  <r>
    <x v="4"/>
    <x v="314"/>
    <n v="2"/>
    <s v="市区町村"/>
    <s v="03402"/>
    <s v="平泉町"/>
    <s v="03"/>
    <x v="0"/>
    <x v="2"/>
  </r>
  <r>
    <x v="4"/>
    <x v="315"/>
    <n v="5"/>
    <s v="市区町村"/>
    <s v="03421"/>
    <s v="大東町"/>
    <s v="03"/>
    <x v="0"/>
    <x v="2"/>
  </r>
  <r>
    <x v="4"/>
    <x v="316"/>
    <n v="2"/>
    <s v="市区町村"/>
    <s v="03422"/>
    <s v="藤沢町"/>
    <s v="03"/>
    <x v="0"/>
    <x v="2"/>
  </r>
  <r>
    <x v="4"/>
    <x v="317"/>
    <n v="7"/>
    <s v="市区町村"/>
    <s v="03423"/>
    <s v="千厩町"/>
    <s v="03"/>
    <x v="0"/>
    <x v="2"/>
  </r>
  <r>
    <x v="4"/>
    <x v="318"/>
    <n v="3"/>
    <s v="市区町村"/>
    <s v="03424"/>
    <s v="東山町"/>
    <s v="03"/>
    <x v="0"/>
    <x v="2"/>
  </r>
  <r>
    <x v="4"/>
    <x v="319"/>
    <n v="1"/>
    <s v="市区町村"/>
    <s v="03425"/>
    <s v="室根村"/>
    <s v="03"/>
    <x v="0"/>
    <x v="2"/>
  </r>
  <r>
    <x v="4"/>
    <x v="320"/>
    <n v="0"/>
    <s v="市区町村"/>
    <s v="03426"/>
    <s v="川崎村"/>
    <s v="03"/>
    <x v="0"/>
    <x v="2"/>
  </r>
  <r>
    <x v="4"/>
    <x v="321"/>
    <n v="17"/>
    <s v="市区町村"/>
    <s v="03203"/>
    <s v="大船渡市"/>
    <s v="03"/>
    <x v="0"/>
    <x v="2"/>
  </r>
  <r>
    <x v="4"/>
    <x v="322"/>
    <n v="10"/>
    <s v="市区町村"/>
    <s v="03210"/>
    <s v="陸前高田市"/>
    <s v="03"/>
    <x v="0"/>
    <x v="2"/>
  </r>
  <r>
    <x v="4"/>
    <x v="323"/>
    <n v="2"/>
    <s v="市区町村"/>
    <s v="03441"/>
    <s v="住田町"/>
    <s v="03"/>
    <x v="0"/>
    <x v="2"/>
  </r>
  <r>
    <x v="4"/>
    <x v="325"/>
    <n v="8"/>
    <s v="市区町村"/>
    <s v="03208"/>
    <s v="遠野市"/>
    <s v="03"/>
    <x v="0"/>
    <x v="2"/>
  </r>
  <r>
    <x v="4"/>
    <x v="326"/>
    <n v="18"/>
    <s v="市区町村"/>
    <s v="03211"/>
    <s v="釜石市"/>
    <s v="03"/>
    <x v="0"/>
    <x v="2"/>
  </r>
  <r>
    <x v="4"/>
    <x v="327"/>
    <n v="5"/>
    <s v="市区町村"/>
    <s v="03461"/>
    <s v="大槌町"/>
    <s v="03"/>
    <x v="0"/>
    <x v="2"/>
  </r>
  <r>
    <x v="4"/>
    <x v="328"/>
    <n v="2"/>
    <s v="市区町村"/>
    <s v="03462"/>
    <s v="宮守村"/>
    <s v="03"/>
    <x v="0"/>
    <x v="2"/>
  </r>
  <r>
    <x v="4"/>
    <x v="329"/>
    <n v="22"/>
    <s v="市区町村"/>
    <s v="03202"/>
    <s v="宮古市"/>
    <s v="03"/>
    <x v="0"/>
    <x v="2"/>
  </r>
  <r>
    <x v="4"/>
    <x v="330"/>
    <n v="1"/>
    <s v="市区町村"/>
    <s v="03481"/>
    <s v="田老町"/>
    <s v="03"/>
    <x v="0"/>
    <x v="2"/>
  </r>
  <r>
    <x v="4"/>
    <x v="331"/>
    <n v="3"/>
    <s v="市区町村"/>
    <s v="03482"/>
    <s v="山田町"/>
    <s v="03"/>
    <x v="0"/>
    <x v="2"/>
  </r>
  <r>
    <x v="4"/>
    <x v="332"/>
    <n v="5"/>
    <s v="市区町村"/>
    <s v="03483"/>
    <s v="岩泉町"/>
    <s v="03"/>
    <x v="0"/>
    <x v="2"/>
  </r>
  <r>
    <x v="4"/>
    <x v="333"/>
    <n v="1"/>
    <s v="市区町村"/>
    <s v="03484"/>
    <s v="田野畑村"/>
    <s v="03"/>
    <x v="0"/>
    <x v="2"/>
  </r>
  <r>
    <x v="4"/>
    <x v="334"/>
    <n v="1"/>
    <s v="市区町村"/>
    <s v="03486"/>
    <s v="新里村"/>
    <s v="03"/>
    <x v="0"/>
    <x v="2"/>
  </r>
  <r>
    <x v="4"/>
    <x v="335"/>
    <n v="0"/>
    <s v="市区町村"/>
    <s v="03487"/>
    <s v="川井村"/>
    <s v="03"/>
    <x v="0"/>
    <x v="2"/>
  </r>
  <r>
    <x v="4"/>
    <x v="336"/>
    <n v="12"/>
    <s v="市区町村"/>
    <s v="03207"/>
    <s v="久慈市"/>
    <s v="03"/>
    <x v="0"/>
    <x v="2"/>
  </r>
  <r>
    <x v="4"/>
    <x v="337"/>
    <n v="1"/>
    <s v="市区町村"/>
    <s v="03485"/>
    <s v="普代村"/>
    <s v="03"/>
    <x v="0"/>
    <x v="2"/>
  </r>
  <r>
    <x v="4"/>
    <x v="338"/>
    <n v="3"/>
    <s v="市区町村"/>
    <s v="03502"/>
    <s v="種市町"/>
    <s v="03"/>
    <x v="0"/>
    <x v="2"/>
  </r>
  <r>
    <x v="4"/>
    <x v="339"/>
    <n v="1"/>
    <s v="市区町村"/>
    <s v="03503"/>
    <s v="野田村"/>
    <s v="03"/>
    <x v="0"/>
    <x v="2"/>
  </r>
  <r>
    <x v="4"/>
    <x v="340"/>
    <n v="1"/>
    <s v="市区町村"/>
    <s v="03504"/>
    <s v="山形村"/>
    <s v="03"/>
    <x v="0"/>
    <x v="2"/>
  </r>
  <r>
    <x v="4"/>
    <x v="341"/>
    <n v="1"/>
    <s v="市区町村"/>
    <s v="03505"/>
    <s v="大野村"/>
    <s v="03"/>
    <x v="0"/>
    <x v="2"/>
  </r>
  <r>
    <x v="4"/>
    <x v="342"/>
    <n v="14"/>
    <s v="市区町村"/>
    <s v="03213"/>
    <s v="二戸市"/>
    <s v="03"/>
    <x v="0"/>
    <x v="2"/>
  </r>
  <r>
    <x v="4"/>
    <x v="343"/>
    <n v="3"/>
    <s v="市区町村"/>
    <s v="03501"/>
    <s v="軽米町"/>
    <s v="03"/>
    <x v="0"/>
    <x v="2"/>
  </r>
  <r>
    <x v="4"/>
    <x v="344"/>
    <n v="1"/>
    <s v="市区町村"/>
    <s v="03506"/>
    <s v="九戸村"/>
    <s v="03"/>
    <x v="0"/>
    <x v="2"/>
  </r>
  <r>
    <x v="4"/>
    <x v="345"/>
    <n v="2"/>
    <s v="市区町村"/>
    <s v="03521"/>
    <s v="浄法寺町"/>
    <s v="03"/>
    <x v="0"/>
    <x v="2"/>
  </r>
  <r>
    <x v="4"/>
    <x v="346"/>
    <n v="4"/>
    <s v="市区町村"/>
    <s v="03524"/>
    <s v="一戸町"/>
    <s v="03"/>
    <x v="0"/>
    <x v="2"/>
  </r>
  <r>
    <x v="4"/>
    <x v="347"/>
    <n v="18"/>
    <s v="市区町村"/>
    <s v="04206"/>
    <s v="白石市"/>
    <s v="04"/>
    <x v="0"/>
    <x v="3"/>
  </r>
  <r>
    <x v="4"/>
    <x v="348"/>
    <n v="15"/>
    <s v="市区町村"/>
    <s v="04208"/>
    <s v="角田市"/>
    <s v="04"/>
    <x v="0"/>
    <x v="3"/>
  </r>
  <r>
    <x v="4"/>
    <x v="349"/>
    <n v="5"/>
    <s v="市区町村"/>
    <s v="04301"/>
    <s v="蔵王町"/>
    <s v="04"/>
    <x v="0"/>
    <x v="3"/>
  </r>
  <r>
    <x v="4"/>
    <x v="350"/>
    <n v="0"/>
    <s v="市区町村"/>
    <s v="04302"/>
    <s v="七ケ宿町"/>
    <s v="04"/>
    <x v="0"/>
    <x v="3"/>
  </r>
  <r>
    <x v="4"/>
    <x v="351"/>
    <n v="14"/>
    <s v="市区町村"/>
    <s v="04321"/>
    <s v="大河原町"/>
    <s v="04"/>
    <x v="0"/>
    <x v="3"/>
  </r>
  <r>
    <x v="4"/>
    <x v="352"/>
    <n v="3"/>
    <s v="市区町村"/>
    <s v="04322"/>
    <s v="村田町"/>
    <s v="04"/>
    <x v="0"/>
    <x v="3"/>
  </r>
  <r>
    <x v="4"/>
    <x v="353"/>
    <n v="15"/>
    <s v="市区町村"/>
    <s v="04323"/>
    <s v="柴田町"/>
    <s v="04"/>
    <x v="0"/>
    <x v="3"/>
  </r>
  <r>
    <x v="4"/>
    <x v="354"/>
    <n v="2"/>
    <s v="市区町村"/>
    <s v="04324"/>
    <s v="川崎町"/>
    <s v="04"/>
    <x v="0"/>
    <x v="3"/>
  </r>
  <r>
    <x v="4"/>
    <x v="355"/>
    <n v="6"/>
    <s v="市区町村"/>
    <s v="04341"/>
    <s v="丸森町"/>
    <s v="04"/>
    <x v="0"/>
    <x v="3"/>
  </r>
  <r>
    <x v="4"/>
    <x v="356"/>
    <n v="229"/>
    <s v="市区町村"/>
    <s v="04101"/>
    <s v="青葉区"/>
    <s v="04"/>
    <x v="0"/>
    <x v="3"/>
  </r>
  <r>
    <x v="4"/>
    <x v="357"/>
    <n v="76"/>
    <s v="市区町村"/>
    <s v="04102"/>
    <s v="宮城野区"/>
    <s v="04"/>
    <x v="0"/>
    <x v="3"/>
  </r>
  <r>
    <x v="4"/>
    <x v="358"/>
    <n v="61"/>
    <s v="市区町村"/>
    <s v="04103"/>
    <s v="若林区"/>
    <s v="04"/>
    <x v="0"/>
    <x v="3"/>
  </r>
  <r>
    <x v="4"/>
    <x v="359"/>
    <n v="80"/>
    <s v="市区町村"/>
    <s v="04104"/>
    <s v="太白区"/>
    <s v="04"/>
    <x v="0"/>
    <x v="3"/>
  </r>
  <r>
    <x v="4"/>
    <x v="360"/>
    <n v="79"/>
    <s v="市区町村"/>
    <s v="04105"/>
    <s v="泉区"/>
    <s v="04"/>
    <x v="0"/>
    <x v="3"/>
  </r>
  <r>
    <x v="4"/>
    <x v="361"/>
    <n v="26"/>
    <s v="市区町村"/>
    <s v="04203"/>
    <s v="塩竈市"/>
    <s v="04"/>
    <x v="0"/>
    <x v="3"/>
  </r>
  <r>
    <x v="4"/>
    <x v="362"/>
    <n v="17"/>
    <s v="市区町村"/>
    <s v="04207"/>
    <s v="名取市"/>
    <s v="04"/>
    <x v="0"/>
    <x v="3"/>
  </r>
  <r>
    <x v="4"/>
    <x v="363"/>
    <n v="26"/>
    <s v="市区町村"/>
    <s v="04209"/>
    <s v="多賀城市"/>
    <s v="04"/>
    <x v="0"/>
    <x v="3"/>
  </r>
  <r>
    <x v="4"/>
    <x v="364"/>
    <n v="14"/>
    <s v="市区町村"/>
    <s v="04211"/>
    <s v="岩沼市"/>
    <s v="04"/>
    <x v="0"/>
    <x v="3"/>
  </r>
  <r>
    <x v="4"/>
    <x v="365"/>
    <n v="13"/>
    <s v="市区町村"/>
    <s v="04361"/>
    <s v="亘理町"/>
    <s v="04"/>
    <x v="0"/>
    <x v="3"/>
  </r>
  <r>
    <x v="4"/>
    <x v="366"/>
    <n v="5"/>
    <s v="市区町村"/>
    <s v="04362"/>
    <s v="山元町"/>
    <s v="04"/>
    <x v="0"/>
    <x v="3"/>
  </r>
  <r>
    <x v="4"/>
    <x v="367"/>
    <n v="3"/>
    <s v="市区町村"/>
    <s v="04401"/>
    <s v="松島町"/>
    <s v="04"/>
    <x v="0"/>
    <x v="3"/>
  </r>
  <r>
    <x v="4"/>
    <x v="368"/>
    <n v="4"/>
    <s v="市区町村"/>
    <s v="04404"/>
    <s v="七ケ浜町"/>
    <s v="04"/>
    <x v="0"/>
    <x v="3"/>
  </r>
  <r>
    <x v="4"/>
    <x v="369"/>
    <n v="10"/>
    <s v="市区町村"/>
    <s v="04406"/>
    <s v="利府町"/>
    <s v="04"/>
    <x v="0"/>
    <x v="3"/>
  </r>
  <r>
    <x v="4"/>
    <x v="370"/>
    <n v="9"/>
    <s v="市区町村"/>
    <s v="04421"/>
    <s v="大和町"/>
    <s v="04"/>
    <x v="0"/>
    <x v="3"/>
  </r>
  <r>
    <x v="4"/>
    <x v="371"/>
    <n v="2"/>
    <s v="市区町村"/>
    <s v="04422"/>
    <s v="大郷町"/>
    <s v="04"/>
    <x v="0"/>
    <x v="3"/>
  </r>
  <r>
    <x v="4"/>
    <x v="372"/>
    <n v="10"/>
    <s v="市区町村"/>
    <s v="04423"/>
    <s v="富谷町"/>
    <s v="04"/>
    <x v="0"/>
    <x v="3"/>
  </r>
  <r>
    <x v="4"/>
    <x v="373"/>
    <n v="1"/>
    <s v="市区町村"/>
    <s v="04424"/>
    <s v="大衡村"/>
    <s v="04"/>
    <x v="0"/>
    <x v="3"/>
  </r>
  <r>
    <x v="4"/>
    <x v="374"/>
    <n v="26"/>
    <s v="市区町村"/>
    <s v="04204"/>
    <s v="古川市"/>
    <s v="04"/>
    <x v="0"/>
    <x v="3"/>
  </r>
  <r>
    <x v="4"/>
    <x v="375"/>
    <n v="9"/>
    <s v="市区町村"/>
    <s v="04441"/>
    <s v="中新田町"/>
    <s v="04"/>
    <x v="0"/>
    <x v="3"/>
  </r>
  <r>
    <x v="4"/>
    <x v="376"/>
    <n v="2"/>
    <s v="市区町村"/>
    <s v="04442"/>
    <s v="小野田町"/>
    <s v="04"/>
    <x v="0"/>
    <x v="3"/>
  </r>
  <r>
    <x v="4"/>
    <x v="377"/>
    <n v="1"/>
    <s v="市区町村"/>
    <s v="04443"/>
    <s v="宮崎町"/>
    <s v="04"/>
    <x v="0"/>
    <x v="3"/>
  </r>
  <r>
    <x v="4"/>
    <x v="378"/>
    <n v="1"/>
    <s v="市区町村"/>
    <s v="04444"/>
    <s v="色麻町"/>
    <s v="04"/>
    <x v="0"/>
    <x v="3"/>
  </r>
  <r>
    <x v="4"/>
    <x v="379"/>
    <n v="2"/>
    <s v="市区町村"/>
    <s v="04461"/>
    <s v="松山町"/>
    <s v="04"/>
    <x v="0"/>
    <x v="3"/>
  </r>
  <r>
    <x v="4"/>
    <x v="380"/>
    <n v="3"/>
    <s v="市区町村"/>
    <s v="04462"/>
    <s v="三本木町"/>
    <s v="04"/>
    <x v="0"/>
    <x v="3"/>
  </r>
  <r>
    <x v="4"/>
    <x v="381"/>
    <n v="5"/>
    <s v="市区町村"/>
    <s v="04463"/>
    <s v="鹿島台町"/>
    <s v="04"/>
    <x v="0"/>
    <x v="3"/>
  </r>
  <r>
    <x v="4"/>
    <x v="382"/>
    <n v="8"/>
    <s v="市区町村"/>
    <s v="04481"/>
    <s v="岩出山町"/>
    <s v="04"/>
    <x v="0"/>
    <x v="3"/>
  </r>
  <r>
    <x v="4"/>
    <x v="383"/>
    <n v="4"/>
    <s v="市区町村"/>
    <s v="04482"/>
    <s v="鳴子町"/>
    <s v="04"/>
    <x v="0"/>
    <x v="3"/>
  </r>
  <r>
    <x v="4"/>
    <x v="384"/>
    <n v="5"/>
    <s v="市区町村"/>
    <s v="04501"/>
    <s v="涌谷町"/>
    <s v="04"/>
    <x v="0"/>
    <x v="3"/>
  </r>
  <r>
    <x v="4"/>
    <x v="385"/>
    <n v="4"/>
    <s v="市区町村"/>
    <s v="04502"/>
    <s v="田尻町"/>
    <s v="04"/>
    <x v="0"/>
    <x v="3"/>
  </r>
  <r>
    <x v="4"/>
    <x v="386"/>
    <n v="8"/>
    <s v="市区町村"/>
    <s v="04503"/>
    <s v="小牛田町"/>
    <s v="04"/>
    <x v="0"/>
    <x v="3"/>
  </r>
  <r>
    <x v="4"/>
    <x v="387"/>
    <n v="2"/>
    <s v="市区町村"/>
    <s v="04504"/>
    <s v="南郷町"/>
    <s v="04"/>
    <x v="0"/>
    <x v="3"/>
  </r>
  <r>
    <x v="4"/>
    <x v="388"/>
    <n v="8"/>
    <s v="市区町村"/>
    <s v="04521"/>
    <s v="築館町"/>
    <s v="04"/>
    <x v="0"/>
    <x v="3"/>
  </r>
  <r>
    <x v="4"/>
    <x v="389"/>
    <n v="9"/>
    <s v="市区町村"/>
    <s v="04522"/>
    <s v="若柳町"/>
    <s v="04"/>
    <x v="0"/>
    <x v="3"/>
  </r>
  <r>
    <x v="4"/>
    <x v="390"/>
    <n v="6"/>
    <s v="市区町村"/>
    <s v="04523"/>
    <s v="栗駒町"/>
    <s v="04"/>
    <x v="0"/>
    <x v="3"/>
  </r>
  <r>
    <x v="4"/>
    <x v="391"/>
    <n v="1"/>
    <s v="市区町村"/>
    <s v="04524"/>
    <s v="高清水町"/>
    <s v="04"/>
    <x v="0"/>
    <x v="3"/>
  </r>
  <r>
    <x v="4"/>
    <x v="392"/>
    <n v="3"/>
    <s v="市区町村"/>
    <s v="04525"/>
    <s v="一迫町"/>
    <s v="04"/>
    <x v="0"/>
    <x v="3"/>
  </r>
  <r>
    <x v="4"/>
    <x v="393"/>
    <n v="2"/>
    <s v="市区町村"/>
    <s v="04526"/>
    <s v="瀬峰町"/>
    <s v="04"/>
    <x v="0"/>
    <x v="3"/>
  </r>
  <r>
    <x v="4"/>
    <x v="394"/>
    <n v="0"/>
    <s v="市区町村"/>
    <s v="04527"/>
    <s v="鶯沢町"/>
    <s v="04"/>
    <x v="0"/>
    <x v="3"/>
  </r>
  <r>
    <x v="4"/>
    <x v="395"/>
    <n v="2"/>
    <s v="市区町村"/>
    <s v="04528"/>
    <s v="金成町"/>
    <s v="04"/>
    <x v="0"/>
    <x v="3"/>
  </r>
  <r>
    <x v="4"/>
    <x v="396"/>
    <n v="3"/>
    <s v="市区町村"/>
    <s v="04529"/>
    <s v="志波姫町"/>
    <s v="04"/>
    <x v="0"/>
    <x v="3"/>
  </r>
  <r>
    <x v="4"/>
    <x v="397"/>
    <n v="0"/>
    <s v="市区町村"/>
    <s v="04530"/>
    <s v="花山村"/>
    <s v="04"/>
    <x v="0"/>
    <x v="3"/>
  </r>
  <r>
    <x v="4"/>
    <x v="398"/>
    <n v="14"/>
    <s v="市区町村"/>
    <s v="04541"/>
    <s v="迫町"/>
    <s v="04"/>
    <x v="0"/>
    <x v="3"/>
  </r>
  <r>
    <x v="4"/>
    <x v="399"/>
    <n v="2"/>
    <s v="市区町村"/>
    <s v="04542"/>
    <s v="登米町"/>
    <s v="04"/>
    <x v="0"/>
    <x v="3"/>
  </r>
  <r>
    <x v="4"/>
    <x v="400"/>
    <n v="0"/>
    <s v="市区町村"/>
    <s v="04543"/>
    <s v="東和町"/>
    <s v="04"/>
    <x v="0"/>
    <x v="3"/>
  </r>
  <r>
    <x v="4"/>
    <x v="401"/>
    <n v="4"/>
    <s v="市区町村"/>
    <s v="04544"/>
    <s v="中田町"/>
    <s v="04"/>
    <x v="0"/>
    <x v="3"/>
  </r>
  <r>
    <x v="4"/>
    <x v="402"/>
    <n v="2"/>
    <s v="市区町村"/>
    <s v="04545"/>
    <s v="豊里町"/>
    <s v="04"/>
    <x v="0"/>
    <x v="3"/>
  </r>
  <r>
    <x v="4"/>
    <x v="403"/>
    <n v="2"/>
    <s v="市区町村"/>
    <s v="04546"/>
    <s v="米山町"/>
    <s v="04"/>
    <x v="0"/>
    <x v="3"/>
  </r>
  <r>
    <x v="4"/>
    <x v="404"/>
    <n v="1"/>
    <s v="市区町村"/>
    <s v="04547"/>
    <s v="石越町"/>
    <s v="04"/>
    <x v="0"/>
    <x v="3"/>
  </r>
  <r>
    <x v="4"/>
    <x v="405"/>
    <n v="2"/>
    <s v="市区町村"/>
    <s v="04548"/>
    <s v="南方町"/>
    <s v="04"/>
    <x v="0"/>
    <x v="3"/>
  </r>
  <r>
    <x v="4"/>
    <x v="406"/>
    <n v="1"/>
    <s v="市区町村"/>
    <s v="04602"/>
    <s v="津山町"/>
    <s v="04"/>
    <x v="0"/>
    <x v="3"/>
  </r>
  <r>
    <x v="4"/>
    <x v="407"/>
    <n v="55"/>
    <s v="市区町村"/>
    <s v="04202"/>
    <s v="石巻市"/>
    <s v="04"/>
    <x v="0"/>
    <x v="3"/>
  </r>
  <r>
    <x v="4"/>
    <x v="408"/>
    <n v="3"/>
    <s v="市区町村"/>
    <s v="04561"/>
    <s v="河北町"/>
    <s v="04"/>
    <x v="0"/>
    <x v="3"/>
  </r>
  <r>
    <x v="4"/>
    <x v="409"/>
    <n v="8"/>
    <s v="市区町村"/>
    <s v="04562"/>
    <s v="矢本町"/>
    <s v="04"/>
    <x v="0"/>
    <x v="3"/>
  </r>
  <r>
    <x v="4"/>
    <x v="410"/>
    <n v="1"/>
    <s v="市区町村"/>
    <s v="04563"/>
    <s v="雄勝町"/>
    <s v="04"/>
    <x v="0"/>
    <x v="3"/>
  </r>
  <r>
    <x v="4"/>
    <x v="411"/>
    <n v="3"/>
    <s v="市区町村"/>
    <s v="04564"/>
    <s v="河南町"/>
    <s v="04"/>
    <x v="0"/>
    <x v="3"/>
  </r>
  <r>
    <x v="4"/>
    <x v="412"/>
    <n v="2"/>
    <s v="市区町村"/>
    <s v="04565"/>
    <s v="桃生町"/>
    <s v="04"/>
    <x v="0"/>
    <x v="3"/>
  </r>
  <r>
    <x v="4"/>
    <x v="413"/>
    <n v="3"/>
    <s v="市区町村"/>
    <s v="04566"/>
    <s v="鳴瀬町"/>
    <s v="04"/>
    <x v="0"/>
    <x v="3"/>
  </r>
  <r>
    <x v="4"/>
    <x v="414"/>
    <n v="1"/>
    <s v="市区町村"/>
    <s v="04567"/>
    <s v="北上町"/>
    <s v="04"/>
    <x v="0"/>
    <x v="3"/>
  </r>
  <r>
    <x v="4"/>
    <x v="415"/>
    <n v="3"/>
    <s v="市区町村"/>
    <s v="04581"/>
    <s v="女川町"/>
    <s v="04"/>
    <x v="0"/>
    <x v="3"/>
  </r>
  <r>
    <x v="4"/>
    <x v="416"/>
    <n v="1"/>
    <s v="市区町村"/>
    <s v="04582"/>
    <s v="牡鹿町"/>
    <s v="04"/>
    <x v="0"/>
    <x v="3"/>
  </r>
  <r>
    <x v="4"/>
    <x v="417"/>
    <n v="24"/>
    <s v="市区町村"/>
    <s v="04205"/>
    <s v="気仙沼市"/>
    <s v="04"/>
    <x v="0"/>
    <x v="3"/>
  </r>
  <r>
    <x v="4"/>
    <x v="418"/>
    <n v="5"/>
    <s v="市区町村"/>
    <s v="04601"/>
    <s v="志津川町"/>
    <s v="04"/>
    <x v="0"/>
    <x v="3"/>
  </r>
  <r>
    <x v="4"/>
    <x v="419"/>
    <n v="3"/>
    <s v="市区町村"/>
    <s v="04603"/>
    <s v="本吉町"/>
    <s v="04"/>
    <x v="0"/>
    <x v="3"/>
  </r>
  <r>
    <x v="4"/>
    <x v="420"/>
    <n v="1"/>
    <s v="市区町村"/>
    <s v="04604"/>
    <s v="唐桑町"/>
    <s v="04"/>
    <x v="0"/>
    <x v="3"/>
  </r>
  <r>
    <x v="4"/>
    <x v="421"/>
    <n v="2"/>
    <s v="市区町村"/>
    <s v="04605"/>
    <s v="歌津町"/>
    <s v="04"/>
    <x v="0"/>
    <x v="3"/>
  </r>
  <r>
    <x v="4"/>
    <x v="422"/>
    <n v="24"/>
    <s v="市区町村"/>
    <s v="05204"/>
    <s v="大館市"/>
    <s v="05"/>
    <x v="1"/>
    <x v="4"/>
  </r>
  <r>
    <x v="4"/>
    <x v="423"/>
    <n v="16"/>
    <s v="市区町村"/>
    <s v="05209"/>
    <s v="鹿角市"/>
    <s v="05"/>
    <x v="1"/>
    <x v="4"/>
  </r>
  <r>
    <x v="4"/>
    <x v="424"/>
    <n v="2"/>
    <s v="市区町村"/>
    <s v="05303"/>
    <s v="小坂町"/>
    <s v="05"/>
    <x v="1"/>
    <x v="4"/>
  </r>
  <r>
    <x v="4"/>
    <x v="425"/>
    <n v="3"/>
    <s v="市区町村"/>
    <s v="05322"/>
    <s v="比内町"/>
    <s v="05"/>
    <x v="1"/>
    <x v="4"/>
  </r>
  <r>
    <x v="4"/>
    <x v="426"/>
    <n v="2"/>
    <s v="市区町村"/>
    <s v="05325"/>
    <s v="田代町"/>
    <s v="05"/>
    <x v="1"/>
    <x v="4"/>
  </r>
  <r>
    <x v="4"/>
    <x v="427"/>
    <n v="7"/>
    <s v="市区町村"/>
    <s v="05321"/>
    <s v="鷹巣町"/>
    <s v="05"/>
    <x v="1"/>
    <x v="4"/>
  </r>
  <r>
    <x v="4"/>
    <x v="428"/>
    <n v="3"/>
    <s v="市区町村"/>
    <s v="05323"/>
    <s v="森吉町"/>
    <s v="05"/>
    <x v="1"/>
    <x v="4"/>
  </r>
  <r>
    <x v="4"/>
    <x v="429"/>
    <n v="0"/>
    <s v="市区町村"/>
    <s v="05324"/>
    <s v="阿仁町"/>
    <s v="05"/>
    <x v="1"/>
    <x v="4"/>
  </r>
  <r>
    <x v="4"/>
    <x v="430"/>
    <n v="3"/>
    <s v="市区町村"/>
    <s v="05326"/>
    <s v="合川町"/>
    <s v="05"/>
    <x v="1"/>
    <x v="4"/>
  </r>
  <r>
    <x v="4"/>
    <x v="431"/>
    <n v="0"/>
    <s v="市区町村"/>
    <s v="05327"/>
    <s v="上小阿仁村"/>
    <s v="05"/>
    <x v="1"/>
    <x v="4"/>
  </r>
  <r>
    <x v="4"/>
    <x v="432"/>
    <n v="25"/>
    <s v="市区町村"/>
    <s v="05202"/>
    <s v="能代市"/>
    <s v="05"/>
    <x v="1"/>
    <x v="4"/>
  </r>
  <r>
    <x v="4"/>
    <x v="433"/>
    <n v="2"/>
    <s v="市区町村"/>
    <s v="05341"/>
    <s v="琴丘町"/>
    <s v="05"/>
    <x v="1"/>
    <x v="4"/>
  </r>
  <r>
    <x v="4"/>
    <x v="434"/>
    <n v="4"/>
    <s v="市区町村"/>
    <s v="05342"/>
    <s v="二ツ井町"/>
    <s v="05"/>
    <x v="1"/>
    <x v="4"/>
  </r>
  <r>
    <x v="4"/>
    <x v="435"/>
    <n v="2"/>
    <s v="市区町村"/>
    <s v="05343"/>
    <s v="八森町"/>
    <s v="05"/>
    <x v="1"/>
    <x v="4"/>
  </r>
  <r>
    <x v="4"/>
    <x v="436"/>
    <n v="1"/>
    <s v="市区町村"/>
    <s v="05344"/>
    <s v="山本町"/>
    <s v="05"/>
    <x v="1"/>
    <x v="4"/>
  </r>
  <r>
    <x v="4"/>
    <x v="437"/>
    <n v="1"/>
    <s v="市区町村"/>
    <s v="05345"/>
    <s v="八竜町"/>
    <s v="05"/>
    <x v="1"/>
    <x v="4"/>
  </r>
  <r>
    <x v="4"/>
    <x v="438"/>
    <n v="1"/>
    <s v="市区町村"/>
    <s v="05346"/>
    <s v="藤里町"/>
    <s v="05"/>
    <x v="1"/>
    <x v="4"/>
  </r>
  <r>
    <x v="4"/>
    <x v="439"/>
    <n v="1"/>
    <s v="市区町村"/>
    <s v="05347"/>
    <s v="峰浜村"/>
    <s v="05"/>
    <x v="1"/>
    <x v="4"/>
  </r>
  <r>
    <x v="4"/>
    <x v="440"/>
    <n v="161"/>
    <s v="市区町村"/>
    <s v="05201"/>
    <s v="秋田市"/>
    <s v="05"/>
    <x v="1"/>
    <x v="4"/>
  </r>
  <r>
    <x v="4"/>
    <x v="441"/>
    <n v="12"/>
    <s v="市区町村"/>
    <s v="05206"/>
    <s v="男鹿市"/>
    <s v="05"/>
    <x v="1"/>
    <x v="4"/>
  </r>
  <r>
    <x v="4"/>
    <x v="442"/>
    <n v="4"/>
    <s v="市区町村"/>
    <s v="05361"/>
    <s v="五城目町"/>
    <s v="05"/>
    <x v="1"/>
    <x v="4"/>
  </r>
  <r>
    <x v="4"/>
    <x v="443"/>
    <n v="5"/>
    <s v="市区町村"/>
    <s v="05362"/>
    <s v="昭和町"/>
    <s v="05"/>
    <x v="1"/>
    <x v="4"/>
  </r>
  <r>
    <x v="4"/>
    <x v="444"/>
    <n v="3"/>
    <s v="市区町村"/>
    <s v="05363"/>
    <s v="八郎潟町"/>
    <s v="05"/>
    <x v="1"/>
    <x v="4"/>
  </r>
  <r>
    <x v="4"/>
    <x v="445"/>
    <n v="1"/>
    <s v="市区町村"/>
    <s v="05364"/>
    <s v="飯田川町"/>
    <s v="05"/>
    <x v="1"/>
    <x v="4"/>
  </r>
  <r>
    <x v="4"/>
    <x v="446"/>
    <n v="7"/>
    <s v="市区町村"/>
    <s v="05365"/>
    <s v="天王町"/>
    <s v="05"/>
    <x v="1"/>
    <x v="4"/>
  </r>
  <r>
    <x v="4"/>
    <x v="447"/>
    <n v="3"/>
    <s v="市区町村"/>
    <s v="05366"/>
    <s v="井川町"/>
    <s v="05"/>
    <x v="1"/>
    <x v="4"/>
  </r>
  <r>
    <x v="4"/>
    <x v="448"/>
    <n v="3"/>
    <s v="市区町村"/>
    <s v="05367"/>
    <s v="若美町"/>
    <s v="05"/>
    <x v="1"/>
    <x v="4"/>
  </r>
  <r>
    <x v="4"/>
    <x v="449"/>
    <n v="1"/>
    <s v="市区町村"/>
    <s v="05368"/>
    <s v="大潟村"/>
    <s v="05"/>
    <x v="1"/>
    <x v="4"/>
  </r>
  <r>
    <x v="4"/>
    <x v="450"/>
    <n v="3"/>
    <s v="市区町村"/>
    <s v="05381"/>
    <s v="河辺町"/>
    <s v="05"/>
    <x v="1"/>
    <x v="4"/>
  </r>
  <r>
    <x v="4"/>
    <x v="451"/>
    <n v="2"/>
    <s v="市区町村"/>
    <s v="05382"/>
    <s v="雄和町"/>
    <s v="05"/>
    <x v="1"/>
    <x v="4"/>
  </r>
  <r>
    <x v="4"/>
    <x v="452"/>
    <n v="18"/>
    <s v="市区町村"/>
    <s v="05205"/>
    <s v="本荘市"/>
    <s v="05"/>
    <x v="1"/>
    <x v="4"/>
  </r>
  <r>
    <x v="4"/>
    <x v="453"/>
    <n v="4"/>
    <s v="市区町村"/>
    <s v="05401"/>
    <s v="仁賀保町"/>
    <s v="05"/>
    <x v="1"/>
    <x v="4"/>
  </r>
  <r>
    <x v="4"/>
    <x v="454"/>
    <n v="2"/>
    <s v="市区町村"/>
    <s v="05402"/>
    <s v="金浦町"/>
    <s v="05"/>
    <x v="1"/>
    <x v="4"/>
  </r>
  <r>
    <x v="4"/>
    <x v="455"/>
    <n v="5"/>
    <s v="市区町村"/>
    <s v="05403"/>
    <s v="象潟町"/>
    <s v="05"/>
    <x v="1"/>
    <x v="4"/>
  </r>
  <r>
    <x v="4"/>
    <x v="456"/>
    <n v="1"/>
    <s v="市区町村"/>
    <s v="05404"/>
    <s v="矢島町"/>
    <s v="05"/>
    <x v="1"/>
    <x v="4"/>
  </r>
  <r>
    <x v="4"/>
    <x v="457"/>
    <n v="2"/>
    <s v="市区町村"/>
    <s v="05405"/>
    <s v="岩城町"/>
    <s v="05"/>
    <x v="1"/>
    <x v="4"/>
  </r>
  <r>
    <x v="4"/>
    <x v="458"/>
    <n v="1"/>
    <s v="市区町村"/>
    <s v="05406"/>
    <s v="由利町"/>
    <s v="05"/>
    <x v="1"/>
    <x v="4"/>
  </r>
  <r>
    <x v="4"/>
    <x v="459"/>
    <n v="2"/>
    <s v="市区町村"/>
    <s v="05407"/>
    <s v="西目町"/>
    <s v="05"/>
    <x v="1"/>
    <x v="4"/>
  </r>
  <r>
    <x v="4"/>
    <x v="460"/>
    <n v="1"/>
    <s v="市区町村"/>
    <s v="05408"/>
    <s v="鳥海町"/>
    <s v="05"/>
    <x v="1"/>
    <x v="4"/>
  </r>
  <r>
    <x v="4"/>
    <x v="461"/>
    <n v="2"/>
    <s v="市区町村"/>
    <s v="05409"/>
    <s v="東由利町"/>
    <s v="05"/>
    <x v="1"/>
    <x v="4"/>
  </r>
  <r>
    <x v="4"/>
    <x v="462"/>
    <n v="2"/>
    <s v="市区町村"/>
    <s v="05410"/>
    <s v="大内町"/>
    <s v="05"/>
    <x v="1"/>
    <x v="4"/>
  </r>
  <r>
    <x v="4"/>
    <x v="463"/>
    <n v="20"/>
    <s v="市区町村"/>
    <s v="05208"/>
    <s v="大曲市"/>
    <s v="05"/>
    <x v="1"/>
    <x v="4"/>
  </r>
  <r>
    <x v="4"/>
    <x v="464"/>
    <n v="3"/>
    <s v="市区町村"/>
    <s v="05421"/>
    <s v="神岡町"/>
    <s v="05"/>
    <x v="1"/>
    <x v="4"/>
  </r>
  <r>
    <x v="4"/>
    <x v="465"/>
    <n v="3"/>
    <s v="市区町村"/>
    <s v="05422"/>
    <s v="西仙北町"/>
    <s v="05"/>
    <x v="1"/>
    <x v="4"/>
  </r>
  <r>
    <x v="4"/>
    <x v="466"/>
    <n v="8"/>
    <s v="市区町村"/>
    <s v="05423"/>
    <s v="角館町"/>
    <s v="05"/>
    <x v="1"/>
    <x v="4"/>
  </r>
  <r>
    <x v="4"/>
    <x v="467"/>
    <n v="4"/>
    <s v="市区町村"/>
    <s v="05424"/>
    <s v="六郷町"/>
    <s v="05"/>
    <x v="1"/>
    <x v="4"/>
  </r>
  <r>
    <x v="4"/>
    <x v="468"/>
    <n v="3"/>
    <s v="市区町村"/>
    <s v="05425"/>
    <s v="中仙町"/>
    <s v="05"/>
    <x v="1"/>
    <x v="4"/>
  </r>
  <r>
    <x v="4"/>
    <x v="469"/>
    <n v="6"/>
    <s v="市区町村"/>
    <s v="05426"/>
    <s v="田沢湖町"/>
    <s v="05"/>
    <x v="1"/>
    <x v="4"/>
  </r>
  <r>
    <x v="4"/>
    <x v="470"/>
    <n v="2"/>
    <s v="市区町村"/>
    <s v="05427"/>
    <s v="協和町"/>
    <s v="05"/>
    <x v="1"/>
    <x v="4"/>
  </r>
  <r>
    <x v="4"/>
    <x v="471"/>
    <n v="1"/>
    <s v="市区町村"/>
    <s v="05428"/>
    <s v="南外村"/>
    <s v="05"/>
    <x v="1"/>
    <x v="4"/>
  </r>
  <r>
    <x v="4"/>
    <x v="472"/>
    <n v="2"/>
    <s v="市区町村"/>
    <s v="05429"/>
    <s v="仙北町"/>
    <s v="05"/>
    <x v="1"/>
    <x v="4"/>
  </r>
  <r>
    <x v="4"/>
    <x v="473"/>
    <n v="1"/>
    <s v="市区町村"/>
    <s v="05430"/>
    <s v="西木村"/>
    <s v="05"/>
    <x v="1"/>
    <x v="4"/>
  </r>
  <r>
    <x v="4"/>
    <x v="474"/>
    <n v="2"/>
    <s v="市区町村"/>
    <s v="05431"/>
    <s v="太田町"/>
    <s v="05"/>
    <x v="1"/>
    <x v="4"/>
  </r>
  <r>
    <x v="4"/>
    <x v="475"/>
    <n v="2"/>
    <s v="市区町村"/>
    <s v="05432"/>
    <s v="千畑町"/>
    <s v="05"/>
    <x v="1"/>
    <x v="4"/>
  </r>
  <r>
    <x v="4"/>
    <x v="476"/>
    <n v="1"/>
    <s v="市区町村"/>
    <s v="05433"/>
    <s v="仙南村"/>
    <s v="05"/>
    <x v="1"/>
    <x v="4"/>
  </r>
  <r>
    <x v="4"/>
    <x v="477"/>
    <n v="22"/>
    <s v="市区町村"/>
    <s v="05203"/>
    <s v="横手市"/>
    <s v="05"/>
    <x v="1"/>
    <x v="4"/>
  </r>
  <r>
    <x v="4"/>
    <x v="478"/>
    <n v="3"/>
    <s v="市区町村"/>
    <s v="05441"/>
    <s v="増田町"/>
    <s v="05"/>
    <x v="1"/>
    <x v="4"/>
  </r>
  <r>
    <x v="4"/>
    <x v="479"/>
    <n v="4"/>
    <s v="市区町村"/>
    <s v="05442"/>
    <s v="平鹿町"/>
    <s v="05"/>
    <x v="1"/>
    <x v="4"/>
  </r>
  <r>
    <x v="4"/>
    <x v="480"/>
    <n v="3"/>
    <s v="市区町村"/>
    <s v="05443"/>
    <s v="雄物川町"/>
    <s v="05"/>
    <x v="1"/>
    <x v="4"/>
  </r>
  <r>
    <x v="4"/>
    <x v="481"/>
    <n v="4"/>
    <s v="市区町村"/>
    <s v="05444"/>
    <s v="大森町"/>
    <s v="05"/>
    <x v="1"/>
    <x v="4"/>
  </r>
  <r>
    <x v="4"/>
    <x v="482"/>
    <n v="10"/>
    <s v="市区町村"/>
    <s v="05445"/>
    <s v="十文字町"/>
    <s v="05"/>
    <x v="1"/>
    <x v="4"/>
  </r>
  <r>
    <x v="4"/>
    <x v="483"/>
    <n v="1"/>
    <s v="市区町村"/>
    <s v="05446"/>
    <s v="山内村"/>
    <s v="05"/>
    <x v="1"/>
    <x v="4"/>
  </r>
  <r>
    <x v="4"/>
    <x v="484"/>
    <n v="1"/>
    <s v="市区町村"/>
    <s v="05447"/>
    <s v="大雄村"/>
    <s v="05"/>
    <x v="1"/>
    <x v="4"/>
  </r>
  <r>
    <x v="4"/>
    <x v="485"/>
    <n v="18"/>
    <s v="市区町村"/>
    <s v="05207"/>
    <s v="湯沢市"/>
    <s v="05"/>
    <x v="1"/>
    <x v="4"/>
  </r>
  <r>
    <x v="4"/>
    <x v="486"/>
    <n v="2"/>
    <s v="市区町村"/>
    <s v="05461"/>
    <s v="稲川町"/>
    <s v="05"/>
    <x v="1"/>
    <x v="4"/>
  </r>
  <r>
    <x v="4"/>
    <x v="487"/>
    <n v="3"/>
    <s v="市区町村"/>
    <s v="05462"/>
    <s v="雄勝町"/>
    <s v="05"/>
    <x v="1"/>
    <x v="4"/>
  </r>
  <r>
    <x v="4"/>
    <x v="488"/>
    <n v="4"/>
    <s v="市区町村"/>
    <s v="05463"/>
    <s v="羽後町"/>
    <s v="05"/>
    <x v="1"/>
    <x v="4"/>
  </r>
  <r>
    <x v="4"/>
    <x v="489"/>
    <n v="1"/>
    <s v="市区町村"/>
    <s v="05464"/>
    <s v="東成瀬村"/>
    <s v="05"/>
    <x v="1"/>
    <x v="4"/>
  </r>
  <r>
    <x v="4"/>
    <x v="490"/>
    <n v="1"/>
    <s v="市区町村"/>
    <s v="05465"/>
    <s v="皆瀬村"/>
    <s v="05"/>
    <x v="1"/>
    <x v="4"/>
  </r>
  <r>
    <x v="4"/>
    <x v="491"/>
    <n v="129"/>
    <s v="市区町村"/>
    <s v="06201"/>
    <s v="山形市"/>
    <s v="06"/>
    <x v="1"/>
    <x v="5"/>
  </r>
  <r>
    <x v="4"/>
    <x v="492"/>
    <n v="19"/>
    <s v="市区町村"/>
    <s v="06206"/>
    <s v="寒河江市"/>
    <s v="06"/>
    <x v="1"/>
    <x v="5"/>
  </r>
  <r>
    <x v="4"/>
    <x v="493"/>
    <n v="12"/>
    <s v="市区町村"/>
    <s v="06207"/>
    <s v="上山市"/>
    <s v="06"/>
    <x v="1"/>
    <x v="5"/>
  </r>
  <r>
    <x v="4"/>
    <x v="494"/>
    <n v="9"/>
    <s v="市区町村"/>
    <s v="06208"/>
    <s v="村山市"/>
    <s v="06"/>
    <x v="1"/>
    <x v="5"/>
  </r>
  <r>
    <x v="4"/>
    <x v="495"/>
    <n v="25"/>
    <s v="市区町村"/>
    <s v="06210"/>
    <s v="天童市"/>
    <s v="06"/>
    <x v="1"/>
    <x v="5"/>
  </r>
  <r>
    <x v="4"/>
    <x v="496"/>
    <n v="13"/>
    <s v="市区町村"/>
    <s v="06211"/>
    <s v="東根市"/>
    <s v="06"/>
    <x v="1"/>
    <x v="5"/>
  </r>
  <r>
    <x v="4"/>
    <x v="497"/>
    <n v="6"/>
    <s v="市区町村"/>
    <s v="06212"/>
    <s v="尾花沢市"/>
    <s v="06"/>
    <x v="1"/>
    <x v="5"/>
  </r>
  <r>
    <x v="4"/>
    <x v="498"/>
    <n v="5"/>
    <s v="市区町村"/>
    <s v="06301"/>
    <s v="山辺町"/>
    <s v="06"/>
    <x v="1"/>
    <x v="5"/>
  </r>
  <r>
    <x v="4"/>
    <x v="499"/>
    <n v="4"/>
    <s v="市区町村"/>
    <s v="06302"/>
    <s v="中山町"/>
    <s v="06"/>
    <x v="1"/>
    <x v="5"/>
  </r>
  <r>
    <x v="4"/>
    <x v="500"/>
    <n v="8"/>
    <s v="市区町村"/>
    <s v="06321"/>
    <s v="河北町"/>
    <s v="06"/>
    <x v="1"/>
    <x v="5"/>
  </r>
  <r>
    <x v="4"/>
    <x v="501"/>
    <n v="4"/>
    <s v="市区町村"/>
    <s v="06322"/>
    <s v="西川町"/>
    <s v="06"/>
    <x v="1"/>
    <x v="5"/>
  </r>
  <r>
    <x v="4"/>
    <x v="502"/>
    <n v="2"/>
    <s v="市区町村"/>
    <s v="06323"/>
    <s v="朝日町"/>
    <s v="06"/>
    <x v="1"/>
    <x v="5"/>
  </r>
  <r>
    <x v="4"/>
    <x v="503"/>
    <n v="3"/>
    <s v="市区町村"/>
    <s v="06324"/>
    <s v="大江町"/>
    <s v="06"/>
    <x v="1"/>
    <x v="5"/>
  </r>
  <r>
    <x v="4"/>
    <x v="504"/>
    <n v="3"/>
    <s v="市区町村"/>
    <s v="06341"/>
    <s v="大石田町"/>
    <s v="06"/>
    <x v="1"/>
    <x v="5"/>
  </r>
  <r>
    <x v="4"/>
    <x v="505"/>
    <n v="20"/>
    <s v="市区町村"/>
    <s v="06205"/>
    <s v="新庄市"/>
    <s v="06"/>
    <x v="1"/>
    <x v="5"/>
  </r>
  <r>
    <x v="4"/>
    <x v="506"/>
    <n v="1"/>
    <s v="市区町村"/>
    <s v="06361"/>
    <s v="金山町"/>
    <s v="06"/>
    <x v="1"/>
    <x v="5"/>
  </r>
  <r>
    <x v="4"/>
    <x v="507"/>
    <n v="3"/>
    <s v="市区町村"/>
    <s v="06362"/>
    <s v="最上町"/>
    <s v="06"/>
    <x v="1"/>
    <x v="5"/>
  </r>
  <r>
    <x v="4"/>
    <x v="508"/>
    <n v="1"/>
    <s v="市区町村"/>
    <s v="06363"/>
    <s v="舟形町"/>
    <s v="06"/>
    <x v="1"/>
    <x v="5"/>
  </r>
  <r>
    <x v="4"/>
    <x v="509"/>
    <n v="3"/>
    <s v="市区町村"/>
    <s v="06364"/>
    <s v="真室川町"/>
    <s v="06"/>
    <x v="1"/>
    <x v="5"/>
  </r>
  <r>
    <x v="4"/>
    <x v="510"/>
    <n v="0"/>
    <s v="市区町村"/>
    <s v="06365"/>
    <s v="大蔵村"/>
    <s v="06"/>
    <x v="1"/>
    <x v="5"/>
  </r>
  <r>
    <x v="4"/>
    <x v="511"/>
    <n v="1"/>
    <s v="市区町村"/>
    <s v="06366"/>
    <s v="鮭川村"/>
    <s v="06"/>
    <x v="1"/>
    <x v="5"/>
  </r>
  <r>
    <x v="4"/>
    <x v="512"/>
    <n v="2"/>
    <s v="市区町村"/>
    <s v="06367"/>
    <s v="戸沢村"/>
    <s v="06"/>
    <x v="1"/>
    <x v="5"/>
  </r>
  <r>
    <x v="4"/>
    <x v="513"/>
    <n v="32"/>
    <s v="市区町村"/>
    <s v="06202"/>
    <s v="米沢市"/>
    <s v="06"/>
    <x v="1"/>
    <x v="5"/>
  </r>
  <r>
    <x v="4"/>
    <x v="514"/>
    <n v="11"/>
    <s v="市区町村"/>
    <s v="06209"/>
    <s v="長井市"/>
    <s v="06"/>
    <x v="1"/>
    <x v="5"/>
  </r>
  <r>
    <x v="4"/>
    <x v="515"/>
    <n v="14"/>
    <s v="市区町村"/>
    <s v="06213"/>
    <s v="南陽市"/>
    <s v="06"/>
    <x v="1"/>
    <x v="5"/>
  </r>
  <r>
    <x v="4"/>
    <x v="516"/>
    <n v="9"/>
    <s v="市区町村"/>
    <s v="06381"/>
    <s v="高畠町"/>
    <s v="06"/>
    <x v="1"/>
    <x v="5"/>
  </r>
  <r>
    <x v="4"/>
    <x v="517"/>
    <n v="5"/>
    <s v="市区町村"/>
    <s v="06382"/>
    <s v="川西町"/>
    <s v="06"/>
    <x v="1"/>
    <x v="5"/>
  </r>
  <r>
    <x v="4"/>
    <x v="518"/>
    <n v="3"/>
    <s v="市区町村"/>
    <s v="06401"/>
    <s v="小国町"/>
    <s v="06"/>
    <x v="1"/>
    <x v="5"/>
  </r>
  <r>
    <x v="4"/>
    <x v="519"/>
    <n v="4"/>
    <s v="市区町村"/>
    <s v="06402"/>
    <s v="白鷹町"/>
    <s v="06"/>
    <x v="1"/>
    <x v="5"/>
  </r>
  <r>
    <x v="4"/>
    <x v="520"/>
    <n v="2"/>
    <s v="市区町村"/>
    <s v="06403"/>
    <s v="飯豊町"/>
    <s v="06"/>
    <x v="1"/>
    <x v="5"/>
  </r>
  <r>
    <x v="4"/>
    <x v="521"/>
    <n v="39"/>
    <s v="市区町村"/>
    <s v="06203"/>
    <s v="鶴岡市"/>
    <s v="06"/>
    <x v="1"/>
    <x v="5"/>
  </r>
  <r>
    <x v="4"/>
    <x v="522"/>
    <n v="42"/>
    <s v="市区町村"/>
    <s v="06204"/>
    <s v="酒田市"/>
    <s v="06"/>
    <x v="1"/>
    <x v="5"/>
  </r>
  <r>
    <x v="4"/>
    <x v="523"/>
    <n v="2"/>
    <s v="市区町村"/>
    <s v="06421"/>
    <s v="立川町"/>
    <s v="06"/>
    <x v="1"/>
    <x v="5"/>
  </r>
  <r>
    <x v="4"/>
    <x v="524"/>
    <n v="6"/>
    <s v="市区町村"/>
    <s v="06422"/>
    <s v="余目町"/>
    <s v="06"/>
    <x v="1"/>
    <x v="5"/>
  </r>
  <r>
    <x v="4"/>
    <x v="525"/>
    <n v="1"/>
    <s v="市区町村"/>
    <s v="06423"/>
    <s v="藤島町"/>
    <s v="06"/>
    <x v="1"/>
    <x v="5"/>
  </r>
  <r>
    <x v="4"/>
    <x v="526"/>
    <n v="2"/>
    <s v="市区町村"/>
    <s v="06424"/>
    <s v="羽黒町"/>
    <s v="06"/>
    <x v="1"/>
    <x v="5"/>
  </r>
  <r>
    <x v="4"/>
    <x v="527"/>
    <n v="3"/>
    <s v="市区町村"/>
    <s v="06425"/>
    <s v="櫛引町"/>
    <s v="06"/>
    <x v="1"/>
    <x v="5"/>
  </r>
  <r>
    <x v="4"/>
    <x v="528"/>
    <n v="1"/>
    <s v="市区町村"/>
    <s v="06426"/>
    <s v="三川町"/>
    <s v="06"/>
    <x v="1"/>
    <x v="5"/>
  </r>
  <r>
    <x v="4"/>
    <x v="529"/>
    <n v="1"/>
    <s v="市区町村"/>
    <s v="06427"/>
    <s v="朝日村"/>
    <s v="06"/>
    <x v="1"/>
    <x v="5"/>
  </r>
  <r>
    <x v="4"/>
    <x v="530"/>
    <n v="2"/>
    <s v="市区町村"/>
    <s v="06441"/>
    <s v="温海町"/>
    <s v="06"/>
    <x v="1"/>
    <x v="5"/>
  </r>
  <r>
    <x v="4"/>
    <x v="531"/>
    <n v="6"/>
    <s v="市区町村"/>
    <s v="06461"/>
    <s v="遊佐町"/>
    <s v="06"/>
    <x v="1"/>
    <x v="5"/>
  </r>
  <r>
    <x v="4"/>
    <x v="532"/>
    <n v="1"/>
    <s v="市区町村"/>
    <s v="06462"/>
    <s v="八幡町"/>
    <s v="06"/>
    <x v="1"/>
    <x v="5"/>
  </r>
  <r>
    <x v="4"/>
    <x v="533"/>
    <n v="2"/>
    <s v="市区町村"/>
    <s v="06463"/>
    <s v="松山町"/>
    <s v="06"/>
    <x v="1"/>
    <x v="5"/>
  </r>
  <r>
    <x v="4"/>
    <x v="534"/>
    <n v="3"/>
    <s v="市区町村"/>
    <s v="06464"/>
    <s v="平田町"/>
    <s v="06"/>
    <x v="1"/>
    <x v="5"/>
  </r>
  <r>
    <x v="4"/>
    <x v="535"/>
    <n v="132"/>
    <s v="市区町村"/>
    <s v="07201"/>
    <s v="福島市"/>
    <s v="07"/>
    <x v="0"/>
    <x v="6"/>
  </r>
  <r>
    <x v="4"/>
    <x v="536"/>
    <n v="15"/>
    <s v="市区町村"/>
    <s v="07210"/>
    <s v="二本松市"/>
    <s v="07"/>
    <x v="0"/>
    <x v="6"/>
  </r>
  <r>
    <x v="4"/>
    <x v="537"/>
    <n v="6"/>
    <s v="市区町村"/>
    <s v="07301"/>
    <s v="桑折町"/>
    <s v="07"/>
    <x v="0"/>
    <x v="6"/>
  </r>
  <r>
    <x v="4"/>
    <x v="538"/>
    <n v="4"/>
    <s v="市区町村"/>
    <s v="07302"/>
    <s v="伊達町"/>
    <s v="07"/>
    <x v="0"/>
    <x v="6"/>
  </r>
  <r>
    <x v="4"/>
    <x v="539"/>
    <n v="2"/>
    <s v="市区町村"/>
    <s v="07303"/>
    <s v="国見町"/>
    <s v="07"/>
    <x v="0"/>
    <x v="6"/>
  </r>
  <r>
    <x v="4"/>
    <x v="540"/>
    <n v="6"/>
    <s v="市区町村"/>
    <s v="07304"/>
    <s v="梁川町"/>
    <s v="07"/>
    <x v="0"/>
    <x v="6"/>
  </r>
  <r>
    <x v="4"/>
    <x v="541"/>
    <n v="10"/>
    <s v="市区町村"/>
    <s v="07305"/>
    <s v="保原町"/>
    <s v="07"/>
    <x v="0"/>
    <x v="6"/>
  </r>
  <r>
    <x v="4"/>
    <x v="542"/>
    <n v="2"/>
    <s v="市区町村"/>
    <s v="07306"/>
    <s v="霊山町"/>
    <s v="07"/>
    <x v="0"/>
    <x v="6"/>
  </r>
  <r>
    <x v="4"/>
    <x v="543"/>
    <n v="1"/>
    <s v="市区町村"/>
    <s v="07307"/>
    <s v="月舘町"/>
    <s v="07"/>
    <x v="0"/>
    <x v="6"/>
  </r>
  <r>
    <x v="4"/>
    <x v="544"/>
    <n v="6"/>
    <s v="市区町村"/>
    <s v="07308"/>
    <s v="川俣町"/>
    <s v="07"/>
    <x v="0"/>
    <x v="6"/>
  </r>
  <r>
    <x v="4"/>
    <x v="545"/>
    <n v="2"/>
    <s v="市区町村"/>
    <s v="07309"/>
    <s v="飯野町"/>
    <s v="07"/>
    <x v="0"/>
    <x v="6"/>
  </r>
  <r>
    <x v="4"/>
    <x v="546"/>
    <n v="3"/>
    <s v="市区町村"/>
    <s v="07321"/>
    <s v="安達町"/>
    <s v="07"/>
    <x v="0"/>
    <x v="6"/>
  </r>
  <r>
    <x v="4"/>
    <x v="547"/>
    <n v="2"/>
    <s v="市区町村"/>
    <s v="07322"/>
    <s v="大玉村"/>
    <s v="07"/>
    <x v="0"/>
    <x v="6"/>
  </r>
  <r>
    <x v="4"/>
    <x v="548"/>
    <n v="8"/>
    <s v="市区町村"/>
    <s v="07323"/>
    <s v="本宮町"/>
    <s v="07"/>
    <x v="0"/>
    <x v="6"/>
  </r>
  <r>
    <x v="4"/>
    <x v="549"/>
    <n v="2"/>
    <s v="市区町村"/>
    <s v="07324"/>
    <s v="白沢村"/>
    <s v="07"/>
    <x v="0"/>
    <x v="6"/>
  </r>
  <r>
    <x v="4"/>
    <x v="550"/>
    <n v="4"/>
    <s v="市区町村"/>
    <s v="07325"/>
    <s v="岩代町"/>
    <s v="07"/>
    <x v="0"/>
    <x v="6"/>
  </r>
  <r>
    <x v="4"/>
    <x v="551"/>
    <n v="2"/>
    <s v="市区町村"/>
    <s v="07326"/>
    <s v="東和町"/>
    <s v="07"/>
    <x v="0"/>
    <x v="6"/>
  </r>
  <r>
    <x v="4"/>
    <x v="552"/>
    <n v="155"/>
    <s v="市区町村"/>
    <s v="07203"/>
    <s v="郡山市"/>
    <s v="07"/>
    <x v="0"/>
    <x v="6"/>
  </r>
  <r>
    <x v="4"/>
    <x v="553"/>
    <n v="30"/>
    <s v="市区町村"/>
    <s v="07207"/>
    <s v="須賀川市"/>
    <s v="07"/>
    <x v="0"/>
    <x v="6"/>
  </r>
  <r>
    <x v="4"/>
    <x v="554"/>
    <n v="3"/>
    <s v="市区町村"/>
    <s v="07341"/>
    <s v="長沼町"/>
    <s v="07"/>
    <x v="0"/>
    <x v="6"/>
  </r>
  <r>
    <x v="4"/>
    <x v="555"/>
    <n v="4"/>
    <s v="市区町村"/>
    <s v="07342"/>
    <s v="鏡石町"/>
    <s v="07"/>
    <x v="0"/>
    <x v="6"/>
  </r>
  <r>
    <x v="4"/>
    <x v="556"/>
    <n v="1"/>
    <s v="市区町村"/>
    <s v="07343"/>
    <s v="岩瀬村"/>
    <s v="07"/>
    <x v="0"/>
    <x v="6"/>
  </r>
  <r>
    <x v="4"/>
    <x v="557"/>
    <n v="2"/>
    <s v="市区町村"/>
    <s v="07344"/>
    <s v="天栄村"/>
    <s v="07"/>
    <x v="0"/>
    <x v="6"/>
  </r>
  <r>
    <x v="4"/>
    <x v="558"/>
    <n v="8"/>
    <s v="市区町村"/>
    <s v="07501"/>
    <s v="石川町"/>
    <s v="07"/>
    <x v="0"/>
    <x v="6"/>
  </r>
  <r>
    <x v="4"/>
    <x v="559"/>
    <n v="2"/>
    <s v="市区町村"/>
    <s v="07502"/>
    <s v="玉川村"/>
    <s v="07"/>
    <x v="0"/>
    <x v="6"/>
  </r>
  <r>
    <x v="4"/>
    <x v="560"/>
    <n v="3"/>
    <s v="市区町村"/>
    <s v="07503"/>
    <s v="平田村"/>
    <s v="07"/>
    <x v="0"/>
    <x v="6"/>
  </r>
  <r>
    <x v="4"/>
    <x v="561"/>
    <n v="2"/>
    <s v="市区町村"/>
    <s v="07504"/>
    <s v="浅川町"/>
    <s v="07"/>
    <x v="0"/>
    <x v="6"/>
  </r>
  <r>
    <x v="4"/>
    <x v="562"/>
    <n v="2"/>
    <s v="市区町村"/>
    <s v="07505"/>
    <s v="古殿町"/>
    <s v="07"/>
    <x v="0"/>
    <x v="6"/>
  </r>
  <r>
    <x v="4"/>
    <x v="563"/>
    <n v="5"/>
    <s v="市区町村"/>
    <s v="07521"/>
    <s v="三春町"/>
    <s v="07"/>
    <x v="0"/>
    <x v="6"/>
  </r>
  <r>
    <x v="4"/>
    <x v="564"/>
    <n v="6"/>
    <s v="市区町村"/>
    <s v="07522"/>
    <s v="小野町"/>
    <s v="07"/>
    <x v="0"/>
    <x v="6"/>
  </r>
  <r>
    <x v="4"/>
    <x v="565"/>
    <n v="2"/>
    <s v="市区町村"/>
    <s v="07523"/>
    <s v="滝根町"/>
    <s v="07"/>
    <x v="0"/>
    <x v="6"/>
  </r>
  <r>
    <x v="4"/>
    <x v="566"/>
    <n v="1"/>
    <s v="市区町村"/>
    <s v="07524"/>
    <s v="大越町"/>
    <s v="07"/>
    <x v="0"/>
    <x v="6"/>
  </r>
  <r>
    <x v="4"/>
    <x v="567"/>
    <n v="1"/>
    <s v="市区町村"/>
    <s v="07525"/>
    <s v="都路村"/>
    <s v="07"/>
    <x v="0"/>
    <x v="6"/>
  </r>
  <r>
    <x v="4"/>
    <x v="568"/>
    <n v="3"/>
    <s v="市区町村"/>
    <s v="07526"/>
    <s v="常葉町"/>
    <s v="07"/>
    <x v="0"/>
    <x v="6"/>
  </r>
  <r>
    <x v="4"/>
    <x v="569"/>
    <n v="8"/>
    <s v="市区町村"/>
    <s v="07527"/>
    <s v="船引町"/>
    <s v="07"/>
    <x v="0"/>
    <x v="6"/>
  </r>
  <r>
    <x v="4"/>
    <x v="570"/>
    <n v="27"/>
    <s v="市区町村"/>
    <s v="07205"/>
    <s v="白河市"/>
    <s v="07"/>
    <x v="0"/>
    <x v="6"/>
  </r>
  <r>
    <x v="4"/>
    <x v="571"/>
    <n v="4"/>
    <s v="市区町村"/>
    <s v="07461"/>
    <s v="西郷村"/>
    <s v="07"/>
    <x v="0"/>
    <x v="6"/>
  </r>
  <r>
    <x v="4"/>
    <x v="572"/>
    <n v="2"/>
    <s v="市区町村"/>
    <s v="07462"/>
    <s v="表郷村"/>
    <s v="07"/>
    <x v="0"/>
    <x v="6"/>
  </r>
  <r>
    <x v="4"/>
    <x v="573"/>
    <n v="2"/>
    <s v="市区町村"/>
    <s v="07463"/>
    <s v="東村"/>
    <s v="07"/>
    <x v="0"/>
    <x v="6"/>
  </r>
  <r>
    <x v="4"/>
    <x v="574"/>
    <n v="3"/>
    <s v="市区町村"/>
    <s v="07464"/>
    <s v="泉崎村"/>
    <s v="07"/>
    <x v="0"/>
    <x v="6"/>
  </r>
  <r>
    <x v="4"/>
    <x v="575"/>
    <n v="4"/>
    <s v="市区町村"/>
    <s v="07465"/>
    <s v="中島村"/>
    <s v="07"/>
    <x v="0"/>
    <x v="6"/>
  </r>
  <r>
    <x v="4"/>
    <x v="576"/>
    <n v="8"/>
    <s v="市区町村"/>
    <s v="07466"/>
    <s v="矢吹町"/>
    <s v="07"/>
    <x v="0"/>
    <x v="6"/>
  </r>
  <r>
    <x v="4"/>
    <x v="577"/>
    <n v="1"/>
    <s v="市区町村"/>
    <s v="07467"/>
    <s v="大信村"/>
    <s v="07"/>
    <x v="0"/>
    <x v="6"/>
  </r>
  <r>
    <x v="4"/>
    <x v="578"/>
    <n v="7"/>
    <s v="市区町村"/>
    <s v="07481"/>
    <s v="棚倉町"/>
    <s v="07"/>
    <x v="0"/>
    <x v="6"/>
  </r>
  <r>
    <x v="4"/>
    <x v="579"/>
    <n v="3"/>
    <s v="市区町村"/>
    <s v="07482"/>
    <s v="矢祭町"/>
    <s v="07"/>
    <x v="0"/>
    <x v="6"/>
  </r>
  <r>
    <x v="4"/>
    <x v="580"/>
    <n v="4"/>
    <s v="市区町村"/>
    <s v="07483"/>
    <s v="塙町"/>
    <s v="07"/>
    <x v="0"/>
    <x v="6"/>
  </r>
  <r>
    <x v="4"/>
    <x v="581"/>
    <n v="1"/>
    <s v="市区町村"/>
    <s v="07484"/>
    <s v="鮫川村"/>
    <s v="07"/>
    <x v="0"/>
    <x v="6"/>
  </r>
  <r>
    <x v="4"/>
    <x v="582"/>
    <n v="54"/>
    <s v="市区町村"/>
    <s v="07202"/>
    <s v="会津若松市"/>
    <s v="07"/>
    <x v="0"/>
    <x v="6"/>
  </r>
  <r>
    <x v="4"/>
    <x v="583"/>
    <n v="16"/>
    <s v="市区町村"/>
    <s v="07208"/>
    <s v="喜多方市"/>
    <s v="07"/>
    <x v="0"/>
    <x v="6"/>
  </r>
  <r>
    <x v="4"/>
    <x v="584"/>
    <n v="0"/>
    <s v="市区町村"/>
    <s v="07381"/>
    <s v="北会津村"/>
    <s v="07"/>
    <x v="0"/>
    <x v="6"/>
  </r>
  <r>
    <x v="4"/>
    <x v="585"/>
    <n v="0"/>
    <s v="市区町村"/>
    <s v="07401"/>
    <s v="熱塩加納村"/>
    <s v="07"/>
    <x v="0"/>
    <x v="6"/>
  </r>
  <r>
    <x v="4"/>
    <x v="586"/>
    <n v="0"/>
    <s v="市区町村"/>
    <s v="07402"/>
    <s v="北塩原村"/>
    <s v="07"/>
    <x v="0"/>
    <x v="6"/>
  </r>
  <r>
    <x v="4"/>
    <x v="587"/>
    <n v="3"/>
    <s v="市区町村"/>
    <s v="07403"/>
    <s v="塩川町"/>
    <s v="07"/>
    <x v="0"/>
    <x v="6"/>
  </r>
  <r>
    <x v="4"/>
    <x v="588"/>
    <n v="2"/>
    <s v="市区町村"/>
    <s v="07404"/>
    <s v="山都町"/>
    <s v="07"/>
    <x v="0"/>
    <x v="6"/>
  </r>
  <r>
    <x v="4"/>
    <x v="589"/>
    <n v="4"/>
    <s v="市区町村"/>
    <s v="07405"/>
    <s v="西会津町"/>
    <s v="07"/>
    <x v="0"/>
    <x v="6"/>
  </r>
  <r>
    <x v="4"/>
    <x v="590"/>
    <n v="0"/>
    <s v="市区町村"/>
    <s v="07406"/>
    <s v="高郷村"/>
    <s v="07"/>
    <x v="0"/>
    <x v="6"/>
  </r>
  <r>
    <x v="4"/>
    <x v="591"/>
    <n v="0"/>
    <s v="市区町村"/>
    <s v="07407"/>
    <s v="磐梯町"/>
    <s v="07"/>
    <x v="0"/>
    <x v="6"/>
  </r>
  <r>
    <x v="4"/>
    <x v="592"/>
    <n v="6"/>
    <s v="市区町村"/>
    <s v="07408"/>
    <s v="猪苗代町"/>
    <s v="07"/>
    <x v="0"/>
    <x v="6"/>
  </r>
  <r>
    <x v="4"/>
    <x v="593"/>
    <n v="7"/>
    <s v="市区町村"/>
    <s v="07421"/>
    <s v="会津坂下町"/>
    <s v="07"/>
    <x v="0"/>
    <x v="6"/>
  </r>
  <r>
    <x v="4"/>
    <x v="594"/>
    <n v="0"/>
    <s v="市区町村"/>
    <s v="07422"/>
    <s v="湯川村"/>
    <s v="07"/>
    <x v="0"/>
    <x v="6"/>
  </r>
  <r>
    <x v="4"/>
    <x v="595"/>
    <n v="1"/>
    <s v="市区町村"/>
    <s v="07423"/>
    <s v="柳津町"/>
    <s v="07"/>
    <x v="0"/>
    <x v="6"/>
  </r>
  <r>
    <x v="4"/>
    <x v="596"/>
    <n v="2"/>
    <s v="市区町村"/>
    <s v="07424"/>
    <s v="河東町"/>
    <s v="07"/>
    <x v="0"/>
    <x v="6"/>
  </r>
  <r>
    <x v="4"/>
    <x v="597"/>
    <n v="4"/>
    <s v="市区町村"/>
    <s v="07441"/>
    <s v="会津高田町"/>
    <s v="07"/>
    <x v="0"/>
    <x v="6"/>
  </r>
  <r>
    <x v="4"/>
    <x v="598"/>
    <n v="2"/>
    <s v="市区町村"/>
    <s v="07442"/>
    <s v="会津本郷町"/>
    <s v="07"/>
    <x v="0"/>
    <x v="6"/>
  </r>
  <r>
    <x v="4"/>
    <x v="599"/>
    <n v="0"/>
    <s v="市区町村"/>
    <s v="07443"/>
    <s v="新鶴村"/>
    <s v="07"/>
    <x v="0"/>
    <x v="6"/>
  </r>
  <r>
    <x v="4"/>
    <x v="600"/>
    <n v="1"/>
    <s v="市区町村"/>
    <s v="07444"/>
    <s v="三島町"/>
    <s v="07"/>
    <x v="0"/>
    <x v="6"/>
  </r>
  <r>
    <x v="4"/>
    <x v="601"/>
    <n v="1"/>
    <s v="市区町村"/>
    <s v="07445"/>
    <s v="金山町"/>
    <s v="07"/>
    <x v="0"/>
    <x v="6"/>
  </r>
  <r>
    <x v="4"/>
    <x v="602"/>
    <n v="0"/>
    <s v="市区町村"/>
    <s v="07446"/>
    <s v="昭和村"/>
    <s v="07"/>
    <x v="0"/>
    <x v="6"/>
  </r>
  <r>
    <x v="4"/>
    <x v="603"/>
    <n v="5"/>
    <s v="市区町村"/>
    <s v="07361"/>
    <s v="田島町"/>
    <s v="07"/>
    <x v="0"/>
    <x v="6"/>
  </r>
  <r>
    <x v="4"/>
    <x v="604"/>
    <n v="1"/>
    <s v="市区町村"/>
    <s v="07362"/>
    <s v="下郷町"/>
    <s v="07"/>
    <x v="0"/>
    <x v="6"/>
  </r>
  <r>
    <x v="4"/>
    <x v="605"/>
    <n v="2"/>
    <s v="市区町村"/>
    <s v="07363"/>
    <s v="舘岩村"/>
    <s v="07"/>
    <x v="0"/>
    <x v="6"/>
  </r>
  <r>
    <x v="4"/>
    <x v="606"/>
    <n v="0"/>
    <s v="市区町村"/>
    <s v="07364"/>
    <s v="檜枝岐村"/>
    <s v="07"/>
    <x v="0"/>
    <x v="6"/>
  </r>
  <r>
    <x v="4"/>
    <x v="607"/>
    <n v="1"/>
    <s v="市区町村"/>
    <s v="07365"/>
    <s v="伊南村"/>
    <s v="07"/>
    <x v="0"/>
    <x v="6"/>
  </r>
  <r>
    <x v="4"/>
    <x v="608"/>
    <n v="1"/>
    <s v="市区町村"/>
    <s v="07366"/>
    <s v="南郷村"/>
    <s v="07"/>
    <x v="0"/>
    <x v="6"/>
  </r>
  <r>
    <x v="4"/>
    <x v="609"/>
    <n v="1"/>
    <s v="市区町村"/>
    <s v="07367"/>
    <s v="只見町"/>
    <s v="07"/>
    <x v="0"/>
    <x v="6"/>
  </r>
  <r>
    <x v="4"/>
    <x v="610"/>
    <n v="21"/>
    <s v="市区町村"/>
    <s v="07206"/>
    <s v="原町市"/>
    <s v="07"/>
    <x v="0"/>
    <x v="6"/>
  </r>
  <r>
    <x v="4"/>
    <x v="611"/>
    <n v="17"/>
    <s v="市区町村"/>
    <s v="07209"/>
    <s v="相馬市"/>
    <s v="07"/>
    <x v="0"/>
    <x v="6"/>
  </r>
  <r>
    <x v="4"/>
    <x v="612"/>
    <n v="3"/>
    <s v="市区町村"/>
    <s v="07541"/>
    <s v="広野町"/>
    <s v="07"/>
    <x v="0"/>
    <x v="6"/>
  </r>
  <r>
    <x v="4"/>
    <x v="613"/>
    <n v="2"/>
    <s v="市区町村"/>
    <s v="07542"/>
    <s v="楢葉町"/>
    <s v="07"/>
    <x v="0"/>
    <x v="6"/>
  </r>
  <r>
    <x v="4"/>
    <x v="614"/>
    <n v="5"/>
    <s v="市区町村"/>
    <s v="07543"/>
    <s v="富岡町"/>
    <s v="07"/>
    <x v="0"/>
    <x v="6"/>
  </r>
  <r>
    <x v="4"/>
    <x v="615"/>
    <n v="0"/>
    <s v="市区町村"/>
    <s v="07544"/>
    <s v="川内村"/>
    <s v="07"/>
    <x v="0"/>
    <x v="6"/>
  </r>
  <r>
    <x v="4"/>
    <x v="616"/>
    <n v="3"/>
    <s v="市区町村"/>
    <s v="07545"/>
    <s v="大熊町"/>
    <s v="07"/>
    <x v="0"/>
    <x v="6"/>
  </r>
  <r>
    <x v="4"/>
    <x v="617"/>
    <n v="5"/>
    <s v="市区町村"/>
    <s v="07546"/>
    <s v="双葉町"/>
    <s v="07"/>
    <x v="0"/>
    <x v="6"/>
  </r>
  <r>
    <x v="4"/>
    <x v="618"/>
    <n v="9"/>
    <s v="市区町村"/>
    <s v="07547"/>
    <s v="浪江町"/>
    <s v="07"/>
    <x v="0"/>
    <x v="6"/>
  </r>
  <r>
    <x v="4"/>
    <x v="619"/>
    <n v="1"/>
    <s v="市区町村"/>
    <s v="07548"/>
    <s v="葛尾村"/>
    <s v="07"/>
    <x v="0"/>
    <x v="6"/>
  </r>
  <r>
    <x v="4"/>
    <x v="620"/>
    <n v="3"/>
    <s v="市区町村"/>
    <s v="07561"/>
    <s v="新地町"/>
    <s v="07"/>
    <x v="0"/>
    <x v="6"/>
  </r>
  <r>
    <x v="4"/>
    <x v="621"/>
    <n v="5"/>
    <s v="市区町村"/>
    <s v="07562"/>
    <s v="鹿島町"/>
    <s v="07"/>
    <x v="0"/>
    <x v="6"/>
  </r>
  <r>
    <x v="4"/>
    <x v="622"/>
    <n v="5"/>
    <s v="市区町村"/>
    <s v="07563"/>
    <s v="小高町"/>
    <s v="07"/>
    <x v="0"/>
    <x v="6"/>
  </r>
  <r>
    <x v="4"/>
    <x v="623"/>
    <n v="0"/>
    <s v="市区町村"/>
    <s v="07564"/>
    <s v="飯館村"/>
    <s v="07"/>
    <x v="0"/>
    <x v="6"/>
  </r>
  <r>
    <x v="4"/>
    <x v="624"/>
    <n v="168"/>
    <s v="市区町村"/>
    <s v="07204"/>
    <s v="いわき市"/>
    <s v="07"/>
    <x v="0"/>
    <x v="6"/>
  </r>
  <r>
    <x v="4"/>
    <x v="625"/>
    <n v="161"/>
    <s v="市区町村"/>
    <s v="08201"/>
    <s v="水戸市"/>
    <s v="08"/>
    <x v="1"/>
    <x v="7"/>
  </r>
  <r>
    <x v="4"/>
    <x v="652"/>
    <n v="16"/>
    <s v="市区町村"/>
    <s v="08212"/>
    <s v="常陸太田市"/>
    <s v="08"/>
    <x v="1"/>
    <x v="7"/>
  </r>
  <r>
    <x v="4"/>
    <x v="626"/>
    <n v="12"/>
    <s v="市区町村"/>
    <s v="08216"/>
    <s v="笠間市"/>
    <s v="08"/>
    <x v="1"/>
    <x v="7"/>
  </r>
  <r>
    <x v="4"/>
    <x v="627"/>
    <n v="63"/>
    <s v="市区町村"/>
    <s v="08221"/>
    <s v="ひたちなか市"/>
    <s v="08"/>
    <x v="1"/>
    <x v="7"/>
  </r>
  <r>
    <x v="4"/>
    <x v="628"/>
    <n v="10"/>
    <s v="市区町村"/>
    <s v="08302"/>
    <s v="茨城町"/>
    <s v="08"/>
    <x v="1"/>
    <x v="7"/>
  </r>
  <r>
    <x v="4"/>
    <x v="630"/>
    <n v="6"/>
    <s v="市区町村"/>
    <s v="08305"/>
    <s v="内原町"/>
    <s v="08"/>
    <x v="1"/>
    <x v="7"/>
  </r>
  <r>
    <x v="4"/>
    <x v="631"/>
    <n v="4"/>
    <s v="市区町村"/>
    <s v="08306"/>
    <s v="常北町"/>
    <s v="08"/>
    <x v="1"/>
    <x v="7"/>
  </r>
  <r>
    <x v="4"/>
    <x v="632"/>
    <n v="2"/>
    <s v="市区町村"/>
    <s v="08307"/>
    <s v="桂村"/>
    <s v="08"/>
    <x v="1"/>
    <x v="7"/>
  </r>
  <r>
    <x v="4"/>
    <x v="633"/>
    <n v="1"/>
    <s v="市区町村"/>
    <s v="08308"/>
    <s v="御前山村"/>
    <s v="08"/>
    <x v="1"/>
    <x v="7"/>
  </r>
  <r>
    <x v="4"/>
    <x v="634"/>
    <n v="8"/>
    <s v="市区町村"/>
    <s v="08309"/>
    <s v="大洗町"/>
    <s v="08"/>
    <x v="1"/>
    <x v="7"/>
  </r>
  <r>
    <x v="4"/>
    <x v="635"/>
    <n v="12"/>
    <s v="市区町村"/>
    <s v="08321"/>
    <s v="友部町"/>
    <s v="08"/>
    <x v="1"/>
    <x v="7"/>
  </r>
  <r>
    <x v="4"/>
    <x v="636"/>
    <n v="8"/>
    <s v="市区町村"/>
    <s v="08322"/>
    <s v="岩間町"/>
    <s v="08"/>
    <x v="1"/>
    <x v="7"/>
  </r>
  <r>
    <x v="4"/>
    <x v="637"/>
    <n v="0"/>
    <s v="市区町村"/>
    <s v="08323"/>
    <s v="七会村"/>
    <s v="08"/>
    <x v="1"/>
    <x v="7"/>
  </r>
  <r>
    <x v="4"/>
    <x v="638"/>
    <n v="14"/>
    <s v="市区町村"/>
    <s v="08341"/>
    <s v="東海村"/>
    <s v="08"/>
    <x v="1"/>
    <x v="7"/>
  </r>
  <r>
    <x v="4"/>
    <x v="639"/>
    <n v="19"/>
    <s v="市区町村"/>
    <s v="08342"/>
    <s v="那珂町"/>
    <s v="08"/>
    <x v="1"/>
    <x v="7"/>
  </r>
  <r>
    <x v="4"/>
    <x v="640"/>
    <n v="6"/>
    <s v="市区町村"/>
    <s v="08343"/>
    <s v="瓜連町"/>
    <s v="08"/>
    <x v="1"/>
    <x v="7"/>
  </r>
  <r>
    <x v="4"/>
    <x v="641"/>
    <n v="9"/>
    <s v="市区町村"/>
    <s v="08344"/>
    <s v="大宮町"/>
    <s v="08"/>
    <x v="1"/>
    <x v="7"/>
  </r>
  <r>
    <x v="4"/>
    <x v="642"/>
    <n v="3"/>
    <s v="市区町村"/>
    <s v="08345"/>
    <s v="山方町"/>
    <s v="08"/>
    <x v="1"/>
    <x v="7"/>
  </r>
  <r>
    <x v="4"/>
    <x v="643"/>
    <n v="0"/>
    <s v="市区町村"/>
    <s v="08346"/>
    <s v="美和村"/>
    <s v="08"/>
    <x v="1"/>
    <x v="7"/>
  </r>
  <r>
    <x v="4"/>
    <x v="644"/>
    <n v="1"/>
    <s v="市区町村"/>
    <s v="08347"/>
    <s v="緒川村"/>
    <s v="08"/>
    <x v="1"/>
    <x v="7"/>
  </r>
  <r>
    <x v="4"/>
    <x v="655"/>
    <n v="2"/>
    <s v="市区町村"/>
    <s v="08361"/>
    <s v="金砂郷町"/>
    <s v="08"/>
    <x v="1"/>
    <x v="7"/>
  </r>
  <r>
    <x v="4"/>
    <x v="656"/>
    <n v="2"/>
    <s v="市区町村"/>
    <s v="08362"/>
    <s v="水府村"/>
    <s v="08"/>
    <x v="1"/>
    <x v="7"/>
  </r>
  <r>
    <x v="4"/>
    <x v="657"/>
    <n v="1"/>
    <s v="市区町村"/>
    <s v="08363"/>
    <s v="里美村"/>
    <s v="08"/>
    <x v="1"/>
    <x v="7"/>
  </r>
  <r>
    <x v="4"/>
    <x v="645"/>
    <n v="7"/>
    <s v="市区町村"/>
    <s v="08364"/>
    <s v="大子町"/>
    <s v="08"/>
    <x v="1"/>
    <x v="7"/>
  </r>
  <r>
    <x v="4"/>
    <x v="651"/>
    <n v="84"/>
    <s v="市区町村"/>
    <s v="08202"/>
    <s v="日立市"/>
    <s v="08"/>
    <x v="1"/>
    <x v="7"/>
  </r>
  <r>
    <x v="4"/>
    <x v="653"/>
    <n v="14"/>
    <s v="市区町村"/>
    <s v="08214"/>
    <s v="高萩市"/>
    <s v="08"/>
    <x v="1"/>
    <x v="7"/>
  </r>
  <r>
    <x v="4"/>
    <x v="654"/>
    <n v="15"/>
    <s v="市区町村"/>
    <s v="08215"/>
    <s v="北茨城市"/>
    <s v="08"/>
    <x v="1"/>
    <x v="7"/>
  </r>
  <r>
    <x v="4"/>
    <x v="658"/>
    <n v="2"/>
    <s v="市区町村"/>
    <s v="08381"/>
    <s v="十王町"/>
    <s v="08"/>
    <x v="1"/>
    <x v="7"/>
  </r>
  <r>
    <x v="4"/>
    <x v="629"/>
    <n v="5"/>
    <s v="市区町村"/>
    <s v="08303"/>
    <s v="小川町"/>
    <s v="08"/>
    <x v="1"/>
    <x v="7"/>
  </r>
  <r>
    <x v="4"/>
    <x v="646"/>
    <n v="4"/>
    <s v="市区町村"/>
    <s v="08401"/>
    <s v="旭村"/>
    <s v="08"/>
    <x v="1"/>
    <x v="7"/>
  </r>
  <r>
    <x v="4"/>
    <x v="647"/>
    <n v="14"/>
    <s v="市区町村"/>
    <s v="08402"/>
    <s v="鉾田町"/>
    <s v="08"/>
    <x v="1"/>
    <x v="7"/>
  </r>
  <r>
    <x v="4"/>
    <x v="648"/>
    <n v="4"/>
    <s v="市区町村"/>
    <s v="08403"/>
    <s v="大洋村"/>
    <s v="08"/>
    <x v="1"/>
    <x v="7"/>
  </r>
  <r>
    <x v="4"/>
    <x v="3371"/>
    <n v="2"/>
    <s v="市区町村"/>
    <s v="08424"/>
    <s v="北浦町"/>
    <s v="08"/>
    <x v="1"/>
    <x v="7"/>
  </r>
  <r>
    <x v="4"/>
    <x v="650"/>
    <n v="5"/>
    <s v="市区町村"/>
    <s v="08425"/>
    <s v="玉造町"/>
    <s v="08"/>
    <x v="1"/>
    <x v="7"/>
  </r>
  <r>
    <x v="4"/>
    <x v="659"/>
    <n v="21"/>
    <s v="市区町村"/>
    <s v="08222"/>
    <s v="鹿嶋市"/>
    <s v="08"/>
    <x v="1"/>
    <x v="7"/>
  </r>
  <r>
    <x v="4"/>
    <x v="3379"/>
    <n v="17"/>
    <s v="市区町村"/>
    <s v="08223"/>
    <s v="潮来市"/>
    <s v="08"/>
    <x v="1"/>
    <x v="7"/>
  </r>
  <r>
    <x v="4"/>
    <x v="660"/>
    <n v="21"/>
    <s v="市区町村"/>
    <s v="08406"/>
    <s v="神栖町"/>
    <s v="08"/>
    <x v="1"/>
    <x v="7"/>
  </r>
  <r>
    <x v="4"/>
    <x v="661"/>
    <n v="14"/>
    <s v="市区町村"/>
    <s v="08407"/>
    <s v="波崎町"/>
    <s v="08"/>
    <x v="1"/>
    <x v="7"/>
  </r>
  <r>
    <x v="4"/>
    <x v="662"/>
    <n v="3"/>
    <s v="市区町村"/>
    <s v="08421"/>
    <s v="麻生町"/>
    <s v="08"/>
    <x v="1"/>
    <x v="7"/>
  </r>
  <r>
    <x v="4"/>
    <x v="665"/>
    <n v="88"/>
    <s v="市区町村"/>
    <s v="08203"/>
    <s v="土浦市"/>
    <s v="08"/>
    <x v="1"/>
    <x v="7"/>
  </r>
  <r>
    <x v="4"/>
    <x v="666"/>
    <n v="33"/>
    <s v="市区町村"/>
    <s v="08205"/>
    <s v="石岡市"/>
    <s v="08"/>
    <x v="1"/>
    <x v="7"/>
  </r>
  <r>
    <x v="4"/>
    <x v="672"/>
    <n v="36"/>
    <s v="市区町村"/>
    <s v="08219"/>
    <s v="牛久市"/>
    <s v="08"/>
    <x v="1"/>
    <x v="7"/>
  </r>
  <r>
    <x v="4"/>
    <x v="674"/>
    <n v="8"/>
    <s v="市区町村"/>
    <s v="08304"/>
    <s v="美野里町"/>
    <s v="08"/>
    <x v="1"/>
    <x v="7"/>
  </r>
  <r>
    <x v="4"/>
    <x v="675"/>
    <n v="9"/>
    <s v="市区町村"/>
    <s v="08441"/>
    <s v="江戸崎町"/>
    <s v="08"/>
    <x v="1"/>
    <x v="7"/>
  </r>
  <r>
    <x v="4"/>
    <x v="676"/>
    <n v="4"/>
    <s v="市区町村"/>
    <s v="08442"/>
    <s v="美浦村"/>
    <s v="08"/>
    <x v="1"/>
    <x v="7"/>
  </r>
  <r>
    <x v="4"/>
    <x v="677"/>
    <n v="21"/>
    <s v="市区町村"/>
    <s v="08443"/>
    <s v="阿見町"/>
    <s v="08"/>
    <x v="1"/>
    <x v="7"/>
  </r>
  <r>
    <x v="4"/>
    <x v="679"/>
    <n v="3"/>
    <s v="市区町村"/>
    <s v="08446"/>
    <s v="新利根町"/>
    <s v="08"/>
    <x v="1"/>
    <x v="7"/>
  </r>
  <r>
    <x v="4"/>
    <x v="681"/>
    <n v="2"/>
    <s v="市区町村"/>
    <s v="08448"/>
    <s v="桜川村"/>
    <s v="08"/>
    <x v="1"/>
    <x v="7"/>
  </r>
  <r>
    <x v="4"/>
    <x v="682"/>
    <n v="3"/>
    <s v="市区町村"/>
    <s v="08449"/>
    <s v="東町"/>
    <s v="08"/>
    <x v="1"/>
    <x v="7"/>
  </r>
  <r>
    <x v="4"/>
    <x v="683"/>
    <n v="4"/>
    <s v="市区町村"/>
    <s v="08461"/>
    <s v="霞ヶ浦町"/>
    <s v="08"/>
    <x v="1"/>
    <x v="7"/>
  </r>
  <r>
    <x v="4"/>
    <x v="684"/>
    <n v="1"/>
    <s v="市区町村"/>
    <s v="08462"/>
    <s v="玉里村"/>
    <s v="08"/>
    <x v="1"/>
    <x v="7"/>
  </r>
  <r>
    <x v="4"/>
    <x v="685"/>
    <n v="7"/>
    <s v="市区町村"/>
    <s v="08463"/>
    <s v="八郷町"/>
    <s v="08"/>
    <x v="1"/>
    <x v="7"/>
  </r>
  <r>
    <x v="4"/>
    <x v="686"/>
    <n v="12"/>
    <s v="市区町村"/>
    <s v="08464"/>
    <s v="千代田町"/>
    <s v="08"/>
    <x v="1"/>
    <x v="7"/>
  </r>
  <r>
    <x v="4"/>
    <x v="687"/>
    <n v="5"/>
    <s v="市区町村"/>
    <s v="08465"/>
    <s v="新治村"/>
    <s v="08"/>
    <x v="1"/>
    <x v="7"/>
  </r>
  <r>
    <x v="4"/>
    <x v="668"/>
    <n v="15"/>
    <s v="市区町村"/>
    <s v="08210"/>
    <s v="下妻市"/>
    <s v="08"/>
    <x v="1"/>
    <x v="7"/>
  </r>
  <r>
    <x v="4"/>
    <x v="669"/>
    <n v="15"/>
    <s v="市区町村"/>
    <s v="08211"/>
    <s v="水海道市"/>
    <s v="08"/>
    <x v="1"/>
    <x v="7"/>
  </r>
  <r>
    <x v="4"/>
    <x v="671"/>
    <n v="19"/>
    <s v="市区町村"/>
    <s v="08218"/>
    <s v="岩井市"/>
    <s v="08"/>
    <x v="1"/>
    <x v="7"/>
  </r>
  <r>
    <x v="4"/>
    <x v="673"/>
    <n v="83"/>
    <s v="市区町村"/>
    <s v="08220"/>
    <s v="つくば市"/>
    <s v="08"/>
    <x v="1"/>
    <x v="7"/>
  </r>
  <r>
    <x v="4"/>
    <x v="678"/>
    <n v="9"/>
    <s v="市区町村"/>
    <s v="08445"/>
    <s v="茎崎町"/>
    <s v="08"/>
    <x v="1"/>
    <x v="7"/>
  </r>
  <r>
    <x v="4"/>
    <x v="689"/>
    <n v="6"/>
    <s v="市区町村"/>
    <s v="08483"/>
    <s v="谷和原村"/>
    <s v="08"/>
    <x v="1"/>
    <x v="7"/>
  </r>
  <r>
    <x v="4"/>
    <x v="690"/>
    <n v="8"/>
    <s v="市区町村"/>
    <s v="08521"/>
    <s v="八千代町"/>
    <s v="08"/>
    <x v="1"/>
    <x v="7"/>
  </r>
  <r>
    <x v="4"/>
    <x v="691"/>
    <n v="4"/>
    <s v="市区町村"/>
    <s v="08522"/>
    <s v="千代川村"/>
    <s v="08"/>
    <x v="1"/>
    <x v="7"/>
  </r>
  <r>
    <x v="4"/>
    <x v="692"/>
    <n v="11"/>
    <s v="市区町村"/>
    <s v="08523"/>
    <s v="石下町"/>
    <s v="08"/>
    <x v="1"/>
    <x v="7"/>
  </r>
  <r>
    <x v="4"/>
    <x v="3380"/>
    <n v="42"/>
    <s v="市区町村"/>
    <s v="08208"/>
    <s v="龍ケ崎市"/>
    <s v="08"/>
    <x v="1"/>
    <x v="7"/>
  </r>
  <r>
    <x v="4"/>
    <x v="670"/>
    <n v="37"/>
    <s v="市区町村"/>
    <s v="08217"/>
    <s v="取手市"/>
    <s v="08"/>
    <x v="1"/>
    <x v="7"/>
  </r>
  <r>
    <x v="4"/>
    <x v="680"/>
    <n v="3"/>
    <s v="市区町村"/>
    <s v="08447"/>
    <s v="河内町"/>
    <s v="08"/>
    <x v="1"/>
    <x v="7"/>
  </r>
  <r>
    <x v="4"/>
    <x v="688"/>
    <n v="9"/>
    <s v="市区町村"/>
    <s v="08482"/>
    <s v="伊奈町"/>
    <s v="08"/>
    <x v="1"/>
    <x v="7"/>
  </r>
  <r>
    <x v="4"/>
    <x v="3387"/>
    <n v="25"/>
    <s v="市区町村"/>
    <s v="08224"/>
    <s v="守谷市"/>
    <s v="08"/>
    <x v="1"/>
    <x v="7"/>
  </r>
  <r>
    <x v="4"/>
    <x v="694"/>
    <n v="10"/>
    <s v="市区町村"/>
    <s v="08563"/>
    <s v="藤代町"/>
    <s v="08"/>
    <x v="1"/>
    <x v="7"/>
  </r>
  <r>
    <x v="4"/>
    <x v="695"/>
    <n v="6"/>
    <s v="市区町村"/>
    <s v="08564"/>
    <s v="利根町"/>
    <s v="08"/>
    <x v="1"/>
    <x v="7"/>
  </r>
  <r>
    <x v="4"/>
    <x v="696"/>
    <n v="37"/>
    <s v="市区町村"/>
    <s v="08206"/>
    <s v="下館市"/>
    <s v="08"/>
    <x v="1"/>
    <x v="7"/>
  </r>
  <r>
    <x v="4"/>
    <x v="697"/>
    <n v="29"/>
    <s v="市区町村"/>
    <s v="08207"/>
    <s v="結城市"/>
    <s v="08"/>
    <x v="1"/>
    <x v="7"/>
  </r>
  <r>
    <x v="4"/>
    <x v="698"/>
    <n v="10"/>
    <s v="市区町村"/>
    <s v="08324"/>
    <s v="岩瀬町"/>
    <s v="08"/>
    <x v="1"/>
    <x v="7"/>
  </r>
  <r>
    <x v="4"/>
    <x v="699"/>
    <n v="7"/>
    <s v="市区町村"/>
    <s v="08501"/>
    <s v="関城町"/>
    <s v="08"/>
    <x v="1"/>
    <x v="7"/>
  </r>
  <r>
    <x v="4"/>
    <x v="700"/>
    <n v="7"/>
    <s v="市区町村"/>
    <s v="08502"/>
    <s v="明野町"/>
    <s v="08"/>
    <x v="1"/>
    <x v="7"/>
  </r>
  <r>
    <x v="4"/>
    <x v="701"/>
    <n v="12"/>
    <s v="市区町村"/>
    <s v="08503"/>
    <s v="真壁町"/>
    <s v="08"/>
    <x v="1"/>
    <x v="7"/>
  </r>
  <r>
    <x v="4"/>
    <x v="702"/>
    <n v="2"/>
    <s v="市区町村"/>
    <s v="08504"/>
    <s v="大和村"/>
    <s v="08"/>
    <x v="1"/>
    <x v="7"/>
  </r>
  <r>
    <x v="4"/>
    <x v="703"/>
    <n v="5"/>
    <s v="市区町村"/>
    <s v="08505"/>
    <s v="協和町"/>
    <s v="08"/>
    <x v="1"/>
    <x v="7"/>
  </r>
  <r>
    <x v="4"/>
    <x v="704"/>
    <n v="34"/>
    <s v="市区町村"/>
    <s v="08204"/>
    <s v="古河市"/>
    <s v="08"/>
    <x v="1"/>
    <x v="7"/>
  </r>
  <r>
    <x v="4"/>
    <x v="705"/>
    <n v="19"/>
    <s v="市区町村"/>
    <s v="08541"/>
    <s v="総和町"/>
    <s v="08"/>
    <x v="1"/>
    <x v="7"/>
  </r>
  <r>
    <x v="4"/>
    <x v="706"/>
    <n v="3"/>
    <s v="市区町村"/>
    <s v="08542"/>
    <s v="五霞町"/>
    <s v="08"/>
    <x v="1"/>
    <x v="7"/>
  </r>
  <r>
    <x v="4"/>
    <x v="707"/>
    <n v="11"/>
    <s v="市区町村"/>
    <s v="08543"/>
    <s v="三和町"/>
    <s v="08"/>
    <x v="1"/>
    <x v="7"/>
  </r>
  <r>
    <x v="4"/>
    <x v="708"/>
    <n v="4"/>
    <s v="市区町村"/>
    <s v="08544"/>
    <s v="猿島町"/>
    <s v="08"/>
    <x v="1"/>
    <x v="7"/>
  </r>
  <r>
    <x v="4"/>
    <x v="709"/>
    <n v="12"/>
    <s v="市区町村"/>
    <s v="08546"/>
    <s v="境町"/>
    <s v="08"/>
    <x v="1"/>
    <x v="7"/>
  </r>
  <r>
    <x v="4"/>
    <x v="710"/>
    <n v="20"/>
    <s v="市区町村"/>
    <s v="09210"/>
    <s v="大田原市"/>
    <s v="09"/>
    <x v="1"/>
    <x v="8"/>
  </r>
  <r>
    <x v="4"/>
    <x v="711"/>
    <n v="15"/>
    <s v="市区町村"/>
    <s v="09211"/>
    <s v="矢板市"/>
    <s v="09"/>
    <x v="1"/>
    <x v="8"/>
  </r>
  <r>
    <x v="4"/>
    <x v="712"/>
    <n v="24"/>
    <s v="市区町村"/>
    <s v="09212"/>
    <s v="黒磯市"/>
    <s v="09"/>
    <x v="1"/>
    <x v="8"/>
  </r>
  <r>
    <x v="4"/>
    <x v="713"/>
    <n v="6"/>
    <s v="市区町村"/>
    <s v="09384"/>
    <s v="塩谷町"/>
    <s v="09"/>
    <x v="1"/>
    <x v="8"/>
  </r>
  <r>
    <x v="4"/>
    <x v="714"/>
    <n v="10"/>
    <s v="市区町村"/>
    <s v="09385"/>
    <s v="氏家町"/>
    <s v="09"/>
    <x v="1"/>
    <x v="8"/>
  </r>
  <r>
    <x v="4"/>
    <x v="715"/>
    <n v="10"/>
    <s v="市区町村"/>
    <s v="09386"/>
    <s v="高根沢町"/>
    <s v="09"/>
    <x v="1"/>
    <x v="8"/>
  </r>
  <r>
    <x v="4"/>
    <x v="716"/>
    <n v="5"/>
    <s v="市区町村"/>
    <s v="09387"/>
    <s v="喜連川町"/>
    <s v="09"/>
    <x v="1"/>
    <x v="8"/>
  </r>
  <r>
    <x v="4"/>
    <x v="717"/>
    <n v="1"/>
    <s v="市区町村"/>
    <s v="09405"/>
    <s v="湯津上村"/>
    <s v="09"/>
    <x v="1"/>
    <x v="8"/>
  </r>
  <r>
    <x v="4"/>
    <x v="718"/>
    <n v="7"/>
    <s v="市区町村"/>
    <s v="09406"/>
    <s v="黒羽町"/>
    <s v="09"/>
    <x v="1"/>
    <x v="8"/>
  </r>
  <r>
    <x v="4"/>
    <x v="719"/>
    <n v="9"/>
    <s v="市区町村"/>
    <s v="09407"/>
    <s v="那須町"/>
    <s v="09"/>
    <x v="1"/>
    <x v="8"/>
  </r>
  <r>
    <x v="4"/>
    <x v="720"/>
    <n v="18"/>
    <s v="市区町村"/>
    <s v="09409"/>
    <s v="西那須野町"/>
    <s v="09"/>
    <x v="1"/>
    <x v="8"/>
  </r>
  <r>
    <x v="4"/>
    <x v="721"/>
    <n v="1"/>
    <s v="市区町村"/>
    <s v="09410"/>
    <s v="塩原町"/>
    <s v="09"/>
    <x v="1"/>
    <x v="8"/>
  </r>
  <r>
    <x v="4"/>
    <x v="722"/>
    <n v="44"/>
    <s v="市区町村"/>
    <s v="09205"/>
    <s v="鹿沼市"/>
    <s v="09"/>
    <x v="1"/>
    <x v="8"/>
  </r>
  <r>
    <x v="4"/>
    <x v="723"/>
    <n v="9"/>
    <s v="市区町村"/>
    <s v="09206"/>
    <s v="日光市"/>
    <s v="09"/>
    <x v="1"/>
    <x v="8"/>
  </r>
  <r>
    <x v="4"/>
    <x v="724"/>
    <n v="27"/>
    <s v="市区町村"/>
    <s v="09207"/>
    <s v="今市市"/>
    <s v="09"/>
    <x v="1"/>
    <x v="8"/>
  </r>
  <r>
    <x v="4"/>
    <x v="725"/>
    <n v="2"/>
    <s v="市区町村"/>
    <s v="09321"/>
    <s v="西方町"/>
    <s v="09"/>
    <x v="1"/>
    <x v="8"/>
  </r>
  <r>
    <x v="4"/>
    <x v="726"/>
    <n v="3"/>
    <s v="市区町村"/>
    <s v="09322"/>
    <s v="粟野町"/>
    <s v="09"/>
    <x v="1"/>
    <x v="8"/>
  </r>
  <r>
    <x v="4"/>
    <x v="727"/>
    <n v="1"/>
    <s v="市区町村"/>
    <s v="09323"/>
    <s v="足尾町"/>
    <s v="09"/>
    <x v="1"/>
    <x v="8"/>
  </r>
  <r>
    <x v="4"/>
    <x v="728"/>
    <n v="2"/>
    <s v="市区町村"/>
    <s v="09382"/>
    <s v="栗山村"/>
    <s v="09"/>
    <x v="1"/>
    <x v="8"/>
  </r>
  <r>
    <x v="4"/>
    <x v="729"/>
    <n v="5"/>
    <s v="市区町村"/>
    <s v="09383"/>
    <s v="藤原町"/>
    <s v="09"/>
    <x v="1"/>
    <x v="8"/>
  </r>
  <r>
    <x v="4"/>
    <x v="730"/>
    <n v="270"/>
    <s v="市区町村"/>
    <s v="09201"/>
    <s v="宇都宮市"/>
    <s v="09"/>
    <x v="1"/>
    <x v="8"/>
  </r>
  <r>
    <x v="4"/>
    <x v="731"/>
    <n v="25"/>
    <s v="市区町村"/>
    <s v="09209"/>
    <s v="真岡市"/>
    <s v="09"/>
    <x v="1"/>
    <x v="8"/>
  </r>
  <r>
    <x v="4"/>
    <x v="732"/>
    <n v="9"/>
    <s v="市区町村"/>
    <s v="09301"/>
    <s v="上三川町"/>
    <s v="09"/>
    <x v="1"/>
    <x v="8"/>
  </r>
  <r>
    <x v="4"/>
    <x v="733"/>
    <n v="6"/>
    <s v="市区町村"/>
    <s v="09302"/>
    <s v="南河内町"/>
    <s v="09"/>
    <x v="1"/>
    <x v="8"/>
  </r>
  <r>
    <x v="4"/>
    <x v="734"/>
    <n v="2"/>
    <s v="市区町村"/>
    <s v="09303"/>
    <s v="上河内町"/>
    <s v="09"/>
    <x v="1"/>
    <x v="8"/>
  </r>
  <r>
    <x v="4"/>
    <x v="735"/>
    <n v="13"/>
    <s v="市区町村"/>
    <s v="09304"/>
    <s v="河内町"/>
    <s v="09"/>
    <x v="1"/>
    <x v="8"/>
  </r>
  <r>
    <x v="4"/>
    <x v="736"/>
    <n v="7"/>
    <s v="市区町村"/>
    <s v="09341"/>
    <s v="二宮町"/>
    <s v="09"/>
    <x v="1"/>
    <x v="8"/>
  </r>
  <r>
    <x v="4"/>
    <x v="737"/>
    <n v="12"/>
    <s v="市区町村"/>
    <s v="09342"/>
    <s v="益子町"/>
    <s v="09"/>
    <x v="1"/>
    <x v="8"/>
  </r>
  <r>
    <x v="4"/>
    <x v="738"/>
    <n v="6"/>
    <s v="市区町村"/>
    <s v="09343"/>
    <s v="茂木町"/>
    <s v="09"/>
    <x v="1"/>
    <x v="8"/>
  </r>
  <r>
    <x v="4"/>
    <x v="739"/>
    <n v="5"/>
    <s v="市区町村"/>
    <s v="09344"/>
    <s v="市貝町"/>
    <s v="09"/>
    <x v="1"/>
    <x v="8"/>
  </r>
  <r>
    <x v="4"/>
    <x v="740"/>
    <n v="6"/>
    <s v="市区町村"/>
    <s v="09345"/>
    <s v="芳賀町"/>
    <s v="09"/>
    <x v="1"/>
    <x v="8"/>
  </r>
  <r>
    <x v="4"/>
    <x v="741"/>
    <n v="3"/>
    <s v="市区町村"/>
    <s v="09401"/>
    <s v="南那須町"/>
    <s v="09"/>
    <x v="1"/>
    <x v="8"/>
  </r>
  <r>
    <x v="4"/>
    <x v="742"/>
    <n v="9"/>
    <s v="市区町村"/>
    <s v="09402"/>
    <s v="烏山町"/>
    <s v="09"/>
    <x v="1"/>
    <x v="8"/>
  </r>
  <r>
    <x v="4"/>
    <x v="743"/>
    <n v="6"/>
    <s v="市区町村"/>
    <s v="09403"/>
    <s v="馬頭町"/>
    <s v="09"/>
    <x v="1"/>
    <x v="8"/>
  </r>
  <r>
    <x v="4"/>
    <x v="744"/>
    <n v="3"/>
    <s v="市区町村"/>
    <s v="09404"/>
    <s v="小川町"/>
    <s v="09"/>
    <x v="1"/>
    <x v="8"/>
  </r>
  <r>
    <x v="4"/>
    <x v="745"/>
    <n v="48"/>
    <s v="市区町村"/>
    <s v="09203"/>
    <s v="栃木市"/>
    <s v="09"/>
    <x v="1"/>
    <x v="8"/>
  </r>
  <r>
    <x v="4"/>
    <x v="746"/>
    <n v="80"/>
    <s v="市区町村"/>
    <s v="09208"/>
    <s v="小山市"/>
    <s v="09"/>
    <x v="1"/>
    <x v="8"/>
  </r>
  <r>
    <x v="4"/>
    <x v="747"/>
    <n v="17"/>
    <s v="市区町村"/>
    <s v="09361"/>
    <s v="壬生町"/>
    <s v="09"/>
    <x v="1"/>
    <x v="8"/>
  </r>
  <r>
    <x v="4"/>
    <x v="748"/>
    <n v="8"/>
    <s v="市区町村"/>
    <s v="09362"/>
    <s v="石橋町"/>
    <s v="09"/>
    <x v="1"/>
    <x v="8"/>
  </r>
  <r>
    <x v="4"/>
    <x v="749"/>
    <n v="9"/>
    <s v="市区町村"/>
    <s v="09363"/>
    <s v="国分寺町"/>
    <s v="09"/>
    <x v="1"/>
    <x v="8"/>
  </r>
  <r>
    <x v="4"/>
    <x v="750"/>
    <n v="9"/>
    <s v="市区町村"/>
    <s v="09364"/>
    <s v="野木町"/>
    <s v="09"/>
    <x v="1"/>
    <x v="8"/>
  </r>
  <r>
    <x v="4"/>
    <x v="751"/>
    <n v="11"/>
    <s v="市区町村"/>
    <s v="09365"/>
    <s v="大平町"/>
    <s v="09"/>
    <x v="1"/>
    <x v="8"/>
  </r>
  <r>
    <x v="4"/>
    <x v="752"/>
    <n v="7"/>
    <s v="市区町村"/>
    <s v="09366"/>
    <s v="藤岡町"/>
    <s v="09"/>
    <x v="1"/>
    <x v="8"/>
  </r>
  <r>
    <x v="4"/>
    <x v="753"/>
    <n v="8"/>
    <s v="市区町村"/>
    <s v="09367"/>
    <s v="岩舟町"/>
    <s v="09"/>
    <x v="1"/>
    <x v="8"/>
  </r>
  <r>
    <x v="4"/>
    <x v="754"/>
    <n v="5"/>
    <s v="市区町村"/>
    <s v="09368"/>
    <s v="都賀町"/>
    <s v="09"/>
    <x v="1"/>
    <x v="8"/>
  </r>
  <r>
    <x v="4"/>
    <x v="755"/>
    <n v="88"/>
    <s v="市区町村"/>
    <s v="09202"/>
    <s v="足利市"/>
    <s v="09"/>
    <x v="1"/>
    <x v="8"/>
  </r>
  <r>
    <x v="4"/>
    <x v="756"/>
    <n v="45"/>
    <s v="市区町村"/>
    <s v="09204"/>
    <s v="佐野市"/>
    <s v="09"/>
    <x v="1"/>
    <x v="8"/>
  </r>
  <r>
    <x v="4"/>
    <x v="757"/>
    <n v="8"/>
    <s v="市区町村"/>
    <s v="09421"/>
    <s v="田沼町"/>
    <s v="09"/>
    <x v="1"/>
    <x v="8"/>
  </r>
  <r>
    <x v="4"/>
    <x v="758"/>
    <n v="4"/>
    <s v="市区町村"/>
    <s v="09422"/>
    <s v="葛生町"/>
    <s v="09"/>
    <x v="1"/>
    <x v="8"/>
  </r>
  <r>
    <x v="4"/>
    <x v="759"/>
    <n v="164"/>
    <s v="市区町村"/>
    <s v="10201"/>
    <s v="前橋市"/>
    <s v="10"/>
    <x v="1"/>
    <x v="9"/>
  </r>
  <r>
    <x v="4"/>
    <x v="760"/>
    <n v="3"/>
    <s v="市区町村"/>
    <s v="10303"/>
    <s v="富士見村"/>
    <s v="10"/>
    <x v="1"/>
    <x v="9"/>
  </r>
  <r>
    <x v="4"/>
    <x v="761"/>
    <n v="5"/>
    <s v="市区町村"/>
    <s v="10304"/>
    <s v="大胡町"/>
    <s v="10"/>
    <x v="1"/>
    <x v="9"/>
  </r>
  <r>
    <x v="4"/>
    <x v="762"/>
    <n v="2"/>
    <s v="市区町村"/>
    <s v="10305"/>
    <s v="宮城村"/>
    <s v="10"/>
    <x v="1"/>
    <x v="9"/>
  </r>
  <r>
    <x v="4"/>
    <x v="763"/>
    <n v="1"/>
    <s v="市区町村"/>
    <s v="10306"/>
    <s v="粕川村"/>
    <s v="10"/>
    <x v="1"/>
    <x v="9"/>
  </r>
  <r>
    <x v="4"/>
    <x v="764"/>
    <n v="153"/>
    <s v="市区町村"/>
    <s v="10202"/>
    <s v="高崎市"/>
    <s v="10"/>
    <x v="1"/>
    <x v="9"/>
  </r>
  <r>
    <x v="4"/>
    <x v="765"/>
    <n v="16"/>
    <s v="市区町村"/>
    <s v="10211"/>
    <s v="安中市"/>
    <s v="10"/>
    <x v="1"/>
    <x v="9"/>
  </r>
  <r>
    <x v="4"/>
    <x v="766"/>
    <n v="6"/>
    <s v="市区町村"/>
    <s v="10321"/>
    <s v="榛名町"/>
    <s v="10"/>
    <x v="1"/>
    <x v="9"/>
  </r>
  <r>
    <x v="4"/>
    <x v="767"/>
    <n v="1"/>
    <s v="市区町村"/>
    <s v="10322"/>
    <s v="倉渕村"/>
    <s v="10"/>
    <x v="1"/>
    <x v="9"/>
  </r>
  <r>
    <x v="4"/>
    <x v="768"/>
    <n v="6"/>
    <s v="市区町村"/>
    <s v="10323"/>
    <s v="箕郷町"/>
    <s v="10"/>
    <x v="1"/>
    <x v="9"/>
  </r>
  <r>
    <x v="4"/>
    <x v="769"/>
    <n v="11"/>
    <s v="市区町村"/>
    <s v="10324"/>
    <s v="群馬町"/>
    <s v="10"/>
    <x v="1"/>
    <x v="9"/>
  </r>
  <r>
    <x v="4"/>
    <x v="770"/>
    <n v="5"/>
    <s v="市区町村"/>
    <s v="10401"/>
    <s v="松井田町"/>
    <s v="10"/>
    <x v="1"/>
    <x v="9"/>
  </r>
  <r>
    <x v="4"/>
    <x v="792"/>
    <n v="20"/>
    <s v="市区町村"/>
    <s v="10208"/>
    <s v="渋川市"/>
    <s v="10"/>
    <x v="1"/>
    <x v="9"/>
  </r>
  <r>
    <x v="4"/>
    <x v="793"/>
    <n v="1"/>
    <s v="市区町村"/>
    <s v="10301"/>
    <s v="北橘村"/>
    <s v="10"/>
    <x v="1"/>
    <x v="9"/>
  </r>
  <r>
    <x v="4"/>
    <x v="794"/>
    <n v="2"/>
    <s v="市区町村"/>
    <s v="10302"/>
    <s v="赤城村"/>
    <s v="10"/>
    <x v="1"/>
    <x v="9"/>
  </r>
  <r>
    <x v="4"/>
    <x v="795"/>
    <n v="3"/>
    <s v="市区町村"/>
    <s v="10341"/>
    <s v="子持村"/>
    <s v="10"/>
    <x v="1"/>
    <x v="9"/>
  </r>
  <r>
    <x v="4"/>
    <x v="796"/>
    <n v="1"/>
    <s v="市区町村"/>
    <s v="10342"/>
    <s v="小野上村"/>
    <s v="10"/>
    <x v="1"/>
    <x v="9"/>
  </r>
  <r>
    <x v="4"/>
    <x v="797"/>
    <n v="1"/>
    <s v="市区町村"/>
    <s v="10343"/>
    <s v="伊香保町"/>
    <s v="10"/>
    <x v="1"/>
    <x v="9"/>
  </r>
  <r>
    <x v="4"/>
    <x v="798"/>
    <n v="2"/>
    <s v="市区町村"/>
    <s v="10344"/>
    <s v="榛東村"/>
    <s v="10"/>
    <x v="1"/>
    <x v="9"/>
  </r>
  <r>
    <x v="4"/>
    <x v="799"/>
    <n v="4"/>
    <s v="市区町村"/>
    <s v="10345"/>
    <s v="吉岡町"/>
    <s v="10"/>
    <x v="1"/>
    <x v="9"/>
  </r>
  <r>
    <x v="4"/>
    <x v="800"/>
    <n v="25"/>
    <s v="市区町村"/>
    <s v="10209"/>
    <s v="藤岡市"/>
    <s v="10"/>
    <x v="1"/>
    <x v="9"/>
  </r>
  <r>
    <x v="4"/>
    <x v="801"/>
    <n v="7"/>
    <s v="市区町村"/>
    <s v="10361"/>
    <s v="新町"/>
    <s v="10"/>
    <x v="1"/>
    <x v="9"/>
  </r>
  <r>
    <x v="4"/>
    <x v="802"/>
    <n v="3"/>
    <s v="市区町村"/>
    <s v="10362"/>
    <s v="鬼石町"/>
    <s v="10"/>
    <x v="1"/>
    <x v="9"/>
  </r>
  <r>
    <x v="4"/>
    <x v="803"/>
    <n v="13"/>
    <s v="市区町村"/>
    <s v="10363"/>
    <s v="吉井町"/>
    <s v="10"/>
    <x v="1"/>
    <x v="9"/>
  </r>
  <r>
    <x v="4"/>
    <x v="804"/>
    <n v="2"/>
    <s v="市区町村"/>
    <s v="10364"/>
    <s v="万場町"/>
    <s v="10"/>
    <x v="1"/>
    <x v="9"/>
  </r>
  <r>
    <x v="4"/>
    <x v="805"/>
    <n v="0"/>
    <s v="市区町村"/>
    <s v="10365"/>
    <s v="中里村"/>
    <s v="10"/>
    <x v="1"/>
    <x v="9"/>
  </r>
  <r>
    <x v="4"/>
    <x v="806"/>
    <n v="1"/>
    <s v="市区町村"/>
    <s v="10366"/>
    <s v="上野村"/>
    <s v="10"/>
    <x v="1"/>
    <x v="9"/>
  </r>
  <r>
    <x v="4"/>
    <x v="807"/>
    <n v="22"/>
    <s v="市区町村"/>
    <s v="10210"/>
    <s v="富岡市"/>
    <s v="10"/>
    <x v="1"/>
    <x v="9"/>
  </r>
  <r>
    <x v="4"/>
    <x v="808"/>
    <n v="0"/>
    <s v="市区町村"/>
    <s v="10381"/>
    <s v="妙義町"/>
    <s v="10"/>
    <x v="1"/>
    <x v="9"/>
  </r>
  <r>
    <x v="4"/>
    <x v="809"/>
    <n v="5"/>
    <s v="市区町村"/>
    <s v="10382"/>
    <s v="下仁田町"/>
    <s v="10"/>
    <x v="1"/>
    <x v="9"/>
  </r>
  <r>
    <x v="4"/>
    <x v="810"/>
    <n v="1"/>
    <s v="市区町村"/>
    <s v="10383"/>
    <s v="南牧村"/>
    <s v="10"/>
    <x v="1"/>
    <x v="9"/>
  </r>
  <r>
    <x v="4"/>
    <x v="811"/>
    <n v="4"/>
    <s v="市区町村"/>
    <s v="10384"/>
    <s v="甘楽町"/>
    <s v="10"/>
    <x v="1"/>
    <x v="9"/>
  </r>
  <r>
    <x v="4"/>
    <x v="812"/>
    <n v="6"/>
    <s v="市区町村"/>
    <s v="10421"/>
    <s v="中之条町"/>
    <s v="10"/>
    <x v="1"/>
    <x v="9"/>
  </r>
  <r>
    <x v="4"/>
    <x v="813"/>
    <n v="0"/>
    <s v="市区町村"/>
    <s v="10422"/>
    <s v="東村"/>
    <s v="10"/>
    <x v="1"/>
    <x v="9"/>
  </r>
  <r>
    <x v="4"/>
    <x v="814"/>
    <n v="6"/>
    <s v="市区町村"/>
    <s v="10423"/>
    <s v="吾妻町"/>
    <s v="10"/>
    <x v="1"/>
    <x v="9"/>
  </r>
  <r>
    <x v="4"/>
    <x v="815"/>
    <n v="2"/>
    <s v="市区町村"/>
    <s v="10424"/>
    <s v="長野原町"/>
    <s v="10"/>
    <x v="1"/>
    <x v="9"/>
  </r>
  <r>
    <x v="4"/>
    <x v="816"/>
    <n v="4"/>
    <s v="市区町村"/>
    <s v="10425"/>
    <s v="嬬恋村"/>
    <s v="10"/>
    <x v="1"/>
    <x v="9"/>
  </r>
  <r>
    <x v="4"/>
    <x v="817"/>
    <n v="3"/>
    <s v="市区町村"/>
    <s v="10426"/>
    <s v="草津町"/>
    <s v="10"/>
    <x v="1"/>
    <x v="9"/>
  </r>
  <r>
    <x v="4"/>
    <x v="818"/>
    <n v="0"/>
    <s v="市区町村"/>
    <s v="10427"/>
    <s v="六合村"/>
    <s v="10"/>
    <x v="1"/>
    <x v="9"/>
  </r>
  <r>
    <x v="4"/>
    <x v="819"/>
    <n v="1"/>
    <s v="市区町村"/>
    <s v="10428"/>
    <s v="高山村"/>
    <s v="10"/>
    <x v="1"/>
    <x v="9"/>
  </r>
  <r>
    <x v="4"/>
    <x v="820"/>
    <n v="23"/>
    <s v="市区町村"/>
    <s v="10206"/>
    <s v="沼田市"/>
    <s v="10"/>
    <x v="1"/>
    <x v="9"/>
  </r>
  <r>
    <x v="4"/>
    <x v="821"/>
    <n v="1"/>
    <s v="市区町村"/>
    <s v="10441"/>
    <s v="白沢村"/>
    <s v="10"/>
    <x v="1"/>
    <x v="9"/>
  </r>
  <r>
    <x v="4"/>
    <x v="822"/>
    <n v="1"/>
    <s v="市区町村"/>
    <s v="10442"/>
    <s v="利根村"/>
    <s v="10"/>
    <x v="1"/>
    <x v="9"/>
  </r>
  <r>
    <x v="4"/>
    <x v="823"/>
    <n v="1"/>
    <s v="市区町村"/>
    <s v="10443"/>
    <s v="片品村"/>
    <s v="10"/>
    <x v="1"/>
    <x v="9"/>
  </r>
  <r>
    <x v="4"/>
    <x v="824"/>
    <n v="1"/>
    <s v="市区町村"/>
    <s v="10444"/>
    <s v="川場村"/>
    <s v="10"/>
    <x v="1"/>
    <x v="9"/>
  </r>
  <r>
    <x v="4"/>
    <x v="825"/>
    <n v="3"/>
    <s v="市区町村"/>
    <s v="10445"/>
    <s v="月夜野町"/>
    <s v="10"/>
    <x v="1"/>
    <x v="9"/>
  </r>
  <r>
    <x v="4"/>
    <x v="826"/>
    <n v="2"/>
    <s v="市区町村"/>
    <s v="10446"/>
    <s v="水上町"/>
    <s v="10"/>
    <x v="1"/>
    <x v="9"/>
  </r>
  <r>
    <x v="4"/>
    <x v="827"/>
    <n v="1"/>
    <s v="市区町村"/>
    <s v="10447"/>
    <s v="新治村"/>
    <s v="10"/>
    <x v="1"/>
    <x v="9"/>
  </r>
  <r>
    <x v="4"/>
    <x v="828"/>
    <n v="1"/>
    <s v="市区町村"/>
    <s v="10448"/>
    <s v="昭和村"/>
    <s v="10"/>
    <x v="1"/>
    <x v="9"/>
  </r>
  <r>
    <x v="4"/>
    <x v="778"/>
    <n v="58"/>
    <s v="市区町村"/>
    <s v="10204"/>
    <s v="伊勢崎市"/>
    <s v="10"/>
    <x v="1"/>
    <x v="9"/>
  </r>
  <r>
    <x v="4"/>
    <x v="779"/>
    <n v="3"/>
    <s v="市区町村"/>
    <s v="10461"/>
    <s v="赤堀町"/>
    <s v="10"/>
    <x v="1"/>
    <x v="9"/>
  </r>
  <r>
    <x v="4"/>
    <x v="780"/>
    <n v="4"/>
    <s v="市区町村"/>
    <s v="10462"/>
    <s v="東村"/>
    <s v="10"/>
    <x v="1"/>
    <x v="9"/>
  </r>
  <r>
    <x v="4"/>
    <x v="781"/>
    <n v="11"/>
    <s v="市区町村"/>
    <s v="10463"/>
    <s v="境町"/>
    <s v="10"/>
    <x v="1"/>
    <x v="9"/>
  </r>
  <r>
    <x v="4"/>
    <x v="782"/>
    <n v="11"/>
    <s v="市区町村"/>
    <s v="10464"/>
    <s v="玉村町"/>
    <s v="10"/>
    <x v="1"/>
    <x v="9"/>
  </r>
  <r>
    <x v="4"/>
    <x v="771"/>
    <n v="71"/>
    <s v="市区町村"/>
    <s v="10203"/>
    <s v="桐生市"/>
    <s v="10"/>
    <x v="1"/>
    <x v="9"/>
  </r>
  <r>
    <x v="4"/>
    <x v="772"/>
    <n v="3"/>
    <s v="市区町村"/>
    <s v="10307"/>
    <s v="新里村"/>
    <s v="10"/>
    <x v="1"/>
    <x v="9"/>
  </r>
  <r>
    <x v="4"/>
    <x v="773"/>
    <n v="1"/>
    <s v="市区町村"/>
    <s v="10308"/>
    <s v="黒保根村"/>
    <s v="10"/>
    <x v="1"/>
    <x v="9"/>
  </r>
  <r>
    <x v="4"/>
    <x v="774"/>
    <n v="1"/>
    <s v="市区町村"/>
    <s v="10309"/>
    <s v="東村"/>
    <s v="10"/>
    <x v="1"/>
    <x v="9"/>
  </r>
  <r>
    <x v="4"/>
    <x v="775"/>
    <n v="5"/>
    <s v="市区町村"/>
    <s v="10483"/>
    <s v="藪塚本町"/>
    <s v="10"/>
    <x v="1"/>
    <x v="9"/>
  </r>
  <r>
    <x v="4"/>
    <x v="776"/>
    <n v="11"/>
    <s v="市区町村"/>
    <s v="10484"/>
    <s v="笠懸町"/>
    <s v="10"/>
    <x v="1"/>
    <x v="9"/>
  </r>
  <r>
    <x v="4"/>
    <x v="777"/>
    <n v="6"/>
    <s v="市区町村"/>
    <s v="10501"/>
    <s v="大間々町"/>
    <s v="10"/>
    <x v="1"/>
    <x v="9"/>
  </r>
  <r>
    <x v="4"/>
    <x v="783"/>
    <n v="68"/>
    <s v="市区町村"/>
    <s v="10205"/>
    <s v="太田市"/>
    <s v="10"/>
    <x v="1"/>
    <x v="9"/>
  </r>
  <r>
    <x v="4"/>
    <x v="784"/>
    <n v="44"/>
    <s v="市区町村"/>
    <s v="10207"/>
    <s v="館林市"/>
    <s v="10"/>
    <x v="1"/>
    <x v="9"/>
  </r>
  <r>
    <x v="4"/>
    <x v="785"/>
    <n v="8"/>
    <s v="市区町村"/>
    <s v="10481"/>
    <s v="尾島町"/>
    <s v="10"/>
    <x v="1"/>
    <x v="9"/>
  </r>
  <r>
    <x v="4"/>
    <x v="786"/>
    <n v="10"/>
    <s v="市区町村"/>
    <s v="10482"/>
    <s v="新田町"/>
    <s v="10"/>
    <x v="1"/>
    <x v="9"/>
  </r>
  <r>
    <x v="4"/>
    <x v="787"/>
    <n v="5"/>
    <s v="市区町村"/>
    <s v="10521"/>
    <s v="板倉町"/>
    <s v="10"/>
    <x v="1"/>
    <x v="9"/>
  </r>
  <r>
    <x v="4"/>
    <x v="3373"/>
    <n v="3"/>
    <s v="市区町村"/>
    <s v="10522"/>
    <s v="明和町"/>
    <s v="10"/>
    <x v="1"/>
    <x v="9"/>
  </r>
  <r>
    <x v="4"/>
    <x v="789"/>
    <n v="3"/>
    <s v="市区町村"/>
    <s v="10523"/>
    <s v="千代田町"/>
    <s v="10"/>
    <x v="1"/>
    <x v="9"/>
  </r>
  <r>
    <x v="4"/>
    <x v="790"/>
    <n v="10"/>
    <s v="市区町村"/>
    <s v="10524"/>
    <s v="大泉町"/>
    <s v="10"/>
    <x v="1"/>
    <x v="9"/>
  </r>
  <r>
    <x v="4"/>
    <x v="791"/>
    <n v="8"/>
    <s v="市区町村"/>
    <s v="10525"/>
    <s v="邑楽町"/>
    <s v="10"/>
    <x v="1"/>
    <x v="9"/>
  </r>
  <r>
    <x v="4"/>
    <x v="829"/>
    <n v="39"/>
    <s v="市区町村"/>
    <s v="11213"/>
    <s v="岩槻市"/>
    <s v="11"/>
    <x v="0"/>
    <x v="10"/>
  </r>
  <r>
    <x v="4"/>
    <x v="830"/>
    <n v="83"/>
    <s v="市区町村"/>
    <s v="11214"/>
    <s v="春日部市"/>
    <s v="11"/>
    <x v="0"/>
    <x v="10"/>
  </r>
  <r>
    <x v="4"/>
    <x v="831"/>
    <n v="107"/>
    <s v="市区町村"/>
    <s v="11221"/>
    <s v="草加市"/>
    <s v="11"/>
    <x v="0"/>
    <x v="10"/>
  </r>
  <r>
    <x v="4"/>
    <x v="832"/>
    <n v="144"/>
    <s v="市区町村"/>
    <s v="11222"/>
    <s v="越谷市"/>
    <s v="11"/>
    <x v="0"/>
    <x v="10"/>
  </r>
  <r>
    <x v="4"/>
    <x v="833"/>
    <n v="23"/>
    <s v="市区町村"/>
    <s v="11234"/>
    <s v="八潮市"/>
    <s v="11"/>
    <x v="0"/>
    <x v="10"/>
  </r>
  <r>
    <x v="4"/>
    <x v="834"/>
    <n v="49"/>
    <s v="市区町村"/>
    <s v="11237"/>
    <s v="三郷市"/>
    <s v="11"/>
    <x v="0"/>
    <x v="10"/>
  </r>
  <r>
    <x v="4"/>
    <x v="835"/>
    <n v="27"/>
    <s v="市区町村"/>
    <s v="11238"/>
    <s v="蓮田市"/>
    <s v="11"/>
    <x v="0"/>
    <x v="10"/>
  </r>
  <r>
    <x v="4"/>
    <x v="836"/>
    <n v="22"/>
    <s v="市区町村"/>
    <s v="11243"/>
    <s v="吉川市"/>
    <s v="11"/>
    <x v="0"/>
    <x v="10"/>
  </r>
  <r>
    <x v="4"/>
    <x v="837"/>
    <n v="8"/>
    <s v="市区町村"/>
    <s v="11465"/>
    <s v="松伏町"/>
    <s v="11"/>
    <x v="0"/>
    <x v="10"/>
  </r>
  <r>
    <x v="4"/>
    <x v="838"/>
    <n v="14"/>
    <s v="市区町村"/>
    <s v="11468"/>
    <s v="庄和町"/>
    <s v="11"/>
    <x v="0"/>
    <x v="10"/>
  </r>
  <r>
    <x v="4"/>
    <x v="839"/>
    <n v="213"/>
    <s v="市区町村"/>
    <s v="11203"/>
    <s v="川口市"/>
    <s v="11"/>
    <x v="0"/>
    <x v="10"/>
  </r>
  <r>
    <x v="4"/>
    <x v="842"/>
    <n v="38"/>
    <s v="市区町村"/>
    <s v="11217"/>
    <s v="鴻巣市"/>
    <s v="11"/>
    <x v="0"/>
    <x v="10"/>
  </r>
  <r>
    <x v="4"/>
    <x v="843"/>
    <n v="84"/>
    <s v="市区町村"/>
    <s v="11219"/>
    <s v="上尾市"/>
    <s v="11"/>
    <x v="0"/>
    <x v="10"/>
  </r>
  <r>
    <x v="4"/>
    <x v="845"/>
    <n v="36"/>
    <s v="市区町村"/>
    <s v="11223"/>
    <s v="蕨市"/>
    <s v="11"/>
    <x v="0"/>
    <x v="10"/>
  </r>
  <r>
    <x v="4"/>
    <x v="846"/>
    <n v="47"/>
    <s v="市区町村"/>
    <s v="11224"/>
    <s v="戸田市"/>
    <s v="11"/>
    <x v="0"/>
    <x v="10"/>
  </r>
  <r>
    <x v="4"/>
    <x v="847"/>
    <n v="23"/>
    <s v="市区町村"/>
    <s v="11226"/>
    <s v="鳩ケ谷市"/>
    <s v="11"/>
    <x v="0"/>
    <x v="10"/>
  </r>
  <r>
    <x v="4"/>
    <x v="848"/>
    <n v="27"/>
    <s v="市区町村"/>
    <s v="11231"/>
    <s v="桶川市"/>
    <s v="11"/>
    <x v="0"/>
    <x v="10"/>
  </r>
  <r>
    <x v="4"/>
    <x v="849"/>
    <n v="34"/>
    <s v="市区町村"/>
    <s v="11233"/>
    <s v="北本市"/>
    <s v="11"/>
    <x v="0"/>
    <x v="10"/>
  </r>
  <r>
    <x v="4"/>
    <x v="3381"/>
    <n v="521"/>
    <s v="市区町村"/>
    <s v="11244"/>
    <s v="さいたま市"/>
    <s v="11"/>
    <x v="0"/>
    <x v="10"/>
  </r>
  <r>
    <x v="4"/>
    <x v="850"/>
    <n v="13"/>
    <s v="市区町村"/>
    <s v="11301"/>
    <s v="伊奈町"/>
    <s v="11"/>
    <x v="0"/>
    <x v="10"/>
  </r>
  <r>
    <x v="4"/>
    <x v="851"/>
    <n v="13"/>
    <s v="市区町村"/>
    <s v="11304"/>
    <s v="吹上町"/>
    <s v="11"/>
    <x v="0"/>
    <x v="10"/>
  </r>
  <r>
    <x v="4"/>
    <x v="3382"/>
    <n v="1"/>
    <s v="市区町村"/>
    <s v="11423"/>
    <s v="川里町"/>
    <s v="11"/>
    <x v="0"/>
    <x v="10"/>
  </r>
  <r>
    <x v="4"/>
    <x v="853"/>
    <n v="158"/>
    <s v="市区町村"/>
    <s v="11201"/>
    <s v="川越市"/>
    <s v="11"/>
    <x v="0"/>
    <x v="10"/>
  </r>
  <r>
    <x v="4"/>
    <x v="854"/>
    <n v="153"/>
    <s v="市区町村"/>
    <s v="11208"/>
    <s v="所沢市"/>
    <s v="11"/>
    <x v="0"/>
    <x v="10"/>
  </r>
  <r>
    <x v="4"/>
    <x v="855"/>
    <n v="64"/>
    <s v="市区町村"/>
    <s v="11215"/>
    <s v="狭山市"/>
    <s v="11"/>
    <x v="0"/>
    <x v="10"/>
  </r>
  <r>
    <x v="4"/>
    <x v="856"/>
    <n v="56"/>
    <s v="市区町村"/>
    <s v="11225"/>
    <s v="入間市"/>
    <s v="11"/>
    <x v="0"/>
    <x v="10"/>
  </r>
  <r>
    <x v="4"/>
    <x v="857"/>
    <n v="58"/>
    <s v="市区町村"/>
    <s v="11227"/>
    <s v="朝霞市"/>
    <s v="11"/>
    <x v="0"/>
    <x v="10"/>
  </r>
  <r>
    <x v="4"/>
    <x v="858"/>
    <n v="27"/>
    <s v="市区町村"/>
    <s v="11228"/>
    <s v="志木市"/>
    <s v="11"/>
    <x v="0"/>
    <x v="10"/>
  </r>
  <r>
    <x v="4"/>
    <x v="859"/>
    <n v="24"/>
    <s v="市区町村"/>
    <s v="11229"/>
    <s v="和光市"/>
    <s v="11"/>
    <x v="0"/>
    <x v="10"/>
  </r>
  <r>
    <x v="4"/>
    <x v="860"/>
    <n v="52"/>
    <s v="市区町村"/>
    <s v="11230"/>
    <s v="新座市"/>
    <s v="11"/>
    <x v="0"/>
    <x v="10"/>
  </r>
  <r>
    <x v="4"/>
    <x v="861"/>
    <n v="39"/>
    <s v="市区町村"/>
    <s v="11235"/>
    <s v="富士見市"/>
    <s v="11"/>
    <x v="0"/>
    <x v="10"/>
  </r>
  <r>
    <x v="4"/>
    <x v="862"/>
    <n v="26"/>
    <s v="市区町村"/>
    <s v="11236"/>
    <s v="上福岡市"/>
    <s v="11"/>
    <x v="0"/>
    <x v="10"/>
  </r>
  <r>
    <x v="4"/>
    <x v="863"/>
    <n v="18"/>
    <s v="市区町村"/>
    <s v="11322"/>
    <s v="大井町"/>
    <s v="11"/>
    <x v="0"/>
    <x v="10"/>
  </r>
  <r>
    <x v="4"/>
    <x v="864"/>
    <n v="12"/>
    <s v="市区町村"/>
    <s v="11324"/>
    <s v="三芳町"/>
    <s v="11"/>
    <x v="0"/>
    <x v="10"/>
  </r>
  <r>
    <x v="4"/>
    <x v="865"/>
    <n v="38"/>
    <s v="市区町村"/>
    <s v="11209"/>
    <s v="飯能市"/>
    <s v="11"/>
    <x v="0"/>
    <x v="10"/>
  </r>
  <r>
    <x v="4"/>
    <x v="866"/>
    <n v="43"/>
    <s v="市区町村"/>
    <s v="11239"/>
    <s v="坂戸市"/>
    <s v="11"/>
    <x v="0"/>
    <x v="10"/>
  </r>
  <r>
    <x v="4"/>
    <x v="3388"/>
    <n v="23"/>
    <s v="市区町村"/>
    <s v="11241"/>
    <s v="鶴ヶ島市"/>
    <s v="11"/>
    <x v="0"/>
    <x v="10"/>
  </r>
  <r>
    <x v="4"/>
    <x v="868"/>
    <n v="16"/>
    <s v="市区町村"/>
    <s v="11242"/>
    <s v="日高市"/>
    <s v="11"/>
    <x v="0"/>
    <x v="10"/>
  </r>
  <r>
    <x v="4"/>
    <x v="869"/>
    <n v="14"/>
    <s v="市区町村"/>
    <s v="11326"/>
    <s v="毛呂山町"/>
    <s v="11"/>
    <x v="0"/>
    <x v="10"/>
  </r>
  <r>
    <x v="4"/>
    <x v="870"/>
    <n v="6"/>
    <s v="市区町村"/>
    <s v="11327"/>
    <s v="越生町"/>
    <s v="11"/>
    <x v="0"/>
    <x v="10"/>
  </r>
  <r>
    <x v="4"/>
    <x v="871"/>
    <n v="0"/>
    <s v="市区町村"/>
    <s v="11330"/>
    <s v="名栗村"/>
    <s v="11"/>
    <x v="0"/>
    <x v="10"/>
  </r>
  <r>
    <x v="4"/>
    <x v="872"/>
    <n v="5"/>
    <s v="市区町村"/>
    <s v="11348"/>
    <s v="鳩山町"/>
    <s v="11"/>
    <x v="0"/>
    <x v="10"/>
  </r>
  <r>
    <x v="4"/>
    <x v="873"/>
    <n v="50"/>
    <s v="市区町村"/>
    <s v="11212"/>
    <s v="東松山市"/>
    <s v="11"/>
    <x v="0"/>
    <x v="10"/>
  </r>
  <r>
    <x v="4"/>
    <x v="874"/>
    <n v="4"/>
    <s v="市区町村"/>
    <s v="11341"/>
    <s v="滑川町"/>
    <s v="11"/>
    <x v="0"/>
    <x v="10"/>
  </r>
  <r>
    <x v="4"/>
    <x v="875"/>
    <n v="8"/>
    <s v="市区町村"/>
    <s v="11342"/>
    <s v="嵐山町"/>
    <s v="11"/>
    <x v="0"/>
    <x v="10"/>
  </r>
  <r>
    <x v="4"/>
    <x v="876"/>
    <n v="14"/>
    <s v="市区町村"/>
    <s v="11343"/>
    <s v="小川町"/>
    <s v="11"/>
    <x v="0"/>
    <x v="10"/>
  </r>
  <r>
    <x v="4"/>
    <x v="877"/>
    <n v="2"/>
    <s v="市区町村"/>
    <s v="11344"/>
    <s v="都幾川村"/>
    <s v="11"/>
    <x v="0"/>
    <x v="10"/>
  </r>
  <r>
    <x v="4"/>
    <x v="878"/>
    <n v="1"/>
    <s v="市区町村"/>
    <s v="11345"/>
    <s v="玉川村"/>
    <s v="11"/>
    <x v="0"/>
    <x v="10"/>
  </r>
  <r>
    <x v="4"/>
    <x v="879"/>
    <n v="6"/>
    <s v="市区町村"/>
    <s v="11346"/>
    <s v="川島町"/>
    <s v="11"/>
    <x v="0"/>
    <x v="10"/>
  </r>
  <r>
    <x v="4"/>
    <x v="880"/>
    <n v="7"/>
    <s v="市区町村"/>
    <s v="11347"/>
    <s v="吉見町"/>
    <s v="11"/>
    <x v="0"/>
    <x v="10"/>
  </r>
  <r>
    <x v="4"/>
    <x v="881"/>
    <n v="1"/>
    <s v="市区町村"/>
    <s v="11369"/>
    <s v="東秩父村"/>
    <s v="11"/>
    <x v="0"/>
    <x v="10"/>
  </r>
  <r>
    <x v="4"/>
    <x v="882"/>
    <n v="35"/>
    <s v="市区町村"/>
    <s v="11207"/>
    <s v="秩父市"/>
    <s v="11"/>
    <x v="0"/>
    <x v="10"/>
  </r>
  <r>
    <x v="4"/>
    <x v="883"/>
    <n v="2"/>
    <s v="市区町村"/>
    <s v="11361"/>
    <s v="横瀬町"/>
    <s v="11"/>
    <x v="0"/>
    <x v="10"/>
  </r>
  <r>
    <x v="4"/>
    <x v="884"/>
    <n v="5"/>
    <s v="市区町村"/>
    <s v="11362"/>
    <s v="皆野町"/>
    <s v="11"/>
    <x v="0"/>
    <x v="10"/>
  </r>
  <r>
    <x v="4"/>
    <x v="885"/>
    <n v="2"/>
    <s v="市区町村"/>
    <s v="11363"/>
    <s v="長瀞町"/>
    <s v="11"/>
    <x v="0"/>
    <x v="10"/>
  </r>
  <r>
    <x v="4"/>
    <x v="886"/>
    <n v="1"/>
    <s v="市区町村"/>
    <s v="11364"/>
    <s v="吉田町"/>
    <s v="11"/>
    <x v="0"/>
    <x v="10"/>
  </r>
  <r>
    <x v="4"/>
    <x v="887"/>
    <n v="5"/>
    <s v="市区町村"/>
    <s v="11365"/>
    <s v="小鹿野町"/>
    <s v="11"/>
    <x v="0"/>
    <x v="10"/>
  </r>
  <r>
    <x v="4"/>
    <x v="888"/>
    <n v="0"/>
    <s v="市区町村"/>
    <s v="11366"/>
    <s v="両神村"/>
    <s v="11"/>
    <x v="0"/>
    <x v="10"/>
  </r>
  <r>
    <x v="4"/>
    <x v="889"/>
    <n v="0"/>
    <s v="市区町村"/>
    <s v="11367"/>
    <s v="大滝村"/>
    <s v="11"/>
    <x v="0"/>
    <x v="10"/>
  </r>
  <r>
    <x v="4"/>
    <x v="890"/>
    <n v="1"/>
    <s v="市区町村"/>
    <s v="11368"/>
    <s v="荒川村"/>
    <s v="11"/>
    <x v="0"/>
    <x v="10"/>
  </r>
  <r>
    <x v="4"/>
    <x v="891"/>
    <n v="32"/>
    <s v="市区町村"/>
    <s v="11211"/>
    <s v="本庄市"/>
    <s v="11"/>
    <x v="0"/>
    <x v="10"/>
  </r>
  <r>
    <x v="4"/>
    <x v="892"/>
    <n v="5"/>
    <s v="市区町村"/>
    <s v="11381"/>
    <s v="美里町"/>
    <s v="11"/>
    <x v="0"/>
    <x v="10"/>
  </r>
  <r>
    <x v="4"/>
    <x v="893"/>
    <n v="7"/>
    <s v="市区町村"/>
    <s v="11382"/>
    <s v="児玉町"/>
    <s v="11"/>
    <x v="0"/>
    <x v="10"/>
  </r>
  <r>
    <x v="4"/>
    <x v="894"/>
    <n v="5"/>
    <s v="市区町村"/>
    <s v="11383"/>
    <s v="神川町"/>
    <s v="11"/>
    <x v="0"/>
    <x v="10"/>
  </r>
  <r>
    <x v="4"/>
    <x v="895"/>
    <n v="0"/>
    <s v="市区町村"/>
    <s v="11384"/>
    <s v="神泉村"/>
    <s v="11"/>
    <x v="0"/>
    <x v="10"/>
  </r>
  <r>
    <x v="4"/>
    <x v="896"/>
    <n v="8"/>
    <s v="市区町村"/>
    <s v="11385"/>
    <s v="上里町"/>
    <s v="11"/>
    <x v="0"/>
    <x v="10"/>
  </r>
  <r>
    <x v="4"/>
    <x v="897"/>
    <n v="86"/>
    <s v="市区町村"/>
    <s v="11202"/>
    <s v="熊谷市"/>
    <s v="11"/>
    <x v="0"/>
    <x v="10"/>
  </r>
  <r>
    <x v="4"/>
    <x v="898"/>
    <n v="47"/>
    <s v="市区町村"/>
    <s v="11218"/>
    <s v="深谷市"/>
    <s v="11"/>
    <x v="0"/>
    <x v="10"/>
  </r>
  <r>
    <x v="4"/>
    <x v="3389"/>
    <n v="3"/>
    <s v="市区町村"/>
    <s v="11401"/>
    <s v="大里町"/>
    <s v="11"/>
    <x v="0"/>
    <x v="10"/>
  </r>
  <r>
    <x v="4"/>
    <x v="900"/>
    <n v="6"/>
    <s v="市区町村"/>
    <s v="11402"/>
    <s v="江南町"/>
    <s v="11"/>
    <x v="0"/>
    <x v="10"/>
  </r>
  <r>
    <x v="4"/>
    <x v="901"/>
    <n v="8"/>
    <s v="市区町村"/>
    <s v="11403"/>
    <s v="妻沼町"/>
    <s v="11"/>
    <x v="0"/>
    <x v="10"/>
  </r>
  <r>
    <x v="4"/>
    <x v="902"/>
    <n v="6"/>
    <s v="市区町村"/>
    <s v="11405"/>
    <s v="岡部町"/>
    <s v="11"/>
    <x v="0"/>
    <x v="10"/>
  </r>
  <r>
    <x v="4"/>
    <x v="903"/>
    <n v="3"/>
    <s v="市区町村"/>
    <s v="11406"/>
    <s v="川本町"/>
    <s v="11"/>
    <x v="0"/>
    <x v="10"/>
  </r>
  <r>
    <x v="4"/>
    <x v="904"/>
    <n v="3"/>
    <s v="市区町村"/>
    <s v="11407"/>
    <s v="花園町"/>
    <s v="11"/>
    <x v="0"/>
    <x v="10"/>
  </r>
  <r>
    <x v="4"/>
    <x v="905"/>
    <n v="15"/>
    <s v="市区町村"/>
    <s v="11408"/>
    <s v="寄居町"/>
    <s v="11"/>
    <x v="0"/>
    <x v="10"/>
  </r>
  <r>
    <x v="4"/>
    <x v="906"/>
    <n v="36"/>
    <s v="市区町村"/>
    <s v="11206"/>
    <s v="行田市"/>
    <s v="11"/>
    <x v="0"/>
    <x v="10"/>
  </r>
  <r>
    <x v="4"/>
    <x v="907"/>
    <n v="32"/>
    <s v="市区町村"/>
    <s v="11210"/>
    <s v="加須市"/>
    <s v="11"/>
    <x v="0"/>
    <x v="10"/>
  </r>
  <r>
    <x v="4"/>
    <x v="908"/>
    <n v="25"/>
    <s v="市区町村"/>
    <s v="11216"/>
    <s v="羽生市"/>
    <s v="11"/>
    <x v="0"/>
    <x v="10"/>
  </r>
  <r>
    <x v="4"/>
    <x v="909"/>
    <n v="36"/>
    <s v="市区町村"/>
    <s v="11232"/>
    <s v="久喜市"/>
    <s v="11"/>
    <x v="0"/>
    <x v="10"/>
  </r>
  <r>
    <x v="4"/>
    <x v="910"/>
    <n v="26"/>
    <s v="市区町村"/>
    <s v="11240"/>
    <s v="幸手市"/>
    <s v="11"/>
    <x v="0"/>
    <x v="10"/>
  </r>
  <r>
    <x v="4"/>
    <x v="911"/>
    <n v="6"/>
    <s v="市区町村"/>
    <s v="11421"/>
    <s v="騎西町"/>
    <s v="11"/>
    <x v="0"/>
    <x v="10"/>
  </r>
  <r>
    <x v="4"/>
    <x v="912"/>
    <n v="1"/>
    <s v="市区町村"/>
    <s v="11422"/>
    <s v="南河原村"/>
    <s v="11"/>
    <x v="0"/>
    <x v="10"/>
  </r>
  <r>
    <x v="4"/>
    <x v="913"/>
    <n v="5"/>
    <s v="市区町村"/>
    <s v="11424"/>
    <s v="北川辺町"/>
    <s v="11"/>
    <x v="0"/>
    <x v="10"/>
  </r>
  <r>
    <x v="4"/>
    <x v="914"/>
    <n v="4"/>
    <s v="市区町村"/>
    <s v="11425"/>
    <s v="大利根町"/>
    <s v="11"/>
    <x v="0"/>
    <x v="10"/>
  </r>
  <r>
    <x v="4"/>
    <x v="915"/>
    <n v="15"/>
    <s v="市区町村"/>
    <s v="11442"/>
    <s v="宮代町"/>
    <s v="11"/>
    <x v="0"/>
    <x v="10"/>
  </r>
  <r>
    <x v="4"/>
    <x v="916"/>
    <n v="23"/>
    <s v="市区町村"/>
    <s v="11445"/>
    <s v="白岡町"/>
    <s v="11"/>
    <x v="0"/>
    <x v="10"/>
  </r>
  <r>
    <x v="4"/>
    <x v="917"/>
    <n v="7"/>
    <s v="市区町村"/>
    <s v="11446"/>
    <s v="菖蒲町"/>
    <s v="11"/>
    <x v="0"/>
    <x v="10"/>
  </r>
  <r>
    <x v="4"/>
    <x v="918"/>
    <n v="13"/>
    <s v="市区町村"/>
    <s v="11461"/>
    <s v="栗橋町"/>
    <s v="11"/>
    <x v="0"/>
    <x v="10"/>
  </r>
  <r>
    <x v="4"/>
    <x v="919"/>
    <n v="16"/>
    <s v="市区町村"/>
    <s v="11462"/>
    <s v="鷲宮町"/>
    <s v="11"/>
    <x v="0"/>
    <x v="10"/>
  </r>
  <r>
    <x v="4"/>
    <x v="920"/>
    <n v="13"/>
    <s v="市区町村"/>
    <s v="11464"/>
    <s v="杉戸町"/>
    <s v="11"/>
    <x v="0"/>
    <x v="10"/>
  </r>
  <r>
    <x v="4"/>
    <x v="921"/>
    <n v="160"/>
    <s v="市区町村"/>
    <s v="12101"/>
    <s v="中央区"/>
    <s v="12"/>
    <x v="0"/>
    <x v="11"/>
  </r>
  <r>
    <x v="4"/>
    <x v="922"/>
    <n v="75"/>
    <s v="市区町村"/>
    <s v="12102"/>
    <s v="花見川区"/>
    <s v="12"/>
    <x v="0"/>
    <x v="11"/>
  </r>
  <r>
    <x v="4"/>
    <x v="923"/>
    <n v="91"/>
    <s v="市区町村"/>
    <s v="12103"/>
    <s v="稲毛区"/>
    <s v="12"/>
    <x v="0"/>
    <x v="11"/>
  </r>
  <r>
    <x v="4"/>
    <x v="924"/>
    <n v="66"/>
    <s v="市区町村"/>
    <s v="12104"/>
    <s v="若葉区"/>
    <s v="12"/>
    <x v="0"/>
    <x v="11"/>
  </r>
  <r>
    <x v="4"/>
    <x v="925"/>
    <n v="50"/>
    <s v="市区町村"/>
    <s v="12105"/>
    <s v="緑区"/>
    <s v="12"/>
    <x v="0"/>
    <x v="11"/>
  </r>
  <r>
    <x v="4"/>
    <x v="926"/>
    <n v="61"/>
    <s v="市区町村"/>
    <s v="12106"/>
    <s v="美浜区"/>
    <s v="12"/>
    <x v="0"/>
    <x v="11"/>
  </r>
  <r>
    <x v="4"/>
    <x v="927"/>
    <n v="249"/>
    <s v="市区町村"/>
    <s v="12203"/>
    <s v="市川市"/>
    <s v="12"/>
    <x v="0"/>
    <x v="11"/>
  </r>
  <r>
    <x v="4"/>
    <x v="928"/>
    <n v="283"/>
    <s v="市区町村"/>
    <s v="12204"/>
    <s v="船橋市"/>
    <s v="12"/>
    <x v="0"/>
    <x v="11"/>
  </r>
  <r>
    <x v="4"/>
    <x v="929"/>
    <n v="87"/>
    <s v="市区町村"/>
    <s v="12216"/>
    <s v="習志野市"/>
    <s v="12"/>
    <x v="0"/>
    <x v="11"/>
  </r>
  <r>
    <x v="4"/>
    <x v="930"/>
    <n v="101"/>
    <s v="市区町村"/>
    <s v="12221"/>
    <s v="八千代市"/>
    <s v="12"/>
    <x v="0"/>
    <x v="11"/>
  </r>
  <r>
    <x v="4"/>
    <x v="931"/>
    <n v="54"/>
    <s v="市区町村"/>
    <s v="12224"/>
    <s v="鎌ケ谷市"/>
    <s v="12"/>
    <x v="0"/>
    <x v="11"/>
  </r>
  <r>
    <x v="4"/>
    <x v="932"/>
    <n v="67"/>
    <s v="市区町村"/>
    <s v="12227"/>
    <s v="浦安市"/>
    <s v="12"/>
    <x v="0"/>
    <x v="11"/>
  </r>
  <r>
    <x v="4"/>
    <x v="933"/>
    <n v="235"/>
    <s v="市区町村"/>
    <s v="12207"/>
    <s v="松戸市"/>
    <s v="12"/>
    <x v="0"/>
    <x v="11"/>
  </r>
  <r>
    <x v="4"/>
    <x v="934"/>
    <n v="54"/>
    <s v="市区町村"/>
    <s v="12208"/>
    <s v="野田市"/>
    <s v="12"/>
    <x v="0"/>
    <x v="11"/>
  </r>
  <r>
    <x v="4"/>
    <x v="935"/>
    <n v="172"/>
    <s v="市区町村"/>
    <s v="12217"/>
    <s v="柏市"/>
    <s v="12"/>
    <x v="0"/>
    <x v="11"/>
  </r>
  <r>
    <x v="4"/>
    <x v="936"/>
    <n v="67"/>
    <s v="市区町村"/>
    <s v="12220"/>
    <s v="流山市"/>
    <s v="12"/>
    <x v="0"/>
    <x v="11"/>
  </r>
  <r>
    <x v="4"/>
    <x v="937"/>
    <n v="63"/>
    <s v="市区町村"/>
    <s v="12222"/>
    <s v="我孫子市"/>
    <s v="12"/>
    <x v="0"/>
    <x v="11"/>
  </r>
  <r>
    <x v="4"/>
    <x v="938"/>
    <n v="9"/>
    <s v="市区町村"/>
    <s v="12303"/>
    <s v="関宿町"/>
    <s v="12"/>
    <x v="0"/>
    <x v="11"/>
  </r>
  <r>
    <x v="4"/>
    <x v="939"/>
    <n v="15"/>
    <s v="市区町村"/>
    <s v="12305"/>
    <s v="沼南町"/>
    <s v="12"/>
    <x v="0"/>
    <x v="11"/>
  </r>
  <r>
    <x v="4"/>
    <x v="940"/>
    <n v="55"/>
    <s v="市区町村"/>
    <s v="12211"/>
    <s v="成田市"/>
    <s v="12"/>
    <x v="0"/>
    <x v="11"/>
  </r>
  <r>
    <x v="4"/>
    <x v="941"/>
    <n v="79"/>
    <s v="市区町村"/>
    <s v="12212"/>
    <s v="佐倉市"/>
    <s v="12"/>
    <x v="0"/>
    <x v="11"/>
  </r>
  <r>
    <x v="4"/>
    <x v="942"/>
    <n v="29"/>
    <s v="市区町村"/>
    <s v="12213"/>
    <s v="東金市"/>
    <s v="12"/>
    <x v="0"/>
    <x v="11"/>
  </r>
  <r>
    <x v="4"/>
    <x v="943"/>
    <n v="36"/>
    <s v="市区町村"/>
    <s v="12228"/>
    <s v="四街道市"/>
    <s v="12"/>
    <x v="0"/>
    <x v="11"/>
  </r>
  <r>
    <x v="4"/>
    <x v="944"/>
    <n v="27"/>
    <s v="市区町村"/>
    <s v="12230"/>
    <s v="八街市"/>
    <s v="12"/>
    <x v="0"/>
    <x v="11"/>
  </r>
  <r>
    <x v="4"/>
    <x v="945"/>
    <n v="22"/>
    <s v="市区町村"/>
    <s v="12231"/>
    <s v="印西市"/>
    <s v="12"/>
    <x v="0"/>
    <x v="11"/>
  </r>
  <r>
    <x v="4"/>
    <x v="3383"/>
    <n v="23"/>
    <s v="市区町村"/>
    <s v="12232"/>
    <s v="白井市"/>
    <s v="12"/>
    <x v="0"/>
    <x v="11"/>
  </r>
  <r>
    <x v="4"/>
    <x v="3390"/>
    <n v="17"/>
    <s v="市区町村"/>
    <s v="12233"/>
    <s v="富里市"/>
    <s v="12"/>
    <x v="0"/>
    <x v="11"/>
  </r>
  <r>
    <x v="4"/>
    <x v="946"/>
    <n v="13"/>
    <s v="市区町村"/>
    <s v="12322"/>
    <s v="酒々井町"/>
    <s v="12"/>
    <x v="0"/>
    <x v="11"/>
  </r>
  <r>
    <x v="4"/>
    <x v="948"/>
    <n v="1"/>
    <s v="市区町村"/>
    <s v="12325"/>
    <s v="印旛村"/>
    <s v="12"/>
    <x v="0"/>
    <x v="11"/>
  </r>
  <r>
    <x v="4"/>
    <x v="950"/>
    <n v="2"/>
    <s v="市区町村"/>
    <s v="12328"/>
    <s v="本埜村"/>
    <s v="12"/>
    <x v="0"/>
    <x v="11"/>
  </r>
  <r>
    <x v="4"/>
    <x v="951"/>
    <n v="12"/>
    <s v="市区町村"/>
    <s v="12329"/>
    <s v="栄町"/>
    <s v="12"/>
    <x v="0"/>
    <x v="11"/>
  </r>
  <r>
    <x v="4"/>
    <x v="952"/>
    <n v="24"/>
    <s v="市区町村"/>
    <s v="12402"/>
    <s v="大網白里町"/>
    <s v="12"/>
    <x v="0"/>
    <x v="11"/>
  </r>
  <r>
    <x v="4"/>
    <x v="953"/>
    <n v="10"/>
    <s v="市区町村"/>
    <s v="12403"/>
    <s v="九十九里町"/>
    <s v="12"/>
    <x v="0"/>
    <x v="11"/>
  </r>
  <r>
    <x v="4"/>
    <x v="954"/>
    <n v="11"/>
    <s v="市区町村"/>
    <s v="12404"/>
    <s v="成東町"/>
    <s v="12"/>
    <x v="0"/>
    <x v="11"/>
  </r>
  <r>
    <x v="4"/>
    <x v="955"/>
    <n v="4"/>
    <s v="市区町村"/>
    <s v="12405"/>
    <s v="山武町"/>
    <s v="12"/>
    <x v="0"/>
    <x v="11"/>
  </r>
  <r>
    <x v="4"/>
    <x v="956"/>
    <n v="2"/>
    <s v="市区町村"/>
    <s v="12406"/>
    <s v="蓮沼村"/>
    <s v="12"/>
    <x v="0"/>
    <x v="11"/>
  </r>
  <r>
    <x v="4"/>
    <x v="957"/>
    <n v="3"/>
    <s v="市区町村"/>
    <s v="12407"/>
    <s v="松尾町"/>
    <s v="12"/>
    <x v="0"/>
    <x v="11"/>
  </r>
  <r>
    <x v="4"/>
    <x v="958"/>
    <n v="10"/>
    <s v="市区町村"/>
    <s v="12408"/>
    <s v="横芝町"/>
    <s v="12"/>
    <x v="0"/>
    <x v="11"/>
  </r>
  <r>
    <x v="4"/>
    <x v="959"/>
    <n v="3"/>
    <s v="市区町村"/>
    <s v="12409"/>
    <s v="芝山町"/>
    <s v="12"/>
    <x v="0"/>
    <x v="11"/>
  </r>
  <r>
    <x v="4"/>
    <x v="960"/>
    <n v="40"/>
    <s v="市区町村"/>
    <s v="12202"/>
    <s v="銚子市"/>
    <s v="12"/>
    <x v="0"/>
    <x v="11"/>
  </r>
  <r>
    <x v="4"/>
    <x v="961"/>
    <n v="27"/>
    <s v="市区町村"/>
    <s v="12209"/>
    <s v="佐原市"/>
    <s v="12"/>
    <x v="0"/>
    <x v="11"/>
  </r>
  <r>
    <x v="4"/>
    <x v="962"/>
    <n v="18"/>
    <s v="市区町村"/>
    <s v="12214"/>
    <s v="八日市場市"/>
    <s v="12"/>
    <x v="0"/>
    <x v="11"/>
  </r>
  <r>
    <x v="4"/>
    <x v="963"/>
    <n v="24"/>
    <s v="市区町村"/>
    <s v="12215"/>
    <s v="旭市"/>
    <s v="12"/>
    <x v="0"/>
    <x v="11"/>
  </r>
  <r>
    <x v="4"/>
    <x v="964"/>
    <n v="3"/>
    <s v="市区町村"/>
    <s v="12341"/>
    <s v="下総町"/>
    <s v="12"/>
    <x v="0"/>
    <x v="11"/>
  </r>
  <r>
    <x v="4"/>
    <x v="965"/>
    <n v="3"/>
    <s v="市区町村"/>
    <s v="12342"/>
    <s v="神崎町"/>
    <s v="12"/>
    <x v="0"/>
    <x v="11"/>
  </r>
  <r>
    <x v="4"/>
    <x v="966"/>
    <n v="4"/>
    <s v="市区町村"/>
    <s v="12343"/>
    <s v="大栄町"/>
    <s v="12"/>
    <x v="0"/>
    <x v="11"/>
  </r>
  <r>
    <x v="4"/>
    <x v="967"/>
    <n v="10"/>
    <s v="市区町村"/>
    <s v="12344"/>
    <s v="小見川町"/>
    <s v="12"/>
    <x v="0"/>
    <x v="11"/>
  </r>
  <r>
    <x v="4"/>
    <x v="968"/>
    <n v="2"/>
    <s v="市区町村"/>
    <s v="12345"/>
    <s v="山田町"/>
    <s v="12"/>
    <x v="0"/>
    <x v="11"/>
  </r>
  <r>
    <x v="4"/>
    <x v="969"/>
    <n v="2"/>
    <s v="市区町村"/>
    <s v="12346"/>
    <s v="栗源町"/>
    <s v="12"/>
    <x v="0"/>
    <x v="11"/>
  </r>
  <r>
    <x v="4"/>
    <x v="970"/>
    <n v="9"/>
    <s v="市区町村"/>
    <s v="12347"/>
    <s v="多古町"/>
    <s v="12"/>
    <x v="0"/>
    <x v="11"/>
  </r>
  <r>
    <x v="4"/>
    <x v="971"/>
    <n v="3"/>
    <s v="市区町村"/>
    <s v="12348"/>
    <s v="干潟町"/>
    <s v="12"/>
    <x v="0"/>
    <x v="11"/>
  </r>
  <r>
    <x v="4"/>
    <x v="972"/>
    <n v="6"/>
    <s v="市区町村"/>
    <s v="12349"/>
    <s v="東庄町"/>
    <s v="12"/>
    <x v="0"/>
    <x v="11"/>
  </r>
  <r>
    <x v="4"/>
    <x v="973"/>
    <n v="3"/>
    <s v="市区町村"/>
    <s v="12361"/>
    <s v="海上町"/>
    <s v="12"/>
    <x v="0"/>
    <x v="11"/>
  </r>
  <r>
    <x v="4"/>
    <x v="974"/>
    <n v="5"/>
    <s v="市区町村"/>
    <s v="12362"/>
    <s v="飯岡町"/>
    <s v="12"/>
    <x v="0"/>
    <x v="11"/>
  </r>
  <r>
    <x v="4"/>
    <x v="975"/>
    <n v="3"/>
    <s v="市区町村"/>
    <s v="12381"/>
    <s v="光町"/>
    <s v="12"/>
    <x v="0"/>
    <x v="11"/>
  </r>
  <r>
    <x v="4"/>
    <x v="976"/>
    <n v="3"/>
    <s v="市区町村"/>
    <s v="12382"/>
    <s v="野栄町"/>
    <s v="12"/>
    <x v="0"/>
    <x v="11"/>
  </r>
  <r>
    <x v="4"/>
    <x v="977"/>
    <n v="50"/>
    <s v="市区町村"/>
    <s v="12210"/>
    <s v="茂原市"/>
    <s v="12"/>
    <x v="0"/>
    <x v="11"/>
  </r>
  <r>
    <x v="4"/>
    <x v="978"/>
    <n v="7"/>
    <s v="市区町村"/>
    <s v="12218"/>
    <s v="勝浦市"/>
    <s v="12"/>
    <x v="0"/>
    <x v="11"/>
  </r>
  <r>
    <x v="4"/>
    <x v="979"/>
    <n v="113"/>
    <s v="市区町村"/>
    <s v="12219"/>
    <s v="市原市"/>
    <s v="12"/>
    <x v="0"/>
    <x v="11"/>
  </r>
  <r>
    <x v="4"/>
    <x v="980"/>
    <n v="7"/>
    <s v="市区町村"/>
    <s v="12421"/>
    <s v="一宮町"/>
    <s v="12"/>
    <x v="0"/>
    <x v="11"/>
  </r>
  <r>
    <x v="4"/>
    <x v="981"/>
    <n v="2"/>
    <s v="市区町村"/>
    <s v="12422"/>
    <s v="睦沢町"/>
    <s v="12"/>
    <x v="0"/>
    <x v="11"/>
  </r>
  <r>
    <x v="4"/>
    <x v="982"/>
    <n v="5"/>
    <s v="市区町村"/>
    <s v="12423"/>
    <s v="長生村"/>
    <s v="12"/>
    <x v="0"/>
    <x v="11"/>
  </r>
  <r>
    <x v="4"/>
    <x v="983"/>
    <n v="4"/>
    <s v="市区町村"/>
    <s v="12424"/>
    <s v="白子町"/>
    <s v="12"/>
    <x v="0"/>
    <x v="11"/>
  </r>
  <r>
    <x v="4"/>
    <x v="984"/>
    <n v="2"/>
    <s v="市区町村"/>
    <s v="12426"/>
    <s v="長柄町"/>
    <s v="12"/>
    <x v="0"/>
    <x v="11"/>
  </r>
  <r>
    <x v="4"/>
    <x v="985"/>
    <n v="4"/>
    <s v="市区町村"/>
    <s v="12427"/>
    <s v="長南町"/>
    <s v="12"/>
    <x v="0"/>
    <x v="11"/>
  </r>
  <r>
    <x v="4"/>
    <x v="986"/>
    <n v="4"/>
    <s v="市区町村"/>
    <s v="12441"/>
    <s v="大多喜町"/>
    <s v="12"/>
    <x v="0"/>
    <x v="11"/>
  </r>
  <r>
    <x v="4"/>
    <x v="987"/>
    <n v="3"/>
    <s v="市区町村"/>
    <s v="12442"/>
    <s v="夷隅町"/>
    <s v="12"/>
    <x v="0"/>
    <x v="11"/>
  </r>
  <r>
    <x v="4"/>
    <x v="988"/>
    <n v="3"/>
    <s v="市区町村"/>
    <s v="12443"/>
    <s v="御宿町"/>
    <s v="12"/>
    <x v="0"/>
    <x v="11"/>
  </r>
  <r>
    <x v="4"/>
    <x v="989"/>
    <n v="9"/>
    <s v="市区町村"/>
    <s v="12444"/>
    <s v="大原町"/>
    <s v="12"/>
    <x v="0"/>
    <x v="11"/>
  </r>
  <r>
    <x v="4"/>
    <x v="990"/>
    <n v="3"/>
    <s v="市区町村"/>
    <s v="12445"/>
    <s v="岬町"/>
    <s v="12"/>
    <x v="0"/>
    <x v="11"/>
  </r>
  <r>
    <x v="4"/>
    <x v="991"/>
    <n v="29"/>
    <s v="市区町村"/>
    <s v="12205"/>
    <s v="館山市"/>
    <s v="12"/>
    <x v="0"/>
    <x v="11"/>
  </r>
  <r>
    <x v="4"/>
    <x v="992"/>
    <n v="13"/>
    <s v="市区町村"/>
    <s v="12223"/>
    <s v="鴨川市"/>
    <s v="12"/>
    <x v="0"/>
    <x v="11"/>
  </r>
  <r>
    <x v="4"/>
    <x v="993"/>
    <n v="2"/>
    <s v="市区町村"/>
    <s v="12461"/>
    <s v="富浦町"/>
    <s v="12"/>
    <x v="0"/>
    <x v="11"/>
  </r>
  <r>
    <x v="4"/>
    <x v="994"/>
    <n v="3"/>
    <s v="市区町村"/>
    <s v="12462"/>
    <s v="富山町"/>
    <s v="12"/>
    <x v="0"/>
    <x v="11"/>
  </r>
  <r>
    <x v="4"/>
    <x v="995"/>
    <n v="5"/>
    <s v="市区町村"/>
    <s v="12463"/>
    <s v="鋸南町"/>
    <s v="12"/>
    <x v="0"/>
    <x v="11"/>
  </r>
  <r>
    <x v="4"/>
    <x v="996"/>
    <n v="1"/>
    <s v="市区町村"/>
    <s v="12464"/>
    <s v="三芳村"/>
    <s v="12"/>
    <x v="0"/>
    <x v="11"/>
  </r>
  <r>
    <x v="4"/>
    <x v="997"/>
    <n v="3"/>
    <s v="市区町村"/>
    <s v="12465"/>
    <s v="白浜町"/>
    <s v="12"/>
    <x v="0"/>
    <x v="11"/>
  </r>
  <r>
    <x v="4"/>
    <x v="998"/>
    <n v="6"/>
    <s v="市区町村"/>
    <s v="12466"/>
    <s v="千倉町"/>
    <s v="12"/>
    <x v="0"/>
    <x v="11"/>
  </r>
  <r>
    <x v="4"/>
    <x v="999"/>
    <n v="1"/>
    <s v="市区町村"/>
    <s v="12467"/>
    <s v="丸山町"/>
    <s v="12"/>
    <x v="0"/>
    <x v="11"/>
  </r>
  <r>
    <x v="4"/>
    <x v="1000"/>
    <n v="2"/>
    <s v="市区町村"/>
    <s v="12468"/>
    <s v="和田町"/>
    <s v="12"/>
    <x v="0"/>
    <x v="11"/>
  </r>
  <r>
    <x v="4"/>
    <x v="1001"/>
    <n v="2"/>
    <s v="市区町村"/>
    <s v="12472"/>
    <s v="天津小湊町"/>
    <s v="12"/>
    <x v="0"/>
    <x v="11"/>
  </r>
  <r>
    <x v="4"/>
    <x v="1002"/>
    <n v="59"/>
    <s v="市区町村"/>
    <s v="12206"/>
    <s v="木更津市"/>
    <s v="12"/>
    <x v="0"/>
    <x v="11"/>
  </r>
  <r>
    <x v="4"/>
    <x v="1003"/>
    <n v="35"/>
    <s v="市区町村"/>
    <s v="12225"/>
    <s v="君津市"/>
    <s v="12"/>
    <x v="0"/>
    <x v="11"/>
  </r>
  <r>
    <x v="4"/>
    <x v="1004"/>
    <n v="21"/>
    <s v="市区町村"/>
    <s v="12226"/>
    <s v="富津市"/>
    <s v="12"/>
    <x v="0"/>
    <x v="11"/>
  </r>
  <r>
    <x v="4"/>
    <x v="3391"/>
    <n v="20"/>
    <s v="市区町村"/>
    <s v="12229"/>
    <s v="袖ヶ浦市"/>
    <s v="12"/>
    <x v="0"/>
    <x v="11"/>
  </r>
  <r>
    <x v="4"/>
    <x v="1006"/>
    <n v="380"/>
    <s v="市区町村"/>
    <s v="13101"/>
    <s v="千代田区"/>
    <s v="13"/>
    <x v="0"/>
    <x v="12"/>
  </r>
  <r>
    <x v="4"/>
    <x v="1007"/>
    <n v="464"/>
    <s v="市区町村"/>
    <s v="13102"/>
    <s v="中央区"/>
    <s v="13"/>
    <x v="0"/>
    <x v="12"/>
  </r>
  <r>
    <x v="4"/>
    <x v="1008"/>
    <n v="567"/>
    <s v="市区町村"/>
    <s v="13103"/>
    <s v="港区"/>
    <s v="13"/>
    <x v="0"/>
    <x v="12"/>
  </r>
  <r>
    <x v="4"/>
    <x v="1009"/>
    <n v="236"/>
    <s v="市区町村"/>
    <s v="13105"/>
    <s v="文京区"/>
    <s v="13"/>
    <x v="0"/>
    <x v="12"/>
  </r>
  <r>
    <x v="4"/>
    <x v="1010"/>
    <n v="252"/>
    <s v="市区町村"/>
    <s v="13106"/>
    <s v="台東区"/>
    <s v="13"/>
    <x v="0"/>
    <x v="12"/>
  </r>
  <r>
    <x v="4"/>
    <x v="1011"/>
    <n v="331"/>
    <s v="市区町村"/>
    <s v="13109"/>
    <s v="品川区"/>
    <s v="13"/>
    <x v="0"/>
    <x v="12"/>
  </r>
  <r>
    <x v="4"/>
    <x v="1012"/>
    <n v="519"/>
    <s v="市区町村"/>
    <s v="13111"/>
    <s v="大田区"/>
    <s v="13"/>
    <x v="0"/>
    <x v="12"/>
  </r>
  <r>
    <x v="4"/>
    <x v="1013"/>
    <n v="272"/>
    <s v="市区町村"/>
    <s v="13110"/>
    <s v="目黒区"/>
    <s v="13"/>
    <x v="0"/>
    <x v="12"/>
  </r>
  <r>
    <x v="4"/>
    <x v="1014"/>
    <n v="682"/>
    <s v="市区町村"/>
    <s v="13112"/>
    <s v="世田谷区"/>
    <s v="13"/>
    <x v="0"/>
    <x v="12"/>
  </r>
  <r>
    <x v="4"/>
    <x v="1015"/>
    <n v="410"/>
    <s v="市区町村"/>
    <s v="13113"/>
    <s v="渋谷区"/>
    <s v="13"/>
    <x v="0"/>
    <x v="12"/>
  </r>
  <r>
    <x v="4"/>
    <x v="1016"/>
    <n v="446"/>
    <s v="市区町村"/>
    <s v="13104"/>
    <s v="新宿区"/>
    <s v="13"/>
    <x v="0"/>
    <x v="12"/>
  </r>
  <r>
    <x v="4"/>
    <x v="1017"/>
    <n v="270"/>
    <s v="市区町村"/>
    <s v="13114"/>
    <s v="中野区"/>
    <s v="13"/>
    <x v="0"/>
    <x v="12"/>
  </r>
  <r>
    <x v="4"/>
    <x v="1018"/>
    <n v="417"/>
    <s v="市区町村"/>
    <s v="13115"/>
    <s v="杉並区"/>
    <s v="13"/>
    <x v="0"/>
    <x v="12"/>
  </r>
  <r>
    <x v="4"/>
    <x v="1019"/>
    <n v="296"/>
    <s v="市区町村"/>
    <s v="13116"/>
    <s v="豊島区"/>
    <s v="13"/>
    <x v="0"/>
    <x v="12"/>
  </r>
  <r>
    <x v="4"/>
    <x v="1020"/>
    <n v="249"/>
    <s v="市区町村"/>
    <s v="13117"/>
    <s v="北区"/>
    <s v="13"/>
    <x v="0"/>
    <x v="12"/>
  </r>
  <r>
    <x v="4"/>
    <x v="1021"/>
    <n v="336"/>
    <s v="市区町村"/>
    <s v="13119"/>
    <s v="板橋区"/>
    <s v="13"/>
    <x v="0"/>
    <x v="12"/>
  </r>
  <r>
    <x v="4"/>
    <x v="1022"/>
    <n v="429"/>
    <s v="市区町村"/>
    <s v="13120"/>
    <s v="練馬区"/>
    <s v="13"/>
    <x v="0"/>
    <x v="12"/>
  </r>
  <r>
    <x v="4"/>
    <x v="1023"/>
    <n v="142"/>
    <s v="市区町村"/>
    <s v="13118"/>
    <s v="荒川区"/>
    <s v="13"/>
    <x v="0"/>
    <x v="12"/>
  </r>
  <r>
    <x v="4"/>
    <x v="1024"/>
    <n v="367"/>
    <s v="市区町村"/>
    <s v="13121"/>
    <s v="足立区"/>
    <s v="13"/>
    <x v="0"/>
    <x v="12"/>
  </r>
  <r>
    <x v="4"/>
    <x v="1025"/>
    <n v="270"/>
    <s v="市区町村"/>
    <s v="13122"/>
    <s v="葛飾区"/>
    <s v="13"/>
    <x v="0"/>
    <x v="12"/>
  </r>
  <r>
    <x v="4"/>
    <x v="1026"/>
    <n v="190"/>
    <s v="市区町村"/>
    <s v="13107"/>
    <s v="墨田区"/>
    <s v="13"/>
    <x v="0"/>
    <x v="12"/>
  </r>
  <r>
    <x v="4"/>
    <x v="1027"/>
    <n v="262"/>
    <s v="市区町村"/>
    <s v="13108"/>
    <s v="江東区"/>
    <s v="13"/>
    <x v="0"/>
    <x v="12"/>
  </r>
  <r>
    <x v="4"/>
    <x v="1028"/>
    <n v="334"/>
    <s v="市区町村"/>
    <s v="13123"/>
    <s v="江戸川区"/>
    <s v="13"/>
    <x v="0"/>
    <x v="12"/>
  </r>
  <r>
    <x v="4"/>
    <x v="1029"/>
    <n v="64"/>
    <s v="市区町村"/>
    <s v="13205"/>
    <s v="青梅市"/>
    <s v="13"/>
    <x v="0"/>
    <x v="12"/>
  </r>
  <r>
    <x v="4"/>
    <x v="1030"/>
    <n v="33"/>
    <s v="市区町村"/>
    <s v="13218"/>
    <s v="福生市"/>
    <s v="13"/>
    <x v="0"/>
    <x v="12"/>
  </r>
  <r>
    <x v="4"/>
    <x v="1031"/>
    <n v="29"/>
    <s v="市区町村"/>
    <s v="13227"/>
    <s v="羽村市"/>
    <s v="13"/>
    <x v="0"/>
    <x v="12"/>
  </r>
  <r>
    <x v="4"/>
    <x v="1032"/>
    <n v="35"/>
    <s v="市区町村"/>
    <s v="13228"/>
    <s v="あきる野市"/>
    <s v="13"/>
    <x v="0"/>
    <x v="12"/>
  </r>
  <r>
    <x v="4"/>
    <x v="1033"/>
    <n v="12"/>
    <s v="市区町村"/>
    <s v="13303"/>
    <s v="瑞穂町"/>
    <s v="13"/>
    <x v="0"/>
    <x v="12"/>
  </r>
  <r>
    <x v="4"/>
    <x v="1034"/>
    <n v="3"/>
    <s v="市区町村"/>
    <s v="13305"/>
    <s v="日の出町"/>
    <s v="13"/>
    <x v="0"/>
    <x v="12"/>
  </r>
  <r>
    <x v="4"/>
    <x v="1035"/>
    <n v="0"/>
    <s v="市区町村"/>
    <s v="13307"/>
    <s v="檜原村"/>
    <s v="13"/>
    <x v="0"/>
    <x v="12"/>
  </r>
  <r>
    <x v="4"/>
    <x v="1036"/>
    <n v="2"/>
    <s v="市区町村"/>
    <s v="13308"/>
    <s v="奥多摩町"/>
    <s v="13"/>
    <x v="0"/>
    <x v="12"/>
  </r>
  <r>
    <x v="4"/>
    <x v="1037"/>
    <n v="263"/>
    <s v="市区町村"/>
    <s v="13201"/>
    <s v="八王子市"/>
    <s v="13"/>
    <x v="0"/>
    <x v="12"/>
  </r>
  <r>
    <x v="4"/>
    <x v="1038"/>
    <n v="200"/>
    <s v="市区町村"/>
    <s v="13209"/>
    <s v="町田市"/>
    <s v="13"/>
    <x v="0"/>
    <x v="12"/>
  </r>
  <r>
    <x v="4"/>
    <x v="1039"/>
    <n v="80"/>
    <s v="市区町村"/>
    <s v="13212"/>
    <s v="日野市"/>
    <s v="13"/>
    <x v="0"/>
    <x v="12"/>
  </r>
  <r>
    <x v="4"/>
    <x v="1040"/>
    <n v="62"/>
    <s v="市区町村"/>
    <s v="13224"/>
    <s v="多摩市"/>
    <s v="13"/>
    <x v="0"/>
    <x v="12"/>
  </r>
  <r>
    <x v="4"/>
    <x v="1041"/>
    <n v="24"/>
    <s v="市区町村"/>
    <s v="13225"/>
    <s v="稲城市"/>
    <s v="13"/>
    <x v="0"/>
    <x v="12"/>
  </r>
  <r>
    <x v="4"/>
    <x v="1042"/>
    <n v="97"/>
    <s v="市区町村"/>
    <s v="13202"/>
    <s v="立川市"/>
    <s v="13"/>
    <x v="0"/>
    <x v="12"/>
  </r>
  <r>
    <x v="4"/>
    <x v="1043"/>
    <n v="55"/>
    <s v="市区町村"/>
    <s v="13207"/>
    <s v="昭島市"/>
    <s v="13"/>
    <x v="0"/>
    <x v="12"/>
  </r>
  <r>
    <x v="4"/>
    <x v="1044"/>
    <n v="69"/>
    <s v="市区町村"/>
    <s v="13214"/>
    <s v="国分寺市"/>
    <s v="13"/>
    <x v="0"/>
    <x v="12"/>
  </r>
  <r>
    <x v="4"/>
    <x v="1045"/>
    <n v="68"/>
    <s v="市区町村"/>
    <s v="13215"/>
    <s v="国立市"/>
    <s v="13"/>
    <x v="0"/>
    <x v="12"/>
  </r>
  <r>
    <x v="4"/>
    <x v="1046"/>
    <n v="37"/>
    <s v="市区町村"/>
    <s v="13220"/>
    <s v="東大和市"/>
    <s v="13"/>
    <x v="0"/>
    <x v="12"/>
  </r>
  <r>
    <x v="4"/>
    <x v="1047"/>
    <n v="20"/>
    <s v="市区町村"/>
    <s v="13223"/>
    <s v="武蔵村山市"/>
    <s v="13"/>
    <x v="0"/>
    <x v="12"/>
  </r>
  <r>
    <x v="4"/>
    <x v="1048"/>
    <n v="142"/>
    <s v="市区町村"/>
    <s v="13203"/>
    <s v="武蔵野市"/>
    <s v="13"/>
    <x v="0"/>
    <x v="12"/>
  </r>
  <r>
    <x v="4"/>
    <x v="1049"/>
    <n v="86"/>
    <s v="市区町村"/>
    <s v="13204"/>
    <s v="三鷹市"/>
    <s v="13"/>
    <x v="0"/>
    <x v="12"/>
  </r>
  <r>
    <x v="4"/>
    <x v="1050"/>
    <n v="127"/>
    <s v="市区町村"/>
    <s v="13206"/>
    <s v="府中市"/>
    <s v="13"/>
    <x v="0"/>
    <x v="12"/>
  </r>
  <r>
    <x v="4"/>
    <x v="1051"/>
    <n v="139"/>
    <s v="市区町村"/>
    <s v="13208"/>
    <s v="調布市"/>
    <s v="13"/>
    <x v="0"/>
    <x v="12"/>
  </r>
  <r>
    <x v="4"/>
    <x v="1052"/>
    <n v="62"/>
    <s v="市区町村"/>
    <s v="13210"/>
    <s v="小金井市"/>
    <s v="13"/>
    <x v="0"/>
    <x v="12"/>
  </r>
  <r>
    <x v="4"/>
    <x v="1053"/>
    <n v="38"/>
    <s v="市区町村"/>
    <s v="13219"/>
    <s v="狛江市"/>
    <s v="13"/>
    <x v="0"/>
    <x v="12"/>
  </r>
  <r>
    <x v="4"/>
    <x v="1054"/>
    <n v="95"/>
    <s v="市区町村"/>
    <s v="13211"/>
    <s v="小平市"/>
    <s v="13"/>
    <x v="0"/>
    <x v="12"/>
  </r>
  <r>
    <x v="4"/>
    <x v="1055"/>
    <n v="66"/>
    <s v="市区町村"/>
    <s v="13213"/>
    <s v="東村山市"/>
    <s v="13"/>
    <x v="0"/>
    <x v="12"/>
  </r>
  <r>
    <x v="4"/>
    <x v="1058"/>
    <n v="31"/>
    <s v="市区町村"/>
    <s v="13221"/>
    <s v="清瀬市"/>
    <s v="13"/>
    <x v="0"/>
    <x v="12"/>
  </r>
  <r>
    <x v="4"/>
    <x v="1059"/>
    <n v="59"/>
    <s v="市区町村"/>
    <s v="13222"/>
    <s v="東久留米市"/>
    <s v="13"/>
    <x v="0"/>
    <x v="12"/>
  </r>
  <r>
    <x v="4"/>
    <x v="3384"/>
    <n v="115"/>
    <s v="市区町村"/>
    <s v="13229"/>
    <s v="西東京市"/>
    <s v="13"/>
    <x v="0"/>
    <x v="12"/>
  </r>
  <r>
    <x v="4"/>
    <x v="1060"/>
    <n v="4"/>
    <s v="市区町村"/>
    <s v="13361"/>
    <s v="大島町"/>
    <s v="13"/>
    <x v="0"/>
    <x v="12"/>
  </r>
  <r>
    <x v="4"/>
    <x v="1061"/>
    <n v="0"/>
    <s v="市区町村"/>
    <s v="13362"/>
    <s v="利島村"/>
    <s v="13"/>
    <x v="0"/>
    <x v="12"/>
  </r>
  <r>
    <x v="4"/>
    <x v="1062"/>
    <n v="0"/>
    <s v="市区町村"/>
    <s v="13363"/>
    <s v="新島村"/>
    <s v="13"/>
    <x v="0"/>
    <x v="12"/>
  </r>
  <r>
    <x v="4"/>
    <x v="1063"/>
    <n v="1"/>
    <s v="市区町村"/>
    <s v="13364"/>
    <s v="神津島村"/>
    <s v="13"/>
    <x v="0"/>
    <x v="12"/>
  </r>
  <r>
    <x v="4"/>
    <x v="1064"/>
    <n v="0"/>
    <s v="市区町村"/>
    <s v="13381"/>
    <s v="三宅村"/>
    <s v="13"/>
    <x v="0"/>
    <x v="12"/>
  </r>
  <r>
    <x v="4"/>
    <x v="1065"/>
    <n v="0"/>
    <s v="市区町村"/>
    <s v="13382"/>
    <s v="御蔵島村"/>
    <s v="13"/>
    <x v="0"/>
    <x v="12"/>
  </r>
  <r>
    <x v="4"/>
    <x v="1066"/>
    <n v="5"/>
    <s v="市区町村"/>
    <s v="13401"/>
    <s v="八丈町"/>
    <s v="13"/>
    <x v="0"/>
    <x v="12"/>
  </r>
  <r>
    <x v="4"/>
    <x v="1067"/>
    <n v="0"/>
    <s v="市区町村"/>
    <s v="13402"/>
    <s v="青ケ島村"/>
    <s v="13"/>
    <x v="0"/>
    <x v="12"/>
  </r>
  <r>
    <x v="4"/>
    <x v="1068"/>
    <n v="0"/>
    <s v="市区町村"/>
    <s v="13421"/>
    <s v="小笠原村"/>
    <s v="13"/>
    <x v="0"/>
    <x v="12"/>
  </r>
  <r>
    <x v="4"/>
    <x v="1069"/>
    <n v="134"/>
    <s v="市区町村"/>
    <s v="14101"/>
    <s v="鶴見区"/>
    <s v="14"/>
    <x v="0"/>
    <x v="13"/>
  </r>
  <r>
    <x v="4"/>
    <x v="1070"/>
    <n v="133"/>
    <s v="市区町村"/>
    <s v="14102"/>
    <s v="神奈川区"/>
    <s v="14"/>
    <x v="0"/>
    <x v="13"/>
  </r>
  <r>
    <x v="4"/>
    <x v="1071"/>
    <n v="171"/>
    <s v="市区町村"/>
    <s v="14109"/>
    <s v="港北区"/>
    <s v="14"/>
    <x v="0"/>
    <x v="13"/>
  </r>
  <r>
    <x v="4"/>
    <x v="1072"/>
    <n v="71"/>
    <s v="市区町村"/>
    <s v="14113"/>
    <s v="緑区"/>
    <s v="14"/>
    <x v="0"/>
    <x v="13"/>
  </r>
  <r>
    <x v="4"/>
    <x v="1073"/>
    <n v="160"/>
    <s v="市区町村"/>
    <s v="14117"/>
    <s v="青葉区"/>
    <s v="14"/>
    <x v="0"/>
    <x v="13"/>
  </r>
  <r>
    <x v="4"/>
    <x v="1074"/>
    <n v="91"/>
    <s v="市区町村"/>
    <s v="14118"/>
    <s v="都筑区"/>
    <s v="14"/>
    <x v="0"/>
    <x v="13"/>
  </r>
  <r>
    <x v="4"/>
    <x v="1075"/>
    <n v="71"/>
    <s v="市区町村"/>
    <s v="14103"/>
    <s v="西区"/>
    <s v="14"/>
    <x v="0"/>
    <x v="13"/>
  </r>
  <r>
    <x v="4"/>
    <x v="1076"/>
    <n v="102"/>
    <s v="市区町村"/>
    <s v="14106"/>
    <s v="保土ケ谷区"/>
    <s v="14"/>
    <x v="0"/>
    <x v="13"/>
  </r>
  <r>
    <x v="4"/>
    <x v="1077"/>
    <n v="111"/>
    <s v="市区町村"/>
    <s v="14110"/>
    <s v="戸塚区"/>
    <s v="14"/>
    <x v="0"/>
    <x v="13"/>
  </r>
  <r>
    <x v="4"/>
    <x v="1078"/>
    <n v="103"/>
    <s v="市区町村"/>
    <s v="14112"/>
    <s v="旭区"/>
    <s v="14"/>
    <x v="0"/>
    <x v="13"/>
  </r>
  <r>
    <x v="4"/>
    <x v="1079"/>
    <n v="56"/>
    <s v="市区町村"/>
    <s v="14114"/>
    <s v="瀬谷区"/>
    <s v="14"/>
    <x v="0"/>
    <x v="13"/>
  </r>
  <r>
    <x v="4"/>
    <x v="1080"/>
    <n v="60"/>
    <s v="市区町村"/>
    <s v="14116"/>
    <s v="泉区"/>
    <s v="14"/>
    <x v="0"/>
    <x v="13"/>
  </r>
  <r>
    <x v="4"/>
    <x v="1081"/>
    <n v="170"/>
    <s v="市区町村"/>
    <s v="14104"/>
    <s v="中区"/>
    <s v="14"/>
    <x v="0"/>
    <x v="13"/>
  </r>
  <r>
    <x v="4"/>
    <x v="1082"/>
    <n v="102"/>
    <s v="市区町村"/>
    <s v="14105"/>
    <s v="南区"/>
    <s v="14"/>
    <x v="0"/>
    <x v="13"/>
  </r>
  <r>
    <x v="4"/>
    <x v="1083"/>
    <n v="81"/>
    <s v="市区町村"/>
    <s v="14107"/>
    <s v="磯子区"/>
    <s v="14"/>
    <x v="0"/>
    <x v="13"/>
  </r>
  <r>
    <x v="4"/>
    <x v="1084"/>
    <n v="100"/>
    <s v="市区町村"/>
    <s v="14108"/>
    <s v="金沢区"/>
    <s v="14"/>
    <x v="0"/>
    <x v="13"/>
  </r>
  <r>
    <x v="4"/>
    <x v="1085"/>
    <n v="112"/>
    <s v="市区町村"/>
    <s v="14111"/>
    <s v="港南区"/>
    <s v="14"/>
    <x v="0"/>
    <x v="13"/>
  </r>
  <r>
    <x v="4"/>
    <x v="1086"/>
    <n v="45"/>
    <s v="市区町村"/>
    <s v="14115"/>
    <s v="栄区"/>
    <s v="14"/>
    <x v="0"/>
    <x v="13"/>
  </r>
  <r>
    <x v="4"/>
    <x v="1087"/>
    <n v="86"/>
    <s v="市区町村"/>
    <s v="14134"/>
    <s v="高津区"/>
    <s v="14"/>
    <x v="0"/>
    <x v="13"/>
  </r>
  <r>
    <x v="4"/>
    <x v="1088"/>
    <n v="83"/>
    <s v="市区町村"/>
    <s v="14135"/>
    <s v="多摩区"/>
    <s v="14"/>
    <x v="0"/>
    <x v="13"/>
  </r>
  <r>
    <x v="4"/>
    <x v="1089"/>
    <n v="71"/>
    <s v="市区町村"/>
    <s v="14136"/>
    <s v="宮前区"/>
    <s v="14"/>
    <x v="0"/>
    <x v="13"/>
  </r>
  <r>
    <x v="4"/>
    <x v="1090"/>
    <n v="68"/>
    <s v="市区町村"/>
    <s v="14137"/>
    <s v="麻生区"/>
    <s v="14"/>
    <x v="0"/>
    <x v="13"/>
  </r>
  <r>
    <x v="4"/>
    <x v="1091"/>
    <n v="125"/>
    <s v="市区町村"/>
    <s v="14131"/>
    <s v="川崎区"/>
    <s v="14"/>
    <x v="0"/>
    <x v="13"/>
  </r>
  <r>
    <x v="4"/>
    <x v="1092"/>
    <n v="72"/>
    <s v="市区町村"/>
    <s v="14132"/>
    <s v="幸区"/>
    <s v="14"/>
    <x v="0"/>
    <x v="13"/>
  </r>
  <r>
    <x v="4"/>
    <x v="1093"/>
    <n v="143"/>
    <s v="市区町村"/>
    <s v="14133"/>
    <s v="中原区"/>
    <s v="14"/>
    <x v="0"/>
    <x v="13"/>
  </r>
  <r>
    <x v="4"/>
    <x v="1094"/>
    <n v="235"/>
    <s v="市区町村"/>
    <s v="14201"/>
    <s v="横須賀市"/>
    <s v="14"/>
    <x v="0"/>
    <x v="13"/>
  </r>
  <r>
    <x v="4"/>
    <x v="1095"/>
    <n v="121"/>
    <s v="市区町村"/>
    <s v="14204"/>
    <s v="鎌倉市"/>
    <s v="14"/>
    <x v="0"/>
    <x v="13"/>
  </r>
  <r>
    <x v="4"/>
    <x v="1096"/>
    <n v="38"/>
    <s v="市区町村"/>
    <s v="14208"/>
    <s v="逗子市"/>
    <s v="14"/>
    <x v="0"/>
    <x v="13"/>
  </r>
  <r>
    <x v="4"/>
    <x v="1097"/>
    <n v="26"/>
    <s v="市区町村"/>
    <s v="14210"/>
    <s v="三浦市"/>
    <s v="14"/>
    <x v="0"/>
    <x v="13"/>
  </r>
  <r>
    <x v="4"/>
    <x v="1098"/>
    <n v="16"/>
    <s v="市区町村"/>
    <s v="14301"/>
    <s v="葉山町"/>
    <s v="14"/>
    <x v="0"/>
    <x v="13"/>
  </r>
  <r>
    <x v="4"/>
    <x v="1099"/>
    <n v="246"/>
    <s v="市区町村"/>
    <s v="14205"/>
    <s v="藤沢市"/>
    <s v="14"/>
    <x v="0"/>
    <x v="13"/>
  </r>
  <r>
    <x v="4"/>
    <x v="1100"/>
    <n v="109"/>
    <s v="市区町村"/>
    <s v="14207"/>
    <s v="茅ケ崎市"/>
    <s v="14"/>
    <x v="0"/>
    <x v="13"/>
  </r>
  <r>
    <x v="4"/>
    <x v="1101"/>
    <n v="17"/>
    <s v="市区町村"/>
    <s v="14321"/>
    <s v="寒川町"/>
    <s v="14"/>
    <x v="0"/>
    <x v="13"/>
  </r>
  <r>
    <x v="4"/>
    <x v="1102"/>
    <n v="125"/>
    <s v="市区町村"/>
    <s v="14203"/>
    <s v="平塚市"/>
    <s v="14"/>
    <x v="0"/>
    <x v="13"/>
  </r>
  <r>
    <x v="4"/>
    <x v="1103"/>
    <n v="73"/>
    <s v="市区町村"/>
    <s v="14211"/>
    <s v="秦野市"/>
    <s v="14"/>
    <x v="0"/>
    <x v="13"/>
  </r>
  <r>
    <x v="4"/>
    <x v="1104"/>
    <n v="49"/>
    <s v="市区町村"/>
    <s v="14214"/>
    <s v="伊勢原市"/>
    <s v="14"/>
    <x v="0"/>
    <x v="13"/>
  </r>
  <r>
    <x v="4"/>
    <x v="1105"/>
    <n v="16"/>
    <s v="市区町村"/>
    <s v="14341"/>
    <s v="大磯町"/>
    <s v="14"/>
    <x v="0"/>
    <x v="13"/>
  </r>
  <r>
    <x v="4"/>
    <x v="1106"/>
    <n v="21"/>
    <s v="市区町村"/>
    <s v="14342"/>
    <s v="二宮町"/>
    <s v="14"/>
    <x v="0"/>
    <x v="13"/>
  </r>
  <r>
    <x v="4"/>
    <x v="1107"/>
    <n v="104"/>
    <s v="市区町村"/>
    <s v="14212"/>
    <s v="厚木市"/>
    <s v="14"/>
    <x v="0"/>
    <x v="13"/>
  </r>
  <r>
    <x v="4"/>
    <x v="1108"/>
    <n v="124"/>
    <s v="市区町村"/>
    <s v="14213"/>
    <s v="大和市"/>
    <s v="14"/>
    <x v="0"/>
    <x v="13"/>
  </r>
  <r>
    <x v="4"/>
    <x v="1109"/>
    <n v="58"/>
    <s v="市区町村"/>
    <s v="14215"/>
    <s v="海老名市"/>
    <s v="14"/>
    <x v="0"/>
    <x v="13"/>
  </r>
  <r>
    <x v="4"/>
    <x v="1110"/>
    <n v="55"/>
    <s v="市区町村"/>
    <s v="14216"/>
    <s v="座間市"/>
    <s v="14"/>
    <x v="0"/>
    <x v="13"/>
  </r>
  <r>
    <x v="4"/>
    <x v="1111"/>
    <n v="28"/>
    <s v="市区町村"/>
    <s v="14218"/>
    <s v="綾瀬市"/>
    <s v="14"/>
    <x v="0"/>
    <x v="13"/>
  </r>
  <r>
    <x v="4"/>
    <x v="1112"/>
    <n v="16"/>
    <s v="市区町村"/>
    <s v="14401"/>
    <s v="愛川町"/>
    <s v="14"/>
    <x v="0"/>
    <x v="13"/>
  </r>
  <r>
    <x v="4"/>
    <x v="1113"/>
    <n v="1"/>
    <s v="市区町村"/>
    <s v="14402"/>
    <s v="清川村"/>
    <s v="14"/>
    <x v="0"/>
    <x v="13"/>
  </r>
  <r>
    <x v="4"/>
    <x v="1114"/>
    <n v="287"/>
    <s v="市区町村"/>
    <s v="14209"/>
    <s v="相模原市"/>
    <s v="14"/>
    <x v="0"/>
    <x v="13"/>
  </r>
  <r>
    <x v="4"/>
    <x v="1115"/>
    <n v="6"/>
    <s v="市区町村"/>
    <s v="14421"/>
    <s v="城山町"/>
    <s v="14"/>
    <x v="0"/>
    <x v="13"/>
  </r>
  <r>
    <x v="4"/>
    <x v="1116"/>
    <n v="9"/>
    <s v="市区町村"/>
    <s v="14422"/>
    <s v="津久井町"/>
    <s v="14"/>
    <x v="0"/>
    <x v="13"/>
  </r>
  <r>
    <x v="4"/>
    <x v="1117"/>
    <n v="2"/>
    <s v="市区町村"/>
    <s v="14423"/>
    <s v="相模湖町"/>
    <s v="14"/>
    <x v="0"/>
    <x v="13"/>
  </r>
  <r>
    <x v="4"/>
    <x v="1118"/>
    <n v="2"/>
    <s v="市区町村"/>
    <s v="14424"/>
    <s v="藤野町"/>
    <s v="14"/>
    <x v="0"/>
    <x v="13"/>
  </r>
  <r>
    <x v="4"/>
    <x v="1119"/>
    <n v="109"/>
    <s v="市区町村"/>
    <s v="14206"/>
    <s v="小田原市"/>
    <s v="14"/>
    <x v="0"/>
    <x v="13"/>
  </r>
  <r>
    <x v="4"/>
    <x v="1120"/>
    <n v="15"/>
    <s v="市区町村"/>
    <s v="14217"/>
    <s v="南足柄市"/>
    <s v="14"/>
    <x v="0"/>
    <x v="13"/>
  </r>
  <r>
    <x v="4"/>
    <x v="1121"/>
    <n v="3"/>
    <s v="市区町村"/>
    <s v="14361"/>
    <s v="中井町"/>
    <s v="14"/>
    <x v="0"/>
    <x v="13"/>
  </r>
  <r>
    <x v="4"/>
    <x v="1122"/>
    <n v="6"/>
    <s v="市区町村"/>
    <s v="14362"/>
    <s v="大井町"/>
    <s v="14"/>
    <x v="0"/>
    <x v="13"/>
  </r>
  <r>
    <x v="4"/>
    <x v="1123"/>
    <n v="9"/>
    <s v="市区町村"/>
    <s v="14363"/>
    <s v="松田町"/>
    <s v="14"/>
    <x v="0"/>
    <x v="13"/>
  </r>
  <r>
    <x v="4"/>
    <x v="1124"/>
    <n v="4"/>
    <s v="市区町村"/>
    <s v="14364"/>
    <s v="山北町"/>
    <s v="14"/>
    <x v="0"/>
    <x v="13"/>
  </r>
  <r>
    <x v="4"/>
    <x v="1125"/>
    <n v="8"/>
    <s v="市区町村"/>
    <s v="14366"/>
    <s v="開成町"/>
    <s v="14"/>
    <x v="0"/>
    <x v="13"/>
  </r>
  <r>
    <x v="4"/>
    <x v="1126"/>
    <n v="6"/>
    <s v="市区町村"/>
    <s v="14382"/>
    <s v="箱根町"/>
    <s v="14"/>
    <x v="0"/>
    <x v="13"/>
  </r>
  <r>
    <x v="4"/>
    <x v="1127"/>
    <n v="3"/>
    <s v="市区町村"/>
    <s v="14383"/>
    <s v="真鶴町"/>
    <s v="14"/>
    <x v="0"/>
    <x v="13"/>
  </r>
  <r>
    <x v="4"/>
    <x v="1128"/>
    <n v="14"/>
    <s v="市区町村"/>
    <s v="14384"/>
    <s v="湯河原町"/>
    <s v="14"/>
    <x v="0"/>
    <x v="13"/>
  </r>
  <r>
    <x v="4"/>
    <x v="1129"/>
    <n v="17"/>
    <s v="市区町村"/>
    <s v="15212"/>
    <s v="村上市"/>
    <s v="15"/>
    <x v="0"/>
    <x v="14"/>
  </r>
  <r>
    <x v="4"/>
    <x v="1130"/>
    <n v="2"/>
    <s v="市区町村"/>
    <s v="15581"/>
    <s v="関川村"/>
    <s v="15"/>
    <x v="0"/>
    <x v="14"/>
  </r>
  <r>
    <x v="4"/>
    <x v="1131"/>
    <n v="7"/>
    <s v="市区町村"/>
    <s v="15582"/>
    <s v="荒川町"/>
    <s v="15"/>
    <x v="0"/>
    <x v="14"/>
  </r>
  <r>
    <x v="4"/>
    <x v="1132"/>
    <n v="1"/>
    <s v="市区町村"/>
    <s v="15583"/>
    <s v="神林村"/>
    <s v="15"/>
    <x v="0"/>
    <x v="14"/>
  </r>
  <r>
    <x v="4"/>
    <x v="1133"/>
    <n v="2"/>
    <s v="市区町村"/>
    <s v="15584"/>
    <s v="朝日村"/>
    <s v="15"/>
    <x v="0"/>
    <x v="14"/>
  </r>
  <r>
    <x v="4"/>
    <x v="1134"/>
    <n v="4"/>
    <s v="市区町村"/>
    <s v="15585"/>
    <s v="山北町"/>
    <s v="15"/>
    <x v="0"/>
    <x v="14"/>
  </r>
  <r>
    <x v="4"/>
    <x v="1135"/>
    <n v="1"/>
    <s v="市区町村"/>
    <s v="15586"/>
    <s v="粟島浦村"/>
    <s v="15"/>
    <x v="0"/>
    <x v="14"/>
  </r>
  <r>
    <x v="4"/>
    <x v="1136"/>
    <n v="40"/>
    <s v="市区町村"/>
    <s v="15206"/>
    <s v="新発田市"/>
    <s v="15"/>
    <x v="0"/>
    <x v="14"/>
  </r>
  <r>
    <x v="4"/>
    <x v="1137"/>
    <n v="20"/>
    <s v="市区町村"/>
    <s v="15221"/>
    <s v="豊栄市"/>
    <s v="15"/>
    <x v="0"/>
    <x v="14"/>
  </r>
  <r>
    <x v="4"/>
    <x v="1138"/>
    <n v="3"/>
    <s v="市区町村"/>
    <s v="15301"/>
    <s v="安田町"/>
    <s v="15"/>
    <x v="0"/>
    <x v="14"/>
  </r>
  <r>
    <x v="4"/>
    <x v="1139"/>
    <n v="2"/>
    <s v="市区町村"/>
    <s v="15302"/>
    <s v="京ケ瀬村"/>
    <s v="15"/>
    <x v="0"/>
    <x v="14"/>
  </r>
  <r>
    <x v="4"/>
    <x v="1140"/>
    <n v="11"/>
    <s v="市区町村"/>
    <s v="15303"/>
    <s v="水原町"/>
    <s v="15"/>
    <x v="0"/>
    <x v="14"/>
  </r>
  <r>
    <x v="4"/>
    <x v="1141"/>
    <n v="2"/>
    <s v="市区町村"/>
    <s v="15304"/>
    <s v="笹神村"/>
    <s v="15"/>
    <x v="0"/>
    <x v="14"/>
  </r>
  <r>
    <x v="4"/>
    <x v="1142"/>
    <n v="2"/>
    <s v="市区町村"/>
    <s v="15306"/>
    <s v="豊浦町"/>
    <s v="15"/>
    <x v="0"/>
    <x v="14"/>
  </r>
  <r>
    <x v="4"/>
    <x v="1143"/>
    <n v="5"/>
    <s v="市区町村"/>
    <s v="15307"/>
    <s v="聖籠町"/>
    <s v="15"/>
    <x v="0"/>
    <x v="14"/>
  </r>
  <r>
    <x v="4"/>
    <x v="1144"/>
    <n v="1"/>
    <s v="市区町村"/>
    <s v="15308"/>
    <s v="加治川村"/>
    <s v="15"/>
    <x v="0"/>
    <x v="14"/>
  </r>
  <r>
    <x v="4"/>
    <x v="1145"/>
    <n v="2"/>
    <s v="市区町村"/>
    <s v="15309"/>
    <s v="紫雲寺町"/>
    <s v="15"/>
    <x v="0"/>
    <x v="14"/>
  </r>
  <r>
    <x v="4"/>
    <x v="1146"/>
    <n v="13"/>
    <s v="市区町村"/>
    <s v="15310"/>
    <s v="中条町"/>
    <s v="15"/>
    <x v="0"/>
    <x v="14"/>
  </r>
  <r>
    <x v="4"/>
    <x v="1147"/>
    <n v="1"/>
    <s v="市区町村"/>
    <s v="15311"/>
    <s v="黒川村"/>
    <s v="15"/>
    <x v="0"/>
    <x v="14"/>
  </r>
  <r>
    <x v="4"/>
    <x v="1148"/>
    <n v="33"/>
    <s v="市区町村"/>
    <s v="15207"/>
    <s v="新津市"/>
    <s v="15"/>
    <x v="0"/>
    <x v="14"/>
  </r>
  <r>
    <x v="4"/>
    <x v="1149"/>
    <n v="17"/>
    <s v="市区町村"/>
    <s v="15218"/>
    <s v="五泉市"/>
    <s v="15"/>
    <x v="0"/>
    <x v="14"/>
  </r>
  <r>
    <x v="4"/>
    <x v="1150"/>
    <n v="16"/>
    <s v="市区町村"/>
    <s v="15220"/>
    <s v="白根市"/>
    <s v="15"/>
    <x v="0"/>
    <x v="14"/>
  </r>
  <r>
    <x v="4"/>
    <x v="1151"/>
    <n v="6"/>
    <s v="市区町村"/>
    <s v="15321"/>
    <s v="小須戸町"/>
    <s v="15"/>
    <x v="0"/>
    <x v="14"/>
  </r>
  <r>
    <x v="4"/>
    <x v="1152"/>
    <n v="7"/>
    <s v="市区町村"/>
    <s v="15322"/>
    <s v="村松町"/>
    <s v="15"/>
    <x v="0"/>
    <x v="14"/>
  </r>
  <r>
    <x v="4"/>
    <x v="1153"/>
    <n v="4"/>
    <s v="市区町村"/>
    <s v="15323"/>
    <s v="横越町"/>
    <s v="15"/>
    <x v="0"/>
    <x v="14"/>
  </r>
  <r>
    <x v="4"/>
    <x v="1154"/>
    <n v="16"/>
    <s v="市区町村"/>
    <s v="15324"/>
    <s v="亀田町"/>
    <s v="15"/>
    <x v="0"/>
    <x v="14"/>
  </r>
  <r>
    <x v="4"/>
    <x v="1155"/>
    <n v="5"/>
    <s v="市区町村"/>
    <s v="15381"/>
    <s v="津川町"/>
    <s v="15"/>
    <x v="0"/>
    <x v="14"/>
  </r>
  <r>
    <x v="4"/>
    <x v="1156"/>
    <n v="1"/>
    <s v="市区町村"/>
    <s v="15382"/>
    <s v="鹿瀬町"/>
    <s v="15"/>
    <x v="0"/>
    <x v="14"/>
  </r>
  <r>
    <x v="4"/>
    <x v="1157"/>
    <n v="1"/>
    <s v="市区町村"/>
    <s v="15383"/>
    <s v="上川村"/>
    <s v="15"/>
    <x v="0"/>
    <x v="14"/>
  </r>
  <r>
    <x v="4"/>
    <x v="1158"/>
    <n v="1"/>
    <s v="市区町村"/>
    <s v="15384"/>
    <s v="三川村"/>
    <s v="15"/>
    <x v="0"/>
    <x v="14"/>
  </r>
  <r>
    <x v="4"/>
    <x v="1159"/>
    <n v="327"/>
    <s v="市区町村"/>
    <s v="15201"/>
    <s v="新潟市"/>
    <s v="15"/>
    <x v="0"/>
    <x v="14"/>
  </r>
  <r>
    <x v="4"/>
    <x v="1160"/>
    <n v="48"/>
    <s v="市区町村"/>
    <s v="15204"/>
    <s v="三条市"/>
    <s v="15"/>
    <x v="0"/>
    <x v="14"/>
  </r>
  <r>
    <x v="4"/>
    <x v="1161"/>
    <n v="15"/>
    <s v="市区町村"/>
    <s v="15209"/>
    <s v="加茂市"/>
    <s v="15"/>
    <x v="0"/>
    <x v="14"/>
  </r>
  <r>
    <x v="4"/>
    <x v="1162"/>
    <n v="22"/>
    <s v="市区町村"/>
    <s v="15211"/>
    <s v="見附市"/>
    <s v="15"/>
    <x v="0"/>
    <x v="14"/>
  </r>
  <r>
    <x v="4"/>
    <x v="1163"/>
    <n v="23"/>
    <s v="市区町村"/>
    <s v="15213"/>
    <s v="燕市"/>
    <s v="15"/>
    <x v="0"/>
    <x v="14"/>
  </r>
  <r>
    <x v="4"/>
    <x v="1164"/>
    <n v="3"/>
    <s v="市区町村"/>
    <s v="15341"/>
    <s v="岩室村"/>
    <s v="15"/>
    <x v="0"/>
    <x v="14"/>
  </r>
  <r>
    <x v="4"/>
    <x v="1165"/>
    <n v="3"/>
    <s v="市区町村"/>
    <s v="15342"/>
    <s v="弥彦村"/>
    <s v="15"/>
    <x v="0"/>
    <x v="14"/>
  </r>
  <r>
    <x v="4"/>
    <x v="1166"/>
    <n v="10"/>
    <s v="市区町村"/>
    <s v="15343"/>
    <s v="分水町"/>
    <s v="15"/>
    <x v="0"/>
    <x v="14"/>
  </r>
  <r>
    <x v="4"/>
    <x v="1167"/>
    <n v="12"/>
    <s v="市区町村"/>
    <s v="15344"/>
    <s v="吉田町"/>
    <s v="15"/>
    <x v="0"/>
    <x v="14"/>
  </r>
  <r>
    <x v="4"/>
    <x v="1168"/>
    <n v="19"/>
    <s v="市区町村"/>
    <s v="15345"/>
    <s v="巻町"/>
    <s v="15"/>
    <x v="0"/>
    <x v="14"/>
  </r>
  <r>
    <x v="4"/>
    <x v="1169"/>
    <n v="6"/>
    <s v="市区町村"/>
    <s v="15346"/>
    <s v="西川町"/>
    <s v="15"/>
    <x v="0"/>
    <x v="14"/>
  </r>
  <r>
    <x v="4"/>
    <x v="1171"/>
    <n v="1"/>
    <s v="市区町村"/>
    <s v="15348"/>
    <s v="味方村"/>
    <s v="15"/>
    <x v="0"/>
    <x v="14"/>
  </r>
  <r>
    <x v="4"/>
    <x v="1172"/>
    <n v="1"/>
    <s v="市区町村"/>
    <s v="15349"/>
    <s v="潟東村"/>
    <s v="15"/>
    <x v="0"/>
    <x v="14"/>
  </r>
  <r>
    <x v="4"/>
    <x v="1173"/>
    <n v="2"/>
    <s v="市区町村"/>
    <s v="15350"/>
    <s v="月潟村"/>
    <s v="15"/>
    <x v="0"/>
    <x v="14"/>
  </r>
  <r>
    <x v="4"/>
    <x v="1174"/>
    <n v="2"/>
    <s v="市区町村"/>
    <s v="15351"/>
    <s v="中之口村"/>
    <s v="15"/>
    <x v="0"/>
    <x v="14"/>
  </r>
  <r>
    <x v="4"/>
    <x v="1175"/>
    <n v="6"/>
    <s v="市区町村"/>
    <s v="15361"/>
    <s v="田上町"/>
    <s v="15"/>
    <x v="0"/>
    <x v="14"/>
  </r>
  <r>
    <x v="4"/>
    <x v="1176"/>
    <n v="2"/>
    <s v="市区町村"/>
    <s v="15362"/>
    <s v="下田村"/>
    <s v="15"/>
    <x v="0"/>
    <x v="14"/>
  </r>
  <r>
    <x v="4"/>
    <x v="1177"/>
    <n v="2"/>
    <s v="市区町村"/>
    <s v="15363"/>
    <s v="栄町"/>
    <s v="15"/>
    <x v="0"/>
    <x v="14"/>
  </r>
  <r>
    <x v="4"/>
    <x v="1178"/>
    <n v="2"/>
    <s v="市区町村"/>
    <s v="15364"/>
    <s v="中之島町"/>
    <s v="15"/>
    <x v="0"/>
    <x v="14"/>
  </r>
  <r>
    <x v="4"/>
    <x v="1179"/>
    <n v="94"/>
    <s v="市区町村"/>
    <s v="15202"/>
    <s v="長岡市"/>
    <s v="15"/>
    <x v="0"/>
    <x v="14"/>
  </r>
  <r>
    <x v="4"/>
    <x v="1180"/>
    <n v="6"/>
    <s v="市区町村"/>
    <s v="15215"/>
    <s v="栃尾市"/>
    <s v="15"/>
    <x v="0"/>
    <x v="14"/>
  </r>
  <r>
    <x v="4"/>
    <x v="1181"/>
    <n v="4"/>
    <s v="市区町村"/>
    <s v="15401"/>
    <s v="越路町"/>
    <s v="15"/>
    <x v="0"/>
    <x v="14"/>
  </r>
  <r>
    <x v="4"/>
    <x v="1182"/>
    <n v="3"/>
    <s v="市区町村"/>
    <s v="15402"/>
    <s v="三島町"/>
    <s v="15"/>
    <x v="0"/>
    <x v="14"/>
  </r>
  <r>
    <x v="4"/>
    <x v="1183"/>
    <n v="3"/>
    <s v="市区町村"/>
    <s v="15403"/>
    <s v="与板町"/>
    <s v="15"/>
    <x v="0"/>
    <x v="14"/>
  </r>
  <r>
    <x v="4"/>
    <x v="1184"/>
    <n v="1"/>
    <s v="市区町村"/>
    <s v="15404"/>
    <s v="和島村"/>
    <s v="15"/>
    <x v="0"/>
    <x v="14"/>
  </r>
  <r>
    <x v="4"/>
    <x v="1185"/>
    <n v="2"/>
    <s v="市区町村"/>
    <s v="15405"/>
    <s v="出雲崎町"/>
    <s v="15"/>
    <x v="0"/>
    <x v="14"/>
  </r>
  <r>
    <x v="4"/>
    <x v="1186"/>
    <n v="7"/>
    <s v="市区町村"/>
    <s v="15406"/>
    <s v="寺泊町"/>
    <s v="15"/>
    <x v="0"/>
    <x v="14"/>
  </r>
  <r>
    <x v="4"/>
    <x v="1187"/>
    <n v="1"/>
    <s v="市区町村"/>
    <s v="15421"/>
    <s v="山古志村"/>
    <s v="15"/>
    <x v="0"/>
    <x v="14"/>
  </r>
  <r>
    <x v="4"/>
    <x v="1188"/>
    <n v="19"/>
    <s v="市区町村"/>
    <s v="15208"/>
    <s v="小千谷市"/>
    <s v="15"/>
    <x v="0"/>
    <x v="14"/>
  </r>
  <r>
    <x v="4"/>
    <x v="1189"/>
    <n v="2"/>
    <s v="市区町村"/>
    <s v="15441"/>
    <s v="川口町"/>
    <s v="15"/>
    <x v="0"/>
    <x v="14"/>
  </r>
  <r>
    <x v="4"/>
    <x v="1190"/>
    <n v="2"/>
    <s v="市区町村"/>
    <s v="15442"/>
    <s v="堀之内町"/>
    <s v="15"/>
    <x v="0"/>
    <x v="14"/>
  </r>
  <r>
    <x v="4"/>
    <x v="1191"/>
    <n v="6"/>
    <s v="市区町村"/>
    <s v="15443"/>
    <s v="小出町"/>
    <s v="15"/>
    <x v="0"/>
    <x v="14"/>
  </r>
  <r>
    <x v="4"/>
    <x v="1192"/>
    <n v="4"/>
    <s v="市区町村"/>
    <s v="15444"/>
    <s v="湯之谷村"/>
    <s v="15"/>
    <x v="0"/>
    <x v="14"/>
  </r>
  <r>
    <x v="4"/>
    <x v="1193"/>
    <n v="3"/>
    <s v="市区町村"/>
    <s v="15445"/>
    <s v="広神村"/>
    <s v="15"/>
    <x v="0"/>
    <x v="14"/>
  </r>
  <r>
    <x v="4"/>
    <x v="1194"/>
    <n v="0"/>
    <s v="市区町村"/>
    <s v="15446"/>
    <s v="守門村"/>
    <s v="15"/>
    <x v="0"/>
    <x v="14"/>
  </r>
  <r>
    <x v="4"/>
    <x v="1195"/>
    <n v="0"/>
    <s v="市区町村"/>
    <s v="15447"/>
    <s v="入広瀬村"/>
    <s v="15"/>
    <x v="0"/>
    <x v="14"/>
  </r>
  <r>
    <x v="4"/>
    <x v="1196"/>
    <n v="4"/>
    <s v="市区町村"/>
    <s v="15461"/>
    <s v="湯沢町"/>
    <s v="15"/>
    <x v="0"/>
    <x v="14"/>
  </r>
  <r>
    <x v="4"/>
    <x v="1197"/>
    <n v="6"/>
    <s v="市区町村"/>
    <s v="15462"/>
    <s v="塩沢町"/>
    <s v="15"/>
    <x v="0"/>
    <x v="14"/>
  </r>
  <r>
    <x v="4"/>
    <x v="1198"/>
    <n v="11"/>
    <s v="市区町村"/>
    <s v="15463"/>
    <s v="六日町"/>
    <s v="15"/>
    <x v="0"/>
    <x v="14"/>
  </r>
  <r>
    <x v="4"/>
    <x v="1199"/>
    <n v="5"/>
    <s v="市区町村"/>
    <s v="15464"/>
    <s v="大和町"/>
    <s v="15"/>
    <x v="0"/>
    <x v="14"/>
  </r>
  <r>
    <x v="4"/>
    <x v="1200"/>
    <n v="18"/>
    <s v="市区町村"/>
    <s v="15210"/>
    <s v="十日町市"/>
    <s v="15"/>
    <x v="0"/>
    <x v="14"/>
  </r>
  <r>
    <x v="4"/>
    <x v="1201"/>
    <n v="3"/>
    <s v="市区町村"/>
    <s v="15481"/>
    <s v="川西町"/>
    <s v="15"/>
    <x v="0"/>
    <x v="14"/>
  </r>
  <r>
    <x v="4"/>
    <x v="1202"/>
    <n v="3"/>
    <s v="市区町村"/>
    <s v="15482"/>
    <s v="津南町"/>
    <s v="15"/>
    <x v="0"/>
    <x v="14"/>
  </r>
  <r>
    <x v="4"/>
    <x v="1203"/>
    <n v="2"/>
    <s v="市区町村"/>
    <s v="15483"/>
    <s v="中里村"/>
    <s v="15"/>
    <x v="0"/>
    <x v="14"/>
  </r>
  <r>
    <x v="4"/>
    <x v="1204"/>
    <n v="38"/>
    <s v="市区町村"/>
    <s v="15205"/>
    <s v="柏崎市"/>
    <s v="15"/>
    <x v="0"/>
    <x v="14"/>
  </r>
  <r>
    <x v="4"/>
    <x v="1205"/>
    <n v="0"/>
    <s v="市区町村"/>
    <s v="15501"/>
    <s v="高柳町"/>
    <s v="15"/>
    <x v="0"/>
    <x v="14"/>
  </r>
  <r>
    <x v="4"/>
    <x v="1206"/>
    <n v="1"/>
    <s v="市区町村"/>
    <s v="15502"/>
    <s v="小国町"/>
    <s v="15"/>
    <x v="0"/>
    <x v="14"/>
  </r>
  <r>
    <x v="4"/>
    <x v="1207"/>
    <n v="1"/>
    <s v="市区町村"/>
    <s v="15504"/>
    <s v="刈羽村"/>
    <s v="15"/>
    <x v="0"/>
    <x v="14"/>
  </r>
  <r>
    <x v="4"/>
    <x v="1208"/>
    <n v="2"/>
    <s v="市区町村"/>
    <s v="15505"/>
    <s v="西山町"/>
    <s v="15"/>
    <x v="0"/>
    <x v="14"/>
  </r>
  <r>
    <x v="4"/>
    <x v="1209"/>
    <n v="9"/>
    <s v="市区町村"/>
    <s v="15217"/>
    <s v="新井市"/>
    <s v="15"/>
    <x v="0"/>
    <x v="14"/>
  </r>
  <r>
    <x v="4"/>
    <x v="1210"/>
    <n v="57"/>
    <s v="市区町村"/>
    <s v="15222"/>
    <s v="上越市"/>
    <s v="15"/>
    <x v="0"/>
    <x v="14"/>
  </r>
  <r>
    <x v="4"/>
    <x v="1211"/>
    <n v="1"/>
    <s v="市区町村"/>
    <s v="15521"/>
    <s v="安塚町"/>
    <s v="15"/>
    <x v="0"/>
    <x v="14"/>
  </r>
  <r>
    <x v="4"/>
    <x v="1212"/>
    <n v="2"/>
    <s v="市区町村"/>
    <s v="15522"/>
    <s v="浦川原村"/>
    <s v="15"/>
    <x v="0"/>
    <x v="14"/>
  </r>
  <r>
    <x v="4"/>
    <x v="1213"/>
    <n v="2"/>
    <s v="市区町村"/>
    <s v="15523"/>
    <s v="松代町"/>
    <s v="15"/>
    <x v="0"/>
    <x v="14"/>
  </r>
  <r>
    <x v="4"/>
    <x v="1214"/>
    <n v="2"/>
    <s v="市区町村"/>
    <s v="15524"/>
    <s v="松之山町"/>
    <s v="15"/>
    <x v="0"/>
    <x v="14"/>
  </r>
  <r>
    <x v="4"/>
    <x v="1215"/>
    <n v="1"/>
    <s v="市区町村"/>
    <s v="15525"/>
    <s v="大島村"/>
    <s v="15"/>
    <x v="0"/>
    <x v="14"/>
  </r>
  <r>
    <x v="4"/>
    <x v="1216"/>
    <n v="0"/>
    <s v="市区町村"/>
    <s v="15526"/>
    <s v="牧村"/>
    <s v="15"/>
    <x v="0"/>
    <x v="14"/>
  </r>
  <r>
    <x v="4"/>
    <x v="1217"/>
    <n v="4"/>
    <s v="市区町村"/>
    <s v="15541"/>
    <s v="柿崎町"/>
    <s v="15"/>
    <x v="0"/>
    <x v="14"/>
  </r>
  <r>
    <x v="4"/>
    <x v="1218"/>
    <n v="3"/>
    <s v="市区町村"/>
    <s v="15542"/>
    <s v="大潟町"/>
    <s v="15"/>
    <x v="0"/>
    <x v="14"/>
  </r>
  <r>
    <x v="4"/>
    <x v="1219"/>
    <n v="2"/>
    <s v="市区町村"/>
    <s v="15543"/>
    <s v="頸城村"/>
    <s v="15"/>
    <x v="0"/>
    <x v="14"/>
  </r>
  <r>
    <x v="4"/>
    <x v="1220"/>
    <n v="1"/>
    <s v="市区町村"/>
    <s v="15544"/>
    <s v="吉川町"/>
    <s v="15"/>
    <x v="0"/>
    <x v="14"/>
  </r>
  <r>
    <x v="4"/>
    <x v="1221"/>
    <n v="2"/>
    <s v="市区町村"/>
    <s v="15545"/>
    <s v="妙高高原町"/>
    <s v="15"/>
    <x v="0"/>
    <x v="14"/>
  </r>
  <r>
    <x v="4"/>
    <x v="1222"/>
    <n v="2"/>
    <s v="市区町村"/>
    <s v="15546"/>
    <s v="中郷村"/>
    <s v="15"/>
    <x v="0"/>
    <x v="14"/>
  </r>
  <r>
    <x v="4"/>
    <x v="1223"/>
    <n v="1"/>
    <s v="市区町村"/>
    <s v="15547"/>
    <s v="妙高村"/>
    <s v="15"/>
    <x v="0"/>
    <x v="14"/>
  </r>
  <r>
    <x v="4"/>
    <x v="1224"/>
    <n v="2"/>
    <s v="市区町村"/>
    <s v="15548"/>
    <s v="板倉町"/>
    <s v="15"/>
    <x v="0"/>
    <x v="14"/>
  </r>
  <r>
    <x v="4"/>
    <x v="1225"/>
    <n v="1"/>
    <s v="市区町村"/>
    <s v="15549"/>
    <s v="清里村"/>
    <s v="15"/>
    <x v="0"/>
    <x v="14"/>
  </r>
  <r>
    <x v="4"/>
    <x v="1226"/>
    <n v="2"/>
    <s v="市区町村"/>
    <s v="15550"/>
    <s v="三和村"/>
    <s v="15"/>
    <x v="0"/>
    <x v="14"/>
  </r>
  <r>
    <x v="4"/>
    <x v="1227"/>
    <n v="14"/>
    <s v="市区町村"/>
    <s v="15216"/>
    <s v="糸魚川市"/>
    <s v="15"/>
    <x v="0"/>
    <x v="14"/>
  </r>
  <r>
    <x v="4"/>
    <x v="1228"/>
    <n v="1"/>
    <s v="市区町村"/>
    <s v="15561"/>
    <s v="名立町"/>
    <s v="15"/>
    <x v="0"/>
    <x v="14"/>
  </r>
  <r>
    <x v="4"/>
    <x v="1229"/>
    <n v="3"/>
    <s v="市区町村"/>
    <s v="15562"/>
    <s v="能生町"/>
    <s v="15"/>
    <x v="0"/>
    <x v="14"/>
  </r>
  <r>
    <x v="4"/>
    <x v="1230"/>
    <n v="3"/>
    <s v="市区町村"/>
    <s v="15563"/>
    <s v="青海町"/>
    <s v="15"/>
    <x v="0"/>
    <x v="14"/>
  </r>
  <r>
    <x v="4"/>
    <x v="1231"/>
    <n v="6"/>
    <s v="市区町村"/>
    <s v="15219"/>
    <s v="両津市"/>
    <s v="15"/>
    <x v="0"/>
    <x v="14"/>
  </r>
  <r>
    <x v="4"/>
    <x v="1232"/>
    <n v="2"/>
    <s v="市区町村"/>
    <s v="15601"/>
    <s v="相川町"/>
    <s v="15"/>
    <x v="0"/>
    <x v="14"/>
  </r>
  <r>
    <x v="4"/>
    <x v="1233"/>
    <n v="5"/>
    <s v="市区町村"/>
    <s v="15602"/>
    <s v="佐和田町"/>
    <s v="15"/>
    <x v="0"/>
    <x v="14"/>
  </r>
  <r>
    <x v="4"/>
    <x v="1234"/>
    <n v="2"/>
    <s v="市区町村"/>
    <s v="15603"/>
    <s v="金井町"/>
    <s v="15"/>
    <x v="0"/>
    <x v="14"/>
  </r>
  <r>
    <x v="4"/>
    <x v="1235"/>
    <n v="2"/>
    <s v="市区町村"/>
    <s v="15604"/>
    <s v="新穂村"/>
    <s v="15"/>
    <x v="0"/>
    <x v="14"/>
  </r>
  <r>
    <x v="4"/>
    <x v="1236"/>
    <n v="3"/>
    <s v="市区町村"/>
    <s v="15605"/>
    <s v="畑野町"/>
    <s v="15"/>
    <x v="0"/>
    <x v="14"/>
  </r>
  <r>
    <x v="4"/>
    <x v="1237"/>
    <n v="2"/>
    <s v="市区町村"/>
    <s v="15606"/>
    <s v="真野町"/>
    <s v="15"/>
    <x v="0"/>
    <x v="14"/>
  </r>
  <r>
    <x v="4"/>
    <x v="1238"/>
    <n v="2"/>
    <s v="市区町村"/>
    <s v="15607"/>
    <s v="小木町"/>
    <s v="15"/>
    <x v="0"/>
    <x v="14"/>
  </r>
  <r>
    <x v="4"/>
    <x v="1239"/>
    <n v="2"/>
    <s v="市区町村"/>
    <s v="15608"/>
    <s v="羽茂町"/>
    <s v="15"/>
    <x v="0"/>
    <x v="14"/>
  </r>
  <r>
    <x v="4"/>
    <x v="1240"/>
    <n v="0"/>
    <s v="市区町村"/>
    <s v="15609"/>
    <s v="赤泊村"/>
    <s v="15"/>
    <x v="0"/>
    <x v="14"/>
  </r>
  <r>
    <x v="4"/>
    <x v="1241"/>
    <n v="19"/>
    <s v="市区町村"/>
    <s v="16204"/>
    <s v="魚津市"/>
    <s v="16"/>
    <x v="1"/>
    <x v="15"/>
  </r>
  <r>
    <x v="4"/>
    <x v="1242"/>
    <n v="18"/>
    <s v="市区町村"/>
    <s v="16207"/>
    <s v="黒部市"/>
    <s v="16"/>
    <x v="1"/>
    <x v="15"/>
  </r>
  <r>
    <x v="4"/>
    <x v="1243"/>
    <n v="1"/>
    <s v="市区町村"/>
    <s v="16341"/>
    <s v="宇奈月町"/>
    <s v="16"/>
    <x v="1"/>
    <x v="15"/>
  </r>
  <r>
    <x v="4"/>
    <x v="1244"/>
    <n v="12"/>
    <s v="市区町村"/>
    <s v="16342"/>
    <s v="入善町"/>
    <s v="16"/>
    <x v="1"/>
    <x v="15"/>
  </r>
  <r>
    <x v="4"/>
    <x v="1245"/>
    <n v="6"/>
    <s v="市区町村"/>
    <s v="16343"/>
    <s v="朝日町"/>
    <s v="16"/>
    <x v="1"/>
    <x v="15"/>
  </r>
  <r>
    <x v="4"/>
    <x v="1246"/>
    <n v="167"/>
    <s v="市区町村"/>
    <s v="16201"/>
    <s v="富山市"/>
    <s v="16"/>
    <x v="1"/>
    <x v="15"/>
  </r>
  <r>
    <x v="4"/>
    <x v="1247"/>
    <n v="10"/>
    <s v="市区町村"/>
    <s v="16206"/>
    <s v="滑川市"/>
    <s v="16"/>
    <x v="1"/>
    <x v="15"/>
  </r>
  <r>
    <x v="4"/>
    <x v="1248"/>
    <n v="6"/>
    <s v="市区町村"/>
    <s v="16301"/>
    <s v="大沢野町"/>
    <s v="16"/>
    <x v="1"/>
    <x v="15"/>
  </r>
  <r>
    <x v="4"/>
    <x v="1249"/>
    <n v="1"/>
    <s v="市区町村"/>
    <s v="16302"/>
    <s v="大山町"/>
    <s v="16"/>
    <x v="1"/>
    <x v="15"/>
  </r>
  <r>
    <x v="4"/>
    <x v="1250"/>
    <n v="1"/>
    <s v="市区町村"/>
    <s v="16321"/>
    <s v="舟橋村"/>
    <s v="16"/>
    <x v="1"/>
    <x v="15"/>
  </r>
  <r>
    <x v="4"/>
    <x v="1251"/>
    <n v="7"/>
    <s v="市区町村"/>
    <s v="16322"/>
    <s v="上市町"/>
    <s v="16"/>
    <x v="1"/>
    <x v="15"/>
  </r>
  <r>
    <x v="4"/>
    <x v="1252"/>
    <n v="7"/>
    <s v="市区町村"/>
    <s v="16323"/>
    <s v="立山町"/>
    <s v="16"/>
    <x v="1"/>
    <x v="15"/>
  </r>
  <r>
    <x v="4"/>
    <x v="1253"/>
    <n v="5"/>
    <s v="市区町村"/>
    <s v="16361"/>
    <s v="八尾町"/>
    <s v="16"/>
    <x v="1"/>
    <x v="15"/>
  </r>
  <r>
    <x v="4"/>
    <x v="1254"/>
    <n v="11"/>
    <s v="市区町村"/>
    <s v="16362"/>
    <s v="婦中町"/>
    <s v="16"/>
    <x v="1"/>
    <x v="15"/>
  </r>
  <r>
    <x v="4"/>
    <x v="1255"/>
    <n v="0"/>
    <s v="市区町村"/>
    <s v="16363"/>
    <s v="山田村"/>
    <s v="16"/>
    <x v="1"/>
    <x v="15"/>
  </r>
  <r>
    <x v="4"/>
    <x v="1256"/>
    <n v="0"/>
    <s v="市区町村"/>
    <s v="16364"/>
    <s v="細入村"/>
    <s v="16"/>
    <x v="1"/>
    <x v="15"/>
  </r>
  <r>
    <x v="4"/>
    <x v="1257"/>
    <n v="83"/>
    <s v="市区町村"/>
    <s v="16202"/>
    <s v="高岡市"/>
    <s v="16"/>
    <x v="1"/>
    <x v="15"/>
  </r>
  <r>
    <x v="4"/>
    <x v="1258"/>
    <n v="13"/>
    <s v="市区町村"/>
    <s v="16203"/>
    <s v="新湊市"/>
    <s v="16"/>
    <x v="1"/>
    <x v="15"/>
  </r>
  <r>
    <x v="4"/>
    <x v="1259"/>
    <n v="19"/>
    <s v="市区町村"/>
    <s v="16205"/>
    <s v="氷見市"/>
    <s v="16"/>
    <x v="1"/>
    <x v="15"/>
  </r>
  <r>
    <x v="4"/>
    <x v="1260"/>
    <n v="14"/>
    <s v="市区町村"/>
    <s v="16381"/>
    <s v="小杉町"/>
    <s v="16"/>
    <x v="1"/>
    <x v="15"/>
  </r>
  <r>
    <x v="4"/>
    <x v="1261"/>
    <n v="2"/>
    <s v="市区町村"/>
    <s v="16382"/>
    <s v="大門町"/>
    <s v="16"/>
    <x v="1"/>
    <x v="15"/>
  </r>
  <r>
    <x v="4"/>
    <x v="1262"/>
    <n v="0"/>
    <s v="市区町村"/>
    <s v="16383"/>
    <s v="下村"/>
    <s v="16"/>
    <x v="1"/>
    <x v="15"/>
  </r>
  <r>
    <x v="4"/>
    <x v="1263"/>
    <n v="3"/>
    <s v="市区町村"/>
    <s v="16384"/>
    <s v="大島町"/>
    <s v="16"/>
    <x v="1"/>
    <x v="15"/>
  </r>
  <r>
    <x v="4"/>
    <x v="1264"/>
    <n v="16"/>
    <s v="市区町村"/>
    <s v="16208"/>
    <s v="砺波市"/>
    <s v="16"/>
    <x v="1"/>
    <x v="15"/>
  </r>
  <r>
    <x v="4"/>
    <x v="1265"/>
    <n v="12"/>
    <s v="市区町村"/>
    <s v="16209"/>
    <s v="小矢部市"/>
    <s v="16"/>
    <x v="1"/>
    <x v="15"/>
  </r>
  <r>
    <x v="4"/>
    <x v="1266"/>
    <n v="3"/>
    <s v="市区町村"/>
    <s v="16401"/>
    <s v="城端町"/>
    <s v="16"/>
    <x v="1"/>
    <x v="15"/>
  </r>
  <r>
    <x v="4"/>
    <x v="1267"/>
    <n v="0"/>
    <s v="市区町村"/>
    <s v="16402"/>
    <s v="平村"/>
    <s v="16"/>
    <x v="1"/>
    <x v="15"/>
  </r>
  <r>
    <x v="4"/>
    <x v="1268"/>
    <n v="0"/>
    <s v="市区町村"/>
    <s v="16403"/>
    <s v="上平村"/>
    <s v="16"/>
    <x v="1"/>
    <x v="15"/>
  </r>
  <r>
    <x v="4"/>
    <x v="1269"/>
    <n v="0"/>
    <s v="市区町村"/>
    <s v="16404"/>
    <s v="利賀村"/>
    <s v="16"/>
    <x v="1"/>
    <x v="15"/>
  </r>
  <r>
    <x v="4"/>
    <x v="1270"/>
    <n v="2"/>
    <s v="市区町村"/>
    <s v="16405"/>
    <s v="庄川町"/>
    <s v="16"/>
    <x v="1"/>
    <x v="15"/>
  </r>
  <r>
    <x v="4"/>
    <x v="1271"/>
    <n v="3"/>
    <s v="市区町村"/>
    <s v="16406"/>
    <s v="井波町"/>
    <s v="16"/>
    <x v="1"/>
    <x v="15"/>
  </r>
  <r>
    <x v="4"/>
    <x v="1272"/>
    <n v="0"/>
    <s v="市区町村"/>
    <s v="16407"/>
    <s v="井口村"/>
    <s v="16"/>
    <x v="1"/>
    <x v="15"/>
  </r>
  <r>
    <x v="4"/>
    <x v="1273"/>
    <n v="5"/>
    <s v="市区町村"/>
    <s v="16408"/>
    <s v="福野町"/>
    <s v="16"/>
    <x v="1"/>
    <x v="15"/>
  </r>
  <r>
    <x v="4"/>
    <x v="1274"/>
    <n v="5"/>
    <s v="市区町村"/>
    <s v="16421"/>
    <s v="福光町"/>
    <s v="16"/>
    <x v="1"/>
    <x v="15"/>
  </r>
  <r>
    <x v="4"/>
    <x v="1275"/>
    <n v="4"/>
    <s v="市区町村"/>
    <s v="16422"/>
    <s v="福岡町"/>
    <s v="16"/>
    <x v="1"/>
    <x v="15"/>
  </r>
  <r>
    <x v="4"/>
    <x v="1276"/>
    <n v="40"/>
    <s v="市区町村"/>
    <s v="17203"/>
    <s v="小松市"/>
    <s v="17"/>
    <x v="1"/>
    <x v="16"/>
  </r>
  <r>
    <x v="4"/>
    <x v="1277"/>
    <n v="26"/>
    <s v="市区町村"/>
    <s v="17206"/>
    <s v="加賀市"/>
    <s v="17"/>
    <x v="1"/>
    <x v="16"/>
  </r>
  <r>
    <x v="4"/>
    <x v="1278"/>
    <n v="2"/>
    <s v="市区町村"/>
    <s v="17301"/>
    <s v="山中町"/>
    <s v="17"/>
    <x v="1"/>
    <x v="16"/>
  </r>
  <r>
    <x v="4"/>
    <x v="1279"/>
    <n v="3"/>
    <s v="市区町村"/>
    <s v="17321"/>
    <s v="根上町"/>
    <s v="17"/>
    <x v="1"/>
    <x v="16"/>
  </r>
  <r>
    <x v="4"/>
    <x v="1280"/>
    <n v="6"/>
    <s v="市区町村"/>
    <s v="17322"/>
    <s v="寺井町"/>
    <s v="17"/>
    <x v="1"/>
    <x v="16"/>
  </r>
  <r>
    <x v="4"/>
    <x v="1281"/>
    <n v="3"/>
    <s v="市区町村"/>
    <s v="17323"/>
    <s v="辰口町"/>
    <s v="17"/>
    <x v="1"/>
    <x v="16"/>
  </r>
  <r>
    <x v="4"/>
    <x v="1282"/>
    <n v="1"/>
    <s v="市区町村"/>
    <s v="17324"/>
    <s v="川北町"/>
    <s v="17"/>
    <x v="1"/>
    <x v="16"/>
  </r>
  <r>
    <x v="4"/>
    <x v="1283"/>
    <n v="201"/>
    <s v="市区町村"/>
    <s v="17201"/>
    <s v="金沢市"/>
    <s v="17"/>
    <x v="1"/>
    <x v="16"/>
  </r>
  <r>
    <x v="4"/>
    <x v="1284"/>
    <n v="18"/>
    <s v="市区町村"/>
    <s v="17208"/>
    <s v="松任市"/>
    <s v="17"/>
    <x v="1"/>
    <x v="16"/>
  </r>
  <r>
    <x v="4"/>
    <x v="1285"/>
    <n v="4"/>
    <s v="市区町村"/>
    <s v="17342"/>
    <s v="美川町"/>
    <s v="17"/>
    <x v="1"/>
    <x v="16"/>
  </r>
  <r>
    <x v="4"/>
    <x v="1286"/>
    <n v="5"/>
    <s v="市区町村"/>
    <s v="17343"/>
    <s v="鶴来町"/>
    <s v="17"/>
    <x v="1"/>
    <x v="16"/>
  </r>
  <r>
    <x v="4"/>
    <x v="1287"/>
    <n v="18"/>
    <s v="市区町村"/>
    <s v="17344"/>
    <s v="野々市町"/>
    <s v="17"/>
    <x v="1"/>
    <x v="16"/>
  </r>
  <r>
    <x v="4"/>
    <x v="1288"/>
    <n v="1"/>
    <s v="市区町村"/>
    <s v="17345"/>
    <s v="河内村"/>
    <s v="17"/>
    <x v="1"/>
    <x v="16"/>
  </r>
  <r>
    <x v="4"/>
    <x v="1289"/>
    <n v="0"/>
    <s v="市区町村"/>
    <s v="17346"/>
    <s v="吉野谷村"/>
    <s v="17"/>
    <x v="1"/>
    <x v="16"/>
  </r>
  <r>
    <x v="4"/>
    <x v="1290"/>
    <n v="0"/>
    <s v="市区町村"/>
    <s v="17347"/>
    <s v="鳥越村"/>
    <s v="17"/>
    <x v="1"/>
    <x v="16"/>
  </r>
  <r>
    <x v="4"/>
    <x v="1291"/>
    <n v="0"/>
    <s v="市区町村"/>
    <s v="17348"/>
    <s v="尾口村"/>
    <s v="17"/>
    <x v="1"/>
    <x v="16"/>
  </r>
  <r>
    <x v="4"/>
    <x v="1292"/>
    <n v="1"/>
    <s v="市区町村"/>
    <s v="17349"/>
    <s v="白峰村"/>
    <s v="17"/>
    <x v="1"/>
    <x v="16"/>
  </r>
  <r>
    <x v="4"/>
    <x v="1293"/>
    <n v="9"/>
    <s v="市区町村"/>
    <s v="17361"/>
    <s v="津幡町"/>
    <s v="17"/>
    <x v="1"/>
    <x v="16"/>
  </r>
  <r>
    <x v="4"/>
    <x v="1294"/>
    <n v="4"/>
    <s v="市区町村"/>
    <s v="17362"/>
    <s v="高松町"/>
    <s v="17"/>
    <x v="1"/>
    <x v="16"/>
  </r>
  <r>
    <x v="4"/>
    <x v="1295"/>
    <n v="1"/>
    <s v="市区町村"/>
    <s v="17363"/>
    <s v="七塚町"/>
    <s v="17"/>
    <x v="1"/>
    <x v="16"/>
  </r>
  <r>
    <x v="4"/>
    <x v="1296"/>
    <n v="4"/>
    <s v="市区町村"/>
    <s v="17364"/>
    <s v="宇ノ気町"/>
    <s v="17"/>
    <x v="1"/>
    <x v="16"/>
  </r>
  <r>
    <x v="4"/>
    <x v="1297"/>
    <n v="7"/>
    <s v="市区町村"/>
    <s v="17365"/>
    <s v="内灘町"/>
    <s v="17"/>
    <x v="1"/>
    <x v="16"/>
  </r>
  <r>
    <x v="4"/>
    <x v="1298"/>
    <n v="29"/>
    <s v="市区町村"/>
    <s v="17202"/>
    <s v="七尾市"/>
    <s v="17"/>
    <x v="1"/>
    <x v="16"/>
  </r>
  <r>
    <x v="4"/>
    <x v="1299"/>
    <n v="13"/>
    <s v="市区町村"/>
    <s v="17207"/>
    <s v="羽咋市"/>
    <s v="17"/>
    <x v="1"/>
    <x v="16"/>
  </r>
  <r>
    <x v="4"/>
    <x v="1300"/>
    <n v="3"/>
    <s v="市区町村"/>
    <s v="17382"/>
    <s v="富来町"/>
    <s v="17"/>
    <x v="1"/>
    <x v="16"/>
  </r>
  <r>
    <x v="4"/>
    <x v="1301"/>
    <n v="1"/>
    <s v="市区町村"/>
    <s v="17383"/>
    <s v="志雄町"/>
    <s v="17"/>
    <x v="1"/>
    <x v="16"/>
  </r>
  <r>
    <x v="4"/>
    <x v="1302"/>
    <n v="5"/>
    <s v="市区町村"/>
    <s v="17384"/>
    <s v="志賀町"/>
    <s v="17"/>
    <x v="1"/>
    <x v="16"/>
  </r>
  <r>
    <x v="4"/>
    <x v="1303"/>
    <n v="3"/>
    <s v="市区町村"/>
    <s v="17385"/>
    <s v="押水町"/>
    <s v="17"/>
    <x v="1"/>
    <x v="16"/>
  </r>
  <r>
    <x v="4"/>
    <x v="1304"/>
    <n v="2"/>
    <s v="市区町村"/>
    <s v="17401"/>
    <s v="田鶴浜町"/>
    <s v="17"/>
    <x v="1"/>
    <x v="16"/>
  </r>
  <r>
    <x v="4"/>
    <x v="1305"/>
    <n v="2"/>
    <s v="市区町村"/>
    <s v="17402"/>
    <s v="鳥屋町"/>
    <s v="17"/>
    <x v="1"/>
    <x v="16"/>
  </r>
  <r>
    <x v="4"/>
    <x v="1306"/>
    <n v="3"/>
    <s v="市区町村"/>
    <s v="17403"/>
    <s v="中島町"/>
    <s v="17"/>
    <x v="1"/>
    <x v="16"/>
  </r>
  <r>
    <x v="4"/>
    <x v="1307"/>
    <n v="3"/>
    <s v="市区町村"/>
    <s v="17404"/>
    <s v="鹿島町"/>
    <s v="17"/>
    <x v="1"/>
    <x v="16"/>
  </r>
  <r>
    <x v="4"/>
    <x v="1308"/>
    <n v="1"/>
    <s v="市区町村"/>
    <s v="17405"/>
    <s v="能登島町"/>
    <s v="17"/>
    <x v="1"/>
    <x v="16"/>
  </r>
  <r>
    <x v="4"/>
    <x v="1309"/>
    <n v="2"/>
    <s v="市区町村"/>
    <s v="17406"/>
    <s v="鹿西町"/>
    <s v="17"/>
    <x v="1"/>
    <x v="16"/>
  </r>
  <r>
    <x v="4"/>
    <x v="1310"/>
    <n v="10"/>
    <s v="市区町村"/>
    <s v="17204"/>
    <s v="輪島市"/>
    <s v="17"/>
    <x v="1"/>
    <x v="16"/>
  </r>
  <r>
    <x v="4"/>
    <x v="1311"/>
    <n v="7"/>
    <s v="市区町村"/>
    <s v="17205"/>
    <s v="珠洲市"/>
    <s v="17"/>
    <x v="1"/>
    <x v="16"/>
  </r>
  <r>
    <x v="4"/>
    <x v="1312"/>
    <n v="4"/>
    <s v="市区町村"/>
    <s v="17421"/>
    <s v="穴水町"/>
    <s v="17"/>
    <x v="1"/>
    <x v="16"/>
  </r>
  <r>
    <x v="4"/>
    <x v="1313"/>
    <n v="3"/>
    <s v="市区町村"/>
    <s v="17422"/>
    <s v="門前町"/>
    <s v="17"/>
    <x v="1"/>
    <x v="16"/>
  </r>
  <r>
    <x v="4"/>
    <x v="1314"/>
    <n v="4"/>
    <s v="市区町村"/>
    <s v="17423"/>
    <s v="能都町"/>
    <s v="17"/>
    <x v="1"/>
    <x v="16"/>
  </r>
  <r>
    <x v="4"/>
    <x v="1315"/>
    <n v="1"/>
    <s v="市区町村"/>
    <s v="17424"/>
    <s v="柳田村"/>
    <s v="17"/>
    <x v="1"/>
    <x v="16"/>
  </r>
  <r>
    <x v="4"/>
    <x v="1316"/>
    <n v="2"/>
    <s v="市区町村"/>
    <s v="17441"/>
    <s v="内浦町"/>
    <s v="17"/>
    <x v="1"/>
    <x v="16"/>
  </r>
  <r>
    <x v="4"/>
    <x v="1317"/>
    <n v="112"/>
    <s v="市区町村"/>
    <s v="18201"/>
    <s v="福井市"/>
    <s v="18"/>
    <x v="1"/>
    <x v="17"/>
  </r>
  <r>
    <x v="4"/>
    <x v="1318"/>
    <n v="1"/>
    <s v="市区町村"/>
    <s v="18302"/>
    <s v="美山町"/>
    <s v="18"/>
    <x v="1"/>
    <x v="17"/>
  </r>
  <r>
    <x v="4"/>
    <x v="1319"/>
    <n v="4"/>
    <s v="市区町村"/>
    <s v="18321"/>
    <s v="松岡町"/>
    <s v="18"/>
    <x v="1"/>
    <x v="17"/>
  </r>
  <r>
    <x v="4"/>
    <x v="1320"/>
    <n v="2"/>
    <s v="市区町村"/>
    <s v="18322"/>
    <s v="永平寺町"/>
    <s v="18"/>
    <x v="1"/>
    <x v="17"/>
  </r>
  <r>
    <x v="4"/>
    <x v="1321"/>
    <n v="1"/>
    <s v="市区町村"/>
    <s v="18323"/>
    <s v="上志比村"/>
    <s v="18"/>
    <x v="1"/>
    <x v="17"/>
  </r>
  <r>
    <x v="4"/>
    <x v="1322"/>
    <n v="4"/>
    <s v="市区町村"/>
    <s v="18361"/>
    <s v="三国町"/>
    <s v="18"/>
    <x v="1"/>
    <x v="17"/>
  </r>
  <r>
    <x v="4"/>
    <x v="1323"/>
    <n v="3"/>
    <s v="市区町村"/>
    <s v="18362"/>
    <s v="芦原町"/>
    <s v="18"/>
    <x v="1"/>
    <x v="17"/>
  </r>
  <r>
    <x v="4"/>
    <x v="1324"/>
    <n v="6"/>
    <s v="市区町村"/>
    <s v="18363"/>
    <s v="金津町"/>
    <s v="18"/>
    <x v="1"/>
    <x v="17"/>
  </r>
  <r>
    <x v="4"/>
    <x v="1325"/>
    <n v="6"/>
    <s v="市区町村"/>
    <s v="18364"/>
    <s v="丸岡町"/>
    <s v="18"/>
    <x v="1"/>
    <x v="17"/>
  </r>
  <r>
    <x v="4"/>
    <x v="1326"/>
    <n v="4"/>
    <s v="市区町村"/>
    <s v="18365"/>
    <s v="春江町"/>
    <s v="18"/>
    <x v="1"/>
    <x v="17"/>
  </r>
  <r>
    <x v="4"/>
    <x v="1327"/>
    <n v="2"/>
    <s v="市区町村"/>
    <s v="18366"/>
    <s v="坂井町"/>
    <s v="18"/>
    <x v="1"/>
    <x v="17"/>
  </r>
  <r>
    <x v="4"/>
    <x v="1328"/>
    <n v="1"/>
    <s v="市区町村"/>
    <s v="18424"/>
    <s v="越廼村"/>
    <s v="18"/>
    <x v="1"/>
    <x v="17"/>
  </r>
  <r>
    <x v="4"/>
    <x v="1329"/>
    <n v="2"/>
    <s v="市区町村"/>
    <s v="18426"/>
    <s v="清水町"/>
    <s v="18"/>
    <x v="1"/>
    <x v="17"/>
  </r>
  <r>
    <x v="4"/>
    <x v="1330"/>
    <n v="12"/>
    <s v="市区町村"/>
    <s v="18205"/>
    <s v="大野市"/>
    <s v="18"/>
    <x v="1"/>
    <x v="17"/>
  </r>
  <r>
    <x v="4"/>
    <x v="1331"/>
    <n v="10"/>
    <s v="市区町村"/>
    <s v="18206"/>
    <s v="勝山市"/>
    <s v="18"/>
    <x v="1"/>
    <x v="17"/>
  </r>
  <r>
    <x v="4"/>
    <x v="1332"/>
    <n v="0"/>
    <s v="市区町村"/>
    <s v="18342"/>
    <s v="和泉村"/>
    <s v="18"/>
    <x v="1"/>
    <x v="17"/>
  </r>
  <r>
    <x v="4"/>
    <x v="1333"/>
    <n v="24"/>
    <s v="市区町村"/>
    <s v="18203"/>
    <s v="武生市"/>
    <s v="18"/>
    <x v="1"/>
    <x v="17"/>
  </r>
  <r>
    <x v="4"/>
    <x v="1334"/>
    <n v="22"/>
    <s v="市区町村"/>
    <s v="18207"/>
    <s v="鯖江市"/>
    <s v="18"/>
    <x v="1"/>
    <x v="17"/>
  </r>
  <r>
    <x v="4"/>
    <x v="1335"/>
    <n v="5"/>
    <s v="市区町村"/>
    <s v="18381"/>
    <s v="今立町"/>
    <s v="18"/>
    <x v="1"/>
    <x v="17"/>
  </r>
  <r>
    <x v="4"/>
    <x v="1336"/>
    <n v="1"/>
    <s v="市区町村"/>
    <s v="18382"/>
    <s v="池田町"/>
    <s v="18"/>
    <x v="1"/>
    <x v="17"/>
  </r>
  <r>
    <x v="4"/>
    <x v="1337"/>
    <n v="1"/>
    <s v="市区町村"/>
    <s v="18401"/>
    <s v="南条町"/>
    <s v="18"/>
    <x v="1"/>
    <x v="17"/>
  </r>
  <r>
    <x v="4"/>
    <x v="1338"/>
    <n v="1"/>
    <s v="市区町村"/>
    <s v="18402"/>
    <s v="今庄町"/>
    <s v="18"/>
    <x v="1"/>
    <x v="17"/>
  </r>
  <r>
    <x v="4"/>
    <x v="1339"/>
    <n v="0"/>
    <s v="市区町村"/>
    <s v="18403"/>
    <s v="河野村"/>
    <s v="18"/>
    <x v="1"/>
    <x v="17"/>
  </r>
  <r>
    <x v="4"/>
    <x v="1340"/>
    <n v="2"/>
    <s v="市区町村"/>
    <s v="18421"/>
    <s v="朝日町"/>
    <s v="18"/>
    <x v="1"/>
    <x v="17"/>
  </r>
  <r>
    <x v="4"/>
    <x v="1341"/>
    <n v="0"/>
    <s v="市区町村"/>
    <s v="18422"/>
    <s v="宮崎村"/>
    <s v="18"/>
    <x v="1"/>
    <x v="17"/>
  </r>
  <r>
    <x v="4"/>
    <x v="1342"/>
    <n v="1"/>
    <s v="市区町村"/>
    <s v="18423"/>
    <s v="越前町"/>
    <s v="18"/>
    <x v="1"/>
    <x v="17"/>
  </r>
  <r>
    <x v="4"/>
    <x v="1343"/>
    <n v="2"/>
    <s v="市区町村"/>
    <s v="18425"/>
    <s v="織田町"/>
    <s v="18"/>
    <x v="1"/>
    <x v="17"/>
  </r>
  <r>
    <x v="4"/>
    <x v="1344"/>
    <n v="26"/>
    <s v="市区町村"/>
    <s v="18202"/>
    <s v="敦賀市"/>
    <s v="18"/>
    <x v="1"/>
    <x v="17"/>
  </r>
  <r>
    <x v="4"/>
    <x v="1345"/>
    <n v="9"/>
    <s v="市区町村"/>
    <s v="18204"/>
    <s v="小浜市"/>
    <s v="18"/>
    <x v="1"/>
    <x v="17"/>
  </r>
  <r>
    <x v="4"/>
    <x v="1346"/>
    <n v="1"/>
    <s v="市区町村"/>
    <s v="18441"/>
    <s v="三方町"/>
    <s v="18"/>
    <x v="1"/>
    <x v="17"/>
  </r>
  <r>
    <x v="4"/>
    <x v="1347"/>
    <n v="3"/>
    <s v="市区町村"/>
    <s v="18442"/>
    <s v="美浜町"/>
    <s v="18"/>
    <x v="1"/>
    <x v="17"/>
  </r>
  <r>
    <x v="4"/>
    <x v="1348"/>
    <n v="1"/>
    <s v="市区町村"/>
    <s v="18461"/>
    <s v="上中町"/>
    <s v="18"/>
    <x v="1"/>
    <x v="17"/>
  </r>
  <r>
    <x v="4"/>
    <x v="1349"/>
    <n v="1"/>
    <s v="市区町村"/>
    <s v="18462"/>
    <s v="名田庄村"/>
    <s v="18"/>
    <x v="1"/>
    <x v="17"/>
  </r>
  <r>
    <x v="4"/>
    <x v="1350"/>
    <n v="2"/>
    <s v="市区町村"/>
    <s v="18481"/>
    <s v="高浜町"/>
    <s v="18"/>
    <x v="1"/>
    <x v="17"/>
  </r>
  <r>
    <x v="4"/>
    <x v="1351"/>
    <n v="2"/>
    <s v="市区町村"/>
    <s v="18482"/>
    <s v="大飯町"/>
    <s v="18"/>
    <x v="1"/>
    <x v="17"/>
  </r>
  <r>
    <x v="4"/>
    <x v="1352"/>
    <n v="129"/>
    <s v="市区町村"/>
    <s v="19201"/>
    <s v="甲府市"/>
    <s v="19"/>
    <x v="1"/>
    <x v="18"/>
  </r>
  <r>
    <x v="4"/>
    <x v="1353"/>
    <n v="12"/>
    <s v="市区町村"/>
    <s v="19381"/>
    <s v="竜王町"/>
    <s v="19"/>
    <x v="1"/>
    <x v="18"/>
  </r>
  <r>
    <x v="4"/>
    <x v="1354"/>
    <n v="7"/>
    <s v="市区町村"/>
    <s v="19382"/>
    <s v="敷島町"/>
    <s v="19"/>
    <x v="1"/>
    <x v="18"/>
  </r>
  <r>
    <x v="4"/>
    <x v="1355"/>
    <n v="5"/>
    <s v="市区町村"/>
    <s v="19383"/>
    <s v="玉穂町"/>
    <s v="19"/>
    <x v="1"/>
    <x v="18"/>
  </r>
  <r>
    <x v="4"/>
    <x v="1356"/>
    <n v="10"/>
    <s v="市区町村"/>
    <s v="19384"/>
    <s v="昭和町"/>
    <s v="19"/>
    <x v="1"/>
    <x v="18"/>
  </r>
  <r>
    <x v="4"/>
    <x v="1357"/>
    <n v="7"/>
    <s v="市区町村"/>
    <s v="19385"/>
    <s v="田富町"/>
    <s v="19"/>
    <x v="1"/>
    <x v="18"/>
  </r>
  <r>
    <x v="4"/>
    <x v="1358"/>
    <n v="10"/>
    <s v="市区町村"/>
    <s v="19203"/>
    <s v="塩山市"/>
    <s v="19"/>
    <x v="1"/>
    <x v="18"/>
  </r>
  <r>
    <x v="4"/>
    <x v="1359"/>
    <n v="13"/>
    <s v="市区町村"/>
    <s v="19205"/>
    <s v="山梨市"/>
    <s v="19"/>
    <x v="1"/>
    <x v="18"/>
  </r>
  <r>
    <x v="4"/>
    <x v="1360"/>
    <n v="3"/>
    <s v="市区町村"/>
    <s v="19301"/>
    <s v="春日居町"/>
    <s v="19"/>
    <x v="1"/>
    <x v="18"/>
  </r>
  <r>
    <x v="4"/>
    <x v="1361"/>
    <n v="2"/>
    <s v="市区町村"/>
    <s v="19302"/>
    <s v="牧丘町"/>
    <s v="19"/>
    <x v="1"/>
    <x v="18"/>
  </r>
  <r>
    <x v="4"/>
    <x v="1362"/>
    <n v="0"/>
    <s v="市区町村"/>
    <s v="19303"/>
    <s v="三富村"/>
    <s v="19"/>
    <x v="1"/>
    <x v="18"/>
  </r>
  <r>
    <x v="4"/>
    <x v="1363"/>
    <n v="5"/>
    <s v="市区町村"/>
    <s v="19304"/>
    <s v="勝沼町"/>
    <s v="19"/>
    <x v="1"/>
    <x v="18"/>
  </r>
  <r>
    <x v="4"/>
    <x v="1364"/>
    <n v="1"/>
    <s v="市区町村"/>
    <s v="19305"/>
    <s v="大和村"/>
    <s v="19"/>
    <x v="1"/>
    <x v="18"/>
  </r>
  <r>
    <x v="4"/>
    <x v="1365"/>
    <n v="11"/>
    <s v="市区町村"/>
    <s v="19321"/>
    <s v="石和町"/>
    <s v="19"/>
    <x v="1"/>
    <x v="18"/>
  </r>
  <r>
    <x v="4"/>
    <x v="1366"/>
    <n v="4"/>
    <s v="市区町村"/>
    <s v="19322"/>
    <s v="御坂町"/>
    <s v="19"/>
    <x v="1"/>
    <x v="18"/>
  </r>
  <r>
    <x v="4"/>
    <x v="1367"/>
    <n v="3"/>
    <s v="市区町村"/>
    <s v="19323"/>
    <s v="一宮町"/>
    <s v="19"/>
    <x v="1"/>
    <x v="18"/>
  </r>
  <r>
    <x v="4"/>
    <x v="1368"/>
    <n v="2"/>
    <s v="市区町村"/>
    <s v="19324"/>
    <s v="八代町"/>
    <s v="19"/>
    <x v="1"/>
    <x v="18"/>
  </r>
  <r>
    <x v="4"/>
    <x v="1369"/>
    <n v="0"/>
    <s v="市区町村"/>
    <s v="19325"/>
    <s v="境川村"/>
    <s v="19"/>
    <x v="1"/>
    <x v="18"/>
  </r>
  <r>
    <x v="4"/>
    <x v="1370"/>
    <n v="1"/>
    <s v="市区町村"/>
    <s v="19326"/>
    <s v="中道町"/>
    <s v="19"/>
    <x v="1"/>
    <x v="18"/>
  </r>
  <r>
    <x v="4"/>
    <x v="1371"/>
    <n v="0"/>
    <s v="市区町村"/>
    <s v="19327"/>
    <s v="芦川村"/>
    <s v="19"/>
    <x v="1"/>
    <x v="18"/>
  </r>
  <r>
    <x v="4"/>
    <x v="1372"/>
    <n v="0"/>
    <s v="市区町村"/>
    <s v="19328"/>
    <s v="豊富村"/>
    <s v="19"/>
    <x v="1"/>
    <x v="18"/>
  </r>
  <r>
    <x v="4"/>
    <x v="1373"/>
    <n v="2"/>
    <s v="市区町村"/>
    <s v="19342"/>
    <s v="三珠町"/>
    <s v="19"/>
    <x v="1"/>
    <x v="18"/>
  </r>
  <r>
    <x v="4"/>
    <x v="1374"/>
    <n v="5"/>
    <s v="市区町村"/>
    <s v="19343"/>
    <s v="市川大門町"/>
    <s v="19"/>
    <x v="1"/>
    <x v="18"/>
  </r>
  <r>
    <x v="4"/>
    <x v="1375"/>
    <n v="1"/>
    <s v="市区町村"/>
    <s v="19344"/>
    <s v="六郷町"/>
    <s v="19"/>
    <x v="1"/>
    <x v="18"/>
  </r>
  <r>
    <x v="4"/>
    <x v="1376"/>
    <n v="1"/>
    <s v="市区町村"/>
    <s v="19345"/>
    <s v="下部町"/>
    <s v="19"/>
    <x v="1"/>
    <x v="18"/>
  </r>
  <r>
    <x v="4"/>
    <x v="1377"/>
    <n v="4"/>
    <s v="市区町村"/>
    <s v="19361"/>
    <s v="増穂町"/>
    <s v="19"/>
    <x v="1"/>
    <x v="18"/>
  </r>
  <r>
    <x v="4"/>
    <x v="1378"/>
    <n v="3"/>
    <s v="市区町村"/>
    <s v="19362"/>
    <s v="鰍沢町"/>
    <s v="19"/>
    <x v="1"/>
    <x v="18"/>
  </r>
  <r>
    <x v="4"/>
    <x v="1379"/>
    <n v="1"/>
    <s v="市区町村"/>
    <s v="19363"/>
    <s v="中富町"/>
    <s v="19"/>
    <x v="1"/>
    <x v="18"/>
  </r>
  <r>
    <x v="4"/>
    <x v="1380"/>
    <n v="0"/>
    <s v="市区町村"/>
    <s v="19364"/>
    <s v="早川町"/>
    <s v="19"/>
    <x v="1"/>
    <x v="18"/>
  </r>
  <r>
    <x v="4"/>
    <x v="1381"/>
    <n v="6"/>
    <s v="市区町村"/>
    <s v="19365"/>
    <s v="身延町"/>
    <s v="19"/>
    <x v="1"/>
    <x v="18"/>
  </r>
  <r>
    <x v="4"/>
    <x v="1382"/>
    <n v="4"/>
    <s v="市区町村"/>
    <s v="19366"/>
    <s v="南部町"/>
    <s v="19"/>
    <x v="1"/>
    <x v="18"/>
  </r>
  <r>
    <x v="4"/>
    <x v="1383"/>
    <n v="1"/>
    <s v="市区町村"/>
    <s v="19367"/>
    <s v="富沢町"/>
    <s v="19"/>
    <x v="1"/>
    <x v="18"/>
  </r>
  <r>
    <x v="4"/>
    <x v="1384"/>
    <n v="2"/>
    <s v="市区町村"/>
    <s v="19386"/>
    <s v="八田村"/>
    <s v="19"/>
    <x v="1"/>
    <x v="18"/>
  </r>
  <r>
    <x v="4"/>
    <x v="1385"/>
    <n v="4"/>
    <s v="市区町村"/>
    <s v="19387"/>
    <s v="白根町"/>
    <s v="19"/>
    <x v="1"/>
    <x v="18"/>
  </r>
  <r>
    <x v="4"/>
    <x v="1386"/>
    <n v="0"/>
    <s v="市区町村"/>
    <s v="19388"/>
    <s v="芦安村"/>
    <s v="19"/>
    <x v="1"/>
    <x v="18"/>
  </r>
  <r>
    <x v="4"/>
    <x v="1387"/>
    <n v="4"/>
    <s v="市区町村"/>
    <s v="19389"/>
    <s v="若草町"/>
    <s v="19"/>
    <x v="1"/>
    <x v="18"/>
  </r>
  <r>
    <x v="4"/>
    <x v="1388"/>
    <n v="10"/>
    <s v="市区町村"/>
    <s v="19390"/>
    <s v="櫛形町"/>
    <s v="19"/>
    <x v="1"/>
    <x v="18"/>
  </r>
  <r>
    <x v="4"/>
    <x v="1389"/>
    <n v="5"/>
    <s v="市区町村"/>
    <s v="19391"/>
    <s v="甲西町"/>
    <s v="19"/>
    <x v="1"/>
    <x v="18"/>
  </r>
  <r>
    <x v="4"/>
    <x v="1390"/>
    <n v="14"/>
    <s v="市区町村"/>
    <s v="19207"/>
    <s v="韮崎市"/>
    <s v="19"/>
    <x v="1"/>
    <x v="18"/>
  </r>
  <r>
    <x v="4"/>
    <x v="1391"/>
    <n v="4"/>
    <s v="市区町村"/>
    <s v="19401"/>
    <s v="双葉町"/>
    <s v="19"/>
    <x v="1"/>
    <x v="18"/>
  </r>
  <r>
    <x v="4"/>
    <x v="1392"/>
    <n v="1"/>
    <s v="市区町村"/>
    <s v="19402"/>
    <s v="明野村"/>
    <s v="19"/>
    <x v="1"/>
    <x v="18"/>
  </r>
  <r>
    <x v="4"/>
    <x v="1393"/>
    <n v="2"/>
    <s v="市区町村"/>
    <s v="19403"/>
    <s v="須玉町"/>
    <s v="19"/>
    <x v="1"/>
    <x v="18"/>
  </r>
  <r>
    <x v="4"/>
    <x v="1394"/>
    <n v="3"/>
    <s v="市区町村"/>
    <s v="19404"/>
    <s v="高根町"/>
    <s v="19"/>
    <x v="1"/>
    <x v="18"/>
  </r>
  <r>
    <x v="4"/>
    <x v="1395"/>
    <n v="4"/>
    <s v="市区町村"/>
    <s v="19405"/>
    <s v="長坂町"/>
    <s v="19"/>
    <x v="1"/>
    <x v="18"/>
  </r>
  <r>
    <x v="4"/>
    <x v="1396"/>
    <n v="2"/>
    <s v="市区町村"/>
    <s v="19406"/>
    <s v="大泉村"/>
    <s v="19"/>
    <x v="1"/>
    <x v="18"/>
  </r>
  <r>
    <x v="4"/>
    <x v="1397"/>
    <n v="2"/>
    <s v="市区町村"/>
    <s v="19407"/>
    <s v="小淵沢町"/>
    <s v="19"/>
    <x v="1"/>
    <x v="18"/>
  </r>
  <r>
    <x v="4"/>
    <x v="1398"/>
    <n v="1"/>
    <s v="市区町村"/>
    <s v="19408"/>
    <s v="白州町"/>
    <s v="19"/>
    <x v="1"/>
    <x v="18"/>
  </r>
  <r>
    <x v="4"/>
    <x v="1399"/>
    <n v="2"/>
    <s v="市区町村"/>
    <s v="19409"/>
    <s v="武川村"/>
    <s v="19"/>
    <x v="1"/>
    <x v="18"/>
  </r>
  <r>
    <x v="4"/>
    <x v="1400"/>
    <n v="32"/>
    <s v="市区町村"/>
    <s v="19202"/>
    <s v="富士吉田市"/>
    <s v="19"/>
    <x v="1"/>
    <x v="18"/>
  </r>
  <r>
    <x v="4"/>
    <x v="1401"/>
    <n v="4"/>
    <s v="市区町村"/>
    <s v="19341"/>
    <s v="上九一色村"/>
    <s v="19"/>
    <x v="1"/>
    <x v="18"/>
  </r>
  <r>
    <x v="4"/>
    <x v="1402"/>
    <n v="2"/>
    <s v="市区町村"/>
    <s v="19423"/>
    <s v="西桂町"/>
    <s v="19"/>
    <x v="1"/>
    <x v="18"/>
  </r>
  <r>
    <x v="4"/>
    <x v="1403"/>
    <n v="2"/>
    <s v="市区町村"/>
    <s v="19424"/>
    <s v="忍野村"/>
    <s v="19"/>
    <x v="1"/>
    <x v="18"/>
  </r>
  <r>
    <x v="4"/>
    <x v="1404"/>
    <n v="1"/>
    <s v="市区町村"/>
    <s v="19425"/>
    <s v="山中湖村"/>
    <s v="19"/>
    <x v="1"/>
    <x v="18"/>
  </r>
  <r>
    <x v="4"/>
    <x v="1405"/>
    <n v="12"/>
    <s v="市区町村"/>
    <s v="19426"/>
    <s v="河口湖町"/>
    <s v="19"/>
    <x v="1"/>
    <x v="18"/>
  </r>
  <r>
    <x v="4"/>
    <x v="1406"/>
    <n v="0"/>
    <s v="市区町村"/>
    <s v="19427"/>
    <s v="勝山村"/>
    <s v="19"/>
    <x v="1"/>
    <x v="18"/>
  </r>
  <r>
    <x v="4"/>
    <x v="1407"/>
    <n v="0"/>
    <s v="市区町村"/>
    <s v="19428"/>
    <s v="足和田村"/>
    <s v="19"/>
    <x v="1"/>
    <x v="18"/>
  </r>
  <r>
    <x v="4"/>
    <x v="1408"/>
    <n v="1"/>
    <s v="市区町村"/>
    <s v="19429"/>
    <s v="鳴沢村"/>
    <s v="19"/>
    <x v="1"/>
    <x v="18"/>
  </r>
  <r>
    <x v="4"/>
    <x v="1409"/>
    <n v="14"/>
    <s v="市区町村"/>
    <s v="19204"/>
    <s v="都留市"/>
    <s v="19"/>
    <x v="1"/>
    <x v="18"/>
  </r>
  <r>
    <x v="4"/>
    <x v="1410"/>
    <n v="14"/>
    <s v="市区町村"/>
    <s v="19206"/>
    <s v="大月市"/>
    <s v="19"/>
    <x v="1"/>
    <x v="18"/>
  </r>
  <r>
    <x v="4"/>
    <x v="1411"/>
    <n v="1"/>
    <s v="市区町村"/>
    <s v="19421"/>
    <s v="秋山村"/>
    <s v="19"/>
    <x v="1"/>
    <x v="18"/>
  </r>
  <r>
    <x v="4"/>
    <x v="1412"/>
    <n v="1"/>
    <s v="市区町村"/>
    <s v="19422"/>
    <s v="道志村"/>
    <s v="19"/>
    <x v="1"/>
    <x v="18"/>
  </r>
  <r>
    <x v="4"/>
    <x v="1413"/>
    <n v="9"/>
    <s v="市区町村"/>
    <s v="19441"/>
    <s v="上野原町"/>
    <s v="19"/>
    <x v="1"/>
    <x v="18"/>
  </r>
  <r>
    <x v="4"/>
    <x v="1414"/>
    <n v="1"/>
    <s v="市区町村"/>
    <s v="19442"/>
    <s v="小菅村"/>
    <s v="19"/>
    <x v="1"/>
    <x v="18"/>
  </r>
  <r>
    <x v="4"/>
    <x v="1415"/>
    <n v="1"/>
    <s v="市区町村"/>
    <s v="19443"/>
    <s v="丹波山村"/>
    <s v="19"/>
    <x v="1"/>
    <x v="18"/>
  </r>
  <r>
    <x v="4"/>
    <x v="1416"/>
    <n v="20"/>
    <s v="市区町村"/>
    <s v="20208"/>
    <s v="小諸市"/>
    <s v="20"/>
    <x v="0"/>
    <x v="19"/>
  </r>
  <r>
    <x v="4"/>
    <x v="1417"/>
    <n v="31"/>
    <s v="市区町村"/>
    <s v="20217"/>
    <s v="佐久市"/>
    <s v="20"/>
    <x v="0"/>
    <x v="19"/>
  </r>
  <r>
    <x v="4"/>
    <x v="1418"/>
    <n v="5"/>
    <s v="市区町村"/>
    <s v="20301"/>
    <s v="臼田町"/>
    <s v="20"/>
    <x v="0"/>
    <x v="19"/>
  </r>
  <r>
    <x v="4"/>
    <x v="1419"/>
    <n v="3"/>
    <s v="市区町村"/>
    <s v="20302"/>
    <s v="佐久町"/>
    <s v="20"/>
    <x v="0"/>
    <x v="19"/>
  </r>
  <r>
    <x v="4"/>
    <x v="1420"/>
    <n v="3"/>
    <s v="市区町村"/>
    <s v="20303"/>
    <s v="小海町"/>
    <s v="20"/>
    <x v="0"/>
    <x v="19"/>
  </r>
  <r>
    <x v="4"/>
    <x v="1421"/>
    <n v="2"/>
    <s v="市区町村"/>
    <s v="20304"/>
    <s v="川上村"/>
    <s v="20"/>
    <x v="0"/>
    <x v="19"/>
  </r>
  <r>
    <x v="4"/>
    <x v="1422"/>
    <n v="1"/>
    <s v="市区町村"/>
    <s v="20305"/>
    <s v="南牧村"/>
    <s v="20"/>
    <x v="0"/>
    <x v="19"/>
  </r>
  <r>
    <x v="4"/>
    <x v="1423"/>
    <n v="0"/>
    <s v="市区町村"/>
    <s v="20306"/>
    <s v="南相木村"/>
    <s v="20"/>
    <x v="0"/>
    <x v="19"/>
  </r>
  <r>
    <x v="4"/>
    <x v="1424"/>
    <n v="0"/>
    <s v="市区町村"/>
    <s v="20307"/>
    <s v="北相木村"/>
    <s v="20"/>
    <x v="0"/>
    <x v="19"/>
  </r>
  <r>
    <x v="4"/>
    <x v="1425"/>
    <n v="1"/>
    <s v="市区町村"/>
    <s v="20308"/>
    <s v="八千穂村"/>
    <s v="20"/>
    <x v="0"/>
    <x v="19"/>
  </r>
  <r>
    <x v="4"/>
    <x v="1426"/>
    <n v="10"/>
    <s v="市区町村"/>
    <s v="20321"/>
    <s v="軽井沢町"/>
    <s v="20"/>
    <x v="0"/>
    <x v="19"/>
  </r>
  <r>
    <x v="4"/>
    <x v="1427"/>
    <n v="5"/>
    <s v="市区町村"/>
    <s v="20322"/>
    <s v="望月町"/>
    <s v="20"/>
    <x v="0"/>
    <x v="19"/>
  </r>
  <r>
    <x v="4"/>
    <x v="1428"/>
    <n v="5"/>
    <s v="市区町村"/>
    <s v="20323"/>
    <s v="御代田町"/>
    <s v="20"/>
    <x v="0"/>
    <x v="19"/>
  </r>
  <r>
    <x v="4"/>
    <x v="1429"/>
    <n v="2"/>
    <s v="市区町村"/>
    <s v="20324"/>
    <s v="立科町"/>
    <s v="20"/>
    <x v="0"/>
    <x v="19"/>
  </r>
  <r>
    <x v="4"/>
    <x v="1430"/>
    <n v="2"/>
    <s v="市区町村"/>
    <s v="20325"/>
    <s v="浅科村"/>
    <s v="20"/>
    <x v="0"/>
    <x v="19"/>
  </r>
  <r>
    <x v="4"/>
    <x v="1431"/>
    <n v="1"/>
    <s v="市区町村"/>
    <s v="20326"/>
    <s v="北御牧村"/>
    <s v="20"/>
    <x v="0"/>
    <x v="19"/>
  </r>
  <r>
    <x v="4"/>
    <x v="1432"/>
    <n v="62"/>
    <s v="市区町村"/>
    <s v="20203"/>
    <s v="上田市"/>
    <s v="20"/>
    <x v="0"/>
    <x v="19"/>
  </r>
  <r>
    <x v="4"/>
    <x v="1433"/>
    <n v="12"/>
    <s v="市区町村"/>
    <s v="20341"/>
    <s v="丸子町"/>
    <s v="20"/>
    <x v="0"/>
    <x v="19"/>
  </r>
  <r>
    <x v="4"/>
    <x v="1434"/>
    <n v="1"/>
    <s v="市区町村"/>
    <s v="20342"/>
    <s v="長門町"/>
    <s v="20"/>
    <x v="0"/>
    <x v="19"/>
  </r>
  <r>
    <x v="4"/>
    <x v="1435"/>
    <n v="10"/>
    <s v="市区町村"/>
    <s v="20343"/>
    <s v="東部町"/>
    <s v="20"/>
    <x v="0"/>
    <x v="19"/>
  </r>
  <r>
    <x v="4"/>
    <x v="1436"/>
    <n v="2"/>
    <s v="市区町村"/>
    <s v="20345"/>
    <s v="真田町"/>
    <s v="20"/>
    <x v="0"/>
    <x v="19"/>
  </r>
  <r>
    <x v="4"/>
    <x v="1437"/>
    <n v="1"/>
    <s v="市区町村"/>
    <s v="20346"/>
    <s v="武石村"/>
    <s v="20"/>
    <x v="0"/>
    <x v="19"/>
  </r>
  <r>
    <x v="4"/>
    <x v="1438"/>
    <n v="0"/>
    <s v="市区町村"/>
    <s v="20347"/>
    <s v="和田村"/>
    <s v="20"/>
    <x v="0"/>
    <x v="19"/>
  </r>
  <r>
    <x v="4"/>
    <x v="1439"/>
    <n v="1"/>
    <s v="市区町村"/>
    <s v="20349"/>
    <s v="青木村"/>
    <s v="20"/>
    <x v="0"/>
    <x v="19"/>
  </r>
  <r>
    <x v="4"/>
    <x v="1440"/>
    <n v="27"/>
    <s v="市区町村"/>
    <s v="20204"/>
    <s v="岡谷市"/>
    <s v="20"/>
    <x v="0"/>
    <x v="19"/>
  </r>
  <r>
    <x v="4"/>
    <x v="1441"/>
    <n v="26"/>
    <s v="市区町村"/>
    <s v="20206"/>
    <s v="諏訪市"/>
    <s v="20"/>
    <x v="0"/>
    <x v="19"/>
  </r>
  <r>
    <x v="4"/>
    <x v="1442"/>
    <n v="18"/>
    <s v="市区町村"/>
    <s v="20214"/>
    <s v="茅野市"/>
    <s v="20"/>
    <x v="0"/>
    <x v="19"/>
  </r>
  <r>
    <x v="4"/>
    <x v="1443"/>
    <n v="14"/>
    <s v="市区町村"/>
    <s v="20361"/>
    <s v="下諏訪町"/>
    <s v="20"/>
    <x v="0"/>
    <x v="19"/>
  </r>
  <r>
    <x v="4"/>
    <x v="1444"/>
    <n v="4"/>
    <s v="市区町村"/>
    <s v="20362"/>
    <s v="富士見町"/>
    <s v="20"/>
    <x v="0"/>
    <x v="19"/>
  </r>
  <r>
    <x v="4"/>
    <x v="1445"/>
    <n v="2"/>
    <s v="市区町村"/>
    <s v="20363"/>
    <s v="原村"/>
    <s v="20"/>
    <x v="0"/>
    <x v="19"/>
  </r>
  <r>
    <x v="4"/>
    <x v="1446"/>
    <n v="34"/>
    <s v="市区町村"/>
    <s v="20209"/>
    <s v="伊那市"/>
    <s v="20"/>
    <x v="0"/>
    <x v="19"/>
  </r>
  <r>
    <x v="4"/>
    <x v="1447"/>
    <n v="13"/>
    <s v="市区町村"/>
    <s v="20210"/>
    <s v="駒ケ根市"/>
    <s v="20"/>
    <x v="0"/>
    <x v="19"/>
  </r>
  <r>
    <x v="4"/>
    <x v="1448"/>
    <n v="4"/>
    <s v="市区町村"/>
    <s v="20381"/>
    <s v="高遠町"/>
    <s v="20"/>
    <x v="0"/>
    <x v="19"/>
  </r>
  <r>
    <x v="4"/>
    <x v="1449"/>
    <n v="11"/>
    <s v="市区町村"/>
    <s v="20382"/>
    <s v="辰野町"/>
    <s v="20"/>
    <x v="0"/>
    <x v="19"/>
  </r>
  <r>
    <x v="4"/>
    <x v="1450"/>
    <n v="9"/>
    <s v="市区町村"/>
    <s v="20383"/>
    <s v="箕輪町"/>
    <s v="20"/>
    <x v="0"/>
    <x v="19"/>
  </r>
  <r>
    <x v="4"/>
    <x v="1451"/>
    <n v="4"/>
    <s v="市区町村"/>
    <s v="20384"/>
    <s v="飯島町"/>
    <s v="20"/>
    <x v="0"/>
    <x v="19"/>
  </r>
  <r>
    <x v="4"/>
    <x v="1452"/>
    <n v="1"/>
    <s v="市区町村"/>
    <s v="20385"/>
    <s v="南箕輪村"/>
    <s v="20"/>
    <x v="0"/>
    <x v="19"/>
  </r>
  <r>
    <x v="4"/>
    <x v="1453"/>
    <n v="1"/>
    <s v="市区町村"/>
    <s v="20386"/>
    <s v="中川村"/>
    <s v="20"/>
    <x v="0"/>
    <x v="19"/>
  </r>
  <r>
    <x v="4"/>
    <x v="1454"/>
    <n v="1"/>
    <s v="市区町村"/>
    <s v="20387"/>
    <s v="長谷村"/>
    <s v="20"/>
    <x v="0"/>
    <x v="19"/>
  </r>
  <r>
    <x v="4"/>
    <x v="1455"/>
    <n v="4"/>
    <s v="市区町村"/>
    <s v="20388"/>
    <s v="宮田村"/>
    <s v="20"/>
    <x v="0"/>
    <x v="19"/>
  </r>
  <r>
    <x v="4"/>
    <x v="1456"/>
    <n v="57"/>
    <s v="市区町村"/>
    <s v="20205"/>
    <s v="飯田市"/>
    <s v="20"/>
    <x v="0"/>
    <x v="19"/>
  </r>
  <r>
    <x v="4"/>
    <x v="1457"/>
    <n v="5"/>
    <s v="市区町村"/>
    <s v="20402"/>
    <s v="松川町"/>
    <s v="20"/>
    <x v="0"/>
    <x v="19"/>
  </r>
  <r>
    <x v="4"/>
    <x v="1458"/>
    <n v="5"/>
    <s v="市区町村"/>
    <s v="20403"/>
    <s v="高森町"/>
    <s v="20"/>
    <x v="0"/>
    <x v="19"/>
  </r>
  <r>
    <x v="4"/>
    <x v="1459"/>
    <n v="2"/>
    <s v="市区町村"/>
    <s v="20404"/>
    <s v="阿南町"/>
    <s v="20"/>
    <x v="0"/>
    <x v="19"/>
  </r>
  <r>
    <x v="4"/>
    <x v="1460"/>
    <n v="0"/>
    <s v="市区町村"/>
    <s v="20406"/>
    <s v="清内路村"/>
    <s v="20"/>
    <x v="0"/>
    <x v="19"/>
  </r>
  <r>
    <x v="4"/>
    <x v="1461"/>
    <n v="1"/>
    <s v="市区町村"/>
    <s v="20407"/>
    <s v="阿智村"/>
    <s v="20"/>
    <x v="0"/>
    <x v="19"/>
  </r>
  <r>
    <x v="4"/>
    <x v="1462"/>
    <n v="1"/>
    <s v="市区町村"/>
    <s v="20408"/>
    <s v="浪合村"/>
    <s v="20"/>
    <x v="0"/>
    <x v="19"/>
  </r>
  <r>
    <x v="4"/>
    <x v="1463"/>
    <n v="0"/>
    <s v="市区町村"/>
    <s v="20409"/>
    <s v="平谷村"/>
    <s v="20"/>
    <x v="0"/>
    <x v="19"/>
  </r>
  <r>
    <x v="4"/>
    <x v="1464"/>
    <n v="1"/>
    <s v="市区町村"/>
    <s v="20410"/>
    <s v="根羽村"/>
    <s v="20"/>
    <x v="0"/>
    <x v="19"/>
  </r>
  <r>
    <x v="4"/>
    <x v="1465"/>
    <n v="1"/>
    <s v="市区町村"/>
    <s v="20411"/>
    <s v="下条村"/>
    <s v="20"/>
    <x v="0"/>
    <x v="19"/>
  </r>
  <r>
    <x v="4"/>
    <x v="1466"/>
    <n v="1"/>
    <s v="市区町村"/>
    <s v="20412"/>
    <s v="売木村"/>
    <s v="20"/>
    <x v="0"/>
    <x v="19"/>
  </r>
  <r>
    <x v="4"/>
    <x v="1467"/>
    <n v="1"/>
    <s v="市区町村"/>
    <s v="20413"/>
    <s v="天龍村"/>
    <s v="20"/>
    <x v="0"/>
    <x v="19"/>
  </r>
  <r>
    <x v="4"/>
    <x v="1468"/>
    <n v="1"/>
    <s v="市区町村"/>
    <s v="20414"/>
    <s v="泰阜村"/>
    <s v="20"/>
    <x v="0"/>
    <x v="19"/>
  </r>
  <r>
    <x v="4"/>
    <x v="1469"/>
    <n v="2"/>
    <s v="市区町村"/>
    <s v="20415"/>
    <s v="喬木村"/>
    <s v="20"/>
    <x v="0"/>
    <x v="19"/>
  </r>
  <r>
    <x v="4"/>
    <x v="1470"/>
    <n v="2"/>
    <s v="市区町村"/>
    <s v="20416"/>
    <s v="豊丘村"/>
    <s v="20"/>
    <x v="0"/>
    <x v="19"/>
  </r>
  <r>
    <x v="4"/>
    <x v="1471"/>
    <n v="0"/>
    <s v="市区町村"/>
    <s v="20417"/>
    <s v="大鹿村"/>
    <s v="20"/>
    <x v="0"/>
    <x v="19"/>
  </r>
  <r>
    <x v="4"/>
    <x v="1472"/>
    <n v="1"/>
    <s v="市区町村"/>
    <s v="20418"/>
    <s v="上村"/>
    <s v="20"/>
    <x v="0"/>
    <x v="19"/>
  </r>
  <r>
    <x v="4"/>
    <x v="1473"/>
    <n v="2"/>
    <s v="市区町村"/>
    <s v="20419"/>
    <s v="南信濃村"/>
    <s v="20"/>
    <x v="0"/>
    <x v="19"/>
  </r>
  <r>
    <x v="4"/>
    <x v="1474"/>
    <n v="5"/>
    <s v="市区町村"/>
    <s v="20421"/>
    <s v="木曽福島町"/>
    <s v="20"/>
    <x v="0"/>
    <x v="19"/>
  </r>
  <r>
    <x v="4"/>
    <x v="1475"/>
    <n v="2"/>
    <s v="市区町村"/>
    <s v="20422"/>
    <s v="上松町"/>
    <s v="20"/>
    <x v="0"/>
    <x v="19"/>
  </r>
  <r>
    <x v="4"/>
    <x v="1476"/>
    <n v="2"/>
    <s v="市区町村"/>
    <s v="20423"/>
    <s v="南木曽町"/>
    <s v="20"/>
    <x v="0"/>
    <x v="19"/>
  </r>
  <r>
    <x v="4"/>
    <x v="1477"/>
    <n v="1"/>
    <s v="市区町村"/>
    <s v="20424"/>
    <s v="楢川村"/>
    <s v="20"/>
    <x v="0"/>
    <x v="19"/>
  </r>
  <r>
    <x v="4"/>
    <x v="1478"/>
    <n v="2"/>
    <s v="市区町村"/>
    <s v="20425"/>
    <s v="木祖村"/>
    <s v="20"/>
    <x v="0"/>
    <x v="19"/>
  </r>
  <r>
    <x v="4"/>
    <x v="1479"/>
    <n v="2"/>
    <s v="市区町村"/>
    <s v="20426"/>
    <s v="日義村"/>
    <s v="20"/>
    <x v="0"/>
    <x v="19"/>
  </r>
  <r>
    <x v="4"/>
    <x v="1480"/>
    <n v="1"/>
    <s v="市区町村"/>
    <s v="20427"/>
    <s v="開田村"/>
    <s v="20"/>
    <x v="0"/>
    <x v="19"/>
  </r>
  <r>
    <x v="4"/>
    <x v="1481"/>
    <n v="1"/>
    <s v="市区町村"/>
    <s v="20428"/>
    <s v="三岳村"/>
    <s v="20"/>
    <x v="0"/>
    <x v="19"/>
  </r>
  <r>
    <x v="4"/>
    <x v="1482"/>
    <n v="0"/>
    <s v="市区町村"/>
    <s v="20429"/>
    <s v="王滝村"/>
    <s v="20"/>
    <x v="0"/>
    <x v="19"/>
  </r>
  <r>
    <x v="4"/>
    <x v="1483"/>
    <n v="1"/>
    <s v="市区町村"/>
    <s v="20430"/>
    <s v="大桑村"/>
    <s v="20"/>
    <x v="0"/>
    <x v="19"/>
  </r>
  <r>
    <x v="4"/>
    <x v="1484"/>
    <n v="0"/>
    <s v="市区町村"/>
    <s v="20431"/>
    <s v="山口村"/>
    <s v="20"/>
    <x v="0"/>
    <x v="19"/>
  </r>
  <r>
    <x v="4"/>
    <x v="1485"/>
    <n v="125"/>
    <s v="市区町村"/>
    <s v="20202"/>
    <s v="松本市"/>
    <s v="20"/>
    <x v="0"/>
    <x v="19"/>
  </r>
  <r>
    <x v="4"/>
    <x v="1486"/>
    <n v="28"/>
    <s v="市区町村"/>
    <s v="20215"/>
    <s v="塩尻市"/>
    <s v="20"/>
    <x v="0"/>
    <x v="19"/>
  </r>
  <r>
    <x v="4"/>
    <x v="1487"/>
    <n v="5"/>
    <s v="市区町村"/>
    <s v="20441"/>
    <s v="明科町"/>
    <s v="20"/>
    <x v="0"/>
    <x v="19"/>
  </r>
  <r>
    <x v="4"/>
    <x v="1488"/>
    <n v="2"/>
    <s v="市区町村"/>
    <s v="20443"/>
    <s v="四賀村"/>
    <s v="20"/>
    <x v="0"/>
    <x v="19"/>
  </r>
  <r>
    <x v="4"/>
    <x v="1489"/>
    <n v="1"/>
    <s v="市区町村"/>
    <s v="20444"/>
    <s v="本城村"/>
    <s v="20"/>
    <x v="0"/>
    <x v="19"/>
  </r>
  <r>
    <x v="4"/>
    <x v="1490"/>
    <n v="1"/>
    <s v="市区町村"/>
    <s v="20445"/>
    <s v="坂北村"/>
    <s v="20"/>
    <x v="0"/>
    <x v="19"/>
  </r>
  <r>
    <x v="4"/>
    <x v="1491"/>
    <n v="1"/>
    <s v="市区町村"/>
    <s v="20446"/>
    <s v="麻績村"/>
    <s v="20"/>
    <x v="0"/>
    <x v="19"/>
  </r>
  <r>
    <x v="4"/>
    <x v="1492"/>
    <n v="0"/>
    <s v="市区町村"/>
    <s v="20447"/>
    <s v="坂井村"/>
    <s v="20"/>
    <x v="0"/>
    <x v="19"/>
  </r>
  <r>
    <x v="4"/>
    <x v="1493"/>
    <n v="1"/>
    <s v="市区町村"/>
    <s v="20448"/>
    <s v="生坂村"/>
    <s v="20"/>
    <x v="0"/>
    <x v="19"/>
  </r>
  <r>
    <x v="4"/>
    <x v="1494"/>
    <n v="5"/>
    <s v="市区町村"/>
    <s v="20449"/>
    <s v="波田町"/>
    <s v="20"/>
    <x v="0"/>
    <x v="19"/>
  </r>
  <r>
    <x v="4"/>
    <x v="1495"/>
    <n v="2"/>
    <s v="市区町村"/>
    <s v="20450"/>
    <s v="山形村"/>
    <s v="20"/>
    <x v="0"/>
    <x v="19"/>
  </r>
  <r>
    <x v="4"/>
    <x v="1496"/>
    <n v="2"/>
    <s v="市区町村"/>
    <s v="20451"/>
    <s v="朝日村"/>
    <s v="20"/>
    <x v="0"/>
    <x v="19"/>
  </r>
  <r>
    <x v="4"/>
    <x v="1497"/>
    <n v="13"/>
    <s v="市区町村"/>
    <s v="20461"/>
    <s v="豊科町"/>
    <s v="20"/>
    <x v="0"/>
    <x v="19"/>
  </r>
  <r>
    <x v="4"/>
    <x v="1498"/>
    <n v="11"/>
    <s v="市区町村"/>
    <s v="20462"/>
    <s v="穂高町"/>
    <s v="20"/>
    <x v="0"/>
    <x v="19"/>
  </r>
  <r>
    <x v="4"/>
    <x v="1499"/>
    <n v="0"/>
    <s v="市区町村"/>
    <s v="20463"/>
    <s v="奈川村"/>
    <s v="20"/>
    <x v="0"/>
    <x v="19"/>
  </r>
  <r>
    <x v="4"/>
    <x v="1500"/>
    <n v="1"/>
    <s v="市区町村"/>
    <s v="20464"/>
    <s v="安曇村"/>
    <s v="20"/>
    <x v="0"/>
    <x v="19"/>
  </r>
  <r>
    <x v="4"/>
    <x v="1501"/>
    <n v="4"/>
    <s v="市区町村"/>
    <s v="20465"/>
    <s v="梓川村"/>
    <s v="20"/>
    <x v="0"/>
    <x v="19"/>
  </r>
  <r>
    <x v="4"/>
    <x v="1502"/>
    <n v="4"/>
    <s v="市区町村"/>
    <s v="20466"/>
    <s v="三郷村"/>
    <s v="20"/>
    <x v="0"/>
    <x v="19"/>
  </r>
  <r>
    <x v="4"/>
    <x v="1503"/>
    <n v="3"/>
    <s v="市区町村"/>
    <s v="20467"/>
    <s v="堀金村"/>
    <s v="20"/>
    <x v="0"/>
    <x v="19"/>
  </r>
  <r>
    <x v="4"/>
    <x v="1504"/>
    <n v="13"/>
    <s v="市区町村"/>
    <s v="20212"/>
    <s v="大町市"/>
    <s v="20"/>
    <x v="0"/>
    <x v="19"/>
  </r>
  <r>
    <x v="4"/>
    <x v="1505"/>
    <n v="4"/>
    <s v="市区町村"/>
    <s v="20481"/>
    <s v="池田町"/>
    <s v="20"/>
    <x v="0"/>
    <x v="19"/>
  </r>
  <r>
    <x v="4"/>
    <x v="1506"/>
    <n v="3"/>
    <s v="市区町村"/>
    <s v="20482"/>
    <s v="松川村"/>
    <s v="20"/>
    <x v="0"/>
    <x v="19"/>
  </r>
  <r>
    <x v="4"/>
    <x v="1507"/>
    <n v="0"/>
    <s v="市区町村"/>
    <s v="20483"/>
    <s v="八坂村"/>
    <s v="20"/>
    <x v="0"/>
    <x v="19"/>
  </r>
  <r>
    <x v="4"/>
    <x v="1508"/>
    <n v="0"/>
    <s v="市区町村"/>
    <s v="20484"/>
    <s v="美麻村"/>
    <s v="20"/>
    <x v="0"/>
    <x v="19"/>
  </r>
  <r>
    <x v="4"/>
    <x v="1509"/>
    <n v="4"/>
    <s v="市区町村"/>
    <s v="20485"/>
    <s v="白馬村"/>
    <s v="20"/>
    <x v="0"/>
    <x v="19"/>
  </r>
  <r>
    <x v="4"/>
    <x v="1510"/>
    <n v="1"/>
    <s v="市区町村"/>
    <s v="20486"/>
    <s v="小谷村"/>
    <s v="20"/>
    <x v="0"/>
    <x v="19"/>
  </r>
  <r>
    <x v="4"/>
    <x v="1511"/>
    <n v="184"/>
    <s v="市区町村"/>
    <s v="20201"/>
    <s v="長野市"/>
    <s v="20"/>
    <x v="0"/>
    <x v="19"/>
  </r>
  <r>
    <x v="4"/>
    <x v="1512"/>
    <n v="22"/>
    <s v="市区町村"/>
    <s v="20207"/>
    <s v="須坂市"/>
    <s v="20"/>
    <x v="0"/>
    <x v="19"/>
  </r>
  <r>
    <x v="4"/>
    <x v="1513"/>
    <n v="12"/>
    <s v="市区町村"/>
    <s v="20216"/>
    <s v="更埴市"/>
    <s v="20"/>
    <x v="0"/>
    <x v="19"/>
  </r>
  <r>
    <x v="4"/>
    <x v="1514"/>
    <n v="2"/>
    <s v="市区町村"/>
    <s v="20501"/>
    <s v="上山田町"/>
    <s v="20"/>
    <x v="0"/>
    <x v="19"/>
  </r>
  <r>
    <x v="4"/>
    <x v="1515"/>
    <n v="1"/>
    <s v="市区町村"/>
    <s v="20502"/>
    <s v="大岡村"/>
    <s v="20"/>
    <x v="0"/>
    <x v="19"/>
  </r>
  <r>
    <x v="4"/>
    <x v="1516"/>
    <n v="5"/>
    <s v="市区町村"/>
    <s v="20521"/>
    <s v="坂城町"/>
    <s v="20"/>
    <x v="0"/>
    <x v="19"/>
  </r>
  <r>
    <x v="4"/>
    <x v="1517"/>
    <n v="5"/>
    <s v="市区町村"/>
    <s v="20522"/>
    <s v="戸倉町"/>
    <s v="20"/>
    <x v="0"/>
    <x v="19"/>
  </r>
  <r>
    <x v="4"/>
    <x v="1518"/>
    <n v="3"/>
    <s v="市区町村"/>
    <s v="20541"/>
    <s v="小布施町"/>
    <s v="20"/>
    <x v="0"/>
    <x v="19"/>
  </r>
  <r>
    <x v="4"/>
    <x v="1519"/>
    <n v="1"/>
    <s v="市区町村"/>
    <s v="20543"/>
    <s v="高山村"/>
    <s v="20"/>
    <x v="0"/>
    <x v="19"/>
  </r>
  <r>
    <x v="4"/>
    <x v="1520"/>
    <n v="3"/>
    <s v="市区町村"/>
    <s v="20581"/>
    <s v="信州新町"/>
    <s v="20"/>
    <x v="0"/>
    <x v="19"/>
  </r>
  <r>
    <x v="4"/>
    <x v="1521"/>
    <n v="4"/>
    <s v="市区町村"/>
    <s v="20582"/>
    <s v="豊野町"/>
    <s v="20"/>
    <x v="0"/>
    <x v="19"/>
  </r>
  <r>
    <x v="4"/>
    <x v="1522"/>
    <n v="3"/>
    <s v="市区町村"/>
    <s v="20583"/>
    <s v="信濃町"/>
    <s v="20"/>
    <x v="0"/>
    <x v="19"/>
  </r>
  <r>
    <x v="4"/>
    <x v="1523"/>
    <n v="2"/>
    <s v="市区町村"/>
    <s v="20584"/>
    <s v="牟礼村"/>
    <s v="20"/>
    <x v="0"/>
    <x v="19"/>
  </r>
  <r>
    <x v="4"/>
    <x v="1524"/>
    <n v="1"/>
    <s v="市区町村"/>
    <s v="20585"/>
    <s v="三水村"/>
    <s v="20"/>
    <x v="0"/>
    <x v="19"/>
  </r>
  <r>
    <x v="4"/>
    <x v="1525"/>
    <n v="2"/>
    <s v="市区町村"/>
    <s v="20586"/>
    <s v="戸隠村"/>
    <s v="20"/>
    <x v="0"/>
    <x v="19"/>
  </r>
  <r>
    <x v="4"/>
    <x v="1526"/>
    <n v="1"/>
    <s v="市区町村"/>
    <s v="20587"/>
    <s v="鬼無里村"/>
    <s v="20"/>
    <x v="0"/>
    <x v="19"/>
  </r>
  <r>
    <x v="4"/>
    <x v="1527"/>
    <n v="1"/>
    <s v="市区町村"/>
    <s v="20588"/>
    <s v="小川村"/>
    <s v="20"/>
    <x v="0"/>
    <x v="19"/>
  </r>
  <r>
    <x v="4"/>
    <x v="1528"/>
    <n v="0"/>
    <s v="市区町村"/>
    <s v="20589"/>
    <s v="中条村"/>
    <s v="20"/>
    <x v="0"/>
    <x v="19"/>
  </r>
  <r>
    <x v="4"/>
    <x v="1529"/>
    <n v="16"/>
    <s v="市区町村"/>
    <s v="20211"/>
    <s v="中野市"/>
    <s v="20"/>
    <x v="0"/>
    <x v="19"/>
  </r>
  <r>
    <x v="4"/>
    <x v="1530"/>
    <n v="8"/>
    <s v="市区町村"/>
    <s v="20213"/>
    <s v="飯山市"/>
    <s v="20"/>
    <x v="0"/>
    <x v="19"/>
  </r>
  <r>
    <x v="4"/>
    <x v="1531"/>
    <n v="4"/>
    <s v="市区町村"/>
    <s v="20561"/>
    <s v="山ノ内町"/>
    <s v="20"/>
    <x v="0"/>
    <x v="19"/>
  </r>
  <r>
    <x v="4"/>
    <x v="1532"/>
    <n v="2"/>
    <s v="市区町村"/>
    <s v="20562"/>
    <s v="木島平村"/>
    <s v="20"/>
    <x v="0"/>
    <x v="19"/>
  </r>
  <r>
    <x v="4"/>
    <x v="1533"/>
    <n v="1"/>
    <s v="市区町村"/>
    <s v="20563"/>
    <s v="野沢温泉村"/>
    <s v="20"/>
    <x v="0"/>
    <x v="19"/>
  </r>
  <r>
    <x v="4"/>
    <x v="1534"/>
    <n v="1"/>
    <s v="市区町村"/>
    <s v="20601"/>
    <s v="豊田村"/>
    <s v="20"/>
    <x v="0"/>
    <x v="19"/>
  </r>
  <r>
    <x v="4"/>
    <x v="1535"/>
    <n v="1"/>
    <s v="市区町村"/>
    <s v="20602"/>
    <s v="栄村"/>
    <s v="20"/>
    <x v="0"/>
    <x v="19"/>
  </r>
  <r>
    <x v="4"/>
    <x v="1536"/>
    <n v="240"/>
    <s v="市区町村"/>
    <s v="21201"/>
    <s v="岐阜市"/>
    <s v="21"/>
    <x v="0"/>
    <x v="20"/>
  </r>
  <r>
    <x v="4"/>
    <x v="1537"/>
    <n v="34"/>
    <s v="市区町村"/>
    <s v="21209"/>
    <s v="羽島市"/>
    <s v="21"/>
    <x v="0"/>
    <x v="20"/>
  </r>
  <r>
    <x v="4"/>
    <x v="1538"/>
    <n v="51"/>
    <s v="市区町村"/>
    <s v="21213"/>
    <s v="各務原市"/>
    <s v="21"/>
    <x v="0"/>
    <x v="20"/>
  </r>
  <r>
    <x v="4"/>
    <x v="1539"/>
    <n v="2"/>
    <s v="市区町村"/>
    <s v="21301"/>
    <s v="川島町"/>
    <s v="21"/>
    <x v="0"/>
    <x v="20"/>
  </r>
  <r>
    <x v="4"/>
    <x v="1540"/>
    <n v="11"/>
    <s v="市区町村"/>
    <s v="21302"/>
    <s v="岐南町"/>
    <s v="21"/>
    <x v="0"/>
    <x v="20"/>
  </r>
  <r>
    <x v="4"/>
    <x v="1541"/>
    <n v="10"/>
    <s v="市区町村"/>
    <s v="21303"/>
    <s v="笠松町"/>
    <s v="21"/>
    <x v="0"/>
    <x v="20"/>
  </r>
  <r>
    <x v="4"/>
    <x v="1542"/>
    <n v="7"/>
    <s v="市区町村"/>
    <s v="21304"/>
    <s v="柳津町"/>
    <s v="21"/>
    <x v="0"/>
    <x v="20"/>
  </r>
  <r>
    <x v="4"/>
    <x v="1543"/>
    <n v="9"/>
    <s v="市区町村"/>
    <s v="21421"/>
    <s v="北方町"/>
    <s v="21"/>
    <x v="0"/>
    <x v="20"/>
  </r>
  <r>
    <x v="4"/>
    <x v="1544"/>
    <n v="3"/>
    <s v="市区町村"/>
    <s v="21422"/>
    <s v="本巣町"/>
    <s v="21"/>
    <x v="0"/>
    <x v="20"/>
  </r>
  <r>
    <x v="4"/>
    <x v="1545"/>
    <n v="9"/>
    <s v="市区町村"/>
    <s v="21423"/>
    <s v="穂積町"/>
    <s v="21"/>
    <x v="0"/>
    <x v="20"/>
  </r>
  <r>
    <x v="4"/>
    <x v="1546"/>
    <n v="4"/>
    <s v="市区町村"/>
    <s v="21424"/>
    <s v="巣南町"/>
    <s v="21"/>
    <x v="0"/>
    <x v="20"/>
  </r>
  <r>
    <x v="4"/>
    <x v="1547"/>
    <n v="4"/>
    <s v="市区町村"/>
    <s v="21425"/>
    <s v="真正町"/>
    <s v="21"/>
    <x v="0"/>
    <x v="20"/>
  </r>
  <r>
    <x v="4"/>
    <x v="1548"/>
    <n v="4"/>
    <s v="市区町村"/>
    <s v="21426"/>
    <s v="糸貫町"/>
    <s v="21"/>
    <x v="0"/>
    <x v="20"/>
  </r>
  <r>
    <x v="4"/>
    <x v="1549"/>
    <n v="0"/>
    <s v="市区町村"/>
    <s v="21427"/>
    <s v="根尾村"/>
    <s v="21"/>
    <x v="0"/>
    <x v="20"/>
  </r>
  <r>
    <x v="4"/>
    <x v="1550"/>
    <n v="5"/>
    <s v="市区町村"/>
    <s v="21441"/>
    <s v="高富町"/>
    <s v="21"/>
    <x v="0"/>
    <x v="20"/>
  </r>
  <r>
    <x v="4"/>
    <x v="1551"/>
    <n v="1"/>
    <s v="市区町村"/>
    <s v="21442"/>
    <s v="伊自良村"/>
    <s v="21"/>
    <x v="0"/>
    <x v="20"/>
  </r>
  <r>
    <x v="4"/>
    <x v="1552"/>
    <n v="3"/>
    <s v="市区町村"/>
    <s v="21443"/>
    <s v="美山町"/>
    <s v="21"/>
    <x v="0"/>
    <x v="20"/>
  </r>
  <r>
    <x v="4"/>
    <x v="1553"/>
    <n v="82"/>
    <s v="市区町村"/>
    <s v="21202"/>
    <s v="大垣市"/>
    <s v="21"/>
    <x v="0"/>
    <x v="20"/>
  </r>
  <r>
    <x v="4"/>
    <x v="1554"/>
    <n v="6"/>
    <s v="市区町村"/>
    <s v="21321"/>
    <s v="海津町"/>
    <s v="21"/>
    <x v="0"/>
    <x v="20"/>
  </r>
  <r>
    <x v="4"/>
    <x v="1555"/>
    <n v="4"/>
    <s v="市区町村"/>
    <s v="21322"/>
    <s v="平田町"/>
    <s v="21"/>
    <x v="0"/>
    <x v="20"/>
  </r>
  <r>
    <x v="4"/>
    <x v="1556"/>
    <n v="7"/>
    <s v="市区町村"/>
    <s v="21323"/>
    <s v="南濃町"/>
    <s v="21"/>
    <x v="0"/>
    <x v="20"/>
  </r>
  <r>
    <x v="4"/>
    <x v="1557"/>
    <n v="12"/>
    <s v="市区町村"/>
    <s v="21341"/>
    <s v="養老町"/>
    <s v="21"/>
    <x v="0"/>
    <x v="20"/>
  </r>
  <r>
    <x v="4"/>
    <x v="1558"/>
    <n v="2"/>
    <s v="市区町村"/>
    <s v="21342"/>
    <s v="上石津町"/>
    <s v="21"/>
    <x v="0"/>
    <x v="20"/>
  </r>
  <r>
    <x v="4"/>
    <x v="1559"/>
    <n v="10"/>
    <s v="市区町村"/>
    <s v="21361"/>
    <s v="垂井町"/>
    <s v="21"/>
    <x v="0"/>
    <x v="20"/>
  </r>
  <r>
    <x v="4"/>
    <x v="1560"/>
    <n v="3"/>
    <s v="市区町村"/>
    <s v="21362"/>
    <s v="関ケ原町"/>
    <s v="21"/>
    <x v="0"/>
    <x v="20"/>
  </r>
  <r>
    <x v="4"/>
    <x v="1561"/>
    <n v="7"/>
    <s v="市区町村"/>
    <s v="21381"/>
    <s v="神戸町"/>
    <s v="21"/>
    <x v="0"/>
    <x v="20"/>
  </r>
  <r>
    <x v="4"/>
    <x v="1562"/>
    <n v="4"/>
    <s v="市区町村"/>
    <s v="21382"/>
    <s v="輪之内町"/>
    <s v="21"/>
    <x v="0"/>
    <x v="20"/>
  </r>
  <r>
    <x v="4"/>
    <x v="1563"/>
    <n v="5"/>
    <s v="市区町村"/>
    <s v="21383"/>
    <s v="安八町"/>
    <s v="21"/>
    <x v="0"/>
    <x v="20"/>
  </r>
  <r>
    <x v="4"/>
    <x v="1564"/>
    <n v="5"/>
    <s v="市区町村"/>
    <s v="21384"/>
    <s v="墨俣町"/>
    <s v="21"/>
    <x v="0"/>
    <x v="20"/>
  </r>
  <r>
    <x v="4"/>
    <x v="1565"/>
    <n v="7"/>
    <s v="市区町村"/>
    <s v="21401"/>
    <s v="揖斐川町"/>
    <s v="21"/>
    <x v="0"/>
    <x v="20"/>
  </r>
  <r>
    <x v="4"/>
    <x v="1566"/>
    <n v="1"/>
    <s v="市区町村"/>
    <s v="21402"/>
    <s v="谷汲村"/>
    <s v="21"/>
    <x v="0"/>
    <x v="20"/>
  </r>
  <r>
    <x v="4"/>
    <x v="1567"/>
    <n v="5"/>
    <s v="市区町村"/>
    <s v="21403"/>
    <s v="大野町"/>
    <s v="21"/>
    <x v="0"/>
    <x v="20"/>
  </r>
  <r>
    <x v="4"/>
    <x v="1568"/>
    <n v="8"/>
    <s v="市区町村"/>
    <s v="21404"/>
    <s v="池田町"/>
    <s v="21"/>
    <x v="0"/>
    <x v="20"/>
  </r>
  <r>
    <x v="4"/>
    <x v="1569"/>
    <n v="0"/>
    <s v="市区町村"/>
    <s v="21405"/>
    <s v="春日村"/>
    <s v="21"/>
    <x v="0"/>
    <x v="20"/>
  </r>
  <r>
    <x v="4"/>
    <x v="1570"/>
    <n v="0"/>
    <s v="市区町村"/>
    <s v="21406"/>
    <s v="久瀬村"/>
    <s v="21"/>
    <x v="0"/>
    <x v="20"/>
  </r>
  <r>
    <x v="4"/>
    <x v="1571"/>
    <n v="0"/>
    <s v="市区町村"/>
    <s v="21407"/>
    <s v="藤橋村"/>
    <s v="21"/>
    <x v="0"/>
    <x v="20"/>
  </r>
  <r>
    <x v="4"/>
    <x v="1572"/>
    <n v="0"/>
    <s v="市区町村"/>
    <s v="21408"/>
    <s v="坂内村"/>
    <s v="21"/>
    <x v="0"/>
    <x v="20"/>
  </r>
  <r>
    <x v="4"/>
    <x v="1573"/>
    <n v="30"/>
    <s v="市区町村"/>
    <s v="21205"/>
    <s v="関市"/>
    <s v="21"/>
    <x v="0"/>
    <x v="20"/>
  </r>
  <r>
    <x v="4"/>
    <x v="1574"/>
    <n v="9"/>
    <s v="市区町村"/>
    <s v="21207"/>
    <s v="美濃市"/>
    <s v="21"/>
    <x v="0"/>
    <x v="20"/>
  </r>
  <r>
    <x v="4"/>
    <x v="1575"/>
    <n v="20"/>
    <s v="市区町村"/>
    <s v="21211"/>
    <s v="美濃加茂市"/>
    <s v="21"/>
    <x v="0"/>
    <x v="20"/>
  </r>
  <r>
    <x v="4"/>
    <x v="1576"/>
    <n v="34"/>
    <s v="市区町村"/>
    <s v="21214"/>
    <s v="可児市"/>
    <s v="21"/>
    <x v="0"/>
    <x v="20"/>
  </r>
  <r>
    <x v="4"/>
    <x v="1577"/>
    <n v="0"/>
    <s v="市区町村"/>
    <s v="21461"/>
    <s v="洞戸村"/>
    <s v="21"/>
    <x v="0"/>
    <x v="20"/>
  </r>
  <r>
    <x v="4"/>
    <x v="1578"/>
    <n v="0"/>
    <s v="市区町村"/>
    <s v="21462"/>
    <s v="板取村"/>
    <s v="21"/>
    <x v="0"/>
    <x v="20"/>
  </r>
  <r>
    <x v="4"/>
    <x v="1579"/>
    <n v="2"/>
    <s v="市区町村"/>
    <s v="21463"/>
    <s v="武芸川町"/>
    <s v="21"/>
    <x v="0"/>
    <x v="20"/>
  </r>
  <r>
    <x v="4"/>
    <x v="1580"/>
    <n v="2"/>
    <s v="市区町村"/>
    <s v="21464"/>
    <s v="武儀町"/>
    <s v="21"/>
    <x v="0"/>
    <x v="20"/>
  </r>
  <r>
    <x v="4"/>
    <x v="1581"/>
    <n v="1"/>
    <s v="市区町村"/>
    <s v="21465"/>
    <s v="上之保村"/>
    <s v="21"/>
    <x v="0"/>
    <x v="20"/>
  </r>
  <r>
    <x v="4"/>
    <x v="1582"/>
    <n v="5"/>
    <s v="市区町村"/>
    <s v="21481"/>
    <s v="八幡町"/>
    <s v="21"/>
    <x v="0"/>
    <x v="20"/>
  </r>
  <r>
    <x v="4"/>
    <x v="1583"/>
    <n v="1"/>
    <s v="市区町村"/>
    <s v="21482"/>
    <s v="大和町"/>
    <s v="21"/>
    <x v="0"/>
    <x v="20"/>
  </r>
  <r>
    <x v="4"/>
    <x v="1584"/>
    <n v="4"/>
    <s v="市区町村"/>
    <s v="21483"/>
    <s v="白鳥町"/>
    <s v="21"/>
    <x v="0"/>
    <x v="20"/>
  </r>
  <r>
    <x v="4"/>
    <x v="1585"/>
    <n v="1"/>
    <s v="市区町村"/>
    <s v="21484"/>
    <s v="高鷲村"/>
    <s v="21"/>
    <x v="0"/>
    <x v="20"/>
  </r>
  <r>
    <x v="4"/>
    <x v="1586"/>
    <n v="2"/>
    <s v="市区町村"/>
    <s v="21485"/>
    <s v="美並村"/>
    <s v="21"/>
    <x v="0"/>
    <x v="20"/>
  </r>
  <r>
    <x v="4"/>
    <x v="1587"/>
    <n v="0"/>
    <s v="市区町村"/>
    <s v="21486"/>
    <s v="明宝村"/>
    <s v="21"/>
    <x v="0"/>
    <x v="20"/>
  </r>
  <r>
    <x v="4"/>
    <x v="1588"/>
    <n v="2"/>
    <s v="市区町村"/>
    <s v="21487"/>
    <s v="和良村"/>
    <s v="21"/>
    <x v="0"/>
    <x v="20"/>
  </r>
  <r>
    <x v="4"/>
    <x v="1589"/>
    <n v="1"/>
    <s v="市区町村"/>
    <s v="21501"/>
    <s v="坂祝町"/>
    <s v="21"/>
    <x v="0"/>
    <x v="20"/>
  </r>
  <r>
    <x v="4"/>
    <x v="1590"/>
    <n v="2"/>
    <s v="市区町村"/>
    <s v="21502"/>
    <s v="富加町"/>
    <s v="21"/>
    <x v="0"/>
    <x v="20"/>
  </r>
  <r>
    <x v="4"/>
    <x v="1591"/>
    <n v="3"/>
    <s v="市区町村"/>
    <s v="21503"/>
    <s v="川辺町"/>
    <s v="21"/>
    <x v="0"/>
    <x v="20"/>
  </r>
  <r>
    <x v="4"/>
    <x v="1592"/>
    <n v="2"/>
    <s v="市区町村"/>
    <s v="21504"/>
    <s v="七宗町"/>
    <s v="21"/>
    <x v="0"/>
    <x v="20"/>
  </r>
  <r>
    <x v="4"/>
    <x v="1593"/>
    <n v="3"/>
    <s v="市区町村"/>
    <s v="21505"/>
    <s v="八百津町"/>
    <s v="21"/>
    <x v="0"/>
    <x v="20"/>
  </r>
  <r>
    <x v="4"/>
    <x v="1594"/>
    <n v="1"/>
    <s v="市区町村"/>
    <s v="21506"/>
    <s v="白川町"/>
    <s v="21"/>
    <x v="0"/>
    <x v="20"/>
  </r>
  <r>
    <x v="4"/>
    <x v="1595"/>
    <n v="1"/>
    <s v="市区町村"/>
    <s v="21507"/>
    <s v="東白川村"/>
    <s v="21"/>
    <x v="0"/>
    <x v="20"/>
  </r>
  <r>
    <x v="4"/>
    <x v="1596"/>
    <n v="5"/>
    <s v="市区町村"/>
    <s v="21521"/>
    <s v="御嵩町"/>
    <s v="21"/>
    <x v="0"/>
    <x v="20"/>
  </r>
  <r>
    <x v="4"/>
    <x v="1597"/>
    <n v="2"/>
    <s v="市区町村"/>
    <s v="21523"/>
    <s v="兼山町"/>
    <s v="21"/>
    <x v="0"/>
    <x v="20"/>
  </r>
  <r>
    <x v="4"/>
    <x v="1598"/>
    <n v="42"/>
    <s v="市区町村"/>
    <s v="21204"/>
    <s v="多治見市"/>
    <s v="21"/>
    <x v="0"/>
    <x v="20"/>
  </r>
  <r>
    <x v="4"/>
    <x v="1599"/>
    <n v="24"/>
    <s v="市区町村"/>
    <s v="21206"/>
    <s v="中津川市"/>
    <s v="21"/>
    <x v="0"/>
    <x v="20"/>
  </r>
  <r>
    <x v="4"/>
    <x v="1600"/>
    <n v="20"/>
    <s v="市区町村"/>
    <s v="21208"/>
    <s v="瑞浪市"/>
    <s v="21"/>
    <x v="0"/>
    <x v="20"/>
  </r>
  <r>
    <x v="4"/>
    <x v="1601"/>
    <n v="14"/>
    <s v="市区町村"/>
    <s v="21210"/>
    <s v="恵那市"/>
    <s v="21"/>
    <x v="0"/>
    <x v="20"/>
  </r>
  <r>
    <x v="4"/>
    <x v="1602"/>
    <n v="26"/>
    <s v="市区町村"/>
    <s v="21212"/>
    <s v="土岐市"/>
    <s v="21"/>
    <x v="0"/>
    <x v="20"/>
  </r>
  <r>
    <x v="4"/>
    <x v="1603"/>
    <n v="3"/>
    <s v="市区町村"/>
    <s v="21541"/>
    <s v="笠原町"/>
    <s v="21"/>
    <x v="0"/>
    <x v="20"/>
  </r>
  <r>
    <x v="4"/>
    <x v="1604"/>
    <n v="3"/>
    <s v="市区町村"/>
    <s v="21561"/>
    <s v="坂下町"/>
    <s v="21"/>
    <x v="0"/>
    <x v="20"/>
  </r>
  <r>
    <x v="4"/>
    <x v="1605"/>
    <n v="0"/>
    <s v="市区町村"/>
    <s v="21562"/>
    <s v="川上村"/>
    <s v="21"/>
    <x v="0"/>
    <x v="20"/>
  </r>
  <r>
    <x v="4"/>
    <x v="1606"/>
    <n v="1"/>
    <s v="市区町村"/>
    <s v="21563"/>
    <s v="加子母村"/>
    <s v="21"/>
    <x v="0"/>
    <x v="20"/>
  </r>
  <r>
    <x v="4"/>
    <x v="1607"/>
    <n v="3"/>
    <s v="市区町村"/>
    <s v="21564"/>
    <s v="付知町"/>
    <s v="21"/>
    <x v="0"/>
    <x v="20"/>
  </r>
  <r>
    <x v="4"/>
    <x v="1608"/>
    <n v="2"/>
    <s v="市区町村"/>
    <s v="21565"/>
    <s v="福岡町"/>
    <s v="21"/>
    <x v="0"/>
    <x v="20"/>
  </r>
  <r>
    <x v="4"/>
    <x v="1609"/>
    <n v="0"/>
    <s v="市区町村"/>
    <s v="21566"/>
    <s v="蛭川村"/>
    <s v="21"/>
    <x v="0"/>
    <x v="20"/>
  </r>
  <r>
    <x v="4"/>
    <x v="1610"/>
    <n v="2"/>
    <s v="市区町村"/>
    <s v="21567"/>
    <s v="岩村町"/>
    <s v="21"/>
    <x v="0"/>
    <x v="20"/>
  </r>
  <r>
    <x v="4"/>
    <x v="1611"/>
    <n v="2"/>
    <s v="市区町村"/>
    <s v="21568"/>
    <s v="山岡町"/>
    <s v="21"/>
    <x v="0"/>
    <x v="20"/>
  </r>
  <r>
    <x v="4"/>
    <x v="1612"/>
    <n v="2"/>
    <s v="市区町村"/>
    <s v="21569"/>
    <s v="明智町"/>
    <s v="21"/>
    <x v="0"/>
    <x v="20"/>
  </r>
  <r>
    <x v="4"/>
    <x v="1613"/>
    <n v="0"/>
    <s v="市区町村"/>
    <s v="21570"/>
    <s v="串原村"/>
    <s v="21"/>
    <x v="0"/>
    <x v="20"/>
  </r>
  <r>
    <x v="4"/>
    <x v="1614"/>
    <n v="1"/>
    <s v="市区町村"/>
    <s v="21571"/>
    <s v="上矢作町"/>
    <s v="21"/>
    <x v="0"/>
    <x v="20"/>
  </r>
  <r>
    <x v="4"/>
    <x v="1615"/>
    <n v="31"/>
    <s v="市区町村"/>
    <s v="21203"/>
    <s v="高山市"/>
    <s v="21"/>
    <x v="0"/>
    <x v="20"/>
  </r>
  <r>
    <x v="4"/>
    <x v="1616"/>
    <n v="4"/>
    <s v="市区町村"/>
    <s v="21581"/>
    <s v="萩原町"/>
    <s v="21"/>
    <x v="0"/>
    <x v="20"/>
  </r>
  <r>
    <x v="4"/>
    <x v="1617"/>
    <n v="1"/>
    <s v="市区町村"/>
    <s v="21582"/>
    <s v="小坂町"/>
    <s v="21"/>
    <x v="0"/>
    <x v="20"/>
  </r>
  <r>
    <x v="4"/>
    <x v="1618"/>
    <n v="4"/>
    <s v="市区町村"/>
    <s v="21583"/>
    <s v="下呂町"/>
    <s v="21"/>
    <x v="0"/>
    <x v="20"/>
  </r>
  <r>
    <x v="4"/>
    <x v="1619"/>
    <n v="2"/>
    <s v="市区町村"/>
    <s v="21584"/>
    <s v="金山町"/>
    <s v="21"/>
    <x v="0"/>
    <x v="20"/>
  </r>
  <r>
    <x v="4"/>
    <x v="1620"/>
    <n v="0"/>
    <s v="市区町村"/>
    <s v="21585"/>
    <s v="馬瀬村"/>
    <s v="21"/>
    <x v="0"/>
    <x v="20"/>
  </r>
  <r>
    <x v="4"/>
    <x v="1621"/>
    <n v="1"/>
    <s v="市区町村"/>
    <s v="21601"/>
    <s v="丹生川村"/>
    <s v="21"/>
    <x v="0"/>
    <x v="20"/>
  </r>
  <r>
    <x v="4"/>
    <x v="1622"/>
    <n v="0"/>
    <s v="市区町村"/>
    <s v="21602"/>
    <s v="清見村"/>
    <s v="21"/>
    <x v="0"/>
    <x v="20"/>
  </r>
  <r>
    <x v="4"/>
    <x v="1623"/>
    <n v="0"/>
    <s v="市区町村"/>
    <s v="21603"/>
    <s v="荘川村"/>
    <s v="21"/>
    <x v="0"/>
    <x v="20"/>
  </r>
  <r>
    <x v="4"/>
    <x v="1624"/>
    <n v="0"/>
    <s v="市区町村"/>
    <s v="21604"/>
    <s v="白川村"/>
    <s v="21"/>
    <x v="0"/>
    <x v="20"/>
  </r>
  <r>
    <x v="4"/>
    <x v="1625"/>
    <n v="0"/>
    <s v="市区町村"/>
    <s v="21605"/>
    <s v="宮村"/>
    <s v="21"/>
    <x v="0"/>
    <x v="20"/>
  </r>
  <r>
    <x v="4"/>
    <x v="1626"/>
    <n v="0"/>
    <s v="市区町村"/>
    <s v="21606"/>
    <s v="久々野町"/>
    <s v="21"/>
    <x v="0"/>
    <x v="20"/>
  </r>
  <r>
    <x v="4"/>
    <x v="1627"/>
    <n v="0"/>
    <s v="市区町村"/>
    <s v="21607"/>
    <s v="朝日村"/>
    <s v="21"/>
    <x v="0"/>
    <x v="20"/>
  </r>
  <r>
    <x v="4"/>
    <x v="1628"/>
    <n v="0"/>
    <s v="市区町村"/>
    <s v="21608"/>
    <s v="高根村"/>
    <s v="21"/>
    <x v="0"/>
    <x v="20"/>
  </r>
  <r>
    <x v="4"/>
    <x v="1629"/>
    <n v="5"/>
    <s v="市区町村"/>
    <s v="21621"/>
    <s v="古川町"/>
    <s v="21"/>
    <x v="0"/>
    <x v="20"/>
  </r>
  <r>
    <x v="4"/>
    <x v="1630"/>
    <n v="1"/>
    <s v="市区町村"/>
    <s v="21622"/>
    <s v="国府町"/>
    <s v="21"/>
    <x v="0"/>
    <x v="20"/>
  </r>
  <r>
    <x v="4"/>
    <x v="1631"/>
    <n v="0"/>
    <s v="市区町村"/>
    <s v="21623"/>
    <s v="河合村"/>
    <s v="21"/>
    <x v="0"/>
    <x v="20"/>
  </r>
  <r>
    <x v="4"/>
    <x v="1632"/>
    <n v="0"/>
    <s v="市区町村"/>
    <s v="21624"/>
    <s v="宮川村"/>
    <s v="21"/>
    <x v="0"/>
    <x v="20"/>
  </r>
  <r>
    <x v="4"/>
    <x v="1633"/>
    <n v="3"/>
    <s v="市区町村"/>
    <s v="21625"/>
    <s v="神岡町"/>
    <s v="21"/>
    <x v="0"/>
    <x v="20"/>
  </r>
  <r>
    <x v="4"/>
    <x v="1634"/>
    <n v="2"/>
    <s v="市区町村"/>
    <s v="21626"/>
    <s v="上宝村"/>
    <s v="21"/>
    <x v="0"/>
    <x v="20"/>
  </r>
  <r>
    <x v="4"/>
    <x v="1635"/>
    <n v="15"/>
    <s v="市区町村"/>
    <s v="22219"/>
    <s v="下田市"/>
    <s v="22"/>
    <x v="1"/>
    <x v="21"/>
  </r>
  <r>
    <x v="4"/>
    <x v="1636"/>
    <n v="6"/>
    <s v="市区町村"/>
    <s v="22301"/>
    <s v="東伊豆町"/>
    <s v="22"/>
    <x v="1"/>
    <x v="21"/>
  </r>
  <r>
    <x v="4"/>
    <x v="1637"/>
    <n v="5"/>
    <s v="市区町村"/>
    <s v="22302"/>
    <s v="河津町"/>
    <s v="22"/>
    <x v="1"/>
    <x v="21"/>
  </r>
  <r>
    <x v="4"/>
    <x v="1638"/>
    <n v="3"/>
    <s v="市区町村"/>
    <s v="22304"/>
    <s v="南伊豆町"/>
    <s v="22"/>
    <x v="1"/>
    <x v="21"/>
  </r>
  <r>
    <x v="4"/>
    <x v="1639"/>
    <n v="5"/>
    <s v="市区町村"/>
    <s v="22305"/>
    <s v="松崎町"/>
    <s v="22"/>
    <x v="1"/>
    <x v="21"/>
  </r>
  <r>
    <x v="4"/>
    <x v="1640"/>
    <n v="3"/>
    <s v="市区町村"/>
    <s v="22306"/>
    <s v="西伊豆町"/>
    <s v="22"/>
    <x v="1"/>
    <x v="21"/>
  </r>
  <r>
    <x v="4"/>
    <x v="1641"/>
    <n v="3"/>
    <s v="市区町村"/>
    <s v="22307"/>
    <s v="賀茂村"/>
    <s v="22"/>
    <x v="1"/>
    <x v="21"/>
  </r>
  <r>
    <x v="4"/>
    <x v="1642"/>
    <n v="25"/>
    <s v="市区町村"/>
    <s v="22205"/>
    <s v="熱海市"/>
    <s v="22"/>
    <x v="1"/>
    <x v="21"/>
  </r>
  <r>
    <x v="4"/>
    <x v="1643"/>
    <n v="44"/>
    <s v="市区町村"/>
    <s v="22208"/>
    <s v="伊東市"/>
    <s v="22"/>
    <x v="1"/>
    <x v="21"/>
  </r>
  <r>
    <x v="4"/>
    <x v="1644"/>
    <n v="126"/>
    <s v="市区町村"/>
    <s v="22203"/>
    <s v="沼津市"/>
    <s v="22"/>
    <x v="1"/>
    <x v="21"/>
  </r>
  <r>
    <x v="4"/>
    <x v="1645"/>
    <n v="63"/>
    <s v="市区町村"/>
    <s v="22206"/>
    <s v="三島市"/>
    <s v="22"/>
    <x v="1"/>
    <x v="21"/>
  </r>
  <r>
    <x v="4"/>
    <x v="1646"/>
    <n v="34"/>
    <s v="市区町村"/>
    <s v="22215"/>
    <s v="御殿場市"/>
    <s v="22"/>
    <x v="1"/>
    <x v="21"/>
  </r>
  <r>
    <x v="4"/>
    <x v="1647"/>
    <n v="19"/>
    <s v="市区町村"/>
    <s v="22220"/>
    <s v="裾野市"/>
    <s v="22"/>
    <x v="1"/>
    <x v="21"/>
  </r>
  <r>
    <x v="4"/>
    <x v="1648"/>
    <n v="8"/>
    <s v="市区町村"/>
    <s v="22321"/>
    <s v="伊豆長岡町"/>
    <s v="22"/>
    <x v="1"/>
    <x v="21"/>
  </r>
  <r>
    <x v="4"/>
    <x v="1649"/>
    <n v="7"/>
    <s v="市区町村"/>
    <s v="22322"/>
    <s v="修善寺町"/>
    <s v="22"/>
    <x v="1"/>
    <x v="21"/>
  </r>
  <r>
    <x v="4"/>
    <x v="1650"/>
    <n v="3"/>
    <s v="市区町村"/>
    <s v="22323"/>
    <s v="戸田村"/>
    <s v="22"/>
    <x v="1"/>
    <x v="21"/>
  </r>
  <r>
    <x v="4"/>
    <x v="1651"/>
    <n v="2"/>
    <s v="市区町村"/>
    <s v="22324"/>
    <s v="土肥町"/>
    <s v="22"/>
    <x v="1"/>
    <x v="21"/>
  </r>
  <r>
    <x v="4"/>
    <x v="1652"/>
    <n v="15"/>
    <s v="市区町村"/>
    <s v="22325"/>
    <s v="函南町"/>
    <s v="22"/>
    <x v="1"/>
    <x v="21"/>
  </r>
  <r>
    <x v="4"/>
    <x v="1653"/>
    <n v="10"/>
    <s v="市区町村"/>
    <s v="22326"/>
    <s v="韮山町"/>
    <s v="22"/>
    <x v="1"/>
    <x v="21"/>
  </r>
  <r>
    <x v="4"/>
    <x v="1654"/>
    <n v="9"/>
    <s v="市区町村"/>
    <s v="22327"/>
    <s v="大仁町"/>
    <s v="22"/>
    <x v="1"/>
    <x v="21"/>
  </r>
  <r>
    <x v="4"/>
    <x v="3392"/>
    <n v="1"/>
    <s v="市区町村"/>
    <s v="22328"/>
    <s v="天城湯ヶ島町"/>
    <s v="22"/>
    <x v="1"/>
    <x v="21"/>
  </r>
  <r>
    <x v="4"/>
    <x v="1656"/>
    <n v="3"/>
    <s v="市区町村"/>
    <s v="22329"/>
    <s v="中伊豆町"/>
    <s v="22"/>
    <x v="1"/>
    <x v="21"/>
  </r>
  <r>
    <x v="4"/>
    <x v="1657"/>
    <n v="18"/>
    <s v="市区町村"/>
    <s v="22341"/>
    <s v="清水町"/>
    <s v="22"/>
    <x v="1"/>
    <x v="21"/>
  </r>
  <r>
    <x v="4"/>
    <x v="1658"/>
    <n v="14"/>
    <s v="市区町村"/>
    <s v="22342"/>
    <s v="長泉町"/>
    <s v="22"/>
    <x v="1"/>
    <x v="21"/>
  </r>
  <r>
    <x v="4"/>
    <x v="1659"/>
    <n v="6"/>
    <s v="市区町村"/>
    <s v="22344"/>
    <s v="小山町"/>
    <s v="22"/>
    <x v="1"/>
    <x v="21"/>
  </r>
  <r>
    <x v="4"/>
    <x v="1660"/>
    <n v="55"/>
    <s v="市区町村"/>
    <s v="22207"/>
    <s v="富士宮市"/>
    <s v="22"/>
    <x v="1"/>
    <x v="21"/>
  </r>
  <r>
    <x v="4"/>
    <x v="1661"/>
    <n v="118"/>
    <s v="市区町村"/>
    <s v="22210"/>
    <s v="富士市"/>
    <s v="22"/>
    <x v="1"/>
    <x v="21"/>
  </r>
  <r>
    <x v="4"/>
    <x v="1662"/>
    <n v="2"/>
    <s v="市区町村"/>
    <s v="22361"/>
    <s v="芝川町"/>
    <s v="22"/>
    <x v="1"/>
    <x v="21"/>
  </r>
  <r>
    <x v="4"/>
    <x v="1663"/>
    <n v="90"/>
    <s v="市区町村"/>
    <s v="22204"/>
    <s v="清水市"/>
    <s v="22"/>
    <x v="1"/>
    <x v="21"/>
  </r>
  <r>
    <x v="4"/>
    <x v="1664"/>
    <n v="6"/>
    <s v="市区町村"/>
    <s v="22381"/>
    <s v="富士川町"/>
    <s v="22"/>
    <x v="1"/>
    <x v="21"/>
  </r>
  <r>
    <x v="4"/>
    <x v="1665"/>
    <n v="6"/>
    <s v="市区町村"/>
    <s v="22382"/>
    <s v="蒲原町"/>
    <s v="22"/>
    <x v="1"/>
    <x v="21"/>
  </r>
  <r>
    <x v="4"/>
    <x v="1666"/>
    <n v="4"/>
    <s v="市区町村"/>
    <s v="22383"/>
    <s v="由比町"/>
    <s v="22"/>
    <x v="1"/>
    <x v="21"/>
  </r>
  <r>
    <x v="4"/>
    <x v="1667"/>
    <n v="235"/>
    <s v="市区町村"/>
    <s v="22201"/>
    <s v="静岡市"/>
    <s v="22"/>
    <x v="1"/>
    <x v="21"/>
  </r>
  <r>
    <x v="4"/>
    <x v="1668"/>
    <n v="30"/>
    <s v="市区町村"/>
    <s v="22209"/>
    <s v="島田市"/>
    <s v="22"/>
    <x v="1"/>
    <x v="21"/>
  </r>
  <r>
    <x v="4"/>
    <x v="1669"/>
    <n v="43"/>
    <s v="市区町村"/>
    <s v="22212"/>
    <s v="焼津市"/>
    <s v="22"/>
    <x v="1"/>
    <x v="21"/>
  </r>
  <r>
    <x v="4"/>
    <x v="1670"/>
    <n v="51"/>
    <s v="市区町村"/>
    <s v="22214"/>
    <s v="藤枝市"/>
    <s v="22"/>
    <x v="1"/>
    <x v="21"/>
  </r>
  <r>
    <x v="4"/>
    <x v="1671"/>
    <n v="5"/>
    <s v="市区町村"/>
    <s v="22401"/>
    <s v="岡部町"/>
    <s v="22"/>
    <x v="1"/>
    <x v="21"/>
  </r>
  <r>
    <x v="4"/>
    <x v="1672"/>
    <n v="8"/>
    <s v="市区町村"/>
    <s v="22402"/>
    <s v="大井川町"/>
    <s v="22"/>
    <x v="1"/>
    <x v="21"/>
  </r>
  <r>
    <x v="4"/>
    <x v="1673"/>
    <n v="3"/>
    <s v="市区町村"/>
    <s v="22421"/>
    <s v="御前崎町"/>
    <s v="22"/>
    <x v="1"/>
    <x v="21"/>
  </r>
  <r>
    <x v="4"/>
    <x v="1674"/>
    <n v="9"/>
    <s v="市区町村"/>
    <s v="22422"/>
    <s v="相良町"/>
    <s v="22"/>
    <x v="1"/>
    <x v="21"/>
  </r>
  <r>
    <x v="4"/>
    <x v="1675"/>
    <n v="12"/>
    <s v="市区町村"/>
    <s v="22423"/>
    <s v="榛原町"/>
    <s v="22"/>
    <x v="1"/>
    <x v="21"/>
  </r>
  <r>
    <x v="4"/>
    <x v="1676"/>
    <n v="9"/>
    <s v="市区町村"/>
    <s v="22424"/>
    <s v="吉田町"/>
    <s v="22"/>
    <x v="1"/>
    <x v="21"/>
  </r>
  <r>
    <x v="4"/>
    <x v="1677"/>
    <n v="6"/>
    <s v="市区町村"/>
    <s v="22425"/>
    <s v="金谷町"/>
    <s v="22"/>
    <x v="1"/>
    <x v="21"/>
  </r>
  <r>
    <x v="4"/>
    <x v="1678"/>
    <n v="1"/>
    <s v="市区町村"/>
    <s v="22426"/>
    <s v="川根町"/>
    <s v="22"/>
    <x v="1"/>
    <x v="21"/>
  </r>
  <r>
    <x v="4"/>
    <x v="1679"/>
    <n v="3"/>
    <s v="市区町村"/>
    <s v="22427"/>
    <s v="中川根町"/>
    <s v="22"/>
    <x v="1"/>
    <x v="21"/>
  </r>
  <r>
    <x v="4"/>
    <x v="1680"/>
    <n v="1"/>
    <s v="市区町村"/>
    <s v="22428"/>
    <s v="本川根町"/>
    <s v="22"/>
    <x v="1"/>
    <x v="21"/>
  </r>
  <r>
    <x v="4"/>
    <x v="1681"/>
    <n v="38"/>
    <s v="市区町村"/>
    <s v="22211"/>
    <s v="磐田市"/>
    <s v="22"/>
    <x v="1"/>
    <x v="21"/>
  </r>
  <r>
    <x v="4"/>
    <x v="1682"/>
    <n v="31"/>
    <s v="市区町村"/>
    <s v="22213"/>
    <s v="掛川市"/>
    <s v="22"/>
    <x v="1"/>
    <x v="21"/>
  </r>
  <r>
    <x v="4"/>
    <x v="1683"/>
    <n v="22"/>
    <s v="市区町村"/>
    <s v="22216"/>
    <s v="袋井市"/>
    <s v="22"/>
    <x v="1"/>
    <x v="21"/>
  </r>
  <r>
    <x v="4"/>
    <x v="1684"/>
    <n v="3"/>
    <s v="市区町村"/>
    <s v="22442"/>
    <s v="大須賀町"/>
    <s v="22"/>
    <x v="1"/>
    <x v="21"/>
  </r>
  <r>
    <x v="4"/>
    <x v="1685"/>
    <n v="8"/>
    <s v="市区町村"/>
    <s v="22444"/>
    <s v="浜岡町"/>
    <s v="22"/>
    <x v="1"/>
    <x v="21"/>
  </r>
  <r>
    <x v="4"/>
    <x v="1686"/>
    <n v="4"/>
    <s v="市区町村"/>
    <s v="22445"/>
    <s v="小笠町"/>
    <s v="22"/>
    <x v="1"/>
    <x v="21"/>
  </r>
  <r>
    <x v="4"/>
    <x v="1687"/>
    <n v="12"/>
    <s v="市区町村"/>
    <s v="22446"/>
    <s v="菊川町"/>
    <s v="22"/>
    <x v="1"/>
    <x v="21"/>
  </r>
  <r>
    <x v="4"/>
    <x v="1688"/>
    <n v="7"/>
    <s v="市区町村"/>
    <s v="22447"/>
    <s v="大東町"/>
    <s v="22"/>
    <x v="1"/>
    <x v="21"/>
  </r>
  <r>
    <x v="4"/>
    <x v="1689"/>
    <n v="6"/>
    <s v="市区町村"/>
    <s v="22461"/>
    <s v="森町"/>
    <s v="22"/>
    <x v="1"/>
    <x v="21"/>
  </r>
  <r>
    <x v="4"/>
    <x v="1690"/>
    <n v="5"/>
    <s v="市区町村"/>
    <s v="22481"/>
    <s v="浅羽町"/>
    <s v="22"/>
    <x v="1"/>
    <x v="21"/>
  </r>
  <r>
    <x v="4"/>
    <x v="1691"/>
    <n v="6"/>
    <s v="市区町村"/>
    <s v="22482"/>
    <s v="福田町"/>
    <s v="22"/>
    <x v="1"/>
    <x v="21"/>
  </r>
  <r>
    <x v="4"/>
    <x v="1692"/>
    <n v="6"/>
    <s v="市区町村"/>
    <s v="22483"/>
    <s v="竜洋町"/>
    <s v="22"/>
    <x v="1"/>
    <x v="21"/>
  </r>
  <r>
    <x v="4"/>
    <x v="1693"/>
    <n v="12"/>
    <s v="市区町村"/>
    <s v="22484"/>
    <s v="豊田町"/>
    <s v="22"/>
    <x v="1"/>
    <x v="21"/>
  </r>
  <r>
    <x v="4"/>
    <x v="1694"/>
    <n v="6"/>
    <s v="市区町村"/>
    <s v="22217"/>
    <s v="天竜市"/>
    <s v="22"/>
    <x v="1"/>
    <x v="21"/>
  </r>
  <r>
    <x v="4"/>
    <x v="1695"/>
    <n v="2"/>
    <s v="市区町村"/>
    <s v="22462"/>
    <s v="春野町"/>
    <s v="22"/>
    <x v="1"/>
    <x v="21"/>
  </r>
  <r>
    <x v="4"/>
    <x v="1696"/>
    <n v="2"/>
    <s v="市区町村"/>
    <s v="22485"/>
    <s v="豊岡村"/>
    <s v="22"/>
    <x v="1"/>
    <x v="21"/>
  </r>
  <r>
    <x v="4"/>
    <x v="1697"/>
    <n v="1"/>
    <s v="市区町村"/>
    <s v="22486"/>
    <s v="龍山村"/>
    <s v="22"/>
    <x v="1"/>
    <x v="21"/>
  </r>
  <r>
    <x v="4"/>
    <x v="1698"/>
    <n v="2"/>
    <s v="市区町村"/>
    <s v="22487"/>
    <s v="佐久間町"/>
    <s v="22"/>
    <x v="1"/>
    <x v="21"/>
  </r>
  <r>
    <x v="4"/>
    <x v="1699"/>
    <n v="2"/>
    <s v="市区町村"/>
    <s v="22488"/>
    <s v="水窪町"/>
    <s v="22"/>
    <x v="1"/>
    <x v="21"/>
  </r>
  <r>
    <x v="4"/>
    <x v="1700"/>
    <n v="297"/>
    <s v="市区町村"/>
    <s v="22202"/>
    <s v="浜松市"/>
    <s v="22"/>
    <x v="1"/>
    <x v="21"/>
  </r>
  <r>
    <x v="4"/>
    <x v="1701"/>
    <n v="33"/>
    <s v="市区町村"/>
    <s v="22218"/>
    <s v="浜北市"/>
    <s v="22"/>
    <x v="1"/>
    <x v="21"/>
  </r>
  <r>
    <x v="4"/>
    <x v="1702"/>
    <n v="18"/>
    <s v="市区町村"/>
    <s v="22221"/>
    <s v="湖西市"/>
    <s v="22"/>
    <x v="1"/>
    <x v="21"/>
  </r>
  <r>
    <x v="4"/>
    <x v="1703"/>
    <n v="4"/>
    <s v="市区町村"/>
    <s v="22502"/>
    <s v="舞阪町"/>
    <s v="22"/>
    <x v="1"/>
    <x v="21"/>
  </r>
  <r>
    <x v="4"/>
    <x v="1704"/>
    <n v="6"/>
    <s v="市区町村"/>
    <s v="22503"/>
    <s v="新居町"/>
    <s v="22"/>
    <x v="1"/>
    <x v="21"/>
  </r>
  <r>
    <x v="4"/>
    <x v="1705"/>
    <n v="6"/>
    <s v="市区町村"/>
    <s v="22505"/>
    <s v="雄踏町"/>
    <s v="22"/>
    <x v="1"/>
    <x v="21"/>
  </r>
  <r>
    <x v="4"/>
    <x v="1706"/>
    <n v="7"/>
    <s v="市区町村"/>
    <s v="22521"/>
    <s v="細江町"/>
    <s v="22"/>
    <x v="1"/>
    <x v="21"/>
  </r>
  <r>
    <x v="4"/>
    <x v="1707"/>
    <n v="5"/>
    <s v="市区町村"/>
    <s v="22522"/>
    <s v="引佐町"/>
    <s v="22"/>
    <x v="1"/>
    <x v="21"/>
  </r>
  <r>
    <x v="4"/>
    <x v="1708"/>
    <n v="5"/>
    <s v="市区町村"/>
    <s v="22523"/>
    <s v="三ケ日町"/>
    <s v="22"/>
    <x v="1"/>
    <x v="21"/>
  </r>
  <r>
    <x v="4"/>
    <x v="1709"/>
    <n v="118"/>
    <s v="市区町村"/>
    <s v="23101"/>
    <s v="千種区"/>
    <s v="23"/>
    <x v="0"/>
    <x v="22"/>
  </r>
  <r>
    <x v="4"/>
    <x v="1710"/>
    <n v="65"/>
    <s v="市区町村"/>
    <s v="23102"/>
    <s v="東区"/>
    <s v="23"/>
    <x v="0"/>
    <x v="22"/>
  </r>
  <r>
    <x v="4"/>
    <x v="1711"/>
    <n v="92"/>
    <s v="市区町村"/>
    <s v="23103"/>
    <s v="北区"/>
    <s v="23"/>
    <x v="0"/>
    <x v="22"/>
  </r>
  <r>
    <x v="4"/>
    <x v="1712"/>
    <n v="83"/>
    <s v="市区町村"/>
    <s v="23104"/>
    <s v="西区"/>
    <s v="23"/>
    <x v="0"/>
    <x v="22"/>
  </r>
  <r>
    <x v="4"/>
    <x v="1713"/>
    <n v="136"/>
    <s v="市区町村"/>
    <s v="23105"/>
    <s v="中村区"/>
    <s v="23"/>
    <x v="0"/>
    <x v="22"/>
  </r>
  <r>
    <x v="4"/>
    <x v="1714"/>
    <n v="158"/>
    <s v="市区町村"/>
    <s v="23106"/>
    <s v="中区"/>
    <s v="23"/>
    <x v="0"/>
    <x v="22"/>
  </r>
  <r>
    <x v="4"/>
    <x v="1715"/>
    <n v="77"/>
    <s v="市区町村"/>
    <s v="23107"/>
    <s v="昭和区"/>
    <s v="23"/>
    <x v="0"/>
    <x v="22"/>
  </r>
  <r>
    <x v="4"/>
    <x v="1716"/>
    <n v="70"/>
    <s v="市区町村"/>
    <s v="23108"/>
    <s v="瑞穂区"/>
    <s v="23"/>
    <x v="0"/>
    <x v="22"/>
  </r>
  <r>
    <x v="4"/>
    <x v="1717"/>
    <n v="43"/>
    <s v="市区町村"/>
    <s v="23109"/>
    <s v="熱田区"/>
    <s v="23"/>
    <x v="0"/>
    <x v="22"/>
  </r>
  <r>
    <x v="4"/>
    <x v="1718"/>
    <n v="93"/>
    <s v="市区町村"/>
    <s v="23110"/>
    <s v="中川区"/>
    <s v="23"/>
    <x v="0"/>
    <x v="22"/>
  </r>
  <r>
    <x v="4"/>
    <x v="1719"/>
    <n v="54"/>
    <s v="市区町村"/>
    <s v="23111"/>
    <s v="港区"/>
    <s v="23"/>
    <x v="0"/>
    <x v="22"/>
  </r>
  <r>
    <x v="4"/>
    <x v="1720"/>
    <n v="77"/>
    <s v="市区町村"/>
    <s v="23112"/>
    <s v="南区"/>
    <s v="23"/>
    <x v="0"/>
    <x v="22"/>
  </r>
  <r>
    <x v="4"/>
    <x v="1721"/>
    <n v="58"/>
    <s v="市区町村"/>
    <s v="23113"/>
    <s v="守山区"/>
    <s v="23"/>
    <x v="0"/>
    <x v="22"/>
  </r>
  <r>
    <x v="4"/>
    <x v="1722"/>
    <n v="88"/>
    <s v="市区町村"/>
    <s v="23114"/>
    <s v="緑区"/>
    <s v="23"/>
    <x v="0"/>
    <x v="22"/>
  </r>
  <r>
    <x v="4"/>
    <x v="1723"/>
    <n v="96"/>
    <s v="市区町村"/>
    <s v="23115"/>
    <s v="名東区"/>
    <s v="23"/>
    <x v="0"/>
    <x v="22"/>
  </r>
  <r>
    <x v="4"/>
    <x v="1724"/>
    <n v="74"/>
    <s v="市区町村"/>
    <s v="23116"/>
    <s v="天白区"/>
    <s v="23"/>
    <x v="0"/>
    <x v="22"/>
  </r>
  <r>
    <x v="4"/>
    <x v="1726"/>
    <n v="36"/>
    <s v="市区町村"/>
    <s v="23208"/>
    <s v="津島市"/>
    <s v="23"/>
    <x v="0"/>
    <x v="22"/>
  </r>
  <r>
    <x v="4"/>
    <x v="1739"/>
    <n v="8"/>
    <s v="市区町村"/>
    <s v="23421"/>
    <s v="七宝町"/>
    <s v="23"/>
    <x v="0"/>
    <x v="22"/>
  </r>
  <r>
    <x v="4"/>
    <x v="1740"/>
    <n v="9"/>
    <s v="市区町村"/>
    <s v="23422"/>
    <s v="美和町"/>
    <s v="23"/>
    <x v="0"/>
    <x v="22"/>
  </r>
  <r>
    <x v="4"/>
    <x v="1741"/>
    <n v="11"/>
    <s v="市区町村"/>
    <s v="23423"/>
    <s v="甚目寺町"/>
    <s v="23"/>
    <x v="0"/>
    <x v="22"/>
  </r>
  <r>
    <x v="4"/>
    <x v="1742"/>
    <n v="8"/>
    <s v="市区町村"/>
    <s v="23424"/>
    <s v="大治町"/>
    <s v="23"/>
    <x v="0"/>
    <x v="22"/>
  </r>
  <r>
    <x v="4"/>
    <x v="1743"/>
    <n v="14"/>
    <s v="市区町村"/>
    <s v="23425"/>
    <s v="蟹江町"/>
    <s v="23"/>
    <x v="0"/>
    <x v="22"/>
  </r>
  <r>
    <x v="4"/>
    <x v="1744"/>
    <n v="2"/>
    <s v="市区町村"/>
    <s v="23426"/>
    <s v="十四山村"/>
    <s v="23"/>
    <x v="0"/>
    <x v="22"/>
  </r>
  <r>
    <x v="4"/>
    <x v="1745"/>
    <n v="2"/>
    <s v="市区町村"/>
    <s v="23427"/>
    <s v="飛島村"/>
    <s v="23"/>
    <x v="0"/>
    <x v="22"/>
  </r>
  <r>
    <x v="4"/>
    <x v="1746"/>
    <n v="13"/>
    <s v="市区町村"/>
    <s v="23428"/>
    <s v="弥富町"/>
    <s v="23"/>
    <x v="0"/>
    <x v="22"/>
  </r>
  <r>
    <x v="4"/>
    <x v="1747"/>
    <n v="12"/>
    <s v="市区町村"/>
    <s v="23429"/>
    <s v="佐屋町"/>
    <s v="23"/>
    <x v="0"/>
    <x v="22"/>
  </r>
  <r>
    <x v="4"/>
    <x v="1748"/>
    <n v="0"/>
    <s v="市区町村"/>
    <s v="23430"/>
    <s v="立田村"/>
    <s v="23"/>
    <x v="0"/>
    <x v="22"/>
  </r>
  <r>
    <x v="4"/>
    <x v="1749"/>
    <n v="1"/>
    <s v="市区町村"/>
    <s v="23431"/>
    <s v="八開村"/>
    <s v="23"/>
    <x v="0"/>
    <x v="22"/>
  </r>
  <r>
    <x v="4"/>
    <x v="1750"/>
    <n v="7"/>
    <s v="市区町村"/>
    <s v="23432"/>
    <s v="佐織町"/>
    <s v="23"/>
    <x v="0"/>
    <x v="22"/>
  </r>
  <r>
    <x v="4"/>
    <x v="1732"/>
    <n v="9"/>
    <s v="市区町村"/>
    <s v="23341"/>
    <s v="西枇杷島町"/>
    <s v="23"/>
    <x v="0"/>
    <x v="22"/>
  </r>
  <r>
    <x v="4"/>
    <x v="1733"/>
    <n v="5"/>
    <s v="市区町村"/>
    <s v="23342"/>
    <s v="豊山町"/>
    <s v="23"/>
    <x v="0"/>
    <x v="22"/>
  </r>
  <r>
    <x v="4"/>
    <x v="1734"/>
    <n v="17"/>
    <s v="市区町村"/>
    <s v="23343"/>
    <s v="師勝町"/>
    <s v="23"/>
    <x v="0"/>
    <x v="22"/>
  </r>
  <r>
    <x v="4"/>
    <x v="1735"/>
    <n v="15"/>
    <s v="市区町村"/>
    <s v="23344"/>
    <s v="西春町"/>
    <s v="23"/>
    <x v="0"/>
    <x v="22"/>
  </r>
  <r>
    <x v="4"/>
    <x v="1736"/>
    <n v="2"/>
    <s v="市区町村"/>
    <s v="23345"/>
    <s v="春日町"/>
    <s v="23"/>
    <x v="0"/>
    <x v="22"/>
  </r>
  <r>
    <x v="4"/>
    <x v="1737"/>
    <n v="10"/>
    <s v="市区町村"/>
    <s v="23346"/>
    <s v="清洲町"/>
    <s v="23"/>
    <x v="0"/>
    <x v="22"/>
  </r>
  <r>
    <x v="4"/>
    <x v="1738"/>
    <n v="12"/>
    <s v="市区町村"/>
    <s v="23347"/>
    <s v="新川町"/>
    <s v="23"/>
    <x v="0"/>
    <x v="22"/>
  </r>
  <r>
    <x v="4"/>
    <x v="1725"/>
    <n v="53"/>
    <s v="市区町村"/>
    <s v="23204"/>
    <s v="瀬戸市"/>
    <s v="23"/>
    <x v="0"/>
    <x v="22"/>
  </r>
  <r>
    <x v="4"/>
    <x v="1727"/>
    <n v="33"/>
    <s v="市区町村"/>
    <s v="23226"/>
    <s v="尾張旭市"/>
    <s v="23"/>
    <x v="0"/>
    <x v="22"/>
  </r>
  <r>
    <x v="4"/>
    <x v="1728"/>
    <n v="27"/>
    <s v="市区町村"/>
    <s v="23229"/>
    <s v="豊明市"/>
    <s v="23"/>
    <x v="0"/>
    <x v="22"/>
  </r>
  <r>
    <x v="4"/>
    <x v="1729"/>
    <n v="36"/>
    <s v="市区町村"/>
    <s v="23230"/>
    <s v="日進市"/>
    <s v="23"/>
    <x v="0"/>
    <x v="22"/>
  </r>
  <r>
    <x v="4"/>
    <x v="1730"/>
    <n v="17"/>
    <s v="市区町村"/>
    <s v="23302"/>
    <s v="東郷町"/>
    <s v="23"/>
    <x v="0"/>
    <x v="22"/>
  </r>
  <r>
    <x v="4"/>
    <x v="1731"/>
    <n v="20"/>
    <s v="市区町村"/>
    <s v="23304"/>
    <s v="長久手町"/>
    <s v="23"/>
    <x v="0"/>
    <x v="22"/>
  </r>
  <r>
    <x v="4"/>
    <x v="1751"/>
    <n v="130"/>
    <s v="市区町村"/>
    <s v="23203"/>
    <s v="一宮市"/>
    <s v="23"/>
    <x v="0"/>
    <x v="22"/>
  </r>
  <r>
    <x v="4"/>
    <x v="1752"/>
    <n v="29"/>
    <s v="市区町村"/>
    <s v="23218"/>
    <s v="尾西市"/>
    <s v="23"/>
    <x v="0"/>
    <x v="22"/>
  </r>
  <r>
    <x v="4"/>
    <x v="1753"/>
    <n v="40"/>
    <s v="市区町村"/>
    <s v="23220"/>
    <s v="稲沢市"/>
    <s v="23"/>
    <x v="0"/>
    <x v="22"/>
  </r>
  <r>
    <x v="4"/>
    <x v="1754"/>
    <n v="10"/>
    <s v="市区町村"/>
    <s v="23381"/>
    <s v="木曽川町"/>
    <s v="23"/>
    <x v="0"/>
    <x v="22"/>
  </r>
  <r>
    <x v="4"/>
    <x v="1755"/>
    <n v="7"/>
    <s v="市区町村"/>
    <s v="23401"/>
    <s v="祖父江町"/>
    <s v="23"/>
    <x v="0"/>
    <x v="22"/>
  </r>
  <r>
    <x v="4"/>
    <x v="1756"/>
    <n v="4"/>
    <s v="市区町村"/>
    <s v="23402"/>
    <s v="平和町"/>
    <s v="23"/>
    <x v="0"/>
    <x v="22"/>
  </r>
  <r>
    <x v="4"/>
    <x v="1757"/>
    <n v="117"/>
    <s v="市区町村"/>
    <s v="23206"/>
    <s v="春日井市"/>
    <s v="23"/>
    <x v="0"/>
    <x v="22"/>
  </r>
  <r>
    <x v="4"/>
    <x v="1758"/>
    <n v="28"/>
    <s v="市区町村"/>
    <s v="23215"/>
    <s v="犬山市"/>
    <s v="23"/>
    <x v="0"/>
    <x v="22"/>
  </r>
  <r>
    <x v="4"/>
    <x v="1759"/>
    <n v="50"/>
    <s v="市区町村"/>
    <s v="23217"/>
    <s v="江南市"/>
    <s v="23"/>
    <x v="0"/>
    <x v="22"/>
  </r>
  <r>
    <x v="4"/>
    <x v="1760"/>
    <n v="62"/>
    <s v="市区町村"/>
    <s v="23219"/>
    <s v="小牧市"/>
    <s v="23"/>
    <x v="0"/>
    <x v="22"/>
  </r>
  <r>
    <x v="4"/>
    <x v="1761"/>
    <n v="22"/>
    <s v="市区町村"/>
    <s v="23228"/>
    <s v="岩倉市"/>
    <s v="23"/>
    <x v="0"/>
    <x v="22"/>
  </r>
  <r>
    <x v="4"/>
    <x v="1762"/>
    <n v="8"/>
    <s v="市区町村"/>
    <s v="23361"/>
    <s v="大口町"/>
    <s v="23"/>
    <x v="0"/>
    <x v="22"/>
  </r>
  <r>
    <x v="4"/>
    <x v="1763"/>
    <n v="10"/>
    <s v="市区町村"/>
    <s v="23362"/>
    <s v="扶桑町"/>
    <s v="23"/>
    <x v="0"/>
    <x v="22"/>
  </r>
  <r>
    <x v="4"/>
    <x v="1764"/>
    <n v="52"/>
    <s v="市区町村"/>
    <s v="23205"/>
    <s v="半田市"/>
    <s v="23"/>
    <x v="0"/>
    <x v="22"/>
  </r>
  <r>
    <x v="4"/>
    <x v="1765"/>
    <n v="20"/>
    <s v="市区町村"/>
    <s v="23216"/>
    <s v="常滑市"/>
    <s v="23"/>
    <x v="0"/>
    <x v="22"/>
  </r>
  <r>
    <x v="4"/>
    <x v="1766"/>
    <n v="40"/>
    <s v="市区町村"/>
    <s v="23222"/>
    <s v="東海市"/>
    <s v="23"/>
    <x v="0"/>
    <x v="22"/>
  </r>
  <r>
    <x v="4"/>
    <x v="1767"/>
    <n v="32"/>
    <s v="市区町村"/>
    <s v="23223"/>
    <s v="大府市"/>
    <s v="23"/>
    <x v="0"/>
    <x v="22"/>
  </r>
  <r>
    <x v="4"/>
    <x v="1768"/>
    <n v="34"/>
    <s v="市区町村"/>
    <s v="23224"/>
    <s v="知多市"/>
    <s v="23"/>
    <x v="0"/>
    <x v="22"/>
  </r>
  <r>
    <x v="4"/>
    <x v="1769"/>
    <n v="9"/>
    <s v="市区町村"/>
    <s v="23441"/>
    <s v="阿久比町"/>
    <s v="23"/>
    <x v="0"/>
    <x v="22"/>
  </r>
  <r>
    <x v="4"/>
    <x v="1770"/>
    <n v="16"/>
    <s v="市区町村"/>
    <s v="23442"/>
    <s v="東浦町"/>
    <s v="23"/>
    <x v="0"/>
    <x v="22"/>
  </r>
  <r>
    <x v="4"/>
    <x v="1771"/>
    <n v="12"/>
    <s v="市区町村"/>
    <s v="23445"/>
    <s v="南知多町"/>
    <s v="23"/>
    <x v="0"/>
    <x v="22"/>
  </r>
  <r>
    <x v="4"/>
    <x v="1772"/>
    <n v="10"/>
    <s v="市区町村"/>
    <s v="23446"/>
    <s v="美浜町"/>
    <s v="23"/>
    <x v="0"/>
    <x v="22"/>
  </r>
  <r>
    <x v="4"/>
    <x v="1773"/>
    <n v="17"/>
    <s v="市区町村"/>
    <s v="23447"/>
    <s v="武豊町"/>
    <s v="23"/>
    <x v="0"/>
    <x v="22"/>
  </r>
  <r>
    <x v="4"/>
    <x v="1786"/>
    <n v="127"/>
    <s v="市区町村"/>
    <s v="23211"/>
    <s v="豊田市"/>
    <s v="23"/>
    <x v="0"/>
    <x v="22"/>
  </r>
  <r>
    <x v="4"/>
    <x v="1787"/>
    <n v="19"/>
    <s v="市区町村"/>
    <s v="23521"/>
    <s v="三好町"/>
    <s v="23"/>
    <x v="0"/>
    <x v="22"/>
  </r>
  <r>
    <x v="4"/>
    <x v="1788"/>
    <n v="5"/>
    <s v="市区町村"/>
    <s v="23522"/>
    <s v="藤岡町"/>
    <s v="23"/>
    <x v="0"/>
    <x v="22"/>
  </r>
  <r>
    <x v="4"/>
    <x v="3377"/>
    <n v="1"/>
    <s v="市区町村"/>
    <s v="23523"/>
    <s v="小原村"/>
    <s v="23"/>
    <x v="0"/>
    <x v="22"/>
  </r>
  <r>
    <x v="4"/>
    <x v="1790"/>
    <n v="4"/>
    <s v="市区町村"/>
    <s v="23541"/>
    <s v="足助町"/>
    <s v="23"/>
    <x v="0"/>
    <x v="22"/>
  </r>
  <r>
    <x v="4"/>
    <x v="1791"/>
    <n v="1"/>
    <s v="市区町村"/>
    <s v="23543"/>
    <s v="下山村"/>
    <s v="23"/>
    <x v="0"/>
    <x v="22"/>
  </r>
  <r>
    <x v="4"/>
    <x v="1792"/>
    <n v="1"/>
    <s v="市区町村"/>
    <s v="23544"/>
    <s v="旭町"/>
    <s v="23"/>
    <x v="0"/>
    <x v="22"/>
  </r>
  <r>
    <x v="4"/>
    <x v="1793"/>
    <n v="2"/>
    <s v="市区町村"/>
    <s v="23566"/>
    <s v="稲武町"/>
    <s v="23"/>
    <x v="0"/>
    <x v="22"/>
  </r>
  <r>
    <x v="4"/>
    <x v="1774"/>
    <n v="154"/>
    <s v="市区町村"/>
    <s v="23202"/>
    <s v="岡崎市"/>
    <s v="23"/>
    <x v="0"/>
    <x v="22"/>
  </r>
  <r>
    <x v="4"/>
    <x v="1775"/>
    <n v="33"/>
    <s v="市区町村"/>
    <s v="23209"/>
    <s v="碧南市"/>
    <s v="23"/>
    <x v="0"/>
    <x v="22"/>
  </r>
  <r>
    <x v="4"/>
    <x v="1776"/>
    <n v="55"/>
    <s v="市区町村"/>
    <s v="23210"/>
    <s v="刈谷市"/>
    <s v="23"/>
    <x v="0"/>
    <x v="22"/>
  </r>
  <r>
    <x v="4"/>
    <x v="1777"/>
    <n v="61"/>
    <s v="市区町村"/>
    <s v="23212"/>
    <s v="安城市"/>
    <s v="23"/>
    <x v="0"/>
    <x v="22"/>
  </r>
  <r>
    <x v="4"/>
    <x v="1778"/>
    <n v="36"/>
    <s v="市区町村"/>
    <s v="23213"/>
    <s v="西尾市"/>
    <s v="23"/>
    <x v="0"/>
    <x v="22"/>
  </r>
  <r>
    <x v="4"/>
    <x v="1779"/>
    <n v="28"/>
    <s v="市区町村"/>
    <s v="23225"/>
    <s v="知立市"/>
    <s v="23"/>
    <x v="0"/>
    <x v="22"/>
  </r>
  <r>
    <x v="4"/>
    <x v="1780"/>
    <n v="11"/>
    <s v="市区町村"/>
    <s v="23227"/>
    <s v="高浜市"/>
    <s v="23"/>
    <x v="0"/>
    <x v="22"/>
  </r>
  <r>
    <x v="4"/>
    <x v="1781"/>
    <n v="11"/>
    <s v="市区町村"/>
    <s v="23481"/>
    <s v="一色町"/>
    <s v="23"/>
    <x v="0"/>
    <x v="22"/>
  </r>
  <r>
    <x v="4"/>
    <x v="1782"/>
    <n v="12"/>
    <s v="市区町村"/>
    <s v="23482"/>
    <s v="吉良町"/>
    <s v="23"/>
    <x v="0"/>
    <x v="22"/>
  </r>
  <r>
    <x v="4"/>
    <x v="1783"/>
    <n v="5"/>
    <s v="市区町村"/>
    <s v="23483"/>
    <s v="幡豆町"/>
    <s v="23"/>
    <x v="0"/>
    <x v="22"/>
  </r>
  <r>
    <x v="4"/>
    <x v="1784"/>
    <n v="10"/>
    <s v="市区町村"/>
    <s v="23501"/>
    <s v="幸田町"/>
    <s v="23"/>
    <x v="0"/>
    <x v="22"/>
  </r>
  <r>
    <x v="4"/>
    <x v="1785"/>
    <n v="2"/>
    <s v="市区町村"/>
    <s v="23502"/>
    <s v="額田町"/>
    <s v="23"/>
    <x v="0"/>
    <x v="22"/>
  </r>
  <r>
    <x v="4"/>
    <x v="1804"/>
    <n v="16"/>
    <s v="市区町村"/>
    <s v="23221"/>
    <s v="新城市"/>
    <s v="23"/>
    <x v="0"/>
    <x v="22"/>
  </r>
  <r>
    <x v="4"/>
    <x v="1805"/>
    <n v="3"/>
    <s v="市区町村"/>
    <s v="23561"/>
    <s v="設楽町"/>
    <s v="23"/>
    <x v="0"/>
    <x v="22"/>
  </r>
  <r>
    <x v="4"/>
    <x v="1806"/>
    <n v="1"/>
    <s v="市区町村"/>
    <s v="23562"/>
    <s v="東栄町"/>
    <s v="23"/>
    <x v="0"/>
    <x v="22"/>
  </r>
  <r>
    <x v="4"/>
    <x v="1807"/>
    <n v="1"/>
    <s v="市区町村"/>
    <s v="23563"/>
    <s v="豊根村"/>
    <s v="23"/>
    <x v="0"/>
    <x v="22"/>
  </r>
  <r>
    <x v="4"/>
    <x v="1808"/>
    <n v="0"/>
    <s v="市区町村"/>
    <s v="23564"/>
    <s v="富山村"/>
    <s v="23"/>
    <x v="0"/>
    <x v="22"/>
  </r>
  <r>
    <x v="4"/>
    <x v="1809"/>
    <n v="1"/>
    <s v="市区町村"/>
    <s v="23565"/>
    <s v="津具村"/>
    <s v="23"/>
    <x v="0"/>
    <x v="22"/>
  </r>
  <r>
    <x v="4"/>
    <x v="1810"/>
    <n v="6"/>
    <s v="市区町村"/>
    <s v="23581"/>
    <s v="鳳来町"/>
    <s v="23"/>
    <x v="0"/>
    <x v="22"/>
  </r>
  <r>
    <x v="4"/>
    <x v="1811"/>
    <n v="1"/>
    <s v="市区町村"/>
    <s v="23582"/>
    <s v="作手村"/>
    <s v="23"/>
    <x v="0"/>
    <x v="22"/>
  </r>
  <r>
    <x v="4"/>
    <x v="1794"/>
    <n v="172"/>
    <s v="市区町村"/>
    <s v="23201"/>
    <s v="豊橋市"/>
    <s v="23"/>
    <x v="0"/>
    <x v="22"/>
  </r>
  <r>
    <x v="4"/>
    <x v="1795"/>
    <n v="59"/>
    <s v="市区町村"/>
    <s v="23207"/>
    <s v="豊川市"/>
    <s v="23"/>
    <x v="0"/>
    <x v="22"/>
  </r>
  <r>
    <x v="4"/>
    <x v="1796"/>
    <n v="45"/>
    <s v="市区町村"/>
    <s v="23214"/>
    <s v="蒲郡市"/>
    <s v="23"/>
    <x v="0"/>
    <x v="22"/>
  </r>
  <r>
    <x v="4"/>
    <x v="1797"/>
    <n v="2"/>
    <s v="市区町村"/>
    <s v="23601"/>
    <s v="音羽町"/>
    <s v="23"/>
    <x v="0"/>
    <x v="22"/>
  </r>
  <r>
    <x v="4"/>
    <x v="1798"/>
    <n v="6"/>
    <s v="市区町村"/>
    <s v="23602"/>
    <s v="一宮町"/>
    <s v="23"/>
    <x v="0"/>
    <x v="22"/>
  </r>
  <r>
    <x v="4"/>
    <x v="1799"/>
    <n v="5"/>
    <s v="市区町村"/>
    <s v="23603"/>
    <s v="小坂井町"/>
    <s v="23"/>
    <x v="0"/>
    <x v="22"/>
  </r>
  <r>
    <x v="4"/>
    <x v="1800"/>
    <n v="4"/>
    <s v="市区町村"/>
    <s v="23604"/>
    <s v="御津町"/>
    <s v="23"/>
    <x v="0"/>
    <x v="22"/>
  </r>
  <r>
    <x v="4"/>
    <x v="1801"/>
    <n v="19"/>
    <s v="市区町村"/>
    <s v="23621"/>
    <s v="田原町"/>
    <s v="23"/>
    <x v="0"/>
    <x v="22"/>
  </r>
  <r>
    <x v="4"/>
    <x v="1802"/>
    <n v="2"/>
    <s v="市区町村"/>
    <s v="23622"/>
    <s v="赤羽根町"/>
    <s v="23"/>
    <x v="0"/>
    <x v="22"/>
  </r>
  <r>
    <x v="4"/>
    <x v="1803"/>
    <n v="9"/>
    <s v="市区町村"/>
    <s v="23623"/>
    <s v="渥美町"/>
    <s v="23"/>
    <x v="0"/>
    <x v="22"/>
  </r>
  <r>
    <x v="4"/>
    <x v="1812"/>
    <n v="149"/>
    <s v="市区町村"/>
    <s v="24202"/>
    <s v="四日市市"/>
    <s v="24"/>
    <x v="1"/>
    <x v="23"/>
  </r>
  <r>
    <x v="4"/>
    <x v="1813"/>
    <n v="48"/>
    <s v="市区町村"/>
    <s v="24205"/>
    <s v="桑名市"/>
    <s v="24"/>
    <x v="1"/>
    <x v="23"/>
  </r>
  <r>
    <x v="4"/>
    <x v="1814"/>
    <n v="84"/>
    <s v="市区町村"/>
    <s v="24207"/>
    <s v="鈴鹿市"/>
    <s v="24"/>
    <x v="1"/>
    <x v="23"/>
  </r>
  <r>
    <x v="4"/>
    <x v="1815"/>
    <n v="15"/>
    <s v="市区町村"/>
    <s v="24210"/>
    <s v="亀山市"/>
    <s v="24"/>
    <x v="1"/>
    <x v="23"/>
  </r>
  <r>
    <x v="4"/>
    <x v="1816"/>
    <n v="3"/>
    <s v="市区町村"/>
    <s v="24301"/>
    <s v="多度町"/>
    <s v="24"/>
    <x v="1"/>
    <x v="23"/>
  </r>
  <r>
    <x v="4"/>
    <x v="1817"/>
    <n v="4"/>
    <s v="市区町村"/>
    <s v="24302"/>
    <s v="長島町"/>
    <s v="24"/>
    <x v="1"/>
    <x v="23"/>
  </r>
  <r>
    <x v="4"/>
    <x v="1818"/>
    <n v="2"/>
    <s v="市区町村"/>
    <s v="24303"/>
    <s v="木曽岬町"/>
    <s v="24"/>
    <x v="1"/>
    <x v="23"/>
  </r>
  <r>
    <x v="4"/>
    <x v="1819"/>
    <n v="4"/>
    <s v="市区町村"/>
    <s v="24321"/>
    <s v="北勢町"/>
    <s v="24"/>
    <x v="1"/>
    <x v="23"/>
  </r>
  <r>
    <x v="4"/>
    <x v="1820"/>
    <n v="3"/>
    <s v="市区町村"/>
    <s v="24322"/>
    <s v="員弁町"/>
    <s v="24"/>
    <x v="1"/>
    <x v="23"/>
  </r>
  <r>
    <x v="4"/>
    <x v="1821"/>
    <n v="6"/>
    <s v="市区町村"/>
    <s v="24323"/>
    <s v="大安町"/>
    <s v="24"/>
    <x v="1"/>
    <x v="23"/>
  </r>
  <r>
    <x v="4"/>
    <x v="1822"/>
    <n v="8"/>
    <s v="市区町村"/>
    <s v="24324"/>
    <s v="東員町"/>
    <s v="24"/>
    <x v="1"/>
    <x v="23"/>
  </r>
  <r>
    <x v="4"/>
    <x v="1823"/>
    <n v="3"/>
    <s v="市区町村"/>
    <s v="24325"/>
    <s v="藤原町"/>
    <s v="24"/>
    <x v="1"/>
    <x v="23"/>
  </r>
  <r>
    <x v="4"/>
    <x v="1824"/>
    <n v="12"/>
    <s v="市区町村"/>
    <s v="24341"/>
    <s v="菰野町"/>
    <s v="24"/>
    <x v="1"/>
    <x v="23"/>
  </r>
  <r>
    <x v="4"/>
    <x v="1825"/>
    <n v="4"/>
    <s v="市区町村"/>
    <s v="24342"/>
    <s v="楠町"/>
    <s v="24"/>
    <x v="1"/>
    <x v="23"/>
  </r>
  <r>
    <x v="4"/>
    <x v="1826"/>
    <n v="2"/>
    <s v="市区町村"/>
    <s v="24343"/>
    <s v="朝日町"/>
    <s v="24"/>
    <x v="1"/>
    <x v="23"/>
  </r>
  <r>
    <x v="4"/>
    <x v="1827"/>
    <n v="5"/>
    <s v="市区町村"/>
    <s v="24344"/>
    <s v="川越町"/>
    <s v="24"/>
    <x v="1"/>
    <x v="23"/>
  </r>
  <r>
    <x v="4"/>
    <x v="1828"/>
    <n v="2"/>
    <s v="市区町村"/>
    <s v="24361"/>
    <s v="関町"/>
    <s v="24"/>
    <x v="1"/>
    <x v="23"/>
  </r>
  <r>
    <x v="4"/>
    <x v="1829"/>
    <n v="99"/>
    <s v="市区町村"/>
    <s v="24201"/>
    <s v="津市"/>
    <s v="24"/>
    <x v="1"/>
    <x v="23"/>
  </r>
  <r>
    <x v="4"/>
    <x v="1830"/>
    <n v="22"/>
    <s v="市区町村"/>
    <s v="24206"/>
    <s v="上野市"/>
    <s v="24"/>
    <x v="1"/>
    <x v="23"/>
  </r>
  <r>
    <x v="4"/>
    <x v="1831"/>
    <n v="39"/>
    <s v="市区町村"/>
    <s v="24208"/>
    <s v="名張市"/>
    <s v="24"/>
    <x v="1"/>
    <x v="23"/>
  </r>
  <r>
    <x v="4"/>
    <x v="1832"/>
    <n v="15"/>
    <s v="市区町村"/>
    <s v="24213"/>
    <s v="久居市"/>
    <s v="24"/>
    <x v="1"/>
    <x v="23"/>
  </r>
  <r>
    <x v="4"/>
    <x v="1833"/>
    <n v="6"/>
    <s v="市区町村"/>
    <s v="24381"/>
    <s v="河芸町"/>
    <s v="24"/>
    <x v="1"/>
    <x v="23"/>
  </r>
  <r>
    <x v="4"/>
    <x v="1834"/>
    <n v="2"/>
    <s v="市区町村"/>
    <s v="24382"/>
    <s v="芸濃町"/>
    <s v="24"/>
    <x v="1"/>
    <x v="23"/>
  </r>
  <r>
    <x v="4"/>
    <x v="1835"/>
    <n v="1"/>
    <s v="市区町村"/>
    <s v="24383"/>
    <s v="美里村"/>
    <s v="24"/>
    <x v="1"/>
    <x v="23"/>
  </r>
  <r>
    <x v="4"/>
    <x v="1836"/>
    <n v="2"/>
    <s v="市区町村"/>
    <s v="24384"/>
    <s v="安濃町"/>
    <s v="24"/>
    <x v="1"/>
    <x v="23"/>
  </r>
  <r>
    <x v="4"/>
    <x v="1837"/>
    <n v="2"/>
    <s v="市区町村"/>
    <s v="24402"/>
    <s v="香良洲町"/>
    <s v="24"/>
    <x v="1"/>
    <x v="23"/>
  </r>
  <r>
    <x v="4"/>
    <x v="1838"/>
    <n v="6"/>
    <s v="市区町村"/>
    <s v="24403"/>
    <s v="一志町"/>
    <s v="24"/>
    <x v="1"/>
    <x v="23"/>
  </r>
  <r>
    <x v="4"/>
    <x v="1839"/>
    <n v="8"/>
    <s v="市区町村"/>
    <s v="24404"/>
    <s v="白山町"/>
    <s v="24"/>
    <x v="1"/>
    <x v="23"/>
  </r>
  <r>
    <x v="4"/>
    <x v="1840"/>
    <n v="5"/>
    <s v="市区町村"/>
    <s v="24405"/>
    <s v="嬉野町"/>
    <s v="24"/>
    <x v="1"/>
    <x v="23"/>
  </r>
  <r>
    <x v="4"/>
    <x v="1841"/>
    <n v="1"/>
    <s v="市区町村"/>
    <s v="24406"/>
    <s v="美杉村"/>
    <s v="24"/>
    <x v="1"/>
    <x v="23"/>
  </r>
  <r>
    <x v="4"/>
    <x v="1842"/>
    <n v="4"/>
    <s v="市区町村"/>
    <s v="24407"/>
    <s v="三雲町"/>
    <s v="24"/>
    <x v="1"/>
    <x v="23"/>
  </r>
  <r>
    <x v="4"/>
    <x v="1843"/>
    <n v="2"/>
    <s v="市区町村"/>
    <s v="24481"/>
    <s v="伊賀町"/>
    <s v="24"/>
    <x v="1"/>
    <x v="23"/>
  </r>
  <r>
    <x v="4"/>
    <x v="1844"/>
    <n v="0"/>
    <s v="市区町村"/>
    <s v="24482"/>
    <s v="島ケ原村"/>
    <s v="24"/>
    <x v="1"/>
    <x v="23"/>
  </r>
  <r>
    <x v="4"/>
    <x v="1845"/>
    <n v="1"/>
    <s v="市区町村"/>
    <s v="24483"/>
    <s v="阿山町"/>
    <s v="24"/>
    <x v="1"/>
    <x v="23"/>
  </r>
  <r>
    <x v="4"/>
    <x v="1846"/>
    <n v="2"/>
    <s v="市区町村"/>
    <s v="24484"/>
    <s v="大山田村"/>
    <s v="24"/>
    <x v="1"/>
    <x v="23"/>
  </r>
  <r>
    <x v="4"/>
    <x v="1847"/>
    <n v="5"/>
    <s v="市区町村"/>
    <s v="24501"/>
    <s v="青山町"/>
    <s v="24"/>
    <x v="1"/>
    <x v="23"/>
  </r>
  <r>
    <x v="4"/>
    <x v="1848"/>
    <n v="60"/>
    <s v="市区町村"/>
    <s v="24203"/>
    <s v="伊勢市"/>
    <s v="24"/>
    <x v="1"/>
    <x v="23"/>
  </r>
  <r>
    <x v="4"/>
    <x v="1849"/>
    <n v="65"/>
    <s v="市区町村"/>
    <s v="24204"/>
    <s v="松阪市"/>
    <s v="24"/>
    <x v="1"/>
    <x v="23"/>
  </r>
  <r>
    <x v="4"/>
    <x v="1850"/>
    <n v="9"/>
    <s v="市区町村"/>
    <s v="24211"/>
    <s v="鳥羽市"/>
    <s v="24"/>
    <x v="1"/>
    <x v="23"/>
  </r>
  <r>
    <x v="4"/>
    <x v="1851"/>
    <n v="1"/>
    <s v="市区町村"/>
    <s v="24421"/>
    <s v="飯南町"/>
    <s v="24"/>
    <x v="1"/>
    <x v="23"/>
  </r>
  <r>
    <x v="4"/>
    <x v="1852"/>
    <n v="1"/>
    <s v="市区町村"/>
    <s v="24422"/>
    <s v="飯高町"/>
    <s v="24"/>
    <x v="1"/>
    <x v="23"/>
  </r>
  <r>
    <x v="4"/>
    <x v="1853"/>
    <n v="3"/>
    <s v="市区町村"/>
    <s v="24441"/>
    <s v="多気町"/>
    <s v="24"/>
    <x v="1"/>
    <x v="23"/>
  </r>
  <r>
    <x v="4"/>
    <x v="1854"/>
    <n v="9"/>
    <s v="市区町村"/>
    <s v="24442"/>
    <s v="明和町"/>
    <s v="24"/>
    <x v="1"/>
    <x v="23"/>
  </r>
  <r>
    <x v="4"/>
    <x v="1855"/>
    <n v="5"/>
    <s v="市区町村"/>
    <s v="24443"/>
    <s v="大台町"/>
    <s v="24"/>
    <x v="1"/>
    <x v="23"/>
  </r>
  <r>
    <x v="4"/>
    <x v="1856"/>
    <n v="1"/>
    <s v="市区町村"/>
    <s v="24444"/>
    <s v="勢和村"/>
    <s v="24"/>
    <x v="1"/>
    <x v="23"/>
  </r>
  <r>
    <x v="4"/>
    <x v="1857"/>
    <n v="1"/>
    <s v="市区町村"/>
    <s v="24445"/>
    <s v="宮川村"/>
    <s v="24"/>
    <x v="1"/>
    <x v="23"/>
  </r>
  <r>
    <x v="4"/>
    <x v="1858"/>
    <n v="6"/>
    <s v="市区町村"/>
    <s v="24461"/>
    <s v="玉城町"/>
    <s v="24"/>
    <x v="1"/>
    <x v="23"/>
  </r>
  <r>
    <x v="4"/>
    <x v="1859"/>
    <n v="3"/>
    <s v="市区町村"/>
    <s v="24462"/>
    <s v="二見町"/>
    <s v="24"/>
    <x v="1"/>
    <x v="23"/>
  </r>
  <r>
    <x v="4"/>
    <x v="1860"/>
    <n v="10"/>
    <s v="市区町村"/>
    <s v="24463"/>
    <s v="小俣町"/>
    <s v="24"/>
    <x v="1"/>
    <x v="23"/>
  </r>
  <r>
    <x v="4"/>
    <x v="1861"/>
    <n v="3"/>
    <s v="市区町村"/>
    <s v="24464"/>
    <s v="南勢町"/>
    <s v="24"/>
    <x v="1"/>
    <x v="23"/>
  </r>
  <r>
    <x v="4"/>
    <x v="1862"/>
    <n v="3"/>
    <s v="市区町村"/>
    <s v="24465"/>
    <s v="南島町"/>
    <s v="24"/>
    <x v="1"/>
    <x v="23"/>
  </r>
  <r>
    <x v="4"/>
    <x v="1863"/>
    <n v="2"/>
    <s v="市区町村"/>
    <s v="24466"/>
    <s v="大宮町"/>
    <s v="24"/>
    <x v="1"/>
    <x v="23"/>
  </r>
  <r>
    <x v="4"/>
    <x v="1864"/>
    <n v="1"/>
    <s v="市区町村"/>
    <s v="24467"/>
    <s v="紀勢町"/>
    <s v="24"/>
    <x v="1"/>
    <x v="23"/>
  </r>
  <r>
    <x v="4"/>
    <x v="1865"/>
    <n v="7"/>
    <s v="市区町村"/>
    <s v="24468"/>
    <s v="御薗村"/>
    <s v="24"/>
    <x v="1"/>
    <x v="23"/>
  </r>
  <r>
    <x v="4"/>
    <x v="1866"/>
    <n v="1"/>
    <s v="市区町村"/>
    <s v="24469"/>
    <s v="大内山村"/>
    <s v="24"/>
    <x v="1"/>
    <x v="23"/>
  </r>
  <r>
    <x v="4"/>
    <x v="1867"/>
    <n v="2"/>
    <s v="市区町村"/>
    <s v="24470"/>
    <s v="度会町"/>
    <s v="24"/>
    <x v="1"/>
    <x v="23"/>
  </r>
  <r>
    <x v="4"/>
    <x v="1868"/>
    <n v="4"/>
    <s v="市区町村"/>
    <s v="24521"/>
    <s v="浜島町"/>
    <s v="24"/>
    <x v="1"/>
    <x v="23"/>
  </r>
  <r>
    <x v="4"/>
    <x v="1869"/>
    <n v="4"/>
    <s v="市区町村"/>
    <s v="24522"/>
    <s v="大王町"/>
    <s v="24"/>
    <x v="1"/>
    <x v="23"/>
  </r>
  <r>
    <x v="4"/>
    <x v="1870"/>
    <n v="4"/>
    <s v="市区町村"/>
    <s v="24523"/>
    <s v="志摩町"/>
    <s v="24"/>
    <x v="1"/>
    <x v="23"/>
  </r>
  <r>
    <x v="4"/>
    <x v="1871"/>
    <n v="15"/>
    <s v="市区町村"/>
    <s v="24524"/>
    <s v="阿児町"/>
    <s v="24"/>
    <x v="1"/>
    <x v="23"/>
  </r>
  <r>
    <x v="4"/>
    <x v="1872"/>
    <n v="2"/>
    <s v="市区町村"/>
    <s v="24525"/>
    <s v="磯部町"/>
    <s v="24"/>
    <x v="1"/>
    <x v="23"/>
  </r>
  <r>
    <x v="4"/>
    <x v="1873"/>
    <n v="10"/>
    <s v="市区町村"/>
    <s v="24209"/>
    <s v="尾鷲市"/>
    <s v="24"/>
    <x v="1"/>
    <x v="23"/>
  </r>
  <r>
    <x v="4"/>
    <x v="1874"/>
    <n v="12"/>
    <s v="市区町村"/>
    <s v="24212"/>
    <s v="熊野市"/>
    <s v="24"/>
    <x v="1"/>
    <x v="23"/>
  </r>
  <r>
    <x v="4"/>
    <x v="1875"/>
    <n v="8"/>
    <s v="市区町村"/>
    <s v="24541"/>
    <s v="紀伊長島町"/>
    <s v="24"/>
    <x v="1"/>
    <x v="23"/>
  </r>
  <r>
    <x v="4"/>
    <x v="1876"/>
    <n v="3"/>
    <s v="市区町村"/>
    <s v="24542"/>
    <s v="海山町"/>
    <s v="24"/>
    <x v="1"/>
    <x v="23"/>
  </r>
  <r>
    <x v="4"/>
    <x v="1877"/>
    <n v="4"/>
    <s v="市区町村"/>
    <s v="24561"/>
    <s v="御浜町"/>
    <s v="24"/>
    <x v="1"/>
    <x v="23"/>
  </r>
  <r>
    <x v="4"/>
    <x v="1878"/>
    <n v="2"/>
    <s v="市区町村"/>
    <s v="24562"/>
    <s v="紀宝町"/>
    <s v="24"/>
    <x v="1"/>
    <x v="23"/>
  </r>
  <r>
    <x v="4"/>
    <x v="1879"/>
    <n v="1"/>
    <s v="市区町村"/>
    <s v="24563"/>
    <s v="紀和町"/>
    <s v="24"/>
    <x v="1"/>
    <x v="23"/>
  </r>
  <r>
    <x v="4"/>
    <x v="1880"/>
    <n v="3"/>
    <s v="市区町村"/>
    <s v="24564"/>
    <s v="鵜殿村"/>
    <s v="24"/>
    <x v="1"/>
    <x v="23"/>
  </r>
  <r>
    <x v="4"/>
    <x v="1881"/>
    <n v="123"/>
    <s v="市区町村"/>
    <s v="25201"/>
    <s v="大津市"/>
    <s v="25"/>
    <x v="1"/>
    <x v="24"/>
  </r>
  <r>
    <x v="4"/>
    <x v="1882"/>
    <n v="7"/>
    <s v="市区町村"/>
    <s v="25301"/>
    <s v="志賀町"/>
    <s v="25"/>
    <x v="1"/>
    <x v="24"/>
  </r>
  <r>
    <x v="4"/>
    <x v="1883"/>
    <n v="42"/>
    <s v="市区町村"/>
    <s v="25206"/>
    <s v="草津市"/>
    <s v="25"/>
    <x v="1"/>
    <x v="24"/>
  </r>
  <r>
    <x v="4"/>
    <x v="1884"/>
    <n v="29"/>
    <s v="市区町村"/>
    <s v="25207"/>
    <s v="守山市"/>
    <s v="25"/>
    <x v="1"/>
    <x v="24"/>
  </r>
  <r>
    <x v="4"/>
    <x v="3393"/>
    <n v="23"/>
    <s v="市区町村"/>
    <s v="25208"/>
    <s v="栗東市"/>
    <s v="25"/>
    <x v="1"/>
    <x v="24"/>
  </r>
  <r>
    <x v="4"/>
    <x v="1886"/>
    <n v="3"/>
    <s v="市区町村"/>
    <s v="25342"/>
    <s v="中主町"/>
    <s v="25"/>
    <x v="1"/>
    <x v="24"/>
  </r>
  <r>
    <x v="4"/>
    <x v="1887"/>
    <n v="15"/>
    <s v="市区町村"/>
    <s v="25343"/>
    <s v="野洲町"/>
    <s v="25"/>
    <x v="1"/>
    <x v="24"/>
  </r>
  <r>
    <x v="4"/>
    <x v="1888"/>
    <n v="5"/>
    <s v="市区町村"/>
    <s v="25361"/>
    <s v="石部町"/>
    <s v="25"/>
    <x v="1"/>
    <x v="24"/>
  </r>
  <r>
    <x v="4"/>
    <x v="1889"/>
    <n v="14"/>
    <s v="市区町村"/>
    <s v="25362"/>
    <s v="甲西町"/>
    <s v="25"/>
    <x v="1"/>
    <x v="24"/>
  </r>
  <r>
    <x v="4"/>
    <x v="1890"/>
    <n v="15"/>
    <s v="市区町村"/>
    <s v="25363"/>
    <s v="水口町"/>
    <s v="25"/>
    <x v="1"/>
    <x v="24"/>
  </r>
  <r>
    <x v="4"/>
    <x v="1891"/>
    <n v="4"/>
    <s v="市区町村"/>
    <s v="25364"/>
    <s v="土山町"/>
    <s v="25"/>
    <x v="1"/>
    <x v="24"/>
  </r>
  <r>
    <x v="4"/>
    <x v="1892"/>
    <n v="4"/>
    <s v="市区町村"/>
    <s v="25365"/>
    <s v="甲賀町"/>
    <s v="25"/>
    <x v="1"/>
    <x v="24"/>
  </r>
  <r>
    <x v="4"/>
    <x v="1893"/>
    <n v="7"/>
    <s v="市区町村"/>
    <s v="25366"/>
    <s v="甲南町"/>
    <s v="25"/>
    <x v="1"/>
    <x v="24"/>
  </r>
  <r>
    <x v="4"/>
    <x v="1894"/>
    <n v="5"/>
    <s v="市区町村"/>
    <s v="25367"/>
    <s v="信楽町"/>
    <s v="25"/>
    <x v="1"/>
    <x v="24"/>
  </r>
  <r>
    <x v="4"/>
    <x v="1895"/>
    <n v="25"/>
    <s v="市区町村"/>
    <s v="25204"/>
    <s v="近江八幡市"/>
    <s v="25"/>
    <x v="1"/>
    <x v="24"/>
  </r>
  <r>
    <x v="4"/>
    <x v="1896"/>
    <n v="21"/>
    <s v="市区町村"/>
    <s v="25205"/>
    <s v="八日市市"/>
    <s v="25"/>
    <x v="1"/>
    <x v="24"/>
  </r>
  <r>
    <x v="4"/>
    <x v="1897"/>
    <n v="4"/>
    <s v="市区町村"/>
    <s v="25381"/>
    <s v="安土町"/>
    <s v="25"/>
    <x v="1"/>
    <x v="24"/>
  </r>
  <r>
    <x v="4"/>
    <x v="1898"/>
    <n v="5"/>
    <s v="市区町村"/>
    <s v="25382"/>
    <s v="蒲生町"/>
    <s v="25"/>
    <x v="1"/>
    <x v="24"/>
  </r>
  <r>
    <x v="4"/>
    <x v="1899"/>
    <n v="7"/>
    <s v="市区町村"/>
    <s v="25383"/>
    <s v="日野町"/>
    <s v="25"/>
    <x v="1"/>
    <x v="24"/>
  </r>
  <r>
    <x v="4"/>
    <x v="1900"/>
    <n v="2"/>
    <s v="市区町村"/>
    <s v="25384"/>
    <s v="竜王町"/>
    <s v="25"/>
    <x v="1"/>
    <x v="24"/>
  </r>
  <r>
    <x v="4"/>
    <x v="1901"/>
    <n v="1"/>
    <s v="市区町村"/>
    <s v="25401"/>
    <s v="永源寺町"/>
    <s v="25"/>
    <x v="1"/>
    <x v="24"/>
  </r>
  <r>
    <x v="4"/>
    <x v="1902"/>
    <n v="4"/>
    <s v="市区町村"/>
    <s v="25402"/>
    <s v="五個荘町"/>
    <s v="25"/>
    <x v="1"/>
    <x v="24"/>
  </r>
  <r>
    <x v="4"/>
    <x v="1903"/>
    <n v="7"/>
    <s v="市区町村"/>
    <s v="25403"/>
    <s v="能登川町"/>
    <s v="25"/>
    <x v="1"/>
    <x v="24"/>
  </r>
  <r>
    <x v="4"/>
    <x v="1904"/>
    <n v="46"/>
    <s v="市区町村"/>
    <s v="25202"/>
    <s v="彦根市"/>
    <s v="25"/>
    <x v="1"/>
    <x v="24"/>
  </r>
  <r>
    <x v="4"/>
    <x v="1905"/>
    <n v="1"/>
    <s v="市区町村"/>
    <s v="25421"/>
    <s v="愛東町"/>
    <s v="25"/>
    <x v="1"/>
    <x v="24"/>
  </r>
  <r>
    <x v="4"/>
    <x v="1906"/>
    <n v="3"/>
    <s v="市区町村"/>
    <s v="25422"/>
    <s v="湖東町"/>
    <s v="25"/>
    <x v="1"/>
    <x v="24"/>
  </r>
  <r>
    <x v="4"/>
    <x v="1907"/>
    <n v="4"/>
    <s v="市区町村"/>
    <s v="25423"/>
    <s v="秦荘町"/>
    <s v="25"/>
    <x v="1"/>
    <x v="24"/>
  </r>
  <r>
    <x v="4"/>
    <x v="1908"/>
    <n v="5"/>
    <s v="市区町村"/>
    <s v="25424"/>
    <s v="愛知川町"/>
    <s v="25"/>
    <x v="1"/>
    <x v="24"/>
  </r>
  <r>
    <x v="4"/>
    <x v="1909"/>
    <n v="2"/>
    <s v="市区町村"/>
    <s v="25441"/>
    <s v="豊郷町"/>
    <s v="25"/>
    <x v="1"/>
    <x v="24"/>
  </r>
  <r>
    <x v="4"/>
    <x v="1910"/>
    <n v="2"/>
    <s v="市区町村"/>
    <s v="25442"/>
    <s v="甲良町"/>
    <s v="25"/>
    <x v="1"/>
    <x v="24"/>
  </r>
  <r>
    <x v="4"/>
    <x v="1911"/>
    <n v="2"/>
    <s v="市区町村"/>
    <s v="25443"/>
    <s v="多賀町"/>
    <s v="25"/>
    <x v="1"/>
    <x v="24"/>
  </r>
  <r>
    <x v="4"/>
    <x v="1912"/>
    <n v="29"/>
    <s v="市区町村"/>
    <s v="25203"/>
    <s v="長浜市"/>
    <s v="25"/>
    <x v="1"/>
    <x v="24"/>
  </r>
  <r>
    <x v="4"/>
    <x v="1913"/>
    <n v="6"/>
    <s v="市区町村"/>
    <s v="25461"/>
    <s v="山東町"/>
    <s v="25"/>
    <x v="1"/>
    <x v="24"/>
  </r>
  <r>
    <x v="4"/>
    <x v="1914"/>
    <n v="1"/>
    <s v="市区町村"/>
    <s v="25462"/>
    <s v="伊吹町"/>
    <s v="25"/>
    <x v="1"/>
    <x v="24"/>
  </r>
  <r>
    <x v="4"/>
    <x v="1915"/>
    <n v="3"/>
    <s v="市区町村"/>
    <s v="25463"/>
    <s v="米原町"/>
    <s v="25"/>
    <x v="1"/>
    <x v="24"/>
  </r>
  <r>
    <x v="4"/>
    <x v="1916"/>
    <n v="3"/>
    <s v="市区町村"/>
    <s v="25464"/>
    <s v="近江町"/>
    <s v="25"/>
    <x v="1"/>
    <x v="24"/>
  </r>
  <r>
    <x v="4"/>
    <x v="1917"/>
    <n v="4"/>
    <s v="市区町村"/>
    <s v="25481"/>
    <s v="浅井町"/>
    <s v="25"/>
    <x v="1"/>
    <x v="24"/>
  </r>
  <r>
    <x v="4"/>
    <x v="1918"/>
    <n v="1"/>
    <s v="市区町村"/>
    <s v="25482"/>
    <s v="虎姫町"/>
    <s v="25"/>
    <x v="1"/>
    <x v="24"/>
  </r>
  <r>
    <x v="4"/>
    <x v="1919"/>
    <n v="2"/>
    <s v="市区町村"/>
    <s v="25483"/>
    <s v="湖北町"/>
    <s v="25"/>
    <x v="1"/>
    <x v="24"/>
  </r>
  <r>
    <x v="4"/>
    <x v="1920"/>
    <n v="2"/>
    <s v="市区町村"/>
    <s v="25484"/>
    <s v="びわ町"/>
    <s v="25"/>
    <x v="1"/>
    <x v="24"/>
  </r>
  <r>
    <x v="4"/>
    <x v="1921"/>
    <n v="3"/>
    <s v="市区町村"/>
    <s v="25501"/>
    <s v="高月町"/>
    <s v="25"/>
    <x v="1"/>
    <x v="24"/>
  </r>
  <r>
    <x v="4"/>
    <x v="1922"/>
    <n v="5"/>
    <s v="市区町村"/>
    <s v="25502"/>
    <s v="木之本町"/>
    <s v="25"/>
    <x v="1"/>
    <x v="24"/>
  </r>
  <r>
    <x v="4"/>
    <x v="1923"/>
    <n v="1"/>
    <s v="市区町村"/>
    <s v="25503"/>
    <s v="余呉町"/>
    <s v="25"/>
    <x v="1"/>
    <x v="24"/>
  </r>
  <r>
    <x v="4"/>
    <x v="1924"/>
    <n v="1"/>
    <s v="市区町村"/>
    <s v="25504"/>
    <s v="西浅井町"/>
    <s v="25"/>
    <x v="1"/>
    <x v="24"/>
  </r>
  <r>
    <x v="4"/>
    <x v="1925"/>
    <n v="1"/>
    <s v="市区町村"/>
    <s v="25521"/>
    <s v="マキノ町"/>
    <s v="25"/>
    <x v="1"/>
    <x v="24"/>
  </r>
  <r>
    <x v="4"/>
    <x v="1926"/>
    <n v="6"/>
    <s v="市区町村"/>
    <s v="25522"/>
    <s v="今津町"/>
    <s v="25"/>
    <x v="1"/>
    <x v="24"/>
  </r>
  <r>
    <x v="4"/>
    <x v="1927"/>
    <n v="1"/>
    <s v="市区町村"/>
    <s v="25523"/>
    <s v="朽木村"/>
    <s v="25"/>
    <x v="1"/>
    <x v="24"/>
  </r>
  <r>
    <x v="4"/>
    <x v="1928"/>
    <n v="7"/>
    <s v="市区町村"/>
    <s v="25524"/>
    <s v="安曇川町"/>
    <s v="25"/>
    <x v="1"/>
    <x v="24"/>
  </r>
  <r>
    <x v="4"/>
    <x v="1929"/>
    <n v="2"/>
    <s v="市区町村"/>
    <s v="25525"/>
    <s v="高島町"/>
    <s v="25"/>
    <x v="1"/>
    <x v="24"/>
  </r>
  <r>
    <x v="4"/>
    <x v="1930"/>
    <n v="5"/>
    <s v="市区町村"/>
    <s v="25526"/>
    <s v="新旭町"/>
    <s v="25"/>
    <x v="1"/>
    <x v="24"/>
  </r>
  <r>
    <x v="4"/>
    <x v="1931"/>
    <n v="10"/>
    <s v="市区町村"/>
    <s v="26205"/>
    <s v="宮津市"/>
    <s v="26"/>
    <x v="1"/>
    <x v="25"/>
  </r>
  <r>
    <x v="4"/>
    <x v="1932"/>
    <n v="2"/>
    <s v="市区町村"/>
    <s v="26461"/>
    <s v="加悦町"/>
    <s v="26"/>
    <x v="1"/>
    <x v="25"/>
  </r>
  <r>
    <x v="4"/>
    <x v="1933"/>
    <n v="2"/>
    <s v="市区町村"/>
    <s v="26462"/>
    <s v="岩滝町"/>
    <s v="26"/>
    <x v="1"/>
    <x v="25"/>
  </r>
  <r>
    <x v="4"/>
    <x v="1934"/>
    <n v="1"/>
    <s v="市区町村"/>
    <s v="26463"/>
    <s v="伊根町"/>
    <s v="26"/>
    <x v="1"/>
    <x v="25"/>
  </r>
  <r>
    <x v="4"/>
    <x v="1935"/>
    <n v="5"/>
    <s v="市区町村"/>
    <s v="26464"/>
    <s v="野田川町"/>
    <s v="26"/>
    <x v="1"/>
    <x v="25"/>
  </r>
  <r>
    <x v="4"/>
    <x v="1936"/>
    <n v="5"/>
    <s v="市区町村"/>
    <s v="26481"/>
    <s v="峰山町"/>
    <s v="26"/>
    <x v="1"/>
    <x v="25"/>
  </r>
  <r>
    <x v="4"/>
    <x v="1937"/>
    <n v="3"/>
    <s v="市区町村"/>
    <s v="26482"/>
    <s v="大宮町"/>
    <s v="26"/>
    <x v="1"/>
    <x v="25"/>
  </r>
  <r>
    <x v="4"/>
    <x v="1938"/>
    <n v="4"/>
    <s v="市区町村"/>
    <s v="26501"/>
    <s v="網野町"/>
    <s v="26"/>
    <x v="1"/>
    <x v="25"/>
  </r>
  <r>
    <x v="4"/>
    <x v="1939"/>
    <n v="1"/>
    <s v="市区町村"/>
    <s v="26502"/>
    <s v="丹後町"/>
    <s v="26"/>
    <x v="1"/>
    <x v="25"/>
  </r>
  <r>
    <x v="4"/>
    <x v="1940"/>
    <n v="2"/>
    <s v="市区町村"/>
    <s v="26503"/>
    <s v="弥栄町"/>
    <s v="26"/>
    <x v="1"/>
    <x v="25"/>
  </r>
  <r>
    <x v="4"/>
    <x v="1941"/>
    <n v="2"/>
    <s v="市区町村"/>
    <s v="26521"/>
    <s v="久美浜町"/>
    <s v="26"/>
    <x v="1"/>
    <x v="25"/>
  </r>
  <r>
    <x v="4"/>
    <x v="1942"/>
    <n v="36"/>
    <s v="市区町村"/>
    <s v="26201"/>
    <s v="福知山市"/>
    <s v="26"/>
    <x v="1"/>
    <x v="25"/>
  </r>
  <r>
    <x v="4"/>
    <x v="1943"/>
    <n v="36"/>
    <s v="市区町村"/>
    <s v="26202"/>
    <s v="舞鶴市"/>
    <s v="26"/>
    <x v="1"/>
    <x v="25"/>
  </r>
  <r>
    <x v="4"/>
    <x v="1944"/>
    <n v="14"/>
    <s v="市区町村"/>
    <s v="26203"/>
    <s v="綾部市"/>
    <s v="26"/>
    <x v="1"/>
    <x v="25"/>
  </r>
  <r>
    <x v="4"/>
    <x v="1945"/>
    <n v="1"/>
    <s v="市区町村"/>
    <s v="26421"/>
    <s v="三和町"/>
    <s v="26"/>
    <x v="1"/>
    <x v="25"/>
  </r>
  <r>
    <x v="4"/>
    <x v="1946"/>
    <n v="0"/>
    <s v="市区町村"/>
    <s v="26422"/>
    <s v="夜久野町"/>
    <s v="26"/>
    <x v="1"/>
    <x v="25"/>
  </r>
  <r>
    <x v="4"/>
    <x v="1947"/>
    <n v="2"/>
    <s v="市区町村"/>
    <s v="26441"/>
    <s v="大江町"/>
    <s v="26"/>
    <x v="1"/>
    <x v="25"/>
  </r>
  <r>
    <x v="4"/>
    <x v="1948"/>
    <n v="33"/>
    <s v="市区町村"/>
    <s v="26206"/>
    <s v="亀岡市"/>
    <s v="26"/>
    <x v="1"/>
    <x v="25"/>
  </r>
  <r>
    <x v="4"/>
    <x v="1949"/>
    <n v="4"/>
    <s v="市区町村"/>
    <s v="26381"/>
    <s v="京北町"/>
    <s v="26"/>
    <x v="1"/>
    <x v="25"/>
  </r>
  <r>
    <x v="4"/>
    <x v="1950"/>
    <n v="2"/>
    <s v="市区町村"/>
    <s v="26382"/>
    <s v="美山町"/>
    <s v="26"/>
    <x v="1"/>
    <x v="25"/>
  </r>
  <r>
    <x v="4"/>
    <x v="1951"/>
    <n v="7"/>
    <s v="市区町村"/>
    <s v="26401"/>
    <s v="園部町"/>
    <s v="26"/>
    <x v="1"/>
    <x v="25"/>
  </r>
  <r>
    <x v="4"/>
    <x v="1952"/>
    <n v="2"/>
    <s v="市区町村"/>
    <s v="26402"/>
    <s v="八木町"/>
    <s v="26"/>
    <x v="1"/>
    <x v="25"/>
  </r>
  <r>
    <x v="4"/>
    <x v="1953"/>
    <n v="3"/>
    <s v="市区町村"/>
    <s v="26403"/>
    <s v="丹波町"/>
    <s v="26"/>
    <x v="1"/>
    <x v="25"/>
  </r>
  <r>
    <x v="4"/>
    <x v="1954"/>
    <n v="2"/>
    <s v="市区町村"/>
    <s v="26404"/>
    <s v="日吉町"/>
    <s v="26"/>
    <x v="1"/>
    <x v="25"/>
  </r>
  <r>
    <x v="4"/>
    <x v="1955"/>
    <n v="1"/>
    <s v="市区町村"/>
    <s v="26405"/>
    <s v="瑞穂町"/>
    <s v="26"/>
    <x v="1"/>
    <x v="25"/>
  </r>
  <r>
    <x v="4"/>
    <x v="1956"/>
    <n v="1"/>
    <s v="市区町村"/>
    <s v="26406"/>
    <s v="和知町"/>
    <s v="26"/>
    <x v="1"/>
    <x v="25"/>
  </r>
  <r>
    <x v="4"/>
    <x v="1957"/>
    <n v="76"/>
    <s v="市区町村"/>
    <s v="26101"/>
    <s v="北区"/>
    <s v="26"/>
    <x v="1"/>
    <x v="25"/>
  </r>
  <r>
    <x v="4"/>
    <x v="1958"/>
    <n v="57"/>
    <s v="市区町村"/>
    <s v="26102"/>
    <s v="上京区"/>
    <s v="26"/>
    <x v="1"/>
    <x v="25"/>
  </r>
  <r>
    <x v="4"/>
    <x v="1959"/>
    <n v="100"/>
    <s v="市区町村"/>
    <s v="26103"/>
    <s v="左京区"/>
    <s v="26"/>
    <x v="1"/>
    <x v="25"/>
  </r>
  <r>
    <x v="4"/>
    <x v="1960"/>
    <n v="113"/>
    <s v="市区町村"/>
    <s v="26104"/>
    <s v="中京区"/>
    <s v="26"/>
    <x v="1"/>
    <x v="25"/>
  </r>
  <r>
    <x v="4"/>
    <x v="1961"/>
    <n v="30"/>
    <s v="市区町村"/>
    <s v="26105"/>
    <s v="東山区"/>
    <s v="26"/>
    <x v="1"/>
    <x v="25"/>
  </r>
  <r>
    <x v="4"/>
    <x v="1962"/>
    <n v="85"/>
    <s v="市区町村"/>
    <s v="26106"/>
    <s v="下京区"/>
    <s v="26"/>
    <x v="1"/>
    <x v="25"/>
  </r>
  <r>
    <x v="4"/>
    <x v="1963"/>
    <n v="45"/>
    <s v="市区町村"/>
    <s v="26107"/>
    <s v="南区"/>
    <s v="26"/>
    <x v="1"/>
    <x v="25"/>
  </r>
  <r>
    <x v="4"/>
    <x v="1964"/>
    <n v="85"/>
    <s v="市区町村"/>
    <s v="26108"/>
    <s v="右京区"/>
    <s v="26"/>
    <x v="1"/>
    <x v="25"/>
  </r>
  <r>
    <x v="4"/>
    <x v="1965"/>
    <n v="121"/>
    <s v="市区町村"/>
    <s v="26109"/>
    <s v="伏見区"/>
    <s v="26"/>
    <x v="1"/>
    <x v="25"/>
  </r>
  <r>
    <x v="4"/>
    <x v="1966"/>
    <n v="67"/>
    <s v="市区町村"/>
    <s v="26110"/>
    <s v="山科区"/>
    <s v="26"/>
    <x v="1"/>
    <x v="25"/>
  </r>
  <r>
    <x v="4"/>
    <x v="1967"/>
    <n v="70"/>
    <s v="市区町村"/>
    <s v="26111"/>
    <s v="西京区"/>
    <s v="26"/>
    <x v="1"/>
    <x v="25"/>
  </r>
  <r>
    <x v="4"/>
    <x v="1968"/>
    <n v="23"/>
    <s v="市区町村"/>
    <s v="26208"/>
    <s v="向日市"/>
    <s v="26"/>
    <x v="1"/>
    <x v="25"/>
  </r>
  <r>
    <x v="4"/>
    <x v="1969"/>
    <n v="36"/>
    <s v="市区町村"/>
    <s v="26209"/>
    <s v="長岡京市"/>
    <s v="26"/>
    <x v="1"/>
    <x v="25"/>
  </r>
  <r>
    <x v="4"/>
    <x v="1970"/>
    <n v="6"/>
    <s v="市区町村"/>
    <s v="26303"/>
    <s v="大山崎町"/>
    <s v="26"/>
    <x v="1"/>
    <x v="25"/>
  </r>
  <r>
    <x v="4"/>
    <x v="1971"/>
    <n v="70"/>
    <s v="市区町村"/>
    <s v="26204"/>
    <s v="宇治市"/>
    <s v="26"/>
    <x v="1"/>
    <x v="25"/>
  </r>
  <r>
    <x v="4"/>
    <x v="1972"/>
    <n v="30"/>
    <s v="市区町村"/>
    <s v="26207"/>
    <s v="城陽市"/>
    <s v="26"/>
    <x v="1"/>
    <x v="25"/>
  </r>
  <r>
    <x v="4"/>
    <x v="1973"/>
    <n v="27"/>
    <s v="市区町村"/>
    <s v="26210"/>
    <s v="八幡市"/>
    <s v="26"/>
    <x v="1"/>
    <x v="25"/>
  </r>
  <r>
    <x v="4"/>
    <x v="1974"/>
    <n v="23"/>
    <s v="市区町村"/>
    <s v="26211"/>
    <s v="京田辺市"/>
    <s v="26"/>
    <x v="1"/>
    <x v="25"/>
  </r>
  <r>
    <x v="4"/>
    <x v="1975"/>
    <n v="7"/>
    <s v="市区町村"/>
    <s v="26322"/>
    <s v="久御山町"/>
    <s v="26"/>
    <x v="1"/>
    <x v="25"/>
  </r>
  <r>
    <x v="4"/>
    <x v="1976"/>
    <n v="2"/>
    <s v="市区町村"/>
    <s v="26343"/>
    <s v="井手町"/>
    <s v="26"/>
    <x v="1"/>
    <x v="25"/>
  </r>
  <r>
    <x v="4"/>
    <x v="1977"/>
    <n v="2"/>
    <s v="市区町村"/>
    <s v="26344"/>
    <s v="宇治田原町"/>
    <s v="26"/>
    <x v="1"/>
    <x v="25"/>
  </r>
  <r>
    <x v="4"/>
    <x v="1978"/>
    <n v="2"/>
    <s v="市区町村"/>
    <s v="26361"/>
    <s v="山城町"/>
    <s v="26"/>
    <x v="1"/>
    <x v="25"/>
  </r>
  <r>
    <x v="4"/>
    <x v="1979"/>
    <n v="13"/>
    <s v="市区町村"/>
    <s v="26362"/>
    <s v="木津町"/>
    <s v="26"/>
    <x v="1"/>
    <x v="25"/>
  </r>
  <r>
    <x v="4"/>
    <x v="1980"/>
    <n v="6"/>
    <s v="市区町村"/>
    <s v="26363"/>
    <s v="加茂町"/>
    <s v="26"/>
    <x v="1"/>
    <x v="25"/>
  </r>
  <r>
    <x v="4"/>
    <x v="1981"/>
    <n v="1"/>
    <s v="市区町村"/>
    <s v="26364"/>
    <s v="笠置町"/>
    <s v="26"/>
    <x v="1"/>
    <x v="25"/>
  </r>
  <r>
    <x v="4"/>
    <x v="1982"/>
    <n v="1"/>
    <s v="市区町村"/>
    <s v="26365"/>
    <s v="和束町"/>
    <s v="26"/>
    <x v="1"/>
    <x v="25"/>
  </r>
  <r>
    <x v="4"/>
    <x v="1983"/>
    <n v="13"/>
    <s v="市区町村"/>
    <s v="26366"/>
    <s v="精華町"/>
    <s v="26"/>
    <x v="1"/>
    <x v="25"/>
  </r>
  <r>
    <x v="4"/>
    <x v="1984"/>
    <n v="2"/>
    <s v="市区町村"/>
    <s v="26367"/>
    <s v="南山城村"/>
    <s v="26"/>
    <x v="1"/>
    <x v="25"/>
  </r>
  <r>
    <x v="4"/>
    <x v="2009"/>
    <n v="217"/>
    <s v="市区町村"/>
    <s v="27203"/>
    <s v="豊中市"/>
    <s v="27"/>
    <x v="0"/>
    <x v="26"/>
  </r>
  <r>
    <x v="4"/>
    <x v="2010"/>
    <n v="62"/>
    <s v="市区町村"/>
    <s v="27204"/>
    <s v="池田市"/>
    <s v="27"/>
    <x v="0"/>
    <x v="26"/>
  </r>
  <r>
    <x v="4"/>
    <x v="2011"/>
    <n v="179"/>
    <s v="市区町村"/>
    <s v="27205"/>
    <s v="吹田市"/>
    <s v="27"/>
    <x v="0"/>
    <x v="26"/>
  </r>
  <r>
    <x v="4"/>
    <x v="2012"/>
    <n v="62"/>
    <s v="市区町村"/>
    <s v="27220"/>
    <s v="箕面市"/>
    <s v="27"/>
    <x v="0"/>
    <x v="26"/>
  </r>
  <r>
    <x v="4"/>
    <x v="2013"/>
    <n v="6"/>
    <s v="市区町村"/>
    <s v="27321"/>
    <s v="豊能町"/>
    <s v="27"/>
    <x v="0"/>
    <x v="26"/>
  </r>
  <r>
    <x v="4"/>
    <x v="2014"/>
    <n v="4"/>
    <s v="市区町村"/>
    <s v="27322"/>
    <s v="能勢町"/>
    <s v="27"/>
    <x v="0"/>
    <x v="26"/>
  </r>
  <r>
    <x v="4"/>
    <x v="2015"/>
    <n v="169"/>
    <s v="市区町村"/>
    <s v="27207"/>
    <s v="高槻市"/>
    <s v="27"/>
    <x v="0"/>
    <x v="26"/>
  </r>
  <r>
    <x v="4"/>
    <x v="2016"/>
    <n v="128"/>
    <s v="市区町村"/>
    <s v="27211"/>
    <s v="茨木市"/>
    <s v="27"/>
    <x v="0"/>
    <x v="26"/>
  </r>
  <r>
    <x v="4"/>
    <x v="2017"/>
    <n v="42"/>
    <s v="市区町村"/>
    <s v="27224"/>
    <s v="摂津市"/>
    <s v="27"/>
    <x v="0"/>
    <x v="26"/>
  </r>
  <r>
    <x v="4"/>
    <x v="2018"/>
    <n v="9"/>
    <s v="市区町村"/>
    <s v="27301"/>
    <s v="島本町"/>
    <s v="27"/>
    <x v="0"/>
    <x v="26"/>
  </r>
  <r>
    <x v="4"/>
    <x v="2019"/>
    <n v="79"/>
    <s v="市区町村"/>
    <s v="27209"/>
    <s v="守口市"/>
    <s v="27"/>
    <x v="0"/>
    <x v="26"/>
  </r>
  <r>
    <x v="4"/>
    <x v="2020"/>
    <n v="177"/>
    <s v="市区町村"/>
    <s v="27210"/>
    <s v="枚方市"/>
    <s v="27"/>
    <x v="0"/>
    <x v="26"/>
  </r>
  <r>
    <x v="4"/>
    <x v="2021"/>
    <n v="119"/>
    <s v="市区町村"/>
    <s v="27215"/>
    <s v="寝屋川市"/>
    <s v="27"/>
    <x v="0"/>
    <x v="26"/>
  </r>
  <r>
    <x v="4"/>
    <x v="2022"/>
    <n v="51"/>
    <s v="市区町村"/>
    <s v="27218"/>
    <s v="大東市"/>
    <s v="27"/>
    <x v="0"/>
    <x v="26"/>
  </r>
  <r>
    <x v="4"/>
    <x v="2023"/>
    <n v="57"/>
    <s v="市区町村"/>
    <s v="27223"/>
    <s v="門真市"/>
    <s v="27"/>
    <x v="0"/>
    <x v="26"/>
  </r>
  <r>
    <x v="4"/>
    <x v="2024"/>
    <n v="18"/>
    <s v="市区町村"/>
    <s v="27229"/>
    <s v="四条畷市"/>
    <s v="27"/>
    <x v="0"/>
    <x v="26"/>
  </r>
  <r>
    <x v="4"/>
    <x v="2025"/>
    <n v="31"/>
    <s v="市区町村"/>
    <s v="27230"/>
    <s v="交野市"/>
    <s v="27"/>
    <x v="0"/>
    <x v="26"/>
  </r>
  <r>
    <x v="4"/>
    <x v="2026"/>
    <n v="138"/>
    <s v="市区町村"/>
    <s v="27212"/>
    <s v="八尾市"/>
    <s v="27"/>
    <x v="0"/>
    <x v="26"/>
  </r>
  <r>
    <x v="4"/>
    <x v="2027"/>
    <n v="35"/>
    <s v="市区町村"/>
    <s v="27221"/>
    <s v="柏原市"/>
    <s v="27"/>
    <x v="0"/>
    <x v="26"/>
  </r>
  <r>
    <x v="4"/>
    <x v="2028"/>
    <n v="285"/>
    <s v="市区町村"/>
    <s v="27227"/>
    <s v="東大阪市"/>
    <s v="27"/>
    <x v="0"/>
    <x v="26"/>
  </r>
  <r>
    <x v="4"/>
    <x v="2029"/>
    <n v="66"/>
    <s v="市区町村"/>
    <s v="27214"/>
    <s v="富田林市"/>
    <s v="27"/>
    <x v="0"/>
    <x v="26"/>
  </r>
  <r>
    <x v="4"/>
    <x v="2030"/>
    <n v="60"/>
    <s v="市区町村"/>
    <s v="27216"/>
    <s v="河内長野市"/>
    <s v="27"/>
    <x v="0"/>
    <x v="26"/>
  </r>
  <r>
    <x v="4"/>
    <x v="2031"/>
    <n v="57"/>
    <s v="市区町村"/>
    <s v="27217"/>
    <s v="松原市"/>
    <s v="27"/>
    <x v="0"/>
    <x v="26"/>
  </r>
  <r>
    <x v="4"/>
    <x v="2032"/>
    <n v="52"/>
    <s v="市区町村"/>
    <s v="27222"/>
    <s v="羽曳野市"/>
    <s v="27"/>
    <x v="0"/>
    <x v="26"/>
  </r>
  <r>
    <x v="4"/>
    <x v="2033"/>
    <n v="39"/>
    <s v="市区町村"/>
    <s v="27226"/>
    <s v="藤井寺市"/>
    <s v="27"/>
    <x v="0"/>
    <x v="26"/>
  </r>
  <r>
    <x v="4"/>
    <x v="2034"/>
    <n v="29"/>
    <s v="市区町村"/>
    <s v="27231"/>
    <s v="大阪狭山市"/>
    <s v="27"/>
    <x v="0"/>
    <x v="26"/>
  </r>
  <r>
    <x v="4"/>
    <x v="2035"/>
    <n v="3"/>
    <s v="市区町村"/>
    <s v="27381"/>
    <s v="太子町"/>
    <s v="27"/>
    <x v="0"/>
    <x v="26"/>
  </r>
  <r>
    <x v="4"/>
    <x v="2036"/>
    <n v="3"/>
    <s v="市区町村"/>
    <s v="27382"/>
    <s v="河南町"/>
    <s v="27"/>
    <x v="0"/>
    <x v="26"/>
  </r>
  <r>
    <x v="4"/>
    <x v="2037"/>
    <n v="1"/>
    <s v="市区町村"/>
    <s v="27383"/>
    <s v="千早赤阪村"/>
    <s v="27"/>
    <x v="0"/>
    <x v="26"/>
  </r>
  <r>
    <x v="4"/>
    <x v="2038"/>
    <n v="13"/>
    <s v="市区町村"/>
    <s v="27385"/>
    <s v="美原町"/>
    <s v="27"/>
    <x v="0"/>
    <x v="26"/>
  </r>
  <r>
    <x v="4"/>
    <x v="2039"/>
    <n v="429"/>
    <s v="市区町村"/>
    <s v="27201"/>
    <s v="堺市"/>
    <s v="27"/>
    <x v="0"/>
    <x v="26"/>
  </r>
  <r>
    <x v="4"/>
    <x v="2040"/>
    <n v="97"/>
    <s v="市区町村"/>
    <s v="27202"/>
    <s v="岸和田市"/>
    <s v="27"/>
    <x v="0"/>
    <x v="26"/>
  </r>
  <r>
    <x v="4"/>
    <x v="2041"/>
    <n v="42"/>
    <s v="市区町村"/>
    <s v="27206"/>
    <s v="泉大津市"/>
    <s v="27"/>
    <x v="0"/>
    <x v="26"/>
  </r>
  <r>
    <x v="4"/>
    <x v="2042"/>
    <n v="31"/>
    <s v="市区町村"/>
    <s v="27208"/>
    <s v="貝塚市"/>
    <s v="27"/>
    <x v="0"/>
    <x v="26"/>
  </r>
  <r>
    <x v="4"/>
    <x v="2043"/>
    <n v="51"/>
    <s v="市区町村"/>
    <s v="27213"/>
    <s v="泉佐野市"/>
    <s v="27"/>
    <x v="0"/>
    <x v="26"/>
  </r>
  <r>
    <x v="4"/>
    <x v="2044"/>
    <n v="76"/>
    <s v="市区町村"/>
    <s v="27219"/>
    <s v="和泉市"/>
    <s v="27"/>
    <x v="0"/>
    <x v="26"/>
  </r>
  <r>
    <x v="4"/>
    <x v="2045"/>
    <n v="36"/>
    <s v="市区町村"/>
    <s v="27225"/>
    <s v="高石市"/>
    <s v="27"/>
    <x v="0"/>
    <x v="26"/>
  </r>
  <r>
    <x v="4"/>
    <x v="2046"/>
    <n v="29"/>
    <s v="市区町村"/>
    <s v="27228"/>
    <s v="泉南市"/>
    <s v="27"/>
    <x v="0"/>
    <x v="26"/>
  </r>
  <r>
    <x v="4"/>
    <x v="2047"/>
    <n v="24"/>
    <s v="市区町村"/>
    <s v="27232"/>
    <s v="阪南市"/>
    <s v="27"/>
    <x v="0"/>
    <x v="26"/>
  </r>
  <r>
    <x v="4"/>
    <x v="2048"/>
    <n v="10"/>
    <s v="市区町村"/>
    <s v="27341"/>
    <s v="忠岡町"/>
    <s v="27"/>
    <x v="0"/>
    <x v="26"/>
  </r>
  <r>
    <x v="4"/>
    <x v="2049"/>
    <n v="16"/>
    <s v="市区町村"/>
    <s v="27361"/>
    <s v="熊取町"/>
    <s v="27"/>
    <x v="0"/>
    <x v="26"/>
  </r>
  <r>
    <x v="4"/>
    <x v="2050"/>
    <n v="3"/>
    <s v="市区町村"/>
    <s v="27362"/>
    <s v="田尻町"/>
    <s v="27"/>
    <x v="0"/>
    <x v="26"/>
  </r>
  <r>
    <x v="4"/>
    <x v="2051"/>
    <n v="6"/>
    <s v="市区町村"/>
    <s v="27366"/>
    <s v="岬町"/>
    <s v="27"/>
    <x v="0"/>
    <x v="26"/>
  </r>
  <r>
    <x v="4"/>
    <x v="1985"/>
    <n v="69"/>
    <s v="市区町村"/>
    <s v="27102"/>
    <s v="都島区"/>
    <s v="27"/>
    <x v="0"/>
    <x v="26"/>
  </r>
  <r>
    <x v="4"/>
    <x v="1986"/>
    <n v="56"/>
    <s v="市区町村"/>
    <s v="27103"/>
    <s v="福島区"/>
    <s v="27"/>
    <x v="0"/>
    <x v="26"/>
  </r>
  <r>
    <x v="4"/>
    <x v="1987"/>
    <n v="36"/>
    <s v="市区町村"/>
    <s v="27104"/>
    <s v="此花区"/>
    <s v="27"/>
    <x v="0"/>
    <x v="26"/>
  </r>
  <r>
    <x v="4"/>
    <x v="1988"/>
    <n v="89"/>
    <s v="市区町村"/>
    <s v="27106"/>
    <s v="西区"/>
    <s v="27"/>
    <x v="0"/>
    <x v="26"/>
  </r>
  <r>
    <x v="4"/>
    <x v="1989"/>
    <n v="48"/>
    <s v="市区町村"/>
    <s v="27107"/>
    <s v="港区"/>
    <s v="27"/>
    <x v="0"/>
    <x v="26"/>
  </r>
  <r>
    <x v="4"/>
    <x v="1990"/>
    <n v="42"/>
    <s v="市区町村"/>
    <s v="27108"/>
    <s v="大正区"/>
    <s v="27"/>
    <x v="0"/>
    <x v="26"/>
  </r>
  <r>
    <x v="4"/>
    <x v="1991"/>
    <n v="58"/>
    <s v="市区町村"/>
    <s v="27109"/>
    <s v="天王寺区"/>
    <s v="27"/>
    <x v="0"/>
    <x v="26"/>
  </r>
  <r>
    <x v="4"/>
    <x v="1992"/>
    <n v="57"/>
    <s v="市区町村"/>
    <s v="27111"/>
    <s v="浪速区"/>
    <s v="27"/>
    <x v="0"/>
    <x v="26"/>
  </r>
  <r>
    <x v="4"/>
    <x v="1993"/>
    <n v="51"/>
    <s v="市区町村"/>
    <s v="27113"/>
    <s v="西淀川区"/>
    <s v="27"/>
    <x v="0"/>
    <x v="26"/>
  </r>
  <r>
    <x v="4"/>
    <x v="1994"/>
    <n v="99"/>
    <s v="市区町村"/>
    <s v="27114"/>
    <s v="東淀川区"/>
    <s v="27"/>
    <x v="0"/>
    <x v="26"/>
  </r>
  <r>
    <x v="4"/>
    <x v="1995"/>
    <n v="68"/>
    <s v="市区町村"/>
    <s v="27115"/>
    <s v="東成区"/>
    <s v="27"/>
    <x v="0"/>
    <x v="26"/>
  </r>
  <r>
    <x v="4"/>
    <x v="1996"/>
    <n v="100"/>
    <s v="市区町村"/>
    <s v="27116"/>
    <s v="生野区"/>
    <s v="27"/>
    <x v="0"/>
    <x v="26"/>
  </r>
  <r>
    <x v="4"/>
    <x v="1997"/>
    <n v="73"/>
    <s v="市区町村"/>
    <s v="27117"/>
    <s v="旭区"/>
    <s v="27"/>
    <x v="0"/>
    <x v="26"/>
  </r>
  <r>
    <x v="4"/>
    <x v="1998"/>
    <n v="95"/>
    <s v="市区町村"/>
    <s v="27118"/>
    <s v="城東区"/>
    <s v="27"/>
    <x v="0"/>
    <x v="26"/>
  </r>
  <r>
    <x v="4"/>
    <x v="1999"/>
    <n v="99"/>
    <s v="市区町村"/>
    <s v="27119"/>
    <s v="阿倍野区"/>
    <s v="27"/>
    <x v="0"/>
    <x v="26"/>
  </r>
  <r>
    <x v="4"/>
    <x v="2000"/>
    <n v="115"/>
    <s v="市区町村"/>
    <s v="27120"/>
    <s v="住吉区"/>
    <s v="27"/>
    <x v="0"/>
    <x v="26"/>
  </r>
  <r>
    <x v="4"/>
    <x v="2001"/>
    <n v="88"/>
    <s v="市区町村"/>
    <s v="27121"/>
    <s v="東住吉区"/>
    <s v="27"/>
    <x v="0"/>
    <x v="26"/>
  </r>
  <r>
    <x v="4"/>
    <x v="2002"/>
    <n v="73"/>
    <s v="市区町村"/>
    <s v="27122"/>
    <s v="西成区"/>
    <s v="27"/>
    <x v="0"/>
    <x v="26"/>
  </r>
  <r>
    <x v="4"/>
    <x v="2003"/>
    <n v="117"/>
    <s v="市区町村"/>
    <s v="27123"/>
    <s v="淀川区"/>
    <s v="27"/>
    <x v="0"/>
    <x v="26"/>
  </r>
  <r>
    <x v="4"/>
    <x v="2004"/>
    <n v="48"/>
    <s v="市区町村"/>
    <s v="27124"/>
    <s v="鶴見区"/>
    <s v="27"/>
    <x v="0"/>
    <x v="26"/>
  </r>
  <r>
    <x v="4"/>
    <x v="2005"/>
    <n v="77"/>
    <s v="市区町村"/>
    <s v="27125"/>
    <s v="住之江区"/>
    <s v="27"/>
    <x v="0"/>
    <x v="26"/>
  </r>
  <r>
    <x v="4"/>
    <x v="2006"/>
    <n v="118"/>
    <s v="市区町村"/>
    <s v="27126"/>
    <s v="平野区"/>
    <s v="27"/>
    <x v="0"/>
    <x v="26"/>
  </r>
  <r>
    <x v="4"/>
    <x v="2007"/>
    <n v="213"/>
    <s v="市区町村"/>
    <s v="27127"/>
    <s v="北区"/>
    <s v="27"/>
    <x v="0"/>
    <x v="26"/>
  </r>
  <r>
    <x v="4"/>
    <x v="2008"/>
    <n v="271"/>
    <s v="市区町村"/>
    <s v="27128"/>
    <s v="中央区"/>
    <s v="27"/>
    <x v="0"/>
    <x v="26"/>
  </r>
  <r>
    <x v="4"/>
    <x v="2052"/>
    <n v="117"/>
    <s v="市区町村"/>
    <s v="28101"/>
    <s v="東灘区"/>
    <s v="28"/>
    <x v="1"/>
    <x v="27"/>
  </r>
  <r>
    <x v="4"/>
    <x v="2053"/>
    <n v="83"/>
    <s v="市区町村"/>
    <s v="28102"/>
    <s v="灘区"/>
    <s v="28"/>
    <x v="1"/>
    <x v="27"/>
  </r>
  <r>
    <x v="4"/>
    <x v="2054"/>
    <n v="74"/>
    <s v="市区町村"/>
    <s v="28105"/>
    <s v="兵庫区"/>
    <s v="28"/>
    <x v="1"/>
    <x v="27"/>
  </r>
  <r>
    <x v="4"/>
    <x v="2055"/>
    <n v="75"/>
    <s v="市区町村"/>
    <s v="28106"/>
    <s v="長田区"/>
    <s v="28"/>
    <x v="1"/>
    <x v="27"/>
  </r>
  <r>
    <x v="4"/>
    <x v="2056"/>
    <n v="82"/>
    <s v="市区町村"/>
    <s v="28107"/>
    <s v="須磨区"/>
    <s v="28"/>
    <x v="1"/>
    <x v="27"/>
  </r>
  <r>
    <x v="4"/>
    <x v="2057"/>
    <n v="101"/>
    <s v="市区町村"/>
    <s v="28108"/>
    <s v="垂水区"/>
    <s v="28"/>
    <x v="1"/>
    <x v="27"/>
  </r>
  <r>
    <x v="4"/>
    <x v="2058"/>
    <n v="96"/>
    <s v="市区町村"/>
    <s v="28109"/>
    <s v="北区"/>
    <s v="28"/>
    <x v="1"/>
    <x v="27"/>
  </r>
  <r>
    <x v="4"/>
    <x v="2059"/>
    <n v="177"/>
    <s v="市区町村"/>
    <s v="28110"/>
    <s v="中央区"/>
    <s v="28"/>
    <x v="1"/>
    <x v="27"/>
  </r>
  <r>
    <x v="4"/>
    <x v="2060"/>
    <n v="71"/>
    <s v="市区町村"/>
    <s v="28111"/>
    <s v="西区"/>
    <s v="28"/>
    <x v="1"/>
    <x v="27"/>
  </r>
  <r>
    <x v="4"/>
    <x v="2061"/>
    <n v="251"/>
    <s v="市区町村"/>
    <s v="28202"/>
    <s v="尼崎市"/>
    <s v="28"/>
    <x v="1"/>
    <x v="27"/>
  </r>
  <r>
    <x v="4"/>
    <x v="2062"/>
    <n v="260"/>
    <s v="市区町村"/>
    <s v="28204"/>
    <s v="西宮市"/>
    <s v="28"/>
    <x v="1"/>
    <x v="27"/>
  </r>
  <r>
    <x v="4"/>
    <x v="2063"/>
    <n v="58"/>
    <s v="市区町村"/>
    <s v="28206"/>
    <s v="芦屋市"/>
    <s v="28"/>
    <x v="1"/>
    <x v="27"/>
  </r>
  <r>
    <x v="4"/>
    <x v="2064"/>
    <n v="98"/>
    <s v="市区町村"/>
    <s v="28207"/>
    <s v="伊丹市"/>
    <s v="28"/>
    <x v="1"/>
    <x v="27"/>
  </r>
  <r>
    <x v="4"/>
    <x v="2065"/>
    <n v="110"/>
    <s v="市区町村"/>
    <s v="28214"/>
    <s v="宝塚市"/>
    <s v="28"/>
    <x v="1"/>
    <x v="27"/>
  </r>
  <r>
    <x v="4"/>
    <x v="2066"/>
    <n v="66"/>
    <s v="市区町村"/>
    <s v="28217"/>
    <s v="川西市"/>
    <s v="28"/>
    <x v="1"/>
    <x v="27"/>
  </r>
  <r>
    <x v="4"/>
    <x v="2067"/>
    <n v="37"/>
    <s v="市区町村"/>
    <s v="28219"/>
    <s v="三田市"/>
    <s v="28"/>
    <x v="1"/>
    <x v="27"/>
  </r>
  <r>
    <x v="4"/>
    <x v="2068"/>
    <n v="6"/>
    <s v="市区町村"/>
    <s v="28301"/>
    <s v="猪名川町"/>
    <s v="28"/>
    <x v="1"/>
    <x v="27"/>
  </r>
  <r>
    <x v="4"/>
    <x v="2069"/>
    <n v="150"/>
    <s v="市区町村"/>
    <s v="28203"/>
    <s v="明石市"/>
    <s v="28"/>
    <x v="1"/>
    <x v="27"/>
  </r>
  <r>
    <x v="4"/>
    <x v="2070"/>
    <n v="106"/>
    <s v="市区町村"/>
    <s v="28210"/>
    <s v="加古川市"/>
    <s v="28"/>
    <x v="1"/>
    <x v="27"/>
  </r>
  <r>
    <x v="4"/>
    <x v="2071"/>
    <n v="40"/>
    <s v="市区町村"/>
    <s v="28216"/>
    <s v="高砂市"/>
    <s v="28"/>
    <x v="1"/>
    <x v="27"/>
  </r>
  <r>
    <x v="4"/>
    <x v="2072"/>
    <n v="12"/>
    <s v="市区町村"/>
    <s v="28381"/>
    <s v="稲美町"/>
    <s v="28"/>
    <x v="1"/>
    <x v="27"/>
  </r>
  <r>
    <x v="4"/>
    <x v="2073"/>
    <n v="13"/>
    <s v="市区町村"/>
    <s v="28382"/>
    <s v="播磨町"/>
    <s v="28"/>
    <x v="1"/>
    <x v="27"/>
  </r>
  <r>
    <x v="4"/>
    <x v="2074"/>
    <n v="16"/>
    <s v="市区町村"/>
    <s v="28213"/>
    <s v="西脇市"/>
    <s v="28"/>
    <x v="1"/>
    <x v="27"/>
  </r>
  <r>
    <x v="4"/>
    <x v="2075"/>
    <n v="41"/>
    <s v="市区町村"/>
    <s v="28215"/>
    <s v="三木市"/>
    <s v="28"/>
    <x v="1"/>
    <x v="27"/>
  </r>
  <r>
    <x v="4"/>
    <x v="2076"/>
    <n v="20"/>
    <s v="市区町村"/>
    <s v="28218"/>
    <s v="小野市"/>
    <s v="28"/>
    <x v="1"/>
    <x v="27"/>
  </r>
  <r>
    <x v="4"/>
    <x v="2077"/>
    <n v="18"/>
    <s v="市区町村"/>
    <s v="28220"/>
    <s v="加西市"/>
    <s v="28"/>
    <x v="1"/>
    <x v="27"/>
  </r>
  <r>
    <x v="4"/>
    <x v="2078"/>
    <n v="4"/>
    <s v="市区町村"/>
    <s v="28321"/>
    <s v="吉川町"/>
    <s v="28"/>
    <x v="1"/>
    <x v="27"/>
  </r>
  <r>
    <x v="4"/>
    <x v="2079"/>
    <n v="10"/>
    <s v="市区町村"/>
    <s v="28341"/>
    <s v="社町"/>
    <s v="28"/>
    <x v="1"/>
    <x v="27"/>
  </r>
  <r>
    <x v="4"/>
    <x v="2080"/>
    <n v="5"/>
    <s v="市区町村"/>
    <s v="28342"/>
    <s v="滝野町"/>
    <s v="28"/>
    <x v="1"/>
    <x v="27"/>
  </r>
  <r>
    <x v="4"/>
    <x v="2081"/>
    <n v="4"/>
    <s v="市区町村"/>
    <s v="28343"/>
    <s v="東条町"/>
    <s v="28"/>
    <x v="1"/>
    <x v="27"/>
  </r>
  <r>
    <x v="4"/>
    <x v="2082"/>
    <n v="4"/>
    <s v="市区町村"/>
    <s v="28361"/>
    <s v="中町"/>
    <s v="28"/>
    <x v="1"/>
    <x v="27"/>
  </r>
  <r>
    <x v="4"/>
    <x v="2083"/>
    <n v="2"/>
    <s v="市区町村"/>
    <s v="28362"/>
    <s v="加美町"/>
    <s v="28"/>
    <x v="1"/>
    <x v="27"/>
  </r>
  <r>
    <x v="4"/>
    <x v="2084"/>
    <n v="2"/>
    <s v="市区町村"/>
    <s v="28363"/>
    <s v="八千代町"/>
    <s v="28"/>
    <x v="1"/>
    <x v="27"/>
  </r>
  <r>
    <x v="4"/>
    <x v="2085"/>
    <n v="2"/>
    <s v="市区町村"/>
    <s v="28364"/>
    <s v="黒田庄町"/>
    <s v="28"/>
    <x v="1"/>
    <x v="27"/>
  </r>
  <r>
    <x v="4"/>
    <x v="2086"/>
    <n v="252"/>
    <s v="市区町村"/>
    <s v="28201"/>
    <s v="姫路市"/>
    <s v="28"/>
    <x v="1"/>
    <x v="27"/>
  </r>
  <r>
    <x v="4"/>
    <x v="2088"/>
    <n v="3"/>
    <s v="市区町村"/>
    <s v="28421"/>
    <s v="家島町"/>
    <s v="28"/>
    <x v="1"/>
    <x v="27"/>
  </r>
  <r>
    <x v="4"/>
    <x v="2089"/>
    <n v="4"/>
    <s v="市区町村"/>
    <s v="28422"/>
    <s v="夢前町"/>
    <s v="28"/>
    <x v="1"/>
    <x v="27"/>
  </r>
  <r>
    <x v="4"/>
    <x v="2090"/>
    <n v="2"/>
    <s v="市区町村"/>
    <s v="28441"/>
    <s v="神崎町"/>
    <s v="28"/>
    <x v="1"/>
    <x v="27"/>
  </r>
  <r>
    <x v="4"/>
    <x v="2091"/>
    <n v="5"/>
    <s v="市区町村"/>
    <s v="28442"/>
    <s v="市川町"/>
    <s v="28"/>
    <x v="1"/>
    <x v="27"/>
  </r>
  <r>
    <x v="4"/>
    <x v="2092"/>
    <n v="9"/>
    <s v="市区町村"/>
    <s v="28443"/>
    <s v="福崎町"/>
    <s v="28"/>
    <x v="1"/>
    <x v="27"/>
  </r>
  <r>
    <x v="4"/>
    <x v="2093"/>
    <n v="8"/>
    <s v="市区町村"/>
    <s v="28444"/>
    <s v="香寺町"/>
    <s v="28"/>
    <x v="1"/>
    <x v="27"/>
  </r>
  <r>
    <x v="4"/>
    <x v="2094"/>
    <n v="1"/>
    <s v="市区町村"/>
    <s v="28445"/>
    <s v="大河内町"/>
    <s v="28"/>
    <x v="1"/>
    <x v="27"/>
  </r>
  <r>
    <x v="4"/>
    <x v="2087"/>
    <n v="17"/>
    <s v="市区町村"/>
    <s v="28211"/>
    <s v="龍野市"/>
    <s v="28"/>
    <x v="1"/>
    <x v="27"/>
  </r>
  <r>
    <x v="4"/>
    <x v="2095"/>
    <n v="3"/>
    <s v="市区町村"/>
    <s v="28461"/>
    <s v="新宮町"/>
    <s v="28"/>
    <x v="1"/>
    <x v="27"/>
  </r>
  <r>
    <x v="4"/>
    <x v="2096"/>
    <n v="5"/>
    <s v="市区町村"/>
    <s v="28462"/>
    <s v="揖保川町"/>
    <s v="28"/>
    <x v="1"/>
    <x v="27"/>
  </r>
  <r>
    <x v="4"/>
    <x v="2097"/>
    <n v="4"/>
    <s v="市区町村"/>
    <s v="28463"/>
    <s v="御津町"/>
    <s v="28"/>
    <x v="1"/>
    <x v="27"/>
  </r>
  <r>
    <x v="4"/>
    <x v="2098"/>
    <n v="14"/>
    <s v="市区町村"/>
    <s v="28464"/>
    <s v="太子町"/>
    <s v="28"/>
    <x v="1"/>
    <x v="27"/>
  </r>
  <r>
    <x v="4"/>
    <x v="2099"/>
    <n v="4"/>
    <s v="市区町村"/>
    <s v="28501"/>
    <s v="佐用町"/>
    <s v="28"/>
    <x v="1"/>
    <x v="27"/>
  </r>
  <r>
    <x v="4"/>
    <x v="2100"/>
    <n v="1"/>
    <s v="市区町村"/>
    <s v="28502"/>
    <s v="上月町"/>
    <s v="28"/>
    <x v="1"/>
    <x v="27"/>
  </r>
  <r>
    <x v="4"/>
    <x v="2101"/>
    <n v="1"/>
    <s v="市区町村"/>
    <s v="28503"/>
    <s v="南光町"/>
    <s v="28"/>
    <x v="1"/>
    <x v="27"/>
  </r>
  <r>
    <x v="4"/>
    <x v="2102"/>
    <n v="1"/>
    <s v="市区町村"/>
    <s v="28504"/>
    <s v="三日月町"/>
    <s v="28"/>
    <x v="1"/>
    <x v="27"/>
  </r>
  <r>
    <x v="4"/>
    <x v="2103"/>
    <n v="10"/>
    <s v="市区町村"/>
    <s v="28521"/>
    <s v="山崎町"/>
    <s v="28"/>
    <x v="1"/>
    <x v="27"/>
  </r>
  <r>
    <x v="4"/>
    <x v="2104"/>
    <n v="2"/>
    <s v="市区町村"/>
    <s v="28522"/>
    <s v="安富町"/>
    <s v="28"/>
    <x v="1"/>
    <x v="27"/>
  </r>
  <r>
    <x v="4"/>
    <x v="2105"/>
    <n v="3"/>
    <s v="市区町村"/>
    <s v="28523"/>
    <s v="一宮町"/>
    <s v="28"/>
    <x v="1"/>
    <x v="27"/>
  </r>
  <r>
    <x v="4"/>
    <x v="2106"/>
    <n v="1"/>
    <s v="市区町村"/>
    <s v="28524"/>
    <s v="波賀町"/>
    <s v="28"/>
    <x v="1"/>
    <x v="27"/>
  </r>
  <r>
    <x v="4"/>
    <x v="2107"/>
    <n v="2"/>
    <s v="市区町村"/>
    <s v="28525"/>
    <s v="千種町"/>
    <s v="28"/>
    <x v="1"/>
    <x v="27"/>
  </r>
  <r>
    <x v="4"/>
    <x v="2108"/>
    <n v="16"/>
    <s v="市区町村"/>
    <s v="28208"/>
    <s v="相生市"/>
    <s v="28"/>
    <x v="1"/>
    <x v="27"/>
  </r>
  <r>
    <x v="4"/>
    <x v="2109"/>
    <n v="19"/>
    <s v="市区町村"/>
    <s v="28212"/>
    <s v="赤穂市"/>
    <s v="28"/>
    <x v="1"/>
    <x v="27"/>
  </r>
  <r>
    <x v="4"/>
    <x v="2110"/>
    <n v="6"/>
    <s v="市区町村"/>
    <s v="28481"/>
    <s v="上郡町"/>
    <s v="28"/>
    <x v="1"/>
    <x v="27"/>
  </r>
  <r>
    <x v="4"/>
    <x v="2111"/>
    <n v="17"/>
    <s v="市区町村"/>
    <s v="28209"/>
    <s v="豊岡市"/>
    <s v="28"/>
    <x v="1"/>
    <x v="27"/>
  </r>
  <r>
    <x v="4"/>
    <x v="2112"/>
    <n v="1"/>
    <s v="市区町村"/>
    <s v="28541"/>
    <s v="城崎町"/>
    <s v="28"/>
    <x v="1"/>
    <x v="27"/>
  </r>
  <r>
    <x v="4"/>
    <x v="2113"/>
    <n v="2"/>
    <s v="市区町村"/>
    <s v="28542"/>
    <s v="竹野町"/>
    <s v="28"/>
    <x v="1"/>
    <x v="27"/>
  </r>
  <r>
    <x v="4"/>
    <x v="2114"/>
    <n v="6"/>
    <s v="市区町村"/>
    <s v="28543"/>
    <s v="香住町"/>
    <s v="28"/>
    <x v="1"/>
    <x v="27"/>
  </r>
  <r>
    <x v="4"/>
    <x v="2115"/>
    <n v="7"/>
    <s v="市区町村"/>
    <s v="28544"/>
    <s v="日高町"/>
    <s v="28"/>
    <x v="1"/>
    <x v="27"/>
  </r>
  <r>
    <x v="4"/>
    <x v="2116"/>
    <n v="4"/>
    <s v="市区町村"/>
    <s v="28561"/>
    <s v="出石町"/>
    <s v="28"/>
    <x v="1"/>
    <x v="27"/>
  </r>
  <r>
    <x v="4"/>
    <x v="2117"/>
    <n v="2"/>
    <s v="市区町村"/>
    <s v="28562"/>
    <s v="但東町"/>
    <s v="28"/>
    <x v="1"/>
    <x v="27"/>
  </r>
  <r>
    <x v="4"/>
    <x v="2118"/>
    <n v="2"/>
    <s v="市区町村"/>
    <s v="28581"/>
    <s v="村岡町"/>
    <s v="28"/>
    <x v="1"/>
    <x v="27"/>
  </r>
  <r>
    <x v="4"/>
    <x v="2119"/>
    <n v="3"/>
    <s v="市区町村"/>
    <s v="28582"/>
    <s v="浜坂町"/>
    <s v="28"/>
    <x v="1"/>
    <x v="27"/>
  </r>
  <r>
    <x v="4"/>
    <x v="2120"/>
    <n v="0"/>
    <s v="市区町村"/>
    <s v="28583"/>
    <s v="美方町"/>
    <s v="28"/>
    <x v="1"/>
    <x v="27"/>
  </r>
  <r>
    <x v="4"/>
    <x v="2121"/>
    <n v="2"/>
    <s v="市区町村"/>
    <s v="28584"/>
    <s v="温泉町"/>
    <s v="28"/>
    <x v="1"/>
    <x v="27"/>
  </r>
  <r>
    <x v="4"/>
    <x v="2122"/>
    <n v="5"/>
    <s v="市区町村"/>
    <s v="28601"/>
    <s v="八鹿町"/>
    <s v="28"/>
    <x v="1"/>
    <x v="27"/>
  </r>
  <r>
    <x v="4"/>
    <x v="2123"/>
    <n v="2"/>
    <s v="市区町村"/>
    <s v="28602"/>
    <s v="養父町"/>
    <s v="28"/>
    <x v="1"/>
    <x v="27"/>
  </r>
  <r>
    <x v="4"/>
    <x v="2124"/>
    <n v="2"/>
    <s v="市区町村"/>
    <s v="28603"/>
    <s v="大屋町"/>
    <s v="28"/>
    <x v="1"/>
    <x v="27"/>
  </r>
  <r>
    <x v="4"/>
    <x v="2125"/>
    <n v="1"/>
    <s v="市区町村"/>
    <s v="28604"/>
    <s v="関宮町"/>
    <s v="28"/>
    <x v="1"/>
    <x v="27"/>
  </r>
  <r>
    <x v="4"/>
    <x v="2126"/>
    <n v="2"/>
    <s v="市区町村"/>
    <s v="28621"/>
    <s v="生野町"/>
    <s v="28"/>
    <x v="1"/>
    <x v="27"/>
  </r>
  <r>
    <x v="4"/>
    <x v="2127"/>
    <n v="11"/>
    <s v="市区町村"/>
    <s v="28622"/>
    <s v="和田山町"/>
    <s v="28"/>
    <x v="1"/>
    <x v="27"/>
  </r>
  <r>
    <x v="4"/>
    <x v="2128"/>
    <n v="2"/>
    <s v="市区町村"/>
    <s v="28623"/>
    <s v="山東町"/>
    <s v="28"/>
    <x v="1"/>
    <x v="27"/>
  </r>
  <r>
    <x v="4"/>
    <x v="2129"/>
    <n v="3"/>
    <s v="市区町村"/>
    <s v="28624"/>
    <s v="朝来町"/>
    <s v="28"/>
    <x v="1"/>
    <x v="27"/>
  </r>
  <r>
    <x v="4"/>
    <x v="3374"/>
    <n v="15"/>
    <s v="市区町村"/>
    <s v="28221"/>
    <s v="篠山市"/>
    <s v="28"/>
    <x v="1"/>
    <x v="27"/>
  </r>
  <r>
    <x v="4"/>
    <x v="2130"/>
    <n v="5"/>
    <s v="市区町村"/>
    <s v="28641"/>
    <s v="柏原町"/>
    <s v="28"/>
    <x v="1"/>
    <x v="27"/>
  </r>
  <r>
    <x v="4"/>
    <x v="2131"/>
    <n v="10"/>
    <s v="市区町村"/>
    <s v="28642"/>
    <s v="氷上町"/>
    <s v="28"/>
    <x v="1"/>
    <x v="27"/>
  </r>
  <r>
    <x v="4"/>
    <x v="2132"/>
    <n v="4"/>
    <s v="市区町村"/>
    <s v="28643"/>
    <s v="青垣町"/>
    <s v="28"/>
    <x v="1"/>
    <x v="27"/>
  </r>
  <r>
    <x v="4"/>
    <x v="2133"/>
    <n v="3"/>
    <s v="市区町村"/>
    <s v="28644"/>
    <s v="春日町"/>
    <s v="28"/>
    <x v="1"/>
    <x v="27"/>
  </r>
  <r>
    <x v="4"/>
    <x v="2134"/>
    <n v="4"/>
    <s v="市区町村"/>
    <s v="28645"/>
    <s v="山南町"/>
    <s v="28"/>
    <x v="1"/>
    <x v="27"/>
  </r>
  <r>
    <x v="4"/>
    <x v="2135"/>
    <n v="5"/>
    <s v="市区町村"/>
    <s v="28646"/>
    <s v="市島町"/>
    <s v="28"/>
    <x v="1"/>
    <x v="27"/>
  </r>
  <r>
    <x v="4"/>
    <x v="2140"/>
    <n v="26"/>
    <s v="市区町村"/>
    <s v="28205"/>
    <s v="洲本市"/>
    <s v="28"/>
    <x v="1"/>
    <x v="27"/>
  </r>
  <r>
    <x v="4"/>
    <x v="2141"/>
    <n v="9"/>
    <s v="市区町村"/>
    <s v="28681"/>
    <s v="津名町"/>
    <s v="28"/>
    <x v="1"/>
    <x v="27"/>
  </r>
  <r>
    <x v="4"/>
    <x v="2142"/>
    <n v="3"/>
    <s v="市区町村"/>
    <s v="28682"/>
    <s v="淡路町"/>
    <s v="28"/>
    <x v="1"/>
    <x v="27"/>
  </r>
  <r>
    <x v="4"/>
    <x v="2143"/>
    <n v="5"/>
    <s v="市区町村"/>
    <s v="28683"/>
    <s v="北淡町"/>
    <s v="28"/>
    <x v="1"/>
    <x v="27"/>
  </r>
  <r>
    <x v="4"/>
    <x v="2144"/>
    <n v="2"/>
    <s v="市区町村"/>
    <s v="28684"/>
    <s v="一宮町"/>
    <s v="28"/>
    <x v="1"/>
    <x v="27"/>
  </r>
  <r>
    <x v="4"/>
    <x v="2145"/>
    <n v="3"/>
    <s v="市区町村"/>
    <s v="28685"/>
    <s v="五色町"/>
    <s v="28"/>
    <x v="1"/>
    <x v="27"/>
  </r>
  <r>
    <x v="4"/>
    <x v="2146"/>
    <n v="4"/>
    <s v="市区町村"/>
    <s v="28686"/>
    <s v="東浦町"/>
    <s v="28"/>
    <x v="1"/>
    <x v="27"/>
  </r>
  <r>
    <x v="4"/>
    <x v="2147"/>
    <n v="2"/>
    <s v="市区町村"/>
    <s v="28701"/>
    <s v="緑町"/>
    <s v="28"/>
    <x v="1"/>
    <x v="27"/>
  </r>
  <r>
    <x v="4"/>
    <x v="2148"/>
    <n v="6"/>
    <s v="市区町村"/>
    <s v="28702"/>
    <s v="西淡町"/>
    <s v="28"/>
    <x v="1"/>
    <x v="27"/>
  </r>
  <r>
    <x v="4"/>
    <x v="2149"/>
    <n v="11"/>
    <s v="市区町村"/>
    <s v="28703"/>
    <s v="三原町"/>
    <s v="28"/>
    <x v="1"/>
    <x v="27"/>
  </r>
  <r>
    <x v="4"/>
    <x v="2150"/>
    <n v="8"/>
    <s v="市区町村"/>
    <s v="28704"/>
    <s v="南淡町"/>
    <s v="28"/>
    <x v="1"/>
    <x v="27"/>
  </r>
  <r>
    <x v="4"/>
    <x v="2151"/>
    <n v="186"/>
    <s v="市区町村"/>
    <s v="29201"/>
    <s v="奈良市"/>
    <s v="29"/>
    <x v="1"/>
    <x v="28"/>
  </r>
  <r>
    <x v="4"/>
    <x v="2152"/>
    <n v="42"/>
    <s v="市区町村"/>
    <s v="29203"/>
    <s v="大和郡山市"/>
    <s v="29"/>
    <x v="1"/>
    <x v="28"/>
  </r>
  <r>
    <x v="4"/>
    <x v="2153"/>
    <n v="28"/>
    <s v="市区町村"/>
    <s v="29204"/>
    <s v="天理市"/>
    <s v="29"/>
    <x v="1"/>
    <x v="28"/>
  </r>
  <r>
    <x v="4"/>
    <x v="2154"/>
    <n v="44"/>
    <s v="市区町村"/>
    <s v="29209"/>
    <s v="生駒市"/>
    <s v="29"/>
    <x v="1"/>
    <x v="28"/>
  </r>
  <r>
    <x v="4"/>
    <x v="2155"/>
    <n v="1"/>
    <s v="市区町村"/>
    <s v="29301"/>
    <s v="月ケ瀬村"/>
    <s v="29"/>
    <x v="1"/>
    <x v="28"/>
  </r>
  <r>
    <x v="4"/>
    <x v="2156"/>
    <n v="1"/>
    <s v="市区町村"/>
    <s v="29321"/>
    <s v="都祁村"/>
    <s v="29"/>
    <x v="1"/>
    <x v="28"/>
  </r>
  <r>
    <x v="4"/>
    <x v="2157"/>
    <n v="1"/>
    <s v="市区町村"/>
    <s v="29322"/>
    <s v="山添村"/>
    <s v="29"/>
    <x v="1"/>
    <x v="28"/>
  </r>
  <r>
    <x v="4"/>
    <x v="2158"/>
    <n v="8"/>
    <s v="市区町村"/>
    <s v="29342"/>
    <s v="平群町"/>
    <s v="29"/>
    <x v="1"/>
    <x v="28"/>
  </r>
  <r>
    <x v="4"/>
    <x v="2159"/>
    <n v="6"/>
    <s v="市区町村"/>
    <s v="29343"/>
    <s v="三郷町"/>
    <s v="29"/>
    <x v="1"/>
    <x v="28"/>
  </r>
  <r>
    <x v="4"/>
    <x v="2160"/>
    <n v="12"/>
    <s v="市区町村"/>
    <s v="29344"/>
    <s v="斑鳩町"/>
    <s v="29"/>
    <x v="1"/>
    <x v="28"/>
  </r>
  <r>
    <x v="4"/>
    <x v="2161"/>
    <n v="1"/>
    <s v="市区町村"/>
    <s v="29345"/>
    <s v="安堵町"/>
    <s v="29"/>
    <x v="1"/>
    <x v="28"/>
  </r>
  <r>
    <x v="4"/>
    <x v="2162"/>
    <n v="39"/>
    <s v="市区町村"/>
    <s v="29202"/>
    <s v="大和高田市"/>
    <s v="29"/>
    <x v="1"/>
    <x v="28"/>
  </r>
  <r>
    <x v="4"/>
    <x v="2163"/>
    <n v="68"/>
    <s v="市区町村"/>
    <s v="29205"/>
    <s v="橿原市"/>
    <s v="29"/>
    <x v="1"/>
    <x v="28"/>
  </r>
  <r>
    <x v="4"/>
    <x v="2164"/>
    <n v="29"/>
    <s v="市区町村"/>
    <s v="29206"/>
    <s v="桜井市"/>
    <s v="29"/>
    <x v="1"/>
    <x v="28"/>
  </r>
  <r>
    <x v="4"/>
    <x v="2165"/>
    <n v="18"/>
    <s v="市区町村"/>
    <s v="29208"/>
    <s v="御所市"/>
    <s v="29"/>
    <x v="1"/>
    <x v="28"/>
  </r>
  <r>
    <x v="4"/>
    <x v="2166"/>
    <n v="29"/>
    <s v="市区町村"/>
    <s v="29210"/>
    <s v="香芝市"/>
    <s v="29"/>
    <x v="1"/>
    <x v="28"/>
  </r>
  <r>
    <x v="4"/>
    <x v="2167"/>
    <n v="7"/>
    <s v="市区町村"/>
    <s v="29361"/>
    <s v="川西町"/>
    <s v="29"/>
    <x v="1"/>
    <x v="28"/>
  </r>
  <r>
    <x v="4"/>
    <x v="2168"/>
    <n v="1"/>
    <s v="市区町村"/>
    <s v="29362"/>
    <s v="三宅町"/>
    <s v="29"/>
    <x v="1"/>
    <x v="28"/>
  </r>
  <r>
    <x v="4"/>
    <x v="2169"/>
    <n v="16"/>
    <s v="市区町村"/>
    <s v="29363"/>
    <s v="田原本町"/>
    <s v="29"/>
    <x v="1"/>
    <x v="28"/>
  </r>
  <r>
    <x v="4"/>
    <x v="2170"/>
    <n v="3"/>
    <s v="市区町村"/>
    <s v="29381"/>
    <s v="大宇陀町"/>
    <s v="29"/>
    <x v="1"/>
    <x v="28"/>
  </r>
  <r>
    <x v="4"/>
    <x v="2171"/>
    <n v="2"/>
    <s v="市区町村"/>
    <s v="29382"/>
    <s v="菟田野町"/>
    <s v="29"/>
    <x v="1"/>
    <x v="28"/>
  </r>
  <r>
    <x v="4"/>
    <x v="2172"/>
    <n v="9"/>
    <s v="市区町村"/>
    <s v="29383"/>
    <s v="榛原町"/>
    <s v="29"/>
    <x v="1"/>
    <x v="28"/>
  </r>
  <r>
    <x v="4"/>
    <x v="2173"/>
    <n v="2"/>
    <s v="市区町村"/>
    <s v="29384"/>
    <s v="室生村"/>
    <s v="29"/>
    <x v="1"/>
    <x v="28"/>
  </r>
  <r>
    <x v="4"/>
    <x v="2174"/>
    <n v="0"/>
    <s v="市区町村"/>
    <s v="29385"/>
    <s v="曽爾村"/>
    <s v="29"/>
    <x v="1"/>
    <x v="28"/>
  </r>
  <r>
    <x v="4"/>
    <x v="2175"/>
    <n v="0"/>
    <s v="市区町村"/>
    <s v="29386"/>
    <s v="御杖村"/>
    <s v="29"/>
    <x v="1"/>
    <x v="28"/>
  </r>
  <r>
    <x v="4"/>
    <x v="2176"/>
    <n v="3"/>
    <s v="市区町村"/>
    <s v="29401"/>
    <s v="高取町"/>
    <s v="29"/>
    <x v="1"/>
    <x v="28"/>
  </r>
  <r>
    <x v="4"/>
    <x v="2177"/>
    <n v="3"/>
    <s v="市区町村"/>
    <s v="29402"/>
    <s v="明日香村"/>
    <s v="29"/>
    <x v="1"/>
    <x v="28"/>
  </r>
  <r>
    <x v="4"/>
    <x v="2178"/>
    <n v="7"/>
    <s v="市区町村"/>
    <s v="29421"/>
    <s v="新庄町"/>
    <s v="29"/>
    <x v="1"/>
    <x v="28"/>
  </r>
  <r>
    <x v="4"/>
    <x v="3394"/>
    <n v="7"/>
    <s v="市区町村"/>
    <s v="29422"/>
    <s v="當麻町"/>
    <s v="29"/>
    <x v="1"/>
    <x v="28"/>
  </r>
  <r>
    <x v="4"/>
    <x v="2180"/>
    <n v="7"/>
    <s v="市区町村"/>
    <s v="29424"/>
    <s v="上牧町"/>
    <s v="29"/>
    <x v="1"/>
    <x v="28"/>
  </r>
  <r>
    <x v="4"/>
    <x v="2181"/>
    <n v="14"/>
    <s v="市区町村"/>
    <s v="29425"/>
    <s v="王寺町"/>
    <s v="29"/>
    <x v="1"/>
    <x v="28"/>
  </r>
  <r>
    <x v="4"/>
    <x v="2182"/>
    <n v="9"/>
    <s v="市区町村"/>
    <s v="29426"/>
    <s v="広陵町"/>
    <s v="29"/>
    <x v="1"/>
    <x v="28"/>
  </r>
  <r>
    <x v="4"/>
    <x v="2183"/>
    <n v="11"/>
    <s v="市区町村"/>
    <s v="29427"/>
    <s v="河合町"/>
    <s v="29"/>
    <x v="1"/>
    <x v="28"/>
  </r>
  <r>
    <x v="4"/>
    <x v="2184"/>
    <n v="17"/>
    <s v="市区町村"/>
    <s v="29207"/>
    <s v="五條市"/>
    <s v="29"/>
    <x v="1"/>
    <x v="28"/>
  </r>
  <r>
    <x v="4"/>
    <x v="2185"/>
    <n v="8"/>
    <s v="市区町村"/>
    <s v="29441"/>
    <s v="吉野町"/>
    <s v="29"/>
    <x v="1"/>
    <x v="28"/>
  </r>
  <r>
    <x v="4"/>
    <x v="2186"/>
    <n v="9"/>
    <s v="市区町村"/>
    <s v="29442"/>
    <s v="大淀町"/>
    <s v="29"/>
    <x v="1"/>
    <x v="28"/>
  </r>
  <r>
    <x v="4"/>
    <x v="2187"/>
    <n v="3"/>
    <s v="市区町村"/>
    <s v="29443"/>
    <s v="下市町"/>
    <s v="29"/>
    <x v="1"/>
    <x v="28"/>
  </r>
  <r>
    <x v="4"/>
    <x v="2188"/>
    <n v="1"/>
    <s v="市区町村"/>
    <s v="29444"/>
    <s v="黒滝村"/>
    <s v="29"/>
    <x v="1"/>
    <x v="28"/>
  </r>
  <r>
    <x v="4"/>
    <x v="2189"/>
    <n v="0"/>
    <s v="市区町村"/>
    <s v="29445"/>
    <s v="西吉野村"/>
    <s v="29"/>
    <x v="1"/>
    <x v="28"/>
  </r>
  <r>
    <x v="4"/>
    <x v="2190"/>
    <n v="1"/>
    <s v="市区町村"/>
    <s v="29446"/>
    <s v="天川村"/>
    <s v="29"/>
    <x v="1"/>
    <x v="28"/>
  </r>
  <r>
    <x v="4"/>
    <x v="2191"/>
    <n v="1"/>
    <s v="市区町村"/>
    <s v="29447"/>
    <s v="野迫川村"/>
    <s v="29"/>
    <x v="1"/>
    <x v="28"/>
  </r>
  <r>
    <x v="4"/>
    <x v="2192"/>
    <n v="0"/>
    <s v="市区町村"/>
    <s v="29448"/>
    <s v="大塔村"/>
    <s v="29"/>
    <x v="1"/>
    <x v="28"/>
  </r>
  <r>
    <x v="4"/>
    <x v="2193"/>
    <n v="2"/>
    <s v="市区町村"/>
    <s v="29449"/>
    <s v="十津川村"/>
    <s v="29"/>
    <x v="1"/>
    <x v="28"/>
  </r>
  <r>
    <x v="4"/>
    <x v="2194"/>
    <n v="0"/>
    <s v="市区町村"/>
    <s v="29450"/>
    <s v="下北山村"/>
    <s v="29"/>
    <x v="1"/>
    <x v="28"/>
  </r>
  <r>
    <x v="4"/>
    <x v="2195"/>
    <n v="1"/>
    <s v="市区町村"/>
    <s v="29451"/>
    <s v="上北山村"/>
    <s v="29"/>
    <x v="1"/>
    <x v="28"/>
  </r>
  <r>
    <x v="4"/>
    <x v="2196"/>
    <n v="1"/>
    <s v="市区町村"/>
    <s v="29452"/>
    <s v="川上村"/>
    <s v="29"/>
    <x v="1"/>
    <x v="28"/>
  </r>
  <r>
    <x v="4"/>
    <x v="2197"/>
    <n v="0"/>
    <s v="市区町村"/>
    <s v="29453"/>
    <s v="東吉野村"/>
    <s v="29"/>
    <x v="1"/>
    <x v="28"/>
  </r>
  <r>
    <x v="4"/>
    <x v="2198"/>
    <n v="238"/>
    <s v="市区町村"/>
    <s v="30201"/>
    <s v="和歌山市"/>
    <s v="30"/>
    <x v="1"/>
    <x v="29"/>
  </r>
  <r>
    <x v="4"/>
    <x v="2199"/>
    <n v="30"/>
    <s v="市区町村"/>
    <s v="30202"/>
    <s v="海南市"/>
    <s v="30"/>
    <x v="1"/>
    <x v="29"/>
  </r>
  <r>
    <x v="4"/>
    <x v="2200"/>
    <n v="5"/>
    <s v="市区町村"/>
    <s v="30301"/>
    <s v="下津町"/>
    <s v="30"/>
    <x v="1"/>
    <x v="29"/>
  </r>
  <r>
    <x v="4"/>
    <x v="2201"/>
    <n v="2"/>
    <s v="市区町村"/>
    <s v="30302"/>
    <s v="野上町"/>
    <s v="30"/>
    <x v="1"/>
    <x v="29"/>
  </r>
  <r>
    <x v="4"/>
    <x v="2202"/>
    <n v="1"/>
    <s v="市区町村"/>
    <s v="30303"/>
    <s v="美里町"/>
    <s v="30"/>
    <x v="1"/>
    <x v="29"/>
  </r>
  <r>
    <x v="4"/>
    <x v="2203"/>
    <n v="8"/>
    <s v="市区町村"/>
    <s v="30321"/>
    <s v="打田町"/>
    <s v="30"/>
    <x v="1"/>
    <x v="29"/>
  </r>
  <r>
    <x v="4"/>
    <x v="2204"/>
    <n v="7"/>
    <s v="市区町村"/>
    <s v="30322"/>
    <s v="粉河町"/>
    <s v="30"/>
    <x v="1"/>
    <x v="29"/>
  </r>
  <r>
    <x v="4"/>
    <x v="2205"/>
    <n v="4"/>
    <s v="市区町村"/>
    <s v="30323"/>
    <s v="那賀町"/>
    <s v="30"/>
    <x v="1"/>
    <x v="29"/>
  </r>
  <r>
    <x v="4"/>
    <x v="2206"/>
    <n v="2"/>
    <s v="市区町村"/>
    <s v="30324"/>
    <s v="桃山町"/>
    <s v="30"/>
    <x v="1"/>
    <x v="29"/>
  </r>
  <r>
    <x v="4"/>
    <x v="2207"/>
    <n v="9"/>
    <s v="市区町村"/>
    <s v="30325"/>
    <s v="貴志川町"/>
    <s v="30"/>
    <x v="1"/>
    <x v="29"/>
  </r>
  <r>
    <x v="4"/>
    <x v="2208"/>
    <n v="20"/>
    <s v="市区町村"/>
    <s v="30326"/>
    <s v="岩出町"/>
    <s v="30"/>
    <x v="1"/>
    <x v="29"/>
  </r>
  <r>
    <x v="4"/>
    <x v="2209"/>
    <n v="26"/>
    <s v="市区町村"/>
    <s v="30203"/>
    <s v="橋本市"/>
    <s v="30"/>
    <x v="1"/>
    <x v="29"/>
  </r>
  <r>
    <x v="4"/>
    <x v="2210"/>
    <n v="9"/>
    <s v="市区町村"/>
    <s v="30341"/>
    <s v="かつらぎ町"/>
    <s v="30"/>
    <x v="1"/>
    <x v="29"/>
  </r>
  <r>
    <x v="4"/>
    <x v="2211"/>
    <n v="7"/>
    <s v="市区町村"/>
    <s v="30342"/>
    <s v="高野口町"/>
    <s v="30"/>
    <x v="1"/>
    <x v="29"/>
  </r>
  <r>
    <x v="4"/>
    <x v="2212"/>
    <n v="1"/>
    <s v="市区町村"/>
    <s v="30343"/>
    <s v="九度山町"/>
    <s v="30"/>
    <x v="1"/>
    <x v="29"/>
  </r>
  <r>
    <x v="4"/>
    <x v="2213"/>
    <n v="4"/>
    <s v="市区町村"/>
    <s v="30344"/>
    <s v="高野町"/>
    <s v="30"/>
    <x v="1"/>
    <x v="29"/>
  </r>
  <r>
    <x v="4"/>
    <x v="2214"/>
    <n v="0"/>
    <s v="市区町村"/>
    <s v="30345"/>
    <s v="花園村"/>
    <s v="30"/>
    <x v="1"/>
    <x v="29"/>
  </r>
  <r>
    <x v="4"/>
    <x v="2215"/>
    <n v="15"/>
    <s v="市区町村"/>
    <s v="30204"/>
    <s v="有田市"/>
    <s v="30"/>
    <x v="1"/>
    <x v="29"/>
  </r>
  <r>
    <x v="4"/>
    <x v="2216"/>
    <n v="8"/>
    <s v="市区町村"/>
    <s v="30361"/>
    <s v="湯浅町"/>
    <s v="30"/>
    <x v="1"/>
    <x v="29"/>
  </r>
  <r>
    <x v="4"/>
    <x v="2217"/>
    <n v="3"/>
    <s v="市区町村"/>
    <s v="30362"/>
    <s v="広川町"/>
    <s v="30"/>
    <x v="1"/>
    <x v="29"/>
  </r>
  <r>
    <x v="4"/>
    <x v="2218"/>
    <n v="10"/>
    <s v="市区町村"/>
    <s v="30363"/>
    <s v="吉備町"/>
    <s v="30"/>
    <x v="1"/>
    <x v="29"/>
  </r>
  <r>
    <x v="4"/>
    <x v="2219"/>
    <n v="1"/>
    <s v="市区町村"/>
    <s v="30364"/>
    <s v="金屋町"/>
    <s v="30"/>
    <x v="1"/>
    <x v="29"/>
  </r>
  <r>
    <x v="4"/>
    <x v="2220"/>
    <n v="4"/>
    <s v="市区町村"/>
    <s v="30365"/>
    <s v="清水町"/>
    <s v="30"/>
    <x v="1"/>
    <x v="29"/>
  </r>
  <r>
    <x v="4"/>
    <x v="2221"/>
    <n v="18"/>
    <s v="市区町村"/>
    <s v="30205"/>
    <s v="御坊市"/>
    <s v="30"/>
    <x v="1"/>
    <x v="29"/>
  </r>
  <r>
    <x v="4"/>
    <x v="2222"/>
    <n v="0"/>
    <s v="市区町村"/>
    <s v="30381"/>
    <s v="美浜町"/>
    <s v="30"/>
    <x v="1"/>
    <x v="29"/>
  </r>
  <r>
    <x v="4"/>
    <x v="2223"/>
    <n v="2"/>
    <s v="市区町村"/>
    <s v="30382"/>
    <s v="日高町"/>
    <s v="30"/>
    <x v="1"/>
    <x v="29"/>
  </r>
  <r>
    <x v="4"/>
    <x v="2224"/>
    <n v="3"/>
    <s v="市区町村"/>
    <s v="30383"/>
    <s v="由良町"/>
    <s v="30"/>
    <x v="1"/>
    <x v="29"/>
  </r>
  <r>
    <x v="4"/>
    <x v="2225"/>
    <n v="1"/>
    <s v="市区町村"/>
    <s v="30384"/>
    <s v="川辺町"/>
    <s v="30"/>
    <x v="1"/>
    <x v="29"/>
  </r>
  <r>
    <x v="4"/>
    <x v="2226"/>
    <n v="0"/>
    <s v="市区町村"/>
    <s v="30385"/>
    <s v="中津村"/>
    <s v="30"/>
    <x v="1"/>
    <x v="29"/>
  </r>
  <r>
    <x v="4"/>
    <x v="2227"/>
    <n v="1"/>
    <s v="市区町村"/>
    <s v="30386"/>
    <s v="美山村"/>
    <s v="30"/>
    <x v="1"/>
    <x v="29"/>
  </r>
  <r>
    <x v="4"/>
    <x v="2228"/>
    <n v="3"/>
    <s v="市区町村"/>
    <s v="30390"/>
    <s v="印南町"/>
    <s v="30"/>
    <x v="1"/>
    <x v="29"/>
  </r>
  <r>
    <x v="4"/>
    <x v="2229"/>
    <n v="38"/>
    <s v="市区町村"/>
    <s v="30206"/>
    <s v="田辺市"/>
    <s v="30"/>
    <x v="1"/>
    <x v="29"/>
  </r>
  <r>
    <x v="4"/>
    <x v="2230"/>
    <n v="1"/>
    <s v="市区町村"/>
    <s v="30387"/>
    <s v="龍神村"/>
    <s v="30"/>
    <x v="1"/>
    <x v="29"/>
  </r>
  <r>
    <x v="4"/>
    <x v="2231"/>
    <n v="0"/>
    <s v="市区町村"/>
    <s v="30388"/>
    <s v="南部川村"/>
    <s v="30"/>
    <x v="1"/>
    <x v="29"/>
  </r>
  <r>
    <x v="4"/>
    <x v="2232"/>
    <n v="4"/>
    <s v="市区町村"/>
    <s v="30389"/>
    <s v="南部町"/>
    <s v="30"/>
    <x v="1"/>
    <x v="29"/>
  </r>
  <r>
    <x v="4"/>
    <x v="2233"/>
    <n v="6"/>
    <s v="市区町村"/>
    <s v="30401"/>
    <s v="白浜町"/>
    <s v="30"/>
    <x v="1"/>
    <x v="29"/>
  </r>
  <r>
    <x v="4"/>
    <x v="2234"/>
    <n v="1"/>
    <s v="市区町村"/>
    <s v="30402"/>
    <s v="中辺路町"/>
    <s v="30"/>
    <x v="1"/>
    <x v="29"/>
  </r>
  <r>
    <x v="4"/>
    <x v="2235"/>
    <n v="1"/>
    <s v="市区町村"/>
    <s v="30403"/>
    <s v="大塔村"/>
    <s v="30"/>
    <x v="1"/>
    <x v="29"/>
  </r>
  <r>
    <x v="4"/>
    <x v="2236"/>
    <n v="5"/>
    <s v="市区町村"/>
    <s v="30404"/>
    <s v="上富田町"/>
    <s v="30"/>
    <x v="1"/>
    <x v="29"/>
  </r>
  <r>
    <x v="4"/>
    <x v="2237"/>
    <n v="2"/>
    <s v="市区町村"/>
    <s v="30405"/>
    <s v="日置川町"/>
    <s v="30"/>
    <x v="1"/>
    <x v="29"/>
  </r>
  <r>
    <x v="4"/>
    <x v="2238"/>
    <n v="3"/>
    <s v="市区町村"/>
    <s v="30406"/>
    <s v="すさみ町"/>
    <s v="30"/>
    <x v="1"/>
    <x v="29"/>
  </r>
  <r>
    <x v="4"/>
    <x v="2239"/>
    <n v="28"/>
    <s v="市区町村"/>
    <s v="30207"/>
    <s v="新宮市"/>
    <s v="30"/>
    <x v="1"/>
    <x v="29"/>
  </r>
  <r>
    <x v="4"/>
    <x v="2240"/>
    <n v="6"/>
    <s v="市区町村"/>
    <s v="30407"/>
    <s v="串本町"/>
    <s v="30"/>
    <x v="1"/>
    <x v="29"/>
  </r>
  <r>
    <x v="4"/>
    <x v="2241"/>
    <n v="15"/>
    <s v="市区町村"/>
    <s v="30421"/>
    <s v="那智勝浦町"/>
    <s v="30"/>
    <x v="1"/>
    <x v="29"/>
  </r>
  <r>
    <x v="4"/>
    <x v="2242"/>
    <n v="2"/>
    <s v="市区町村"/>
    <s v="30422"/>
    <s v="太地町"/>
    <s v="30"/>
    <x v="1"/>
    <x v="29"/>
  </r>
  <r>
    <x v="4"/>
    <x v="2243"/>
    <n v="3"/>
    <s v="市区町村"/>
    <s v="30423"/>
    <s v="古座町"/>
    <s v="30"/>
    <x v="1"/>
    <x v="29"/>
  </r>
  <r>
    <x v="4"/>
    <x v="2244"/>
    <n v="1"/>
    <s v="市区町村"/>
    <s v="30424"/>
    <s v="古座川町"/>
    <s v="30"/>
    <x v="1"/>
    <x v="29"/>
  </r>
  <r>
    <x v="4"/>
    <x v="2245"/>
    <n v="1"/>
    <s v="市区町村"/>
    <s v="30425"/>
    <s v="熊野川町"/>
    <s v="30"/>
    <x v="1"/>
    <x v="29"/>
  </r>
  <r>
    <x v="4"/>
    <x v="2246"/>
    <n v="2"/>
    <s v="市区町村"/>
    <s v="30426"/>
    <s v="本宮町"/>
    <s v="30"/>
    <x v="1"/>
    <x v="29"/>
  </r>
  <r>
    <x v="4"/>
    <x v="2247"/>
    <n v="0"/>
    <s v="市区町村"/>
    <s v="30427"/>
    <s v="北山村"/>
    <s v="30"/>
    <x v="1"/>
    <x v="29"/>
  </r>
  <r>
    <x v="4"/>
    <x v="2248"/>
    <n v="89"/>
    <s v="市区町村"/>
    <s v="31201"/>
    <s v="鳥取市"/>
    <s v="31"/>
    <x v="1"/>
    <x v="30"/>
  </r>
  <r>
    <x v="4"/>
    <x v="2249"/>
    <n v="1"/>
    <s v="市区町村"/>
    <s v="31301"/>
    <s v="国府町"/>
    <s v="31"/>
    <x v="1"/>
    <x v="30"/>
  </r>
  <r>
    <x v="4"/>
    <x v="2250"/>
    <n v="4"/>
    <s v="市区町村"/>
    <s v="31302"/>
    <s v="岩美町"/>
    <s v="31"/>
    <x v="1"/>
    <x v="30"/>
  </r>
  <r>
    <x v="4"/>
    <x v="2251"/>
    <n v="1"/>
    <s v="市区町村"/>
    <s v="31303"/>
    <s v="福部村"/>
    <s v="31"/>
    <x v="1"/>
    <x v="30"/>
  </r>
  <r>
    <x v="4"/>
    <x v="2252"/>
    <n v="4"/>
    <s v="市区町村"/>
    <s v="31321"/>
    <s v="郡家町"/>
    <s v="31"/>
    <x v="1"/>
    <x v="30"/>
  </r>
  <r>
    <x v="4"/>
    <x v="2253"/>
    <n v="1"/>
    <s v="市区町村"/>
    <s v="31322"/>
    <s v="船岡町"/>
    <s v="31"/>
    <x v="1"/>
    <x v="30"/>
  </r>
  <r>
    <x v="4"/>
    <x v="2254"/>
    <n v="3"/>
    <s v="市区町村"/>
    <s v="31323"/>
    <s v="河原町"/>
    <s v="31"/>
    <x v="1"/>
    <x v="30"/>
  </r>
  <r>
    <x v="4"/>
    <x v="2255"/>
    <n v="2"/>
    <s v="市区町村"/>
    <s v="31324"/>
    <s v="八東町"/>
    <s v="31"/>
    <x v="1"/>
    <x v="30"/>
  </r>
  <r>
    <x v="4"/>
    <x v="2256"/>
    <n v="2"/>
    <s v="市区町村"/>
    <s v="31325"/>
    <s v="若桜町"/>
    <s v="31"/>
    <x v="1"/>
    <x v="30"/>
  </r>
  <r>
    <x v="4"/>
    <x v="2257"/>
    <n v="2"/>
    <s v="市区町村"/>
    <s v="31326"/>
    <s v="用瀬町"/>
    <s v="31"/>
    <x v="1"/>
    <x v="30"/>
  </r>
  <r>
    <x v="4"/>
    <x v="2258"/>
    <n v="1"/>
    <s v="市区町村"/>
    <s v="31327"/>
    <s v="佐治村"/>
    <s v="31"/>
    <x v="1"/>
    <x v="30"/>
  </r>
  <r>
    <x v="4"/>
    <x v="2259"/>
    <n v="4"/>
    <s v="市区町村"/>
    <s v="31328"/>
    <s v="智頭町"/>
    <s v="31"/>
    <x v="1"/>
    <x v="30"/>
  </r>
  <r>
    <x v="4"/>
    <x v="2260"/>
    <n v="4"/>
    <s v="市区町村"/>
    <s v="31341"/>
    <s v="気高町"/>
    <s v="31"/>
    <x v="1"/>
    <x v="30"/>
  </r>
  <r>
    <x v="4"/>
    <x v="2261"/>
    <n v="1"/>
    <s v="市区町村"/>
    <s v="31342"/>
    <s v="鹿野町"/>
    <s v="31"/>
    <x v="1"/>
    <x v="30"/>
  </r>
  <r>
    <x v="4"/>
    <x v="2262"/>
    <n v="2"/>
    <s v="市区町村"/>
    <s v="31343"/>
    <s v="青谷町"/>
    <s v="31"/>
    <x v="1"/>
    <x v="30"/>
  </r>
  <r>
    <x v="4"/>
    <x v="2263"/>
    <n v="24"/>
    <s v="市区町村"/>
    <s v="31203"/>
    <s v="倉吉市"/>
    <s v="31"/>
    <x v="1"/>
    <x v="30"/>
  </r>
  <r>
    <x v="4"/>
    <x v="2264"/>
    <n v="2"/>
    <s v="市区町村"/>
    <s v="31361"/>
    <s v="羽合町"/>
    <s v="31"/>
    <x v="1"/>
    <x v="30"/>
  </r>
  <r>
    <x v="4"/>
    <x v="2265"/>
    <n v="1"/>
    <s v="市区町村"/>
    <s v="31362"/>
    <s v="泊村"/>
    <s v="31"/>
    <x v="1"/>
    <x v="30"/>
  </r>
  <r>
    <x v="4"/>
    <x v="2266"/>
    <n v="3"/>
    <s v="市区町村"/>
    <s v="31363"/>
    <s v="東郷町"/>
    <s v="31"/>
    <x v="1"/>
    <x v="30"/>
  </r>
  <r>
    <x v="4"/>
    <x v="2267"/>
    <n v="1"/>
    <s v="市区町村"/>
    <s v="31364"/>
    <s v="三朝町"/>
    <s v="31"/>
    <x v="1"/>
    <x v="30"/>
  </r>
  <r>
    <x v="4"/>
    <x v="2268"/>
    <n v="1"/>
    <s v="市区町村"/>
    <s v="31365"/>
    <s v="関金町"/>
    <s v="31"/>
    <x v="1"/>
    <x v="30"/>
  </r>
  <r>
    <x v="4"/>
    <x v="2269"/>
    <n v="1"/>
    <s v="市区町村"/>
    <s v="31366"/>
    <s v="北条町"/>
    <s v="31"/>
    <x v="1"/>
    <x v="30"/>
  </r>
  <r>
    <x v="4"/>
    <x v="2270"/>
    <n v="2"/>
    <s v="市区町村"/>
    <s v="31367"/>
    <s v="大栄町"/>
    <s v="31"/>
    <x v="1"/>
    <x v="30"/>
  </r>
  <r>
    <x v="4"/>
    <x v="2271"/>
    <n v="3"/>
    <s v="市区町村"/>
    <s v="31368"/>
    <s v="東伯町"/>
    <s v="31"/>
    <x v="1"/>
    <x v="30"/>
  </r>
  <r>
    <x v="4"/>
    <x v="2272"/>
    <n v="3"/>
    <s v="市区町村"/>
    <s v="31369"/>
    <s v="赤碕町"/>
    <s v="31"/>
    <x v="1"/>
    <x v="30"/>
  </r>
  <r>
    <x v="4"/>
    <x v="2273"/>
    <n v="73"/>
    <s v="市区町村"/>
    <s v="31202"/>
    <s v="米子市"/>
    <s v="31"/>
    <x v="1"/>
    <x v="30"/>
  </r>
  <r>
    <x v="4"/>
    <x v="2274"/>
    <n v="14"/>
    <s v="市区町村"/>
    <s v="31204"/>
    <s v="境港市"/>
    <s v="31"/>
    <x v="1"/>
    <x v="30"/>
  </r>
  <r>
    <x v="4"/>
    <x v="2275"/>
    <n v="1"/>
    <s v="市区町村"/>
    <s v="31381"/>
    <s v="西伯町"/>
    <s v="31"/>
    <x v="1"/>
    <x v="30"/>
  </r>
  <r>
    <x v="4"/>
    <x v="2276"/>
    <n v="2"/>
    <s v="市区町村"/>
    <s v="31382"/>
    <s v="会見町"/>
    <s v="31"/>
    <x v="1"/>
    <x v="30"/>
  </r>
  <r>
    <x v="4"/>
    <x v="2277"/>
    <n v="1"/>
    <s v="市区町村"/>
    <s v="31383"/>
    <s v="岸本町"/>
    <s v="31"/>
    <x v="1"/>
    <x v="30"/>
  </r>
  <r>
    <x v="4"/>
    <x v="2278"/>
    <n v="1"/>
    <s v="市区町村"/>
    <s v="31384"/>
    <s v="日吉津村"/>
    <s v="31"/>
    <x v="1"/>
    <x v="30"/>
  </r>
  <r>
    <x v="4"/>
    <x v="2279"/>
    <n v="3"/>
    <s v="市区町村"/>
    <s v="31385"/>
    <s v="淀江町"/>
    <s v="31"/>
    <x v="1"/>
    <x v="30"/>
  </r>
  <r>
    <x v="4"/>
    <x v="2280"/>
    <n v="2"/>
    <s v="市区町村"/>
    <s v="31386"/>
    <s v="大山町"/>
    <s v="31"/>
    <x v="1"/>
    <x v="30"/>
  </r>
  <r>
    <x v="4"/>
    <x v="2281"/>
    <n v="2"/>
    <s v="市区町村"/>
    <s v="31387"/>
    <s v="名和町"/>
    <s v="31"/>
    <x v="1"/>
    <x v="30"/>
  </r>
  <r>
    <x v="4"/>
    <x v="2282"/>
    <n v="2"/>
    <s v="市区町村"/>
    <s v="31388"/>
    <s v="中山町"/>
    <s v="31"/>
    <x v="1"/>
    <x v="30"/>
  </r>
  <r>
    <x v="4"/>
    <x v="2283"/>
    <n v="2"/>
    <s v="市区町村"/>
    <s v="31401"/>
    <s v="日南町"/>
    <s v="31"/>
    <x v="1"/>
    <x v="30"/>
  </r>
  <r>
    <x v="4"/>
    <x v="2284"/>
    <n v="2"/>
    <s v="市区町村"/>
    <s v="31402"/>
    <s v="日野町"/>
    <s v="31"/>
    <x v="1"/>
    <x v="30"/>
  </r>
  <r>
    <x v="4"/>
    <x v="2285"/>
    <n v="1"/>
    <s v="市区町村"/>
    <s v="31403"/>
    <s v="江府町"/>
    <s v="31"/>
    <x v="1"/>
    <x v="30"/>
  </r>
  <r>
    <x v="4"/>
    <x v="2286"/>
    <n v="2"/>
    <s v="市区町村"/>
    <s v="31404"/>
    <s v="溝口町"/>
    <s v="31"/>
    <x v="1"/>
    <x v="30"/>
  </r>
  <r>
    <x v="4"/>
    <x v="2287"/>
    <n v="71"/>
    <s v="市区町村"/>
    <s v="32201"/>
    <s v="松江市"/>
    <s v="32"/>
    <x v="1"/>
    <x v="31"/>
  </r>
  <r>
    <x v="4"/>
    <x v="2288"/>
    <n v="9"/>
    <s v="市区町村"/>
    <s v="32206"/>
    <s v="安来市"/>
    <s v="32"/>
    <x v="1"/>
    <x v="31"/>
  </r>
  <r>
    <x v="4"/>
    <x v="2289"/>
    <n v="1"/>
    <s v="市区町村"/>
    <s v="32301"/>
    <s v="鹿島町"/>
    <s v="32"/>
    <x v="1"/>
    <x v="31"/>
  </r>
  <r>
    <x v="4"/>
    <x v="2290"/>
    <n v="2"/>
    <s v="市区町村"/>
    <s v="32302"/>
    <s v="島根町"/>
    <s v="32"/>
    <x v="1"/>
    <x v="31"/>
  </r>
  <r>
    <x v="4"/>
    <x v="2291"/>
    <n v="2"/>
    <s v="市区町村"/>
    <s v="32303"/>
    <s v="美保関町"/>
    <s v="32"/>
    <x v="1"/>
    <x v="31"/>
  </r>
  <r>
    <x v="4"/>
    <x v="2292"/>
    <n v="3"/>
    <s v="市区町村"/>
    <s v="32304"/>
    <s v="東出雲町"/>
    <s v="32"/>
    <x v="1"/>
    <x v="31"/>
  </r>
  <r>
    <x v="4"/>
    <x v="2293"/>
    <n v="1"/>
    <s v="市区町村"/>
    <s v="32305"/>
    <s v="八雲村"/>
    <s v="32"/>
    <x v="1"/>
    <x v="31"/>
  </r>
  <r>
    <x v="4"/>
    <x v="2294"/>
    <n v="1"/>
    <s v="市区町村"/>
    <s v="32306"/>
    <s v="玉湯町"/>
    <s v="32"/>
    <x v="1"/>
    <x v="31"/>
  </r>
  <r>
    <x v="4"/>
    <x v="2295"/>
    <n v="3"/>
    <s v="市区町村"/>
    <s v="32307"/>
    <s v="宍道町"/>
    <s v="32"/>
    <x v="1"/>
    <x v="31"/>
  </r>
  <r>
    <x v="4"/>
    <x v="2296"/>
    <n v="1"/>
    <s v="市区町村"/>
    <s v="32308"/>
    <s v="八束町"/>
    <s v="32"/>
    <x v="1"/>
    <x v="31"/>
  </r>
  <r>
    <x v="4"/>
    <x v="2297"/>
    <n v="3"/>
    <s v="市区町村"/>
    <s v="32321"/>
    <s v="広瀬町"/>
    <s v="32"/>
    <x v="1"/>
    <x v="31"/>
  </r>
  <r>
    <x v="4"/>
    <x v="2298"/>
    <n v="1"/>
    <s v="市区町村"/>
    <s v="32322"/>
    <s v="伯太町"/>
    <s v="32"/>
    <x v="1"/>
    <x v="31"/>
  </r>
  <r>
    <x v="4"/>
    <x v="2299"/>
    <n v="1"/>
    <s v="市区町村"/>
    <s v="32341"/>
    <s v="仁多町"/>
    <s v="32"/>
    <x v="1"/>
    <x v="31"/>
  </r>
  <r>
    <x v="4"/>
    <x v="2300"/>
    <n v="3"/>
    <s v="市区町村"/>
    <s v="32342"/>
    <s v="横田町"/>
    <s v="32"/>
    <x v="1"/>
    <x v="31"/>
  </r>
  <r>
    <x v="4"/>
    <x v="2301"/>
    <n v="4"/>
    <s v="市区町村"/>
    <s v="32361"/>
    <s v="大東町"/>
    <s v="32"/>
    <x v="1"/>
    <x v="31"/>
  </r>
  <r>
    <x v="4"/>
    <x v="2302"/>
    <n v="2"/>
    <s v="市区町村"/>
    <s v="32362"/>
    <s v="加茂町"/>
    <s v="32"/>
    <x v="1"/>
    <x v="31"/>
  </r>
  <r>
    <x v="4"/>
    <x v="2303"/>
    <n v="3"/>
    <s v="市区町村"/>
    <s v="32363"/>
    <s v="木次町"/>
    <s v="32"/>
    <x v="1"/>
    <x v="31"/>
  </r>
  <r>
    <x v="4"/>
    <x v="2304"/>
    <n v="3"/>
    <s v="市区町村"/>
    <s v="32381"/>
    <s v="三刀屋町"/>
    <s v="32"/>
    <x v="1"/>
    <x v="31"/>
  </r>
  <r>
    <x v="4"/>
    <x v="2305"/>
    <n v="1"/>
    <s v="市区町村"/>
    <s v="32382"/>
    <s v="吉田村"/>
    <s v="32"/>
    <x v="1"/>
    <x v="31"/>
  </r>
  <r>
    <x v="4"/>
    <x v="2306"/>
    <n v="1"/>
    <s v="市区町村"/>
    <s v="32383"/>
    <s v="掛合町"/>
    <s v="32"/>
    <x v="1"/>
    <x v="31"/>
  </r>
  <r>
    <x v="4"/>
    <x v="2307"/>
    <n v="1"/>
    <s v="市区町村"/>
    <s v="32384"/>
    <s v="頓原町"/>
    <s v="32"/>
    <x v="1"/>
    <x v="31"/>
  </r>
  <r>
    <x v="4"/>
    <x v="2308"/>
    <n v="2"/>
    <s v="市区町村"/>
    <s v="32385"/>
    <s v="赤来町"/>
    <s v="32"/>
    <x v="1"/>
    <x v="31"/>
  </r>
  <r>
    <x v="4"/>
    <x v="2309"/>
    <n v="34"/>
    <s v="市区町村"/>
    <s v="32203"/>
    <s v="出雲市"/>
    <s v="32"/>
    <x v="1"/>
    <x v="31"/>
  </r>
  <r>
    <x v="4"/>
    <x v="2310"/>
    <n v="9"/>
    <s v="市区町村"/>
    <s v="32208"/>
    <s v="平田市"/>
    <s v="32"/>
    <x v="1"/>
    <x v="31"/>
  </r>
  <r>
    <x v="4"/>
    <x v="2311"/>
    <n v="9"/>
    <s v="市区町村"/>
    <s v="32401"/>
    <s v="斐川町"/>
    <s v="32"/>
    <x v="1"/>
    <x v="31"/>
  </r>
  <r>
    <x v="4"/>
    <x v="2312"/>
    <n v="1"/>
    <s v="市区町村"/>
    <s v="32402"/>
    <s v="佐田町"/>
    <s v="32"/>
    <x v="1"/>
    <x v="31"/>
  </r>
  <r>
    <x v="4"/>
    <x v="2313"/>
    <n v="1"/>
    <s v="市区町村"/>
    <s v="32403"/>
    <s v="多伎町"/>
    <s v="32"/>
    <x v="1"/>
    <x v="31"/>
  </r>
  <r>
    <x v="4"/>
    <x v="2314"/>
    <n v="2"/>
    <s v="市区町村"/>
    <s v="32404"/>
    <s v="湖陵町"/>
    <s v="32"/>
    <x v="1"/>
    <x v="31"/>
  </r>
  <r>
    <x v="4"/>
    <x v="2315"/>
    <n v="6"/>
    <s v="市区町村"/>
    <s v="32405"/>
    <s v="大社町"/>
    <s v="32"/>
    <x v="1"/>
    <x v="31"/>
  </r>
  <r>
    <x v="4"/>
    <x v="2316"/>
    <n v="10"/>
    <s v="市区町村"/>
    <s v="32205"/>
    <s v="大田市"/>
    <s v="32"/>
    <x v="1"/>
    <x v="31"/>
  </r>
  <r>
    <x v="4"/>
    <x v="2317"/>
    <n v="1"/>
    <s v="市区町村"/>
    <s v="32421"/>
    <s v="温泉津町"/>
    <s v="32"/>
    <x v="1"/>
    <x v="31"/>
  </r>
  <r>
    <x v="4"/>
    <x v="2318"/>
    <n v="1"/>
    <s v="市区町村"/>
    <s v="32422"/>
    <s v="仁摩町"/>
    <s v="32"/>
    <x v="1"/>
    <x v="31"/>
  </r>
  <r>
    <x v="4"/>
    <x v="2319"/>
    <n v="2"/>
    <s v="市区町村"/>
    <s v="32441"/>
    <s v="川本町"/>
    <s v="32"/>
    <x v="1"/>
    <x v="31"/>
  </r>
  <r>
    <x v="4"/>
    <x v="2320"/>
    <n v="1"/>
    <s v="市区町村"/>
    <s v="32442"/>
    <s v="邑智町"/>
    <s v="32"/>
    <x v="1"/>
    <x v="31"/>
  </r>
  <r>
    <x v="4"/>
    <x v="2321"/>
    <n v="1"/>
    <s v="市区町村"/>
    <s v="32443"/>
    <s v="大和村"/>
    <s v="32"/>
    <x v="1"/>
    <x v="31"/>
  </r>
  <r>
    <x v="4"/>
    <x v="2322"/>
    <n v="1"/>
    <s v="市区町村"/>
    <s v="32444"/>
    <s v="羽須美村"/>
    <s v="32"/>
    <x v="1"/>
    <x v="31"/>
  </r>
  <r>
    <x v="4"/>
    <x v="2323"/>
    <n v="2"/>
    <s v="市区町村"/>
    <s v="32445"/>
    <s v="瑞穂町"/>
    <s v="32"/>
    <x v="1"/>
    <x v="31"/>
  </r>
  <r>
    <x v="4"/>
    <x v="2324"/>
    <n v="1"/>
    <s v="市区町村"/>
    <s v="32446"/>
    <s v="石見町"/>
    <s v="32"/>
    <x v="1"/>
    <x v="31"/>
  </r>
  <r>
    <x v="4"/>
    <x v="2325"/>
    <n v="0"/>
    <s v="市区町村"/>
    <s v="32447"/>
    <s v="桜江町"/>
    <s v="32"/>
    <x v="1"/>
    <x v="31"/>
  </r>
  <r>
    <x v="4"/>
    <x v="2326"/>
    <n v="25"/>
    <s v="市区町村"/>
    <s v="32202"/>
    <s v="浜田市"/>
    <s v="32"/>
    <x v="1"/>
    <x v="31"/>
  </r>
  <r>
    <x v="4"/>
    <x v="2327"/>
    <n v="10"/>
    <s v="市区町村"/>
    <s v="32207"/>
    <s v="江津市"/>
    <s v="32"/>
    <x v="1"/>
    <x v="31"/>
  </r>
  <r>
    <x v="4"/>
    <x v="2328"/>
    <n v="1"/>
    <s v="市区町村"/>
    <s v="32462"/>
    <s v="金城町"/>
    <s v="32"/>
    <x v="1"/>
    <x v="31"/>
  </r>
  <r>
    <x v="4"/>
    <x v="2329"/>
    <n v="1"/>
    <s v="市区町村"/>
    <s v="32463"/>
    <s v="旭町"/>
    <s v="32"/>
    <x v="1"/>
    <x v="31"/>
  </r>
  <r>
    <x v="4"/>
    <x v="2330"/>
    <n v="1"/>
    <s v="市区町村"/>
    <s v="32464"/>
    <s v="弥栄村"/>
    <s v="32"/>
    <x v="1"/>
    <x v="31"/>
  </r>
  <r>
    <x v="4"/>
    <x v="2331"/>
    <n v="2"/>
    <s v="市区町村"/>
    <s v="32465"/>
    <s v="三隅町"/>
    <s v="32"/>
    <x v="1"/>
    <x v="31"/>
  </r>
  <r>
    <x v="4"/>
    <x v="2332"/>
    <n v="22"/>
    <s v="市区町村"/>
    <s v="32204"/>
    <s v="益田市"/>
    <s v="32"/>
    <x v="1"/>
    <x v="31"/>
  </r>
  <r>
    <x v="4"/>
    <x v="2333"/>
    <n v="1"/>
    <s v="市区町村"/>
    <s v="32481"/>
    <s v="美都町"/>
    <s v="32"/>
    <x v="1"/>
    <x v="31"/>
  </r>
  <r>
    <x v="4"/>
    <x v="2334"/>
    <n v="1"/>
    <s v="市区町村"/>
    <s v="32482"/>
    <s v="匹見町"/>
    <s v="32"/>
    <x v="1"/>
    <x v="31"/>
  </r>
  <r>
    <x v="4"/>
    <x v="2335"/>
    <n v="2"/>
    <s v="市区町村"/>
    <s v="32501"/>
    <s v="津和野町"/>
    <s v="32"/>
    <x v="1"/>
    <x v="31"/>
  </r>
  <r>
    <x v="4"/>
    <x v="2336"/>
    <n v="1"/>
    <s v="市区町村"/>
    <s v="32502"/>
    <s v="日原町"/>
    <s v="32"/>
    <x v="1"/>
    <x v="31"/>
  </r>
  <r>
    <x v="4"/>
    <x v="2337"/>
    <n v="1"/>
    <s v="市区町村"/>
    <s v="32503"/>
    <s v="柿木村"/>
    <s v="32"/>
    <x v="1"/>
    <x v="31"/>
  </r>
  <r>
    <x v="4"/>
    <x v="2338"/>
    <n v="3"/>
    <s v="市区町村"/>
    <s v="32504"/>
    <s v="六日市町"/>
    <s v="32"/>
    <x v="1"/>
    <x v="31"/>
  </r>
  <r>
    <x v="4"/>
    <x v="2339"/>
    <n v="4"/>
    <s v="市区町村"/>
    <s v="32521"/>
    <s v="西郷町"/>
    <s v="32"/>
    <x v="1"/>
    <x v="31"/>
  </r>
  <r>
    <x v="4"/>
    <x v="2340"/>
    <n v="0"/>
    <s v="市区町村"/>
    <s v="32522"/>
    <s v="布施村"/>
    <s v="32"/>
    <x v="1"/>
    <x v="31"/>
  </r>
  <r>
    <x v="4"/>
    <x v="2341"/>
    <n v="1"/>
    <s v="市区町村"/>
    <s v="32523"/>
    <s v="五箇村"/>
    <s v="32"/>
    <x v="1"/>
    <x v="31"/>
  </r>
  <r>
    <x v="4"/>
    <x v="2342"/>
    <n v="1"/>
    <s v="市区町村"/>
    <s v="32524"/>
    <s v="都万村"/>
    <s v="32"/>
    <x v="1"/>
    <x v="31"/>
  </r>
  <r>
    <x v="4"/>
    <x v="2343"/>
    <n v="2"/>
    <s v="市区町村"/>
    <s v="32525"/>
    <s v="海士町"/>
    <s v="32"/>
    <x v="1"/>
    <x v="31"/>
  </r>
  <r>
    <x v="4"/>
    <x v="2344"/>
    <n v="2"/>
    <s v="市区町村"/>
    <s v="32526"/>
    <s v="西ノ島町"/>
    <s v="32"/>
    <x v="1"/>
    <x v="31"/>
  </r>
  <r>
    <x v="4"/>
    <x v="2345"/>
    <n v="1"/>
    <s v="市区町村"/>
    <s v="32527"/>
    <s v="知夫村"/>
    <s v="32"/>
    <x v="1"/>
    <x v="31"/>
  </r>
  <r>
    <x v="4"/>
    <x v="2346"/>
    <n v="383"/>
    <s v="市区町村"/>
    <s v="33201"/>
    <s v="岡山市"/>
    <s v="33"/>
    <x v="0"/>
    <x v="32"/>
  </r>
  <r>
    <x v="4"/>
    <x v="2347"/>
    <n v="35"/>
    <s v="市区町村"/>
    <s v="33204"/>
    <s v="玉野市"/>
    <s v="33"/>
    <x v="0"/>
    <x v="32"/>
  </r>
  <r>
    <x v="4"/>
    <x v="2348"/>
    <n v="14"/>
    <s v="市区町村"/>
    <s v="33211"/>
    <s v="備前市"/>
    <s v="33"/>
    <x v="0"/>
    <x v="32"/>
  </r>
  <r>
    <x v="4"/>
    <x v="2349"/>
    <n v="4"/>
    <s v="市区町村"/>
    <s v="33301"/>
    <s v="御津町"/>
    <s v="33"/>
    <x v="0"/>
    <x v="32"/>
  </r>
  <r>
    <x v="4"/>
    <x v="2350"/>
    <n v="2"/>
    <s v="市区町村"/>
    <s v="33303"/>
    <s v="建部町"/>
    <s v="33"/>
    <x v="0"/>
    <x v="32"/>
  </r>
  <r>
    <x v="4"/>
    <x v="2351"/>
    <n v="3"/>
    <s v="市区町村"/>
    <s v="33305"/>
    <s v="加茂川町"/>
    <s v="33"/>
    <x v="0"/>
    <x v="32"/>
  </r>
  <r>
    <x v="4"/>
    <x v="2352"/>
    <n v="5"/>
    <s v="市区町村"/>
    <s v="33321"/>
    <s v="瀬戸町"/>
    <s v="33"/>
    <x v="0"/>
    <x v="32"/>
  </r>
  <r>
    <x v="4"/>
    <x v="2353"/>
    <n v="12"/>
    <s v="市区町村"/>
    <s v="33322"/>
    <s v="山陽町"/>
    <s v="33"/>
    <x v="0"/>
    <x v="32"/>
  </r>
  <r>
    <x v="4"/>
    <x v="2354"/>
    <n v="3"/>
    <s v="市区町村"/>
    <s v="33323"/>
    <s v="赤坂町"/>
    <s v="33"/>
    <x v="0"/>
    <x v="32"/>
  </r>
  <r>
    <x v="4"/>
    <x v="2355"/>
    <n v="3"/>
    <s v="市区町村"/>
    <s v="33324"/>
    <s v="熊山町"/>
    <s v="33"/>
    <x v="0"/>
    <x v="32"/>
  </r>
  <r>
    <x v="4"/>
    <x v="2356"/>
    <n v="3"/>
    <s v="市区町村"/>
    <s v="33325"/>
    <s v="吉井町"/>
    <s v="33"/>
    <x v="0"/>
    <x v="32"/>
  </r>
  <r>
    <x v="4"/>
    <x v="2357"/>
    <n v="7"/>
    <s v="市区町村"/>
    <s v="33342"/>
    <s v="日生町"/>
    <s v="33"/>
    <x v="0"/>
    <x v="32"/>
  </r>
  <r>
    <x v="4"/>
    <x v="2358"/>
    <n v="1"/>
    <s v="市区町村"/>
    <s v="33344"/>
    <s v="吉永町"/>
    <s v="33"/>
    <x v="0"/>
    <x v="32"/>
  </r>
  <r>
    <x v="4"/>
    <x v="2359"/>
    <n v="2"/>
    <s v="市区町村"/>
    <s v="33345"/>
    <s v="佐伯町"/>
    <s v="33"/>
    <x v="0"/>
    <x v="32"/>
  </r>
  <r>
    <x v="4"/>
    <x v="2360"/>
    <n v="5"/>
    <s v="市区町村"/>
    <s v="33346"/>
    <s v="和気町"/>
    <s v="33"/>
    <x v="0"/>
    <x v="32"/>
  </r>
  <r>
    <x v="4"/>
    <x v="2361"/>
    <n v="2"/>
    <s v="市区町村"/>
    <s v="33361"/>
    <s v="牛窓町"/>
    <s v="33"/>
    <x v="0"/>
    <x v="32"/>
  </r>
  <r>
    <x v="4"/>
    <x v="2362"/>
    <n v="9"/>
    <s v="市区町村"/>
    <s v="33362"/>
    <s v="邑久町"/>
    <s v="33"/>
    <x v="0"/>
    <x v="32"/>
  </r>
  <r>
    <x v="4"/>
    <x v="2363"/>
    <n v="4"/>
    <s v="市区町村"/>
    <s v="33363"/>
    <s v="長船町"/>
    <s v="33"/>
    <x v="0"/>
    <x v="32"/>
  </r>
  <r>
    <x v="4"/>
    <x v="2364"/>
    <n v="7"/>
    <s v="市区町村"/>
    <s v="33401"/>
    <s v="灘崎町"/>
    <s v="33"/>
    <x v="0"/>
    <x v="32"/>
  </r>
  <r>
    <x v="4"/>
    <x v="2365"/>
    <n v="208"/>
    <s v="市区町村"/>
    <s v="33202"/>
    <s v="倉敷市"/>
    <s v="33"/>
    <x v="0"/>
    <x v="32"/>
  </r>
  <r>
    <x v="4"/>
    <x v="2366"/>
    <n v="23"/>
    <s v="市区町村"/>
    <s v="33205"/>
    <s v="笠岡市"/>
    <s v="33"/>
    <x v="0"/>
    <x v="32"/>
  </r>
  <r>
    <x v="4"/>
    <x v="2367"/>
    <n v="17"/>
    <s v="市区町村"/>
    <s v="33207"/>
    <s v="井原市"/>
    <s v="33"/>
    <x v="0"/>
    <x v="32"/>
  </r>
  <r>
    <x v="4"/>
    <x v="2368"/>
    <n v="28"/>
    <s v="市区町村"/>
    <s v="33208"/>
    <s v="総社市"/>
    <s v="33"/>
    <x v="0"/>
    <x v="32"/>
  </r>
  <r>
    <x v="4"/>
    <x v="2369"/>
    <n v="6"/>
    <s v="市区町村"/>
    <s v="33423"/>
    <s v="早島町"/>
    <s v="33"/>
    <x v="0"/>
    <x v="32"/>
  </r>
  <r>
    <x v="4"/>
    <x v="2370"/>
    <n v="1"/>
    <s v="市区町村"/>
    <s v="33427"/>
    <s v="山手村"/>
    <s v="33"/>
    <x v="0"/>
    <x v="32"/>
  </r>
  <r>
    <x v="4"/>
    <x v="2371"/>
    <n v="1"/>
    <s v="市区町村"/>
    <s v="33428"/>
    <s v="清音村"/>
    <s v="33"/>
    <x v="0"/>
    <x v="32"/>
  </r>
  <r>
    <x v="4"/>
    <x v="2372"/>
    <n v="1"/>
    <s v="市区町村"/>
    <s v="33441"/>
    <s v="船穂町"/>
    <s v="33"/>
    <x v="0"/>
    <x v="32"/>
  </r>
  <r>
    <x v="4"/>
    <x v="2373"/>
    <n v="4"/>
    <s v="市区町村"/>
    <s v="33442"/>
    <s v="金光町"/>
    <s v="33"/>
    <x v="0"/>
    <x v="32"/>
  </r>
  <r>
    <x v="4"/>
    <x v="2374"/>
    <n v="10"/>
    <s v="市区町村"/>
    <s v="33443"/>
    <s v="鴨方町"/>
    <s v="33"/>
    <x v="0"/>
    <x v="32"/>
  </r>
  <r>
    <x v="4"/>
    <x v="2375"/>
    <n v="2"/>
    <s v="市区町村"/>
    <s v="33444"/>
    <s v="寄島町"/>
    <s v="33"/>
    <x v="0"/>
    <x v="32"/>
  </r>
  <r>
    <x v="4"/>
    <x v="2376"/>
    <n v="5"/>
    <s v="市区町村"/>
    <s v="33445"/>
    <s v="里庄町"/>
    <s v="33"/>
    <x v="0"/>
    <x v="32"/>
  </r>
  <r>
    <x v="4"/>
    <x v="2377"/>
    <n v="7"/>
    <s v="市区町村"/>
    <s v="33461"/>
    <s v="矢掛町"/>
    <s v="33"/>
    <x v="0"/>
    <x v="32"/>
  </r>
  <r>
    <x v="4"/>
    <x v="2378"/>
    <n v="2"/>
    <s v="市区町村"/>
    <s v="33462"/>
    <s v="美星町"/>
    <s v="33"/>
    <x v="0"/>
    <x v="32"/>
  </r>
  <r>
    <x v="4"/>
    <x v="2379"/>
    <n v="1"/>
    <s v="市区町村"/>
    <s v="33481"/>
    <s v="芳井町"/>
    <s v="33"/>
    <x v="0"/>
    <x v="32"/>
  </r>
  <r>
    <x v="4"/>
    <x v="2380"/>
    <n v="8"/>
    <s v="市区町村"/>
    <s v="33503"/>
    <s v="真備町"/>
    <s v="33"/>
    <x v="0"/>
    <x v="32"/>
  </r>
  <r>
    <x v="4"/>
    <x v="2381"/>
    <n v="10"/>
    <s v="市区町村"/>
    <s v="33209"/>
    <s v="高梁市"/>
    <s v="33"/>
    <x v="0"/>
    <x v="32"/>
  </r>
  <r>
    <x v="4"/>
    <x v="2382"/>
    <n v="13"/>
    <s v="市区町村"/>
    <s v="33210"/>
    <s v="新見市"/>
    <s v="33"/>
    <x v="0"/>
    <x v="32"/>
  </r>
  <r>
    <x v="4"/>
    <x v="2383"/>
    <n v="0"/>
    <s v="市区町村"/>
    <s v="33521"/>
    <s v="有漢町"/>
    <s v="33"/>
    <x v="0"/>
    <x v="32"/>
  </r>
  <r>
    <x v="4"/>
    <x v="2384"/>
    <n v="2"/>
    <s v="市区町村"/>
    <s v="33522"/>
    <s v="北房町"/>
    <s v="33"/>
    <x v="0"/>
    <x v="32"/>
  </r>
  <r>
    <x v="4"/>
    <x v="2385"/>
    <n v="2"/>
    <s v="市区町村"/>
    <s v="33523"/>
    <s v="賀陽町"/>
    <s v="33"/>
    <x v="0"/>
    <x v="32"/>
  </r>
  <r>
    <x v="4"/>
    <x v="2386"/>
    <n v="2"/>
    <s v="市区町村"/>
    <s v="33541"/>
    <s v="成羽町"/>
    <s v="33"/>
    <x v="0"/>
    <x v="32"/>
  </r>
  <r>
    <x v="4"/>
    <x v="2387"/>
    <n v="0"/>
    <s v="市区町村"/>
    <s v="33542"/>
    <s v="川上町"/>
    <s v="33"/>
    <x v="0"/>
    <x v="32"/>
  </r>
  <r>
    <x v="4"/>
    <x v="2388"/>
    <n v="1"/>
    <s v="市区町村"/>
    <s v="33543"/>
    <s v="備中町"/>
    <s v="33"/>
    <x v="0"/>
    <x v="32"/>
  </r>
  <r>
    <x v="4"/>
    <x v="2389"/>
    <n v="1"/>
    <s v="市区町村"/>
    <s v="33561"/>
    <s v="大佐町"/>
    <s v="33"/>
    <x v="0"/>
    <x v="32"/>
  </r>
  <r>
    <x v="4"/>
    <x v="2390"/>
    <n v="0"/>
    <s v="市区町村"/>
    <s v="33562"/>
    <s v="神郷町"/>
    <s v="33"/>
    <x v="0"/>
    <x v="32"/>
  </r>
  <r>
    <x v="4"/>
    <x v="2391"/>
    <n v="0"/>
    <s v="市区町村"/>
    <s v="33563"/>
    <s v="哲多町"/>
    <s v="33"/>
    <x v="0"/>
    <x v="32"/>
  </r>
  <r>
    <x v="4"/>
    <x v="2392"/>
    <n v="1"/>
    <s v="市区町村"/>
    <s v="33564"/>
    <s v="哲西町"/>
    <s v="33"/>
    <x v="0"/>
    <x v="32"/>
  </r>
  <r>
    <x v="4"/>
    <x v="2393"/>
    <n v="4"/>
    <s v="市区町村"/>
    <s v="33581"/>
    <s v="勝山町"/>
    <s v="33"/>
    <x v="0"/>
    <x v="32"/>
  </r>
  <r>
    <x v="4"/>
    <x v="2394"/>
    <n v="6"/>
    <s v="市区町村"/>
    <s v="33582"/>
    <s v="落合町"/>
    <s v="33"/>
    <x v="0"/>
    <x v="32"/>
  </r>
  <r>
    <x v="4"/>
    <x v="2395"/>
    <n v="1"/>
    <s v="市区町村"/>
    <s v="33583"/>
    <s v="湯原町"/>
    <s v="33"/>
    <x v="0"/>
    <x v="32"/>
  </r>
  <r>
    <x v="4"/>
    <x v="2396"/>
    <n v="6"/>
    <s v="市区町村"/>
    <s v="33584"/>
    <s v="久世町"/>
    <s v="33"/>
    <x v="0"/>
    <x v="32"/>
  </r>
  <r>
    <x v="4"/>
    <x v="2397"/>
    <n v="1"/>
    <s v="市区町村"/>
    <s v="33585"/>
    <s v="美甘村"/>
    <s v="33"/>
    <x v="0"/>
    <x v="32"/>
  </r>
  <r>
    <x v="4"/>
    <x v="2398"/>
    <n v="1"/>
    <s v="市区町村"/>
    <s v="33586"/>
    <s v="新庄村"/>
    <s v="33"/>
    <x v="0"/>
    <x v="32"/>
  </r>
  <r>
    <x v="4"/>
    <x v="2399"/>
    <n v="1"/>
    <s v="市区町村"/>
    <s v="33587"/>
    <s v="川上村"/>
    <s v="33"/>
    <x v="0"/>
    <x v="32"/>
  </r>
  <r>
    <x v="4"/>
    <x v="2400"/>
    <n v="1"/>
    <s v="市区町村"/>
    <s v="33588"/>
    <s v="八束村"/>
    <s v="33"/>
    <x v="0"/>
    <x v="32"/>
  </r>
  <r>
    <x v="4"/>
    <x v="2401"/>
    <n v="0"/>
    <s v="市区町村"/>
    <s v="33589"/>
    <s v="中和村"/>
    <s v="33"/>
    <x v="0"/>
    <x v="32"/>
  </r>
  <r>
    <x v="4"/>
    <x v="2402"/>
    <n v="47"/>
    <s v="市区町村"/>
    <s v="33203"/>
    <s v="津山市"/>
    <s v="33"/>
    <x v="0"/>
    <x v="32"/>
  </r>
  <r>
    <x v="4"/>
    <x v="2403"/>
    <n v="2"/>
    <s v="市区町村"/>
    <s v="33601"/>
    <s v="加茂町"/>
    <s v="33"/>
    <x v="0"/>
    <x v="32"/>
  </r>
  <r>
    <x v="4"/>
    <x v="2404"/>
    <n v="1"/>
    <s v="市区町村"/>
    <s v="33602"/>
    <s v="富村"/>
    <s v="33"/>
    <x v="0"/>
    <x v="32"/>
  </r>
  <r>
    <x v="4"/>
    <x v="2405"/>
    <n v="2"/>
    <s v="市区町村"/>
    <s v="33603"/>
    <s v="奥津町"/>
    <s v="33"/>
    <x v="0"/>
    <x v="32"/>
  </r>
  <r>
    <x v="4"/>
    <x v="2406"/>
    <n v="1"/>
    <s v="市区町村"/>
    <s v="33604"/>
    <s v="上斎原村"/>
    <s v="33"/>
    <x v="0"/>
    <x v="32"/>
  </r>
  <r>
    <x v="4"/>
    <x v="2407"/>
    <n v="0"/>
    <s v="市区町村"/>
    <s v="33605"/>
    <s v="阿波村"/>
    <s v="33"/>
    <x v="0"/>
    <x v="32"/>
  </r>
  <r>
    <x v="4"/>
    <x v="2408"/>
    <n v="3"/>
    <s v="市区町村"/>
    <s v="33606"/>
    <s v="鏡野町"/>
    <s v="33"/>
    <x v="0"/>
    <x v="32"/>
  </r>
  <r>
    <x v="4"/>
    <x v="2409"/>
    <n v="1"/>
    <s v="市区町村"/>
    <s v="33621"/>
    <s v="勝田町"/>
    <s v="33"/>
    <x v="0"/>
    <x v="32"/>
  </r>
  <r>
    <x v="4"/>
    <x v="2410"/>
    <n v="4"/>
    <s v="市区町村"/>
    <s v="33622"/>
    <s v="勝央町"/>
    <s v="33"/>
    <x v="0"/>
    <x v="32"/>
  </r>
  <r>
    <x v="4"/>
    <x v="2411"/>
    <n v="2"/>
    <s v="市区町村"/>
    <s v="33623"/>
    <s v="奈義町"/>
    <s v="33"/>
    <x v="0"/>
    <x v="32"/>
  </r>
  <r>
    <x v="4"/>
    <x v="2412"/>
    <n v="2"/>
    <s v="市区町村"/>
    <s v="33624"/>
    <s v="勝北町"/>
    <s v="33"/>
    <x v="0"/>
    <x v="32"/>
  </r>
  <r>
    <x v="4"/>
    <x v="2413"/>
    <n v="2"/>
    <s v="市区町村"/>
    <s v="33641"/>
    <s v="大原町"/>
    <s v="33"/>
    <x v="0"/>
    <x v="32"/>
  </r>
  <r>
    <x v="4"/>
    <x v="2414"/>
    <n v="0"/>
    <s v="市区町村"/>
    <s v="33642"/>
    <s v="東粟倉村"/>
    <s v="33"/>
    <x v="0"/>
    <x v="32"/>
  </r>
  <r>
    <x v="4"/>
    <x v="2415"/>
    <n v="0"/>
    <s v="市区町村"/>
    <s v="33643"/>
    <s v="西粟倉村"/>
    <s v="33"/>
    <x v="0"/>
    <x v="32"/>
  </r>
  <r>
    <x v="4"/>
    <x v="2416"/>
    <n v="6"/>
    <s v="市区町村"/>
    <s v="33644"/>
    <s v="美作町"/>
    <s v="33"/>
    <x v="0"/>
    <x v="32"/>
  </r>
  <r>
    <x v="4"/>
    <x v="2417"/>
    <n v="1"/>
    <s v="市区町村"/>
    <s v="33645"/>
    <s v="作東町"/>
    <s v="33"/>
    <x v="0"/>
    <x v="32"/>
  </r>
  <r>
    <x v="4"/>
    <x v="2418"/>
    <n v="1"/>
    <s v="市区町村"/>
    <s v="33646"/>
    <s v="英田町"/>
    <s v="33"/>
    <x v="0"/>
    <x v="32"/>
  </r>
  <r>
    <x v="4"/>
    <x v="2419"/>
    <n v="1"/>
    <s v="市区町村"/>
    <s v="33661"/>
    <s v="中央町"/>
    <s v="33"/>
    <x v="0"/>
    <x v="32"/>
  </r>
  <r>
    <x v="4"/>
    <x v="2420"/>
    <n v="1"/>
    <s v="市区町村"/>
    <s v="33662"/>
    <s v="旭町"/>
    <s v="33"/>
    <x v="0"/>
    <x v="32"/>
  </r>
  <r>
    <x v="4"/>
    <x v="2421"/>
    <n v="2"/>
    <s v="市区町村"/>
    <s v="33663"/>
    <s v="久米南町"/>
    <s v="33"/>
    <x v="0"/>
    <x v="32"/>
  </r>
  <r>
    <x v="4"/>
    <x v="2422"/>
    <n v="1"/>
    <s v="市区町村"/>
    <s v="33664"/>
    <s v="久米町"/>
    <s v="33"/>
    <x v="0"/>
    <x v="32"/>
  </r>
  <r>
    <x v="4"/>
    <x v="2423"/>
    <n v="1"/>
    <s v="市区町村"/>
    <s v="33665"/>
    <s v="柵原町"/>
    <s v="33"/>
    <x v="0"/>
    <x v="32"/>
  </r>
  <r>
    <x v="4"/>
    <x v="2424"/>
    <n v="159"/>
    <s v="市区町村"/>
    <s v="34101"/>
    <s v="中区"/>
    <s v="34"/>
    <x v="0"/>
    <x v="33"/>
  </r>
  <r>
    <x v="4"/>
    <x v="2425"/>
    <n v="50"/>
    <s v="市区町村"/>
    <s v="34102"/>
    <s v="東区"/>
    <s v="34"/>
    <x v="0"/>
    <x v="33"/>
  </r>
  <r>
    <x v="4"/>
    <x v="2426"/>
    <n v="100"/>
    <s v="市区町村"/>
    <s v="34103"/>
    <s v="南区"/>
    <s v="34"/>
    <x v="0"/>
    <x v="33"/>
  </r>
  <r>
    <x v="4"/>
    <x v="2427"/>
    <n v="95"/>
    <s v="市区町村"/>
    <s v="34104"/>
    <s v="西区"/>
    <s v="34"/>
    <x v="0"/>
    <x v="33"/>
  </r>
  <r>
    <x v="4"/>
    <x v="2428"/>
    <n v="89"/>
    <s v="市区町村"/>
    <s v="34105"/>
    <s v="安佐南区"/>
    <s v="34"/>
    <x v="0"/>
    <x v="33"/>
  </r>
  <r>
    <x v="4"/>
    <x v="2429"/>
    <n v="58"/>
    <s v="市区町村"/>
    <s v="34106"/>
    <s v="安佐北区"/>
    <s v="34"/>
    <x v="0"/>
    <x v="33"/>
  </r>
  <r>
    <x v="4"/>
    <x v="2430"/>
    <n v="27"/>
    <s v="市区町村"/>
    <s v="34107"/>
    <s v="安芸区"/>
    <s v="34"/>
    <x v="0"/>
    <x v="33"/>
  </r>
  <r>
    <x v="4"/>
    <x v="2431"/>
    <n v="53"/>
    <s v="市区町村"/>
    <s v="34108"/>
    <s v="佐伯区"/>
    <s v="34"/>
    <x v="0"/>
    <x v="33"/>
  </r>
  <r>
    <x v="4"/>
    <x v="2432"/>
    <n v="23"/>
    <s v="市区町村"/>
    <s v="34302"/>
    <s v="府中町"/>
    <s v="34"/>
    <x v="0"/>
    <x v="33"/>
  </r>
  <r>
    <x v="4"/>
    <x v="2433"/>
    <n v="16"/>
    <s v="市区町村"/>
    <s v="34304"/>
    <s v="海田町"/>
    <s v="34"/>
    <x v="0"/>
    <x v="33"/>
  </r>
  <r>
    <x v="4"/>
    <x v="2434"/>
    <n v="10"/>
    <s v="市区町村"/>
    <s v="34307"/>
    <s v="熊野町"/>
    <s v="34"/>
    <x v="0"/>
    <x v="33"/>
  </r>
  <r>
    <x v="4"/>
    <x v="2435"/>
    <n v="4"/>
    <s v="市区町村"/>
    <s v="34309"/>
    <s v="坂町"/>
    <s v="34"/>
    <x v="0"/>
    <x v="33"/>
  </r>
  <r>
    <x v="4"/>
    <x v="2436"/>
    <n v="5"/>
    <s v="市区町村"/>
    <s v="34361"/>
    <s v="加計町"/>
    <s v="34"/>
    <x v="0"/>
    <x v="33"/>
  </r>
  <r>
    <x v="4"/>
    <x v="2437"/>
    <n v="1"/>
    <s v="市区町村"/>
    <s v="34362"/>
    <s v="筒賀村"/>
    <s v="34"/>
    <x v="0"/>
    <x v="33"/>
  </r>
  <r>
    <x v="4"/>
    <x v="2438"/>
    <n v="2"/>
    <s v="市区町村"/>
    <s v="34363"/>
    <s v="戸河内町"/>
    <s v="34"/>
    <x v="0"/>
    <x v="33"/>
  </r>
  <r>
    <x v="4"/>
    <x v="2439"/>
    <n v="1"/>
    <s v="市区町村"/>
    <s v="34364"/>
    <s v="芸北町"/>
    <s v="34"/>
    <x v="0"/>
    <x v="33"/>
  </r>
  <r>
    <x v="4"/>
    <x v="2440"/>
    <n v="2"/>
    <s v="市区町村"/>
    <s v="34365"/>
    <s v="大朝町"/>
    <s v="34"/>
    <x v="0"/>
    <x v="33"/>
  </r>
  <r>
    <x v="4"/>
    <x v="2441"/>
    <n v="6"/>
    <s v="市区町村"/>
    <s v="34366"/>
    <s v="千代田町"/>
    <s v="34"/>
    <x v="0"/>
    <x v="33"/>
  </r>
  <r>
    <x v="4"/>
    <x v="2442"/>
    <n v="1"/>
    <s v="市区町村"/>
    <s v="34367"/>
    <s v="豊平町"/>
    <s v="34"/>
    <x v="0"/>
    <x v="33"/>
  </r>
  <r>
    <x v="4"/>
    <x v="2443"/>
    <n v="8"/>
    <s v="市区町村"/>
    <s v="34381"/>
    <s v="吉田町"/>
    <s v="34"/>
    <x v="0"/>
    <x v="33"/>
  </r>
  <r>
    <x v="4"/>
    <x v="2444"/>
    <n v="3"/>
    <s v="市区町村"/>
    <s v="34382"/>
    <s v="八千代町"/>
    <s v="34"/>
    <x v="0"/>
    <x v="33"/>
  </r>
  <r>
    <x v="4"/>
    <x v="2445"/>
    <n v="1"/>
    <s v="市区町村"/>
    <s v="34383"/>
    <s v="美土里町"/>
    <s v="34"/>
    <x v="0"/>
    <x v="33"/>
  </r>
  <r>
    <x v="4"/>
    <x v="2446"/>
    <n v="2"/>
    <s v="市区町村"/>
    <s v="34384"/>
    <s v="高宮町"/>
    <s v="34"/>
    <x v="0"/>
    <x v="33"/>
  </r>
  <r>
    <x v="4"/>
    <x v="2447"/>
    <n v="2"/>
    <s v="市区町村"/>
    <s v="34385"/>
    <s v="甲田町"/>
    <s v="34"/>
    <x v="0"/>
    <x v="33"/>
  </r>
  <r>
    <x v="4"/>
    <x v="2448"/>
    <n v="3"/>
    <s v="市区町村"/>
    <s v="34386"/>
    <s v="向原町"/>
    <s v="34"/>
    <x v="0"/>
    <x v="33"/>
  </r>
  <r>
    <x v="4"/>
    <x v="2449"/>
    <n v="17"/>
    <s v="市区町村"/>
    <s v="34211"/>
    <s v="大竹市"/>
    <s v="34"/>
    <x v="0"/>
    <x v="33"/>
  </r>
  <r>
    <x v="4"/>
    <x v="2450"/>
    <n v="31"/>
    <s v="市区町村"/>
    <s v="34213"/>
    <s v="廿日市市"/>
    <s v="34"/>
    <x v="0"/>
    <x v="33"/>
  </r>
  <r>
    <x v="4"/>
    <x v="2451"/>
    <n v="11"/>
    <s v="市区町村"/>
    <s v="34323"/>
    <s v="大野町"/>
    <s v="34"/>
    <x v="0"/>
    <x v="33"/>
  </r>
  <r>
    <x v="4"/>
    <x v="2452"/>
    <n v="3"/>
    <s v="市区町村"/>
    <s v="34324"/>
    <s v="湯来町"/>
    <s v="34"/>
    <x v="0"/>
    <x v="33"/>
  </r>
  <r>
    <x v="4"/>
    <x v="2453"/>
    <n v="3"/>
    <s v="市区町村"/>
    <s v="34325"/>
    <s v="佐伯町"/>
    <s v="34"/>
    <x v="0"/>
    <x v="33"/>
  </r>
  <r>
    <x v="4"/>
    <x v="2454"/>
    <n v="1"/>
    <s v="市区町村"/>
    <s v="34326"/>
    <s v="吉和村"/>
    <s v="34"/>
    <x v="0"/>
    <x v="33"/>
  </r>
  <r>
    <x v="4"/>
    <x v="2455"/>
    <n v="1"/>
    <s v="市区町村"/>
    <s v="34327"/>
    <s v="宮島町"/>
    <s v="34"/>
    <x v="0"/>
    <x v="33"/>
  </r>
  <r>
    <x v="4"/>
    <x v="2456"/>
    <n v="55"/>
    <s v="市区町村"/>
    <s v="34212"/>
    <s v="東広島市"/>
    <s v="34"/>
    <x v="0"/>
    <x v="33"/>
  </r>
  <r>
    <x v="4"/>
    <x v="2463"/>
    <n v="16"/>
    <s v="市区町村"/>
    <s v="34203"/>
    <s v="竹原市"/>
    <s v="34"/>
    <x v="0"/>
    <x v="33"/>
  </r>
  <r>
    <x v="4"/>
    <x v="2457"/>
    <n v="6"/>
    <s v="市区町村"/>
    <s v="34402"/>
    <s v="黒瀬町"/>
    <s v="34"/>
    <x v="0"/>
    <x v="33"/>
  </r>
  <r>
    <x v="4"/>
    <x v="2458"/>
    <n v="1"/>
    <s v="市区町村"/>
    <s v="34405"/>
    <s v="福富町"/>
    <s v="34"/>
    <x v="0"/>
    <x v="33"/>
  </r>
  <r>
    <x v="4"/>
    <x v="2459"/>
    <n v="2"/>
    <s v="市区町村"/>
    <s v="34406"/>
    <s v="豊栄町"/>
    <s v="34"/>
    <x v="0"/>
    <x v="33"/>
  </r>
  <r>
    <x v="4"/>
    <x v="2460"/>
    <n v="3"/>
    <s v="市区町村"/>
    <s v="34407"/>
    <s v="大和町"/>
    <s v="34"/>
    <x v="0"/>
    <x v="33"/>
  </r>
  <r>
    <x v="4"/>
    <x v="2461"/>
    <n v="3"/>
    <s v="市区町村"/>
    <s v="34408"/>
    <s v="河内町"/>
    <s v="34"/>
    <x v="0"/>
    <x v="33"/>
  </r>
  <r>
    <x v="4"/>
    <x v="2472"/>
    <n v="4"/>
    <s v="市区町村"/>
    <s v="34422"/>
    <s v="安芸津町"/>
    <s v="34"/>
    <x v="0"/>
    <x v="33"/>
  </r>
  <r>
    <x v="4"/>
    <x v="2477"/>
    <n v="2"/>
    <s v="市区町村"/>
    <s v="34427"/>
    <s v="大崎町"/>
    <s v="34"/>
    <x v="0"/>
    <x v="33"/>
  </r>
  <r>
    <x v="4"/>
    <x v="2478"/>
    <n v="1"/>
    <s v="市区町村"/>
    <s v="34428"/>
    <s v="東野町"/>
    <s v="34"/>
    <x v="0"/>
    <x v="33"/>
  </r>
  <r>
    <x v="4"/>
    <x v="2479"/>
    <n v="1"/>
    <s v="市区町村"/>
    <s v="34429"/>
    <s v="木江町"/>
    <s v="34"/>
    <x v="0"/>
    <x v="33"/>
  </r>
  <r>
    <x v="4"/>
    <x v="2462"/>
    <n v="125"/>
    <s v="市区町村"/>
    <s v="34202"/>
    <s v="呉市"/>
    <s v="34"/>
    <x v="0"/>
    <x v="33"/>
  </r>
  <r>
    <x v="4"/>
    <x v="2464"/>
    <n v="5"/>
    <s v="市区町村"/>
    <s v="34310"/>
    <s v="江田島町"/>
    <s v="34"/>
    <x v="0"/>
    <x v="33"/>
  </r>
  <r>
    <x v="4"/>
    <x v="2465"/>
    <n v="10"/>
    <s v="市区町村"/>
    <s v="34311"/>
    <s v="音戸町"/>
    <s v="34"/>
    <x v="0"/>
    <x v="33"/>
  </r>
  <r>
    <x v="4"/>
    <x v="2466"/>
    <n v="5"/>
    <s v="市区町村"/>
    <s v="34312"/>
    <s v="倉橋町"/>
    <s v="34"/>
    <x v="0"/>
    <x v="33"/>
  </r>
  <r>
    <x v="4"/>
    <x v="2467"/>
    <n v="0"/>
    <s v="市区町村"/>
    <s v="34313"/>
    <s v="下蒲刈町"/>
    <s v="34"/>
    <x v="0"/>
    <x v="33"/>
  </r>
  <r>
    <x v="4"/>
    <x v="2468"/>
    <n v="2"/>
    <s v="市区町村"/>
    <s v="34314"/>
    <s v="蒲刈町"/>
    <s v="34"/>
    <x v="0"/>
    <x v="33"/>
  </r>
  <r>
    <x v="4"/>
    <x v="2469"/>
    <n v="2"/>
    <s v="市区町村"/>
    <s v="34328"/>
    <s v="能美町"/>
    <s v="34"/>
    <x v="0"/>
    <x v="33"/>
  </r>
  <r>
    <x v="4"/>
    <x v="2470"/>
    <n v="1"/>
    <s v="市区町村"/>
    <s v="34329"/>
    <s v="沖美町"/>
    <s v="34"/>
    <x v="0"/>
    <x v="33"/>
  </r>
  <r>
    <x v="4"/>
    <x v="2471"/>
    <n v="3"/>
    <s v="市区町村"/>
    <s v="34330"/>
    <s v="大柿町"/>
    <s v="34"/>
    <x v="0"/>
    <x v="33"/>
  </r>
  <r>
    <x v="4"/>
    <x v="2473"/>
    <n v="4"/>
    <s v="市区町村"/>
    <s v="34423"/>
    <s v="安浦町"/>
    <s v="34"/>
    <x v="0"/>
    <x v="33"/>
  </r>
  <r>
    <x v="4"/>
    <x v="2474"/>
    <n v="5"/>
    <s v="市区町村"/>
    <s v="34424"/>
    <s v="川尻町"/>
    <s v="34"/>
    <x v="0"/>
    <x v="33"/>
  </r>
  <r>
    <x v="4"/>
    <x v="2475"/>
    <n v="1"/>
    <s v="市区町村"/>
    <s v="34425"/>
    <s v="豊浜町"/>
    <s v="34"/>
    <x v="0"/>
    <x v="33"/>
  </r>
  <r>
    <x v="4"/>
    <x v="2476"/>
    <n v="1"/>
    <s v="市区町村"/>
    <s v="34426"/>
    <s v="豊町"/>
    <s v="34"/>
    <x v="0"/>
    <x v="33"/>
  </r>
  <r>
    <x v="4"/>
    <x v="2481"/>
    <n v="187"/>
    <s v="市区町村"/>
    <s v="34207"/>
    <s v="福山市"/>
    <s v="34"/>
    <x v="0"/>
    <x v="33"/>
  </r>
  <r>
    <x v="4"/>
    <x v="2482"/>
    <n v="21"/>
    <s v="市区町村"/>
    <s v="34208"/>
    <s v="府中市"/>
    <s v="34"/>
    <x v="0"/>
    <x v="33"/>
  </r>
  <r>
    <x v="4"/>
    <x v="2489"/>
    <n v="0"/>
    <s v="市区町村"/>
    <s v="34481"/>
    <s v="内海町"/>
    <s v="34"/>
    <x v="0"/>
    <x v="33"/>
  </r>
  <r>
    <x v="4"/>
    <x v="2490"/>
    <n v="3"/>
    <s v="市区町村"/>
    <s v="34482"/>
    <s v="沼隈町"/>
    <s v="34"/>
    <x v="0"/>
    <x v="33"/>
  </r>
  <r>
    <x v="4"/>
    <x v="2491"/>
    <n v="16"/>
    <s v="市区町村"/>
    <s v="34501"/>
    <s v="神辺町"/>
    <s v="34"/>
    <x v="0"/>
    <x v="33"/>
  </r>
  <r>
    <x v="4"/>
    <x v="2492"/>
    <n v="9"/>
    <s v="市区町村"/>
    <s v="34524"/>
    <s v="新市町"/>
    <s v="34"/>
    <x v="0"/>
    <x v="33"/>
  </r>
  <r>
    <x v="4"/>
    <x v="2493"/>
    <n v="2"/>
    <s v="市区町村"/>
    <s v="34541"/>
    <s v="油木町"/>
    <s v="34"/>
    <x v="0"/>
    <x v="33"/>
  </r>
  <r>
    <x v="4"/>
    <x v="2494"/>
    <n v="1"/>
    <s v="市区町村"/>
    <s v="34542"/>
    <s v="神石町"/>
    <s v="34"/>
    <x v="0"/>
    <x v="33"/>
  </r>
  <r>
    <x v="4"/>
    <x v="2495"/>
    <n v="1"/>
    <s v="市区町村"/>
    <s v="34543"/>
    <s v="豊松村"/>
    <s v="34"/>
    <x v="0"/>
    <x v="33"/>
  </r>
  <r>
    <x v="4"/>
    <x v="2496"/>
    <n v="1"/>
    <s v="市区町村"/>
    <s v="34544"/>
    <s v="三和町"/>
    <s v="34"/>
    <x v="0"/>
    <x v="33"/>
  </r>
  <r>
    <x v="4"/>
    <x v="2480"/>
    <n v="41"/>
    <s v="市区町村"/>
    <s v="34204"/>
    <s v="三原市"/>
    <s v="34"/>
    <x v="0"/>
    <x v="33"/>
  </r>
  <r>
    <x v="4"/>
    <x v="2500"/>
    <n v="48"/>
    <s v="市区町村"/>
    <s v="34205"/>
    <s v="尾道市"/>
    <s v="34"/>
    <x v="0"/>
    <x v="33"/>
  </r>
  <r>
    <x v="4"/>
    <x v="2501"/>
    <n v="14"/>
    <s v="市区町村"/>
    <s v="34206"/>
    <s v="因島市"/>
    <s v="34"/>
    <x v="0"/>
    <x v="33"/>
  </r>
  <r>
    <x v="4"/>
    <x v="2483"/>
    <n v="4"/>
    <s v="市区町村"/>
    <s v="34421"/>
    <s v="本郷町"/>
    <s v="34"/>
    <x v="0"/>
    <x v="33"/>
  </r>
  <r>
    <x v="4"/>
    <x v="2484"/>
    <n v="3"/>
    <s v="市区町村"/>
    <s v="34430"/>
    <s v="瀬戸田町"/>
    <s v="34"/>
    <x v="0"/>
    <x v="33"/>
  </r>
  <r>
    <x v="4"/>
    <x v="2503"/>
    <n v="3"/>
    <s v="市区町村"/>
    <s v="34441"/>
    <s v="御調町"/>
    <s v="34"/>
    <x v="0"/>
    <x v="33"/>
  </r>
  <r>
    <x v="4"/>
    <x v="2485"/>
    <n v="2"/>
    <s v="市区町村"/>
    <s v="34442"/>
    <s v="久井町"/>
    <s v="34"/>
    <x v="0"/>
    <x v="33"/>
  </r>
  <r>
    <x v="4"/>
    <x v="2504"/>
    <n v="6"/>
    <s v="市区町村"/>
    <s v="34444"/>
    <s v="向島町"/>
    <s v="34"/>
    <x v="0"/>
    <x v="33"/>
  </r>
  <r>
    <x v="4"/>
    <x v="2486"/>
    <n v="2"/>
    <s v="市区町村"/>
    <s v="34461"/>
    <s v="甲山町"/>
    <s v="34"/>
    <x v="0"/>
    <x v="33"/>
  </r>
  <r>
    <x v="4"/>
    <x v="2487"/>
    <n v="4"/>
    <s v="市区町村"/>
    <s v="34462"/>
    <s v="世羅町"/>
    <s v="34"/>
    <x v="0"/>
    <x v="33"/>
  </r>
  <r>
    <x v="4"/>
    <x v="2488"/>
    <n v="1"/>
    <s v="市区町村"/>
    <s v="34463"/>
    <s v="世羅西町"/>
    <s v="34"/>
    <x v="0"/>
    <x v="33"/>
  </r>
  <r>
    <x v="4"/>
    <x v="2502"/>
    <n v="20"/>
    <s v="市区町村"/>
    <s v="34209"/>
    <s v="三次市"/>
    <s v="34"/>
    <x v="0"/>
    <x v="33"/>
  </r>
  <r>
    <x v="4"/>
    <x v="2511"/>
    <n v="6"/>
    <s v="市区町村"/>
    <s v="34210"/>
    <s v="庄原市"/>
    <s v="34"/>
    <x v="0"/>
    <x v="33"/>
  </r>
  <r>
    <x v="4"/>
    <x v="2497"/>
    <n v="3"/>
    <s v="市区町村"/>
    <s v="34561"/>
    <s v="上下町"/>
    <s v="34"/>
    <x v="0"/>
    <x v="33"/>
  </r>
  <r>
    <x v="4"/>
    <x v="2498"/>
    <n v="0"/>
    <s v="市区町村"/>
    <s v="34562"/>
    <s v="総領町"/>
    <s v="34"/>
    <x v="0"/>
    <x v="33"/>
  </r>
  <r>
    <x v="4"/>
    <x v="2499"/>
    <n v="1"/>
    <s v="市区町村"/>
    <s v="34563"/>
    <s v="甲奴町"/>
    <s v="34"/>
    <x v="0"/>
    <x v="33"/>
  </r>
  <r>
    <x v="4"/>
    <x v="2505"/>
    <n v="1"/>
    <s v="市区町村"/>
    <s v="34581"/>
    <s v="君田村"/>
    <s v="34"/>
    <x v="0"/>
    <x v="33"/>
  </r>
  <r>
    <x v="4"/>
    <x v="2506"/>
    <n v="1"/>
    <s v="市区町村"/>
    <s v="34582"/>
    <s v="布野村"/>
    <s v="34"/>
    <x v="0"/>
    <x v="33"/>
  </r>
  <r>
    <x v="4"/>
    <x v="2507"/>
    <n v="1"/>
    <s v="市区町村"/>
    <s v="34583"/>
    <s v="作木村"/>
    <s v="34"/>
    <x v="0"/>
    <x v="33"/>
  </r>
  <r>
    <x v="4"/>
    <x v="2508"/>
    <n v="2"/>
    <s v="市区町村"/>
    <s v="34584"/>
    <s v="吉舎町"/>
    <s v="34"/>
    <x v="0"/>
    <x v="33"/>
  </r>
  <r>
    <x v="4"/>
    <x v="2509"/>
    <n v="2"/>
    <s v="市区町村"/>
    <s v="34585"/>
    <s v="三良坂町"/>
    <s v="34"/>
    <x v="0"/>
    <x v="33"/>
  </r>
  <r>
    <x v="4"/>
    <x v="2510"/>
    <n v="2"/>
    <s v="市区町村"/>
    <s v="34586"/>
    <s v="三和町"/>
    <s v="34"/>
    <x v="0"/>
    <x v="33"/>
  </r>
  <r>
    <x v="4"/>
    <x v="2512"/>
    <n v="1"/>
    <s v="市区町村"/>
    <s v="34601"/>
    <s v="西城町"/>
    <s v="34"/>
    <x v="0"/>
    <x v="33"/>
  </r>
  <r>
    <x v="4"/>
    <x v="2513"/>
    <n v="7"/>
    <s v="市区町村"/>
    <s v="34602"/>
    <s v="東城町"/>
    <s v="34"/>
    <x v="0"/>
    <x v="33"/>
  </r>
  <r>
    <x v="4"/>
    <x v="2514"/>
    <n v="1"/>
    <s v="市区町村"/>
    <s v="34603"/>
    <s v="口和町"/>
    <s v="34"/>
    <x v="0"/>
    <x v="33"/>
  </r>
  <r>
    <x v="4"/>
    <x v="2515"/>
    <n v="1"/>
    <s v="市区町村"/>
    <s v="34604"/>
    <s v="高野町"/>
    <s v="34"/>
    <x v="0"/>
    <x v="33"/>
  </r>
  <r>
    <x v="4"/>
    <x v="2516"/>
    <n v="1"/>
    <s v="市区町村"/>
    <s v="34605"/>
    <s v="比和町"/>
    <s v="34"/>
    <x v="0"/>
    <x v="33"/>
  </r>
  <r>
    <x v="4"/>
    <x v="2517"/>
    <n v="50"/>
    <s v="市区町村"/>
    <s v="35208"/>
    <s v="岩国市"/>
    <s v="35"/>
    <x v="1"/>
    <x v="34"/>
  </r>
  <r>
    <x v="4"/>
    <x v="2518"/>
    <n v="3"/>
    <s v="市区町村"/>
    <s v="35321"/>
    <s v="和木町"/>
    <s v="35"/>
    <x v="1"/>
    <x v="34"/>
  </r>
  <r>
    <x v="4"/>
    <x v="2519"/>
    <n v="4"/>
    <s v="市区町村"/>
    <s v="35322"/>
    <s v="由宇町"/>
    <s v="35"/>
    <x v="1"/>
    <x v="34"/>
  </r>
  <r>
    <x v="4"/>
    <x v="2520"/>
    <n v="5"/>
    <s v="市区町村"/>
    <s v="35323"/>
    <s v="玖珂町"/>
    <s v="35"/>
    <x v="1"/>
    <x v="34"/>
  </r>
  <r>
    <x v="4"/>
    <x v="2521"/>
    <n v="1"/>
    <s v="市区町村"/>
    <s v="35324"/>
    <s v="本郷村"/>
    <s v="35"/>
    <x v="1"/>
    <x v="34"/>
  </r>
  <r>
    <x v="4"/>
    <x v="2522"/>
    <n v="4"/>
    <s v="市区町村"/>
    <s v="35325"/>
    <s v="周東町"/>
    <s v="35"/>
    <x v="1"/>
    <x v="34"/>
  </r>
  <r>
    <x v="4"/>
    <x v="2523"/>
    <n v="2"/>
    <s v="市区町村"/>
    <s v="35326"/>
    <s v="錦町"/>
    <s v="35"/>
    <x v="1"/>
    <x v="34"/>
  </r>
  <r>
    <x v="4"/>
    <x v="2524"/>
    <n v="1"/>
    <s v="市区町村"/>
    <s v="35328"/>
    <s v="美川町"/>
    <s v="35"/>
    <x v="1"/>
    <x v="34"/>
  </r>
  <r>
    <x v="4"/>
    <x v="2525"/>
    <n v="1"/>
    <s v="市区町村"/>
    <s v="35329"/>
    <s v="美和町"/>
    <s v="35"/>
    <x v="1"/>
    <x v="34"/>
  </r>
  <r>
    <x v="4"/>
    <x v="2526"/>
    <n v="18"/>
    <s v="市区町村"/>
    <s v="35212"/>
    <s v="柳井市"/>
    <s v="35"/>
    <x v="1"/>
    <x v="34"/>
  </r>
  <r>
    <x v="4"/>
    <x v="2527"/>
    <n v="1"/>
    <s v="市区町村"/>
    <s v="35301"/>
    <s v="久賀町"/>
    <s v="35"/>
    <x v="1"/>
    <x v="34"/>
  </r>
  <r>
    <x v="4"/>
    <x v="2528"/>
    <n v="4"/>
    <s v="市区町村"/>
    <s v="35302"/>
    <s v="大島町"/>
    <s v="35"/>
    <x v="1"/>
    <x v="34"/>
  </r>
  <r>
    <x v="4"/>
    <x v="2529"/>
    <n v="1"/>
    <s v="市区町村"/>
    <s v="35303"/>
    <s v="東和町"/>
    <s v="35"/>
    <x v="1"/>
    <x v="34"/>
  </r>
  <r>
    <x v="4"/>
    <x v="2530"/>
    <n v="3"/>
    <s v="市区町村"/>
    <s v="35304"/>
    <s v="橘町"/>
    <s v="35"/>
    <x v="1"/>
    <x v="34"/>
  </r>
  <r>
    <x v="4"/>
    <x v="2531"/>
    <n v="2"/>
    <s v="市区町村"/>
    <s v="35327"/>
    <s v="大畠町"/>
    <s v="35"/>
    <x v="1"/>
    <x v="34"/>
  </r>
  <r>
    <x v="4"/>
    <x v="2532"/>
    <n v="2"/>
    <s v="市区町村"/>
    <s v="35341"/>
    <s v="上関町"/>
    <s v="35"/>
    <x v="1"/>
    <x v="34"/>
  </r>
  <r>
    <x v="4"/>
    <x v="2533"/>
    <n v="1"/>
    <s v="市区町村"/>
    <s v="35342"/>
    <s v="大和町"/>
    <s v="35"/>
    <x v="1"/>
    <x v="34"/>
  </r>
  <r>
    <x v="4"/>
    <x v="2534"/>
    <n v="4"/>
    <s v="市区町村"/>
    <s v="35343"/>
    <s v="田布施町"/>
    <s v="35"/>
    <x v="1"/>
    <x v="34"/>
  </r>
  <r>
    <x v="4"/>
    <x v="2535"/>
    <n v="4"/>
    <s v="市区町村"/>
    <s v="35344"/>
    <s v="平生町"/>
    <s v="35"/>
    <x v="1"/>
    <x v="34"/>
  </r>
  <r>
    <x v="4"/>
    <x v="2536"/>
    <n v="55"/>
    <s v="市区町村"/>
    <s v="35205"/>
    <s v="徳山市"/>
    <s v="35"/>
    <x v="1"/>
    <x v="34"/>
  </r>
  <r>
    <x v="4"/>
    <x v="2537"/>
    <n v="24"/>
    <s v="市区町村"/>
    <s v="35207"/>
    <s v="下松市"/>
    <s v="35"/>
    <x v="1"/>
    <x v="34"/>
  </r>
  <r>
    <x v="4"/>
    <x v="2538"/>
    <n v="17"/>
    <s v="市区町村"/>
    <s v="35210"/>
    <s v="光市"/>
    <s v="35"/>
    <x v="1"/>
    <x v="34"/>
  </r>
  <r>
    <x v="4"/>
    <x v="2539"/>
    <n v="15"/>
    <s v="市区町村"/>
    <s v="35214"/>
    <s v="新南陽市"/>
    <s v="35"/>
    <x v="1"/>
    <x v="34"/>
  </r>
  <r>
    <x v="4"/>
    <x v="2540"/>
    <n v="4"/>
    <s v="市区町村"/>
    <s v="35345"/>
    <s v="熊毛町"/>
    <s v="35"/>
    <x v="1"/>
    <x v="34"/>
  </r>
  <r>
    <x v="4"/>
    <x v="2541"/>
    <n v="1"/>
    <s v="市区町村"/>
    <s v="35361"/>
    <s v="鹿野町"/>
    <s v="35"/>
    <x v="1"/>
    <x v="34"/>
  </r>
  <r>
    <x v="4"/>
    <x v="2542"/>
    <n v="50"/>
    <s v="市区町村"/>
    <s v="35206"/>
    <s v="防府市"/>
    <s v="35"/>
    <x v="1"/>
    <x v="34"/>
  </r>
  <r>
    <x v="4"/>
    <x v="2543"/>
    <n v="4"/>
    <s v="市区町村"/>
    <s v="35381"/>
    <s v="徳地町"/>
    <s v="35"/>
    <x v="1"/>
    <x v="34"/>
  </r>
  <r>
    <x v="4"/>
    <x v="2544"/>
    <n v="4"/>
    <s v="市区町村"/>
    <s v="35401"/>
    <s v="秋穂町"/>
    <s v="35"/>
    <x v="1"/>
    <x v="34"/>
  </r>
  <r>
    <x v="4"/>
    <x v="2545"/>
    <n v="50"/>
    <s v="市区町村"/>
    <s v="35203"/>
    <s v="山口市"/>
    <s v="35"/>
    <x v="1"/>
    <x v="34"/>
  </r>
  <r>
    <x v="4"/>
    <x v="2546"/>
    <n v="13"/>
    <s v="市区町村"/>
    <s v="35402"/>
    <s v="小郡町"/>
    <s v="35"/>
    <x v="1"/>
    <x v="34"/>
  </r>
  <r>
    <x v="4"/>
    <x v="2547"/>
    <n v="1"/>
    <s v="市区町村"/>
    <s v="35461"/>
    <s v="美東町"/>
    <s v="35"/>
    <x v="1"/>
    <x v="34"/>
  </r>
  <r>
    <x v="4"/>
    <x v="2548"/>
    <n v="2"/>
    <s v="市区町村"/>
    <s v="35462"/>
    <s v="秋芳町"/>
    <s v="35"/>
    <x v="1"/>
    <x v="34"/>
  </r>
  <r>
    <x v="4"/>
    <x v="2549"/>
    <n v="3"/>
    <s v="市区町村"/>
    <s v="35504"/>
    <s v="阿東町"/>
    <s v="35"/>
    <x v="1"/>
    <x v="34"/>
  </r>
  <r>
    <x v="4"/>
    <x v="2550"/>
    <n v="80"/>
    <s v="市区町村"/>
    <s v="35202"/>
    <s v="宇部市"/>
    <s v="35"/>
    <x v="1"/>
    <x v="34"/>
  </r>
  <r>
    <x v="4"/>
    <x v="2551"/>
    <n v="23"/>
    <s v="市区町村"/>
    <s v="35209"/>
    <s v="小野田市"/>
    <s v="35"/>
    <x v="1"/>
    <x v="34"/>
  </r>
  <r>
    <x v="4"/>
    <x v="3385"/>
    <n v="11"/>
    <s v="市区町村"/>
    <s v="35213"/>
    <s v="美祢市"/>
    <s v="35"/>
    <x v="1"/>
    <x v="34"/>
  </r>
  <r>
    <x v="4"/>
    <x v="2553"/>
    <n v="4"/>
    <s v="市区町村"/>
    <s v="35403"/>
    <s v="阿知須町"/>
    <s v="35"/>
    <x v="1"/>
    <x v="34"/>
  </r>
  <r>
    <x v="4"/>
    <x v="2554"/>
    <n v="4"/>
    <s v="市区町村"/>
    <s v="35421"/>
    <s v="楠町"/>
    <s v="35"/>
    <x v="1"/>
    <x v="34"/>
  </r>
  <r>
    <x v="4"/>
    <x v="2555"/>
    <n v="11"/>
    <s v="市区町村"/>
    <s v="35422"/>
    <s v="山陽町"/>
    <s v="35"/>
    <x v="1"/>
    <x v="34"/>
  </r>
  <r>
    <x v="4"/>
    <x v="2556"/>
    <n v="124"/>
    <s v="市区町村"/>
    <s v="35201"/>
    <s v="下関市"/>
    <s v="35"/>
    <x v="1"/>
    <x v="34"/>
  </r>
  <r>
    <x v="4"/>
    <x v="2557"/>
    <n v="3"/>
    <s v="市区町村"/>
    <s v="35441"/>
    <s v="菊川町"/>
    <s v="35"/>
    <x v="1"/>
    <x v="34"/>
  </r>
  <r>
    <x v="4"/>
    <x v="2558"/>
    <n v="3"/>
    <s v="市区町村"/>
    <s v="35442"/>
    <s v="豊田町"/>
    <s v="35"/>
    <x v="1"/>
    <x v="34"/>
  </r>
  <r>
    <x v="4"/>
    <x v="2559"/>
    <n v="9"/>
    <s v="市区町村"/>
    <s v="35443"/>
    <s v="豊浦町"/>
    <s v="35"/>
    <x v="1"/>
    <x v="34"/>
  </r>
  <r>
    <x v="4"/>
    <x v="2560"/>
    <n v="6"/>
    <s v="市区町村"/>
    <s v="35444"/>
    <s v="豊北町"/>
    <s v="35"/>
    <x v="1"/>
    <x v="34"/>
  </r>
  <r>
    <x v="4"/>
    <x v="2561"/>
    <n v="11"/>
    <s v="市区町村"/>
    <s v="35211"/>
    <s v="長門市"/>
    <s v="35"/>
    <x v="1"/>
    <x v="34"/>
  </r>
  <r>
    <x v="4"/>
    <x v="2562"/>
    <n v="1"/>
    <s v="市区町村"/>
    <s v="35481"/>
    <s v="三隅町"/>
    <s v="35"/>
    <x v="1"/>
    <x v="34"/>
  </r>
  <r>
    <x v="4"/>
    <x v="2563"/>
    <n v="2"/>
    <s v="市区町村"/>
    <s v="35482"/>
    <s v="日置町"/>
    <s v="35"/>
    <x v="1"/>
    <x v="34"/>
  </r>
  <r>
    <x v="4"/>
    <x v="2564"/>
    <n v="3"/>
    <s v="市区町村"/>
    <s v="35483"/>
    <s v="油谷町"/>
    <s v="35"/>
    <x v="1"/>
    <x v="34"/>
  </r>
  <r>
    <x v="4"/>
    <x v="2565"/>
    <n v="20"/>
    <s v="市区町村"/>
    <s v="35204"/>
    <s v="萩市"/>
    <s v="35"/>
    <x v="1"/>
    <x v="34"/>
  </r>
  <r>
    <x v="4"/>
    <x v="2566"/>
    <n v="0"/>
    <s v="市区町村"/>
    <s v="35501"/>
    <s v="川上村"/>
    <s v="35"/>
    <x v="1"/>
    <x v="34"/>
  </r>
  <r>
    <x v="4"/>
    <x v="2567"/>
    <n v="1"/>
    <s v="市区町村"/>
    <s v="35502"/>
    <s v="阿武町"/>
    <s v="35"/>
    <x v="1"/>
    <x v="34"/>
  </r>
  <r>
    <x v="4"/>
    <x v="2568"/>
    <n v="1"/>
    <s v="市区町村"/>
    <s v="35503"/>
    <s v="田万川町"/>
    <s v="35"/>
    <x v="1"/>
    <x v="34"/>
  </r>
  <r>
    <x v="4"/>
    <x v="2569"/>
    <n v="1"/>
    <s v="市区町村"/>
    <s v="35505"/>
    <s v="むつみ村"/>
    <s v="35"/>
    <x v="1"/>
    <x v="34"/>
  </r>
  <r>
    <x v="4"/>
    <x v="2570"/>
    <n v="3"/>
    <s v="市区町村"/>
    <s v="35506"/>
    <s v="須佐町"/>
    <s v="35"/>
    <x v="1"/>
    <x v="34"/>
  </r>
  <r>
    <x v="4"/>
    <x v="2571"/>
    <n v="0"/>
    <s v="市区町村"/>
    <s v="35507"/>
    <s v="旭村"/>
    <s v="35"/>
    <x v="1"/>
    <x v="34"/>
  </r>
  <r>
    <x v="4"/>
    <x v="2572"/>
    <n v="0"/>
    <s v="市区町村"/>
    <s v="35508"/>
    <s v="福栄村"/>
    <s v="35"/>
    <x v="1"/>
    <x v="34"/>
  </r>
  <r>
    <x v="4"/>
    <x v="2573"/>
    <n v="183"/>
    <s v="市区町村"/>
    <s v="36201"/>
    <s v="徳島市"/>
    <s v="36"/>
    <x v="0"/>
    <x v="35"/>
  </r>
  <r>
    <x v="4"/>
    <x v="2574"/>
    <n v="26"/>
    <s v="市区町村"/>
    <s v="36202"/>
    <s v="鳴門市"/>
    <s v="36"/>
    <x v="0"/>
    <x v="35"/>
  </r>
  <r>
    <x v="4"/>
    <x v="2575"/>
    <n v="0"/>
    <s v="市区町村"/>
    <s v="36321"/>
    <s v="佐那河内村"/>
    <s v="36"/>
    <x v="0"/>
    <x v="35"/>
  </r>
  <r>
    <x v="4"/>
    <x v="2576"/>
    <n v="15"/>
    <s v="市区町村"/>
    <s v="36341"/>
    <s v="石井町"/>
    <s v="36"/>
    <x v="0"/>
    <x v="35"/>
  </r>
  <r>
    <x v="4"/>
    <x v="2577"/>
    <n v="2"/>
    <s v="市区町村"/>
    <s v="36342"/>
    <s v="神山町"/>
    <s v="36"/>
    <x v="0"/>
    <x v="35"/>
  </r>
  <r>
    <x v="4"/>
    <x v="2578"/>
    <n v="5"/>
    <s v="市区町村"/>
    <s v="36401"/>
    <s v="松茂町"/>
    <s v="36"/>
    <x v="0"/>
    <x v="35"/>
  </r>
  <r>
    <x v="4"/>
    <x v="2579"/>
    <n v="11"/>
    <s v="市区町村"/>
    <s v="36402"/>
    <s v="北島町"/>
    <s v="36"/>
    <x v="0"/>
    <x v="35"/>
  </r>
  <r>
    <x v="4"/>
    <x v="2580"/>
    <n v="14"/>
    <s v="市区町村"/>
    <s v="36403"/>
    <s v="藍住町"/>
    <s v="36"/>
    <x v="0"/>
    <x v="35"/>
  </r>
  <r>
    <x v="4"/>
    <x v="2581"/>
    <n v="4"/>
    <s v="市区町村"/>
    <s v="36404"/>
    <s v="板野町"/>
    <s v="36"/>
    <x v="0"/>
    <x v="35"/>
  </r>
  <r>
    <x v="4"/>
    <x v="2582"/>
    <n v="5"/>
    <s v="市区町村"/>
    <s v="36405"/>
    <s v="上板町"/>
    <s v="36"/>
    <x v="0"/>
    <x v="35"/>
  </r>
  <r>
    <x v="4"/>
    <x v="2583"/>
    <n v="3"/>
    <s v="市区町村"/>
    <s v="36406"/>
    <s v="吉野町"/>
    <s v="36"/>
    <x v="0"/>
    <x v="35"/>
  </r>
  <r>
    <x v="4"/>
    <x v="2584"/>
    <n v="4"/>
    <s v="市区町村"/>
    <s v="36407"/>
    <s v="土成町"/>
    <s v="36"/>
    <x v="0"/>
    <x v="35"/>
  </r>
  <r>
    <x v="4"/>
    <x v="2585"/>
    <n v="5"/>
    <s v="市区町村"/>
    <s v="36421"/>
    <s v="市場町"/>
    <s v="36"/>
    <x v="0"/>
    <x v="35"/>
  </r>
  <r>
    <x v="4"/>
    <x v="2586"/>
    <n v="6"/>
    <s v="市区町村"/>
    <s v="36422"/>
    <s v="阿波町"/>
    <s v="36"/>
    <x v="0"/>
    <x v="35"/>
  </r>
  <r>
    <x v="4"/>
    <x v="2587"/>
    <n v="14"/>
    <s v="市区町村"/>
    <s v="36441"/>
    <s v="鴨島町"/>
    <s v="36"/>
    <x v="0"/>
    <x v="35"/>
  </r>
  <r>
    <x v="4"/>
    <x v="2588"/>
    <n v="3"/>
    <s v="市区町村"/>
    <s v="36442"/>
    <s v="川島町"/>
    <s v="36"/>
    <x v="0"/>
    <x v="35"/>
  </r>
  <r>
    <x v="4"/>
    <x v="2589"/>
    <n v="6"/>
    <s v="市区町村"/>
    <s v="36443"/>
    <s v="山川町"/>
    <s v="36"/>
    <x v="0"/>
    <x v="35"/>
  </r>
  <r>
    <x v="4"/>
    <x v="2590"/>
    <n v="0"/>
    <s v="市区町村"/>
    <s v="36444"/>
    <s v="美郷村"/>
    <s v="36"/>
    <x v="0"/>
    <x v="35"/>
  </r>
  <r>
    <x v="4"/>
    <x v="2591"/>
    <n v="18"/>
    <s v="市区町村"/>
    <s v="36203"/>
    <s v="小松島市"/>
    <s v="36"/>
    <x v="0"/>
    <x v="35"/>
  </r>
  <r>
    <x v="4"/>
    <x v="2592"/>
    <n v="24"/>
    <s v="市区町村"/>
    <s v="36204"/>
    <s v="阿南市"/>
    <s v="36"/>
    <x v="0"/>
    <x v="35"/>
  </r>
  <r>
    <x v="4"/>
    <x v="2593"/>
    <n v="3"/>
    <s v="市区町村"/>
    <s v="36301"/>
    <s v="勝浦町"/>
    <s v="36"/>
    <x v="0"/>
    <x v="35"/>
  </r>
  <r>
    <x v="4"/>
    <x v="2594"/>
    <n v="1"/>
    <s v="市区町村"/>
    <s v="36302"/>
    <s v="上勝町"/>
    <s v="36"/>
    <x v="0"/>
    <x v="35"/>
  </r>
  <r>
    <x v="4"/>
    <x v="2595"/>
    <n v="3"/>
    <s v="市区町村"/>
    <s v="36361"/>
    <s v="那賀川町"/>
    <s v="36"/>
    <x v="0"/>
    <x v="35"/>
  </r>
  <r>
    <x v="4"/>
    <x v="2596"/>
    <n v="4"/>
    <s v="市区町村"/>
    <s v="36362"/>
    <s v="羽ノ浦町"/>
    <s v="36"/>
    <x v="0"/>
    <x v="35"/>
  </r>
  <r>
    <x v="4"/>
    <x v="2597"/>
    <n v="1"/>
    <s v="市区町村"/>
    <s v="36363"/>
    <s v="鷲敷町"/>
    <s v="36"/>
    <x v="0"/>
    <x v="35"/>
  </r>
  <r>
    <x v="4"/>
    <x v="2598"/>
    <n v="1"/>
    <s v="市区町村"/>
    <s v="36364"/>
    <s v="相生町"/>
    <s v="36"/>
    <x v="0"/>
    <x v="35"/>
  </r>
  <r>
    <x v="4"/>
    <x v="2599"/>
    <n v="0"/>
    <s v="市区町村"/>
    <s v="36365"/>
    <s v="上那賀町"/>
    <s v="36"/>
    <x v="0"/>
    <x v="35"/>
  </r>
  <r>
    <x v="4"/>
    <x v="2600"/>
    <n v="0"/>
    <s v="市区町村"/>
    <s v="36366"/>
    <s v="木沢村"/>
    <s v="36"/>
    <x v="0"/>
    <x v="35"/>
  </r>
  <r>
    <x v="4"/>
    <x v="2601"/>
    <n v="0"/>
    <s v="市区町村"/>
    <s v="36367"/>
    <s v="木頭村"/>
    <s v="36"/>
    <x v="0"/>
    <x v="35"/>
  </r>
  <r>
    <x v="4"/>
    <x v="2602"/>
    <n v="2"/>
    <s v="市区町村"/>
    <s v="36381"/>
    <s v="由岐町"/>
    <s v="36"/>
    <x v="0"/>
    <x v="35"/>
  </r>
  <r>
    <x v="4"/>
    <x v="2603"/>
    <n v="2"/>
    <s v="市区町村"/>
    <s v="36382"/>
    <s v="日和佐町"/>
    <s v="36"/>
    <x v="0"/>
    <x v="35"/>
  </r>
  <r>
    <x v="4"/>
    <x v="2604"/>
    <n v="3"/>
    <s v="市区町村"/>
    <s v="36383"/>
    <s v="牟岐町"/>
    <s v="36"/>
    <x v="0"/>
    <x v="35"/>
  </r>
  <r>
    <x v="4"/>
    <x v="2605"/>
    <n v="2"/>
    <s v="市区町村"/>
    <s v="36384"/>
    <s v="海南町"/>
    <s v="36"/>
    <x v="0"/>
    <x v="35"/>
  </r>
  <r>
    <x v="4"/>
    <x v="2606"/>
    <n v="1"/>
    <s v="市区町村"/>
    <s v="36385"/>
    <s v="海部町"/>
    <s v="36"/>
    <x v="0"/>
    <x v="35"/>
  </r>
  <r>
    <x v="4"/>
    <x v="2607"/>
    <n v="2"/>
    <s v="市区町村"/>
    <s v="36386"/>
    <s v="宍喰町"/>
    <s v="36"/>
    <x v="0"/>
    <x v="35"/>
  </r>
  <r>
    <x v="4"/>
    <x v="2608"/>
    <n v="9"/>
    <s v="市区町村"/>
    <s v="36461"/>
    <s v="脇町"/>
    <s v="36"/>
    <x v="0"/>
    <x v="35"/>
  </r>
  <r>
    <x v="4"/>
    <x v="2609"/>
    <n v="4"/>
    <s v="市区町村"/>
    <s v="36462"/>
    <s v="美馬町"/>
    <s v="36"/>
    <x v="0"/>
    <x v="35"/>
  </r>
  <r>
    <x v="4"/>
    <x v="2610"/>
    <n v="2"/>
    <s v="市区町村"/>
    <s v="36463"/>
    <s v="半田町"/>
    <s v="36"/>
    <x v="0"/>
    <x v="35"/>
  </r>
  <r>
    <x v="4"/>
    <x v="2611"/>
    <n v="4"/>
    <s v="市区町村"/>
    <s v="36464"/>
    <s v="貞光町"/>
    <s v="36"/>
    <x v="0"/>
    <x v="35"/>
  </r>
  <r>
    <x v="4"/>
    <x v="2612"/>
    <n v="1"/>
    <s v="市区町村"/>
    <s v="36465"/>
    <s v="一宇村"/>
    <s v="36"/>
    <x v="0"/>
    <x v="35"/>
  </r>
  <r>
    <x v="4"/>
    <x v="2613"/>
    <n v="2"/>
    <s v="市区町村"/>
    <s v="36466"/>
    <s v="穴吹町"/>
    <s v="36"/>
    <x v="0"/>
    <x v="35"/>
  </r>
  <r>
    <x v="4"/>
    <x v="2614"/>
    <n v="1"/>
    <s v="市区町村"/>
    <s v="36467"/>
    <s v="木屋平村"/>
    <s v="36"/>
    <x v="0"/>
    <x v="35"/>
  </r>
  <r>
    <x v="4"/>
    <x v="2615"/>
    <n v="2"/>
    <s v="市区町村"/>
    <s v="36481"/>
    <s v="三野町"/>
    <s v="36"/>
    <x v="0"/>
    <x v="35"/>
  </r>
  <r>
    <x v="4"/>
    <x v="2616"/>
    <n v="2"/>
    <s v="市区町村"/>
    <s v="36482"/>
    <s v="三好町"/>
    <s v="36"/>
    <x v="0"/>
    <x v="35"/>
  </r>
  <r>
    <x v="4"/>
    <x v="2617"/>
    <n v="6"/>
    <s v="市区町村"/>
    <s v="36483"/>
    <s v="池田町"/>
    <s v="36"/>
    <x v="0"/>
    <x v="35"/>
  </r>
  <r>
    <x v="4"/>
    <x v="2618"/>
    <n v="1"/>
    <s v="市区町村"/>
    <s v="36484"/>
    <s v="山城町"/>
    <s v="36"/>
    <x v="0"/>
    <x v="35"/>
  </r>
  <r>
    <x v="4"/>
    <x v="2619"/>
    <n v="3"/>
    <s v="市区町村"/>
    <s v="36485"/>
    <s v="井川町"/>
    <s v="36"/>
    <x v="0"/>
    <x v="35"/>
  </r>
  <r>
    <x v="4"/>
    <x v="2620"/>
    <n v="4"/>
    <s v="市区町村"/>
    <s v="36486"/>
    <s v="三加茂町"/>
    <s v="36"/>
    <x v="0"/>
    <x v="35"/>
  </r>
  <r>
    <x v="4"/>
    <x v="2621"/>
    <n v="1"/>
    <s v="市区町村"/>
    <s v="36487"/>
    <s v="東祖谷山村"/>
    <s v="36"/>
    <x v="0"/>
    <x v="35"/>
  </r>
  <r>
    <x v="4"/>
    <x v="2622"/>
    <n v="0"/>
    <s v="市区町村"/>
    <s v="36488"/>
    <s v="西祖谷山村"/>
    <s v="36"/>
    <x v="0"/>
    <x v="35"/>
  </r>
  <r>
    <x v="4"/>
    <x v="2623"/>
    <n v="5"/>
    <s v="市区町村"/>
    <s v="37301"/>
    <s v="引田町"/>
    <s v="37"/>
    <x v="1"/>
    <x v="36"/>
  </r>
  <r>
    <x v="4"/>
    <x v="2624"/>
    <n v="5"/>
    <s v="市区町村"/>
    <s v="37302"/>
    <s v="白鳥町"/>
    <s v="37"/>
    <x v="1"/>
    <x v="36"/>
  </r>
  <r>
    <x v="4"/>
    <x v="2625"/>
    <n v="6"/>
    <s v="市区町村"/>
    <s v="37303"/>
    <s v="大内町"/>
    <s v="37"/>
    <x v="1"/>
    <x v="36"/>
  </r>
  <r>
    <x v="4"/>
    <x v="3395"/>
    <n v="20"/>
    <s v="市区町村"/>
    <s v="37206"/>
    <s v="さぬき市"/>
    <s v="37"/>
    <x v="1"/>
    <x v="36"/>
  </r>
  <r>
    <x v="4"/>
    <x v="2631"/>
    <n v="5"/>
    <s v="市区町村"/>
    <s v="37321"/>
    <s v="内海町"/>
    <s v="37"/>
    <x v="1"/>
    <x v="36"/>
  </r>
  <r>
    <x v="4"/>
    <x v="2632"/>
    <n v="4"/>
    <s v="市区町村"/>
    <s v="37322"/>
    <s v="土庄町"/>
    <s v="37"/>
    <x v="1"/>
    <x v="36"/>
  </r>
  <r>
    <x v="4"/>
    <x v="2633"/>
    <n v="1"/>
    <s v="市区町村"/>
    <s v="37323"/>
    <s v="池田町"/>
    <s v="37"/>
    <x v="1"/>
    <x v="36"/>
  </r>
  <r>
    <x v="4"/>
    <x v="2634"/>
    <n v="174"/>
    <s v="市区町村"/>
    <s v="37201"/>
    <s v="高松市"/>
    <s v="37"/>
    <x v="1"/>
    <x v="36"/>
  </r>
  <r>
    <x v="4"/>
    <x v="2635"/>
    <n v="10"/>
    <s v="市区町村"/>
    <s v="37341"/>
    <s v="三木町"/>
    <s v="37"/>
    <x v="1"/>
    <x v="36"/>
  </r>
  <r>
    <x v="4"/>
    <x v="2636"/>
    <n v="6"/>
    <s v="市区町村"/>
    <s v="37342"/>
    <s v="牟礼町"/>
    <s v="37"/>
    <x v="1"/>
    <x v="36"/>
  </r>
  <r>
    <x v="4"/>
    <x v="2637"/>
    <n v="1"/>
    <s v="市区町村"/>
    <s v="37343"/>
    <s v="庵治町"/>
    <s v="37"/>
    <x v="1"/>
    <x v="36"/>
  </r>
  <r>
    <x v="4"/>
    <x v="2638"/>
    <n v="0"/>
    <s v="市区町村"/>
    <s v="37361"/>
    <s v="塩江町"/>
    <s v="37"/>
    <x v="1"/>
    <x v="36"/>
  </r>
  <r>
    <x v="4"/>
    <x v="2639"/>
    <n v="6"/>
    <s v="市区町村"/>
    <s v="37362"/>
    <s v="香川町"/>
    <s v="37"/>
    <x v="1"/>
    <x v="36"/>
  </r>
  <r>
    <x v="4"/>
    <x v="2640"/>
    <n v="1"/>
    <s v="市区町村"/>
    <s v="37363"/>
    <s v="香南町"/>
    <s v="37"/>
    <x v="1"/>
    <x v="36"/>
  </r>
  <r>
    <x v="4"/>
    <x v="2641"/>
    <n v="1"/>
    <s v="市区町村"/>
    <s v="37364"/>
    <s v="直島町"/>
    <s v="37"/>
    <x v="1"/>
    <x v="36"/>
  </r>
  <r>
    <x v="4"/>
    <x v="2642"/>
    <n v="42"/>
    <s v="市区町村"/>
    <s v="37202"/>
    <s v="丸亀市"/>
    <s v="37"/>
    <x v="1"/>
    <x v="36"/>
  </r>
  <r>
    <x v="4"/>
    <x v="2643"/>
    <n v="27"/>
    <s v="市区町村"/>
    <s v="37203"/>
    <s v="坂出市"/>
    <s v="37"/>
    <x v="1"/>
    <x v="36"/>
  </r>
  <r>
    <x v="4"/>
    <x v="2644"/>
    <n v="15"/>
    <s v="市区町村"/>
    <s v="37204"/>
    <s v="善通寺市"/>
    <s v="37"/>
    <x v="1"/>
    <x v="36"/>
  </r>
  <r>
    <x v="4"/>
    <x v="2645"/>
    <n v="1"/>
    <s v="市区町村"/>
    <s v="37381"/>
    <s v="綾上町"/>
    <s v="37"/>
    <x v="1"/>
    <x v="36"/>
  </r>
  <r>
    <x v="4"/>
    <x v="2646"/>
    <n v="3"/>
    <s v="市区町村"/>
    <s v="37382"/>
    <s v="綾南町"/>
    <s v="37"/>
    <x v="1"/>
    <x v="36"/>
  </r>
  <r>
    <x v="4"/>
    <x v="2647"/>
    <n v="7"/>
    <s v="市区町村"/>
    <s v="37383"/>
    <s v="国分寺町"/>
    <s v="37"/>
    <x v="1"/>
    <x v="36"/>
  </r>
  <r>
    <x v="4"/>
    <x v="2648"/>
    <n v="2"/>
    <s v="市区町村"/>
    <s v="37384"/>
    <s v="綾歌町"/>
    <s v="37"/>
    <x v="1"/>
    <x v="36"/>
  </r>
  <r>
    <x v="4"/>
    <x v="2649"/>
    <n v="5"/>
    <s v="市区町村"/>
    <s v="37385"/>
    <s v="飯山町"/>
    <s v="37"/>
    <x v="1"/>
    <x v="36"/>
  </r>
  <r>
    <x v="4"/>
    <x v="2650"/>
    <n v="5"/>
    <s v="市区町村"/>
    <s v="37386"/>
    <s v="宇多津町"/>
    <s v="37"/>
    <x v="1"/>
    <x v="36"/>
  </r>
  <r>
    <x v="4"/>
    <x v="2651"/>
    <n v="2"/>
    <s v="市区町村"/>
    <s v="37401"/>
    <s v="琴南町"/>
    <s v="37"/>
    <x v="1"/>
    <x v="36"/>
  </r>
  <r>
    <x v="4"/>
    <x v="2652"/>
    <n v="3"/>
    <s v="市区町村"/>
    <s v="37402"/>
    <s v="満濃町"/>
    <s v="37"/>
    <x v="1"/>
    <x v="36"/>
  </r>
  <r>
    <x v="4"/>
    <x v="2653"/>
    <n v="7"/>
    <s v="市区町村"/>
    <s v="37403"/>
    <s v="琴平町"/>
    <s v="37"/>
    <x v="1"/>
    <x v="36"/>
  </r>
  <r>
    <x v="4"/>
    <x v="2654"/>
    <n v="7"/>
    <s v="市区町村"/>
    <s v="37404"/>
    <s v="多度津町"/>
    <s v="37"/>
    <x v="1"/>
    <x v="36"/>
  </r>
  <r>
    <x v="4"/>
    <x v="2655"/>
    <n v="0"/>
    <s v="市区町村"/>
    <s v="37405"/>
    <s v="仲南町"/>
    <s v="37"/>
    <x v="1"/>
    <x v="36"/>
  </r>
  <r>
    <x v="4"/>
    <x v="2656"/>
    <n v="24"/>
    <s v="市区町村"/>
    <s v="37205"/>
    <s v="観音寺市"/>
    <s v="37"/>
    <x v="1"/>
    <x v="36"/>
  </r>
  <r>
    <x v="4"/>
    <x v="2657"/>
    <n v="5"/>
    <s v="市区町村"/>
    <s v="37421"/>
    <s v="高瀬町"/>
    <s v="37"/>
    <x v="1"/>
    <x v="36"/>
  </r>
  <r>
    <x v="4"/>
    <x v="2658"/>
    <n v="3"/>
    <s v="市区町村"/>
    <s v="37422"/>
    <s v="山本町"/>
    <s v="37"/>
    <x v="1"/>
    <x v="36"/>
  </r>
  <r>
    <x v="4"/>
    <x v="2659"/>
    <n v="2"/>
    <s v="市区町村"/>
    <s v="37423"/>
    <s v="三野町"/>
    <s v="37"/>
    <x v="1"/>
    <x v="36"/>
  </r>
  <r>
    <x v="4"/>
    <x v="2660"/>
    <n v="4"/>
    <s v="市区町村"/>
    <s v="37424"/>
    <s v="大野原町"/>
    <s v="37"/>
    <x v="1"/>
    <x v="36"/>
  </r>
  <r>
    <x v="4"/>
    <x v="2661"/>
    <n v="5"/>
    <s v="市区町村"/>
    <s v="37425"/>
    <s v="豊中町"/>
    <s v="37"/>
    <x v="1"/>
    <x v="36"/>
  </r>
  <r>
    <x v="4"/>
    <x v="2662"/>
    <n v="4"/>
    <s v="市区町村"/>
    <s v="37426"/>
    <s v="詫間町"/>
    <s v="37"/>
    <x v="1"/>
    <x v="36"/>
  </r>
  <r>
    <x v="4"/>
    <x v="2663"/>
    <n v="2"/>
    <s v="市区町村"/>
    <s v="37427"/>
    <s v="仁尾町"/>
    <s v="37"/>
    <x v="1"/>
    <x v="36"/>
  </r>
  <r>
    <x v="4"/>
    <x v="2664"/>
    <n v="3"/>
    <s v="市区町村"/>
    <s v="37428"/>
    <s v="豊浜町"/>
    <s v="37"/>
    <x v="1"/>
    <x v="36"/>
  </r>
  <r>
    <x v="4"/>
    <x v="2665"/>
    <n v="1"/>
    <s v="市区町村"/>
    <s v="37429"/>
    <s v="財田町"/>
    <s v="37"/>
    <x v="1"/>
    <x v="36"/>
  </r>
  <r>
    <x v="4"/>
    <x v="2666"/>
    <n v="14"/>
    <s v="市区町村"/>
    <s v="38208"/>
    <s v="川之江市"/>
    <s v="38"/>
    <x v="1"/>
    <x v="37"/>
  </r>
  <r>
    <x v="4"/>
    <x v="2667"/>
    <n v="16"/>
    <s v="市区町村"/>
    <s v="38209"/>
    <s v="伊予三島市"/>
    <s v="38"/>
    <x v="1"/>
    <x v="37"/>
  </r>
  <r>
    <x v="4"/>
    <x v="2668"/>
    <n v="0"/>
    <s v="市区町村"/>
    <s v="38301"/>
    <s v="新宮村"/>
    <s v="38"/>
    <x v="1"/>
    <x v="37"/>
  </r>
  <r>
    <x v="4"/>
    <x v="2669"/>
    <n v="5"/>
    <s v="市区町村"/>
    <s v="38302"/>
    <s v="土居町"/>
    <s v="38"/>
    <x v="1"/>
    <x v="37"/>
  </r>
  <r>
    <x v="4"/>
    <x v="2670"/>
    <n v="0"/>
    <s v="市区町村"/>
    <s v="38303"/>
    <s v="別子山村"/>
    <s v="38"/>
    <x v="1"/>
    <x v="37"/>
  </r>
  <r>
    <x v="4"/>
    <x v="2671"/>
    <n v="58"/>
    <s v="市区町村"/>
    <s v="38205"/>
    <s v="新居浜市"/>
    <s v="38"/>
    <x v="1"/>
    <x v="37"/>
  </r>
  <r>
    <x v="4"/>
    <x v="2672"/>
    <n v="26"/>
    <s v="市区町村"/>
    <s v="38206"/>
    <s v="西条市"/>
    <s v="38"/>
    <x v="1"/>
    <x v="37"/>
  </r>
  <r>
    <x v="4"/>
    <x v="2673"/>
    <n v="18"/>
    <s v="市区町村"/>
    <s v="38212"/>
    <s v="東予市"/>
    <s v="38"/>
    <x v="1"/>
    <x v="37"/>
  </r>
  <r>
    <x v="4"/>
    <x v="2674"/>
    <n v="3"/>
    <s v="市区町村"/>
    <s v="38321"/>
    <s v="小松町"/>
    <s v="38"/>
    <x v="1"/>
    <x v="37"/>
  </r>
  <r>
    <x v="4"/>
    <x v="2675"/>
    <n v="7"/>
    <s v="市区町村"/>
    <s v="38323"/>
    <s v="丹原町"/>
    <s v="38"/>
    <x v="1"/>
    <x v="37"/>
  </r>
  <r>
    <x v="4"/>
    <x v="2676"/>
    <n v="72"/>
    <s v="市区町村"/>
    <s v="38202"/>
    <s v="今治市"/>
    <s v="38"/>
    <x v="1"/>
    <x v="37"/>
  </r>
  <r>
    <x v="4"/>
    <x v="2677"/>
    <n v="1"/>
    <s v="市区町村"/>
    <s v="38341"/>
    <s v="朝倉村"/>
    <s v="38"/>
    <x v="1"/>
    <x v="37"/>
  </r>
  <r>
    <x v="4"/>
    <x v="2678"/>
    <n v="1"/>
    <s v="市区町村"/>
    <s v="38342"/>
    <s v="玉川町"/>
    <s v="38"/>
    <x v="1"/>
    <x v="37"/>
  </r>
  <r>
    <x v="4"/>
    <x v="2679"/>
    <n v="3"/>
    <s v="市区町村"/>
    <s v="38343"/>
    <s v="波方町"/>
    <s v="38"/>
    <x v="1"/>
    <x v="37"/>
  </r>
  <r>
    <x v="4"/>
    <x v="2680"/>
    <n v="3"/>
    <s v="市区町村"/>
    <s v="38344"/>
    <s v="大西町"/>
    <s v="38"/>
    <x v="1"/>
    <x v="37"/>
  </r>
  <r>
    <x v="4"/>
    <x v="2681"/>
    <n v="3"/>
    <s v="市区町村"/>
    <s v="38345"/>
    <s v="菊間町"/>
    <s v="38"/>
    <x v="1"/>
    <x v="37"/>
  </r>
  <r>
    <x v="4"/>
    <x v="2682"/>
    <n v="3"/>
    <s v="市区町村"/>
    <s v="38346"/>
    <s v="吉海町"/>
    <s v="38"/>
    <x v="1"/>
    <x v="37"/>
  </r>
  <r>
    <x v="4"/>
    <x v="2683"/>
    <n v="1"/>
    <s v="市区町村"/>
    <s v="38347"/>
    <s v="宮窪町"/>
    <s v="38"/>
    <x v="1"/>
    <x v="37"/>
  </r>
  <r>
    <x v="4"/>
    <x v="2684"/>
    <n v="4"/>
    <s v="市区町村"/>
    <s v="38348"/>
    <s v="伯方町"/>
    <s v="38"/>
    <x v="1"/>
    <x v="37"/>
  </r>
  <r>
    <x v="4"/>
    <x v="2685"/>
    <n v="0"/>
    <s v="市区町村"/>
    <s v="38349"/>
    <s v="魚島村"/>
    <s v="38"/>
    <x v="1"/>
    <x v="37"/>
  </r>
  <r>
    <x v="4"/>
    <x v="2686"/>
    <n v="1"/>
    <s v="市区町村"/>
    <s v="38350"/>
    <s v="弓削町"/>
    <s v="38"/>
    <x v="1"/>
    <x v="37"/>
  </r>
  <r>
    <x v="4"/>
    <x v="2687"/>
    <n v="1"/>
    <s v="市区町村"/>
    <s v="38351"/>
    <s v="生名村"/>
    <s v="38"/>
    <x v="1"/>
    <x v="37"/>
  </r>
  <r>
    <x v="4"/>
    <x v="2688"/>
    <n v="1"/>
    <s v="市区町村"/>
    <s v="38352"/>
    <s v="岩城村"/>
    <s v="38"/>
    <x v="1"/>
    <x v="37"/>
  </r>
  <r>
    <x v="4"/>
    <x v="2689"/>
    <n v="2"/>
    <s v="市区町村"/>
    <s v="38353"/>
    <s v="上浦町"/>
    <s v="38"/>
    <x v="1"/>
    <x v="37"/>
  </r>
  <r>
    <x v="4"/>
    <x v="2690"/>
    <n v="2"/>
    <s v="市区町村"/>
    <s v="38354"/>
    <s v="大三島町"/>
    <s v="38"/>
    <x v="1"/>
    <x v="37"/>
  </r>
  <r>
    <x v="4"/>
    <x v="2691"/>
    <n v="0"/>
    <s v="市区町村"/>
    <s v="38355"/>
    <s v="関前村"/>
    <s v="38"/>
    <x v="1"/>
    <x v="37"/>
  </r>
  <r>
    <x v="4"/>
    <x v="2692"/>
    <n v="224"/>
    <s v="市区町村"/>
    <s v="38201"/>
    <s v="松山市"/>
    <s v="38"/>
    <x v="1"/>
    <x v="37"/>
  </r>
  <r>
    <x v="4"/>
    <x v="2693"/>
    <n v="10"/>
    <s v="市区町村"/>
    <s v="38210"/>
    <s v="伊予市"/>
    <s v="38"/>
    <x v="1"/>
    <x v="37"/>
  </r>
  <r>
    <x v="4"/>
    <x v="2694"/>
    <n v="12"/>
    <s v="市区町村"/>
    <s v="38211"/>
    <s v="北条市"/>
    <s v="38"/>
    <x v="1"/>
    <x v="37"/>
  </r>
  <r>
    <x v="4"/>
    <x v="2695"/>
    <n v="7"/>
    <s v="市区町村"/>
    <s v="38361"/>
    <s v="重信町"/>
    <s v="38"/>
    <x v="1"/>
    <x v="37"/>
  </r>
  <r>
    <x v="4"/>
    <x v="2696"/>
    <n v="4"/>
    <s v="市区町村"/>
    <s v="38362"/>
    <s v="川内町"/>
    <s v="38"/>
    <x v="1"/>
    <x v="37"/>
  </r>
  <r>
    <x v="4"/>
    <x v="2697"/>
    <n v="3"/>
    <s v="市区町村"/>
    <s v="38363"/>
    <s v="中島町"/>
    <s v="38"/>
    <x v="1"/>
    <x v="37"/>
  </r>
  <r>
    <x v="4"/>
    <x v="2698"/>
    <n v="3"/>
    <s v="市区町村"/>
    <s v="38381"/>
    <s v="久万町"/>
    <s v="38"/>
    <x v="1"/>
    <x v="37"/>
  </r>
  <r>
    <x v="4"/>
    <x v="2699"/>
    <n v="1"/>
    <s v="市区町村"/>
    <s v="38382"/>
    <s v="面河村"/>
    <s v="38"/>
    <x v="1"/>
    <x v="37"/>
  </r>
  <r>
    <x v="4"/>
    <x v="2700"/>
    <n v="1"/>
    <s v="市区町村"/>
    <s v="38383"/>
    <s v="美川村"/>
    <s v="38"/>
    <x v="1"/>
    <x v="37"/>
  </r>
  <r>
    <x v="4"/>
    <x v="2701"/>
    <n v="0"/>
    <s v="市区町村"/>
    <s v="38384"/>
    <s v="柳谷村"/>
    <s v="38"/>
    <x v="1"/>
    <x v="37"/>
  </r>
  <r>
    <x v="4"/>
    <x v="2702"/>
    <n v="1"/>
    <s v="市区町村"/>
    <s v="38385"/>
    <s v="小田町"/>
    <s v="38"/>
    <x v="1"/>
    <x v="37"/>
  </r>
  <r>
    <x v="4"/>
    <x v="2703"/>
    <n v="14"/>
    <s v="市区町村"/>
    <s v="38401"/>
    <s v="松前町"/>
    <s v="38"/>
    <x v="1"/>
    <x v="37"/>
  </r>
  <r>
    <x v="4"/>
    <x v="2704"/>
    <n v="9"/>
    <s v="市区町村"/>
    <s v="38402"/>
    <s v="砥部町"/>
    <s v="38"/>
    <x v="1"/>
    <x v="37"/>
  </r>
  <r>
    <x v="4"/>
    <x v="2705"/>
    <n v="0"/>
    <s v="市区町村"/>
    <s v="38403"/>
    <s v="広田村"/>
    <s v="38"/>
    <x v="1"/>
    <x v="37"/>
  </r>
  <r>
    <x v="4"/>
    <x v="2706"/>
    <n v="2"/>
    <s v="市区町村"/>
    <s v="38404"/>
    <s v="中山町"/>
    <s v="38"/>
    <x v="1"/>
    <x v="37"/>
  </r>
  <r>
    <x v="4"/>
    <x v="2707"/>
    <n v="2"/>
    <s v="市区町村"/>
    <s v="38405"/>
    <s v="双海町"/>
    <s v="38"/>
    <x v="1"/>
    <x v="37"/>
  </r>
  <r>
    <x v="4"/>
    <x v="2708"/>
    <n v="18"/>
    <s v="市区町村"/>
    <s v="38204"/>
    <s v="八幡浜市"/>
    <s v="38"/>
    <x v="1"/>
    <x v="37"/>
  </r>
  <r>
    <x v="4"/>
    <x v="2709"/>
    <n v="19"/>
    <s v="市区町村"/>
    <s v="38207"/>
    <s v="大洲市"/>
    <s v="38"/>
    <x v="1"/>
    <x v="37"/>
  </r>
  <r>
    <x v="4"/>
    <x v="2710"/>
    <n v="5"/>
    <s v="市区町村"/>
    <s v="38421"/>
    <s v="長浜町"/>
    <s v="38"/>
    <x v="1"/>
    <x v="37"/>
  </r>
  <r>
    <x v="4"/>
    <x v="2711"/>
    <n v="5"/>
    <s v="市区町村"/>
    <s v="38422"/>
    <s v="内子町"/>
    <s v="38"/>
    <x v="1"/>
    <x v="37"/>
  </r>
  <r>
    <x v="4"/>
    <x v="2712"/>
    <n v="3"/>
    <s v="市区町村"/>
    <s v="38423"/>
    <s v="五十崎町"/>
    <s v="38"/>
    <x v="1"/>
    <x v="37"/>
  </r>
  <r>
    <x v="4"/>
    <x v="2713"/>
    <n v="1"/>
    <s v="市区町村"/>
    <s v="38424"/>
    <s v="肱川町"/>
    <s v="38"/>
    <x v="1"/>
    <x v="37"/>
  </r>
  <r>
    <x v="4"/>
    <x v="2714"/>
    <n v="0"/>
    <s v="市区町村"/>
    <s v="38425"/>
    <s v="河辺村"/>
    <s v="38"/>
    <x v="1"/>
    <x v="37"/>
  </r>
  <r>
    <x v="4"/>
    <x v="2715"/>
    <n v="4"/>
    <s v="市区町村"/>
    <s v="38441"/>
    <s v="保内町"/>
    <s v="38"/>
    <x v="1"/>
    <x v="37"/>
  </r>
  <r>
    <x v="4"/>
    <x v="2716"/>
    <n v="2"/>
    <s v="市区町村"/>
    <s v="38442"/>
    <s v="伊方町"/>
    <s v="38"/>
    <x v="1"/>
    <x v="37"/>
  </r>
  <r>
    <x v="4"/>
    <x v="2717"/>
    <n v="0"/>
    <s v="市区町村"/>
    <s v="38443"/>
    <s v="瀬戸町"/>
    <s v="38"/>
    <x v="1"/>
    <x v="37"/>
  </r>
  <r>
    <x v="4"/>
    <x v="2718"/>
    <n v="1"/>
    <s v="市区町村"/>
    <s v="38444"/>
    <s v="三崎町"/>
    <s v="38"/>
    <x v="1"/>
    <x v="37"/>
  </r>
  <r>
    <x v="4"/>
    <x v="2719"/>
    <n v="4"/>
    <s v="市区町村"/>
    <s v="38445"/>
    <s v="三瓶町"/>
    <s v="38"/>
    <x v="1"/>
    <x v="37"/>
  </r>
  <r>
    <x v="4"/>
    <x v="2720"/>
    <n v="0"/>
    <s v="市区町村"/>
    <s v="38461"/>
    <s v="明浜町"/>
    <s v="38"/>
    <x v="1"/>
    <x v="37"/>
  </r>
  <r>
    <x v="4"/>
    <x v="2721"/>
    <n v="8"/>
    <s v="市区町村"/>
    <s v="38462"/>
    <s v="宇和町"/>
    <s v="38"/>
    <x v="1"/>
    <x v="37"/>
  </r>
  <r>
    <x v="4"/>
    <x v="2722"/>
    <n v="4"/>
    <s v="市区町村"/>
    <s v="38463"/>
    <s v="野村町"/>
    <s v="38"/>
    <x v="1"/>
    <x v="37"/>
  </r>
  <r>
    <x v="4"/>
    <x v="2723"/>
    <n v="1"/>
    <s v="市区町村"/>
    <s v="38464"/>
    <s v="城川町"/>
    <s v="38"/>
    <x v="1"/>
    <x v="37"/>
  </r>
  <r>
    <x v="4"/>
    <x v="2724"/>
    <n v="29"/>
    <s v="市区町村"/>
    <s v="38203"/>
    <s v="宇和島市"/>
    <s v="38"/>
    <x v="1"/>
    <x v="37"/>
  </r>
  <r>
    <x v="4"/>
    <x v="2725"/>
    <n v="4"/>
    <s v="市区町村"/>
    <s v="38481"/>
    <s v="吉田町"/>
    <s v="38"/>
    <x v="1"/>
    <x v="37"/>
  </r>
  <r>
    <x v="4"/>
    <x v="2726"/>
    <n v="1"/>
    <s v="市区町村"/>
    <s v="38482"/>
    <s v="三間町"/>
    <s v="38"/>
    <x v="1"/>
    <x v="37"/>
  </r>
  <r>
    <x v="4"/>
    <x v="2727"/>
    <n v="2"/>
    <s v="市区町村"/>
    <s v="38483"/>
    <s v="広見町"/>
    <s v="38"/>
    <x v="1"/>
    <x v="37"/>
  </r>
  <r>
    <x v="4"/>
    <x v="2728"/>
    <n v="2"/>
    <s v="市区町村"/>
    <s v="38484"/>
    <s v="松野町"/>
    <s v="38"/>
    <x v="1"/>
    <x v="37"/>
  </r>
  <r>
    <x v="4"/>
    <x v="2729"/>
    <n v="1"/>
    <s v="市区町村"/>
    <s v="38485"/>
    <s v="日吉村"/>
    <s v="38"/>
    <x v="1"/>
    <x v="37"/>
  </r>
  <r>
    <x v="4"/>
    <x v="2730"/>
    <n v="5"/>
    <s v="市区町村"/>
    <s v="38486"/>
    <s v="津島町"/>
    <s v="38"/>
    <x v="1"/>
    <x v="37"/>
  </r>
  <r>
    <x v="4"/>
    <x v="2731"/>
    <n v="1"/>
    <s v="市区町村"/>
    <s v="38501"/>
    <s v="内海村"/>
    <s v="38"/>
    <x v="1"/>
    <x v="37"/>
  </r>
  <r>
    <x v="4"/>
    <x v="2732"/>
    <n v="5"/>
    <s v="市区町村"/>
    <s v="38502"/>
    <s v="御荘町"/>
    <s v="38"/>
    <x v="1"/>
    <x v="37"/>
  </r>
  <r>
    <x v="4"/>
    <x v="2733"/>
    <n v="3"/>
    <s v="市区町村"/>
    <s v="38503"/>
    <s v="城辺町"/>
    <s v="38"/>
    <x v="1"/>
    <x v="37"/>
  </r>
  <r>
    <x v="4"/>
    <x v="2734"/>
    <n v="1"/>
    <s v="市区町村"/>
    <s v="38504"/>
    <s v="一本松町"/>
    <s v="38"/>
    <x v="1"/>
    <x v="37"/>
  </r>
  <r>
    <x v="4"/>
    <x v="2735"/>
    <n v="0"/>
    <s v="市区町村"/>
    <s v="38505"/>
    <s v="西海町"/>
    <s v="38"/>
    <x v="1"/>
    <x v="37"/>
  </r>
  <r>
    <x v="4"/>
    <x v="2736"/>
    <n v="5"/>
    <s v="市区町村"/>
    <s v="39202"/>
    <s v="室戸市"/>
    <s v="39"/>
    <x v="1"/>
    <x v="38"/>
  </r>
  <r>
    <x v="4"/>
    <x v="2737"/>
    <n v="10"/>
    <s v="市区町村"/>
    <s v="39203"/>
    <s v="安芸市"/>
    <s v="39"/>
    <x v="1"/>
    <x v="38"/>
  </r>
  <r>
    <x v="4"/>
    <x v="2738"/>
    <n v="1"/>
    <s v="市区町村"/>
    <s v="39301"/>
    <s v="東洋町"/>
    <s v="39"/>
    <x v="1"/>
    <x v="38"/>
  </r>
  <r>
    <x v="4"/>
    <x v="2739"/>
    <n v="4"/>
    <s v="市区町村"/>
    <s v="39302"/>
    <s v="奈半利町"/>
    <s v="39"/>
    <x v="1"/>
    <x v="38"/>
  </r>
  <r>
    <x v="4"/>
    <x v="2740"/>
    <n v="2"/>
    <s v="市区町村"/>
    <s v="39303"/>
    <s v="田野町"/>
    <s v="39"/>
    <x v="1"/>
    <x v="38"/>
  </r>
  <r>
    <x v="4"/>
    <x v="2741"/>
    <n v="1"/>
    <s v="市区町村"/>
    <s v="39304"/>
    <s v="安田町"/>
    <s v="39"/>
    <x v="1"/>
    <x v="38"/>
  </r>
  <r>
    <x v="4"/>
    <x v="2742"/>
    <n v="0"/>
    <s v="市区町村"/>
    <s v="39305"/>
    <s v="北川村"/>
    <s v="39"/>
    <x v="1"/>
    <x v="38"/>
  </r>
  <r>
    <x v="4"/>
    <x v="2743"/>
    <n v="0"/>
    <s v="市区町村"/>
    <s v="39306"/>
    <s v="馬路村"/>
    <s v="39"/>
    <x v="1"/>
    <x v="38"/>
  </r>
  <r>
    <x v="4"/>
    <x v="2744"/>
    <n v="1"/>
    <s v="市区町村"/>
    <s v="39307"/>
    <s v="芸西村"/>
    <s v="39"/>
    <x v="1"/>
    <x v="38"/>
  </r>
  <r>
    <x v="4"/>
    <x v="2745"/>
    <n v="173"/>
    <s v="市区町村"/>
    <s v="39201"/>
    <s v="高知市"/>
    <s v="39"/>
    <x v="1"/>
    <x v="38"/>
  </r>
  <r>
    <x v="4"/>
    <x v="2746"/>
    <n v="15"/>
    <s v="市区町村"/>
    <s v="39204"/>
    <s v="南国市"/>
    <s v="39"/>
    <x v="1"/>
    <x v="38"/>
  </r>
  <r>
    <x v="4"/>
    <x v="2747"/>
    <n v="13"/>
    <s v="市区町村"/>
    <s v="39205"/>
    <s v="土佐市"/>
    <s v="39"/>
    <x v="1"/>
    <x v="38"/>
  </r>
  <r>
    <x v="4"/>
    <x v="2748"/>
    <n v="2"/>
    <s v="市区町村"/>
    <s v="39321"/>
    <s v="赤岡町"/>
    <s v="39"/>
    <x v="1"/>
    <x v="38"/>
  </r>
  <r>
    <x v="4"/>
    <x v="2749"/>
    <n v="1"/>
    <s v="市区町村"/>
    <s v="39322"/>
    <s v="香我美町"/>
    <s v="39"/>
    <x v="1"/>
    <x v="38"/>
  </r>
  <r>
    <x v="4"/>
    <x v="2750"/>
    <n v="8"/>
    <s v="市区町村"/>
    <s v="39323"/>
    <s v="土佐山田町"/>
    <s v="39"/>
    <x v="1"/>
    <x v="38"/>
  </r>
  <r>
    <x v="4"/>
    <x v="2751"/>
    <n v="8"/>
    <s v="市区町村"/>
    <s v="39324"/>
    <s v="野市町"/>
    <s v="39"/>
    <x v="1"/>
    <x v="38"/>
  </r>
  <r>
    <x v="4"/>
    <x v="2752"/>
    <n v="1"/>
    <s v="市区町村"/>
    <s v="39325"/>
    <s v="夜須町"/>
    <s v="39"/>
    <x v="1"/>
    <x v="38"/>
  </r>
  <r>
    <x v="4"/>
    <x v="2753"/>
    <n v="2"/>
    <s v="市区町村"/>
    <s v="39326"/>
    <s v="香北町"/>
    <s v="39"/>
    <x v="1"/>
    <x v="38"/>
  </r>
  <r>
    <x v="4"/>
    <x v="2754"/>
    <n v="0"/>
    <s v="市区町村"/>
    <s v="39327"/>
    <s v="吉川村"/>
    <s v="39"/>
    <x v="1"/>
    <x v="38"/>
  </r>
  <r>
    <x v="4"/>
    <x v="2755"/>
    <n v="1"/>
    <s v="市区町村"/>
    <s v="39328"/>
    <s v="物部村"/>
    <s v="39"/>
    <x v="1"/>
    <x v="38"/>
  </r>
  <r>
    <x v="4"/>
    <x v="2756"/>
    <n v="2"/>
    <s v="市区町村"/>
    <s v="39341"/>
    <s v="本山町"/>
    <s v="39"/>
    <x v="1"/>
    <x v="38"/>
  </r>
  <r>
    <x v="4"/>
    <x v="2757"/>
    <n v="2"/>
    <s v="市区町村"/>
    <s v="39344"/>
    <s v="大豊町"/>
    <s v="39"/>
    <x v="1"/>
    <x v="38"/>
  </r>
  <r>
    <x v="4"/>
    <x v="2758"/>
    <n v="0"/>
    <s v="市区町村"/>
    <s v="39361"/>
    <s v="鏡村"/>
    <s v="39"/>
    <x v="1"/>
    <x v="38"/>
  </r>
  <r>
    <x v="4"/>
    <x v="2759"/>
    <n v="0"/>
    <s v="市区町村"/>
    <s v="39362"/>
    <s v="土佐山村"/>
    <s v="39"/>
    <x v="1"/>
    <x v="38"/>
  </r>
  <r>
    <x v="4"/>
    <x v="2760"/>
    <n v="1"/>
    <s v="市区町村"/>
    <s v="39363"/>
    <s v="土佐町"/>
    <s v="39"/>
    <x v="1"/>
    <x v="38"/>
  </r>
  <r>
    <x v="4"/>
    <x v="2761"/>
    <n v="0"/>
    <s v="市区町村"/>
    <s v="39364"/>
    <s v="大川村"/>
    <s v="39"/>
    <x v="1"/>
    <x v="38"/>
  </r>
  <r>
    <x v="4"/>
    <x v="2762"/>
    <n v="0"/>
    <s v="市区町村"/>
    <s v="39365"/>
    <s v="本川村"/>
    <s v="39"/>
    <x v="1"/>
    <x v="38"/>
  </r>
  <r>
    <x v="4"/>
    <x v="2763"/>
    <n v="8"/>
    <s v="市区町村"/>
    <s v="39381"/>
    <s v="伊野町"/>
    <s v="39"/>
    <x v="1"/>
    <x v="38"/>
  </r>
  <r>
    <x v="4"/>
    <x v="2764"/>
    <n v="1"/>
    <s v="市区町村"/>
    <s v="39382"/>
    <s v="池川町"/>
    <s v="39"/>
    <x v="1"/>
    <x v="38"/>
  </r>
  <r>
    <x v="4"/>
    <x v="2765"/>
    <n v="4"/>
    <s v="市区町村"/>
    <s v="39383"/>
    <s v="春野町"/>
    <s v="39"/>
    <x v="1"/>
    <x v="38"/>
  </r>
  <r>
    <x v="4"/>
    <x v="2766"/>
    <n v="0"/>
    <s v="市区町村"/>
    <s v="39384"/>
    <s v="吾川村"/>
    <s v="39"/>
    <x v="1"/>
    <x v="38"/>
  </r>
  <r>
    <x v="4"/>
    <x v="2767"/>
    <n v="0"/>
    <s v="市区町村"/>
    <s v="39385"/>
    <s v="吾北村"/>
    <s v="39"/>
    <x v="1"/>
    <x v="38"/>
  </r>
  <r>
    <x v="4"/>
    <x v="2768"/>
    <n v="5"/>
    <s v="市区町村"/>
    <s v="39402"/>
    <s v="佐川町"/>
    <s v="39"/>
    <x v="1"/>
    <x v="38"/>
  </r>
  <r>
    <x v="4"/>
    <x v="2769"/>
    <n v="2"/>
    <s v="市区町村"/>
    <s v="39403"/>
    <s v="越知町"/>
    <s v="39"/>
    <x v="1"/>
    <x v="38"/>
  </r>
  <r>
    <x v="4"/>
    <x v="2770"/>
    <n v="1"/>
    <s v="市区町村"/>
    <s v="39409"/>
    <s v="仁淀村"/>
    <s v="39"/>
    <x v="1"/>
    <x v="38"/>
  </r>
  <r>
    <x v="4"/>
    <x v="2771"/>
    <n v="1"/>
    <s v="市区町村"/>
    <s v="39410"/>
    <s v="日高村"/>
    <s v="39"/>
    <x v="1"/>
    <x v="38"/>
  </r>
  <r>
    <x v="4"/>
    <x v="2772"/>
    <n v="14"/>
    <s v="市区町村"/>
    <s v="39206"/>
    <s v="須崎市"/>
    <s v="39"/>
    <x v="1"/>
    <x v="38"/>
  </r>
  <r>
    <x v="4"/>
    <x v="2773"/>
    <n v="1"/>
    <s v="市区町村"/>
    <s v="39401"/>
    <s v="中土佐町"/>
    <s v="39"/>
    <x v="1"/>
    <x v="38"/>
  </r>
  <r>
    <x v="4"/>
    <x v="2774"/>
    <n v="6"/>
    <s v="市区町村"/>
    <s v="39404"/>
    <s v="窪川町"/>
    <s v="39"/>
    <x v="1"/>
    <x v="38"/>
  </r>
  <r>
    <x v="4"/>
    <x v="2775"/>
    <n v="1"/>
    <s v="市区町村"/>
    <s v="39405"/>
    <s v="檮原町"/>
    <s v="39"/>
    <x v="1"/>
    <x v="38"/>
  </r>
  <r>
    <x v="4"/>
    <x v="2776"/>
    <n v="1"/>
    <s v="市区町村"/>
    <s v="39406"/>
    <s v="大野見村"/>
    <s v="39"/>
    <x v="1"/>
    <x v="38"/>
  </r>
  <r>
    <x v="4"/>
    <x v="2777"/>
    <n v="1"/>
    <s v="市区町村"/>
    <s v="39407"/>
    <s v="東津野村"/>
    <s v="39"/>
    <x v="1"/>
    <x v="38"/>
  </r>
  <r>
    <x v="4"/>
    <x v="2778"/>
    <n v="0"/>
    <s v="市区町村"/>
    <s v="39408"/>
    <s v="葉山村"/>
    <s v="39"/>
    <x v="1"/>
    <x v="38"/>
  </r>
  <r>
    <x v="4"/>
    <x v="2779"/>
    <n v="1"/>
    <s v="市区町村"/>
    <s v="39422"/>
    <s v="大正町"/>
    <s v="39"/>
    <x v="1"/>
    <x v="38"/>
  </r>
  <r>
    <x v="4"/>
    <x v="2780"/>
    <n v="1"/>
    <s v="市区町村"/>
    <s v="39425"/>
    <s v="十和村"/>
    <s v="39"/>
    <x v="1"/>
    <x v="38"/>
  </r>
  <r>
    <x v="4"/>
    <x v="2781"/>
    <n v="20"/>
    <s v="市区町村"/>
    <s v="39207"/>
    <s v="中村市"/>
    <s v="39"/>
    <x v="1"/>
    <x v="38"/>
  </r>
  <r>
    <x v="4"/>
    <x v="2782"/>
    <n v="13"/>
    <s v="市区町村"/>
    <s v="39208"/>
    <s v="宿毛市"/>
    <s v="39"/>
    <x v="1"/>
    <x v="38"/>
  </r>
  <r>
    <x v="4"/>
    <x v="2783"/>
    <n v="7"/>
    <s v="市区町村"/>
    <s v="39209"/>
    <s v="土佐清水市"/>
    <s v="39"/>
    <x v="1"/>
    <x v="38"/>
  </r>
  <r>
    <x v="4"/>
    <x v="2784"/>
    <n v="2"/>
    <s v="市区町村"/>
    <s v="39421"/>
    <s v="佐賀町"/>
    <s v="39"/>
    <x v="1"/>
    <x v="38"/>
  </r>
  <r>
    <x v="4"/>
    <x v="2785"/>
    <n v="4"/>
    <s v="市区町村"/>
    <s v="39423"/>
    <s v="大方町"/>
    <s v="39"/>
    <x v="1"/>
    <x v="38"/>
  </r>
  <r>
    <x v="4"/>
    <x v="2786"/>
    <n v="3"/>
    <s v="市区町村"/>
    <s v="39424"/>
    <s v="大月町"/>
    <s v="39"/>
    <x v="1"/>
    <x v="38"/>
  </r>
  <r>
    <x v="4"/>
    <x v="2787"/>
    <n v="1"/>
    <s v="市区町村"/>
    <s v="39426"/>
    <s v="西土佐村"/>
    <s v="39"/>
    <x v="1"/>
    <x v="38"/>
  </r>
  <r>
    <x v="4"/>
    <x v="2788"/>
    <n v="1"/>
    <s v="市区町村"/>
    <s v="39427"/>
    <s v="三原村"/>
    <s v="39"/>
    <x v="1"/>
    <x v="38"/>
  </r>
  <r>
    <x v="4"/>
    <x v="2789"/>
    <n v="134"/>
    <s v="市区町村"/>
    <s v="40131"/>
    <s v="東区"/>
    <s v="40"/>
    <x v="0"/>
    <x v="39"/>
  </r>
  <r>
    <x v="4"/>
    <x v="2790"/>
    <n v="178"/>
    <s v="市区町村"/>
    <s v="40132"/>
    <s v="博多区"/>
    <s v="40"/>
    <x v="0"/>
    <x v="39"/>
  </r>
  <r>
    <x v="4"/>
    <x v="2791"/>
    <n v="205"/>
    <s v="市区町村"/>
    <s v="40133"/>
    <s v="中央区"/>
    <s v="40"/>
    <x v="0"/>
    <x v="39"/>
  </r>
  <r>
    <x v="4"/>
    <x v="2792"/>
    <n v="132"/>
    <s v="市区町村"/>
    <s v="40134"/>
    <s v="南区"/>
    <s v="40"/>
    <x v="0"/>
    <x v="39"/>
  </r>
  <r>
    <x v="4"/>
    <x v="2793"/>
    <n v="81"/>
    <s v="市区町村"/>
    <s v="40135"/>
    <s v="西区"/>
    <s v="40"/>
    <x v="0"/>
    <x v="39"/>
  </r>
  <r>
    <x v="4"/>
    <x v="2794"/>
    <n v="65"/>
    <s v="市区町村"/>
    <s v="40136"/>
    <s v="城南区"/>
    <s v="40"/>
    <x v="0"/>
    <x v="39"/>
  </r>
  <r>
    <x v="4"/>
    <x v="2795"/>
    <n v="129"/>
    <s v="市区町村"/>
    <s v="40137"/>
    <s v="早良区"/>
    <s v="40"/>
    <x v="0"/>
    <x v="39"/>
  </r>
  <r>
    <x v="4"/>
    <x v="2796"/>
    <n v="32"/>
    <s v="市区町村"/>
    <s v="40222"/>
    <s v="前原市"/>
    <s v="40"/>
    <x v="0"/>
    <x v="39"/>
  </r>
  <r>
    <x v="4"/>
    <x v="2797"/>
    <n v="4"/>
    <s v="市区町村"/>
    <s v="40462"/>
    <s v="二丈町"/>
    <s v="40"/>
    <x v="0"/>
    <x v="39"/>
  </r>
  <r>
    <x v="4"/>
    <x v="2798"/>
    <n v="4"/>
    <s v="市区町村"/>
    <s v="40463"/>
    <s v="志摩町"/>
    <s v="40"/>
    <x v="0"/>
    <x v="39"/>
  </r>
  <r>
    <x v="4"/>
    <x v="2799"/>
    <n v="26"/>
    <s v="市区町村"/>
    <s v="40223"/>
    <s v="古賀市"/>
    <s v="40"/>
    <x v="0"/>
    <x v="39"/>
  </r>
  <r>
    <x v="4"/>
    <x v="2816"/>
    <n v="12"/>
    <s v="市区町村"/>
    <s v="40341"/>
    <s v="宇美町"/>
    <s v="40"/>
    <x v="0"/>
    <x v="39"/>
  </r>
  <r>
    <x v="4"/>
    <x v="2800"/>
    <n v="8"/>
    <s v="市区町村"/>
    <s v="40342"/>
    <s v="篠栗町"/>
    <s v="40"/>
    <x v="0"/>
    <x v="39"/>
  </r>
  <r>
    <x v="4"/>
    <x v="2801"/>
    <n v="20"/>
    <s v="市区町村"/>
    <s v="40343"/>
    <s v="志免町"/>
    <s v="40"/>
    <x v="0"/>
    <x v="39"/>
  </r>
  <r>
    <x v="4"/>
    <x v="2802"/>
    <n v="8"/>
    <s v="市区町村"/>
    <s v="40344"/>
    <s v="須恵町"/>
    <s v="40"/>
    <x v="0"/>
    <x v="39"/>
  </r>
  <r>
    <x v="4"/>
    <x v="2803"/>
    <n v="8"/>
    <s v="市区町村"/>
    <s v="40345"/>
    <s v="新宮町"/>
    <s v="40"/>
    <x v="0"/>
    <x v="39"/>
  </r>
  <r>
    <x v="4"/>
    <x v="2804"/>
    <n v="4"/>
    <s v="市区町村"/>
    <s v="40348"/>
    <s v="久山町"/>
    <s v="40"/>
    <x v="0"/>
    <x v="39"/>
  </r>
  <r>
    <x v="4"/>
    <x v="2805"/>
    <n v="15"/>
    <s v="市区町村"/>
    <s v="40349"/>
    <s v="粕屋町"/>
    <s v="40"/>
    <x v="0"/>
    <x v="39"/>
  </r>
  <r>
    <x v="4"/>
    <x v="2806"/>
    <n v="38"/>
    <s v="市区町村"/>
    <s v="40220"/>
    <s v="宗像市"/>
    <s v="40"/>
    <x v="0"/>
    <x v="39"/>
  </r>
  <r>
    <x v="4"/>
    <x v="2807"/>
    <n v="15"/>
    <s v="市区町村"/>
    <s v="40362"/>
    <s v="福間町"/>
    <s v="40"/>
    <x v="0"/>
    <x v="39"/>
  </r>
  <r>
    <x v="4"/>
    <x v="2808"/>
    <n v="7"/>
    <s v="市区町村"/>
    <s v="40363"/>
    <s v="津屋崎町"/>
    <s v="40"/>
    <x v="0"/>
    <x v="39"/>
  </r>
  <r>
    <x v="4"/>
    <x v="2809"/>
    <n v="3"/>
    <s v="市区町村"/>
    <s v="40364"/>
    <s v="玄海町"/>
    <s v="40"/>
    <x v="0"/>
    <x v="39"/>
  </r>
  <r>
    <x v="4"/>
    <x v="2810"/>
    <n v="0"/>
    <s v="市区町村"/>
    <s v="40365"/>
    <s v="大島村"/>
    <s v="40"/>
    <x v="0"/>
    <x v="39"/>
  </r>
  <r>
    <x v="4"/>
    <x v="2811"/>
    <n v="40"/>
    <s v="市区町村"/>
    <s v="40217"/>
    <s v="筑紫野市"/>
    <s v="40"/>
    <x v="0"/>
    <x v="39"/>
  </r>
  <r>
    <x v="4"/>
    <x v="2812"/>
    <n v="44"/>
    <s v="市区町村"/>
    <s v="40218"/>
    <s v="春日市"/>
    <s v="40"/>
    <x v="0"/>
    <x v="39"/>
  </r>
  <r>
    <x v="4"/>
    <x v="2813"/>
    <n v="41"/>
    <s v="市区町村"/>
    <s v="40219"/>
    <s v="大野城市"/>
    <s v="40"/>
    <x v="0"/>
    <x v="39"/>
  </r>
  <r>
    <x v="4"/>
    <x v="2814"/>
    <n v="23"/>
    <s v="市区町村"/>
    <s v="40221"/>
    <s v="太宰府市"/>
    <s v="40"/>
    <x v="0"/>
    <x v="39"/>
  </r>
  <r>
    <x v="4"/>
    <x v="2815"/>
    <n v="19"/>
    <s v="市区町村"/>
    <s v="40305"/>
    <s v="那珂川町"/>
    <s v="40"/>
    <x v="0"/>
    <x v="39"/>
  </r>
  <r>
    <x v="4"/>
    <x v="2817"/>
    <n v="23"/>
    <s v="市区町村"/>
    <s v="40209"/>
    <s v="甘木市"/>
    <s v="40"/>
    <x v="0"/>
    <x v="39"/>
  </r>
  <r>
    <x v="4"/>
    <x v="2818"/>
    <n v="3"/>
    <s v="市区町村"/>
    <s v="40441"/>
    <s v="杷木町"/>
    <s v="40"/>
    <x v="0"/>
    <x v="39"/>
  </r>
  <r>
    <x v="4"/>
    <x v="2819"/>
    <n v="5"/>
    <s v="市区町村"/>
    <s v="40442"/>
    <s v="朝倉町"/>
    <s v="40"/>
    <x v="0"/>
    <x v="39"/>
  </r>
  <r>
    <x v="4"/>
    <x v="2820"/>
    <n v="5"/>
    <s v="市区町村"/>
    <s v="40443"/>
    <s v="三輪町"/>
    <s v="40"/>
    <x v="0"/>
    <x v="39"/>
  </r>
  <r>
    <x v="4"/>
    <x v="2821"/>
    <n v="6"/>
    <s v="市区町村"/>
    <s v="40444"/>
    <s v="夜須町"/>
    <s v="40"/>
    <x v="0"/>
    <x v="39"/>
  </r>
  <r>
    <x v="4"/>
    <x v="2822"/>
    <n v="0"/>
    <s v="市区町村"/>
    <s v="40445"/>
    <s v="小石原村"/>
    <s v="40"/>
    <x v="0"/>
    <x v="39"/>
  </r>
  <r>
    <x v="4"/>
    <x v="2823"/>
    <n v="1"/>
    <s v="市区町村"/>
    <s v="40446"/>
    <s v="宝珠山村"/>
    <s v="40"/>
    <x v="0"/>
    <x v="39"/>
  </r>
  <r>
    <x v="4"/>
    <x v="2824"/>
    <n v="141"/>
    <s v="市区町村"/>
    <s v="40203"/>
    <s v="久留米市"/>
    <s v="40"/>
    <x v="0"/>
    <x v="39"/>
  </r>
  <r>
    <x v="4"/>
    <x v="2825"/>
    <n v="21"/>
    <s v="市区町村"/>
    <s v="40212"/>
    <s v="大川市"/>
    <s v="40"/>
    <x v="0"/>
    <x v="39"/>
  </r>
  <r>
    <x v="4"/>
    <x v="2826"/>
    <n v="25"/>
    <s v="市区町村"/>
    <s v="40216"/>
    <s v="小郡市"/>
    <s v="40"/>
    <x v="0"/>
    <x v="39"/>
  </r>
  <r>
    <x v="4"/>
    <x v="2827"/>
    <n v="8"/>
    <s v="市区町村"/>
    <s v="40481"/>
    <s v="吉井町"/>
    <s v="40"/>
    <x v="0"/>
    <x v="39"/>
  </r>
  <r>
    <x v="4"/>
    <x v="2828"/>
    <n v="7"/>
    <s v="市区町村"/>
    <s v="40482"/>
    <s v="田主丸町"/>
    <s v="40"/>
    <x v="0"/>
    <x v="39"/>
  </r>
  <r>
    <x v="4"/>
    <x v="2829"/>
    <n v="6"/>
    <s v="市区町村"/>
    <s v="40483"/>
    <s v="浮羽町"/>
    <s v="40"/>
    <x v="0"/>
    <x v="39"/>
  </r>
  <r>
    <x v="4"/>
    <x v="2830"/>
    <n v="8"/>
    <s v="市区町村"/>
    <s v="40501"/>
    <s v="北野町"/>
    <s v="40"/>
    <x v="0"/>
    <x v="39"/>
  </r>
  <r>
    <x v="4"/>
    <x v="2831"/>
    <n v="5"/>
    <s v="市区町村"/>
    <s v="40503"/>
    <s v="大刀洗町"/>
    <s v="40"/>
    <x v="0"/>
    <x v="39"/>
  </r>
  <r>
    <x v="4"/>
    <x v="2832"/>
    <n v="5"/>
    <s v="市区町村"/>
    <s v="40521"/>
    <s v="城島町"/>
    <s v="40"/>
    <x v="0"/>
    <x v="39"/>
  </r>
  <r>
    <x v="4"/>
    <x v="2833"/>
    <n v="5"/>
    <s v="市区町村"/>
    <s v="40522"/>
    <s v="大木町"/>
    <s v="40"/>
    <x v="0"/>
    <x v="39"/>
  </r>
  <r>
    <x v="4"/>
    <x v="2834"/>
    <n v="4"/>
    <s v="市区町村"/>
    <s v="40523"/>
    <s v="三潴町"/>
    <s v="40"/>
    <x v="0"/>
    <x v="39"/>
  </r>
  <r>
    <x v="4"/>
    <x v="2835"/>
    <n v="29"/>
    <s v="市区町村"/>
    <s v="40210"/>
    <s v="八女市"/>
    <s v="40"/>
    <x v="0"/>
    <x v="39"/>
  </r>
  <r>
    <x v="4"/>
    <x v="2836"/>
    <n v="30"/>
    <s v="市区町村"/>
    <s v="40211"/>
    <s v="筑後市"/>
    <s v="40"/>
    <x v="0"/>
    <x v="39"/>
  </r>
  <r>
    <x v="4"/>
    <x v="2837"/>
    <n v="4"/>
    <s v="市区町村"/>
    <s v="40541"/>
    <s v="黒木町"/>
    <s v="40"/>
    <x v="0"/>
    <x v="39"/>
  </r>
  <r>
    <x v="4"/>
    <x v="2838"/>
    <n v="2"/>
    <s v="市区町村"/>
    <s v="40542"/>
    <s v="上陽町"/>
    <s v="40"/>
    <x v="0"/>
    <x v="39"/>
  </r>
  <r>
    <x v="4"/>
    <x v="2839"/>
    <n v="5"/>
    <s v="市区町村"/>
    <s v="40543"/>
    <s v="立花町"/>
    <s v="40"/>
    <x v="0"/>
    <x v="39"/>
  </r>
  <r>
    <x v="4"/>
    <x v="2840"/>
    <n v="10"/>
    <s v="市区町村"/>
    <s v="40544"/>
    <s v="広川町"/>
    <s v="40"/>
    <x v="0"/>
    <x v="39"/>
  </r>
  <r>
    <x v="4"/>
    <x v="2841"/>
    <n v="1"/>
    <s v="市区町村"/>
    <s v="40545"/>
    <s v="矢部村"/>
    <s v="40"/>
    <x v="0"/>
    <x v="39"/>
  </r>
  <r>
    <x v="4"/>
    <x v="2842"/>
    <n v="1"/>
    <s v="市区町村"/>
    <s v="40546"/>
    <s v="星野村"/>
    <s v="40"/>
    <x v="0"/>
    <x v="39"/>
  </r>
  <r>
    <x v="4"/>
    <x v="2843"/>
    <n v="80"/>
    <s v="市区町村"/>
    <s v="40202"/>
    <s v="大牟田市"/>
    <s v="40"/>
    <x v="0"/>
    <x v="39"/>
  </r>
  <r>
    <x v="4"/>
    <x v="2844"/>
    <n v="24"/>
    <s v="市区町村"/>
    <s v="40207"/>
    <s v="柳川市"/>
    <s v="40"/>
    <x v="0"/>
    <x v="39"/>
  </r>
  <r>
    <x v="4"/>
    <x v="2845"/>
    <n v="13"/>
    <s v="市区町村"/>
    <s v="40561"/>
    <s v="瀬高町"/>
    <s v="40"/>
    <x v="0"/>
    <x v="39"/>
  </r>
  <r>
    <x v="4"/>
    <x v="2846"/>
    <n v="5"/>
    <s v="市区町村"/>
    <s v="40562"/>
    <s v="大和町"/>
    <s v="40"/>
    <x v="0"/>
    <x v="39"/>
  </r>
  <r>
    <x v="4"/>
    <x v="2847"/>
    <n v="8"/>
    <s v="市区町村"/>
    <s v="40563"/>
    <s v="三橋町"/>
    <s v="40"/>
    <x v="0"/>
    <x v="39"/>
  </r>
  <r>
    <x v="4"/>
    <x v="2848"/>
    <n v="3"/>
    <s v="市区町村"/>
    <s v="40564"/>
    <s v="山川町"/>
    <s v="40"/>
    <x v="0"/>
    <x v="39"/>
  </r>
  <r>
    <x v="4"/>
    <x v="2849"/>
    <n v="4"/>
    <s v="市区町村"/>
    <s v="40581"/>
    <s v="高田町"/>
    <s v="40"/>
    <x v="0"/>
    <x v="39"/>
  </r>
  <r>
    <x v="4"/>
    <x v="2850"/>
    <n v="57"/>
    <s v="市区町村"/>
    <s v="40205"/>
    <s v="飯塚市"/>
    <s v="40"/>
    <x v="0"/>
    <x v="39"/>
  </r>
  <r>
    <x v="4"/>
    <x v="2851"/>
    <n v="4"/>
    <s v="市区町村"/>
    <s v="40208"/>
    <s v="山田市"/>
    <s v="40"/>
    <x v="0"/>
    <x v="39"/>
  </r>
  <r>
    <x v="4"/>
    <x v="2852"/>
    <n v="5"/>
    <s v="市区町村"/>
    <s v="40421"/>
    <s v="桂川町"/>
    <s v="40"/>
    <x v="0"/>
    <x v="39"/>
  </r>
  <r>
    <x v="4"/>
    <x v="2853"/>
    <n v="12"/>
    <s v="市区町村"/>
    <s v="40422"/>
    <s v="稲築町"/>
    <s v="40"/>
    <x v="0"/>
    <x v="39"/>
  </r>
  <r>
    <x v="4"/>
    <x v="2854"/>
    <n v="2"/>
    <s v="市区町村"/>
    <s v="40423"/>
    <s v="碓井町"/>
    <s v="40"/>
    <x v="0"/>
    <x v="39"/>
  </r>
  <r>
    <x v="4"/>
    <x v="2855"/>
    <n v="4"/>
    <s v="市区町村"/>
    <s v="40424"/>
    <s v="嘉穂町"/>
    <s v="40"/>
    <x v="0"/>
    <x v="39"/>
  </r>
  <r>
    <x v="4"/>
    <x v="2856"/>
    <n v="4"/>
    <s v="市区町村"/>
    <s v="40425"/>
    <s v="筑穂町"/>
    <s v="40"/>
    <x v="0"/>
    <x v="39"/>
  </r>
  <r>
    <x v="4"/>
    <x v="2857"/>
    <n v="13"/>
    <s v="市区町村"/>
    <s v="40426"/>
    <s v="穂波町"/>
    <s v="40"/>
    <x v="0"/>
    <x v="39"/>
  </r>
  <r>
    <x v="4"/>
    <x v="2858"/>
    <n v="5"/>
    <s v="市区町村"/>
    <s v="40427"/>
    <s v="庄内町"/>
    <s v="40"/>
    <x v="0"/>
    <x v="39"/>
  </r>
  <r>
    <x v="4"/>
    <x v="2859"/>
    <n v="0"/>
    <s v="市区町村"/>
    <s v="40428"/>
    <s v="頴田町"/>
    <s v="40"/>
    <x v="0"/>
    <x v="39"/>
  </r>
  <r>
    <x v="4"/>
    <x v="2860"/>
    <n v="34"/>
    <s v="市区町村"/>
    <s v="40204"/>
    <s v="直方市"/>
    <s v="40"/>
    <x v="0"/>
    <x v="39"/>
  </r>
  <r>
    <x v="4"/>
    <x v="2861"/>
    <n v="5"/>
    <s v="市区町村"/>
    <s v="40401"/>
    <s v="小竹町"/>
    <s v="40"/>
    <x v="0"/>
    <x v="39"/>
  </r>
  <r>
    <x v="4"/>
    <x v="2862"/>
    <n v="9"/>
    <s v="市区町村"/>
    <s v="40402"/>
    <s v="鞍手町"/>
    <s v="40"/>
    <x v="0"/>
    <x v="39"/>
  </r>
  <r>
    <x v="4"/>
    <x v="2863"/>
    <n v="9"/>
    <s v="市区町村"/>
    <s v="40403"/>
    <s v="宮田町"/>
    <s v="40"/>
    <x v="0"/>
    <x v="39"/>
  </r>
  <r>
    <x v="4"/>
    <x v="2864"/>
    <n v="4"/>
    <s v="市区町村"/>
    <s v="40404"/>
    <s v="若宮町"/>
    <s v="40"/>
    <x v="0"/>
    <x v="39"/>
  </r>
  <r>
    <x v="4"/>
    <x v="2865"/>
    <n v="29"/>
    <s v="市区町村"/>
    <s v="40206"/>
    <s v="田川市"/>
    <s v="40"/>
    <x v="0"/>
    <x v="39"/>
  </r>
  <r>
    <x v="4"/>
    <x v="2866"/>
    <n v="5"/>
    <s v="市区町村"/>
    <s v="40601"/>
    <s v="香春町"/>
    <s v="40"/>
    <x v="0"/>
    <x v="39"/>
  </r>
  <r>
    <x v="4"/>
    <x v="2867"/>
    <n v="9"/>
    <s v="市区町村"/>
    <s v="40602"/>
    <s v="添田町"/>
    <s v="40"/>
    <x v="0"/>
    <x v="39"/>
  </r>
  <r>
    <x v="4"/>
    <x v="2868"/>
    <n v="3"/>
    <s v="市区町村"/>
    <s v="40603"/>
    <s v="金田町"/>
    <s v="40"/>
    <x v="0"/>
    <x v="39"/>
  </r>
  <r>
    <x v="4"/>
    <x v="2869"/>
    <n v="5"/>
    <s v="市区町村"/>
    <s v="40604"/>
    <s v="糸田町"/>
    <s v="40"/>
    <x v="0"/>
    <x v="39"/>
  </r>
  <r>
    <x v="4"/>
    <x v="2870"/>
    <n v="8"/>
    <s v="市区町村"/>
    <s v="40605"/>
    <s v="川崎町"/>
    <s v="40"/>
    <x v="0"/>
    <x v="39"/>
  </r>
  <r>
    <x v="4"/>
    <x v="2871"/>
    <n v="2"/>
    <s v="市区町村"/>
    <s v="40606"/>
    <s v="赤池町"/>
    <s v="40"/>
    <x v="0"/>
    <x v="39"/>
  </r>
  <r>
    <x v="4"/>
    <x v="2872"/>
    <n v="2"/>
    <s v="市区町村"/>
    <s v="40607"/>
    <s v="方城町"/>
    <s v="40"/>
    <x v="0"/>
    <x v="39"/>
  </r>
  <r>
    <x v="4"/>
    <x v="2873"/>
    <n v="2"/>
    <s v="市区町村"/>
    <s v="40608"/>
    <s v="大任町"/>
    <s v="40"/>
    <x v="0"/>
    <x v="39"/>
  </r>
  <r>
    <x v="4"/>
    <x v="2874"/>
    <n v="1"/>
    <s v="市区町村"/>
    <s v="40609"/>
    <s v="赤村"/>
    <s v="40"/>
    <x v="0"/>
    <x v="39"/>
  </r>
  <r>
    <x v="4"/>
    <x v="2875"/>
    <n v="63"/>
    <s v="市区町村"/>
    <s v="40101"/>
    <s v="門司区"/>
    <s v="40"/>
    <x v="0"/>
    <x v="39"/>
  </r>
  <r>
    <x v="4"/>
    <x v="2876"/>
    <n v="54"/>
    <s v="市区町村"/>
    <s v="40103"/>
    <s v="若松区"/>
    <s v="40"/>
    <x v="0"/>
    <x v="39"/>
  </r>
  <r>
    <x v="4"/>
    <x v="2877"/>
    <n v="47"/>
    <s v="市区町村"/>
    <s v="40105"/>
    <s v="戸畑区"/>
    <s v="40"/>
    <x v="0"/>
    <x v="39"/>
  </r>
  <r>
    <x v="4"/>
    <x v="2878"/>
    <n v="180"/>
    <s v="市区町村"/>
    <s v="40106"/>
    <s v="小倉北区"/>
    <s v="40"/>
    <x v="0"/>
    <x v="39"/>
  </r>
  <r>
    <x v="4"/>
    <x v="2879"/>
    <n v="107"/>
    <s v="市区町村"/>
    <s v="40107"/>
    <s v="小倉南区"/>
    <s v="40"/>
    <x v="0"/>
    <x v="39"/>
  </r>
  <r>
    <x v="4"/>
    <x v="2880"/>
    <n v="50"/>
    <s v="市区町村"/>
    <s v="40108"/>
    <s v="八幡東区"/>
    <s v="40"/>
    <x v="0"/>
    <x v="39"/>
  </r>
  <r>
    <x v="4"/>
    <x v="2881"/>
    <n v="164"/>
    <s v="市区町村"/>
    <s v="40109"/>
    <s v="八幡西区"/>
    <s v="40"/>
    <x v="0"/>
    <x v="39"/>
  </r>
  <r>
    <x v="4"/>
    <x v="2882"/>
    <n v="28"/>
    <s v="市区町村"/>
    <s v="40215"/>
    <s v="中間市"/>
    <s v="40"/>
    <x v="0"/>
    <x v="39"/>
  </r>
  <r>
    <x v="4"/>
    <x v="2883"/>
    <n v="4"/>
    <s v="市区町村"/>
    <s v="40381"/>
    <s v="芦屋町"/>
    <s v="40"/>
    <x v="0"/>
    <x v="39"/>
  </r>
  <r>
    <x v="4"/>
    <x v="2884"/>
    <n v="12"/>
    <s v="市区町村"/>
    <s v="40382"/>
    <s v="水巻町"/>
    <s v="40"/>
    <x v="0"/>
    <x v="39"/>
  </r>
  <r>
    <x v="4"/>
    <x v="2885"/>
    <n v="12"/>
    <s v="市区町村"/>
    <s v="40383"/>
    <s v="岡垣町"/>
    <s v="40"/>
    <x v="0"/>
    <x v="39"/>
  </r>
  <r>
    <x v="4"/>
    <x v="2886"/>
    <n v="10"/>
    <s v="市区町村"/>
    <s v="40384"/>
    <s v="遠賀町"/>
    <s v="40"/>
    <x v="0"/>
    <x v="39"/>
  </r>
  <r>
    <x v="4"/>
    <x v="2887"/>
    <n v="38"/>
    <s v="市区町村"/>
    <s v="40213"/>
    <s v="行橋市"/>
    <s v="40"/>
    <x v="0"/>
    <x v="39"/>
  </r>
  <r>
    <x v="4"/>
    <x v="2888"/>
    <n v="18"/>
    <s v="市区町村"/>
    <s v="40214"/>
    <s v="豊前市"/>
    <s v="40"/>
    <x v="0"/>
    <x v="39"/>
  </r>
  <r>
    <x v="4"/>
    <x v="2889"/>
    <n v="19"/>
    <s v="市区町村"/>
    <s v="40621"/>
    <s v="苅田町"/>
    <s v="40"/>
    <x v="0"/>
    <x v="39"/>
  </r>
  <r>
    <x v="4"/>
    <x v="2890"/>
    <n v="3"/>
    <s v="市区町村"/>
    <s v="40622"/>
    <s v="犀川町"/>
    <s v="40"/>
    <x v="0"/>
    <x v="39"/>
  </r>
  <r>
    <x v="4"/>
    <x v="2891"/>
    <n v="3"/>
    <s v="市区町村"/>
    <s v="40623"/>
    <s v="勝山町"/>
    <s v="40"/>
    <x v="0"/>
    <x v="39"/>
  </r>
  <r>
    <x v="4"/>
    <x v="2892"/>
    <n v="4"/>
    <s v="市区町村"/>
    <s v="40624"/>
    <s v="豊津町"/>
    <s v="40"/>
    <x v="0"/>
    <x v="39"/>
  </r>
  <r>
    <x v="4"/>
    <x v="2893"/>
    <n v="5"/>
    <s v="市区町村"/>
    <s v="40641"/>
    <s v="椎田町"/>
    <s v="40"/>
    <x v="0"/>
    <x v="39"/>
  </r>
  <r>
    <x v="4"/>
    <x v="2894"/>
    <n v="6"/>
    <s v="市区町村"/>
    <s v="40642"/>
    <s v="吉富町"/>
    <s v="40"/>
    <x v="0"/>
    <x v="39"/>
  </r>
  <r>
    <x v="4"/>
    <x v="2895"/>
    <n v="5"/>
    <s v="市区町村"/>
    <s v="40643"/>
    <s v="築城町"/>
    <s v="40"/>
    <x v="0"/>
    <x v="39"/>
  </r>
  <r>
    <x v="4"/>
    <x v="2896"/>
    <n v="2"/>
    <s v="市区町村"/>
    <s v="40644"/>
    <s v="新吉富村"/>
    <s v="40"/>
    <x v="0"/>
    <x v="39"/>
  </r>
  <r>
    <x v="4"/>
    <x v="2897"/>
    <n v="0"/>
    <s v="市区町村"/>
    <s v="40645"/>
    <s v="大平村"/>
    <s v="40"/>
    <x v="0"/>
    <x v="39"/>
  </r>
  <r>
    <x v="4"/>
    <x v="2898"/>
    <n v="102"/>
    <s v="市区町村"/>
    <s v="41201"/>
    <s v="佐賀市"/>
    <s v="41"/>
    <x v="1"/>
    <x v="40"/>
  </r>
  <r>
    <x v="4"/>
    <x v="2899"/>
    <n v="9"/>
    <s v="市区町村"/>
    <s v="41204"/>
    <s v="多久市"/>
    <s v="41"/>
    <x v="1"/>
    <x v="40"/>
  </r>
  <r>
    <x v="4"/>
    <x v="2900"/>
    <n v="3"/>
    <s v="市区町村"/>
    <s v="41301"/>
    <s v="諸富町"/>
    <s v="41"/>
    <x v="1"/>
    <x v="40"/>
  </r>
  <r>
    <x v="4"/>
    <x v="2901"/>
    <n v="5"/>
    <s v="市区町村"/>
    <s v="41302"/>
    <s v="川副町"/>
    <s v="41"/>
    <x v="1"/>
    <x v="40"/>
  </r>
  <r>
    <x v="4"/>
    <x v="2902"/>
    <n v="2"/>
    <s v="市区町村"/>
    <s v="41303"/>
    <s v="東与賀町"/>
    <s v="41"/>
    <x v="1"/>
    <x v="40"/>
  </r>
  <r>
    <x v="4"/>
    <x v="2903"/>
    <n v="3"/>
    <s v="市区町村"/>
    <s v="41304"/>
    <s v="久保田町"/>
    <s v="41"/>
    <x v="1"/>
    <x v="40"/>
  </r>
  <r>
    <x v="4"/>
    <x v="2904"/>
    <n v="8"/>
    <s v="市区町村"/>
    <s v="41305"/>
    <s v="大和町"/>
    <s v="41"/>
    <x v="1"/>
    <x v="40"/>
  </r>
  <r>
    <x v="4"/>
    <x v="2905"/>
    <n v="2"/>
    <s v="市区町村"/>
    <s v="41306"/>
    <s v="富士町"/>
    <s v="41"/>
    <x v="1"/>
    <x v="40"/>
  </r>
  <r>
    <x v="4"/>
    <x v="2906"/>
    <n v="7"/>
    <s v="市区町村"/>
    <s v="41321"/>
    <s v="神埼町"/>
    <s v="41"/>
    <x v="1"/>
    <x v="40"/>
  </r>
  <r>
    <x v="4"/>
    <x v="2907"/>
    <n v="5"/>
    <s v="市区町村"/>
    <s v="41322"/>
    <s v="千代田町"/>
    <s v="41"/>
    <x v="1"/>
    <x v="40"/>
  </r>
  <r>
    <x v="4"/>
    <x v="2908"/>
    <n v="4"/>
    <s v="市区町村"/>
    <s v="41323"/>
    <s v="三田川町"/>
    <s v="41"/>
    <x v="1"/>
    <x v="40"/>
  </r>
  <r>
    <x v="4"/>
    <x v="2909"/>
    <n v="1"/>
    <s v="市区町村"/>
    <s v="41324"/>
    <s v="東脊振村"/>
    <s v="41"/>
    <x v="1"/>
    <x v="40"/>
  </r>
  <r>
    <x v="4"/>
    <x v="2910"/>
    <n v="0"/>
    <s v="市区町村"/>
    <s v="41325"/>
    <s v="脊振村"/>
    <s v="41"/>
    <x v="1"/>
    <x v="40"/>
  </r>
  <r>
    <x v="4"/>
    <x v="2911"/>
    <n v="0"/>
    <s v="市区町村"/>
    <s v="41326"/>
    <s v="三瀬村"/>
    <s v="41"/>
    <x v="1"/>
    <x v="40"/>
  </r>
  <r>
    <x v="4"/>
    <x v="2912"/>
    <n v="10"/>
    <s v="市区町村"/>
    <s v="41361"/>
    <s v="小城町"/>
    <s v="41"/>
    <x v="1"/>
    <x v="40"/>
  </r>
  <r>
    <x v="4"/>
    <x v="2913"/>
    <n v="2"/>
    <s v="市区町村"/>
    <s v="41362"/>
    <s v="三日月町"/>
    <s v="41"/>
    <x v="1"/>
    <x v="40"/>
  </r>
  <r>
    <x v="4"/>
    <x v="2914"/>
    <n v="5"/>
    <s v="市区町村"/>
    <s v="41363"/>
    <s v="牛津町"/>
    <s v="41"/>
    <x v="1"/>
    <x v="40"/>
  </r>
  <r>
    <x v="4"/>
    <x v="2915"/>
    <n v="2"/>
    <s v="市区町村"/>
    <s v="41364"/>
    <s v="芦刈町"/>
    <s v="41"/>
    <x v="1"/>
    <x v="40"/>
  </r>
  <r>
    <x v="4"/>
    <x v="2916"/>
    <n v="33"/>
    <s v="市区町村"/>
    <s v="41203"/>
    <s v="鳥栖市"/>
    <s v="41"/>
    <x v="1"/>
    <x v="40"/>
  </r>
  <r>
    <x v="4"/>
    <x v="2917"/>
    <n v="7"/>
    <s v="市区町村"/>
    <s v="41341"/>
    <s v="基山町"/>
    <s v="41"/>
    <x v="1"/>
    <x v="40"/>
  </r>
  <r>
    <x v="4"/>
    <x v="2918"/>
    <n v="4"/>
    <s v="市区町村"/>
    <s v="41342"/>
    <s v="中原町"/>
    <s v="41"/>
    <x v="1"/>
    <x v="40"/>
  </r>
  <r>
    <x v="4"/>
    <x v="2919"/>
    <n v="2"/>
    <s v="市区町村"/>
    <s v="41343"/>
    <s v="北茂安町"/>
    <s v="41"/>
    <x v="1"/>
    <x v="40"/>
  </r>
  <r>
    <x v="4"/>
    <x v="2920"/>
    <n v="3"/>
    <s v="市区町村"/>
    <s v="41344"/>
    <s v="三根町"/>
    <s v="41"/>
    <x v="1"/>
    <x v="40"/>
  </r>
  <r>
    <x v="4"/>
    <x v="2921"/>
    <n v="4"/>
    <s v="市区町村"/>
    <s v="41345"/>
    <s v="上峰町"/>
    <s v="41"/>
    <x v="1"/>
    <x v="40"/>
  </r>
  <r>
    <x v="4"/>
    <x v="2922"/>
    <n v="35"/>
    <s v="市区町村"/>
    <s v="41202"/>
    <s v="唐津市"/>
    <s v="41"/>
    <x v="1"/>
    <x v="40"/>
  </r>
  <r>
    <x v="4"/>
    <x v="2923"/>
    <n v="5"/>
    <s v="市区町村"/>
    <s v="41381"/>
    <s v="浜玉町"/>
    <s v="41"/>
    <x v="1"/>
    <x v="40"/>
  </r>
  <r>
    <x v="4"/>
    <x v="2924"/>
    <n v="1"/>
    <s v="市区町村"/>
    <s v="41382"/>
    <s v="七山村"/>
    <s v="41"/>
    <x v="1"/>
    <x v="40"/>
  </r>
  <r>
    <x v="4"/>
    <x v="2925"/>
    <n v="2"/>
    <s v="市区町村"/>
    <s v="41383"/>
    <s v="厳木町"/>
    <s v="41"/>
    <x v="1"/>
    <x v="40"/>
  </r>
  <r>
    <x v="4"/>
    <x v="2926"/>
    <n v="3"/>
    <s v="市区町村"/>
    <s v="41384"/>
    <s v="相知町"/>
    <s v="41"/>
    <x v="1"/>
    <x v="40"/>
  </r>
  <r>
    <x v="4"/>
    <x v="2927"/>
    <n v="2"/>
    <s v="市区町村"/>
    <s v="41385"/>
    <s v="北波多村"/>
    <s v="41"/>
    <x v="1"/>
    <x v="40"/>
  </r>
  <r>
    <x v="4"/>
    <x v="2928"/>
    <n v="2"/>
    <s v="市区町村"/>
    <s v="41386"/>
    <s v="肥前町"/>
    <s v="41"/>
    <x v="1"/>
    <x v="40"/>
  </r>
  <r>
    <x v="4"/>
    <x v="2929"/>
    <n v="2"/>
    <s v="市区町村"/>
    <s v="41387"/>
    <s v="玄海町"/>
    <s v="41"/>
    <x v="1"/>
    <x v="40"/>
  </r>
  <r>
    <x v="4"/>
    <x v="2930"/>
    <n v="2"/>
    <s v="市区町村"/>
    <s v="41388"/>
    <s v="鎮西町"/>
    <s v="41"/>
    <x v="1"/>
    <x v="40"/>
  </r>
  <r>
    <x v="4"/>
    <x v="2931"/>
    <n v="3"/>
    <s v="市区町村"/>
    <s v="41389"/>
    <s v="呼子町"/>
    <s v="41"/>
    <x v="1"/>
    <x v="40"/>
  </r>
  <r>
    <x v="4"/>
    <x v="2932"/>
    <n v="27"/>
    <s v="市区町村"/>
    <s v="41205"/>
    <s v="伊万里市"/>
    <s v="41"/>
    <x v="1"/>
    <x v="40"/>
  </r>
  <r>
    <x v="4"/>
    <x v="2933"/>
    <n v="7"/>
    <s v="市区町村"/>
    <s v="41401"/>
    <s v="有田町"/>
    <s v="41"/>
    <x v="1"/>
    <x v="40"/>
  </r>
  <r>
    <x v="4"/>
    <x v="2934"/>
    <n v="3"/>
    <s v="市区町村"/>
    <s v="41402"/>
    <s v="西有田町"/>
    <s v="41"/>
    <x v="1"/>
    <x v="40"/>
  </r>
  <r>
    <x v="4"/>
    <x v="2935"/>
    <n v="16"/>
    <s v="市区町村"/>
    <s v="41206"/>
    <s v="武雄市"/>
    <s v="41"/>
    <x v="1"/>
    <x v="40"/>
  </r>
  <r>
    <x v="4"/>
    <x v="2936"/>
    <n v="16"/>
    <s v="市区町村"/>
    <s v="41207"/>
    <s v="鹿島市"/>
    <s v="41"/>
    <x v="1"/>
    <x v="40"/>
  </r>
  <r>
    <x v="4"/>
    <x v="2937"/>
    <n v="3"/>
    <s v="市区町村"/>
    <s v="41421"/>
    <s v="山内町"/>
    <s v="41"/>
    <x v="1"/>
    <x v="40"/>
  </r>
  <r>
    <x v="4"/>
    <x v="2938"/>
    <n v="4"/>
    <s v="市区町村"/>
    <s v="41422"/>
    <s v="北方町"/>
    <s v="41"/>
    <x v="1"/>
    <x v="40"/>
  </r>
  <r>
    <x v="4"/>
    <x v="2939"/>
    <n v="3"/>
    <s v="市区町村"/>
    <s v="41423"/>
    <s v="大町町"/>
    <s v="41"/>
    <x v="1"/>
    <x v="40"/>
  </r>
  <r>
    <x v="4"/>
    <x v="2940"/>
    <n v="3"/>
    <s v="市区町村"/>
    <s v="41424"/>
    <s v="江北町"/>
    <s v="41"/>
    <x v="1"/>
    <x v="40"/>
  </r>
  <r>
    <x v="4"/>
    <x v="2941"/>
    <n v="4"/>
    <s v="市区町村"/>
    <s v="41425"/>
    <s v="白石町"/>
    <s v="41"/>
    <x v="1"/>
    <x v="40"/>
  </r>
  <r>
    <x v="4"/>
    <x v="2942"/>
    <n v="3"/>
    <s v="市区町村"/>
    <s v="41426"/>
    <s v="福富町"/>
    <s v="41"/>
    <x v="1"/>
    <x v="40"/>
  </r>
  <r>
    <x v="4"/>
    <x v="2943"/>
    <n v="2"/>
    <s v="市区町村"/>
    <s v="41427"/>
    <s v="有明町"/>
    <s v="41"/>
    <x v="1"/>
    <x v="40"/>
  </r>
  <r>
    <x v="4"/>
    <x v="2944"/>
    <n v="2"/>
    <s v="市区町村"/>
    <s v="41441"/>
    <s v="太良町"/>
    <s v="41"/>
    <x v="1"/>
    <x v="40"/>
  </r>
  <r>
    <x v="4"/>
    <x v="2945"/>
    <n v="4"/>
    <s v="市区町村"/>
    <s v="41442"/>
    <s v="塩田町"/>
    <s v="41"/>
    <x v="1"/>
    <x v="40"/>
  </r>
  <r>
    <x v="4"/>
    <x v="2946"/>
    <n v="8"/>
    <s v="市区町村"/>
    <s v="41443"/>
    <s v="嬉野町"/>
    <s v="41"/>
    <x v="1"/>
    <x v="40"/>
  </r>
  <r>
    <x v="4"/>
    <x v="2947"/>
    <n v="267"/>
    <s v="市区町村"/>
    <s v="42201"/>
    <s v="長崎市"/>
    <s v="42"/>
    <x v="0"/>
    <x v="41"/>
  </r>
  <r>
    <x v="4"/>
    <x v="2948"/>
    <n v="1"/>
    <s v="市区町村"/>
    <s v="42301"/>
    <s v="香焼町"/>
    <s v="42"/>
    <x v="0"/>
    <x v="41"/>
  </r>
  <r>
    <x v="4"/>
    <x v="2949"/>
    <n v="0"/>
    <s v="市区町村"/>
    <s v="42302"/>
    <s v="伊王島町"/>
    <s v="42"/>
    <x v="0"/>
    <x v="41"/>
  </r>
  <r>
    <x v="4"/>
    <x v="2950"/>
    <n v="0"/>
    <s v="市区町村"/>
    <s v="42303"/>
    <s v="高島町"/>
    <s v="42"/>
    <x v="0"/>
    <x v="41"/>
  </r>
  <r>
    <x v="4"/>
    <x v="2951"/>
    <n v="2"/>
    <s v="市区町村"/>
    <s v="42304"/>
    <s v="野母崎町"/>
    <s v="42"/>
    <x v="0"/>
    <x v="41"/>
  </r>
  <r>
    <x v="4"/>
    <x v="2952"/>
    <n v="5"/>
    <s v="市区町村"/>
    <s v="42305"/>
    <s v="三和町"/>
    <s v="42"/>
    <x v="0"/>
    <x v="41"/>
  </r>
  <r>
    <x v="4"/>
    <x v="2953"/>
    <n v="17"/>
    <s v="市区町村"/>
    <s v="42307"/>
    <s v="長与町"/>
    <s v="42"/>
    <x v="0"/>
    <x v="41"/>
  </r>
  <r>
    <x v="4"/>
    <x v="2954"/>
    <n v="12"/>
    <s v="市区町村"/>
    <s v="42308"/>
    <s v="時津町"/>
    <s v="42"/>
    <x v="0"/>
    <x v="41"/>
  </r>
  <r>
    <x v="4"/>
    <x v="2955"/>
    <n v="5"/>
    <s v="市区町村"/>
    <s v="42309"/>
    <s v="琴海町"/>
    <s v="42"/>
    <x v="0"/>
    <x v="41"/>
  </r>
  <r>
    <x v="4"/>
    <x v="2956"/>
    <n v="4"/>
    <s v="市区町村"/>
    <s v="42310"/>
    <s v="西彼町"/>
    <s v="42"/>
    <x v="0"/>
    <x v="41"/>
  </r>
  <r>
    <x v="4"/>
    <x v="2957"/>
    <n v="2"/>
    <s v="市区町村"/>
    <s v="42311"/>
    <s v="西海町"/>
    <s v="42"/>
    <x v="0"/>
    <x v="41"/>
  </r>
  <r>
    <x v="4"/>
    <x v="2958"/>
    <n v="2"/>
    <s v="市区町村"/>
    <s v="42312"/>
    <s v="大島町"/>
    <s v="42"/>
    <x v="0"/>
    <x v="41"/>
  </r>
  <r>
    <x v="4"/>
    <x v="2959"/>
    <n v="1"/>
    <s v="市区町村"/>
    <s v="42313"/>
    <s v="崎戸町"/>
    <s v="42"/>
    <x v="0"/>
    <x v="41"/>
  </r>
  <r>
    <x v="4"/>
    <x v="2960"/>
    <n v="3"/>
    <s v="市区町村"/>
    <s v="42314"/>
    <s v="大瀬戸町"/>
    <s v="42"/>
    <x v="0"/>
    <x v="41"/>
  </r>
  <r>
    <x v="4"/>
    <x v="2961"/>
    <n v="0"/>
    <s v="市区町村"/>
    <s v="42315"/>
    <s v="外海町"/>
    <s v="42"/>
    <x v="0"/>
    <x v="41"/>
  </r>
  <r>
    <x v="4"/>
    <x v="2962"/>
    <n v="131"/>
    <s v="市区町村"/>
    <s v="42202"/>
    <s v="佐世保市"/>
    <s v="42"/>
    <x v="0"/>
    <x v="41"/>
  </r>
  <r>
    <x v="4"/>
    <x v="2963"/>
    <n v="50"/>
    <s v="市区町村"/>
    <s v="42204"/>
    <s v="諫早市"/>
    <s v="42"/>
    <x v="0"/>
    <x v="41"/>
  </r>
  <r>
    <x v="4"/>
    <x v="2964"/>
    <n v="38"/>
    <s v="市区町村"/>
    <s v="42205"/>
    <s v="大村市"/>
    <s v="42"/>
    <x v="0"/>
    <x v="41"/>
  </r>
  <r>
    <x v="4"/>
    <x v="2965"/>
    <n v="6"/>
    <s v="市区町村"/>
    <s v="42306"/>
    <s v="多良見町"/>
    <s v="42"/>
    <x v="0"/>
    <x v="41"/>
  </r>
  <r>
    <x v="4"/>
    <x v="2966"/>
    <n v="4"/>
    <s v="市区町村"/>
    <s v="42321"/>
    <s v="東彼杵町"/>
    <s v="42"/>
    <x v="0"/>
    <x v="41"/>
  </r>
  <r>
    <x v="4"/>
    <x v="2967"/>
    <n v="6"/>
    <s v="市区町村"/>
    <s v="42322"/>
    <s v="川棚町"/>
    <s v="42"/>
    <x v="0"/>
    <x v="41"/>
  </r>
  <r>
    <x v="4"/>
    <x v="2968"/>
    <n v="6"/>
    <s v="市区町村"/>
    <s v="42323"/>
    <s v="波佐見町"/>
    <s v="42"/>
    <x v="0"/>
    <x v="41"/>
  </r>
  <r>
    <x v="4"/>
    <x v="2969"/>
    <n v="1"/>
    <s v="市区町村"/>
    <s v="42341"/>
    <s v="森山町"/>
    <s v="42"/>
    <x v="0"/>
    <x v="41"/>
  </r>
  <r>
    <x v="4"/>
    <x v="2970"/>
    <n v="2"/>
    <s v="市区町村"/>
    <s v="42342"/>
    <s v="飯盛町"/>
    <s v="42"/>
    <x v="0"/>
    <x v="41"/>
  </r>
  <r>
    <x v="4"/>
    <x v="2971"/>
    <n v="4"/>
    <s v="市区町村"/>
    <s v="42343"/>
    <s v="高来町"/>
    <s v="42"/>
    <x v="0"/>
    <x v="41"/>
  </r>
  <r>
    <x v="4"/>
    <x v="2972"/>
    <n v="2"/>
    <s v="市区町村"/>
    <s v="42344"/>
    <s v="小長井町"/>
    <s v="42"/>
    <x v="0"/>
    <x v="41"/>
  </r>
  <r>
    <x v="4"/>
    <x v="2973"/>
    <n v="19"/>
    <s v="市区町村"/>
    <s v="42203"/>
    <s v="島原市"/>
    <s v="42"/>
    <x v="0"/>
    <x v="41"/>
  </r>
  <r>
    <x v="4"/>
    <x v="2974"/>
    <n v="5"/>
    <s v="市区町村"/>
    <s v="42361"/>
    <s v="有明町"/>
    <s v="42"/>
    <x v="0"/>
    <x v="41"/>
  </r>
  <r>
    <x v="4"/>
    <x v="2975"/>
    <n v="4"/>
    <s v="市区町村"/>
    <s v="42362"/>
    <s v="国見町"/>
    <s v="42"/>
    <x v="0"/>
    <x v="41"/>
  </r>
  <r>
    <x v="4"/>
    <x v="2976"/>
    <n v="2"/>
    <s v="市区町村"/>
    <s v="42363"/>
    <s v="瑞穂町"/>
    <s v="42"/>
    <x v="0"/>
    <x v="41"/>
  </r>
  <r>
    <x v="4"/>
    <x v="2977"/>
    <n v="2"/>
    <s v="市区町村"/>
    <s v="42364"/>
    <s v="吾妻町"/>
    <s v="42"/>
    <x v="0"/>
    <x v="41"/>
  </r>
  <r>
    <x v="4"/>
    <x v="2978"/>
    <n v="3"/>
    <s v="市区町村"/>
    <s v="42365"/>
    <s v="愛野町"/>
    <s v="42"/>
    <x v="0"/>
    <x v="41"/>
  </r>
  <r>
    <x v="4"/>
    <x v="2979"/>
    <n v="3"/>
    <s v="市区町村"/>
    <s v="42366"/>
    <s v="千々石町"/>
    <s v="42"/>
    <x v="0"/>
    <x v="41"/>
  </r>
  <r>
    <x v="4"/>
    <x v="2980"/>
    <n v="4"/>
    <s v="市区町村"/>
    <s v="42367"/>
    <s v="小浜町"/>
    <s v="42"/>
    <x v="0"/>
    <x v="41"/>
  </r>
  <r>
    <x v="4"/>
    <x v="2981"/>
    <n v="2"/>
    <s v="市区町村"/>
    <s v="42368"/>
    <s v="南串山町"/>
    <s v="42"/>
    <x v="0"/>
    <x v="41"/>
  </r>
  <r>
    <x v="4"/>
    <x v="2982"/>
    <n v="5"/>
    <s v="市区町村"/>
    <s v="42369"/>
    <s v="加津佐町"/>
    <s v="42"/>
    <x v="0"/>
    <x v="41"/>
  </r>
  <r>
    <x v="4"/>
    <x v="2983"/>
    <n v="4"/>
    <s v="市区町村"/>
    <s v="42370"/>
    <s v="口之津町"/>
    <s v="42"/>
    <x v="0"/>
    <x v="41"/>
  </r>
  <r>
    <x v="4"/>
    <x v="2984"/>
    <n v="3"/>
    <s v="市区町村"/>
    <s v="42371"/>
    <s v="南有馬町"/>
    <s v="42"/>
    <x v="0"/>
    <x v="41"/>
  </r>
  <r>
    <x v="4"/>
    <x v="2985"/>
    <n v="1"/>
    <s v="市区町村"/>
    <s v="42372"/>
    <s v="北有馬町"/>
    <s v="42"/>
    <x v="0"/>
    <x v="41"/>
  </r>
  <r>
    <x v="4"/>
    <x v="2986"/>
    <n v="4"/>
    <s v="市区町村"/>
    <s v="42373"/>
    <s v="西有家町"/>
    <s v="42"/>
    <x v="0"/>
    <x v="41"/>
  </r>
  <r>
    <x v="4"/>
    <x v="2987"/>
    <n v="4"/>
    <s v="市区町村"/>
    <s v="42374"/>
    <s v="有家町"/>
    <s v="42"/>
    <x v="0"/>
    <x v="41"/>
  </r>
  <r>
    <x v="4"/>
    <x v="2988"/>
    <n v="2"/>
    <s v="市区町村"/>
    <s v="42375"/>
    <s v="布津町"/>
    <s v="42"/>
    <x v="0"/>
    <x v="41"/>
  </r>
  <r>
    <x v="4"/>
    <x v="2989"/>
    <n v="3"/>
    <s v="市区町村"/>
    <s v="42376"/>
    <s v="深江町"/>
    <s v="42"/>
    <x v="0"/>
    <x v="41"/>
  </r>
  <r>
    <x v="4"/>
    <x v="2990"/>
    <n v="7"/>
    <s v="市区町村"/>
    <s v="42207"/>
    <s v="平戸市"/>
    <s v="42"/>
    <x v="0"/>
    <x v="41"/>
  </r>
  <r>
    <x v="4"/>
    <x v="2991"/>
    <n v="9"/>
    <s v="市区町村"/>
    <s v="42208"/>
    <s v="松浦市"/>
    <s v="42"/>
    <x v="0"/>
    <x v="41"/>
  </r>
  <r>
    <x v="4"/>
    <x v="2992"/>
    <n v="1"/>
    <s v="市区町村"/>
    <s v="42381"/>
    <s v="大島村"/>
    <s v="42"/>
    <x v="0"/>
    <x v="41"/>
  </r>
  <r>
    <x v="4"/>
    <x v="2993"/>
    <n v="2"/>
    <s v="市区町村"/>
    <s v="42382"/>
    <s v="生月町"/>
    <s v="42"/>
    <x v="0"/>
    <x v="41"/>
  </r>
  <r>
    <x v="4"/>
    <x v="2994"/>
    <n v="4"/>
    <s v="市区町村"/>
    <s v="42385"/>
    <s v="田平町"/>
    <s v="42"/>
    <x v="0"/>
    <x v="41"/>
  </r>
  <r>
    <x v="4"/>
    <x v="2995"/>
    <n v="1"/>
    <s v="市区町村"/>
    <s v="42386"/>
    <s v="福島町"/>
    <s v="42"/>
    <x v="0"/>
    <x v="41"/>
  </r>
  <r>
    <x v="4"/>
    <x v="2996"/>
    <n v="1"/>
    <s v="市区町村"/>
    <s v="42387"/>
    <s v="鷹島町"/>
    <s v="42"/>
    <x v="0"/>
    <x v="41"/>
  </r>
  <r>
    <x v="4"/>
    <x v="2997"/>
    <n v="3"/>
    <s v="市区町村"/>
    <s v="42388"/>
    <s v="江迎町"/>
    <s v="42"/>
    <x v="0"/>
    <x v="41"/>
  </r>
  <r>
    <x v="4"/>
    <x v="2998"/>
    <n v="2"/>
    <s v="市区町村"/>
    <s v="42389"/>
    <s v="鹿町町"/>
    <s v="42"/>
    <x v="0"/>
    <x v="41"/>
  </r>
  <r>
    <x v="4"/>
    <x v="2999"/>
    <n v="1"/>
    <s v="市区町村"/>
    <s v="42390"/>
    <s v="小佐々町"/>
    <s v="42"/>
    <x v="0"/>
    <x v="41"/>
  </r>
  <r>
    <x v="4"/>
    <x v="3000"/>
    <n v="6"/>
    <s v="市区町村"/>
    <s v="42391"/>
    <s v="佐々町"/>
    <s v="42"/>
    <x v="0"/>
    <x v="41"/>
  </r>
  <r>
    <x v="4"/>
    <x v="3001"/>
    <n v="2"/>
    <s v="市区町村"/>
    <s v="42392"/>
    <s v="吉井町"/>
    <s v="42"/>
    <x v="0"/>
    <x v="41"/>
  </r>
  <r>
    <x v="4"/>
    <x v="3002"/>
    <n v="2"/>
    <s v="市区町村"/>
    <s v="42393"/>
    <s v="世知原町"/>
    <s v="42"/>
    <x v="0"/>
    <x v="41"/>
  </r>
  <r>
    <x v="4"/>
    <x v="3003"/>
    <n v="11"/>
    <s v="市区町村"/>
    <s v="42206"/>
    <s v="福江市"/>
    <s v="42"/>
    <x v="0"/>
    <x v="41"/>
  </r>
  <r>
    <x v="4"/>
    <x v="3004"/>
    <n v="3"/>
    <s v="市区町村"/>
    <s v="42401"/>
    <s v="富江町"/>
    <s v="42"/>
    <x v="0"/>
    <x v="41"/>
  </r>
  <r>
    <x v="4"/>
    <x v="3005"/>
    <n v="0"/>
    <s v="市区町村"/>
    <s v="42402"/>
    <s v="玉之浦町"/>
    <s v="42"/>
    <x v="0"/>
    <x v="41"/>
  </r>
  <r>
    <x v="4"/>
    <x v="3006"/>
    <n v="2"/>
    <s v="市区町村"/>
    <s v="42403"/>
    <s v="三井楽町"/>
    <s v="42"/>
    <x v="0"/>
    <x v="41"/>
  </r>
  <r>
    <x v="4"/>
    <x v="3007"/>
    <n v="2"/>
    <s v="市区町村"/>
    <s v="42404"/>
    <s v="岐宿町"/>
    <s v="42"/>
    <x v="0"/>
    <x v="41"/>
  </r>
  <r>
    <x v="4"/>
    <x v="3008"/>
    <n v="1"/>
    <s v="市区町村"/>
    <s v="42405"/>
    <s v="奈留町"/>
    <s v="42"/>
    <x v="0"/>
    <x v="41"/>
  </r>
  <r>
    <x v="4"/>
    <x v="3009"/>
    <n v="2"/>
    <s v="市区町村"/>
    <s v="42383"/>
    <s v="小値賀町"/>
    <s v="42"/>
    <x v="0"/>
    <x v="41"/>
  </r>
  <r>
    <x v="4"/>
    <x v="3010"/>
    <n v="2"/>
    <s v="市区町村"/>
    <s v="42384"/>
    <s v="宇久町"/>
    <s v="42"/>
    <x v="0"/>
    <x v="41"/>
  </r>
  <r>
    <x v="4"/>
    <x v="3011"/>
    <n v="1"/>
    <s v="市区町村"/>
    <s v="42406"/>
    <s v="若松町"/>
    <s v="42"/>
    <x v="0"/>
    <x v="41"/>
  </r>
  <r>
    <x v="4"/>
    <x v="3012"/>
    <n v="3"/>
    <s v="市区町村"/>
    <s v="42407"/>
    <s v="上五島町"/>
    <s v="42"/>
    <x v="0"/>
    <x v="41"/>
  </r>
  <r>
    <x v="4"/>
    <x v="3013"/>
    <n v="2"/>
    <s v="市区町村"/>
    <s v="42408"/>
    <s v="新魚目町"/>
    <s v="42"/>
    <x v="0"/>
    <x v="41"/>
  </r>
  <r>
    <x v="4"/>
    <x v="3014"/>
    <n v="3"/>
    <s v="市区町村"/>
    <s v="42409"/>
    <s v="有川町"/>
    <s v="42"/>
    <x v="0"/>
    <x v="41"/>
  </r>
  <r>
    <x v="4"/>
    <x v="3015"/>
    <n v="1"/>
    <s v="市区町村"/>
    <s v="42410"/>
    <s v="奈良尾町"/>
    <s v="42"/>
    <x v="0"/>
    <x v="41"/>
  </r>
  <r>
    <x v="4"/>
    <x v="3016"/>
    <n v="3"/>
    <s v="市区町村"/>
    <s v="42421"/>
    <s v="郷ノ浦町"/>
    <s v="42"/>
    <x v="0"/>
    <x v="41"/>
  </r>
  <r>
    <x v="4"/>
    <x v="3017"/>
    <n v="1"/>
    <s v="市区町村"/>
    <s v="42422"/>
    <s v="勝本町"/>
    <s v="42"/>
    <x v="0"/>
    <x v="41"/>
  </r>
  <r>
    <x v="4"/>
    <x v="3018"/>
    <n v="4"/>
    <s v="市区町村"/>
    <s v="42423"/>
    <s v="芦辺町"/>
    <s v="42"/>
    <x v="0"/>
    <x v="41"/>
  </r>
  <r>
    <x v="4"/>
    <x v="3019"/>
    <n v="1"/>
    <s v="市区町村"/>
    <s v="42424"/>
    <s v="石田町"/>
    <s v="42"/>
    <x v="0"/>
    <x v="41"/>
  </r>
  <r>
    <x v="4"/>
    <x v="3020"/>
    <n v="8"/>
    <s v="市区町村"/>
    <s v="42441"/>
    <s v="厳原町"/>
    <s v="42"/>
    <x v="0"/>
    <x v="41"/>
  </r>
  <r>
    <x v="4"/>
    <x v="3021"/>
    <n v="2"/>
    <s v="市区町村"/>
    <s v="42442"/>
    <s v="美津島町"/>
    <s v="42"/>
    <x v="0"/>
    <x v="41"/>
  </r>
  <r>
    <x v="4"/>
    <x v="3022"/>
    <n v="1"/>
    <s v="市区町村"/>
    <s v="42443"/>
    <s v="豊玉町"/>
    <s v="42"/>
    <x v="0"/>
    <x v="41"/>
  </r>
  <r>
    <x v="4"/>
    <x v="3023"/>
    <n v="2"/>
    <s v="市区町村"/>
    <s v="42444"/>
    <s v="峰町"/>
    <s v="42"/>
    <x v="0"/>
    <x v="41"/>
  </r>
  <r>
    <x v="4"/>
    <x v="3024"/>
    <n v="0"/>
    <s v="市区町村"/>
    <s v="42445"/>
    <s v="上県町"/>
    <s v="42"/>
    <x v="0"/>
    <x v="41"/>
  </r>
  <r>
    <x v="4"/>
    <x v="3025"/>
    <n v="2"/>
    <s v="市区町村"/>
    <s v="42446"/>
    <s v="上対馬町"/>
    <s v="42"/>
    <x v="0"/>
    <x v="41"/>
  </r>
  <r>
    <x v="4"/>
    <x v="3026"/>
    <n v="334"/>
    <s v="市区町村"/>
    <s v="43201"/>
    <s v="熊本市"/>
    <s v="43"/>
    <x v="1"/>
    <x v="42"/>
  </r>
  <r>
    <x v="4"/>
    <x v="3027"/>
    <n v="14"/>
    <s v="市区町村"/>
    <s v="43211"/>
    <s v="宇土市"/>
    <s v="43"/>
    <x v="1"/>
    <x v="42"/>
  </r>
  <r>
    <x v="4"/>
    <x v="3028"/>
    <n v="4"/>
    <s v="市区町村"/>
    <s v="43321"/>
    <s v="三角町"/>
    <s v="43"/>
    <x v="1"/>
    <x v="42"/>
  </r>
  <r>
    <x v="4"/>
    <x v="3029"/>
    <n v="4"/>
    <s v="市区町村"/>
    <s v="43322"/>
    <s v="不知火町"/>
    <s v="43"/>
    <x v="1"/>
    <x v="42"/>
  </r>
  <r>
    <x v="4"/>
    <x v="3030"/>
    <n v="5"/>
    <s v="市区町村"/>
    <s v="43341"/>
    <s v="城南町"/>
    <s v="43"/>
    <x v="1"/>
    <x v="42"/>
  </r>
  <r>
    <x v="4"/>
    <x v="3031"/>
    <n v="1"/>
    <s v="市区町村"/>
    <s v="43342"/>
    <s v="富合町"/>
    <s v="43"/>
    <x v="1"/>
    <x v="42"/>
  </r>
  <r>
    <x v="4"/>
    <x v="3032"/>
    <n v="11"/>
    <s v="市区町村"/>
    <s v="43343"/>
    <s v="松橋町"/>
    <s v="43"/>
    <x v="1"/>
    <x v="42"/>
  </r>
  <r>
    <x v="4"/>
    <x v="3033"/>
    <n v="6"/>
    <s v="市区町村"/>
    <s v="43344"/>
    <s v="小川町"/>
    <s v="43"/>
    <x v="1"/>
    <x v="42"/>
  </r>
  <r>
    <x v="4"/>
    <x v="3378"/>
    <n v="2"/>
    <s v="市区町村"/>
    <s v="43345"/>
    <s v="豊野町"/>
    <s v="43"/>
    <x v="1"/>
    <x v="42"/>
  </r>
  <r>
    <x v="4"/>
    <x v="3035"/>
    <n v="1"/>
    <s v="市区町村"/>
    <s v="43346"/>
    <s v="中央町"/>
    <s v="43"/>
    <x v="1"/>
    <x v="42"/>
  </r>
  <r>
    <x v="4"/>
    <x v="3036"/>
    <n v="2"/>
    <s v="市区町村"/>
    <s v="43347"/>
    <s v="砥用町"/>
    <s v="43"/>
    <x v="1"/>
    <x v="42"/>
  </r>
  <r>
    <x v="4"/>
    <x v="3037"/>
    <n v="26"/>
    <s v="市区町村"/>
    <s v="43204"/>
    <s v="荒尾市"/>
    <s v="43"/>
    <x v="1"/>
    <x v="42"/>
  </r>
  <r>
    <x v="4"/>
    <x v="3038"/>
    <n v="23"/>
    <s v="市区町村"/>
    <s v="43206"/>
    <s v="玉名市"/>
    <s v="43"/>
    <x v="1"/>
    <x v="42"/>
  </r>
  <r>
    <x v="4"/>
    <x v="3039"/>
    <n v="3"/>
    <s v="市区町村"/>
    <s v="43361"/>
    <s v="岱明町"/>
    <s v="43"/>
    <x v="1"/>
    <x v="42"/>
  </r>
  <r>
    <x v="4"/>
    <x v="3040"/>
    <n v="2"/>
    <s v="市区町村"/>
    <s v="43362"/>
    <s v="横島町"/>
    <s v="43"/>
    <x v="1"/>
    <x v="42"/>
  </r>
  <r>
    <x v="4"/>
    <x v="3041"/>
    <n v="2"/>
    <s v="市区町村"/>
    <s v="43363"/>
    <s v="天水町"/>
    <s v="43"/>
    <x v="1"/>
    <x v="42"/>
  </r>
  <r>
    <x v="4"/>
    <x v="3042"/>
    <n v="3"/>
    <s v="市区町村"/>
    <s v="43364"/>
    <s v="玉東町"/>
    <s v="43"/>
    <x v="1"/>
    <x v="42"/>
  </r>
  <r>
    <x v="4"/>
    <x v="3043"/>
    <n v="2"/>
    <s v="市区町村"/>
    <s v="43365"/>
    <s v="菊水町"/>
    <s v="43"/>
    <x v="1"/>
    <x v="42"/>
  </r>
  <r>
    <x v="4"/>
    <x v="3044"/>
    <n v="1"/>
    <s v="市区町村"/>
    <s v="43366"/>
    <s v="三加和町"/>
    <s v="43"/>
    <x v="1"/>
    <x v="42"/>
  </r>
  <r>
    <x v="4"/>
    <x v="3045"/>
    <n v="3"/>
    <s v="市区町村"/>
    <s v="43367"/>
    <s v="南関町"/>
    <s v="43"/>
    <x v="1"/>
    <x v="42"/>
  </r>
  <r>
    <x v="4"/>
    <x v="3046"/>
    <n v="8"/>
    <s v="市区町村"/>
    <s v="43368"/>
    <s v="長洲町"/>
    <s v="43"/>
    <x v="1"/>
    <x v="42"/>
  </r>
  <r>
    <x v="4"/>
    <x v="3047"/>
    <n v="16"/>
    <s v="市区町村"/>
    <s v="43208"/>
    <s v="山鹿市"/>
    <s v="43"/>
    <x v="1"/>
    <x v="42"/>
  </r>
  <r>
    <x v="4"/>
    <x v="3048"/>
    <n v="1"/>
    <s v="市区町村"/>
    <s v="43381"/>
    <s v="鹿北町"/>
    <s v="43"/>
    <x v="1"/>
    <x v="42"/>
  </r>
  <r>
    <x v="4"/>
    <x v="3049"/>
    <n v="1"/>
    <s v="市区町村"/>
    <s v="43382"/>
    <s v="菊鹿町"/>
    <s v="43"/>
    <x v="1"/>
    <x v="42"/>
  </r>
  <r>
    <x v="4"/>
    <x v="3050"/>
    <n v="7"/>
    <s v="市区町村"/>
    <s v="43383"/>
    <s v="鹿本町"/>
    <s v="43"/>
    <x v="1"/>
    <x v="42"/>
  </r>
  <r>
    <x v="4"/>
    <x v="3051"/>
    <n v="1"/>
    <s v="市区町村"/>
    <s v="43384"/>
    <s v="鹿央町"/>
    <s v="43"/>
    <x v="1"/>
    <x v="42"/>
  </r>
  <r>
    <x v="4"/>
    <x v="3052"/>
    <n v="11"/>
    <s v="市区町村"/>
    <s v="43385"/>
    <s v="植木町"/>
    <s v="43"/>
    <x v="1"/>
    <x v="42"/>
  </r>
  <r>
    <x v="4"/>
    <x v="3053"/>
    <n v="13"/>
    <s v="市区町村"/>
    <s v="43210"/>
    <s v="菊池市"/>
    <s v="43"/>
    <x v="1"/>
    <x v="42"/>
  </r>
  <r>
    <x v="4"/>
    <x v="3054"/>
    <n v="1"/>
    <s v="市区町村"/>
    <s v="43401"/>
    <s v="七城町"/>
    <s v="43"/>
    <x v="1"/>
    <x v="42"/>
  </r>
  <r>
    <x v="4"/>
    <x v="3055"/>
    <n v="1"/>
    <s v="市区町村"/>
    <s v="43402"/>
    <s v="旭志村"/>
    <s v="43"/>
    <x v="1"/>
    <x v="42"/>
  </r>
  <r>
    <x v="4"/>
    <x v="3056"/>
    <n v="11"/>
    <s v="市区町村"/>
    <s v="43403"/>
    <s v="大津町"/>
    <s v="43"/>
    <x v="1"/>
    <x v="42"/>
  </r>
  <r>
    <x v="4"/>
    <x v="3057"/>
    <n v="11"/>
    <s v="市区町村"/>
    <s v="43404"/>
    <s v="菊陽町"/>
    <s v="43"/>
    <x v="1"/>
    <x v="42"/>
  </r>
  <r>
    <x v="4"/>
    <x v="3058"/>
    <n v="9"/>
    <s v="市区町村"/>
    <s v="43405"/>
    <s v="合志町"/>
    <s v="43"/>
    <x v="1"/>
    <x v="42"/>
  </r>
  <r>
    <x v="4"/>
    <x v="3059"/>
    <n v="6"/>
    <s v="市区町村"/>
    <s v="43406"/>
    <s v="泗水町"/>
    <s v="43"/>
    <x v="1"/>
    <x v="42"/>
  </r>
  <r>
    <x v="4"/>
    <x v="3060"/>
    <n v="10"/>
    <s v="市区町村"/>
    <s v="43407"/>
    <s v="西合志町"/>
    <s v="43"/>
    <x v="1"/>
    <x v="42"/>
  </r>
  <r>
    <x v="4"/>
    <x v="3061"/>
    <n v="3"/>
    <s v="市区町村"/>
    <s v="43421"/>
    <s v="一の宮町"/>
    <s v="43"/>
    <x v="1"/>
    <x v="42"/>
  </r>
  <r>
    <x v="4"/>
    <x v="3062"/>
    <n v="6"/>
    <s v="市区町村"/>
    <s v="43422"/>
    <s v="阿蘇町"/>
    <s v="43"/>
    <x v="1"/>
    <x v="42"/>
  </r>
  <r>
    <x v="4"/>
    <x v="3063"/>
    <n v="1"/>
    <s v="市区町村"/>
    <s v="43423"/>
    <s v="南小国町"/>
    <s v="43"/>
    <x v="1"/>
    <x v="42"/>
  </r>
  <r>
    <x v="4"/>
    <x v="3064"/>
    <n v="5"/>
    <s v="市区町村"/>
    <s v="43424"/>
    <s v="小国町"/>
    <s v="43"/>
    <x v="1"/>
    <x v="42"/>
  </r>
  <r>
    <x v="4"/>
    <x v="3065"/>
    <n v="1"/>
    <s v="市区町村"/>
    <s v="43425"/>
    <s v="産山村"/>
    <s v="43"/>
    <x v="1"/>
    <x v="42"/>
  </r>
  <r>
    <x v="4"/>
    <x v="3066"/>
    <n v="0"/>
    <s v="市区町村"/>
    <s v="43426"/>
    <s v="波野村"/>
    <s v="43"/>
    <x v="1"/>
    <x v="42"/>
  </r>
  <r>
    <x v="4"/>
    <x v="3067"/>
    <n v="2"/>
    <s v="市区町村"/>
    <s v="43427"/>
    <s v="蘇陽町"/>
    <s v="43"/>
    <x v="1"/>
    <x v="42"/>
  </r>
  <r>
    <x v="4"/>
    <x v="3068"/>
    <n v="3"/>
    <s v="市区町村"/>
    <s v="43428"/>
    <s v="高森町"/>
    <s v="43"/>
    <x v="1"/>
    <x v="42"/>
  </r>
  <r>
    <x v="4"/>
    <x v="3069"/>
    <n v="1"/>
    <s v="市区町村"/>
    <s v="43429"/>
    <s v="白水村"/>
    <s v="43"/>
    <x v="1"/>
    <x v="42"/>
  </r>
  <r>
    <x v="4"/>
    <x v="3070"/>
    <n v="1"/>
    <s v="市区町村"/>
    <s v="43430"/>
    <s v="久木野村"/>
    <s v="43"/>
    <x v="1"/>
    <x v="42"/>
  </r>
  <r>
    <x v="4"/>
    <x v="3071"/>
    <n v="2"/>
    <s v="市区町村"/>
    <s v="43431"/>
    <s v="長陽村"/>
    <s v="43"/>
    <x v="1"/>
    <x v="42"/>
  </r>
  <r>
    <x v="4"/>
    <x v="3072"/>
    <n v="1"/>
    <s v="市区町村"/>
    <s v="43432"/>
    <s v="西原村"/>
    <s v="43"/>
    <x v="1"/>
    <x v="42"/>
  </r>
  <r>
    <x v="4"/>
    <x v="3073"/>
    <n v="4"/>
    <s v="市区町村"/>
    <s v="43441"/>
    <s v="御船町"/>
    <s v="43"/>
    <x v="1"/>
    <x v="42"/>
  </r>
  <r>
    <x v="4"/>
    <x v="3074"/>
    <n v="2"/>
    <s v="市区町村"/>
    <s v="43442"/>
    <s v="嘉島町"/>
    <s v="43"/>
    <x v="1"/>
    <x v="42"/>
  </r>
  <r>
    <x v="4"/>
    <x v="3075"/>
    <n v="7"/>
    <s v="市区町村"/>
    <s v="43443"/>
    <s v="益城町"/>
    <s v="43"/>
    <x v="1"/>
    <x v="42"/>
  </r>
  <r>
    <x v="4"/>
    <x v="3076"/>
    <n v="3"/>
    <s v="市区町村"/>
    <s v="43444"/>
    <s v="甲佐町"/>
    <s v="43"/>
    <x v="1"/>
    <x v="42"/>
  </r>
  <r>
    <x v="4"/>
    <x v="3077"/>
    <n v="4"/>
    <s v="市区町村"/>
    <s v="43445"/>
    <s v="矢部町"/>
    <s v="43"/>
    <x v="1"/>
    <x v="42"/>
  </r>
  <r>
    <x v="4"/>
    <x v="3078"/>
    <n v="0"/>
    <s v="市区町村"/>
    <s v="43446"/>
    <s v="清和村"/>
    <s v="43"/>
    <x v="1"/>
    <x v="42"/>
  </r>
  <r>
    <x v="4"/>
    <x v="3079"/>
    <n v="53"/>
    <s v="市区町村"/>
    <s v="43202"/>
    <s v="八代市"/>
    <s v="43"/>
    <x v="1"/>
    <x v="42"/>
  </r>
  <r>
    <x v="4"/>
    <x v="3080"/>
    <n v="1"/>
    <s v="市区町村"/>
    <s v="43461"/>
    <s v="坂本村"/>
    <s v="43"/>
    <x v="1"/>
    <x v="42"/>
  </r>
  <r>
    <x v="4"/>
    <x v="3081"/>
    <n v="1"/>
    <s v="市区町村"/>
    <s v="43462"/>
    <s v="千丁町"/>
    <s v="43"/>
    <x v="1"/>
    <x v="42"/>
  </r>
  <r>
    <x v="4"/>
    <x v="3082"/>
    <n v="5"/>
    <s v="市区町村"/>
    <s v="43463"/>
    <s v="鏡町"/>
    <s v="43"/>
    <x v="1"/>
    <x v="42"/>
  </r>
  <r>
    <x v="4"/>
    <x v="3083"/>
    <n v="2"/>
    <s v="市区町村"/>
    <s v="43464"/>
    <s v="竜北町"/>
    <s v="43"/>
    <x v="1"/>
    <x v="42"/>
  </r>
  <r>
    <x v="4"/>
    <x v="3084"/>
    <n v="3"/>
    <s v="市区町村"/>
    <s v="43465"/>
    <s v="宮原町"/>
    <s v="43"/>
    <x v="1"/>
    <x v="42"/>
  </r>
  <r>
    <x v="4"/>
    <x v="3085"/>
    <n v="0"/>
    <s v="市区町村"/>
    <s v="43466"/>
    <s v="東陽村"/>
    <s v="43"/>
    <x v="1"/>
    <x v="42"/>
  </r>
  <r>
    <x v="4"/>
    <x v="3086"/>
    <n v="1"/>
    <s v="市区町村"/>
    <s v="43467"/>
    <s v="泉村"/>
    <s v="43"/>
    <x v="1"/>
    <x v="42"/>
  </r>
  <r>
    <x v="4"/>
    <x v="3087"/>
    <n v="11"/>
    <s v="市区町村"/>
    <s v="43205"/>
    <s v="水俣市"/>
    <s v="43"/>
    <x v="1"/>
    <x v="42"/>
  </r>
  <r>
    <x v="4"/>
    <x v="3088"/>
    <n v="3"/>
    <s v="市区町村"/>
    <s v="43481"/>
    <s v="田浦町"/>
    <s v="43"/>
    <x v="1"/>
    <x v="42"/>
  </r>
  <r>
    <x v="4"/>
    <x v="3089"/>
    <n v="5"/>
    <s v="市区町村"/>
    <s v="43482"/>
    <s v="芦北町"/>
    <s v="43"/>
    <x v="1"/>
    <x v="42"/>
  </r>
  <r>
    <x v="4"/>
    <x v="3090"/>
    <n v="2"/>
    <s v="市区町村"/>
    <s v="43484"/>
    <s v="津奈木町"/>
    <s v="43"/>
    <x v="1"/>
    <x v="42"/>
  </r>
  <r>
    <x v="4"/>
    <x v="3091"/>
    <n v="28"/>
    <s v="市区町村"/>
    <s v="43203"/>
    <s v="人吉市"/>
    <s v="43"/>
    <x v="1"/>
    <x v="42"/>
  </r>
  <r>
    <x v="4"/>
    <x v="3092"/>
    <n v="5"/>
    <s v="市区町村"/>
    <s v="43501"/>
    <s v="錦町"/>
    <s v="43"/>
    <x v="1"/>
    <x v="42"/>
  </r>
  <r>
    <x v="4"/>
    <x v="3093"/>
    <n v="0"/>
    <s v="市区町村"/>
    <s v="43502"/>
    <s v="上村"/>
    <s v="43"/>
    <x v="1"/>
    <x v="42"/>
  </r>
  <r>
    <x v="4"/>
    <x v="3094"/>
    <n v="4"/>
    <s v="市区町村"/>
    <s v="43503"/>
    <s v="免田町"/>
    <s v="43"/>
    <x v="1"/>
    <x v="42"/>
  </r>
  <r>
    <x v="4"/>
    <x v="3095"/>
    <n v="0"/>
    <s v="市区町村"/>
    <s v="43504"/>
    <s v="岡原村"/>
    <s v="43"/>
    <x v="1"/>
    <x v="42"/>
  </r>
  <r>
    <x v="4"/>
    <x v="3096"/>
    <n v="4"/>
    <s v="市区町村"/>
    <s v="43505"/>
    <s v="多良木町"/>
    <s v="43"/>
    <x v="1"/>
    <x v="42"/>
  </r>
  <r>
    <x v="4"/>
    <x v="3097"/>
    <n v="3"/>
    <s v="市区町村"/>
    <s v="43506"/>
    <s v="湯前町"/>
    <s v="43"/>
    <x v="1"/>
    <x v="42"/>
  </r>
  <r>
    <x v="4"/>
    <x v="3098"/>
    <n v="1"/>
    <s v="市区町村"/>
    <s v="43507"/>
    <s v="水上村"/>
    <s v="43"/>
    <x v="1"/>
    <x v="42"/>
  </r>
  <r>
    <x v="4"/>
    <x v="3099"/>
    <n v="0"/>
    <s v="市区町村"/>
    <s v="43508"/>
    <s v="須恵村"/>
    <s v="43"/>
    <x v="1"/>
    <x v="42"/>
  </r>
  <r>
    <x v="4"/>
    <x v="3100"/>
    <n v="1"/>
    <s v="市区町村"/>
    <s v="43509"/>
    <s v="深田村"/>
    <s v="43"/>
    <x v="1"/>
    <x v="42"/>
  </r>
  <r>
    <x v="4"/>
    <x v="3101"/>
    <n v="1"/>
    <s v="市区町村"/>
    <s v="43510"/>
    <s v="相良村"/>
    <s v="43"/>
    <x v="1"/>
    <x v="42"/>
  </r>
  <r>
    <x v="4"/>
    <x v="3102"/>
    <n v="0"/>
    <s v="市区町村"/>
    <s v="43511"/>
    <s v="五木村"/>
    <s v="43"/>
    <x v="1"/>
    <x v="42"/>
  </r>
  <r>
    <x v="4"/>
    <x v="3103"/>
    <n v="0"/>
    <s v="市区町村"/>
    <s v="43512"/>
    <s v="山江村"/>
    <s v="43"/>
    <x v="1"/>
    <x v="42"/>
  </r>
  <r>
    <x v="4"/>
    <x v="3104"/>
    <n v="0"/>
    <s v="市区町村"/>
    <s v="43513"/>
    <s v="球磨村"/>
    <s v="43"/>
    <x v="1"/>
    <x v="42"/>
  </r>
  <r>
    <x v="4"/>
    <x v="3105"/>
    <n v="18"/>
    <s v="市区町村"/>
    <s v="43207"/>
    <s v="本渡市"/>
    <s v="43"/>
    <x v="1"/>
    <x v="42"/>
  </r>
  <r>
    <x v="4"/>
    <x v="3106"/>
    <n v="6"/>
    <s v="市区町村"/>
    <s v="43209"/>
    <s v="牛深市"/>
    <s v="43"/>
    <x v="1"/>
    <x v="42"/>
  </r>
  <r>
    <x v="4"/>
    <x v="3107"/>
    <n v="7"/>
    <s v="市区町村"/>
    <s v="43521"/>
    <s v="大矢野町"/>
    <s v="43"/>
    <x v="1"/>
    <x v="42"/>
  </r>
  <r>
    <x v="4"/>
    <x v="3108"/>
    <n v="2"/>
    <s v="市区町村"/>
    <s v="43522"/>
    <s v="松島町"/>
    <s v="43"/>
    <x v="1"/>
    <x v="42"/>
  </r>
  <r>
    <x v="4"/>
    <x v="3109"/>
    <n v="2"/>
    <s v="市区町村"/>
    <s v="43523"/>
    <s v="有明町"/>
    <s v="43"/>
    <x v="1"/>
    <x v="42"/>
  </r>
  <r>
    <x v="4"/>
    <x v="3110"/>
    <n v="2"/>
    <s v="市区町村"/>
    <s v="43524"/>
    <s v="姫戸町"/>
    <s v="43"/>
    <x v="1"/>
    <x v="42"/>
  </r>
  <r>
    <x v="4"/>
    <x v="3376"/>
    <n v="1"/>
    <s v="市区町村"/>
    <s v="43525"/>
    <s v="龍ケ岳町"/>
    <s v="43"/>
    <x v="1"/>
    <x v="42"/>
  </r>
  <r>
    <x v="4"/>
    <x v="3112"/>
    <n v="1"/>
    <s v="市区町村"/>
    <s v="43526"/>
    <s v="御所浦町"/>
    <s v="43"/>
    <x v="1"/>
    <x v="42"/>
  </r>
  <r>
    <x v="4"/>
    <x v="3113"/>
    <n v="2"/>
    <s v="市区町村"/>
    <s v="43527"/>
    <s v="倉岳町"/>
    <s v="43"/>
    <x v="1"/>
    <x v="42"/>
  </r>
  <r>
    <x v="4"/>
    <x v="3114"/>
    <n v="1"/>
    <s v="市区町村"/>
    <s v="43528"/>
    <s v="栖本町"/>
    <s v="43"/>
    <x v="1"/>
    <x v="42"/>
  </r>
  <r>
    <x v="4"/>
    <x v="3115"/>
    <n v="1"/>
    <s v="市区町村"/>
    <s v="43529"/>
    <s v="新和町"/>
    <s v="43"/>
    <x v="1"/>
    <x v="42"/>
  </r>
  <r>
    <x v="4"/>
    <x v="3116"/>
    <n v="2"/>
    <s v="市区町村"/>
    <s v="43530"/>
    <s v="五和町"/>
    <s v="43"/>
    <x v="1"/>
    <x v="42"/>
  </r>
  <r>
    <x v="4"/>
    <x v="3117"/>
    <n v="2"/>
    <s v="市区町村"/>
    <s v="43531"/>
    <s v="苓北町"/>
    <s v="43"/>
    <x v="1"/>
    <x v="42"/>
  </r>
  <r>
    <x v="4"/>
    <x v="3118"/>
    <n v="1"/>
    <s v="市区町村"/>
    <s v="43532"/>
    <s v="天草町"/>
    <s v="43"/>
    <x v="1"/>
    <x v="42"/>
  </r>
  <r>
    <x v="4"/>
    <x v="3119"/>
    <n v="2"/>
    <s v="市区町村"/>
    <s v="43533"/>
    <s v="河浦町"/>
    <s v="43"/>
    <x v="1"/>
    <x v="42"/>
  </r>
  <r>
    <x v="4"/>
    <x v="3120"/>
    <n v="2"/>
    <s v="市区町村"/>
    <s v="44321"/>
    <s v="国見町"/>
    <s v="44"/>
    <x v="1"/>
    <x v="43"/>
  </r>
  <r>
    <x v="4"/>
    <x v="3121"/>
    <n v="0"/>
    <s v="市区町村"/>
    <s v="44322"/>
    <s v="姫島村"/>
    <s v="44"/>
    <x v="1"/>
    <x v="43"/>
  </r>
  <r>
    <x v="4"/>
    <x v="3122"/>
    <n v="6"/>
    <s v="市区町村"/>
    <s v="44323"/>
    <s v="国東町"/>
    <s v="44"/>
    <x v="1"/>
    <x v="43"/>
  </r>
  <r>
    <x v="4"/>
    <x v="3123"/>
    <n v="3"/>
    <s v="市区町村"/>
    <s v="44324"/>
    <s v="武蔵町"/>
    <s v="44"/>
    <x v="1"/>
    <x v="43"/>
  </r>
  <r>
    <x v="4"/>
    <x v="3124"/>
    <n v="3"/>
    <s v="市区町村"/>
    <s v="44325"/>
    <s v="安岐町"/>
    <s v="44"/>
    <x v="1"/>
    <x v="43"/>
  </r>
  <r>
    <x v="4"/>
    <x v="3125"/>
    <n v="59"/>
    <s v="市区町村"/>
    <s v="44202"/>
    <s v="別府市"/>
    <s v="44"/>
    <x v="1"/>
    <x v="43"/>
  </r>
  <r>
    <x v="4"/>
    <x v="3126"/>
    <n v="10"/>
    <s v="市区町村"/>
    <s v="44210"/>
    <s v="杵築市"/>
    <s v="44"/>
    <x v="1"/>
    <x v="43"/>
  </r>
  <r>
    <x v="4"/>
    <x v="3127"/>
    <n v="8"/>
    <s v="市区町村"/>
    <s v="44341"/>
    <s v="日出町"/>
    <s v="44"/>
    <x v="1"/>
    <x v="43"/>
  </r>
  <r>
    <x v="4"/>
    <x v="3128"/>
    <n v="2"/>
    <s v="市区町村"/>
    <s v="44342"/>
    <s v="山香町"/>
    <s v="44"/>
    <x v="1"/>
    <x v="43"/>
  </r>
  <r>
    <x v="4"/>
    <x v="3129"/>
    <n v="200"/>
    <s v="市区町村"/>
    <s v="44201"/>
    <s v="大分市"/>
    <s v="44"/>
    <x v="1"/>
    <x v="43"/>
  </r>
  <r>
    <x v="4"/>
    <x v="3130"/>
    <n v="2"/>
    <s v="市区町村"/>
    <s v="44361"/>
    <s v="野津原町"/>
    <s v="44"/>
    <x v="1"/>
    <x v="43"/>
  </r>
  <r>
    <x v="4"/>
    <x v="3131"/>
    <n v="4"/>
    <s v="市区町村"/>
    <s v="44362"/>
    <s v="挟間町"/>
    <s v="44"/>
    <x v="1"/>
    <x v="43"/>
  </r>
  <r>
    <x v="4"/>
    <x v="3132"/>
    <n v="2"/>
    <s v="市区町村"/>
    <s v="44363"/>
    <s v="庄内町"/>
    <s v="44"/>
    <x v="1"/>
    <x v="43"/>
  </r>
  <r>
    <x v="4"/>
    <x v="3133"/>
    <n v="4"/>
    <s v="市区町村"/>
    <s v="44364"/>
    <s v="湯布院町"/>
    <s v="44"/>
    <x v="1"/>
    <x v="43"/>
  </r>
  <r>
    <x v="4"/>
    <x v="3134"/>
    <n v="4"/>
    <s v="市区町村"/>
    <s v="44381"/>
    <s v="佐賀関町"/>
    <s v="44"/>
    <x v="1"/>
    <x v="43"/>
  </r>
  <r>
    <x v="4"/>
    <x v="3135"/>
    <n v="14"/>
    <s v="市区町村"/>
    <s v="44206"/>
    <s v="臼杵市"/>
    <s v="44"/>
    <x v="1"/>
    <x v="43"/>
  </r>
  <r>
    <x v="4"/>
    <x v="3136"/>
    <n v="10"/>
    <s v="市区町村"/>
    <s v="44207"/>
    <s v="津久見市"/>
    <s v="44"/>
    <x v="1"/>
    <x v="43"/>
  </r>
  <r>
    <x v="4"/>
    <x v="3137"/>
    <n v="21"/>
    <s v="市区町村"/>
    <s v="44205"/>
    <s v="佐伯市"/>
    <s v="44"/>
    <x v="1"/>
    <x v="43"/>
  </r>
  <r>
    <x v="4"/>
    <x v="3138"/>
    <n v="1"/>
    <s v="市区町村"/>
    <s v="44401"/>
    <s v="上浦町"/>
    <s v="44"/>
    <x v="1"/>
    <x v="43"/>
  </r>
  <r>
    <x v="4"/>
    <x v="3139"/>
    <n v="1"/>
    <s v="市区町村"/>
    <s v="44402"/>
    <s v="弥生町"/>
    <s v="44"/>
    <x v="1"/>
    <x v="43"/>
  </r>
  <r>
    <x v="4"/>
    <x v="3140"/>
    <n v="0"/>
    <s v="市区町村"/>
    <s v="44403"/>
    <s v="本匠村"/>
    <s v="44"/>
    <x v="1"/>
    <x v="43"/>
  </r>
  <r>
    <x v="4"/>
    <x v="3141"/>
    <n v="1"/>
    <s v="市区町村"/>
    <s v="44404"/>
    <s v="宇目町"/>
    <s v="44"/>
    <x v="1"/>
    <x v="43"/>
  </r>
  <r>
    <x v="4"/>
    <x v="3142"/>
    <n v="0"/>
    <s v="市区町村"/>
    <s v="44405"/>
    <s v="直川村"/>
    <s v="44"/>
    <x v="1"/>
    <x v="43"/>
  </r>
  <r>
    <x v="4"/>
    <x v="3143"/>
    <n v="1"/>
    <s v="市区町村"/>
    <s v="44406"/>
    <s v="鶴見町"/>
    <s v="44"/>
    <x v="1"/>
    <x v="43"/>
  </r>
  <r>
    <x v="4"/>
    <x v="3144"/>
    <n v="0"/>
    <s v="市区町村"/>
    <s v="44407"/>
    <s v="米水津村"/>
    <s v="44"/>
    <x v="1"/>
    <x v="43"/>
  </r>
  <r>
    <x v="4"/>
    <x v="3145"/>
    <n v="3"/>
    <s v="市区町村"/>
    <s v="44408"/>
    <s v="蒲江町"/>
    <s v="44"/>
    <x v="1"/>
    <x v="43"/>
  </r>
  <r>
    <x v="4"/>
    <x v="3146"/>
    <n v="2"/>
    <s v="市区町村"/>
    <s v="44421"/>
    <s v="野津町"/>
    <s v="44"/>
    <x v="1"/>
    <x v="43"/>
  </r>
  <r>
    <x v="4"/>
    <x v="3147"/>
    <n v="8"/>
    <s v="市区町村"/>
    <s v="44422"/>
    <s v="三重町"/>
    <s v="44"/>
    <x v="1"/>
    <x v="43"/>
  </r>
  <r>
    <x v="4"/>
    <x v="3148"/>
    <n v="0"/>
    <s v="市区町村"/>
    <s v="44423"/>
    <s v="清川村"/>
    <s v="44"/>
    <x v="1"/>
    <x v="43"/>
  </r>
  <r>
    <x v="4"/>
    <x v="3149"/>
    <n v="3"/>
    <s v="市区町村"/>
    <s v="44424"/>
    <s v="緒方町"/>
    <s v="44"/>
    <x v="1"/>
    <x v="43"/>
  </r>
  <r>
    <x v="4"/>
    <x v="3150"/>
    <n v="1"/>
    <s v="市区町村"/>
    <s v="44425"/>
    <s v="朝地町"/>
    <s v="44"/>
    <x v="1"/>
    <x v="43"/>
  </r>
  <r>
    <x v="4"/>
    <x v="3151"/>
    <n v="1"/>
    <s v="市区町村"/>
    <s v="44426"/>
    <s v="大野町"/>
    <s v="44"/>
    <x v="1"/>
    <x v="43"/>
  </r>
  <r>
    <x v="4"/>
    <x v="3152"/>
    <n v="1"/>
    <s v="市区町村"/>
    <s v="44427"/>
    <s v="千歳村"/>
    <s v="44"/>
    <x v="1"/>
    <x v="43"/>
  </r>
  <r>
    <x v="4"/>
    <x v="3153"/>
    <n v="2"/>
    <s v="市区町村"/>
    <s v="44428"/>
    <s v="犬飼町"/>
    <s v="44"/>
    <x v="1"/>
    <x v="43"/>
  </r>
  <r>
    <x v="4"/>
    <x v="3154"/>
    <n v="8"/>
    <s v="市区町村"/>
    <s v="44208"/>
    <s v="竹田市"/>
    <s v="44"/>
    <x v="1"/>
    <x v="43"/>
  </r>
  <r>
    <x v="4"/>
    <x v="3155"/>
    <n v="1"/>
    <s v="市区町村"/>
    <s v="44441"/>
    <s v="荻町"/>
    <s v="44"/>
    <x v="1"/>
    <x v="43"/>
  </r>
  <r>
    <x v="4"/>
    <x v="3156"/>
    <n v="1"/>
    <s v="市区町村"/>
    <s v="44442"/>
    <s v="久住町"/>
    <s v="44"/>
    <x v="1"/>
    <x v="43"/>
  </r>
  <r>
    <x v="4"/>
    <x v="3157"/>
    <n v="1"/>
    <s v="市区町村"/>
    <s v="44443"/>
    <s v="直入町"/>
    <s v="44"/>
    <x v="1"/>
    <x v="43"/>
  </r>
  <r>
    <x v="4"/>
    <x v="3158"/>
    <n v="34"/>
    <s v="市区町村"/>
    <s v="44204"/>
    <s v="日田市"/>
    <s v="44"/>
    <x v="1"/>
    <x v="43"/>
  </r>
  <r>
    <x v="4"/>
    <x v="3159"/>
    <n v="4"/>
    <s v="市区町村"/>
    <s v="44461"/>
    <s v="九重町"/>
    <s v="44"/>
    <x v="1"/>
    <x v="43"/>
  </r>
  <r>
    <x v="4"/>
    <x v="3160"/>
    <n v="8"/>
    <s v="市区町村"/>
    <s v="44462"/>
    <s v="玖珠町"/>
    <s v="44"/>
    <x v="1"/>
    <x v="43"/>
  </r>
  <r>
    <x v="4"/>
    <x v="3161"/>
    <n v="0"/>
    <s v="市区町村"/>
    <s v="44481"/>
    <s v="前津江村"/>
    <s v="44"/>
    <x v="1"/>
    <x v="43"/>
  </r>
  <r>
    <x v="4"/>
    <x v="3162"/>
    <n v="1"/>
    <s v="市区町村"/>
    <s v="44482"/>
    <s v="中津江村"/>
    <s v="44"/>
    <x v="1"/>
    <x v="43"/>
  </r>
  <r>
    <x v="4"/>
    <x v="3163"/>
    <n v="1"/>
    <s v="市区町村"/>
    <s v="44483"/>
    <s v="上津江村"/>
    <s v="44"/>
    <x v="1"/>
    <x v="43"/>
  </r>
  <r>
    <x v="4"/>
    <x v="3164"/>
    <n v="2"/>
    <s v="市区町村"/>
    <s v="44484"/>
    <s v="大山町"/>
    <s v="44"/>
    <x v="1"/>
    <x v="43"/>
  </r>
  <r>
    <x v="4"/>
    <x v="3165"/>
    <n v="1"/>
    <s v="市区町村"/>
    <s v="44485"/>
    <s v="天瀬町"/>
    <s v="44"/>
    <x v="1"/>
    <x v="43"/>
  </r>
  <r>
    <x v="4"/>
    <x v="3166"/>
    <n v="41"/>
    <s v="市区町村"/>
    <s v="44203"/>
    <s v="中津市"/>
    <s v="44"/>
    <x v="1"/>
    <x v="43"/>
  </r>
  <r>
    <x v="4"/>
    <x v="3167"/>
    <n v="0"/>
    <s v="市区町村"/>
    <s v="44501"/>
    <s v="三光村"/>
    <s v="44"/>
    <x v="1"/>
    <x v="43"/>
  </r>
  <r>
    <x v="4"/>
    <x v="3168"/>
    <n v="1"/>
    <s v="市区町村"/>
    <s v="44502"/>
    <s v="本耶馬渓町"/>
    <s v="44"/>
    <x v="1"/>
    <x v="43"/>
  </r>
  <r>
    <x v="4"/>
    <x v="3169"/>
    <n v="1"/>
    <s v="市区町村"/>
    <s v="44503"/>
    <s v="耶馬渓町"/>
    <s v="44"/>
    <x v="1"/>
    <x v="43"/>
  </r>
  <r>
    <x v="4"/>
    <x v="3170"/>
    <n v="1"/>
    <s v="市区町村"/>
    <s v="44504"/>
    <s v="山国町"/>
    <s v="44"/>
    <x v="1"/>
    <x v="43"/>
  </r>
  <r>
    <x v="4"/>
    <x v="3171"/>
    <n v="14"/>
    <s v="市区町村"/>
    <s v="44209"/>
    <s v="豊後高田市"/>
    <s v="44"/>
    <x v="1"/>
    <x v="43"/>
  </r>
  <r>
    <x v="4"/>
    <x v="3172"/>
    <n v="22"/>
    <s v="市区町村"/>
    <s v="44211"/>
    <s v="宇佐市"/>
    <s v="44"/>
    <x v="1"/>
    <x v="43"/>
  </r>
  <r>
    <x v="4"/>
    <x v="3173"/>
    <n v="0"/>
    <s v="市区町村"/>
    <s v="44301"/>
    <s v="大田村"/>
    <s v="44"/>
    <x v="1"/>
    <x v="43"/>
  </r>
  <r>
    <x v="4"/>
    <x v="3174"/>
    <n v="1"/>
    <s v="市区町村"/>
    <s v="44302"/>
    <s v="真玉町"/>
    <s v="44"/>
    <x v="1"/>
    <x v="43"/>
  </r>
  <r>
    <x v="4"/>
    <x v="3175"/>
    <n v="2"/>
    <s v="市区町村"/>
    <s v="44303"/>
    <s v="香々地町"/>
    <s v="44"/>
    <x v="1"/>
    <x v="43"/>
  </r>
  <r>
    <x v="4"/>
    <x v="3176"/>
    <n v="0"/>
    <s v="市区町村"/>
    <s v="44521"/>
    <s v="院内町"/>
    <s v="44"/>
    <x v="1"/>
    <x v="43"/>
  </r>
  <r>
    <x v="4"/>
    <x v="3177"/>
    <n v="3"/>
    <s v="市区町村"/>
    <s v="44522"/>
    <s v="安心院町"/>
    <s v="44"/>
    <x v="1"/>
    <x v="43"/>
  </r>
  <r>
    <x v="4"/>
    <x v="3178"/>
    <n v="173"/>
    <s v="市区町村"/>
    <s v="45201"/>
    <s v="宮崎市"/>
    <s v="45"/>
    <x v="1"/>
    <x v="44"/>
  </r>
  <r>
    <x v="4"/>
    <x v="3179"/>
    <n v="11"/>
    <s v="市区町村"/>
    <s v="45301"/>
    <s v="清武町"/>
    <s v="45"/>
    <x v="1"/>
    <x v="44"/>
  </r>
  <r>
    <x v="4"/>
    <x v="3180"/>
    <n v="5"/>
    <s v="市区町村"/>
    <s v="45302"/>
    <s v="田野町"/>
    <s v="45"/>
    <x v="1"/>
    <x v="44"/>
  </r>
  <r>
    <x v="4"/>
    <x v="3181"/>
    <n v="15"/>
    <s v="市区町村"/>
    <s v="45303"/>
    <s v="佐土原町"/>
    <s v="45"/>
    <x v="1"/>
    <x v="44"/>
  </r>
  <r>
    <x v="4"/>
    <x v="3182"/>
    <n v="3"/>
    <s v="市区町村"/>
    <s v="45381"/>
    <s v="高岡町"/>
    <s v="45"/>
    <x v="1"/>
    <x v="44"/>
  </r>
  <r>
    <x v="4"/>
    <x v="3183"/>
    <n v="6"/>
    <s v="市区町村"/>
    <s v="45382"/>
    <s v="国富町"/>
    <s v="45"/>
    <x v="1"/>
    <x v="44"/>
  </r>
  <r>
    <x v="4"/>
    <x v="3184"/>
    <n v="2"/>
    <s v="市区町村"/>
    <s v="45383"/>
    <s v="綾町"/>
    <s v="45"/>
    <x v="1"/>
    <x v="44"/>
  </r>
  <r>
    <x v="4"/>
    <x v="3185"/>
    <n v="68"/>
    <s v="市区町村"/>
    <s v="45202"/>
    <s v="都城市"/>
    <s v="45"/>
    <x v="1"/>
    <x v="44"/>
  </r>
  <r>
    <x v="4"/>
    <x v="3186"/>
    <n v="9"/>
    <s v="市区町村"/>
    <s v="45341"/>
    <s v="三股町"/>
    <s v="45"/>
    <x v="1"/>
    <x v="44"/>
  </r>
  <r>
    <x v="4"/>
    <x v="3187"/>
    <n v="1"/>
    <s v="市区町村"/>
    <s v="45342"/>
    <s v="山之口町"/>
    <s v="45"/>
    <x v="1"/>
    <x v="44"/>
  </r>
  <r>
    <x v="4"/>
    <x v="3188"/>
    <n v="3"/>
    <s v="市区町村"/>
    <s v="45343"/>
    <s v="高城町"/>
    <s v="45"/>
    <x v="1"/>
    <x v="44"/>
  </r>
  <r>
    <x v="4"/>
    <x v="3189"/>
    <n v="2"/>
    <s v="市区町村"/>
    <s v="45344"/>
    <s v="山田町"/>
    <s v="45"/>
    <x v="1"/>
    <x v="44"/>
  </r>
  <r>
    <x v="4"/>
    <x v="3190"/>
    <n v="3"/>
    <s v="市区町村"/>
    <s v="45345"/>
    <s v="高崎町"/>
    <s v="45"/>
    <x v="1"/>
    <x v="44"/>
  </r>
  <r>
    <x v="4"/>
    <x v="3191"/>
    <n v="50"/>
    <s v="市区町村"/>
    <s v="45203"/>
    <s v="延岡市"/>
    <s v="45"/>
    <x v="1"/>
    <x v="44"/>
  </r>
  <r>
    <x v="4"/>
    <x v="3192"/>
    <n v="1"/>
    <s v="市区町村"/>
    <s v="45426"/>
    <s v="北方町"/>
    <s v="45"/>
    <x v="1"/>
    <x v="44"/>
  </r>
  <r>
    <x v="4"/>
    <x v="3193"/>
    <n v="1"/>
    <s v="市区町村"/>
    <s v="45427"/>
    <s v="北川町"/>
    <s v="45"/>
    <x v="1"/>
    <x v="44"/>
  </r>
  <r>
    <x v="4"/>
    <x v="3194"/>
    <n v="1"/>
    <s v="市区町村"/>
    <s v="45428"/>
    <s v="北浦町"/>
    <s v="45"/>
    <x v="1"/>
    <x v="44"/>
  </r>
  <r>
    <x v="4"/>
    <x v="3195"/>
    <n v="8"/>
    <s v="市区町村"/>
    <s v="45441"/>
    <s v="高千穂町"/>
    <s v="45"/>
    <x v="1"/>
    <x v="44"/>
  </r>
  <r>
    <x v="4"/>
    <x v="3196"/>
    <n v="2"/>
    <s v="市区町村"/>
    <s v="45442"/>
    <s v="日之影町"/>
    <s v="45"/>
    <x v="1"/>
    <x v="44"/>
  </r>
  <r>
    <x v="4"/>
    <x v="3197"/>
    <n v="1"/>
    <s v="市区町村"/>
    <s v="45443"/>
    <s v="五ケ瀬町"/>
    <s v="45"/>
    <x v="1"/>
    <x v="44"/>
  </r>
  <r>
    <x v="4"/>
    <x v="3198"/>
    <n v="20"/>
    <s v="市区町村"/>
    <s v="45204"/>
    <s v="日南市"/>
    <s v="45"/>
    <x v="1"/>
    <x v="44"/>
  </r>
  <r>
    <x v="4"/>
    <x v="3199"/>
    <n v="7"/>
    <s v="市区町村"/>
    <s v="45207"/>
    <s v="串間市"/>
    <s v="45"/>
    <x v="1"/>
    <x v="44"/>
  </r>
  <r>
    <x v="4"/>
    <x v="3200"/>
    <n v="1"/>
    <s v="市区町村"/>
    <s v="45321"/>
    <s v="北郷町"/>
    <s v="45"/>
    <x v="1"/>
    <x v="44"/>
  </r>
  <r>
    <x v="4"/>
    <x v="3201"/>
    <n v="5"/>
    <s v="市区町村"/>
    <s v="45322"/>
    <s v="南郷町"/>
    <s v="45"/>
    <x v="1"/>
    <x v="44"/>
  </r>
  <r>
    <x v="4"/>
    <x v="3202"/>
    <n v="14"/>
    <s v="市区町村"/>
    <s v="45205"/>
    <s v="小林市"/>
    <s v="45"/>
    <x v="1"/>
    <x v="44"/>
  </r>
  <r>
    <x v="4"/>
    <x v="3203"/>
    <n v="12"/>
    <s v="市区町村"/>
    <s v="45209"/>
    <s v="えびの市"/>
    <s v="45"/>
    <x v="1"/>
    <x v="44"/>
  </r>
  <r>
    <x v="4"/>
    <x v="3204"/>
    <n v="4"/>
    <s v="市区町村"/>
    <s v="45361"/>
    <s v="高原町"/>
    <s v="45"/>
    <x v="1"/>
    <x v="44"/>
  </r>
  <r>
    <x v="4"/>
    <x v="3205"/>
    <n v="2"/>
    <s v="市区町村"/>
    <s v="45362"/>
    <s v="野尻町"/>
    <s v="45"/>
    <x v="1"/>
    <x v="44"/>
  </r>
  <r>
    <x v="4"/>
    <x v="3206"/>
    <n v="1"/>
    <s v="市区町村"/>
    <s v="45363"/>
    <s v="須木村"/>
    <s v="45"/>
    <x v="1"/>
    <x v="44"/>
  </r>
  <r>
    <x v="4"/>
    <x v="3207"/>
    <n v="16"/>
    <s v="市区町村"/>
    <s v="45208"/>
    <s v="西都市"/>
    <s v="45"/>
    <x v="1"/>
    <x v="44"/>
  </r>
  <r>
    <x v="4"/>
    <x v="3208"/>
    <n v="11"/>
    <s v="市区町村"/>
    <s v="45401"/>
    <s v="高鍋町"/>
    <s v="45"/>
    <x v="1"/>
    <x v="44"/>
  </r>
  <r>
    <x v="4"/>
    <x v="3209"/>
    <n v="4"/>
    <s v="市区町村"/>
    <s v="45402"/>
    <s v="新富町"/>
    <s v="45"/>
    <x v="1"/>
    <x v="44"/>
  </r>
  <r>
    <x v="4"/>
    <x v="3210"/>
    <n v="0"/>
    <s v="市区町村"/>
    <s v="45403"/>
    <s v="西米良村"/>
    <s v="45"/>
    <x v="1"/>
    <x v="44"/>
  </r>
  <r>
    <x v="4"/>
    <x v="3211"/>
    <n v="2"/>
    <s v="市区町村"/>
    <s v="45404"/>
    <s v="木城町"/>
    <s v="45"/>
    <x v="1"/>
    <x v="44"/>
  </r>
  <r>
    <x v="4"/>
    <x v="3212"/>
    <n v="5"/>
    <s v="市区町村"/>
    <s v="45405"/>
    <s v="川南町"/>
    <s v="45"/>
    <x v="1"/>
    <x v="44"/>
  </r>
  <r>
    <x v="4"/>
    <x v="3213"/>
    <n v="4"/>
    <s v="市区町村"/>
    <s v="45406"/>
    <s v="都農町"/>
    <s v="45"/>
    <x v="1"/>
    <x v="44"/>
  </r>
  <r>
    <x v="4"/>
    <x v="3214"/>
    <n v="19"/>
    <s v="市区町村"/>
    <s v="45206"/>
    <s v="日向市"/>
    <s v="45"/>
    <x v="1"/>
    <x v="44"/>
  </r>
  <r>
    <x v="4"/>
    <x v="3215"/>
    <n v="8"/>
    <s v="市区町村"/>
    <s v="45421"/>
    <s v="門川町"/>
    <s v="45"/>
    <x v="1"/>
    <x v="44"/>
  </r>
  <r>
    <x v="4"/>
    <x v="3216"/>
    <n v="1"/>
    <s v="市区町村"/>
    <s v="45422"/>
    <s v="東郷町"/>
    <s v="45"/>
    <x v="1"/>
    <x v="44"/>
  </r>
  <r>
    <x v="4"/>
    <x v="3217"/>
    <n v="1"/>
    <s v="市区町村"/>
    <s v="45423"/>
    <s v="南郷村"/>
    <s v="45"/>
    <x v="1"/>
    <x v="44"/>
  </r>
  <r>
    <x v="4"/>
    <x v="3218"/>
    <n v="1"/>
    <s v="市区町村"/>
    <s v="45424"/>
    <s v="西郷村"/>
    <s v="45"/>
    <x v="1"/>
    <x v="44"/>
  </r>
  <r>
    <x v="4"/>
    <x v="3219"/>
    <n v="1"/>
    <s v="市区町村"/>
    <s v="45425"/>
    <s v="北郷村"/>
    <s v="45"/>
    <x v="1"/>
    <x v="44"/>
  </r>
  <r>
    <x v="4"/>
    <x v="3220"/>
    <n v="1"/>
    <s v="市区町村"/>
    <s v="45429"/>
    <s v="諸塚村"/>
    <s v="45"/>
    <x v="1"/>
    <x v="44"/>
  </r>
  <r>
    <x v="4"/>
    <x v="3221"/>
    <n v="1"/>
    <s v="市区町村"/>
    <s v="45430"/>
    <s v="椎葉村"/>
    <s v="45"/>
    <x v="1"/>
    <x v="44"/>
  </r>
  <r>
    <x v="4"/>
    <x v="3222"/>
    <n v="326"/>
    <s v="市区町村"/>
    <s v="46201"/>
    <s v="鹿児島市"/>
    <s v="46"/>
    <x v="0"/>
    <x v="45"/>
  </r>
  <r>
    <x v="4"/>
    <x v="3223"/>
    <n v="2"/>
    <s v="市区町村"/>
    <s v="46301"/>
    <s v="吉田町"/>
    <s v="46"/>
    <x v="0"/>
    <x v="45"/>
  </r>
  <r>
    <x v="4"/>
    <x v="3224"/>
    <n v="1"/>
    <s v="市区町村"/>
    <s v="46302"/>
    <s v="桜島町"/>
    <s v="46"/>
    <x v="0"/>
    <x v="45"/>
  </r>
  <r>
    <x v="4"/>
    <x v="3225"/>
    <n v="0"/>
    <s v="市区町村"/>
    <s v="46303"/>
    <s v="三島村"/>
    <s v="46"/>
    <x v="0"/>
    <x v="45"/>
  </r>
  <r>
    <x v="4"/>
    <x v="3226"/>
    <n v="0"/>
    <s v="市区町村"/>
    <s v="46304"/>
    <s v="十島村"/>
    <s v="46"/>
    <x v="0"/>
    <x v="45"/>
  </r>
  <r>
    <x v="4"/>
    <x v="3227"/>
    <n v="15"/>
    <s v="市区町村"/>
    <s v="46210"/>
    <s v="指宿市"/>
    <s v="46"/>
    <x v="0"/>
    <x v="45"/>
  </r>
  <r>
    <x v="4"/>
    <x v="3228"/>
    <n v="4"/>
    <s v="市区町村"/>
    <s v="46321"/>
    <s v="喜入町"/>
    <s v="46"/>
    <x v="0"/>
    <x v="45"/>
  </r>
  <r>
    <x v="4"/>
    <x v="3229"/>
    <n v="4"/>
    <s v="市区町村"/>
    <s v="46322"/>
    <s v="山川町"/>
    <s v="46"/>
    <x v="0"/>
    <x v="45"/>
  </r>
  <r>
    <x v="4"/>
    <x v="3230"/>
    <n v="6"/>
    <s v="市区町村"/>
    <s v="46323"/>
    <s v="頴娃町"/>
    <s v="46"/>
    <x v="0"/>
    <x v="45"/>
  </r>
  <r>
    <x v="4"/>
    <x v="3231"/>
    <n v="2"/>
    <s v="市区町村"/>
    <s v="46324"/>
    <s v="開聞町"/>
    <s v="46"/>
    <x v="0"/>
    <x v="45"/>
  </r>
  <r>
    <x v="4"/>
    <x v="3232"/>
    <n v="14"/>
    <s v="市区町村"/>
    <s v="46204"/>
    <s v="枕崎市"/>
    <s v="46"/>
    <x v="0"/>
    <x v="45"/>
  </r>
  <r>
    <x v="4"/>
    <x v="3233"/>
    <n v="10"/>
    <s v="市区町村"/>
    <s v="46211"/>
    <s v="加世田市"/>
    <s v="46"/>
    <x v="0"/>
    <x v="45"/>
  </r>
  <r>
    <x v="4"/>
    <x v="3234"/>
    <n v="1"/>
    <s v="市区町村"/>
    <s v="46341"/>
    <s v="笠沙町"/>
    <s v="46"/>
    <x v="0"/>
    <x v="45"/>
  </r>
  <r>
    <x v="4"/>
    <x v="3235"/>
    <n v="1"/>
    <s v="市区町村"/>
    <s v="46342"/>
    <s v="大浦町"/>
    <s v="46"/>
    <x v="0"/>
    <x v="45"/>
  </r>
  <r>
    <x v="4"/>
    <x v="3236"/>
    <n v="0"/>
    <s v="市区町村"/>
    <s v="46343"/>
    <s v="坊津町"/>
    <s v="46"/>
    <x v="0"/>
    <x v="45"/>
  </r>
  <r>
    <x v="4"/>
    <x v="3237"/>
    <n v="8"/>
    <s v="市区町村"/>
    <s v="46344"/>
    <s v="知覧町"/>
    <s v="46"/>
    <x v="0"/>
    <x v="45"/>
  </r>
  <r>
    <x v="4"/>
    <x v="3238"/>
    <n v="6"/>
    <s v="市区町村"/>
    <s v="46345"/>
    <s v="川辺町"/>
    <s v="46"/>
    <x v="0"/>
    <x v="45"/>
  </r>
  <r>
    <x v="4"/>
    <x v="3239"/>
    <n v="3"/>
    <s v="市区町村"/>
    <s v="46368"/>
    <s v="金峰町"/>
    <s v="46"/>
    <x v="0"/>
    <x v="45"/>
  </r>
  <r>
    <x v="4"/>
    <x v="3240"/>
    <n v="10"/>
    <s v="市区町村"/>
    <s v="46205"/>
    <s v="串木野市"/>
    <s v="46"/>
    <x v="0"/>
    <x v="45"/>
  </r>
  <r>
    <x v="4"/>
    <x v="3241"/>
    <n v="2"/>
    <s v="市区町村"/>
    <s v="46361"/>
    <s v="市来町"/>
    <s v="46"/>
    <x v="0"/>
    <x v="45"/>
  </r>
  <r>
    <x v="4"/>
    <x v="3242"/>
    <n v="5"/>
    <s v="市区町村"/>
    <s v="46362"/>
    <s v="東市来町"/>
    <s v="46"/>
    <x v="0"/>
    <x v="45"/>
  </r>
  <r>
    <x v="4"/>
    <x v="3243"/>
    <n v="9"/>
    <s v="市区町村"/>
    <s v="46363"/>
    <s v="伊集院町"/>
    <s v="46"/>
    <x v="0"/>
    <x v="45"/>
  </r>
  <r>
    <x v="4"/>
    <x v="3244"/>
    <n v="5"/>
    <s v="市区町村"/>
    <s v="46364"/>
    <s v="松元町"/>
    <s v="46"/>
    <x v="0"/>
    <x v="45"/>
  </r>
  <r>
    <x v="4"/>
    <x v="3245"/>
    <n v="4"/>
    <s v="市区町村"/>
    <s v="46365"/>
    <s v="郡山町"/>
    <s v="46"/>
    <x v="0"/>
    <x v="45"/>
  </r>
  <r>
    <x v="4"/>
    <x v="3246"/>
    <n v="1"/>
    <s v="市区町村"/>
    <s v="46366"/>
    <s v="日吉町"/>
    <s v="46"/>
    <x v="0"/>
    <x v="45"/>
  </r>
  <r>
    <x v="4"/>
    <x v="3247"/>
    <n v="3"/>
    <s v="市区町村"/>
    <s v="46367"/>
    <s v="吹上町"/>
    <s v="46"/>
    <x v="0"/>
    <x v="45"/>
  </r>
  <r>
    <x v="4"/>
    <x v="3248"/>
    <n v="30"/>
    <s v="市区町村"/>
    <s v="46202"/>
    <s v="川内市"/>
    <s v="46"/>
    <x v="0"/>
    <x v="45"/>
  </r>
  <r>
    <x v="4"/>
    <x v="3249"/>
    <n v="3"/>
    <s v="市区町村"/>
    <s v="46381"/>
    <s v="樋脇町"/>
    <s v="46"/>
    <x v="0"/>
    <x v="45"/>
  </r>
  <r>
    <x v="4"/>
    <x v="3250"/>
    <n v="2"/>
    <s v="市区町村"/>
    <s v="46382"/>
    <s v="入来町"/>
    <s v="46"/>
    <x v="0"/>
    <x v="45"/>
  </r>
  <r>
    <x v="4"/>
    <x v="3251"/>
    <n v="1"/>
    <s v="市区町村"/>
    <s v="46383"/>
    <s v="東郷町"/>
    <s v="46"/>
    <x v="0"/>
    <x v="45"/>
  </r>
  <r>
    <x v="4"/>
    <x v="3252"/>
    <n v="8"/>
    <s v="市区町村"/>
    <s v="46384"/>
    <s v="宮之城町"/>
    <s v="46"/>
    <x v="0"/>
    <x v="45"/>
  </r>
  <r>
    <x v="4"/>
    <x v="3253"/>
    <n v="1"/>
    <s v="市区町村"/>
    <s v="46385"/>
    <s v="鶴田町"/>
    <s v="46"/>
    <x v="0"/>
    <x v="45"/>
  </r>
  <r>
    <x v="4"/>
    <x v="3254"/>
    <n v="1"/>
    <s v="市区町村"/>
    <s v="46386"/>
    <s v="薩摩町"/>
    <s v="46"/>
    <x v="0"/>
    <x v="45"/>
  </r>
  <r>
    <x v="4"/>
    <x v="3255"/>
    <n v="1"/>
    <s v="市区町村"/>
    <s v="46387"/>
    <s v="祁答院町"/>
    <s v="46"/>
    <x v="0"/>
    <x v="45"/>
  </r>
  <r>
    <x v="4"/>
    <x v="3256"/>
    <n v="0"/>
    <s v="市区町村"/>
    <s v="46388"/>
    <s v="里村"/>
    <s v="46"/>
    <x v="0"/>
    <x v="45"/>
  </r>
  <r>
    <x v="4"/>
    <x v="3257"/>
    <n v="0"/>
    <s v="市区町村"/>
    <s v="46389"/>
    <s v="上甑村"/>
    <s v="46"/>
    <x v="0"/>
    <x v="45"/>
  </r>
  <r>
    <x v="4"/>
    <x v="3258"/>
    <n v="1"/>
    <s v="市区町村"/>
    <s v="46390"/>
    <s v="下甑村"/>
    <s v="46"/>
    <x v="0"/>
    <x v="45"/>
  </r>
  <r>
    <x v="4"/>
    <x v="3259"/>
    <n v="0"/>
    <s v="市区町村"/>
    <s v="46391"/>
    <s v="鹿島村"/>
    <s v="46"/>
    <x v="0"/>
    <x v="45"/>
  </r>
  <r>
    <x v="4"/>
    <x v="3260"/>
    <n v="10"/>
    <s v="市区町村"/>
    <s v="46206"/>
    <s v="阿久根市"/>
    <s v="46"/>
    <x v="0"/>
    <x v="45"/>
  </r>
  <r>
    <x v="4"/>
    <x v="3261"/>
    <n v="16"/>
    <s v="市区町村"/>
    <s v="46208"/>
    <s v="出水市"/>
    <s v="46"/>
    <x v="0"/>
    <x v="45"/>
  </r>
  <r>
    <x v="4"/>
    <x v="3262"/>
    <n v="1"/>
    <s v="市区町村"/>
    <s v="46401"/>
    <s v="野田町"/>
    <s v="46"/>
    <x v="0"/>
    <x v="45"/>
  </r>
  <r>
    <x v="4"/>
    <x v="3263"/>
    <n v="6"/>
    <s v="市区町村"/>
    <s v="46402"/>
    <s v="高尾野町"/>
    <s v="46"/>
    <x v="0"/>
    <x v="45"/>
  </r>
  <r>
    <x v="4"/>
    <x v="3264"/>
    <n v="1"/>
    <s v="市区町村"/>
    <s v="46403"/>
    <s v="東町"/>
    <s v="46"/>
    <x v="0"/>
    <x v="45"/>
  </r>
  <r>
    <x v="4"/>
    <x v="3265"/>
    <n v="2"/>
    <s v="市区町村"/>
    <s v="46404"/>
    <s v="長島町"/>
    <s v="46"/>
    <x v="0"/>
    <x v="45"/>
  </r>
  <r>
    <x v="4"/>
    <x v="3266"/>
    <n v="6"/>
    <s v="市区町村"/>
    <s v="46209"/>
    <s v="大口市"/>
    <s v="46"/>
    <x v="0"/>
    <x v="45"/>
  </r>
  <r>
    <x v="4"/>
    <x v="3267"/>
    <n v="3"/>
    <s v="市区町村"/>
    <s v="46421"/>
    <s v="菱刈町"/>
    <s v="46"/>
    <x v="0"/>
    <x v="45"/>
  </r>
  <r>
    <x v="4"/>
    <x v="3268"/>
    <n v="25"/>
    <s v="市区町村"/>
    <s v="46212"/>
    <s v="国分市"/>
    <s v="46"/>
    <x v="0"/>
    <x v="45"/>
  </r>
  <r>
    <x v="4"/>
    <x v="3269"/>
    <n v="7"/>
    <s v="市区町村"/>
    <s v="46441"/>
    <s v="加治木町"/>
    <s v="46"/>
    <x v="0"/>
    <x v="45"/>
  </r>
  <r>
    <x v="4"/>
    <x v="3270"/>
    <n v="20"/>
    <s v="市区町村"/>
    <s v="46442"/>
    <s v="姶良町"/>
    <s v="46"/>
    <x v="0"/>
    <x v="45"/>
  </r>
  <r>
    <x v="4"/>
    <x v="3271"/>
    <n v="2"/>
    <s v="市区町村"/>
    <s v="46443"/>
    <s v="蒲生町"/>
    <s v="46"/>
    <x v="0"/>
    <x v="45"/>
  </r>
  <r>
    <x v="4"/>
    <x v="3272"/>
    <n v="3"/>
    <s v="市区町村"/>
    <s v="46444"/>
    <s v="溝辺町"/>
    <s v="46"/>
    <x v="0"/>
    <x v="45"/>
  </r>
  <r>
    <x v="4"/>
    <x v="3273"/>
    <n v="2"/>
    <s v="市区町村"/>
    <s v="46445"/>
    <s v="横川町"/>
    <s v="46"/>
    <x v="0"/>
    <x v="45"/>
  </r>
  <r>
    <x v="4"/>
    <x v="3274"/>
    <n v="2"/>
    <s v="市区町村"/>
    <s v="46446"/>
    <s v="栗野町"/>
    <s v="46"/>
    <x v="0"/>
    <x v="45"/>
  </r>
  <r>
    <x v="4"/>
    <x v="3275"/>
    <n v="1"/>
    <s v="市区町村"/>
    <s v="46447"/>
    <s v="吉松町"/>
    <s v="46"/>
    <x v="0"/>
    <x v="45"/>
  </r>
  <r>
    <x v="4"/>
    <x v="3276"/>
    <n v="3"/>
    <s v="市区町村"/>
    <s v="46448"/>
    <s v="牧園町"/>
    <s v="46"/>
    <x v="0"/>
    <x v="45"/>
  </r>
  <r>
    <x v="4"/>
    <x v="3277"/>
    <n v="2"/>
    <s v="市区町村"/>
    <s v="46449"/>
    <s v="霧島町"/>
    <s v="46"/>
    <x v="0"/>
    <x v="45"/>
  </r>
  <r>
    <x v="4"/>
    <x v="3278"/>
    <n v="14"/>
    <s v="市区町村"/>
    <s v="46450"/>
    <s v="隼人町"/>
    <s v="46"/>
    <x v="0"/>
    <x v="45"/>
  </r>
  <r>
    <x v="4"/>
    <x v="3279"/>
    <n v="3"/>
    <s v="市区町村"/>
    <s v="46451"/>
    <s v="福山町"/>
    <s v="46"/>
    <x v="0"/>
    <x v="45"/>
  </r>
  <r>
    <x v="4"/>
    <x v="3280"/>
    <n v="5"/>
    <s v="市区町村"/>
    <s v="46461"/>
    <s v="大隅町"/>
    <s v="46"/>
    <x v="0"/>
    <x v="45"/>
  </r>
  <r>
    <x v="4"/>
    <x v="3281"/>
    <n v="1"/>
    <s v="市区町村"/>
    <s v="46462"/>
    <s v="輝北町"/>
    <s v="46"/>
    <x v="0"/>
    <x v="45"/>
  </r>
  <r>
    <x v="4"/>
    <x v="3282"/>
    <n v="2"/>
    <s v="市区町村"/>
    <s v="46463"/>
    <s v="財部町"/>
    <s v="46"/>
    <x v="0"/>
    <x v="45"/>
  </r>
  <r>
    <x v="4"/>
    <x v="3283"/>
    <n v="4"/>
    <s v="市区町村"/>
    <s v="46464"/>
    <s v="末吉町"/>
    <s v="46"/>
    <x v="0"/>
    <x v="45"/>
  </r>
  <r>
    <x v="4"/>
    <x v="3284"/>
    <n v="1"/>
    <s v="市区町村"/>
    <s v="46465"/>
    <s v="松山町"/>
    <s v="46"/>
    <x v="0"/>
    <x v="45"/>
  </r>
  <r>
    <x v="4"/>
    <x v="3285"/>
    <n v="8"/>
    <s v="市区町村"/>
    <s v="46466"/>
    <s v="志布志町"/>
    <s v="46"/>
    <x v="0"/>
    <x v="45"/>
  </r>
  <r>
    <x v="4"/>
    <x v="3286"/>
    <n v="4"/>
    <s v="市区町村"/>
    <s v="46467"/>
    <s v="有明町"/>
    <s v="46"/>
    <x v="0"/>
    <x v="45"/>
  </r>
  <r>
    <x v="4"/>
    <x v="3287"/>
    <n v="5"/>
    <s v="市区町村"/>
    <s v="46468"/>
    <s v="大崎町"/>
    <s v="46"/>
    <x v="0"/>
    <x v="45"/>
  </r>
  <r>
    <x v="4"/>
    <x v="3288"/>
    <n v="40"/>
    <s v="市区町村"/>
    <s v="46203"/>
    <s v="鹿屋市"/>
    <s v="46"/>
    <x v="0"/>
    <x v="45"/>
  </r>
  <r>
    <x v="4"/>
    <x v="3289"/>
    <n v="9"/>
    <s v="市区町村"/>
    <s v="46214"/>
    <s v="垂水市"/>
    <s v="46"/>
    <x v="0"/>
    <x v="45"/>
  </r>
  <r>
    <x v="4"/>
    <x v="3290"/>
    <n v="2"/>
    <s v="市区町村"/>
    <s v="46481"/>
    <s v="串良町"/>
    <s v="46"/>
    <x v="0"/>
    <x v="45"/>
  </r>
  <r>
    <x v="4"/>
    <x v="3291"/>
    <n v="2"/>
    <s v="市区町村"/>
    <s v="46482"/>
    <s v="東串良町"/>
    <s v="46"/>
    <x v="0"/>
    <x v="45"/>
  </r>
  <r>
    <x v="4"/>
    <x v="3292"/>
    <n v="3"/>
    <s v="市区町村"/>
    <s v="46483"/>
    <s v="内之浦町"/>
    <s v="46"/>
    <x v="0"/>
    <x v="45"/>
  </r>
  <r>
    <x v="4"/>
    <x v="3293"/>
    <n v="5"/>
    <s v="市区町村"/>
    <s v="46484"/>
    <s v="高山町"/>
    <s v="46"/>
    <x v="0"/>
    <x v="45"/>
  </r>
  <r>
    <x v="4"/>
    <x v="3294"/>
    <n v="3"/>
    <s v="市区町村"/>
    <s v="46485"/>
    <s v="吾平町"/>
    <s v="46"/>
    <x v="0"/>
    <x v="45"/>
  </r>
  <r>
    <x v="4"/>
    <x v="3295"/>
    <n v="3"/>
    <s v="市区町村"/>
    <s v="46486"/>
    <s v="大根占町"/>
    <s v="46"/>
    <x v="0"/>
    <x v="45"/>
  </r>
  <r>
    <x v="4"/>
    <x v="3296"/>
    <n v="1"/>
    <s v="市区町村"/>
    <s v="46487"/>
    <s v="根占町"/>
    <s v="46"/>
    <x v="0"/>
    <x v="45"/>
  </r>
  <r>
    <x v="4"/>
    <x v="3297"/>
    <n v="1"/>
    <s v="市区町村"/>
    <s v="46488"/>
    <s v="田代町"/>
    <s v="46"/>
    <x v="0"/>
    <x v="45"/>
  </r>
  <r>
    <x v="4"/>
    <x v="3298"/>
    <n v="1"/>
    <s v="市区町村"/>
    <s v="46489"/>
    <s v="佐多町"/>
    <s v="46"/>
    <x v="0"/>
    <x v="45"/>
  </r>
  <r>
    <x v="4"/>
    <x v="3299"/>
    <n v="7"/>
    <s v="市区町村"/>
    <s v="46213"/>
    <s v="西之表市"/>
    <s v="46"/>
    <x v="0"/>
    <x v="45"/>
  </r>
  <r>
    <x v="4"/>
    <x v="3300"/>
    <n v="4"/>
    <s v="市区町村"/>
    <s v="46501"/>
    <s v="中種子町"/>
    <s v="46"/>
    <x v="0"/>
    <x v="45"/>
  </r>
  <r>
    <x v="4"/>
    <x v="3301"/>
    <n v="2"/>
    <s v="市区町村"/>
    <s v="46502"/>
    <s v="南種子町"/>
    <s v="46"/>
    <x v="0"/>
    <x v="45"/>
  </r>
  <r>
    <x v="4"/>
    <x v="3302"/>
    <n v="2"/>
    <s v="市区町村"/>
    <s v="46503"/>
    <s v="上屋久町"/>
    <s v="46"/>
    <x v="0"/>
    <x v="45"/>
  </r>
  <r>
    <x v="4"/>
    <x v="3303"/>
    <n v="3"/>
    <s v="市区町村"/>
    <s v="46504"/>
    <s v="屋久町"/>
    <s v="46"/>
    <x v="0"/>
    <x v="45"/>
  </r>
  <r>
    <x v="4"/>
    <x v="3304"/>
    <n v="18"/>
    <s v="市区町村"/>
    <s v="46207"/>
    <s v="名瀬市"/>
    <s v="46"/>
    <x v="0"/>
    <x v="45"/>
  </r>
  <r>
    <x v="4"/>
    <x v="3305"/>
    <n v="0"/>
    <s v="市区町村"/>
    <s v="46523"/>
    <s v="大和村"/>
    <s v="46"/>
    <x v="0"/>
    <x v="45"/>
  </r>
  <r>
    <x v="4"/>
    <x v="3306"/>
    <n v="0"/>
    <s v="市区町村"/>
    <s v="46524"/>
    <s v="宇検村"/>
    <s v="46"/>
    <x v="0"/>
    <x v="45"/>
  </r>
  <r>
    <x v="4"/>
    <x v="3307"/>
    <n v="5"/>
    <s v="市区町村"/>
    <s v="46525"/>
    <s v="瀬戸内町"/>
    <s v="46"/>
    <x v="0"/>
    <x v="45"/>
  </r>
  <r>
    <x v="4"/>
    <x v="3308"/>
    <n v="0"/>
    <s v="市区町村"/>
    <s v="46526"/>
    <s v="住用村"/>
    <s v="46"/>
    <x v="0"/>
    <x v="45"/>
  </r>
  <r>
    <x v="4"/>
    <x v="3309"/>
    <n v="1"/>
    <s v="市区町村"/>
    <s v="46527"/>
    <s v="龍郷町"/>
    <s v="46"/>
    <x v="0"/>
    <x v="45"/>
  </r>
  <r>
    <x v="4"/>
    <x v="3310"/>
    <n v="0"/>
    <s v="市区町村"/>
    <s v="46528"/>
    <s v="笠利町"/>
    <s v="46"/>
    <x v="0"/>
    <x v="45"/>
  </r>
  <r>
    <x v="4"/>
    <x v="3311"/>
    <n v="3"/>
    <s v="市区町村"/>
    <s v="46529"/>
    <s v="喜界町"/>
    <s v="46"/>
    <x v="0"/>
    <x v="45"/>
  </r>
  <r>
    <x v="4"/>
    <x v="3312"/>
    <n v="4"/>
    <s v="市区町村"/>
    <s v="46530"/>
    <s v="徳之島町"/>
    <s v="46"/>
    <x v="0"/>
    <x v="45"/>
  </r>
  <r>
    <x v="4"/>
    <x v="3313"/>
    <n v="2"/>
    <s v="市区町村"/>
    <s v="46531"/>
    <s v="天城町"/>
    <s v="46"/>
    <x v="0"/>
    <x v="45"/>
  </r>
  <r>
    <x v="4"/>
    <x v="3314"/>
    <n v="2"/>
    <s v="市区町村"/>
    <s v="46532"/>
    <s v="伊仙町"/>
    <s v="46"/>
    <x v="0"/>
    <x v="45"/>
  </r>
  <r>
    <x v="4"/>
    <x v="3315"/>
    <n v="3"/>
    <s v="市区町村"/>
    <s v="46533"/>
    <s v="和泊町"/>
    <s v="46"/>
    <x v="0"/>
    <x v="45"/>
  </r>
  <r>
    <x v="4"/>
    <x v="3316"/>
    <n v="4"/>
    <s v="市区町村"/>
    <s v="46534"/>
    <s v="知名町"/>
    <s v="46"/>
    <x v="0"/>
    <x v="45"/>
  </r>
  <r>
    <x v="4"/>
    <x v="3317"/>
    <n v="3"/>
    <s v="市区町村"/>
    <s v="46535"/>
    <s v="与論町"/>
    <s v="46"/>
    <x v="0"/>
    <x v="45"/>
  </r>
  <r>
    <x v="4"/>
    <x v="3318"/>
    <n v="24"/>
    <s v="市区町村"/>
    <s v="47209"/>
    <s v="名護市"/>
    <s v="47"/>
    <x v="1"/>
    <x v="46"/>
  </r>
  <r>
    <x v="4"/>
    <x v="3319"/>
    <n v="2"/>
    <s v="市区町村"/>
    <s v="47301"/>
    <s v="国頭村"/>
    <s v="47"/>
    <x v="1"/>
    <x v="46"/>
  </r>
  <r>
    <x v="4"/>
    <x v="3320"/>
    <n v="1"/>
    <s v="市区町村"/>
    <s v="47302"/>
    <s v="大宜味村"/>
    <s v="47"/>
    <x v="1"/>
    <x v="46"/>
  </r>
  <r>
    <x v="4"/>
    <x v="3321"/>
    <n v="1"/>
    <s v="市区町村"/>
    <s v="47303"/>
    <s v="東村"/>
    <s v="47"/>
    <x v="1"/>
    <x v="46"/>
  </r>
  <r>
    <x v="4"/>
    <x v="3322"/>
    <n v="2"/>
    <s v="市区町村"/>
    <s v="47306"/>
    <s v="今帰仁村"/>
    <s v="47"/>
    <x v="1"/>
    <x v="46"/>
  </r>
  <r>
    <x v="4"/>
    <x v="3323"/>
    <n v="5"/>
    <s v="市区町村"/>
    <s v="47308"/>
    <s v="本部町"/>
    <s v="47"/>
    <x v="1"/>
    <x v="46"/>
  </r>
  <r>
    <x v="4"/>
    <x v="3324"/>
    <n v="1"/>
    <s v="市区町村"/>
    <s v="47315"/>
    <s v="伊江村"/>
    <s v="47"/>
    <x v="1"/>
    <x v="46"/>
  </r>
  <r>
    <x v="4"/>
    <x v="3325"/>
    <n v="1"/>
    <s v="市区町村"/>
    <s v="47359"/>
    <s v="伊平屋村"/>
    <s v="47"/>
    <x v="1"/>
    <x v="46"/>
  </r>
  <r>
    <x v="4"/>
    <x v="3326"/>
    <n v="1"/>
    <s v="市区町村"/>
    <s v="47360"/>
    <s v="伊是名村"/>
    <s v="47"/>
    <x v="1"/>
    <x v="46"/>
  </r>
  <r>
    <x v="4"/>
    <x v="3327"/>
    <n v="9"/>
    <s v="市区町村"/>
    <s v="47202"/>
    <s v="石川市"/>
    <s v="47"/>
    <x v="1"/>
    <x v="46"/>
  </r>
  <r>
    <x v="4"/>
    <x v="3328"/>
    <n v="15"/>
    <s v="市区町村"/>
    <s v="47203"/>
    <s v="具志川市"/>
    <s v="47"/>
    <x v="1"/>
    <x v="46"/>
  </r>
  <r>
    <x v="4"/>
    <x v="3329"/>
    <n v="45"/>
    <s v="市区町村"/>
    <s v="47205"/>
    <s v="宜野湾市"/>
    <s v="47"/>
    <x v="1"/>
    <x v="46"/>
  </r>
  <r>
    <x v="4"/>
    <x v="3330"/>
    <n v="62"/>
    <s v="市区町村"/>
    <s v="47211"/>
    <s v="沖縄市"/>
    <s v="47"/>
    <x v="1"/>
    <x v="46"/>
  </r>
  <r>
    <x v="4"/>
    <x v="3331"/>
    <n v="2"/>
    <s v="市区町村"/>
    <s v="47311"/>
    <s v="恩納村"/>
    <s v="47"/>
    <x v="1"/>
    <x v="46"/>
  </r>
  <r>
    <x v="4"/>
    <x v="3332"/>
    <n v="2"/>
    <s v="市区町村"/>
    <s v="47313"/>
    <s v="宜野座村"/>
    <s v="47"/>
    <x v="1"/>
    <x v="46"/>
  </r>
  <r>
    <x v="4"/>
    <x v="3333"/>
    <n v="3"/>
    <s v="市区町村"/>
    <s v="47314"/>
    <s v="金武町"/>
    <s v="47"/>
    <x v="1"/>
    <x v="46"/>
  </r>
  <r>
    <x v="4"/>
    <x v="3334"/>
    <n v="3"/>
    <s v="市区町村"/>
    <s v="47322"/>
    <s v="与那城町"/>
    <s v="47"/>
    <x v="1"/>
    <x v="46"/>
  </r>
  <r>
    <x v="4"/>
    <x v="3335"/>
    <n v="3"/>
    <s v="市区町村"/>
    <s v="47323"/>
    <s v="勝連町"/>
    <s v="47"/>
    <x v="1"/>
    <x v="46"/>
  </r>
  <r>
    <x v="4"/>
    <x v="3336"/>
    <n v="11"/>
    <s v="市区町村"/>
    <s v="47324"/>
    <s v="読谷村"/>
    <s v="47"/>
    <x v="1"/>
    <x v="46"/>
  </r>
  <r>
    <x v="4"/>
    <x v="3337"/>
    <n v="5"/>
    <s v="市区町村"/>
    <s v="47325"/>
    <s v="嘉手納町"/>
    <s v="47"/>
    <x v="1"/>
    <x v="46"/>
  </r>
  <r>
    <x v="4"/>
    <x v="3338"/>
    <n v="8"/>
    <s v="市区町村"/>
    <s v="47326"/>
    <s v="北谷町"/>
    <s v="47"/>
    <x v="1"/>
    <x v="46"/>
  </r>
  <r>
    <x v="4"/>
    <x v="3339"/>
    <n v="4"/>
    <s v="市区町村"/>
    <s v="47327"/>
    <s v="北中城村"/>
    <s v="47"/>
    <x v="1"/>
    <x v="46"/>
  </r>
  <r>
    <x v="4"/>
    <x v="3340"/>
    <n v="4"/>
    <s v="市区町村"/>
    <s v="47328"/>
    <s v="中城村"/>
    <s v="47"/>
    <x v="1"/>
    <x v="46"/>
  </r>
  <r>
    <x v="4"/>
    <x v="3341"/>
    <n v="171"/>
    <s v="市区町村"/>
    <s v="47201"/>
    <s v="那覇市"/>
    <s v="47"/>
    <x v="1"/>
    <x v="46"/>
  </r>
  <r>
    <x v="4"/>
    <x v="3342"/>
    <n v="48"/>
    <s v="市区町村"/>
    <s v="47208"/>
    <s v="浦添市"/>
    <s v="47"/>
    <x v="1"/>
    <x v="46"/>
  </r>
  <r>
    <x v="4"/>
    <x v="3343"/>
    <n v="20"/>
    <s v="市区町村"/>
    <s v="47210"/>
    <s v="糸満市"/>
    <s v="47"/>
    <x v="1"/>
    <x v="46"/>
  </r>
  <r>
    <x v="4"/>
    <x v="3396"/>
    <n v="14"/>
    <s v="市区町村"/>
    <s v="47212"/>
    <s v="豊見城市"/>
    <s v="47"/>
    <x v="1"/>
    <x v="46"/>
  </r>
  <r>
    <x v="4"/>
    <x v="3344"/>
    <n v="13"/>
    <s v="市区町村"/>
    <s v="47329"/>
    <s v="西原町"/>
    <s v="47"/>
    <x v="1"/>
    <x v="46"/>
  </r>
  <r>
    <x v="4"/>
    <x v="3346"/>
    <n v="4"/>
    <s v="市区町村"/>
    <s v="47343"/>
    <s v="東風平町"/>
    <s v="47"/>
    <x v="1"/>
    <x v="46"/>
  </r>
  <r>
    <x v="4"/>
    <x v="3347"/>
    <n v="2"/>
    <s v="市区町村"/>
    <s v="47344"/>
    <s v="具志頭村"/>
    <s v="47"/>
    <x v="1"/>
    <x v="46"/>
  </r>
  <r>
    <x v="4"/>
    <x v="3348"/>
    <n v="3"/>
    <s v="市区町村"/>
    <s v="47345"/>
    <s v="玉城村"/>
    <s v="47"/>
    <x v="1"/>
    <x v="46"/>
  </r>
  <r>
    <x v="4"/>
    <x v="3349"/>
    <n v="1"/>
    <s v="市区町村"/>
    <s v="47346"/>
    <s v="知念村"/>
    <s v="47"/>
    <x v="1"/>
    <x v="46"/>
  </r>
  <r>
    <x v="4"/>
    <x v="3350"/>
    <n v="4"/>
    <s v="市区町村"/>
    <s v="47347"/>
    <s v="佐敷町"/>
    <s v="47"/>
    <x v="1"/>
    <x v="46"/>
  </r>
  <r>
    <x v="4"/>
    <x v="3351"/>
    <n v="7"/>
    <s v="市区町村"/>
    <s v="47348"/>
    <s v="与那原町"/>
    <s v="47"/>
    <x v="1"/>
    <x v="46"/>
  </r>
  <r>
    <x v="4"/>
    <x v="3352"/>
    <n v="5"/>
    <s v="市区町村"/>
    <s v="47349"/>
    <s v="大里村"/>
    <s v="47"/>
    <x v="1"/>
    <x v="46"/>
  </r>
  <r>
    <x v="4"/>
    <x v="3353"/>
    <n v="13"/>
    <s v="市区町村"/>
    <s v="47350"/>
    <s v="南風原町"/>
    <s v="47"/>
    <x v="1"/>
    <x v="46"/>
  </r>
  <r>
    <x v="4"/>
    <x v="3397"/>
    <n v="1"/>
    <s v="市区町村"/>
    <s v="47361"/>
    <s v="久米島町"/>
    <s v="47"/>
    <x v="1"/>
    <x v="46"/>
  </r>
  <r>
    <x v="4"/>
    <x v="3356"/>
    <n v="0"/>
    <s v="市区町村"/>
    <s v="47353"/>
    <s v="渡嘉敷村"/>
    <s v="47"/>
    <x v="1"/>
    <x v="46"/>
  </r>
  <r>
    <x v="4"/>
    <x v="3357"/>
    <n v="1"/>
    <s v="市区町村"/>
    <s v="47354"/>
    <s v="座間味村"/>
    <s v="47"/>
    <x v="1"/>
    <x v="46"/>
  </r>
  <r>
    <x v="4"/>
    <x v="3358"/>
    <n v="1"/>
    <s v="市区町村"/>
    <s v="47355"/>
    <s v="粟国村"/>
    <s v="47"/>
    <x v="1"/>
    <x v="46"/>
  </r>
  <r>
    <x v="4"/>
    <x v="3359"/>
    <n v="0"/>
    <s v="市区町村"/>
    <s v="47356"/>
    <s v="渡名喜村"/>
    <s v="47"/>
    <x v="1"/>
    <x v="46"/>
  </r>
  <r>
    <x v="4"/>
    <x v="3360"/>
    <n v="1"/>
    <s v="市区町村"/>
    <s v="47357"/>
    <s v="南大東村"/>
    <s v="47"/>
    <x v="1"/>
    <x v="46"/>
  </r>
  <r>
    <x v="4"/>
    <x v="3361"/>
    <n v="1"/>
    <s v="市区町村"/>
    <s v="47358"/>
    <s v="北大東村"/>
    <s v="47"/>
    <x v="1"/>
    <x v="46"/>
  </r>
  <r>
    <x v="4"/>
    <x v="3362"/>
    <n v="21"/>
    <s v="市区町村"/>
    <s v="47206"/>
    <s v="平良市"/>
    <s v="47"/>
    <x v="1"/>
    <x v="46"/>
  </r>
  <r>
    <x v="4"/>
    <x v="3363"/>
    <n v="1"/>
    <s v="市区町村"/>
    <s v="47371"/>
    <s v="城辺町"/>
    <s v="47"/>
    <x v="1"/>
    <x v="46"/>
  </r>
  <r>
    <x v="4"/>
    <x v="3364"/>
    <n v="0"/>
    <s v="市区町村"/>
    <s v="47372"/>
    <s v="下地町"/>
    <s v="47"/>
    <x v="1"/>
    <x v="46"/>
  </r>
  <r>
    <x v="4"/>
    <x v="3365"/>
    <n v="1"/>
    <s v="市区町村"/>
    <s v="47373"/>
    <s v="上野村"/>
    <s v="47"/>
    <x v="1"/>
    <x v="46"/>
  </r>
  <r>
    <x v="4"/>
    <x v="3366"/>
    <n v="2"/>
    <s v="市区町村"/>
    <s v="47374"/>
    <s v="伊良部町"/>
    <s v="47"/>
    <x v="1"/>
    <x v="46"/>
  </r>
  <r>
    <x v="4"/>
    <x v="3367"/>
    <n v="1"/>
    <s v="市区町村"/>
    <s v="47375"/>
    <s v="多良間村"/>
    <s v="47"/>
    <x v="1"/>
    <x v="46"/>
  </r>
  <r>
    <x v="4"/>
    <x v="3368"/>
    <n v="20"/>
    <s v="市区町村"/>
    <s v="47207"/>
    <s v="石垣市"/>
    <s v="47"/>
    <x v="1"/>
    <x v="46"/>
  </r>
  <r>
    <x v="4"/>
    <x v="3369"/>
    <n v="1"/>
    <s v="市区町村"/>
    <s v="47381"/>
    <s v="竹富町"/>
    <s v="47"/>
    <x v="1"/>
    <x v="46"/>
  </r>
  <r>
    <x v="4"/>
    <x v="3370"/>
    <n v="1"/>
    <s v="市区町村"/>
    <s v="47382"/>
    <s v="与那国町"/>
    <s v="47"/>
    <x v="1"/>
    <x v="46"/>
  </r>
  <r>
    <x v="5"/>
    <x v="0"/>
    <n v="141"/>
    <s v="市区町村"/>
    <s v="01202"/>
    <s v="函館市"/>
    <s v="01"/>
    <x v="0"/>
    <x v="0"/>
  </r>
  <r>
    <x v="5"/>
    <x v="1"/>
    <n v="4"/>
    <s v="市区町村"/>
    <s v="01331"/>
    <s v="松前町"/>
    <s v="01"/>
    <x v="0"/>
    <x v="0"/>
  </r>
  <r>
    <x v="5"/>
    <x v="2"/>
    <n v="3"/>
    <s v="市区町村"/>
    <s v="01332"/>
    <s v="福島町"/>
    <s v="01"/>
    <x v="0"/>
    <x v="0"/>
  </r>
  <r>
    <x v="5"/>
    <x v="3"/>
    <n v="2"/>
    <s v="市区町村"/>
    <s v="01333"/>
    <s v="知内町"/>
    <s v="01"/>
    <x v="0"/>
    <x v="0"/>
  </r>
  <r>
    <x v="5"/>
    <x v="4"/>
    <n v="2"/>
    <s v="市区町村"/>
    <s v="01334"/>
    <s v="木古内町"/>
    <s v="01"/>
    <x v="0"/>
    <x v="0"/>
  </r>
  <r>
    <x v="5"/>
    <x v="5"/>
    <n v="12"/>
    <s v="市区町村"/>
    <s v="01335"/>
    <s v="上磯町"/>
    <s v="01"/>
    <x v="0"/>
    <x v="0"/>
  </r>
  <r>
    <x v="5"/>
    <x v="6"/>
    <n v="6"/>
    <s v="市区町村"/>
    <s v="01336"/>
    <s v="大野町"/>
    <s v="01"/>
    <x v="0"/>
    <x v="0"/>
  </r>
  <r>
    <x v="5"/>
    <x v="7"/>
    <n v="11"/>
    <s v="市区町村"/>
    <s v="01337"/>
    <s v="七飯町"/>
    <s v="01"/>
    <x v="0"/>
    <x v="0"/>
  </r>
  <r>
    <x v="5"/>
    <x v="8"/>
    <n v="1"/>
    <s v="市区町村"/>
    <s v="01339"/>
    <s v="戸井町"/>
    <s v="01"/>
    <x v="0"/>
    <x v="0"/>
  </r>
  <r>
    <x v="5"/>
    <x v="9"/>
    <n v="1"/>
    <s v="市区町村"/>
    <s v="01340"/>
    <s v="恵山町"/>
    <s v="01"/>
    <x v="0"/>
    <x v="0"/>
  </r>
  <r>
    <x v="5"/>
    <x v="10"/>
    <n v="1"/>
    <s v="市区町村"/>
    <s v="01341"/>
    <s v="椴法華村"/>
    <s v="01"/>
    <x v="0"/>
    <x v="0"/>
  </r>
  <r>
    <x v="5"/>
    <x v="11"/>
    <n v="4"/>
    <s v="市区町村"/>
    <s v="01342"/>
    <s v="南茅部町"/>
    <s v="01"/>
    <x v="0"/>
    <x v="0"/>
  </r>
  <r>
    <x v="5"/>
    <x v="12"/>
    <n v="2"/>
    <s v="市区町村"/>
    <s v="01343"/>
    <s v="鹿部町"/>
    <s v="01"/>
    <x v="0"/>
    <x v="0"/>
  </r>
  <r>
    <x v="5"/>
    <x v="13"/>
    <n v="2"/>
    <s v="市区町村"/>
    <s v="01344"/>
    <s v="砂原町"/>
    <s v="01"/>
    <x v="0"/>
    <x v="0"/>
  </r>
  <r>
    <x v="5"/>
    <x v="14"/>
    <n v="8"/>
    <s v="市区町村"/>
    <s v="01345"/>
    <s v="森町"/>
    <s v="01"/>
    <x v="0"/>
    <x v="0"/>
  </r>
  <r>
    <x v="5"/>
    <x v="15"/>
    <n v="7"/>
    <s v="市区町村"/>
    <s v="01361"/>
    <s v="江差町"/>
    <s v="01"/>
    <x v="0"/>
    <x v="0"/>
  </r>
  <r>
    <x v="5"/>
    <x v="16"/>
    <n v="2"/>
    <s v="市区町村"/>
    <s v="01362"/>
    <s v="上ノ国町"/>
    <s v="01"/>
    <x v="0"/>
    <x v="0"/>
  </r>
  <r>
    <x v="5"/>
    <x v="17"/>
    <n v="2"/>
    <s v="市区町村"/>
    <s v="01363"/>
    <s v="厚沢部町"/>
    <s v="01"/>
    <x v="0"/>
    <x v="0"/>
  </r>
  <r>
    <x v="5"/>
    <x v="18"/>
    <n v="2"/>
    <s v="市区町村"/>
    <s v="01364"/>
    <s v="乙部町"/>
    <s v="01"/>
    <x v="0"/>
    <x v="0"/>
  </r>
  <r>
    <x v="5"/>
    <x v="19"/>
    <n v="2"/>
    <s v="市区町村"/>
    <s v="01365"/>
    <s v="熊石町"/>
    <s v="01"/>
    <x v="0"/>
    <x v="0"/>
  </r>
  <r>
    <x v="5"/>
    <x v="20"/>
    <n v="1"/>
    <s v="市区町村"/>
    <s v="01367"/>
    <s v="奥尻町"/>
    <s v="01"/>
    <x v="0"/>
    <x v="0"/>
  </r>
  <r>
    <x v="5"/>
    <x v="21"/>
    <n v="7"/>
    <s v="市区町村"/>
    <s v="01346"/>
    <s v="八雲町"/>
    <s v="01"/>
    <x v="0"/>
    <x v="0"/>
  </r>
  <r>
    <x v="5"/>
    <x v="22"/>
    <n v="4"/>
    <s v="市区町村"/>
    <s v="01347"/>
    <s v="長万部町"/>
    <s v="01"/>
    <x v="0"/>
    <x v="0"/>
  </r>
  <r>
    <x v="5"/>
    <x v="23"/>
    <n v="1"/>
    <s v="市区町村"/>
    <s v="01366"/>
    <s v="大成町"/>
    <s v="01"/>
    <x v="0"/>
    <x v="0"/>
  </r>
  <r>
    <x v="5"/>
    <x v="24"/>
    <n v="2"/>
    <s v="市区町村"/>
    <s v="01368"/>
    <s v="瀬棚町"/>
    <s v="01"/>
    <x v="0"/>
    <x v="0"/>
  </r>
  <r>
    <x v="5"/>
    <x v="25"/>
    <n v="2"/>
    <s v="市区町村"/>
    <s v="01369"/>
    <s v="北檜山町"/>
    <s v="01"/>
    <x v="0"/>
    <x v="0"/>
  </r>
  <r>
    <x v="5"/>
    <x v="26"/>
    <n v="2"/>
    <s v="市区町村"/>
    <s v="01370"/>
    <s v="今金町"/>
    <s v="01"/>
    <x v="0"/>
    <x v="0"/>
  </r>
  <r>
    <x v="5"/>
    <x v="27"/>
    <n v="279"/>
    <s v="市区町村"/>
    <s v="01101"/>
    <s v="中央区"/>
    <s v="01"/>
    <x v="0"/>
    <x v="0"/>
  </r>
  <r>
    <x v="5"/>
    <x v="28"/>
    <n v="160"/>
    <s v="市区町村"/>
    <s v="01102"/>
    <s v="北区"/>
    <s v="01"/>
    <x v="0"/>
    <x v="0"/>
  </r>
  <r>
    <x v="5"/>
    <x v="29"/>
    <n v="130"/>
    <s v="市区町村"/>
    <s v="01103"/>
    <s v="東区"/>
    <s v="01"/>
    <x v="0"/>
    <x v="0"/>
  </r>
  <r>
    <x v="5"/>
    <x v="30"/>
    <n v="109"/>
    <s v="市区町村"/>
    <s v="01104"/>
    <s v="白石区"/>
    <s v="01"/>
    <x v="0"/>
    <x v="0"/>
  </r>
  <r>
    <x v="5"/>
    <x v="31"/>
    <n v="118"/>
    <s v="市区町村"/>
    <s v="01105"/>
    <s v="豊平区"/>
    <s v="01"/>
    <x v="0"/>
    <x v="0"/>
  </r>
  <r>
    <x v="5"/>
    <x v="32"/>
    <n v="72"/>
    <s v="市区町村"/>
    <s v="01106"/>
    <s v="南区"/>
    <s v="01"/>
    <x v="0"/>
    <x v="0"/>
  </r>
  <r>
    <x v="5"/>
    <x v="33"/>
    <n v="123"/>
    <s v="市区町村"/>
    <s v="01107"/>
    <s v="西区"/>
    <s v="01"/>
    <x v="0"/>
    <x v="0"/>
  </r>
  <r>
    <x v="5"/>
    <x v="34"/>
    <n v="63"/>
    <s v="市区町村"/>
    <s v="01108"/>
    <s v="厚別区"/>
    <s v="01"/>
    <x v="0"/>
    <x v="0"/>
  </r>
  <r>
    <x v="5"/>
    <x v="35"/>
    <n v="62"/>
    <s v="市区町村"/>
    <s v="01109"/>
    <s v="手稲区"/>
    <s v="01"/>
    <x v="0"/>
    <x v="0"/>
  </r>
  <r>
    <x v="5"/>
    <x v="36"/>
    <n v="52"/>
    <s v="市区町村"/>
    <s v="01110"/>
    <s v="清田区"/>
    <s v="01"/>
    <x v="0"/>
    <x v="0"/>
  </r>
  <r>
    <x v="5"/>
    <x v="37"/>
    <n v="65"/>
    <s v="市区町村"/>
    <s v="01217"/>
    <s v="江別市"/>
    <s v="01"/>
    <x v="0"/>
    <x v="0"/>
  </r>
  <r>
    <x v="5"/>
    <x v="38"/>
    <n v="40"/>
    <s v="市区町村"/>
    <s v="01224"/>
    <s v="千歳市"/>
    <s v="01"/>
    <x v="0"/>
    <x v="0"/>
  </r>
  <r>
    <x v="5"/>
    <x v="39"/>
    <n v="32"/>
    <s v="市区町村"/>
    <s v="01231"/>
    <s v="恵庭市"/>
    <s v="01"/>
    <x v="0"/>
    <x v="0"/>
  </r>
  <r>
    <x v="5"/>
    <x v="40"/>
    <n v="25"/>
    <s v="市区町村"/>
    <s v="01234"/>
    <s v="北広島市"/>
    <s v="01"/>
    <x v="0"/>
    <x v="0"/>
  </r>
  <r>
    <x v="5"/>
    <x v="41"/>
    <n v="24"/>
    <s v="市区町村"/>
    <s v="01235"/>
    <s v="石狩市"/>
    <s v="01"/>
    <x v="0"/>
    <x v="0"/>
  </r>
  <r>
    <x v="5"/>
    <x v="42"/>
    <n v="10"/>
    <s v="市区町村"/>
    <s v="01303"/>
    <s v="当別町"/>
    <s v="01"/>
    <x v="0"/>
    <x v="0"/>
  </r>
  <r>
    <x v="5"/>
    <x v="43"/>
    <n v="1"/>
    <s v="市区町村"/>
    <s v="01304"/>
    <s v="新篠津村"/>
    <s v="01"/>
    <x v="0"/>
    <x v="0"/>
  </r>
  <r>
    <x v="5"/>
    <x v="44"/>
    <n v="1"/>
    <s v="市区町村"/>
    <s v="01305"/>
    <s v="厚田村"/>
    <s v="01"/>
    <x v="0"/>
    <x v="0"/>
  </r>
  <r>
    <x v="5"/>
    <x v="45"/>
    <n v="1"/>
    <s v="市区町村"/>
    <s v="01306"/>
    <s v="浜益村"/>
    <s v="01"/>
    <x v="0"/>
    <x v="0"/>
  </r>
  <r>
    <x v="5"/>
    <x v="46"/>
    <n v="94"/>
    <s v="市区町村"/>
    <s v="01203"/>
    <s v="小樽市"/>
    <s v="01"/>
    <x v="0"/>
    <x v="0"/>
  </r>
  <r>
    <x v="5"/>
    <x v="47"/>
    <n v="0"/>
    <s v="市区町村"/>
    <s v="01391"/>
    <s v="島牧村"/>
    <s v="01"/>
    <x v="0"/>
    <x v="0"/>
  </r>
  <r>
    <x v="5"/>
    <x v="48"/>
    <n v="2"/>
    <s v="市区町村"/>
    <s v="01392"/>
    <s v="寿都町"/>
    <s v="01"/>
    <x v="0"/>
    <x v="0"/>
  </r>
  <r>
    <x v="5"/>
    <x v="49"/>
    <n v="2"/>
    <s v="市区町村"/>
    <s v="01393"/>
    <s v="黒松内町"/>
    <s v="01"/>
    <x v="0"/>
    <x v="0"/>
  </r>
  <r>
    <x v="5"/>
    <x v="50"/>
    <n v="3"/>
    <s v="市区町村"/>
    <s v="01394"/>
    <s v="蘭越町"/>
    <s v="01"/>
    <x v="0"/>
    <x v="0"/>
  </r>
  <r>
    <x v="5"/>
    <x v="51"/>
    <n v="2"/>
    <s v="市区町村"/>
    <s v="01395"/>
    <s v="ニセコ町"/>
    <s v="01"/>
    <x v="0"/>
    <x v="0"/>
  </r>
  <r>
    <x v="5"/>
    <x v="52"/>
    <n v="2"/>
    <s v="市区町村"/>
    <s v="01396"/>
    <s v="真狩村"/>
    <s v="01"/>
    <x v="0"/>
    <x v="0"/>
  </r>
  <r>
    <x v="5"/>
    <x v="53"/>
    <n v="1"/>
    <s v="市区町村"/>
    <s v="01397"/>
    <s v="留寿都村"/>
    <s v="01"/>
    <x v="0"/>
    <x v="0"/>
  </r>
  <r>
    <x v="5"/>
    <x v="54"/>
    <n v="2"/>
    <s v="市区町村"/>
    <s v="01398"/>
    <s v="喜茂別町"/>
    <s v="01"/>
    <x v="0"/>
    <x v="0"/>
  </r>
  <r>
    <x v="5"/>
    <x v="55"/>
    <n v="2"/>
    <s v="市区町村"/>
    <s v="01399"/>
    <s v="京極町"/>
    <s v="01"/>
    <x v="0"/>
    <x v="0"/>
  </r>
  <r>
    <x v="5"/>
    <x v="56"/>
    <n v="7"/>
    <s v="市区町村"/>
    <s v="01400"/>
    <s v="倶知安町"/>
    <s v="01"/>
    <x v="0"/>
    <x v="0"/>
  </r>
  <r>
    <x v="5"/>
    <x v="57"/>
    <n v="3"/>
    <s v="市区町村"/>
    <s v="01401"/>
    <s v="共和町"/>
    <s v="01"/>
    <x v="0"/>
    <x v="0"/>
  </r>
  <r>
    <x v="5"/>
    <x v="58"/>
    <n v="10"/>
    <s v="市区町村"/>
    <s v="01402"/>
    <s v="岩内町"/>
    <s v="01"/>
    <x v="0"/>
    <x v="0"/>
  </r>
  <r>
    <x v="5"/>
    <x v="59"/>
    <n v="1"/>
    <s v="市区町村"/>
    <s v="01403"/>
    <s v="泊村"/>
    <s v="01"/>
    <x v="0"/>
    <x v="0"/>
  </r>
  <r>
    <x v="5"/>
    <x v="60"/>
    <n v="1"/>
    <s v="市区町村"/>
    <s v="01404"/>
    <s v="神恵内村"/>
    <s v="01"/>
    <x v="0"/>
    <x v="0"/>
  </r>
  <r>
    <x v="5"/>
    <x v="61"/>
    <n v="1"/>
    <s v="市区町村"/>
    <s v="01405"/>
    <s v="積丹町"/>
    <s v="01"/>
    <x v="0"/>
    <x v="0"/>
  </r>
  <r>
    <x v="5"/>
    <x v="62"/>
    <n v="2"/>
    <s v="市区町村"/>
    <s v="01406"/>
    <s v="古平町"/>
    <s v="01"/>
    <x v="0"/>
    <x v="0"/>
  </r>
  <r>
    <x v="5"/>
    <x v="63"/>
    <n v="1"/>
    <s v="市区町村"/>
    <s v="01407"/>
    <s v="仁木町"/>
    <s v="01"/>
    <x v="0"/>
    <x v="0"/>
  </r>
  <r>
    <x v="5"/>
    <x v="64"/>
    <n v="11"/>
    <s v="市区町村"/>
    <s v="01408"/>
    <s v="余市町"/>
    <s v="01"/>
    <x v="0"/>
    <x v="0"/>
  </r>
  <r>
    <x v="5"/>
    <x v="65"/>
    <n v="0"/>
    <s v="市区町村"/>
    <s v="01409"/>
    <s v="赤井川村"/>
    <s v="01"/>
    <x v="0"/>
    <x v="0"/>
  </r>
  <r>
    <x v="5"/>
    <x v="66"/>
    <n v="7"/>
    <s v="市区町村"/>
    <s v="01209"/>
    <s v="夕張市"/>
    <s v="01"/>
    <x v="0"/>
    <x v="0"/>
  </r>
  <r>
    <x v="5"/>
    <x v="67"/>
    <n v="47"/>
    <s v="市区町村"/>
    <s v="01210"/>
    <s v="岩見沢市"/>
    <s v="01"/>
    <x v="0"/>
    <x v="0"/>
  </r>
  <r>
    <x v="5"/>
    <x v="68"/>
    <n v="15"/>
    <s v="市区町村"/>
    <s v="01215"/>
    <s v="美唄市"/>
    <s v="01"/>
    <x v="0"/>
    <x v="0"/>
  </r>
  <r>
    <x v="5"/>
    <x v="69"/>
    <n v="5"/>
    <s v="市区町村"/>
    <s v="01222"/>
    <s v="三笠市"/>
    <s v="01"/>
    <x v="0"/>
    <x v="0"/>
  </r>
  <r>
    <x v="5"/>
    <x v="70"/>
    <n v="1"/>
    <s v="市区町村"/>
    <s v="01421"/>
    <s v="北村"/>
    <s v="01"/>
    <x v="0"/>
    <x v="0"/>
  </r>
  <r>
    <x v="5"/>
    <x v="71"/>
    <n v="3"/>
    <s v="市区町村"/>
    <s v="01422"/>
    <s v="栗沢町"/>
    <s v="01"/>
    <x v="0"/>
    <x v="0"/>
  </r>
  <r>
    <x v="5"/>
    <x v="72"/>
    <n v="5"/>
    <s v="市区町村"/>
    <s v="01423"/>
    <s v="南幌町"/>
    <s v="01"/>
    <x v="0"/>
    <x v="0"/>
  </r>
  <r>
    <x v="5"/>
    <x v="73"/>
    <n v="4"/>
    <s v="市区町村"/>
    <s v="01427"/>
    <s v="由仁町"/>
    <s v="01"/>
    <x v="0"/>
    <x v="0"/>
  </r>
  <r>
    <x v="5"/>
    <x v="74"/>
    <n v="6"/>
    <s v="市区町村"/>
    <s v="01428"/>
    <s v="長沼町"/>
    <s v="01"/>
    <x v="0"/>
    <x v="0"/>
  </r>
  <r>
    <x v="5"/>
    <x v="75"/>
    <n v="7"/>
    <s v="市区町村"/>
    <s v="01429"/>
    <s v="栗山町"/>
    <s v="01"/>
    <x v="0"/>
    <x v="0"/>
  </r>
  <r>
    <x v="5"/>
    <x v="76"/>
    <n v="2"/>
    <s v="市区町村"/>
    <s v="01430"/>
    <s v="月形町"/>
    <s v="01"/>
    <x v="0"/>
    <x v="0"/>
  </r>
  <r>
    <x v="5"/>
    <x v="77"/>
    <n v="9"/>
    <s v="市区町村"/>
    <s v="01216"/>
    <s v="芦別市"/>
    <s v="01"/>
    <x v="0"/>
    <x v="0"/>
  </r>
  <r>
    <x v="5"/>
    <x v="78"/>
    <n v="6"/>
    <s v="市区町村"/>
    <s v="01218"/>
    <s v="赤平市"/>
    <s v="01"/>
    <x v="0"/>
    <x v="0"/>
  </r>
  <r>
    <x v="5"/>
    <x v="79"/>
    <n v="25"/>
    <s v="市区町村"/>
    <s v="01225"/>
    <s v="滝川市"/>
    <s v="01"/>
    <x v="0"/>
    <x v="0"/>
  </r>
  <r>
    <x v="5"/>
    <x v="80"/>
    <n v="11"/>
    <s v="市区町村"/>
    <s v="01226"/>
    <s v="砂川市"/>
    <s v="01"/>
    <x v="0"/>
    <x v="0"/>
  </r>
  <r>
    <x v="5"/>
    <x v="81"/>
    <n v="3"/>
    <s v="市区町村"/>
    <s v="01227"/>
    <s v="歌志内市"/>
    <s v="01"/>
    <x v="0"/>
    <x v="0"/>
  </r>
  <r>
    <x v="5"/>
    <x v="85"/>
    <n v="4"/>
    <s v="市区町村"/>
    <s v="01424"/>
    <s v="奈井江町"/>
    <s v="01"/>
    <x v="0"/>
    <x v="0"/>
  </r>
  <r>
    <x v="5"/>
    <x v="82"/>
    <n v="2"/>
    <s v="市区町村"/>
    <s v="01425"/>
    <s v="上砂川町"/>
    <s v="01"/>
    <x v="0"/>
    <x v="0"/>
  </r>
  <r>
    <x v="5"/>
    <x v="83"/>
    <n v="1"/>
    <s v="市区町村"/>
    <s v="01431"/>
    <s v="浦臼町"/>
    <s v="01"/>
    <x v="0"/>
    <x v="0"/>
  </r>
  <r>
    <x v="5"/>
    <x v="84"/>
    <n v="3"/>
    <s v="市区町村"/>
    <s v="01432"/>
    <s v="新十津川町"/>
    <s v="01"/>
    <x v="0"/>
    <x v="0"/>
  </r>
  <r>
    <x v="5"/>
    <x v="86"/>
    <n v="1"/>
    <s v="市区町村"/>
    <s v="01436"/>
    <s v="雨竜町"/>
    <s v="01"/>
    <x v="0"/>
    <x v="0"/>
  </r>
  <r>
    <x v="5"/>
    <x v="87"/>
    <n v="16"/>
    <s v="市区町村"/>
    <s v="01228"/>
    <s v="深川市"/>
    <s v="01"/>
    <x v="0"/>
    <x v="0"/>
  </r>
  <r>
    <x v="5"/>
    <x v="88"/>
    <n v="2"/>
    <s v="市区町村"/>
    <s v="01433"/>
    <s v="妹背牛町"/>
    <s v="01"/>
    <x v="0"/>
    <x v="0"/>
  </r>
  <r>
    <x v="5"/>
    <x v="89"/>
    <n v="1"/>
    <s v="市区町村"/>
    <s v="01434"/>
    <s v="秩父別町"/>
    <s v="01"/>
    <x v="0"/>
    <x v="0"/>
  </r>
  <r>
    <x v="5"/>
    <x v="90"/>
    <n v="1"/>
    <s v="市区町村"/>
    <s v="01437"/>
    <s v="北竜町"/>
    <s v="01"/>
    <x v="0"/>
    <x v="0"/>
  </r>
  <r>
    <x v="5"/>
    <x v="91"/>
    <n v="2"/>
    <s v="市区町村"/>
    <s v="01438"/>
    <s v="沼田町"/>
    <s v="01"/>
    <x v="0"/>
    <x v="0"/>
  </r>
  <r>
    <x v="5"/>
    <x v="92"/>
    <n v="1"/>
    <s v="市区町村"/>
    <s v="01439"/>
    <s v="幌加内町"/>
    <s v="01"/>
    <x v="0"/>
    <x v="0"/>
  </r>
  <r>
    <x v="5"/>
    <x v="93"/>
    <n v="50"/>
    <s v="市区町村"/>
    <s v="01205"/>
    <s v="室蘭市"/>
    <s v="01"/>
    <x v="0"/>
    <x v="0"/>
  </r>
  <r>
    <x v="5"/>
    <x v="94"/>
    <n v="22"/>
    <s v="市区町村"/>
    <s v="01230"/>
    <s v="登別市"/>
    <s v="01"/>
    <x v="0"/>
    <x v="0"/>
  </r>
  <r>
    <x v="5"/>
    <x v="95"/>
    <n v="20"/>
    <s v="市区町村"/>
    <s v="01233"/>
    <s v="伊達市"/>
    <s v="01"/>
    <x v="0"/>
    <x v="0"/>
  </r>
  <r>
    <x v="5"/>
    <x v="96"/>
    <n v="2"/>
    <s v="市区町村"/>
    <s v="01571"/>
    <s v="豊浦町"/>
    <s v="01"/>
    <x v="0"/>
    <x v="0"/>
  </r>
  <r>
    <x v="5"/>
    <x v="97"/>
    <n v="3"/>
    <s v="市区町村"/>
    <s v="01572"/>
    <s v="虻田町"/>
    <s v="01"/>
    <x v="0"/>
    <x v="0"/>
  </r>
  <r>
    <x v="5"/>
    <x v="98"/>
    <n v="1"/>
    <s v="市区町村"/>
    <s v="01573"/>
    <s v="洞爺村"/>
    <s v="01"/>
    <x v="0"/>
    <x v="0"/>
  </r>
  <r>
    <x v="5"/>
    <x v="99"/>
    <n v="0"/>
    <s v="市区町村"/>
    <s v="01574"/>
    <s v="大滝村"/>
    <s v="01"/>
    <x v="0"/>
    <x v="0"/>
  </r>
  <r>
    <x v="5"/>
    <x v="100"/>
    <n v="1"/>
    <s v="市区町村"/>
    <s v="01575"/>
    <s v="壮瞥町"/>
    <s v="01"/>
    <x v="0"/>
    <x v="0"/>
  </r>
  <r>
    <x v="5"/>
    <x v="101"/>
    <n v="79"/>
    <s v="市区町村"/>
    <s v="01213"/>
    <s v="苫小牧市"/>
    <s v="01"/>
    <x v="0"/>
    <x v="0"/>
  </r>
  <r>
    <x v="5"/>
    <x v="102"/>
    <n v="10"/>
    <s v="市区町村"/>
    <s v="01578"/>
    <s v="白老町"/>
    <s v="01"/>
    <x v="0"/>
    <x v="0"/>
  </r>
  <r>
    <x v="5"/>
    <x v="103"/>
    <n v="2"/>
    <s v="市区町村"/>
    <s v="01579"/>
    <s v="早来町"/>
    <s v="01"/>
    <x v="0"/>
    <x v="0"/>
  </r>
  <r>
    <x v="5"/>
    <x v="104"/>
    <n v="2"/>
    <s v="市区町村"/>
    <s v="01580"/>
    <s v="追分町"/>
    <s v="01"/>
    <x v="0"/>
    <x v="0"/>
  </r>
  <r>
    <x v="5"/>
    <x v="105"/>
    <n v="2"/>
    <s v="市区町村"/>
    <s v="01581"/>
    <s v="厚真町"/>
    <s v="01"/>
    <x v="0"/>
    <x v="0"/>
  </r>
  <r>
    <x v="5"/>
    <x v="106"/>
    <n v="4"/>
    <s v="市区町村"/>
    <s v="01582"/>
    <s v="鵡川町"/>
    <s v="01"/>
    <x v="0"/>
    <x v="0"/>
  </r>
  <r>
    <x v="5"/>
    <x v="107"/>
    <n v="1"/>
    <s v="市区町村"/>
    <s v="01583"/>
    <s v="穂別町"/>
    <s v="01"/>
    <x v="0"/>
    <x v="0"/>
  </r>
  <r>
    <x v="5"/>
    <x v="108"/>
    <n v="1"/>
    <s v="市区町村"/>
    <s v="01601"/>
    <s v="日高町"/>
    <s v="01"/>
    <x v="0"/>
    <x v="0"/>
  </r>
  <r>
    <x v="5"/>
    <x v="109"/>
    <n v="3"/>
    <s v="市区町村"/>
    <s v="01602"/>
    <s v="平取町"/>
    <s v="01"/>
    <x v="0"/>
    <x v="0"/>
  </r>
  <r>
    <x v="5"/>
    <x v="110"/>
    <n v="6"/>
    <s v="市区町村"/>
    <s v="01603"/>
    <s v="門別町"/>
    <s v="01"/>
    <x v="0"/>
    <x v="0"/>
  </r>
  <r>
    <x v="5"/>
    <x v="111"/>
    <n v="2"/>
    <s v="市区町村"/>
    <s v="01604"/>
    <s v="新冠町"/>
    <s v="01"/>
    <x v="0"/>
    <x v="0"/>
  </r>
  <r>
    <x v="5"/>
    <x v="112"/>
    <n v="10"/>
    <s v="市区町村"/>
    <s v="01605"/>
    <s v="静内町"/>
    <s v="01"/>
    <x v="0"/>
    <x v="0"/>
  </r>
  <r>
    <x v="5"/>
    <x v="113"/>
    <n v="2"/>
    <s v="市区町村"/>
    <s v="01606"/>
    <s v="三石町"/>
    <s v="01"/>
    <x v="0"/>
    <x v="0"/>
  </r>
  <r>
    <x v="5"/>
    <x v="114"/>
    <n v="6"/>
    <s v="市区町村"/>
    <s v="01607"/>
    <s v="浦河町"/>
    <s v="01"/>
    <x v="0"/>
    <x v="0"/>
  </r>
  <r>
    <x v="5"/>
    <x v="115"/>
    <n v="2"/>
    <s v="市区町村"/>
    <s v="01608"/>
    <s v="様似町"/>
    <s v="01"/>
    <x v="0"/>
    <x v="0"/>
  </r>
  <r>
    <x v="5"/>
    <x v="116"/>
    <n v="2"/>
    <s v="市区町村"/>
    <s v="01609"/>
    <s v="えりも町"/>
    <s v="01"/>
    <x v="0"/>
    <x v="0"/>
  </r>
  <r>
    <x v="5"/>
    <x v="117"/>
    <n v="198"/>
    <s v="市区町村"/>
    <s v="01204"/>
    <s v="旭川市"/>
    <s v="01"/>
    <x v="0"/>
    <x v="0"/>
  </r>
  <r>
    <x v="5"/>
    <x v="118"/>
    <n v="2"/>
    <s v="市区町村"/>
    <s v="01452"/>
    <s v="鷹栖町"/>
    <s v="01"/>
    <x v="0"/>
    <x v="0"/>
  </r>
  <r>
    <x v="5"/>
    <x v="119"/>
    <n v="3"/>
    <s v="市区町村"/>
    <s v="01453"/>
    <s v="東神楽町"/>
    <s v="01"/>
    <x v="0"/>
    <x v="0"/>
  </r>
  <r>
    <x v="5"/>
    <x v="120"/>
    <n v="3"/>
    <s v="市区町村"/>
    <s v="01454"/>
    <s v="当麻町"/>
    <s v="01"/>
    <x v="0"/>
    <x v="0"/>
  </r>
  <r>
    <x v="5"/>
    <x v="121"/>
    <n v="2"/>
    <s v="市区町村"/>
    <s v="01455"/>
    <s v="比布町"/>
    <s v="01"/>
    <x v="0"/>
    <x v="0"/>
  </r>
  <r>
    <x v="5"/>
    <x v="122"/>
    <n v="2"/>
    <s v="市区町村"/>
    <s v="01456"/>
    <s v="愛別町"/>
    <s v="01"/>
    <x v="0"/>
    <x v="0"/>
  </r>
  <r>
    <x v="5"/>
    <x v="123"/>
    <n v="3"/>
    <s v="市区町村"/>
    <s v="01457"/>
    <s v="上川町"/>
    <s v="01"/>
    <x v="0"/>
    <x v="0"/>
  </r>
  <r>
    <x v="5"/>
    <x v="124"/>
    <n v="2"/>
    <s v="市区町村"/>
    <s v="01458"/>
    <s v="東川町"/>
    <s v="01"/>
    <x v="0"/>
    <x v="0"/>
  </r>
  <r>
    <x v="5"/>
    <x v="125"/>
    <n v="5"/>
    <s v="市区町村"/>
    <s v="01459"/>
    <s v="美瑛町"/>
    <s v="01"/>
    <x v="0"/>
    <x v="0"/>
  </r>
  <r>
    <x v="5"/>
    <x v="126"/>
    <n v="10"/>
    <s v="市区町村"/>
    <s v="01220"/>
    <s v="士別市"/>
    <s v="01"/>
    <x v="0"/>
    <x v="0"/>
  </r>
  <r>
    <x v="5"/>
    <x v="127"/>
    <n v="12"/>
    <s v="市区町村"/>
    <s v="01221"/>
    <s v="名寄市"/>
    <s v="01"/>
    <x v="0"/>
    <x v="0"/>
  </r>
  <r>
    <x v="5"/>
    <x v="128"/>
    <n v="2"/>
    <s v="市区町村"/>
    <s v="01464"/>
    <s v="和寒町"/>
    <s v="01"/>
    <x v="0"/>
    <x v="0"/>
  </r>
  <r>
    <x v="5"/>
    <x v="129"/>
    <n v="2"/>
    <s v="市区町村"/>
    <s v="01465"/>
    <s v="剣淵町"/>
    <s v="01"/>
    <x v="0"/>
    <x v="0"/>
  </r>
  <r>
    <x v="5"/>
    <x v="130"/>
    <n v="1"/>
    <s v="市区町村"/>
    <s v="01466"/>
    <s v="朝日町"/>
    <s v="01"/>
    <x v="0"/>
    <x v="0"/>
  </r>
  <r>
    <x v="5"/>
    <x v="131"/>
    <n v="3"/>
    <s v="市区町村"/>
    <s v="01467"/>
    <s v="風連町"/>
    <s v="01"/>
    <x v="0"/>
    <x v="0"/>
  </r>
  <r>
    <x v="5"/>
    <x v="132"/>
    <n v="2"/>
    <s v="市区町村"/>
    <s v="01468"/>
    <s v="下川町"/>
    <s v="01"/>
    <x v="0"/>
    <x v="0"/>
  </r>
  <r>
    <x v="5"/>
    <x v="133"/>
    <n v="2"/>
    <s v="市区町村"/>
    <s v="01469"/>
    <s v="美深町"/>
    <s v="01"/>
    <x v="0"/>
    <x v="0"/>
  </r>
  <r>
    <x v="5"/>
    <x v="134"/>
    <n v="1"/>
    <s v="市区町村"/>
    <s v="01470"/>
    <s v="音威子府村"/>
    <s v="01"/>
    <x v="0"/>
    <x v="0"/>
  </r>
  <r>
    <x v="5"/>
    <x v="135"/>
    <n v="2"/>
    <s v="市区町村"/>
    <s v="01471"/>
    <s v="中川町"/>
    <s v="01"/>
    <x v="0"/>
    <x v="0"/>
  </r>
  <r>
    <x v="5"/>
    <x v="3398"/>
    <n v="12"/>
    <s v="市区町村"/>
    <s v="01229"/>
    <s v="良野市"/>
    <s v="01"/>
    <x v="0"/>
    <x v="0"/>
  </r>
  <r>
    <x v="5"/>
    <x v="3399"/>
    <n v="6"/>
    <s v="市区町村"/>
    <s v="01460"/>
    <s v="富良野町"/>
    <s v="01"/>
    <x v="0"/>
    <x v="0"/>
  </r>
  <r>
    <x v="5"/>
    <x v="138"/>
    <n v="2"/>
    <s v="市区町村"/>
    <s v="01461"/>
    <s v="中富良野町"/>
    <s v="01"/>
    <x v="0"/>
    <x v="0"/>
  </r>
  <r>
    <x v="5"/>
    <x v="139"/>
    <n v="2"/>
    <s v="市区町村"/>
    <s v="01462"/>
    <s v="南富良野町"/>
    <s v="01"/>
    <x v="0"/>
    <x v="0"/>
  </r>
  <r>
    <x v="5"/>
    <x v="140"/>
    <n v="2"/>
    <s v="市区町村"/>
    <s v="01463"/>
    <s v="占冠村"/>
    <s v="01"/>
    <x v="0"/>
    <x v="0"/>
  </r>
  <r>
    <x v="5"/>
    <x v="141"/>
    <n v="16"/>
    <s v="市区町村"/>
    <s v="01212"/>
    <s v="留萌市"/>
    <s v="01"/>
    <x v="0"/>
    <x v="0"/>
  </r>
  <r>
    <x v="5"/>
    <x v="142"/>
    <n v="3"/>
    <s v="市区町村"/>
    <s v="01481"/>
    <s v="増毛町"/>
    <s v="01"/>
    <x v="0"/>
    <x v="0"/>
  </r>
  <r>
    <x v="5"/>
    <x v="143"/>
    <n v="2"/>
    <s v="市区町村"/>
    <s v="01482"/>
    <s v="小平町"/>
    <s v="01"/>
    <x v="0"/>
    <x v="0"/>
  </r>
  <r>
    <x v="5"/>
    <x v="144"/>
    <n v="2"/>
    <s v="市区町村"/>
    <s v="01483"/>
    <s v="苫前町"/>
    <s v="01"/>
    <x v="0"/>
    <x v="0"/>
  </r>
  <r>
    <x v="5"/>
    <x v="145"/>
    <n v="5"/>
    <s v="市区町村"/>
    <s v="01484"/>
    <s v="羽幌町"/>
    <s v="01"/>
    <x v="0"/>
    <x v="0"/>
  </r>
  <r>
    <x v="5"/>
    <x v="146"/>
    <n v="1"/>
    <s v="市区町村"/>
    <s v="01485"/>
    <s v="初山別村"/>
    <s v="01"/>
    <x v="0"/>
    <x v="0"/>
  </r>
  <r>
    <x v="5"/>
    <x v="147"/>
    <n v="1"/>
    <s v="市区町村"/>
    <s v="01486"/>
    <s v="遠別町"/>
    <s v="01"/>
    <x v="0"/>
    <x v="0"/>
  </r>
  <r>
    <x v="5"/>
    <x v="148"/>
    <n v="1"/>
    <s v="市区町村"/>
    <s v="01487"/>
    <s v="天塩町"/>
    <s v="01"/>
    <x v="0"/>
    <x v="0"/>
  </r>
  <r>
    <x v="5"/>
    <x v="149"/>
    <n v="0"/>
    <s v="市区町村"/>
    <s v="01488"/>
    <s v="幌延町"/>
    <s v="01"/>
    <x v="0"/>
    <x v="0"/>
  </r>
  <r>
    <x v="5"/>
    <x v="150"/>
    <n v="15"/>
    <s v="市区町村"/>
    <s v="01214"/>
    <s v="稚内市"/>
    <s v="01"/>
    <x v="0"/>
    <x v="0"/>
  </r>
  <r>
    <x v="5"/>
    <x v="151"/>
    <n v="1"/>
    <s v="市区町村"/>
    <s v="01511"/>
    <s v="猿払村"/>
    <s v="01"/>
    <x v="0"/>
    <x v="0"/>
  </r>
  <r>
    <x v="5"/>
    <x v="152"/>
    <n v="2"/>
    <s v="市区町村"/>
    <s v="01512"/>
    <s v="浜頓別町"/>
    <s v="01"/>
    <x v="0"/>
    <x v="0"/>
  </r>
  <r>
    <x v="5"/>
    <x v="153"/>
    <n v="1"/>
    <s v="市区町村"/>
    <s v="01513"/>
    <s v="中頓別町"/>
    <s v="01"/>
    <x v="0"/>
    <x v="0"/>
  </r>
  <r>
    <x v="5"/>
    <x v="154"/>
    <n v="3"/>
    <s v="市区町村"/>
    <s v="01514"/>
    <s v="枝幸町"/>
    <s v="01"/>
    <x v="0"/>
    <x v="0"/>
  </r>
  <r>
    <x v="5"/>
    <x v="155"/>
    <n v="1"/>
    <s v="市区町村"/>
    <s v="01515"/>
    <s v="歌登町"/>
    <s v="01"/>
    <x v="0"/>
    <x v="0"/>
  </r>
  <r>
    <x v="5"/>
    <x v="156"/>
    <n v="1"/>
    <s v="市区町村"/>
    <s v="01516"/>
    <s v="豊富町"/>
    <s v="01"/>
    <x v="0"/>
    <x v="0"/>
  </r>
  <r>
    <x v="5"/>
    <x v="157"/>
    <n v="2"/>
    <s v="市区町村"/>
    <s v="01517"/>
    <s v="礼文町"/>
    <s v="01"/>
    <x v="0"/>
    <x v="0"/>
  </r>
  <r>
    <x v="5"/>
    <x v="158"/>
    <n v="2"/>
    <s v="市区町村"/>
    <s v="01518"/>
    <s v="利尻町"/>
    <s v="01"/>
    <x v="0"/>
    <x v="0"/>
  </r>
  <r>
    <x v="5"/>
    <x v="159"/>
    <n v="2"/>
    <s v="市区町村"/>
    <s v="01519"/>
    <s v="利尻富士町"/>
    <s v="01"/>
    <x v="0"/>
    <x v="0"/>
  </r>
  <r>
    <x v="5"/>
    <x v="160"/>
    <n v="50"/>
    <s v="市区町村"/>
    <s v="01208"/>
    <s v="北見市"/>
    <s v="01"/>
    <x v="0"/>
    <x v="0"/>
  </r>
  <r>
    <x v="5"/>
    <x v="161"/>
    <n v="14"/>
    <s v="市区町村"/>
    <s v="01211"/>
    <s v="網走市"/>
    <s v="01"/>
    <x v="0"/>
    <x v="0"/>
  </r>
  <r>
    <x v="5"/>
    <x v="162"/>
    <n v="1"/>
    <s v="市区町村"/>
    <s v="01541"/>
    <s v="東藻琴村"/>
    <s v="01"/>
    <x v="0"/>
    <x v="0"/>
  </r>
  <r>
    <x v="5"/>
    <x v="163"/>
    <n v="3"/>
    <s v="市区町村"/>
    <s v="01542"/>
    <s v="女満別町"/>
    <s v="01"/>
    <x v="0"/>
    <x v="0"/>
  </r>
  <r>
    <x v="5"/>
    <x v="164"/>
    <n v="10"/>
    <s v="市区町村"/>
    <s v="01543"/>
    <s v="美幌町"/>
    <s v="01"/>
    <x v="0"/>
    <x v="0"/>
  </r>
  <r>
    <x v="5"/>
    <x v="165"/>
    <n v="1"/>
    <s v="市区町村"/>
    <s v="01544"/>
    <s v="津別町"/>
    <s v="01"/>
    <x v="0"/>
    <x v="0"/>
  </r>
  <r>
    <x v="5"/>
    <x v="166"/>
    <n v="6"/>
    <s v="市区町村"/>
    <s v="01545"/>
    <s v="斜里町"/>
    <s v="01"/>
    <x v="0"/>
    <x v="0"/>
  </r>
  <r>
    <x v="5"/>
    <x v="167"/>
    <n v="2"/>
    <s v="市区町村"/>
    <s v="01546"/>
    <s v="清里町"/>
    <s v="01"/>
    <x v="0"/>
    <x v="0"/>
  </r>
  <r>
    <x v="5"/>
    <x v="168"/>
    <n v="2"/>
    <s v="市区町村"/>
    <s v="01547"/>
    <s v="小清水町"/>
    <s v="01"/>
    <x v="0"/>
    <x v="0"/>
  </r>
  <r>
    <x v="5"/>
    <x v="169"/>
    <n v="1"/>
    <s v="市区町村"/>
    <s v="01548"/>
    <s v="端野町"/>
    <s v="01"/>
    <x v="0"/>
    <x v="0"/>
  </r>
  <r>
    <x v="5"/>
    <x v="170"/>
    <n v="2"/>
    <s v="市区町村"/>
    <s v="01549"/>
    <s v="訓子府町"/>
    <s v="01"/>
    <x v="0"/>
    <x v="0"/>
  </r>
  <r>
    <x v="5"/>
    <x v="171"/>
    <n v="1"/>
    <s v="市区町村"/>
    <s v="01550"/>
    <s v="置戸町"/>
    <s v="01"/>
    <x v="0"/>
    <x v="0"/>
  </r>
  <r>
    <x v="5"/>
    <x v="172"/>
    <n v="5"/>
    <s v="市区町村"/>
    <s v="01551"/>
    <s v="留辺蘂町"/>
    <s v="01"/>
    <x v="0"/>
    <x v="0"/>
  </r>
  <r>
    <x v="5"/>
    <x v="173"/>
    <n v="2"/>
    <s v="市区町村"/>
    <s v="01553"/>
    <s v="常呂町"/>
    <s v="01"/>
    <x v="0"/>
    <x v="0"/>
  </r>
  <r>
    <x v="5"/>
    <x v="174"/>
    <n v="12"/>
    <s v="市区町村"/>
    <s v="01219"/>
    <s v="紋別市"/>
    <s v="01"/>
    <x v="0"/>
    <x v="0"/>
  </r>
  <r>
    <x v="5"/>
    <x v="175"/>
    <n v="3"/>
    <s v="市区町村"/>
    <s v="01552"/>
    <s v="佐呂間町"/>
    <s v="01"/>
    <x v="0"/>
    <x v="0"/>
  </r>
  <r>
    <x v="5"/>
    <x v="176"/>
    <n v="1"/>
    <s v="市区町村"/>
    <s v="01554"/>
    <s v="生田原町"/>
    <s v="01"/>
    <x v="0"/>
    <x v="0"/>
  </r>
  <r>
    <x v="5"/>
    <x v="177"/>
    <n v="9"/>
    <s v="市区町村"/>
    <s v="01555"/>
    <s v="遠軽町"/>
    <s v="01"/>
    <x v="0"/>
    <x v="0"/>
  </r>
  <r>
    <x v="5"/>
    <x v="178"/>
    <n v="1"/>
    <s v="市区町村"/>
    <s v="01556"/>
    <s v="丸瀬布町"/>
    <s v="01"/>
    <x v="0"/>
    <x v="0"/>
  </r>
  <r>
    <x v="5"/>
    <x v="179"/>
    <n v="1"/>
    <s v="市区町村"/>
    <s v="01557"/>
    <s v="白滝村"/>
    <s v="01"/>
    <x v="0"/>
    <x v="0"/>
  </r>
  <r>
    <x v="5"/>
    <x v="180"/>
    <n v="3"/>
    <s v="市区町村"/>
    <s v="01558"/>
    <s v="上湧別町"/>
    <s v="01"/>
    <x v="0"/>
    <x v="0"/>
  </r>
  <r>
    <x v="5"/>
    <x v="181"/>
    <n v="1"/>
    <s v="市区町村"/>
    <s v="01559"/>
    <s v="湧別町"/>
    <s v="01"/>
    <x v="0"/>
    <x v="0"/>
  </r>
  <r>
    <x v="5"/>
    <x v="182"/>
    <n v="2"/>
    <s v="市区町村"/>
    <s v="01560"/>
    <s v="滝上町"/>
    <s v="01"/>
    <x v="0"/>
    <x v="0"/>
  </r>
  <r>
    <x v="5"/>
    <x v="183"/>
    <n v="2"/>
    <s v="市区町村"/>
    <s v="01561"/>
    <s v="興部町"/>
    <s v="01"/>
    <x v="0"/>
    <x v="0"/>
  </r>
  <r>
    <x v="5"/>
    <x v="184"/>
    <n v="1"/>
    <s v="市区町村"/>
    <s v="01562"/>
    <s v="西興部村"/>
    <s v="01"/>
    <x v="0"/>
    <x v="0"/>
  </r>
  <r>
    <x v="5"/>
    <x v="185"/>
    <n v="2"/>
    <s v="市区町村"/>
    <s v="01563"/>
    <s v="雄武町"/>
    <s v="01"/>
    <x v="0"/>
    <x v="0"/>
  </r>
  <r>
    <x v="5"/>
    <x v="186"/>
    <n v="102"/>
    <s v="市区町村"/>
    <s v="01207"/>
    <s v="帯広市"/>
    <s v="01"/>
    <x v="0"/>
    <x v="0"/>
  </r>
  <r>
    <x v="5"/>
    <x v="187"/>
    <n v="13"/>
    <s v="市区町村"/>
    <s v="01631"/>
    <s v="音更町"/>
    <s v="01"/>
    <x v="0"/>
    <x v="0"/>
  </r>
  <r>
    <x v="5"/>
    <x v="188"/>
    <n v="2"/>
    <s v="市区町村"/>
    <s v="01632"/>
    <s v="士幌町"/>
    <s v="01"/>
    <x v="0"/>
    <x v="0"/>
  </r>
  <r>
    <x v="5"/>
    <x v="189"/>
    <n v="2"/>
    <s v="市区町村"/>
    <s v="01633"/>
    <s v="上士幌町"/>
    <s v="01"/>
    <x v="0"/>
    <x v="0"/>
  </r>
  <r>
    <x v="5"/>
    <x v="190"/>
    <n v="2"/>
    <s v="市区町村"/>
    <s v="01634"/>
    <s v="鹿追町"/>
    <s v="01"/>
    <x v="0"/>
    <x v="0"/>
  </r>
  <r>
    <x v="5"/>
    <x v="191"/>
    <n v="4"/>
    <s v="市区町村"/>
    <s v="01635"/>
    <s v="新得町"/>
    <s v="01"/>
    <x v="0"/>
    <x v="0"/>
  </r>
  <r>
    <x v="5"/>
    <x v="192"/>
    <n v="6"/>
    <s v="市区町村"/>
    <s v="01636"/>
    <s v="清水町"/>
    <s v="01"/>
    <x v="0"/>
    <x v="0"/>
  </r>
  <r>
    <x v="5"/>
    <x v="193"/>
    <n v="7"/>
    <s v="市区町村"/>
    <s v="01637"/>
    <s v="芽室町"/>
    <s v="01"/>
    <x v="0"/>
    <x v="0"/>
  </r>
  <r>
    <x v="5"/>
    <x v="194"/>
    <n v="2"/>
    <s v="市区町村"/>
    <s v="01638"/>
    <s v="中札内村"/>
    <s v="01"/>
    <x v="0"/>
    <x v="0"/>
  </r>
  <r>
    <x v="5"/>
    <x v="195"/>
    <n v="1"/>
    <s v="市区町村"/>
    <s v="01639"/>
    <s v="更別村"/>
    <s v="01"/>
    <x v="0"/>
    <x v="0"/>
  </r>
  <r>
    <x v="5"/>
    <x v="196"/>
    <n v="1"/>
    <s v="市区町村"/>
    <s v="01640"/>
    <s v="忠類村"/>
    <s v="01"/>
    <x v="0"/>
    <x v="0"/>
  </r>
  <r>
    <x v="5"/>
    <x v="197"/>
    <n v="3"/>
    <s v="市区町村"/>
    <s v="01641"/>
    <s v="大樹町"/>
    <s v="01"/>
    <x v="0"/>
    <x v="0"/>
  </r>
  <r>
    <x v="5"/>
    <x v="198"/>
    <n v="5"/>
    <s v="市区町村"/>
    <s v="01642"/>
    <s v="広尾町"/>
    <s v="01"/>
    <x v="0"/>
    <x v="0"/>
  </r>
  <r>
    <x v="5"/>
    <x v="199"/>
    <n v="10"/>
    <s v="市区町村"/>
    <s v="01643"/>
    <s v="幕別町"/>
    <s v="01"/>
    <x v="0"/>
    <x v="0"/>
  </r>
  <r>
    <x v="5"/>
    <x v="200"/>
    <n v="4"/>
    <s v="市区町村"/>
    <s v="01644"/>
    <s v="池田町"/>
    <s v="01"/>
    <x v="0"/>
    <x v="0"/>
  </r>
  <r>
    <x v="5"/>
    <x v="201"/>
    <n v="1"/>
    <s v="市区町村"/>
    <s v="01645"/>
    <s v="豊頃町"/>
    <s v="01"/>
    <x v="0"/>
    <x v="0"/>
  </r>
  <r>
    <x v="5"/>
    <x v="202"/>
    <n v="5"/>
    <s v="市区町村"/>
    <s v="01646"/>
    <s v="本別町"/>
    <s v="01"/>
    <x v="0"/>
    <x v="0"/>
  </r>
  <r>
    <x v="5"/>
    <x v="203"/>
    <n v="2"/>
    <s v="市区町村"/>
    <s v="01647"/>
    <s v="足寄町"/>
    <s v="01"/>
    <x v="0"/>
    <x v="0"/>
  </r>
  <r>
    <x v="5"/>
    <x v="204"/>
    <n v="1"/>
    <s v="市区町村"/>
    <s v="01648"/>
    <s v="陸別町"/>
    <s v="01"/>
    <x v="0"/>
    <x v="0"/>
  </r>
  <r>
    <x v="5"/>
    <x v="205"/>
    <n v="2"/>
    <s v="市区町村"/>
    <s v="01649"/>
    <s v="浦幌町"/>
    <s v="01"/>
    <x v="0"/>
    <x v="0"/>
  </r>
  <r>
    <x v="5"/>
    <x v="206"/>
    <n v="101"/>
    <s v="市区町村"/>
    <s v="01206"/>
    <s v="釧路市"/>
    <s v="01"/>
    <x v="0"/>
    <x v="0"/>
  </r>
  <r>
    <x v="5"/>
    <x v="207"/>
    <n v="9"/>
    <s v="市区町村"/>
    <s v="01661"/>
    <s v="釧路町"/>
    <s v="01"/>
    <x v="0"/>
    <x v="0"/>
  </r>
  <r>
    <x v="5"/>
    <x v="208"/>
    <n v="5"/>
    <s v="市区町村"/>
    <s v="01662"/>
    <s v="厚岸町"/>
    <s v="01"/>
    <x v="0"/>
    <x v="0"/>
  </r>
  <r>
    <x v="5"/>
    <x v="209"/>
    <n v="2"/>
    <s v="市区町村"/>
    <s v="01663"/>
    <s v="浜中町"/>
    <s v="01"/>
    <x v="0"/>
    <x v="0"/>
  </r>
  <r>
    <x v="5"/>
    <x v="210"/>
    <n v="5"/>
    <s v="市区町村"/>
    <s v="01664"/>
    <s v="標茶町"/>
    <s v="01"/>
    <x v="0"/>
    <x v="0"/>
  </r>
  <r>
    <x v="5"/>
    <x v="211"/>
    <n v="5"/>
    <s v="市区町村"/>
    <s v="01665"/>
    <s v="弟子屈町"/>
    <s v="01"/>
    <x v="0"/>
    <x v="0"/>
  </r>
  <r>
    <x v="5"/>
    <x v="212"/>
    <n v="4"/>
    <s v="市区町村"/>
    <s v="01666"/>
    <s v="阿寒町"/>
    <s v="01"/>
    <x v="0"/>
    <x v="0"/>
  </r>
  <r>
    <x v="5"/>
    <x v="213"/>
    <n v="1"/>
    <s v="市区町村"/>
    <s v="01667"/>
    <s v="鶴居村"/>
    <s v="01"/>
    <x v="0"/>
    <x v="0"/>
  </r>
  <r>
    <x v="5"/>
    <x v="214"/>
    <n v="5"/>
    <s v="市区町村"/>
    <s v="01668"/>
    <s v="白糠町"/>
    <s v="01"/>
    <x v="0"/>
    <x v="0"/>
  </r>
  <r>
    <x v="5"/>
    <x v="215"/>
    <n v="1"/>
    <s v="市区町村"/>
    <s v="01669"/>
    <s v="音別町"/>
    <s v="01"/>
    <x v="0"/>
    <x v="0"/>
  </r>
  <r>
    <x v="5"/>
    <x v="216"/>
    <n v="13"/>
    <s v="市区町村"/>
    <s v="01223"/>
    <s v="根室市"/>
    <s v="01"/>
    <x v="0"/>
    <x v="0"/>
  </r>
  <r>
    <x v="5"/>
    <x v="217"/>
    <n v="4"/>
    <s v="市区町村"/>
    <s v="01691"/>
    <s v="別海町"/>
    <s v="01"/>
    <x v="0"/>
    <x v="0"/>
  </r>
  <r>
    <x v="5"/>
    <x v="218"/>
    <n v="11"/>
    <s v="市区町村"/>
    <s v="01692"/>
    <s v="中標津町"/>
    <s v="01"/>
    <x v="0"/>
    <x v="0"/>
  </r>
  <r>
    <x v="5"/>
    <x v="219"/>
    <n v="2"/>
    <s v="市区町村"/>
    <s v="01693"/>
    <s v="標津町"/>
    <s v="01"/>
    <x v="0"/>
    <x v="0"/>
  </r>
  <r>
    <x v="5"/>
    <x v="220"/>
    <n v="2"/>
    <s v="市区町村"/>
    <s v="01694"/>
    <s v="羅臼町"/>
    <s v="01"/>
    <x v="0"/>
    <x v="0"/>
  </r>
  <r>
    <x v="5"/>
    <x v="221"/>
    <n v="91"/>
    <s v="市区町村"/>
    <s v="02202"/>
    <s v="弘前市"/>
    <s v="02"/>
    <x v="1"/>
    <x v="1"/>
  </r>
  <r>
    <x v="5"/>
    <x v="222"/>
    <n v="16"/>
    <s v="市区町村"/>
    <s v="02204"/>
    <s v="黒石市"/>
    <s v="02"/>
    <x v="1"/>
    <x v="1"/>
  </r>
  <r>
    <x v="5"/>
    <x v="223"/>
    <n v="4"/>
    <s v="市区町村"/>
    <s v="02341"/>
    <s v="岩木町"/>
    <s v="02"/>
    <x v="1"/>
    <x v="1"/>
  </r>
  <r>
    <x v="5"/>
    <x v="224"/>
    <n v="0"/>
    <s v="市区町村"/>
    <s v="02342"/>
    <s v="相馬村"/>
    <s v="02"/>
    <x v="1"/>
    <x v="1"/>
  </r>
  <r>
    <x v="5"/>
    <x v="225"/>
    <n v="0"/>
    <s v="市区町村"/>
    <s v="02343"/>
    <s v="西目屋村"/>
    <s v="02"/>
    <x v="1"/>
    <x v="1"/>
  </r>
  <r>
    <x v="5"/>
    <x v="226"/>
    <n v="4"/>
    <s v="市区町村"/>
    <s v="02361"/>
    <s v="藤崎町"/>
    <s v="02"/>
    <x v="1"/>
    <x v="1"/>
  </r>
  <r>
    <x v="5"/>
    <x v="227"/>
    <n v="4"/>
    <s v="市区町村"/>
    <s v="02362"/>
    <s v="大鰐町"/>
    <s v="02"/>
    <x v="1"/>
    <x v="1"/>
  </r>
  <r>
    <x v="5"/>
    <x v="228"/>
    <n v="3"/>
    <s v="市区町村"/>
    <s v="02363"/>
    <s v="尾上町"/>
    <s v="02"/>
    <x v="1"/>
    <x v="1"/>
  </r>
  <r>
    <x v="5"/>
    <x v="229"/>
    <n v="9"/>
    <s v="市区町村"/>
    <s v="02364"/>
    <s v="浪岡町"/>
    <s v="02"/>
    <x v="1"/>
    <x v="1"/>
  </r>
  <r>
    <x v="5"/>
    <x v="230"/>
    <n v="4"/>
    <s v="市区町村"/>
    <s v="02365"/>
    <s v="平賀町"/>
    <s v="02"/>
    <x v="1"/>
    <x v="1"/>
  </r>
  <r>
    <x v="5"/>
    <x v="231"/>
    <n v="2"/>
    <s v="市区町村"/>
    <s v="02366"/>
    <s v="常盤村"/>
    <s v="02"/>
    <x v="1"/>
    <x v="1"/>
  </r>
  <r>
    <x v="5"/>
    <x v="232"/>
    <n v="1"/>
    <s v="市区町村"/>
    <s v="02367"/>
    <s v="田舎館村"/>
    <s v="02"/>
    <x v="1"/>
    <x v="1"/>
  </r>
  <r>
    <x v="5"/>
    <x v="3400"/>
    <n v="1"/>
    <s v="市区町村"/>
    <s v="02368"/>
    <s v="碇ヶ関村"/>
    <s v="02"/>
    <x v="1"/>
    <x v="1"/>
  </r>
  <r>
    <x v="5"/>
    <x v="234"/>
    <n v="8"/>
    <s v="市区町村"/>
    <s v="02381"/>
    <s v="板柳町"/>
    <s v="02"/>
    <x v="1"/>
    <x v="1"/>
  </r>
  <r>
    <x v="5"/>
    <x v="235"/>
    <n v="103"/>
    <s v="市区町村"/>
    <s v="02203"/>
    <s v="八戸市"/>
    <s v="02"/>
    <x v="1"/>
    <x v="1"/>
  </r>
  <r>
    <x v="5"/>
    <x v="236"/>
    <n v="2"/>
    <s v="市区町村"/>
    <s v="02403"/>
    <s v="百石町"/>
    <s v="02"/>
    <x v="1"/>
    <x v="1"/>
  </r>
  <r>
    <x v="5"/>
    <x v="237"/>
    <n v="3"/>
    <s v="市区町村"/>
    <s v="02410"/>
    <s v="下田町"/>
    <s v="02"/>
    <x v="1"/>
    <x v="1"/>
  </r>
  <r>
    <x v="5"/>
    <x v="238"/>
    <n v="4"/>
    <s v="市区町村"/>
    <s v="02441"/>
    <s v="三戸町"/>
    <s v="02"/>
    <x v="1"/>
    <x v="1"/>
  </r>
  <r>
    <x v="5"/>
    <x v="239"/>
    <n v="5"/>
    <s v="市区町村"/>
    <s v="02442"/>
    <s v="五戸町"/>
    <s v="02"/>
    <x v="1"/>
    <x v="1"/>
  </r>
  <r>
    <x v="5"/>
    <x v="240"/>
    <n v="3"/>
    <s v="市区町村"/>
    <s v="02443"/>
    <s v="田子町"/>
    <s v="02"/>
    <x v="1"/>
    <x v="1"/>
  </r>
  <r>
    <x v="5"/>
    <x v="241"/>
    <n v="2"/>
    <s v="市区町村"/>
    <s v="02444"/>
    <s v="名川町"/>
    <s v="02"/>
    <x v="1"/>
    <x v="1"/>
  </r>
  <r>
    <x v="5"/>
    <x v="242"/>
    <n v="2"/>
    <s v="市区町村"/>
    <s v="02445"/>
    <s v="南部町"/>
    <s v="02"/>
    <x v="1"/>
    <x v="1"/>
  </r>
  <r>
    <x v="5"/>
    <x v="243"/>
    <n v="4"/>
    <s v="市区町村"/>
    <s v="02446"/>
    <s v="階上町"/>
    <s v="02"/>
    <x v="1"/>
    <x v="1"/>
  </r>
  <r>
    <x v="5"/>
    <x v="244"/>
    <n v="2"/>
    <s v="市区町村"/>
    <s v="02447"/>
    <s v="福地村"/>
    <s v="02"/>
    <x v="1"/>
    <x v="1"/>
  </r>
  <r>
    <x v="5"/>
    <x v="245"/>
    <n v="2"/>
    <s v="市区町村"/>
    <s v="02448"/>
    <s v="南郷村"/>
    <s v="02"/>
    <x v="1"/>
    <x v="1"/>
  </r>
  <r>
    <x v="5"/>
    <x v="246"/>
    <n v="0"/>
    <s v="市区町村"/>
    <s v="02449"/>
    <s v="倉石村"/>
    <s v="02"/>
    <x v="1"/>
    <x v="1"/>
  </r>
  <r>
    <x v="5"/>
    <x v="247"/>
    <n v="1"/>
    <s v="市区町村"/>
    <s v="02450"/>
    <s v="新郷村"/>
    <s v="02"/>
    <x v="1"/>
    <x v="1"/>
  </r>
  <r>
    <x v="5"/>
    <x v="248"/>
    <n v="139"/>
    <s v="市区町村"/>
    <s v="02201"/>
    <s v="青森市"/>
    <s v="02"/>
    <x v="1"/>
    <x v="1"/>
  </r>
  <r>
    <x v="5"/>
    <x v="249"/>
    <n v="3"/>
    <s v="市区町村"/>
    <s v="02301"/>
    <s v="平内町"/>
    <s v="02"/>
    <x v="1"/>
    <x v="1"/>
  </r>
  <r>
    <x v="5"/>
    <x v="250"/>
    <n v="3"/>
    <s v="市区町村"/>
    <s v="02302"/>
    <s v="蟹田町"/>
    <s v="02"/>
    <x v="1"/>
    <x v="1"/>
  </r>
  <r>
    <x v="5"/>
    <x v="251"/>
    <n v="1"/>
    <s v="市区町村"/>
    <s v="02303"/>
    <s v="今別町"/>
    <s v="02"/>
    <x v="1"/>
    <x v="1"/>
  </r>
  <r>
    <x v="5"/>
    <x v="252"/>
    <n v="1"/>
    <s v="市区町村"/>
    <s v="02304"/>
    <s v="蓬田村"/>
    <s v="02"/>
    <x v="1"/>
    <x v="1"/>
  </r>
  <r>
    <x v="5"/>
    <x v="253"/>
    <n v="0"/>
    <s v="市区町村"/>
    <s v="02305"/>
    <s v="平舘村"/>
    <s v="02"/>
    <x v="1"/>
    <x v="1"/>
  </r>
  <r>
    <x v="5"/>
    <x v="254"/>
    <n v="1"/>
    <s v="市区町村"/>
    <s v="02306"/>
    <s v="三厩村"/>
    <s v="02"/>
    <x v="1"/>
    <x v="1"/>
  </r>
  <r>
    <x v="5"/>
    <x v="255"/>
    <n v="26"/>
    <s v="市区町村"/>
    <s v="02205"/>
    <s v="五所川原市"/>
    <s v="02"/>
    <x v="1"/>
    <x v="1"/>
  </r>
  <r>
    <x v="5"/>
    <x v="3401"/>
    <n v="3"/>
    <s v="市区町村"/>
    <s v="02321"/>
    <s v="鰺ヶ沢町"/>
    <s v="02"/>
    <x v="1"/>
    <x v="1"/>
  </r>
  <r>
    <x v="5"/>
    <x v="257"/>
    <n v="6"/>
    <s v="市区町村"/>
    <s v="02322"/>
    <s v="木造町"/>
    <s v="02"/>
    <x v="1"/>
    <x v="1"/>
  </r>
  <r>
    <x v="5"/>
    <x v="258"/>
    <n v="3"/>
    <s v="市区町村"/>
    <s v="02323"/>
    <s v="深浦町"/>
    <s v="02"/>
    <x v="1"/>
    <x v="1"/>
  </r>
  <r>
    <x v="5"/>
    <x v="259"/>
    <n v="1"/>
    <s v="市区町村"/>
    <s v="02324"/>
    <s v="森田村"/>
    <s v="02"/>
    <x v="1"/>
    <x v="1"/>
  </r>
  <r>
    <x v="5"/>
    <x v="260"/>
    <n v="0"/>
    <s v="市区町村"/>
    <s v="02325"/>
    <s v="岩崎村"/>
    <s v="02"/>
    <x v="1"/>
    <x v="1"/>
  </r>
  <r>
    <x v="5"/>
    <x v="261"/>
    <n v="1"/>
    <s v="市区町村"/>
    <s v="02326"/>
    <s v="柏村"/>
    <s v="02"/>
    <x v="1"/>
    <x v="1"/>
  </r>
  <r>
    <x v="5"/>
    <x v="262"/>
    <n v="0"/>
    <s v="市区町村"/>
    <s v="02327"/>
    <s v="稲垣村"/>
    <s v="02"/>
    <x v="1"/>
    <x v="1"/>
  </r>
  <r>
    <x v="5"/>
    <x v="263"/>
    <n v="2"/>
    <s v="市区町村"/>
    <s v="02328"/>
    <s v="車力村"/>
    <s v="02"/>
    <x v="1"/>
    <x v="1"/>
  </r>
  <r>
    <x v="5"/>
    <x v="264"/>
    <n v="4"/>
    <s v="市区町村"/>
    <s v="02382"/>
    <s v="金木町"/>
    <s v="02"/>
    <x v="1"/>
    <x v="1"/>
  </r>
  <r>
    <x v="5"/>
    <x v="265"/>
    <n v="4"/>
    <s v="市区町村"/>
    <s v="02383"/>
    <s v="中里町"/>
    <s v="02"/>
    <x v="1"/>
    <x v="1"/>
  </r>
  <r>
    <x v="5"/>
    <x v="266"/>
    <n v="3"/>
    <s v="市区町村"/>
    <s v="02384"/>
    <s v="鶴田町"/>
    <s v="02"/>
    <x v="1"/>
    <x v="1"/>
  </r>
  <r>
    <x v="5"/>
    <x v="267"/>
    <n v="0"/>
    <s v="市区町村"/>
    <s v="02385"/>
    <s v="市浦村"/>
    <s v="02"/>
    <x v="1"/>
    <x v="1"/>
  </r>
  <r>
    <x v="5"/>
    <x v="268"/>
    <n v="0"/>
    <s v="市区町村"/>
    <s v="02386"/>
    <s v="小泊村"/>
    <s v="02"/>
    <x v="1"/>
    <x v="1"/>
  </r>
  <r>
    <x v="5"/>
    <x v="269"/>
    <n v="30"/>
    <s v="市区町村"/>
    <s v="02206"/>
    <s v="十和田市"/>
    <s v="02"/>
    <x v="1"/>
    <x v="1"/>
  </r>
  <r>
    <x v="5"/>
    <x v="270"/>
    <n v="13"/>
    <s v="市区町村"/>
    <s v="02207"/>
    <s v="三沢市"/>
    <s v="02"/>
    <x v="1"/>
    <x v="1"/>
  </r>
  <r>
    <x v="5"/>
    <x v="271"/>
    <n v="8"/>
    <s v="市区町村"/>
    <s v="02401"/>
    <s v="野辺地町"/>
    <s v="02"/>
    <x v="1"/>
    <x v="1"/>
  </r>
  <r>
    <x v="5"/>
    <x v="272"/>
    <n v="3"/>
    <s v="市区町村"/>
    <s v="02402"/>
    <s v="七戸町"/>
    <s v="02"/>
    <x v="1"/>
    <x v="1"/>
  </r>
  <r>
    <x v="5"/>
    <x v="273"/>
    <n v="1"/>
    <s v="市区町村"/>
    <s v="02404"/>
    <s v="十和田湖町"/>
    <s v="02"/>
    <x v="1"/>
    <x v="1"/>
  </r>
  <r>
    <x v="5"/>
    <x v="274"/>
    <n v="2"/>
    <s v="市区町村"/>
    <s v="02405"/>
    <s v="六戸町"/>
    <s v="02"/>
    <x v="1"/>
    <x v="1"/>
  </r>
  <r>
    <x v="5"/>
    <x v="275"/>
    <n v="1"/>
    <s v="市区町村"/>
    <s v="02406"/>
    <s v="横浜町"/>
    <s v="02"/>
    <x v="1"/>
    <x v="1"/>
  </r>
  <r>
    <x v="5"/>
    <x v="276"/>
    <n v="2"/>
    <s v="市区町村"/>
    <s v="02407"/>
    <s v="上北町"/>
    <s v="02"/>
    <x v="1"/>
    <x v="1"/>
  </r>
  <r>
    <x v="5"/>
    <x v="277"/>
    <n v="2"/>
    <s v="市区町村"/>
    <s v="02408"/>
    <s v="東北町"/>
    <s v="02"/>
    <x v="1"/>
    <x v="1"/>
  </r>
  <r>
    <x v="5"/>
    <x v="278"/>
    <n v="1"/>
    <s v="市区町村"/>
    <s v="02409"/>
    <s v="天間林村"/>
    <s v="02"/>
    <x v="1"/>
    <x v="1"/>
  </r>
  <r>
    <x v="5"/>
    <x v="3402"/>
    <n v="3"/>
    <s v="市区町村"/>
    <s v="02411"/>
    <s v="六ヶ所村"/>
    <s v="02"/>
    <x v="1"/>
    <x v="1"/>
  </r>
  <r>
    <x v="5"/>
    <x v="280"/>
    <n v="16"/>
    <s v="市区町村"/>
    <s v="02208"/>
    <s v="むつ市"/>
    <s v="02"/>
    <x v="1"/>
    <x v="1"/>
  </r>
  <r>
    <x v="5"/>
    <x v="281"/>
    <n v="1"/>
    <s v="市区町村"/>
    <s v="02421"/>
    <s v="川内町"/>
    <s v="02"/>
    <x v="1"/>
    <x v="1"/>
  </r>
  <r>
    <x v="5"/>
    <x v="282"/>
    <n v="2"/>
    <s v="市区町村"/>
    <s v="02422"/>
    <s v="大畑町"/>
    <s v="02"/>
    <x v="1"/>
    <x v="1"/>
  </r>
  <r>
    <x v="5"/>
    <x v="283"/>
    <n v="1"/>
    <s v="市区町村"/>
    <s v="02423"/>
    <s v="大間町"/>
    <s v="02"/>
    <x v="1"/>
    <x v="1"/>
  </r>
  <r>
    <x v="5"/>
    <x v="284"/>
    <n v="1"/>
    <s v="市区町村"/>
    <s v="02424"/>
    <s v="東通村"/>
    <s v="02"/>
    <x v="1"/>
    <x v="1"/>
  </r>
  <r>
    <x v="5"/>
    <x v="285"/>
    <n v="0"/>
    <s v="市区町村"/>
    <s v="02425"/>
    <s v="風間浦村"/>
    <s v="02"/>
    <x v="1"/>
    <x v="1"/>
  </r>
  <r>
    <x v="5"/>
    <x v="286"/>
    <n v="0"/>
    <s v="市区町村"/>
    <s v="02426"/>
    <s v="佐井村"/>
    <s v="02"/>
    <x v="1"/>
    <x v="1"/>
  </r>
  <r>
    <x v="5"/>
    <x v="287"/>
    <n v="0"/>
    <s v="市区町村"/>
    <s v="02427"/>
    <s v="脇野沢村"/>
    <s v="02"/>
    <x v="1"/>
    <x v="1"/>
  </r>
  <r>
    <x v="5"/>
    <x v="288"/>
    <n v="179"/>
    <s v="市区町村"/>
    <s v="03201"/>
    <s v="盛岡市"/>
    <s v="03"/>
    <x v="0"/>
    <x v="2"/>
  </r>
  <r>
    <x v="5"/>
    <x v="289"/>
    <n v="6"/>
    <s v="市区町村"/>
    <s v="03301"/>
    <s v="雫石町"/>
    <s v="03"/>
    <x v="0"/>
    <x v="2"/>
  </r>
  <r>
    <x v="5"/>
    <x v="290"/>
    <n v="4"/>
    <s v="市区町村"/>
    <s v="03302"/>
    <s v="葛巻町"/>
    <s v="03"/>
    <x v="0"/>
    <x v="2"/>
  </r>
  <r>
    <x v="5"/>
    <x v="291"/>
    <n v="5"/>
    <s v="市区町村"/>
    <s v="03303"/>
    <s v="岩手町"/>
    <s v="03"/>
    <x v="0"/>
    <x v="2"/>
  </r>
  <r>
    <x v="5"/>
    <x v="292"/>
    <n v="8"/>
    <s v="市区町村"/>
    <s v="03304"/>
    <s v="西根町"/>
    <s v="03"/>
    <x v="0"/>
    <x v="2"/>
  </r>
  <r>
    <x v="5"/>
    <x v="293"/>
    <n v="17"/>
    <s v="市区町村"/>
    <s v="03305"/>
    <s v="滝沢村"/>
    <s v="03"/>
    <x v="0"/>
    <x v="2"/>
  </r>
  <r>
    <x v="5"/>
    <x v="294"/>
    <n v="2"/>
    <s v="市区町村"/>
    <s v="03306"/>
    <s v="松尾村"/>
    <s v="03"/>
    <x v="0"/>
    <x v="2"/>
  </r>
  <r>
    <x v="5"/>
    <x v="295"/>
    <n v="4"/>
    <s v="市区町村"/>
    <s v="03307"/>
    <s v="玉山村"/>
    <s v="03"/>
    <x v="0"/>
    <x v="2"/>
  </r>
  <r>
    <x v="5"/>
    <x v="3386"/>
    <n v="2"/>
    <s v="市区町村"/>
    <s v="03308"/>
    <s v="安代町"/>
    <s v="03"/>
    <x v="0"/>
    <x v="2"/>
  </r>
  <r>
    <x v="5"/>
    <x v="296"/>
    <n v="13"/>
    <s v="市区町村"/>
    <s v="03321"/>
    <s v="紫波町"/>
    <s v="03"/>
    <x v="0"/>
    <x v="2"/>
  </r>
  <r>
    <x v="5"/>
    <x v="297"/>
    <n v="11"/>
    <s v="市区町村"/>
    <s v="03322"/>
    <s v="矢巾町"/>
    <s v="03"/>
    <x v="0"/>
    <x v="2"/>
  </r>
  <r>
    <x v="5"/>
    <x v="299"/>
    <n v="29"/>
    <s v="市区町村"/>
    <s v="03205"/>
    <s v="花巻市"/>
    <s v="03"/>
    <x v="0"/>
    <x v="2"/>
  </r>
  <r>
    <x v="5"/>
    <x v="300"/>
    <n v="43"/>
    <s v="市区町村"/>
    <s v="03206"/>
    <s v="北上市"/>
    <s v="03"/>
    <x v="0"/>
    <x v="2"/>
  </r>
  <r>
    <x v="5"/>
    <x v="301"/>
    <n v="3"/>
    <s v="市区町村"/>
    <s v="03341"/>
    <s v="大迫町"/>
    <s v="03"/>
    <x v="0"/>
    <x v="2"/>
  </r>
  <r>
    <x v="5"/>
    <x v="302"/>
    <n v="5"/>
    <s v="市区町村"/>
    <s v="03342"/>
    <s v="石鳥谷町"/>
    <s v="03"/>
    <x v="0"/>
    <x v="2"/>
  </r>
  <r>
    <x v="5"/>
    <x v="303"/>
    <n v="2"/>
    <s v="市区町村"/>
    <s v="03361"/>
    <s v="東和町"/>
    <s v="03"/>
    <x v="0"/>
    <x v="2"/>
  </r>
  <r>
    <x v="5"/>
    <x v="304"/>
    <n v="2"/>
    <s v="市区町村"/>
    <s v="03363"/>
    <s v="湯田町"/>
    <s v="03"/>
    <x v="0"/>
    <x v="2"/>
  </r>
  <r>
    <x v="5"/>
    <x v="305"/>
    <n v="0"/>
    <s v="市区町村"/>
    <s v="03365"/>
    <s v="沢内村"/>
    <s v="03"/>
    <x v="0"/>
    <x v="2"/>
  </r>
  <r>
    <x v="5"/>
    <x v="306"/>
    <n v="34"/>
    <s v="市区町村"/>
    <s v="03204"/>
    <s v="水沢市"/>
    <s v="03"/>
    <x v="0"/>
    <x v="2"/>
  </r>
  <r>
    <x v="5"/>
    <x v="307"/>
    <n v="7"/>
    <s v="市区町村"/>
    <s v="03212"/>
    <s v="江刺市"/>
    <s v="03"/>
    <x v="0"/>
    <x v="2"/>
  </r>
  <r>
    <x v="5"/>
    <x v="3403"/>
    <n v="4"/>
    <s v="市区町村"/>
    <s v="03381"/>
    <s v="金ヶ崎町"/>
    <s v="03"/>
    <x v="0"/>
    <x v="2"/>
  </r>
  <r>
    <x v="5"/>
    <x v="309"/>
    <n v="5"/>
    <s v="市区町村"/>
    <s v="03382"/>
    <s v="前沢町"/>
    <s v="03"/>
    <x v="0"/>
    <x v="2"/>
  </r>
  <r>
    <x v="5"/>
    <x v="310"/>
    <n v="3"/>
    <s v="市区町村"/>
    <s v="03383"/>
    <s v="胆沢町"/>
    <s v="03"/>
    <x v="0"/>
    <x v="2"/>
  </r>
  <r>
    <x v="5"/>
    <x v="311"/>
    <n v="1"/>
    <s v="市区町村"/>
    <s v="03384"/>
    <s v="衣川村"/>
    <s v="03"/>
    <x v="0"/>
    <x v="2"/>
  </r>
  <r>
    <x v="5"/>
    <x v="312"/>
    <n v="28"/>
    <s v="市区町村"/>
    <s v="03209"/>
    <s v="一関市"/>
    <s v="03"/>
    <x v="0"/>
    <x v="2"/>
  </r>
  <r>
    <x v="5"/>
    <x v="313"/>
    <n v="5"/>
    <s v="市区町村"/>
    <s v="03401"/>
    <s v="花泉町"/>
    <s v="03"/>
    <x v="0"/>
    <x v="2"/>
  </r>
  <r>
    <x v="5"/>
    <x v="314"/>
    <n v="2"/>
    <s v="市区町村"/>
    <s v="03402"/>
    <s v="平泉町"/>
    <s v="03"/>
    <x v="0"/>
    <x v="2"/>
  </r>
  <r>
    <x v="5"/>
    <x v="315"/>
    <n v="5"/>
    <s v="市区町村"/>
    <s v="03421"/>
    <s v="大東町"/>
    <s v="03"/>
    <x v="0"/>
    <x v="2"/>
  </r>
  <r>
    <x v="5"/>
    <x v="316"/>
    <n v="2"/>
    <s v="市区町村"/>
    <s v="03422"/>
    <s v="藤沢町"/>
    <s v="03"/>
    <x v="0"/>
    <x v="2"/>
  </r>
  <r>
    <x v="5"/>
    <x v="317"/>
    <n v="6"/>
    <s v="市区町村"/>
    <s v="03423"/>
    <s v="千厩町"/>
    <s v="03"/>
    <x v="0"/>
    <x v="2"/>
  </r>
  <r>
    <x v="5"/>
    <x v="318"/>
    <n v="3"/>
    <s v="市区町村"/>
    <s v="03424"/>
    <s v="東山町"/>
    <s v="03"/>
    <x v="0"/>
    <x v="2"/>
  </r>
  <r>
    <x v="5"/>
    <x v="319"/>
    <n v="1"/>
    <s v="市区町村"/>
    <s v="03425"/>
    <s v="室根村"/>
    <s v="03"/>
    <x v="0"/>
    <x v="2"/>
  </r>
  <r>
    <x v="5"/>
    <x v="320"/>
    <n v="0"/>
    <s v="市区町村"/>
    <s v="03426"/>
    <s v="川崎村"/>
    <s v="03"/>
    <x v="0"/>
    <x v="2"/>
  </r>
  <r>
    <x v="5"/>
    <x v="321"/>
    <n v="18"/>
    <s v="市区町村"/>
    <s v="03203"/>
    <s v="大船渡市"/>
    <s v="03"/>
    <x v="0"/>
    <x v="2"/>
  </r>
  <r>
    <x v="5"/>
    <x v="322"/>
    <n v="10"/>
    <s v="市区町村"/>
    <s v="03210"/>
    <s v="陸前高田市"/>
    <s v="03"/>
    <x v="0"/>
    <x v="2"/>
  </r>
  <r>
    <x v="5"/>
    <x v="323"/>
    <n v="2"/>
    <s v="市区町村"/>
    <s v="03441"/>
    <s v="住田町"/>
    <s v="03"/>
    <x v="0"/>
    <x v="2"/>
  </r>
  <r>
    <x v="5"/>
    <x v="325"/>
    <n v="8"/>
    <s v="市区町村"/>
    <s v="03208"/>
    <s v="遠野市"/>
    <s v="03"/>
    <x v="0"/>
    <x v="2"/>
  </r>
  <r>
    <x v="5"/>
    <x v="326"/>
    <n v="19"/>
    <s v="市区町村"/>
    <s v="03211"/>
    <s v="釜石市"/>
    <s v="03"/>
    <x v="0"/>
    <x v="2"/>
  </r>
  <r>
    <x v="5"/>
    <x v="327"/>
    <n v="5"/>
    <s v="市区町村"/>
    <s v="03461"/>
    <s v="大槌町"/>
    <s v="03"/>
    <x v="0"/>
    <x v="2"/>
  </r>
  <r>
    <x v="5"/>
    <x v="328"/>
    <n v="2"/>
    <s v="市区町村"/>
    <s v="03462"/>
    <s v="宮守村"/>
    <s v="03"/>
    <x v="0"/>
    <x v="2"/>
  </r>
  <r>
    <x v="5"/>
    <x v="329"/>
    <n v="22"/>
    <s v="市区町村"/>
    <s v="03202"/>
    <s v="宮古市"/>
    <s v="03"/>
    <x v="0"/>
    <x v="2"/>
  </r>
  <r>
    <x v="5"/>
    <x v="330"/>
    <n v="1"/>
    <s v="市区町村"/>
    <s v="03481"/>
    <s v="田老町"/>
    <s v="03"/>
    <x v="0"/>
    <x v="2"/>
  </r>
  <r>
    <x v="5"/>
    <x v="331"/>
    <n v="3"/>
    <s v="市区町村"/>
    <s v="03482"/>
    <s v="山田町"/>
    <s v="03"/>
    <x v="0"/>
    <x v="2"/>
  </r>
  <r>
    <x v="5"/>
    <x v="332"/>
    <n v="5"/>
    <s v="市区町村"/>
    <s v="03483"/>
    <s v="岩泉町"/>
    <s v="03"/>
    <x v="0"/>
    <x v="2"/>
  </r>
  <r>
    <x v="5"/>
    <x v="333"/>
    <n v="1"/>
    <s v="市区町村"/>
    <s v="03484"/>
    <s v="田野畑村"/>
    <s v="03"/>
    <x v="0"/>
    <x v="2"/>
  </r>
  <r>
    <x v="5"/>
    <x v="334"/>
    <n v="1"/>
    <s v="市区町村"/>
    <s v="03486"/>
    <s v="新里村"/>
    <s v="03"/>
    <x v="0"/>
    <x v="2"/>
  </r>
  <r>
    <x v="5"/>
    <x v="335"/>
    <n v="0"/>
    <s v="市区町村"/>
    <s v="03487"/>
    <s v="川井村"/>
    <s v="03"/>
    <x v="0"/>
    <x v="2"/>
  </r>
  <r>
    <x v="5"/>
    <x v="336"/>
    <n v="13"/>
    <s v="市区町村"/>
    <s v="03207"/>
    <s v="久慈市"/>
    <s v="03"/>
    <x v="0"/>
    <x v="2"/>
  </r>
  <r>
    <x v="5"/>
    <x v="337"/>
    <n v="1"/>
    <s v="市区町村"/>
    <s v="03485"/>
    <s v="普代村"/>
    <s v="03"/>
    <x v="0"/>
    <x v="2"/>
  </r>
  <r>
    <x v="5"/>
    <x v="338"/>
    <n v="3"/>
    <s v="市区町村"/>
    <s v="03502"/>
    <s v="種市町"/>
    <s v="03"/>
    <x v="0"/>
    <x v="2"/>
  </r>
  <r>
    <x v="5"/>
    <x v="339"/>
    <n v="1"/>
    <s v="市区町村"/>
    <s v="03503"/>
    <s v="野田村"/>
    <s v="03"/>
    <x v="0"/>
    <x v="2"/>
  </r>
  <r>
    <x v="5"/>
    <x v="340"/>
    <n v="1"/>
    <s v="市区町村"/>
    <s v="03504"/>
    <s v="山形村"/>
    <s v="03"/>
    <x v="0"/>
    <x v="2"/>
  </r>
  <r>
    <x v="5"/>
    <x v="341"/>
    <n v="1"/>
    <s v="市区町村"/>
    <s v="03505"/>
    <s v="大野村"/>
    <s v="03"/>
    <x v="0"/>
    <x v="2"/>
  </r>
  <r>
    <x v="5"/>
    <x v="342"/>
    <n v="14"/>
    <s v="市区町村"/>
    <s v="03213"/>
    <s v="二戸市"/>
    <s v="03"/>
    <x v="0"/>
    <x v="2"/>
  </r>
  <r>
    <x v="5"/>
    <x v="343"/>
    <n v="3"/>
    <s v="市区町村"/>
    <s v="03501"/>
    <s v="軽米町"/>
    <s v="03"/>
    <x v="0"/>
    <x v="2"/>
  </r>
  <r>
    <x v="5"/>
    <x v="344"/>
    <n v="1"/>
    <s v="市区町村"/>
    <s v="03506"/>
    <s v="九戸村"/>
    <s v="03"/>
    <x v="0"/>
    <x v="2"/>
  </r>
  <r>
    <x v="5"/>
    <x v="345"/>
    <n v="2"/>
    <s v="市区町村"/>
    <s v="03521"/>
    <s v="浄法寺町"/>
    <s v="03"/>
    <x v="0"/>
    <x v="2"/>
  </r>
  <r>
    <x v="5"/>
    <x v="346"/>
    <n v="4"/>
    <s v="市区町村"/>
    <s v="03524"/>
    <s v="一戸町"/>
    <s v="03"/>
    <x v="0"/>
    <x v="2"/>
  </r>
  <r>
    <x v="5"/>
    <x v="347"/>
    <n v="18"/>
    <s v="市区町村"/>
    <s v="04206"/>
    <s v="白石市"/>
    <s v="04"/>
    <x v="0"/>
    <x v="3"/>
  </r>
  <r>
    <x v="5"/>
    <x v="348"/>
    <n v="14"/>
    <s v="市区町村"/>
    <s v="04208"/>
    <s v="角田市"/>
    <s v="04"/>
    <x v="0"/>
    <x v="3"/>
  </r>
  <r>
    <x v="5"/>
    <x v="349"/>
    <n v="5"/>
    <s v="市区町村"/>
    <s v="04301"/>
    <s v="蔵王町"/>
    <s v="04"/>
    <x v="0"/>
    <x v="3"/>
  </r>
  <r>
    <x v="5"/>
    <x v="3404"/>
    <n v="0"/>
    <s v="市区町村"/>
    <s v="04302"/>
    <s v="七ヶ宿町"/>
    <s v="04"/>
    <x v="0"/>
    <x v="3"/>
  </r>
  <r>
    <x v="5"/>
    <x v="351"/>
    <n v="15"/>
    <s v="市区町村"/>
    <s v="04321"/>
    <s v="大河原町"/>
    <s v="04"/>
    <x v="0"/>
    <x v="3"/>
  </r>
  <r>
    <x v="5"/>
    <x v="352"/>
    <n v="3"/>
    <s v="市区町村"/>
    <s v="04322"/>
    <s v="村田町"/>
    <s v="04"/>
    <x v="0"/>
    <x v="3"/>
  </r>
  <r>
    <x v="5"/>
    <x v="353"/>
    <n v="15"/>
    <s v="市区町村"/>
    <s v="04323"/>
    <s v="柴田町"/>
    <s v="04"/>
    <x v="0"/>
    <x v="3"/>
  </r>
  <r>
    <x v="5"/>
    <x v="354"/>
    <n v="2"/>
    <s v="市区町村"/>
    <s v="04324"/>
    <s v="川崎町"/>
    <s v="04"/>
    <x v="0"/>
    <x v="3"/>
  </r>
  <r>
    <x v="5"/>
    <x v="355"/>
    <n v="6"/>
    <s v="市区町村"/>
    <s v="04341"/>
    <s v="丸森町"/>
    <s v="04"/>
    <x v="0"/>
    <x v="3"/>
  </r>
  <r>
    <x v="5"/>
    <x v="362"/>
    <n v="17"/>
    <s v="市区町村"/>
    <s v="04207"/>
    <s v="名取市"/>
    <s v="04"/>
    <x v="0"/>
    <x v="3"/>
  </r>
  <r>
    <x v="5"/>
    <x v="364"/>
    <n v="14"/>
    <s v="市区町村"/>
    <s v="04211"/>
    <s v="岩沼市"/>
    <s v="04"/>
    <x v="0"/>
    <x v="3"/>
  </r>
  <r>
    <x v="5"/>
    <x v="365"/>
    <n v="13"/>
    <s v="市区町村"/>
    <s v="04361"/>
    <s v="亘理町"/>
    <s v="04"/>
    <x v="0"/>
    <x v="3"/>
  </r>
  <r>
    <x v="5"/>
    <x v="366"/>
    <n v="5"/>
    <s v="市区町村"/>
    <s v="04362"/>
    <s v="山元町"/>
    <s v="04"/>
    <x v="0"/>
    <x v="3"/>
  </r>
  <r>
    <x v="5"/>
    <x v="356"/>
    <n v="232"/>
    <s v="市区町村"/>
    <s v="04101"/>
    <s v="青葉区"/>
    <s v="04"/>
    <x v="0"/>
    <x v="3"/>
  </r>
  <r>
    <x v="5"/>
    <x v="357"/>
    <n v="79"/>
    <s v="市区町村"/>
    <s v="04102"/>
    <s v="宮城野区"/>
    <s v="04"/>
    <x v="0"/>
    <x v="3"/>
  </r>
  <r>
    <x v="5"/>
    <x v="358"/>
    <n v="63"/>
    <s v="市区町村"/>
    <s v="04103"/>
    <s v="若林区"/>
    <s v="04"/>
    <x v="0"/>
    <x v="3"/>
  </r>
  <r>
    <x v="5"/>
    <x v="359"/>
    <n v="82"/>
    <s v="市区町村"/>
    <s v="04104"/>
    <s v="太白区"/>
    <s v="04"/>
    <x v="0"/>
    <x v="3"/>
  </r>
  <r>
    <x v="5"/>
    <x v="360"/>
    <n v="83"/>
    <s v="市区町村"/>
    <s v="04105"/>
    <s v="泉区"/>
    <s v="04"/>
    <x v="0"/>
    <x v="3"/>
  </r>
  <r>
    <x v="5"/>
    <x v="361"/>
    <n v="26"/>
    <s v="市区町村"/>
    <s v="04203"/>
    <s v="塩竈市"/>
    <s v="04"/>
    <x v="0"/>
    <x v="3"/>
  </r>
  <r>
    <x v="5"/>
    <x v="363"/>
    <n v="25"/>
    <s v="市区町村"/>
    <s v="04209"/>
    <s v="多賀城市"/>
    <s v="04"/>
    <x v="0"/>
    <x v="3"/>
  </r>
  <r>
    <x v="5"/>
    <x v="367"/>
    <n v="3"/>
    <s v="市区町村"/>
    <s v="04401"/>
    <s v="松島町"/>
    <s v="04"/>
    <x v="0"/>
    <x v="3"/>
  </r>
  <r>
    <x v="5"/>
    <x v="3405"/>
    <n v="4"/>
    <s v="市区町村"/>
    <s v="04404"/>
    <s v="七ヶ浜町"/>
    <s v="04"/>
    <x v="0"/>
    <x v="3"/>
  </r>
  <r>
    <x v="5"/>
    <x v="369"/>
    <n v="11"/>
    <s v="市区町村"/>
    <s v="04406"/>
    <s v="利府町"/>
    <s v="04"/>
    <x v="0"/>
    <x v="3"/>
  </r>
  <r>
    <x v="5"/>
    <x v="370"/>
    <n v="9"/>
    <s v="市区町村"/>
    <s v="04421"/>
    <s v="大和町"/>
    <s v="04"/>
    <x v="0"/>
    <x v="3"/>
  </r>
  <r>
    <x v="5"/>
    <x v="371"/>
    <n v="2"/>
    <s v="市区町村"/>
    <s v="04422"/>
    <s v="大郷町"/>
    <s v="04"/>
    <x v="0"/>
    <x v="3"/>
  </r>
  <r>
    <x v="5"/>
    <x v="372"/>
    <n v="11"/>
    <s v="市区町村"/>
    <s v="04423"/>
    <s v="富谷町"/>
    <s v="04"/>
    <x v="0"/>
    <x v="3"/>
  </r>
  <r>
    <x v="5"/>
    <x v="373"/>
    <n v="2"/>
    <s v="市区町村"/>
    <s v="04424"/>
    <s v="大衡村"/>
    <s v="04"/>
    <x v="0"/>
    <x v="3"/>
  </r>
  <r>
    <x v="5"/>
    <x v="374"/>
    <n v="26"/>
    <s v="市区町村"/>
    <s v="04204"/>
    <s v="古川市"/>
    <s v="04"/>
    <x v="0"/>
    <x v="3"/>
  </r>
  <r>
    <x v="5"/>
    <x v="378"/>
    <n v="1"/>
    <s v="市区町村"/>
    <s v="04444"/>
    <s v="色麻町"/>
    <s v="04"/>
    <x v="0"/>
    <x v="3"/>
  </r>
  <r>
    <x v="5"/>
    <x v="3406"/>
    <n v="12"/>
    <s v="市区町村"/>
    <s v="04445"/>
    <s v="加美町"/>
    <s v="04"/>
    <x v="0"/>
    <x v="3"/>
  </r>
  <r>
    <x v="5"/>
    <x v="379"/>
    <n v="2"/>
    <s v="市区町村"/>
    <s v="04461"/>
    <s v="松山町"/>
    <s v="04"/>
    <x v="0"/>
    <x v="3"/>
  </r>
  <r>
    <x v="5"/>
    <x v="380"/>
    <n v="3"/>
    <s v="市区町村"/>
    <s v="04462"/>
    <s v="三本木町"/>
    <s v="04"/>
    <x v="0"/>
    <x v="3"/>
  </r>
  <r>
    <x v="5"/>
    <x v="381"/>
    <n v="5"/>
    <s v="市区町村"/>
    <s v="04463"/>
    <s v="鹿島台町"/>
    <s v="04"/>
    <x v="0"/>
    <x v="3"/>
  </r>
  <r>
    <x v="5"/>
    <x v="382"/>
    <n v="8"/>
    <s v="市区町村"/>
    <s v="04481"/>
    <s v="岩出山町"/>
    <s v="04"/>
    <x v="0"/>
    <x v="3"/>
  </r>
  <r>
    <x v="5"/>
    <x v="383"/>
    <n v="4"/>
    <s v="市区町村"/>
    <s v="04482"/>
    <s v="鳴子町"/>
    <s v="04"/>
    <x v="0"/>
    <x v="3"/>
  </r>
  <r>
    <x v="5"/>
    <x v="384"/>
    <n v="5"/>
    <s v="市区町村"/>
    <s v="04501"/>
    <s v="涌谷町"/>
    <s v="04"/>
    <x v="0"/>
    <x v="3"/>
  </r>
  <r>
    <x v="5"/>
    <x v="385"/>
    <n v="4"/>
    <s v="市区町村"/>
    <s v="04502"/>
    <s v="田尻町"/>
    <s v="04"/>
    <x v="0"/>
    <x v="3"/>
  </r>
  <r>
    <x v="5"/>
    <x v="386"/>
    <n v="8"/>
    <s v="市区町村"/>
    <s v="04503"/>
    <s v="小牛田町"/>
    <s v="04"/>
    <x v="0"/>
    <x v="3"/>
  </r>
  <r>
    <x v="5"/>
    <x v="387"/>
    <n v="2"/>
    <s v="市区町村"/>
    <s v="04504"/>
    <s v="南郷町"/>
    <s v="04"/>
    <x v="0"/>
    <x v="3"/>
  </r>
  <r>
    <x v="5"/>
    <x v="388"/>
    <n v="8"/>
    <s v="市区町村"/>
    <s v="04521"/>
    <s v="築館町"/>
    <s v="04"/>
    <x v="0"/>
    <x v="3"/>
  </r>
  <r>
    <x v="5"/>
    <x v="389"/>
    <n v="9"/>
    <s v="市区町村"/>
    <s v="04522"/>
    <s v="若柳町"/>
    <s v="04"/>
    <x v="0"/>
    <x v="3"/>
  </r>
  <r>
    <x v="5"/>
    <x v="390"/>
    <n v="6"/>
    <s v="市区町村"/>
    <s v="04523"/>
    <s v="栗駒町"/>
    <s v="04"/>
    <x v="0"/>
    <x v="3"/>
  </r>
  <r>
    <x v="5"/>
    <x v="391"/>
    <n v="1"/>
    <s v="市区町村"/>
    <s v="04524"/>
    <s v="高清水町"/>
    <s v="04"/>
    <x v="0"/>
    <x v="3"/>
  </r>
  <r>
    <x v="5"/>
    <x v="392"/>
    <n v="2"/>
    <s v="市区町村"/>
    <s v="04525"/>
    <s v="一迫町"/>
    <s v="04"/>
    <x v="0"/>
    <x v="3"/>
  </r>
  <r>
    <x v="5"/>
    <x v="393"/>
    <n v="2"/>
    <s v="市区町村"/>
    <s v="04526"/>
    <s v="瀬峰町"/>
    <s v="04"/>
    <x v="0"/>
    <x v="3"/>
  </r>
  <r>
    <x v="5"/>
    <x v="394"/>
    <n v="0"/>
    <s v="市区町村"/>
    <s v="04527"/>
    <s v="鶯沢町"/>
    <s v="04"/>
    <x v="0"/>
    <x v="3"/>
  </r>
  <r>
    <x v="5"/>
    <x v="395"/>
    <n v="2"/>
    <s v="市区町村"/>
    <s v="04528"/>
    <s v="金成町"/>
    <s v="04"/>
    <x v="0"/>
    <x v="3"/>
  </r>
  <r>
    <x v="5"/>
    <x v="396"/>
    <n v="3"/>
    <s v="市区町村"/>
    <s v="04529"/>
    <s v="志波姫町"/>
    <s v="04"/>
    <x v="0"/>
    <x v="3"/>
  </r>
  <r>
    <x v="5"/>
    <x v="397"/>
    <n v="0"/>
    <s v="市区町村"/>
    <s v="04530"/>
    <s v="花山村"/>
    <s v="04"/>
    <x v="0"/>
    <x v="3"/>
  </r>
  <r>
    <x v="5"/>
    <x v="398"/>
    <n v="13"/>
    <s v="市区町村"/>
    <s v="04541"/>
    <s v="迫町"/>
    <s v="04"/>
    <x v="0"/>
    <x v="3"/>
  </r>
  <r>
    <x v="5"/>
    <x v="399"/>
    <n v="2"/>
    <s v="市区町村"/>
    <s v="04542"/>
    <s v="登米町"/>
    <s v="04"/>
    <x v="0"/>
    <x v="3"/>
  </r>
  <r>
    <x v="5"/>
    <x v="400"/>
    <n v="0"/>
    <s v="市区町村"/>
    <s v="04543"/>
    <s v="東和町"/>
    <s v="04"/>
    <x v="0"/>
    <x v="3"/>
  </r>
  <r>
    <x v="5"/>
    <x v="401"/>
    <n v="4"/>
    <s v="市区町村"/>
    <s v="04544"/>
    <s v="中田町"/>
    <s v="04"/>
    <x v="0"/>
    <x v="3"/>
  </r>
  <r>
    <x v="5"/>
    <x v="402"/>
    <n v="2"/>
    <s v="市区町村"/>
    <s v="04545"/>
    <s v="豊里町"/>
    <s v="04"/>
    <x v="0"/>
    <x v="3"/>
  </r>
  <r>
    <x v="5"/>
    <x v="403"/>
    <n v="2"/>
    <s v="市区町村"/>
    <s v="04546"/>
    <s v="米山町"/>
    <s v="04"/>
    <x v="0"/>
    <x v="3"/>
  </r>
  <r>
    <x v="5"/>
    <x v="404"/>
    <n v="1"/>
    <s v="市区町村"/>
    <s v="04547"/>
    <s v="石越町"/>
    <s v="04"/>
    <x v="0"/>
    <x v="3"/>
  </r>
  <r>
    <x v="5"/>
    <x v="405"/>
    <n v="3"/>
    <s v="市区町村"/>
    <s v="04548"/>
    <s v="南方町"/>
    <s v="04"/>
    <x v="0"/>
    <x v="3"/>
  </r>
  <r>
    <x v="5"/>
    <x v="406"/>
    <n v="1"/>
    <s v="市区町村"/>
    <s v="04602"/>
    <s v="津山町"/>
    <s v="04"/>
    <x v="0"/>
    <x v="3"/>
  </r>
  <r>
    <x v="5"/>
    <x v="407"/>
    <n v="56"/>
    <s v="市区町村"/>
    <s v="04202"/>
    <s v="石巻市"/>
    <s v="04"/>
    <x v="0"/>
    <x v="3"/>
  </r>
  <r>
    <x v="5"/>
    <x v="408"/>
    <n v="3"/>
    <s v="市区町村"/>
    <s v="04561"/>
    <s v="河北町"/>
    <s v="04"/>
    <x v="0"/>
    <x v="3"/>
  </r>
  <r>
    <x v="5"/>
    <x v="409"/>
    <n v="9"/>
    <s v="市区町村"/>
    <s v="04562"/>
    <s v="矢本町"/>
    <s v="04"/>
    <x v="0"/>
    <x v="3"/>
  </r>
  <r>
    <x v="5"/>
    <x v="410"/>
    <n v="1"/>
    <s v="市区町村"/>
    <s v="04563"/>
    <s v="雄勝町"/>
    <s v="04"/>
    <x v="0"/>
    <x v="3"/>
  </r>
  <r>
    <x v="5"/>
    <x v="411"/>
    <n v="3"/>
    <s v="市区町村"/>
    <s v="04564"/>
    <s v="河南町"/>
    <s v="04"/>
    <x v="0"/>
    <x v="3"/>
  </r>
  <r>
    <x v="5"/>
    <x v="412"/>
    <n v="2"/>
    <s v="市区町村"/>
    <s v="04565"/>
    <s v="桃生町"/>
    <s v="04"/>
    <x v="0"/>
    <x v="3"/>
  </r>
  <r>
    <x v="5"/>
    <x v="413"/>
    <n v="2"/>
    <s v="市区町村"/>
    <s v="04566"/>
    <s v="鳴瀬町"/>
    <s v="04"/>
    <x v="0"/>
    <x v="3"/>
  </r>
  <r>
    <x v="5"/>
    <x v="414"/>
    <n v="1"/>
    <s v="市区町村"/>
    <s v="04567"/>
    <s v="北上町"/>
    <s v="04"/>
    <x v="0"/>
    <x v="3"/>
  </r>
  <r>
    <x v="5"/>
    <x v="415"/>
    <n v="3"/>
    <s v="市区町村"/>
    <s v="04581"/>
    <s v="女川町"/>
    <s v="04"/>
    <x v="0"/>
    <x v="3"/>
  </r>
  <r>
    <x v="5"/>
    <x v="416"/>
    <n v="1"/>
    <s v="市区町村"/>
    <s v="04582"/>
    <s v="牡鹿町"/>
    <s v="04"/>
    <x v="0"/>
    <x v="3"/>
  </r>
  <r>
    <x v="5"/>
    <x v="417"/>
    <n v="24"/>
    <s v="市区町村"/>
    <s v="04205"/>
    <s v="気仙沼市"/>
    <s v="04"/>
    <x v="0"/>
    <x v="3"/>
  </r>
  <r>
    <x v="5"/>
    <x v="418"/>
    <n v="5"/>
    <s v="市区町村"/>
    <s v="04601"/>
    <s v="志津川町"/>
    <s v="04"/>
    <x v="0"/>
    <x v="3"/>
  </r>
  <r>
    <x v="5"/>
    <x v="419"/>
    <n v="3"/>
    <s v="市区町村"/>
    <s v="04603"/>
    <s v="本吉町"/>
    <s v="04"/>
    <x v="0"/>
    <x v="3"/>
  </r>
  <r>
    <x v="5"/>
    <x v="420"/>
    <n v="1"/>
    <s v="市区町村"/>
    <s v="04604"/>
    <s v="唐桑町"/>
    <s v="04"/>
    <x v="0"/>
    <x v="3"/>
  </r>
  <r>
    <x v="5"/>
    <x v="421"/>
    <n v="2"/>
    <s v="市区町村"/>
    <s v="04605"/>
    <s v="歌津町"/>
    <s v="04"/>
    <x v="0"/>
    <x v="3"/>
  </r>
  <r>
    <x v="5"/>
    <x v="422"/>
    <n v="26"/>
    <s v="市区町村"/>
    <s v="05204"/>
    <s v="大館市"/>
    <s v="05"/>
    <x v="1"/>
    <x v="4"/>
  </r>
  <r>
    <x v="5"/>
    <x v="423"/>
    <n v="16"/>
    <s v="市区町村"/>
    <s v="05209"/>
    <s v="鹿角市"/>
    <s v="05"/>
    <x v="1"/>
    <x v="4"/>
  </r>
  <r>
    <x v="5"/>
    <x v="424"/>
    <n v="2"/>
    <s v="市区町村"/>
    <s v="05303"/>
    <s v="小坂町"/>
    <s v="05"/>
    <x v="1"/>
    <x v="4"/>
  </r>
  <r>
    <x v="5"/>
    <x v="425"/>
    <n v="3"/>
    <s v="市区町村"/>
    <s v="05322"/>
    <s v="比内町"/>
    <s v="05"/>
    <x v="1"/>
    <x v="4"/>
  </r>
  <r>
    <x v="5"/>
    <x v="426"/>
    <n v="2"/>
    <s v="市区町村"/>
    <s v="05325"/>
    <s v="田代町"/>
    <s v="05"/>
    <x v="1"/>
    <x v="4"/>
  </r>
  <r>
    <x v="5"/>
    <x v="427"/>
    <n v="7"/>
    <s v="市区町村"/>
    <s v="05321"/>
    <s v="鷹巣町"/>
    <s v="05"/>
    <x v="1"/>
    <x v="4"/>
  </r>
  <r>
    <x v="5"/>
    <x v="428"/>
    <n v="4"/>
    <s v="市区町村"/>
    <s v="05323"/>
    <s v="森吉町"/>
    <s v="05"/>
    <x v="1"/>
    <x v="4"/>
  </r>
  <r>
    <x v="5"/>
    <x v="429"/>
    <n v="0"/>
    <s v="市区町村"/>
    <s v="05324"/>
    <s v="阿仁町"/>
    <s v="05"/>
    <x v="1"/>
    <x v="4"/>
  </r>
  <r>
    <x v="5"/>
    <x v="430"/>
    <n v="3"/>
    <s v="市区町村"/>
    <s v="05326"/>
    <s v="合川町"/>
    <s v="05"/>
    <x v="1"/>
    <x v="4"/>
  </r>
  <r>
    <x v="5"/>
    <x v="431"/>
    <n v="0"/>
    <s v="市区町村"/>
    <s v="05327"/>
    <s v="上小阿仁村"/>
    <s v="05"/>
    <x v="1"/>
    <x v="4"/>
  </r>
  <r>
    <x v="5"/>
    <x v="432"/>
    <n v="24"/>
    <s v="市区町村"/>
    <s v="05202"/>
    <s v="能代市"/>
    <s v="05"/>
    <x v="1"/>
    <x v="4"/>
  </r>
  <r>
    <x v="5"/>
    <x v="433"/>
    <n v="2"/>
    <s v="市区町村"/>
    <s v="05341"/>
    <s v="琴丘町"/>
    <s v="05"/>
    <x v="1"/>
    <x v="4"/>
  </r>
  <r>
    <x v="5"/>
    <x v="434"/>
    <n v="4"/>
    <s v="市区町村"/>
    <s v="05342"/>
    <s v="二ツ井町"/>
    <s v="05"/>
    <x v="1"/>
    <x v="4"/>
  </r>
  <r>
    <x v="5"/>
    <x v="435"/>
    <n v="1"/>
    <s v="市区町村"/>
    <s v="05343"/>
    <s v="八森町"/>
    <s v="05"/>
    <x v="1"/>
    <x v="4"/>
  </r>
  <r>
    <x v="5"/>
    <x v="436"/>
    <n v="1"/>
    <s v="市区町村"/>
    <s v="05344"/>
    <s v="山本町"/>
    <s v="05"/>
    <x v="1"/>
    <x v="4"/>
  </r>
  <r>
    <x v="5"/>
    <x v="437"/>
    <n v="1"/>
    <s v="市区町村"/>
    <s v="05345"/>
    <s v="八竜町"/>
    <s v="05"/>
    <x v="1"/>
    <x v="4"/>
  </r>
  <r>
    <x v="5"/>
    <x v="438"/>
    <n v="1"/>
    <s v="市区町村"/>
    <s v="05346"/>
    <s v="藤里町"/>
    <s v="05"/>
    <x v="1"/>
    <x v="4"/>
  </r>
  <r>
    <x v="5"/>
    <x v="439"/>
    <n v="1"/>
    <s v="市区町村"/>
    <s v="05347"/>
    <s v="峰浜村"/>
    <s v="05"/>
    <x v="1"/>
    <x v="4"/>
  </r>
  <r>
    <x v="5"/>
    <x v="440"/>
    <n v="161"/>
    <s v="市区町村"/>
    <s v="05201"/>
    <s v="秋田市"/>
    <s v="05"/>
    <x v="1"/>
    <x v="4"/>
  </r>
  <r>
    <x v="5"/>
    <x v="441"/>
    <n v="13"/>
    <s v="市区町村"/>
    <s v="05206"/>
    <s v="男鹿市"/>
    <s v="05"/>
    <x v="1"/>
    <x v="4"/>
  </r>
  <r>
    <x v="5"/>
    <x v="442"/>
    <n v="5"/>
    <s v="市区町村"/>
    <s v="05361"/>
    <s v="五城目町"/>
    <s v="05"/>
    <x v="1"/>
    <x v="4"/>
  </r>
  <r>
    <x v="5"/>
    <x v="443"/>
    <n v="4"/>
    <s v="市区町村"/>
    <s v="05362"/>
    <s v="昭和町"/>
    <s v="05"/>
    <x v="1"/>
    <x v="4"/>
  </r>
  <r>
    <x v="5"/>
    <x v="444"/>
    <n v="3"/>
    <s v="市区町村"/>
    <s v="05363"/>
    <s v="八郎潟町"/>
    <s v="05"/>
    <x v="1"/>
    <x v="4"/>
  </r>
  <r>
    <x v="5"/>
    <x v="445"/>
    <n v="1"/>
    <s v="市区町村"/>
    <s v="05364"/>
    <s v="飯田川町"/>
    <s v="05"/>
    <x v="1"/>
    <x v="4"/>
  </r>
  <r>
    <x v="5"/>
    <x v="446"/>
    <n v="7"/>
    <s v="市区町村"/>
    <s v="05365"/>
    <s v="天王町"/>
    <s v="05"/>
    <x v="1"/>
    <x v="4"/>
  </r>
  <r>
    <x v="5"/>
    <x v="447"/>
    <n v="3"/>
    <s v="市区町村"/>
    <s v="05366"/>
    <s v="井川町"/>
    <s v="05"/>
    <x v="1"/>
    <x v="4"/>
  </r>
  <r>
    <x v="5"/>
    <x v="448"/>
    <n v="2"/>
    <s v="市区町村"/>
    <s v="05367"/>
    <s v="若美町"/>
    <s v="05"/>
    <x v="1"/>
    <x v="4"/>
  </r>
  <r>
    <x v="5"/>
    <x v="449"/>
    <n v="1"/>
    <s v="市区町村"/>
    <s v="05368"/>
    <s v="大潟村"/>
    <s v="05"/>
    <x v="1"/>
    <x v="4"/>
  </r>
  <r>
    <x v="5"/>
    <x v="450"/>
    <n v="3"/>
    <s v="市区町村"/>
    <s v="05381"/>
    <s v="河辺町"/>
    <s v="05"/>
    <x v="1"/>
    <x v="4"/>
  </r>
  <r>
    <x v="5"/>
    <x v="451"/>
    <n v="2"/>
    <s v="市区町村"/>
    <s v="05382"/>
    <s v="雄和町"/>
    <s v="05"/>
    <x v="1"/>
    <x v="4"/>
  </r>
  <r>
    <x v="5"/>
    <x v="452"/>
    <n v="19"/>
    <s v="市区町村"/>
    <s v="05205"/>
    <s v="本荘市"/>
    <s v="05"/>
    <x v="1"/>
    <x v="4"/>
  </r>
  <r>
    <x v="5"/>
    <x v="453"/>
    <n v="4"/>
    <s v="市区町村"/>
    <s v="05401"/>
    <s v="仁賀保町"/>
    <s v="05"/>
    <x v="1"/>
    <x v="4"/>
  </r>
  <r>
    <x v="5"/>
    <x v="454"/>
    <n v="2"/>
    <s v="市区町村"/>
    <s v="05402"/>
    <s v="金浦町"/>
    <s v="05"/>
    <x v="1"/>
    <x v="4"/>
  </r>
  <r>
    <x v="5"/>
    <x v="455"/>
    <n v="5"/>
    <s v="市区町村"/>
    <s v="05403"/>
    <s v="象潟町"/>
    <s v="05"/>
    <x v="1"/>
    <x v="4"/>
  </r>
  <r>
    <x v="5"/>
    <x v="456"/>
    <n v="1"/>
    <s v="市区町村"/>
    <s v="05404"/>
    <s v="矢島町"/>
    <s v="05"/>
    <x v="1"/>
    <x v="4"/>
  </r>
  <r>
    <x v="5"/>
    <x v="457"/>
    <n v="2"/>
    <s v="市区町村"/>
    <s v="05405"/>
    <s v="岩城町"/>
    <s v="05"/>
    <x v="1"/>
    <x v="4"/>
  </r>
  <r>
    <x v="5"/>
    <x v="458"/>
    <n v="1"/>
    <s v="市区町村"/>
    <s v="05406"/>
    <s v="由利町"/>
    <s v="05"/>
    <x v="1"/>
    <x v="4"/>
  </r>
  <r>
    <x v="5"/>
    <x v="459"/>
    <n v="2"/>
    <s v="市区町村"/>
    <s v="05407"/>
    <s v="西目町"/>
    <s v="05"/>
    <x v="1"/>
    <x v="4"/>
  </r>
  <r>
    <x v="5"/>
    <x v="460"/>
    <n v="1"/>
    <s v="市区町村"/>
    <s v="05408"/>
    <s v="鳥海町"/>
    <s v="05"/>
    <x v="1"/>
    <x v="4"/>
  </r>
  <r>
    <x v="5"/>
    <x v="461"/>
    <n v="2"/>
    <s v="市区町村"/>
    <s v="05409"/>
    <s v="東由利町"/>
    <s v="05"/>
    <x v="1"/>
    <x v="4"/>
  </r>
  <r>
    <x v="5"/>
    <x v="462"/>
    <n v="2"/>
    <s v="市区町村"/>
    <s v="05410"/>
    <s v="大内町"/>
    <s v="05"/>
    <x v="1"/>
    <x v="4"/>
  </r>
  <r>
    <x v="5"/>
    <x v="463"/>
    <n v="20"/>
    <s v="市区町村"/>
    <s v="05208"/>
    <s v="大曲市"/>
    <s v="05"/>
    <x v="1"/>
    <x v="4"/>
  </r>
  <r>
    <x v="5"/>
    <x v="464"/>
    <n v="3"/>
    <s v="市区町村"/>
    <s v="05421"/>
    <s v="神岡町"/>
    <s v="05"/>
    <x v="1"/>
    <x v="4"/>
  </r>
  <r>
    <x v="5"/>
    <x v="465"/>
    <n v="3"/>
    <s v="市区町村"/>
    <s v="05422"/>
    <s v="西仙北町"/>
    <s v="05"/>
    <x v="1"/>
    <x v="4"/>
  </r>
  <r>
    <x v="5"/>
    <x v="466"/>
    <n v="8"/>
    <s v="市区町村"/>
    <s v="05423"/>
    <s v="角館町"/>
    <s v="05"/>
    <x v="1"/>
    <x v="4"/>
  </r>
  <r>
    <x v="5"/>
    <x v="467"/>
    <n v="4"/>
    <s v="市区町村"/>
    <s v="05424"/>
    <s v="六郷町"/>
    <s v="05"/>
    <x v="1"/>
    <x v="4"/>
  </r>
  <r>
    <x v="5"/>
    <x v="468"/>
    <n v="3"/>
    <s v="市区町村"/>
    <s v="05425"/>
    <s v="中仙町"/>
    <s v="05"/>
    <x v="1"/>
    <x v="4"/>
  </r>
  <r>
    <x v="5"/>
    <x v="469"/>
    <n v="6"/>
    <s v="市区町村"/>
    <s v="05426"/>
    <s v="田沢湖町"/>
    <s v="05"/>
    <x v="1"/>
    <x v="4"/>
  </r>
  <r>
    <x v="5"/>
    <x v="470"/>
    <n v="2"/>
    <s v="市区町村"/>
    <s v="05427"/>
    <s v="協和町"/>
    <s v="05"/>
    <x v="1"/>
    <x v="4"/>
  </r>
  <r>
    <x v="5"/>
    <x v="471"/>
    <n v="1"/>
    <s v="市区町村"/>
    <s v="05428"/>
    <s v="南外村"/>
    <s v="05"/>
    <x v="1"/>
    <x v="4"/>
  </r>
  <r>
    <x v="5"/>
    <x v="472"/>
    <n v="2"/>
    <s v="市区町村"/>
    <s v="05429"/>
    <s v="仙北町"/>
    <s v="05"/>
    <x v="1"/>
    <x v="4"/>
  </r>
  <r>
    <x v="5"/>
    <x v="473"/>
    <n v="1"/>
    <s v="市区町村"/>
    <s v="05430"/>
    <s v="西木村"/>
    <s v="05"/>
    <x v="1"/>
    <x v="4"/>
  </r>
  <r>
    <x v="5"/>
    <x v="474"/>
    <n v="2"/>
    <s v="市区町村"/>
    <s v="05431"/>
    <s v="太田町"/>
    <s v="05"/>
    <x v="1"/>
    <x v="4"/>
  </r>
  <r>
    <x v="5"/>
    <x v="475"/>
    <n v="2"/>
    <s v="市区町村"/>
    <s v="05432"/>
    <s v="千畑町"/>
    <s v="05"/>
    <x v="1"/>
    <x v="4"/>
  </r>
  <r>
    <x v="5"/>
    <x v="476"/>
    <n v="1"/>
    <s v="市区町村"/>
    <s v="05433"/>
    <s v="仙南村"/>
    <s v="05"/>
    <x v="1"/>
    <x v="4"/>
  </r>
  <r>
    <x v="5"/>
    <x v="477"/>
    <n v="22"/>
    <s v="市区町村"/>
    <s v="05203"/>
    <s v="横手市"/>
    <s v="05"/>
    <x v="1"/>
    <x v="4"/>
  </r>
  <r>
    <x v="5"/>
    <x v="478"/>
    <n v="3"/>
    <s v="市区町村"/>
    <s v="05441"/>
    <s v="増田町"/>
    <s v="05"/>
    <x v="1"/>
    <x v="4"/>
  </r>
  <r>
    <x v="5"/>
    <x v="479"/>
    <n v="4"/>
    <s v="市区町村"/>
    <s v="05442"/>
    <s v="平鹿町"/>
    <s v="05"/>
    <x v="1"/>
    <x v="4"/>
  </r>
  <r>
    <x v="5"/>
    <x v="480"/>
    <n v="3"/>
    <s v="市区町村"/>
    <s v="05443"/>
    <s v="雄物川町"/>
    <s v="05"/>
    <x v="1"/>
    <x v="4"/>
  </r>
  <r>
    <x v="5"/>
    <x v="481"/>
    <n v="4"/>
    <s v="市区町村"/>
    <s v="05444"/>
    <s v="大森町"/>
    <s v="05"/>
    <x v="1"/>
    <x v="4"/>
  </r>
  <r>
    <x v="5"/>
    <x v="482"/>
    <n v="10"/>
    <s v="市区町村"/>
    <s v="05445"/>
    <s v="十文字町"/>
    <s v="05"/>
    <x v="1"/>
    <x v="4"/>
  </r>
  <r>
    <x v="5"/>
    <x v="483"/>
    <n v="1"/>
    <s v="市区町村"/>
    <s v="05446"/>
    <s v="山内村"/>
    <s v="05"/>
    <x v="1"/>
    <x v="4"/>
  </r>
  <r>
    <x v="5"/>
    <x v="484"/>
    <n v="1"/>
    <s v="市区町村"/>
    <s v="05447"/>
    <s v="大雄村"/>
    <s v="05"/>
    <x v="1"/>
    <x v="4"/>
  </r>
  <r>
    <x v="5"/>
    <x v="485"/>
    <n v="18"/>
    <s v="市区町村"/>
    <s v="05207"/>
    <s v="湯沢市"/>
    <s v="05"/>
    <x v="1"/>
    <x v="4"/>
  </r>
  <r>
    <x v="5"/>
    <x v="486"/>
    <n v="2"/>
    <s v="市区町村"/>
    <s v="05461"/>
    <s v="稲川町"/>
    <s v="05"/>
    <x v="1"/>
    <x v="4"/>
  </r>
  <r>
    <x v="5"/>
    <x v="487"/>
    <n v="3"/>
    <s v="市区町村"/>
    <s v="05462"/>
    <s v="雄勝町"/>
    <s v="05"/>
    <x v="1"/>
    <x v="4"/>
  </r>
  <r>
    <x v="5"/>
    <x v="488"/>
    <n v="4"/>
    <s v="市区町村"/>
    <s v="05463"/>
    <s v="羽後町"/>
    <s v="05"/>
    <x v="1"/>
    <x v="4"/>
  </r>
  <r>
    <x v="5"/>
    <x v="489"/>
    <n v="1"/>
    <s v="市区町村"/>
    <s v="05464"/>
    <s v="東成瀬村"/>
    <s v="05"/>
    <x v="1"/>
    <x v="4"/>
  </r>
  <r>
    <x v="5"/>
    <x v="490"/>
    <n v="1"/>
    <s v="市区町村"/>
    <s v="05465"/>
    <s v="皆瀬村"/>
    <s v="05"/>
    <x v="1"/>
    <x v="4"/>
  </r>
  <r>
    <x v="5"/>
    <x v="491"/>
    <n v="131"/>
    <s v="市区町村"/>
    <s v="06201"/>
    <s v="山形市"/>
    <s v="06"/>
    <x v="1"/>
    <x v="5"/>
  </r>
  <r>
    <x v="5"/>
    <x v="492"/>
    <n v="19"/>
    <s v="市区町村"/>
    <s v="06206"/>
    <s v="寒河江市"/>
    <s v="06"/>
    <x v="1"/>
    <x v="5"/>
  </r>
  <r>
    <x v="5"/>
    <x v="493"/>
    <n v="12"/>
    <s v="市区町村"/>
    <s v="06207"/>
    <s v="上山市"/>
    <s v="06"/>
    <x v="1"/>
    <x v="5"/>
  </r>
  <r>
    <x v="5"/>
    <x v="494"/>
    <n v="9"/>
    <s v="市区町村"/>
    <s v="06208"/>
    <s v="村山市"/>
    <s v="06"/>
    <x v="1"/>
    <x v="5"/>
  </r>
  <r>
    <x v="5"/>
    <x v="495"/>
    <n v="24"/>
    <s v="市区町村"/>
    <s v="06210"/>
    <s v="天童市"/>
    <s v="06"/>
    <x v="1"/>
    <x v="5"/>
  </r>
  <r>
    <x v="5"/>
    <x v="496"/>
    <n v="14"/>
    <s v="市区町村"/>
    <s v="06211"/>
    <s v="東根市"/>
    <s v="06"/>
    <x v="1"/>
    <x v="5"/>
  </r>
  <r>
    <x v="5"/>
    <x v="497"/>
    <n v="6"/>
    <s v="市区町村"/>
    <s v="06212"/>
    <s v="尾花沢市"/>
    <s v="06"/>
    <x v="1"/>
    <x v="5"/>
  </r>
  <r>
    <x v="5"/>
    <x v="498"/>
    <n v="5"/>
    <s v="市区町村"/>
    <s v="06301"/>
    <s v="山辺町"/>
    <s v="06"/>
    <x v="1"/>
    <x v="5"/>
  </r>
  <r>
    <x v="5"/>
    <x v="499"/>
    <n v="4"/>
    <s v="市区町村"/>
    <s v="06302"/>
    <s v="中山町"/>
    <s v="06"/>
    <x v="1"/>
    <x v="5"/>
  </r>
  <r>
    <x v="5"/>
    <x v="500"/>
    <n v="8"/>
    <s v="市区町村"/>
    <s v="06321"/>
    <s v="河北町"/>
    <s v="06"/>
    <x v="1"/>
    <x v="5"/>
  </r>
  <r>
    <x v="5"/>
    <x v="501"/>
    <n v="3"/>
    <s v="市区町村"/>
    <s v="06322"/>
    <s v="西川町"/>
    <s v="06"/>
    <x v="1"/>
    <x v="5"/>
  </r>
  <r>
    <x v="5"/>
    <x v="502"/>
    <n v="2"/>
    <s v="市区町村"/>
    <s v="06323"/>
    <s v="朝日町"/>
    <s v="06"/>
    <x v="1"/>
    <x v="5"/>
  </r>
  <r>
    <x v="5"/>
    <x v="503"/>
    <n v="3"/>
    <s v="市区町村"/>
    <s v="06324"/>
    <s v="大江町"/>
    <s v="06"/>
    <x v="1"/>
    <x v="5"/>
  </r>
  <r>
    <x v="5"/>
    <x v="504"/>
    <n v="3"/>
    <s v="市区町村"/>
    <s v="06341"/>
    <s v="大石田町"/>
    <s v="06"/>
    <x v="1"/>
    <x v="5"/>
  </r>
  <r>
    <x v="5"/>
    <x v="505"/>
    <n v="20"/>
    <s v="市区町村"/>
    <s v="06205"/>
    <s v="新庄市"/>
    <s v="06"/>
    <x v="1"/>
    <x v="5"/>
  </r>
  <r>
    <x v="5"/>
    <x v="506"/>
    <n v="1"/>
    <s v="市区町村"/>
    <s v="06361"/>
    <s v="金山町"/>
    <s v="06"/>
    <x v="1"/>
    <x v="5"/>
  </r>
  <r>
    <x v="5"/>
    <x v="507"/>
    <n v="3"/>
    <s v="市区町村"/>
    <s v="06362"/>
    <s v="最上町"/>
    <s v="06"/>
    <x v="1"/>
    <x v="5"/>
  </r>
  <r>
    <x v="5"/>
    <x v="508"/>
    <n v="1"/>
    <s v="市区町村"/>
    <s v="06363"/>
    <s v="舟形町"/>
    <s v="06"/>
    <x v="1"/>
    <x v="5"/>
  </r>
  <r>
    <x v="5"/>
    <x v="509"/>
    <n v="3"/>
    <s v="市区町村"/>
    <s v="06364"/>
    <s v="真室川町"/>
    <s v="06"/>
    <x v="1"/>
    <x v="5"/>
  </r>
  <r>
    <x v="5"/>
    <x v="510"/>
    <n v="0"/>
    <s v="市区町村"/>
    <s v="06365"/>
    <s v="大蔵村"/>
    <s v="06"/>
    <x v="1"/>
    <x v="5"/>
  </r>
  <r>
    <x v="5"/>
    <x v="511"/>
    <n v="1"/>
    <s v="市区町村"/>
    <s v="06366"/>
    <s v="鮭川村"/>
    <s v="06"/>
    <x v="1"/>
    <x v="5"/>
  </r>
  <r>
    <x v="5"/>
    <x v="512"/>
    <n v="2"/>
    <s v="市区町村"/>
    <s v="06367"/>
    <s v="戸沢村"/>
    <s v="06"/>
    <x v="1"/>
    <x v="5"/>
  </r>
  <r>
    <x v="5"/>
    <x v="513"/>
    <n v="33"/>
    <s v="市区町村"/>
    <s v="06202"/>
    <s v="米沢市"/>
    <s v="06"/>
    <x v="1"/>
    <x v="5"/>
  </r>
  <r>
    <x v="5"/>
    <x v="514"/>
    <n v="10"/>
    <s v="市区町村"/>
    <s v="06209"/>
    <s v="長井市"/>
    <s v="06"/>
    <x v="1"/>
    <x v="5"/>
  </r>
  <r>
    <x v="5"/>
    <x v="515"/>
    <n v="14"/>
    <s v="市区町村"/>
    <s v="06213"/>
    <s v="南陽市"/>
    <s v="06"/>
    <x v="1"/>
    <x v="5"/>
  </r>
  <r>
    <x v="5"/>
    <x v="516"/>
    <n v="9"/>
    <s v="市区町村"/>
    <s v="06381"/>
    <s v="高畠町"/>
    <s v="06"/>
    <x v="1"/>
    <x v="5"/>
  </r>
  <r>
    <x v="5"/>
    <x v="517"/>
    <n v="5"/>
    <s v="市区町村"/>
    <s v="06382"/>
    <s v="川西町"/>
    <s v="06"/>
    <x v="1"/>
    <x v="5"/>
  </r>
  <r>
    <x v="5"/>
    <x v="518"/>
    <n v="3"/>
    <s v="市区町村"/>
    <s v="06401"/>
    <s v="小国町"/>
    <s v="06"/>
    <x v="1"/>
    <x v="5"/>
  </r>
  <r>
    <x v="5"/>
    <x v="519"/>
    <n v="4"/>
    <s v="市区町村"/>
    <s v="06402"/>
    <s v="白鷹町"/>
    <s v="06"/>
    <x v="1"/>
    <x v="5"/>
  </r>
  <r>
    <x v="5"/>
    <x v="520"/>
    <n v="2"/>
    <s v="市区町村"/>
    <s v="06403"/>
    <s v="飯豊町"/>
    <s v="06"/>
    <x v="1"/>
    <x v="5"/>
  </r>
  <r>
    <x v="5"/>
    <x v="521"/>
    <n v="39"/>
    <s v="市区町村"/>
    <s v="06203"/>
    <s v="鶴岡市"/>
    <s v="06"/>
    <x v="1"/>
    <x v="5"/>
  </r>
  <r>
    <x v="5"/>
    <x v="522"/>
    <n v="43"/>
    <s v="市区町村"/>
    <s v="06204"/>
    <s v="酒田市"/>
    <s v="06"/>
    <x v="1"/>
    <x v="5"/>
  </r>
  <r>
    <x v="5"/>
    <x v="523"/>
    <n v="1"/>
    <s v="市区町村"/>
    <s v="06421"/>
    <s v="立川町"/>
    <s v="06"/>
    <x v="1"/>
    <x v="5"/>
  </r>
  <r>
    <x v="5"/>
    <x v="524"/>
    <n v="6"/>
    <s v="市区町村"/>
    <s v="06422"/>
    <s v="余目町"/>
    <s v="06"/>
    <x v="1"/>
    <x v="5"/>
  </r>
  <r>
    <x v="5"/>
    <x v="525"/>
    <n v="1"/>
    <s v="市区町村"/>
    <s v="06423"/>
    <s v="藤島町"/>
    <s v="06"/>
    <x v="1"/>
    <x v="5"/>
  </r>
  <r>
    <x v="5"/>
    <x v="526"/>
    <n v="2"/>
    <s v="市区町村"/>
    <s v="06424"/>
    <s v="羽黒町"/>
    <s v="06"/>
    <x v="1"/>
    <x v="5"/>
  </r>
  <r>
    <x v="5"/>
    <x v="527"/>
    <n v="3"/>
    <s v="市区町村"/>
    <s v="06425"/>
    <s v="櫛引町"/>
    <s v="06"/>
    <x v="1"/>
    <x v="5"/>
  </r>
  <r>
    <x v="5"/>
    <x v="528"/>
    <n v="1"/>
    <s v="市区町村"/>
    <s v="06426"/>
    <s v="三川町"/>
    <s v="06"/>
    <x v="1"/>
    <x v="5"/>
  </r>
  <r>
    <x v="5"/>
    <x v="529"/>
    <n v="1"/>
    <s v="市区町村"/>
    <s v="06427"/>
    <s v="朝日村"/>
    <s v="06"/>
    <x v="1"/>
    <x v="5"/>
  </r>
  <r>
    <x v="5"/>
    <x v="530"/>
    <n v="2"/>
    <s v="市区町村"/>
    <s v="06441"/>
    <s v="温海町"/>
    <s v="06"/>
    <x v="1"/>
    <x v="5"/>
  </r>
  <r>
    <x v="5"/>
    <x v="531"/>
    <n v="6"/>
    <s v="市区町村"/>
    <s v="06461"/>
    <s v="遊佐町"/>
    <s v="06"/>
    <x v="1"/>
    <x v="5"/>
  </r>
  <r>
    <x v="5"/>
    <x v="532"/>
    <n v="1"/>
    <s v="市区町村"/>
    <s v="06462"/>
    <s v="八幡町"/>
    <s v="06"/>
    <x v="1"/>
    <x v="5"/>
  </r>
  <r>
    <x v="5"/>
    <x v="533"/>
    <n v="2"/>
    <s v="市区町村"/>
    <s v="06463"/>
    <s v="松山町"/>
    <s v="06"/>
    <x v="1"/>
    <x v="5"/>
  </r>
  <r>
    <x v="5"/>
    <x v="534"/>
    <n v="3"/>
    <s v="市区町村"/>
    <s v="06464"/>
    <s v="平田町"/>
    <s v="06"/>
    <x v="1"/>
    <x v="5"/>
  </r>
  <r>
    <x v="5"/>
    <x v="535"/>
    <n v="133"/>
    <s v="市区町村"/>
    <s v="07201"/>
    <s v="福島市"/>
    <s v="07"/>
    <x v="0"/>
    <x v="6"/>
  </r>
  <r>
    <x v="5"/>
    <x v="536"/>
    <n v="15"/>
    <s v="市区町村"/>
    <s v="07210"/>
    <s v="二本松市"/>
    <s v="07"/>
    <x v="0"/>
    <x v="6"/>
  </r>
  <r>
    <x v="5"/>
    <x v="537"/>
    <n v="6"/>
    <s v="市区町村"/>
    <s v="07301"/>
    <s v="桑折町"/>
    <s v="07"/>
    <x v="0"/>
    <x v="6"/>
  </r>
  <r>
    <x v="5"/>
    <x v="538"/>
    <n v="4"/>
    <s v="市区町村"/>
    <s v="07302"/>
    <s v="伊達町"/>
    <s v="07"/>
    <x v="0"/>
    <x v="6"/>
  </r>
  <r>
    <x v="5"/>
    <x v="539"/>
    <n v="2"/>
    <s v="市区町村"/>
    <s v="07303"/>
    <s v="国見町"/>
    <s v="07"/>
    <x v="0"/>
    <x v="6"/>
  </r>
  <r>
    <x v="5"/>
    <x v="540"/>
    <n v="6"/>
    <s v="市区町村"/>
    <s v="07304"/>
    <s v="梁川町"/>
    <s v="07"/>
    <x v="0"/>
    <x v="6"/>
  </r>
  <r>
    <x v="5"/>
    <x v="541"/>
    <n v="10"/>
    <s v="市区町村"/>
    <s v="07305"/>
    <s v="保原町"/>
    <s v="07"/>
    <x v="0"/>
    <x v="6"/>
  </r>
  <r>
    <x v="5"/>
    <x v="542"/>
    <n v="2"/>
    <s v="市区町村"/>
    <s v="07306"/>
    <s v="霊山町"/>
    <s v="07"/>
    <x v="0"/>
    <x v="6"/>
  </r>
  <r>
    <x v="5"/>
    <x v="543"/>
    <n v="1"/>
    <s v="市区町村"/>
    <s v="07307"/>
    <s v="月舘町"/>
    <s v="07"/>
    <x v="0"/>
    <x v="6"/>
  </r>
  <r>
    <x v="5"/>
    <x v="544"/>
    <n v="6"/>
    <s v="市区町村"/>
    <s v="07308"/>
    <s v="川俣町"/>
    <s v="07"/>
    <x v="0"/>
    <x v="6"/>
  </r>
  <r>
    <x v="5"/>
    <x v="545"/>
    <n v="2"/>
    <s v="市区町村"/>
    <s v="07309"/>
    <s v="飯野町"/>
    <s v="07"/>
    <x v="0"/>
    <x v="6"/>
  </r>
  <r>
    <x v="5"/>
    <x v="546"/>
    <n v="3"/>
    <s v="市区町村"/>
    <s v="07321"/>
    <s v="安達町"/>
    <s v="07"/>
    <x v="0"/>
    <x v="6"/>
  </r>
  <r>
    <x v="5"/>
    <x v="547"/>
    <n v="2"/>
    <s v="市区町村"/>
    <s v="07322"/>
    <s v="大玉村"/>
    <s v="07"/>
    <x v="0"/>
    <x v="6"/>
  </r>
  <r>
    <x v="5"/>
    <x v="548"/>
    <n v="9"/>
    <s v="市区町村"/>
    <s v="07323"/>
    <s v="本宮町"/>
    <s v="07"/>
    <x v="0"/>
    <x v="6"/>
  </r>
  <r>
    <x v="5"/>
    <x v="549"/>
    <n v="2"/>
    <s v="市区町村"/>
    <s v="07324"/>
    <s v="白沢村"/>
    <s v="07"/>
    <x v="0"/>
    <x v="6"/>
  </r>
  <r>
    <x v="5"/>
    <x v="550"/>
    <n v="4"/>
    <s v="市区町村"/>
    <s v="07325"/>
    <s v="岩代町"/>
    <s v="07"/>
    <x v="0"/>
    <x v="6"/>
  </r>
  <r>
    <x v="5"/>
    <x v="551"/>
    <n v="2"/>
    <s v="市区町村"/>
    <s v="07326"/>
    <s v="東和町"/>
    <s v="07"/>
    <x v="0"/>
    <x v="6"/>
  </r>
  <r>
    <x v="5"/>
    <x v="552"/>
    <n v="157"/>
    <s v="市区町村"/>
    <s v="07203"/>
    <s v="郡山市"/>
    <s v="07"/>
    <x v="0"/>
    <x v="6"/>
  </r>
  <r>
    <x v="5"/>
    <x v="553"/>
    <n v="31"/>
    <s v="市区町村"/>
    <s v="07207"/>
    <s v="須賀川市"/>
    <s v="07"/>
    <x v="0"/>
    <x v="6"/>
  </r>
  <r>
    <x v="5"/>
    <x v="554"/>
    <n v="3"/>
    <s v="市区町村"/>
    <s v="07341"/>
    <s v="長沼町"/>
    <s v="07"/>
    <x v="0"/>
    <x v="6"/>
  </r>
  <r>
    <x v="5"/>
    <x v="555"/>
    <n v="4"/>
    <s v="市区町村"/>
    <s v="07342"/>
    <s v="鏡石町"/>
    <s v="07"/>
    <x v="0"/>
    <x v="6"/>
  </r>
  <r>
    <x v="5"/>
    <x v="556"/>
    <n v="1"/>
    <s v="市区町村"/>
    <s v="07343"/>
    <s v="岩瀬村"/>
    <s v="07"/>
    <x v="0"/>
    <x v="6"/>
  </r>
  <r>
    <x v="5"/>
    <x v="557"/>
    <n v="2"/>
    <s v="市区町村"/>
    <s v="07344"/>
    <s v="天栄村"/>
    <s v="07"/>
    <x v="0"/>
    <x v="6"/>
  </r>
  <r>
    <x v="5"/>
    <x v="558"/>
    <n v="8"/>
    <s v="市区町村"/>
    <s v="07501"/>
    <s v="石川町"/>
    <s v="07"/>
    <x v="0"/>
    <x v="6"/>
  </r>
  <r>
    <x v="5"/>
    <x v="559"/>
    <n v="2"/>
    <s v="市区町村"/>
    <s v="07502"/>
    <s v="玉川村"/>
    <s v="07"/>
    <x v="0"/>
    <x v="6"/>
  </r>
  <r>
    <x v="5"/>
    <x v="560"/>
    <n v="3"/>
    <s v="市区町村"/>
    <s v="07503"/>
    <s v="平田村"/>
    <s v="07"/>
    <x v="0"/>
    <x v="6"/>
  </r>
  <r>
    <x v="5"/>
    <x v="561"/>
    <n v="2"/>
    <s v="市区町村"/>
    <s v="07504"/>
    <s v="浅川町"/>
    <s v="07"/>
    <x v="0"/>
    <x v="6"/>
  </r>
  <r>
    <x v="5"/>
    <x v="562"/>
    <n v="2"/>
    <s v="市区町村"/>
    <s v="07505"/>
    <s v="古殿町"/>
    <s v="07"/>
    <x v="0"/>
    <x v="6"/>
  </r>
  <r>
    <x v="5"/>
    <x v="563"/>
    <n v="5"/>
    <s v="市区町村"/>
    <s v="07521"/>
    <s v="三春町"/>
    <s v="07"/>
    <x v="0"/>
    <x v="6"/>
  </r>
  <r>
    <x v="5"/>
    <x v="564"/>
    <n v="6"/>
    <s v="市区町村"/>
    <s v="07522"/>
    <s v="小野町"/>
    <s v="07"/>
    <x v="0"/>
    <x v="6"/>
  </r>
  <r>
    <x v="5"/>
    <x v="565"/>
    <n v="2"/>
    <s v="市区町村"/>
    <s v="07523"/>
    <s v="滝根町"/>
    <s v="07"/>
    <x v="0"/>
    <x v="6"/>
  </r>
  <r>
    <x v="5"/>
    <x v="566"/>
    <n v="1"/>
    <s v="市区町村"/>
    <s v="07524"/>
    <s v="大越町"/>
    <s v="07"/>
    <x v="0"/>
    <x v="6"/>
  </r>
  <r>
    <x v="5"/>
    <x v="567"/>
    <n v="1"/>
    <s v="市区町村"/>
    <s v="07525"/>
    <s v="都路村"/>
    <s v="07"/>
    <x v="0"/>
    <x v="6"/>
  </r>
  <r>
    <x v="5"/>
    <x v="568"/>
    <n v="3"/>
    <s v="市区町村"/>
    <s v="07526"/>
    <s v="常葉町"/>
    <s v="07"/>
    <x v="0"/>
    <x v="6"/>
  </r>
  <r>
    <x v="5"/>
    <x v="569"/>
    <n v="8"/>
    <s v="市区町村"/>
    <s v="07527"/>
    <s v="船引町"/>
    <s v="07"/>
    <x v="0"/>
    <x v="6"/>
  </r>
  <r>
    <x v="5"/>
    <x v="570"/>
    <n v="28"/>
    <s v="市区町村"/>
    <s v="07205"/>
    <s v="白河市"/>
    <s v="07"/>
    <x v="0"/>
    <x v="6"/>
  </r>
  <r>
    <x v="5"/>
    <x v="571"/>
    <n v="5"/>
    <s v="市区町村"/>
    <s v="07461"/>
    <s v="西郷村"/>
    <s v="07"/>
    <x v="0"/>
    <x v="6"/>
  </r>
  <r>
    <x v="5"/>
    <x v="572"/>
    <n v="2"/>
    <s v="市区町村"/>
    <s v="07462"/>
    <s v="表郷村"/>
    <s v="07"/>
    <x v="0"/>
    <x v="6"/>
  </r>
  <r>
    <x v="5"/>
    <x v="573"/>
    <n v="2"/>
    <s v="市区町村"/>
    <s v="07463"/>
    <s v="東村"/>
    <s v="07"/>
    <x v="0"/>
    <x v="6"/>
  </r>
  <r>
    <x v="5"/>
    <x v="574"/>
    <n v="3"/>
    <s v="市区町村"/>
    <s v="07464"/>
    <s v="泉崎村"/>
    <s v="07"/>
    <x v="0"/>
    <x v="6"/>
  </r>
  <r>
    <x v="5"/>
    <x v="575"/>
    <n v="4"/>
    <s v="市区町村"/>
    <s v="07465"/>
    <s v="中島村"/>
    <s v="07"/>
    <x v="0"/>
    <x v="6"/>
  </r>
  <r>
    <x v="5"/>
    <x v="576"/>
    <n v="8"/>
    <s v="市区町村"/>
    <s v="07466"/>
    <s v="矢吹町"/>
    <s v="07"/>
    <x v="0"/>
    <x v="6"/>
  </r>
  <r>
    <x v="5"/>
    <x v="577"/>
    <n v="1"/>
    <s v="市区町村"/>
    <s v="07467"/>
    <s v="大信村"/>
    <s v="07"/>
    <x v="0"/>
    <x v="6"/>
  </r>
  <r>
    <x v="5"/>
    <x v="578"/>
    <n v="8"/>
    <s v="市区町村"/>
    <s v="07481"/>
    <s v="棚倉町"/>
    <s v="07"/>
    <x v="0"/>
    <x v="6"/>
  </r>
  <r>
    <x v="5"/>
    <x v="579"/>
    <n v="3"/>
    <s v="市区町村"/>
    <s v="07482"/>
    <s v="矢祭町"/>
    <s v="07"/>
    <x v="0"/>
    <x v="6"/>
  </r>
  <r>
    <x v="5"/>
    <x v="580"/>
    <n v="4"/>
    <s v="市区町村"/>
    <s v="07483"/>
    <s v="塙町"/>
    <s v="07"/>
    <x v="0"/>
    <x v="6"/>
  </r>
  <r>
    <x v="5"/>
    <x v="581"/>
    <n v="1"/>
    <s v="市区町村"/>
    <s v="07484"/>
    <s v="鮫川村"/>
    <s v="07"/>
    <x v="0"/>
    <x v="6"/>
  </r>
  <r>
    <x v="5"/>
    <x v="582"/>
    <n v="53"/>
    <s v="市区町村"/>
    <s v="07202"/>
    <s v="会津若松市"/>
    <s v="07"/>
    <x v="0"/>
    <x v="6"/>
  </r>
  <r>
    <x v="5"/>
    <x v="583"/>
    <n v="16"/>
    <s v="市区町村"/>
    <s v="07208"/>
    <s v="喜多方市"/>
    <s v="07"/>
    <x v="0"/>
    <x v="6"/>
  </r>
  <r>
    <x v="5"/>
    <x v="584"/>
    <n v="0"/>
    <s v="市区町村"/>
    <s v="07381"/>
    <s v="北会津村"/>
    <s v="07"/>
    <x v="0"/>
    <x v="6"/>
  </r>
  <r>
    <x v="5"/>
    <x v="585"/>
    <n v="0"/>
    <s v="市区町村"/>
    <s v="07401"/>
    <s v="熱塩加納村"/>
    <s v="07"/>
    <x v="0"/>
    <x v="6"/>
  </r>
  <r>
    <x v="5"/>
    <x v="586"/>
    <n v="0"/>
    <s v="市区町村"/>
    <s v="07402"/>
    <s v="北塩原村"/>
    <s v="07"/>
    <x v="0"/>
    <x v="6"/>
  </r>
  <r>
    <x v="5"/>
    <x v="587"/>
    <n v="3"/>
    <s v="市区町村"/>
    <s v="07403"/>
    <s v="塩川町"/>
    <s v="07"/>
    <x v="0"/>
    <x v="6"/>
  </r>
  <r>
    <x v="5"/>
    <x v="588"/>
    <n v="2"/>
    <s v="市区町村"/>
    <s v="07404"/>
    <s v="山都町"/>
    <s v="07"/>
    <x v="0"/>
    <x v="6"/>
  </r>
  <r>
    <x v="5"/>
    <x v="589"/>
    <n v="4"/>
    <s v="市区町村"/>
    <s v="07405"/>
    <s v="西会津町"/>
    <s v="07"/>
    <x v="0"/>
    <x v="6"/>
  </r>
  <r>
    <x v="5"/>
    <x v="590"/>
    <n v="0"/>
    <s v="市区町村"/>
    <s v="07406"/>
    <s v="高郷村"/>
    <s v="07"/>
    <x v="0"/>
    <x v="6"/>
  </r>
  <r>
    <x v="5"/>
    <x v="591"/>
    <n v="0"/>
    <s v="市区町村"/>
    <s v="07407"/>
    <s v="磐梯町"/>
    <s v="07"/>
    <x v="0"/>
    <x v="6"/>
  </r>
  <r>
    <x v="5"/>
    <x v="592"/>
    <n v="6"/>
    <s v="市区町村"/>
    <s v="07408"/>
    <s v="猪苗代町"/>
    <s v="07"/>
    <x v="0"/>
    <x v="6"/>
  </r>
  <r>
    <x v="5"/>
    <x v="593"/>
    <n v="7"/>
    <s v="市区町村"/>
    <s v="07421"/>
    <s v="会津坂下町"/>
    <s v="07"/>
    <x v="0"/>
    <x v="6"/>
  </r>
  <r>
    <x v="5"/>
    <x v="594"/>
    <n v="0"/>
    <s v="市区町村"/>
    <s v="07422"/>
    <s v="湯川村"/>
    <s v="07"/>
    <x v="0"/>
    <x v="6"/>
  </r>
  <r>
    <x v="5"/>
    <x v="595"/>
    <n v="1"/>
    <s v="市区町村"/>
    <s v="07423"/>
    <s v="柳津町"/>
    <s v="07"/>
    <x v="0"/>
    <x v="6"/>
  </r>
  <r>
    <x v="5"/>
    <x v="596"/>
    <n v="2"/>
    <s v="市区町村"/>
    <s v="07424"/>
    <s v="河東町"/>
    <s v="07"/>
    <x v="0"/>
    <x v="6"/>
  </r>
  <r>
    <x v="5"/>
    <x v="597"/>
    <n v="4"/>
    <s v="市区町村"/>
    <s v="07441"/>
    <s v="会津高田町"/>
    <s v="07"/>
    <x v="0"/>
    <x v="6"/>
  </r>
  <r>
    <x v="5"/>
    <x v="598"/>
    <n v="2"/>
    <s v="市区町村"/>
    <s v="07442"/>
    <s v="会津本郷町"/>
    <s v="07"/>
    <x v="0"/>
    <x v="6"/>
  </r>
  <r>
    <x v="5"/>
    <x v="599"/>
    <n v="0"/>
    <s v="市区町村"/>
    <s v="07443"/>
    <s v="新鶴村"/>
    <s v="07"/>
    <x v="0"/>
    <x v="6"/>
  </r>
  <r>
    <x v="5"/>
    <x v="600"/>
    <n v="1"/>
    <s v="市区町村"/>
    <s v="07444"/>
    <s v="三島町"/>
    <s v="07"/>
    <x v="0"/>
    <x v="6"/>
  </r>
  <r>
    <x v="5"/>
    <x v="601"/>
    <n v="1"/>
    <s v="市区町村"/>
    <s v="07445"/>
    <s v="金山町"/>
    <s v="07"/>
    <x v="0"/>
    <x v="6"/>
  </r>
  <r>
    <x v="5"/>
    <x v="602"/>
    <n v="0"/>
    <s v="市区町村"/>
    <s v="07446"/>
    <s v="昭和村"/>
    <s v="07"/>
    <x v="0"/>
    <x v="6"/>
  </r>
  <r>
    <x v="5"/>
    <x v="603"/>
    <n v="5"/>
    <s v="市区町村"/>
    <s v="07361"/>
    <s v="田島町"/>
    <s v="07"/>
    <x v="0"/>
    <x v="6"/>
  </r>
  <r>
    <x v="5"/>
    <x v="604"/>
    <n v="0"/>
    <s v="市区町村"/>
    <s v="07362"/>
    <s v="下郷町"/>
    <s v="07"/>
    <x v="0"/>
    <x v="6"/>
  </r>
  <r>
    <x v="5"/>
    <x v="605"/>
    <n v="2"/>
    <s v="市区町村"/>
    <s v="07363"/>
    <s v="舘岩村"/>
    <s v="07"/>
    <x v="0"/>
    <x v="6"/>
  </r>
  <r>
    <x v="5"/>
    <x v="606"/>
    <n v="0"/>
    <s v="市区町村"/>
    <s v="07364"/>
    <s v="檜枝岐村"/>
    <s v="07"/>
    <x v="0"/>
    <x v="6"/>
  </r>
  <r>
    <x v="5"/>
    <x v="607"/>
    <n v="1"/>
    <s v="市区町村"/>
    <s v="07365"/>
    <s v="伊南村"/>
    <s v="07"/>
    <x v="0"/>
    <x v="6"/>
  </r>
  <r>
    <x v="5"/>
    <x v="608"/>
    <n v="1"/>
    <s v="市区町村"/>
    <s v="07366"/>
    <s v="南郷村"/>
    <s v="07"/>
    <x v="0"/>
    <x v="6"/>
  </r>
  <r>
    <x v="5"/>
    <x v="609"/>
    <n v="1"/>
    <s v="市区町村"/>
    <s v="07367"/>
    <s v="只見町"/>
    <s v="07"/>
    <x v="0"/>
    <x v="6"/>
  </r>
  <r>
    <x v="5"/>
    <x v="610"/>
    <n v="21"/>
    <s v="市区町村"/>
    <s v="07206"/>
    <s v="原町市"/>
    <s v="07"/>
    <x v="0"/>
    <x v="6"/>
  </r>
  <r>
    <x v="5"/>
    <x v="611"/>
    <n v="17"/>
    <s v="市区町村"/>
    <s v="07209"/>
    <s v="相馬市"/>
    <s v="07"/>
    <x v="0"/>
    <x v="6"/>
  </r>
  <r>
    <x v="5"/>
    <x v="612"/>
    <n v="3"/>
    <s v="市区町村"/>
    <s v="07541"/>
    <s v="広野町"/>
    <s v="07"/>
    <x v="0"/>
    <x v="6"/>
  </r>
  <r>
    <x v="5"/>
    <x v="613"/>
    <n v="2"/>
    <s v="市区町村"/>
    <s v="07542"/>
    <s v="楢葉町"/>
    <s v="07"/>
    <x v="0"/>
    <x v="6"/>
  </r>
  <r>
    <x v="5"/>
    <x v="614"/>
    <n v="5"/>
    <s v="市区町村"/>
    <s v="07543"/>
    <s v="富岡町"/>
    <s v="07"/>
    <x v="0"/>
    <x v="6"/>
  </r>
  <r>
    <x v="5"/>
    <x v="615"/>
    <n v="0"/>
    <s v="市区町村"/>
    <s v="07544"/>
    <s v="川内村"/>
    <s v="07"/>
    <x v="0"/>
    <x v="6"/>
  </r>
  <r>
    <x v="5"/>
    <x v="616"/>
    <n v="3"/>
    <s v="市区町村"/>
    <s v="07545"/>
    <s v="大熊町"/>
    <s v="07"/>
    <x v="0"/>
    <x v="6"/>
  </r>
  <r>
    <x v="5"/>
    <x v="617"/>
    <n v="5"/>
    <s v="市区町村"/>
    <s v="07546"/>
    <s v="双葉町"/>
    <s v="07"/>
    <x v="0"/>
    <x v="6"/>
  </r>
  <r>
    <x v="5"/>
    <x v="618"/>
    <n v="9"/>
    <s v="市区町村"/>
    <s v="07547"/>
    <s v="浪江町"/>
    <s v="07"/>
    <x v="0"/>
    <x v="6"/>
  </r>
  <r>
    <x v="5"/>
    <x v="619"/>
    <n v="1"/>
    <s v="市区町村"/>
    <s v="07548"/>
    <s v="葛尾村"/>
    <s v="07"/>
    <x v="0"/>
    <x v="6"/>
  </r>
  <r>
    <x v="5"/>
    <x v="620"/>
    <n v="3"/>
    <s v="市区町村"/>
    <s v="07561"/>
    <s v="新地町"/>
    <s v="07"/>
    <x v="0"/>
    <x v="6"/>
  </r>
  <r>
    <x v="5"/>
    <x v="621"/>
    <n v="5"/>
    <s v="市区町村"/>
    <s v="07562"/>
    <s v="鹿島町"/>
    <s v="07"/>
    <x v="0"/>
    <x v="6"/>
  </r>
  <r>
    <x v="5"/>
    <x v="622"/>
    <n v="5"/>
    <s v="市区町村"/>
    <s v="07563"/>
    <s v="小高町"/>
    <s v="07"/>
    <x v="0"/>
    <x v="6"/>
  </r>
  <r>
    <x v="5"/>
    <x v="623"/>
    <n v="0"/>
    <s v="市区町村"/>
    <s v="07564"/>
    <s v="飯館村"/>
    <s v="07"/>
    <x v="0"/>
    <x v="6"/>
  </r>
  <r>
    <x v="5"/>
    <x v="624"/>
    <n v="172"/>
    <s v="市区町村"/>
    <s v="07204"/>
    <s v="いわき市"/>
    <s v="07"/>
    <x v="0"/>
    <x v="6"/>
  </r>
  <r>
    <x v="5"/>
    <x v="625"/>
    <n v="163"/>
    <s v="市区町村"/>
    <s v="08201"/>
    <s v="水戸市"/>
    <s v="08"/>
    <x v="1"/>
    <x v="7"/>
  </r>
  <r>
    <x v="5"/>
    <x v="652"/>
    <n v="16"/>
    <s v="市区町村"/>
    <s v="08212"/>
    <s v="常陸太田市"/>
    <s v="08"/>
    <x v="1"/>
    <x v="7"/>
  </r>
  <r>
    <x v="5"/>
    <x v="626"/>
    <n v="13"/>
    <s v="市区町村"/>
    <s v="08216"/>
    <s v="笠間市"/>
    <s v="08"/>
    <x v="1"/>
    <x v="7"/>
  </r>
  <r>
    <x v="5"/>
    <x v="627"/>
    <n v="64"/>
    <s v="市区町村"/>
    <s v="08221"/>
    <s v="ひたちなか市"/>
    <s v="08"/>
    <x v="1"/>
    <x v="7"/>
  </r>
  <r>
    <x v="5"/>
    <x v="628"/>
    <n v="11"/>
    <s v="市区町村"/>
    <s v="08302"/>
    <s v="茨城町"/>
    <s v="08"/>
    <x v="1"/>
    <x v="7"/>
  </r>
  <r>
    <x v="5"/>
    <x v="630"/>
    <n v="6"/>
    <s v="市区町村"/>
    <s v="08305"/>
    <s v="内原町"/>
    <s v="08"/>
    <x v="1"/>
    <x v="7"/>
  </r>
  <r>
    <x v="5"/>
    <x v="631"/>
    <n v="4"/>
    <s v="市区町村"/>
    <s v="08306"/>
    <s v="常北町"/>
    <s v="08"/>
    <x v="1"/>
    <x v="7"/>
  </r>
  <r>
    <x v="5"/>
    <x v="632"/>
    <n v="2"/>
    <s v="市区町村"/>
    <s v="08307"/>
    <s v="桂村"/>
    <s v="08"/>
    <x v="1"/>
    <x v="7"/>
  </r>
  <r>
    <x v="5"/>
    <x v="633"/>
    <n v="1"/>
    <s v="市区町村"/>
    <s v="08308"/>
    <s v="御前山村"/>
    <s v="08"/>
    <x v="1"/>
    <x v="7"/>
  </r>
  <r>
    <x v="5"/>
    <x v="634"/>
    <n v="7"/>
    <s v="市区町村"/>
    <s v="08309"/>
    <s v="大洗町"/>
    <s v="08"/>
    <x v="1"/>
    <x v="7"/>
  </r>
  <r>
    <x v="5"/>
    <x v="635"/>
    <n v="12"/>
    <s v="市区町村"/>
    <s v="08321"/>
    <s v="友部町"/>
    <s v="08"/>
    <x v="1"/>
    <x v="7"/>
  </r>
  <r>
    <x v="5"/>
    <x v="636"/>
    <n v="8"/>
    <s v="市区町村"/>
    <s v="08322"/>
    <s v="岩間町"/>
    <s v="08"/>
    <x v="1"/>
    <x v="7"/>
  </r>
  <r>
    <x v="5"/>
    <x v="637"/>
    <n v="0"/>
    <s v="市区町村"/>
    <s v="08323"/>
    <s v="七会村"/>
    <s v="08"/>
    <x v="1"/>
    <x v="7"/>
  </r>
  <r>
    <x v="5"/>
    <x v="638"/>
    <n v="14"/>
    <s v="市区町村"/>
    <s v="08341"/>
    <s v="東海村"/>
    <s v="08"/>
    <x v="1"/>
    <x v="7"/>
  </r>
  <r>
    <x v="5"/>
    <x v="639"/>
    <n v="20"/>
    <s v="市区町村"/>
    <s v="08342"/>
    <s v="那珂町"/>
    <s v="08"/>
    <x v="1"/>
    <x v="7"/>
  </r>
  <r>
    <x v="5"/>
    <x v="640"/>
    <n v="6"/>
    <s v="市区町村"/>
    <s v="08343"/>
    <s v="瓜連町"/>
    <s v="08"/>
    <x v="1"/>
    <x v="7"/>
  </r>
  <r>
    <x v="5"/>
    <x v="641"/>
    <n v="11"/>
    <s v="市区町村"/>
    <s v="08344"/>
    <s v="大宮町"/>
    <s v="08"/>
    <x v="1"/>
    <x v="7"/>
  </r>
  <r>
    <x v="5"/>
    <x v="642"/>
    <n v="3"/>
    <s v="市区町村"/>
    <s v="08345"/>
    <s v="山方町"/>
    <s v="08"/>
    <x v="1"/>
    <x v="7"/>
  </r>
  <r>
    <x v="5"/>
    <x v="643"/>
    <n v="0"/>
    <s v="市区町村"/>
    <s v="08346"/>
    <s v="美和村"/>
    <s v="08"/>
    <x v="1"/>
    <x v="7"/>
  </r>
  <r>
    <x v="5"/>
    <x v="644"/>
    <n v="1"/>
    <s v="市区町村"/>
    <s v="08347"/>
    <s v="緒川村"/>
    <s v="08"/>
    <x v="1"/>
    <x v="7"/>
  </r>
  <r>
    <x v="5"/>
    <x v="655"/>
    <n v="2"/>
    <s v="市区町村"/>
    <s v="08361"/>
    <s v="金砂郷町"/>
    <s v="08"/>
    <x v="1"/>
    <x v="7"/>
  </r>
  <r>
    <x v="5"/>
    <x v="656"/>
    <n v="2"/>
    <s v="市区町村"/>
    <s v="08362"/>
    <s v="水府村"/>
    <s v="08"/>
    <x v="1"/>
    <x v="7"/>
  </r>
  <r>
    <x v="5"/>
    <x v="657"/>
    <n v="1"/>
    <s v="市区町村"/>
    <s v="08363"/>
    <s v="里美村"/>
    <s v="08"/>
    <x v="1"/>
    <x v="7"/>
  </r>
  <r>
    <x v="5"/>
    <x v="645"/>
    <n v="8"/>
    <s v="市区町村"/>
    <s v="08364"/>
    <s v="大子町"/>
    <s v="08"/>
    <x v="1"/>
    <x v="7"/>
  </r>
  <r>
    <x v="5"/>
    <x v="651"/>
    <n v="84"/>
    <s v="市区町村"/>
    <s v="08202"/>
    <s v="日立市"/>
    <s v="08"/>
    <x v="1"/>
    <x v="7"/>
  </r>
  <r>
    <x v="5"/>
    <x v="653"/>
    <n v="14"/>
    <s v="市区町村"/>
    <s v="08214"/>
    <s v="高萩市"/>
    <s v="08"/>
    <x v="1"/>
    <x v="7"/>
  </r>
  <r>
    <x v="5"/>
    <x v="654"/>
    <n v="14"/>
    <s v="市区町村"/>
    <s v="08215"/>
    <s v="北茨城市"/>
    <s v="08"/>
    <x v="1"/>
    <x v="7"/>
  </r>
  <r>
    <x v="5"/>
    <x v="658"/>
    <n v="2"/>
    <s v="市区町村"/>
    <s v="08381"/>
    <s v="十王町"/>
    <s v="08"/>
    <x v="1"/>
    <x v="7"/>
  </r>
  <r>
    <x v="5"/>
    <x v="629"/>
    <n v="5"/>
    <s v="市区町村"/>
    <s v="08303"/>
    <s v="小川町"/>
    <s v="08"/>
    <x v="1"/>
    <x v="7"/>
  </r>
  <r>
    <x v="5"/>
    <x v="646"/>
    <n v="4"/>
    <s v="市区町村"/>
    <s v="08401"/>
    <s v="旭村"/>
    <s v="08"/>
    <x v="1"/>
    <x v="7"/>
  </r>
  <r>
    <x v="5"/>
    <x v="647"/>
    <n v="14"/>
    <s v="市区町村"/>
    <s v="08402"/>
    <s v="鉾田町"/>
    <s v="08"/>
    <x v="1"/>
    <x v="7"/>
  </r>
  <r>
    <x v="5"/>
    <x v="648"/>
    <n v="4"/>
    <s v="市区町村"/>
    <s v="08403"/>
    <s v="大洋村"/>
    <s v="08"/>
    <x v="1"/>
    <x v="7"/>
  </r>
  <r>
    <x v="5"/>
    <x v="3371"/>
    <n v="2"/>
    <s v="市区町村"/>
    <s v="08424"/>
    <s v="北浦町"/>
    <s v="08"/>
    <x v="1"/>
    <x v="7"/>
  </r>
  <r>
    <x v="5"/>
    <x v="650"/>
    <n v="5"/>
    <s v="市区町村"/>
    <s v="08425"/>
    <s v="玉造町"/>
    <s v="08"/>
    <x v="1"/>
    <x v="7"/>
  </r>
  <r>
    <x v="5"/>
    <x v="659"/>
    <n v="23"/>
    <s v="市区町村"/>
    <s v="08222"/>
    <s v="鹿嶋市"/>
    <s v="08"/>
    <x v="1"/>
    <x v="7"/>
  </r>
  <r>
    <x v="5"/>
    <x v="3379"/>
    <n v="17"/>
    <s v="市区町村"/>
    <s v="08223"/>
    <s v="潮来市"/>
    <s v="08"/>
    <x v="1"/>
    <x v="7"/>
  </r>
  <r>
    <x v="5"/>
    <x v="660"/>
    <n v="22"/>
    <s v="市区町村"/>
    <s v="08406"/>
    <s v="神栖町"/>
    <s v="08"/>
    <x v="1"/>
    <x v="7"/>
  </r>
  <r>
    <x v="5"/>
    <x v="661"/>
    <n v="14"/>
    <s v="市区町村"/>
    <s v="08407"/>
    <s v="波崎町"/>
    <s v="08"/>
    <x v="1"/>
    <x v="7"/>
  </r>
  <r>
    <x v="5"/>
    <x v="662"/>
    <n v="3"/>
    <s v="市区町村"/>
    <s v="08421"/>
    <s v="麻生町"/>
    <s v="08"/>
    <x v="1"/>
    <x v="7"/>
  </r>
  <r>
    <x v="5"/>
    <x v="665"/>
    <n v="89"/>
    <s v="市区町村"/>
    <s v="08203"/>
    <s v="土浦市"/>
    <s v="08"/>
    <x v="1"/>
    <x v="7"/>
  </r>
  <r>
    <x v="5"/>
    <x v="666"/>
    <n v="33"/>
    <s v="市区町村"/>
    <s v="08205"/>
    <s v="石岡市"/>
    <s v="08"/>
    <x v="1"/>
    <x v="7"/>
  </r>
  <r>
    <x v="5"/>
    <x v="672"/>
    <n v="36"/>
    <s v="市区町村"/>
    <s v="08219"/>
    <s v="牛久市"/>
    <s v="08"/>
    <x v="1"/>
    <x v="7"/>
  </r>
  <r>
    <x v="5"/>
    <x v="674"/>
    <n v="8"/>
    <s v="市区町村"/>
    <s v="08304"/>
    <s v="美野里町"/>
    <s v="08"/>
    <x v="1"/>
    <x v="7"/>
  </r>
  <r>
    <x v="5"/>
    <x v="675"/>
    <n v="9"/>
    <s v="市区町村"/>
    <s v="08441"/>
    <s v="江戸崎町"/>
    <s v="08"/>
    <x v="1"/>
    <x v="7"/>
  </r>
  <r>
    <x v="5"/>
    <x v="676"/>
    <n v="4"/>
    <s v="市区町村"/>
    <s v="08442"/>
    <s v="美浦村"/>
    <s v="08"/>
    <x v="1"/>
    <x v="7"/>
  </r>
  <r>
    <x v="5"/>
    <x v="677"/>
    <n v="23"/>
    <s v="市区町村"/>
    <s v="08443"/>
    <s v="阿見町"/>
    <s v="08"/>
    <x v="1"/>
    <x v="7"/>
  </r>
  <r>
    <x v="5"/>
    <x v="679"/>
    <n v="3"/>
    <s v="市区町村"/>
    <s v="08446"/>
    <s v="新利根町"/>
    <s v="08"/>
    <x v="1"/>
    <x v="7"/>
  </r>
  <r>
    <x v="5"/>
    <x v="681"/>
    <n v="2"/>
    <s v="市区町村"/>
    <s v="08448"/>
    <s v="桜川村"/>
    <s v="08"/>
    <x v="1"/>
    <x v="7"/>
  </r>
  <r>
    <x v="5"/>
    <x v="682"/>
    <n v="3"/>
    <s v="市区町村"/>
    <s v="08449"/>
    <s v="東町"/>
    <s v="08"/>
    <x v="1"/>
    <x v="7"/>
  </r>
  <r>
    <x v="5"/>
    <x v="683"/>
    <n v="4"/>
    <s v="市区町村"/>
    <s v="08461"/>
    <s v="霞ヶ浦町"/>
    <s v="08"/>
    <x v="1"/>
    <x v="7"/>
  </r>
  <r>
    <x v="5"/>
    <x v="684"/>
    <n v="1"/>
    <s v="市区町村"/>
    <s v="08462"/>
    <s v="玉里村"/>
    <s v="08"/>
    <x v="1"/>
    <x v="7"/>
  </r>
  <r>
    <x v="5"/>
    <x v="685"/>
    <n v="7"/>
    <s v="市区町村"/>
    <s v="08463"/>
    <s v="八郷町"/>
    <s v="08"/>
    <x v="1"/>
    <x v="7"/>
  </r>
  <r>
    <x v="5"/>
    <x v="686"/>
    <n v="12"/>
    <s v="市区町村"/>
    <s v="08464"/>
    <s v="千代田町"/>
    <s v="08"/>
    <x v="1"/>
    <x v="7"/>
  </r>
  <r>
    <x v="5"/>
    <x v="687"/>
    <n v="5"/>
    <s v="市区町村"/>
    <s v="08465"/>
    <s v="新治村"/>
    <s v="08"/>
    <x v="1"/>
    <x v="7"/>
  </r>
  <r>
    <x v="5"/>
    <x v="668"/>
    <n v="15"/>
    <s v="市区町村"/>
    <s v="08210"/>
    <s v="下妻市"/>
    <s v="08"/>
    <x v="1"/>
    <x v="7"/>
  </r>
  <r>
    <x v="5"/>
    <x v="669"/>
    <n v="15"/>
    <s v="市区町村"/>
    <s v="08211"/>
    <s v="水海道市"/>
    <s v="08"/>
    <x v="1"/>
    <x v="7"/>
  </r>
  <r>
    <x v="5"/>
    <x v="671"/>
    <n v="19"/>
    <s v="市区町村"/>
    <s v="08218"/>
    <s v="岩井市"/>
    <s v="08"/>
    <x v="1"/>
    <x v="7"/>
  </r>
  <r>
    <x v="5"/>
    <x v="673"/>
    <n v="94"/>
    <s v="市区町村"/>
    <s v="08220"/>
    <s v="つくば市"/>
    <s v="08"/>
    <x v="1"/>
    <x v="7"/>
  </r>
  <r>
    <x v="5"/>
    <x v="689"/>
    <n v="6"/>
    <s v="市区町村"/>
    <s v="08483"/>
    <s v="谷和原村"/>
    <s v="08"/>
    <x v="1"/>
    <x v="7"/>
  </r>
  <r>
    <x v="5"/>
    <x v="690"/>
    <n v="8"/>
    <s v="市区町村"/>
    <s v="08521"/>
    <s v="八千代町"/>
    <s v="08"/>
    <x v="1"/>
    <x v="7"/>
  </r>
  <r>
    <x v="5"/>
    <x v="691"/>
    <n v="4"/>
    <s v="市区町村"/>
    <s v="08522"/>
    <s v="千代川村"/>
    <s v="08"/>
    <x v="1"/>
    <x v="7"/>
  </r>
  <r>
    <x v="5"/>
    <x v="692"/>
    <n v="12"/>
    <s v="市区町村"/>
    <s v="08523"/>
    <s v="石下町"/>
    <s v="08"/>
    <x v="1"/>
    <x v="7"/>
  </r>
  <r>
    <x v="5"/>
    <x v="3372"/>
    <n v="43"/>
    <s v="市区町村"/>
    <s v="08208"/>
    <s v="龍ヶ崎市"/>
    <s v="08"/>
    <x v="1"/>
    <x v="7"/>
  </r>
  <r>
    <x v="5"/>
    <x v="670"/>
    <n v="37"/>
    <s v="市区町村"/>
    <s v="08217"/>
    <s v="取手市"/>
    <s v="08"/>
    <x v="1"/>
    <x v="7"/>
  </r>
  <r>
    <x v="5"/>
    <x v="3387"/>
    <n v="27"/>
    <s v="市区町村"/>
    <s v="08224"/>
    <s v="守谷市"/>
    <s v="08"/>
    <x v="1"/>
    <x v="7"/>
  </r>
  <r>
    <x v="5"/>
    <x v="680"/>
    <n v="3"/>
    <s v="市区町村"/>
    <s v="08447"/>
    <s v="河内町"/>
    <s v="08"/>
    <x v="1"/>
    <x v="7"/>
  </r>
  <r>
    <x v="5"/>
    <x v="688"/>
    <n v="9"/>
    <s v="市区町村"/>
    <s v="08482"/>
    <s v="伊奈町"/>
    <s v="08"/>
    <x v="1"/>
    <x v="7"/>
  </r>
  <r>
    <x v="5"/>
    <x v="694"/>
    <n v="10"/>
    <s v="市区町村"/>
    <s v="08563"/>
    <s v="藤代町"/>
    <s v="08"/>
    <x v="1"/>
    <x v="7"/>
  </r>
  <r>
    <x v="5"/>
    <x v="695"/>
    <n v="6"/>
    <s v="市区町村"/>
    <s v="08564"/>
    <s v="利根町"/>
    <s v="08"/>
    <x v="1"/>
    <x v="7"/>
  </r>
  <r>
    <x v="5"/>
    <x v="696"/>
    <n v="38"/>
    <s v="市区町村"/>
    <s v="08206"/>
    <s v="下館市"/>
    <s v="08"/>
    <x v="1"/>
    <x v="7"/>
  </r>
  <r>
    <x v="5"/>
    <x v="697"/>
    <n v="29"/>
    <s v="市区町村"/>
    <s v="08207"/>
    <s v="結城市"/>
    <s v="08"/>
    <x v="1"/>
    <x v="7"/>
  </r>
  <r>
    <x v="5"/>
    <x v="698"/>
    <n v="10"/>
    <s v="市区町村"/>
    <s v="08324"/>
    <s v="岩瀬町"/>
    <s v="08"/>
    <x v="1"/>
    <x v="7"/>
  </r>
  <r>
    <x v="5"/>
    <x v="699"/>
    <n v="8"/>
    <s v="市区町村"/>
    <s v="08501"/>
    <s v="関城町"/>
    <s v="08"/>
    <x v="1"/>
    <x v="7"/>
  </r>
  <r>
    <x v="5"/>
    <x v="700"/>
    <n v="7"/>
    <s v="市区町村"/>
    <s v="08502"/>
    <s v="明野町"/>
    <s v="08"/>
    <x v="1"/>
    <x v="7"/>
  </r>
  <r>
    <x v="5"/>
    <x v="701"/>
    <n v="12"/>
    <s v="市区町村"/>
    <s v="08503"/>
    <s v="真壁町"/>
    <s v="08"/>
    <x v="1"/>
    <x v="7"/>
  </r>
  <r>
    <x v="5"/>
    <x v="702"/>
    <n v="2"/>
    <s v="市区町村"/>
    <s v="08504"/>
    <s v="大和村"/>
    <s v="08"/>
    <x v="1"/>
    <x v="7"/>
  </r>
  <r>
    <x v="5"/>
    <x v="703"/>
    <n v="4"/>
    <s v="市区町村"/>
    <s v="08505"/>
    <s v="協和町"/>
    <s v="08"/>
    <x v="1"/>
    <x v="7"/>
  </r>
  <r>
    <x v="5"/>
    <x v="704"/>
    <n v="34"/>
    <s v="市区町村"/>
    <s v="08204"/>
    <s v="古河市"/>
    <s v="08"/>
    <x v="1"/>
    <x v="7"/>
  </r>
  <r>
    <x v="5"/>
    <x v="705"/>
    <n v="19"/>
    <s v="市区町村"/>
    <s v="08541"/>
    <s v="総和町"/>
    <s v="08"/>
    <x v="1"/>
    <x v="7"/>
  </r>
  <r>
    <x v="5"/>
    <x v="706"/>
    <n v="3"/>
    <s v="市区町村"/>
    <s v="08542"/>
    <s v="五霞町"/>
    <s v="08"/>
    <x v="1"/>
    <x v="7"/>
  </r>
  <r>
    <x v="5"/>
    <x v="707"/>
    <n v="11"/>
    <s v="市区町村"/>
    <s v="08543"/>
    <s v="三和町"/>
    <s v="08"/>
    <x v="1"/>
    <x v="7"/>
  </r>
  <r>
    <x v="5"/>
    <x v="708"/>
    <n v="4"/>
    <s v="市区町村"/>
    <s v="08544"/>
    <s v="猿島町"/>
    <s v="08"/>
    <x v="1"/>
    <x v="7"/>
  </r>
  <r>
    <x v="5"/>
    <x v="709"/>
    <n v="12"/>
    <s v="市区町村"/>
    <s v="08546"/>
    <s v="境町"/>
    <s v="08"/>
    <x v="1"/>
    <x v="7"/>
  </r>
  <r>
    <x v="5"/>
    <x v="710"/>
    <n v="20"/>
    <s v="市区町村"/>
    <s v="09210"/>
    <s v="大田原市"/>
    <s v="09"/>
    <x v="1"/>
    <x v="8"/>
  </r>
  <r>
    <x v="5"/>
    <x v="711"/>
    <n v="16"/>
    <s v="市区町村"/>
    <s v="09211"/>
    <s v="矢板市"/>
    <s v="09"/>
    <x v="1"/>
    <x v="8"/>
  </r>
  <r>
    <x v="5"/>
    <x v="712"/>
    <n v="24"/>
    <s v="市区町村"/>
    <s v="09212"/>
    <s v="黒磯市"/>
    <s v="09"/>
    <x v="1"/>
    <x v="8"/>
  </r>
  <r>
    <x v="5"/>
    <x v="713"/>
    <n v="6"/>
    <s v="市区町村"/>
    <s v="09384"/>
    <s v="塩谷町"/>
    <s v="09"/>
    <x v="1"/>
    <x v="8"/>
  </r>
  <r>
    <x v="5"/>
    <x v="714"/>
    <n v="10"/>
    <s v="市区町村"/>
    <s v="09385"/>
    <s v="氏家町"/>
    <s v="09"/>
    <x v="1"/>
    <x v="8"/>
  </r>
  <r>
    <x v="5"/>
    <x v="715"/>
    <n v="10"/>
    <s v="市区町村"/>
    <s v="09386"/>
    <s v="高根沢町"/>
    <s v="09"/>
    <x v="1"/>
    <x v="8"/>
  </r>
  <r>
    <x v="5"/>
    <x v="716"/>
    <n v="4"/>
    <s v="市区町村"/>
    <s v="09387"/>
    <s v="喜連川町"/>
    <s v="09"/>
    <x v="1"/>
    <x v="8"/>
  </r>
  <r>
    <x v="5"/>
    <x v="717"/>
    <n v="1"/>
    <s v="市区町村"/>
    <s v="09405"/>
    <s v="湯津上村"/>
    <s v="09"/>
    <x v="1"/>
    <x v="8"/>
  </r>
  <r>
    <x v="5"/>
    <x v="718"/>
    <n v="7"/>
    <s v="市区町村"/>
    <s v="09406"/>
    <s v="黒羽町"/>
    <s v="09"/>
    <x v="1"/>
    <x v="8"/>
  </r>
  <r>
    <x v="5"/>
    <x v="719"/>
    <n v="9"/>
    <s v="市区町村"/>
    <s v="09407"/>
    <s v="那須町"/>
    <s v="09"/>
    <x v="1"/>
    <x v="8"/>
  </r>
  <r>
    <x v="5"/>
    <x v="720"/>
    <n v="18"/>
    <s v="市区町村"/>
    <s v="09409"/>
    <s v="西那須野町"/>
    <s v="09"/>
    <x v="1"/>
    <x v="8"/>
  </r>
  <r>
    <x v="5"/>
    <x v="721"/>
    <n v="1"/>
    <s v="市区町村"/>
    <s v="09410"/>
    <s v="塩原町"/>
    <s v="09"/>
    <x v="1"/>
    <x v="8"/>
  </r>
  <r>
    <x v="5"/>
    <x v="722"/>
    <n v="44"/>
    <s v="市区町村"/>
    <s v="09205"/>
    <s v="鹿沼市"/>
    <s v="09"/>
    <x v="1"/>
    <x v="8"/>
  </r>
  <r>
    <x v="5"/>
    <x v="723"/>
    <n v="9"/>
    <s v="市区町村"/>
    <s v="09206"/>
    <s v="日光市"/>
    <s v="09"/>
    <x v="1"/>
    <x v="8"/>
  </r>
  <r>
    <x v="5"/>
    <x v="724"/>
    <n v="27"/>
    <s v="市区町村"/>
    <s v="09207"/>
    <s v="今市市"/>
    <s v="09"/>
    <x v="1"/>
    <x v="8"/>
  </r>
  <r>
    <x v="5"/>
    <x v="725"/>
    <n v="2"/>
    <s v="市区町村"/>
    <s v="09321"/>
    <s v="西方町"/>
    <s v="09"/>
    <x v="1"/>
    <x v="8"/>
  </r>
  <r>
    <x v="5"/>
    <x v="726"/>
    <n v="3"/>
    <s v="市区町村"/>
    <s v="09322"/>
    <s v="粟野町"/>
    <s v="09"/>
    <x v="1"/>
    <x v="8"/>
  </r>
  <r>
    <x v="5"/>
    <x v="727"/>
    <n v="1"/>
    <s v="市区町村"/>
    <s v="09323"/>
    <s v="足尾町"/>
    <s v="09"/>
    <x v="1"/>
    <x v="8"/>
  </r>
  <r>
    <x v="5"/>
    <x v="728"/>
    <n v="2"/>
    <s v="市区町村"/>
    <s v="09382"/>
    <s v="栗山村"/>
    <s v="09"/>
    <x v="1"/>
    <x v="8"/>
  </r>
  <r>
    <x v="5"/>
    <x v="729"/>
    <n v="5"/>
    <s v="市区町村"/>
    <s v="09383"/>
    <s v="藤原町"/>
    <s v="09"/>
    <x v="1"/>
    <x v="8"/>
  </r>
  <r>
    <x v="5"/>
    <x v="730"/>
    <n v="268"/>
    <s v="市区町村"/>
    <s v="09201"/>
    <s v="宇都宮市"/>
    <s v="09"/>
    <x v="1"/>
    <x v="8"/>
  </r>
  <r>
    <x v="5"/>
    <x v="731"/>
    <n v="26"/>
    <s v="市区町村"/>
    <s v="09209"/>
    <s v="真岡市"/>
    <s v="09"/>
    <x v="1"/>
    <x v="8"/>
  </r>
  <r>
    <x v="5"/>
    <x v="732"/>
    <n v="11"/>
    <s v="市区町村"/>
    <s v="09301"/>
    <s v="上三川町"/>
    <s v="09"/>
    <x v="1"/>
    <x v="8"/>
  </r>
  <r>
    <x v="5"/>
    <x v="733"/>
    <n v="6"/>
    <s v="市区町村"/>
    <s v="09302"/>
    <s v="南河内町"/>
    <s v="09"/>
    <x v="1"/>
    <x v="8"/>
  </r>
  <r>
    <x v="5"/>
    <x v="734"/>
    <n v="2"/>
    <s v="市区町村"/>
    <s v="09303"/>
    <s v="上河内町"/>
    <s v="09"/>
    <x v="1"/>
    <x v="8"/>
  </r>
  <r>
    <x v="5"/>
    <x v="735"/>
    <n v="14"/>
    <s v="市区町村"/>
    <s v="09304"/>
    <s v="河内町"/>
    <s v="09"/>
    <x v="1"/>
    <x v="8"/>
  </r>
  <r>
    <x v="5"/>
    <x v="736"/>
    <n v="7"/>
    <s v="市区町村"/>
    <s v="09341"/>
    <s v="二宮町"/>
    <s v="09"/>
    <x v="1"/>
    <x v="8"/>
  </r>
  <r>
    <x v="5"/>
    <x v="737"/>
    <n v="12"/>
    <s v="市区町村"/>
    <s v="09342"/>
    <s v="益子町"/>
    <s v="09"/>
    <x v="1"/>
    <x v="8"/>
  </r>
  <r>
    <x v="5"/>
    <x v="738"/>
    <n v="6"/>
    <s v="市区町村"/>
    <s v="09343"/>
    <s v="茂木町"/>
    <s v="09"/>
    <x v="1"/>
    <x v="8"/>
  </r>
  <r>
    <x v="5"/>
    <x v="739"/>
    <n v="5"/>
    <s v="市区町村"/>
    <s v="09344"/>
    <s v="市貝町"/>
    <s v="09"/>
    <x v="1"/>
    <x v="8"/>
  </r>
  <r>
    <x v="5"/>
    <x v="740"/>
    <n v="6"/>
    <s v="市区町村"/>
    <s v="09345"/>
    <s v="芳賀町"/>
    <s v="09"/>
    <x v="1"/>
    <x v="8"/>
  </r>
  <r>
    <x v="5"/>
    <x v="741"/>
    <n v="4"/>
    <s v="市区町村"/>
    <s v="09401"/>
    <s v="南那須町"/>
    <s v="09"/>
    <x v="1"/>
    <x v="8"/>
  </r>
  <r>
    <x v="5"/>
    <x v="742"/>
    <n v="9"/>
    <s v="市区町村"/>
    <s v="09402"/>
    <s v="烏山町"/>
    <s v="09"/>
    <x v="1"/>
    <x v="8"/>
  </r>
  <r>
    <x v="5"/>
    <x v="743"/>
    <n v="6"/>
    <s v="市区町村"/>
    <s v="09403"/>
    <s v="馬頭町"/>
    <s v="09"/>
    <x v="1"/>
    <x v="8"/>
  </r>
  <r>
    <x v="5"/>
    <x v="744"/>
    <n v="3"/>
    <s v="市区町村"/>
    <s v="09404"/>
    <s v="小川町"/>
    <s v="09"/>
    <x v="1"/>
    <x v="8"/>
  </r>
  <r>
    <x v="5"/>
    <x v="745"/>
    <n v="48"/>
    <s v="市区町村"/>
    <s v="09203"/>
    <s v="栃木市"/>
    <s v="09"/>
    <x v="1"/>
    <x v="8"/>
  </r>
  <r>
    <x v="5"/>
    <x v="746"/>
    <n v="80"/>
    <s v="市区町村"/>
    <s v="09208"/>
    <s v="小山市"/>
    <s v="09"/>
    <x v="1"/>
    <x v="8"/>
  </r>
  <r>
    <x v="5"/>
    <x v="747"/>
    <n v="17"/>
    <s v="市区町村"/>
    <s v="09361"/>
    <s v="壬生町"/>
    <s v="09"/>
    <x v="1"/>
    <x v="8"/>
  </r>
  <r>
    <x v="5"/>
    <x v="748"/>
    <n v="8"/>
    <s v="市区町村"/>
    <s v="09362"/>
    <s v="石橋町"/>
    <s v="09"/>
    <x v="1"/>
    <x v="8"/>
  </r>
  <r>
    <x v="5"/>
    <x v="749"/>
    <n v="9"/>
    <s v="市区町村"/>
    <s v="09363"/>
    <s v="国分寺町"/>
    <s v="09"/>
    <x v="1"/>
    <x v="8"/>
  </r>
  <r>
    <x v="5"/>
    <x v="750"/>
    <n v="8"/>
    <s v="市区町村"/>
    <s v="09364"/>
    <s v="野木町"/>
    <s v="09"/>
    <x v="1"/>
    <x v="8"/>
  </r>
  <r>
    <x v="5"/>
    <x v="751"/>
    <n v="11"/>
    <s v="市区町村"/>
    <s v="09365"/>
    <s v="大平町"/>
    <s v="09"/>
    <x v="1"/>
    <x v="8"/>
  </r>
  <r>
    <x v="5"/>
    <x v="752"/>
    <n v="8"/>
    <s v="市区町村"/>
    <s v="09366"/>
    <s v="藤岡町"/>
    <s v="09"/>
    <x v="1"/>
    <x v="8"/>
  </r>
  <r>
    <x v="5"/>
    <x v="753"/>
    <n v="9"/>
    <s v="市区町村"/>
    <s v="09367"/>
    <s v="岩舟町"/>
    <s v="09"/>
    <x v="1"/>
    <x v="8"/>
  </r>
  <r>
    <x v="5"/>
    <x v="754"/>
    <n v="5"/>
    <s v="市区町村"/>
    <s v="09368"/>
    <s v="都賀町"/>
    <s v="09"/>
    <x v="1"/>
    <x v="8"/>
  </r>
  <r>
    <x v="5"/>
    <x v="755"/>
    <n v="88"/>
    <s v="市区町村"/>
    <s v="09202"/>
    <s v="足利市"/>
    <s v="09"/>
    <x v="1"/>
    <x v="8"/>
  </r>
  <r>
    <x v="5"/>
    <x v="756"/>
    <n v="47"/>
    <s v="市区町村"/>
    <s v="09204"/>
    <s v="佐野市"/>
    <s v="09"/>
    <x v="1"/>
    <x v="8"/>
  </r>
  <r>
    <x v="5"/>
    <x v="757"/>
    <n v="9"/>
    <s v="市区町村"/>
    <s v="09421"/>
    <s v="田沼町"/>
    <s v="09"/>
    <x v="1"/>
    <x v="8"/>
  </r>
  <r>
    <x v="5"/>
    <x v="758"/>
    <n v="4"/>
    <s v="市区町村"/>
    <s v="09422"/>
    <s v="葛生町"/>
    <s v="09"/>
    <x v="1"/>
    <x v="8"/>
  </r>
  <r>
    <x v="5"/>
    <x v="759"/>
    <n v="167"/>
    <s v="市区町村"/>
    <s v="10201"/>
    <s v="前橋市"/>
    <s v="10"/>
    <x v="1"/>
    <x v="9"/>
  </r>
  <r>
    <x v="5"/>
    <x v="760"/>
    <n v="3"/>
    <s v="市区町村"/>
    <s v="10303"/>
    <s v="富士見村"/>
    <s v="10"/>
    <x v="1"/>
    <x v="9"/>
  </r>
  <r>
    <x v="5"/>
    <x v="761"/>
    <n v="6"/>
    <s v="市区町村"/>
    <s v="10304"/>
    <s v="大胡町"/>
    <s v="10"/>
    <x v="1"/>
    <x v="9"/>
  </r>
  <r>
    <x v="5"/>
    <x v="762"/>
    <n v="2"/>
    <s v="市区町村"/>
    <s v="10305"/>
    <s v="宮城村"/>
    <s v="10"/>
    <x v="1"/>
    <x v="9"/>
  </r>
  <r>
    <x v="5"/>
    <x v="763"/>
    <n v="1"/>
    <s v="市区町村"/>
    <s v="10306"/>
    <s v="粕川村"/>
    <s v="10"/>
    <x v="1"/>
    <x v="9"/>
  </r>
  <r>
    <x v="5"/>
    <x v="764"/>
    <n v="153"/>
    <s v="市区町村"/>
    <s v="10202"/>
    <s v="高崎市"/>
    <s v="10"/>
    <x v="1"/>
    <x v="9"/>
  </r>
  <r>
    <x v="5"/>
    <x v="765"/>
    <n v="16"/>
    <s v="市区町村"/>
    <s v="10211"/>
    <s v="安中市"/>
    <s v="10"/>
    <x v="1"/>
    <x v="9"/>
  </r>
  <r>
    <x v="5"/>
    <x v="766"/>
    <n v="6"/>
    <s v="市区町村"/>
    <s v="10321"/>
    <s v="榛名町"/>
    <s v="10"/>
    <x v="1"/>
    <x v="9"/>
  </r>
  <r>
    <x v="5"/>
    <x v="767"/>
    <n v="1"/>
    <s v="市区町村"/>
    <s v="10322"/>
    <s v="倉渕村"/>
    <s v="10"/>
    <x v="1"/>
    <x v="9"/>
  </r>
  <r>
    <x v="5"/>
    <x v="768"/>
    <n v="6"/>
    <s v="市区町村"/>
    <s v="10323"/>
    <s v="箕郷町"/>
    <s v="10"/>
    <x v="1"/>
    <x v="9"/>
  </r>
  <r>
    <x v="5"/>
    <x v="769"/>
    <n v="11"/>
    <s v="市区町村"/>
    <s v="10324"/>
    <s v="群馬町"/>
    <s v="10"/>
    <x v="1"/>
    <x v="9"/>
  </r>
  <r>
    <x v="5"/>
    <x v="770"/>
    <n v="5"/>
    <s v="市区町村"/>
    <s v="10401"/>
    <s v="松井田町"/>
    <s v="10"/>
    <x v="1"/>
    <x v="9"/>
  </r>
  <r>
    <x v="5"/>
    <x v="792"/>
    <n v="20"/>
    <s v="市区町村"/>
    <s v="10208"/>
    <s v="渋川市"/>
    <s v="10"/>
    <x v="1"/>
    <x v="9"/>
  </r>
  <r>
    <x v="5"/>
    <x v="793"/>
    <n v="1"/>
    <s v="市区町村"/>
    <s v="10301"/>
    <s v="北橘村"/>
    <s v="10"/>
    <x v="1"/>
    <x v="9"/>
  </r>
  <r>
    <x v="5"/>
    <x v="794"/>
    <n v="2"/>
    <s v="市区町村"/>
    <s v="10302"/>
    <s v="赤城村"/>
    <s v="10"/>
    <x v="1"/>
    <x v="9"/>
  </r>
  <r>
    <x v="5"/>
    <x v="795"/>
    <n v="3"/>
    <s v="市区町村"/>
    <s v="10341"/>
    <s v="子持村"/>
    <s v="10"/>
    <x v="1"/>
    <x v="9"/>
  </r>
  <r>
    <x v="5"/>
    <x v="796"/>
    <n v="1"/>
    <s v="市区町村"/>
    <s v="10342"/>
    <s v="小野上村"/>
    <s v="10"/>
    <x v="1"/>
    <x v="9"/>
  </r>
  <r>
    <x v="5"/>
    <x v="797"/>
    <n v="1"/>
    <s v="市区町村"/>
    <s v="10343"/>
    <s v="伊香保町"/>
    <s v="10"/>
    <x v="1"/>
    <x v="9"/>
  </r>
  <r>
    <x v="5"/>
    <x v="798"/>
    <n v="2"/>
    <s v="市区町村"/>
    <s v="10344"/>
    <s v="榛東村"/>
    <s v="10"/>
    <x v="1"/>
    <x v="9"/>
  </r>
  <r>
    <x v="5"/>
    <x v="799"/>
    <n v="5"/>
    <s v="市区町村"/>
    <s v="10345"/>
    <s v="吉岡町"/>
    <s v="10"/>
    <x v="1"/>
    <x v="9"/>
  </r>
  <r>
    <x v="5"/>
    <x v="800"/>
    <n v="24"/>
    <s v="市区町村"/>
    <s v="10209"/>
    <s v="藤岡市"/>
    <s v="10"/>
    <x v="1"/>
    <x v="9"/>
  </r>
  <r>
    <x v="5"/>
    <x v="801"/>
    <n v="7"/>
    <s v="市区町村"/>
    <s v="10361"/>
    <s v="新町"/>
    <s v="10"/>
    <x v="1"/>
    <x v="9"/>
  </r>
  <r>
    <x v="5"/>
    <x v="802"/>
    <n v="3"/>
    <s v="市区町村"/>
    <s v="10362"/>
    <s v="鬼石町"/>
    <s v="10"/>
    <x v="1"/>
    <x v="9"/>
  </r>
  <r>
    <x v="5"/>
    <x v="803"/>
    <n v="13"/>
    <s v="市区町村"/>
    <s v="10363"/>
    <s v="吉井町"/>
    <s v="10"/>
    <x v="1"/>
    <x v="9"/>
  </r>
  <r>
    <x v="5"/>
    <x v="806"/>
    <n v="1"/>
    <s v="市区町村"/>
    <s v="10366"/>
    <s v="上野村"/>
    <s v="10"/>
    <x v="1"/>
    <x v="9"/>
  </r>
  <r>
    <x v="5"/>
    <x v="3407"/>
    <n v="2"/>
    <s v="市区町村"/>
    <s v="10367"/>
    <s v="神流町"/>
    <s v="10"/>
    <x v="1"/>
    <x v="9"/>
  </r>
  <r>
    <x v="5"/>
    <x v="807"/>
    <n v="21"/>
    <s v="市区町村"/>
    <s v="10210"/>
    <s v="富岡市"/>
    <s v="10"/>
    <x v="1"/>
    <x v="9"/>
  </r>
  <r>
    <x v="5"/>
    <x v="808"/>
    <n v="0"/>
    <s v="市区町村"/>
    <s v="10381"/>
    <s v="妙義町"/>
    <s v="10"/>
    <x v="1"/>
    <x v="9"/>
  </r>
  <r>
    <x v="5"/>
    <x v="809"/>
    <n v="5"/>
    <s v="市区町村"/>
    <s v="10382"/>
    <s v="下仁田町"/>
    <s v="10"/>
    <x v="1"/>
    <x v="9"/>
  </r>
  <r>
    <x v="5"/>
    <x v="810"/>
    <n v="1"/>
    <s v="市区町村"/>
    <s v="10383"/>
    <s v="南牧村"/>
    <s v="10"/>
    <x v="1"/>
    <x v="9"/>
  </r>
  <r>
    <x v="5"/>
    <x v="811"/>
    <n v="4"/>
    <s v="市区町村"/>
    <s v="10384"/>
    <s v="甘楽町"/>
    <s v="10"/>
    <x v="1"/>
    <x v="9"/>
  </r>
  <r>
    <x v="5"/>
    <x v="812"/>
    <n v="6"/>
    <s v="市区町村"/>
    <s v="10421"/>
    <s v="中之条町"/>
    <s v="10"/>
    <x v="1"/>
    <x v="9"/>
  </r>
  <r>
    <x v="5"/>
    <x v="813"/>
    <n v="0"/>
    <s v="市区町村"/>
    <s v="10422"/>
    <s v="東村"/>
    <s v="10"/>
    <x v="1"/>
    <x v="9"/>
  </r>
  <r>
    <x v="5"/>
    <x v="814"/>
    <n v="6"/>
    <s v="市区町村"/>
    <s v="10423"/>
    <s v="吾妻町"/>
    <s v="10"/>
    <x v="1"/>
    <x v="9"/>
  </r>
  <r>
    <x v="5"/>
    <x v="815"/>
    <n v="2"/>
    <s v="市区町村"/>
    <s v="10424"/>
    <s v="長野原町"/>
    <s v="10"/>
    <x v="1"/>
    <x v="9"/>
  </r>
  <r>
    <x v="5"/>
    <x v="816"/>
    <n v="3"/>
    <s v="市区町村"/>
    <s v="10425"/>
    <s v="嬬恋村"/>
    <s v="10"/>
    <x v="1"/>
    <x v="9"/>
  </r>
  <r>
    <x v="5"/>
    <x v="817"/>
    <n v="3"/>
    <s v="市区町村"/>
    <s v="10426"/>
    <s v="草津町"/>
    <s v="10"/>
    <x v="1"/>
    <x v="9"/>
  </r>
  <r>
    <x v="5"/>
    <x v="818"/>
    <n v="0"/>
    <s v="市区町村"/>
    <s v="10427"/>
    <s v="六合村"/>
    <s v="10"/>
    <x v="1"/>
    <x v="9"/>
  </r>
  <r>
    <x v="5"/>
    <x v="819"/>
    <n v="1"/>
    <s v="市区町村"/>
    <s v="10428"/>
    <s v="高山村"/>
    <s v="10"/>
    <x v="1"/>
    <x v="9"/>
  </r>
  <r>
    <x v="5"/>
    <x v="820"/>
    <n v="24"/>
    <s v="市区町村"/>
    <s v="10206"/>
    <s v="沼田市"/>
    <s v="10"/>
    <x v="1"/>
    <x v="9"/>
  </r>
  <r>
    <x v="5"/>
    <x v="821"/>
    <n v="1"/>
    <s v="市区町村"/>
    <s v="10441"/>
    <s v="白沢村"/>
    <s v="10"/>
    <x v="1"/>
    <x v="9"/>
  </r>
  <r>
    <x v="5"/>
    <x v="822"/>
    <n v="1"/>
    <s v="市区町村"/>
    <s v="10442"/>
    <s v="利根村"/>
    <s v="10"/>
    <x v="1"/>
    <x v="9"/>
  </r>
  <r>
    <x v="5"/>
    <x v="823"/>
    <n v="1"/>
    <s v="市区町村"/>
    <s v="10443"/>
    <s v="片品村"/>
    <s v="10"/>
    <x v="1"/>
    <x v="9"/>
  </r>
  <r>
    <x v="5"/>
    <x v="824"/>
    <n v="1"/>
    <s v="市区町村"/>
    <s v="10444"/>
    <s v="川場村"/>
    <s v="10"/>
    <x v="1"/>
    <x v="9"/>
  </r>
  <r>
    <x v="5"/>
    <x v="825"/>
    <n v="3"/>
    <s v="市区町村"/>
    <s v="10445"/>
    <s v="月夜野町"/>
    <s v="10"/>
    <x v="1"/>
    <x v="9"/>
  </r>
  <r>
    <x v="5"/>
    <x v="826"/>
    <n v="2"/>
    <s v="市区町村"/>
    <s v="10446"/>
    <s v="水上町"/>
    <s v="10"/>
    <x v="1"/>
    <x v="9"/>
  </r>
  <r>
    <x v="5"/>
    <x v="827"/>
    <n v="1"/>
    <s v="市区町村"/>
    <s v="10447"/>
    <s v="新治村"/>
    <s v="10"/>
    <x v="1"/>
    <x v="9"/>
  </r>
  <r>
    <x v="5"/>
    <x v="828"/>
    <n v="1"/>
    <s v="市区町村"/>
    <s v="10448"/>
    <s v="昭和村"/>
    <s v="10"/>
    <x v="1"/>
    <x v="9"/>
  </r>
  <r>
    <x v="5"/>
    <x v="778"/>
    <n v="59"/>
    <s v="市区町村"/>
    <s v="10204"/>
    <s v="伊勢崎市"/>
    <s v="10"/>
    <x v="1"/>
    <x v="9"/>
  </r>
  <r>
    <x v="5"/>
    <x v="779"/>
    <n v="3"/>
    <s v="市区町村"/>
    <s v="10461"/>
    <s v="赤堀町"/>
    <s v="10"/>
    <x v="1"/>
    <x v="9"/>
  </r>
  <r>
    <x v="5"/>
    <x v="780"/>
    <n v="4"/>
    <s v="市区町村"/>
    <s v="10462"/>
    <s v="東村"/>
    <s v="10"/>
    <x v="1"/>
    <x v="9"/>
  </r>
  <r>
    <x v="5"/>
    <x v="781"/>
    <n v="11"/>
    <s v="市区町村"/>
    <s v="10463"/>
    <s v="境町"/>
    <s v="10"/>
    <x v="1"/>
    <x v="9"/>
  </r>
  <r>
    <x v="5"/>
    <x v="782"/>
    <n v="12"/>
    <s v="市区町村"/>
    <s v="10464"/>
    <s v="玉村町"/>
    <s v="10"/>
    <x v="1"/>
    <x v="9"/>
  </r>
  <r>
    <x v="5"/>
    <x v="771"/>
    <n v="71"/>
    <s v="市区町村"/>
    <s v="10203"/>
    <s v="桐生市"/>
    <s v="10"/>
    <x v="1"/>
    <x v="9"/>
  </r>
  <r>
    <x v="5"/>
    <x v="772"/>
    <n v="3"/>
    <s v="市区町村"/>
    <s v="10307"/>
    <s v="新里村"/>
    <s v="10"/>
    <x v="1"/>
    <x v="9"/>
  </r>
  <r>
    <x v="5"/>
    <x v="773"/>
    <n v="1"/>
    <s v="市区町村"/>
    <s v="10308"/>
    <s v="黒保根村"/>
    <s v="10"/>
    <x v="1"/>
    <x v="9"/>
  </r>
  <r>
    <x v="5"/>
    <x v="774"/>
    <n v="1"/>
    <s v="市区町村"/>
    <s v="10309"/>
    <s v="東村"/>
    <s v="10"/>
    <x v="1"/>
    <x v="9"/>
  </r>
  <r>
    <x v="5"/>
    <x v="775"/>
    <n v="6"/>
    <s v="市区町村"/>
    <s v="10483"/>
    <s v="藪塚本町"/>
    <s v="10"/>
    <x v="1"/>
    <x v="9"/>
  </r>
  <r>
    <x v="5"/>
    <x v="776"/>
    <n v="11"/>
    <s v="市区町村"/>
    <s v="10484"/>
    <s v="笠懸町"/>
    <s v="10"/>
    <x v="1"/>
    <x v="9"/>
  </r>
  <r>
    <x v="5"/>
    <x v="777"/>
    <n v="7"/>
    <s v="市区町村"/>
    <s v="10501"/>
    <s v="大間々町"/>
    <s v="10"/>
    <x v="1"/>
    <x v="9"/>
  </r>
  <r>
    <x v="5"/>
    <x v="783"/>
    <n v="71"/>
    <s v="市区町村"/>
    <s v="10205"/>
    <s v="太田市"/>
    <s v="10"/>
    <x v="1"/>
    <x v="9"/>
  </r>
  <r>
    <x v="5"/>
    <x v="784"/>
    <n v="45"/>
    <s v="市区町村"/>
    <s v="10207"/>
    <s v="館林市"/>
    <s v="10"/>
    <x v="1"/>
    <x v="9"/>
  </r>
  <r>
    <x v="5"/>
    <x v="785"/>
    <n v="7"/>
    <s v="市区町村"/>
    <s v="10481"/>
    <s v="尾島町"/>
    <s v="10"/>
    <x v="1"/>
    <x v="9"/>
  </r>
  <r>
    <x v="5"/>
    <x v="786"/>
    <n v="10"/>
    <s v="市区町村"/>
    <s v="10482"/>
    <s v="新田町"/>
    <s v="10"/>
    <x v="1"/>
    <x v="9"/>
  </r>
  <r>
    <x v="5"/>
    <x v="787"/>
    <n v="6"/>
    <s v="市区町村"/>
    <s v="10521"/>
    <s v="板倉町"/>
    <s v="10"/>
    <x v="1"/>
    <x v="9"/>
  </r>
  <r>
    <x v="5"/>
    <x v="3373"/>
    <n v="3"/>
    <s v="市区町村"/>
    <s v="10522"/>
    <s v="明和町"/>
    <s v="10"/>
    <x v="1"/>
    <x v="9"/>
  </r>
  <r>
    <x v="5"/>
    <x v="789"/>
    <n v="3"/>
    <s v="市区町村"/>
    <s v="10523"/>
    <s v="千代田町"/>
    <s v="10"/>
    <x v="1"/>
    <x v="9"/>
  </r>
  <r>
    <x v="5"/>
    <x v="790"/>
    <n v="11"/>
    <s v="市区町村"/>
    <s v="10524"/>
    <s v="大泉町"/>
    <s v="10"/>
    <x v="1"/>
    <x v="9"/>
  </r>
  <r>
    <x v="5"/>
    <x v="791"/>
    <n v="9"/>
    <s v="市区町村"/>
    <s v="10525"/>
    <s v="邑楽町"/>
    <s v="10"/>
    <x v="1"/>
    <x v="9"/>
  </r>
  <r>
    <x v="5"/>
    <x v="829"/>
    <n v="39"/>
    <s v="市区町村"/>
    <s v="11213"/>
    <s v="岩槻市"/>
    <s v="11"/>
    <x v="0"/>
    <x v="10"/>
  </r>
  <r>
    <x v="5"/>
    <x v="830"/>
    <n v="85"/>
    <s v="市区町村"/>
    <s v="11214"/>
    <s v="春日部市"/>
    <s v="11"/>
    <x v="0"/>
    <x v="10"/>
  </r>
  <r>
    <x v="5"/>
    <x v="831"/>
    <n v="111"/>
    <s v="市区町村"/>
    <s v="11221"/>
    <s v="草加市"/>
    <s v="11"/>
    <x v="0"/>
    <x v="10"/>
  </r>
  <r>
    <x v="5"/>
    <x v="832"/>
    <n v="149"/>
    <s v="市区町村"/>
    <s v="11222"/>
    <s v="越谷市"/>
    <s v="11"/>
    <x v="0"/>
    <x v="10"/>
  </r>
  <r>
    <x v="5"/>
    <x v="833"/>
    <n v="24"/>
    <s v="市区町村"/>
    <s v="11234"/>
    <s v="八潮市"/>
    <s v="11"/>
    <x v="0"/>
    <x v="10"/>
  </r>
  <r>
    <x v="5"/>
    <x v="834"/>
    <n v="49"/>
    <s v="市区町村"/>
    <s v="11237"/>
    <s v="三郷市"/>
    <s v="11"/>
    <x v="0"/>
    <x v="10"/>
  </r>
  <r>
    <x v="5"/>
    <x v="835"/>
    <n v="27"/>
    <s v="市区町村"/>
    <s v="11238"/>
    <s v="蓮田市"/>
    <s v="11"/>
    <x v="0"/>
    <x v="10"/>
  </r>
  <r>
    <x v="5"/>
    <x v="836"/>
    <n v="25"/>
    <s v="市区町村"/>
    <s v="11243"/>
    <s v="吉川市"/>
    <s v="11"/>
    <x v="0"/>
    <x v="10"/>
  </r>
  <r>
    <x v="5"/>
    <x v="837"/>
    <n v="8"/>
    <s v="市区町村"/>
    <s v="11465"/>
    <s v="松伏町"/>
    <s v="11"/>
    <x v="0"/>
    <x v="10"/>
  </r>
  <r>
    <x v="5"/>
    <x v="838"/>
    <n v="14"/>
    <s v="市区町村"/>
    <s v="11468"/>
    <s v="庄和町"/>
    <s v="11"/>
    <x v="0"/>
    <x v="10"/>
  </r>
  <r>
    <x v="5"/>
    <x v="3408"/>
    <n v="25"/>
    <s v="市区町村"/>
    <s v="11101"/>
    <s v="西区"/>
    <s v="11"/>
    <x v="0"/>
    <x v="10"/>
  </r>
  <r>
    <x v="5"/>
    <x v="3409"/>
    <n v="67"/>
    <s v="市区町村"/>
    <s v="11102"/>
    <s v="北区"/>
    <s v="11"/>
    <x v="0"/>
    <x v="10"/>
  </r>
  <r>
    <x v="5"/>
    <x v="3410"/>
    <n v="88"/>
    <s v="市区町村"/>
    <s v="11103"/>
    <s v="大宮区"/>
    <s v="11"/>
    <x v="0"/>
    <x v="10"/>
  </r>
  <r>
    <x v="5"/>
    <x v="3411"/>
    <n v="61"/>
    <s v="市区町村"/>
    <s v="11104"/>
    <s v="見沼区"/>
    <s v="11"/>
    <x v="0"/>
    <x v="10"/>
  </r>
  <r>
    <x v="5"/>
    <x v="3412"/>
    <n v="48"/>
    <s v="市区町村"/>
    <s v="11105"/>
    <s v="中央区"/>
    <s v="11"/>
    <x v="0"/>
    <x v="10"/>
  </r>
  <r>
    <x v="5"/>
    <x v="3413"/>
    <n v="29"/>
    <s v="市区町村"/>
    <s v="11106"/>
    <s v="桜区"/>
    <s v="11"/>
    <x v="0"/>
    <x v="10"/>
  </r>
  <r>
    <x v="5"/>
    <x v="3414"/>
    <n v="115"/>
    <s v="市区町村"/>
    <s v="11107"/>
    <s v="浦和区"/>
    <s v="11"/>
    <x v="0"/>
    <x v="10"/>
  </r>
  <r>
    <x v="5"/>
    <x v="3415"/>
    <n v="68"/>
    <s v="市区町村"/>
    <s v="11108"/>
    <s v="南区"/>
    <s v="11"/>
    <x v="0"/>
    <x v="10"/>
  </r>
  <r>
    <x v="5"/>
    <x v="3416"/>
    <n v="37"/>
    <s v="市区町村"/>
    <s v="11109"/>
    <s v="緑区"/>
    <s v="11"/>
    <x v="0"/>
    <x v="10"/>
  </r>
  <r>
    <x v="5"/>
    <x v="839"/>
    <n v="216"/>
    <s v="市区町村"/>
    <s v="11203"/>
    <s v="川口市"/>
    <s v="11"/>
    <x v="0"/>
    <x v="10"/>
  </r>
  <r>
    <x v="5"/>
    <x v="842"/>
    <n v="38"/>
    <s v="市区町村"/>
    <s v="11217"/>
    <s v="鴻巣市"/>
    <s v="11"/>
    <x v="0"/>
    <x v="10"/>
  </r>
  <r>
    <x v="5"/>
    <x v="843"/>
    <n v="85"/>
    <s v="市区町村"/>
    <s v="11219"/>
    <s v="上尾市"/>
    <s v="11"/>
    <x v="0"/>
    <x v="10"/>
  </r>
  <r>
    <x v="5"/>
    <x v="845"/>
    <n v="36"/>
    <s v="市区町村"/>
    <s v="11223"/>
    <s v="蕨市"/>
    <s v="11"/>
    <x v="0"/>
    <x v="10"/>
  </r>
  <r>
    <x v="5"/>
    <x v="846"/>
    <n v="48"/>
    <s v="市区町村"/>
    <s v="11224"/>
    <s v="戸田市"/>
    <s v="11"/>
    <x v="0"/>
    <x v="10"/>
  </r>
  <r>
    <x v="5"/>
    <x v="3417"/>
    <n v="26"/>
    <s v="市区町村"/>
    <s v="11226"/>
    <s v="鳩ヶ谷市"/>
    <s v="11"/>
    <x v="0"/>
    <x v="10"/>
  </r>
  <r>
    <x v="5"/>
    <x v="848"/>
    <n v="29"/>
    <s v="市区町村"/>
    <s v="11231"/>
    <s v="桶川市"/>
    <s v="11"/>
    <x v="0"/>
    <x v="10"/>
  </r>
  <r>
    <x v="5"/>
    <x v="849"/>
    <n v="33"/>
    <s v="市区町村"/>
    <s v="11233"/>
    <s v="北本市"/>
    <s v="11"/>
    <x v="0"/>
    <x v="10"/>
  </r>
  <r>
    <x v="5"/>
    <x v="850"/>
    <n v="13"/>
    <s v="市区町村"/>
    <s v="11301"/>
    <s v="伊奈町"/>
    <s v="11"/>
    <x v="0"/>
    <x v="10"/>
  </r>
  <r>
    <x v="5"/>
    <x v="851"/>
    <n v="13"/>
    <s v="市区町村"/>
    <s v="11304"/>
    <s v="吹上町"/>
    <s v="11"/>
    <x v="0"/>
    <x v="10"/>
  </r>
  <r>
    <x v="5"/>
    <x v="3382"/>
    <n v="3"/>
    <s v="市区町村"/>
    <s v="11423"/>
    <s v="川里町"/>
    <s v="11"/>
    <x v="0"/>
    <x v="10"/>
  </r>
  <r>
    <x v="5"/>
    <x v="853"/>
    <n v="162"/>
    <s v="市区町村"/>
    <s v="11201"/>
    <s v="川越市"/>
    <s v="11"/>
    <x v="0"/>
    <x v="10"/>
  </r>
  <r>
    <x v="5"/>
    <x v="854"/>
    <n v="155"/>
    <s v="市区町村"/>
    <s v="11208"/>
    <s v="所沢市"/>
    <s v="11"/>
    <x v="0"/>
    <x v="10"/>
  </r>
  <r>
    <x v="5"/>
    <x v="855"/>
    <n v="64"/>
    <s v="市区町村"/>
    <s v="11215"/>
    <s v="狭山市"/>
    <s v="11"/>
    <x v="0"/>
    <x v="10"/>
  </r>
  <r>
    <x v="5"/>
    <x v="856"/>
    <n v="57"/>
    <s v="市区町村"/>
    <s v="11225"/>
    <s v="入間市"/>
    <s v="11"/>
    <x v="0"/>
    <x v="10"/>
  </r>
  <r>
    <x v="5"/>
    <x v="857"/>
    <n v="58"/>
    <s v="市区町村"/>
    <s v="11227"/>
    <s v="朝霞市"/>
    <s v="11"/>
    <x v="0"/>
    <x v="10"/>
  </r>
  <r>
    <x v="5"/>
    <x v="858"/>
    <n v="27"/>
    <s v="市区町村"/>
    <s v="11228"/>
    <s v="志木市"/>
    <s v="11"/>
    <x v="0"/>
    <x v="10"/>
  </r>
  <r>
    <x v="5"/>
    <x v="859"/>
    <n v="25"/>
    <s v="市区町村"/>
    <s v="11229"/>
    <s v="和光市"/>
    <s v="11"/>
    <x v="0"/>
    <x v="10"/>
  </r>
  <r>
    <x v="5"/>
    <x v="860"/>
    <n v="51"/>
    <s v="市区町村"/>
    <s v="11230"/>
    <s v="新座市"/>
    <s v="11"/>
    <x v="0"/>
    <x v="10"/>
  </r>
  <r>
    <x v="5"/>
    <x v="861"/>
    <n v="40"/>
    <s v="市区町村"/>
    <s v="11235"/>
    <s v="富士見市"/>
    <s v="11"/>
    <x v="0"/>
    <x v="10"/>
  </r>
  <r>
    <x v="5"/>
    <x v="862"/>
    <n v="26"/>
    <s v="市区町村"/>
    <s v="11236"/>
    <s v="上福岡市"/>
    <s v="11"/>
    <x v="0"/>
    <x v="10"/>
  </r>
  <r>
    <x v="5"/>
    <x v="863"/>
    <n v="18"/>
    <s v="市区町村"/>
    <s v="11322"/>
    <s v="大井町"/>
    <s v="11"/>
    <x v="0"/>
    <x v="10"/>
  </r>
  <r>
    <x v="5"/>
    <x v="864"/>
    <n v="11"/>
    <s v="市区町村"/>
    <s v="11324"/>
    <s v="三芳町"/>
    <s v="11"/>
    <x v="0"/>
    <x v="10"/>
  </r>
  <r>
    <x v="5"/>
    <x v="865"/>
    <n v="38"/>
    <s v="市区町村"/>
    <s v="11209"/>
    <s v="飯能市"/>
    <s v="11"/>
    <x v="0"/>
    <x v="10"/>
  </r>
  <r>
    <x v="5"/>
    <x v="866"/>
    <n v="45"/>
    <s v="市区町村"/>
    <s v="11239"/>
    <s v="坂戸市"/>
    <s v="11"/>
    <x v="0"/>
    <x v="10"/>
  </r>
  <r>
    <x v="5"/>
    <x v="3388"/>
    <n v="24"/>
    <s v="市区町村"/>
    <s v="11241"/>
    <s v="鶴ヶ島市"/>
    <s v="11"/>
    <x v="0"/>
    <x v="10"/>
  </r>
  <r>
    <x v="5"/>
    <x v="868"/>
    <n v="16"/>
    <s v="市区町村"/>
    <s v="11242"/>
    <s v="日高市"/>
    <s v="11"/>
    <x v="0"/>
    <x v="10"/>
  </r>
  <r>
    <x v="5"/>
    <x v="869"/>
    <n v="14"/>
    <s v="市区町村"/>
    <s v="11326"/>
    <s v="毛呂山町"/>
    <s v="11"/>
    <x v="0"/>
    <x v="10"/>
  </r>
  <r>
    <x v="5"/>
    <x v="870"/>
    <n v="6"/>
    <s v="市区町村"/>
    <s v="11327"/>
    <s v="越生町"/>
    <s v="11"/>
    <x v="0"/>
    <x v="10"/>
  </r>
  <r>
    <x v="5"/>
    <x v="871"/>
    <n v="1"/>
    <s v="市区町村"/>
    <s v="11330"/>
    <s v="名栗村"/>
    <s v="11"/>
    <x v="0"/>
    <x v="10"/>
  </r>
  <r>
    <x v="5"/>
    <x v="872"/>
    <n v="5"/>
    <s v="市区町村"/>
    <s v="11348"/>
    <s v="鳩山町"/>
    <s v="11"/>
    <x v="0"/>
    <x v="10"/>
  </r>
  <r>
    <x v="5"/>
    <x v="873"/>
    <n v="52"/>
    <s v="市区町村"/>
    <s v="11212"/>
    <s v="東松山市"/>
    <s v="11"/>
    <x v="0"/>
    <x v="10"/>
  </r>
  <r>
    <x v="5"/>
    <x v="874"/>
    <n v="4"/>
    <s v="市区町村"/>
    <s v="11341"/>
    <s v="滑川町"/>
    <s v="11"/>
    <x v="0"/>
    <x v="10"/>
  </r>
  <r>
    <x v="5"/>
    <x v="875"/>
    <n v="7"/>
    <s v="市区町村"/>
    <s v="11342"/>
    <s v="嵐山町"/>
    <s v="11"/>
    <x v="0"/>
    <x v="10"/>
  </r>
  <r>
    <x v="5"/>
    <x v="876"/>
    <n v="14"/>
    <s v="市区町村"/>
    <s v="11343"/>
    <s v="小川町"/>
    <s v="11"/>
    <x v="0"/>
    <x v="10"/>
  </r>
  <r>
    <x v="5"/>
    <x v="877"/>
    <n v="3"/>
    <s v="市区町村"/>
    <s v="11344"/>
    <s v="都幾川村"/>
    <s v="11"/>
    <x v="0"/>
    <x v="10"/>
  </r>
  <r>
    <x v="5"/>
    <x v="878"/>
    <n v="1"/>
    <s v="市区町村"/>
    <s v="11345"/>
    <s v="玉川村"/>
    <s v="11"/>
    <x v="0"/>
    <x v="10"/>
  </r>
  <r>
    <x v="5"/>
    <x v="879"/>
    <n v="6"/>
    <s v="市区町村"/>
    <s v="11346"/>
    <s v="川島町"/>
    <s v="11"/>
    <x v="0"/>
    <x v="10"/>
  </r>
  <r>
    <x v="5"/>
    <x v="880"/>
    <n v="7"/>
    <s v="市区町村"/>
    <s v="11347"/>
    <s v="吉見町"/>
    <s v="11"/>
    <x v="0"/>
    <x v="10"/>
  </r>
  <r>
    <x v="5"/>
    <x v="881"/>
    <n v="1"/>
    <s v="市区町村"/>
    <s v="11369"/>
    <s v="東秩父村"/>
    <s v="11"/>
    <x v="0"/>
    <x v="10"/>
  </r>
  <r>
    <x v="5"/>
    <x v="882"/>
    <n v="35"/>
    <s v="市区町村"/>
    <s v="11207"/>
    <s v="秩父市"/>
    <s v="11"/>
    <x v="0"/>
    <x v="10"/>
  </r>
  <r>
    <x v="5"/>
    <x v="883"/>
    <n v="2"/>
    <s v="市区町村"/>
    <s v="11361"/>
    <s v="横瀬町"/>
    <s v="11"/>
    <x v="0"/>
    <x v="10"/>
  </r>
  <r>
    <x v="5"/>
    <x v="884"/>
    <n v="5"/>
    <s v="市区町村"/>
    <s v="11362"/>
    <s v="皆野町"/>
    <s v="11"/>
    <x v="0"/>
    <x v="10"/>
  </r>
  <r>
    <x v="5"/>
    <x v="885"/>
    <n v="2"/>
    <s v="市区町村"/>
    <s v="11363"/>
    <s v="長瀞町"/>
    <s v="11"/>
    <x v="0"/>
    <x v="10"/>
  </r>
  <r>
    <x v="5"/>
    <x v="886"/>
    <n v="2"/>
    <s v="市区町村"/>
    <s v="11364"/>
    <s v="吉田町"/>
    <s v="11"/>
    <x v="0"/>
    <x v="10"/>
  </r>
  <r>
    <x v="5"/>
    <x v="887"/>
    <n v="5"/>
    <s v="市区町村"/>
    <s v="11365"/>
    <s v="小鹿野町"/>
    <s v="11"/>
    <x v="0"/>
    <x v="10"/>
  </r>
  <r>
    <x v="5"/>
    <x v="888"/>
    <n v="0"/>
    <s v="市区町村"/>
    <s v="11366"/>
    <s v="両神村"/>
    <s v="11"/>
    <x v="0"/>
    <x v="10"/>
  </r>
  <r>
    <x v="5"/>
    <x v="889"/>
    <n v="0"/>
    <s v="市区町村"/>
    <s v="11367"/>
    <s v="大滝村"/>
    <s v="11"/>
    <x v="0"/>
    <x v="10"/>
  </r>
  <r>
    <x v="5"/>
    <x v="890"/>
    <n v="1"/>
    <s v="市区町村"/>
    <s v="11368"/>
    <s v="荒川村"/>
    <s v="11"/>
    <x v="0"/>
    <x v="10"/>
  </r>
  <r>
    <x v="5"/>
    <x v="891"/>
    <n v="34"/>
    <s v="市区町村"/>
    <s v="11211"/>
    <s v="本庄市"/>
    <s v="11"/>
    <x v="0"/>
    <x v="10"/>
  </r>
  <r>
    <x v="5"/>
    <x v="892"/>
    <n v="6"/>
    <s v="市区町村"/>
    <s v="11381"/>
    <s v="美里町"/>
    <s v="11"/>
    <x v="0"/>
    <x v="10"/>
  </r>
  <r>
    <x v="5"/>
    <x v="893"/>
    <n v="6"/>
    <s v="市区町村"/>
    <s v="11382"/>
    <s v="児玉町"/>
    <s v="11"/>
    <x v="0"/>
    <x v="10"/>
  </r>
  <r>
    <x v="5"/>
    <x v="894"/>
    <n v="4"/>
    <s v="市区町村"/>
    <s v="11383"/>
    <s v="神川町"/>
    <s v="11"/>
    <x v="0"/>
    <x v="10"/>
  </r>
  <r>
    <x v="5"/>
    <x v="895"/>
    <n v="0"/>
    <s v="市区町村"/>
    <s v="11384"/>
    <s v="神泉村"/>
    <s v="11"/>
    <x v="0"/>
    <x v="10"/>
  </r>
  <r>
    <x v="5"/>
    <x v="896"/>
    <n v="8"/>
    <s v="市区町村"/>
    <s v="11385"/>
    <s v="上里町"/>
    <s v="11"/>
    <x v="0"/>
    <x v="10"/>
  </r>
  <r>
    <x v="5"/>
    <x v="897"/>
    <n v="87"/>
    <s v="市区町村"/>
    <s v="11202"/>
    <s v="熊谷市"/>
    <s v="11"/>
    <x v="0"/>
    <x v="10"/>
  </r>
  <r>
    <x v="5"/>
    <x v="898"/>
    <n v="46"/>
    <s v="市区町村"/>
    <s v="11218"/>
    <s v="深谷市"/>
    <s v="11"/>
    <x v="0"/>
    <x v="10"/>
  </r>
  <r>
    <x v="5"/>
    <x v="3389"/>
    <n v="4"/>
    <s v="市区町村"/>
    <s v="11401"/>
    <s v="大里町"/>
    <s v="11"/>
    <x v="0"/>
    <x v="10"/>
  </r>
  <r>
    <x v="5"/>
    <x v="900"/>
    <n v="6"/>
    <s v="市区町村"/>
    <s v="11402"/>
    <s v="江南町"/>
    <s v="11"/>
    <x v="0"/>
    <x v="10"/>
  </r>
  <r>
    <x v="5"/>
    <x v="901"/>
    <n v="8"/>
    <s v="市区町村"/>
    <s v="11403"/>
    <s v="妻沼町"/>
    <s v="11"/>
    <x v="0"/>
    <x v="10"/>
  </r>
  <r>
    <x v="5"/>
    <x v="902"/>
    <n v="6"/>
    <s v="市区町村"/>
    <s v="11405"/>
    <s v="岡部町"/>
    <s v="11"/>
    <x v="0"/>
    <x v="10"/>
  </r>
  <r>
    <x v="5"/>
    <x v="903"/>
    <n v="3"/>
    <s v="市区町村"/>
    <s v="11406"/>
    <s v="川本町"/>
    <s v="11"/>
    <x v="0"/>
    <x v="10"/>
  </r>
  <r>
    <x v="5"/>
    <x v="904"/>
    <n v="2"/>
    <s v="市区町村"/>
    <s v="11407"/>
    <s v="花園町"/>
    <s v="11"/>
    <x v="0"/>
    <x v="10"/>
  </r>
  <r>
    <x v="5"/>
    <x v="905"/>
    <n v="15"/>
    <s v="市区町村"/>
    <s v="11408"/>
    <s v="寄居町"/>
    <s v="11"/>
    <x v="0"/>
    <x v="10"/>
  </r>
  <r>
    <x v="5"/>
    <x v="906"/>
    <n v="36"/>
    <s v="市区町村"/>
    <s v="11206"/>
    <s v="行田市"/>
    <s v="11"/>
    <x v="0"/>
    <x v="10"/>
  </r>
  <r>
    <x v="5"/>
    <x v="907"/>
    <n v="34"/>
    <s v="市区町村"/>
    <s v="11210"/>
    <s v="加須市"/>
    <s v="11"/>
    <x v="0"/>
    <x v="10"/>
  </r>
  <r>
    <x v="5"/>
    <x v="908"/>
    <n v="25"/>
    <s v="市区町村"/>
    <s v="11216"/>
    <s v="羽生市"/>
    <s v="11"/>
    <x v="0"/>
    <x v="10"/>
  </r>
  <r>
    <x v="5"/>
    <x v="909"/>
    <n v="37"/>
    <s v="市区町村"/>
    <s v="11232"/>
    <s v="久喜市"/>
    <s v="11"/>
    <x v="0"/>
    <x v="10"/>
  </r>
  <r>
    <x v="5"/>
    <x v="910"/>
    <n v="28"/>
    <s v="市区町村"/>
    <s v="11240"/>
    <s v="幸手市"/>
    <s v="11"/>
    <x v="0"/>
    <x v="10"/>
  </r>
  <r>
    <x v="5"/>
    <x v="911"/>
    <n v="6"/>
    <s v="市区町村"/>
    <s v="11421"/>
    <s v="騎西町"/>
    <s v="11"/>
    <x v="0"/>
    <x v="10"/>
  </r>
  <r>
    <x v="5"/>
    <x v="912"/>
    <n v="1"/>
    <s v="市区町村"/>
    <s v="11422"/>
    <s v="南河原村"/>
    <s v="11"/>
    <x v="0"/>
    <x v="10"/>
  </r>
  <r>
    <x v="5"/>
    <x v="913"/>
    <n v="5"/>
    <s v="市区町村"/>
    <s v="11424"/>
    <s v="北川辺町"/>
    <s v="11"/>
    <x v="0"/>
    <x v="10"/>
  </r>
  <r>
    <x v="5"/>
    <x v="914"/>
    <n v="4"/>
    <s v="市区町村"/>
    <s v="11425"/>
    <s v="大利根町"/>
    <s v="11"/>
    <x v="0"/>
    <x v="10"/>
  </r>
  <r>
    <x v="5"/>
    <x v="915"/>
    <n v="15"/>
    <s v="市区町村"/>
    <s v="11442"/>
    <s v="宮代町"/>
    <s v="11"/>
    <x v="0"/>
    <x v="10"/>
  </r>
  <r>
    <x v="5"/>
    <x v="916"/>
    <n v="23"/>
    <s v="市区町村"/>
    <s v="11445"/>
    <s v="白岡町"/>
    <s v="11"/>
    <x v="0"/>
    <x v="10"/>
  </r>
  <r>
    <x v="5"/>
    <x v="917"/>
    <n v="7"/>
    <s v="市区町村"/>
    <s v="11446"/>
    <s v="菖蒲町"/>
    <s v="11"/>
    <x v="0"/>
    <x v="10"/>
  </r>
  <r>
    <x v="5"/>
    <x v="918"/>
    <n v="13"/>
    <s v="市区町村"/>
    <s v="11461"/>
    <s v="栗橋町"/>
    <s v="11"/>
    <x v="0"/>
    <x v="10"/>
  </r>
  <r>
    <x v="5"/>
    <x v="919"/>
    <n v="17"/>
    <s v="市区町村"/>
    <s v="11462"/>
    <s v="鷲宮町"/>
    <s v="11"/>
    <x v="0"/>
    <x v="10"/>
  </r>
  <r>
    <x v="5"/>
    <x v="920"/>
    <n v="14"/>
    <s v="市区町村"/>
    <s v="11464"/>
    <s v="杉戸町"/>
    <s v="11"/>
    <x v="0"/>
    <x v="10"/>
  </r>
  <r>
    <x v="5"/>
    <x v="921"/>
    <n v="162"/>
    <s v="市区町村"/>
    <s v="12101"/>
    <s v="中央区"/>
    <s v="12"/>
    <x v="0"/>
    <x v="11"/>
  </r>
  <r>
    <x v="5"/>
    <x v="922"/>
    <n v="78"/>
    <s v="市区町村"/>
    <s v="12102"/>
    <s v="花見川区"/>
    <s v="12"/>
    <x v="0"/>
    <x v="11"/>
  </r>
  <r>
    <x v="5"/>
    <x v="923"/>
    <n v="90"/>
    <s v="市区町村"/>
    <s v="12103"/>
    <s v="稲毛区"/>
    <s v="12"/>
    <x v="0"/>
    <x v="11"/>
  </r>
  <r>
    <x v="5"/>
    <x v="924"/>
    <n v="67"/>
    <s v="市区町村"/>
    <s v="12104"/>
    <s v="若葉区"/>
    <s v="12"/>
    <x v="0"/>
    <x v="11"/>
  </r>
  <r>
    <x v="5"/>
    <x v="925"/>
    <n v="53"/>
    <s v="市区町村"/>
    <s v="12105"/>
    <s v="緑区"/>
    <s v="12"/>
    <x v="0"/>
    <x v="11"/>
  </r>
  <r>
    <x v="5"/>
    <x v="926"/>
    <n v="63"/>
    <s v="市区町村"/>
    <s v="12106"/>
    <s v="美浜区"/>
    <s v="12"/>
    <x v="0"/>
    <x v="11"/>
  </r>
  <r>
    <x v="5"/>
    <x v="927"/>
    <n v="252"/>
    <s v="市区町村"/>
    <s v="12203"/>
    <s v="市川市"/>
    <s v="12"/>
    <x v="0"/>
    <x v="11"/>
  </r>
  <r>
    <x v="5"/>
    <x v="928"/>
    <n v="288"/>
    <s v="市区町村"/>
    <s v="12204"/>
    <s v="船橋市"/>
    <s v="12"/>
    <x v="0"/>
    <x v="11"/>
  </r>
  <r>
    <x v="5"/>
    <x v="929"/>
    <n v="89"/>
    <s v="市区町村"/>
    <s v="12216"/>
    <s v="習志野市"/>
    <s v="12"/>
    <x v="0"/>
    <x v="11"/>
  </r>
  <r>
    <x v="5"/>
    <x v="930"/>
    <n v="106"/>
    <s v="市区町村"/>
    <s v="12221"/>
    <s v="八千代市"/>
    <s v="12"/>
    <x v="0"/>
    <x v="11"/>
  </r>
  <r>
    <x v="5"/>
    <x v="3418"/>
    <n v="56"/>
    <s v="市区町村"/>
    <s v="12224"/>
    <s v="鎌ヶ谷市"/>
    <s v="12"/>
    <x v="0"/>
    <x v="11"/>
  </r>
  <r>
    <x v="5"/>
    <x v="932"/>
    <n v="71"/>
    <s v="市区町村"/>
    <s v="12227"/>
    <s v="浦安市"/>
    <s v="12"/>
    <x v="0"/>
    <x v="11"/>
  </r>
  <r>
    <x v="5"/>
    <x v="933"/>
    <n v="238"/>
    <s v="市区町村"/>
    <s v="12207"/>
    <s v="松戸市"/>
    <s v="12"/>
    <x v="0"/>
    <x v="11"/>
  </r>
  <r>
    <x v="5"/>
    <x v="934"/>
    <n v="63"/>
    <s v="市区町村"/>
    <s v="12208"/>
    <s v="野田市"/>
    <s v="12"/>
    <x v="0"/>
    <x v="11"/>
  </r>
  <r>
    <x v="5"/>
    <x v="935"/>
    <n v="171"/>
    <s v="市区町村"/>
    <s v="12217"/>
    <s v="柏市"/>
    <s v="12"/>
    <x v="0"/>
    <x v="11"/>
  </r>
  <r>
    <x v="5"/>
    <x v="936"/>
    <n v="68"/>
    <s v="市区町村"/>
    <s v="12220"/>
    <s v="流山市"/>
    <s v="12"/>
    <x v="0"/>
    <x v="11"/>
  </r>
  <r>
    <x v="5"/>
    <x v="937"/>
    <n v="66"/>
    <s v="市区町村"/>
    <s v="12222"/>
    <s v="我孫子市"/>
    <s v="12"/>
    <x v="0"/>
    <x v="11"/>
  </r>
  <r>
    <x v="5"/>
    <x v="939"/>
    <n v="15"/>
    <s v="市区町村"/>
    <s v="12305"/>
    <s v="沼南町"/>
    <s v="12"/>
    <x v="0"/>
    <x v="11"/>
  </r>
  <r>
    <x v="5"/>
    <x v="940"/>
    <n v="55"/>
    <s v="市区町村"/>
    <s v="12211"/>
    <s v="成田市"/>
    <s v="12"/>
    <x v="0"/>
    <x v="11"/>
  </r>
  <r>
    <x v="5"/>
    <x v="941"/>
    <n v="80"/>
    <s v="市区町村"/>
    <s v="12212"/>
    <s v="佐倉市"/>
    <s v="12"/>
    <x v="0"/>
    <x v="11"/>
  </r>
  <r>
    <x v="5"/>
    <x v="942"/>
    <n v="28"/>
    <s v="市区町村"/>
    <s v="12213"/>
    <s v="東金市"/>
    <s v="12"/>
    <x v="0"/>
    <x v="11"/>
  </r>
  <r>
    <x v="5"/>
    <x v="943"/>
    <n v="38"/>
    <s v="市区町村"/>
    <s v="12228"/>
    <s v="四街道市"/>
    <s v="12"/>
    <x v="0"/>
    <x v="11"/>
  </r>
  <r>
    <x v="5"/>
    <x v="944"/>
    <n v="27"/>
    <s v="市区町村"/>
    <s v="12230"/>
    <s v="八街市"/>
    <s v="12"/>
    <x v="0"/>
    <x v="11"/>
  </r>
  <r>
    <x v="5"/>
    <x v="945"/>
    <n v="24"/>
    <s v="市区町村"/>
    <s v="12231"/>
    <s v="印西市"/>
    <s v="12"/>
    <x v="0"/>
    <x v="11"/>
  </r>
  <r>
    <x v="5"/>
    <x v="3383"/>
    <n v="24"/>
    <s v="市区町村"/>
    <s v="12232"/>
    <s v="白井市"/>
    <s v="12"/>
    <x v="0"/>
    <x v="11"/>
  </r>
  <r>
    <x v="5"/>
    <x v="3390"/>
    <n v="20"/>
    <s v="市区町村"/>
    <s v="12233"/>
    <s v="富里市"/>
    <s v="12"/>
    <x v="0"/>
    <x v="11"/>
  </r>
  <r>
    <x v="5"/>
    <x v="946"/>
    <n v="13"/>
    <s v="市区町村"/>
    <s v="12322"/>
    <s v="酒々井町"/>
    <s v="12"/>
    <x v="0"/>
    <x v="11"/>
  </r>
  <r>
    <x v="5"/>
    <x v="948"/>
    <n v="2"/>
    <s v="市区町村"/>
    <s v="12325"/>
    <s v="印旛村"/>
    <s v="12"/>
    <x v="0"/>
    <x v="11"/>
  </r>
  <r>
    <x v="5"/>
    <x v="950"/>
    <n v="2"/>
    <s v="市区町村"/>
    <s v="12328"/>
    <s v="本埜村"/>
    <s v="12"/>
    <x v="0"/>
    <x v="11"/>
  </r>
  <r>
    <x v="5"/>
    <x v="951"/>
    <n v="13"/>
    <s v="市区町村"/>
    <s v="12329"/>
    <s v="栄町"/>
    <s v="12"/>
    <x v="0"/>
    <x v="11"/>
  </r>
  <r>
    <x v="5"/>
    <x v="952"/>
    <n v="24"/>
    <s v="市区町村"/>
    <s v="12402"/>
    <s v="大網白里町"/>
    <s v="12"/>
    <x v="0"/>
    <x v="11"/>
  </r>
  <r>
    <x v="5"/>
    <x v="953"/>
    <n v="10"/>
    <s v="市区町村"/>
    <s v="12403"/>
    <s v="九十九里町"/>
    <s v="12"/>
    <x v="0"/>
    <x v="11"/>
  </r>
  <r>
    <x v="5"/>
    <x v="954"/>
    <n v="11"/>
    <s v="市区町村"/>
    <s v="12404"/>
    <s v="成東町"/>
    <s v="12"/>
    <x v="0"/>
    <x v="11"/>
  </r>
  <r>
    <x v="5"/>
    <x v="955"/>
    <n v="4"/>
    <s v="市区町村"/>
    <s v="12405"/>
    <s v="山武町"/>
    <s v="12"/>
    <x v="0"/>
    <x v="11"/>
  </r>
  <r>
    <x v="5"/>
    <x v="956"/>
    <n v="2"/>
    <s v="市区町村"/>
    <s v="12406"/>
    <s v="蓮沼村"/>
    <s v="12"/>
    <x v="0"/>
    <x v="11"/>
  </r>
  <r>
    <x v="5"/>
    <x v="957"/>
    <n v="3"/>
    <s v="市区町村"/>
    <s v="12407"/>
    <s v="松尾町"/>
    <s v="12"/>
    <x v="0"/>
    <x v="11"/>
  </r>
  <r>
    <x v="5"/>
    <x v="958"/>
    <n v="10"/>
    <s v="市区町村"/>
    <s v="12408"/>
    <s v="横芝町"/>
    <s v="12"/>
    <x v="0"/>
    <x v="11"/>
  </r>
  <r>
    <x v="5"/>
    <x v="959"/>
    <n v="4"/>
    <s v="市区町村"/>
    <s v="12409"/>
    <s v="芝山町"/>
    <s v="12"/>
    <x v="0"/>
    <x v="11"/>
  </r>
  <r>
    <x v="5"/>
    <x v="960"/>
    <n v="43"/>
    <s v="市区町村"/>
    <s v="12202"/>
    <s v="銚子市"/>
    <s v="12"/>
    <x v="0"/>
    <x v="11"/>
  </r>
  <r>
    <x v="5"/>
    <x v="961"/>
    <n v="28"/>
    <s v="市区町村"/>
    <s v="12209"/>
    <s v="佐原市"/>
    <s v="12"/>
    <x v="0"/>
    <x v="11"/>
  </r>
  <r>
    <x v="5"/>
    <x v="962"/>
    <n v="18"/>
    <s v="市区町村"/>
    <s v="12214"/>
    <s v="八日市場市"/>
    <s v="12"/>
    <x v="0"/>
    <x v="11"/>
  </r>
  <r>
    <x v="5"/>
    <x v="963"/>
    <n v="26"/>
    <s v="市区町村"/>
    <s v="12215"/>
    <s v="旭市"/>
    <s v="12"/>
    <x v="0"/>
    <x v="11"/>
  </r>
  <r>
    <x v="5"/>
    <x v="964"/>
    <n v="3"/>
    <s v="市区町村"/>
    <s v="12341"/>
    <s v="下総町"/>
    <s v="12"/>
    <x v="0"/>
    <x v="11"/>
  </r>
  <r>
    <x v="5"/>
    <x v="965"/>
    <n v="3"/>
    <s v="市区町村"/>
    <s v="12342"/>
    <s v="神崎町"/>
    <s v="12"/>
    <x v="0"/>
    <x v="11"/>
  </r>
  <r>
    <x v="5"/>
    <x v="966"/>
    <n v="3"/>
    <s v="市区町村"/>
    <s v="12343"/>
    <s v="大栄町"/>
    <s v="12"/>
    <x v="0"/>
    <x v="11"/>
  </r>
  <r>
    <x v="5"/>
    <x v="967"/>
    <n v="10"/>
    <s v="市区町村"/>
    <s v="12344"/>
    <s v="小見川町"/>
    <s v="12"/>
    <x v="0"/>
    <x v="11"/>
  </r>
  <r>
    <x v="5"/>
    <x v="968"/>
    <n v="1"/>
    <s v="市区町村"/>
    <s v="12345"/>
    <s v="山田町"/>
    <s v="12"/>
    <x v="0"/>
    <x v="11"/>
  </r>
  <r>
    <x v="5"/>
    <x v="969"/>
    <n v="2"/>
    <s v="市区町村"/>
    <s v="12346"/>
    <s v="栗源町"/>
    <s v="12"/>
    <x v="0"/>
    <x v="11"/>
  </r>
  <r>
    <x v="5"/>
    <x v="970"/>
    <n v="9"/>
    <s v="市区町村"/>
    <s v="12347"/>
    <s v="多古町"/>
    <s v="12"/>
    <x v="0"/>
    <x v="11"/>
  </r>
  <r>
    <x v="5"/>
    <x v="971"/>
    <n v="2"/>
    <s v="市区町村"/>
    <s v="12348"/>
    <s v="干潟町"/>
    <s v="12"/>
    <x v="0"/>
    <x v="11"/>
  </r>
  <r>
    <x v="5"/>
    <x v="972"/>
    <n v="6"/>
    <s v="市区町村"/>
    <s v="12349"/>
    <s v="東庄町"/>
    <s v="12"/>
    <x v="0"/>
    <x v="11"/>
  </r>
  <r>
    <x v="5"/>
    <x v="973"/>
    <n v="3"/>
    <s v="市区町村"/>
    <s v="12361"/>
    <s v="海上町"/>
    <s v="12"/>
    <x v="0"/>
    <x v="11"/>
  </r>
  <r>
    <x v="5"/>
    <x v="974"/>
    <n v="5"/>
    <s v="市区町村"/>
    <s v="12362"/>
    <s v="飯岡町"/>
    <s v="12"/>
    <x v="0"/>
    <x v="11"/>
  </r>
  <r>
    <x v="5"/>
    <x v="975"/>
    <n v="3"/>
    <s v="市区町村"/>
    <s v="12381"/>
    <s v="光町"/>
    <s v="12"/>
    <x v="0"/>
    <x v="11"/>
  </r>
  <r>
    <x v="5"/>
    <x v="976"/>
    <n v="3"/>
    <s v="市区町村"/>
    <s v="12382"/>
    <s v="野栄町"/>
    <s v="12"/>
    <x v="0"/>
    <x v="11"/>
  </r>
  <r>
    <x v="5"/>
    <x v="977"/>
    <n v="50"/>
    <s v="市区町村"/>
    <s v="12210"/>
    <s v="茂原市"/>
    <s v="12"/>
    <x v="0"/>
    <x v="11"/>
  </r>
  <r>
    <x v="5"/>
    <x v="978"/>
    <n v="7"/>
    <s v="市区町村"/>
    <s v="12218"/>
    <s v="勝浦市"/>
    <s v="12"/>
    <x v="0"/>
    <x v="11"/>
  </r>
  <r>
    <x v="5"/>
    <x v="979"/>
    <n v="114"/>
    <s v="市区町村"/>
    <s v="12219"/>
    <s v="市原市"/>
    <s v="12"/>
    <x v="0"/>
    <x v="11"/>
  </r>
  <r>
    <x v="5"/>
    <x v="980"/>
    <n v="7"/>
    <s v="市区町村"/>
    <s v="12421"/>
    <s v="一宮町"/>
    <s v="12"/>
    <x v="0"/>
    <x v="11"/>
  </r>
  <r>
    <x v="5"/>
    <x v="981"/>
    <n v="2"/>
    <s v="市区町村"/>
    <s v="12422"/>
    <s v="睦沢町"/>
    <s v="12"/>
    <x v="0"/>
    <x v="11"/>
  </r>
  <r>
    <x v="5"/>
    <x v="982"/>
    <n v="5"/>
    <s v="市区町村"/>
    <s v="12423"/>
    <s v="長生村"/>
    <s v="12"/>
    <x v="0"/>
    <x v="11"/>
  </r>
  <r>
    <x v="5"/>
    <x v="983"/>
    <n v="4"/>
    <s v="市区町村"/>
    <s v="12424"/>
    <s v="白子町"/>
    <s v="12"/>
    <x v="0"/>
    <x v="11"/>
  </r>
  <r>
    <x v="5"/>
    <x v="984"/>
    <n v="2"/>
    <s v="市区町村"/>
    <s v="12426"/>
    <s v="長柄町"/>
    <s v="12"/>
    <x v="0"/>
    <x v="11"/>
  </r>
  <r>
    <x v="5"/>
    <x v="985"/>
    <n v="4"/>
    <s v="市区町村"/>
    <s v="12427"/>
    <s v="長南町"/>
    <s v="12"/>
    <x v="0"/>
    <x v="11"/>
  </r>
  <r>
    <x v="5"/>
    <x v="986"/>
    <n v="4"/>
    <s v="市区町村"/>
    <s v="12441"/>
    <s v="大多喜町"/>
    <s v="12"/>
    <x v="0"/>
    <x v="11"/>
  </r>
  <r>
    <x v="5"/>
    <x v="987"/>
    <n v="3"/>
    <s v="市区町村"/>
    <s v="12442"/>
    <s v="夷隅町"/>
    <s v="12"/>
    <x v="0"/>
    <x v="11"/>
  </r>
  <r>
    <x v="5"/>
    <x v="988"/>
    <n v="3"/>
    <s v="市区町村"/>
    <s v="12443"/>
    <s v="御宿町"/>
    <s v="12"/>
    <x v="0"/>
    <x v="11"/>
  </r>
  <r>
    <x v="5"/>
    <x v="989"/>
    <n v="9"/>
    <s v="市区町村"/>
    <s v="12444"/>
    <s v="大原町"/>
    <s v="12"/>
    <x v="0"/>
    <x v="11"/>
  </r>
  <r>
    <x v="5"/>
    <x v="990"/>
    <n v="4"/>
    <s v="市区町村"/>
    <s v="12445"/>
    <s v="岬町"/>
    <s v="12"/>
    <x v="0"/>
    <x v="11"/>
  </r>
  <r>
    <x v="5"/>
    <x v="991"/>
    <n v="28"/>
    <s v="市区町村"/>
    <s v="12205"/>
    <s v="館山市"/>
    <s v="12"/>
    <x v="0"/>
    <x v="11"/>
  </r>
  <r>
    <x v="5"/>
    <x v="992"/>
    <n v="13"/>
    <s v="市区町村"/>
    <s v="12223"/>
    <s v="鴨川市"/>
    <s v="12"/>
    <x v="0"/>
    <x v="11"/>
  </r>
  <r>
    <x v="5"/>
    <x v="993"/>
    <n v="4"/>
    <s v="市区町村"/>
    <s v="12461"/>
    <s v="富浦町"/>
    <s v="12"/>
    <x v="0"/>
    <x v="11"/>
  </r>
  <r>
    <x v="5"/>
    <x v="994"/>
    <n v="3"/>
    <s v="市区町村"/>
    <s v="12462"/>
    <s v="富山町"/>
    <s v="12"/>
    <x v="0"/>
    <x v="11"/>
  </r>
  <r>
    <x v="5"/>
    <x v="995"/>
    <n v="5"/>
    <s v="市区町村"/>
    <s v="12463"/>
    <s v="鋸南町"/>
    <s v="12"/>
    <x v="0"/>
    <x v="11"/>
  </r>
  <r>
    <x v="5"/>
    <x v="996"/>
    <n v="1"/>
    <s v="市区町村"/>
    <s v="12464"/>
    <s v="三芳村"/>
    <s v="12"/>
    <x v="0"/>
    <x v="11"/>
  </r>
  <r>
    <x v="5"/>
    <x v="997"/>
    <n v="3"/>
    <s v="市区町村"/>
    <s v="12465"/>
    <s v="白浜町"/>
    <s v="12"/>
    <x v="0"/>
    <x v="11"/>
  </r>
  <r>
    <x v="5"/>
    <x v="998"/>
    <n v="6"/>
    <s v="市区町村"/>
    <s v="12466"/>
    <s v="千倉町"/>
    <s v="12"/>
    <x v="0"/>
    <x v="11"/>
  </r>
  <r>
    <x v="5"/>
    <x v="999"/>
    <n v="1"/>
    <s v="市区町村"/>
    <s v="12467"/>
    <s v="丸山町"/>
    <s v="12"/>
    <x v="0"/>
    <x v="11"/>
  </r>
  <r>
    <x v="5"/>
    <x v="1000"/>
    <n v="2"/>
    <s v="市区町村"/>
    <s v="12468"/>
    <s v="和田町"/>
    <s v="12"/>
    <x v="0"/>
    <x v="11"/>
  </r>
  <r>
    <x v="5"/>
    <x v="1001"/>
    <n v="2"/>
    <s v="市区町村"/>
    <s v="12472"/>
    <s v="天津小湊町"/>
    <s v="12"/>
    <x v="0"/>
    <x v="11"/>
  </r>
  <r>
    <x v="5"/>
    <x v="1002"/>
    <n v="59"/>
    <s v="市区町村"/>
    <s v="12206"/>
    <s v="木更津市"/>
    <s v="12"/>
    <x v="0"/>
    <x v="11"/>
  </r>
  <r>
    <x v="5"/>
    <x v="1003"/>
    <n v="35"/>
    <s v="市区町村"/>
    <s v="12225"/>
    <s v="君津市"/>
    <s v="12"/>
    <x v="0"/>
    <x v="11"/>
  </r>
  <r>
    <x v="5"/>
    <x v="1004"/>
    <n v="21"/>
    <s v="市区町村"/>
    <s v="12226"/>
    <s v="富津市"/>
    <s v="12"/>
    <x v="0"/>
    <x v="11"/>
  </r>
  <r>
    <x v="5"/>
    <x v="3391"/>
    <n v="20"/>
    <s v="市区町村"/>
    <s v="12229"/>
    <s v="袖ヶ浦市"/>
    <s v="12"/>
    <x v="0"/>
    <x v="11"/>
  </r>
  <r>
    <x v="5"/>
    <x v="1006"/>
    <n v="387"/>
    <s v="市区町村"/>
    <s v="13101"/>
    <s v="千代田区"/>
    <s v="13"/>
    <x v="0"/>
    <x v="12"/>
  </r>
  <r>
    <x v="5"/>
    <x v="1007"/>
    <n v="461"/>
    <s v="市区町村"/>
    <s v="13102"/>
    <s v="中央区"/>
    <s v="13"/>
    <x v="0"/>
    <x v="12"/>
  </r>
  <r>
    <x v="5"/>
    <x v="1008"/>
    <n v="579"/>
    <s v="市区町村"/>
    <s v="13103"/>
    <s v="港区"/>
    <s v="13"/>
    <x v="0"/>
    <x v="12"/>
  </r>
  <r>
    <x v="5"/>
    <x v="1009"/>
    <n v="235"/>
    <s v="市区町村"/>
    <s v="13105"/>
    <s v="文京区"/>
    <s v="13"/>
    <x v="0"/>
    <x v="12"/>
  </r>
  <r>
    <x v="5"/>
    <x v="1010"/>
    <n v="252"/>
    <s v="市区町村"/>
    <s v="13106"/>
    <s v="台東区"/>
    <s v="13"/>
    <x v="0"/>
    <x v="12"/>
  </r>
  <r>
    <x v="5"/>
    <x v="1011"/>
    <n v="340"/>
    <s v="市区町村"/>
    <s v="13109"/>
    <s v="品川区"/>
    <s v="13"/>
    <x v="0"/>
    <x v="12"/>
  </r>
  <r>
    <x v="5"/>
    <x v="1012"/>
    <n v="536"/>
    <s v="市区町村"/>
    <s v="13111"/>
    <s v="大田区"/>
    <s v="13"/>
    <x v="0"/>
    <x v="12"/>
  </r>
  <r>
    <x v="5"/>
    <x v="1013"/>
    <n v="269"/>
    <s v="市区町村"/>
    <s v="13110"/>
    <s v="目黒区"/>
    <s v="13"/>
    <x v="0"/>
    <x v="12"/>
  </r>
  <r>
    <x v="5"/>
    <x v="1014"/>
    <n v="678"/>
    <s v="市区町村"/>
    <s v="13112"/>
    <s v="世田谷区"/>
    <s v="13"/>
    <x v="0"/>
    <x v="12"/>
  </r>
  <r>
    <x v="5"/>
    <x v="1015"/>
    <n v="414"/>
    <s v="市区町村"/>
    <s v="13113"/>
    <s v="渋谷区"/>
    <s v="13"/>
    <x v="0"/>
    <x v="12"/>
  </r>
  <r>
    <x v="5"/>
    <x v="1016"/>
    <n v="452"/>
    <s v="市区町村"/>
    <s v="13104"/>
    <s v="新宿区"/>
    <s v="13"/>
    <x v="0"/>
    <x v="12"/>
  </r>
  <r>
    <x v="5"/>
    <x v="1017"/>
    <n v="272"/>
    <s v="市区町村"/>
    <s v="13114"/>
    <s v="中野区"/>
    <s v="13"/>
    <x v="0"/>
    <x v="12"/>
  </r>
  <r>
    <x v="5"/>
    <x v="1018"/>
    <n v="418"/>
    <s v="市区町村"/>
    <s v="13115"/>
    <s v="杉並区"/>
    <s v="13"/>
    <x v="0"/>
    <x v="12"/>
  </r>
  <r>
    <x v="5"/>
    <x v="1019"/>
    <n v="293"/>
    <s v="市区町村"/>
    <s v="13116"/>
    <s v="豊島区"/>
    <s v="13"/>
    <x v="0"/>
    <x v="12"/>
  </r>
  <r>
    <x v="5"/>
    <x v="1020"/>
    <n v="253"/>
    <s v="市区町村"/>
    <s v="13117"/>
    <s v="北区"/>
    <s v="13"/>
    <x v="0"/>
    <x v="12"/>
  </r>
  <r>
    <x v="5"/>
    <x v="1021"/>
    <n v="339"/>
    <s v="市区町村"/>
    <s v="13119"/>
    <s v="板橋区"/>
    <s v="13"/>
    <x v="0"/>
    <x v="12"/>
  </r>
  <r>
    <x v="5"/>
    <x v="1022"/>
    <n v="437"/>
    <s v="市区町村"/>
    <s v="13120"/>
    <s v="練馬区"/>
    <s v="13"/>
    <x v="0"/>
    <x v="12"/>
  </r>
  <r>
    <x v="5"/>
    <x v="1023"/>
    <n v="143"/>
    <s v="市区町村"/>
    <s v="13118"/>
    <s v="荒川区"/>
    <s v="13"/>
    <x v="0"/>
    <x v="12"/>
  </r>
  <r>
    <x v="5"/>
    <x v="1024"/>
    <n v="371"/>
    <s v="市区町村"/>
    <s v="13121"/>
    <s v="足立区"/>
    <s v="13"/>
    <x v="0"/>
    <x v="12"/>
  </r>
  <r>
    <x v="5"/>
    <x v="1025"/>
    <n v="272"/>
    <s v="市区町村"/>
    <s v="13122"/>
    <s v="葛飾区"/>
    <s v="13"/>
    <x v="0"/>
    <x v="12"/>
  </r>
  <r>
    <x v="5"/>
    <x v="1026"/>
    <n v="191"/>
    <s v="市区町村"/>
    <s v="13107"/>
    <s v="墨田区"/>
    <s v="13"/>
    <x v="0"/>
    <x v="12"/>
  </r>
  <r>
    <x v="5"/>
    <x v="1027"/>
    <n v="266"/>
    <s v="市区町村"/>
    <s v="13108"/>
    <s v="江東区"/>
    <s v="13"/>
    <x v="0"/>
    <x v="12"/>
  </r>
  <r>
    <x v="5"/>
    <x v="1028"/>
    <n v="333"/>
    <s v="市区町村"/>
    <s v="13123"/>
    <s v="江戸川区"/>
    <s v="13"/>
    <x v="0"/>
    <x v="12"/>
  </r>
  <r>
    <x v="5"/>
    <x v="1029"/>
    <n v="63"/>
    <s v="市区町村"/>
    <s v="13205"/>
    <s v="青梅市"/>
    <s v="13"/>
    <x v="0"/>
    <x v="12"/>
  </r>
  <r>
    <x v="5"/>
    <x v="1030"/>
    <n v="34"/>
    <s v="市区町村"/>
    <s v="13218"/>
    <s v="福生市"/>
    <s v="13"/>
    <x v="0"/>
    <x v="12"/>
  </r>
  <r>
    <x v="5"/>
    <x v="1031"/>
    <n v="29"/>
    <s v="市区町村"/>
    <s v="13227"/>
    <s v="羽村市"/>
    <s v="13"/>
    <x v="0"/>
    <x v="12"/>
  </r>
  <r>
    <x v="5"/>
    <x v="1032"/>
    <n v="37"/>
    <s v="市区町村"/>
    <s v="13228"/>
    <s v="あきる野市"/>
    <s v="13"/>
    <x v="0"/>
    <x v="12"/>
  </r>
  <r>
    <x v="5"/>
    <x v="1033"/>
    <n v="12"/>
    <s v="市区町村"/>
    <s v="13303"/>
    <s v="瑞穂町"/>
    <s v="13"/>
    <x v="0"/>
    <x v="12"/>
  </r>
  <r>
    <x v="5"/>
    <x v="1034"/>
    <n v="3"/>
    <s v="市区町村"/>
    <s v="13305"/>
    <s v="日の出町"/>
    <s v="13"/>
    <x v="0"/>
    <x v="12"/>
  </r>
  <r>
    <x v="5"/>
    <x v="1035"/>
    <n v="0"/>
    <s v="市区町村"/>
    <s v="13307"/>
    <s v="檜原村"/>
    <s v="13"/>
    <x v="0"/>
    <x v="12"/>
  </r>
  <r>
    <x v="5"/>
    <x v="1036"/>
    <n v="2"/>
    <s v="市区町村"/>
    <s v="13308"/>
    <s v="奥多摩町"/>
    <s v="13"/>
    <x v="0"/>
    <x v="12"/>
  </r>
  <r>
    <x v="5"/>
    <x v="1037"/>
    <n v="268"/>
    <s v="市区町村"/>
    <s v="13201"/>
    <s v="八王子市"/>
    <s v="13"/>
    <x v="0"/>
    <x v="12"/>
  </r>
  <r>
    <x v="5"/>
    <x v="1038"/>
    <n v="207"/>
    <s v="市区町村"/>
    <s v="13209"/>
    <s v="町田市"/>
    <s v="13"/>
    <x v="0"/>
    <x v="12"/>
  </r>
  <r>
    <x v="5"/>
    <x v="1039"/>
    <n v="80"/>
    <s v="市区町村"/>
    <s v="13212"/>
    <s v="日野市"/>
    <s v="13"/>
    <x v="0"/>
    <x v="12"/>
  </r>
  <r>
    <x v="5"/>
    <x v="1040"/>
    <n v="63"/>
    <s v="市区町村"/>
    <s v="13224"/>
    <s v="多摩市"/>
    <s v="13"/>
    <x v="0"/>
    <x v="12"/>
  </r>
  <r>
    <x v="5"/>
    <x v="1041"/>
    <n v="27"/>
    <s v="市区町村"/>
    <s v="13225"/>
    <s v="稲城市"/>
    <s v="13"/>
    <x v="0"/>
    <x v="12"/>
  </r>
  <r>
    <x v="5"/>
    <x v="1042"/>
    <n v="97"/>
    <s v="市区町村"/>
    <s v="13202"/>
    <s v="立川市"/>
    <s v="13"/>
    <x v="0"/>
    <x v="12"/>
  </r>
  <r>
    <x v="5"/>
    <x v="1043"/>
    <n v="58"/>
    <s v="市区町村"/>
    <s v="13207"/>
    <s v="昭島市"/>
    <s v="13"/>
    <x v="0"/>
    <x v="12"/>
  </r>
  <r>
    <x v="5"/>
    <x v="1044"/>
    <n v="70"/>
    <s v="市区町村"/>
    <s v="13214"/>
    <s v="国分寺市"/>
    <s v="13"/>
    <x v="0"/>
    <x v="12"/>
  </r>
  <r>
    <x v="5"/>
    <x v="1045"/>
    <n v="65"/>
    <s v="市区町村"/>
    <s v="13215"/>
    <s v="国立市"/>
    <s v="13"/>
    <x v="0"/>
    <x v="12"/>
  </r>
  <r>
    <x v="5"/>
    <x v="1046"/>
    <n v="38"/>
    <s v="市区町村"/>
    <s v="13220"/>
    <s v="東大和市"/>
    <s v="13"/>
    <x v="0"/>
    <x v="12"/>
  </r>
  <r>
    <x v="5"/>
    <x v="1047"/>
    <n v="21"/>
    <s v="市区町村"/>
    <s v="13223"/>
    <s v="武蔵村山市"/>
    <s v="13"/>
    <x v="0"/>
    <x v="12"/>
  </r>
  <r>
    <x v="5"/>
    <x v="1048"/>
    <n v="144"/>
    <s v="市区町村"/>
    <s v="13203"/>
    <s v="武蔵野市"/>
    <s v="13"/>
    <x v="0"/>
    <x v="12"/>
  </r>
  <r>
    <x v="5"/>
    <x v="1049"/>
    <n v="87"/>
    <s v="市区町村"/>
    <s v="13204"/>
    <s v="三鷹市"/>
    <s v="13"/>
    <x v="0"/>
    <x v="12"/>
  </r>
  <r>
    <x v="5"/>
    <x v="1050"/>
    <n v="130"/>
    <s v="市区町村"/>
    <s v="13206"/>
    <s v="府中市"/>
    <s v="13"/>
    <x v="0"/>
    <x v="12"/>
  </r>
  <r>
    <x v="5"/>
    <x v="1051"/>
    <n v="143"/>
    <s v="市区町村"/>
    <s v="13208"/>
    <s v="調布市"/>
    <s v="13"/>
    <x v="0"/>
    <x v="12"/>
  </r>
  <r>
    <x v="5"/>
    <x v="1052"/>
    <n v="62"/>
    <s v="市区町村"/>
    <s v="13210"/>
    <s v="小金井市"/>
    <s v="13"/>
    <x v="0"/>
    <x v="12"/>
  </r>
  <r>
    <x v="5"/>
    <x v="1053"/>
    <n v="38"/>
    <s v="市区町村"/>
    <s v="13219"/>
    <s v="狛江市"/>
    <s v="13"/>
    <x v="0"/>
    <x v="12"/>
  </r>
  <r>
    <x v="5"/>
    <x v="1054"/>
    <n v="94"/>
    <s v="市区町村"/>
    <s v="13211"/>
    <s v="小平市"/>
    <s v="13"/>
    <x v="0"/>
    <x v="12"/>
  </r>
  <r>
    <x v="5"/>
    <x v="1055"/>
    <n v="66"/>
    <s v="市区町村"/>
    <s v="13213"/>
    <s v="東村山市"/>
    <s v="13"/>
    <x v="0"/>
    <x v="12"/>
  </r>
  <r>
    <x v="5"/>
    <x v="1058"/>
    <n v="33"/>
    <s v="市区町村"/>
    <s v="13221"/>
    <s v="清瀬市"/>
    <s v="13"/>
    <x v="0"/>
    <x v="12"/>
  </r>
  <r>
    <x v="5"/>
    <x v="1059"/>
    <n v="59"/>
    <s v="市区町村"/>
    <s v="13222"/>
    <s v="東久留米市"/>
    <s v="13"/>
    <x v="0"/>
    <x v="12"/>
  </r>
  <r>
    <x v="5"/>
    <x v="3384"/>
    <n v="119"/>
    <s v="市区町村"/>
    <s v="13229"/>
    <s v="西東京市"/>
    <s v="13"/>
    <x v="0"/>
    <x v="12"/>
  </r>
  <r>
    <x v="5"/>
    <x v="1060"/>
    <n v="4"/>
    <s v="市区町村"/>
    <s v="13361"/>
    <s v="大島町"/>
    <s v="13"/>
    <x v="0"/>
    <x v="12"/>
  </r>
  <r>
    <x v="5"/>
    <x v="1061"/>
    <n v="0"/>
    <s v="市区町村"/>
    <s v="13362"/>
    <s v="利島村"/>
    <s v="13"/>
    <x v="0"/>
    <x v="12"/>
  </r>
  <r>
    <x v="5"/>
    <x v="1062"/>
    <n v="0"/>
    <s v="市区町村"/>
    <s v="13363"/>
    <s v="新島村"/>
    <s v="13"/>
    <x v="0"/>
    <x v="12"/>
  </r>
  <r>
    <x v="5"/>
    <x v="1063"/>
    <n v="1"/>
    <s v="市区町村"/>
    <s v="13364"/>
    <s v="神津島村"/>
    <s v="13"/>
    <x v="0"/>
    <x v="12"/>
  </r>
  <r>
    <x v="5"/>
    <x v="1064"/>
    <n v="0"/>
    <s v="市区町村"/>
    <s v="13381"/>
    <s v="三宅村"/>
    <s v="13"/>
    <x v="0"/>
    <x v="12"/>
  </r>
  <r>
    <x v="5"/>
    <x v="1065"/>
    <n v="0"/>
    <s v="市区町村"/>
    <s v="13382"/>
    <s v="御蔵島村"/>
    <s v="13"/>
    <x v="0"/>
    <x v="12"/>
  </r>
  <r>
    <x v="5"/>
    <x v="1066"/>
    <n v="6"/>
    <s v="市区町村"/>
    <s v="13401"/>
    <s v="八丈町"/>
    <s v="13"/>
    <x v="0"/>
    <x v="12"/>
  </r>
  <r>
    <x v="5"/>
    <x v="3419"/>
    <n v="0"/>
    <s v="市区町村"/>
    <s v="13402"/>
    <s v="青ヶ島村"/>
    <s v="13"/>
    <x v="0"/>
    <x v="12"/>
  </r>
  <r>
    <x v="5"/>
    <x v="1068"/>
    <n v="0"/>
    <s v="市区町村"/>
    <s v="13421"/>
    <s v="小笠原村"/>
    <s v="13"/>
    <x v="0"/>
    <x v="12"/>
  </r>
  <r>
    <x v="5"/>
    <x v="1069"/>
    <n v="135"/>
    <s v="市区町村"/>
    <s v="14101"/>
    <s v="鶴見区"/>
    <s v="14"/>
    <x v="0"/>
    <x v="13"/>
  </r>
  <r>
    <x v="5"/>
    <x v="1070"/>
    <n v="135"/>
    <s v="市区町村"/>
    <s v="14102"/>
    <s v="神奈川区"/>
    <s v="14"/>
    <x v="0"/>
    <x v="13"/>
  </r>
  <r>
    <x v="5"/>
    <x v="1071"/>
    <n v="172"/>
    <s v="市区町村"/>
    <s v="14109"/>
    <s v="港北区"/>
    <s v="14"/>
    <x v="0"/>
    <x v="13"/>
  </r>
  <r>
    <x v="5"/>
    <x v="1072"/>
    <n v="73"/>
    <s v="市区町村"/>
    <s v="14113"/>
    <s v="緑区"/>
    <s v="14"/>
    <x v="0"/>
    <x v="13"/>
  </r>
  <r>
    <x v="5"/>
    <x v="1073"/>
    <n v="162"/>
    <s v="市区町村"/>
    <s v="14117"/>
    <s v="青葉区"/>
    <s v="14"/>
    <x v="0"/>
    <x v="13"/>
  </r>
  <r>
    <x v="5"/>
    <x v="1074"/>
    <n v="91"/>
    <s v="市区町村"/>
    <s v="14118"/>
    <s v="都筑区"/>
    <s v="14"/>
    <x v="0"/>
    <x v="13"/>
  </r>
  <r>
    <x v="5"/>
    <x v="1075"/>
    <n v="70"/>
    <s v="市区町村"/>
    <s v="14103"/>
    <s v="西区"/>
    <s v="14"/>
    <x v="0"/>
    <x v="13"/>
  </r>
  <r>
    <x v="5"/>
    <x v="3420"/>
    <n v="104"/>
    <s v="市区町村"/>
    <s v="14106"/>
    <s v="保土ヶ谷区"/>
    <s v="14"/>
    <x v="0"/>
    <x v="13"/>
  </r>
  <r>
    <x v="5"/>
    <x v="1077"/>
    <n v="111"/>
    <s v="市区町村"/>
    <s v="14110"/>
    <s v="戸塚区"/>
    <s v="14"/>
    <x v="0"/>
    <x v="13"/>
  </r>
  <r>
    <x v="5"/>
    <x v="1078"/>
    <n v="106"/>
    <s v="市区町村"/>
    <s v="14112"/>
    <s v="旭区"/>
    <s v="14"/>
    <x v="0"/>
    <x v="13"/>
  </r>
  <r>
    <x v="5"/>
    <x v="1079"/>
    <n v="59"/>
    <s v="市区町村"/>
    <s v="14114"/>
    <s v="瀬谷区"/>
    <s v="14"/>
    <x v="0"/>
    <x v="13"/>
  </r>
  <r>
    <x v="5"/>
    <x v="1080"/>
    <n v="59"/>
    <s v="市区町村"/>
    <s v="14116"/>
    <s v="泉区"/>
    <s v="14"/>
    <x v="0"/>
    <x v="13"/>
  </r>
  <r>
    <x v="5"/>
    <x v="1081"/>
    <n v="169"/>
    <s v="市区町村"/>
    <s v="14104"/>
    <s v="中区"/>
    <s v="14"/>
    <x v="0"/>
    <x v="13"/>
  </r>
  <r>
    <x v="5"/>
    <x v="1082"/>
    <n v="101"/>
    <s v="市区町村"/>
    <s v="14105"/>
    <s v="南区"/>
    <s v="14"/>
    <x v="0"/>
    <x v="13"/>
  </r>
  <r>
    <x v="5"/>
    <x v="1083"/>
    <n v="84"/>
    <s v="市区町村"/>
    <s v="14107"/>
    <s v="磯子区"/>
    <s v="14"/>
    <x v="0"/>
    <x v="13"/>
  </r>
  <r>
    <x v="5"/>
    <x v="1084"/>
    <n v="103"/>
    <s v="市区町村"/>
    <s v="14108"/>
    <s v="金沢区"/>
    <s v="14"/>
    <x v="0"/>
    <x v="13"/>
  </r>
  <r>
    <x v="5"/>
    <x v="1085"/>
    <n v="111"/>
    <s v="市区町村"/>
    <s v="14111"/>
    <s v="港南区"/>
    <s v="14"/>
    <x v="0"/>
    <x v="13"/>
  </r>
  <r>
    <x v="5"/>
    <x v="1086"/>
    <n v="44"/>
    <s v="市区町村"/>
    <s v="14115"/>
    <s v="栄区"/>
    <s v="14"/>
    <x v="0"/>
    <x v="13"/>
  </r>
  <r>
    <x v="5"/>
    <x v="1087"/>
    <n v="87"/>
    <s v="市区町村"/>
    <s v="14134"/>
    <s v="高津区"/>
    <s v="14"/>
    <x v="0"/>
    <x v="13"/>
  </r>
  <r>
    <x v="5"/>
    <x v="1088"/>
    <n v="84"/>
    <s v="市区町村"/>
    <s v="14135"/>
    <s v="多摩区"/>
    <s v="14"/>
    <x v="0"/>
    <x v="13"/>
  </r>
  <r>
    <x v="5"/>
    <x v="1089"/>
    <n v="74"/>
    <s v="市区町村"/>
    <s v="14136"/>
    <s v="宮前区"/>
    <s v="14"/>
    <x v="0"/>
    <x v="13"/>
  </r>
  <r>
    <x v="5"/>
    <x v="1090"/>
    <n v="69"/>
    <s v="市区町村"/>
    <s v="14137"/>
    <s v="麻生区"/>
    <s v="14"/>
    <x v="0"/>
    <x v="13"/>
  </r>
  <r>
    <x v="5"/>
    <x v="1091"/>
    <n v="127"/>
    <s v="市区町村"/>
    <s v="14131"/>
    <s v="川崎区"/>
    <s v="14"/>
    <x v="0"/>
    <x v="13"/>
  </r>
  <r>
    <x v="5"/>
    <x v="1092"/>
    <n v="73"/>
    <s v="市区町村"/>
    <s v="14132"/>
    <s v="幸区"/>
    <s v="14"/>
    <x v="0"/>
    <x v="13"/>
  </r>
  <r>
    <x v="5"/>
    <x v="1093"/>
    <n v="145"/>
    <s v="市区町村"/>
    <s v="14133"/>
    <s v="中原区"/>
    <s v="14"/>
    <x v="0"/>
    <x v="13"/>
  </r>
  <r>
    <x v="5"/>
    <x v="1094"/>
    <n v="241"/>
    <s v="市区町村"/>
    <s v="14201"/>
    <s v="横須賀市"/>
    <s v="14"/>
    <x v="0"/>
    <x v="13"/>
  </r>
  <r>
    <x v="5"/>
    <x v="1095"/>
    <n v="122"/>
    <s v="市区町村"/>
    <s v="14204"/>
    <s v="鎌倉市"/>
    <s v="14"/>
    <x v="0"/>
    <x v="13"/>
  </r>
  <r>
    <x v="5"/>
    <x v="1096"/>
    <n v="38"/>
    <s v="市区町村"/>
    <s v="14208"/>
    <s v="逗子市"/>
    <s v="14"/>
    <x v="0"/>
    <x v="13"/>
  </r>
  <r>
    <x v="5"/>
    <x v="1097"/>
    <n v="26"/>
    <s v="市区町村"/>
    <s v="14210"/>
    <s v="三浦市"/>
    <s v="14"/>
    <x v="0"/>
    <x v="13"/>
  </r>
  <r>
    <x v="5"/>
    <x v="1098"/>
    <n v="16"/>
    <s v="市区町村"/>
    <s v="14301"/>
    <s v="葉山町"/>
    <s v="14"/>
    <x v="0"/>
    <x v="13"/>
  </r>
  <r>
    <x v="5"/>
    <x v="1099"/>
    <n v="254"/>
    <s v="市区町村"/>
    <s v="14205"/>
    <s v="藤沢市"/>
    <s v="14"/>
    <x v="0"/>
    <x v="13"/>
  </r>
  <r>
    <x v="5"/>
    <x v="3421"/>
    <n v="109"/>
    <s v="市区町村"/>
    <s v="14207"/>
    <s v="茅ヶ崎市"/>
    <s v="14"/>
    <x v="0"/>
    <x v="13"/>
  </r>
  <r>
    <x v="5"/>
    <x v="1101"/>
    <n v="18"/>
    <s v="市区町村"/>
    <s v="14321"/>
    <s v="寒川町"/>
    <s v="14"/>
    <x v="0"/>
    <x v="13"/>
  </r>
  <r>
    <x v="5"/>
    <x v="1102"/>
    <n v="125"/>
    <s v="市区町村"/>
    <s v="14203"/>
    <s v="平塚市"/>
    <s v="14"/>
    <x v="0"/>
    <x v="13"/>
  </r>
  <r>
    <x v="5"/>
    <x v="1103"/>
    <n v="73"/>
    <s v="市区町村"/>
    <s v="14211"/>
    <s v="秦野市"/>
    <s v="14"/>
    <x v="0"/>
    <x v="13"/>
  </r>
  <r>
    <x v="5"/>
    <x v="1104"/>
    <n v="48"/>
    <s v="市区町村"/>
    <s v="14214"/>
    <s v="伊勢原市"/>
    <s v="14"/>
    <x v="0"/>
    <x v="13"/>
  </r>
  <r>
    <x v="5"/>
    <x v="1105"/>
    <n v="16"/>
    <s v="市区町村"/>
    <s v="14341"/>
    <s v="大磯町"/>
    <s v="14"/>
    <x v="0"/>
    <x v="13"/>
  </r>
  <r>
    <x v="5"/>
    <x v="1106"/>
    <n v="21"/>
    <s v="市区町村"/>
    <s v="14342"/>
    <s v="二宮町"/>
    <s v="14"/>
    <x v="0"/>
    <x v="13"/>
  </r>
  <r>
    <x v="5"/>
    <x v="1107"/>
    <n v="105"/>
    <s v="市区町村"/>
    <s v="14212"/>
    <s v="厚木市"/>
    <s v="14"/>
    <x v="0"/>
    <x v="13"/>
  </r>
  <r>
    <x v="5"/>
    <x v="1108"/>
    <n v="127"/>
    <s v="市区町村"/>
    <s v="14213"/>
    <s v="大和市"/>
    <s v="14"/>
    <x v="0"/>
    <x v="13"/>
  </r>
  <r>
    <x v="5"/>
    <x v="1109"/>
    <n v="58"/>
    <s v="市区町村"/>
    <s v="14215"/>
    <s v="海老名市"/>
    <s v="14"/>
    <x v="0"/>
    <x v="13"/>
  </r>
  <r>
    <x v="5"/>
    <x v="1110"/>
    <n v="56"/>
    <s v="市区町村"/>
    <s v="14216"/>
    <s v="座間市"/>
    <s v="14"/>
    <x v="0"/>
    <x v="13"/>
  </r>
  <r>
    <x v="5"/>
    <x v="1111"/>
    <n v="27"/>
    <s v="市区町村"/>
    <s v="14218"/>
    <s v="綾瀬市"/>
    <s v="14"/>
    <x v="0"/>
    <x v="13"/>
  </r>
  <r>
    <x v="5"/>
    <x v="1112"/>
    <n v="17"/>
    <s v="市区町村"/>
    <s v="14401"/>
    <s v="愛川町"/>
    <s v="14"/>
    <x v="0"/>
    <x v="13"/>
  </r>
  <r>
    <x v="5"/>
    <x v="1113"/>
    <n v="1"/>
    <s v="市区町村"/>
    <s v="14402"/>
    <s v="清川村"/>
    <s v="14"/>
    <x v="0"/>
    <x v="13"/>
  </r>
  <r>
    <x v="5"/>
    <x v="1114"/>
    <n v="299"/>
    <s v="市区町村"/>
    <s v="14209"/>
    <s v="相模原市"/>
    <s v="14"/>
    <x v="0"/>
    <x v="13"/>
  </r>
  <r>
    <x v="5"/>
    <x v="1115"/>
    <n v="6"/>
    <s v="市区町村"/>
    <s v="14421"/>
    <s v="城山町"/>
    <s v="14"/>
    <x v="0"/>
    <x v="13"/>
  </r>
  <r>
    <x v="5"/>
    <x v="1116"/>
    <n v="9"/>
    <s v="市区町村"/>
    <s v="14422"/>
    <s v="津久井町"/>
    <s v="14"/>
    <x v="0"/>
    <x v="13"/>
  </r>
  <r>
    <x v="5"/>
    <x v="1117"/>
    <n v="2"/>
    <s v="市区町村"/>
    <s v="14423"/>
    <s v="相模湖町"/>
    <s v="14"/>
    <x v="0"/>
    <x v="13"/>
  </r>
  <r>
    <x v="5"/>
    <x v="1118"/>
    <n v="2"/>
    <s v="市区町村"/>
    <s v="14424"/>
    <s v="藤野町"/>
    <s v="14"/>
    <x v="0"/>
    <x v="13"/>
  </r>
  <r>
    <x v="5"/>
    <x v="1119"/>
    <n v="111"/>
    <s v="市区町村"/>
    <s v="14206"/>
    <s v="小田原市"/>
    <s v="14"/>
    <x v="0"/>
    <x v="13"/>
  </r>
  <r>
    <x v="5"/>
    <x v="1120"/>
    <n v="15"/>
    <s v="市区町村"/>
    <s v="14217"/>
    <s v="南足柄市"/>
    <s v="14"/>
    <x v="0"/>
    <x v="13"/>
  </r>
  <r>
    <x v="5"/>
    <x v="1121"/>
    <n v="3"/>
    <s v="市区町村"/>
    <s v="14361"/>
    <s v="中井町"/>
    <s v="14"/>
    <x v="0"/>
    <x v="13"/>
  </r>
  <r>
    <x v="5"/>
    <x v="1122"/>
    <n v="6"/>
    <s v="市区町村"/>
    <s v="14362"/>
    <s v="大井町"/>
    <s v="14"/>
    <x v="0"/>
    <x v="13"/>
  </r>
  <r>
    <x v="5"/>
    <x v="1123"/>
    <n v="9"/>
    <s v="市区町村"/>
    <s v="14363"/>
    <s v="松田町"/>
    <s v="14"/>
    <x v="0"/>
    <x v="13"/>
  </r>
  <r>
    <x v="5"/>
    <x v="1124"/>
    <n v="4"/>
    <s v="市区町村"/>
    <s v="14364"/>
    <s v="山北町"/>
    <s v="14"/>
    <x v="0"/>
    <x v="13"/>
  </r>
  <r>
    <x v="5"/>
    <x v="1125"/>
    <n v="8"/>
    <s v="市区町村"/>
    <s v="14366"/>
    <s v="開成町"/>
    <s v="14"/>
    <x v="0"/>
    <x v="13"/>
  </r>
  <r>
    <x v="5"/>
    <x v="1126"/>
    <n v="6"/>
    <s v="市区町村"/>
    <s v="14382"/>
    <s v="箱根町"/>
    <s v="14"/>
    <x v="0"/>
    <x v="13"/>
  </r>
  <r>
    <x v="5"/>
    <x v="1127"/>
    <n v="3"/>
    <s v="市区町村"/>
    <s v="14383"/>
    <s v="真鶴町"/>
    <s v="14"/>
    <x v="0"/>
    <x v="13"/>
  </r>
  <r>
    <x v="5"/>
    <x v="1128"/>
    <n v="13"/>
    <s v="市区町村"/>
    <s v="14384"/>
    <s v="湯河原町"/>
    <s v="14"/>
    <x v="0"/>
    <x v="13"/>
  </r>
  <r>
    <x v="5"/>
    <x v="1129"/>
    <n v="18"/>
    <s v="市区町村"/>
    <s v="15212"/>
    <s v="村上市"/>
    <s v="15"/>
    <x v="0"/>
    <x v="14"/>
  </r>
  <r>
    <x v="5"/>
    <x v="1130"/>
    <n v="2"/>
    <s v="市区町村"/>
    <s v="15581"/>
    <s v="関川村"/>
    <s v="15"/>
    <x v="0"/>
    <x v="14"/>
  </r>
  <r>
    <x v="5"/>
    <x v="1131"/>
    <n v="7"/>
    <s v="市区町村"/>
    <s v="15582"/>
    <s v="荒川町"/>
    <s v="15"/>
    <x v="0"/>
    <x v="14"/>
  </r>
  <r>
    <x v="5"/>
    <x v="1132"/>
    <n v="1"/>
    <s v="市区町村"/>
    <s v="15583"/>
    <s v="神林村"/>
    <s v="15"/>
    <x v="0"/>
    <x v="14"/>
  </r>
  <r>
    <x v="5"/>
    <x v="1133"/>
    <n v="2"/>
    <s v="市区町村"/>
    <s v="15584"/>
    <s v="朝日村"/>
    <s v="15"/>
    <x v="0"/>
    <x v="14"/>
  </r>
  <r>
    <x v="5"/>
    <x v="1134"/>
    <n v="4"/>
    <s v="市区町村"/>
    <s v="15585"/>
    <s v="山北町"/>
    <s v="15"/>
    <x v="0"/>
    <x v="14"/>
  </r>
  <r>
    <x v="5"/>
    <x v="1135"/>
    <n v="1"/>
    <s v="市区町村"/>
    <s v="15586"/>
    <s v="粟島浦村"/>
    <s v="15"/>
    <x v="0"/>
    <x v="14"/>
  </r>
  <r>
    <x v="5"/>
    <x v="1136"/>
    <n v="42"/>
    <s v="市区町村"/>
    <s v="15206"/>
    <s v="新発田市"/>
    <s v="15"/>
    <x v="0"/>
    <x v="14"/>
  </r>
  <r>
    <x v="5"/>
    <x v="1137"/>
    <n v="20"/>
    <s v="市区町村"/>
    <s v="15221"/>
    <s v="豊栄市"/>
    <s v="15"/>
    <x v="0"/>
    <x v="14"/>
  </r>
  <r>
    <x v="5"/>
    <x v="1138"/>
    <n v="3"/>
    <s v="市区町村"/>
    <s v="15301"/>
    <s v="安田町"/>
    <s v="15"/>
    <x v="0"/>
    <x v="14"/>
  </r>
  <r>
    <x v="5"/>
    <x v="1139"/>
    <n v="2"/>
    <s v="市区町村"/>
    <s v="15302"/>
    <s v="京ケ瀬村"/>
    <s v="15"/>
    <x v="0"/>
    <x v="14"/>
  </r>
  <r>
    <x v="5"/>
    <x v="1140"/>
    <n v="11"/>
    <s v="市区町村"/>
    <s v="15303"/>
    <s v="水原町"/>
    <s v="15"/>
    <x v="0"/>
    <x v="14"/>
  </r>
  <r>
    <x v="5"/>
    <x v="1141"/>
    <n v="2"/>
    <s v="市区町村"/>
    <s v="15304"/>
    <s v="笹神村"/>
    <s v="15"/>
    <x v="0"/>
    <x v="14"/>
  </r>
  <r>
    <x v="5"/>
    <x v="1143"/>
    <n v="5"/>
    <s v="市区町村"/>
    <s v="15307"/>
    <s v="聖籠町"/>
    <s v="15"/>
    <x v="0"/>
    <x v="14"/>
  </r>
  <r>
    <x v="5"/>
    <x v="1144"/>
    <n v="1"/>
    <s v="市区町村"/>
    <s v="15308"/>
    <s v="加治川村"/>
    <s v="15"/>
    <x v="0"/>
    <x v="14"/>
  </r>
  <r>
    <x v="5"/>
    <x v="1145"/>
    <n v="2"/>
    <s v="市区町村"/>
    <s v="15309"/>
    <s v="紫雲寺町"/>
    <s v="15"/>
    <x v="0"/>
    <x v="14"/>
  </r>
  <r>
    <x v="5"/>
    <x v="1146"/>
    <n v="13"/>
    <s v="市区町村"/>
    <s v="15310"/>
    <s v="中条町"/>
    <s v="15"/>
    <x v="0"/>
    <x v="14"/>
  </r>
  <r>
    <x v="5"/>
    <x v="1147"/>
    <n v="1"/>
    <s v="市区町村"/>
    <s v="15311"/>
    <s v="黒川村"/>
    <s v="15"/>
    <x v="0"/>
    <x v="14"/>
  </r>
  <r>
    <x v="5"/>
    <x v="1148"/>
    <n v="33"/>
    <s v="市区町村"/>
    <s v="15207"/>
    <s v="新津市"/>
    <s v="15"/>
    <x v="0"/>
    <x v="14"/>
  </r>
  <r>
    <x v="5"/>
    <x v="1149"/>
    <n v="17"/>
    <s v="市区町村"/>
    <s v="15218"/>
    <s v="五泉市"/>
    <s v="15"/>
    <x v="0"/>
    <x v="14"/>
  </r>
  <r>
    <x v="5"/>
    <x v="1150"/>
    <n v="16"/>
    <s v="市区町村"/>
    <s v="15220"/>
    <s v="白根市"/>
    <s v="15"/>
    <x v="0"/>
    <x v="14"/>
  </r>
  <r>
    <x v="5"/>
    <x v="1151"/>
    <n v="6"/>
    <s v="市区町村"/>
    <s v="15321"/>
    <s v="小須戸町"/>
    <s v="15"/>
    <x v="0"/>
    <x v="14"/>
  </r>
  <r>
    <x v="5"/>
    <x v="1152"/>
    <n v="7"/>
    <s v="市区町村"/>
    <s v="15322"/>
    <s v="村松町"/>
    <s v="15"/>
    <x v="0"/>
    <x v="14"/>
  </r>
  <r>
    <x v="5"/>
    <x v="1153"/>
    <n v="4"/>
    <s v="市区町村"/>
    <s v="15323"/>
    <s v="横越町"/>
    <s v="15"/>
    <x v="0"/>
    <x v="14"/>
  </r>
  <r>
    <x v="5"/>
    <x v="1154"/>
    <n v="15"/>
    <s v="市区町村"/>
    <s v="15324"/>
    <s v="亀田町"/>
    <s v="15"/>
    <x v="0"/>
    <x v="14"/>
  </r>
  <r>
    <x v="5"/>
    <x v="1155"/>
    <n v="5"/>
    <s v="市区町村"/>
    <s v="15381"/>
    <s v="津川町"/>
    <s v="15"/>
    <x v="0"/>
    <x v="14"/>
  </r>
  <r>
    <x v="5"/>
    <x v="1156"/>
    <n v="1"/>
    <s v="市区町村"/>
    <s v="15382"/>
    <s v="鹿瀬町"/>
    <s v="15"/>
    <x v="0"/>
    <x v="14"/>
  </r>
  <r>
    <x v="5"/>
    <x v="1157"/>
    <n v="1"/>
    <s v="市区町村"/>
    <s v="15383"/>
    <s v="上川村"/>
    <s v="15"/>
    <x v="0"/>
    <x v="14"/>
  </r>
  <r>
    <x v="5"/>
    <x v="1158"/>
    <n v="1"/>
    <s v="市区町村"/>
    <s v="15384"/>
    <s v="三川村"/>
    <s v="15"/>
    <x v="0"/>
    <x v="14"/>
  </r>
  <r>
    <x v="5"/>
    <x v="1159"/>
    <n v="331"/>
    <s v="市区町村"/>
    <s v="15201"/>
    <s v="新潟市"/>
    <s v="15"/>
    <x v="0"/>
    <x v="14"/>
  </r>
  <r>
    <x v="5"/>
    <x v="1160"/>
    <n v="48"/>
    <s v="市区町村"/>
    <s v="15204"/>
    <s v="三条市"/>
    <s v="15"/>
    <x v="0"/>
    <x v="14"/>
  </r>
  <r>
    <x v="5"/>
    <x v="1161"/>
    <n v="15"/>
    <s v="市区町村"/>
    <s v="15209"/>
    <s v="加茂市"/>
    <s v="15"/>
    <x v="0"/>
    <x v="14"/>
  </r>
  <r>
    <x v="5"/>
    <x v="1162"/>
    <n v="22"/>
    <s v="市区町村"/>
    <s v="15211"/>
    <s v="見附市"/>
    <s v="15"/>
    <x v="0"/>
    <x v="14"/>
  </r>
  <r>
    <x v="5"/>
    <x v="1163"/>
    <n v="23"/>
    <s v="市区町村"/>
    <s v="15213"/>
    <s v="燕市"/>
    <s v="15"/>
    <x v="0"/>
    <x v="14"/>
  </r>
  <r>
    <x v="5"/>
    <x v="1164"/>
    <n v="3"/>
    <s v="市区町村"/>
    <s v="15341"/>
    <s v="岩室村"/>
    <s v="15"/>
    <x v="0"/>
    <x v="14"/>
  </r>
  <r>
    <x v="5"/>
    <x v="1165"/>
    <n v="3"/>
    <s v="市区町村"/>
    <s v="15342"/>
    <s v="弥彦村"/>
    <s v="15"/>
    <x v="0"/>
    <x v="14"/>
  </r>
  <r>
    <x v="5"/>
    <x v="1166"/>
    <n v="10"/>
    <s v="市区町村"/>
    <s v="15343"/>
    <s v="分水町"/>
    <s v="15"/>
    <x v="0"/>
    <x v="14"/>
  </r>
  <r>
    <x v="5"/>
    <x v="1167"/>
    <n v="12"/>
    <s v="市区町村"/>
    <s v="15344"/>
    <s v="吉田町"/>
    <s v="15"/>
    <x v="0"/>
    <x v="14"/>
  </r>
  <r>
    <x v="5"/>
    <x v="1168"/>
    <n v="19"/>
    <s v="市区町村"/>
    <s v="15345"/>
    <s v="巻町"/>
    <s v="15"/>
    <x v="0"/>
    <x v="14"/>
  </r>
  <r>
    <x v="5"/>
    <x v="1169"/>
    <n v="6"/>
    <s v="市区町村"/>
    <s v="15346"/>
    <s v="西川町"/>
    <s v="15"/>
    <x v="0"/>
    <x v="14"/>
  </r>
  <r>
    <x v="5"/>
    <x v="1171"/>
    <n v="1"/>
    <s v="市区町村"/>
    <s v="15348"/>
    <s v="味方村"/>
    <s v="15"/>
    <x v="0"/>
    <x v="14"/>
  </r>
  <r>
    <x v="5"/>
    <x v="1172"/>
    <n v="1"/>
    <s v="市区町村"/>
    <s v="15349"/>
    <s v="潟東村"/>
    <s v="15"/>
    <x v="0"/>
    <x v="14"/>
  </r>
  <r>
    <x v="5"/>
    <x v="1173"/>
    <n v="2"/>
    <s v="市区町村"/>
    <s v="15350"/>
    <s v="月潟村"/>
    <s v="15"/>
    <x v="0"/>
    <x v="14"/>
  </r>
  <r>
    <x v="5"/>
    <x v="1174"/>
    <n v="2"/>
    <s v="市区町村"/>
    <s v="15351"/>
    <s v="中之口村"/>
    <s v="15"/>
    <x v="0"/>
    <x v="14"/>
  </r>
  <r>
    <x v="5"/>
    <x v="1175"/>
    <n v="6"/>
    <s v="市区町村"/>
    <s v="15361"/>
    <s v="田上町"/>
    <s v="15"/>
    <x v="0"/>
    <x v="14"/>
  </r>
  <r>
    <x v="5"/>
    <x v="1176"/>
    <n v="2"/>
    <s v="市区町村"/>
    <s v="15362"/>
    <s v="下田村"/>
    <s v="15"/>
    <x v="0"/>
    <x v="14"/>
  </r>
  <r>
    <x v="5"/>
    <x v="1177"/>
    <n v="2"/>
    <s v="市区町村"/>
    <s v="15363"/>
    <s v="栄町"/>
    <s v="15"/>
    <x v="0"/>
    <x v="14"/>
  </r>
  <r>
    <x v="5"/>
    <x v="1178"/>
    <n v="2"/>
    <s v="市区町村"/>
    <s v="15364"/>
    <s v="中之島町"/>
    <s v="15"/>
    <x v="0"/>
    <x v="14"/>
  </r>
  <r>
    <x v="5"/>
    <x v="1179"/>
    <n v="95"/>
    <s v="市区町村"/>
    <s v="15202"/>
    <s v="長岡市"/>
    <s v="15"/>
    <x v="0"/>
    <x v="14"/>
  </r>
  <r>
    <x v="5"/>
    <x v="1180"/>
    <n v="6"/>
    <s v="市区町村"/>
    <s v="15215"/>
    <s v="栃尾市"/>
    <s v="15"/>
    <x v="0"/>
    <x v="14"/>
  </r>
  <r>
    <x v="5"/>
    <x v="1181"/>
    <n v="5"/>
    <s v="市区町村"/>
    <s v="15401"/>
    <s v="越路町"/>
    <s v="15"/>
    <x v="0"/>
    <x v="14"/>
  </r>
  <r>
    <x v="5"/>
    <x v="1182"/>
    <n v="3"/>
    <s v="市区町村"/>
    <s v="15402"/>
    <s v="三島町"/>
    <s v="15"/>
    <x v="0"/>
    <x v="14"/>
  </r>
  <r>
    <x v="5"/>
    <x v="1183"/>
    <n v="3"/>
    <s v="市区町村"/>
    <s v="15403"/>
    <s v="与板町"/>
    <s v="15"/>
    <x v="0"/>
    <x v="14"/>
  </r>
  <r>
    <x v="5"/>
    <x v="1184"/>
    <n v="1"/>
    <s v="市区町村"/>
    <s v="15404"/>
    <s v="和島村"/>
    <s v="15"/>
    <x v="0"/>
    <x v="14"/>
  </r>
  <r>
    <x v="5"/>
    <x v="1185"/>
    <n v="1"/>
    <s v="市区町村"/>
    <s v="15405"/>
    <s v="出雲崎町"/>
    <s v="15"/>
    <x v="0"/>
    <x v="14"/>
  </r>
  <r>
    <x v="5"/>
    <x v="1186"/>
    <n v="7"/>
    <s v="市区町村"/>
    <s v="15406"/>
    <s v="寺泊町"/>
    <s v="15"/>
    <x v="0"/>
    <x v="14"/>
  </r>
  <r>
    <x v="5"/>
    <x v="1187"/>
    <n v="1"/>
    <s v="市区町村"/>
    <s v="15421"/>
    <s v="山古志村"/>
    <s v="15"/>
    <x v="0"/>
    <x v="14"/>
  </r>
  <r>
    <x v="5"/>
    <x v="1188"/>
    <n v="19"/>
    <s v="市区町村"/>
    <s v="15208"/>
    <s v="小千谷市"/>
    <s v="15"/>
    <x v="0"/>
    <x v="14"/>
  </r>
  <r>
    <x v="5"/>
    <x v="1189"/>
    <n v="2"/>
    <s v="市区町村"/>
    <s v="15441"/>
    <s v="川口町"/>
    <s v="15"/>
    <x v="0"/>
    <x v="14"/>
  </r>
  <r>
    <x v="5"/>
    <x v="1190"/>
    <n v="1"/>
    <s v="市区町村"/>
    <s v="15442"/>
    <s v="堀之内町"/>
    <s v="15"/>
    <x v="0"/>
    <x v="14"/>
  </r>
  <r>
    <x v="5"/>
    <x v="1191"/>
    <n v="6"/>
    <s v="市区町村"/>
    <s v="15443"/>
    <s v="小出町"/>
    <s v="15"/>
    <x v="0"/>
    <x v="14"/>
  </r>
  <r>
    <x v="5"/>
    <x v="1192"/>
    <n v="4"/>
    <s v="市区町村"/>
    <s v="15444"/>
    <s v="湯之谷村"/>
    <s v="15"/>
    <x v="0"/>
    <x v="14"/>
  </r>
  <r>
    <x v="5"/>
    <x v="1193"/>
    <n v="3"/>
    <s v="市区町村"/>
    <s v="15445"/>
    <s v="広神村"/>
    <s v="15"/>
    <x v="0"/>
    <x v="14"/>
  </r>
  <r>
    <x v="5"/>
    <x v="1194"/>
    <n v="0"/>
    <s v="市区町村"/>
    <s v="15446"/>
    <s v="守門村"/>
    <s v="15"/>
    <x v="0"/>
    <x v="14"/>
  </r>
  <r>
    <x v="5"/>
    <x v="1195"/>
    <n v="0"/>
    <s v="市区町村"/>
    <s v="15447"/>
    <s v="入広瀬村"/>
    <s v="15"/>
    <x v="0"/>
    <x v="14"/>
  </r>
  <r>
    <x v="5"/>
    <x v="1196"/>
    <n v="4"/>
    <s v="市区町村"/>
    <s v="15461"/>
    <s v="湯沢町"/>
    <s v="15"/>
    <x v="0"/>
    <x v="14"/>
  </r>
  <r>
    <x v="5"/>
    <x v="1197"/>
    <n v="6"/>
    <s v="市区町村"/>
    <s v="15462"/>
    <s v="塩沢町"/>
    <s v="15"/>
    <x v="0"/>
    <x v="14"/>
  </r>
  <r>
    <x v="5"/>
    <x v="1198"/>
    <n v="11"/>
    <s v="市区町村"/>
    <s v="15463"/>
    <s v="六日町"/>
    <s v="15"/>
    <x v="0"/>
    <x v="14"/>
  </r>
  <r>
    <x v="5"/>
    <x v="1199"/>
    <n v="5"/>
    <s v="市区町村"/>
    <s v="15464"/>
    <s v="大和町"/>
    <s v="15"/>
    <x v="0"/>
    <x v="14"/>
  </r>
  <r>
    <x v="5"/>
    <x v="1200"/>
    <n v="18"/>
    <s v="市区町村"/>
    <s v="15210"/>
    <s v="十日町市"/>
    <s v="15"/>
    <x v="0"/>
    <x v="14"/>
  </r>
  <r>
    <x v="5"/>
    <x v="1201"/>
    <n v="3"/>
    <s v="市区町村"/>
    <s v="15481"/>
    <s v="川西町"/>
    <s v="15"/>
    <x v="0"/>
    <x v="14"/>
  </r>
  <r>
    <x v="5"/>
    <x v="1202"/>
    <n v="3"/>
    <s v="市区町村"/>
    <s v="15482"/>
    <s v="津南町"/>
    <s v="15"/>
    <x v="0"/>
    <x v="14"/>
  </r>
  <r>
    <x v="5"/>
    <x v="1203"/>
    <n v="2"/>
    <s v="市区町村"/>
    <s v="15483"/>
    <s v="中里村"/>
    <s v="15"/>
    <x v="0"/>
    <x v="14"/>
  </r>
  <r>
    <x v="5"/>
    <x v="1204"/>
    <n v="38"/>
    <s v="市区町村"/>
    <s v="15205"/>
    <s v="柏崎市"/>
    <s v="15"/>
    <x v="0"/>
    <x v="14"/>
  </r>
  <r>
    <x v="5"/>
    <x v="1205"/>
    <n v="0"/>
    <s v="市区町村"/>
    <s v="15501"/>
    <s v="高柳町"/>
    <s v="15"/>
    <x v="0"/>
    <x v="14"/>
  </r>
  <r>
    <x v="5"/>
    <x v="1206"/>
    <n v="1"/>
    <s v="市区町村"/>
    <s v="15502"/>
    <s v="小国町"/>
    <s v="15"/>
    <x v="0"/>
    <x v="14"/>
  </r>
  <r>
    <x v="5"/>
    <x v="1207"/>
    <n v="1"/>
    <s v="市区町村"/>
    <s v="15504"/>
    <s v="刈羽村"/>
    <s v="15"/>
    <x v="0"/>
    <x v="14"/>
  </r>
  <r>
    <x v="5"/>
    <x v="1208"/>
    <n v="2"/>
    <s v="市区町村"/>
    <s v="15505"/>
    <s v="西山町"/>
    <s v="15"/>
    <x v="0"/>
    <x v="14"/>
  </r>
  <r>
    <x v="5"/>
    <x v="1209"/>
    <n v="9"/>
    <s v="市区町村"/>
    <s v="15217"/>
    <s v="新井市"/>
    <s v="15"/>
    <x v="0"/>
    <x v="14"/>
  </r>
  <r>
    <x v="5"/>
    <x v="1210"/>
    <n v="62"/>
    <s v="市区町村"/>
    <s v="15222"/>
    <s v="上越市"/>
    <s v="15"/>
    <x v="0"/>
    <x v="14"/>
  </r>
  <r>
    <x v="5"/>
    <x v="1211"/>
    <n v="1"/>
    <s v="市区町村"/>
    <s v="15521"/>
    <s v="安塚町"/>
    <s v="15"/>
    <x v="0"/>
    <x v="14"/>
  </r>
  <r>
    <x v="5"/>
    <x v="1212"/>
    <n v="2"/>
    <s v="市区町村"/>
    <s v="15522"/>
    <s v="浦川原村"/>
    <s v="15"/>
    <x v="0"/>
    <x v="14"/>
  </r>
  <r>
    <x v="5"/>
    <x v="1213"/>
    <n v="2"/>
    <s v="市区町村"/>
    <s v="15523"/>
    <s v="松代町"/>
    <s v="15"/>
    <x v="0"/>
    <x v="14"/>
  </r>
  <r>
    <x v="5"/>
    <x v="1214"/>
    <n v="2"/>
    <s v="市区町村"/>
    <s v="15524"/>
    <s v="松之山町"/>
    <s v="15"/>
    <x v="0"/>
    <x v="14"/>
  </r>
  <r>
    <x v="5"/>
    <x v="1215"/>
    <n v="1"/>
    <s v="市区町村"/>
    <s v="15525"/>
    <s v="大島村"/>
    <s v="15"/>
    <x v="0"/>
    <x v="14"/>
  </r>
  <r>
    <x v="5"/>
    <x v="1216"/>
    <n v="0"/>
    <s v="市区町村"/>
    <s v="15526"/>
    <s v="牧村"/>
    <s v="15"/>
    <x v="0"/>
    <x v="14"/>
  </r>
  <r>
    <x v="5"/>
    <x v="1217"/>
    <n v="4"/>
    <s v="市区町村"/>
    <s v="15541"/>
    <s v="柿崎町"/>
    <s v="15"/>
    <x v="0"/>
    <x v="14"/>
  </r>
  <r>
    <x v="5"/>
    <x v="1218"/>
    <n v="3"/>
    <s v="市区町村"/>
    <s v="15542"/>
    <s v="大潟町"/>
    <s v="15"/>
    <x v="0"/>
    <x v="14"/>
  </r>
  <r>
    <x v="5"/>
    <x v="1219"/>
    <n v="2"/>
    <s v="市区町村"/>
    <s v="15543"/>
    <s v="頸城村"/>
    <s v="15"/>
    <x v="0"/>
    <x v="14"/>
  </r>
  <r>
    <x v="5"/>
    <x v="1220"/>
    <n v="1"/>
    <s v="市区町村"/>
    <s v="15544"/>
    <s v="吉川町"/>
    <s v="15"/>
    <x v="0"/>
    <x v="14"/>
  </r>
  <r>
    <x v="5"/>
    <x v="1221"/>
    <n v="2"/>
    <s v="市区町村"/>
    <s v="15545"/>
    <s v="妙高高原町"/>
    <s v="15"/>
    <x v="0"/>
    <x v="14"/>
  </r>
  <r>
    <x v="5"/>
    <x v="1222"/>
    <n v="2"/>
    <s v="市区町村"/>
    <s v="15546"/>
    <s v="中郷村"/>
    <s v="15"/>
    <x v="0"/>
    <x v="14"/>
  </r>
  <r>
    <x v="5"/>
    <x v="1223"/>
    <n v="1"/>
    <s v="市区町村"/>
    <s v="15547"/>
    <s v="妙高村"/>
    <s v="15"/>
    <x v="0"/>
    <x v="14"/>
  </r>
  <r>
    <x v="5"/>
    <x v="1224"/>
    <n v="2"/>
    <s v="市区町村"/>
    <s v="15548"/>
    <s v="板倉町"/>
    <s v="15"/>
    <x v="0"/>
    <x v="14"/>
  </r>
  <r>
    <x v="5"/>
    <x v="1225"/>
    <n v="1"/>
    <s v="市区町村"/>
    <s v="15549"/>
    <s v="清里村"/>
    <s v="15"/>
    <x v="0"/>
    <x v="14"/>
  </r>
  <r>
    <x v="5"/>
    <x v="1226"/>
    <n v="3"/>
    <s v="市区町村"/>
    <s v="15550"/>
    <s v="三和村"/>
    <s v="15"/>
    <x v="0"/>
    <x v="14"/>
  </r>
  <r>
    <x v="5"/>
    <x v="1227"/>
    <n v="13"/>
    <s v="市区町村"/>
    <s v="15216"/>
    <s v="糸魚川市"/>
    <s v="15"/>
    <x v="0"/>
    <x v="14"/>
  </r>
  <r>
    <x v="5"/>
    <x v="1228"/>
    <n v="1"/>
    <s v="市区町村"/>
    <s v="15561"/>
    <s v="名立町"/>
    <s v="15"/>
    <x v="0"/>
    <x v="14"/>
  </r>
  <r>
    <x v="5"/>
    <x v="1229"/>
    <n v="3"/>
    <s v="市区町村"/>
    <s v="15562"/>
    <s v="能生町"/>
    <s v="15"/>
    <x v="0"/>
    <x v="14"/>
  </r>
  <r>
    <x v="5"/>
    <x v="1230"/>
    <n v="3"/>
    <s v="市区町村"/>
    <s v="15563"/>
    <s v="青海町"/>
    <s v="15"/>
    <x v="0"/>
    <x v="14"/>
  </r>
  <r>
    <x v="5"/>
    <x v="1231"/>
    <n v="6"/>
    <s v="市区町村"/>
    <s v="15219"/>
    <s v="両津市"/>
    <s v="15"/>
    <x v="0"/>
    <x v="14"/>
  </r>
  <r>
    <x v="5"/>
    <x v="1232"/>
    <n v="2"/>
    <s v="市区町村"/>
    <s v="15601"/>
    <s v="相川町"/>
    <s v="15"/>
    <x v="0"/>
    <x v="14"/>
  </r>
  <r>
    <x v="5"/>
    <x v="1233"/>
    <n v="6"/>
    <s v="市区町村"/>
    <s v="15602"/>
    <s v="佐和田町"/>
    <s v="15"/>
    <x v="0"/>
    <x v="14"/>
  </r>
  <r>
    <x v="5"/>
    <x v="1234"/>
    <n v="2"/>
    <s v="市区町村"/>
    <s v="15603"/>
    <s v="金井町"/>
    <s v="15"/>
    <x v="0"/>
    <x v="14"/>
  </r>
  <r>
    <x v="5"/>
    <x v="1235"/>
    <n v="2"/>
    <s v="市区町村"/>
    <s v="15604"/>
    <s v="新穂村"/>
    <s v="15"/>
    <x v="0"/>
    <x v="14"/>
  </r>
  <r>
    <x v="5"/>
    <x v="1236"/>
    <n v="3"/>
    <s v="市区町村"/>
    <s v="15605"/>
    <s v="畑野町"/>
    <s v="15"/>
    <x v="0"/>
    <x v="14"/>
  </r>
  <r>
    <x v="5"/>
    <x v="1237"/>
    <n v="2"/>
    <s v="市区町村"/>
    <s v="15606"/>
    <s v="真野町"/>
    <s v="15"/>
    <x v="0"/>
    <x v="14"/>
  </r>
  <r>
    <x v="5"/>
    <x v="1238"/>
    <n v="2"/>
    <s v="市区町村"/>
    <s v="15607"/>
    <s v="小木町"/>
    <s v="15"/>
    <x v="0"/>
    <x v="14"/>
  </r>
  <r>
    <x v="5"/>
    <x v="1239"/>
    <n v="2"/>
    <s v="市区町村"/>
    <s v="15608"/>
    <s v="羽茂町"/>
    <s v="15"/>
    <x v="0"/>
    <x v="14"/>
  </r>
  <r>
    <x v="5"/>
    <x v="1240"/>
    <n v="0"/>
    <s v="市区町村"/>
    <s v="15609"/>
    <s v="赤泊村"/>
    <s v="15"/>
    <x v="0"/>
    <x v="14"/>
  </r>
  <r>
    <x v="5"/>
    <x v="1241"/>
    <n v="19"/>
    <s v="市区町村"/>
    <s v="16204"/>
    <s v="魚津市"/>
    <s v="16"/>
    <x v="1"/>
    <x v="15"/>
  </r>
  <r>
    <x v="5"/>
    <x v="1242"/>
    <n v="18"/>
    <s v="市区町村"/>
    <s v="16207"/>
    <s v="黒部市"/>
    <s v="16"/>
    <x v="1"/>
    <x v="15"/>
  </r>
  <r>
    <x v="5"/>
    <x v="1243"/>
    <n v="1"/>
    <s v="市区町村"/>
    <s v="16341"/>
    <s v="宇奈月町"/>
    <s v="16"/>
    <x v="1"/>
    <x v="15"/>
  </r>
  <r>
    <x v="5"/>
    <x v="1244"/>
    <n v="12"/>
    <s v="市区町村"/>
    <s v="16342"/>
    <s v="入善町"/>
    <s v="16"/>
    <x v="1"/>
    <x v="15"/>
  </r>
  <r>
    <x v="5"/>
    <x v="1245"/>
    <n v="7"/>
    <s v="市区町村"/>
    <s v="16343"/>
    <s v="朝日町"/>
    <s v="16"/>
    <x v="1"/>
    <x v="15"/>
  </r>
  <r>
    <x v="5"/>
    <x v="1246"/>
    <n v="168"/>
    <s v="市区町村"/>
    <s v="16201"/>
    <s v="富山市"/>
    <s v="16"/>
    <x v="1"/>
    <x v="15"/>
  </r>
  <r>
    <x v="5"/>
    <x v="1247"/>
    <n v="10"/>
    <s v="市区町村"/>
    <s v="16206"/>
    <s v="滑川市"/>
    <s v="16"/>
    <x v="1"/>
    <x v="15"/>
  </r>
  <r>
    <x v="5"/>
    <x v="1248"/>
    <n v="6"/>
    <s v="市区町村"/>
    <s v="16301"/>
    <s v="大沢野町"/>
    <s v="16"/>
    <x v="1"/>
    <x v="15"/>
  </r>
  <r>
    <x v="5"/>
    <x v="1249"/>
    <n v="1"/>
    <s v="市区町村"/>
    <s v="16302"/>
    <s v="大山町"/>
    <s v="16"/>
    <x v="1"/>
    <x v="15"/>
  </r>
  <r>
    <x v="5"/>
    <x v="1250"/>
    <n v="0"/>
    <s v="市区町村"/>
    <s v="16321"/>
    <s v="舟橋村"/>
    <s v="16"/>
    <x v="1"/>
    <x v="15"/>
  </r>
  <r>
    <x v="5"/>
    <x v="1251"/>
    <n v="7"/>
    <s v="市区町村"/>
    <s v="16322"/>
    <s v="上市町"/>
    <s v="16"/>
    <x v="1"/>
    <x v="15"/>
  </r>
  <r>
    <x v="5"/>
    <x v="1252"/>
    <n v="7"/>
    <s v="市区町村"/>
    <s v="16323"/>
    <s v="立山町"/>
    <s v="16"/>
    <x v="1"/>
    <x v="15"/>
  </r>
  <r>
    <x v="5"/>
    <x v="1253"/>
    <n v="6"/>
    <s v="市区町村"/>
    <s v="16361"/>
    <s v="八尾町"/>
    <s v="16"/>
    <x v="1"/>
    <x v="15"/>
  </r>
  <r>
    <x v="5"/>
    <x v="1254"/>
    <n v="11"/>
    <s v="市区町村"/>
    <s v="16362"/>
    <s v="婦中町"/>
    <s v="16"/>
    <x v="1"/>
    <x v="15"/>
  </r>
  <r>
    <x v="5"/>
    <x v="1255"/>
    <n v="0"/>
    <s v="市区町村"/>
    <s v="16363"/>
    <s v="山田村"/>
    <s v="16"/>
    <x v="1"/>
    <x v="15"/>
  </r>
  <r>
    <x v="5"/>
    <x v="1256"/>
    <n v="0"/>
    <s v="市区町村"/>
    <s v="16364"/>
    <s v="細入村"/>
    <s v="16"/>
    <x v="1"/>
    <x v="15"/>
  </r>
  <r>
    <x v="5"/>
    <x v="1257"/>
    <n v="85"/>
    <s v="市区町村"/>
    <s v="16202"/>
    <s v="高岡市"/>
    <s v="16"/>
    <x v="1"/>
    <x v="15"/>
  </r>
  <r>
    <x v="5"/>
    <x v="1258"/>
    <n v="13"/>
    <s v="市区町村"/>
    <s v="16203"/>
    <s v="新湊市"/>
    <s v="16"/>
    <x v="1"/>
    <x v="15"/>
  </r>
  <r>
    <x v="5"/>
    <x v="1259"/>
    <n v="19"/>
    <s v="市区町村"/>
    <s v="16205"/>
    <s v="氷見市"/>
    <s v="16"/>
    <x v="1"/>
    <x v="15"/>
  </r>
  <r>
    <x v="5"/>
    <x v="1260"/>
    <n v="14"/>
    <s v="市区町村"/>
    <s v="16381"/>
    <s v="小杉町"/>
    <s v="16"/>
    <x v="1"/>
    <x v="15"/>
  </r>
  <r>
    <x v="5"/>
    <x v="1261"/>
    <n v="2"/>
    <s v="市区町村"/>
    <s v="16382"/>
    <s v="大門町"/>
    <s v="16"/>
    <x v="1"/>
    <x v="15"/>
  </r>
  <r>
    <x v="5"/>
    <x v="1262"/>
    <n v="0"/>
    <s v="市区町村"/>
    <s v="16383"/>
    <s v="下村"/>
    <s v="16"/>
    <x v="1"/>
    <x v="15"/>
  </r>
  <r>
    <x v="5"/>
    <x v="1263"/>
    <n v="3"/>
    <s v="市区町村"/>
    <s v="16384"/>
    <s v="大島町"/>
    <s v="16"/>
    <x v="1"/>
    <x v="15"/>
  </r>
  <r>
    <x v="5"/>
    <x v="1264"/>
    <n v="17"/>
    <s v="市区町村"/>
    <s v="16208"/>
    <s v="砺波市"/>
    <s v="16"/>
    <x v="1"/>
    <x v="15"/>
  </r>
  <r>
    <x v="5"/>
    <x v="1265"/>
    <n v="12"/>
    <s v="市区町村"/>
    <s v="16209"/>
    <s v="小矢部市"/>
    <s v="16"/>
    <x v="1"/>
    <x v="15"/>
  </r>
  <r>
    <x v="5"/>
    <x v="1266"/>
    <n v="3"/>
    <s v="市区町村"/>
    <s v="16401"/>
    <s v="城端町"/>
    <s v="16"/>
    <x v="1"/>
    <x v="15"/>
  </r>
  <r>
    <x v="5"/>
    <x v="1267"/>
    <n v="0"/>
    <s v="市区町村"/>
    <s v="16402"/>
    <s v="平村"/>
    <s v="16"/>
    <x v="1"/>
    <x v="15"/>
  </r>
  <r>
    <x v="5"/>
    <x v="1268"/>
    <n v="0"/>
    <s v="市区町村"/>
    <s v="16403"/>
    <s v="上平村"/>
    <s v="16"/>
    <x v="1"/>
    <x v="15"/>
  </r>
  <r>
    <x v="5"/>
    <x v="1269"/>
    <n v="0"/>
    <s v="市区町村"/>
    <s v="16404"/>
    <s v="利賀村"/>
    <s v="16"/>
    <x v="1"/>
    <x v="15"/>
  </r>
  <r>
    <x v="5"/>
    <x v="1270"/>
    <n v="2"/>
    <s v="市区町村"/>
    <s v="16405"/>
    <s v="庄川町"/>
    <s v="16"/>
    <x v="1"/>
    <x v="15"/>
  </r>
  <r>
    <x v="5"/>
    <x v="1271"/>
    <n v="3"/>
    <s v="市区町村"/>
    <s v="16406"/>
    <s v="井波町"/>
    <s v="16"/>
    <x v="1"/>
    <x v="15"/>
  </r>
  <r>
    <x v="5"/>
    <x v="1272"/>
    <n v="0"/>
    <s v="市区町村"/>
    <s v="16407"/>
    <s v="井口村"/>
    <s v="16"/>
    <x v="1"/>
    <x v="15"/>
  </r>
  <r>
    <x v="5"/>
    <x v="1273"/>
    <n v="5"/>
    <s v="市区町村"/>
    <s v="16408"/>
    <s v="福野町"/>
    <s v="16"/>
    <x v="1"/>
    <x v="15"/>
  </r>
  <r>
    <x v="5"/>
    <x v="1274"/>
    <n v="5"/>
    <s v="市区町村"/>
    <s v="16421"/>
    <s v="福光町"/>
    <s v="16"/>
    <x v="1"/>
    <x v="15"/>
  </r>
  <r>
    <x v="5"/>
    <x v="1275"/>
    <n v="3"/>
    <s v="市区町村"/>
    <s v="16422"/>
    <s v="福岡町"/>
    <s v="16"/>
    <x v="1"/>
    <x v="15"/>
  </r>
  <r>
    <x v="5"/>
    <x v="1276"/>
    <n v="44"/>
    <s v="市区町村"/>
    <s v="17203"/>
    <s v="小松市"/>
    <s v="17"/>
    <x v="1"/>
    <x v="16"/>
  </r>
  <r>
    <x v="5"/>
    <x v="1277"/>
    <n v="27"/>
    <s v="市区町村"/>
    <s v="17206"/>
    <s v="加賀市"/>
    <s v="17"/>
    <x v="1"/>
    <x v="16"/>
  </r>
  <r>
    <x v="5"/>
    <x v="1278"/>
    <n v="2"/>
    <s v="市区町村"/>
    <s v="17301"/>
    <s v="山中町"/>
    <s v="17"/>
    <x v="1"/>
    <x v="16"/>
  </r>
  <r>
    <x v="5"/>
    <x v="1279"/>
    <n v="4"/>
    <s v="市区町村"/>
    <s v="17321"/>
    <s v="根上町"/>
    <s v="17"/>
    <x v="1"/>
    <x v="16"/>
  </r>
  <r>
    <x v="5"/>
    <x v="1280"/>
    <n v="6"/>
    <s v="市区町村"/>
    <s v="17322"/>
    <s v="寺井町"/>
    <s v="17"/>
    <x v="1"/>
    <x v="16"/>
  </r>
  <r>
    <x v="5"/>
    <x v="1281"/>
    <n v="3"/>
    <s v="市区町村"/>
    <s v="17323"/>
    <s v="辰口町"/>
    <s v="17"/>
    <x v="1"/>
    <x v="16"/>
  </r>
  <r>
    <x v="5"/>
    <x v="1282"/>
    <n v="1"/>
    <s v="市区町村"/>
    <s v="17324"/>
    <s v="川北町"/>
    <s v="17"/>
    <x v="1"/>
    <x v="16"/>
  </r>
  <r>
    <x v="5"/>
    <x v="1283"/>
    <n v="206"/>
    <s v="市区町村"/>
    <s v="17201"/>
    <s v="金沢市"/>
    <s v="17"/>
    <x v="1"/>
    <x v="16"/>
  </r>
  <r>
    <x v="5"/>
    <x v="1284"/>
    <n v="18"/>
    <s v="市区町村"/>
    <s v="17208"/>
    <s v="松任市"/>
    <s v="17"/>
    <x v="1"/>
    <x v="16"/>
  </r>
  <r>
    <x v="5"/>
    <x v="1285"/>
    <n v="4"/>
    <s v="市区町村"/>
    <s v="17342"/>
    <s v="美川町"/>
    <s v="17"/>
    <x v="1"/>
    <x v="16"/>
  </r>
  <r>
    <x v="5"/>
    <x v="1286"/>
    <n v="5"/>
    <s v="市区町村"/>
    <s v="17343"/>
    <s v="鶴来町"/>
    <s v="17"/>
    <x v="1"/>
    <x v="16"/>
  </r>
  <r>
    <x v="5"/>
    <x v="1287"/>
    <n v="19"/>
    <s v="市区町村"/>
    <s v="17344"/>
    <s v="野々市町"/>
    <s v="17"/>
    <x v="1"/>
    <x v="16"/>
  </r>
  <r>
    <x v="5"/>
    <x v="1288"/>
    <n v="1"/>
    <s v="市区町村"/>
    <s v="17345"/>
    <s v="河内村"/>
    <s v="17"/>
    <x v="1"/>
    <x v="16"/>
  </r>
  <r>
    <x v="5"/>
    <x v="1289"/>
    <n v="0"/>
    <s v="市区町村"/>
    <s v="17346"/>
    <s v="吉野谷村"/>
    <s v="17"/>
    <x v="1"/>
    <x v="16"/>
  </r>
  <r>
    <x v="5"/>
    <x v="1290"/>
    <n v="0"/>
    <s v="市区町村"/>
    <s v="17347"/>
    <s v="鳥越村"/>
    <s v="17"/>
    <x v="1"/>
    <x v="16"/>
  </r>
  <r>
    <x v="5"/>
    <x v="1291"/>
    <n v="0"/>
    <s v="市区町村"/>
    <s v="17348"/>
    <s v="尾口村"/>
    <s v="17"/>
    <x v="1"/>
    <x v="16"/>
  </r>
  <r>
    <x v="5"/>
    <x v="1292"/>
    <n v="1"/>
    <s v="市区町村"/>
    <s v="17349"/>
    <s v="白峰村"/>
    <s v="17"/>
    <x v="1"/>
    <x v="16"/>
  </r>
  <r>
    <x v="5"/>
    <x v="1293"/>
    <n v="9"/>
    <s v="市区町村"/>
    <s v="17361"/>
    <s v="津幡町"/>
    <s v="17"/>
    <x v="1"/>
    <x v="16"/>
  </r>
  <r>
    <x v="5"/>
    <x v="1294"/>
    <n v="4"/>
    <s v="市区町村"/>
    <s v="17362"/>
    <s v="高松町"/>
    <s v="17"/>
    <x v="1"/>
    <x v="16"/>
  </r>
  <r>
    <x v="5"/>
    <x v="1295"/>
    <n v="1"/>
    <s v="市区町村"/>
    <s v="17363"/>
    <s v="七塚町"/>
    <s v="17"/>
    <x v="1"/>
    <x v="16"/>
  </r>
  <r>
    <x v="5"/>
    <x v="1296"/>
    <n v="4"/>
    <s v="市区町村"/>
    <s v="17364"/>
    <s v="宇ノ気町"/>
    <s v="17"/>
    <x v="1"/>
    <x v="16"/>
  </r>
  <r>
    <x v="5"/>
    <x v="1297"/>
    <n v="7"/>
    <s v="市区町村"/>
    <s v="17365"/>
    <s v="内灘町"/>
    <s v="17"/>
    <x v="1"/>
    <x v="16"/>
  </r>
  <r>
    <x v="5"/>
    <x v="1298"/>
    <n v="28"/>
    <s v="市区町村"/>
    <s v="17202"/>
    <s v="七尾市"/>
    <s v="17"/>
    <x v="1"/>
    <x v="16"/>
  </r>
  <r>
    <x v="5"/>
    <x v="1299"/>
    <n v="13"/>
    <s v="市区町村"/>
    <s v="17207"/>
    <s v="羽咋市"/>
    <s v="17"/>
    <x v="1"/>
    <x v="16"/>
  </r>
  <r>
    <x v="5"/>
    <x v="1300"/>
    <n v="3"/>
    <s v="市区町村"/>
    <s v="17382"/>
    <s v="富来町"/>
    <s v="17"/>
    <x v="1"/>
    <x v="16"/>
  </r>
  <r>
    <x v="5"/>
    <x v="1301"/>
    <n v="1"/>
    <s v="市区町村"/>
    <s v="17383"/>
    <s v="志雄町"/>
    <s v="17"/>
    <x v="1"/>
    <x v="16"/>
  </r>
  <r>
    <x v="5"/>
    <x v="1302"/>
    <n v="5"/>
    <s v="市区町村"/>
    <s v="17384"/>
    <s v="志賀町"/>
    <s v="17"/>
    <x v="1"/>
    <x v="16"/>
  </r>
  <r>
    <x v="5"/>
    <x v="1303"/>
    <n v="3"/>
    <s v="市区町村"/>
    <s v="17385"/>
    <s v="押水町"/>
    <s v="17"/>
    <x v="1"/>
    <x v="16"/>
  </r>
  <r>
    <x v="5"/>
    <x v="1304"/>
    <n v="2"/>
    <s v="市区町村"/>
    <s v="17401"/>
    <s v="田鶴浜町"/>
    <s v="17"/>
    <x v="1"/>
    <x v="16"/>
  </r>
  <r>
    <x v="5"/>
    <x v="1305"/>
    <n v="2"/>
    <s v="市区町村"/>
    <s v="17402"/>
    <s v="鳥屋町"/>
    <s v="17"/>
    <x v="1"/>
    <x v="16"/>
  </r>
  <r>
    <x v="5"/>
    <x v="1306"/>
    <n v="3"/>
    <s v="市区町村"/>
    <s v="17403"/>
    <s v="中島町"/>
    <s v="17"/>
    <x v="1"/>
    <x v="16"/>
  </r>
  <r>
    <x v="5"/>
    <x v="1307"/>
    <n v="3"/>
    <s v="市区町村"/>
    <s v="17404"/>
    <s v="鹿島町"/>
    <s v="17"/>
    <x v="1"/>
    <x v="16"/>
  </r>
  <r>
    <x v="5"/>
    <x v="1308"/>
    <n v="1"/>
    <s v="市区町村"/>
    <s v="17405"/>
    <s v="能登島町"/>
    <s v="17"/>
    <x v="1"/>
    <x v="16"/>
  </r>
  <r>
    <x v="5"/>
    <x v="1309"/>
    <n v="2"/>
    <s v="市区町村"/>
    <s v="17406"/>
    <s v="鹿西町"/>
    <s v="17"/>
    <x v="1"/>
    <x v="16"/>
  </r>
  <r>
    <x v="5"/>
    <x v="1310"/>
    <n v="9"/>
    <s v="市区町村"/>
    <s v="17204"/>
    <s v="輪島市"/>
    <s v="17"/>
    <x v="1"/>
    <x v="16"/>
  </r>
  <r>
    <x v="5"/>
    <x v="1311"/>
    <n v="7"/>
    <s v="市区町村"/>
    <s v="17205"/>
    <s v="珠洲市"/>
    <s v="17"/>
    <x v="1"/>
    <x v="16"/>
  </r>
  <r>
    <x v="5"/>
    <x v="1312"/>
    <n v="5"/>
    <s v="市区町村"/>
    <s v="17421"/>
    <s v="穴水町"/>
    <s v="17"/>
    <x v="1"/>
    <x v="16"/>
  </r>
  <r>
    <x v="5"/>
    <x v="1313"/>
    <n v="3"/>
    <s v="市区町村"/>
    <s v="17422"/>
    <s v="門前町"/>
    <s v="17"/>
    <x v="1"/>
    <x v="16"/>
  </r>
  <r>
    <x v="5"/>
    <x v="1314"/>
    <n v="4"/>
    <s v="市区町村"/>
    <s v="17423"/>
    <s v="能都町"/>
    <s v="17"/>
    <x v="1"/>
    <x v="16"/>
  </r>
  <r>
    <x v="5"/>
    <x v="1315"/>
    <n v="1"/>
    <s v="市区町村"/>
    <s v="17424"/>
    <s v="柳田村"/>
    <s v="17"/>
    <x v="1"/>
    <x v="16"/>
  </r>
  <r>
    <x v="5"/>
    <x v="1316"/>
    <n v="2"/>
    <s v="市区町村"/>
    <s v="17441"/>
    <s v="内浦町"/>
    <s v="17"/>
    <x v="1"/>
    <x v="16"/>
  </r>
  <r>
    <x v="5"/>
    <x v="1317"/>
    <n v="112"/>
    <s v="市区町村"/>
    <s v="18201"/>
    <s v="福井市"/>
    <s v="18"/>
    <x v="1"/>
    <x v="17"/>
  </r>
  <r>
    <x v="5"/>
    <x v="1318"/>
    <n v="1"/>
    <s v="市区町村"/>
    <s v="18302"/>
    <s v="美山町"/>
    <s v="18"/>
    <x v="1"/>
    <x v="17"/>
  </r>
  <r>
    <x v="5"/>
    <x v="1319"/>
    <n v="4"/>
    <s v="市区町村"/>
    <s v="18321"/>
    <s v="松岡町"/>
    <s v="18"/>
    <x v="1"/>
    <x v="17"/>
  </r>
  <r>
    <x v="5"/>
    <x v="1320"/>
    <n v="2"/>
    <s v="市区町村"/>
    <s v="18322"/>
    <s v="永平寺町"/>
    <s v="18"/>
    <x v="1"/>
    <x v="17"/>
  </r>
  <r>
    <x v="5"/>
    <x v="1321"/>
    <n v="1"/>
    <s v="市区町村"/>
    <s v="18323"/>
    <s v="上志比村"/>
    <s v="18"/>
    <x v="1"/>
    <x v="17"/>
  </r>
  <r>
    <x v="5"/>
    <x v="1322"/>
    <n v="4"/>
    <s v="市区町村"/>
    <s v="18361"/>
    <s v="三国町"/>
    <s v="18"/>
    <x v="1"/>
    <x v="17"/>
  </r>
  <r>
    <x v="5"/>
    <x v="1323"/>
    <n v="3"/>
    <s v="市区町村"/>
    <s v="18362"/>
    <s v="芦原町"/>
    <s v="18"/>
    <x v="1"/>
    <x v="17"/>
  </r>
  <r>
    <x v="5"/>
    <x v="1324"/>
    <n v="6"/>
    <s v="市区町村"/>
    <s v="18363"/>
    <s v="金津町"/>
    <s v="18"/>
    <x v="1"/>
    <x v="17"/>
  </r>
  <r>
    <x v="5"/>
    <x v="1325"/>
    <n v="7"/>
    <s v="市区町村"/>
    <s v="18364"/>
    <s v="丸岡町"/>
    <s v="18"/>
    <x v="1"/>
    <x v="17"/>
  </r>
  <r>
    <x v="5"/>
    <x v="1326"/>
    <n v="4"/>
    <s v="市区町村"/>
    <s v="18365"/>
    <s v="春江町"/>
    <s v="18"/>
    <x v="1"/>
    <x v="17"/>
  </r>
  <r>
    <x v="5"/>
    <x v="1327"/>
    <n v="2"/>
    <s v="市区町村"/>
    <s v="18366"/>
    <s v="坂井町"/>
    <s v="18"/>
    <x v="1"/>
    <x v="17"/>
  </r>
  <r>
    <x v="5"/>
    <x v="1328"/>
    <n v="1"/>
    <s v="市区町村"/>
    <s v="18424"/>
    <s v="越廼村"/>
    <s v="18"/>
    <x v="1"/>
    <x v="17"/>
  </r>
  <r>
    <x v="5"/>
    <x v="1329"/>
    <n v="2"/>
    <s v="市区町村"/>
    <s v="18426"/>
    <s v="清水町"/>
    <s v="18"/>
    <x v="1"/>
    <x v="17"/>
  </r>
  <r>
    <x v="5"/>
    <x v="1330"/>
    <n v="12"/>
    <s v="市区町村"/>
    <s v="18205"/>
    <s v="大野市"/>
    <s v="18"/>
    <x v="1"/>
    <x v="17"/>
  </r>
  <r>
    <x v="5"/>
    <x v="1331"/>
    <n v="9"/>
    <s v="市区町村"/>
    <s v="18206"/>
    <s v="勝山市"/>
    <s v="18"/>
    <x v="1"/>
    <x v="17"/>
  </r>
  <r>
    <x v="5"/>
    <x v="1332"/>
    <n v="0"/>
    <s v="市区町村"/>
    <s v="18342"/>
    <s v="和泉村"/>
    <s v="18"/>
    <x v="1"/>
    <x v="17"/>
  </r>
  <r>
    <x v="5"/>
    <x v="1333"/>
    <n v="24"/>
    <s v="市区町村"/>
    <s v="18203"/>
    <s v="武生市"/>
    <s v="18"/>
    <x v="1"/>
    <x v="17"/>
  </r>
  <r>
    <x v="5"/>
    <x v="1334"/>
    <n v="22"/>
    <s v="市区町村"/>
    <s v="18207"/>
    <s v="鯖江市"/>
    <s v="18"/>
    <x v="1"/>
    <x v="17"/>
  </r>
  <r>
    <x v="5"/>
    <x v="1335"/>
    <n v="5"/>
    <s v="市区町村"/>
    <s v="18381"/>
    <s v="今立町"/>
    <s v="18"/>
    <x v="1"/>
    <x v="17"/>
  </r>
  <r>
    <x v="5"/>
    <x v="1336"/>
    <n v="1"/>
    <s v="市区町村"/>
    <s v="18382"/>
    <s v="池田町"/>
    <s v="18"/>
    <x v="1"/>
    <x v="17"/>
  </r>
  <r>
    <x v="5"/>
    <x v="1337"/>
    <n v="1"/>
    <s v="市区町村"/>
    <s v="18401"/>
    <s v="南条町"/>
    <s v="18"/>
    <x v="1"/>
    <x v="17"/>
  </r>
  <r>
    <x v="5"/>
    <x v="1338"/>
    <n v="1"/>
    <s v="市区町村"/>
    <s v="18402"/>
    <s v="今庄町"/>
    <s v="18"/>
    <x v="1"/>
    <x v="17"/>
  </r>
  <r>
    <x v="5"/>
    <x v="1339"/>
    <n v="0"/>
    <s v="市区町村"/>
    <s v="18403"/>
    <s v="河野村"/>
    <s v="18"/>
    <x v="1"/>
    <x v="17"/>
  </r>
  <r>
    <x v="5"/>
    <x v="1340"/>
    <n v="2"/>
    <s v="市区町村"/>
    <s v="18421"/>
    <s v="朝日町"/>
    <s v="18"/>
    <x v="1"/>
    <x v="17"/>
  </r>
  <r>
    <x v="5"/>
    <x v="1341"/>
    <n v="1"/>
    <s v="市区町村"/>
    <s v="18422"/>
    <s v="宮崎村"/>
    <s v="18"/>
    <x v="1"/>
    <x v="17"/>
  </r>
  <r>
    <x v="5"/>
    <x v="1342"/>
    <n v="1"/>
    <s v="市区町村"/>
    <s v="18423"/>
    <s v="越前町"/>
    <s v="18"/>
    <x v="1"/>
    <x v="17"/>
  </r>
  <r>
    <x v="5"/>
    <x v="1343"/>
    <n v="2"/>
    <s v="市区町村"/>
    <s v="18425"/>
    <s v="織田町"/>
    <s v="18"/>
    <x v="1"/>
    <x v="17"/>
  </r>
  <r>
    <x v="5"/>
    <x v="1344"/>
    <n v="25"/>
    <s v="市区町村"/>
    <s v="18202"/>
    <s v="敦賀市"/>
    <s v="18"/>
    <x v="1"/>
    <x v="17"/>
  </r>
  <r>
    <x v="5"/>
    <x v="1345"/>
    <n v="9"/>
    <s v="市区町村"/>
    <s v="18204"/>
    <s v="小浜市"/>
    <s v="18"/>
    <x v="1"/>
    <x v="17"/>
  </r>
  <r>
    <x v="5"/>
    <x v="1346"/>
    <n v="1"/>
    <s v="市区町村"/>
    <s v="18441"/>
    <s v="三方町"/>
    <s v="18"/>
    <x v="1"/>
    <x v="17"/>
  </r>
  <r>
    <x v="5"/>
    <x v="1347"/>
    <n v="3"/>
    <s v="市区町村"/>
    <s v="18442"/>
    <s v="美浜町"/>
    <s v="18"/>
    <x v="1"/>
    <x v="17"/>
  </r>
  <r>
    <x v="5"/>
    <x v="1348"/>
    <n v="1"/>
    <s v="市区町村"/>
    <s v="18461"/>
    <s v="上中町"/>
    <s v="18"/>
    <x v="1"/>
    <x v="17"/>
  </r>
  <r>
    <x v="5"/>
    <x v="1349"/>
    <n v="1"/>
    <s v="市区町村"/>
    <s v="18462"/>
    <s v="名田庄村"/>
    <s v="18"/>
    <x v="1"/>
    <x v="17"/>
  </r>
  <r>
    <x v="5"/>
    <x v="1350"/>
    <n v="3"/>
    <s v="市区町村"/>
    <s v="18481"/>
    <s v="高浜町"/>
    <s v="18"/>
    <x v="1"/>
    <x v="17"/>
  </r>
  <r>
    <x v="5"/>
    <x v="1351"/>
    <n v="2"/>
    <s v="市区町村"/>
    <s v="18482"/>
    <s v="大飯町"/>
    <s v="18"/>
    <x v="1"/>
    <x v="17"/>
  </r>
  <r>
    <x v="5"/>
    <x v="1352"/>
    <n v="129"/>
    <s v="市区町村"/>
    <s v="19201"/>
    <s v="甲府市"/>
    <s v="19"/>
    <x v="1"/>
    <x v="18"/>
  </r>
  <r>
    <x v="5"/>
    <x v="1353"/>
    <n v="13"/>
    <s v="市区町村"/>
    <s v="19381"/>
    <s v="竜王町"/>
    <s v="19"/>
    <x v="1"/>
    <x v="18"/>
  </r>
  <r>
    <x v="5"/>
    <x v="1354"/>
    <n v="8"/>
    <s v="市区町村"/>
    <s v="19382"/>
    <s v="敷島町"/>
    <s v="19"/>
    <x v="1"/>
    <x v="18"/>
  </r>
  <r>
    <x v="5"/>
    <x v="1355"/>
    <n v="5"/>
    <s v="市区町村"/>
    <s v="19383"/>
    <s v="玉穂町"/>
    <s v="19"/>
    <x v="1"/>
    <x v="18"/>
  </r>
  <r>
    <x v="5"/>
    <x v="1356"/>
    <n v="11"/>
    <s v="市区町村"/>
    <s v="19384"/>
    <s v="昭和町"/>
    <s v="19"/>
    <x v="1"/>
    <x v="18"/>
  </r>
  <r>
    <x v="5"/>
    <x v="1357"/>
    <n v="7"/>
    <s v="市区町村"/>
    <s v="19385"/>
    <s v="田富町"/>
    <s v="19"/>
    <x v="1"/>
    <x v="18"/>
  </r>
  <r>
    <x v="5"/>
    <x v="1358"/>
    <n v="10"/>
    <s v="市区町村"/>
    <s v="19203"/>
    <s v="塩山市"/>
    <s v="19"/>
    <x v="1"/>
    <x v="18"/>
  </r>
  <r>
    <x v="5"/>
    <x v="1359"/>
    <n v="14"/>
    <s v="市区町村"/>
    <s v="19205"/>
    <s v="山梨市"/>
    <s v="19"/>
    <x v="1"/>
    <x v="18"/>
  </r>
  <r>
    <x v="5"/>
    <x v="1360"/>
    <n v="3"/>
    <s v="市区町村"/>
    <s v="19301"/>
    <s v="春日居町"/>
    <s v="19"/>
    <x v="1"/>
    <x v="18"/>
  </r>
  <r>
    <x v="5"/>
    <x v="1361"/>
    <n v="2"/>
    <s v="市区町村"/>
    <s v="19302"/>
    <s v="牧丘町"/>
    <s v="19"/>
    <x v="1"/>
    <x v="18"/>
  </r>
  <r>
    <x v="5"/>
    <x v="1362"/>
    <n v="0"/>
    <s v="市区町村"/>
    <s v="19303"/>
    <s v="三富村"/>
    <s v="19"/>
    <x v="1"/>
    <x v="18"/>
  </r>
  <r>
    <x v="5"/>
    <x v="1363"/>
    <n v="5"/>
    <s v="市区町村"/>
    <s v="19304"/>
    <s v="勝沼町"/>
    <s v="19"/>
    <x v="1"/>
    <x v="18"/>
  </r>
  <r>
    <x v="5"/>
    <x v="1364"/>
    <n v="1"/>
    <s v="市区町村"/>
    <s v="19305"/>
    <s v="大和村"/>
    <s v="19"/>
    <x v="1"/>
    <x v="18"/>
  </r>
  <r>
    <x v="5"/>
    <x v="1365"/>
    <n v="12"/>
    <s v="市区町村"/>
    <s v="19321"/>
    <s v="石和町"/>
    <s v="19"/>
    <x v="1"/>
    <x v="18"/>
  </r>
  <r>
    <x v="5"/>
    <x v="1366"/>
    <n v="4"/>
    <s v="市区町村"/>
    <s v="19322"/>
    <s v="御坂町"/>
    <s v="19"/>
    <x v="1"/>
    <x v="18"/>
  </r>
  <r>
    <x v="5"/>
    <x v="1367"/>
    <n v="3"/>
    <s v="市区町村"/>
    <s v="19323"/>
    <s v="一宮町"/>
    <s v="19"/>
    <x v="1"/>
    <x v="18"/>
  </r>
  <r>
    <x v="5"/>
    <x v="1368"/>
    <n v="2"/>
    <s v="市区町村"/>
    <s v="19324"/>
    <s v="八代町"/>
    <s v="19"/>
    <x v="1"/>
    <x v="18"/>
  </r>
  <r>
    <x v="5"/>
    <x v="1369"/>
    <n v="0"/>
    <s v="市区町村"/>
    <s v="19325"/>
    <s v="境川村"/>
    <s v="19"/>
    <x v="1"/>
    <x v="18"/>
  </r>
  <r>
    <x v="5"/>
    <x v="1370"/>
    <n v="1"/>
    <s v="市区町村"/>
    <s v="19326"/>
    <s v="中道町"/>
    <s v="19"/>
    <x v="1"/>
    <x v="18"/>
  </r>
  <r>
    <x v="5"/>
    <x v="1371"/>
    <n v="0"/>
    <s v="市区町村"/>
    <s v="19327"/>
    <s v="芦川村"/>
    <s v="19"/>
    <x v="1"/>
    <x v="18"/>
  </r>
  <r>
    <x v="5"/>
    <x v="1372"/>
    <n v="0"/>
    <s v="市区町村"/>
    <s v="19328"/>
    <s v="豊富村"/>
    <s v="19"/>
    <x v="1"/>
    <x v="18"/>
  </r>
  <r>
    <x v="5"/>
    <x v="1373"/>
    <n v="2"/>
    <s v="市区町村"/>
    <s v="19342"/>
    <s v="三珠町"/>
    <s v="19"/>
    <x v="1"/>
    <x v="18"/>
  </r>
  <r>
    <x v="5"/>
    <x v="1374"/>
    <n v="5"/>
    <s v="市区町村"/>
    <s v="19343"/>
    <s v="市川大門町"/>
    <s v="19"/>
    <x v="1"/>
    <x v="18"/>
  </r>
  <r>
    <x v="5"/>
    <x v="1375"/>
    <n v="1"/>
    <s v="市区町村"/>
    <s v="19344"/>
    <s v="六郷町"/>
    <s v="19"/>
    <x v="1"/>
    <x v="18"/>
  </r>
  <r>
    <x v="5"/>
    <x v="1376"/>
    <n v="1"/>
    <s v="市区町村"/>
    <s v="19345"/>
    <s v="下部町"/>
    <s v="19"/>
    <x v="1"/>
    <x v="18"/>
  </r>
  <r>
    <x v="5"/>
    <x v="1377"/>
    <n v="4"/>
    <s v="市区町村"/>
    <s v="19361"/>
    <s v="増穂町"/>
    <s v="19"/>
    <x v="1"/>
    <x v="18"/>
  </r>
  <r>
    <x v="5"/>
    <x v="1378"/>
    <n v="3"/>
    <s v="市区町村"/>
    <s v="19362"/>
    <s v="鰍沢町"/>
    <s v="19"/>
    <x v="1"/>
    <x v="18"/>
  </r>
  <r>
    <x v="5"/>
    <x v="1379"/>
    <n v="2"/>
    <s v="市区町村"/>
    <s v="19363"/>
    <s v="中富町"/>
    <s v="19"/>
    <x v="1"/>
    <x v="18"/>
  </r>
  <r>
    <x v="5"/>
    <x v="1380"/>
    <n v="0"/>
    <s v="市区町村"/>
    <s v="19364"/>
    <s v="早川町"/>
    <s v="19"/>
    <x v="1"/>
    <x v="18"/>
  </r>
  <r>
    <x v="5"/>
    <x v="1381"/>
    <n v="6"/>
    <s v="市区町村"/>
    <s v="19365"/>
    <s v="身延町"/>
    <s v="19"/>
    <x v="1"/>
    <x v="18"/>
  </r>
  <r>
    <x v="5"/>
    <x v="1382"/>
    <n v="5"/>
    <s v="市区町村"/>
    <s v="19366"/>
    <s v="南部町"/>
    <s v="19"/>
    <x v="1"/>
    <x v="18"/>
  </r>
  <r>
    <x v="5"/>
    <x v="3422"/>
    <n v="27"/>
    <s v="市区町村"/>
    <s v="19208"/>
    <s v="南アルプス市"/>
    <s v="19"/>
    <x v="1"/>
    <x v="18"/>
  </r>
  <r>
    <x v="5"/>
    <x v="1390"/>
    <n v="14"/>
    <s v="市区町村"/>
    <s v="19207"/>
    <s v="韮崎市"/>
    <s v="19"/>
    <x v="1"/>
    <x v="18"/>
  </r>
  <r>
    <x v="5"/>
    <x v="1391"/>
    <n v="4"/>
    <s v="市区町村"/>
    <s v="19401"/>
    <s v="双葉町"/>
    <s v="19"/>
    <x v="1"/>
    <x v="18"/>
  </r>
  <r>
    <x v="5"/>
    <x v="1392"/>
    <n v="1"/>
    <s v="市区町村"/>
    <s v="19402"/>
    <s v="明野村"/>
    <s v="19"/>
    <x v="1"/>
    <x v="18"/>
  </r>
  <r>
    <x v="5"/>
    <x v="1393"/>
    <n v="2"/>
    <s v="市区町村"/>
    <s v="19403"/>
    <s v="須玉町"/>
    <s v="19"/>
    <x v="1"/>
    <x v="18"/>
  </r>
  <r>
    <x v="5"/>
    <x v="1394"/>
    <n v="4"/>
    <s v="市区町村"/>
    <s v="19404"/>
    <s v="高根町"/>
    <s v="19"/>
    <x v="1"/>
    <x v="18"/>
  </r>
  <r>
    <x v="5"/>
    <x v="1395"/>
    <n v="5"/>
    <s v="市区町村"/>
    <s v="19405"/>
    <s v="長坂町"/>
    <s v="19"/>
    <x v="1"/>
    <x v="18"/>
  </r>
  <r>
    <x v="5"/>
    <x v="1396"/>
    <n v="2"/>
    <s v="市区町村"/>
    <s v="19406"/>
    <s v="大泉村"/>
    <s v="19"/>
    <x v="1"/>
    <x v="18"/>
  </r>
  <r>
    <x v="5"/>
    <x v="1397"/>
    <n v="2"/>
    <s v="市区町村"/>
    <s v="19407"/>
    <s v="小淵沢町"/>
    <s v="19"/>
    <x v="1"/>
    <x v="18"/>
  </r>
  <r>
    <x v="5"/>
    <x v="1398"/>
    <n v="1"/>
    <s v="市区町村"/>
    <s v="19408"/>
    <s v="白州町"/>
    <s v="19"/>
    <x v="1"/>
    <x v="18"/>
  </r>
  <r>
    <x v="5"/>
    <x v="1399"/>
    <n v="2"/>
    <s v="市区町村"/>
    <s v="19409"/>
    <s v="武川村"/>
    <s v="19"/>
    <x v="1"/>
    <x v="18"/>
  </r>
  <r>
    <x v="5"/>
    <x v="1400"/>
    <n v="31"/>
    <s v="市区町村"/>
    <s v="19202"/>
    <s v="富士吉田市"/>
    <s v="19"/>
    <x v="1"/>
    <x v="18"/>
  </r>
  <r>
    <x v="5"/>
    <x v="1401"/>
    <n v="4"/>
    <s v="市区町村"/>
    <s v="19341"/>
    <s v="上九一色村"/>
    <s v="19"/>
    <x v="1"/>
    <x v="18"/>
  </r>
  <r>
    <x v="5"/>
    <x v="1402"/>
    <n v="2"/>
    <s v="市区町村"/>
    <s v="19423"/>
    <s v="西桂町"/>
    <s v="19"/>
    <x v="1"/>
    <x v="18"/>
  </r>
  <r>
    <x v="5"/>
    <x v="1403"/>
    <n v="2"/>
    <s v="市区町村"/>
    <s v="19424"/>
    <s v="忍野村"/>
    <s v="19"/>
    <x v="1"/>
    <x v="18"/>
  </r>
  <r>
    <x v="5"/>
    <x v="1404"/>
    <n v="1"/>
    <s v="市区町村"/>
    <s v="19425"/>
    <s v="山中湖村"/>
    <s v="19"/>
    <x v="1"/>
    <x v="18"/>
  </r>
  <r>
    <x v="5"/>
    <x v="1405"/>
    <n v="12"/>
    <s v="市区町村"/>
    <s v="19426"/>
    <s v="河口湖町"/>
    <s v="19"/>
    <x v="1"/>
    <x v="18"/>
  </r>
  <r>
    <x v="5"/>
    <x v="1406"/>
    <n v="0"/>
    <s v="市区町村"/>
    <s v="19427"/>
    <s v="勝山村"/>
    <s v="19"/>
    <x v="1"/>
    <x v="18"/>
  </r>
  <r>
    <x v="5"/>
    <x v="1407"/>
    <n v="0"/>
    <s v="市区町村"/>
    <s v="19428"/>
    <s v="足和田村"/>
    <s v="19"/>
    <x v="1"/>
    <x v="18"/>
  </r>
  <r>
    <x v="5"/>
    <x v="1408"/>
    <n v="1"/>
    <s v="市区町村"/>
    <s v="19429"/>
    <s v="鳴沢村"/>
    <s v="19"/>
    <x v="1"/>
    <x v="18"/>
  </r>
  <r>
    <x v="5"/>
    <x v="1409"/>
    <n v="15"/>
    <s v="市区町村"/>
    <s v="19204"/>
    <s v="都留市"/>
    <s v="19"/>
    <x v="1"/>
    <x v="18"/>
  </r>
  <r>
    <x v="5"/>
    <x v="1410"/>
    <n v="14"/>
    <s v="市区町村"/>
    <s v="19206"/>
    <s v="大月市"/>
    <s v="19"/>
    <x v="1"/>
    <x v="18"/>
  </r>
  <r>
    <x v="5"/>
    <x v="1411"/>
    <n v="1"/>
    <s v="市区町村"/>
    <s v="19421"/>
    <s v="秋山村"/>
    <s v="19"/>
    <x v="1"/>
    <x v="18"/>
  </r>
  <r>
    <x v="5"/>
    <x v="1412"/>
    <n v="1"/>
    <s v="市区町村"/>
    <s v="19422"/>
    <s v="道志村"/>
    <s v="19"/>
    <x v="1"/>
    <x v="18"/>
  </r>
  <r>
    <x v="5"/>
    <x v="1413"/>
    <n v="10"/>
    <s v="市区町村"/>
    <s v="19441"/>
    <s v="上野原町"/>
    <s v="19"/>
    <x v="1"/>
    <x v="18"/>
  </r>
  <r>
    <x v="5"/>
    <x v="1414"/>
    <n v="1"/>
    <s v="市区町村"/>
    <s v="19442"/>
    <s v="小菅村"/>
    <s v="19"/>
    <x v="1"/>
    <x v="18"/>
  </r>
  <r>
    <x v="5"/>
    <x v="1415"/>
    <n v="1"/>
    <s v="市区町村"/>
    <s v="19443"/>
    <s v="丹波山村"/>
    <s v="19"/>
    <x v="1"/>
    <x v="18"/>
  </r>
  <r>
    <x v="5"/>
    <x v="1416"/>
    <n v="21"/>
    <s v="市区町村"/>
    <s v="20208"/>
    <s v="小諸市"/>
    <s v="20"/>
    <x v="0"/>
    <x v="19"/>
  </r>
  <r>
    <x v="5"/>
    <x v="1417"/>
    <n v="32"/>
    <s v="市区町村"/>
    <s v="20217"/>
    <s v="佐久市"/>
    <s v="20"/>
    <x v="0"/>
    <x v="19"/>
  </r>
  <r>
    <x v="5"/>
    <x v="1418"/>
    <n v="5"/>
    <s v="市区町村"/>
    <s v="20301"/>
    <s v="臼田町"/>
    <s v="20"/>
    <x v="0"/>
    <x v="19"/>
  </r>
  <r>
    <x v="5"/>
    <x v="1419"/>
    <n v="3"/>
    <s v="市区町村"/>
    <s v="20302"/>
    <s v="佐久町"/>
    <s v="20"/>
    <x v="0"/>
    <x v="19"/>
  </r>
  <r>
    <x v="5"/>
    <x v="1420"/>
    <n v="3"/>
    <s v="市区町村"/>
    <s v="20303"/>
    <s v="小海町"/>
    <s v="20"/>
    <x v="0"/>
    <x v="19"/>
  </r>
  <r>
    <x v="5"/>
    <x v="1421"/>
    <n v="2"/>
    <s v="市区町村"/>
    <s v="20304"/>
    <s v="川上村"/>
    <s v="20"/>
    <x v="0"/>
    <x v="19"/>
  </r>
  <r>
    <x v="5"/>
    <x v="1422"/>
    <n v="1"/>
    <s v="市区町村"/>
    <s v="20305"/>
    <s v="南牧村"/>
    <s v="20"/>
    <x v="0"/>
    <x v="19"/>
  </r>
  <r>
    <x v="5"/>
    <x v="1423"/>
    <n v="0"/>
    <s v="市区町村"/>
    <s v="20306"/>
    <s v="南相木村"/>
    <s v="20"/>
    <x v="0"/>
    <x v="19"/>
  </r>
  <r>
    <x v="5"/>
    <x v="1424"/>
    <n v="0"/>
    <s v="市区町村"/>
    <s v="20307"/>
    <s v="北相木村"/>
    <s v="20"/>
    <x v="0"/>
    <x v="19"/>
  </r>
  <r>
    <x v="5"/>
    <x v="1425"/>
    <n v="1"/>
    <s v="市区町村"/>
    <s v="20308"/>
    <s v="八千穂村"/>
    <s v="20"/>
    <x v="0"/>
    <x v="19"/>
  </r>
  <r>
    <x v="5"/>
    <x v="1426"/>
    <n v="10"/>
    <s v="市区町村"/>
    <s v="20321"/>
    <s v="軽井沢町"/>
    <s v="20"/>
    <x v="0"/>
    <x v="19"/>
  </r>
  <r>
    <x v="5"/>
    <x v="1427"/>
    <n v="5"/>
    <s v="市区町村"/>
    <s v="20322"/>
    <s v="望月町"/>
    <s v="20"/>
    <x v="0"/>
    <x v="19"/>
  </r>
  <r>
    <x v="5"/>
    <x v="1428"/>
    <n v="6"/>
    <s v="市区町村"/>
    <s v="20323"/>
    <s v="御代田町"/>
    <s v="20"/>
    <x v="0"/>
    <x v="19"/>
  </r>
  <r>
    <x v="5"/>
    <x v="1429"/>
    <n v="2"/>
    <s v="市区町村"/>
    <s v="20324"/>
    <s v="立科町"/>
    <s v="20"/>
    <x v="0"/>
    <x v="19"/>
  </r>
  <r>
    <x v="5"/>
    <x v="1430"/>
    <n v="2"/>
    <s v="市区町村"/>
    <s v="20325"/>
    <s v="浅科村"/>
    <s v="20"/>
    <x v="0"/>
    <x v="19"/>
  </r>
  <r>
    <x v="5"/>
    <x v="1431"/>
    <n v="1"/>
    <s v="市区町村"/>
    <s v="20326"/>
    <s v="北御牧村"/>
    <s v="20"/>
    <x v="0"/>
    <x v="19"/>
  </r>
  <r>
    <x v="5"/>
    <x v="1432"/>
    <n v="61"/>
    <s v="市区町村"/>
    <s v="20203"/>
    <s v="上田市"/>
    <s v="20"/>
    <x v="0"/>
    <x v="19"/>
  </r>
  <r>
    <x v="5"/>
    <x v="1433"/>
    <n v="12"/>
    <s v="市区町村"/>
    <s v="20341"/>
    <s v="丸子町"/>
    <s v="20"/>
    <x v="0"/>
    <x v="19"/>
  </r>
  <r>
    <x v="5"/>
    <x v="1434"/>
    <n v="1"/>
    <s v="市区町村"/>
    <s v="20342"/>
    <s v="長門町"/>
    <s v="20"/>
    <x v="0"/>
    <x v="19"/>
  </r>
  <r>
    <x v="5"/>
    <x v="1435"/>
    <n v="10"/>
    <s v="市区町村"/>
    <s v="20343"/>
    <s v="東部町"/>
    <s v="20"/>
    <x v="0"/>
    <x v="19"/>
  </r>
  <r>
    <x v="5"/>
    <x v="1436"/>
    <n v="2"/>
    <s v="市区町村"/>
    <s v="20345"/>
    <s v="真田町"/>
    <s v="20"/>
    <x v="0"/>
    <x v="19"/>
  </r>
  <r>
    <x v="5"/>
    <x v="1437"/>
    <n v="1"/>
    <s v="市区町村"/>
    <s v="20346"/>
    <s v="武石村"/>
    <s v="20"/>
    <x v="0"/>
    <x v="19"/>
  </r>
  <r>
    <x v="5"/>
    <x v="1438"/>
    <n v="1"/>
    <s v="市区町村"/>
    <s v="20347"/>
    <s v="和田村"/>
    <s v="20"/>
    <x v="0"/>
    <x v="19"/>
  </r>
  <r>
    <x v="5"/>
    <x v="1439"/>
    <n v="1"/>
    <s v="市区町村"/>
    <s v="20349"/>
    <s v="青木村"/>
    <s v="20"/>
    <x v="0"/>
    <x v="19"/>
  </r>
  <r>
    <x v="5"/>
    <x v="1440"/>
    <n v="27"/>
    <s v="市区町村"/>
    <s v="20204"/>
    <s v="岡谷市"/>
    <s v="20"/>
    <x v="0"/>
    <x v="19"/>
  </r>
  <r>
    <x v="5"/>
    <x v="1441"/>
    <n v="26"/>
    <s v="市区町村"/>
    <s v="20206"/>
    <s v="諏訪市"/>
    <s v="20"/>
    <x v="0"/>
    <x v="19"/>
  </r>
  <r>
    <x v="5"/>
    <x v="1442"/>
    <n v="19"/>
    <s v="市区町村"/>
    <s v="20214"/>
    <s v="茅野市"/>
    <s v="20"/>
    <x v="0"/>
    <x v="19"/>
  </r>
  <r>
    <x v="5"/>
    <x v="1443"/>
    <n v="14"/>
    <s v="市区町村"/>
    <s v="20361"/>
    <s v="下諏訪町"/>
    <s v="20"/>
    <x v="0"/>
    <x v="19"/>
  </r>
  <r>
    <x v="5"/>
    <x v="1444"/>
    <n v="4"/>
    <s v="市区町村"/>
    <s v="20362"/>
    <s v="富士見町"/>
    <s v="20"/>
    <x v="0"/>
    <x v="19"/>
  </r>
  <r>
    <x v="5"/>
    <x v="1445"/>
    <n v="2"/>
    <s v="市区町村"/>
    <s v="20363"/>
    <s v="原村"/>
    <s v="20"/>
    <x v="0"/>
    <x v="19"/>
  </r>
  <r>
    <x v="5"/>
    <x v="1446"/>
    <n v="36"/>
    <s v="市区町村"/>
    <s v="20209"/>
    <s v="伊那市"/>
    <s v="20"/>
    <x v="0"/>
    <x v="19"/>
  </r>
  <r>
    <x v="5"/>
    <x v="1447"/>
    <n v="13"/>
    <s v="市区町村"/>
    <s v="20210"/>
    <s v="駒ケ根市"/>
    <s v="20"/>
    <x v="0"/>
    <x v="19"/>
  </r>
  <r>
    <x v="5"/>
    <x v="1448"/>
    <n v="4"/>
    <s v="市区町村"/>
    <s v="20381"/>
    <s v="高遠町"/>
    <s v="20"/>
    <x v="0"/>
    <x v="19"/>
  </r>
  <r>
    <x v="5"/>
    <x v="1449"/>
    <n v="11"/>
    <s v="市区町村"/>
    <s v="20382"/>
    <s v="辰野町"/>
    <s v="20"/>
    <x v="0"/>
    <x v="19"/>
  </r>
  <r>
    <x v="5"/>
    <x v="1450"/>
    <n v="9"/>
    <s v="市区町村"/>
    <s v="20383"/>
    <s v="箕輪町"/>
    <s v="20"/>
    <x v="0"/>
    <x v="19"/>
  </r>
  <r>
    <x v="5"/>
    <x v="1451"/>
    <n v="4"/>
    <s v="市区町村"/>
    <s v="20384"/>
    <s v="飯島町"/>
    <s v="20"/>
    <x v="0"/>
    <x v="19"/>
  </r>
  <r>
    <x v="5"/>
    <x v="1452"/>
    <n v="1"/>
    <s v="市区町村"/>
    <s v="20385"/>
    <s v="南箕輪村"/>
    <s v="20"/>
    <x v="0"/>
    <x v="19"/>
  </r>
  <r>
    <x v="5"/>
    <x v="1453"/>
    <n v="1"/>
    <s v="市区町村"/>
    <s v="20386"/>
    <s v="中川村"/>
    <s v="20"/>
    <x v="0"/>
    <x v="19"/>
  </r>
  <r>
    <x v="5"/>
    <x v="1454"/>
    <n v="1"/>
    <s v="市区町村"/>
    <s v="20387"/>
    <s v="長谷村"/>
    <s v="20"/>
    <x v="0"/>
    <x v="19"/>
  </r>
  <r>
    <x v="5"/>
    <x v="1455"/>
    <n v="4"/>
    <s v="市区町村"/>
    <s v="20388"/>
    <s v="宮田村"/>
    <s v="20"/>
    <x v="0"/>
    <x v="19"/>
  </r>
  <r>
    <x v="5"/>
    <x v="1456"/>
    <n v="57"/>
    <s v="市区町村"/>
    <s v="20205"/>
    <s v="飯田市"/>
    <s v="20"/>
    <x v="0"/>
    <x v="19"/>
  </r>
  <r>
    <x v="5"/>
    <x v="1457"/>
    <n v="5"/>
    <s v="市区町村"/>
    <s v="20402"/>
    <s v="松川町"/>
    <s v="20"/>
    <x v="0"/>
    <x v="19"/>
  </r>
  <r>
    <x v="5"/>
    <x v="1458"/>
    <n v="5"/>
    <s v="市区町村"/>
    <s v="20403"/>
    <s v="高森町"/>
    <s v="20"/>
    <x v="0"/>
    <x v="19"/>
  </r>
  <r>
    <x v="5"/>
    <x v="1459"/>
    <n v="2"/>
    <s v="市区町村"/>
    <s v="20404"/>
    <s v="阿南町"/>
    <s v="20"/>
    <x v="0"/>
    <x v="19"/>
  </r>
  <r>
    <x v="5"/>
    <x v="1460"/>
    <n v="0"/>
    <s v="市区町村"/>
    <s v="20406"/>
    <s v="清内路村"/>
    <s v="20"/>
    <x v="0"/>
    <x v="19"/>
  </r>
  <r>
    <x v="5"/>
    <x v="1461"/>
    <n v="1"/>
    <s v="市区町村"/>
    <s v="20407"/>
    <s v="阿智村"/>
    <s v="20"/>
    <x v="0"/>
    <x v="19"/>
  </r>
  <r>
    <x v="5"/>
    <x v="1462"/>
    <n v="1"/>
    <s v="市区町村"/>
    <s v="20408"/>
    <s v="浪合村"/>
    <s v="20"/>
    <x v="0"/>
    <x v="19"/>
  </r>
  <r>
    <x v="5"/>
    <x v="1463"/>
    <n v="0"/>
    <s v="市区町村"/>
    <s v="20409"/>
    <s v="平谷村"/>
    <s v="20"/>
    <x v="0"/>
    <x v="19"/>
  </r>
  <r>
    <x v="5"/>
    <x v="1464"/>
    <n v="1"/>
    <s v="市区町村"/>
    <s v="20410"/>
    <s v="根羽村"/>
    <s v="20"/>
    <x v="0"/>
    <x v="19"/>
  </r>
  <r>
    <x v="5"/>
    <x v="3423"/>
    <n v="1"/>
    <s v="市区町村"/>
    <s v="20411"/>
    <s v="下條村"/>
    <s v="20"/>
    <x v="0"/>
    <x v="19"/>
  </r>
  <r>
    <x v="5"/>
    <x v="1466"/>
    <n v="1"/>
    <s v="市区町村"/>
    <s v="20412"/>
    <s v="売木村"/>
    <s v="20"/>
    <x v="0"/>
    <x v="19"/>
  </r>
  <r>
    <x v="5"/>
    <x v="1467"/>
    <n v="1"/>
    <s v="市区町村"/>
    <s v="20413"/>
    <s v="天龍村"/>
    <s v="20"/>
    <x v="0"/>
    <x v="19"/>
  </r>
  <r>
    <x v="5"/>
    <x v="1468"/>
    <n v="1"/>
    <s v="市区町村"/>
    <s v="20414"/>
    <s v="泰阜村"/>
    <s v="20"/>
    <x v="0"/>
    <x v="19"/>
  </r>
  <r>
    <x v="5"/>
    <x v="1469"/>
    <n v="2"/>
    <s v="市区町村"/>
    <s v="20415"/>
    <s v="喬木村"/>
    <s v="20"/>
    <x v="0"/>
    <x v="19"/>
  </r>
  <r>
    <x v="5"/>
    <x v="1470"/>
    <n v="2"/>
    <s v="市区町村"/>
    <s v="20416"/>
    <s v="豊丘村"/>
    <s v="20"/>
    <x v="0"/>
    <x v="19"/>
  </r>
  <r>
    <x v="5"/>
    <x v="1471"/>
    <n v="0"/>
    <s v="市区町村"/>
    <s v="20417"/>
    <s v="大鹿村"/>
    <s v="20"/>
    <x v="0"/>
    <x v="19"/>
  </r>
  <r>
    <x v="5"/>
    <x v="1472"/>
    <n v="1"/>
    <s v="市区町村"/>
    <s v="20418"/>
    <s v="上村"/>
    <s v="20"/>
    <x v="0"/>
    <x v="19"/>
  </r>
  <r>
    <x v="5"/>
    <x v="1473"/>
    <n v="2"/>
    <s v="市区町村"/>
    <s v="20419"/>
    <s v="南信濃村"/>
    <s v="20"/>
    <x v="0"/>
    <x v="19"/>
  </r>
  <r>
    <x v="5"/>
    <x v="1474"/>
    <n v="5"/>
    <s v="市区町村"/>
    <s v="20421"/>
    <s v="木曽福島町"/>
    <s v="20"/>
    <x v="0"/>
    <x v="19"/>
  </r>
  <r>
    <x v="5"/>
    <x v="1475"/>
    <n v="1"/>
    <s v="市区町村"/>
    <s v="20422"/>
    <s v="上松町"/>
    <s v="20"/>
    <x v="0"/>
    <x v="19"/>
  </r>
  <r>
    <x v="5"/>
    <x v="1476"/>
    <n v="2"/>
    <s v="市区町村"/>
    <s v="20423"/>
    <s v="南木曽町"/>
    <s v="20"/>
    <x v="0"/>
    <x v="19"/>
  </r>
  <r>
    <x v="5"/>
    <x v="1477"/>
    <n v="1"/>
    <s v="市区町村"/>
    <s v="20424"/>
    <s v="楢川村"/>
    <s v="20"/>
    <x v="0"/>
    <x v="19"/>
  </r>
  <r>
    <x v="5"/>
    <x v="1478"/>
    <n v="2"/>
    <s v="市区町村"/>
    <s v="20425"/>
    <s v="木祖村"/>
    <s v="20"/>
    <x v="0"/>
    <x v="19"/>
  </r>
  <r>
    <x v="5"/>
    <x v="1479"/>
    <n v="2"/>
    <s v="市区町村"/>
    <s v="20426"/>
    <s v="日義村"/>
    <s v="20"/>
    <x v="0"/>
    <x v="19"/>
  </r>
  <r>
    <x v="5"/>
    <x v="1480"/>
    <n v="1"/>
    <s v="市区町村"/>
    <s v="20427"/>
    <s v="開田村"/>
    <s v="20"/>
    <x v="0"/>
    <x v="19"/>
  </r>
  <r>
    <x v="5"/>
    <x v="1481"/>
    <n v="1"/>
    <s v="市区町村"/>
    <s v="20428"/>
    <s v="三岳村"/>
    <s v="20"/>
    <x v="0"/>
    <x v="19"/>
  </r>
  <r>
    <x v="5"/>
    <x v="1482"/>
    <n v="0"/>
    <s v="市区町村"/>
    <s v="20429"/>
    <s v="王滝村"/>
    <s v="20"/>
    <x v="0"/>
    <x v="19"/>
  </r>
  <r>
    <x v="5"/>
    <x v="1483"/>
    <n v="1"/>
    <s v="市区町村"/>
    <s v="20430"/>
    <s v="大桑村"/>
    <s v="20"/>
    <x v="0"/>
    <x v="19"/>
  </r>
  <r>
    <x v="5"/>
    <x v="1484"/>
    <n v="0"/>
    <s v="市区町村"/>
    <s v="20431"/>
    <s v="山口村"/>
    <s v="20"/>
    <x v="0"/>
    <x v="19"/>
  </r>
  <r>
    <x v="5"/>
    <x v="1485"/>
    <n v="125"/>
    <s v="市区町村"/>
    <s v="20202"/>
    <s v="松本市"/>
    <s v="20"/>
    <x v="0"/>
    <x v="19"/>
  </r>
  <r>
    <x v="5"/>
    <x v="1486"/>
    <n v="30"/>
    <s v="市区町村"/>
    <s v="20215"/>
    <s v="塩尻市"/>
    <s v="20"/>
    <x v="0"/>
    <x v="19"/>
  </r>
  <r>
    <x v="5"/>
    <x v="1487"/>
    <n v="5"/>
    <s v="市区町村"/>
    <s v="20441"/>
    <s v="明科町"/>
    <s v="20"/>
    <x v="0"/>
    <x v="19"/>
  </r>
  <r>
    <x v="5"/>
    <x v="1488"/>
    <n v="3"/>
    <s v="市区町村"/>
    <s v="20443"/>
    <s v="四賀村"/>
    <s v="20"/>
    <x v="0"/>
    <x v="19"/>
  </r>
  <r>
    <x v="5"/>
    <x v="1489"/>
    <n v="1"/>
    <s v="市区町村"/>
    <s v="20444"/>
    <s v="本城村"/>
    <s v="20"/>
    <x v="0"/>
    <x v="19"/>
  </r>
  <r>
    <x v="5"/>
    <x v="1490"/>
    <n v="1"/>
    <s v="市区町村"/>
    <s v="20445"/>
    <s v="坂北村"/>
    <s v="20"/>
    <x v="0"/>
    <x v="19"/>
  </r>
  <r>
    <x v="5"/>
    <x v="1491"/>
    <n v="1"/>
    <s v="市区町村"/>
    <s v="20446"/>
    <s v="麻績村"/>
    <s v="20"/>
    <x v="0"/>
    <x v="19"/>
  </r>
  <r>
    <x v="5"/>
    <x v="1492"/>
    <n v="0"/>
    <s v="市区町村"/>
    <s v="20447"/>
    <s v="坂井村"/>
    <s v="20"/>
    <x v="0"/>
    <x v="19"/>
  </r>
  <r>
    <x v="5"/>
    <x v="1493"/>
    <n v="1"/>
    <s v="市区町村"/>
    <s v="20448"/>
    <s v="生坂村"/>
    <s v="20"/>
    <x v="0"/>
    <x v="19"/>
  </r>
  <r>
    <x v="5"/>
    <x v="1494"/>
    <n v="5"/>
    <s v="市区町村"/>
    <s v="20449"/>
    <s v="波田町"/>
    <s v="20"/>
    <x v="0"/>
    <x v="19"/>
  </r>
  <r>
    <x v="5"/>
    <x v="1495"/>
    <n v="2"/>
    <s v="市区町村"/>
    <s v="20450"/>
    <s v="山形村"/>
    <s v="20"/>
    <x v="0"/>
    <x v="19"/>
  </r>
  <r>
    <x v="5"/>
    <x v="1496"/>
    <n v="2"/>
    <s v="市区町村"/>
    <s v="20451"/>
    <s v="朝日村"/>
    <s v="20"/>
    <x v="0"/>
    <x v="19"/>
  </r>
  <r>
    <x v="5"/>
    <x v="1497"/>
    <n v="13"/>
    <s v="市区町村"/>
    <s v="20461"/>
    <s v="豊科町"/>
    <s v="20"/>
    <x v="0"/>
    <x v="19"/>
  </r>
  <r>
    <x v="5"/>
    <x v="1498"/>
    <n v="11"/>
    <s v="市区町村"/>
    <s v="20462"/>
    <s v="穂高町"/>
    <s v="20"/>
    <x v="0"/>
    <x v="19"/>
  </r>
  <r>
    <x v="5"/>
    <x v="1499"/>
    <n v="0"/>
    <s v="市区町村"/>
    <s v="20463"/>
    <s v="奈川村"/>
    <s v="20"/>
    <x v="0"/>
    <x v="19"/>
  </r>
  <r>
    <x v="5"/>
    <x v="1500"/>
    <n v="1"/>
    <s v="市区町村"/>
    <s v="20464"/>
    <s v="安曇村"/>
    <s v="20"/>
    <x v="0"/>
    <x v="19"/>
  </r>
  <r>
    <x v="5"/>
    <x v="1501"/>
    <n v="4"/>
    <s v="市区町村"/>
    <s v="20465"/>
    <s v="梓川村"/>
    <s v="20"/>
    <x v="0"/>
    <x v="19"/>
  </r>
  <r>
    <x v="5"/>
    <x v="1502"/>
    <n v="4"/>
    <s v="市区町村"/>
    <s v="20466"/>
    <s v="三郷村"/>
    <s v="20"/>
    <x v="0"/>
    <x v="19"/>
  </r>
  <r>
    <x v="5"/>
    <x v="1503"/>
    <n v="3"/>
    <s v="市区町村"/>
    <s v="20467"/>
    <s v="堀金村"/>
    <s v="20"/>
    <x v="0"/>
    <x v="19"/>
  </r>
  <r>
    <x v="5"/>
    <x v="1504"/>
    <n v="13"/>
    <s v="市区町村"/>
    <s v="20212"/>
    <s v="大町市"/>
    <s v="20"/>
    <x v="0"/>
    <x v="19"/>
  </r>
  <r>
    <x v="5"/>
    <x v="1505"/>
    <n v="4"/>
    <s v="市区町村"/>
    <s v="20481"/>
    <s v="池田町"/>
    <s v="20"/>
    <x v="0"/>
    <x v="19"/>
  </r>
  <r>
    <x v="5"/>
    <x v="1506"/>
    <n v="4"/>
    <s v="市区町村"/>
    <s v="20482"/>
    <s v="松川村"/>
    <s v="20"/>
    <x v="0"/>
    <x v="19"/>
  </r>
  <r>
    <x v="5"/>
    <x v="1507"/>
    <n v="0"/>
    <s v="市区町村"/>
    <s v="20483"/>
    <s v="八坂村"/>
    <s v="20"/>
    <x v="0"/>
    <x v="19"/>
  </r>
  <r>
    <x v="5"/>
    <x v="1508"/>
    <n v="0"/>
    <s v="市区町村"/>
    <s v="20484"/>
    <s v="美麻村"/>
    <s v="20"/>
    <x v="0"/>
    <x v="19"/>
  </r>
  <r>
    <x v="5"/>
    <x v="1509"/>
    <n v="4"/>
    <s v="市区町村"/>
    <s v="20485"/>
    <s v="白馬村"/>
    <s v="20"/>
    <x v="0"/>
    <x v="19"/>
  </r>
  <r>
    <x v="5"/>
    <x v="1510"/>
    <n v="1"/>
    <s v="市区町村"/>
    <s v="20486"/>
    <s v="小谷村"/>
    <s v="20"/>
    <x v="0"/>
    <x v="19"/>
  </r>
  <r>
    <x v="5"/>
    <x v="1511"/>
    <n v="186"/>
    <s v="市区町村"/>
    <s v="20201"/>
    <s v="長野市"/>
    <s v="20"/>
    <x v="0"/>
    <x v="19"/>
  </r>
  <r>
    <x v="5"/>
    <x v="1512"/>
    <n v="23"/>
    <s v="市区町村"/>
    <s v="20207"/>
    <s v="須坂市"/>
    <s v="20"/>
    <x v="0"/>
    <x v="19"/>
  </r>
  <r>
    <x v="5"/>
    <x v="3424"/>
    <n v="19"/>
    <s v="市区町村"/>
    <s v="20218"/>
    <s v="千曲市"/>
    <s v="20"/>
    <x v="0"/>
    <x v="19"/>
  </r>
  <r>
    <x v="5"/>
    <x v="1515"/>
    <n v="1"/>
    <s v="市区町村"/>
    <s v="20502"/>
    <s v="大岡村"/>
    <s v="20"/>
    <x v="0"/>
    <x v="19"/>
  </r>
  <r>
    <x v="5"/>
    <x v="1516"/>
    <n v="5"/>
    <s v="市区町村"/>
    <s v="20521"/>
    <s v="坂城町"/>
    <s v="20"/>
    <x v="0"/>
    <x v="19"/>
  </r>
  <r>
    <x v="5"/>
    <x v="1518"/>
    <n v="3"/>
    <s v="市区町村"/>
    <s v="20541"/>
    <s v="小布施町"/>
    <s v="20"/>
    <x v="0"/>
    <x v="19"/>
  </r>
  <r>
    <x v="5"/>
    <x v="1519"/>
    <n v="1"/>
    <s v="市区町村"/>
    <s v="20543"/>
    <s v="高山村"/>
    <s v="20"/>
    <x v="0"/>
    <x v="19"/>
  </r>
  <r>
    <x v="5"/>
    <x v="1520"/>
    <n v="3"/>
    <s v="市区町村"/>
    <s v="20581"/>
    <s v="信州新町"/>
    <s v="20"/>
    <x v="0"/>
    <x v="19"/>
  </r>
  <r>
    <x v="5"/>
    <x v="1521"/>
    <n v="4"/>
    <s v="市区町村"/>
    <s v="20582"/>
    <s v="豊野町"/>
    <s v="20"/>
    <x v="0"/>
    <x v="19"/>
  </r>
  <r>
    <x v="5"/>
    <x v="1522"/>
    <n v="3"/>
    <s v="市区町村"/>
    <s v="20583"/>
    <s v="信濃町"/>
    <s v="20"/>
    <x v="0"/>
    <x v="19"/>
  </r>
  <r>
    <x v="5"/>
    <x v="1523"/>
    <n v="2"/>
    <s v="市区町村"/>
    <s v="20584"/>
    <s v="牟礼村"/>
    <s v="20"/>
    <x v="0"/>
    <x v="19"/>
  </r>
  <r>
    <x v="5"/>
    <x v="1524"/>
    <n v="1"/>
    <s v="市区町村"/>
    <s v="20585"/>
    <s v="三水村"/>
    <s v="20"/>
    <x v="0"/>
    <x v="19"/>
  </r>
  <r>
    <x v="5"/>
    <x v="1525"/>
    <n v="2"/>
    <s v="市区町村"/>
    <s v="20586"/>
    <s v="戸隠村"/>
    <s v="20"/>
    <x v="0"/>
    <x v="19"/>
  </r>
  <r>
    <x v="5"/>
    <x v="1526"/>
    <n v="1"/>
    <s v="市区町村"/>
    <s v="20587"/>
    <s v="鬼無里村"/>
    <s v="20"/>
    <x v="0"/>
    <x v="19"/>
  </r>
  <r>
    <x v="5"/>
    <x v="1527"/>
    <n v="1"/>
    <s v="市区町村"/>
    <s v="20588"/>
    <s v="小川村"/>
    <s v="20"/>
    <x v="0"/>
    <x v="19"/>
  </r>
  <r>
    <x v="5"/>
    <x v="1528"/>
    <n v="0"/>
    <s v="市区町村"/>
    <s v="20589"/>
    <s v="中条村"/>
    <s v="20"/>
    <x v="0"/>
    <x v="19"/>
  </r>
  <r>
    <x v="5"/>
    <x v="1529"/>
    <n v="16"/>
    <s v="市区町村"/>
    <s v="20211"/>
    <s v="中野市"/>
    <s v="20"/>
    <x v="0"/>
    <x v="19"/>
  </r>
  <r>
    <x v="5"/>
    <x v="1530"/>
    <n v="8"/>
    <s v="市区町村"/>
    <s v="20213"/>
    <s v="飯山市"/>
    <s v="20"/>
    <x v="0"/>
    <x v="19"/>
  </r>
  <r>
    <x v="5"/>
    <x v="1531"/>
    <n v="4"/>
    <s v="市区町村"/>
    <s v="20561"/>
    <s v="山ノ内町"/>
    <s v="20"/>
    <x v="0"/>
    <x v="19"/>
  </r>
  <r>
    <x v="5"/>
    <x v="1532"/>
    <n v="2"/>
    <s v="市区町村"/>
    <s v="20562"/>
    <s v="木島平村"/>
    <s v="20"/>
    <x v="0"/>
    <x v="19"/>
  </r>
  <r>
    <x v="5"/>
    <x v="1533"/>
    <n v="1"/>
    <s v="市区町村"/>
    <s v="20563"/>
    <s v="野沢温泉村"/>
    <s v="20"/>
    <x v="0"/>
    <x v="19"/>
  </r>
  <r>
    <x v="5"/>
    <x v="1534"/>
    <n v="1"/>
    <s v="市区町村"/>
    <s v="20601"/>
    <s v="豊田村"/>
    <s v="20"/>
    <x v="0"/>
    <x v="19"/>
  </r>
  <r>
    <x v="5"/>
    <x v="1535"/>
    <n v="1"/>
    <s v="市区町村"/>
    <s v="20602"/>
    <s v="栄村"/>
    <s v="20"/>
    <x v="0"/>
    <x v="19"/>
  </r>
  <r>
    <x v="5"/>
    <x v="1536"/>
    <n v="242"/>
    <s v="市区町村"/>
    <s v="21201"/>
    <s v="岐阜市"/>
    <s v="21"/>
    <x v="0"/>
    <x v="20"/>
  </r>
  <r>
    <x v="5"/>
    <x v="1537"/>
    <n v="33"/>
    <s v="市区町村"/>
    <s v="21209"/>
    <s v="羽島市"/>
    <s v="21"/>
    <x v="0"/>
    <x v="20"/>
  </r>
  <r>
    <x v="5"/>
    <x v="1538"/>
    <n v="52"/>
    <s v="市区町村"/>
    <s v="21213"/>
    <s v="各務原市"/>
    <s v="21"/>
    <x v="0"/>
    <x v="20"/>
  </r>
  <r>
    <x v="5"/>
    <x v="3425"/>
    <n v="10"/>
    <s v="市区町村"/>
    <s v="21215"/>
    <s v="山県市"/>
    <s v="21"/>
    <x v="0"/>
    <x v="20"/>
  </r>
  <r>
    <x v="5"/>
    <x v="3426"/>
    <n v="13"/>
    <s v="市区町村"/>
    <s v="21216"/>
    <s v="瑞穂市"/>
    <s v="21"/>
    <x v="0"/>
    <x v="20"/>
  </r>
  <r>
    <x v="5"/>
    <x v="1539"/>
    <n v="2"/>
    <s v="市区町村"/>
    <s v="21301"/>
    <s v="川島町"/>
    <s v="21"/>
    <x v="0"/>
    <x v="20"/>
  </r>
  <r>
    <x v="5"/>
    <x v="1540"/>
    <n v="11"/>
    <s v="市区町村"/>
    <s v="21302"/>
    <s v="岐南町"/>
    <s v="21"/>
    <x v="0"/>
    <x v="20"/>
  </r>
  <r>
    <x v="5"/>
    <x v="1541"/>
    <n v="10"/>
    <s v="市区町村"/>
    <s v="21303"/>
    <s v="笠松町"/>
    <s v="21"/>
    <x v="0"/>
    <x v="20"/>
  </r>
  <r>
    <x v="5"/>
    <x v="1542"/>
    <n v="6"/>
    <s v="市区町村"/>
    <s v="21304"/>
    <s v="柳津町"/>
    <s v="21"/>
    <x v="0"/>
    <x v="20"/>
  </r>
  <r>
    <x v="5"/>
    <x v="1543"/>
    <n v="10"/>
    <s v="市区町村"/>
    <s v="21421"/>
    <s v="北方町"/>
    <s v="21"/>
    <x v="0"/>
    <x v="20"/>
  </r>
  <r>
    <x v="5"/>
    <x v="1544"/>
    <n v="3"/>
    <s v="市区町村"/>
    <s v="21422"/>
    <s v="本巣町"/>
    <s v="21"/>
    <x v="0"/>
    <x v="20"/>
  </r>
  <r>
    <x v="5"/>
    <x v="1547"/>
    <n v="5"/>
    <s v="市区町村"/>
    <s v="21425"/>
    <s v="真正町"/>
    <s v="21"/>
    <x v="0"/>
    <x v="20"/>
  </r>
  <r>
    <x v="5"/>
    <x v="1548"/>
    <n v="4"/>
    <s v="市区町村"/>
    <s v="21426"/>
    <s v="糸貫町"/>
    <s v="21"/>
    <x v="0"/>
    <x v="20"/>
  </r>
  <r>
    <x v="5"/>
    <x v="1549"/>
    <n v="0"/>
    <s v="市区町村"/>
    <s v="21427"/>
    <s v="根尾村"/>
    <s v="21"/>
    <x v="0"/>
    <x v="20"/>
  </r>
  <r>
    <x v="5"/>
    <x v="1553"/>
    <n v="83"/>
    <s v="市区町村"/>
    <s v="21202"/>
    <s v="大垣市"/>
    <s v="21"/>
    <x v="0"/>
    <x v="20"/>
  </r>
  <r>
    <x v="5"/>
    <x v="1554"/>
    <n v="6"/>
    <s v="市区町村"/>
    <s v="21321"/>
    <s v="海津町"/>
    <s v="21"/>
    <x v="0"/>
    <x v="20"/>
  </r>
  <r>
    <x v="5"/>
    <x v="1555"/>
    <n v="4"/>
    <s v="市区町村"/>
    <s v="21322"/>
    <s v="平田町"/>
    <s v="21"/>
    <x v="0"/>
    <x v="20"/>
  </r>
  <r>
    <x v="5"/>
    <x v="1556"/>
    <n v="7"/>
    <s v="市区町村"/>
    <s v="21323"/>
    <s v="南濃町"/>
    <s v="21"/>
    <x v="0"/>
    <x v="20"/>
  </r>
  <r>
    <x v="5"/>
    <x v="1557"/>
    <n v="12"/>
    <s v="市区町村"/>
    <s v="21341"/>
    <s v="養老町"/>
    <s v="21"/>
    <x v="0"/>
    <x v="20"/>
  </r>
  <r>
    <x v="5"/>
    <x v="1558"/>
    <n v="2"/>
    <s v="市区町村"/>
    <s v="21342"/>
    <s v="上石津町"/>
    <s v="21"/>
    <x v="0"/>
    <x v="20"/>
  </r>
  <r>
    <x v="5"/>
    <x v="1559"/>
    <n v="11"/>
    <s v="市区町村"/>
    <s v="21361"/>
    <s v="垂井町"/>
    <s v="21"/>
    <x v="0"/>
    <x v="20"/>
  </r>
  <r>
    <x v="5"/>
    <x v="1560"/>
    <n v="3"/>
    <s v="市区町村"/>
    <s v="21362"/>
    <s v="関ケ原町"/>
    <s v="21"/>
    <x v="0"/>
    <x v="20"/>
  </r>
  <r>
    <x v="5"/>
    <x v="1561"/>
    <n v="7"/>
    <s v="市区町村"/>
    <s v="21381"/>
    <s v="神戸町"/>
    <s v="21"/>
    <x v="0"/>
    <x v="20"/>
  </r>
  <r>
    <x v="5"/>
    <x v="1562"/>
    <n v="4"/>
    <s v="市区町村"/>
    <s v="21382"/>
    <s v="輪之内町"/>
    <s v="21"/>
    <x v="0"/>
    <x v="20"/>
  </r>
  <r>
    <x v="5"/>
    <x v="1563"/>
    <n v="5"/>
    <s v="市区町村"/>
    <s v="21383"/>
    <s v="安八町"/>
    <s v="21"/>
    <x v="0"/>
    <x v="20"/>
  </r>
  <r>
    <x v="5"/>
    <x v="1564"/>
    <n v="5"/>
    <s v="市区町村"/>
    <s v="21384"/>
    <s v="墨俣町"/>
    <s v="21"/>
    <x v="0"/>
    <x v="20"/>
  </r>
  <r>
    <x v="5"/>
    <x v="1565"/>
    <n v="7"/>
    <s v="市区町村"/>
    <s v="21401"/>
    <s v="揖斐川町"/>
    <s v="21"/>
    <x v="0"/>
    <x v="20"/>
  </r>
  <r>
    <x v="5"/>
    <x v="1566"/>
    <n v="1"/>
    <s v="市区町村"/>
    <s v="21402"/>
    <s v="谷汲村"/>
    <s v="21"/>
    <x v="0"/>
    <x v="20"/>
  </r>
  <r>
    <x v="5"/>
    <x v="1567"/>
    <n v="6"/>
    <s v="市区町村"/>
    <s v="21403"/>
    <s v="大野町"/>
    <s v="21"/>
    <x v="0"/>
    <x v="20"/>
  </r>
  <r>
    <x v="5"/>
    <x v="1568"/>
    <n v="8"/>
    <s v="市区町村"/>
    <s v="21404"/>
    <s v="池田町"/>
    <s v="21"/>
    <x v="0"/>
    <x v="20"/>
  </r>
  <r>
    <x v="5"/>
    <x v="1569"/>
    <n v="0"/>
    <s v="市区町村"/>
    <s v="21405"/>
    <s v="春日村"/>
    <s v="21"/>
    <x v="0"/>
    <x v="20"/>
  </r>
  <r>
    <x v="5"/>
    <x v="1570"/>
    <n v="0"/>
    <s v="市区町村"/>
    <s v="21406"/>
    <s v="久瀬村"/>
    <s v="21"/>
    <x v="0"/>
    <x v="20"/>
  </r>
  <r>
    <x v="5"/>
    <x v="1571"/>
    <n v="0"/>
    <s v="市区町村"/>
    <s v="21407"/>
    <s v="藤橋村"/>
    <s v="21"/>
    <x v="0"/>
    <x v="20"/>
  </r>
  <r>
    <x v="5"/>
    <x v="1572"/>
    <n v="0"/>
    <s v="市区町村"/>
    <s v="21408"/>
    <s v="坂内村"/>
    <s v="21"/>
    <x v="0"/>
    <x v="20"/>
  </r>
  <r>
    <x v="5"/>
    <x v="1573"/>
    <n v="30"/>
    <s v="市区町村"/>
    <s v="21205"/>
    <s v="関市"/>
    <s v="21"/>
    <x v="0"/>
    <x v="20"/>
  </r>
  <r>
    <x v="5"/>
    <x v="1574"/>
    <n v="9"/>
    <s v="市区町村"/>
    <s v="21207"/>
    <s v="美濃市"/>
    <s v="21"/>
    <x v="0"/>
    <x v="20"/>
  </r>
  <r>
    <x v="5"/>
    <x v="1575"/>
    <n v="21"/>
    <s v="市区町村"/>
    <s v="21211"/>
    <s v="美濃加茂市"/>
    <s v="21"/>
    <x v="0"/>
    <x v="20"/>
  </r>
  <r>
    <x v="5"/>
    <x v="1576"/>
    <n v="34"/>
    <s v="市区町村"/>
    <s v="21214"/>
    <s v="可児市"/>
    <s v="21"/>
    <x v="0"/>
    <x v="20"/>
  </r>
  <r>
    <x v="5"/>
    <x v="1577"/>
    <n v="0"/>
    <s v="市区町村"/>
    <s v="21461"/>
    <s v="洞戸村"/>
    <s v="21"/>
    <x v="0"/>
    <x v="20"/>
  </r>
  <r>
    <x v="5"/>
    <x v="1578"/>
    <n v="0"/>
    <s v="市区町村"/>
    <s v="21462"/>
    <s v="板取村"/>
    <s v="21"/>
    <x v="0"/>
    <x v="20"/>
  </r>
  <r>
    <x v="5"/>
    <x v="1579"/>
    <n v="2"/>
    <s v="市区町村"/>
    <s v="21463"/>
    <s v="武芸川町"/>
    <s v="21"/>
    <x v="0"/>
    <x v="20"/>
  </r>
  <r>
    <x v="5"/>
    <x v="1580"/>
    <n v="2"/>
    <s v="市区町村"/>
    <s v="21464"/>
    <s v="武儀町"/>
    <s v="21"/>
    <x v="0"/>
    <x v="20"/>
  </r>
  <r>
    <x v="5"/>
    <x v="1581"/>
    <n v="1"/>
    <s v="市区町村"/>
    <s v="21465"/>
    <s v="上之保村"/>
    <s v="21"/>
    <x v="0"/>
    <x v="20"/>
  </r>
  <r>
    <x v="5"/>
    <x v="1582"/>
    <n v="5"/>
    <s v="市区町村"/>
    <s v="21481"/>
    <s v="八幡町"/>
    <s v="21"/>
    <x v="0"/>
    <x v="20"/>
  </r>
  <r>
    <x v="5"/>
    <x v="1583"/>
    <n v="1"/>
    <s v="市区町村"/>
    <s v="21482"/>
    <s v="大和町"/>
    <s v="21"/>
    <x v="0"/>
    <x v="20"/>
  </r>
  <r>
    <x v="5"/>
    <x v="1584"/>
    <n v="4"/>
    <s v="市区町村"/>
    <s v="21483"/>
    <s v="白鳥町"/>
    <s v="21"/>
    <x v="0"/>
    <x v="20"/>
  </r>
  <r>
    <x v="5"/>
    <x v="1585"/>
    <n v="1"/>
    <s v="市区町村"/>
    <s v="21484"/>
    <s v="高鷲村"/>
    <s v="21"/>
    <x v="0"/>
    <x v="20"/>
  </r>
  <r>
    <x v="5"/>
    <x v="1586"/>
    <n v="2"/>
    <s v="市区町村"/>
    <s v="21485"/>
    <s v="美並村"/>
    <s v="21"/>
    <x v="0"/>
    <x v="20"/>
  </r>
  <r>
    <x v="5"/>
    <x v="1587"/>
    <n v="0"/>
    <s v="市区町村"/>
    <s v="21486"/>
    <s v="明宝村"/>
    <s v="21"/>
    <x v="0"/>
    <x v="20"/>
  </r>
  <r>
    <x v="5"/>
    <x v="1588"/>
    <n v="2"/>
    <s v="市区町村"/>
    <s v="21487"/>
    <s v="和良村"/>
    <s v="21"/>
    <x v="0"/>
    <x v="20"/>
  </r>
  <r>
    <x v="5"/>
    <x v="1589"/>
    <n v="1"/>
    <s v="市区町村"/>
    <s v="21501"/>
    <s v="坂祝町"/>
    <s v="21"/>
    <x v="0"/>
    <x v="20"/>
  </r>
  <r>
    <x v="5"/>
    <x v="1590"/>
    <n v="2"/>
    <s v="市区町村"/>
    <s v="21502"/>
    <s v="富加町"/>
    <s v="21"/>
    <x v="0"/>
    <x v="20"/>
  </r>
  <r>
    <x v="5"/>
    <x v="1591"/>
    <n v="3"/>
    <s v="市区町村"/>
    <s v="21503"/>
    <s v="川辺町"/>
    <s v="21"/>
    <x v="0"/>
    <x v="20"/>
  </r>
  <r>
    <x v="5"/>
    <x v="1592"/>
    <n v="2"/>
    <s v="市区町村"/>
    <s v="21504"/>
    <s v="七宗町"/>
    <s v="21"/>
    <x v="0"/>
    <x v="20"/>
  </r>
  <r>
    <x v="5"/>
    <x v="1593"/>
    <n v="3"/>
    <s v="市区町村"/>
    <s v="21505"/>
    <s v="八百津町"/>
    <s v="21"/>
    <x v="0"/>
    <x v="20"/>
  </r>
  <r>
    <x v="5"/>
    <x v="1594"/>
    <n v="1"/>
    <s v="市区町村"/>
    <s v="21506"/>
    <s v="白川町"/>
    <s v="21"/>
    <x v="0"/>
    <x v="20"/>
  </r>
  <r>
    <x v="5"/>
    <x v="1595"/>
    <n v="1"/>
    <s v="市区町村"/>
    <s v="21507"/>
    <s v="東白川村"/>
    <s v="21"/>
    <x v="0"/>
    <x v="20"/>
  </r>
  <r>
    <x v="5"/>
    <x v="1596"/>
    <n v="5"/>
    <s v="市区町村"/>
    <s v="21521"/>
    <s v="御嵩町"/>
    <s v="21"/>
    <x v="0"/>
    <x v="20"/>
  </r>
  <r>
    <x v="5"/>
    <x v="1597"/>
    <n v="2"/>
    <s v="市区町村"/>
    <s v="21523"/>
    <s v="兼山町"/>
    <s v="21"/>
    <x v="0"/>
    <x v="20"/>
  </r>
  <r>
    <x v="5"/>
    <x v="1598"/>
    <n v="42"/>
    <s v="市区町村"/>
    <s v="21204"/>
    <s v="多治見市"/>
    <s v="21"/>
    <x v="0"/>
    <x v="20"/>
  </r>
  <r>
    <x v="5"/>
    <x v="1599"/>
    <n v="24"/>
    <s v="市区町村"/>
    <s v="21206"/>
    <s v="中津川市"/>
    <s v="21"/>
    <x v="0"/>
    <x v="20"/>
  </r>
  <r>
    <x v="5"/>
    <x v="1600"/>
    <n v="20"/>
    <s v="市区町村"/>
    <s v="21208"/>
    <s v="瑞浪市"/>
    <s v="21"/>
    <x v="0"/>
    <x v="20"/>
  </r>
  <r>
    <x v="5"/>
    <x v="1601"/>
    <n v="13"/>
    <s v="市区町村"/>
    <s v="21210"/>
    <s v="恵那市"/>
    <s v="21"/>
    <x v="0"/>
    <x v="20"/>
  </r>
  <r>
    <x v="5"/>
    <x v="1602"/>
    <n v="26"/>
    <s v="市区町村"/>
    <s v="21212"/>
    <s v="土岐市"/>
    <s v="21"/>
    <x v="0"/>
    <x v="20"/>
  </r>
  <r>
    <x v="5"/>
    <x v="1603"/>
    <n v="3"/>
    <s v="市区町村"/>
    <s v="21541"/>
    <s v="笠原町"/>
    <s v="21"/>
    <x v="0"/>
    <x v="20"/>
  </r>
  <r>
    <x v="5"/>
    <x v="1604"/>
    <n v="3"/>
    <s v="市区町村"/>
    <s v="21561"/>
    <s v="坂下町"/>
    <s v="21"/>
    <x v="0"/>
    <x v="20"/>
  </r>
  <r>
    <x v="5"/>
    <x v="1605"/>
    <n v="0"/>
    <s v="市区町村"/>
    <s v="21562"/>
    <s v="川上村"/>
    <s v="21"/>
    <x v="0"/>
    <x v="20"/>
  </r>
  <r>
    <x v="5"/>
    <x v="1606"/>
    <n v="1"/>
    <s v="市区町村"/>
    <s v="21563"/>
    <s v="加子母村"/>
    <s v="21"/>
    <x v="0"/>
    <x v="20"/>
  </r>
  <r>
    <x v="5"/>
    <x v="1607"/>
    <n v="3"/>
    <s v="市区町村"/>
    <s v="21564"/>
    <s v="付知町"/>
    <s v="21"/>
    <x v="0"/>
    <x v="20"/>
  </r>
  <r>
    <x v="5"/>
    <x v="1608"/>
    <n v="2"/>
    <s v="市区町村"/>
    <s v="21565"/>
    <s v="福岡町"/>
    <s v="21"/>
    <x v="0"/>
    <x v="20"/>
  </r>
  <r>
    <x v="5"/>
    <x v="1609"/>
    <n v="0"/>
    <s v="市区町村"/>
    <s v="21566"/>
    <s v="蛭川村"/>
    <s v="21"/>
    <x v="0"/>
    <x v="20"/>
  </r>
  <r>
    <x v="5"/>
    <x v="1610"/>
    <n v="2"/>
    <s v="市区町村"/>
    <s v="21567"/>
    <s v="岩村町"/>
    <s v="21"/>
    <x v="0"/>
    <x v="20"/>
  </r>
  <r>
    <x v="5"/>
    <x v="1611"/>
    <n v="2"/>
    <s v="市区町村"/>
    <s v="21568"/>
    <s v="山岡町"/>
    <s v="21"/>
    <x v="0"/>
    <x v="20"/>
  </r>
  <r>
    <x v="5"/>
    <x v="1612"/>
    <n v="2"/>
    <s v="市区町村"/>
    <s v="21569"/>
    <s v="明智町"/>
    <s v="21"/>
    <x v="0"/>
    <x v="20"/>
  </r>
  <r>
    <x v="5"/>
    <x v="1613"/>
    <n v="0"/>
    <s v="市区町村"/>
    <s v="21570"/>
    <s v="串原村"/>
    <s v="21"/>
    <x v="0"/>
    <x v="20"/>
  </r>
  <r>
    <x v="5"/>
    <x v="1614"/>
    <n v="1"/>
    <s v="市区町村"/>
    <s v="21571"/>
    <s v="上矢作町"/>
    <s v="21"/>
    <x v="0"/>
    <x v="20"/>
  </r>
  <r>
    <x v="5"/>
    <x v="1615"/>
    <n v="31"/>
    <s v="市区町村"/>
    <s v="21203"/>
    <s v="高山市"/>
    <s v="21"/>
    <x v="0"/>
    <x v="20"/>
  </r>
  <r>
    <x v="5"/>
    <x v="1616"/>
    <n v="5"/>
    <s v="市区町村"/>
    <s v="21581"/>
    <s v="萩原町"/>
    <s v="21"/>
    <x v="0"/>
    <x v="20"/>
  </r>
  <r>
    <x v="5"/>
    <x v="1617"/>
    <n v="1"/>
    <s v="市区町村"/>
    <s v="21582"/>
    <s v="小坂町"/>
    <s v="21"/>
    <x v="0"/>
    <x v="20"/>
  </r>
  <r>
    <x v="5"/>
    <x v="1618"/>
    <n v="4"/>
    <s v="市区町村"/>
    <s v="21583"/>
    <s v="下呂町"/>
    <s v="21"/>
    <x v="0"/>
    <x v="20"/>
  </r>
  <r>
    <x v="5"/>
    <x v="1619"/>
    <n v="2"/>
    <s v="市区町村"/>
    <s v="21584"/>
    <s v="金山町"/>
    <s v="21"/>
    <x v="0"/>
    <x v="20"/>
  </r>
  <r>
    <x v="5"/>
    <x v="1620"/>
    <n v="0"/>
    <s v="市区町村"/>
    <s v="21585"/>
    <s v="馬瀬村"/>
    <s v="21"/>
    <x v="0"/>
    <x v="20"/>
  </r>
  <r>
    <x v="5"/>
    <x v="1621"/>
    <n v="1"/>
    <s v="市区町村"/>
    <s v="21601"/>
    <s v="丹生川村"/>
    <s v="21"/>
    <x v="0"/>
    <x v="20"/>
  </r>
  <r>
    <x v="5"/>
    <x v="1622"/>
    <n v="0"/>
    <s v="市区町村"/>
    <s v="21602"/>
    <s v="清見村"/>
    <s v="21"/>
    <x v="0"/>
    <x v="20"/>
  </r>
  <r>
    <x v="5"/>
    <x v="1623"/>
    <n v="0"/>
    <s v="市区町村"/>
    <s v="21603"/>
    <s v="荘川村"/>
    <s v="21"/>
    <x v="0"/>
    <x v="20"/>
  </r>
  <r>
    <x v="5"/>
    <x v="1624"/>
    <n v="0"/>
    <s v="市区町村"/>
    <s v="21604"/>
    <s v="白川村"/>
    <s v="21"/>
    <x v="0"/>
    <x v="20"/>
  </r>
  <r>
    <x v="5"/>
    <x v="1625"/>
    <n v="0"/>
    <s v="市区町村"/>
    <s v="21605"/>
    <s v="宮村"/>
    <s v="21"/>
    <x v="0"/>
    <x v="20"/>
  </r>
  <r>
    <x v="5"/>
    <x v="1626"/>
    <n v="0"/>
    <s v="市区町村"/>
    <s v="21606"/>
    <s v="久々野町"/>
    <s v="21"/>
    <x v="0"/>
    <x v="20"/>
  </r>
  <r>
    <x v="5"/>
    <x v="1627"/>
    <n v="0"/>
    <s v="市区町村"/>
    <s v="21607"/>
    <s v="朝日村"/>
    <s v="21"/>
    <x v="0"/>
    <x v="20"/>
  </r>
  <r>
    <x v="5"/>
    <x v="1628"/>
    <n v="0"/>
    <s v="市区町村"/>
    <s v="21608"/>
    <s v="高根村"/>
    <s v="21"/>
    <x v="0"/>
    <x v="20"/>
  </r>
  <r>
    <x v="5"/>
    <x v="1629"/>
    <n v="5"/>
    <s v="市区町村"/>
    <s v="21621"/>
    <s v="古川町"/>
    <s v="21"/>
    <x v="0"/>
    <x v="20"/>
  </r>
  <r>
    <x v="5"/>
    <x v="1630"/>
    <n v="1"/>
    <s v="市区町村"/>
    <s v="21622"/>
    <s v="国府町"/>
    <s v="21"/>
    <x v="0"/>
    <x v="20"/>
  </r>
  <r>
    <x v="5"/>
    <x v="1631"/>
    <n v="0"/>
    <s v="市区町村"/>
    <s v="21623"/>
    <s v="河合村"/>
    <s v="21"/>
    <x v="0"/>
    <x v="20"/>
  </r>
  <r>
    <x v="5"/>
    <x v="1632"/>
    <n v="0"/>
    <s v="市区町村"/>
    <s v="21624"/>
    <s v="宮川村"/>
    <s v="21"/>
    <x v="0"/>
    <x v="20"/>
  </r>
  <r>
    <x v="5"/>
    <x v="1633"/>
    <n v="3"/>
    <s v="市区町村"/>
    <s v="21625"/>
    <s v="神岡町"/>
    <s v="21"/>
    <x v="0"/>
    <x v="20"/>
  </r>
  <r>
    <x v="5"/>
    <x v="1634"/>
    <n v="2"/>
    <s v="市区町村"/>
    <s v="21626"/>
    <s v="上宝村"/>
    <s v="21"/>
    <x v="0"/>
    <x v="20"/>
  </r>
  <r>
    <x v="5"/>
    <x v="1635"/>
    <n v="15"/>
    <s v="市区町村"/>
    <s v="22219"/>
    <s v="下田市"/>
    <s v="22"/>
    <x v="1"/>
    <x v="21"/>
  </r>
  <r>
    <x v="5"/>
    <x v="1636"/>
    <n v="6"/>
    <s v="市区町村"/>
    <s v="22301"/>
    <s v="東伊豆町"/>
    <s v="22"/>
    <x v="1"/>
    <x v="21"/>
  </r>
  <r>
    <x v="5"/>
    <x v="1637"/>
    <n v="5"/>
    <s v="市区町村"/>
    <s v="22302"/>
    <s v="河津町"/>
    <s v="22"/>
    <x v="1"/>
    <x v="21"/>
  </r>
  <r>
    <x v="5"/>
    <x v="1638"/>
    <n v="3"/>
    <s v="市区町村"/>
    <s v="22304"/>
    <s v="南伊豆町"/>
    <s v="22"/>
    <x v="1"/>
    <x v="21"/>
  </r>
  <r>
    <x v="5"/>
    <x v="1639"/>
    <n v="5"/>
    <s v="市区町村"/>
    <s v="22305"/>
    <s v="松崎町"/>
    <s v="22"/>
    <x v="1"/>
    <x v="21"/>
  </r>
  <r>
    <x v="5"/>
    <x v="1640"/>
    <n v="2"/>
    <s v="市区町村"/>
    <s v="22306"/>
    <s v="西伊豆町"/>
    <s v="22"/>
    <x v="1"/>
    <x v="21"/>
  </r>
  <r>
    <x v="5"/>
    <x v="1641"/>
    <n v="2"/>
    <s v="市区町村"/>
    <s v="22307"/>
    <s v="賀茂村"/>
    <s v="22"/>
    <x v="1"/>
    <x v="21"/>
  </r>
  <r>
    <x v="5"/>
    <x v="1642"/>
    <n v="25"/>
    <s v="市区町村"/>
    <s v="22205"/>
    <s v="熱海市"/>
    <s v="22"/>
    <x v="1"/>
    <x v="21"/>
  </r>
  <r>
    <x v="5"/>
    <x v="1643"/>
    <n v="44"/>
    <s v="市区町村"/>
    <s v="22208"/>
    <s v="伊東市"/>
    <s v="22"/>
    <x v="1"/>
    <x v="21"/>
  </r>
  <r>
    <x v="5"/>
    <x v="1644"/>
    <n v="129"/>
    <s v="市区町村"/>
    <s v="22203"/>
    <s v="沼津市"/>
    <s v="22"/>
    <x v="1"/>
    <x v="21"/>
  </r>
  <r>
    <x v="5"/>
    <x v="1645"/>
    <n v="62"/>
    <s v="市区町村"/>
    <s v="22206"/>
    <s v="三島市"/>
    <s v="22"/>
    <x v="1"/>
    <x v="21"/>
  </r>
  <r>
    <x v="5"/>
    <x v="1646"/>
    <n v="35"/>
    <s v="市区町村"/>
    <s v="22215"/>
    <s v="御殿場市"/>
    <s v="22"/>
    <x v="1"/>
    <x v="21"/>
  </r>
  <r>
    <x v="5"/>
    <x v="1647"/>
    <n v="19"/>
    <s v="市区町村"/>
    <s v="22220"/>
    <s v="裾野市"/>
    <s v="22"/>
    <x v="1"/>
    <x v="21"/>
  </r>
  <r>
    <x v="5"/>
    <x v="1648"/>
    <n v="8"/>
    <s v="市区町村"/>
    <s v="22321"/>
    <s v="伊豆長岡町"/>
    <s v="22"/>
    <x v="1"/>
    <x v="21"/>
  </r>
  <r>
    <x v="5"/>
    <x v="1649"/>
    <n v="6"/>
    <s v="市区町村"/>
    <s v="22322"/>
    <s v="修善寺町"/>
    <s v="22"/>
    <x v="1"/>
    <x v="21"/>
  </r>
  <r>
    <x v="5"/>
    <x v="1650"/>
    <n v="3"/>
    <s v="市区町村"/>
    <s v="22323"/>
    <s v="戸田村"/>
    <s v="22"/>
    <x v="1"/>
    <x v="21"/>
  </r>
  <r>
    <x v="5"/>
    <x v="1651"/>
    <n v="2"/>
    <s v="市区町村"/>
    <s v="22324"/>
    <s v="土肥町"/>
    <s v="22"/>
    <x v="1"/>
    <x v="21"/>
  </r>
  <r>
    <x v="5"/>
    <x v="1652"/>
    <n v="15"/>
    <s v="市区町村"/>
    <s v="22325"/>
    <s v="函南町"/>
    <s v="22"/>
    <x v="1"/>
    <x v="21"/>
  </r>
  <r>
    <x v="5"/>
    <x v="1653"/>
    <n v="10"/>
    <s v="市区町村"/>
    <s v="22326"/>
    <s v="韮山町"/>
    <s v="22"/>
    <x v="1"/>
    <x v="21"/>
  </r>
  <r>
    <x v="5"/>
    <x v="1654"/>
    <n v="9"/>
    <s v="市区町村"/>
    <s v="22327"/>
    <s v="大仁町"/>
    <s v="22"/>
    <x v="1"/>
    <x v="21"/>
  </r>
  <r>
    <x v="5"/>
    <x v="3392"/>
    <n v="2"/>
    <s v="市区町村"/>
    <s v="22328"/>
    <s v="天城湯ヶ島町"/>
    <s v="22"/>
    <x v="1"/>
    <x v="21"/>
  </r>
  <r>
    <x v="5"/>
    <x v="1656"/>
    <n v="3"/>
    <s v="市区町村"/>
    <s v="22329"/>
    <s v="中伊豆町"/>
    <s v="22"/>
    <x v="1"/>
    <x v="21"/>
  </r>
  <r>
    <x v="5"/>
    <x v="1657"/>
    <n v="18"/>
    <s v="市区町村"/>
    <s v="22341"/>
    <s v="清水町"/>
    <s v="22"/>
    <x v="1"/>
    <x v="21"/>
  </r>
  <r>
    <x v="5"/>
    <x v="1658"/>
    <n v="13"/>
    <s v="市区町村"/>
    <s v="22342"/>
    <s v="長泉町"/>
    <s v="22"/>
    <x v="1"/>
    <x v="21"/>
  </r>
  <r>
    <x v="5"/>
    <x v="1659"/>
    <n v="6"/>
    <s v="市区町村"/>
    <s v="22344"/>
    <s v="小山町"/>
    <s v="22"/>
    <x v="1"/>
    <x v="21"/>
  </r>
  <r>
    <x v="5"/>
    <x v="1660"/>
    <n v="52"/>
    <s v="市区町村"/>
    <s v="22207"/>
    <s v="富士宮市"/>
    <s v="22"/>
    <x v="1"/>
    <x v="21"/>
  </r>
  <r>
    <x v="5"/>
    <x v="1661"/>
    <n v="119"/>
    <s v="市区町村"/>
    <s v="22210"/>
    <s v="富士市"/>
    <s v="22"/>
    <x v="1"/>
    <x v="21"/>
  </r>
  <r>
    <x v="5"/>
    <x v="1662"/>
    <n v="2"/>
    <s v="市区町村"/>
    <s v="22361"/>
    <s v="芝川町"/>
    <s v="22"/>
    <x v="1"/>
    <x v="21"/>
  </r>
  <r>
    <x v="5"/>
    <x v="1667"/>
    <n v="324"/>
    <s v="市区町村"/>
    <s v="22201"/>
    <s v="静岡市"/>
    <s v="22"/>
    <x v="1"/>
    <x v="21"/>
  </r>
  <r>
    <x v="5"/>
    <x v="1664"/>
    <n v="6"/>
    <s v="市区町村"/>
    <s v="22381"/>
    <s v="富士川町"/>
    <s v="22"/>
    <x v="1"/>
    <x v="21"/>
  </r>
  <r>
    <x v="5"/>
    <x v="1665"/>
    <n v="6"/>
    <s v="市区町村"/>
    <s v="22382"/>
    <s v="蒲原町"/>
    <s v="22"/>
    <x v="1"/>
    <x v="21"/>
  </r>
  <r>
    <x v="5"/>
    <x v="1666"/>
    <n v="4"/>
    <s v="市区町村"/>
    <s v="22383"/>
    <s v="由比町"/>
    <s v="22"/>
    <x v="1"/>
    <x v="21"/>
  </r>
  <r>
    <x v="5"/>
    <x v="1668"/>
    <n v="30"/>
    <s v="市区町村"/>
    <s v="22209"/>
    <s v="島田市"/>
    <s v="22"/>
    <x v="1"/>
    <x v="21"/>
  </r>
  <r>
    <x v="5"/>
    <x v="1669"/>
    <n v="43"/>
    <s v="市区町村"/>
    <s v="22212"/>
    <s v="焼津市"/>
    <s v="22"/>
    <x v="1"/>
    <x v="21"/>
  </r>
  <r>
    <x v="5"/>
    <x v="1670"/>
    <n v="51"/>
    <s v="市区町村"/>
    <s v="22214"/>
    <s v="藤枝市"/>
    <s v="22"/>
    <x v="1"/>
    <x v="21"/>
  </r>
  <r>
    <x v="5"/>
    <x v="1671"/>
    <n v="5"/>
    <s v="市区町村"/>
    <s v="22401"/>
    <s v="岡部町"/>
    <s v="22"/>
    <x v="1"/>
    <x v="21"/>
  </r>
  <r>
    <x v="5"/>
    <x v="1672"/>
    <n v="8"/>
    <s v="市区町村"/>
    <s v="22402"/>
    <s v="大井川町"/>
    <s v="22"/>
    <x v="1"/>
    <x v="21"/>
  </r>
  <r>
    <x v="5"/>
    <x v="1673"/>
    <n v="3"/>
    <s v="市区町村"/>
    <s v="22421"/>
    <s v="御前崎町"/>
    <s v="22"/>
    <x v="1"/>
    <x v="21"/>
  </r>
  <r>
    <x v="5"/>
    <x v="1674"/>
    <n v="9"/>
    <s v="市区町村"/>
    <s v="22422"/>
    <s v="相良町"/>
    <s v="22"/>
    <x v="1"/>
    <x v="21"/>
  </r>
  <r>
    <x v="5"/>
    <x v="1675"/>
    <n v="12"/>
    <s v="市区町村"/>
    <s v="22423"/>
    <s v="榛原町"/>
    <s v="22"/>
    <x v="1"/>
    <x v="21"/>
  </r>
  <r>
    <x v="5"/>
    <x v="1676"/>
    <n v="9"/>
    <s v="市区町村"/>
    <s v="22424"/>
    <s v="吉田町"/>
    <s v="22"/>
    <x v="1"/>
    <x v="21"/>
  </r>
  <r>
    <x v="5"/>
    <x v="1677"/>
    <n v="6"/>
    <s v="市区町村"/>
    <s v="22425"/>
    <s v="金谷町"/>
    <s v="22"/>
    <x v="1"/>
    <x v="21"/>
  </r>
  <r>
    <x v="5"/>
    <x v="1678"/>
    <n v="1"/>
    <s v="市区町村"/>
    <s v="22426"/>
    <s v="川根町"/>
    <s v="22"/>
    <x v="1"/>
    <x v="21"/>
  </r>
  <r>
    <x v="5"/>
    <x v="1679"/>
    <n v="4"/>
    <s v="市区町村"/>
    <s v="22427"/>
    <s v="中川根町"/>
    <s v="22"/>
    <x v="1"/>
    <x v="21"/>
  </r>
  <r>
    <x v="5"/>
    <x v="1680"/>
    <n v="1"/>
    <s v="市区町村"/>
    <s v="22428"/>
    <s v="本川根町"/>
    <s v="22"/>
    <x v="1"/>
    <x v="21"/>
  </r>
  <r>
    <x v="5"/>
    <x v="1681"/>
    <n v="39"/>
    <s v="市区町村"/>
    <s v="22211"/>
    <s v="磐田市"/>
    <s v="22"/>
    <x v="1"/>
    <x v="21"/>
  </r>
  <r>
    <x v="5"/>
    <x v="1682"/>
    <n v="36"/>
    <s v="市区町村"/>
    <s v="22213"/>
    <s v="掛川市"/>
    <s v="22"/>
    <x v="1"/>
    <x v="21"/>
  </r>
  <r>
    <x v="5"/>
    <x v="1683"/>
    <n v="22"/>
    <s v="市区町村"/>
    <s v="22216"/>
    <s v="袋井市"/>
    <s v="22"/>
    <x v="1"/>
    <x v="21"/>
  </r>
  <r>
    <x v="5"/>
    <x v="1684"/>
    <n v="3"/>
    <s v="市区町村"/>
    <s v="22442"/>
    <s v="大須賀町"/>
    <s v="22"/>
    <x v="1"/>
    <x v="21"/>
  </r>
  <r>
    <x v="5"/>
    <x v="1685"/>
    <n v="8"/>
    <s v="市区町村"/>
    <s v="22444"/>
    <s v="浜岡町"/>
    <s v="22"/>
    <x v="1"/>
    <x v="21"/>
  </r>
  <r>
    <x v="5"/>
    <x v="1686"/>
    <n v="4"/>
    <s v="市区町村"/>
    <s v="22445"/>
    <s v="小笠町"/>
    <s v="22"/>
    <x v="1"/>
    <x v="21"/>
  </r>
  <r>
    <x v="5"/>
    <x v="1687"/>
    <n v="12"/>
    <s v="市区町村"/>
    <s v="22446"/>
    <s v="菊川町"/>
    <s v="22"/>
    <x v="1"/>
    <x v="21"/>
  </r>
  <r>
    <x v="5"/>
    <x v="1688"/>
    <n v="7"/>
    <s v="市区町村"/>
    <s v="22447"/>
    <s v="大東町"/>
    <s v="22"/>
    <x v="1"/>
    <x v="21"/>
  </r>
  <r>
    <x v="5"/>
    <x v="1689"/>
    <n v="6"/>
    <s v="市区町村"/>
    <s v="22461"/>
    <s v="森町"/>
    <s v="22"/>
    <x v="1"/>
    <x v="21"/>
  </r>
  <r>
    <x v="5"/>
    <x v="1690"/>
    <n v="5"/>
    <s v="市区町村"/>
    <s v="22481"/>
    <s v="浅羽町"/>
    <s v="22"/>
    <x v="1"/>
    <x v="21"/>
  </r>
  <r>
    <x v="5"/>
    <x v="1691"/>
    <n v="6"/>
    <s v="市区町村"/>
    <s v="22482"/>
    <s v="福田町"/>
    <s v="22"/>
    <x v="1"/>
    <x v="21"/>
  </r>
  <r>
    <x v="5"/>
    <x v="1692"/>
    <n v="6"/>
    <s v="市区町村"/>
    <s v="22483"/>
    <s v="竜洋町"/>
    <s v="22"/>
    <x v="1"/>
    <x v="21"/>
  </r>
  <r>
    <x v="5"/>
    <x v="1693"/>
    <n v="13"/>
    <s v="市区町村"/>
    <s v="22484"/>
    <s v="豊田町"/>
    <s v="22"/>
    <x v="1"/>
    <x v="21"/>
  </r>
  <r>
    <x v="5"/>
    <x v="1694"/>
    <n v="6"/>
    <s v="市区町村"/>
    <s v="22217"/>
    <s v="天竜市"/>
    <s v="22"/>
    <x v="1"/>
    <x v="21"/>
  </r>
  <r>
    <x v="5"/>
    <x v="1695"/>
    <n v="2"/>
    <s v="市区町村"/>
    <s v="22462"/>
    <s v="春野町"/>
    <s v="22"/>
    <x v="1"/>
    <x v="21"/>
  </r>
  <r>
    <x v="5"/>
    <x v="1696"/>
    <n v="2"/>
    <s v="市区町村"/>
    <s v="22485"/>
    <s v="豊岡村"/>
    <s v="22"/>
    <x v="1"/>
    <x v="21"/>
  </r>
  <r>
    <x v="5"/>
    <x v="1697"/>
    <n v="1"/>
    <s v="市区町村"/>
    <s v="22486"/>
    <s v="龍山村"/>
    <s v="22"/>
    <x v="1"/>
    <x v="21"/>
  </r>
  <r>
    <x v="5"/>
    <x v="1698"/>
    <n v="2"/>
    <s v="市区町村"/>
    <s v="22487"/>
    <s v="佐久間町"/>
    <s v="22"/>
    <x v="1"/>
    <x v="21"/>
  </r>
  <r>
    <x v="5"/>
    <x v="1699"/>
    <n v="2"/>
    <s v="市区町村"/>
    <s v="22488"/>
    <s v="水窪町"/>
    <s v="22"/>
    <x v="1"/>
    <x v="21"/>
  </r>
  <r>
    <x v="5"/>
    <x v="1700"/>
    <n v="298"/>
    <s v="市区町村"/>
    <s v="22202"/>
    <s v="浜松市"/>
    <s v="22"/>
    <x v="1"/>
    <x v="21"/>
  </r>
  <r>
    <x v="5"/>
    <x v="1701"/>
    <n v="33"/>
    <s v="市区町村"/>
    <s v="22218"/>
    <s v="浜北市"/>
    <s v="22"/>
    <x v="1"/>
    <x v="21"/>
  </r>
  <r>
    <x v="5"/>
    <x v="1702"/>
    <n v="18"/>
    <s v="市区町村"/>
    <s v="22221"/>
    <s v="湖西市"/>
    <s v="22"/>
    <x v="1"/>
    <x v="21"/>
  </r>
  <r>
    <x v="5"/>
    <x v="1703"/>
    <n v="4"/>
    <s v="市区町村"/>
    <s v="22502"/>
    <s v="舞阪町"/>
    <s v="22"/>
    <x v="1"/>
    <x v="21"/>
  </r>
  <r>
    <x v="5"/>
    <x v="1704"/>
    <n v="6"/>
    <s v="市区町村"/>
    <s v="22503"/>
    <s v="新居町"/>
    <s v="22"/>
    <x v="1"/>
    <x v="21"/>
  </r>
  <r>
    <x v="5"/>
    <x v="1705"/>
    <n v="6"/>
    <s v="市区町村"/>
    <s v="22505"/>
    <s v="雄踏町"/>
    <s v="22"/>
    <x v="1"/>
    <x v="21"/>
  </r>
  <r>
    <x v="5"/>
    <x v="1706"/>
    <n v="7"/>
    <s v="市区町村"/>
    <s v="22521"/>
    <s v="細江町"/>
    <s v="22"/>
    <x v="1"/>
    <x v="21"/>
  </r>
  <r>
    <x v="5"/>
    <x v="1707"/>
    <n v="4"/>
    <s v="市区町村"/>
    <s v="22522"/>
    <s v="引佐町"/>
    <s v="22"/>
    <x v="1"/>
    <x v="21"/>
  </r>
  <r>
    <x v="5"/>
    <x v="1708"/>
    <n v="5"/>
    <s v="市区町村"/>
    <s v="22523"/>
    <s v="三ケ日町"/>
    <s v="22"/>
    <x v="1"/>
    <x v="21"/>
  </r>
  <r>
    <x v="5"/>
    <x v="1709"/>
    <n v="116"/>
    <s v="市区町村"/>
    <s v="23101"/>
    <s v="千種区"/>
    <s v="23"/>
    <x v="0"/>
    <x v="22"/>
  </r>
  <r>
    <x v="5"/>
    <x v="1710"/>
    <n v="63"/>
    <s v="市区町村"/>
    <s v="23102"/>
    <s v="東区"/>
    <s v="23"/>
    <x v="0"/>
    <x v="22"/>
  </r>
  <r>
    <x v="5"/>
    <x v="1711"/>
    <n v="92"/>
    <s v="市区町村"/>
    <s v="23103"/>
    <s v="北区"/>
    <s v="23"/>
    <x v="0"/>
    <x v="22"/>
  </r>
  <r>
    <x v="5"/>
    <x v="1712"/>
    <n v="84"/>
    <s v="市区町村"/>
    <s v="23104"/>
    <s v="西区"/>
    <s v="23"/>
    <x v="0"/>
    <x v="22"/>
  </r>
  <r>
    <x v="5"/>
    <x v="1713"/>
    <n v="133"/>
    <s v="市区町村"/>
    <s v="23105"/>
    <s v="中村区"/>
    <s v="23"/>
    <x v="0"/>
    <x v="22"/>
  </r>
  <r>
    <x v="5"/>
    <x v="1714"/>
    <n v="160"/>
    <s v="市区町村"/>
    <s v="23106"/>
    <s v="中区"/>
    <s v="23"/>
    <x v="0"/>
    <x v="22"/>
  </r>
  <r>
    <x v="5"/>
    <x v="1715"/>
    <n v="75"/>
    <s v="市区町村"/>
    <s v="23107"/>
    <s v="昭和区"/>
    <s v="23"/>
    <x v="0"/>
    <x v="22"/>
  </r>
  <r>
    <x v="5"/>
    <x v="1716"/>
    <n v="71"/>
    <s v="市区町村"/>
    <s v="23108"/>
    <s v="瑞穂区"/>
    <s v="23"/>
    <x v="0"/>
    <x v="22"/>
  </r>
  <r>
    <x v="5"/>
    <x v="1717"/>
    <n v="42"/>
    <s v="市区町村"/>
    <s v="23109"/>
    <s v="熱田区"/>
    <s v="23"/>
    <x v="0"/>
    <x v="22"/>
  </r>
  <r>
    <x v="5"/>
    <x v="1718"/>
    <n v="95"/>
    <s v="市区町村"/>
    <s v="23110"/>
    <s v="中川区"/>
    <s v="23"/>
    <x v="0"/>
    <x v="22"/>
  </r>
  <r>
    <x v="5"/>
    <x v="1719"/>
    <n v="55"/>
    <s v="市区町村"/>
    <s v="23111"/>
    <s v="港区"/>
    <s v="23"/>
    <x v="0"/>
    <x v="22"/>
  </r>
  <r>
    <x v="5"/>
    <x v="1720"/>
    <n v="76"/>
    <s v="市区町村"/>
    <s v="23112"/>
    <s v="南区"/>
    <s v="23"/>
    <x v="0"/>
    <x v="22"/>
  </r>
  <r>
    <x v="5"/>
    <x v="1721"/>
    <n v="58"/>
    <s v="市区町村"/>
    <s v="23113"/>
    <s v="守山区"/>
    <s v="23"/>
    <x v="0"/>
    <x v="22"/>
  </r>
  <r>
    <x v="5"/>
    <x v="1722"/>
    <n v="90"/>
    <s v="市区町村"/>
    <s v="23114"/>
    <s v="緑区"/>
    <s v="23"/>
    <x v="0"/>
    <x v="22"/>
  </r>
  <r>
    <x v="5"/>
    <x v="1723"/>
    <n v="95"/>
    <s v="市区町村"/>
    <s v="23115"/>
    <s v="名東区"/>
    <s v="23"/>
    <x v="0"/>
    <x v="22"/>
  </r>
  <r>
    <x v="5"/>
    <x v="1724"/>
    <n v="75"/>
    <s v="市区町村"/>
    <s v="23116"/>
    <s v="天白区"/>
    <s v="23"/>
    <x v="0"/>
    <x v="22"/>
  </r>
  <r>
    <x v="5"/>
    <x v="1726"/>
    <n v="36"/>
    <s v="市区町村"/>
    <s v="23208"/>
    <s v="津島市"/>
    <s v="23"/>
    <x v="0"/>
    <x v="22"/>
  </r>
  <r>
    <x v="5"/>
    <x v="1739"/>
    <n v="7"/>
    <s v="市区町村"/>
    <s v="23421"/>
    <s v="七宝町"/>
    <s v="23"/>
    <x v="0"/>
    <x v="22"/>
  </r>
  <r>
    <x v="5"/>
    <x v="1740"/>
    <n v="9"/>
    <s v="市区町村"/>
    <s v="23422"/>
    <s v="美和町"/>
    <s v="23"/>
    <x v="0"/>
    <x v="22"/>
  </r>
  <r>
    <x v="5"/>
    <x v="1741"/>
    <n v="12"/>
    <s v="市区町村"/>
    <s v="23423"/>
    <s v="甚目寺町"/>
    <s v="23"/>
    <x v="0"/>
    <x v="22"/>
  </r>
  <r>
    <x v="5"/>
    <x v="1742"/>
    <n v="8"/>
    <s v="市区町村"/>
    <s v="23424"/>
    <s v="大治町"/>
    <s v="23"/>
    <x v="0"/>
    <x v="22"/>
  </r>
  <r>
    <x v="5"/>
    <x v="1743"/>
    <n v="15"/>
    <s v="市区町村"/>
    <s v="23425"/>
    <s v="蟹江町"/>
    <s v="23"/>
    <x v="0"/>
    <x v="22"/>
  </r>
  <r>
    <x v="5"/>
    <x v="1744"/>
    <n v="2"/>
    <s v="市区町村"/>
    <s v="23426"/>
    <s v="十四山村"/>
    <s v="23"/>
    <x v="0"/>
    <x v="22"/>
  </r>
  <r>
    <x v="5"/>
    <x v="1745"/>
    <n v="2"/>
    <s v="市区町村"/>
    <s v="23427"/>
    <s v="飛島村"/>
    <s v="23"/>
    <x v="0"/>
    <x v="22"/>
  </r>
  <r>
    <x v="5"/>
    <x v="1746"/>
    <n v="13"/>
    <s v="市区町村"/>
    <s v="23428"/>
    <s v="弥富町"/>
    <s v="23"/>
    <x v="0"/>
    <x v="22"/>
  </r>
  <r>
    <x v="5"/>
    <x v="1747"/>
    <n v="12"/>
    <s v="市区町村"/>
    <s v="23429"/>
    <s v="佐屋町"/>
    <s v="23"/>
    <x v="0"/>
    <x v="22"/>
  </r>
  <r>
    <x v="5"/>
    <x v="1748"/>
    <n v="0"/>
    <s v="市区町村"/>
    <s v="23430"/>
    <s v="立田村"/>
    <s v="23"/>
    <x v="0"/>
    <x v="22"/>
  </r>
  <r>
    <x v="5"/>
    <x v="1749"/>
    <n v="1"/>
    <s v="市区町村"/>
    <s v="23431"/>
    <s v="八開村"/>
    <s v="23"/>
    <x v="0"/>
    <x v="22"/>
  </r>
  <r>
    <x v="5"/>
    <x v="1750"/>
    <n v="7"/>
    <s v="市区町村"/>
    <s v="23432"/>
    <s v="佐織町"/>
    <s v="23"/>
    <x v="0"/>
    <x v="22"/>
  </r>
  <r>
    <x v="5"/>
    <x v="1732"/>
    <n v="9"/>
    <s v="市区町村"/>
    <s v="23341"/>
    <s v="西枇杷島町"/>
    <s v="23"/>
    <x v="0"/>
    <x v="22"/>
  </r>
  <r>
    <x v="5"/>
    <x v="1733"/>
    <n v="5"/>
    <s v="市区町村"/>
    <s v="23342"/>
    <s v="豊山町"/>
    <s v="23"/>
    <x v="0"/>
    <x v="22"/>
  </r>
  <r>
    <x v="5"/>
    <x v="1734"/>
    <n v="17"/>
    <s v="市区町村"/>
    <s v="23343"/>
    <s v="師勝町"/>
    <s v="23"/>
    <x v="0"/>
    <x v="22"/>
  </r>
  <r>
    <x v="5"/>
    <x v="1735"/>
    <n v="15"/>
    <s v="市区町村"/>
    <s v="23344"/>
    <s v="西春町"/>
    <s v="23"/>
    <x v="0"/>
    <x v="22"/>
  </r>
  <r>
    <x v="5"/>
    <x v="1736"/>
    <n v="2"/>
    <s v="市区町村"/>
    <s v="23345"/>
    <s v="春日町"/>
    <s v="23"/>
    <x v="0"/>
    <x v="22"/>
  </r>
  <r>
    <x v="5"/>
    <x v="1737"/>
    <n v="10"/>
    <s v="市区町村"/>
    <s v="23346"/>
    <s v="清洲町"/>
    <s v="23"/>
    <x v="0"/>
    <x v="22"/>
  </r>
  <r>
    <x v="5"/>
    <x v="1738"/>
    <n v="12"/>
    <s v="市区町村"/>
    <s v="23347"/>
    <s v="新川町"/>
    <s v="23"/>
    <x v="0"/>
    <x v="22"/>
  </r>
  <r>
    <x v="5"/>
    <x v="1725"/>
    <n v="55"/>
    <s v="市区町村"/>
    <s v="23204"/>
    <s v="瀬戸市"/>
    <s v="23"/>
    <x v="0"/>
    <x v="22"/>
  </r>
  <r>
    <x v="5"/>
    <x v="1727"/>
    <n v="35"/>
    <s v="市区町村"/>
    <s v="23226"/>
    <s v="尾張旭市"/>
    <s v="23"/>
    <x v="0"/>
    <x v="22"/>
  </r>
  <r>
    <x v="5"/>
    <x v="1728"/>
    <n v="28"/>
    <s v="市区町村"/>
    <s v="23229"/>
    <s v="豊明市"/>
    <s v="23"/>
    <x v="0"/>
    <x v="22"/>
  </r>
  <r>
    <x v="5"/>
    <x v="1729"/>
    <n v="37"/>
    <s v="市区町村"/>
    <s v="23230"/>
    <s v="日進市"/>
    <s v="23"/>
    <x v="0"/>
    <x v="22"/>
  </r>
  <r>
    <x v="5"/>
    <x v="1730"/>
    <n v="17"/>
    <s v="市区町村"/>
    <s v="23302"/>
    <s v="東郷町"/>
    <s v="23"/>
    <x v="0"/>
    <x v="22"/>
  </r>
  <r>
    <x v="5"/>
    <x v="1731"/>
    <n v="21"/>
    <s v="市区町村"/>
    <s v="23304"/>
    <s v="長久手町"/>
    <s v="23"/>
    <x v="0"/>
    <x v="22"/>
  </r>
  <r>
    <x v="5"/>
    <x v="1751"/>
    <n v="129"/>
    <s v="市区町村"/>
    <s v="23203"/>
    <s v="一宮市"/>
    <s v="23"/>
    <x v="0"/>
    <x v="22"/>
  </r>
  <r>
    <x v="5"/>
    <x v="1752"/>
    <n v="29"/>
    <s v="市区町村"/>
    <s v="23218"/>
    <s v="尾西市"/>
    <s v="23"/>
    <x v="0"/>
    <x v="22"/>
  </r>
  <r>
    <x v="5"/>
    <x v="1753"/>
    <n v="41"/>
    <s v="市区町村"/>
    <s v="23220"/>
    <s v="稲沢市"/>
    <s v="23"/>
    <x v="0"/>
    <x v="22"/>
  </r>
  <r>
    <x v="5"/>
    <x v="1754"/>
    <n v="11"/>
    <s v="市区町村"/>
    <s v="23381"/>
    <s v="木曽川町"/>
    <s v="23"/>
    <x v="0"/>
    <x v="22"/>
  </r>
  <r>
    <x v="5"/>
    <x v="1755"/>
    <n v="7"/>
    <s v="市区町村"/>
    <s v="23401"/>
    <s v="祖父江町"/>
    <s v="23"/>
    <x v="0"/>
    <x v="22"/>
  </r>
  <r>
    <x v="5"/>
    <x v="1756"/>
    <n v="4"/>
    <s v="市区町村"/>
    <s v="23402"/>
    <s v="平和町"/>
    <s v="23"/>
    <x v="0"/>
    <x v="22"/>
  </r>
  <r>
    <x v="5"/>
    <x v="1757"/>
    <n v="119"/>
    <s v="市区町村"/>
    <s v="23206"/>
    <s v="春日井市"/>
    <s v="23"/>
    <x v="0"/>
    <x v="22"/>
  </r>
  <r>
    <x v="5"/>
    <x v="1758"/>
    <n v="27"/>
    <s v="市区町村"/>
    <s v="23215"/>
    <s v="犬山市"/>
    <s v="23"/>
    <x v="0"/>
    <x v="22"/>
  </r>
  <r>
    <x v="5"/>
    <x v="1759"/>
    <n v="51"/>
    <s v="市区町村"/>
    <s v="23217"/>
    <s v="江南市"/>
    <s v="23"/>
    <x v="0"/>
    <x v="22"/>
  </r>
  <r>
    <x v="5"/>
    <x v="1760"/>
    <n v="64"/>
    <s v="市区町村"/>
    <s v="23219"/>
    <s v="小牧市"/>
    <s v="23"/>
    <x v="0"/>
    <x v="22"/>
  </r>
  <r>
    <x v="5"/>
    <x v="1761"/>
    <n v="23"/>
    <s v="市区町村"/>
    <s v="23228"/>
    <s v="岩倉市"/>
    <s v="23"/>
    <x v="0"/>
    <x v="22"/>
  </r>
  <r>
    <x v="5"/>
    <x v="1762"/>
    <n v="9"/>
    <s v="市区町村"/>
    <s v="23361"/>
    <s v="大口町"/>
    <s v="23"/>
    <x v="0"/>
    <x v="22"/>
  </r>
  <r>
    <x v="5"/>
    <x v="1763"/>
    <n v="14"/>
    <s v="市区町村"/>
    <s v="23362"/>
    <s v="扶桑町"/>
    <s v="23"/>
    <x v="0"/>
    <x v="22"/>
  </r>
  <r>
    <x v="5"/>
    <x v="1764"/>
    <n v="52"/>
    <s v="市区町村"/>
    <s v="23205"/>
    <s v="半田市"/>
    <s v="23"/>
    <x v="0"/>
    <x v="22"/>
  </r>
  <r>
    <x v="5"/>
    <x v="1765"/>
    <n v="20"/>
    <s v="市区町村"/>
    <s v="23216"/>
    <s v="常滑市"/>
    <s v="23"/>
    <x v="0"/>
    <x v="22"/>
  </r>
  <r>
    <x v="5"/>
    <x v="1766"/>
    <n v="41"/>
    <s v="市区町村"/>
    <s v="23222"/>
    <s v="東海市"/>
    <s v="23"/>
    <x v="0"/>
    <x v="22"/>
  </r>
  <r>
    <x v="5"/>
    <x v="1767"/>
    <n v="31"/>
    <s v="市区町村"/>
    <s v="23223"/>
    <s v="大府市"/>
    <s v="23"/>
    <x v="0"/>
    <x v="22"/>
  </r>
  <r>
    <x v="5"/>
    <x v="1768"/>
    <n v="34"/>
    <s v="市区町村"/>
    <s v="23224"/>
    <s v="知多市"/>
    <s v="23"/>
    <x v="0"/>
    <x v="22"/>
  </r>
  <r>
    <x v="5"/>
    <x v="1769"/>
    <n v="10"/>
    <s v="市区町村"/>
    <s v="23441"/>
    <s v="阿久比町"/>
    <s v="23"/>
    <x v="0"/>
    <x v="22"/>
  </r>
  <r>
    <x v="5"/>
    <x v="1770"/>
    <n v="16"/>
    <s v="市区町村"/>
    <s v="23442"/>
    <s v="東浦町"/>
    <s v="23"/>
    <x v="0"/>
    <x v="22"/>
  </r>
  <r>
    <x v="5"/>
    <x v="1771"/>
    <n v="12"/>
    <s v="市区町村"/>
    <s v="23445"/>
    <s v="南知多町"/>
    <s v="23"/>
    <x v="0"/>
    <x v="22"/>
  </r>
  <r>
    <x v="5"/>
    <x v="1772"/>
    <n v="11"/>
    <s v="市区町村"/>
    <s v="23446"/>
    <s v="美浜町"/>
    <s v="23"/>
    <x v="0"/>
    <x v="22"/>
  </r>
  <r>
    <x v="5"/>
    <x v="1773"/>
    <n v="17"/>
    <s v="市区町村"/>
    <s v="23447"/>
    <s v="武豊町"/>
    <s v="23"/>
    <x v="0"/>
    <x v="22"/>
  </r>
  <r>
    <x v="5"/>
    <x v="1786"/>
    <n v="129"/>
    <s v="市区町村"/>
    <s v="23211"/>
    <s v="豊田市"/>
    <s v="23"/>
    <x v="0"/>
    <x v="22"/>
  </r>
  <r>
    <x v="5"/>
    <x v="1787"/>
    <n v="19"/>
    <s v="市区町村"/>
    <s v="23521"/>
    <s v="三好町"/>
    <s v="23"/>
    <x v="0"/>
    <x v="22"/>
  </r>
  <r>
    <x v="5"/>
    <x v="1788"/>
    <n v="5"/>
    <s v="市区町村"/>
    <s v="23522"/>
    <s v="藤岡町"/>
    <s v="23"/>
    <x v="0"/>
    <x v="22"/>
  </r>
  <r>
    <x v="5"/>
    <x v="3377"/>
    <n v="1"/>
    <s v="市区町村"/>
    <s v="23523"/>
    <s v="小原村"/>
    <s v="23"/>
    <x v="0"/>
    <x v="22"/>
  </r>
  <r>
    <x v="5"/>
    <x v="1790"/>
    <n v="4"/>
    <s v="市区町村"/>
    <s v="23541"/>
    <s v="足助町"/>
    <s v="23"/>
    <x v="0"/>
    <x v="22"/>
  </r>
  <r>
    <x v="5"/>
    <x v="1791"/>
    <n v="1"/>
    <s v="市区町村"/>
    <s v="23543"/>
    <s v="下山村"/>
    <s v="23"/>
    <x v="0"/>
    <x v="22"/>
  </r>
  <r>
    <x v="5"/>
    <x v="1792"/>
    <n v="1"/>
    <s v="市区町村"/>
    <s v="23544"/>
    <s v="旭町"/>
    <s v="23"/>
    <x v="0"/>
    <x v="22"/>
  </r>
  <r>
    <x v="5"/>
    <x v="1793"/>
    <n v="3"/>
    <s v="市区町村"/>
    <s v="23566"/>
    <s v="稲武町"/>
    <s v="23"/>
    <x v="0"/>
    <x v="22"/>
  </r>
  <r>
    <x v="5"/>
    <x v="1774"/>
    <n v="155"/>
    <s v="市区町村"/>
    <s v="23202"/>
    <s v="岡崎市"/>
    <s v="23"/>
    <x v="0"/>
    <x v="22"/>
  </r>
  <r>
    <x v="5"/>
    <x v="1775"/>
    <n v="33"/>
    <s v="市区町村"/>
    <s v="23209"/>
    <s v="碧南市"/>
    <s v="23"/>
    <x v="0"/>
    <x v="22"/>
  </r>
  <r>
    <x v="5"/>
    <x v="1776"/>
    <n v="56"/>
    <s v="市区町村"/>
    <s v="23210"/>
    <s v="刈谷市"/>
    <s v="23"/>
    <x v="0"/>
    <x v="22"/>
  </r>
  <r>
    <x v="5"/>
    <x v="1777"/>
    <n v="63"/>
    <s v="市区町村"/>
    <s v="23212"/>
    <s v="安城市"/>
    <s v="23"/>
    <x v="0"/>
    <x v="22"/>
  </r>
  <r>
    <x v="5"/>
    <x v="1778"/>
    <n v="36"/>
    <s v="市区町村"/>
    <s v="23213"/>
    <s v="西尾市"/>
    <s v="23"/>
    <x v="0"/>
    <x v="22"/>
  </r>
  <r>
    <x v="5"/>
    <x v="1779"/>
    <n v="28"/>
    <s v="市区町村"/>
    <s v="23225"/>
    <s v="知立市"/>
    <s v="23"/>
    <x v="0"/>
    <x v="22"/>
  </r>
  <r>
    <x v="5"/>
    <x v="1780"/>
    <n v="11"/>
    <s v="市区町村"/>
    <s v="23227"/>
    <s v="高浜市"/>
    <s v="23"/>
    <x v="0"/>
    <x v="22"/>
  </r>
  <r>
    <x v="5"/>
    <x v="1781"/>
    <n v="11"/>
    <s v="市区町村"/>
    <s v="23481"/>
    <s v="一色町"/>
    <s v="23"/>
    <x v="0"/>
    <x v="22"/>
  </r>
  <r>
    <x v="5"/>
    <x v="1782"/>
    <n v="12"/>
    <s v="市区町村"/>
    <s v="23482"/>
    <s v="吉良町"/>
    <s v="23"/>
    <x v="0"/>
    <x v="22"/>
  </r>
  <r>
    <x v="5"/>
    <x v="1783"/>
    <n v="5"/>
    <s v="市区町村"/>
    <s v="23483"/>
    <s v="幡豆町"/>
    <s v="23"/>
    <x v="0"/>
    <x v="22"/>
  </r>
  <r>
    <x v="5"/>
    <x v="1784"/>
    <n v="10"/>
    <s v="市区町村"/>
    <s v="23501"/>
    <s v="幸田町"/>
    <s v="23"/>
    <x v="0"/>
    <x v="22"/>
  </r>
  <r>
    <x v="5"/>
    <x v="1785"/>
    <n v="2"/>
    <s v="市区町村"/>
    <s v="23502"/>
    <s v="額田町"/>
    <s v="23"/>
    <x v="0"/>
    <x v="22"/>
  </r>
  <r>
    <x v="5"/>
    <x v="1804"/>
    <n v="17"/>
    <s v="市区町村"/>
    <s v="23221"/>
    <s v="新城市"/>
    <s v="23"/>
    <x v="0"/>
    <x v="22"/>
  </r>
  <r>
    <x v="5"/>
    <x v="1805"/>
    <n v="3"/>
    <s v="市区町村"/>
    <s v="23561"/>
    <s v="設楽町"/>
    <s v="23"/>
    <x v="0"/>
    <x v="22"/>
  </r>
  <r>
    <x v="5"/>
    <x v="1806"/>
    <n v="2"/>
    <s v="市区町村"/>
    <s v="23562"/>
    <s v="東栄町"/>
    <s v="23"/>
    <x v="0"/>
    <x v="22"/>
  </r>
  <r>
    <x v="5"/>
    <x v="1807"/>
    <n v="1"/>
    <s v="市区町村"/>
    <s v="23563"/>
    <s v="豊根村"/>
    <s v="23"/>
    <x v="0"/>
    <x v="22"/>
  </r>
  <r>
    <x v="5"/>
    <x v="1808"/>
    <n v="0"/>
    <s v="市区町村"/>
    <s v="23564"/>
    <s v="富山村"/>
    <s v="23"/>
    <x v="0"/>
    <x v="22"/>
  </r>
  <r>
    <x v="5"/>
    <x v="1809"/>
    <n v="1"/>
    <s v="市区町村"/>
    <s v="23565"/>
    <s v="津具村"/>
    <s v="23"/>
    <x v="0"/>
    <x v="22"/>
  </r>
  <r>
    <x v="5"/>
    <x v="1810"/>
    <n v="5"/>
    <s v="市区町村"/>
    <s v="23581"/>
    <s v="鳳来町"/>
    <s v="23"/>
    <x v="0"/>
    <x v="22"/>
  </r>
  <r>
    <x v="5"/>
    <x v="1811"/>
    <n v="1"/>
    <s v="市区町村"/>
    <s v="23582"/>
    <s v="作手村"/>
    <s v="23"/>
    <x v="0"/>
    <x v="22"/>
  </r>
  <r>
    <x v="5"/>
    <x v="1794"/>
    <n v="180"/>
    <s v="市区町村"/>
    <s v="23201"/>
    <s v="豊橋市"/>
    <s v="23"/>
    <x v="0"/>
    <x v="22"/>
  </r>
  <r>
    <x v="5"/>
    <x v="1795"/>
    <n v="59"/>
    <s v="市区町村"/>
    <s v="23207"/>
    <s v="豊川市"/>
    <s v="23"/>
    <x v="0"/>
    <x v="22"/>
  </r>
  <r>
    <x v="5"/>
    <x v="1796"/>
    <n v="45"/>
    <s v="市区町村"/>
    <s v="23214"/>
    <s v="蒲郡市"/>
    <s v="23"/>
    <x v="0"/>
    <x v="22"/>
  </r>
  <r>
    <x v="5"/>
    <x v="3427"/>
    <n v="21"/>
    <s v="市区町村"/>
    <s v="23231"/>
    <s v="田原市"/>
    <s v="23"/>
    <x v="0"/>
    <x v="22"/>
  </r>
  <r>
    <x v="5"/>
    <x v="1797"/>
    <n v="2"/>
    <s v="市区町村"/>
    <s v="23601"/>
    <s v="音羽町"/>
    <s v="23"/>
    <x v="0"/>
    <x v="22"/>
  </r>
  <r>
    <x v="5"/>
    <x v="1798"/>
    <n v="6"/>
    <s v="市区町村"/>
    <s v="23602"/>
    <s v="一宮町"/>
    <s v="23"/>
    <x v="0"/>
    <x v="22"/>
  </r>
  <r>
    <x v="5"/>
    <x v="1799"/>
    <n v="4"/>
    <s v="市区町村"/>
    <s v="23603"/>
    <s v="小坂井町"/>
    <s v="23"/>
    <x v="0"/>
    <x v="22"/>
  </r>
  <r>
    <x v="5"/>
    <x v="1800"/>
    <n v="4"/>
    <s v="市区町村"/>
    <s v="23604"/>
    <s v="御津町"/>
    <s v="23"/>
    <x v="0"/>
    <x v="22"/>
  </r>
  <r>
    <x v="5"/>
    <x v="1803"/>
    <n v="9"/>
    <s v="市区町村"/>
    <s v="23623"/>
    <s v="渥美町"/>
    <s v="23"/>
    <x v="0"/>
    <x v="22"/>
  </r>
  <r>
    <x v="5"/>
    <x v="1812"/>
    <n v="150"/>
    <s v="市区町村"/>
    <s v="24202"/>
    <s v="四日市市"/>
    <s v="24"/>
    <x v="1"/>
    <x v="23"/>
  </r>
  <r>
    <x v="5"/>
    <x v="1813"/>
    <n v="48"/>
    <s v="市区町村"/>
    <s v="24205"/>
    <s v="桑名市"/>
    <s v="24"/>
    <x v="1"/>
    <x v="23"/>
  </r>
  <r>
    <x v="5"/>
    <x v="1814"/>
    <n v="83"/>
    <s v="市区町村"/>
    <s v="24207"/>
    <s v="鈴鹿市"/>
    <s v="24"/>
    <x v="1"/>
    <x v="23"/>
  </r>
  <r>
    <x v="5"/>
    <x v="1815"/>
    <n v="15"/>
    <s v="市区町村"/>
    <s v="24210"/>
    <s v="亀山市"/>
    <s v="24"/>
    <x v="1"/>
    <x v="23"/>
  </r>
  <r>
    <x v="5"/>
    <x v="1816"/>
    <n v="3"/>
    <s v="市区町村"/>
    <s v="24301"/>
    <s v="多度町"/>
    <s v="24"/>
    <x v="1"/>
    <x v="23"/>
  </r>
  <r>
    <x v="5"/>
    <x v="1817"/>
    <n v="4"/>
    <s v="市区町村"/>
    <s v="24302"/>
    <s v="長島町"/>
    <s v="24"/>
    <x v="1"/>
    <x v="23"/>
  </r>
  <r>
    <x v="5"/>
    <x v="1818"/>
    <n v="2"/>
    <s v="市区町村"/>
    <s v="24303"/>
    <s v="木曽岬町"/>
    <s v="24"/>
    <x v="1"/>
    <x v="23"/>
  </r>
  <r>
    <x v="5"/>
    <x v="1819"/>
    <n v="4"/>
    <s v="市区町村"/>
    <s v="24321"/>
    <s v="北勢町"/>
    <s v="24"/>
    <x v="1"/>
    <x v="23"/>
  </r>
  <r>
    <x v="5"/>
    <x v="1820"/>
    <n v="3"/>
    <s v="市区町村"/>
    <s v="24322"/>
    <s v="員弁町"/>
    <s v="24"/>
    <x v="1"/>
    <x v="23"/>
  </r>
  <r>
    <x v="5"/>
    <x v="1821"/>
    <n v="6"/>
    <s v="市区町村"/>
    <s v="24323"/>
    <s v="大安町"/>
    <s v="24"/>
    <x v="1"/>
    <x v="23"/>
  </r>
  <r>
    <x v="5"/>
    <x v="1822"/>
    <n v="8"/>
    <s v="市区町村"/>
    <s v="24324"/>
    <s v="東員町"/>
    <s v="24"/>
    <x v="1"/>
    <x v="23"/>
  </r>
  <r>
    <x v="5"/>
    <x v="1823"/>
    <n v="3"/>
    <s v="市区町村"/>
    <s v="24325"/>
    <s v="藤原町"/>
    <s v="24"/>
    <x v="1"/>
    <x v="23"/>
  </r>
  <r>
    <x v="5"/>
    <x v="1824"/>
    <n v="12"/>
    <s v="市区町村"/>
    <s v="24341"/>
    <s v="菰野町"/>
    <s v="24"/>
    <x v="1"/>
    <x v="23"/>
  </r>
  <r>
    <x v="5"/>
    <x v="1825"/>
    <n v="4"/>
    <s v="市区町村"/>
    <s v="24342"/>
    <s v="楠町"/>
    <s v="24"/>
    <x v="1"/>
    <x v="23"/>
  </r>
  <r>
    <x v="5"/>
    <x v="1826"/>
    <n v="2"/>
    <s v="市区町村"/>
    <s v="24343"/>
    <s v="朝日町"/>
    <s v="24"/>
    <x v="1"/>
    <x v="23"/>
  </r>
  <r>
    <x v="5"/>
    <x v="1827"/>
    <n v="5"/>
    <s v="市区町村"/>
    <s v="24344"/>
    <s v="川越町"/>
    <s v="24"/>
    <x v="1"/>
    <x v="23"/>
  </r>
  <r>
    <x v="5"/>
    <x v="1828"/>
    <n v="2"/>
    <s v="市区町村"/>
    <s v="24361"/>
    <s v="関町"/>
    <s v="24"/>
    <x v="1"/>
    <x v="23"/>
  </r>
  <r>
    <x v="5"/>
    <x v="1829"/>
    <n v="100"/>
    <s v="市区町村"/>
    <s v="24201"/>
    <s v="津市"/>
    <s v="24"/>
    <x v="1"/>
    <x v="23"/>
  </r>
  <r>
    <x v="5"/>
    <x v="1830"/>
    <n v="23"/>
    <s v="市区町村"/>
    <s v="24206"/>
    <s v="上野市"/>
    <s v="24"/>
    <x v="1"/>
    <x v="23"/>
  </r>
  <r>
    <x v="5"/>
    <x v="1831"/>
    <n v="39"/>
    <s v="市区町村"/>
    <s v="24208"/>
    <s v="名張市"/>
    <s v="24"/>
    <x v="1"/>
    <x v="23"/>
  </r>
  <r>
    <x v="5"/>
    <x v="1832"/>
    <n v="15"/>
    <s v="市区町村"/>
    <s v="24213"/>
    <s v="久居市"/>
    <s v="24"/>
    <x v="1"/>
    <x v="23"/>
  </r>
  <r>
    <x v="5"/>
    <x v="1833"/>
    <n v="6"/>
    <s v="市区町村"/>
    <s v="24381"/>
    <s v="河芸町"/>
    <s v="24"/>
    <x v="1"/>
    <x v="23"/>
  </r>
  <r>
    <x v="5"/>
    <x v="1834"/>
    <n v="2"/>
    <s v="市区町村"/>
    <s v="24382"/>
    <s v="芸濃町"/>
    <s v="24"/>
    <x v="1"/>
    <x v="23"/>
  </r>
  <r>
    <x v="5"/>
    <x v="1835"/>
    <n v="1"/>
    <s v="市区町村"/>
    <s v="24383"/>
    <s v="美里村"/>
    <s v="24"/>
    <x v="1"/>
    <x v="23"/>
  </r>
  <r>
    <x v="5"/>
    <x v="1836"/>
    <n v="2"/>
    <s v="市区町村"/>
    <s v="24384"/>
    <s v="安濃町"/>
    <s v="24"/>
    <x v="1"/>
    <x v="23"/>
  </r>
  <r>
    <x v="5"/>
    <x v="1837"/>
    <n v="2"/>
    <s v="市区町村"/>
    <s v="24402"/>
    <s v="香良洲町"/>
    <s v="24"/>
    <x v="1"/>
    <x v="23"/>
  </r>
  <r>
    <x v="5"/>
    <x v="1838"/>
    <n v="6"/>
    <s v="市区町村"/>
    <s v="24403"/>
    <s v="一志町"/>
    <s v="24"/>
    <x v="1"/>
    <x v="23"/>
  </r>
  <r>
    <x v="5"/>
    <x v="1839"/>
    <n v="8"/>
    <s v="市区町村"/>
    <s v="24404"/>
    <s v="白山町"/>
    <s v="24"/>
    <x v="1"/>
    <x v="23"/>
  </r>
  <r>
    <x v="5"/>
    <x v="1840"/>
    <n v="5"/>
    <s v="市区町村"/>
    <s v="24405"/>
    <s v="嬉野町"/>
    <s v="24"/>
    <x v="1"/>
    <x v="23"/>
  </r>
  <r>
    <x v="5"/>
    <x v="1841"/>
    <n v="1"/>
    <s v="市区町村"/>
    <s v="24406"/>
    <s v="美杉村"/>
    <s v="24"/>
    <x v="1"/>
    <x v="23"/>
  </r>
  <r>
    <x v="5"/>
    <x v="1842"/>
    <n v="4"/>
    <s v="市区町村"/>
    <s v="24407"/>
    <s v="三雲町"/>
    <s v="24"/>
    <x v="1"/>
    <x v="23"/>
  </r>
  <r>
    <x v="5"/>
    <x v="1843"/>
    <n v="2"/>
    <s v="市区町村"/>
    <s v="24481"/>
    <s v="伊賀町"/>
    <s v="24"/>
    <x v="1"/>
    <x v="23"/>
  </r>
  <r>
    <x v="5"/>
    <x v="1844"/>
    <n v="0"/>
    <s v="市区町村"/>
    <s v="24482"/>
    <s v="島ケ原村"/>
    <s v="24"/>
    <x v="1"/>
    <x v="23"/>
  </r>
  <r>
    <x v="5"/>
    <x v="1845"/>
    <n v="1"/>
    <s v="市区町村"/>
    <s v="24483"/>
    <s v="阿山町"/>
    <s v="24"/>
    <x v="1"/>
    <x v="23"/>
  </r>
  <r>
    <x v="5"/>
    <x v="1846"/>
    <n v="2"/>
    <s v="市区町村"/>
    <s v="24484"/>
    <s v="大山田村"/>
    <s v="24"/>
    <x v="1"/>
    <x v="23"/>
  </r>
  <r>
    <x v="5"/>
    <x v="1847"/>
    <n v="5"/>
    <s v="市区町村"/>
    <s v="24501"/>
    <s v="青山町"/>
    <s v="24"/>
    <x v="1"/>
    <x v="23"/>
  </r>
  <r>
    <x v="5"/>
    <x v="1848"/>
    <n v="58"/>
    <s v="市区町村"/>
    <s v="24203"/>
    <s v="伊勢市"/>
    <s v="24"/>
    <x v="1"/>
    <x v="23"/>
  </r>
  <r>
    <x v="5"/>
    <x v="1849"/>
    <n v="67"/>
    <s v="市区町村"/>
    <s v="24204"/>
    <s v="松阪市"/>
    <s v="24"/>
    <x v="1"/>
    <x v="23"/>
  </r>
  <r>
    <x v="5"/>
    <x v="1850"/>
    <n v="9"/>
    <s v="市区町村"/>
    <s v="24211"/>
    <s v="鳥羽市"/>
    <s v="24"/>
    <x v="1"/>
    <x v="23"/>
  </r>
  <r>
    <x v="5"/>
    <x v="1851"/>
    <n v="1"/>
    <s v="市区町村"/>
    <s v="24421"/>
    <s v="飯南町"/>
    <s v="24"/>
    <x v="1"/>
    <x v="23"/>
  </r>
  <r>
    <x v="5"/>
    <x v="1852"/>
    <n v="1"/>
    <s v="市区町村"/>
    <s v="24422"/>
    <s v="飯高町"/>
    <s v="24"/>
    <x v="1"/>
    <x v="23"/>
  </r>
  <r>
    <x v="5"/>
    <x v="1853"/>
    <n v="3"/>
    <s v="市区町村"/>
    <s v="24441"/>
    <s v="多気町"/>
    <s v="24"/>
    <x v="1"/>
    <x v="23"/>
  </r>
  <r>
    <x v="5"/>
    <x v="1854"/>
    <n v="9"/>
    <s v="市区町村"/>
    <s v="24442"/>
    <s v="明和町"/>
    <s v="24"/>
    <x v="1"/>
    <x v="23"/>
  </r>
  <r>
    <x v="5"/>
    <x v="1855"/>
    <n v="5"/>
    <s v="市区町村"/>
    <s v="24443"/>
    <s v="大台町"/>
    <s v="24"/>
    <x v="1"/>
    <x v="23"/>
  </r>
  <r>
    <x v="5"/>
    <x v="1856"/>
    <n v="1"/>
    <s v="市区町村"/>
    <s v="24444"/>
    <s v="勢和村"/>
    <s v="24"/>
    <x v="1"/>
    <x v="23"/>
  </r>
  <r>
    <x v="5"/>
    <x v="1857"/>
    <n v="1"/>
    <s v="市区町村"/>
    <s v="24445"/>
    <s v="宮川村"/>
    <s v="24"/>
    <x v="1"/>
    <x v="23"/>
  </r>
  <r>
    <x v="5"/>
    <x v="1858"/>
    <n v="6"/>
    <s v="市区町村"/>
    <s v="24461"/>
    <s v="玉城町"/>
    <s v="24"/>
    <x v="1"/>
    <x v="23"/>
  </r>
  <r>
    <x v="5"/>
    <x v="1859"/>
    <n v="3"/>
    <s v="市区町村"/>
    <s v="24462"/>
    <s v="二見町"/>
    <s v="24"/>
    <x v="1"/>
    <x v="23"/>
  </r>
  <r>
    <x v="5"/>
    <x v="1860"/>
    <n v="10"/>
    <s v="市区町村"/>
    <s v="24463"/>
    <s v="小俣町"/>
    <s v="24"/>
    <x v="1"/>
    <x v="23"/>
  </r>
  <r>
    <x v="5"/>
    <x v="1861"/>
    <n v="3"/>
    <s v="市区町村"/>
    <s v="24464"/>
    <s v="南勢町"/>
    <s v="24"/>
    <x v="1"/>
    <x v="23"/>
  </r>
  <r>
    <x v="5"/>
    <x v="1862"/>
    <n v="3"/>
    <s v="市区町村"/>
    <s v="24465"/>
    <s v="南島町"/>
    <s v="24"/>
    <x v="1"/>
    <x v="23"/>
  </r>
  <r>
    <x v="5"/>
    <x v="1863"/>
    <n v="2"/>
    <s v="市区町村"/>
    <s v="24466"/>
    <s v="大宮町"/>
    <s v="24"/>
    <x v="1"/>
    <x v="23"/>
  </r>
  <r>
    <x v="5"/>
    <x v="1864"/>
    <n v="1"/>
    <s v="市区町村"/>
    <s v="24467"/>
    <s v="紀勢町"/>
    <s v="24"/>
    <x v="1"/>
    <x v="23"/>
  </r>
  <r>
    <x v="5"/>
    <x v="1865"/>
    <n v="7"/>
    <s v="市区町村"/>
    <s v="24468"/>
    <s v="御薗村"/>
    <s v="24"/>
    <x v="1"/>
    <x v="23"/>
  </r>
  <r>
    <x v="5"/>
    <x v="1866"/>
    <n v="1"/>
    <s v="市区町村"/>
    <s v="24469"/>
    <s v="大内山村"/>
    <s v="24"/>
    <x v="1"/>
    <x v="23"/>
  </r>
  <r>
    <x v="5"/>
    <x v="1867"/>
    <n v="2"/>
    <s v="市区町村"/>
    <s v="24470"/>
    <s v="度会町"/>
    <s v="24"/>
    <x v="1"/>
    <x v="23"/>
  </r>
  <r>
    <x v="5"/>
    <x v="1868"/>
    <n v="5"/>
    <s v="市区町村"/>
    <s v="24521"/>
    <s v="浜島町"/>
    <s v="24"/>
    <x v="1"/>
    <x v="23"/>
  </r>
  <r>
    <x v="5"/>
    <x v="1869"/>
    <n v="4"/>
    <s v="市区町村"/>
    <s v="24522"/>
    <s v="大王町"/>
    <s v="24"/>
    <x v="1"/>
    <x v="23"/>
  </r>
  <r>
    <x v="5"/>
    <x v="1870"/>
    <n v="5"/>
    <s v="市区町村"/>
    <s v="24523"/>
    <s v="志摩町"/>
    <s v="24"/>
    <x v="1"/>
    <x v="23"/>
  </r>
  <r>
    <x v="5"/>
    <x v="1871"/>
    <n v="16"/>
    <s v="市区町村"/>
    <s v="24524"/>
    <s v="阿児町"/>
    <s v="24"/>
    <x v="1"/>
    <x v="23"/>
  </r>
  <r>
    <x v="5"/>
    <x v="1872"/>
    <n v="2"/>
    <s v="市区町村"/>
    <s v="24525"/>
    <s v="磯部町"/>
    <s v="24"/>
    <x v="1"/>
    <x v="23"/>
  </r>
  <r>
    <x v="5"/>
    <x v="1873"/>
    <n v="10"/>
    <s v="市区町村"/>
    <s v="24209"/>
    <s v="尾鷲市"/>
    <s v="24"/>
    <x v="1"/>
    <x v="23"/>
  </r>
  <r>
    <x v="5"/>
    <x v="1874"/>
    <n v="12"/>
    <s v="市区町村"/>
    <s v="24212"/>
    <s v="熊野市"/>
    <s v="24"/>
    <x v="1"/>
    <x v="23"/>
  </r>
  <r>
    <x v="5"/>
    <x v="1875"/>
    <n v="7"/>
    <s v="市区町村"/>
    <s v="24541"/>
    <s v="紀伊長島町"/>
    <s v="24"/>
    <x v="1"/>
    <x v="23"/>
  </r>
  <r>
    <x v="5"/>
    <x v="1876"/>
    <n v="4"/>
    <s v="市区町村"/>
    <s v="24542"/>
    <s v="海山町"/>
    <s v="24"/>
    <x v="1"/>
    <x v="23"/>
  </r>
  <r>
    <x v="5"/>
    <x v="1877"/>
    <n v="4"/>
    <s v="市区町村"/>
    <s v="24561"/>
    <s v="御浜町"/>
    <s v="24"/>
    <x v="1"/>
    <x v="23"/>
  </r>
  <r>
    <x v="5"/>
    <x v="1878"/>
    <n v="2"/>
    <s v="市区町村"/>
    <s v="24562"/>
    <s v="紀宝町"/>
    <s v="24"/>
    <x v="1"/>
    <x v="23"/>
  </r>
  <r>
    <x v="5"/>
    <x v="1879"/>
    <n v="1"/>
    <s v="市区町村"/>
    <s v="24563"/>
    <s v="紀和町"/>
    <s v="24"/>
    <x v="1"/>
    <x v="23"/>
  </r>
  <r>
    <x v="5"/>
    <x v="1880"/>
    <n v="3"/>
    <s v="市区町村"/>
    <s v="24564"/>
    <s v="鵜殿村"/>
    <s v="24"/>
    <x v="1"/>
    <x v="23"/>
  </r>
  <r>
    <x v="5"/>
    <x v="1881"/>
    <n v="125"/>
    <s v="市区町村"/>
    <s v="25201"/>
    <s v="大津市"/>
    <s v="25"/>
    <x v="1"/>
    <x v="24"/>
  </r>
  <r>
    <x v="5"/>
    <x v="1882"/>
    <n v="8"/>
    <s v="市区町村"/>
    <s v="25301"/>
    <s v="志賀町"/>
    <s v="25"/>
    <x v="1"/>
    <x v="24"/>
  </r>
  <r>
    <x v="5"/>
    <x v="1883"/>
    <n v="43"/>
    <s v="市区町村"/>
    <s v="25206"/>
    <s v="草津市"/>
    <s v="25"/>
    <x v="1"/>
    <x v="24"/>
  </r>
  <r>
    <x v="5"/>
    <x v="1884"/>
    <n v="29"/>
    <s v="市区町村"/>
    <s v="25207"/>
    <s v="守山市"/>
    <s v="25"/>
    <x v="1"/>
    <x v="24"/>
  </r>
  <r>
    <x v="5"/>
    <x v="3393"/>
    <n v="26"/>
    <s v="市区町村"/>
    <s v="25208"/>
    <s v="栗東市"/>
    <s v="25"/>
    <x v="1"/>
    <x v="24"/>
  </r>
  <r>
    <x v="5"/>
    <x v="1886"/>
    <n v="3"/>
    <s v="市区町村"/>
    <s v="25342"/>
    <s v="中主町"/>
    <s v="25"/>
    <x v="1"/>
    <x v="24"/>
  </r>
  <r>
    <x v="5"/>
    <x v="1887"/>
    <n v="15"/>
    <s v="市区町村"/>
    <s v="25343"/>
    <s v="野洲町"/>
    <s v="25"/>
    <x v="1"/>
    <x v="24"/>
  </r>
  <r>
    <x v="5"/>
    <x v="1888"/>
    <n v="5"/>
    <s v="市区町村"/>
    <s v="25361"/>
    <s v="石部町"/>
    <s v="25"/>
    <x v="1"/>
    <x v="24"/>
  </r>
  <r>
    <x v="5"/>
    <x v="1889"/>
    <n v="14"/>
    <s v="市区町村"/>
    <s v="25362"/>
    <s v="甲西町"/>
    <s v="25"/>
    <x v="1"/>
    <x v="24"/>
  </r>
  <r>
    <x v="5"/>
    <x v="1890"/>
    <n v="14"/>
    <s v="市区町村"/>
    <s v="25363"/>
    <s v="水口町"/>
    <s v="25"/>
    <x v="1"/>
    <x v="24"/>
  </r>
  <r>
    <x v="5"/>
    <x v="1891"/>
    <n v="4"/>
    <s v="市区町村"/>
    <s v="25364"/>
    <s v="土山町"/>
    <s v="25"/>
    <x v="1"/>
    <x v="24"/>
  </r>
  <r>
    <x v="5"/>
    <x v="1892"/>
    <n v="4"/>
    <s v="市区町村"/>
    <s v="25365"/>
    <s v="甲賀町"/>
    <s v="25"/>
    <x v="1"/>
    <x v="24"/>
  </r>
  <r>
    <x v="5"/>
    <x v="1893"/>
    <n v="6"/>
    <s v="市区町村"/>
    <s v="25366"/>
    <s v="甲南町"/>
    <s v="25"/>
    <x v="1"/>
    <x v="24"/>
  </r>
  <r>
    <x v="5"/>
    <x v="1894"/>
    <n v="5"/>
    <s v="市区町村"/>
    <s v="25367"/>
    <s v="信楽町"/>
    <s v="25"/>
    <x v="1"/>
    <x v="24"/>
  </r>
  <r>
    <x v="5"/>
    <x v="1895"/>
    <n v="26"/>
    <s v="市区町村"/>
    <s v="25204"/>
    <s v="近江八幡市"/>
    <s v="25"/>
    <x v="1"/>
    <x v="24"/>
  </r>
  <r>
    <x v="5"/>
    <x v="1896"/>
    <n v="20"/>
    <s v="市区町村"/>
    <s v="25205"/>
    <s v="八日市市"/>
    <s v="25"/>
    <x v="1"/>
    <x v="24"/>
  </r>
  <r>
    <x v="5"/>
    <x v="1897"/>
    <n v="4"/>
    <s v="市区町村"/>
    <s v="25381"/>
    <s v="安土町"/>
    <s v="25"/>
    <x v="1"/>
    <x v="24"/>
  </r>
  <r>
    <x v="5"/>
    <x v="1898"/>
    <n v="5"/>
    <s v="市区町村"/>
    <s v="25382"/>
    <s v="蒲生町"/>
    <s v="25"/>
    <x v="1"/>
    <x v="24"/>
  </r>
  <r>
    <x v="5"/>
    <x v="1899"/>
    <n v="8"/>
    <s v="市区町村"/>
    <s v="25383"/>
    <s v="日野町"/>
    <s v="25"/>
    <x v="1"/>
    <x v="24"/>
  </r>
  <r>
    <x v="5"/>
    <x v="1900"/>
    <n v="2"/>
    <s v="市区町村"/>
    <s v="25384"/>
    <s v="竜王町"/>
    <s v="25"/>
    <x v="1"/>
    <x v="24"/>
  </r>
  <r>
    <x v="5"/>
    <x v="1901"/>
    <n v="1"/>
    <s v="市区町村"/>
    <s v="25401"/>
    <s v="永源寺町"/>
    <s v="25"/>
    <x v="1"/>
    <x v="24"/>
  </r>
  <r>
    <x v="5"/>
    <x v="1902"/>
    <n v="4"/>
    <s v="市区町村"/>
    <s v="25402"/>
    <s v="五個荘町"/>
    <s v="25"/>
    <x v="1"/>
    <x v="24"/>
  </r>
  <r>
    <x v="5"/>
    <x v="1903"/>
    <n v="8"/>
    <s v="市区町村"/>
    <s v="25403"/>
    <s v="能登川町"/>
    <s v="25"/>
    <x v="1"/>
    <x v="24"/>
  </r>
  <r>
    <x v="5"/>
    <x v="1904"/>
    <n v="46"/>
    <s v="市区町村"/>
    <s v="25202"/>
    <s v="彦根市"/>
    <s v="25"/>
    <x v="1"/>
    <x v="24"/>
  </r>
  <r>
    <x v="5"/>
    <x v="1905"/>
    <n v="1"/>
    <s v="市区町村"/>
    <s v="25421"/>
    <s v="愛東町"/>
    <s v="25"/>
    <x v="1"/>
    <x v="24"/>
  </r>
  <r>
    <x v="5"/>
    <x v="1906"/>
    <n v="3"/>
    <s v="市区町村"/>
    <s v="25422"/>
    <s v="湖東町"/>
    <s v="25"/>
    <x v="1"/>
    <x v="24"/>
  </r>
  <r>
    <x v="5"/>
    <x v="1907"/>
    <n v="4"/>
    <s v="市区町村"/>
    <s v="25423"/>
    <s v="秦荘町"/>
    <s v="25"/>
    <x v="1"/>
    <x v="24"/>
  </r>
  <r>
    <x v="5"/>
    <x v="1908"/>
    <n v="5"/>
    <s v="市区町村"/>
    <s v="25424"/>
    <s v="愛知川町"/>
    <s v="25"/>
    <x v="1"/>
    <x v="24"/>
  </r>
  <r>
    <x v="5"/>
    <x v="1909"/>
    <n v="2"/>
    <s v="市区町村"/>
    <s v="25441"/>
    <s v="豊郷町"/>
    <s v="25"/>
    <x v="1"/>
    <x v="24"/>
  </r>
  <r>
    <x v="5"/>
    <x v="1910"/>
    <n v="2"/>
    <s v="市区町村"/>
    <s v="25442"/>
    <s v="甲良町"/>
    <s v="25"/>
    <x v="1"/>
    <x v="24"/>
  </r>
  <r>
    <x v="5"/>
    <x v="1911"/>
    <n v="2"/>
    <s v="市区町村"/>
    <s v="25443"/>
    <s v="多賀町"/>
    <s v="25"/>
    <x v="1"/>
    <x v="24"/>
  </r>
  <r>
    <x v="5"/>
    <x v="1912"/>
    <n v="31"/>
    <s v="市区町村"/>
    <s v="25203"/>
    <s v="長浜市"/>
    <s v="25"/>
    <x v="1"/>
    <x v="24"/>
  </r>
  <r>
    <x v="5"/>
    <x v="1913"/>
    <n v="5"/>
    <s v="市区町村"/>
    <s v="25461"/>
    <s v="山東町"/>
    <s v="25"/>
    <x v="1"/>
    <x v="24"/>
  </r>
  <r>
    <x v="5"/>
    <x v="1914"/>
    <n v="1"/>
    <s v="市区町村"/>
    <s v="25462"/>
    <s v="伊吹町"/>
    <s v="25"/>
    <x v="1"/>
    <x v="24"/>
  </r>
  <r>
    <x v="5"/>
    <x v="1915"/>
    <n v="3"/>
    <s v="市区町村"/>
    <s v="25463"/>
    <s v="米原町"/>
    <s v="25"/>
    <x v="1"/>
    <x v="24"/>
  </r>
  <r>
    <x v="5"/>
    <x v="1916"/>
    <n v="3"/>
    <s v="市区町村"/>
    <s v="25464"/>
    <s v="近江町"/>
    <s v="25"/>
    <x v="1"/>
    <x v="24"/>
  </r>
  <r>
    <x v="5"/>
    <x v="1917"/>
    <n v="4"/>
    <s v="市区町村"/>
    <s v="25481"/>
    <s v="浅井町"/>
    <s v="25"/>
    <x v="1"/>
    <x v="24"/>
  </r>
  <r>
    <x v="5"/>
    <x v="1918"/>
    <n v="1"/>
    <s v="市区町村"/>
    <s v="25482"/>
    <s v="虎姫町"/>
    <s v="25"/>
    <x v="1"/>
    <x v="24"/>
  </r>
  <r>
    <x v="5"/>
    <x v="1919"/>
    <n v="2"/>
    <s v="市区町村"/>
    <s v="25483"/>
    <s v="湖北町"/>
    <s v="25"/>
    <x v="1"/>
    <x v="24"/>
  </r>
  <r>
    <x v="5"/>
    <x v="1920"/>
    <n v="2"/>
    <s v="市区町村"/>
    <s v="25484"/>
    <s v="びわ町"/>
    <s v="25"/>
    <x v="1"/>
    <x v="24"/>
  </r>
  <r>
    <x v="5"/>
    <x v="1921"/>
    <n v="3"/>
    <s v="市区町村"/>
    <s v="25501"/>
    <s v="高月町"/>
    <s v="25"/>
    <x v="1"/>
    <x v="24"/>
  </r>
  <r>
    <x v="5"/>
    <x v="1922"/>
    <n v="5"/>
    <s v="市区町村"/>
    <s v="25502"/>
    <s v="木之本町"/>
    <s v="25"/>
    <x v="1"/>
    <x v="24"/>
  </r>
  <r>
    <x v="5"/>
    <x v="1923"/>
    <n v="1"/>
    <s v="市区町村"/>
    <s v="25503"/>
    <s v="余呉町"/>
    <s v="25"/>
    <x v="1"/>
    <x v="24"/>
  </r>
  <r>
    <x v="5"/>
    <x v="1924"/>
    <n v="1"/>
    <s v="市区町村"/>
    <s v="25504"/>
    <s v="西浅井町"/>
    <s v="25"/>
    <x v="1"/>
    <x v="24"/>
  </r>
  <r>
    <x v="5"/>
    <x v="1925"/>
    <n v="2"/>
    <s v="市区町村"/>
    <s v="25521"/>
    <s v="マキノ町"/>
    <s v="25"/>
    <x v="1"/>
    <x v="24"/>
  </r>
  <r>
    <x v="5"/>
    <x v="1926"/>
    <n v="6"/>
    <s v="市区町村"/>
    <s v="25522"/>
    <s v="今津町"/>
    <s v="25"/>
    <x v="1"/>
    <x v="24"/>
  </r>
  <r>
    <x v="5"/>
    <x v="1927"/>
    <n v="1"/>
    <s v="市区町村"/>
    <s v="25523"/>
    <s v="朽木村"/>
    <s v="25"/>
    <x v="1"/>
    <x v="24"/>
  </r>
  <r>
    <x v="5"/>
    <x v="1928"/>
    <n v="7"/>
    <s v="市区町村"/>
    <s v="25524"/>
    <s v="安曇川町"/>
    <s v="25"/>
    <x v="1"/>
    <x v="24"/>
  </r>
  <r>
    <x v="5"/>
    <x v="1929"/>
    <n v="2"/>
    <s v="市区町村"/>
    <s v="25525"/>
    <s v="高島町"/>
    <s v="25"/>
    <x v="1"/>
    <x v="24"/>
  </r>
  <r>
    <x v="5"/>
    <x v="1930"/>
    <n v="5"/>
    <s v="市区町村"/>
    <s v="25526"/>
    <s v="新旭町"/>
    <s v="25"/>
    <x v="1"/>
    <x v="24"/>
  </r>
  <r>
    <x v="5"/>
    <x v="1931"/>
    <n v="10"/>
    <s v="市区町村"/>
    <s v="26205"/>
    <s v="宮津市"/>
    <s v="26"/>
    <x v="1"/>
    <x v="25"/>
  </r>
  <r>
    <x v="5"/>
    <x v="1932"/>
    <n v="3"/>
    <s v="市区町村"/>
    <s v="26461"/>
    <s v="加悦町"/>
    <s v="26"/>
    <x v="1"/>
    <x v="25"/>
  </r>
  <r>
    <x v="5"/>
    <x v="1933"/>
    <n v="2"/>
    <s v="市区町村"/>
    <s v="26462"/>
    <s v="岩滝町"/>
    <s v="26"/>
    <x v="1"/>
    <x v="25"/>
  </r>
  <r>
    <x v="5"/>
    <x v="1934"/>
    <n v="1"/>
    <s v="市区町村"/>
    <s v="26463"/>
    <s v="伊根町"/>
    <s v="26"/>
    <x v="1"/>
    <x v="25"/>
  </r>
  <r>
    <x v="5"/>
    <x v="1935"/>
    <n v="4"/>
    <s v="市区町村"/>
    <s v="26464"/>
    <s v="野田川町"/>
    <s v="26"/>
    <x v="1"/>
    <x v="25"/>
  </r>
  <r>
    <x v="5"/>
    <x v="1936"/>
    <n v="4"/>
    <s v="市区町村"/>
    <s v="26481"/>
    <s v="峰山町"/>
    <s v="26"/>
    <x v="1"/>
    <x v="25"/>
  </r>
  <r>
    <x v="5"/>
    <x v="1937"/>
    <n v="3"/>
    <s v="市区町村"/>
    <s v="26482"/>
    <s v="大宮町"/>
    <s v="26"/>
    <x v="1"/>
    <x v="25"/>
  </r>
  <r>
    <x v="5"/>
    <x v="1938"/>
    <n v="4"/>
    <s v="市区町村"/>
    <s v="26501"/>
    <s v="網野町"/>
    <s v="26"/>
    <x v="1"/>
    <x v="25"/>
  </r>
  <r>
    <x v="5"/>
    <x v="1939"/>
    <n v="1"/>
    <s v="市区町村"/>
    <s v="26502"/>
    <s v="丹後町"/>
    <s v="26"/>
    <x v="1"/>
    <x v="25"/>
  </r>
  <r>
    <x v="5"/>
    <x v="1940"/>
    <n v="2"/>
    <s v="市区町村"/>
    <s v="26503"/>
    <s v="弥栄町"/>
    <s v="26"/>
    <x v="1"/>
    <x v="25"/>
  </r>
  <r>
    <x v="5"/>
    <x v="1941"/>
    <n v="2"/>
    <s v="市区町村"/>
    <s v="26521"/>
    <s v="久美浜町"/>
    <s v="26"/>
    <x v="1"/>
    <x v="25"/>
  </r>
  <r>
    <x v="5"/>
    <x v="1942"/>
    <n v="35"/>
    <s v="市区町村"/>
    <s v="26201"/>
    <s v="福知山市"/>
    <s v="26"/>
    <x v="1"/>
    <x v="25"/>
  </r>
  <r>
    <x v="5"/>
    <x v="1943"/>
    <n v="38"/>
    <s v="市区町村"/>
    <s v="26202"/>
    <s v="舞鶴市"/>
    <s v="26"/>
    <x v="1"/>
    <x v="25"/>
  </r>
  <r>
    <x v="5"/>
    <x v="1944"/>
    <n v="14"/>
    <s v="市区町村"/>
    <s v="26203"/>
    <s v="綾部市"/>
    <s v="26"/>
    <x v="1"/>
    <x v="25"/>
  </r>
  <r>
    <x v="5"/>
    <x v="1945"/>
    <n v="1"/>
    <s v="市区町村"/>
    <s v="26421"/>
    <s v="三和町"/>
    <s v="26"/>
    <x v="1"/>
    <x v="25"/>
  </r>
  <r>
    <x v="5"/>
    <x v="1946"/>
    <n v="0"/>
    <s v="市区町村"/>
    <s v="26422"/>
    <s v="夜久野町"/>
    <s v="26"/>
    <x v="1"/>
    <x v="25"/>
  </r>
  <r>
    <x v="5"/>
    <x v="1947"/>
    <n v="2"/>
    <s v="市区町村"/>
    <s v="26441"/>
    <s v="大江町"/>
    <s v="26"/>
    <x v="1"/>
    <x v="25"/>
  </r>
  <r>
    <x v="5"/>
    <x v="1948"/>
    <n v="33"/>
    <s v="市区町村"/>
    <s v="26206"/>
    <s v="亀岡市"/>
    <s v="26"/>
    <x v="1"/>
    <x v="25"/>
  </r>
  <r>
    <x v="5"/>
    <x v="1949"/>
    <n v="4"/>
    <s v="市区町村"/>
    <s v="26381"/>
    <s v="京北町"/>
    <s v="26"/>
    <x v="1"/>
    <x v="25"/>
  </r>
  <r>
    <x v="5"/>
    <x v="1950"/>
    <n v="3"/>
    <s v="市区町村"/>
    <s v="26382"/>
    <s v="美山町"/>
    <s v="26"/>
    <x v="1"/>
    <x v="25"/>
  </r>
  <r>
    <x v="5"/>
    <x v="1951"/>
    <n v="7"/>
    <s v="市区町村"/>
    <s v="26401"/>
    <s v="園部町"/>
    <s v="26"/>
    <x v="1"/>
    <x v="25"/>
  </r>
  <r>
    <x v="5"/>
    <x v="1952"/>
    <n v="2"/>
    <s v="市区町村"/>
    <s v="26402"/>
    <s v="八木町"/>
    <s v="26"/>
    <x v="1"/>
    <x v="25"/>
  </r>
  <r>
    <x v="5"/>
    <x v="1953"/>
    <n v="3"/>
    <s v="市区町村"/>
    <s v="26403"/>
    <s v="丹波町"/>
    <s v="26"/>
    <x v="1"/>
    <x v="25"/>
  </r>
  <r>
    <x v="5"/>
    <x v="1954"/>
    <n v="2"/>
    <s v="市区町村"/>
    <s v="26404"/>
    <s v="日吉町"/>
    <s v="26"/>
    <x v="1"/>
    <x v="25"/>
  </r>
  <r>
    <x v="5"/>
    <x v="1955"/>
    <n v="2"/>
    <s v="市区町村"/>
    <s v="26405"/>
    <s v="瑞穂町"/>
    <s v="26"/>
    <x v="1"/>
    <x v="25"/>
  </r>
  <r>
    <x v="5"/>
    <x v="1956"/>
    <n v="1"/>
    <s v="市区町村"/>
    <s v="26406"/>
    <s v="和知町"/>
    <s v="26"/>
    <x v="1"/>
    <x v="25"/>
  </r>
  <r>
    <x v="5"/>
    <x v="1957"/>
    <n v="80"/>
    <s v="市区町村"/>
    <s v="26101"/>
    <s v="北区"/>
    <s v="26"/>
    <x v="1"/>
    <x v="25"/>
  </r>
  <r>
    <x v="5"/>
    <x v="1958"/>
    <n v="56"/>
    <s v="市区町村"/>
    <s v="26102"/>
    <s v="上京区"/>
    <s v="26"/>
    <x v="1"/>
    <x v="25"/>
  </r>
  <r>
    <x v="5"/>
    <x v="1959"/>
    <n v="99"/>
    <s v="市区町村"/>
    <s v="26103"/>
    <s v="左京区"/>
    <s v="26"/>
    <x v="1"/>
    <x v="25"/>
  </r>
  <r>
    <x v="5"/>
    <x v="1960"/>
    <n v="115"/>
    <s v="市区町村"/>
    <s v="26104"/>
    <s v="中京区"/>
    <s v="26"/>
    <x v="1"/>
    <x v="25"/>
  </r>
  <r>
    <x v="5"/>
    <x v="1961"/>
    <n v="30"/>
    <s v="市区町村"/>
    <s v="26105"/>
    <s v="東山区"/>
    <s v="26"/>
    <x v="1"/>
    <x v="25"/>
  </r>
  <r>
    <x v="5"/>
    <x v="1962"/>
    <n v="88"/>
    <s v="市区町村"/>
    <s v="26106"/>
    <s v="下京区"/>
    <s v="26"/>
    <x v="1"/>
    <x v="25"/>
  </r>
  <r>
    <x v="5"/>
    <x v="1963"/>
    <n v="44"/>
    <s v="市区町村"/>
    <s v="26107"/>
    <s v="南区"/>
    <s v="26"/>
    <x v="1"/>
    <x v="25"/>
  </r>
  <r>
    <x v="5"/>
    <x v="1964"/>
    <n v="84"/>
    <s v="市区町村"/>
    <s v="26108"/>
    <s v="右京区"/>
    <s v="26"/>
    <x v="1"/>
    <x v="25"/>
  </r>
  <r>
    <x v="5"/>
    <x v="1965"/>
    <n v="122"/>
    <s v="市区町村"/>
    <s v="26109"/>
    <s v="伏見区"/>
    <s v="26"/>
    <x v="1"/>
    <x v="25"/>
  </r>
  <r>
    <x v="5"/>
    <x v="1966"/>
    <n v="66"/>
    <s v="市区町村"/>
    <s v="26110"/>
    <s v="山科区"/>
    <s v="26"/>
    <x v="1"/>
    <x v="25"/>
  </r>
  <r>
    <x v="5"/>
    <x v="1967"/>
    <n v="71"/>
    <s v="市区町村"/>
    <s v="26111"/>
    <s v="西京区"/>
    <s v="26"/>
    <x v="1"/>
    <x v="25"/>
  </r>
  <r>
    <x v="5"/>
    <x v="1968"/>
    <n v="23"/>
    <s v="市区町村"/>
    <s v="26208"/>
    <s v="向日市"/>
    <s v="26"/>
    <x v="1"/>
    <x v="25"/>
  </r>
  <r>
    <x v="5"/>
    <x v="1969"/>
    <n v="36"/>
    <s v="市区町村"/>
    <s v="26209"/>
    <s v="長岡京市"/>
    <s v="26"/>
    <x v="1"/>
    <x v="25"/>
  </r>
  <r>
    <x v="5"/>
    <x v="1970"/>
    <n v="6"/>
    <s v="市区町村"/>
    <s v="26303"/>
    <s v="大山崎町"/>
    <s v="26"/>
    <x v="1"/>
    <x v="25"/>
  </r>
  <r>
    <x v="5"/>
    <x v="1971"/>
    <n v="73"/>
    <s v="市区町村"/>
    <s v="26204"/>
    <s v="宇治市"/>
    <s v="26"/>
    <x v="1"/>
    <x v="25"/>
  </r>
  <r>
    <x v="5"/>
    <x v="1972"/>
    <n v="31"/>
    <s v="市区町村"/>
    <s v="26207"/>
    <s v="城陽市"/>
    <s v="26"/>
    <x v="1"/>
    <x v="25"/>
  </r>
  <r>
    <x v="5"/>
    <x v="1973"/>
    <n v="27"/>
    <s v="市区町村"/>
    <s v="26210"/>
    <s v="八幡市"/>
    <s v="26"/>
    <x v="1"/>
    <x v="25"/>
  </r>
  <r>
    <x v="5"/>
    <x v="1974"/>
    <n v="23"/>
    <s v="市区町村"/>
    <s v="26211"/>
    <s v="京田辺市"/>
    <s v="26"/>
    <x v="1"/>
    <x v="25"/>
  </r>
  <r>
    <x v="5"/>
    <x v="1975"/>
    <n v="6"/>
    <s v="市区町村"/>
    <s v="26322"/>
    <s v="久御山町"/>
    <s v="26"/>
    <x v="1"/>
    <x v="25"/>
  </r>
  <r>
    <x v="5"/>
    <x v="1976"/>
    <n v="2"/>
    <s v="市区町村"/>
    <s v="26343"/>
    <s v="井手町"/>
    <s v="26"/>
    <x v="1"/>
    <x v="25"/>
  </r>
  <r>
    <x v="5"/>
    <x v="1977"/>
    <n v="3"/>
    <s v="市区町村"/>
    <s v="26344"/>
    <s v="宇治田原町"/>
    <s v="26"/>
    <x v="1"/>
    <x v="25"/>
  </r>
  <r>
    <x v="5"/>
    <x v="1978"/>
    <n v="2"/>
    <s v="市区町村"/>
    <s v="26361"/>
    <s v="山城町"/>
    <s v="26"/>
    <x v="1"/>
    <x v="25"/>
  </r>
  <r>
    <x v="5"/>
    <x v="1979"/>
    <n v="13"/>
    <s v="市区町村"/>
    <s v="26362"/>
    <s v="木津町"/>
    <s v="26"/>
    <x v="1"/>
    <x v="25"/>
  </r>
  <r>
    <x v="5"/>
    <x v="1980"/>
    <n v="5"/>
    <s v="市区町村"/>
    <s v="26363"/>
    <s v="加茂町"/>
    <s v="26"/>
    <x v="1"/>
    <x v="25"/>
  </r>
  <r>
    <x v="5"/>
    <x v="1981"/>
    <n v="1"/>
    <s v="市区町村"/>
    <s v="26364"/>
    <s v="笠置町"/>
    <s v="26"/>
    <x v="1"/>
    <x v="25"/>
  </r>
  <r>
    <x v="5"/>
    <x v="1982"/>
    <n v="1"/>
    <s v="市区町村"/>
    <s v="26365"/>
    <s v="和束町"/>
    <s v="26"/>
    <x v="1"/>
    <x v="25"/>
  </r>
  <r>
    <x v="5"/>
    <x v="1983"/>
    <n v="15"/>
    <s v="市区町村"/>
    <s v="26366"/>
    <s v="精華町"/>
    <s v="26"/>
    <x v="1"/>
    <x v="25"/>
  </r>
  <r>
    <x v="5"/>
    <x v="1984"/>
    <n v="2"/>
    <s v="市区町村"/>
    <s v="26367"/>
    <s v="南山城村"/>
    <s v="26"/>
    <x v="1"/>
    <x v="25"/>
  </r>
  <r>
    <x v="5"/>
    <x v="2009"/>
    <n v="218"/>
    <s v="市区町村"/>
    <s v="27203"/>
    <s v="豊中市"/>
    <s v="27"/>
    <x v="0"/>
    <x v="26"/>
  </r>
  <r>
    <x v="5"/>
    <x v="2010"/>
    <n v="63"/>
    <s v="市区町村"/>
    <s v="27204"/>
    <s v="池田市"/>
    <s v="27"/>
    <x v="0"/>
    <x v="26"/>
  </r>
  <r>
    <x v="5"/>
    <x v="2011"/>
    <n v="181"/>
    <s v="市区町村"/>
    <s v="27205"/>
    <s v="吹田市"/>
    <s v="27"/>
    <x v="0"/>
    <x v="26"/>
  </r>
  <r>
    <x v="5"/>
    <x v="2012"/>
    <n v="62"/>
    <s v="市区町村"/>
    <s v="27220"/>
    <s v="箕面市"/>
    <s v="27"/>
    <x v="0"/>
    <x v="26"/>
  </r>
  <r>
    <x v="5"/>
    <x v="2013"/>
    <n v="7"/>
    <s v="市区町村"/>
    <s v="27321"/>
    <s v="豊能町"/>
    <s v="27"/>
    <x v="0"/>
    <x v="26"/>
  </r>
  <r>
    <x v="5"/>
    <x v="2014"/>
    <n v="4"/>
    <s v="市区町村"/>
    <s v="27322"/>
    <s v="能勢町"/>
    <s v="27"/>
    <x v="0"/>
    <x v="26"/>
  </r>
  <r>
    <x v="5"/>
    <x v="2015"/>
    <n v="173"/>
    <s v="市区町村"/>
    <s v="27207"/>
    <s v="高槻市"/>
    <s v="27"/>
    <x v="0"/>
    <x v="26"/>
  </r>
  <r>
    <x v="5"/>
    <x v="2016"/>
    <n v="131"/>
    <s v="市区町村"/>
    <s v="27211"/>
    <s v="茨木市"/>
    <s v="27"/>
    <x v="0"/>
    <x v="26"/>
  </r>
  <r>
    <x v="5"/>
    <x v="2017"/>
    <n v="41"/>
    <s v="市区町村"/>
    <s v="27224"/>
    <s v="摂津市"/>
    <s v="27"/>
    <x v="0"/>
    <x v="26"/>
  </r>
  <r>
    <x v="5"/>
    <x v="2018"/>
    <n v="10"/>
    <s v="市区町村"/>
    <s v="27301"/>
    <s v="島本町"/>
    <s v="27"/>
    <x v="0"/>
    <x v="26"/>
  </r>
  <r>
    <x v="5"/>
    <x v="2019"/>
    <n v="78"/>
    <s v="市区町村"/>
    <s v="27209"/>
    <s v="守口市"/>
    <s v="27"/>
    <x v="0"/>
    <x v="26"/>
  </r>
  <r>
    <x v="5"/>
    <x v="2020"/>
    <n v="184"/>
    <s v="市区町村"/>
    <s v="27210"/>
    <s v="枚方市"/>
    <s v="27"/>
    <x v="0"/>
    <x v="26"/>
  </r>
  <r>
    <x v="5"/>
    <x v="2021"/>
    <n v="120"/>
    <s v="市区町村"/>
    <s v="27215"/>
    <s v="寝屋川市"/>
    <s v="27"/>
    <x v="0"/>
    <x v="26"/>
  </r>
  <r>
    <x v="5"/>
    <x v="2022"/>
    <n v="51"/>
    <s v="市区町村"/>
    <s v="27218"/>
    <s v="大東市"/>
    <s v="27"/>
    <x v="0"/>
    <x v="26"/>
  </r>
  <r>
    <x v="5"/>
    <x v="2023"/>
    <n v="59"/>
    <s v="市区町村"/>
    <s v="27223"/>
    <s v="門真市"/>
    <s v="27"/>
    <x v="0"/>
    <x v="26"/>
  </r>
  <r>
    <x v="5"/>
    <x v="2024"/>
    <n v="19"/>
    <s v="市区町村"/>
    <s v="27229"/>
    <s v="四条畷市"/>
    <s v="27"/>
    <x v="0"/>
    <x v="26"/>
  </r>
  <r>
    <x v="5"/>
    <x v="2025"/>
    <n v="33"/>
    <s v="市区町村"/>
    <s v="27230"/>
    <s v="交野市"/>
    <s v="27"/>
    <x v="0"/>
    <x v="26"/>
  </r>
  <r>
    <x v="5"/>
    <x v="2026"/>
    <n v="139"/>
    <s v="市区町村"/>
    <s v="27212"/>
    <s v="八尾市"/>
    <s v="27"/>
    <x v="0"/>
    <x v="26"/>
  </r>
  <r>
    <x v="5"/>
    <x v="2027"/>
    <n v="35"/>
    <s v="市区町村"/>
    <s v="27221"/>
    <s v="柏原市"/>
    <s v="27"/>
    <x v="0"/>
    <x v="26"/>
  </r>
  <r>
    <x v="5"/>
    <x v="2028"/>
    <n v="287"/>
    <s v="市区町村"/>
    <s v="27227"/>
    <s v="東大阪市"/>
    <s v="27"/>
    <x v="0"/>
    <x v="26"/>
  </r>
  <r>
    <x v="5"/>
    <x v="2029"/>
    <n v="68"/>
    <s v="市区町村"/>
    <s v="27214"/>
    <s v="富田林市"/>
    <s v="27"/>
    <x v="0"/>
    <x v="26"/>
  </r>
  <r>
    <x v="5"/>
    <x v="2030"/>
    <n v="61"/>
    <s v="市区町村"/>
    <s v="27216"/>
    <s v="河内長野市"/>
    <s v="27"/>
    <x v="0"/>
    <x v="26"/>
  </r>
  <r>
    <x v="5"/>
    <x v="2031"/>
    <n v="58"/>
    <s v="市区町村"/>
    <s v="27217"/>
    <s v="松原市"/>
    <s v="27"/>
    <x v="0"/>
    <x v="26"/>
  </r>
  <r>
    <x v="5"/>
    <x v="2032"/>
    <n v="53"/>
    <s v="市区町村"/>
    <s v="27222"/>
    <s v="羽曳野市"/>
    <s v="27"/>
    <x v="0"/>
    <x v="26"/>
  </r>
  <r>
    <x v="5"/>
    <x v="2033"/>
    <n v="39"/>
    <s v="市区町村"/>
    <s v="27226"/>
    <s v="藤井寺市"/>
    <s v="27"/>
    <x v="0"/>
    <x v="26"/>
  </r>
  <r>
    <x v="5"/>
    <x v="2034"/>
    <n v="29"/>
    <s v="市区町村"/>
    <s v="27231"/>
    <s v="大阪狭山市"/>
    <s v="27"/>
    <x v="0"/>
    <x v="26"/>
  </r>
  <r>
    <x v="5"/>
    <x v="2035"/>
    <n v="3"/>
    <s v="市区町村"/>
    <s v="27381"/>
    <s v="太子町"/>
    <s v="27"/>
    <x v="0"/>
    <x v="26"/>
  </r>
  <r>
    <x v="5"/>
    <x v="2036"/>
    <n v="3"/>
    <s v="市区町村"/>
    <s v="27382"/>
    <s v="河南町"/>
    <s v="27"/>
    <x v="0"/>
    <x v="26"/>
  </r>
  <r>
    <x v="5"/>
    <x v="2037"/>
    <n v="1"/>
    <s v="市区町村"/>
    <s v="27383"/>
    <s v="千早赤阪村"/>
    <s v="27"/>
    <x v="0"/>
    <x v="26"/>
  </r>
  <r>
    <x v="5"/>
    <x v="2038"/>
    <n v="14"/>
    <s v="市区町村"/>
    <s v="27385"/>
    <s v="美原町"/>
    <s v="27"/>
    <x v="0"/>
    <x v="26"/>
  </r>
  <r>
    <x v="5"/>
    <x v="2039"/>
    <n v="431"/>
    <s v="市区町村"/>
    <s v="27201"/>
    <s v="堺市"/>
    <s v="27"/>
    <x v="0"/>
    <x v="26"/>
  </r>
  <r>
    <x v="5"/>
    <x v="2040"/>
    <n v="97"/>
    <s v="市区町村"/>
    <s v="27202"/>
    <s v="岸和田市"/>
    <s v="27"/>
    <x v="0"/>
    <x v="26"/>
  </r>
  <r>
    <x v="5"/>
    <x v="2041"/>
    <n v="42"/>
    <s v="市区町村"/>
    <s v="27206"/>
    <s v="泉大津市"/>
    <s v="27"/>
    <x v="0"/>
    <x v="26"/>
  </r>
  <r>
    <x v="5"/>
    <x v="2042"/>
    <n v="32"/>
    <s v="市区町村"/>
    <s v="27208"/>
    <s v="貝塚市"/>
    <s v="27"/>
    <x v="0"/>
    <x v="26"/>
  </r>
  <r>
    <x v="5"/>
    <x v="2043"/>
    <n v="52"/>
    <s v="市区町村"/>
    <s v="27213"/>
    <s v="泉佐野市"/>
    <s v="27"/>
    <x v="0"/>
    <x v="26"/>
  </r>
  <r>
    <x v="5"/>
    <x v="2044"/>
    <n v="76"/>
    <s v="市区町村"/>
    <s v="27219"/>
    <s v="和泉市"/>
    <s v="27"/>
    <x v="0"/>
    <x v="26"/>
  </r>
  <r>
    <x v="5"/>
    <x v="2045"/>
    <n v="37"/>
    <s v="市区町村"/>
    <s v="27225"/>
    <s v="高石市"/>
    <s v="27"/>
    <x v="0"/>
    <x v="26"/>
  </r>
  <r>
    <x v="5"/>
    <x v="2046"/>
    <n v="29"/>
    <s v="市区町村"/>
    <s v="27228"/>
    <s v="泉南市"/>
    <s v="27"/>
    <x v="0"/>
    <x v="26"/>
  </r>
  <r>
    <x v="5"/>
    <x v="2047"/>
    <n v="26"/>
    <s v="市区町村"/>
    <s v="27232"/>
    <s v="阪南市"/>
    <s v="27"/>
    <x v="0"/>
    <x v="26"/>
  </r>
  <r>
    <x v="5"/>
    <x v="2048"/>
    <n v="9"/>
    <s v="市区町村"/>
    <s v="27341"/>
    <s v="忠岡町"/>
    <s v="27"/>
    <x v="0"/>
    <x v="26"/>
  </r>
  <r>
    <x v="5"/>
    <x v="2049"/>
    <n v="17"/>
    <s v="市区町村"/>
    <s v="27361"/>
    <s v="熊取町"/>
    <s v="27"/>
    <x v="0"/>
    <x v="26"/>
  </r>
  <r>
    <x v="5"/>
    <x v="2050"/>
    <n v="3"/>
    <s v="市区町村"/>
    <s v="27362"/>
    <s v="田尻町"/>
    <s v="27"/>
    <x v="0"/>
    <x v="26"/>
  </r>
  <r>
    <x v="5"/>
    <x v="2051"/>
    <n v="7"/>
    <s v="市区町村"/>
    <s v="27366"/>
    <s v="岬町"/>
    <s v="27"/>
    <x v="0"/>
    <x v="26"/>
  </r>
  <r>
    <x v="5"/>
    <x v="1985"/>
    <n v="69"/>
    <s v="市区町村"/>
    <s v="27102"/>
    <s v="都島区"/>
    <s v="27"/>
    <x v="0"/>
    <x v="26"/>
  </r>
  <r>
    <x v="5"/>
    <x v="1986"/>
    <n v="56"/>
    <s v="市区町村"/>
    <s v="27103"/>
    <s v="福島区"/>
    <s v="27"/>
    <x v="0"/>
    <x v="26"/>
  </r>
  <r>
    <x v="5"/>
    <x v="1987"/>
    <n v="36"/>
    <s v="市区町村"/>
    <s v="27104"/>
    <s v="此花区"/>
    <s v="27"/>
    <x v="0"/>
    <x v="26"/>
  </r>
  <r>
    <x v="5"/>
    <x v="1988"/>
    <n v="91"/>
    <s v="市区町村"/>
    <s v="27106"/>
    <s v="西区"/>
    <s v="27"/>
    <x v="0"/>
    <x v="26"/>
  </r>
  <r>
    <x v="5"/>
    <x v="1989"/>
    <n v="49"/>
    <s v="市区町村"/>
    <s v="27107"/>
    <s v="港区"/>
    <s v="27"/>
    <x v="0"/>
    <x v="26"/>
  </r>
  <r>
    <x v="5"/>
    <x v="1990"/>
    <n v="42"/>
    <s v="市区町村"/>
    <s v="27108"/>
    <s v="大正区"/>
    <s v="27"/>
    <x v="0"/>
    <x v="26"/>
  </r>
  <r>
    <x v="5"/>
    <x v="1991"/>
    <n v="58"/>
    <s v="市区町村"/>
    <s v="27109"/>
    <s v="天王寺区"/>
    <s v="27"/>
    <x v="0"/>
    <x v="26"/>
  </r>
  <r>
    <x v="5"/>
    <x v="1992"/>
    <n v="57"/>
    <s v="市区町村"/>
    <s v="27111"/>
    <s v="浪速区"/>
    <s v="27"/>
    <x v="0"/>
    <x v="26"/>
  </r>
  <r>
    <x v="5"/>
    <x v="1993"/>
    <n v="52"/>
    <s v="市区町村"/>
    <s v="27113"/>
    <s v="西淀川区"/>
    <s v="27"/>
    <x v="0"/>
    <x v="26"/>
  </r>
  <r>
    <x v="5"/>
    <x v="1994"/>
    <n v="99"/>
    <s v="市区町村"/>
    <s v="27114"/>
    <s v="東淀川区"/>
    <s v="27"/>
    <x v="0"/>
    <x v="26"/>
  </r>
  <r>
    <x v="5"/>
    <x v="1995"/>
    <n v="68"/>
    <s v="市区町村"/>
    <s v="27115"/>
    <s v="東成区"/>
    <s v="27"/>
    <x v="0"/>
    <x v="26"/>
  </r>
  <r>
    <x v="5"/>
    <x v="1996"/>
    <n v="100"/>
    <s v="市区町村"/>
    <s v="27116"/>
    <s v="生野区"/>
    <s v="27"/>
    <x v="0"/>
    <x v="26"/>
  </r>
  <r>
    <x v="5"/>
    <x v="1997"/>
    <n v="73"/>
    <s v="市区町村"/>
    <s v="27117"/>
    <s v="旭区"/>
    <s v="27"/>
    <x v="0"/>
    <x v="26"/>
  </r>
  <r>
    <x v="5"/>
    <x v="1998"/>
    <n v="95"/>
    <s v="市区町村"/>
    <s v="27118"/>
    <s v="城東区"/>
    <s v="27"/>
    <x v="0"/>
    <x v="26"/>
  </r>
  <r>
    <x v="5"/>
    <x v="1999"/>
    <n v="100"/>
    <s v="市区町村"/>
    <s v="27119"/>
    <s v="阿倍野区"/>
    <s v="27"/>
    <x v="0"/>
    <x v="26"/>
  </r>
  <r>
    <x v="5"/>
    <x v="2000"/>
    <n v="117"/>
    <s v="市区町村"/>
    <s v="27120"/>
    <s v="住吉区"/>
    <s v="27"/>
    <x v="0"/>
    <x v="26"/>
  </r>
  <r>
    <x v="5"/>
    <x v="2001"/>
    <n v="88"/>
    <s v="市区町村"/>
    <s v="27121"/>
    <s v="東住吉区"/>
    <s v="27"/>
    <x v="0"/>
    <x v="26"/>
  </r>
  <r>
    <x v="5"/>
    <x v="2002"/>
    <n v="73"/>
    <s v="市区町村"/>
    <s v="27122"/>
    <s v="西成区"/>
    <s v="27"/>
    <x v="0"/>
    <x v="26"/>
  </r>
  <r>
    <x v="5"/>
    <x v="2003"/>
    <n v="117"/>
    <s v="市区町村"/>
    <s v="27123"/>
    <s v="淀川区"/>
    <s v="27"/>
    <x v="0"/>
    <x v="26"/>
  </r>
  <r>
    <x v="5"/>
    <x v="2004"/>
    <n v="48"/>
    <s v="市区町村"/>
    <s v="27124"/>
    <s v="鶴見区"/>
    <s v="27"/>
    <x v="0"/>
    <x v="26"/>
  </r>
  <r>
    <x v="5"/>
    <x v="2005"/>
    <n v="78"/>
    <s v="市区町村"/>
    <s v="27125"/>
    <s v="住之江区"/>
    <s v="27"/>
    <x v="0"/>
    <x v="26"/>
  </r>
  <r>
    <x v="5"/>
    <x v="2006"/>
    <n v="118"/>
    <s v="市区町村"/>
    <s v="27126"/>
    <s v="平野区"/>
    <s v="27"/>
    <x v="0"/>
    <x v="26"/>
  </r>
  <r>
    <x v="5"/>
    <x v="2007"/>
    <n v="214"/>
    <s v="市区町村"/>
    <s v="27127"/>
    <s v="北区"/>
    <s v="27"/>
    <x v="0"/>
    <x v="26"/>
  </r>
  <r>
    <x v="5"/>
    <x v="2008"/>
    <n v="268"/>
    <s v="市区町村"/>
    <s v="27128"/>
    <s v="中央区"/>
    <s v="27"/>
    <x v="0"/>
    <x v="26"/>
  </r>
  <r>
    <x v="5"/>
    <x v="2052"/>
    <n v="120"/>
    <s v="市区町村"/>
    <s v="28101"/>
    <s v="東灘区"/>
    <s v="28"/>
    <x v="1"/>
    <x v="27"/>
  </r>
  <r>
    <x v="5"/>
    <x v="2053"/>
    <n v="86"/>
    <s v="市区町村"/>
    <s v="28102"/>
    <s v="灘区"/>
    <s v="28"/>
    <x v="1"/>
    <x v="27"/>
  </r>
  <r>
    <x v="5"/>
    <x v="2054"/>
    <n v="76"/>
    <s v="市区町村"/>
    <s v="28105"/>
    <s v="兵庫区"/>
    <s v="28"/>
    <x v="1"/>
    <x v="27"/>
  </r>
  <r>
    <x v="5"/>
    <x v="2055"/>
    <n v="77"/>
    <s v="市区町村"/>
    <s v="28106"/>
    <s v="長田区"/>
    <s v="28"/>
    <x v="1"/>
    <x v="27"/>
  </r>
  <r>
    <x v="5"/>
    <x v="2056"/>
    <n v="81"/>
    <s v="市区町村"/>
    <s v="28107"/>
    <s v="須磨区"/>
    <s v="28"/>
    <x v="1"/>
    <x v="27"/>
  </r>
  <r>
    <x v="5"/>
    <x v="2057"/>
    <n v="103"/>
    <s v="市区町村"/>
    <s v="28108"/>
    <s v="垂水区"/>
    <s v="28"/>
    <x v="1"/>
    <x v="27"/>
  </r>
  <r>
    <x v="5"/>
    <x v="2058"/>
    <n v="96"/>
    <s v="市区町村"/>
    <s v="28109"/>
    <s v="北区"/>
    <s v="28"/>
    <x v="1"/>
    <x v="27"/>
  </r>
  <r>
    <x v="5"/>
    <x v="2059"/>
    <n v="176"/>
    <s v="市区町村"/>
    <s v="28110"/>
    <s v="中央区"/>
    <s v="28"/>
    <x v="1"/>
    <x v="27"/>
  </r>
  <r>
    <x v="5"/>
    <x v="2060"/>
    <n v="73"/>
    <s v="市区町村"/>
    <s v="28111"/>
    <s v="西区"/>
    <s v="28"/>
    <x v="1"/>
    <x v="27"/>
  </r>
  <r>
    <x v="5"/>
    <x v="2061"/>
    <n v="251"/>
    <s v="市区町村"/>
    <s v="28202"/>
    <s v="尼崎市"/>
    <s v="28"/>
    <x v="1"/>
    <x v="27"/>
  </r>
  <r>
    <x v="5"/>
    <x v="2062"/>
    <n v="268"/>
    <s v="市区町村"/>
    <s v="28204"/>
    <s v="西宮市"/>
    <s v="28"/>
    <x v="1"/>
    <x v="27"/>
  </r>
  <r>
    <x v="5"/>
    <x v="2063"/>
    <n v="61"/>
    <s v="市区町村"/>
    <s v="28206"/>
    <s v="芦屋市"/>
    <s v="28"/>
    <x v="1"/>
    <x v="27"/>
  </r>
  <r>
    <x v="5"/>
    <x v="2064"/>
    <n v="100"/>
    <s v="市区町村"/>
    <s v="28207"/>
    <s v="伊丹市"/>
    <s v="28"/>
    <x v="1"/>
    <x v="27"/>
  </r>
  <r>
    <x v="5"/>
    <x v="2065"/>
    <n v="113"/>
    <s v="市区町村"/>
    <s v="28214"/>
    <s v="宝塚市"/>
    <s v="28"/>
    <x v="1"/>
    <x v="27"/>
  </r>
  <r>
    <x v="5"/>
    <x v="2066"/>
    <n v="67"/>
    <s v="市区町村"/>
    <s v="28217"/>
    <s v="川西市"/>
    <s v="28"/>
    <x v="1"/>
    <x v="27"/>
  </r>
  <r>
    <x v="5"/>
    <x v="2067"/>
    <n v="39"/>
    <s v="市区町村"/>
    <s v="28219"/>
    <s v="三田市"/>
    <s v="28"/>
    <x v="1"/>
    <x v="27"/>
  </r>
  <r>
    <x v="5"/>
    <x v="2068"/>
    <n v="6"/>
    <s v="市区町村"/>
    <s v="28301"/>
    <s v="猪名川町"/>
    <s v="28"/>
    <x v="1"/>
    <x v="27"/>
  </r>
  <r>
    <x v="5"/>
    <x v="2069"/>
    <n v="153"/>
    <s v="市区町村"/>
    <s v="28203"/>
    <s v="明石市"/>
    <s v="28"/>
    <x v="1"/>
    <x v="27"/>
  </r>
  <r>
    <x v="5"/>
    <x v="2070"/>
    <n v="107"/>
    <s v="市区町村"/>
    <s v="28210"/>
    <s v="加古川市"/>
    <s v="28"/>
    <x v="1"/>
    <x v="27"/>
  </r>
  <r>
    <x v="5"/>
    <x v="2071"/>
    <n v="41"/>
    <s v="市区町村"/>
    <s v="28216"/>
    <s v="高砂市"/>
    <s v="28"/>
    <x v="1"/>
    <x v="27"/>
  </r>
  <r>
    <x v="5"/>
    <x v="2072"/>
    <n v="13"/>
    <s v="市区町村"/>
    <s v="28381"/>
    <s v="稲美町"/>
    <s v="28"/>
    <x v="1"/>
    <x v="27"/>
  </r>
  <r>
    <x v="5"/>
    <x v="2073"/>
    <n v="14"/>
    <s v="市区町村"/>
    <s v="28382"/>
    <s v="播磨町"/>
    <s v="28"/>
    <x v="1"/>
    <x v="27"/>
  </r>
  <r>
    <x v="5"/>
    <x v="2074"/>
    <n v="15"/>
    <s v="市区町村"/>
    <s v="28213"/>
    <s v="西脇市"/>
    <s v="28"/>
    <x v="1"/>
    <x v="27"/>
  </r>
  <r>
    <x v="5"/>
    <x v="2075"/>
    <n v="42"/>
    <s v="市区町村"/>
    <s v="28215"/>
    <s v="三木市"/>
    <s v="28"/>
    <x v="1"/>
    <x v="27"/>
  </r>
  <r>
    <x v="5"/>
    <x v="2076"/>
    <n v="20"/>
    <s v="市区町村"/>
    <s v="28218"/>
    <s v="小野市"/>
    <s v="28"/>
    <x v="1"/>
    <x v="27"/>
  </r>
  <r>
    <x v="5"/>
    <x v="2077"/>
    <n v="19"/>
    <s v="市区町村"/>
    <s v="28220"/>
    <s v="加西市"/>
    <s v="28"/>
    <x v="1"/>
    <x v="27"/>
  </r>
  <r>
    <x v="5"/>
    <x v="2078"/>
    <n v="3"/>
    <s v="市区町村"/>
    <s v="28321"/>
    <s v="吉川町"/>
    <s v="28"/>
    <x v="1"/>
    <x v="27"/>
  </r>
  <r>
    <x v="5"/>
    <x v="2079"/>
    <n v="10"/>
    <s v="市区町村"/>
    <s v="28341"/>
    <s v="社町"/>
    <s v="28"/>
    <x v="1"/>
    <x v="27"/>
  </r>
  <r>
    <x v="5"/>
    <x v="2080"/>
    <n v="6"/>
    <s v="市区町村"/>
    <s v="28342"/>
    <s v="滝野町"/>
    <s v="28"/>
    <x v="1"/>
    <x v="27"/>
  </r>
  <r>
    <x v="5"/>
    <x v="2081"/>
    <n v="4"/>
    <s v="市区町村"/>
    <s v="28343"/>
    <s v="東条町"/>
    <s v="28"/>
    <x v="1"/>
    <x v="27"/>
  </r>
  <r>
    <x v="5"/>
    <x v="2082"/>
    <n v="4"/>
    <s v="市区町村"/>
    <s v="28361"/>
    <s v="中町"/>
    <s v="28"/>
    <x v="1"/>
    <x v="27"/>
  </r>
  <r>
    <x v="5"/>
    <x v="2083"/>
    <n v="2"/>
    <s v="市区町村"/>
    <s v="28362"/>
    <s v="加美町"/>
    <s v="28"/>
    <x v="1"/>
    <x v="27"/>
  </r>
  <r>
    <x v="5"/>
    <x v="2084"/>
    <n v="2"/>
    <s v="市区町村"/>
    <s v="28363"/>
    <s v="八千代町"/>
    <s v="28"/>
    <x v="1"/>
    <x v="27"/>
  </r>
  <r>
    <x v="5"/>
    <x v="2085"/>
    <n v="2"/>
    <s v="市区町村"/>
    <s v="28364"/>
    <s v="黒田庄町"/>
    <s v="28"/>
    <x v="1"/>
    <x v="27"/>
  </r>
  <r>
    <x v="5"/>
    <x v="2086"/>
    <n v="254"/>
    <s v="市区町村"/>
    <s v="28201"/>
    <s v="姫路市"/>
    <s v="28"/>
    <x v="1"/>
    <x v="27"/>
  </r>
  <r>
    <x v="5"/>
    <x v="2088"/>
    <n v="3"/>
    <s v="市区町村"/>
    <s v="28421"/>
    <s v="家島町"/>
    <s v="28"/>
    <x v="1"/>
    <x v="27"/>
  </r>
  <r>
    <x v="5"/>
    <x v="2089"/>
    <n v="4"/>
    <s v="市区町村"/>
    <s v="28422"/>
    <s v="夢前町"/>
    <s v="28"/>
    <x v="1"/>
    <x v="27"/>
  </r>
  <r>
    <x v="5"/>
    <x v="2090"/>
    <n v="2"/>
    <s v="市区町村"/>
    <s v="28441"/>
    <s v="神崎町"/>
    <s v="28"/>
    <x v="1"/>
    <x v="27"/>
  </r>
  <r>
    <x v="5"/>
    <x v="2091"/>
    <n v="5"/>
    <s v="市区町村"/>
    <s v="28442"/>
    <s v="市川町"/>
    <s v="28"/>
    <x v="1"/>
    <x v="27"/>
  </r>
  <r>
    <x v="5"/>
    <x v="2092"/>
    <n v="9"/>
    <s v="市区町村"/>
    <s v="28443"/>
    <s v="福崎町"/>
    <s v="28"/>
    <x v="1"/>
    <x v="27"/>
  </r>
  <r>
    <x v="5"/>
    <x v="2093"/>
    <n v="7"/>
    <s v="市区町村"/>
    <s v="28444"/>
    <s v="香寺町"/>
    <s v="28"/>
    <x v="1"/>
    <x v="27"/>
  </r>
  <r>
    <x v="5"/>
    <x v="2094"/>
    <n v="1"/>
    <s v="市区町村"/>
    <s v="28445"/>
    <s v="大河内町"/>
    <s v="28"/>
    <x v="1"/>
    <x v="27"/>
  </r>
  <r>
    <x v="5"/>
    <x v="2108"/>
    <n v="16"/>
    <s v="市区町村"/>
    <s v="28208"/>
    <s v="相生市"/>
    <s v="28"/>
    <x v="1"/>
    <x v="27"/>
  </r>
  <r>
    <x v="5"/>
    <x v="2087"/>
    <n v="18"/>
    <s v="市区町村"/>
    <s v="28211"/>
    <s v="龍野市"/>
    <s v="28"/>
    <x v="1"/>
    <x v="27"/>
  </r>
  <r>
    <x v="5"/>
    <x v="2109"/>
    <n v="19"/>
    <s v="市区町村"/>
    <s v="28212"/>
    <s v="赤穂市"/>
    <s v="28"/>
    <x v="1"/>
    <x v="27"/>
  </r>
  <r>
    <x v="5"/>
    <x v="2095"/>
    <n v="3"/>
    <s v="市区町村"/>
    <s v="28461"/>
    <s v="新宮町"/>
    <s v="28"/>
    <x v="1"/>
    <x v="27"/>
  </r>
  <r>
    <x v="5"/>
    <x v="2096"/>
    <n v="5"/>
    <s v="市区町村"/>
    <s v="28462"/>
    <s v="揖保川町"/>
    <s v="28"/>
    <x v="1"/>
    <x v="27"/>
  </r>
  <r>
    <x v="5"/>
    <x v="2097"/>
    <n v="4"/>
    <s v="市区町村"/>
    <s v="28463"/>
    <s v="御津町"/>
    <s v="28"/>
    <x v="1"/>
    <x v="27"/>
  </r>
  <r>
    <x v="5"/>
    <x v="2098"/>
    <n v="14"/>
    <s v="市区町村"/>
    <s v="28464"/>
    <s v="太子町"/>
    <s v="28"/>
    <x v="1"/>
    <x v="27"/>
  </r>
  <r>
    <x v="5"/>
    <x v="2110"/>
    <n v="6"/>
    <s v="市区町村"/>
    <s v="28481"/>
    <s v="上郡町"/>
    <s v="28"/>
    <x v="1"/>
    <x v="27"/>
  </r>
  <r>
    <x v="5"/>
    <x v="2099"/>
    <n v="4"/>
    <s v="市区町村"/>
    <s v="28501"/>
    <s v="佐用町"/>
    <s v="28"/>
    <x v="1"/>
    <x v="27"/>
  </r>
  <r>
    <x v="5"/>
    <x v="2100"/>
    <n v="1"/>
    <s v="市区町村"/>
    <s v="28502"/>
    <s v="上月町"/>
    <s v="28"/>
    <x v="1"/>
    <x v="27"/>
  </r>
  <r>
    <x v="5"/>
    <x v="2101"/>
    <n v="1"/>
    <s v="市区町村"/>
    <s v="28503"/>
    <s v="南光町"/>
    <s v="28"/>
    <x v="1"/>
    <x v="27"/>
  </r>
  <r>
    <x v="5"/>
    <x v="2102"/>
    <n v="1"/>
    <s v="市区町村"/>
    <s v="28504"/>
    <s v="三日月町"/>
    <s v="28"/>
    <x v="1"/>
    <x v="27"/>
  </r>
  <r>
    <x v="5"/>
    <x v="2103"/>
    <n v="10"/>
    <s v="市区町村"/>
    <s v="28521"/>
    <s v="山崎町"/>
    <s v="28"/>
    <x v="1"/>
    <x v="27"/>
  </r>
  <r>
    <x v="5"/>
    <x v="2104"/>
    <n v="2"/>
    <s v="市区町村"/>
    <s v="28522"/>
    <s v="安富町"/>
    <s v="28"/>
    <x v="1"/>
    <x v="27"/>
  </r>
  <r>
    <x v="5"/>
    <x v="2105"/>
    <n v="3"/>
    <s v="市区町村"/>
    <s v="28523"/>
    <s v="一宮町"/>
    <s v="28"/>
    <x v="1"/>
    <x v="27"/>
  </r>
  <r>
    <x v="5"/>
    <x v="2106"/>
    <n v="1"/>
    <s v="市区町村"/>
    <s v="28524"/>
    <s v="波賀町"/>
    <s v="28"/>
    <x v="1"/>
    <x v="27"/>
  </r>
  <r>
    <x v="5"/>
    <x v="2107"/>
    <n v="2"/>
    <s v="市区町村"/>
    <s v="28525"/>
    <s v="千種町"/>
    <s v="28"/>
    <x v="1"/>
    <x v="27"/>
  </r>
  <r>
    <x v="5"/>
    <x v="2111"/>
    <n v="17"/>
    <s v="市区町村"/>
    <s v="28209"/>
    <s v="豊岡市"/>
    <s v="28"/>
    <x v="1"/>
    <x v="27"/>
  </r>
  <r>
    <x v="5"/>
    <x v="2112"/>
    <n v="1"/>
    <s v="市区町村"/>
    <s v="28541"/>
    <s v="城崎町"/>
    <s v="28"/>
    <x v="1"/>
    <x v="27"/>
  </r>
  <r>
    <x v="5"/>
    <x v="2113"/>
    <n v="2"/>
    <s v="市区町村"/>
    <s v="28542"/>
    <s v="竹野町"/>
    <s v="28"/>
    <x v="1"/>
    <x v="27"/>
  </r>
  <r>
    <x v="5"/>
    <x v="2114"/>
    <n v="6"/>
    <s v="市区町村"/>
    <s v="28543"/>
    <s v="香住町"/>
    <s v="28"/>
    <x v="1"/>
    <x v="27"/>
  </r>
  <r>
    <x v="5"/>
    <x v="2115"/>
    <n v="7"/>
    <s v="市区町村"/>
    <s v="28544"/>
    <s v="日高町"/>
    <s v="28"/>
    <x v="1"/>
    <x v="27"/>
  </r>
  <r>
    <x v="5"/>
    <x v="2116"/>
    <n v="4"/>
    <s v="市区町村"/>
    <s v="28561"/>
    <s v="出石町"/>
    <s v="28"/>
    <x v="1"/>
    <x v="27"/>
  </r>
  <r>
    <x v="5"/>
    <x v="2117"/>
    <n v="2"/>
    <s v="市区町村"/>
    <s v="28562"/>
    <s v="但東町"/>
    <s v="28"/>
    <x v="1"/>
    <x v="27"/>
  </r>
  <r>
    <x v="5"/>
    <x v="2118"/>
    <n v="2"/>
    <s v="市区町村"/>
    <s v="28581"/>
    <s v="村岡町"/>
    <s v="28"/>
    <x v="1"/>
    <x v="27"/>
  </r>
  <r>
    <x v="5"/>
    <x v="2119"/>
    <n v="3"/>
    <s v="市区町村"/>
    <s v="28582"/>
    <s v="浜坂町"/>
    <s v="28"/>
    <x v="1"/>
    <x v="27"/>
  </r>
  <r>
    <x v="5"/>
    <x v="2120"/>
    <n v="0"/>
    <s v="市区町村"/>
    <s v="28583"/>
    <s v="美方町"/>
    <s v="28"/>
    <x v="1"/>
    <x v="27"/>
  </r>
  <r>
    <x v="5"/>
    <x v="2121"/>
    <n v="2"/>
    <s v="市区町村"/>
    <s v="28584"/>
    <s v="温泉町"/>
    <s v="28"/>
    <x v="1"/>
    <x v="27"/>
  </r>
  <r>
    <x v="5"/>
    <x v="2122"/>
    <n v="5"/>
    <s v="市区町村"/>
    <s v="28601"/>
    <s v="八鹿町"/>
    <s v="28"/>
    <x v="1"/>
    <x v="27"/>
  </r>
  <r>
    <x v="5"/>
    <x v="2123"/>
    <n v="2"/>
    <s v="市区町村"/>
    <s v="28602"/>
    <s v="養父町"/>
    <s v="28"/>
    <x v="1"/>
    <x v="27"/>
  </r>
  <r>
    <x v="5"/>
    <x v="2124"/>
    <n v="2"/>
    <s v="市区町村"/>
    <s v="28603"/>
    <s v="大屋町"/>
    <s v="28"/>
    <x v="1"/>
    <x v="27"/>
  </r>
  <r>
    <x v="5"/>
    <x v="2125"/>
    <n v="1"/>
    <s v="市区町村"/>
    <s v="28604"/>
    <s v="関宮町"/>
    <s v="28"/>
    <x v="1"/>
    <x v="27"/>
  </r>
  <r>
    <x v="5"/>
    <x v="2126"/>
    <n v="2"/>
    <s v="市区町村"/>
    <s v="28621"/>
    <s v="生野町"/>
    <s v="28"/>
    <x v="1"/>
    <x v="27"/>
  </r>
  <r>
    <x v="5"/>
    <x v="2127"/>
    <n v="11"/>
    <s v="市区町村"/>
    <s v="28622"/>
    <s v="和田山町"/>
    <s v="28"/>
    <x v="1"/>
    <x v="27"/>
  </r>
  <r>
    <x v="5"/>
    <x v="2128"/>
    <n v="2"/>
    <s v="市区町村"/>
    <s v="28623"/>
    <s v="山東町"/>
    <s v="28"/>
    <x v="1"/>
    <x v="27"/>
  </r>
  <r>
    <x v="5"/>
    <x v="2129"/>
    <n v="3"/>
    <s v="市区町村"/>
    <s v="28624"/>
    <s v="朝来町"/>
    <s v="28"/>
    <x v="1"/>
    <x v="27"/>
  </r>
  <r>
    <x v="5"/>
    <x v="3374"/>
    <n v="16"/>
    <s v="市区町村"/>
    <s v="28221"/>
    <s v="篠山市"/>
    <s v="28"/>
    <x v="1"/>
    <x v="27"/>
  </r>
  <r>
    <x v="5"/>
    <x v="2130"/>
    <n v="5"/>
    <s v="市区町村"/>
    <s v="28641"/>
    <s v="柏原町"/>
    <s v="28"/>
    <x v="1"/>
    <x v="27"/>
  </r>
  <r>
    <x v="5"/>
    <x v="2131"/>
    <n v="11"/>
    <s v="市区町村"/>
    <s v="28642"/>
    <s v="氷上町"/>
    <s v="28"/>
    <x v="1"/>
    <x v="27"/>
  </r>
  <r>
    <x v="5"/>
    <x v="2132"/>
    <n v="4"/>
    <s v="市区町村"/>
    <s v="28643"/>
    <s v="青垣町"/>
    <s v="28"/>
    <x v="1"/>
    <x v="27"/>
  </r>
  <r>
    <x v="5"/>
    <x v="2133"/>
    <n v="3"/>
    <s v="市区町村"/>
    <s v="28644"/>
    <s v="春日町"/>
    <s v="28"/>
    <x v="1"/>
    <x v="27"/>
  </r>
  <r>
    <x v="5"/>
    <x v="2134"/>
    <n v="4"/>
    <s v="市区町村"/>
    <s v="28645"/>
    <s v="山南町"/>
    <s v="28"/>
    <x v="1"/>
    <x v="27"/>
  </r>
  <r>
    <x v="5"/>
    <x v="2135"/>
    <n v="5"/>
    <s v="市区町村"/>
    <s v="28646"/>
    <s v="市島町"/>
    <s v="28"/>
    <x v="1"/>
    <x v="27"/>
  </r>
  <r>
    <x v="5"/>
    <x v="2140"/>
    <n v="27"/>
    <s v="市区町村"/>
    <s v="28205"/>
    <s v="洲本市"/>
    <s v="28"/>
    <x v="1"/>
    <x v="27"/>
  </r>
  <r>
    <x v="5"/>
    <x v="2141"/>
    <n v="9"/>
    <s v="市区町村"/>
    <s v="28681"/>
    <s v="津名町"/>
    <s v="28"/>
    <x v="1"/>
    <x v="27"/>
  </r>
  <r>
    <x v="5"/>
    <x v="2142"/>
    <n v="3"/>
    <s v="市区町村"/>
    <s v="28682"/>
    <s v="淡路町"/>
    <s v="28"/>
    <x v="1"/>
    <x v="27"/>
  </r>
  <r>
    <x v="5"/>
    <x v="2143"/>
    <n v="5"/>
    <s v="市区町村"/>
    <s v="28683"/>
    <s v="北淡町"/>
    <s v="28"/>
    <x v="1"/>
    <x v="27"/>
  </r>
  <r>
    <x v="5"/>
    <x v="2144"/>
    <n v="2"/>
    <s v="市区町村"/>
    <s v="28684"/>
    <s v="一宮町"/>
    <s v="28"/>
    <x v="1"/>
    <x v="27"/>
  </r>
  <r>
    <x v="5"/>
    <x v="2145"/>
    <n v="3"/>
    <s v="市区町村"/>
    <s v="28685"/>
    <s v="五色町"/>
    <s v="28"/>
    <x v="1"/>
    <x v="27"/>
  </r>
  <r>
    <x v="5"/>
    <x v="2146"/>
    <n v="4"/>
    <s v="市区町村"/>
    <s v="28686"/>
    <s v="東浦町"/>
    <s v="28"/>
    <x v="1"/>
    <x v="27"/>
  </r>
  <r>
    <x v="5"/>
    <x v="2147"/>
    <n v="2"/>
    <s v="市区町村"/>
    <s v="28701"/>
    <s v="緑町"/>
    <s v="28"/>
    <x v="1"/>
    <x v="27"/>
  </r>
  <r>
    <x v="5"/>
    <x v="2148"/>
    <n v="6"/>
    <s v="市区町村"/>
    <s v="28702"/>
    <s v="西淡町"/>
    <s v="28"/>
    <x v="1"/>
    <x v="27"/>
  </r>
  <r>
    <x v="5"/>
    <x v="2149"/>
    <n v="12"/>
    <s v="市区町村"/>
    <s v="28703"/>
    <s v="三原町"/>
    <s v="28"/>
    <x v="1"/>
    <x v="27"/>
  </r>
  <r>
    <x v="5"/>
    <x v="2150"/>
    <n v="7"/>
    <s v="市区町村"/>
    <s v="28704"/>
    <s v="南淡町"/>
    <s v="28"/>
    <x v="1"/>
    <x v="27"/>
  </r>
  <r>
    <x v="5"/>
    <x v="2151"/>
    <n v="191"/>
    <s v="市区町村"/>
    <s v="29201"/>
    <s v="奈良市"/>
    <s v="29"/>
    <x v="1"/>
    <x v="28"/>
  </r>
  <r>
    <x v="5"/>
    <x v="2153"/>
    <n v="29"/>
    <s v="市区町村"/>
    <s v="29204"/>
    <s v="天理市"/>
    <s v="29"/>
    <x v="1"/>
    <x v="28"/>
  </r>
  <r>
    <x v="5"/>
    <x v="2164"/>
    <n v="29"/>
    <s v="市区町村"/>
    <s v="29206"/>
    <s v="桜井市"/>
    <s v="29"/>
    <x v="1"/>
    <x v="28"/>
  </r>
  <r>
    <x v="5"/>
    <x v="3428"/>
    <n v="1"/>
    <s v="市区町村"/>
    <s v="29301"/>
    <s v="月ヶ瀬村"/>
    <s v="29"/>
    <x v="1"/>
    <x v="28"/>
  </r>
  <r>
    <x v="5"/>
    <x v="2156"/>
    <n v="1"/>
    <s v="市区町村"/>
    <s v="29321"/>
    <s v="都祁村"/>
    <s v="29"/>
    <x v="1"/>
    <x v="28"/>
  </r>
  <r>
    <x v="5"/>
    <x v="2157"/>
    <n v="1"/>
    <s v="市区町村"/>
    <s v="29322"/>
    <s v="山添村"/>
    <s v="29"/>
    <x v="1"/>
    <x v="28"/>
  </r>
  <r>
    <x v="5"/>
    <x v="2167"/>
    <n v="7"/>
    <s v="市区町村"/>
    <s v="29361"/>
    <s v="川西町"/>
    <s v="29"/>
    <x v="1"/>
    <x v="28"/>
  </r>
  <r>
    <x v="5"/>
    <x v="2168"/>
    <n v="1"/>
    <s v="市区町村"/>
    <s v="29362"/>
    <s v="三宅町"/>
    <s v="29"/>
    <x v="1"/>
    <x v="28"/>
  </r>
  <r>
    <x v="5"/>
    <x v="2169"/>
    <n v="16"/>
    <s v="市区町村"/>
    <s v="29363"/>
    <s v="田原本町"/>
    <s v="29"/>
    <x v="1"/>
    <x v="28"/>
  </r>
  <r>
    <x v="5"/>
    <x v="2170"/>
    <n v="3"/>
    <s v="市区町村"/>
    <s v="29381"/>
    <s v="大宇陀町"/>
    <s v="29"/>
    <x v="1"/>
    <x v="28"/>
  </r>
  <r>
    <x v="5"/>
    <x v="2171"/>
    <n v="2"/>
    <s v="市区町村"/>
    <s v="29382"/>
    <s v="菟田野町"/>
    <s v="29"/>
    <x v="1"/>
    <x v="28"/>
  </r>
  <r>
    <x v="5"/>
    <x v="2172"/>
    <n v="9"/>
    <s v="市区町村"/>
    <s v="29383"/>
    <s v="榛原町"/>
    <s v="29"/>
    <x v="1"/>
    <x v="28"/>
  </r>
  <r>
    <x v="5"/>
    <x v="2173"/>
    <n v="2"/>
    <s v="市区町村"/>
    <s v="29384"/>
    <s v="室生村"/>
    <s v="29"/>
    <x v="1"/>
    <x v="28"/>
  </r>
  <r>
    <x v="5"/>
    <x v="2174"/>
    <n v="0"/>
    <s v="市区町村"/>
    <s v="29385"/>
    <s v="曽爾村"/>
    <s v="29"/>
    <x v="1"/>
    <x v="28"/>
  </r>
  <r>
    <x v="5"/>
    <x v="2175"/>
    <n v="0"/>
    <s v="市区町村"/>
    <s v="29386"/>
    <s v="御杖村"/>
    <s v="29"/>
    <x v="1"/>
    <x v="28"/>
  </r>
  <r>
    <x v="5"/>
    <x v="2152"/>
    <n v="43"/>
    <s v="市区町村"/>
    <s v="29203"/>
    <s v="大和郡山市"/>
    <s v="29"/>
    <x v="1"/>
    <x v="28"/>
  </r>
  <r>
    <x v="5"/>
    <x v="2154"/>
    <n v="45"/>
    <s v="市区町村"/>
    <s v="29209"/>
    <s v="生駒市"/>
    <s v="29"/>
    <x v="1"/>
    <x v="28"/>
  </r>
  <r>
    <x v="5"/>
    <x v="2158"/>
    <n v="8"/>
    <s v="市区町村"/>
    <s v="29342"/>
    <s v="平群町"/>
    <s v="29"/>
    <x v="1"/>
    <x v="28"/>
  </r>
  <r>
    <x v="5"/>
    <x v="2159"/>
    <n v="7"/>
    <s v="市区町村"/>
    <s v="29343"/>
    <s v="三郷町"/>
    <s v="29"/>
    <x v="1"/>
    <x v="28"/>
  </r>
  <r>
    <x v="5"/>
    <x v="2160"/>
    <n v="12"/>
    <s v="市区町村"/>
    <s v="29344"/>
    <s v="斑鳩町"/>
    <s v="29"/>
    <x v="1"/>
    <x v="28"/>
  </r>
  <r>
    <x v="5"/>
    <x v="2161"/>
    <n v="1"/>
    <s v="市区町村"/>
    <s v="29345"/>
    <s v="安堵町"/>
    <s v="29"/>
    <x v="1"/>
    <x v="28"/>
  </r>
  <r>
    <x v="5"/>
    <x v="2180"/>
    <n v="8"/>
    <s v="市区町村"/>
    <s v="29424"/>
    <s v="上牧町"/>
    <s v="29"/>
    <x v="1"/>
    <x v="28"/>
  </r>
  <r>
    <x v="5"/>
    <x v="2181"/>
    <n v="14"/>
    <s v="市区町村"/>
    <s v="29425"/>
    <s v="王寺町"/>
    <s v="29"/>
    <x v="1"/>
    <x v="28"/>
  </r>
  <r>
    <x v="5"/>
    <x v="2183"/>
    <n v="11"/>
    <s v="市区町村"/>
    <s v="29427"/>
    <s v="河合町"/>
    <s v="29"/>
    <x v="1"/>
    <x v="28"/>
  </r>
  <r>
    <x v="5"/>
    <x v="2162"/>
    <n v="39"/>
    <s v="市区町村"/>
    <s v="29202"/>
    <s v="大和高田市"/>
    <s v="29"/>
    <x v="1"/>
    <x v="28"/>
  </r>
  <r>
    <x v="5"/>
    <x v="2163"/>
    <n v="70"/>
    <s v="市区町村"/>
    <s v="29205"/>
    <s v="橿原市"/>
    <s v="29"/>
    <x v="1"/>
    <x v="28"/>
  </r>
  <r>
    <x v="5"/>
    <x v="2165"/>
    <n v="18"/>
    <s v="市区町村"/>
    <s v="29208"/>
    <s v="御所市"/>
    <s v="29"/>
    <x v="1"/>
    <x v="28"/>
  </r>
  <r>
    <x v="5"/>
    <x v="2166"/>
    <n v="30"/>
    <s v="市区町村"/>
    <s v="29210"/>
    <s v="香芝市"/>
    <s v="29"/>
    <x v="1"/>
    <x v="28"/>
  </r>
  <r>
    <x v="5"/>
    <x v="2176"/>
    <n v="4"/>
    <s v="市区町村"/>
    <s v="29401"/>
    <s v="高取町"/>
    <s v="29"/>
    <x v="1"/>
    <x v="28"/>
  </r>
  <r>
    <x v="5"/>
    <x v="2177"/>
    <n v="3"/>
    <s v="市区町村"/>
    <s v="29402"/>
    <s v="明日香村"/>
    <s v="29"/>
    <x v="1"/>
    <x v="28"/>
  </r>
  <r>
    <x v="5"/>
    <x v="2178"/>
    <n v="7"/>
    <s v="市区町村"/>
    <s v="29421"/>
    <s v="新庄町"/>
    <s v="29"/>
    <x v="1"/>
    <x v="28"/>
  </r>
  <r>
    <x v="5"/>
    <x v="3394"/>
    <n v="7"/>
    <s v="市区町村"/>
    <s v="29422"/>
    <s v="當麻町"/>
    <s v="29"/>
    <x v="1"/>
    <x v="28"/>
  </r>
  <r>
    <x v="5"/>
    <x v="2182"/>
    <n v="9"/>
    <s v="市区町村"/>
    <s v="29426"/>
    <s v="広陵町"/>
    <s v="29"/>
    <x v="1"/>
    <x v="28"/>
  </r>
  <r>
    <x v="5"/>
    <x v="2184"/>
    <n v="17"/>
    <s v="市区町村"/>
    <s v="29207"/>
    <s v="五條市"/>
    <s v="29"/>
    <x v="1"/>
    <x v="28"/>
  </r>
  <r>
    <x v="5"/>
    <x v="2185"/>
    <n v="8"/>
    <s v="市区町村"/>
    <s v="29441"/>
    <s v="吉野町"/>
    <s v="29"/>
    <x v="1"/>
    <x v="28"/>
  </r>
  <r>
    <x v="5"/>
    <x v="2186"/>
    <n v="9"/>
    <s v="市区町村"/>
    <s v="29442"/>
    <s v="大淀町"/>
    <s v="29"/>
    <x v="1"/>
    <x v="28"/>
  </r>
  <r>
    <x v="5"/>
    <x v="2187"/>
    <n v="3"/>
    <s v="市区町村"/>
    <s v="29443"/>
    <s v="下市町"/>
    <s v="29"/>
    <x v="1"/>
    <x v="28"/>
  </r>
  <r>
    <x v="5"/>
    <x v="2188"/>
    <n v="1"/>
    <s v="市区町村"/>
    <s v="29444"/>
    <s v="黒滝村"/>
    <s v="29"/>
    <x v="1"/>
    <x v="28"/>
  </r>
  <r>
    <x v="5"/>
    <x v="2189"/>
    <n v="0"/>
    <s v="市区町村"/>
    <s v="29445"/>
    <s v="西吉野村"/>
    <s v="29"/>
    <x v="1"/>
    <x v="28"/>
  </r>
  <r>
    <x v="5"/>
    <x v="2190"/>
    <n v="1"/>
    <s v="市区町村"/>
    <s v="29446"/>
    <s v="天川村"/>
    <s v="29"/>
    <x v="1"/>
    <x v="28"/>
  </r>
  <r>
    <x v="5"/>
    <x v="2191"/>
    <n v="1"/>
    <s v="市区町村"/>
    <s v="29447"/>
    <s v="野迫川村"/>
    <s v="29"/>
    <x v="1"/>
    <x v="28"/>
  </r>
  <r>
    <x v="5"/>
    <x v="2192"/>
    <n v="0"/>
    <s v="市区町村"/>
    <s v="29448"/>
    <s v="大塔村"/>
    <s v="29"/>
    <x v="1"/>
    <x v="28"/>
  </r>
  <r>
    <x v="5"/>
    <x v="2193"/>
    <n v="2"/>
    <s v="市区町村"/>
    <s v="29449"/>
    <s v="十津川村"/>
    <s v="29"/>
    <x v="1"/>
    <x v="28"/>
  </r>
  <r>
    <x v="5"/>
    <x v="2194"/>
    <n v="0"/>
    <s v="市区町村"/>
    <s v="29450"/>
    <s v="下北山村"/>
    <s v="29"/>
    <x v="1"/>
    <x v="28"/>
  </r>
  <r>
    <x v="5"/>
    <x v="2195"/>
    <n v="1"/>
    <s v="市区町村"/>
    <s v="29451"/>
    <s v="上北山村"/>
    <s v="29"/>
    <x v="1"/>
    <x v="28"/>
  </r>
  <r>
    <x v="5"/>
    <x v="2196"/>
    <n v="1"/>
    <s v="市区町村"/>
    <s v="29452"/>
    <s v="川上村"/>
    <s v="29"/>
    <x v="1"/>
    <x v="28"/>
  </r>
  <r>
    <x v="5"/>
    <x v="2197"/>
    <n v="0"/>
    <s v="市区町村"/>
    <s v="29453"/>
    <s v="東吉野村"/>
    <s v="29"/>
    <x v="1"/>
    <x v="28"/>
  </r>
  <r>
    <x v="5"/>
    <x v="2198"/>
    <n v="237"/>
    <s v="市区町村"/>
    <s v="30201"/>
    <s v="和歌山市"/>
    <s v="30"/>
    <x v="1"/>
    <x v="29"/>
  </r>
  <r>
    <x v="5"/>
    <x v="2199"/>
    <n v="30"/>
    <s v="市区町村"/>
    <s v="30202"/>
    <s v="海南市"/>
    <s v="30"/>
    <x v="1"/>
    <x v="29"/>
  </r>
  <r>
    <x v="5"/>
    <x v="2200"/>
    <n v="5"/>
    <s v="市区町村"/>
    <s v="30301"/>
    <s v="下津町"/>
    <s v="30"/>
    <x v="1"/>
    <x v="29"/>
  </r>
  <r>
    <x v="5"/>
    <x v="2201"/>
    <n v="2"/>
    <s v="市区町村"/>
    <s v="30302"/>
    <s v="野上町"/>
    <s v="30"/>
    <x v="1"/>
    <x v="29"/>
  </r>
  <r>
    <x v="5"/>
    <x v="2202"/>
    <n v="1"/>
    <s v="市区町村"/>
    <s v="30303"/>
    <s v="美里町"/>
    <s v="30"/>
    <x v="1"/>
    <x v="29"/>
  </r>
  <r>
    <x v="5"/>
    <x v="2203"/>
    <n v="7"/>
    <s v="市区町村"/>
    <s v="30321"/>
    <s v="打田町"/>
    <s v="30"/>
    <x v="1"/>
    <x v="29"/>
  </r>
  <r>
    <x v="5"/>
    <x v="2204"/>
    <n v="7"/>
    <s v="市区町村"/>
    <s v="30322"/>
    <s v="粉河町"/>
    <s v="30"/>
    <x v="1"/>
    <x v="29"/>
  </r>
  <r>
    <x v="5"/>
    <x v="2205"/>
    <n v="3"/>
    <s v="市区町村"/>
    <s v="30323"/>
    <s v="那賀町"/>
    <s v="30"/>
    <x v="1"/>
    <x v="29"/>
  </r>
  <r>
    <x v="5"/>
    <x v="2206"/>
    <n v="2"/>
    <s v="市区町村"/>
    <s v="30324"/>
    <s v="桃山町"/>
    <s v="30"/>
    <x v="1"/>
    <x v="29"/>
  </r>
  <r>
    <x v="5"/>
    <x v="2207"/>
    <n v="9"/>
    <s v="市区町村"/>
    <s v="30325"/>
    <s v="貴志川町"/>
    <s v="30"/>
    <x v="1"/>
    <x v="29"/>
  </r>
  <r>
    <x v="5"/>
    <x v="2208"/>
    <n v="20"/>
    <s v="市区町村"/>
    <s v="30326"/>
    <s v="岩出町"/>
    <s v="30"/>
    <x v="1"/>
    <x v="29"/>
  </r>
  <r>
    <x v="5"/>
    <x v="2209"/>
    <n v="25"/>
    <s v="市区町村"/>
    <s v="30203"/>
    <s v="橋本市"/>
    <s v="30"/>
    <x v="1"/>
    <x v="29"/>
  </r>
  <r>
    <x v="5"/>
    <x v="2210"/>
    <n v="9"/>
    <s v="市区町村"/>
    <s v="30341"/>
    <s v="かつらぎ町"/>
    <s v="30"/>
    <x v="1"/>
    <x v="29"/>
  </r>
  <r>
    <x v="5"/>
    <x v="2211"/>
    <n v="7"/>
    <s v="市区町村"/>
    <s v="30342"/>
    <s v="高野口町"/>
    <s v="30"/>
    <x v="1"/>
    <x v="29"/>
  </r>
  <r>
    <x v="5"/>
    <x v="2212"/>
    <n v="1"/>
    <s v="市区町村"/>
    <s v="30343"/>
    <s v="九度山町"/>
    <s v="30"/>
    <x v="1"/>
    <x v="29"/>
  </r>
  <r>
    <x v="5"/>
    <x v="2213"/>
    <n v="4"/>
    <s v="市区町村"/>
    <s v="30344"/>
    <s v="高野町"/>
    <s v="30"/>
    <x v="1"/>
    <x v="29"/>
  </r>
  <r>
    <x v="5"/>
    <x v="2214"/>
    <n v="0"/>
    <s v="市区町村"/>
    <s v="30345"/>
    <s v="花園村"/>
    <s v="30"/>
    <x v="1"/>
    <x v="29"/>
  </r>
  <r>
    <x v="5"/>
    <x v="2215"/>
    <n v="15"/>
    <s v="市区町村"/>
    <s v="30204"/>
    <s v="有田市"/>
    <s v="30"/>
    <x v="1"/>
    <x v="29"/>
  </r>
  <r>
    <x v="5"/>
    <x v="2216"/>
    <n v="8"/>
    <s v="市区町村"/>
    <s v="30361"/>
    <s v="湯浅町"/>
    <s v="30"/>
    <x v="1"/>
    <x v="29"/>
  </r>
  <r>
    <x v="5"/>
    <x v="2217"/>
    <n v="3"/>
    <s v="市区町村"/>
    <s v="30362"/>
    <s v="広川町"/>
    <s v="30"/>
    <x v="1"/>
    <x v="29"/>
  </r>
  <r>
    <x v="5"/>
    <x v="2218"/>
    <n v="10"/>
    <s v="市区町村"/>
    <s v="30363"/>
    <s v="吉備町"/>
    <s v="30"/>
    <x v="1"/>
    <x v="29"/>
  </r>
  <r>
    <x v="5"/>
    <x v="2219"/>
    <n v="1"/>
    <s v="市区町村"/>
    <s v="30364"/>
    <s v="金屋町"/>
    <s v="30"/>
    <x v="1"/>
    <x v="29"/>
  </r>
  <r>
    <x v="5"/>
    <x v="2220"/>
    <n v="4"/>
    <s v="市区町村"/>
    <s v="30365"/>
    <s v="清水町"/>
    <s v="30"/>
    <x v="1"/>
    <x v="29"/>
  </r>
  <r>
    <x v="5"/>
    <x v="2221"/>
    <n v="18"/>
    <s v="市区町村"/>
    <s v="30205"/>
    <s v="御坊市"/>
    <s v="30"/>
    <x v="1"/>
    <x v="29"/>
  </r>
  <r>
    <x v="5"/>
    <x v="2222"/>
    <n v="0"/>
    <s v="市区町村"/>
    <s v="30381"/>
    <s v="美浜町"/>
    <s v="30"/>
    <x v="1"/>
    <x v="29"/>
  </r>
  <r>
    <x v="5"/>
    <x v="2223"/>
    <n v="2"/>
    <s v="市区町村"/>
    <s v="30382"/>
    <s v="日高町"/>
    <s v="30"/>
    <x v="1"/>
    <x v="29"/>
  </r>
  <r>
    <x v="5"/>
    <x v="2224"/>
    <n v="3"/>
    <s v="市区町村"/>
    <s v="30383"/>
    <s v="由良町"/>
    <s v="30"/>
    <x v="1"/>
    <x v="29"/>
  </r>
  <r>
    <x v="5"/>
    <x v="2225"/>
    <n v="1"/>
    <s v="市区町村"/>
    <s v="30384"/>
    <s v="川辺町"/>
    <s v="30"/>
    <x v="1"/>
    <x v="29"/>
  </r>
  <r>
    <x v="5"/>
    <x v="2226"/>
    <n v="0"/>
    <s v="市区町村"/>
    <s v="30385"/>
    <s v="中津村"/>
    <s v="30"/>
    <x v="1"/>
    <x v="29"/>
  </r>
  <r>
    <x v="5"/>
    <x v="2227"/>
    <n v="1"/>
    <s v="市区町村"/>
    <s v="30386"/>
    <s v="美山村"/>
    <s v="30"/>
    <x v="1"/>
    <x v="29"/>
  </r>
  <r>
    <x v="5"/>
    <x v="2228"/>
    <n v="3"/>
    <s v="市区町村"/>
    <s v="30390"/>
    <s v="印南町"/>
    <s v="30"/>
    <x v="1"/>
    <x v="29"/>
  </r>
  <r>
    <x v="5"/>
    <x v="2229"/>
    <n v="37"/>
    <s v="市区町村"/>
    <s v="30206"/>
    <s v="田辺市"/>
    <s v="30"/>
    <x v="1"/>
    <x v="29"/>
  </r>
  <r>
    <x v="5"/>
    <x v="2230"/>
    <n v="1"/>
    <s v="市区町村"/>
    <s v="30387"/>
    <s v="龍神村"/>
    <s v="30"/>
    <x v="1"/>
    <x v="29"/>
  </r>
  <r>
    <x v="5"/>
    <x v="2231"/>
    <n v="0"/>
    <s v="市区町村"/>
    <s v="30388"/>
    <s v="南部川村"/>
    <s v="30"/>
    <x v="1"/>
    <x v="29"/>
  </r>
  <r>
    <x v="5"/>
    <x v="2232"/>
    <n v="4"/>
    <s v="市区町村"/>
    <s v="30389"/>
    <s v="南部町"/>
    <s v="30"/>
    <x v="1"/>
    <x v="29"/>
  </r>
  <r>
    <x v="5"/>
    <x v="2233"/>
    <n v="6"/>
    <s v="市区町村"/>
    <s v="30401"/>
    <s v="白浜町"/>
    <s v="30"/>
    <x v="1"/>
    <x v="29"/>
  </r>
  <r>
    <x v="5"/>
    <x v="2234"/>
    <n v="1"/>
    <s v="市区町村"/>
    <s v="30402"/>
    <s v="中辺路町"/>
    <s v="30"/>
    <x v="1"/>
    <x v="29"/>
  </r>
  <r>
    <x v="5"/>
    <x v="2235"/>
    <n v="1"/>
    <s v="市区町村"/>
    <s v="30403"/>
    <s v="大塔村"/>
    <s v="30"/>
    <x v="1"/>
    <x v="29"/>
  </r>
  <r>
    <x v="5"/>
    <x v="2236"/>
    <n v="5"/>
    <s v="市区町村"/>
    <s v="30404"/>
    <s v="上富田町"/>
    <s v="30"/>
    <x v="1"/>
    <x v="29"/>
  </r>
  <r>
    <x v="5"/>
    <x v="2237"/>
    <n v="2"/>
    <s v="市区町村"/>
    <s v="30405"/>
    <s v="日置川町"/>
    <s v="30"/>
    <x v="1"/>
    <x v="29"/>
  </r>
  <r>
    <x v="5"/>
    <x v="2238"/>
    <n v="3"/>
    <s v="市区町村"/>
    <s v="30406"/>
    <s v="すさみ町"/>
    <s v="30"/>
    <x v="1"/>
    <x v="29"/>
  </r>
  <r>
    <x v="5"/>
    <x v="2239"/>
    <n v="30"/>
    <s v="市区町村"/>
    <s v="30207"/>
    <s v="新宮市"/>
    <s v="30"/>
    <x v="1"/>
    <x v="29"/>
  </r>
  <r>
    <x v="5"/>
    <x v="2240"/>
    <n v="6"/>
    <s v="市区町村"/>
    <s v="30407"/>
    <s v="串本町"/>
    <s v="30"/>
    <x v="1"/>
    <x v="29"/>
  </r>
  <r>
    <x v="5"/>
    <x v="2241"/>
    <n v="15"/>
    <s v="市区町村"/>
    <s v="30421"/>
    <s v="那智勝浦町"/>
    <s v="30"/>
    <x v="1"/>
    <x v="29"/>
  </r>
  <r>
    <x v="5"/>
    <x v="2242"/>
    <n v="2"/>
    <s v="市区町村"/>
    <s v="30422"/>
    <s v="太地町"/>
    <s v="30"/>
    <x v="1"/>
    <x v="29"/>
  </r>
  <r>
    <x v="5"/>
    <x v="2243"/>
    <n v="3"/>
    <s v="市区町村"/>
    <s v="30423"/>
    <s v="古座町"/>
    <s v="30"/>
    <x v="1"/>
    <x v="29"/>
  </r>
  <r>
    <x v="5"/>
    <x v="2244"/>
    <n v="1"/>
    <s v="市区町村"/>
    <s v="30424"/>
    <s v="古座川町"/>
    <s v="30"/>
    <x v="1"/>
    <x v="29"/>
  </r>
  <r>
    <x v="5"/>
    <x v="2245"/>
    <n v="1"/>
    <s v="市区町村"/>
    <s v="30425"/>
    <s v="熊野川町"/>
    <s v="30"/>
    <x v="1"/>
    <x v="29"/>
  </r>
  <r>
    <x v="5"/>
    <x v="2246"/>
    <n v="2"/>
    <s v="市区町村"/>
    <s v="30426"/>
    <s v="本宮町"/>
    <s v="30"/>
    <x v="1"/>
    <x v="29"/>
  </r>
  <r>
    <x v="5"/>
    <x v="2247"/>
    <n v="0"/>
    <s v="市区町村"/>
    <s v="30427"/>
    <s v="北山村"/>
    <s v="30"/>
    <x v="1"/>
    <x v="29"/>
  </r>
  <r>
    <x v="5"/>
    <x v="2248"/>
    <n v="91"/>
    <s v="市区町村"/>
    <s v="31201"/>
    <s v="鳥取市"/>
    <s v="31"/>
    <x v="1"/>
    <x v="30"/>
  </r>
  <r>
    <x v="5"/>
    <x v="2249"/>
    <n v="1"/>
    <s v="市区町村"/>
    <s v="31301"/>
    <s v="国府町"/>
    <s v="31"/>
    <x v="1"/>
    <x v="30"/>
  </r>
  <r>
    <x v="5"/>
    <x v="2250"/>
    <n v="4"/>
    <s v="市区町村"/>
    <s v="31302"/>
    <s v="岩美町"/>
    <s v="31"/>
    <x v="1"/>
    <x v="30"/>
  </r>
  <r>
    <x v="5"/>
    <x v="2251"/>
    <n v="1"/>
    <s v="市区町村"/>
    <s v="31303"/>
    <s v="福部村"/>
    <s v="31"/>
    <x v="1"/>
    <x v="30"/>
  </r>
  <r>
    <x v="5"/>
    <x v="2252"/>
    <n v="4"/>
    <s v="市区町村"/>
    <s v="31321"/>
    <s v="郡家町"/>
    <s v="31"/>
    <x v="1"/>
    <x v="30"/>
  </r>
  <r>
    <x v="5"/>
    <x v="2253"/>
    <n v="1"/>
    <s v="市区町村"/>
    <s v="31322"/>
    <s v="船岡町"/>
    <s v="31"/>
    <x v="1"/>
    <x v="30"/>
  </r>
  <r>
    <x v="5"/>
    <x v="2254"/>
    <n v="3"/>
    <s v="市区町村"/>
    <s v="31323"/>
    <s v="河原町"/>
    <s v="31"/>
    <x v="1"/>
    <x v="30"/>
  </r>
  <r>
    <x v="5"/>
    <x v="2255"/>
    <n v="2"/>
    <s v="市区町村"/>
    <s v="31324"/>
    <s v="八東町"/>
    <s v="31"/>
    <x v="1"/>
    <x v="30"/>
  </r>
  <r>
    <x v="5"/>
    <x v="2256"/>
    <n v="2"/>
    <s v="市区町村"/>
    <s v="31325"/>
    <s v="若桜町"/>
    <s v="31"/>
    <x v="1"/>
    <x v="30"/>
  </r>
  <r>
    <x v="5"/>
    <x v="2257"/>
    <n v="2"/>
    <s v="市区町村"/>
    <s v="31326"/>
    <s v="用瀬町"/>
    <s v="31"/>
    <x v="1"/>
    <x v="30"/>
  </r>
  <r>
    <x v="5"/>
    <x v="2258"/>
    <n v="1"/>
    <s v="市区町村"/>
    <s v="31327"/>
    <s v="佐治村"/>
    <s v="31"/>
    <x v="1"/>
    <x v="30"/>
  </r>
  <r>
    <x v="5"/>
    <x v="2259"/>
    <n v="4"/>
    <s v="市区町村"/>
    <s v="31328"/>
    <s v="智頭町"/>
    <s v="31"/>
    <x v="1"/>
    <x v="30"/>
  </r>
  <r>
    <x v="5"/>
    <x v="2260"/>
    <n v="4"/>
    <s v="市区町村"/>
    <s v="31341"/>
    <s v="気高町"/>
    <s v="31"/>
    <x v="1"/>
    <x v="30"/>
  </r>
  <r>
    <x v="5"/>
    <x v="2261"/>
    <n v="1"/>
    <s v="市区町村"/>
    <s v="31342"/>
    <s v="鹿野町"/>
    <s v="31"/>
    <x v="1"/>
    <x v="30"/>
  </r>
  <r>
    <x v="5"/>
    <x v="2262"/>
    <n v="2"/>
    <s v="市区町村"/>
    <s v="31343"/>
    <s v="青谷町"/>
    <s v="31"/>
    <x v="1"/>
    <x v="30"/>
  </r>
  <r>
    <x v="5"/>
    <x v="2263"/>
    <n v="24"/>
    <s v="市区町村"/>
    <s v="31203"/>
    <s v="倉吉市"/>
    <s v="31"/>
    <x v="1"/>
    <x v="30"/>
  </r>
  <r>
    <x v="5"/>
    <x v="2264"/>
    <n v="2"/>
    <s v="市区町村"/>
    <s v="31361"/>
    <s v="羽合町"/>
    <s v="31"/>
    <x v="1"/>
    <x v="30"/>
  </r>
  <r>
    <x v="5"/>
    <x v="2265"/>
    <n v="1"/>
    <s v="市区町村"/>
    <s v="31362"/>
    <s v="泊村"/>
    <s v="31"/>
    <x v="1"/>
    <x v="30"/>
  </r>
  <r>
    <x v="5"/>
    <x v="2266"/>
    <n v="3"/>
    <s v="市区町村"/>
    <s v="31363"/>
    <s v="東郷町"/>
    <s v="31"/>
    <x v="1"/>
    <x v="30"/>
  </r>
  <r>
    <x v="5"/>
    <x v="2267"/>
    <n v="1"/>
    <s v="市区町村"/>
    <s v="31364"/>
    <s v="三朝町"/>
    <s v="31"/>
    <x v="1"/>
    <x v="30"/>
  </r>
  <r>
    <x v="5"/>
    <x v="2268"/>
    <n v="1"/>
    <s v="市区町村"/>
    <s v="31365"/>
    <s v="関金町"/>
    <s v="31"/>
    <x v="1"/>
    <x v="30"/>
  </r>
  <r>
    <x v="5"/>
    <x v="2269"/>
    <n v="1"/>
    <s v="市区町村"/>
    <s v="31366"/>
    <s v="北条町"/>
    <s v="31"/>
    <x v="1"/>
    <x v="30"/>
  </r>
  <r>
    <x v="5"/>
    <x v="2270"/>
    <n v="2"/>
    <s v="市区町村"/>
    <s v="31367"/>
    <s v="大栄町"/>
    <s v="31"/>
    <x v="1"/>
    <x v="30"/>
  </r>
  <r>
    <x v="5"/>
    <x v="2271"/>
    <n v="3"/>
    <s v="市区町村"/>
    <s v="31368"/>
    <s v="東伯町"/>
    <s v="31"/>
    <x v="1"/>
    <x v="30"/>
  </r>
  <r>
    <x v="5"/>
    <x v="2272"/>
    <n v="3"/>
    <s v="市区町村"/>
    <s v="31369"/>
    <s v="赤碕町"/>
    <s v="31"/>
    <x v="1"/>
    <x v="30"/>
  </r>
  <r>
    <x v="5"/>
    <x v="2273"/>
    <n v="73"/>
    <s v="市区町村"/>
    <s v="31202"/>
    <s v="米子市"/>
    <s v="31"/>
    <x v="1"/>
    <x v="30"/>
  </r>
  <r>
    <x v="5"/>
    <x v="2274"/>
    <n v="14"/>
    <s v="市区町村"/>
    <s v="31204"/>
    <s v="境港市"/>
    <s v="31"/>
    <x v="1"/>
    <x v="30"/>
  </r>
  <r>
    <x v="5"/>
    <x v="2275"/>
    <n v="1"/>
    <s v="市区町村"/>
    <s v="31381"/>
    <s v="西伯町"/>
    <s v="31"/>
    <x v="1"/>
    <x v="30"/>
  </r>
  <r>
    <x v="5"/>
    <x v="2276"/>
    <n v="1"/>
    <s v="市区町村"/>
    <s v="31382"/>
    <s v="会見町"/>
    <s v="31"/>
    <x v="1"/>
    <x v="30"/>
  </r>
  <r>
    <x v="5"/>
    <x v="2277"/>
    <n v="1"/>
    <s v="市区町村"/>
    <s v="31383"/>
    <s v="岸本町"/>
    <s v="31"/>
    <x v="1"/>
    <x v="30"/>
  </r>
  <r>
    <x v="5"/>
    <x v="2278"/>
    <n v="1"/>
    <s v="市区町村"/>
    <s v="31384"/>
    <s v="日吉津村"/>
    <s v="31"/>
    <x v="1"/>
    <x v="30"/>
  </r>
  <r>
    <x v="5"/>
    <x v="2279"/>
    <n v="3"/>
    <s v="市区町村"/>
    <s v="31385"/>
    <s v="淀江町"/>
    <s v="31"/>
    <x v="1"/>
    <x v="30"/>
  </r>
  <r>
    <x v="5"/>
    <x v="2280"/>
    <n v="2"/>
    <s v="市区町村"/>
    <s v="31386"/>
    <s v="大山町"/>
    <s v="31"/>
    <x v="1"/>
    <x v="30"/>
  </r>
  <r>
    <x v="5"/>
    <x v="2281"/>
    <n v="2"/>
    <s v="市区町村"/>
    <s v="31387"/>
    <s v="名和町"/>
    <s v="31"/>
    <x v="1"/>
    <x v="30"/>
  </r>
  <r>
    <x v="5"/>
    <x v="2282"/>
    <n v="2"/>
    <s v="市区町村"/>
    <s v="31388"/>
    <s v="中山町"/>
    <s v="31"/>
    <x v="1"/>
    <x v="30"/>
  </r>
  <r>
    <x v="5"/>
    <x v="2283"/>
    <n v="2"/>
    <s v="市区町村"/>
    <s v="31401"/>
    <s v="日南町"/>
    <s v="31"/>
    <x v="1"/>
    <x v="30"/>
  </r>
  <r>
    <x v="5"/>
    <x v="2284"/>
    <n v="2"/>
    <s v="市区町村"/>
    <s v="31402"/>
    <s v="日野町"/>
    <s v="31"/>
    <x v="1"/>
    <x v="30"/>
  </r>
  <r>
    <x v="5"/>
    <x v="2285"/>
    <n v="1"/>
    <s v="市区町村"/>
    <s v="31403"/>
    <s v="江府町"/>
    <s v="31"/>
    <x v="1"/>
    <x v="30"/>
  </r>
  <r>
    <x v="5"/>
    <x v="2286"/>
    <n v="2"/>
    <s v="市区町村"/>
    <s v="31404"/>
    <s v="溝口町"/>
    <s v="31"/>
    <x v="1"/>
    <x v="30"/>
  </r>
  <r>
    <x v="5"/>
    <x v="2287"/>
    <n v="71"/>
    <s v="市区町村"/>
    <s v="32201"/>
    <s v="松江市"/>
    <s v="32"/>
    <x v="1"/>
    <x v="31"/>
  </r>
  <r>
    <x v="5"/>
    <x v="2288"/>
    <n v="8"/>
    <s v="市区町村"/>
    <s v="32206"/>
    <s v="安来市"/>
    <s v="32"/>
    <x v="1"/>
    <x v="31"/>
  </r>
  <r>
    <x v="5"/>
    <x v="2289"/>
    <n v="1"/>
    <s v="市区町村"/>
    <s v="32301"/>
    <s v="鹿島町"/>
    <s v="32"/>
    <x v="1"/>
    <x v="31"/>
  </r>
  <r>
    <x v="5"/>
    <x v="2290"/>
    <n v="2"/>
    <s v="市区町村"/>
    <s v="32302"/>
    <s v="島根町"/>
    <s v="32"/>
    <x v="1"/>
    <x v="31"/>
  </r>
  <r>
    <x v="5"/>
    <x v="2291"/>
    <n v="2"/>
    <s v="市区町村"/>
    <s v="32303"/>
    <s v="美保関町"/>
    <s v="32"/>
    <x v="1"/>
    <x v="31"/>
  </r>
  <r>
    <x v="5"/>
    <x v="2292"/>
    <n v="3"/>
    <s v="市区町村"/>
    <s v="32304"/>
    <s v="東出雲町"/>
    <s v="32"/>
    <x v="1"/>
    <x v="31"/>
  </r>
  <r>
    <x v="5"/>
    <x v="2293"/>
    <n v="1"/>
    <s v="市区町村"/>
    <s v="32305"/>
    <s v="八雲村"/>
    <s v="32"/>
    <x v="1"/>
    <x v="31"/>
  </r>
  <r>
    <x v="5"/>
    <x v="2294"/>
    <n v="1"/>
    <s v="市区町村"/>
    <s v="32306"/>
    <s v="玉湯町"/>
    <s v="32"/>
    <x v="1"/>
    <x v="31"/>
  </r>
  <r>
    <x v="5"/>
    <x v="2295"/>
    <n v="3"/>
    <s v="市区町村"/>
    <s v="32307"/>
    <s v="宍道町"/>
    <s v="32"/>
    <x v="1"/>
    <x v="31"/>
  </r>
  <r>
    <x v="5"/>
    <x v="2296"/>
    <n v="1"/>
    <s v="市区町村"/>
    <s v="32308"/>
    <s v="八束町"/>
    <s v="32"/>
    <x v="1"/>
    <x v="31"/>
  </r>
  <r>
    <x v="5"/>
    <x v="2297"/>
    <n v="3"/>
    <s v="市区町村"/>
    <s v="32321"/>
    <s v="広瀬町"/>
    <s v="32"/>
    <x v="1"/>
    <x v="31"/>
  </r>
  <r>
    <x v="5"/>
    <x v="2298"/>
    <n v="1"/>
    <s v="市区町村"/>
    <s v="32322"/>
    <s v="伯太町"/>
    <s v="32"/>
    <x v="1"/>
    <x v="31"/>
  </r>
  <r>
    <x v="5"/>
    <x v="2299"/>
    <n v="1"/>
    <s v="市区町村"/>
    <s v="32341"/>
    <s v="仁多町"/>
    <s v="32"/>
    <x v="1"/>
    <x v="31"/>
  </r>
  <r>
    <x v="5"/>
    <x v="2300"/>
    <n v="3"/>
    <s v="市区町村"/>
    <s v="32342"/>
    <s v="横田町"/>
    <s v="32"/>
    <x v="1"/>
    <x v="31"/>
  </r>
  <r>
    <x v="5"/>
    <x v="2301"/>
    <n v="5"/>
    <s v="市区町村"/>
    <s v="32361"/>
    <s v="大東町"/>
    <s v="32"/>
    <x v="1"/>
    <x v="31"/>
  </r>
  <r>
    <x v="5"/>
    <x v="2302"/>
    <n v="2"/>
    <s v="市区町村"/>
    <s v="32362"/>
    <s v="加茂町"/>
    <s v="32"/>
    <x v="1"/>
    <x v="31"/>
  </r>
  <r>
    <x v="5"/>
    <x v="2303"/>
    <n v="3"/>
    <s v="市区町村"/>
    <s v="32363"/>
    <s v="木次町"/>
    <s v="32"/>
    <x v="1"/>
    <x v="31"/>
  </r>
  <r>
    <x v="5"/>
    <x v="2304"/>
    <n v="3"/>
    <s v="市区町村"/>
    <s v="32381"/>
    <s v="三刀屋町"/>
    <s v="32"/>
    <x v="1"/>
    <x v="31"/>
  </r>
  <r>
    <x v="5"/>
    <x v="2305"/>
    <n v="1"/>
    <s v="市区町村"/>
    <s v="32382"/>
    <s v="吉田村"/>
    <s v="32"/>
    <x v="1"/>
    <x v="31"/>
  </r>
  <r>
    <x v="5"/>
    <x v="2306"/>
    <n v="1"/>
    <s v="市区町村"/>
    <s v="32383"/>
    <s v="掛合町"/>
    <s v="32"/>
    <x v="1"/>
    <x v="31"/>
  </r>
  <r>
    <x v="5"/>
    <x v="2307"/>
    <n v="1"/>
    <s v="市区町村"/>
    <s v="32384"/>
    <s v="頓原町"/>
    <s v="32"/>
    <x v="1"/>
    <x v="31"/>
  </r>
  <r>
    <x v="5"/>
    <x v="2308"/>
    <n v="2"/>
    <s v="市区町村"/>
    <s v="32385"/>
    <s v="赤来町"/>
    <s v="32"/>
    <x v="1"/>
    <x v="31"/>
  </r>
  <r>
    <x v="5"/>
    <x v="2309"/>
    <n v="34"/>
    <s v="市区町村"/>
    <s v="32203"/>
    <s v="出雲市"/>
    <s v="32"/>
    <x v="1"/>
    <x v="31"/>
  </r>
  <r>
    <x v="5"/>
    <x v="2310"/>
    <n v="9"/>
    <s v="市区町村"/>
    <s v="32208"/>
    <s v="平田市"/>
    <s v="32"/>
    <x v="1"/>
    <x v="31"/>
  </r>
  <r>
    <x v="5"/>
    <x v="2311"/>
    <n v="9"/>
    <s v="市区町村"/>
    <s v="32401"/>
    <s v="斐川町"/>
    <s v="32"/>
    <x v="1"/>
    <x v="31"/>
  </r>
  <r>
    <x v="5"/>
    <x v="2312"/>
    <n v="1"/>
    <s v="市区町村"/>
    <s v="32402"/>
    <s v="佐田町"/>
    <s v="32"/>
    <x v="1"/>
    <x v="31"/>
  </r>
  <r>
    <x v="5"/>
    <x v="2313"/>
    <n v="1"/>
    <s v="市区町村"/>
    <s v="32403"/>
    <s v="多伎町"/>
    <s v="32"/>
    <x v="1"/>
    <x v="31"/>
  </r>
  <r>
    <x v="5"/>
    <x v="2314"/>
    <n v="2"/>
    <s v="市区町村"/>
    <s v="32404"/>
    <s v="湖陵町"/>
    <s v="32"/>
    <x v="1"/>
    <x v="31"/>
  </r>
  <r>
    <x v="5"/>
    <x v="2315"/>
    <n v="6"/>
    <s v="市区町村"/>
    <s v="32405"/>
    <s v="大社町"/>
    <s v="32"/>
    <x v="1"/>
    <x v="31"/>
  </r>
  <r>
    <x v="5"/>
    <x v="2316"/>
    <n v="11"/>
    <s v="市区町村"/>
    <s v="32205"/>
    <s v="大田市"/>
    <s v="32"/>
    <x v="1"/>
    <x v="31"/>
  </r>
  <r>
    <x v="5"/>
    <x v="2317"/>
    <n v="1"/>
    <s v="市区町村"/>
    <s v="32421"/>
    <s v="温泉津町"/>
    <s v="32"/>
    <x v="1"/>
    <x v="31"/>
  </r>
  <r>
    <x v="5"/>
    <x v="2318"/>
    <n v="1"/>
    <s v="市区町村"/>
    <s v="32422"/>
    <s v="仁摩町"/>
    <s v="32"/>
    <x v="1"/>
    <x v="31"/>
  </r>
  <r>
    <x v="5"/>
    <x v="2319"/>
    <n v="2"/>
    <s v="市区町村"/>
    <s v="32441"/>
    <s v="川本町"/>
    <s v="32"/>
    <x v="1"/>
    <x v="31"/>
  </r>
  <r>
    <x v="5"/>
    <x v="2320"/>
    <n v="1"/>
    <s v="市区町村"/>
    <s v="32442"/>
    <s v="邑智町"/>
    <s v="32"/>
    <x v="1"/>
    <x v="31"/>
  </r>
  <r>
    <x v="5"/>
    <x v="2321"/>
    <n v="1"/>
    <s v="市区町村"/>
    <s v="32443"/>
    <s v="大和村"/>
    <s v="32"/>
    <x v="1"/>
    <x v="31"/>
  </r>
  <r>
    <x v="5"/>
    <x v="2322"/>
    <n v="1"/>
    <s v="市区町村"/>
    <s v="32444"/>
    <s v="羽須美村"/>
    <s v="32"/>
    <x v="1"/>
    <x v="31"/>
  </r>
  <r>
    <x v="5"/>
    <x v="2323"/>
    <n v="2"/>
    <s v="市区町村"/>
    <s v="32445"/>
    <s v="瑞穂町"/>
    <s v="32"/>
    <x v="1"/>
    <x v="31"/>
  </r>
  <r>
    <x v="5"/>
    <x v="2324"/>
    <n v="1"/>
    <s v="市区町村"/>
    <s v="32446"/>
    <s v="石見町"/>
    <s v="32"/>
    <x v="1"/>
    <x v="31"/>
  </r>
  <r>
    <x v="5"/>
    <x v="2325"/>
    <n v="1"/>
    <s v="市区町村"/>
    <s v="32447"/>
    <s v="桜江町"/>
    <s v="32"/>
    <x v="1"/>
    <x v="31"/>
  </r>
  <r>
    <x v="5"/>
    <x v="2326"/>
    <n v="26"/>
    <s v="市区町村"/>
    <s v="32202"/>
    <s v="浜田市"/>
    <s v="32"/>
    <x v="1"/>
    <x v="31"/>
  </r>
  <r>
    <x v="5"/>
    <x v="2327"/>
    <n v="10"/>
    <s v="市区町村"/>
    <s v="32207"/>
    <s v="江津市"/>
    <s v="32"/>
    <x v="1"/>
    <x v="31"/>
  </r>
  <r>
    <x v="5"/>
    <x v="2328"/>
    <n v="1"/>
    <s v="市区町村"/>
    <s v="32462"/>
    <s v="金城町"/>
    <s v="32"/>
    <x v="1"/>
    <x v="31"/>
  </r>
  <r>
    <x v="5"/>
    <x v="2329"/>
    <n v="1"/>
    <s v="市区町村"/>
    <s v="32463"/>
    <s v="旭町"/>
    <s v="32"/>
    <x v="1"/>
    <x v="31"/>
  </r>
  <r>
    <x v="5"/>
    <x v="2330"/>
    <n v="1"/>
    <s v="市区町村"/>
    <s v="32464"/>
    <s v="弥栄村"/>
    <s v="32"/>
    <x v="1"/>
    <x v="31"/>
  </r>
  <r>
    <x v="5"/>
    <x v="2331"/>
    <n v="2"/>
    <s v="市区町村"/>
    <s v="32465"/>
    <s v="三隅町"/>
    <s v="32"/>
    <x v="1"/>
    <x v="31"/>
  </r>
  <r>
    <x v="5"/>
    <x v="2332"/>
    <n v="22"/>
    <s v="市区町村"/>
    <s v="32204"/>
    <s v="益田市"/>
    <s v="32"/>
    <x v="1"/>
    <x v="31"/>
  </r>
  <r>
    <x v="5"/>
    <x v="2333"/>
    <n v="1"/>
    <s v="市区町村"/>
    <s v="32481"/>
    <s v="美都町"/>
    <s v="32"/>
    <x v="1"/>
    <x v="31"/>
  </r>
  <r>
    <x v="5"/>
    <x v="2334"/>
    <n v="1"/>
    <s v="市区町村"/>
    <s v="32482"/>
    <s v="匹見町"/>
    <s v="32"/>
    <x v="1"/>
    <x v="31"/>
  </r>
  <r>
    <x v="5"/>
    <x v="2335"/>
    <n v="2"/>
    <s v="市区町村"/>
    <s v="32501"/>
    <s v="津和野町"/>
    <s v="32"/>
    <x v="1"/>
    <x v="31"/>
  </r>
  <r>
    <x v="5"/>
    <x v="2336"/>
    <n v="1"/>
    <s v="市区町村"/>
    <s v="32502"/>
    <s v="日原町"/>
    <s v="32"/>
    <x v="1"/>
    <x v="31"/>
  </r>
  <r>
    <x v="5"/>
    <x v="2337"/>
    <n v="1"/>
    <s v="市区町村"/>
    <s v="32503"/>
    <s v="柿木村"/>
    <s v="32"/>
    <x v="1"/>
    <x v="31"/>
  </r>
  <r>
    <x v="5"/>
    <x v="2338"/>
    <n v="3"/>
    <s v="市区町村"/>
    <s v="32504"/>
    <s v="六日市町"/>
    <s v="32"/>
    <x v="1"/>
    <x v="31"/>
  </r>
  <r>
    <x v="5"/>
    <x v="2339"/>
    <n v="4"/>
    <s v="市区町村"/>
    <s v="32521"/>
    <s v="西郷町"/>
    <s v="32"/>
    <x v="1"/>
    <x v="31"/>
  </r>
  <r>
    <x v="5"/>
    <x v="2340"/>
    <n v="0"/>
    <s v="市区町村"/>
    <s v="32522"/>
    <s v="布施村"/>
    <s v="32"/>
    <x v="1"/>
    <x v="31"/>
  </r>
  <r>
    <x v="5"/>
    <x v="2341"/>
    <n v="1"/>
    <s v="市区町村"/>
    <s v="32523"/>
    <s v="五箇村"/>
    <s v="32"/>
    <x v="1"/>
    <x v="31"/>
  </r>
  <r>
    <x v="5"/>
    <x v="2342"/>
    <n v="1"/>
    <s v="市区町村"/>
    <s v="32524"/>
    <s v="都万村"/>
    <s v="32"/>
    <x v="1"/>
    <x v="31"/>
  </r>
  <r>
    <x v="5"/>
    <x v="2343"/>
    <n v="2"/>
    <s v="市区町村"/>
    <s v="32525"/>
    <s v="海士町"/>
    <s v="32"/>
    <x v="1"/>
    <x v="31"/>
  </r>
  <r>
    <x v="5"/>
    <x v="2344"/>
    <n v="2"/>
    <s v="市区町村"/>
    <s v="32526"/>
    <s v="西ノ島町"/>
    <s v="32"/>
    <x v="1"/>
    <x v="31"/>
  </r>
  <r>
    <x v="5"/>
    <x v="2345"/>
    <n v="1"/>
    <s v="市区町村"/>
    <s v="32527"/>
    <s v="知夫村"/>
    <s v="32"/>
    <x v="1"/>
    <x v="31"/>
  </r>
  <r>
    <x v="5"/>
    <x v="2346"/>
    <n v="389"/>
    <s v="市区町村"/>
    <s v="33201"/>
    <s v="岡山市"/>
    <s v="33"/>
    <x v="0"/>
    <x v="32"/>
  </r>
  <r>
    <x v="5"/>
    <x v="2347"/>
    <n v="35"/>
    <s v="市区町村"/>
    <s v="33204"/>
    <s v="玉野市"/>
    <s v="33"/>
    <x v="0"/>
    <x v="32"/>
  </r>
  <r>
    <x v="5"/>
    <x v="2348"/>
    <n v="14"/>
    <s v="市区町村"/>
    <s v="33211"/>
    <s v="備前市"/>
    <s v="33"/>
    <x v="0"/>
    <x v="32"/>
  </r>
  <r>
    <x v="5"/>
    <x v="2349"/>
    <n v="4"/>
    <s v="市区町村"/>
    <s v="33301"/>
    <s v="御津町"/>
    <s v="33"/>
    <x v="0"/>
    <x v="32"/>
  </r>
  <r>
    <x v="5"/>
    <x v="2350"/>
    <n v="2"/>
    <s v="市区町村"/>
    <s v="33303"/>
    <s v="建部町"/>
    <s v="33"/>
    <x v="0"/>
    <x v="32"/>
  </r>
  <r>
    <x v="5"/>
    <x v="2351"/>
    <n v="3"/>
    <s v="市区町村"/>
    <s v="33305"/>
    <s v="加茂川町"/>
    <s v="33"/>
    <x v="0"/>
    <x v="32"/>
  </r>
  <r>
    <x v="5"/>
    <x v="2352"/>
    <n v="5"/>
    <s v="市区町村"/>
    <s v="33321"/>
    <s v="瀬戸町"/>
    <s v="33"/>
    <x v="0"/>
    <x v="32"/>
  </r>
  <r>
    <x v="5"/>
    <x v="2353"/>
    <n v="12"/>
    <s v="市区町村"/>
    <s v="33322"/>
    <s v="山陽町"/>
    <s v="33"/>
    <x v="0"/>
    <x v="32"/>
  </r>
  <r>
    <x v="5"/>
    <x v="2354"/>
    <n v="3"/>
    <s v="市区町村"/>
    <s v="33323"/>
    <s v="赤坂町"/>
    <s v="33"/>
    <x v="0"/>
    <x v="32"/>
  </r>
  <r>
    <x v="5"/>
    <x v="2355"/>
    <n v="3"/>
    <s v="市区町村"/>
    <s v="33324"/>
    <s v="熊山町"/>
    <s v="33"/>
    <x v="0"/>
    <x v="32"/>
  </r>
  <r>
    <x v="5"/>
    <x v="2356"/>
    <n v="3"/>
    <s v="市区町村"/>
    <s v="33325"/>
    <s v="吉井町"/>
    <s v="33"/>
    <x v="0"/>
    <x v="32"/>
  </r>
  <r>
    <x v="5"/>
    <x v="2357"/>
    <n v="7"/>
    <s v="市区町村"/>
    <s v="33342"/>
    <s v="日生町"/>
    <s v="33"/>
    <x v="0"/>
    <x v="32"/>
  </r>
  <r>
    <x v="5"/>
    <x v="2358"/>
    <n v="1"/>
    <s v="市区町村"/>
    <s v="33344"/>
    <s v="吉永町"/>
    <s v="33"/>
    <x v="0"/>
    <x v="32"/>
  </r>
  <r>
    <x v="5"/>
    <x v="2359"/>
    <n v="2"/>
    <s v="市区町村"/>
    <s v="33345"/>
    <s v="佐伯町"/>
    <s v="33"/>
    <x v="0"/>
    <x v="32"/>
  </r>
  <r>
    <x v="5"/>
    <x v="2360"/>
    <n v="5"/>
    <s v="市区町村"/>
    <s v="33346"/>
    <s v="和気町"/>
    <s v="33"/>
    <x v="0"/>
    <x v="32"/>
  </r>
  <r>
    <x v="5"/>
    <x v="2361"/>
    <n v="2"/>
    <s v="市区町村"/>
    <s v="33361"/>
    <s v="牛窓町"/>
    <s v="33"/>
    <x v="0"/>
    <x v="32"/>
  </r>
  <r>
    <x v="5"/>
    <x v="2362"/>
    <n v="9"/>
    <s v="市区町村"/>
    <s v="33362"/>
    <s v="邑久町"/>
    <s v="33"/>
    <x v="0"/>
    <x v="32"/>
  </r>
  <r>
    <x v="5"/>
    <x v="2363"/>
    <n v="5"/>
    <s v="市区町村"/>
    <s v="33363"/>
    <s v="長船町"/>
    <s v="33"/>
    <x v="0"/>
    <x v="32"/>
  </r>
  <r>
    <x v="5"/>
    <x v="2364"/>
    <n v="7"/>
    <s v="市区町村"/>
    <s v="33401"/>
    <s v="灘崎町"/>
    <s v="33"/>
    <x v="0"/>
    <x v="32"/>
  </r>
  <r>
    <x v="5"/>
    <x v="2365"/>
    <n v="211"/>
    <s v="市区町村"/>
    <s v="33202"/>
    <s v="倉敷市"/>
    <s v="33"/>
    <x v="0"/>
    <x v="32"/>
  </r>
  <r>
    <x v="5"/>
    <x v="2366"/>
    <n v="22"/>
    <s v="市区町村"/>
    <s v="33205"/>
    <s v="笠岡市"/>
    <s v="33"/>
    <x v="0"/>
    <x v="32"/>
  </r>
  <r>
    <x v="5"/>
    <x v="2367"/>
    <n v="17"/>
    <s v="市区町村"/>
    <s v="33207"/>
    <s v="井原市"/>
    <s v="33"/>
    <x v="0"/>
    <x v="32"/>
  </r>
  <r>
    <x v="5"/>
    <x v="2368"/>
    <n v="27"/>
    <s v="市区町村"/>
    <s v="33208"/>
    <s v="総社市"/>
    <s v="33"/>
    <x v="0"/>
    <x v="32"/>
  </r>
  <r>
    <x v="5"/>
    <x v="2369"/>
    <n v="6"/>
    <s v="市区町村"/>
    <s v="33423"/>
    <s v="早島町"/>
    <s v="33"/>
    <x v="0"/>
    <x v="32"/>
  </r>
  <r>
    <x v="5"/>
    <x v="2370"/>
    <n v="1"/>
    <s v="市区町村"/>
    <s v="33427"/>
    <s v="山手村"/>
    <s v="33"/>
    <x v="0"/>
    <x v="32"/>
  </r>
  <r>
    <x v="5"/>
    <x v="2371"/>
    <n v="1"/>
    <s v="市区町村"/>
    <s v="33428"/>
    <s v="清音村"/>
    <s v="33"/>
    <x v="0"/>
    <x v="32"/>
  </r>
  <r>
    <x v="5"/>
    <x v="2372"/>
    <n v="1"/>
    <s v="市区町村"/>
    <s v="33441"/>
    <s v="船穂町"/>
    <s v="33"/>
    <x v="0"/>
    <x v="32"/>
  </r>
  <r>
    <x v="5"/>
    <x v="2373"/>
    <n v="4"/>
    <s v="市区町村"/>
    <s v="33442"/>
    <s v="金光町"/>
    <s v="33"/>
    <x v="0"/>
    <x v="32"/>
  </r>
  <r>
    <x v="5"/>
    <x v="2374"/>
    <n v="10"/>
    <s v="市区町村"/>
    <s v="33443"/>
    <s v="鴨方町"/>
    <s v="33"/>
    <x v="0"/>
    <x v="32"/>
  </r>
  <r>
    <x v="5"/>
    <x v="2375"/>
    <n v="2"/>
    <s v="市区町村"/>
    <s v="33444"/>
    <s v="寄島町"/>
    <s v="33"/>
    <x v="0"/>
    <x v="32"/>
  </r>
  <r>
    <x v="5"/>
    <x v="2376"/>
    <n v="5"/>
    <s v="市区町村"/>
    <s v="33445"/>
    <s v="里庄町"/>
    <s v="33"/>
    <x v="0"/>
    <x v="32"/>
  </r>
  <r>
    <x v="5"/>
    <x v="2377"/>
    <n v="6"/>
    <s v="市区町村"/>
    <s v="33461"/>
    <s v="矢掛町"/>
    <s v="33"/>
    <x v="0"/>
    <x v="32"/>
  </r>
  <r>
    <x v="5"/>
    <x v="2378"/>
    <n v="2"/>
    <s v="市区町村"/>
    <s v="33462"/>
    <s v="美星町"/>
    <s v="33"/>
    <x v="0"/>
    <x v="32"/>
  </r>
  <r>
    <x v="5"/>
    <x v="2379"/>
    <n v="1"/>
    <s v="市区町村"/>
    <s v="33481"/>
    <s v="芳井町"/>
    <s v="33"/>
    <x v="0"/>
    <x v="32"/>
  </r>
  <r>
    <x v="5"/>
    <x v="2380"/>
    <n v="8"/>
    <s v="市区町村"/>
    <s v="33503"/>
    <s v="真備町"/>
    <s v="33"/>
    <x v="0"/>
    <x v="32"/>
  </r>
  <r>
    <x v="5"/>
    <x v="2381"/>
    <n v="10"/>
    <s v="市区町村"/>
    <s v="33209"/>
    <s v="高梁市"/>
    <s v="33"/>
    <x v="0"/>
    <x v="32"/>
  </r>
  <r>
    <x v="5"/>
    <x v="2382"/>
    <n v="14"/>
    <s v="市区町村"/>
    <s v="33210"/>
    <s v="新見市"/>
    <s v="33"/>
    <x v="0"/>
    <x v="32"/>
  </r>
  <r>
    <x v="5"/>
    <x v="2383"/>
    <n v="0"/>
    <s v="市区町村"/>
    <s v="33521"/>
    <s v="有漢町"/>
    <s v="33"/>
    <x v="0"/>
    <x v="32"/>
  </r>
  <r>
    <x v="5"/>
    <x v="2384"/>
    <n v="2"/>
    <s v="市区町村"/>
    <s v="33522"/>
    <s v="北房町"/>
    <s v="33"/>
    <x v="0"/>
    <x v="32"/>
  </r>
  <r>
    <x v="5"/>
    <x v="2385"/>
    <n v="2"/>
    <s v="市区町村"/>
    <s v="33523"/>
    <s v="賀陽町"/>
    <s v="33"/>
    <x v="0"/>
    <x v="32"/>
  </r>
  <r>
    <x v="5"/>
    <x v="2386"/>
    <n v="2"/>
    <s v="市区町村"/>
    <s v="33541"/>
    <s v="成羽町"/>
    <s v="33"/>
    <x v="0"/>
    <x v="32"/>
  </r>
  <r>
    <x v="5"/>
    <x v="2387"/>
    <n v="0"/>
    <s v="市区町村"/>
    <s v="33542"/>
    <s v="川上町"/>
    <s v="33"/>
    <x v="0"/>
    <x v="32"/>
  </r>
  <r>
    <x v="5"/>
    <x v="2388"/>
    <n v="1"/>
    <s v="市区町村"/>
    <s v="33543"/>
    <s v="備中町"/>
    <s v="33"/>
    <x v="0"/>
    <x v="32"/>
  </r>
  <r>
    <x v="5"/>
    <x v="2389"/>
    <n v="1"/>
    <s v="市区町村"/>
    <s v="33561"/>
    <s v="大佐町"/>
    <s v="33"/>
    <x v="0"/>
    <x v="32"/>
  </r>
  <r>
    <x v="5"/>
    <x v="2390"/>
    <n v="0"/>
    <s v="市区町村"/>
    <s v="33562"/>
    <s v="神郷町"/>
    <s v="33"/>
    <x v="0"/>
    <x v="32"/>
  </r>
  <r>
    <x v="5"/>
    <x v="2391"/>
    <n v="0"/>
    <s v="市区町村"/>
    <s v="33563"/>
    <s v="哲多町"/>
    <s v="33"/>
    <x v="0"/>
    <x v="32"/>
  </r>
  <r>
    <x v="5"/>
    <x v="2392"/>
    <n v="1"/>
    <s v="市区町村"/>
    <s v="33564"/>
    <s v="哲西町"/>
    <s v="33"/>
    <x v="0"/>
    <x v="32"/>
  </r>
  <r>
    <x v="5"/>
    <x v="2393"/>
    <n v="4"/>
    <s v="市区町村"/>
    <s v="33581"/>
    <s v="勝山町"/>
    <s v="33"/>
    <x v="0"/>
    <x v="32"/>
  </r>
  <r>
    <x v="5"/>
    <x v="2394"/>
    <n v="6"/>
    <s v="市区町村"/>
    <s v="33582"/>
    <s v="落合町"/>
    <s v="33"/>
    <x v="0"/>
    <x v="32"/>
  </r>
  <r>
    <x v="5"/>
    <x v="2395"/>
    <n v="1"/>
    <s v="市区町村"/>
    <s v="33583"/>
    <s v="湯原町"/>
    <s v="33"/>
    <x v="0"/>
    <x v="32"/>
  </r>
  <r>
    <x v="5"/>
    <x v="2396"/>
    <n v="6"/>
    <s v="市区町村"/>
    <s v="33584"/>
    <s v="久世町"/>
    <s v="33"/>
    <x v="0"/>
    <x v="32"/>
  </r>
  <r>
    <x v="5"/>
    <x v="2397"/>
    <n v="1"/>
    <s v="市区町村"/>
    <s v="33585"/>
    <s v="美甘村"/>
    <s v="33"/>
    <x v="0"/>
    <x v="32"/>
  </r>
  <r>
    <x v="5"/>
    <x v="2398"/>
    <n v="1"/>
    <s v="市区町村"/>
    <s v="33586"/>
    <s v="新庄村"/>
    <s v="33"/>
    <x v="0"/>
    <x v="32"/>
  </r>
  <r>
    <x v="5"/>
    <x v="2399"/>
    <n v="1"/>
    <s v="市区町村"/>
    <s v="33587"/>
    <s v="川上村"/>
    <s v="33"/>
    <x v="0"/>
    <x v="32"/>
  </r>
  <r>
    <x v="5"/>
    <x v="2400"/>
    <n v="1"/>
    <s v="市区町村"/>
    <s v="33588"/>
    <s v="八束村"/>
    <s v="33"/>
    <x v="0"/>
    <x v="32"/>
  </r>
  <r>
    <x v="5"/>
    <x v="2401"/>
    <n v="0"/>
    <s v="市区町村"/>
    <s v="33589"/>
    <s v="中和村"/>
    <s v="33"/>
    <x v="0"/>
    <x v="32"/>
  </r>
  <r>
    <x v="5"/>
    <x v="2402"/>
    <n v="47"/>
    <s v="市区町村"/>
    <s v="33203"/>
    <s v="津山市"/>
    <s v="33"/>
    <x v="0"/>
    <x v="32"/>
  </r>
  <r>
    <x v="5"/>
    <x v="2403"/>
    <n v="2"/>
    <s v="市区町村"/>
    <s v="33601"/>
    <s v="加茂町"/>
    <s v="33"/>
    <x v="0"/>
    <x v="32"/>
  </r>
  <r>
    <x v="5"/>
    <x v="2404"/>
    <n v="1"/>
    <s v="市区町村"/>
    <s v="33602"/>
    <s v="富村"/>
    <s v="33"/>
    <x v="0"/>
    <x v="32"/>
  </r>
  <r>
    <x v="5"/>
    <x v="2405"/>
    <n v="2"/>
    <s v="市区町村"/>
    <s v="33603"/>
    <s v="奥津町"/>
    <s v="33"/>
    <x v="0"/>
    <x v="32"/>
  </r>
  <r>
    <x v="5"/>
    <x v="3429"/>
    <n v="1"/>
    <s v="市区町村"/>
    <s v="33604"/>
    <s v="上齋原村"/>
    <s v="33"/>
    <x v="0"/>
    <x v="32"/>
  </r>
  <r>
    <x v="5"/>
    <x v="2407"/>
    <n v="0"/>
    <s v="市区町村"/>
    <s v="33605"/>
    <s v="阿波村"/>
    <s v="33"/>
    <x v="0"/>
    <x v="32"/>
  </r>
  <r>
    <x v="5"/>
    <x v="2408"/>
    <n v="3"/>
    <s v="市区町村"/>
    <s v="33606"/>
    <s v="鏡野町"/>
    <s v="33"/>
    <x v="0"/>
    <x v="32"/>
  </r>
  <r>
    <x v="5"/>
    <x v="2409"/>
    <n v="1"/>
    <s v="市区町村"/>
    <s v="33621"/>
    <s v="勝田町"/>
    <s v="33"/>
    <x v="0"/>
    <x v="32"/>
  </r>
  <r>
    <x v="5"/>
    <x v="2410"/>
    <n v="4"/>
    <s v="市区町村"/>
    <s v="33622"/>
    <s v="勝央町"/>
    <s v="33"/>
    <x v="0"/>
    <x v="32"/>
  </r>
  <r>
    <x v="5"/>
    <x v="2411"/>
    <n v="2"/>
    <s v="市区町村"/>
    <s v="33623"/>
    <s v="奈義町"/>
    <s v="33"/>
    <x v="0"/>
    <x v="32"/>
  </r>
  <r>
    <x v="5"/>
    <x v="2412"/>
    <n v="2"/>
    <s v="市区町村"/>
    <s v="33624"/>
    <s v="勝北町"/>
    <s v="33"/>
    <x v="0"/>
    <x v="32"/>
  </r>
  <r>
    <x v="5"/>
    <x v="2413"/>
    <n v="2"/>
    <s v="市区町村"/>
    <s v="33641"/>
    <s v="大原町"/>
    <s v="33"/>
    <x v="0"/>
    <x v="32"/>
  </r>
  <r>
    <x v="5"/>
    <x v="2414"/>
    <n v="0"/>
    <s v="市区町村"/>
    <s v="33642"/>
    <s v="東粟倉村"/>
    <s v="33"/>
    <x v="0"/>
    <x v="32"/>
  </r>
  <r>
    <x v="5"/>
    <x v="2415"/>
    <n v="0"/>
    <s v="市区町村"/>
    <s v="33643"/>
    <s v="西粟倉村"/>
    <s v="33"/>
    <x v="0"/>
    <x v="32"/>
  </r>
  <r>
    <x v="5"/>
    <x v="2416"/>
    <n v="6"/>
    <s v="市区町村"/>
    <s v="33644"/>
    <s v="美作町"/>
    <s v="33"/>
    <x v="0"/>
    <x v="32"/>
  </r>
  <r>
    <x v="5"/>
    <x v="2417"/>
    <n v="1"/>
    <s v="市区町村"/>
    <s v="33645"/>
    <s v="作東町"/>
    <s v="33"/>
    <x v="0"/>
    <x v="32"/>
  </r>
  <r>
    <x v="5"/>
    <x v="2418"/>
    <n v="1"/>
    <s v="市区町村"/>
    <s v="33646"/>
    <s v="英田町"/>
    <s v="33"/>
    <x v="0"/>
    <x v="32"/>
  </r>
  <r>
    <x v="5"/>
    <x v="2419"/>
    <n v="1"/>
    <s v="市区町村"/>
    <s v="33661"/>
    <s v="中央町"/>
    <s v="33"/>
    <x v="0"/>
    <x v="32"/>
  </r>
  <r>
    <x v="5"/>
    <x v="2420"/>
    <n v="1"/>
    <s v="市区町村"/>
    <s v="33662"/>
    <s v="旭町"/>
    <s v="33"/>
    <x v="0"/>
    <x v="32"/>
  </r>
  <r>
    <x v="5"/>
    <x v="2421"/>
    <n v="2"/>
    <s v="市区町村"/>
    <s v="33663"/>
    <s v="久米南町"/>
    <s v="33"/>
    <x v="0"/>
    <x v="32"/>
  </r>
  <r>
    <x v="5"/>
    <x v="2422"/>
    <n v="1"/>
    <s v="市区町村"/>
    <s v="33664"/>
    <s v="久米町"/>
    <s v="33"/>
    <x v="0"/>
    <x v="32"/>
  </r>
  <r>
    <x v="5"/>
    <x v="2423"/>
    <n v="2"/>
    <s v="市区町村"/>
    <s v="33665"/>
    <s v="柵原町"/>
    <s v="33"/>
    <x v="0"/>
    <x v="32"/>
  </r>
  <r>
    <x v="5"/>
    <x v="2424"/>
    <n v="161"/>
    <s v="市区町村"/>
    <s v="34101"/>
    <s v="中区"/>
    <s v="34"/>
    <x v="0"/>
    <x v="33"/>
  </r>
  <r>
    <x v="5"/>
    <x v="2425"/>
    <n v="50"/>
    <s v="市区町村"/>
    <s v="34102"/>
    <s v="東区"/>
    <s v="34"/>
    <x v="0"/>
    <x v="33"/>
  </r>
  <r>
    <x v="5"/>
    <x v="2426"/>
    <n v="101"/>
    <s v="市区町村"/>
    <s v="34103"/>
    <s v="南区"/>
    <s v="34"/>
    <x v="0"/>
    <x v="33"/>
  </r>
  <r>
    <x v="5"/>
    <x v="2427"/>
    <n v="98"/>
    <s v="市区町村"/>
    <s v="34104"/>
    <s v="西区"/>
    <s v="34"/>
    <x v="0"/>
    <x v="33"/>
  </r>
  <r>
    <x v="5"/>
    <x v="2428"/>
    <n v="91"/>
    <s v="市区町村"/>
    <s v="34105"/>
    <s v="安佐南区"/>
    <s v="34"/>
    <x v="0"/>
    <x v="33"/>
  </r>
  <r>
    <x v="5"/>
    <x v="2429"/>
    <n v="60"/>
    <s v="市区町村"/>
    <s v="34106"/>
    <s v="安佐北区"/>
    <s v="34"/>
    <x v="0"/>
    <x v="33"/>
  </r>
  <r>
    <x v="5"/>
    <x v="2430"/>
    <n v="27"/>
    <s v="市区町村"/>
    <s v="34107"/>
    <s v="安芸区"/>
    <s v="34"/>
    <x v="0"/>
    <x v="33"/>
  </r>
  <r>
    <x v="5"/>
    <x v="2431"/>
    <n v="53"/>
    <s v="市区町村"/>
    <s v="34108"/>
    <s v="佐伯区"/>
    <s v="34"/>
    <x v="0"/>
    <x v="33"/>
  </r>
  <r>
    <x v="5"/>
    <x v="2432"/>
    <n v="23"/>
    <s v="市区町村"/>
    <s v="34302"/>
    <s v="府中町"/>
    <s v="34"/>
    <x v="0"/>
    <x v="33"/>
  </r>
  <r>
    <x v="5"/>
    <x v="2433"/>
    <n v="16"/>
    <s v="市区町村"/>
    <s v="34304"/>
    <s v="海田町"/>
    <s v="34"/>
    <x v="0"/>
    <x v="33"/>
  </r>
  <r>
    <x v="5"/>
    <x v="2434"/>
    <n v="10"/>
    <s v="市区町村"/>
    <s v="34307"/>
    <s v="熊野町"/>
    <s v="34"/>
    <x v="0"/>
    <x v="33"/>
  </r>
  <r>
    <x v="5"/>
    <x v="2435"/>
    <n v="5"/>
    <s v="市区町村"/>
    <s v="34309"/>
    <s v="坂町"/>
    <s v="34"/>
    <x v="0"/>
    <x v="33"/>
  </r>
  <r>
    <x v="5"/>
    <x v="2436"/>
    <n v="5"/>
    <s v="市区町村"/>
    <s v="34361"/>
    <s v="加計町"/>
    <s v="34"/>
    <x v="0"/>
    <x v="33"/>
  </r>
  <r>
    <x v="5"/>
    <x v="2437"/>
    <n v="1"/>
    <s v="市区町村"/>
    <s v="34362"/>
    <s v="筒賀村"/>
    <s v="34"/>
    <x v="0"/>
    <x v="33"/>
  </r>
  <r>
    <x v="5"/>
    <x v="2438"/>
    <n v="2"/>
    <s v="市区町村"/>
    <s v="34363"/>
    <s v="戸河内町"/>
    <s v="34"/>
    <x v="0"/>
    <x v="33"/>
  </r>
  <r>
    <x v="5"/>
    <x v="2439"/>
    <n v="1"/>
    <s v="市区町村"/>
    <s v="34364"/>
    <s v="芸北町"/>
    <s v="34"/>
    <x v="0"/>
    <x v="33"/>
  </r>
  <r>
    <x v="5"/>
    <x v="2440"/>
    <n v="2"/>
    <s v="市区町村"/>
    <s v="34365"/>
    <s v="大朝町"/>
    <s v="34"/>
    <x v="0"/>
    <x v="33"/>
  </r>
  <r>
    <x v="5"/>
    <x v="2441"/>
    <n v="6"/>
    <s v="市区町村"/>
    <s v="34366"/>
    <s v="千代田町"/>
    <s v="34"/>
    <x v="0"/>
    <x v="33"/>
  </r>
  <r>
    <x v="5"/>
    <x v="2442"/>
    <n v="1"/>
    <s v="市区町村"/>
    <s v="34367"/>
    <s v="豊平町"/>
    <s v="34"/>
    <x v="0"/>
    <x v="33"/>
  </r>
  <r>
    <x v="5"/>
    <x v="2443"/>
    <n v="8"/>
    <s v="市区町村"/>
    <s v="34381"/>
    <s v="吉田町"/>
    <s v="34"/>
    <x v="0"/>
    <x v="33"/>
  </r>
  <r>
    <x v="5"/>
    <x v="2444"/>
    <n v="2"/>
    <s v="市区町村"/>
    <s v="34382"/>
    <s v="八千代町"/>
    <s v="34"/>
    <x v="0"/>
    <x v="33"/>
  </r>
  <r>
    <x v="5"/>
    <x v="2445"/>
    <n v="1"/>
    <s v="市区町村"/>
    <s v="34383"/>
    <s v="美土里町"/>
    <s v="34"/>
    <x v="0"/>
    <x v="33"/>
  </r>
  <r>
    <x v="5"/>
    <x v="2446"/>
    <n v="2"/>
    <s v="市区町村"/>
    <s v="34384"/>
    <s v="高宮町"/>
    <s v="34"/>
    <x v="0"/>
    <x v="33"/>
  </r>
  <r>
    <x v="5"/>
    <x v="2447"/>
    <n v="2"/>
    <s v="市区町村"/>
    <s v="34385"/>
    <s v="甲田町"/>
    <s v="34"/>
    <x v="0"/>
    <x v="33"/>
  </r>
  <r>
    <x v="5"/>
    <x v="2448"/>
    <n v="3"/>
    <s v="市区町村"/>
    <s v="34386"/>
    <s v="向原町"/>
    <s v="34"/>
    <x v="0"/>
    <x v="33"/>
  </r>
  <r>
    <x v="5"/>
    <x v="2449"/>
    <n v="17"/>
    <s v="市区町村"/>
    <s v="34211"/>
    <s v="大竹市"/>
    <s v="34"/>
    <x v="0"/>
    <x v="33"/>
  </r>
  <r>
    <x v="5"/>
    <x v="2450"/>
    <n v="33"/>
    <s v="市区町村"/>
    <s v="34213"/>
    <s v="廿日市市"/>
    <s v="34"/>
    <x v="0"/>
    <x v="33"/>
  </r>
  <r>
    <x v="5"/>
    <x v="2451"/>
    <n v="12"/>
    <s v="市区町村"/>
    <s v="34323"/>
    <s v="大野町"/>
    <s v="34"/>
    <x v="0"/>
    <x v="33"/>
  </r>
  <r>
    <x v="5"/>
    <x v="2452"/>
    <n v="3"/>
    <s v="市区町村"/>
    <s v="34324"/>
    <s v="湯来町"/>
    <s v="34"/>
    <x v="0"/>
    <x v="33"/>
  </r>
  <r>
    <x v="5"/>
    <x v="2455"/>
    <n v="1"/>
    <s v="市区町村"/>
    <s v="34327"/>
    <s v="宮島町"/>
    <s v="34"/>
    <x v="0"/>
    <x v="33"/>
  </r>
  <r>
    <x v="5"/>
    <x v="2463"/>
    <n v="16"/>
    <s v="市区町村"/>
    <s v="34203"/>
    <s v="竹原市"/>
    <s v="34"/>
    <x v="0"/>
    <x v="33"/>
  </r>
  <r>
    <x v="5"/>
    <x v="2456"/>
    <n v="55"/>
    <s v="市区町村"/>
    <s v="34212"/>
    <s v="東広島市"/>
    <s v="34"/>
    <x v="0"/>
    <x v="33"/>
  </r>
  <r>
    <x v="5"/>
    <x v="2457"/>
    <n v="7"/>
    <s v="市区町村"/>
    <s v="34402"/>
    <s v="黒瀬町"/>
    <s v="34"/>
    <x v="0"/>
    <x v="33"/>
  </r>
  <r>
    <x v="5"/>
    <x v="2458"/>
    <n v="1"/>
    <s v="市区町村"/>
    <s v="34405"/>
    <s v="福富町"/>
    <s v="34"/>
    <x v="0"/>
    <x v="33"/>
  </r>
  <r>
    <x v="5"/>
    <x v="2459"/>
    <n v="2"/>
    <s v="市区町村"/>
    <s v="34406"/>
    <s v="豊栄町"/>
    <s v="34"/>
    <x v="0"/>
    <x v="33"/>
  </r>
  <r>
    <x v="5"/>
    <x v="2460"/>
    <n v="3"/>
    <s v="市区町村"/>
    <s v="34407"/>
    <s v="大和町"/>
    <s v="34"/>
    <x v="0"/>
    <x v="33"/>
  </r>
  <r>
    <x v="5"/>
    <x v="2461"/>
    <n v="3"/>
    <s v="市区町村"/>
    <s v="34408"/>
    <s v="河内町"/>
    <s v="34"/>
    <x v="0"/>
    <x v="33"/>
  </r>
  <r>
    <x v="5"/>
    <x v="2472"/>
    <n v="4"/>
    <s v="市区町村"/>
    <s v="34422"/>
    <s v="安芸津町"/>
    <s v="34"/>
    <x v="0"/>
    <x v="33"/>
  </r>
  <r>
    <x v="5"/>
    <x v="3430"/>
    <n v="4"/>
    <s v="市区町村"/>
    <s v="34431"/>
    <s v="大崎上島町"/>
    <s v="34"/>
    <x v="0"/>
    <x v="33"/>
  </r>
  <r>
    <x v="5"/>
    <x v="2462"/>
    <n v="124"/>
    <s v="市区町村"/>
    <s v="34202"/>
    <s v="呉市"/>
    <s v="34"/>
    <x v="0"/>
    <x v="33"/>
  </r>
  <r>
    <x v="5"/>
    <x v="2464"/>
    <n v="5"/>
    <s v="市区町村"/>
    <s v="34310"/>
    <s v="江田島町"/>
    <s v="34"/>
    <x v="0"/>
    <x v="33"/>
  </r>
  <r>
    <x v="5"/>
    <x v="2465"/>
    <n v="10"/>
    <s v="市区町村"/>
    <s v="34311"/>
    <s v="音戸町"/>
    <s v="34"/>
    <x v="0"/>
    <x v="33"/>
  </r>
  <r>
    <x v="5"/>
    <x v="2466"/>
    <n v="5"/>
    <s v="市区町村"/>
    <s v="34312"/>
    <s v="倉橋町"/>
    <s v="34"/>
    <x v="0"/>
    <x v="33"/>
  </r>
  <r>
    <x v="5"/>
    <x v="2468"/>
    <n v="2"/>
    <s v="市区町村"/>
    <s v="34314"/>
    <s v="蒲刈町"/>
    <s v="34"/>
    <x v="0"/>
    <x v="33"/>
  </r>
  <r>
    <x v="5"/>
    <x v="2469"/>
    <n v="3"/>
    <s v="市区町村"/>
    <s v="34328"/>
    <s v="能美町"/>
    <s v="34"/>
    <x v="0"/>
    <x v="33"/>
  </r>
  <r>
    <x v="5"/>
    <x v="2470"/>
    <n v="1"/>
    <s v="市区町村"/>
    <s v="34329"/>
    <s v="沖美町"/>
    <s v="34"/>
    <x v="0"/>
    <x v="33"/>
  </r>
  <r>
    <x v="5"/>
    <x v="2471"/>
    <n v="3"/>
    <s v="市区町村"/>
    <s v="34330"/>
    <s v="大柿町"/>
    <s v="34"/>
    <x v="0"/>
    <x v="33"/>
  </r>
  <r>
    <x v="5"/>
    <x v="2473"/>
    <n v="4"/>
    <s v="市区町村"/>
    <s v="34423"/>
    <s v="安浦町"/>
    <s v="34"/>
    <x v="0"/>
    <x v="33"/>
  </r>
  <r>
    <x v="5"/>
    <x v="2474"/>
    <n v="5"/>
    <s v="市区町村"/>
    <s v="34424"/>
    <s v="川尻町"/>
    <s v="34"/>
    <x v="0"/>
    <x v="33"/>
  </r>
  <r>
    <x v="5"/>
    <x v="2475"/>
    <n v="1"/>
    <s v="市区町村"/>
    <s v="34425"/>
    <s v="豊浜町"/>
    <s v="34"/>
    <x v="0"/>
    <x v="33"/>
  </r>
  <r>
    <x v="5"/>
    <x v="2476"/>
    <n v="1"/>
    <s v="市区町村"/>
    <s v="34426"/>
    <s v="豊町"/>
    <s v="34"/>
    <x v="0"/>
    <x v="33"/>
  </r>
  <r>
    <x v="5"/>
    <x v="2481"/>
    <n v="200"/>
    <s v="市区町村"/>
    <s v="34207"/>
    <s v="福山市"/>
    <s v="34"/>
    <x v="0"/>
    <x v="33"/>
  </r>
  <r>
    <x v="5"/>
    <x v="2482"/>
    <n v="22"/>
    <s v="市区町村"/>
    <s v="34208"/>
    <s v="府中市"/>
    <s v="34"/>
    <x v="0"/>
    <x v="33"/>
  </r>
  <r>
    <x v="5"/>
    <x v="2490"/>
    <n v="3"/>
    <s v="市区町村"/>
    <s v="34482"/>
    <s v="沼隈町"/>
    <s v="34"/>
    <x v="0"/>
    <x v="33"/>
  </r>
  <r>
    <x v="5"/>
    <x v="2491"/>
    <n v="16"/>
    <s v="市区町村"/>
    <s v="34501"/>
    <s v="神辺町"/>
    <s v="34"/>
    <x v="0"/>
    <x v="33"/>
  </r>
  <r>
    <x v="5"/>
    <x v="2493"/>
    <n v="2"/>
    <s v="市区町村"/>
    <s v="34541"/>
    <s v="油木町"/>
    <s v="34"/>
    <x v="0"/>
    <x v="33"/>
  </r>
  <r>
    <x v="5"/>
    <x v="2494"/>
    <n v="1"/>
    <s v="市区町村"/>
    <s v="34542"/>
    <s v="神石町"/>
    <s v="34"/>
    <x v="0"/>
    <x v="33"/>
  </r>
  <r>
    <x v="5"/>
    <x v="2495"/>
    <n v="1"/>
    <s v="市区町村"/>
    <s v="34543"/>
    <s v="豊松村"/>
    <s v="34"/>
    <x v="0"/>
    <x v="33"/>
  </r>
  <r>
    <x v="5"/>
    <x v="2496"/>
    <n v="1"/>
    <s v="市区町村"/>
    <s v="34544"/>
    <s v="三和町"/>
    <s v="34"/>
    <x v="0"/>
    <x v="33"/>
  </r>
  <r>
    <x v="5"/>
    <x v="2480"/>
    <n v="44"/>
    <s v="市区町村"/>
    <s v="34204"/>
    <s v="三原市"/>
    <s v="34"/>
    <x v="0"/>
    <x v="33"/>
  </r>
  <r>
    <x v="5"/>
    <x v="2500"/>
    <n v="48"/>
    <s v="市区町村"/>
    <s v="34205"/>
    <s v="尾道市"/>
    <s v="34"/>
    <x v="0"/>
    <x v="33"/>
  </r>
  <r>
    <x v="5"/>
    <x v="2501"/>
    <n v="14"/>
    <s v="市区町村"/>
    <s v="34206"/>
    <s v="因島市"/>
    <s v="34"/>
    <x v="0"/>
    <x v="33"/>
  </r>
  <r>
    <x v="5"/>
    <x v="2483"/>
    <n v="4"/>
    <s v="市区町村"/>
    <s v="34421"/>
    <s v="本郷町"/>
    <s v="34"/>
    <x v="0"/>
    <x v="33"/>
  </r>
  <r>
    <x v="5"/>
    <x v="2484"/>
    <n v="3"/>
    <s v="市区町村"/>
    <s v="34430"/>
    <s v="瀬戸田町"/>
    <s v="34"/>
    <x v="0"/>
    <x v="33"/>
  </r>
  <r>
    <x v="5"/>
    <x v="2503"/>
    <n v="3"/>
    <s v="市区町村"/>
    <s v="34441"/>
    <s v="御調町"/>
    <s v="34"/>
    <x v="0"/>
    <x v="33"/>
  </r>
  <r>
    <x v="5"/>
    <x v="2485"/>
    <n v="2"/>
    <s v="市区町村"/>
    <s v="34442"/>
    <s v="久井町"/>
    <s v="34"/>
    <x v="0"/>
    <x v="33"/>
  </r>
  <r>
    <x v="5"/>
    <x v="2504"/>
    <n v="6"/>
    <s v="市区町村"/>
    <s v="34444"/>
    <s v="向島町"/>
    <s v="34"/>
    <x v="0"/>
    <x v="33"/>
  </r>
  <r>
    <x v="5"/>
    <x v="2486"/>
    <n v="2"/>
    <s v="市区町村"/>
    <s v="34461"/>
    <s v="甲山町"/>
    <s v="34"/>
    <x v="0"/>
    <x v="33"/>
  </r>
  <r>
    <x v="5"/>
    <x v="2487"/>
    <n v="4"/>
    <s v="市区町村"/>
    <s v="34462"/>
    <s v="世羅町"/>
    <s v="34"/>
    <x v="0"/>
    <x v="33"/>
  </r>
  <r>
    <x v="5"/>
    <x v="2488"/>
    <n v="1"/>
    <s v="市区町村"/>
    <s v="34463"/>
    <s v="世羅西町"/>
    <s v="34"/>
    <x v="0"/>
    <x v="33"/>
  </r>
  <r>
    <x v="5"/>
    <x v="2502"/>
    <n v="20"/>
    <s v="市区町村"/>
    <s v="34209"/>
    <s v="三次市"/>
    <s v="34"/>
    <x v="0"/>
    <x v="33"/>
  </r>
  <r>
    <x v="5"/>
    <x v="2511"/>
    <n v="6"/>
    <s v="市区町村"/>
    <s v="34210"/>
    <s v="庄原市"/>
    <s v="34"/>
    <x v="0"/>
    <x v="33"/>
  </r>
  <r>
    <x v="5"/>
    <x v="2497"/>
    <n v="3"/>
    <s v="市区町村"/>
    <s v="34561"/>
    <s v="上下町"/>
    <s v="34"/>
    <x v="0"/>
    <x v="33"/>
  </r>
  <r>
    <x v="5"/>
    <x v="2498"/>
    <n v="0"/>
    <s v="市区町村"/>
    <s v="34562"/>
    <s v="総領町"/>
    <s v="34"/>
    <x v="0"/>
    <x v="33"/>
  </r>
  <r>
    <x v="5"/>
    <x v="2499"/>
    <n v="1"/>
    <s v="市区町村"/>
    <s v="34563"/>
    <s v="甲奴町"/>
    <s v="34"/>
    <x v="0"/>
    <x v="33"/>
  </r>
  <r>
    <x v="5"/>
    <x v="2505"/>
    <n v="1"/>
    <s v="市区町村"/>
    <s v="34581"/>
    <s v="君田村"/>
    <s v="34"/>
    <x v="0"/>
    <x v="33"/>
  </r>
  <r>
    <x v="5"/>
    <x v="2506"/>
    <n v="1"/>
    <s v="市区町村"/>
    <s v="34582"/>
    <s v="布野村"/>
    <s v="34"/>
    <x v="0"/>
    <x v="33"/>
  </r>
  <r>
    <x v="5"/>
    <x v="2507"/>
    <n v="1"/>
    <s v="市区町村"/>
    <s v="34583"/>
    <s v="作木村"/>
    <s v="34"/>
    <x v="0"/>
    <x v="33"/>
  </r>
  <r>
    <x v="5"/>
    <x v="2508"/>
    <n v="2"/>
    <s v="市区町村"/>
    <s v="34584"/>
    <s v="吉舎町"/>
    <s v="34"/>
    <x v="0"/>
    <x v="33"/>
  </r>
  <r>
    <x v="5"/>
    <x v="2509"/>
    <n v="2"/>
    <s v="市区町村"/>
    <s v="34585"/>
    <s v="三良坂町"/>
    <s v="34"/>
    <x v="0"/>
    <x v="33"/>
  </r>
  <r>
    <x v="5"/>
    <x v="2510"/>
    <n v="2"/>
    <s v="市区町村"/>
    <s v="34586"/>
    <s v="三和町"/>
    <s v="34"/>
    <x v="0"/>
    <x v="33"/>
  </r>
  <r>
    <x v="5"/>
    <x v="2512"/>
    <n v="1"/>
    <s v="市区町村"/>
    <s v="34601"/>
    <s v="西城町"/>
    <s v="34"/>
    <x v="0"/>
    <x v="33"/>
  </r>
  <r>
    <x v="5"/>
    <x v="2513"/>
    <n v="7"/>
    <s v="市区町村"/>
    <s v="34602"/>
    <s v="東城町"/>
    <s v="34"/>
    <x v="0"/>
    <x v="33"/>
  </r>
  <r>
    <x v="5"/>
    <x v="2514"/>
    <n v="1"/>
    <s v="市区町村"/>
    <s v="34603"/>
    <s v="口和町"/>
    <s v="34"/>
    <x v="0"/>
    <x v="33"/>
  </r>
  <r>
    <x v="5"/>
    <x v="2515"/>
    <n v="1"/>
    <s v="市区町村"/>
    <s v="34604"/>
    <s v="高野町"/>
    <s v="34"/>
    <x v="0"/>
    <x v="33"/>
  </r>
  <r>
    <x v="5"/>
    <x v="2516"/>
    <n v="1"/>
    <s v="市区町村"/>
    <s v="34605"/>
    <s v="比和町"/>
    <s v="34"/>
    <x v="0"/>
    <x v="33"/>
  </r>
  <r>
    <x v="5"/>
    <x v="2517"/>
    <n v="51"/>
    <s v="市区町村"/>
    <s v="35208"/>
    <s v="岩国市"/>
    <s v="35"/>
    <x v="1"/>
    <x v="34"/>
  </r>
  <r>
    <x v="5"/>
    <x v="2518"/>
    <n v="3"/>
    <s v="市区町村"/>
    <s v="35321"/>
    <s v="和木町"/>
    <s v="35"/>
    <x v="1"/>
    <x v="34"/>
  </r>
  <r>
    <x v="5"/>
    <x v="2519"/>
    <n v="4"/>
    <s v="市区町村"/>
    <s v="35322"/>
    <s v="由宇町"/>
    <s v="35"/>
    <x v="1"/>
    <x v="34"/>
  </r>
  <r>
    <x v="5"/>
    <x v="2520"/>
    <n v="5"/>
    <s v="市区町村"/>
    <s v="35323"/>
    <s v="玖珂町"/>
    <s v="35"/>
    <x v="1"/>
    <x v="34"/>
  </r>
  <r>
    <x v="5"/>
    <x v="2521"/>
    <n v="1"/>
    <s v="市区町村"/>
    <s v="35324"/>
    <s v="本郷村"/>
    <s v="35"/>
    <x v="1"/>
    <x v="34"/>
  </r>
  <r>
    <x v="5"/>
    <x v="2522"/>
    <n v="4"/>
    <s v="市区町村"/>
    <s v="35325"/>
    <s v="周東町"/>
    <s v="35"/>
    <x v="1"/>
    <x v="34"/>
  </r>
  <r>
    <x v="5"/>
    <x v="2523"/>
    <n v="2"/>
    <s v="市区町村"/>
    <s v="35326"/>
    <s v="錦町"/>
    <s v="35"/>
    <x v="1"/>
    <x v="34"/>
  </r>
  <r>
    <x v="5"/>
    <x v="2524"/>
    <n v="1"/>
    <s v="市区町村"/>
    <s v="35328"/>
    <s v="美川町"/>
    <s v="35"/>
    <x v="1"/>
    <x v="34"/>
  </r>
  <r>
    <x v="5"/>
    <x v="2525"/>
    <n v="1"/>
    <s v="市区町村"/>
    <s v="35329"/>
    <s v="美和町"/>
    <s v="35"/>
    <x v="1"/>
    <x v="34"/>
  </r>
  <r>
    <x v="5"/>
    <x v="2526"/>
    <n v="18"/>
    <s v="市区町村"/>
    <s v="35212"/>
    <s v="柳井市"/>
    <s v="35"/>
    <x v="1"/>
    <x v="34"/>
  </r>
  <r>
    <x v="5"/>
    <x v="2527"/>
    <n v="1"/>
    <s v="市区町村"/>
    <s v="35301"/>
    <s v="久賀町"/>
    <s v="35"/>
    <x v="1"/>
    <x v="34"/>
  </r>
  <r>
    <x v="5"/>
    <x v="2528"/>
    <n v="4"/>
    <s v="市区町村"/>
    <s v="35302"/>
    <s v="大島町"/>
    <s v="35"/>
    <x v="1"/>
    <x v="34"/>
  </r>
  <r>
    <x v="5"/>
    <x v="2529"/>
    <n v="1"/>
    <s v="市区町村"/>
    <s v="35303"/>
    <s v="東和町"/>
    <s v="35"/>
    <x v="1"/>
    <x v="34"/>
  </r>
  <r>
    <x v="5"/>
    <x v="2530"/>
    <n v="3"/>
    <s v="市区町村"/>
    <s v="35304"/>
    <s v="橘町"/>
    <s v="35"/>
    <x v="1"/>
    <x v="34"/>
  </r>
  <r>
    <x v="5"/>
    <x v="2531"/>
    <n v="2"/>
    <s v="市区町村"/>
    <s v="35327"/>
    <s v="大畠町"/>
    <s v="35"/>
    <x v="1"/>
    <x v="34"/>
  </r>
  <r>
    <x v="5"/>
    <x v="2532"/>
    <n v="2"/>
    <s v="市区町村"/>
    <s v="35341"/>
    <s v="上関町"/>
    <s v="35"/>
    <x v="1"/>
    <x v="34"/>
  </r>
  <r>
    <x v="5"/>
    <x v="2533"/>
    <n v="1"/>
    <s v="市区町村"/>
    <s v="35342"/>
    <s v="大和町"/>
    <s v="35"/>
    <x v="1"/>
    <x v="34"/>
  </r>
  <r>
    <x v="5"/>
    <x v="2534"/>
    <n v="4"/>
    <s v="市区町村"/>
    <s v="35343"/>
    <s v="田布施町"/>
    <s v="35"/>
    <x v="1"/>
    <x v="34"/>
  </r>
  <r>
    <x v="5"/>
    <x v="2535"/>
    <n v="4"/>
    <s v="市区町村"/>
    <s v="35344"/>
    <s v="平生町"/>
    <s v="35"/>
    <x v="1"/>
    <x v="34"/>
  </r>
  <r>
    <x v="5"/>
    <x v="2537"/>
    <n v="24"/>
    <s v="市区町村"/>
    <s v="35207"/>
    <s v="下松市"/>
    <s v="35"/>
    <x v="1"/>
    <x v="34"/>
  </r>
  <r>
    <x v="5"/>
    <x v="2538"/>
    <n v="18"/>
    <s v="市区町村"/>
    <s v="35210"/>
    <s v="光市"/>
    <s v="35"/>
    <x v="1"/>
    <x v="34"/>
  </r>
  <r>
    <x v="5"/>
    <x v="3431"/>
    <n v="76"/>
    <s v="市区町村"/>
    <s v="35215"/>
    <s v="周南市"/>
    <s v="35"/>
    <x v="1"/>
    <x v="34"/>
  </r>
  <r>
    <x v="5"/>
    <x v="2542"/>
    <n v="52"/>
    <s v="市区町村"/>
    <s v="35206"/>
    <s v="防府市"/>
    <s v="35"/>
    <x v="1"/>
    <x v="34"/>
  </r>
  <r>
    <x v="5"/>
    <x v="2543"/>
    <n v="4"/>
    <s v="市区町村"/>
    <s v="35381"/>
    <s v="徳地町"/>
    <s v="35"/>
    <x v="1"/>
    <x v="34"/>
  </r>
  <r>
    <x v="5"/>
    <x v="2544"/>
    <n v="4"/>
    <s v="市区町村"/>
    <s v="35401"/>
    <s v="秋穂町"/>
    <s v="35"/>
    <x v="1"/>
    <x v="34"/>
  </r>
  <r>
    <x v="5"/>
    <x v="2545"/>
    <n v="50"/>
    <s v="市区町村"/>
    <s v="35203"/>
    <s v="山口市"/>
    <s v="35"/>
    <x v="1"/>
    <x v="34"/>
  </r>
  <r>
    <x v="5"/>
    <x v="2546"/>
    <n v="12"/>
    <s v="市区町村"/>
    <s v="35402"/>
    <s v="小郡町"/>
    <s v="35"/>
    <x v="1"/>
    <x v="34"/>
  </r>
  <r>
    <x v="5"/>
    <x v="2547"/>
    <n v="1"/>
    <s v="市区町村"/>
    <s v="35461"/>
    <s v="美東町"/>
    <s v="35"/>
    <x v="1"/>
    <x v="34"/>
  </r>
  <r>
    <x v="5"/>
    <x v="2548"/>
    <n v="2"/>
    <s v="市区町村"/>
    <s v="35462"/>
    <s v="秋芳町"/>
    <s v="35"/>
    <x v="1"/>
    <x v="34"/>
  </r>
  <r>
    <x v="5"/>
    <x v="2549"/>
    <n v="3"/>
    <s v="市区町村"/>
    <s v="35504"/>
    <s v="阿東町"/>
    <s v="35"/>
    <x v="1"/>
    <x v="34"/>
  </r>
  <r>
    <x v="5"/>
    <x v="2550"/>
    <n v="80"/>
    <s v="市区町村"/>
    <s v="35202"/>
    <s v="宇部市"/>
    <s v="35"/>
    <x v="1"/>
    <x v="34"/>
  </r>
  <r>
    <x v="5"/>
    <x v="2551"/>
    <n v="22"/>
    <s v="市区町村"/>
    <s v="35209"/>
    <s v="小野田市"/>
    <s v="35"/>
    <x v="1"/>
    <x v="34"/>
  </r>
  <r>
    <x v="5"/>
    <x v="3385"/>
    <n v="10"/>
    <s v="市区町村"/>
    <s v="35213"/>
    <s v="美祢市"/>
    <s v="35"/>
    <x v="1"/>
    <x v="34"/>
  </r>
  <r>
    <x v="5"/>
    <x v="2553"/>
    <n v="4"/>
    <s v="市区町村"/>
    <s v="35403"/>
    <s v="阿知須町"/>
    <s v="35"/>
    <x v="1"/>
    <x v="34"/>
  </r>
  <r>
    <x v="5"/>
    <x v="2554"/>
    <n v="5"/>
    <s v="市区町村"/>
    <s v="35421"/>
    <s v="楠町"/>
    <s v="35"/>
    <x v="1"/>
    <x v="34"/>
  </r>
  <r>
    <x v="5"/>
    <x v="2555"/>
    <n v="11"/>
    <s v="市区町村"/>
    <s v="35422"/>
    <s v="山陽町"/>
    <s v="35"/>
    <x v="1"/>
    <x v="34"/>
  </r>
  <r>
    <x v="5"/>
    <x v="2556"/>
    <n v="126"/>
    <s v="市区町村"/>
    <s v="35201"/>
    <s v="下関市"/>
    <s v="35"/>
    <x v="1"/>
    <x v="34"/>
  </r>
  <r>
    <x v="5"/>
    <x v="2557"/>
    <n v="3"/>
    <s v="市区町村"/>
    <s v="35441"/>
    <s v="菊川町"/>
    <s v="35"/>
    <x v="1"/>
    <x v="34"/>
  </r>
  <r>
    <x v="5"/>
    <x v="2558"/>
    <n v="3"/>
    <s v="市区町村"/>
    <s v="35442"/>
    <s v="豊田町"/>
    <s v="35"/>
    <x v="1"/>
    <x v="34"/>
  </r>
  <r>
    <x v="5"/>
    <x v="2559"/>
    <n v="9"/>
    <s v="市区町村"/>
    <s v="35443"/>
    <s v="豊浦町"/>
    <s v="35"/>
    <x v="1"/>
    <x v="34"/>
  </r>
  <r>
    <x v="5"/>
    <x v="2560"/>
    <n v="6"/>
    <s v="市区町村"/>
    <s v="35444"/>
    <s v="豊北町"/>
    <s v="35"/>
    <x v="1"/>
    <x v="34"/>
  </r>
  <r>
    <x v="5"/>
    <x v="2561"/>
    <n v="11"/>
    <s v="市区町村"/>
    <s v="35211"/>
    <s v="長門市"/>
    <s v="35"/>
    <x v="1"/>
    <x v="34"/>
  </r>
  <r>
    <x v="5"/>
    <x v="2562"/>
    <n v="1"/>
    <s v="市区町村"/>
    <s v="35481"/>
    <s v="三隅町"/>
    <s v="35"/>
    <x v="1"/>
    <x v="34"/>
  </r>
  <r>
    <x v="5"/>
    <x v="2563"/>
    <n v="2"/>
    <s v="市区町村"/>
    <s v="35482"/>
    <s v="日置町"/>
    <s v="35"/>
    <x v="1"/>
    <x v="34"/>
  </r>
  <r>
    <x v="5"/>
    <x v="2564"/>
    <n v="3"/>
    <s v="市区町村"/>
    <s v="35483"/>
    <s v="油谷町"/>
    <s v="35"/>
    <x v="1"/>
    <x v="34"/>
  </r>
  <r>
    <x v="5"/>
    <x v="2565"/>
    <n v="21"/>
    <s v="市区町村"/>
    <s v="35204"/>
    <s v="萩市"/>
    <s v="35"/>
    <x v="1"/>
    <x v="34"/>
  </r>
  <r>
    <x v="5"/>
    <x v="2566"/>
    <n v="0"/>
    <s v="市区町村"/>
    <s v="35501"/>
    <s v="川上村"/>
    <s v="35"/>
    <x v="1"/>
    <x v="34"/>
  </r>
  <r>
    <x v="5"/>
    <x v="2567"/>
    <n v="1"/>
    <s v="市区町村"/>
    <s v="35502"/>
    <s v="阿武町"/>
    <s v="35"/>
    <x v="1"/>
    <x v="34"/>
  </r>
  <r>
    <x v="5"/>
    <x v="2568"/>
    <n v="1"/>
    <s v="市区町村"/>
    <s v="35503"/>
    <s v="田万川町"/>
    <s v="35"/>
    <x v="1"/>
    <x v="34"/>
  </r>
  <r>
    <x v="5"/>
    <x v="2569"/>
    <n v="1"/>
    <s v="市区町村"/>
    <s v="35505"/>
    <s v="むつみ村"/>
    <s v="35"/>
    <x v="1"/>
    <x v="34"/>
  </r>
  <r>
    <x v="5"/>
    <x v="2570"/>
    <n v="3"/>
    <s v="市区町村"/>
    <s v="35506"/>
    <s v="須佐町"/>
    <s v="35"/>
    <x v="1"/>
    <x v="34"/>
  </r>
  <r>
    <x v="5"/>
    <x v="2571"/>
    <n v="0"/>
    <s v="市区町村"/>
    <s v="35507"/>
    <s v="旭村"/>
    <s v="35"/>
    <x v="1"/>
    <x v="34"/>
  </r>
  <r>
    <x v="5"/>
    <x v="2572"/>
    <n v="0"/>
    <s v="市区町村"/>
    <s v="35508"/>
    <s v="福栄村"/>
    <s v="35"/>
    <x v="1"/>
    <x v="34"/>
  </r>
  <r>
    <x v="5"/>
    <x v="2573"/>
    <n v="183"/>
    <s v="市区町村"/>
    <s v="36201"/>
    <s v="徳島市"/>
    <s v="36"/>
    <x v="0"/>
    <x v="35"/>
  </r>
  <r>
    <x v="5"/>
    <x v="2574"/>
    <n v="27"/>
    <s v="市区町村"/>
    <s v="36202"/>
    <s v="鳴門市"/>
    <s v="36"/>
    <x v="0"/>
    <x v="35"/>
  </r>
  <r>
    <x v="5"/>
    <x v="2575"/>
    <n v="0"/>
    <s v="市区町村"/>
    <s v="36321"/>
    <s v="佐那河内村"/>
    <s v="36"/>
    <x v="0"/>
    <x v="35"/>
  </r>
  <r>
    <x v="5"/>
    <x v="2576"/>
    <n v="16"/>
    <s v="市区町村"/>
    <s v="36341"/>
    <s v="石井町"/>
    <s v="36"/>
    <x v="0"/>
    <x v="35"/>
  </r>
  <r>
    <x v="5"/>
    <x v="2577"/>
    <n v="2"/>
    <s v="市区町村"/>
    <s v="36342"/>
    <s v="神山町"/>
    <s v="36"/>
    <x v="0"/>
    <x v="35"/>
  </r>
  <r>
    <x v="5"/>
    <x v="2578"/>
    <n v="6"/>
    <s v="市区町村"/>
    <s v="36401"/>
    <s v="松茂町"/>
    <s v="36"/>
    <x v="0"/>
    <x v="35"/>
  </r>
  <r>
    <x v="5"/>
    <x v="2579"/>
    <n v="12"/>
    <s v="市区町村"/>
    <s v="36402"/>
    <s v="北島町"/>
    <s v="36"/>
    <x v="0"/>
    <x v="35"/>
  </r>
  <r>
    <x v="5"/>
    <x v="2580"/>
    <n v="14"/>
    <s v="市区町村"/>
    <s v="36403"/>
    <s v="藍住町"/>
    <s v="36"/>
    <x v="0"/>
    <x v="35"/>
  </r>
  <r>
    <x v="5"/>
    <x v="2581"/>
    <n v="4"/>
    <s v="市区町村"/>
    <s v="36404"/>
    <s v="板野町"/>
    <s v="36"/>
    <x v="0"/>
    <x v="35"/>
  </r>
  <r>
    <x v="5"/>
    <x v="2582"/>
    <n v="5"/>
    <s v="市区町村"/>
    <s v="36405"/>
    <s v="上板町"/>
    <s v="36"/>
    <x v="0"/>
    <x v="35"/>
  </r>
  <r>
    <x v="5"/>
    <x v="2583"/>
    <n v="3"/>
    <s v="市区町村"/>
    <s v="36406"/>
    <s v="吉野町"/>
    <s v="36"/>
    <x v="0"/>
    <x v="35"/>
  </r>
  <r>
    <x v="5"/>
    <x v="2584"/>
    <n v="4"/>
    <s v="市区町村"/>
    <s v="36407"/>
    <s v="土成町"/>
    <s v="36"/>
    <x v="0"/>
    <x v="35"/>
  </r>
  <r>
    <x v="5"/>
    <x v="2585"/>
    <n v="5"/>
    <s v="市区町村"/>
    <s v="36421"/>
    <s v="市場町"/>
    <s v="36"/>
    <x v="0"/>
    <x v="35"/>
  </r>
  <r>
    <x v="5"/>
    <x v="2586"/>
    <n v="6"/>
    <s v="市区町村"/>
    <s v="36422"/>
    <s v="阿波町"/>
    <s v="36"/>
    <x v="0"/>
    <x v="35"/>
  </r>
  <r>
    <x v="5"/>
    <x v="2587"/>
    <n v="14"/>
    <s v="市区町村"/>
    <s v="36441"/>
    <s v="鴨島町"/>
    <s v="36"/>
    <x v="0"/>
    <x v="35"/>
  </r>
  <r>
    <x v="5"/>
    <x v="2588"/>
    <n v="3"/>
    <s v="市区町村"/>
    <s v="36442"/>
    <s v="川島町"/>
    <s v="36"/>
    <x v="0"/>
    <x v="35"/>
  </r>
  <r>
    <x v="5"/>
    <x v="2589"/>
    <n v="6"/>
    <s v="市区町村"/>
    <s v="36443"/>
    <s v="山川町"/>
    <s v="36"/>
    <x v="0"/>
    <x v="35"/>
  </r>
  <r>
    <x v="5"/>
    <x v="2590"/>
    <n v="0"/>
    <s v="市区町村"/>
    <s v="36444"/>
    <s v="美郷村"/>
    <s v="36"/>
    <x v="0"/>
    <x v="35"/>
  </r>
  <r>
    <x v="5"/>
    <x v="2591"/>
    <n v="18"/>
    <s v="市区町村"/>
    <s v="36203"/>
    <s v="小松島市"/>
    <s v="36"/>
    <x v="0"/>
    <x v="35"/>
  </r>
  <r>
    <x v="5"/>
    <x v="2592"/>
    <n v="25"/>
    <s v="市区町村"/>
    <s v="36204"/>
    <s v="阿南市"/>
    <s v="36"/>
    <x v="0"/>
    <x v="35"/>
  </r>
  <r>
    <x v="5"/>
    <x v="2593"/>
    <n v="3"/>
    <s v="市区町村"/>
    <s v="36301"/>
    <s v="勝浦町"/>
    <s v="36"/>
    <x v="0"/>
    <x v="35"/>
  </r>
  <r>
    <x v="5"/>
    <x v="2594"/>
    <n v="1"/>
    <s v="市区町村"/>
    <s v="36302"/>
    <s v="上勝町"/>
    <s v="36"/>
    <x v="0"/>
    <x v="35"/>
  </r>
  <r>
    <x v="5"/>
    <x v="2595"/>
    <n v="3"/>
    <s v="市区町村"/>
    <s v="36361"/>
    <s v="那賀川町"/>
    <s v="36"/>
    <x v="0"/>
    <x v="35"/>
  </r>
  <r>
    <x v="5"/>
    <x v="2596"/>
    <n v="4"/>
    <s v="市区町村"/>
    <s v="36362"/>
    <s v="羽ノ浦町"/>
    <s v="36"/>
    <x v="0"/>
    <x v="35"/>
  </r>
  <r>
    <x v="5"/>
    <x v="2597"/>
    <n v="1"/>
    <s v="市区町村"/>
    <s v="36363"/>
    <s v="鷲敷町"/>
    <s v="36"/>
    <x v="0"/>
    <x v="35"/>
  </r>
  <r>
    <x v="5"/>
    <x v="2598"/>
    <n v="1"/>
    <s v="市区町村"/>
    <s v="36364"/>
    <s v="相生町"/>
    <s v="36"/>
    <x v="0"/>
    <x v="35"/>
  </r>
  <r>
    <x v="5"/>
    <x v="2599"/>
    <n v="1"/>
    <s v="市区町村"/>
    <s v="36365"/>
    <s v="上那賀町"/>
    <s v="36"/>
    <x v="0"/>
    <x v="35"/>
  </r>
  <r>
    <x v="5"/>
    <x v="2600"/>
    <n v="0"/>
    <s v="市区町村"/>
    <s v="36366"/>
    <s v="木沢村"/>
    <s v="36"/>
    <x v="0"/>
    <x v="35"/>
  </r>
  <r>
    <x v="5"/>
    <x v="2601"/>
    <n v="0"/>
    <s v="市区町村"/>
    <s v="36367"/>
    <s v="木頭村"/>
    <s v="36"/>
    <x v="0"/>
    <x v="35"/>
  </r>
  <r>
    <x v="5"/>
    <x v="2602"/>
    <n v="2"/>
    <s v="市区町村"/>
    <s v="36381"/>
    <s v="由岐町"/>
    <s v="36"/>
    <x v="0"/>
    <x v="35"/>
  </r>
  <r>
    <x v="5"/>
    <x v="2603"/>
    <n v="2"/>
    <s v="市区町村"/>
    <s v="36382"/>
    <s v="日和佐町"/>
    <s v="36"/>
    <x v="0"/>
    <x v="35"/>
  </r>
  <r>
    <x v="5"/>
    <x v="2604"/>
    <n v="3"/>
    <s v="市区町村"/>
    <s v="36383"/>
    <s v="牟岐町"/>
    <s v="36"/>
    <x v="0"/>
    <x v="35"/>
  </r>
  <r>
    <x v="5"/>
    <x v="2605"/>
    <n v="2"/>
    <s v="市区町村"/>
    <s v="36384"/>
    <s v="海南町"/>
    <s v="36"/>
    <x v="0"/>
    <x v="35"/>
  </r>
  <r>
    <x v="5"/>
    <x v="2606"/>
    <n v="1"/>
    <s v="市区町村"/>
    <s v="36385"/>
    <s v="海部町"/>
    <s v="36"/>
    <x v="0"/>
    <x v="35"/>
  </r>
  <r>
    <x v="5"/>
    <x v="2607"/>
    <n v="2"/>
    <s v="市区町村"/>
    <s v="36386"/>
    <s v="宍喰町"/>
    <s v="36"/>
    <x v="0"/>
    <x v="35"/>
  </r>
  <r>
    <x v="5"/>
    <x v="2608"/>
    <n v="8"/>
    <s v="市区町村"/>
    <s v="36461"/>
    <s v="脇町"/>
    <s v="36"/>
    <x v="0"/>
    <x v="35"/>
  </r>
  <r>
    <x v="5"/>
    <x v="2609"/>
    <n v="4"/>
    <s v="市区町村"/>
    <s v="36462"/>
    <s v="美馬町"/>
    <s v="36"/>
    <x v="0"/>
    <x v="35"/>
  </r>
  <r>
    <x v="5"/>
    <x v="2610"/>
    <n v="2"/>
    <s v="市区町村"/>
    <s v="36463"/>
    <s v="半田町"/>
    <s v="36"/>
    <x v="0"/>
    <x v="35"/>
  </r>
  <r>
    <x v="5"/>
    <x v="2611"/>
    <n v="4"/>
    <s v="市区町村"/>
    <s v="36464"/>
    <s v="貞光町"/>
    <s v="36"/>
    <x v="0"/>
    <x v="35"/>
  </r>
  <r>
    <x v="5"/>
    <x v="2612"/>
    <n v="1"/>
    <s v="市区町村"/>
    <s v="36465"/>
    <s v="一宇村"/>
    <s v="36"/>
    <x v="0"/>
    <x v="35"/>
  </r>
  <r>
    <x v="5"/>
    <x v="2613"/>
    <n v="2"/>
    <s v="市区町村"/>
    <s v="36466"/>
    <s v="穴吹町"/>
    <s v="36"/>
    <x v="0"/>
    <x v="35"/>
  </r>
  <r>
    <x v="5"/>
    <x v="2614"/>
    <n v="1"/>
    <s v="市区町村"/>
    <s v="36467"/>
    <s v="木屋平村"/>
    <s v="36"/>
    <x v="0"/>
    <x v="35"/>
  </r>
  <r>
    <x v="5"/>
    <x v="2615"/>
    <n v="2"/>
    <s v="市区町村"/>
    <s v="36481"/>
    <s v="三野町"/>
    <s v="36"/>
    <x v="0"/>
    <x v="35"/>
  </r>
  <r>
    <x v="5"/>
    <x v="2616"/>
    <n v="2"/>
    <s v="市区町村"/>
    <s v="36482"/>
    <s v="三好町"/>
    <s v="36"/>
    <x v="0"/>
    <x v="35"/>
  </r>
  <r>
    <x v="5"/>
    <x v="2617"/>
    <n v="6"/>
    <s v="市区町村"/>
    <s v="36483"/>
    <s v="池田町"/>
    <s v="36"/>
    <x v="0"/>
    <x v="35"/>
  </r>
  <r>
    <x v="5"/>
    <x v="2618"/>
    <n v="1"/>
    <s v="市区町村"/>
    <s v="36484"/>
    <s v="山城町"/>
    <s v="36"/>
    <x v="0"/>
    <x v="35"/>
  </r>
  <r>
    <x v="5"/>
    <x v="2619"/>
    <n v="3"/>
    <s v="市区町村"/>
    <s v="36485"/>
    <s v="井川町"/>
    <s v="36"/>
    <x v="0"/>
    <x v="35"/>
  </r>
  <r>
    <x v="5"/>
    <x v="2620"/>
    <n v="4"/>
    <s v="市区町村"/>
    <s v="36486"/>
    <s v="三加茂町"/>
    <s v="36"/>
    <x v="0"/>
    <x v="35"/>
  </r>
  <r>
    <x v="5"/>
    <x v="2621"/>
    <n v="1"/>
    <s v="市区町村"/>
    <s v="36487"/>
    <s v="東祖谷山村"/>
    <s v="36"/>
    <x v="0"/>
    <x v="35"/>
  </r>
  <r>
    <x v="5"/>
    <x v="2622"/>
    <n v="0"/>
    <s v="市区町村"/>
    <s v="36488"/>
    <s v="西祖谷山村"/>
    <s v="36"/>
    <x v="0"/>
    <x v="35"/>
  </r>
  <r>
    <x v="5"/>
    <x v="3395"/>
    <n v="21"/>
    <s v="市区町村"/>
    <s v="37206"/>
    <s v="さぬき市"/>
    <s v="37"/>
    <x v="1"/>
    <x v="36"/>
  </r>
  <r>
    <x v="5"/>
    <x v="3432"/>
    <n v="16"/>
    <s v="市区町村"/>
    <s v="37207"/>
    <s v="東かがわ市"/>
    <s v="37"/>
    <x v="1"/>
    <x v="36"/>
  </r>
  <r>
    <x v="5"/>
    <x v="2631"/>
    <n v="5"/>
    <s v="市区町村"/>
    <s v="37321"/>
    <s v="内海町"/>
    <s v="37"/>
    <x v="1"/>
    <x v="36"/>
  </r>
  <r>
    <x v="5"/>
    <x v="2632"/>
    <n v="4"/>
    <s v="市区町村"/>
    <s v="37322"/>
    <s v="土庄町"/>
    <s v="37"/>
    <x v="1"/>
    <x v="36"/>
  </r>
  <r>
    <x v="5"/>
    <x v="2633"/>
    <n v="3"/>
    <s v="市区町村"/>
    <s v="37323"/>
    <s v="池田町"/>
    <s v="37"/>
    <x v="1"/>
    <x v="36"/>
  </r>
  <r>
    <x v="5"/>
    <x v="2634"/>
    <n v="180"/>
    <s v="市区町村"/>
    <s v="37201"/>
    <s v="高松市"/>
    <s v="37"/>
    <x v="1"/>
    <x v="36"/>
  </r>
  <r>
    <x v="5"/>
    <x v="2635"/>
    <n v="10"/>
    <s v="市区町村"/>
    <s v="37341"/>
    <s v="三木町"/>
    <s v="37"/>
    <x v="1"/>
    <x v="36"/>
  </r>
  <r>
    <x v="5"/>
    <x v="2636"/>
    <n v="7"/>
    <s v="市区町村"/>
    <s v="37342"/>
    <s v="牟礼町"/>
    <s v="37"/>
    <x v="1"/>
    <x v="36"/>
  </r>
  <r>
    <x v="5"/>
    <x v="2637"/>
    <n v="1"/>
    <s v="市区町村"/>
    <s v="37343"/>
    <s v="庵治町"/>
    <s v="37"/>
    <x v="1"/>
    <x v="36"/>
  </r>
  <r>
    <x v="5"/>
    <x v="2638"/>
    <n v="0"/>
    <s v="市区町村"/>
    <s v="37361"/>
    <s v="塩江町"/>
    <s v="37"/>
    <x v="1"/>
    <x v="36"/>
  </r>
  <r>
    <x v="5"/>
    <x v="2639"/>
    <n v="6"/>
    <s v="市区町村"/>
    <s v="37362"/>
    <s v="香川町"/>
    <s v="37"/>
    <x v="1"/>
    <x v="36"/>
  </r>
  <r>
    <x v="5"/>
    <x v="2640"/>
    <n v="1"/>
    <s v="市区町村"/>
    <s v="37363"/>
    <s v="香南町"/>
    <s v="37"/>
    <x v="1"/>
    <x v="36"/>
  </r>
  <r>
    <x v="5"/>
    <x v="2641"/>
    <n v="1"/>
    <s v="市区町村"/>
    <s v="37364"/>
    <s v="直島町"/>
    <s v="37"/>
    <x v="1"/>
    <x v="36"/>
  </r>
  <r>
    <x v="5"/>
    <x v="2642"/>
    <n v="43"/>
    <s v="市区町村"/>
    <s v="37202"/>
    <s v="丸亀市"/>
    <s v="37"/>
    <x v="1"/>
    <x v="36"/>
  </r>
  <r>
    <x v="5"/>
    <x v="2643"/>
    <n v="26"/>
    <s v="市区町村"/>
    <s v="37203"/>
    <s v="坂出市"/>
    <s v="37"/>
    <x v="1"/>
    <x v="36"/>
  </r>
  <r>
    <x v="5"/>
    <x v="2644"/>
    <n v="15"/>
    <s v="市区町村"/>
    <s v="37204"/>
    <s v="善通寺市"/>
    <s v="37"/>
    <x v="1"/>
    <x v="36"/>
  </r>
  <r>
    <x v="5"/>
    <x v="2645"/>
    <n v="1"/>
    <s v="市区町村"/>
    <s v="37381"/>
    <s v="綾上町"/>
    <s v="37"/>
    <x v="1"/>
    <x v="36"/>
  </r>
  <r>
    <x v="5"/>
    <x v="2646"/>
    <n v="3"/>
    <s v="市区町村"/>
    <s v="37382"/>
    <s v="綾南町"/>
    <s v="37"/>
    <x v="1"/>
    <x v="36"/>
  </r>
  <r>
    <x v="5"/>
    <x v="2647"/>
    <n v="7"/>
    <s v="市区町村"/>
    <s v="37383"/>
    <s v="国分寺町"/>
    <s v="37"/>
    <x v="1"/>
    <x v="36"/>
  </r>
  <r>
    <x v="5"/>
    <x v="2648"/>
    <n v="2"/>
    <s v="市区町村"/>
    <s v="37384"/>
    <s v="綾歌町"/>
    <s v="37"/>
    <x v="1"/>
    <x v="36"/>
  </r>
  <r>
    <x v="5"/>
    <x v="2649"/>
    <n v="6"/>
    <s v="市区町村"/>
    <s v="37385"/>
    <s v="飯山町"/>
    <s v="37"/>
    <x v="1"/>
    <x v="36"/>
  </r>
  <r>
    <x v="5"/>
    <x v="2650"/>
    <n v="5"/>
    <s v="市区町村"/>
    <s v="37386"/>
    <s v="宇多津町"/>
    <s v="37"/>
    <x v="1"/>
    <x v="36"/>
  </r>
  <r>
    <x v="5"/>
    <x v="2651"/>
    <n v="2"/>
    <s v="市区町村"/>
    <s v="37401"/>
    <s v="琴南町"/>
    <s v="37"/>
    <x v="1"/>
    <x v="36"/>
  </r>
  <r>
    <x v="5"/>
    <x v="2652"/>
    <n v="3"/>
    <s v="市区町村"/>
    <s v="37402"/>
    <s v="満濃町"/>
    <s v="37"/>
    <x v="1"/>
    <x v="36"/>
  </r>
  <r>
    <x v="5"/>
    <x v="2653"/>
    <n v="7"/>
    <s v="市区町村"/>
    <s v="37403"/>
    <s v="琴平町"/>
    <s v="37"/>
    <x v="1"/>
    <x v="36"/>
  </r>
  <r>
    <x v="5"/>
    <x v="2654"/>
    <n v="8"/>
    <s v="市区町村"/>
    <s v="37404"/>
    <s v="多度津町"/>
    <s v="37"/>
    <x v="1"/>
    <x v="36"/>
  </r>
  <r>
    <x v="5"/>
    <x v="2655"/>
    <n v="0"/>
    <s v="市区町村"/>
    <s v="37405"/>
    <s v="仲南町"/>
    <s v="37"/>
    <x v="1"/>
    <x v="36"/>
  </r>
  <r>
    <x v="5"/>
    <x v="2656"/>
    <n v="25"/>
    <s v="市区町村"/>
    <s v="37205"/>
    <s v="観音寺市"/>
    <s v="37"/>
    <x v="1"/>
    <x v="36"/>
  </r>
  <r>
    <x v="5"/>
    <x v="2657"/>
    <n v="5"/>
    <s v="市区町村"/>
    <s v="37421"/>
    <s v="高瀬町"/>
    <s v="37"/>
    <x v="1"/>
    <x v="36"/>
  </r>
  <r>
    <x v="5"/>
    <x v="2658"/>
    <n v="3"/>
    <s v="市区町村"/>
    <s v="37422"/>
    <s v="山本町"/>
    <s v="37"/>
    <x v="1"/>
    <x v="36"/>
  </r>
  <r>
    <x v="5"/>
    <x v="2659"/>
    <n v="2"/>
    <s v="市区町村"/>
    <s v="37423"/>
    <s v="三野町"/>
    <s v="37"/>
    <x v="1"/>
    <x v="36"/>
  </r>
  <r>
    <x v="5"/>
    <x v="2660"/>
    <n v="4"/>
    <s v="市区町村"/>
    <s v="37424"/>
    <s v="大野原町"/>
    <s v="37"/>
    <x v="1"/>
    <x v="36"/>
  </r>
  <r>
    <x v="5"/>
    <x v="2661"/>
    <n v="6"/>
    <s v="市区町村"/>
    <s v="37425"/>
    <s v="豊中町"/>
    <s v="37"/>
    <x v="1"/>
    <x v="36"/>
  </r>
  <r>
    <x v="5"/>
    <x v="2662"/>
    <n v="4"/>
    <s v="市区町村"/>
    <s v="37426"/>
    <s v="詫間町"/>
    <s v="37"/>
    <x v="1"/>
    <x v="36"/>
  </r>
  <r>
    <x v="5"/>
    <x v="2663"/>
    <n v="2"/>
    <s v="市区町村"/>
    <s v="37427"/>
    <s v="仁尾町"/>
    <s v="37"/>
    <x v="1"/>
    <x v="36"/>
  </r>
  <r>
    <x v="5"/>
    <x v="2664"/>
    <n v="3"/>
    <s v="市区町村"/>
    <s v="37428"/>
    <s v="豊浜町"/>
    <s v="37"/>
    <x v="1"/>
    <x v="36"/>
  </r>
  <r>
    <x v="5"/>
    <x v="2665"/>
    <n v="1"/>
    <s v="市区町村"/>
    <s v="37429"/>
    <s v="財田町"/>
    <s v="37"/>
    <x v="1"/>
    <x v="36"/>
  </r>
  <r>
    <x v="5"/>
    <x v="2666"/>
    <n v="14"/>
    <s v="市区町村"/>
    <s v="38208"/>
    <s v="川之江市"/>
    <s v="38"/>
    <x v="1"/>
    <x v="37"/>
  </r>
  <r>
    <x v="5"/>
    <x v="2667"/>
    <n v="16"/>
    <s v="市区町村"/>
    <s v="38209"/>
    <s v="伊予三島市"/>
    <s v="38"/>
    <x v="1"/>
    <x v="37"/>
  </r>
  <r>
    <x v="5"/>
    <x v="2668"/>
    <n v="0"/>
    <s v="市区町村"/>
    <s v="38301"/>
    <s v="新宮村"/>
    <s v="38"/>
    <x v="1"/>
    <x v="37"/>
  </r>
  <r>
    <x v="5"/>
    <x v="2669"/>
    <n v="6"/>
    <s v="市区町村"/>
    <s v="38302"/>
    <s v="土居町"/>
    <s v="38"/>
    <x v="1"/>
    <x v="37"/>
  </r>
  <r>
    <x v="5"/>
    <x v="2671"/>
    <n v="59"/>
    <s v="市区町村"/>
    <s v="38205"/>
    <s v="新居浜市"/>
    <s v="38"/>
    <x v="1"/>
    <x v="37"/>
  </r>
  <r>
    <x v="5"/>
    <x v="2672"/>
    <n v="27"/>
    <s v="市区町村"/>
    <s v="38206"/>
    <s v="西条市"/>
    <s v="38"/>
    <x v="1"/>
    <x v="37"/>
  </r>
  <r>
    <x v="5"/>
    <x v="2673"/>
    <n v="19"/>
    <s v="市区町村"/>
    <s v="38212"/>
    <s v="東予市"/>
    <s v="38"/>
    <x v="1"/>
    <x v="37"/>
  </r>
  <r>
    <x v="5"/>
    <x v="2674"/>
    <n v="4"/>
    <s v="市区町村"/>
    <s v="38321"/>
    <s v="小松町"/>
    <s v="38"/>
    <x v="1"/>
    <x v="37"/>
  </r>
  <r>
    <x v="5"/>
    <x v="2675"/>
    <n v="7"/>
    <s v="市区町村"/>
    <s v="38323"/>
    <s v="丹原町"/>
    <s v="38"/>
    <x v="1"/>
    <x v="37"/>
  </r>
  <r>
    <x v="5"/>
    <x v="2676"/>
    <n v="72"/>
    <s v="市区町村"/>
    <s v="38202"/>
    <s v="今治市"/>
    <s v="38"/>
    <x v="1"/>
    <x v="37"/>
  </r>
  <r>
    <x v="5"/>
    <x v="2677"/>
    <n v="1"/>
    <s v="市区町村"/>
    <s v="38341"/>
    <s v="朝倉村"/>
    <s v="38"/>
    <x v="1"/>
    <x v="37"/>
  </r>
  <r>
    <x v="5"/>
    <x v="2678"/>
    <n v="1"/>
    <s v="市区町村"/>
    <s v="38342"/>
    <s v="玉川町"/>
    <s v="38"/>
    <x v="1"/>
    <x v="37"/>
  </r>
  <r>
    <x v="5"/>
    <x v="2679"/>
    <n v="3"/>
    <s v="市区町村"/>
    <s v="38343"/>
    <s v="波方町"/>
    <s v="38"/>
    <x v="1"/>
    <x v="37"/>
  </r>
  <r>
    <x v="5"/>
    <x v="2680"/>
    <n v="2"/>
    <s v="市区町村"/>
    <s v="38344"/>
    <s v="大西町"/>
    <s v="38"/>
    <x v="1"/>
    <x v="37"/>
  </r>
  <r>
    <x v="5"/>
    <x v="2681"/>
    <n v="3"/>
    <s v="市区町村"/>
    <s v="38345"/>
    <s v="菊間町"/>
    <s v="38"/>
    <x v="1"/>
    <x v="37"/>
  </r>
  <r>
    <x v="5"/>
    <x v="2682"/>
    <n v="3"/>
    <s v="市区町村"/>
    <s v="38346"/>
    <s v="吉海町"/>
    <s v="38"/>
    <x v="1"/>
    <x v="37"/>
  </r>
  <r>
    <x v="5"/>
    <x v="2683"/>
    <n v="1"/>
    <s v="市区町村"/>
    <s v="38347"/>
    <s v="宮窪町"/>
    <s v="38"/>
    <x v="1"/>
    <x v="37"/>
  </r>
  <r>
    <x v="5"/>
    <x v="2684"/>
    <n v="4"/>
    <s v="市区町村"/>
    <s v="38348"/>
    <s v="伯方町"/>
    <s v="38"/>
    <x v="1"/>
    <x v="37"/>
  </r>
  <r>
    <x v="5"/>
    <x v="2685"/>
    <n v="0"/>
    <s v="市区町村"/>
    <s v="38349"/>
    <s v="魚島村"/>
    <s v="38"/>
    <x v="1"/>
    <x v="37"/>
  </r>
  <r>
    <x v="5"/>
    <x v="2686"/>
    <n v="1"/>
    <s v="市区町村"/>
    <s v="38350"/>
    <s v="弓削町"/>
    <s v="38"/>
    <x v="1"/>
    <x v="37"/>
  </r>
  <r>
    <x v="5"/>
    <x v="2687"/>
    <n v="1"/>
    <s v="市区町村"/>
    <s v="38351"/>
    <s v="生名村"/>
    <s v="38"/>
    <x v="1"/>
    <x v="37"/>
  </r>
  <r>
    <x v="5"/>
    <x v="2688"/>
    <n v="1"/>
    <s v="市区町村"/>
    <s v="38352"/>
    <s v="岩城村"/>
    <s v="38"/>
    <x v="1"/>
    <x v="37"/>
  </r>
  <r>
    <x v="5"/>
    <x v="2689"/>
    <n v="2"/>
    <s v="市区町村"/>
    <s v="38353"/>
    <s v="上浦町"/>
    <s v="38"/>
    <x v="1"/>
    <x v="37"/>
  </r>
  <r>
    <x v="5"/>
    <x v="2690"/>
    <n v="2"/>
    <s v="市区町村"/>
    <s v="38354"/>
    <s v="大三島町"/>
    <s v="38"/>
    <x v="1"/>
    <x v="37"/>
  </r>
  <r>
    <x v="5"/>
    <x v="2691"/>
    <n v="0"/>
    <s v="市区町村"/>
    <s v="38355"/>
    <s v="関前村"/>
    <s v="38"/>
    <x v="1"/>
    <x v="37"/>
  </r>
  <r>
    <x v="5"/>
    <x v="2692"/>
    <n v="224"/>
    <s v="市区町村"/>
    <s v="38201"/>
    <s v="松山市"/>
    <s v="38"/>
    <x v="1"/>
    <x v="37"/>
  </r>
  <r>
    <x v="5"/>
    <x v="2693"/>
    <n v="10"/>
    <s v="市区町村"/>
    <s v="38210"/>
    <s v="伊予市"/>
    <s v="38"/>
    <x v="1"/>
    <x v="37"/>
  </r>
  <r>
    <x v="5"/>
    <x v="2694"/>
    <n v="12"/>
    <s v="市区町村"/>
    <s v="38211"/>
    <s v="北条市"/>
    <s v="38"/>
    <x v="1"/>
    <x v="37"/>
  </r>
  <r>
    <x v="5"/>
    <x v="2695"/>
    <n v="7"/>
    <s v="市区町村"/>
    <s v="38361"/>
    <s v="重信町"/>
    <s v="38"/>
    <x v="1"/>
    <x v="37"/>
  </r>
  <r>
    <x v="5"/>
    <x v="2696"/>
    <n v="4"/>
    <s v="市区町村"/>
    <s v="38362"/>
    <s v="川内町"/>
    <s v="38"/>
    <x v="1"/>
    <x v="37"/>
  </r>
  <r>
    <x v="5"/>
    <x v="2697"/>
    <n v="2"/>
    <s v="市区町村"/>
    <s v="38363"/>
    <s v="中島町"/>
    <s v="38"/>
    <x v="1"/>
    <x v="37"/>
  </r>
  <r>
    <x v="5"/>
    <x v="2698"/>
    <n v="3"/>
    <s v="市区町村"/>
    <s v="38381"/>
    <s v="久万町"/>
    <s v="38"/>
    <x v="1"/>
    <x v="37"/>
  </r>
  <r>
    <x v="5"/>
    <x v="2699"/>
    <n v="1"/>
    <s v="市区町村"/>
    <s v="38382"/>
    <s v="面河村"/>
    <s v="38"/>
    <x v="1"/>
    <x v="37"/>
  </r>
  <r>
    <x v="5"/>
    <x v="2700"/>
    <n v="1"/>
    <s v="市区町村"/>
    <s v="38383"/>
    <s v="美川村"/>
    <s v="38"/>
    <x v="1"/>
    <x v="37"/>
  </r>
  <r>
    <x v="5"/>
    <x v="2701"/>
    <n v="1"/>
    <s v="市区町村"/>
    <s v="38384"/>
    <s v="柳谷村"/>
    <s v="38"/>
    <x v="1"/>
    <x v="37"/>
  </r>
  <r>
    <x v="5"/>
    <x v="2702"/>
    <n v="1"/>
    <s v="市区町村"/>
    <s v="38385"/>
    <s v="小田町"/>
    <s v="38"/>
    <x v="1"/>
    <x v="37"/>
  </r>
  <r>
    <x v="5"/>
    <x v="2703"/>
    <n v="14"/>
    <s v="市区町村"/>
    <s v="38401"/>
    <s v="松前町"/>
    <s v="38"/>
    <x v="1"/>
    <x v="37"/>
  </r>
  <r>
    <x v="5"/>
    <x v="2704"/>
    <n v="9"/>
    <s v="市区町村"/>
    <s v="38402"/>
    <s v="砥部町"/>
    <s v="38"/>
    <x v="1"/>
    <x v="37"/>
  </r>
  <r>
    <x v="5"/>
    <x v="2705"/>
    <n v="0"/>
    <s v="市区町村"/>
    <s v="38403"/>
    <s v="広田村"/>
    <s v="38"/>
    <x v="1"/>
    <x v="37"/>
  </r>
  <r>
    <x v="5"/>
    <x v="2706"/>
    <n v="2"/>
    <s v="市区町村"/>
    <s v="38404"/>
    <s v="中山町"/>
    <s v="38"/>
    <x v="1"/>
    <x v="37"/>
  </r>
  <r>
    <x v="5"/>
    <x v="2707"/>
    <n v="2"/>
    <s v="市区町村"/>
    <s v="38405"/>
    <s v="双海町"/>
    <s v="38"/>
    <x v="1"/>
    <x v="37"/>
  </r>
  <r>
    <x v="5"/>
    <x v="2708"/>
    <n v="18"/>
    <s v="市区町村"/>
    <s v="38204"/>
    <s v="八幡浜市"/>
    <s v="38"/>
    <x v="1"/>
    <x v="37"/>
  </r>
  <r>
    <x v="5"/>
    <x v="2709"/>
    <n v="19"/>
    <s v="市区町村"/>
    <s v="38207"/>
    <s v="大洲市"/>
    <s v="38"/>
    <x v="1"/>
    <x v="37"/>
  </r>
  <r>
    <x v="5"/>
    <x v="2710"/>
    <n v="5"/>
    <s v="市区町村"/>
    <s v="38421"/>
    <s v="長浜町"/>
    <s v="38"/>
    <x v="1"/>
    <x v="37"/>
  </r>
  <r>
    <x v="5"/>
    <x v="2711"/>
    <n v="6"/>
    <s v="市区町村"/>
    <s v="38422"/>
    <s v="内子町"/>
    <s v="38"/>
    <x v="1"/>
    <x v="37"/>
  </r>
  <r>
    <x v="5"/>
    <x v="2712"/>
    <n v="3"/>
    <s v="市区町村"/>
    <s v="38423"/>
    <s v="五十崎町"/>
    <s v="38"/>
    <x v="1"/>
    <x v="37"/>
  </r>
  <r>
    <x v="5"/>
    <x v="2713"/>
    <n v="1"/>
    <s v="市区町村"/>
    <s v="38424"/>
    <s v="肱川町"/>
    <s v="38"/>
    <x v="1"/>
    <x v="37"/>
  </r>
  <r>
    <x v="5"/>
    <x v="2714"/>
    <n v="0"/>
    <s v="市区町村"/>
    <s v="38425"/>
    <s v="河辺村"/>
    <s v="38"/>
    <x v="1"/>
    <x v="37"/>
  </r>
  <r>
    <x v="5"/>
    <x v="2715"/>
    <n v="4"/>
    <s v="市区町村"/>
    <s v="38441"/>
    <s v="保内町"/>
    <s v="38"/>
    <x v="1"/>
    <x v="37"/>
  </r>
  <r>
    <x v="5"/>
    <x v="2716"/>
    <n v="2"/>
    <s v="市区町村"/>
    <s v="38442"/>
    <s v="伊方町"/>
    <s v="38"/>
    <x v="1"/>
    <x v="37"/>
  </r>
  <r>
    <x v="5"/>
    <x v="2717"/>
    <n v="0"/>
    <s v="市区町村"/>
    <s v="38443"/>
    <s v="瀬戸町"/>
    <s v="38"/>
    <x v="1"/>
    <x v="37"/>
  </r>
  <r>
    <x v="5"/>
    <x v="2718"/>
    <n v="2"/>
    <s v="市区町村"/>
    <s v="38444"/>
    <s v="三崎町"/>
    <s v="38"/>
    <x v="1"/>
    <x v="37"/>
  </r>
  <r>
    <x v="5"/>
    <x v="2719"/>
    <n v="4"/>
    <s v="市区町村"/>
    <s v="38445"/>
    <s v="三瓶町"/>
    <s v="38"/>
    <x v="1"/>
    <x v="37"/>
  </r>
  <r>
    <x v="5"/>
    <x v="2720"/>
    <n v="0"/>
    <s v="市区町村"/>
    <s v="38461"/>
    <s v="明浜町"/>
    <s v="38"/>
    <x v="1"/>
    <x v="37"/>
  </r>
  <r>
    <x v="5"/>
    <x v="2721"/>
    <n v="8"/>
    <s v="市区町村"/>
    <s v="38462"/>
    <s v="宇和町"/>
    <s v="38"/>
    <x v="1"/>
    <x v="37"/>
  </r>
  <r>
    <x v="5"/>
    <x v="2722"/>
    <n v="4"/>
    <s v="市区町村"/>
    <s v="38463"/>
    <s v="野村町"/>
    <s v="38"/>
    <x v="1"/>
    <x v="37"/>
  </r>
  <r>
    <x v="5"/>
    <x v="2723"/>
    <n v="1"/>
    <s v="市区町村"/>
    <s v="38464"/>
    <s v="城川町"/>
    <s v="38"/>
    <x v="1"/>
    <x v="37"/>
  </r>
  <r>
    <x v="5"/>
    <x v="2724"/>
    <n v="30"/>
    <s v="市区町村"/>
    <s v="38203"/>
    <s v="宇和島市"/>
    <s v="38"/>
    <x v="1"/>
    <x v="37"/>
  </r>
  <r>
    <x v="5"/>
    <x v="2725"/>
    <n v="4"/>
    <s v="市区町村"/>
    <s v="38481"/>
    <s v="吉田町"/>
    <s v="38"/>
    <x v="1"/>
    <x v="37"/>
  </r>
  <r>
    <x v="5"/>
    <x v="2726"/>
    <n v="1"/>
    <s v="市区町村"/>
    <s v="38482"/>
    <s v="三間町"/>
    <s v="38"/>
    <x v="1"/>
    <x v="37"/>
  </r>
  <r>
    <x v="5"/>
    <x v="2727"/>
    <n v="2"/>
    <s v="市区町村"/>
    <s v="38483"/>
    <s v="広見町"/>
    <s v="38"/>
    <x v="1"/>
    <x v="37"/>
  </r>
  <r>
    <x v="5"/>
    <x v="2728"/>
    <n v="2"/>
    <s v="市区町村"/>
    <s v="38484"/>
    <s v="松野町"/>
    <s v="38"/>
    <x v="1"/>
    <x v="37"/>
  </r>
  <r>
    <x v="5"/>
    <x v="2729"/>
    <n v="1"/>
    <s v="市区町村"/>
    <s v="38485"/>
    <s v="日吉村"/>
    <s v="38"/>
    <x v="1"/>
    <x v="37"/>
  </r>
  <r>
    <x v="5"/>
    <x v="2730"/>
    <n v="5"/>
    <s v="市区町村"/>
    <s v="38486"/>
    <s v="津島町"/>
    <s v="38"/>
    <x v="1"/>
    <x v="37"/>
  </r>
  <r>
    <x v="5"/>
    <x v="2731"/>
    <n v="1"/>
    <s v="市区町村"/>
    <s v="38501"/>
    <s v="内海村"/>
    <s v="38"/>
    <x v="1"/>
    <x v="37"/>
  </r>
  <r>
    <x v="5"/>
    <x v="2732"/>
    <n v="5"/>
    <s v="市区町村"/>
    <s v="38502"/>
    <s v="御荘町"/>
    <s v="38"/>
    <x v="1"/>
    <x v="37"/>
  </r>
  <r>
    <x v="5"/>
    <x v="2733"/>
    <n v="3"/>
    <s v="市区町村"/>
    <s v="38503"/>
    <s v="城辺町"/>
    <s v="38"/>
    <x v="1"/>
    <x v="37"/>
  </r>
  <r>
    <x v="5"/>
    <x v="2734"/>
    <n v="1"/>
    <s v="市区町村"/>
    <s v="38504"/>
    <s v="一本松町"/>
    <s v="38"/>
    <x v="1"/>
    <x v="37"/>
  </r>
  <r>
    <x v="5"/>
    <x v="2735"/>
    <n v="0"/>
    <s v="市区町村"/>
    <s v="38505"/>
    <s v="西海町"/>
    <s v="38"/>
    <x v="1"/>
    <x v="37"/>
  </r>
  <r>
    <x v="5"/>
    <x v="2736"/>
    <n v="5"/>
    <s v="市区町村"/>
    <s v="39202"/>
    <s v="室戸市"/>
    <s v="39"/>
    <x v="1"/>
    <x v="38"/>
  </r>
  <r>
    <x v="5"/>
    <x v="2737"/>
    <n v="10"/>
    <s v="市区町村"/>
    <s v="39203"/>
    <s v="安芸市"/>
    <s v="39"/>
    <x v="1"/>
    <x v="38"/>
  </r>
  <r>
    <x v="5"/>
    <x v="2738"/>
    <n v="1"/>
    <s v="市区町村"/>
    <s v="39301"/>
    <s v="東洋町"/>
    <s v="39"/>
    <x v="1"/>
    <x v="38"/>
  </r>
  <r>
    <x v="5"/>
    <x v="2739"/>
    <n v="4"/>
    <s v="市区町村"/>
    <s v="39302"/>
    <s v="奈半利町"/>
    <s v="39"/>
    <x v="1"/>
    <x v="38"/>
  </r>
  <r>
    <x v="5"/>
    <x v="2740"/>
    <n v="2"/>
    <s v="市区町村"/>
    <s v="39303"/>
    <s v="田野町"/>
    <s v="39"/>
    <x v="1"/>
    <x v="38"/>
  </r>
  <r>
    <x v="5"/>
    <x v="2741"/>
    <n v="1"/>
    <s v="市区町村"/>
    <s v="39304"/>
    <s v="安田町"/>
    <s v="39"/>
    <x v="1"/>
    <x v="38"/>
  </r>
  <r>
    <x v="5"/>
    <x v="2742"/>
    <n v="0"/>
    <s v="市区町村"/>
    <s v="39305"/>
    <s v="北川村"/>
    <s v="39"/>
    <x v="1"/>
    <x v="38"/>
  </r>
  <r>
    <x v="5"/>
    <x v="2743"/>
    <n v="0"/>
    <s v="市区町村"/>
    <s v="39306"/>
    <s v="馬路村"/>
    <s v="39"/>
    <x v="1"/>
    <x v="38"/>
  </r>
  <r>
    <x v="5"/>
    <x v="2744"/>
    <n v="1"/>
    <s v="市区町村"/>
    <s v="39307"/>
    <s v="芸西村"/>
    <s v="39"/>
    <x v="1"/>
    <x v="38"/>
  </r>
  <r>
    <x v="5"/>
    <x v="2745"/>
    <n v="175"/>
    <s v="市区町村"/>
    <s v="39201"/>
    <s v="高知市"/>
    <s v="39"/>
    <x v="1"/>
    <x v="38"/>
  </r>
  <r>
    <x v="5"/>
    <x v="2746"/>
    <n v="15"/>
    <s v="市区町村"/>
    <s v="39204"/>
    <s v="南国市"/>
    <s v="39"/>
    <x v="1"/>
    <x v="38"/>
  </r>
  <r>
    <x v="5"/>
    <x v="2747"/>
    <n v="13"/>
    <s v="市区町村"/>
    <s v="39205"/>
    <s v="土佐市"/>
    <s v="39"/>
    <x v="1"/>
    <x v="38"/>
  </r>
  <r>
    <x v="5"/>
    <x v="2748"/>
    <n v="2"/>
    <s v="市区町村"/>
    <s v="39321"/>
    <s v="赤岡町"/>
    <s v="39"/>
    <x v="1"/>
    <x v="38"/>
  </r>
  <r>
    <x v="5"/>
    <x v="2749"/>
    <n v="1"/>
    <s v="市区町村"/>
    <s v="39322"/>
    <s v="香我美町"/>
    <s v="39"/>
    <x v="1"/>
    <x v="38"/>
  </r>
  <r>
    <x v="5"/>
    <x v="2750"/>
    <n v="9"/>
    <s v="市区町村"/>
    <s v="39323"/>
    <s v="土佐山田町"/>
    <s v="39"/>
    <x v="1"/>
    <x v="38"/>
  </r>
  <r>
    <x v="5"/>
    <x v="2751"/>
    <n v="8"/>
    <s v="市区町村"/>
    <s v="39324"/>
    <s v="野市町"/>
    <s v="39"/>
    <x v="1"/>
    <x v="38"/>
  </r>
  <r>
    <x v="5"/>
    <x v="2752"/>
    <n v="1"/>
    <s v="市区町村"/>
    <s v="39325"/>
    <s v="夜須町"/>
    <s v="39"/>
    <x v="1"/>
    <x v="38"/>
  </r>
  <r>
    <x v="5"/>
    <x v="2753"/>
    <n v="2"/>
    <s v="市区町村"/>
    <s v="39326"/>
    <s v="香北町"/>
    <s v="39"/>
    <x v="1"/>
    <x v="38"/>
  </r>
  <r>
    <x v="5"/>
    <x v="2754"/>
    <n v="0"/>
    <s v="市区町村"/>
    <s v="39327"/>
    <s v="吉川村"/>
    <s v="39"/>
    <x v="1"/>
    <x v="38"/>
  </r>
  <r>
    <x v="5"/>
    <x v="2755"/>
    <n v="1"/>
    <s v="市区町村"/>
    <s v="39328"/>
    <s v="物部村"/>
    <s v="39"/>
    <x v="1"/>
    <x v="38"/>
  </r>
  <r>
    <x v="5"/>
    <x v="2756"/>
    <n v="2"/>
    <s v="市区町村"/>
    <s v="39341"/>
    <s v="本山町"/>
    <s v="39"/>
    <x v="1"/>
    <x v="38"/>
  </r>
  <r>
    <x v="5"/>
    <x v="2757"/>
    <n v="2"/>
    <s v="市区町村"/>
    <s v="39344"/>
    <s v="大豊町"/>
    <s v="39"/>
    <x v="1"/>
    <x v="38"/>
  </r>
  <r>
    <x v="5"/>
    <x v="2758"/>
    <n v="0"/>
    <s v="市区町村"/>
    <s v="39361"/>
    <s v="鏡村"/>
    <s v="39"/>
    <x v="1"/>
    <x v="38"/>
  </r>
  <r>
    <x v="5"/>
    <x v="2759"/>
    <n v="0"/>
    <s v="市区町村"/>
    <s v="39362"/>
    <s v="土佐山村"/>
    <s v="39"/>
    <x v="1"/>
    <x v="38"/>
  </r>
  <r>
    <x v="5"/>
    <x v="2760"/>
    <n v="1"/>
    <s v="市区町村"/>
    <s v="39363"/>
    <s v="土佐町"/>
    <s v="39"/>
    <x v="1"/>
    <x v="38"/>
  </r>
  <r>
    <x v="5"/>
    <x v="2761"/>
    <n v="0"/>
    <s v="市区町村"/>
    <s v="39364"/>
    <s v="大川村"/>
    <s v="39"/>
    <x v="1"/>
    <x v="38"/>
  </r>
  <r>
    <x v="5"/>
    <x v="2762"/>
    <n v="0"/>
    <s v="市区町村"/>
    <s v="39365"/>
    <s v="本川村"/>
    <s v="39"/>
    <x v="1"/>
    <x v="38"/>
  </r>
  <r>
    <x v="5"/>
    <x v="2763"/>
    <n v="8"/>
    <s v="市区町村"/>
    <s v="39381"/>
    <s v="伊野町"/>
    <s v="39"/>
    <x v="1"/>
    <x v="38"/>
  </r>
  <r>
    <x v="5"/>
    <x v="2764"/>
    <n v="1"/>
    <s v="市区町村"/>
    <s v="39382"/>
    <s v="池川町"/>
    <s v="39"/>
    <x v="1"/>
    <x v="38"/>
  </r>
  <r>
    <x v="5"/>
    <x v="2765"/>
    <n v="4"/>
    <s v="市区町村"/>
    <s v="39383"/>
    <s v="春野町"/>
    <s v="39"/>
    <x v="1"/>
    <x v="38"/>
  </r>
  <r>
    <x v="5"/>
    <x v="2766"/>
    <n v="0"/>
    <s v="市区町村"/>
    <s v="39384"/>
    <s v="吾川村"/>
    <s v="39"/>
    <x v="1"/>
    <x v="38"/>
  </r>
  <r>
    <x v="5"/>
    <x v="2767"/>
    <n v="0"/>
    <s v="市区町村"/>
    <s v="39385"/>
    <s v="吾北村"/>
    <s v="39"/>
    <x v="1"/>
    <x v="38"/>
  </r>
  <r>
    <x v="5"/>
    <x v="2768"/>
    <n v="5"/>
    <s v="市区町村"/>
    <s v="39402"/>
    <s v="佐川町"/>
    <s v="39"/>
    <x v="1"/>
    <x v="38"/>
  </r>
  <r>
    <x v="5"/>
    <x v="2769"/>
    <n v="2"/>
    <s v="市区町村"/>
    <s v="39403"/>
    <s v="越知町"/>
    <s v="39"/>
    <x v="1"/>
    <x v="38"/>
  </r>
  <r>
    <x v="5"/>
    <x v="2770"/>
    <n v="1"/>
    <s v="市区町村"/>
    <s v="39409"/>
    <s v="仁淀村"/>
    <s v="39"/>
    <x v="1"/>
    <x v="38"/>
  </r>
  <r>
    <x v="5"/>
    <x v="2771"/>
    <n v="1"/>
    <s v="市区町村"/>
    <s v="39410"/>
    <s v="日高村"/>
    <s v="39"/>
    <x v="1"/>
    <x v="38"/>
  </r>
  <r>
    <x v="5"/>
    <x v="2772"/>
    <n v="14"/>
    <s v="市区町村"/>
    <s v="39206"/>
    <s v="須崎市"/>
    <s v="39"/>
    <x v="1"/>
    <x v="38"/>
  </r>
  <r>
    <x v="5"/>
    <x v="2773"/>
    <n v="1"/>
    <s v="市区町村"/>
    <s v="39401"/>
    <s v="中土佐町"/>
    <s v="39"/>
    <x v="1"/>
    <x v="38"/>
  </r>
  <r>
    <x v="5"/>
    <x v="2774"/>
    <n v="6"/>
    <s v="市区町村"/>
    <s v="39404"/>
    <s v="窪川町"/>
    <s v="39"/>
    <x v="1"/>
    <x v="38"/>
  </r>
  <r>
    <x v="5"/>
    <x v="2775"/>
    <n v="1"/>
    <s v="市区町村"/>
    <s v="39405"/>
    <s v="檮原町"/>
    <s v="39"/>
    <x v="1"/>
    <x v="38"/>
  </r>
  <r>
    <x v="5"/>
    <x v="2776"/>
    <n v="1"/>
    <s v="市区町村"/>
    <s v="39406"/>
    <s v="大野見村"/>
    <s v="39"/>
    <x v="1"/>
    <x v="38"/>
  </r>
  <r>
    <x v="5"/>
    <x v="2777"/>
    <n v="1"/>
    <s v="市区町村"/>
    <s v="39407"/>
    <s v="東津野村"/>
    <s v="39"/>
    <x v="1"/>
    <x v="38"/>
  </r>
  <r>
    <x v="5"/>
    <x v="2778"/>
    <n v="0"/>
    <s v="市区町村"/>
    <s v="39408"/>
    <s v="葉山村"/>
    <s v="39"/>
    <x v="1"/>
    <x v="38"/>
  </r>
  <r>
    <x v="5"/>
    <x v="2779"/>
    <n v="1"/>
    <s v="市区町村"/>
    <s v="39422"/>
    <s v="大正町"/>
    <s v="39"/>
    <x v="1"/>
    <x v="38"/>
  </r>
  <r>
    <x v="5"/>
    <x v="2780"/>
    <n v="1"/>
    <s v="市区町村"/>
    <s v="39425"/>
    <s v="十和村"/>
    <s v="39"/>
    <x v="1"/>
    <x v="38"/>
  </r>
  <r>
    <x v="5"/>
    <x v="2781"/>
    <n v="21"/>
    <s v="市区町村"/>
    <s v="39207"/>
    <s v="中村市"/>
    <s v="39"/>
    <x v="1"/>
    <x v="38"/>
  </r>
  <r>
    <x v="5"/>
    <x v="2782"/>
    <n v="13"/>
    <s v="市区町村"/>
    <s v="39208"/>
    <s v="宿毛市"/>
    <s v="39"/>
    <x v="1"/>
    <x v="38"/>
  </r>
  <r>
    <x v="5"/>
    <x v="2783"/>
    <n v="7"/>
    <s v="市区町村"/>
    <s v="39209"/>
    <s v="土佐清水市"/>
    <s v="39"/>
    <x v="1"/>
    <x v="38"/>
  </r>
  <r>
    <x v="5"/>
    <x v="2784"/>
    <n v="2"/>
    <s v="市区町村"/>
    <s v="39421"/>
    <s v="佐賀町"/>
    <s v="39"/>
    <x v="1"/>
    <x v="38"/>
  </r>
  <r>
    <x v="5"/>
    <x v="2785"/>
    <n v="4"/>
    <s v="市区町村"/>
    <s v="39423"/>
    <s v="大方町"/>
    <s v="39"/>
    <x v="1"/>
    <x v="38"/>
  </r>
  <r>
    <x v="5"/>
    <x v="2786"/>
    <n v="3"/>
    <s v="市区町村"/>
    <s v="39424"/>
    <s v="大月町"/>
    <s v="39"/>
    <x v="1"/>
    <x v="38"/>
  </r>
  <r>
    <x v="5"/>
    <x v="2787"/>
    <n v="1"/>
    <s v="市区町村"/>
    <s v="39426"/>
    <s v="西土佐村"/>
    <s v="39"/>
    <x v="1"/>
    <x v="38"/>
  </r>
  <r>
    <x v="5"/>
    <x v="2788"/>
    <n v="1"/>
    <s v="市区町村"/>
    <s v="39427"/>
    <s v="三原村"/>
    <s v="39"/>
    <x v="1"/>
    <x v="38"/>
  </r>
  <r>
    <x v="5"/>
    <x v="2789"/>
    <n v="134"/>
    <s v="市区町村"/>
    <s v="40131"/>
    <s v="東区"/>
    <s v="40"/>
    <x v="0"/>
    <x v="39"/>
  </r>
  <r>
    <x v="5"/>
    <x v="2790"/>
    <n v="181"/>
    <s v="市区町村"/>
    <s v="40132"/>
    <s v="博多区"/>
    <s v="40"/>
    <x v="0"/>
    <x v="39"/>
  </r>
  <r>
    <x v="5"/>
    <x v="2791"/>
    <n v="211"/>
    <s v="市区町村"/>
    <s v="40133"/>
    <s v="中央区"/>
    <s v="40"/>
    <x v="0"/>
    <x v="39"/>
  </r>
  <r>
    <x v="5"/>
    <x v="2792"/>
    <n v="132"/>
    <s v="市区町村"/>
    <s v="40134"/>
    <s v="南区"/>
    <s v="40"/>
    <x v="0"/>
    <x v="39"/>
  </r>
  <r>
    <x v="5"/>
    <x v="2793"/>
    <n v="83"/>
    <s v="市区町村"/>
    <s v="40135"/>
    <s v="西区"/>
    <s v="40"/>
    <x v="0"/>
    <x v="39"/>
  </r>
  <r>
    <x v="5"/>
    <x v="2794"/>
    <n v="69"/>
    <s v="市区町村"/>
    <s v="40136"/>
    <s v="城南区"/>
    <s v="40"/>
    <x v="0"/>
    <x v="39"/>
  </r>
  <r>
    <x v="5"/>
    <x v="2795"/>
    <n v="133"/>
    <s v="市区町村"/>
    <s v="40137"/>
    <s v="早良区"/>
    <s v="40"/>
    <x v="0"/>
    <x v="39"/>
  </r>
  <r>
    <x v="5"/>
    <x v="2796"/>
    <n v="33"/>
    <s v="市区町村"/>
    <s v="40222"/>
    <s v="前原市"/>
    <s v="40"/>
    <x v="0"/>
    <x v="39"/>
  </r>
  <r>
    <x v="5"/>
    <x v="2797"/>
    <n v="4"/>
    <s v="市区町村"/>
    <s v="40462"/>
    <s v="二丈町"/>
    <s v="40"/>
    <x v="0"/>
    <x v="39"/>
  </r>
  <r>
    <x v="5"/>
    <x v="2798"/>
    <n v="4"/>
    <s v="市区町村"/>
    <s v="40463"/>
    <s v="志摩町"/>
    <s v="40"/>
    <x v="0"/>
    <x v="39"/>
  </r>
  <r>
    <x v="5"/>
    <x v="2799"/>
    <n v="27"/>
    <s v="市区町村"/>
    <s v="40223"/>
    <s v="古賀市"/>
    <s v="40"/>
    <x v="0"/>
    <x v="39"/>
  </r>
  <r>
    <x v="5"/>
    <x v="2816"/>
    <n v="12"/>
    <s v="市区町村"/>
    <s v="40341"/>
    <s v="宇美町"/>
    <s v="40"/>
    <x v="0"/>
    <x v="39"/>
  </r>
  <r>
    <x v="5"/>
    <x v="2800"/>
    <n v="8"/>
    <s v="市区町村"/>
    <s v="40342"/>
    <s v="篠栗町"/>
    <s v="40"/>
    <x v="0"/>
    <x v="39"/>
  </r>
  <r>
    <x v="5"/>
    <x v="2801"/>
    <n v="19"/>
    <s v="市区町村"/>
    <s v="40343"/>
    <s v="志免町"/>
    <s v="40"/>
    <x v="0"/>
    <x v="39"/>
  </r>
  <r>
    <x v="5"/>
    <x v="2802"/>
    <n v="8"/>
    <s v="市区町村"/>
    <s v="40344"/>
    <s v="須恵町"/>
    <s v="40"/>
    <x v="0"/>
    <x v="39"/>
  </r>
  <r>
    <x v="5"/>
    <x v="2803"/>
    <n v="8"/>
    <s v="市区町村"/>
    <s v="40345"/>
    <s v="新宮町"/>
    <s v="40"/>
    <x v="0"/>
    <x v="39"/>
  </r>
  <r>
    <x v="5"/>
    <x v="2804"/>
    <n v="4"/>
    <s v="市区町村"/>
    <s v="40348"/>
    <s v="久山町"/>
    <s v="40"/>
    <x v="0"/>
    <x v="39"/>
  </r>
  <r>
    <x v="5"/>
    <x v="2805"/>
    <n v="16"/>
    <s v="市区町村"/>
    <s v="40349"/>
    <s v="粕屋町"/>
    <s v="40"/>
    <x v="0"/>
    <x v="39"/>
  </r>
  <r>
    <x v="5"/>
    <x v="2806"/>
    <n v="43"/>
    <s v="市区町村"/>
    <s v="40220"/>
    <s v="宗像市"/>
    <s v="40"/>
    <x v="0"/>
    <x v="39"/>
  </r>
  <r>
    <x v="5"/>
    <x v="2807"/>
    <n v="15"/>
    <s v="市区町村"/>
    <s v="40362"/>
    <s v="福間町"/>
    <s v="40"/>
    <x v="0"/>
    <x v="39"/>
  </r>
  <r>
    <x v="5"/>
    <x v="2808"/>
    <n v="7"/>
    <s v="市区町村"/>
    <s v="40363"/>
    <s v="津屋崎町"/>
    <s v="40"/>
    <x v="0"/>
    <x v="39"/>
  </r>
  <r>
    <x v="5"/>
    <x v="2810"/>
    <n v="0"/>
    <s v="市区町村"/>
    <s v="40365"/>
    <s v="大島村"/>
    <s v="40"/>
    <x v="0"/>
    <x v="39"/>
  </r>
  <r>
    <x v="5"/>
    <x v="2811"/>
    <n v="40"/>
    <s v="市区町村"/>
    <s v="40217"/>
    <s v="筑紫野市"/>
    <s v="40"/>
    <x v="0"/>
    <x v="39"/>
  </r>
  <r>
    <x v="5"/>
    <x v="2812"/>
    <n v="43"/>
    <s v="市区町村"/>
    <s v="40218"/>
    <s v="春日市"/>
    <s v="40"/>
    <x v="0"/>
    <x v="39"/>
  </r>
  <r>
    <x v="5"/>
    <x v="2813"/>
    <n v="43"/>
    <s v="市区町村"/>
    <s v="40219"/>
    <s v="大野城市"/>
    <s v="40"/>
    <x v="0"/>
    <x v="39"/>
  </r>
  <r>
    <x v="5"/>
    <x v="2814"/>
    <n v="25"/>
    <s v="市区町村"/>
    <s v="40221"/>
    <s v="太宰府市"/>
    <s v="40"/>
    <x v="0"/>
    <x v="39"/>
  </r>
  <r>
    <x v="5"/>
    <x v="2815"/>
    <n v="20"/>
    <s v="市区町村"/>
    <s v="40305"/>
    <s v="那珂川町"/>
    <s v="40"/>
    <x v="0"/>
    <x v="39"/>
  </r>
  <r>
    <x v="5"/>
    <x v="2817"/>
    <n v="23"/>
    <s v="市区町村"/>
    <s v="40209"/>
    <s v="甘木市"/>
    <s v="40"/>
    <x v="0"/>
    <x v="39"/>
  </r>
  <r>
    <x v="5"/>
    <x v="2818"/>
    <n v="3"/>
    <s v="市区町村"/>
    <s v="40441"/>
    <s v="杷木町"/>
    <s v="40"/>
    <x v="0"/>
    <x v="39"/>
  </r>
  <r>
    <x v="5"/>
    <x v="2819"/>
    <n v="5"/>
    <s v="市区町村"/>
    <s v="40442"/>
    <s v="朝倉町"/>
    <s v="40"/>
    <x v="0"/>
    <x v="39"/>
  </r>
  <r>
    <x v="5"/>
    <x v="2820"/>
    <n v="5"/>
    <s v="市区町村"/>
    <s v="40443"/>
    <s v="三輪町"/>
    <s v="40"/>
    <x v="0"/>
    <x v="39"/>
  </r>
  <r>
    <x v="5"/>
    <x v="2821"/>
    <n v="6"/>
    <s v="市区町村"/>
    <s v="40444"/>
    <s v="夜須町"/>
    <s v="40"/>
    <x v="0"/>
    <x v="39"/>
  </r>
  <r>
    <x v="5"/>
    <x v="2822"/>
    <n v="0"/>
    <s v="市区町村"/>
    <s v="40445"/>
    <s v="小石原村"/>
    <s v="40"/>
    <x v="0"/>
    <x v="39"/>
  </r>
  <r>
    <x v="5"/>
    <x v="2823"/>
    <n v="1"/>
    <s v="市区町村"/>
    <s v="40446"/>
    <s v="宝珠山村"/>
    <s v="40"/>
    <x v="0"/>
    <x v="39"/>
  </r>
  <r>
    <x v="5"/>
    <x v="2824"/>
    <n v="139"/>
    <s v="市区町村"/>
    <s v="40203"/>
    <s v="久留米市"/>
    <s v="40"/>
    <x v="0"/>
    <x v="39"/>
  </r>
  <r>
    <x v="5"/>
    <x v="2825"/>
    <n v="21"/>
    <s v="市区町村"/>
    <s v="40212"/>
    <s v="大川市"/>
    <s v="40"/>
    <x v="0"/>
    <x v="39"/>
  </r>
  <r>
    <x v="5"/>
    <x v="2826"/>
    <n v="27"/>
    <s v="市区町村"/>
    <s v="40216"/>
    <s v="小郡市"/>
    <s v="40"/>
    <x v="0"/>
    <x v="39"/>
  </r>
  <r>
    <x v="5"/>
    <x v="2827"/>
    <n v="8"/>
    <s v="市区町村"/>
    <s v="40481"/>
    <s v="吉井町"/>
    <s v="40"/>
    <x v="0"/>
    <x v="39"/>
  </r>
  <r>
    <x v="5"/>
    <x v="2828"/>
    <n v="6"/>
    <s v="市区町村"/>
    <s v="40482"/>
    <s v="田主丸町"/>
    <s v="40"/>
    <x v="0"/>
    <x v="39"/>
  </r>
  <r>
    <x v="5"/>
    <x v="2829"/>
    <n v="6"/>
    <s v="市区町村"/>
    <s v="40483"/>
    <s v="浮羽町"/>
    <s v="40"/>
    <x v="0"/>
    <x v="39"/>
  </r>
  <r>
    <x v="5"/>
    <x v="2830"/>
    <n v="8"/>
    <s v="市区町村"/>
    <s v="40501"/>
    <s v="北野町"/>
    <s v="40"/>
    <x v="0"/>
    <x v="39"/>
  </r>
  <r>
    <x v="5"/>
    <x v="2831"/>
    <n v="6"/>
    <s v="市区町村"/>
    <s v="40503"/>
    <s v="大刀洗町"/>
    <s v="40"/>
    <x v="0"/>
    <x v="39"/>
  </r>
  <r>
    <x v="5"/>
    <x v="2832"/>
    <n v="5"/>
    <s v="市区町村"/>
    <s v="40521"/>
    <s v="城島町"/>
    <s v="40"/>
    <x v="0"/>
    <x v="39"/>
  </r>
  <r>
    <x v="5"/>
    <x v="2833"/>
    <n v="5"/>
    <s v="市区町村"/>
    <s v="40522"/>
    <s v="大木町"/>
    <s v="40"/>
    <x v="0"/>
    <x v="39"/>
  </r>
  <r>
    <x v="5"/>
    <x v="2834"/>
    <n v="4"/>
    <s v="市区町村"/>
    <s v="40523"/>
    <s v="三潴町"/>
    <s v="40"/>
    <x v="0"/>
    <x v="39"/>
  </r>
  <r>
    <x v="5"/>
    <x v="2835"/>
    <n v="29"/>
    <s v="市区町村"/>
    <s v="40210"/>
    <s v="八女市"/>
    <s v="40"/>
    <x v="0"/>
    <x v="39"/>
  </r>
  <r>
    <x v="5"/>
    <x v="2836"/>
    <n v="31"/>
    <s v="市区町村"/>
    <s v="40211"/>
    <s v="筑後市"/>
    <s v="40"/>
    <x v="0"/>
    <x v="39"/>
  </r>
  <r>
    <x v="5"/>
    <x v="2837"/>
    <n v="5"/>
    <s v="市区町村"/>
    <s v="40541"/>
    <s v="黒木町"/>
    <s v="40"/>
    <x v="0"/>
    <x v="39"/>
  </r>
  <r>
    <x v="5"/>
    <x v="2838"/>
    <n v="2"/>
    <s v="市区町村"/>
    <s v="40542"/>
    <s v="上陽町"/>
    <s v="40"/>
    <x v="0"/>
    <x v="39"/>
  </r>
  <r>
    <x v="5"/>
    <x v="2839"/>
    <n v="5"/>
    <s v="市区町村"/>
    <s v="40543"/>
    <s v="立花町"/>
    <s v="40"/>
    <x v="0"/>
    <x v="39"/>
  </r>
  <r>
    <x v="5"/>
    <x v="2840"/>
    <n v="11"/>
    <s v="市区町村"/>
    <s v="40544"/>
    <s v="広川町"/>
    <s v="40"/>
    <x v="0"/>
    <x v="39"/>
  </r>
  <r>
    <x v="5"/>
    <x v="2841"/>
    <n v="1"/>
    <s v="市区町村"/>
    <s v="40545"/>
    <s v="矢部村"/>
    <s v="40"/>
    <x v="0"/>
    <x v="39"/>
  </r>
  <r>
    <x v="5"/>
    <x v="2842"/>
    <n v="1"/>
    <s v="市区町村"/>
    <s v="40546"/>
    <s v="星野村"/>
    <s v="40"/>
    <x v="0"/>
    <x v="39"/>
  </r>
  <r>
    <x v="5"/>
    <x v="2843"/>
    <n v="80"/>
    <s v="市区町村"/>
    <s v="40202"/>
    <s v="大牟田市"/>
    <s v="40"/>
    <x v="0"/>
    <x v="39"/>
  </r>
  <r>
    <x v="5"/>
    <x v="2844"/>
    <n v="24"/>
    <s v="市区町村"/>
    <s v="40207"/>
    <s v="柳川市"/>
    <s v="40"/>
    <x v="0"/>
    <x v="39"/>
  </r>
  <r>
    <x v="5"/>
    <x v="2845"/>
    <n v="13"/>
    <s v="市区町村"/>
    <s v="40561"/>
    <s v="瀬高町"/>
    <s v="40"/>
    <x v="0"/>
    <x v="39"/>
  </r>
  <r>
    <x v="5"/>
    <x v="2846"/>
    <n v="5"/>
    <s v="市区町村"/>
    <s v="40562"/>
    <s v="大和町"/>
    <s v="40"/>
    <x v="0"/>
    <x v="39"/>
  </r>
  <r>
    <x v="5"/>
    <x v="2847"/>
    <n v="8"/>
    <s v="市区町村"/>
    <s v="40563"/>
    <s v="三橋町"/>
    <s v="40"/>
    <x v="0"/>
    <x v="39"/>
  </r>
  <r>
    <x v="5"/>
    <x v="2848"/>
    <n v="3"/>
    <s v="市区町村"/>
    <s v="40564"/>
    <s v="山川町"/>
    <s v="40"/>
    <x v="0"/>
    <x v="39"/>
  </r>
  <r>
    <x v="5"/>
    <x v="2849"/>
    <n v="4"/>
    <s v="市区町村"/>
    <s v="40581"/>
    <s v="高田町"/>
    <s v="40"/>
    <x v="0"/>
    <x v="39"/>
  </r>
  <r>
    <x v="5"/>
    <x v="2850"/>
    <n v="54"/>
    <s v="市区町村"/>
    <s v="40205"/>
    <s v="飯塚市"/>
    <s v="40"/>
    <x v="0"/>
    <x v="39"/>
  </r>
  <r>
    <x v="5"/>
    <x v="2851"/>
    <n v="4"/>
    <s v="市区町村"/>
    <s v="40208"/>
    <s v="山田市"/>
    <s v="40"/>
    <x v="0"/>
    <x v="39"/>
  </r>
  <r>
    <x v="5"/>
    <x v="2852"/>
    <n v="5"/>
    <s v="市区町村"/>
    <s v="40421"/>
    <s v="桂川町"/>
    <s v="40"/>
    <x v="0"/>
    <x v="39"/>
  </r>
  <r>
    <x v="5"/>
    <x v="2853"/>
    <n v="11"/>
    <s v="市区町村"/>
    <s v="40422"/>
    <s v="稲築町"/>
    <s v="40"/>
    <x v="0"/>
    <x v="39"/>
  </r>
  <r>
    <x v="5"/>
    <x v="2854"/>
    <n v="2"/>
    <s v="市区町村"/>
    <s v="40423"/>
    <s v="碓井町"/>
    <s v="40"/>
    <x v="0"/>
    <x v="39"/>
  </r>
  <r>
    <x v="5"/>
    <x v="2855"/>
    <n v="4"/>
    <s v="市区町村"/>
    <s v="40424"/>
    <s v="嘉穂町"/>
    <s v="40"/>
    <x v="0"/>
    <x v="39"/>
  </r>
  <r>
    <x v="5"/>
    <x v="2856"/>
    <n v="4"/>
    <s v="市区町村"/>
    <s v="40425"/>
    <s v="筑穂町"/>
    <s v="40"/>
    <x v="0"/>
    <x v="39"/>
  </r>
  <r>
    <x v="5"/>
    <x v="2857"/>
    <n v="13"/>
    <s v="市区町村"/>
    <s v="40426"/>
    <s v="穂波町"/>
    <s v="40"/>
    <x v="0"/>
    <x v="39"/>
  </r>
  <r>
    <x v="5"/>
    <x v="2858"/>
    <n v="5"/>
    <s v="市区町村"/>
    <s v="40427"/>
    <s v="庄内町"/>
    <s v="40"/>
    <x v="0"/>
    <x v="39"/>
  </r>
  <r>
    <x v="5"/>
    <x v="2859"/>
    <n v="1"/>
    <s v="市区町村"/>
    <s v="40428"/>
    <s v="頴田町"/>
    <s v="40"/>
    <x v="0"/>
    <x v="39"/>
  </r>
  <r>
    <x v="5"/>
    <x v="2860"/>
    <n v="34"/>
    <s v="市区町村"/>
    <s v="40204"/>
    <s v="直方市"/>
    <s v="40"/>
    <x v="0"/>
    <x v="39"/>
  </r>
  <r>
    <x v="5"/>
    <x v="2861"/>
    <n v="5"/>
    <s v="市区町村"/>
    <s v="40401"/>
    <s v="小竹町"/>
    <s v="40"/>
    <x v="0"/>
    <x v="39"/>
  </r>
  <r>
    <x v="5"/>
    <x v="2862"/>
    <n v="10"/>
    <s v="市区町村"/>
    <s v="40402"/>
    <s v="鞍手町"/>
    <s v="40"/>
    <x v="0"/>
    <x v="39"/>
  </r>
  <r>
    <x v="5"/>
    <x v="2863"/>
    <n v="9"/>
    <s v="市区町村"/>
    <s v="40403"/>
    <s v="宮田町"/>
    <s v="40"/>
    <x v="0"/>
    <x v="39"/>
  </r>
  <r>
    <x v="5"/>
    <x v="2864"/>
    <n v="4"/>
    <s v="市区町村"/>
    <s v="40404"/>
    <s v="若宮町"/>
    <s v="40"/>
    <x v="0"/>
    <x v="39"/>
  </r>
  <r>
    <x v="5"/>
    <x v="2865"/>
    <n v="28"/>
    <s v="市区町村"/>
    <s v="40206"/>
    <s v="田川市"/>
    <s v="40"/>
    <x v="0"/>
    <x v="39"/>
  </r>
  <r>
    <x v="5"/>
    <x v="2866"/>
    <n v="5"/>
    <s v="市区町村"/>
    <s v="40601"/>
    <s v="香春町"/>
    <s v="40"/>
    <x v="0"/>
    <x v="39"/>
  </r>
  <r>
    <x v="5"/>
    <x v="2867"/>
    <n v="9"/>
    <s v="市区町村"/>
    <s v="40602"/>
    <s v="添田町"/>
    <s v="40"/>
    <x v="0"/>
    <x v="39"/>
  </r>
  <r>
    <x v="5"/>
    <x v="2868"/>
    <n v="3"/>
    <s v="市区町村"/>
    <s v="40603"/>
    <s v="金田町"/>
    <s v="40"/>
    <x v="0"/>
    <x v="39"/>
  </r>
  <r>
    <x v="5"/>
    <x v="2869"/>
    <n v="6"/>
    <s v="市区町村"/>
    <s v="40604"/>
    <s v="糸田町"/>
    <s v="40"/>
    <x v="0"/>
    <x v="39"/>
  </r>
  <r>
    <x v="5"/>
    <x v="2870"/>
    <n v="9"/>
    <s v="市区町村"/>
    <s v="40605"/>
    <s v="川崎町"/>
    <s v="40"/>
    <x v="0"/>
    <x v="39"/>
  </r>
  <r>
    <x v="5"/>
    <x v="2871"/>
    <n v="2"/>
    <s v="市区町村"/>
    <s v="40606"/>
    <s v="赤池町"/>
    <s v="40"/>
    <x v="0"/>
    <x v="39"/>
  </r>
  <r>
    <x v="5"/>
    <x v="2872"/>
    <n v="2"/>
    <s v="市区町村"/>
    <s v="40607"/>
    <s v="方城町"/>
    <s v="40"/>
    <x v="0"/>
    <x v="39"/>
  </r>
  <r>
    <x v="5"/>
    <x v="2873"/>
    <n v="2"/>
    <s v="市区町村"/>
    <s v="40608"/>
    <s v="大任町"/>
    <s v="40"/>
    <x v="0"/>
    <x v="39"/>
  </r>
  <r>
    <x v="5"/>
    <x v="2874"/>
    <n v="1"/>
    <s v="市区町村"/>
    <s v="40609"/>
    <s v="赤村"/>
    <s v="40"/>
    <x v="0"/>
    <x v="39"/>
  </r>
  <r>
    <x v="5"/>
    <x v="2875"/>
    <n v="63"/>
    <s v="市区町村"/>
    <s v="40101"/>
    <s v="門司区"/>
    <s v="40"/>
    <x v="0"/>
    <x v="39"/>
  </r>
  <r>
    <x v="5"/>
    <x v="2876"/>
    <n v="57"/>
    <s v="市区町村"/>
    <s v="40103"/>
    <s v="若松区"/>
    <s v="40"/>
    <x v="0"/>
    <x v="39"/>
  </r>
  <r>
    <x v="5"/>
    <x v="2877"/>
    <n v="47"/>
    <s v="市区町村"/>
    <s v="40105"/>
    <s v="戸畑区"/>
    <s v="40"/>
    <x v="0"/>
    <x v="39"/>
  </r>
  <r>
    <x v="5"/>
    <x v="2878"/>
    <n v="182"/>
    <s v="市区町村"/>
    <s v="40106"/>
    <s v="小倉北区"/>
    <s v="40"/>
    <x v="0"/>
    <x v="39"/>
  </r>
  <r>
    <x v="5"/>
    <x v="2879"/>
    <n v="108"/>
    <s v="市区町村"/>
    <s v="40107"/>
    <s v="小倉南区"/>
    <s v="40"/>
    <x v="0"/>
    <x v="39"/>
  </r>
  <r>
    <x v="5"/>
    <x v="2880"/>
    <n v="49"/>
    <s v="市区町村"/>
    <s v="40108"/>
    <s v="八幡東区"/>
    <s v="40"/>
    <x v="0"/>
    <x v="39"/>
  </r>
  <r>
    <x v="5"/>
    <x v="2881"/>
    <n v="165"/>
    <s v="市区町村"/>
    <s v="40109"/>
    <s v="八幡西区"/>
    <s v="40"/>
    <x v="0"/>
    <x v="39"/>
  </r>
  <r>
    <x v="5"/>
    <x v="2882"/>
    <n v="27"/>
    <s v="市区町村"/>
    <s v="40215"/>
    <s v="中間市"/>
    <s v="40"/>
    <x v="0"/>
    <x v="39"/>
  </r>
  <r>
    <x v="5"/>
    <x v="2883"/>
    <n v="4"/>
    <s v="市区町村"/>
    <s v="40381"/>
    <s v="芦屋町"/>
    <s v="40"/>
    <x v="0"/>
    <x v="39"/>
  </r>
  <r>
    <x v="5"/>
    <x v="2884"/>
    <n v="12"/>
    <s v="市区町村"/>
    <s v="40382"/>
    <s v="水巻町"/>
    <s v="40"/>
    <x v="0"/>
    <x v="39"/>
  </r>
  <r>
    <x v="5"/>
    <x v="2885"/>
    <n v="12"/>
    <s v="市区町村"/>
    <s v="40383"/>
    <s v="岡垣町"/>
    <s v="40"/>
    <x v="0"/>
    <x v="39"/>
  </r>
  <r>
    <x v="5"/>
    <x v="2886"/>
    <n v="10"/>
    <s v="市区町村"/>
    <s v="40384"/>
    <s v="遠賀町"/>
    <s v="40"/>
    <x v="0"/>
    <x v="39"/>
  </r>
  <r>
    <x v="5"/>
    <x v="2887"/>
    <n v="38"/>
    <s v="市区町村"/>
    <s v="40213"/>
    <s v="行橋市"/>
    <s v="40"/>
    <x v="0"/>
    <x v="39"/>
  </r>
  <r>
    <x v="5"/>
    <x v="2888"/>
    <n v="18"/>
    <s v="市区町村"/>
    <s v="40214"/>
    <s v="豊前市"/>
    <s v="40"/>
    <x v="0"/>
    <x v="39"/>
  </r>
  <r>
    <x v="5"/>
    <x v="2889"/>
    <n v="19"/>
    <s v="市区町村"/>
    <s v="40621"/>
    <s v="苅田町"/>
    <s v="40"/>
    <x v="0"/>
    <x v="39"/>
  </r>
  <r>
    <x v="5"/>
    <x v="2890"/>
    <n v="3"/>
    <s v="市区町村"/>
    <s v="40622"/>
    <s v="犀川町"/>
    <s v="40"/>
    <x v="0"/>
    <x v="39"/>
  </r>
  <r>
    <x v="5"/>
    <x v="2891"/>
    <n v="3"/>
    <s v="市区町村"/>
    <s v="40623"/>
    <s v="勝山町"/>
    <s v="40"/>
    <x v="0"/>
    <x v="39"/>
  </r>
  <r>
    <x v="5"/>
    <x v="2892"/>
    <n v="4"/>
    <s v="市区町村"/>
    <s v="40624"/>
    <s v="豊津町"/>
    <s v="40"/>
    <x v="0"/>
    <x v="39"/>
  </r>
  <r>
    <x v="5"/>
    <x v="2893"/>
    <n v="4"/>
    <s v="市区町村"/>
    <s v="40641"/>
    <s v="椎田町"/>
    <s v="40"/>
    <x v="0"/>
    <x v="39"/>
  </r>
  <r>
    <x v="5"/>
    <x v="2894"/>
    <n v="6"/>
    <s v="市区町村"/>
    <s v="40642"/>
    <s v="吉富町"/>
    <s v="40"/>
    <x v="0"/>
    <x v="39"/>
  </r>
  <r>
    <x v="5"/>
    <x v="2895"/>
    <n v="5"/>
    <s v="市区町村"/>
    <s v="40643"/>
    <s v="築城町"/>
    <s v="40"/>
    <x v="0"/>
    <x v="39"/>
  </r>
  <r>
    <x v="5"/>
    <x v="2896"/>
    <n v="1"/>
    <s v="市区町村"/>
    <s v="40644"/>
    <s v="新吉富村"/>
    <s v="40"/>
    <x v="0"/>
    <x v="39"/>
  </r>
  <r>
    <x v="5"/>
    <x v="2897"/>
    <n v="0"/>
    <s v="市区町村"/>
    <s v="40645"/>
    <s v="大平村"/>
    <s v="40"/>
    <x v="0"/>
    <x v="39"/>
  </r>
  <r>
    <x v="5"/>
    <x v="2898"/>
    <n v="104"/>
    <s v="市区町村"/>
    <s v="41201"/>
    <s v="佐賀市"/>
    <s v="41"/>
    <x v="1"/>
    <x v="40"/>
  </r>
  <r>
    <x v="5"/>
    <x v="2899"/>
    <n v="9"/>
    <s v="市区町村"/>
    <s v="41204"/>
    <s v="多久市"/>
    <s v="41"/>
    <x v="1"/>
    <x v="40"/>
  </r>
  <r>
    <x v="5"/>
    <x v="2900"/>
    <n v="3"/>
    <s v="市区町村"/>
    <s v="41301"/>
    <s v="諸富町"/>
    <s v="41"/>
    <x v="1"/>
    <x v="40"/>
  </r>
  <r>
    <x v="5"/>
    <x v="2901"/>
    <n v="5"/>
    <s v="市区町村"/>
    <s v="41302"/>
    <s v="川副町"/>
    <s v="41"/>
    <x v="1"/>
    <x v="40"/>
  </r>
  <r>
    <x v="5"/>
    <x v="2902"/>
    <n v="2"/>
    <s v="市区町村"/>
    <s v="41303"/>
    <s v="東与賀町"/>
    <s v="41"/>
    <x v="1"/>
    <x v="40"/>
  </r>
  <r>
    <x v="5"/>
    <x v="2903"/>
    <n v="3"/>
    <s v="市区町村"/>
    <s v="41304"/>
    <s v="久保田町"/>
    <s v="41"/>
    <x v="1"/>
    <x v="40"/>
  </r>
  <r>
    <x v="5"/>
    <x v="2904"/>
    <n v="8"/>
    <s v="市区町村"/>
    <s v="41305"/>
    <s v="大和町"/>
    <s v="41"/>
    <x v="1"/>
    <x v="40"/>
  </r>
  <r>
    <x v="5"/>
    <x v="2905"/>
    <n v="2"/>
    <s v="市区町村"/>
    <s v="41306"/>
    <s v="富士町"/>
    <s v="41"/>
    <x v="1"/>
    <x v="40"/>
  </r>
  <r>
    <x v="5"/>
    <x v="2906"/>
    <n v="7"/>
    <s v="市区町村"/>
    <s v="41321"/>
    <s v="神埼町"/>
    <s v="41"/>
    <x v="1"/>
    <x v="40"/>
  </r>
  <r>
    <x v="5"/>
    <x v="2907"/>
    <n v="5"/>
    <s v="市区町村"/>
    <s v="41322"/>
    <s v="千代田町"/>
    <s v="41"/>
    <x v="1"/>
    <x v="40"/>
  </r>
  <r>
    <x v="5"/>
    <x v="2908"/>
    <n v="4"/>
    <s v="市区町村"/>
    <s v="41323"/>
    <s v="三田川町"/>
    <s v="41"/>
    <x v="1"/>
    <x v="40"/>
  </r>
  <r>
    <x v="5"/>
    <x v="2909"/>
    <n v="1"/>
    <s v="市区町村"/>
    <s v="41324"/>
    <s v="東脊振村"/>
    <s v="41"/>
    <x v="1"/>
    <x v="40"/>
  </r>
  <r>
    <x v="5"/>
    <x v="2910"/>
    <n v="0"/>
    <s v="市区町村"/>
    <s v="41325"/>
    <s v="脊振村"/>
    <s v="41"/>
    <x v="1"/>
    <x v="40"/>
  </r>
  <r>
    <x v="5"/>
    <x v="2911"/>
    <n v="0"/>
    <s v="市区町村"/>
    <s v="41326"/>
    <s v="三瀬村"/>
    <s v="41"/>
    <x v="1"/>
    <x v="40"/>
  </r>
  <r>
    <x v="5"/>
    <x v="2912"/>
    <n v="10"/>
    <s v="市区町村"/>
    <s v="41361"/>
    <s v="小城町"/>
    <s v="41"/>
    <x v="1"/>
    <x v="40"/>
  </r>
  <r>
    <x v="5"/>
    <x v="2913"/>
    <n v="4"/>
    <s v="市区町村"/>
    <s v="41362"/>
    <s v="三日月町"/>
    <s v="41"/>
    <x v="1"/>
    <x v="40"/>
  </r>
  <r>
    <x v="5"/>
    <x v="2914"/>
    <n v="4"/>
    <s v="市区町村"/>
    <s v="41363"/>
    <s v="牛津町"/>
    <s v="41"/>
    <x v="1"/>
    <x v="40"/>
  </r>
  <r>
    <x v="5"/>
    <x v="2915"/>
    <n v="2"/>
    <s v="市区町村"/>
    <s v="41364"/>
    <s v="芦刈町"/>
    <s v="41"/>
    <x v="1"/>
    <x v="40"/>
  </r>
  <r>
    <x v="5"/>
    <x v="2916"/>
    <n v="33"/>
    <s v="市区町村"/>
    <s v="41203"/>
    <s v="鳥栖市"/>
    <s v="41"/>
    <x v="1"/>
    <x v="40"/>
  </r>
  <r>
    <x v="5"/>
    <x v="2917"/>
    <n v="7"/>
    <s v="市区町村"/>
    <s v="41341"/>
    <s v="基山町"/>
    <s v="41"/>
    <x v="1"/>
    <x v="40"/>
  </r>
  <r>
    <x v="5"/>
    <x v="2918"/>
    <n v="4"/>
    <s v="市区町村"/>
    <s v="41342"/>
    <s v="中原町"/>
    <s v="41"/>
    <x v="1"/>
    <x v="40"/>
  </r>
  <r>
    <x v="5"/>
    <x v="2919"/>
    <n v="3"/>
    <s v="市区町村"/>
    <s v="41343"/>
    <s v="北茂安町"/>
    <s v="41"/>
    <x v="1"/>
    <x v="40"/>
  </r>
  <r>
    <x v="5"/>
    <x v="2920"/>
    <n v="3"/>
    <s v="市区町村"/>
    <s v="41344"/>
    <s v="三根町"/>
    <s v="41"/>
    <x v="1"/>
    <x v="40"/>
  </r>
  <r>
    <x v="5"/>
    <x v="2921"/>
    <n v="4"/>
    <s v="市区町村"/>
    <s v="41345"/>
    <s v="上峰町"/>
    <s v="41"/>
    <x v="1"/>
    <x v="40"/>
  </r>
  <r>
    <x v="5"/>
    <x v="2922"/>
    <n v="35"/>
    <s v="市区町村"/>
    <s v="41202"/>
    <s v="唐津市"/>
    <s v="41"/>
    <x v="1"/>
    <x v="40"/>
  </r>
  <r>
    <x v="5"/>
    <x v="2923"/>
    <n v="5"/>
    <s v="市区町村"/>
    <s v="41381"/>
    <s v="浜玉町"/>
    <s v="41"/>
    <x v="1"/>
    <x v="40"/>
  </r>
  <r>
    <x v="5"/>
    <x v="2924"/>
    <n v="1"/>
    <s v="市区町村"/>
    <s v="41382"/>
    <s v="七山村"/>
    <s v="41"/>
    <x v="1"/>
    <x v="40"/>
  </r>
  <r>
    <x v="5"/>
    <x v="2925"/>
    <n v="2"/>
    <s v="市区町村"/>
    <s v="41383"/>
    <s v="厳木町"/>
    <s v="41"/>
    <x v="1"/>
    <x v="40"/>
  </r>
  <r>
    <x v="5"/>
    <x v="2926"/>
    <n v="2"/>
    <s v="市区町村"/>
    <s v="41384"/>
    <s v="相知町"/>
    <s v="41"/>
    <x v="1"/>
    <x v="40"/>
  </r>
  <r>
    <x v="5"/>
    <x v="2927"/>
    <n v="2"/>
    <s v="市区町村"/>
    <s v="41385"/>
    <s v="北波多村"/>
    <s v="41"/>
    <x v="1"/>
    <x v="40"/>
  </r>
  <r>
    <x v="5"/>
    <x v="2928"/>
    <n v="3"/>
    <s v="市区町村"/>
    <s v="41386"/>
    <s v="肥前町"/>
    <s v="41"/>
    <x v="1"/>
    <x v="40"/>
  </r>
  <r>
    <x v="5"/>
    <x v="2929"/>
    <n v="2"/>
    <s v="市区町村"/>
    <s v="41387"/>
    <s v="玄海町"/>
    <s v="41"/>
    <x v="1"/>
    <x v="40"/>
  </r>
  <r>
    <x v="5"/>
    <x v="2930"/>
    <n v="2"/>
    <s v="市区町村"/>
    <s v="41388"/>
    <s v="鎮西町"/>
    <s v="41"/>
    <x v="1"/>
    <x v="40"/>
  </r>
  <r>
    <x v="5"/>
    <x v="2931"/>
    <n v="3"/>
    <s v="市区町村"/>
    <s v="41389"/>
    <s v="呼子町"/>
    <s v="41"/>
    <x v="1"/>
    <x v="40"/>
  </r>
  <r>
    <x v="5"/>
    <x v="2932"/>
    <n v="27"/>
    <s v="市区町村"/>
    <s v="41205"/>
    <s v="伊万里市"/>
    <s v="41"/>
    <x v="1"/>
    <x v="40"/>
  </r>
  <r>
    <x v="5"/>
    <x v="2933"/>
    <n v="7"/>
    <s v="市区町村"/>
    <s v="41401"/>
    <s v="有田町"/>
    <s v="41"/>
    <x v="1"/>
    <x v="40"/>
  </r>
  <r>
    <x v="5"/>
    <x v="2934"/>
    <n v="3"/>
    <s v="市区町村"/>
    <s v="41402"/>
    <s v="西有田町"/>
    <s v="41"/>
    <x v="1"/>
    <x v="40"/>
  </r>
  <r>
    <x v="5"/>
    <x v="2935"/>
    <n v="17"/>
    <s v="市区町村"/>
    <s v="41206"/>
    <s v="武雄市"/>
    <s v="41"/>
    <x v="1"/>
    <x v="40"/>
  </r>
  <r>
    <x v="5"/>
    <x v="2936"/>
    <n v="16"/>
    <s v="市区町村"/>
    <s v="41207"/>
    <s v="鹿島市"/>
    <s v="41"/>
    <x v="1"/>
    <x v="40"/>
  </r>
  <r>
    <x v="5"/>
    <x v="2937"/>
    <n v="3"/>
    <s v="市区町村"/>
    <s v="41421"/>
    <s v="山内町"/>
    <s v="41"/>
    <x v="1"/>
    <x v="40"/>
  </r>
  <r>
    <x v="5"/>
    <x v="2938"/>
    <n v="4"/>
    <s v="市区町村"/>
    <s v="41422"/>
    <s v="北方町"/>
    <s v="41"/>
    <x v="1"/>
    <x v="40"/>
  </r>
  <r>
    <x v="5"/>
    <x v="2939"/>
    <n v="3"/>
    <s v="市区町村"/>
    <s v="41423"/>
    <s v="大町町"/>
    <s v="41"/>
    <x v="1"/>
    <x v="40"/>
  </r>
  <r>
    <x v="5"/>
    <x v="2940"/>
    <n v="3"/>
    <s v="市区町村"/>
    <s v="41424"/>
    <s v="江北町"/>
    <s v="41"/>
    <x v="1"/>
    <x v="40"/>
  </r>
  <r>
    <x v="5"/>
    <x v="2941"/>
    <n v="4"/>
    <s v="市区町村"/>
    <s v="41425"/>
    <s v="白石町"/>
    <s v="41"/>
    <x v="1"/>
    <x v="40"/>
  </r>
  <r>
    <x v="5"/>
    <x v="2942"/>
    <n v="2"/>
    <s v="市区町村"/>
    <s v="41426"/>
    <s v="福富町"/>
    <s v="41"/>
    <x v="1"/>
    <x v="40"/>
  </r>
  <r>
    <x v="5"/>
    <x v="2943"/>
    <n v="2"/>
    <s v="市区町村"/>
    <s v="41427"/>
    <s v="有明町"/>
    <s v="41"/>
    <x v="1"/>
    <x v="40"/>
  </r>
  <r>
    <x v="5"/>
    <x v="2944"/>
    <n v="3"/>
    <s v="市区町村"/>
    <s v="41441"/>
    <s v="太良町"/>
    <s v="41"/>
    <x v="1"/>
    <x v="40"/>
  </r>
  <r>
    <x v="5"/>
    <x v="2945"/>
    <n v="4"/>
    <s v="市区町村"/>
    <s v="41442"/>
    <s v="塩田町"/>
    <s v="41"/>
    <x v="1"/>
    <x v="40"/>
  </r>
  <r>
    <x v="5"/>
    <x v="2946"/>
    <n v="8"/>
    <s v="市区町村"/>
    <s v="41443"/>
    <s v="嬉野町"/>
    <s v="41"/>
    <x v="1"/>
    <x v="40"/>
  </r>
  <r>
    <x v="5"/>
    <x v="2947"/>
    <n v="273"/>
    <s v="市区町村"/>
    <s v="42201"/>
    <s v="長崎市"/>
    <s v="42"/>
    <x v="0"/>
    <x v="41"/>
  </r>
  <r>
    <x v="5"/>
    <x v="2948"/>
    <n v="1"/>
    <s v="市区町村"/>
    <s v="42301"/>
    <s v="香焼町"/>
    <s v="42"/>
    <x v="0"/>
    <x v="41"/>
  </r>
  <r>
    <x v="5"/>
    <x v="2949"/>
    <n v="0"/>
    <s v="市区町村"/>
    <s v="42302"/>
    <s v="伊王島町"/>
    <s v="42"/>
    <x v="0"/>
    <x v="41"/>
  </r>
  <r>
    <x v="5"/>
    <x v="2950"/>
    <n v="0"/>
    <s v="市区町村"/>
    <s v="42303"/>
    <s v="高島町"/>
    <s v="42"/>
    <x v="0"/>
    <x v="41"/>
  </r>
  <r>
    <x v="5"/>
    <x v="2951"/>
    <n v="2"/>
    <s v="市区町村"/>
    <s v="42304"/>
    <s v="野母崎町"/>
    <s v="42"/>
    <x v="0"/>
    <x v="41"/>
  </r>
  <r>
    <x v="5"/>
    <x v="2952"/>
    <n v="5"/>
    <s v="市区町村"/>
    <s v="42305"/>
    <s v="三和町"/>
    <s v="42"/>
    <x v="0"/>
    <x v="41"/>
  </r>
  <r>
    <x v="5"/>
    <x v="2953"/>
    <n v="16"/>
    <s v="市区町村"/>
    <s v="42307"/>
    <s v="長与町"/>
    <s v="42"/>
    <x v="0"/>
    <x v="41"/>
  </r>
  <r>
    <x v="5"/>
    <x v="2954"/>
    <n v="13"/>
    <s v="市区町村"/>
    <s v="42308"/>
    <s v="時津町"/>
    <s v="42"/>
    <x v="0"/>
    <x v="41"/>
  </r>
  <r>
    <x v="5"/>
    <x v="2955"/>
    <n v="5"/>
    <s v="市区町村"/>
    <s v="42309"/>
    <s v="琴海町"/>
    <s v="42"/>
    <x v="0"/>
    <x v="41"/>
  </r>
  <r>
    <x v="5"/>
    <x v="2956"/>
    <n v="4"/>
    <s v="市区町村"/>
    <s v="42310"/>
    <s v="西彼町"/>
    <s v="42"/>
    <x v="0"/>
    <x v="41"/>
  </r>
  <r>
    <x v="5"/>
    <x v="2957"/>
    <n v="2"/>
    <s v="市区町村"/>
    <s v="42311"/>
    <s v="西海町"/>
    <s v="42"/>
    <x v="0"/>
    <x v="41"/>
  </r>
  <r>
    <x v="5"/>
    <x v="2958"/>
    <n v="2"/>
    <s v="市区町村"/>
    <s v="42312"/>
    <s v="大島町"/>
    <s v="42"/>
    <x v="0"/>
    <x v="41"/>
  </r>
  <r>
    <x v="5"/>
    <x v="2959"/>
    <n v="1"/>
    <s v="市区町村"/>
    <s v="42313"/>
    <s v="崎戸町"/>
    <s v="42"/>
    <x v="0"/>
    <x v="41"/>
  </r>
  <r>
    <x v="5"/>
    <x v="2960"/>
    <n v="3"/>
    <s v="市区町村"/>
    <s v="42314"/>
    <s v="大瀬戸町"/>
    <s v="42"/>
    <x v="0"/>
    <x v="41"/>
  </r>
  <r>
    <x v="5"/>
    <x v="2961"/>
    <n v="0"/>
    <s v="市区町村"/>
    <s v="42315"/>
    <s v="外海町"/>
    <s v="42"/>
    <x v="0"/>
    <x v="41"/>
  </r>
  <r>
    <x v="5"/>
    <x v="2962"/>
    <n v="129"/>
    <s v="市区町村"/>
    <s v="42202"/>
    <s v="佐世保市"/>
    <s v="42"/>
    <x v="0"/>
    <x v="41"/>
  </r>
  <r>
    <x v="5"/>
    <x v="2963"/>
    <n v="53"/>
    <s v="市区町村"/>
    <s v="42204"/>
    <s v="諫早市"/>
    <s v="42"/>
    <x v="0"/>
    <x v="41"/>
  </r>
  <r>
    <x v="5"/>
    <x v="2964"/>
    <n v="38"/>
    <s v="市区町村"/>
    <s v="42205"/>
    <s v="大村市"/>
    <s v="42"/>
    <x v="0"/>
    <x v="41"/>
  </r>
  <r>
    <x v="5"/>
    <x v="2965"/>
    <n v="6"/>
    <s v="市区町村"/>
    <s v="42306"/>
    <s v="多良見町"/>
    <s v="42"/>
    <x v="0"/>
    <x v="41"/>
  </r>
  <r>
    <x v="5"/>
    <x v="2966"/>
    <n v="4"/>
    <s v="市区町村"/>
    <s v="42321"/>
    <s v="東彼杵町"/>
    <s v="42"/>
    <x v="0"/>
    <x v="41"/>
  </r>
  <r>
    <x v="5"/>
    <x v="2967"/>
    <n v="6"/>
    <s v="市区町村"/>
    <s v="42322"/>
    <s v="川棚町"/>
    <s v="42"/>
    <x v="0"/>
    <x v="41"/>
  </r>
  <r>
    <x v="5"/>
    <x v="2968"/>
    <n v="6"/>
    <s v="市区町村"/>
    <s v="42323"/>
    <s v="波佐見町"/>
    <s v="42"/>
    <x v="0"/>
    <x v="41"/>
  </r>
  <r>
    <x v="5"/>
    <x v="2969"/>
    <n v="2"/>
    <s v="市区町村"/>
    <s v="42341"/>
    <s v="森山町"/>
    <s v="42"/>
    <x v="0"/>
    <x v="41"/>
  </r>
  <r>
    <x v="5"/>
    <x v="2970"/>
    <n v="2"/>
    <s v="市区町村"/>
    <s v="42342"/>
    <s v="飯盛町"/>
    <s v="42"/>
    <x v="0"/>
    <x v="41"/>
  </r>
  <r>
    <x v="5"/>
    <x v="2971"/>
    <n v="4"/>
    <s v="市区町村"/>
    <s v="42343"/>
    <s v="高来町"/>
    <s v="42"/>
    <x v="0"/>
    <x v="41"/>
  </r>
  <r>
    <x v="5"/>
    <x v="2972"/>
    <n v="2"/>
    <s v="市区町村"/>
    <s v="42344"/>
    <s v="小長井町"/>
    <s v="42"/>
    <x v="0"/>
    <x v="41"/>
  </r>
  <r>
    <x v="5"/>
    <x v="2973"/>
    <n v="19"/>
    <s v="市区町村"/>
    <s v="42203"/>
    <s v="島原市"/>
    <s v="42"/>
    <x v="0"/>
    <x v="41"/>
  </r>
  <r>
    <x v="5"/>
    <x v="2974"/>
    <n v="5"/>
    <s v="市区町村"/>
    <s v="42361"/>
    <s v="有明町"/>
    <s v="42"/>
    <x v="0"/>
    <x v="41"/>
  </r>
  <r>
    <x v="5"/>
    <x v="2975"/>
    <n v="4"/>
    <s v="市区町村"/>
    <s v="42362"/>
    <s v="国見町"/>
    <s v="42"/>
    <x v="0"/>
    <x v="41"/>
  </r>
  <r>
    <x v="5"/>
    <x v="2976"/>
    <n v="2"/>
    <s v="市区町村"/>
    <s v="42363"/>
    <s v="瑞穂町"/>
    <s v="42"/>
    <x v="0"/>
    <x v="41"/>
  </r>
  <r>
    <x v="5"/>
    <x v="2977"/>
    <n v="2"/>
    <s v="市区町村"/>
    <s v="42364"/>
    <s v="吾妻町"/>
    <s v="42"/>
    <x v="0"/>
    <x v="41"/>
  </r>
  <r>
    <x v="5"/>
    <x v="2978"/>
    <n v="3"/>
    <s v="市区町村"/>
    <s v="42365"/>
    <s v="愛野町"/>
    <s v="42"/>
    <x v="0"/>
    <x v="41"/>
  </r>
  <r>
    <x v="5"/>
    <x v="2979"/>
    <n v="3"/>
    <s v="市区町村"/>
    <s v="42366"/>
    <s v="千々石町"/>
    <s v="42"/>
    <x v="0"/>
    <x v="41"/>
  </r>
  <r>
    <x v="5"/>
    <x v="2980"/>
    <n v="4"/>
    <s v="市区町村"/>
    <s v="42367"/>
    <s v="小浜町"/>
    <s v="42"/>
    <x v="0"/>
    <x v="41"/>
  </r>
  <r>
    <x v="5"/>
    <x v="2981"/>
    <n v="2"/>
    <s v="市区町村"/>
    <s v="42368"/>
    <s v="南串山町"/>
    <s v="42"/>
    <x v="0"/>
    <x v="41"/>
  </r>
  <r>
    <x v="5"/>
    <x v="2982"/>
    <n v="5"/>
    <s v="市区町村"/>
    <s v="42369"/>
    <s v="加津佐町"/>
    <s v="42"/>
    <x v="0"/>
    <x v="41"/>
  </r>
  <r>
    <x v="5"/>
    <x v="2983"/>
    <n v="4"/>
    <s v="市区町村"/>
    <s v="42370"/>
    <s v="口之津町"/>
    <s v="42"/>
    <x v="0"/>
    <x v="41"/>
  </r>
  <r>
    <x v="5"/>
    <x v="2984"/>
    <n v="3"/>
    <s v="市区町村"/>
    <s v="42371"/>
    <s v="南有馬町"/>
    <s v="42"/>
    <x v="0"/>
    <x v="41"/>
  </r>
  <r>
    <x v="5"/>
    <x v="2985"/>
    <n v="1"/>
    <s v="市区町村"/>
    <s v="42372"/>
    <s v="北有馬町"/>
    <s v="42"/>
    <x v="0"/>
    <x v="41"/>
  </r>
  <r>
    <x v="5"/>
    <x v="2986"/>
    <n v="4"/>
    <s v="市区町村"/>
    <s v="42373"/>
    <s v="西有家町"/>
    <s v="42"/>
    <x v="0"/>
    <x v="41"/>
  </r>
  <r>
    <x v="5"/>
    <x v="2987"/>
    <n v="4"/>
    <s v="市区町村"/>
    <s v="42374"/>
    <s v="有家町"/>
    <s v="42"/>
    <x v="0"/>
    <x v="41"/>
  </r>
  <r>
    <x v="5"/>
    <x v="2988"/>
    <n v="2"/>
    <s v="市区町村"/>
    <s v="42375"/>
    <s v="布津町"/>
    <s v="42"/>
    <x v="0"/>
    <x v="41"/>
  </r>
  <r>
    <x v="5"/>
    <x v="2989"/>
    <n v="3"/>
    <s v="市区町村"/>
    <s v="42376"/>
    <s v="深江町"/>
    <s v="42"/>
    <x v="0"/>
    <x v="41"/>
  </r>
  <r>
    <x v="5"/>
    <x v="2990"/>
    <n v="7"/>
    <s v="市区町村"/>
    <s v="42207"/>
    <s v="平戸市"/>
    <s v="42"/>
    <x v="0"/>
    <x v="41"/>
  </r>
  <r>
    <x v="5"/>
    <x v="2991"/>
    <n v="9"/>
    <s v="市区町村"/>
    <s v="42208"/>
    <s v="松浦市"/>
    <s v="42"/>
    <x v="0"/>
    <x v="41"/>
  </r>
  <r>
    <x v="5"/>
    <x v="2992"/>
    <n v="1"/>
    <s v="市区町村"/>
    <s v="42381"/>
    <s v="大島村"/>
    <s v="42"/>
    <x v="0"/>
    <x v="41"/>
  </r>
  <r>
    <x v="5"/>
    <x v="2993"/>
    <n v="2"/>
    <s v="市区町村"/>
    <s v="42382"/>
    <s v="生月町"/>
    <s v="42"/>
    <x v="0"/>
    <x v="41"/>
  </r>
  <r>
    <x v="5"/>
    <x v="2994"/>
    <n v="4"/>
    <s v="市区町村"/>
    <s v="42385"/>
    <s v="田平町"/>
    <s v="42"/>
    <x v="0"/>
    <x v="41"/>
  </r>
  <r>
    <x v="5"/>
    <x v="2995"/>
    <n v="1"/>
    <s v="市区町村"/>
    <s v="42386"/>
    <s v="福島町"/>
    <s v="42"/>
    <x v="0"/>
    <x v="41"/>
  </r>
  <r>
    <x v="5"/>
    <x v="2996"/>
    <n v="1"/>
    <s v="市区町村"/>
    <s v="42387"/>
    <s v="鷹島町"/>
    <s v="42"/>
    <x v="0"/>
    <x v="41"/>
  </r>
  <r>
    <x v="5"/>
    <x v="2997"/>
    <n v="2"/>
    <s v="市区町村"/>
    <s v="42388"/>
    <s v="江迎町"/>
    <s v="42"/>
    <x v="0"/>
    <x v="41"/>
  </r>
  <r>
    <x v="5"/>
    <x v="2998"/>
    <n v="2"/>
    <s v="市区町村"/>
    <s v="42389"/>
    <s v="鹿町町"/>
    <s v="42"/>
    <x v="0"/>
    <x v="41"/>
  </r>
  <r>
    <x v="5"/>
    <x v="2999"/>
    <n v="1"/>
    <s v="市区町村"/>
    <s v="42390"/>
    <s v="小佐々町"/>
    <s v="42"/>
    <x v="0"/>
    <x v="41"/>
  </r>
  <r>
    <x v="5"/>
    <x v="3000"/>
    <n v="7"/>
    <s v="市区町村"/>
    <s v="42391"/>
    <s v="佐々町"/>
    <s v="42"/>
    <x v="0"/>
    <x v="41"/>
  </r>
  <r>
    <x v="5"/>
    <x v="3001"/>
    <n v="2"/>
    <s v="市区町村"/>
    <s v="42392"/>
    <s v="吉井町"/>
    <s v="42"/>
    <x v="0"/>
    <x v="41"/>
  </r>
  <r>
    <x v="5"/>
    <x v="3002"/>
    <n v="2"/>
    <s v="市区町村"/>
    <s v="42393"/>
    <s v="世知原町"/>
    <s v="42"/>
    <x v="0"/>
    <x v="41"/>
  </r>
  <r>
    <x v="5"/>
    <x v="3003"/>
    <n v="11"/>
    <s v="市区町村"/>
    <s v="42206"/>
    <s v="福江市"/>
    <s v="42"/>
    <x v="0"/>
    <x v="41"/>
  </r>
  <r>
    <x v="5"/>
    <x v="3004"/>
    <n v="3"/>
    <s v="市区町村"/>
    <s v="42401"/>
    <s v="富江町"/>
    <s v="42"/>
    <x v="0"/>
    <x v="41"/>
  </r>
  <r>
    <x v="5"/>
    <x v="3005"/>
    <n v="0"/>
    <s v="市区町村"/>
    <s v="42402"/>
    <s v="玉之浦町"/>
    <s v="42"/>
    <x v="0"/>
    <x v="41"/>
  </r>
  <r>
    <x v="5"/>
    <x v="3006"/>
    <n v="2"/>
    <s v="市区町村"/>
    <s v="42403"/>
    <s v="三井楽町"/>
    <s v="42"/>
    <x v="0"/>
    <x v="41"/>
  </r>
  <r>
    <x v="5"/>
    <x v="3007"/>
    <n v="2"/>
    <s v="市区町村"/>
    <s v="42404"/>
    <s v="岐宿町"/>
    <s v="42"/>
    <x v="0"/>
    <x v="41"/>
  </r>
  <r>
    <x v="5"/>
    <x v="3008"/>
    <n v="1"/>
    <s v="市区町村"/>
    <s v="42405"/>
    <s v="奈留町"/>
    <s v="42"/>
    <x v="0"/>
    <x v="41"/>
  </r>
  <r>
    <x v="5"/>
    <x v="3009"/>
    <n v="2"/>
    <s v="市区町村"/>
    <s v="42383"/>
    <s v="小値賀町"/>
    <s v="42"/>
    <x v="0"/>
    <x v="41"/>
  </r>
  <r>
    <x v="5"/>
    <x v="3010"/>
    <n v="2"/>
    <s v="市区町村"/>
    <s v="42384"/>
    <s v="宇久町"/>
    <s v="42"/>
    <x v="0"/>
    <x v="41"/>
  </r>
  <r>
    <x v="5"/>
    <x v="3011"/>
    <n v="1"/>
    <s v="市区町村"/>
    <s v="42406"/>
    <s v="若松町"/>
    <s v="42"/>
    <x v="0"/>
    <x v="41"/>
  </r>
  <r>
    <x v="5"/>
    <x v="3012"/>
    <n v="3"/>
    <s v="市区町村"/>
    <s v="42407"/>
    <s v="上五島町"/>
    <s v="42"/>
    <x v="0"/>
    <x v="41"/>
  </r>
  <r>
    <x v="5"/>
    <x v="3013"/>
    <n v="2"/>
    <s v="市区町村"/>
    <s v="42408"/>
    <s v="新魚目町"/>
    <s v="42"/>
    <x v="0"/>
    <x v="41"/>
  </r>
  <r>
    <x v="5"/>
    <x v="3014"/>
    <n v="3"/>
    <s v="市区町村"/>
    <s v="42409"/>
    <s v="有川町"/>
    <s v="42"/>
    <x v="0"/>
    <x v="41"/>
  </r>
  <r>
    <x v="5"/>
    <x v="3015"/>
    <n v="1"/>
    <s v="市区町村"/>
    <s v="42410"/>
    <s v="奈良尾町"/>
    <s v="42"/>
    <x v="0"/>
    <x v="41"/>
  </r>
  <r>
    <x v="5"/>
    <x v="3016"/>
    <n v="3"/>
    <s v="市区町村"/>
    <s v="42421"/>
    <s v="郷ノ浦町"/>
    <s v="42"/>
    <x v="0"/>
    <x v="41"/>
  </r>
  <r>
    <x v="5"/>
    <x v="3017"/>
    <n v="1"/>
    <s v="市区町村"/>
    <s v="42422"/>
    <s v="勝本町"/>
    <s v="42"/>
    <x v="0"/>
    <x v="41"/>
  </r>
  <r>
    <x v="5"/>
    <x v="3018"/>
    <n v="4"/>
    <s v="市区町村"/>
    <s v="42423"/>
    <s v="芦辺町"/>
    <s v="42"/>
    <x v="0"/>
    <x v="41"/>
  </r>
  <r>
    <x v="5"/>
    <x v="3019"/>
    <n v="1"/>
    <s v="市区町村"/>
    <s v="42424"/>
    <s v="石田町"/>
    <s v="42"/>
    <x v="0"/>
    <x v="41"/>
  </r>
  <r>
    <x v="5"/>
    <x v="3020"/>
    <n v="7"/>
    <s v="市区町村"/>
    <s v="42441"/>
    <s v="厳原町"/>
    <s v="42"/>
    <x v="0"/>
    <x v="41"/>
  </r>
  <r>
    <x v="5"/>
    <x v="3021"/>
    <n v="2"/>
    <s v="市区町村"/>
    <s v="42442"/>
    <s v="美津島町"/>
    <s v="42"/>
    <x v="0"/>
    <x v="41"/>
  </r>
  <r>
    <x v="5"/>
    <x v="3022"/>
    <n v="1"/>
    <s v="市区町村"/>
    <s v="42443"/>
    <s v="豊玉町"/>
    <s v="42"/>
    <x v="0"/>
    <x v="41"/>
  </r>
  <r>
    <x v="5"/>
    <x v="3023"/>
    <n v="2"/>
    <s v="市区町村"/>
    <s v="42444"/>
    <s v="峰町"/>
    <s v="42"/>
    <x v="0"/>
    <x v="41"/>
  </r>
  <r>
    <x v="5"/>
    <x v="3024"/>
    <n v="0"/>
    <s v="市区町村"/>
    <s v="42445"/>
    <s v="上県町"/>
    <s v="42"/>
    <x v="0"/>
    <x v="41"/>
  </r>
  <r>
    <x v="5"/>
    <x v="3025"/>
    <n v="2"/>
    <s v="市区町村"/>
    <s v="42446"/>
    <s v="上対馬町"/>
    <s v="42"/>
    <x v="0"/>
    <x v="41"/>
  </r>
  <r>
    <x v="5"/>
    <x v="3026"/>
    <n v="338"/>
    <s v="市区町村"/>
    <s v="43201"/>
    <s v="熊本市"/>
    <s v="43"/>
    <x v="1"/>
    <x v="42"/>
  </r>
  <r>
    <x v="5"/>
    <x v="3027"/>
    <n v="14"/>
    <s v="市区町村"/>
    <s v="43211"/>
    <s v="宇土市"/>
    <s v="43"/>
    <x v="1"/>
    <x v="42"/>
  </r>
  <r>
    <x v="5"/>
    <x v="3028"/>
    <n v="4"/>
    <s v="市区町村"/>
    <s v="43321"/>
    <s v="三角町"/>
    <s v="43"/>
    <x v="1"/>
    <x v="42"/>
  </r>
  <r>
    <x v="5"/>
    <x v="3029"/>
    <n v="4"/>
    <s v="市区町村"/>
    <s v="43322"/>
    <s v="不知火町"/>
    <s v="43"/>
    <x v="1"/>
    <x v="42"/>
  </r>
  <r>
    <x v="5"/>
    <x v="3030"/>
    <n v="5"/>
    <s v="市区町村"/>
    <s v="43341"/>
    <s v="城南町"/>
    <s v="43"/>
    <x v="1"/>
    <x v="42"/>
  </r>
  <r>
    <x v="5"/>
    <x v="3031"/>
    <n v="1"/>
    <s v="市区町村"/>
    <s v="43342"/>
    <s v="富合町"/>
    <s v="43"/>
    <x v="1"/>
    <x v="42"/>
  </r>
  <r>
    <x v="5"/>
    <x v="3032"/>
    <n v="12"/>
    <s v="市区町村"/>
    <s v="43343"/>
    <s v="松橋町"/>
    <s v="43"/>
    <x v="1"/>
    <x v="42"/>
  </r>
  <r>
    <x v="5"/>
    <x v="3033"/>
    <n v="6"/>
    <s v="市区町村"/>
    <s v="43344"/>
    <s v="小川町"/>
    <s v="43"/>
    <x v="1"/>
    <x v="42"/>
  </r>
  <r>
    <x v="5"/>
    <x v="3378"/>
    <n v="2"/>
    <s v="市区町村"/>
    <s v="43345"/>
    <s v="豊野町"/>
    <s v="43"/>
    <x v="1"/>
    <x v="42"/>
  </r>
  <r>
    <x v="5"/>
    <x v="3035"/>
    <n v="1"/>
    <s v="市区町村"/>
    <s v="43346"/>
    <s v="中央町"/>
    <s v="43"/>
    <x v="1"/>
    <x v="42"/>
  </r>
  <r>
    <x v="5"/>
    <x v="3036"/>
    <n v="2"/>
    <s v="市区町村"/>
    <s v="43347"/>
    <s v="砥用町"/>
    <s v="43"/>
    <x v="1"/>
    <x v="42"/>
  </r>
  <r>
    <x v="5"/>
    <x v="3037"/>
    <n v="26"/>
    <s v="市区町村"/>
    <s v="43204"/>
    <s v="荒尾市"/>
    <s v="43"/>
    <x v="1"/>
    <x v="42"/>
  </r>
  <r>
    <x v="5"/>
    <x v="3038"/>
    <n v="23"/>
    <s v="市区町村"/>
    <s v="43206"/>
    <s v="玉名市"/>
    <s v="43"/>
    <x v="1"/>
    <x v="42"/>
  </r>
  <r>
    <x v="5"/>
    <x v="3039"/>
    <n v="4"/>
    <s v="市区町村"/>
    <s v="43361"/>
    <s v="岱明町"/>
    <s v="43"/>
    <x v="1"/>
    <x v="42"/>
  </r>
  <r>
    <x v="5"/>
    <x v="3040"/>
    <n v="2"/>
    <s v="市区町村"/>
    <s v="43362"/>
    <s v="横島町"/>
    <s v="43"/>
    <x v="1"/>
    <x v="42"/>
  </r>
  <r>
    <x v="5"/>
    <x v="3041"/>
    <n v="2"/>
    <s v="市区町村"/>
    <s v="43363"/>
    <s v="天水町"/>
    <s v="43"/>
    <x v="1"/>
    <x v="42"/>
  </r>
  <r>
    <x v="5"/>
    <x v="3042"/>
    <n v="3"/>
    <s v="市区町村"/>
    <s v="43364"/>
    <s v="玉東町"/>
    <s v="43"/>
    <x v="1"/>
    <x v="42"/>
  </r>
  <r>
    <x v="5"/>
    <x v="3043"/>
    <n v="2"/>
    <s v="市区町村"/>
    <s v="43365"/>
    <s v="菊水町"/>
    <s v="43"/>
    <x v="1"/>
    <x v="42"/>
  </r>
  <r>
    <x v="5"/>
    <x v="3044"/>
    <n v="1"/>
    <s v="市区町村"/>
    <s v="43366"/>
    <s v="三加和町"/>
    <s v="43"/>
    <x v="1"/>
    <x v="42"/>
  </r>
  <r>
    <x v="5"/>
    <x v="3045"/>
    <n v="4"/>
    <s v="市区町村"/>
    <s v="43367"/>
    <s v="南関町"/>
    <s v="43"/>
    <x v="1"/>
    <x v="42"/>
  </r>
  <r>
    <x v="5"/>
    <x v="3046"/>
    <n v="9"/>
    <s v="市区町村"/>
    <s v="43368"/>
    <s v="長洲町"/>
    <s v="43"/>
    <x v="1"/>
    <x v="42"/>
  </r>
  <r>
    <x v="5"/>
    <x v="3047"/>
    <n v="17"/>
    <s v="市区町村"/>
    <s v="43208"/>
    <s v="山鹿市"/>
    <s v="43"/>
    <x v="1"/>
    <x v="42"/>
  </r>
  <r>
    <x v="5"/>
    <x v="3048"/>
    <n v="1"/>
    <s v="市区町村"/>
    <s v="43381"/>
    <s v="鹿北町"/>
    <s v="43"/>
    <x v="1"/>
    <x v="42"/>
  </r>
  <r>
    <x v="5"/>
    <x v="3049"/>
    <n v="1"/>
    <s v="市区町村"/>
    <s v="43382"/>
    <s v="菊鹿町"/>
    <s v="43"/>
    <x v="1"/>
    <x v="42"/>
  </r>
  <r>
    <x v="5"/>
    <x v="3050"/>
    <n v="7"/>
    <s v="市区町村"/>
    <s v="43383"/>
    <s v="鹿本町"/>
    <s v="43"/>
    <x v="1"/>
    <x v="42"/>
  </r>
  <r>
    <x v="5"/>
    <x v="3051"/>
    <n v="1"/>
    <s v="市区町村"/>
    <s v="43384"/>
    <s v="鹿央町"/>
    <s v="43"/>
    <x v="1"/>
    <x v="42"/>
  </r>
  <r>
    <x v="5"/>
    <x v="3052"/>
    <n v="11"/>
    <s v="市区町村"/>
    <s v="43385"/>
    <s v="植木町"/>
    <s v="43"/>
    <x v="1"/>
    <x v="42"/>
  </r>
  <r>
    <x v="5"/>
    <x v="3053"/>
    <n v="12"/>
    <s v="市区町村"/>
    <s v="43210"/>
    <s v="菊池市"/>
    <s v="43"/>
    <x v="1"/>
    <x v="42"/>
  </r>
  <r>
    <x v="5"/>
    <x v="3054"/>
    <n v="1"/>
    <s v="市区町村"/>
    <s v="43401"/>
    <s v="七城町"/>
    <s v="43"/>
    <x v="1"/>
    <x v="42"/>
  </r>
  <r>
    <x v="5"/>
    <x v="3055"/>
    <n v="1"/>
    <s v="市区町村"/>
    <s v="43402"/>
    <s v="旭志村"/>
    <s v="43"/>
    <x v="1"/>
    <x v="42"/>
  </r>
  <r>
    <x v="5"/>
    <x v="3056"/>
    <n v="12"/>
    <s v="市区町村"/>
    <s v="43403"/>
    <s v="大津町"/>
    <s v="43"/>
    <x v="1"/>
    <x v="42"/>
  </r>
  <r>
    <x v="5"/>
    <x v="3057"/>
    <n v="13"/>
    <s v="市区町村"/>
    <s v="43404"/>
    <s v="菊陽町"/>
    <s v="43"/>
    <x v="1"/>
    <x v="42"/>
  </r>
  <r>
    <x v="5"/>
    <x v="3058"/>
    <n v="9"/>
    <s v="市区町村"/>
    <s v="43405"/>
    <s v="合志町"/>
    <s v="43"/>
    <x v="1"/>
    <x v="42"/>
  </r>
  <r>
    <x v="5"/>
    <x v="3059"/>
    <n v="6"/>
    <s v="市区町村"/>
    <s v="43406"/>
    <s v="泗水町"/>
    <s v="43"/>
    <x v="1"/>
    <x v="42"/>
  </r>
  <r>
    <x v="5"/>
    <x v="3060"/>
    <n v="10"/>
    <s v="市区町村"/>
    <s v="43407"/>
    <s v="西合志町"/>
    <s v="43"/>
    <x v="1"/>
    <x v="42"/>
  </r>
  <r>
    <x v="5"/>
    <x v="3061"/>
    <n v="4"/>
    <s v="市区町村"/>
    <s v="43421"/>
    <s v="一の宮町"/>
    <s v="43"/>
    <x v="1"/>
    <x v="42"/>
  </r>
  <r>
    <x v="5"/>
    <x v="3062"/>
    <n v="6"/>
    <s v="市区町村"/>
    <s v="43422"/>
    <s v="阿蘇町"/>
    <s v="43"/>
    <x v="1"/>
    <x v="42"/>
  </r>
  <r>
    <x v="5"/>
    <x v="3063"/>
    <n v="1"/>
    <s v="市区町村"/>
    <s v="43423"/>
    <s v="南小国町"/>
    <s v="43"/>
    <x v="1"/>
    <x v="42"/>
  </r>
  <r>
    <x v="5"/>
    <x v="3064"/>
    <n v="5"/>
    <s v="市区町村"/>
    <s v="43424"/>
    <s v="小国町"/>
    <s v="43"/>
    <x v="1"/>
    <x v="42"/>
  </r>
  <r>
    <x v="5"/>
    <x v="3065"/>
    <n v="1"/>
    <s v="市区町村"/>
    <s v="43425"/>
    <s v="産山村"/>
    <s v="43"/>
    <x v="1"/>
    <x v="42"/>
  </r>
  <r>
    <x v="5"/>
    <x v="3066"/>
    <n v="0"/>
    <s v="市区町村"/>
    <s v="43426"/>
    <s v="波野村"/>
    <s v="43"/>
    <x v="1"/>
    <x v="42"/>
  </r>
  <r>
    <x v="5"/>
    <x v="3067"/>
    <n v="2"/>
    <s v="市区町村"/>
    <s v="43427"/>
    <s v="蘇陽町"/>
    <s v="43"/>
    <x v="1"/>
    <x v="42"/>
  </r>
  <r>
    <x v="5"/>
    <x v="3068"/>
    <n v="3"/>
    <s v="市区町村"/>
    <s v="43428"/>
    <s v="高森町"/>
    <s v="43"/>
    <x v="1"/>
    <x v="42"/>
  </r>
  <r>
    <x v="5"/>
    <x v="3069"/>
    <n v="1"/>
    <s v="市区町村"/>
    <s v="43429"/>
    <s v="白水村"/>
    <s v="43"/>
    <x v="1"/>
    <x v="42"/>
  </r>
  <r>
    <x v="5"/>
    <x v="3070"/>
    <n v="1"/>
    <s v="市区町村"/>
    <s v="43430"/>
    <s v="久木野村"/>
    <s v="43"/>
    <x v="1"/>
    <x v="42"/>
  </r>
  <r>
    <x v="5"/>
    <x v="3071"/>
    <n v="2"/>
    <s v="市区町村"/>
    <s v="43431"/>
    <s v="長陽村"/>
    <s v="43"/>
    <x v="1"/>
    <x v="42"/>
  </r>
  <r>
    <x v="5"/>
    <x v="3072"/>
    <n v="2"/>
    <s v="市区町村"/>
    <s v="43432"/>
    <s v="西原村"/>
    <s v="43"/>
    <x v="1"/>
    <x v="42"/>
  </r>
  <r>
    <x v="5"/>
    <x v="3073"/>
    <n v="4"/>
    <s v="市区町村"/>
    <s v="43441"/>
    <s v="御船町"/>
    <s v="43"/>
    <x v="1"/>
    <x v="42"/>
  </r>
  <r>
    <x v="5"/>
    <x v="3074"/>
    <n v="2"/>
    <s v="市区町村"/>
    <s v="43442"/>
    <s v="嘉島町"/>
    <s v="43"/>
    <x v="1"/>
    <x v="42"/>
  </r>
  <r>
    <x v="5"/>
    <x v="3075"/>
    <n v="7"/>
    <s v="市区町村"/>
    <s v="43443"/>
    <s v="益城町"/>
    <s v="43"/>
    <x v="1"/>
    <x v="42"/>
  </r>
  <r>
    <x v="5"/>
    <x v="3076"/>
    <n v="3"/>
    <s v="市区町村"/>
    <s v="43444"/>
    <s v="甲佐町"/>
    <s v="43"/>
    <x v="1"/>
    <x v="42"/>
  </r>
  <r>
    <x v="5"/>
    <x v="3077"/>
    <n v="4"/>
    <s v="市区町村"/>
    <s v="43445"/>
    <s v="矢部町"/>
    <s v="43"/>
    <x v="1"/>
    <x v="42"/>
  </r>
  <r>
    <x v="5"/>
    <x v="3078"/>
    <n v="1"/>
    <s v="市区町村"/>
    <s v="43446"/>
    <s v="清和村"/>
    <s v="43"/>
    <x v="1"/>
    <x v="42"/>
  </r>
  <r>
    <x v="5"/>
    <x v="3079"/>
    <n v="55"/>
    <s v="市区町村"/>
    <s v="43202"/>
    <s v="八代市"/>
    <s v="43"/>
    <x v="1"/>
    <x v="42"/>
  </r>
  <r>
    <x v="5"/>
    <x v="3080"/>
    <n v="1"/>
    <s v="市区町村"/>
    <s v="43461"/>
    <s v="坂本村"/>
    <s v="43"/>
    <x v="1"/>
    <x v="42"/>
  </r>
  <r>
    <x v="5"/>
    <x v="3081"/>
    <n v="1"/>
    <s v="市区町村"/>
    <s v="43462"/>
    <s v="千丁町"/>
    <s v="43"/>
    <x v="1"/>
    <x v="42"/>
  </r>
  <r>
    <x v="5"/>
    <x v="3082"/>
    <n v="7"/>
    <s v="市区町村"/>
    <s v="43463"/>
    <s v="鏡町"/>
    <s v="43"/>
    <x v="1"/>
    <x v="42"/>
  </r>
  <r>
    <x v="5"/>
    <x v="3083"/>
    <n v="2"/>
    <s v="市区町村"/>
    <s v="43464"/>
    <s v="竜北町"/>
    <s v="43"/>
    <x v="1"/>
    <x v="42"/>
  </r>
  <r>
    <x v="5"/>
    <x v="3084"/>
    <n v="3"/>
    <s v="市区町村"/>
    <s v="43465"/>
    <s v="宮原町"/>
    <s v="43"/>
    <x v="1"/>
    <x v="42"/>
  </r>
  <r>
    <x v="5"/>
    <x v="3085"/>
    <n v="0"/>
    <s v="市区町村"/>
    <s v="43466"/>
    <s v="東陽村"/>
    <s v="43"/>
    <x v="1"/>
    <x v="42"/>
  </r>
  <r>
    <x v="5"/>
    <x v="3086"/>
    <n v="1"/>
    <s v="市区町村"/>
    <s v="43467"/>
    <s v="泉村"/>
    <s v="43"/>
    <x v="1"/>
    <x v="42"/>
  </r>
  <r>
    <x v="5"/>
    <x v="3087"/>
    <n v="11"/>
    <s v="市区町村"/>
    <s v="43205"/>
    <s v="水俣市"/>
    <s v="43"/>
    <x v="1"/>
    <x v="42"/>
  </r>
  <r>
    <x v="5"/>
    <x v="3088"/>
    <n v="3"/>
    <s v="市区町村"/>
    <s v="43481"/>
    <s v="田浦町"/>
    <s v="43"/>
    <x v="1"/>
    <x v="42"/>
  </r>
  <r>
    <x v="5"/>
    <x v="3089"/>
    <n v="5"/>
    <s v="市区町村"/>
    <s v="43482"/>
    <s v="芦北町"/>
    <s v="43"/>
    <x v="1"/>
    <x v="42"/>
  </r>
  <r>
    <x v="5"/>
    <x v="3090"/>
    <n v="1"/>
    <s v="市区町村"/>
    <s v="43484"/>
    <s v="津奈木町"/>
    <s v="43"/>
    <x v="1"/>
    <x v="42"/>
  </r>
  <r>
    <x v="5"/>
    <x v="3091"/>
    <n v="28"/>
    <s v="市区町村"/>
    <s v="43203"/>
    <s v="人吉市"/>
    <s v="43"/>
    <x v="1"/>
    <x v="42"/>
  </r>
  <r>
    <x v="5"/>
    <x v="3092"/>
    <n v="5"/>
    <s v="市区町村"/>
    <s v="43501"/>
    <s v="錦町"/>
    <s v="43"/>
    <x v="1"/>
    <x v="42"/>
  </r>
  <r>
    <x v="5"/>
    <x v="3096"/>
    <n v="4"/>
    <s v="市区町村"/>
    <s v="43505"/>
    <s v="多良木町"/>
    <s v="43"/>
    <x v="1"/>
    <x v="42"/>
  </r>
  <r>
    <x v="5"/>
    <x v="3097"/>
    <n v="3"/>
    <s v="市区町村"/>
    <s v="43506"/>
    <s v="湯前町"/>
    <s v="43"/>
    <x v="1"/>
    <x v="42"/>
  </r>
  <r>
    <x v="5"/>
    <x v="3098"/>
    <n v="1"/>
    <s v="市区町村"/>
    <s v="43507"/>
    <s v="水上村"/>
    <s v="43"/>
    <x v="1"/>
    <x v="42"/>
  </r>
  <r>
    <x v="5"/>
    <x v="3101"/>
    <n v="1"/>
    <s v="市区町村"/>
    <s v="43510"/>
    <s v="相良村"/>
    <s v="43"/>
    <x v="1"/>
    <x v="42"/>
  </r>
  <r>
    <x v="5"/>
    <x v="3102"/>
    <n v="0"/>
    <s v="市区町村"/>
    <s v="43511"/>
    <s v="五木村"/>
    <s v="43"/>
    <x v="1"/>
    <x v="42"/>
  </r>
  <r>
    <x v="5"/>
    <x v="3103"/>
    <n v="0"/>
    <s v="市区町村"/>
    <s v="43512"/>
    <s v="山江村"/>
    <s v="43"/>
    <x v="1"/>
    <x v="42"/>
  </r>
  <r>
    <x v="5"/>
    <x v="3104"/>
    <n v="0"/>
    <s v="市区町村"/>
    <s v="43513"/>
    <s v="球磨村"/>
    <s v="43"/>
    <x v="1"/>
    <x v="42"/>
  </r>
  <r>
    <x v="5"/>
    <x v="3433"/>
    <n v="5"/>
    <s v="市区町村"/>
    <s v="43514"/>
    <s v="あさぎり町"/>
    <s v="43"/>
    <x v="1"/>
    <x v="42"/>
  </r>
  <r>
    <x v="5"/>
    <x v="3105"/>
    <n v="18"/>
    <s v="市区町村"/>
    <s v="43207"/>
    <s v="本渡市"/>
    <s v="43"/>
    <x v="1"/>
    <x v="42"/>
  </r>
  <r>
    <x v="5"/>
    <x v="3106"/>
    <n v="7"/>
    <s v="市区町村"/>
    <s v="43209"/>
    <s v="牛深市"/>
    <s v="43"/>
    <x v="1"/>
    <x v="42"/>
  </r>
  <r>
    <x v="5"/>
    <x v="3107"/>
    <n v="6"/>
    <s v="市区町村"/>
    <s v="43521"/>
    <s v="大矢野町"/>
    <s v="43"/>
    <x v="1"/>
    <x v="42"/>
  </r>
  <r>
    <x v="5"/>
    <x v="3108"/>
    <n v="2"/>
    <s v="市区町村"/>
    <s v="43522"/>
    <s v="松島町"/>
    <s v="43"/>
    <x v="1"/>
    <x v="42"/>
  </r>
  <r>
    <x v="5"/>
    <x v="3109"/>
    <n v="2"/>
    <s v="市区町村"/>
    <s v="43523"/>
    <s v="有明町"/>
    <s v="43"/>
    <x v="1"/>
    <x v="42"/>
  </r>
  <r>
    <x v="5"/>
    <x v="3110"/>
    <n v="2"/>
    <s v="市区町村"/>
    <s v="43524"/>
    <s v="姫戸町"/>
    <s v="43"/>
    <x v="1"/>
    <x v="42"/>
  </r>
  <r>
    <x v="5"/>
    <x v="3434"/>
    <n v="1"/>
    <s v="市区町村"/>
    <s v="43525"/>
    <s v="龍ヶ岳町"/>
    <s v="43"/>
    <x v="1"/>
    <x v="42"/>
  </r>
  <r>
    <x v="5"/>
    <x v="3112"/>
    <n v="1"/>
    <s v="市区町村"/>
    <s v="43526"/>
    <s v="御所浦町"/>
    <s v="43"/>
    <x v="1"/>
    <x v="42"/>
  </r>
  <r>
    <x v="5"/>
    <x v="3113"/>
    <n v="2"/>
    <s v="市区町村"/>
    <s v="43527"/>
    <s v="倉岳町"/>
    <s v="43"/>
    <x v="1"/>
    <x v="42"/>
  </r>
  <r>
    <x v="5"/>
    <x v="3114"/>
    <n v="1"/>
    <s v="市区町村"/>
    <s v="43528"/>
    <s v="栖本町"/>
    <s v="43"/>
    <x v="1"/>
    <x v="42"/>
  </r>
  <r>
    <x v="5"/>
    <x v="3115"/>
    <n v="1"/>
    <s v="市区町村"/>
    <s v="43529"/>
    <s v="新和町"/>
    <s v="43"/>
    <x v="1"/>
    <x v="42"/>
  </r>
  <r>
    <x v="5"/>
    <x v="3116"/>
    <n v="2"/>
    <s v="市区町村"/>
    <s v="43530"/>
    <s v="五和町"/>
    <s v="43"/>
    <x v="1"/>
    <x v="42"/>
  </r>
  <r>
    <x v="5"/>
    <x v="3117"/>
    <n v="2"/>
    <s v="市区町村"/>
    <s v="43531"/>
    <s v="苓北町"/>
    <s v="43"/>
    <x v="1"/>
    <x v="42"/>
  </r>
  <r>
    <x v="5"/>
    <x v="3118"/>
    <n v="1"/>
    <s v="市区町村"/>
    <s v="43532"/>
    <s v="天草町"/>
    <s v="43"/>
    <x v="1"/>
    <x v="42"/>
  </r>
  <r>
    <x v="5"/>
    <x v="3119"/>
    <n v="2"/>
    <s v="市区町村"/>
    <s v="43533"/>
    <s v="河浦町"/>
    <s v="43"/>
    <x v="1"/>
    <x v="42"/>
  </r>
  <r>
    <x v="5"/>
    <x v="3120"/>
    <n v="2"/>
    <s v="市区町村"/>
    <s v="44321"/>
    <s v="国見町"/>
    <s v="44"/>
    <x v="1"/>
    <x v="43"/>
  </r>
  <r>
    <x v="5"/>
    <x v="3121"/>
    <n v="0"/>
    <s v="市区町村"/>
    <s v="44322"/>
    <s v="姫島村"/>
    <s v="44"/>
    <x v="1"/>
    <x v="43"/>
  </r>
  <r>
    <x v="5"/>
    <x v="3122"/>
    <n v="6"/>
    <s v="市区町村"/>
    <s v="44323"/>
    <s v="国東町"/>
    <s v="44"/>
    <x v="1"/>
    <x v="43"/>
  </r>
  <r>
    <x v="5"/>
    <x v="3123"/>
    <n v="3"/>
    <s v="市区町村"/>
    <s v="44324"/>
    <s v="武蔵町"/>
    <s v="44"/>
    <x v="1"/>
    <x v="43"/>
  </r>
  <r>
    <x v="5"/>
    <x v="3124"/>
    <n v="3"/>
    <s v="市区町村"/>
    <s v="44325"/>
    <s v="安岐町"/>
    <s v="44"/>
    <x v="1"/>
    <x v="43"/>
  </r>
  <r>
    <x v="5"/>
    <x v="3125"/>
    <n v="61"/>
    <s v="市区町村"/>
    <s v="44202"/>
    <s v="別府市"/>
    <s v="44"/>
    <x v="1"/>
    <x v="43"/>
  </r>
  <r>
    <x v="5"/>
    <x v="3126"/>
    <n v="10"/>
    <s v="市区町村"/>
    <s v="44210"/>
    <s v="杵築市"/>
    <s v="44"/>
    <x v="1"/>
    <x v="43"/>
  </r>
  <r>
    <x v="5"/>
    <x v="3127"/>
    <n v="8"/>
    <s v="市区町村"/>
    <s v="44341"/>
    <s v="日出町"/>
    <s v="44"/>
    <x v="1"/>
    <x v="43"/>
  </r>
  <r>
    <x v="5"/>
    <x v="3128"/>
    <n v="2"/>
    <s v="市区町村"/>
    <s v="44342"/>
    <s v="山香町"/>
    <s v="44"/>
    <x v="1"/>
    <x v="43"/>
  </r>
  <r>
    <x v="5"/>
    <x v="3129"/>
    <n v="207"/>
    <s v="市区町村"/>
    <s v="44201"/>
    <s v="大分市"/>
    <s v="44"/>
    <x v="1"/>
    <x v="43"/>
  </r>
  <r>
    <x v="5"/>
    <x v="3130"/>
    <n v="2"/>
    <s v="市区町村"/>
    <s v="44361"/>
    <s v="野津原町"/>
    <s v="44"/>
    <x v="1"/>
    <x v="43"/>
  </r>
  <r>
    <x v="5"/>
    <x v="3131"/>
    <n v="4"/>
    <s v="市区町村"/>
    <s v="44362"/>
    <s v="挟間町"/>
    <s v="44"/>
    <x v="1"/>
    <x v="43"/>
  </r>
  <r>
    <x v="5"/>
    <x v="3132"/>
    <n v="2"/>
    <s v="市区町村"/>
    <s v="44363"/>
    <s v="庄内町"/>
    <s v="44"/>
    <x v="1"/>
    <x v="43"/>
  </r>
  <r>
    <x v="5"/>
    <x v="3133"/>
    <n v="4"/>
    <s v="市区町村"/>
    <s v="44364"/>
    <s v="湯布院町"/>
    <s v="44"/>
    <x v="1"/>
    <x v="43"/>
  </r>
  <r>
    <x v="5"/>
    <x v="3134"/>
    <n v="4"/>
    <s v="市区町村"/>
    <s v="44381"/>
    <s v="佐賀関町"/>
    <s v="44"/>
    <x v="1"/>
    <x v="43"/>
  </r>
  <r>
    <x v="5"/>
    <x v="3135"/>
    <n v="14"/>
    <s v="市区町村"/>
    <s v="44206"/>
    <s v="臼杵市"/>
    <s v="44"/>
    <x v="1"/>
    <x v="43"/>
  </r>
  <r>
    <x v="5"/>
    <x v="3136"/>
    <n v="11"/>
    <s v="市区町村"/>
    <s v="44207"/>
    <s v="津久見市"/>
    <s v="44"/>
    <x v="1"/>
    <x v="43"/>
  </r>
  <r>
    <x v="5"/>
    <x v="3137"/>
    <n v="22"/>
    <s v="市区町村"/>
    <s v="44205"/>
    <s v="佐伯市"/>
    <s v="44"/>
    <x v="1"/>
    <x v="43"/>
  </r>
  <r>
    <x v="5"/>
    <x v="3138"/>
    <n v="1"/>
    <s v="市区町村"/>
    <s v="44401"/>
    <s v="上浦町"/>
    <s v="44"/>
    <x v="1"/>
    <x v="43"/>
  </r>
  <r>
    <x v="5"/>
    <x v="3139"/>
    <n v="1"/>
    <s v="市区町村"/>
    <s v="44402"/>
    <s v="弥生町"/>
    <s v="44"/>
    <x v="1"/>
    <x v="43"/>
  </r>
  <r>
    <x v="5"/>
    <x v="3140"/>
    <n v="0"/>
    <s v="市区町村"/>
    <s v="44403"/>
    <s v="本匠村"/>
    <s v="44"/>
    <x v="1"/>
    <x v="43"/>
  </r>
  <r>
    <x v="5"/>
    <x v="3141"/>
    <n v="1"/>
    <s v="市区町村"/>
    <s v="44404"/>
    <s v="宇目町"/>
    <s v="44"/>
    <x v="1"/>
    <x v="43"/>
  </r>
  <r>
    <x v="5"/>
    <x v="3142"/>
    <n v="0"/>
    <s v="市区町村"/>
    <s v="44405"/>
    <s v="直川村"/>
    <s v="44"/>
    <x v="1"/>
    <x v="43"/>
  </r>
  <r>
    <x v="5"/>
    <x v="3143"/>
    <n v="1"/>
    <s v="市区町村"/>
    <s v="44406"/>
    <s v="鶴見町"/>
    <s v="44"/>
    <x v="1"/>
    <x v="43"/>
  </r>
  <r>
    <x v="5"/>
    <x v="3144"/>
    <n v="0"/>
    <s v="市区町村"/>
    <s v="44407"/>
    <s v="米水津村"/>
    <s v="44"/>
    <x v="1"/>
    <x v="43"/>
  </r>
  <r>
    <x v="5"/>
    <x v="3145"/>
    <n v="3"/>
    <s v="市区町村"/>
    <s v="44408"/>
    <s v="蒲江町"/>
    <s v="44"/>
    <x v="1"/>
    <x v="43"/>
  </r>
  <r>
    <x v="5"/>
    <x v="3146"/>
    <n v="2"/>
    <s v="市区町村"/>
    <s v="44421"/>
    <s v="野津町"/>
    <s v="44"/>
    <x v="1"/>
    <x v="43"/>
  </r>
  <r>
    <x v="5"/>
    <x v="3147"/>
    <n v="8"/>
    <s v="市区町村"/>
    <s v="44422"/>
    <s v="三重町"/>
    <s v="44"/>
    <x v="1"/>
    <x v="43"/>
  </r>
  <r>
    <x v="5"/>
    <x v="3148"/>
    <n v="0"/>
    <s v="市区町村"/>
    <s v="44423"/>
    <s v="清川村"/>
    <s v="44"/>
    <x v="1"/>
    <x v="43"/>
  </r>
  <r>
    <x v="5"/>
    <x v="3149"/>
    <n v="3"/>
    <s v="市区町村"/>
    <s v="44424"/>
    <s v="緒方町"/>
    <s v="44"/>
    <x v="1"/>
    <x v="43"/>
  </r>
  <r>
    <x v="5"/>
    <x v="3150"/>
    <n v="1"/>
    <s v="市区町村"/>
    <s v="44425"/>
    <s v="朝地町"/>
    <s v="44"/>
    <x v="1"/>
    <x v="43"/>
  </r>
  <r>
    <x v="5"/>
    <x v="3151"/>
    <n v="1"/>
    <s v="市区町村"/>
    <s v="44426"/>
    <s v="大野町"/>
    <s v="44"/>
    <x v="1"/>
    <x v="43"/>
  </r>
  <r>
    <x v="5"/>
    <x v="3152"/>
    <n v="1"/>
    <s v="市区町村"/>
    <s v="44427"/>
    <s v="千歳村"/>
    <s v="44"/>
    <x v="1"/>
    <x v="43"/>
  </r>
  <r>
    <x v="5"/>
    <x v="3153"/>
    <n v="2"/>
    <s v="市区町村"/>
    <s v="44428"/>
    <s v="犬飼町"/>
    <s v="44"/>
    <x v="1"/>
    <x v="43"/>
  </r>
  <r>
    <x v="5"/>
    <x v="3154"/>
    <n v="8"/>
    <s v="市区町村"/>
    <s v="44208"/>
    <s v="竹田市"/>
    <s v="44"/>
    <x v="1"/>
    <x v="43"/>
  </r>
  <r>
    <x v="5"/>
    <x v="3155"/>
    <n v="1"/>
    <s v="市区町村"/>
    <s v="44441"/>
    <s v="荻町"/>
    <s v="44"/>
    <x v="1"/>
    <x v="43"/>
  </r>
  <r>
    <x v="5"/>
    <x v="3156"/>
    <n v="1"/>
    <s v="市区町村"/>
    <s v="44442"/>
    <s v="久住町"/>
    <s v="44"/>
    <x v="1"/>
    <x v="43"/>
  </r>
  <r>
    <x v="5"/>
    <x v="3157"/>
    <n v="1"/>
    <s v="市区町村"/>
    <s v="44443"/>
    <s v="直入町"/>
    <s v="44"/>
    <x v="1"/>
    <x v="43"/>
  </r>
  <r>
    <x v="5"/>
    <x v="3158"/>
    <n v="34"/>
    <s v="市区町村"/>
    <s v="44204"/>
    <s v="日田市"/>
    <s v="44"/>
    <x v="1"/>
    <x v="43"/>
  </r>
  <r>
    <x v="5"/>
    <x v="3159"/>
    <n v="4"/>
    <s v="市区町村"/>
    <s v="44461"/>
    <s v="九重町"/>
    <s v="44"/>
    <x v="1"/>
    <x v="43"/>
  </r>
  <r>
    <x v="5"/>
    <x v="3160"/>
    <n v="8"/>
    <s v="市区町村"/>
    <s v="44462"/>
    <s v="玖珠町"/>
    <s v="44"/>
    <x v="1"/>
    <x v="43"/>
  </r>
  <r>
    <x v="5"/>
    <x v="3161"/>
    <n v="0"/>
    <s v="市区町村"/>
    <s v="44481"/>
    <s v="前津江村"/>
    <s v="44"/>
    <x v="1"/>
    <x v="43"/>
  </r>
  <r>
    <x v="5"/>
    <x v="3162"/>
    <n v="1"/>
    <s v="市区町村"/>
    <s v="44482"/>
    <s v="中津江村"/>
    <s v="44"/>
    <x v="1"/>
    <x v="43"/>
  </r>
  <r>
    <x v="5"/>
    <x v="3163"/>
    <n v="1"/>
    <s v="市区町村"/>
    <s v="44483"/>
    <s v="上津江村"/>
    <s v="44"/>
    <x v="1"/>
    <x v="43"/>
  </r>
  <r>
    <x v="5"/>
    <x v="3164"/>
    <n v="2"/>
    <s v="市区町村"/>
    <s v="44484"/>
    <s v="大山町"/>
    <s v="44"/>
    <x v="1"/>
    <x v="43"/>
  </r>
  <r>
    <x v="5"/>
    <x v="3165"/>
    <n v="1"/>
    <s v="市区町村"/>
    <s v="44485"/>
    <s v="天瀬町"/>
    <s v="44"/>
    <x v="1"/>
    <x v="43"/>
  </r>
  <r>
    <x v="5"/>
    <x v="3166"/>
    <n v="42"/>
    <s v="市区町村"/>
    <s v="44203"/>
    <s v="中津市"/>
    <s v="44"/>
    <x v="1"/>
    <x v="43"/>
  </r>
  <r>
    <x v="5"/>
    <x v="3167"/>
    <n v="1"/>
    <s v="市区町村"/>
    <s v="44501"/>
    <s v="三光村"/>
    <s v="44"/>
    <x v="1"/>
    <x v="43"/>
  </r>
  <r>
    <x v="5"/>
    <x v="3168"/>
    <n v="1"/>
    <s v="市区町村"/>
    <s v="44502"/>
    <s v="本耶馬渓町"/>
    <s v="44"/>
    <x v="1"/>
    <x v="43"/>
  </r>
  <r>
    <x v="5"/>
    <x v="3169"/>
    <n v="1"/>
    <s v="市区町村"/>
    <s v="44503"/>
    <s v="耶馬渓町"/>
    <s v="44"/>
    <x v="1"/>
    <x v="43"/>
  </r>
  <r>
    <x v="5"/>
    <x v="3170"/>
    <n v="1"/>
    <s v="市区町村"/>
    <s v="44504"/>
    <s v="山国町"/>
    <s v="44"/>
    <x v="1"/>
    <x v="43"/>
  </r>
  <r>
    <x v="5"/>
    <x v="3171"/>
    <n v="14"/>
    <s v="市区町村"/>
    <s v="44209"/>
    <s v="豊後高田市"/>
    <s v="44"/>
    <x v="1"/>
    <x v="43"/>
  </r>
  <r>
    <x v="5"/>
    <x v="3172"/>
    <n v="23"/>
    <s v="市区町村"/>
    <s v="44211"/>
    <s v="宇佐市"/>
    <s v="44"/>
    <x v="1"/>
    <x v="43"/>
  </r>
  <r>
    <x v="5"/>
    <x v="3173"/>
    <n v="0"/>
    <s v="市区町村"/>
    <s v="44301"/>
    <s v="大田村"/>
    <s v="44"/>
    <x v="1"/>
    <x v="43"/>
  </r>
  <r>
    <x v="5"/>
    <x v="3174"/>
    <n v="1"/>
    <s v="市区町村"/>
    <s v="44302"/>
    <s v="真玉町"/>
    <s v="44"/>
    <x v="1"/>
    <x v="43"/>
  </r>
  <r>
    <x v="5"/>
    <x v="3175"/>
    <n v="2"/>
    <s v="市区町村"/>
    <s v="44303"/>
    <s v="香々地町"/>
    <s v="44"/>
    <x v="1"/>
    <x v="43"/>
  </r>
  <r>
    <x v="5"/>
    <x v="3176"/>
    <n v="1"/>
    <s v="市区町村"/>
    <s v="44521"/>
    <s v="院内町"/>
    <s v="44"/>
    <x v="1"/>
    <x v="43"/>
  </r>
  <r>
    <x v="5"/>
    <x v="3177"/>
    <n v="3"/>
    <s v="市区町村"/>
    <s v="44522"/>
    <s v="安心院町"/>
    <s v="44"/>
    <x v="1"/>
    <x v="43"/>
  </r>
  <r>
    <x v="5"/>
    <x v="3178"/>
    <n v="176"/>
    <s v="市区町村"/>
    <s v="45201"/>
    <s v="宮崎市"/>
    <s v="45"/>
    <x v="1"/>
    <x v="44"/>
  </r>
  <r>
    <x v="5"/>
    <x v="3179"/>
    <n v="11"/>
    <s v="市区町村"/>
    <s v="45301"/>
    <s v="清武町"/>
    <s v="45"/>
    <x v="1"/>
    <x v="44"/>
  </r>
  <r>
    <x v="5"/>
    <x v="3180"/>
    <n v="6"/>
    <s v="市区町村"/>
    <s v="45302"/>
    <s v="田野町"/>
    <s v="45"/>
    <x v="1"/>
    <x v="44"/>
  </r>
  <r>
    <x v="5"/>
    <x v="3181"/>
    <n v="15"/>
    <s v="市区町村"/>
    <s v="45303"/>
    <s v="佐土原町"/>
    <s v="45"/>
    <x v="1"/>
    <x v="44"/>
  </r>
  <r>
    <x v="5"/>
    <x v="3182"/>
    <n v="3"/>
    <s v="市区町村"/>
    <s v="45381"/>
    <s v="高岡町"/>
    <s v="45"/>
    <x v="1"/>
    <x v="44"/>
  </r>
  <r>
    <x v="5"/>
    <x v="3183"/>
    <n v="6"/>
    <s v="市区町村"/>
    <s v="45382"/>
    <s v="国富町"/>
    <s v="45"/>
    <x v="1"/>
    <x v="44"/>
  </r>
  <r>
    <x v="5"/>
    <x v="3184"/>
    <n v="2"/>
    <s v="市区町村"/>
    <s v="45383"/>
    <s v="綾町"/>
    <s v="45"/>
    <x v="1"/>
    <x v="44"/>
  </r>
  <r>
    <x v="5"/>
    <x v="3185"/>
    <n v="66"/>
    <s v="市区町村"/>
    <s v="45202"/>
    <s v="都城市"/>
    <s v="45"/>
    <x v="1"/>
    <x v="44"/>
  </r>
  <r>
    <x v="5"/>
    <x v="3186"/>
    <n v="9"/>
    <s v="市区町村"/>
    <s v="45341"/>
    <s v="三股町"/>
    <s v="45"/>
    <x v="1"/>
    <x v="44"/>
  </r>
  <r>
    <x v="5"/>
    <x v="3187"/>
    <n v="1"/>
    <s v="市区町村"/>
    <s v="45342"/>
    <s v="山之口町"/>
    <s v="45"/>
    <x v="1"/>
    <x v="44"/>
  </r>
  <r>
    <x v="5"/>
    <x v="3188"/>
    <n v="3"/>
    <s v="市区町村"/>
    <s v="45343"/>
    <s v="高城町"/>
    <s v="45"/>
    <x v="1"/>
    <x v="44"/>
  </r>
  <r>
    <x v="5"/>
    <x v="3189"/>
    <n v="2"/>
    <s v="市区町村"/>
    <s v="45344"/>
    <s v="山田町"/>
    <s v="45"/>
    <x v="1"/>
    <x v="44"/>
  </r>
  <r>
    <x v="5"/>
    <x v="3190"/>
    <n v="3"/>
    <s v="市区町村"/>
    <s v="45345"/>
    <s v="高崎町"/>
    <s v="45"/>
    <x v="1"/>
    <x v="44"/>
  </r>
  <r>
    <x v="5"/>
    <x v="3191"/>
    <n v="52"/>
    <s v="市区町村"/>
    <s v="45203"/>
    <s v="延岡市"/>
    <s v="45"/>
    <x v="1"/>
    <x v="44"/>
  </r>
  <r>
    <x v="5"/>
    <x v="3192"/>
    <n v="1"/>
    <s v="市区町村"/>
    <s v="45426"/>
    <s v="北方町"/>
    <s v="45"/>
    <x v="1"/>
    <x v="44"/>
  </r>
  <r>
    <x v="5"/>
    <x v="3193"/>
    <n v="1"/>
    <s v="市区町村"/>
    <s v="45427"/>
    <s v="北川町"/>
    <s v="45"/>
    <x v="1"/>
    <x v="44"/>
  </r>
  <r>
    <x v="5"/>
    <x v="3194"/>
    <n v="1"/>
    <s v="市区町村"/>
    <s v="45428"/>
    <s v="北浦町"/>
    <s v="45"/>
    <x v="1"/>
    <x v="44"/>
  </r>
  <r>
    <x v="5"/>
    <x v="3195"/>
    <n v="9"/>
    <s v="市区町村"/>
    <s v="45441"/>
    <s v="高千穂町"/>
    <s v="45"/>
    <x v="1"/>
    <x v="44"/>
  </r>
  <r>
    <x v="5"/>
    <x v="3196"/>
    <n v="2"/>
    <s v="市区町村"/>
    <s v="45442"/>
    <s v="日之影町"/>
    <s v="45"/>
    <x v="1"/>
    <x v="44"/>
  </r>
  <r>
    <x v="5"/>
    <x v="3197"/>
    <n v="1"/>
    <s v="市区町村"/>
    <s v="45443"/>
    <s v="五ケ瀬町"/>
    <s v="45"/>
    <x v="1"/>
    <x v="44"/>
  </r>
  <r>
    <x v="5"/>
    <x v="3198"/>
    <n v="20"/>
    <s v="市区町村"/>
    <s v="45204"/>
    <s v="日南市"/>
    <s v="45"/>
    <x v="1"/>
    <x v="44"/>
  </r>
  <r>
    <x v="5"/>
    <x v="3199"/>
    <n v="6"/>
    <s v="市区町村"/>
    <s v="45207"/>
    <s v="串間市"/>
    <s v="45"/>
    <x v="1"/>
    <x v="44"/>
  </r>
  <r>
    <x v="5"/>
    <x v="3200"/>
    <n v="1"/>
    <s v="市区町村"/>
    <s v="45321"/>
    <s v="北郷町"/>
    <s v="45"/>
    <x v="1"/>
    <x v="44"/>
  </r>
  <r>
    <x v="5"/>
    <x v="3201"/>
    <n v="5"/>
    <s v="市区町村"/>
    <s v="45322"/>
    <s v="南郷町"/>
    <s v="45"/>
    <x v="1"/>
    <x v="44"/>
  </r>
  <r>
    <x v="5"/>
    <x v="3202"/>
    <n v="14"/>
    <s v="市区町村"/>
    <s v="45205"/>
    <s v="小林市"/>
    <s v="45"/>
    <x v="1"/>
    <x v="44"/>
  </r>
  <r>
    <x v="5"/>
    <x v="3203"/>
    <n v="12"/>
    <s v="市区町村"/>
    <s v="45209"/>
    <s v="えびの市"/>
    <s v="45"/>
    <x v="1"/>
    <x v="44"/>
  </r>
  <r>
    <x v="5"/>
    <x v="3204"/>
    <n v="4"/>
    <s v="市区町村"/>
    <s v="45361"/>
    <s v="高原町"/>
    <s v="45"/>
    <x v="1"/>
    <x v="44"/>
  </r>
  <r>
    <x v="5"/>
    <x v="3205"/>
    <n v="2"/>
    <s v="市区町村"/>
    <s v="45362"/>
    <s v="野尻町"/>
    <s v="45"/>
    <x v="1"/>
    <x v="44"/>
  </r>
  <r>
    <x v="5"/>
    <x v="3206"/>
    <n v="1"/>
    <s v="市区町村"/>
    <s v="45363"/>
    <s v="須木村"/>
    <s v="45"/>
    <x v="1"/>
    <x v="44"/>
  </r>
  <r>
    <x v="5"/>
    <x v="3207"/>
    <n v="16"/>
    <s v="市区町村"/>
    <s v="45208"/>
    <s v="西都市"/>
    <s v="45"/>
    <x v="1"/>
    <x v="44"/>
  </r>
  <r>
    <x v="5"/>
    <x v="3208"/>
    <n v="11"/>
    <s v="市区町村"/>
    <s v="45401"/>
    <s v="高鍋町"/>
    <s v="45"/>
    <x v="1"/>
    <x v="44"/>
  </r>
  <r>
    <x v="5"/>
    <x v="3209"/>
    <n v="5"/>
    <s v="市区町村"/>
    <s v="45402"/>
    <s v="新富町"/>
    <s v="45"/>
    <x v="1"/>
    <x v="44"/>
  </r>
  <r>
    <x v="5"/>
    <x v="3210"/>
    <n v="0"/>
    <s v="市区町村"/>
    <s v="45403"/>
    <s v="西米良村"/>
    <s v="45"/>
    <x v="1"/>
    <x v="44"/>
  </r>
  <r>
    <x v="5"/>
    <x v="3211"/>
    <n v="2"/>
    <s v="市区町村"/>
    <s v="45404"/>
    <s v="木城町"/>
    <s v="45"/>
    <x v="1"/>
    <x v="44"/>
  </r>
  <r>
    <x v="5"/>
    <x v="3212"/>
    <n v="5"/>
    <s v="市区町村"/>
    <s v="45405"/>
    <s v="川南町"/>
    <s v="45"/>
    <x v="1"/>
    <x v="44"/>
  </r>
  <r>
    <x v="5"/>
    <x v="3213"/>
    <n v="4"/>
    <s v="市区町村"/>
    <s v="45406"/>
    <s v="都農町"/>
    <s v="45"/>
    <x v="1"/>
    <x v="44"/>
  </r>
  <r>
    <x v="5"/>
    <x v="3214"/>
    <n v="20"/>
    <s v="市区町村"/>
    <s v="45206"/>
    <s v="日向市"/>
    <s v="45"/>
    <x v="1"/>
    <x v="44"/>
  </r>
  <r>
    <x v="5"/>
    <x v="3215"/>
    <n v="8"/>
    <s v="市区町村"/>
    <s v="45421"/>
    <s v="門川町"/>
    <s v="45"/>
    <x v="1"/>
    <x v="44"/>
  </r>
  <r>
    <x v="5"/>
    <x v="3216"/>
    <n v="1"/>
    <s v="市区町村"/>
    <s v="45422"/>
    <s v="東郷町"/>
    <s v="45"/>
    <x v="1"/>
    <x v="44"/>
  </r>
  <r>
    <x v="5"/>
    <x v="3217"/>
    <n v="1"/>
    <s v="市区町村"/>
    <s v="45423"/>
    <s v="南郷村"/>
    <s v="45"/>
    <x v="1"/>
    <x v="44"/>
  </r>
  <r>
    <x v="5"/>
    <x v="3218"/>
    <n v="1"/>
    <s v="市区町村"/>
    <s v="45424"/>
    <s v="西郷村"/>
    <s v="45"/>
    <x v="1"/>
    <x v="44"/>
  </r>
  <r>
    <x v="5"/>
    <x v="3219"/>
    <n v="1"/>
    <s v="市区町村"/>
    <s v="45425"/>
    <s v="北郷村"/>
    <s v="45"/>
    <x v="1"/>
    <x v="44"/>
  </r>
  <r>
    <x v="5"/>
    <x v="3220"/>
    <n v="1"/>
    <s v="市区町村"/>
    <s v="45429"/>
    <s v="諸塚村"/>
    <s v="45"/>
    <x v="1"/>
    <x v="44"/>
  </r>
  <r>
    <x v="5"/>
    <x v="3221"/>
    <n v="1"/>
    <s v="市区町村"/>
    <s v="45430"/>
    <s v="椎葉村"/>
    <s v="45"/>
    <x v="1"/>
    <x v="44"/>
  </r>
  <r>
    <x v="5"/>
    <x v="3222"/>
    <n v="325"/>
    <s v="市区町村"/>
    <s v="46201"/>
    <s v="鹿児島市"/>
    <s v="46"/>
    <x v="0"/>
    <x v="45"/>
  </r>
  <r>
    <x v="5"/>
    <x v="3223"/>
    <n v="3"/>
    <s v="市区町村"/>
    <s v="46301"/>
    <s v="吉田町"/>
    <s v="46"/>
    <x v="0"/>
    <x v="45"/>
  </r>
  <r>
    <x v="5"/>
    <x v="3224"/>
    <n v="1"/>
    <s v="市区町村"/>
    <s v="46302"/>
    <s v="桜島町"/>
    <s v="46"/>
    <x v="0"/>
    <x v="45"/>
  </r>
  <r>
    <x v="5"/>
    <x v="3225"/>
    <n v="0"/>
    <s v="市区町村"/>
    <s v="46303"/>
    <s v="三島村"/>
    <s v="46"/>
    <x v="0"/>
    <x v="45"/>
  </r>
  <r>
    <x v="5"/>
    <x v="3226"/>
    <n v="0"/>
    <s v="市区町村"/>
    <s v="46304"/>
    <s v="十島村"/>
    <s v="46"/>
    <x v="0"/>
    <x v="45"/>
  </r>
  <r>
    <x v="5"/>
    <x v="3227"/>
    <n v="15"/>
    <s v="市区町村"/>
    <s v="46210"/>
    <s v="指宿市"/>
    <s v="46"/>
    <x v="0"/>
    <x v="45"/>
  </r>
  <r>
    <x v="5"/>
    <x v="3228"/>
    <n v="4"/>
    <s v="市区町村"/>
    <s v="46321"/>
    <s v="喜入町"/>
    <s v="46"/>
    <x v="0"/>
    <x v="45"/>
  </r>
  <r>
    <x v="5"/>
    <x v="3229"/>
    <n v="4"/>
    <s v="市区町村"/>
    <s v="46322"/>
    <s v="山川町"/>
    <s v="46"/>
    <x v="0"/>
    <x v="45"/>
  </r>
  <r>
    <x v="5"/>
    <x v="3230"/>
    <n v="6"/>
    <s v="市区町村"/>
    <s v="46323"/>
    <s v="頴娃町"/>
    <s v="46"/>
    <x v="0"/>
    <x v="45"/>
  </r>
  <r>
    <x v="5"/>
    <x v="3231"/>
    <n v="2"/>
    <s v="市区町村"/>
    <s v="46324"/>
    <s v="開聞町"/>
    <s v="46"/>
    <x v="0"/>
    <x v="45"/>
  </r>
  <r>
    <x v="5"/>
    <x v="3232"/>
    <n v="14"/>
    <s v="市区町村"/>
    <s v="46204"/>
    <s v="枕崎市"/>
    <s v="46"/>
    <x v="0"/>
    <x v="45"/>
  </r>
  <r>
    <x v="5"/>
    <x v="3233"/>
    <n v="10"/>
    <s v="市区町村"/>
    <s v="46211"/>
    <s v="加世田市"/>
    <s v="46"/>
    <x v="0"/>
    <x v="45"/>
  </r>
  <r>
    <x v="5"/>
    <x v="3234"/>
    <n v="1"/>
    <s v="市区町村"/>
    <s v="46341"/>
    <s v="笠沙町"/>
    <s v="46"/>
    <x v="0"/>
    <x v="45"/>
  </r>
  <r>
    <x v="5"/>
    <x v="3235"/>
    <n v="1"/>
    <s v="市区町村"/>
    <s v="46342"/>
    <s v="大浦町"/>
    <s v="46"/>
    <x v="0"/>
    <x v="45"/>
  </r>
  <r>
    <x v="5"/>
    <x v="3236"/>
    <n v="0"/>
    <s v="市区町村"/>
    <s v="46343"/>
    <s v="坊津町"/>
    <s v="46"/>
    <x v="0"/>
    <x v="45"/>
  </r>
  <r>
    <x v="5"/>
    <x v="3237"/>
    <n v="7"/>
    <s v="市区町村"/>
    <s v="46344"/>
    <s v="知覧町"/>
    <s v="46"/>
    <x v="0"/>
    <x v="45"/>
  </r>
  <r>
    <x v="5"/>
    <x v="3238"/>
    <n v="7"/>
    <s v="市区町村"/>
    <s v="46345"/>
    <s v="川辺町"/>
    <s v="46"/>
    <x v="0"/>
    <x v="45"/>
  </r>
  <r>
    <x v="5"/>
    <x v="3239"/>
    <n v="3"/>
    <s v="市区町村"/>
    <s v="46368"/>
    <s v="金峰町"/>
    <s v="46"/>
    <x v="0"/>
    <x v="45"/>
  </r>
  <r>
    <x v="5"/>
    <x v="3240"/>
    <n v="10"/>
    <s v="市区町村"/>
    <s v="46205"/>
    <s v="串木野市"/>
    <s v="46"/>
    <x v="0"/>
    <x v="45"/>
  </r>
  <r>
    <x v="5"/>
    <x v="3241"/>
    <n v="2"/>
    <s v="市区町村"/>
    <s v="46361"/>
    <s v="市来町"/>
    <s v="46"/>
    <x v="0"/>
    <x v="45"/>
  </r>
  <r>
    <x v="5"/>
    <x v="3242"/>
    <n v="5"/>
    <s v="市区町村"/>
    <s v="46362"/>
    <s v="東市来町"/>
    <s v="46"/>
    <x v="0"/>
    <x v="45"/>
  </r>
  <r>
    <x v="5"/>
    <x v="3243"/>
    <n v="9"/>
    <s v="市区町村"/>
    <s v="46363"/>
    <s v="伊集院町"/>
    <s v="46"/>
    <x v="0"/>
    <x v="45"/>
  </r>
  <r>
    <x v="5"/>
    <x v="3244"/>
    <n v="6"/>
    <s v="市区町村"/>
    <s v="46364"/>
    <s v="松元町"/>
    <s v="46"/>
    <x v="0"/>
    <x v="45"/>
  </r>
  <r>
    <x v="5"/>
    <x v="3245"/>
    <n v="4"/>
    <s v="市区町村"/>
    <s v="46365"/>
    <s v="郡山町"/>
    <s v="46"/>
    <x v="0"/>
    <x v="45"/>
  </r>
  <r>
    <x v="5"/>
    <x v="3246"/>
    <n v="1"/>
    <s v="市区町村"/>
    <s v="46366"/>
    <s v="日吉町"/>
    <s v="46"/>
    <x v="0"/>
    <x v="45"/>
  </r>
  <r>
    <x v="5"/>
    <x v="3247"/>
    <n v="4"/>
    <s v="市区町村"/>
    <s v="46367"/>
    <s v="吹上町"/>
    <s v="46"/>
    <x v="0"/>
    <x v="45"/>
  </r>
  <r>
    <x v="5"/>
    <x v="3248"/>
    <n v="32"/>
    <s v="市区町村"/>
    <s v="46202"/>
    <s v="川内市"/>
    <s v="46"/>
    <x v="0"/>
    <x v="45"/>
  </r>
  <r>
    <x v="5"/>
    <x v="3249"/>
    <n v="3"/>
    <s v="市区町村"/>
    <s v="46381"/>
    <s v="樋脇町"/>
    <s v="46"/>
    <x v="0"/>
    <x v="45"/>
  </r>
  <r>
    <x v="5"/>
    <x v="3250"/>
    <n v="2"/>
    <s v="市区町村"/>
    <s v="46382"/>
    <s v="入来町"/>
    <s v="46"/>
    <x v="0"/>
    <x v="45"/>
  </r>
  <r>
    <x v="5"/>
    <x v="3251"/>
    <n v="1"/>
    <s v="市区町村"/>
    <s v="46383"/>
    <s v="東郷町"/>
    <s v="46"/>
    <x v="0"/>
    <x v="45"/>
  </r>
  <r>
    <x v="5"/>
    <x v="3252"/>
    <n v="8"/>
    <s v="市区町村"/>
    <s v="46384"/>
    <s v="宮之城町"/>
    <s v="46"/>
    <x v="0"/>
    <x v="45"/>
  </r>
  <r>
    <x v="5"/>
    <x v="3253"/>
    <n v="1"/>
    <s v="市区町村"/>
    <s v="46385"/>
    <s v="鶴田町"/>
    <s v="46"/>
    <x v="0"/>
    <x v="45"/>
  </r>
  <r>
    <x v="5"/>
    <x v="3254"/>
    <n v="1"/>
    <s v="市区町村"/>
    <s v="46386"/>
    <s v="薩摩町"/>
    <s v="46"/>
    <x v="0"/>
    <x v="45"/>
  </r>
  <r>
    <x v="5"/>
    <x v="3255"/>
    <n v="1"/>
    <s v="市区町村"/>
    <s v="46387"/>
    <s v="祁答院町"/>
    <s v="46"/>
    <x v="0"/>
    <x v="45"/>
  </r>
  <r>
    <x v="5"/>
    <x v="3256"/>
    <n v="0"/>
    <s v="市区町村"/>
    <s v="46388"/>
    <s v="里村"/>
    <s v="46"/>
    <x v="0"/>
    <x v="45"/>
  </r>
  <r>
    <x v="5"/>
    <x v="3257"/>
    <n v="0"/>
    <s v="市区町村"/>
    <s v="46389"/>
    <s v="上甑村"/>
    <s v="46"/>
    <x v="0"/>
    <x v="45"/>
  </r>
  <r>
    <x v="5"/>
    <x v="3258"/>
    <n v="1"/>
    <s v="市区町村"/>
    <s v="46390"/>
    <s v="下甑村"/>
    <s v="46"/>
    <x v="0"/>
    <x v="45"/>
  </r>
  <r>
    <x v="5"/>
    <x v="3259"/>
    <n v="0"/>
    <s v="市区町村"/>
    <s v="46391"/>
    <s v="鹿島村"/>
    <s v="46"/>
    <x v="0"/>
    <x v="45"/>
  </r>
  <r>
    <x v="5"/>
    <x v="3260"/>
    <n v="8"/>
    <s v="市区町村"/>
    <s v="46206"/>
    <s v="阿久根市"/>
    <s v="46"/>
    <x v="0"/>
    <x v="45"/>
  </r>
  <r>
    <x v="5"/>
    <x v="3261"/>
    <n v="16"/>
    <s v="市区町村"/>
    <s v="46208"/>
    <s v="出水市"/>
    <s v="46"/>
    <x v="0"/>
    <x v="45"/>
  </r>
  <r>
    <x v="5"/>
    <x v="3262"/>
    <n v="1"/>
    <s v="市区町村"/>
    <s v="46401"/>
    <s v="野田町"/>
    <s v="46"/>
    <x v="0"/>
    <x v="45"/>
  </r>
  <r>
    <x v="5"/>
    <x v="3263"/>
    <n v="4"/>
    <s v="市区町村"/>
    <s v="46402"/>
    <s v="高尾野町"/>
    <s v="46"/>
    <x v="0"/>
    <x v="45"/>
  </r>
  <r>
    <x v="5"/>
    <x v="3264"/>
    <n v="1"/>
    <s v="市区町村"/>
    <s v="46403"/>
    <s v="東町"/>
    <s v="46"/>
    <x v="0"/>
    <x v="45"/>
  </r>
  <r>
    <x v="5"/>
    <x v="3265"/>
    <n v="0"/>
    <s v="市区町村"/>
    <s v="46404"/>
    <s v="長島町"/>
    <s v="46"/>
    <x v="0"/>
    <x v="45"/>
  </r>
  <r>
    <x v="5"/>
    <x v="3266"/>
    <n v="6"/>
    <s v="市区町村"/>
    <s v="46209"/>
    <s v="大口市"/>
    <s v="46"/>
    <x v="0"/>
    <x v="45"/>
  </r>
  <r>
    <x v="5"/>
    <x v="3267"/>
    <n v="3"/>
    <s v="市区町村"/>
    <s v="46421"/>
    <s v="菱刈町"/>
    <s v="46"/>
    <x v="0"/>
    <x v="45"/>
  </r>
  <r>
    <x v="5"/>
    <x v="3268"/>
    <n v="25"/>
    <s v="市区町村"/>
    <s v="46212"/>
    <s v="国分市"/>
    <s v="46"/>
    <x v="0"/>
    <x v="45"/>
  </r>
  <r>
    <x v="5"/>
    <x v="3269"/>
    <n v="7"/>
    <s v="市区町村"/>
    <s v="46441"/>
    <s v="加治木町"/>
    <s v="46"/>
    <x v="0"/>
    <x v="45"/>
  </r>
  <r>
    <x v="5"/>
    <x v="3270"/>
    <n v="19"/>
    <s v="市区町村"/>
    <s v="46442"/>
    <s v="姶良町"/>
    <s v="46"/>
    <x v="0"/>
    <x v="45"/>
  </r>
  <r>
    <x v="5"/>
    <x v="3271"/>
    <n v="2"/>
    <s v="市区町村"/>
    <s v="46443"/>
    <s v="蒲生町"/>
    <s v="46"/>
    <x v="0"/>
    <x v="45"/>
  </r>
  <r>
    <x v="5"/>
    <x v="3272"/>
    <n v="3"/>
    <s v="市区町村"/>
    <s v="46444"/>
    <s v="溝辺町"/>
    <s v="46"/>
    <x v="0"/>
    <x v="45"/>
  </r>
  <r>
    <x v="5"/>
    <x v="3273"/>
    <n v="2"/>
    <s v="市区町村"/>
    <s v="46445"/>
    <s v="横川町"/>
    <s v="46"/>
    <x v="0"/>
    <x v="45"/>
  </r>
  <r>
    <x v="5"/>
    <x v="3274"/>
    <n v="2"/>
    <s v="市区町村"/>
    <s v="46446"/>
    <s v="栗野町"/>
    <s v="46"/>
    <x v="0"/>
    <x v="45"/>
  </r>
  <r>
    <x v="5"/>
    <x v="3275"/>
    <n v="1"/>
    <s v="市区町村"/>
    <s v="46447"/>
    <s v="吉松町"/>
    <s v="46"/>
    <x v="0"/>
    <x v="45"/>
  </r>
  <r>
    <x v="5"/>
    <x v="3276"/>
    <n v="3"/>
    <s v="市区町村"/>
    <s v="46448"/>
    <s v="牧園町"/>
    <s v="46"/>
    <x v="0"/>
    <x v="45"/>
  </r>
  <r>
    <x v="5"/>
    <x v="3277"/>
    <n v="2"/>
    <s v="市区町村"/>
    <s v="46449"/>
    <s v="霧島町"/>
    <s v="46"/>
    <x v="0"/>
    <x v="45"/>
  </r>
  <r>
    <x v="5"/>
    <x v="3278"/>
    <n v="14"/>
    <s v="市区町村"/>
    <s v="46450"/>
    <s v="隼人町"/>
    <s v="46"/>
    <x v="0"/>
    <x v="45"/>
  </r>
  <r>
    <x v="5"/>
    <x v="3279"/>
    <n v="3"/>
    <s v="市区町村"/>
    <s v="46451"/>
    <s v="福山町"/>
    <s v="46"/>
    <x v="0"/>
    <x v="45"/>
  </r>
  <r>
    <x v="5"/>
    <x v="3280"/>
    <n v="5"/>
    <s v="市区町村"/>
    <s v="46461"/>
    <s v="大隅町"/>
    <s v="46"/>
    <x v="0"/>
    <x v="45"/>
  </r>
  <r>
    <x v="5"/>
    <x v="3281"/>
    <n v="1"/>
    <s v="市区町村"/>
    <s v="46462"/>
    <s v="輝北町"/>
    <s v="46"/>
    <x v="0"/>
    <x v="45"/>
  </r>
  <r>
    <x v="5"/>
    <x v="3282"/>
    <n v="2"/>
    <s v="市区町村"/>
    <s v="46463"/>
    <s v="財部町"/>
    <s v="46"/>
    <x v="0"/>
    <x v="45"/>
  </r>
  <r>
    <x v="5"/>
    <x v="3283"/>
    <n v="5"/>
    <s v="市区町村"/>
    <s v="46464"/>
    <s v="末吉町"/>
    <s v="46"/>
    <x v="0"/>
    <x v="45"/>
  </r>
  <r>
    <x v="5"/>
    <x v="3284"/>
    <n v="1"/>
    <s v="市区町村"/>
    <s v="46465"/>
    <s v="松山町"/>
    <s v="46"/>
    <x v="0"/>
    <x v="45"/>
  </r>
  <r>
    <x v="5"/>
    <x v="3285"/>
    <n v="8"/>
    <s v="市区町村"/>
    <s v="46466"/>
    <s v="志布志町"/>
    <s v="46"/>
    <x v="0"/>
    <x v="45"/>
  </r>
  <r>
    <x v="5"/>
    <x v="3286"/>
    <n v="4"/>
    <s v="市区町村"/>
    <s v="46467"/>
    <s v="有明町"/>
    <s v="46"/>
    <x v="0"/>
    <x v="45"/>
  </r>
  <r>
    <x v="5"/>
    <x v="3287"/>
    <n v="5"/>
    <s v="市区町村"/>
    <s v="46468"/>
    <s v="大崎町"/>
    <s v="46"/>
    <x v="0"/>
    <x v="45"/>
  </r>
  <r>
    <x v="5"/>
    <x v="3288"/>
    <n v="41"/>
    <s v="市区町村"/>
    <s v="46203"/>
    <s v="鹿屋市"/>
    <s v="46"/>
    <x v="0"/>
    <x v="45"/>
  </r>
  <r>
    <x v="5"/>
    <x v="3289"/>
    <n v="9"/>
    <s v="市区町村"/>
    <s v="46214"/>
    <s v="垂水市"/>
    <s v="46"/>
    <x v="0"/>
    <x v="45"/>
  </r>
  <r>
    <x v="5"/>
    <x v="3290"/>
    <n v="3"/>
    <s v="市区町村"/>
    <s v="46481"/>
    <s v="串良町"/>
    <s v="46"/>
    <x v="0"/>
    <x v="45"/>
  </r>
  <r>
    <x v="5"/>
    <x v="3291"/>
    <n v="2"/>
    <s v="市区町村"/>
    <s v="46482"/>
    <s v="東串良町"/>
    <s v="46"/>
    <x v="0"/>
    <x v="45"/>
  </r>
  <r>
    <x v="5"/>
    <x v="3292"/>
    <n v="3"/>
    <s v="市区町村"/>
    <s v="46483"/>
    <s v="内之浦町"/>
    <s v="46"/>
    <x v="0"/>
    <x v="45"/>
  </r>
  <r>
    <x v="5"/>
    <x v="3293"/>
    <n v="5"/>
    <s v="市区町村"/>
    <s v="46484"/>
    <s v="高山町"/>
    <s v="46"/>
    <x v="0"/>
    <x v="45"/>
  </r>
  <r>
    <x v="5"/>
    <x v="3294"/>
    <n v="3"/>
    <s v="市区町村"/>
    <s v="46485"/>
    <s v="吾平町"/>
    <s v="46"/>
    <x v="0"/>
    <x v="45"/>
  </r>
  <r>
    <x v="5"/>
    <x v="3295"/>
    <n v="3"/>
    <s v="市区町村"/>
    <s v="46486"/>
    <s v="大根占町"/>
    <s v="46"/>
    <x v="0"/>
    <x v="45"/>
  </r>
  <r>
    <x v="5"/>
    <x v="3296"/>
    <n v="1"/>
    <s v="市区町村"/>
    <s v="46487"/>
    <s v="根占町"/>
    <s v="46"/>
    <x v="0"/>
    <x v="45"/>
  </r>
  <r>
    <x v="5"/>
    <x v="3297"/>
    <n v="1"/>
    <s v="市区町村"/>
    <s v="46488"/>
    <s v="田代町"/>
    <s v="46"/>
    <x v="0"/>
    <x v="45"/>
  </r>
  <r>
    <x v="5"/>
    <x v="3298"/>
    <n v="1"/>
    <s v="市区町村"/>
    <s v="46489"/>
    <s v="佐多町"/>
    <s v="46"/>
    <x v="0"/>
    <x v="45"/>
  </r>
  <r>
    <x v="5"/>
    <x v="3299"/>
    <n v="7"/>
    <s v="市区町村"/>
    <s v="46213"/>
    <s v="西之表市"/>
    <s v="46"/>
    <x v="0"/>
    <x v="45"/>
  </r>
  <r>
    <x v="5"/>
    <x v="3300"/>
    <n v="4"/>
    <s v="市区町村"/>
    <s v="46501"/>
    <s v="中種子町"/>
    <s v="46"/>
    <x v="0"/>
    <x v="45"/>
  </r>
  <r>
    <x v="5"/>
    <x v="3301"/>
    <n v="2"/>
    <s v="市区町村"/>
    <s v="46502"/>
    <s v="南種子町"/>
    <s v="46"/>
    <x v="0"/>
    <x v="45"/>
  </r>
  <r>
    <x v="5"/>
    <x v="3302"/>
    <n v="1"/>
    <s v="市区町村"/>
    <s v="46503"/>
    <s v="上屋久町"/>
    <s v="46"/>
    <x v="0"/>
    <x v="45"/>
  </r>
  <r>
    <x v="5"/>
    <x v="3303"/>
    <n v="3"/>
    <s v="市区町村"/>
    <s v="46504"/>
    <s v="屋久町"/>
    <s v="46"/>
    <x v="0"/>
    <x v="45"/>
  </r>
  <r>
    <x v="5"/>
    <x v="3304"/>
    <n v="18"/>
    <s v="市区町村"/>
    <s v="46207"/>
    <s v="名瀬市"/>
    <s v="46"/>
    <x v="0"/>
    <x v="45"/>
  </r>
  <r>
    <x v="5"/>
    <x v="3305"/>
    <n v="0"/>
    <s v="市区町村"/>
    <s v="46523"/>
    <s v="大和村"/>
    <s v="46"/>
    <x v="0"/>
    <x v="45"/>
  </r>
  <r>
    <x v="5"/>
    <x v="3306"/>
    <n v="0"/>
    <s v="市区町村"/>
    <s v="46524"/>
    <s v="宇検村"/>
    <s v="46"/>
    <x v="0"/>
    <x v="45"/>
  </r>
  <r>
    <x v="5"/>
    <x v="3307"/>
    <n v="5"/>
    <s v="市区町村"/>
    <s v="46525"/>
    <s v="瀬戸内町"/>
    <s v="46"/>
    <x v="0"/>
    <x v="45"/>
  </r>
  <r>
    <x v="5"/>
    <x v="3308"/>
    <n v="0"/>
    <s v="市区町村"/>
    <s v="46526"/>
    <s v="住用村"/>
    <s v="46"/>
    <x v="0"/>
    <x v="45"/>
  </r>
  <r>
    <x v="5"/>
    <x v="3309"/>
    <n v="1"/>
    <s v="市区町村"/>
    <s v="46527"/>
    <s v="龍郷町"/>
    <s v="46"/>
    <x v="0"/>
    <x v="45"/>
  </r>
  <r>
    <x v="5"/>
    <x v="3310"/>
    <n v="0"/>
    <s v="市区町村"/>
    <s v="46528"/>
    <s v="笠利町"/>
    <s v="46"/>
    <x v="0"/>
    <x v="45"/>
  </r>
  <r>
    <x v="5"/>
    <x v="3311"/>
    <n v="3"/>
    <s v="市区町村"/>
    <s v="46529"/>
    <s v="喜界町"/>
    <s v="46"/>
    <x v="0"/>
    <x v="45"/>
  </r>
  <r>
    <x v="5"/>
    <x v="3312"/>
    <n v="4"/>
    <s v="市区町村"/>
    <s v="46530"/>
    <s v="徳之島町"/>
    <s v="46"/>
    <x v="0"/>
    <x v="45"/>
  </r>
  <r>
    <x v="5"/>
    <x v="3313"/>
    <n v="2"/>
    <s v="市区町村"/>
    <s v="46531"/>
    <s v="天城町"/>
    <s v="46"/>
    <x v="0"/>
    <x v="45"/>
  </r>
  <r>
    <x v="5"/>
    <x v="3314"/>
    <n v="2"/>
    <s v="市区町村"/>
    <s v="46532"/>
    <s v="伊仙町"/>
    <s v="46"/>
    <x v="0"/>
    <x v="45"/>
  </r>
  <r>
    <x v="5"/>
    <x v="3315"/>
    <n v="3"/>
    <s v="市区町村"/>
    <s v="46533"/>
    <s v="和泊町"/>
    <s v="46"/>
    <x v="0"/>
    <x v="45"/>
  </r>
  <r>
    <x v="5"/>
    <x v="3316"/>
    <n v="4"/>
    <s v="市区町村"/>
    <s v="46534"/>
    <s v="知名町"/>
    <s v="46"/>
    <x v="0"/>
    <x v="45"/>
  </r>
  <r>
    <x v="5"/>
    <x v="3317"/>
    <n v="3"/>
    <s v="市区町村"/>
    <s v="46535"/>
    <s v="与論町"/>
    <s v="46"/>
    <x v="0"/>
    <x v="45"/>
  </r>
  <r>
    <x v="5"/>
    <x v="3318"/>
    <n v="26"/>
    <s v="市区町村"/>
    <s v="47209"/>
    <s v="名護市"/>
    <s v="47"/>
    <x v="1"/>
    <x v="46"/>
  </r>
  <r>
    <x v="5"/>
    <x v="3319"/>
    <n v="2"/>
    <s v="市区町村"/>
    <s v="47301"/>
    <s v="国頭村"/>
    <s v="47"/>
    <x v="1"/>
    <x v="46"/>
  </r>
  <r>
    <x v="5"/>
    <x v="3320"/>
    <n v="1"/>
    <s v="市区町村"/>
    <s v="47302"/>
    <s v="大宜味村"/>
    <s v="47"/>
    <x v="1"/>
    <x v="46"/>
  </r>
  <r>
    <x v="5"/>
    <x v="3321"/>
    <n v="1"/>
    <s v="市区町村"/>
    <s v="47303"/>
    <s v="東村"/>
    <s v="47"/>
    <x v="1"/>
    <x v="46"/>
  </r>
  <r>
    <x v="5"/>
    <x v="3322"/>
    <n v="3"/>
    <s v="市区町村"/>
    <s v="47306"/>
    <s v="今帰仁村"/>
    <s v="47"/>
    <x v="1"/>
    <x v="46"/>
  </r>
  <r>
    <x v="5"/>
    <x v="3323"/>
    <n v="5"/>
    <s v="市区町村"/>
    <s v="47308"/>
    <s v="本部町"/>
    <s v="47"/>
    <x v="1"/>
    <x v="46"/>
  </r>
  <r>
    <x v="5"/>
    <x v="3324"/>
    <n v="1"/>
    <s v="市区町村"/>
    <s v="47315"/>
    <s v="伊江村"/>
    <s v="47"/>
    <x v="1"/>
    <x v="46"/>
  </r>
  <r>
    <x v="5"/>
    <x v="3325"/>
    <n v="1"/>
    <s v="市区町村"/>
    <s v="47359"/>
    <s v="伊平屋村"/>
    <s v="47"/>
    <x v="1"/>
    <x v="46"/>
  </r>
  <r>
    <x v="5"/>
    <x v="3326"/>
    <n v="1"/>
    <s v="市区町村"/>
    <s v="47360"/>
    <s v="伊是名村"/>
    <s v="47"/>
    <x v="1"/>
    <x v="46"/>
  </r>
  <r>
    <x v="5"/>
    <x v="3327"/>
    <n v="9"/>
    <s v="市区町村"/>
    <s v="47202"/>
    <s v="石川市"/>
    <s v="47"/>
    <x v="1"/>
    <x v="46"/>
  </r>
  <r>
    <x v="5"/>
    <x v="3328"/>
    <n v="15"/>
    <s v="市区町村"/>
    <s v="47203"/>
    <s v="具志川市"/>
    <s v="47"/>
    <x v="1"/>
    <x v="46"/>
  </r>
  <r>
    <x v="5"/>
    <x v="3329"/>
    <n v="44"/>
    <s v="市区町村"/>
    <s v="47205"/>
    <s v="宜野湾市"/>
    <s v="47"/>
    <x v="1"/>
    <x v="46"/>
  </r>
  <r>
    <x v="5"/>
    <x v="3330"/>
    <n v="60"/>
    <s v="市区町村"/>
    <s v="47211"/>
    <s v="沖縄市"/>
    <s v="47"/>
    <x v="1"/>
    <x v="46"/>
  </r>
  <r>
    <x v="5"/>
    <x v="3331"/>
    <n v="2"/>
    <s v="市区町村"/>
    <s v="47311"/>
    <s v="恩納村"/>
    <s v="47"/>
    <x v="1"/>
    <x v="46"/>
  </r>
  <r>
    <x v="5"/>
    <x v="3332"/>
    <n v="2"/>
    <s v="市区町村"/>
    <s v="47313"/>
    <s v="宜野座村"/>
    <s v="47"/>
    <x v="1"/>
    <x v="46"/>
  </r>
  <r>
    <x v="5"/>
    <x v="3333"/>
    <n v="3"/>
    <s v="市区町村"/>
    <s v="47314"/>
    <s v="金武町"/>
    <s v="47"/>
    <x v="1"/>
    <x v="46"/>
  </r>
  <r>
    <x v="5"/>
    <x v="3334"/>
    <n v="3"/>
    <s v="市区町村"/>
    <s v="47322"/>
    <s v="与那城町"/>
    <s v="47"/>
    <x v="1"/>
    <x v="46"/>
  </r>
  <r>
    <x v="5"/>
    <x v="3335"/>
    <n v="3"/>
    <s v="市区町村"/>
    <s v="47323"/>
    <s v="勝連町"/>
    <s v="47"/>
    <x v="1"/>
    <x v="46"/>
  </r>
  <r>
    <x v="5"/>
    <x v="3336"/>
    <n v="11"/>
    <s v="市区町村"/>
    <s v="47324"/>
    <s v="読谷村"/>
    <s v="47"/>
    <x v="1"/>
    <x v="46"/>
  </r>
  <r>
    <x v="5"/>
    <x v="3337"/>
    <n v="5"/>
    <s v="市区町村"/>
    <s v="47325"/>
    <s v="嘉手納町"/>
    <s v="47"/>
    <x v="1"/>
    <x v="46"/>
  </r>
  <r>
    <x v="5"/>
    <x v="3338"/>
    <n v="8"/>
    <s v="市区町村"/>
    <s v="47326"/>
    <s v="北谷町"/>
    <s v="47"/>
    <x v="1"/>
    <x v="46"/>
  </r>
  <r>
    <x v="5"/>
    <x v="3339"/>
    <n v="4"/>
    <s v="市区町村"/>
    <s v="47327"/>
    <s v="北中城村"/>
    <s v="47"/>
    <x v="1"/>
    <x v="46"/>
  </r>
  <r>
    <x v="5"/>
    <x v="3340"/>
    <n v="4"/>
    <s v="市区町村"/>
    <s v="47328"/>
    <s v="中城村"/>
    <s v="47"/>
    <x v="1"/>
    <x v="46"/>
  </r>
  <r>
    <x v="5"/>
    <x v="3341"/>
    <n v="168"/>
    <s v="市区町村"/>
    <s v="47201"/>
    <s v="那覇市"/>
    <s v="47"/>
    <x v="1"/>
    <x v="46"/>
  </r>
  <r>
    <x v="5"/>
    <x v="3342"/>
    <n v="49"/>
    <s v="市区町村"/>
    <s v="47208"/>
    <s v="浦添市"/>
    <s v="47"/>
    <x v="1"/>
    <x v="46"/>
  </r>
  <r>
    <x v="5"/>
    <x v="3343"/>
    <n v="20"/>
    <s v="市区町村"/>
    <s v="47210"/>
    <s v="糸満市"/>
    <s v="47"/>
    <x v="1"/>
    <x v="46"/>
  </r>
  <r>
    <x v="5"/>
    <x v="3396"/>
    <n v="16"/>
    <s v="市区町村"/>
    <s v="47212"/>
    <s v="豊見城市"/>
    <s v="47"/>
    <x v="1"/>
    <x v="46"/>
  </r>
  <r>
    <x v="5"/>
    <x v="3344"/>
    <n v="13"/>
    <s v="市区町村"/>
    <s v="47329"/>
    <s v="西原町"/>
    <s v="47"/>
    <x v="1"/>
    <x v="46"/>
  </r>
  <r>
    <x v="5"/>
    <x v="3346"/>
    <n v="4"/>
    <s v="市区町村"/>
    <s v="47343"/>
    <s v="東風平町"/>
    <s v="47"/>
    <x v="1"/>
    <x v="46"/>
  </r>
  <r>
    <x v="5"/>
    <x v="3347"/>
    <n v="2"/>
    <s v="市区町村"/>
    <s v="47344"/>
    <s v="具志頭村"/>
    <s v="47"/>
    <x v="1"/>
    <x v="46"/>
  </r>
  <r>
    <x v="5"/>
    <x v="3348"/>
    <n v="4"/>
    <s v="市区町村"/>
    <s v="47345"/>
    <s v="玉城村"/>
    <s v="47"/>
    <x v="1"/>
    <x v="46"/>
  </r>
  <r>
    <x v="5"/>
    <x v="3349"/>
    <n v="1"/>
    <s v="市区町村"/>
    <s v="47346"/>
    <s v="知念村"/>
    <s v="47"/>
    <x v="1"/>
    <x v="46"/>
  </r>
  <r>
    <x v="5"/>
    <x v="3350"/>
    <n v="4"/>
    <s v="市区町村"/>
    <s v="47347"/>
    <s v="佐敷町"/>
    <s v="47"/>
    <x v="1"/>
    <x v="46"/>
  </r>
  <r>
    <x v="5"/>
    <x v="3351"/>
    <n v="6"/>
    <s v="市区町村"/>
    <s v="47348"/>
    <s v="与那原町"/>
    <s v="47"/>
    <x v="1"/>
    <x v="46"/>
  </r>
  <r>
    <x v="5"/>
    <x v="3352"/>
    <n v="5"/>
    <s v="市区町村"/>
    <s v="47349"/>
    <s v="大里村"/>
    <s v="47"/>
    <x v="1"/>
    <x v="46"/>
  </r>
  <r>
    <x v="5"/>
    <x v="3353"/>
    <n v="14"/>
    <s v="市区町村"/>
    <s v="47350"/>
    <s v="南風原町"/>
    <s v="47"/>
    <x v="1"/>
    <x v="46"/>
  </r>
  <r>
    <x v="5"/>
    <x v="3356"/>
    <n v="0"/>
    <s v="市区町村"/>
    <s v="47353"/>
    <s v="渡嘉敷村"/>
    <s v="47"/>
    <x v="1"/>
    <x v="46"/>
  </r>
  <r>
    <x v="5"/>
    <x v="3357"/>
    <n v="1"/>
    <s v="市区町村"/>
    <s v="47354"/>
    <s v="座間味村"/>
    <s v="47"/>
    <x v="1"/>
    <x v="46"/>
  </r>
  <r>
    <x v="5"/>
    <x v="3358"/>
    <n v="0"/>
    <s v="市区町村"/>
    <s v="47355"/>
    <s v="粟国村"/>
    <s v="47"/>
    <x v="1"/>
    <x v="46"/>
  </r>
  <r>
    <x v="5"/>
    <x v="3359"/>
    <n v="0"/>
    <s v="市区町村"/>
    <s v="47356"/>
    <s v="渡名喜村"/>
    <s v="47"/>
    <x v="1"/>
    <x v="46"/>
  </r>
  <r>
    <x v="5"/>
    <x v="3360"/>
    <n v="1"/>
    <s v="市区町村"/>
    <s v="47357"/>
    <s v="南大東村"/>
    <s v="47"/>
    <x v="1"/>
    <x v="46"/>
  </r>
  <r>
    <x v="5"/>
    <x v="3361"/>
    <n v="1"/>
    <s v="市区町村"/>
    <s v="47358"/>
    <s v="北大東村"/>
    <s v="47"/>
    <x v="1"/>
    <x v="46"/>
  </r>
  <r>
    <x v="5"/>
    <x v="3397"/>
    <n v="1"/>
    <s v="市区町村"/>
    <s v="47361"/>
    <s v="久米島町"/>
    <s v="47"/>
    <x v="1"/>
    <x v="46"/>
  </r>
  <r>
    <x v="5"/>
    <x v="3362"/>
    <n v="21"/>
    <s v="市区町村"/>
    <s v="47206"/>
    <s v="平良市"/>
    <s v="47"/>
    <x v="1"/>
    <x v="46"/>
  </r>
  <r>
    <x v="5"/>
    <x v="3363"/>
    <n v="1"/>
    <s v="市区町村"/>
    <s v="47371"/>
    <s v="城辺町"/>
    <s v="47"/>
    <x v="1"/>
    <x v="46"/>
  </r>
  <r>
    <x v="5"/>
    <x v="3364"/>
    <n v="0"/>
    <s v="市区町村"/>
    <s v="47372"/>
    <s v="下地町"/>
    <s v="47"/>
    <x v="1"/>
    <x v="46"/>
  </r>
  <r>
    <x v="5"/>
    <x v="3365"/>
    <n v="1"/>
    <s v="市区町村"/>
    <s v="47373"/>
    <s v="上野村"/>
    <s v="47"/>
    <x v="1"/>
    <x v="46"/>
  </r>
  <r>
    <x v="5"/>
    <x v="3366"/>
    <n v="2"/>
    <s v="市区町村"/>
    <s v="47374"/>
    <s v="伊良部町"/>
    <s v="47"/>
    <x v="1"/>
    <x v="46"/>
  </r>
  <r>
    <x v="5"/>
    <x v="3367"/>
    <n v="1"/>
    <s v="市区町村"/>
    <s v="47375"/>
    <s v="多良間村"/>
    <s v="47"/>
    <x v="1"/>
    <x v="46"/>
  </r>
  <r>
    <x v="5"/>
    <x v="3368"/>
    <n v="20"/>
    <s v="市区町村"/>
    <s v="47207"/>
    <s v="石垣市"/>
    <s v="47"/>
    <x v="1"/>
    <x v="46"/>
  </r>
  <r>
    <x v="5"/>
    <x v="3369"/>
    <n v="1"/>
    <s v="市区町村"/>
    <s v="47381"/>
    <s v="竹富町"/>
    <s v="47"/>
    <x v="1"/>
    <x v="46"/>
  </r>
  <r>
    <x v="5"/>
    <x v="3370"/>
    <n v="1"/>
    <s v="市区町村"/>
    <s v="47382"/>
    <s v="与那国町"/>
    <s v="47"/>
    <x v="1"/>
    <x v="46"/>
  </r>
  <r>
    <x v="6"/>
    <x v="0"/>
    <n v="143"/>
    <s v="市区町村"/>
    <s v="01202"/>
    <s v="函館市"/>
    <s v="01"/>
    <x v="0"/>
    <x v="0"/>
  </r>
  <r>
    <x v="6"/>
    <x v="1"/>
    <n v="4"/>
    <s v="市区町村"/>
    <s v="01331"/>
    <s v="松前町"/>
    <s v="01"/>
    <x v="0"/>
    <x v="0"/>
  </r>
  <r>
    <x v="6"/>
    <x v="2"/>
    <n v="3"/>
    <s v="市区町村"/>
    <s v="01332"/>
    <s v="福島町"/>
    <s v="01"/>
    <x v="0"/>
    <x v="0"/>
  </r>
  <r>
    <x v="6"/>
    <x v="3"/>
    <n v="2"/>
    <s v="市区町村"/>
    <s v="01333"/>
    <s v="知内町"/>
    <s v="01"/>
    <x v="0"/>
    <x v="0"/>
  </r>
  <r>
    <x v="6"/>
    <x v="4"/>
    <n v="2"/>
    <s v="市区町村"/>
    <s v="01334"/>
    <s v="木古内町"/>
    <s v="01"/>
    <x v="0"/>
    <x v="0"/>
  </r>
  <r>
    <x v="6"/>
    <x v="5"/>
    <n v="12"/>
    <s v="市区町村"/>
    <s v="01335"/>
    <s v="上磯町"/>
    <s v="01"/>
    <x v="0"/>
    <x v="0"/>
  </r>
  <r>
    <x v="6"/>
    <x v="6"/>
    <n v="6"/>
    <s v="市区町村"/>
    <s v="01336"/>
    <s v="大野町"/>
    <s v="01"/>
    <x v="0"/>
    <x v="0"/>
  </r>
  <r>
    <x v="6"/>
    <x v="7"/>
    <n v="10"/>
    <s v="市区町村"/>
    <s v="01337"/>
    <s v="七飯町"/>
    <s v="01"/>
    <x v="0"/>
    <x v="0"/>
  </r>
  <r>
    <x v="6"/>
    <x v="8"/>
    <n v="1"/>
    <s v="市区町村"/>
    <s v="01339"/>
    <s v="戸井町"/>
    <s v="01"/>
    <x v="0"/>
    <x v="0"/>
  </r>
  <r>
    <x v="6"/>
    <x v="9"/>
    <n v="1"/>
    <s v="市区町村"/>
    <s v="01340"/>
    <s v="恵山町"/>
    <s v="01"/>
    <x v="0"/>
    <x v="0"/>
  </r>
  <r>
    <x v="6"/>
    <x v="10"/>
    <n v="1"/>
    <s v="市区町村"/>
    <s v="01341"/>
    <s v="椴法華村"/>
    <s v="01"/>
    <x v="0"/>
    <x v="0"/>
  </r>
  <r>
    <x v="6"/>
    <x v="11"/>
    <n v="4"/>
    <s v="市区町村"/>
    <s v="01342"/>
    <s v="南茅部町"/>
    <s v="01"/>
    <x v="0"/>
    <x v="0"/>
  </r>
  <r>
    <x v="6"/>
    <x v="12"/>
    <n v="2"/>
    <s v="市区町村"/>
    <s v="01343"/>
    <s v="鹿部町"/>
    <s v="01"/>
    <x v="0"/>
    <x v="0"/>
  </r>
  <r>
    <x v="6"/>
    <x v="13"/>
    <n v="2"/>
    <s v="市区町村"/>
    <s v="01344"/>
    <s v="砂原町"/>
    <s v="01"/>
    <x v="0"/>
    <x v="0"/>
  </r>
  <r>
    <x v="6"/>
    <x v="14"/>
    <n v="8"/>
    <s v="市区町村"/>
    <s v="01345"/>
    <s v="森町"/>
    <s v="01"/>
    <x v="0"/>
    <x v="0"/>
  </r>
  <r>
    <x v="6"/>
    <x v="15"/>
    <n v="7"/>
    <s v="市区町村"/>
    <s v="01361"/>
    <s v="江差町"/>
    <s v="01"/>
    <x v="0"/>
    <x v="0"/>
  </r>
  <r>
    <x v="6"/>
    <x v="16"/>
    <n v="2"/>
    <s v="市区町村"/>
    <s v="01362"/>
    <s v="上ノ国町"/>
    <s v="01"/>
    <x v="0"/>
    <x v="0"/>
  </r>
  <r>
    <x v="6"/>
    <x v="17"/>
    <n v="2"/>
    <s v="市区町村"/>
    <s v="01363"/>
    <s v="厚沢部町"/>
    <s v="01"/>
    <x v="0"/>
    <x v="0"/>
  </r>
  <r>
    <x v="6"/>
    <x v="18"/>
    <n v="2"/>
    <s v="市区町村"/>
    <s v="01364"/>
    <s v="乙部町"/>
    <s v="01"/>
    <x v="0"/>
    <x v="0"/>
  </r>
  <r>
    <x v="6"/>
    <x v="19"/>
    <n v="2"/>
    <s v="市区町村"/>
    <s v="01365"/>
    <s v="熊石町"/>
    <s v="01"/>
    <x v="0"/>
    <x v="0"/>
  </r>
  <r>
    <x v="6"/>
    <x v="20"/>
    <n v="1"/>
    <s v="市区町村"/>
    <s v="01367"/>
    <s v="奥尻町"/>
    <s v="01"/>
    <x v="0"/>
    <x v="0"/>
  </r>
  <r>
    <x v="6"/>
    <x v="21"/>
    <n v="7"/>
    <s v="市区町村"/>
    <s v="01346"/>
    <s v="八雲町"/>
    <s v="01"/>
    <x v="0"/>
    <x v="0"/>
  </r>
  <r>
    <x v="6"/>
    <x v="22"/>
    <n v="4"/>
    <s v="市区町村"/>
    <s v="01347"/>
    <s v="長万部町"/>
    <s v="01"/>
    <x v="0"/>
    <x v="0"/>
  </r>
  <r>
    <x v="6"/>
    <x v="23"/>
    <n v="1"/>
    <s v="市区町村"/>
    <s v="01366"/>
    <s v="大成町"/>
    <s v="01"/>
    <x v="0"/>
    <x v="0"/>
  </r>
  <r>
    <x v="6"/>
    <x v="24"/>
    <n v="2"/>
    <s v="市区町村"/>
    <s v="01368"/>
    <s v="瀬棚町"/>
    <s v="01"/>
    <x v="0"/>
    <x v="0"/>
  </r>
  <r>
    <x v="6"/>
    <x v="25"/>
    <n v="2"/>
    <s v="市区町村"/>
    <s v="01369"/>
    <s v="北檜山町"/>
    <s v="01"/>
    <x v="0"/>
    <x v="0"/>
  </r>
  <r>
    <x v="6"/>
    <x v="26"/>
    <n v="3"/>
    <s v="市区町村"/>
    <s v="01370"/>
    <s v="今金町"/>
    <s v="01"/>
    <x v="0"/>
    <x v="0"/>
  </r>
  <r>
    <x v="6"/>
    <x v="27"/>
    <n v="282"/>
    <s v="市区町村"/>
    <s v="01101"/>
    <s v="中央区"/>
    <s v="01"/>
    <x v="0"/>
    <x v="0"/>
  </r>
  <r>
    <x v="6"/>
    <x v="28"/>
    <n v="164"/>
    <s v="市区町村"/>
    <s v="01102"/>
    <s v="北区"/>
    <s v="01"/>
    <x v="0"/>
    <x v="0"/>
  </r>
  <r>
    <x v="6"/>
    <x v="29"/>
    <n v="130"/>
    <s v="市区町村"/>
    <s v="01103"/>
    <s v="東区"/>
    <s v="01"/>
    <x v="0"/>
    <x v="0"/>
  </r>
  <r>
    <x v="6"/>
    <x v="30"/>
    <n v="108"/>
    <s v="市区町村"/>
    <s v="01104"/>
    <s v="白石区"/>
    <s v="01"/>
    <x v="0"/>
    <x v="0"/>
  </r>
  <r>
    <x v="6"/>
    <x v="31"/>
    <n v="123"/>
    <s v="市区町村"/>
    <s v="01105"/>
    <s v="豊平区"/>
    <s v="01"/>
    <x v="0"/>
    <x v="0"/>
  </r>
  <r>
    <x v="6"/>
    <x v="32"/>
    <n v="73"/>
    <s v="市区町村"/>
    <s v="01106"/>
    <s v="南区"/>
    <s v="01"/>
    <x v="0"/>
    <x v="0"/>
  </r>
  <r>
    <x v="6"/>
    <x v="33"/>
    <n v="121"/>
    <s v="市区町村"/>
    <s v="01107"/>
    <s v="西区"/>
    <s v="01"/>
    <x v="0"/>
    <x v="0"/>
  </r>
  <r>
    <x v="6"/>
    <x v="34"/>
    <n v="64"/>
    <s v="市区町村"/>
    <s v="01108"/>
    <s v="厚別区"/>
    <s v="01"/>
    <x v="0"/>
    <x v="0"/>
  </r>
  <r>
    <x v="6"/>
    <x v="35"/>
    <n v="62"/>
    <s v="市区町村"/>
    <s v="01109"/>
    <s v="手稲区"/>
    <s v="01"/>
    <x v="0"/>
    <x v="0"/>
  </r>
  <r>
    <x v="6"/>
    <x v="36"/>
    <n v="52"/>
    <s v="市区町村"/>
    <s v="01110"/>
    <s v="清田区"/>
    <s v="01"/>
    <x v="0"/>
    <x v="0"/>
  </r>
  <r>
    <x v="6"/>
    <x v="37"/>
    <n v="66"/>
    <s v="市区町村"/>
    <s v="01217"/>
    <s v="江別市"/>
    <s v="01"/>
    <x v="0"/>
    <x v="0"/>
  </r>
  <r>
    <x v="6"/>
    <x v="38"/>
    <n v="41"/>
    <s v="市区町村"/>
    <s v="01224"/>
    <s v="千歳市"/>
    <s v="01"/>
    <x v="0"/>
    <x v="0"/>
  </r>
  <r>
    <x v="6"/>
    <x v="39"/>
    <n v="32"/>
    <s v="市区町村"/>
    <s v="01231"/>
    <s v="恵庭市"/>
    <s v="01"/>
    <x v="0"/>
    <x v="0"/>
  </r>
  <r>
    <x v="6"/>
    <x v="40"/>
    <n v="25"/>
    <s v="市区町村"/>
    <s v="01234"/>
    <s v="北広島市"/>
    <s v="01"/>
    <x v="0"/>
    <x v="0"/>
  </r>
  <r>
    <x v="6"/>
    <x v="41"/>
    <n v="24"/>
    <s v="市区町村"/>
    <s v="01235"/>
    <s v="石狩市"/>
    <s v="01"/>
    <x v="0"/>
    <x v="0"/>
  </r>
  <r>
    <x v="6"/>
    <x v="42"/>
    <n v="10"/>
    <s v="市区町村"/>
    <s v="01303"/>
    <s v="当別町"/>
    <s v="01"/>
    <x v="0"/>
    <x v="0"/>
  </r>
  <r>
    <x v="6"/>
    <x v="43"/>
    <n v="1"/>
    <s v="市区町村"/>
    <s v="01304"/>
    <s v="新篠津村"/>
    <s v="01"/>
    <x v="0"/>
    <x v="0"/>
  </r>
  <r>
    <x v="6"/>
    <x v="44"/>
    <n v="1"/>
    <s v="市区町村"/>
    <s v="01305"/>
    <s v="厚田村"/>
    <s v="01"/>
    <x v="0"/>
    <x v="0"/>
  </r>
  <r>
    <x v="6"/>
    <x v="45"/>
    <n v="1"/>
    <s v="市区町村"/>
    <s v="01306"/>
    <s v="浜益村"/>
    <s v="01"/>
    <x v="0"/>
    <x v="0"/>
  </r>
  <r>
    <x v="6"/>
    <x v="46"/>
    <n v="91"/>
    <s v="市区町村"/>
    <s v="01203"/>
    <s v="小樽市"/>
    <s v="01"/>
    <x v="0"/>
    <x v="0"/>
  </r>
  <r>
    <x v="6"/>
    <x v="47"/>
    <n v="0"/>
    <s v="市区町村"/>
    <s v="01391"/>
    <s v="島牧村"/>
    <s v="01"/>
    <x v="0"/>
    <x v="0"/>
  </r>
  <r>
    <x v="6"/>
    <x v="48"/>
    <n v="1"/>
    <s v="市区町村"/>
    <s v="01392"/>
    <s v="寿都町"/>
    <s v="01"/>
    <x v="0"/>
    <x v="0"/>
  </r>
  <r>
    <x v="6"/>
    <x v="49"/>
    <n v="2"/>
    <s v="市区町村"/>
    <s v="01393"/>
    <s v="黒松内町"/>
    <s v="01"/>
    <x v="0"/>
    <x v="0"/>
  </r>
  <r>
    <x v="6"/>
    <x v="50"/>
    <n v="2"/>
    <s v="市区町村"/>
    <s v="01394"/>
    <s v="蘭越町"/>
    <s v="01"/>
    <x v="0"/>
    <x v="0"/>
  </r>
  <r>
    <x v="6"/>
    <x v="51"/>
    <n v="2"/>
    <s v="市区町村"/>
    <s v="01395"/>
    <s v="ニセコ町"/>
    <s v="01"/>
    <x v="0"/>
    <x v="0"/>
  </r>
  <r>
    <x v="6"/>
    <x v="52"/>
    <n v="2"/>
    <s v="市区町村"/>
    <s v="01396"/>
    <s v="真狩村"/>
    <s v="01"/>
    <x v="0"/>
    <x v="0"/>
  </r>
  <r>
    <x v="6"/>
    <x v="53"/>
    <n v="1"/>
    <s v="市区町村"/>
    <s v="01397"/>
    <s v="留寿都村"/>
    <s v="01"/>
    <x v="0"/>
    <x v="0"/>
  </r>
  <r>
    <x v="6"/>
    <x v="54"/>
    <n v="1"/>
    <s v="市区町村"/>
    <s v="01398"/>
    <s v="喜茂別町"/>
    <s v="01"/>
    <x v="0"/>
    <x v="0"/>
  </r>
  <r>
    <x v="6"/>
    <x v="55"/>
    <n v="2"/>
    <s v="市区町村"/>
    <s v="01399"/>
    <s v="京極町"/>
    <s v="01"/>
    <x v="0"/>
    <x v="0"/>
  </r>
  <r>
    <x v="6"/>
    <x v="56"/>
    <n v="7"/>
    <s v="市区町村"/>
    <s v="01400"/>
    <s v="倶知安町"/>
    <s v="01"/>
    <x v="0"/>
    <x v="0"/>
  </r>
  <r>
    <x v="6"/>
    <x v="57"/>
    <n v="3"/>
    <s v="市区町村"/>
    <s v="01401"/>
    <s v="共和町"/>
    <s v="01"/>
    <x v="0"/>
    <x v="0"/>
  </r>
  <r>
    <x v="6"/>
    <x v="58"/>
    <n v="10"/>
    <s v="市区町村"/>
    <s v="01402"/>
    <s v="岩内町"/>
    <s v="01"/>
    <x v="0"/>
    <x v="0"/>
  </r>
  <r>
    <x v="6"/>
    <x v="59"/>
    <n v="1"/>
    <s v="市区町村"/>
    <s v="01403"/>
    <s v="泊村"/>
    <s v="01"/>
    <x v="0"/>
    <x v="0"/>
  </r>
  <r>
    <x v="6"/>
    <x v="60"/>
    <n v="1"/>
    <s v="市区町村"/>
    <s v="01404"/>
    <s v="神恵内村"/>
    <s v="01"/>
    <x v="0"/>
    <x v="0"/>
  </r>
  <r>
    <x v="6"/>
    <x v="61"/>
    <n v="1"/>
    <s v="市区町村"/>
    <s v="01405"/>
    <s v="積丹町"/>
    <s v="01"/>
    <x v="0"/>
    <x v="0"/>
  </r>
  <r>
    <x v="6"/>
    <x v="62"/>
    <n v="2"/>
    <s v="市区町村"/>
    <s v="01406"/>
    <s v="古平町"/>
    <s v="01"/>
    <x v="0"/>
    <x v="0"/>
  </r>
  <r>
    <x v="6"/>
    <x v="63"/>
    <n v="2"/>
    <s v="市区町村"/>
    <s v="01407"/>
    <s v="仁木町"/>
    <s v="01"/>
    <x v="0"/>
    <x v="0"/>
  </r>
  <r>
    <x v="6"/>
    <x v="64"/>
    <n v="12"/>
    <s v="市区町村"/>
    <s v="01408"/>
    <s v="余市町"/>
    <s v="01"/>
    <x v="0"/>
    <x v="0"/>
  </r>
  <r>
    <x v="6"/>
    <x v="65"/>
    <n v="0"/>
    <s v="市区町村"/>
    <s v="01409"/>
    <s v="赤井川村"/>
    <s v="01"/>
    <x v="0"/>
    <x v="0"/>
  </r>
  <r>
    <x v="6"/>
    <x v="66"/>
    <n v="7"/>
    <s v="市区町村"/>
    <s v="01209"/>
    <s v="夕張市"/>
    <s v="01"/>
    <x v="0"/>
    <x v="0"/>
  </r>
  <r>
    <x v="6"/>
    <x v="67"/>
    <n v="48"/>
    <s v="市区町村"/>
    <s v="01210"/>
    <s v="岩見沢市"/>
    <s v="01"/>
    <x v="0"/>
    <x v="0"/>
  </r>
  <r>
    <x v="6"/>
    <x v="68"/>
    <n v="15"/>
    <s v="市区町村"/>
    <s v="01215"/>
    <s v="美唄市"/>
    <s v="01"/>
    <x v="0"/>
    <x v="0"/>
  </r>
  <r>
    <x v="6"/>
    <x v="69"/>
    <n v="5"/>
    <s v="市区町村"/>
    <s v="01222"/>
    <s v="三笠市"/>
    <s v="01"/>
    <x v="0"/>
    <x v="0"/>
  </r>
  <r>
    <x v="6"/>
    <x v="70"/>
    <n v="1"/>
    <s v="市区町村"/>
    <s v="01421"/>
    <s v="北村"/>
    <s v="01"/>
    <x v="0"/>
    <x v="0"/>
  </r>
  <r>
    <x v="6"/>
    <x v="71"/>
    <n v="3"/>
    <s v="市区町村"/>
    <s v="01422"/>
    <s v="栗沢町"/>
    <s v="01"/>
    <x v="0"/>
    <x v="0"/>
  </r>
  <r>
    <x v="6"/>
    <x v="72"/>
    <n v="5"/>
    <s v="市区町村"/>
    <s v="01423"/>
    <s v="南幌町"/>
    <s v="01"/>
    <x v="0"/>
    <x v="0"/>
  </r>
  <r>
    <x v="6"/>
    <x v="73"/>
    <n v="4"/>
    <s v="市区町村"/>
    <s v="01427"/>
    <s v="由仁町"/>
    <s v="01"/>
    <x v="0"/>
    <x v="0"/>
  </r>
  <r>
    <x v="6"/>
    <x v="74"/>
    <n v="6"/>
    <s v="市区町村"/>
    <s v="01428"/>
    <s v="長沼町"/>
    <s v="01"/>
    <x v="0"/>
    <x v="0"/>
  </r>
  <r>
    <x v="6"/>
    <x v="75"/>
    <n v="7"/>
    <s v="市区町村"/>
    <s v="01429"/>
    <s v="栗山町"/>
    <s v="01"/>
    <x v="0"/>
    <x v="0"/>
  </r>
  <r>
    <x v="6"/>
    <x v="76"/>
    <n v="2"/>
    <s v="市区町村"/>
    <s v="01430"/>
    <s v="月形町"/>
    <s v="01"/>
    <x v="0"/>
    <x v="0"/>
  </r>
  <r>
    <x v="6"/>
    <x v="77"/>
    <n v="9"/>
    <s v="市区町村"/>
    <s v="01216"/>
    <s v="芦別市"/>
    <s v="01"/>
    <x v="0"/>
    <x v="0"/>
  </r>
  <r>
    <x v="6"/>
    <x v="78"/>
    <n v="6"/>
    <s v="市区町村"/>
    <s v="01218"/>
    <s v="赤平市"/>
    <s v="01"/>
    <x v="0"/>
    <x v="0"/>
  </r>
  <r>
    <x v="6"/>
    <x v="79"/>
    <n v="26"/>
    <s v="市区町村"/>
    <s v="01225"/>
    <s v="滝川市"/>
    <s v="01"/>
    <x v="0"/>
    <x v="0"/>
  </r>
  <r>
    <x v="6"/>
    <x v="80"/>
    <n v="11"/>
    <s v="市区町村"/>
    <s v="01226"/>
    <s v="砂川市"/>
    <s v="01"/>
    <x v="0"/>
    <x v="0"/>
  </r>
  <r>
    <x v="6"/>
    <x v="81"/>
    <n v="3"/>
    <s v="市区町村"/>
    <s v="01227"/>
    <s v="歌志内市"/>
    <s v="01"/>
    <x v="0"/>
    <x v="0"/>
  </r>
  <r>
    <x v="6"/>
    <x v="85"/>
    <n v="4"/>
    <s v="市区町村"/>
    <s v="01424"/>
    <s v="奈井江町"/>
    <s v="01"/>
    <x v="0"/>
    <x v="0"/>
  </r>
  <r>
    <x v="6"/>
    <x v="82"/>
    <n v="2"/>
    <s v="市区町村"/>
    <s v="01425"/>
    <s v="上砂川町"/>
    <s v="01"/>
    <x v="0"/>
    <x v="0"/>
  </r>
  <r>
    <x v="6"/>
    <x v="83"/>
    <n v="1"/>
    <s v="市区町村"/>
    <s v="01431"/>
    <s v="浦臼町"/>
    <s v="01"/>
    <x v="0"/>
    <x v="0"/>
  </r>
  <r>
    <x v="6"/>
    <x v="84"/>
    <n v="3"/>
    <s v="市区町村"/>
    <s v="01432"/>
    <s v="新十津川町"/>
    <s v="01"/>
    <x v="0"/>
    <x v="0"/>
  </r>
  <r>
    <x v="6"/>
    <x v="86"/>
    <n v="1"/>
    <s v="市区町村"/>
    <s v="01436"/>
    <s v="雨竜町"/>
    <s v="01"/>
    <x v="0"/>
    <x v="0"/>
  </r>
  <r>
    <x v="6"/>
    <x v="87"/>
    <n v="16"/>
    <s v="市区町村"/>
    <s v="01228"/>
    <s v="深川市"/>
    <s v="01"/>
    <x v="0"/>
    <x v="0"/>
  </r>
  <r>
    <x v="6"/>
    <x v="88"/>
    <n v="2"/>
    <s v="市区町村"/>
    <s v="01433"/>
    <s v="妹背牛町"/>
    <s v="01"/>
    <x v="0"/>
    <x v="0"/>
  </r>
  <r>
    <x v="6"/>
    <x v="89"/>
    <n v="1"/>
    <s v="市区町村"/>
    <s v="01434"/>
    <s v="秩父別町"/>
    <s v="01"/>
    <x v="0"/>
    <x v="0"/>
  </r>
  <r>
    <x v="6"/>
    <x v="90"/>
    <n v="1"/>
    <s v="市区町村"/>
    <s v="01437"/>
    <s v="北竜町"/>
    <s v="01"/>
    <x v="0"/>
    <x v="0"/>
  </r>
  <r>
    <x v="6"/>
    <x v="91"/>
    <n v="2"/>
    <s v="市区町村"/>
    <s v="01438"/>
    <s v="沼田町"/>
    <s v="01"/>
    <x v="0"/>
    <x v="0"/>
  </r>
  <r>
    <x v="6"/>
    <x v="92"/>
    <n v="1"/>
    <s v="市区町村"/>
    <s v="01439"/>
    <s v="幌加内町"/>
    <s v="01"/>
    <x v="0"/>
    <x v="0"/>
  </r>
  <r>
    <x v="6"/>
    <x v="93"/>
    <n v="49"/>
    <s v="市区町村"/>
    <s v="01205"/>
    <s v="室蘭市"/>
    <s v="01"/>
    <x v="0"/>
    <x v="0"/>
  </r>
  <r>
    <x v="6"/>
    <x v="94"/>
    <n v="23"/>
    <s v="市区町村"/>
    <s v="01230"/>
    <s v="登別市"/>
    <s v="01"/>
    <x v="0"/>
    <x v="0"/>
  </r>
  <r>
    <x v="6"/>
    <x v="95"/>
    <n v="20"/>
    <s v="市区町村"/>
    <s v="01233"/>
    <s v="伊達市"/>
    <s v="01"/>
    <x v="0"/>
    <x v="0"/>
  </r>
  <r>
    <x v="6"/>
    <x v="96"/>
    <n v="2"/>
    <s v="市区町村"/>
    <s v="01571"/>
    <s v="豊浦町"/>
    <s v="01"/>
    <x v="0"/>
    <x v="0"/>
  </r>
  <r>
    <x v="6"/>
    <x v="97"/>
    <n v="3"/>
    <s v="市区町村"/>
    <s v="01572"/>
    <s v="虻田町"/>
    <s v="01"/>
    <x v="0"/>
    <x v="0"/>
  </r>
  <r>
    <x v="6"/>
    <x v="98"/>
    <n v="1"/>
    <s v="市区町村"/>
    <s v="01573"/>
    <s v="洞爺村"/>
    <s v="01"/>
    <x v="0"/>
    <x v="0"/>
  </r>
  <r>
    <x v="6"/>
    <x v="99"/>
    <n v="0"/>
    <s v="市区町村"/>
    <s v="01574"/>
    <s v="大滝村"/>
    <s v="01"/>
    <x v="0"/>
    <x v="0"/>
  </r>
  <r>
    <x v="6"/>
    <x v="100"/>
    <n v="1"/>
    <s v="市区町村"/>
    <s v="01575"/>
    <s v="壮瞥町"/>
    <s v="01"/>
    <x v="0"/>
    <x v="0"/>
  </r>
  <r>
    <x v="6"/>
    <x v="101"/>
    <n v="79"/>
    <s v="市区町村"/>
    <s v="01213"/>
    <s v="苫小牧市"/>
    <s v="01"/>
    <x v="0"/>
    <x v="0"/>
  </r>
  <r>
    <x v="6"/>
    <x v="102"/>
    <n v="10"/>
    <s v="市区町村"/>
    <s v="01578"/>
    <s v="白老町"/>
    <s v="01"/>
    <x v="0"/>
    <x v="0"/>
  </r>
  <r>
    <x v="6"/>
    <x v="103"/>
    <n v="2"/>
    <s v="市区町村"/>
    <s v="01579"/>
    <s v="早来町"/>
    <s v="01"/>
    <x v="0"/>
    <x v="0"/>
  </r>
  <r>
    <x v="6"/>
    <x v="104"/>
    <n v="2"/>
    <s v="市区町村"/>
    <s v="01580"/>
    <s v="追分町"/>
    <s v="01"/>
    <x v="0"/>
    <x v="0"/>
  </r>
  <r>
    <x v="6"/>
    <x v="105"/>
    <n v="2"/>
    <s v="市区町村"/>
    <s v="01581"/>
    <s v="厚真町"/>
    <s v="01"/>
    <x v="0"/>
    <x v="0"/>
  </r>
  <r>
    <x v="6"/>
    <x v="106"/>
    <n v="4"/>
    <s v="市区町村"/>
    <s v="01582"/>
    <s v="鵡川町"/>
    <s v="01"/>
    <x v="0"/>
    <x v="0"/>
  </r>
  <r>
    <x v="6"/>
    <x v="107"/>
    <n v="1"/>
    <s v="市区町村"/>
    <s v="01583"/>
    <s v="穂別町"/>
    <s v="01"/>
    <x v="0"/>
    <x v="0"/>
  </r>
  <r>
    <x v="6"/>
    <x v="108"/>
    <n v="1"/>
    <s v="市区町村"/>
    <s v="01601"/>
    <s v="日高町"/>
    <s v="01"/>
    <x v="0"/>
    <x v="0"/>
  </r>
  <r>
    <x v="6"/>
    <x v="109"/>
    <n v="4"/>
    <s v="市区町村"/>
    <s v="01602"/>
    <s v="平取町"/>
    <s v="01"/>
    <x v="0"/>
    <x v="0"/>
  </r>
  <r>
    <x v="6"/>
    <x v="110"/>
    <n v="6"/>
    <s v="市区町村"/>
    <s v="01603"/>
    <s v="門別町"/>
    <s v="01"/>
    <x v="0"/>
    <x v="0"/>
  </r>
  <r>
    <x v="6"/>
    <x v="111"/>
    <n v="2"/>
    <s v="市区町村"/>
    <s v="01604"/>
    <s v="新冠町"/>
    <s v="01"/>
    <x v="0"/>
    <x v="0"/>
  </r>
  <r>
    <x v="6"/>
    <x v="112"/>
    <n v="10"/>
    <s v="市区町村"/>
    <s v="01605"/>
    <s v="静内町"/>
    <s v="01"/>
    <x v="0"/>
    <x v="0"/>
  </r>
  <r>
    <x v="6"/>
    <x v="113"/>
    <n v="2"/>
    <s v="市区町村"/>
    <s v="01606"/>
    <s v="三石町"/>
    <s v="01"/>
    <x v="0"/>
    <x v="0"/>
  </r>
  <r>
    <x v="6"/>
    <x v="114"/>
    <n v="6"/>
    <s v="市区町村"/>
    <s v="01607"/>
    <s v="浦河町"/>
    <s v="01"/>
    <x v="0"/>
    <x v="0"/>
  </r>
  <r>
    <x v="6"/>
    <x v="115"/>
    <n v="2"/>
    <s v="市区町村"/>
    <s v="01608"/>
    <s v="様似町"/>
    <s v="01"/>
    <x v="0"/>
    <x v="0"/>
  </r>
  <r>
    <x v="6"/>
    <x v="116"/>
    <n v="2"/>
    <s v="市区町村"/>
    <s v="01609"/>
    <s v="えりも町"/>
    <s v="01"/>
    <x v="0"/>
    <x v="0"/>
  </r>
  <r>
    <x v="6"/>
    <x v="117"/>
    <n v="197"/>
    <s v="市区町村"/>
    <s v="01204"/>
    <s v="旭川市"/>
    <s v="01"/>
    <x v="0"/>
    <x v="0"/>
  </r>
  <r>
    <x v="6"/>
    <x v="118"/>
    <n v="2"/>
    <s v="市区町村"/>
    <s v="01452"/>
    <s v="鷹栖町"/>
    <s v="01"/>
    <x v="0"/>
    <x v="0"/>
  </r>
  <r>
    <x v="6"/>
    <x v="119"/>
    <n v="3"/>
    <s v="市区町村"/>
    <s v="01453"/>
    <s v="東神楽町"/>
    <s v="01"/>
    <x v="0"/>
    <x v="0"/>
  </r>
  <r>
    <x v="6"/>
    <x v="120"/>
    <n v="3"/>
    <s v="市区町村"/>
    <s v="01454"/>
    <s v="当麻町"/>
    <s v="01"/>
    <x v="0"/>
    <x v="0"/>
  </r>
  <r>
    <x v="6"/>
    <x v="121"/>
    <n v="2"/>
    <s v="市区町村"/>
    <s v="01455"/>
    <s v="比布町"/>
    <s v="01"/>
    <x v="0"/>
    <x v="0"/>
  </r>
  <r>
    <x v="6"/>
    <x v="122"/>
    <n v="2"/>
    <s v="市区町村"/>
    <s v="01456"/>
    <s v="愛別町"/>
    <s v="01"/>
    <x v="0"/>
    <x v="0"/>
  </r>
  <r>
    <x v="6"/>
    <x v="123"/>
    <n v="3"/>
    <s v="市区町村"/>
    <s v="01457"/>
    <s v="上川町"/>
    <s v="01"/>
    <x v="0"/>
    <x v="0"/>
  </r>
  <r>
    <x v="6"/>
    <x v="124"/>
    <n v="2"/>
    <s v="市区町村"/>
    <s v="01458"/>
    <s v="東川町"/>
    <s v="01"/>
    <x v="0"/>
    <x v="0"/>
  </r>
  <r>
    <x v="6"/>
    <x v="125"/>
    <n v="5"/>
    <s v="市区町村"/>
    <s v="01459"/>
    <s v="美瑛町"/>
    <s v="01"/>
    <x v="0"/>
    <x v="0"/>
  </r>
  <r>
    <x v="6"/>
    <x v="126"/>
    <n v="10"/>
    <s v="市区町村"/>
    <s v="01220"/>
    <s v="士別市"/>
    <s v="01"/>
    <x v="0"/>
    <x v="0"/>
  </r>
  <r>
    <x v="6"/>
    <x v="127"/>
    <n v="12"/>
    <s v="市区町村"/>
    <s v="01221"/>
    <s v="名寄市"/>
    <s v="01"/>
    <x v="0"/>
    <x v="0"/>
  </r>
  <r>
    <x v="6"/>
    <x v="128"/>
    <n v="2"/>
    <s v="市区町村"/>
    <s v="01464"/>
    <s v="和寒町"/>
    <s v="01"/>
    <x v="0"/>
    <x v="0"/>
  </r>
  <r>
    <x v="6"/>
    <x v="129"/>
    <n v="2"/>
    <s v="市区町村"/>
    <s v="01465"/>
    <s v="剣淵町"/>
    <s v="01"/>
    <x v="0"/>
    <x v="0"/>
  </r>
  <r>
    <x v="6"/>
    <x v="130"/>
    <n v="1"/>
    <s v="市区町村"/>
    <s v="01466"/>
    <s v="朝日町"/>
    <s v="01"/>
    <x v="0"/>
    <x v="0"/>
  </r>
  <r>
    <x v="6"/>
    <x v="131"/>
    <n v="3"/>
    <s v="市区町村"/>
    <s v="01467"/>
    <s v="風連町"/>
    <s v="01"/>
    <x v="0"/>
    <x v="0"/>
  </r>
  <r>
    <x v="6"/>
    <x v="132"/>
    <n v="2"/>
    <s v="市区町村"/>
    <s v="01468"/>
    <s v="下川町"/>
    <s v="01"/>
    <x v="0"/>
    <x v="0"/>
  </r>
  <r>
    <x v="6"/>
    <x v="133"/>
    <n v="2"/>
    <s v="市区町村"/>
    <s v="01469"/>
    <s v="美深町"/>
    <s v="01"/>
    <x v="0"/>
    <x v="0"/>
  </r>
  <r>
    <x v="6"/>
    <x v="134"/>
    <n v="1"/>
    <s v="市区町村"/>
    <s v="01470"/>
    <s v="音威子府村"/>
    <s v="01"/>
    <x v="0"/>
    <x v="0"/>
  </r>
  <r>
    <x v="6"/>
    <x v="135"/>
    <n v="1"/>
    <s v="市区町村"/>
    <s v="01471"/>
    <s v="中川町"/>
    <s v="01"/>
    <x v="0"/>
    <x v="0"/>
  </r>
  <r>
    <x v="6"/>
    <x v="136"/>
    <n v="12"/>
    <s v="市区町村"/>
    <s v="01229"/>
    <s v="富良野市"/>
    <s v="01"/>
    <x v="0"/>
    <x v="0"/>
  </r>
  <r>
    <x v="6"/>
    <x v="137"/>
    <n v="6"/>
    <s v="市区町村"/>
    <s v="01460"/>
    <s v="上富良野町"/>
    <s v="01"/>
    <x v="0"/>
    <x v="0"/>
  </r>
  <r>
    <x v="6"/>
    <x v="138"/>
    <n v="2"/>
    <s v="市区町村"/>
    <s v="01461"/>
    <s v="中富良野町"/>
    <s v="01"/>
    <x v="0"/>
    <x v="0"/>
  </r>
  <r>
    <x v="6"/>
    <x v="139"/>
    <n v="1"/>
    <s v="市区町村"/>
    <s v="01462"/>
    <s v="南富良野町"/>
    <s v="01"/>
    <x v="0"/>
    <x v="0"/>
  </r>
  <r>
    <x v="6"/>
    <x v="140"/>
    <n v="2"/>
    <s v="市区町村"/>
    <s v="01463"/>
    <s v="占冠村"/>
    <s v="01"/>
    <x v="0"/>
    <x v="0"/>
  </r>
  <r>
    <x v="6"/>
    <x v="141"/>
    <n v="16"/>
    <s v="市区町村"/>
    <s v="01212"/>
    <s v="留萌市"/>
    <s v="01"/>
    <x v="0"/>
    <x v="0"/>
  </r>
  <r>
    <x v="6"/>
    <x v="142"/>
    <n v="3"/>
    <s v="市区町村"/>
    <s v="01481"/>
    <s v="増毛町"/>
    <s v="01"/>
    <x v="0"/>
    <x v="0"/>
  </r>
  <r>
    <x v="6"/>
    <x v="143"/>
    <n v="2"/>
    <s v="市区町村"/>
    <s v="01482"/>
    <s v="小平町"/>
    <s v="01"/>
    <x v="0"/>
    <x v="0"/>
  </r>
  <r>
    <x v="6"/>
    <x v="144"/>
    <n v="2"/>
    <s v="市区町村"/>
    <s v="01483"/>
    <s v="苫前町"/>
    <s v="01"/>
    <x v="0"/>
    <x v="0"/>
  </r>
  <r>
    <x v="6"/>
    <x v="145"/>
    <n v="5"/>
    <s v="市区町村"/>
    <s v="01484"/>
    <s v="羽幌町"/>
    <s v="01"/>
    <x v="0"/>
    <x v="0"/>
  </r>
  <r>
    <x v="6"/>
    <x v="146"/>
    <n v="1"/>
    <s v="市区町村"/>
    <s v="01485"/>
    <s v="初山別村"/>
    <s v="01"/>
    <x v="0"/>
    <x v="0"/>
  </r>
  <r>
    <x v="6"/>
    <x v="147"/>
    <n v="1"/>
    <s v="市区町村"/>
    <s v="01486"/>
    <s v="遠別町"/>
    <s v="01"/>
    <x v="0"/>
    <x v="0"/>
  </r>
  <r>
    <x v="6"/>
    <x v="148"/>
    <n v="1"/>
    <s v="市区町村"/>
    <s v="01487"/>
    <s v="天塩町"/>
    <s v="01"/>
    <x v="0"/>
    <x v="0"/>
  </r>
  <r>
    <x v="6"/>
    <x v="149"/>
    <n v="0"/>
    <s v="市区町村"/>
    <s v="01488"/>
    <s v="幌延町"/>
    <s v="01"/>
    <x v="0"/>
    <x v="0"/>
  </r>
  <r>
    <x v="6"/>
    <x v="150"/>
    <n v="15"/>
    <s v="市区町村"/>
    <s v="01214"/>
    <s v="稚内市"/>
    <s v="01"/>
    <x v="0"/>
    <x v="0"/>
  </r>
  <r>
    <x v="6"/>
    <x v="151"/>
    <n v="1"/>
    <s v="市区町村"/>
    <s v="01511"/>
    <s v="猿払村"/>
    <s v="01"/>
    <x v="0"/>
    <x v="0"/>
  </r>
  <r>
    <x v="6"/>
    <x v="152"/>
    <n v="2"/>
    <s v="市区町村"/>
    <s v="01512"/>
    <s v="浜頓別町"/>
    <s v="01"/>
    <x v="0"/>
    <x v="0"/>
  </r>
  <r>
    <x v="6"/>
    <x v="153"/>
    <n v="1"/>
    <s v="市区町村"/>
    <s v="01513"/>
    <s v="中頓別町"/>
    <s v="01"/>
    <x v="0"/>
    <x v="0"/>
  </r>
  <r>
    <x v="6"/>
    <x v="154"/>
    <n v="3"/>
    <s v="市区町村"/>
    <s v="01514"/>
    <s v="枝幸町"/>
    <s v="01"/>
    <x v="0"/>
    <x v="0"/>
  </r>
  <r>
    <x v="6"/>
    <x v="155"/>
    <n v="1"/>
    <s v="市区町村"/>
    <s v="01515"/>
    <s v="歌登町"/>
    <s v="01"/>
    <x v="0"/>
    <x v="0"/>
  </r>
  <r>
    <x v="6"/>
    <x v="156"/>
    <n v="1"/>
    <s v="市区町村"/>
    <s v="01516"/>
    <s v="豊富町"/>
    <s v="01"/>
    <x v="0"/>
    <x v="0"/>
  </r>
  <r>
    <x v="6"/>
    <x v="157"/>
    <n v="2"/>
    <s v="市区町村"/>
    <s v="01517"/>
    <s v="礼文町"/>
    <s v="01"/>
    <x v="0"/>
    <x v="0"/>
  </r>
  <r>
    <x v="6"/>
    <x v="158"/>
    <n v="2"/>
    <s v="市区町村"/>
    <s v="01518"/>
    <s v="利尻町"/>
    <s v="01"/>
    <x v="0"/>
    <x v="0"/>
  </r>
  <r>
    <x v="6"/>
    <x v="159"/>
    <n v="2"/>
    <s v="市区町村"/>
    <s v="01519"/>
    <s v="利尻富士町"/>
    <s v="01"/>
    <x v="0"/>
    <x v="0"/>
  </r>
  <r>
    <x v="6"/>
    <x v="160"/>
    <n v="51"/>
    <s v="市区町村"/>
    <s v="01208"/>
    <s v="北見市"/>
    <s v="01"/>
    <x v="0"/>
    <x v="0"/>
  </r>
  <r>
    <x v="6"/>
    <x v="161"/>
    <n v="14"/>
    <s v="市区町村"/>
    <s v="01211"/>
    <s v="網走市"/>
    <s v="01"/>
    <x v="0"/>
    <x v="0"/>
  </r>
  <r>
    <x v="6"/>
    <x v="162"/>
    <n v="1"/>
    <s v="市区町村"/>
    <s v="01541"/>
    <s v="東藻琴村"/>
    <s v="01"/>
    <x v="0"/>
    <x v="0"/>
  </r>
  <r>
    <x v="6"/>
    <x v="163"/>
    <n v="3"/>
    <s v="市区町村"/>
    <s v="01542"/>
    <s v="女満別町"/>
    <s v="01"/>
    <x v="0"/>
    <x v="0"/>
  </r>
  <r>
    <x v="6"/>
    <x v="164"/>
    <n v="10"/>
    <s v="市区町村"/>
    <s v="01543"/>
    <s v="美幌町"/>
    <s v="01"/>
    <x v="0"/>
    <x v="0"/>
  </r>
  <r>
    <x v="6"/>
    <x v="165"/>
    <n v="1"/>
    <s v="市区町村"/>
    <s v="01544"/>
    <s v="津別町"/>
    <s v="01"/>
    <x v="0"/>
    <x v="0"/>
  </r>
  <r>
    <x v="6"/>
    <x v="166"/>
    <n v="6"/>
    <s v="市区町村"/>
    <s v="01545"/>
    <s v="斜里町"/>
    <s v="01"/>
    <x v="0"/>
    <x v="0"/>
  </r>
  <r>
    <x v="6"/>
    <x v="167"/>
    <n v="2"/>
    <s v="市区町村"/>
    <s v="01546"/>
    <s v="清里町"/>
    <s v="01"/>
    <x v="0"/>
    <x v="0"/>
  </r>
  <r>
    <x v="6"/>
    <x v="168"/>
    <n v="2"/>
    <s v="市区町村"/>
    <s v="01547"/>
    <s v="小清水町"/>
    <s v="01"/>
    <x v="0"/>
    <x v="0"/>
  </r>
  <r>
    <x v="6"/>
    <x v="169"/>
    <n v="1"/>
    <s v="市区町村"/>
    <s v="01548"/>
    <s v="端野町"/>
    <s v="01"/>
    <x v="0"/>
    <x v="0"/>
  </r>
  <r>
    <x v="6"/>
    <x v="170"/>
    <n v="1"/>
    <s v="市区町村"/>
    <s v="01549"/>
    <s v="訓子府町"/>
    <s v="01"/>
    <x v="0"/>
    <x v="0"/>
  </r>
  <r>
    <x v="6"/>
    <x v="171"/>
    <n v="1"/>
    <s v="市区町村"/>
    <s v="01550"/>
    <s v="置戸町"/>
    <s v="01"/>
    <x v="0"/>
    <x v="0"/>
  </r>
  <r>
    <x v="6"/>
    <x v="172"/>
    <n v="4"/>
    <s v="市区町村"/>
    <s v="01551"/>
    <s v="留辺蘂町"/>
    <s v="01"/>
    <x v="0"/>
    <x v="0"/>
  </r>
  <r>
    <x v="6"/>
    <x v="173"/>
    <n v="2"/>
    <s v="市区町村"/>
    <s v="01553"/>
    <s v="常呂町"/>
    <s v="01"/>
    <x v="0"/>
    <x v="0"/>
  </r>
  <r>
    <x v="6"/>
    <x v="174"/>
    <n v="12"/>
    <s v="市区町村"/>
    <s v="01219"/>
    <s v="紋別市"/>
    <s v="01"/>
    <x v="0"/>
    <x v="0"/>
  </r>
  <r>
    <x v="6"/>
    <x v="175"/>
    <n v="3"/>
    <s v="市区町村"/>
    <s v="01552"/>
    <s v="佐呂間町"/>
    <s v="01"/>
    <x v="0"/>
    <x v="0"/>
  </r>
  <r>
    <x v="6"/>
    <x v="176"/>
    <n v="1"/>
    <s v="市区町村"/>
    <s v="01554"/>
    <s v="生田原町"/>
    <s v="01"/>
    <x v="0"/>
    <x v="0"/>
  </r>
  <r>
    <x v="6"/>
    <x v="177"/>
    <n v="9"/>
    <s v="市区町村"/>
    <s v="01555"/>
    <s v="遠軽町"/>
    <s v="01"/>
    <x v="0"/>
    <x v="0"/>
  </r>
  <r>
    <x v="6"/>
    <x v="178"/>
    <n v="1"/>
    <s v="市区町村"/>
    <s v="01556"/>
    <s v="丸瀬布町"/>
    <s v="01"/>
    <x v="0"/>
    <x v="0"/>
  </r>
  <r>
    <x v="6"/>
    <x v="179"/>
    <n v="1"/>
    <s v="市区町村"/>
    <s v="01557"/>
    <s v="白滝村"/>
    <s v="01"/>
    <x v="0"/>
    <x v="0"/>
  </r>
  <r>
    <x v="6"/>
    <x v="180"/>
    <n v="3"/>
    <s v="市区町村"/>
    <s v="01558"/>
    <s v="上湧別町"/>
    <s v="01"/>
    <x v="0"/>
    <x v="0"/>
  </r>
  <r>
    <x v="6"/>
    <x v="181"/>
    <n v="1"/>
    <s v="市区町村"/>
    <s v="01559"/>
    <s v="湧別町"/>
    <s v="01"/>
    <x v="0"/>
    <x v="0"/>
  </r>
  <r>
    <x v="6"/>
    <x v="182"/>
    <n v="1"/>
    <s v="市区町村"/>
    <s v="01560"/>
    <s v="滝上町"/>
    <s v="01"/>
    <x v="0"/>
    <x v="0"/>
  </r>
  <r>
    <x v="6"/>
    <x v="183"/>
    <n v="2"/>
    <s v="市区町村"/>
    <s v="01561"/>
    <s v="興部町"/>
    <s v="01"/>
    <x v="0"/>
    <x v="0"/>
  </r>
  <r>
    <x v="6"/>
    <x v="184"/>
    <n v="1"/>
    <s v="市区町村"/>
    <s v="01562"/>
    <s v="西興部村"/>
    <s v="01"/>
    <x v="0"/>
    <x v="0"/>
  </r>
  <r>
    <x v="6"/>
    <x v="185"/>
    <n v="2"/>
    <s v="市区町村"/>
    <s v="01563"/>
    <s v="雄武町"/>
    <s v="01"/>
    <x v="0"/>
    <x v="0"/>
  </r>
  <r>
    <x v="6"/>
    <x v="186"/>
    <n v="104"/>
    <s v="市区町村"/>
    <s v="01207"/>
    <s v="帯広市"/>
    <s v="01"/>
    <x v="0"/>
    <x v="0"/>
  </r>
  <r>
    <x v="6"/>
    <x v="187"/>
    <n v="13"/>
    <s v="市区町村"/>
    <s v="01631"/>
    <s v="音更町"/>
    <s v="01"/>
    <x v="0"/>
    <x v="0"/>
  </r>
  <r>
    <x v="6"/>
    <x v="188"/>
    <n v="2"/>
    <s v="市区町村"/>
    <s v="01632"/>
    <s v="士幌町"/>
    <s v="01"/>
    <x v="0"/>
    <x v="0"/>
  </r>
  <r>
    <x v="6"/>
    <x v="189"/>
    <n v="2"/>
    <s v="市区町村"/>
    <s v="01633"/>
    <s v="上士幌町"/>
    <s v="01"/>
    <x v="0"/>
    <x v="0"/>
  </r>
  <r>
    <x v="6"/>
    <x v="190"/>
    <n v="2"/>
    <s v="市区町村"/>
    <s v="01634"/>
    <s v="鹿追町"/>
    <s v="01"/>
    <x v="0"/>
    <x v="0"/>
  </r>
  <r>
    <x v="6"/>
    <x v="191"/>
    <n v="4"/>
    <s v="市区町村"/>
    <s v="01635"/>
    <s v="新得町"/>
    <s v="01"/>
    <x v="0"/>
    <x v="0"/>
  </r>
  <r>
    <x v="6"/>
    <x v="192"/>
    <n v="5"/>
    <s v="市区町村"/>
    <s v="01636"/>
    <s v="清水町"/>
    <s v="01"/>
    <x v="0"/>
    <x v="0"/>
  </r>
  <r>
    <x v="6"/>
    <x v="193"/>
    <n v="7"/>
    <s v="市区町村"/>
    <s v="01637"/>
    <s v="芽室町"/>
    <s v="01"/>
    <x v="0"/>
    <x v="0"/>
  </r>
  <r>
    <x v="6"/>
    <x v="194"/>
    <n v="2"/>
    <s v="市区町村"/>
    <s v="01638"/>
    <s v="中札内村"/>
    <s v="01"/>
    <x v="0"/>
    <x v="0"/>
  </r>
  <r>
    <x v="6"/>
    <x v="195"/>
    <n v="1"/>
    <s v="市区町村"/>
    <s v="01639"/>
    <s v="更別村"/>
    <s v="01"/>
    <x v="0"/>
    <x v="0"/>
  </r>
  <r>
    <x v="6"/>
    <x v="196"/>
    <n v="1"/>
    <s v="市区町村"/>
    <s v="01640"/>
    <s v="忠類村"/>
    <s v="01"/>
    <x v="0"/>
    <x v="0"/>
  </r>
  <r>
    <x v="6"/>
    <x v="197"/>
    <n v="3"/>
    <s v="市区町村"/>
    <s v="01641"/>
    <s v="大樹町"/>
    <s v="01"/>
    <x v="0"/>
    <x v="0"/>
  </r>
  <r>
    <x v="6"/>
    <x v="198"/>
    <n v="5"/>
    <s v="市区町村"/>
    <s v="01642"/>
    <s v="広尾町"/>
    <s v="01"/>
    <x v="0"/>
    <x v="0"/>
  </r>
  <r>
    <x v="6"/>
    <x v="199"/>
    <n v="10"/>
    <s v="市区町村"/>
    <s v="01643"/>
    <s v="幕別町"/>
    <s v="01"/>
    <x v="0"/>
    <x v="0"/>
  </r>
  <r>
    <x v="6"/>
    <x v="200"/>
    <n v="4"/>
    <s v="市区町村"/>
    <s v="01644"/>
    <s v="池田町"/>
    <s v="01"/>
    <x v="0"/>
    <x v="0"/>
  </r>
  <r>
    <x v="6"/>
    <x v="201"/>
    <n v="1"/>
    <s v="市区町村"/>
    <s v="01645"/>
    <s v="豊頃町"/>
    <s v="01"/>
    <x v="0"/>
    <x v="0"/>
  </r>
  <r>
    <x v="6"/>
    <x v="202"/>
    <n v="5"/>
    <s v="市区町村"/>
    <s v="01646"/>
    <s v="本別町"/>
    <s v="01"/>
    <x v="0"/>
    <x v="0"/>
  </r>
  <r>
    <x v="6"/>
    <x v="203"/>
    <n v="2"/>
    <s v="市区町村"/>
    <s v="01647"/>
    <s v="足寄町"/>
    <s v="01"/>
    <x v="0"/>
    <x v="0"/>
  </r>
  <r>
    <x v="6"/>
    <x v="204"/>
    <n v="1"/>
    <s v="市区町村"/>
    <s v="01648"/>
    <s v="陸別町"/>
    <s v="01"/>
    <x v="0"/>
    <x v="0"/>
  </r>
  <r>
    <x v="6"/>
    <x v="205"/>
    <n v="2"/>
    <s v="市区町村"/>
    <s v="01649"/>
    <s v="浦幌町"/>
    <s v="01"/>
    <x v="0"/>
    <x v="0"/>
  </r>
  <r>
    <x v="6"/>
    <x v="206"/>
    <n v="103"/>
    <s v="市区町村"/>
    <s v="01206"/>
    <s v="釧路市"/>
    <s v="01"/>
    <x v="0"/>
    <x v="0"/>
  </r>
  <r>
    <x v="6"/>
    <x v="207"/>
    <n v="9"/>
    <s v="市区町村"/>
    <s v="01661"/>
    <s v="釧路町"/>
    <s v="01"/>
    <x v="0"/>
    <x v="0"/>
  </r>
  <r>
    <x v="6"/>
    <x v="208"/>
    <n v="4"/>
    <s v="市区町村"/>
    <s v="01662"/>
    <s v="厚岸町"/>
    <s v="01"/>
    <x v="0"/>
    <x v="0"/>
  </r>
  <r>
    <x v="6"/>
    <x v="209"/>
    <n v="2"/>
    <s v="市区町村"/>
    <s v="01663"/>
    <s v="浜中町"/>
    <s v="01"/>
    <x v="0"/>
    <x v="0"/>
  </r>
  <r>
    <x v="6"/>
    <x v="210"/>
    <n v="5"/>
    <s v="市区町村"/>
    <s v="01664"/>
    <s v="標茶町"/>
    <s v="01"/>
    <x v="0"/>
    <x v="0"/>
  </r>
  <r>
    <x v="6"/>
    <x v="211"/>
    <n v="5"/>
    <s v="市区町村"/>
    <s v="01665"/>
    <s v="弟子屈町"/>
    <s v="01"/>
    <x v="0"/>
    <x v="0"/>
  </r>
  <r>
    <x v="6"/>
    <x v="212"/>
    <n v="4"/>
    <s v="市区町村"/>
    <s v="01666"/>
    <s v="阿寒町"/>
    <s v="01"/>
    <x v="0"/>
    <x v="0"/>
  </r>
  <r>
    <x v="6"/>
    <x v="213"/>
    <n v="1"/>
    <s v="市区町村"/>
    <s v="01667"/>
    <s v="鶴居村"/>
    <s v="01"/>
    <x v="0"/>
    <x v="0"/>
  </r>
  <r>
    <x v="6"/>
    <x v="214"/>
    <n v="5"/>
    <s v="市区町村"/>
    <s v="01668"/>
    <s v="白糠町"/>
    <s v="01"/>
    <x v="0"/>
    <x v="0"/>
  </r>
  <r>
    <x v="6"/>
    <x v="215"/>
    <n v="1"/>
    <s v="市区町村"/>
    <s v="01669"/>
    <s v="音別町"/>
    <s v="01"/>
    <x v="0"/>
    <x v="0"/>
  </r>
  <r>
    <x v="6"/>
    <x v="216"/>
    <n v="13"/>
    <s v="市区町村"/>
    <s v="01223"/>
    <s v="根室市"/>
    <s v="01"/>
    <x v="0"/>
    <x v="0"/>
  </r>
  <r>
    <x v="6"/>
    <x v="217"/>
    <n v="4"/>
    <s v="市区町村"/>
    <s v="01691"/>
    <s v="別海町"/>
    <s v="01"/>
    <x v="0"/>
    <x v="0"/>
  </r>
  <r>
    <x v="6"/>
    <x v="218"/>
    <n v="11"/>
    <s v="市区町村"/>
    <s v="01692"/>
    <s v="中標津町"/>
    <s v="01"/>
    <x v="0"/>
    <x v="0"/>
  </r>
  <r>
    <x v="6"/>
    <x v="219"/>
    <n v="2"/>
    <s v="市区町村"/>
    <s v="01693"/>
    <s v="標津町"/>
    <s v="01"/>
    <x v="0"/>
    <x v="0"/>
  </r>
  <r>
    <x v="6"/>
    <x v="220"/>
    <n v="2"/>
    <s v="市区町村"/>
    <s v="01694"/>
    <s v="羅臼町"/>
    <s v="01"/>
    <x v="0"/>
    <x v="0"/>
  </r>
  <r>
    <x v="6"/>
    <x v="221"/>
    <n v="95"/>
    <s v="市区町村"/>
    <s v="02202"/>
    <s v="弘前市"/>
    <s v="02"/>
    <x v="1"/>
    <x v="1"/>
  </r>
  <r>
    <x v="6"/>
    <x v="222"/>
    <n v="16"/>
    <s v="市区町村"/>
    <s v="02204"/>
    <s v="黒石市"/>
    <s v="02"/>
    <x v="1"/>
    <x v="1"/>
  </r>
  <r>
    <x v="6"/>
    <x v="223"/>
    <n v="3"/>
    <s v="市区町村"/>
    <s v="02341"/>
    <s v="岩木町"/>
    <s v="02"/>
    <x v="1"/>
    <x v="1"/>
  </r>
  <r>
    <x v="6"/>
    <x v="224"/>
    <n v="1"/>
    <s v="市区町村"/>
    <s v="02342"/>
    <s v="相馬村"/>
    <s v="02"/>
    <x v="1"/>
    <x v="1"/>
  </r>
  <r>
    <x v="6"/>
    <x v="225"/>
    <n v="0"/>
    <s v="市区町村"/>
    <s v="02343"/>
    <s v="西目屋村"/>
    <s v="02"/>
    <x v="1"/>
    <x v="1"/>
  </r>
  <r>
    <x v="6"/>
    <x v="226"/>
    <n v="4"/>
    <s v="市区町村"/>
    <s v="02361"/>
    <s v="藤崎町"/>
    <s v="02"/>
    <x v="1"/>
    <x v="1"/>
  </r>
  <r>
    <x v="6"/>
    <x v="227"/>
    <n v="4"/>
    <s v="市区町村"/>
    <s v="02362"/>
    <s v="大鰐町"/>
    <s v="02"/>
    <x v="1"/>
    <x v="1"/>
  </r>
  <r>
    <x v="6"/>
    <x v="228"/>
    <n v="3"/>
    <s v="市区町村"/>
    <s v="02363"/>
    <s v="尾上町"/>
    <s v="02"/>
    <x v="1"/>
    <x v="1"/>
  </r>
  <r>
    <x v="6"/>
    <x v="229"/>
    <n v="9"/>
    <s v="市区町村"/>
    <s v="02364"/>
    <s v="浪岡町"/>
    <s v="02"/>
    <x v="1"/>
    <x v="1"/>
  </r>
  <r>
    <x v="6"/>
    <x v="230"/>
    <n v="4"/>
    <s v="市区町村"/>
    <s v="02365"/>
    <s v="平賀町"/>
    <s v="02"/>
    <x v="1"/>
    <x v="1"/>
  </r>
  <r>
    <x v="6"/>
    <x v="231"/>
    <n v="1"/>
    <s v="市区町村"/>
    <s v="02366"/>
    <s v="常盤村"/>
    <s v="02"/>
    <x v="1"/>
    <x v="1"/>
  </r>
  <r>
    <x v="6"/>
    <x v="232"/>
    <n v="1"/>
    <s v="市区町村"/>
    <s v="02367"/>
    <s v="田舎館村"/>
    <s v="02"/>
    <x v="1"/>
    <x v="1"/>
  </r>
  <r>
    <x v="6"/>
    <x v="3400"/>
    <n v="1"/>
    <s v="市区町村"/>
    <s v="02368"/>
    <s v="碇ヶ関村"/>
    <s v="02"/>
    <x v="1"/>
    <x v="1"/>
  </r>
  <r>
    <x v="6"/>
    <x v="234"/>
    <n v="9"/>
    <s v="市区町村"/>
    <s v="02381"/>
    <s v="板柳町"/>
    <s v="02"/>
    <x v="1"/>
    <x v="1"/>
  </r>
  <r>
    <x v="6"/>
    <x v="235"/>
    <n v="102"/>
    <s v="市区町村"/>
    <s v="02203"/>
    <s v="八戸市"/>
    <s v="02"/>
    <x v="1"/>
    <x v="1"/>
  </r>
  <r>
    <x v="6"/>
    <x v="236"/>
    <n v="3"/>
    <s v="市区町村"/>
    <s v="02403"/>
    <s v="百石町"/>
    <s v="02"/>
    <x v="1"/>
    <x v="1"/>
  </r>
  <r>
    <x v="6"/>
    <x v="237"/>
    <n v="3"/>
    <s v="市区町村"/>
    <s v="02410"/>
    <s v="下田町"/>
    <s v="02"/>
    <x v="1"/>
    <x v="1"/>
  </r>
  <r>
    <x v="6"/>
    <x v="238"/>
    <n v="5"/>
    <s v="市区町村"/>
    <s v="02441"/>
    <s v="三戸町"/>
    <s v="02"/>
    <x v="1"/>
    <x v="1"/>
  </r>
  <r>
    <x v="6"/>
    <x v="239"/>
    <n v="5"/>
    <s v="市区町村"/>
    <s v="02442"/>
    <s v="五戸町"/>
    <s v="02"/>
    <x v="1"/>
    <x v="1"/>
  </r>
  <r>
    <x v="6"/>
    <x v="240"/>
    <n v="3"/>
    <s v="市区町村"/>
    <s v="02443"/>
    <s v="田子町"/>
    <s v="02"/>
    <x v="1"/>
    <x v="1"/>
  </r>
  <r>
    <x v="6"/>
    <x v="241"/>
    <n v="2"/>
    <s v="市区町村"/>
    <s v="02444"/>
    <s v="名川町"/>
    <s v="02"/>
    <x v="1"/>
    <x v="1"/>
  </r>
  <r>
    <x v="6"/>
    <x v="242"/>
    <n v="2"/>
    <s v="市区町村"/>
    <s v="02445"/>
    <s v="南部町"/>
    <s v="02"/>
    <x v="1"/>
    <x v="1"/>
  </r>
  <r>
    <x v="6"/>
    <x v="243"/>
    <n v="4"/>
    <s v="市区町村"/>
    <s v="02446"/>
    <s v="階上町"/>
    <s v="02"/>
    <x v="1"/>
    <x v="1"/>
  </r>
  <r>
    <x v="6"/>
    <x v="244"/>
    <n v="2"/>
    <s v="市区町村"/>
    <s v="02447"/>
    <s v="福地村"/>
    <s v="02"/>
    <x v="1"/>
    <x v="1"/>
  </r>
  <r>
    <x v="6"/>
    <x v="245"/>
    <n v="2"/>
    <s v="市区町村"/>
    <s v="02448"/>
    <s v="南郷村"/>
    <s v="02"/>
    <x v="1"/>
    <x v="1"/>
  </r>
  <r>
    <x v="6"/>
    <x v="247"/>
    <n v="0"/>
    <s v="市区町村"/>
    <s v="02450"/>
    <s v="新郷村"/>
    <s v="02"/>
    <x v="1"/>
    <x v="1"/>
  </r>
  <r>
    <x v="6"/>
    <x v="248"/>
    <n v="145"/>
    <s v="市区町村"/>
    <s v="02201"/>
    <s v="青森市"/>
    <s v="02"/>
    <x v="1"/>
    <x v="1"/>
  </r>
  <r>
    <x v="6"/>
    <x v="249"/>
    <n v="3"/>
    <s v="市区町村"/>
    <s v="02301"/>
    <s v="平内町"/>
    <s v="02"/>
    <x v="1"/>
    <x v="1"/>
  </r>
  <r>
    <x v="6"/>
    <x v="250"/>
    <n v="3"/>
    <s v="市区町村"/>
    <s v="02302"/>
    <s v="蟹田町"/>
    <s v="02"/>
    <x v="1"/>
    <x v="1"/>
  </r>
  <r>
    <x v="6"/>
    <x v="251"/>
    <n v="1"/>
    <s v="市区町村"/>
    <s v="02303"/>
    <s v="今別町"/>
    <s v="02"/>
    <x v="1"/>
    <x v="1"/>
  </r>
  <r>
    <x v="6"/>
    <x v="252"/>
    <n v="1"/>
    <s v="市区町村"/>
    <s v="02304"/>
    <s v="蓬田村"/>
    <s v="02"/>
    <x v="1"/>
    <x v="1"/>
  </r>
  <r>
    <x v="6"/>
    <x v="253"/>
    <n v="0"/>
    <s v="市区町村"/>
    <s v="02305"/>
    <s v="平舘村"/>
    <s v="02"/>
    <x v="1"/>
    <x v="1"/>
  </r>
  <r>
    <x v="6"/>
    <x v="254"/>
    <n v="1"/>
    <s v="市区町村"/>
    <s v="02306"/>
    <s v="三厩村"/>
    <s v="02"/>
    <x v="1"/>
    <x v="1"/>
  </r>
  <r>
    <x v="6"/>
    <x v="255"/>
    <n v="25"/>
    <s v="市区町村"/>
    <s v="02205"/>
    <s v="五所川原市"/>
    <s v="02"/>
    <x v="1"/>
    <x v="1"/>
  </r>
  <r>
    <x v="6"/>
    <x v="3401"/>
    <n v="3"/>
    <s v="市区町村"/>
    <s v="02321"/>
    <s v="鰺ヶ沢町"/>
    <s v="02"/>
    <x v="1"/>
    <x v="1"/>
  </r>
  <r>
    <x v="6"/>
    <x v="257"/>
    <n v="6"/>
    <s v="市区町村"/>
    <s v="02322"/>
    <s v="木造町"/>
    <s v="02"/>
    <x v="1"/>
    <x v="1"/>
  </r>
  <r>
    <x v="6"/>
    <x v="258"/>
    <n v="3"/>
    <s v="市区町村"/>
    <s v="02323"/>
    <s v="深浦町"/>
    <s v="02"/>
    <x v="1"/>
    <x v="1"/>
  </r>
  <r>
    <x v="6"/>
    <x v="259"/>
    <n v="1"/>
    <s v="市区町村"/>
    <s v="02324"/>
    <s v="森田村"/>
    <s v="02"/>
    <x v="1"/>
    <x v="1"/>
  </r>
  <r>
    <x v="6"/>
    <x v="260"/>
    <n v="0"/>
    <s v="市区町村"/>
    <s v="02325"/>
    <s v="岩崎村"/>
    <s v="02"/>
    <x v="1"/>
    <x v="1"/>
  </r>
  <r>
    <x v="6"/>
    <x v="261"/>
    <n v="1"/>
    <s v="市区町村"/>
    <s v="02326"/>
    <s v="柏村"/>
    <s v="02"/>
    <x v="1"/>
    <x v="1"/>
  </r>
  <r>
    <x v="6"/>
    <x v="262"/>
    <n v="0"/>
    <s v="市区町村"/>
    <s v="02327"/>
    <s v="稲垣村"/>
    <s v="02"/>
    <x v="1"/>
    <x v="1"/>
  </r>
  <r>
    <x v="6"/>
    <x v="263"/>
    <n v="2"/>
    <s v="市区町村"/>
    <s v="02328"/>
    <s v="車力村"/>
    <s v="02"/>
    <x v="1"/>
    <x v="1"/>
  </r>
  <r>
    <x v="6"/>
    <x v="264"/>
    <n v="3"/>
    <s v="市区町村"/>
    <s v="02382"/>
    <s v="金木町"/>
    <s v="02"/>
    <x v="1"/>
    <x v="1"/>
  </r>
  <r>
    <x v="6"/>
    <x v="265"/>
    <n v="4"/>
    <s v="市区町村"/>
    <s v="02383"/>
    <s v="中里町"/>
    <s v="02"/>
    <x v="1"/>
    <x v="1"/>
  </r>
  <r>
    <x v="6"/>
    <x v="266"/>
    <n v="3"/>
    <s v="市区町村"/>
    <s v="02384"/>
    <s v="鶴田町"/>
    <s v="02"/>
    <x v="1"/>
    <x v="1"/>
  </r>
  <r>
    <x v="6"/>
    <x v="267"/>
    <n v="1"/>
    <s v="市区町村"/>
    <s v="02385"/>
    <s v="市浦村"/>
    <s v="02"/>
    <x v="1"/>
    <x v="1"/>
  </r>
  <r>
    <x v="6"/>
    <x v="268"/>
    <n v="0"/>
    <s v="市区町村"/>
    <s v="02386"/>
    <s v="小泊村"/>
    <s v="02"/>
    <x v="1"/>
    <x v="1"/>
  </r>
  <r>
    <x v="6"/>
    <x v="269"/>
    <n v="29"/>
    <s v="市区町村"/>
    <s v="02206"/>
    <s v="十和田市"/>
    <s v="02"/>
    <x v="1"/>
    <x v="1"/>
  </r>
  <r>
    <x v="6"/>
    <x v="270"/>
    <n v="13"/>
    <s v="市区町村"/>
    <s v="02207"/>
    <s v="三沢市"/>
    <s v="02"/>
    <x v="1"/>
    <x v="1"/>
  </r>
  <r>
    <x v="6"/>
    <x v="271"/>
    <n v="8"/>
    <s v="市区町村"/>
    <s v="02401"/>
    <s v="野辺地町"/>
    <s v="02"/>
    <x v="1"/>
    <x v="1"/>
  </r>
  <r>
    <x v="6"/>
    <x v="272"/>
    <n v="3"/>
    <s v="市区町村"/>
    <s v="02402"/>
    <s v="七戸町"/>
    <s v="02"/>
    <x v="1"/>
    <x v="1"/>
  </r>
  <r>
    <x v="6"/>
    <x v="273"/>
    <n v="1"/>
    <s v="市区町村"/>
    <s v="02404"/>
    <s v="十和田湖町"/>
    <s v="02"/>
    <x v="1"/>
    <x v="1"/>
  </r>
  <r>
    <x v="6"/>
    <x v="274"/>
    <n v="3"/>
    <s v="市区町村"/>
    <s v="02405"/>
    <s v="六戸町"/>
    <s v="02"/>
    <x v="1"/>
    <x v="1"/>
  </r>
  <r>
    <x v="6"/>
    <x v="275"/>
    <n v="1"/>
    <s v="市区町村"/>
    <s v="02406"/>
    <s v="横浜町"/>
    <s v="02"/>
    <x v="1"/>
    <x v="1"/>
  </r>
  <r>
    <x v="6"/>
    <x v="276"/>
    <n v="3"/>
    <s v="市区町村"/>
    <s v="02407"/>
    <s v="上北町"/>
    <s v="02"/>
    <x v="1"/>
    <x v="1"/>
  </r>
  <r>
    <x v="6"/>
    <x v="277"/>
    <n v="2"/>
    <s v="市区町村"/>
    <s v="02408"/>
    <s v="東北町"/>
    <s v="02"/>
    <x v="1"/>
    <x v="1"/>
  </r>
  <r>
    <x v="6"/>
    <x v="278"/>
    <n v="1"/>
    <s v="市区町村"/>
    <s v="02409"/>
    <s v="天間林村"/>
    <s v="02"/>
    <x v="1"/>
    <x v="1"/>
  </r>
  <r>
    <x v="6"/>
    <x v="3402"/>
    <n v="3"/>
    <s v="市区町村"/>
    <s v="02411"/>
    <s v="六ヶ所村"/>
    <s v="02"/>
    <x v="1"/>
    <x v="1"/>
  </r>
  <r>
    <x v="6"/>
    <x v="280"/>
    <n v="16"/>
    <s v="市区町村"/>
    <s v="02208"/>
    <s v="むつ市"/>
    <s v="02"/>
    <x v="1"/>
    <x v="1"/>
  </r>
  <r>
    <x v="6"/>
    <x v="281"/>
    <n v="1"/>
    <s v="市区町村"/>
    <s v="02421"/>
    <s v="川内町"/>
    <s v="02"/>
    <x v="1"/>
    <x v="1"/>
  </r>
  <r>
    <x v="6"/>
    <x v="282"/>
    <n v="2"/>
    <s v="市区町村"/>
    <s v="02422"/>
    <s v="大畑町"/>
    <s v="02"/>
    <x v="1"/>
    <x v="1"/>
  </r>
  <r>
    <x v="6"/>
    <x v="283"/>
    <n v="1"/>
    <s v="市区町村"/>
    <s v="02423"/>
    <s v="大間町"/>
    <s v="02"/>
    <x v="1"/>
    <x v="1"/>
  </r>
  <r>
    <x v="6"/>
    <x v="284"/>
    <n v="1"/>
    <s v="市区町村"/>
    <s v="02424"/>
    <s v="東通村"/>
    <s v="02"/>
    <x v="1"/>
    <x v="1"/>
  </r>
  <r>
    <x v="6"/>
    <x v="285"/>
    <n v="0"/>
    <s v="市区町村"/>
    <s v="02425"/>
    <s v="風間浦村"/>
    <s v="02"/>
    <x v="1"/>
    <x v="1"/>
  </r>
  <r>
    <x v="6"/>
    <x v="286"/>
    <n v="0"/>
    <s v="市区町村"/>
    <s v="02426"/>
    <s v="佐井村"/>
    <s v="02"/>
    <x v="1"/>
    <x v="1"/>
  </r>
  <r>
    <x v="6"/>
    <x v="287"/>
    <n v="0"/>
    <s v="市区町村"/>
    <s v="02427"/>
    <s v="脇野沢村"/>
    <s v="02"/>
    <x v="1"/>
    <x v="1"/>
  </r>
  <r>
    <x v="6"/>
    <x v="288"/>
    <n v="183"/>
    <s v="市区町村"/>
    <s v="03201"/>
    <s v="盛岡市"/>
    <s v="03"/>
    <x v="0"/>
    <x v="2"/>
  </r>
  <r>
    <x v="6"/>
    <x v="289"/>
    <n v="6"/>
    <s v="市区町村"/>
    <s v="03301"/>
    <s v="雫石町"/>
    <s v="03"/>
    <x v="0"/>
    <x v="2"/>
  </r>
  <r>
    <x v="6"/>
    <x v="290"/>
    <n v="4"/>
    <s v="市区町村"/>
    <s v="03302"/>
    <s v="葛巻町"/>
    <s v="03"/>
    <x v="0"/>
    <x v="2"/>
  </r>
  <r>
    <x v="6"/>
    <x v="291"/>
    <n v="5"/>
    <s v="市区町村"/>
    <s v="03303"/>
    <s v="岩手町"/>
    <s v="03"/>
    <x v="0"/>
    <x v="2"/>
  </r>
  <r>
    <x v="6"/>
    <x v="292"/>
    <n v="8"/>
    <s v="市区町村"/>
    <s v="03304"/>
    <s v="西根町"/>
    <s v="03"/>
    <x v="0"/>
    <x v="2"/>
  </r>
  <r>
    <x v="6"/>
    <x v="293"/>
    <n v="17"/>
    <s v="市区町村"/>
    <s v="03305"/>
    <s v="滝沢村"/>
    <s v="03"/>
    <x v="0"/>
    <x v="2"/>
  </r>
  <r>
    <x v="6"/>
    <x v="294"/>
    <n v="2"/>
    <s v="市区町村"/>
    <s v="03306"/>
    <s v="松尾村"/>
    <s v="03"/>
    <x v="0"/>
    <x v="2"/>
  </r>
  <r>
    <x v="6"/>
    <x v="295"/>
    <n v="4"/>
    <s v="市区町村"/>
    <s v="03307"/>
    <s v="玉山村"/>
    <s v="03"/>
    <x v="0"/>
    <x v="2"/>
  </r>
  <r>
    <x v="6"/>
    <x v="296"/>
    <n v="13"/>
    <s v="市区町村"/>
    <s v="03321"/>
    <s v="紫波町"/>
    <s v="03"/>
    <x v="0"/>
    <x v="2"/>
  </r>
  <r>
    <x v="6"/>
    <x v="297"/>
    <n v="12"/>
    <s v="市区町村"/>
    <s v="03322"/>
    <s v="矢巾町"/>
    <s v="03"/>
    <x v="0"/>
    <x v="2"/>
  </r>
  <r>
    <x v="6"/>
    <x v="3386"/>
    <n v="2"/>
    <s v="市区町村"/>
    <s v="03308"/>
    <s v="安代町"/>
    <s v="03"/>
    <x v="0"/>
    <x v="2"/>
  </r>
  <r>
    <x v="6"/>
    <x v="299"/>
    <n v="30"/>
    <s v="市区町村"/>
    <s v="03205"/>
    <s v="花巻市"/>
    <s v="03"/>
    <x v="0"/>
    <x v="2"/>
  </r>
  <r>
    <x v="6"/>
    <x v="300"/>
    <n v="43"/>
    <s v="市区町村"/>
    <s v="03206"/>
    <s v="北上市"/>
    <s v="03"/>
    <x v="0"/>
    <x v="2"/>
  </r>
  <r>
    <x v="6"/>
    <x v="301"/>
    <n v="3"/>
    <s v="市区町村"/>
    <s v="03341"/>
    <s v="大迫町"/>
    <s v="03"/>
    <x v="0"/>
    <x v="2"/>
  </r>
  <r>
    <x v="6"/>
    <x v="302"/>
    <n v="5"/>
    <s v="市区町村"/>
    <s v="03342"/>
    <s v="石鳥谷町"/>
    <s v="03"/>
    <x v="0"/>
    <x v="2"/>
  </r>
  <r>
    <x v="6"/>
    <x v="303"/>
    <n v="2"/>
    <s v="市区町村"/>
    <s v="03361"/>
    <s v="東和町"/>
    <s v="03"/>
    <x v="0"/>
    <x v="2"/>
  </r>
  <r>
    <x v="6"/>
    <x v="304"/>
    <n v="2"/>
    <s v="市区町村"/>
    <s v="03363"/>
    <s v="湯田町"/>
    <s v="03"/>
    <x v="0"/>
    <x v="2"/>
  </r>
  <r>
    <x v="6"/>
    <x v="305"/>
    <n v="1"/>
    <s v="市区町村"/>
    <s v="03365"/>
    <s v="沢内村"/>
    <s v="03"/>
    <x v="0"/>
    <x v="2"/>
  </r>
  <r>
    <x v="6"/>
    <x v="306"/>
    <n v="34"/>
    <s v="市区町村"/>
    <s v="03204"/>
    <s v="水沢市"/>
    <s v="03"/>
    <x v="0"/>
    <x v="2"/>
  </r>
  <r>
    <x v="6"/>
    <x v="307"/>
    <n v="7"/>
    <s v="市区町村"/>
    <s v="03212"/>
    <s v="江刺市"/>
    <s v="03"/>
    <x v="0"/>
    <x v="2"/>
  </r>
  <r>
    <x v="6"/>
    <x v="3403"/>
    <n v="4"/>
    <s v="市区町村"/>
    <s v="03381"/>
    <s v="金ヶ崎町"/>
    <s v="03"/>
    <x v="0"/>
    <x v="2"/>
  </r>
  <r>
    <x v="6"/>
    <x v="309"/>
    <n v="5"/>
    <s v="市区町村"/>
    <s v="03382"/>
    <s v="前沢町"/>
    <s v="03"/>
    <x v="0"/>
    <x v="2"/>
  </r>
  <r>
    <x v="6"/>
    <x v="310"/>
    <n v="3"/>
    <s v="市区町村"/>
    <s v="03383"/>
    <s v="胆沢町"/>
    <s v="03"/>
    <x v="0"/>
    <x v="2"/>
  </r>
  <r>
    <x v="6"/>
    <x v="311"/>
    <n v="1"/>
    <s v="市区町村"/>
    <s v="03384"/>
    <s v="衣川村"/>
    <s v="03"/>
    <x v="0"/>
    <x v="2"/>
  </r>
  <r>
    <x v="6"/>
    <x v="312"/>
    <n v="29"/>
    <s v="市区町村"/>
    <s v="03209"/>
    <s v="一関市"/>
    <s v="03"/>
    <x v="0"/>
    <x v="2"/>
  </r>
  <r>
    <x v="6"/>
    <x v="313"/>
    <n v="5"/>
    <s v="市区町村"/>
    <s v="03401"/>
    <s v="花泉町"/>
    <s v="03"/>
    <x v="0"/>
    <x v="2"/>
  </r>
  <r>
    <x v="6"/>
    <x v="314"/>
    <n v="2"/>
    <s v="市区町村"/>
    <s v="03402"/>
    <s v="平泉町"/>
    <s v="03"/>
    <x v="0"/>
    <x v="2"/>
  </r>
  <r>
    <x v="6"/>
    <x v="315"/>
    <n v="5"/>
    <s v="市区町村"/>
    <s v="03421"/>
    <s v="大東町"/>
    <s v="03"/>
    <x v="0"/>
    <x v="2"/>
  </r>
  <r>
    <x v="6"/>
    <x v="316"/>
    <n v="2"/>
    <s v="市区町村"/>
    <s v="03422"/>
    <s v="藤沢町"/>
    <s v="03"/>
    <x v="0"/>
    <x v="2"/>
  </r>
  <r>
    <x v="6"/>
    <x v="317"/>
    <n v="6"/>
    <s v="市区町村"/>
    <s v="03423"/>
    <s v="千厩町"/>
    <s v="03"/>
    <x v="0"/>
    <x v="2"/>
  </r>
  <r>
    <x v="6"/>
    <x v="318"/>
    <n v="3"/>
    <s v="市区町村"/>
    <s v="03424"/>
    <s v="東山町"/>
    <s v="03"/>
    <x v="0"/>
    <x v="2"/>
  </r>
  <r>
    <x v="6"/>
    <x v="319"/>
    <n v="1"/>
    <s v="市区町村"/>
    <s v="03425"/>
    <s v="室根村"/>
    <s v="03"/>
    <x v="0"/>
    <x v="2"/>
  </r>
  <r>
    <x v="6"/>
    <x v="320"/>
    <n v="0"/>
    <s v="市区町村"/>
    <s v="03426"/>
    <s v="川崎村"/>
    <s v="03"/>
    <x v="0"/>
    <x v="2"/>
  </r>
  <r>
    <x v="6"/>
    <x v="321"/>
    <n v="18"/>
    <s v="市区町村"/>
    <s v="03203"/>
    <s v="大船渡市"/>
    <s v="03"/>
    <x v="0"/>
    <x v="2"/>
  </r>
  <r>
    <x v="6"/>
    <x v="322"/>
    <n v="9"/>
    <s v="市区町村"/>
    <s v="03210"/>
    <s v="陸前高田市"/>
    <s v="03"/>
    <x v="0"/>
    <x v="2"/>
  </r>
  <r>
    <x v="6"/>
    <x v="323"/>
    <n v="2"/>
    <s v="市区町村"/>
    <s v="03441"/>
    <s v="住田町"/>
    <s v="03"/>
    <x v="0"/>
    <x v="2"/>
  </r>
  <r>
    <x v="6"/>
    <x v="325"/>
    <n v="8"/>
    <s v="市区町村"/>
    <s v="03208"/>
    <s v="遠野市"/>
    <s v="03"/>
    <x v="0"/>
    <x v="2"/>
  </r>
  <r>
    <x v="6"/>
    <x v="326"/>
    <n v="18"/>
    <s v="市区町村"/>
    <s v="03211"/>
    <s v="釜石市"/>
    <s v="03"/>
    <x v="0"/>
    <x v="2"/>
  </r>
  <r>
    <x v="6"/>
    <x v="327"/>
    <n v="5"/>
    <s v="市区町村"/>
    <s v="03461"/>
    <s v="大槌町"/>
    <s v="03"/>
    <x v="0"/>
    <x v="2"/>
  </r>
  <r>
    <x v="6"/>
    <x v="328"/>
    <n v="2"/>
    <s v="市区町村"/>
    <s v="03462"/>
    <s v="宮守村"/>
    <s v="03"/>
    <x v="0"/>
    <x v="2"/>
  </r>
  <r>
    <x v="6"/>
    <x v="329"/>
    <n v="21"/>
    <s v="市区町村"/>
    <s v="03202"/>
    <s v="宮古市"/>
    <s v="03"/>
    <x v="0"/>
    <x v="2"/>
  </r>
  <r>
    <x v="6"/>
    <x v="330"/>
    <n v="1"/>
    <s v="市区町村"/>
    <s v="03481"/>
    <s v="田老町"/>
    <s v="03"/>
    <x v="0"/>
    <x v="2"/>
  </r>
  <r>
    <x v="6"/>
    <x v="331"/>
    <n v="4"/>
    <s v="市区町村"/>
    <s v="03482"/>
    <s v="山田町"/>
    <s v="03"/>
    <x v="0"/>
    <x v="2"/>
  </r>
  <r>
    <x v="6"/>
    <x v="332"/>
    <n v="5"/>
    <s v="市区町村"/>
    <s v="03483"/>
    <s v="岩泉町"/>
    <s v="03"/>
    <x v="0"/>
    <x v="2"/>
  </r>
  <r>
    <x v="6"/>
    <x v="333"/>
    <n v="2"/>
    <s v="市区町村"/>
    <s v="03484"/>
    <s v="田野畑村"/>
    <s v="03"/>
    <x v="0"/>
    <x v="2"/>
  </r>
  <r>
    <x v="6"/>
    <x v="334"/>
    <n v="1"/>
    <s v="市区町村"/>
    <s v="03486"/>
    <s v="新里村"/>
    <s v="03"/>
    <x v="0"/>
    <x v="2"/>
  </r>
  <r>
    <x v="6"/>
    <x v="335"/>
    <n v="0"/>
    <s v="市区町村"/>
    <s v="03487"/>
    <s v="川井村"/>
    <s v="03"/>
    <x v="0"/>
    <x v="2"/>
  </r>
  <r>
    <x v="6"/>
    <x v="336"/>
    <n v="13"/>
    <s v="市区町村"/>
    <s v="03207"/>
    <s v="久慈市"/>
    <s v="03"/>
    <x v="0"/>
    <x v="2"/>
  </r>
  <r>
    <x v="6"/>
    <x v="337"/>
    <n v="1"/>
    <s v="市区町村"/>
    <s v="03485"/>
    <s v="普代村"/>
    <s v="03"/>
    <x v="0"/>
    <x v="2"/>
  </r>
  <r>
    <x v="6"/>
    <x v="338"/>
    <n v="4"/>
    <s v="市区町村"/>
    <s v="03502"/>
    <s v="種市町"/>
    <s v="03"/>
    <x v="0"/>
    <x v="2"/>
  </r>
  <r>
    <x v="6"/>
    <x v="339"/>
    <n v="1"/>
    <s v="市区町村"/>
    <s v="03503"/>
    <s v="野田村"/>
    <s v="03"/>
    <x v="0"/>
    <x v="2"/>
  </r>
  <r>
    <x v="6"/>
    <x v="340"/>
    <n v="1"/>
    <s v="市区町村"/>
    <s v="03504"/>
    <s v="山形村"/>
    <s v="03"/>
    <x v="0"/>
    <x v="2"/>
  </r>
  <r>
    <x v="6"/>
    <x v="341"/>
    <n v="1"/>
    <s v="市区町村"/>
    <s v="03505"/>
    <s v="大野村"/>
    <s v="03"/>
    <x v="0"/>
    <x v="2"/>
  </r>
  <r>
    <x v="6"/>
    <x v="342"/>
    <n v="14"/>
    <s v="市区町村"/>
    <s v="03213"/>
    <s v="二戸市"/>
    <s v="03"/>
    <x v="0"/>
    <x v="2"/>
  </r>
  <r>
    <x v="6"/>
    <x v="343"/>
    <n v="3"/>
    <s v="市区町村"/>
    <s v="03501"/>
    <s v="軽米町"/>
    <s v="03"/>
    <x v="0"/>
    <x v="2"/>
  </r>
  <r>
    <x v="6"/>
    <x v="344"/>
    <n v="1"/>
    <s v="市区町村"/>
    <s v="03506"/>
    <s v="九戸村"/>
    <s v="03"/>
    <x v="0"/>
    <x v="2"/>
  </r>
  <r>
    <x v="6"/>
    <x v="345"/>
    <n v="2"/>
    <s v="市区町村"/>
    <s v="03521"/>
    <s v="浄法寺町"/>
    <s v="03"/>
    <x v="0"/>
    <x v="2"/>
  </r>
  <r>
    <x v="6"/>
    <x v="346"/>
    <n v="4"/>
    <s v="市区町村"/>
    <s v="03524"/>
    <s v="一戸町"/>
    <s v="03"/>
    <x v="0"/>
    <x v="2"/>
  </r>
  <r>
    <x v="6"/>
    <x v="347"/>
    <n v="18"/>
    <s v="市区町村"/>
    <s v="04206"/>
    <s v="白石市"/>
    <s v="04"/>
    <x v="0"/>
    <x v="3"/>
  </r>
  <r>
    <x v="6"/>
    <x v="348"/>
    <n v="14"/>
    <s v="市区町村"/>
    <s v="04208"/>
    <s v="角田市"/>
    <s v="04"/>
    <x v="0"/>
    <x v="3"/>
  </r>
  <r>
    <x v="6"/>
    <x v="349"/>
    <n v="5"/>
    <s v="市区町村"/>
    <s v="04301"/>
    <s v="蔵王町"/>
    <s v="04"/>
    <x v="0"/>
    <x v="3"/>
  </r>
  <r>
    <x v="6"/>
    <x v="3404"/>
    <n v="0"/>
    <s v="市区町村"/>
    <s v="04302"/>
    <s v="七ヶ宿町"/>
    <s v="04"/>
    <x v="0"/>
    <x v="3"/>
  </r>
  <r>
    <x v="6"/>
    <x v="351"/>
    <n v="14"/>
    <s v="市区町村"/>
    <s v="04321"/>
    <s v="大河原町"/>
    <s v="04"/>
    <x v="0"/>
    <x v="3"/>
  </r>
  <r>
    <x v="6"/>
    <x v="352"/>
    <n v="3"/>
    <s v="市区町村"/>
    <s v="04322"/>
    <s v="村田町"/>
    <s v="04"/>
    <x v="0"/>
    <x v="3"/>
  </r>
  <r>
    <x v="6"/>
    <x v="353"/>
    <n v="15"/>
    <s v="市区町村"/>
    <s v="04323"/>
    <s v="柴田町"/>
    <s v="04"/>
    <x v="0"/>
    <x v="3"/>
  </r>
  <r>
    <x v="6"/>
    <x v="354"/>
    <n v="2"/>
    <s v="市区町村"/>
    <s v="04324"/>
    <s v="川崎町"/>
    <s v="04"/>
    <x v="0"/>
    <x v="3"/>
  </r>
  <r>
    <x v="6"/>
    <x v="355"/>
    <n v="6"/>
    <s v="市区町村"/>
    <s v="04341"/>
    <s v="丸森町"/>
    <s v="04"/>
    <x v="0"/>
    <x v="3"/>
  </r>
  <r>
    <x v="6"/>
    <x v="362"/>
    <n v="17"/>
    <s v="市区町村"/>
    <s v="04207"/>
    <s v="名取市"/>
    <s v="04"/>
    <x v="0"/>
    <x v="3"/>
  </r>
  <r>
    <x v="6"/>
    <x v="364"/>
    <n v="15"/>
    <s v="市区町村"/>
    <s v="04211"/>
    <s v="岩沼市"/>
    <s v="04"/>
    <x v="0"/>
    <x v="3"/>
  </r>
  <r>
    <x v="6"/>
    <x v="365"/>
    <n v="13"/>
    <s v="市区町村"/>
    <s v="04361"/>
    <s v="亘理町"/>
    <s v="04"/>
    <x v="0"/>
    <x v="3"/>
  </r>
  <r>
    <x v="6"/>
    <x v="366"/>
    <n v="5"/>
    <s v="市区町村"/>
    <s v="04362"/>
    <s v="山元町"/>
    <s v="04"/>
    <x v="0"/>
    <x v="3"/>
  </r>
  <r>
    <x v="6"/>
    <x v="356"/>
    <n v="229"/>
    <s v="市区町村"/>
    <s v="04101"/>
    <s v="青葉区"/>
    <s v="04"/>
    <x v="0"/>
    <x v="3"/>
  </r>
  <r>
    <x v="6"/>
    <x v="357"/>
    <n v="84"/>
    <s v="市区町村"/>
    <s v="04102"/>
    <s v="宮城野区"/>
    <s v="04"/>
    <x v="0"/>
    <x v="3"/>
  </r>
  <r>
    <x v="6"/>
    <x v="358"/>
    <n v="63"/>
    <s v="市区町村"/>
    <s v="04103"/>
    <s v="若林区"/>
    <s v="04"/>
    <x v="0"/>
    <x v="3"/>
  </r>
  <r>
    <x v="6"/>
    <x v="359"/>
    <n v="83"/>
    <s v="市区町村"/>
    <s v="04104"/>
    <s v="太白区"/>
    <s v="04"/>
    <x v="0"/>
    <x v="3"/>
  </r>
  <r>
    <x v="6"/>
    <x v="360"/>
    <n v="88"/>
    <s v="市区町村"/>
    <s v="04105"/>
    <s v="泉区"/>
    <s v="04"/>
    <x v="0"/>
    <x v="3"/>
  </r>
  <r>
    <x v="6"/>
    <x v="361"/>
    <n v="27"/>
    <s v="市区町村"/>
    <s v="04203"/>
    <s v="塩竈市"/>
    <s v="04"/>
    <x v="0"/>
    <x v="3"/>
  </r>
  <r>
    <x v="6"/>
    <x v="363"/>
    <n v="26"/>
    <s v="市区町村"/>
    <s v="04209"/>
    <s v="多賀城市"/>
    <s v="04"/>
    <x v="0"/>
    <x v="3"/>
  </r>
  <r>
    <x v="6"/>
    <x v="367"/>
    <n v="3"/>
    <s v="市区町村"/>
    <s v="04401"/>
    <s v="松島町"/>
    <s v="04"/>
    <x v="0"/>
    <x v="3"/>
  </r>
  <r>
    <x v="6"/>
    <x v="3405"/>
    <n v="4"/>
    <s v="市区町村"/>
    <s v="04404"/>
    <s v="七ヶ浜町"/>
    <s v="04"/>
    <x v="0"/>
    <x v="3"/>
  </r>
  <r>
    <x v="6"/>
    <x v="369"/>
    <n v="11"/>
    <s v="市区町村"/>
    <s v="04406"/>
    <s v="利府町"/>
    <s v="04"/>
    <x v="0"/>
    <x v="3"/>
  </r>
  <r>
    <x v="6"/>
    <x v="370"/>
    <n v="9"/>
    <s v="市区町村"/>
    <s v="04421"/>
    <s v="大和町"/>
    <s v="04"/>
    <x v="0"/>
    <x v="3"/>
  </r>
  <r>
    <x v="6"/>
    <x v="371"/>
    <n v="2"/>
    <s v="市区町村"/>
    <s v="04422"/>
    <s v="大郷町"/>
    <s v="04"/>
    <x v="0"/>
    <x v="3"/>
  </r>
  <r>
    <x v="6"/>
    <x v="372"/>
    <n v="12"/>
    <s v="市区町村"/>
    <s v="04423"/>
    <s v="富谷町"/>
    <s v="04"/>
    <x v="0"/>
    <x v="3"/>
  </r>
  <r>
    <x v="6"/>
    <x v="373"/>
    <n v="2"/>
    <s v="市区町村"/>
    <s v="04424"/>
    <s v="大衡村"/>
    <s v="04"/>
    <x v="0"/>
    <x v="3"/>
  </r>
  <r>
    <x v="6"/>
    <x v="374"/>
    <n v="27"/>
    <s v="市区町村"/>
    <s v="04204"/>
    <s v="古川市"/>
    <s v="04"/>
    <x v="0"/>
    <x v="3"/>
  </r>
  <r>
    <x v="6"/>
    <x v="378"/>
    <n v="1"/>
    <s v="市区町村"/>
    <s v="04444"/>
    <s v="色麻町"/>
    <s v="04"/>
    <x v="0"/>
    <x v="3"/>
  </r>
  <r>
    <x v="6"/>
    <x v="3406"/>
    <n v="12"/>
    <s v="市区町村"/>
    <s v="04445"/>
    <s v="加美町"/>
    <s v="04"/>
    <x v="0"/>
    <x v="3"/>
  </r>
  <r>
    <x v="6"/>
    <x v="379"/>
    <n v="2"/>
    <s v="市区町村"/>
    <s v="04461"/>
    <s v="松山町"/>
    <s v="04"/>
    <x v="0"/>
    <x v="3"/>
  </r>
  <r>
    <x v="6"/>
    <x v="380"/>
    <n v="3"/>
    <s v="市区町村"/>
    <s v="04462"/>
    <s v="三本木町"/>
    <s v="04"/>
    <x v="0"/>
    <x v="3"/>
  </r>
  <r>
    <x v="6"/>
    <x v="381"/>
    <n v="5"/>
    <s v="市区町村"/>
    <s v="04463"/>
    <s v="鹿島台町"/>
    <s v="04"/>
    <x v="0"/>
    <x v="3"/>
  </r>
  <r>
    <x v="6"/>
    <x v="382"/>
    <n v="7"/>
    <s v="市区町村"/>
    <s v="04481"/>
    <s v="岩出山町"/>
    <s v="04"/>
    <x v="0"/>
    <x v="3"/>
  </r>
  <r>
    <x v="6"/>
    <x v="383"/>
    <n v="4"/>
    <s v="市区町村"/>
    <s v="04482"/>
    <s v="鳴子町"/>
    <s v="04"/>
    <x v="0"/>
    <x v="3"/>
  </r>
  <r>
    <x v="6"/>
    <x v="384"/>
    <n v="5"/>
    <s v="市区町村"/>
    <s v="04501"/>
    <s v="涌谷町"/>
    <s v="04"/>
    <x v="0"/>
    <x v="3"/>
  </r>
  <r>
    <x v="6"/>
    <x v="385"/>
    <n v="3"/>
    <s v="市区町村"/>
    <s v="04502"/>
    <s v="田尻町"/>
    <s v="04"/>
    <x v="0"/>
    <x v="3"/>
  </r>
  <r>
    <x v="6"/>
    <x v="386"/>
    <n v="9"/>
    <s v="市区町村"/>
    <s v="04503"/>
    <s v="小牛田町"/>
    <s v="04"/>
    <x v="0"/>
    <x v="3"/>
  </r>
  <r>
    <x v="6"/>
    <x v="387"/>
    <n v="2"/>
    <s v="市区町村"/>
    <s v="04504"/>
    <s v="南郷町"/>
    <s v="04"/>
    <x v="0"/>
    <x v="3"/>
  </r>
  <r>
    <x v="6"/>
    <x v="388"/>
    <n v="8"/>
    <s v="市区町村"/>
    <s v="04521"/>
    <s v="築館町"/>
    <s v="04"/>
    <x v="0"/>
    <x v="3"/>
  </r>
  <r>
    <x v="6"/>
    <x v="389"/>
    <n v="9"/>
    <s v="市区町村"/>
    <s v="04522"/>
    <s v="若柳町"/>
    <s v="04"/>
    <x v="0"/>
    <x v="3"/>
  </r>
  <r>
    <x v="6"/>
    <x v="390"/>
    <n v="6"/>
    <s v="市区町村"/>
    <s v="04523"/>
    <s v="栗駒町"/>
    <s v="04"/>
    <x v="0"/>
    <x v="3"/>
  </r>
  <r>
    <x v="6"/>
    <x v="391"/>
    <n v="1"/>
    <s v="市区町村"/>
    <s v="04524"/>
    <s v="高清水町"/>
    <s v="04"/>
    <x v="0"/>
    <x v="3"/>
  </r>
  <r>
    <x v="6"/>
    <x v="392"/>
    <n v="2"/>
    <s v="市区町村"/>
    <s v="04525"/>
    <s v="一迫町"/>
    <s v="04"/>
    <x v="0"/>
    <x v="3"/>
  </r>
  <r>
    <x v="6"/>
    <x v="393"/>
    <n v="2"/>
    <s v="市区町村"/>
    <s v="04526"/>
    <s v="瀬峰町"/>
    <s v="04"/>
    <x v="0"/>
    <x v="3"/>
  </r>
  <r>
    <x v="6"/>
    <x v="394"/>
    <n v="0"/>
    <s v="市区町村"/>
    <s v="04527"/>
    <s v="鶯沢町"/>
    <s v="04"/>
    <x v="0"/>
    <x v="3"/>
  </r>
  <r>
    <x v="6"/>
    <x v="395"/>
    <n v="2"/>
    <s v="市区町村"/>
    <s v="04528"/>
    <s v="金成町"/>
    <s v="04"/>
    <x v="0"/>
    <x v="3"/>
  </r>
  <r>
    <x v="6"/>
    <x v="396"/>
    <n v="3"/>
    <s v="市区町村"/>
    <s v="04529"/>
    <s v="志波姫町"/>
    <s v="04"/>
    <x v="0"/>
    <x v="3"/>
  </r>
  <r>
    <x v="6"/>
    <x v="397"/>
    <n v="0"/>
    <s v="市区町村"/>
    <s v="04530"/>
    <s v="花山村"/>
    <s v="04"/>
    <x v="0"/>
    <x v="3"/>
  </r>
  <r>
    <x v="6"/>
    <x v="398"/>
    <n v="13"/>
    <s v="市区町村"/>
    <s v="04541"/>
    <s v="迫町"/>
    <s v="04"/>
    <x v="0"/>
    <x v="3"/>
  </r>
  <r>
    <x v="6"/>
    <x v="399"/>
    <n v="2"/>
    <s v="市区町村"/>
    <s v="04542"/>
    <s v="登米町"/>
    <s v="04"/>
    <x v="0"/>
    <x v="3"/>
  </r>
  <r>
    <x v="6"/>
    <x v="400"/>
    <n v="0"/>
    <s v="市区町村"/>
    <s v="04543"/>
    <s v="東和町"/>
    <s v="04"/>
    <x v="0"/>
    <x v="3"/>
  </r>
  <r>
    <x v="6"/>
    <x v="401"/>
    <n v="4"/>
    <s v="市区町村"/>
    <s v="04544"/>
    <s v="中田町"/>
    <s v="04"/>
    <x v="0"/>
    <x v="3"/>
  </r>
  <r>
    <x v="6"/>
    <x v="402"/>
    <n v="2"/>
    <s v="市区町村"/>
    <s v="04545"/>
    <s v="豊里町"/>
    <s v="04"/>
    <x v="0"/>
    <x v="3"/>
  </r>
  <r>
    <x v="6"/>
    <x v="403"/>
    <n v="2"/>
    <s v="市区町村"/>
    <s v="04546"/>
    <s v="米山町"/>
    <s v="04"/>
    <x v="0"/>
    <x v="3"/>
  </r>
  <r>
    <x v="6"/>
    <x v="404"/>
    <n v="1"/>
    <s v="市区町村"/>
    <s v="04547"/>
    <s v="石越町"/>
    <s v="04"/>
    <x v="0"/>
    <x v="3"/>
  </r>
  <r>
    <x v="6"/>
    <x v="405"/>
    <n v="3"/>
    <s v="市区町村"/>
    <s v="04548"/>
    <s v="南方町"/>
    <s v="04"/>
    <x v="0"/>
    <x v="3"/>
  </r>
  <r>
    <x v="6"/>
    <x v="406"/>
    <n v="1"/>
    <s v="市区町村"/>
    <s v="04602"/>
    <s v="津山町"/>
    <s v="04"/>
    <x v="0"/>
    <x v="3"/>
  </r>
  <r>
    <x v="6"/>
    <x v="407"/>
    <n v="56"/>
    <s v="市区町村"/>
    <s v="04202"/>
    <s v="石巻市"/>
    <s v="04"/>
    <x v="0"/>
    <x v="3"/>
  </r>
  <r>
    <x v="6"/>
    <x v="408"/>
    <n v="3"/>
    <s v="市区町村"/>
    <s v="04561"/>
    <s v="河北町"/>
    <s v="04"/>
    <x v="0"/>
    <x v="3"/>
  </r>
  <r>
    <x v="6"/>
    <x v="409"/>
    <n v="9"/>
    <s v="市区町村"/>
    <s v="04562"/>
    <s v="矢本町"/>
    <s v="04"/>
    <x v="0"/>
    <x v="3"/>
  </r>
  <r>
    <x v="6"/>
    <x v="410"/>
    <n v="1"/>
    <s v="市区町村"/>
    <s v="04563"/>
    <s v="雄勝町"/>
    <s v="04"/>
    <x v="0"/>
    <x v="3"/>
  </r>
  <r>
    <x v="6"/>
    <x v="411"/>
    <n v="3"/>
    <s v="市区町村"/>
    <s v="04564"/>
    <s v="河南町"/>
    <s v="04"/>
    <x v="0"/>
    <x v="3"/>
  </r>
  <r>
    <x v="6"/>
    <x v="412"/>
    <n v="2"/>
    <s v="市区町村"/>
    <s v="04565"/>
    <s v="桃生町"/>
    <s v="04"/>
    <x v="0"/>
    <x v="3"/>
  </r>
  <r>
    <x v="6"/>
    <x v="413"/>
    <n v="3"/>
    <s v="市区町村"/>
    <s v="04566"/>
    <s v="鳴瀬町"/>
    <s v="04"/>
    <x v="0"/>
    <x v="3"/>
  </r>
  <r>
    <x v="6"/>
    <x v="414"/>
    <n v="1"/>
    <s v="市区町村"/>
    <s v="04567"/>
    <s v="北上町"/>
    <s v="04"/>
    <x v="0"/>
    <x v="3"/>
  </r>
  <r>
    <x v="6"/>
    <x v="415"/>
    <n v="3"/>
    <s v="市区町村"/>
    <s v="04581"/>
    <s v="女川町"/>
    <s v="04"/>
    <x v="0"/>
    <x v="3"/>
  </r>
  <r>
    <x v="6"/>
    <x v="416"/>
    <n v="1"/>
    <s v="市区町村"/>
    <s v="04582"/>
    <s v="牡鹿町"/>
    <s v="04"/>
    <x v="0"/>
    <x v="3"/>
  </r>
  <r>
    <x v="6"/>
    <x v="417"/>
    <n v="24"/>
    <s v="市区町村"/>
    <s v="04205"/>
    <s v="気仙沼市"/>
    <s v="04"/>
    <x v="0"/>
    <x v="3"/>
  </r>
  <r>
    <x v="6"/>
    <x v="418"/>
    <n v="5"/>
    <s v="市区町村"/>
    <s v="04601"/>
    <s v="志津川町"/>
    <s v="04"/>
    <x v="0"/>
    <x v="3"/>
  </r>
  <r>
    <x v="6"/>
    <x v="419"/>
    <n v="3"/>
    <s v="市区町村"/>
    <s v="04603"/>
    <s v="本吉町"/>
    <s v="04"/>
    <x v="0"/>
    <x v="3"/>
  </r>
  <r>
    <x v="6"/>
    <x v="420"/>
    <n v="1"/>
    <s v="市区町村"/>
    <s v="04604"/>
    <s v="唐桑町"/>
    <s v="04"/>
    <x v="0"/>
    <x v="3"/>
  </r>
  <r>
    <x v="6"/>
    <x v="421"/>
    <n v="2"/>
    <s v="市区町村"/>
    <s v="04605"/>
    <s v="歌津町"/>
    <s v="04"/>
    <x v="0"/>
    <x v="3"/>
  </r>
  <r>
    <x v="6"/>
    <x v="422"/>
    <n v="26"/>
    <s v="市区町村"/>
    <s v="05204"/>
    <s v="大館市"/>
    <s v="05"/>
    <x v="1"/>
    <x v="4"/>
  </r>
  <r>
    <x v="6"/>
    <x v="423"/>
    <n v="16"/>
    <s v="市区町村"/>
    <s v="05209"/>
    <s v="鹿角市"/>
    <s v="05"/>
    <x v="1"/>
    <x v="4"/>
  </r>
  <r>
    <x v="6"/>
    <x v="424"/>
    <n v="2"/>
    <s v="市区町村"/>
    <s v="05303"/>
    <s v="小坂町"/>
    <s v="05"/>
    <x v="1"/>
    <x v="4"/>
  </r>
  <r>
    <x v="6"/>
    <x v="425"/>
    <n v="3"/>
    <s v="市区町村"/>
    <s v="05322"/>
    <s v="比内町"/>
    <s v="05"/>
    <x v="1"/>
    <x v="4"/>
  </r>
  <r>
    <x v="6"/>
    <x v="426"/>
    <n v="2"/>
    <s v="市区町村"/>
    <s v="05325"/>
    <s v="田代町"/>
    <s v="05"/>
    <x v="1"/>
    <x v="4"/>
  </r>
  <r>
    <x v="6"/>
    <x v="427"/>
    <n v="8"/>
    <s v="市区町村"/>
    <s v="05321"/>
    <s v="鷹巣町"/>
    <s v="05"/>
    <x v="1"/>
    <x v="4"/>
  </r>
  <r>
    <x v="6"/>
    <x v="428"/>
    <n v="3"/>
    <s v="市区町村"/>
    <s v="05323"/>
    <s v="森吉町"/>
    <s v="05"/>
    <x v="1"/>
    <x v="4"/>
  </r>
  <r>
    <x v="6"/>
    <x v="429"/>
    <n v="0"/>
    <s v="市区町村"/>
    <s v="05324"/>
    <s v="阿仁町"/>
    <s v="05"/>
    <x v="1"/>
    <x v="4"/>
  </r>
  <r>
    <x v="6"/>
    <x v="430"/>
    <n v="3"/>
    <s v="市区町村"/>
    <s v="05326"/>
    <s v="合川町"/>
    <s v="05"/>
    <x v="1"/>
    <x v="4"/>
  </r>
  <r>
    <x v="6"/>
    <x v="431"/>
    <n v="0"/>
    <s v="市区町村"/>
    <s v="05327"/>
    <s v="上小阿仁村"/>
    <s v="05"/>
    <x v="1"/>
    <x v="4"/>
  </r>
  <r>
    <x v="6"/>
    <x v="432"/>
    <n v="25"/>
    <s v="市区町村"/>
    <s v="05202"/>
    <s v="能代市"/>
    <s v="05"/>
    <x v="1"/>
    <x v="4"/>
  </r>
  <r>
    <x v="6"/>
    <x v="433"/>
    <n v="2"/>
    <s v="市区町村"/>
    <s v="05341"/>
    <s v="琴丘町"/>
    <s v="05"/>
    <x v="1"/>
    <x v="4"/>
  </r>
  <r>
    <x v="6"/>
    <x v="434"/>
    <n v="4"/>
    <s v="市区町村"/>
    <s v="05342"/>
    <s v="二ツ井町"/>
    <s v="05"/>
    <x v="1"/>
    <x v="4"/>
  </r>
  <r>
    <x v="6"/>
    <x v="435"/>
    <n v="1"/>
    <s v="市区町村"/>
    <s v="05343"/>
    <s v="八森町"/>
    <s v="05"/>
    <x v="1"/>
    <x v="4"/>
  </r>
  <r>
    <x v="6"/>
    <x v="436"/>
    <n v="1"/>
    <s v="市区町村"/>
    <s v="05344"/>
    <s v="山本町"/>
    <s v="05"/>
    <x v="1"/>
    <x v="4"/>
  </r>
  <r>
    <x v="6"/>
    <x v="437"/>
    <n v="1"/>
    <s v="市区町村"/>
    <s v="05345"/>
    <s v="八竜町"/>
    <s v="05"/>
    <x v="1"/>
    <x v="4"/>
  </r>
  <r>
    <x v="6"/>
    <x v="438"/>
    <n v="1"/>
    <s v="市区町村"/>
    <s v="05346"/>
    <s v="藤里町"/>
    <s v="05"/>
    <x v="1"/>
    <x v="4"/>
  </r>
  <r>
    <x v="6"/>
    <x v="439"/>
    <n v="1"/>
    <s v="市区町村"/>
    <s v="05347"/>
    <s v="峰浜村"/>
    <s v="05"/>
    <x v="1"/>
    <x v="4"/>
  </r>
  <r>
    <x v="6"/>
    <x v="440"/>
    <n v="159"/>
    <s v="市区町村"/>
    <s v="05201"/>
    <s v="秋田市"/>
    <s v="05"/>
    <x v="1"/>
    <x v="4"/>
  </r>
  <r>
    <x v="6"/>
    <x v="441"/>
    <n v="13"/>
    <s v="市区町村"/>
    <s v="05206"/>
    <s v="男鹿市"/>
    <s v="05"/>
    <x v="1"/>
    <x v="4"/>
  </r>
  <r>
    <x v="6"/>
    <x v="442"/>
    <n v="5"/>
    <s v="市区町村"/>
    <s v="05361"/>
    <s v="五城目町"/>
    <s v="05"/>
    <x v="1"/>
    <x v="4"/>
  </r>
  <r>
    <x v="6"/>
    <x v="443"/>
    <n v="4"/>
    <s v="市区町村"/>
    <s v="05362"/>
    <s v="昭和町"/>
    <s v="05"/>
    <x v="1"/>
    <x v="4"/>
  </r>
  <r>
    <x v="6"/>
    <x v="444"/>
    <n v="4"/>
    <s v="市区町村"/>
    <s v="05363"/>
    <s v="八郎潟町"/>
    <s v="05"/>
    <x v="1"/>
    <x v="4"/>
  </r>
  <r>
    <x v="6"/>
    <x v="445"/>
    <n v="1"/>
    <s v="市区町村"/>
    <s v="05364"/>
    <s v="飯田川町"/>
    <s v="05"/>
    <x v="1"/>
    <x v="4"/>
  </r>
  <r>
    <x v="6"/>
    <x v="446"/>
    <n v="7"/>
    <s v="市区町村"/>
    <s v="05365"/>
    <s v="天王町"/>
    <s v="05"/>
    <x v="1"/>
    <x v="4"/>
  </r>
  <r>
    <x v="6"/>
    <x v="447"/>
    <n v="3"/>
    <s v="市区町村"/>
    <s v="05366"/>
    <s v="井川町"/>
    <s v="05"/>
    <x v="1"/>
    <x v="4"/>
  </r>
  <r>
    <x v="6"/>
    <x v="448"/>
    <n v="2"/>
    <s v="市区町村"/>
    <s v="05367"/>
    <s v="若美町"/>
    <s v="05"/>
    <x v="1"/>
    <x v="4"/>
  </r>
  <r>
    <x v="6"/>
    <x v="449"/>
    <n v="1"/>
    <s v="市区町村"/>
    <s v="05368"/>
    <s v="大潟村"/>
    <s v="05"/>
    <x v="1"/>
    <x v="4"/>
  </r>
  <r>
    <x v="6"/>
    <x v="450"/>
    <n v="3"/>
    <s v="市区町村"/>
    <s v="05381"/>
    <s v="河辺町"/>
    <s v="05"/>
    <x v="1"/>
    <x v="4"/>
  </r>
  <r>
    <x v="6"/>
    <x v="451"/>
    <n v="2"/>
    <s v="市区町村"/>
    <s v="05382"/>
    <s v="雄和町"/>
    <s v="05"/>
    <x v="1"/>
    <x v="4"/>
  </r>
  <r>
    <x v="6"/>
    <x v="452"/>
    <n v="19"/>
    <s v="市区町村"/>
    <s v="05205"/>
    <s v="本荘市"/>
    <s v="05"/>
    <x v="1"/>
    <x v="4"/>
  </r>
  <r>
    <x v="6"/>
    <x v="453"/>
    <n v="4"/>
    <s v="市区町村"/>
    <s v="05401"/>
    <s v="仁賀保町"/>
    <s v="05"/>
    <x v="1"/>
    <x v="4"/>
  </r>
  <r>
    <x v="6"/>
    <x v="454"/>
    <n v="2"/>
    <s v="市区町村"/>
    <s v="05402"/>
    <s v="金浦町"/>
    <s v="05"/>
    <x v="1"/>
    <x v="4"/>
  </r>
  <r>
    <x v="6"/>
    <x v="455"/>
    <n v="4"/>
    <s v="市区町村"/>
    <s v="05403"/>
    <s v="象潟町"/>
    <s v="05"/>
    <x v="1"/>
    <x v="4"/>
  </r>
  <r>
    <x v="6"/>
    <x v="456"/>
    <n v="1"/>
    <s v="市区町村"/>
    <s v="05404"/>
    <s v="矢島町"/>
    <s v="05"/>
    <x v="1"/>
    <x v="4"/>
  </r>
  <r>
    <x v="6"/>
    <x v="457"/>
    <n v="3"/>
    <s v="市区町村"/>
    <s v="05405"/>
    <s v="岩城町"/>
    <s v="05"/>
    <x v="1"/>
    <x v="4"/>
  </r>
  <r>
    <x v="6"/>
    <x v="458"/>
    <n v="1"/>
    <s v="市区町村"/>
    <s v="05406"/>
    <s v="由利町"/>
    <s v="05"/>
    <x v="1"/>
    <x v="4"/>
  </r>
  <r>
    <x v="6"/>
    <x v="459"/>
    <n v="2"/>
    <s v="市区町村"/>
    <s v="05407"/>
    <s v="西目町"/>
    <s v="05"/>
    <x v="1"/>
    <x v="4"/>
  </r>
  <r>
    <x v="6"/>
    <x v="460"/>
    <n v="1"/>
    <s v="市区町村"/>
    <s v="05408"/>
    <s v="鳥海町"/>
    <s v="05"/>
    <x v="1"/>
    <x v="4"/>
  </r>
  <r>
    <x v="6"/>
    <x v="461"/>
    <n v="2"/>
    <s v="市区町村"/>
    <s v="05409"/>
    <s v="東由利町"/>
    <s v="05"/>
    <x v="1"/>
    <x v="4"/>
  </r>
  <r>
    <x v="6"/>
    <x v="462"/>
    <n v="2"/>
    <s v="市区町村"/>
    <s v="05410"/>
    <s v="大内町"/>
    <s v="05"/>
    <x v="1"/>
    <x v="4"/>
  </r>
  <r>
    <x v="6"/>
    <x v="463"/>
    <n v="20"/>
    <s v="市区町村"/>
    <s v="05208"/>
    <s v="大曲市"/>
    <s v="05"/>
    <x v="1"/>
    <x v="4"/>
  </r>
  <r>
    <x v="6"/>
    <x v="464"/>
    <n v="2"/>
    <s v="市区町村"/>
    <s v="05421"/>
    <s v="神岡町"/>
    <s v="05"/>
    <x v="1"/>
    <x v="4"/>
  </r>
  <r>
    <x v="6"/>
    <x v="465"/>
    <n v="3"/>
    <s v="市区町村"/>
    <s v="05422"/>
    <s v="西仙北町"/>
    <s v="05"/>
    <x v="1"/>
    <x v="4"/>
  </r>
  <r>
    <x v="6"/>
    <x v="466"/>
    <n v="8"/>
    <s v="市区町村"/>
    <s v="05423"/>
    <s v="角館町"/>
    <s v="05"/>
    <x v="1"/>
    <x v="4"/>
  </r>
  <r>
    <x v="6"/>
    <x v="467"/>
    <n v="4"/>
    <s v="市区町村"/>
    <s v="05424"/>
    <s v="六郷町"/>
    <s v="05"/>
    <x v="1"/>
    <x v="4"/>
  </r>
  <r>
    <x v="6"/>
    <x v="468"/>
    <n v="3"/>
    <s v="市区町村"/>
    <s v="05425"/>
    <s v="中仙町"/>
    <s v="05"/>
    <x v="1"/>
    <x v="4"/>
  </r>
  <r>
    <x v="6"/>
    <x v="469"/>
    <n v="6"/>
    <s v="市区町村"/>
    <s v="05426"/>
    <s v="田沢湖町"/>
    <s v="05"/>
    <x v="1"/>
    <x v="4"/>
  </r>
  <r>
    <x v="6"/>
    <x v="470"/>
    <n v="2"/>
    <s v="市区町村"/>
    <s v="05427"/>
    <s v="協和町"/>
    <s v="05"/>
    <x v="1"/>
    <x v="4"/>
  </r>
  <r>
    <x v="6"/>
    <x v="471"/>
    <n v="1"/>
    <s v="市区町村"/>
    <s v="05428"/>
    <s v="南外村"/>
    <s v="05"/>
    <x v="1"/>
    <x v="4"/>
  </r>
  <r>
    <x v="6"/>
    <x v="472"/>
    <n v="2"/>
    <s v="市区町村"/>
    <s v="05429"/>
    <s v="仙北町"/>
    <s v="05"/>
    <x v="1"/>
    <x v="4"/>
  </r>
  <r>
    <x v="6"/>
    <x v="473"/>
    <n v="1"/>
    <s v="市区町村"/>
    <s v="05430"/>
    <s v="西木村"/>
    <s v="05"/>
    <x v="1"/>
    <x v="4"/>
  </r>
  <r>
    <x v="6"/>
    <x v="474"/>
    <n v="2"/>
    <s v="市区町村"/>
    <s v="05431"/>
    <s v="太田町"/>
    <s v="05"/>
    <x v="1"/>
    <x v="4"/>
  </r>
  <r>
    <x v="6"/>
    <x v="475"/>
    <n v="2"/>
    <s v="市区町村"/>
    <s v="05432"/>
    <s v="千畑町"/>
    <s v="05"/>
    <x v="1"/>
    <x v="4"/>
  </r>
  <r>
    <x v="6"/>
    <x v="476"/>
    <n v="1"/>
    <s v="市区町村"/>
    <s v="05433"/>
    <s v="仙南村"/>
    <s v="05"/>
    <x v="1"/>
    <x v="4"/>
  </r>
  <r>
    <x v="6"/>
    <x v="477"/>
    <n v="23"/>
    <s v="市区町村"/>
    <s v="05203"/>
    <s v="横手市"/>
    <s v="05"/>
    <x v="1"/>
    <x v="4"/>
  </r>
  <r>
    <x v="6"/>
    <x v="478"/>
    <n v="3"/>
    <s v="市区町村"/>
    <s v="05441"/>
    <s v="増田町"/>
    <s v="05"/>
    <x v="1"/>
    <x v="4"/>
  </r>
  <r>
    <x v="6"/>
    <x v="479"/>
    <n v="4"/>
    <s v="市区町村"/>
    <s v="05442"/>
    <s v="平鹿町"/>
    <s v="05"/>
    <x v="1"/>
    <x v="4"/>
  </r>
  <r>
    <x v="6"/>
    <x v="480"/>
    <n v="2"/>
    <s v="市区町村"/>
    <s v="05443"/>
    <s v="雄物川町"/>
    <s v="05"/>
    <x v="1"/>
    <x v="4"/>
  </r>
  <r>
    <x v="6"/>
    <x v="481"/>
    <n v="5"/>
    <s v="市区町村"/>
    <s v="05444"/>
    <s v="大森町"/>
    <s v="05"/>
    <x v="1"/>
    <x v="4"/>
  </r>
  <r>
    <x v="6"/>
    <x v="482"/>
    <n v="10"/>
    <s v="市区町村"/>
    <s v="05445"/>
    <s v="十文字町"/>
    <s v="05"/>
    <x v="1"/>
    <x v="4"/>
  </r>
  <r>
    <x v="6"/>
    <x v="483"/>
    <n v="1"/>
    <s v="市区町村"/>
    <s v="05446"/>
    <s v="山内村"/>
    <s v="05"/>
    <x v="1"/>
    <x v="4"/>
  </r>
  <r>
    <x v="6"/>
    <x v="484"/>
    <n v="1"/>
    <s v="市区町村"/>
    <s v="05447"/>
    <s v="大雄村"/>
    <s v="05"/>
    <x v="1"/>
    <x v="4"/>
  </r>
  <r>
    <x v="6"/>
    <x v="485"/>
    <n v="18"/>
    <s v="市区町村"/>
    <s v="05207"/>
    <s v="湯沢市"/>
    <s v="05"/>
    <x v="1"/>
    <x v="4"/>
  </r>
  <r>
    <x v="6"/>
    <x v="486"/>
    <n v="2"/>
    <s v="市区町村"/>
    <s v="05461"/>
    <s v="稲川町"/>
    <s v="05"/>
    <x v="1"/>
    <x v="4"/>
  </r>
  <r>
    <x v="6"/>
    <x v="487"/>
    <n v="3"/>
    <s v="市区町村"/>
    <s v="05462"/>
    <s v="雄勝町"/>
    <s v="05"/>
    <x v="1"/>
    <x v="4"/>
  </r>
  <r>
    <x v="6"/>
    <x v="488"/>
    <n v="4"/>
    <s v="市区町村"/>
    <s v="05463"/>
    <s v="羽後町"/>
    <s v="05"/>
    <x v="1"/>
    <x v="4"/>
  </r>
  <r>
    <x v="6"/>
    <x v="489"/>
    <n v="1"/>
    <s v="市区町村"/>
    <s v="05464"/>
    <s v="東成瀬村"/>
    <s v="05"/>
    <x v="1"/>
    <x v="4"/>
  </r>
  <r>
    <x v="6"/>
    <x v="490"/>
    <n v="1"/>
    <s v="市区町村"/>
    <s v="05465"/>
    <s v="皆瀬村"/>
    <s v="05"/>
    <x v="1"/>
    <x v="4"/>
  </r>
  <r>
    <x v="6"/>
    <x v="491"/>
    <n v="133"/>
    <s v="市区町村"/>
    <s v="06201"/>
    <s v="山形市"/>
    <s v="06"/>
    <x v="1"/>
    <x v="5"/>
  </r>
  <r>
    <x v="6"/>
    <x v="492"/>
    <n v="19"/>
    <s v="市区町村"/>
    <s v="06206"/>
    <s v="寒河江市"/>
    <s v="06"/>
    <x v="1"/>
    <x v="5"/>
  </r>
  <r>
    <x v="6"/>
    <x v="493"/>
    <n v="11"/>
    <s v="市区町村"/>
    <s v="06207"/>
    <s v="上山市"/>
    <s v="06"/>
    <x v="1"/>
    <x v="5"/>
  </r>
  <r>
    <x v="6"/>
    <x v="494"/>
    <n v="9"/>
    <s v="市区町村"/>
    <s v="06208"/>
    <s v="村山市"/>
    <s v="06"/>
    <x v="1"/>
    <x v="5"/>
  </r>
  <r>
    <x v="6"/>
    <x v="495"/>
    <n v="24"/>
    <s v="市区町村"/>
    <s v="06210"/>
    <s v="天童市"/>
    <s v="06"/>
    <x v="1"/>
    <x v="5"/>
  </r>
  <r>
    <x v="6"/>
    <x v="496"/>
    <n v="14"/>
    <s v="市区町村"/>
    <s v="06211"/>
    <s v="東根市"/>
    <s v="06"/>
    <x v="1"/>
    <x v="5"/>
  </r>
  <r>
    <x v="6"/>
    <x v="497"/>
    <n v="6"/>
    <s v="市区町村"/>
    <s v="06212"/>
    <s v="尾花沢市"/>
    <s v="06"/>
    <x v="1"/>
    <x v="5"/>
  </r>
  <r>
    <x v="6"/>
    <x v="498"/>
    <n v="5"/>
    <s v="市区町村"/>
    <s v="06301"/>
    <s v="山辺町"/>
    <s v="06"/>
    <x v="1"/>
    <x v="5"/>
  </r>
  <r>
    <x v="6"/>
    <x v="499"/>
    <n v="4"/>
    <s v="市区町村"/>
    <s v="06302"/>
    <s v="中山町"/>
    <s v="06"/>
    <x v="1"/>
    <x v="5"/>
  </r>
  <r>
    <x v="6"/>
    <x v="500"/>
    <n v="8"/>
    <s v="市区町村"/>
    <s v="06321"/>
    <s v="河北町"/>
    <s v="06"/>
    <x v="1"/>
    <x v="5"/>
  </r>
  <r>
    <x v="6"/>
    <x v="501"/>
    <n v="3"/>
    <s v="市区町村"/>
    <s v="06322"/>
    <s v="西川町"/>
    <s v="06"/>
    <x v="1"/>
    <x v="5"/>
  </r>
  <r>
    <x v="6"/>
    <x v="502"/>
    <n v="2"/>
    <s v="市区町村"/>
    <s v="06323"/>
    <s v="朝日町"/>
    <s v="06"/>
    <x v="1"/>
    <x v="5"/>
  </r>
  <r>
    <x v="6"/>
    <x v="503"/>
    <n v="3"/>
    <s v="市区町村"/>
    <s v="06324"/>
    <s v="大江町"/>
    <s v="06"/>
    <x v="1"/>
    <x v="5"/>
  </r>
  <r>
    <x v="6"/>
    <x v="504"/>
    <n v="4"/>
    <s v="市区町村"/>
    <s v="06341"/>
    <s v="大石田町"/>
    <s v="06"/>
    <x v="1"/>
    <x v="5"/>
  </r>
  <r>
    <x v="6"/>
    <x v="505"/>
    <n v="21"/>
    <s v="市区町村"/>
    <s v="06205"/>
    <s v="新庄市"/>
    <s v="06"/>
    <x v="1"/>
    <x v="5"/>
  </r>
  <r>
    <x v="6"/>
    <x v="506"/>
    <n v="1"/>
    <s v="市区町村"/>
    <s v="06361"/>
    <s v="金山町"/>
    <s v="06"/>
    <x v="1"/>
    <x v="5"/>
  </r>
  <r>
    <x v="6"/>
    <x v="507"/>
    <n v="2"/>
    <s v="市区町村"/>
    <s v="06362"/>
    <s v="最上町"/>
    <s v="06"/>
    <x v="1"/>
    <x v="5"/>
  </r>
  <r>
    <x v="6"/>
    <x v="508"/>
    <n v="1"/>
    <s v="市区町村"/>
    <s v="06363"/>
    <s v="舟形町"/>
    <s v="06"/>
    <x v="1"/>
    <x v="5"/>
  </r>
  <r>
    <x v="6"/>
    <x v="509"/>
    <n v="3"/>
    <s v="市区町村"/>
    <s v="06364"/>
    <s v="真室川町"/>
    <s v="06"/>
    <x v="1"/>
    <x v="5"/>
  </r>
  <r>
    <x v="6"/>
    <x v="510"/>
    <n v="0"/>
    <s v="市区町村"/>
    <s v="06365"/>
    <s v="大蔵村"/>
    <s v="06"/>
    <x v="1"/>
    <x v="5"/>
  </r>
  <r>
    <x v="6"/>
    <x v="511"/>
    <n v="1"/>
    <s v="市区町村"/>
    <s v="06366"/>
    <s v="鮭川村"/>
    <s v="06"/>
    <x v="1"/>
    <x v="5"/>
  </r>
  <r>
    <x v="6"/>
    <x v="512"/>
    <n v="2"/>
    <s v="市区町村"/>
    <s v="06367"/>
    <s v="戸沢村"/>
    <s v="06"/>
    <x v="1"/>
    <x v="5"/>
  </r>
  <r>
    <x v="6"/>
    <x v="513"/>
    <n v="34"/>
    <s v="市区町村"/>
    <s v="06202"/>
    <s v="米沢市"/>
    <s v="06"/>
    <x v="1"/>
    <x v="5"/>
  </r>
  <r>
    <x v="6"/>
    <x v="514"/>
    <n v="11"/>
    <s v="市区町村"/>
    <s v="06209"/>
    <s v="長井市"/>
    <s v="06"/>
    <x v="1"/>
    <x v="5"/>
  </r>
  <r>
    <x v="6"/>
    <x v="515"/>
    <n v="14"/>
    <s v="市区町村"/>
    <s v="06213"/>
    <s v="南陽市"/>
    <s v="06"/>
    <x v="1"/>
    <x v="5"/>
  </r>
  <r>
    <x v="6"/>
    <x v="516"/>
    <n v="9"/>
    <s v="市区町村"/>
    <s v="06381"/>
    <s v="高畠町"/>
    <s v="06"/>
    <x v="1"/>
    <x v="5"/>
  </r>
  <r>
    <x v="6"/>
    <x v="517"/>
    <n v="5"/>
    <s v="市区町村"/>
    <s v="06382"/>
    <s v="川西町"/>
    <s v="06"/>
    <x v="1"/>
    <x v="5"/>
  </r>
  <r>
    <x v="6"/>
    <x v="518"/>
    <n v="3"/>
    <s v="市区町村"/>
    <s v="06401"/>
    <s v="小国町"/>
    <s v="06"/>
    <x v="1"/>
    <x v="5"/>
  </r>
  <r>
    <x v="6"/>
    <x v="519"/>
    <n v="4"/>
    <s v="市区町村"/>
    <s v="06402"/>
    <s v="白鷹町"/>
    <s v="06"/>
    <x v="1"/>
    <x v="5"/>
  </r>
  <r>
    <x v="6"/>
    <x v="520"/>
    <n v="2"/>
    <s v="市区町村"/>
    <s v="06403"/>
    <s v="飯豊町"/>
    <s v="06"/>
    <x v="1"/>
    <x v="5"/>
  </r>
  <r>
    <x v="6"/>
    <x v="521"/>
    <n v="39"/>
    <s v="市区町村"/>
    <s v="06203"/>
    <s v="鶴岡市"/>
    <s v="06"/>
    <x v="1"/>
    <x v="5"/>
  </r>
  <r>
    <x v="6"/>
    <x v="522"/>
    <n v="42"/>
    <s v="市区町村"/>
    <s v="06204"/>
    <s v="酒田市"/>
    <s v="06"/>
    <x v="1"/>
    <x v="5"/>
  </r>
  <r>
    <x v="6"/>
    <x v="523"/>
    <n v="1"/>
    <s v="市区町村"/>
    <s v="06421"/>
    <s v="立川町"/>
    <s v="06"/>
    <x v="1"/>
    <x v="5"/>
  </r>
  <r>
    <x v="6"/>
    <x v="524"/>
    <n v="6"/>
    <s v="市区町村"/>
    <s v="06422"/>
    <s v="余目町"/>
    <s v="06"/>
    <x v="1"/>
    <x v="5"/>
  </r>
  <r>
    <x v="6"/>
    <x v="525"/>
    <n v="2"/>
    <s v="市区町村"/>
    <s v="06423"/>
    <s v="藤島町"/>
    <s v="06"/>
    <x v="1"/>
    <x v="5"/>
  </r>
  <r>
    <x v="6"/>
    <x v="526"/>
    <n v="2"/>
    <s v="市区町村"/>
    <s v="06424"/>
    <s v="羽黒町"/>
    <s v="06"/>
    <x v="1"/>
    <x v="5"/>
  </r>
  <r>
    <x v="6"/>
    <x v="527"/>
    <n v="3"/>
    <s v="市区町村"/>
    <s v="06425"/>
    <s v="櫛引町"/>
    <s v="06"/>
    <x v="1"/>
    <x v="5"/>
  </r>
  <r>
    <x v="6"/>
    <x v="528"/>
    <n v="1"/>
    <s v="市区町村"/>
    <s v="06426"/>
    <s v="三川町"/>
    <s v="06"/>
    <x v="1"/>
    <x v="5"/>
  </r>
  <r>
    <x v="6"/>
    <x v="529"/>
    <n v="1"/>
    <s v="市区町村"/>
    <s v="06427"/>
    <s v="朝日村"/>
    <s v="06"/>
    <x v="1"/>
    <x v="5"/>
  </r>
  <r>
    <x v="6"/>
    <x v="530"/>
    <n v="2"/>
    <s v="市区町村"/>
    <s v="06441"/>
    <s v="温海町"/>
    <s v="06"/>
    <x v="1"/>
    <x v="5"/>
  </r>
  <r>
    <x v="6"/>
    <x v="531"/>
    <n v="5"/>
    <s v="市区町村"/>
    <s v="06461"/>
    <s v="遊佐町"/>
    <s v="06"/>
    <x v="1"/>
    <x v="5"/>
  </r>
  <r>
    <x v="6"/>
    <x v="532"/>
    <n v="1"/>
    <s v="市区町村"/>
    <s v="06462"/>
    <s v="八幡町"/>
    <s v="06"/>
    <x v="1"/>
    <x v="5"/>
  </r>
  <r>
    <x v="6"/>
    <x v="533"/>
    <n v="2"/>
    <s v="市区町村"/>
    <s v="06463"/>
    <s v="松山町"/>
    <s v="06"/>
    <x v="1"/>
    <x v="5"/>
  </r>
  <r>
    <x v="6"/>
    <x v="534"/>
    <n v="3"/>
    <s v="市区町村"/>
    <s v="06464"/>
    <s v="平田町"/>
    <s v="06"/>
    <x v="1"/>
    <x v="5"/>
  </r>
  <r>
    <x v="6"/>
    <x v="535"/>
    <n v="132"/>
    <s v="市区町村"/>
    <s v="07201"/>
    <s v="福島市"/>
    <s v="07"/>
    <x v="0"/>
    <x v="6"/>
  </r>
  <r>
    <x v="6"/>
    <x v="536"/>
    <n v="15"/>
    <s v="市区町村"/>
    <s v="07210"/>
    <s v="二本松市"/>
    <s v="07"/>
    <x v="0"/>
    <x v="6"/>
  </r>
  <r>
    <x v="6"/>
    <x v="537"/>
    <n v="7"/>
    <s v="市区町村"/>
    <s v="07301"/>
    <s v="桑折町"/>
    <s v="07"/>
    <x v="0"/>
    <x v="6"/>
  </r>
  <r>
    <x v="6"/>
    <x v="538"/>
    <n v="5"/>
    <s v="市区町村"/>
    <s v="07302"/>
    <s v="伊達町"/>
    <s v="07"/>
    <x v="0"/>
    <x v="6"/>
  </r>
  <r>
    <x v="6"/>
    <x v="539"/>
    <n v="2"/>
    <s v="市区町村"/>
    <s v="07303"/>
    <s v="国見町"/>
    <s v="07"/>
    <x v="0"/>
    <x v="6"/>
  </r>
  <r>
    <x v="6"/>
    <x v="540"/>
    <n v="6"/>
    <s v="市区町村"/>
    <s v="07304"/>
    <s v="梁川町"/>
    <s v="07"/>
    <x v="0"/>
    <x v="6"/>
  </r>
  <r>
    <x v="6"/>
    <x v="541"/>
    <n v="10"/>
    <s v="市区町村"/>
    <s v="07305"/>
    <s v="保原町"/>
    <s v="07"/>
    <x v="0"/>
    <x v="6"/>
  </r>
  <r>
    <x v="6"/>
    <x v="542"/>
    <n v="2"/>
    <s v="市区町村"/>
    <s v="07306"/>
    <s v="霊山町"/>
    <s v="07"/>
    <x v="0"/>
    <x v="6"/>
  </r>
  <r>
    <x v="6"/>
    <x v="543"/>
    <n v="1"/>
    <s v="市区町村"/>
    <s v="07307"/>
    <s v="月舘町"/>
    <s v="07"/>
    <x v="0"/>
    <x v="6"/>
  </r>
  <r>
    <x v="6"/>
    <x v="544"/>
    <n v="6"/>
    <s v="市区町村"/>
    <s v="07308"/>
    <s v="川俣町"/>
    <s v="07"/>
    <x v="0"/>
    <x v="6"/>
  </r>
  <r>
    <x v="6"/>
    <x v="545"/>
    <n v="2"/>
    <s v="市区町村"/>
    <s v="07309"/>
    <s v="飯野町"/>
    <s v="07"/>
    <x v="0"/>
    <x v="6"/>
  </r>
  <r>
    <x v="6"/>
    <x v="546"/>
    <n v="3"/>
    <s v="市区町村"/>
    <s v="07321"/>
    <s v="安達町"/>
    <s v="07"/>
    <x v="0"/>
    <x v="6"/>
  </r>
  <r>
    <x v="6"/>
    <x v="547"/>
    <n v="2"/>
    <s v="市区町村"/>
    <s v="07322"/>
    <s v="大玉村"/>
    <s v="07"/>
    <x v="0"/>
    <x v="6"/>
  </r>
  <r>
    <x v="6"/>
    <x v="548"/>
    <n v="10"/>
    <s v="市区町村"/>
    <s v="07323"/>
    <s v="本宮町"/>
    <s v="07"/>
    <x v="0"/>
    <x v="6"/>
  </r>
  <r>
    <x v="6"/>
    <x v="549"/>
    <n v="2"/>
    <s v="市区町村"/>
    <s v="07324"/>
    <s v="白沢村"/>
    <s v="07"/>
    <x v="0"/>
    <x v="6"/>
  </r>
  <r>
    <x v="6"/>
    <x v="550"/>
    <n v="4"/>
    <s v="市区町村"/>
    <s v="07325"/>
    <s v="岩代町"/>
    <s v="07"/>
    <x v="0"/>
    <x v="6"/>
  </r>
  <r>
    <x v="6"/>
    <x v="551"/>
    <n v="2"/>
    <s v="市区町村"/>
    <s v="07326"/>
    <s v="東和町"/>
    <s v="07"/>
    <x v="0"/>
    <x v="6"/>
  </r>
  <r>
    <x v="6"/>
    <x v="552"/>
    <n v="161"/>
    <s v="市区町村"/>
    <s v="07203"/>
    <s v="郡山市"/>
    <s v="07"/>
    <x v="0"/>
    <x v="6"/>
  </r>
  <r>
    <x v="6"/>
    <x v="553"/>
    <n v="31"/>
    <s v="市区町村"/>
    <s v="07207"/>
    <s v="須賀川市"/>
    <s v="07"/>
    <x v="0"/>
    <x v="6"/>
  </r>
  <r>
    <x v="6"/>
    <x v="554"/>
    <n v="4"/>
    <s v="市区町村"/>
    <s v="07341"/>
    <s v="長沼町"/>
    <s v="07"/>
    <x v="0"/>
    <x v="6"/>
  </r>
  <r>
    <x v="6"/>
    <x v="555"/>
    <n v="4"/>
    <s v="市区町村"/>
    <s v="07342"/>
    <s v="鏡石町"/>
    <s v="07"/>
    <x v="0"/>
    <x v="6"/>
  </r>
  <r>
    <x v="6"/>
    <x v="556"/>
    <n v="1"/>
    <s v="市区町村"/>
    <s v="07343"/>
    <s v="岩瀬村"/>
    <s v="07"/>
    <x v="0"/>
    <x v="6"/>
  </r>
  <r>
    <x v="6"/>
    <x v="557"/>
    <n v="2"/>
    <s v="市区町村"/>
    <s v="07344"/>
    <s v="天栄村"/>
    <s v="07"/>
    <x v="0"/>
    <x v="6"/>
  </r>
  <r>
    <x v="6"/>
    <x v="558"/>
    <n v="8"/>
    <s v="市区町村"/>
    <s v="07501"/>
    <s v="石川町"/>
    <s v="07"/>
    <x v="0"/>
    <x v="6"/>
  </r>
  <r>
    <x v="6"/>
    <x v="559"/>
    <n v="2"/>
    <s v="市区町村"/>
    <s v="07502"/>
    <s v="玉川村"/>
    <s v="07"/>
    <x v="0"/>
    <x v="6"/>
  </r>
  <r>
    <x v="6"/>
    <x v="560"/>
    <n v="3"/>
    <s v="市区町村"/>
    <s v="07503"/>
    <s v="平田村"/>
    <s v="07"/>
    <x v="0"/>
    <x v="6"/>
  </r>
  <r>
    <x v="6"/>
    <x v="561"/>
    <n v="2"/>
    <s v="市区町村"/>
    <s v="07504"/>
    <s v="浅川町"/>
    <s v="07"/>
    <x v="0"/>
    <x v="6"/>
  </r>
  <r>
    <x v="6"/>
    <x v="562"/>
    <n v="2"/>
    <s v="市区町村"/>
    <s v="07505"/>
    <s v="古殿町"/>
    <s v="07"/>
    <x v="0"/>
    <x v="6"/>
  </r>
  <r>
    <x v="6"/>
    <x v="563"/>
    <n v="5"/>
    <s v="市区町村"/>
    <s v="07521"/>
    <s v="三春町"/>
    <s v="07"/>
    <x v="0"/>
    <x v="6"/>
  </r>
  <r>
    <x v="6"/>
    <x v="564"/>
    <n v="6"/>
    <s v="市区町村"/>
    <s v="07522"/>
    <s v="小野町"/>
    <s v="07"/>
    <x v="0"/>
    <x v="6"/>
  </r>
  <r>
    <x v="6"/>
    <x v="565"/>
    <n v="2"/>
    <s v="市区町村"/>
    <s v="07523"/>
    <s v="滝根町"/>
    <s v="07"/>
    <x v="0"/>
    <x v="6"/>
  </r>
  <r>
    <x v="6"/>
    <x v="566"/>
    <n v="1"/>
    <s v="市区町村"/>
    <s v="07524"/>
    <s v="大越町"/>
    <s v="07"/>
    <x v="0"/>
    <x v="6"/>
  </r>
  <r>
    <x v="6"/>
    <x v="567"/>
    <n v="1"/>
    <s v="市区町村"/>
    <s v="07525"/>
    <s v="都路村"/>
    <s v="07"/>
    <x v="0"/>
    <x v="6"/>
  </r>
  <r>
    <x v="6"/>
    <x v="568"/>
    <n v="3"/>
    <s v="市区町村"/>
    <s v="07526"/>
    <s v="常葉町"/>
    <s v="07"/>
    <x v="0"/>
    <x v="6"/>
  </r>
  <r>
    <x v="6"/>
    <x v="569"/>
    <n v="8"/>
    <s v="市区町村"/>
    <s v="07527"/>
    <s v="船引町"/>
    <s v="07"/>
    <x v="0"/>
    <x v="6"/>
  </r>
  <r>
    <x v="6"/>
    <x v="570"/>
    <n v="27"/>
    <s v="市区町村"/>
    <s v="07205"/>
    <s v="白河市"/>
    <s v="07"/>
    <x v="0"/>
    <x v="6"/>
  </r>
  <r>
    <x v="6"/>
    <x v="571"/>
    <n v="5"/>
    <s v="市区町村"/>
    <s v="07461"/>
    <s v="西郷村"/>
    <s v="07"/>
    <x v="0"/>
    <x v="6"/>
  </r>
  <r>
    <x v="6"/>
    <x v="572"/>
    <n v="2"/>
    <s v="市区町村"/>
    <s v="07462"/>
    <s v="表郷村"/>
    <s v="07"/>
    <x v="0"/>
    <x v="6"/>
  </r>
  <r>
    <x v="6"/>
    <x v="573"/>
    <n v="2"/>
    <s v="市区町村"/>
    <s v="07463"/>
    <s v="東村"/>
    <s v="07"/>
    <x v="0"/>
    <x v="6"/>
  </r>
  <r>
    <x v="6"/>
    <x v="574"/>
    <n v="3"/>
    <s v="市区町村"/>
    <s v="07464"/>
    <s v="泉崎村"/>
    <s v="07"/>
    <x v="0"/>
    <x v="6"/>
  </r>
  <r>
    <x v="6"/>
    <x v="575"/>
    <n v="4"/>
    <s v="市区町村"/>
    <s v="07465"/>
    <s v="中島村"/>
    <s v="07"/>
    <x v="0"/>
    <x v="6"/>
  </r>
  <r>
    <x v="6"/>
    <x v="576"/>
    <n v="8"/>
    <s v="市区町村"/>
    <s v="07466"/>
    <s v="矢吹町"/>
    <s v="07"/>
    <x v="0"/>
    <x v="6"/>
  </r>
  <r>
    <x v="6"/>
    <x v="577"/>
    <n v="1"/>
    <s v="市区町村"/>
    <s v="07467"/>
    <s v="大信村"/>
    <s v="07"/>
    <x v="0"/>
    <x v="6"/>
  </r>
  <r>
    <x v="6"/>
    <x v="578"/>
    <n v="8"/>
    <s v="市区町村"/>
    <s v="07481"/>
    <s v="棚倉町"/>
    <s v="07"/>
    <x v="0"/>
    <x v="6"/>
  </r>
  <r>
    <x v="6"/>
    <x v="579"/>
    <n v="3"/>
    <s v="市区町村"/>
    <s v="07482"/>
    <s v="矢祭町"/>
    <s v="07"/>
    <x v="0"/>
    <x v="6"/>
  </r>
  <r>
    <x v="6"/>
    <x v="580"/>
    <n v="4"/>
    <s v="市区町村"/>
    <s v="07483"/>
    <s v="塙町"/>
    <s v="07"/>
    <x v="0"/>
    <x v="6"/>
  </r>
  <r>
    <x v="6"/>
    <x v="581"/>
    <n v="1"/>
    <s v="市区町村"/>
    <s v="07484"/>
    <s v="鮫川村"/>
    <s v="07"/>
    <x v="0"/>
    <x v="6"/>
  </r>
  <r>
    <x v="6"/>
    <x v="582"/>
    <n v="52"/>
    <s v="市区町村"/>
    <s v="07202"/>
    <s v="会津若松市"/>
    <s v="07"/>
    <x v="0"/>
    <x v="6"/>
  </r>
  <r>
    <x v="6"/>
    <x v="583"/>
    <n v="18"/>
    <s v="市区町村"/>
    <s v="07208"/>
    <s v="喜多方市"/>
    <s v="07"/>
    <x v="0"/>
    <x v="6"/>
  </r>
  <r>
    <x v="6"/>
    <x v="584"/>
    <n v="1"/>
    <s v="市区町村"/>
    <s v="07381"/>
    <s v="北会津村"/>
    <s v="07"/>
    <x v="0"/>
    <x v="6"/>
  </r>
  <r>
    <x v="6"/>
    <x v="585"/>
    <n v="0"/>
    <s v="市区町村"/>
    <s v="07401"/>
    <s v="熱塩加納村"/>
    <s v="07"/>
    <x v="0"/>
    <x v="6"/>
  </r>
  <r>
    <x v="6"/>
    <x v="586"/>
    <n v="0"/>
    <s v="市区町村"/>
    <s v="07402"/>
    <s v="北塩原村"/>
    <s v="07"/>
    <x v="0"/>
    <x v="6"/>
  </r>
  <r>
    <x v="6"/>
    <x v="587"/>
    <n v="3"/>
    <s v="市区町村"/>
    <s v="07403"/>
    <s v="塩川町"/>
    <s v="07"/>
    <x v="0"/>
    <x v="6"/>
  </r>
  <r>
    <x v="6"/>
    <x v="588"/>
    <n v="1"/>
    <s v="市区町村"/>
    <s v="07404"/>
    <s v="山都町"/>
    <s v="07"/>
    <x v="0"/>
    <x v="6"/>
  </r>
  <r>
    <x v="6"/>
    <x v="589"/>
    <n v="4"/>
    <s v="市区町村"/>
    <s v="07405"/>
    <s v="西会津町"/>
    <s v="07"/>
    <x v="0"/>
    <x v="6"/>
  </r>
  <r>
    <x v="6"/>
    <x v="590"/>
    <n v="0"/>
    <s v="市区町村"/>
    <s v="07406"/>
    <s v="高郷村"/>
    <s v="07"/>
    <x v="0"/>
    <x v="6"/>
  </r>
  <r>
    <x v="6"/>
    <x v="591"/>
    <n v="0"/>
    <s v="市区町村"/>
    <s v="07407"/>
    <s v="磐梯町"/>
    <s v="07"/>
    <x v="0"/>
    <x v="6"/>
  </r>
  <r>
    <x v="6"/>
    <x v="592"/>
    <n v="6"/>
    <s v="市区町村"/>
    <s v="07408"/>
    <s v="猪苗代町"/>
    <s v="07"/>
    <x v="0"/>
    <x v="6"/>
  </r>
  <r>
    <x v="6"/>
    <x v="593"/>
    <n v="6"/>
    <s v="市区町村"/>
    <s v="07421"/>
    <s v="会津坂下町"/>
    <s v="07"/>
    <x v="0"/>
    <x v="6"/>
  </r>
  <r>
    <x v="6"/>
    <x v="594"/>
    <n v="0"/>
    <s v="市区町村"/>
    <s v="07422"/>
    <s v="湯川村"/>
    <s v="07"/>
    <x v="0"/>
    <x v="6"/>
  </r>
  <r>
    <x v="6"/>
    <x v="595"/>
    <n v="1"/>
    <s v="市区町村"/>
    <s v="07423"/>
    <s v="柳津町"/>
    <s v="07"/>
    <x v="0"/>
    <x v="6"/>
  </r>
  <r>
    <x v="6"/>
    <x v="596"/>
    <n v="2"/>
    <s v="市区町村"/>
    <s v="07424"/>
    <s v="河東町"/>
    <s v="07"/>
    <x v="0"/>
    <x v="6"/>
  </r>
  <r>
    <x v="6"/>
    <x v="597"/>
    <n v="4"/>
    <s v="市区町村"/>
    <s v="07441"/>
    <s v="会津高田町"/>
    <s v="07"/>
    <x v="0"/>
    <x v="6"/>
  </r>
  <r>
    <x v="6"/>
    <x v="598"/>
    <n v="2"/>
    <s v="市区町村"/>
    <s v="07442"/>
    <s v="会津本郷町"/>
    <s v="07"/>
    <x v="0"/>
    <x v="6"/>
  </r>
  <r>
    <x v="6"/>
    <x v="599"/>
    <n v="0"/>
    <s v="市区町村"/>
    <s v="07443"/>
    <s v="新鶴村"/>
    <s v="07"/>
    <x v="0"/>
    <x v="6"/>
  </r>
  <r>
    <x v="6"/>
    <x v="600"/>
    <n v="1"/>
    <s v="市区町村"/>
    <s v="07444"/>
    <s v="三島町"/>
    <s v="07"/>
    <x v="0"/>
    <x v="6"/>
  </r>
  <r>
    <x v="6"/>
    <x v="601"/>
    <n v="1"/>
    <s v="市区町村"/>
    <s v="07445"/>
    <s v="金山町"/>
    <s v="07"/>
    <x v="0"/>
    <x v="6"/>
  </r>
  <r>
    <x v="6"/>
    <x v="602"/>
    <n v="0"/>
    <s v="市区町村"/>
    <s v="07446"/>
    <s v="昭和村"/>
    <s v="07"/>
    <x v="0"/>
    <x v="6"/>
  </r>
  <r>
    <x v="6"/>
    <x v="603"/>
    <n v="5"/>
    <s v="市区町村"/>
    <s v="07361"/>
    <s v="田島町"/>
    <s v="07"/>
    <x v="0"/>
    <x v="6"/>
  </r>
  <r>
    <x v="6"/>
    <x v="604"/>
    <n v="0"/>
    <s v="市区町村"/>
    <s v="07362"/>
    <s v="下郷町"/>
    <s v="07"/>
    <x v="0"/>
    <x v="6"/>
  </r>
  <r>
    <x v="6"/>
    <x v="605"/>
    <n v="2"/>
    <s v="市区町村"/>
    <s v="07363"/>
    <s v="舘岩村"/>
    <s v="07"/>
    <x v="0"/>
    <x v="6"/>
  </r>
  <r>
    <x v="6"/>
    <x v="606"/>
    <n v="0"/>
    <s v="市区町村"/>
    <s v="07364"/>
    <s v="檜枝岐村"/>
    <s v="07"/>
    <x v="0"/>
    <x v="6"/>
  </r>
  <r>
    <x v="6"/>
    <x v="607"/>
    <n v="1"/>
    <s v="市区町村"/>
    <s v="07365"/>
    <s v="伊南村"/>
    <s v="07"/>
    <x v="0"/>
    <x v="6"/>
  </r>
  <r>
    <x v="6"/>
    <x v="608"/>
    <n v="1"/>
    <s v="市区町村"/>
    <s v="07366"/>
    <s v="南郷村"/>
    <s v="07"/>
    <x v="0"/>
    <x v="6"/>
  </r>
  <r>
    <x v="6"/>
    <x v="609"/>
    <n v="1"/>
    <s v="市区町村"/>
    <s v="07367"/>
    <s v="只見町"/>
    <s v="07"/>
    <x v="0"/>
    <x v="6"/>
  </r>
  <r>
    <x v="6"/>
    <x v="610"/>
    <n v="21"/>
    <s v="市区町村"/>
    <s v="07206"/>
    <s v="原町市"/>
    <s v="07"/>
    <x v="0"/>
    <x v="6"/>
  </r>
  <r>
    <x v="6"/>
    <x v="611"/>
    <n v="17"/>
    <s v="市区町村"/>
    <s v="07209"/>
    <s v="相馬市"/>
    <s v="07"/>
    <x v="0"/>
    <x v="6"/>
  </r>
  <r>
    <x v="6"/>
    <x v="612"/>
    <n v="3"/>
    <s v="市区町村"/>
    <s v="07541"/>
    <s v="広野町"/>
    <s v="07"/>
    <x v="0"/>
    <x v="6"/>
  </r>
  <r>
    <x v="6"/>
    <x v="613"/>
    <n v="2"/>
    <s v="市区町村"/>
    <s v="07542"/>
    <s v="楢葉町"/>
    <s v="07"/>
    <x v="0"/>
    <x v="6"/>
  </r>
  <r>
    <x v="6"/>
    <x v="614"/>
    <n v="5"/>
    <s v="市区町村"/>
    <s v="07543"/>
    <s v="富岡町"/>
    <s v="07"/>
    <x v="0"/>
    <x v="6"/>
  </r>
  <r>
    <x v="6"/>
    <x v="615"/>
    <n v="0"/>
    <s v="市区町村"/>
    <s v="07544"/>
    <s v="川内村"/>
    <s v="07"/>
    <x v="0"/>
    <x v="6"/>
  </r>
  <r>
    <x v="6"/>
    <x v="616"/>
    <n v="3"/>
    <s v="市区町村"/>
    <s v="07545"/>
    <s v="大熊町"/>
    <s v="07"/>
    <x v="0"/>
    <x v="6"/>
  </r>
  <r>
    <x v="6"/>
    <x v="617"/>
    <n v="5"/>
    <s v="市区町村"/>
    <s v="07546"/>
    <s v="双葉町"/>
    <s v="07"/>
    <x v="0"/>
    <x v="6"/>
  </r>
  <r>
    <x v="6"/>
    <x v="618"/>
    <n v="9"/>
    <s v="市区町村"/>
    <s v="07547"/>
    <s v="浪江町"/>
    <s v="07"/>
    <x v="0"/>
    <x v="6"/>
  </r>
  <r>
    <x v="6"/>
    <x v="619"/>
    <n v="1"/>
    <s v="市区町村"/>
    <s v="07548"/>
    <s v="葛尾村"/>
    <s v="07"/>
    <x v="0"/>
    <x v="6"/>
  </r>
  <r>
    <x v="6"/>
    <x v="620"/>
    <n v="3"/>
    <s v="市区町村"/>
    <s v="07561"/>
    <s v="新地町"/>
    <s v="07"/>
    <x v="0"/>
    <x v="6"/>
  </r>
  <r>
    <x v="6"/>
    <x v="621"/>
    <n v="5"/>
    <s v="市区町村"/>
    <s v="07562"/>
    <s v="鹿島町"/>
    <s v="07"/>
    <x v="0"/>
    <x v="6"/>
  </r>
  <r>
    <x v="6"/>
    <x v="622"/>
    <n v="5"/>
    <s v="市区町村"/>
    <s v="07563"/>
    <s v="小高町"/>
    <s v="07"/>
    <x v="0"/>
    <x v="6"/>
  </r>
  <r>
    <x v="6"/>
    <x v="623"/>
    <n v="0"/>
    <s v="市区町村"/>
    <s v="07564"/>
    <s v="飯館村"/>
    <s v="07"/>
    <x v="0"/>
    <x v="6"/>
  </r>
  <r>
    <x v="6"/>
    <x v="624"/>
    <n v="169"/>
    <s v="市区町村"/>
    <s v="07204"/>
    <s v="いわき市"/>
    <s v="07"/>
    <x v="0"/>
    <x v="6"/>
  </r>
  <r>
    <x v="6"/>
    <x v="625"/>
    <n v="161"/>
    <s v="市区町村"/>
    <s v="08201"/>
    <s v="水戸市"/>
    <s v="08"/>
    <x v="1"/>
    <x v="7"/>
  </r>
  <r>
    <x v="6"/>
    <x v="626"/>
    <n v="12"/>
    <s v="市区町村"/>
    <s v="08216"/>
    <s v="笠間市"/>
    <s v="08"/>
    <x v="1"/>
    <x v="7"/>
  </r>
  <r>
    <x v="6"/>
    <x v="628"/>
    <n v="11"/>
    <s v="市区町村"/>
    <s v="08302"/>
    <s v="茨城町"/>
    <s v="08"/>
    <x v="1"/>
    <x v="7"/>
  </r>
  <r>
    <x v="6"/>
    <x v="630"/>
    <n v="6"/>
    <s v="市区町村"/>
    <s v="08305"/>
    <s v="内原町"/>
    <s v="08"/>
    <x v="1"/>
    <x v="7"/>
  </r>
  <r>
    <x v="6"/>
    <x v="631"/>
    <n v="4"/>
    <s v="市区町村"/>
    <s v="08306"/>
    <s v="常北町"/>
    <s v="08"/>
    <x v="1"/>
    <x v="7"/>
  </r>
  <r>
    <x v="6"/>
    <x v="632"/>
    <n v="2"/>
    <s v="市区町村"/>
    <s v="08307"/>
    <s v="桂村"/>
    <s v="08"/>
    <x v="1"/>
    <x v="7"/>
  </r>
  <r>
    <x v="6"/>
    <x v="634"/>
    <n v="7"/>
    <s v="市区町村"/>
    <s v="08309"/>
    <s v="大洗町"/>
    <s v="08"/>
    <x v="1"/>
    <x v="7"/>
  </r>
  <r>
    <x v="6"/>
    <x v="635"/>
    <n v="12"/>
    <s v="市区町村"/>
    <s v="08321"/>
    <s v="友部町"/>
    <s v="08"/>
    <x v="1"/>
    <x v="7"/>
  </r>
  <r>
    <x v="6"/>
    <x v="636"/>
    <n v="8"/>
    <s v="市区町村"/>
    <s v="08322"/>
    <s v="岩間町"/>
    <s v="08"/>
    <x v="1"/>
    <x v="7"/>
  </r>
  <r>
    <x v="6"/>
    <x v="637"/>
    <n v="0"/>
    <s v="市区町村"/>
    <s v="08323"/>
    <s v="七会村"/>
    <s v="08"/>
    <x v="1"/>
    <x v="7"/>
  </r>
  <r>
    <x v="6"/>
    <x v="629"/>
    <n v="4"/>
    <s v="市区町村"/>
    <s v="08303"/>
    <s v="小川町"/>
    <s v="08"/>
    <x v="1"/>
    <x v="7"/>
  </r>
  <r>
    <x v="6"/>
    <x v="651"/>
    <n v="85"/>
    <s v="市区町村"/>
    <s v="08202"/>
    <s v="日立市"/>
    <s v="08"/>
    <x v="1"/>
    <x v="7"/>
  </r>
  <r>
    <x v="6"/>
    <x v="653"/>
    <n v="14"/>
    <s v="市区町村"/>
    <s v="08214"/>
    <s v="高萩市"/>
    <s v="08"/>
    <x v="1"/>
    <x v="7"/>
  </r>
  <r>
    <x v="6"/>
    <x v="654"/>
    <n v="14"/>
    <s v="市区町村"/>
    <s v="08215"/>
    <s v="北茨城市"/>
    <s v="08"/>
    <x v="1"/>
    <x v="7"/>
  </r>
  <r>
    <x v="6"/>
    <x v="658"/>
    <n v="3"/>
    <s v="市区町村"/>
    <s v="08381"/>
    <s v="十王町"/>
    <s v="08"/>
    <x v="1"/>
    <x v="7"/>
  </r>
  <r>
    <x v="6"/>
    <x v="652"/>
    <n v="16"/>
    <s v="市区町村"/>
    <s v="08212"/>
    <s v="常陸太田市"/>
    <s v="08"/>
    <x v="1"/>
    <x v="7"/>
  </r>
  <r>
    <x v="6"/>
    <x v="627"/>
    <n v="65"/>
    <s v="市区町村"/>
    <s v="08221"/>
    <s v="ひたちなか市"/>
    <s v="08"/>
    <x v="1"/>
    <x v="7"/>
  </r>
  <r>
    <x v="6"/>
    <x v="633"/>
    <n v="1"/>
    <s v="市区町村"/>
    <s v="08308"/>
    <s v="御前山村"/>
    <s v="08"/>
    <x v="1"/>
    <x v="7"/>
  </r>
  <r>
    <x v="6"/>
    <x v="638"/>
    <n v="13"/>
    <s v="市区町村"/>
    <s v="08341"/>
    <s v="東海村"/>
    <s v="08"/>
    <x v="1"/>
    <x v="7"/>
  </r>
  <r>
    <x v="6"/>
    <x v="639"/>
    <n v="20"/>
    <s v="市区町村"/>
    <s v="08342"/>
    <s v="那珂町"/>
    <s v="08"/>
    <x v="1"/>
    <x v="7"/>
  </r>
  <r>
    <x v="6"/>
    <x v="640"/>
    <n v="6"/>
    <s v="市区町村"/>
    <s v="08343"/>
    <s v="瓜連町"/>
    <s v="08"/>
    <x v="1"/>
    <x v="7"/>
  </r>
  <r>
    <x v="6"/>
    <x v="641"/>
    <n v="11"/>
    <s v="市区町村"/>
    <s v="08344"/>
    <s v="大宮町"/>
    <s v="08"/>
    <x v="1"/>
    <x v="7"/>
  </r>
  <r>
    <x v="6"/>
    <x v="642"/>
    <n v="3"/>
    <s v="市区町村"/>
    <s v="08345"/>
    <s v="山方町"/>
    <s v="08"/>
    <x v="1"/>
    <x v="7"/>
  </r>
  <r>
    <x v="6"/>
    <x v="643"/>
    <n v="0"/>
    <s v="市区町村"/>
    <s v="08346"/>
    <s v="美和村"/>
    <s v="08"/>
    <x v="1"/>
    <x v="7"/>
  </r>
  <r>
    <x v="6"/>
    <x v="644"/>
    <n v="1"/>
    <s v="市区町村"/>
    <s v="08347"/>
    <s v="緒川村"/>
    <s v="08"/>
    <x v="1"/>
    <x v="7"/>
  </r>
  <r>
    <x v="6"/>
    <x v="655"/>
    <n v="2"/>
    <s v="市区町村"/>
    <s v="08361"/>
    <s v="金砂郷町"/>
    <s v="08"/>
    <x v="1"/>
    <x v="7"/>
  </r>
  <r>
    <x v="6"/>
    <x v="656"/>
    <n v="2"/>
    <s v="市区町村"/>
    <s v="08362"/>
    <s v="水府村"/>
    <s v="08"/>
    <x v="1"/>
    <x v="7"/>
  </r>
  <r>
    <x v="6"/>
    <x v="657"/>
    <n v="2"/>
    <s v="市区町村"/>
    <s v="08363"/>
    <s v="里美村"/>
    <s v="08"/>
    <x v="1"/>
    <x v="7"/>
  </r>
  <r>
    <x v="6"/>
    <x v="645"/>
    <n v="8"/>
    <s v="市区町村"/>
    <s v="08364"/>
    <s v="大子町"/>
    <s v="08"/>
    <x v="1"/>
    <x v="7"/>
  </r>
  <r>
    <x v="6"/>
    <x v="659"/>
    <n v="24"/>
    <s v="市区町村"/>
    <s v="08222"/>
    <s v="鹿嶋市"/>
    <s v="08"/>
    <x v="1"/>
    <x v="7"/>
  </r>
  <r>
    <x v="6"/>
    <x v="3379"/>
    <n v="17"/>
    <s v="市区町村"/>
    <s v="08223"/>
    <s v="潮来市"/>
    <s v="08"/>
    <x v="1"/>
    <x v="7"/>
  </r>
  <r>
    <x v="6"/>
    <x v="646"/>
    <n v="4"/>
    <s v="市区町村"/>
    <s v="08401"/>
    <s v="旭村"/>
    <s v="08"/>
    <x v="1"/>
    <x v="7"/>
  </r>
  <r>
    <x v="6"/>
    <x v="647"/>
    <n v="14"/>
    <s v="市区町村"/>
    <s v="08402"/>
    <s v="鉾田町"/>
    <s v="08"/>
    <x v="1"/>
    <x v="7"/>
  </r>
  <r>
    <x v="6"/>
    <x v="648"/>
    <n v="4"/>
    <s v="市区町村"/>
    <s v="08403"/>
    <s v="大洋村"/>
    <s v="08"/>
    <x v="1"/>
    <x v="7"/>
  </r>
  <r>
    <x v="6"/>
    <x v="3371"/>
    <n v="2"/>
    <s v="市区町村"/>
    <s v="08424"/>
    <s v="北浦町"/>
    <s v="08"/>
    <x v="1"/>
    <x v="7"/>
  </r>
  <r>
    <x v="6"/>
    <x v="650"/>
    <n v="5"/>
    <s v="市区町村"/>
    <s v="08425"/>
    <s v="玉造町"/>
    <s v="08"/>
    <x v="1"/>
    <x v="7"/>
  </r>
  <r>
    <x v="6"/>
    <x v="660"/>
    <n v="22"/>
    <s v="市区町村"/>
    <s v="08406"/>
    <s v="神栖町"/>
    <s v="08"/>
    <x v="1"/>
    <x v="7"/>
  </r>
  <r>
    <x v="6"/>
    <x v="661"/>
    <n v="14"/>
    <s v="市区町村"/>
    <s v="08407"/>
    <s v="波崎町"/>
    <s v="08"/>
    <x v="1"/>
    <x v="7"/>
  </r>
  <r>
    <x v="6"/>
    <x v="662"/>
    <n v="3"/>
    <s v="市区町村"/>
    <s v="08421"/>
    <s v="麻生町"/>
    <s v="08"/>
    <x v="1"/>
    <x v="7"/>
  </r>
  <r>
    <x v="6"/>
    <x v="665"/>
    <n v="90"/>
    <s v="市区町村"/>
    <s v="08203"/>
    <s v="土浦市"/>
    <s v="08"/>
    <x v="1"/>
    <x v="7"/>
  </r>
  <r>
    <x v="6"/>
    <x v="666"/>
    <n v="32"/>
    <s v="市区町村"/>
    <s v="08205"/>
    <s v="石岡市"/>
    <s v="08"/>
    <x v="1"/>
    <x v="7"/>
  </r>
  <r>
    <x v="6"/>
    <x v="674"/>
    <n v="8"/>
    <s v="市区町村"/>
    <s v="08304"/>
    <s v="美野里町"/>
    <s v="08"/>
    <x v="1"/>
    <x v="7"/>
  </r>
  <r>
    <x v="6"/>
    <x v="683"/>
    <n v="4"/>
    <s v="市区町村"/>
    <s v="08461"/>
    <s v="霞ヶ浦町"/>
    <s v="08"/>
    <x v="1"/>
    <x v="7"/>
  </r>
  <r>
    <x v="6"/>
    <x v="684"/>
    <n v="1"/>
    <s v="市区町村"/>
    <s v="08462"/>
    <s v="玉里村"/>
    <s v="08"/>
    <x v="1"/>
    <x v="7"/>
  </r>
  <r>
    <x v="6"/>
    <x v="685"/>
    <n v="7"/>
    <s v="市区町村"/>
    <s v="08463"/>
    <s v="八郷町"/>
    <s v="08"/>
    <x v="1"/>
    <x v="7"/>
  </r>
  <r>
    <x v="6"/>
    <x v="686"/>
    <n v="13"/>
    <s v="市区町村"/>
    <s v="08464"/>
    <s v="千代田町"/>
    <s v="08"/>
    <x v="1"/>
    <x v="7"/>
  </r>
  <r>
    <x v="6"/>
    <x v="687"/>
    <n v="5"/>
    <s v="市区町村"/>
    <s v="08465"/>
    <s v="新治村"/>
    <s v="08"/>
    <x v="1"/>
    <x v="7"/>
  </r>
  <r>
    <x v="6"/>
    <x v="669"/>
    <n v="15"/>
    <s v="市区町村"/>
    <s v="08211"/>
    <s v="水海道市"/>
    <s v="08"/>
    <x v="1"/>
    <x v="7"/>
  </r>
  <r>
    <x v="6"/>
    <x v="673"/>
    <n v="96"/>
    <s v="市区町村"/>
    <s v="08220"/>
    <s v="つくば市"/>
    <s v="08"/>
    <x v="1"/>
    <x v="7"/>
  </r>
  <r>
    <x v="6"/>
    <x v="688"/>
    <n v="9"/>
    <s v="市区町村"/>
    <s v="08482"/>
    <s v="伊奈町"/>
    <s v="08"/>
    <x v="1"/>
    <x v="7"/>
  </r>
  <r>
    <x v="6"/>
    <x v="689"/>
    <n v="6"/>
    <s v="市区町村"/>
    <s v="08483"/>
    <s v="谷和原村"/>
    <s v="08"/>
    <x v="1"/>
    <x v="7"/>
  </r>
  <r>
    <x v="6"/>
    <x v="3372"/>
    <n v="43"/>
    <s v="市区町村"/>
    <s v="08208"/>
    <s v="龍ヶ崎市"/>
    <s v="08"/>
    <x v="1"/>
    <x v="7"/>
  </r>
  <r>
    <x v="6"/>
    <x v="670"/>
    <n v="39"/>
    <s v="市区町村"/>
    <s v="08217"/>
    <s v="取手市"/>
    <s v="08"/>
    <x v="1"/>
    <x v="7"/>
  </r>
  <r>
    <x v="6"/>
    <x v="672"/>
    <n v="37"/>
    <s v="市区町村"/>
    <s v="08219"/>
    <s v="牛久市"/>
    <s v="08"/>
    <x v="1"/>
    <x v="7"/>
  </r>
  <r>
    <x v="6"/>
    <x v="3387"/>
    <n v="29"/>
    <s v="市区町村"/>
    <s v="08224"/>
    <s v="守谷市"/>
    <s v="08"/>
    <x v="1"/>
    <x v="7"/>
  </r>
  <r>
    <x v="6"/>
    <x v="675"/>
    <n v="9"/>
    <s v="市区町村"/>
    <s v="08441"/>
    <s v="江戸崎町"/>
    <s v="08"/>
    <x v="1"/>
    <x v="7"/>
  </r>
  <r>
    <x v="6"/>
    <x v="676"/>
    <n v="4"/>
    <s v="市区町村"/>
    <s v="08442"/>
    <s v="美浦村"/>
    <s v="08"/>
    <x v="1"/>
    <x v="7"/>
  </r>
  <r>
    <x v="6"/>
    <x v="677"/>
    <n v="24"/>
    <s v="市区町村"/>
    <s v="08443"/>
    <s v="阿見町"/>
    <s v="08"/>
    <x v="1"/>
    <x v="7"/>
  </r>
  <r>
    <x v="6"/>
    <x v="679"/>
    <n v="3"/>
    <s v="市区町村"/>
    <s v="08446"/>
    <s v="新利根町"/>
    <s v="08"/>
    <x v="1"/>
    <x v="7"/>
  </r>
  <r>
    <x v="6"/>
    <x v="680"/>
    <n v="3"/>
    <s v="市区町村"/>
    <s v="08447"/>
    <s v="河内町"/>
    <s v="08"/>
    <x v="1"/>
    <x v="7"/>
  </r>
  <r>
    <x v="6"/>
    <x v="681"/>
    <n v="2"/>
    <s v="市区町村"/>
    <s v="08448"/>
    <s v="桜川村"/>
    <s v="08"/>
    <x v="1"/>
    <x v="7"/>
  </r>
  <r>
    <x v="6"/>
    <x v="682"/>
    <n v="3"/>
    <s v="市区町村"/>
    <s v="08449"/>
    <s v="東町"/>
    <s v="08"/>
    <x v="1"/>
    <x v="7"/>
  </r>
  <r>
    <x v="6"/>
    <x v="694"/>
    <n v="11"/>
    <s v="市区町村"/>
    <s v="08563"/>
    <s v="藤代町"/>
    <s v="08"/>
    <x v="1"/>
    <x v="7"/>
  </r>
  <r>
    <x v="6"/>
    <x v="695"/>
    <n v="6"/>
    <s v="市区町村"/>
    <s v="08564"/>
    <s v="利根町"/>
    <s v="08"/>
    <x v="1"/>
    <x v="7"/>
  </r>
  <r>
    <x v="6"/>
    <x v="696"/>
    <n v="39"/>
    <s v="市区町村"/>
    <s v="08206"/>
    <s v="下館市"/>
    <s v="08"/>
    <x v="1"/>
    <x v="7"/>
  </r>
  <r>
    <x v="6"/>
    <x v="697"/>
    <n v="29"/>
    <s v="市区町村"/>
    <s v="08207"/>
    <s v="結城市"/>
    <s v="08"/>
    <x v="1"/>
    <x v="7"/>
  </r>
  <r>
    <x v="6"/>
    <x v="668"/>
    <n v="15"/>
    <s v="市区町村"/>
    <s v="08210"/>
    <s v="下妻市"/>
    <s v="08"/>
    <x v="1"/>
    <x v="7"/>
  </r>
  <r>
    <x v="6"/>
    <x v="698"/>
    <n v="10"/>
    <s v="市区町村"/>
    <s v="08324"/>
    <s v="岩瀬町"/>
    <s v="08"/>
    <x v="1"/>
    <x v="7"/>
  </r>
  <r>
    <x v="6"/>
    <x v="699"/>
    <n v="7"/>
    <s v="市区町村"/>
    <s v="08501"/>
    <s v="関城町"/>
    <s v="08"/>
    <x v="1"/>
    <x v="7"/>
  </r>
  <r>
    <x v="6"/>
    <x v="700"/>
    <n v="7"/>
    <s v="市区町村"/>
    <s v="08502"/>
    <s v="明野町"/>
    <s v="08"/>
    <x v="1"/>
    <x v="7"/>
  </r>
  <r>
    <x v="6"/>
    <x v="701"/>
    <n v="11"/>
    <s v="市区町村"/>
    <s v="08503"/>
    <s v="真壁町"/>
    <s v="08"/>
    <x v="1"/>
    <x v="7"/>
  </r>
  <r>
    <x v="6"/>
    <x v="702"/>
    <n v="2"/>
    <s v="市区町村"/>
    <s v="08504"/>
    <s v="大和村"/>
    <s v="08"/>
    <x v="1"/>
    <x v="7"/>
  </r>
  <r>
    <x v="6"/>
    <x v="703"/>
    <n v="4"/>
    <s v="市区町村"/>
    <s v="08505"/>
    <s v="協和町"/>
    <s v="08"/>
    <x v="1"/>
    <x v="7"/>
  </r>
  <r>
    <x v="6"/>
    <x v="690"/>
    <n v="8"/>
    <s v="市区町村"/>
    <s v="08521"/>
    <s v="八千代町"/>
    <s v="08"/>
    <x v="1"/>
    <x v="7"/>
  </r>
  <r>
    <x v="6"/>
    <x v="691"/>
    <n v="3"/>
    <s v="市区町村"/>
    <s v="08522"/>
    <s v="千代川村"/>
    <s v="08"/>
    <x v="1"/>
    <x v="7"/>
  </r>
  <r>
    <x v="6"/>
    <x v="692"/>
    <n v="11"/>
    <s v="市区町村"/>
    <s v="08523"/>
    <s v="石下町"/>
    <s v="08"/>
    <x v="1"/>
    <x v="7"/>
  </r>
  <r>
    <x v="6"/>
    <x v="704"/>
    <n v="34"/>
    <s v="市区町村"/>
    <s v="08204"/>
    <s v="古河市"/>
    <s v="08"/>
    <x v="1"/>
    <x v="7"/>
  </r>
  <r>
    <x v="6"/>
    <x v="671"/>
    <n v="19"/>
    <s v="市区町村"/>
    <s v="08218"/>
    <s v="岩井市"/>
    <s v="08"/>
    <x v="1"/>
    <x v="7"/>
  </r>
  <r>
    <x v="6"/>
    <x v="705"/>
    <n v="19"/>
    <s v="市区町村"/>
    <s v="08541"/>
    <s v="総和町"/>
    <s v="08"/>
    <x v="1"/>
    <x v="7"/>
  </r>
  <r>
    <x v="6"/>
    <x v="706"/>
    <n v="3"/>
    <s v="市区町村"/>
    <s v="08542"/>
    <s v="五霞町"/>
    <s v="08"/>
    <x v="1"/>
    <x v="7"/>
  </r>
  <r>
    <x v="6"/>
    <x v="707"/>
    <n v="11"/>
    <s v="市区町村"/>
    <s v="08543"/>
    <s v="三和町"/>
    <s v="08"/>
    <x v="1"/>
    <x v="7"/>
  </r>
  <r>
    <x v="6"/>
    <x v="708"/>
    <n v="4"/>
    <s v="市区町村"/>
    <s v="08544"/>
    <s v="猿島町"/>
    <s v="08"/>
    <x v="1"/>
    <x v="7"/>
  </r>
  <r>
    <x v="6"/>
    <x v="709"/>
    <n v="12"/>
    <s v="市区町村"/>
    <s v="08546"/>
    <s v="境町"/>
    <s v="08"/>
    <x v="1"/>
    <x v="7"/>
  </r>
  <r>
    <x v="6"/>
    <x v="710"/>
    <n v="20"/>
    <s v="市区町村"/>
    <s v="09210"/>
    <s v="大田原市"/>
    <s v="09"/>
    <x v="1"/>
    <x v="8"/>
  </r>
  <r>
    <x v="6"/>
    <x v="711"/>
    <n v="16"/>
    <s v="市区町村"/>
    <s v="09211"/>
    <s v="矢板市"/>
    <s v="09"/>
    <x v="1"/>
    <x v="8"/>
  </r>
  <r>
    <x v="6"/>
    <x v="712"/>
    <n v="25"/>
    <s v="市区町村"/>
    <s v="09212"/>
    <s v="黒磯市"/>
    <s v="09"/>
    <x v="1"/>
    <x v="8"/>
  </r>
  <r>
    <x v="6"/>
    <x v="713"/>
    <n v="6"/>
    <s v="市区町村"/>
    <s v="09384"/>
    <s v="塩谷町"/>
    <s v="09"/>
    <x v="1"/>
    <x v="8"/>
  </r>
  <r>
    <x v="6"/>
    <x v="714"/>
    <n v="11"/>
    <s v="市区町村"/>
    <s v="09385"/>
    <s v="氏家町"/>
    <s v="09"/>
    <x v="1"/>
    <x v="8"/>
  </r>
  <r>
    <x v="6"/>
    <x v="715"/>
    <n v="10"/>
    <s v="市区町村"/>
    <s v="09386"/>
    <s v="高根沢町"/>
    <s v="09"/>
    <x v="1"/>
    <x v="8"/>
  </r>
  <r>
    <x v="6"/>
    <x v="716"/>
    <n v="4"/>
    <s v="市区町村"/>
    <s v="09387"/>
    <s v="喜連川町"/>
    <s v="09"/>
    <x v="1"/>
    <x v="8"/>
  </r>
  <r>
    <x v="6"/>
    <x v="717"/>
    <n v="1"/>
    <s v="市区町村"/>
    <s v="09405"/>
    <s v="湯津上村"/>
    <s v="09"/>
    <x v="1"/>
    <x v="8"/>
  </r>
  <r>
    <x v="6"/>
    <x v="718"/>
    <n v="7"/>
    <s v="市区町村"/>
    <s v="09406"/>
    <s v="黒羽町"/>
    <s v="09"/>
    <x v="1"/>
    <x v="8"/>
  </r>
  <r>
    <x v="6"/>
    <x v="719"/>
    <n v="9"/>
    <s v="市区町村"/>
    <s v="09407"/>
    <s v="那須町"/>
    <s v="09"/>
    <x v="1"/>
    <x v="8"/>
  </r>
  <r>
    <x v="6"/>
    <x v="720"/>
    <n v="19"/>
    <s v="市区町村"/>
    <s v="09409"/>
    <s v="西那須野町"/>
    <s v="09"/>
    <x v="1"/>
    <x v="8"/>
  </r>
  <r>
    <x v="6"/>
    <x v="721"/>
    <n v="1"/>
    <s v="市区町村"/>
    <s v="09410"/>
    <s v="塩原町"/>
    <s v="09"/>
    <x v="1"/>
    <x v="8"/>
  </r>
  <r>
    <x v="6"/>
    <x v="722"/>
    <n v="44"/>
    <s v="市区町村"/>
    <s v="09205"/>
    <s v="鹿沼市"/>
    <s v="09"/>
    <x v="1"/>
    <x v="8"/>
  </r>
  <r>
    <x v="6"/>
    <x v="723"/>
    <n v="8"/>
    <s v="市区町村"/>
    <s v="09206"/>
    <s v="日光市"/>
    <s v="09"/>
    <x v="1"/>
    <x v="8"/>
  </r>
  <r>
    <x v="6"/>
    <x v="724"/>
    <n v="27"/>
    <s v="市区町村"/>
    <s v="09207"/>
    <s v="今市市"/>
    <s v="09"/>
    <x v="1"/>
    <x v="8"/>
  </r>
  <r>
    <x v="6"/>
    <x v="725"/>
    <n v="2"/>
    <s v="市区町村"/>
    <s v="09321"/>
    <s v="西方町"/>
    <s v="09"/>
    <x v="1"/>
    <x v="8"/>
  </r>
  <r>
    <x v="6"/>
    <x v="726"/>
    <n v="3"/>
    <s v="市区町村"/>
    <s v="09322"/>
    <s v="粟野町"/>
    <s v="09"/>
    <x v="1"/>
    <x v="8"/>
  </r>
  <r>
    <x v="6"/>
    <x v="727"/>
    <n v="1"/>
    <s v="市区町村"/>
    <s v="09323"/>
    <s v="足尾町"/>
    <s v="09"/>
    <x v="1"/>
    <x v="8"/>
  </r>
  <r>
    <x v="6"/>
    <x v="728"/>
    <n v="2"/>
    <s v="市区町村"/>
    <s v="09382"/>
    <s v="栗山村"/>
    <s v="09"/>
    <x v="1"/>
    <x v="8"/>
  </r>
  <r>
    <x v="6"/>
    <x v="729"/>
    <n v="5"/>
    <s v="市区町村"/>
    <s v="09383"/>
    <s v="藤原町"/>
    <s v="09"/>
    <x v="1"/>
    <x v="8"/>
  </r>
  <r>
    <x v="6"/>
    <x v="730"/>
    <n v="266"/>
    <s v="市区町村"/>
    <s v="09201"/>
    <s v="宇都宮市"/>
    <s v="09"/>
    <x v="1"/>
    <x v="8"/>
  </r>
  <r>
    <x v="6"/>
    <x v="731"/>
    <n v="28"/>
    <s v="市区町村"/>
    <s v="09209"/>
    <s v="真岡市"/>
    <s v="09"/>
    <x v="1"/>
    <x v="8"/>
  </r>
  <r>
    <x v="6"/>
    <x v="732"/>
    <n v="11"/>
    <s v="市区町村"/>
    <s v="09301"/>
    <s v="上三川町"/>
    <s v="09"/>
    <x v="1"/>
    <x v="8"/>
  </r>
  <r>
    <x v="6"/>
    <x v="733"/>
    <n v="6"/>
    <s v="市区町村"/>
    <s v="09302"/>
    <s v="南河内町"/>
    <s v="09"/>
    <x v="1"/>
    <x v="8"/>
  </r>
  <r>
    <x v="6"/>
    <x v="734"/>
    <n v="2"/>
    <s v="市区町村"/>
    <s v="09303"/>
    <s v="上河内町"/>
    <s v="09"/>
    <x v="1"/>
    <x v="8"/>
  </r>
  <r>
    <x v="6"/>
    <x v="735"/>
    <n v="14"/>
    <s v="市区町村"/>
    <s v="09304"/>
    <s v="河内町"/>
    <s v="09"/>
    <x v="1"/>
    <x v="8"/>
  </r>
  <r>
    <x v="6"/>
    <x v="736"/>
    <n v="7"/>
    <s v="市区町村"/>
    <s v="09341"/>
    <s v="二宮町"/>
    <s v="09"/>
    <x v="1"/>
    <x v="8"/>
  </r>
  <r>
    <x v="6"/>
    <x v="737"/>
    <n v="12"/>
    <s v="市区町村"/>
    <s v="09342"/>
    <s v="益子町"/>
    <s v="09"/>
    <x v="1"/>
    <x v="8"/>
  </r>
  <r>
    <x v="6"/>
    <x v="738"/>
    <n v="6"/>
    <s v="市区町村"/>
    <s v="09343"/>
    <s v="茂木町"/>
    <s v="09"/>
    <x v="1"/>
    <x v="8"/>
  </r>
  <r>
    <x v="6"/>
    <x v="739"/>
    <n v="5"/>
    <s v="市区町村"/>
    <s v="09344"/>
    <s v="市貝町"/>
    <s v="09"/>
    <x v="1"/>
    <x v="8"/>
  </r>
  <r>
    <x v="6"/>
    <x v="740"/>
    <n v="7"/>
    <s v="市区町村"/>
    <s v="09345"/>
    <s v="芳賀町"/>
    <s v="09"/>
    <x v="1"/>
    <x v="8"/>
  </r>
  <r>
    <x v="6"/>
    <x v="741"/>
    <n v="3"/>
    <s v="市区町村"/>
    <s v="09401"/>
    <s v="南那須町"/>
    <s v="09"/>
    <x v="1"/>
    <x v="8"/>
  </r>
  <r>
    <x v="6"/>
    <x v="742"/>
    <n v="9"/>
    <s v="市区町村"/>
    <s v="09402"/>
    <s v="烏山町"/>
    <s v="09"/>
    <x v="1"/>
    <x v="8"/>
  </r>
  <r>
    <x v="6"/>
    <x v="743"/>
    <n v="6"/>
    <s v="市区町村"/>
    <s v="09403"/>
    <s v="馬頭町"/>
    <s v="09"/>
    <x v="1"/>
    <x v="8"/>
  </r>
  <r>
    <x v="6"/>
    <x v="744"/>
    <n v="3"/>
    <s v="市区町村"/>
    <s v="09404"/>
    <s v="小川町"/>
    <s v="09"/>
    <x v="1"/>
    <x v="8"/>
  </r>
  <r>
    <x v="6"/>
    <x v="745"/>
    <n v="48"/>
    <s v="市区町村"/>
    <s v="09203"/>
    <s v="栃木市"/>
    <s v="09"/>
    <x v="1"/>
    <x v="8"/>
  </r>
  <r>
    <x v="6"/>
    <x v="746"/>
    <n v="80"/>
    <s v="市区町村"/>
    <s v="09208"/>
    <s v="小山市"/>
    <s v="09"/>
    <x v="1"/>
    <x v="8"/>
  </r>
  <r>
    <x v="6"/>
    <x v="747"/>
    <n v="17"/>
    <s v="市区町村"/>
    <s v="09361"/>
    <s v="壬生町"/>
    <s v="09"/>
    <x v="1"/>
    <x v="8"/>
  </r>
  <r>
    <x v="6"/>
    <x v="748"/>
    <n v="8"/>
    <s v="市区町村"/>
    <s v="09362"/>
    <s v="石橋町"/>
    <s v="09"/>
    <x v="1"/>
    <x v="8"/>
  </r>
  <r>
    <x v="6"/>
    <x v="749"/>
    <n v="9"/>
    <s v="市区町村"/>
    <s v="09363"/>
    <s v="国分寺町"/>
    <s v="09"/>
    <x v="1"/>
    <x v="8"/>
  </r>
  <r>
    <x v="6"/>
    <x v="750"/>
    <n v="7"/>
    <s v="市区町村"/>
    <s v="09364"/>
    <s v="野木町"/>
    <s v="09"/>
    <x v="1"/>
    <x v="8"/>
  </r>
  <r>
    <x v="6"/>
    <x v="751"/>
    <n v="11"/>
    <s v="市区町村"/>
    <s v="09365"/>
    <s v="大平町"/>
    <s v="09"/>
    <x v="1"/>
    <x v="8"/>
  </r>
  <r>
    <x v="6"/>
    <x v="752"/>
    <n v="8"/>
    <s v="市区町村"/>
    <s v="09366"/>
    <s v="藤岡町"/>
    <s v="09"/>
    <x v="1"/>
    <x v="8"/>
  </r>
  <r>
    <x v="6"/>
    <x v="753"/>
    <n v="9"/>
    <s v="市区町村"/>
    <s v="09367"/>
    <s v="岩舟町"/>
    <s v="09"/>
    <x v="1"/>
    <x v="8"/>
  </r>
  <r>
    <x v="6"/>
    <x v="754"/>
    <n v="4"/>
    <s v="市区町村"/>
    <s v="09368"/>
    <s v="都賀町"/>
    <s v="09"/>
    <x v="1"/>
    <x v="8"/>
  </r>
  <r>
    <x v="6"/>
    <x v="755"/>
    <n v="90"/>
    <s v="市区町村"/>
    <s v="09202"/>
    <s v="足利市"/>
    <s v="09"/>
    <x v="1"/>
    <x v="8"/>
  </r>
  <r>
    <x v="6"/>
    <x v="756"/>
    <n v="48"/>
    <s v="市区町村"/>
    <s v="09204"/>
    <s v="佐野市"/>
    <s v="09"/>
    <x v="1"/>
    <x v="8"/>
  </r>
  <r>
    <x v="6"/>
    <x v="757"/>
    <n v="9"/>
    <s v="市区町村"/>
    <s v="09421"/>
    <s v="田沼町"/>
    <s v="09"/>
    <x v="1"/>
    <x v="8"/>
  </r>
  <r>
    <x v="6"/>
    <x v="758"/>
    <n v="4"/>
    <s v="市区町村"/>
    <s v="09422"/>
    <s v="葛生町"/>
    <s v="09"/>
    <x v="1"/>
    <x v="8"/>
  </r>
  <r>
    <x v="6"/>
    <x v="759"/>
    <n v="170"/>
    <s v="市区町村"/>
    <s v="10201"/>
    <s v="前橋市"/>
    <s v="10"/>
    <x v="1"/>
    <x v="9"/>
  </r>
  <r>
    <x v="6"/>
    <x v="760"/>
    <n v="4"/>
    <s v="市区町村"/>
    <s v="10303"/>
    <s v="富士見村"/>
    <s v="10"/>
    <x v="1"/>
    <x v="9"/>
  </r>
  <r>
    <x v="6"/>
    <x v="761"/>
    <n v="6"/>
    <s v="市区町村"/>
    <s v="10304"/>
    <s v="大胡町"/>
    <s v="10"/>
    <x v="1"/>
    <x v="9"/>
  </r>
  <r>
    <x v="6"/>
    <x v="762"/>
    <n v="2"/>
    <s v="市区町村"/>
    <s v="10305"/>
    <s v="宮城村"/>
    <s v="10"/>
    <x v="1"/>
    <x v="9"/>
  </r>
  <r>
    <x v="6"/>
    <x v="763"/>
    <n v="1"/>
    <s v="市区町村"/>
    <s v="10306"/>
    <s v="粕川村"/>
    <s v="10"/>
    <x v="1"/>
    <x v="9"/>
  </r>
  <r>
    <x v="6"/>
    <x v="764"/>
    <n v="155"/>
    <s v="市区町村"/>
    <s v="10202"/>
    <s v="高崎市"/>
    <s v="10"/>
    <x v="1"/>
    <x v="9"/>
  </r>
  <r>
    <x v="6"/>
    <x v="765"/>
    <n v="16"/>
    <s v="市区町村"/>
    <s v="10211"/>
    <s v="安中市"/>
    <s v="10"/>
    <x v="1"/>
    <x v="9"/>
  </r>
  <r>
    <x v="6"/>
    <x v="766"/>
    <n v="6"/>
    <s v="市区町村"/>
    <s v="10321"/>
    <s v="榛名町"/>
    <s v="10"/>
    <x v="1"/>
    <x v="9"/>
  </r>
  <r>
    <x v="6"/>
    <x v="767"/>
    <n v="1"/>
    <s v="市区町村"/>
    <s v="10322"/>
    <s v="倉渕村"/>
    <s v="10"/>
    <x v="1"/>
    <x v="9"/>
  </r>
  <r>
    <x v="6"/>
    <x v="768"/>
    <n v="6"/>
    <s v="市区町村"/>
    <s v="10323"/>
    <s v="箕郷町"/>
    <s v="10"/>
    <x v="1"/>
    <x v="9"/>
  </r>
  <r>
    <x v="6"/>
    <x v="769"/>
    <n v="12"/>
    <s v="市区町村"/>
    <s v="10324"/>
    <s v="群馬町"/>
    <s v="10"/>
    <x v="1"/>
    <x v="9"/>
  </r>
  <r>
    <x v="6"/>
    <x v="770"/>
    <n v="5"/>
    <s v="市区町村"/>
    <s v="10401"/>
    <s v="松井田町"/>
    <s v="10"/>
    <x v="1"/>
    <x v="9"/>
  </r>
  <r>
    <x v="6"/>
    <x v="792"/>
    <n v="21"/>
    <s v="市区町村"/>
    <s v="10208"/>
    <s v="渋川市"/>
    <s v="10"/>
    <x v="1"/>
    <x v="9"/>
  </r>
  <r>
    <x v="6"/>
    <x v="793"/>
    <n v="1"/>
    <s v="市区町村"/>
    <s v="10301"/>
    <s v="北橘村"/>
    <s v="10"/>
    <x v="1"/>
    <x v="9"/>
  </r>
  <r>
    <x v="6"/>
    <x v="794"/>
    <n v="2"/>
    <s v="市区町村"/>
    <s v="10302"/>
    <s v="赤城村"/>
    <s v="10"/>
    <x v="1"/>
    <x v="9"/>
  </r>
  <r>
    <x v="6"/>
    <x v="795"/>
    <n v="3"/>
    <s v="市区町村"/>
    <s v="10341"/>
    <s v="子持村"/>
    <s v="10"/>
    <x v="1"/>
    <x v="9"/>
  </r>
  <r>
    <x v="6"/>
    <x v="796"/>
    <n v="1"/>
    <s v="市区町村"/>
    <s v="10342"/>
    <s v="小野上村"/>
    <s v="10"/>
    <x v="1"/>
    <x v="9"/>
  </r>
  <r>
    <x v="6"/>
    <x v="797"/>
    <n v="1"/>
    <s v="市区町村"/>
    <s v="10343"/>
    <s v="伊香保町"/>
    <s v="10"/>
    <x v="1"/>
    <x v="9"/>
  </r>
  <r>
    <x v="6"/>
    <x v="798"/>
    <n v="2"/>
    <s v="市区町村"/>
    <s v="10344"/>
    <s v="榛東村"/>
    <s v="10"/>
    <x v="1"/>
    <x v="9"/>
  </r>
  <r>
    <x v="6"/>
    <x v="799"/>
    <n v="5"/>
    <s v="市区町村"/>
    <s v="10345"/>
    <s v="吉岡町"/>
    <s v="10"/>
    <x v="1"/>
    <x v="9"/>
  </r>
  <r>
    <x v="6"/>
    <x v="800"/>
    <n v="23"/>
    <s v="市区町村"/>
    <s v="10209"/>
    <s v="藤岡市"/>
    <s v="10"/>
    <x v="1"/>
    <x v="9"/>
  </r>
  <r>
    <x v="6"/>
    <x v="801"/>
    <n v="7"/>
    <s v="市区町村"/>
    <s v="10361"/>
    <s v="新町"/>
    <s v="10"/>
    <x v="1"/>
    <x v="9"/>
  </r>
  <r>
    <x v="6"/>
    <x v="802"/>
    <n v="3"/>
    <s v="市区町村"/>
    <s v="10362"/>
    <s v="鬼石町"/>
    <s v="10"/>
    <x v="1"/>
    <x v="9"/>
  </r>
  <r>
    <x v="6"/>
    <x v="803"/>
    <n v="13"/>
    <s v="市区町村"/>
    <s v="10363"/>
    <s v="吉井町"/>
    <s v="10"/>
    <x v="1"/>
    <x v="9"/>
  </r>
  <r>
    <x v="6"/>
    <x v="806"/>
    <n v="1"/>
    <s v="市区町村"/>
    <s v="10366"/>
    <s v="上野村"/>
    <s v="10"/>
    <x v="1"/>
    <x v="9"/>
  </r>
  <r>
    <x v="6"/>
    <x v="3407"/>
    <n v="2"/>
    <s v="市区町村"/>
    <s v="10367"/>
    <s v="神流町"/>
    <s v="10"/>
    <x v="1"/>
    <x v="9"/>
  </r>
  <r>
    <x v="6"/>
    <x v="807"/>
    <n v="21"/>
    <s v="市区町村"/>
    <s v="10210"/>
    <s v="富岡市"/>
    <s v="10"/>
    <x v="1"/>
    <x v="9"/>
  </r>
  <r>
    <x v="6"/>
    <x v="808"/>
    <n v="0"/>
    <s v="市区町村"/>
    <s v="10381"/>
    <s v="妙義町"/>
    <s v="10"/>
    <x v="1"/>
    <x v="9"/>
  </r>
  <r>
    <x v="6"/>
    <x v="809"/>
    <n v="5"/>
    <s v="市区町村"/>
    <s v="10382"/>
    <s v="下仁田町"/>
    <s v="10"/>
    <x v="1"/>
    <x v="9"/>
  </r>
  <r>
    <x v="6"/>
    <x v="810"/>
    <n v="1"/>
    <s v="市区町村"/>
    <s v="10383"/>
    <s v="南牧村"/>
    <s v="10"/>
    <x v="1"/>
    <x v="9"/>
  </r>
  <r>
    <x v="6"/>
    <x v="811"/>
    <n v="4"/>
    <s v="市区町村"/>
    <s v="10384"/>
    <s v="甘楽町"/>
    <s v="10"/>
    <x v="1"/>
    <x v="9"/>
  </r>
  <r>
    <x v="6"/>
    <x v="812"/>
    <n v="6"/>
    <s v="市区町村"/>
    <s v="10421"/>
    <s v="中之条町"/>
    <s v="10"/>
    <x v="1"/>
    <x v="9"/>
  </r>
  <r>
    <x v="6"/>
    <x v="813"/>
    <n v="0"/>
    <s v="市区町村"/>
    <s v="10422"/>
    <s v="東村"/>
    <s v="10"/>
    <x v="1"/>
    <x v="9"/>
  </r>
  <r>
    <x v="6"/>
    <x v="814"/>
    <n v="6"/>
    <s v="市区町村"/>
    <s v="10423"/>
    <s v="吾妻町"/>
    <s v="10"/>
    <x v="1"/>
    <x v="9"/>
  </r>
  <r>
    <x v="6"/>
    <x v="815"/>
    <n v="2"/>
    <s v="市区町村"/>
    <s v="10424"/>
    <s v="長野原町"/>
    <s v="10"/>
    <x v="1"/>
    <x v="9"/>
  </r>
  <r>
    <x v="6"/>
    <x v="816"/>
    <n v="3"/>
    <s v="市区町村"/>
    <s v="10425"/>
    <s v="嬬恋村"/>
    <s v="10"/>
    <x v="1"/>
    <x v="9"/>
  </r>
  <r>
    <x v="6"/>
    <x v="817"/>
    <n v="3"/>
    <s v="市区町村"/>
    <s v="10426"/>
    <s v="草津町"/>
    <s v="10"/>
    <x v="1"/>
    <x v="9"/>
  </r>
  <r>
    <x v="6"/>
    <x v="818"/>
    <n v="0"/>
    <s v="市区町村"/>
    <s v="10427"/>
    <s v="六合村"/>
    <s v="10"/>
    <x v="1"/>
    <x v="9"/>
  </r>
  <r>
    <x v="6"/>
    <x v="819"/>
    <n v="1"/>
    <s v="市区町村"/>
    <s v="10428"/>
    <s v="高山村"/>
    <s v="10"/>
    <x v="1"/>
    <x v="9"/>
  </r>
  <r>
    <x v="6"/>
    <x v="820"/>
    <n v="24"/>
    <s v="市区町村"/>
    <s v="10206"/>
    <s v="沼田市"/>
    <s v="10"/>
    <x v="1"/>
    <x v="9"/>
  </r>
  <r>
    <x v="6"/>
    <x v="821"/>
    <n v="1"/>
    <s v="市区町村"/>
    <s v="10441"/>
    <s v="白沢村"/>
    <s v="10"/>
    <x v="1"/>
    <x v="9"/>
  </r>
  <r>
    <x v="6"/>
    <x v="822"/>
    <n v="1"/>
    <s v="市区町村"/>
    <s v="10442"/>
    <s v="利根村"/>
    <s v="10"/>
    <x v="1"/>
    <x v="9"/>
  </r>
  <r>
    <x v="6"/>
    <x v="823"/>
    <n v="1"/>
    <s v="市区町村"/>
    <s v="10443"/>
    <s v="片品村"/>
    <s v="10"/>
    <x v="1"/>
    <x v="9"/>
  </r>
  <r>
    <x v="6"/>
    <x v="824"/>
    <n v="1"/>
    <s v="市区町村"/>
    <s v="10444"/>
    <s v="川場村"/>
    <s v="10"/>
    <x v="1"/>
    <x v="9"/>
  </r>
  <r>
    <x v="6"/>
    <x v="825"/>
    <n v="3"/>
    <s v="市区町村"/>
    <s v="10445"/>
    <s v="月夜野町"/>
    <s v="10"/>
    <x v="1"/>
    <x v="9"/>
  </r>
  <r>
    <x v="6"/>
    <x v="826"/>
    <n v="2"/>
    <s v="市区町村"/>
    <s v="10446"/>
    <s v="水上町"/>
    <s v="10"/>
    <x v="1"/>
    <x v="9"/>
  </r>
  <r>
    <x v="6"/>
    <x v="827"/>
    <n v="1"/>
    <s v="市区町村"/>
    <s v="10447"/>
    <s v="新治村"/>
    <s v="10"/>
    <x v="1"/>
    <x v="9"/>
  </r>
  <r>
    <x v="6"/>
    <x v="828"/>
    <n v="1"/>
    <s v="市区町村"/>
    <s v="10448"/>
    <s v="昭和村"/>
    <s v="10"/>
    <x v="1"/>
    <x v="9"/>
  </r>
  <r>
    <x v="6"/>
    <x v="778"/>
    <n v="62"/>
    <s v="市区町村"/>
    <s v="10204"/>
    <s v="伊勢崎市"/>
    <s v="10"/>
    <x v="1"/>
    <x v="9"/>
  </r>
  <r>
    <x v="6"/>
    <x v="779"/>
    <n v="3"/>
    <s v="市区町村"/>
    <s v="10461"/>
    <s v="赤堀町"/>
    <s v="10"/>
    <x v="1"/>
    <x v="9"/>
  </r>
  <r>
    <x v="6"/>
    <x v="780"/>
    <n v="6"/>
    <s v="市区町村"/>
    <s v="10462"/>
    <s v="東村"/>
    <s v="10"/>
    <x v="1"/>
    <x v="9"/>
  </r>
  <r>
    <x v="6"/>
    <x v="781"/>
    <n v="11"/>
    <s v="市区町村"/>
    <s v="10463"/>
    <s v="境町"/>
    <s v="10"/>
    <x v="1"/>
    <x v="9"/>
  </r>
  <r>
    <x v="6"/>
    <x v="782"/>
    <n v="12"/>
    <s v="市区町村"/>
    <s v="10464"/>
    <s v="玉村町"/>
    <s v="10"/>
    <x v="1"/>
    <x v="9"/>
  </r>
  <r>
    <x v="6"/>
    <x v="771"/>
    <n v="73"/>
    <s v="市区町村"/>
    <s v="10203"/>
    <s v="桐生市"/>
    <s v="10"/>
    <x v="1"/>
    <x v="9"/>
  </r>
  <r>
    <x v="6"/>
    <x v="772"/>
    <n v="3"/>
    <s v="市区町村"/>
    <s v="10307"/>
    <s v="新里村"/>
    <s v="10"/>
    <x v="1"/>
    <x v="9"/>
  </r>
  <r>
    <x v="6"/>
    <x v="773"/>
    <n v="1"/>
    <s v="市区町村"/>
    <s v="10308"/>
    <s v="黒保根村"/>
    <s v="10"/>
    <x v="1"/>
    <x v="9"/>
  </r>
  <r>
    <x v="6"/>
    <x v="774"/>
    <n v="1"/>
    <s v="市区町村"/>
    <s v="10309"/>
    <s v="東村"/>
    <s v="10"/>
    <x v="1"/>
    <x v="9"/>
  </r>
  <r>
    <x v="6"/>
    <x v="775"/>
    <n v="6"/>
    <s v="市区町村"/>
    <s v="10483"/>
    <s v="藪塚本町"/>
    <s v="10"/>
    <x v="1"/>
    <x v="9"/>
  </r>
  <r>
    <x v="6"/>
    <x v="776"/>
    <n v="12"/>
    <s v="市区町村"/>
    <s v="10484"/>
    <s v="笠懸町"/>
    <s v="10"/>
    <x v="1"/>
    <x v="9"/>
  </r>
  <r>
    <x v="6"/>
    <x v="777"/>
    <n v="7"/>
    <s v="市区町村"/>
    <s v="10501"/>
    <s v="大間々町"/>
    <s v="10"/>
    <x v="1"/>
    <x v="9"/>
  </r>
  <r>
    <x v="6"/>
    <x v="783"/>
    <n v="72"/>
    <s v="市区町村"/>
    <s v="10205"/>
    <s v="太田市"/>
    <s v="10"/>
    <x v="1"/>
    <x v="9"/>
  </r>
  <r>
    <x v="6"/>
    <x v="784"/>
    <n v="45"/>
    <s v="市区町村"/>
    <s v="10207"/>
    <s v="館林市"/>
    <s v="10"/>
    <x v="1"/>
    <x v="9"/>
  </r>
  <r>
    <x v="6"/>
    <x v="785"/>
    <n v="8"/>
    <s v="市区町村"/>
    <s v="10481"/>
    <s v="尾島町"/>
    <s v="10"/>
    <x v="1"/>
    <x v="9"/>
  </r>
  <r>
    <x v="6"/>
    <x v="786"/>
    <n v="11"/>
    <s v="市区町村"/>
    <s v="10482"/>
    <s v="新田町"/>
    <s v="10"/>
    <x v="1"/>
    <x v="9"/>
  </r>
  <r>
    <x v="6"/>
    <x v="787"/>
    <n v="6"/>
    <s v="市区町村"/>
    <s v="10521"/>
    <s v="板倉町"/>
    <s v="10"/>
    <x v="1"/>
    <x v="9"/>
  </r>
  <r>
    <x v="6"/>
    <x v="3373"/>
    <n v="3"/>
    <s v="市区町村"/>
    <s v="10522"/>
    <s v="明和町"/>
    <s v="10"/>
    <x v="1"/>
    <x v="9"/>
  </r>
  <r>
    <x v="6"/>
    <x v="789"/>
    <n v="3"/>
    <s v="市区町村"/>
    <s v="10523"/>
    <s v="千代田町"/>
    <s v="10"/>
    <x v="1"/>
    <x v="9"/>
  </r>
  <r>
    <x v="6"/>
    <x v="790"/>
    <n v="11"/>
    <s v="市区町村"/>
    <s v="10524"/>
    <s v="大泉町"/>
    <s v="10"/>
    <x v="1"/>
    <x v="9"/>
  </r>
  <r>
    <x v="6"/>
    <x v="791"/>
    <n v="9"/>
    <s v="市区町村"/>
    <s v="10525"/>
    <s v="邑楽町"/>
    <s v="10"/>
    <x v="1"/>
    <x v="9"/>
  </r>
  <r>
    <x v="6"/>
    <x v="829"/>
    <n v="40"/>
    <s v="市区町村"/>
    <s v="11213"/>
    <s v="岩槻市"/>
    <s v="11"/>
    <x v="0"/>
    <x v="10"/>
  </r>
  <r>
    <x v="6"/>
    <x v="830"/>
    <n v="86"/>
    <s v="市区町村"/>
    <s v="11214"/>
    <s v="春日部市"/>
    <s v="11"/>
    <x v="0"/>
    <x v="10"/>
  </r>
  <r>
    <x v="6"/>
    <x v="831"/>
    <n v="110"/>
    <s v="市区町村"/>
    <s v="11221"/>
    <s v="草加市"/>
    <s v="11"/>
    <x v="0"/>
    <x v="10"/>
  </r>
  <r>
    <x v="6"/>
    <x v="832"/>
    <n v="157"/>
    <s v="市区町村"/>
    <s v="11222"/>
    <s v="越谷市"/>
    <s v="11"/>
    <x v="0"/>
    <x v="10"/>
  </r>
  <r>
    <x v="6"/>
    <x v="833"/>
    <n v="24"/>
    <s v="市区町村"/>
    <s v="11234"/>
    <s v="八潮市"/>
    <s v="11"/>
    <x v="0"/>
    <x v="10"/>
  </r>
  <r>
    <x v="6"/>
    <x v="834"/>
    <n v="52"/>
    <s v="市区町村"/>
    <s v="11237"/>
    <s v="三郷市"/>
    <s v="11"/>
    <x v="0"/>
    <x v="10"/>
  </r>
  <r>
    <x v="6"/>
    <x v="835"/>
    <n v="28"/>
    <s v="市区町村"/>
    <s v="11238"/>
    <s v="蓮田市"/>
    <s v="11"/>
    <x v="0"/>
    <x v="10"/>
  </r>
  <r>
    <x v="6"/>
    <x v="836"/>
    <n v="28"/>
    <s v="市区町村"/>
    <s v="11243"/>
    <s v="吉川市"/>
    <s v="11"/>
    <x v="0"/>
    <x v="10"/>
  </r>
  <r>
    <x v="6"/>
    <x v="837"/>
    <n v="8"/>
    <s v="市区町村"/>
    <s v="11465"/>
    <s v="松伏町"/>
    <s v="11"/>
    <x v="0"/>
    <x v="10"/>
  </r>
  <r>
    <x v="6"/>
    <x v="838"/>
    <n v="14"/>
    <s v="市区町村"/>
    <s v="11468"/>
    <s v="庄和町"/>
    <s v="11"/>
    <x v="0"/>
    <x v="10"/>
  </r>
  <r>
    <x v="6"/>
    <x v="3408"/>
    <n v="26"/>
    <s v="市区町村"/>
    <s v="11101"/>
    <s v="西区"/>
    <s v="11"/>
    <x v="0"/>
    <x v="10"/>
  </r>
  <r>
    <x v="6"/>
    <x v="3409"/>
    <n v="68"/>
    <s v="市区町村"/>
    <s v="11102"/>
    <s v="北区"/>
    <s v="11"/>
    <x v="0"/>
    <x v="10"/>
  </r>
  <r>
    <x v="6"/>
    <x v="3410"/>
    <n v="90"/>
    <s v="市区町村"/>
    <s v="11103"/>
    <s v="大宮区"/>
    <s v="11"/>
    <x v="0"/>
    <x v="10"/>
  </r>
  <r>
    <x v="6"/>
    <x v="3411"/>
    <n v="63"/>
    <s v="市区町村"/>
    <s v="11104"/>
    <s v="見沼区"/>
    <s v="11"/>
    <x v="0"/>
    <x v="10"/>
  </r>
  <r>
    <x v="6"/>
    <x v="3412"/>
    <n v="51"/>
    <s v="市区町村"/>
    <s v="11105"/>
    <s v="中央区"/>
    <s v="11"/>
    <x v="0"/>
    <x v="10"/>
  </r>
  <r>
    <x v="6"/>
    <x v="3413"/>
    <n v="30"/>
    <s v="市区町村"/>
    <s v="11106"/>
    <s v="桜区"/>
    <s v="11"/>
    <x v="0"/>
    <x v="10"/>
  </r>
  <r>
    <x v="6"/>
    <x v="3414"/>
    <n v="114"/>
    <s v="市区町村"/>
    <s v="11107"/>
    <s v="浦和区"/>
    <s v="11"/>
    <x v="0"/>
    <x v="10"/>
  </r>
  <r>
    <x v="6"/>
    <x v="3415"/>
    <n v="69"/>
    <s v="市区町村"/>
    <s v="11108"/>
    <s v="南区"/>
    <s v="11"/>
    <x v="0"/>
    <x v="10"/>
  </r>
  <r>
    <x v="6"/>
    <x v="3416"/>
    <n v="38"/>
    <s v="市区町村"/>
    <s v="11109"/>
    <s v="緑区"/>
    <s v="11"/>
    <x v="0"/>
    <x v="10"/>
  </r>
  <r>
    <x v="6"/>
    <x v="839"/>
    <n v="220"/>
    <s v="市区町村"/>
    <s v="11203"/>
    <s v="川口市"/>
    <s v="11"/>
    <x v="0"/>
    <x v="10"/>
  </r>
  <r>
    <x v="6"/>
    <x v="842"/>
    <n v="36"/>
    <s v="市区町村"/>
    <s v="11217"/>
    <s v="鴻巣市"/>
    <s v="11"/>
    <x v="0"/>
    <x v="10"/>
  </r>
  <r>
    <x v="6"/>
    <x v="843"/>
    <n v="85"/>
    <s v="市区町村"/>
    <s v="11219"/>
    <s v="上尾市"/>
    <s v="11"/>
    <x v="0"/>
    <x v="10"/>
  </r>
  <r>
    <x v="6"/>
    <x v="845"/>
    <n v="37"/>
    <s v="市区町村"/>
    <s v="11223"/>
    <s v="蕨市"/>
    <s v="11"/>
    <x v="0"/>
    <x v="10"/>
  </r>
  <r>
    <x v="6"/>
    <x v="846"/>
    <n v="50"/>
    <s v="市区町村"/>
    <s v="11224"/>
    <s v="戸田市"/>
    <s v="11"/>
    <x v="0"/>
    <x v="10"/>
  </r>
  <r>
    <x v="6"/>
    <x v="3417"/>
    <n v="27"/>
    <s v="市区町村"/>
    <s v="11226"/>
    <s v="鳩ヶ谷市"/>
    <s v="11"/>
    <x v="0"/>
    <x v="10"/>
  </r>
  <r>
    <x v="6"/>
    <x v="848"/>
    <n v="30"/>
    <s v="市区町村"/>
    <s v="11231"/>
    <s v="桶川市"/>
    <s v="11"/>
    <x v="0"/>
    <x v="10"/>
  </r>
  <r>
    <x v="6"/>
    <x v="849"/>
    <n v="34"/>
    <s v="市区町村"/>
    <s v="11233"/>
    <s v="北本市"/>
    <s v="11"/>
    <x v="0"/>
    <x v="10"/>
  </r>
  <r>
    <x v="6"/>
    <x v="850"/>
    <n v="15"/>
    <s v="市区町村"/>
    <s v="11301"/>
    <s v="伊奈町"/>
    <s v="11"/>
    <x v="0"/>
    <x v="10"/>
  </r>
  <r>
    <x v="6"/>
    <x v="851"/>
    <n v="13"/>
    <s v="市区町村"/>
    <s v="11304"/>
    <s v="吹上町"/>
    <s v="11"/>
    <x v="0"/>
    <x v="10"/>
  </r>
  <r>
    <x v="6"/>
    <x v="3382"/>
    <n v="3"/>
    <s v="市区町村"/>
    <s v="11423"/>
    <s v="川里町"/>
    <s v="11"/>
    <x v="0"/>
    <x v="10"/>
  </r>
  <r>
    <x v="6"/>
    <x v="853"/>
    <n v="165"/>
    <s v="市区町村"/>
    <s v="11201"/>
    <s v="川越市"/>
    <s v="11"/>
    <x v="0"/>
    <x v="10"/>
  </r>
  <r>
    <x v="6"/>
    <x v="854"/>
    <n v="156"/>
    <s v="市区町村"/>
    <s v="11208"/>
    <s v="所沢市"/>
    <s v="11"/>
    <x v="0"/>
    <x v="10"/>
  </r>
  <r>
    <x v="6"/>
    <x v="855"/>
    <n v="65"/>
    <s v="市区町村"/>
    <s v="11215"/>
    <s v="狭山市"/>
    <s v="11"/>
    <x v="0"/>
    <x v="10"/>
  </r>
  <r>
    <x v="6"/>
    <x v="856"/>
    <n v="58"/>
    <s v="市区町村"/>
    <s v="11225"/>
    <s v="入間市"/>
    <s v="11"/>
    <x v="0"/>
    <x v="10"/>
  </r>
  <r>
    <x v="6"/>
    <x v="857"/>
    <n v="59"/>
    <s v="市区町村"/>
    <s v="11227"/>
    <s v="朝霞市"/>
    <s v="11"/>
    <x v="0"/>
    <x v="10"/>
  </r>
  <r>
    <x v="6"/>
    <x v="858"/>
    <n v="28"/>
    <s v="市区町村"/>
    <s v="11228"/>
    <s v="志木市"/>
    <s v="11"/>
    <x v="0"/>
    <x v="10"/>
  </r>
  <r>
    <x v="6"/>
    <x v="859"/>
    <n v="26"/>
    <s v="市区町村"/>
    <s v="11229"/>
    <s v="和光市"/>
    <s v="11"/>
    <x v="0"/>
    <x v="10"/>
  </r>
  <r>
    <x v="6"/>
    <x v="860"/>
    <n v="54"/>
    <s v="市区町村"/>
    <s v="11230"/>
    <s v="新座市"/>
    <s v="11"/>
    <x v="0"/>
    <x v="10"/>
  </r>
  <r>
    <x v="6"/>
    <x v="861"/>
    <n v="41"/>
    <s v="市区町村"/>
    <s v="11235"/>
    <s v="富士見市"/>
    <s v="11"/>
    <x v="0"/>
    <x v="10"/>
  </r>
  <r>
    <x v="6"/>
    <x v="862"/>
    <n v="26"/>
    <s v="市区町村"/>
    <s v="11236"/>
    <s v="上福岡市"/>
    <s v="11"/>
    <x v="0"/>
    <x v="10"/>
  </r>
  <r>
    <x v="6"/>
    <x v="863"/>
    <n v="20"/>
    <s v="市区町村"/>
    <s v="11322"/>
    <s v="大井町"/>
    <s v="11"/>
    <x v="0"/>
    <x v="10"/>
  </r>
  <r>
    <x v="6"/>
    <x v="864"/>
    <n v="11"/>
    <s v="市区町村"/>
    <s v="11324"/>
    <s v="三芳町"/>
    <s v="11"/>
    <x v="0"/>
    <x v="10"/>
  </r>
  <r>
    <x v="6"/>
    <x v="865"/>
    <n v="40"/>
    <s v="市区町村"/>
    <s v="11209"/>
    <s v="飯能市"/>
    <s v="11"/>
    <x v="0"/>
    <x v="10"/>
  </r>
  <r>
    <x v="6"/>
    <x v="866"/>
    <n v="47"/>
    <s v="市区町村"/>
    <s v="11239"/>
    <s v="坂戸市"/>
    <s v="11"/>
    <x v="0"/>
    <x v="10"/>
  </r>
  <r>
    <x v="6"/>
    <x v="3388"/>
    <n v="25"/>
    <s v="市区町村"/>
    <s v="11241"/>
    <s v="鶴ヶ島市"/>
    <s v="11"/>
    <x v="0"/>
    <x v="10"/>
  </r>
  <r>
    <x v="6"/>
    <x v="868"/>
    <n v="15"/>
    <s v="市区町村"/>
    <s v="11242"/>
    <s v="日高市"/>
    <s v="11"/>
    <x v="0"/>
    <x v="10"/>
  </r>
  <r>
    <x v="6"/>
    <x v="869"/>
    <n v="13"/>
    <s v="市区町村"/>
    <s v="11326"/>
    <s v="毛呂山町"/>
    <s v="11"/>
    <x v="0"/>
    <x v="10"/>
  </r>
  <r>
    <x v="6"/>
    <x v="870"/>
    <n v="6"/>
    <s v="市区町村"/>
    <s v="11327"/>
    <s v="越生町"/>
    <s v="11"/>
    <x v="0"/>
    <x v="10"/>
  </r>
  <r>
    <x v="6"/>
    <x v="871"/>
    <n v="1"/>
    <s v="市区町村"/>
    <s v="11330"/>
    <s v="名栗村"/>
    <s v="11"/>
    <x v="0"/>
    <x v="10"/>
  </r>
  <r>
    <x v="6"/>
    <x v="872"/>
    <n v="5"/>
    <s v="市区町村"/>
    <s v="11348"/>
    <s v="鳩山町"/>
    <s v="11"/>
    <x v="0"/>
    <x v="10"/>
  </r>
  <r>
    <x v="6"/>
    <x v="873"/>
    <n v="51"/>
    <s v="市区町村"/>
    <s v="11212"/>
    <s v="東松山市"/>
    <s v="11"/>
    <x v="0"/>
    <x v="10"/>
  </r>
  <r>
    <x v="6"/>
    <x v="874"/>
    <n v="5"/>
    <s v="市区町村"/>
    <s v="11341"/>
    <s v="滑川町"/>
    <s v="11"/>
    <x v="0"/>
    <x v="10"/>
  </r>
  <r>
    <x v="6"/>
    <x v="875"/>
    <n v="7"/>
    <s v="市区町村"/>
    <s v="11342"/>
    <s v="嵐山町"/>
    <s v="11"/>
    <x v="0"/>
    <x v="10"/>
  </r>
  <r>
    <x v="6"/>
    <x v="876"/>
    <n v="16"/>
    <s v="市区町村"/>
    <s v="11343"/>
    <s v="小川町"/>
    <s v="11"/>
    <x v="0"/>
    <x v="10"/>
  </r>
  <r>
    <x v="6"/>
    <x v="877"/>
    <n v="4"/>
    <s v="市区町村"/>
    <s v="11344"/>
    <s v="都幾川村"/>
    <s v="11"/>
    <x v="0"/>
    <x v="10"/>
  </r>
  <r>
    <x v="6"/>
    <x v="878"/>
    <n v="1"/>
    <s v="市区町村"/>
    <s v="11345"/>
    <s v="玉川村"/>
    <s v="11"/>
    <x v="0"/>
    <x v="10"/>
  </r>
  <r>
    <x v="6"/>
    <x v="879"/>
    <n v="7"/>
    <s v="市区町村"/>
    <s v="11346"/>
    <s v="川島町"/>
    <s v="11"/>
    <x v="0"/>
    <x v="10"/>
  </r>
  <r>
    <x v="6"/>
    <x v="880"/>
    <n v="7"/>
    <s v="市区町村"/>
    <s v="11347"/>
    <s v="吉見町"/>
    <s v="11"/>
    <x v="0"/>
    <x v="10"/>
  </r>
  <r>
    <x v="6"/>
    <x v="881"/>
    <n v="1"/>
    <s v="市区町村"/>
    <s v="11369"/>
    <s v="東秩父村"/>
    <s v="11"/>
    <x v="0"/>
    <x v="10"/>
  </r>
  <r>
    <x v="6"/>
    <x v="882"/>
    <n v="36"/>
    <s v="市区町村"/>
    <s v="11207"/>
    <s v="秩父市"/>
    <s v="11"/>
    <x v="0"/>
    <x v="10"/>
  </r>
  <r>
    <x v="6"/>
    <x v="883"/>
    <n v="2"/>
    <s v="市区町村"/>
    <s v="11361"/>
    <s v="横瀬町"/>
    <s v="11"/>
    <x v="0"/>
    <x v="10"/>
  </r>
  <r>
    <x v="6"/>
    <x v="884"/>
    <n v="5"/>
    <s v="市区町村"/>
    <s v="11362"/>
    <s v="皆野町"/>
    <s v="11"/>
    <x v="0"/>
    <x v="10"/>
  </r>
  <r>
    <x v="6"/>
    <x v="885"/>
    <n v="2"/>
    <s v="市区町村"/>
    <s v="11363"/>
    <s v="長瀞町"/>
    <s v="11"/>
    <x v="0"/>
    <x v="10"/>
  </r>
  <r>
    <x v="6"/>
    <x v="886"/>
    <n v="2"/>
    <s v="市区町村"/>
    <s v="11364"/>
    <s v="吉田町"/>
    <s v="11"/>
    <x v="0"/>
    <x v="10"/>
  </r>
  <r>
    <x v="6"/>
    <x v="887"/>
    <n v="5"/>
    <s v="市区町村"/>
    <s v="11365"/>
    <s v="小鹿野町"/>
    <s v="11"/>
    <x v="0"/>
    <x v="10"/>
  </r>
  <r>
    <x v="6"/>
    <x v="888"/>
    <n v="0"/>
    <s v="市区町村"/>
    <s v="11366"/>
    <s v="両神村"/>
    <s v="11"/>
    <x v="0"/>
    <x v="10"/>
  </r>
  <r>
    <x v="6"/>
    <x v="889"/>
    <n v="0"/>
    <s v="市区町村"/>
    <s v="11367"/>
    <s v="大滝村"/>
    <s v="11"/>
    <x v="0"/>
    <x v="10"/>
  </r>
  <r>
    <x v="6"/>
    <x v="890"/>
    <n v="1"/>
    <s v="市区町村"/>
    <s v="11368"/>
    <s v="荒川村"/>
    <s v="11"/>
    <x v="0"/>
    <x v="10"/>
  </r>
  <r>
    <x v="6"/>
    <x v="891"/>
    <n v="34"/>
    <s v="市区町村"/>
    <s v="11211"/>
    <s v="本庄市"/>
    <s v="11"/>
    <x v="0"/>
    <x v="10"/>
  </r>
  <r>
    <x v="6"/>
    <x v="892"/>
    <n v="6"/>
    <s v="市区町村"/>
    <s v="11381"/>
    <s v="美里町"/>
    <s v="11"/>
    <x v="0"/>
    <x v="10"/>
  </r>
  <r>
    <x v="6"/>
    <x v="893"/>
    <n v="6"/>
    <s v="市区町村"/>
    <s v="11382"/>
    <s v="児玉町"/>
    <s v="11"/>
    <x v="0"/>
    <x v="10"/>
  </r>
  <r>
    <x v="6"/>
    <x v="894"/>
    <n v="4"/>
    <s v="市区町村"/>
    <s v="11383"/>
    <s v="神川町"/>
    <s v="11"/>
    <x v="0"/>
    <x v="10"/>
  </r>
  <r>
    <x v="6"/>
    <x v="895"/>
    <n v="0"/>
    <s v="市区町村"/>
    <s v="11384"/>
    <s v="神泉村"/>
    <s v="11"/>
    <x v="0"/>
    <x v="10"/>
  </r>
  <r>
    <x v="6"/>
    <x v="896"/>
    <n v="8"/>
    <s v="市区町村"/>
    <s v="11385"/>
    <s v="上里町"/>
    <s v="11"/>
    <x v="0"/>
    <x v="10"/>
  </r>
  <r>
    <x v="6"/>
    <x v="897"/>
    <n v="86"/>
    <s v="市区町村"/>
    <s v="11202"/>
    <s v="熊谷市"/>
    <s v="11"/>
    <x v="0"/>
    <x v="10"/>
  </r>
  <r>
    <x v="6"/>
    <x v="898"/>
    <n v="46"/>
    <s v="市区町村"/>
    <s v="11218"/>
    <s v="深谷市"/>
    <s v="11"/>
    <x v="0"/>
    <x v="10"/>
  </r>
  <r>
    <x v="6"/>
    <x v="3389"/>
    <n v="4"/>
    <s v="市区町村"/>
    <s v="11401"/>
    <s v="大里町"/>
    <s v="11"/>
    <x v="0"/>
    <x v="10"/>
  </r>
  <r>
    <x v="6"/>
    <x v="900"/>
    <n v="6"/>
    <s v="市区町村"/>
    <s v="11402"/>
    <s v="江南町"/>
    <s v="11"/>
    <x v="0"/>
    <x v="10"/>
  </r>
  <r>
    <x v="6"/>
    <x v="901"/>
    <n v="8"/>
    <s v="市区町村"/>
    <s v="11403"/>
    <s v="妻沼町"/>
    <s v="11"/>
    <x v="0"/>
    <x v="10"/>
  </r>
  <r>
    <x v="6"/>
    <x v="902"/>
    <n v="6"/>
    <s v="市区町村"/>
    <s v="11405"/>
    <s v="岡部町"/>
    <s v="11"/>
    <x v="0"/>
    <x v="10"/>
  </r>
  <r>
    <x v="6"/>
    <x v="903"/>
    <n v="4"/>
    <s v="市区町村"/>
    <s v="11406"/>
    <s v="川本町"/>
    <s v="11"/>
    <x v="0"/>
    <x v="10"/>
  </r>
  <r>
    <x v="6"/>
    <x v="904"/>
    <n v="2"/>
    <s v="市区町村"/>
    <s v="11407"/>
    <s v="花園町"/>
    <s v="11"/>
    <x v="0"/>
    <x v="10"/>
  </r>
  <r>
    <x v="6"/>
    <x v="905"/>
    <n v="15"/>
    <s v="市区町村"/>
    <s v="11408"/>
    <s v="寄居町"/>
    <s v="11"/>
    <x v="0"/>
    <x v="10"/>
  </r>
  <r>
    <x v="6"/>
    <x v="906"/>
    <n v="35"/>
    <s v="市区町村"/>
    <s v="11206"/>
    <s v="行田市"/>
    <s v="11"/>
    <x v="0"/>
    <x v="10"/>
  </r>
  <r>
    <x v="6"/>
    <x v="907"/>
    <n v="34"/>
    <s v="市区町村"/>
    <s v="11210"/>
    <s v="加須市"/>
    <s v="11"/>
    <x v="0"/>
    <x v="10"/>
  </r>
  <r>
    <x v="6"/>
    <x v="908"/>
    <n v="25"/>
    <s v="市区町村"/>
    <s v="11216"/>
    <s v="羽生市"/>
    <s v="11"/>
    <x v="0"/>
    <x v="10"/>
  </r>
  <r>
    <x v="6"/>
    <x v="909"/>
    <n v="37"/>
    <s v="市区町村"/>
    <s v="11232"/>
    <s v="久喜市"/>
    <s v="11"/>
    <x v="0"/>
    <x v="10"/>
  </r>
  <r>
    <x v="6"/>
    <x v="910"/>
    <n v="28"/>
    <s v="市区町村"/>
    <s v="11240"/>
    <s v="幸手市"/>
    <s v="11"/>
    <x v="0"/>
    <x v="10"/>
  </r>
  <r>
    <x v="6"/>
    <x v="911"/>
    <n v="6"/>
    <s v="市区町村"/>
    <s v="11421"/>
    <s v="騎西町"/>
    <s v="11"/>
    <x v="0"/>
    <x v="10"/>
  </r>
  <r>
    <x v="6"/>
    <x v="912"/>
    <n v="1"/>
    <s v="市区町村"/>
    <s v="11422"/>
    <s v="南河原村"/>
    <s v="11"/>
    <x v="0"/>
    <x v="10"/>
  </r>
  <r>
    <x v="6"/>
    <x v="913"/>
    <n v="5"/>
    <s v="市区町村"/>
    <s v="11424"/>
    <s v="北川辺町"/>
    <s v="11"/>
    <x v="0"/>
    <x v="10"/>
  </r>
  <r>
    <x v="6"/>
    <x v="914"/>
    <n v="4"/>
    <s v="市区町村"/>
    <s v="11425"/>
    <s v="大利根町"/>
    <s v="11"/>
    <x v="0"/>
    <x v="10"/>
  </r>
  <r>
    <x v="6"/>
    <x v="915"/>
    <n v="14"/>
    <s v="市区町村"/>
    <s v="11442"/>
    <s v="宮代町"/>
    <s v="11"/>
    <x v="0"/>
    <x v="10"/>
  </r>
  <r>
    <x v="6"/>
    <x v="916"/>
    <n v="24"/>
    <s v="市区町村"/>
    <s v="11445"/>
    <s v="白岡町"/>
    <s v="11"/>
    <x v="0"/>
    <x v="10"/>
  </r>
  <r>
    <x v="6"/>
    <x v="917"/>
    <n v="7"/>
    <s v="市区町村"/>
    <s v="11446"/>
    <s v="菖蒲町"/>
    <s v="11"/>
    <x v="0"/>
    <x v="10"/>
  </r>
  <r>
    <x v="6"/>
    <x v="918"/>
    <n v="14"/>
    <s v="市区町村"/>
    <s v="11461"/>
    <s v="栗橋町"/>
    <s v="11"/>
    <x v="0"/>
    <x v="10"/>
  </r>
  <r>
    <x v="6"/>
    <x v="919"/>
    <n v="18"/>
    <s v="市区町村"/>
    <s v="11462"/>
    <s v="鷲宮町"/>
    <s v="11"/>
    <x v="0"/>
    <x v="10"/>
  </r>
  <r>
    <x v="6"/>
    <x v="920"/>
    <n v="16"/>
    <s v="市区町村"/>
    <s v="11464"/>
    <s v="杉戸町"/>
    <s v="11"/>
    <x v="0"/>
    <x v="10"/>
  </r>
  <r>
    <x v="6"/>
    <x v="921"/>
    <n v="162"/>
    <s v="市区町村"/>
    <s v="12101"/>
    <s v="中央区"/>
    <s v="12"/>
    <x v="0"/>
    <x v="11"/>
  </r>
  <r>
    <x v="6"/>
    <x v="922"/>
    <n v="81"/>
    <s v="市区町村"/>
    <s v="12102"/>
    <s v="花見川区"/>
    <s v="12"/>
    <x v="0"/>
    <x v="11"/>
  </r>
  <r>
    <x v="6"/>
    <x v="923"/>
    <n v="90"/>
    <s v="市区町村"/>
    <s v="12103"/>
    <s v="稲毛区"/>
    <s v="12"/>
    <x v="0"/>
    <x v="11"/>
  </r>
  <r>
    <x v="6"/>
    <x v="924"/>
    <n v="69"/>
    <s v="市区町村"/>
    <s v="12104"/>
    <s v="若葉区"/>
    <s v="12"/>
    <x v="0"/>
    <x v="11"/>
  </r>
  <r>
    <x v="6"/>
    <x v="925"/>
    <n v="56"/>
    <s v="市区町村"/>
    <s v="12105"/>
    <s v="緑区"/>
    <s v="12"/>
    <x v="0"/>
    <x v="11"/>
  </r>
  <r>
    <x v="6"/>
    <x v="926"/>
    <n v="67"/>
    <s v="市区町村"/>
    <s v="12106"/>
    <s v="美浜区"/>
    <s v="12"/>
    <x v="0"/>
    <x v="11"/>
  </r>
  <r>
    <x v="6"/>
    <x v="927"/>
    <n v="257"/>
    <s v="市区町村"/>
    <s v="12203"/>
    <s v="市川市"/>
    <s v="12"/>
    <x v="0"/>
    <x v="11"/>
  </r>
  <r>
    <x v="6"/>
    <x v="928"/>
    <n v="289"/>
    <s v="市区町村"/>
    <s v="12204"/>
    <s v="船橋市"/>
    <s v="12"/>
    <x v="0"/>
    <x v="11"/>
  </r>
  <r>
    <x v="6"/>
    <x v="929"/>
    <n v="90"/>
    <s v="市区町村"/>
    <s v="12216"/>
    <s v="習志野市"/>
    <s v="12"/>
    <x v="0"/>
    <x v="11"/>
  </r>
  <r>
    <x v="6"/>
    <x v="930"/>
    <n v="108"/>
    <s v="市区町村"/>
    <s v="12221"/>
    <s v="八千代市"/>
    <s v="12"/>
    <x v="0"/>
    <x v="11"/>
  </r>
  <r>
    <x v="6"/>
    <x v="3418"/>
    <n v="55"/>
    <s v="市区町村"/>
    <s v="12224"/>
    <s v="鎌ヶ谷市"/>
    <s v="12"/>
    <x v="0"/>
    <x v="11"/>
  </r>
  <r>
    <x v="6"/>
    <x v="932"/>
    <n v="73"/>
    <s v="市区町村"/>
    <s v="12227"/>
    <s v="浦安市"/>
    <s v="12"/>
    <x v="0"/>
    <x v="11"/>
  </r>
  <r>
    <x v="6"/>
    <x v="933"/>
    <n v="243"/>
    <s v="市区町村"/>
    <s v="12207"/>
    <s v="松戸市"/>
    <s v="12"/>
    <x v="0"/>
    <x v="11"/>
  </r>
  <r>
    <x v="6"/>
    <x v="934"/>
    <n v="64"/>
    <s v="市区町村"/>
    <s v="12208"/>
    <s v="野田市"/>
    <s v="12"/>
    <x v="0"/>
    <x v="11"/>
  </r>
  <r>
    <x v="6"/>
    <x v="935"/>
    <n v="178"/>
    <s v="市区町村"/>
    <s v="12217"/>
    <s v="柏市"/>
    <s v="12"/>
    <x v="0"/>
    <x v="11"/>
  </r>
  <r>
    <x v="6"/>
    <x v="936"/>
    <n v="69"/>
    <s v="市区町村"/>
    <s v="12220"/>
    <s v="流山市"/>
    <s v="12"/>
    <x v="0"/>
    <x v="11"/>
  </r>
  <r>
    <x v="6"/>
    <x v="937"/>
    <n v="67"/>
    <s v="市区町村"/>
    <s v="12222"/>
    <s v="我孫子市"/>
    <s v="12"/>
    <x v="0"/>
    <x v="11"/>
  </r>
  <r>
    <x v="6"/>
    <x v="939"/>
    <n v="15"/>
    <s v="市区町村"/>
    <s v="12305"/>
    <s v="沼南町"/>
    <s v="12"/>
    <x v="0"/>
    <x v="11"/>
  </r>
  <r>
    <x v="6"/>
    <x v="940"/>
    <n v="56"/>
    <s v="市区町村"/>
    <s v="12211"/>
    <s v="成田市"/>
    <s v="12"/>
    <x v="0"/>
    <x v="11"/>
  </r>
  <r>
    <x v="6"/>
    <x v="941"/>
    <n v="82"/>
    <s v="市区町村"/>
    <s v="12212"/>
    <s v="佐倉市"/>
    <s v="12"/>
    <x v="0"/>
    <x v="11"/>
  </r>
  <r>
    <x v="6"/>
    <x v="942"/>
    <n v="28"/>
    <s v="市区町村"/>
    <s v="12213"/>
    <s v="東金市"/>
    <s v="12"/>
    <x v="0"/>
    <x v="11"/>
  </r>
  <r>
    <x v="6"/>
    <x v="943"/>
    <n v="39"/>
    <s v="市区町村"/>
    <s v="12228"/>
    <s v="四街道市"/>
    <s v="12"/>
    <x v="0"/>
    <x v="11"/>
  </r>
  <r>
    <x v="6"/>
    <x v="944"/>
    <n v="28"/>
    <s v="市区町村"/>
    <s v="12230"/>
    <s v="八街市"/>
    <s v="12"/>
    <x v="0"/>
    <x v="11"/>
  </r>
  <r>
    <x v="6"/>
    <x v="945"/>
    <n v="24"/>
    <s v="市区町村"/>
    <s v="12231"/>
    <s v="印西市"/>
    <s v="12"/>
    <x v="0"/>
    <x v="11"/>
  </r>
  <r>
    <x v="6"/>
    <x v="3383"/>
    <n v="25"/>
    <s v="市区町村"/>
    <s v="12232"/>
    <s v="白井市"/>
    <s v="12"/>
    <x v="0"/>
    <x v="11"/>
  </r>
  <r>
    <x v="6"/>
    <x v="3390"/>
    <n v="20"/>
    <s v="市区町村"/>
    <s v="12233"/>
    <s v="富里市"/>
    <s v="12"/>
    <x v="0"/>
    <x v="11"/>
  </r>
  <r>
    <x v="6"/>
    <x v="946"/>
    <n v="13"/>
    <s v="市区町村"/>
    <s v="12322"/>
    <s v="酒々井町"/>
    <s v="12"/>
    <x v="0"/>
    <x v="11"/>
  </r>
  <r>
    <x v="6"/>
    <x v="948"/>
    <n v="4"/>
    <s v="市区町村"/>
    <s v="12325"/>
    <s v="印旛村"/>
    <s v="12"/>
    <x v="0"/>
    <x v="11"/>
  </r>
  <r>
    <x v="6"/>
    <x v="950"/>
    <n v="2"/>
    <s v="市区町村"/>
    <s v="12328"/>
    <s v="本埜村"/>
    <s v="12"/>
    <x v="0"/>
    <x v="11"/>
  </r>
  <r>
    <x v="6"/>
    <x v="951"/>
    <n v="13"/>
    <s v="市区町村"/>
    <s v="12329"/>
    <s v="栄町"/>
    <s v="12"/>
    <x v="0"/>
    <x v="11"/>
  </r>
  <r>
    <x v="6"/>
    <x v="952"/>
    <n v="23"/>
    <s v="市区町村"/>
    <s v="12402"/>
    <s v="大網白里町"/>
    <s v="12"/>
    <x v="0"/>
    <x v="11"/>
  </r>
  <r>
    <x v="6"/>
    <x v="953"/>
    <n v="10"/>
    <s v="市区町村"/>
    <s v="12403"/>
    <s v="九十九里町"/>
    <s v="12"/>
    <x v="0"/>
    <x v="11"/>
  </r>
  <r>
    <x v="6"/>
    <x v="954"/>
    <n v="12"/>
    <s v="市区町村"/>
    <s v="12404"/>
    <s v="成東町"/>
    <s v="12"/>
    <x v="0"/>
    <x v="11"/>
  </r>
  <r>
    <x v="6"/>
    <x v="955"/>
    <n v="4"/>
    <s v="市区町村"/>
    <s v="12405"/>
    <s v="山武町"/>
    <s v="12"/>
    <x v="0"/>
    <x v="11"/>
  </r>
  <r>
    <x v="6"/>
    <x v="956"/>
    <n v="2"/>
    <s v="市区町村"/>
    <s v="12406"/>
    <s v="蓮沼村"/>
    <s v="12"/>
    <x v="0"/>
    <x v="11"/>
  </r>
  <r>
    <x v="6"/>
    <x v="957"/>
    <n v="3"/>
    <s v="市区町村"/>
    <s v="12407"/>
    <s v="松尾町"/>
    <s v="12"/>
    <x v="0"/>
    <x v="11"/>
  </r>
  <r>
    <x v="6"/>
    <x v="958"/>
    <n v="10"/>
    <s v="市区町村"/>
    <s v="12408"/>
    <s v="横芝町"/>
    <s v="12"/>
    <x v="0"/>
    <x v="11"/>
  </r>
  <r>
    <x v="6"/>
    <x v="959"/>
    <n v="4"/>
    <s v="市区町村"/>
    <s v="12409"/>
    <s v="芝山町"/>
    <s v="12"/>
    <x v="0"/>
    <x v="11"/>
  </r>
  <r>
    <x v="6"/>
    <x v="960"/>
    <n v="44"/>
    <s v="市区町村"/>
    <s v="12202"/>
    <s v="銚子市"/>
    <s v="12"/>
    <x v="0"/>
    <x v="11"/>
  </r>
  <r>
    <x v="6"/>
    <x v="961"/>
    <n v="28"/>
    <s v="市区町村"/>
    <s v="12209"/>
    <s v="佐原市"/>
    <s v="12"/>
    <x v="0"/>
    <x v="11"/>
  </r>
  <r>
    <x v="6"/>
    <x v="962"/>
    <n v="18"/>
    <s v="市区町村"/>
    <s v="12214"/>
    <s v="八日市場市"/>
    <s v="12"/>
    <x v="0"/>
    <x v="11"/>
  </r>
  <r>
    <x v="6"/>
    <x v="963"/>
    <n v="26"/>
    <s v="市区町村"/>
    <s v="12215"/>
    <s v="旭市"/>
    <s v="12"/>
    <x v="0"/>
    <x v="11"/>
  </r>
  <r>
    <x v="6"/>
    <x v="964"/>
    <n v="3"/>
    <s v="市区町村"/>
    <s v="12341"/>
    <s v="下総町"/>
    <s v="12"/>
    <x v="0"/>
    <x v="11"/>
  </r>
  <r>
    <x v="6"/>
    <x v="965"/>
    <n v="3"/>
    <s v="市区町村"/>
    <s v="12342"/>
    <s v="神崎町"/>
    <s v="12"/>
    <x v="0"/>
    <x v="11"/>
  </r>
  <r>
    <x v="6"/>
    <x v="966"/>
    <n v="3"/>
    <s v="市区町村"/>
    <s v="12343"/>
    <s v="大栄町"/>
    <s v="12"/>
    <x v="0"/>
    <x v="11"/>
  </r>
  <r>
    <x v="6"/>
    <x v="967"/>
    <n v="9"/>
    <s v="市区町村"/>
    <s v="12344"/>
    <s v="小見川町"/>
    <s v="12"/>
    <x v="0"/>
    <x v="11"/>
  </r>
  <r>
    <x v="6"/>
    <x v="968"/>
    <n v="1"/>
    <s v="市区町村"/>
    <s v="12345"/>
    <s v="山田町"/>
    <s v="12"/>
    <x v="0"/>
    <x v="11"/>
  </r>
  <r>
    <x v="6"/>
    <x v="969"/>
    <n v="2"/>
    <s v="市区町村"/>
    <s v="12346"/>
    <s v="栗源町"/>
    <s v="12"/>
    <x v="0"/>
    <x v="11"/>
  </r>
  <r>
    <x v="6"/>
    <x v="970"/>
    <n v="9"/>
    <s v="市区町村"/>
    <s v="12347"/>
    <s v="多古町"/>
    <s v="12"/>
    <x v="0"/>
    <x v="11"/>
  </r>
  <r>
    <x v="6"/>
    <x v="971"/>
    <n v="2"/>
    <s v="市区町村"/>
    <s v="12348"/>
    <s v="干潟町"/>
    <s v="12"/>
    <x v="0"/>
    <x v="11"/>
  </r>
  <r>
    <x v="6"/>
    <x v="972"/>
    <n v="6"/>
    <s v="市区町村"/>
    <s v="12349"/>
    <s v="東庄町"/>
    <s v="12"/>
    <x v="0"/>
    <x v="11"/>
  </r>
  <r>
    <x v="6"/>
    <x v="973"/>
    <n v="3"/>
    <s v="市区町村"/>
    <s v="12361"/>
    <s v="海上町"/>
    <s v="12"/>
    <x v="0"/>
    <x v="11"/>
  </r>
  <r>
    <x v="6"/>
    <x v="974"/>
    <n v="5"/>
    <s v="市区町村"/>
    <s v="12362"/>
    <s v="飯岡町"/>
    <s v="12"/>
    <x v="0"/>
    <x v="11"/>
  </r>
  <r>
    <x v="6"/>
    <x v="975"/>
    <n v="4"/>
    <s v="市区町村"/>
    <s v="12381"/>
    <s v="光町"/>
    <s v="12"/>
    <x v="0"/>
    <x v="11"/>
  </r>
  <r>
    <x v="6"/>
    <x v="976"/>
    <n v="3"/>
    <s v="市区町村"/>
    <s v="12382"/>
    <s v="野栄町"/>
    <s v="12"/>
    <x v="0"/>
    <x v="11"/>
  </r>
  <r>
    <x v="6"/>
    <x v="977"/>
    <n v="53"/>
    <s v="市区町村"/>
    <s v="12210"/>
    <s v="茂原市"/>
    <s v="12"/>
    <x v="0"/>
    <x v="11"/>
  </r>
  <r>
    <x v="6"/>
    <x v="978"/>
    <n v="7"/>
    <s v="市区町村"/>
    <s v="12218"/>
    <s v="勝浦市"/>
    <s v="12"/>
    <x v="0"/>
    <x v="11"/>
  </r>
  <r>
    <x v="6"/>
    <x v="980"/>
    <n v="7"/>
    <s v="市区町村"/>
    <s v="12421"/>
    <s v="一宮町"/>
    <s v="12"/>
    <x v="0"/>
    <x v="11"/>
  </r>
  <r>
    <x v="6"/>
    <x v="981"/>
    <n v="2"/>
    <s v="市区町村"/>
    <s v="12422"/>
    <s v="睦沢町"/>
    <s v="12"/>
    <x v="0"/>
    <x v="11"/>
  </r>
  <r>
    <x v="6"/>
    <x v="982"/>
    <n v="5"/>
    <s v="市区町村"/>
    <s v="12423"/>
    <s v="長生村"/>
    <s v="12"/>
    <x v="0"/>
    <x v="11"/>
  </r>
  <r>
    <x v="6"/>
    <x v="983"/>
    <n v="4"/>
    <s v="市区町村"/>
    <s v="12424"/>
    <s v="白子町"/>
    <s v="12"/>
    <x v="0"/>
    <x v="11"/>
  </r>
  <r>
    <x v="6"/>
    <x v="984"/>
    <n v="2"/>
    <s v="市区町村"/>
    <s v="12426"/>
    <s v="長柄町"/>
    <s v="12"/>
    <x v="0"/>
    <x v="11"/>
  </r>
  <r>
    <x v="6"/>
    <x v="985"/>
    <n v="4"/>
    <s v="市区町村"/>
    <s v="12427"/>
    <s v="長南町"/>
    <s v="12"/>
    <x v="0"/>
    <x v="11"/>
  </r>
  <r>
    <x v="6"/>
    <x v="986"/>
    <n v="4"/>
    <s v="市区町村"/>
    <s v="12441"/>
    <s v="大多喜町"/>
    <s v="12"/>
    <x v="0"/>
    <x v="11"/>
  </r>
  <r>
    <x v="6"/>
    <x v="987"/>
    <n v="3"/>
    <s v="市区町村"/>
    <s v="12442"/>
    <s v="夷隅町"/>
    <s v="12"/>
    <x v="0"/>
    <x v="11"/>
  </r>
  <r>
    <x v="6"/>
    <x v="988"/>
    <n v="4"/>
    <s v="市区町村"/>
    <s v="12443"/>
    <s v="御宿町"/>
    <s v="12"/>
    <x v="0"/>
    <x v="11"/>
  </r>
  <r>
    <x v="6"/>
    <x v="989"/>
    <n v="9"/>
    <s v="市区町村"/>
    <s v="12444"/>
    <s v="大原町"/>
    <s v="12"/>
    <x v="0"/>
    <x v="11"/>
  </r>
  <r>
    <x v="6"/>
    <x v="990"/>
    <n v="4"/>
    <s v="市区町村"/>
    <s v="12445"/>
    <s v="岬町"/>
    <s v="12"/>
    <x v="0"/>
    <x v="11"/>
  </r>
  <r>
    <x v="6"/>
    <x v="991"/>
    <n v="29"/>
    <s v="市区町村"/>
    <s v="12205"/>
    <s v="館山市"/>
    <s v="12"/>
    <x v="0"/>
    <x v="11"/>
  </r>
  <r>
    <x v="6"/>
    <x v="992"/>
    <n v="13"/>
    <s v="市区町村"/>
    <s v="12223"/>
    <s v="鴨川市"/>
    <s v="12"/>
    <x v="0"/>
    <x v="11"/>
  </r>
  <r>
    <x v="6"/>
    <x v="993"/>
    <n v="4"/>
    <s v="市区町村"/>
    <s v="12461"/>
    <s v="富浦町"/>
    <s v="12"/>
    <x v="0"/>
    <x v="11"/>
  </r>
  <r>
    <x v="6"/>
    <x v="994"/>
    <n v="4"/>
    <s v="市区町村"/>
    <s v="12462"/>
    <s v="富山町"/>
    <s v="12"/>
    <x v="0"/>
    <x v="11"/>
  </r>
  <r>
    <x v="6"/>
    <x v="995"/>
    <n v="5"/>
    <s v="市区町村"/>
    <s v="12463"/>
    <s v="鋸南町"/>
    <s v="12"/>
    <x v="0"/>
    <x v="11"/>
  </r>
  <r>
    <x v="6"/>
    <x v="996"/>
    <n v="1"/>
    <s v="市区町村"/>
    <s v="12464"/>
    <s v="三芳村"/>
    <s v="12"/>
    <x v="0"/>
    <x v="11"/>
  </r>
  <r>
    <x v="6"/>
    <x v="997"/>
    <n v="3"/>
    <s v="市区町村"/>
    <s v="12465"/>
    <s v="白浜町"/>
    <s v="12"/>
    <x v="0"/>
    <x v="11"/>
  </r>
  <r>
    <x v="6"/>
    <x v="998"/>
    <n v="6"/>
    <s v="市区町村"/>
    <s v="12466"/>
    <s v="千倉町"/>
    <s v="12"/>
    <x v="0"/>
    <x v="11"/>
  </r>
  <r>
    <x v="6"/>
    <x v="999"/>
    <n v="1"/>
    <s v="市区町村"/>
    <s v="12467"/>
    <s v="丸山町"/>
    <s v="12"/>
    <x v="0"/>
    <x v="11"/>
  </r>
  <r>
    <x v="6"/>
    <x v="1000"/>
    <n v="2"/>
    <s v="市区町村"/>
    <s v="12468"/>
    <s v="和田町"/>
    <s v="12"/>
    <x v="0"/>
    <x v="11"/>
  </r>
  <r>
    <x v="6"/>
    <x v="1001"/>
    <n v="2"/>
    <s v="市区町村"/>
    <s v="12472"/>
    <s v="天津小湊町"/>
    <s v="12"/>
    <x v="0"/>
    <x v="11"/>
  </r>
  <r>
    <x v="6"/>
    <x v="1002"/>
    <n v="61"/>
    <s v="市区町村"/>
    <s v="12206"/>
    <s v="木更津市"/>
    <s v="12"/>
    <x v="0"/>
    <x v="11"/>
  </r>
  <r>
    <x v="6"/>
    <x v="1003"/>
    <n v="35"/>
    <s v="市区町村"/>
    <s v="12225"/>
    <s v="君津市"/>
    <s v="12"/>
    <x v="0"/>
    <x v="11"/>
  </r>
  <r>
    <x v="6"/>
    <x v="1004"/>
    <n v="22"/>
    <s v="市区町村"/>
    <s v="12226"/>
    <s v="富津市"/>
    <s v="12"/>
    <x v="0"/>
    <x v="11"/>
  </r>
  <r>
    <x v="6"/>
    <x v="3391"/>
    <n v="21"/>
    <s v="市区町村"/>
    <s v="12229"/>
    <s v="袖ヶ浦市"/>
    <s v="12"/>
    <x v="0"/>
    <x v="11"/>
  </r>
  <r>
    <x v="6"/>
    <x v="979"/>
    <n v="112"/>
    <s v="市区町村"/>
    <s v="12219"/>
    <s v="市原市"/>
    <s v="12"/>
    <x v="0"/>
    <x v="11"/>
  </r>
  <r>
    <x v="6"/>
    <x v="1006"/>
    <n v="382"/>
    <s v="市区町村"/>
    <s v="13101"/>
    <s v="千代田区"/>
    <s v="13"/>
    <x v="0"/>
    <x v="12"/>
  </r>
  <r>
    <x v="6"/>
    <x v="1007"/>
    <n v="459"/>
    <s v="市区町村"/>
    <s v="13102"/>
    <s v="中央区"/>
    <s v="13"/>
    <x v="0"/>
    <x v="12"/>
  </r>
  <r>
    <x v="6"/>
    <x v="1008"/>
    <n v="595"/>
    <s v="市区町村"/>
    <s v="13103"/>
    <s v="港区"/>
    <s v="13"/>
    <x v="0"/>
    <x v="12"/>
  </r>
  <r>
    <x v="6"/>
    <x v="1009"/>
    <n v="235"/>
    <s v="市区町村"/>
    <s v="13105"/>
    <s v="文京区"/>
    <s v="13"/>
    <x v="0"/>
    <x v="12"/>
  </r>
  <r>
    <x v="6"/>
    <x v="1010"/>
    <n v="253"/>
    <s v="市区町村"/>
    <s v="13106"/>
    <s v="台東区"/>
    <s v="13"/>
    <x v="0"/>
    <x v="12"/>
  </r>
  <r>
    <x v="6"/>
    <x v="1011"/>
    <n v="337"/>
    <s v="市区町村"/>
    <s v="13109"/>
    <s v="品川区"/>
    <s v="13"/>
    <x v="0"/>
    <x v="12"/>
  </r>
  <r>
    <x v="6"/>
    <x v="1012"/>
    <n v="547"/>
    <s v="市区町村"/>
    <s v="13111"/>
    <s v="大田区"/>
    <s v="13"/>
    <x v="0"/>
    <x v="12"/>
  </r>
  <r>
    <x v="6"/>
    <x v="1013"/>
    <n v="270"/>
    <s v="市区町村"/>
    <s v="13110"/>
    <s v="目黒区"/>
    <s v="13"/>
    <x v="0"/>
    <x v="12"/>
  </r>
  <r>
    <x v="6"/>
    <x v="1014"/>
    <n v="692"/>
    <s v="市区町村"/>
    <s v="13112"/>
    <s v="世田谷区"/>
    <s v="13"/>
    <x v="0"/>
    <x v="12"/>
  </r>
  <r>
    <x v="6"/>
    <x v="1015"/>
    <n v="417"/>
    <s v="市区町村"/>
    <s v="13113"/>
    <s v="渋谷区"/>
    <s v="13"/>
    <x v="0"/>
    <x v="12"/>
  </r>
  <r>
    <x v="6"/>
    <x v="1016"/>
    <n v="448"/>
    <s v="市区町村"/>
    <s v="13104"/>
    <s v="新宿区"/>
    <s v="13"/>
    <x v="0"/>
    <x v="12"/>
  </r>
  <r>
    <x v="6"/>
    <x v="1017"/>
    <n v="271"/>
    <s v="市区町村"/>
    <s v="13114"/>
    <s v="中野区"/>
    <s v="13"/>
    <x v="0"/>
    <x v="12"/>
  </r>
  <r>
    <x v="6"/>
    <x v="1018"/>
    <n v="431"/>
    <s v="市区町村"/>
    <s v="13115"/>
    <s v="杉並区"/>
    <s v="13"/>
    <x v="0"/>
    <x v="12"/>
  </r>
  <r>
    <x v="6"/>
    <x v="1019"/>
    <n v="298"/>
    <s v="市区町村"/>
    <s v="13116"/>
    <s v="豊島区"/>
    <s v="13"/>
    <x v="0"/>
    <x v="12"/>
  </r>
  <r>
    <x v="6"/>
    <x v="1020"/>
    <n v="251"/>
    <s v="市区町村"/>
    <s v="13117"/>
    <s v="北区"/>
    <s v="13"/>
    <x v="0"/>
    <x v="12"/>
  </r>
  <r>
    <x v="6"/>
    <x v="1021"/>
    <n v="341"/>
    <s v="市区町村"/>
    <s v="13119"/>
    <s v="板橋区"/>
    <s v="13"/>
    <x v="0"/>
    <x v="12"/>
  </r>
  <r>
    <x v="6"/>
    <x v="1022"/>
    <n v="443"/>
    <s v="市区町村"/>
    <s v="13120"/>
    <s v="練馬区"/>
    <s v="13"/>
    <x v="0"/>
    <x v="12"/>
  </r>
  <r>
    <x v="6"/>
    <x v="1023"/>
    <n v="143"/>
    <s v="市区町村"/>
    <s v="13118"/>
    <s v="荒川区"/>
    <s v="13"/>
    <x v="0"/>
    <x v="12"/>
  </r>
  <r>
    <x v="6"/>
    <x v="1024"/>
    <n v="376"/>
    <s v="市区町村"/>
    <s v="13121"/>
    <s v="足立区"/>
    <s v="13"/>
    <x v="0"/>
    <x v="12"/>
  </r>
  <r>
    <x v="6"/>
    <x v="1025"/>
    <n v="272"/>
    <s v="市区町村"/>
    <s v="13122"/>
    <s v="葛飾区"/>
    <s v="13"/>
    <x v="0"/>
    <x v="12"/>
  </r>
  <r>
    <x v="6"/>
    <x v="1026"/>
    <n v="192"/>
    <s v="市区町村"/>
    <s v="13107"/>
    <s v="墨田区"/>
    <s v="13"/>
    <x v="0"/>
    <x v="12"/>
  </r>
  <r>
    <x v="6"/>
    <x v="1027"/>
    <n v="272"/>
    <s v="市区町村"/>
    <s v="13108"/>
    <s v="江東区"/>
    <s v="13"/>
    <x v="0"/>
    <x v="12"/>
  </r>
  <r>
    <x v="6"/>
    <x v="1028"/>
    <n v="339"/>
    <s v="市区町村"/>
    <s v="13123"/>
    <s v="江戸川区"/>
    <s v="13"/>
    <x v="0"/>
    <x v="12"/>
  </r>
  <r>
    <x v="6"/>
    <x v="1029"/>
    <n v="66"/>
    <s v="市区町村"/>
    <s v="13205"/>
    <s v="青梅市"/>
    <s v="13"/>
    <x v="0"/>
    <x v="12"/>
  </r>
  <r>
    <x v="6"/>
    <x v="1030"/>
    <n v="34"/>
    <s v="市区町村"/>
    <s v="13218"/>
    <s v="福生市"/>
    <s v="13"/>
    <x v="0"/>
    <x v="12"/>
  </r>
  <r>
    <x v="6"/>
    <x v="1031"/>
    <n v="30"/>
    <s v="市区町村"/>
    <s v="13227"/>
    <s v="羽村市"/>
    <s v="13"/>
    <x v="0"/>
    <x v="12"/>
  </r>
  <r>
    <x v="6"/>
    <x v="1032"/>
    <n v="37"/>
    <s v="市区町村"/>
    <s v="13228"/>
    <s v="あきる野市"/>
    <s v="13"/>
    <x v="0"/>
    <x v="12"/>
  </r>
  <r>
    <x v="6"/>
    <x v="1033"/>
    <n v="12"/>
    <s v="市区町村"/>
    <s v="13303"/>
    <s v="瑞穂町"/>
    <s v="13"/>
    <x v="0"/>
    <x v="12"/>
  </r>
  <r>
    <x v="6"/>
    <x v="1034"/>
    <n v="3"/>
    <s v="市区町村"/>
    <s v="13305"/>
    <s v="日の出町"/>
    <s v="13"/>
    <x v="0"/>
    <x v="12"/>
  </r>
  <r>
    <x v="6"/>
    <x v="1035"/>
    <n v="0"/>
    <s v="市区町村"/>
    <s v="13307"/>
    <s v="檜原村"/>
    <s v="13"/>
    <x v="0"/>
    <x v="12"/>
  </r>
  <r>
    <x v="6"/>
    <x v="1036"/>
    <n v="2"/>
    <s v="市区町村"/>
    <s v="13308"/>
    <s v="奥多摩町"/>
    <s v="13"/>
    <x v="0"/>
    <x v="12"/>
  </r>
  <r>
    <x v="6"/>
    <x v="1037"/>
    <n v="266"/>
    <s v="市区町村"/>
    <s v="13201"/>
    <s v="八王子市"/>
    <s v="13"/>
    <x v="0"/>
    <x v="12"/>
  </r>
  <r>
    <x v="6"/>
    <x v="1038"/>
    <n v="210"/>
    <s v="市区町村"/>
    <s v="13209"/>
    <s v="町田市"/>
    <s v="13"/>
    <x v="0"/>
    <x v="12"/>
  </r>
  <r>
    <x v="6"/>
    <x v="1039"/>
    <n v="78"/>
    <s v="市区町村"/>
    <s v="13212"/>
    <s v="日野市"/>
    <s v="13"/>
    <x v="0"/>
    <x v="12"/>
  </r>
  <r>
    <x v="6"/>
    <x v="1040"/>
    <n v="66"/>
    <s v="市区町村"/>
    <s v="13224"/>
    <s v="多摩市"/>
    <s v="13"/>
    <x v="0"/>
    <x v="12"/>
  </r>
  <r>
    <x v="6"/>
    <x v="1041"/>
    <n v="27"/>
    <s v="市区町村"/>
    <s v="13225"/>
    <s v="稲城市"/>
    <s v="13"/>
    <x v="0"/>
    <x v="12"/>
  </r>
  <r>
    <x v="6"/>
    <x v="1042"/>
    <n v="98"/>
    <s v="市区町村"/>
    <s v="13202"/>
    <s v="立川市"/>
    <s v="13"/>
    <x v="0"/>
    <x v="12"/>
  </r>
  <r>
    <x v="6"/>
    <x v="1043"/>
    <n v="59"/>
    <s v="市区町村"/>
    <s v="13207"/>
    <s v="昭島市"/>
    <s v="13"/>
    <x v="0"/>
    <x v="12"/>
  </r>
  <r>
    <x v="6"/>
    <x v="1044"/>
    <n v="72"/>
    <s v="市区町村"/>
    <s v="13214"/>
    <s v="国分寺市"/>
    <s v="13"/>
    <x v="0"/>
    <x v="12"/>
  </r>
  <r>
    <x v="6"/>
    <x v="1045"/>
    <n v="67"/>
    <s v="市区町村"/>
    <s v="13215"/>
    <s v="国立市"/>
    <s v="13"/>
    <x v="0"/>
    <x v="12"/>
  </r>
  <r>
    <x v="6"/>
    <x v="1046"/>
    <n v="38"/>
    <s v="市区町村"/>
    <s v="13220"/>
    <s v="東大和市"/>
    <s v="13"/>
    <x v="0"/>
    <x v="12"/>
  </r>
  <r>
    <x v="6"/>
    <x v="1047"/>
    <n v="21"/>
    <s v="市区町村"/>
    <s v="13223"/>
    <s v="武蔵村山市"/>
    <s v="13"/>
    <x v="0"/>
    <x v="12"/>
  </r>
  <r>
    <x v="6"/>
    <x v="1048"/>
    <n v="143"/>
    <s v="市区町村"/>
    <s v="13203"/>
    <s v="武蔵野市"/>
    <s v="13"/>
    <x v="0"/>
    <x v="12"/>
  </r>
  <r>
    <x v="6"/>
    <x v="1049"/>
    <n v="86"/>
    <s v="市区町村"/>
    <s v="13204"/>
    <s v="三鷹市"/>
    <s v="13"/>
    <x v="0"/>
    <x v="12"/>
  </r>
  <r>
    <x v="6"/>
    <x v="1050"/>
    <n v="132"/>
    <s v="市区町村"/>
    <s v="13206"/>
    <s v="府中市"/>
    <s v="13"/>
    <x v="0"/>
    <x v="12"/>
  </r>
  <r>
    <x v="6"/>
    <x v="1051"/>
    <n v="148"/>
    <s v="市区町村"/>
    <s v="13208"/>
    <s v="調布市"/>
    <s v="13"/>
    <x v="0"/>
    <x v="12"/>
  </r>
  <r>
    <x v="6"/>
    <x v="1052"/>
    <n v="61"/>
    <s v="市区町村"/>
    <s v="13210"/>
    <s v="小金井市"/>
    <s v="13"/>
    <x v="0"/>
    <x v="12"/>
  </r>
  <r>
    <x v="6"/>
    <x v="1053"/>
    <n v="40"/>
    <s v="市区町村"/>
    <s v="13219"/>
    <s v="狛江市"/>
    <s v="13"/>
    <x v="0"/>
    <x v="12"/>
  </r>
  <r>
    <x v="6"/>
    <x v="1054"/>
    <n v="92"/>
    <s v="市区町村"/>
    <s v="13211"/>
    <s v="小平市"/>
    <s v="13"/>
    <x v="0"/>
    <x v="12"/>
  </r>
  <r>
    <x v="6"/>
    <x v="1055"/>
    <n v="67"/>
    <s v="市区町村"/>
    <s v="13213"/>
    <s v="東村山市"/>
    <s v="13"/>
    <x v="0"/>
    <x v="12"/>
  </r>
  <r>
    <x v="6"/>
    <x v="1058"/>
    <n v="33"/>
    <s v="市区町村"/>
    <s v="13221"/>
    <s v="清瀬市"/>
    <s v="13"/>
    <x v="0"/>
    <x v="12"/>
  </r>
  <r>
    <x v="6"/>
    <x v="1059"/>
    <n v="59"/>
    <s v="市区町村"/>
    <s v="13222"/>
    <s v="東久留米市"/>
    <s v="13"/>
    <x v="0"/>
    <x v="12"/>
  </r>
  <r>
    <x v="6"/>
    <x v="3384"/>
    <n v="118"/>
    <s v="市区町村"/>
    <s v="13229"/>
    <s v="西東京市"/>
    <s v="13"/>
    <x v="0"/>
    <x v="12"/>
  </r>
  <r>
    <x v="6"/>
    <x v="1060"/>
    <n v="5"/>
    <s v="市区町村"/>
    <s v="13361"/>
    <s v="大島町"/>
    <s v="13"/>
    <x v="0"/>
    <x v="12"/>
  </r>
  <r>
    <x v="6"/>
    <x v="1061"/>
    <n v="0"/>
    <s v="市区町村"/>
    <s v="13362"/>
    <s v="利島村"/>
    <s v="13"/>
    <x v="0"/>
    <x v="12"/>
  </r>
  <r>
    <x v="6"/>
    <x v="1062"/>
    <n v="0"/>
    <s v="市区町村"/>
    <s v="13363"/>
    <s v="新島村"/>
    <s v="13"/>
    <x v="0"/>
    <x v="12"/>
  </r>
  <r>
    <x v="6"/>
    <x v="1063"/>
    <n v="1"/>
    <s v="市区町村"/>
    <s v="13364"/>
    <s v="神津島村"/>
    <s v="13"/>
    <x v="0"/>
    <x v="12"/>
  </r>
  <r>
    <x v="6"/>
    <x v="1064"/>
    <n v="0"/>
    <s v="市区町村"/>
    <s v="13381"/>
    <s v="三宅村"/>
    <s v="13"/>
    <x v="0"/>
    <x v="12"/>
  </r>
  <r>
    <x v="6"/>
    <x v="1065"/>
    <n v="0"/>
    <s v="市区町村"/>
    <s v="13382"/>
    <s v="御蔵島村"/>
    <s v="13"/>
    <x v="0"/>
    <x v="12"/>
  </r>
  <r>
    <x v="6"/>
    <x v="1066"/>
    <n v="6"/>
    <s v="市区町村"/>
    <s v="13401"/>
    <s v="八丈町"/>
    <s v="13"/>
    <x v="0"/>
    <x v="12"/>
  </r>
  <r>
    <x v="6"/>
    <x v="3419"/>
    <n v="0"/>
    <s v="市区町村"/>
    <s v="13402"/>
    <s v="青ヶ島村"/>
    <s v="13"/>
    <x v="0"/>
    <x v="12"/>
  </r>
  <r>
    <x v="6"/>
    <x v="1068"/>
    <n v="0"/>
    <s v="市区町村"/>
    <s v="13421"/>
    <s v="小笠原村"/>
    <s v="13"/>
    <x v="0"/>
    <x v="12"/>
  </r>
  <r>
    <x v="6"/>
    <x v="1069"/>
    <n v="139"/>
    <s v="市区町村"/>
    <s v="14101"/>
    <s v="鶴見区"/>
    <s v="14"/>
    <x v="0"/>
    <x v="13"/>
  </r>
  <r>
    <x v="6"/>
    <x v="1070"/>
    <n v="139"/>
    <s v="市区町村"/>
    <s v="14102"/>
    <s v="神奈川区"/>
    <s v="14"/>
    <x v="0"/>
    <x v="13"/>
  </r>
  <r>
    <x v="6"/>
    <x v="1071"/>
    <n v="176"/>
    <s v="市区町村"/>
    <s v="14109"/>
    <s v="港北区"/>
    <s v="14"/>
    <x v="0"/>
    <x v="13"/>
  </r>
  <r>
    <x v="6"/>
    <x v="1072"/>
    <n v="75"/>
    <s v="市区町村"/>
    <s v="14113"/>
    <s v="緑区"/>
    <s v="14"/>
    <x v="0"/>
    <x v="13"/>
  </r>
  <r>
    <x v="6"/>
    <x v="1073"/>
    <n v="167"/>
    <s v="市区町村"/>
    <s v="14117"/>
    <s v="青葉区"/>
    <s v="14"/>
    <x v="0"/>
    <x v="13"/>
  </r>
  <r>
    <x v="6"/>
    <x v="1074"/>
    <n v="95"/>
    <s v="市区町村"/>
    <s v="14118"/>
    <s v="都筑区"/>
    <s v="14"/>
    <x v="0"/>
    <x v="13"/>
  </r>
  <r>
    <x v="6"/>
    <x v="1075"/>
    <n v="72"/>
    <s v="市区町村"/>
    <s v="14103"/>
    <s v="西区"/>
    <s v="14"/>
    <x v="0"/>
    <x v="13"/>
  </r>
  <r>
    <x v="6"/>
    <x v="3420"/>
    <n v="105"/>
    <s v="市区町村"/>
    <s v="14106"/>
    <s v="保土ヶ谷区"/>
    <s v="14"/>
    <x v="0"/>
    <x v="13"/>
  </r>
  <r>
    <x v="6"/>
    <x v="1077"/>
    <n v="114"/>
    <s v="市区町村"/>
    <s v="14110"/>
    <s v="戸塚区"/>
    <s v="14"/>
    <x v="0"/>
    <x v="13"/>
  </r>
  <r>
    <x v="6"/>
    <x v="1078"/>
    <n v="104"/>
    <s v="市区町村"/>
    <s v="14112"/>
    <s v="旭区"/>
    <s v="14"/>
    <x v="0"/>
    <x v="13"/>
  </r>
  <r>
    <x v="6"/>
    <x v="1079"/>
    <n v="59"/>
    <s v="市区町村"/>
    <s v="14114"/>
    <s v="瀬谷区"/>
    <s v="14"/>
    <x v="0"/>
    <x v="13"/>
  </r>
  <r>
    <x v="6"/>
    <x v="1080"/>
    <n v="61"/>
    <s v="市区町村"/>
    <s v="14116"/>
    <s v="泉区"/>
    <s v="14"/>
    <x v="0"/>
    <x v="13"/>
  </r>
  <r>
    <x v="6"/>
    <x v="1081"/>
    <n v="174"/>
    <s v="市区町村"/>
    <s v="14104"/>
    <s v="中区"/>
    <s v="14"/>
    <x v="0"/>
    <x v="13"/>
  </r>
  <r>
    <x v="6"/>
    <x v="1082"/>
    <n v="100"/>
    <s v="市区町村"/>
    <s v="14105"/>
    <s v="南区"/>
    <s v="14"/>
    <x v="0"/>
    <x v="13"/>
  </r>
  <r>
    <x v="6"/>
    <x v="1083"/>
    <n v="86"/>
    <s v="市区町村"/>
    <s v="14107"/>
    <s v="磯子区"/>
    <s v="14"/>
    <x v="0"/>
    <x v="13"/>
  </r>
  <r>
    <x v="6"/>
    <x v="1084"/>
    <n v="109"/>
    <s v="市区町村"/>
    <s v="14108"/>
    <s v="金沢区"/>
    <s v="14"/>
    <x v="0"/>
    <x v="13"/>
  </r>
  <r>
    <x v="6"/>
    <x v="1085"/>
    <n v="112"/>
    <s v="市区町村"/>
    <s v="14111"/>
    <s v="港南区"/>
    <s v="14"/>
    <x v="0"/>
    <x v="13"/>
  </r>
  <r>
    <x v="6"/>
    <x v="1086"/>
    <n v="43"/>
    <s v="市区町村"/>
    <s v="14115"/>
    <s v="栄区"/>
    <s v="14"/>
    <x v="0"/>
    <x v="13"/>
  </r>
  <r>
    <x v="6"/>
    <x v="1087"/>
    <n v="88"/>
    <s v="市区町村"/>
    <s v="14134"/>
    <s v="高津区"/>
    <s v="14"/>
    <x v="0"/>
    <x v="13"/>
  </r>
  <r>
    <x v="6"/>
    <x v="1088"/>
    <n v="87"/>
    <s v="市区町村"/>
    <s v="14135"/>
    <s v="多摩区"/>
    <s v="14"/>
    <x v="0"/>
    <x v="13"/>
  </r>
  <r>
    <x v="6"/>
    <x v="1089"/>
    <n v="77"/>
    <s v="市区町村"/>
    <s v="14136"/>
    <s v="宮前区"/>
    <s v="14"/>
    <x v="0"/>
    <x v="13"/>
  </r>
  <r>
    <x v="6"/>
    <x v="1090"/>
    <n v="70"/>
    <s v="市区町村"/>
    <s v="14137"/>
    <s v="麻生区"/>
    <s v="14"/>
    <x v="0"/>
    <x v="13"/>
  </r>
  <r>
    <x v="6"/>
    <x v="1091"/>
    <n v="129"/>
    <s v="市区町村"/>
    <s v="14131"/>
    <s v="川崎区"/>
    <s v="14"/>
    <x v="0"/>
    <x v="13"/>
  </r>
  <r>
    <x v="6"/>
    <x v="1092"/>
    <n v="78"/>
    <s v="市区町村"/>
    <s v="14132"/>
    <s v="幸区"/>
    <s v="14"/>
    <x v="0"/>
    <x v="13"/>
  </r>
  <r>
    <x v="6"/>
    <x v="1093"/>
    <n v="144"/>
    <s v="市区町村"/>
    <s v="14133"/>
    <s v="中原区"/>
    <s v="14"/>
    <x v="0"/>
    <x v="13"/>
  </r>
  <r>
    <x v="6"/>
    <x v="1094"/>
    <n v="239"/>
    <s v="市区町村"/>
    <s v="14201"/>
    <s v="横須賀市"/>
    <s v="14"/>
    <x v="0"/>
    <x v="13"/>
  </r>
  <r>
    <x v="6"/>
    <x v="1095"/>
    <n v="122"/>
    <s v="市区町村"/>
    <s v="14204"/>
    <s v="鎌倉市"/>
    <s v="14"/>
    <x v="0"/>
    <x v="13"/>
  </r>
  <r>
    <x v="6"/>
    <x v="1096"/>
    <n v="39"/>
    <s v="市区町村"/>
    <s v="14208"/>
    <s v="逗子市"/>
    <s v="14"/>
    <x v="0"/>
    <x v="13"/>
  </r>
  <r>
    <x v="6"/>
    <x v="1097"/>
    <n v="25"/>
    <s v="市区町村"/>
    <s v="14210"/>
    <s v="三浦市"/>
    <s v="14"/>
    <x v="0"/>
    <x v="13"/>
  </r>
  <r>
    <x v="6"/>
    <x v="1098"/>
    <n v="14"/>
    <s v="市区町村"/>
    <s v="14301"/>
    <s v="葉山町"/>
    <s v="14"/>
    <x v="0"/>
    <x v="13"/>
  </r>
  <r>
    <x v="6"/>
    <x v="1099"/>
    <n v="260"/>
    <s v="市区町村"/>
    <s v="14205"/>
    <s v="藤沢市"/>
    <s v="14"/>
    <x v="0"/>
    <x v="13"/>
  </r>
  <r>
    <x v="6"/>
    <x v="3421"/>
    <n v="111"/>
    <s v="市区町村"/>
    <s v="14207"/>
    <s v="茅ヶ崎市"/>
    <s v="14"/>
    <x v="0"/>
    <x v="13"/>
  </r>
  <r>
    <x v="6"/>
    <x v="1101"/>
    <n v="18"/>
    <s v="市区町村"/>
    <s v="14321"/>
    <s v="寒川町"/>
    <s v="14"/>
    <x v="0"/>
    <x v="13"/>
  </r>
  <r>
    <x v="6"/>
    <x v="1102"/>
    <n v="127"/>
    <s v="市区町村"/>
    <s v="14203"/>
    <s v="平塚市"/>
    <s v="14"/>
    <x v="0"/>
    <x v="13"/>
  </r>
  <r>
    <x v="6"/>
    <x v="1103"/>
    <n v="76"/>
    <s v="市区町村"/>
    <s v="14211"/>
    <s v="秦野市"/>
    <s v="14"/>
    <x v="0"/>
    <x v="13"/>
  </r>
  <r>
    <x v="6"/>
    <x v="1104"/>
    <n v="47"/>
    <s v="市区町村"/>
    <s v="14214"/>
    <s v="伊勢原市"/>
    <s v="14"/>
    <x v="0"/>
    <x v="13"/>
  </r>
  <r>
    <x v="6"/>
    <x v="1105"/>
    <n v="15"/>
    <s v="市区町村"/>
    <s v="14341"/>
    <s v="大磯町"/>
    <s v="14"/>
    <x v="0"/>
    <x v="13"/>
  </r>
  <r>
    <x v="6"/>
    <x v="1106"/>
    <n v="21"/>
    <s v="市区町村"/>
    <s v="14342"/>
    <s v="二宮町"/>
    <s v="14"/>
    <x v="0"/>
    <x v="13"/>
  </r>
  <r>
    <x v="6"/>
    <x v="1107"/>
    <n v="106"/>
    <s v="市区町村"/>
    <s v="14212"/>
    <s v="厚木市"/>
    <s v="14"/>
    <x v="0"/>
    <x v="13"/>
  </r>
  <r>
    <x v="6"/>
    <x v="1108"/>
    <n v="131"/>
    <s v="市区町村"/>
    <s v="14213"/>
    <s v="大和市"/>
    <s v="14"/>
    <x v="0"/>
    <x v="13"/>
  </r>
  <r>
    <x v="6"/>
    <x v="1109"/>
    <n v="58"/>
    <s v="市区町村"/>
    <s v="14215"/>
    <s v="海老名市"/>
    <s v="14"/>
    <x v="0"/>
    <x v="13"/>
  </r>
  <r>
    <x v="6"/>
    <x v="1110"/>
    <n v="57"/>
    <s v="市区町村"/>
    <s v="14216"/>
    <s v="座間市"/>
    <s v="14"/>
    <x v="0"/>
    <x v="13"/>
  </r>
  <r>
    <x v="6"/>
    <x v="1111"/>
    <n v="29"/>
    <s v="市区町村"/>
    <s v="14218"/>
    <s v="綾瀬市"/>
    <s v="14"/>
    <x v="0"/>
    <x v="13"/>
  </r>
  <r>
    <x v="6"/>
    <x v="1112"/>
    <n v="16"/>
    <s v="市区町村"/>
    <s v="14401"/>
    <s v="愛川町"/>
    <s v="14"/>
    <x v="0"/>
    <x v="13"/>
  </r>
  <r>
    <x v="6"/>
    <x v="1113"/>
    <n v="1"/>
    <s v="市区町村"/>
    <s v="14402"/>
    <s v="清川村"/>
    <s v="14"/>
    <x v="0"/>
    <x v="13"/>
  </r>
  <r>
    <x v="6"/>
    <x v="1114"/>
    <n v="306"/>
    <s v="市区町村"/>
    <s v="14209"/>
    <s v="相模原市"/>
    <s v="14"/>
    <x v="0"/>
    <x v="13"/>
  </r>
  <r>
    <x v="6"/>
    <x v="1115"/>
    <n v="6"/>
    <s v="市区町村"/>
    <s v="14421"/>
    <s v="城山町"/>
    <s v="14"/>
    <x v="0"/>
    <x v="13"/>
  </r>
  <r>
    <x v="6"/>
    <x v="1116"/>
    <n v="9"/>
    <s v="市区町村"/>
    <s v="14422"/>
    <s v="津久井町"/>
    <s v="14"/>
    <x v="0"/>
    <x v="13"/>
  </r>
  <r>
    <x v="6"/>
    <x v="1117"/>
    <n v="3"/>
    <s v="市区町村"/>
    <s v="14423"/>
    <s v="相模湖町"/>
    <s v="14"/>
    <x v="0"/>
    <x v="13"/>
  </r>
  <r>
    <x v="6"/>
    <x v="1118"/>
    <n v="2"/>
    <s v="市区町村"/>
    <s v="14424"/>
    <s v="藤野町"/>
    <s v="14"/>
    <x v="0"/>
    <x v="13"/>
  </r>
  <r>
    <x v="6"/>
    <x v="1119"/>
    <n v="112"/>
    <s v="市区町村"/>
    <s v="14206"/>
    <s v="小田原市"/>
    <s v="14"/>
    <x v="0"/>
    <x v="13"/>
  </r>
  <r>
    <x v="6"/>
    <x v="1120"/>
    <n v="15"/>
    <s v="市区町村"/>
    <s v="14217"/>
    <s v="南足柄市"/>
    <s v="14"/>
    <x v="0"/>
    <x v="13"/>
  </r>
  <r>
    <x v="6"/>
    <x v="1121"/>
    <n v="3"/>
    <s v="市区町村"/>
    <s v="14361"/>
    <s v="中井町"/>
    <s v="14"/>
    <x v="0"/>
    <x v="13"/>
  </r>
  <r>
    <x v="6"/>
    <x v="1122"/>
    <n v="7"/>
    <s v="市区町村"/>
    <s v="14362"/>
    <s v="大井町"/>
    <s v="14"/>
    <x v="0"/>
    <x v="13"/>
  </r>
  <r>
    <x v="6"/>
    <x v="1123"/>
    <n v="9"/>
    <s v="市区町村"/>
    <s v="14363"/>
    <s v="松田町"/>
    <s v="14"/>
    <x v="0"/>
    <x v="13"/>
  </r>
  <r>
    <x v="6"/>
    <x v="1124"/>
    <n v="4"/>
    <s v="市区町村"/>
    <s v="14364"/>
    <s v="山北町"/>
    <s v="14"/>
    <x v="0"/>
    <x v="13"/>
  </r>
  <r>
    <x v="6"/>
    <x v="1125"/>
    <n v="8"/>
    <s v="市区町村"/>
    <s v="14366"/>
    <s v="開成町"/>
    <s v="14"/>
    <x v="0"/>
    <x v="13"/>
  </r>
  <r>
    <x v="6"/>
    <x v="1126"/>
    <n v="6"/>
    <s v="市区町村"/>
    <s v="14382"/>
    <s v="箱根町"/>
    <s v="14"/>
    <x v="0"/>
    <x v="13"/>
  </r>
  <r>
    <x v="6"/>
    <x v="1127"/>
    <n v="3"/>
    <s v="市区町村"/>
    <s v="14383"/>
    <s v="真鶴町"/>
    <s v="14"/>
    <x v="0"/>
    <x v="13"/>
  </r>
  <r>
    <x v="6"/>
    <x v="1128"/>
    <n v="13"/>
    <s v="市区町村"/>
    <s v="14384"/>
    <s v="湯河原町"/>
    <s v="14"/>
    <x v="0"/>
    <x v="13"/>
  </r>
  <r>
    <x v="6"/>
    <x v="1129"/>
    <n v="17"/>
    <s v="市区町村"/>
    <s v="15212"/>
    <s v="村上市"/>
    <s v="15"/>
    <x v="0"/>
    <x v="14"/>
  </r>
  <r>
    <x v="6"/>
    <x v="1130"/>
    <n v="2"/>
    <s v="市区町村"/>
    <s v="15581"/>
    <s v="関川村"/>
    <s v="15"/>
    <x v="0"/>
    <x v="14"/>
  </r>
  <r>
    <x v="6"/>
    <x v="1131"/>
    <n v="7"/>
    <s v="市区町村"/>
    <s v="15582"/>
    <s v="荒川町"/>
    <s v="15"/>
    <x v="0"/>
    <x v="14"/>
  </r>
  <r>
    <x v="6"/>
    <x v="1132"/>
    <n v="1"/>
    <s v="市区町村"/>
    <s v="15583"/>
    <s v="神林村"/>
    <s v="15"/>
    <x v="0"/>
    <x v="14"/>
  </r>
  <r>
    <x v="6"/>
    <x v="1133"/>
    <n v="2"/>
    <s v="市区町村"/>
    <s v="15584"/>
    <s v="朝日村"/>
    <s v="15"/>
    <x v="0"/>
    <x v="14"/>
  </r>
  <r>
    <x v="6"/>
    <x v="1134"/>
    <n v="4"/>
    <s v="市区町村"/>
    <s v="15585"/>
    <s v="山北町"/>
    <s v="15"/>
    <x v="0"/>
    <x v="14"/>
  </r>
  <r>
    <x v="6"/>
    <x v="1135"/>
    <n v="1"/>
    <s v="市区町村"/>
    <s v="15586"/>
    <s v="粟島浦村"/>
    <s v="15"/>
    <x v="0"/>
    <x v="14"/>
  </r>
  <r>
    <x v="6"/>
    <x v="1136"/>
    <n v="42"/>
    <s v="市区町村"/>
    <s v="15206"/>
    <s v="新発田市"/>
    <s v="15"/>
    <x v="0"/>
    <x v="14"/>
  </r>
  <r>
    <x v="6"/>
    <x v="1137"/>
    <n v="20"/>
    <s v="市区町村"/>
    <s v="15221"/>
    <s v="豊栄市"/>
    <s v="15"/>
    <x v="0"/>
    <x v="14"/>
  </r>
  <r>
    <x v="6"/>
    <x v="3435"/>
    <n v="18"/>
    <s v="市区町村"/>
    <s v="15223"/>
    <s v="阿賀野市"/>
    <s v="15"/>
    <x v="0"/>
    <x v="14"/>
  </r>
  <r>
    <x v="6"/>
    <x v="1143"/>
    <n v="5"/>
    <s v="市区町村"/>
    <s v="15307"/>
    <s v="聖籠町"/>
    <s v="15"/>
    <x v="0"/>
    <x v="14"/>
  </r>
  <r>
    <x v="6"/>
    <x v="1144"/>
    <n v="1"/>
    <s v="市区町村"/>
    <s v="15308"/>
    <s v="加治川村"/>
    <s v="15"/>
    <x v="0"/>
    <x v="14"/>
  </r>
  <r>
    <x v="6"/>
    <x v="1145"/>
    <n v="2"/>
    <s v="市区町村"/>
    <s v="15309"/>
    <s v="紫雲寺町"/>
    <s v="15"/>
    <x v="0"/>
    <x v="14"/>
  </r>
  <r>
    <x v="6"/>
    <x v="1146"/>
    <n v="13"/>
    <s v="市区町村"/>
    <s v="15310"/>
    <s v="中条町"/>
    <s v="15"/>
    <x v="0"/>
    <x v="14"/>
  </r>
  <r>
    <x v="6"/>
    <x v="1147"/>
    <n v="1"/>
    <s v="市区町村"/>
    <s v="15311"/>
    <s v="黒川村"/>
    <s v="15"/>
    <x v="0"/>
    <x v="14"/>
  </r>
  <r>
    <x v="6"/>
    <x v="1148"/>
    <n v="33"/>
    <s v="市区町村"/>
    <s v="15207"/>
    <s v="新津市"/>
    <s v="15"/>
    <x v="0"/>
    <x v="14"/>
  </r>
  <r>
    <x v="6"/>
    <x v="1149"/>
    <n v="17"/>
    <s v="市区町村"/>
    <s v="15218"/>
    <s v="五泉市"/>
    <s v="15"/>
    <x v="0"/>
    <x v="14"/>
  </r>
  <r>
    <x v="6"/>
    <x v="1150"/>
    <n v="17"/>
    <s v="市区町村"/>
    <s v="15220"/>
    <s v="白根市"/>
    <s v="15"/>
    <x v="0"/>
    <x v="14"/>
  </r>
  <r>
    <x v="6"/>
    <x v="1151"/>
    <n v="6"/>
    <s v="市区町村"/>
    <s v="15321"/>
    <s v="小須戸町"/>
    <s v="15"/>
    <x v="0"/>
    <x v="14"/>
  </r>
  <r>
    <x v="6"/>
    <x v="1152"/>
    <n v="7"/>
    <s v="市区町村"/>
    <s v="15322"/>
    <s v="村松町"/>
    <s v="15"/>
    <x v="0"/>
    <x v="14"/>
  </r>
  <r>
    <x v="6"/>
    <x v="1153"/>
    <n v="4"/>
    <s v="市区町村"/>
    <s v="15323"/>
    <s v="横越町"/>
    <s v="15"/>
    <x v="0"/>
    <x v="14"/>
  </r>
  <r>
    <x v="6"/>
    <x v="1154"/>
    <n v="17"/>
    <s v="市区町村"/>
    <s v="15324"/>
    <s v="亀田町"/>
    <s v="15"/>
    <x v="0"/>
    <x v="14"/>
  </r>
  <r>
    <x v="6"/>
    <x v="1155"/>
    <n v="5"/>
    <s v="市区町村"/>
    <s v="15381"/>
    <s v="津川町"/>
    <s v="15"/>
    <x v="0"/>
    <x v="14"/>
  </r>
  <r>
    <x v="6"/>
    <x v="1156"/>
    <n v="1"/>
    <s v="市区町村"/>
    <s v="15382"/>
    <s v="鹿瀬町"/>
    <s v="15"/>
    <x v="0"/>
    <x v="14"/>
  </r>
  <r>
    <x v="6"/>
    <x v="1157"/>
    <n v="1"/>
    <s v="市区町村"/>
    <s v="15383"/>
    <s v="上川村"/>
    <s v="15"/>
    <x v="0"/>
    <x v="14"/>
  </r>
  <r>
    <x v="6"/>
    <x v="1158"/>
    <n v="1"/>
    <s v="市区町村"/>
    <s v="15384"/>
    <s v="三川村"/>
    <s v="15"/>
    <x v="0"/>
    <x v="14"/>
  </r>
  <r>
    <x v="6"/>
    <x v="1159"/>
    <n v="340"/>
    <s v="市区町村"/>
    <s v="15201"/>
    <s v="新潟市"/>
    <s v="15"/>
    <x v="0"/>
    <x v="14"/>
  </r>
  <r>
    <x v="6"/>
    <x v="1160"/>
    <n v="50"/>
    <s v="市区町村"/>
    <s v="15204"/>
    <s v="三条市"/>
    <s v="15"/>
    <x v="0"/>
    <x v="14"/>
  </r>
  <r>
    <x v="6"/>
    <x v="1161"/>
    <n v="15"/>
    <s v="市区町村"/>
    <s v="15209"/>
    <s v="加茂市"/>
    <s v="15"/>
    <x v="0"/>
    <x v="14"/>
  </r>
  <r>
    <x v="6"/>
    <x v="1162"/>
    <n v="22"/>
    <s v="市区町村"/>
    <s v="15211"/>
    <s v="見附市"/>
    <s v="15"/>
    <x v="0"/>
    <x v="14"/>
  </r>
  <r>
    <x v="6"/>
    <x v="1163"/>
    <n v="23"/>
    <s v="市区町村"/>
    <s v="15213"/>
    <s v="燕市"/>
    <s v="15"/>
    <x v="0"/>
    <x v="14"/>
  </r>
  <r>
    <x v="6"/>
    <x v="1164"/>
    <n v="3"/>
    <s v="市区町村"/>
    <s v="15341"/>
    <s v="岩室村"/>
    <s v="15"/>
    <x v="0"/>
    <x v="14"/>
  </r>
  <r>
    <x v="6"/>
    <x v="1165"/>
    <n v="3"/>
    <s v="市区町村"/>
    <s v="15342"/>
    <s v="弥彦村"/>
    <s v="15"/>
    <x v="0"/>
    <x v="14"/>
  </r>
  <r>
    <x v="6"/>
    <x v="1166"/>
    <n v="10"/>
    <s v="市区町村"/>
    <s v="15343"/>
    <s v="分水町"/>
    <s v="15"/>
    <x v="0"/>
    <x v="14"/>
  </r>
  <r>
    <x v="6"/>
    <x v="1167"/>
    <n v="12"/>
    <s v="市区町村"/>
    <s v="15344"/>
    <s v="吉田町"/>
    <s v="15"/>
    <x v="0"/>
    <x v="14"/>
  </r>
  <r>
    <x v="6"/>
    <x v="1168"/>
    <n v="18"/>
    <s v="市区町村"/>
    <s v="15345"/>
    <s v="巻町"/>
    <s v="15"/>
    <x v="0"/>
    <x v="14"/>
  </r>
  <r>
    <x v="6"/>
    <x v="1169"/>
    <n v="6"/>
    <s v="市区町村"/>
    <s v="15346"/>
    <s v="西川町"/>
    <s v="15"/>
    <x v="0"/>
    <x v="14"/>
  </r>
  <r>
    <x v="6"/>
    <x v="1171"/>
    <n v="1"/>
    <s v="市区町村"/>
    <s v="15348"/>
    <s v="味方村"/>
    <s v="15"/>
    <x v="0"/>
    <x v="14"/>
  </r>
  <r>
    <x v="6"/>
    <x v="1172"/>
    <n v="1"/>
    <s v="市区町村"/>
    <s v="15349"/>
    <s v="潟東村"/>
    <s v="15"/>
    <x v="0"/>
    <x v="14"/>
  </r>
  <r>
    <x v="6"/>
    <x v="1173"/>
    <n v="2"/>
    <s v="市区町村"/>
    <s v="15350"/>
    <s v="月潟村"/>
    <s v="15"/>
    <x v="0"/>
    <x v="14"/>
  </r>
  <r>
    <x v="6"/>
    <x v="1174"/>
    <n v="2"/>
    <s v="市区町村"/>
    <s v="15351"/>
    <s v="中之口村"/>
    <s v="15"/>
    <x v="0"/>
    <x v="14"/>
  </r>
  <r>
    <x v="6"/>
    <x v="1175"/>
    <n v="6"/>
    <s v="市区町村"/>
    <s v="15361"/>
    <s v="田上町"/>
    <s v="15"/>
    <x v="0"/>
    <x v="14"/>
  </r>
  <r>
    <x v="6"/>
    <x v="1176"/>
    <n v="3"/>
    <s v="市区町村"/>
    <s v="15362"/>
    <s v="下田村"/>
    <s v="15"/>
    <x v="0"/>
    <x v="14"/>
  </r>
  <r>
    <x v="6"/>
    <x v="1177"/>
    <n v="2"/>
    <s v="市区町村"/>
    <s v="15363"/>
    <s v="栄町"/>
    <s v="15"/>
    <x v="0"/>
    <x v="14"/>
  </r>
  <r>
    <x v="6"/>
    <x v="1178"/>
    <n v="2"/>
    <s v="市区町村"/>
    <s v="15364"/>
    <s v="中之島町"/>
    <s v="15"/>
    <x v="0"/>
    <x v="14"/>
  </r>
  <r>
    <x v="6"/>
    <x v="1179"/>
    <n v="96"/>
    <s v="市区町村"/>
    <s v="15202"/>
    <s v="長岡市"/>
    <s v="15"/>
    <x v="0"/>
    <x v="14"/>
  </r>
  <r>
    <x v="6"/>
    <x v="1180"/>
    <n v="6"/>
    <s v="市区町村"/>
    <s v="15215"/>
    <s v="栃尾市"/>
    <s v="15"/>
    <x v="0"/>
    <x v="14"/>
  </r>
  <r>
    <x v="6"/>
    <x v="1181"/>
    <n v="5"/>
    <s v="市区町村"/>
    <s v="15401"/>
    <s v="越路町"/>
    <s v="15"/>
    <x v="0"/>
    <x v="14"/>
  </r>
  <r>
    <x v="6"/>
    <x v="1182"/>
    <n v="3"/>
    <s v="市区町村"/>
    <s v="15402"/>
    <s v="三島町"/>
    <s v="15"/>
    <x v="0"/>
    <x v="14"/>
  </r>
  <r>
    <x v="6"/>
    <x v="1183"/>
    <n v="3"/>
    <s v="市区町村"/>
    <s v="15403"/>
    <s v="与板町"/>
    <s v="15"/>
    <x v="0"/>
    <x v="14"/>
  </r>
  <r>
    <x v="6"/>
    <x v="1184"/>
    <n v="1"/>
    <s v="市区町村"/>
    <s v="15404"/>
    <s v="和島村"/>
    <s v="15"/>
    <x v="0"/>
    <x v="14"/>
  </r>
  <r>
    <x v="6"/>
    <x v="1185"/>
    <n v="1"/>
    <s v="市区町村"/>
    <s v="15405"/>
    <s v="出雲崎町"/>
    <s v="15"/>
    <x v="0"/>
    <x v="14"/>
  </r>
  <r>
    <x v="6"/>
    <x v="1186"/>
    <n v="8"/>
    <s v="市区町村"/>
    <s v="15406"/>
    <s v="寺泊町"/>
    <s v="15"/>
    <x v="0"/>
    <x v="14"/>
  </r>
  <r>
    <x v="6"/>
    <x v="1187"/>
    <n v="1"/>
    <s v="市区町村"/>
    <s v="15421"/>
    <s v="山古志村"/>
    <s v="15"/>
    <x v="0"/>
    <x v="14"/>
  </r>
  <r>
    <x v="6"/>
    <x v="1188"/>
    <n v="18"/>
    <s v="市区町村"/>
    <s v="15208"/>
    <s v="小千谷市"/>
    <s v="15"/>
    <x v="0"/>
    <x v="14"/>
  </r>
  <r>
    <x v="6"/>
    <x v="1189"/>
    <n v="2"/>
    <s v="市区町村"/>
    <s v="15441"/>
    <s v="川口町"/>
    <s v="15"/>
    <x v="0"/>
    <x v="14"/>
  </r>
  <r>
    <x v="6"/>
    <x v="1190"/>
    <n v="1"/>
    <s v="市区町村"/>
    <s v="15442"/>
    <s v="堀之内町"/>
    <s v="15"/>
    <x v="0"/>
    <x v="14"/>
  </r>
  <r>
    <x v="6"/>
    <x v="1191"/>
    <n v="6"/>
    <s v="市区町村"/>
    <s v="15443"/>
    <s v="小出町"/>
    <s v="15"/>
    <x v="0"/>
    <x v="14"/>
  </r>
  <r>
    <x v="6"/>
    <x v="1192"/>
    <n v="4"/>
    <s v="市区町村"/>
    <s v="15444"/>
    <s v="湯之谷村"/>
    <s v="15"/>
    <x v="0"/>
    <x v="14"/>
  </r>
  <r>
    <x v="6"/>
    <x v="1193"/>
    <n v="3"/>
    <s v="市区町村"/>
    <s v="15445"/>
    <s v="広神村"/>
    <s v="15"/>
    <x v="0"/>
    <x v="14"/>
  </r>
  <r>
    <x v="6"/>
    <x v="1194"/>
    <n v="0"/>
    <s v="市区町村"/>
    <s v="15446"/>
    <s v="守門村"/>
    <s v="15"/>
    <x v="0"/>
    <x v="14"/>
  </r>
  <r>
    <x v="6"/>
    <x v="1195"/>
    <n v="0"/>
    <s v="市区町村"/>
    <s v="15447"/>
    <s v="入広瀬村"/>
    <s v="15"/>
    <x v="0"/>
    <x v="14"/>
  </r>
  <r>
    <x v="6"/>
    <x v="1196"/>
    <n v="4"/>
    <s v="市区町村"/>
    <s v="15461"/>
    <s v="湯沢町"/>
    <s v="15"/>
    <x v="0"/>
    <x v="14"/>
  </r>
  <r>
    <x v="6"/>
    <x v="1197"/>
    <n v="7"/>
    <s v="市区町村"/>
    <s v="15462"/>
    <s v="塩沢町"/>
    <s v="15"/>
    <x v="0"/>
    <x v="14"/>
  </r>
  <r>
    <x v="6"/>
    <x v="1198"/>
    <n v="10"/>
    <s v="市区町村"/>
    <s v="15463"/>
    <s v="六日町"/>
    <s v="15"/>
    <x v="0"/>
    <x v="14"/>
  </r>
  <r>
    <x v="6"/>
    <x v="1199"/>
    <n v="5"/>
    <s v="市区町村"/>
    <s v="15464"/>
    <s v="大和町"/>
    <s v="15"/>
    <x v="0"/>
    <x v="14"/>
  </r>
  <r>
    <x v="6"/>
    <x v="1200"/>
    <n v="18"/>
    <s v="市区町村"/>
    <s v="15210"/>
    <s v="十日町市"/>
    <s v="15"/>
    <x v="0"/>
    <x v="14"/>
  </r>
  <r>
    <x v="6"/>
    <x v="1201"/>
    <n v="3"/>
    <s v="市区町村"/>
    <s v="15481"/>
    <s v="川西町"/>
    <s v="15"/>
    <x v="0"/>
    <x v="14"/>
  </r>
  <r>
    <x v="6"/>
    <x v="1202"/>
    <n v="3"/>
    <s v="市区町村"/>
    <s v="15482"/>
    <s v="津南町"/>
    <s v="15"/>
    <x v="0"/>
    <x v="14"/>
  </r>
  <r>
    <x v="6"/>
    <x v="1203"/>
    <n v="2"/>
    <s v="市区町村"/>
    <s v="15483"/>
    <s v="中里村"/>
    <s v="15"/>
    <x v="0"/>
    <x v="14"/>
  </r>
  <r>
    <x v="6"/>
    <x v="1204"/>
    <n v="37"/>
    <s v="市区町村"/>
    <s v="15205"/>
    <s v="柏崎市"/>
    <s v="15"/>
    <x v="0"/>
    <x v="14"/>
  </r>
  <r>
    <x v="6"/>
    <x v="1205"/>
    <n v="0"/>
    <s v="市区町村"/>
    <s v="15501"/>
    <s v="高柳町"/>
    <s v="15"/>
    <x v="0"/>
    <x v="14"/>
  </r>
  <r>
    <x v="6"/>
    <x v="1206"/>
    <n v="1"/>
    <s v="市区町村"/>
    <s v="15502"/>
    <s v="小国町"/>
    <s v="15"/>
    <x v="0"/>
    <x v="14"/>
  </r>
  <r>
    <x v="6"/>
    <x v="1207"/>
    <n v="1"/>
    <s v="市区町村"/>
    <s v="15504"/>
    <s v="刈羽村"/>
    <s v="15"/>
    <x v="0"/>
    <x v="14"/>
  </r>
  <r>
    <x v="6"/>
    <x v="1208"/>
    <n v="2"/>
    <s v="市区町村"/>
    <s v="15505"/>
    <s v="西山町"/>
    <s v="15"/>
    <x v="0"/>
    <x v="14"/>
  </r>
  <r>
    <x v="6"/>
    <x v="1209"/>
    <n v="8"/>
    <s v="市区町村"/>
    <s v="15217"/>
    <s v="新井市"/>
    <s v="15"/>
    <x v="0"/>
    <x v="14"/>
  </r>
  <r>
    <x v="6"/>
    <x v="1210"/>
    <n v="61"/>
    <s v="市区町村"/>
    <s v="15222"/>
    <s v="上越市"/>
    <s v="15"/>
    <x v="0"/>
    <x v="14"/>
  </r>
  <r>
    <x v="6"/>
    <x v="1211"/>
    <n v="1"/>
    <s v="市区町村"/>
    <s v="15521"/>
    <s v="安塚町"/>
    <s v="15"/>
    <x v="0"/>
    <x v="14"/>
  </r>
  <r>
    <x v="6"/>
    <x v="1212"/>
    <n v="2"/>
    <s v="市区町村"/>
    <s v="15522"/>
    <s v="浦川原村"/>
    <s v="15"/>
    <x v="0"/>
    <x v="14"/>
  </r>
  <r>
    <x v="6"/>
    <x v="1213"/>
    <n v="2"/>
    <s v="市区町村"/>
    <s v="15523"/>
    <s v="松代町"/>
    <s v="15"/>
    <x v="0"/>
    <x v="14"/>
  </r>
  <r>
    <x v="6"/>
    <x v="1214"/>
    <n v="2"/>
    <s v="市区町村"/>
    <s v="15524"/>
    <s v="松之山町"/>
    <s v="15"/>
    <x v="0"/>
    <x v="14"/>
  </r>
  <r>
    <x v="6"/>
    <x v="1215"/>
    <n v="1"/>
    <s v="市区町村"/>
    <s v="15525"/>
    <s v="大島村"/>
    <s v="15"/>
    <x v="0"/>
    <x v="14"/>
  </r>
  <r>
    <x v="6"/>
    <x v="1216"/>
    <n v="0"/>
    <s v="市区町村"/>
    <s v="15526"/>
    <s v="牧村"/>
    <s v="15"/>
    <x v="0"/>
    <x v="14"/>
  </r>
  <r>
    <x v="6"/>
    <x v="1217"/>
    <n v="4"/>
    <s v="市区町村"/>
    <s v="15541"/>
    <s v="柿崎町"/>
    <s v="15"/>
    <x v="0"/>
    <x v="14"/>
  </r>
  <r>
    <x v="6"/>
    <x v="1218"/>
    <n v="3"/>
    <s v="市区町村"/>
    <s v="15542"/>
    <s v="大潟町"/>
    <s v="15"/>
    <x v="0"/>
    <x v="14"/>
  </r>
  <r>
    <x v="6"/>
    <x v="1219"/>
    <n v="2"/>
    <s v="市区町村"/>
    <s v="15543"/>
    <s v="頸城村"/>
    <s v="15"/>
    <x v="0"/>
    <x v="14"/>
  </r>
  <r>
    <x v="6"/>
    <x v="1220"/>
    <n v="1"/>
    <s v="市区町村"/>
    <s v="15544"/>
    <s v="吉川町"/>
    <s v="15"/>
    <x v="0"/>
    <x v="14"/>
  </r>
  <r>
    <x v="6"/>
    <x v="1221"/>
    <n v="2"/>
    <s v="市区町村"/>
    <s v="15545"/>
    <s v="妙高高原町"/>
    <s v="15"/>
    <x v="0"/>
    <x v="14"/>
  </r>
  <r>
    <x v="6"/>
    <x v="1222"/>
    <n v="2"/>
    <s v="市区町村"/>
    <s v="15546"/>
    <s v="中郷村"/>
    <s v="15"/>
    <x v="0"/>
    <x v="14"/>
  </r>
  <r>
    <x v="6"/>
    <x v="1223"/>
    <n v="1"/>
    <s v="市区町村"/>
    <s v="15547"/>
    <s v="妙高村"/>
    <s v="15"/>
    <x v="0"/>
    <x v="14"/>
  </r>
  <r>
    <x v="6"/>
    <x v="1224"/>
    <n v="2"/>
    <s v="市区町村"/>
    <s v="15548"/>
    <s v="板倉町"/>
    <s v="15"/>
    <x v="0"/>
    <x v="14"/>
  </r>
  <r>
    <x v="6"/>
    <x v="1225"/>
    <n v="1"/>
    <s v="市区町村"/>
    <s v="15549"/>
    <s v="清里村"/>
    <s v="15"/>
    <x v="0"/>
    <x v="14"/>
  </r>
  <r>
    <x v="6"/>
    <x v="1226"/>
    <n v="3"/>
    <s v="市区町村"/>
    <s v="15550"/>
    <s v="三和村"/>
    <s v="15"/>
    <x v="0"/>
    <x v="14"/>
  </r>
  <r>
    <x v="6"/>
    <x v="1227"/>
    <n v="13"/>
    <s v="市区町村"/>
    <s v="15216"/>
    <s v="糸魚川市"/>
    <s v="15"/>
    <x v="0"/>
    <x v="14"/>
  </r>
  <r>
    <x v="6"/>
    <x v="1228"/>
    <n v="0"/>
    <s v="市区町村"/>
    <s v="15561"/>
    <s v="名立町"/>
    <s v="15"/>
    <x v="0"/>
    <x v="14"/>
  </r>
  <r>
    <x v="6"/>
    <x v="1229"/>
    <n v="2"/>
    <s v="市区町村"/>
    <s v="15562"/>
    <s v="能生町"/>
    <s v="15"/>
    <x v="0"/>
    <x v="14"/>
  </r>
  <r>
    <x v="6"/>
    <x v="1230"/>
    <n v="3"/>
    <s v="市区町村"/>
    <s v="15563"/>
    <s v="青海町"/>
    <s v="15"/>
    <x v="0"/>
    <x v="14"/>
  </r>
  <r>
    <x v="6"/>
    <x v="3436"/>
    <n v="27"/>
    <s v="市区町村"/>
    <s v="15224"/>
    <s v="佐渡市"/>
    <s v="15"/>
    <x v="0"/>
    <x v="14"/>
  </r>
  <r>
    <x v="6"/>
    <x v="1241"/>
    <n v="20"/>
    <s v="市区町村"/>
    <s v="16204"/>
    <s v="魚津市"/>
    <s v="16"/>
    <x v="1"/>
    <x v="15"/>
  </r>
  <r>
    <x v="6"/>
    <x v="1242"/>
    <n v="18"/>
    <s v="市区町村"/>
    <s v="16207"/>
    <s v="黒部市"/>
    <s v="16"/>
    <x v="1"/>
    <x v="15"/>
  </r>
  <r>
    <x v="6"/>
    <x v="1243"/>
    <n v="1"/>
    <s v="市区町村"/>
    <s v="16341"/>
    <s v="宇奈月町"/>
    <s v="16"/>
    <x v="1"/>
    <x v="15"/>
  </r>
  <r>
    <x v="6"/>
    <x v="1244"/>
    <n v="12"/>
    <s v="市区町村"/>
    <s v="16342"/>
    <s v="入善町"/>
    <s v="16"/>
    <x v="1"/>
    <x v="15"/>
  </r>
  <r>
    <x v="6"/>
    <x v="1245"/>
    <n v="7"/>
    <s v="市区町村"/>
    <s v="16343"/>
    <s v="朝日町"/>
    <s v="16"/>
    <x v="1"/>
    <x v="15"/>
  </r>
  <r>
    <x v="6"/>
    <x v="1246"/>
    <n v="169"/>
    <s v="市区町村"/>
    <s v="16201"/>
    <s v="富山市"/>
    <s v="16"/>
    <x v="1"/>
    <x v="15"/>
  </r>
  <r>
    <x v="6"/>
    <x v="1247"/>
    <n v="10"/>
    <s v="市区町村"/>
    <s v="16206"/>
    <s v="滑川市"/>
    <s v="16"/>
    <x v="1"/>
    <x v="15"/>
  </r>
  <r>
    <x v="6"/>
    <x v="1248"/>
    <n v="6"/>
    <s v="市区町村"/>
    <s v="16301"/>
    <s v="大沢野町"/>
    <s v="16"/>
    <x v="1"/>
    <x v="15"/>
  </r>
  <r>
    <x v="6"/>
    <x v="1249"/>
    <n v="2"/>
    <s v="市区町村"/>
    <s v="16302"/>
    <s v="大山町"/>
    <s v="16"/>
    <x v="1"/>
    <x v="15"/>
  </r>
  <r>
    <x v="6"/>
    <x v="1250"/>
    <n v="1"/>
    <s v="市区町村"/>
    <s v="16321"/>
    <s v="舟橋村"/>
    <s v="16"/>
    <x v="1"/>
    <x v="15"/>
  </r>
  <r>
    <x v="6"/>
    <x v="1251"/>
    <n v="7"/>
    <s v="市区町村"/>
    <s v="16322"/>
    <s v="上市町"/>
    <s v="16"/>
    <x v="1"/>
    <x v="15"/>
  </r>
  <r>
    <x v="6"/>
    <x v="1252"/>
    <n v="6"/>
    <s v="市区町村"/>
    <s v="16323"/>
    <s v="立山町"/>
    <s v="16"/>
    <x v="1"/>
    <x v="15"/>
  </r>
  <r>
    <x v="6"/>
    <x v="1253"/>
    <n v="6"/>
    <s v="市区町村"/>
    <s v="16361"/>
    <s v="八尾町"/>
    <s v="16"/>
    <x v="1"/>
    <x v="15"/>
  </r>
  <r>
    <x v="6"/>
    <x v="1254"/>
    <n v="11"/>
    <s v="市区町村"/>
    <s v="16362"/>
    <s v="婦中町"/>
    <s v="16"/>
    <x v="1"/>
    <x v="15"/>
  </r>
  <r>
    <x v="6"/>
    <x v="1255"/>
    <n v="0"/>
    <s v="市区町村"/>
    <s v="16363"/>
    <s v="山田村"/>
    <s v="16"/>
    <x v="1"/>
    <x v="15"/>
  </r>
  <r>
    <x v="6"/>
    <x v="1256"/>
    <n v="0"/>
    <s v="市区町村"/>
    <s v="16364"/>
    <s v="細入村"/>
    <s v="16"/>
    <x v="1"/>
    <x v="15"/>
  </r>
  <r>
    <x v="6"/>
    <x v="1257"/>
    <n v="85"/>
    <s v="市区町村"/>
    <s v="16202"/>
    <s v="高岡市"/>
    <s v="16"/>
    <x v="1"/>
    <x v="15"/>
  </r>
  <r>
    <x v="6"/>
    <x v="1258"/>
    <n v="13"/>
    <s v="市区町村"/>
    <s v="16203"/>
    <s v="新湊市"/>
    <s v="16"/>
    <x v="1"/>
    <x v="15"/>
  </r>
  <r>
    <x v="6"/>
    <x v="1259"/>
    <n v="18"/>
    <s v="市区町村"/>
    <s v="16205"/>
    <s v="氷見市"/>
    <s v="16"/>
    <x v="1"/>
    <x v="15"/>
  </r>
  <r>
    <x v="6"/>
    <x v="1260"/>
    <n v="14"/>
    <s v="市区町村"/>
    <s v="16381"/>
    <s v="小杉町"/>
    <s v="16"/>
    <x v="1"/>
    <x v="15"/>
  </r>
  <r>
    <x v="6"/>
    <x v="1261"/>
    <n v="2"/>
    <s v="市区町村"/>
    <s v="16382"/>
    <s v="大門町"/>
    <s v="16"/>
    <x v="1"/>
    <x v="15"/>
  </r>
  <r>
    <x v="6"/>
    <x v="1262"/>
    <n v="0"/>
    <s v="市区町村"/>
    <s v="16383"/>
    <s v="下村"/>
    <s v="16"/>
    <x v="1"/>
    <x v="15"/>
  </r>
  <r>
    <x v="6"/>
    <x v="1263"/>
    <n v="4"/>
    <s v="市区町村"/>
    <s v="16384"/>
    <s v="大島町"/>
    <s v="16"/>
    <x v="1"/>
    <x v="15"/>
  </r>
  <r>
    <x v="6"/>
    <x v="1264"/>
    <n v="15"/>
    <s v="市区町村"/>
    <s v="16208"/>
    <s v="砺波市"/>
    <s v="16"/>
    <x v="1"/>
    <x v="15"/>
  </r>
  <r>
    <x v="6"/>
    <x v="1265"/>
    <n v="12"/>
    <s v="市区町村"/>
    <s v="16209"/>
    <s v="小矢部市"/>
    <s v="16"/>
    <x v="1"/>
    <x v="15"/>
  </r>
  <r>
    <x v="6"/>
    <x v="1266"/>
    <n v="3"/>
    <s v="市区町村"/>
    <s v="16401"/>
    <s v="城端町"/>
    <s v="16"/>
    <x v="1"/>
    <x v="15"/>
  </r>
  <r>
    <x v="6"/>
    <x v="1267"/>
    <n v="0"/>
    <s v="市区町村"/>
    <s v="16402"/>
    <s v="平村"/>
    <s v="16"/>
    <x v="1"/>
    <x v="15"/>
  </r>
  <r>
    <x v="6"/>
    <x v="1268"/>
    <n v="0"/>
    <s v="市区町村"/>
    <s v="16403"/>
    <s v="上平村"/>
    <s v="16"/>
    <x v="1"/>
    <x v="15"/>
  </r>
  <r>
    <x v="6"/>
    <x v="1269"/>
    <n v="0"/>
    <s v="市区町村"/>
    <s v="16404"/>
    <s v="利賀村"/>
    <s v="16"/>
    <x v="1"/>
    <x v="15"/>
  </r>
  <r>
    <x v="6"/>
    <x v="1270"/>
    <n v="2"/>
    <s v="市区町村"/>
    <s v="16405"/>
    <s v="庄川町"/>
    <s v="16"/>
    <x v="1"/>
    <x v="15"/>
  </r>
  <r>
    <x v="6"/>
    <x v="1271"/>
    <n v="3"/>
    <s v="市区町村"/>
    <s v="16406"/>
    <s v="井波町"/>
    <s v="16"/>
    <x v="1"/>
    <x v="15"/>
  </r>
  <r>
    <x v="6"/>
    <x v="1272"/>
    <n v="0"/>
    <s v="市区町村"/>
    <s v="16407"/>
    <s v="井口村"/>
    <s v="16"/>
    <x v="1"/>
    <x v="15"/>
  </r>
  <r>
    <x v="6"/>
    <x v="1273"/>
    <n v="5"/>
    <s v="市区町村"/>
    <s v="16408"/>
    <s v="福野町"/>
    <s v="16"/>
    <x v="1"/>
    <x v="15"/>
  </r>
  <r>
    <x v="6"/>
    <x v="1274"/>
    <n v="5"/>
    <s v="市区町村"/>
    <s v="16421"/>
    <s v="福光町"/>
    <s v="16"/>
    <x v="1"/>
    <x v="15"/>
  </r>
  <r>
    <x v="6"/>
    <x v="1275"/>
    <n v="3"/>
    <s v="市区町村"/>
    <s v="16422"/>
    <s v="福岡町"/>
    <s v="16"/>
    <x v="1"/>
    <x v="15"/>
  </r>
  <r>
    <x v="6"/>
    <x v="1276"/>
    <n v="43"/>
    <s v="市区町村"/>
    <s v="17203"/>
    <s v="小松市"/>
    <s v="17"/>
    <x v="1"/>
    <x v="16"/>
  </r>
  <r>
    <x v="6"/>
    <x v="1277"/>
    <n v="27"/>
    <s v="市区町村"/>
    <s v="17206"/>
    <s v="加賀市"/>
    <s v="17"/>
    <x v="1"/>
    <x v="16"/>
  </r>
  <r>
    <x v="6"/>
    <x v="1278"/>
    <n v="2"/>
    <s v="市区町村"/>
    <s v="17301"/>
    <s v="山中町"/>
    <s v="17"/>
    <x v="1"/>
    <x v="16"/>
  </r>
  <r>
    <x v="6"/>
    <x v="1279"/>
    <n v="4"/>
    <s v="市区町村"/>
    <s v="17321"/>
    <s v="根上町"/>
    <s v="17"/>
    <x v="1"/>
    <x v="16"/>
  </r>
  <r>
    <x v="6"/>
    <x v="1280"/>
    <n v="6"/>
    <s v="市区町村"/>
    <s v="17322"/>
    <s v="寺井町"/>
    <s v="17"/>
    <x v="1"/>
    <x v="16"/>
  </r>
  <r>
    <x v="6"/>
    <x v="1281"/>
    <n v="3"/>
    <s v="市区町村"/>
    <s v="17323"/>
    <s v="辰口町"/>
    <s v="17"/>
    <x v="1"/>
    <x v="16"/>
  </r>
  <r>
    <x v="6"/>
    <x v="1282"/>
    <n v="1"/>
    <s v="市区町村"/>
    <s v="17324"/>
    <s v="川北町"/>
    <s v="17"/>
    <x v="1"/>
    <x v="16"/>
  </r>
  <r>
    <x v="6"/>
    <x v="1283"/>
    <n v="209"/>
    <s v="市区町村"/>
    <s v="17201"/>
    <s v="金沢市"/>
    <s v="17"/>
    <x v="1"/>
    <x v="16"/>
  </r>
  <r>
    <x v="6"/>
    <x v="1284"/>
    <n v="18"/>
    <s v="市区町村"/>
    <s v="17208"/>
    <s v="松任市"/>
    <s v="17"/>
    <x v="1"/>
    <x v="16"/>
  </r>
  <r>
    <x v="6"/>
    <x v="3437"/>
    <n v="10"/>
    <s v="市区町村"/>
    <s v="17209"/>
    <s v="かほく市"/>
    <s v="17"/>
    <x v="1"/>
    <x v="16"/>
  </r>
  <r>
    <x v="6"/>
    <x v="1285"/>
    <n v="4"/>
    <s v="市区町村"/>
    <s v="17342"/>
    <s v="美川町"/>
    <s v="17"/>
    <x v="1"/>
    <x v="16"/>
  </r>
  <r>
    <x v="6"/>
    <x v="1286"/>
    <n v="5"/>
    <s v="市区町村"/>
    <s v="17343"/>
    <s v="鶴来町"/>
    <s v="17"/>
    <x v="1"/>
    <x v="16"/>
  </r>
  <r>
    <x v="6"/>
    <x v="1287"/>
    <n v="19"/>
    <s v="市区町村"/>
    <s v="17344"/>
    <s v="野々市町"/>
    <s v="17"/>
    <x v="1"/>
    <x v="16"/>
  </r>
  <r>
    <x v="6"/>
    <x v="1288"/>
    <n v="1"/>
    <s v="市区町村"/>
    <s v="17345"/>
    <s v="河内村"/>
    <s v="17"/>
    <x v="1"/>
    <x v="16"/>
  </r>
  <r>
    <x v="6"/>
    <x v="1289"/>
    <n v="0"/>
    <s v="市区町村"/>
    <s v="17346"/>
    <s v="吉野谷村"/>
    <s v="17"/>
    <x v="1"/>
    <x v="16"/>
  </r>
  <r>
    <x v="6"/>
    <x v="1290"/>
    <n v="0"/>
    <s v="市区町村"/>
    <s v="17347"/>
    <s v="鳥越村"/>
    <s v="17"/>
    <x v="1"/>
    <x v="16"/>
  </r>
  <r>
    <x v="6"/>
    <x v="1291"/>
    <n v="0"/>
    <s v="市区町村"/>
    <s v="17348"/>
    <s v="尾口村"/>
    <s v="17"/>
    <x v="1"/>
    <x v="16"/>
  </r>
  <r>
    <x v="6"/>
    <x v="1292"/>
    <n v="1"/>
    <s v="市区町村"/>
    <s v="17349"/>
    <s v="白峰村"/>
    <s v="17"/>
    <x v="1"/>
    <x v="16"/>
  </r>
  <r>
    <x v="6"/>
    <x v="1293"/>
    <n v="11"/>
    <s v="市区町村"/>
    <s v="17361"/>
    <s v="津幡町"/>
    <s v="17"/>
    <x v="1"/>
    <x v="16"/>
  </r>
  <r>
    <x v="6"/>
    <x v="1297"/>
    <n v="7"/>
    <s v="市区町村"/>
    <s v="17365"/>
    <s v="内灘町"/>
    <s v="17"/>
    <x v="1"/>
    <x v="16"/>
  </r>
  <r>
    <x v="6"/>
    <x v="1298"/>
    <n v="28"/>
    <s v="市区町村"/>
    <s v="17202"/>
    <s v="七尾市"/>
    <s v="17"/>
    <x v="1"/>
    <x v="16"/>
  </r>
  <r>
    <x v="6"/>
    <x v="1299"/>
    <n v="12"/>
    <s v="市区町村"/>
    <s v="17207"/>
    <s v="羽咋市"/>
    <s v="17"/>
    <x v="1"/>
    <x v="16"/>
  </r>
  <r>
    <x v="6"/>
    <x v="1300"/>
    <n v="3"/>
    <s v="市区町村"/>
    <s v="17382"/>
    <s v="富来町"/>
    <s v="17"/>
    <x v="1"/>
    <x v="16"/>
  </r>
  <r>
    <x v="6"/>
    <x v="1301"/>
    <n v="1"/>
    <s v="市区町村"/>
    <s v="17383"/>
    <s v="志雄町"/>
    <s v="17"/>
    <x v="1"/>
    <x v="16"/>
  </r>
  <r>
    <x v="6"/>
    <x v="1302"/>
    <n v="4"/>
    <s v="市区町村"/>
    <s v="17384"/>
    <s v="志賀町"/>
    <s v="17"/>
    <x v="1"/>
    <x v="16"/>
  </r>
  <r>
    <x v="6"/>
    <x v="1303"/>
    <n v="3"/>
    <s v="市区町村"/>
    <s v="17385"/>
    <s v="押水町"/>
    <s v="17"/>
    <x v="1"/>
    <x v="16"/>
  </r>
  <r>
    <x v="6"/>
    <x v="1304"/>
    <n v="2"/>
    <s v="市区町村"/>
    <s v="17401"/>
    <s v="田鶴浜町"/>
    <s v="17"/>
    <x v="1"/>
    <x v="16"/>
  </r>
  <r>
    <x v="6"/>
    <x v="1305"/>
    <n v="2"/>
    <s v="市区町村"/>
    <s v="17402"/>
    <s v="鳥屋町"/>
    <s v="17"/>
    <x v="1"/>
    <x v="16"/>
  </r>
  <r>
    <x v="6"/>
    <x v="1306"/>
    <n v="3"/>
    <s v="市区町村"/>
    <s v="17403"/>
    <s v="中島町"/>
    <s v="17"/>
    <x v="1"/>
    <x v="16"/>
  </r>
  <r>
    <x v="6"/>
    <x v="1307"/>
    <n v="3"/>
    <s v="市区町村"/>
    <s v="17404"/>
    <s v="鹿島町"/>
    <s v="17"/>
    <x v="1"/>
    <x v="16"/>
  </r>
  <r>
    <x v="6"/>
    <x v="1308"/>
    <n v="1"/>
    <s v="市区町村"/>
    <s v="17405"/>
    <s v="能登島町"/>
    <s v="17"/>
    <x v="1"/>
    <x v="16"/>
  </r>
  <r>
    <x v="6"/>
    <x v="1309"/>
    <n v="2"/>
    <s v="市区町村"/>
    <s v="17406"/>
    <s v="鹿西町"/>
    <s v="17"/>
    <x v="1"/>
    <x v="16"/>
  </r>
  <r>
    <x v="6"/>
    <x v="1310"/>
    <n v="9"/>
    <s v="市区町村"/>
    <s v="17204"/>
    <s v="輪島市"/>
    <s v="17"/>
    <x v="1"/>
    <x v="16"/>
  </r>
  <r>
    <x v="6"/>
    <x v="1311"/>
    <n v="7"/>
    <s v="市区町村"/>
    <s v="17205"/>
    <s v="珠洲市"/>
    <s v="17"/>
    <x v="1"/>
    <x v="16"/>
  </r>
  <r>
    <x v="6"/>
    <x v="1312"/>
    <n v="5"/>
    <s v="市区町村"/>
    <s v="17421"/>
    <s v="穴水町"/>
    <s v="17"/>
    <x v="1"/>
    <x v="16"/>
  </r>
  <r>
    <x v="6"/>
    <x v="1313"/>
    <n v="3"/>
    <s v="市区町村"/>
    <s v="17422"/>
    <s v="門前町"/>
    <s v="17"/>
    <x v="1"/>
    <x v="16"/>
  </r>
  <r>
    <x v="6"/>
    <x v="1314"/>
    <n v="4"/>
    <s v="市区町村"/>
    <s v="17423"/>
    <s v="能都町"/>
    <s v="17"/>
    <x v="1"/>
    <x v="16"/>
  </r>
  <r>
    <x v="6"/>
    <x v="1315"/>
    <n v="1"/>
    <s v="市区町村"/>
    <s v="17424"/>
    <s v="柳田村"/>
    <s v="17"/>
    <x v="1"/>
    <x v="16"/>
  </r>
  <r>
    <x v="6"/>
    <x v="1316"/>
    <n v="2"/>
    <s v="市区町村"/>
    <s v="17441"/>
    <s v="内浦町"/>
    <s v="17"/>
    <x v="1"/>
    <x v="16"/>
  </r>
  <r>
    <x v="6"/>
    <x v="1317"/>
    <n v="112"/>
    <s v="市区町村"/>
    <s v="18201"/>
    <s v="福井市"/>
    <s v="18"/>
    <x v="1"/>
    <x v="17"/>
  </r>
  <r>
    <x v="6"/>
    <x v="3438"/>
    <n v="9"/>
    <s v="市区町村"/>
    <s v="18208"/>
    <s v="あわら市"/>
    <s v="18"/>
    <x v="1"/>
    <x v="17"/>
  </r>
  <r>
    <x v="6"/>
    <x v="1318"/>
    <n v="1"/>
    <s v="市区町村"/>
    <s v="18302"/>
    <s v="美山町"/>
    <s v="18"/>
    <x v="1"/>
    <x v="17"/>
  </r>
  <r>
    <x v="6"/>
    <x v="1319"/>
    <n v="4"/>
    <s v="市区町村"/>
    <s v="18321"/>
    <s v="松岡町"/>
    <s v="18"/>
    <x v="1"/>
    <x v="17"/>
  </r>
  <r>
    <x v="6"/>
    <x v="1320"/>
    <n v="2"/>
    <s v="市区町村"/>
    <s v="18322"/>
    <s v="永平寺町"/>
    <s v="18"/>
    <x v="1"/>
    <x v="17"/>
  </r>
  <r>
    <x v="6"/>
    <x v="1321"/>
    <n v="1"/>
    <s v="市区町村"/>
    <s v="18323"/>
    <s v="上志比村"/>
    <s v="18"/>
    <x v="1"/>
    <x v="17"/>
  </r>
  <r>
    <x v="6"/>
    <x v="1322"/>
    <n v="4"/>
    <s v="市区町村"/>
    <s v="18361"/>
    <s v="三国町"/>
    <s v="18"/>
    <x v="1"/>
    <x v="17"/>
  </r>
  <r>
    <x v="6"/>
    <x v="1325"/>
    <n v="7"/>
    <s v="市区町村"/>
    <s v="18364"/>
    <s v="丸岡町"/>
    <s v="18"/>
    <x v="1"/>
    <x v="17"/>
  </r>
  <r>
    <x v="6"/>
    <x v="1326"/>
    <n v="4"/>
    <s v="市区町村"/>
    <s v="18365"/>
    <s v="春江町"/>
    <s v="18"/>
    <x v="1"/>
    <x v="17"/>
  </r>
  <r>
    <x v="6"/>
    <x v="1327"/>
    <n v="2"/>
    <s v="市区町村"/>
    <s v="18366"/>
    <s v="坂井町"/>
    <s v="18"/>
    <x v="1"/>
    <x v="17"/>
  </r>
  <r>
    <x v="6"/>
    <x v="1328"/>
    <n v="1"/>
    <s v="市区町村"/>
    <s v="18424"/>
    <s v="越廼村"/>
    <s v="18"/>
    <x v="1"/>
    <x v="17"/>
  </r>
  <r>
    <x v="6"/>
    <x v="1329"/>
    <n v="2"/>
    <s v="市区町村"/>
    <s v="18426"/>
    <s v="清水町"/>
    <s v="18"/>
    <x v="1"/>
    <x v="17"/>
  </r>
  <r>
    <x v="6"/>
    <x v="1330"/>
    <n v="12"/>
    <s v="市区町村"/>
    <s v="18205"/>
    <s v="大野市"/>
    <s v="18"/>
    <x v="1"/>
    <x v="17"/>
  </r>
  <r>
    <x v="6"/>
    <x v="1331"/>
    <n v="9"/>
    <s v="市区町村"/>
    <s v="18206"/>
    <s v="勝山市"/>
    <s v="18"/>
    <x v="1"/>
    <x v="17"/>
  </r>
  <r>
    <x v="6"/>
    <x v="1332"/>
    <n v="0"/>
    <s v="市区町村"/>
    <s v="18342"/>
    <s v="和泉村"/>
    <s v="18"/>
    <x v="1"/>
    <x v="17"/>
  </r>
  <r>
    <x v="6"/>
    <x v="1333"/>
    <n v="24"/>
    <s v="市区町村"/>
    <s v="18203"/>
    <s v="武生市"/>
    <s v="18"/>
    <x v="1"/>
    <x v="17"/>
  </r>
  <r>
    <x v="6"/>
    <x v="1334"/>
    <n v="23"/>
    <s v="市区町村"/>
    <s v="18207"/>
    <s v="鯖江市"/>
    <s v="18"/>
    <x v="1"/>
    <x v="17"/>
  </r>
  <r>
    <x v="6"/>
    <x v="1335"/>
    <n v="5"/>
    <s v="市区町村"/>
    <s v="18381"/>
    <s v="今立町"/>
    <s v="18"/>
    <x v="1"/>
    <x v="17"/>
  </r>
  <r>
    <x v="6"/>
    <x v="1336"/>
    <n v="1"/>
    <s v="市区町村"/>
    <s v="18382"/>
    <s v="池田町"/>
    <s v="18"/>
    <x v="1"/>
    <x v="17"/>
  </r>
  <r>
    <x v="6"/>
    <x v="1337"/>
    <n v="1"/>
    <s v="市区町村"/>
    <s v="18401"/>
    <s v="南条町"/>
    <s v="18"/>
    <x v="1"/>
    <x v="17"/>
  </r>
  <r>
    <x v="6"/>
    <x v="1338"/>
    <n v="1"/>
    <s v="市区町村"/>
    <s v="18402"/>
    <s v="今庄町"/>
    <s v="18"/>
    <x v="1"/>
    <x v="17"/>
  </r>
  <r>
    <x v="6"/>
    <x v="1339"/>
    <n v="0"/>
    <s v="市区町村"/>
    <s v="18403"/>
    <s v="河野村"/>
    <s v="18"/>
    <x v="1"/>
    <x v="17"/>
  </r>
  <r>
    <x v="6"/>
    <x v="1340"/>
    <n v="2"/>
    <s v="市区町村"/>
    <s v="18421"/>
    <s v="朝日町"/>
    <s v="18"/>
    <x v="1"/>
    <x v="17"/>
  </r>
  <r>
    <x v="6"/>
    <x v="1341"/>
    <n v="1"/>
    <s v="市区町村"/>
    <s v="18422"/>
    <s v="宮崎村"/>
    <s v="18"/>
    <x v="1"/>
    <x v="17"/>
  </r>
  <r>
    <x v="6"/>
    <x v="1342"/>
    <n v="1"/>
    <s v="市区町村"/>
    <s v="18423"/>
    <s v="越前町"/>
    <s v="18"/>
    <x v="1"/>
    <x v="17"/>
  </r>
  <r>
    <x v="6"/>
    <x v="1343"/>
    <n v="2"/>
    <s v="市区町村"/>
    <s v="18425"/>
    <s v="織田町"/>
    <s v="18"/>
    <x v="1"/>
    <x v="17"/>
  </r>
  <r>
    <x v="6"/>
    <x v="1344"/>
    <n v="25"/>
    <s v="市区町村"/>
    <s v="18202"/>
    <s v="敦賀市"/>
    <s v="18"/>
    <x v="1"/>
    <x v="17"/>
  </r>
  <r>
    <x v="6"/>
    <x v="1345"/>
    <n v="9"/>
    <s v="市区町村"/>
    <s v="18204"/>
    <s v="小浜市"/>
    <s v="18"/>
    <x v="1"/>
    <x v="17"/>
  </r>
  <r>
    <x v="6"/>
    <x v="1346"/>
    <n v="1"/>
    <s v="市区町村"/>
    <s v="18441"/>
    <s v="三方町"/>
    <s v="18"/>
    <x v="1"/>
    <x v="17"/>
  </r>
  <r>
    <x v="6"/>
    <x v="1347"/>
    <n v="3"/>
    <s v="市区町村"/>
    <s v="18442"/>
    <s v="美浜町"/>
    <s v="18"/>
    <x v="1"/>
    <x v="17"/>
  </r>
  <r>
    <x v="6"/>
    <x v="1348"/>
    <n v="1"/>
    <s v="市区町村"/>
    <s v="18461"/>
    <s v="上中町"/>
    <s v="18"/>
    <x v="1"/>
    <x v="17"/>
  </r>
  <r>
    <x v="6"/>
    <x v="1349"/>
    <n v="1"/>
    <s v="市区町村"/>
    <s v="18462"/>
    <s v="名田庄村"/>
    <s v="18"/>
    <x v="1"/>
    <x v="17"/>
  </r>
  <r>
    <x v="6"/>
    <x v="1350"/>
    <n v="4"/>
    <s v="市区町村"/>
    <s v="18481"/>
    <s v="高浜町"/>
    <s v="18"/>
    <x v="1"/>
    <x v="17"/>
  </r>
  <r>
    <x v="6"/>
    <x v="1351"/>
    <n v="2"/>
    <s v="市区町村"/>
    <s v="18482"/>
    <s v="大飯町"/>
    <s v="18"/>
    <x v="1"/>
    <x v="17"/>
  </r>
  <r>
    <x v="6"/>
    <x v="1352"/>
    <n v="130"/>
    <s v="市区町村"/>
    <s v="19201"/>
    <s v="甲府市"/>
    <s v="19"/>
    <x v="1"/>
    <x v="18"/>
  </r>
  <r>
    <x v="6"/>
    <x v="3439"/>
    <n v="26"/>
    <s v="市区町村"/>
    <s v="19210"/>
    <s v="甲斐市"/>
    <s v="19"/>
    <x v="1"/>
    <x v="18"/>
  </r>
  <r>
    <x v="6"/>
    <x v="1355"/>
    <n v="5"/>
    <s v="市区町村"/>
    <s v="19383"/>
    <s v="玉穂町"/>
    <s v="19"/>
    <x v="1"/>
    <x v="18"/>
  </r>
  <r>
    <x v="6"/>
    <x v="1356"/>
    <n v="11"/>
    <s v="市区町村"/>
    <s v="19384"/>
    <s v="昭和町"/>
    <s v="19"/>
    <x v="1"/>
    <x v="18"/>
  </r>
  <r>
    <x v="6"/>
    <x v="1357"/>
    <n v="7"/>
    <s v="市区町村"/>
    <s v="19385"/>
    <s v="田富町"/>
    <s v="19"/>
    <x v="1"/>
    <x v="18"/>
  </r>
  <r>
    <x v="6"/>
    <x v="1358"/>
    <n v="10"/>
    <s v="市区町村"/>
    <s v="19203"/>
    <s v="塩山市"/>
    <s v="19"/>
    <x v="1"/>
    <x v="18"/>
  </r>
  <r>
    <x v="6"/>
    <x v="1359"/>
    <n v="14"/>
    <s v="市区町村"/>
    <s v="19205"/>
    <s v="山梨市"/>
    <s v="19"/>
    <x v="1"/>
    <x v="18"/>
  </r>
  <r>
    <x v="6"/>
    <x v="1360"/>
    <n v="3"/>
    <s v="市区町村"/>
    <s v="19301"/>
    <s v="春日居町"/>
    <s v="19"/>
    <x v="1"/>
    <x v="18"/>
  </r>
  <r>
    <x v="6"/>
    <x v="1361"/>
    <n v="2"/>
    <s v="市区町村"/>
    <s v="19302"/>
    <s v="牧丘町"/>
    <s v="19"/>
    <x v="1"/>
    <x v="18"/>
  </r>
  <r>
    <x v="6"/>
    <x v="1362"/>
    <n v="0"/>
    <s v="市区町村"/>
    <s v="19303"/>
    <s v="三富村"/>
    <s v="19"/>
    <x v="1"/>
    <x v="18"/>
  </r>
  <r>
    <x v="6"/>
    <x v="1363"/>
    <n v="5"/>
    <s v="市区町村"/>
    <s v="19304"/>
    <s v="勝沼町"/>
    <s v="19"/>
    <x v="1"/>
    <x v="18"/>
  </r>
  <r>
    <x v="6"/>
    <x v="1364"/>
    <n v="1"/>
    <s v="市区町村"/>
    <s v="19305"/>
    <s v="大和村"/>
    <s v="19"/>
    <x v="1"/>
    <x v="18"/>
  </r>
  <r>
    <x v="6"/>
    <x v="1365"/>
    <n v="13"/>
    <s v="市区町村"/>
    <s v="19321"/>
    <s v="石和町"/>
    <s v="19"/>
    <x v="1"/>
    <x v="18"/>
  </r>
  <r>
    <x v="6"/>
    <x v="1366"/>
    <n v="4"/>
    <s v="市区町村"/>
    <s v="19322"/>
    <s v="御坂町"/>
    <s v="19"/>
    <x v="1"/>
    <x v="18"/>
  </r>
  <r>
    <x v="6"/>
    <x v="1367"/>
    <n v="3"/>
    <s v="市区町村"/>
    <s v="19323"/>
    <s v="一宮町"/>
    <s v="19"/>
    <x v="1"/>
    <x v="18"/>
  </r>
  <r>
    <x v="6"/>
    <x v="1368"/>
    <n v="2"/>
    <s v="市区町村"/>
    <s v="19324"/>
    <s v="八代町"/>
    <s v="19"/>
    <x v="1"/>
    <x v="18"/>
  </r>
  <r>
    <x v="6"/>
    <x v="1369"/>
    <n v="1"/>
    <s v="市区町村"/>
    <s v="19325"/>
    <s v="境川村"/>
    <s v="19"/>
    <x v="1"/>
    <x v="18"/>
  </r>
  <r>
    <x v="6"/>
    <x v="1370"/>
    <n v="1"/>
    <s v="市区町村"/>
    <s v="19326"/>
    <s v="中道町"/>
    <s v="19"/>
    <x v="1"/>
    <x v="18"/>
  </r>
  <r>
    <x v="6"/>
    <x v="1371"/>
    <n v="0"/>
    <s v="市区町村"/>
    <s v="19327"/>
    <s v="芦川村"/>
    <s v="19"/>
    <x v="1"/>
    <x v="18"/>
  </r>
  <r>
    <x v="6"/>
    <x v="1372"/>
    <n v="0"/>
    <s v="市区町村"/>
    <s v="19328"/>
    <s v="豊富村"/>
    <s v="19"/>
    <x v="1"/>
    <x v="18"/>
  </r>
  <r>
    <x v="6"/>
    <x v="1373"/>
    <n v="2"/>
    <s v="市区町村"/>
    <s v="19342"/>
    <s v="三珠町"/>
    <s v="19"/>
    <x v="1"/>
    <x v="18"/>
  </r>
  <r>
    <x v="6"/>
    <x v="1374"/>
    <n v="5"/>
    <s v="市区町村"/>
    <s v="19343"/>
    <s v="市川大門町"/>
    <s v="19"/>
    <x v="1"/>
    <x v="18"/>
  </r>
  <r>
    <x v="6"/>
    <x v="1375"/>
    <n v="1"/>
    <s v="市区町村"/>
    <s v="19344"/>
    <s v="六郷町"/>
    <s v="19"/>
    <x v="1"/>
    <x v="18"/>
  </r>
  <r>
    <x v="6"/>
    <x v="1377"/>
    <n v="5"/>
    <s v="市区町村"/>
    <s v="19361"/>
    <s v="増穂町"/>
    <s v="19"/>
    <x v="1"/>
    <x v="18"/>
  </r>
  <r>
    <x v="6"/>
    <x v="1378"/>
    <n v="3"/>
    <s v="市区町村"/>
    <s v="19362"/>
    <s v="鰍沢町"/>
    <s v="19"/>
    <x v="1"/>
    <x v="18"/>
  </r>
  <r>
    <x v="6"/>
    <x v="1380"/>
    <n v="0"/>
    <s v="市区町村"/>
    <s v="19364"/>
    <s v="早川町"/>
    <s v="19"/>
    <x v="1"/>
    <x v="18"/>
  </r>
  <r>
    <x v="6"/>
    <x v="1381"/>
    <n v="9"/>
    <s v="市区町村"/>
    <s v="19365"/>
    <s v="身延町"/>
    <s v="19"/>
    <x v="1"/>
    <x v="18"/>
  </r>
  <r>
    <x v="6"/>
    <x v="1382"/>
    <n v="5"/>
    <s v="市区町村"/>
    <s v="19366"/>
    <s v="南部町"/>
    <s v="19"/>
    <x v="1"/>
    <x v="18"/>
  </r>
  <r>
    <x v="6"/>
    <x v="3422"/>
    <n v="27"/>
    <s v="市区町村"/>
    <s v="19208"/>
    <s v="南アルプス市"/>
    <s v="19"/>
    <x v="1"/>
    <x v="18"/>
  </r>
  <r>
    <x v="6"/>
    <x v="1390"/>
    <n v="14"/>
    <s v="市区町村"/>
    <s v="19207"/>
    <s v="韮崎市"/>
    <s v="19"/>
    <x v="1"/>
    <x v="18"/>
  </r>
  <r>
    <x v="6"/>
    <x v="1392"/>
    <n v="1"/>
    <s v="市区町村"/>
    <s v="19402"/>
    <s v="明野村"/>
    <s v="19"/>
    <x v="1"/>
    <x v="18"/>
  </r>
  <r>
    <x v="6"/>
    <x v="1393"/>
    <n v="2"/>
    <s v="市区町村"/>
    <s v="19403"/>
    <s v="須玉町"/>
    <s v="19"/>
    <x v="1"/>
    <x v="18"/>
  </r>
  <r>
    <x v="6"/>
    <x v="1394"/>
    <n v="4"/>
    <s v="市区町村"/>
    <s v="19404"/>
    <s v="高根町"/>
    <s v="19"/>
    <x v="1"/>
    <x v="18"/>
  </r>
  <r>
    <x v="6"/>
    <x v="1395"/>
    <n v="5"/>
    <s v="市区町村"/>
    <s v="19405"/>
    <s v="長坂町"/>
    <s v="19"/>
    <x v="1"/>
    <x v="18"/>
  </r>
  <r>
    <x v="6"/>
    <x v="1396"/>
    <n v="2"/>
    <s v="市区町村"/>
    <s v="19406"/>
    <s v="大泉村"/>
    <s v="19"/>
    <x v="1"/>
    <x v="18"/>
  </r>
  <r>
    <x v="6"/>
    <x v="1397"/>
    <n v="2"/>
    <s v="市区町村"/>
    <s v="19407"/>
    <s v="小淵沢町"/>
    <s v="19"/>
    <x v="1"/>
    <x v="18"/>
  </r>
  <r>
    <x v="6"/>
    <x v="1398"/>
    <n v="1"/>
    <s v="市区町村"/>
    <s v="19408"/>
    <s v="白州町"/>
    <s v="19"/>
    <x v="1"/>
    <x v="18"/>
  </r>
  <r>
    <x v="6"/>
    <x v="1399"/>
    <n v="2"/>
    <s v="市区町村"/>
    <s v="19409"/>
    <s v="武川村"/>
    <s v="19"/>
    <x v="1"/>
    <x v="18"/>
  </r>
  <r>
    <x v="6"/>
    <x v="1400"/>
    <n v="31"/>
    <s v="市区町村"/>
    <s v="19202"/>
    <s v="富士吉田市"/>
    <s v="19"/>
    <x v="1"/>
    <x v="18"/>
  </r>
  <r>
    <x v="6"/>
    <x v="1401"/>
    <n v="4"/>
    <s v="市区町村"/>
    <s v="19341"/>
    <s v="上九一色村"/>
    <s v="19"/>
    <x v="1"/>
    <x v="18"/>
  </r>
  <r>
    <x v="6"/>
    <x v="1402"/>
    <n v="2"/>
    <s v="市区町村"/>
    <s v="19423"/>
    <s v="西桂町"/>
    <s v="19"/>
    <x v="1"/>
    <x v="18"/>
  </r>
  <r>
    <x v="6"/>
    <x v="1403"/>
    <n v="2"/>
    <s v="市区町村"/>
    <s v="19424"/>
    <s v="忍野村"/>
    <s v="19"/>
    <x v="1"/>
    <x v="18"/>
  </r>
  <r>
    <x v="6"/>
    <x v="1404"/>
    <n v="1"/>
    <s v="市区町村"/>
    <s v="19425"/>
    <s v="山中湖村"/>
    <s v="19"/>
    <x v="1"/>
    <x v="18"/>
  </r>
  <r>
    <x v="6"/>
    <x v="1408"/>
    <n v="1"/>
    <s v="市区町村"/>
    <s v="19429"/>
    <s v="鳴沢村"/>
    <s v="19"/>
    <x v="1"/>
    <x v="18"/>
  </r>
  <r>
    <x v="6"/>
    <x v="3440"/>
    <n v="12"/>
    <s v="市区町村"/>
    <s v="19430"/>
    <s v="富士河口湖町"/>
    <s v="19"/>
    <x v="1"/>
    <x v="18"/>
  </r>
  <r>
    <x v="6"/>
    <x v="1409"/>
    <n v="15"/>
    <s v="市区町村"/>
    <s v="19204"/>
    <s v="都留市"/>
    <s v="19"/>
    <x v="1"/>
    <x v="18"/>
  </r>
  <r>
    <x v="6"/>
    <x v="1410"/>
    <n v="14"/>
    <s v="市区町村"/>
    <s v="19206"/>
    <s v="大月市"/>
    <s v="19"/>
    <x v="1"/>
    <x v="18"/>
  </r>
  <r>
    <x v="6"/>
    <x v="1411"/>
    <n v="0"/>
    <s v="市区町村"/>
    <s v="19421"/>
    <s v="秋山村"/>
    <s v="19"/>
    <x v="1"/>
    <x v="18"/>
  </r>
  <r>
    <x v="6"/>
    <x v="1412"/>
    <n v="1"/>
    <s v="市区町村"/>
    <s v="19422"/>
    <s v="道志村"/>
    <s v="19"/>
    <x v="1"/>
    <x v="18"/>
  </r>
  <r>
    <x v="6"/>
    <x v="1413"/>
    <n v="10"/>
    <s v="市区町村"/>
    <s v="19441"/>
    <s v="上野原町"/>
    <s v="19"/>
    <x v="1"/>
    <x v="18"/>
  </r>
  <r>
    <x v="6"/>
    <x v="1414"/>
    <n v="1"/>
    <s v="市区町村"/>
    <s v="19442"/>
    <s v="小菅村"/>
    <s v="19"/>
    <x v="1"/>
    <x v="18"/>
  </r>
  <r>
    <x v="6"/>
    <x v="1415"/>
    <n v="1"/>
    <s v="市区町村"/>
    <s v="19443"/>
    <s v="丹波山村"/>
    <s v="19"/>
    <x v="1"/>
    <x v="18"/>
  </r>
  <r>
    <x v="6"/>
    <x v="1416"/>
    <n v="20"/>
    <s v="市区町村"/>
    <s v="20208"/>
    <s v="小諸市"/>
    <s v="20"/>
    <x v="0"/>
    <x v="19"/>
  </r>
  <r>
    <x v="6"/>
    <x v="1417"/>
    <n v="34"/>
    <s v="市区町村"/>
    <s v="20217"/>
    <s v="佐久市"/>
    <s v="20"/>
    <x v="0"/>
    <x v="19"/>
  </r>
  <r>
    <x v="6"/>
    <x v="1418"/>
    <n v="6"/>
    <s v="市区町村"/>
    <s v="20301"/>
    <s v="臼田町"/>
    <s v="20"/>
    <x v="0"/>
    <x v="19"/>
  </r>
  <r>
    <x v="6"/>
    <x v="1419"/>
    <n v="3"/>
    <s v="市区町村"/>
    <s v="20302"/>
    <s v="佐久町"/>
    <s v="20"/>
    <x v="0"/>
    <x v="19"/>
  </r>
  <r>
    <x v="6"/>
    <x v="1420"/>
    <n v="3"/>
    <s v="市区町村"/>
    <s v="20303"/>
    <s v="小海町"/>
    <s v="20"/>
    <x v="0"/>
    <x v="19"/>
  </r>
  <r>
    <x v="6"/>
    <x v="1421"/>
    <n v="2"/>
    <s v="市区町村"/>
    <s v="20304"/>
    <s v="川上村"/>
    <s v="20"/>
    <x v="0"/>
    <x v="19"/>
  </r>
  <r>
    <x v="6"/>
    <x v="1422"/>
    <n v="1"/>
    <s v="市区町村"/>
    <s v="20305"/>
    <s v="南牧村"/>
    <s v="20"/>
    <x v="0"/>
    <x v="19"/>
  </r>
  <r>
    <x v="6"/>
    <x v="1423"/>
    <n v="0"/>
    <s v="市区町村"/>
    <s v="20306"/>
    <s v="南相木村"/>
    <s v="20"/>
    <x v="0"/>
    <x v="19"/>
  </r>
  <r>
    <x v="6"/>
    <x v="1424"/>
    <n v="0"/>
    <s v="市区町村"/>
    <s v="20307"/>
    <s v="北相木村"/>
    <s v="20"/>
    <x v="0"/>
    <x v="19"/>
  </r>
  <r>
    <x v="6"/>
    <x v="1425"/>
    <n v="1"/>
    <s v="市区町村"/>
    <s v="20308"/>
    <s v="八千穂村"/>
    <s v="20"/>
    <x v="0"/>
    <x v="19"/>
  </r>
  <r>
    <x v="6"/>
    <x v="1426"/>
    <n v="11"/>
    <s v="市区町村"/>
    <s v="20321"/>
    <s v="軽井沢町"/>
    <s v="20"/>
    <x v="0"/>
    <x v="19"/>
  </r>
  <r>
    <x v="6"/>
    <x v="1427"/>
    <n v="5"/>
    <s v="市区町村"/>
    <s v="20322"/>
    <s v="望月町"/>
    <s v="20"/>
    <x v="0"/>
    <x v="19"/>
  </r>
  <r>
    <x v="6"/>
    <x v="1428"/>
    <n v="6"/>
    <s v="市区町村"/>
    <s v="20323"/>
    <s v="御代田町"/>
    <s v="20"/>
    <x v="0"/>
    <x v="19"/>
  </r>
  <r>
    <x v="6"/>
    <x v="1429"/>
    <n v="2"/>
    <s v="市区町村"/>
    <s v="20324"/>
    <s v="立科町"/>
    <s v="20"/>
    <x v="0"/>
    <x v="19"/>
  </r>
  <r>
    <x v="6"/>
    <x v="1430"/>
    <n v="2"/>
    <s v="市区町村"/>
    <s v="20325"/>
    <s v="浅科村"/>
    <s v="20"/>
    <x v="0"/>
    <x v="19"/>
  </r>
  <r>
    <x v="6"/>
    <x v="1432"/>
    <n v="61"/>
    <s v="市区町村"/>
    <s v="20203"/>
    <s v="上田市"/>
    <s v="20"/>
    <x v="0"/>
    <x v="19"/>
  </r>
  <r>
    <x v="6"/>
    <x v="3441"/>
    <n v="11"/>
    <s v="市区町村"/>
    <s v="20219"/>
    <s v="東御市"/>
    <s v="20"/>
    <x v="0"/>
    <x v="19"/>
  </r>
  <r>
    <x v="6"/>
    <x v="1433"/>
    <n v="13"/>
    <s v="市区町村"/>
    <s v="20341"/>
    <s v="丸子町"/>
    <s v="20"/>
    <x v="0"/>
    <x v="19"/>
  </r>
  <r>
    <x v="6"/>
    <x v="1434"/>
    <n v="1"/>
    <s v="市区町村"/>
    <s v="20342"/>
    <s v="長門町"/>
    <s v="20"/>
    <x v="0"/>
    <x v="19"/>
  </r>
  <r>
    <x v="6"/>
    <x v="1436"/>
    <n v="2"/>
    <s v="市区町村"/>
    <s v="20345"/>
    <s v="真田町"/>
    <s v="20"/>
    <x v="0"/>
    <x v="19"/>
  </r>
  <r>
    <x v="6"/>
    <x v="1437"/>
    <n v="1"/>
    <s v="市区町村"/>
    <s v="20346"/>
    <s v="武石村"/>
    <s v="20"/>
    <x v="0"/>
    <x v="19"/>
  </r>
  <r>
    <x v="6"/>
    <x v="1438"/>
    <n v="1"/>
    <s v="市区町村"/>
    <s v="20347"/>
    <s v="和田村"/>
    <s v="20"/>
    <x v="0"/>
    <x v="19"/>
  </r>
  <r>
    <x v="6"/>
    <x v="1439"/>
    <n v="1"/>
    <s v="市区町村"/>
    <s v="20349"/>
    <s v="青木村"/>
    <s v="20"/>
    <x v="0"/>
    <x v="19"/>
  </r>
  <r>
    <x v="6"/>
    <x v="1440"/>
    <n v="27"/>
    <s v="市区町村"/>
    <s v="20204"/>
    <s v="岡谷市"/>
    <s v="20"/>
    <x v="0"/>
    <x v="19"/>
  </r>
  <r>
    <x v="6"/>
    <x v="1441"/>
    <n v="26"/>
    <s v="市区町村"/>
    <s v="20206"/>
    <s v="諏訪市"/>
    <s v="20"/>
    <x v="0"/>
    <x v="19"/>
  </r>
  <r>
    <x v="6"/>
    <x v="1442"/>
    <n v="20"/>
    <s v="市区町村"/>
    <s v="20214"/>
    <s v="茅野市"/>
    <s v="20"/>
    <x v="0"/>
    <x v="19"/>
  </r>
  <r>
    <x v="6"/>
    <x v="1443"/>
    <n v="14"/>
    <s v="市区町村"/>
    <s v="20361"/>
    <s v="下諏訪町"/>
    <s v="20"/>
    <x v="0"/>
    <x v="19"/>
  </r>
  <r>
    <x v="6"/>
    <x v="1444"/>
    <n v="4"/>
    <s v="市区町村"/>
    <s v="20362"/>
    <s v="富士見町"/>
    <s v="20"/>
    <x v="0"/>
    <x v="19"/>
  </r>
  <r>
    <x v="6"/>
    <x v="1445"/>
    <n v="2"/>
    <s v="市区町村"/>
    <s v="20363"/>
    <s v="原村"/>
    <s v="20"/>
    <x v="0"/>
    <x v="19"/>
  </r>
  <r>
    <x v="6"/>
    <x v="1446"/>
    <n v="36"/>
    <s v="市区町村"/>
    <s v="20209"/>
    <s v="伊那市"/>
    <s v="20"/>
    <x v="0"/>
    <x v="19"/>
  </r>
  <r>
    <x v="6"/>
    <x v="1447"/>
    <n v="14"/>
    <s v="市区町村"/>
    <s v="20210"/>
    <s v="駒ケ根市"/>
    <s v="20"/>
    <x v="0"/>
    <x v="19"/>
  </r>
  <r>
    <x v="6"/>
    <x v="1448"/>
    <n v="4"/>
    <s v="市区町村"/>
    <s v="20381"/>
    <s v="高遠町"/>
    <s v="20"/>
    <x v="0"/>
    <x v="19"/>
  </r>
  <r>
    <x v="6"/>
    <x v="1449"/>
    <n v="12"/>
    <s v="市区町村"/>
    <s v="20382"/>
    <s v="辰野町"/>
    <s v="20"/>
    <x v="0"/>
    <x v="19"/>
  </r>
  <r>
    <x v="6"/>
    <x v="1450"/>
    <n v="9"/>
    <s v="市区町村"/>
    <s v="20383"/>
    <s v="箕輪町"/>
    <s v="20"/>
    <x v="0"/>
    <x v="19"/>
  </r>
  <r>
    <x v="6"/>
    <x v="1451"/>
    <n v="4"/>
    <s v="市区町村"/>
    <s v="20384"/>
    <s v="飯島町"/>
    <s v="20"/>
    <x v="0"/>
    <x v="19"/>
  </r>
  <r>
    <x v="6"/>
    <x v="1452"/>
    <n v="1"/>
    <s v="市区町村"/>
    <s v="20385"/>
    <s v="南箕輪村"/>
    <s v="20"/>
    <x v="0"/>
    <x v="19"/>
  </r>
  <r>
    <x v="6"/>
    <x v="1453"/>
    <n v="1"/>
    <s v="市区町村"/>
    <s v="20386"/>
    <s v="中川村"/>
    <s v="20"/>
    <x v="0"/>
    <x v="19"/>
  </r>
  <r>
    <x v="6"/>
    <x v="1454"/>
    <n v="1"/>
    <s v="市区町村"/>
    <s v="20387"/>
    <s v="長谷村"/>
    <s v="20"/>
    <x v="0"/>
    <x v="19"/>
  </r>
  <r>
    <x v="6"/>
    <x v="1455"/>
    <n v="4"/>
    <s v="市区町村"/>
    <s v="20388"/>
    <s v="宮田村"/>
    <s v="20"/>
    <x v="0"/>
    <x v="19"/>
  </r>
  <r>
    <x v="6"/>
    <x v="1456"/>
    <n v="57"/>
    <s v="市区町村"/>
    <s v="20205"/>
    <s v="飯田市"/>
    <s v="20"/>
    <x v="0"/>
    <x v="19"/>
  </r>
  <r>
    <x v="6"/>
    <x v="1457"/>
    <n v="5"/>
    <s v="市区町村"/>
    <s v="20402"/>
    <s v="松川町"/>
    <s v="20"/>
    <x v="0"/>
    <x v="19"/>
  </r>
  <r>
    <x v="6"/>
    <x v="1458"/>
    <n v="5"/>
    <s v="市区町村"/>
    <s v="20403"/>
    <s v="高森町"/>
    <s v="20"/>
    <x v="0"/>
    <x v="19"/>
  </r>
  <r>
    <x v="6"/>
    <x v="1459"/>
    <n v="2"/>
    <s v="市区町村"/>
    <s v="20404"/>
    <s v="阿南町"/>
    <s v="20"/>
    <x v="0"/>
    <x v="19"/>
  </r>
  <r>
    <x v="6"/>
    <x v="1460"/>
    <n v="0"/>
    <s v="市区町村"/>
    <s v="20406"/>
    <s v="清内路村"/>
    <s v="20"/>
    <x v="0"/>
    <x v="19"/>
  </r>
  <r>
    <x v="6"/>
    <x v="1461"/>
    <n v="1"/>
    <s v="市区町村"/>
    <s v="20407"/>
    <s v="阿智村"/>
    <s v="20"/>
    <x v="0"/>
    <x v="19"/>
  </r>
  <r>
    <x v="6"/>
    <x v="1462"/>
    <n v="1"/>
    <s v="市区町村"/>
    <s v="20408"/>
    <s v="浪合村"/>
    <s v="20"/>
    <x v="0"/>
    <x v="19"/>
  </r>
  <r>
    <x v="6"/>
    <x v="1463"/>
    <n v="0"/>
    <s v="市区町村"/>
    <s v="20409"/>
    <s v="平谷村"/>
    <s v="20"/>
    <x v="0"/>
    <x v="19"/>
  </r>
  <r>
    <x v="6"/>
    <x v="1464"/>
    <n v="0"/>
    <s v="市区町村"/>
    <s v="20410"/>
    <s v="根羽村"/>
    <s v="20"/>
    <x v="0"/>
    <x v="19"/>
  </r>
  <r>
    <x v="6"/>
    <x v="3423"/>
    <n v="1"/>
    <s v="市区町村"/>
    <s v="20411"/>
    <s v="下條村"/>
    <s v="20"/>
    <x v="0"/>
    <x v="19"/>
  </r>
  <r>
    <x v="6"/>
    <x v="1466"/>
    <n v="1"/>
    <s v="市区町村"/>
    <s v="20412"/>
    <s v="売木村"/>
    <s v="20"/>
    <x v="0"/>
    <x v="19"/>
  </r>
  <r>
    <x v="6"/>
    <x v="1467"/>
    <n v="1"/>
    <s v="市区町村"/>
    <s v="20413"/>
    <s v="天龍村"/>
    <s v="20"/>
    <x v="0"/>
    <x v="19"/>
  </r>
  <r>
    <x v="6"/>
    <x v="1468"/>
    <n v="1"/>
    <s v="市区町村"/>
    <s v="20414"/>
    <s v="泰阜村"/>
    <s v="20"/>
    <x v="0"/>
    <x v="19"/>
  </r>
  <r>
    <x v="6"/>
    <x v="1469"/>
    <n v="2"/>
    <s v="市区町村"/>
    <s v="20415"/>
    <s v="喬木村"/>
    <s v="20"/>
    <x v="0"/>
    <x v="19"/>
  </r>
  <r>
    <x v="6"/>
    <x v="1470"/>
    <n v="2"/>
    <s v="市区町村"/>
    <s v="20416"/>
    <s v="豊丘村"/>
    <s v="20"/>
    <x v="0"/>
    <x v="19"/>
  </r>
  <r>
    <x v="6"/>
    <x v="1471"/>
    <n v="0"/>
    <s v="市区町村"/>
    <s v="20417"/>
    <s v="大鹿村"/>
    <s v="20"/>
    <x v="0"/>
    <x v="19"/>
  </r>
  <r>
    <x v="6"/>
    <x v="1472"/>
    <n v="1"/>
    <s v="市区町村"/>
    <s v="20418"/>
    <s v="上村"/>
    <s v="20"/>
    <x v="0"/>
    <x v="19"/>
  </r>
  <r>
    <x v="6"/>
    <x v="1473"/>
    <n v="2"/>
    <s v="市区町村"/>
    <s v="20419"/>
    <s v="南信濃村"/>
    <s v="20"/>
    <x v="0"/>
    <x v="19"/>
  </r>
  <r>
    <x v="6"/>
    <x v="1474"/>
    <n v="5"/>
    <s v="市区町村"/>
    <s v="20421"/>
    <s v="木曽福島町"/>
    <s v="20"/>
    <x v="0"/>
    <x v="19"/>
  </r>
  <r>
    <x v="6"/>
    <x v="1475"/>
    <n v="1"/>
    <s v="市区町村"/>
    <s v="20422"/>
    <s v="上松町"/>
    <s v="20"/>
    <x v="0"/>
    <x v="19"/>
  </r>
  <r>
    <x v="6"/>
    <x v="1476"/>
    <n v="2"/>
    <s v="市区町村"/>
    <s v="20423"/>
    <s v="南木曽町"/>
    <s v="20"/>
    <x v="0"/>
    <x v="19"/>
  </r>
  <r>
    <x v="6"/>
    <x v="1477"/>
    <n v="1"/>
    <s v="市区町村"/>
    <s v="20424"/>
    <s v="楢川村"/>
    <s v="20"/>
    <x v="0"/>
    <x v="19"/>
  </r>
  <r>
    <x v="6"/>
    <x v="1478"/>
    <n v="2"/>
    <s v="市区町村"/>
    <s v="20425"/>
    <s v="木祖村"/>
    <s v="20"/>
    <x v="0"/>
    <x v="19"/>
  </r>
  <r>
    <x v="6"/>
    <x v="1479"/>
    <n v="2"/>
    <s v="市区町村"/>
    <s v="20426"/>
    <s v="日義村"/>
    <s v="20"/>
    <x v="0"/>
    <x v="19"/>
  </r>
  <r>
    <x v="6"/>
    <x v="1480"/>
    <n v="1"/>
    <s v="市区町村"/>
    <s v="20427"/>
    <s v="開田村"/>
    <s v="20"/>
    <x v="0"/>
    <x v="19"/>
  </r>
  <r>
    <x v="6"/>
    <x v="1481"/>
    <n v="1"/>
    <s v="市区町村"/>
    <s v="20428"/>
    <s v="三岳村"/>
    <s v="20"/>
    <x v="0"/>
    <x v="19"/>
  </r>
  <r>
    <x v="6"/>
    <x v="1482"/>
    <n v="0"/>
    <s v="市区町村"/>
    <s v="20429"/>
    <s v="王滝村"/>
    <s v="20"/>
    <x v="0"/>
    <x v="19"/>
  </r>
  <r>
    <x v="6"/>
    <x v="1483"/>
    <n v="1"/>
    <s v="市区町村"/>
    <s v="20430"/>
    <s v="大桑村"/>
    <s v="20"/>
    <x v="0"/>
    <x v="19"/>
  </r>
  <r>
    <x v="6"/>
    <x v="1484"/>
    <n v="0"/>
    <s v="市区町村"/>
    <s v="20431"/>
    <s v="山口村"/>
    <s v="20"/>
    <x v="0"/>
    <x v="19"/>
  </r>
  <r>
    <x v="6"/>
    <x v="1485"/>
    <n v="128"/>
    <s v="市区町村"/>
    <s v="20202"/>
    <s v="松本市"/>
    <s v="20"/>
    <x v="0"/>
    <x v="19"/>
  </r>
  <r>
    <x v="6"/>
    <x v="1486"/>
    <n v="29"/>
    <s v="市区町村"/>
    <s v="20215"/>
    <s v="塩尻市"/>
    <s v="20"/>
    <x v="0"/>
    <x v="19"/>
  </r>
  <r>
    <x v="6"/>
    <x v="1487"/>
    <n v="5"/>
    <s v="市区町村"/>
    <s v="20441"/>
    <s v="明科町"/>
    <s v="20"/>
    <x v="0"/>
    <x v="19"/>
  </r>
  <r>
    <x v="6"/>
    <x v="1488"/>
    <n v="3"/>
    <s v="市区町村"/>
    <s v="20443"/>
    <s v="四賀村"/>
    <s v="20"/>
    <x v="0"/>
    <x v="19"/>
  </r>
  <r>
    <x v="6"/>
    <x v="1489"/>
    <n v="1"/>
    <s v="市区町村"/>
    <s v="20444"/>
    <s v="本城村"/>
    <s v="20"/>
    <x v="0"/>
    <x v="19"/>
  </r>
  <r>
    <x v="6"/>
    <x v="1490"/>
    <n v="1"/>
    <s v="市区町村"/>
    <s v="20445"/>
    <s v="坂北村"/>
    <s v="20"/>
    <x v="0"/>
    <x v="19"/>
  </r>
  <r>
    <x v="6"/>
    <x v="1491"/>
    <n v="1"/>
    <s v="市区町村"/>
    <s v="20446"/>
    <s v="麻績村"/>
    <s v="20"/>
    <x v="0"/>
    <x v="19"/>
  </r>
  <r>
    <x v="6"/>
    <x v="1492"/>
    <n v="0"/>
    <s v="市区町村"/>
    <s v="20447"/>
    <s v="坂井村"/>
    <s v="20"/>
    <x v="0"/>
    <x v="19"/>
  </r>
  <r>
    <x v="6"/>
    <x v="1493"/>
    <n v="1"/>
    <s v="市区町村"/>
    <s v="20448"/>
    <s v="生坂村"/>
    <s v="20"/>
    <x v="0"/>
    <x v="19"/>
  </r>
  <r>
    <x v="6"/>
    <x v="1494"/>
    <n v="5"/>
    <s v="市区町村"/>
    <s v="20449"/>
    <s v="波田町"/>
    <s v="20"/>
    <x v="0"/>
    <x v="19"/>
  </r>
  <r>
    <x v="6"/>
    <x v="1495"/>
    <n v="2"/>
    <s v="市区町村"/>
    <s v="20450"/>
    <s v="山形村"/>
    <s v="20"/>
    <x v="0"/>
    <x v="19"/>
  </r>
  <r>
    <x v="6"/>
    <x v="1496"/>
    <n v="2"/>
    <s v="市区町村"/>
    <s v="20451"/>
    <s v="朝日村"/>
    <s v="20"/>
    <x v="0"/>
    <x v="19"/>
  </r>
  <r>
    <x v="6"/>
    <x v="1497"/>
    <n v="13"/>
    <s v="市区町村"/>
    <s v="20461"/>
    <s v="豊科町"/>
    <s v="20"/>
    <x v="0"/>
    <x v="19"/>
  </r>
  <r>
    <x v="6"/>
    <x v="1498"/>
    <n v="11"/>
    <s v="市区町村"/>
    <s v="20462"/>
    <s v="穂高町"/>
    <s v="20"/>
    <x v="0"/>
    <x v="19"/>
  </r>
  <r>
    <x v="6"/>
    <x v="1499"/>
    <n v="0"/>
    <s v="市区町村"/>
    <s v="20463"/>
    <s v="奈川村"/>
    <s v="20"/>
    <x v="0"/>
    <x v="19"/>
  </r>
  <r>
    <x v="6"/>
    <x v="1500"/>
    <n v="1"/>
    <s v="市区町村"/>
    <s v="20464"/>
    <s v="安曇村"/>
    <s v="20"/>
    <x v="0"/>
    <x v="19"/>
  </r>
  <r>
    <x v="6"/>
    <x v="1501"/>
    <n v="5"/>
    <s v="市区町村"/>
    <s v="20465"/>
    <s v="梓川村"/>
    <s v="20"/>
    <x v="0"/>
    <x v="19"/>
  </r>
  <r>
    <x v="6"/>
    <x v="1502"/>
    <n v="4"/>
    <s v="市区町村"/>
    <s v="20466"/>
    <s v="三郷村"/>
    <s v="20"/>
    <x v="0"/>
    <x v="19"/>
  </r>
  <r>
    <x v="6"/>
    <x v="1503"/>
    <n v="3"/>
    <s v="市区町村"/>
    <s v="20467"/>
    <s v="堀金村"/>
    <s v="20"/>
    <x v="0"/>
    <x v="19"/>
  </r>
  <r>
    <x v="6"/>
    <x v="1504"/>
    <n v="12"/>
    <s v="市区町村"/>
    <s v="20212"/>
    <s v="大町市"/>
    <s v="20"/>
    <x v="0"/>
    <x v="19"/>
  </r>
  <r>
    <x v="6"/>
    <x v="1505"/>
    <n v="4"/>
    <s v="市区町村"/>
    <s v="20481"/>
    <s v="池田町"/>
    <s v="20"/>
    <x v="0"/>
    <x v="19"/>
  </r>
  <r>
    <x v="6"/>
    <x v="1506"/>
    <n v="5"/>
    <s v="市区町村"/>
    <s v="20482"/>
    <s v="松川村"/>
    <s v="20"/>
    <x v="0"/>
    <x v="19"/>
  </r>
  <r>
    <x v="6"/>
    <x v="1507"/>
    <n v="0"/>
    <s v="市区町村"/>
    <s v="20483"/>
    <s v="八坂村"/>
    <s v="20"/>
    <x v="0"/>
    <x v="19"/>
  </r>
  <r>
    <x v="6"/>
    <x v="1508"/>
    <n v="0"/>
    <s v="市区町村"/>
    <s v="20484"/>
    <s v="美麻村"/>
    <s v="20"/>
    <x v="0"/>
    <x v="19"/>
  </r>
  <r>
    <x v="6"/>
    <x v="1509"/>
    <n v="4"/>
    <s v="市区町村"/>
    <s v="20485"/>
    <s v="白馬村"/>
    <s v="20"/>
    <x v="0"/>
    <x v="19"/>
  </r>
  <r>
    <x v="6"/>
    <x v="1510"/>
    <n v="1"/>
    <s v="市区町村"/>
    <s v="20486"/>
    <s v="小谷村"/>
    <s v="20"/>
    <x v="0"/>
    <x v="19"/>
  </r>
  <r>
    <x v="6"/>
    <x v="1511"/>
    <n v="187"/>
    <s v="市区町村"/>
    <s v="20201"/>
    <s v="長野市"/>
    <s v="20"/>
    <x v="0"/>
    <x v="19"/>
  </r>
  <r>
    <x v="6"/>
    <x v="1512"/>
    <n v="22"/>
    <s v="市区町村"/>
    <s v="20207"/>
    <s v="須坂市"/>
    <s v="20"/>
    <x v="0"/>
    <x v="19"/>
  </r>
  <r>
    <x v="6"/>
    <x v="3424"/>
    <n v="20"/>
    <s v="市区町村"/>
    <s v="20218"/>
    <s v="千曲市"/>
    <s v="20"/>
    <x v="0"/>
    <x v="19"/>
  </r>
  <r>
    <x v="6"/>
    <x v="1515"/>
    <n v="1"/>
    <s v="市区町村"/>
    <s v="20502"/>
    <s v="大岡村"/>
    <s v="20"/>
    <x v="0"/>
    <x v="19"/>
  </r>
  <r>
    <x v="6"/>
    <x v="1516"/>
    <n v="5"/>
    <s v="市区町村"/>
    <s v="20521"/>
    <s v="坂城町"/>
    <s v="20"/>
    <x v="0"/>
    <x v="19"/>
  </r>
  <r>
    <x v="6"/>
    <x v="1518"/>
    <n v="4"/>
    <s v="市区町村"/>
    <s v="20541"/>
    <s v="小布施町"/>
    <s v="20"/>
    <x v="0"/>
    <x v="19"/>
  </r>
  <r>
    <x v="6"/>
    <x v="1519"/>
    <n v="1"/>
    <s v="市区町村"/>
    <s v="20543"/>
    <s v="高山村"/>
    <s v="20"/>
    <x v="0"/>
    <x v="19"/>
  </r>
  <r>
    <x v="6"/>
    <x v="1520"/>
    <n v="3"/>
    <s v="市区町村"/>
    <s v="20581"/>
    <s v="信州新町"/>
    <s v="20"/>
    <x v="0"/>
    <x v="19"/>
  </r>
  <r>
    <x v="6"/>
    <x v="1521"/>
    <n v="4"/>
    <s v="市区町村"/>
    <s v="20582"/>
    <s v="豊野町"/>
    <s v="20"/>
    <x v="0"/>
    <x v="19"/>
  </r>
  <r>
    <x v="6"/>
    <x v="1522"/>
    <n v="3"/>
    <s v="市区町村"/>
    <s v="20583"/>
    <s v="信濃町"/>
    <s v="20"/>
    <x v="0"/>
    <x v="19"/>
  </r>
  <r>
    <x v="6"/>
    <x v="1523"/>
    <n v="2"/>
    <s v="市区町村"/>
    <s v="20584"/>
    <s v="牟礼村"/>
    <s v="20"/>
    <x v="0"/>
    <x v="19"/>
  </r>
  <r>
    <x v="6"/>
    <x v="1524"/>
    <n v="1"/>
    <s v="市区町村"/>
    <s v="20585"/>
    <s v="三水村"/>
    <s v="20"/>
    <x v="0"/>
    <x v="19"/>
  </r>
  <r>
    <x v="6"/>
    <x v="1525"/>
    <n v="2"/>
    <s v="市区町村"/>
    <s v="20586"/>
    <s v="戸隠村"/>
    <s v="20"/>
    <x v="0"/>
    <x v="19"/>
  </r>
  <r>
    <x v="6"/>
    <x v="1526"/>
    <n v="1"/>
    <s v="市区町村"/>
    <s v="20587"/>
    <s v="鬼無里村"/>
    <s v="20"/>
    <x v="0"/>
    <x v="19"/>
  </r>
  <r>
    <x v="6"/>
    <x v="1527"/>
    <n v="1"/>
    <s v="市区町村"/>
    <s v="20588"/>
    <s v="小川村"/>
    <s v="20"/>
    <x v="0"/>
    <x v="19"/>
  </r>
  <r>
    <x v="6"/>
    <x v="1528"/>
    <n v="0"/>
    <s v="市区町村"/>
    <s v="20589"/>
    <s v="中条村"/>
    <s v="20"/>
    <x v="0"/>
    <x v="19"/>
  </r>
  <r>
    <x v="6"/>
    <x v="1529"/>
    <n v="17"/>
    <s v="市区町村"/>
    <s v="20211"/>
    <s v="中野市"/>
    <s v="20"/>
    <x v="0"/>
    <x v="19"/>
  </r>
  <r>
    <x v="6"/>
    <x v="1530"/>
    <n v="8"/>
    <s v="市区町村"/>
    <s v="20213"/>
    <s v="飯山市"/>
    <s v="20"/>
    <x v="0"/>
    <x v="19"/>
  </r>
  <r>
    <x v="6"/>
    <x v="1531"/>
    <n v="4"/>
    <s v="市区町村"/>
    <s v="20561"/>
    <s v="山ノ内町"/>
    <s v="20"/>
    <x v="0"/>
    <x v="19"/>
  </r>
  <r>
    <x v="6"/>
    <x v="1532"/>
    <n v="2"/>
    <s v="市区町村"/>
    <s v="20562"/>
    <s v="木島平村"/>
    <s v="20"/>
    <x v="0"/>
    <x v="19"/>
  </r>
  <r>
    <x v="6"/>
    <x v="1533"/>
    <n v="1"/>
    <s v="市区町村"/>
    <s v="20563"/>
    <s v="野沢温泉村"/>
    <s v="20"/>
    <x v="0"/>
    <x v="19"/>
  </r>
  <r>
    <x v="6"/>
    <x v="1534"/>
    <n v="1"/>
    <s v="市区町村"/>
    <s v="20601"/>
    <s v="豊田村"/>
    <s v="20"/>
    <x v="0"/>
    <x v="19"/>
  </r>
  <r>
    <x v="6"/>
    <x v="1535"/>
    <n v="1"/>
    <s v="市区町村"/>
    <s v="20602"/>
    <s v="栄村"/>
    <s v="20"/>
    <x v="0"/>
    <x v="19"/>
  </r>
  <r>
    <x v="6"/>
    <x v="1536"/>
    <n v="245"/>
    <s v="市区町村"/>
    <s v="21201"/>
    <s v="岐阜市"/>
    <s v="21"/>
    <x v="0"/>
    <x v="20"/>
  </r>
  <r>
    <x v="6"/>
    <x v="1537"/>
    <n v="33"/>
    <s v="市区町村"/>
    <s v="21209"/>
    <s v="羽島市"/>
    <s v="21"/>
    <x v="0"/>
    <x v="20"/>
  </r>
  <r>
    <x v="6"/>
    <x v="1538"/>
    <n v="53"/>
    <s v="市区町村"/>
    <s v="21213"/>
    <s v="各務原市"/>
    <s v="21"/>
    <x v="0"/>
    <x v="20"/>
  </r>
  <r>
    <x v="6"/>
    <x v="3426"/>
    <n v="14"/>
    <s v="市区町村"/>
    <s v="21216"/>
    <s v="瑞穂市"/>
    <s v="21"/>
    <x v="0"/>
    <x v="20"/>
  </r>
  <r>
    <x v="6"/>
    <x v="3442"/>
    <n v="12"/>
    <s v="市区町村"/>
    <s v="21218"/>
    <s v="本巣市"/>
    <s v="21"/>
    <x v="0"/>
    <x v="20"/>
  </r>
  <r>
    <x v="6"/>
    <x v="1539"/>
    <n v="3"/>
    <s v="市区町村"/>
    <s v="21301"/>
    <s v="川島町"/>
    <s v="21"/>
    <x v="0"/>
    <x v="20"/>
  </r>
  <r>
    <x v="6"/>
    <x v="1540"/>
    <n v="12"/>
    <s v="市区町村"/>
    <s v="21302"/>
    <s v="岐南町"/>
    <s v="21"/>
    <x v="0"/>
    <x v="20"/>
  </r>
  <r>
    <x v="6"/>
    <x v="1541"/>
    <n v="11"/>
    <s v="市区町村"/>
    <s v="21303"/>
    <s v="笠松町"/>
    <s v="21"/>
    <x v="0"/>
    <x v="20"/>
  </r>
  <r>
    <x v="6"/>
    <x v="1542"/>
    <n v="6"/>
    <s v="市区町村"/>
    <s v="21304"/>
    <s v="柳津町"/>
    <s v="21"/>
    <x v="0"/>
    <x v="20"/>
  </r>
  <r>
    <x v="6"/>
    <x v="1543"/>
    <n v="10"/>
    <s v="市区町村"/>
    <s v="21421"/>
    <s v="北方町"/>
    <s v="21"/>
    <x v="0"/>
    <x v="20"/>
  </r>
  <r>
    <x v="6"/>
    <x v="3425"/>
    <n v="10"/>
    <s v="市区町村"/>
    <s v="21215"/>
    <s v="山県市"/>
    <s v="21"/>
    <x v="0"/>
    <x v="20"/>
  </r>
  <r>
    <x v="6"/>
    <x v="1553"/>
    <n v="84"/>
    <s v="市区町村"/>
    <s v="21202"/>
    <s v="大垣市"/>
    <s v="21"/>
    <x v="0"/>
    <x v="20"/>
  </r>
  <r>
    <x v="6"/>
    <x v="1554"/>
    <n v="6"/>
    <s v="市区町村"/>
    <s v="21321"/>
    <s v="海津町"/>
    <s v="21"/>
    <x v="0"/>
    <x v="20"/>
  </r>
  <r>
    <x v="6"/>
    <x v="1555"/>
    <n v="4"/>
    <s v="市区町村"/>
    <s v="21322"/>
    <s v="平田町"/>
    <s v="21"/>
    <x v="0"/>
    <x v="20"/>
  </r>
  <r>
    <x v="6"/>
    <x v="1556"/>
    <n v="7"/>
    <s v="市区町村"/>
    <s v="21323"/>
    <s v="南濃町"/>
    <s v="21"/>
    <x v="0"/>
    <x v="20"/>
  </r>
  <r>
    <x v="6"/>
    <x v="1557"/>
    <n v="12"/>
    <s v="市区町村"/>
    <s v="21341"/>
    <s v="養老町"/>
    <s v="21"/>
    <x v="0"/>
    <x v="20"/>
  </r>
  <r>
    <x v="6"/>
    <x v="1558"/>
    <n v="2"/>
    <s v="市区町村"/>
    <s v="21342"/>
    <s v="上石津町"/>
    <s v="21"/>
    <x v="0"/>
    <x v="20"/>
  </r>
  <r>
    <x v="6"/>
    <x v="1559"/>
    <n v="11"/>
    <s v="市区町村"/>
    <s v="21361"/>
    <s v="垂井町"/>
    <s v="21"/>
    <x v="0"/>
    <x v="20"/>
  </r>
  <r>
    <x v="6"/>
    <x v="1560"/>
    <n v="3"/>
    <s v="市区町村"/>
    <s v="21362"/>
    <s v="関ケ原町"/>
    <s v="21"/>
    <x v="0"/>
    <x v="20"/>
  </r>
  <r>
    <x v="6"/>
    <x v="1561"/>
    <n v="6"/>
    <s v="市区町村"/>
    <s v="21381"/>
    <s v="神戸町"/>
    <s v="21"/>
    <x v="0"/>
    <x v="20"/>
  </r>
  <r>
    <x v="6"/>
    <x v="1562"/>
    <n v="4"/>
    <s v="市区町村"/>
    <s v="21382"/>
    <s v="輪之内町"/>
    <s v="21"/>
    <x v="0"/>
    <x v="20"/>
  </r>
  <r>
    <x v="6"/>
    <x v="1563"/>
    <n v="5"/>
    <s v="市区町村"/>
    <s v="21383"/>
    <s v="安八町"/>
    <s v="21"/>
    <x v="0"/>
    <x v="20"/>
  </r>
  <r>
    <x v="6"/>
    <x v="1564"/>
    <n v="5"/>
    <s v="市区町村"/>
    <s v="21384"/>
    <s v="墨俣町"/>
    <s v="21"/>
    <x v="0"/>
    <x v="20"/>
  </r>
  <r>
    <x v="6"/>
    <x v="1565"/>
    <n v="7"/>
    <s v="市区町村"/>
    <s v="21401"/>
    <s v="揖斐川町"/>
    <s v="21"/>
    <x v="0"/>
    <x v="20"/>
  </r>
  <r>
    <x v="6"/>
    <x v="1566"/>
    <n v="1"/>
    <s v="市区町村"/>
    <s v="21402"/>
    <s v="谷汲村"/>
    <s v="21"/>
    <x v="0"/>
    <x v="20"/>
  </r>
  <r>
    <x v="6"/>
    <x v="1567"/>
    <n v="6"/>
    <s v="市区町村"/>
    <s v="21403"/>
    <s v="大野町"/>
    <s v="21"/>
    <x v="0"/>
    <x v="20"/>
  </r>
  <r>
    <x v="6"/>
    <x v="1568"/>
    <n v="8"/>
    <s v="市区町村"/>
    <s v="21404"/>
    <s v="池田町"/>
    <s v="21"/>
    <x v="0"/>
    <x v="20"/>
  </r>
  <r>
    <x v="6"/>
    <x v="1569"/>
    <n v="0"/>
    <s v="市区町村"/>
    <s v="21405"/>
    <s v="春日村"/>
    <s v="21"/>
    <x v="0"/>
    <x v="20"/>
  </r>
  <r>
    <x v="6"/>
    <x v="1570"/>
    <n v="0"/>
    <s v="市区町村"/>
    <s v="21406"/>
    <s v="久瀬村"/>
    <s v="21"/>
    <x v="0"/>
    <x v="20"/>
  </r>
  <r>
    <x v="6"/>
    <x v="1571"/>
    <n v="0"/>
    <s v="市区町村"/>
    <s v="21407"/>
    <s v="藤橋村"/>
    <s v="21"/>
    <x v="0"/>
    <x v="20"/>
  </r>
  <r>
    <x v="6"/>
    <x v="1572"/>
    <n v="0"/>
    <s v="市区町村"/>
    <s v="21408"/>
    <s v="坂内村"/>
    <s v="21"/>
    <x v="0"/>
    <x v="20"/>
  </r>
  <r>
    <x v="6"/>
    <x v="1573"/>
    <n v="29"/>
    <s v="市区町村"/>
    <s v="21205"/>
    <s v="関市"/>
    <s v="21"/>
    <x v="0"/>
    <x v="20"/>
  </r>
  <r>
    <x v="6"/>
    <x v="1574"/>
    <n v="9"/>
    <s v="市区町村"/>
    <s v="21207"/>
    <s v="美濃市"/>
    <s v="21"/>
    <x v="0"/>
    <x v="20"/>
  </r>
  <r>
    <x v="6"/>
    <x v="1575"/>
    <n v="24"/>
    <s v="市区町村"/>
    <s v="21211"/>
    <s v="美濃加茂市"/>
    <s v="21"/>
    <x v="0"/>
    <x v="20"/>
  </r>
  <r>
    <x v="6"/>
    <x v="1576"/>
    <n v="35"/>
    <s v="市区町村"/>
    <s v="21214"/>
    <s v="可児市"/>
    <s v="21"/>
    <x v="0"/>
    <x v="20"/>
  </r>
  <r>
    <x v="6"/>
    <x v="3443"/>
    <n v="14"/>
    <s v="市区町村"/>
    <s v="21219"/>
    <s v="郡上市"/>
    <s v="21"/>
    <x v="0"/>
    <x v="20"/>
  </r>
  <r>
    <x v="6"/>
    <x v="1577"/>
    <n v="0"/>
    <s v="市区町村"/>
    <s v="21461"/>
    <s v="洞戸村"/>
    <s v="21"/>
    <x v="0"/>
    <x v="20"/>
  </r>
  <r>
    <x v="6"/>
    <x v="1578"/>
    <n v="0"/>
    <s v="市区町村"/>
    <s v="21462"/>
    <s v="板取村"/>
    <s v="21"/>
    <x v="0"/>
    <x v="20"/>
  </r>
  <r>
    <x v="6"/>
    <x v="1579"/>
    <n v="2"/>
    <s v="市区町村"/>
    <s v="21463"/>
    <s v="武芸川町"/>
    <s v="21"/>
    <x v="0"/>
    <x v="20"/>
  </r>
  <r>
    <x v="6"/>
    <x v="1580"/>
    <n v="3"/>
    <s v="市区町村"/>
    <s v="21464"/>
    <s v="武儀町"/>
    <s v="21"/>
    <x v="0"/>
    <x v="20"/>
  </r>
  <r>
    <x v="6"/>
    <x v="1581"/>
    <n v="0"/>
    <s v="市区町村"/>
    <s v="21465"/>
    <s v="上之保村"/>
    <s v="21"/>
    <x v="0"/>
    <x v="20"/>
  </r>
  <r>
    <x v="6"/>
    <x v="1589"/>
    <n v="1"/>
    <s v="市区町村"/>
    <s v="21501"/>
    <s v="坂祝町"/>
    <s v="21"/>
    <x v="0"/>
    <x v="20"/>
  </r>
  <r>
    <x v="6"/>
    <x v="1590"/>
    <n v="2"/>
    <s v="市区町村"/>
    <s v="21502"/>
    <s v="富加町"/>
    <s v="21"/>
    <x v="0"/>
    <x v="20"/>
  </r>
  <r>
    <x v="6"/>
    <x v="1591"/>
    <n v="3"/>
    <s v="市区町村"/>
    <s v="21503"/>
    <s v="川辺町"/>
    <s v="21"/>
    <x v="0"/>
    <x v="20"/>
  </r>
  <r>
    <x v="6"/>
    <x v="1592"/>
    <n v="2"/>
    <s v="市区町村"/>
    <s v="21504"/>
    <s v="七宗町"/>
    <s v="21"/>
    <x v="0"/>
    <x v="20"/>
  </r>
  <r>
    <x v="6"/>
    <x v="1593"/>
    <n v="3"/>
    <s v="市区町村"/>
    <s v="21505"/>
    <s v="八百津町"/>
    <s v="21"/>
    <x v="0"/>
    <x v="20"/>
  </r>
  <r>
    <x v="6"/>
    <x v="1594"/>
    <n v="1"/>
    <s v="市区町村"/>
    <s v="21506"/>
    <s v="白川町"/>
    <s v="21"/>
    <x v="0"/>
    <x v="20"/>
  </r>
  <r>
    <x v="6"/>
    <x v="1595"/>
    <n v="1"/>
    <s v="市区町村"/>
    <s v="21507"/>
    <s v="東白川村"/>
    <s v="21"/>
    <x v="0"/>
    <x v="20"/>
  </r>
  <r>
    <x v="6"/>
    <x v="1596"/>
    <n v="5"/>
    <s v="市区町村"/>
    <s v="21521"/>
    <s v="御嵩町"/>
    <s v="21"/>
    <x v="0"/>
    <x v="20"/>
  </r>
  <r>
    <x v="6"/>
    <x v="1597"/>
    <n v="2"/>
    <s v="市区町村"/>
    <s v="21523"/>
    <s v="兼山町"/>
    <s v="21"/>
    <x v="0"/>
    <x v="20"/>
  </r>
  <r>
    <x v="6"/>
    <x v="1598"/>
    <n v="45"/>
    <s v="市区町村"/>
    <s v="21204"/>
    <s v="多治見市"/>
    <s v="21"/>
    <x v="0"/>
    <x v="20"/>
  </r>
  <r>
    <x v="6"/>
    <x v="1599"/>
    <n v="25"/>
    <s v="市区町村"/>
    <s v="21206"/>
    <s v="中津川市"/>
    <s v="21"/>
    <x v="0"/>
    <x v="20"/>
  </r>
  <r>
    <x v="6"/>
    <x v="1600"/>
    <n v="20"/>
    <s v="市区町村"/>
    <s v="21208"/>
    <s v="瑞浪市"/>
    <s v="21"/>
    <x v="0"/>
    <x v="20"/>
  </r>
  <r>
    <x v="6"/>
    <x v="1601"/>
    <n v="12"/>
    <s v="市区町村"/>
    <s v="21210"/>
    <s v="恵那市"/>
    <s v="21"/>
    <x v="0"/>
    <x v="20"/>
  </r>
  <r>
    <x v="6"/>
    <x v="1602"/>
    <n v="25"/>
    <s v="市区町村"/>
    <s v="21212"/>
    <s v="土岐市"/>
    <s v="21"/>
    <x v="0"/>
    <x v="20"/>
  </r>
  <r>
    <x v="6"/>
    <x v="1603"/>
    <n v="3"/>
    <s v="市区町村"/>
    <s v="21541"/>
    <s v="笠原町"/>
    <s v="21"/>
    <x v="0"/>
    <x v="20"/>
  </r>
  <r>
    <x v="6"/>
    <x v="1604"/>
    <n v="3"/>
    <s v="市区町村"/>
    <s v="21561"/>
    <s v="坂下町"/>
    <s v="21"/>
    <x v="0"/>
    <x v="20"/>
  </r>
  <r>
    <x v="6"/>
    <x v="1605"/>
    <n v="0"/>
    <s v="市区町村"/>
    <s v="21562"/>
    <s v="川上村"/>
    <s v="21"/>
    <x v="0"/>
    <x v="20"/>
  </r>
  <r>
    <x v="6"/>
    <x v="1606"/>
    <n v="1"/>
    <s v="市区町村"/>
    <s v="21563"/>
    <s v="加子母村"/>
    <s v="21"/>
    <x v="0"/>
    <x v="20"/>
  </r>
  <r>
    <x v="6"/>
    <x v="1607"/>
    <n v="4"/>
    <s v="市区町村"/>
    <s v="21564"/>
    <s v="付知町"/>
    <s v="21"/>
    <x v="0"/>
    <x v="20"/>
  </r>
  <r>
    <x v="6"/>
    <x v="1608"/>
    <n v="2"/>
    <s v="市区町村"/>
    <s v="21565"/>
    <s v="福岡町"/>
    <s v="21"/>
    <x v="0"/>
    <x v="20"/>
  </r>
  <r>
    <x v="6"/>
    <x v="1609"/>
    <n v="0"/>
    <s v="市区町村"/>
    <s v="21566"/>
    <s v="蛭川村"/>
    <s v="21"/>
    <x v="0"/>
    <x v="20"/>
  </r>
  <r>
    <x v="6"/>
    <x v="1610"/>
    <n v="2"/>
    <s v="市区町村"/>
    <s v="21567"/>
    <s v="岩村町"/>
    <s v="21"/>
    <x v="0"/>
    <x v="20"/>
  </r>
  <r>
    <x v="6"/>
    <x v="1611"/>
    <n v="2"/>
    <s v="市区町村"/>
    <s v="21568"/>
    <s v="山岡町"/>
    <s v="21"/>
    <x v="0"/>
    <x v="20"/>
  </r>
  <r>
    <x v="6"/>
    <x v="1612"/>
    <n v="2"/>
    <s v="市区町村"/>
    <s v="21569"/>
    <s v="明智町"/>
    <s v="21"/>
    <x v="0"/>
    <x v="20"/>
  </r>
  <r>
    <x v="6"/>
    <x v="1613"/>
    <n v="0"/>
    <s v="市区町村"/>
    <s v="21570"/>
    <s v="串原村"/>
    <s v="21"/>
    <x v="0"/>
    <x v="20"/>
  </r>
  <r>
    <x v="6"/>
    <x v="1614"/>
    <n v="1"/>
    <s v="市区町村"/>
    <s v="21571"/>
    <s v="上矢作町"/>
    <s v="21"/>
    <x v="0"/>
    <x v="20"/>
  </r>
  <r>
    <x v="6"/>
    <x v="1615"/>
    <n v="34"/>
    <s v="市区町村"/>
    <s v="21203"/>
    <s v="高山市"/>
    <s v="21"/>
    <x v="0"/>
    <x v="20"/>
  </r>
  <r>
    <x v="6"/>
    <x v="3444"/>
    <n v="8"/>
    <s v="市区町村"/>
    <s v="21217"/>
    <s v="飛騨市"/>
    <s v="21"/>
    <x v="0"/>
    <x v="20"/>
  </r>
  <r>
    <x v="6"/>
    <x v="3445"/>
    <n v="12"/>
    <s v="市区町村"/>
    <s v="21220"/>
    <s v="下呂市"/>
    <s v="21"/>
    <x v="0"/>
    <x v="20"/>
  </r>
  <r>
    <x v="6"/>
    <x v="1621"/>
    <n v="1"/>
    <s v="市区町村"/>
    <s v="21601"/>
    <s v="丹生川村"/>
    <s v="21"/>
    <x v="0"/>
    <x v="20"/>
  </r>
  <r>
    <x v="6"/>
    <x v="1622"/>
    <n v="0"/>
    <s v="市区町村"/>
    <s v="21602"/>
    <s v="清見村"/>
    <s v="21"/>
    <x v="0"/>
    <x v="20"/>
  </r>
  <r>
    <x v="6"/>
    <x v="1623"/>
    <n v="0"/>
    <s v="市区町村"/>
    <s v="21603"/>
    <s v="荘川村"/>
    <s v="21"/>
    <x v="0"/>
    <x v="20"/>
  </r>
  <r>
    <x v="6"/>
    <x v="1624"/>
    <n v="0"/>
    <s v="市区町村"/>
    <s v="21604"/>
    <s v="白川村"/>
    <s v="21"/>
    <x v="0"/>
    <x v="20"/>
  </r>
  <r>
    <x v="6"/>
    <x v="1625"/>
    <n v="0"/>
    <s v="市区町村"/>
    <s v="21605"/>
    <s v="宮村"/>
    <s v="21"/>
    <x v="0"/>
    <x v="20"/>
  </r>
  <r>
    <x v="6"/>
    <x v="1626"/>
    <n v="0"/>
    <s v="市区町村"/>
    <s v="21606"/>
    <s v="久々野町"/>
    <s v="21"/>
    <x v="0"/>
    <x v="20"/>
  </r>
  <r>
    <x v="6"/>
    <x v="1627"/>
    <n v="0"/>
    <s v="市区町村"/>
    <s v="21607"/>
    <s v="朝日村"/>
    <s v="21"/>
    <x v="0"/>
    <x v="20"/>
  </r>
  <r>
    <x v="6"/>
    <x v="1628"/>
    <n v="0"/>
    <s v="市区町村"/>
    <s v="21608"/>
    <s v="高根村"/>
    <s v="21"/>
    <x v="0"/>
    <x v="20"/>
  </r>
  <r>
    <x v="6"/>
    <x v="1630"/>
    <n v="1"/>
    <s v="市区町村"/>
    <s v="21622"/>
    <s v="国府町"/>
    <s v="21"/>
    <x v="0"/>
    <x v="20"/>
  </r>
  <r>
    <x v="6"/>
    <x v="1634"/>
    <n v="2"/>
    <s v="市区町村"/>
    <s v="21626"/>
    <s v="上宝村"/>
    <s v="21"/>
    <x v="0"/>
    <x v="20"/>
  </r>
  <r>
    <x v="6"/>
    <x v="1635"/>
    <n v="15"/>
    <s v="市区町村"/>
    <s v="22219"/>
    <s v="下田市"/>
    <s v="22"/>
    <x v="1"/>
    <x v="21"/>
  </r>
  <r>
    <x v="6"/>
    <x v="1636"/>
    <n v="6"/>
    <s v="市区町村"/>
    <s v="22301"/>
    <s v="東伊豆町"/>
    <s v="22"/>
    <x v="1"/>
    <x v="21"/>
  </r>
  <r>
    <x v="6"/>
    <x v="1637"/>
    <n v="5"/>
    <s v="市区町村"/>
    <s v="22302"/>
    <s v="河津町"/>
    <s v="22"/>
    <x v="1"/>
    <x v="21"/>
  </r>
  <r>
    <x v="6"/>
    <x v="1638"/>
    <n v="3"/>
    <s v="市区町村"/>
    <s v="22304"/>
    <s v="南伊豆町"/>
    <s v="22"/>
    <x v="1"/>
    <x v="21"/>
  </r>
  <r>
    <x v="6"/>
    <x v="1639"/>
    <n v="5"/>
    <s v="市区町村"/>
    <s v="22305"/>
    <s v="松崎町"/>
    <s v="22"/>
    <x v="1"/>
    <x v="21"/>
  </r>
  <r>
    <x v="6"/>
    <x v="1640"/>
    <n v="2"/>
    <s v="市区町村"/>
    <s v="22306"/>
    <s v="西伊豆町"/>
    <s v="22"/>
    <x v="1"/>
    <x v="21"/>
  </r>
  <r>
    <x v="6"/>
    <x v="1641"/>
    <n v="2"/>
    <s v="市区町村"/>
    <s v="22307"/>
    <s v="賀茂村"/>
    <s v="22"/>
    <x v="1"/>
    <x v="21"/>
  </r>
  <r>
    <x v="6"/>
    <x v="1642"/>
    <n v="26"/>
    <s v="市区町村"/>
    <s v="22205"/>
    <s v="熱海市"/>
    <s v="22"/>
    <x v="1"/>
    <x v="21"/>
  </r>
  <r>
    <x v="6"/>
    <x v="1643"/>
    <n v="48"/>
    <s v="市区町村"/>
    <s v="22208"/>
    <s v="伊東市"/>
    <s v="22"/>
    <x v="1"/>
    <x v="21"/>
  </r>
  <r>
    <x v="6"/>
    <x v="1644"/>
    <n v="130"/>
    <s v="市区町村"/>
    <s v="22203"/>
    <s v="沼津市"/>
    <s v="22"/>
    <x v="1"/>
    <x v="21"/>
  </r>
  <r>
    <x v="6"/>
    <x v="1645"/>
    <n v="62"/>
    <s v="市区町村"/>
    <s v="22206"/>
    <s v="三島市"/>
    <s v="22"/>
    <x v="1"/>
    <x v="21"/>
  </r>
  <r>
    <x v="6"/>
    <x v="1646"/>
    <n v="36"/>
    <s v="市区町村"/>
    <s v="22215"/>
    <s v="御殿場市"/>
    <s v="22"/>
    <x v="1"/>
    <x v="21"/>
  </r>
  <r>
    <x v="6"/>
    <x v="1647"/>
    <n v="20"/>
    <s v="市区町村"/>
    <s v="22220"/>
    <s v="裾野市"/>
    <s v="22"/>
    <x v="1"/>
    <x v="21"/>
  </r>
  <r>
    <x v="6"/>
    <x v="3446"/>
    <n v="13"/>
    <s v="市区町村"/>
    <s v="22222"/>
    <s v="伊豆市"/>
    <s v="22"/>
    <x v="1"/>
    <x v="21"/>
  </r>
  <r>
    <x v="6"/>
    <x v="1648"/>
    <n v="8"/>
    <s v="市区町村"/>
    <s v="22321"/>
    <s v="伊豆長岡町"/>
    <s v="22"/>
    <x v="1"/>
    <x v="21"/>
  </r>
  <r>
    <x v="6"/>
    <x v="1650"/>
    <n v="3"/>
    <s v="市区町村"/>
    <s v="22323"/>
    <s v="戸田村"/>
    <s v="22"/>
    <x v="1"/>
    <x v="21"/>
  </r>
  <r>
    <x v="6"/>
    <x v="1652"/>
    <n v="16"/>
    <s v="市区町村"/>
    <s v="22325"/>
    <s v="函南町"/>
    <s v="22"/>
    <x v="1"/>
    <x v="21"/>
  </r>
  <r>
    <x v="6"/>
    <x v="1653"/>
    <n v="10"/>
    <s v="市区町村"/>
    <s v="22326"/>
    <s v="韮山町"/>
    <s v="22"/>
    <x v="1"/>
    <x v="21"/>
  </r>
  <r>
    <x v="6"/>
    <x v="1654"/>
    <n v="9"/>
    <s v="市区町村"/>
    <s v="22327"/>
    <s v="大仁町"/>
    <s v="22"/>
    <x v="1"/>
    <x v="21"/>
  </r>
  <r>
    <x v="6"/>
    <x v="1657"/>
    <n v="18"/>
    <s v="市区町村"/>
    <s v="22341"/>
    <s v="清水町"/>
    <s v="22"/>
    <x v="1"/>
    <x v="21"/>
  </r>
  <r>
    <x v="6"/>
    <x v="1658"/>
    <n v="13"/>
    <s v="市区町村"/>
    <s v="22342"/>
    <s v="長泉町"/>
    <s v="22"/>
    <x v="1"/>
    <x v="21"/>
  </r>
  <r>
    <x v="6"/>
    <x v="1659"/>
    <n v="6"/>
    <s v="市区町村"/>
    <s v="22344"/>
    <s v="小山町"/>
    <s v="22"/>
    <x v="1"/>
    <x v="21"/>
  </r>
  <r>
    <x v="6"/>
    <x v="1660"/>
    <n v="54"/>
    <s v="市区町村"/>
    <s v="22207"/>
    <s v="富士宮市"/>
    <s v="22"/>
    <x v="1"/>
    <x v="21"/>
  </r>
  <r>
    <x v="6"/>
    <x v="1661"/>
    <n v="118"/>
    <s v="市区町村"/>
    <s v="22210"/>
    <s v="富士市"/>
    <s v="22"/>
    <x v="1"/>
    <x v="21"/>
  </r>
  <r>
    <x v="6"/>
    <x v="1662"/>
    <n v="2"/>
    <s v="市区町村"/>
    <s v="22361"/>
    <s v="芝川町"/>
    <s v="22"/>
    <x v="1"/>
    <x v="21"/>
  </r>
  <r>
    <x v="6"/>
    <x v="1667"/>
    <n v="329"/>
    <s v="市区町村"/>
    <s v="22201"/>
    <s v="静岡市"/>
    <s v="22"/>
    <x v="1"/>
    <x v="21"/>
  </r>
  <r>
    <x v="6"/>
    <x v="1664"/>
    <n v="6"/>
    <s v="市区町村"/>
    <s v="22381"/>
    <s v="富士川町"/>
    <s v="22"/>
    <x v="1"/>
    <x v="21"/>
  </r>
  <r>
    <x v="6"/>
    <x v="1665"/>
    <n v="5"/>
    <s v="市区町村"/>
    <s v="22382"/>
    <s v="蒲原町"/>
    <s v="22"/>
    <x v="1"/>
    <x v="21"/>
  </r>
  <r>
    <x v="6"/>
    <x v="1666"/>
    <n v="4"/>
    <s v="市区町村"/>
    <s v="22383"/>
    <s v="由比町"/>
    <s v="22"/>
    <x v="1"/>
    <x v="21"/>
  </r>
  <r>
    <x v="6"/>
    <x v="1668"/>
    <n v="30"/>
    <s v="市区町村"/>
    <s v="22209"/>
    <s v="島田市"/>
    <s v="22"/>
    <x v="1"/>
    <x v="21"/>
  </r>
  <r>
    <x v="6"/>
    <x v="1669"/>
    <n v="44"/>
    <s v="市区町村"/>
    <s v="22212"/>
    <s v="焼津市"/>
    <s v="22"/>
    <x v="1"/>
    <x v="21"/>
  </r>
  <r>
    <x v="6"/>
    <x v="1670"/>
    <n v="50"/>
    <s v="市区町村"/>
    <s v="22214"/>
    <s v="藤枝市"/>
    <s v="22"/>
    <x v="1"/>
    <x v="21"/>
  </r>
  <r>
    <x v="6"/>
    <x v="1671"/>
    <n v="5"/>
    <s v="市区町村"/>
    <s v="22401"/>
    <s v="岡部町"/>
    <s v="22"/>
    <x v="1"/>
    <x v="21"/>
  </r>
  <r>
    <x v="6"/>
    <x v="1672"/>
    <n v="8"/>
    <s v="市区町村"/>
    <s v="22402"/>
    <s v="大井川町"/>
    <s v="22"/>
    <x v="1"/>
    <x v="21"/>
  </r>
  <r>
    <x v="6"/>
    <x v="1674"/>
    <n v="9"/>
    <s v="市区町村"/>
    <s v="22422"/>
    <s v="相良町"/>
    <s v="22"/>
    <x v="1"/>
    <x v="21"/>
  </r>
  <r>
    <x v="6"/>
    <x v="1675"/>
    <n v="12"/>
    <s v="市区町村"/>
    <s v="22423"/>
    <s v="榛原町"/>
    <s v="22"/>
    <x v="1"/>
    <x v="21"/>
  </r>
  <r>
    <x v="6"/>
    <x v="1676"/>
    <n v="10"/>
    <s v="市区町村"/>
    <s v="22424"/>
    <s v="吉田町"/>
    <s v="22"/>
    <x v="1"/>
    <x v="21"/>
  </r>
  <r>
    <x v="6"/>
    <x v="1677"/>
    <n v="7"/>
    <s v="市区町村"/>
    <s v="22425"/>
    <s v="金谷町"/>
    <s v="22"/>
    <x v="1"/>
    <x v="21"/>
  </r>
  <r>
    <x v="6"/>
    <x v="1678"/>
    <n v="1"/>
    <s v="市区町村"/>
    <s v="22426"/>
    <s v="川根町"/>
    <s v="22"/>
    <x v="1"/>
    <x v="21"/>
  </r>
  <r>
    <x v="6"/>
    <x v="1679"/>
    <n v="4"/>
    <s v="市区町村"/>
    <s v="22427"/>
    <s v="中川根町"/>
    <s v="22"/>
    <x v="1"/>
    <x v="21"/>
  </r>
  <r>
    <x v="6"/>
    <x v="1680"/>
    <n v="1"/>
    <s v="市区町村"/>
    <s v="22428"/>
    <s v="本川根町"/>
    <s v="22"/>
    <x v="1"/>
    <x v="21"/>
  </r>
  <r>
    <x v="6"/>
    <x v="1681"/>
    <n v="39"/>
    <s v="市区町村"/>
    <s v="22211"/>
    <s v="磐田市"/>
    <s v="22"/>
    <x v="1"/>
    <x v="21"/>
  </r>
  <r>
    <x v="6"/>
    <x v="1682"/>
    <n v="37"/>
    <s v="市区町村"/>
    <s v="22213"/>
    <s v="掛川市"/>
    <s v="22"/>
    <x v="1"/>
    <x v="21"/>
  </r>
  <r>
    <x v="6"/>
    <x v="1683"/>
    <n v="23"/>
    <s v="市区町村"/>
    <s v="22216"/>
    <s v="袋井市"/>
    <s v="22"/>
    <x v="1"/>
    <x v="21"/>
  </r>
  <r>
    <x v="6"/>
    <x v="3447"/>
    <n v="11"/>
    <s v="市区町村"/>
    <s v="22223"/>
    <s v="御前崎市"/>
    <s v="22"/>
    <x v="1"/>
    <x v="21"/>
  </r>
  <r>
    <x v="6"/>
    <x v="1684"/>
    <n v="4"/>
    <s v="市区町村"/>
    <s v="22442"/>
    <s v="大須賀町"/>
    <s v="22"/>
    <x v="1"/>
    <x v="21"/>
  </r>
  <r>
    <x v="6"/>
    <x v="1686"/>
    <n v="4"/>
    <s v="市区町村"/>
    <s v="22445"/>
    <s v="小笠町"/>
    <s v="22"/>
    <x v="1"/>
    <x v="21"/>
  </r>
  <r>
    <x v="6"/>
    <x v="1687"/>
    <n v="12"/>
    <s v="市区町村"/>
    <s v="22446"/>
    <s v="菊川町"/>
    <s v="22"/>
    <x v="1"/>
    <x v="21"/>
  </r>
  <r>
    <x v="6"/>
    <x v="1688"/>
    <n v="7"/>
    <s v="市区町村"/>
    <s v="22447"/>
    <s v="大東町"/>
    <s v="22"/>
    <x v="1"/>
    <x v="21"/>
  </r>
  <r>
    <x v="6"/>
    <x v="1689"/>
    <n v="6"/>
    <s v="市区町村"/>
    <s v="22461"/>
    <s v="森町"/>
    <s v="22"/>
    <x v="1"/>
    <x v="21"/>
  </r>
  <r>
    <x v="6"/>
    <x v="1690"/>
    <n v="5"/>
    <s v="市区町村"/>
    <s v="22481"/>
    <s v="浅羽町"/>
    <s v="22"/>
    <x v="1"/>
    <x v="21"/>
  </r>
  <r>
    <x v="6"/>
    <x v="1691"/>
    <n v="6"/>
    <s v="市区町村"/>
    <s v="22482"/>
    <s v="福田町"/>
    <s v="22"/>
    <x v="1"/>
    <x v="21"/>
  </r>
  <r>
    <x v="6"/>
    <x v="1692"/>
    <n v="6"/>
    <s v="市区町村"/>
    <s v="22483"/>
    <s v="竜洋町"/>
    <s v="22"/>
    <x v="1"/>
    <x v="21"/>
  </r>
  <r>
    <x v="6"/>
    <x v="1693"/>
    <n v="14"/>
    <s v="市区町村"/>
    <s v="22484"/>
    <s v="豊田町"/>
    <s v="22"/>
    <x v="1"/>
    <x v="21"/>
  </r>
  <r>
    <x v="6"/>
    <x v="1694"/>
    <n v="6"/>
    <s v="市区町村"/>
    <s v="22217"/>
    <s v="天竜市"/>
    <s v="22"/>
    <x v="1"/>
    <x v="21"/>
  </r>
  <r>
    <x v="6"/>
    <x v="1695"/>
    <n v="2"/>
    <s v="市区町村"/>
    <s v="22462"/>
    <s v="春野町"/>
    <s v="22"/>
    <x v="1"/>
    <x v="21"/>
  </r>
  <r>
    <x v="6"/>
    <x v="1696"/>
    <n v="2"/>
    <s v="市区町村"/>
    <s v="22485"/>
    <s v="豊岡村"/>
    <s v="22"/>
    <x v="1"/>
    <x v="21"/>
  </r>
  <r>
    <x v="6"/>
    <x v="1697"/>
    <n v="1"/>
    <s v="市区町村"/>
    <s v="22486"/>
    <s v="龍山村"/>
    <s v="22"/>
    <x v="1"/>
    <x v="21"/>
  </r>
  <r>
    <x v="6"/>
    <x v="1698"/>
    <n v="2"/>
    <s v="市区町村"/>
    <s v="22487"/>
    <s v="佐久間町"/>
    <s v="22"/>
    <x v="1"/>
    <x v="21"/>
  </r>
  <r>
    <x v="6"/>
    <x v="1699"/>
    <n v="2"/>
    <s v="市区町村"/>
    <s v="22488"/>
    <s v="水窪町"/>
    <s v="22"/>
    <x v="1"/>
    <x v="21"/>
  </r>
  <r>
    <x v="6"/>
    <x v="1700"/>
    <n v="300"/>
    <s v="市区町村"/>
    <s v="22202"/>
    <s v="浜松市"/>
    <s v="22"/>
    <x v="1"/>
    <x v="21"/>
  </r>
  <r>
    <x v="6"/>
    <x v="1701"/>
    <n v="33"/>
    <s v="市区町村"/>
    <s v="22218"/>
    <s v="浜北市"/>
    <s v="22"/>
    <x v="1"/>
    <x v="21"/>
  </r>
  <r>
    <x v="6"/>
    <x v="1702"/>
    <n v="18"/>
    <s v="市区町村"/>
    <s v="22221"/>
    <s v="湖西市"/>
    <s v="22"/>
    <x v="1"/>
    <x v="21"/>
  </r>
  <r>
    <x v="6"/>
    <x v="1703"/>
    <n v="4"/>
    <s v="市区町村"/>
    <s v="22502"/>
    <s v="舞阪町"/>
    <s v="22"/>
    <x v="1"/>
    <x v="21"/>
  </r>
  <r>
    <x v="6"/>
    <x v="1704"/>
    <n v="6"/>
    <s v="市区町村"/>
    <s v="22503"/>
    <s v="新居町"/>
    <s v="22"/>
    <x v="1"/>
    <x v="21"/>
  </r>
  <r>
    <x v="6"/>
    <x v="1705"/>
    <n v="6"/>
    <s v="市区町村"/>
    <s v="22505"/>
    <s v="雄踏町"/>
    <s v="22"/>
    <x v="1"/>
    <x v="21"/>
  </r>
  <r>
    <x v="6"/>
    <x v="1706"/>
    <n v="7"/>
    <s v="市区町村"/>
    <s v="22521"/>
    <s v="細江町"/>
    <s v="22"/>
    <x v="1"/>
    <x v="21"/>
  </r>
  <r>
    <x v="6"/>
    <x v="1707"/>
    <n v="4"/>
    <s v="市区町村"/>
    <s v="22522"/>
    <s v="引佐町"/>
    <s v="22"/>
    <x v="1"/>
    <x v="21"/>
  </r>
  <r>
    <x v="6"/>
    <x v="1708"/>
    <n v="5"/>
    <s v="市区町村"/>
    <s v="22523"/>
    <s v="三ケ日町"/>
    <s v="22"/>
    <x v="1"/>
    <x v="21"/>
  </r>
  <r>
    <x v="6"/>
    <x v="1709"/>
    <n v="116"/>
    <s v="市区町村"/>
    <s v="23101"/>
    <s v="千種区"/>
    <s v="23"/>
    <x v="0"/>
    <x v="22"/>
  </r>
  <r>
    <x v="6"/>
    <x v="1710"/>
    <n v="64"/>
    <s v="市区町村"/>
    <s v="23102"/>
    <s v="東区"/>
    <s v="23"/>
    <x v="0"/>
    <x v="22"/>
  </r>
  <r>
    <x v="6"/>
    <x v="1711"/>
    <n v="92"/>
    <s v="市区町村"/>
    <s v="23103"/>
    <s v="北区"/>
    <s v="23"/>
    <x v="0"/>
    <x v="22"/>
  </r>
  <r>
    <x v="6"/>
    <x v="1712"/>
    <n v="84"/>
    <s v="市区町村"/>
    <s v="23104"/>
    <s v="西区"/>
    <s v="23"/>
    <x v="0"/>
    <x v="22"/>
  </r>
  <r>
    <x v="6"/>
    <x v="1713"/>
    <n v="133"/>
    <s v="市区町村"/>
    <s v="23105"/>
    <s v="中村区"/>
    <s v="23"/>
    <x v="0"/>
    <x v="22"/>
  </r>
  <r>
    <x v="6"/>
    <x v="1714"/>
    <n v="161"/>
    <s v="市区町村"/>
    <s v="23106"/>
    <s v="中区"/>
    <s v="23"/>
    <x v="0"/>
    <x v="22"/>
  </r>
  <r>
    <x v="6"/>
    <x v="1715"/>
    <n v="77"/>
    <s v="市区町村"/>
    <s v="23107"/>
    <s v="昭和区"/>
    <s v="23"/>
    <x v="0"/>
    <x v="22"/>
  </r>
  <r>
    <x v="6"/>
    <x v="1716"/>
    <n v="70"/>
    <s v="市区町村"/>
    <s v="23108"/>
    <s v="瑞穂区"/>
    <s v="23"/>
    <x v="0"/>
    <x v="22"/>
  </r>
  <r>
    <x v="6"/>
    <x v="1717"/>
    <n v="42"/>
    <s v="市区町村"/>
    <s v="23109"/>
    <s v="熱田区"/>
    <s v="23"/>
    <x v="0"/>
    <x v="22"/>
  </r>
  <r>
    <x v="6"/>
    <x v="1718"/>
    <n v="97"/>
    <s v="市区町村"/>
    <s v="23110"/>
    <s v="中川区"/>
    <s v="23"/>
    <x v="0"/>
    <x v="22"/>
  </r>
  <r>
    <x v="6"/>
    <x v="1719"/>
    <n v="56"/>
    <s v="市区町村"/>
    <s v="23111"/>
    <s v="港区"/>
    <s v="23"/>
    <x v="0"/>
    <x v="22"/>
  </r>
  <r>
    <x v="6"/>
    <x v="1720"/>
    <n v="77"/>
    <s v="市区町村"/>
    <s v="23112"/>
    <s v="南区"/>
    <s v="23"/>
    <x v="0"/>
    <x v="22"/>
  </r>
  <r>
    <x v="6"/>
    <x v="1721"/>
    <n v="60"/>
    <s v="市区町村"/>
    <s v="23113"/>
    <s v="守山区"/>
    <s v="23"/>
    <x v="0"/>
    <x v="22"/>
  </r>
  <r>
    <x v="6"/>
    <x v="1722"/>
    <n v="92"/>
    <s v="市区町村"/>
    <s v="23114"/>
    <s v="緑区"/>
    <s v="23"/>
    <x v="0"/>
    <x v="22"/>
  </r>
  <r>
    <x v="6"/>
    <x v="1723"/>
    <n v="97"/>
    <s v="市区町村"/>
    <s v="23115"/>
    <s v="名東区"/>
    <s v="23"/>
    <x v="0"/>
    <x v="22"/>
  </r>
  <r>
    <x v="6"/>
    <x v="1724"/>
    <n v="76"/>
    <s v="市区町村"/>
    <s v="23116"/>
    <s v="天白区"/>
    <s v="23"/>
    <x v="0"/>
    <x v="22"/>
  </r>
  <r>
    <x v="6"/>
    <x v="1726"/>
    <n v="37"/>
    <s v="市区町村"/>
    <s v="23208"/>
    <s v="津島市"/>
    <s v="23"/>
    <x v="0"/>
    <x v="22"/>
  </r>
  <r>
    <x v="6"/>
    <x v="1739"/>
    <n v="7"/>
    <s v="市区町村"/>
    <s v="23421"/>
    <s v="七宝町"/>
    <s v="23"/>
    <x v="0"/>
    <x v="22"/>
  </r>
  <r>
    <x v="6"/>
    <x v="1740"/>
    <n v="9"/>
    <s v="市区町村"/>
    <s v="23422"/>
    <s v="美和町"/>
    <s v="23"/>
    <x v="0"/>
    <x v="22"/>
  </r>
  <r>
    <x v="6"/>
    <x v="1741"/>
    <n v="12"/>
    <s v="市区町村"/>
    <s v="23423"/>
    <s v="甚目寺町"/>
    <s v="23"/>
    <x v="0"/>
    <x v="22"/>
  </r>
  <r>
    <x v="6"/>
    <x v="1742"/>
    <n v="8"/>
    <s v="市区町村"/>
    <s v="23424"/>
    <s v="大治町"/>
    <s v="23"/>
    <x v="0"/>
    <x v="22"/>
  </r>
  <r>
    <x v="6"/>
    <x v="1743"/>
    <n v="15"/>
    <s v="市区町村"/>
    <s v="23425"/>
    <s v="蟹江町"/>
    <s v="23"/>
    <x v="0"/>
    <x v="22"/>
  </r>
  <r>
    <x v="6"/>
    <x v="1744"/>
    <n v="2"/>
    <s v="市区町村"/>
    <s v="23426"/>
    <s v="十四山村"/>
    <s v="23"/>
    <x v="0"/>
    <x v="22"/>
  </r>
  <r>
    <x v="6"/>
    <x v="1745"/>
    <n v="2"/>
    <s v="市区町村"/>
    <s v="23427"/>
    <s v="飛島村"/>
    <s v="23"/>
    <x v="0"/>
    <x v="22"/>
  </r>
  <r>
    <x v="6"/>
    <x v="1746"/>
    <n v="15"/>
    <s v="市区町村"/>
    <s v="23428"/>
    <s v="弥富町"/>
    <s v="23"/>
    <x v="0"/>
    <x v="22"/>
  </r>
  <r>
    <x v="6"/>
    <x v="1747"/>
    <n v="12"/>
    <s v="市区町村"/>
    <s v="23429"/>
    <s v="佐屋町"/>
    <s v="23"/>
    <x v="0"/>
    <x v="22"/>
  </r>
  <r>
    <x v="6"/>
    <x v="1748"/>
    <n v="0"/>
    <s v="市区町村"/>
    <s v="23430"/>
    <s v="立田村"/>
    <s v="23"/>
    <x v="0"/>
    <x v="22"/>
  </r>
  <r>
    <x v="6"/>
    <x v="1749"/>
    <n v="1"/>
    <s v="市区町村"/>
    <s v="23431"/>
    <s v="八開村"/>
    <s v="23"/>
    <x v="0"/>
    <x v="22"/>
  </r>
  <r>
    <x v="6"/>
    <x v="1750"/>
    <n v="7"/>
    <s v="市区町村"/>
    <s v="23432"/>
    <s v="佐織町"/>
    <s v="23"/>
    <x v="0"/>
    <x v="22"/>
  </r>
  <r>
    <x v="6"/>
    <x v="1732"/>
    <n v="9"/>
    <s v="市区町村"/>
    <s v="23341"/>
    <s v="西枇杷島町"/>
    <s v="23"/>
    <x v="0"/>
    <x v="22"/>
  </r>
  <r>
    <x v="6"/>
    <x v="1733"/>
    <n v="5"/>
    <s v="市区町村"/>
    <s v="23342"/>
    <s v="豊山町"/>
    <s v="23"/>
    <x v="0"/>
    <x v="22"/>
  </r>
  <r>
    <x v="6"/>
    <x v="1734"/>
    <n v="17"/>
    <s v="市区町村"/>
    <s v="23343"/>
    <s v="師勝町"/>
    <s v="23"/>
    <x v="0"/>
    <x v="22"/>
  </r>
  <r>
    <x v="6"/>
    <x v="1735"/>
    <n v="15"/>
    <s v="市区町村"/>
    <s v="23344"/>
    <s v="西春町"/>
    <s v="23"/>
    <x v="0"/>
    <x v="22"/>
  </r>
  <r>
    <x v="6"/>
    <x v="1736"/>
    <n v="2"/>
    <s v="市区町村"/>
    <s v="23345"/>
    <s v="春日町"/>
    <s v="23"/>
    <x v="0"/>
    <x v="22"/>
  </r>
  <r>
    <x v="6"/>
    <x v="1737"/>
    <n v="10"/>
    <s v="市区町村"/>
    <s v="23346"/>
    <s v="清洲町"/>
    <s v="23"/>
    <x v="0"/>
    <x v="22"/>
  </r>
  <r>
    <x v="6"/>
    <x v="1738"/>
    <n v="12"/>
    <s v="市区町村"/>
    <s v="23347"/>
    <s v="新川町"/>
    <s v="23"/>
    <x v="0"/>
    <x v="22"/>
  </r>
  <r>
    <x v="6"/>
    <x v="1725"/>
    <n v="56"/>
    <s v="市区町村"/>
    <s v="23204"/>
    <s v="瀬戸市"/>
    <s v="23"/>
    <x v="0"/>
    <x v="22"/>
  </r>
  <r>
    <x v="6"/>
    <x v="1727"/>
    <n v="36"/>
    <s v="市区町村"/>
    <s v="23226"/>
    <s v="尾張旭市"/>
    <s v="23"/>
    <x v="0"/>
    <x v="22"/>
  </r>
  <r>
    <x v="6"/>
    <x v="1728"/>
    <n v="28"/>
    <s v="市区町村"/>
    <s v="23229"/>
    <s v="豊明市"/>
    <s v="23"/>
    <x v="0"/>
    <x v="22"/>
  </r>
  <r>
    <x v="6"/>
    <x v="1729"/>
    <n v="37"/>
    <s v="市区町村"/>
    <s v="23230"/>
    <s v="日進市"/>
    <s v="23"/>
    <x v="0"/>
    <x v="22"/>
  </r>
  <r>
    <x v="6"/>
    <x v="1730"/>
    <n v="17"/>
    <s v="市区町村"/>
    <s v="23302"/>
    <s v="東郷町"/>
    <s v="23"/>
    <x v="0"/>
    <x v="22"/>
  </r>
  <r>
    <x v="6"/>
    <x v="1731"/>
    <n v="21"/>
    <s v="市区町村"/>
    <s v="23304"/>
    <s v="長久手町"/>
    <s v="23"/>
    <x v="0"/>
    <x v="22"/>
  </r>
  <r>
    <x v="6"/>
    <x v="1751"/>
    <n v="127"/>
    <s v="市区町村"/>
    <s v="23203"/>
    <s v="一宮市"/>
    <s v="23"/>
    <x v="0"/>
    <x v="22"/>
  </r>
  <r>
    <x v="6"/>
    <x v="1752"/>
    <n v="29"/>
    <s v="市区町村"/>
    <s v="23218"/>
    <s v="尾西市"/>
    <s v="23"/>
    <x v="0"/>
    <x v="22"/>
  </r>
  <r>
    <x v="6"/>
    <x v="1753"/>
    <n v="40"/>
    <s v="市区町村"/>
    <s v="23220"/>
    <s v="稲沢市"/>
    <s v="23"/>
    <x v="0"/>
    <x v="22"/>
  </r>
  <r>
    <x v="6"/>
    <x v="1754"/>
    <n v="11"/>
    <s v="市区町村"/>
    <s v="23381"/>
    <s v="木曽川町"/>
    <s v="23"/>
    <x v="0"/>
    <x v="22"/>
  </r>
  <r>
    <x v="6"/>
    <x v="1755"/>
    <n v="7"/>
    <s v="市区町村"/>
    <s v="23401"/>
    <s v="祖父江町"/>
    <s v="23"/>
    <x v="0"/>
    <x v="22"/>
  </r>
  <r>
    <x v="6"/>
    <x v="1756"/>
    <n v="4"/>
    <s v="市区町村"/>
    <s v="23402"/>
    <s v="平和町"/>
    <s v="23"/>
    <x v="0"/>
    <x v="22"/>
  </r>
  <r>
    <x v="6"/>
    <x v="1757"/>
    <n v="123"/>
    <s v="市区町村"/>
    <s v="23206"/>
    <s v="春日井市"/>
    <s v="23"/>
    <x v="0"/>
    <x v="22"/>
  </r>
  <r>
    <x v="6"/>
    <x v="1758"/>
    <n v="26"/>
    <s v="市区町村"/>
    <s v="23215"/>
    <s v="犬山市"/>
    <s v="23"/>
    <x v="0"/>
    <x v="22"/>
  </r>
  <r>
    <x v="6"/>
    <x v="1759"/>
    <n v="51"/>
    <s v="市区町村"/>
    <s v="23217"/>
    <s v="江南市"/>
    <s v="23"/>
    <x v="0"/>
    <x v="22"/>
  </r>
  <r>
    <x v="6"/>
    <x v="1760"/>
    <n v="64"/>
    <s v="市区町村"/>
    <s v="23219"/>
    <s v="小牧市"/>
    <s v="23"/>
    <x v="0"/>
    <x v="22"/>
  </r>
  <r>
    <x v="6"/>
    <x v="1761"/>
    <n v="25"/>
    <s v="市区町村"/>
    <s v="23228"/>
    <s v="岩倉市"/>
    <s v="23"/>
    <x v="0"/>
    <x v="22"/>
  </r>
  <r>
    <x v="6"/>
    <x v="1762"/>
    <n v="9"/>
    <s v="市区町村"/>
    <s v="23361"/>
    <s v="大口町"/>
    <s v="23"/>
    <x v="0"/>
    <x v="22"/>
  </r>
  <r>
    <x v="6"/>
    <x v="1763"/>
    <n v="14"/>
    <s v="市区町村"/>
    <s v="23362"/>
    <s v="扶桑町"/>
    <s v="23"/>
    <x v="0"/>
    <x v="22"/>
  </r>
  <r>
    <x v="6"/>
    <x v="1764"/>
    <n v="53"/>
    <s v="市区町村"/>
    <s v="23205"/>
    <s v="半田市"/>
    <s v="23"/>
    <x v="0"/>
    <x v="22"/>
  </r>
  <r>
    <x v="6"/>
    <x v="1765"/>
    <n v="20"/>
    <s v="市区町村"/>
    <s v="23216"/>
    <s v="常滑市"/>
    <s v="23"/>
    <x v="0"/>
    <x v="22"/>
  </r>
  <r>
    <x v="6"/>
    <x v="1766"/>
    <n v="41"/>
    <s v="市区町村"/>
    <s v="23222"/>
    <s v="東海市"/>
    <s v="23"/>
    <x v="0"/>
    <x v="22"/>
  </r>
  <r>
    <x v="6"/>
    <x v="1767"/>
    <n v="31"/>
    <s v="市区町村"/>
    <s v="23223"/>
    <s v="大府市"/>
    <s v="23"/>
    <x v="0"/>
    <x v="22"/>
  </r>
  <r>
    <x v="6"/>
    <x v="1768"/>
    <n v="34"/>
    <s v="市区町村"/>
    <s v="23224"/>
    <s v="知多市"/>
    <s v="23"/>
    <x v="0"/>
    <x v="22"/>
  </r>
  <r>
    <x v="6"/>
    <x v="1769"/>
    <n v="10"/>
    <s v="市区町村"/>
    <s v="23441"/>
    <s v="阿久比町"/>
    <s v="23"/>
    <x v="0"/>
    <x v="22"/>
  </r>
  <r>
    <x v="6"/>
    <x v="1770"/>
    <n v="17"/>
    <s v="市区町村"/>
    <s v="23442"/>
    <s v="東浦町"/>
    <s v="23"/>
    <x v="0"/>
    <x v="22"/>
  </r>
  <r>
    <x v="6"/>
    <x v="1771"/>
    <n v="12"/>
    <s v="市区町村"/>
    <s v="23445"/>
    <s v="南知多町"/>
    <s v="23"/>
    <x v="0"/>
    <x v="22"/>
  </r>
  <r>
    <x v="6"/>
    <x v="1772"/>
    <n v="11"/>
    <s v="市区町村"/>
    <s v="23446"/>
    <s v="美浜町"/>
    <s v="23"/>
    <x v="0"/>
    <x v="22"/>
  </r>
  <r>
    <x v="6"/>
    <x v="1773"/>
    <n v="16"/>
    <s v="市区町村"/>
    <s v="23447"/>
    <s v="武豊町"/>
    <s v="23"/>
    <x v="0"/>
    <x v="22"/>
  </r>
  <r>
    <x v="6"/>
    <x v="1786"/>
    <n v="131"/>
    <s v="市区町村"/>
    <s v="23211"/>
    <s v="豊田市"/>
    <s v="23"/>
    <x v="0"/>
    <x v="22"/>
  </r>
  <r>
    <x v="6"/>
    <x v="1787"/>
    <n v="19"/>
    <s v="市区町村"/>
    <s v="23521"/>
    <s v="三好町"/>
    <s v="23"/>
    <x v="0"/>
    <x v="22"/>
  </r>
  <r>
    <x v="6"/>
    <x v="1788"/>
    <n v="6"/>
    <s v="市区町村"/>
    <s v="23522"/>
    <s v="藤岡町"/>
    <s v="23"/>
    <x v="0"/>
    <x v="22"/>
  </r>
  <r>
    <x v="6"/>
    <x v="3377"/>
    <n v="1"/>
    <s v="市区町村"/>
    <s v="23523"/>
    <s v="小原村"/>
    <s v="23"/>
    <x v="0"/>
    <x v="22"/>
  </r>
  <r>
    <x v="6"/>
    <x v="1790"/>
    <n v="4"/>
    <s v="市区町村"/>
    <s v="23541"/>
    <s v="足助町"/>
    <s v="23"/>
    <x v="0"/>
    <x v="22"/>
  </r>
  <r>
    <x v="6"/>
    <x v="1791"/>
    <n v="1"/>
    <s v="市区町村"/>
    <s v="23543"/>
    <s v="下山村"/>
    <s v="23"/>
    <x v="0"/>
    <x v="22"/>
  </r>
  <r>
    <x v="6"/>
    <x v="1792"/>
    <n v="1"/>
    <s v="市区町村"/>
    <s v="23544"/>
    <s v="旭町"/>
    <s v="23"/>
    <x v="0"/>
    <x v="22"/>
  </r>
  <r>
    <x v="6"/>
    <x v="3448"/>
    <n v="3"/>
    <s v="市区町村"/>
    <s v="23545"/>
    <s v="稲武町"/>
    <s v="23"/>
    <x v="0"/>
    <x v="22"/>
  </r>
  <r>
    <x v="6"/>
    <x v="1774"/>
    <n v="153"/>
    <s v="市区町村"/>
    <s v="23202"/>
    <s v="岡崎市"/>
    <s v="23"/>
    <x v="0"/>
    <x v="22"/>
  </r>
  <r>
    <x v="6"/>
    <x v="1775"/>
    <n v="33"/>
    <s v="市区町村"/>
    <s v="23209"/>
    <s v="碧南市"/>
    <s v="23"/>
    <x v="0"/>
    <x v="22"/>
  </r>
  <r>
    <x v="6"/>
    <x v="1776"/>
    <n v="57"/>
    <s v="市区町村"/>
    <s v="23210"/>
    <s v="刈谷市"/>
    <s v="23"/>
    <x v="0"/>
    <x v="22"/>
  </r>
  <r>
    <x v="6"/>
    <x v="1777"/>
    <n v="63"/>
    <s v="市区町村"/>
    <s v="23212"/>
    <s v="安城市"/>
    <s v="23"/>
    <x v="0"/>
    <x v="22"/>
  </r>
  <r>
    <x v="6"/>
    <x v="1778"/>
    <n v="38"/>
    <s v="市区町村"/>
    <s v="23213"/>
    <s v="西尾市"/>
    <s v="23"/>
    <x v="0"/>
    <x v="22"/>
  </r>
  <r>
    <x v="6"/>
    <x v="1779"/>
    <n v="28"/>
    <s v="市区町村"/>
    <s v="23225"/>
    <s v="知立市"/>
    <s v="23"/>
    <x v="0"/>
    <x v="22"/>
  </r>
  <r>
    <x v="6"/>
    <x v="1780"/>
    <n v="12"/>
    <s v="市区町村"/>
    <s v="23227"/>
    <s v="高浜市"/>
    <s v="23"/>
    <x v="0"/>
    <x v="22"/>
  </r>
  <r>
    <x v="6"/>
    <x v="1781"/>
    <n v="11"/>
    <s v="市区町村"/>
    <s v="23481"/>
    <s v="一色町"/>
    <s v="23"/>
    <x v="0"/>
    <x v="22"/>
  </r>
  <r>
    <x v="6"/>
    <x v="1782"/>
    <n v="12"/>
    <s v="市区町村"/>
    <s v="23482"/>
    <s v="吉良町"/>
    <s v="23"/>
    <x v="0"/>
    <x v="22"/>
  </r>
  <r>
    <x v="6"/>
    <x v="1783"/>
    <n v="5"/>
    <s v="市区町村"/>
    <s v="23483"/>
    <s v="幡豆町"/>
    <s v="23"/>
    <x v="0"/>
    <x v="22"/>
  </r>
  <r>
    <x v="6"/>
    <x v="1784"/>
    <n v="11"/>
    <s v="市区町村"/>
    <s v="23501"/>
    <s v="幸田町"/>
    <s v="23"/>
    <x v="0"/>
    <x v="22"/>
  </r>
  <r>
    <x v="6"/>
    <x v="1785"/>
    <n v="2"/>
    <s v="市区町村"/>
    <s v="23502"/>
    <s v="額田町"/>
    <s v="23"/>
    <x v="0"/>
    <x v="22"/>
  </r>
  <r>
    <x v="6"/>
    <x v="1804"/>
    <n v="17"/>
    <s v="市区町村"/>
    <s v="23221"/>
    <s v="新城市"/>
    <s v="23"/>
    <x v="0"/>
    <x v="22"/>
  </r>
  <r>
    <x v="6"/>
    <x v="1805"/>
    <n v="3"/>
    <s v="市区町村"/>
    <s v="23561"/>
    <s v="設楽町"/>
    <s v="23"/>
    <x v="0"/>
    <x v="22"/>
  </r>
  <r>
    <x v="6"/>
    <x v="1806"/>
    <n v="1"/>
    <s v="市区町村"/>
    <s v="23562"/>
    <s v="東栄町"/>
    <s v="23"/>
    <x v="0"/>
    <x v="22"/>
  </r>
  <r>
    <x v="6"/>
    <x v="1807"/>
    <n v="1"/>
    <s v="市区町村"/>
    <s v="23563"/>
    <s v="豊根村"/>
    <s v="23"/>
    <x v="0"/>
    <x v="22"/>
  </r>
  <r>
    <x v="6"/>
    <x v="1808"/>
    <n v="0"/>
    <s v="市区町村"/>
    <s v="23564"/>
    <s v="富山村"/>
    <s v="23"/>
    <x v="0"/>
    <x v="22"/>
  </r>
  <r>
    <x v="6"/>
    <x v="1809"/>
    <n v="1"/>
    <s v="市区町村"/>
    <s v="23565"/>
    <s v="津具村"/>
    <s v="23"/>
    <x v="0"/>
    <x v="22"/>
  </r>
  <r>
    <x v="6"/>
    <x v="1810"/>
    <n v="5"/>
    <s v="市区町村"/>
    <s v="23581"/>
    <s v="鳳来町"/>
    <s v="23"/>
    <x v="0"/>
    <x v="22"/>
  </r>
  <r>
    <x v="6"/>
    <x v="1811"/>
    <n v="1"/>
    <s v="市区町村"/>
    <s v="23582"/>
    <s v="作手村"/>
    <s v="23"/>
    <x v="0"/>
    <x v="22"/>
  </r>
  <r>
    <x v="6"/>
    <x v="1794"/>
    <n v="182"/>
    <s v="市区町村"/>
    <s v="23201"/>
    <s v="豊橋市"/>
    <s v="23"/>
    <x v="0"/>
    <x v="22"/>
  </r>
  <r>
    <x v="6"/>
    <x v="1795"/>
    <n v="58"/>
    <s v="市区町村"/>
    <s v="23207"/>
    <s v="豊川市"/>
    <s v="23"/>
    <x v="0"/>
    <x v="22"/>
  </r>
  <r>
    <x v="6"/>
    <x v="1796"/>
    <n v="45"/>
    <s v="市区町村"/>
    <s v="23214"/>
    <s v="蒲郡市"/>
    <s v="23"/>
    <x v="0"/>
    <x v="22"/>
  </r>
  <r>
    <x v="6"/>
    <x v="3427"/>
    <n v="21"/>
    <s v="市区町村"/>
    <s v="23231"/>
    <s v="田原市"/>
    <s v="23"/>
    <x v="0"/>
    <x v="22"/>
  </r>
  <r>
    <x v="6"/>
    <x v="1797"/>
    <n v="2"/>
    <s v="市区町村"/>
    <s v="23601"/>
    <s v="音羽町"/>
    <s v="23"/>
    <x v="0"/>
    <x v="22"/>
  </r>
  <r>
    <x v="6"/>
    <x v="1798"/>
    <n v="6"/>
    <s v="市区町村"/>
    <s v="23602"/>
    <s v="一宮町"/>
    <s v="23"/>
    <x v="0"/>
    <x v="22"/>
  </r>
  <r>
    <x v="6"/>
    <x v="1799"/>
    <n v="4"/>
    <s v="市区町村"/>
    <s v="23603"/>
    <s v="小坂井町"/>
    <s v="23"/>
    <x v="0"/>
    <x v="22"/>
  </r>
  <r>
    <x v="6"/>
    <x v="1800"/>
    <n v="4"/>
    <s v="市区町村"/>
    <s v="23604"/>
    <s v="御津町"/>
    <s v="23"/>
    <x v="0"/>
    <x v="22"/>
  </r>
  <r>
    <x v="6"/>
    <x v="1803"/>
    <n v="9"/>
    <s v="市区町村"/>
    <s v="23623"/>
    <s v="渥美町"/>
    <s v="23"/>
    <x v="0"/>
    <x v="22"/>
  </r>
  <r>
    <x v="6"/>
    <x v="1812"/>
    <n v="148"/>
    <s v="市区町村"/>
    <s v="24202"/>
    <s v="四日市市"/>
    <s v="24"/>
    <x v="1"/>
    <x v="23"/>
  </r>
  <r>
    <x v="6"/>
    <x v="1813"/>
    <n v="49"/>
    <s v="市区町村"/>
    <s v="24205"/>
    <s v="桑名市"/>
    <s v="24"/>
    <x v="1"/>
    <x v="23"/>
  </r>
  <r>
    <x v="6"/>
    <x v="1814"/>
    <n v="84"/>
    <s v="市区町村"/>
    <s v="24207"/>
    <s v="鈴鹿市"/>
    <s v="24"/>
    <x v="1"/>
    <x v="23"/>
  </r>
  <r>
    <x v="6"/>
    <x v="1815"/>
    <n v="16"/>
    <s v="市区町村"/>
    <s v="24210"/>
    <s v="亀山市"/>
    <s v="24"/>
    <x v="1"/>
    <x v="23"/>
  </r>
  <r>
    <x v="6"/>
    <x v="3449"/>
    <n v="16"/>
    <s v="市区町村"/>
    <s v="24214"/>
    <s v="いなべ市"/>
    <s v="24"/>
    <x v="1"/>
    <x v="23"/>
  </r>
  <r>
    <x v="6"/>
    <x v="1816"/>
    <n v="2"/>
    <s v="市区町村"/>
    <s v="24301"/>
    <s v="多度町"/>
    <s v="24"/>
    <x v="1"/>
    <x v="23"/>
  </r>
  <r>
    <x v="6"/>
    <x v="1817"/>
    <n v="4"/>
    <s v="市区町村"/>
    <s v="24302"/>
    <s v="長島町"/>
    <s v="24"/>
    <x v="1"/>
    <x v="23"/>
  </r>
  <r>
    <x v="6"/>
    <x v="1818"/>
    <n v="2"/>
    <s v="市区町村"/>
    <s v="24303"/>
    <s v="木曽岬町"/>
    <s v="24"/>
    <x v="1"/>
    <x v="23"/>
  </r>
  <r>
    <x v="6"/>
    <x v="1822"/>
    <n v="7"/>
    <s v="市区町村"/>
    <s v="24324"/>
    <s v="東員町"/>
    <s v="24"/>
    <x v="1"/>
    <x v="23"/>
  </r>
  <r>
    <x v="6"/>
    <x v="1824"/>
    <n v="14"/>
    <s v="市区町村"/>
    <s v="24341"/>
    <s v="菰野町"/>
    <s v="24"/>
    <x v="1"/>
    <x v="23"/>
  </r>
  <r>
    <x v="6"/>
    <x v="1825"/>
    <n v="4"/>
    <s v="市区町村"/>
    <s v="24342"/>
    <s v="楠町"/>
    <s v="24"/>
    <x v="1"/>
    <x v="23"/>
  </r>
  <r>
    <x v="6"/>
    <x v="1826"/>
    <n v="2"/>
    <s v="市区町村"/>
    <s v="24343"/>
    <s v="朝日町"/>
    <s v="24"/>
    <x v="1"/>
    <x v="23"/>
  </r>
  <r>
    <x v="6"/>
    <x v="1827"/>
    <n v="5"/>
    <s v="市区町村"/>
    <s v="24344"/>
    <s v="川越町"/>
    <s v="24"/>
    <x v="1"/>
    <x v="23"/>
  </r>
  <r>
    <x v="6"/>
    <x v="1828"/>
    <n v="2"/>
    <s v="市区町村"/>
    <s v="24361"/>
    <s v="関町"/>
    <s v="24"/>
    <x v="1"/>
    <x v="23"/>
  </r>
  <r>
    <x v="6"/>
    <x v="1829"/>
    <n v="100"/>
    <s v="市区町村"/>
    <s v="24201"/>
    <s v="津市"/>
    <s v="24"/>
    <x v="1"/>
    <x v="23"/>
  </r>
  <r>
    <x v="6"/>
    <x v="1830"/>
    <n v="25"/>
    <s v="市区町村"/>
    <s v="24206"/>
    <s v="上野市"/>
    <s v="24"/>
    <x v="1"/>
    <x v="23"/>
  </r>
  <r>
    <x v="6"/>
    <x v="1831"/>
    <n v="38"/>
    <s v="市区町村"/>
    <s v="24208"/>
    <s v="名張市"/>
    <s v="24"/>
    <x v="1"/>
    <x v="23"/>
  </r>
  <r>
    <x v="6"/>
    <x v="1832"/>
    <n v="16"/>
    <s v="市区町村"/>
    <s v="24213"/>
    <s v="久居市"/>
    <s v="24"/>
    <x v="1"/>
    <x v="23"/>
  </r>
  <r>
    <x v="6"/>
    <x v="1833"/>
    <n v="6"/>
    <s v="市区町村"/>
    <s v="24381"/>
    <s v="河芸町"/>
    <s v="24"/>
    <x v="1"/>
    <x v="23"/>
  </r>
  <r>
    <x v="6"/>
    <x v="1834"/>
    <n v="2"/>
    <s v="市区町村"/>
    <s v="24382"/>
    <s v="芸濃町"/>
    <s v="24"/>
    <x v="1"/>
    <x v="23"/>
  </r>
  <r>
    <x v="6"/>
    <x v="1835"/>
    <n v="1"/>
    <s v="市区町村"/>
    <s v="24383"/>
    <s v="美里村"/>
    <s v="24"/>
    <x v="1"/>
    <x v="23"/>
  </r>
  <r>
    <x v="6"/>
    <x v="1836"/>
    <n v="2"/>
    <s v="市区町村"/>
    <s v="24384"/>
    <s v="安濃町"/>
    <s v="24"/>
    <x v="1"/>
    <x v="23"/>
  </r>
  <r>
    <x v="6"/>
    <x v="1837"/>
    <n v="2"/>
    <s v="市区町村"/>
    <s v="24402"/>
    <s v="香良洲町"/>
    <s v="24"/>
    <x v="1"/>
    <x v="23"/>
  </r>
  <r>
    <x v="6"/>
    <x v="1838"/>
    <n v="5"/>
    <s v="市区町村"/>
    <s v="24403"/>
    <s v="一志町"/>
    <s v="24"/>
    <x v="1"/>
    <x v="23"/>
  </r>
  <r>
    <x v="6"/>
    <x v="1839"/>
    <n v="8"/>
    <s v="市区町村"/>
    <s v="24404"/>
    <s v="白山町"/>
    <s v="24"/>
    <x v="1"/>
    <x v="23"/>
  </r>
  <r>
    <x v="6"/>
    <x v="1840"/>
    <n v="7"/>
    <s v="市区町村"/>
    <s v="24405"/>
    <s v="嬉野町"/>
    <s v="24"/>
    <x v="1"/>
    <x v="23"/>
  </r>
  <r>
    <x v="6"/>
    <x v="1841"/>
    <n v="1"/>
    <s v="市区町村"/>
    <s v="24406"/>
    <s v="美杉村"/>
    <s v="24"/>
    <x v="1"/>
    <x v="23"/>
  </r>
  <r>
    <x v="6"/>
    <x v="1842"/>
    <n v="4"/>
    <s v="市区町村"/>
    <s v="24407"/>
    <s v="三雲町"/>
    <s v="24"/>
    <x v="1"/>
    <x v="23"/>
  </r>
  <r>
    <x v="6"/>
    <x v="1843"/>
    <n v="2"/>
    <s v="市区町村"/>
    <s v="24481"/>
    <s v="伊賀町"/>
    <s v="24"/>
    <x v="1"/>
    <x v="23"/>
  </r>
  <r>
    <x v="6"/>
    <x v="1844"/>
    <n v="0"/>
    <s v="市区町村"/>
    <s v="24482"/>
    <s v="島ケ原村"/>
    <s v="24"/>
    <x v="1"/>
    <x v="23"/>
  </r>
  <r>
    <x v="6"/>
    <x v="1845"/>
    <n v="1"/>
    <s v="市区町村"/>
    <s v="24483"/>
    <s v="阿山町"/>
    <s v="24"/>
    <x v="1"/>
    <x v="23"/>
  </r>
  <r>
    <x v="6"/>
    <x v="1846"/>
    <n v="2"/>
    <s v="市区町村"/>
    <s v="24484"/>
    <s v="大山田村"/>
    <s v="24"/>
    <x v="1"/>
    <x v="23"/>
  </r>
  <r>
    <x v="6"/>
    <x v="1847"/>
    <n v="5"/>
    <s v="市区町村"/>
    <s v="24501"/>
    <s v="青山町"/>
    <s v="24"/>
    <x v="1"/>
    <x v="23"/>
  </r>
  <r>
    <x v="6"/>
    <x v="1848"/>
    <n v="58"/>
    <s v="市区町村"/>
    <s v="24203"/>
    <s v="伊勢市"/>
    <s v="24"/>
    <x v="1"/>
    <x v="23"/>
  </r>
  <r>
    <x v="6"/>
    <x v="1849"/>
    <n v="70"/>
    <s v="市区町村"/>
    <s v="24204"/>
    <s v="松阪市"/>
    <s v="24"/>
    <x v="1"/>
    <x v="23"/>
  </r>
  <r>
    <x v="6"/>
    <x v="1850"/>
    <n v="7"/>
    <s v="市区町村"/>
    <s v="24211"/>
    <s v="鳥羽市"/>
    <s v="24"/>
    <x v="1"/>
    <x v="23"/>
  </r>
  <r>
    <x v="6"/>
    <x v="1851"/>
    <n v="1"/>
    <s v="市区町村"/>
    <s v="24421"/>
    <s v="飯南町"/>
    <s v="24"/>
    <x v="1"/>
    <x v="23"/>
  </r>
  <r>
    <x v="6"/>
    <x v="1852"/>
    <n v="1"/>
    <s v="市区町村"/>
    <s v="24422"/>
    <s v="飯高町"/>
    <s v="24"/>
    <x v="1"/>
    <x v="23"/>
  </r>
  <r>
    <x v="6"/>
    <x v="1853"/>
    <n v="3"/>
    <s v="市区町村"/>
    <s v="24441"/>
    <s v="多気町"/>
    <s v="24"/>
    <x v="1"/>
    <x v="23"/>
  </r>
  <r>
    <x v="6"/>
    <x v="1854"/>
    <n v="9"/>
    <s v="市区町村"/>
    <s v="24442"/>
    <s v="明和町"/>
    <s v="24"/>
    <x v="1"/>
    <x v="23"/>
  </r>
  <r>
    <x v="6"/>
    <x v="1855"/>
    <n v="5"/>
    <s v="市区町村"/>
    <s v="24443"/>
    <s v="大台町"/>
    <s v="24"/>
    <x v="1"/>
    <x v="23"/>
  </r>
  <r>
    <x v="6"/>
    <x v="1856"/>
    <n v="1"/>
    <s v="市区町村"/>
    <s v="24444"/>
    <s v="勢和村"/>
    <s v="24"/>
    <x v="1"/>
    <x v="23"/>
  </r>
  <r>
    <x v="6"/>
    <x v="1857"/>
    <n v="1"/>
    <s v="市区町村"/>
    <s v="24445"/>
    <s v="宮川村"/>
    <s v="24"/>
    <x v="1"/>
    <x v="23"/>
  </r>
  <r>
    <x v="6"/>
    <x v="1858"/>
    <n v="6"/>
    <s v="市区町村"/>
    <s v="24461"/>
    <s v="玉城町"/>
    <s v="24"/>
    <x v="1"/>
    <x v="23"/>
  </r>
  <r>
    <x v="6"/>
    <x v="1859"/>
    <n v="3"/>
    <s v="市区町村"/>
    <s v="24462"/>
    <s v="二見町"/>
    <s v="24"/>
    <x v="1"/>
    <x v="23"/>
  </r>
  <r>
    <x v="6"/>
    <x v="1860"/>
    <n v="10"/>
    <s v="市区町村"/>
    <s v="24463"/>
    <s v="小俣町"/>
    <s v="24"/>
    <x v="1"/>
    <x v="23"/>
  </r>
  <r>
    <x v="6"/>
    <x v="1861"/>
    <n v="4"/>
    <s v="市区町村"/>
    <s v="24464"/>
    <s v="南勢町"/>
    <s v="24"/>
    <x v="1"/>
    <x v="23"/>
  </r>
  <r>
    <x v="6"/>
    <x v="1862"/>
    <n v="3"/>
    <s v="市区町村"/>
    <s v="24465"/>
    <s v="南島町"/>
    <s v="24"/>
    <x v="1"/>
    <x v="23"/>
  </r>
  <r>
    <x v="6"/>
    <x v="1863"/>
    <n v="2"/>
    <s v="市区町村"/>
    <s v="24466"/>
    <s v="大宮町"/>
    <s v="24"/>
    <x v="1"/>
    <x v="23"/>
  </r>
  <r>
    <x v="6"/>
    <x v="1864"/>
    <n v="1"/>
    <s v="市区町村"/>
    <s v="24467"/>
    <s v="紀勢町"/>
    <s v="24"/>
    <x v="1"/>
    <x v="23"/>
  </r>
  <r>
    <x v="6"/>
    <x v="1865"/>
    <n v="7"/>
    <s v="市区町村"/>
    <s v="24468"/>
    <s v="御薗村"/>
    <s v="24"/>
    <x v="1"/>
    <x v="23"/>
  </r>
  <r>
    <x v="6"/>
    <x v="1866"/>
    <n v="1"/>
    <s v="市区町村"/>
    <s v="24469"/>
    <s v="大内山村"/>
    <s v="24"/>
    <x v="1"/>
    <x v="23"/>
  </r>
  <r>
    <x v="6"/>
    <x v="1867"/>
    <n v="2"/>
    <s v="市区町村"/>
    <s v="24470"/>
    <s v="度会町"/>
    <s v="24"/>
    <x v="1"/>
    <x v="23"/>
  </r>
  <r>
    <x v="6"/>
    <x v="1868"/>
    <n v="5"/>
    <s v="市区町村"/>
    <s v="24521"/>
    <s v="浜島町"/>
    <s v="24"/>
    <x v="1"/>
    <x v="23"/>
  </r>
  <r>
    <x v="6"/>
    <x v="1869"/>
    <n v="4"/>
    <s v="市区町村"/>
    <s v="24522"/>
    <s v="大王町"/>
    <s v="24"/>
    <x v="1"/>
    <x v="23"/>
  </r>
  <r>
    <x v="6"/>
    <x v="1870"/>
    <n v="5"/>
    <s v="市区町村"/>
    <s v="24523"/>
    <s v="志摩町"/>
    <s v="24"/>
    <x v="1"/>
    <x v="23"/>
  </r>
  <r>
    <x v="6"/>
    <x v="1871"/>
    <n v="15"/>
    <s v="市区町村"/>
    <s v="24524"/>
    <s v="阿児町"/>
    <s v="24"/>
    <x v="1"/>
    <x v="23"/>
  </r>
  <r>
    <x v="6"/>
    <x v="1872"/>
    <n v="2"/>
    <s v="市区町村"/>
    <s v="24525"/>
    <s v="磯部町"/>
    <s v="24"/>
    <x v="1"/>
    <x v="23"/>
  </r>
  <r>
    <x v="6"/>
    <x v="1873"/>
    <n v="10"/>
    <s v="市区町村"/>
    <s v="24209"/>
    <s v="尾鷲市"/>
    <s v="24"/>
    <x v="1"/>
    <x v="23"/>
  </r>
  <r>
    <x v="6"/>
    <x v="1874"/>
    <n v="12"/>
    <s v="市区町村"/>
    <s v="24212"/>
    <s v="熊野市"/>
    <s v="24"/>
    <x v="1"/>
    <x v="23"/>
  </r>
  <r>
    <x v="6"/>
    <x v="1875"/>
    <n v="6"/>
    <s v="市区町村"/>
    <s v="24541"/>
    <s v="紀伊長島町"/>
    <s v="24"/>
    <x v="1"/>
    <x v="23"/>
  </r>
  <r>
    <x v="6"/>
    <x v="1876"/>
    <n v="4"/>
    <s v="市区町村"/>
    <s v="24542"/>
    <s v="海山町"/>
    <s v="24"/>
    <x v="1"/>
    <x v="23"/>
  </r>
  <r>
    <x v="6"/>
    <x v="1877"/>
    <n v="4"/>
    <s v="市区町村"/>
    <s v="24561"/>
    <s v="御浜町"/>
    <s v="24"/>
    <x v="1"/>
    <x v="23"/>
  </r>
  <r>
    <x v="6"/>
    <x v="1878"/>
    <n v="2"/>
    <s v="市区町村"/>
    <s v="24562"/>
    <s v="紀宝町"/>
    <s v="24"/>
    <x v="1"/>
    <x v="23"/>
  </r>
  <r>
    <x v="6"/>
    <x v="1879"/>
    <n v="1"/>
    <s v="市区町村"/>
    <s v="24563"/>
    <s v="紀和町"/>
    <s v="24"/>
    <x v="1"/>
    <x v="23"/>
  </r>
  <r>
    <x v="6"/>
    <x v="1880"/>
    <n v="3"/>
    <s v="市区町村"/>
    <s v="24564"/>
    <s v="鵜殿村"/>
    <s v="24"/>
    <x v="1"/>
    <x v="23"/>
  </r>
  <r>
    <x v="6"/>
    <x v="1881"/>
    <n v="126"/>
    <s v="市区町村"/>
    <s v="25201"/>
    <s v="大津市"/>
    <s v="25"/>
    <x v="1"/>
    <x v="24"/>
  </r>
  <r>
    <x v="6"/>
    <x v="1882"/>
    <n v="8"/>
    <s v="市区町村"/>
    <s v="25301"/>
    <s v="志賀町"/>
    <s v="25"/>
    <x v="1"/>
    <x v="24"/>
  </r>
  <r>
    <x v="6"/>
    <x v="1883"/>
    <n v="45"/>
    <s v="市区町村"/>
    <s v="25206"/>
    <s v="草津市"/>
    <s v="25"/>
    <x v="1"/>
    <x v="24"/>
  </r>
  <r>
    <x v="6"/>
    <x v="1884"/>
    <n v="30"/>
    <s v="市区町村"/>
    <s v="25207"/>
    <s v="守山市"/>
    <s v="25"/>
    <x v="1"/>
    <x v="24"/>
  </r>
  <r>
    <x v="6"/>
    <x v="3393"/>
    <n v="26"/>
    <s v="市区町村"/>
    <s v="25208"/>
    <s v="栗東市"/>
    <s v="25"/>
    <x v="1"/>
    <x v="24"/>
  </r>
  <r>
    <x v="6"/>
    <x v="1886"/>
    <n v="3"/>
    <s v="市区町村"/>
    <s v="25342"/>
    <s v="中主町"/>
    <s v="25"/>
    <x v="1"/>
    <x v="24"/>
  </r>
  <r>
    <x v="6"/>
    <x v="1887"/>
    <n v="15"/>
    <s v="市区町村"/>
    <s v="25343"/>
    <s v="野洲町"/>
    <s v="25"/>
    <x v="1"/>
    <x v="24"/>
  </r>
  <r>
    <x v="6"/>
    <x v="1888"/>
    <n v="5"/>
    <s v="市区町村"/>
    <s v="25361"/>
    <s v="石部町"/>
    <s v="25"/>
    <x v="1"/>
    <x v="24"/>
  </r>
  <r>
    <x v="6"/>
    <x v="1889"/>
    <n v="14"/>
    <s v="市区町村"/>
    <s v="25362"/>
    <s v="甲西町"/>
    <s v="25"/>
    <x v="1"/>
    <x v="24"/>
  </r>
  <r>
    <x v="6"/>
    <x v="1890"/>
    <n v="14"/>
    <s v="市区町村"/>
    <s v="25363"/>
    <s v="水口町"/>
    <s v="25"/>
    <x v="1"/>
    <x v="24"/>
  </r>
  <r>
    <x v="6"/>
    <x v="1891"/>
    <n v="4"/>
    <s v="市区町村"/>
    <s v="25364"/>
    <s v="土山町"/>
    <s v="25"/>
    <x v="1"/>
    <x v="24"/>
  </r>
  <r>
    <x v="6"/>
    <x v="1892"/>
    <n v="4"/>
    <s v="市区町村"/>
    <s v="25365"/>
    <s v="甲賀町"/>
    <s v="25"/>
    <x v="1"/>
    <x v="24"/>
  </r>
  <r>
    <x v="6"/>
    <x v="1893"/>
    <n v="6"/>
    <s v="市区町村"/>
    <s v="25366"/>
    <s v="甲南町"/>
    <s v="25"/>
    <x v="1"/>
    <x v="24"/>
  </r>
  <r>
    <x v="6"/>
    <x v="1894"/>
    <n v="5"/>
    <s v="市区町村"/>
    <s v="25367"/>
    <s v="信楽町"/>
    <s v="25"/>
    <x v="1"/>
    <x v="24"/>
  </r>
  <r>
    <x v="6"/>
    <x v="1895"/>
    <n v="27"/>
    <s v="市区町村"/>
    <s v="25204"/>
    <s v="近江八幡市"/>
    <s v="25"/>
    <x v="1"/>
    <x v="24"/>
  </r>
  <r>
    <x v="6"/>
    <x v="1896"/>
    <n v="20"/>
    <s v="市区町村"/>
    <s v="25205"/>
    <s v="八日市市"/>
    <s v="25"/>
    <x v="1"/>
    <x v="24"/>
  </r>
  <r>
    <x v="6"/>
    <x v="1897"/>
    <n v="4"/>
    <s v="市区町村"/>
    <s v="25381"/>
    <s v="安土町"/>
    <s v="25"/>
    <x v="1"/>
    <x v="24"/>
  </r>
  <r>
    <x v="6"/>
    <x v="1898"/>
    <n v="6"/>
    <s v="市区町村"/>
    <s v="25382"/>
    <s v="蒲生町"/>
    <s v="25"/>
    <x v="1"/>
    <x v="24"/>
  </r>
  <r>
    <x v="6"/>
    <x v="1899"/>
    <n v="8"/>
    <s v="市区町村"/>
    <s v="25383"/>
    <s v="日野町"/>
    <s v="25"/>
    <x v="1"/>
    <x v="24"/>
  </r>
  <r>
    <x v="6"/>
    <x v="1900"/>
    <n v="2"/>
    <s v="市区町村"/>
    <s v="25384"/>
    <s v="竜王町"/>
    <s v="25"/>
    <x v="1"/>
    <x v="24"/>
  </r>
  <r>
    <x v="6"/>
    <x v="1901"/>
    <n v="1"/>
    <s v="市区町村"/>
    <s v="25401"/>
    <s v="永源寺町"/>
    <s v="25"/>
    <x v="1"/>
    <x v="24"/>
  </r>
  <r>
    <x v="6"/>
    <x v="1902"/>
    <n v="4"/>
    <s v="市区町村"/>
    <s v="25402"/>
    <s v="五個荘町"/>
    <s v="25"/>
    <x v="1"/>
    <x v="24"/>
  </r>
  <r>
    <x v="6"/>
    <x v="1903"/>
    <n v="8"/>
    <s v="市区町村"/>
    <s v="25403"/>
    <s v="能登川町"/>
    <s v="25"/>
    <x v="1"/>
    <x v="24"/>
  </r>
  <r>
    <x v="6"/>
    <x v="1904"/>
    <n v="46"/>
    <s v="市区町村"/>
    <s v="25202"/>
    <s v="彦根市"/>
    <s v="25"/>
    <x v="1"/>
    <x v="24"/>
  </r>
  <r>
    <x v="6"/>
    <x v="1905"/>
    <n v="1"/>
    <s v="市区町村"/>
    <s v="25421"/>
    <s v="愛東町"/>
    <s v="25"/>
    <x v="1"/>
    <x v="24"/>
  </r>
  <r>
    <x v="6"/>
    <x v="1906"/>
    <n v="3"/>
    <s v="市区町村"/>
    <s v="25422"/>
    <s v="湖東町"/>
    <s v="25"/>
    <x v="1"/>
    <x v="24"/>
  </r>
  <r>
    <x v="6"/>
    <x v="1907"/>
    <n v="4"/>
    <s v="市区町村"/>
    <s v="25423"/>
    <s v="秦荘町"/>
    <s v="25"/>
    <x v="1"/>
    <x v="24"/>
  </r>
  <r>
    <x v="6"/>
    <x v="1908"/>
    <n v="5"/>
    <s v="市区町村"/>
    <s v="25424"/>
    <s v="愛知川町"/>
    <s v="25"/>
    <x v="1"/>
    <x v="24"/>
  </r>
  <r>
    <x v="6"/>
    <x v="1909"/>
    <n v="2"/>
    <s v="市区町村"/>
    <s v="25441"/>
    <s v="豊郷町"/>
    <s v="25"/>
    <x v="1"/>
    <x v="24"/>
  </r>
  <r>
    <x v="6"/>
    <x v="1910"/>
    <n v="2"/>
    <s v="市区町村"/>
    <s v="25442"/>
    <s v="甲良町"/>
    <s v="25"/>
    <x v="1"/>
    <x v="24"/>
  </r>
  <r>
    <x v="6"/>
    <x v="1911"/>
    <n v="2"/>
    <s v="市区町村"/>
    <s v="25443"/>
    <s v="多賀町"/>
    <s v="25"/>
    <x v="1"/>
    <x v="24"/>
  </r>
  <r>
    <x v="6"/>
    <x v="1912"/>
    <n v="32"/>
    <s v="市区町村"/>
    <s v="25203"/>
    <s v="長浜市"/>
    <s v="25"/>
    <x v="1"/>
    <x v="24"/>
  </r>
  <r>
    <x v="6"/>
    <x v="1913"/>
    <n v="6"/>
    <s v="市区町村"/>
    <s v="25461"/>
    <s v="山東町"/>
    <s v="25"/>
    <x v="1"/>
    <x v="24"/>
  </r>
  <r>
    <x v="6"/>
    <x v="1914"/>
    <n v="1"/>
    <s v="市区町村"/>
    <s v="25462"/>
    <s v="伊吹町"/>
    <s v="25"/>
    <x v="1"/>
    <x v="24"/>
  </r>
  <r>
    <x v="6"/>
    <x v="1915"/>
    <n v="3"/>
    <s v="市区町村"/>
    <s v="25463"/>
    <s v="米原町"/>
    <s v="25"/>
    <x v="1"/>
    <x v="24"/>
  </r>
  <r>
    <x v="6"/>
    <x v="1916"/>
    <n v="4"/>
    <s v="市区町村"/>
    <s v="25464"/>
    <s v="近江町"/>
    <s v="25"/>
    <x v="1"/>
    <x v="24"/>
  </r>
  <r>
    <x v="6"/>
    <x v="1917"/>
    <n v="4"/>
    <s v="市区町村"/>
    <s v="25481"/>
    <s v="浅井町"/>
    <s v="25"/>
    <x v="1"/>
    <x v="24"/>
  </r>
  <r>
    <x v="6"/>
    <x v="1918"/>
    <n v="1"/>
    <s v="市区町村"/>
    <s v="25482"/>
    <s v="虎姫町"/>
    <s v="25"/>
    <x v="1"/>
    <x v="24"/>
  </r>
  <r>
    <x v="6"/>
    <x v="1919"/>
    <n v="3"/>
    <s v="市区町村"/>
    <s v="25483"/>
    <s v="湖北町"/>
    <s v="25"/>
    <x v="1"/>
    <x v="24"/>
  </r>
  <r>
    <x v="6"/>
    <x v="1920"/>
    <n v="2"/>
    <s v="市区町村"/>
    <s v="25484"/>
    <s v="びわ町"/>
    <s v="25"/>
    <x v="1"/>
    <x v="24"/>
  </r>
  <r>
    <x v="6"/>
    <x v="1921"/>
    <n v="3"/>
    <s v="市区町村"/>
    <s v="25501"/>
    <s v="高月町"/>
    <s v="25"/>
    <x v="1"/>
    <x v="24"/>
  </r>
  <r>
    <x v="6"/>
    <x v="1922"/>
    <n v="5"/>
    <s v="市区町村"/>
    <s v="25502"/>
    <s v="木之本町"/>
    <s v="25"/>
    <x v="1"/>
    <x v="24"/>
  </r>
  <r>
    <x v="6"/>
    <x v="1923"/>
    <n v="1"/>
    <s v="市区町村"/>
    <s v="25503"/>
    <s v="余呉町"/>
    <s v="25"/>
    <x v="1"/>
    <x v="24"/>
  </r>
  <r>
    <x v="6"/>
    <x v="1924"/>
    <n v="1"/>
    <s v="市区町村"/>
    <s v="25504"/>
    <s v="西浅井町"/>
    <s v="25"/>
    <x v="1"/>
    <x v="24"/>
  </r>
  <r>
    <x v="6"/>
    <x v="1925"/>
    <n v="2"/>
    <s v="市区町村"/>
    <s v="25521"/>
    <s v="マキノ町"/>
    <s v="25"/>
    <x v="1"/>
    <x v="24"/>
  </r>
  <r>
    <x v="6"/>
    <x v="1926"/>
    <n v="6"/>
    <s v="市区町村"/>
    <s v="25522"/>
    <s v="今津町"/>
    <s v="25"/>
    <x v="1"/>
    <x v="24"/>
  </r>
  <r>
    <x v="6"/>
    <x v="1927"/>
    <n v="1"/>
    <s v="市区町村"/>
    <s v="25523"/>
    <s v="朽木村"/>
    <s v="25"/>
    <x v="1"/>
    <x v="24"/>
  </r>
  <r>
    <x v="6"/>
    <x v="1928"/>
    <n v="7"/>
    <s v="市区町村"/>
    <s v="25524"/>
    <s v="安曇川町"/>
    <s v="25"/>
    <x v="1"/>
    <x v="24"/>
  </r>
  <r>
    <x v="6"/>
    <x v="1929"/>
    <n v="2"/>
    <s v="市区町村"/>
    <s v="25525"/>
    <s v="高島町"/>
    <s v="25"/>
    <x v="1"/>
    <x v="24"/>
  </r>
  <r>
    <x v="6"/>
    <x v="1930"/>
    <n v="5"/>
    <s v="市区町村"/>
    <s v="25526"/>
    <s v="新旭町"/>
    <s v="25"/>
    <x v="1"/>
    <x v="24"/>
  </r>
  <r>
    <x v="6"/>
    <x v="1931"/>
    <n v="10"/>
    <s v="市区町村"/>
    <s v="26205"/>
    <s v="宮津市"/>
    <s v="26"/>
    <x v="1"/>
    <x v="25"/>
  </r>
  <r>
    <x v="6"/>
    <x v="3450"/>
    <n v="18"/>
    <s v="市区町村"/>
    <s v="26212"/>
    <s v="京丹後市"/>
    <s v="26"/>
    <x v="1"/>
    <x v="25"/>
  </r>
  <r>
    <x v="6"/>
    <x v="1932"/>
    <n v="3"/>
    <s v="市区町村"/>
    <s v="26461"/>
    <s v="加悦町"/>
    <s v="26"/>
    <x v="1"/>
    <x v="25"/>
  </r>
  <r>
    <x v="6"/>
    <x v="1933"/>
    <n v="2"/>
    <s v="市区町村"/>
    <s v="26462"/>
    <s v="岩滝町"/>
    <s v="26"/>
    <x v="1"/>
    <x v="25"/>
  </r>
  <r>
    <x v="6"/>
    <x v="1934"/>
    <n v="1"/>
    <s v="市区町村"/>
    <s v="26463"/>
    <s v="伊根町"/>
    <s v="26"/>
    <x v="1"/>
    <x v="25"/>
  </r>
  <r>
    <x v="6"/>
    <x v="1935"/>
    <n v="4"/>
    <s v="市区町村"/>
    <s v="26464"/>
    <s v="野田川町"/>
    <s v="26"/>
    <x v="1"/>
    <x v="25"/>
  </r>
  <r>
    <x v="6"/>
    <x v="1942"/>
    <n v="36"/>
    <s v="市区町村"/>
    <s v="26201"/>
    <s v="福知山市"/>
    <s v="26"/>
    <x v="1"/>
    <x v="25"/>
  </r>
  <r>
    <x v="6"/>
    <x v="1943"/>
    <n v="39"/>
    <s v="市区町村"/>
    <s v="26202"/>
    <s v="舞鶴市"/>
    <s v="26"/>
    <x v="1"/>
    <x v="25"/>
  </r>
  <r>
    <x v="6"/>
    <x v="1944"/>
    <n v="14"/>
    <s v="市区町村"/>
    <s v="26203"/>
    <s v="綾部市"/>
    <s v="26"/>
    <x v="1"/>
    <x v="25"/>
  </r>
  <r>
    <x v="6"/>
    <x v="1945"/>
    <n v="1"/>
    <s v="市区町村"/>
    <s v="26421"/>
    <s v="三和町"/>
    <s v="26"/>
    <x v="1"/>
    <x v="25"/>
  </r>
  <r>
    <x v="6"/>
    <x v="1946"/>
    <n v="0"/>
    <s v="市区町村"/>
    <s v="26422"/>
    <s v="夜久野町"/>
    <s v="26"/>
    <x v="1"/>
    <x v="25"/>
  </r>
  <r>
    <x v="6"/>
    <x v="1947"/>
    <n v="2"/>
    <s v="市区町村"/>
    <s v="26441"/>
    <s v="大江町"/>
    <s v="26"/>
    <x v="1"/>
    <x v="25"/>
  </r>
  <r>
    <x v="6"/>
    <x v="1948"/>
    <n v="34"/>
    <s v="市区町村"/>
    <s v="26206"/>
    <s v="亀岡市"/>
    <s v="26"/>
    <x v="1"/>
    <x v="25"/>
  </r>
  <r>
    <x v="6"/>
    <x v="1949"/>
    <n v="4"/>
    <s v="市区町村"/>
    <s v="26381"/>
    <s v="京北町"/>
    <s v="26"/>
    <x v="1"/>
    <x v="25"/>
  </r>
  <r>
    <x v="6"/>
    <x v="1950"/>
    <n v="3"/>
    <s v="市区町村"/>
    <s v="26382"/>
    <s v="美山町"/>
    <s v="26"/>
    <x v="1"/>
    <x v="25"/>
  </r>
  <r>
    <x v="6"/>
    <x v="1951"/>
    <n v="7"/>
    <s v="市区町村"/>
    <s v="26401"/>
    <s v="園部町"/>
    <s v="26"/>
    <x v="1"/>
    <x v="25"/>
  </r>
  <r>
    <x v="6"/>
    <x v="1952"/>
    <n v="2"/>
    <s v="市区町村"/>
    <s v="26402"/>
    <s v="八木町"/>
    <s v="26"/>
    <x v="1"/>
    <x v="25"/>
  </r>
  <r>
    <x v="6"/>
    <x v="1953"/>
    <n v="3"/>
    <s v="市区町村"/>
    <s v="26403"/>
    <s v="丹波町"/>
    <s v="26"/>
    <x v="1"/>
    <x v="25"/>
  </r>
  <r>
    <x v="6"/>
    <x v="1954"/>
    <n v="1"/>
    <s v="市区町村"/>
    <s v="26404"/>
    <s v="日吉町"/>
    <s v="26"/>
    <x v="1"/>
    <x v="25"/>
  </r>
  <r>
    <x v="6"/>
    <x v="1955"/>
    <n v="2"/>
    <s v="市区町村"/>
    <s v="26405"/>
    <s v="瑞穂町"/>
    <s v="26"/>
    <x v="1"/>
    <x v="25"/>
  </r>
  <r>
    <x v="6"/>
    <x v="1956"/>
    <n v="1"/>
    <s v="市区町村"/>
    <s v="26406"/>
    <s v="和知町"/>
    <s v="26"/>
    <x v="1"/>
    <x v="25"/>
  </r>
  <r>
    <x v="6"/>
    <x v="1957"/>
    <n v="81"/>
    <s v="市区町村"/>
    <s v="26101"/>
    <s v="北区"/>
    <s v="26"/>
    <x v="1"/>
    <x v="25"/>
  </r>
  <r>
    <x v="6"/>
    <x v="1958"/>
    <n v="59"/>
    <s v="市区町村"/>
    <s v="26102"/>
    <s v="上京区"/>
    <s v="26"/>
    <x v="1"/>
    <x v="25"/>
  </r>
  <r>
    <x v="6"/>
    <x v="1959"/>
    <n v="102"/>
    <s v="市区町村"/>
    <s v="26103"/>
    <s v="左京区"/>
    <s v="26"/>
    <x v="1"/>
    <x v="25"/>
  </r>
  <r>
    <x v="6"/>
    <x v="1960"/>
    <n v="117"/>
    <s v="市区町村"/>
    <s v="26104"/>
    <s v="中京区"/>
    <s v="26"/>
    <x v="1"/>
    <x v="25"/>
  </r>
  <r>
    <x v="6"/>
    <x v="1961"/>
    <n v="30"/>
    <s v="市区町村"/>
    <s v="26105"/>
    <s v="東山区"/>
    <s v="26"/>
    <x v="1"/>
    <x v="25"/>
  </r>
  <r>
    <x v="6"/>
    <x v="1962"/>
    <n v="87"/>
    <s v="市区町村"/>
    <s v="26106"/>
    <s v="下京区"/>
    <s v="26"/>
    <x v="1"/>
    <x v="25"/>
  </r>
  <r>
    <x v="6"/>
    <x v="1963"/>
    <n v="45"/>
    <s v="市区町村"/>
    <s v="26107"/>
    <s v="南区"/>
    <s v="26"/>
    <x v="1"/>
    <x v="25"/>
  </r>
  <r>
    <x v="6"/>
    <x v="1964"/>
    <n v="83"/>
    <s v="市区町村"/>
    <s v="26108"/>
    <s v="右京区"/>
    <s v="26"/>
    <x v="1"/>
    <x v="25"/>
  </r>
  <r>
    <x v="6"/>
    <x v="1965"/>
    <n v="126"/>
    <s v="市区町村"/>
    <s v="26109"/>
    <s v="伏見区"/>
    <s v="26"/>
    <x v="1"/>
    <x v="25"/>
  </r>
  <r>
    <x v="6"/>
    <x v="1966"/>
    <n v="66"/>
    <s v="市区町村"/>
    <s v="26110"/>
    <s v="山科区"/>
    <s v="26"/>
    <x v="1"/>
    <x v="25"/>
  </r>
  <r>
    <x v="6"/>
    <x v="1967"/>
    <n v="72"/>
    <s v="市区町村"/>
    <s v="26111"/>
    <s v="西京区"/>
    <s v="26"/>
    <x v="1"/>
    <x v="25"/>
  </r>
  <r>
    <x v="6"/>
    <x v="1968"/>
    <n v="23"/>
    <s v="市区町村"/>
    <s v="26208"/>
    <s v="向日市"/>
    <s v="26"/>
    <x v="1"/>
    <x v="25"/>
  </r>
  <r>
    <x v="6"/>
    <x v="1969"/>
    <n v="36"/>
    <s v="市区町村"/>
    <s v="26209"/>
    <s v="長岡京市"/>
    <s v="26"/>
    <x v="1"/>
    <x v="25"/>
  </r>
  <r>
    <x v="6"/>
    <x v="1970"/>
    <n v="6"/>
    <s v="市区町村"/>
    <s v="26303"/>
    <s v="大山崎町"/>
    <s v="26"/>
    <x v="1"/>
    <x v="25"/>
  </r>
  <r>
    <x v="6"/>
    <x v="1971"/>
    <n v="74"/>
    <s v="市区町村"/>
    <s v="26204"/>
    <s v="宇治市"/>
    <s v="26"/>
    <x v="1"/>
    <x v="25"/>
  </r>
  <r>
    <x v="6"/>
    <x v="1972"/>
    <n v="31"/>
    <s v="市区町村"/>
    <s v="26207"/>
    <s v="城陽市"/>
    <s v="26"/>
    <x v="1"/>
    <x v="25"/>
  </r>
  <r>
    <x v="6"/>
    <x v="1973"/>
    <n v="28"/>
    <s v="市区町村"/>
    <s v="26210"/>
    <s v="八幡市"/>
    <s v="26"/>
    <x v="1"/>
    <x v="25"/>
  </r>
  <r>
    <x v="6"/>
    <x v="1974"/>
    <n v="23"/>
    <s v="市区町村"/>
    <s v="26211"/>
    <s v="京田辺市"/>
    <s v="26"/>
    <x v="1"/>
    <x v="25"/>
  </r>
  <r>
    <x v="6"/>
    <x v="1975"/>
    <n v="6"/>
    <s v="市区町村"/>
    <s v="26322"/>
    <s v="久御山町"/>
    <s v="26"/>
    <x v="1"/>
    <x v="25"/>
  </r>
  <r>
    <x v="6"/>
    <x v="1976"/>
    <n v="2"/>
    <s v="市区町村"/>
    <s v="26343"/>
    <s v="井手町"/>
    <s v="26"/>
    <x v="1"/>
    <x v="25"/>
  </r>
  <r>
    <x v="6"/>
    <x v="1977"/>
    <n v="3"/>
    <s v="市区町村"/>
    <s v="26344"/>
    <s v="宇治田原町"/>
    <s v="26"/>
    <x v="1"/>
    <x v="25"/>
  </r>
  <r>
    <x v="6"/>
    <x v="1978"/>
    <n v="2"/>
    <s v="市区町村"/>
    <s v="26361"/>
    <s v="山城町"/>
    <s v="26"/>
    <x v="1"/>
    <x v="25"/>
  </r>
  <r>
    <x v="6"/>
    <x v="1979"/>
    <n v="13"/>
    <s v="市区町村"/>
    <s v="26362"/>
    <s v="木津町"/>
    <s v="26"/>
    <x v="1"/>
    <x v="25"/>
  </r>
  <r>
    <x v="6"/>
    <x v="1980"/>
    <n v="5"/>
    <s v="市区町村"/>
    <s v="26363"/>
    <s v="加茂町"/>
    <s v="26"/>
    <x v="1"/>
    <x v="25"/>
  </r>
  <r>
    <x v="6"/>
    <x v="1981"/>
    <n v="1"/>
    <s v="市区町村"/>
    <s v="26364"/>
    <s v="笠置町"/>
    <s v="26"/>
    <x v="1"/>
    <x v="25"/>
  </r>
  <r>
    <x v="6"/>
    <x v="1982"/>
    <n v="1"/>
    <s v="市区町村"/>
    <s v="26365"/>
    <s v="和束町"/>
    <s v="26"/>
    <x v="1"/>
    <x v="25"/>
  </r>
  <r>
    <x v="6"/>
    <x v="1983"/>
    <n v="16"/>
    <s v="市区町村"/>
    <s v="26366"/>
    <s v="精華町"/>
    <s v="26"/>
    <x v="1"/>
    <x v="25"/>
  </r>
  <r>
    <x v="6"/>
    <x v="1984"/>
    <n v="2"/>
    <s v="市区町村"/>
    <s v="26367"/>
    <s v="南山城村"/>
    <s v="26"/>
    <x v="1"/>
    <x v="25"/>
  </r>
  <r>
    <x v="6"/>
    <x v="2009"/>
    <n v="227"/>
    <s v="市区町村"/>
    <s v="27203"/>
    <s v="豊中市"/>
    <s v="27"/>
    <x v="0"/>
    <x v="26"/>
  </r>
  <r>
    <x v="6"/>
    <x v="2010"/>
    <n v="64"/>
    <s v="市区町村"/>
    <s v="27204"/>
    <s v="池田市"/>
    <s v="27"/>
    <x v="0"/>
    <x v="26"/>
  </r>
  <r>
    <x v="6"/>
    <x v="2011"/>
    <n v="184"/>
    <s v="市区町村"/>
    <s v="27205"/>
    <s v="吹田市"/>
    <s v="27"/>
    <x v="0"/>
    <x v="26"/>
  </r>
  <r>
    <x v="6"/>
    <x v="2012"/>
    <n v="62"/>
    <s v="市区町村"/>
    <s v="27220"/>
    <s v="箕面市"/>
    <s v="27"/>
    <x v="0"/>
    <x v="26"/>
  </r>
  <r>
    <x v="6"/>
    <x v="2013"/>
    <n v="7"/>
    <s v="市区町村"/>
    <s v="27321"/>
    <s v="豊能町"/>
    <s v="27"/>
    <x v="0"/>
    <x v="26"/>
  </r>
  <r>
    <x v="6"/>
    <x v="2014"/>
    <n v="4"/>
    <s v="市区町村"/>
    <s v="27322"/>
    <s v="能勢町"/>
    <s v="27"/>
    <x v="0"/>
    <x v="26"/>
  </r>
  <r>
    <x v="6"/>
    <x v="2015"/>
    <n v="175"/>
    <s v="市区町村"/>
    <s v="27207"/>
    <s v="高槻市"/>
    <s v="27"/>
    <x v="0"/>
    <x v="26"/>
  </r>
  <r>
    <x v="6"/>
    <x v="2016"/>
    <n v="131"/>
    <s v="市区町村"/>
    <s v="27211"/>
    <s v="茨木市"/>
    <s v="27"/>
    <x v="0"/>
    <x v="26"/>
  </r>
  <r>
    <x v="6"/>
    <x v="2017"/>
    <n v="42"/>
    <s v="市区町村"/>
    <s v="27224"/>
    <s v="摂津市"/>
    <s v="27"/>
    <x v="0"/>
    <x v="26"/>
  </r>
  <r>
    <x v="6"/>
    <x v="2018"/>
    <n v="10"/>
    <s v="市区町村"/>
    <s v="27301"/>
    <s v="島本町"/>
    <s v="27"/>
    <x v="0"/>
    <x v="26"/>
  </r>
  <r>
    <x v="6"/>
    <x v="2019"/>
    <n v="82"/>
    <s v="市区町村"/>
    <s v="27209"/>
    <s v="守口市"/>
    <s v="27"/>
    <x v="0"/>
    <x v="26"/>
  </r>
  <r>
    <x v="6"/>
    <x v="2020"/>
    <n v="186"/>
    <s v="市区町村"/>
    <s v="27210"/>
    <s v="枚方市"/>
    <s v="27"/>
    <x v="0"/>
    <x v="26"/>
  </r>
  <r>
    <x v="6"/>
    <x v="2021"/>
    <n v="122"/>
    <s v="市区町村"/>
    <s v="27215"/>
    <s v="寝屋川市"/>
    <s v="27"/>
    <x v="0"/>
    <x v="26"/>
  </r>
  <r>
    <x v="6"/>
    <x v="2022"/>
    <n v="51"/>
    <s v="市区町村"/>
    <s v="27218"/>
    <s v="大東市"/>
    <s v="27"/>
    <x v="0"/>
    <x v="26"/>
  </r>
  <r>
    <x v="6"/>
    <x v="2023"/>
    <n v="59"/>
    <s v="市区町村"/>
    <s v="27223"/>
    <s v="門真市"/>
    <s v="27"/>
    <x v="0"/>
    <x v="26"/>
  </r>
  <r>
    <x v="6"/>
    <x v="2024"/>
    <n v="20"/>
    <s v="市区町村"/>
    <s v="27229"/>
    <s v="四条畷市"/>
    <s v="27"/>
    <x v="0"/>
    <x v="26"/>
  </r>
  <r>
    <x v="6"/>
    <x v="2025"/>
    <n v="33"/>
    <s v="市区町村"/>
    <s v="27230"/>
    <s v="交野市"/>
    <s v="27"/>
    <x v="0"/>
    <x v="26"/>
  </r>
  <r>
    <x v="6"/>
    <x v="2026"/>
    <n v="138"/>
    <s v="市区町村"/>
    <s v="27212"/>
    <s v="八尾市"/>
    <s v="27"/>
    <x v="0"/>
    <x v="26"/>
  </r>
  <r>
    <x v="6"/>
    <x v="2027"/>
    <n v="35"/>
    <s v="市区町村"/>
    <s v="27221"/>
    <s v="柏原市"/>
    <s v="27"/>
    <x v="0"/>
    <x v="26"/>
  </r>
  <r>
    <x v="6"/>
    <x v="2028"/>
    <n v="291"/>
    <s v="市区町村"/>
    <s v="27227"/>
    <s v="東大阪市"/>
    <s v="27"/>
    <x v="0"/>
    <x v="26"/>
  </r>
  <r>
    <x v="6"/>
    <x v="2029"/>
    <n v="70"/>
    <s v="市区町村"/>
    <s v="27214"/>
    <s v="富田林市"/>
    <s v="27"/>
    <x v="0"/>
    <x v="26"/>
  </r>
  <r>
    <x v="6"/>
    <x v="2030"/>
    <n v="61"/>
    <s v="市区町村"/>
    <s v="27216"/>
    <s v="河内長野市"/>
    <s v="27"/>
    <x v="0"/>
    <x v="26"/>
  </r>
  <r>
    <x v="6"/>
    <x v="2031"/>
    <n v="57"/>
    <s v="市区町村"/>
    <s v="27217"/>
    <s v="松原市"/>
    <s v="27"/>
    <x v="0"/>
    <x v="26"/>
  </r>
  <r>
    <x v="6"/>
    <x v="2032"/>
    <n v="51"/>
    <s v="市区町村"/>
    <s v="27222"/>
    <s v="羽曳野市"/>
    <s v="27"/>
    <x v="0"/>
    <x v="26"/>
  </r>
  <r>
    <x v="6"/>
    <x v="2033"/>
    <n v="40"/>
    <s v="市区町村"/>
    <s v="27226"/>
    <s v="藤井寺市"/>
    <s v="27"/>
    <x v="0"/>
    <x v="26"/>
  </r>
  <r>
    <x v="6"/>
    <x v="2034"/>
    <n v="30"/>
    <s v="市区町村"/>
    <s v="27231"/>
    <s v="大阪狭山市"/>
    <s v="27"/>
    <x v="0"/>
    <x v="26"/>
  </r>
  <r>
    <x v="6"/>
    <x v="2035"/>
    <n v="3"/>
    <s v="市区町村"/>
    <s v="27381"/>
    <s v="太子町"/>
    <s v="27"/>
    <x v="0"/>
    <x v="26"/>
  </r>
  <r>
    <x v="6"/>
    <x v="2036"/>
    <n v="3"/>
    <s v="市区町村"/>
    <s v="27382"/>
    <s v="河南町"/>
    <s v="27"/>
    <x v="0"/>
    <x v="26"/>
  </r>
  <r>
    <x v="6"/>
    <x v="2037"/>
    <n v="1"/>
    <s v="市区町村"/>
    <s v="27383"/>
    <s v="千早赤阪村"/>
    <s v="27"/>
    <x v="0"/>
    <x v="26"/>
  </r>
  <r>
    <x v="6"/>
    <x v="2038"/>
    <n v="14"/>
    <s v="市区町村"/>
    <s v="27385"/>
    <s v="美原町"/>
    <s v="27"/>
    <x v="0"/>
    <x v="26"/>
  </r>
  <r>
    <x v="6"/>
    <x v="2039"/>
    <n v="437"/>
    <s v="市区町村"/>
    <s v="27201"/>
    <s v="堺市"/>
    <s v="27"/>
    <x v="0"/>
    <x v="26"/>
  </r>
  <r>
    <x v="6"/>
    <x v="2040"/>
    <n v="97"/>
    <s v="市区町村"/>
    <s v="27202"/>
    <s v="岸和田市"/>
    <s v="27"/>
    <x v="0"/>
    <x v="26"/>
  </r>
  <r>
    <x v="6"/>
    <x v="2041"/>
    <n v="43"/>
    <s v="市区町村"/>
    <s v="27206"/>
    <s v="泉大津市"/>
    <s v="27"/>
    <x v="0"/>
    <x v="26"/>
  </r>
  <r>
    <x v="6"/>
    <x v="2042"/>
    <n v="32"/>
    <s v="市区町村"/>
    <s v="27208"/>
    <s v="貝塚市"/>
    <s v="27"/>
    <x v="0"/>
    <x v="26"/>
  </r>
  <r>
    <x v="6"/>
    <x v="2043"/>
    <n v="53"/>
    <s v="市区町村"/>
    <s v="27213"/>
    <s v="泉佐野市"/>
    <s v="27"/>
    <x v="0"/>
    <x v="26"/>
  </r>
  <r>
    <x v="6"/>
    <x v="2044"/>
    <n v="78"/>
    <s v="市区町村"/>
    <s v="27219"/>
    <s v="和泉市"/>
    <s v="27"/>
    <x v="0"/>
    <x v="26"/>
  </r>
  <r>
    <x v="6"/>
    <x v="2045"/>
    <n v="37"/>
    <s v="市区町村"/>
    <s v="27225"/>
    <s v="高石市"/>
    <s v="27"/>
    <x v="0"/>
    <x v="26"/>
  </r>
  <r>
    <x v="6"/>
    <x v="2046"/>
    <n v="28"/>
    <s v="市区町村"/>
    <s v="27228"/>
    <s v="泉南市"/>
    <s v="27"/>
    <x v="0"/>
    <x v="26"/>
  </r>
  <r>
    <x v="6"/>
    <x v="2047"/>
    <n v="26"/>
    <s v="市区町村"/>
    <s v="27232"/>
    <s v="阪南市"/>
    <s v="27"/>
    <x v="0"/>
    <x v="26"/>
  </r>
  <r>
    <x v="6"/>
    <x v="2048"/>
    <n v="9"/>
    <s v="市区町村"/>
    <s v="27341"/>
    <s v="忠岡町"/>
    <s v="27"/>
    <x v="0"/>
    <x v="26"/>
  </r>
  <r>
    <x v="6"/>
    <x v="2049"/>
    <n v="17"/>
    <s v="市区町村"/>
    <s v="27361"/>
    <s v="熊取町"/>
    <s v="27"/>
    <x v="0"/>
    <x v="26"/>
  </r>
  <r>
    <x v="6"/>
    <x v="2050"/>
    <n v="4"/>
    <s v="市区町村"/>
    <s v="27362"/>
    <s v="田尻町"/>
    <s v="27"/>
    <x v="0"/>
    <x v="26"/>
  </r>
  <r>
    <x v="6"/>
    <x v="2051"/>
    <n v="6"/>
    <s v="市区町村"/>
    <s v="27366"/>
    <s v="岬町"/>
    <s v="27"/>
    <x v="0"/>
    <x v="26"/>
  </r>
  <r>
    <x v="6"/>
    <x v="1985"/>
    <n v="69"/>
    <s v="市区町村"/>
    <s v="27102"/>
    <s v="都島区"/>
    <s v="27"/>
    <x v="0"/>
    <x v="26"/>
  </r>
  <r>
    <x v="6"/>
    <x v="1986"/>
    <n v="55"/>
    <s v="市区町村"/>
    <s v="27103"/>
    <s v="福島区"/>
    <s v="27"/>
    <x v="0"/>
    <x v="26"/>
  </r>
  <r>
    <x v="6"/>
    <x v="1987"/>
    <n v="36"/>
    <s v="市区町村"/>
    <s v="27104"/>
    <s v="此花区"/>
    <s v="27"/>
    <x v="0"/>
    <x v="26"/>
  </r>
  <r>
    <x v="6"/>
    <x v="1988"/>
    <n v="93"/>
    <s v="市区町村"/>
    <s v="27106"/>
    <s v="西区"/>
    <s v="27"/>
    <x v="0"/>
    <x v="26"/>
  </r>
  <r>
    <x v="6"/>
    <x v="1989"/>
    <n v="51"/>
    <s v="市区町村"/>
    <s v="27107"/>
    <s v="港区"/>
    <s v="27"/>
    <x v="0"/>
    <x v="26"/>
  </r>
  <r>
    <x v="6"/>
    <x v="1990"/>
    <n v="42"/>
    <s v="市区町村"/>
    <s v="27108"/>
    <s v="大正区"/>
    <s v="27"/>
    <x v="0"/>
    <x v="26"/>
  </r>
  <r>
    <x v="6"/>
    <x v="1991"/>
    <n v="58"/>
    <s v="市区町村"/>
    <s v="27109"/>
    <s v="天王寺区"/>
    <s v="27"/>
    <x v="0"/>
    <x v="26"/>
  </r>
  <r>
    <x v="6"/>
    <x v="1992"/>
    <n v="57"/>
    <s v="市区町村"/>
    <s v="27111"/>
    <s v="浪速区"/>
    <s v="27"/>
    <x v="0"/>
    <x v="26"/>
  </r>
  <r>
    <x v="6"/>
    <x v="1993"/>
    <n v="54"/>
    <s v="市区町村"/>
    <s v="27113"/>
    <s v="西淀川区"/>
    <s v="27"/>
    <x v="0"/>
    <x v="26"/>
  </r>
  <r>
    <x v="6"/>
    <x v="1994"/>
    <n v="99"/>
    <s v="市区町村"/>
    <s v="27114"/>
    <s v="東淀川区"/>
    <s v="27"/>
    <x v="0"/>
    <x v="26"/>
  </r>
  <r>
    <x v="6"/>
    <x v="1995"/>
    <n v="65"/>
    <s v="市区町村"/>
    <s v="27115"/>
    <s v="東成区"/>
    <s v="27"/>
    <x v="0"/>
    <x v="26"/>
  </r>
  <r>
    <x v="6"/>
    <x v="1996"/>
    <n v="98"/>
    <s v="市区町村"/>
    <s v="27116"/>
    <s v="生野区"/>
    <s v="27"/>
    <x v="0"/>
    <x v="26"/>
  </r>
  <r>
    <x v="6"/>
    <x v="1997"/>
    <n v="72"/>
    <s v="市区町村"/>
    <s v="27117"/>
    <s v="旭区"/>
    <s v="27"/>
    <x v="0"/>
    <x v="26"/>
  </r>
  <r>
    <x v="6"/>
    <x v="1998"/>
    <n v="97"/>
    <s v="市区町村"/>
    <s v="27118"/>
    <s v="城東区"/>
    <s v="27"/>
    <x v="0"/>
    <x v="26"/>
  </r>
  <r>
    <x v="6"/>
    <x v="1999"/>
    <n v="96"/>
    <s v="市区町村"/>
    <s v="27119"/>
    <s v="阿倍野区"/>
    <s v="27"/>
    <x v="0"/>
    <x v="26"/>
  </r>
  <r>
    <x v="6"/>
    <x v="2000"/>
    <n v="120"/>
    <s v="市区町村"/>
    <s v="27120"/>
    <s v="住吉区"/>
    <s v="27"/>
    <x v="0"/>
    <x v="26"/>
  </r>
  <r>
    <x v="6"/>
    <x v="2001"/>
    <n v="93"/>
    <s v="市区町村"/>
    <s v="27121"/>
    <s v="東住吉区"/>
    <s v="27"/>
    <x v="0"/>
    <x v="26"/>
  </r>
  <r>
    <x v="6"/>
    <x v="2002"/>
    <n v="72"/>
    <s v="市区町村"/>
    <s v="27122"/>
    <s v="西成区"/>
    <s v="27"/>
    <x v="0"/>
    <x v="26"/>
  </r>
  <r>
    <x v="6"/>
    <x v="2003"/>
    <n v="122"/>
    <s v="市区町村"/>
    <s v="27123"/>
    <s v="淀川区"/>
    <s v="27"/>
    <x v="0"/>
    <x v="26"/>
  </r>
  <r>
    <x v="6"/>
    <x v="2004"/>
    <n v="51"/>
    <s v="市区町村"/>
    <s v="27124"/>
    <s v="鶴見区"/>
    <s v="27"/>
    <x v="0"/>
    <x v="26"/>
  </r>
  <r>
    <x v="6"/>
    <x v="2005"/>
    <n v="78"/>
    <s v="市区町村"/>
    <s v="27125"/>
    <s v="住之江区"/>
    <s v="27"/>
    <x v="0"/>
    <x v="26"/>
  </r>
  <r>
    <x v="6"/>
    <x v="2006"/>
    <n v="122"/>
    <s v="市区町村"/>
    <s v="27126"/>
    <s v="平野区"/>
    <s v="27"/>
    <x v="0"/>
    <x v="26"/>
  </r>
  <r>
    <x v="6"/>
    <x v="2007"/>
    <n v="215"/>
    <s v="市区町村"/>
    <s v="27127"/>
    <s v="北区"/>
    <s v="27"/>
    <x v="0"/>
    <x v="26"/>
  </r>
  <r>
    <x v="6"/>
    <x v="2008"/>
    <n v="270"/>
    <s v="市区町村"/>
    <s v="27128"/>
    <s v="中央区"/>
    <s v="27"/>
    <x v="0"/>
    <x v="26"/>
  </r>
  <r>
    <x v="6"/>
    <x v="2052"/>
    <n v="123"/>
    <s v="市区町村"/>
    <s v="28101"/>
    <s v="東灘区"/>
    <s v="28"/>
    <x v="1"/>
    <x v="27"/>
  </r>
  <r>
    <x v="6"/>
    <x v="2053"/>
    <n v="86"/>
    <s v="市区町村"/>
    <s v="28102"/>
    <s v="灘区"/>
    <s v="28"/>
    <x v="1"/>
    <x v="27"/>
  </r>
  <r>
    <x v="6"/>
    <x v="2054"/>
    <n v="75"/>
    <s v="市区町村"/>
    <s v="28105"/>
    <s v="兵庫区"/>
    <s v="28"/>
    <x v="1"/>
    <x v="27"/>
  </r>
  <r>
    <x v="6"/>
    <x v="2055"/>
    <n v="76"/>
    <s v="市区町村"/>
    <s v="28106"/>
    <s v="長田区"/>
    <s v="28"/>
    <x v="1"/>
    <x v="27"/>
  </r>
  <r>
    <x v="6"/>
    <x v="2056"/>
    <n v="83"/>
    <s v="市区町村"/>
    <s v="28107"/>
    <s v="須磨区"/>
    <s v="28"/>
    <x v="1"/>
    <x v="27"/>
  </r>
  <r>
    <x v="6"/>
    <x v="2057"/>
    <n v="102"/>
    <s v="市区町村"/>
    <s v="28108"/>
    <s v="垂水区"/>
    <s v="28"/>
    <x v="1"/>
    <x v="27"/>
  </r>
  <r>
    <x v="6"/>
    <x v="2058"/>
    <n v="97"/>
    <s v="市区町村"/>
    <s v="28109"/>
    <s v="北区"/>
    <s v="28"/>
    <x v="1"/>
    <x v="27"/>
  </r>
  <r>
    <x v="6"/>
    <x v="2059"/>
    <n v="176"/>
    <s v="市区町村"/>
    <s v="28110"/>
    <s v="中央区"/>
    <s v="28"/>
    <x v="1"/>
    <x v="27"/>
  </r>
  <r>
    <x v="6"/>
    <x v="2060"/>
    <n v="78"/>
    <s v="市区町村"/>
    <s v="28111"/>
    <s v="西区"/>
    <s v="28"/>
    <x v="1"/>
    <x v="27"/>
  </r>
  <r>
    <x v="6"/>
    <x v="2061"/>
    <n v="249"/>
    <s v="市区町村"/>
    <s v="28202"/>
    <s v="尼崎市"/>
    <s v="28"/>
    <x v="1"/>
    <x v="27"/>
  </r>
  <r>
    <x v="6"/>
    <x v="2062"/>
    <n v="269"/>
    <s v="市区町村"/>
    <s v="28204"/>
    <s v="西宮市"/>
    <s v="28"/>
    <x v="1"/>
    <x v="27"/>
  </r>
  <r>
    <x v="6"/>
    <x v="2063"/>
    <n v="60"/>
    <s v="市区町村"/>
    <s v="28206"/>
    <s v="芦屋市"/>
    <s v="28"/>
    <x v="1"/>
    <x v="27"/>
  </r>
  <r>
    <x v="6"/>
    <x v="2064"/>
    <n v="103"/>
    <s v="市区町村"/>
    <s v="28207"/>
    <s v="伊丹市"/>
    <s v="28"/>
    <x v="1"/>
    <x v="27"/>
  </r>
  <r>
    <x v="6"/>
    <x v="2065"/>
    <n v="117"/>
    <s v="市区町村"/>
    <s v="28214"/>
    <s v="宝塚市"/>
    <s v="28"/>
    <x v="1"/>
    <x v="27"/>
  </r>
  <r>
    <x v="6"/>
    <x v="2066"/>
    <n v="67"/>
    <s v="市区町村"/>
    <s v="28217"/>
    <s v="川西市"/>
    <s v="28"/>
    <x v="1"/>
    <x v="27"/>
  </r>
  <r>
    <x v="6"/>
    <x v="2067"/>
    <n v="40"/>
    <s v="市区町村"/>
    <s v="28219"/>
    <s v="三田市"/>
    <s v="28"/>
    <x v="1"/>
    <x v="27"/>
  </r>
  <r>
    <x v="6"/>
    <x v="2068"/>
    <n v="8"/>
    <s v="市区町村"/>
    <s v="28301"/>
    <s v="猪名川町"/>
    <s v="28"/>
    <x v="1"/>
    <x v="27"/>
  </r>
  <r>
    <x v="6"/>
    <x v="2069"/>
    <n v="155"/>
    <s v="市区町村"/>
    <s v="28203"/>
    <s v="明石市"/>
    <s v="28"/>
    <x v="1"/>
    <x v="27"/>
  </r>
  <r>
    <x v="6"/>
    <x v="2070"/>
    <n v="109"/>
    <s v="市区町村"/>
    <s v="28210"/>
    <s v="加古川市"/>
    <s v="28"/>
    <x v="1"/>
    <x v="27"/>
  </r>
  <r>
    <x v="6"/>
    <x v="2071"/>
    <n v="40"/>
    <s v="市区町村"/>
    <s v="28216"/>
    <s v="高砂市"/>
    <s v="28"/>
    <x v="1"/>
    <x v="27"/>
  </r>
  <r>
    <x v="6"/>
    <x v="2072"/>
    <n v="13"/>
    <s v="市区町村"/>
    <s v="28381"/>
    <s v="稲美町"/>
    <s v="28"/>
    <x v="1"/>
    <x v="27"/>
  </r>
  <r>
    <x v="6"/>
    <x v="2073"/>
    <n v="14"/>
    <s v="市区町村"/>
    <s v="28382"/>
    <s v="播磨町"/>
    <s v="28"/>
    <x v="1"/>
    <x v="27"/>
  </r>
  <r>
    <x v="6"/>
    <x v="2074"/>
    <n v="15"/>
    <s v="市区町村"/>
    <s v="28213"/>
    <s v="西脇市"/>
    <s v="28"/>
    <x v="1"/>
    <x v="27"/>
  </r>
  <r>
    <x v="6"/>
    <x v="2075"/>
    <n v="42"/>
    <s v="市区町村"/>
    <s v="28215"/>
    <s v="三木市"/>
    <s v="28"/>
    <x v="1"/>
    <x v="27"/>
  </r>
  <r>
    <x v="6"/>
    <x v="2076"/>
    <n v="20"/>
    <s v="市区町村"/>
    <s v="28218"/>
    <s v="小野市"/>
    <s v="28"/>
    <x v="1"/>
    <x v="27"/>
  </r>
  <r>
    <x v="6"/>
    <x v="2077"/>
    <n v="19"/>
    <s v="市区町村"/>
    <s v="28220"/>
    <s v="加西市"/>
    <s v="28"/>
    <x v="1"/>
    <x v="27"/>
  </r>
  <r>
    <x v="6"/>
    <x v="2078"/>
    <n v="3"/>
    <s v="市区町村"/>
    <s v="28321"/>
    <s v="吉川町"/>
    <s v="28"/>
    <x v="1"/>
    <x v="27"/>
  </r>
  <r>
    <x v="6"/>
    <x v="2079"/>
    <n v="10"/>
    <s v="市区町村"/>
    <s v="28341"/>
    <s v="社町"/>
    <s v="28"/>
    <x v="1"/>
    <x v="27"/>
  </r>
  <r>
    <x v="6"/>
    <x v="2080"/>
    <n v="6"/>
    <s v="市区町村"/>
    <s v="28342"/>
    <s v="滝野町"/>
    <s v="28"/>
    <x v="1"/>
    <x v="27"/>
  </r>
  <r>
    <x v="6"/>
    <x v="2081"/>
    <n v="4"/>
    <s v="市区町村"/>
    <s v="28343"/>
    <s v="東条町"/>
    <s v="28"/>
    <x v="1"/>
    <x v="27"/>
  </r>
  <r>
    <x v="6"/>
    <x v="2082"/>
    <n v="4"/>
    <s v="市区町村"/>
    <s v="28361"/>
    <s v="中町"/>
    <s v="28"/>
    <x v="1"/>
    <x v="27"/>
  </r>
  <r>
    <x v="6"/>
    <x v="2083"/>
    <n v="2"/>
    <s v="市区町村"/>
    <s v="28362"/>
    <s v="加美町"/>
    <s v="28"/>
    <x v="1"/>
    <x v="27"/>
  </r>
  <r>
    <x v="6"/>
    <x v="2084"/>
    <n v="1"/>
    <s v="市区町村"/>
    <s v="28363"/>
    <s v="八千代町"/>
    <s v="28"/>
    <x v="1"/>
    <x v="27"/>
  </r>
  <r>
    <x v="6"/>
    <x v="2085"/>
    <n v="2"/>
    <s v="市区町村"/>
    <s v="28364"/>
    <s v="黒田庄町"/>
    <s v="28"/>
    <x v="1"/>
    <x v="27"/>
  </r>
  <r>
    <x v="6"/>
    <x v="2086"/>
    <n v="257"/>
    <s v="市区町村"/>
    <s v="28201"/>
    <s v="姫路市"/>
    <s v="28"/>
    <x v="1"/>
    <x v="27"/>
  </r>
  <r>
    <x v="6"/>
    <x v="2088"/>
    <n v="3"/>
    <s v="市区町村"/>
    <s v="28421"/>
    <s v="家島町"/>
    <s v="28"/>
    <x v="1"/>
    <x v="27"/>
  </r>
  <r>
    <x v="6"/>
    <x v="2089"/>
    <n v="4"/>
    <s v="市区町村"/>
    <s v="28422"/>
    <s v="夢前町"/>
    <s v="28"/>
    <x v="1"/>
    <x v="27"/>
  </r>
  <r>
    <x v="6"/>
    <x v="2090"/>
    <n v="2"/>
    <s v="市区町村"/>
    <s v="28441"/>
    <s v="神崎町"/>
    <s v="28"/>
    <x v="1"/>
    <x v="27"/>
  </r>
  <r>
    <x v="6"/>
    <x v="2091"/>
    <n v="5"/>
    <s v="市区町村"/>
    <s v="28442"/>
    <s v="市川町"/>
    <s v="28"/>
    <x v="1"/>
    <x v="27"/>
  </r>
  <r>
    <x v="6"/>
    <x v="2092"/>
    <n v="9"/>
    <s v="市区町村"/>
    <s v="28443"/>
    <s v="福崎町"/>
    <s v="28"/>
    <x v="1"/>
    <x v="27"/>
  </r>
  <r>
    <x v="6"/>
    <x v="2093"/>
    <n v="7"/>
    <s v="市区町村"/>
    <s v="28444"/>
    <s v="香寺町"/>
    <s v="28"/>
    <x v="1"/>
    <x v="27"/>
  </r>
  <r>
    <x v="6"/>
    <x v="2094"/>
    <n v="1"/>
    <s v="市区町村"/>
    <s v="28445"/>
    <s v="大河内町"/>
    <s v="28"/>
    <x v="1"/>
    <x v="27"/>
  </r>
  <r>
    <x v="6"/>
    <x v="2087"/>
    <n v="18"/>
    <s v="市区町村"/>
    <s v="28211"/>
    <s v="龍野市"/>
    <s v="28"/>
    <x v="1"/>
    <x v="27"/>
  </r>
  <r>
    <x v="6"/>
    <x v="2095"/>
    <n v="3"/>
    <s v="市区町村"/>
    <s v="28461"/>
    <s v="新宮町"/>
    <s v="28"/>
    <x v="1"/>
    <x v="27"/>
  </r>
  <r>
    <x v="6"/>
    <x v="2096"/>
    <n v="5"/>
    <s v="市区町村"/>
    <s v="28462"/>
    <s v="揖保川町"/>
    <s v="28"/>
    <x v="1"/>
    <x v="27"/>
  </r>
  <r>
    <x v="6"/>
    <x v="2097"/>
    <n v="4"/>
    <s v="市区町村"/>
    <s v="28463"/>
    <s v="御津町"/>
    <s v="28"/>
    <x v="1"/>
    <x v="27"/>
  </r>
  <r>
    <x v="6"/>
    <x v="2098"/>
    <n v="15"/>
    <s v="市区町村"/>
    <s v="28464"/>
    <s v="太子町"/>
    <s v="28"/>
    <x v="1"/>
    <x v="27"/>
  </r>
  <r>
    <x v="6"/>
    <x v="2099"/>
    <n v="4"/>
    <s v="市区町村"/>
    <s v="28501"/>
    <s v="佐用町"/>
    <s v="28"/>
    <x v="1"/>
    <x v="27"/>
  </r>
  <r>
    <x v="6"/>
    <x v="2100"/>
    <n v="1"/>
    <s v="市区町村"/>
    <s v="28502"/>
    <s v="上月町"/>
    <s v="28"/>
    <x v="1"/>
    <x v="27"/>
  </r>
  <r>
    <x v="6"/>
    <x v="2101"/>
    <n v="1"/>
    <s v="市区町村"/>
    <s v="28503"/>
    <s v="南光町"/>
    <s v="28"/>
    <x v="1"/>
    <x v="27"/>
  </r>
  <r>
    <x v="6"/>
    <x v="2102"/>
    <n v="1"/>
    <s v="市区町村"/>
    <s v="28504"/>
    <s v="三日月町"/>
    <s v="28"/>
    <x v="1"/>
    <x v="27"/>
  </r>
  <r>
    <x v="6"/>
    <x v="2103"/>
    <n v="11"/>
    <s v="市区町村"/>
    <s v="28521"/>
    <s v="山崎町"/>
    <s v="28"/>
    <x v="1"/>
    <x v="27"/>
  </r>
  <r>
    <x v="6"/>
    <x v="2104"/>
    <n v="2"/>
    <s v="市区町村"/>
    <s v="28522"/>
    <s v="安富町"/>
    <s v="28"/>
    <x v="1"/>
    <x v="27"/>
  </r>
  <r>
    <x v="6"/>
    <x v="2105"/>
    <n v="3"/>
    <s v="市区町村"/>
    <s v="28523"/>
    <s v="一宮町"/>
    <s v="28"/>
    <x v="1"/>
    <x v="27"/>
  </r>
  <r>
    <x v="6"/>
    <x v="2106"/>
    <n v="1"/>
    <s v="市区町村"/>
    <s v="28524"/>
    <s v="波賀町"/>
    <s v="28"/>
    <x v="1"/>
    <x v="27"/>
  </r>
  <r>
    <x v="6"/>
    <x v="2107"/>
    <n v="2"/>
    <s v="市区町村"/>
    <s v="28525"/>
    <s v="千種町"/>
    <s v="28"/>
    <x v="1"/>
    <x v="27"/>
  </r>
  <r>
    <x v="6"/>
    <x v="2108"/>
    <n v="16"/>
    <s v="市区町村"/>
    <s v="28208"/>
    <s v="相生市"/>
    <s v="28"/>
    <x v="1"/>
    <x v="27"/>
  </r>
  <r>
    <x v="6"/>
    <x v="2109"/>
    <n v="19"/>
    <s v="市区町村"/>
    <s v="28212"/>
    <s v="赤穂市"/>
    <s v="28"/>
    <x v="1"/>
    <x v="27"/>
  </r>
  <r>
    <x v="6"/>
    <x v="2110"/>
    <n v="8"/>
    <s v="市区町村"/>
    <s v="28481"/>
    <s v="上郡町"/>
    <s v="28"/>
    <x v="1"/>
    <x v="27"/>
  </r>
  <r>
    <x v="6"/>
    <x v="2111"/>
    <n v="17"/>
    <s v="市区町村"/>
    <s v="28209"/>
    <s v="豊岡市"/>
    <s v="28"/>
    <x v="1"/>
    <x v="27"/>
  </r>
  <r>
    <x v="6"/>
    <x v="3451"/>
    <n v="10"/>
    <s v="市区町村"/>
    <s v="28222"/>
    <s v="養父市"/>
    <s v="28"/>
    <x v="1"/>
    <x v="27"/>
  </r>
  <r>
    <x v="6"/>
    <x v="2112"/>
    <n v="1"/>
    <s v="市区町村"/>
    <s v="28541"/>
    <s v="城崎町"/>
    <s v="28"/>
    <x v="1"/>
    <x v="27"/>
  </r>
  <r>
    <x v="6"/>
    <x v="2113"/>
    <n v="2"/>
    <s v="市区町村"/>
    <s v="28542"/>
    <s v="竹野町"/>
    <s v="28"/>
    <x v="1"/>
    <x v="27"/>
  </r>
  <r>
    <x v="6"/>
    <x v="2114"/>
    <n v="6"/>
    <s v="市区町村"/>
    <s v="28543"/>
    <s v="香住町"/>
    <s v="28"/>
    <x v="1"/>
    <x v="27"/>
  </r>
  <r>
    <x v="6"/>
    <x v="2115"/>
    <n v="7"/>
    <s v="市区町村"/>
    <s v="28544"/>
    <s v="日高町"/>
    <s v="28"/>
    <x v="1"/>
    <x v="27"/>
  </r>
  <r>
    <x v="6"/>
    <x v="2116"/>
    <n v="4"/>
    <s v="市区町村"/>
    <s v="28561"/>
    <s v="出石町"/>
    <s v="28"/>
    <x v="1"/>
    <x v="27"/>
  </r>
  <r>
    <x v="6"/>
    <x v="2117"/>
    <n v="2"/>
    <s v="市区町村"/>
    <s v="28562"/>
    <s v="但東町"/>
    <s v="28"/>
    <x v="1"/>
    <x v="27"/>
  </r>
  <r>
    <x v="6"/>
    <x v="2118"/>
    <n v="2"/>
    <s v="市区町村"/>
    <s v="28581"/>
    <s v="村岡町"/>
    <s v="28"/>
    <x v="1"/>
    <x v="27"/>
  </r>
  <r>
    <x v="6"/>
    <x v="2119"/>
    <n v="3"/>
    <s v="市区町村"/>
    <s v="28582"/>
    <s v="浜坂町"/>
    <s v="28"/>
    <x v="1"/>
    <x v="27"/>
  </r>
  <r>
    <x v="6"/>
    <x v="2120"/>
    <n v="0"/>
    <s v="市区町村"/>
    <s v="28583"/>
    <s v="美方町"/>
    <s v="28"/>
    <x v="1"/>
    <x v="27"/>
  </r>
  <r>
    <x v="6"/>
    <x v="2121"/>
    <n v="3"/>
    <s v="市区町村"/>
    <s v="28584"/>
    <s v="温泉町"/>
    <s v="28"/>
    <x v="1"/>
    <x v="27"/>
  </r>
  <r>
    <x v="6"/>
    <x v="2126"/>
    <n v="2"/>
    <s v="市区町村"/>
    <s v="28621"/>
    <s v="生野町"/>
    <s v="28"/>
    <x v="1"/>
    <x v="27"/>
  </r>
  <r>
    <x v="6"/>
    <x v="2127"/>
    <n v="10"/>
    <s v="市区町村"/>
    <s v="28622"/>
    <s v="和田山町"/>
    <s v="28"/>
    <x v="1"/>
    <x v="27"/>
  </r>
  <r>
    <x v="6"/>
    <x v="2128"/>
    <n v="2"/>
    <s v="市区町村"/>
    <s v="28623"/>
    <s v="山東町"/>
    <s v="28"/>
    <x v="1"/>
    <x v="27"/>
  </r>
  <r>
    <x v="6"/>
    <x v="2129"/>
    <n v="3"/>
    <s v="市区町村"/>
    <s v="28624"/>
    <s v="朝来町"/>
    <s v="28"/>
    <x v="1"/>
    <x v="27"/>
  </r>
  <r>
    <x v="6"/>
    <x v="3374"/>
    <n v="16"/>
    <s v="市区町村"/>
    <s v="28221"/>
    <s v="篠山市"/>
    <s v="28"/>
    <x v="1"/>
    <x v="27"/>
  </r>
  <r>
    <x v="6"/>
    <x v="2130"/>
    <n v="5"/>
    <s v="市区町村"/>
    <s v="28641"/>
    <s v="柏原町"/>
    <s v="28"/>
    <x v="1"/>
    <x v="27"/>
  </r>
  <r>
    <x v="6"/>
    <x v="2131"/>
    <n v="11"/>
    <s v="市区町村"/>
    <s v="28642"/>
    <s v="氷上町"/>
    <s v="28"/>
    <x v="1"/>
    <x v="27"/>
  </r>
  <r>
    <x v="6"/>
    <x v="2132"/>
    <n v="4"/>
    <s v="市区町村"/>
    <s v="28643"/>
    <s v="青垣町"/>
    <s v="28"/>
    <x v="1"/>
    <x v="27"/>
  </r>
  <r>
    <x v="6"/>
    <x v="2133"/>
    <n v="4"/>
    <s v="市区町村"/>
    <s v="28644"/>
    <s v="春日町"/>
    <s v="28"/>
    <x v="1"/>
    <x v="27"/>
  </r>
  <r>
    <x v="6"/>
    <x v="2134"/>
    <n v="4"/>
    <s v="市区町村"/>
    <s v="28645"/>
    <s v="山南町"/>
    <s v="28"/>
    <x v="1"/>
    <x v="27"/>
  </r>
  <r>
    <x v="6"/>
    <x v="2135"/>
    <n v="5"/>
    <s v="市区町村"/>
    <s v="28646"/>
    <s v="市島町"/>
    <s v="28"/>
    <x v="1"/>
    <x v="27"/>
  </r>
  <r>
    <x v="6"/>
    <x v="2140"/>
    <n v="26"/>
    <s v="市区町村"/>
    <s v="28205"/>
    <s v="洲本市"/>
    <s v="28"/>
    <x v="1"/>
    <x v="27"/>
  </r>
  <r>
    <x v="6"/>
    <x v="2141"/>
    <n v="9"/>
    <s v="市区町村"/>
    <s v="28681"/>
    <s v="津名町"/>
    <s v="28"/>
    <x v="1"/>
    <x v="27"/>
  </r>
  <r>
    <x v="6"/>
    <x v="2142"/>
    <n v="3"/>
    <s v="市区町村"/>
    <s v="28682"/>
    <s v="淡路町"/>
    <s v="28"/>
    <x v="1"/>
    <x v="27"/>
  </r>
  <r>
    <x v="6"/>
    <x v="2143"/>
    <n v="5"/>
    <s v="市区町村"/>
    <s v="28683"/>
    <s v="北淡町"/>
    <s v="28"/>
    <x v="1"/>
    <x v="27"/>
  </r>
  <r>
    <x v="6"/>
    <x v="2144"/>
    <n v="2"/>
    <s v="市区町村"/>
    <s v="28684"/>
    <s v="一宮町"/>
    <s v="28"/>
    <x v="1"/>
    <x v="27"/>
  </r>
  <r>
    <x v="6"/>
    <x v="2145"/>
    <n v="3"/>
    <s v="市区町村"/>
    <s v="28685"/>
    <s v="五色町"/>
    <s v="28"/>
    <x v="1"/>
    <x v="27"/>
  </r>
  <r>
    <x v="6"/>
    <x v="2146"/>
    <n v="5"/>
    <s v="市区町村"/>
    <s v="28686"/>
    <s v="東浦町"/>
    <s v="28"/>
    <x v="1"/>
    <x v="27"/>
  </r>
  <r>
    <x v="6"/>
    <x v="2147"/>
    <n v="2"/>
    <s v="市区町村"/>
    <s v="28701"/>
    <s v="緑町"/>
    <s v="28"/>
    <x v="1"/>
    <x v="27"/>
  </r>
  <r>
    <x v="6"/>
    <x v="2148"/>
    <n v="6"/>
    <s v="市区町村"/>
    <s v="28702"/>
    <s v="西淡町"/>
    <s v="28"/>
    <x v="1"/>
    <x v="27"/>
  </r>
  <r>
    <x v="6"/>
    <x v="2149"/>
    <n v="12"/>
    <s v="市区町村"/>
    <s v="28703"/>
    <s v="三原町"/>
    <s v="28"/>
    <x v="1"/>
    <x v="27"/>
  </r>
  <r>
    <x v="6"/>
    <x v="2150"/>
    <n v="6"/>
    <s v="市区町村"/>
    <s v="28704"/>
    <s v="南淡町"/>
    <s v="28"/>
    <x v="1"/>
    <x v="27"/>
  </r>
  <r>
    <x v="6"/>
    <x v="2151"/>
    <n v="193"/>
    <s v="市区町村"/>
    <s v="29201"/>
    <s v="奈良市"/>
    <s v="29"/>
    <x v="1"/>
    <x v="28"/>
  </r>
  <r>
    <x v="6"/>
    <x v="2153"/>
    <n v="29"/>
    <s v="市区町村"/>
    <s v="29204"/>
    <s v="天理市"/>
    <s v="29"/>
    <x v="1"/>
    <x v="28"/>
  </r>
  <r>
    <x v="6"/>
    <x v="2164"/>
    <n v="29"/>
    <s v="市区町村"/>
    <s v="29206"/>
    <s v="桜井市"/>
    <s v="29"/>
    <x v="1"/>
    <x v="28"/>
  </r>
  <r>
    <x v="6"/>
    <x v="3428"/>
    <n v="1"/>
    <s v="市区町村"/>
    <s v="29301"/>
    <s v="月ヶ瀬村"/>
    <s v="29"/>
    <x v="1"/>
    <x v="28"/>
  </r>
  <r>
    <x v="6"/>
    <x v="2156"/>
    <n v="1"/>
    <s v="市区町村"/>
    <s v="29321"/>
    <s v="都祁村"/>
    <s v="29"/>
    <x v="1"/>
    <x v="28"/>
  </r>
  <r>
    <x v="6"/>
    <x v="2157"/>
    <n v="1"/>
    <s v="市区町村"/>
    <s v="29322"/>
    <s v="山添村"/>
    <s v="29"/>
    <x v="1"/>
    <x v="28"/>
  </r>
  <r>
    <x v="6"/>
    <x v="2167"/>
    <n v="7"/>
    <s v="市区町村"/>
    <s v="29361"/>
    <s v="川西町"/>
    <s v="29"/>
    <x v="1"/>
    <x v="28"/>
  </r>
  <r>
    <x v="6"/>
    <x v="2168"/>
    <n v="1"/>
    <s v="市区町村"/>
    <s v="29362"/>
    <s v="三宅町"/>
    <s v="29"/>
    <x v="1"/>
    <x v="28"/>
  </r>
  <r>
    <x v="6"/>
    <x v="2169"/>
    <n v="16"/>
    <s v="市区町村"/>
    <s v="29363"/>
    <s v="田原本町"/>
    <s v="29"/>
    <x v="1"/>
    <x v="28"/>
  </r>
  <r>
    <x v="6"/>
    <x v="2170"/>
    <n v="3"/>
    <s v="市区町村"/>
    <s v="29381"/>
    <s v="大宇陀町"/>
    <s v="29"/>
    <x v="1"/>
    <x v="28"/>
  </r>
  <r>
    <x v="6"/>
    <x v="2171"/>
    <n v="2"/>
    <s v="市区町村"/>
    <s v="29382"/>
    <s v="菟田野町"/>
    <s v="29"/>
    <x v="1"/>
    <x v="28"/>
  </r>
  <r>
    <x v="6"/>
    <x v="2172"/>
    <n v="9"/>
    <s v="市区町村"/>
    <s v="29383"/>
    <s v="榛原町"/>
    <s v="29"/>
    <x v="1"/>
    <x v="28"/>
  </r>
  <r>
    <x v="6"/>
    <x v="2173"/>
    <n v="2"/>
    <s v="市区町村"/>
    <s v="29384"/>
    <s v="室生村"/>
    <s v="29"/>
    <x v="1"/>
    <x v="28"/>
  </r>
  <r>
    <x v="6"/>
    <x v="2174"/>
    <n v="0"/>
    <s v="市区町村"/>
    <s v="29385"/>
    <s v="曽爾村"/>
    <s v="29"/>
    <x v="1"/>
    <x v="28"/>
  </r>
  <r>
    <x v="6"/>
    <x v="2175"/>
    <n v="0"/>
    <s v="市区町村"/>
    <s v="29386"/>
    <s v="御杖村"/>
    <s v="29"/>
    <x v="1"/>
    <x v="28"/>
  </r>
  <r>
    <x v="6"/>
    <x v="2152"/>
    <n v="44"/>
    <s v="市区町村"/>
    <s v="29203"/>
    <s v="大和郡山市"/>
    <s v="29"/>
    <x v="1"/>
    <x v="28"/>
  </r>
  <r>
    <x v="6"/>
    <x v="2154"/>
    <n v="46"/>
    <s v="市区町村"/>
    <s v="29209"/>
    <s v="生駒市"/>
    <s v="29"/>
    <x v="1"/>
    <x v="28"/>
  </r>
  <r>
    <x v="6"/>
    <x v="2158"/>
    <n v="9"/>
    <s v="市区町村"/>
    <s v="29342"/>
    <s v="平群町"/>
    <s v="29"/>
    <x v="1"/>
    <x v="28"/>
  </r>
  <r>
    <x v="6"/>
    <x v="2159"/>
    <n v="7"/>
    <s v="市区町村"/>
    <s v="29343"/>
    <s v="三郷町"/>
    <s v="29"/>
    <x v="1"/>
    <x v="28"/>
  </r>
  <r>
    <x v="6"/>
    <x v="2160"/>
    <n v="12"/>
    <s v="市区町村"/>
    <s v="29344"/>
    <s v="斑鳩町"/>
    <s v="29"/>
    <x v="1"/>
    <x v="28"/>
  </r>
  <r>
    <x v="6"/>
    <x v="2161"/>
    <n v="1"/>
    <s v="市区町村"/>
    <s v="29345"/>
    <s v="安堵町"/>
    <s v="29"/>
    <x v="1"/>
    <x v="28"/>
  </r>
  <r>
    <x v="6"/>
    <x v="2180"/>
    <n v="8"/>
    <s v="市区町村"/>
    <s v="29424"/>
    <s v="上牧町"/>
    <s v="29"/>
    <x v="1"/>
    <x v="28"/>
  </r>
  <r>
    <x v="6"/>
    <x v="2181"/>
    <n v="14"/>
    <s v="市区町村"/>
    <s v="29425"/>
    <s v="王寺町"/>
    <s v="29"/>
    <x v="1"/>
    <x v="28"/>
  </r>
  <r>
    <x v="6"/>
    <x v="2183"/>
    <n v="11"/>
    <s v="市区町村"/>
    <s v="29427"/>
    <s v="河合町"/>
    <s v="29"/>
    <x v="1"/>
    <x v="28"/>
  </r>
  <r>
    <x v="6"/>
    <x v="2162"/>
    <n v="39"/>
    <s v="市区町村"/>
    <s v="29202"/>
    <s v="大和高田市"/>
    <s v="29"/>
    <x v="1"/>
    <x v="28"/>
  </r>
  <r>
    <x v="6"/>
    <x v="2163"/>
    <n v="71"/>
    <s v="市区町村"/>
    <s v="29205"/>
    <s v="橿原市"/>
    <s v="29"/>
    <x v="1"/>
    <x v="28"/>
  </r>
  <r>
    <x v="6"/>
    <x v="2165"/>
    <n v="17"/>
    <s v="市区町村"/>
    <s v="29208"/>
    <s v="御所市"/>
    <s v="29"/>
    <x v="1"/>
    <x v="28"/>
  </r>
  <r>
    <x v="6"/>
    <x v="2166"/>
    <n v="32"/>
    <s v="市区町村"/>
    <s v="29210"/>
    <s v="香芝市"/>
    <s v="29"/>
    <x v="1"/>
    <x v="28"/>
  </r>
  <r>
    <x v="6"/>
    <x v="2176"/>
    <n v="4"/>
    <s v="市区町村"/>
    <s v="29401"/>
    <s v="高取町"/>
    <s v="29"/>
    <x v="1"/>
    <x v="28"/>
  </r>
  <r>
    <x v="6"/>
    <x v="2177"/>
    <n v="3"/>
    <s v="市区町村"/>
    <s v="29402"/>
    <s v="明日香村"/>
    <s v="29"/>
    <x v="1"/>
    <x v="28"/>
  </r>
  <r>
    <x v="6"/>
    <x v="2178"/>
    <n v="7"/>
    <s v="市区町村"/>
    <s v="29421"/>
    <s v="新庄町"/>
    <s v="29"/>
    <x v="1"/>
    <x v="28"/>
  </r>
  <r>
    <x v="6"/>
    <x v="3394"/>
    <n v="7"/>
    <s v="市区町村"/>
    <s v="29422"/>
    <s v="當麻町"/>
    <s v="29"/>
    <x v="1"/>
    <x v="28"/>
  </r>
  <r>
    <x v="6"/>
    <x v="2182"/>
    <n v="9"/>
    <s v="市区町村"/>
    <s v="29426"/>
    <s v="広陵町"/>
    <s v="29"/>
    <x v="1"/>
    <x v="28"/>
  </r>
  <r>
    <x v="6"/>
    <x v="2184"/>
    <n v="17"/>
    <s v="市区町村"/>
    <s v="29207"/>
    <s v="五條市"/>
    <s v="29"/>
    <x v="1"/>
    <x v="28"/>
  </r>
  <r>
    <x v="6"/>
    <x v="2185"/>
    <n v="8"/>
    <s v="市区町村"/>
    <s v="29441"/>
    <s v="吉野町"/>
    <s v="29"/>
    <x v="1"/>
    <x v="28"/>
  </r>
  <r>
    <x v="6"/>
    <x v="2186"/>
    <n v="9"/>
    <s v="市区町村"/>
    <s v="29442"/>
    <s v="大淀町"/>
    <s v="29"/>
    <x v="1"/>
    <x v="28"/>
  </r>
  <r>
    <x v="6"/>
    <x v="2187"/>
    <n v="3"/>
    <s v="市区町村"/>
    <s v="29443"/>
    <s v="下市町"/>
    <s v="29"/>
    <x v="1"/>
    <x v="28"/>
  </r>
  <r>
    <x v="6"/>
    <x v="2188"/>
    <n v="1"/>
    <s v="市区町村"/>
    <s v="29444"/>
    <s v="黒滝村"/>
    <s v="29"/>
    <x v="1"/>
    <x v="28"/>
  </r>
  <r>
    <x v="6"/>
    <x v="2189"/>
    <n v="0"/>
    <s v="市区町村"/>
    <s v="29445"/>
    <s v="西吉野村"/>
    <s v="29"/>
    <x v="1"/>
    <x v="28"/>
  </r>
  <r>
    <x v="6"/>
    <x v="2190"/>
    <n v="1"/>
    <s v="市区町村"/>
    <s v="29446"/>
    <s v="天川村"/>
    <s v="29"/>
    <x v="1"/>
    <x v="28"/>
  </r>
  <r>
    <x v="6"/>
    <x v="2191"/>
    <n v="1"/>
    <s v="市区町村"/>
    <s v="29447"/>
    <s v="野迫川村"/>
    <s v="29"/>
    <x v="1"/>
    <x v="28"/>
  </r>
  <r>
    <x v="6"/>
    <x v="2192"/>
    <n v="0"/>
    <s v="市区町村"/>
    <s v="29448"/>
    <s v="大塔村"/>
    <s v="29"/>
    <x v="1"/>
    <x v="28"/>
  </r>
  <r>
    <x v="6"/>
    <x v="2193"/>
    <n v="2"/>
    <s v="市区町村"/>
    <s v="29449"/>
    <s v="十津川村"/>
    <s v="29"/>
    <x v="1"/>
    <x v="28"/>
  </r>
  <r>
    <x v="6"/>
    <x v="2194"/>
    <n v="0"/>
    <s v="市区町村"/>
    <s v="29450"/>
    <s v="下北山村"/>
    <s v="29"/>
    <x v="1"/>
    <x v="28"/>
  </r>
  <r>
    <x v="6"/>
    <x v="2195"/>
    <n v="1"/>
    <s v="市区町村"/>
    <s v="29451"/>
    <s v="上北山村"/>
    <s v="29"/>
    <x v="1"/>
    <x v="28"/>
  </r>
  <r>
    <x v="6"/>
    <x v="2196"/>
    <n v="1"/>
    <s v="市区町村"/>
    <s v="29452"/>
    <s v="川上村"/>
    <s v="29"/>
    <x v="1"/>
    <x v="28"/>
  </r>
  <r>
    <x v="6"/>
    <x v="2197"/>
    <n v="0"/>
    <s v="市区町村"/>
    <s v="29453"/>
    <s v="東吉野村"/>
    <s v="29"/>
    <x v="1"/>
    <x v="28"/>
  </r>
  <r>
    <x v="6"/>
    <x v="2198"/>
    <n v="242"/>
    <s v="市区町村"/>
    <s v="30201"/>
    <s v="和歌山市"/>
    <s v="30"/>
    <x v="1"/>
    <x v="29"/>
  </r>
  <r>
    <x v="6"/>
    <x v="2199"/>
    <n v="30"/>
    <s v="市区町村"/>
    <s v="30202"/>
    <s v="海南市"/>
    <s v="30"/>
    <x v="1"/>
    <x v="29"/>
  </r>
  <r>
    <x v="6"/>
    <x v="2200"/>
    <n v="5"/>
    <s v="市区町村"/>
    <s v="30301"/>
    <s v="下津町"/>
    <s v="30"/>
    <x v="1"/>
    <x v="29"/>
  </r>
  <r>
    <x v="6"/>
    <x v="2201"/>
    <n v="2"/>
    <s v="市区町村"/>
    <s v="30302"/>
    <s v="野上町"/>
    <s v="30"/>
    <x v="1"/>
    <x v="29"/>
  </r>
  <r>
    <x v="6"/>
    <x v="2202"/>
    <n v="1"/>
    <s v="市区町村"/>
    <s v="30303"/>
    <s v="美里町"/>
    <s v="30"/>
    <x v="1"/>
    <x v="29"/>
  </r>
  <r>
    <x v="6"/>
    <x v="2203"/>
    <n v="7"/>
    <s v="市区町村"/>
    <s v="30321"/>
    <s v="打田町"/>
    <s v="30"/>
    <x v="1"/>
    <x v="29"/>
  </r>
  <r>
    <x v="6"/>
    <x v="2204"/>
    <n v="7"/>
    <s v="市区町村"/>
    <s v="30322"/>
    <s v="粉河町"/>
    <s v="30"/>
    <x v="1"/>
    <x v="29"/>
  </r>
  <r>
    <x v="6"/>
    <x v="2205"/>
    <n v="3"/>
    <s v="市区町村"/>
    <s v="30323"/>
    <s v="那賀町"/>
    <s v="30"/>
    <x v="1"/>
    <x v="29"/>
  </r>
  <r>
    <x v="6"/>
    <x v="2206"/>
    <n v="2"/>
    <s v="市区町村"/>
    <s v="30324"/>
    <s v="桃山町"/>
    <s v="30"/>
    <x v="1"/>
    <x v="29"/>
  </r>
  <r>
    <x v="6"/>
    <x v="2207"/>
    <n v="9"/>
    <s v="市区町村"/>
    <s v="30325"/>
    <s v="貴志川町"/>
    <s v="30"/>
    <x v="1"/>
    <x v="29"/>
  </r>
  <r>
    <x v="6"/>
    <x v="2208"/>
    <n v="20"/>
    <s v="市区町村"/>
    <s v="30326"/>
    <s v="岩出町"/>
    <s v="30"/>
    <x v="1"/>
    <x v="29"/>
  </r>
  <r>
    <x v="6"/>
    <x v="2209"/>
    <n v="25"/>
    <s v="市区町村"/>
    <s v="30203"/>
    <s v="橋本市"/>
    <s v="30"/>
    <x v="1"/>
    <x v="29"/>
  </r>
  <r>
    <x v="6"/>
    <x v="2210"/>
    <n v="9"/>
    <s v="市区町村"/>
    <s v="30341"/>
    <s v="かつらぎ町"/>
    <s v="30"/>
    <x v="1"/>
    <x v="29"/>
  </r>
  <r>
    <x v="6"/>
    <x v="2211"/>
    <n v="7"/>
    <s v="市区町村"/>
    <s v="30342"/>
    <s v="高野口町"/>
    <s v="30"/>
    <x v="1"/>
    <x v="29"/>
  </r>
  <r>
    <x v="6"/>
    <x v="2212"/>
    <n v="1"/>
    <s v="市区町村"/>
    <s v="30343"/>
    <s v="九度山町"/>
    <s v="30"/>
    <x v="1"/>
    <x v="29"/>
  </r>
  <r>
    <x v="6"/>
    <x v="2213"/>
    <n v="5"/>
    <s v="市区町村"/>
    <s v="30344"/>
    <s v="高野町"/>
    <s v="30"/>
    <x v="1"/>
    <x v="29"/>
  </r>
  <r>
    <x v="6"/>
    <x v="2214"/>
    <n v="0"/>
    <s v="市区町村"/>
    <s v="30345"/>
    <s v="花園村"/>
    <s v="30"/>
    <x v="1"/>
    <x v="29"/>
  </r>
  <r>
    <x v="6"/>
    <x v="2215"/>
    <n v="15"/>
    <s v="市区町村"/>
    <s v="30204"/>
    <s v="有田市"/>
    <s v="30"/>
    <x v="1"/>
    <x v="29"/>
  </r>
  <r>
    <x v="6"/>
    <x v="2216"/>
    <n v="8"/>
    <s v="市区町村"/>
    <s v="30361"/>
    <s v="湯浅町"/>
    <s v="30"/>
    <x v="1"/>
    <x v="29"/>
  </r>
  <r>
    <x v="6"/>
    <x v="2217"/>
    <n v="3"/>
    <s v="市区町村"/>
    <s v="30362"/>
    <s v="広川町"/>
    <s v="30"/>
    <x v="1"/>
    <x v="29"/>
  </r>
  <r>
    <x v="6"/>
    <x v="2218"/>
    <n v="10"/>
    <s v="市区町村"/>
    <s v="30363"/>
    <s v="吉備町"/>
    <s v="30"/>
    <x v="1"/>
    <x v="29"/>
  </r>
  <r>
    <x v="6"/>
    <x v="2219"/>
    <n v="1"/>
    <s v="市区町村"/>
    <s v="30364"/>
    <s v="金屋町"/>
    <s v="30"/>
    <x v="1"/>
    <x v="29"/>
  </r>
  <r>
    <x v="6"/>
    <x v="2220"/>
    <n v="4"/>
    <s v="市区町村"/>
    <s v="30365"/>
    <s v="清水町"/>
    <s v="30"/>
    <x v="1"/>
    <x v="29"/>
  </r>
  <r>
    <x v="6"/>
    <x v="2221"/>
    <n v="18"/>
    <s v="市区町村"/>
    <s v="30205"/>
    <s v="御坊市"/>
    <s v="30"/>
    <x v="1"/>
    <x v="29"/>
  </r>
  <r>
    <x v="6"/>
    <x v="2222"/>
    <n v="0"/>
    <s v="市区町村"/>
    <s v="30381"/>
    <s v="美浜町"/>
    <s v="30"/>
    <x v="1"/>
    <x v="29"/>
  </r>
  <r>
    <x v="6"/>
    <x v="2223"/>
    <n v="2"/>
    <s v="市区町村"/>
    <s v="30382"/>
    <s v="日高町"/>
    <s v="30"/>
    <x v="1"/>
    <x v="29"/>
  </r>
  <r>
    <x v="6"/>
    <x v="2224"/>
    <n v="3"/>
    <s v="市区町村"/>
    <s v="30383"/>
    <s v="由良町"/>
    <s v="30"/>
    <x v="1"/>
    <x v="29"/>
  </r>
  <r>
    <x v="6"/>
    <x v="2225"/>
    <n v="1"/>
    <s v="市区町村"/>
    <s v="30384"/>
    <s v="川辺町"/>
    <s v="30"/>
    <x v="1"/>
    <x v="29"/>
  </r>
  <r>
    <x v="6"/>
    <x v="2226"/>
    <n v="0"/>
    <s v="市区町村"/>
    <s v="30385"/>
    <s v="中津村"/>
    <s v="30"/>
    <x v="1"/>
    <x v="29"/>
  </r>
  <r>
    <x v="6"/>
    <x v="2227"/>
    <n v="1"/>
    <s v="市区町村"/>
    <s v="30386"/>
    <s v="美山村"/>
    <s v="30"/>
    <x v="1"/>
    <x v="29"/>
  </r>
  <r>
    <x v="6"/>
    <x v="2228"/>
    <n v="3"/>
    <s v="市区町村"/>
    <s v="30390"/>
    <s v="印南町"/>
    <s v="30"/>
    <x v="1"/>
    <x v="29"/>
  </r>
  <r>
    <x v="6"/>
    <x v="2229"/>
    <n v="36"/>
    <s v="市区町村"/>
    <s v="30206"/>
    <s v="田辺市"/>
    <s v="30"/>
    <x v="1"/>
    <x v="29"/>
  </r>
  <r>
    <x v="6"/>
    <x v="2230"/>
    <n v="1"/>
    <s v="市区町村"/>
    <s v="30387"/>
    <s v="龍神村"/>
    <s v="30"/>
    <x v="1"/>
    <x v="29"/>
  </r>
  <r>
    <x v="6"/>
    <x v="2231"/>
    <n v="0"/>
    <s v="市区町村"/>
    <s v="30388"/>
    <s v="南部川村"/>
    <s v="30"/>
    <x v="1"/>
    <x v="29"/>
  </r>
  <r>
    <x v="6"/>
    <x v="2232"/>
    <n v="4"/>
    <s v="市区町村"/>
    <s v="30389"/>
    <s v="南部町"/>
    <s v="30"/>
    <x v="1"/>
    <x v="29"/>
  </r>
  <r>
    <x v="6"/>
    <x v="2233"/>
    <n v="7"/>
    <s v="市区町村"/>
    <s v="30401"/>
    <s v="白浜町"/>
    <s v="30"/>
    <x v="1"/>
    <x v="29"/>
  </r>
  <r>
    <x v="6"/>
    <x v="2234"/>
    <n v="1"/>
    <s v="市区町村"/>
    <s v="30402"/>
    <s v="中辺路町"/>
    <s v="30"/>
    <x v="1"/>
    <x v="29"/>
  </r>
  <r>
    <x v="6"/>
    <x v="2235"/>
    <n v="1"/>
    <s v="市区町村"/>
    <s v="30403"/>
    <s v="大塔村"/>
    <s v="30"/>
    <x v="1"/>
    <x v="29"/>
  </r>
  <r>
    <x v="6"/>
    <x v="2236"/>
    <n v="5"/>
    <s v="市区町村"/>
    <s v="30404"/>
    <s v="上富田町"/>
    <s v="30"/>
    <x v="1"/>
    <x v="29"/>
  </r>
  <r>
    <x v="6"/>
    <x v="2237"/>
    <n v="2"/>
    <s v="市区町村"/>
    <s v="30405"/>
    <s v="日置川町"/>
    <s v="30"/>
    <x v="1"/>
    <x v="29"/>
  </r>
  <r>
    <x v="6"/>
    <x v="2238"/>
    <n v="3"/>
    <s v="市区町村"/>
    <s v="30406"/>
    <s v="すさみ町"/>
    <s v="30"/>
    <x v="1"/>
    <x v="29"/>
  </r>
  <r>
    <x v="6"/>
    <x v="2239"/>
    <n v="30"/>
    <s v="市区町村"/>
    <s v="30207"/>
    <s v="新宮市"/>
    <s v="30"/>
    <x v="1"/>
    <x v="29"/>
  </r>
  <r>
    <x v="6"/>
    <x v="2240"/>
    <n v="6"/>
    <s v="市区町村"/>
    <s v="30407"/>
    <s v="串本町"/>
    <s v="30"/>
    <x v="1"/>
    <x v="29"/>
  </r>
  <r>
    <x v="6"/>
    <x v="2241"/>
    <n v="15"/>
    <s v="市区町村"/>
    <s v="30421"/>
    <s v="那智勝浦町"/>
    <s v="30"/>
    <x v="1"/>
    <x v="29"/>
  </r>
  <r>
    <x v="6"/>
    <x v="2242"/>
    <n v="2"/>
    <s v="市区町村"/>
    <s v="30422"/>
    <s v="太地町"/>
    <s v="30"/>
    <x v="1"/>
    <x v="29"/>
  </r>
  <r>
    <x v="6"/>
    <x v="2243"/>
    <n v="3"/>
    <s v="市区町村"/>
    <s v="30423"/>
    <s v="古座町"/>
    <s v="30"/>
    <x v="1"/>
    <x v="29"/>
  </r>
  <r>
    <x v="6"/>
    <x v="2244"/>
    <n v="1"/>
    <s v="市区町村"/>
    <s v="30424"/>
    <s v="古座川町"/>
    <s v="30"/>
    <x v="1"/>
    <x v="29"/>
  </r>
  <r>
    <x v="6"/>
    <x v="2245"/>
    <n v="1"/>
    <s v="市区町村"/>
    <s v="30425"/>
    <s v="熊野川町"/>
    <s v="30"/>
    <x v="1"/>
    <x v="29"/>
  </r>
  <r>
    <x v="6"/>
    <x v="2246"/>
    <n v="2"/>
    <s v="市区町村"/>
    <s v="30426"/>
    <s v="本宮町"/>
    <s v="30"/>
    <x v="1"/>
    <x v="29"/>
  </r>
  <r>
    <x v="6"/>
    <x v="2247"/>
    <n v="0"/>
    <s v="市区町村"/>
    <s v="30427"/>
    <s v="北山村"/>
    <s v="30"/>
    <x v="1"/>
    <x v="29"/>
  </r>
  <r>
    <x v="6"/>
    <x v="2248"/>
    <n v="91"/>
    <s v="市区町村"/>
    <s v="31201"/>
    <s v="鳥取市"/>
    <s v="31"/>
    <x v="1"/>
    <x v="30"/>
  </r>
  <r>
    <x v="6"/>
    <x v="2249"/>
    <n v="1"/>
    <s v="市区町村"/>
    <s v="31301"/>
    <s v="国府町"/>
    <s v="31"/>
    <x v="1"/>
    <x v="30"/>
  </r>
  <r>
    <x v="6"/>
    <x v="2250"/>
    <n v="4"/>
    <s v="市区町村"/>
    <s v="31302"/>
    <s v="岩美町"/>
    <s v="31"/>
    <x v="1"/>
    <x v="30"/>
  </r>
  <r>
    <x v="6"/>
    <x v="2251"/>
    <n v="1"/>
    <s v="市区町村"/>
    <s v="31303"/>
    <s v="福部村"/>
    <s v="31"/>
    <x v="1"/>
    <x v="30"/>
  </r>
  <r>
    <x v="6"/>
    <x v="2252"/>
    <n v="4"/>
    <s v="市区町村"/>
    <s v="31321"/>
    <s v="郡家町"/>
    <s v="31"/>
    <x v="1"/>
    <x v="30"/>
  </r>
  <r>
    <x v="6"/>
    <x v="2253"/>
    <n v="1"/>
    <s v="市区町村"/>
    <s v="31322"/>
    <s v="船岡町"/>
    <s v="31"/>
    <x v="1"/>
    <x v="30"/>
  </r>
  <r>
    <x v="6"/>
    <x v="2254"/>
    <n v="3"/>
    <s v="市区町村"/>
    <s v="31323"/>
    <s v="河原町"/>
    <s v="31"/>
    <x v="1"/>
    <x v="30"/>
  </r>
  <r>
    <x v="6"/>
    <x v="2255"/>
    <n v="2"/>
    <s v="市区町村"/>
    <s v="31324"/>
    <s v="八東町"/>
    <s v="31"/>
    <x v="1"/>
    <x v="30"/>
  </r>
  <r>
    <x v="6"/>
    <x v="2256"/>
    <n v="2"/>
    <s v="市区町村"/>
    <s v="31325"/>
    <s v="若桜町"/>
    <s v="31"/>
    <x v="1"/>
    <x v="30"/>
  </r>
  <r>
    <x v="6"/>
    <x v="2257"/>
    <n v="2"/>
    <s v="市区町村"/>
    <s v="31326"/>
    <s v="用瀬町"/>
    <s v="31"/>
    <x v="1"/>
    <x v="30"/>
  </r>
  <r>
    <x v="6"/>
    <x v="2258"/>
    <n v="1"/>
    <s v="市区町村"/>
    <s v="31327"/>
    <s v="佐治村"/>
    <s v="31"/>
    <x v="1"/>
    <x v="30"/>
  </r>
  <r>
    <x v="6"/>
    <x v="2259"/>
    <n v="4"/>
    <s v="市区町村"/>
    <s v="31328"/>
    <s v="智頭町"/>
    <s v="31"/>
    <x v="1"/>
    <x v="30"/>
  </r>
  <r>
    <x v="6"/>
    <x v="2260"/>
    <n v="4"/>
    <s v="市区町村"/>
    <s v="31341"/>
    <s v="気高町"/>
    <s v="31"/>
    <x v="1"/>
    <x v="30"/>
  </r>
  <r>
    <x v="6"/>
    <x v="2261"/>
    <n v="1"/>
    <s v="市区町村"/>
    <s v="31342"/>
    <s v="鹿野町"/>
    <s v="31"/>
    <x v="1"/>
    <x v="30"/>
  </r>
  <r>
    <x v="6"/>
    <x v="2262"/>
    <n v="2"/>
    <s v="市区町村"/>
    <s v="31343"/>
    <s v="青谷町"/>
    <s v="31"/>
    <x v="1"/>
    <x v="30"/>
  </r>
  <r>
    <x v="6"/>
    <x v="2263"/>
    <n v="25"/>
    <s v="市区町村"/>
    <s v="31203"/>
    <s v="倉吉市"/>
    <s v="31"/>
    <x v="1"/>
    <x v="30"/>
  </r>
  <r>
    <x v="6"/>
    <x v="2264"/>
    <n v="2"/>
    <s v="市区町村"/>
    <s v="31361"/>
    <s v="羽合町"/>
    <s v="31"/>
    <x v="1"/>
    <x v="30"/>
  </r>
  <r>
    <x v="6"/>
    <x v="2265"/>
    <n v="1"/>
    <s v="市区町村"/>
    <s v="31362"/>
    <s v="泊村"/>
    <s v="31"/>
    <x v="1"/>
    <x v="30"/>
  </r>
  <r>
    <x v="6"/>
    <x v="2266"/>
    <n v="3"/>
    <s v="市区町村"/>
    <s v="31363"/>
    <s v="東郷町"/>
    <s v="31"/>
    <x v="1"/>
    <x v="30"/>
  </r>
  <r>
    <x v="6"/>
    <x v="2267"/>
    <n v="1"/>
    <s v="市区町村"/>
    <s v="31364"/>
    <s v="三朝町"/>
    <s v="31"/>
    <x v="1"/>
    <x v="30"/>
  </r>
  <r>
    <x v="6"/>
    <x v="2268"/>
    <n v="1"/>
    <s v="市区町村"/>
    <s v="31365"/>
    <s v="関金町"/>
    <s v="31"/>
    <x v="1"/>
    <x v="30"/>
  </r>
  <r>
    <x v="6"/>
    <x v="2269"/>
    <n v="1"/>
    <s v="市区町村"/>
    <s v="31366"/>
    <s v="北条町"/>
    <s v="31"/>
    <x v="1"/>
    <x v="30"/>
  </r>
  <r>
    <x v="6"/>
    <x v="2270"/>
    <n v="2"/>
    <s v="市区町村"/>
    <s v="31367"/>
    <s v="大栄町"/>
    <s v="31"/>
    <x v="1"/>
    <x v="30"/>
  </r>
  <r>
    <x v="6"/>
    <x v="3452"/>
    <n v="6"/>
    <s v="市区町村"/>
    <s v="31371"/>
    <s v="琴浦町"/>
    <s v="31"/>
    <x v="1"/>
    <x v="30"/>
  </r>
  <r>
    <x v="6"/>
    <x v="2273"/>
    <n v="74"/>
    <s v="市区町村"/>
    <s v="31202"/>
    <s v="米子市"/>
    <s v="31"/>
    <x v="1"/>
    <x v="30"/>
  </r>
  <r>
    <x v="6"/>
    <x v="2274"/>
    <n v="14"/>
    <s v="市区町村"/>
    <s v="31204"/>
    <s v="境港市"/>
    <s v="31"/>
    <x v="1"/>
    <x v="30"/>
  </r>
  <r>
    <x v="6"/>
    <x v="2275"/>
    <n v="1"/>
    <s v="市区町村"/>
    <s v="31381"/>
    <s v="西伯町"/>
    <s v="31"/>
    <x v="1"/>
    <x v="30"/>
  </r>
  <r>
    <x v="6"/>
    <x v="2276"/>
    <n v="1"/>
    <s v="市区町村"/>
    <s v="31382"/>
    <s v="会見町"/>
    <s v="31"/>
    <x v="1"/>
    <x v="30"/>
  </r>
  <r>
    <x v="6"/>
    <x v="2277"/>
    <n v="1"/>
    <s v="市区町村"/>
    <s v="31383"/>
    <s v="岸本町"/>
    <s v="31"/>
    <x v="1"/>
    <x v="30"/>
  </r>
  <r>
    <x v="6"/>
    <x v="2278"/>
    <n v="1"/>
    <s v="市区町村"/>
    <s v="31384"/>
    <s v="日吉津村"/>
    <s v="31"/>
    <x v="1"/>
    <x v="30"/>
  </r>
  <r>
    <x v="6"/>
    <x v="2279"/>
    <n v="3"/>
    <s v="市区町村"/>
    <s v="31385"/>
    <s v="淀江町"/>
    <s v="31"/>
    <x v="1"/>
    <x v="30"/>
  </r>
  <r>
    <x v="6"/>
    <x v="2280"/>
    <n v="2"/>
    <s v="市区町村"/>
    <s v="31386"/>
    <s v="大山町"/>
    <s v="31"/>
    <x v="1"/>
    <x v="30"/>
  </r>
  <r>
    <x v="6"/>
    <x v="2281"/>
    <n v="2"/>
    <s v="市区町村"/>
    <s v="31387"/>
    <s v="名和町"/>
    <s v="31"/>
    <x v="1"/>
    <x v="30"/>
  </r>
  <r>
    <x v="6"/>
    <x v="2282"/>
    <n v="2"/>
    <s v="市区町村"/>
    <s v="31388"/>
    <s v="中山町"/>
    <s v="31"/>
    <x v="1"/>
    <x v="30"/>
  </r>
  <r>
    <x v="6"/>
    <x v="2283"/>
    <n v="2"/>
    <s v="市区町村"/>
    <s v="31401"/>
    <s v="日南町"/>
    <s v="31"/>
    <x v="1"/>
    <x v="30"/>
  </r>
  <r>
    <x v="6"/>
    <x v="2284"/>
    <n v="2"/>
    <s v="市区町村"/>
    <s v="31402"/>
    <s v="日野町"/>
    <s v="31"/>
    <x v="1"/>
    <x v="30"/>
  </r>
  <r>
    <x v="6"/>
    <x v="2285"/>
    <n v="1"/>
    <s v="市区町村"/>
    <s v="31403"/>
    <s v="江府町"/>
    <s v="31"/>
    <x v="1"/>
    <x v="30"/>
  </r>
  <r>
    <x v="6"/>
    <x v="2286"/>
    <n v="2"/>
    <s v="市区町村"/>
    <s v="31404"/>
    <s v="溝口町"/>
    <s v="31"/>
    <x v="1"/>
    <x v="30"/>
  </r>
  <r>
    <x v="6"/>
    <x v="2287"/>
    <n v="73"/>
    <s v="市区町村"/>
    <s v="32201"/>
    <s v="松江市"/>
    <s v="32"/>
    <x v="1"/>
    <x v="31"/>
  </r>
  <r>
    <x v="6"/>
    <x v="2288"/>
    <n v="8"/>
    <s v="市区町村"/>
    <s v="32206"/>
    <s v="安来市"/>
    <s v="32"/>
    <x v="1"/>
    <x v="31"/>
  </r>
  <r>
    <x v="6"/>
    <x v="2289"/>
    <n v="1"/>
    <s v="市区町村"/>
    <s v="32301"/>
    <s v="鹿島町"/>
    <s v="32"/>
    <x v="1"/>
    <x v="31"/>
  </r>
  <r>
    <x v="6"/>
    <x v="2290"/>
    <n v="2"/>
    <s v="市区町村"/>
    <s v="32302"/>
    <s v="島根町"/>
    <s v="32"/>
    <x v="1"/>
    <x v="31"/>
  </r>
  <r>
    <x v="6"/>
    <x v="2291"/>
    <n v="2"/>
    <s v="市区町村"/>
    <s v="32303"/>
    <s v="美保関町"/>
    <s v="32"/>
    <x v="1"/>
    <x v="31"/>
  </r>
  <r>
    <x v="6"/>
    <x v="2292"/>
    <n v="4"/>
    <s v="市区町村"/>
    <s v="32304"/>
    <s v="東出雲町"/>
    <s v="32"/>
    <x v="1"/>
    <x v="31"/>
  </r>
  <r>
    <x v="6"/>
    <x v="2293"/>
    <n v="1"/>
    <s v="市区町村"/>
    <s v="32305"/>
    <s v="八雲村"/>
    <s v="32"/>
    <x v="1"/>
    <x v="31"/>
  </r>
  <r>
    <x v="6"/>
    <x v="2294"/>
    <n v="1"/>
    <s v="市区町村"/>
    <s v="32306"/>
    <s v="玉湯町"/>
    <s v="32"/>
    <x v="1"/>
    <x v="31"/>
  </r>
  <r>
    <x v="6"/>
    <x v="2295"/>
    <n v="3"/>
    <s v="市区町村"/>
    <s v="32307"/>
    <s v="宍道町"/>
    <s v="32"/>
    <x v="1"/>
    <x v="31"/>
  </r>
  <r>
    <x v="6"/>
    <x v="2296"/>
    <n v="1"/>
    <s v="市区町村"/>
    <s v="32308"/>
    <s v="八束町"/>
    <s v="32"/>
    <x v="1"/>
    <x v="31"/>
  </r>
  <r>
    <x v="6"/>
    <x v="2297"/>
    <n v="3"/>
    <s v="市区町村"/>
    <s v="32321"/>
    <s v="広瀬町"/>
    <s v="32"/>
    <x v="1"/>
    <x v="31"/>
  </r>
  <r>
    <x v="6"/>
    <x v="2298"/>
    <n v="1"/>
    <s v="市区町村"/>
    <s v="32322"/>
    <s v="伯太町"/>
    <s v="32"/>
    <x v="1"/>
    <x v="31"/>
  </r>
  <r>
    <x v="6"/>
    <x v="2299"/>
    <n v="1"/>
    <s v="市区町村"/>
    <s v="32341"/>
    <s v="仁多町"/>
    <s v="32"/>
    <x v="1"/>
    <x v="31"/>
  </r>
  <r>
    <x v="6"/>
    <x v="2300"/>
    <n v="3"/>
    <s v="市区町村"/>
    <s v="32342"/>
    <s v="横田町"/>
    <s v="32"/>
    <x v="1"/>
    <x v="31"/>
  </r>
  <r>
    <x v="6"/>
    <x v="2301"/>
    <n v="5"/>
    <s v="市区町村"/>
    <s v="32361"/>
    <s v="大東町"/>
    <s v="32"/>
    <x v="1"/>
    <x v="31"/>
  </r>
  <r>
    <x v="6"/>
    <x v="2302"/>
    <n v="2"/>
    <s v="市区町村"/>
    <s v="32362"/>
    <s v="加茂町"/>
    <s v="32"/>
    <x v="1"/>
    <x v="31"/>
  </r>
  <r>
    <x v="6"/>
    <x v="2303"/>
    <n v="3"/>
    <s v="市区町村"/>
    <s v="32363"/>
    <s v="木次町"/>
    <s v="32"/>
    <x v="1"/>
    <x v="31"/>
  </r>
  <r>
    <x v="6"/>
    <x v="2304"/>
    <n v="3"/>
    <s v="市区町村"/>
    <s v="32381"/>
    <s v="三刀屋町"/>
    <s v="32"/>
    <x v="1"/>
    <x v="31"/>
  </r>
  <r>
    <x v="6"/>
    <x v="2305"/>
    <n v="1"/>
    <s v="市区町村"/>
    <s v="32382"/>
    <s v="吉田村"/>
    <s v="32"/>
    <x v="1"/>
    <x v="31"/>
  </r>
  <r>
    <x v="6"/>
    <x v="2306"/>
    <n v="1"/>
    <s v="市区町村"/>
    <s v="32383"/>
    <s v="掛合町"/>
    <s v="32"/>
    <x v="1"/>
    <x v="31"/>
  </r>
  <r>
    <x v="6"/>
    <x v="2307"/>
    <n v="1"/>
    <s v="市区町村"/>
    <s v="32384"/>
    <s v="頓原町"/>
    <s v="32"/>
    <x v="1"/>
    <x v="31"/>
  </r>
  <r>
    <x v="6"/>
    <x v="2308"/>
    <n v="2"/>
    <s v="市区町村"/>
    <s v="32385"/>
    <s v="赤来町"/>
    <s v="32"/>
    <x v="1"/>
    <x v="31"/>
  </r>
  <r>
    <x v="6"/>
    <x v="2309"/>
    <n v="34"/>
    <s v="市区町村"/>
    <s v="32203"/>
    <s v="出雲市"/>
    <s v="32"/>
    <x v="1"/>
    <x v="31"/>
  </r>
  <r>
    <x v="6"/>
    <x v="2310"/>
    <n v="9"/>
    <s v="市区町村"/>
    <s v="32208"/>
    <s v="平田市"/>
    <s v="32"/>
    <x v="1"/>
    <x v="31"/>
  </r>
  <r>
    <x v="6"/>
    <x v="2311"/>
    <n v="9"/>
    <s v="市区町村"/>
    <s v="32401"/>
    <s v="斐川町"/>
    <s v="32"/>
    <x v="1"/>
    <x v="31"/>
  </r>
  <r>
    <x v="6"/>
    <x v="2312"/>
    <n v="1"/>
    <s v="市区町村"/>
    <s v="32402"/>
    <s v="佐田町"/>
    <s v="32"/>
    <x v="1"/>
    <x v="31"/>
  </r>
  <r>
    <x v="6"/>
    <x v="2313"/>
    <n v="1"/>
    <s v="市区町村"/>
    <s v="32403"/>
    <s v="多伎町"/>
    <s v="32"/>
    <x v="1"/>
    <x v="31"/>
  </r>
  <r>
    <x v="6"/>
    <x v="2314"/>
    <n v="2"/>
    <s v="市区町村"/>
    <s v="32404"/>
    <s v="湖陵町"/>
    <s v="32"/>
    <x v="1"/>
    <x v="31"/>
  </r>
  <r>
    <x v="6"/>
    <x v="2315"/>
    <n v="6"/>
    <s v="市区町村"/>
    <s v="32405"/>
    <s v="大社町"/>
    <s v="32"/>
    <x v="1"/>
    <x v="31"/>
  </r>
  <r>
    <x v="6"/>
    <x v="2316"/>
    <n v="11"/>
    <s v="市区町村"/>
    <s v="32205"/>
    <s v="大田市"/>
    <s v="32"/>
    <x v="1"/>
    <x v="31"/>
  </r>
  <r>
    <x v="6"/>
    <x v="2317"/>
    <n v="1"/>
    <s v="市区町村"/>
    <s v="32421"/>
    <s v="温泉津町"/>
    <s v="32"/>
    <x v="1"/>
    <x v="31"/>
  </r>
  <r>
    <x v="6"/>
    <x v="2318"/>
    <n v="1"/>
    <s v="市区町村"/>
    <s v="32422"/>
    <s v="仁摩町"/>
    <s v="32"/>
    <x v="1"/>
    <x v="31"/>
  </r>
  <r>
    <x v="6"/>
    <x v="2319"/>
    <n v="2"/>
    <s v="市区町村"/>
    <s v="32441"/>
    <s v="川本町"/>
    <s v="32"/>
    <x v="1"/>
    <x v="31"/>
  </r>
  <r>
    <x v="6"/>
    <x v="2320"/>
    <n v="1"/>
    <s v="市区町村"/>
    <s v="32442"/>
    <s v="邑智町"/>
    <s v="32"/>
    <x v="1"/>
    <x v="31"/>
  </r>
  <r>
    <x v="6"/>
    <x v="2321"/>
    <n v="1"/>
    <s v="市区町村"/>
    <s v="32443"/>
    <s v="大和村"/>
    <s v="32"/>
    <x v="1"/>
    <x v="31"/>
  </r>
  <r>
    <x v="6"/>
    <x v="2322"/>
    <n v="1"/>
    <s v="市区町村"/>
    <s v="32444"/>
    <s v="羽須美村"/>
    <s v="32"/>
    <x v="1"/>
    <x v="31"/>
  </r>
  <r>
    <x v="6"/>
    <x v="2323"/>
    <n v="2"/>
    <s v="市区町村"/>
    <s v="32445"/>
    <s v="瑞穂町"/>
    <s v="32"/>
    <x v="1"/>
    <x v="31"/>
  </r>
  <r>
    <x v="6"/>
    <x v="2324"/>
    <n v="1"/>
    <s v="市区町村"/>
    <s v="32446"/>
    <s v="石見町"/>
    <s v="32"/>
    <x v="1"/>
    <x v="31"/>
  </r>
  <r>
    <x v="6"/>
    <x v="2325"/>
    <n v="1"/>
    <s v="市区町村"/>
    <s v="32447"/>
    <s v="桜江町"/>
    <s v="32"/>
    <x v="1"/>
    <x v="31"/>
  </r>
  <r>
    <x v="6"/>
    <x v="2326"/>
    <n v="27"/>
    <s v="市区町村"/>
    <s v="32202"/>
    <s v="浜田市"/>
    <s v="32"/>
    <x v="1"/>
    <x v="31"/>
  </r>
  <r>
    <x v="6"/>
    <x v="2327"/>
    <n v="10"/>
    <s v="市区町村"/>
    <s v="32207"/>
    <s v="江津市"/>
    <s v="32"/>
    <x v="1"/>
    <x v="31"/>
  </r>
  <r>
    <x v="6"/>
    <x v="2328"/>
    <n v="1"/>
    <s v="市区町村"/>
    <s v="32462"/>
    <s v="金城町"/>
    <s v="32"/>
    <x v="1"/>
    <x v="31"/>
  </r>
  <r>
    <x v="6"/>
    <x v="2329"/>
    <n v="1"/>
    <s v="市区町村"/>
    <s v="32463"/>
    <s v="旭町"/>
    <s v="32"/>
    <x v="1"/>
    <x v="31"/>
  </r>
  <r>
    <x v="6"/>
    <x v="2330"/>
    <n v="1"/>
    <s v="市区町村"/>
    <s v="32464"/>
    <s v="弥栄村"/>
    <s v="32"/>
    <x v="1"/>
    <x v="31"/>
  </r>
  <r>
    <x v="6"/>
    <x v="2331"/>
    <n v="2"/>
    <s v="市区町村"/>
    <s v="32465"/>
    <s v="三隅町"/>
    <s v="32"/>
    <x v="1"/>
    <x v="31"/>
  </r>
  <r>
    <x v="6"/>
    <x v="2332"/>
    <n v="22"/>
    <s v="市区町村"/>
    <s v="32204"/>
    <s v="益田市"/>
    <s v="32"/>
    <x v="1"/>
    <x v="31"/>
  </r>
  <r>
    <x v="6"/>
    <x v="2333"/>
    <n v="2"/>
    <s v="市区町村"/>
    <s v="32481"/>
    <s v="美都町"/>
    <s v="32"/>
    <x v="1"/>
    <x v="31"/>
  </r>
  <r>
    <x v="6"/>
    <x v="2334"/>
    <n v="1"/>
    <s v="市区町村"/>
    <s v="32482"/>
    <s v="匹見町"/>
    <s v="32"/>
    <x v="1"/>
    <x v="31"/>
  </r>
  <r>
    <x v="6"/>
    <x v="2335"/>
    <n v="2"/>
    <s v="市区町村"/>
    <s v="32501"/>
    <s v="津和野町"/>
    <s v="32"/>
    <x v="1"/>
    <x v="31"/>
  </r>
  <r>
    <x v="6"/>
    <x v="2336"/>
    <n v="1"/>
    <s v="市区町村"/>
    <s v="32502"/>
    <s v="日原町"/>
    <s v="32"/>
    <x v="1"/>
    <x v="31"/>
  </r>
  <r>
    <x v="6"/>
    <x v="2337"/>
    <n v="1"/>
    <s v="市区町村"/>
    <s v="32503"/>
    <s v="柿木村"/>
    <s v="32"/>
    <x v="1"/>
    <x v="31"/>
  </r>
  <r>
    <x v="6"/>
    <x v="2338"/>
    <n v="3"/>
    <s v="市区町村"/>
    <s v="32504"/>
    <s v="六日市町"/>
    <s v="32"/>
    <x v="1"/>
    <x v="31"/>
  </r>
  <r>
    <x v="6"/>
    <x v="2339"/>
    <n v="4"/>
    <s v="市区町村"/>
    <s v="32521"/>
    <s v="西郷町"/>
    <s v="32"/>
    <x v="1"/>
    <x v="31"/>
  </r>
  <r>
    <x v="6"/>
    <x v="2340"/>
    <n v="0"/>
    <s v="市区町村"/>
    <s v="32522"/>
    <s v="布施村"/>
    <s v="32"/>
    <x v="1"/>
    <x v="31"/>
  </r>
  <r>
    <x v="6"/>
    <x v="2341"/>
    <n v="1"/>
    <s v="市区町村"/>
    <s v="32523"/>
    <s v="五箇村"/>
    <s v="32"/>
    <x v="1"/>
    <x v="31"/>
  </r>
  <r>
    <x v="6"/>
    <x v="2342"/>
    <n v="1"/>
    <s v="市区町村"/>
    <s v="32524"/>
    <s v="都万村"/>
    <s v="32"/>
    <x v="1"/>
    <x v="31"/>
  </r>
  <r>
    <x v="6"/>
    <x v="2343"/>
    <n v="2"/>
    <s v="市区町村"/>
    <s v="32525"/>
    <s v="海士町"/>
    <s v="32"/>
    <x v="1"/>
    <x v="31"/>
  </r>
  <r>
    <x v="6"/>
    <x v="2344"/>
    <n v="2"/>
    <s v="市区町村"/>
    <s v="32526"/>
    <s v="西ノ島町"/>
    <s v="32"/>
    <x v="1"/>
    <x v="31"/>
  </r>
  <r>
    <x v="6"/>
    <x v="2345"/>
    <n v="1"/>
    <s v="市区町村"/>
    <s v="32527"/>
    <s v="知夫村"/>
    <s v="32"/>
    <x v="1"/>
    <x v="31"/>
  </r>
  <r>
    <x v="6"/>
    <x v="2346"/>
    <n v="393"/>
    <s v="市区町村"/>
    <s v="33201"/>
    <s v="岡山市"/>
    <s v="33"/>
    <x v="0"/>
    <x v="32"/>
  </r>
  <r>
    <x v="6"/>
    <x v="2347"/>
    <n v="36"/>
    <s v="市区町村"/>
    <s v="33204"/>
    <s v="玉野市"/>
    <s v="33"/>
    <x v="0"/>
    <x v="32"/>
  </r>
  <r>
    <x v="6"/>
    <x v="2348"/>
    <n v="13"/>
    <s v="市区町村"/>
    <s v="33211"/>
    <s v="備前市"/>
    <s v="33"/>
    <x v="0"/>
    <x v="32"/>
  </r>
  <r>
    <x v="6"/>
    <x v="2349"/>
    <n v="4"/>
    <s v="市区町村"/>
    <s v="33301"/>
    <s v="御津町"/>
    <s v="33"/>
    <x v="0"/>
    <x v="32"/>
  </r>
  <r>
    <x v="6"/>
    <x v="2350"/>
    <n v="2"/>
    <s v="市区町村"/>
    <s v="33303"/>
    <s v="建部町"/>
    <s v="33"/>
    <x v="0"/>
    <x v="32"/>
  </r>
  <r>
    <x v="6"/>
    <x v="2351"/>
    <n v="3"/>
    <s v="市区町村"/>
    <s v="33305"/>
    <s v="加茂川町"/>
    <s v="33"/>
    <x v="0"/>
    <x v="32"/>
  </r>
  <r>
    <x v="6"/>
    <x v="2352"/>
    <n v="5"/>
    <s v="市区町村"/>
    <s v="33321"/>
    <s v="瀬戸町"/>
    <s v="33"/>
    <x v="0"/>
    <x v="32"/>
  </r>
  <r>
    <x v="6"/>
    <x v="2353"/>
    <n v="13"/>
    <s v="市区町村"/>
    <s v="33322"/>
    <s v="山陽町"/>
    <s v="33"/>
    <x v="0"/>
    <x v="32"/>
  </r>
  <r>
    <x v="6"/>
    <x v="2354"/>
    <n v="3"/>
    <s v="市区町村"/>
    <s v="33323"/>
    <s v="赤坂町"/>
    <s v="33"/>
    <x v="0"/>
    <x v="32"/>
  </r>
  <r>
    <x v="6"/>
    <x v="2355"/>
    <n v="3"/>
    <s v="市区町村"/>
    <s v="33324"/>
    <s v="熊山町"/>
    <s v="33"/>
    <x v="0"/>
    <x v="32"/>
  </r>
  <r>
    <x v="6"/>
    <x v="2356"/>
    <n v="3"/>
    <s v="市区町村"/>
    <s v="33325"/>
    <s v="吉井町"/>
    <s v="33"/>
    <x v="0"/>
    <x v="32"/>
  </r>
  <r>
    <x v="6"/>
    <x v="2357"/>
    <n v="7"/>
    <s v="市区町村"/>
    <s v="33342"/>
    <s v="日生町"/>
    <s v="33"/>
    <x v="0"/>
    <x v="32"/>
  </r>
  <r>
    <x v="6"/>
    <x v="2358"/>
    <n v="1"/>
    <s v="市区町村"/>
    <s v="33344"/>
    <s v="吉永町"/>
    <s v="33"/>
    <x v="0"/>
    <x v="32"/>
  </r>
  <r>
    <x v="6"/>
    <x v="2359"/>
    <n v="2"/>
    <s v="市区町村"/>
    <s v="33345"/>
    <s v="佐伯町"/>
    <s v="33"/>
    <x v="0"/>
    <x v="32"/>
  </r>
  <r>
    <x v="6"/>
    <x v="2360"/>
    <n v="5"/>
    <s v="市区町村"/>
    <s v="33346"/>
    <s v="和気町"/>
    <s v="33"/>
    <x v="0"/>
    <x v="32"/>
  </r>
  <r>
    <x v="6"/>
    <x v="2361"/>
    <n v="2"/>
    <s v="市区町村"/>
    <s v="33361"/>
    <s v="牛窓町"/>
    <s v="33"/>
    <x v="0"/>
    <x v="32"/>
  </r>
  <r>
    <x v="6"/>
    <x v="2362"/>
    <n v="9"/>
    <s v="市区町村"/>
    <s v="33362"/>
    <s v="邑久町"/>
    <s v="33"/>
    <x v="0"/>
    <x v="32"/>
  </r>
  <r>
    <x v="6"/>
    <x v="2363"/>
    <n v="6"/>
    <s v="市区町村"/>
    <s v="33363"/>
    <s v="長船町"/>
    <s v="33"/>
    <x v="0"/>
    <x v="32"/>
  </r>
  <r>
    <x v="6"/>
    <x v="2364"/>
    <n v="8"/>
    <s v="市区町村"/>
    <s v="33401"/>
    <s v="灘崎町"/>
    <s v="33"/>
    <x v="0"/>
    <x v="32"/>
  </r>
  <r>
    <x v="6"/>
    <x v="2365"/>
    <n v="214"/>
    <s v="市区町村"/>
    <s v="33202"/>
    <s v="倉敷市"/>
    <s v="33"/>
    <x v="0"/>
    <x v="32"/>
  </r>
  <r>
    <x v="6"/>
    <x v="2366"/>
    <n v="23"/>
    <s v="市区町村"/>
    <s v="33205"/>
    <s v="笠岡市"/>
    <s v="33"/>
    <x v="0"/>
    <x v="32"/>
  </r>
  <r>
    <x v="6"/>
    <x v="2367"/>
    <n v="17"/>
    <s v="市区町村"/>
    <s v="33207"/>
    <s v="井原市"/>
    <s v="33"/>
    <x v="0"/>
    <x v="32"/>
  </r>
  <r>
    <x v="6"/>
    <x v="2368"/>
    <n v="28"/>
    <s v="市区町村"/>
    <s v="33208"/>
    <s v="総社市"/>
    <s v="33"/>
    <x v="0"/>
    <x v="32"/>
  </r>
  <r>
    <x v="6"/>
    <x v="2369"/>
    <n v="6"/>
    <s v="市区町村"/>
    <s v="33423"/>
    <s v="早島町"/>
    <s v="33"/>
    <x v="0"/>
    <x v="32"/>
  </r>
  <r>
    <x v="6"/>
    <x v="2370"/>
    <n v="1"/>
    <s v="市区町村"/>
    <s v="33427"/>
    <s v="山手村"/>
    <s v="33"/>
    <x v="0"/>
    <x v="32"/>
  </r>
  <r>
    <x v="6"/>
    <x v="2371"/>
    <n v="1"/>
    <s v="市区町村"/>
    <s v="33428"/>
    <s v="清音村"/>
    <s v="33"/>
    <x v="0"/>
    <x v="32"/>
  </r>
  <r>
    <x v="6"/>
    <x v="2372"/>
    <n v="1"/>
    <s v="市区町村"/>
    <s v="33441"/>
    <s v="船穂町"/>
    <s v="33"/>
    <x v="0"/>
    <x v="32"/>
  </r>
  <r>
    <x v="6"/>
    <x v="2373"/>
    <n v="4"/>
    <s v="市区町村"/>
    <s v="33442"/>
    <s v="金光町"/>
    <s v="33"/>
    <x v="0"/>
    <x v="32"/>
  </r>
  <r>
    <x v="6"/>
    <x v="2374"/>
    <n v="9"/>
    <s v="市区町村"/>
    <s v="33443"/>
    <s v="鴨方町"/>
    <s v="33"/>
    <x v="0"/>
    <x v="32"/>
  </r>
  <r>
    <x v="6"/>
    <x v="2375"/>
    <n v="2"/>
    <s v="市区町村"/>
    <s v="33444"/>
    <s v="寄島町"/>
    <s v="33"/>
    <x v="0"/>
    <x v="32"/>
  </r>
  <r>
    <x v="6"/>
    <x v="2376"/>
    <n v="7"/>
    <s v="市区町村"/>
    <s v="33445"/>
    <s v="里庄町"/>
    <s v="33"/>
    <x v="0"/>
    <x v="32"/>
  </r>
  <r>
    <x v="6"/>
    <x v="2377"/>
    <n v="6"/>
    <s v="市区町村"/>
    <s v="33461"/>
    <s v="矢掛町"/>
    <s v="33"/>
    <x v="0"/>
    <x v="32"/>
  </r>
  <r>
    <x v="6"/>
    <x v="2378"/>
    <n v="2"/>
    <s v="市区町村"/>
    <s v="33462"/>
    <s v="美星町"/>
    <s v="33"/>
    <x v="0"/>
    <x v="32"/>
  </r>
  <r>
    <x v="6"/>
    <x v="2379"/>
    <n v="1"/>
    <s v="市区町村"/>
    <s v="33481"/>
    <s v="芳井町"/>
    <s v="33"/>
    <x v="0"/>
    <x v="32"/>
  </r>
  <r>
    <x v="6"/>
    <x v="2380"/>
    <n v="8"/>
    <s v="市区町村"/>
    <s v="33503"/>
    <s v="真備町"/>
    <s v="33"/>
    <x v="0"/>
    <x v="32"/>
  </r>
  <r>
    <x v="6"/>
    <x v="2381"/>
    <n v="10"/>
    <s v="市区町村"/>
    <s v="33209"/>
    <s v="高梁市"/>
    <s v="33"/>
    <x v="0"/>
    <x v="32"/>
  </r>
  <r>
    <x v="6"/>
    <x v="2382"/>
    <n v="14"/>
    <s v="市区町村"/>
    <s v="33210"/>
    <s v="新見市"/>
    <s v="33"/>
    <x v="0"/>
    <x v="32"/>
  </r>
  <r>
    <x v="6"/>
    <x v="2383"/>
    <n v="0"/>
    <s v="市区町村"/>
    <s v="33521"/>
    <s v="有漢町"/>
    <s v="33"/>
    <x v="0"/>
    <x v="32"/>
  </r>
  <r>
    <x v="6"/>
    <x v="2384"/>
    <n v="2"/>
    <s v="市区町村"/>
    <s v="33522"/>
    <s v="北房町"/>
    <s v="33"/>
    <x v="0"/>
    <x v="32"/>
  </r>
  <r>
    <x v="6"/>
    <x v="2385"/>
    <n v="2"/>
    <s v="市区町村"/>
    <s v="33523"/>
    <s v="賀陽町"/>
    <s v="33"/>
    <x v="0"/>
    <x v="32"/>
  </r>
  <r>
    <x v="6"/>
    <x v="2386"/>
    <n v="2"/>
    <s v="市区町村"/>
    <s v="33541"/>
    <s v="成羽町"/>
    <s v="33"/>
    <x v="0"/>
    <x v="32"/>
  </r>
  <r>
    <x v="6"/>
    <x v="2387"/>
    <n v="0"/>
    <s v="市区町村"/>
    <s v="33542"/>
    <s v="川上町"/>
    <s v="33"/>
    <x v="0"/>
    <x v="32"/>
  </r>
  <r>
    <x v="6"/>
    <x v="2388"/>
    <n v="1"/>
    <s v="市区町村"/>
    <s v="33543"/>
    <s v="備中町"/>
    <s v="33"/>
    <x v="0"/>
    <x v="32"/>
  </r>
  <r>
    <x v="6"/>
    <x v="2389"/>
    <n v="1"/>
    <s v="市区町村"/>
    <s v="33561"/>
    <s v="大佐町"/>
    <s v="33"/>
    <x v="0"/>
    <x v="32"/>
  </r>
  <r>
    <x v="6"/>
    <x v="2390"/>
    <n v="0"/>
    <s v="市区町村"/>
    <s v="33562"/>
    <s v="神郷町"/>
    <s v="33"/>
    <x v="0"/>
    <x v="32"/>
  </r>
  <r>
    <x v="6"/>
    <x v="2391"/>
    <n v="0"/>
    <s v="市区町村"/>
    <s v="33563"/>
    <s v="哲多町"/>
    <s v="33"/>
    <x v="0"/>
    <x v="32"/>
  </r>
  <r>
    <x v="6"/>
    <x v="2392"/>
    <n v="1"/>
    <s v="市区町村"/>
    <s v="33564"/>
    <s v="哲西町"/>
    <s v="33"/>
    <x v="0"/>
    <x v="32"/>
  </r>
  <r>
    <x v="6"/>
    <x v="2393"/>
    <n v="4"/>
    <s v="市区町村"/>
    <s v="33581"/>
    <s v="勝山町"/>
    <s v="33"/>
    <x v="0"/>
    <x v="32"/>
  </r>
  <r>
    <x v="6"/>
    <x v="2394"/>
    <n v="6"/>
    <s v="市区町村"/>
    <s v="33582"/>
    <s v="落合町"/>
    <s v="33"/>
    <x v="0"/>
    <x v="32"/>
  </r>
  <r>
    <x v="6"/>
    <x v="2395"/>
    <n v="1"/>
    <s v="市区町村"/>
    <s v="33583"/>
    <s v="湯原町"/>
    <s v="33"/>
    <x v="0"/>
    <x v="32"/>
  </r>
  <r>
    <x v="6"/>
    <x v="2396"/>
    <n v="6"/>
    <s v="市区町村"/>
    <s v="33584"/>
    <s v="久世町"/>
    <s v="33"/>
    <x v="0"/>
    <x v="32"/>
  </r>
  <r>
    <x v="6"/>
    <x v="2397"/>
    <n v="1"/>
    <s v="市区町村"/>
    <s v="33585"/>
    <s v="美甘村"/>
    <s v="33"/>
    <x v="0"/>
    <x v="32"/>
  </r>
  <r>
    <x v="6"/>
    <x v="2398"/>
    <n v="1"/>
    <s v="市区町村"/>
    <s v="33586"/>
    <s v="新庄村"/>
    <s v="33"/>
    <x v="0"/>
    <x v="32"/>
  </r>
  <r>
    <x v="6"/>
    <x v="2399"/>
    <n v="1"/>
    <s v="市区町村"/>
    <s v="33587"/>
    <s v="川上村"/>
    <s v="33"/>
    <x v="0"/>
    <x v="32"/>
  </r>
  <r>
    <x v="6"/>
    <x v="2400"/>
    <n v="1"/>
    <s v="市区町村"/>
    <s v="33588"/>
    <s v="八束村"/>
    <s v="33"/>
    <x v="0"/>
    <x v="32"/>
  </r>
  <r>
    <x v="6"/>
    <x v="2401"/>
    <n v="0"/>
    <s v="市区町村"/>
    <s v="33589"/>
    <s v="中和村"/>
    <s v="33"/>
    <x v="0"/>
    <x v="32"/>
  </r>
  <r>
    <x v="6"/>
    <x v="2402"/>
    <n v="47"/>
    <s v="市区町村"/>
    <s v="33203"/>
    <s v="津山市"/>
    <s v="33"/>
    <x v="0"/>
    <x v="32"/>
  </r>
  <r>
    <x v="6"/>
    <x v="2403"/>
    <n v="2"/>
    <s v="市区町村"/>
    <s v="33601"/>
    <s v="加茂町"/>
    <s v="33"/>
    <x v="0"/>
    <x v="32"/>
  </r>
  <r>
    <x v="6"/>
    <x v="2404"/>
    <n v="1"/>
    <s v="市区町村"/>
    <s v="33602"/>
    <s v="富村"/>
    <s v="33"/>
    <x v="0"/>
    <x v="32"/>
  </r>
  <r>
    <x v="6"/>
    <x v="2405"/>
    <n v="1"/>
    <s v="市区町村"/>
    <s v="33603"/>
    <s v="奥津町"/>
    <s v="33"/>
    <x v="0"/>
    <x v="32"/>
  </r>
  <r>
    <x v="6"/>
    <x v="3429"/>
    <n v="1"/>
    <s v="市区町村"/>
    <s v="33604"/>
    <s v="上齋原村"/>
    <s v="33"/>
    <x v="0"/>
    <x v="32"/>
  </r>
  <r>
    <x v="6"/>
    <x v="2407"/>
    <n v="0"/>
    <s v="市区町村"/>
    <s v="33605"/>
    <s v="阿波村"/>
    <s v="33"/>
    <x v="0"/>
    <x v="32"/>
  </r>
  <r>
    <x v="6"/>
    <x v="2408"/>
    <n v="3"/>
    <s v="市区町村"/>
    <s v="33606"/>
    <s v="鏡野町"/>
    <s v="33"/>
    <x v="0"/>
    <x v="32"/>
  </r>
  <r>
    <x v="6"/>
    <x v="2409"/>
    <n v="1"/>
    <s v="市区町村"/>
    <s v="33621"/>
    <s v="勝田町"/>
    <s v="33"/>
    <x v="0"/>
    <x v="32"/>
  </r>
  <r>
    <x v="6"/>
    <x v="2410"/>
    <n v="4"/>
    <s v="市区町村"/>
    <s v="33622"/>
    <s v="勝央町"/>
    <s v="33"/>
    <x v="0"/>
    <x v="32"/>
  </r>
  <r>
    <x v="6"/>
    <x v="2411"/>
    <n v="2"/>
    <s v="市区町村"/>
    <s v="33623"/>
    <s v="奈義町"/>
    <s v="33"/>
    <x v="0"/>
    <x v="32"/>
  </r>
  <r>
    <x v="6"/>
    <x v="2412"/>
    <n v="2"/>
    <s v="市区町村"/>
    <s v="33624"/>
    <s v="勝北町"/>
    <s v="33"/>
    <x v="0"/>
    <x v="32"/>
  </r>
  <r>
    <x v="6"/>
    <x v="2413"/>
    <n v="2"/>
    <s v="市区町村"/>
    <s v="33641"/>
    <s v="大原町"/>
    <s v="33"/>
    <x v="0"/>
    <x v="32"/>
  </r>
  <r>
    <x v="6"/>
    <x v="2414"/>
    <n v="0"/>
    <s v="市区町村"/>
    <s v="33642"/>
    <s v="東粟倉村"/>
    <s v="33"/>
    <x v="0"/>
    <x v="32"/>
  </r>
  <r>
    <x v="6"/>
    <x v="2415"/>
    <n v="0"/>
    <s v="市区町村"/>
    <s v="33643"/>
    <s v="西粟倉村"/>
    <s v="33"/>
    <x v="0"/>
    <x v="32"/>
  </r>
  <r>
    <x v="6"/>
    <x v="2416"/>
    <n v="6"/>
    <s v="市区町村"/>
    <s v="33644"/>
    <s v="美作町"/>
    <s v="33"/>
    <x v="0"/>
    <x v="32"/>
  </r>
  <r>
    <x v="6"/>
    <x v="2417"/>
    <n v="1"/>
    <s v="市区町村"/>
    <s v="33645"/>
    <s v="作東町"/>
    <s v="33"/>
    <x v="0"/>
    <x v="32"/>
  </r>
  <r>
    <x v="6"/>
    <x v="2418"/>
    <n v="1"/>
    <s v="市区町村"/>
    <s v="33646"/>
    <s v="英田町"/>
    <s v="33"/>
    <x v="0"/>
    <x v="32"/>
  </r>
  <r>
    <x v="6"/>
    <x v="2419"/>
    <n v="1"/>
    <s v="市区町村"/>
    <s v="33661"/>
    <s v="中央町"/>
    <s v="33"/>
    <x v="0"/>
    <x v="32"/>
  </r>
  <r>
    <x v="6"/>
    <x v="2420"/>
    <n v="1"/>
    <s v="市区町村"/>
    <s v="33662"/>
    <s v="旭町"/>
    <s v="33"/>
    <x v="0"/>
    <x v="32"/>
  </r>
  <r>
    <x v="6"/>
    <x v="2421"/>
    <n v="2"/>
    <s v="市区町村"/>
    <s v="33663"/>
    <s v="久米南町"/>
    <s v="33"/>
    <x v="0"/>
    <x v="32"/>
  </r>
  <r>
    <x v="6"/>
    <x v="2422"/>
    <n v="1"/>
    <s v="市区町村"/>
    <s v="33664"/>
    <s v="久米町"/>
    <s v="33"/>
    <x v="0"/>
    <x v="32"/>
  </r>
  <r>
    <x v="6"/>
    <x v="2423"/>
    <n v="2"/>
    <s v="市区町村"/>
    <s v="33665"/>
    <s v="柵原町"/>
    <s v="33"/>
    <x v="0"/>
    <x v="32"/>
  </r>
  <r>
    <x v="6"/>
    <x v="2424"/>
    <n v="167"/>
    <s v="市区町村"/>
    <s v="34101"/>
    <s v="中区"/>
    <s v="34"/>
    <x v="0"/>
    <x v="33"/>
  </r>
  <r>
    <x v="6"/>
    <x v="2425"/>
    <n v="53"/>
    <s v="市区町村"/>
    <s v="34102"/>
    <s v="東区"/>
    <s v="34"/>
    <x v="0"/>
    <x v="33"/>
  </r>
  <r>
    <x v="6"/>
    <x v="2426"/>
    <n v="100"/>
    <s v="市区町村"/>
    <s v="34103"/>
    <s v="南区"/>
    <s v="34"/>
    <x v="0"/>
    <x v="33"/>
  </r>
  <r>
    <x v="6"/>
    <x v="2427"/>
    <n v="100"/>
    <s v="市区町村"/>
    <s v="34104"/>
    <s v="西区"/>
    <s v="34"/>
    <x v="0"/>
    <x v="33"/>
  </r>
  <r>
    <x v="6"/>
    <x v="2428"/>
    <n v="93"/>
    <s v="市区町村"/>
    <s v="34105"/>
    <s v="安佐南区"/>
    <s v="34"/>
    <x v="0"/>
    <x v="33"/>
  </r>
  <r>
    <x v="6"/>
    <x v="2429"/>
    <n v="60"/>
    <s v="市区町村"/>
    <s v="34106"/>
    <s v="安佐北区"/>
    <s v="34"/>
    <x v="0"/>
    <x v="33"/>
  </r>
  <r>
    <x v="6"/>
    <x v="2430"/>
    <n v="27"/>
    <s v="市区町村"/>
    <s v="34107"/>
    <s v="安芸区"/>
    <s v="34"/>
    <x v="0"/>
    <x v="33"/>
  </r>
  <r>
    <x v="6"/>
    <x v="2431"/>
    <n v="53"/>
    <s v="市区町村"/>
    <s v="34108"/>
    <s v="佐伯区"/>
    <s v="34"/>
    <x v="0"/>
    <x v="33"/>
  </r>
  <r>
    <x v="6"/>
    <x v="3453"/>
    <n v="18"/>
    <s v="市区町村"/>
    <s v="34214"/>
    <s v="安芸高田市"/>
    <s v="34"/>
    <x v="0"/>
    <x v="33"/>
  </r>
  <r>
    <x v="6"/>
    <x v="2432"/>
    <n v="24"/>
    <s v="市区町村"/>
    <s v="34302"/>
    <s v="府中町"/>
    <s v="34"/>
    <x v="0"/>
    <x v="33"/>
  </r>
  <r>
    <x v="6"/>
    <x v="2433"/>
    <n v="16"/>
    <s v="市区町村"/>
    <s v="34304"/>
    <s v="海田町"/>
    <s v="34"/>
    <x v="0"/>
    <x v="33"/>
  </r>
  <r>
    <x v="6"/>
    <x v="2434"/>
    <n v="10"/>
    <s v="市区町村"/>
    <s v="34307"/>
    <s v="熊野町"/>
    <s v="34"/>
    <x v="0"/>
    <x v="33"/>
  </r>
  <r>
    <x v="6"/>
    <x v="2435"/>
    <n v="5"/>
    <s v="市区町村"/>
    <s v="34309"/>
    <s v="坂町"/>
    <s v="34"/>
    <x v="0"/>
    <x v="33"/>
  </r>
  <r>
    <x v="6"/>
    <x v="2436"/>
    <n v="5"/>
    <s v="市区町村"/>
    <s v="34361"/>
    <s v="加計町"/>
    <s v="34"/>
    <x v="0"/>
    <x v="33"/>
  </r>
  <r>
    <x v="6"/>
    <x v="2437"/>
    <n v="1"/>
    <s v="市区町村"/>
    <s v="34362"/>
    <s v="筒賀村"/>
    <s v="34"/>
    <x v="0"/>
    <x v="33"/>
  </r>
  <r>
    <x v="6"/>
    <x v="2438"/>
    <n v="2"/>
    <s v="市区町村"/>
    <s v="34363"/>
    <s v="戸河内町"/>
    <s v="34"/>
    <x v="0"/>
    <x v="33"/>
  </r>
  <r>
    <x v="6"/>
    <x v="2439"/>
    <n v="1"/>
    <s v="市区町村"/>
    <s v="34364"/>
    <s v="芸北町"/>
    <s v="34"/>
    <x v="0"/>
    <x v="33"/>
  </r>
  <r>
    <x v="6"/>
    <x v="2440"/>
    <n v="2"/>
    <s v="市区町村"/>
    <s v="34365"/>
    <s v="大朝町"/>
    <s v="34"/>
    <x v="0"/>
    <x v="33"/>
  </r>
  <r>
    <x v="6"/>
    <x v="2441"/>
    <n v="6"/>
    <s v="市区町村"/>
    <s v="34366"/>
    <s v="千代田町"/>
    <s v="34"/>
    <x v="0"/>
    <x v="33"/>
  </r>
  <r>
    <x v="6"/>
    <x v="2442"/>
    <n v="1"/>
    <s v="市区町村"/>
    <s v="34367"/>
    <s v="豊平町"/>
    <s v="34"/>
    <x v="0"/>
    <x v="33"/>
  </r>
  <r>
    <x v="6"/>
    <x v="2449"/>
    <n v="17"/>
    <s v="市区町村"/>
    <s v="34211"/>
    <s v="大竹市"/>
    <s v="34"/>
    <x v="0"/>
    <x v="33"/>
  </r>
  <r>
    <x v="6"/>
    <x v="2450"/>
    <n v="33"/>
    <s v="市区町村"/>
    <s v="34213"/>
    <s v="廿日市市"/>
    <s v="34"/>
    <x v="0"/>
    <x v="33"/>
  </r>
  <r>
    <x v="6"/>
    <x v="2451"/>
    <n v="12"/>
    <s v="市区町村"/>
    <s v="34323"/>
    <s v="大野町"/>
    <s v="34"/>
    <x v="0"/>
    <x v="33"/>
  </r>
  <r>
    <x v="6"/>
    <x v="2452"/>
    <n v="3"/>
    <s v="市区町村"/>
    <s v="34324"/>
    <s v="湯来町"/>
    <s v="34"/>
    <x v="0"/>
    <x v="33"/>
  </r>
  <r>
    <x v="6"/>
    <x v="2455"/>
    <n v="1"/>
    <s v="市区町村"/>
    <s v="34327"/>
    <s v="宮島町"/>
    <s v="34"/>
    <x v="0"/>
    <x v="33"/>
  </r>
  <r>
    <x v="6"/>
    <x v="2462"/>
    <n v="130"/>
    <s v="市区町村"/>
    <s v="34202"/>
    <s v="呉市"/>
    <s v="34"/>
    <x v="0"/>
    <x v="33"/>
  </r>
  <r>
    <x v="6"/>
    <x v="2464"/>
    <n v="5"/>
    <s v="市区町村"/>
    <s v="34310"/>
    <s v="江田島町"/>
    <s v="34"/>
    <x v="0"/>
    <x v="33"/>
  </r>
  <r>
    <x v="6"/>
    <x v="2465"/>
    <n v="10"/>
    <s v="市区町村"/>
    <s v="34311"/>
    <s v="音戸町"/>
    <s v="34"/>
    <x v="0"/>
    <x v="33"/>
  </r>
  <r>
    <x v="6"/>
    <x v="2466"/>
    <n v="5"/>
    <s v="市区町村"/>
    <s v="34312"/>
    <s v="倉橋町"/>
    <s v="34"/>
    <x v="0"/>
    <x v="33"/>
  </r>
  <r>
    <x v="6"/>
    <x v="2468"/>
    <n v="2"/>
    <s v="市区町村"/>
    <s v="34314"/>
    <s v="蒲刈町"/>
    <s v="34"/>
    <x v="0"/>
    <x v="33"/>
  </r>
  <r>
    <x v="6"/>
    <x v="2469"/>
    <n v="3"/>
    <s v="市区町村"/>
    <s v="34328"/>
    <s v="能美町"/>
    <s v="34"/>
    <x v="0"/>
    <x v="33"/>
  </r>
  <r>
    <x v="6"/>
    <x v="2470"/>
    <n v="1"/>
    <s v="市区町村"/>
    <s v="34329"/>
    <s v="沖美町"/>
    <s v="34"/>
    <x v="0"/>
    <x v="33"/>
  </r>
  <r>
    <x v="6"/>
    <x v="2471"/>
    <n v="3"/>
    <s v="市区町村"/>
    <s v="34330"/>
    <s v="大柿町"/>
    <s v="34"/>
    <x v="0"/>
    <x v="33"/>
  </r>
  <r>
    <x v="6"/>
    <x v="2473"/>
    <n v="4"/>
    <s v="市区町村"/>
    <s v="34423"/>
    <s v="安浦町"/>
    <s v="34"/>
    <x v="0"/>
    <x v="33"/>
  </r>
  <r>
    <x v="6"/>
    <x v="2475"/>
    <n v="1"/>
    <s v="市区町村"/>
    <s v="34425"/>
    <s v="豊浜町"/>
    <s v="34"/>
    <x v="0"/>
    <x v="33"/>
  </r>
  <r>
    <x v="6"/>
    <x v="2476"/>
    <n v="1"/>
    <s v="市区町村"/>
    <s v="34426"/>
    <s v="豊町"/>
    <s v="34"/>
    <x v="0"/>
    <x v="33"/>
  </r>
  <r>
    <x v="6"/>
    <x v="2456"/>
    <n v="56"/>
    <s v="市区町村"/>
    <s v="34212"/>
    <s v="東広島市"/>
    <s v="34"/>
    <x v="0"/>
    <x v="33"/>
  </r>
  <r>
    <x v="6"/>
    <x v="2463"/>
    <n v="16"/>
    <s v="市区町村"/>
    <s v="34203"/>
    <s v="竹原市"/>
    <s v="34"/>
    <x v="0"/>
    <x v="33"/>
  </r>
  <r>
    <x v="6"/>
    <x v="2457"/>
    <n v="7"/>
    <s v="市区町村"/>
    <s v="34402"/>
    <s v="黒瀬町"/>
    <s v="34"/>
    <x v="0"/>
    <x v="33"/>
  </r>
  <r>
    <x v="6"/>
    <x v="2458"/>
    <n v="1"/>
    <s v="市区町村"/>
    <s v="34405"/>
    <s v="福富町"/>
    <s v="34"/>
    <x v="0"/>
    <x v="33"/>
  </r>
  <r>
    <x v="6"/>
    <x v="2459"/>
    <n v="2"/>
    <s v="市区町村"/>
    <s v="34406"/>
    <s v="豊栄町"/>
    <s v="34"/>
    <x v="0"/>
    <x v="33"/>
  </r>
  <r>
    <x v="6"/>
    <x v="2460"/>
    <n v="3"/>
    <s v="市区町村"/>
    <s v="34407"/>
    <s v="大和町"/>
    <s v="34"/>
    <x v="0"/>
    <x v="33"/>
  </r>
  <r>
    <x v="6"/>
    <x v="2461"/>
    <n v="3"/>
    <s v="市区町村"/>
    <s v="34408"/>
    <s v="河内町"/>
    <s v="34"/>
    <x v="0"/>
    <x v="33"/>
  </r>
  <r>
    <x v="6"/>
    <x v="2472"/>
    <n v="4"/>
    <s v="市区町村"/>
    <s v="34422"/>
    <s v="安芸津町"/>
    <s v="34"/>
    <x v="0"/>
    <x v="33"/>
  </r>
  <r>
    <x v="6"/>
    <x v="3430"/>
    <n v="4"/>
    <s v="市区町村"/>
    <s v="34431"/>
    <s v="大崎上島町"/>
    <s v="34"/>
    <x v="0"/>
    <x v="33"/>
  </r>
  <r>
    <x v="6"/>
    <x v="2480"/>
    <n v="47"/>
    <s v="市区町村"/>
    <s v="34204"/>
    <s v="三原市"/>
    <s v="34"/>
    <x v="0"/>
    <x v="33"/>
  </r>
  <r>
    <x v="6"/>
    <x v="2500"/>
    <n v="47"/>
    <s v="市区町村"/>
    <s v="34205"/>
    <s v="尾道市"/>
    <s v="34"/>
    <x v="0"/>
    <x v="33"/>
  </r>
  <r>
    <x v="6"/>
    <x v="2501"/>
    <n v="14"/>
    <s v="市区町村"/>
    <s v="34206"/>
    <s v="因島市"/>
    <s v="34"/>
    <x v="0"/>
    <x v="33"/>
  </r>
  <r>
    <x v="6"/>
    <x v="2483"/>
    <n v="4"/>
    <s v="市区町村"/>
    <s v="34421"/>
    <s v="本郷町"/>
    <s v="34"/>
    <x v="0"/>
    <x v="33"/>
  </r>
  <r>
    <x v="6"/>
    <x v="2484"/>
    <n v="3"/>
    <s v="市区町村"/>
    <s v="34430"/>
    <s v="瀬戸田町"/>
    <s v="34"/>
    <x v="0"/>
    <x v="33"/>
  </r>
  <r>
    <x v="6"/>
    <x v="2503"/>
    <n v="3"/>
    <s v="市区町村"/>
    <s v="34441"/>
    <s v="御調町"/>
    <s v="34"/>
    <x v="0"/>
    <x v="33"/>
  </r>
  <r>
    <x v="6"/>
    <x v="2485"/>
    <n v="2"/>
    <s v="市区町村"/>
    <s v="34442"/>
    <s v="久井町"/>
    <s v="34"/>
    <x v="0"/>
    <x v="33"/>
  </r>
  <r>
    <x v="6"/>
    <x v="2504"/>
    <n v="6"/>
    <s v="市区町村"/>
    <s v="34444"/>
    <s v="向島町"/>
    <s v="34"/>
    <x v="0"/>
    <x v="33"/>
  </r>
  <r>
    <x v="6"/>
    <x v="2486"/>
    <n v="2"/>
    <s v="市区町村"/>
    <s v="34461"/>
    <s v="甲山町"/>
    <s v="34"/>
    <x v="0"/>
    <x v="33"/>
  </r>
  <r>
    <x v="6"/>
    <x v="2487"/>
    <n v="4"/>
    <s v="市区町村"/>
    <s v="34462"/>
    <s v="世羅町"/>
    <s v="34"/>
    <x v="0"/>
    <x v="33"/>
  </r>
  <r>
    <x v="6"/>
    <x v="2488"/>
    <n v="1"/>
    <s v="市区町村"/>
    <s v="34463"/>
    <s v="世羅西町"/>
    <s v="34"/>
    <x v="0"/>
    <x v="33"/>
  </r>
  <r>
    <x v="6"/>
    <x v="2481"/>
    <n v="205"/>
    <s v="市区町村"/>
    <s v="34207"/>
    <s v="福山市"/>
    <s v="34"/>
    <x v="0"/>
    <x v="33"/>
  </r>
  <r>
    <x v="6"/>
    <x v="2482"/>
    <n v="25"/>
    <s v="市区町村"/>
    <s v="34208"/>
    <s v="府中市"/>
    <s v="34"/>
    <x v="0"/>
    <x v="33"/>
  </r>
  <r>
    <x v="6"/>
    <x v="2490"/>
    <n v="3"/>
    <s v="市区町村"/>
    <s v="34482"/>
    <s v="沼隈町"/>
    <s v="34"/>
    <x v="0"/>
    <x v="33"/>
  </r>
  <r>
    <x v="6"/>
    <x v="2491"/>
    <n v="16"/>
    <s v="市区町村"/>
    <s v="34501"/>
    <s v="神辺町"/>
    <s v="34"/>
    <x v="0"/>
    <x v="33"/>
  </r>
  <r>
    <x v="6"/>
    <x v="2493"/>
    <n v="2"/>
    <s v="市区町村"/>
    <s v="34541"/>
    <s v="油木町"/>
    <s v="34"/>
    <x v="0"/>
    <x v="33"/>
  </r>
  <r>
    <x v="6"/>
    <x v="2494"/>
    <n v="1"/>
    <s v="市区町村"/>
    <s v="34542"/>
    <s v="神石町"/>
    <s v="34"/>
    <x v="0"/>
    <x v="33"/>
  </r>
  <r>
    <x v="6"/>
    <x v="2495"/>
    <n v="1"/>
    <s v="市区町村"/>
    <s v="34543"/>
    <s v="豊松村"/>
    <s v="34"/>
    <x v="0"/>
    <x v="33"/>
  </r>
  <r>
    <x v="6"/>
    <x v="2496"/>
    <n v="1"/>
    <s v="市区町村"/>
    <s v="34544"/>
    <s v="三和町"/>
    <s v="34"/>
    <x v="0"/>
    <x v="33"/>
  </r>
  <r>
    <x v="6"/>
    <x v="2502"/>
    <n v="30"/>
    <s v="市区町村"/>
    <s v="34209"/>
    <s v="三次市"/>
    <s v="34"/>
    <x v="0"/>
    <x v="33"/>
  </r>
  <r>
    <x v="6"/>
    <x v="2511"/>
    <n v="6"/>
    <s v="市区町村"/>
    <s v="34210"/>
    <s v="庄原市"/>
    <s v="34"/>
    <x v="0"/>
    <x v="33"/>
  </r>
  <r>
    <x v="6"/>
    <x v="2498"/>
    <n v="0"/>
    <s v="市区町村"/>
    <s v="34562"/>
    <s v="総領町"/>
    <s v="34"/>
    <x v="0"/>
    <x v="33"/>
  </r>
  <r>
    <x v="6"/>
    <x v="2512"/>
    <n v="1"/>
    <s v="市区町村"/>
    <s v="34601"/>
    <s v="西城町"/>
    <s v="34"/>
    <x v="0"/>
    <x v="33"/>
  </r>
  <r>
    <x v="6"/>
    <x v="2513"/>
    <n v="7"/>
    <s v="市区町村"/>
    <s v="34602"/>
    <s v="東城町"/>
    <s v="34"/>
    <x v="0"/>
    <x v="33"/>
  </r>
  <r>
    <x v="6"/>
    <x v="2514"/>
    <n v="1"/>
    <s v="市区町村"/>
    <s v="34603"/>
    <s v="口和町"/>
    <s v="34"/>
    <x v="0"/>
    <x v="33"/>
  </r>
  <r>
    <x v="6"/>
    <x v="2515"/>
    <n v="1"/>
    <s v="市区町村"/>
    <s v="34604"/>
    <s v="高野町"/>
    <s v="34"/>
    <x v="0"/>
    <x v="33"/>
  </r>
  <r>
    <x v="6"/>
    <x v="2516"/>
    <n v="1"/>
    <s v="市区町村"/>
    <s v="34605"/>
    <s v="比和町"/>
    <s v="34"/>
    <x v="0"/>
    <x v="33"/>
  </r>
  <r>
    <x v="6"/>
    <x v="2517"/>
    <n v="51"/>
    <s v="市区町村"/>
    <s v="35208"/>
    <s v="岩国市"/>
    <s v="35"/>
    <x v="1"/>
    <x v="34"/>
  </r>
  <r>
    <x v="6"/>
    <x v="2518"/>
    <n v="3"/>
    <s v="市区町村"/>
    <s v="35321"/>
    <s v="和木町"/>
    <s v="35"/>
    <x v="1"/>
    <x v="34"/>
  </r>
  <r>
    <x v="6"/>
    <x v="2519"/>
    <n v="4"/>
    <s v="市区町村"/>
    <s v="35322"/>
    <s v="由宇町"/>
    <s v="35"/>
    <x v="1"/>
    <x v="34"/>
  </r>
  <r>
    <x v="6"/>
    <x v="2520"/>
    <n v="5"/>
    <s v="市区町村"/>
    <s v="35323"/>
    <s v="玖珂町"/>
    <s v="35"/>
    <x v="1"/>
    <x v="34"/>
  </r>
  <r>
    <x v="6"/>
    <x v="2521"/>
    <n v="1"/>
    <s v="市区町村"/>
    <s v="35324"/>
    <s v="本郷村"/>
    <s v="35"/>
    <x v="1"/>
    <x v="34"/>
  </r>
  <r>
    <x v="6"/>
    <x v="2522"/>
    <n v="4"/>
    <s v="市区町村"/>
    <s v="35325"/>
    <s v="周東町"/>
    <s v="35"/>
    <x v="1"/>
    <x v="34"/>
  </r>
  <r>
    <x v="6"/>
    <x v="2523"/>
    <n v="2"/>
    <s v="市区町村"/>
    <s v="35326"/>
    <s v="錦町"/>
    <s v="35"/>
    <x v="1"/>
    <x v="34"/>
  </r>
  <r>
    <x v="6"/>
    <x v="2524"/>
    <n v="1"/>
    <s v="市区町村"/>
    <s v="35328"/>
    <s v="美川町"/>
    <s v="35"/>
    <x v="1"/>
    <x v="34"/>
  </r>
  <r>
    <x v="6"/>
    <x v="2525"/>
    <n v="1"/>
    <s v="市区町村"/>
    <s v="35329"/>
    <s v="美和町"/>
    <s v="35"/>
    <x v="1"/>
    <x v="34"/>
  </r>
  <r>
    <x v="6"/>
    <x v="2526"/>
    <n v="18"/>
    <s v="市区町村"/>
    <s v="35212"/>
    <s v="柳井市"/>
    <s v="35"/>
    <x v="1"/>
    <x v="34"/>
  </r>
  <r>
    <x v="6"/>
    <x v="2527"/>
    <n v="1"/>
    <s v="市区町村"/>
    <s v="35301"/>
    <s v="久賀町"/>
    <s v="35"/>
    <x v="1"/>
    <x v="34"/>
  </r>
  <r>
    <x v="6"/>
    <x v="2528"/>
    <n v="5"/>
    <s v="市区町村"/>
    <s v="35302"/>
    <s v="大島町"/>
    <s v="35"/>
    <x v="1"/>
    <x v="34"/>
  </r>
  <r>
    <x v="6"/>
    <x v="2529"/>
    <n v="1"/>
    <s v="市区町村"/>
    <s v="35303"/>
    <s v="東和町"/>
    <s v="35"/>
    <x v="1"/>
    <x v="34"/>
  </r>
  <r>
    <x v="6"/>
    <x v="2530"/>
    <n v="3"/>
    <s v="市区町村"/>
    <s v="35304"/>
    <s v="橘町"/>
    <s v="35"/>
    <x v="1"/>
    <x v="34"/>
  </r>
  <r>
    <x v="6"/>
    <x v="2531"/>
    <n v="2"/>
    <s v="市区町村"/>
    <s v="35327"/>
    <s v="大畠町"/>
    <s v="35"/>
    <x v="1"/>
    <x v="34"/>
  </r>
  <r>
    <x v="6"/>
    <x v="2532"/>
    <n v="2"/>
    <s v="市区町村"/>
    <s v="35341"/>
    <s v="上関町"/>
    <s v="35"/>
    <x v="1"/>
    <x v="34"/>
  </r>
  <r>
    <x v="6"/>
    <x v="2533"/>
    <n v="1"/>
    <s v="市区町村"/>
    <s v="35342"/>
    <s v="大和町"/>
    <s v="35"/>
    <x v="1"/>
    <x v="34"/>
  </r>
  <r>
    <x v="6"/>
    <x v="2534"/>
    <n v="4"/>
    <s v="市区町村"/>
    <s v="35343"/>
    <s v="田布施町"/>
    <s v="35"/>
    <x v="1"/>
    <x v="34"/>
  </r>
  <r>
    <x v="6"/>
    <x v="2535"/>
    <n v="4"/>
    <s v="市区町村"/>
    <s v="35344"/>
    <s v="平生町"/>
    <s v="35"/>
    <x v="1"/>
    <x v="34"/>
  </r>
  <r>
    <x v="6"/>
    <x v="2537"/>
    <n v="24"/>
    <s v="市区町村"/>
    <s v="35207"/>
    <s v="下松市"/>
    <s v="35"/>
    <x v="1"/>
    <x v="34"/>
  </r>
  <r>
    <x v="6"/>
    <x v="2538"/>
    <n v="19"/>
    <s v="市区町村"/>
    <s v="35210"/>
    <s v="光市"/>
    <s v="35"/>
    <x v="1"/>
    <x v="34"/>
  </r>
  <r>
    <x v="6"/>
    <x v="3431"/>
    <n v="78"/>
    <s v="市区町村"/>
    <s v="35215"/>
    <s v="周南市"/>
    <s v="35"/>
    <x v="1"/>
    <x v="34"/>
  </r>
  <r>
    <x v="6"/>
    <x v="2542"/>
    <n v="51"/>
    <s v="市区町村"/>
    <s v="35206"/>
    <s v="防府市"/>
    <s v="35"/>
    <x v="1"/>
    <x v="34"/>
  </r>
  <r>
    <x v="6"/>
    <x v="2543"/>
    <n v="4"/>
    <s v="市区町村"/>
    <s v="35381"/>
    <s v="徳地町"/>
    <s v="35"/>
    <x v="1"/>
    <x v="34"/>
  </r>
  <r>
    <x v="6"/>
    <x v="2544"/>
    <n v="4"/>
    <s v="市区町村"/>
    <s v="35401"/>
    <s v="秋穂町"/>
    <s v="35"/>
    <x v="1"/>
    <x v="34"/>
  </r>
  <r>
    <x v="6"/>
    <x v="2545"/>
    <n v="50"/>
    <s v="市区町村"/>
    <s v="35203"/>
    <s v="山口市"/>
    <s v="35"/>
    <x v="1"/>
    <x v="34"/>
  </r>
  <r>
    <x v="6"/>
    <x v="2546"/>
    <n v="12"/>
    <s v="市区町村"/>
    <s v="35402"/>
    <s v="小郡町"/>
    <s v="35"/>
    <x v="1"/>
    <x v="34"/>
  </r>
  <r>
    <x v="6"/>
    <x v="2547"/>
    <n v="1"/>
    <s v="市区町村"/>
    <s v="35461"/>
    <s v="美東町"/>
    <s v="35"/>
    <x v="1"/>
    <x v="34"/>
  </r>
  <r>
    <x v="6"/>
    <x v="2548"/>
    <n v="2"/>
    <s v="市区町村"/>
    <s v="35462"/>
    <s v="秋芳町"/>
    <s v="35"/>
    <x v="1"/>
    <x v="34"/>
  </r>
  <r>
    <x v="6"/>
    <x v="2549"/>
    <n v="3"/>
    <s v="市区町村"/>
    <s v="35504"/>
    <s v="阿東町"/>
    <s v="35"/>
    <x v="1"/>
    <x v="34"/>
  </r>
  <r>
    <x v="6"/>
    <x v="2550"/>
    <n v="79"/>
    <s v="市区町村"/>
    <s v="35202"/>
    <s v="宇部市"/>
    <s v="35"/>
    <x v="1"/>
    <x v="34"/>
  </r>
  <r>
    <x v="6"/>
    <x v="2551"/>
    <n v="22"/>
    <s v="市区町村"/>
    <s v="35209"/>
    <s v="小野田市"/>
    <s v="35"/>
    <x v="1"/>
    <x v="34"/>
  </r>
  <r>
    <x v="6"/>
    <x v="3385"/>
    <n v="10"/>
    <s v="市区町村"/>
    <s v="35213"/>
    <s v="美祢市"/>
    <s v="35"/>
    <x v="1"/>
    <x v="34"/>
  </r>
  <r>
    <x v="6"/>
    <x v="2553"/>
    <n v="4"/>
    <s v="市区町村"/>
    <s v="35403"/>
    <s v="阿知須町"/>
    <s v="35"/>
    <x v="1"/>
    <x v="34"/>
  </r>
  <r>
    <x v="6"/>
    <x v="2554"/>
    <n v="5"/>
    <s v="市区町村"/>
    <s v="35421"/>
    <s v="楠町"/>
    <s v="35"/>
    <x v="1"/>
    <x v="34"/>
  </r>
  <r>
    <x v="6"/>
    <x v="2555"/>
    <n v="11"/>
    <s v="市区町村"/>
    <s v="35422"/>
    <s v="山陽町"/>
    <s v="35"/>
    <x v="1"/>
    <x v="34"/>
  </r>
  <r>
    <x v="6"/>
    <x v="2556"/>
    <n v="125"/>
    <s v="市区町村"/>
    <s v="35201"/>
    <s v="下関市"/>
    <s v="35"/>
    <x v="1"/>
    <x v="34"/>
  </r>
  <r>
    <x v="6"/>
    <x v="2557"/>
    <n v="3"/>
    <s v="市区町村"/>
    <s v="35441"/>
    <s v="菊川町"/>
    <s v="35"/>
    <x v="1"/>
    <x v="34"/>
  </r>
  <r>
    <x v="6"/>
    <x v="2558"/>
    <n v="3"/>
    <s v="市区町村"/>
    <s v="35442"/>
    <s v="豊田町"/>
    <s v="35"/>
    <x v="1"/>
    <x v="34"/>
  </r>
  <r>
    <x v="6"/>
    <x v="2559"/>
    <n v="9"/>
    <s v="市区町村"/>
    <s v="35443"/>
    <s v="豊浦町"/>
    <s v="35"/>
    <x v="1"/>
    <x v="34"/>
  </r>
  <r>
    <x v="6"/>
    <x v="2560"/>
    <n v="6"/>
    <s v="市区町村"/>
    <s v="35444"/>
    <s v="豊北町"/>
    <s v="35"/>
    <x v="1"/>
    <x v="34"/>
  </r>
  <r>
    <x v="6"/>
    <x v="2561"/>
    <n v="11"/>
    <s v="市区町村"/>
    <s v="35211"/>
    <s v="長門市"/>
    <s v="35"/>
    <x v="1"/>
    <x v="34"/>
  </r>
  <r>
    <x v="6"/>
    <x v="2562"/>
    <n v="1"/>
    <s v="市区町村"/>
    <s v="35481"/>
    <s v="三隅町"/>
    <s v="35"/>
    <x v="1"/>
    <x v="34"/>
  </r>
  <r>
    <x v="6"/>
    <x v="2563"/>
    <n v="2"/>
    <s v="市区町村"/>
    <s v="35482"/>
    <s v="日置町"/>
    <s v="35"/>
    <x v="1"/>
    <x v="34"/>
  </r>
  <r>
    <x v="6"/>
    <x v="2564"/>
    <n v="3"/>
    <s v="市区町村"/>
    <s v="35483"/>
    <s v="油谷町"/>
    <s v="35"/>
    <x v="1"/>
    <x v="34"/>
  </r>
  <r>
    <x v="6"/>
    <x v="2565"/>
    <n v="21"/>
    <s v="市区町村"/>
    <s v="35204"/>
    <s v="萩市"/>
    <s v="35"/>
    <x v="1"/>
    <x v="34"/>
  </r>
  <r>
    <x v="6"/>
    <x v="2566"/>
    <n v="0"/>
    <s v="市区町村"/>
    <s v="35501"/>
    <s v="川上村"/>
    <s v="35"/>
    <x v="1"/>
    <x v="34"/>
  </r>
  <r>
    <x v="6"/>
    <x v="2567"/>
    <n v="1"/>
    <s v="市区町村"/>
    <s v="35502"/>
    <s v="阿武町"/>
    <s v="35"/>
    <x v="1"/>
    <x v="34"/>
  </r>
  <r>
    <x v="6"/>
    <x v="2568"/>
    <n v="1"/>
    <s v="市区町村"/>
    <s v="35503"/>
    <s v="田万川町"/>
    <s v="35"/>
    <x v="1"/>
    <x v="34"/>
  </r>
  <r>
    <x v="6"/>
    <x v="2569"/>
    <n v="1"/>
    <s v="市区町村"/>
    <s v="35505"/>
    <s v="むつみ村"/>
    <s v="35"/>
    <x v="1"/>
    <x v="34"/>
  </r>
  <r>
    <x v="6"/>
    <x v="2570"/>
    <n v="3"/>
    <s v="市区町村"/>
    <s v="35506"/>
    <s v="須佐町"/>
    <s v="35"/>
    <x v="1"/>
    <x v="34"/>
  </r>
  <r>
    <x v="6"/>
    <x v="2571"/>
    <n v="0"/>
    <s v="市区町村"/>
    <s v="35507"/>
    <s v="旭村"/>
    <s v="35"/>
    <x v="1"/>
    <x v="34"/>
  </r>
  <r>
    <x v="6"/>
    <x v="2572"/>
    <n v="0"/>
    <s v="市区町村"/>
    <s v="35508"/>
    <s v="福栄村"/>
    <s v="35"/>
    <x v="1"/>
    <x v="34"/>
  </r>
  <r>
    <x v="6"/>
    <x v="2573"/>
    <n v="183"/>
    <s v="市区町村"/>
    <s v="36201"/>
    <s v="徳島市"/>
    <s v="36"/>
    <x v="0"/>
    <x v="35"/>
  </r>
  <r>
    <x v="6"/>
    <x v="2574"/>
    <n v="27"/>
    <s v="市区町村"/>
    <s v="36202"/>
    <s v="鳴門市"/>
    <s v="36"/>
    <x v="0"/>
    <x v="35"/>
  </r>
  <r>
    <x v="6"/>
    <x v="2575"/>
    <n v="0"/>
    <s v="市区町村"/>
    <s v="36321"/>
    <s v="佐那河内村"/>
    <s v="36"/>
    <x v="0"/>
    <x v="35"/>
  </r>
  <r>
    <x v="6"/>
    <x v="2576"/>
    <n v="16"/>
    <s v="市区町村"/>
    <s v="36341"/>
    <s v="石井町"/>
    <s v="36"/>
    <x v="0"/>
    <x v="35"/>
  </r>
  <r>
    <x v="6"/>
    <x v="2577"/>
    <n v="2"/>
    <s v="市区町村"/>
    <s v="36342"/>
    <s v="神山町"/>
    <s v="36"/>
    <x v="0"/>
    <x v="35"/>
  </r>
  <r>
    <x v="6"/>
    <x v="2578"/>
    <n v="6"/>
    <s v="市区町村"/>
    <s v="36401"/>
    <s v="松茂町"/>
    <s v="36"/>
    <x v="0"/>
    <x v="35"/>
  </r>
  <r>
    <x v="6"/>
    <x v="2579"/>
    <n v="12"/>
    <s v="市区町村"/>
    <s v="36402"/>
    <s v="北島町"/>
    <s v="36"/>
    <x v="0"/>
    <x v="35"/>
  </r>
  <r>
    <x v="6"/>
    <x v="2580"/>
    <n v="14"/>
    <s v="市区町村"/>
    <s v="36403"/>
    <s v="藍住町"/>
    <s v="36"/>
    <x v="0"/>
    <x v="35"/>
  </r>
  <r>
    <x v="6"/>
    <x v="2581"/>
    <n v="4"/>
    <s v="市区町村"/>
    <s v="36404"/>
    <s v="板野町"/>
    <s v="36"/>
    <x v="0"/>
    <x v="35"/>
  </r>
  <r>
    <x v="6"/>
    <x v="2582"/>
    <n v="5"/>
    <s v="市区町村"/>
    <s v="36405"/>
    <s v="上板町"/>
    <s v="36"/>
    <x v="0"/>
    <x v="35"/>
  </r>
  <r>
    <x v="6"/>
    <x v="2583"/>
    <n v="3"/>
    <s v="市区町村"/>
    <s v="36406"/>
    <s v="吉野町"/>
    <s v="36"/>
    <x v="0"/>
    <x v="35"/>
  </r>
  <r>
    <x v="6"/>
    <x v="2584"/>
    <n v="4"/>
    <s v="市区町村"/>
    <s v="36407"/>
    <s v="土成町"/>
    <s v="36"/>
    <x v="0"/>
    <x v="35"/>
  </r>
  <r>
    <x v="6"/>
    <x v="2585"/>
    <n v="5"/>
    <s v="市区町村"/>
    <s v="36421"/>
    <s v="市場町"/>
    <s v="36"/>
    <x v="0"/>
    <x v="35"/>
  </r>
  <r>
    <x v="6"/>
    <x v="2586"/>
    <n v="6"/>
    <s v="市区町村"/>
    <s v="36422"/>
    <s v="阿波町"/>
    <s v="36"/>
    <x v="0"/>
    <x v="35"/>
  </r>
  <r>
    <x v="6"/>
    <x v="2587"/>
    <n v="15"/>
    <s v="市区町村"/>
    <s v="36441"/>
    <s v="鴨島町"/>
    <s v="36"/>
    <x v="0"/>
    <x v="35"/>
  </r>
  <r>
    <x v="6"/>
    <x v="2588"/>
    <n v="3"/>
    <s v="市区町村"/>
    <s v="36442"/>
    <s v="川島町"/>
    <s v="36"/>
    <x v="0"/>
    <x v="35"/>
  </r>
  <r>
    <x v="6"/>
    <x v="2589"/>
    <n v="6"/>
    <s v="市区町村"/>
    <s v="36443"/>
    <s v="山川町"/>
    <s v="36"/>
    <x v="0"/>
    <x v="35"/>
  </r>
  <r>
    <x v="6"/>
    <x v="2590"/>
    <n v="0"/>
    <s v="市区町村"/>
    <s v="36444"/>
    <s v="美郷村"/>
    <s v="36"/>
    <x v="0"/>
    <x v="35"/>
  </r>
  <r>
    <x v="6"/>
    <x v="2591"/>
    <n v="18"/>
    <s v="市区町村"/>
    <s v="36203"/>
    <s v="小松島市"/>
    <s v="36"/>
    <x v="0"/>
    <x v="35"/>
  </r>
  <r>
    <x v="6"/>
    <x v="2592"/>
    <n v="24"/>
    <s v="市区町村"/>
    <s v="36204"/>
    <s v="阿南市"/>
    <s v="36"/>
    <x v="0"/>
    <x v="35"/>
  </r>
  <r>
    <x v="6"/>
    <x v="2593"/>
    <n v="3"/>
    <s v="市区町村"/>
    <s v="36301"/>
    <s v="勝浦町"/>
    <s v="36"/>
    <x v="0"/>
    <x v="35"/>
  </r>
  <r>
    <x v="6"/>
    <x v="2594"/>
    <n v="1"/>
    <s v="市区町村"/>
    <s v="36302"/>
    <s v="上勝町"/>
    <s v="36"/>
    <x v="0"/>
    <x v="35"/>
  </r>
  <r>
    <x v="6"/>
    <x v="2595"/>
    <n v="3"/>
    <s v="市区町村"/>
    <s v="36361"/>
    <s v="那賀川町"/>
    <s v="36"/>
    <x v="0"/>
    <x v="35"/>
  </r>
  <r>
    <x v="6"/>
    <x v="2596"/>
    <n v="4"/>
    <s v="市区町村"/>
    <s v="36362"/>
    <s v="羽ノ浦町"/>
    <s v="36"/>
    <x v="0"/>
    <x v="35"/>
  </r>
  <r>
    <x v="6"/>
    <x v="2597"/>
    <n v="1"/>
    <s v="市区町村"/>
    <s v="36363"/>
    <s v="鷲敷町"/>
    <s v="36"/>
    <x v="0"/>
    <x v="35"/>
  </r>
  <r>
    <x v="6"/>
    <x v="2598"/>
    <n v="1"/>
    <s v="市区町村"/>
    <s v="36364"/>
    <s v="相生町"/>
    <s v="36"/>
    <x v="0"/>
    <x v="35"/>
  </r>
  <r>
    <x v="6"/>
    <x v="2599"/>
    <n v="1"/>
    <s v="市区町村"/>
    <s v="36365"/>
    <s v="上那賀町"/>
    <s v="36"/>
    <x v="0"/>
    <x v="35"/>
  </r>
  <r>
    <x v="6"/>
    <x v="2600"/>
    <n v="0"/>
    <s v="市区町村"/>
    <s v="36366"/>
    <s v="木沢村"/>
    <s v="36"/>
    <x v="0"/>
    <x v="35"/>
  </r>
  <r>
    <x v="6"/>
    <x v="2601"/>
    <n v="0"/>
    <s v="市区町村"/>
    <s v="36367"/>
    <s v="木頭村"/>
    <s v="36"/>
    <x v="0"/>
    <x v="35"/>
  </r>
  <r>
    <x v="6"/>
    <x v="2602"/>
    <n v="1"/>
    <s v="市区町村"/>
    <s v="36381"/>
    <s v="由岐町"/>
    <s v="36"/>
    <x v="0"/>
    <x v="35"/>
  </r>
  <r>
    <x v="6"/>
    <x v="2603"/>
    <n v="2"/>
    <s v="市区町村"/>
    <s v="36382"/>
    <s v="日和佐町"/>
    <s v="36"/>
    <x v="0"/>
    <x v="35"/>
  </r>
  <r>
    <x v="6"/>
    <x v="2604"/>
    <n v="3"/>
    <s v="市区町村"/>
    <s v="36383"/>
    <s v="牟岐町"/>
    <s v="36"/>
    <x v="0"/>
    <x v="35"/>
  </r>
  <r>
    <x v="6"/>
    <x v="2605"/>
    <n v="2"/>
    <s v="市区町村"/>
    <s v="36384"/>
    <s v="海南町"/>
    <s v="36"/>
    <x v="0"/>
    <x v="35"/>
  </r>
  <r>
    <x v="6"/>
    <x v="2606"/>
    <n v="1"/>
    <s v="市区町村"/>
    <s v="36385"/>
    <s v="海部町"/>
    <s v="36"/>
    <x v="0"/>
    <x v="35"/>
  </r>
  <r>
    <x v="6"/>
    <x v="2607"/>
    <n v="3"/>
    <s v="市区町村"/>
    <s v="36386"/>
    <s v="宍喰町"/>
    <s v="36"/>
    <x v="0"/>
    <x v="35"/>
  </r>
  <r>
    <x v="6"/>
    <x v="2608"/>
    <n v="8"/>
    <s v="市区町村"/>
    <s v="36461"/>
    <s v="脇町"/>
    <s v="36"/>
    <x v="0"/>
    <x v="35"/>
  </r>
  <r>
    <x v="6"/>
    <x v="2609"/>
    <n v="4"/>
    <s v="市区町村"/>
    <s v="36462"/>
    <s v="美馬町"/>
    <s v="36"/>
    <x v="0"/>
    <x v="35"/>
  </r>
  <r>
    <x v="6"/>
    <x v="2610"/>
    <n v="2"/>
    <s v="市区町村"/>
    <s v="36463"/>
    <s v="半田町"/>
    <s v="36"/>
    <x v="0"/>
    <x v="35"/>
  </r>
  <r>
    <x v="6"/>
    <x v="2611"/>
    <n v="4"/>
    <s v="市区町村"/>
    <s v="36464"/>
    <s v="貞光町"/>
    <s v="36"/>
    <x v="0"/>
    <x v="35"/>
  </r>
  <r>
    <x v="6"/>
    <x v="2612"/>
    <n v="1"/>
    <s v="市区町村"/>
    <s v="36465"/>
    <s v="一宇村"/>
    <s v="36"/>
    <x v="0"/>
    <x v="35"/>
  </r>
  <r>
    <x v="6"/>
    <x v="2613"/>
    <n v="3"/>
    <s v="市区町村"/>
    <s v="36466"/>
    <s v="穴吹町"/>
    <s v="36"/>
    <x v="0"/>
    <x v="35"/>
  </r>
  <r>
    <x v="6"/>
    <x v="2614"/>
    <n v="1"/>
    <s v="市区町村"/>
    <s v="36467"/>
    <s v="木屋平村"/>
    <s v="36"/>
    <x v="0"/>
    <x v="35"/>
  </r>
  <r>
    <x v="6"/>
    <x v="2615"/>
    <n v="2"/>
    <s v="市区町村"/>
    <s v="36481"/>
    <s v="三野町"/>
    <s v="36"/>
    <x v="0"/>
    <x v="35"/>
  </r>
  <r>
    <x v="6"/>
    <x v="2616"/>
    <n v="3"/>
    <s v="市区町村"/>
    <s v="36482"/>
    <s v="三好町"/>
    <s v="36"/>
    <x v="0"/>
    <x v="35"/>
  </r>
  <r>
    <x v="6"/>
    <x v="2617"/>
    <n v="6"/>
    <s v="市区町村"/>
    <s v="36483"/>
    <s v="池田町"/>
    <s v="36"/>
    <x v="0"/>
    <x v="35"/>
  </r>
  <r>
    <x v="6"/>
    <x v="2618"/>
    <n v="1"/>
    <s v="市区町村"/>
    <s v="36484"/>
    <s v="山城町"/>
    <s v="36"/>
    <x v="0"/>
    <x v="35"/>
  </r>
  <r>
    <x v="6"/>
    <x v="2619"/>
    <n v="3"/>
    <s v="市区町村"/>
    <s v="36485"/>
    <s v="井川町"/>
    <s v="36"/>
    <x v="0"/>
    <x v="35"/>
  </r>
  <r>
    <x v="6"/>
    <x v="2620"/>
    <n v="4"/>
    <s v="市区町村"/>
    <s v="36486"/>
    <s v="三加茂町"/>
    <s v="36"/>
    <x v="0"/>
    <x v="35"/>
  </r>
  <r>
    <x v="6"/>
    <x v="2621"/>
    <n v="1"/>
    <s v="市区町村"/>
    <s v="36487"/>
    <s v="東祖谷山村"/>
    <s v="36"/>
    <x v="0"/>
    <x v="35"/>
  </r>
  <r>
    <x v="6"/>
    <x v="2622"/>
    <n v="0"/>
    <s v="市区町村"/>
    <s v="36488"/>
    <s v="西祖谷山村"/>
    <s v="36"/>
    <x v="0"/>
    <x v="35"/>
  </r>
  <r>
    <x v="6"/>
    <x v="3395"/>
    <n v="21"/>
    <s v="市区町村"/>
    <s v="37206"/>
    <s v="さぬき市"/>
    <s v="37"/>
    <x v="1"/>
    <x v="36"/>
  </r>
  <r>
    <x v="6"/>
    <x v="3432"/>
    <n v="16"/>
    <s v="市区町村"/>
    <s v="37207"/>
    <s v="東かがわ市"/>
    <s v="37"/>
    <x v="1"/>
    <x v="36"/>
  </r>
  <r>
    <x v="6"/>
    <x v="2631"/>
    <n v="6"/>
    <s v="市区町村"/>
    <s v="37321"/>
    <s v="内海町"/>
    <s v="37"/>
    <x v="1"/>
    <x v="36"/>
  </r>
  <r>
    <x v="6"/>
    <x v="2632"/>
    <n v="4"/>
    <s v="市区町村"/>
    <s v="37322"/>
    <s v="土庄町"/>
    <s v="37"/>
    <x v="1"/>
    <x v="36"/>
  </r>
  <r>
    <x v="6"/>
    <x v="2633"/>
    <n v="3"/>
    <s v="市区町村"/>
    <s v="37323"/>
    <s v="池田町"/>
    <s v="37"/>
    <x v="1"/>
    <x v="36"/>
  </r>
  <r>
    <x v="6"/>
    <x v="2634"/>
    <n v="185"/>
    <s v="市区町村"/>
    <s v="37201"/>
    <s v="高松市"/>
    <s v="37"/>
    <x v="1"/>
    <x v="36"/>
  </r>
  <r>
    <x v="6"/>
    <x v="2635"/>
    <n v="9"/>
    <s v="市区町村"/>
    <s v="37341"/>
    <s v="三木町"/>
    <s v="37"/>
    <x v="1"/>
    <x v="36"/>
  </r>
  <r>
    <x v="6"/>
    <x v="2636"/>
    <n v="7"/>
    <s v="市区町村"/>
    <s v="37342"/>
    <s v="牟礼町"/>
    <s v="37"/>
    <x v="1"/>
    <x v="36"/>
  </r>
  <r>
    <x v="6"/>
    <x v="2637"/>
    <n v="1"/>
    <s v="市区町村"/>
    <s v="37343"/>
    <s v="庵治町"/>
    <s v="37"/>
    <x v="1"/>
    <x v="36"/>
  </r>
  <r>
    <x v="6"/>
    <x v="2638"/>
    <n v="0"/>
    <s v="市区町村"/>
    <s v="37361"/>
    <s v="塩江町"/>
    <s v="37"/>
    <x v="1"/>
    <x v="36"/>
  </r>
  <r>
    <x v="6"/>
    <x v="2639"/>
    <n v="5"/>
    <s v="市区町村"/>
    <s v="37362"/>
    <s v="香川町"/>
    <s v="37"/>
    <x v="1"/>
    <x v="36"/>
  </r>
  <r>
    <x v="6"/>
    <x v="2640"/>
    <n v="1"/>
    <s v="市区町村"/>
    <s v="37363"/>
    <s v="香南町"/>
    <s v="37"/>
    <x v="1"/>
    <x v="36"/>
  </r>
  <r>
    <x v="6"/>
    <x v="2641"/>
    <n v="1"/>
    <s v="市区町村"/>
    <s v="37364"/>
    <s v="直島町"/>
    <s v="37"/>
    <x v="1"/>
    <x v="36"/>
  </r>
  <r>
    <x v="6"/>
    <x v="2642"/>
    <n v="42"/>
    <s v="市区町村"/>
    <s v="37202"/>
    <s v="丸亀市"/>
    <s v="37"/>
    <x v="1"/>
    <x v="36"/>
  </r>
  <r>
    <x v="6"/>
    <x v="2643"/>
    <n v="27"/>
    <s v="市区町村"/>
    <s v="37203"/>
    <s v="坂出市"/>
    <s v="37"/>
    <x v="1"/>
    <x v="36"/>
  </r>
  <r>
    <x v="6"/>
    <x v="2644"/>
    <n v="14"/>
    <s v="市区町村"/>
    <s v="37204"/>
    <s v="善通寺市"/>
    <s v="37"/>
    <x v="1"/>
    <x v="36"/>
  </r>
  <r>
    <x v="6"/>
    <x v="2645"/>
    <n v="1"/>
    <s v="市区町村"/>
    <s v="37381"/>
    <s v="綾上町"/>
    <s v="37"/>
    <x v="1"/>
    <x v="36"/>
  </r>
  <r>
    <x v="6"/>
    <x v="2646"/>
    <n v="3"/>
    <s v="市区町村"/>
    <s v="37382"/>
    <s v="綾南町"/>
    <s v="37"/>
    <x v="1"/>
    <x v="36"/>
  </r>
  <r>
    <x v="6"/>
    <x v="2647"/>
    <n v="7"/>
    <s v="市区町村"/>
    <s v="37383"/>
    <s v="国分寺町"/>
    <s v="37"/>
    <x v="1"/>
    <x v="36"/>
  </r>
  <r>
    <x v="6"/>
    <x v="2648"/>
    <n v="3"/>
    <s v="市区町村"/>
    <s v="37384"/>
    <s v="綾歌町"/>
    <s v="37"/>
    <x v="1"/>
    <x v="36"/>
  </r>
  <r>
    <x v="6"/>
    <x v="2649"/>
    <n v="6"/>
    <s v="市区町村"/>
    <s v="37385"/>
    <s v="飯山町"/>
    <s v="37"/>
    <x v="1"/>
    <x v="36"/>
  </r>
  <r>
    <x v="6"/>
    <x v="2650"/>
    <n v="5"/>
    <s v="市区町村"/>
    <s v="37386"/>
    <s v="宇多津町"/>
    <s v="37"/>
    <x v="1"/>
    <x v="36"/>
  </r>
  <r>
    <x v="6"/>
    <x v="2651"/>
    <n v="2"/>
    <s v="市区町村"/>
    <s v="37401"/>
    <s v="琴南町"/>
    <s v="37"/>
    <x v="1"/>
    <x v="36"/>
  </r>
  <r>
    <x v="6"/>
    <x v="2652"/>
    <n v="3"/>
    <s v="市区町村"/>
    <s v="37402"/>
    <s v="満濃町"/>
    <s v="37"/>
    <x v="1"/>
    <x v="36"/>
  </r>
  <r>
    <x v="6"/>
    <x v="2653"/>
    <n v="7"/>
    <s v="市区町村"/>
    <s v="37403"/>
    <s v="琴平町"/>
    <s v="37"/>
    <x v="1"/>
    <x v="36"/>
  </r>
  <r>
    <x v="6"/>
    <x v="2654"/>
    <n v="8"/>
    <s v="市区町村"/>
    <s v="37404"/>
    <s v="多度津町"/>
    <s v="37"/>
    <x v="1"/>
    <x v="36"/>
  </r>
  <r>
    <x v="6"/>
    <x v="2655"/>
    <n v="0"/>
    <s v="市区町村"/>
    <s v="37405"/>
    <s v="仲南町"/>
    <s v="37"/>
    <x v="1"/>
    <x v="36"/>
  </r>
  <r>
    <x v="6"/>
    <x v="2656"/>
    <n v="23"/>
    <s v="市区町村"/>
    <s v="37205"/>
    <s v="観音寺市"/>
    <s v="37"/>
    <x v="1"/>
    <x v="36"/>
  </r>
  <r>
    <x v="6"/>
    <x v="2657"/>
    <n v="5"/>
    <s v="市区町村"/>
    <s v="37421"/>
    <s v="高瀬町"/>
    <s v="37"/>
    <x v="1"/>
    <x v="36"/>
  </r>
  <r>
    <x v="6"/>
    <x v="2658"/>
    <n v="3"/>
    <s v="市区町村"/>
    <s v="37422"/>
    <s v="山本町"/>
    <s v="37"/>
    <x v="1"/>
    <x v="36"/>
  </r>
  <r>
    <x v="6"/>
    <x v="2659"/>
    <n v="2"/>
    <s v="市区町村"/>
    <s v="37423"/>
    <s v="三野町"/>
    <s v="37"/>
    <x v="1"/>
    <x v="36"/>
  </r>
  <r>
    <x v="6"/>
    <x v="2660"/>
    <n v="4"/>
    <s v="市区町村"/>
    <s v="37424"/>
    <s v="大野原町"/>
    <s v="37"/>
    <x v="1"/>
    <x v="36"/>
  </r>
  <r>
    <x v="6"/>
    <x v="2661"/>
    <n v="5"/>
    <s v="市区町村"/>
    <s v="37425"/>
    <s v="豊中町"/>
    <s v="37"/>
    <x v="1"/>
    <x v="36"/>
  </r>
  <r>
    <x v="6"/>
    <x v="2662"/>
    <n v="4"/>
    <s v="市区町村"/>
    <s v="37426"/>
    <s v="詫間町"/>
    <s v="37"/>
    <x v="1"/>
    <x v="36"/>
  </r>
  <r>
    <x v="6"/>
    <x v="2663"/>
    <n v="2"/>
    <s v="市区町村"/>
    <s v="37427"/>
    <s v="仁尾町"/>
    <s v="37"/>
    <x v="1"/>
    <x v="36"/>
  </r>
  <r>
    <x v="6"/>
    <x v="2664"/>
    <n v="3"/>
    <s v="市区町村"/>
    <s v="37428"/>
    <s v="豊浜町"/>
    <s v="37"/>
    <x v="1"/>
    <x v="36"/>
  </r>
  <r>
    <x v="6"/>
    <x v="2665"/>
    <n v="1"/>
    <s v="市区町村"/>
    <s v="37429"/>
    <s v="財田町"/>
    <s v="37"/>
    <x v="1"/>
    <x v="36"/>
  </r>
  <r>
    <x v="6"/>
    <x v="3454"/>
    <n v="39"/>
    <s v="市区町村"/>
    <s v="38213"/>
    <s v="四国中央市"/>
    <s v="38"/>
    <x v="1"/>
    <x v="37"/>
  </r>
  <r>
    <x v="6"/>
    <x v="2671"/>
    <n v="57"/>
    <s v="市区町村"/>
    <s v="38205"/>
    <s v="新居浜市"/>
    <s v="38"/>
    <x v="1"/>
    <x v="37"/>
  </r>
  <r>
    <x v="6"/>
    <x v="2672"/>
    <n v="27"/>
    <s v="市区町村"/>
    <s v="38206"/>
    <s v="西条市"/>
    <s v="38"/>
    <x v="1"/>
    <x v="37"/>
  </r>
  <r>
    <x v="6"/>
    <x v="2673"/>
    <n v="18"/>
    <s v="市区町村"/>
    <s v="38212"/>
    <s v="東予市"/>
    <s v="38"/>
    <x v="1"/>
    <x v="37"/>
  </r>
  <r>
    <x v="6"/>
    <x v="2674"/>
    <n v="4"/>
    <s v="市区町村"/>
    <s v="38321"/>
    <s v="小松町"/>
    <s v="38"/>
    <x v="1"/>
    <x v="37"/>
  </r>
  <r>
    <x v="6"/>
    <x v="2675"/>
    <n v="7"/>
    <s v="市区町村"/>
    <s v="38323"/>
    <s v="丹原町"/>
    <s v="38"/>
    <x v="1"/>
    <x v="37"/>
  </r>
  <r>
    <x v="6"/>
    <x v="2676"/>
    <n v="72"/>
    <s v="市区町村"/>
    <s v="38202"/>
    <s v="今治市"/>
    <s v="38"/>
    <x v="1"/>
    <x v="37"/>
  </r>
  <r>
    <x v="6"/>
    <x v="2677"/>
    <n v="1"/>
    <s v="市区町村"/>
    <s v="38341"/>
    <s v="朝倉村"/>
    <s v="38"/>
    <x v="1"/>
    <x v="37"/>
  </r>
  <r>
    <x v="6"/>
    <x v="2678"/>
    <n v="1"/>
    <s v="市区町村"/>
    <s v="38342"/>
    <s v="玉川町"/>
    <s v="38"/>
    <x v="1"/>
    <x v="37"/>
  </r>
  <r>
    <x v="6"/>
    <x v="2679"/>
    <n v="3"/>
    <s v="市区町村"/>
    <s v="38343"/>
    <s v="波方町"/>
    <s v="38"/>
    <x v="1"/>
    <x v="37"/>
  </r>
  <r>
    <x v="6"/>
    <x v="2680"/>
    <n v="2"/>
    <s v="市区町村"/>
    <s v="38344"/>
    <s v="大西町"/>
    <s v="38"/>
    <x v="1"/>
    <x v="37"/>
  </r>
  <r>
    <x v="6"/>
    <x v="2681"/>
    <n v="3"/>
    <s v="市区町村"/>
    <s v="38345"/>
    <s v="菊間町"/>
    <s v="38"/>
    <x v="1"/>
    <x v="37"/>
  </r>
  <r>
    <x v="6"/>
    <x v="2682"/>
    <n v="3"/>
    <s v="市区町村"/>
    <s v="38346"/>
    <s v="吉海町"/>
    <s v="38"/>
    <x v="1"/>
    <x v="37"/>
  </r>
  <r>
    <x v="6"/>
    <x v="2683"/>
    <n v="1"/>
    <s v="市区町村"/>
    <s v="38347"/>
    <s v="宮窪町"/>
    <s v="38"/>
    <x v="1"/>
    <x v="37"/>
  </r>
  <r>
    <x v="6"/>
    <x v="2684"/>
    <n v="5"/>
    <s v="市区町村"/>
    <s v="38348"/>
    <s v="伯方町"/>
    <s v="38"/>
    <x v="1"/>
    <x v="37"/>
  </r>
  <r>
    <x v="6"/>
    <x v="2685"/>
    <n v="0"/>
    <s v="市区町村"/>
    <s v="38349"/>
    <s v="魚島村"/>
    <s v="38"/>
    <x v="1"/>
    <x v="37"/>
  </r>
  <r>
    <x v="6"/>
    <x v="2686"/>
    <n v="1"/>
    <s v="市区町村"/>
    <s v="38350"/>
    <s v="弓削町"/>
    <s v="38"/>
    <x v="1"/>
    <x v="37"/>
  </r>
  <r>
    <x v="6"/>
    <x v="2687"/>
    <n v="1"/>
    <s v="市区町村"/>
    <s v="38351"/>
    <s v="生名村"/>
    <s v="38"/>
    <x v="1"/>
    <x v="37"/>
  </r>
  <r>
    <x v="6"/>
    <x v="2688"/>
    <n v="1"/>
    <s v="市区町村"/>
    <s v="38352"/>
    <s v="岩城村"/>
    <s v="38"/>
    <x v="1"/>
    <x v="37"/>
  </r>
  <r>
    <x v="6"/>
    <x v="2689"/>
    <n v="2"/>
    <s v="市区町村"/>
    <s v="38353"/>
    <s v="上浦町"/>
    <s v="38"/>
    <x v="1"/>
    <x v="37"/>
  </r>
  <r>
    <x v="6"/>
    <x v="2690"/>
    <n v="1"/>
    <s v="市区町村"/>
    <s v="38354"/>
    <s v="大三島町"/>
    <s v="38"/>
    <x v="1"/>
    <x v="37"/>
  </r>
  <r>
    <x v="6"/>
    <x v="2691"/>
    <n v="0"/>
    <s v="市区町村"/>
    <s v="38355"/>
    <s v="関前村"/>
    <s v="38"/>
    <x v="1"/>
    <x v="37"/>
  </r>
  <r>
    <x v="6"/>
    <x v="2692"/>
    <n v="229"/>
    <s v="市区町村"/>
    <s v="38201"/>
    <s v="松山市"/>
    <s v="38"/>
    <x v="1"/>
    <x v="37"/>
  </r>
  <r>
    <x v="6"/>
    <x v="2693"/>
    <n v="11"/>
    <s v="市区町村"/>
    <s v="38210"/>
    <s v="伊予市"/>
    <s v="38"/>
    <x v="1"/>
    <x v="37"/>
  </r>
  <r>
    <x v="6"/>
    <x v="2694"/>
    <n v="13"/>
    <s v="市区町村"/>
    <s v="38211"/>
    <s v="北条市"/>
    <s v="38"/>
    <x v="1"/>
    <x v="37"/>
  </r>
  <r>
    <x v="6"/>
    <x v="3455"/>
    <n v="11"/>
    <s v="市区町村"/>
    <s v="38215"/>
    <s v="東温市"/>
    <s v="38"/>
    <x v="1"/>
    <x v="37"/>
  </r>
  <r>
    <x v="6"/>
    <x v="2697"/>
    <n v="2"/>
    <s v="市区町村"/>
    <s v="38363"/>
    <s v="中島町"/>
    <s v="38"/>
    <x v="1"/>
    <x v="37"/>
  </r>
  <r>
    <x v="6"/>
    <x v="2702"/>
    <n v="1"/>
    <s v="市区町村"/>
    <s v="38385"/>
    <s v="小田町"/>
    <s v="38"/>
    <x v="1"/>
    <x v="37"/>
  </r>
  <r>
    <x v="6"/>
    <x v="3456"/>
    <n v="6"/>
    <s v="市区町村"/>
    <s v="38386"/>
    <s v="久万高原町"/>
    <s v="38"/>
    <x v="1"/>
    <x v="37"/>
  </r>
  <r>
    <x v="6"/>
    <x v="2703"/>
    <n v="15"/>
    <s v="市区町村"/>
    <s v="38401"/>
    <s v="松前町"/>
    <s v="38"/>
    <x v="1"/>
    <x v="37"/>
  </r>
  <r>
    <x v="6"/>
    <x v="2704"/>
    <n v="9"/>
    <s v="市区町村"/>
    <s v="38402"/>
    <s v="砥部町"/>
    <s v="38"/>
    <x v="1"/>
    <x v="37"/>
  </r>
  <r>
    <x v="6"/>
    <x v="2705"/>
    <n v="0"/>
    <s v="市区町村"/>
    <s v="38403"/>
    <s v="広田村"/>
    <s v="38"/>
    <x v="1"/>
    <x v="37"/>
  </r>
  <r>
    <x v="6"/>
    <x v="2706"/>
    <n v="2"/>
    <s v="市区町村"/>
    <s v="38404"/>
    <s v="中山町"/>
    <s v="38"/>
    <x v="1"/>
    <x v="37"/>
  </r>
  <r>
    <x v="6"/>
    <x v="2707"/>
    <n v="2"/>
    <s v="市区町村"/>
    <s v="38405"/>
    <s v="双海町"/>
    <s v="38"/>
    <x v="1"/>
    <x v="37"/>
  </r>
  <r>
    <x v="6"/>
    <x v="2708"/>
    <n v="18"/>
    <s v="市区町村"/>
    <s v="38204"/>
    <s v="八幡浜市"/>
    <s v="38"/>
    <x v="1"/>
    <x v="37"/>
  </r>
  <r>
    <x v="6"/>
    <x v="2709"/>
    <n v="19"/>
    <s v="市区町村"/>
    <s v="38207"/>
    <s v="大洲市"/>
    <s v="38"/>
    <x v="1"/>
    <x v="37"/>
  </r>
  <r>
    <x v="6"/>
    <x v="3457"/>
    <n v="17"/>
    <s v="市区町村"/>
    <s v="38214"/>
    <s v="西予市"/>
    <s v="38"/>
    <x v="1"/>
    <x v="37"/>
  </r>
  <r>
    <x v="6"/>
    <x v="2710"/>
    <n v="5"/>
    <s v="市区町村"/>
    <s v="38421"/>
    <s v="長浜町"/>
    <s v="38"/>
    <x v="1"/>
    <x v="37"/>
  </r>
  <r>
    <x v="6"/>
    <x v="2711"/>
    <n v="5"/>
    <s v="市区町村"/>
    <s v="38422"/>
    <s v="内子町"/>
    <s v="38"/>
    <x v="1"/>
    <x v="37"/>
  </r>
  <r>
    <x v="6"/>
    <x v="2712"/>
    <n v="3"/>
    <s v="市区町村"/>
    <s v="38423"/>
    <s v="五十崎町"/>
    <s v="38"/>
    <x v="1"/>
    <x v="37"/>
  </r>
  <r>
    <x v="6"/>
    <x v="2713"/>
    <n v="1"/>
    <s v="市区町村"/>
    <s v="38424"/>
    <s v="肱川町"/>
    <s v="38"/>
    <x v="1"/>
    <x v="37"/>
  </r>
  <r>
    <x v="6"/>
    <x v="2714"/>
    <n v="0"/>
    <s v="市区町村"/>
    <s v="38425"/>
    <s v="河辺村"/>
    <s v="38"/>
    <x v="1"/>
    <x v="37"/>
  </r>
  <r>
    <x v="6"/>
    <x v="2715"/>
    <n v="4"/>
    <s v="市区町村"/>
    <s v="38441"/>
    <s v="保内町"/>
    <s v="38"/>
    <x v="1"/>
    <x v="37"/>
  </r>
  <r>
    <x v="6"/>
    <x v="2716"/>
    <n v="2"/>
    <s v="市区町村"/>
    <s v="38442"/>
    <s v="伊方町"/>
    <s v="38"/>
    <x v="1"/>
    <x v="37"/>
  </r>
  <r>
    <x v="6"/>
    <x v="2717"/>
    <n v="0"/>
    <s v="市区町村"/>
    <s v="38443"/>
    <s v="瀬戸町"/>
    <s v="38"/>
    <x v="1"/>
    <x v="37"/>
  </r>
  <r>
    <x v="6"/>
    <x v="2718"/>
    <n v="2"/>
    <s v="市区町村"/>
    <s v="38444"/>
    <s v="三崎町"/>
    <s v="38"/>
    <x v="1"/>
    <x v="37"/>
  </r>
  <r>
    <x v="6"/>
    <x v="2724"/>
    <n v="31"/>
    <s v="市区町村"/>
    <s v="38203"/>
    <s v="宇和島市"/>
    <s v="38"/>
    <x v="1"/>
    <x v="37"/>
  </r>
  <r>
    <x v="6"/>
    <x v="2725"/>
    <n v="4"/>
    <s v="市区町村"/>
    <s v="38481"/>
    <s v="吉田町"/>
    <s v="38"/>
    <x v="1"/>
    <x v="37"/>
  </r>
  <r>
    <x v="6"/>
    <x v="2726"/>
    <n v="1"/>
    <s v="市区町村"/>
    <s v="38482"/>
    <s v="三間町"/>
    <s v="38"/>
    <x v="1"/>
    <x v="37"/>
  </r>
  <r>
    <x v="6"/>
    <x v="2727"/>
    <n v="2"/>
    <s v="市区町村"/>
    <s v="38483"/>
    <s v="広見町"/>
    <s v="38"/>
    <x v="1"/>
    <x v="37"/>
  </r>
  <r>
    <x v="6"/>
    <x v="2728"/>
    <n v="2"/>
    <s v="市区町村"/>
    <s v="38484"/>
    <s v="松野町"/>
    <s v="38"/>
    <x v="1"/>
    <x v="37"/>
  </r>
  <r>
    <x v="6"/>
    <x v="2729"/>
    <n v="1"/>
    <s v="市区町村"/>
    <s v="38485"/>
    <s v="日吉村"/>
    <s v="38"/>
    <x v="1"/>
    <x v="37"/>
  </r>
  <r>
    <x v="6"/>
    <x v="2730"/>
    <n v="5"/>
    <s v="市区町村"/>
    <s v="38486"/>
    <s v="津島町"/>
    <s v="38"/>
    <x v="1"/>
    <x v="37"/>
  </r>
  <r>
    <x v="6"/>
    <x v="2731"/>
    <n v="1"/>
    <s v="市区町村"/>
    <s v="38501"/>
    <s v="内海村"/>
    <s v="38"/>
    <x v="1"/>
    <x v="37"/>
  </r>
  <r>
    <x v="6"/>
    <x v="2732"/>
    <n v="6"/>
    <s v="市区町村"/>
    <s v="38502"/>
    <s v="御荘町"/>
    <s v="38"/>
    <x v="1"/>
    <x v="37"/>
  </r>
  <r>
    <x v="6"/>
    <x v="2733"/>
    <n v="4"/>
    <s v="市区町村"/>
    <s v="38503"/>
    <s v="城辺町"/>
    <s v="38"/>
    <x v="1"/>
    <x v="37"/>
  </r>
  <r>
    <x v="6"/>
    <x v="2734"/>
    <n v="1"/>
    <s v="市区町村"/>
    <s v="38504"/>
    <s v="一本松町"/>
    <s v="38"/>
    <x v="1"/>
    <x v="37"/>
  </r>
  <r>
    <x v="6"/>
    <x v="2735"/>
    <n v="0"/>
    <s v="市区町村"/>
    <s v="38505"/>
    <s v="西海町"/>
    <s v="38"/>
    <x v="1"/>
    <x v="37"/>
  </r>
  <r>
    <x v="6"/>
    <x v="2736"/>
    <n v="6"/>
    <s v="市区町村"/>
    <s v="39202"/>
    <s v="室戸市"/>
    <s v="39"/>
    <x v="1"/>
    <x v="38"/>
  </r>
  <r>
    <x v="6"/>
    <x v="2737"/>
    <n v="10"/>
    <s v="市区町村"/>
    <s v="39203"/>
    <s v="安芸市"/>
    <s v="39"/>
    <x v="1"/>
    <x v="38"/>
  </r>
  <r>
    <x v="6"/>
    <x v="2738"/>
    <n v="1"/>
    <s v="市区町村"/>
    <s v="39301"/>
    <s v="東洋町"/>
    <s v="39"/>
    <x v="1"/>
    <x v="38"/>
  </r>
  <r>
    <x v="6"/>
    <x v="2739"/>
    <n v="4"/>
    <s v="市区町村"/>
    <s v="39302"/>
    <s v="奈半利町"/>
    <s v="39"/>
    <x v="1"/>
    <x v="38"/>
  </r>
  <r>
    <x v="6"/>
    <x v="2740"/>
    <n v="2"/>
    <s v="市区町村"/>
    <s v="39303"/>
    <s v="田野町"/>
    <s v="39"/>
    <x v="1"/>
    <x v="38"/>
  </r>
  <r>
    <x v="6"/>
    <x v="2741"/>
    <n v="1"/>
    <s v="市区町村"/>
    <s v="39304"/>
    <s v="安田町"/>
    <s v="39"/>
    <x v="1"/>
    <x v="38"/>
  </r>
  <r>
    <x v="6"/>
    <x v="2742"/>
    <n v="0"/>
    <s v="市区町村"/>
    <s v="39305"/>
    <s v="北川村"/>
    <s v="39"/>
    <x v="1"/>
    <x v="38"/>
  </r>
  <r>
    <x v="6"/>
    <x v="2743"/>
    <n v="0"/>
    <s v="市区町村"/>
    <s v="39306"/>
    <s v="馬路村"/>
    <s v="39"/>
    <x v="1"/>
    <x v="38"/>
  </r>
  <r>
    <x v="6"/>
    <x v="2744"/>
    <n v="1"/>
    <s v="市区町村"/>
    <s v="39307"/>
    <s v="芸西村"/>
    <s v="39"/>
    <x v="1"/>
    <x v="38"/>
  </r>
  <r>
    <x v="6"/>
    <x v="2745"/>
    <n v="173"/>
    <s v="市区町村"/>
    <s v="39201"/>
    <s v="高知市"/>
    <s v="39"/>
    <x v="1"/>
    <x v="38"/>
  </r>
  <r>
    <x v="6"/>
    <x v="2746"/>
    <n v="16"/>
    <s v="市区町村"/>
    <s v="39204"/>
    <s v="南国市"/>
    <s v="39"/>
    <x v="1"/>
    <x v="38"/>
  </r>
  <r>
    <x v="6"/>
    <x v="2747"/>
    <n v="13"/>
    <s v="市区町村"/>
    <s v="39205"/>
    <s v="土佐市"/>
    <s v="39"/>
    <x v="1"/>
    <x v="38"/>
  </r>
  <r>
    <x v="6"/>
    <x v="2748"/>
    <n v="2"/>
    <s v="市区町村"/>
    <s v="39321"/>
    <s v="赤岡町"/>
    <s v="39"/>
    <x v="1"/>
    <x v="38"/>
  </r>
  <r>
    <x v="6"/>
    <x v="2749"/>
    <n v="1"/>
    <s v="市区町村"/>
    <s v="39322"/>
    <s v="香我美町"/>
    <s v="39"/>
    <x v="1"/>
    <x v="38"/>
  </r>
  <r>
    <x v="6"/>
    <x v="2750"/>
    <n v="9"/>
    <s v="市区町村"/>
    <s v="39323"/>
    <s v="土佐山田町"/>
    <s v="39"/>
    <x v="1"/>
    <x v="38"/>
  </r>
  <r>
    <x v="6"/>
    <x v="2751"/>
    <n v="8"/>
    <s v="市区町村"/>
    <s v="39324"/>
    <s v="野市町"/>
    <s v="39"/>
    <x v="1"/>
    <x v="38"/>
  </r>
  <r>
    <x v="6"/>
    <x v="2752"/>
    <n v="1"/>
    <s v="市区町村"/>
    <s v="39325"/>
    <s v="夜須町"/>
    <s v="39"/>
    <x v="1"/>
    <x v="38"/>
  </r>
  <r>
    <x v="6"/>
    <x v="2753"/>
    <n v="2"/>
    <s v="市区町村"/>
    <s v="39326"/>
    <s v="香北町"/>
    <s v="39"/>
    <x v="1"/>
    <x v="38"/>
  </r>
  <r>
    <x v="6"/>
    <x v="2754"/>
    <n v="0"/>
    <s v="市区町村"/>
    <s v="39327"/>
    <s v="吉川村"/>
    <s v="39"/>
    <x v="1"/>
    <x v="38"/>
  </r>
  <r>
    <x v="6"/>
    <x v="2755"/>
    <n v="1"/>
    <s v="市区町村"/>
    <s v="39328"/>
    <s v="物部村"/>
    <s v="39"/>
    <x v="1"/>
    <x v="38"/>
  </r>
  <r>
    <x v="6"/>
    <x v="2756"/>
    <n v="2"/>
    <s v="市区町村"/>
    <s v="39341"/>
    <s v="本山町"/>
    <s v="39"/>
    <x v="1"/>
    <x v="38"/>
  </r>
  <r>
    <x v="6"/>
    <x v="2757"/>
    <n v="1"/>
    <s v="市区町村"/>
    <s v="39344"/>
    <s v="大豊町"/>
    <s v="39"/>
    <x v="1"/>
    <x v="38"/>
  </r>
  <r>
    <x v="6"/>
    <x v="2758"/>
    <n v="0"/>
    <s v="市区町村"/>
    <s v="39361"/>
    <s v="鏡村"/>
    <s v="39"/>
    <x v="1"/>
    <x v="38"/>
  </r>
  <r>
    <x v="6"/>
    <x v="2759"/>
    <n v="0"/>
    <s v="市区町村"/>
    <s v="39362"/>
    <s v="土佐山村"/>
    <s v="39"/>
    <x v="1"/>
    <x v="38"/>
  </r>
  <r>
    <x v="6"/>
    <x v="2760"/>
    <n v="1"/>
    <s v="市区町村"/>
    <s v="39363"/>
    <s v="土佐町"/>
    <s v="39"/>
    <x v="1"/>
    <x v="38"/>
  </r>
  <r>
    <x v="6"/>
    <x v="2761"/>
    <n v="0"/>
    <s v="市区町村"/>
    <s v="39364"/>
    <s v="大川村"/>
    <s v="39"/>
    <x v="1"/>
    <x v="38"/>
  </r>
  <r>
    <x v="6"/>
    <x v="2762"/>
    <n v="0"/>
    <s v="市区町村"/>
    <s v="39365"/>
    <s v="本川村"/>
    <s v="39"/>
    <x v="1"/>
    <x v="38"/>
  </r>
  <r>
    <x v="6"/>
    <x v="2763"/>
    <n v="8"/>
    <s v="市区町村"/>
    <s v="39381"/>
    <s v="伊野町"/>
    <s v="39"/>
    <x v="1"/>
    <x v="38"/>
  </r>
  <r>
    <x v="6"/>
    <x v="2764"/>
    <n v="1"/>
    <s v="市区町村"/>
    <s v="39382"/>
    <s v="池川町"/>
    <s v="39"/>
    <x v="1"/>
    <x v="38"/>
  </r>
  <r>
    <x v="6"/>
    <x v="2765"/>
    <n v="5"/>
    <s v="市区町村"/>
    <s v="39383"/>
    <s v="春野町"/>
    <s v="39"/>
    <x v="1"/>
    <x v="38"/>
  </r>
  <r>
    <x v="6"/>
    <x v="2766"/>
    <n v="0"/>
    <s v="市区町村"/>
    <s v="39384"/>
    <s v="吾川村"/>
    <s v="39"/>
    <x v="1"/>
    <x v="38"/>
  </r>
  <r>
    <x v="6"/>
    <x v="2767"/>
    <n v="0"/>
    <s v="市区町村"/>
    <s v="39385"/>
    <s v="吾北村"/>
    <s v="39"/>
    <x v="1"/>
    <x v="38"/>
  </r>
  <r>
    <x v="6"/>
    <x v="2768"/>
    <n v="4"/>
    <s v="市区町村"/>
    <s v="39402"/>
    <s v="佐川町"/>
    <s v="39"/>
    <x v="1"/>
    <x v="38"/>
  </r>
  <r>
    <x v="6"/>
    <x v="2769"/>
    <n v="2"/>
    <s v="市区町村"/>
    <s v="39403"/>
    <s v="越知町"/>
    <s v="39"/>
    <x v="1"/>
    <x v="38"/>
  </r>
  <r>
    <x v="6"/>
    <x v="2770"/>
    <n v="1"/>
    <s v="市区町村"/>
    <s v="39409"/>
    <s v="仁淀村"/>
    <s v="39"/>
    <x v="1"/>
    <x v="38"/>
  </r>
  <r>
    <x v="6"/>
    <x v="2771"/>
    <n v="1"/>
    <s v="市区町村"/>
    <s v="39410"/>
    <s v="日高村"/>
    <s v="39"/>
    <x v="1"/>
    <x v="38"/>
  </r>
  <r>
    <x v="6"/>
    <x v="2772"/>
    <n v="14"/>
    <s v="市区町村"/>
    <s v="39206"/>
    <s v="須崎市"/>
    <s v="39"/>
    <x v="1"/>
    <x v="38"/>
  </r>
  <r>
    <x v="6"/>
    <x v="2773"/>
    <n v="1"/>
    <s v="市区町村"/>
    <s v="39401"/>
    <s v="中土佐町"/>
    <s v="39"/>
    <x v="1"/>
    <x v="38"/>
  </r>
  <r>
    <x v="6"/>
    <x v="2774"/>
    <n v="7"/>
    <s v="市区町村"/>
    <s v="39404"/>
    <s v="窪川町"/>
    <s v="39"/>
    <x v="1"/>
    <x v="38"/>
  </r>
  <r>
    <x v="6"/>
    <x v="2775"/>
    <n v="1"/>
    <s v="市区町村"/>
    <s v="39405"/>
    <s v="檮原町"/>
    <s v="39"/>
    <x v="1"/>
    <x v="38"/>
  </r>
  <r>
    <x v="6"/>
    <x v="2776"/>
    <n v="1"/>
    <s v="市区町村"/>
    <s v="39406"/>
    <s v="大野見村"/>
    <s v="39"/>
    <x v="1"/>
    <x v="38"/>
  </r>
  <r>
    <x v="6"/>
    <x v="2777"/>
    <n v="1"/>
    <s v="市区町村"/>
    <s v="39407"/>
    <s v="東津野村"/>
    <s v="39"/>
    <x v="1"/>
    <x v="38"/>
  </r>
  <r>
    <x v="6"/>
    <x v="2778"/>
    <n v="0"/>
    <s v="市区町村"/>
    <s v="39408"/>
    <s v="葉山村"/>
    <s v="39"/>
    <x v="1"/>
    <x v="38"/>
  </r>
  <r>
    <x v="6"/>
    <x v="2779"/>
    <n v="1"/>
    <s v="市区町村"/>
    <s v="39422"/>
    <s v="大正町"/>
    <s v="39"/>
    <x v="1"/>
    <x v="38"/>
  </r>
  <r>
    <x v="6"/>
    <x v="2780"/>
    <n v="1"/>
    <s v="市区町村"/>
    <s v="39425"/>
    <s v="十和村"/>
    <s v="39"/>
    <x v="1"/>
    <x v="38"/>
  </r>
  <r>
    <x v="6"/>
    <x v="2781"/>
    <n v="21"/>
    <s v="市区町村"/>
    <s v="39207"/>
    <s v="中村市"/>
    <s v="39"/>
    <x v="1"/>
    <x v="38"/>
  </r>
  <r>
    <x v="6"/>
    <x v="2782"/>
    <n v="13"/>
    <s v="市区町村"/>
    <s v="39208"/>
    <s v="宿毛市"/>
    <s v="39"/>
    <x v="1"/>
    <x v="38"/>
  </r>
  <r>
    <x v="6"/>
    <x v="2783"/>
    <n v="7"/>
    <s v="市区町村"/>
    <s v="39209"/>
    <s v="土佐清水市"/>
    <s v="39"/>
    <x v="1"/>
    <x v="38"/>
  </r>
  <r>
    <x v="6"/>
    <x v="2784"/>
    <n v="2"/>
    <s v="市区町村"/>
    <s v="39421"/>
    <s v="佐賀町"/>
    <s v="39"/>
    <x v="1"/>
    <x v="38"/>
  </r>
  <r>
    <x v="6"/>
    <x v="2785"/>
    <n v="4"/>
    <s v="市区町村"/>
    <s v="39423"/>
    <s v="大方町"/>
    <s v="39"/>
    <x v="1"/>
    <x v="38"/>
  </r>
  <r>
    <x v="6"/>
    <x v="2786"/>
    <n v="3"/>
    <s v="市区町村"/>
    <s v="39424"/>
    <s v="大月町"/>
    <s v="39"/>
    <x v="1"/>
    <x v="38"/>
  </r>
  <r>
    <x v="6"/>
    <x v="2787"/>
    <n v="1"/>
    <s v="市区町村"/>
    <s v="39426"/>
    <s v="西土佐村"/>
    <s v="39"/>
    <x v="1"/>
    <x v="38"/>
  </r>
  <r>
    <x v="6"/>
    <x v="2788"/>
    <n v="1"/>
    <s v="市区町村"/>
    <s v="39427"/>
    <s v="三原村"/>
    <s v="39"/>
    <x v="1"/>
    <x v="38"/>
  </r>
  <r>
    <x v="6"/>
    <x v="2789"/>
    <n v="138"/>
    <s v="市区町村"/>
    <s v="40131"/>
    <s v="東区"/>
    <s v="40"/>
    <x v="0"/>
    <x v="39"/>
  </r>
  <r>
    <x v="6"/>
    <x v="2790"/>
    <n v="179"/>
    <s v="市区町村"/>
    <s v="40132"/>
    <s v="博多区"/>
    <s v="40"/>
    <x v="0"/>
    <x v="39"/>
  </r>
  <r>
    <x v="6"/>
    <x v="2791"/>
    <n v="219"/>
    <s v="市区町村"/>
    <s v="40133"/>
    <s v="中央区"/>
    <s v="40"/>
    <x v="0"/>
    <x v="39"/>
  </r>
  <r>
    <x v="6"/>
    <x v="2792"/>
    <n v="131"/>
    <s v="市区町村"/>
    <s v="40134"/>
    <s v="南区"/>
    <s v="40"/>
    <x v="0"/>
    <x v="39"/>
  </r>
  <r>
    <x v="6"/>
    <x v="2793"/>
    <n v="85"/>
    <s v="市区町村"/>
    <s v="40135"/>
    <s v="西区"/>
    <s v="40"/>
    <x v="0"/>
    <x v="39"/>
  </r>
  <r>
    <x v="6"/>
    <x v="2794"/>
    <n v="70"/>
    <s v="市区町村"/>
    <s v="40136"/>
    <s v="城南区"/>
    <s v="40"/>
    <x v="0"/>
    <x v="39"/>
  </r>
  <r>
    <x v="6"/>
    <x v="2795"/>
    <n v="136"/>
    <s v="市区町村"/>
    <s v="40137"/>
    <s v="早良区"/>
    <s v="40"/>
    <x v="0"/>
    <x v="39"/>
  </r>
  <r>
    <x v="6"/>
    <x v="2796"/>
    <n v="33"/>
    <s v="市区町村"/>
    <s v="40222"/>
    <s v="前原市"/>
    <s v="40"/>
    <x v="0"/>
    <x v="39"/>
  </r>
  <r>
    <x v="6"/>
    <x v="2797"/>
    <n v="5"/>
    <s v="市区町村"/>
    <s v="40462"/>
    <s v="二丈町"/>
    <s v="40"/>
    <x v="0"/>
    <x v="39"/>
  </r>
  <r>
    <x v="6"/>
    <x v="2798"/>
    <n v="4"/>
    <s v="市区町村"/>
    <s v="40463"/>
    <s v="志摩町"/>
    <s v="40"/>
    <x v="0"/>
    <x v="39"/>
  </r>
  <r>
    <x v="6"/>
    <x v="2799"/>
    <n v="26"/>
    <s v="市区町村"/>
    <s v="40223"/>
    <s v="古賀市"/>
    <s v="40"/>
    <x v="0"/>
    <x v="39"/>
  </r>
  <r>
    <x v="6"/>
    <x v="2816"/>
    <n v="12"/>
    <s v="市区町村"/>
    <s v="40341"/>
    <s v="宇美町"/>
    <s v="40"/>
    <x v="0"/>
    <x v="39"/>
  </r>
  <r>
    <x v="6"/>
    <x v="2800"/>
    <n v="8"/>
    <s v="市区町村"/>
    <s v="40342"/>
    <s v="篠栗町"/>
    <s v="40"/>
    <x v="0"/>
    <x v="39"/>
  </r>
  <r>
    <x v="6"/>
    <x v="2801"/>
    <n v="19"/>
    <s v="市区町村"/>
    <s v="40343"/>
    <s v="志免町"/>
    <s v="40"/>
    <x v="0"/>
    <x v="39"/>
  </r>
  <r>
    <x v="6"/>
    <x v="2802"/>
    <n v="8"/>
    <s v="市区町村"/>
    <s v="40344"/>
    <s v="須恵町"/>
    <s v="40"/>
    <x v="0"/>
    <x v="39"/>
  </r>
  <r>
    <x v="6"/>
    <x v="2803"/>
    <n v="8"/>
    <s v="市区町村"/>
    <s v="40345"/>
    <s v="新宮町"/>
    <s v="40"/>
    <x v="0"/>
    <x v="39"/>
  </r>
  <r>
    <x v="6"/>
    <x v="2804"/>
    <n v="4"/>
    <s v="市区町村"/>
    <s v="40348"/>
    <s v="久山町"/>
    <s v="40"/>
    <x v="0"/>
    <x v="39"/>
  </r>
  <r>
    <x v="6"/>
    <x v="2805"/>
    <n v="18"/>
    <s v="市区町村"/>
    <s v="40349"/>
    <s v="粕屋町"/>
    <s v="40"/>
    <x v="0"/>
    <x v="39"/>
  </r>
  <r>
    <x v="6"/>
    <x v="2806"/>
    <n v="44"/>
    <s v="市区町村"/>
    <s v="40220"/>
    <s v="宗像市"/>
    <s v="40"/>
    <x v="0"/>
    <x v="39"/>
  </r>
  <r>
    <x v="6"/>
    <x v="2807"/>
    <n v="17"/>
    <s v="市区町村"/>
    <s v="40362"/>
    <s v="福間町"/>
    <s v="40"/>
    <x v="0"/>
    <x v="39"/>
  </r>
  <r>
    <x v="6"/>
    <x v="2808"/>
    <n v="7"/>
    <s v="市区町村"/>
    <s v="40363"/>
    <s v="津屋崎町"/>
    <s v="40"/>
    <x v="0"/>
    <x v="39"/>
  </r>
  <r>
    <x v="6"/>
    <x v="2810"/>
    <n v="0"/>
    <s v="市区町村"/>
    <s v="40365"/>
    <s v="大島村"/>
    <s v="40"/>
    <x v="0"/>
    <x v="39"/>
  </r>
  <r>
    <x v="6"/>
    <x v="2811"/>
    <n v="40"/>
    <s v="市区町村"/>
    <s v="40217"/>
    <s v="筑紫野市"/>
    <s v="40"/>
    <x v="0"/>
    <x v="39"/>
  </r>
  <r>
    <x v="6"/>
    <x v="2812"/>
    <n v="43"/>
    <s v="市区町村"/>
    <s v="40218"/>
    <s v="春日市"/>
    <s v="40"/>
    <x v="0"/>
    <x v="39"/>
  </r>
  <r>
    <x v="6"/>
    <x v="2813"/>
    <n v="45"/>
    <s v="市区町村"/>
    <s v="40219"/>
    <s v="大野城市"/>
    <s v="40"/>
    <x v="0"/>
    <x v="39"/>
  </r>
  <r>
    <x v="6"/>
    <x v="2814"/>
    <n v="28"/>
    <s v="市区町村"/>
    <s v="40221"/>
    <s v="太宰府市"/>
    <s v="40"/>
    <x v="0"/>
    <x v="39"/>
  </r>
  <r>
    <x v="6"/>
    <x v="2815"/>
    <n v="20"/>
    <s v="市区町村"/>
    <s v="40305"/>
    <s v="那珂川町"/>
    <s v="40"/>
    <x v="0"/>
    <x v="39"/>
  </r>
  <r>
    <x v="6"/>
    <x v="2817"/>
    <n v="22"/>
    <s v="市区町村"/>
    <s v="40209"/>
    <s v="甘木市"/>
    <s v="40"/>
    <x v="0"/>
    <x v="39"/>
  </r>
  <r>
    <x v="6"/>
    <x v="2818"/>
    <n v="3"/>
    <s v="市区町村"/>
    <s v="40441"/>
    <s v="杷木町"/>
    <s v="40"/>
    <x v="0"/>
    <x v="39"/>
  </r>
  <r>
    <x v="6"/>
    <x v="2819"/>
    <n v="5"/>
    <s v="市区町村"/>
    <s v="40442"/>
    <s v="朝倉町"/>
    <s v="40"/>
    <x v="0"/>
    <x v="39"/>
  </r>
  <r>
    <x v="6"/>
    <x v="2820"/>
    <n v="4"/>
    <s v="市区町村"/>
    <s v="40443"/>
    <s v="三輪町"/>
    <s v="40"/>
    <x v="0"/>
    <x v="39"/>
  </r>
  <r>
    <x v="6"/>
    <x v="2821"/>
    <n v="7"/>
    <s v="市区町村"/>
    <s v="40444"/>
    <s v="夜須町"/>
    <s v="40"/>
    <x v="0"/>
    <x v="39"/>
  </r>
  <r>
    <x v="6"/>
    <x v="2822"/>
    <n v="0"/>
    <s v="市区町村"/>
    <s v="40445"/>
    <s v="小石原村"/>
    <s v="40"/>
    <x v="0"/>
    <x v="39"/>
  </r>
  <r>
    <x v="6"/>
    <x v="2823"/>
    <n v="1"/>
    <s v="市区町村"/>
    <s v="40446"/>
    <s v="宝珠山村"/>
    <s v="40"/>
    <x v="0"/>
    <x v="39"/>
  </r>
  <r>
    <x v="6"/>
    <x v="2824"/>
    <n v="141"/>
    <s v="市区町村"/>
    <s v="40203"/>
    <s v="久留米市"/>
    <s v="40"/>
    <x v="0"/>
    <x v="39"/>
  </r>
  <r>
    <x v="6"/>
    <x v="2825"/>
    <n v="21"/>
    <s v="市区町村"/>
    <s v="40212"/>
    <s v="大川市"/>
    <s v="40"/>
    <x v="0"/>
    <x v="39"/>
  </r>
  <r>
    <x v="6"/>
    <x v="2826"/>
    <n v="28"/>
    <s v="市区町村"/>
    <s v="40216"/>
    <s v="小郡市"/>
    <s v="40"/>
    <x v="0"/>
    <x v="39"/>
  </r>
  <r>
    <x v="6"/>
    <x v="2827"/>
    <n v="8"/>
    <s v="市区町村"/>
    <s v="40481"/>
    <s v="吉井町"/>
    <s v="40"/>
    <x v="0"/>
    <x v="39"/>
  </r>
  <r>
    <x v="6"/>
    <x v="2828"/>
    <n v="6"/>
    <s v="市区町村"/>
    <s v="40482"/>
    <s v="田主丸町"/>
    <s v="40"/>
    <x v="0"/>
    <x v="39"/>
  </r>
  <r>
    <x v="6"/>
    <x v="2829"/>
    <n v="5"/>
    <s v="市区町村"/>
    <s v="40483"/>
    <s v="浮羽町"/>
    <s v="40"/>
    <x v="0"/>
    <x v="39"/>
  </r>
  <r>
    <x v="6"/>
    <x v="2830"/>
    <n v="8"/>
    <s v="市区町村"/>
    <s v="40501"/>
    <s v="北野町"/>
    <s v="40"/>
    <x v="0"/>
    <x v="39"/>
  </r>
  <r>
    <x v="6"/>
    <x v="2831"/>
    <n v="6"/>
    <s v="市区町村"/>
    <s v="40503"/>
    <s v="大刀洗町"/>
    <s v="40"/>
    <x v="0"/>
    <x v="39"/>
  </r>
  <r>
    <x v="6"/>
    <x v="2832"/>
    <n v="5"/>
    <s v="市区町村"/>
    <s v="40521"/>
    <s v="城島町"/>
    <s v="40"/>
    <x v="0"/>
    <x v="39"/>
  </r>
  <r>
    <x v="6"/>
    <x v="2833"/>
    <n v="5"/>
    <s v="市区町村"/>
    <s v="40522"/>
    <s v="大木町"/>
    <s v="40"/>
    <x v="0"/>
    <x v="39"/>
  </r>
  <r>
    <x v="6"/>
    <x v="2834"/>
    <n v="4"/>
    <s v="市区町村"/>
    <s v="40523"/>
    <s v="三潴町"/>
    <s v="40"/>
    <x v="0"/>
    <x v="39"/>
  </r>
  <r>
    <x v="6"/>
    <x v="2835"/>
    <n v="28"/>
    <s v="市区町村"/>
    <s v="40210"/>
    <s v="八女市"/>
    <s v="40"/>
    <x v="0"/>
    <x v="39"/>
  </r>
  <r>
    <x v="6"/>
    <x v="2836"/>
    <n v="31"/>
    <s v="市区町村"/>
    <s v="40211"/>
    <s v="筑後市"/>
    <s v="40"/>
    <x v="0"/>
    <x v="39"/>
  </r>
  <r>
    <x v="6"/>
    <x v="2837"/>
    <n v="5"/>
    <s v="市区町村"/>
    <s v="40541"/>
    <s v="黒木町"/>
    <s v="40"/>
    <x v="0"/>
    <x v="39"/>
  </r>
  <r>
    <x v="6"/>
    <x v="2838"/>
    <n v="2"/>
    <s v="市区町村"/>
    <s v="40542"/>
    <s v="上陽町"/>
    <s v="40"/>
    <x v="0"/>
    <x v="39"/>
  </r>
  <r>
    <x v="6"/>
    <x v="2839"/>
    <n v="5"/>
    <s v="市区町村"/>
    <s v="40543"/>
    <s v="立花町"/>
    <s v="40"/>
    <x v="0"/>
    <x v="39"/>
  </r>
  <r>
    <x v="6"/>
    <x v="2840"/>
    <n v="10"/>
    <s v="市区町村"/>
    <s v="40544"/>
    <s v="広川町"/>
    <s v="40"/>
    <x v="0"/>
    <x v="39"/>
  </r>
  <r>
    <x v="6"/>
    <x v="2841"/>
    <n v="1"/>
    <s v="市区町村"/>
    <s v="40545"/>
    <s v="矢部村"/>
    <s v="40"/>
    <x v="0"/>
    <x v="39"/>
  </r>
  <r>
    <x v="6"/>
    <x v="2842"/>
    <n v="1"/>
    <s v="市区町村"/>
    <s v="40546"/>
    <s v="星野村"/>
    <s v="40"/>
    <x v="0"/>
    <x v="39"/>
  </r>
  <r>
    <x v="6"/>
    <x v="2843"/>
    <n v="80"/>
    <s v="市区町村"/>
    <s v="40202"/>
    <s v="大牟田市"/>
    <s v="40"/>
    <x v="0"/>
    <x v="39"/>
  </r>
  <r>
    <x v="6"/>
    <x v="2844"/>
    <n v="24"/>
    <s v="市区町村"/>
    <s v="40207"/>
    <s v="柳川市"/>
    <s v="40"/>
    <x v="0"/>
    <x v="39"/>
  </r>
  <r>
    <x v="6"/>
    <x v="2845"/>
    <n v="13"/>
    <s v="市区町村"/>
    <s v="40561"/>
    <s v="瀬高町"/>
    <s v="40"/>
    <x v="0"/>
    <x v="39"/>
  </r>
  <r>
    <x v="6"/>
    <x v="2846"/>
    <n v="5"/>
    <s v="市区町村"/>
    <s v="40562"/>
    <s v="大和町"/>
    <s v="40"/>
    <x v="0"/>
    <x v="39"/>
  </r>
  <r>
    <x v="6"/>
    <x v="2847"/>
    <n v="9"/>
    <s v="市区町村"/>
    <s v="40563"/>
    <s v="三橋町"/>
    <s v="40"/>
    <x v="0"/>
    <x v="39"/>
  </r>
  <r>
    <x v="6"/>
    <x v="2848"/>
    <n v="3"/>
    <s v="市区町村"/>
    <s v="40564"/>
    <s v="山川町"/>
    <s v="40"/>
    <x v="0"/>
    <x v="39"/>
  </r>
  <r>
    <x v="6"/>
    <x v="2849"/>
    <n v="4"/>
    <s v="市区町村"/>
    <s v="40581"/>
    <s v="高田町"/>
    <s v="40"/>
    <x v="0"/>
    <x v="39"/>
  </r>
  <r>
    <x v="6"/>
    <x v="2850"/>
    <n v="56"/>
    <s v="市区町村"/>
    <s v="40205"/>
    <s v="飯塚市"/>
    <s v="40"/>
    <x v="0"/>
    <x v="39"/>
  </r>
  <r>
    <x v="6"/>
    <x v="2851"/>
    <n v="4"/>
    <s v="市区町村"/>
    <s v="40208"/>
    <s v="山田市"/>
    <s v="40"/>
    <x v="0"/>
    <x v="39"/>
  </r>
  <r>
    <x v="6"/>
    <x v="2852"/>
    <n v="5"/>
    <s v="市区町村"/>
    <s v="40421"/>
    <s v="桂川町"/>
    <s v="40"/>
    <x v="0"/>
    <x v="39"/>
  </r>
  <r>
    <x v="6"/>
    <x v="2853"/>
    <n v="10"/>
    <s v="市区町村"/>
    <s v="40422"/>
    <s v="稲築町"/>
    <s v="40"/>
    <x v="0"/>
    <x v="39"/>
  </r>
  <r>
    <x v="6"/>
    <x v="2854"/>
    <n v="2"/>
    <s v="市区町村"/>
    <s v="40423"/>
    <s v="碓井町"/>
    <s v="40"/>
    <x v="0"/>
    <x v="39"/>
  </r>
  <r>
    <x v="6"/>
    <x v="2855"/>
    <n v="4"/>
    <s v="市区町村"/>
    <s v="40424"/>
    <s v="嘉穂町"/>
    <s v="40"/>
    <x v="0"/>
    <x v="39"/>
  </r>
  <r>
    <x v="6"/>
    <x v="2856"/>
    <n v="4"/>
    <s v="市区町村"/>
    <s v="40425"/>
    <s v="筑穂町"/>
    <s v="40"/>
    <x v="0"/>
    <x v="39"/>
  </r>
  <r>
    <x v="6"/>
    <x v="2857"/>
    <n v="13"/>
    <s v="市区町村"/>
    <s v="40426"/>
    <s v="穂波町"/>
    <s v="40"/>
    <x v="0"/>
    <x v="39"/>
  </r>
  <r>
    <x v="6"/>
    <x v="2858"/>
    <n v="5"/>
    <s v="市区町村"/>
    <s v="40427"/>
    <s v="庄内町"/>
    <s v="40"/>
    <x v="0"/>
    <x v="39"/>
  </r>
  <r>
    <x v="6"/>
    <x v="2859"/>
    <n v="2"/>
    <s v="市区町村"/>
    <s v="40428"/>
    <s v="頴田町"/>
    <s v="40"/>
    <x v="0"/>
    <x v="39"/>
  </r>
  <r>
    <x v="6"/>
    <x v="2860"/>
    <n v="35"/>
    <s v="市区町村"/>
    <s v="40204"/>
    <s v="直方市"/>
    <s v="40"/>
    <x v="0"/>
    <x v="39"/>
  </r>
  <r>
    <x v="6"/>
    <x v="2861"/>
    <n v="5"/>
    <s v="市区町村"/>
    <s v="40401"/>
    <s v="小竹町"/>
    <s v="40"/>
    <x v="0"/>
    <x v="39"/>
  </r>
  <r>
    <x v="6"/>
    <x v="2862"/>
    <n v="10"/>
    <s v="市区町村"/>
    <s v="40402"/>
    <s v="鞍手町"/>
    <s v="40"/>
    <x v="0"/>
    <x v="39"/>
  </r>
  <r>
    <x v="6"/>
    <x v="2863"/>
    <n v="10"/>
    <s v="市区町村"/>
    <s v="40403"/>
    <s v="宮田町"/>
    <s v="40"/>
    <x v="0"/>
    <x v="39"/>
  </r>
  <r>
    <x v="6"/>
    <x v="2864"/>
    <n v="4"/>
    <s v="市区町村"/>
    <s v="40404"/>
    <s v="若宮町"/>
    <s v="40"/>
    <x v="0"/>
    <x v="39"/>
  </r>
  <r>
    <x v="6"/>
    <x v="2865"/>
    <n v="29"/>
    <s v="市区町村"/>
    <s v="40206"/>
    <s v="田川市"/>
    <s v="40"/>
    <x v="0"/>
    <x v="39"/>
  </r>
  <r>
    <x v="6"/>
    <x v="2866"/>
    <n v="5"/>
    <s v="市区町村"/>
    <s v="40601"/>
    <s v="香春町"/>
    <s v="40"/>
    <x v="0"/>
    <x v="39"/>
  </r>
  <r>
    <x v="6"/>
    <x v="2867"/>
    <n v="8"/>
    <s v="市区町村"/>
    <s v="40602"/>
    <s v="添田町"/>
    <s v="40"/>
    <x v="0"/>
    <x v="39"/>
  </r>
  <r>
    <x v="6"/>
    <x v="2868"/>
    <n v="3"/>
    <s v="市区町村"/>
    <s v="40603"/>
    <s v="金田町"/>
    <s v="40"/>
    <x v="0"/>
    <x v="39"/>
  </r>
  <r>
    <x v="6"/>
    <x v="2869"/>
    <n v="6"/>
    <s v="市区町村"/>
    <s v="40604"/>
    <s v="糸田町"/>
    <s v="40"/>
    <x v="0"/>
    <x v="39"/>
  </r>
  <r>
    <x v="6"/>
    <x v="2870"/>
    <n v="10"/>
    <s v="市区町村"/>
    <s v="40605"/>
    <s v="川崎町"/>
    <s v="40"/>
    <x v="0"/>
    <x v="39"/>
  </r>
  <r>
    <x v="6"/>
    <x v="2871"/>
    <n v="2"/>
    <s v="市区町村"/>
    <s v="40606"/>
    <s v="赤池町"/>
    <s v="40"/>
    <x v="0"/>
    <x v="39"/>
  </r>
  <r>
    <x v="6"/>
    <x v="2872"/>
    <n v="2"/>
    <s v="市区町村"/>
    <s v="40607"/>
    <s v="方城町"/>
    <s v="40"/>
    <x v="0"/>
    <x v="39"/>
  </r>
  <r>
    <x v="6"/>
    <x v="2873"/>
    <n v="2"/>
    <s v="市区町村"/>
    <s v="40608"/>
    <s v="大任町"/>
    <s v="40"/>
    <x v="0"/>
    <x v="39"/>
  </r>
  <r>
    <x v="6"/>
    <x v="2874"/>
    <n v="1"/>
    <s v="市区町村"/>
    <s v="40609"/>
    <s v="赤村"/>
    <s v="40"/>
    <x v="0"/>
    <x v="39"/>
  </r>
  <r>
    <x v="6"/>
    <x v="2875"/>
    <n v="63"/>
    <s v="市区町村"/>
    <s v="40101"/>
    <s v="門司区"/>
    <s v="40"/>
    <x v="0"/>
    <x v="39"/>
  </r>
  <r>
    <x v="6"/>
    <x v="2876"/>
    <n v="55"/>
    <s v="市区町村"/>
    <s v="40103"/>
    <s v="若松区"/>
    <s v="40"/>
    <x v="0"/>
    <x v="39"/>
  </r>
  <r>
    <x v="6"/>
    <x v="2877"/>
    <n v="47"/>
    <s v="市区町村"/>
    <s v="40105"/>
    <s v="戸畑区"/>
    <s v="40"/>
    <x v="0"/>
    <x v="39"/>
  </r>
  <r>
    <x v="6"/>
    <x v="2878"/>
    <n v="184"/>
    <s v="市区町村"/>
    <s v="40106"/>
    <s v="小倉北区"/>
    <s v="40"/>
    <x v="0"/>
    <x v="39"/>
  </r>
  <r>
    <x v="6"/>
    <x v="2879"/>
    <n v="109"/>
    <s v="市区町村"/>
    <s v="40107"/>
    <s v="小倉南区"/>
    <s v="40"/>
    <x v="0"/>
    <x v="39"/>
  </r>
  <r>
    <x v="6"/>
    <x v="2880"/>
    <n v="52"/>
    <s v="市区町村"/>
    <s v="40108"/>
    <s v="八幡東区"/>
    <s v="40"/>
    <x v="0"/>
    <x v="39"/>
  </r>
  <r>
    <x v="6"/>
    <x v="2881"/>
    <n v="168"/>
    <s v="市区町村"/>
    <s v="40109"/>
    <s v="八幡西区"/>
    <s v="40"/>
    <x v="0"/>
    <x v="39"/>
  </r>
  <r>
    <x v="6"/>
    <x v="2882"/>
    <n v="28"/>
    <s v="市区町村"/>
    <s v="40215"/>
    <s v="中間市"/>
    <s v="40"/>
    <x v="0"/>
    <x v="39"/>
  </r>
  <r>
    <x v="6"/>
    <x v="2883"/>
    <n v="4"/>
    <s v="市区町村"/>
    <s v="40381"/>
    <s v="芦屋町"/>
    <s v="40"/>
    <x v="0"/>
    <x v="39"/>
  </r>
  <r>
    <x v="6"/>
    <x v="2884"/>
    <n v="13"/>
    <s v="市区町村"/>
    <s v="40382"/>
    <s v="水巻町"/>
    <s v="40"/>
    <x v="0"/>
    <x v="39"/>
  </r>
  <r>
    <x v="6"/>
    <x v="2885"/>
    <n v="12"/>
    <s v="市区町村"/>
    <s v="40383"/>
    <s v="岡垣町"/>
    <s v="40"/>
    <x v="0"/>
    <x v="39"/>
  </r>
  <r>
    <x v="6"/>
    <x v="2886"/>
    <n v="10"/>
    <s v="市区町村"/>
    <s v="40384"/>
    <s v="遠賀町"/>
    <s v="40"/>
    <x v="0"/>
    <x v="39"/>
  </r>
  <r>
    <x v="6"/>
    <x v="2887"/>
    <n v="42"/>
    <s v="市区町村"/>
    <s v="40213"/>
    <s v="行橋市"/>
    <s v="40"/>
    <x v="0"/>
    <x v="39"/>
  </r>
  <r>
    <x v="6"/>
    <x v="2888"/>
    <n v="18"/>
    <s v="市区町村"/>
    <s v="40214"/>
    <s v="豊前市"/>
    <s v="40"/>
    <x v="0"/>
    <x v="39"/>
  </r>
  <r>
    <x v="6"/>
    <x v="2889"/>
    <n v="19"/>
    <s v="市区町村"/>
    <s v="40621"/>
    <s v="苅田町"/>
    <s v="40"/>
    <x v="0"/>
    <x v="39"/>
  </r>
  <r>
    <x v="6"/>
    <x v="2890"/>
    <n v="3"/>
    <s v="市区町村"/>
    <s v="40622"/>
    <s v="犀川町"/>
    <s v="40"/>
    <x v="0"/>
    <x v="39"/>
  </r>
  <r>
    <x v="6"/>
    <x v="2891"/>
    <n v="3"/>
    <s v="市区町村"/>
    <s v="40623"/>
    <s v="勝山町"/>
    <s v="40"/>
    <x v="0"/>
    <x v="39"/>
  </r>
  <r>
    <x v="6"/>
    <x v="2892"/>
    <n v="4"/>
    <s v="市区町村"/>
    <s v="40624"/>
    <s v="豊津町"/>
    <s v="40"/>
    <x v="0"/>
    <x v="39"/>
  </r>
  <r>
    <x v="6"/>
    <x v="2893"/>
    <n v="4"/>
    <s v="市区町村"/>
    <s v="40641"/>
    <s v="椎田町"/>
    <s v="40"/>
    <x v="0"/>
    <x v="39"/>
  </r>
  <r>
    <x v="6"/>
    <x v="2894"/>
    <n v="6"/>
    <s v="市区町村"/>
    <s v="40642"/>
    <s v="吉富町"/>
    <s v="40"/>
    <x v="0"/>
    <x v="39"/>
  </r>
  <r>
    <x v="6"/>
    <x v="2895"/>
    <n v="5"/>
    <s v="市区町村"/>
    <s v="40643"/>
    <s v="築城町"/>
    <s v="40"/>
    <x v="0"/>
    <x v="39"/>
  </r>
  <r>
    <x v="6"/>
    <x v="2896"/>
    <n v="2"/>
    <s v="市区町村"/>
    <s v="40644"/>
    <s v="新吉富村"/>
    <s v="40"/>
    <x v="0"/>
    <x v="39"/>
  </r>
  <r>
    <x v="6"/>
    <x v="2897"/>
    <n v="0"/>
    <s v="市区町村"/>
    <s v="40645"/>
    <s v="大平村"/>
    <s v="40"/>
    <x v="0"/>
    <x v="39"/>
  </r>
  <r>
    <x v="6"/>
    <x v="2898"/>
    <n v="105"/>
    <s v="市区町村"/>
    <s v="41201"/>
    <s v="佐賀市"/>
    <s v="41"/>
    <x v="1"/>
    <x v="40"/>
  </r>
  <r>
    <x v="6"/>
    <x v="2899"/>
    <n v="10"/>
    <s v="市区町村"/>
    <s v="41204"/>
    <s v="多久市"/>
    <s v="41"/>
    <x v="1"/>
    <x v="40"/>
  </r>
  <r>
    <x v="6"/>
    <x v="2900"/>
    <n v="3"/>
    <s v="市区町村"/>
    <s v="41301"/>
    <s v="諸富町"/>
    <s v="41"/>
    <x v="1"/>
    <x v="40"/>
  </r>
  <r>
    <x v="6"/>
    <x v="2901"/>
    <n v="5"/>
    <s v="市区町村"/>
    <s v="41302"/>
    <s v="川副町"/>
    <s v="41"/>
    <x v="1"/>
    <x v="40"/>
  </r>
  <r>
    <x v="6"/>
    <x v="2902"/>
    <n v="2"/>
    <s v="市区町村"/>
    <s v="41303"/>
    <s v="東与賀町"/>
    <s v="41"/>
    <x v="1"/>
    <x v="40"/>
  </r>
  <r>
    <x v="6"/>
    <x v="2903"/>
    <n v="3"/>
    <s v="市区町村"/>
    <s v="41304"/>
    <s v="久保田町"/>
    <s v="41"/>
    <x v="1"/>
    <x v="40"/>
  </r>
  <r>
    <x v="6"/>
    <x v="2904"/>
    <n v="8"/>
    <s v="市区町村"/>
    <s v="41305"/>
    <s v="大和町"/>
    <s v="41"/>
    <x v="1"/>
    <x v="40"/>
  </r>
  <r>
    <x v="6"/>
    <x v="2905"/>
    <n v="2"/>
    <s v="市区町村"/>
    <s v="41306"/>
    <s v="富士町"/>
    <s v="41"/>
    <x v="1"/>
    <x v="40"/>
  </r>
  <r>
    <x v="6"/>
    <x v="2906"/>
    <n v="7"/>
    <s v="市区町村"/>
    <s v="41321"/>
    <s v="神埼町"/>
    <s v="41"/>
    <x v="1"/>
    <x v="40"/>
  </r>
  <r>
    <x v="6"/>
    <x v="2907"/>
    <n v="6"/>
    <s v="市区町村"/>
    <s v="41322"/>
    <s v="千代田町"/>
    <s v="41"/>
    <x v="1"/>
    <x v="40"/>
  </r>
  <r>
    <x v="6"/>
    <x v="2908"/>
    <n v="4"/>
    <s v="市区町村"/>
    <s v="41323"/>
    <s v="三田川町"/>
    <s v="41"/>
    <x v="1"/>
    <x v="40"/>
  </r>
  <r>
    <x v="6"/>
    <x v="2909"/>
    <n v="1"/>
    <s v="市区町村"/>
    <s v="41324"/>
    <s v="東脊振村"/>
    <s v="41"/>
    <x v="1"/>
    <x v="40"/>
  </r>
  <r>
    <x v="6"/>
    <x v="2910"/>
    <n v="0"/>
    <s v="市区町村"/>
    <s v="41325"/>
    <s v="脊振村"/>
    <s v="41"/>
    <x v="1"/>
    <x v="40"/>
  </r>
  <r>
    <x v="6"/>
    <x v="2911"/>
    <n v="0"/>
    <s v="市区町村"/>
    <s v="41326"/>
    <s v="三瀬村"/>
    <s v="41"/>
    <x v="1"/>
    <x v="40"/>
  </r>
  <r>
    <x v="6"/>
    <x v="2912"/>
    <n v="10"/>
    <s v="市区町村"/>
    <s v="41361"/>
    <s v="小城町"/>
    <s v="41"/>
    <x v="1"/>
    <x v="40"/>
  </r>
  <r>
    <x v="6"/>
    <x v="2913"/>
    <n v="4"/>
    <s v="市区町村"/>
    <s v="41362"/>
    <s v="三日月町"/>
    <s v="41"/>
    <x v="1"/>
    <x v="40"/>
  </r>
  <r>
    <x v="6"/>
    <x v="2914"/>
    <n v="4"/>
    <s v="市区町村"/>
    <s v="41363"/>
    <s v="牛津町"/>
    <s v="41"/>
    <x v="1"/>
    <x v="40"/>
  </r>
  <r>
    <x v="6"/>
    <x v="2915"/>
    <n v="3"/>
    <s v="市区町村"/>
    <s v="41364"/>
    <s v="芦刈町"/>
    <s v="41"/>
    <x v="1"/>
    <x v="40"/>
  </r>
  <r>
    <x v="6"/>
    <x v="2916"/>
    <n v="36"/>
    <s v="市区町村"/>
    <s v="41203"/>
    <s v="鳥栖市"/>
    <s v="41"/>
    <x v="1"/>
    <x v="40"/>
  </r>
  <r>
    <x v="6"/>
    <x v="2917"/>
    <n v="7"/>
    <s v="市区町村"/>
    <s v="41341"/>
    <s v="基山町"/>
    <s v="41"/>
    <x v="1"/>
    <x v="40"/>
  </r>
  <r>
    <x v="6"/>
    <x v="2918"/>
    <n v="4"/>
    <s v="市区町村"/>
    <s v="41342"/>
    <s v="中原町"/>
    <s v="41"/>
    <x v="1"/>
    <x v="40"/>
  </r>
  <r>
    <x v="6"/>
    <x v="2919"/>
    <n v="3"/>
    <s v="市区町村"/>
    <s v="41343"/>
    <s v="北茂安町"/>
    <s v="41"/>
    <x v="1"/>
    <x v="40"/>
  </r>
  <r>
    <x v="6"/>
    <x v="2920"/>
    <n v="3"/>
    <s v="市区町村"/>
    <s v="41344"/>
    <s v="三根町"/>
    <s v="41"/>
    <x v="1"/>
    <x v="40"/>
  </r>
  <r>
    <x v="6"/>
    <x v="2921"/>
    <n v="4"/>
    <s v="市区町村"/>
    <s v="41345"/>
    <s v="上峰町"/>
    <s v="41"/>
    <x v="1"/>
    <x v="40"/>
  </r>
  <r>
    <x v="6"/>
    <x v="2922"/>
    <n v="38"/>
    <s v="市区町村"/>
    <s v="41202"/>
    <s v="唐津市"/>
    <s v="41"/>
    <x v="1"/>
    <x v="40"/>
  </r>
  <r>
    <x v="6"/>
    <x v="2923"/>
    <n v="5"/>
    <s v="市区町村"/>
    <s v="41381"/>
    <s v="浜玉町"/>
    <s v="41"/>
    <x v="1"/>
    <x v="40"/>
  </r>
  <r>
    <x v="6"/>
    <x v="2924"/>
    <n v="1"/>
    <s v="市区町村"/>
    <s v="41382"/>
    <s v="七山村"/>
    <s v="41"/>
    <x v="1"/>
    <x v="40"/>
  </r>
  <r>
    <x v="6"/>
    <x v="2925"/>
    <n v="2"/>
    <s v="市区町村"/>
    <s v="41383"/>
    <s v="厳木町"/>
    <s v="41"/>
    <x v="1"/>
    <x v="40"/>
  </r>
  <r>
    <x v="6"/>
    <x v="2926"/>
    <n v="2"/>
    <s v="市区町村"/>
    <s v="41384"/>
    <s v="相知町"/>
    <s v="41"/>
    <x v="1"/>
    <x v="40"/>
  </r>
  <r>
    <x v="6"/>
    <x v="2927"/>
    <n v="2"/>
    <s v="市区町村"/>
    <s v="41385"/>
    <s v="北波多村"/>
    <s v="41"/>
    <x v="1"/>
    <x v="40"/>
  </r>
  <r>
    <x v="6"/>
    <x v="2928"/>
    <n v="3"/>
    <s v="市区町村"/>
    <s v="41386"/>
    <s v="肥前町"/>
    <s v="41"/>
    <x v="1"/>
    <x v="40"/>
  </r>
  <r>
    <x v="6"/>
    <x v="2929"/>
    <n v="2"/>
    <s v="市区町村"/>
    <s v="41387"/>
    <s v="玄海町"/>
    <s v="41"/>
    <x v="1"/>
    <x v="40"/>
  </r>
  <r>
    <x v="6"/>
    <x v="2930"/>
    <n v="2"/>
    <s v="市区町村"/>
    <s v="41388"/>
    <s v="鎮西町"/>
    <s v="41"/>
    <x v="1"/>
    <x v="40"/>
  </r>
  <r>
    <x v="6"/>
    <x v="2931"/>
    <n v="3"/>
    <s v="市区町村"/>
    <s v="41389"/>
    <s v="呼子町"/>
    <s v="41"/>
    <x v="1"/>
    <x v="40"/>
  </r>
  <r>
    <x v="6"/>
    <x v="2932"/>
    <n v="26"/>
    <s v="市区町村"/>
    <s v="41205"/>
    <s v="伊万里市"/>
    <s v="41"/>
    <x v="1"/>
    <x v="40"/>
  </r>
  <r>
    <x v="6"/>
    <x v="2933"/>
    <n v="6"/>
    <s v="市区町村"/>
    <s v="41401"/>
    <s v="有田町"/>
    <s v="41"/>
    <x v="1"/>
    <x v="40"/>
  </r>
  <r>
    <x v="6"/>
    <x v="2934"/>
    <n v="3"/>
    <s v="市区町村"/>
    <s v="41402"/>
    <s v="西有田町"/>
    <s v="41"/>
    <x v="1"/>
    <x v="40"/>
  </r>
  <r>
    <x v="6"/>
    <x v="2935"/>
    <n v="17"/>
    <s v="市区町村"/>
    <s v="41206"/>
    <s v="武雄市"/>
    <s v="41"/>
    <x v="1"/>
    <x v="40"/>
  </r>
  <r>
    <x v="6"/>
    <x v="2936"/>
    <n v="16"/>
    <s v="市区町村"/>
    <s v="41207"/>
    <s v="鹿島市"/>
    <s v="41"/>
    <x v="1"/>
    <x v="40"/>
  </r>
  <r>
    <x v="6"/>
    <x v="2937"/>
    <n v="3"/>
    <s v="市区町村"/>
    <s v="41421"/>
    <s v="山内町"/>
    <s v="41"/>
    <x v="1"/>
    <x v="40"/>
  </r>
  <r>
    <x v="6"/>
    <x v="2938"/>
    <n v="4"/>
    <s v="市区町村"/>
    <s v="41422"/>
    <s v="北方町"/>
    <s v="41"/>
    <x v="1"/>
    <x v="40"/>
  </r>
  <r>
    <x v="6"/>
    <x v="2939"/>
    <n v="3"/>
    <s v="市区町村"/>
    <s v="41423"/>
    <s v="大町町"/>
    <s v="41"/>
    <x v="1"/>
    <x v="40"/>
  </r>
  <r>
    <x v="6"/>
    <x v="2940"/>
    <n v="3"/>
    <s v="市区町村"/>
    <s v="41424"/>
    <s v="江北町"/>
    <s v="41"/>
    <x v="1"/>
    <x v="40"/>
  </r>
  <r>
    <x v="6"/>
    <x v="2941"/>
    <n v="4"/>
    <s v="市区町村"/>
    <s v="41425"/>
    <s v="白石町"/>
    <s v="41"/>
    <x v="1"/>
    <x v="40"/>
  </r>
  <r>
    <x v="6"/>
    <x v="2942"/>
    <n v="2"/>
    <s v="市区町村"/>
    <s v="41426"/>
    <s v="福富町"/>
    <s v="41"/>
    <x v="1"/>
    <x v="40"/>
  </r>
  <r>
    <x v="6"/>
    <x v="2943"/>
    <n v="2"/>
    <s v="市区町村"/>
    <s v="41427"/>
    <s v="有明町"/>
    <s v="41"/>
    <x v="1"/>
    <x v="40"/>
  </r>
  <r>
    <x v="6"/>
    <x v="2944"/>
    <n v="3"/>
    <s v="市区町村"/>
    <s v="41441"/>
    <s v="太良町"/>
    <s v="41"/>
    <x v="1"/>
    <x v="40"/>
  </r>
  <r>
    <x v="6"/>
    <x v="2945"/>
    <n v="4"/>
    <s v="市区町村"/>
    <s v="41442"/>
    <s v="塩田町"/>
    <s v="41"/>
    <x v="1"/>
    <x v="40"/>
  </r>
  <r>
    <x v="6"/>
    <x v="2946"/>
    <n v="8"/>
    <s v="市区町村"/>
    <s v="41443"/>
    <s v="嬉野町"/>
    <s v="41"/>
    <x v="1"/>
    <x v="40"/>
  </r>
  <r>
    <x v="6"/>
    <x v="2947"/>
    <n v="273"/>
    <s v="市区町村"/>
    <s v="42201"/>
    <s v="長崎市"/>
    <s v="42"/>
    <x v="0"/>
    <x v="41"/>
  </r>
  <r>
    <x v="6"/>
    <x v="2948"/>
    <n v="1"/>
    <s v="市区町村"/>
    <s v="42301"/>
    <s v="香焼町"/>
    <s v="42"/>
    <x v="0"/>
    <x v="41"/>
  </r>
  <r>
    <x v="6"/>
    <x v="2949"/>
    <n v="0"/>
    <s v="市区町村"/>
    <s v="42302"/>
    <s v="伊王島町"/>
    <s v="42"/>
    <x v="0"/>
    <x v="41"/>
  </r>
  <r>
    <x v="6"/>
    <x v="2950"/>
    <n v="0"/>
    <s v="市区町村"/>
    <s v="42303"/>
    <s v="高島町"/>
    <s v="42"/>
    <x v="0"/>
    <x v="41"/>
  </r>
  <r>
    <x v="6"/>
    <x v="2951"/>
    <n v="2"/>
    <s v="市区町村"/>
    <s v="42304"/>
    <s v="野母崎町"/>
    <s v="42"/>
    <x v="0"/>
    <x v="41"/>
  </r>
  <r>
    <x v="6"/>
    <x v="2952"/>
    <n v="5"/>
    <s v="市区町村"/>
    <s v="42305"/>
    <s v="三和町"/>
    <s v="42"/>
    <x v="0"/>
    <x v="41"/>
  </r>
  <r>
    <x v="6"/>
    <x v="2953"/>
    <n v="16"/>
    <s v="市区町村"/>
    <s v="42307"/>
    <s v="長与町"/>
    <s v="42"/>
    <x v="0"/>
    <x v="41"/>
  </r>
  <r>
    <x v="6"/>
    <x v="2954"/>
    <n v="12"/>
    <s v="市区町村"/>
    <s v="42308"/>
    <s v="時津町"/>
    <s v="42"/>
    <x v="0"/>
    <x v="41"/>
  </r>
  <r>
    <x v="6"/>
    <x v="2955"/>
    <n v="5"/>
    <s v="市区町村"/>
    <s v="42309"/>
    <s v="琴海町"/>
    <s v="42"/>
    <x v="0"/>
    <x v="41"/>
  </r>
  <r>
    <x v="6"/>
    <x v="2956"/>
    <n v="4"/>
    <s v="市区町村"/>
    <s v="42310"/>
    <s v="西彼町"/>
    <s v="42"/>
    <x v="0"/>
    <x v="41"/>
  </r>
  <r>
    <x v="6"/>
    <x v="2957"/>
    <n v="2"/>
    <s v="市区町村"/>
    <s v="42311"/>
    <s v="西海町"/>
    <s v="42"/>
    <x v="0"/>
    <x v="41"/>
  </r>
  <r>
    <x v="6"/>
    <x v="2958"/>
    <n v="2"/>
    <s v="市区町村"/>
    <s v="42312"/>
    <s v="大島町"/>
    <s v="42"/>
    <x v="0"/>
    <x v="41"/>
  </r>
  <r>
    <x v="6"/>
    <x v="2959"/>
    <n v="1"/>
    <s v="市区町村"/>
    <s v="42313"/>
    <s v="崎戸町"/>
    <s v="42"/>
    <x v="0"/>
    <x v="41"/>
  </r>
  <r>
    <x v="6"/>
    <x v="2960"/>
    <n v="3"/>
    <s v="市区町村"/>
    <s v="42314"/>
    <s v="大瀬戸町"/>
    <s v="42"/>
    <x v="0"/>
    <x v="41"/>
  </r>
  <r>
    <x v="6"/>
    <x v="2961"/>
    <n v="0"/>
    <s v="市区町村"/>
    <s v="42315"/>
    <s v="外海町"/>
    <s v="42"/>
    <x v="0"/>
    <x v="41"/>
  </r>
  <r>
    <x v="6"/>
    <x v="2962"/>
    <n v="129"/>
    <s v="市区町村"/>
    <s v="42202"/>
    <s v="佐世保市"/>
    <s v="42"/>
    <x v="0"/>
    <x v="41"/>
  </r>
  <r>
    <x v="6"/>
    <x v="2963"/>
    <n v="52"/>
    <s v="市区町村"/>
    <s v="42204"/>
    <s v="諫早市"/>
    <s v="42"/>
    <x v="0"/>
    <x v="41"/>
  </r>
  <r>
    <x v="6"/>
    <x v="2964"/>
    <n v="40"/>
    <s v="市区町村"/>
    <s v="42205"/>
    <s v="大村市"/>
    <s v="42"/>
    <x v="0"/>
    <x v="41"/>
  </r>
  <r>
    <x v="6"/>
    <x v="2965"/>
    <n v="6"/>
    <s v="市区町村"/>
    <s v="42306"/>
    <s v="多良見町"/>
    <s v="42"/>
    <x v="0"/>
    <x v="41"/>
  </r>
  <r>
    <x v="6"/>
    <x v="2966"/>
    <n v="4"/>
    <s v="市区町村"/>
    <s v="42321"/>
    <s v="東彼杵町"/>
    <s v="42"/>
    <x v="0"/>
    <x v="41"/>
  </r>
  <r>
    <x v="6"/>
    <x v="2967"/>
    <n v="6"/>
    <s v="市区町村"/>
    <s v="42322"/>
    <s v="川棚町"/>
    <s v="42"/>
    <x v="0"/>
    <x v="41"/>
  </r>
  <r>
    <x v="6"/>
    <x v="2968"/>
    <n v="6"/>
    <s v="市区町村"/>
    <s v="42323"/>
    <s v="波佐見町"/>
    <s v="42"/>
    <x v="0"/>
    <x v="41"/>
  </r>
  <r>
    <x v="6"/>
    <x v="2969"/>
    <n v="2"/>
    <s v="市区町村"/>
    <s v="42341"/>
    <s v="森山町"/>
    <s v="42"/>
    <x v="0"/>
    <x v="41"/>
  </r>
  <r>
    <x v="6"/>
    <x v="2970"/>
    <n v="2"/>
    <s v="市区町村"/>
    <s v="42342"/>
    <s v="飯盛町"/>
    <s v="42"/>
    <x v="0"/>
    <x v="41"/>
  </r>
  <r>
    <x v="6"/>
    <x v="2971"/>
    <n v="4"/>
    <s v="市区町村"/>
    <s v="42343"/>
    <s v="高来町"/>
    <s v="42"/>
    <x v="0"/>
    <x v="41"/>
  </r>
  <r>
    <x v="6"/>
    <x v="2972"/>
    <n v="2"/>
    <s v="市区町村"/>
    <s v="42344"/>
    <s v="小長井町"/>
    <s v="42"/>
    <x v="0"/>
    <x v="41"/>
  </r>
  <r>
    <x v="6"/>
    <x v="2973"/>
    <n v="20"/>
    <s v="市区町村"/>
    <s v="42203"/>
    <s v="島原市"/>
    <s v="42"/>
    <x v="0"/>
    <x v="41"/>
  </r>
  <r>
    <x v="6"/>
    <x v="2974"/>
    <n v="5"/>
    <s v="市区町村"/>
    <s v="42361"/>
    <s v="有明町"/>
    <s v="42"/>
    <x v="0"/>
    <x v="41"/>
  </r>
  <r>
    <x v="6"/>
    <x v="2975"/>
    <n v="4"/>
    <s v="市区町村"/>
    <s v="42362"/>
    <s v="国見町"/>
    <s v="42"/>
    <x v="0"/>
    <x v="41"/>
  </r>
  <r>
    <x v="6"/>
    <x v="2976"/>
    <n v="2"/>
    <s v="市区町村"/>
    <s v="42363"/>
    <s v="瑞穂町"/>
    <s v="42"/>
    <x v="0"/>
    <x v="41"/>
  </r>
  <r>
    <x v="6"/>
    <x v="2977"/>
    <n v="2"/>
    <s v="市区町村"/>
    <s v="42364"/>
    <s v="吾妻町"/>
    <s v="42"/>
    <x v="0"/>
    <x v="41"/>
  </r>
  <r>
    <x v="6"/>
    <x v="2978"/>
    <n v="3"/>
    <s v="市区町村"/>
    <s v="42365"/>
    <s v="愛野町"/>
    <s v="42"/>
    <x v="0"/>
    <x v="41"/>
  </r>
  <r>
    <x v="6"/>
    <x v="2979"/>
    <n v="3"/>
    <s v="市区町村"/>
    <s v="42366"/>
    <s v="千々石町"/>
    <s v="42"/>
    <x v="0"/>
    <x v="41"/>
  </r>
  <r>
    <x v="6"/>
    <x v="2980"/>
    <n v="4"/>
    <s v="市区町村"/>
    <s v="42367"/>
    <s v="小浜町"/>
    <s v="42"/>
    <x v="0"/>
    <x v="41"/>
  </r>
  <r>
    <x v="6"/>
    <x v="2981"/>
    <n v="2"/>
    <s v="市区町村"/>
    <s v="42368"/>
    <s v="南串山町"/>
    <s v="42"/>
    <x v="0"/>
    <x v="41"/>
  </r>
  <r>
    <x v="6"/>
    <x v="2982"/>
    <n v="5"/>
    <s v="市区町村"/>
    <s v="42369"/>
    <s v="加津佐町"/>
    <s v="42"/>
    <x v="0"/>
    <x v="41"/>
  </r>
  <r>
    <x v="6"/>
    <x v="2983"/>
    <n v="4"/>
    <s v="市区町村"/>
    <s v="42370"/>
    <s v="口之津町"/>
    <s v="42"/>
    <x v="0"/>
    <x v="41"/>
  </r>
  <r>
    <x v="6"/>
    <x v="2984"/>
    <n v="3"/>
    <s v="市区町村"/>
    <s v="42371"/>
    <s v="南有馬町"/>
    <s v="42"/>
    <x v="0"/>
    <x v="41"/>
  </r>
  <r>
    <x v="6"/>
    <x v="2985"/>
    <n v="1"/>
    <s v="市区町村"/>
    <s v="42372"/>
    <s v="北有馬町"/>
    <s v="42"/>
    <x v="0"/>
    <x v="41"/>
  </r>
  <r>
    <x v="6"/>
    <x v="2986"/>
    <n v="4"/>
    <s v="市区町村"/>
    <s v="42373"/>
    <s v="西有家町"/>
    <s v="42"/>
    <x v="0"/>
    <x v="41"/>
  </r>
  <r>
    <x v="6"/>
    <x v="2987"/>
    <n v="4"/>
    <s v="市区町村"/>
    <s v="42374"/>
    <s v="有家町"/>
    <s v="42"/>
    <x v="0"/>
    <x v="41"/>
  </r>
  <r>
    <x v="6"/>
    <x v="2988"/>
    <n v="2"/>
    <s v="市区町村"/>
    <s v="42375"/>
    <s v="布津町"/>
    <s v="42"/>
    <x v="0"/>
    <x v="41"/>
  </r>
  <r>
    <x v="6"/>
    <x v="2989"/>
    <n v="3"/>
    <s v="市区町村"/>
    <s v="42376"/>
    <s v="深江町"/>
    <s v="42"/>
    <x v="0"/>
    <x v="41"/>
  </r>
  <r>
    <x v="6"/>
    <x v="2990"/>
    <n v="7"/>
    <s v="市区町村"/>
    <s v="42207"/>
    <s v="平戸市"/>
    <s v="42"/>
    <x v="0"/>
    <x v="41"/>
  </r>
  <r>
    <x v="6"/>
    <x v="2991"/>
    <n v="9"/>
    <s v="市区町村"/>
    <s v="42208"/>
    <s v="松浦市"/>
    <s v="42"/>
    <x v="0"/>
    <x v="41"/>
  </r>
  <r>
    <x v="6"/>
    <x v="2992"/>
    <n v="1"/>
    <s v="市区町村"/>
    <s v="42381"/>
    <s v="大島村"/>
    <s v="42"/>
    <x v="0"/>
    <x v="41"/>
  </r>
  <r>
    <x v="6"/>
    <x v="2993"/>
    <n v="2"/>
    <s v="市区町村"/>
    <s v="42382"/>
    <s v="生月町"/>
    <s v="42"/>
    <x v="0"/>
    <x v="41"/>
  </r>
  <r>
    <x v="6"/>
    <x v="2994"/>
    <n v="4"/>
    <s v="市区町村"/>
    <s v="42385"/>
    <s v="田平町"/>
    <s v="42"/>
    <x v="0"/>
    <x v="41"/>
  </r>
  <r>
    <x v="6"/>
    <x v="2995"/>
    <n v="1"/>
    <s v="市区町村"/>
    <s v="42386"/>
    <s v="福島町"/>
    <s v="42"/>
    <x v="0"/>
    <x v="41"/>
  </r>
  <r>
    <x v="6"/>
    <x v="2996"/>
    <n v="1"/>
    <s v="市区町村"/>
    <s v="42387"/>
    <s v="鷹島町"/>
    <s v="42"/>
    <x v="0"/>
    <x v="41"/>
  </r>
  <r>
    <x v="6"/>
    <x v="2997"/>
    <n v="2"/>
    <s v="市区町村"/>
    <s v="42388"/>
    <s v="江迎町"/>
    <s v="42"/>
    <x v="0"/>
    <x v="41"/>
  </r>
  <r>
    <x v="6"/>
    <x v="2998"/>
    <n v="2"/>
    <s v="市区町村"/>
    <s v="42389"/>
    <s v="鹿町町"/>
    <s v="42"/>
    <x v="0"/>
    <x v="41"/>
  </r>
  <r>
    <x v="6"/>
    <x v="2999"/>
    <n v="1"/>
    <s v="市区町村"/>
    <s v="42390"/>
    <s v="小佐々町"/>
    <s v="42"/>
    <x v="0"/>
    <x v="41"/>
  </r>
  <r>
    <x v="6"/>
    <x v="3000"/>
    <n v="7"/>
    <s v="市区町村"/>
    <s v="42391"/>
    <s v="佐々町"/>
    <s v="42"/>
    <x v="0"/>
    <x v="41"/>
  </r>
  <r>
    <x v="6"/>
    <x v="3001"/>
    <n v="2"/>
    <s v="市区町村"/>
    <s v="42392"/>
    <s v="吉井町"/>
    <s v="42"/>
    <x v="0"/>
    <x v="41"/>
  </r>
  <r>
    <x v="6"/>
    <x v="3002"/>
    <n v="2"/>
    <s v="市区町村"/>
    <s v="42393"/>
    <s v="世知原町"/>
    <s v="42"/>
    <x v="0"/>
    <x v="41"/>
  </r>
  <r>
    <x v="6"/>
    <x v="3458"/>
    <n v="19"/>
    <s v="市区町村"/>
    <s v="42211"/>
    <s v="五島市"/>
    <s v="42"/>
    <x v="0"/>
    <x v="41"/>
  </r>
  <r>
    <x v="6"/>
    <x v="3009"/>
    <n v="2"/>
    <s v="市区町村"/>
    <s v="42383"/>
    <s v="小値賀町"/>
    <s v="42"/>
    <x v="0"/>
    <x v="41"/>
  </r>
  <r>
    <x v="6"/>
    <x v="3010"/>
    <n v="2"/>
    <s v="市区町村"/>
    <s v="42384"/>
    <s v="宇久町"/>
    <s v="42"/>
    <x v="0"/>
    <x v="41"/>
  </r>
  <r>
    <x v="6"/>
    <x v="3459"/>
    <n v="10"/>
    <s v="市区町村"/>
    <s v="42411"/>
    <s v="新上五島町"/>
    <s v="42"/>
    <x v="0"/>
    <x v="41"/>
  </r>
  <r>
    <x v="6"/>
    <x v="3460"/>
    <n v="9"/>
    <s v="市区町村"/>
    <s v="42210"/>
    <s v="壱岐市"/>
    <s v="42"/>
    <x v="0"/>
    <x v="41"/>
  </r>
  <r>
    <x v="6"/>
    <x v="3461"/>
    <n v="16"/>
    <s v="市区町村"/>
    <s v="42209"/>
    <s v="対馬市"/>
    <s v="42"/>
    <x v="0"/>
    <x v="41"/>
  </r>
  <r>
    <x v="6"/>
    <x v="3026"/>
    <n v="343"/>
    <s v="市区町村"/>
    <s v="43201"/>
    <s v="熊本市"/>
    <s v="43"/>
    <x v="1"/>
    <x v="42"/>
  </r>
  <r>
    <x v="6"/>
    <x v="3027"/>
    <n v="13"/>
    <s v="市区町村"/>
    <s v="43211"/>
    <s v="宇土市"/>
    <s v="43"/>
    <x v="1"/>
    <x v="42"/>
  </r>
  <r>
    <x v="6"/>
    <x v="3028"/>
    <n v="4"/>
    <s v="市区町村"/>
    <s v="43321"/>
    <s v="三角町"/>
    <s v="43"/>
    <x v="1"/>
    <x v="42"/>
  </r>
  <r>
    <x v="6"/>
    <x v="3029"/>
    <n v="4"/>
    <s v="市区町村"/>
    <s v="43322"/>
    <s v="不知火町"/>
    <s v="43"/>
    <x v="1"/>
    <x v="42"/>
  </r>
  <r>
    <x v="6"/>
    <x v="3030"/>
    <n v="5"/>
    <s v="市区町村"/>
    <s v="43341"/>
    <s v="城南町"/>
    <s v="43"/>
    <x v="1"/>
    <x v="42"/>
  </r>
  <r>
    <x v="6"/>
    <x v="3031"/>
    <n v="1"/>
    <s v="市区町村"/>
    <s v="43342"/>
    <s v="富合町"/>
    <s v="43"/>
    <x v="1"/>
    <x v="42"/>
  </r>
  <r>
    <x v="6"/>
    <x v="3032"/>
    <n v="13"/>
    <s v="市区町村"/>
    <s v="43343"/>
    <s v="松橋町"/>
    <s v="43"/>
    <x v="1"/>
    <x v="42"/>
  </r>
  <r>
    <x v="6"/>
    <x v="3033"/>
    <n v="6"/>
    <s v="市区町村"/>
    <s v="43344"/>
    <s v="小川町"/>
    <s v="43"/>
    <x v="1"/>
    <x v="42"/>
  </r>
  <r>
    <x v="6"/>
    <x v="3378"/>
    <n v="2"/>
    <s v="市区町村"/>
    <s v="43345"/>
    <s v="豊野町"/>
    <s v="43"/>
    <x v="1"/>
    <x v="42"/>
  </r>
  <r>
    <x v="6"/>
    <x v="3035"/>
    <n v="1"/>
    <s v="市区町村"/>
    <s v="43346"/>
    <s v="中央町"/>
    <s v="43"/>
    <x v="1"/>
    <x v="42"/>
  </r>
  <r>
    <x v="6"/>
    <x v="3036"/>
    <n v="2"/>
    <s v="市区町村"/>
    <s v="43347"/>
    <s v="砥用町"/>
    <s v="43"/>
    <x v="1"/>
    <x v="42"/>
  </r>
  <r>
    <x v="6"/>
    <x v="3037"/>
    <n v="25"/>
    <s v="市区町村"/>
    <s v="43204"/>
    <s v="荒尾市"/>
    <s v="43"/>
    <x v="1"/>
    <x v="42"/>
  </r>
  <r>
    <x v="6"/>
    <x v="3038"/>
    <n v="22"/>
    <s v="市区町村"/>
    <s v="43206"/>
    <s v="玉名市"/>
    <s v="43"/>
    <x v="1"/>
    <x v="42"/>
  </r>
  <r>
    <x v="6"/>
    <x v="3039"/>
    <n v="4"/>
    <s v="市区町村"/>
    <s v="43361"/>
    <s v="岱明町"/>
    <s v="43"/>
    <x v="1"/>
    <x v="42"/>
  </r>
  <r>
    <x v="6"/>
    <x v="3040"/>
    <n v="2"/>
    <s v="市区町村"/>
    <s v="43362"/>
    <s v="横島町"/>
    <s v="43"/>
    <x v="1"/>
    <x v="42"/>
  </r>
  <r>
    <x v="6"/>
    <x v="3041"/>
    <n v="2"/>
    <s v="市区町村"/>
    <s v="43363"/>
    <s v="天水町"/>
    <s v="43"/>
    <x v="1"/>
    <x v="42"/>
  </r>
  <r>
    <x v="6"/>
    <x v="3042"/>
    <n v="3"/>
    <s v="市区町村"/>
    <s v="43364"/>
    <s v="玉東町"/>
    <s v="43"/>
    <x v="1"/>
    <x v="42"/>
  </r>
  <r>
    <x v="6"/>
    <x v="3043"/>
    <n v="2"/>
    <s v="市区町村"/>
    <s v="43365"/>
    <s v="菊水町"/>
    <s v="43"/>
    <x v="1"/>
    <x v="42"/>
  </r>
  <r>
    <x v="6"/>
    <x v="3044"/>
    <n v="1"/>
    <s v="市区町村"/>
    <s v="43366"/>
    <s v="三加和町"/>
    <s v="43"/>
    <x v="1"/>
    <x v="42"/>
  </r>
  <r>
    <x v="6"/>
    <x v="3045"/>
    <n v="4"/>
    <s v="市区町村"/>
    <s v="43367"/>
    <s v="南関町"/>
    <s v="43"/>
    <x v="1"/>
    <x v="42"/>
  </r>
  <r>
    <x v="6"/>
    <x v="3046"/>
    <n v="7"/>
    <s v="市区町村"/>
    <s v="43368"/>
    <s v="長洲町"/>
    <s v="43"/>
    <x v="1"/>
    <x v="42"/>
  </r>
  <r>
    <x v="6"/>
    <x v="3047"/>
    <n v="17"/>
    <s v="市区町村"/>
    <s v="43208"/>
    <s v="山鹿市"/>
    <s v="43"/>
    <x v="1"/>
    <x v="42"/>
  </r>
  <r>
    <x v="6"/>
    <x v="3048"/>
    <n v="1"/>
    <s v="市区町村"/>
    <s v="43381"/>
    <s v="鹿北町"/>
    <s v="43"/>
    <x v="1"/>
    <x v="42"/>
  </r>
  <r>
    <x v="6"/>
    <x v="3049"/>
    <n v="1"/>
    <s v="市区町村"/>
    <s v="43382"/>
    <s v="菊鹿町"/>
    <s v="43"/>
    <x v="1"/>
    <x v="42"/>
  </r>
  <r>
    <x v="6"/>
    <x v="3050"/>
    <n v="7"/>
    <s v="市区町村"/>
    <s v="43383"/>
    <s v="鹿本町"/>
    <s v="43"/>
    <x v="1"/>
    <x v="42"/>
  </r>
  <r>
    <x v="6"/>
    <x v="3051"/>
    <n v="1"/>
    <s v="市区町村"/>
    <s v="43384"/>
    <s v="鹿央町"/>
    <s v="43"/>
    <x v="1"/>
    <x v="42"/>
  </r>
  <r>
    <x v="6"/>
    <x v="3052"/>
    <n v="11"/>
    <s v="市区町村"/>
    <s v="43385"/>
    <s v="植木町"/>
    <s v="43"/>
    <x v="1"/>
    <x v="42"/>
  </r>
  <r>
    <x v="6"/>
    <x v="3053"/>
    <n v="12"/>
    <s v="市区町村"/>
    <s v="43210"/>
    <s v="菊池市"/>
    <s v="43"/>
    <x v="1"/>
    <x v="42"/>
  </r>
  <r>
    <x v="6"/>
    <x v="3054"/>
    <n v="1"/>
    <s v="市区町村"/>
    <s v="43401"/>
    <s v="七城町"/>
    <s v="43"/>
    <x v="1"/>
    <x v="42"/>
  </r>
  <r>
    <x v="6"/>
    <x v="3055"/>
    <n v="1"/>
    <s v="市区町村"/>
    <s v="43402"/>
    <s v="旭志村"/>
    <s v="43"/>
    <x v="1"/>
    <x v="42"/>
  </r>
  <r>
    <x v="6"/>
    <x v="3056"/>
    <n v="12"/>
    <s v="市区町村"/>
    <s v="43403"/>
    <s v="大津町"/>
    <s v="43"/>
    <x v="1"/>
    <x v="42"/>
  </r>
  <r>
    <x v="6"/>
    <x v="3057"/>
    <n v="15"/>
    <s v="市区町村"/>
    <s v="43404"/>
    <s v="菊陽町"/>
    <s v="43"/>
    <x v="1"/>
    <x v="42"/>
  </r>
  <r>
    <x v="6"/>
    <x v="3058"/>
    <n v="9"/>
    <s v="市区町村"/>
    <s v="43405"/>
    <s v="合志町"/>
    <s v="43"/>
    <x v="1"/>
    <x v="42"/>
  </r>
  <r>
    <x v="6"/>
    <x v="3059"/>
    <n v="6"/>
    <s v="市区町村"/>
    <s v="43406"/>
    <s v="泗水町"/>
    <s v="43"/>
    <x v="1"/>
    <x v="42"/>
  </r>
  <r>
    <x v="6"/>
    <x v="3060"/>
    <n v="10"/>
    <s v="市区町村"/>
    <s v="43407"/>
    <s v="西合志町"/>
    <s v="43"/>
    <x v="1"/>
    <x v="42"/>
  </r>
  <r>
    <x v="6"/>
    <x v="3061"/>
    <n v="4"/>
    <s v="市区町村"/>
    <s v="43421"/>
    <s v="一の宮町"/>
    <s v="43"/>
    <x v="1"/>
    <x v="42"/>
  </r>
  <r>
    <x v="6"/>
    <x v="3062"/>
    <n v="6"/>
    <s v="市区町村"/>
    <s v="43422"/>
    <s v="阿蘇町"/>
    <s v="43"/>
    <x v="1"/>
    <x v="42"/>
  </r>
  <r>
    <x v="6"/>
    <x v="3063"/>
    <n v="1"/>
    <s v="市区町村"/>
    <s v="43423"/>
    <s v="南小国町"/>
    <s v="43"/>
    <x v="1"/>
    <x v="42"/>
  </r>
  <r>
    <x v="6"/>
    <x v="3064"/>
    <n v="5"/>
    <s v="市区町村"/>
    <s v="43424"/>
    <s v="小国町"/>
    <s v="43"/>
    <x v="1"/>
    <x v="42"/>
  </r>
  <r>
    <x v="6"/>
    <x v="3065"/>
    <n v="1"/>
    <s v="市区町村"/>
    <s v="43425"/>
    <s v="産山村"/>
    <s v="43"/>
    <x v="1"/>
    <x v="42"/>
  </r>
  <r>
    <x v="6"/>
    <x v="3066"/>
    <n v="0"/>
    <s v="市区町村"/>
    <s v="43426"/>
    <s v="波野村"/>
    <s v="43"/>
    <x v="1"/>
    <x v="42"/>
  </r>
  <r>
    <x v="6"/>
    <x v="3067"/>
    <n v="2"/>
    <s v="市区町村"/>
    <s v="43427"/>
    <s v="蘇陽町"/>
    <s v="43"/>
    <x v="1"/>
    <x v="42"/>
  </r>
  <r>
    <x v="6"/>
    <x v="3068"/>
    <n v="3"/>
    <s v="市区町村"/>
    <s v="43428"/>
    <s v="高森町"/>
    <s v="43"/>
    <x v="1"/>
    <x v="42"/>
  </r>
  <r>
    <x v="6"/>
    <x v="3069"/>
    <n v="1"/>
    <s v="市区町村"/>
    <s v="43429"/>
    <s v="白水村"/>
    <s v="43"/>
    <x v="1"/>
    <x v="42"/>
  </r>
  <r>
    <x v="6"/>
    <x v="3070"/>
    <n v="1"/>
    <s v="市区町村"/>
    <s v="43430"/>
    <s v="久木野村"/>
    <s v="43"/>
    <x v="1"/>
    <x v="42"/>
  </r>
  <r>
    <x v="6"/>
    <x v="3071"/>
    <n v="2"/>
    <s v="市区町村"/>
    <s v="43431"/>
    <s v="長陽村"/>
    <s v="43"/>
    <x v="1"/>
    <x v="42"/>
  </r>
  <r>
    <x v="6"/>
    <x v="3072"/>
    <n v="2"/>
    <s v="市区町村"/>
    <s v="43432"/>
    <s v="西原村"/>
    <s v="43"/>
    <x v="1"/>
    <x v="42"/>
  </r>
  <r>
    <x v="6"/>
    <x v="3073"/>
    <n v="4"/>
    <s v="市区町村"/>
    <s v="43441"/>
    <s v="御船町"/>
    <s v="43"/>
    <x v="1"/>
    <x v="42"/>
  </r>
  <r>
    <x v="6"/>
    <x v="3074"/>
    <n v="2"/>
    <s v="市区町村"/>
    <s v="43442"/>
    <s v="嘉島町"/>
    <s v="43"/>
    <x v="1"/>
    <x v="42"/>
  </r>
  <r>
    <x v="6"/>
    <x v="3075"/>
    <n v="7"/>
    <s v="市区町村"/>
    <s v="43443"/>
    <s v="益城町"/>
    <s v="43"/>
    <x v="1"/>
    <x v="42"/>
  </r>
  <r>
    <x v="6"/>
    <x v="3076"/>
    <n v="3"/>
    <s v="市区町村"/>
    <s v="43444"/>
    <s v="甲佐町"/>
    <s v="43"/>
    <x v="1"/>
    <x v="42"/>
  </r>
  <r>
    <x v="6"/>
    <x v="3077"/>
    <n v="4"/>
    <s v="市区町村"/>
    <s v="43445"/>
    <s v="矢部町"/>
    <s v="43"/>
    <x v="1"/>
    <x v="42"/>
  </r>
  <r>
    <x v="6"/>
    <x v="3078"/>
    <n v="1"/>
    <s v="市区町村"/>
    <s v="43446"/>
    <s v="清和村"/>
    <s v="43"/>
    <x v="1"/>
    <x v="42"/>
  </r>
  <r>
    <x v="6"/>
    <x v="3079"/>
    <n v="54"/>
    <s v="市区町村"/>
    <s v="43202"/>
    <s v="八代市"/>
    <s v="43"/>
    <x v="1"/>
    <x v="42"/>
  </r>
  <r>
    <x v="6"/>
    <x v="3080"/>
    <n v="1"/>
    <s v="市区町村"/>
    <s v="43461"/>
    <s v="坂本村"/>
    <s v="43"/>
    <x v="1"/>
    <x v="42"/>
  </r>
  <r>
    <x v="6"/>
    <x v="3081"/>
    <n v="1"/>
    <s v="市区町村"/>
    <s v="43462"/>
    <s v="千丁町"/>
    <s v="43"/>
    <x v="1"/>
    <x v="42"/>
  </r>
  <r>
    <x v="6"/>
    <x v="3082"/>
    <n v="7"/>
    <s v="市区町村"/>
    <s v="43463"/>
    <s v="鏡町"/>
    <s v="43"/>
    <x v="1"/>
    <x v="42"/>
  </r>
  <r>
    <x v="6"/>
    <x v="3083"/>
    <n v="2"/>
    <s v="市区町村"/>
    <s v="43464"/>
    <s v="竜北町"/>
    <s v="43"/>
    <x v="1"/>
    <x v="42"/>
  </r>
  <r>
    <x v="6"/>
    <x v="3084"/>
    <n v="3"/>
    <s v="市区町村"/>
    <s v="43465"/>
    <s v="宮原町"/>
    <s v="43"/>
    <x v="1"/>
    <x v="42"/>
  </r>
  <r>
    <x v="6"/>
    <x v="3085"/>
    <n v="0"/>
    <s v="市区町村"/>
    <s v="43466"/>
    <s v="東陽村"/>
    <s v="43"/>
    <x v="1"/>
    <x v="42"/>
  </r>
  <r>
    <x v="6"/>
    <x v="3086"/>
    <n v="1"/>
    <s v="市区町村"/>
    <s v="43467"/>
    <s v="泉村"/>
    <s v="43"/>
    <x v="1"/>
    <x v="42"/>
  </r>
  <r>
    <x v="6"/>
    <x v="3087"/>
    <n v="10"/>
    <s v="市区町村"/>
    <s v="43205"/>
    <s v="水俣市"/>
    <s v="43"/>
    <x v="1"/>
    <x v="42"/>
  </r>
  <r>
    <x v="6"/>
    <x v="3088"/>
    <n v="3"/>
    <s v="市区町村"/>
    <s v="43481"/>
    <s v="田浦町"/>
    <s v="43"/>
    <x v="1"/>
    <x v="42"/>
  </r>
  <r>
    <x v="6"/>
    <x v="3089"/>
    <n v="5"/>
    <s v="市区町村"/>
    <s v="43482"/>
    <s v="芦北町"/>
    <s v="43"/>
    <x v="1"/>
    <x v="42"/>
  </r>
  <r>
    <x v="6"/>
    <x v="3090"/>
    <n v="2"/>
    <s v="市区町村"/>
    <s v="43484"/>
    <s v="津奈木町"/>
    <s v="43"/>
    <x v="1"/>
    <x v="42"/>
  </r>
  <r>
    <x v="6"/>
    <x v="3091"/>
    <n v="27"/>
    <s v="市区町村"/>
    <s v="43203"/>
    <s v="人吉市"/>
    <s v="43"/>
    <x v="1"/>
    <x v="42"/>
  </r>
  <r>
    <x v="6"/>
    <x v="3092"/>
    <n v="4"/>
    <s v="市区町村"/>
    <s v="43501"/>
    <s v="錦町"/>
    <s v="43"/>
    <x v="1"/>
    <x v="42"/>
  </r>
  <r>
    <x v="6"/>
    <x v="3096"/>
    <n v="4"/>
    <s v="市区町村"/>
    <s v="43505"/>
    <s v="多良木町"/>
    <s v="43"/>
    <x v="1"/>
    <x v="42"/>
  </r>
  <r>
    <x v="6"/>
    <x v="3097"/>
    <n v="3"/>
    <s v="市区町村"/>
    <s v="43506"/>
    <s v="湯前町"/>
    <s v="43"/>
    <x v="1"/>
    <x v="42"/>
  </r>
  <r>
    <x v="6"/>
    <x v="3098"/>
    <n v="1"/>
    <s v="市区町村"/>
    <s v="43507"/>
    <s v="水上村"/>
    <s v="43"/>
    <x v="1"/>
    <x v="42"/>
  </r>
  <r>
    <x v="6"/>
    <x v="3101"/>
    <n v="1"/>
    <s v="市区町村"/>
    <s v="43510"/>
    <s v="相良村"/>
    <s v="43"/>
    <x v="1"/>
    <x v="42"/>
  </r>
  <r>
    <x v="6"/>
    <x v="3102"/>
    <n v="0"/>
    <s v="市区町村"/>
    <s v="43511"/>
    <s v="五木村"/>
    <s v="43"/>
    <x v="1"/>
    <x v="42"/>
  </r>
  <r>
    <x v="6"/>
    <x v="3103"/>
    <n v="0"/>
    <s v="市区町村"/>
    <s v="43512"/>
    <s v="山江村"/>
    <s v="43"/>
    <x v="1"/>
    <x v="42"/>
  </r>
  <r>
    <x v="6"/>
    <x v="3104"/>
    <n v="0"/>
    <s v="市区町村"/>
    <s v="43513"/>
    <s v="球磨村"/>
    <s v="43"/>
    <x v="1"/>
    <x v="42"/>
  </r>
  <r>
    <x v="6"/>
    <x v="3433"/>
    <n v="5"/>
    <s v="市区町村"/>
    <s v="43514"/>
    <s v="あさぎり町"/>
    <s v="43"/>
    <x v="1"/>
    <x v="42"/>
  </r>
  <r>
    <x v="6"/>
    <x v="3105"/>
    <n v="18"/>
    <s v="市区町村"/>
    <s v="43207"/>
    <s v="本渡市"/>
    <s v="43"/>
    <x v="1"/>
    <x v="42"/>
  </r>
  <r>
    <x v="6"/>
    <x v="3106"/>
    <n v="7"/>
    <s v="市区町村"/>
    <s v="43209"/>
    <s v="牛深市"/>
    <s v="43"/>
    <x v="1"/>
    <x v="42"/>
  </r>
  <r>
    <x v="6"/>
    <x v="3462"/>
    <n v="11"/>
    <s v="市区町村"/>
    <s v="43212"/>
    <s v="上天草市"/>
    <s v="43"/>
    <x v="1"/>
    <x v="42"/>
  </r>
  <r>
    <x v="6"/>
    <x v="3109"/>
    <n v="2"/>
    <s v="市区町村"/>
    <s v="43523"/>
    <s v="有明町"/>
    <s v="43"/>
    <x v="1"/>
    <x v="42"/>
  </r>
  <r>
    <x v="6"/>
    <x v="3112"/>
    <n v="1"/>
    <s v="市区町村"/>
    <s v="43526"/>
    <s v="御所浦町"/>
    <s v="43"/>
    <x v="1"/>
    <x v="42"/>
  </r>
  <r>
    <x v="6"/>
    <x v="3113"/>
    <n v="2"/>
    <s v="市区町村"/>
    <s v="43527"/>
    <s v="倉岳町"/>
    <s v="43"/>
    <x v="1"/>
    <x v="42"/>
  </r>
  <r>
    <x v="6"/>
    <x v="3114"/>
    <n v="1"/>
    <s v="市区町村"/>
    <s v="43528"/>
    <s v="栖本町"/>
    <s v="43"/>
    <x v="1"/>
    <x v="42"/>
  </r>
  <r>
    <x v="6"/>
    <x v="3115"/>
    <n v="1"/>
    <s v="市区町村"/>
    <s v="43529"/>
    <s v="新和町"/>
    <s v="43"/>
    <x v="1"/>
    <x v="42"/>
  </r>
  <r>
    <x v="6"/>
    <x v="3116"/>
    <n v="2"/>
    <s v="市区町村"/>
    <s v="43530"/>
    <s v="五和町"/>
    <s v="43"/>
    <x v="1"/>
    <x v="42"/>
  </r>
  <r>
    <x v="6"/>
    <x v="3117"/>
    <n v="2"/>
    <s v="市区町村"/>
    <s v="43531"/>
    <s v="苓北町"/>
    <s v="43"/>
    <x v="1"/>
    <x v="42"/>
  </r>
  <r>
    <x v="6"/>
    <x v="3118"/>
    <n v="1"/>
    <s v="市区町村"/>
    <s v="43532"/>
    <s v="天草町"/>
    <s v="43"/>
    <x v="1"/>
    <x v="42"/>
  </r>
  <r>
    <x v="6"/>
    <x v="3119"/>
    <n v="2"/>
    <s v="市区町村"/>
    <s v="43533"/>
    <s v="河浦町"/>
    <s v="43"/>
    <x v="1"/>
    <x v="42"/>
  </r>
  <r>
    <x v="6"/>
    <x v="3120"/>
    <n v="2"/>
    <s v="市区町村"/>
    <s v="44321"/>
    <s v="国見町"/>
    <s v="44"/>
    <x v="1"/>
    <x v="43"/>
  </r>
  <r>
    <x v="6"/>
    <x v="3121"/>
    <n v="0"/>
    <s v="市区町村"/>
    <s v="44322"/>
    <s v="姫島村"/>
    <s v="44"/>
    <x v="1"/>
    <x v="43"/>
  </r>
  <r>
    <x v="6"/>
    <x v="3122"/>
    <n v="6"/>
    <s v="市区町村"/>
    <s v="44323"/>
    <s v="国東町"/>
    <s v="44"/>
    <x v="1"/>
    <x v="43"/>
  </r>
  <r>
    <x v="6"/>
    <x v="3123"/>
    <n v="3"/>
    <s v="市区町村"/>
    <s v="44324"/>
    <s v="武蔵町"/>
    <s v="44"/>
    <x v="1"/>
    <x v="43"/>
  </r>
  <r>
    <x v="6"/>
    <x v="3124"/>
    <n v="3"/>
    <s v="市区町村"/>
    <s v="44325"/>
    <s v="安岐町"/>
    <s v="44"/>
    <x v="1"/>
    <x v="43"/>
  </r>
  <r>
    <x v="6"/>
    <x v="3125"/>
    <n v="62"/>
    <s v="市区町村"/>
    <s v="44202"/>
    <s v="別府市"/>
    <s v="44"/>
    <x v="1"/>
    <x v="43"/>
  </r>
  <r>
    <x v="6"/>
    <x v="3126"/>
    <n v="10"/>
    <s v="市区町村"/>
    <s v="44210"/>
    <s v="杵築市"/>
    <s v="44"/>
    <x v="1"/>
    <x v="43"/>
  </r>
  <r>
    <x v="6"/>
    <x v="3127"/>
    <n v="9"/>
    <s v="市区町村"/>
    <s v="44341"/>
    <s v="日出町"/>
    <s v="44"/>
    <x v="1"/>
    <x v="43"/>
  </r>
  <r>
    <x v="6"/>
    <x v="3128"/>
    <n v="2"/>
    <s v="市区町村"/>
    <s v="44342"/>
    <s v="山香町"/>
    <s v="44"/>
    <x v="1"/>
    <x v="43"/>
  </r>
  <r>
    <x v="6"/>
    <x v="3129"/>
    <n v="212"/>
    <s v="市区町村"/>
    <s v="44201"/>
    <s v="大分市"/>
    <s v="44"/>
    <x v="1"/>
    <x v="43"/>
  </r>
  <r>
    <x v="6"/>
    <x v="3130"/>
    <n v="2"/>
    <s v="市区町村"/>
    <s v="44361"/>
    <s v="野津原町"/>
    <s v="44"/>
    <x v="1"/>
    <x v="43"/>
  </r>
  <r>
    <x v="6"/>
    <x v="3131"/>
    <n v="4"/>
    <s v="市区町村"/>
    <s v="44362"/>
    <s v="挟間町"/>
    <s v="44"/>
    <x v="1"/>
    <x v="43"/>
  </r>
  <r>
    <x v="6"/>
    <x v="3132"/>
    <n v="2"/>
    <s v="市区町村"/>
    <s v="44363"/>
    <s v="庄内町"/>
    <s v="44"/>
    <x v="1"/>
    <x v="43"/>
  </r>
  <r>
    <x v="6"/>
    <x v="3133"/>
    <n v="4"/>
    <s v="市区町村"/>
    <s v="44364"/>
    <s v="湯布院町"/>
    <s v="44"/>
    <x v="1"/>
    <x v="43"/>
  </r>
  <r>
    <x v="6"/>
    <x v="3134"/>
    <n v="6"/>
    <s v="市区町村"/>
    <s v="44381"/>
    <s v="佐賀関町"/>
    <s v="44"/>
    <x v="1"/>
    <x v="43"/>
  </r>
  <r>
    <x v="6"/>
    <x v="3135"/>
    <n v="14"/>
    <s v="市区町村"/>
    <s v="44206"/>
    <s v="臼杵市"/>
    <s v="44"/>
    <x v="1"/>
    <x v="43"/>
  </r>
  <r>
    <x v="6"/>
    <x v="3136"/>
    <n v="10"/>
    <s v="市区町村"/>
    <s v="44207"/>
    <s v="津久見市"/>
    <s v="44"/>
    <x v="1"/>
    <x v="43"/>
  </r>
  <r>
    <x v="6"/>
    <x v="3137"/>
    <n v="21"/>
    <s v="市区町村"/>
    <s v="44205"/>
    <s v="佐伯市"/>
    <s v="44"/>
    <x v="1"/>
    <x v="43"/>
  </r>
  <r>
    <x v="6"/>
    <x v="3138"/>
    <n v="1"/>
    <s v="市区町村"/>
    <s v="44401"/>
    <s v="上浦町"/>
    <s v="44"/>
    <x v="1"/>
    <x v="43"/>
  </r>
  <r>
    <x v="6"/>
    <x v="3139"/>
    <n v="2"/>
    <s v="市区町村"/>
    <s v="44402"/>
    <s v="弥生町"/>
    <s v="44"/>
    <x v="1"/>
    <x v="43"/>
  </r>
  <r>
    <x v="6"/>
    <x v="3140"/>
    <n v="0"/>
    <s v="市区町村"/>
    <s v="44403"/>
    <s v="本匠村"/>
    <s v="44"/>
    <x v="1"/>
    <x v="43"/>
  </r>
  <r>
    <x v="6"/>
    <x v="3141"/>
    <n v="1"/>
    <s v="市区町村"/>
    <s v="44404"/>
    <s v="宇目町"/>
    <s v="44"/>
    <x v="1"/>
    <x v="43"/>
  </r>
  <r>
    <x v="6"/>
    <x v="3142"/>
    <n v="0"/>
    <s v="市区町村"/>
    <s v="44405"/>
    <s v="直川村"/>
    <s v="44"/>
    <x v="1"/>
    <x v="43"/>
  </r>
  <r>
    <x v="6"/>
    <x v="3143"/>
    <n v="1"/>
    <s v="市区町村"/>
    <s v="44406"/>
    <s v="鶴見町"/>
    <s v="44"/>
    <x v="1"/>
    <x v="43"/>
  </r>
  <r>
    <x v="6"/>
    <x v="3144"/>
    <n v="0"/>
    <s v="市区町村"/>
    <s v="44407"/>
    <s v="米水津村"/>
    <s v="44"/>
    <x v="1"/>
    <x v="43"/>
  </r>
  <r>
    <x v="6"/>
    <x v="3145"/>
    <n v="3"/>
    <s v="市区町村"/>
    <s v="44408"/>
    <s v="蒲江町"/>
    <s v="44"/>
    <x v="1"/>
    <x v="43"/>
  </r>
  <r>
    <x v="6"/>
    <x v="3146"/>
    <n v="2"/>
    <s v="市区町村"/>
    <s v="44421"/>
    <s v="野津町"/>
    <s v="44"/>
    <x v="1"/>
    <x v="43"/>
  </r>
  <r>
    <x v="6"/>
    <x v="3147"/>
    <n v="8"/>
    <s v="市区町村"/>
    <s v="44422"/>
    <s v="三重町"/>
    <s v="44"/>
    <x v="1"/>
    <x v="43"/>
  </r>
  <r>
    <x v="6"/>
    <x v="3148"/>
    <n v="0"/>
    <s v="市区町村"/>
    <s v="44423"/>
    <s v="清川村"/>
    <s v="44"/>
    <x v="1"/>
    <x v="43"/>
  </r>
  <r>
    <x v="6"/>
    <x v="3149"/>
    <n v="4"/>
    <s v="市区町村"/>
    <s v="44424"/>
    <s v="緒方町"/>
    <s v="44"/>
    <x v="1"/>
    <x v="43"/>
  </r>
  <r>
    <x v="6"/>
    <x v="3150"/>
    <n v="1"/>
    <s v="市区町村"/>
    <s v="44425"/>
    <s v="朝地町"/>
    <s v="44"/>
    <x v="1"/>
    <x v="43"/>
  </r>
  <r>
    <x v="6"/>
    <x v="3151"/>
    <n v="1"/>
    <s v="市区町村"/>
    <s v="44426"/>
    <s v="大野町"/>
    <s v="44"/>
    <x v="1"/>
    <x v="43"/>
  </r>
  <r>
    <x v="6"/>
    <x v="3152"/>
    <n v="1"/>
    <s v="市区町村"/>
    <s v="44427"/>
    <s v="千歳村"/>
    <s v="44"/>
    <x v="1"/>
    <x v="43"/>
  </r>
  <r>
    <x v="6"/>
    <x v="3153"/>
    <n v="2"/>
    <s v="市区町村"/>
    <s v="44428"/>
    <s v="犬飼町"/>
    <s v="44"/>
    <x v="1"/>
    <x v="43"/>
  </r>
  <r>
    <x v="6"/>
    <x v="3154"/>
    <n v="7"/>
    <s v="市区町村"/>
    <s v="44208"/>
    <s v="竹田市"/>
    <s v="44"/>
    <x v="1"/>
    <x v="43"/>
  </r>
  <r>
    <x v="6"/>
    <x v="3155"/>
    <n v="1"/>
    <s v="市区町村"/>
    <s v="44441"/>
    <s v="荻町"/>
    <s v="44"/>
    <x v="1"/>
    <x v="43"/>
  </r>
  <r>
    <x v="6"/>
    <x v="3156"/>
    <n v="1"/>
    <s v="市区町村"/>
    <s v="44442"/>
    <s v="久住町"/>
    <s v="44"/>
    <x v="1"/>
    <x v="43"/>
  </r>
  <r>
    <x v="6"/>
    <x v="3157"/>
    <n v="1"/>
    <s v="市区町村"/>
    <s v="44443"/>
    <s v="直入町"/>
    <s v="44"/>
    <x v="1"/>
    <x v="43"/>
  </r>
  <r>
    <x v="6"/>
    <x v="3158"/>
    <n v="34"/>
    <s v="市区町村"/>
    <s v="44204"/>
    <s v="日田市"/>
    <s v="44"/>
    <x v="1"/>
    <x v="43"/>
  </r>
  <r>
    <x v="6"/>
    <x v="3159"/>
    <n v="4"/>
    <s v="市区町村"/>
    <s v="44461"/>
    <s v="九重町"/>
    <s v="44"/>
    <x v="1"/>
    <x v="43"/>
  </r>
  <r>
    <x v="6"/>
    <x v="3160"/>
    <n v="8"/>
    <s v="市区町村"/>
    <s v="44462"/>
    <s v="玖珠町"/>
    <s v="44"/>
    <x v="1"/>
    <x v="43"/>
  </r>
  <r>
    <x v="6"/>
    <x v="3161"/>
    <n v="0"/>
    <s v="市区町村"/>
    <s v="44481"/>
    <s v="前津江村"/>
    <s v="44"/>
    <x v="1"/>
    <x v="43"/>
  </r>
  <r>
    <x v="6"/>
    <x v="3162"/>
    <n v="1"/>
    <s v="市区町村"/>
    <s v="44482"/>
    <s v="中津江村"/>
    <s v="44"/>
    <x v="1"/>
    <x v="43"/>
  </r>
  <r>
    <x v="6"/>
    <x v="3163"/>
    <n v="1"/>
    <s v="市区町村"/>
    <s v="44483"/>
    <s v="上津江村"/>
    <s v="44"/>
    <x v="1"/>
    <x v="43"/>
  </r>
  <r>
    <x v="6"/>
    <x v="3164"/>
    <n v="2"/>
    <s v="市区町村"/>
    <s v="44484"/>
    <s v="大山町"/>
    <s v="44"/>
    <x v="1"/>
    <x v="43"/>
  </r>
  <r>
    <x v="6"/>
    <x v="3165"/>
    <n v="1"/>
    <s v="市区町村"/>
    <s v="44485"/>
    <s v="天瀬町"/>
    <s v="44"/>
    <x v="1"/>
    <x v="43"/>
  </r>
  <r>
    <x v="6"/>
    <x v="3166"/>
    <n v="42"/>
    <s v="市区町村"/>
    <s v="44203"/>
    <s v="中津市"/>
    <s v="44"/>
    <x v="1"/>
    <x v="43"/>
  </r>
  <r>
    <x v="6"/>
    <x v="3167"/>
    <n v="1"/>
    <s v="市区町村"/>
    <s v="44501"/>
    <s v="三光村"/>
    <s v="44"/>
    <x v="1"/>
    <x v="43"/>
  </r>
  <r>
    <x v="6"/>
    <x v="3168"/>
    <n v="1"/>
    <s v="市区町村"/>
    <s v="44502"/>
    <s v="本耶馬渓町"/>
    <s v="44"/>
    <x v="1"/>
    <x v="43"/>
  </r>
  <r>
    <x v="6"/>
    <x v="3169"/>
    <n v="1"/>
    <s v="市区町村"/>
    <s v="44503"/>
    <s v="耶馬渓町"/>
    <s v="44"/>
    <x v="1"/>
    <x v="43"/>
  </r>
  <r>
    <x v="6"/>
    <x v="3170"/>
    <n v="1"/>
    <s v="市区町村"/>
    <s v="44504"/>
    <s v="山国町"/>
    <s v="44"/>
    <x v="1"/>
    <x v="43"/>
  </r>
  <r>
    <x v="6"/>
    <x v="3171"/>
    <n v="14"/>
    <s v="市区町村"/>
    <s v="44209"/>
    <s v="豊後高田市"/>
    <s v="44"/>
    <x v="1"/>
    <x v="43"/>
  </r>
  <r>
    <x v="6"/>
    <x v="3172"/>
    <n v="24"/>
    <s v="市区町村"/>
    <s v="44211"/>
    <s v="宇佐市"/>
    <s v="44"/>
    <x v="1"/>
    <x v="43"/>
  </r>
  <r>
    <x v="6"/>
    <x v="3173"/>
    <n v="0"/>
    <s v="市区町村"/>
    <s v="44301"/>
    <s v="大田村"/>
    <s v="44"/>
    <x v="1"/>
    <x v="43"/>
  </r>
  <r>
    <x v="6"/>
    <x v="3174"/>
    <n v="0"/>
    <s v="市区町村"/>
    <s v="44302"/>
    <s v="真玉町"/>
    <s v="44"/>
    <x v="1"/>
    <x v="43"/>
  </r>
  <r>
    <x v="6"/>
    <x v="3175"/>
    <n v="2"/>
    <s v="市区町村"/>
    <s v="44303"/>
    <s v="香々地町"/>
    <s v="44"/>
    <x v="1"/>
    <x v="43"/>
  </r>
  <r>
    <x v="6"/>
    <x v="3176"/>
    <n v="1"/>
    <s v="市区町村"/>
    <s v="44521"/>
    <s v="院内町"/>
    <s v="44"/>
    <x v="1"/>
    <x v="43"/>
  </r>
  <r>
    <x v="6"/>
    <x v="3177"/>
    <n v="3"/>
    <s v="市区町村"/>
    <s v="44522"/>
    <s v="安心院町"/>
    <s v="44"/>
    <x v="1"/>
    <x v="43"/>
  </r>
  <r>
    <x v="6"/>
    <x v="3178"/>
    <n v="183"/>
    <s v="市区町村"/>
    <s v="45201"/>
    <s v="宮崎市"/>
    <s v="45"/>
    <x v="1"/>
    <x v="44"/>
  </r>
  <r>
    <x v="6"/>
    <x v="3179"/>
    <n v="11"/>
    <s v="市区町村"/>
    <s v="45301"/>
    <s v="清武町"/>
    <s v="45"/>
    <x v="1"/>
    <x v="44"/>
  </r>
  <r>
    <x v="6"/>
    <x v="3180"/>
    <n v="6"/>
    <s v="市区町村"/>
    <s v="45302"/>
    <s v="田野町"/>
    <s v="45"/>
    <x v="1"/>
    <x v="44"/>
  </r>
  <r>
    <x v="6"/>
    <x v="3181"/>
    <n v="15"/>
    <s v="市区町村"/>
    <s v="45303"/>
    <s v="佐土原町"/>
    <s v="45"/>
    <x v="1"/>
    <x v="44"/>
  </r>
  <r>
    <x v="6"/>
    <x v="3182"/>
    <n v="3"/>
    <s v="市区町村"/>
    <s v="45381"/>
    <s v="高岡町"/>
    <s v="45"/>
    <x v="1"/>
    <x v="44"/>
  </r>
  <r>
    <x v="6"/>
    <x v="3183"/>
    <n v="6"/>
    <s v="市区町村"/>
    <s v="45382"/>
    <s v="国富町"/>
    <s v="45"/>
    <x v="1"/>
    <x v="44"/>
  </r>
  <r>
    <x v="6"/>
    <x v="3184"/>
    <n v="2"/>
    <s v="市区町村"/>
    <s v="45383"/>
    <s v="綾町"/>
    <s v="45"/>
    <x v="1"/>
    <x v="44"/>
  </r>
  <r>
    <x v="6"/>
    <x v="3185"/>
    <n v="65"/>
    <s v="市区町村"/>
    <s v="45202"/>
    <s v="都城市"/>
    <s v="45"/>
    <x v="1"/>
    <x v="44"/>
  </r>
  <r>
    <x v="6"/>
    <x v="3186"/>
    <n v="9"/>
    <s v="市区町村"/>
    <s v="45341"/>
    <s v="三股町"/>
    <s v="45"/>
    <x v="1"/>
    <x v="44"/>
  </r>
  <r>
    <x v="6"/>
    <x v="3187"/>
    <n v="1"/>
    <s v="市区町村"/>
    <s v="45342"/>
    <s v="山之口町"/>
    <s v="45"/>
    <x v="1"/>
    <x v="44"/>
  </r>
  <r>
    <x v="6"/>
    <x v="3188"/>
    <n v="3"/>
    <s v="市区町村"/>
    <s v="45343"/>
    <s v="高城町"/>
    <s v="45"/>
    <x v="1"/>
    <x v="44"/>
  </r>
  <r>
    <x v="6"/>
    <x v="3189"/>
    <n v="2"/>
    <s v="市区町村"/>
    <s v="45344"/>
    <s v="山田町"/>
    <s v="45"/>
    <x v="1"/>
    <x v="44"/>
  </r>
  <r>
    <x v="6"/>
    <x v="3190"/>
    <n v="3"/>
    <s v="市区町村"/>
    <s v="45345"/>
    <s v="高崎町"/>
    <s v="45"/>
    <x v="1"/>
    <x v="44"/>
  </r>
  <r>
    <x v="6"/>
    <x v="3191"/>
    <n v="51"/>
    <s v="市区町村"/>
    <s v="45203"/>
    <s v="延岡市"/>
    <s v="45"/>
    <x v="1"/>
    <x v="44"/>
  </r>
  <r>
    <x v="6"/>
    <x v="3192"/>
    <n v="1"/>
    <s v="市区町村"/>
    <s v="45426"/>
    <s v="北方町"/>
    <s v="45"/>
    <x v="1"/>
    <x v="44"/>
  </r>
  <r>
    <x v="6"/>
    <x v="3193"/>
    <n v="1"/>
    <s v="市区町村"/>
    <s v="45427"/>
    <s v="北川町"/>
    <s v="45"/>
    <x v="1"/>
    <x v="44"/>
  </r>
  <r>
    <x v="6"/>
    <x v="3194"/>
    <n v="1"/>
    <s v="市区町村"/>
    <s v="45428"/>
    <s v="北浦町"/>
    <s v="45"/>
    <x v="1"/>
    <x v="44"/>
  </r>
  <r>
    <x v="6"/>
    <x v="3195"/>
    <n v="8"/>
    <s v="市区町村"/>
    <s v="45441"/>
    <s v="高千穂町"/>
    <s v="45"/>
    <x v="1"/>
    <x v="44"/>
  </r>
  <r>
    <x v="6"/>
    <x v="3196"/>
    <n v="2"/>
    <s v="市区町村"/>
    <s v="45442"/>
    <s v="日之影町"/>
    <s v="45"/>
    <x v="1"/>
    <x v="44"/>
  </r>
  <r>
    <x v="6"/>
    <x v="3197"/>
    <n v="1"/>
    <s v="市区町村"/>
    <s v="45443"/>
    <s v="五ケ瀬町"/>
    <s v="45"/>
    <x v="1"/>
    <x v="44"/>
  </r>
  <r>
    <x v="6"/>
    <x v="3198"/>
    <n v="21"/>
    <s v="市区町村"/>
    <s v="45204"/>
    <s v="日南市"/>
    <s v="45"/>
    <x v="1"/>
    <x v="44"/>
  </r>
  <r>
    <x v="6"/>
    <x v="3199"/>
    <n v="6"/>
    <s v="市区町村"/>
    <s v="45207"/>
    <s v="串間市"/>
    <s v="45"/>
    <x v="1"/>
    <x v="44"/>
  </r>
  <r>
    <x v="6"/>
    <x v="3200"/>
    <n v="1"/>
    <s v="市区町村"/>
    <s v="45321"/>
    <s v="北郷町"/>
    <s v="45"/>
    <x v="1"/>
    <x v="44"/>
  </r>
  <r>
    <x v="6"/>
    <x v="3201"/>
    <n v="5"/>
    <s v="市区町村"/>
    <s v="45322"/>
    <s v="南郷町"/>
    <s v="45"/>
    <x v="1"/>
    <x v="44"/>
  </r>
  <r>
    <x v="6"/>
    <x v="3202"/>
    <n v="14"/>
    <s v="市区町村"/>
    <s v="45205"/>
    <s v="小林市"/>
    <s v="45"/>
    <x v="1"/>
    <x v="44"/>
  </r>
  <r>
    <x v="6"/>
    <x v="3203"/>
    <n v="12"/>
    <s v="市区町村"/>
    <s v="45209"/>
    <s v="えびの市"/>
    <s v="45"/>
    <x v="1"/>
    <x v="44"/>
  </r>
  <r>
    <x v="6"/>
    <x v="3204"/>
    <n v="4"/>
    <s v="市区町村"/>
    <s v="45361"/>
    <s v="高原町"/>
    <s v="45"/>
    <x v="1"/>
    <x v="44"/>
  </r>
  <r>
    <x v="6"/>
    <x v="3205"/>
    <n v="2"/>
    <s v="市区町村"/>
    <s v="45362"/>
    <s v="野尻町"/>
    <s v="45"/>
    <x v="1"/>
    <x v="44"/>
  </r>
  <r>
    <x v="6"/>
    <x v="3206"/>
    <n v="1"/>
    <s v="市区町村"/>
    <s v="45363"/>
    <s v="須木村"/>
    <s v="45"/>
    <x v="1"/>
    <x v="44"/>
  </r>
  <r>
    <x v="6"/>
    <x v="3207"/>
    <n v="16"/>
    <s v="市区町村"/>
    <s v="45208"/>
    <s v="西都市"/>
    <s v="45"/>
    <x v="1"/>
    <x v="44"/>
  </r>
  <r>
    <x v="6"/>
    <x v="3208"/>
    <n v="11"/>
    <s v="市区町村"/>
    <s v="45401"/>
    <s v="高鍋町"/>
    <s v="45"/>
    <x v="1"/>
    <x v="44"/>
  </r>
  <r>
    <x v="6"/>
    <x v="3209"/>
    <n v="5"/>
    <s v="市区町村"/>
    <s v="45402"/>
    <s v="新富町"/>
    <s v="45"/>
    <x v="1"/>
    <x v="44"/>
  </r>
  <r>
    <x v="6"/>
    <x v="3210"/>
    <n v="0"/>
    <s v="市区町村"/>
    <s v="45403"/>
    <s v="西米良村"/>
    <s v="45"/>
    <x v="1"/>
    <x v="44"/>
  </r>
  <r>
    <x v="6"/>
    <x v="3211"/>
    <n v="2"/>
    <s v="市区町村"/>
    <s v="45404"/>
    <s v="木城町"/>
    <s v="45"/>
    <x v="1"/>
    <x v="44"/>
  </r>
  <r>
    <x v="6"/>
    <x v="3212"/>
    <n v="4"/>
    <s v="市区町村"/>
    <s v="45405"/>
    <s v="川南町"/>
    <s v="45"/>
    <x v="1"/>
    <x v="44"/>
  </r>
  <r>
    <x v="6"/>
    <x v="3213"/>
    <n v="4"/>
    <s v="市区町村"/>
    <s v="45406"/>
    <s v="都農町"/>
    <s v="45"/>
    <x v="1"/>
    <x v="44"/>
  </r>
  <r>
    <x v="6"/>
    <x v="3214"/>
    <n v="21"/>
    <s v="市区町村"/>
    <s v="45206"/>
    <s v="日向市"/>
    <s v="45"/>
    <x v="1"/>
    <x v="44"/>
  </r>
  <r>
    <x v="6"/>
    <x v="3215"/>
    <n v="8"/>
    <s v="市区町村"/>
    <s v="45421"/>
    <s v="門川町"/>
    <s v="45"/>
    <x v="1"/>
    <x v="44"/>
  </r>
  <r>
    <x v="6"/>
    <x v="3216"/>
    <n v="1"/>
    <s v="市区町村"/>
    <s v="45422"/>
    <s v="東郷町"/>
    <s v="45"/>
    <x v="1"/>
    <x v="44"/>
  </r>
  <r>
    <x v="6"/>
    <x v="3217"/>
    <n v="1"/>
    <s v="市区町村"/>
    <s v="45423"/>
    <s v="南郷村"/>
    <s v="45"/>
    <x v="1"/>
    <x v="44"/>
  </r>
  <r>
    <x v="6"/>
    <x v="3218"/>
    <n v="1"/>
    <s v="市区町村"/>
    <s v="45424"/>
    <s v="西郷村"/>
    <s v="45"/>
    <x v="1"/>
    <x v="44"/>
  </r>
  <r>
    <x v="6"/>
    <x v="3219"/>
    <n v="1"/>
    <s v="市区町村"/>
    <s v="45425"/>
    <s v="北郷村"/>
    <s v="45"/>
    <x v="1"/>
    <x v="44"/>
  </r>
  <r>
    <x v="6"/>
    <x v="3220"/>
    <n v="1"/>
    <s v="市区町村"/>
    <s v="45429"/>
    <s v="諸塚村"/>
    <s v="45"/>
    <x v="1"/>
    <x v="44"/>
  </r>
  <r>
    <x v="6"/>
    <x v="3221"/>
    <n v="1"/>
    <s v="市区町村"/>
    <s v="45430"/>
    <s v="椎葉村"/>
    <s v="45"/>
    <x v="1"/>
    <x v="44"/>
  </r>
  <r>
    <x v="6"/>
    <x v="3222"/>
    <n v="337"/>
    <s v="市区町村"/>
    <s v="46201"/>
    <s v="鹿児島市"/>
    <s v="46"/>
    <x v="0"/>
    <x v="45"/>
  </r>
  <r>
    <x v="6"/>
    <x v="3223"/>
    <n v="3"/>
    <s v="市区町村"/>
    <s v="46301"/>
    <s v="吉田町"/>
    <s v="46"/>
    <x v="0"/>
    <x v="45"/>
  </r>
  <r>
    <x v="6"/>
    <x v="3224"/>
    <n v="1"/>
    <s v="市区町村"/>
    <s v="46302"/>
    <s v="桜島町"/>
    <s v="46"/>
    <x v="0"/>
    <x v="45"/>
  </r>
  <r>
    <x v="6"/>
    <x v="3225"/>
    <n v="0"/>
    <s v="市区町村"/>
    <s v="46303"/>
    <s v="三島村"/>
    <s v="46"/>
    <x v="0"/>
    <x v="45"/>
  </r>
  <r>
    <x v="6"/>
    <x v="3226"/>
    <n v="0"/>
    <s v="市区町村"/>
    <s v="46304"/>
    <s v="十島村"/>
    <s v="46"/>
    <x v="0"/>
    <x v="45"/>
  </r>
  <r>
    <x v="6"/>
    <x v="3227"/>
    <n v="15"/>
    <s v="市区町村"/>
    <s v="46210"/>
    <s v="指宿市"/>
    <s v="46"/>
    <x v="0"/>
    <x v="45"/>
  </r>
  <r>
    <x v="6"/>
    <x v="3228"/>
    <n v="4"/>
    <s v="市区町村"/>
    <s v="46321"/>
    <s v="喜入町"/>
    <s v="46"/>
    <x v="0"/>
    <x v="45"/>
  </r>
  <r>
    <x v="6"/>
    <x v="3229"/>
    <n v="4"/>
    <s v="市区町村"/>
    <s v="46322"/>
    <s v="山川町"/>
    <s v="46"/>
    <x v="0"/>
    <x v="45"/>
  </r>
  <r>
    <x v="6"/>
    <x v="3230"/>
    <n v="6"/>
    <s v="市区町村"/>
    <s v="46323"/>
    <s v="頴娃町"/>
    <s v="46"/>
    <x v="0"/>
    <x v="45"/>
  </r>
  <r>
    <x v="6"/>
    <x v="3231"/>
    <n v="2"/>
    <s v="市区町村"/>
    <s v="46324"/>
    <s v="開聞町"/>
    <s v="46"/>
    <x v="0"/>
    <x v="45"/>
  </r>
  <r>
    <x v="6"/>
    <x v="3232"/>
    <n v="14"/>
    <s v="市区町村"/>
    <s v="46204"/>
    <s v="枕崎市"/>
    <s v="46"/>
    <x v="0"/>
    <x v="45"/>
  </r>
  <r>
    <x v="6"/>
    <x v="3233"/>
    <n v="9"/>
    <s v="市区町村"/>
    <s v="46211"/>
    <s v="加世田市"/>
    <s v="46"/>
    <x v="0"/>
    <x v="45"/>
  </r>
  <r>
    <x v="6"/>
    <x v="3234"/>
    <n v="1"/>
    <s v="市区町村"/>
    <s v="46341"/>
    <s v="笠沙町"/>
    <s v="46"/>
    <x v="0"/>
    <x v="45"/>
  </r>
  <r>
    <x v="6"/>
    <x v="3235"/>
    <n v="1"/>
    <s v="市区町村"/>
    <s v="46342"/>
    <s v="大浦町"/>
    <s v="46"/>
    <x v="0"/>
    <x v="45"/>
  </r>
  <r>
    <x v="6"/>
    <x v="3236"/>
    <n v="0"/>
    <s v="市区町村"/>
    <s v="46343"/>
    <s v="坊津町"/>
    <s v="46"/>
    <x v="0"/>
    <x v="45"/>
  </r>
  <r>
    <x v="6"/>
    <x v="3237"/>
    <n v="7"/>
    <s v="市区町村"/>
    <s v="46344"/>
    <s v="知覧町"/>
    <s v="46"/>
    <x v="0"/>
    <x v="45"/>
  </r>
  <r>
    <x v="6"/>
    <x v="3238"/>
    <n v="8"/>
    <s v="市区町村"/>
    <s v="46345"/>
    <s v="川辺町"/>
    <s v="46"/>
    <x v="0"/>
    <x v="45"/>
  </r>
  <r>
    <x v="6"/>
    <x v="3239"/>
    <n v="3"/>
    <s v="市区町村"/>
    <s v="46368"/>
    <s v="金峰町"/>
    <s v="46"/>
    <x v="0"/>
    <x v="45"/>
  </r>
  <r>
    <x v="6"/>
    <x v="3240"/>
    <n v="10"/>
    <s v="市区町村"/>
    <s v="46205"/>
    <s v="串木野市"/>
    <s v="46"/>
    <x v="0"/>
    <x v="45"/>
  </r>
  <r>
    <x v="6"/>
    <x v="3241"/>
    <n v="2"/>
    <s v="市区町村"/>
    <s v="46361"/>
    <s v="市来町"/>
    <s v="46"/>
    <x v="0"/>
    <x v="45"/>
  </r>
  <r>
    <x v="6"/>
    <x v="3242"/>
    <n v="5"/>
    <s v="市区町村"/>
    <s v="46362"/>
    <s v="東市来町"/>
    <s v="46"/>
    <x v="0"/>
    <x v="45"/>
  </r>
  <r>
    <x v="6"/>
    <x v="3243"/>
    <n v="9"/>
    <s v="市区町村"/>
    <s v="46363"/>
    <s v="伊集院町"/>
    <s v="46"/>
    <x v="0"/>
    <x v="45"/>
  </r>
  <r>
    <x v="6"/>
    <x v="3244"/>
    <n v="7"/>
    <s v="市区町村"/>
    <s v="46364"/>
    <s v="松元町"/>
    <s v="46"/>
    <x v="0"/>
    <x v="45"/>
  </r>
  <r>
    <x v="6"/>
    <x v="3245"/>
    <n v="4"/>
    <s v="市区町村"/>
    <s v="46365"/>
    <s v="郡山町"/>
    <s v="46"/>
    <x v="0"/>
    <x v="45"/>
  </r>
  <r>
    <x v="6"/>
    <x v="3246"/>
    <n v="1"/>
    <s v="市区町村"/>
    <s v="46366"/>
    <s v="日吉町"/>
    <s v="46"/>
    <x v="0"/>
    <x v="45"/>
  </r>
  <r>
    <x v="6"/>
    <x v="3247"/>
    <n v="3"/>
    <s v="市区町村"/>
    <s v="46367"/>
    <s v="吹上町"/>
    <s v="46"/>
    <x v="0"/>
    <x v="45"/>
  </r>
  <r>
    <x v="6"/>
    <x v="3248"/>
    <n v="32"/>
    <s v="市区町村"/>
    <s v="46202"/>
    <s v="川内市"/>
    <s v="46"/>
    <x v="0"/>
    <x v="45"/>
  </r>
  <r>
    <x v="6"/>
    <x v="3249"/>
    <n v="3"/>
    <s v="市区町村"/>
    <s v="46381"/>
    <s v="樋脇町"/>
    <s v="46"/>
    <x v="0"/>
    <x v="45"/>
  </r>
  <r>
    <x v="6"/>
    <x v="3250"/>
    <n v="2"/>
    <s v="市区町村"/>
    <s v="46382"/>
    <s v="入来町"/>
    <s v="46"/>
    <x v="0"/>
    <x v="45"/>
  </r>
  <r>
    <x v="6"/>
    <x v="3251"/>
    <n v="1"/>
    <s v="市区町村"/>
    <s v="46383"/>
    <s v="東郷町"/>
    <s v="46"/>
    <x v="0"/>
    <x v="45"/>
  </r>
  <r>
    <x v="6"/>
    <x v="3252"/>
    <n v="8"/>
    <s v="市区町村"/>
    <s v="46384"/>
    <s v="宮之城町"/>
    <s v="46"/>
    <x v="0"/>
    <x v="45"/>
  </r>
  <r>
    <x v="6"/>
    <x v="3253"/>
    <n v="1"/>
    <s v="市区町村"/>
    <s v="46385"/>
    <s v="鶴田町"/>
    <s v="46"/>
    <x v="0"/>
    <x v="45"/>
  </r>
  <r>
    <x v="6"/>
    <x v="3254"/>
    <n v="1"/>
    <s v="市区町村"/>
    <s v="46386"/>
    <s v="薩摩町"/>
    <s v="46"/>
    <x v="0"/>
    <x v="45"/>
  </r>
  <r>
    <x v="6"/>
    <x v="3255"/>
    <n v="1"/>
    <s v="市区町村"/>
    <s v="46387"/>
    <s v="祁答院町"/>
    <s v="46"/>
    <x v="0"/>
    <x v="45"/>
  </r>
  <r>
    <x v="6"/>
    <x v="3256"/>
    <n v="0"/>
    <s v="市区町村"/>
    <s v="46388"/>
    <s v="里村"/>
    <s v="46"/>
    <x v="0"/>
    <x v="45"/>
  </r>
  <r>
    <x v="6"/>
    <x v="3257"/>
    <n v="0"/>
    <s v="市区町村"/>
    <s v="46389"/>
    <s v="上甑村"/>
    <s v="46"/>
    <x v="0"/>
    <x v="45"/>
  </r>
  <r>
    <x v="6"/>
    <x v="3258"/>
    <n v="1"/>
    <s v="市区町村"/>
    <s v="46390"/>
    <s v="下甑村"/>
    <s v="46"/>
    <x v="0"/>
    <x v="45"/>
  </r>
  <r>
    <x v="6"/>
    <x v="3259"/>
    <n v="0"/>
    <s v="市区町村"/>
    <s v="46391"/>
    <s v="鹿島村"/>
    <s v="46"/>
    <x v="0"/>
    <x v="45"/>
  </r>
  <r>
    <x v="6"/>
    <x v="3260"/>
    <n v="9"/>
    <s v="市区町村"/>
    <s v="46206"/>
    <s v="阿久根市"/>
    <s v="46"/>
    <x v="0"/>
    <x v="45"/>
  </r>
  <r>
    <x v="6"/>
    <x v="3261"/>
    <n v="17"/>
    <s v="市区町村"/>
    <s v="46208"/>
    <s v="出水市"/>
    <s v="46"/>
    <x v="0"/>
    <x v="45"/>
  </r>
  <r>
    <x v="6"/>
    <x v="3262"/>
    <n v="1"/>
    <s v="市区町村"/>
    <s v="46401"/>
    <s v="野田町"/>
    <s v="46"/>
    <x v="0"/>
    <x v="45"/>
  </r>
  <r>
    <x v="6"/>
    <x v="3263"/>
    <n v="4"/>
    <s v="市区町村"/>
    <s v="46402"/>
    <s v="高尾野町"/>
    <s v="46"/>
    <x v="0"/>
    <x v="45"/>
  </r>
  <r>
    <x v="6"/>
    <x v="3264"/>
    <n v="1"/>
    <s v="市区町村"/>
    <s v="46403"/>
    <s v="東町"/>
    <s v="46"/>
    <x v="0"/>
    <x v="45"/>
  </r>
  <r>
    <x v="6"/>
    <x v="3265"/>
    <n v="1"/>
    <s v="市区町村"/>
    <s v="46404"/>
    <s v="長島町"/>
    <s v="46"/>
    <x v="0"/>
    <x v="45"/>
  </r>
  <r>
    <x v="6"/>
    <x v="3266"/>
    <n v="6"/>
    <s v="市区町村"/>
    <s v="46209"/>
    <s v="大口市"/>
    <s v="46"/>
    <x v="0"/>
    <x v="45"/>
  </r>
  <r>
    <x v="6"/>
    <x v="3267"/>
    <n v="3"/>
    <s v="市区町村"/>
    <s v="46421"/>
    <s v="菱刈町"/>
    <s v="46"/>
    <x v="0"/>
    <x v="45"/>
  </r>
  <r>
    <x v="6"/>
    <x v="3268"/>
    <n v="25"/>
    <s v="市区町村"/>
    <s v="46212"/>
    <s v="国分市"/>
    <s v="46"/>
    <x v="0"/>
    <x v="45"/>
  </r>
  <r>
    <x v="6"/>
    <x v="3269"/>
    <n v="7"/>
    <s v="市区町村"/>
    <s v="46441"/>
    <s v="加治木町"/>
    <s v="46"/>
    <x v="0"/>
    <x v="45"/>
  </r>
  <r>
    <x v="6"/>
    <x v="3270"/>
    <n v="19"/>
    <s v="市区町村"/>
    <s v="46442"/>
    <s v="姶良町"/>
    <s v="46"/>
    <x v="0"/>
    <x v="45"/>
  </r>
  <r>
    <x v="6"/>
    <x v="3271"/>
    <n v="2"/>
    <s v="市区町村"/>
    <s v="46443"/>
    <s v="蒲生町"/>
    <s v="46"/>
    <x v="0"/>
    <x v="45"/>
  </r>
  <r>
    <x v="6"/>
    <x v="3272"/>
    <n v="4"/>
    <s v="市区町村"/>
    <s v="46444"/>
    <s v="溝辺町"/>
    <s v="46"/>
    <x v="0"/>
    <x v="45"/>
  </r>
  <r>
    <x v="6"/>
    <x v="3273"/>
    <n v="2"/>
    <s v="市区町村"/>
    <s v="46445"/>
    <s v="横川町"/>
    <s v="46"/>
    <x v="0"/>
    <x v="45"/>
  </r>
  <r>
    <x v="6"/>
    <x v="3274"/>
    <n v="2"/>
    <s v="市区町村"/>
    <s v="46446"/>
    <s v="栗野町"/>
    <s v="46"/>
    <x v="0"/>
    <x v="45"/>
  </r>
  <r>
    <x v="6"/>
    <x v="3275"/>
    <n v="1"/>
    <s v="市区町村"/>
    <s v="46447"/>
    <s v="吉松町"/>
    <s v="46"/>
    <x v="0"/>
    <x v="45"/>
  </r>
  <r>
    <x v="6"/>
    <x v="3276"/>
    <n v="3"/>
    <s v="市区町村"/>
    <s v="46448"/>
    <s v="牧園町"/>
    <s v="46"/>
    <x v="0"/>
    <x v="45"/>
  </r>
  <r>
    <x v="6"/>
    <x v="3277"/>
    <n v="2"/>
    <s v="市区町村"/>
    <s v="46449"/>
    <s v="霧島町"/>
    <s v="46"/>
    <x v="0"/>
    <x v="45"/>
  </r>
  <r>
    <x v="6"/>
    <x v="3278"/>
    <n v="15"/>
    <s v="市区町村"/>
    <s v="46450"/>
    <s v="隼人町"/>
    <s v="46"/>
    <x v="0"/>
    <x v="45"/>
  </r>
  <r>
    <x v="6"/>
    <x v="3279"/>
    <n v="3"/>
    <s v="市区町村"/>
    <s v="46451"/>
    <s v="福山町"/>
    <s v="46"/>
    <x v="0"/>
    <x v="45"/>
  </r>
  <r>
    <x v="6"/>
    <x v="3280"/>
    <n v="5"/>
    <s v="市区町村"/>
    <s v="46461"/>
    <s v="大隅町"/>
    <s v="46"/>
    <x v="0"/>
    <x v="45"/>
  </r>
  <r>
    <x v="6"/>
    <x v="3281"/>
    <n v="2"/>
    <s v="市区町村"/>
    <s v="46462"/>
    <s v="輝北町"/>
    <s v="46"/>
    <x v="0"/>
    <x v="45"/>
  </r>
  <r>
    <x v="6"/>
    <x v="3282"/>
    <n v="2"/>
    <s v="市区町村"/>
    <s v="46463"/>
    <s v="財部町"/>
    <s v="46"/>
    <x v="0"/>
    <x v="45"/>
  </r>
  <r>
    <x v="6"/>
    <x v="3283"/>
    <n v="5"/>
    <s v="市区町村"/>
    <s v="46464"/>
    <s v="末吉町"/>
    <s v="46"/>
    <x v="0"/>
    <x v="45"/>
  </r>
  <r>
    <x v="6"/>
    <x v="3284"/>
    <n v="1"/>
    <s v="市区町村"/>
    <s v="46465"/>
    <s v="松山町"/>
    <s v="46"/>
    <x v="0"/>
    <x v="45"/>
  </r>
  <r>
    <x v="6"/>
    <x v="3285"/>
    <n v="8"/>
    <s v="市区町村"/>
    <s v="46466"/>
    <s v="志布志町"/>
    <s v="46"/>
    <x v="0"/>
    <x v="45"/>
  </r>
  <r>
    <x v="6"/>
    <x v="3286"/>
    <n v="4"/>
    <s v="市区町村"/>
    <s v="46467"/>
    <s v="有明町"/>
    <s v="46"/>
    <x v="0"/>
    <x v="45"/>
  </r>
  <r>
    <x v="6"/>
    <x v="3287"/>
    <n v="5"/>
    <s v="市区町村"/>
    <s v="46468"/>
    <s v="大崎町"/>
    <s v="46"/>
    <x v="0"/>
    <x v="45"/>
  </r>
  <r>
    <x v="6"/>
    <x v="3288"/>
    <n v="41"/>
    <s v="市区町村"/>
    <s v="46203"/>
    <s v="鹿屋市"/>
    <s v="46"/>
    <x v="0"/>
    <x v="45"/>
  </r>
  <r>
    <x v="6"/>
    <x v="3289"/>
    <n v="9"/>
    <s v="市区町村"/>
    <s v="46214"/>
    <s v="垂水市"/>
    <s v="46"/>
    <x v="0"/>
    <x v="45"/>
  </r>
  <r>
    <x v="6"/>
    <x v="3290"/>
    <n v="3"/>
    <s v="市区町村"/>
    <s v="46481"/>
    <s v="串良町"/>
    <s v="46"/>
    <x v="0"/>
    <x v="45"/>
  </r>
  <r>
    <x v="6"/>
    <x v="3291"/>
    <n v="2"/>
    <s v="市区町村"/>
    <s v="46482"/>
    <s v="東串良町"/>
    <s v="46"/>
    <x v="0"/>
    <x v="45"/>
  </r>
  <r>
    <x v="6"/>
    <x v="3292"/>
    <n v="3"/>
    <s v="市区町村"/>
    <s v="46483"/>
    <s v="内之浦町"/>
    <s v="46"/>
    <x v="0"/>
    <x v="45"/>
  </r>
  <r>
    <x v="6"/>
    <x v="3293"/>
    <n v="5"/>
    <s v="市区町村"/>
    <s v="46484"/>
    <s v="高山町"/>
    <s v="46"/>
    <x v="0"/>
    <x v="45"/>
  </r>
  <r>
    <x v="6"/>
    <x v="3294"/>
    <n v="3"/>
    <s v="市区町村"/>
    <s v="46485"/>
    <s v="吾平町"/>
    <s v="46"/>
    <x v="0"/>
    <x v="45"/>
  </r>
  <r>
    <x v="6"/>
    <x v="3295"/>
    <n v="3"/>
    <s v="市区町村"/>
    <s v="46486"/>
    <s v="大根占町"/>
    <s v="46"/>
    <x v="0"/>
    <x v="45"/>
  </r>
  <r>
    <x v="6"/>
    <x v="3296"/>
    <n v="1"/>
    <s v="市区町村"/>
    <s v="46487"/>
    <s v="根占町"/>
    <s v="46"/>
    <x v="0"/>
    <x v="45"/>
  </r>
  <r>
    <x v="6"/>
    <x v="3297"/>
    <n v="1"/>
    <s v="市区町村"/>
    <s v="46488"/>
    <s v="田代町"/>
    <s v="46"/>
    <x v="0"/>
    <x v="45"/>
  </r>
  <r>
    <x v="6"/>
    <x v="3298"/>
    <n v="1"/>
    <s v="市区町村"/>
    <s v="46489"/>
    <s v="佐多町"/>
    <s v="46"/>
    <x v="0"/>
    <x v="45"/>
  </r>
  <r>
    <x v="6"/>
    <x v="3299"/>
    <n v="6"/>
    <s v="市区町村"/>
    <s v="46213"/>
    <s v="西之表市"/>
    <s v="46"/>
    <x v="0"/>
    <x v="45"/>
  </r>
  <r>
    <x v="6"/>
    <x v="3300"/>
    <n v="4"/>
    <s v="市区町村"/>
    <s v="46501"/>
    <s v="中種子町"/>
    <s v="46"/>
    <x v="0"/>
    <x v="45"/>
  </r>
  <r>
    <x v="6"/>
    <x v="3301"/>
    <n v="2"/>
    <s v="市区町村"/>
    <s v="46502"/>
    <s v="南種子町"/>
    <s v="46"/>
    <x v="0"/>
    <x v="45"/>
  </r>
  <r>
    <x v="6"/>
    <x v="3302"/>
    <n v="1"/>
    <s v="市区町村"/>
    <s v="46503"/>
    <s v="上屋久町"/>
    <s v="46"/>
    <x v="0"/>
    <x v="45"/>
  </r>
  <r>
    <x v="6"/>
    <x v="3303"/>
    <n v="3"/>
    <s v="市区町村"/>
    <s v="46504"/>
    <s v="屋久町"/>
    <s v="46"/>
    <x v="0"/>
    <x v="45"/>
  </r>
  <r>
    <x v="6"/>
    <x v="3304"/>
    <n v="18"/>
    <s v="市区町村"/>
    <s v="46207"/>
    <s v="名瀬市"/>
    <s v="46"/>
    <x v="0"/>
    <x v="45"/>
  </r>
  <r>
    <x v="6"/>
    <x v="3305"/>
    <n v="0"/>
    <s v="市区町村"/>
    <s v="46523"/>
    <s v="大和村"/>
    <s v="46"/>
    <x v="0"/>
    <x v="45"/>
  </r>
  <r>
    <x v="6"/>
    <x v="3306"/>
    <n v="0"/>
    <s v="市区町村"/>
    <s v="46524"/>
    <s v="宇検村"/>
    <s v="46"/>
    <x v="0"/>
    <x v="45"/>
  </r>
  <r>
    <x v="6"/>
    <x v="3307"/>
    <n v="5"/>
    <s v="市区町村"/>
    <s v="46525"/>
    <s v="瀬戸内町"/>
    <s v="46"/>
    <x v="0"/>
    <x v="45"/>
  </r>
  <r>
    <x v="6"/>
    <x v="3308"/>
    <n v="0"/>
    <s v="市区町村"/>
    <s v="46526"/>
    <s v="住用村"/>
    <s v="46"/>
    <x v="0"/>
    <x v="45"/>
  </r>
  <r>
    <x v="6"/>
    <x v="3309"/>
    <n v="1"/>
    <s v="市区町村"/>
    <s v="46527"/>
    <s v="龍郷町"/>
    <s v="46"/>
    <x v="0"/>
    <x v="45"/>
  </r>
  <r>
    <x v="6"/>
    <x v="3310"/>
    <n v="0"/>
    <s v="市区町村"/>
    <s v="46528"/>
    <s v="笠利町"/>
    <s v="46"/>
    <x v="0"/>
    <x v="45"/>
  </r>
  <r>
    <x v="6"/>
    <x v="3311"/>
    <n v="3"/>
    <s v="市区町村"/>
    <s v="46529"/>
    <s v="喜界町"/>
    <s v="46"/>
    <x v="0"/>
    <x v="45"/>
  </r>
  <r>
    <x v="6"/>
    <x v="3312"/>
    <n v="4"/>
    <s v="市区町村"/>
    <s v="46530"/>
    <s v="徳之島町"/>
    <s v="46"/>
    <x v="0"/>
    <x v="45"/>
  </r>
  <r>
    <x v="6"/>
    <x v="3313"/>
    <n v="2"/>
    <s v="市区町村"/>
    <s v="46531"/>
    <s v="天城町"/>
    <s v="46"/>
    <x v="0"/>
    <x v="45"/>
  </r>
  <r>
    <x v="6"/>
    <x v="3314"/>
    <n v="2"/>
    <s v="市区町村"/>
    <s v="46532"/>
    <s v="伊仙町"/>
    <s v="46"/>
    <x v="0"/>
    <x v="45"/>
  </r>
  <r>
    <x v="6"/>
    <x v="3315"/>
    <n v="3"/>
    <s v="市区町村"/>
    <s v="46533"/>
    <s v="和泊町"/>
    <s v="46"/>
    <x v="0"/>
    <x v="45"/>
  </r>
  <r>
    <x v="6"/>
    <x v="3316"/>
    <n v="4"/>
    <s v="市区町村"/>
    <s v="46534"/>
    <s v="知名町"/>
    <s v="46"/>
    <x v="0"/>
    <x v="45"/>
  </r>
  <r>
    <x v="6"/>
    <x v="3317"/>
    <n v="3"/>
    <s v="市区町村"/>
    <s v="46535"/>
    <s v="与論町"/>
    <s v="46"/>
    <x v="0"/>
    <x v="45"/>
  </r>
  <r>
    <x v="6"/>
    <x v="3318"/>
    <n v="25"/>
    <s v="市区町村"/>
    <s v="47209"/>
    <s v="名護市"/>
    <s v="47"/>
    <x v="1"/>
    <x v="46"/>
  </r>
  <r>
    <x v="6"/>
    <x v="3319"/>
    <n v="2"/>
    <s v="市区町村"/>
    <s v="47301"/>
    <s v="国頭村"/>
    <s v="47"/>
    <x v="1"/>
    <x v="46"/>
  </r>
  <r>
    <x v="6"/>
    <x v="3320"/>
    <n v="1"/>
    <s v="市区町村"/>
    <s v="47302"/>
    <s v="大宜味村"/>
    <s v="47"/>
    <x v="1"/>
    <x v="46"/>
  </r>
  <r>
    <x v="6"/>
    <x v="3321"/>
    <n v="1"/>
    <s v="市区町村"/>
    <s v="47303"/>
    <s v="東村"/>
    <s v="47"/>
    <x v="1"/>
    <x v="46"/>
  </r>
  <r>
    <x v="6"/>
    <x v="3322"/>
    <n v="2"/>
    <s v="市区町村"/>
    <s v="47306"/>
    <s v="今帰仁村"/>
    <s v="47"/>
    <x v="1"/>
    <x v="46"/>
  </r>
  <r>
    <x v="6"/>
    <x v="3323"/>
    <n v="5"/>
    <s v="市区町村"/>
    <s v="47308"/>
    <s v="本部町"/>
    <s v="47"/>
    <x v="1"/>
    <x v="46"/>
  </r>
  <r>
    <x v="6"/>
    <x v="3324"/>
    <n v="1"/>
    <s v="市区町村"/>
    <s v="47315"/>
    <s v="伊江村"/>
    <s v="47"/>
    <x v="1"/>
    <x v="46"/>
  </r>
  <r>
    <x v="6"/>
    <x v="3325"/>
    <n v="1"/>
    <s v="市区町村"/>
    <s v="47359"/>
    <s v="伊平屋村"/>
    <s v="47"/>
    <x v="1"/>
    <x v="46"/>
  </r>
  <r>
    <x v="6"/>
    <x v="3326"/>
    <n v="1"/>
    <s v="市区町村"/>
    <s v="47360"/>
    <s v="伊是名村"/>
    <s v="47"/>
    <x v="1"/>
    <x v="46"/>
  </r>
  <r>
    <x v="6"/>
    <x v="3327"/>
    <n v="9"/>
    <s v="市区町村"/>
    <s v="47202"/>
    <s v="石川市"/>
    <s v="47"/>
    <x v="1"/>
    <x v="46"/>
  </r>
  <r>
    <x v="6"/>
    <x v="3328"/>
    <n v="16"/>
    <s v="市区町村"/>
    <s v="47203"/>
    <s v="具志川市"/>
    <s v="47"/>
    <x v="1"/>
    <x v="46"/>
  </r>
  <r>
    <x v="6"/>
    <x v="3329"/>
    <n v="42"/>
    <s v="市区町村"/>
    <s v="47205"/>
    <s v="宜野湾市"/>
    <s v="47"/>
    <x v="1"/>
    <x v="46"/>
  </r>
  <r>
    <x v="6"/>
    <x v="3330"/>
    <n v="59"/>
    <s v="市区町村"/>
    <s v="47211"/>
    <s v="沖縄市"/>
    <s v="47"/>
    <x v="1"/>
    <x v="46"/>
  </r>
  <r>
    <x v="6"/>
    <x v="3331"/>
    <n v="2"/>
    <s v="市区町村"/>
    <s v="47311"/>
    <s v="恩納村"/>
    <s v="47"/>
    <x v="1"/>
    <x v="46"/>
  </r>
  <r>
    <x v="6"/>
    <x v="3332"/>
    <n v="3"/>
    <s v="市区町村"/>
    <s v="47313"/>
    <s v="宜野座村"/>
    <s v="47"/>
    <x v="1"/>
    <x v="46"/>
  </r>
  <r>
    <x v="6"/>
    <x v="3333"/>
    <n v="3"/>
    <s v="市区町村"/>
    <s v="47314"/>
    <s v="金武町"/>
    <s v="47"/>
    <x v="1"/>
    <x v="46"/>
  </r>
  <r>
    <x v="6"/>
    <x v="3334"/>
    <n v="2"/>
    <s v="市区町村"/>
    <s v="47322"/>
    <s v="与那城町"/>
    <s v="47"/>
    <x v="1"/>
    <x v="46"/>
  </r>
  <r>
    <x v="6"/>
    <x v="3335"/>
    <n v="3"/>
    <s v="市区町村"/>
    <s v="47323"/>
    <s v="勝連町"/>
    <s v="47"/>
    <x v="1"/>
    <x v="46"/>
  </r>
  <r>
    <x v="6"/>
    <x v="3336"/>
    <n v="12"/>
    <s v="市区町村"/>
    <s v="47324"/>
    <s v="読谷村"/>
    <s v="47"/>
    <x v="1"/>
    <x v="46"/>
  </r>
  <r>
    <x v="6"/>
    <x v="3337"/>
    <n v="6"/>
    <s v="市区町村"/>
    <s v="47325"/>
    <s v="嘉手納町"/>
    <s v="47"/>
    <x v="1"/>
    <x v="46"/>
  </r>
  <r>
    <x v="6"/>
    <x v="3338"/>
    <n v="8"/>
    <s v="市区町村"/>
    <s v="47326"/>
    <s v="北谷町"/>
    <s v="47"/>
    <x v="1"/>
    <x v="46"/>
  </r>
  <r>
    <x v="6"/>
    <x v="3339"/>
    <n v="4"/>
    <s v="市区町村"/>
    <s v="47327"/>
    <s v="北中城村"/>
    <s v="47"/>
    <x v="1"/>
    <x v="46"/>
  </r>
  <r>
    <x v="6"/>
    <x v="3340"/>
    <n v="4"/>
    <s v="市区町村"/>
    <s v="47328"/>
    <s v="中城村"/>
    <s v="47"/>
    <x v="1"/>
    <x v="46"/>
  </r>
  <r>
    <x v="6"/>
    <x v="3341"/>
    <n v="171"/>
    <s v="市区町村"/>
    <s v="47201"/>
    <s v="那覇市"/>
    <s v="47"/>
    <x v="1"/>
    <x v="46"/>
  </r>
  <r>
    <x v="6"/>
    <x v="3342"/>
    <n v="48"/>
    <s v="市区町村"/>
    <s v="47208"/>
    <s v="浦添市"/>
    <s v="47"/>
    <x v="1"/>
    <x v="46"/>
  </r>
  <r>
    <x v="6"/>
    <x v="3343"/>
    <n v="19"/>
    <s v="市区町村"/>
    <s v="47210"/>
    <s v="糸満市"/>
    <s v="47"/>
    <x v="1"/>
    <x v="46"/>
  </r>
  <r>
    <x v="6"/>
    <x v="3396"/>
    <n v="16"/>
    <s v="市区町村"/>
    <s v="47212"/>
    <s v="豊見城市"/>
    <s v="47"/>
    <x v="1"/>
    <x v="46"/>
  </r>
  <r>
    <x v="6"/>
    <x v="3344"/>
    <n v="13"/>
    <s v="市区町村"/>
    <s v="47329"/>
    <s v="西原町"/>
    <s v="47"/>
    <x v="1"/>
    <x v="46"/>
  </r>
  <r>
    <x v="6"/>
    <x v="3346"/>
    <n v="4"/>
    <s v="市区町村"/>
    <s v="47343"/>
    <s v="東風平町"/>
    <s v="47"/>
    <x v="1"/>
    <x v="46"/>
  </r>
  <r>
    <x v="6"/>
    <x v="3347"/>
    <n v="2"/>
    <s v="市区町村"/>
    <s v="47344"/>
    <s v="具志頭村"/>
    <s v="47"/>
    <x v="1"/>
    <x v="46"/>
  </r>
  <r>
    <x v="6"/>
    <x v="3348"/>
    <n v="4"/>
    <s v="市区町村"/>
    <s v="47345"/>
    <s v="玉城村"/>
    <s v="47"/>
    <x v="1"/>
    <x v="46"/>
  </r>
  <r>
    <x v="6"/>
    <x v="3349"/>
    <n v="1"/>
    <s v="市区町村"/>
    <s v="47346"/>
    <s v="知念村"/>
    <s v="47"/>
    <x v="1"/>
    <x v="46"/>
  </r>
  <r>
    <x v="6"/>
    <x v="3350"/>
    <n v="4"/>
    <s v="市区町村"/>
    <s v="47347"/>
    <s v="佐敷町"/>
    <s v="47"/>
    <x v="1"/>
    <x v="46"/>
  </r>
  <r>
    <x v="6"/>
    <x v="3351"/>
    <n v="6"/>
    <s v="市区町村"/>
    <s v="47348"/>
    <s v="与那原町"/>
    <s v="47"/>
    <x v="1"/>
    <x v="46"/>
  </r>
  <r>
    <x v="6"/>
    <x v="3352"/>
    <n v="5"/>
    <s v="市区町村"/>
    <s v="47349"/>
    <s v="大里村"/>
    <s v="47"/>
    <x v="1"/>
    <x v="46"/>
  </r>
  <r>
    <x v="6"/>
    <x v="3353"/>
    <n v="14"/>
    <s v="市区町村"/>
    <s v="47350"/>
    <s v="南風原町"/>
    <s v="47"/>
    <x v="1"/>
    <x v="46"/>
  </r>
  <r>
    <x v="6"/>
    <x v="3397"/>
    <n v="1"/>
    <s v="市区町村"/>
    <s v="47361"/>
    <s v="久米島町"/>
    <s v="47"/>
    <x v="1"/>
    <x v="46"/>
  </r>
  <r>
    <x v="6"/>
    <x v="3356"/>
    <n v="0"/>
    <s v="市区町村"/>
    <s v="47353"/>
    <s v="渡嘉敷村"/>
    <s v="47"/>
    <x v="1"/>
    <x v="46"/>
  </r>
  <r>
    <x v="6"/>
    <x v="3357"/>
    <n v="1"/>
    <s v="市区町村"/>
    <s v="47354"/>
    <s v="座間味村"/>
    <s v="47"/>
    <x v="1"/>
    <x v="46"/>
  </r>
  <r>
    <x v="6"/>
    <x v="3358"/>
    <n v="1"/>
    <s v="市区町村"/>
    <s v="47355"/>
    <s v="粟国村"/>
    <s v="47"/>
    <x v="1"/>
    <x v="46"/>
  </r>
  <r>
    <x v="6"/>
    <x v="3359"/>
    <n v="0"/>
    <s v="市区町村"/>
    <s v="47356"/>
    <s v="渡名喜村"/>
    <s v="47"/>
    <x v="1"/>
    <x v="46"/>
  </r>
  <r>
    <x v="6"/>
    <x v="3360"/>
    <n v="1"/>
    <s v="市区町村"/>
    <s v="47357"/>
    <s v="南大東村"/>
    <s v="47"/>
    <x v="1"/>
    <x v="46"/>
  </r>
  <r>
    <x v="6"/>
    <x v="3361"/>
    <n v="1"/>
    <s v="市区町村"/>
    <s v="47358"/>
    <s v="北大東村"/>
    <s v="47"/>
    <x v="1"/>
    <x v="46"/>
  </r>
  <r>
    <x v="6"/>
    <x v="3362"/>
    <n v="21"/>
    <s v="市区町村"/>
    <s v="47206"/>
    <s v="平良市"/>
    <s v="47"/>
    <x v="1"/>
    <x v="46"/>
  </r>
  <r>
    <x v="6"/>
    <x v="3363"/>
    <n v="1"/>
    <s v="市区町村"/>
    <s v="47371"/>
    <s v="城辺町"/>
    <s v="47"/>
    <x v="1"/>
    <x v="46"/>
  </r>
  <r>
    <x v="6"/>
    <x v="3364"/>
    <n v="0"/>
    <s v="市区町村"/>
    <s v="47372"/>
    <s v="下地町"/>
    <s v="47"/>
    <x v="1"/>
    <x v="46"/>
  </r>
  <r>
    <x v="6"/>
    <x v="3365"/>
    <n v="1"/>
    <s v="市区町村"/>
    <s v="47373"/>
    <s v="上野村"/>
    <s v="47"/>
    <x v="1"/>
    <x v="46"/>
  </r>
  <r>
    <x v="6"/>
    <x v="3366"/>
    <n v="2"/>
    <s v="市区町村"/>
    <s v="47374"/>
    <s v="伊良部町"/>
    <s v="47"/>
    <x v="1"/>
    <x v="46"/>
  </r>
  <r>
    <x v="6"/>
    <x v="3367"/>
    <n v="1"/>
    <s v="市区町村"/>
    <s v="47375"/>
    <s v="多良間村"/>
    <s v="47"/>
    <x v="1"/>
    <x v="46"/>
  </r>
  <r>
    <x v="6"/>
    <x v="3368"/>
    <n v="22"/>
    <s v="市区町村"/>
    <s v="47207"/>
    <s v="石垣市"/>
    <s v="47"/>
    <x v="1"/>
    <x v="46"/>
  </r>
  <r>
    <x v="6"/>
    <x v="3369"/>
    <n v="1"/>
    <s v="市区町村"/>
    <s v="47381"/>
    <s v="竹富町"/>
    <s v="47"/>
    <x v="1"/>
    <x v="46"/>
  </r>
  <r>
    <x v="6"/>
    <x v="3370"/>
    <n v="1"/>
    <s v="市区町村"/>
    <s v="47382"/>
    <s v="与那国町"/>
    <s v="47"/>
    <x v="1"/>
    <x v="46"/>
  </r>
  <r>
    <x v="7"/>
    <x v="0"/>
    <n v="148"/>
    <s v="市区町村"/>
    <s v="01202"/>
    <s v="函館市"/>
    <s v="01"/>
    <x v="0"/>
    <x v="0"/>
  </r>
  <r>
    <x v="7"/>
    <x v="1"/>
    <n v="4"/>
    <s v="市区町村"/>
    <s v="01331"/>
    <s v="松前町"/>
    <s v="01"/>
    <x v="0"/>
    <x v="0"/>
  </r>
  <r>
    <x v="7"/>
    <x v="2"/>
    <n v="3"/>
    <s v="市区町村"/>
    <s v="01332"/>
    <s v="福島町"/>
    <s v="01"/>
    <x v="0"/>
    <x v="0"/>
  </r>
  <r>
    <x v="7"/>
    <x v="3"/>
    <n v="2"/>
    <s v="市区町村"/>
    <s v="01333"/>
    <s v="知内町"/>
    <s v="01"/>
    <x v="0"/>
    <x v="0"/>
  </r>
  <r>
    <x v="7"/>
    <x v="4"/>
    <n v="2"/>
    <s v="市区町村"/>
    <s v="01334"/>
    <s v="木古内町"/>
    <s v="01"/>
    <x v="0"/>
    <x v="0"/>
  </r>
  <r>
    <x v="7"/>
    <x v="5"/>
    <n v="12"/>
    <s v="市区町村"/>
    <s v="01335"/>
    <s v="上磯町"/>
    <s v="01"/>
    <x v="0"/>
    <x v="0"/>
  </r>
  <r>
    <x v="7"/>
    <x v="6"/>
    <n v="6"/>
    <s v="市区町村"/>
    <s v="01336"/>
    <s v="大野町"/>
    <s v="01"/>
    <x v="0"/>
    <x v="0"/>
  </r>
  <r>
    <x v="7"/>
    <x v="7"/>
    <n v="10"/>
    <s v="市区町村"/>
    <s v="01337"/>
    <s v="七飯町"/>
    <s v="01"/>
    <x v="0"/>
    <x v="0"/>
  </r>
  <r>
    <x v="7"/>
    <x v="12"/>
    <n v="2"/>
    <s v="市区町村"/>
    <s v="01343"/>
    <s v="鹿部町"/>
    <s v="01"/>
    <x v="0"/>
    <x v="0"/>
  </r>
  <r>
    <x v="7"/>
    <x v="14"/>
    <n v="10"/>
    <s v="市区町村"/>
    <s v="01345"/>
    <s v="森町"/>
    <s v="01"/>
    <x v="0"/>
    <x v="0"/>
  </r>
  <r>
    <x v="7"/>
    <x v="15"/>
    <n v="6"/>
    <s v="市区町村"/>
    <s v="01361"/>
    <s v="江差町"/>
    <s v="01"/>
    <x v="0"/>
    <x v="0"/>
  </r>
  <r>
    <x v="7"/>
    <x v="16"/>
    <n v="2"/>
    <s v="市区町村"/>
    <s v="01362"/>
    <s v="上ノ国町"/>
    <s v="01"/>
    <x v="0"/>
    <x v="0"/>
  </r>
  <r>
    <x v="7"/>
    <x v="17"/>
    <n v="2"/>
    <s v="市区町村"/>
    <s v="01363"/>
    <s v="厚沢部町"/>
    <s v="01"/>
    <x v="0"/>
    <x v="0"/>
  </r>
  <r>
    <x v="7"/>
    <x v="18"/>
    <n v="2"/>
    <s v="市区町村"/>
    <s v="01364"/>
    <s v="乙部町"/>
    <s v="01"/>
    <x v="0"/>
    <x v="0"/>
  </r>
  <r>
    <x v="7"/>
    <x v="19"/>
    <n v="2"/>
    <s v="市区町村"/>
    <s v="01365"/>
    <s v="熊石町"/>
    <s v="01"/>
    <x v="0"/>
    <x v="0"/>
  </r>
  <r>
    <x v="7"/>
    <x v="20"/>
    <n v="1"/>
    <s v="市区町村"/>
    <s v="01367"/>
    <s v="奥尻町"/>
    <s v="01"/>
    <x v="0"/>
    <x v="0"/>
  </r>
  <r>
    <x v="7"/>
    <x v="21"/>
    <n v="7"/>
    <s v="市区町村"/>
    <s v="01346"/>
    <s v="八雲町"/>
    <s v="01"/>
    <x v="0"/>
    <x v="0"/>
  </r>
  <r>
    <x v="7"/>
    <x v="22"/>
    <n v="3"/>
    <s v="市区町村"/>
    <s v="01347"/>
    <s v="長万部町"/>
    <s v="01"/>
    <x v="0"/>
    <x v="0"/>
  </r>
  <r>
    <x v="7"/>
    <x v="26"/>
    <n v="3"/>
    <s v="市区町村"/>
    <s v="01370"/>
    <s v="今金町"/>
    <s v="01"/>
    <x v="0"/>
    <x v="0"/>
  </r>
  <r>
    <x v="7"/>
    <x v="3463"/>
    <n v="5"/>
    <s v="市区町村"/>
    <s v="01371"/>
    <s v="せたな町"/>
    <s v="01"/>
    <x v="0"/>
    <x v="0"/>
  </r>
  <r>
    <x v="7"/>
    <x v="27"/>
    <n v="288"/>
    <s v="市区町村"/>
    <s v="01101"/>
    <s v="中央区"/>
    <s v="01"/>
    <x v="0"/>
    <x v="0"/>
  </r>
  <r>
    <x v="7"/>
    <x v="28"/>
    <n v="164"/>
    <s v="市区町村"/>
    <s v="01102"/>
    <s v="北区"/>
    <s v="01"/>
    <x v="0"/>
    <x v="0"/>
  </r>
  <r>
    <x v="7"/>
    <x v="29"/>
    <n v="136"/>
    <s v="市区町村"/>
    <s v="01103"/>
    <s v="東区"/>
    <s v="01"/>
    <x v="0"/>
    <x v="0"/>
  </r>
  <r>
    <x v="7"/>
    <x v="30"/>
    <n v="107"/>
    <s v="市区町村"/>
    <s v="01104"/>
    <s v="白石区"/>
    <s v="01"/>
    <x v="0"/>
    <x v="0"/>
  </r>
  <r>
    <x v="7"/>
    <x v="31"/>
    <n v="126"/>
    <s v="市区町村"/>
    <s v="01105"/>
    <s v="豊平区"/>
    <s v="01"/>
    <x v="0"/>
    <x v="0"/>
  </r>
  <r>
    <x v="7"/>
    <x v="32"/>
    <n v="74"/>
    <s v="市区町村"/>
    <s v="01106"/>
    <s v="南区"/>
    <s v="01"/>
    <x v="0"/>
    <x v="0"/>
  </r>
  <r>
    <x v="7"/>
    <x v="33"/>
    <n v="121"/>
    <s v="市区町村"/>
    <s v="01107"/>
    <s v="西区"/>
    <s v="01"/>
    <x v="0"/>
    <x v="0"/>
  </r>
  <r>
    <x v="7"/>
    <x v="34"/>
    <n v="63"/>
    <s v="市区町村"/>
    <s v="01108"/>
    <s v="厚別区"/>
    <s v="01"/>
    <x v="0"/>
    <x v="0"/>
  </r>
  <r>
    <x v="7"/>
    <x v="35"/>
    <n v="63"/>
    <s v="市区町村"/>
    <s v="01109"/>
    <s v="手稲区"/>
    <s v="01"/>
    <x v="0"/>
    <x v="0"/>
  </r>
  <r>
    <x v="7"/>
    <x v="36"/>
    <n v="52"/>
    <s v="市区町村"/>
    <s v="01110"/>
    <s v="清田区"/>
    <s v="01"/>
    <x v="0"/>
    <x v="0"/>
  </r>
  <r>
    <x v="7"/>
    <x v="37"/>
    <n v="66"/>
    <s v="市区町村"/>
    <s v="01217"/>
    <s v="江別市"/>
    <s v="01"/>
    <x v="0"/>
    <x v="0"/>
  </r>
  <r>
    <x v="7"/>
    <x v="38"/>
    <n v="42"/>
    <s v="市区町村"/>
    <s v="01224"/>
    <s v="千歳市"/>
    <s v="01"/>
    <x v="0"/>
    <x v="0"/>
  </r>
  <r>
    <x v="7"/>
    <x v="39"/>
    <n v="33"/>
    <s v="市区町村"/>
    <s v="01231"/>
    <s v="恵庭市"/>
    <s v="01"/>
    <x v="0"/>
    <x v="0"/>
  </r>
  <r>
    <x v="7"/>
    <x v="40"/>
    <n v="30"/>
    <s v="市区町村"/>
    <s v="01234"/>
    <s v="北広島市"/>
    <s v="01"/>
    <x v="0"/>
    <x v="0"/>
  </r>
  <r>
    <x v="7"/>
    <x v="41"/>
    <n v="24"/>
    <s v="市区町村"/>
    <s v="01235"/>
    <s v="石狩市"/>
    <s v="01"/>
    <x v="0"/>
    <x v="0"/>
  </r>
  <r>
    <x v="7"/>
    <x v="42"/>
    <n v="11"/>
    <s v="市区町村"/>
    <s v="01303"/>
    <s v="当別町"/>
    <s v="01"/>
    <x v="0"/>
    <x v="0"/>
  </r>
  <r>
    <x v="7"/>
    <x v="43"/>
    <n v="1"/>
    <s v="市区町村"/>
    <s v="01304"/>
    <s v="新篠津村"/>
    <s v="01"/>
    <x v="0"/>
    <x v="0"/>
  </r>
  <r>
    <x v="7"/>
    <x v="44"/>
    <n v="1"/>
    <s v="市区町村"/>
    <s v="01305"/>
    <s v="厚田村"/>
    <s v="01"/>
    <x v="0"/>
    <x v="0"/>
  </r>
  <r>
    <x v="7"/>
    <x v="45"/>
    <n v="1"/>
    <s v="市区町村"/>
    <s v="01306"/>
    <s v="浜益村"/>
    <s v="01"/>
    <x v="0"/>
    <x v="0"/>
  </r>
  <r>
    <x v="7"/>
    <x v="46"/>
    <n v="91"/>
    <s v="市区町村"/>
    <s v="01203"/>
    <s v="小樽市"/>
    <s v="01"/>
    <x v="0"/>
    <x v="0"/>
  </r>
  <r>
    <x v="7"/>
    <x v="47"/>
    <n v="0"/>
    <s v="市区町村"/>
    <s v="01391"/>
    <s v="島牧村"/>
    <s v="01"/>
    <x v="0"/>
    <x v="0"/>
  </r>
  <r>
    <x v="7"/>
    <x v="48"/>
    <n v="2"/>
    <s v="市区町村"/>
    <s v="01392"/>
    <s v="寿都町"/>
    <s v="01"/>
    <x v="0"/>
    <x v="0"/>
  </r>
  <r>
    <x v="7"/>
    <x v="49"/>
    <n v="2"/>
    <s v="市区町村"/>
    <s v="01393"/>
    <s v="黒松内町"/>
    <s v="01"/>
    <x v="0"/>
    <x v="0"/>
  </r>
  <r>
    <x v="7"/>
    <x v="50"/>
    <n v="2"/>
    <s v="市区町村"/>
    <s v="01394"/>
    <s v="蘭越町"/>
    <s v="01"/>
    <x v="0"/>
    <x v="0"/>
  </r>
  <r>
    <x v="7"/>
    <x v="51"/>
    <n v="2"/>
    <s v="市区町村"/>
    <s v="01395"/>
    <s v="ニセコ町"/>
    <s v="01"/>
    <x v="0"/>
    <x v="0"/>
  </r>
  <r>
    <x v="7"/>
    <x v="52"/>
    <n v="2"/>
    <s v="市区町村"/>
    <s v="01396"/>
    <s v="真狩村"/>
    <s v="01"/>
    <x v="0"/>
    <x v="0"/>
  </r>
  <r>
    <x v="7"/>
    <x v="53"/>
    <n v="1"/>
    <s v="市区町村"/>
    <s v="01397"/>
    <s v="留寿都村"/>
    <s v="01"/>
    <x v="0"/>
    <x v="0"/>
  </r>
  <r>
    <x v="7"/>
    <x v="54"/>
    <n v="2"/>
    <s v="市区町村"/>
    <s v="01398"/>
    <s v="喜茂別町"/>
    <s v="01"/>
    <x v="0"/>
    <x v="0"/>
  </r>
  <r>
    <x v="7"/>
    <x v="55"/>
    <n v="2"/>
    <s v="市区町村"/>
    <s v="01399"/>
    <s v="京極町"/>
    <s v="01"/>
    <x v="0"/>
    <x v="0"/>
  </r>
  <r>
    <x v="7"/>
    <x v="56"/>
    <n v="7"/>
    <s v="市区町村"/>
    <s v="01400"/>
    <s v="倶知安町"/>
    <s v="01"/>
    <x v="0"/>
    <x v="0"/>
  </r>
  <r>
    <x v="7"/>
    <x v="57"/>
    <n v="3"/>
    <s v="市区町村"/>
    <s v="01401"/>
    <s v="共和町"/>
    <s v="01"/>
    <x v="0"/>
    <x v="0"/>
  </r>
  <r>
    <x v="7"/>
    <x v="58"/>
    <n v="10"/>
    <s v="市区町村"/>
    <s v="01402"/>
    <s v="岩内町"/>
    <s v="01"/>
    <x v="0"/>
    <x v="0"/>
  </r>
  <r>
    <x v="7"/>
    <x v="59"/>
    <n v="1"/>
    <s v="市区町村"/>
    <s v="01403"/>
    <s v="泊村"/>
    <s v="01"/>
    <x v="0"/>
    <x v="0"/>
  </r>
  <r>
    <x v="7"/>
    <x v="60"/>
    <n v="1"/>
    <s v="市区町村"/>
    <s v="01404"/>
    <s v="神恵内村"/>
    <s v="01"/>
    <x v="0"/>
    <x v="0"/>
  </r>
  <r>
    <x v="7"/>
    <x v="61"/>
    <n v="1"/>
    <s v="市区町村"/>
    <s v="01405"/>
    <s v="積丹町"/>
    <s v="01"/>
    <x v="0"/>
    <x v="0"/>
  </r>
  <r>
    <x v="7"/>
    <x v="62"/>
    <n v="2"/>
    <s v="市区町村"/>
    <s v="01406"/>
    <s v="古平町"/>
    <s v="01"/>
    <x v="0"/>
    <x v="0"/>
  </r>
  <r>
    <x v="7"/>
    <x v="63"/>
    <n v="2"/>
    <s v="市区町村"/>
    <s v="01407"/>
    <s v="仁木町"/>
    <s v="01"/>
    <x v="0"/>
    <x v="0"/>
  </r>
  <r>
    <x v="7"/>
    <x v="64"/>
    <n v="12"/>
    <s v="市区町村"/>
    <s v="01408"/>
    <s v="余市町"/>
    <s v="01"/>
    <x v="0"/>
    <x v="0"/>
  </r>
  <r>
    <x v="7"/>
    <x v="65"/>
    <n v="0"/>
    <s v="市区町村"/>
    <s v="01409"/>
    <s v="赤井川村"/>
    <s v="01"/>
    <x v="0"/>
    <x v="0"/>
  </r>
  <r>
    <x v="7"/>
    <x v="66"/>
    <n v="6"/>
    <s v="市区町村"/>
    <s v="01209"/>
    <s v="夕張市"/>
    <s v="01"/>
    <x v="0"/>
    <x v="0"/>
  </r>
  <r>
    <x v="7"/>
    <x v="67"/>
    <n v="49"/>
    <s v="市区町村"/>
    <s v="01210"/>
    <s v="岩見沢市"/>
    <s v="01"/>
    <x v="0"/>
    <x v="0"/>
  </r>
  <r>
    <x v="7"/>
    <x v="68"/>
    <n v="15"/>
    <s v="市区町村"/>
    <s v="01215"/>
    <s v="美唄市"/>
    <s v="01"/>
    <x v="0"/>
    <x v="0"/>
  </r>
  <r>
    <x v="7"/>
    <x v="69"/>
    <n v="6"/>
    <s v="市区町村"/>
    <s v="01222"/>
    <s v="三笠市"/>
    <s v="01"/>
    <x v="0"/>
    <x v="0"/>
  </r>
  <r>
    <x v="7"/>
    <x v="70"/>
    <n v="1"/>
    <s v="市区町村"/>
    <s v="01421"/>
    <s v="北村"/>
    <s v="01"/>
    <x v="0"/>
    <x v="0"/>
  </r>
  <r>
    <x v="7"/>
    <x v="71"/>
    <n v="3"/>
    <s v="市区町村"/>
    <s v="01422"/>
    <s v="栗沢町"/>
    <s v="01"/>
    <x v="0"/>
    <x v="0"/>
  </r>
  <r>
    <x v="7"/>
    <x v="72"/>
    <n v="5"/>
    <s v="市区町村"/>
    <s v="01423"/>
    <s v="南幌町"/>
    <s v="01"/>
    <x v="0"/>
    <x v="0"/>
  </r>
  <r>
    <x v="7"/>
    <x v="73"/>
    <n v="4"/>
    <s v="市区町村"/>
    <s v="01427"/>
    <s v="由仁町"/>
    <s v="01"/>
    <x v="0"/>
    <x v="0"/>
  </r>
  <r>
    <x v="7"/>
    <x v="74"/>
    <n v="6"/>
    <s v="市区町村"/>
    <s v="01428"/>
    <s v="長沼町"/>
    <s v="01"/>
    <x v="0"/>
    <x v="0"/>
  </r>
  <r>
    <x v="7"/>
    <x v="75"/>
    <n v="7"/>
    <s v="市区町村"/>
    <s v="01429"/>
    <s v="栗山町"/>
    <s v="01"/>
    <x v="0"/>
    <x v="0"/>
  </r>
  <r>
    <x v="7"/>
    <x v="76"/>
    <n v="2"/>
    <s v="市区町村"/>
    <s v="01430"/>
    <s v="月形町"/>
    <s v="01"/>
    <x v="0"/>
    <x v="0"/>
  </r>
  <r>
    <x v="7"/>
    <x v="77"/>
    <n v="9"/>
    <s v="市区町村"/>
    <s v="01216"/>
    <s v="芦別市"/>
    <s v="01"/>
    <x v="0"/>
    <x v="0"/>
  </r>
  <r>
    <x v="7"/>
    <x v="78"/>
    <n v="6"/>
    <s v="市区町村"/>
    <s v="01218"/>
    <s v="赤平市"/>
    <s v="01"/>
    <x v="0"/>
    <x v="0"/>
  </r>
  <r>
    <x v="7"/>
    <x v="79"/>
    <n v="26"/>
    <s v="市区町村"/>
    <s v="01225"/>
    <s v="滝川市"/>
    <s v="01"/>
    <x v="0"/>
    <x v="0"/>
  </r>
  <r>
    <x v="7"/>
    <x v="80"/>
    <n v="11"/>
    <s v="市区町村"/>
    <s v="01226"/>
    <s v="砂川市"/>
    <s v="01"/>
    <x v="0"/>
    <x v="0"/>
  </r>
  <r>
    <x v="7"/>
    <x v="81"/>
    <n v="3"/>
    <s v="市区町村"/>
    <s v="01227"/>
    <s v="歌志内市"/>
    <s v="01"/>
    <x v="0"/>
    <x v="0"/>
  </r>
  <r>
    <x v="7"/>
    <x v="85"/>
    <n v="4"/>
    <s v="市区町村"/>
    <s v="01424"/>
    <s v="奈井江町"/>
    <s v="01"/>
    <x v="0"/>
    <x v="0"/>
  </r>
  <r>
    <x v="7"/>
    <x v="82"/>
    <n v="2"/>
    <s v="市区町村"/>
    <s v="01425"/>
    <s v="上砂川町"/>
    <s v="01"/>
    <x v="0"/>
    <x v="0"/>
  </r>
  <r>
    <x v="7"/>
    <x v="83"/>
    <n v="1"/>
    <s v="市区町村"/>
    <s v="01431"/>
    <s v="浦臼町"/>
    <s v="01"/>
    <x v="0"/>
    <x v="0"/>
  </r>
  <r>
    <x v="7"/>
    <x v="84"/>
    <n v="3"/>
    <s v="市区町村"/>
    <s v="01432"/>
    <s v="新十津川町"/>
    <s v="01"/>
    <x v="0"/>
    <x v="0"/>
  </r>
  <r>
    <x v="7"/>
    <x v="86"/>
    <n v="1"/>
    <s v="市区町村"/>
    <s v="01436"/>
    <s v="雨竜町"/>
    <s v="01"/>
    <x v="0"/>
    <x v="0"/>
  </r>
  <r>
    <x v="7"/>
    <x v="87"/>
    <n v="17"/>
    <s v="市区町村"/>
    <s v="01228"/>
    <s v="深川市"/>
    <s v="01"/>
    <x v="0"/>
    <x v="0"/>
  </r>
  <r>
    <x v="7"/>
    <x v="88"/>
    <n v="2"/>
    <s v="市区町村"/>
    <s v="01433"/>
    <s v="妹背牛町"/>
    <s v="01"/>
    <x v="0"/>
    <x v="0"/>
  </r>
  <r>
    <x v="7"/>
    <x v="89"/>
    <n v="1"/>
    <s v="市区町村"/>
    <s v="01434"/>
    <s v="秩父別町"/>
    <s v="01"/>
    <x v="0"/>
    <x v="0"/>
  </r>
  <r>
    <x v="7"/>
    <x v="90"/>
    <n v="1"/>
    <s v="市区町村"/>
    <s v="01437"/>
    <s v="北竜町"/>
    <s v="01"/>
    <x v="0"/>
    <x v="0"/>
  </r>
  <r>
    <x v="7"/>
    <x v="91"/>
    <n v="2"/>
    <s v="市区町村"/>
    <s v="01438"/>
    <s v="沼田町"/>
    <s v="01"/>
    <x v="0"/>
    <x v="0"/>
  </r>
  <r>
    <x v="7"/>
    <x v="92"/>
    <n v="1"/>
    <s v="市区町村"/>
    <s v="01439"/>
    <s v="幌加内町"/>
    <s v="01"/>
    <x v="0"/>
    <x v="0"/>
  </r>
  <r>
    <x v="7"/>
    <x v="93"/>
    <n v="50"/>
    <s v="市区町村"/>
    <s v="01205"/>
    <s v="室蘭市"/>
    <s v="01"/>
    <x v="0"/>
    <x v="0"/>
  </r>
  <r>
    <x v="7"/>
    <x v="94"/>
    <n v="20"/>
    <s v="市区町村"/>
    <s v="01230"/>
    <s v="登別市"/>
    <s v="01"/>
    <x v="0"/>
    <x v="0"/>
  </r>
  <r>
    <x v="7"/>
    <x v="95"/>
    <n v="20"/>
    <s v="市区町村"/>
    <s v="01233"/>
    <s v="伊達市"/>
    <s v="01"/>
    <x v="0"/>
    <x v="0"/>
  </r>
  <r>
    <x v="7"/>
    <x v="96"/>
    <n v="2"/>
    <s v="市区町村"/>
    <s v="01571"/>
    <s v="豊浦町"/>
    <s v="01"/>
    <x v="0"/>
    <x v="0"/>
  </r>
  <r>
    <x v="7"/>
    <x v="97"/>
    <n v="3"/>
    <s v="市区町村"/>
    <s v="01572"/>
    <s v="虻田町"/>
    <s v="01"/>
    <x v="0"/>
    <x v="0"/>
  </r>
  <r>
    <x v="7"/>
    <x v="98"/>
    <n v="1"/>
    <s v="市区町村"/>
    <s v="01573"/>
    <s v="洞爺村"/>
    <s v="01"/>
    <x v="0"/>
    <x v="0"/>
  </r>
  <r>
    <x v="7"/>
    <x v="99"/>
    <n v="0"/>
    <s v="市区町村"/>
    <s v="01574"/>
    <s v="大滝村"/>
    <s v="01"/>
    <x v="0"/>
    <x v="0"/>
  </r>
  <r>
    <x v="7"/>
    <x v="100"/>
    <n v="1"/>
    <s v="市区町村"/>
    <s v="01575"/>
    <s v="壮瞥町"/>
    <s v="01"/>
    <x v="0"/>
    <x v="0"/>
  </r>
  <r>
    <x v="7"/>
    <x v="101"/>
    <n v="80"/>
    <s v="市区町村"/>
    <s v="01213"/>
    <s v="苫小牧市"/>
    <s v="01"/>
    <x v="0"/>
    <x v="0"/>
  </r>
  <r>
    <x v="7"/>
    <x v="102"/>
    <n v="9"/>
    <s v="市区町村"/>
    <s v="01578"/>
    <s v="白老町"/>
    <s v="01"/>
    <x v="0"/>
    <x v="0"/>
  </r>
  <r>
    <x v="7"/>
    <x v="103"/>
    <n v="2"/>
    <s v="市区町村"/>
    <s v="01579"/>
    <s v="早来町"/>
    <s v="01"/>
    <x v="0"/>
    <x v="0"/>
  </r>
  <r>
    <x v="7"/>
    <x v="104"/>
    <n v="2"/>
    <s v="市区町村"/>
    <s v="01580"/>
    <s v="追分町"/>
    <s v="01"/>
    <x v="0"/>
    <x v="0"/>
  </r>
  <r>
    <x v="7"/>
    <x v="105"/>
    <n v="2"/>
    <s v="市区町村"/>
    <s v="01581"/>
    <s v="厚真町"/>
    <s v="01"/>
    <x v="0"/>
    <x v="0"/>
  </r>
  <r>
    <x v="7"/>
    <x v="106"/>
    <n v="4"/>
    <s v="市区町村"/>
    <s v="01582"/>
    <s v="鵡川町"/>
    <s v="01"/>
    <x v="0"/>
    <x v="0"/>
  </r>
  <r>
    <x v="7"/>
    <x v="107"/>
    <n v="1"/>
    <s v="市区町村"/>
    <s v="01583"/>
    <s v="穂別町"/>
    <s v="01"/>
    <x v="0"/>
    <x v="0"/>
  </r>
  <r>
    <x v="7"/>
    <x v="108"/>
    <n v="1"/>
    <s v="市区町村"/>
    <s v="01601"/>
    <s v="日高町"/>
    <s v="01"/>
    <x v="0"/>
    <x v="0"/>
  </r>
  <r>
    <x v="7"/>
    <x v="109"/>
    <n v="4"/>
    <s v="市区町村"/>
    <s v="01602"/>
    <s v="平取町"/>
    <s v="01"/>
    <x v="0"/>
    <x v="0"/>
  </r>
  <r>
    <x v="7"/>
    <x v="110"/>
    <n v="6"/>
    <s v="市区町村"/>
    <s v="01603"/>
    <s v="門別町"/>
    <s v="01"/>
    <x v="0"/>
    <x v="0"/>
  </r>
  <r>
    <x v="7"/>
    <x v="111"/>
    <n v="2"/>
    <s v="市区町村"/>
    <s v="01604"/>
    <s v="新冠町"/>
    <s v="01"/>
    <x v="0"/>
    <x v="0"/>
  </r>
  <r>
    <x v="7"/>
    <x v="112"/>
    <n v="10"/>
    <s v="市区町村"/>
    <s v="01605"/>
    <s v="静内町"/>
    <s v="01"/>
    <x v="0"/>
    <x v="0"/>
  </r>
  <r>
    <x v="7"/>
    <x v="113"/>
    <n v="2"/>
    <s v="市区町村"/>
    <s v="01606"/>
    <s v="三石町"/>
    <s v="01"/>
    <x v="0"/>
    <x v="0"/>
  </r>
  <r>
    <x v="7"/>
    <x v="114"/>
    <n v="6"/>
    <s v="市区町村"/>
    <s v="01607"/>
    <s v="浦河町"/>
    <s v="01"/>
    <x v="0"/>
    <x v="0"/>
  </r>
  <r>
    <x v="7"/>
    <x v="115"/>
    <n v="2"/>
    <s v="市区町村"/>
    <s v="01608"/>
    <s v="様似町"/>
    <s v="01"/>
    <x v="0"/>
    <x v="0"/>
  </r>
  <r>
    <x v="7"/>
    <x v="116"/>
    <n v="3"/>
    <s v="市区町村"/>
    <s v="01609"/>
    <s v="えりも町"/>
    <s v="01"/>
    <x v="0"/>
    <x v="0"/>
  </r>
  <r>
    <x v="7"/>
    <x v="117"/>
    <n v="197"/>
    <s v="市区町村"/>
    <s v="01204"/>
    <s v="旭川市"/>
    <s v="01"/>
    <x v="0"/>
    <x v="0"/>
  </r>
  <r>
    <x v="7"/>
    <x v="118"/>
    <n v="2"/>
    <s v="市区町村"/>
    <s v="01452"/>
    <s v="鷹栖町"/>
    <s v="01"/>
    <x v="0"/>
    <x v="0"/>
  </r>
  <r>
    <x v="7"/>
    <x v="119"/>
    <n v="3"/>
    <s v="市区町村"/>
    <s v="01453"/>
    <s v="東神楽町"/>
    <s v="01"/>
    <x v="0"/>
    <x v="0"/>
  </r>
  <r>
    <x v="7"/>
    <x v="120"/>
    <n v="3"/>
    <s v="市区町村"/>
    <s v="01454"/>
    <s v="当麻町"/>
    <s v="01"/>
    <x v="0"/>
    <x v="0"/>
  </r>
  <r>
    <x v="7"/>
    <x v="121"/>
    <n v="2"/>
    <s v="市区町村"/>
    <s v="01455"/>
    <s v="比布町"/>
    <s v="01"/>
    <x v="0"/>
    <x v="0"/>
  </r>
  <r>
    <x v="7"/>
    <x v="122"/>
    <n v="2"/>
    <s v="市区町村"/>
    <s v="01456"/>
    <s v="愛別町"/>
    <s v="01"/>
    <x v="0"/>
    <x v="0"/>
  </r>
  <r>
    <x v="7"/>
    <x v="123"/>
    <n v="3"/>
    <s v="市区町村"/>
    <s v="01457"/>
    <s v="上川町"/>
    <s v="01"/>
    <x v="0"/>
    <x v="0"/>
  </r>
  <r>
    <x v="7"/>
    <x v="124"/>
    <n v="2"/>
    <s v="市区町村"/>
    <s v="01458"/>
    <s v="東川町"/>
    <s v="01"/>
    <x v="0"/>
    <x v="0"/>
  </r>
  <r>
    <x v="7"/>
    <x v="125"/>
    <n v="4"/>
    <s v="市区町村"/>
    <s v="01459"/>
    <s v="美瑛町"/>
    <s v="01"/>
    <x v="0"/>
    <x v="0"/>
  </r>
  <r>
    <x v="7"/>
    <x v="126"/>
    <n v="11"/>
    <s v="市区町村"/>
    <s v="01220"/>
    <s v="士別市"/>
    <s v="01"/>
    <x v="0"/>
    <x v="0"/>
  </r>
  <r>
    <x v="7"/>
    <x v="127"/>
    <n v="12"/>
    <s v="市区町村"/>
    <s v="01221"/>
    <s v="名寄市"/>
    <s v="01"/>
    <x v="0"/>
    <x v="0"/>
  </r>
  <r>
    <x v="7"/>
    <x v="128"/>
    <n v="2"/>
    <s v="市区町村"/>
    <s v="01464"/>
    <s v="和寒町"/>
    <s v="01"/>
    <x v="0"/>
    <x v="0"/>
  </r>
  <r>
    <x v="7"/>
    <x v="129"/>
    <n v="2"/>
    <s v="市区町村"/>
    <s v="01465"/>
    <s v="剣淵町"/>
    <s v="01"/>
    <x v="0"/>
    <x v="0"/>
  </r>
  <r>
    <x v="7"/>
    <x v="131"/>
    <n v="3"/>
    <s v="市区町村"/>
    <s v="01467"/>
    <s v="風連町"/>
    <s v="01"/>
    <x v="0"/>
    <x v="0"/>
  </r>
  <r>
    <x v="7"/>
    <x v="132"/>
    <n v="2"/>
    <s v="市区町村"/>
    <s v="01468"/>
    <s v="下川町"/>
    <s v="01"/>
    <x v="0"/>
    <x v="0"/>
  </r>
  <r>
    <x v="7"/>
    <x v="133"/>
    <n v="3"/>
    <s v="市区町村"/>
    <s v="01469"/>
    <s v="美深町"/>
    <s v="01"/>
    <x v="0"/>
    <x v="0"/>
  </r>
  <r>
    <x v="7"/>
    <x v="134"/>
    <n v="1"/>
    <s v="市区町村"/>
    <s v="01470"/>
    <s v="音威子府村"/>
    <s v="01"/>
    <x v="0"/>
    <x v="0"/>
  </r>
  <r>
    <x v="7"/>
    <x v="135"/>
    <n v="1"/>
    <s v="市区町村"/>
    <s v="01471"/>
    <s v="中川町"/>
    <s v="01"/>
    <x v="0"/>
    <x v="0"/>
  </r>
  <r>
    <x v="7"/>
    <x v="136"/>
    <n v="12"/>
    <s v="市区町村"/>
    <s v="01229"/>
    <s v="富良野市"/>
    <s v="01"/>
    <x v="0"/>
    <x v="0"/>
  </r>
  <r>
    <x v="7"/>
    <x v="137"/>
    <n v="6"/>
    <s v="市区町村"/>
    <s v="01460"/>
    <s v="上富良野町"/>
    <s v="01"/>
    <x v="0"/>
    <x v="0"/>
  </r>
  <r>
    <x v="7"/>
    <x v="138"/>
    <n v="2"/>
    <s v="市区町村"/>
    <s v="01461"/>
    <s v="中富良野町"/>
    <s v="01"/>
    <x v="0"/>
    <x v="0"/>
  </r>
  <r>
    <x v="7"/>
    <x v="139"/>
    <n v="1"/>
    <s v="市区町村"/>
    <s v="01462"/>
    <s v="南富良野町"/>
    <s v="01"/>
    <x v="0"/>
    <x v="0"/>
  </r>
  <r>
    <x v="7"/>
    <x v="140"/>
    <n v="2"/>
    <s v="市区町村"/>
    <s v="01463"/>
    <s v="占冠村"/>
    <s v="01"/>
    <x v="0"/>
    <x v="0"/>
  </r>
  <r>
    <x v="7"/>
    <x v="141"/>
    <n v="15"/>
    <s v="市区町村"/>
    <s v="01212"/>
    <s v="留萌市"/>
    <s v="01"/>
    <x v="0"/>
    <x v="0"/>
  </r>
  <r>
    <x v="7"/>
    <x v="142"/>
    <n v="3"/>
    <s v="市区町村"/>
    <s v="01481"/>
    <s v="増毛町"/>
    <s v="01"/>
    <x v="0"/>
    <x v="0"/>
  </r>
  <r>
    <x v="7"/>
    <x v="143"/>
    <n v="2"/>
    <s v="市区町村"/>
    <s v="01482"/>
    <s v="小平町"/>
    <s v="01"/>
    <x v="0"/>
    <x v="0"/>
  </r>
  <r>
    <x v="7"/>
    <x v="144"/>
    <n v="2"/>
    <s v="市区町村"/>
    <s v="01483"/>
    <s v="苫前町"/>
    <s v="01"/>
    <x v="0"/>
    <x v="0"/>
  </r>
  <r>
    <x v="7"/>
    <x v="145"/>
    <n v="5"/>
    <s v="市区町村"/>
    <s v="01484"/>
    <s v="羽幌町"/>
    <s v="01"/>
    <x v="0"/>
    <x v="0"/>
  </r>
  <r>
    <x v="7"/>
    <x v="146"/>
    <n v="1"/>
    <s v="市区町村"/>
    <s v="01485"/>
    <s v="初山別村"/>
    <s v="01"/>
    <x v="0"/>
    <x v="0"/>
  </r>
  <r>
    <x v="7"/>
    <x v="147"/>
    <n v="1"/>
    <s v="市区町村"/>
    <s v="01486"/>
    <s v="遠別町"/>
    <s v="01"/>
    <x v="0"/>
    <x v="0"/>
  </r>
  <r>
    <x v="7"/>
    <x v="148"/>
    <n v="1"/>
    <s v="市区町村"/>
    <s v="01487"/>
    <s v="天塩町"/>
    <s v="01"/>
    <x v="0"/>
    <x v="0"/>
  </r>
  <r>
    <x v="7"/>
    <x v="149"/>
    <n v="0"/>
    <s v="市区町村"/>
    <s v="01488"/>
    <s v="幌延町"/>
    <s v="01"/>
    <x v="0"/>
    <x v="0"/>
  </r>
  <r>
    <x v="7"/>
    <x v="150"/>
    <n v="15"/>
    <s v="市区町村"/>
    <s v="01214"/>
    <s v="稚内市"/>
    <s v="01"/>
    <x v="0"/>
    <x v="0"/>
  </r>
  <r>
    <x v="7"/>
    <x v="151"/>
    <n v="1"/>
    <s v="市区町村"/>
    <s v="01511"/>
    <s v="猿払村"/>
    <s v="01"/>
    <x v="0"/>
    <x v="0"/>
  </r>
  <r>
    <x v="7"/>
    <x v="152"/>
    <n v="1"/>
    <s v="市区町村"/>
    <s v="01512"/>
    <s v="浜頓別町"/>
    <s v="01"/>
    <x v="0"/>
    <x v="0"/>
  </r>
  <r>
    <x v="7"/>
    <x v="153"/>
    <n v="1"/>
    <s v="市区町村"/>
    <s v="01513"/>
    <s v="中頓別町"/>
    <s v="01"/>
    <x v="0"/>
    <x v="0"/>
  </r>
  <r>
    <x v="7"/>
    <x v="154"/>
    <n v="3"/>
    <s v="市区町村"/>
    <s v="01514"/>
    <s v="枝幸町"/>
    <s v="01"/>
    <x v="0"/>
    <x v="0"/>
  </r>
  <r>
    <x v="7"/>
    <x v="155"/>
    <n v="1"/>
    <s v="市区町村"/>
    <s v="01515"/>
    <s v="歌登町"/>
    <s v="01"/>
    <x v="0"/>
    <x v="0"/>
  </r>
  <r>
    <x v="7"/>
    <x v="156"/>
    <n v="2"/>
    <s v="市区町村"/>
    <s v="01516"/>
    <s v="豊富町"/>
    <s v="01"/>
    <x v="0"/>
    <x v="0"/>
  </r>
  <r>
    <x v="7"/>
    <x v="157"/>
    <n v="2"/>
    <s v="市区町村"/>
    <s v="01517"/>
    <s v="礼文町"/>
    <s v="01"/>
    <x v="0"/>
    <x v="0"/>
  </r>
  <r>
    <x v="7"/>
    <x v="158"/>
    <n v="2"/>
    <s v="市区町村"/>
    <s v="01518"/>
    <s v="利尻町"/>
    <s v="01"/>
    <x v="0"/>
    <x v="0"/>
  </r>
  <r>
    <x v="7"/>
    <x v="159"/>
    <n v="2"/>
    <s v="市区町村"/>
    <s v="01519"/>
    <s v="利尻富士町"/>
    <s v="01"/>
    <x v="0"/>
    <x v="0"/>
  </r>
  <r>
    <x v="7"/>
    <x v="160"/>
    <n v="50"/>
    <s v="市区町村"/>
    <s v="01208"/>
    <s v="北見市"/>
    <s v="01"/>
    <x v="0"/>
    <x v="0"/>
  </r>
  <r>
    <x v="7"/>
    <x v="161"/>
    <n v="15"/>
    <s v="市区町村"/>
    <s v="01211"/>
    <s v="網走市"/>
    <s v="01"/>
    <x v="0"/>
    <x v="0"/>
  </r>
  <r>
    <x v="7"/>
    <x v="162"/>
    <n v="1"/>
    <s v="市区町村"/>
    <s v="01541"/>
    <s v="東藻琴村"/>
    <s v="01"/>
    <x v="0"/>
    <x v="0"/>
  </r>
  <r>
    <x v="7"/>
    <x v="163"/>
    <n v="3"/>
    <s v="市区町村"/>
    <s v="01542"/>
    <s v="女満別町"/>
    <s v="01"/>
    <x v="0"/>
    <x v="0"/>
  </r>
  <r>
    <x v="7"/>
    <x v="164"/>
    <n v="10"/>
    <s v="市区町村"/>
    <s v="01543"/>
    <s v="美幌町"/>
    <s v="01"/>
    <x v="0"/>
    <x v="0"/>
  </r>
  <r>
    <x v="7"/>
    <x v="165"/>
    <n v="2"/>
    <s v="市区町村"/>
    <s v="01544"/>
    <s v="津別町"/>
    <s v="01"/>
    <x v="0"/>
    <x v="0"/>
  </r>
  <r>
    <x v="7"/>
    <x v="166"/>
    <n v="6"/>
    <s v="市区町村"/>
    <s v="01545"/>
    <s v="斜里町"/>
    <s v="01"/>
    <x v="0"/>
    <x v="0"/>
  </r>
  <r>
    <x v="7"/>
    <x v="167"/>
    <n v="2"/>
    <s v="市区町村"/>
    <s v="01546"/>
    <s v="清里町"/>
    <s v="01"/>
    <x v="0"/>
    <x v="0"/>
  </r>
  <r>
    <x v="7"/>
    <x v="168"/>
    <n v="2"/>
    <s v="市区町村"/>
    <s v="01547"/>
    <s v="小清水町"/>
    <s v="01"/>
    <x v="0"/>
    <x v="0"/>
  </r>
  <r>
    <x v="7"/>
    <x v="169"/>
    <n v="2"/>
    <s v="市区町村"/>
    <s v="01548"/>
    <s v="端野町"/>
    <s v="01"/>
    <x v="0"/>
    <x v="0"/>
  </r>
  <r>
    <x v="7"/>
    <x v="170"/>
    <n v="2"/>
    <s v="市区町村"/>
    <s v="01549"/>
    <s v="訓子府町"/>
    <s v="01"/>
    <x v="0"/>
    <x v="0"/>
  </r>
  <r>
    <x v="7"/>
    <x v="171"/>
    <n v="1"/>
    <s v="市区町村"/>
    <s v="01550"/>
    <s v="置戸町"/>
    <s v="01"/>
    <x v="0"/>
    <x v="0"/>
  </r>
  <r>
    <x v="7"/>
    <x v="172"/>
    <n v="4"/>
    <s v="市区町村"/>
    <s v="01551"/>
    <s v="留辺蘂町"/>
    <s v="01"/>
    <x v="0"/>
    <x v="0"/>
  </r>
  <r>
    <x v="7"/>
    <x v="173"/>
    <n v="2"/>
    <s v="市区町村"/>
    <s v="01553"/>
    <s v="常呂町"/>
    <s v="01"/>
    <x v="0"/>
    <x v="0"/>
  </r>
  <r>
    <x v="7"/>
    <x v="174"/>
    <n v="12"/>
    <s v="市区町村"/>
    <s v="01219"/>
    <s v="紋別市"/>
    <s v="01"/>
    <x v="0"/>
    <x v="0"/>
  </r>
  <r>
    <x v="7"/>
    <x v="175"/>
    <n v="3"/>
    <s v="市区町村"/>
    <s v="01552"/>
    <s v="佐呂間町"/>
    <s v="01"/>
    <x v="0"/>
    <x v="0"/>
  </r>
  <r>
    <x v="7"/>
    <x v="176"/>
    <n v="1"/>
    <s v="市区町村"/>
    <s v="01554"/>
    <s v="生田原町"/>
    <s v="01"/>
    <x v="0"/>
    <x v="0"/>
  </r>
  <r>
    <x v="7"/>
    <x v="177"/>
    <n v="8"/>
    <s v="市区町村"/>
    <s v="01555"/>
    <s v="遠軽町"/>
    <s v="01"/>
    <x v="0"/>
    <x v="0"/>
  </r>
  <r>
    <x v="7"/>
    <x v="178"/>
    <n v="1"/>
    <s v="市区町村"/>
    <s v="01556"/>
    <s v="丸瀬布町"/>
    <s v="01"/>
    <x v="0"/>
    <x v="0"/>
  </r>
  <r>
    <x v="7"/>
    <x v="179"/>
    <n v="1"/>
    <s v="市区町村"/>
    <s v="01557"/>
    <s v="白滝村"/>
    <s v="01"/>
    <x v="0"/>
    <x v="0"/>
  </r>
  <r>
    <x v="7"/>
    <x v="180"/>
    <n v="3"/>
    <s v="市区町村"/>
    <s v="01558"/>
    <s v="上湧別町"/>
    <s v="01"/>
    <x v="0"/>
    <x v="0"/>
  </r>
  <r>
    <x v="7"/>
    <x v="181"/>
    <n v="1"/>
    <s v="市区町村"/>
    <s v="01559"/>
    <s v="湧別町"/>
    <s v="01"/>
    <x v="0"/>
    <x v="0"/>
  </r>
  <r>
    <x v="7"/>
    <x v="182"/>
    <n v="1"/>
    <s v="市区町村"/>
    <s v="01560"/>
    <s v="滝上町"/>
    <s v="01"/>
    <x v="0"/>
    <x v="0"/>
  </r>
  <r>
    <x v="7"/>
    <x v="183"/>
    <n v="2"/>
    <s v="市区町村"/>
    <s v="01561"/>
    <s v="興部町"/>
    <s v="01"/>
    <x v="0"/>
    <x v="0"/>
  </r>
  <r>
    <x v="7"/>
    <x v="184"/>
    <n v="1"/>
    <s v="市区町村"/>
    <s v="01562"/>
    <s v="西興部村"/>
    <s v="01"/>
    <x v="0"/>
    <x v="0"/>
  </r>
  <r>
    <x v="7"/>
    <x v="185"/>
    <n v="2"/>
    <s v="市区町村"/>
    <s v="01563"/>
    <s v="雄武町"/>
    <s v="01"/>
    <x v="0"/>
    <x v="0"/>
  </r>
  <r>
    <x v="7"/>
    <x v="186"/>
    <n v="104"/>
    <s v="市区町村"/>
    <s v="01207"/>
    <s v="帯広市"/>
    <s v="01"/>
    <x v="0"/>
    <x v="0"/>
  </r>
  <r>
    <x v="7"/>
    <x v="187"/>
    <n v="13"/>
    <s v="市区町村"/>
    <s v="01631"/>
    <s v="音更町"/>
    <s v="01"/>
    <x v="0"/>
    <x v="0"/>
  </r>
  <r>
    <x v="7"/>
    <x v="188"/>
    <n v="2"/>
    <s v="市区町村"/>
    <s v="01632"/>
    <s v="士幌町"/>
    <s v="01"/>
    <x v="0"/>
    <x v="0"/>
  </r>
  <r>
    <x v="7"/>
    <x v="189"/>
    <n v="2"/>
    <s v="市区町村"/>
    <s v="01633"/>
    <s v="上士幌町"/>
    <s v="01"/>
    <x v="0"/>
    <x v="0"/>
  </r>
  <r>
    <x v="7"/>
    <x v="190"/>
    <n v="2"/>
    <s v="市区町村"/>
    <s v="01634"/>
    <s v="鹿追町"/>
    <s v="01"/>
    <x v="0"/>
    <x v="0"/>
  </r>
  <r>
    <x v="7"/>
    <x v="191"/>
    <n v="4"/>
    <s v="市区町村"/>
    <s v="01635"/>
    <s v="新得町"/>
    <s v="01"/>
    <x v="0"/>
    <x v="0"/>
  </r>
  <r>
    <x v="7"/>
    <x v="192"/>
    <n v="5"/>
    <s v="市区町村"/>
    <s v="01636"/>
    <s v="清水町"/>
    <s v="01"/>
    <x v="0"/>
    <x v="0"/>
  </r>
  <r>
    <x v="7"/>
    <x v="193"/>
    <n v="7"/>
    <s v="市区町村"/>
    <s v="01637"/>
    <s v="芽室町"/>
    <s v="01"/>
    <x v="0"/>
    <x v="0"/>
  </r>
  <r>
    <x v="7"/>
    <x v="194"/>
    <n v="2"/>
    <s v="市区町村"/>
    <s v="01638"/>
    <s v="中札内村"/>
    <s v="01"/>
    <x v="0"/>
    <x v="0"/>
  </r>
  <r>
    <x v="7"/>
    <x v="195"/>
    <n v="1"/>
    <s v="市区町村"/>
    <s v="01639"/>
    <s v="更別村"/>
    <s v="01"/>
    <x v="0"/>
    <x v="0"/>
  </r>
  <r>
    <x v="7"/>
    <x v="196"/>
    <n v="1"/>
    <s v="市区町村"/>
    <s v="01640"/>
    <s v="忠類村"/>
    <s v="01"/>
    <x v="0"/>
    <x v="0"/>
  </r>
  <r>
    <x v="7"/>
    <x v="197"/>
    <n v="3"/>
    <s v="市区町村"/>
    <s v="01641"/>
    <s v="大樹町"/>
    <s v="01"/>
    <x v="0"/>
    <x v="0"/>
  </r>
  <r>
    <x v="7"/>
    <x v="198"/>
    <n v="5"/>
    <s v="市区町村"/>
    <s v="01642"/>
    <s v="広尾町"/>
    <s v="01"/>
    <x v="0"/>
    <x v="0"/>
  </r>
  <r>
    <x v="7"/>
    <x v="199"/>
    <n v="10"/>
    <s v="市区町村"/>
    <s v="01643"/>
    <s v="幕別町"/>
    <s v="01"/>
    <x v="0"/>
    <x v="0"/>
  </r>
  <r>
    <x v="7"/>
    <x v="200"/>
    <n v="4"/>
    <s v="市区町村"/>
    <s v="01644"/>
    <s v="池田町"/>
    <s v="01"/>
    <x v="0"/>
    <x v="0"/>
  </r>
  <r>
    <x v="7"/>
    <x v="201"/>
    <n v="1"/>
    <s v="市区町村"/>
    <s v="01645"/>
    <s v="豊頃町"/>
    <s v="01"/>
    <x v="0"/>
    <x v="0"/>
  </r>
  <r>
    <x v="7"/>
    <x v="202"/>
    <n v="5"/>
    <s v="市区町村"/>
    <s v="01646"/>
    <s v="本別町"/>
    <s v="01"/>
    <x v="0"/>
    <x v="0"/>
  </r>
  <r>
    <x v="7"/>
    <x v="203"/>
    <n v="2"/>
    <s v="市区町村"/>
    <s v="01647"/>
    <s v="足寄町"/>
    <s v="01"/>
    <x v="0"/>
    <x v="0"/>
  </r>
  <r>
    <x v="7"/>
    <x v="204"/>
    <n v="1"/>
    <s v="市区町村"/>
    <s v="01648"/>
    <s v="陸別町"/>
    <s v="01"/>
    <x v="0"/>
    <x v="0"/>
  </r>
  <r>
    <x v="7"/>
    <x v="205"/>
    <n v="2"/>
    <s v="市区町村"/>
    <s v="01649"/>
    <s v="浦幌町"/>
    <s v="01"/>
    <x v="0"/>
    <x v="0"/>
  </r>
  <r>
    <x v="7"/>
    <x v="206"/>
    <n v="99"/>
    <s v="市区町村"/>
    <s v="01206"/>
    <s v="釧路市"/>
    <s v="01"/>
    <x v="0"/>
    <x v="0"/>
  </r>
  <r>
    <x v="7"/>
    <x v="207"/>
    <n v="9"/>
    <s v="市区町村"/>
    <s v="01661"/>
    <s v="釧路町"/>
    <s v="01"/>
    <x v="0"/>
    <x v="0"/>
  </r>
  <r>
    <x v="7"/>
    <x v="208"/>
    <n v="4"/>
    <s v="市区町村"/>
    <s v="01662"/>
    <s v="厚岸町"/>
    <s v="01"/>
    <x v="0"/>
    <x v="0"/>
  </r>
  <r>
    <x v="7"/>
    <x v="209"/>
    <n v="2"/>
    <s v="市区町村"/>
    <s v="01663"/>
    <s v="浜中町"/>
    <s v="01"/>
    <x v="0"/>
    <x v="0"/>
  </r>
  <r>
    <x v="7"/>
    <x v="210"/>
    <n v="5"/>
    <s v="市区町村"/>
    <s v="01664"/>
    <s v="標茶町"/>
    <s v="01"/>
    <x v="0"/>
    <x v="0"/>
  </r>
  <r>
    <x v="7"/>
    <x v="211"/>
    <n v="5"/>
    <s v="市区町村"/>
    <s v="01665"/>
    <s v="弟子屈町"/>
    <s v="01"/>
    <x v="0"/>
    <x v="0"/>
  </r>
  <r>
    <x v="7"/>
    <x v="212"/>
    <n v="3"/>
    <s v="市区町村"/>
    <s v="01666"/>
    <s v="阿寒町"/>
    <s v="01"/>
    <x v="0"/>
    <x v="0"/>
  </r>
  <r>
    <x v="7"/>
    <x v="213"/>
    <n v="1"/>
    <s v="市区町村"/>
    <s v="01667"/>
    <s v="鶴居村"/>
    <s v="01"/>
    <x v="0"/>
    <x v="0"/>
  </r>
  <r>
    <x v="7"/>
    <x v="214"/>
    <n v="5"/>
    <s v="市区町村"/>
    <s v="01668"/>
    <s v="白糠町"/>
    <s v="01"/>
    <x v="0"/>
    <x v="0"/>
  </r>
  <r>
    <x v="7"/>
    <x v="215"/>
    <n v="1"/>
    <s v="市区町村"/>
    <s v="01669"/>
    <s v="音別町"/>
    <s v="01"/>
    <x v="0"/>
    <x v="0"/>
  </r>
  <r>
    <x v="7"/>
    <x v="216"/>
    <n v="13"/>
    <s v="市区町村"/>
    <s v="01223"/>
    <s v="根室市"/>
    <s v="01"/>
    <x v="0"/>
    <x v="0"/>
  </r>
  <r>
    <x v="7"/>
    <x v="217"/>
    <n v="4"/>
    <s v="市区町村"/>
    <s v="01691"/>
    <s v="別海町"/>
    <s v="01"/>
    <x v="0"/>
    <x v="0"/>
  </r>
  <r>
    <x v="7"/>
    <x v="218"/>
    <n v="11"/>
    <s v="市区町村"/>
    <s v="01692"/>
    <s v="中標津町"/>
    <s v="01"/>
    <x v="0"/>
    <x v="0"/>
  </r>
  <r>
    <x v="7"/>
    <x v="219"/>
    <n v="2"/>
    <s v="市区町村"/>
    <s v="01693"/>
    <s v="標津町"/>
    <s v="01"/>
    <x v="0"/>
    <x v="0"/>
  </r>
  <r>
    <x v="7"/>
    <x v="220"/>
    <n v="2"/>
    <s v="市区町村"/>
    <s v="01694"/>
    <s v="羅臼町"/>
    <s v="01"/>
    <x v="0"/>
    <x v="0"/>
  </r>
  <r>
    <x v="7"/>
    <x v="221"/>
    <n v="98"/>
    <s v="市区町村"/>
    <s v="02202"/>
    <s v="弘前市"/>
    <s v="02"/>
    <x v="1"/>
    <x v="1"/>
  </r>
  <r>
    <x v="7"/>
    <x v="222"/>
    <n v="16"/>
    <s v="市区町村"/>
    <s v="02204"/>
    <s v="黒石市"/>
    <s v="02"/>
    <x v="1"/>
    <x v="1"/>
  </r>
  <r>
    <x v="7"/>
    <x v="223"/>
    <n v="3"/>
    <s v="市区町村"/>
    <s v="02341"/>
    <s v="岩木町"/>
    <s v="02"/>
    <x v="1"/>
    <x v="1"/>
  </r>
  <r>
    <x v="7"/>
    <x v="224"/>
    <n v="1"/>
    <s v="市区町村"/>
    <s v="02342"/>
    <s v="相馬村"/>
    <s v="02"/>
    <x v="1"/>
    <x v="1"/>
  </r>
  <r>
    <x v="7"/>
    <x v="225"/>
    <n v="0"/>
    <s v="市区町村"/>
    <s v="02343"/>
    <s v="西目屋村"/>
    <s v="02"/>
    <x v="1"/>
    <x v="1"/>
  </r>
  <r>
    <x v="7"/>
    <x v="226"/>
    <n v="5"/>
    <s v="市区町村"/>
    <s v="02361"/>
    <s v="藤崎町"/>
    <s v="02"/>
    <x v="1"/>
    <x v="1"/>
  </r>
  <r>
    <x v="7"/>
    <x v="227"/>
    <n v="5"/>
    <s v="市区町村"/>
    <s v="02362"/>
    <s v="大鰐町"/>
    <s v="02"/>
    <x v="1"/>
    <x v="1"/>
  </r>
  <r>
    <x v="7"/>
    <x v="228"/>
    <n v="3"/>
    <s v="市区町村"/>
    <s v="02363"/>
    <s v="尾上町"/>
    <s v="02"/>
    <x v="1"/>
    <x v="1"/>
  </r>
  <r>
    <x v="7"/>
    <x v="230"/>
    <n v="4"/>
    <s v="市区町村"/>
    <s v="02365"/>
    <s v="平賀町"/>
    <s v="02"/>
    <x v="1"/>
    <x v="1"/>
  </r>
  <r>
    <x v="7"/>
    <x v="232"/>
    <n v="1"/>
    <s v="市区町村"/>
    <s v="02367"/>
    <s v="田舎館村"/>
    <s v="02"/>
    <x v="1"/>
    <x v="1"/>
  </r>
  <r>
    <x v="7"/>
    <x v="3400"/>
    <n v="1"/>
    <s v="市区町村"/>
    <s v="02368"/>
    <s v="碇ヶ関村"/>
    <s v="02"/>
    <x v="1"/>
    <x v="1"/>
  </r>
  <r>
    <x v="7"/>
    <x v="234"/>
    <n v="9"/>
    <s v="市区町村"/>
    <s v="02381"/>
    <s v="板柳町"/>
    <s v="02"/>
    <x v="1"/>
    <x v="1"/>
  </r>
  <r>
    <x v="7"/>
    <x v="235"/>
    <n v="106"/>
    <s v="市区町村"/>
    <s v="02203"/>
    <s v="八戸市"/>
    <s v="02"/>
    <x v="1"/>
    <x v="1"/>
  </r>
  <r>
    <x v="7"/>
    <x v="236"/>
    <n v="3"/>
    <s v="市区町村"/>
    <s v="02403"/>
    <s v="百石町"/>
    <s v="02"/>
    <x v="1"/>
    <x v="1"/>
  </r>
  <r>
    <x v="7"/>
    <x v="237"/>
    <n v="3"/>
    <s v="市区町村"/>
    <s v="02410"/>
    <s v="下田町"/>
    <s v="02"/>
    <x v="1"/>
    <x v="1"/>
  </r>
  <r>
    <x v="7"/>
    <x v="238"/>
    <n v="5"/>
    <s v="市区町村"/>
    <s v="02441"/>
    <s v="三戸町"/>
    <s v="02"/>
    <x v="1"/>
    <x v="1"/>
  </r>
  <r>
    <x v="7"/>
    <x v="239"/>
    <n v="5"/>
    <s v="市区町村"/>
    <s v="02442"/>
    <s v="五戸町"/>
    <s v="02"/>
    <x v="1"/>
    <x v="1"/>
  </r>
  <r>
    <x v="7"/>
    <x v="240"/>
    <n v="3"/>
    <s v="市区町村"/>
    <s v="02443"/>
    <s v="田子町"/>
    <s v="02"/>
    <x v="1"/>
    <x v="1"/>
  </r>
  <r>
    <x v="7"/>
    <x v="241"/>
    <n v="2"/>
    <s v="市区町村"/>
    <s v="02444"/>
    <s v="名川町"/>
    <s v="02"/>
    <x v="1"/>
    <x v="1"/>
  </r>
  <r>
    <x v="7"/>
    <x v="242"/>
    <n v="2"/>
    <s v="市区町村"/>
    <s v="02445"/>
    <s v="南部町"/>
    <s v="02"/>
    <x v="1"/>
    <x v="1"/>
  </r>
  <r>
    <x v="7"/>
    <x v="243"/>
    <n v="4"/>
    <s v="市区町村"/>
    <s v="02446"/>
    <s v="階上町"/>
    <s v="02"/>
    <x v="1"/>
    <x v="1"/>
  </r>
  <r>
    <x v="7"/>
    <x v="244"/>
    <n v="2"/>
    <s v="市区町村"/>
    <s v="02447"/>
    <s v="福地村"/>
    <s v="02"/>
    <x v="1"/>
    <x v="1"/>
  </r>
  <r>
    <x v="7"/>
    <x v="247"/>
    <n v="0"/>
    <s v="市区町村"/>
    <s v="02450"/>
    <s v="新郷村"/>
    <s v="02"/>
    <x v="1"/>
    <x v="1"/>
  </r>
  <r>
    <x v="7"/>
    <x v="248"/>
    <n v="146"/>
    <s v="市区町村"/>
    <s v="02201"/>
    <s v="青森市"/>
    <s v="02"/>
    <x v="1"/>
    <x v="1"/>
  </r>
  <r>
    <x v="7"/>
    <x v="249"/>
    <n v="3"/>
    <s v="市区町村"/>
    <s v="02301"/>
    <s v="平内町"/>
    <s v="02"/>
    <x v="1"/>
    <x v="1"/>
  </r>
  <r>
    <x v="7"/>
    <x v="251"/>
    <n v="1"/>
    <s v="市区町村"/>
    <s v="02303"/>
    <s v="今別町"/>
    <s v="02"/>
    <x v="1"/>
    <x v="1"/>
  </r>
  <r>
    <x v="7"/>
    <x v="252"/>
    <n v="1"/>
    <s v="市区町村"/>
    <s v="02304"/>
    <s v="蓬田村"/>
    <s v="02"/>
    <x v="1"/>
    <x v="1"/>
  </r>
  <r>
    <x v="7"/>
    <x v="3464"/>
    <n v="2"/>
    <s v="市区町村"/>
    <s v="02307"/>
    <s v="外ヶ浜町"/>
    <s v="02"/>
    <x v="1"/>
    <x v="1"/>
  </r>
  <r>
    <x v="7"/>
    <x v="255"/>
    <n v="29"/>
    <s v="市区町村"/>
    <s v="02205"/>
    <s v="五所川原市"/>
    <s v="02"/>
    <x v="1"/>
    <x v="1"/>
  </r>
  <r>
    <x v="7"/>
    <x v="3465"/>
    <n v="10"/>
    <s v="市区町村"/>
    <s v="02209"/>
    <s v="つがる市"/>
    <s v="02"/>
    <x v="1"/>
    <x v="1"/>
  </r>
  <r>
    <x v="7"/>
    <x v="3401"/>
    <n v="3"/>
    <s v="市区町村"/>
    <s v="02321"/>
    <s v="鰺ヶ沢町"/>
    <s v="02"/>
    <x v="1"/>
    <x v="1"/>
  </r>
  <r>
    <x v="7"/>
    <x v="258"/>
    <n v="3"/>
    <s v="市区町村"/>
    <s v="02323"/>
    <s v="深浦町"/>
    <s v="02"/>
    <x v="1"/>
    <x v="1"/>
  </r>
  <r>
    <x v="7"/>
    <x v="266"/>
    <n v="3"/>
    <s v="市区町村"/>
    <s v="02384"/>
    <s v="鶴田町"/>
    <s v="02"/>
    <x v="1"/>
    <x v="1"/>
  </r>
  <r>
    <x v="7"/>
    <x v="3466"/>
    <n v="4"/>
    <s v="市区町村"/>
    <s v="02387"/>
    <s v="中泊町"/>
    <s v="02"/>
    <x v="1"/>
    <x v="1"/>
  </r>
  <r>
    <x v="7"/>
    <x v="269"/>
    <n v="29"/>
    <s v="市区町村"/>
    <s v="02206"/>
    <s v="十和田市"/>
    <s v="02"/>
    <x v="1"/>
    <x v="1"/>
  </r>
  <r>
    <x v="7"/>
    <x v="270"/>
    <n v="13"/>
    <s v="市区町村"/>
    <s v="02207"/>
    <s v="三沢市"/>
    <s v="02"/>
    <x v="1"/>
    <x v="1"/>
  </r>
  <r>
    <x v="7"/>
    <x v="271"/>
    <n v="9"/>
    <s v="市区町村"/>
    <s v="02401"/>
    <s v="野辺地町"/>
    <s v="02"/>
    <x v="1"/>
    <x v="1"/>
  </r>
  <r>
    <x v="7"/>
    <x v="272"/>
    <n v="4"/>
    <s v="市区町村"/>
    <s v="02402"/>
    <s v="七戸町"/>
    <s v="02"/>
    <x v="1"/>
    <x v="1"/>
  </r>
  <r>
    <x v="7"/>
    <x v="274"/>
    <n v="3"/>
    <s v="市区町村"/>
    <s v="02405"/>
    <s v="六戸町"/>
    <s v="02"/>
    <x v="1"/>
    <x v="1"/>
  </r>
  <r>
    <x v="7"/>
    <x v="275"/>
    <n v="1"/>
    <s v="市区町村"/>
    <s v="02406"/>
    <s v="横浜町"/>
    <s v="02"/>
    <x v="1"/>
    <x v="1"/>
  </r>
  <r>
    <x v="7"/>
    <x v="277"/>
    <n v="5"/>
    <s v="市区町村"/>
    <s v="02408"/>
    <s v="東北町"/>
    <s v="02"/>
    <x v="1"/>
    <x v="1"/>
  </r>
  <r>
    <x v="7"/>
    <x v="3402"/>
    <n v="3"/>
    <s v="市区町村"/>
    <s v="02411"/>
    <s v="六ヶ所村"/>
    <s v="02"/>
    <x v="1"/>
    <x v="1"/>
  </r>
  <r>
    <x v="7"/>
    <x v="280"/>
    <n v="20"/>
    <s v="市区町村"/>
    <s v="02208"/>
    <s v="むつ市"/>
    <s v="02"/>
    <x v="1"/>
    <x v="1"/>
  </r>
  <r>
    <x v="7"/>
    <x v="283"/>
    <n v="1"/>
    <s v="市区町村"/>
    <s v="02423"/>
    <s v="大間町"/>
    <s v="02"/>
    <x v="1"/>
    <x v="1"/>
  </r>
  <r>
    <x v="7"/>
    <x v="284"/>
    <n v="1"/>
    <s v="市区町村"/>
    <s v="02424"/>
    <s v="東通村"/>
    <s v="02"/>
    <x v="1"/>
    <x v="1"/>
  </r>
  <r>
    <x v="7"/>
    <x v="285"/>
    <n v="0"/>
    <s v="市区町村"/>
    <s v="02425"/>
    <s v="風間浦村"/>
    <s v="02"/>
    <x v="1"/>
    <x v="1"/>
  </r>
  <r>
    <x v="7"/>
    <x v="286"/>
    <n v="0"/>
    <s v="市区町村"/>
    <s v="02426"/>
    <s v="佐井村"/>
    <s v="02"/>
    <x v="1"/>
    <x v="1"/>
  </r>
  <r>
    <x v="7"/>
    <x v="288"/>
    <n v="185"/>
    <s v="市区町村"/>
    <s v="03201"/>
    <s v="盛岡市"/>
    <s v="03"/>
    <x v="0"/>
    <x v="2"/>
  </r>
  <r>
    <x v="7"/>
    <x v="3467"/>
    <n v="11"/>
    <s v="市区町村"/>
    <s v="03214"/>
    <s v="八幡平市"/>
    <s v="03"/>
    <x v="0"/>
    <x v="2"/>
  </r>
  <r>
    <x v="7"/>
    <x v="289"/>
    <n v="7"/>
    <s v="市区町村"/>
    <s v="03301"/>
    <s v="雫石町"/>
    <s v="03"/>
    <x v="0"/>
    <x v="2"/>
  </r>
  <r>
    <x v="7"/>
    <x v="290"/>
    <n v="4"/>
    <s v="市区町村"/>
    <s v="03302"/>
    <s v="葛巻町"/>
    <s v="03"/>
    <x v="0"/>
    <x v="2"/>
  </r>
  <r>
    <x v="7"/>
    <x v="291"/>
    <n v="5"/>
    <s v="市区町村"/>
    <s v="03303"/>
    <s v="岩手町"/>
    <s v="03"/>
    <x v="0"/>
    <x v="2"/>
  </r>
  <r>
    <x v="7"/>
    <x v="293"/>
    <n v="17"/>
    <s v="市区町村"/>
    <s v="03305"/>
    <s v="滝沢村"/>
    <s v="03"/>
    <x v="0"/>
    <x v="2"/>
  </r>
  <r>
    <x v="7"/>
    <x v="295"/>
    <n v="4"/>
    <s v="市区町村"/>
    <s v="03307"/>
    <s v="玉山村"/>
    <s v="03"/>
    <x v="0"/>
    <x v="2"/>
  </r>
  <r>
    <x v="7"/>
    <x v="296"/>
    <n v="12"/>
    <s v="市区町村"/>
    <s v="03321"/>
    <s v="紫波町"/>
    <s v="03"/>
    <x v="0"/>
    <x v="2"/>
  </r>
  <r>
    <x v="7"/>
    <x v="297"/>
    <n v="12"/>
    <s v="市区町村"/>
    <s v="03322"/>
    <s v="矢巾町"/>
    <s v="03"/>
    <x v="0"/>
    <x v="2"/>
  </r>
  <r>
    <x v="7"/>
    <x v="299"/>
    <n v="30"/>
    <s v="市区町村"/>
    <s v="03205"/>
    <s v="花巻市"/>
    <s v="03"/>
    <x v="0"/>
    <x v="2"/>
  </r>
  <r>
    <x v="7"/>
    <x v="300"/>
    <n v="44"/>
    <s v="市区町村"/>
    <s v="03206"/>
    <s v="北上市"/>
    <s v="03"/>
    <x v="0"/>
    <x v="2"/>
  </r>
  <r>
    <x v="7"/>
    <x v="301"/>
    <n v="3"/>
    <s v="市区町村"/>
    <s v="03341"/>
    <s v="大迫町"/>
    <s v="03"/>
    <x v="0"/>
    <x v="2"/>
  </r>
  <r>
    <x v="7"/>
    <x v="302"/>
    <n v="5"/>
    <s v="市区町村"/>
    <s v="03342"/>
    <s v="石鳥谷町"/>
    <s v="03"/>
    <x v="0"/>
    <x v="2"/>
  </r>
  <r>
    <x v="7"/>
    <x v="303"/>
    <n v="2"/>
    <s v="市区町村"/>
    <s v="03361"/>
    <s v="東和町"/>
    <s v="03"/>
    <x v="0"/>
    <x v="2"/>
  </r>
  <r>
    <x v="7"/>
    <x v="304"/>
    <n v="2"/>
    <s v="市区町村"/>
    <s v="03363"/>
    <s v="湯田町"/>
    <s v="03"/>
    <x v="0"/>
    <x v="2"/>
  </r>
  <r>
    <x v="7"/>
    <x v="305"/>
    <n v="1"/>
    <s v="市区町村"/>
    <s v="03365"/>
    <s v="沢内村"/>
    <s v="03"/>
    <x v="0"/>
    <x v="2"/>
  </r>
  <r>
    <x v="7"/>
    <x v="306"/>
    <n v="34"/>
    <s v="市区町村"/>
    <s v="03204"/>
    <s v="水沢市"/>
    <s v="03"/>
    <x v="0"/>
    <x v="2"/>
  </r>
  <r>
    <x v="7"/>
    <x v="307"/>
    <n v="8"/>
    <s v="市区町村"/>
    <s v="03212"/>
    <s v="江刺市"/>
    <s v="03"/>
    <x v="0"/>
    <x v="2"/>
  </r>
  <r>
    <x v="7"/>
    <x v="308"/>
    <n v="4"/>
    <s v="市区町村"/>
    <s v="03381"/>
    <s v="金ケ崎町"/>
    <s v="03"/>
    <x v="0"/>
    <x v="2"/>
  </r>
  <r>
    <x v="7"/>
    <x v="309"/>
    <n v="5"/>
    <s v="市区町村"/>
    <s v="03382"/>
    <s v="前沢町"/>
    <s v="03"/>
    <x v="0"/>
    <x v="2"/>
  </r>
  <r>
    <x v="7"/>
    <x v="310"/>
    <n v="3"/>
    <s v="市区町村"/>
    <s v="03383"/>
    <s v="胆沢町"/>
    <s v="03"/>
    <x v="0"/>
    <x v="2"/>
  </r>
  <r>
    <x v="7"/>
    <x v="311"/>
    <n v="1"/>
    <s v="市区町村"/>
    <s v="03384"/>
    <s v="衣川村"/>
    <s v="03"/>
    <x v="0"/>
    <x v="2"/>
  </r>
  <r>
    <x v="7"/>
    <x v="312"/>
    <n v="48"/>
    <s v="市区町村"/>
    <s v="03209"/>
    <s v="一関市"/>
    <s v="03"/>
    <x v="0"/>
    <x v="2"/>
  </r>
  <r>
    <x v="7"/>
    <x v="314"/>
    <n v="2"/>
    <s v="市区町村"/>
    <s v="03402"/>
    <s v="平泉町"/>
    <s v="03"/>
    <x v="0"/>
    <x v="2"/>
  </r>
  <r>
    <x v="7"/>
    <x v="316"/>
    <n v="2"/>
    <s v="市区町村"/>
    <s v="03422"/>
    <s v="藤沢町"/>
    <s v="03"/>
    <x v="0"/>
    <x v="2"/>
  </r>
  <r>
    <x v="7"/>
    <x v="321"/>
    <n v="18"/>
    <s v="市区町村"/>
    <s v="03203"/>
    <s v="大船渡市"/>
    <s v="03"/>
    <x v="0"/>
    <x v="2"/>
  </r>
  <r>
    <x v="7"/>
    <x v="322"/>
    <n v="9"/>
    <s v="市区町村"/>
    <s v="03210"/>
    <s v="陸前高田市"/>
    <s v="03"/>
    <x v="0"/>
    <x v="2"/>
  </r>
  <r>
    <x v="7"/>
    <x v="323"/>
    <n v="2"/>
    <s v="市区町村"/>
    <s v="03441"/>
    <s v="住田町"/>
    <s v="03"/>
    <x v="0"/>
    <x v="2"/>
  </r>
  <r>
    <x v="7"/>
    <x v="325"/>
    <n v="8"/>
    <s v="市区町村"/>
    <s v="03208"/>
    <s v="遠野市"/>
    <s v="03"/>
    <x v="0"/>
    <x v="2"/>
  </r>
  <r>
    <x v="7"/>
    <x v="326"/>
    <n v="18"/>
    <s v="市区町村"/>
    <s v="03211"/>
    <s v="釜石市"/>
    <s v="03"/>
    <x v="0"/>
    <x v="2"/>
  </r>
  <r>
    <x v="7"/>
    <x v="327"/>
    <n v="5"/>
    <s v="市区町村"/>
    <s v="03461"/>
    <s v="大槌町"/>
    <s v="03"/>
    <x v="0"/>
    <x v="2"/>
  </r>
  <r>
    <x v="7"/>
    <x v="328"/>
    <n v="2"/>
    <s v="市区町村"/>
    <s v="03462"/>
    <s v="宮守村"/>
    <s v="03"/>
    <x v="0"/>
    <x v="2"/>
  </r>
  <r>
    <x v="7"/>
    <x v="329"/>
    <n v="23"/>
    <s v="市区町村"/>
    <s v="03202"/>
    <s v="宮古市"/>
    <s v="03"/>
    <x v="0"/>
    <x v="2"/>
  </r>
  <r>
    <x v="7"/>
    <x v="331"/>
    <n v="4"/>
    <s v="市区町村"/>
    <s v="03482"/>
    <s v="山田町"/>
    <s v="03"/>
    <x v="0"/>
    <x v="2"/>
  </r>
  <r>
    <x v="7"/>
    <x v="332"/>
    <n v="5"/>
    <s v="市区町村"/>
    <s v="03483"/>
    <s v="岩泉町"/>
    <s v="03"/>
    <x v="0"/>
    <x v="2"/>
  </r>
  <r>
    <x v="7"/>
    <x v="333"/>
    <n v="2"/>
    <s v="市区町村"/>
    <s v="03484"/>
    <s v="田野畑村"/>
    <s v="03"/>
    <x v="0"/>
    <x v="2"/>
  </r>
  <r>
    <x v="7"/>
    <x v="335"/>
    <n v="0"/>
    <s v="市区町村"/>
    <s v="03487"/>
    <s v="川井村"/>
    <s v="03"/>
    <x v="0"/>
    <x v="2"/>
  </r>
  <r>
    <x v="7"/>
    <x v="336"/>
    <n v="13"/>
    <s v="市区町村"/>
    <s v="03207"/>
    <s v="久慈市"/>
    <s v="03"/>
    <x v="0"/>
    <x v="2"/>
  </r>
  <r>
    <x v="7"/>
    <x v="337"/>
    <n v="1"/>
    <s v="市区町村"/>
    <s v="03485"/>
    <s v="普代村"/>
    <s v="03"/>
    <x v="0"/>
    <x v="2"/>
  </r>
  <r>
    <x v="7"/>
    <x v="338"/>
    <n v="4"/>
    <s v="市区町村"/>
    <s v="03502"/>
    <s v="種市町"/>
    <s v="03"/>
    <x v="0"/>
    <x v="2"/>
  </r>
  <r>
    <x v="7"/>
    <x v="339"/>
    <n v="1"/>
    <s v="市区町村"/>
    <s v="03503"/>
    <s v="野田村"/>
    <s v="03"/>
    <x v="0"/>
    <x v="2"/>
  </r>
  <r>
    <x v="7"/>
    <x v="340"/>
    <n v="1"/>
    <s v="市区町村"/>
    <s v="03504"/>
    <s v="山形村"/>
    <s v="03"/>
    <x v="0"/>
    <x v="2"/>
  </r>
  <r>
    <x v="7"/>
    <x v="341"/>
    <n v="1"/>
    <s v="市区町村"/>
    <s v="03505"/>
    <s v="大野村"/>
    <s v="03"/>
    <x v="0"/>
    <x v="2"/>
  </r>
  <r>
    <x v="7"/>
    <x v="342"/>
    <n v="13"/>
    <s v="市区町村"/>
    <s v="03213"/>
    <s v="二戸市"/>
    <s v="03"/>
    <x v="0"/>
    <x v="2"/>
  </r>
  <r>
    <x v="7"/>
    <x v="343"/>
    <n v="3"/>
    <s v="市区町村"/>
    <s v="03501"/>
    <s v="軽米町"/>
    <s v="03"/>
    <x v="0"/>
    <x v="2"/>
  </r>
  <r>
    <x v="7"/>
    <x v="344"/>
    <n v="1"/>
    <s v="市区町村"/>
    <s v="03506"/>
    <s v="九戸村"/>
    <s v="03"/>
    <x v="0"/>
    <x v="2"/>
  </r>
  <r>
    <x v="7"/>
    <x v="345"/>
    <n v="2"/>
    <s v="市区町村"/>
    <s v="03521"/>
    <s v="浄法寺町"/>
    <s v="03"/>
    <x v="0"/>
    <x v="2"/>
  </r>
  <r>
    <x v="7"/>
    <x v="346"/>
    <n v="4"/>
    <s v="市区町村"/>
    <s v="03524"/>
    <s v="一戸町"/>
    <s v="03"/>
    <x v="0"/>
    <x v="2"/>
  </r>
  <r>
    <x v="7"/>
    <x v="347"/>
    <n v="19"/>
    <s v="市区町村"/>
    <s v="04206"/>
    <s v="白石市"/>
    <s v="04"/>
    <x v="0"/>
    <x v="3"/>
  </r>
  <r>
    <x v="7"/>
    <x v="348"/>
    <n v="14"/>
    <s v="市区町村"/>
    <s v="04208"/>
    <s v="角田市"/>
    <s v="04"/>
    <x v="0"/>
    <x v="3"/>
  </r>
  <r>
    <x v="7"/>
    <x v="349"/>
    <n v="5"/>
    <s v="市区町村"/>
    <s v="04301"/>
    <s v="蔵王町"/>
    <s v="04"/>
    <x v="0"/>
    <x v="3"/>
  </r>
  <r>
    <x v="7"/>
    <x v="3404"/>
    <n v="0"/>
    <s v="市区町村"/>
    <s v="04302"/>
    <s v="七ヶ宿町"/>
    <s v="04"/>
    <x v="0"/>
    <x v="3"/>
  </r>
  <r>
    <x v="7"/>
    <x v="351"/>
    <n v="14"/>
    <s v="市区町村"/>
    <s v="04321"/>
    <s v="大河原町"/>
    <s v="04"/>
    <x v="0"/>
    <x v="3"/>
  </r>
  <r>
    <x v="7"/>
    <x v="352"/>
    <n v="3"/>
    <s v="市区町村"/>
    <s v="04322"/>
    <s v="村田町"/>
    <s v="04"/>
    <x v="0"/>
    <x v="3"/>
  </r>
  <r>
    <x v="7"/>
    <x v="353"/>
    <n v="15"/>
    <s v="市区町村"/>
    <s v="04323"/>
    <s v="柴田町"/>
    <s v="04"/>
    <x v="0"/>
    <x v="3"/>
  </r>
  <r>
    <x v="7"/>
    <x v="354"/>
    <n v="2"/>
    <s v="市区町村"/>
    <s v="04324"/>
    <s v="川崎町"/>
    <s v="04"/>
    <x v="0"/>
    <x v="3"/>
  </r>
  <r>
    <x v="7"/>
    <x v="355"/>
    <n v="6"/>
    <s v="市区町村"/>
    <s v="04341"/>
    <s v="丸森町"/>
    <s v="04"/>
    <x v="0"/>
    <x v="3"/>
  </r>
  <r>
    <x v="7"/>
    <x v="362"/>
    <n v="16"/>
    <s v="市区町村"/>
    <s v="04207"/>
    <s v="名取市"/>
    <s v="04"/>
    <x v="0"/>
    <x v="3"/>
  </r>
  <r>
    <x v="7"/>
    <x v="364"/>
    <n v="15"/>
    <s v="市区町村"/>
    <s v="04211"/>
    <s v="岩沼市"/>
    <s v="04"/>
    <x v="0"/>
    <x v="3"/>
  </r>
  <r>
    <x v="7"/>
    <x v="365"/>
    <n v="13"/>
    <s v="市区町村"/>
    <s v="04361"/>
    <s v="亘理町"/>
    <s v="04"/>
    <x v="0"/>
    <x v="3"/>
  </r>
  <r>
    <x v="7"/>
    <x v="366"/>
    <n v="5"/>
    <s v="市区町村"/>
    <s v="04362"/>
    <s v="山元町"/>
    <s v="04"/>
    <x v="0"/>
    <x v="3"/>
  </r>
  <r>
    <x v="7"/>
    <x v="356"/>
    <n v="231"/>
    <s v="市区町村"/>
    <s v="04101"/>
    <s v="青葉区"/>
    <s v="04"/>
    <x v="0"/>
    <x v="3"/>
  </r>
  <r>
    <x v="7"/>
    <x v="357"/>
    <n v="86"/>
    <s v="市区町村"/>
    <s v="04102"/>
    <s v="宮城野区"/>
    <s v="04"/>
    <x v="0"/>
    <x v="3"/>
  </r>
  <r>
    <x v="7"/>
    <x v="358"/>
    <n v="63"/>
    <s v="市区町村"/>
    <s v="04103"/>
    <s v="若林区"/>
    <s v="04"/>
    <x v="0"/>
    <x v="3"/>
  </r>
  <r>
    <x v="7"/>
    <x v="359"/>
    <n v="85"/>
    <s v="市区町村"/>
    <s v="04104"/>
    <s v="太白区"/>
    <s v="04"/>
    <x v="0"/>
    <x v="3"/>
  </r>
  <r>
    <x v="7"/>
    <x v="360"/>
    <n v="89"/>
    <s v="市区町村"/>
    <s v="04105"/>
    <s v="泉区"/>
    <s v="04"/>
    <x v="0"/>
    <x v="3"/>
  </r>
  <r>
    <x v="7"/>
    <x v="361"/>
    <n v="27"/>
    <s v="市区町村"/>
    <s v="04203"/>
    <s v="塩竈市"/>
    <s v="04"/>
    <x v="0"/>
    <x v="3"/>
  </r>
  <r>
    <x v="7"/>
    <x v="363"/>
    <n v="26"/>
    <s v="市区町村"/>
    <s v="04209"/>
    <s v="多賀城市"/>
    <s v="04"/>
    <x v="0"/>
    <x v="3"/>
  </r>
  <r>
    <x v="7"/>
    <x v="367"/>
    <n v="3"/>
    <s v="市区町村"/>
    <s v="04401"/>
    <s v="松島町"/>
    <s v="04"/>
    <x v="0"/>
    <x v="3"/>
  </r>
  <r>
    <x v="7"/>
    <x v="3405"/>
    <n v="4"/>
    <s v="市区町村"/>
    <s v="04404"/>
    <s v="七ヶ浜町"/>
    <s v="04"/>
    <x v="0"/>
    <x v="3"/>
  </r>
  <r>
    <x v="7"/>
    <x v="369"/>
    <n v="10"/>
    <s v="市区町村"/>
    <s v="04406"/>
    <s v="利府町"/>
    <s v="04"/>
    <x v="0"/>
    <x v="3"/>
  </r>
  <r>
    <x v="7"/>
    <x v="370"/>
    <n v="9"/>
    <s v="市区町村"/>
    <s v="04421"/>
    <s v="大和町"/>
    <s v="04"/>
    <x v="0"/>
    <x v="3"/>
  </r>
  <r>
    <x v="7"/>
    <x v="371"/>
    <n v="2"/>
    <s v="市区町村"/>
    <s v="04422"/>
    <s v="大郷町"/>
    <s v="04"/>
    <x v="0"/>
    <x v="3"/>
  </r>
  <r>
    <x v="7"/>
    <x v="372"/>
    <n v="14"/>
    <s v="市区町村"/>
    <s v="04423"/>
    <s v="富谷町"/>
    <s v="04"/>
    <x v="0"/>
    <x v="3"/>
  </r>
  <r>
    <x v="7"/>
    <x v="373"/>
    <n v="2"/>
    <s v="市区町村"/>
    <s v="04424"/>
    <s v="大衡村"/>
    <s v="04"/>
    <x v="0"/>
    <x v="3"/>
  </r>
  <r>
    <x v="7"/>
    <x v="374"/>
    <n v="26"/>
    <s v="市区町村"/>
    <s v="04204"/>
    <s v="古川市"/>
    <s v="04"/>
    <x v="0"/>
    <x v="3"/>
  </r>
  <r>
    <x v="7"/>
    <x v="378"/>
    <n v="1"/>
    <s v="市区町村"/>
    <s v="04444"/>
    <s v="色麻町"/>
    <s v="04"/>
    <x v="0"/>
    <x v="3"/>
  </r>
  <r>
    <x v="7"/>
    <x v="3406"/>
    <n v="12"/>
    <s v="市区町村"/>
    <s v="04445"/>
    <s v="加美町"/>
    <s v="04"/>
    <x v="0"/>
    <x v="3"/>
  </r>
  <r>
    <x v="7"/>
    <x v="379"/>
    <n v="2"/>
    <s v="市区町村"/>
    <s v="04461"/>
    <s v="松山町"/>
    <s v="04"/>
    <x v="0"/>
    <x v="3"/>
  </r>
  <r>
    <x v="7"/>
    <x v="380"/>
    <n v="3"/>
    <s v="市区町村"/>
    <s v="04462"/>
    <s v="三本木町"/>
    <s v="04"/>
    <x v="0"/>
    <x v="3"/>
  </r>
  <r>
    <x v="7"/>
    <x v="381"/>
    <n v="5"/>
    <s v="市区町村"/>
    <s v="04463"/>
    <s v="鹿島台町"/>
    <s v="04"/>
    <x v="0"/>
    <x v="3"/>
  </r>
  <r>
    <x v="7"/>
    <x v="382"/>
    <n v="7"/>
    <s v="市区町村"/>
    <s v="04481"/>
    <s v="岩出山町"/>
    <s v="04"/>
    <x v="0"/>
    <x v="3"/>
  </r>
  <r>
    <x v="7"/>
    <x v="383"/>
    <n v="4"/>
    <s v="市区町村"/>
    <s v="04482"/>
    <s v="鳴子町"/>
    <s v="04"/>
    <x v="0"/>
    <x v="3"/>
  </r>
  <r>
    <x v="7"/>
    <x v="384"/>
    <n v="5"/>
    <s v="市区町村"/>
    <s v="04501"/>
    <s v="涌谷町"/>
    <s v="04"/>
    <x v="0"/>
    <x v="3"/>
  </r>
  <r>
    <x v="7"/>
    <x v="385"/>
    <n v="3"/>
    <s v="市区町村"/>
    <s v="04502"/>
    <s v="田尻町"/>
    <s v="04"/>
    <x v="0"/>
    <x v="3"/>
  </r>
  <r>
    <x v="7"/>
    <x v="386"/>
    <n v="9"/>
    <s v="市区町村"/>
    <s v="04503"/>
    <s v="小牛田町"/>
    <s v="04"/>
    <x v="0"/>
    <x v="3"/>
  </r>
  <r>
    <x v="7"/>
    <x v="387"/>
    <n v="2"/>
    <s v="市区町村"/>
    <s v="04504"/>
    <s v="南郷町"/>
    <s v="04"/>
    <x v="0"/>
    <x v="3"/>
  </r>
  <r>
    <x v="7"/>
    <x v="3468"/>
    <n v="34"/>
    <s v="市区町村"/>
    <s v="04213"/>
    <s v="栗原市"/>
    <s v="04"/>
    <x v="0"/>
    <x v="3"/>
  </r>
  <r>
    <x v="7"/>
    <x v="3469"/>
    <n v="28"/>
    <s v="市区町村"/>
    <s v="04212"/>
    <s v="登米市"/>
    <s v="04"/>
    <x v="0"/>
    <x v="3"/>
  </r>
  <r>
    <x v="7"/>
    <x v="407"/>
    <n v="67"/>
    <s v="市区町村"/>
    <s v="04202"/>
    <s v="石巻市"/>
    <s v="04"/>
    <x v="0"/>
    <x v="3"/>
  </r>
  <r>
    <x v="7"/>
    <x v="3470"/>
    <n v="12"/>
    <s v="市区町村"/>
    <s v="04214"/>
    <s v="東松島市"/>
    <s v="04"/>
    <x v="0"/>
    <x v="3"/>
  </r>
  <r>
    <x v="7"/>
    <x v="415"/>
    <n v="2"/>
    <s v="市区町村"/>
    <s v="04581"/>
    <s v="女川町"/>
    <s v="04"/>
    <x v="0"/>
    <x v="3"/>
  </r>
  <r>
    <x v="7"/>
    <x v="417"/>
    <n v="23"/>
    <s v="市区町村"/>
    <s v="04205"/>
    <s v="気仙沼市"/>
    <s v="04"/>
    <x v="0"/>
    <x v="3"/>
  </r>
  <r>
    <x v="7"/>
    <x v="418"/>
    <n v="5"/>
    <s v="市区町村"/>
    <s v="04601"/>
    <s v="志津川町"/>
    <s v="04"/>
    <x v="0"/>
    <x v="3"/>
  </r>
  <r>
    <x v="7"/>
    <x v="419"/>
    <n v="3"/>
    <s v="市区町村"/>
    <s v="04603"/>
    <s v="本吉町"/>
    <s v="04"/>
    <x v="0"/>
    <x v="3"/>
  </r>
  <r>
    <x v="7"/>
    <x v="420"/>
    <n v="1"/>
    <s v="市区町村"/>
    <s v="04604"/>
    <s v="唐桑町"/>
    <s v="04"/>
    <x v="0"/>
    <x v="3"/>
  </r>
  <r>
    <x v="7"/>
    <x v="421"/>
    <n v="2"/>
    <s v="市区町村"/>
    <s v="04605"/>
    <s v="歌津町"/>
    <s v="04"/>
    <x v="0"/>
    <x v="3"/>
  </r>
  <r>
    <x v="7"/>
    <x v="422"/>
    <n v="31"/>
    <s v="市区町村"/>
    <s v="05204"/>
    <s v="大館市"/>
    <s v="05"/>
    <x v="1"/>
    <x v="4"/>
  </r>
  <r>
    <x v="7"/>
    <x v="423"/>
    <n v="14"/>
    <s v="市区町村"/>
    <s v="05209"/>
    <s v="鹿角市"/>
    <s v="05"/>
    <x v="1"/>
    <x v="4"/>
  </r>
  <r>
    <x v="7"/>
    <x v="424"/>
    <n v="2"/>
    <s v="市区町村"/>
    <s v="05303"/>
    <s v="小坂町"/>
    <s v="05"/>
    <x v="1"/>
    <x v="4"/>
  </r>
  <r>
    <x v="7"/>
    <x v="3471"/>
    <n v="14"/>
    <s v="市区町村"/>
    <s v="05213"/>
    <s v="北秋田市"/>
    <s v="05"/>
    <x v="1"/>
    <x v="4"/>
  </r>
  <r>
    <x v="7"/>
    <x v="431"/>
    <n v="0"/>
    <s v="市区町村"/>
    <s v="05327"/>
    <s v="上小阿仁村"/>
    <s v="05"/>
    <x v="1"/>
    <x v="4"/>
  </r>
  <r>
    <x v="7"/>
    <x v="432"/>
    <n v="24"/>
    <s v="市区町村"/>
    <s v="05202"/>
    <s v="能代市"/>
    <s v="05"/>
    <x v="1"/>
    <x v="4"/>
  </r>
  <r>
    <x v="7"/>
    <x v="433"/>
    <n v="2"/>
    <s v="市区町村"/>
    <s v="05341"/>
    <s v="琴丘町"/>
    <s v="05"/>
    <x v="1"/>
    <x v="4"/>
  </r>
  <r>
    <x v="7"/>
    <x v="434"/>
    <n v="3"/>
    <s v="市区町村"/>
    <s v="05342"/>
    <s v="二ツ井町"/>
    <s v="05"/>
    <x v="1"/>
    <x v="4"/>
  </r>
  <r>
    <x v="7"/>
    <x v="435"/>
    <n v="1"/>
    <s v="市区町村"/>
    <s v="05343"/>
    <s v="八森町"/>
    <s v="05"/>
    <x v="1"/>
    <x v="4"/>
  </r>
  <r>
    <x v="7"/>
    <x v="436"/>
    <n v="1"/>
    <s v="市区町村"/>
    <s v="05344"/>
    <s v="山本町"/>
    <s v="05"/>
    <x v="1"/>
    <x v="4"/>
  </r>
  <r>
    <x v="7"/>
    <x v="437"/>
    <n v="1"/>
    <s v="市区町村"/>
    <s v="05345"/>
    <s v="八竜町"/>
    <s v="05"/>
    <x v="1"/>
    <x v="4"/>
  </r>
  <r>
    <x v="7"/>
    <x v="438"/>
    <n v="1"/>
    <s v="市区町村"/>
    <s v="05346"/>
    <s v="藤里町"/>
    <s v="05"/>
    <x v="1"/>
    <x v="4"/>
  </r>
  <r>
    <x v="7"/>
    <x v="439"/>
    <n v="1"/>
    <s v="市区町村"/>
    <s v="05347"/>
    <s v="峰浜村"/>
    <s v="05"/>
    <x v="1"/>
    <x v="4"/>
  </r>
  <r>
    <x v="7"/>
    <x v="440"/>
    <n v="170"/>
    <s v="市区町村"/>
    <s v="05201"/>
    <s v="秋田市"/>
    <s v="05"/>
    <x v="1"/>
    <x v="4"/>
  </r>
  <r>
    <x v="7"/>
    <x v="441"/>
    <n v="13"/>
    <s v="市区町村"/>
    <s v="05206"/>
    <s v="男鹿市"/>
    <s v="05"/>
    <x v="1"/>
    <x v="4"/>
  </r>
  <r>
    <x v="7"/>
    <x v="3472"/>
    <n v="11"/>
    <s v="市区町村"/>
    <s v="05211"/>
    <s v="潟上市"/>
    <s v="05"/>
    <x v="1"/>
    <x v="4"/>
  </r>
  <r>
    <x v="7"/>
    <x v="442"/>
    <n v="5"/>
    <s v="市区町村"/>
    <s v="05361"/>
    <s v="五城目町"/>
    <s v="05"/>
    <x v="1"/>
    <x v="4"/>
  </r>
  <r>
    <x v="7"/>
    <x v="444"/>
    <n v="4"/>
    <s v="市区町村"/>
    <s v="05363"/>
    <s v="八郎潟町"/>
    <s v="05"/>
    <x v="1"/>
    <x v="4"/>
  </r>
  <r>
    <x v="7"/>
    <x v="447"/>
    <n v="3"/>
    <s v="市区町村"/>
    <s v="05366"/>
    <s v="井川町"/>
    <s v="05"/>
    <x v="1"/>
    <x v="4"/>
  </r>
  <r>
    <x v="7"/>
    <x v="449"/>
    <n v="1"/>
    <s v="市区町村"/>
    <s v="05368"/>
    <s v="大潟村"/>
    <s v="05"/>
    <x v="1"/>
    <x v="4"/>
  </r>
  <r>
    <x v="7"/>
    <x v="3473"/>
    <n v="30"/>
    <s v="市区町村"/>
    <s v="05210"/>
    <s v="由利本荘市"/>
    <s v="05"/>
    <x v="1"/>
    <x v="4"/>
  </r>
  <r>
    <x v="7"/>
    <x v="453"/>
    <n v="4"/>
    <s v="市区町村"/>
    <s v="05401"/>
    <s v="仁賀保町"/>
    <s v="05"/>
    <x v="1"/>
    <x v="4"/>
  </r>
  <r>
    <x v="7"/>
    <x v="454"/>
    <n v="2"/>
    <s v="市区町村"/>
    <s v="05402"/>
    <s v="金浦町"/>
    <s v="05"/>
    <x v="1"/>
    <x v="4"/>
  </r>
  <r>
    <x v="7"/>
    <x v="455"/>
    <n v="3"/>
    <s v="市区町村"/>
    <s v="05403"/>
    <s v="象潟町"/>
    <s v="05"/>
    <x v="1"/>
    <x v="4"/>
  </r>
  <r>
    <x v="7"/>
    <x v="3474"/>
    <n v="35"/>
    <s v="市区町村"/>
    <s v="05212"/>
    <s v="大仙市"/>
    <s v="05"/>
    <x v="1"/>
    <x v="4"/>
  </r>
  <r>
    <x v="7"/>
    <x v="3475"/>
    <n v="15"/>
    <s v="市区町村"/>
    <s v="05215"/>
    <s v="仙北市"/>
    <s v="05"/>
    <x v="1"/>
    <x v="4"/>
  </r>
  <r>
    <x v="7"/>
    <x v="3476"/>
    <n v="7"/>
    <s v="市区町村"/>
    <s v="05434"/>
    <s v="美郷町"/>
    <s v="05"/>
    <x v="1"/>
    <x v="4"/>
  </r>
  <r>
    <x v="7"/>
    <x v="477"/>
    <n v="21"/>
    <s v="市区町村"/>
    <s v="05203"/>
    <s v="横手市"/>
    <s v="05"/>
    <x v="1"/>
    <x v="4"/>
  </r>
  <r>
    <x v="7"/>
    <x v="478"/>
    <n v="3"/>
    <s v="市区町村"/>
    <s v="05441"/>
    <s v="増田町"/>
    <s v="05"/>
    <x v="1"/>
    <x v="4"/>
  </r>
  <r>
    <x v="7"/>
    <x v="479"/>
    <n v="4"/>
    <s v="市区町村"/>
    <s v="05442"/>
    <s v="平鹿町"/>
    <s v="05"/>
    <x v="1"/>
    <x v="4"/>
  </r>
  <r>
    <x v="7"/>
    <x v="480"/>
    <n v="2"/>
    <s v="市区町村"/>
    <s v="05443"/>
    <s v="雄物川町"/>
    <s v="05"/>
    <x v="1"/>
    <x v="4"/>
  </r>
  <r>
    <x v="7"/>
    <x v="481"/>
    <n v="3"/>
    <s v="市区町村"/>
    <s v="05444"/>
    <s v="大森町"/>
    <s v="05"/>
    <x v="1"/>
    <x v="4"/>
  </r>
  <r>
    <x v="7"/>
    <x v="482"/>
    <n v="10"/>
    <s v="市区町村"/>
    <s v="05445"/>
    <s v="十文字町"/>
    <s v="05"/>
    <x v="1"/>
    <x v="4"/>
  </r>
  <r>
    <x v="7"/>
    <x v="3477"/>
    <n v="1"/>
    <s v="市区町村"/>
    <s v="05446"/>
    <s v="山内町"/>
    <s v="05"/>
    <x v="1"/>
    <x v="4"/>
  </r>
  <r>
    <x v="7"/>
    <x v="484"/>
    <n v="1"/>
    <s v="市区町村"/>
    <s v="05447"/>
    <s v="大雄村"/>
    <s v="05"/>
    <x v="1"/>
    <x v="4"/>
  </r>
  <r>
    <x v="7"/>
    <x v="485"/>
    <n v="24"/>
    <s v="市区町村"/>
    <s v="05207"/>
    <s v="湯沢市"/>
    <s v="05"/>
    <x v="1"/>
    <x v="4"/>
  </r>
  <r>
    <x v="7"/>
    <x v="488"/>
    <n v="4"/>
    <s v="市区町村"/>
    <s v="05463"/>
    <s v="羽後町"/>
    <s v="05"/>
    <x v="1"/>
    <x v="4"/>
  </r>
  <r>
    <x v="7"/>
    <x v="489"/>
    <n v="1"/>
    <s v="市区町村"/>
    <s v="05464"/>
    <s v="東成瀬村"/>
    <s v="05"/>
    <x v="1"/>
    <x v="4"/>
  </r>
  <r>
    <x v="7"/>
    <x v="491"/>
    <n v="134"/>
    <s v="市区町村"/>
    <s v="06201"/>
    <s v="山形市"/>
    <s v="06"/>
    <x v="1"/>
    <x v="5"/>
  </r>
  <r>
    <x v="7"/>
    <x v="492"/>
    <n v="18"/>
    <s v="市区町村"/>
    <s v="06206"/>
    <s v="寒河江市"/>
    <s v="06"/>
    <x v="1"/>
    <x v="5"/>
  </r>
  <r>
    <x v="7"/>
    <x v="493"/>
    <n v="10"/>
    <s v="市区町村"/>
    <s v="06207"/>
    <s v="上山市"/>
    <s v="06"/>
    <x v="1"/>
    <x v="5"/>
  </r>
  <r>
    <x v="7"/>
    <x v="494"/>
    <n v="10"/>
    <s v="市区町村"/>
    <s v="06208"/>
    <s v="村山市"/>
    <s v="06"/>
    <x v="1"/>
    <x v="5"/>
  </r>
  <r>
    <x v="7"/>
    <x v="495"/>
    <n v="25"/>
    <s v="市区町村"/>
    <s v="06210"/>
    <s v="天童市"/>
    <s v="06"/>
    <x v="1"/>
    <x v="5"/>
  </r>
  <r>
    <x v="7"/>
    <x v="496"/>
    <n v="15"/>
    <s v="市区町村"/>
    <s v="06211"/>
    <s v="東根市"/>
    <s v="06"/>
    <x v="1"/>
    <x v="5"/>
  </r>
  <r>
    <x v="7"/>
    <x v="497"/>
    <n v="6"/>
    <s v="市区町村"/>
    <s v="06212"/>
    <s v="尾花沢市"/>
    <s v="06"/>
    <x v="1"/>
    <x v="5"/>
  </r>
  <r>
    <x v="7"/>
    <x v="498"/>
    <n v="5"/>
    <s v="市区町村"/>
    <s v="06301"/>
    <s v="山辺町"/>
    <s v="06"/>
    <x v="1"/>
    <x v="5"/>
  </r>
  <r>
    <x v="7"/>
    <x v="499"/>
    <n v="4"/>
    <s v="市区町村"/>
    <s v="06302"/>
    <s v="中山町"/>
    <s v="06"/>
    <x v="1"/>
    <x v="5"/>
  </r>
  <r>
    <x v="7"/>
    <x v="500"/>
    <n v="8"/>
    <s v="市区町村"/>
    <s v="06321"/>
    <s v="河北町"/>
    <s v="06"/>
    <x v="1"/>
    <x v="5"/>
  </r>
  <r>
    <x v="7"/>
    <x v="501"/>
    <n v="3"/>
    <s v="市区町村"/>
    <s v="06322"/>
    <s v="西川町"/>
    <s v="06"/>
    <x v="1"/>
    <x v="5"/>
  </r>
  <r>
    <x v="7"/>
    <x v="502"/>
    <n v="2"/>
    <s v="市区町村"/>
    <s v="06323"/>
    <s v="朝日町"/>
    <s v="06"/>
    <x v="1"/>
    <x v="5"/>
  </r>
  <r>
    <x v="7"/>
    <x v="503"/>
    <n v="3"/>
    <s v="市区町村"/>
    <s v="06324"/>
    <s v="大江町"/>
    <s v="06"/>
    <x v="1"/>
    <x v="5"/>
  </r>
  <r>
    <x v="7"/>
    <x v="504"/>
    <n v="4"/>
    <s v="市区町村"/>
    <s v="06341"/>
    <s v="大石田町"/>
    <s v="06"/>
    <x v="1"/>
    <x v="5"/>
  </r>
  <r>
    <x v="7"/>
    <x v="505"/>
    <n v="21"/>
    <s v="市区町村"/>
    <s v="06205"/>
    <s v="新庄市"/>
    <s v="06"/>
    <x v="1"/>
    <x v="5"/>
  </r>
  <r>
    <x v="7"/>
    <x v="506"/>
    <n v="2"/>
    <s v="市区町村"/>
    <s v="06361"/>
    <s v="金山町"/>
    <s v="06"/>
    <x v="1"/>
    <x v="5"/>
  </r>
  <r>
    <x v="7"/>
    <x v="507"/>
    <n v="2"/>
    <s v="市区町村"/>
    <s v="06362"/>
    <s v="最上町"/>
    <s v="06"/>
    <x v="1"/>
    <x v="5"/>
  </r>
  <r>
    <x v="7"/>
    <x v="508"/>
    <n v="1"/>
    <s v="市区町村"/>
    <s v="06363"/>
    <s v="舟形町"/>
    <s v="06"/>
    <x v="1"/>
    <x v="5"/>
  </r>
  <r>
    <x v="7"/>
    <x v="509"/>
    <n v="3"/>
    <s v="市区町村"/>
    <s v="06364"/>
    <s v="真室川町"/>
    <s v="06"/>
    <x v="1"/>
    <x v="5"/>
  </r>
  <r>
    <x v="7"/>
    <x v="510"/>
    <n v="0"/>
    <s v="市区町村"/>
    <s v="06365"/>
    <s v="大蔵村"/>
    <s v="06"/>
    <x v="1"/>
    <x v="5"/>
  </r>
  <r>
    <x v="7"/>
    <x v="511"/>
    <n v="1"/>
    <s v="市区町村"/>
    <s v="06366"/>
    <s v="鮭川村"/>
    <s v="06"/>
    <x v="1"/>
    <x v="5"/>
  </r>
  <r>
    <x v="7"/>
    <x v="512"/>
    <n v="2"/>
    <s v="市区町村"/>
    <s v="06367"/>
    <s v="戸沢村"/>
    <s v="06"/>
    <x v="1"/>
    <x v="5"/>
  </r>
  <r>
    <x v="7"/>
    <x v="513"/>
    <n v="33"/>
    <s v="市区町村"/>
    <s v="06202"/>
    <s v="米沢市"/>
    <s v="06"/>
    <x v="1"/>
    <x v="5"/>
  </r>
  <r>
    <x v="7"/>
    <x v="514"/>
    <n v="11"/>
    <s v="市区町村"/>
    <s v="06209"/>
    <s v="長井市"/>
    <s v="06"/>
    <x v="1"/>
    <x v="5"/>
  </r>
  <r>
    <x v="7"/>
    <x v="515"/>
    <n v="14"/>
    <s v="市区町村"/>
    <s v="06213"/>
    <s v="南陽市"/>
    <s v="06"/>
    <x v="1"/>
    <x v="5"/>
  </r>
  <r>
    <x v="7"/>
    <x v="516"/>
    <n v="7"/>
    <s v="市区町村"/>
    <s v="06381"/>
    <s v="高畠町"/>
    <s v="06"/>
    <x v="1"/>
    <x v="5"/>
  </r>
  <r>
    <x v="7"/>
    <x v="517"/>
    <n v="5"/>
    <s v="市区町村"/>
    <s v="06382"/>
    <s v="川西町"/>
    <s v="06"/>
    <x v="1"/>
    <x v="5"/>
  </r>
  <r>
    <x v="7"/>
    <x v="518"/>
    <n v="3"/>
    <s v="市区町村"/>
    <s v="06401"/>
    <s v="小国町"/>
    <s v="06"/>
    <x v="1"/>
    <x v="5"/>
  </r>
  <r>
    <x v="7"/>
    <x v="519"/>
    <n v="4"/>
    <s v="市区町村"/>
    <s v="06402"/>
    <s v="白鷹町"/>
    <s v="06"/>
    <x v="1"/>
    <x v="5"/>
  </r>
  <r>
    <x v="7"/>
    <x v="520"/>
    <n v="2"/>
    <s v="市区町村"/>
    <s v="06403"/>
    <s v="飯豊町"/>
    <s v="06"/>
    <x v="1"/>
    <x v="5"/>
  </r>
  <r>
    <x v="7"/>
    <x v="521"/>
    <n v="39"/>
    <s v="市区町村"/>
    <s v="06203"/>
    <s v="鶴岡市"/>
    <s v="06"/>
    <x v="1"/>
    <x v="5"/>
  </r>
  <r>
    <x v="7"/>
    <x v="522"/>
    <n v="41"/>
    <s v="市区町村"/>
    <s v="06204"/>
    <s v="酒田市"/>
    <s v="06"/>
    <x v="1"/>
    <x v="5"/>
  </r>
  <r>
    <x v="7"/>
    <x v="525"/>
    <n v="2"/>
    <s v="市区町村"/>
    <s v="06423"/>
    <s v="藤島町"/>
    <s v="06"/>
    <x v="1"/>
    <x v="5"/>
  </r>
  <r>
    <x v="7"/>
    <x v="526"/>
    <n v="2"/>
    <s v="市区町村"/>
    <s v="06424"/>
    <s v="羽黒町"/>
    <s v="06"/>
    <x v="1"/>
    <x v="5"/>
  </r>
  <r>
    <x v="7"/>
    <x v="527"/>
    <n v="3"/>
    <s v="市区町村"/>
    <s v="06425"/>
    <s v="櫛引町"/>
    <s v="06"/>
    <x v="1"/>
    <x v="5"/>
  </r>
  <r>
    <x v="7"/>
    <x v="528"/>
    <n v="1"/>
    <s v="市区町村"/>
    <s v="06426"/>
    <s v="三川町"/>
    <s v="06"/>
    <x v="1"/>
    <x v="5"/>
  </r>
  <r>
    <x v="7"/>
    <x v="529"/>
    <n v="1"/>
    <s v="市区町村"/>
    <s v="06427"/>
    <s v="朝日村"/>
    <s v="06"/>
    <x v="1"/>
    <x v="5"/>
  </r>
  <r>
    <x v="7"/>
    <x v="3478"/>
    <n v="7"/>
    <s v="市区町村"/>
    <s v="06428"/>
    <s v="庄内町"/>
    <s v="06"/>
    <x v="1"/>
    <x v="5"/>
  </r>
  <r>
    <x v="7"/>
    <x v="530"/>
    <n v="2"/>
    <s v="市区町村"/>
    <s v="06441"/>
    <s v="温海町"/>
    <s v="06"/>
    <x v="1"/>
    <x v="5"/>
  </r>
  <r>
    <x v="7"/>
    <x v="531"/>
    <n v="5"/>
    <s v="市区町村"/>
    <s v="06461"/>
    <s v="遊佐町"/>
    <s v="06"/>
    <x v="1"/>
    <x v="5"/>
  </r>
  <r>
    <x v="7"/>
    <x v="532"/>
    <n v="1"/>
    <s v="市区町村"/>
    <s v="06462"/>
    <s v="八幡町"/>
    <s v="06"/>
    <x v="1"/>
    <x v="5"/>
  </r>
  <r>
    <x v="7"/>
    <x v="533"/>
    <n v="2"/>
    <s v="市区町村"/>
    <s v="06463"/>
    <s v="松山町"/>
    <s v="06"/>
    <x v="1"/>
    <x v="5"/>
  </r>
  <r>
    <x v="7"/>
    <x v="534"/>
    <n v="3"/>
    <s v="市区町村"/>
    <s v="06464"/>
    <s v="平田町"/>
    <s v="06"/>
    <x v="1"/>
    <x v="5"/>
  </r>
  <r>
    <x v="7"/>
    <x v="535"/>
    <n v="133"/>
    <s v="市区町村"/>
    <s v="07201"/>
    <s v="福島市"/>
    <s v="07"/>
    <x v="0"/>
    <x v="6"/>
  </r>
  <r>
    <x v="7"/>
    <x v="536"/>
    <n v="15"/>
    <s v="市区町村"/>
    <s v="07210"/>
    <s v="二本松市"/>
    <s v="07"/>
    <x v="0"/>
    <x v="6"/>
  </r>
  <r>
    <x v="7"/>
    <x v="537"/>
    <n v="7"/>
    <s v="市区町村"/>
    <s v="07301"/>
    <s v="桑折町"/>
    <s v="07"/>
    <x v="0"/>
    <x v="6"/>
  </r>
  <r>
    <x v="7"/>
    <x v="538"/>
    <n v="5"/>
    <s v="市区町村"/>
    <s v="07302"/>
    <s v="伊達町"/>
    <s v="07"/>
    <x v="0"/>
    <x v="6"/>
  </r>
  <r>
    <x v="7"/>
    <x v="539"/>
    <n v="1"/>
    <s v="市区町村"/>
    <s v="07303"/>
    <s v="国見町"/>
    <s v="07"/>
    <x v="0"/>
    <x v="6"/>
  </r>
  <r>
    <x v="7"/>
    <x v="540"/>
    <n v="7"/>
    <s v="市区町村"/>
    <s v="07304"/>
    <s v="梁川町"/>
    <s v="07"/>
    <x v="0"/>
    <x v="6"/>
  </r>
  <r>
    <x v="7"/>
    <x v="541"/>
    <n v="10"/>
    <s v="市区町村"/>
    <s v="07305"/>
    <s v="保原町"/>
    <s v="07"/>
    <x v="0"/>
    <x v="6"/>
  </r>
  <r>
    <x v="7"/>
    <x v="542"/>
    <n v="2"/>
    <s v="市区町村"/>
    <s v="07306"/>
    <s v="霊山町"/>
    <s v="07"/>
    <x v="0"/>
    <x v="6"/>
  </r>
  <r>
    <x v="7"/>
    <x v="543"/>
    <n v="1"/>
    <s v="市区町村"/>
    <s v="07307"/>
    <s v="月舘町"/>
    <s v="07"/>
    <x v="0"/>
    <x v="6"/>
  </r>
  <r>
    <x v="7"/>
    <x v="544"/>
    <n v="6"/>
    <s v="市区町村"/>
    <s v="07308"/>
    <s v="川俣町"/>
    <s v="07"/>
    <x v="0"/>
    <x v="6"/>
  </r>
  <r>
    <x v="7"/>
    <x v="545"/>
    <n v="2"/>
    <s v="市区町村"/>
    <s v="07309"/>
    <s v="飯野町"/>
    <s v="07"/>
    <x v="0"/>
    <x v="6"/>
  </r>
  <r>
    <x v="7"/>
    <x v="546"/>
    <n v="4"/>
    <s v="市区町村"/>
    <s v="07321"/>
    <s v="安達町"/>
    <s v="07"/>
    <x v="0"/>
    <x v="6"/>
  </r>
  <r>
    <x v="7"/>
    <x v="547"/>
    <n v="2"/>
    <s v="市区町村"/>
    <s v="07322"/>
    <s v="大玉村"/>
    <s v="07"/>
    <x v="0"/>
    <x v="6"/>
  </r>
  <r>
    <x v="7"/>
    <x v="548"/>
    <n v="12"/>
    <s v="市区町村"/>
    <s v="07323"/>
    <s v="本宮町"/>
    <s v="07"/>
    <x v="0"/>
    <x v="6"/>
  </r>
  <r>
    <x v="7"/>
    <x v="549"/>
    <n v="2"/>
    <s v="市区町村"/>
    <s v="07324"/>
    <s v="白沢村"/>
    <s v="07"/>
    <x v="0"/>
    <x v="6"/>
  </r>
  <r>
    <x v="7"/>
    <x v="550"/>
    <n v="4"/>
    <s v="市区町村"/>
    <s v="07325"/>
    <s v="岩代町"/>
    <s v="07"/>
    <x v="0"/>
    <x v="6"/>
  </r>
  <r>
    <x v="7"/>
    <x v="551"/>
    <n v="2"/>
    <s v="市区町村"/>
    <s v="07326"/>
    <s v="東和町"/>
    <s v="07"/>
    <x v="0"/>
    <x v="6"/>
  </r>
  <r>
    <x v="7"/>
    <x v="552"/>
    <n v="159"/>
    <s v="市区町村"/>
    <s v="07203"/>
    <s v="郡山市"/>
    <s v="07"/>
    <x v="0"/>
    <x v="6"/>
  </r>
  <r>
    <x v="7"/>
    <x v="553"/>
    <n v="36"/>
    <s v="市区町村"/>
    <s v="07207"/>
    <s v="須賀川市"/>
    <s v="07"/>
    <x v="0"/>
    <x v="6"/>
  </r>
  <r>
    <x v="7"/>
    <x v="3479"/>
    <n v="16"/>
    <s v="市区町村"/>
    <s v="07211"/>
    <s v="田村市"/>
    <s v="07"/>
    <x v="0"/>
    <x v="6"/>
  </r>
  <r>
    <x v="7"/>
    <x v="555"/>
    <n v="3"/>
    <s v="市区町村"/>
    <s v="07342"/>
    <s v="鏡石町"/>
    <s v="07"/>
    <x v="0"/>
    <x v="6"/>
  </r>
  <r>
    <x v="7"/>
    <x v="557"/>
    <n v="2"/>
    <s v="市区町村"/>
    <s v="07344"/>
    <s v="天栄村"/>
    <s v="07"/>
    <x v="0"/>
    <x v="6"/>
  </r>
  <r>
    <x v="7"/>
    <x v="558"/>
    <n v="8"/>
    <s v="市区町村"/>
    <s v="07501"/>
    <s v="石川町"/>
    <s v="07"/>
    <x v="0"/>
    <x v="6"/>
  </r>
  <r>
    <x v="7"/>
    <x v="559"/>
    <n v="2"/>
    <s v="市区町村"/>
    <s v="07502"/>
    <s v="玉川村"/>
    <s v="07"/>
    <x v="0"/>
    <x v="6"/>
  </r>
  <r>
    <x v="7"/>
    <x v="560"/>
    <n v="3"/>
    <s v="市区町村"/>
    <s v="07503"/>
    <s v="平田村"/>
    <s v="07"/>
    <x v="0"/>
    <x v="6"/>
  </r>
  <r>
    <x v="7"/>
    <x v="561"/>
    <n v="2"/>
    <s v="市区町村"/>
    <s v="07504"/>
    <s v="浅川町"/>
    <s v="07"/>
    <x v="0"/>
    <x v="6"/>
  </r>
  <r>
    <x v="7"/>
    <x v="562"/>
    <n v="2"/>
    <s v="市区町村"/>
    <s v="07505"/>
    <s v="古殿町"/>
    <s v="07"/>
    <x v="0"/>
    <x v="6"/>
  </r>
  <r>
    <x v="7"/>
    <x v="563"/>
    <n v="6"/>
    <s v="市区町村"/>
    <s v="07521"/>
    <s v="三春町"/>
    <s v="07"/>
    <x v="0"/>
    <x v="6"/>
  </r>
  <r>
    <x v="7"/>
    <x v="564"/>
    <n v="4"/>
    <s v="市区町村"/>
    <s v="07522"/>
    <s v="小野町"/>
    <s v="07"/>
    <x v="0"/>
    <x v="6"/>
  </r>
  <r>
    <x v="7"/>
    <x v="570"/>
    <n v="27"/>
    <s v="市区町村"/>
    <s v="07205"/>
    <s v="白河市"/>
    <s v="07"/>
    <x v="0"/>
    <x v="6"/>
  </r>
  <r>
    <x v="7"/>
    <x v="571"/>
    <n v="5"/>
    <s v="市区町村"/>
    <s v="07461"/>
    <s v="西郷村"/>
    <s v="07"/>
    <x v="0"/>
    <x v="6"/>
  </r>
  <r>
    <x v="7"/>
    <x v="572"/>
    <n v="2"/>
    <s v="市区町村"/>
    <s v="07462"/>
    <s v="表郷村"/>
    <s v="07"/>
    <x v="0"/>
    <x v="6"/>
  </r>
  <r>
    <x v="7"/>
    <x v="573"/>
    <n v="2"/>
    <s v="市区町村"/>
    <s v="07463"/>
    <s v="東村"/>
    <s v="07"/>
    <x v="0"/>
    <x v="6"/>
  </r>
  <r>
    <x v="7"/>
    <x v="574"/>
    <n v="3"/>
    <s v="市区町村"/>
    <s v="07464"/>
    <s v="泉崎村"/>
    <s v="07"/>
    <x v="0"/>
    <x v="6"/>
  </r>
  <r>
    <x v="7"/>
    <x v="575"/>
    <n v="3"/>
    <s v="市区町村"/>
    <s v="07465"/>
    <s v="中島村"/>
    <s v="07"/>
    <x v="0"/>
    <x v="6"/>
  </r>
  <r>
    <x v="7"/>
    <x v="576"/>
    <n v="9"/>
    <s v="市区町村"/>
    <s v="07466"/>
    <s v="矢吹町"/>
    <s v="07"/>
    <x v="0"/>
    <x v="6"/>
  </r>
  <r>
    <x v="7"/>
    <x v="577"/>
    <n v="1"/>
    <s v="市区町村"/>
    <s v="07467"/>
    <s v="大信村"/>
    <s v="07"/>
    <x v="0"/>
    <x v="6"/>
  </r>
  <r>
    <x v="7"/>
    <x v="578"/>
    <n v="8"/>
    <s v="市区町村"/>
    <s v="07481"/>
    <s v="棚倉町"/>
    <s v="07"/>
    <x v="0"/>
    <x v="6"/>
  </r>
  <r>
    <x v="7"/>
    <x v="579"/>
    <n v="3"/>
    <s v="市区町村"/>
    <s v="07482"/>
    <s v="矢祭町"/>
    <s v="07"/>
    <x v="0"/>
    <x v="6"/>
  </r>
  <r>
    <x v="7"/>
    <x v="580"/>
    <n v="4"/>
    <s v="市区町村"/>
    <s v="07483"/>
    <s v="塙町"/>
    <s v="07"/>
    <x v="0"/>
    <x v="6"/>
  </r>
  <r>
    <x v="7"/>
    <x v="581"/>
    <n v="1"/>
    <s v="市区町村"/>
    <s v="07484"/>
    <s v="鮫川村"/>
    <s v="07"/>
    <x v="0"/>
    <x v="6"/>
  </r>
  <r>
    <x v="7"/>
    <x v="582"/>
    <n v="54"/>
    <s v="市区町村"/>
    <s v="07202"/>
    <s v="会津若松市"/>
    <s v="07"/>
    <x v="0"/>
    <x v="6"/>
  </r>
  <r>
    <x v="7"/>
    <x v="583"/>
    <n v="19"/>
    <s v="市区町村"/>
    <s v="07208"/>
    <s v="喜多方市"/>
    <s v="07"/>
    <x v="0"/>
    <x v="6"/>
  </r>
  <r>
    <x v="7"/>
    <x v="585"/>
    <n v="0"/>
    <s v="市区町村"/>
    <s v="07401"/>
    <s v="熱塩加納村"/>
    <s v="07"/>
    <x v="0"/>
    <x v="6"/>
  </r>
  <r>
    <x v="7"/>
    <x v="586"/>
    <n v="0"/>
    <s v="市区町村"/>
    <s v="07402"/>
    <s v="北塩原村"/>
    <s v="07"/>
    <x v="0"/>
    <x v="6"/>
  </r>
  <r>
    <x v="7"/>
    <x v="587"/>
    <n v="3"/>
    <s v="市区町村"/>
    <s v="07403"/>
    <s v="塩川町"/>
    <s v="07"/>
    <x v="0"/>
    <x v="6"/>
  </r>
  <r>
    <x v="7"/>
    <x v="588"/>
    <n v="2"/>
    <s v="市区町村"/>
    <s v="07404"/>
    <s v="山都町"/>
    <s v="07"/>
    <x v="0"/>
    <x v="6"/>
  </r>
  <r>
    <x v="7"/>
    <x v="589"/>
    <n v="4"/>
    <s v="市区町村"/>
    <s v="07405"/>
    <s v="西会津町"/>
    <s v="07"/>
    <x v="0"/>
    <x v="6"/>
  </r>
  <r>
    <x v="7"/>
    <x v="590"/>
    <n v="0"/>
    <s v="市区町村"/>
    <s v="07406"/>
    <s v="高郷村"/>
    <s v="07"/>
    <x v="0"/>
    <x v="6"/>
  </r>
  <r>
    <x v="7"/>
    <x v="591"/>
    <n v="0"/>
    <s v="市区町村"/>
    <s v="07407"/>
    <s v="磐梯町"/>
    <s v="07"/>
    <x v="0"/>
    <x v="6"/>
  </r>
  <r>
    <x v="7"/>
    <x v="592"/>
    <n v="6"/>
    <s v="市区町村"/>
    <s v="07408"/>
    <s v="猪苗代町"/>
    <s v="07"/>
    <x v="0"/>
    <x v="6"/>
  </r>
  <r>
    <x v="7"/>
    <x v="593"/>
    <n v="7"/>
    <s v="市区町村"/>
    <s v="07421"/>
    <s v="会津坂下町"/>
    <s v="07"/>
    <x v="0"/>
    <x v="6"/>
  </r>
  <r>
    <x v="7"/>
    <x v="594"/>
    <n v="0"/>
    <s v="市区町村"/>
    <s v="07422"/>
    <s v="湯川村"/>
    <s v="07"/>
    <x v="0"/>
    <x v="6"/>
  </r>
  <r>
    <x v="7"/>
    <x v="595"/>
    <n v="1"/>
    <s v="市区町村"/>
    <s v="07423"/>
    <s v="柳津町"/>
    <s v="07"/>
    <x v="0"/>
    <x v="6"/>
  </r>
  <r>
    <x v="7"/>
    <x v="596"/>
    <n v="2"/>
    <s v="市区町村"/>
    <s v="07424"/>
    <s v="河東町"/>
    <s v="07"/>
    <x v="0"/>
    <x v="6"/>
  </r>
  <r>
    <x v="7"/>
    <x v="597"/>
    <n v="4"/>
    <s v="市区町村"/>
    <s v="07441"/>
    <s v="会津高田町"/>
    <s v="07"/>
    <x v="0"/>
    <x v="6"/>
  </r>
  <r>
    <x v="7"/>
    <x v="598"/>
    <n v="2"/>
    <s v="市区町村"/>
    <s v="07442"/>
    <s v="会津本郷町"/>
    <s v="07"/>
    <x v="0"/>
    <x v="6"/>
  </r>
  <r>
    <x v="7"/>
    <x v="599"/>
    <n v="0"/>
    <s v="市区町村"/>
    <s v="07443"/>
    <s v="新鶴村"/>
    <s v="07"/>
    <x v="0"/>
    <x v="6"/>
  </r>
  <r>
    <x v="7"/>
    <x v="600"/>
    <n v="1"/>
    <s v="市区町村"/>
    <s v="07444"/>
    <s v="三島町"/>
    <s v="07"/>
    <x v="0"/>
    <x v="6"/>
  </r>
  <r>
    <x v="7"/>
    <x v="601"/>
    <n v="0"/>
    <s v="市区町村"/>
    <s v="07445"/>
    <s v="金山町"/>
    <s v="07"/>
    <x v="0"/>
    <x v="6"/>
  </r>
  <r>
    <x v="7"/>
    <x v="602"/>
    <n v="0"/>
    <s v="市区町村"/>
    <s v="07446"/>
    <s v="昭和村"/>
    <s v="07"/>
    <x v="0"/>
    <x v="6"/>
  </r>
  <r>
    <x v="7"/>
    <x v="603"/>
    <n v="5"/>
    <s v="市区町村"/>
    <s v="07361"/>
    <s v="田島町"/>
    <s v="07"/>
    <x v="0"/>
    <x v="6"/>
  </r>
  <r>
    <x v="7"/>
    <x v="604"/>
    <n v="1"/>
    <s v="市区町村"/>
    <s v="07362"/>
    <s v="下郷町"/>
    <s v="07"/>
    <x v="0"/>
    <x v="6"/>
  </r>
  <r>
    <x v="7"/>
    <x v="605"/>
    <n v="2"/>
    <s v="市区町村"/>
    <s v="07363"/>
    <s v="舘岩村"/>
    <s v="07"/>
    <x v="0"/>
    <x v="6"/>
  </r>
  <r>
    <x v="7"/>
    <x v="606"/>
    <n v="0"/>
    <s v="市区町村"/>
    <s v="07364"/>
    <s v="檜枝岐村"/>
    <s v="07"/>
    <x v="0"/>
    <x v="6"/>
  </r>
  <r>
    <x v="7"/>
    <x v="607"/>
    <n v="1"/>
    <s v="市区町村"/>
    <s v="07365"/>
    <s v="伊南村"/>
    <s v="07"/>
    <x v="0"/>
    <x v="6"/>
  </r>
  <r>
    <x v="7"/>
    <x v="608"/>
    <n v="1"/>
    <s v="市区町村"/>
    <s v="07366"/>
    <s v="南郷村"/>
    <s v="07"/>
    <x v="0"/>
    <x v="6"/>
  </r>
  <r>
    <x v="7"/>
    <x v="609"/>
    <n v="1"/>
    <s v="市区町村"/>
    <s v="07367"/>
    <s v="只見町"/>
    <s v="07"/>
    <x v="0"/>
    <x v="6"/>
  </r>
  <r>
    <x v="7"/>
    <x v="610"/>
    <n v="21"/>
    <s v="市区町村"/>
    <s v="07206"/>
    <s v="原町市"/>
    <s v="07"/>
    <x v="0"/>
    <x v="6"/>
  </r>
  <r>
    <x v="7"/>
    <x v="611"/>
    <n v="17"/>
    <s v="市区町村"/>
    <s v="07209"/>
    <s v="相馬市"/>
    <s v="07"/>
    <x v="0"/>
    <x v="6"/>
  </r>
  <r>
    <x v="7"/>
    <x v="612"/>
    <n v="3"/>
    <s v="市区町村"/>
    <s v="07541"/>
    <s v="広野町"/>
    <s v="07"/>
    <x v="0"/>
    <x v="6"/>
  </r>
  <r>
    <x v="7"/>
    <x v="613"/>
    <n v="2"/>
    <s v="市区町村"/>
    <s v="07542"/>
    <s v="楢葉町"/>
    <s v="07"/>
    <x v="0"/>
    <x v="6"/>
  </r>
  <r>
    <x v="7"/>
    <x v="614"/>
    <n v="5"/>
    <s v="市区町村"/>
    <s v="07543"/>
    <s v="富岡町"/>
    <s v="07"/>
    <x v="0"/>
    <x v="6"/>
  </r>
  <r>
    <x v="7"/>
    <x v="615"/>
    <n v="0"/>
    <s v="市区町村"/>
    <s v="07544"/>
    <s v="川内村"/>
    <s v="07"/>
    <x v="0"/>
    <x v="6"/>
  </r>
  <r>
    <x v="7"/>
    <x v="616"/>
    <n v="3"/>
    <s v="市区町村"/>
    <s v="07545"/>
    <s v="大熊町"/>
    <s v="07"/>
    <x v="0"/>
    <x v="6"/>
  </r>
  <r>
    <x v="7"/>
    <x v="617"/>
    <n v="5"/>
    <s v="市区町村"/>
    <s v="07546"/>
    <s v="双葉町"/>
    <s v="07"/>
    <x v="0"/>
    <x v="6"/>
  </r>
  <r>
    <x v="7"/>
    <x v="618"/>
    <n v="9"/>
    <s v="市区町村"/>
    <s v="07547"/>
    <s v="浪江町"/>
    <s v="07"/>
    <x v="0"/>
    <x v="6"/>
  </r>
  <r>
    <x v="7"/>
    <x v="619"/>
    <n v="1"/>
    <s v="市区町村"/>
    <s v="07548"/>
    <s v="葛尾村"/>
    <s v="07"/>
    <x v="0"/>
    <x v="6"/>
  </r>
  <r>
    <x v="7"/>
    <x v="620"/>
    <n v="3"/>
    <s v="市区町村"/>
    <s v="07561"/>
    <s v="新地町"/>
    <s v="07"/>
    <x v="0"/>
    <x v="6"/>
  </r>
  <r>
    <x v="7"/>
    <x v="621"/>
    <n v="5"/>
    <s v="市区町村"/>
    <s v="07562"/>
    <s v="鹿島町"/>
    <s v="07"/>
    <x v="0"/>
    <x v="6"/>
  </r>
  <r>
    <x v="7"/>
    <x v="622"/>
    <n v="5"/>
    <s v="市区町村"/>
    <s v="07563"/>
    <s v="小高町"/>
    <s v="07"/>
    <x v="0"/>
    <x v="6"/>
  </r>
  <r>
    <x v="7"/>
    <x v="3480"/>
    <n v="0"/>
    <s v="市区町村"/>
    <s v="07564"/>
    <s v="飯舘村"/>
    <s v="07"/>
    <x v="0"/>
    <x v="6"/>
  </r>
  <r>
    <x v="7"/>
    <x v="624"/>
    <n v="166"/>
    <s v="市区町村"/>
    <s v="07204"/>
    <s v="いわき市"/>
    <s v="07"/>
    <x v="0"/>
    <x v="6"/>
  </r>
  <r>
    <x v="7"/>
    <x v="625"/>
    <n v="166"/>
    <s v="市区町村"/>
    <s v="08201"/>
    <s v="水戸市"/>
    <s v="08"/>
    <x v="1"/>
    <x v="7"/>
  </r>
  <r>
    <x v="7"/>
    <x v="626"/>
    <n v="12"/>
    <s v="市区町村"/>
    <s v="08216"/>
    <s v="笠間市"/>
    <s v="08"/>
    <x v="1"/>
    <x v="7"/>
  </r>
  <r>
    <x v="7"/>
    <x v="628"/>
    <n v="10"/>
    <s v="市区町村"/>
    <s v="08302"/>
    <s v="茨城町"/>
    <s v="08"/>
    <x v="1"/>
    <x v="7"/>
  </r>
  <r>
    <x v="7"/>
    <x v="629"/>
    <n v="4"/>
    <s v="市区町村"/>
    <s v="08303"/>
    <s v="小川町"/>
    <s v="08"/>
    <x v="1"/>
    <x v="7"/>
  </r>
  <r>
    <x v="7"/>
    <x v="634"/>
    <n v="7"/>
    <s v="市区町村"/>
    <s v="08309"/>
    <s v="大洗町"/>
    <s v="08"/>
    <x v="1"/>
    <x v="7"/>
  </r>
  <r>
    <x v="7"/>
    <x v="3481"/>
    <n v="7"/>
    <s v="市区町村"/>
    <s v="08310"/>
    <s v="城里町"/>
    <s v="08"/>
    <x v="1"/>
    <x v="7"/>
  </r>
  <r>
    <x v="7"/>
    <x v="635"/>
    <n v="11"/>
    <s v="市区町村"/>
    <s v="08321"/>
    <s v="友部町"/>
    <s v="08"/>
    <x v="1"/>
    <x v="7"/>
  </r>
  <r>
    <x v="7"/>
    <x v="636"/>
    <n v="8"/>
    <s v="市区町村"/>
    <s v="08322"/>
    <s v="岩間町"/>
    <s v="08"/>
    <x v="1"/>
    <x v="7"/>
  </r>
  <r>
    <x v="7"/>
    <x v="651"/>
    <n v="86"/>
    <s v="市区町村"/>
    <s v="08202"/>
    <s v="日立市"/>
    <s v="08"/>
    <x v="1"/>
    <x v="7"/>
  </r>
  <r>
    <x v="7"/>
    <x v="653"/>
    <n v="15"/>
    <s v="市区町村"/>
    <s v="08214"/>
    <s v="高萩市"/>
    <s v="08"/>
    <x v="1"/>
    <x v="7"/>
  </r>
  <r>
    <x v="7"/>
    <x v="654"/>
    <n v="14"/>
    <s v="市区町村"/>
    <s v="08215"/>
    <s v="北茨城市"/>
    <s v="08"/>
    <x v="1"/>
    <x v="7"/>
  </r>
  <r>
    <x v="7"/>
    <x v="652"/>
    <n v="21"/>
    <s v="市区町村"/>
    <s v="08212"/>
    <s v="常陸太田市"/>
    <s v="08"/>
    <x v="1"/>
    <x v="7"/>
  </r>
  <r>
    <x v="7"/>
    <x v="627"/>
    <n v="64"/>
    <s v="市区町村"/>
    <s v="08221"/>
    <s v="ひたちなか市"/>
    <s v="08"/>
    <x v="1"/>
    <x v="7"/>
  </r>
  <r>
    <x v="7"/>
    <x v="3482"/>
    <n v="15"/>
    <s v="市区町村"/>
    <s v="08225"/>
    <s v="常陸大宮市"/>
    <s v="08"/>
    <x v="1"/>
    <x v="7"/>
  </r>
  <r>
    <x v="7"/>
    <x v="3483"/>
    <n v="25"/>
    <s v="市区町村"/>
    <s v="08226"/>
    <s v="那珂市"/>
    <s v="08"/>
    <x v="1"/>
    <x v="7"/>
  </r>
  <r>
    <x v="7"/>
    <x v="638"/>
    <n v="14"/>
    <s v="市区町村"/>
    <s v="08341"/>
    <s v="東海村"/>
    <s v="08"/>
    <x v="1"/>
    <x v="7"/>
  </r>
  <r>
    <x v="7"/>
    <x v="645"/>
    <n v="8"/>
    <s v="市区町村"/>
    <s v="08364"/>
    <s v="大子町"/>
    <s v="08"/>
    <x v="1"/>
    <x v="7"/>
  </r>
  <r>
    <x v="7"/>
    <x v="659"/>
    <n v="24"/>
    <s v="市区町村"/>
    <s v="08222"/>
    <s v="鹿嶋市"/>
    <s v="08"/>
    <x v="1"/>
    <x v="7"/>
  </r>
  <r>
    <x v="7"/>
    <x v="3379"/>
    <n v="15"/>
    <s v="市区町村"/>
    <s v="08223"/>
    <s v="潮来市"/>
    <s v="08"/>
    <x v="1"/>
    <x v="7"/>
  </r>
  <r>
    <x v="7"/>
    <x v="3484"/>
    <n v="36"/>
    <s v="市区町村"/>
    <s v="08232"/>
    <s v="神栖市"/>
    <s v="08"/>
    <x v="1"/>
    <x v="7"/>
  </r>
  <r>
    <x v="7"/>
    <x v="3485"/>
    <n v="10"/>
    <s v="市区町村"/>
    <s v="08233"/>
    <s v="行方市"/>
    <s v="08"/>
    <x v="1"/>
    <x v="7"/>
  </r>
  <r>
    <x v="7"/>
    <x v="646"/>
    <n v="4"/>
    <s v="市区町村"/>
    <s v="08401"/>
    <s v="旭村"/>
    <s v="08"/>
    <x v="1"/>
    <x v="7"/>
  </r>
  <r>
    <x v="7"/>
    <x v="647"/>
    <n v="13"/>
    <s v="市区町村"/>
    <s v="08402"/>
    <s v="鉾田町"/>
    <s v="08"/>
    <x v="1"/>
    <x v="7"/>
  </r>
  <r>
    <x v="7"/>
    <x v="648"/>
    <n v="4"/>
    <s v="市区町村"/>
    <s v="08403"/>
    <s v="大洋村"/>
    <s v="08"/>
    <x v="1"/>
    <x v="7"/>
  </r>
  <r>
    <x v="7"/>
    <x v="665"/>
    <n v="91"/>
    <s v="市区町村"/>
    <s v="08203"/>
    <s v="土浦市"/>
    <s v="08"/>
    <x v="1"/>
    <x v="7"/>
  </r>
  <r>
    <x v="7"/>
    <x v="666"/>
    <n v="33"/>
    <s v="市区町村"/>
    <s v="08205"/>
    <s v="石岡市"/>
    <s v="08"/>
    <x v="1"/>
    <x v="7"/>
  </r>
  <r>
    <x v="7"/>
    <x v="3486"/>
    <n v="17"/>
    <s v="市区町村"/>
    <s v="08230"/>
    <s v="かすみがうら市"/>
    <s v="08"/>
    <x v="1"/>
    <x v="7"/>
  </r>
  <r>
    <x v="7"/>
    <x v="674"/>
    <n v="8"/>
    <s v="市区町村"/>
    <s v="08304"/>
    <s v="美野里町"/>
    <s v="08"/>
    <x v="1"/>
    <x v="7"/>
  </r>
  <r>
    <x v="7"/>
    <x v="684"/>
    <n v="1"/>
    <s v="市区町村"/>
    <s v="08462"/>
    <s v="玉里村"/>
    <s v="08"/>
    <x v="1"/>
    <x v="7"/>
  </r>
  <r>
    <x v="7"/>
    <x v="685"/>
    <n v="7"/>
    <s v="市区町村"/>
    <s v="08463"/>
    <s v="八郷町"/>
    <s v="08"/>
    <x v="1"/>
    <x v="7"/>
  </r>
  <r>
    <x v="7"/>
    <x v="687"/>
    <n v="5"/>
    <s v="市区町村"/>
    <s v="08465"/>
    <s v="新治村"/>
    <s v="08"/>
    <x v="1"/>
    <x v="7"/>
  </r>
  <r>
    <x v="7"/>
    <x v="669"/>
    <n v="15"/>
    <s v="市区町村"/>
    <s v="08211"/>
    <s v="水海道市"/>
    <s v="08"/>
    <x v="1"/>
    <x v="7"/>
  </r>
  <r>
    <x v="7"/>
    <x v="673"/>
    <n v="101"/>
    <s v="市区町村"/>
    <s v="08220"/>
    <s v="つくば市"/>
    <s v="08"/>
    <x v="1"/>
    <x v="7"/>
  </r>
  <r>
    <x v="7"/>
    <x v="688"/>
    <n v="9"/>
    <s v="市区町村"/>
    <s v="08482"/>
    <s v="伊奈町"/>
    <s v="08"/>
    <x v="1"/>
    <x v="7"/>
  </r>
  <r>
    <x v="7"/>
    <x v="689"/>
    <n v="7"/>
    <s v="市区町村"/>
    <s v="08483"/>
    <s v="谷和原村"/>
    <s v="08"/>
    <x v="1"/>
    <x v="7"/>
  </r>
  <r>
    <x v="7"/>
    <x v="3380"/>
    <n v="42"/>
    <s v="市区町村"/>
    <s v="08208"/>
    <s v="龍ケ崎市"/>
    <s v="08"/>
    <x v="1"/>
    <x v="7"/>
  </r>
  <r>
    <x v="7"/>
    <x v="670"/>
    <n v="51"/>
    <s v="市区町村"/>
    <s v="08217"/>
    <s v="取手市"/>
    <s v="08"/>
    <x v="1"/>
    <x v="7"/>
  </r>
  <r>
    <x v="7"/>
    <x v="672"/>
    <n v="38"/>
    <s v="市区町村"/>
    <s v="08219"/>
    <s v="牛久市"/>
    <s v="08"/>
    <x v="1"/>
    <x v="7"/>
  </r>
  <r>
    <x v="7"/>
    <x v="3387"/>
    <n v="28"/>
    <s v="市区町村"/>
    <s v="08224"/>
    <s v="守谷市"/>
    <s v="08"/>
    <x v="1"/>
    <x v="7"/>
  </r>
  <r>
    <x v="7"/>
    <x v="3487"/>
    <n v="17"/>
    <s v="市区町村"/>
    <s v="08229"/>
    <s v="稲敷市"/>
    <s v="08"/>
    <x v="1"/>
    <x v="7"/>
  </r>
  <r>
    <x v="7"/>
    <x v="676"/>
    <n v="4"/>
    <s v="市区町村"/>
    <s v="08442"/>
    <s v="美浦村"/>
    <s v="08"/>
    <x v="1"/>
    <x v="7"/>
  </r>
  <r>
    <x v="7"/>
    <x v="677"/>
    <n v="24"/>
    <s v="市区町村"/>
    <s v="08443"/>
    <s v="阿見町"/>
    <s v="08"/>
    <x v="1"/>
    <x v="7"/>
  </r>
  <r>
    <x v="7"/>
    <x v="680"/>
    <n v="2"/>
    <s v="市区町村"/>
    <s v="08447"/>
    <s v="河内町"/>
    <s v="08"/>
    <x v="1"/>
    <x v="7"/>
  </r>
  <r>
    <x v="7"/>
    <x v="695"/>
    <n v="6"/>
    <s v="市区町村"/>
    <s v="08564"/>
    <s v="利根町"/>
    <s v="08"/>
    <x v="1"/>
    <x v="7"/>
  </r>
  <r>
    <x v="7"/>
    <x v="697"/>
    <n v="26"/>
    <s v="市区町村"/>
    <s v="08207"/>
    <s v="結城市"/>
    <s v="08"/>
    <x v="1"/>
    <x v="7"/>
  </r>
  <r>
    <x v="7"/>
    <x v="668"/>
    <n v="14"/>
    <s v="市区町村"/>
    <s v="08210"/>
    <s v="下妻市"/>
    <s v="08"/>
    <x v="1"/>
    <x v="7"/>
  </r>
  <r>
    <x v="7"/>
    <x v="3488"/>
    <n v="55"/>
    <s v="市区町村"/>
    <s v="08227"/>
    <s v="筑西市"/>
    <s v="08"/>
    <x v="1"/>
    <x v="7"/>
  </r>
  <r>
    <x v="7"/>
    <x v="698"/>
    <n v="10"/>
    <s v="市区町村"/>
    <s v="08324"/>
    <s v="岩瀬町"/>
    <s v="08"/>
    <x v="1"/>
    <x v="7"/>
  </r>
  <r>
    <x v="7"/>
    <x v="701"/>
    <n v="10"/>
    <s v="市区町村"/>
    <s v="08503"/>
    <s v="真壁町"/>
    <s v="08"/>
    <x v="1"/>
    <x v="7"/>
  </r>
  <r>
    <x v="7"/>
    <x v="702"/>
    <n v="2"/>
    <s v="市区町村"/>
    <s v="08504"/>
    <s v="大和村"/>
    <s v="08"/>
    <x v="1"/>
    <x v="7"/>
  </r>
  <r>
    <x v="7"/>
    <x v="690"/>
    <n v="8"/>
    <s v="市区町村"/>
    <s v="08521"/>
    <s v="八千代町"/>
    <s v="08"/>
    <x v="1"/>
    <x v="7"/>
  </r>
  <r>
    <x v="7"/>
    <x v="691"/>
    <n v="3"/>
    <s v="市区町村"/>
    <s v="08522"/>
    <s v="千代川村"/>
    <s v="08"/>
    <x v="1"/>
    <x v="7"/>
  </r>
  <r>
    <x v="7"/>
    <x v="692"/>
    <n v="11"/>
    <s v="市区町村"/>
    <s v="08523"/>
    <s v="石下町"/>
    <s v="08"/>
    <x v="1"/>
    <x v="7"/>
  </r>
  <r>
    <x v="7"/>
    <x v="704"/>
    <n v="64"/>
    <s v="市区町村"/>
    <s v="08204"/>
    <s v="古河市"/>
    <s v="08"/>
    <x v="1"/>
    <x v="7"/>
  </r>
  <r>
    <x v="7"/>
    <x v="3489"/>
    <n v="23"/>
    <s v="市区町村"/>
    <s v="08228"/>
    <s v="坂東市"/>
    <s v="08"/>
    <x v="1"/>
    <x v="7"/>
  </r>
  <r>
    <x v="7"/>
    <x v="706"/>
    <n v="2"/>
    <s v="市区町村"/>
    <s v="08542"/>
    <s v="五霞町"/>
    <s v="08"/>
    <x v="1"/>
    <x v="7"/>
  </r>
  <r>
    <x v="7"/>
    <x v="709"/>
    <n v="12"/>
    <s v="市区町村"/>
    <s v="08546"/>
    <s v="境町"/>
    <s v="08"/>
    <x v="1"/>
    <x v="7"/>
  </r>
  <r>
    <x v="7"/>
    <x v="710"/>
    <n v="20"/>
    <s v="市区町村"/>
    <s v="09210"/>
    <s v="大田原市"/>
    <s v="09"/>
    <x v="1"/>
    <x v="8"/>
  </r>
  <r>
    <x v="7"/>
    <x v="711"/>
    <n v="16"/>
    <s v="市区町村"/>
    <s v="09211"/>
    <s v="矢板市"/>
    <s v="09"/>
    <x v="1"/>
    <x v="8"/>
  </r>
  <r>
    <x v="7"/>
    <x v="3490"/>
    <n v="45"/>
    <s v="市区町村"/>
    <s v="09213"/>
    <s v="那須塩原市"/>
    <s v="09"/>
    <x v="1"/>
    <x v="8"/>
  </r>
  <r>
    <x v="7"/>
    <x v="3491"/>
    <n v="16"/>
    <s v="市区町村"/>
    <s v="09214"/>
    <s v="さくら市"/>
    <s v="09"/>
    <x v="1"/>
    <x v="8"/>
  </r>
  <r>
    <x v="7"/>
    <x v="713"/>
    <n v="6"/>
    <s v="市区町村"/>
    <s v="09384"/>
    <s v="塩谷町"/>
    <s v="09"/>
    <x v="1"/>
    <x v="8"/>
  </r>
  <r>
    <x v="7"/>
    <x v="715"/>
    <n v="12"/>
    <s v="市区町村"/>
    <s v="09386"/>
    <s v="高根沢町"/>
    <s v="09"/>
    <x v="1"/>
    <x v="8"/>
  </r>
  <r>
    <x v="7"/>
    <x v="717"/>
    <n v="1"/>
    <s v="市区町村"/>
    <s v="09405"/>
    <s v="湯津上村"/>
    <s v="09"/>
    <x v="1"/>
    <x v="8"/>
  </r>
  <r>
    <x v="7"/>
    <x v="718"/>
    <n v="7"/>
    <s v="市区町村"/>
    <s v="09406"/>
    <s v="黒羽町"/>
    <s v="09"/>
    <x v="1"/>
    <x v="8"/>
  </r>
  <r>
    <x v="7"/>
    <x v="719"/>
    <n v="9"/>
    <s v="市区町村"/>
    <s v="09407"/>
    <s v="那須町"/>
    <s v="09"/>
    <x v="1"/>
    <x v="8"/>
  </r>
  <r>
    <x v="7"/>
    <x v="722"/>
    <n v="46"/>
    <s v="市区町村"/>
    <s v="09205"/>
    <s v="鹿沼市"/>
    <s v="09"/>
    <x v="1"/>
    <x v="8"/>
  </r>
  <r>
    <x v="7"/>
    <x v="723"/>
    <n v="8"/>
    <s v="市区町村"/>
    <s v="09206"/>
    <s v="日光市"/>
    <s v="09"/>
    <x v="1"/>
    <x v="8"/>
  </r>
  <r>
    <x v="7"/>
    <x v="724"/>
    <n v="27"/>
    <s v="市区町村"/>
    <s v="09207"/>
    <s v="今市市"/>
    <s v="09"/>
    <x v="1"/>
    <x v="8"/>
  </r>
  <r>
    <x v="7"/>
    <x v="725"/>
    <n v="2"/>
    <s v="市区町村"/>
    <s v="09321"/>
    <s v="西方町"/>
    <s v="09"/>
    <x v="1"/>
    <x v="8"/>
  </r>
  <r>
    <x v="7"/>
    <x v="726"/>
    <n v="2"/>
    <s v="市区町村"/>
    <s v="09322"/>
    <s v="粟野町"/>
    <s v="09"/>
    <x v="1"/>
    <x v="8"/>
  </r>
  <r>
    <x v="7"/>
    <x v="727"/>
    <n v="1"/>
    <s v="市区町村"/>
    <s v="09323"/>
    <s v="足尾町"/>
    <s v="09"/>
    <x v="1"/>
    <x v="8"/>
  </r>
  <r>
    <x v="7"/>
    <x v="728"/>
    <n v="2"/>
    <s v="市区町村"/>
    <s v="09382"/>
    <s v="栗山村"/>
    <s v="09"/>
    <x v="1"/>
    <x v="8"/>
  </r>
  <r>
    <x v="7"/>
    <x v="729"/>
    <n v="5"/>
    <s v="市区町村"/>
    <s v="09383"/>
    <s v="藤原町"/>
    <s v="09"/>
    <x v="1"/>
    <x v="8"/>
  </r>
  <r>
    <x v="7"/>
    <x v="730"/>
    <n v="272"/>
    <s v="市区町村"/>
    <s v="09201"/>
    <s v="宇都宮市"/>
    <s v="09"/>
    <x v="1"/>
    <x v="8"/>
  </r>
  <r>
    <x v="7"/>
    <x v="731"/>
    <n v="29"/>
    <s v="市区町村"/>
    <s v="09209"/>
    <s v="真岡市"/>
    <s v="09"/>
    <x v="1"/>
    <x v="8"/>
  </r>
  <r>
    <x v="7"/>
    <x v="732"/>
    <n v="11"/>
    <s v="市区町村"/>
    <s v="09301"/>
    <s v="上三川町"/>
    <s v="09"/>
    <x v="1"/>
    <x v="8"/>
  </r>
  <r>
    <x v="7"/>
    <x v="733"/>
    <n v="6"/>
    <s v="市区町村"/>
    <s v="09302"/>
    <s v="南河内町"/>
    <s v="09"/>
    <x v="1"/>
    <x v="8"/>
  </r>
  <r>
    <x v="7"/>
    <x v="734"/>
    <n v="2"/>
    <s v="市区町村"/>
    <s v="09303"/>
    <s v="上河内町"/>
    <s v="09"/>
    <x v="1"/>
    <x v="8"/>
  </r>
  <r>
    <x v="7"/>
    <x v="735"/>
    <n v="14"/>
    <s v="市区町村"/>
    <s v="09304"/>
    <s v="河内町"/>
    <s v="09"/>
    <x v="1"/>
    <x v="8"/>
  </r>
  <r>
    <x v="7"/>
    <x v="736"/>
    <n v="7"/>
    <s v="市区町村"/>
    <s v="09341"/>
    <s v="二宮町"/>
    <s v="09"/>
    <x v="1"/>
    <x v="8"/>
  </r>
  <r>
    <x v="7"/>
    <x v="737"/>
    <n v="12"/>
    <s v="市区町村"/>
    <s v="09342"/>
    <s v="益子町"/>
    <s v="09"/>
    <x v="1"/>
    <x v="8"/>
  </r>
  <r>
    <x v="7"/>
    <x v="738"/>
    <n v="6"/>
    <s v="市区町村"/>
    <s v="09343"/>
    <s v="茂木町"/>
    <s v="09"/>
    <x v="1"/>
    <x v="8"/>
  </r>
  <r>
    <x v="7"/>
    <x v="739"/>
    <n v="5"/>
    <s v="市区町村"/>
    <s v="09344"/>
    <s v="市貝町"/>
    <s v="09"/>
    <x v="1"/>
    <x v="8"/>
  </r>
  <r>
    <x v="7"/>
    <x v="740"/>
    <n v="7"/>
    <s v="市区町村"/>
    <s v="09345"/>
    <s v="芳賀町"/>
    <s v="09"/>
    <x v="1"/>
    <x v="8"/>
  </r>
  <r>
    <x v="7"/>
    <x v="741"/>
    <n v="4"/>
    <s v="市区町村"/>
    <s v="09401"/>
    <s v="南那須町"/>
    <s v="09"/>
    <x v="1"/>
    <x v="8"/>
  </r>
  <r>
    <x v="7"/>
    <x v="742"/>
    <n v="9"/>
    <s v="市区町村"/>
    <s v="09402"/>
    <s v="烏山町"/>
    <s v="09"/>
    <x v="1"/>
    <x v="8"/>
  </r>
  <r>
    <x v="7"/>
    <x v="743"/>
    <n v="5"/>
    <s v="市区町村"/>
    <s v="09403"/>
    <s v="馬頭町"/>
    <s v="09"/>
    <x v="1"/>
    <x v="8"/>
  </r>
  <r>
    <x v="7"/>
    <x v="744"/>
    <n v="3"/>
    <s v="市区町村"/>
    <s v="09404"/>
    <s v="小川町"/>
    <s v="09"/>
    <x v="1"/>
    <x v="8"/>
  </r>
  <r>
    <x v="7"/>
    <x v="745"/>
    <n v="49"/>
    <s v="市区町村"/>
    <s v="09203"/>
    <s v="栃木市"/>
    <s v="09"/>
    <x v="1"/>
    <x v="8"/>
  </r>
  <r>
    <x v="7"/>
    <x v="746"/>
    <n v="81"/>
    <s v="市区町村"/>
    <s v="09208"/>
    <s v="小山市"/>
    <s v="09"/>
    <x v="1"/>
    <x v="8"/>
  </r>
  <r>
    <x v="7"/>
    <x v="747"/>
    <n v="16"/>
    <s v="市区町村"/>
    <s v="09361"/>
    <s v="壬生町"/>
    <s v="09"/>
    <x v="1"/>
    <x v="8"/>
  </r>
  <r>
    <x v="7"/>
    <x v="748"/>
    <n v="8"/>
    <s v="市区町村"/>
    <s v="09362"/>
    <s v="石橋町"/>
    <s v="09"/>
    <x v="1"/>
    <x v="8"/>
  </r>
  <r>
    <x v="7"/>
    <x v="749"/>
    <n v="9"/>
    <s v="市区町村"/>
    <s v="09363"/>
    <s v="国分寺町"/>
    <s v="09"/>
    <x v="1"/>
    <x v="8"/>
  </r>
  <r>
    <x v="7"/>
    <x v="750"/>
    <n v="7"/>
    <s v="市区町村"/>
    <s v="09364"/>
    <s v="野木町"/>
    <s v="09"/>
    <x v="1"/>
    <x v="8"/>
  </r>
  <r>
    <x v="7"/>
    <x v="751"/>
    <n v="11"/>
    <s v="市区町村"/>
    <s v="09365"/>
    <s v="大平町"/>
    <s v="09"/>
    <x v="1"/>
    <x v="8"/>
  </r>
  <r>
    <x v="7"/>
    <x v="752"/>
    <n v="8"/>
    <s v="市区町村"/>
    <s v="09366"/>
    <s v="藤岡町"/>
    <s v="09"/>
    <x v="1"/>
    <x v="8"/>
  </r>
  <r>
    <x v="7"/>
    <x v="753"/>
    <n v="7"/>
    <s v="市区町村"/>
    <s v="09367"/>
    <s v="岩舟町"/>
    <s v="09"/>
    <x v="1"/>
    <x v="8"/>
  </r>
  <r>
    <x v="7"/>
    <x v="754"/>
    <n v="4"/>
    <s v="市区町村"/>
    <s v="09368"/>
    <s v="都賀町"/>
    <s v="09"/>
    <x v="1"/>
    <x v="8"/>
  </r>
  <r>
    <x v="7"/>
    <x v="755"/>
    <n v="91"/>
    <s v="市区町村"/>
    <s v="09202"/>
    <s v="足利市"/>
    <s v="09"/>
    <x v="1"/>
    <x v="8"/>
  </r>
  <r>
    <x v="7"/>
    <x v="756"/>
    <n v="60"/>
    <s v="市区町村"/>
    <s v="09204"/>
    <s v="佐野市"/>
    <s v="09"/>
    <x v="1"/>
    <x v="8"/>
  </r>
  <r>
    <x v="7"/>
    <x v="759"/>
    <n v="181"/>
    <s v="市区町村"/>
    <s v="10201"/>
    <s v="前橋市"/>
    <s v="10"/>
    <x v="1"/>
    <x v="9"/>
  </r>
  <r>
    <x v="7"/>
    <x v="760"/>
    <n v="4"/>
    <s v="市区町村"/>
    <s v="10303"/>
    <s v="富士見村"/>
    <s v="10"/>
    <x v="1"/>
    <x v="9"/>
  </r>
  <r>
    <x v="7"/>
    <x v="764"/>
    <n v="156"/>
    <s v="市区町村"/>
    <s v="10202"/>
    <s v="高崎市"/>
    <s v="10"/>
    <x v="1"/>
    <x v="9"/>
  </r>
  <r>
    <x v="7"/>
    <x v="765"/>
    <n v="17"/>
    <s v="市区町村"/>
    <s v="10211"/>
    <s v="安中市"/>
    <s v="10"/>
    <x v="1"/>
    <x v="9"/>
  </r>
  <r>
    <x v="7"/>
    <x v="766"/>
    <n v="5"/>
    <s v="市区町村"/>
    <s v="10321"/>
    <s v="榛名町"/>
    <s v="10"/>
    <x v="1"/>
    <x v="9"/>
  </r>
  <r>
    <x v="7"/>
    <x v="767"/>
    <n v="1"/>
    <s v="市区町村"/>
    <s v="10322"/>
    <s v="倉渕村"/>
    <s v="10"/>
    <x v="1"/>
    <x v="9"/>
  </r>
  <r>
    <x v="7"/>
    <x v="768"/>
    <n v="6"/>
    <s v="市区町村"/>
    <s v="10323"/>
    <s v="箕郷町"/>
    <s v="10"/>
    <x v="1"/>
    <x v="9"/>
  </r>
  <r>
    <x v="7"/>
    <x v="769"/>
    <n v="15"/>
    <s v="市区町村"/>
    <s v="10324"/>
    <s v="群馬町"/>
    <s v="10"/>
    <x v="1"/>
    <x v="9"/>
  </r>
  <r>
    <x v="7"/>
    <x v="801"/>
    <n v="7"/>
    <s v="市区町村"/>
    <s v="10361"/>
    <s v="新町"/>
    <s v="10"/>
    <x v="1"/>
    <x v="9"/>
  </r>
  <r>
    <x v="7"/>
    <x v="770"/>
    <n v="5"/>
    <s v="市区町村"/>
    <s v="10401"/>
    <s v="松井田町"/>
    <s v="10"/>
    <x v="1"/>
    <x v="9"/>
  </r>
  <r>
    <x v="7"/>
    <x v="792"/>
    <n v="21"/>
    <s v="市区町村"/>
    <s v="10208"/>
    <s v="渋川市"/>
    <s v="10"/>
    <x v="1"/>
    <x v="9"/>
  </r>
  <r>
    <x v="7"/>
    <x v="793"/>
    <n v="1"/>
    <s v="市区町村"/>
    <s v="10301"/>
    <s v="北橘村"/>
    <s v="10"/>
    <x v="1"/>
    <x v="9"/>
  </r>
  <r>
    <x v="7"/>
    <x v="794"/>
    <n v="3"/>
    <s v="市区町村"/>
    <s v="10302"/>
    <s v="赤城村"/>
    <s v="10"/>
    <x v="1"/>
    <x v="9"/>
  </r>
  <r>
    <x v="7"/>
    <x v="795"/>
    <n v="3"/>
    <s v="市区町村"/>
    <s v="10341"/>
    <s v="子持村"/>
    <s v="10"/>
    <x v="1"/>
    <x v="9"/>
  </r>
  <r>
    <x v="7"/>
    <x v="796"/>
    <n v="1"/>
    <s v="市区町村"/>
    <s v="10342"/>
    <s v="小野上村"/>
    <s v="10"/>
    <x v="1"/>
    <x v="9"/>
  </r>
  <r>
    <x v="7"/>
    <x v="797"/>
    <n v="1"/>
    <s v="市区町村"/>
    <s v="10343"/>
    <s v="伊香保町"/>
    <s v="10"/>
    <x v="1"/>
    <x v="9"/>
  </r>
  <r>
    <x v="7"/>
    <x v="798"/>
    <n v="2"/>
    <s v="市区町村"/>
    <s v="10344"/>
    <s v="榛東村"/>
    <s v="10"/>
    <x v="1"/>
    <x v="9"/>
  </r>
  <r>
    <x v="7"/>
    <x v="799"/>
    <n v="7"/>
    <s v="市区町村"/>
    <s v="10345"/>
    <s v="吉岡町"/>
    <s v="10"/>
    <x v="1"/>
    <x v="9"/>
  </r>
  <r>
    <x v="7"/>
    <x v="800"/>
    <n v="24"/>
    <s v="市区町村"/>
    <s v="10209"/>
    <s v="藤岡市"/>
    <s v="10"/>
    <x v="1"/>
    <x v="9"/>
  </r>
  <r>
    <x v="7"/>
    <x v="802"/>
    <n v="3"/>
    <s v="市区町村"/>
    <s v="10362"/>
    <s v="鬼石町"/>
    <s v="10"/>
    <x v="1"/>
    <x v="9"/>
  </r>
  <r>
    <x v="7"/>
    <x v="803"/>
    <n v="12"/>
    <s v="市区町村"/>
    <s v="10363"/>
    <s v="吉井町"/>
    <s v="10"/>
    <x v="1"/>
    <x v="9"/>
  </r>
  <r>
    <x v="7"/>
    <x v="806"/>
    <n v="1"/>
    <s v="市区町村"/>
    <s v="10366"/>
    <s v="上野村"/>
    <s v="10"/>
    <x v="1"/>
    <x v="9"/>
  </r>
  <r>
    <x v="7"/>
    <x v="3407"/>
    <n v="1"/>
    <s v="市区町村"/>
    <s v="10367"/>
    <s v="神流町"/>
    <s v="10"/>
    <x v="1"/>
    <x v="9"/>
  </r>
  <r>
    <x v="7"/>
    <x v="807"/>
    <n v="20"/>
    <s v="市区町村"/>
    <s v="10210"/>
    <s v="富岡市"/>
    <s v="10"/>
    <x v="1"/>
    <x v="9"/>
  </r>
  <r>
    <x v="7"/>
    <x v="808"/>
    <n v="0"/>
    <s v="市区町村"/>
    <s v="10381"/>
    <s v="妙義町"/>
    <s v="10"/>
    <x v="1"/>
    <x v="9"/>
  </r>
  <r>
    <x v="7"/>
    <x v="809"/>
    <n v="5"/>
    <s v="市区町村"/>
    <s v="10382"/>
    <s v="下仁田町"/>
    <s v="10"/>
    <x v="1"/>
    <x v="9"/>
  </r>
  <r>
    <x v="7"/>
    <x v="810"/>
    <n v="1"/>
    <s v="市区町村"/>
    <s v="10383"/>
    <s v="南牧村"/>
    <s v="10"/>
    <x v="1"/>
    <x v="9"/>
  </r>
  <r>
    <x v="7"/>
    <x v="811"/>
    <n v="4"/>
    <s v="市区町村"/>
    <s v="10384"/>
    <s v="甘楽町"/>
    <s v="10"/>
    <x v="1"/>
    <x v="9"/>
  </r>
  <r>
    <x v="7"/>
    <x v="812"/>
    <n v="6"/>
    <s v="市区町村"/>
    <s v="10421"/>
    <s v="中之条町"/>
    <s v="10"/>
    <x v="1"/>
    <x v="9"/>
  </r>
  <r>
    <x v="7"/>
    <x v="813"/>
    <n v="0"/>
    <s v="市区町村"/>
    <s v="10422"/>
    <s v="東村"/>
    <s v="10"/>
    <x v="1"/>
    <x v="9"/>
  </r>
  <r>
    <x v="7"/>
    <x v="814"/>
    <n v="6"/>
    <s v="市区町村"/>
    <s v="10423"/>
    <s v="吾妻町"/>
    <s v="10"/>
    <x v="1"/>
    <x v="9"/>
  </r>
  <r>
    <x v="7"/>
    <x v="815"/>
    <n v="2"/>
    <s v="市区町村"/>
    <s v="10424"/>
    <s v="長野原町"/>
    <s v="10"/>
    <x v="1"/>
    <x v="9"/>
  </r>
  <r>
    <x v="7"/>
    <x v="816"/>
    <n v="3"/>
    <s v="市区町村"/>
    <s v="10425"/>
    <s v="嬬恋村"/>
    <s v="10"/>
    <x v="1"/>
    <x v="9"/>
  </r>
  <r>
    <x v="7"/>
    <x v="817"/>
    <n v="3"/>
    <s v="市区町村"/>
    <s v="10426"/>
    <s v="草津町"/>
    <s v="10"/>
    <x v="1"/>
    <x v="9"/>
  </r>
  <r>
    <x v="7"/>
    <x v="818"/>
    <n v="0"/>
    <s v="市区町村"/>
    <s v="10427"/>
    <s v="六合村"/>
    <s v="10"/>
    <x v="1"/>
    <x v="9"/>
  </r>
  <r>
    <x v="7"/>
    <x v="819"/>
    <n v="1"/>
    <s v="市区町村"/>
    <s v="10428"/>
    <s v="高山村"/>
    <s v="10"/>
    <x v="1"/>
    <x v="9"/>
  </r>
  <r>
    <x v="7"/>
    <x v="820"/>
    <n v="26"/>
    <s v="市区町村"/>
    <s v="10206"/>
    <s v="沼田市"/>
    <s v="10"/>
    <x v="1"/>
    <x v="9"/>
  </r>
  <r>
    <x v="7"/>
    <x v="823"/>
    <n v="1"/>
    <s v="市区町村"/>
    <s v="10443"/>
    <s v="片品村"/>
    <s v="10"/>
    <x v="1"/>
    <x v="9"/>
  </r>
  <r>
    <x v="7"/>
    <x v="824"/>
    <n v="1"/>
    <s v="市区町村"/>
    <s v="10444"/>
    <s v="川場村"/>
    <s v="10"/>
    <x v="1"/>
    <x v="9"/>
  </r>
  <r>
    <x v="7"/>
    <x v="825"/>
    <n v="3"/>
    <s v="市区町村"/>
    <s v="10445"/>
    <s v="月夜野町"/>
    <s v="10"/>
    <x v="1"/>
    <x v="9"/>
  </r>
  <r>
    <x v="7"/>
    <x v="826"/>
    <n v="2"/>
    <s v="市区町村"/>
    <s v="10446"/>
    <s v="水上町"/>
    <s v="10"/>
    <x v="1"/>
    <x v="9"/>
  </r>
  <r>
    <x v="7"/>
    <x v="827"/>
    <n v="1"/>
    <s v="市区町村"/>
    <s v="10447"/>
    <s v="新治村"/>
    <s v="10"/>
    <x v="1"/>
    <x v="9"/>
  </r>
  <r>
    <x v="7"/>
    <x v="828"/>
    <n v="1"/>
    <s v="市区町村"/>
    <s v="10448"/>
    <s v="昭和村"/>
    <s v="10"/>
    <x v="1"/>
    <x v="9"/>
  </r>
  <r>
    <x v="7"/>
    <x v="778"/>
    <n v="82"/>
    <s v="市区町村"/>
    <s v="10204"/>
    <s v="伊勢崎市"/>
    <s v="10"/>
    <x v="1"/>
    <x v="9"/>
  </r>
  <r>
    <x v="7"/>
    <x v="782"/>
    <n v="11"/>
    <s v="市区町村"/>
    <s v="10464"/>
    <s v="玉村町"/>
    <s v="10"/>
    <x v="1"/>
    <x v="9"/>
  </r>
  <r>
    <x v="7"/>
    <x v="771"/>
    <n v="78"/>
    <s v="市区町村"/>
    <s v="10203"/>
    <s v="桐生市"/>
    <s v="10"/>
    <x v="1"/>
    <x v="9"/>
  </r>
  <r>
    <x v="7"/>
    <x v="774"/>
    <n v="1"/>
    <s v="市区町村"/>
    <s v="10309"/>
    <s v="東村"/>
    <s v="10"/>
    <x v="1"/>
    <x v="9"/>
  </r>
  <r>
    <x v="7"/>
    <x v="776"/>
    <n v="11"/>
    <s v="市区町村"/>
    <s v="10484"/>
    <s v="笠懸町"/>
    <s v="10"/>
    <x v="1"/>
    <x v="9"/>
  </r>
  <r>
    <x v="7"/>
    <x v="777"/>
    <n v="7"/>
    <s v="市区町村"/>
    <s v="10501"/>
    <s v="大間々町"/>
    <s v="10"/>
    <x v="1"/>
    <x v="9"/>
  </r>
  <r>
    <x v="7"/>
    <x v="783"/>
    <n v="100"/>
    <s v="市区町村"/>
    <s v="10205"/>
    <s v="太田市"/>
    <s v="10"/>
    <x v="1"/>
    <x v="9"/>
  </r>
  <r>
    <x v="7"/>
    <x v="784"/>
    <n v="46"/>
    <s v="市区町村"/>
    <s v="10207"/>
    <s v="館林市"/>
    <s v="10"/>
    <x v="1"/>
    <x v="9"/>
  </r>
  <r>
    <x v="7"/>
    <x v="787"/>
    <n v="6"/>
    <s v="市区町村"/>
    <s v="10521"/>
    <s v="板倉町"/>
    <s v="10"/>
    <x v="1"/>
    <x v="9"/>
  </r>
  <r>
    <x v="7"/>
    <x v="3373"/>
    <n v="3"/>
    <s v="市区町村"/>
    <s v="10522"/>
    <s v="明和町"/>
    <s v="10"/>
    <x v="1"/>
    <x v="9"/>
  </r>
  <r>
    <x v="7"/>
    <x v="789"/>
    <n v="4"/>
    <s v="市区町村"/>
    <s v="10523"/>
    <s v="千代田町"/>
    <s v="10"/>
    <x v="1"/>
    <x v="9"/>
  </r>
  <r>
    <x v="7"/>
    <x v="790"/>
    <n v="10"/>
    <s v="市区町村"/>
    <s v="10524"/>
    <s v="大泉町"/>
    <s v="10"/>
    <x v="1"/>
    <x v="9"/>
  </r>
  <r>
    <x v="7"/>
    <x v="791"/>
    <n v="9"/>
    <s v="市区町村"/>
    <s v="10525"/>
    <s v="邑楽町"/>
    <s v="10"/>
    <x v="1"/>
    <x v="9"/>
  </r>
  <r>
    <x v="7"/>
    <x v="830"/>
    <n v="88"/>
    <s v="市区町村"/>
    <s v="11214"/>
    <s v="春日部市"/>
    <s v="11"/>
    <x v="0"/>
    <x v="10"/>
  </r>
  <r>
    <x v="7"/>
    <x v="831"/>
    <n v="109"/>
    <s v="市区町村"/>
    <s v="11221"/>
    <s v="草加市"/>
    <s v="11"/>
    <x v="0"/>
    <x v="10"/>
  </r>
  <r>
    <x v="7"/>
    <x v="832"/>
    <n v="158"/>
    <s v="市区町村"/>
    <s v="11222"/>
    <s v="越谷市"/>
    <s v="11"/>
    <x v="0"/>
    <x v="10"/>
  </r>
  <r>
    <x v="7"/>
    <x v="833"/>
    <n v="27"/>
    <s v="市区町村"/>
    <s v="11234"/>
    <s v="八潮市"/>
    <s v="11"/>
    <x v="0"/>
    <x v="10"/>
  </r>
  <r>
    <x v="7"/>
    <x v="834"/>
    <n v="55"/>
    <s v="市区町村"/>
    <s v="11237"/>
    <s v="三郷市"/>
    <s v="11"/>
    <x v="0"/>
    <x v="10"/>
  </r>
  <r>
    <x v="7"/>
    <x v="835"/>
    <n v="28"/>
    <s v="市区町村"/>
    <s v="11238"/>
    <s v="蓮田市"/>
    <s v="11"/>
    <x v="0"/>
    <x v="10"/>
  </r>
  <r>
    <x v="7"/>
    <x v="836"/>
    <n v="28"/>
    <s v="市区町村"/>
    <s v="11243"/>
    <s v="吉川市"/>
    <s v="11"/>
    <x v="0"/>
    <x v="10"/>
  </r>
  <r>
    <x v="7"/>
    <x v="837"/>
    <n v="9"/>
    <s v="市区町村"/>
    <s v="11465"/>
    <s v="松伏町"/>
    <s v="11"/>
    <x v="0"/>
    <x v="10"/>
  </r>
  <r>
    <x v="7"/>
    <x v="838"/>
    <n v="14"/>
    <s v="市区町村"/>
    <s v="11468"/>
    <s v="庄和町"/>
    <s v="11"/>
    <x v="0"/>
    <x v="10"/>
  </r>
  <r>
    <x v="7"/>
    <x v="3408"/>
    <n v="26"/>
    <s v="市区町村"/>
    <s v="11101"/>
    <s v="西区"/>
    <s v="11"/>
    <x v="0"/>
    <x v="10"/>
  </r>
  <r>
    <x v="7"/>
    <x v="3409"/>
    <n v="73"/>
    <s v="市区町村"/>
    <s v="11102"/>
    <s v="北区"/>
    <s v="11"/>
    <x v="0"/>
    <x v="10"/>
  </r>
  <r>
    <x v="7"/>
    <x v="3410"/>
    <n v="94"/>
    <s v="市区町村"/>
    <s v="11103"/>
    <s v="大宮区"/>
    <s v="11"/>
    <x v="0"/>
    <x v="10"/>
  </r>
  <r>
    <x v="7"/>
    <x v="3411"/>
    <n v="65"/>
    <s v="市区町村"/>
    <s v="11104"/>
    <s v="見沼区"/>
    <s v="11"/>
    <x v="0"/>
    <x v="10"/>
  </r>
  <r>
    <x v="7"/>
    <x v="3412"/>
    <n v="54"/>
    <s v="市区町村"/>
    <s v="11105"/>
    <s v="中央区"/>
    <s v="11"/>
    <x v="0"/>
    <x v="10"/>
  </r>
  <r>
    <x v="7"/>
    <x v="3413"/>
    <n v="31"/>
    <s v="市区町村"/>
    <s v="11106"/>
    <s v="桜区"/>
    <s v="11"/>
    <x v="0"/>
    <x v="10"/>
  </r>
  <r>
    <x v="7"/>
    <x v="3414"/>
    <n v="117"/>
    <s v="市区町村"/>
    <s v="11107"/>
    <s v="浦和区"/>
    <s v="11"/>
    <x v="0"/>
    <x v="10"/>
  </r>
  <r>
    <x v="7"/>
    <x v="3415"/>
    <n v="71"/>
    <s v="市区町村"/>
    <s v="11108"/>
    <s v="南区"/>
    <s v="11"/>
    <x v="0"/>
    <x v="10"/>
  </r>
  <r>
    <x v="7"/>
    <x v="3416"/>
    <n v="38"/>
    <s v="市区町村"/>
    <s v="11109"/>
    <s v="緑区"/>
    <s v="11"/>
    <x v="0"/>
    <x v="10"/>
  </r>
  <r>
    <x v="7"/>
    <x v="3492"/>
    <n v="40"/>
    <s v="市区町村"/>
    <s v="11110"/>
    <s v="岩槻区"/>
    <s v="11"/>
    <x v="0"/>
    <x v="10"/>
  </r>
  <r>
    <x v="7"/>
    <x v="839"/>
    <n v="227"/>
    <s v="市区町村"/>
    <s v="11203"/>
    <s v="川口市"/>
    <s v="11"/>
    <x v="0"/>
    <x v="10"/>
  </r>
  <r>
    <x v="7"/>
    <x v="842"/>
    <n v="36"/>
    <s v="市区町村"/>
    <s v="11217"/>
    <s v="鴻巣市"/>
    <s v="11"/>
    <x v="0"/>
    <x v="10"/>
  </r>
  <r>
    <x v="7"/>
    <x v="843"/>
    <n v="88"/>
    <s v="市区町村"/>
    <s v="11219"/>
    <s v="上尾市"/>
    <s v="11"/>
    <x v="0"/>
    <x v="10"/>
  </r>
  <r>
    <x v="7"/>
    <x v="845"/>
    <n v="39"/>
    <s v="市区町村"/>
    <s v="11223"/>
    <s v="蕨市"/>
    <s v="11"/>
    <x v="0"/>
    <x v="10"/>
  </r>
  <r>
    <x v="7"/>
    <x v="846"/>
    <n v="50"/>
    <s v="市区町村"/>
    <s v="11224"/>
    <s v="戸田市"/>
    <s v="11"/>
    <x v="0"/>
    <x v="10"/>
  </r>
  <r>
    <x v="7"/>
    <x v="3417"/>
    <n v="28"/>
    <s v="市区町村"/>
    <s v="11226"/>
    <s v="鳩ヶ谷市"/>
    <s v="11"/>
    <x v="0"/>
    <x v="10"/>
  </r>
  <r>
    <x v="7"/>
    <x v="848"/>
    <n v="29"/>
    <s v="市区町村"/>
    <s v="11231"/>
    <s v="桶川市"/>
    <s v="11"/>
    <x v="0"/>
    <x v="10"/>
  </r>
  <r>
    <x v="7"/>
    <x v="849"/>
    <n v="33"/>
    <s v="市区町村"/>
    <s v="11233"/>
    <s v="北本市"/>
    <s v="11"/>
    <x v="0"/>
    <x v="10"/>
  </r>
  <r>
    <x v="7"/>
    <x v="850"/>
    <n v="14"/>
    <s v="市区町村"/>
    <s v="11301"/>
    <s v="伊奈町"/>
    <s v="11"/>
    <x v="0"/>
    <x v="10"/>
  </r>
  <r>
    <x v="7"/>
    <x v="851"/>
    <n v="13"/>
    <s v="市区町村"/>
    <s v="11304"/>
    <s v="吹上町"/>
    <s v="11"/>
    <x v="0"/>
    <x v="10"/>
  </r>
  <r>
    <x v="7"/>
    <x v="3382"/>
    <n v="3"/>
    <s v="市区町村"/>
    <s v="11423"/>
    <s v="川里町"/>
    <s v="11"/>
    <x v="0"/>
    <x v="10"/>
  </r>
  <r>
    <x v="7"/>
    <x v="853"/>
    <n v="166"/>
    <s v="市区町村"/>
    <s v="11201"/>
    <s v="川越市"/>
    <s v="11"/>
    <x v="0"/>
    <x v="10"/>
  </r>
  <r>
    <x v="7"/>
    <x v="854"/>
    <n v="162"/>
    <s v="市区町村"/>
    <s v="11208"/>
    <s v="所沢市"/>
    <s v="11"/>
    <x v="0"/>
    <x v="10"/>
  </r>
  <r>
    <x v="7"/>
    <x v="855"/>
    <n v="64"/>
    <s v="市区町村"/>
    <s v="11215"/>
    <s v="狭山市"/>
    <s v="11"/>
    <x v="0"/>
    <x v="10"/>
  </r>
  <r>
    <x v="7"/>
    <x v="856"/>
    <n v="61"/>
    <s v="市区町村"/>
    <s v="11225"/>
    <s v="入間市"/>
    <s v="11"/>
    <x v="0"/>
    <x v="10"/>
  </r>
  <r>
    <x v="7"/>
    <x v="857"/>
    <n v="61"/>
    <s v="市区町村"/>
    <s v="11227"/>
    <s v="朝霞市"/>
    <s v="11"/>
    <x v="0"/>
    <x v="10"/>
  </r>
  <r>
    <x v="7"/>
    <x v="858"/>
    <n v="29"/>
    <s v="市区町村"/>
    <s v="11228"/>
    <s v="志木市"/>
    <s v="11"/>
    <x v="0"/>
    <x v="10"/>
  </r>
  <r>
    <x v="7"/>
    <x v="859"/>
    <n v="26"/>
    <s v="市区町村"/>
    <s v="11229"/>
    <s v="和光市"/>
    <s v="11"/>
    <x v="0"/>
    <x v="10"/>
  </r>
  <r>
    <x v="7"/>
    <x v="860"/>
    <n v="54"/>
    <s v="市区町村"/>
    <s v="11230"/>
    <s v="新座市"/>
    <s v="11"/>
    <x v="0"/>
    <x v="10"/>
  </r>
  <r>
    <x v="7"/>
    <x v="861"/>
    <n v="43"/>
    <s v="市区町村"/>
    <s v="11235"/>
    <s v="富士見市"/>
    <s v="11"/>
    <x v="0"/>
    <x v="10"/>
  </r>
  <r>
    <x v="7"/>
    <x v="862"/>
    <n v="25"/>
    <s v="市区町村"/>
    <s v="11236"/>
    <s v="上福岡市"/>
    <s v="11"/>
    <x v="0"/>
    <x v="10"/>
  </r>
  <r>
    <x v="7"/>
    <x v="863"/>
    <n v="21"/>
    <s v="市区町村"/>
    <s v="11322"/>
    <s v="大井町"/>
    <s v="11"/>
    <x v="0"/>
    <x v="10"/>
  </r>
  <r>
    <x v="7"/>
    <x v="864"/>
    <n v="11"/>
    <s v="市区町村"/>
    <s v="11324"/>
    <s v="三芳町"/>
    <s v="11"/>
    <x v="0"/>
    <x v="10"/>
  </r>
  <r>
    <x v="7"/>
    <x v="865"/>
    <n v="38"/>
    <s v="市区町村"/>
    <s v="11209"/>
    <s v="飯能市"/>
    <s v="11"/>
    <x v="0"/>
    <x v="10"/>
  </r>
  <r>
    <x v="7"/>
    <x v="866"/>
    <n v="47"/>
    <s v="市区町村"/>
    <s v="11239"/>
    <s v="坂戸市"/>
    <s v="11"/>
    <x v="0"/>
    <x v="10"/>
  </r>
  <r>
    <x v="7"/>
    <x v="3388"/>
    <n v="26"/>
    <s v="市区町村"/>
    <s v="11241"/>
    <s v="鶴ヶ島市"/>
    <s v="11"/>
    <x v="0"/>
    <x v="10"/>
  </r>
  <r>
    <x v="7"/>
    <x v="868"/>
    <n v="17"/>
    <s v="市区町村"/>
    <s v="11242"/>
    <s v="日高市"/>
    <s v="11"/>
    <x v="0"/>
    <x v="10"/>
  </r>
  <r>
    <x v="7"/>
    <x v="869"/>
    <n v="14"/>
    <s v="市区町村"/>
    <s v="11326"/>
    <s v="毛呂山町"/>
    <s v="11"/>
    <x v="0"/>
    <x v="10"/>
  </r>
  <r>
    <x v="7"/>
    <x v="870"/>
    <n v="6"/>
    <s v="市区町村"/>
    <s v="11327"/>
    <s v="越生町"/>
    <s v="11"/>
    <x v="0"/>
    <x v="10"/>
  </r>
  <r>
    <x v="7"/>
    <x v="872"/>
    <n v="5"/>
    <s v="市区町村"/>
    <s v="11348"/>
    <s v="鳩山町"/>
    <s v="11"/>
    <x v="0"/>
    <x v="10"/>
  </r>
  <r>
    <x v="7"/>
    <x v="873"/>
    <n v="45"/>
    <s v="市区町村"/>
    <s v="11212"/>
    <s v="東松山市"/>
    <s v="11"/>
    <x v="0"/>
    <x v="10"/>
  </r>
  <r>
    <x v="7"/>
    <x v="874"/>
    <n v="6"/>
    <s v="市区町村"/>
    <s v="11341"/>
    <s v="滑川町"/>
    <s v="11"/>
    <x v="0"/>
    <x v="10"/>
  </r>
  <r>
    <x v="7"/>
    <x v="875"/>
    <n v="7"/>
    <s v="市区町村"/>
    <s v="11342"/>
    <s v="嵐山町"/>
    <s v="11"/>
    <x v="0"/>
    <x v="10"/>
  </r>
  <r>
    <x v="7"/>
    <x v="876"/>
    <n v="17"/>
    <s v="市区町村"/>
    <s v="11343"/>
    <s v="小川町"/>
    <s v="11"/>
    <x v="0"/>
    <x v="10"/>
  </r>
  <r>
    <x v="7"/>
    <x v="877"/>
    <n v="4"/>
    <s v="市区町村"/>
    <s v="11344"/>
    <s v="都幾川村"/>
    <s v="11"/>
    <x v="0"/>
    <x v="10"/>
  </r>
  <r>
    <x v="7"/>
    <x v="878"/>
    <n v="1"/>
    <s v="市区町村"/>
    <s v="11345"/>
    <s v="玉川村"/>
    <s v="11"/>
    <x v="0"/>
    <x v="10"/>
  </r>
  <r>
    <x v="7"/>
    <x v="879"/>
    <n v="7"/>
    <s v="市区町村"/>
    <s v="11346"/>
    <s v="川島町"/>
    <s v="11"/>
    <x v="0"/>
    <x v="10"/>
  </r>
  <r>
    <x v="7"/>
    <x v="880"/>
    <n v="7"/>
    <s v="市区町村"/>
    <s v="11347"/>
    <s v="吉見町"/>
    <s v="11"/>
    <x v="0"/>
    <x v="10"/>
  </r>
  <r>
    <x v="7"/>
    <x v="881"/>
    <n v="0"/>
    <s v="市区町村"/>
    <s v="11369"/>
    <s v="東秩父村"/>
    <s v="11"/>
    <x v="0"/>
    <x v="10"/>
  </r>
  <r>
    <x v="7"/>
    <x v="882"/>
    <n v="38"/>
    <s v="市区町村"/>
    <s v="11207"/>
    <s v="秩父市"/>
    <s v="11"/>
    <x v="0"/>
    <x v="10"/>
  </r>
  <r>
    <x v="7"/>
    <x v="883"/>
    <n v="1"/>
    <s v="市区町村"/>
    <s v="11361"/>
    <s v="横瀬町"/>
    <s v="11"/>
    <x v="0"/>
    <x v="10"/>
  </r>
  <r>
    <x v="7"/>
    <x v="884"/>
    <n v="5"/>
    <s v="市区町村"/>
    <s v="11362"/>
    <s v="皆野町"/>
    <s v="11"/>
    <x v="0"/>
    <x v="10"/>
  </r>
  <r>
    <x v="7"/>
    <x v="885"/>
    <n v="2"/>
    <s v="市区町村"/>
    <s v="11363"/>
    <s v="長瀞町"/>
    <s v="11"/>
    <x v="0"/>
    <x v="10"/>
  </r>
  <r>
    <x v="7"/>
    <x v="887"/>
    <n v="5"/>
    <s v="市区町村"/>
    <s v="11365"/>
    <s v="小鹿野町"/>
    <s v="11"/>
    <x v="0"/>
    <x v="10"/>
  </r>
  <r>
    <x v="7"/>
    <x v="888"/>
    <n v="0"/>
    <s v="市区町村"/>
    <s v="11366"/>
    <s v="両神村"/>
    <s v="11"/>
    <x v="0"/>
    <x v="10"/>
  </r>
  <r>
    <x v="7"/>
    <x v="891"/>
    <n v="34"/>
    <s v="市区町村"/>
    <s v="11211"/>
    <s v="本庄市"/>
    <s v="11"/>
    <x v="0"/>
    <x v="10"/>
  </r>
  <r>
    <x v="7"/>
    <x v="892"/>
    <n v="6"/>
    <s v="市区町村"/>
    <s v="11381"/>
    <s v="美里町"/>
    <s v="11"/>
    <x v="0"/>
    <x v="10"/>
  </r>
  <r>
    <x v="7"/>
    <x v="893"/>
    <n v="7"/>
    <s v="市区町村"/>
    <s v="11382"/>
    <s v="児玉町"/>
    <s v="11"/>
    <x v="0"/>
    <x v="10"/>
  </r>
  <r>
    <x v="7"/>
    <x v="894"/>
    <n v="5"/>
    <s v="市区町村"/>
    <s v="11383"/>
    <s v="神川町"/>
    <s v="11"/>
    <x v="0"/>
    <x v="10"/>
  </r>
  <r>
    <x v="7"/>
    <x v="895"/>
    <n v="0"/>
    <s v="市区町村"/>
    <s v="11384"/>
    <s v="神泉村"/>
    <s v="11"/>
    <x v="0"/>
    <x v="10"/>
  </r>
  <r>
    <x v="7"/>
    <x v="896"/>
    <n v="9"/>
    <s v="市区町村"/>
    <s v="11385"/>
    <s v="上里町"/>
    <s v="11"/>
    <x v="0"/>
    <x v="10"/>
  </r>
  <r>
    <x v="7"/>
    <x v="897"/>
    <n v="88"/>
    <s v="市区町村"/>
    <s v="11202"/>
    <s v="熊谷市"/>
    <s v="11"/>
    <x v="0"/>
    <x v="10"/>
  </r>
  <r>
    <x v="7"/>
    <x v="898"/>
    <n v="43"/>
    <s v="市区町村"/>
    <s v="11218"/>
    <s v="深谷市"/>
    <s v="11"/>
    <x v="0"/>
    <x v="10"/>
  </r>
  <r>
    <x v="7"/>
    <x v="3389"/>
    <n v="4"/>
    <s v="市区町村"/>
    <s v="11401"/>
    <s v="大里町"/>
    <s v="11"/>
    <x v="0"/>
    <x v="10"/>
  </r>
  <r>
    <x v="7"/>
    <x v="900"/>
    <n v="6"/>
    <s v="市区町村"/>
    <s v="11402"/>
    <s v="江南町"/>
    <s v="11"/>
    <x v="0"/>
    <x v="10"/>
  </r>
  <r>
    <x v="7"/>
    <x v="901"/>
    <n v="8"/>
    <s v="市区町村"/>
    <s v="11403"/>
    <s v="妻沼町"/>
    <s v="11"/>
    <x v="0"/>
    <x v="10"/>
  </r>
  <r>
    <x v="7"/>
    <x v="902"/>
    <n v="6"/>
    <s v="市区町村"/>
    <s v="11405"/>
    <s v="岡部町"/>
    <s v="11"/>
    <x v="0"/>
    <x v="10"/>
  </r>
  <r>
    <x v="7"/>
    <x v="903"/>
    <n v="4"/>
    <s v="市区町村"/>
    <s v="11406"/>
    <s v="川本町"/>
    <s v="11"/>
    <x v="0"/>
    <x v="10"/>
  </r>
  <r>
    <x v="7"/>
    <x v="904"/>
    <n v="2"/>
    <s v="市区町村"/>
    <s v="11407"/>
    <s v="花園町"/>
    <s v="11"/>
    <x v="0"/>
    <x v="10"/>
  </r>
  <r>
    <x v="7"/>
    <x v="905"/>
    <n v="15"/>
    <s v="市区町村"/>
    <s v="11408"/>
    <s v="寄居町"/>
    <s v="11"/>
    <x v="0"/>
    <x v="10"/>
  </r>
  <r>
    <x v="7"/>
    <x v="906"/>
    <n v="36"/>
    <s v="市区町村"/>
    <s v="11206"/>
    <s v="行田市"/>
    <s v="11"/>
    <x v="0"/>
    <x v="10"/>
  </r>
  <r>
    <x v="7"/>
    <x v="907"/>
    <n v="34"/>
    <s v="市区町村"/>
    <s v="11210"/>
    <s v="加須市"/>
    <s v="11"/>
    <x v="0"/>
    <x v="10"/>
  </r>
  <r>
    <x v="7"/>
    <x v="908"/>
    <n v="25"/>
    <s v="市区町村"/>
    <s v="11216"/>
    <s v="羽生市"/>
    <s v="11"/>
    <x v="0"/>
    <x v="10"/>
  </r>
  <r>
    <x v="7"/>
    <x v="909"/>
    <n v="37"/>
    <s v="市区町村"/>
    <s v="11232"/>
    <s v="久喜市"/>
    <s v="11"/>
    <x v="0"/>
    <x v="10"/>
  </r>
  <r>
    <x v="7"/>
    <x v="910"/>
    <n v="28"/>
    <s v="市区町村"/>
    <s v="11240"/>
    <s v="幸手市"/>
    <s v="11"/>
    <x v="0"/>
    <x v="10"/>
  </r>
  <r>
    <x v="7"/>
    <x v="911"/>
    <n v="6"/>
    <s v="市区町村"/>
    <s v="11421"/>
    <s v="騎西町"/>
    <s v="11"/>
    <x v="0"/>
    <x v="10"/>
  </r>
  <r>
    <x v="7"/>
    <x v="912"/>
    <n v="1"/>
    <s v="市区町村"/>
    <s v="11422"/>
    <s v="南河原村"/>
    <s v="11"/>
    <x v="0"/>
    <x v="10"/>
  </r>
  <r>
    <x v="7"/>
    <x v="913"/>
    <n v="5"/>
    <s v="市区町村"/>
    <s v="11424"/>
    <s v="北川辺町"/>
    <s v="11"/>
    <x v="0"/>
    <x v="10"/>
  </r>
  <r>
    <x v="7"/>
    <x v="914"/>
    <n v="4"/>
    <s v="市区町村"/>
    <s v="11425"/>
    <s v="大利根町"/>
    <s v="11"/>
    <x v="0"/>
    <x v="10"/>
  </r>
  <r>
    <x v="7"/>
    <x v="915"/>
    <n v="14"/>
    <s v="市区町村"/>
    <s v="11442"/>
    <s v="宮代町"/>
    <s v="11"/>
    <x v="0"/>
    <x v="10"/>
  </r>
  <r>
    <x v="7"/>
    <x v="916"/>
    <n v="24"/>
    <s v="市区町村"/>
    <s v="11445"/>
    <s v="白岡町"/>
    <s v="11"/>
    <x v="0"/>
    <x v="10"/>
  </r>
  <r>
    <x v="7"/>
    <x v="917"/>
    <n v="7"/>
    <s v="市区町村"/>
    <s v="11446"/>
    <s v="菖蒲町"/>
    <s v="11"/>
    <x v="0"/>
    <x v="10"/>
  </r>
  <r>
    <x v="7"/>
    <x v="918"/>
    <n v="14"/>
    <s v="市区町村"/>
    <s v="11461"/>
    <s v="栗橋町"/>
    <s v="11"/>
    <x v="0"/>
    <x v="10"/>
  </r>
  <r>
    <x v="7"/>
    <x v="919"/>
    <n v="18"/>
    <s v="市区町村"/>
    <s v="11462"/>
    <s v="鷲宮町"/>
    <s v="11"/>
    <x v="0"/>
    <x v="10"/>
  </r>
  <r>
    <x v="7"/>
    <x v="920"/>
    <n v="16"/>
    <s v="市区町村"/>
    <s v="11464"/>
    <s v="杉戸町"/>
    <s v="11"/>
    <x v="0"/>
    <x v="10"/>
  </r>
  <r>
    <x v="7"/>
    <x v="921"/>
    <n v="157"/>
    <s v="市区町村"/>
    <s v="12101"/>
    <s v="中央区"/>
    <s v="12"/>
    <x v="0"/>
    <x v="11"/>
  </r>
  <r>
    <x v="7"/>
    <x v="922"/>
    <n v="84"/>
    <s v="市区町村"/>
    <s v="12102"/>
    <s v="花見川区"/>
    <s v="12"/>
    <x v="0"/>
    <x v="11"/>
  </r>
  <r>
    <x v="7"/>
    <x v="923"/>
    <n v="91"/>
    <s v="市区町村"/>
    <s v="12103"/>
    <s v="稲毛区"/>
    <s v="12"/>
    <x v="0"/>
    <x v="11"/>
  </r>
  <r>
    <x v="7"/>
    <x v="924"/>
    <n v="67"/>
    <s v="市区町村"/>
    <s v="12104"/>
    <s v="若葉区"/>
    <s v="12"/>
    <x v="0"/>
    <x v="11"/>
  </r>
  <r>
    <x v="7"/>
    <x v="925"/>
    <n v="58"/>
    <s v="市区町村"/>
    <s v="12105"/>
    <s v="緑区"/>
    <s v="12"/>
    <x v="0"/>
    <x v="11"/>
  </r>
  <r>
    <x v="7"/>
    <x v="926"/>
    <n v="70"/>
    <s v="市区町村"/>
    <s v="12106"/>
    <s v="美浜区"/>
    <s v="12"/>
    <x v="0"/>
    <x v="11"/>
  </r>
  <r>
    <x v="7"/>
    <x v="927"/>
    <n v="257"/>
    <s v="市区町村"/>
    <s v="12203"/>
    <s v="市川市"/>
    <s v="12"/>
    <x v="0"/>
    <x v="11"/>
  </r>
  <r>
    <x v="7"/>
    <x v="928"/>
    <n v="293"/>
    <s v="市区町村"/>
    <s v="12204"/>
    <s v="船橋市"/>
    <s v="12"/>
    <x v="0"/>
    <x v="11"/>
  </r>
  <r>
    <x v="7"/>
    <x v="929"/>
    <n v="92"/>
    <s v="市区町村"/>
    <s v="12216"/>
    <s v="習志野市"/>
    <s v="12"/>
    <x v="0"/>
    <x v="11"/>
  </r>
  <r>
    <x v="7"/>
    <x v="930"/>
    <n v="106"/>
    <s v="市区町村"/>
    <s v="12221"/>
    <s v="八千代市"/>
    <s v="12"/>
    <x v="0"/>
    <x v="11"/>
  </r>
  <r>
    <x v="7"/>
    <x v="931"/>
    <n v="54"/>
    <s v="市区町村"/>
    <s v="12224"/>
    <s v="鎌ケ谷市"/>
    <s v="12"/>
    <x v="0"/>
    <x v="11"/>
  </r>
  <r>
    <x v="7"/>
    <x v="932"/>
    <n v="73"/>
    <s v="市区町村"/>
    <s v="12227"/>
    <s v="浦安市"/>
    <s v="12"/>
    <x v="0"/>
    <x v="11"/>
  </r>
  <r>
    <x v="7"/>
    <x v="933"/>
    <n v="239"/>
    <s v="市区町村"/>
    <s v="12207"/>
    <s v="松戸市"/>
    <s v="12"/>
    <x v="0"/>
    <x v="11"/>
  </r>
  <r>
    <x v="7"/>
    <x v="934"/>
    <n v="67"/>
    <s v="市区町村"/>
    <s v="12208"/>
    <s v="野田市"/>
    <s v="12"/>
    <x v="0"/>
    <x v="11"/>
  </r>
  <r>
    <x v="7"/>
    <x v="935"/>
    <n v="193"/>
    <s v="市区町村"/>
    <s v="12217"/>
    <s v="柏市"/>
    <s v="12"/>
    <x v="0"/>
    <x v="11"/>
  </r>
  <r>
    <x v="7"/>
    <x v="936"/>
    <n v="65"/>
    <s v="市区町村"/>
    <s v="12220"/>
    <s v="流山市"/>
    <s v="12"/>
    <x v="0"/>
    <x v="11"/>
  </r>
  <r>
    <x v="7"/>
    <x v="937"/>
    <n v="65"/>
    <s v="市区町村"/>
    <s v="12222"/>
    <s v="我孫子市"/>
    <s v="12"/>
    <x v="0"/>
    <x v="11"/>
  </r>
  <r>
    <x v="7"/>
    <x v="940"/>
    <n v="58"/>
    <s v="市区町村"/>
    <s v="12211"/>
    <s v="成田市"/>
    <s v="12"/>
    <x v="0"/>
    <x v="11"/>
  </r>
  <r>
    <x v="7"/>
    <x v="941"/>
    <n v="81"/>
    <s v="市区町村"/>
    <s v="12212"/>
    <s v="佐倉市"/>
    <s v="12"/>
    <x v="0"/>
    <x v="11"/>
  </r>
  <r>
    <x v="7"/>
    <x v="942"/>
    <n v="27"/>
    <s v="市区町村"/>
    <s v="12213"/>
    <s v="東金市"/>
    <s v="12"/>
    <x v="0"/>
    <x v="11"/>
  </r>
  <r>
    <x v="7"/>
    <x v="943"/>
    <n v="39"/>
    <s v="市区町村"/>
    <s v="12228"/>
    <s v="四街道市"/>
    <s v="12"/>
    <x v="0"/>
    <x v="11"/>
  </r>
  <r>
    <x v="7"/>
    <x v="944"/>
    <n v="28"/>
    <s v="市区町村"/>
    <s v="12230"/>
    <s v="八街市"/>
    <s v="12"/>
    <x v="0"/>
    <x v="11"/>
  </r>
  <r>
    <x v="7"/>
    <x v="945"/>
    <n v="25"/>
    <s v="市区町村"/>
    <s v="12231"/>
    <s v="印西市"/>
    <s v="12"/>
    <x v="0"/>
    <x v="11"/>
  </r>
  <r>
    <x v="7"/>
    <x v="3383"/>
    <n v="25"/>
    <s v="市区町村"/>
    <s v="12232"/>
    <s v="白井市"/>
    <s v="12"/>
    <x v="0"/>
    <x v="11"/>
  </r>
  <r>
    <x v="7"/>
    <x v="3390"/>
    <n v="21"/>
    <s v="市区町村"/>
    <s v="12233"/>
    <s v="富里市"/>
    <s v="12"/>
    <x v="0"/>
    <x v="11"/>
  </r>
  <r>
    <x v="7"/>
    <x v="946"/>
    <n v="15"/>
    <s v="市区町村"/>
    <s v="12322"/>
    <s v="酒々井町"/>
    <s v="12"/>
    <x v="0"/>
    <x v="11"/>
  </r>
  <r>
    <x v="7"/>
    <x v="948"/>
    <n v="4"/>
    <s v="市区町村"/>
    <s v="12325"/>
    <s v="印旛村"/>
    <s v="12"/>
    <x v="0"/>
    <x v="11"/>
  </r>
  <r>
    <x v="7"/>
    <x v="950"/>
    <n v="2"/>
    <s v="市区町村"/>
    <s v="12328"/>
    <s v="本埜村"/>
    <s v="12"/>
    <x v="0"/>
    <x v="11"/>
  </r>
  <r>
    <x v="7"/>
    <x v="951"/>
    <n v="12"/>
    <s v="市区町村"/>
    <s v="12329"/>
    <s v="栄町"/>
    <s v="12"/>
    <x v="0"/>
    <x v="11"/>
  </r>
  <r>
    <x v="7"/>
    <x v="952"/>
    <n v="22"/>
    <s v="市区町村"/>
    <s v="12402"/>
    <s v="大網白里町"/>
    <s v="12"/>
    <x v="0"/>
    <x v="11"/>
  </r>
  <r>
    <x v="7"/>
    <x v="953"/>
    <n v="10"/>
    <s v="市区町村"/>
    <s v="12403"/>
    <s v="九十九里町"/>
    <s v="12"/>
    <x v="0"/>
    <x v="11"/>
  </r>
  <r>
    <x v="7"/>
    <x v="954"/>
    <n v="12"/>
    <s v="市区町村"/>
    <s v="12404"/>
    <s v="成東町"/>
    <s v="12"/>
    <x v="0"/>
    <x v="11"/>
  </r>
  <r>
    <x v="7"/>
    <x v="955"/>
    <n v="4"/>
    <s v="市区町村"/>
    <s v="12405"/>
    <s v="山武町"/>
    <s v="12"/>
    <x v="0"/>
    <x v="11"/>
  </r>
  <r>
    <x v="7"/>
    <x v="956"/>
    <n v="2"/>
    <s v="市区町村"/>
    <s v="12406"/>
    <s v="蓮沼村"/>
    <s v="12"/>
    <x v="0"/>
    <x v="11"/>
  </r>
  <r>
    <x v="7"/>
    <x v="957"/>
    <n v="3"/>
    <s v="市区町村"/>
    <s v="12407"/>
    <s v="松尾町"/>
    <s v="12"/>
    <x v="0"/>
    <x v="11"/>
  </r>
  <r>
    <x v="7"/>
    <x v="958"/>
    <n v="11"/>
    <s v="市区町村"/>
    <s v="12408"/>
    <s v="横芝町"/>
    <s v="12"/>
    <x v="0"/>
    <x v="11"/>
  </r>
  <r>
    <x v="7"/>
    <x v="959"/>
    <n v="4"/>
    <s v="市区町村"/>
    <s v="12409"/>
    <s v="芝山町"/>
    <s v="12"/>
    <x v="0"/>
    <x v="11"/>
  </r>
  <r>
    <x v="7"/>
    <x v="960"/>
    <n v="44"/>
    <s v="市区町村"/>
    <s v="12202"/>
    <s v="銚子市"/>
    <s v="12"/>
    <x v="0"/>
    <x v="11"/>
  </r>
  <r>
    <x v="7"/>
    <x v="961"/>
    <n v="27"/>
    <s v="市区町村"/>
    <s v="12209"/>
    <s v="佐原市"/>
    <s v="12"/>
    <x v="0"/>
    <x v="11"/>
  </r>
  <r>
    <x v="7"/>
    <x v="962"/>
    <n v="17"/>
    <s v="市区町村"/>
    <s v="12214"/>
    <s v="八日市場市"/>
    <s v="12"/>
    <x v="0"/>
    <x v="11"/>
  </r>
  <r>
    <x v="7"/>
    <x v="963"/>
    <n v="37"/>
    <s v="市区町村"/>
    <s v="12215"/>
    <s v="旭市"/>
    <s v="12"/>
    <x v="0"/>
    <x v="11"/>
  </r>
  <r>
    <x v="7"/>
    <x v="964"/>
    <n v="3"/>
    <s v="市区町村"/>
    <s v="12341"/>
    <s v="下総町"/>
    <s v="12"/>
    <x v="0"/>
    <x v="11"/>
  </r>
  <r>
    <x v="7"/>
    <x v="965"/>
    <n v="3"/>
    <s v="市区町村"/>
    <s v="12342"/>
    <s v="神崎町"/>
    <s v="12"/>
    <x v="0"/>
    <x v="11"/>
  </r>
  <r>
    <x v="7"/>
    <x v="966"/>
    <n v="2"/>
    <s v="市区町村"/>
    <s v="12343"/>
    <s v="大栄町"/>
    <s v="12"/>
    <x v="0"/>
    <x v="11"/>
  </r>
  <r>
    <x v="7"/>
    <x v="967"/>
    <n v="10"/>
    <s v="市区町村"/>
    <s v="12344"/>
    <s v="小見川町"/>
    <s v="12"/>
    <x v="0"/>
    <x v="11"/>
  </r>
  <r>
    <x v="7"/>
    <x v="968"/>
    <n v="2"/>
    <s v="市区町村"/>
    <s v="12345"/>
    <s v="山田町"/>
    <s v="12"/>
    <x v="0"/>
    <x v="11"/>
  </r>
  <r>
    <x v="7"/>
    <x v="969"/>
    <n v="2"/>
    <s v="市区町村"/>
    <s v="12346"/>
    <s v="栗源町"/>
    <s v="12"/>
    <x v="0"/>
    <x v="11"/>
  </r>
  <r>
    <x v="7"/>
    <x v="970"/>
    <n v="9"/>
    <s v="市区町村"/>
    <s v="12347"/>
    <s v="多古町"/>
    <s v="12"/>
    <x v="0"/>
    <x v="11"/>
  </r>
  <r>
    <x v="7"/>
    <x v="972"/>
    <n v="6"/>
    <s v="市区町村"/>
    <s v="12349"/>
    <s v="東庄町"/>
    <s v="12"/>
    <x v="0"/>
    <x v="11"/>
  </r>
  <r>
    <x v="7"/>
    <x v="975"/>
    <n v="3"/>
    <s v="市区町村"/>
    <s v="12381"/>
    <s v="光町"/>
    <s v="12"/>
    <x v="0"/>
    <x v="11"/>
  </r>
  <r>
    <x v="7"/>
    <x v="976"/>
    <n v="2"/>
    <s v="市区町村"/>
    <s v="12382"/>
    <s v="野栄町"/>
    <s v="12"/>
    <x v="0"/>
    <x v="11"/>
  </r>
  <r>
    <x v="7"/>
    <x v="977"/>
    <n v="53"/>
    <s v="市区町村"/>
    <s v="12210"/>
    <s v="茂原市"/>
    <s v="12"/>
    <x v="0"/>
    <x v="11"/>
  </r>
  <r>
    <x v="7"/>
    <x v="978"/>
    <n v="7"/>
    <s v="市区町村"/>
    <s v="12218"/>
    <s v="勝浦市"/>
    <s v="12"/>
    <x v="0"/>
    <x v="11"/>
  </r>
  <r>
    <x v="7"/>
    <x v="980"/>
    <n v="7"/>
    <s v="市区町村"/>
    <s v="12421"/>
    <s v="一宮町"/>
    <s v="12"/>
    <x v="0"/>
    <x v="11"/>
  </r>
  <r>
    <x v="7"/>
    <x v="981"/>
    <n v="2"/>
    <s v="市区町村"/>
    <s v="12422"/>
    <s v="睦沢町"/>
    <s v="12"/>
    <x v="0"/>
    <x v="11"/>
  </r>
  <r>
    <x v="7"/>
    <x v="982"/>
    <n v="5"/>
    <s v="市区町村"/>
    <s v="12423"/>
    <s v="長生村"/>
    <s v="12"/>
    <x v="0"/>
    <x v="11"/>
  </r>
  <r>
    <x v="7"/>
    <x v="983"/>
    <n v="4"/>
    <s v="市区町村"/>
    <s v="12424"/>
    <s v="白子町"/>
    <s v="12"/>
    <x v="0"/>
    <x v="11"/>
  </r>
  <r>
    <x v="7"/>
    <x v="984"/>
    <n v="2"/>
    <s v="市区町村"/>
    <s v="12426"/>
    <s v="長柄町"/>
    <s v="12"/>
    <x v="0"/>
    <x v="11"/>
  </r>
  <r>
    <x v="7"/>
    <x v="985"/>
    <n v="4"/>
    <s v="市区町村"/>
    <s v="12427"/>
    <s v="長南町"/>
    <s v="12"/>
    <x v="0"/>
    <x v="11"/>
  </r>
  <r>
    <x v="7"/>
    <x v="986"/>
    <n v="3"/>
    <s v="市区町村"/>
    <s v="12441"/>
    <s v="大多喜町"/>
    <s v="12"/>
    <x v="0"/>
    <x v="11"/>
  </r>
  <r>
    <x v="7"/>
    <x v="987"/>
    <n v="3"/>
    <s v="市区町村"/>
    <s v="12442"/>
    <s v="夷隅町"/>
    <s v="12"/>
    <x v="0"/>
    <x v="11"/>
  </r>
  <r>
    <x v="7"/>
    <x v="988"/>
    <n v="4"/>
    <s v="市区町村"/>
    <s v="12443"/>
    <s v="御宿町"/>
    <s v="12"/>
    <x v="0"/>
    <x v="11"/>
  </r>
  <r>
    <x v="7"/>
    <x v="989"/>
    <n v="8"/>
    <s v="市区町村"/>
    <s v="12444"/>
    <s v="大原町"/>
    <s v="12"/>
    <x v="0"/>
    <x v="11"/>
  </r>
  <r>
    <x v="7"/>
    <x v="990"/>
    <n v="4"/>
    <s v="市区町村"/>
    <s v="12445"/>
    <s v="岬町"/>
    <s v="12"/>
    <x v="0"/>
    <x v="11"/>
  </r>
  <r>
    <x v="7"/>
    <x v="991"/>
    <n v="27"/>
    <s v="市区町村"/>
    <s v="12205"/>
    <s v="館山市"/>
    <s v="12"/>
    <x v="0"/>
    <x v="11"/>
  </r>
  <r>
    <x v="7"/>
    <x v="992"/>
    <n v="15"/>
    <s v="市区町村"/>
    <s v="12223"/>
    <s v="鴨川市"/>
    <s v="12"/>
    <x v="0"/>
    <x v="11"/>
  </r>
  <r>
    <x v="7"/>
    <x v="993"/>
    <n v="4"/>
    <s v="市区町村"/>
    <s v="12461"/>
    <s v="富浦町"/>
    <s v="12"/>
    <x v="0"/>
    <x v="11"/>
  </r>
  <r>
    <x v="7"/>
    <x v="994"/>
    <n v="4"/>
    <s v="市区町村"/>
    <s v="12462"/>
    <s v="富山町"/>
    <s v="12"/>
    <x v="0"/>
    <x v="11"/>
  </r>
  <r>
    <x v="7"/>
    <x v="995"/>
    <n v="5"/>
    <s v="市区町村"/>
    <s v="12463"/>
    <s v="鋸南町"/>
    <s v="12"/>
    <x v="0"/>
    <x v="11"/>
  </r>
  <r>
    <x v="7"/>
    <x v="996"/>
    <n v="1"/>
    <s v="市区町村"/>
    <s v="12464"/>
    <s v="三芳村"/>
    <s v="12"/>
    <x v="0"/>
    <x v="11"/>
  </r>
  <r>
    <x v="7"/>
    <x v="997"/>
    <n v="3"/>
    <s v="市区町村"/>
    <s v="12465"/>
    <s v="白浜町"/>
    <s v="12"/>
    <x v="0"/>
    <x v="11"/>
  </r>
  <r>
    <x v="7"/>
    <x v="998"/>
    <n v="6"/>
    <s v="市区町村"/>
    <s v="12466"/>
    <s v="千倉町"/>
    <s v="12"/>
    <x v="0"/>
    <x v="11"/>
  </r>
  <r>
    <x v="7"/>
    <x v="999"/>
    <n v="1"/>
    <s v="市区町村"/>
    <s v="12467"/>
    <s v="丸山町"/>
    <s v="12"/>
    <x v="0"/>
    <x v="11"/>
  </r>
  <r>
    <x v="7"/>
    <x v="1000"/>
    <n v="2"/>
    <s v="市区町村"/>
    <s v="12468"/>
    <s v="和田町"/>
    <s v="12"/>
    <x v="0"/>
    <x v="11"/>
  </r>
  <r>
    <x v="7"/>
    <x v="1002"/>
    <n v="61"/>
    <s v="市区町村"/>
    <s v="12206"/>
    <s v="木更津市"/>
    <s v="12"/>
    <x v="0"/>
    <x v="11"/>
  </r>
  <r>
    <x v="7"/>
    <x v="1003"/>
    <n v="35"/>
    <s v="市区町村"/>
    <s v="12225"/>
    <s v="君津市"/>
    <s v="12"/>
    <x v="0"/>
    <x v="11"/>
  </r>
  <r>
    <x v="7"/>
    <x v="1004"/>
    <n v="21"/>
    <s v="市区町村"/>
    <s v="12226"/>
    <s v="富津市"/>
    <s v="12"/>
    <x v="0"/>
    <x v="11"/>
  </r>
  <r>
    <x v="7"/>
    <x v="3391"/>
    <n v="23"/>
    <s v="市区町村"/>
    <s v="12229"/>
    <s v="袖ヶ浦市"/>
    <s v="12"/>
    <x v="0"/>
    <x v="11"/>
  </r>
  <r>
    <x v="7"/>
    <x v="979"/>
    <n v="112"/>
    <s v="市区町村"/>
    <s v="12219"/>
    <s v="市原市"/>
    <s v="12"/>
    <x v="0"/>
    <x v="11"/>
  </r>
  <r>
    <x v="7"/>
    <x v="1006"/>
    <n v="383"/>
    <s v="市区町村"/>
    <s v="13101"/>
    <s v="千代田区"/>
    <s v="13"/>
    <x v="0"/>
    <x v="12"/>
  </r>
  <r>
    <x v="7"/>
    <x v="1007"/>
    <n v="460"/>
    <s v="市区町村"/>
    <s v="13102"/>
    <s v="中央区"/>
    <s v="13"/>
    <x v="0"/>
    <x v="12"/>
  </r>
  <r>
    <x v="7"/>
    <x v="1008"/>
    <n v="605"/>
    <s v="市区町村"/>
    <s v="13103"/>
    <s v="港区"/>
    <s v="13"/>
    <x v="0"/>
    <x v="12"/>
  </r>
  <r>
    <x v="7"/>
    <x v="1009"/>
    <n v="234"/>
    <s v="市区町村"/>
    <s v="13105"/>
    <s v="文京区"/>
    <s v="13"/>
    <x v="0"/>
    <x v="12"/>
  </r>
  <r>
    <x v="7"/>
    <x v="1010"/>
    <n v="250"/>
    <s v="市区町村"/>
    <s v="13106"/>
    <s v="台東区"/>
    <s v="13"/>
    <x v="0"/>
    <x v="12"/>
  </r>
  <r>
    <x v="7"/>
    <x v="1011"/>
    <n v="338"/>
    <s v="市区町村"/>
    <s v="13109"/>
    <s v="品川区"/>
    <s v="13"/>
    <x v="0"/>
    <x v="12"/>
  </r>
  <r>
    <x v="7"/>
    <x v="1012"/>
    <n v="543"/>
    <s v="市区町村"/>
    <s v="13111"/>
    <s v="大田区"/>
    <s v="13"/>
    <x v="0"/>
    <x v="12"/>
  </r>
  <r>
    <x v="7"/>
    <x v="1013"/>
    <n v="268"/>
    <s v="市区町村"/>
    <s v="13110"/>
    <s v="目黒区"/>
    <s v="13"/>
    <x v="0"/>
    <x v="12"/>
  </r>
  <r>
    <x v="7"/>
    <x v="1014"/>
    <n v="689"/>
    <s v="市区町村"/>
    <s v="13112"/>
    <s v="世田谷区"/>
    <s v="13"/>
    <x v="0"/>
    <x v="12"/>
  </r>
  <r>
    <x v="7"/>
    <x v="1015"/>
    <n v="410"/>
    <s v="市区町村"/>
    <s v="13113"/>
    <s v="渋谷区"/>
    <s v="13"/>
    <x v="0"/>
    <x v="12"/>
  </r>
  <r>
    <x v="7"/>
    <x v="1016"/>
    <n v="437"/>
    <s v="市区町村"/>
    <s v="13104"/>
    <s v="新宿区"/>
    <s v="13"/>
    <x v="0"/>
    <x v="12"/>
  </r>
  <r>
    <x v="7"/>
    <x v="1017"/>
    <n v="263"/>
    <s v="市区町村"/>
    <s v="13114"/>
    <s v="中野区"/>
    <s v="13"/>
    <x v="0"/>
    <x v="12"/>
  </r>
  <r>
    <x v="7"/>
    <x v="1018"/>
    <n v="435"/>
    <s v="市区町村"/>
    <s v="13115"/>
    <s v="杉並区"/>
    <s v="13"/>
    <x v="0"/>
    <x v="12"/>
  </r>
  <r>
    <x v="7"/>
    <x v="1019"/>
    <n v="301"/>
    <s v="市区町村"/>
    <s v="13116"/>
    <s v="豊島区"/>
    <s v="13"/>
    <x v="0"/>
    <x v="12"/>
  </r>
  <r>
    <x v="7"/>
    <x v="1020"/>
    <n v="251"/>
    <s v="市区町村"/>
    <s v="13117"/>
    <s v="北区"/>
    <s v="13"/>
    <x v="0"/>
    <x v="12"/>
  </r>
  <r>
    <x v="7"/>
    <x v="1021"/>
    <n v="341"/>
    <s v="市区町村"/>
    <s v="13119"/>
    <s v="板橋区"/>
    <s v="13"/>
    <x v="0"/>
    <x v="12"/>
  </r>
  <r>
    <x v="7"/>
    <x v="1022"/>
    <n v="441"/>
    <s v="市区町村"/>
    <s v="13120"/>
    <s v="練馬区"/>
    <s v="13"/>
    <x v="0"/>
    <x v="12"/>
  </r>
  <r>
    <x v="7"/>
    <x v="1023"/>
    <n v="140"/>
    <s v="市区町村"/>
    <s v="13118"/>
    <s v="荒川区"/>
    <s v="13"/>
    <x v="0"/>
    <x v="12"/>
  </r>
  <r>
    <x v="7"/>
    <x v="1024"/>
    <n v="377"/>
    <s v="市区町村"/>
    <s v="13121"/>
    <s v="足立区"/>
    <s v="13"/>
    <x v="0"/>
    <x v="12"/>
  </r>
  <r>
    <x v="7"/>
    <x v="1025"/>
    <n v="275"/>
    <s v="市区町村"/>
    <s v="13122"/>
    <s v="葛飾区"/>
    <s v="13"/>
    <x v="0"/>
    <x v="12"/>
  </r>
  <r>
    <x v="7"/>
    <x v="1026"/>
    <n v="188"/>
    <s v="市区町村"/>
    <s v="13107"/>
    <s v="墨田区"/>
    <s v="13"/>
    <x v="0"/>
    <x v="12"/>
  </r>
  <r>
    <x v="7"/>
    <x v="1027"/>
    <n v="277"/>
    <s v="市区町村"/>
    <s v="13108"/>
    <s v="江東区"/>
    <s v="13"/>
    <x v="0"/>
    <x v="12"/>
  </r>
  <r>
    <x v="7"/>
    <x v="1028"/>
    <n v="339"/>
    <s v="市区町村"/>
    <s v="13123"/>
    <s v="江戸川区"/>
    <s v="13"/>
    <x v="0"/>
    <x v="12"/>
  </r>
  <r>
    <x v="7"/>
    <x v="1029"/>
    <n v="61"/>
    <s v="市区町村"/>
    <s v="13205"/>
    <s v="青梅市"/>
    <s v="13"/>
    <x v="0"/>
    <x v="12"/>
  </r>
  <r>
    <x v="7"/>
    <x v="1030"/>
    <n v="33"/>
    <s v="市区町村"/>
    <s v="13218"/>
    <s v="福生市"/>
    <s v="13"/>
    <x v="0"/>
    <x v="12"/>
  </r>
  <r>
    <x v="7"/>
    <x v="1031"/>
    <n v="32"/>
    <s v="市区町村"/>
    <s v="13227"/>
    <s v="羽村市"/>
    <s v="13"/>
    <x v="0"/>
    <x v="12"/>
  </r>
  <r>
    <x v="7"/>
    <x v="1032"/>
    <n v="37"/>
    <s v="市区町村"/>
    <s v="13228"/>
    <s v="あきる野市"/>
    <s v="13"/>
    <x v="0"/>
    <x v="12"/>
  </r>
  <r>
    <x v="7"/>
    <x v="1033"/>
    <n v="11"/>
    <s v="市区町村"/>
    <s v="13303"/>
    <s v="瑞穂町"/>
    <s v="13"/>
    <x v="0"/>
    <x v="12"/>
  </r>
  <r>
    <x v="7"/>
    <x v="1034"/>
    <n v="3"/>
    <s v="市区町村"/>
    <s v="13305"/>
    <s v="日の出町"/>
    <s v="13"/>
    <x v="0"/>
    <x v="12"/>
  </r>
  <r>
    <x v="7"/>
    <x v="1035"/>
    <n v="0"/>
    <s v="市区町村"/>
    <s v="13307"/>
    <s v="檜原村"/>
    <s v="13"/>
    <x v="0"/>
    <x v="12"/>
  </r>
  <r>
    <x v="7"/>
    <x v="1036"/>
    <n v="2"/>
    <s v="市区町村"/>
    <s v="13308"/>
    <s v="奥多摩町"/>
    <s v="13"/>
    <x v="0"/>
    <x v="12"/>
  </r>
  <r>
    <x v="7"/>
    <x v="1037"/>
    <n v="270"/>
    <s v="市区町村"/>
    <s v="13201"/>
    <s v="八王子市"/>
    <s v="13"/>
    <x v="0"/>
    <x v="12"/>
  </r>
  <r>
    <x v="7"/>
    <x v="1038"/>
    <n v="215"/>
    <s v="市区町村"/>
    <s v="13209"/>
    <s v="町田市"/>
    <s v="13"/>
    <x v="0"/>
    <x v="12"/>
  </r>
  <r>
    <x v="7"/>
    <x v="1039"/>
    <n v="78"/>
    <s v="市区町村"/>
    <s v="13212"/>
    <s v="日野市"/>
    <s v="13"/>
    <x v="0"/>
    <x v="12"/>
  </r>
  <r>
    <x v="7"/>
    <x v="1040"/>
    <n v="64"/>
    <s v="市区町村"/>
    <s v="13224"/>
    <s v="多摩市"/>
    <s v="13"/>
    <x v="0"/>
    <x v="12"/>
  </r>
  <r>
    <x v="7"/>
    <x v="1041"/>
    <n v="28"/>
    <s v="市区町村"/>
    <s v="13225"/>
    <s v="稲城市"/>
    <s v="13"/>
    <x v="0"/>
    <x v="12"/>
  </r>
  <r>
    <x v="7"/>
    <x v="1042"/>
    <n v="103"/>
    <s v="市区町村"/>
    <s v="13202"/>
    <s v="立川市"/>
    <s v="13"/>
    <x v="0"/>
    <x v="12"/>
  </r>
  <r>
    <x v="7"/>
    <x v="1043"/>
    <n v="60"/>
    <s v="市区町村"/>
    <s v="13207"/>
    <s v="昭島市"/>
    <s v="13"/>
    <x v="0"/>
    <x v="12"/>
  </r>
  <r>
    <x v="7"/>
    <x v="1044"/>
    <n v="74"/>
    <s v="市区町村"/>
    <s v="13214"/>
    <s v="国分寺市"/>
    <s v="13"/>
    <x v="0"/>
    <x v="12"/>
  </r>
  <r>
    <x v="7"/>
    <x v="1045"/>
    <n v="68"/>
    <s v="市区町村"/>
    <s v="13215"/>
    <s v="国立市"/>
    <s v="13"/>
    <x v="0"/>
    <x v="12"/>
  </r>
  <r>
    <x v="7"/>
    <x v="1046"/>
    <n v="39"/>
    <s v="市区町村"/>
    <s v="13220"/>
    <s v="東大和市"/>
    <s v="13"/>
    <x v="0"/>
    <x v="12"/>
  </r>
  <r>
    <x v="7"/>
    <x v="1047"/>
    <n v="21"/>
    <s v="市区町村"/>
    <s v="13223"/>
    <s v="武蔵村山市"/>
    <s v="13"/>
    <x v="0"/>
    <x v="12"/>
  </r>
  <r>
    <x v="7"/>
    <x v="1048"/>
    <n v="140"/>
    <s v="市区町村"/>
    <s v="13203"/>
    <s v="武蔵野市"/>
    <s v="13"/>
    <x v="0"/>
    <x v="12"/>
  </r>
  <r>
    <x v="7"/>
    <x v="1049"/>
    <n v="88"/>
    <s v="市区町村"/>
    <s v="13204"/>
    <s v="三鷹市"/>
    <s v="13"/>
    <x v="0"/>
    <x v="12"/>
  </r>
  <r>
    <x v="7"/>
    <x v="1050"/>
    <n v="134"/>
    <s v="市区町村"/>
    <s v="13206"/>
    <s v="府中市"/>
    <s v="13"/>
    <x v="0"/>
    <x v="12"/>
  </r>
  <r>
    <x v="7"/>
    <x v="1051"/>
    <n v="151"/>
    <s v="市区町村"/>
    <s v="13208"/>
    <s v="調布市"/>
    <s v="13"/>
    <x v="0"/>
    <x v="12"/>
  </r>
  <r>
    <x v="7"/>
    <x v="1052"/>
    <n v="61"/>
    <s v="市区町村"/>
    <s v="13210"/>
    <s v="小金井市"/>
    <s v="13"/>
    <x v="0"/>
    <x v="12"/>
  </r>
  <r>
    <x v="7"/>
    <x v="1053"/>
    <n v="40"/>
    <s v="市区町村"/>
    <s v="13219"/>
    <s v="狛江市"/>
    <s v="13"/>
    <x v="0"/>
    <x v="12"/>
  </r>
  <r>
    <x v="7"/>
    <x v="1054"/>
    <n v="92"/>
    <s v="市区町村"/>
    <s v="13211"/>
    <s v="小平市"/>
    <s v="13"/>
    <x v="0"/>
    <x v="12"/>
  </r>
  <r>
    <x v="7"/>
    <x v="1055"/>
    <n v="64"/>
    <s v="市区町村"/>
    <s v="13213"/>
    <s v="東村山市"/>
    <s v="13"/>
    <x v="0"/>
    <x v="12"/>
  </r>
  <r>
    <x v="7"/>
    <x v="1058"/>
    <n v="33"/>
    <s v="市区町村"/>
    <s v="13221"/>
    <s v="清瀬市"/>
    <s v="13"/>
    <x v="0"/>
    <x v="12"/>
  </r>
  <r>
    <x v="7"/>
    <x v="1059"/>
    <n v="57"/>
    <s v="市区町村"/>
    <s v="13222"/>
    <s v="東久留米市"/>
    <s v="13"/>
    <x v="0"/>
    <x v="12"/>
  </r>
  <r>
    <x v="7"/>
    <x v="3384"/>
    <n v="118"/>
    <s v="市区町村"/>
    <s v="13229"/>
    <s v="西東京市"/>
    <s v="13"/>
    <x v="0"/>
    <x v="12"/>
  </r>
  <r>
    <x v="7"/>
    <x v="1060"/>
    <n v="5"/>
    <s v="市区町村"/>
    <s v="13361"/>
    <s v="大島町"/>
    <s v="13"/>
    <x v="0"/>
    <x v="12"/>
  </r>
  <r>
    <x v="7"/>
    <x v="1061"/>
    <n v="0"/>
    <s v="市区町村"/>
    <s v="13362"/>
    <s v="利島村"/>
    <s v="13"/>
    <x v="0"/>
    <x v="12"/>
  </r>
  <r>
    <x v="7"/>
    <x v="1062"/>
    <n v="0"/>
    <s v="市区町村"/>
    <s v="13363"/>
    <s v="新島村"/>
    <s v="13"/>
    <x v="0"/>
    <x v="12"/>
  </r>
  <r>
    <x v="7"/>
    <x v="1063"/>
    <n v="1"/>
    <s v="市区町村"/>
    <s v="13364"/>
    <s v="神津島村"/>
    <s v="13"/>
    <x v="0"/>
    <x v="12"/>
  </r>
  <r>
    <x v="7"/>
    <x v="1064"/>
    <n v="2"/>
    <s v="市区町村"/>
    <s v="13381"/>
    <s v="三宅村"/>
    <s v="13"/>
    <x v="0"/>
    <x v="12"/>
  </r>
  <r>
    <x v="7"/>
    <x v="1065"/>
    <n v="0"/>
    <s v="市区町村"/>
    <s v="13382"/>
    <s v="御蔵島村"/>
    <s v="13"/>
    <x v="0"/>
    <x v="12"/>
  </r>
  <r>
    <x v="7"/>
    <x v="1066"/>
    <n v="6"/>
    <s v="市区町村"/>
    <s v="13401"/>
    <s v="八丈町"/>
    <s v="13"/>
    <x v="0"/>
    <x v="12"/>
  </r>
  <r>
    <x v="7"/>
    <x v="3419"/>
    <n v="0"/>
    <s v="市区町村"/>
    <s v="13402"/>
    <s v="青ヶ島村"/>
    <s v="13"/>
    <x v="0"/>
    <x v="12"/>
  </r>
  <r>
    <x v="7"/>
    <x v="1068"/>
    <n v="0"/>
    <s v="市区町村"/>
    <s v="13421"/>
    <s v="小笠原村"/>
    <s v="13"/>
    <x v="0"/>
    <x v="12"/>
  </r>
  <r>
    <x v="7"/>
    <x v="1069"/>
    <n v="140"/>
    <s v="市区町村"/>
    <s v="14101"/>
    <s v="鶴見区"/>
    <s v="14"/>
    <x v="0"/>
    <x v="13"/>
  </r>
  <r>
    <x v="7"/>
    <x v="1070"/>
    <n v="141"/>
    <s v="市区町村"/>
    <s v="14102"/>
    <s v="神奈川区"/>
    <s v="14"/>
    <x v="0"/>
    <x v="13"/>
  </r>
  <r>
    <x v="7"/>
    <x v="1071"/>
    <n v="181"/>
    <s v="市区町村"/>
    <s v="14109"/>
    <s v="港北区"/>
    <s v="14"/>
    <x v="0"/>
    <x v="13"/>
  </r>
  <r>
    <x v="7"/>
    <x v="1072"/>
    <n v="77"/>
    <s v="市区町村"/>
    <s v="14113"/>
    <s v="緑区"/>
    <s v="14"/>
    <x v="0"/>
    <x v="13"/>
  </r>
  <r>
    <x v="7"/>
    <x v="1073"/>
    <n v="173"/>
    <s v="市区町村"/>
    <s v="14117"/>
    <s v="青葉区"/>
    <s v="14"/>
    <x v="0"/>
    <x v="13"/>
  </r>
  <r>
    <x v="7"/>
    <x v="1074"/>
    <n v="94"/>
    <s v="市区町村"/>
    <s v="14118"/>
    <s v="都筑区"/>
    <s v="14"/>
    <x v="0"/>
    <x v="13"/>
  </r>
  <r>
    <x v="7"/>
    <x v="1075"/>
    <n v="75"/>
    <s v="市区町村"/>
    <s v="14103"/>
    <s v="西区"/>
    <s v="14"/>
    <x v="0"/>
    <x v="13"/>
  </r>
  <r>
    <x v="7"/>
    <x v="1076"/>
    <n v="106"/>
    <s v="市区町村"/>
    <s v="14106"/>
    <s v="保土ケ谷区"/>
    <s v="14"/>
    <x v="0"/>
    <x v="13"/>
  </r>
  <r>
    <x v="7"/>
    <x v="1077"/>
    <n v="117"/>
    <s v="市区町村"/>
    <s v="14110"/>
    <s v="戸塚区"/>
    <s v="14"/>
    <x v="0"/>
    <x v="13"/>
  </r>
  <r>
    <x v="7"/>
    <x v="1078"/>
    <n v="106"/>
    <s v="市区町村"/>
    <s v="14112"/>
    <s v="旭区"/>
    <s v="14"/>
    <x v="0"/>
    <x v="13"/>
  </r>
  <r>
    <x v="7"/>
    <x v="1079"/>
    <n v="60"/>
    <s v="市区町村"/>
    <s v="14114"/>
    <s v="瀬谷区"/>
    <s v="14"/>
    <x v="0"/>
    <x v="13"/>
  </r>
  <r>
    <x v="7"/>
    <x v="1080"/>
    <n v="62"/>
    <s v="市区町村"/>
    <s v="14116"/>
    <s v="泉区"/>
    <s v="14"/>
    <x v="0"/>
    <x v="13"/>
  </r>
  <r>
    <x v="7"/>
    <x v="1081"/>
    <n v="177"/>
    <s v="市区町村"/>
    <s v="14104"/>
    <s v="中区"/>
    <s v="14"/>
    <x v="0"/>
    <x v="13"/>
  </r>
  <r>
    <x v="7"/>
    <x v="1082"/>
    <n v="99"/>
    <s v="市区町村"/>
    <s v="14105"/>
    <s v="南区"/>
    <s v="14"/>
    <x v="0"/>
    <x v="13"/>
  </r>
  <r>
    <x v="7"/>
    <x v="1083"/>
    <n v="88"/>
    <s v="市区町村"/>
    <s v="14107"/>
    <s v="磯子区"/>
    <s v="14"/>
    <x v="0"/>
    <x v="13"/>
  </r>
  <r>
    <x v="7"/>
    <x v="1084"/>
    <n v="111"/>
    <s v="市区町村"/>
    <s v="14108"/>
    <s v="金沢区"/>
    <s v="14"/>
    <x v="0"/>
    <x v="13"/>
  </r>
  <r>
    <x v="7"/>
    <x v="1085"/>
    <n v="110"/>
    <s v="市区町村"/>
    <s v="14111"/>
    <s v="港南区"/>
    <s v="14"/>
    <x v="0"/>
    <x v="13"/>
  </r>
  <r>
    <x v="7"/>
    <x v="1086"/>
    <n v="45"/>
    <s v="市区町村"/>
    <s v="14115"/>
    <s v="栄区"/>
    <s v="14"/>
    <x v="0"/>
    <x v="13"/>
  </r>
  <r>
    <x v="7"/>
    <x v="1087"/>
    <n v="90"/>
    <s v="市区町村"/>
    <s v="14134"/>
    <s v="高津区"/>
    <s v="14"/>
    <x v="0"/>
    <x v="13"/>
  </r>
  <r>
    <x v="7"/>
    <x v="1088"/>
    <n v="88"/>
    <s v="市区町村"/>
    <s v="14135"/>
    <s v="多摩区"/>
    <s v="14"/>
    <x v="0"/>
    <x v="13"/>
  </r>
  <r>
    <x v="7"/>
    <x v="1089"/>
    <n v="82"/>
    <s v="市区町村"/>
    <s v="14136"/>
    <s v="宮前区"/>
    <s v="14"/>
    <x v="0"/>
    <x v="13"/>
  </r>
  <r>
    <x v="7"/>
    <x v="1090"/>
    <n v="74"/>
    <s v="市区町村"/>
    <s v="14137"/>
    <s v="麻生区"/>
    <s v="14"/>
    <x v="0"/>
    <x v="13"/>
  </r>
  <r>
    <x v="7"/>
    <x v="1091"/>
    <n v="130"/>
    <s v="市区町村"/>
    <s v="14131"/>
    <s v="川崎区"/>
    <s v="14"/>
    <x v="0"/>
    <x v="13"/>
  </r>
  <r>
    <x v="7"/>
    <x v="1092"/>
    <n v="81"/>
    <s v="市区町村"/>
    <s v="14132"/>
    <s v="幸区"/>
    <s v="14"/>
    <x v="0"/>
    <x v="13"/>
  </r>
  <r>
    <x v="7"/>
    <x v="1093"/>
    <n v="149"/>
    <s v="市区町村"/>
    <s v="14133"/>
    <s v="中原区"/>
    <s v="14"/>
    <x v="0"/>
    <x v="13"/>
  </r>
  <r>
    <x v="7"/>
    <x v="1094"/>
    <n v="242"/>
    <s v="市区町村"/>
    <s v="14201"/>
    <s v="横須賀市"/>
    <s v="14"/>
    <x v="0"/>
    <x v="13"/>
  </r>
  <r>
    <x v="7"/>
    <x v="1095"/>
    <n v="121"/>
    <s v="市区町村"/>
    <s v="14204"/>
    <s v="鎌倉市"/>
    <s v="14"/>
    <x v="0"/>
    <x v="13"/>
  </r>
  <r>
    <x v="7"/>
    <x v="1096"/>
    <n v="39"/>
    <s v="市区町村"/>
    <s v="14208"/>
    <s v="逗子市"/>
    <s v="14"/>
    <x v="0"/>
    <x v="13"/>
  </r>
  <r>
    <x v="7"/>
    <x v="1097"/>
    <n v="25"/>
    <s v="市区町村"/>
    <s v="14210"/>
    <s v="三浦市"/>
    <s v="14"/>
    <x v="0"/>
    <x v="13"/>
  </r>
  <r>
    <x v="7"/>
    <x v="1098"/>
    <n v="12"/>
    <s v="市区町村"/>
    <s v="14301"/>
    <s v="葉山町"/>
    <s v="14"/>
    <x v="0"/>
    <x v="13"/>
  </r>
  <r>
    <x v="7"/>
    <x v="1099"/>
    <n v="263"/>
    <s v="市区町村"/>
    <s v="14205"/>
    <s v="藤沢市"/>
    <s v="14"/>
    <x v="0"/>
    <x v="13"/>
  </r>
  <r>
    <x v="7"/>
    <x v="3421"/>
    <n v="111"/>
    <s v="市区町村"/>
    <s v="14207"/>
    <s v="茅ヶ崎市"/>
    <s v="14"/>
    <x v="0"/>
    <x v="13"/>
  </r>
  <r>
    <x v="7"/>
    <x v="1101"/>
    <n v="18"/>
    <s v="市区町村"/>
    <s v="14321"/>
    <s v="寒川町"/>
    <s v="14"/>
    <x v="0"/>
    <x v="13"/>
  </r>
  <r>
    <x v="7"/>
    <x v="1102"/>
    <n v="130"/>
    <s v="市区町村"/>
    <s v="14203"/>
    <s v="平塚市"/>
    <s v="14"/>
    <x v="0"/>
    <x v="13"/>
  </r>
  <r>
    <x v="7"/>
    <x v="1103"/>
    <n v="79"/>
    <s v="市区町村"/>
    <s v="14211"/>
    <s v="秦野市"/>
    <s v="14"/>
    <x v="0"/>
    <x v="13"/>
  </r>
  <r>
    <x v="7"/>
    <x v="1104"/>
    <n v="48"/>
    <s v="市区町村"/>
    <s v="14214"/>
    <s v="伊勢原市"/>
    <s v="14"/>
    <x v="0"/>
    <x v="13"/>
  </r>
  <r>
    <x v="7"/>
    <x v="1105"/>
    <n v="16"/>
    <s v="市区町村"/>
    <s v="14341"/>
    <s v="大磯町"/>
    <s v="14"/>
    <x v="0"/>
    <x v="13"/>
  </r>
  <r>
    <x v="7"/>
    <x v="1106"/>
    <n v="21"/>
    <s v="市区町村"/>
    <s v="14342"/>
    <s v="二宮町"/>
    <s v="14"/>
    <x v="0"/>
    <x v="13"/>
  </r>
  <r>
    <x v="7"/>
    <x v="1107"/>
    <n v="106"/>
    <s v="市区町村"/>
    <s v="14212"/>
    <s v="厚木市"/>
    <s v="14"/>
    <x v="0"/>
    <x v="13"/>
  </r>
  <r>
    <x v="7"/>
    <x v="1108"/>
    <n v="132"/>
    <s v="市区町村"/>
    <s v="14213"/>
    <s v="大和市"/>
    <s v="14"/>
    <x v="0"/>
    <x v="13"/>
  </r>
  <r>
    <x v="7"/>
    <x v="1109"/>
    <n v="59"/>
    <s v="市区町村"/>
    <s v="14215"/>
    <s v="海老名市"/>
    <s v="14"/>
    <x v="0"/>
    <x v="13"/>
  </r>
  <r>
    <x v="7"/>
    <x v="1110"/>
    <n v="56"/>
    <s v="市区町村"/>
    <s v="14216"/>
    <s v="座間市"/>
    <s v="14"/>
    <x v="0"/>
    <x v="13"/>
  </r>
  <r>
    <x v="7"/>
    <x v="1111"/>
    <n v="28"/>
    <s v="市区町村"/>
    <s v="14218"/>
    <s v="綾瀬市"/>
    <s v="14"/>
    <x v="0"/>
    <x v="13"/>
  </r>
  <r>
    <x v="7"/>
    <x v="1112"/>
    <n v="16"/>
    <s v="市区町村"/>
    <s v="14401"/>
    <s v="愛川町"/>
    <s v="14"/>
    <x v="0"/>
    <x v="13"/>
  </r>
  <r>
    <x v="7"/>
    <x v="1113"/>
    <n v="1"/>
    <s v="市区町村"/>
    <s v="14402"/>
    <s v="清川村"/>
    <s v="14"/>
    <x v="0"/>
    <x v="13"/>
  </r>
  <r>
    <x v="7"/>
    <x v="1114"/>
    <n v="313"/>
    <s v="市区町村"/>
    <s v="14209"/>
    <s v="相模原市"/>
    <s v="14"/>
    <x v="0"/>
    <x v="13"/>
  </r>
  <r>
    <x v="7"/>
    <x v="1115"/>
    <n v="6"/>
    <s v="市区町村"/>
    <s v="14421"/>
    <s v="城山町"/>
    <s v="14"/>
    <x v="0"/>
    <x v="13"/>
  </r>
  <r>
    <x v="7"/>
    <x v="1116"/>
    <n v="9"/>
    <s v="市区町村"/>
    <s v="14422"/>
    <s v="津久井町"/>
    <s v="14"/>
    <x v="0"/>
    <x v="13"/>
  </r>
  <r>
    <x v="7"/>
    <x v="1117"/>
    <n v="3"/>
    <s v="市区町村"/>
    <s v="14423"/>
    <s v="相模湖町"/>
    <s v="14"/>
    <x v="0"/>
    <x v="13"/>
  </r>
  <r>
    <x v="7"/>
    <x v="1118"/>
    <n v="2"/>
    <s v="市区町村"/>
    <s v="14424"/>
    <s v="藤野町"/>
    <s v="14"/>
    <x v="0"/>
    <x v="13"/>
  </r>
  <r>
    <x v="7"/>
    <x v="1119"/>
    <n v="111"/>
    <s v="市区町村"/>
    <s v="14206"/>
    <s v="小田原市"/>
    <s v="14"/>
    <x v="0"/>
    <x v="13"/>
  </r>
  <r>
    <x v="7"/>
    <x v="1120"/>
    <n v="14"/>
    <s v="市区町村"/>
    <s v="14217"/>
    <s v="南足柄市"/>
    <s v="14"/>
    <x v="0"/>
    <x v="13"/>
  </r>
  <r>
    <x v="7"/>
    <x v="1121"/>
    <n v="3"/>
    <s v="市区町村"/>
    <s v="14361"/>
    <s v="中井町"/>
    <s v="14"/>
    <x v="0"/>
    <x v="13"/>
  </r>
  <r>
    <x v="7"/>
    <x v="1122"/>
    <n v="7"/>
    <s v="市区町村"/>
    <s v="14362"/>
    <s v="大井町"/>
    <s v="14"/>
    <x v="0"/>
    <x v="13"/>
  </r>
  <r>
    <x v="7"/>
    <x v="1123"/>
    <n v="8"/>
    <s v="市区町村"/>
    <s v="14363"/>
    <s v="松田町"/>
    <s v="14"/>
    <x v="0"/>
    <x v="13"/>
  </r>
  <r>
    <x v="7"/>
    <x v="1124"/>
    <n v="4"/>
    <s v="市区町村"/>
    <s v="14364"/>
    <s v="山北町"/>
    <s v="14"/>
    <x v="0"/>
    <x v="13"/>
  </r>
  <r>
    <x v="7"/>
    <x v="1125"/>
    <n v="8"/>
    <s v="市区町村"/>
    <s v="14366"/>
    <s v="開成町"/>
    <s v="14"/>
    <x v="0"/>
    <x v="13"/>
  </r>
  <r>
    <x v="7"/>
    <x v="1126"/>
    <n v="6"/>
    <s v="市区町村"/>
    <s v="14382"/>
    <s v="箱根町"/>
    <s v="14"/>
    <x v="0"/>
    <x v="13"/>
  </r>
  <r>
    <x v="7"/>
    <x v="1127"/>
    <n v="3"/>
    <s v="市区町村"/>
    <s v="14383"/>
    <s v="真鶴町"/>
    <s v="14"/>
    <x v="0"/>
    <x v="13"/>
  </r>
  <r>
    <x v="7"/>
    <x v="1128"/>
    <n v="13"/>
    <s v="市区町村"/>
    <s v="14384"/>
    <s v="湯河原町"/>
    <s v="14"/>
    <x v="0"/>
    <x v="13"/>
  </r>
  <r>
    <x v="7"/>
    <x v="1129"/>
    <n v="18"/>
    <s v="市区町村"/>
    <s v="15212"/>
    <s v="村上市"/>
    <s v="15"/>
    <x v="0"/>
    <x v="14"/>
  </r>
  <r>
    <x v="7"/>
    <x v="1130"/>
    <n v="1"/>
    <s v="市区町村"/>
    <s v="15581"/>
    <s v="関川村"/>
    <s v="15"/>
    <x v="0"/>
    <x v="14"/>
  </r>
  <r>
    <x v="7"/>
    <x v="1131"/>
    <n v="7"/>
    <s v="市区町村"/>
    <s v="15582"/>
    <s v="荒川町"/>
    <s v="15"/>
    <x v="0"/>
    <x v="14"/>
  </r>
  <r>
    <x v="7"/>
    <x v="1132"/>
    <n v="1"/>
    <s v="市区町村"/>
    <s v="15583"/>
    <s v="神林村"/>
    <s v="15"/>
    <x v="0"/>
    <x v="14"/>
  </r>
  <r>
    <x v="7"/>
    <x v="1133"/>
    <n v="4"/>
    <s v="市区町村"/>
    <s v="15584"/>
    <s v="朝日村"/>
    <s v="15"/>
    <x v="0"/>
    <x v="14"/>
  </r>
  <r>
    <x v="7"/>
    <x v="1134"/>
    <n v="4"/>
    <s v="市区町村"/>
    <s v="15585"/>
    <s v="山北町"/>
    <s v="15"/>
    <x v="0"/>
    <x v="14"/>
  </r>
  <r>
    <x v="7"/>
    <x v="1135"/>
    <n v="1"/>
    <s v="市区町村"/>
    <s v="15586"/>
    <s v="粟島浦村"/>
    <s v="15"/>
    <x v="0"/>
    <x v="14"/>
  </r>
  <r>
    <x v="7"/>
    <x v="1136"/>
    <n v="45"/>
    <s v="市区町村"/>
    <s v="15206"/>
    <s v="新発田市"/>
    <s v="15"/>
    <x v="0"/>
    <x v="14"/>
  </r>
  <r>
    <x v="7"/>
    <x v="3435"/>
    <n v="18"/>
    <s v="市区町村"/>
    <s v="15223"/>
    <s v="阿賀野市"/>
    <s v="15"/>
    <x v="0"/>
    <x v="14"/>
  </r>
  <r>
    <x v="7"/>
    <x v="3493"/>
    <n v="14"/>
    <s v="市区町村"/>
    <s v="15227"/>
    <s v="胎内市"/>
    <s v="15"/>
    <x v="0"/>
    <x v="14"/>
  </r>
  <r>
    <x v="7"/>
    <x v="1143"/>
    <n v="5"/>
    <s v="市区町村"/>
    <s v="15307"/>
    <s v="聖籠町"/>
    <s v="15"/>
    <x v="0"/>
    <x v="14"/>
  </r>
  <r>
    <x v="7"/>
    <x v="1149"/>
    <n v="18"/>
    <s v="市区町村"/>
    <s v="15218"/>
    <s v="五泉市"/>
    <s v="15"/>
    <x v="0"/>
    <x v="14"/>
  </r>
  <r>
    <x v="7"/>
    <x v="1152"/>
    <n v="7"/>
    <s v="市区町村"/>
    <s v="15322"/>
    <s v="村松町"/>
    <s v="15"/>
    <x v="0"/>
    <x v="14"/>
  </r>
  <r>
    <x v="7"/>
    <x v="3494"/>
    <n v="8"/>
    <s v="市区町村"/>
    <s v="15385"/>
    <s v="阿賀町"/>
    <s v="15"/>
    <x v="0"/>
    <x v="14"/>
  </r>
  <r>
    <x v="7"/>
    <x v="1159"/>
    <n v="449"/>
    <s v="市区町村"/>
    <s v="15201"/>
    <s v="新潟市"/>
    <s v="15"/>
    <x v="0"/>
    <x v="14"/>
  </r>
  <r>
    <x v="7"/>
    <x v="1160"/>
    <n v="53"/>
    <s v="市区町村"/>
    <s v="15204"/>
    <s v="三条市"/>
    <s v="15"/>
    <x v="0"/>
    <x v="14"/>
  </r>
  <r>
    <x v="7"/>
    <x v="1161"/>
    <n v="15"/>
    <s v="市区町村"/>
    <s v="15209"/>
    <s v="加茂市"/>
    <s v="15"/>
    <x v="0"/>
    <x v="14"/>
  </r>
  <r>
    <x v="7"/>
    <x v="1162"/>
    <n v="23"/>
    <s v="市区町村"/>
    <s v="15211"/>
    <s v="見附市"/>
    <s v="15"/>
    <x v="0"/>
    <x v="14"/>
  </r>
  <r>
    <x v="7"/>
    <x v="1163"/>
    <n v="22"/>
    <s v="市区町村"/>
    <s v="15213"/>
    <s v="燕市"/>
    <s v="15"/>
    <x v="0"/>
    <x v="14"/>
  </r>
  <r>
    <x v="7"/>
    <x v="1165"/>
    <n v="3"/>
    <s v="市区町村"/>
    <s v="15342"/>
    <s v="弥彦村"/>
    <s v="15"/>
    <x v="0"/>
    <x v="14"/>
  </r>
  <r>
    <x v="7"/>
    <x v="1166"/>
    <n v="10"/>
    <s v="市区町村"/>
    <s v="15343"/>
    <s v="分水町"/>
    <s v="15"/>
    <x v="0"/>
    <x v="14"/>
  </r>
  <r>
    <x v="7"/>
    <x v="1167"/>
    <n v="12"/>
    <s v="市区町村"/>
    <s v="15344"/>
    <s v="吉田町"/>
    <s v="15"/>
    <x v="0"/>
    <x v="14"/>
  </r>
  <r>
    <x v="7"/>
    <x v="1168"/>
    <n v="20"/>
    <s v="市区町村"/>
    <s v="15345"/>
    <s v="巻町"/>
    <s v="15"/>
    <x v="0"/>
    <x v="14"/>
  </r>
  <r>
    <x v="7"/>
    <x v="1175"/>
    <n v="5"/>
    <s v="市区町村"/>
    <s v="15361"/>
    <s v="田上町"/>
    <s v="15"/>
    <x v="0"/>
    <x v="14"/>
  </r>
  <r>
    <x v="7"/>
    <x v="1179"/>
    <n v="105"/>
    <s v="市区町村"/>
    <s v="15202"/>
    <s v="長岡市"/>
    <s v="15"/>
    <x v="0"/>
    <x v="14"/>
  </r>
  <r>
    <x v="7"/>
    <x v="1180"/>
    <n v="6"/>
    <s v="市区町村"/>
    <s v="15215"/>
    <s v="栃尾市"/>
    <s v="15"/>
    <x v="0"/>
    <x v="14"/>
  </r>
  <r>
    <x v="7"/>
    <x v="1183"/>
    <n v="3"/>
    <s v="市区町村"/>
    <s v="15403"/>
    <s v="与板町"/>
    <s v="15"/>
    <x v="0"/>
    <x v="14"/>
  </r>
  <r>
    <x v="7"/>
    <x v="1184"/>
    <n v="1"/>
    <s v="市区町村"/>
    <s v="15404"/>
    <s v="和島村"/>
    <s v="15"/>
    <x v="0"/>
    <x v="14"/>
  </r>
  <r>
    <x v="7"/>
    <x v="1185"/>
    <n v="1"/>
    <s v="市区町村"/>
    <s v="15405"/>
    <s v="出雲崎町"/>
    <s v="15"/>
    <x v="0"/>
    <x v="14"/>
  </r>
  <r>
    <x v="7"/>
    <x v="1186"/>
    <n v="7"/>
    <s v="市区町村"/>
    <s v="15406"/>
    <s v="寺泊町"/>
    <s v="15"/>
    <x v="0"/>
    <x v="14"/>
  </r>
  <r>
    <x v="7"/>
    <x v="1188"/>
    <n v="19"/>
    <s v="市区町村"/>
    <s v="15208"/>
    <s v="小千谷市"/>
    <s v="15"/>
    <x v="0"/>
    <x v="14"/>
  </r>
  <r>
    <x v="7"/>
    <x v="3495"/>
    <n v="14"/>
    <s v="市区町村"/>
    <s v="15225"/>
    <s v="魚沼市"/>
    <s v="15"/>
    <x v="0"/>
    <x v="14"/>
  </r>
  <r>
    <x v="7"/>
    <x v="1189"/>
    <n v="2"/>
    <s v="市区町村"/>
    <s v="15441"/>
    <s v="川口町"/>
    <s v="15"/>
    <x v="0"/>
    <x v="14"/>
  </r>
  <r>
    <x v="7"/>
    <x v="3496"/>
    <n v="16"/>
    <s v="市区町村"/>
    <s v="15226"/>
    <s v="南魚沼市"/>
    <s v="15"/>
    <x v="0"/>
    <x v="14"/>
  </r>
  <r>
    <x v="7"/>
    <x v="1196"/>
    <n v="4"/>
    <s v="市区町村"/>
    <s v="15461"/>
    <s v="湯沢町"/>
    <s v="15"/>
    <x v="0"/>
    <x v="14"/>
  </r>
  <r>
    <x v="7"/>
    <x v="1197"/>
    <n v="6"/>
    <s v="市区町村"/>
    <s v="15462"/>
    <s v="塩沢町"/>
    <s v="15"/>
    <x v="0"/>
    <x v="14"/>
  </r>
  <r>
    <x v="7"/>
    <x v="1200"/>
    <n v="27"/>
    <s v="市区町村"/>
    <s v="15210"/>
    <s v="十日町市"/>
    <s v="15"/>
    <x v="0"/>
    <x v="14"/>
  </r>
  <r>
    <x v="7"/>
    <x v="1202"/>
    <n v="3"/>
    <s v="市区町村"/>
    <s v="15482"/>
    <s v="津南町"/>
    <s v="15"/>
    <x v="0"/>
    <x v="14"/>
  </r>
  <r>
    <x v="7"/>
    <x v="1204"/>
    <n v="41"/>
    <s v="市区町村"/>
    <s v="15205"/>
    <s v="柏崎市"/>
    <s v="15"/>
    <x v="0"/>
    <x v="14"/>
  </r>
  <r>
    <x v="7"/>
    <x v="1207"/>
    <n v="1"/>
    <s v="市区町村"/>
    <s v="15504"/>
    <s v="刈羽村"/>
    <s v="15"/>
    <x v="0"/>
    <x v="14"/>
  </r>
  <r>
    <x v="7"/>
    <x v="3497"/>
    <n v="12"/>
    <s v="市区町村"/>
    <s v="15217"/>
    <s v="妙高市"/>
    <s v="15"/>
    <x v="0"/>
    <x v="14"/>
  </r>
  <r>
    <x v="7"/>
    <x v="1210"/>
    <n v="89"/>
    <s v="市区町村"/>
    <s v="15222"/>
    <s v="上越市"/>
    <s v="15"/>
    <x v="0"/>
    <x v="14"/>
  </r>
  <r>
    <x v="7"/>
    <x v="1227"/>
    <n v="19"/>
    <s v="市区町村"/>
    <s v="15216"/>
    <s v="糸魚川市"/>
    <s v="15"/>
    <x v="0"/>
    <x v="14"/>
  </r>
  <r>
    <x v="7"/>
    <x v="3436"/>
    <n v="26"/>
    <s v="市区町村"/>
    <s v="15224"/>
    <s v="佐渡市"/>
    <s v="15"/>
    <x v="0"/>
    <x v="14"/>
  </r>
  <r>
    <x v="7"/>
    <x v="1241"/>
    <n v="19"/>
    <s v="市区町村"/>
    <s v="16204"/>
    <s v="魚津市"/>
    <s v="16"/>
    <x v="1"/>
    <x v="15"/>
  </r>
  <r>
    <x v="7"/>
    <x v="1242"/>
    <n v="18"/>
    <s v="市区町村"/>
    <s v="16207"/>
    <s v="黒部市"/>
    <s v="16"/>
    <x v="1"/>
    <x v="15"/>
  </r>
  <r>
    <x v="7"/>
    <x v="1243"/>
    <n v="1"/>
    <s v="市区町村"/>
    <s v="16341"/>
    <s v="宇奈月町"/>
    <s v="16"/>
    <x v="1"/>
    <x v="15"/>
  </r>
  <r>
    <x v="7"/>
    <x v="1244"/>
    <n v="11"/>
    <s v="市区町村"/>
    <s v="16342"/>
    <s v="入善町"/>
    <s v="16"/>
    <x v="1"/>
    <x v="15"/>
  </r>
  <r>
    <x v="7"/>
    <x v="1245"/>
    <n v="7"/>
    <s v="市区町村"/>
    <s v="16343"/>
    <s v="朝日町"/>
    <s v="16"/>
    <x v="1"/>
    <x v="15"/>
  </r>
  <r>
    <x v="7"/>
    <x v="1246"/>
    <n v="197"/>
    <s v="市区町村"/>
    <s v="16201"/>
    <s v="富山市"/>
    <s v="16"/>
    <x v="1"/>
    <x v="15"/>
  </r>
  <r>
    <x v="7"/>
    <x v="1247"/>
    <n v="10"/>
    <s v="市区町村"/>
    <s v="16206"/>
    <s v="滑川市"/>
    <s v="16"/>
    <x v="1"/>
    <x v="15"/>
  </r>
  <r>
    <x v="7"/>
    <x v="1250"/>
    <n v="2"/>
    <s v="市区町村"/>
    <s v="16321"/>
    <s v="舟橋村"/>
    <s v="16"/>
    <x v="1"/>
    <x v="15"/>
  </r>
  <r>
    <x v="7"/>
    <x v="1251"/>
    <n v="7"/>
    <s v="市区町村"/>
    <s v="16322"/>
    <s v="上市町"/>
    <s v="16"/>
    <x v="1"/>
    <x v="15"/>
  </r>
  <r>
    <x v="7"/>
    <x v="1252"/>
    <n v="8"/>
    <s v="市区町村"/>
    <s v="16323"/>
    <s v="立山町"/>
    <s v="16"/>
    <x v="1"/>
    <x v="15"/>
  </r>
  <r>
    <x v="7"/>
    <x v="1257"/>
    <n v="85"/>
    <s v="市区町村"/>
    <s v="16202"/>
    <s v="高岡市"/>
    <s v="16"/>
    <x v="1"/>
    <x v="15"/>
  </r>
  <r>
    <x v="7"/>
    <x v="1258"/>
    <n v="12"/>
    <s v="市区町村"/>
    <s v="16203"/>
    <s v="新湊市"/>
    <s v="16"/>
    <x v="1"/>
    <x v="15"/>
  </r>
  <r>
    <x v="7"/>
    <x v="1259"/>
    <n v="18"/>
    <s v="市区町村"/>
    <s v="16205"/>
    <s v="氷見市"/>
    <s v="16"/>
    <x v="1"/>
    <x v="15"/>
  </r>
  <r>
    <x v="7"/>
    <x v="1260"/>
    <n v="14"/>
    <s v="市区町村"/>
    <s v="16381"/>
    <s v="小杉町"/>
    <s v="16"/>
    <x v="1"/>
    <x v="15"/>
  </r>
  <r>
    <x v="7"/>
    <x v="1261"/>
    <n v="3"/>
    <s v="市区町村"/>
    <s v="16382"/>
    <s v="大門町"/>
    <s v="16"/>
    <x v="1"/>
    <x v="15"/>
  </r>
  <r>
    <x v="7"/>
    <x v="1262"/>
    <n v="0"/>
    <s v="市区町村"/>
    <s v="16383"/>
    <s v="下村"/>
    <s v="16"/>
    <x v="1"/>
    <x v="15"/>
  </r>
  <r>
    <x v="7"/>
    <x v="1263"/>
    <n v="4"/>
    <s v="市区町村"/>
    <s v="16384"/>
    <s v="大島町"/>
    <s v="16"/>
    <x v="1"/>
    <x v="15"/>
  </r>
  <r>
    <x v="7"/>
    <x v="1264"/>
    <n v="18"/>
    <s v="市区町村"/>
    <s v="16208"/>
    <s v="砺波市"/>
    <s v="16"/>
    <x v="1"/>
    <x v="15"/>
  </r>
  <r>
    <x v="7"/>
    <x v="1265"/>
    <n v="12"/>
    <s v="市区町村"/>
    <s v="16209"/>
    <s v="小矢部市"/>
    <s v="16"/>
    <x v="1"/>
    <x v="15"/>
  </r>
  <r>
    <x v="7"/>
    <x v="3498"/>
    <n v="17"/>
    <s v="市区町村"/>
    <s v="16210"/>
    <s v="南砺市"/>
    <s v="16"/>
    <x v="1"/>
    <x v="15"/>
  </r>
  <r>
    <x v="7"/>
    <x v="1275"/>
    <n v="4"/>
    <s v="市区町村"/>
    <s v="16422"/>
    <s v="福岡町"/>
    <s v="16"/>
    <x v="1"/>
    <x v="15"/>
  </r>
  <r>
    <x v="7"/>
    <x v="1276"/>
    <n v="44"/>
    <s v="市区町村"/>
    <s v="17203"/>
    <s v="小松市"/>
    <s v="17"/>
    <x v="1"/>
    <x v="16"/>
  </r>
  <r>
    <x v="7"/>
    <x v="1277"/>
    <n v="26"/>
    <s v="市区町村"/>
    <s v="17206"/>
    <s v="加賀市"/>
    <s v="17"/>
    <x v="1"/>
    <x v="16"/>
  </r>
  <r>
    <x v="7"/>
    <x v="3499"/>
    <n v="13"/>
    <s v="市区町村"/>
    <s v="17211"/>
    <s v="能美市"/>
    <s v="17"/>
    <x v="1"/>
    <x v="16"/>
  </r>
  <r>
    <x v="7"/>
    <x v="1278"/>
    <n v="2"/>
    <s v="市区町村"/>
    <s v="17301"/>
    <s v="山中町"/>
    <s v="17"/>
    <x v="1"/>
    <x v="16"/>
  </r>
  <r>
    <x v="7"/>
    <x v="1282"/>
    <n v="2"/>
    <s v="市区町村"/>
    <s v="17324"/>
    <s v="川北町"/>
    <s v="17"/>
    <x v="1"/>
    <x v="16"/>
  </r>
  <r>
    <x v="7"/>
    <x v="1283"/>
    <n v="210"/>
    <s v="市区町村"/>
    <s v="17201"/>
    <s v="金沢市"/>
    <s v="17"/>
    <x v="1"/>
    <x v="16"/>
  </r>
  <r>
    <x v="7"/>
    <x v="3437"/>
    <n v="10"/>
    <s v="市区町村"/>
    <s v="17209"/>
    <s v="かほく市"/>
    <s v="17"/>
    <x v="1"/>
    <x v="16"/>
  </r>
  <r>
    <x v="7"/>
    <x v="3500"/>
    <n v="28"/>
    <s v="市区町村"/>
    <s v="17210"/>
    <s v="白山市"/>
    <s v="17"/>
    <x v="1"/>
    <x v="16"/>
  </r>
  <r>
    <x v="7"/>
    <x v="1287"/>
    <n v="21"/>
    <s v="市区町村"/>
    <s v="17344"/>
    <s v="野々市町"/>
    <s v="17"/>
    <x v="1"/>
    <x v="16"/>
  </r>
  <r>
    <x v="7"/>
    <x v="1293"/>
    <n v="11"/>
    <s v="市区町村"/>
    <s v="17361"/>
    <s v="津幡町"/>
    <s v="17"/>
    <x v="1"/>
    <x v="16"/>
  </r>
  <r>
    <x v="7"/>
    <x v="1297"/>
    <n v="7"/>
    <s v="市区町村"/>
    <s v="17365"/>
    <s v="内灘町"/>
    <s v="17"/>
    <x v="1"/>
    <x v="16"/>
  </r>
  <r>
    <x v="7"/>
    <x v="1298"/>
    <n v="33"/>
    <s v="市区町村"/>
    <s v="17202"/>
    <s v="七尾市"/>
    <s v="17"/>
    <x v="1"/>
    <x v="16"/>
  </r>
  <r>
    <x v="7"/>
    <x v="1299"/>
    <n v="13"/>
    <s v="市区町村"/>
    <s v="17207"/>
    <s v="羽咋市"/>
    <s v="17"/>
    <x v="1"/>
    <x v="16"/>
  </r>
  <r>
    <x v="7"/>
    <x v="1302"/>
    <n v="7"/>
    <s v="市区町村"/>
    <s v="17384"/>
    <s v="志賀町"/>
    <s v="17"/>
    <x v="1"/>
    <x v="16"/>
  </r>
  <r>
    <x v="7"/>
    <x v="3501"/>
    <n v="4"/>
    <s v="市区町村"/>
    <s v="17386"/>
    <s v="宝達志水町"/>
    <s v="17"/>
    <x v="1"/>
    <x v="16"/>
  </r>
  <r>
    <x v="7"/>
    <x v="3502"/>
    <n v="7"/>
    <s v="市区町村"/>
    <s v="17407"/>
    <s v="中能登町"/>
    <s v="17"/>
    <x v="1"/>
    <x v="16"/>
  </r>
  <r>
    <x v="7"/>
    <x v="1310"/>
    <n v="9"/>
    <s v="市区町村"/>
    <s v="17204"/>
    <s v="輪島市"/>
    <s v="17"/>
    <x v="1"/>
    <x v="16"/>
  </r>
  <r>
    <x v="7"/>
    <x v="1311"/>
    <n v="7"/>
    <s v="市区町村"/>
    <s v="17205"/>
    <s v="珠洲市"/>
    <s v="17"/>
    <x v="1"/>
    <x v="16"/>
  </r>
  <r>
    <x v="7"/>
    <x v="3503"/>
    <n v="5"/>
    <s v="市区町村"/>
    <s v="17461"/>
    <s v="穴水町"/>
    <s v="17"/>
    <x v="1"/>
    <x v="16"/>
  </r>
  <r>
    <x v="7"/>
    <x v="3504"/>
    <n v="3"/>
    <s v="市区町村"/>
    <s v="17462"/>
    <s v="門前町"/>
    <s v="17"/>
    <x v="1"/>
    <x v="16"/>
  </r>
  <r>
    <x v="7"/>
    <x v="3505"/>
    <n v="7"/>
    <s v="市区町村"/>
    <s v="17463"/>
    <s v="能登町"/>
    <s v="17"/>
    <x v="1"/>
    <x v="16"/>
  </r>
  <r>
    <x v="7"/>
    <x v="1317"/>
    <n v="113"/>
    <s v="市区町村"/>
    <s v="18201"/>
    <s v="福井市"/>
    <s v="18"/>
    <x v="1"/>
    <x v="17"/>
  </r>
  <r>
    <x v="7"/>
    <x v="3438"/>
    <n v="9"/>
    <s v="市区町村"/>
    <s v="18208"/>
    <s v="あわら市"/>
    <s v="18"/>
    <x v="1"/>
    <x v="17"/>
  </r>
  <r>
    <x v="7"/>
    <x v="1318"/>
    <n v="1"/>
    <s v="市区町村"/>
    <s v="18302"/>
    <s v="美山町"/>
    <s v="18"/>
    <x v="1"/>
    <x v="17"/>
  </r>
  <r>
    <x v="7"/>
    <x v="1319"/>
    <n v="4"/>
    <s v="市区町村"/>
    <s v="18321"/>
    <s v="松岡町"/>
    <s v="18"/>
    <x v="1"/>
    <x v="17"/>
  </r>
  <r>
    <x v="7"/>
    <x v="1320"/>
    <n v="3"/>
    <s v="市区町村"/>
    <s v="18322"/>
    <s v="永平寺町"/>
    <s v="18"/>
    <x v="1"/>
    <x v="17"/>
  </r>
  <r>
    <x v="7"/>
    <x v="1321"/>
    <n v="1"/>
    <s v="市区町村"/>
    <s v="18323"/>
    <s v="上志比村"/>
    <s v="18"/>
    <x v="1"/>
    <x v="17"/>
  </r>
  <r>
    <x v="7"/>
    <x v="1322"/>
    <n v="5"/>
    <s v="市区町村"/>
    <s v="18361"/>
    <s v="三国町"/>
    <s v="18"/>
    <x v="1"/>
    <x v="17"/>
  </r>
  <r>
    <x v="7"/>
    <x v="1325"/>
    <n v="7"/>
    <s v="市区町村"/>
    <s v="18364"/>
    <s v="丸岡町"/>
    <s v="18"/>
    <x v="1"/>
    <x v="17"/>
  </r>
  <r>
    <x v="7"/>
    <x v="1326"/>
    <n v="4"/>
    <s v="市区町村"/>
    <s v="18365"/>
    <s v="春江町"/>
    <s v="18"/>
    <x v="1"/>
    <x v="17"/>
  </r>
  <r>
    <x v="7"/>
    <x v="1327"/>
    <n v="2"/>
    <s v="市区町村"/>
    <s v="18366"/>
    <s v="坂井町"/>
    <s v="18"/>
    <x v="1"/>
    <x v="17"/>
  </r>
  <r>
    <x v="7"/>
    <x v="1328"/>
    <n v="0"/>
    <s v="市区町村"/>
    <s v="18424"/>
    <s v="越廼村"/>
    <s v="18"/>
    <x v="1"/>
    <x v="17"/>
  </r>
  <r>
    <x v="7"/>
    <x v="1329"/>
    <n v="2"/>
    <s v="市区町村"/>
    <s v="18426"/>
    <s v="清水町"/>
    <s v="18"/>
    <x v="1"/>
    <x v="17"/>
  </r>
  <r>
    <x v="7"/>
    <x v="1330"/>
    <n v="12"/>
    <s v="市区町村"/>
    <s v="18205"/>
    <s v="大野市"/>
    <s v="18"/>
    <x v="1"/>
    <x v="17"/>
  </r>
  <r>
    <x v="7"/>
    <x v="1331"/>
    <n v="9"/>
    <s v="市区町村"/>
    <s v="18206"/>
    <s v="勝山市"/>
    <s v="18"/>
    <x v="1"/>
    <x v="17"/>
  </r>
  <r>
    <x v="7"/>
    <x v="1332"/>
    <n v="0"/>
    <s v="市区町村"/>
    <s v="18342"/>
    <s v="和泉村"/>
    <s v="18"/>
    <x v="1"/>
    <x v="17"/>
  </r>
  <r>
    <x v="7"/>
    <x v="1333"/>
    <n v="22"/>
    <s v="市区町村"/>
    <s v="18203"/>
    <s v="武生市"/>
    <s v="18"/>
    <x v="1"/>
    <x v="17"/>
  </r>
  <r>
    <x v="7"/>
    <x v="1334"/>
    <n v="21"/>
    <s v="市区町村"/>
    <s v="18207"/>
    <s v="鯖江市"/>
    <s v="18"/>
    <x v="1"/>
    <x v="17"/>
  </r>
  <r>
    <x v="7"/>
    <x v="1335"/>
    <n v="5"/>
    <s v="市区町村"/>
    <s v="18381"/>
    <s v="今立町"/>
    <s v="18"/>
    <x v="1"/>
    <x v="17"/>
  </r>
  <r>
    <x v="7"/>
    <x v="1336"/>
    <n v="1"/>
    <s v="市区町村"/>
    <s v="18382"/>
    <s v="池田町"/>
    <s v="18"/>
    <x v="1"/>
    <x v="17"/>
  </r>
  <r>
    <x v="7"/>
    <x v="3506"/>
    <n v="2"/>
    <s v="市区町村"/>
    <s v="18404"/>
    <s v="南越前町"/>
    <s v="18"/>
    <x v="1"/>
    <x v="17"/>
  </r>
  <r>
    <x v="7"/>
    <x v="1342"/>
    <n v="5"/>
    <s v="市区町村"/>
    <s v="18423"/>
    <s v="越前町"/>
    <s v="18"/>
    <x v="1"/>
    <x v="17"/>
  </r>
  <r>
    <x v="7"/>
    <x v="1344"/>
    <n v="25"/>
    <s v="市区町村"/>
    <s v="18202"/>
    <s v="敦賀市"/>
    <s v="18"/>
    <x v="1"/>
    <x v="17"/>
  </r>
  <r>
    <x v="7"/>
    <x v="1345"/>
    <n v="9"/>
    <s v="市区町村"/>
    <s v="18204"/>
    <s v="小浜市"/>
    <s v="18"/>
    <x v="1"/>
    <x v="17"/>
  </r>
  <r>
    <x v="7"/>
    <x v="1347"/>
    <n v="3"/>
    <s v="市区町村"/>
    <s v="18442"/>
    <s v="美浜町"/>
    <s v="18"/>
    <x v="1"/>
    <x v="17"/>
  </r>
  <r>
    <x v="7"/>
    <x v="1349"/>
    <n v="1"/>
    <s v="市区町村"/>
    <s v="18462"/>
    <s v="名田庄村"/>
    <s v="18"/>
    <x v="1"/>
    <x v="17"/>
  </r>
  <r>
    <x v="7"/>
    <x v="1350"/>
    <n v="4"/>
    <s v="市区町村"/>
    <s v="18481"/>
    <s v="高浜町"/>
    <s v="18"/>
    <x v="1"/>
    <x v="17"/>
  </r>
  <r>
    <x v="7"/>
    <x v="1351"/>
    <n v="2"/>
    <s v="市区町村"/>
    <s v="18482"/>
    <s v="大飯町"/>
    <s v="18"/>
    <x v="1"/>
    <x v="17"/>
  </r>
  <r>
    <x v="7"/>
    <x v="3507"/>
    <n v="2"/>
    <s v="市区町村"/>
    <s v="18501"/>
    <s v="若狭町"/>
    <s v="18"/>
    <x v="1"/>
    <x v="17"/>
  </r>
  <r>
    <x v="7"/>
    <x v="1352"/>
    <n v="129"/>
    <s v="市区町村"/>
    <s v="19201"/>
    <s v="甲府市"/>
    <s v="19"/>
    <x v="1"/>
    <x v="18"/>
  </r>
  <r>
    <x v="7"/>
    <x v="3439"/>
    <n v="26"/>
    <s v="市区町村"/>
    <s v="19210"/>
    <s v="甲斐市"/>
    <s v="19"/>
    <x v="1"/>
    <x v="18"/>
  </r>
  <r>
    <x v="7"/>
    <x v="1355"/>
    <n v="5"/>
    <s v="市区町村"/>
    <s v="19383"/>
    <s v="玉穂町"/>
    <s v="19"/>
    <x v="1"/>
    <x v="18"/>
  </r>
  <r>
    <x v="7"/>
    <x v="1356"/>
    <n v="11"/>
    <s v="市区町村"/>
    <s v="19384"/>
    <s v="昭和町"/>
    <s v="19"/>
    <x v="1"/>
    <x v="18"/>
  </r>
  <r>
    <x v="7"/>
    <x v="1357"/>
    <n v="7"/>
    <s v="市区町村"/>
    <s v="19385"/>
    <s v="田富町"/>
    <s v="19"/>
    <x v="1"/>
    <x v="18"/>
  </r>
  <r>
    <x v="7"/>
    <x v="1358"/>
    <n v="9"/>
    <s v="市区町村"/>
    <s v="19203"/>
    <s v="塩山市"/>
    <s v="19"/>
    <x v="1"/>
    <x v="18"/>
  </r>
  <r>
    <x v="7"/>
    <x v="1359"/>
    <n v="15"/>
    <s v="市区町村"/>
    <s v="19205"/>
    <s v="山梨市"/>
    <s v="19"/>
    <x v="1"/>
    <x v="18"/>
  </r>
  <r>
    <x v="7"/>
    <x v="1363"/>
    <n v="5"/>
    <s v="市区町村"/>
    <s v="19304"/>
    <s v="勝沼町"/>
    <s v="19"/>
    <x v="1"/>
    <x v="18"/>
  </r>
  <r>
    <x v="7"/>
    <x v="1364"/>
    <n v="1"/>
    <s v="市区町村"/>
    <s v="19305"/>
    <s v="大和村"/>
    <s v="19"/>
    <x v="1"/>
    <x v="18"/>
  </r>
  <r>
    <x v="7"/>
    <x v="3508"/>
    <n v="28"/>
    <s v="市区町村"/>
    <s v="19211"/>
    <s v="笛吹市"/>
    <s v="19"/>
    <x v="1"/>
    <x v="18"/>
  </r>
  <r>
    <x v="7"/>
    <x v="1370"/>
    <n v="1"/>
    <s v="市区町村"/>
    <s v="19326"/>
    <s v="中道町"/>
    <s v="19"/>
    <x v="1"/>
    <x v="18"/>
  </r>
  <r>
    <x v="7"/>
    <x v="1371"/>
    <n v="0"/>
    <s v="市区町村"/>
    <s v="19327"/>
    <s v="芦川村"/>
    <s v="19"/>
    <x v="1"/>
    <x v="18"/>
  </r>
  <r>
    <x v="7"/>
    <x v="1372"/>
    <n v="1"/>
    <s v="市区町村"/>
    <s v="19328"/>
    <s v="豊富村"/>
    <s v="19"/>
    <x v="1"/>
    <x v="18"/>
  </r>
  <r>
    <x v="7"/>
    <x v="1373"/>
    <n v="2"/>
    <s v="市区町村"/>
    <s v="19342"/>
    <s v="三珠町"/>
    <s v="19"/>
    <x v="1"/>
    <x v="18"/>
  </r>
  <r>
    <x v="7"/>
    <x v="1374"/>
    <n v="5"/>
    <s v="市区町村"/>
    <s v="19343"/>
    <s v="市川大門町"/>
    <s v="19"/>
    <x v="1"/>
    <x v="18"/>
  </r>
  <r>
    <x v="7"/>
    <x v="1375"/>
    <n v="1"/>
    <s v="市区町村"/>
    <s v="19344"/>
    <s v="六郷町"/>
    <s v="19"/>
    <x v="1"/>
    <x v="18"/>
  </r>
  <r>
    <x v="7"/>
    <x v="1377"/>
    <n v="5"/>
    <s v="市区町村"/>
    <s v="19361"/>
    <s v="増穂町"/>
    <s v="19"/>
    <x v="1"/>
    <x v="18"/>
  </r>
  <r>
    <x v="7"/>
    <x v="1378"/>
    <n v="3"/>
    <s v="市区町村"/>
    <s v="19362"/>
    <s v="鰍沢町"/>
    <s v="19"/>
    <x v="1"/>
    <x v="18"/>
  </r>
  <r>
    <x v="7"/>
    <x v="1380"/>
    <n v="0"/>
    <s v="市区町村"/>
    <s v="19364"/>
    <s v="早川町"/>
    <s v="19"/>
    <x v="1"/>
    <x v="18"/>
  </r>
  <r>
    <x v="7"/>
    <x v="1381"/>
    <n v="9"/>
    <s v="市区町村"/>
    <s v="19365"/>
    <s v="身延町"/>
    <s v="19"/>
    <x v="1"/>
    <x v="18"/>
  </r>
  <r>
    <x v="7"/>
    <x v="1382"/>
    <n v="5"/>
    <s v="市区町村"/>
    <s v="19366"/>
    <s v="南部町"/>
    <s v="19"/>
    <x v="1"/>
    <x v="18"/>
  </r>
  <r>
    <x v="7"/>
    <x v="3422"/>
    <n v="26"/>
    <s v="市区町村"/>
    <s v="19208"/>
    <s v="南アルプス市"/>
    <s v="19"/>
    <x v="1"/>
    <x v="18"/>
  </r>
  <r>
    <x v="7"/>
    <x v="1390"/>
    <n v="14"/>
    <s v="市区町村"/>
    <s v="19207"/>
    <s v="韮崎市"/>
    <s v="19"/>
    <x v="1"/>
    <x v="18"/>
  </r>
  <r>
    <x v="7"/>
    <x v="3509"/>
    <n v="17"/>
    <s v="市区町村"/>
    <s v="19209"/>
    <s v="北杜市"/>
    <s v="19"/>
    <x v="1"/>
    <x v="18"/>
  </r>
  <r>
    <x v="7"/>
    <x v="1397"/>
    <n v="2"/>
    <s v="市区町村"/>
    <s v="19407"/>
    <s v="小淵沢町"/>
    <s v="19"/>
    <x v="1"/>
    <x v="18"/>
  </r>
  <r>
    <x v="7"/>
    <x v="1400"/>
    <n v="31"/>
    <s v="市区町村"/>
    <s v="19202"/>
    <s v="富士吉田市"/>
    <s v="19"/>
    <x v="1"/>
    <x v="18"/>
  </r>
  <r>
    <x v="7"/>
    <x v="1401"/>
    <n v="4"/>
    <s v="市区町村"/>
    <s v="19341"/>
    <s v="上九一色村"/>
    <s v="19"/>
    <x v="1"/>
    <x v="18"/>
  </r>
  <r>
    <x v="7"/>
    <x v="1402"/>
    <n v="2"/>
    <s v="市区町村"/>
    <s v="19423"/>
    <s v="西桂町"/>
    <s v="19"/>
    <x v="1"/>
    <x v="18"/>
  </r>
  <r>
    <x v="7"/>
    <x v="1403"/>
    <n v="2"/>
    <s v="市区町村"/>
    <s v="19424"/>
    <s v="忍野村"/>
    <s v="19"/>
    <x v="1"/>
    <x v="18"/>
  </r>
  <r>
    <x v="7"/>
    <x v="1404"/>
    <n v="1"/>
    <s v="市区町村"/>
    <s v="19425"/>
    <s v="山中湖村"/>
    <s v="19"/>
    <x v="1"/>
    <x v="18"/>
  </r>
  <r>
    <x v="7"/>
    <x v="1408"/>
    <n v="1"/>
    <s v="市区町村"/>
    <s v="19429"/>
    <s v="鳴沢村"/>
    <s v="19"/>
    <x v="1"/>
    <x v="18"/>
  </r>
  <r>
    <x v="7"/>
    <x v="3440"/>
    <n v="12"/>
    <s v="市区町村"/>
    <s v="19430"/>
    <s v="富士河口湖町"/>
    <s v="19"/>
    <x v="1"/>
    <x v="18"/>
  </r>
  <r>
    <x v="7"/>
    <x v="1409"/>
    <n v="14"/>
    <s v="市区町村"/>
    <s v="19204"/>
    <s v="都留市"/>
    <s v="19"/>
    <x v="1"/>
    <x v="18"/>
  </r>
  <r>
    <x v="7"/>
    <x v="1410"/>
    <n v="13"/>
    <s v="市区町村"/>
    <s v="19206"/>
    <s v="大月市"/>
    <s v="19"/>
    <x v="1"/>
    <x v="18"/>
  </r>
  <r>
    <x v="7"/>
    <x v="3510"/>
    <n v="12"/>
    <s v="市区町村"/>
    <s v="19212"/>
    <s v="上野原市"/>
    <s v="19"/>
    <x v="1"/>
    <x v="18"/>
  </r>
  <r>
    <x v="7"/>
    <x v="1412"/>
    <n v="1"/>
    <s v="市区町村"/>
    <s v="19422"/>
    <s v="道志村"/>
    <s v="19"/>
    <x v="1"/>
    <x v="18"/>
  </r>
  <r>
    <x v="7"/>
    <x v="1414"/>
    <n v="1"/>
    <s v="市区町村"/>
    <s v="19442"/>
    <s v="小菅村"/>
    <s v="19"/>
    <x v="1"/>
    <x v="18"/>
  </r>
  <r>
    <x v="7"/>
    <x v="1415"/>
    <n v="1"/>
    <s v="市区町村"/>
    <s v="19443"/>
    <s v="丹波山村"/>
    <s v="19"/>
    <x v="1"/>
    <x v="18"/>
  </r>
  <r>
    <x v="7"/>
    <x v="1416"/>
    <n v="20"/>
    <s v="市区町村"/>
    <s v="20208"/>
    <s v="小諸市"/>
    <s v="20"/>
    <x v="0"/>
    <x v="19"/>
  </r>
  <r>
    <x v="7"/>
    <x v="1417"/>
    <n v="48"/>
    <s v="市区町村"/>
    <s v="20217"/>
    <s v="佐久市"/>
    <s v="20"/>
    <x v="0"/>
    <x v="19"/>
  </r>
  <r>
    <x v="7"/>
    <x v="1420"/>
    <n v="3"/>
    <s v="市区町村"/>
    <s v="20303"/>
    <s v="小海町"/>
    <s v="20"/>
    <x v="0"/>
    <x v="19"/>
  </r>
  <r>
    <x v="7"/>
    <x v="1421"/>
    <n v="2"/>
    <s v="市区町村"/>
    <s v="20304"/>
    <s v="川上村"/>
    <s v="20"/>
    <x v="0"/>
    <x v="19"/>
  </r>
  <r>
    <x v="7"/>
    <x v="1422"/>
    <n v="1"/>
    <s v="市区町村"/>
    <s v="20305"/>
    <s v="南牧村"/>
    <s v="20"/>
    <x v="0"/>
    <x v="19"/>
  </r>
  <r>
    <x v="7"/>
    <x v="1423"/>
    <n v="0"/>
    <s v="市区町村"/>
    <s v="20306"/>
    <s v="南相木村"/>
    <s v="20"/>
    <x v="0"/>
    <x v="19"/>
  </r>
  <r>
    <x v="7"/>
    <x v="1424"/>
    <n v="0"/>
    <s v="市区町村"/>
    <s v="20307"/>
    <s v="北相木村"/>
    <s v="20"/>
    <x v="0"/>
    <x v="19"/>
  </r>
  <r>
    <x v="7"/>
    <x v="3511"/>
    <n v="4"/>
    <s v="市区町村"/>
    <s v="20309"/>
    <s v="佐久穂町"/>
    <s v="20"/>
    <x v="0"/>
    <x v="19"/>
  </r>
  <r>
    <x v="7"/>
    <x v="1426"/>
    <n v="11"/>
    <s v="市区町村"/>
    <s v="20321"/>
    <s v="軽井沢町"/>
    <s v="20"/>
    <x v="0"/>
    <x v="19"/>
  </r>
  <r>
    <x v="7"/>
    <x v="1428"/>
    <n v="6"/>
    <s v="市区町村"/>
    <s v="20323"/>
    <s v="御代田町"/>
    <s v="20"/>
    <x v="0"/>
    <x v="19"/>
  </r>
  <r>
    <x v="7"/>
    <x v="1429"/>
    <n v="2"/>
    <s v="市区町村"/>
    <s v="20324"/>
    <s v="立科町"/>
    <s v="20"/>
    <x v="0"/>
    <x v="19"/>
  </r>
  <r>
    <x v="7"/>
    <x v="1432"/>
    <n v="61"/>
    <s v="市区町村"/>
    <s v="20203"/>
    <s v="上田市"/>
    <s v="20"/>
    <x v="0"/>
    <x v="19"/>
  </r>
  <r>
    <x v="7"/>
    <x v="3441"/>
    <n v="11"/>
    <s v="市区町村"/>
    <s v="20219"/>
    <s v="東御市"/>
    <s v="20"/>
    <x v="0"/>
    <x v="19"/>
  </r>
  <r>
    <x v="7"/>
    <x v="1433"/>
    <n v="13"/>
    <s v="市区町村"/>
    <s v="20341"/>
    <s v="丸子町"/>
    <s v="20"/>
    <x v="0"/>
    <x v="19"/>
  </r>
  <r>
    <x v="7"/>
    <x v="1434"/>
    <n v="1"/>
    <s v="市区町村"/>
    <s v="20342"/>
    <s v="長門町"/>
    <s v="20"/>
    <x v="0"/>
    <x v="19"/>
  </r>
  <r>
    <x v="7"/>
    <x v="1436"/>
    <n v="2"/>
    <s v="市区町村"/>
    <s v="20345"/>
    <s v="真田町"/>
    <s v="20"/>
    <x v="0"/>
    <x v="19"/>
  </r>
  <r>
    <x v="7"/>
    <x v="1437"/>
    <n v="1"/>
    <s v="市区町村"/>
    <s v="20346"/>
    <s v="武石村"/>
    <s v="20"/>
    <x v="0"/>
    <x v="19"/>
  </r>
  <r>
    <x v="7"/>
    <x v="1438"/>
    <n v="1"/>
    <s v="市区町村"/>
    <s v="20347"/>
    <s v="和田村"/>
    <s v="20"/>
    <x v="0"/>
    <x v="19"/>
  </r>
  <r>
    <x v="7"/>
    <x v="1439"/>
    <n v="1"/>
    <s v="市区町村"/>
    <s v="20349"/>
    <s v="青木村"/>
    <s v="20"/>
    <x v="0"/>
    <x v="19"/>
  </r>
  <r>
    <x v="7"/>
    <x v="1440"/>
    <n v="28"/>
    <s v="市区町村"/>
    <s v="20204"/>
    <s v="岡谷市"/>
    <s v="20"/>
    <x v="0"/>
    <x v="19"/>
  </r>
  <r>
    <x v="7"/>
    <x v="1441"/>
    <n v="26"/>
    <s v="市区町村"/>
    <s v="20206"/>
    <s v="諏訪市"/>
    <s v="20"/>
    <x v="0"/>
    <x v="19"/>
  </r>
  <r>
    <x v="7"/>
    <x v="1442"/>
    <n v="19"/>
    <s v="市区町村"/>
    <s v="20214"/>
    <s v="茅野市"/>
    <s v="20"/>
    <x v="0"/>
    <x v="19"/>
  </r>
  <r>
    <x v="7"/>
    <x v="1443"/>
    <n v="15"/>
    <s v="市区町村"/>
    <s v="20361"/>
    <s v="下諏訪町"/>
    <s v="20"/>
    <x v="0"/>
    <x v="19"/>
  </r>
  <r>
    <x v="7"/>
    <x v="1444"/>
    <n v="4"/>
    <s v="市区町村"/>
    <s v="20362"/>
    <s v="富士見町"/>
    <s v="20"/>
    <x v="0"/>
    <x v="19"/>
  </r>
  <r>
    <x v="7"/>
    <x v="1445"/>
    <n v="2"/>
    <s v="市区町村"/>
    <s v="20363"/>
    <s v="原村"/>
    <s v="20"/>
    <x v="0"/>
    <x v="19"/>
  </r>
  <r>
    <x v="7"/>
    <x v="1446"/>
    <n v="36"/>
    <s v="市区町村"/>
    <s v="20209"/>
    <s v="伊那市"/>
    <s v="20"/>
    <x v="0"/>
    <x v="19"/>
  </r>
  <r>
    <x v="7"/>
    <x v="3512"/>
    <n v="14"/>
    <s v="市区町村"/>
    <s v="20210"/>
    <s v="駒ヶ根市"/>
    <s v="20"/>
    <x v="0"/>
    <x v="19"/>
  </r>
  <r>
    <x v="7"/>
    <x v="1448"/>
    <n v="3"/>
    <s v="市区町村"/>
    <s v="20381"/>
    <s v="高遠町"/>
    <s v="20"/>
    <x v="0"/>
    <x v="19"/>
  </r>
  <r>
    <x v="7"/>
    <x v="1449"/>
    <n v="12"/>
    <s v="市区町村"/>
    <s v="20382"/>
    <s v="辰野町"/>
    <s v="20"/>
    <x v="0"/>
    <x v="19"/>
  </r>
  <r>
    <x v="7"/>
    <x v="1450"/>
    <n v="8"/>
    <s v="市区町村"/>
    <s v="20383"/>
    <s v="箕輪町"/>
    <s v="20"/>
    <x v="0"/>
    <x v="19"/>
  </r>
  <r>
    <x v="7"/>
    <x v="1451"/>
    <n v="4"/>
    <s v="市区町村"/>
    <s v="20384"/>
    <s v="飯島町"/>
    <s v="20"/>
    <x v="0"/>
    <x v="19"/>
  </r>
  <r>
    <x v="7"/>
    <x v="1452"/>
    <n v="1"/>
    <s v="市区町村"/>
    <s v="20385"/>
    <s v="南箕輪村"/>
    <s v="20"/>
    <x v="0"/>
    <x v="19"/>
  </r>
  <r>
    <x v="7"/>
    <x v="1453"/>
    <n v="1"/>
    <s v="市区町村"/>
    <s v="20386"/>
    <s v="中川村"/>
    <s v="20"/>
    <x v="0"/>
    <x v="19"/>
  </r>
  <r>
    <x v="7"/>
    <x v="1454"/>
    <n v="0"/>
    <s v="市区町村"/>
    <s v="20387"/>
    <s v="長谷村"/>
    <s v="20"/>
    <x v="0"/>
    <x v="19"/>
  </r>
  <r>
    <x v="7"/>
    <x v="1455"/>
    <n v="4"/>
    <s v="市区町村"/>
    <s v="20388"/>
    <s v="宮田村"/>
    <s v="20"/>
    <x v="0"/>
    <x v="19"/>
  </r>
  <r>
    <x v="7"/>
    <x v="1456"/>
    <n v="55"/>
    <s v="市区町村"/>
    <s v="20205"/>
    <s v="飯田市"/>
    <s v="20"/>
    <x v="0"/>
    <x v="19"/>
  </r>
  <r>
    <x v="7"/>
    <x v="1457"/>
    <n v="5"/>
    <s v="市区町村"/>
    <s v="20402"/>
    <s v="松川町"/>
    <s v="20"/>
    <x v="0"/>
    <x v="19"/>
  </r>
  <r>
    <x v="7"/>
    <x v="1458"/>
    <n v="5"/>
    <s v="市区町村"/>
    <s v="20403"/>
    <s v="高森町"/>
    <s v="20"/>
    <x v="0"/>
    <x v="19"/>
  </r>
  <r>
    <x v="7"/>
    <x v="1459"/>
    <n v="1"/>
    <s v="市区町村"/>
    <s v="20404"/>
    <s v="阿南町"/>
    <s v="20"/>
    <x v="0"/>
    <x v="19"/>
  </r>
  <r>
    <x v="7"/>
    <x v="1460"/>
    <n v="0"/>
    <s v="市区町村"/>
    <s v="20406"/>
    <s v="清内路村"/>
    <s v="20"/>
    <x v="0"/>
    <x v="19"/>
  </r>
  <r>
    <x v="7"/>
    <x v="1461"/>
    <n v="1"/>
    <s v="市区町村"/>
    <s v="20407"/>
    <s v="阿智村"/>
    <s v="20"/>
    <x v="0"/>
    <x v="19"/>
  </r>
  <r>
    <x v="7"/>
    <x v="1462"/>
    <n v="0"/>
    <s v="市区町村"/>
    <s v="20408"/>
    <s v="浪合村"/>
    <s v="20"/>
    <x v="0"/>
    <x v="19"/>
  </r>
  <r>
    <x v="7"/>
    <x v="1463"/>
    <n v="0"/>
    <s v="市区町村"/>
    <s v="20409"/>
    <s v="平谷村"/>
    <s v="20"/>
    <x v="0"/>
    <x v="19"/>
  </r>
  <r>
    <x v="7"/>
    <x v="1464"/>
    <n v="0"/>
    <s v="市区町村"/>
    <s v="20410"/>
    <s v="根羽村"/>
    <s v="20"/>
    <x v="0"/>
    <x v="19"/>
  </r>
  <r>
    <x v="7"/>
    <x v="3423"/>
    <n v="1"/>
    <s v="市区町村"/>
    <s v="20411"/>
    <s v="下條村"/>
    <s v="20"/>
    <x v="0"/>
    <x v="19"/>
  </r>
  <r>
    <x v="7"/>
    <x v="1466"/>
    <n v="1"/>
    <s v="市区町村"/>
    <s v="20412"/>
    <s v="売木村"/>
    <s v="20"/>
    <x v="0"/>
    <x v="19"/>
  </r>
  <r>
    <x v="7"/>
    <x v="1467"/>
    <n v="1"/>
    <s v="市区町村"/>
    <s v="20413"/>
    <s v="天龍村"/>
    <s v="20"/>
    <x v="0"/>
    <x v="19"/>
  </r>
  <r>
    <x v="7"/>
    <x v="1468"/>
    <n v="1"/>
    <s v="市区町村"/>
    <s v="20414"/>
    <s v="泰阜村"/>
    <s v="20"/>
    <x v="0"/>
    <x v="19"/>
  </r>
  <r>
    <x v="7"/>
    <x v="1469"/>
    <n v="2"/>
    <s v="市区町村"/>
    <s v="20415"/>
    <s v="喬木村"/>
    <s v="20"/>
    <x v="0"/>
    <x v="19"/>
  </r>
  <r>
    <x v="7"/>
    <x v="1470"/>
    <n v="2"/>
    <s v="市区町村"/>
    <s v="20416"/>
    <s v="豊丘村"/>
    <s v="20"/>
    <x v="0"/>
    <x v="19"/>
  </r>
  <r>
    <x v="7"/>
    <x v="1471"/>
    <n v="0"/>
    <s v="市区町村"/>
    <s v="20417"/>
    <s v="大鹿村"/>
    <s v="20"/>
    <x v="0"/>
    <x v="19"/>
  </r>
  <r>
    <x v="7"/>
    <x v="1472"/>
    <n v="1"/>
    <s v="市区町村"/>
    <s v="20418"/>
    <s v="上村"/>
    <s v="20"/>
    <x v="0"/>
    <x v="19"/>
  </r>
  <r>
    <x v="7"/>
    <x v="1473"/>
    <n v="2"/>
    <s v="市区町村"/>
    <s v="20419"/>
    <s v="南信濃村"/>
    <s v="20"/>
    <x v="0"/>
    <x v="19"/>
  </r>
  <r>
    <x v="7"/>
    <x v="1474"/>
    <n v="5"/>
    <s v="市区町村"/>
    <s v="20421"/>
    <s v="木曽福島町"/>
    <s v="20"/>
    <x v="0"/>
    <x v="19"/>
  </r>
  <r>
    <x v="7"/>
    <x v="1475"/>
    <n v="1"/>
    <s v="市区町村"/>
    <s v="20422"/>
    <s v="上松町"/>
    <s v="20"/>
    <x v="0"/>
    <x v="19"/>
  </r>
  <r>
    <x v="7"/>
    <x v="1476"/>
    <n v="2"/>
    <s v="市区町村"/>
    <s v="20423"/>
    <s v="南木曽町"/>
    <s v="20"/>
    <x v="0"/>
    <x v="19"/>
  </r>
  <r>
    <x v="7"/>
    <x v="1478"/>
    <n v="2"/>
    <s v="市区町村"/>
    <s v="20425"/>
    <s v="木祖村"/>
    <s v="20"/>
    <x v="0"/>
    <x v="19"/>
  </r>
  <r>
    <x v="7"/>
    <x v="1479"/>
    <n v="2"/>
    <s v="市区町村"/>
    <s v="20426"/>
    <s v="日義村"/>
    <s v="20"/>
    <x v="0"/>
    <x v="19"/>
  </r>
  <r>
    <x v="7"/>
    <x v="1480"/>
    <n v="1"/>
    <s v="市区町村"/>
    <s v="20427"/>
    <s v="開田村"/>
    <s v="20"/>
    <x v="0"/>
    <x v="19"/>
  </r>
  <r>
    <x v="7"/>
    <x v="1481"/>
    <n v="1"/>
    <s v="市区町村"/>
    <s v="20428"/>
    <s v="三岳村"/>
    <s v="20"/>
    <x v="0"/>
    <x v="19"/>
  </r>
  <r>
    <x v="7"/>
    <x v="1482"/>
    <n v="0"/>
    <s v="市区町村"/>
    <s v="20429"/>
    <s v="王滝村"/>
    <s v="20"/>
    <x v="0"/>
    <x v="19"/>
  </r>
  <r>
    <x v="7"/>
    <x v="1483"/>
    <n v="1"/>
    <s v="市区町村"/>
    <s v="20430"/>
    <s v="大桑村"/>
    <s v="20"/>
    <x v="0"/>
    <x v="19"/>
  </r>
  <r>
    <x v="7"/>
    <x v="1485"/>
    <n v="137"/>
    <s v="市区町村"/>
    <s v="20202"/>
    <s v="松本市"/>
    <s v="20"/>
    <x v="0"/>
    <x v="19"/>
  </r>
  <r>
    <x v="7"/>
    <x v="1486"/>
    <n v="30"/>
    <s v="市区町村"/>
    <s v="20215"/>
    <s v="塩尻市"/>
    <s v="20"/>
    <x v="0"/>
    <x v="19"/>
  </r>
  <r>
    <x v="7"/>
    <x v="1487"/>
    <n v="5"/>
    <s v="市区町村"/>
    <s v="20441"/>
    <s v="明科町"/>
    <s v="20"/>
    <x v="0"/>
    <x v="19"/>
  </r>
  <r>
    <x v="7"/>
    <x v="1489"/>
    <n v="1"/>
    <s v="市区町村"/>
    <s v="20444"/>
    <s v="本城村"/>
    <s v="20"/>
    <x v="0"/>
    <x v="19"/>
  </r>
  <r>
    <x v="7"/>
    <x v="1490"/>
    <n v="1"/>
    <s v="市区町村"/>
    <s v="20445"/>
    <s v="坂北村"/>
    <s v="20"/>
    <x v="0"/>
    <x v="19"/>
  </r>
  <r>
    <x v="7"/>
    <x v="1491"/>
    <n v="1"/>
    <s v="市区町村"/>
    <s v="20446"/>
    <s v="麻績村"/>
    <s v="20"/>
    <x v="0"/>
    <x v="19"/>
  </r>
  <r>
    <x v="7"/>
    <x v="1492"/>
    <n v="0"/>
    <s v="市区町村"/>
    <s v="20447"/>
    <s v="坂井村"/>
    <s v="20"/>
    <x v="0"/>
    <x v="19"/>
  </r>
  <r>
    <x v="7"/>
    <x v="1493"/>
    <n v="1"/>
    <s v="市区町村"/>
    <s v="20448"/>
    <s v="生坂村"/>
    <s v="20"/>
    <x v="0"/>
    <x v="19"/>
  </r>
  <r>
    <x v="7"/>
    <x v="1494"/>
    <n v="5"/>
    <s v="市区町村"/>
    <s v="20449"/>
    <s v="波田町"/>
    <s v="20"/>
    <x v="0"/>
    <x v="19"/>
  </r>
  <r>
    <x v="7"/>
    <x v="1495"/>
    <n v="2"/>
    <s v="市区町村"/>
    <s v="20450"/>
    <s v="山形村"/>
    <s v="20"/>
    <x v="0"/>
    <x v="19"/>
  </r>
  <r>
    <x v="7"/>
    <x v="1496"/>
    <n v="2"/>
    <s v="市区町村"/>
    <s v="20451"/>
    <s v="朝日村"/>
    <s v="20"/>
    <x v="0"/>
    <x v="19"/>
  </r>
  <r>
    <x v="7"/>
    <x v="1497"/>
    <n v="14"/>
    <s v="市区町村"/>
    <s v="20461"/>
    <s v="豊科町"/>
    <s v="20"/>
    <x v="0"/>
    <x v="19"/>
  </r>
  <r>
    <x v="7"/>
    <x v="1498"/>
    <n v="10"/>
    <s v="市区町村"/>
    <s v="20462"/>
    <s v="穂高町"/>
    <s v="20"/>
    <x v="0"/>
    <x v="19"/>
  </r>
  <r>
    <x v="7"/>
    <x v="1502"/>
    <n v="4"/>
    <s v="市区町村"/>
    <s v="20466"/>
    <s v="三郷村"/>
    <s v="20"/>
    <x v="0"/>
    <x v="19"/>
  </r>
  <r>
    <x v="7"/>
    <x v="1503"/>
    <n v="3"/>
    <s v="市区町村"/>
    <s v="20467"/>
    <s v="堀金村"/>
    <s v="20"/>
    <x v="0"/>
    <x v="19"/>
  </r>
  <r>
    <x v="7"/>
    <x v="1504"/>
    <n v="11"/>
    <s v="市区町村"/>
    <s v="20212"/>
    <s v="大町市"/>
    <s v="20"/>
    <x v="0"/>
    <x v="19"/>
  </r>
  <r>
    <x v="7"/>
    <x v="1505"/>
    <n v="4"/>
    <s v="市区町村"/>
    <s v="20481"/>
    <s v="池田町"/>
    <s v="20"/>
    <x v="0"/>
    <x v="19"/>
  </r>
  <r>
    <x v="7"/>
    <x v="1506"/>
    <n v="5"/>
    <s v="市区町村"/>
    <s v="20482"/>
    <s v="松川村"/>
    <s v="20"/>
    <x v="0"/>
    <x v="19"/>
  </r>
  <r>
    <x v="7"/>
    <x v="1507"/>
    <n v="0"/>
    <s v="市区町村"/>
    <s v="20483"/>
    <s v="八坂村"/>
    <s v="20"/>
    <x v="0"/>
    <x v="19"/>
  </r>
  <r>
    <x v="7"/>
    <x v="1508"/>
    <n v="0"/>
    <s v="市区町村"/>
    <s v="20484"/>
    <s v="美麻村"/>
    <s v="20"/>
    <x v="0"/>
    <x v="19"/>
  </r>
  <r>
    <x v="7"/>
    <x v="1509"/>
    <n v="4"/>
    <s v="市区町村"/>
    <s v="20485"/>
    <s v="白馬村"/>
    <s v="20"/>
    <x v="0"/>
    <x v="19"/>
  </r>
  <r>
    <x v="7"/>
    <x v="1510"/>
    <n v="1"/>
    <s v="市区町村"/>
    <s v="20486"/>
    <s v="小谷村"/>
    <s v="20"/>
    <x v="0"/>
    <x v="19"/>
  </r>
  <r>
    <x v="7"/>
    <x v="1511"/>
    <n v="195"/>
    <s v="市区町村"/>
    <s v="20201"/>
    <s v="長野市"/>
    <s v="20"/>
    <x v="0"/>
    <x v="19"/>
  </r>
  <r>
    <x v="7"/>
    <x v="1512"/>
    <n v="21"/>
    <s v="市区町村"/>
    <s v="20207"/>
    <s v="須坂市"/>
    <s v="20"/>
    <x v="0"/>
    <x v="19"/>
  </r>
  <r>
    <x v="7"/>
    <x v="3424"/>
    <n v="21"/>
    <s v="市区町村"/>
    <s v="20218"/>
    <s v="千曲市"/>
    <s v="20"/>
    <x v="0"/>
    <x v="19"/>
  </r>
  <r>
    <x v="7"/>
    <x v="1516"/>
    <n v="5"/>
    <s v="市区町村"/>
    <s v="20521"/>
    <s v="坂城町"/>
    <s v="20"/>
    <x v="0"/>
    <x v="19"/>
  </r>
  <r>
    <x v="7"/>
    <x v="1518"/>
    <n v="4"/>
    <s v="市区町村"/>
    <s v="20541"/>
    <s v="小布施町"/>
    <s v="20"/>
    <x v="0"/>
    <x v="19"/>
  </r>
  <r>
    <x v="7"/>
    <x v="1519"/>
    <n v="1"/>
    <s v="市区町村"/>
    <s v="20543"/>
    <s v="高山村"/>
    <s v="20"/>
    <x v="0"/>
    <x v="19"/>
  </r>
  <r>
    <x v="7"/>
    <x v="1520"/>
    <n v="3"/>
    <s v="市区町村"/>
    <s v="20581"/>
    <s v="信州新町"/>
    <s v="20"/>
    <x v="0"/>
    <x v="19"/>
  </r>
  <r>
    <x v="7"/>
    <x v="1522"/>
    <n v="3"/>
    <s v="市区町村"/>
    <s v="20583"/>
    <s v="信濃町"/>
    <s v="20"/>
    <x v="0"/>
    <x v="19"/>
  </r>
  <r>
    <x v="7"/>
    <x v="1523"/>
    <n v="2"/>
    <s v="市区町村"/>
    <s v="20584"/>
    <s v="牟礼村"/>
    <s v="20"/>
    <x v="0"/>
    <x v="19"/>
  </r>
  <r>
    <x v="7"/>
    <x v="1524"/>
    <n v="1"/>
    <s v="市区町村"/>
    <s v="20585"/>
    <s v="三水村"/>
    <s v="20"/>
    <x v="0"/>
    <x v="19"/>
  </r>
  <r>
    <x v="7"/>
    <x v="1527"/>
    <n v="1"/>
    <s v="市区町村"/>
    <s v="20588"/>
    <s v="小川村"/>
    <s v="20"/>
    <x v="0"/>
    <x v="19"/>
  </r>
  <r>
    <x v="7"/>
    <x v="1528"/>
    <n v="0"/>
    <s v="市区町村"/>
    <s v="20589"/>
    <s v="中条村"/>
    <s v="20"/>
    <x v="0"/>
    <x v="19"/>
  </r>
  <r>
    <x v="7"/>
    <x v="1529"/>
    <n v="18"/>
    <s v="市区町村"/>
    <s v="20211"/>
    <s v="中野市"/>
    <s v="20"/>
    <x v="0"/>
    <x v="19"/>
  </r>
  <r>
    <x v="7"/>
    <x v="1530"/>
    <n v="8"/>
    <s v="市区町村"/>
    <s v="20213"/>
    <s v="飯山市"/>
    <s v="20"/>
    <x v="0"/>
    <x v="19"/>
  </r>
  <r>
    <x v="7"/>
    <x v="1531"/>
    <n v="4"/>
    <s v="市区町村"/>
    <s v="20561"/>
    <s v="山ノ内町"/>
    <s v="20"/>
    <x v="0"/>
    <x v="19"/>
  </r>
  <r>
    <x v="7"/>
    <x v="1532"/>
    <n v="2"/>
    <s v="市区町村"/>
    <s v="20562"/>
    <s v="木島平村"/>
    <s v="20"/>
    <x v="0"/>
    <x v="19"/>
  </r>
  <r>
    <x v="7"/>
    <x v="1533"/>
    <n v="1"/>
    <s v="市区町村"/>
    <s v="20563"/>
    <s v="野沢温泉村"/>
    <s v="20"/>
    <x v="0"/>
    <x v="19"/>
  </r>
  <r>
    <x v="7"/>
    <x v="1535"/>
    <n v="1"/>
    <s v="市区町村"/>
    <s v="20602"/>
    <s v="栄村"/>
    <s v="20"/>
    <x v="0"/>
    <x v="19"/>
  </r>
  <r>
    <x v="7"/>
    <x v="1536"/>
    <n v="246"/>
    <s v="市区町村"/>
    <s v="21201"/>
    <s v="岐阜市"/>
    <s v="21"/>
    <x v="0"/>
    <x v="20"/>
  </r>
  <r>
    <x v="7"/>
    <x v="1537"/>
    <n v="33"/>
    <s v="市区町村"/>
    <s v="21209"/>
    <s v="羽島市"/>
    <s v="21"/>
    <x v="0"/>
    <x v="20"/>
  </r>
  <r>
    <x v="7"/>
    <x v="1538"/>
    <n v="56"/>
    <s v="市区町村"/>
    <s v="21213"/>
    <s v="各務原市"/>
    <s v="21"/>
    <x v="0"/>
    <x v="20"/>
  </r>
  <r>
    <x v="7"/>
    <x v="3425"/>
    <n v="10"/>
    <s v="市区町村"/>
    <s v="21215"/>
    <s v="山県市"/>
    <s v="21"/>
    <x v="0"/>
    <x v="20"/>
  </r>
  <r>
    <x v="7"/>
    <x v="3426"/>
    <n v="15"/>
    <s v="市区町村"/>
    <s v="21216"/>
    <s v="瑞穂市"/>
    <s v="21"/>
    <x v="0"/>
    <x v="20"/>
  </r>
  <r>
    <x v="7"/>
    <x v="3442"/>
    <n v="13"/>
    <s v="市区町村"/>
    <s v="21218"/>
    <s v="本巣市"/>
    <s v="21"/>
    <x v="0"/>
    <x v="20"/>
  </r>
  <r>
    <x v="7"/>
    <x v="1540"/>
    <n v="12"/>
    <s v="市区町村"/>
    <s v="21302"/>
    <s v="岐南町"/>
    <s v="21"/>
    <x v="0"/>
    <x v="20"/>
  </r>
  <r>
    <x v="7"/>
    <x v="1541"/>
    <n v="11"/>
    <s v="市区町村"/>
    <s v="21303"/>
    <s v="笠松町"/>
    <s v="21"/>
    <x v="0"/>
    <x v="20"/>
  </r>
  <r>
    <x v="7"/>
    <x v="1542"/>
    <n v="6"/>
    <s v="市区町村"/>
    <s v="21304"/>
    <s v="柳津町"/>
    <s v="21"/>
    <x v="0"/>
    <x v="20"/>
  </r>
  <r>
    <x v="7"/>
    <x v="1543"/>
    <n v="10"/>
    <s v="市区町村"/>
    <s v="21421"/>
    <s v="北方町"/>
    <s v="21"/>
    <x v="0"/>
    <x v="20"/>
  </r>
  <r>
    <x v="7"/>
    <x v="1553"/>
    <n v="84"/>
    <s v="市区町村"/>
    <s v="21202"/>
    <s v="大垣市"/>
    <s v="21"/>
    <x v="0"/>
    <x v="20"/>
  </r>
  <r>
    <x v="7"/>
    <x v="3513"/>
    <n v="17"/>
    <s v="市区町村"/>
    <s v="21221"/>
    <s v="海津市"/>
    <s v="21"/>
    <x v="0"/>
    <x v="20"/>
  </r>
  <r>
    <x v="7"/>
    <x v="1557"/>
    <n v="12"/>
    <s v="市区町村"/>
    <s v="21341"/>
    <s v="養老町"/>
    <s v="21"/>
    <x v="0"/>
    <x v="20"/>
  </r>
  <r>
    <x v="7"/>
    <x v="1558"/>
    <n v="2"/>
    <s v="市区町村"/>
    <s v="21342"/>
    <s v="上石津町"/>
    <s v="21"/>
    <x v="0"/>
    <x v="20"/>
  </r>
  <r>
    <x v="7"/>
    <x v="1559"/>
    <n v="11"/>
    <s v="市区町村"/>
    <s v="21361"/>
    <s v="垂井町"/>
    <s v="21"/>
    <x v="0"/>
    <x v="20"/>
  </r>
  <r>
    <x v="7"/>
    <x v="1560"/>
    <n v="3"/>
    <s v="市区町村"/>
    <s v="21362"/>
    <s v="関ケ原町"/>
    <s v="21"/>
    <x v="0"/>
    <x v="20"/>
  </r>
  <r>
    <x v="7"/>
    <x v="1561"/>
    <n v="7"/>
    <s v="市区町村"/>
    <s v="21381"/>
    <s v="神戸町"/>
    <s v="21"/>
    <x v="0"/>
    <x v="20"/>
  </r>
  <r>
    <x v="7"/>
    <x v="1562"/>
    <n v="4"/>
    <s v="市区町村"/>
    <s v="21382"/>
    <s v="輪之内町"/>
    <s v="21"/>
    <x v="0"/>
    <x v="20"/>
  </r>
  <r>
    <x v="7"/>
    <x v="1563"/>
    <n v="6"/>
    <s v="市区町村"/>
    <s v="21383"/>
    <s v="安八町"/>
    <s v="21"/>
    <x v="0"/>
    <x v="20"/>
  </r>
  <r>
    <x v="7"/>
    <x v="1564"/>
    <n v="5"/>
    <s v="市区町村"/>
    <s v="21384"/>
    <s v="墨俣町"/>
    <s v="21"/>
    <x v="0"/>
    <x v="20"/>
  </r>
  <r>
    <x v="7"/>
    <x v="1565"/>
    <n v="8"/>
    <s v="市区町村"/>
    <s v="21401"/>
    <s v="揖斐川町"/>
    <s v="21"/>
    <x v="0"/>
    <x v="20"/>
  </r>
  <r>
    <x v="7"/>
    <x v="1567"/>
    <n v="7"/>
    <s v="市区町村"/>
    <s v="21403"/>
    <s v="大野町"/>
    <s v="21"/>
    <x v="0"/>
    <x v="20"/>
  </r>
  <r>
    <x v="7"/>
    <x v="1568"/>
    <n v="8"/>
    <s v="市区町村"/>
    <s v="21404"/>
    <s v="池田町"/>
    <s v="21"/>
    <x v="0"/>
    <x v="20"/>
  </r>
  <r>
    <x v="7"/>
    <x v="1573"/>
    <n v="34"/>
    <s v="市区町村"/>
    <s v="21205"/>
    <s v="関市"/>
    <s v="21"/>
    <x v="0"/>
    <x v="20"/>
  </r>
  <r>
    <x v="7"/>
    <x v="1574"/>
    <n v="9"/>
    <s v="市区町村"/>
    <s v="21207"/>
    <s v="美濃市"/>
    <s v="21"/>
    <x v="0"/>
    <x v="20"/>
  </r>
  <r>
    <x v="7"/>
    <x v="1575"/>
    <n v="23"/>
    <s v="市区町村"/>
    <s v="21211"/>
    <s v="美濃加茂市"/>
    <s v="21"/>
    <x v="0"/>
    <x v="20"/>
  </r>
  <r>
    <x v="7"/>
    <x v="1576"/>
    <n v="37"/>
    <s v="市区町村"/>
    <s v="21214"/>
    <s v="可児市"/>
    <s v="21"/>
    <x v="0"/>
    <x v="20"/>
  </r>
  <r>
    <x v="7"/>
    <x v="3443"/>
    <n v="14"/>
    <s v="市区町村"/>
    <s v="21219"/>
    <s v="郡上市"/>
    <s v="21"/>
    <x v="0"/>
    <x v="20"/>
  </r>
  <r>
    <x v="7"/>
    <x v="1589"/>
    <n v="1"/>
    <s v="市区町村"/>
    <s v="21501"/>
    <s v="坂祝町"/>
    <s v="21"/>
    <x v="0"/>
    <x v="20"/>
  </r>
  <r>
    <x v="7"/>
    <x v="1590"/>
    <n v="2"/>
    <s v="市区町村"/>
    <s v="21502"/>
    <s v="富加町"/>
    <s v="21"/>
    <x v="0"/>
    <x v="20"/>
  </r>
  <r>
    <x v="7"/>
    <x v="1591"/>
    <n v="3"/>
    <s v="市区町村"/>
    <s v="21503"/>
    <s v="川辺町"/>
    <s v="21"/>
    <x v="0"/>
    <x v="20"/>
  </r>
  <r>
    <x v="7"/>
    <x v="1592"/>
    <n v="2"/>
    <s v="市区町村"/>
    <s v="21504"/>
    <s v="七宗町"/>
    <s v="21"/>
    <x v="0"/>
    <x v="20"/>
  </r>
  <r>
    <x v="7"/>
    <x v="1593"/>
    <n v="3"/>
    <s v="市区町村"/>
    <s v="21505"/>
    <s v="八百津町"/>
    <s v="21"/>
    <x v="0"/>
    <x v="20"/>
  </r>
  <r>
    <x v="7"/>
    <x v="1594"/>
    <n v="2"/>
    <s v="市区町村"/>
    <s v="21506"/>
    <s v="白川町"/>
    <s v="21"/>
    <x v="0"/>
    <x v="20"/>
  </r>
  <r>
    <x v="7"/>
    <x v="1595"/>
    <n v="1"/>
    <s v="市区町村"/>
    <s v="21507"/>
    <s v="東白川村"/>
    <s v="21"/>
    <x v="0"/>
    <x v="20"/>
  </r>
  <r>
    <x v="7"/>
    <x v="1596"/>
    <n v="5"/>
    <s v="市区町村"/>
    <s v="21521"/>
    <s v="御嵩町"/>
    <s v="21"/>
    <x v="0"/>
    <x v="20"/>
  </r>
  <r>
    <x v="7"/>
    <x v="1598"/>
    <n v="45"/>
    <s v="市区町村"/>
    <s v="21204"/>
    <s v="多治見市"/>
    <s v="21"/>
    <x v="0"/>
    <x v="20"/>
  </r>
  <r>
    <x v="7"/>
    <x v="1599"/>
    <n v="35"/>
    <s v="市区町村"/>
    <s v="21206"/>
    <s v="中津川市"/>
    <s v="21"/>
    <x v="0"/>
    <x v="20"/>
  </r>
  <r>
    <x v="7"/>
    <x v="1600"/>
    <n v="20"/>
    <s v="市区町村"/>
    <s v="21208"/>
    <s v="瑞浪市"/>
    <s v="21"/>
    <x v="0"/>
    <x v="20"/>
  </r>
  <r>
    <x v="7"/>
    <x v="1601"/>
    <n v="19"/>
    <s v="市区町村"/>
    <s v="21210"/>
    <s v="恵那市"/>
    <s v="21"/>
    <x v="0"/>
    <x v="20"/>
  </r>
  <r>
    <x v="7"/>
    <x v="1602"/>
    <n v="26"/>
    <s v="市区町村"/>
    <s v="21212"/>
    <s v="土岐市"/>
    <s v="21"/>
    <x v="0"/>
    <x v="20"/>
  </r>
  <r>
    <x v="7"/>
    <x v="1603"/>
    <n v="3"/>
    <s v="市区町村"/>
    <s v="21541"/>
    <s v="笠原町"/>
    <s v="21"/>
    <x v="0"/>
    <x v="20"/>
  </r>
  <r>
    <x v="7"/>
    <x v="1615"/>
    <n v="37"/>
    <s v="市区町村"/>
    <s v="21203"/>
    <s v="高山市"/>
    <s v="21"/>
    <x v="0"/>
    <x v="20"/>
  </r>
  <r>
    <x v="7"/>
    <x v="3444"/>
    <n v="9"/>
    <s v="市区町村"/>
    <s v="21217"/>
    <s v="飛騨市"/>
    <s v="21"/>
    <x v="0"/>
    <x v="20"/>
  </r>
  <r>
    <x v="7"/>
    <x v="3445"/>
    <n v="13"/>
    <s v="市区町村"/>
    <s v="21220"/>
    <s v="下呂市"/>
    <s v="21"/>
    <x v="0"/>
    <x v="20"/>
  </r>
  <r>
    <x v="7"/>
    <x v="1624"/>
    <n v="0"/>
    <s v="市区町村"/>
    <s v="21604"/>
    <s v="白川村"/>
    <s v="21"/>
    <x v="0"/>
    <x v="20"/>
  </r>
  <r>
    <x v="7"/>
    <x v="1635"/>
    <n v="15"/>
    <s v="市区町村"/>
    <s v="22219"/>
    <s v="下田市"/>
    <s v="22"/>
    <x v="1"/>
    <x v="21"/>
  </r>
  <r>
    <x v="7"/>
    <x v="1636"/>
    <n v="6"/>
    <s v="市区町村"/>
    <s v="22301"/>
    <s v="東伊豆町"/>
    <s v="22"/>
    <x v="1"/>
    <x v="21"/>
  </r>
  <r>
    <x v="7"/>
    <x v="1637"/>
    <n v="4"/>
    <s v="市区町村"/>
    <s v="22302"/>
    <s v="河津町"/>
    <s v="22"/>
    <x v="1"/>
    <x v="21"/>
  </r>
  <r>
    <x v="7"/>
    <x v="1638"/>
    <n v="3"/>
    <s v="市区町村"/>
    <s v="22304"/>
    <s v="南伊豆町"/>
    <s v="22"/>
    <x v="1"/>
    <x v="21"/>
  </r>
  <r>
    <x v="7"/>
    <x v="1639"/>
    <n v="5"/>
    <s v="市区町村"/>
    <s v="22305"/>
    <s v="松崎町"/>
    <s v="22"/>
    <x v="1"/>
    <x v="21"/>
  </r>
  <r>
    <x v="7"/>
    <x v="1640"/>
    <n v="5"/>
    <s v="市区町村"/>
    <s v="22306"/>
    <s v="西伊豆町"/>
    <s v="22"/>
    <x v="1"/>
    <x v="21"/>
  </r>
  <r>
    <x v="7"/>
    <x v="1642"/>
    <n v="25"/>
    <s v="市区町村"/>
    <s v="22205"/>
    <s v="熱海市"/>
    <s v="22"/>
    <x v="1"/>
    <x v="21"/>
  </r>
  <r>
    <x v="7"/>
    <x v="1643"/>
    <n v="48"/>
    <s v="市区町村"/>
    <s v="22208"/>
    <s v="伊東市"/>
    <s v="22"/>
    <x v="1"/>
    <x v="21"/>
  </r>
  <r>
    <x v="7"/>
    <x v="1644"/>
    <n v="132"/>
    <s v="市区町村"/>
    <s v="22203"/>
    <s v="沼津市"/>
    <s v="22"/>
    <x v="1"/>
    <x v="21"/>
  </r>
  <r>
    <x v="7"/>
    <x v="1645"/>
    <n v="62"/>
    <s v="市区町村"/>
    <s v="22206"/>
    <s v="三島市"/>
    <s v="22"/>
    <x v="1"/>
    <x v="21"/>
  </r>
  <r>
    <x v="7"/>
    <x v="1646"/>
    <n v="35"/>
    <s v="市区町村"/>
    <s v="22215"/>
    <s v="御殿場市"/>
    <s v="22"/>
    <x v="1"/>
    <x v="21"/>
  </r>
  <r>
    <x v="7"/>
    <x v="1647"/>
    <n v="20"/>
    <s v="市区町村"/>
    <s v="22220"/>
    <s v="裾野市"/>
    <s v="22"/>
    <x v="1"/>
    <x v="21"/>
  </r>
  <r>
    <x v="7"/>
    <x v="3446"/>
    <n v="13"/>
    <s v="市区町村"/>
    <s v="22222"/>
    <s v="伊豆市"/>
    <s v="22"/>
    <x v="1"/>
    <x v="21"/>
  </r>
  <r>
    <x v="7"/>
    <x v="3514"/>
    <n v="28"/>
    <s v="市区町村"/>
    <s v="22225"/>
    <s v="伊豆の国市"/>
    <s v="22"/>
    <x v="1"/>
    <x v="21"/>
  </r>
  <r>
    <x v="7"/>
    <x v="1652"/>
    <n v="15"/>
    <s v="市区町村"/>
    <s v="22325"/>
    <s v="函南町"/>
    <s v="22"/>
    <x v="1"/>
    <x v="21"/>
  </r>
  <r>
    <x v="7"/>
    <x v="1657"/>
    <n v="17"/>
    <s v="市区町村"/>
    <s v="22341"/>
    <s v="清水町"/>
    <s v="22"/>
    <x v="1"/>
    <x v="21"/>
  </r>
  <r>
    <x v="7"/>
    <x v="1658"/>
    <n v="13"/>
    <s v="市区町村"/>
    <s v="22342"/>
    <s v="長泉町"/>
    <s v="22"/>
    <x v="1"/>
    <x v="21"/>
  </r>
  <r>
    <x v="7"/>
    <x v="1659"/>
    <n v="6"/>
    <s v="市区町村"/>
    <s v="22344"/>
    <s v="小山町"/>
    <s v="22"/>
    <x v="1"/>
    <x v="21"/>
  </r>
  <r>
    <x v="7"/>
    <x v="1660"/>
    <n v="53"/>
    <s v="市区町村"/>
    <s v="22207"/>
    <s v="富士宮市"/>
    <s v="22"/>
    <x v="1"/>
    <x v="21"/>
  </r>
  <r>
    <x v="7"/>
    <x v="1661"/>
    <n v="119"/>
    <s v="市区町村"/>
    <s v="22210"/>
    <s v="富士市"/>
    <s v="22"/>
    <x v="1"/>
    <x v="21"/>
  </r>
  <r>
    <x v="7"/>
    <x v="1662"/>
    <n v="2"/>
    <s v="市区町村"/>
    <s v="22361"/>
    <s v="芝川町"/>
    <s v="22"/>
    <x v="1"/>
    <x v="21"/>
  </r>
  <r>
    <x v="7"/>
    <x v="1664"/>
    <n v="6"/>
    <s v="市区町村"/>
    <s v="22381"/>
    <s v="富士川町"/>
    <s v="22"/>
    <x v="1"/>
    <x v="21"/>
  </r>
  <r>
    <x v="7"/>
    <x v="3515"/>
    <n v="152"/>
    <s v="市区町村"/>
    <s v="22101"/>
    <s v="葵区"/>
    <s v="22"/>
    <x v="1"/>
    <x v="21"/>
  </r>
  <r>
    <x v="7"/>
    <x v="3516"/>
    <n v="92"/>
    <s v="市区町村"/>
    <s v="22102"/>
    <s v="駿河区"/>
    <s v="22"/>
    <x v="1"/>
    <x v="21"/>
  </r>
  <r>
    <x v="7"/>
    <x v="3517"/>
    <n v="84"/>
    <s v="市区町村"/>
    <s v="22103"/>
    <s v="清水区"/>
    <s v="22"/>
    <x v="1"/>
    <x v="21"/>
  </r>
  <r>
    <x v="7"/>
    <x v="1665"/>
    <n v="5"/>
    <s v="市区町村"/>
    <s v="22382"/>
    <s v="蒲原町"/>
    <s v="22"/>
    <x v="1"/>
    <x v="21"/>
  </r>
  <r>
    <x v="7"/>
    <x v="1666"/>
    <n v="4"/>
    <s v="市区町村"/>
    <s v="22383"/>
    <s v="由比町"/>
    <s v="22"/>
    <x v="1"/>
    <x v="21"/>
  </r>
  <r>
    <x v="7"/>
    <x v="1668"/>
    <n v="38"/>
    <s v="市区町村"/>
    <s v="22209"/>
    <s v="島田市"/>
    <s v="22"/>
    <x v="1"/>
    <x v="21"/>
  </r>
  <r>
    <x v="7"/>
    <x v="1669"/>
    <n v="44"/>
    <s v="市区町村"/>
    <s v="22212"/>
    <s v="焼津市"/>
    <s v="22"/>
    <x v="1"/>
    <x v="21"/>
  </r>
  <r>
    <x v="7"/>
    <x v="1670"/>
    <n v="49"/>
    <s v="市区町村"/>
    <s v="22214"/>
    <s v="藤枝市"/>
    <s v="22"/>
    <x v="1"/>
    <x v="21"/>
  </r>
  <r>
    <x v="7"/>
    <x v="1671"/>
    <n v="6"/>
    <s v="市区町村"/>
    <s v="22401"/>
    <s v="岡部町"/>
    <s v="22"/>
    <x v="1"/>
    <x v="21"/>
  </r>
  <r>
    <x v="7"/>
    <x v="1672"/>
    <n v="8"/>
    <s v="市区町村"/>
    <s v="22402"/>
    <s v="大井川町"/>
    <s v="22"/>
    <x v="1"/>
    <x v="21"/>
  </r>
  <r>
    <x v="7"/>
    <x v="1674"/>
    <n v="9"/>
    <s v="市区町村"/>
    <s v="22422"/>
    <s v="相良町"/>
    <s v="22"/>
    <x v="1"/>
    <x v="21"/>
  </r>
  <r>
    <x v="7"/>
    <x v="1675"/>
    <n v="11"/>
    <s v="市区町村"/>
    <s v="22423"/>
    <s v="榛原町"/>
    <s v="22"/>
    <x v="1"/>
    <x v="21"/>
  </r>
  <r>
    <x v="7"/>
    <x v="1676"/>
    <n v="10"/>
    <s v="市区町村"/>
    <s v="22424"/>
    <s v="吉田町"/>
    <s v="22"/>
    <x v="1"/>
    <x v="21"/>
  </r>
  <r>
    <x v="7"/>
    <x v="1678"/>
    <n v="1"/>
    <s v="市区町村"/>
    <s v="22426"/>
    <s v="川根町"/>
    <s v="22"/>
    <x v="1"/>
    <x v="21"/>
  </r>
  <r>
    <x v="7"/>
    <x v="3518"/>
    <n v="5"/>
    <s v="市区町村"/>
    <s v="22429"/>
    <s v="川根本町"/>
    <s v="22"/>
    <x v="1"/>
    <x v="21"/>
  </r>
  <r>
    <x v="7"/>
    <x v="1681"/>
    <n v="66"/>
    <s v="市区町村"/>
    <s v="22211"/>
    <s v="磐田市"/>
    <s v="22"/>
    <x v="1"/>
    <x v="21"/>
  </r>
  <r>
    <x v="7"/>
    <x v="1682"/>
    <n v="48"/>
    <s v="市区町村"/>
    <s v="22213"/>
    <s v="掛川市"/>
    <s v="22"/>
    <x v="1"/>
    <x v="21"/>
  </r>
  <r>
    <x v="7"/>
    <x v="1683"/>
    <n v="29"/>
    <s v="市区町村"/>
    <s v="22216"/>
    <s v="袋井市"/>
    <s v="22"/>
    <x v="1"/>
    <x v="21"/>
  </r>
  <r>
    <x v="7"/>
    <x v="3447"/>
    <n v="12"/>
    <s v="市区町村"/>
    <s v="22223"/>
    <s v="御前崎市"/>
    <s v="22"/>
    <x v="1"/>
    <x v="21"/>
  </r>
  <r>
    <x v="7"/>
    <x v="3519"/>
    <n v="16"/>
    <s v="市区町村"/>
    <s v="22224"/>
    <s v="菊川市"/>
    <s v="22"/>
    <x v="1"/>
    <x v="21"/>
  </r>
  <r>
    <x v="7"/>
    <x v="1689"/>
    <n v="6"/>
    <s v="市区町村"/>
    <s v="22461"/>
    <s v="森町"/>
    <s v="22"/>
    <x v="1"/>
    <x v="21"/>
  </r>
  <r>
    <x v="7"/>
    <x v="1700"/>
    <n v="370"/>
    <s v="市区町村"/>
    <s v="22202"/>
    <s v="浜松市"/>
    <s v="22"/>
    <x v="1"/>
    <x v="21"/>
  </r>
  <r>
    <x v="7"/>
    <x v="1702"/>
    <n v="18"/>
    <s v="市区町村"/>
    <s v="22221"/>
    <s v="湖西市"/>
    <s v="22"/>
    <x v="1"/>
    <x v="21"/>
  </r>
  <r>
    <x v="7"/>
    <x v="1704"/>
    <n v="6"/>
    <s v="市区町村"/>
    <s v="22503"/>
    <s v="新居町"/>
    <s v="22"/>
    <x v="1"/>
    <x v="21"/>
  </r>
  <r>
    <x v="7"/>
    <x v="1709"/>
    <n v="119"/>
    <s v="市区町村"/>
    <s v="23101"/>
    <s v="千種区"/>
    <s v="23"/>
    <x v="0"/>
    <x v="22"/>
  </r>
  <r>
    <x v="7"/>
    <x v="1710"/>
    <n v="64"/>
    <s v="市区町村"/>
    <s v="23102"/>
    <s v="東区"/>
    <s v="23"/>
    <x v="0"/>
    <x v="22"/>
  </r>
  <r>
    <x v="7"/>
    <x v="1711"/>
    <n v="92"/>
    <s v="市区町村"/>
    <s v="23103"/>
    <s v="北区"/>
    <s v="23"/>
    <x v="0"/>
    <x v="22"/>
  </r>
  <r>
    <x v="7"/>
    <x v="1712"/>
    <n v="83"/>
    <s v="市区町村"/>
    <s v="23104"/>
    <s v="西区"/>
    <s v="23"/>
    <x v="0"/>
    <x v="22"/>
  </r>
  <r>
    <x v="7"/>
    <x v="1713"/>
    <n v="132"/>
    <s v="市区町村"/>
    <s v="23105"/>
    <s v="中村区"/>
    <s v="23"/>
    <x v="0"/>
    <x v="22"/>
  </r>
  <r>
    <x v="7"/>
    <x v="1714"/>
    <n v="164"/>
    <s v="市区町村"/>
    <s v="23106"/>
    <s v="中区"/>
    <s v="23"/>
    <x v="0"/>
    <x v="22"/>
  </r>
  <r>
    <x v="7"/>
    <x v="1715"/>
    <n v="79"/>
    <s v="市区町村"/>
    <s v="23107"/>
    <s v="昭和区"/>
    <s v="23"/>
    <x v="0"/>
    <x v="22"/>
  </r>
  <r>
    <x v="7"/>
    <x v="1716"/>
    <n v="68"/>
    <s v="市区町村"/>
    <s v="23108"/>
    <s v="瑞穂区"/>
    <s v="23"/>
    <x v="0"/>
    <x v="22"/>
  </r>
  <r>
    <x v="7"/>
    <x v="1717"/>
    <n v="41"/>
    <s v="市区町村"/>
    <s v="23109"/>
    <s v="熱田区"/>
    <s v="23"/>
    <x v="0"/>
    <x v="22"/>
  </r>
  <r>
    <x v="7"/>
    <x v="1718"/>
    <n v="96"/>
    <s v="市区町村"/>
    <s v="23110"/>
    <s v="中川区"/>
    <s v="23"/>
    <x v="0"/>
    <x v="22"/>
  </r>
  <r>
    <x v="7"/>
    <x v="1719"/>
    <n v="56"/>
    <s v="市区町村"/>
    <s v="23111"/>
    <s v="港区"/>
    <s v="23"/>
    <x v="0"/>
    <x v="22"/>
  </r>
  <r>
    <x v="7"/>
    <x v="1720"/>
    <n v="75"/>
    <s v="市区町村"/>
    <s v="23112"/>
    <s v="南区"/>
    <s v="23"/>
    <x v="0"/>
    <x v="22"/>
  </r>
  <r>
    <x v="7"/>
    <x v="1721"/>
    <n v="60"/>
    <s v="市区町村"/>
    <s v="23113"/>
    <s v="守山区"/>
    <s v="23"/>
    <x v="0"/>
    <x v="22"/>
  </r>
  <r>
    <x v="7"/>
    <x v="1722"/>
    <n v="94"/>
    <s v="市区町村"/>
    <s v="23114"/>
    <s v="緑区"/>
    <s v="23"/>
    <x v="0"/>
    <x v="22"/>
  </r>
  <r>
    <x v="7"/>
    <x v="1723"/>
    <n v="94"/>
    <s v="市区町村"/>
    <s v="23115"/>
    <s v="名東区"/>
    <s v="23"/>
    <x v="0"/>
    <x v="22"/>
  </r>
  <r>
    <x v="7"/>
    <x v="1724"/>
    <n v="81"/>
    <s v="市区町村"/>
    <s v="23116"/>
    <s v="天白区"/>
    <s v="23"/>
    <x v="0"/>
    <x v="22"/>
  </r>
  <r>
    <x v="7"/>
    <x v="1726"/>
    <n v="37"/>
    <s v="市区町村"/>
    <s v="23208"/>
    <s v="津島市"/>
    <s v="23"/>
    <x v="0"/>
    <x v="22"/>
  </r>
  <r>
    <x v="7"/>
    <x v="3520"/>
    <n v="21"/>
    <s v="市区町村"/>
    <s v="23232"/>
    <s v="愛西市"/>
    <s v="23"/>
    <x v="0"/>
    <x v="22"/>
  </r>
  <r>
    <x v="7"/>
    <x v="1739"/>
    <n v="8"/>
    <s v="市区町村"/>
    <s v="23421"/>
    <s v="七宝町"/>
    <s v="23"/>
    <x v="0"/>
    <x v="22"/>
  </r>
  <r>
    <x v="7"/>
    <x v="1740"/>
    <n v="9"/>
    <s v="市区町村"/>
    <s v="23422"/>
    <s v="美和町"/>
    <s v="23"/>
    <x v="0"/>
    <x v="22"/>
  </r>
  <r>
    <x v="7"/>
    <x v="1741"/>
    <n v="12"/>
    <s v="市区町村"/>
    <s v="23423"/>
    <s v="甚目寺町"/>
    <s v="23"/>
    <x v="0"/>
    <x v="22"/>
  </r>
  <r>
    <x v="7"/>
    <x v="1742"/>
    <n v="8"/>
    <s v="市区町村"/>
    <s v="23424"/>
    <s v="大治町"/>
    <s v="23"/>
    <x v="0"/>
    <x v="22"/>
  </r>
  <r>
    <x v="7"/>
    <x v="1743"/>
    <n v="16"/>
    <s v="市区町村"/>
    <s v="23425"/>
    <s v="蟹江町"/>
    <s v="23"/>
    <x v="0"/>
    <x v="22"/>
  </r>
  <r>
    <x v="7"/>
    <x v="1744"/>
    <n v="2"/>
    <s v="市区町村"/>
    <s v="23426"/>
    <s v="十四山村"/>
    <s v="23"/>
    <x v="0"/>
    <x v="22"/>
  </r>
  <r>
    <x v="7"/>
    <x v="1745"/>
    <n v="2"/>
    <s v="市区町村"/>
    <s v="23427"/>
    <s v="飛島村"/>
    <s v="23"/>
    <x v="0"/>
    <x v="22"/>
  </r>
  <r>
    <x v="7"/>
    <x v="1746"/>
    <n v="15"/>
    <s v="市区町村"/>
    <s v="23428"/>
    <s v="弥富町"/>
    <s v="23"/>
    <x v="0"/>
    <x v="22"/>
  </r>
  <r>
    <x v="7"/>
    <x v="3521"/>
    <n v="30"/>
    <s v="市区町村"/>
    <s v="23233"/>
    <s v="清須市"/>
    <s v="23"/>
    <x v="0"/>
    <x v="22"/>
  </r>
  <r>
    <x v="7"/>
    <x v="1733"/>
    <n v="5"/>
    <s v="市区町村"/>
    <s v="23342"/>
    <s v="豊山町"/>
    <s v="23"/>
    <x v="0"/>
    <x v="22"/>
  </r>
  <r>
    <x v="7"/>
    <x v="1734"/>
    <n v="17"/>
    <s v="市区町村"/>
    <s v="23343"/>
    <s v="師勝町"/>
    <s v="23"/>
    <x v="0"/>
    <x v="22"/>
  </r>
  <r>
    <x v="7"/>
    <x v="1735"/>
    <n v="16"/>
    <s v="市区町村"/>
    <s v="23344"/>
    <s v="西春町"/>
    <s v="23"/>
    <x v="0"/>
    <x v="22"/>
  </r>
  <r>
    <x v="7"/>
    <x v="1736"/>
    <n v="2"/>
    <s v="市区町村"/>
    <s v="23345"/>
    <s v="春日町"/>
    <s v="23"/>
    <x v="0"/>
    <x v="22"/>
  </r>
  <r>
    <x v="7"/>
    <x v="1725"/>
    <n v="58"/>
    <s v="市区町村"/>
    <s v="23204"/>
    <s v="瀬戸市"/>
    <s v="23"/>
    <x v="0"/>
    <x v="22"/>
  </r>
  <r>
    <x v="7"/>
    <x v="1727"/>
    <n v="36"/>
    <s v="市区町村"/>
    <s v="23226"/>
    <s v="尾張旭市"/>
    <s v="23"/>
    <x v="0"/>
    <x v="22"/>
  </r>
  <r>
    <x v="7"/>
    <x v="1728"/>
    <n v="28"/>
    <s v="市区町村"/>
    <s v="23229"/>
    <s v="豊明市"/>
    <s v="23"/>
    <x v="0"/>
    <x v="22"/>
  </r>
  <r>
    <x v="7"/>
    <x v="1729"/>
    <n v="36"/>
    <s v="市区町村"/>
    <s v="23230"/>
    <s v="日進市"/>
    <s v="23"/>
    <x v="0"/>
    <x v="22"/>
  </r>
  <r>
    <x v="7"/>
    <x v="1730"/>
    <n v="18"/>
    <s v="市区町村"/>
    <s v="23302"/>
    <s v="東郷町"/>
    <s v="23"/>
    <x v="0"/>
    <x v="22"/>
  </r>
  <r>
    <x v="7"/>
    <x v="1731"/>
    <n v="21"/>
    <s v="市区町村"/>
    <s v="23304"/>
    <s v="長久手町"/>
    <s v="23"/>
    <x v="0"/>
    <x v="22"/>
  </r>
  <r>
    <x v="7"/>
    <x v="1751"/>
    <n v="167"/>
    <s v="市区町村"/>
    <s v="23203"/>
    <s v="一宮市"/>
    <s v="23"/>
    <x v="0"/>
    <x v="22"/>
  </r>
  <r>
    <x v="7"/>
    <x v="1753"/>
    <n v="51"/>
    <s v="市区町村"/>
    <s v="23220"/>
    <s v="稲沢市"/>
    <s v="23"/>
    <x v="0"/>
    <x v="22"/>
  </r>
  <r>
    <x v="7"/>
    <x v="1757"/>
    <n v="128"/>
    <s v="市区町村"/>
    <s v="23206"/>
    <s v="春日井市"/>
    <s v="23"/>
    <x v="0"/>
    <x v="22"/>
  </r>
  <r>
    <x v="7"/>
    <x v="1758"/>
    <n v="27"/>
    <s v="市区町村"/>
    <s v="23215"/>
    <s v="犬山市"/>
    <s v="23"/>
    <x v="0"/>
    <x v="22"/>
  </r>
  <r>
    <x v="7"/>
    <x v="1759"/>
    <n v="51"/>
    <s v="市区町村"/>
    <s v="23217"/>
    <s v="江南市"/>
    <s v="23"/>
    <x v="0"/>
    <x v="22"/>
  </r>
  <r>
    <x v="7"/>
    <x v="1760"/>
    <n v="64"/>
    <s v="市区町村"/>
    <s v="23219"/>
    <s v="小牧市"/>
    <s v="23"/>
    <x v="0"/>
    <x v="22"/>
  </r>
  <r>
    <x v="7"/>
    <x v="1761"/>
    <n v="25"/>
    <s v="市区町村"/>
    <s v="23228"/>
    <s v="岩倉市"/>
    <s v="23"/>
    <x v="0"/>
    <x v="22"/>
  </r>
  <r>
    <x v="7"/>
    <x v="1762"/>
    <n v="9"/>
    <s v="市区町村"/>
    <s v="23361"/>
    <s v="大口町"/>
    <s v="23"/>
    <x v="0"/>
    <x v="22"/>
  </r>
  <r>
    <x v="7"/>
    <x v="1763"/>
    <n v="15"/>
    <s v="市区町村"/>
    <s v="23362"/>
    <s v="扶桑町"/>
    <s v="23"/>
    <x v="0"/>
    <x v="22"/>
  </r>
  <r>
    <x v="7"/>
    <x v="1764"/>
    <n v="53"/>
    <s v="市区町村"/>
    <s v="23205"/>
    <s v="半田市"/>
    <s v="23"/>
    <x v="0"/>
    <x v="22"/>
  </r>
  <r>
    <x v="7"/>
    <x v="1765"/>
    <n v="21"/>
    <s v="市区町村"/>
    <s v="23216"/>
    <s v="常滑市"/>
    <s v="23"/>
    <x v="0"/>
    <x v="22"/>
  </r>
  <r>
    <x v="7"/>
    <x v="1766"/>
    <n v="42"/>
    <s v="市区町村"/>
    <s v="23222"/>
    <s v="東海市"/>
    <s v="23"/>
    <x v="0"/>
    <x v="22"/>
  </r>
  <r>
    <x v="7"/>
    <x v="1767"/>
    <n v="31"/>
    <s v="市区町村"/>
    <s v="23223"/>
    <s v="大府市"/>
    <s v="23"/>
    <x v="0"/>
    <x v="22"/>
  </r>
  <r>
    <x v="7"/>
    <x v="1768"/>
    <n v="35"/>
    <s v="市区町村"/>
    <s v="23224"/>
    <s v="知多市"/>
    <s v="23"/>
    <x v="0"/>
    <x v="22"/>
  </r>
  <r>
    <x v="7"/>
    <x v="1769"/>
    <n v="10"/>
    <s v="市区町村"/>
    <s v="23441"/>
    <s v="阿久比町"/>
    <s v="23"/>
    <x v="0"/>
    <x v="22"/>
  </r>
  <r>
    <x v="7"/>
    <x v="1770"/>
    <n v="17"/>
    <s v="市区町村"/>
    <s v="23442"/>
    <s v="東浦町"/>
    <s v="23"/>
    <x v="0"/>
    <x v="22"/>
  </r>
  <r>
    <x v="7"/>
    <x v="1771"/>
    <n v="12"/>
    <s v="市区町村"/>
    <s v="23445"/>
    <s v="南知多町"/>
    <s v="23"/>
    <x v="0"/>
    <x v="22"/>
  </r>
  <r>
    <x v="7"/>
    <x v="1772"/>
    <n v="11"/>
    <s v="市区町村"/>
    <s v="23446"/>
    <s v="美浜町"/>
    <s v="23"/>
    <x v="0"/>
    <x v="22"/>
  </r>
  <r>
    <x v="7"/>
    <x v="1773"/>
    <n v="16"/>
    <s v="市区町村"/>
    <s v="23447"/>
    <s v="武豊町"/>
    <s v="23"/>
    <x v="0"/>
    <x v="22"/>
  </r>
  <r>
    <x v="7"/>
    <x v="1786"/>
    <n v="147"/>
    <s v="市区町村"/>
    <s v="23211"/>
    <s v="豊田市"/>
    <s v="23"/>
    <x v="0"/>
    <x v="22"/>
  </r>
  <r>
    <x v="7"/>
    <x v="1787"/>
    <n v="21"/>
    <s v="市区町村"/>
    <s v="23521"/>
    <s v="三好町"/>
    <s v="23"/>
    <x v="0"/>
    <x v="22"/>
  </r>
  <r>
    <x v="7"/>
    <x v="1774"/>
    <n v="156"/>
    <s v="市区町村"/>
    <s v="23202"/>
    <s v="岡崎市"/>
    <s v="23"/>
    <x v="0"/>
    <x v="22"/>
  </r>
  <r>
    <x v="7"/>
    <x v="1775"/>
    <n v="33"/>
    <s v="市区町村"/>
    <s v="23209"/>
    <s v="碧南市"/>
    <s v="23"/>
    <x v="0"/>
    <x v="22"/>
  </r>
  <r>
    <x v="7"/>
    <x v="1776"/>
    <n v="57"/>
    <s v="市区町村"/>
    <s v="23210"/>
    <s v="刈谷市"/>
    <s v="23"/>
    <x v="0"/>
    <x v="22"/>
  </r>
  <r>
    <x v="7"/>
    <x v="1777"/>
    <n v="63"/>
    <s v="市区町村"/>
    <s v="23212"/>
    <s v="安城市"/>
    <s v="23"/>
    <x v="0"/>
    <x v="22"/>
  </r>
  <r>
    <x v="7"/>
    <x v="1778"/>
    <n v="38"/>
    <s v="市区町村"/>
    <s v="23213"/>
    <s v="西尾市"/>
    <s v="23"/>
    <x v="0"/>
    <x v="22"/>
  </r>
  <r>
    <x v="7"/>
    <x v="1779"/>
    <n v="28"/>
    <s v="市区町村"/>
    <s v="23225"/>
    <s v="知立市"/>
    <s v="23"/>
    <x v="0"/>
    <x v="22"/>
  </r>
  <r>
    <x v="7"/>
    <x v="1780"/>
    <n v="12"/>
    <s v="市区町村"/>
    <s v="23227"/>
    <s v="高浜市"/>
    <s v="23"/>
    <x v="0"/>
    <x v="22"/>
  </r>
  <r>
    <x v="7"/>
    <x v="1781"/>
    <n v="11"/>
    <s v="市区町村"/>
    <s v="23481"/>
    <s v="一色町"/>
    <s v="23"/>
    <x v="0"/>
    <x v="22"/>
  </r>
  <r>
    <x v="7"/>
    <x v="1782"/>
    <n v="12"/>
    <s v="市区町村"/>
    <s v="23482"/>
    <s v="吉良町"/>
    <s v="23"/>
    <x v="0"/>
    <x v="22"/>
  </r>
  <r>
    <x v="7"/>
    <x v="1783"/>
    <n v="6"/>
    <s v="市区町村"/>
    <s v="23483"/>
    <s v="幡豆町"/>
    <s v="23"/>
    <x v="0"/>
    <x v="22"/>
  </r>
  <r>
    <x v="7"/>
    <x v="1784"/>
    <n v="11"/>
    <s v="市区町村"/>
    <s v="23501"/>
    <s v="幸田町"/>
    <s v="23"/>
    <x v="0"/>
    <x v="22"/>
  </r>
  <r>
    <x v="7"/>
    <x v="1785"/>
    <n v="2"/>
    <s v="市区町村"/>
    <s v="23502"/>
    <s v="額田町"/>
    <s v="23"/>
    <x v="0"/>
    <x v="22"/>
  </r>
  <r>
    <x v="7"/>
    <x v="1804"/>
    <n v="17"/>
    <s v="市区町村"/>
    <s v="23221"/>
    <s v="新城市"/>
    <s v="23"/>
    <x v="0"/>
    <x v="22"/>
  </r>
  <r>
    <x v="7"/>
    <x v="1805"/>
    <n v="3"/>
    <s v="市区町村"/>
    <s v="23561"/>
    <s v="設楽町"/>
    <s v="23"/>
    <x v="0"/>
    <x v="22"/>
  </r>
  <r>
    <x v="7"/>
    <x v="1806"/>
    <n v="1"/>
    <s v="市区町村"/>
    <s v="23562"/>
    <s v="東栄町"/>
    <s v="23"/>
    <x v="0"/>
    <x v="22"/>
  </r>
  <r>
    <x v="7"/>
    <x v="1807"/>
    <n v="1"/>
    <s v="市区町村"/>
    <s v="23563"/>
    <s v="豊根村"/>
    <s v="23"/>
    <x v="0"/>
    <x v="22"/>
  </r>
  <r>
    <x v="7"/>
    <x v="1808"/>
    <n v="0"/>
    <s v="市区町村"/>
    <s v="23564"/>
    <s v="富山村"/>
    <s v="23"/>
    <x v="0"/>
    <x v="22"/>
  </r>
  <r>
    <x v="7"/>
    <x v="1809"/>
    <n v="1"/>
    <s v="市区町村"/>
    <s v="23565"/>
    <s v="津具村"/>
    <s v="23"/>
    <x v="0"/>
    <x v="22"/>
  </r>
  <r>
    <x v="7"/>
    <x v="1810"/>
    <n v="5"/>
    <s v="市区町村"/>
    <s v="23581"/>
    <s v="鳳来町"/>
    <s v="23"/>
    <x v="0"/>
    <x v="22"/>
  </r>
  <r>
    <x v="7"/>
    <x v="1811"/>
    <n v="1"/>
    <s v="市区町村"/>
    <s v="23582"/>
    <s v="作手村"/>
    <s v="23"/>
    <x v="0"/>
    <x v="22"/>
  </r>
  <r>
    <x v="7"/>
    <x v="1794"/>
    <n v="182"/>
    <s v="市区町村"/>
    <s v="23201"/>
    <s v="豊橋市"/>
    <s v="23"/>
    <x v="0"/>
    <x v="22"/>
  </r>
  <r>
    <x v="7"/>
    <x v="1795"/>
    <n v="58"/>
    <s v="市区町村"/>
    <s v="23207"/>
    <s v="豊川市"/>
    <s v="23"/>
    <x v="0"/>
    <x v="22"/>
  </r>
  <r>
    <x v="7"/>
    <x v="1796"/>
    <n v="44"/>
    <s v="市区町村"/>
    <s v="23214"/>
    <s v="蒲郡市"/>
    <s v="23"/>
    <x v="0"/>
    <x v="22"/>
  </r>
  <r>
    <x v="7"/>
    <x v="3427"/>
    <n v="21"/>
    <s v="市区町村"/>
    <s v="23231"/>
    <s v="田原市"/>
    <s v="23"/>
    <x v="0"/>
    <x v="22"/>
  </r>
  <r>
    <x v="7"/>
    <x v="1797"/>
    <n v="2"/>
    <s v="市区町村"/>
    <s v="23601"/>
    <s v="音羽町"/>
    <s v="23"/>
    <x v="0"/>
    <x v="22"/>
  </r>
  <r>
    <x v="7"/>
    <x v="1798"/>
    <n v="6"/>
    <s v="市区町村"/>
    <s v="23602"/>
    <s v="一宮町"/>
    <s v="23"/>
    <x v="0"/>
    <x v="22"/>
  </r>
  <r>
    <x v="7"/>
    <x v="1799"/>
    <n v="4"/>
    <s v="市区町村"/>
    <s v="23603"/>
    <s v="小坂井町"/>
    <s v="23"/>
    <x v="0"/>
    <x v="22"/>
  </r>
  <r>
    <x v="7"/>
    <x v="1800"/>
    <n v="4"/>
    <s v="市区町村"/>
    <s v="23604"/>
    <s v="御津町"/>
    <s v="23"/>
    <x v="0"/>
    <x v="22"/>
  </r>
  <r>
    <x v="7"/>
    <x v="1803"/>
    <n v="9"/>
    <s v="市区町村"/>
    <s v="23623"/>
    <s v="渥美町"/>
    <s v="23"/>
    <x v="0"/>
    <x v="22"/>
  </r>
  <r>
    <x v="7"/>
    <x v="1812"/>
    <n v="151"/>
    <s v="市区町村"/>
    <s v="24202"/>
    <s v="四日市市"/>
    <s v="24"/>
    <x v="1"/>
    <x v="23"/>
  </r>
  <r>
    <x v="7"/>
    <x v="1813"/>
    <n v="55"/>
    <s v="市区町村"/>
    <s v="24205"/>
    <s v="桑名市"/>
    <s v="24"/>
    <x v="1"/>
    <x v="23"/>
  </r>
  <r>
    <x v="7"/>
    <x v="1814"/>
    <n v="81"/>
    <s v="市区町村"/>
    <s v="24207"/>
    <s v="鈴鹿市"/>
    <s v="24"/>
    <x v="1"/>
    <x v="23"/>
  </r>
  <r>
    <x v="7"/>
    <x v="1815"/>
    <n v="18"/>
    <s v="市区町村"/>
    <s v="24210"/>
    <s v="亀山市"/>
    <s v="24"/>
    <x v="1"/>
    <x v="23"/>
  </r>
  <r>
    <x v="7"/>
    <x v="3449"/>
    <n v="16"/>
    <s v="市区町村"/>
    <s v="24214"/>
    <s v="いなべ市"/>
    <s v="24"/>
    <x v="1"/>
    <x v="23"/>
  </r>
  <r>
    <x v="7"/>
    <x v="1818"/>
    <n v="2"/>
    <s v="市区町村"/>
    <s v="24303"/>
    <s v="木曽岬町"/>
    <s v="24"/>
    <x v="1"/>
    <x v="23"/>
  </r>
  <r>
    <x v="7"/>
    <x v="1822"/>
    <n v="7"/>
    <s v="市区町村"/>
    <s v="24324"/>
    <s v="東員町"/>
    <s v="24"/>
    <x v="1"/>
    <x v="23"/>
  </r>
  <r>
    <x v="7"/>
    <x v="1824"/>
    <n v="15"/>
    <s v="市区町村"/>
    <s v="24341"/>
    <s v="菰野町"/>
    <s v="24"/>
    <x v="1"/>
    <x v="23"/>
  </r>
  <r>
    <x v="7"/>
    <x v="1826"/>
    <n v="2"/>
    <s v="市区町村"/>
    <s v="24343"/>
    <s v="朝日町"/>
    <s v="24"/>
    <x v="1"/>
    <x v="23"/>
  </r>
  <r>
    <x v="7"/>
    <x v="1827"/>
    <n v="5"/>
    <s v="市区町村"/>
    <s v="24344"/>
    <s v="川越町"/>
    <s v="24"/>
    <x v="1"/>
    <x v="23"/>
  </r>
  <r>
    <x v="7"/>
    <x v="1829"/>
    <n v="100"/>
    <s v="市区町村"/>
    <s v="24201"/>
    <s v="津市"/>
    <s v="24"/>
    <x v="1"/>
    <x v="23"/>
  </r>
  <r>
    <x v="7"/>
    <x v="1831"/>
    <n v="39"/>
    <s v="市区町村"/>
    <s v="24208"/>
    <s v="名張市"/>
    <s v="24"/>
    <x v="1"/>
    <x v="23"/>
  </r>
  <r>
    <x v="7"/>
    <x v="1832"/>
    <n v="18"/>
    <s v="市区町村"/>
    <s v="24213"/>
    <s v="久居市"/>
    <s v="24"/>
    <x v="1"/>
    <x v="23"/>
  </r>
  <r>
    <x v="7"/>
    <x v="3522"/>
    <n v="36"/>
    <s v="市区町村"/>
    <s v="24216"/>
    <s v="伊賀市"/>
    <s v="24"/>
    <x v="1"/>
    <x v="23"/>
  </r>
  <r>
    <x v="7"/>
    <x v="1833"/>
    <n v="6"/>
    <s v="市区町村"/>
    <s v="24381"/>
    <s v="河芸町"/>
    <s v="24"/>
    <x v="1"/>
    <x v="23"/>
  </r>
  <r>
    <x v="7"/>
    <x v="1834"/>
    <n v="3"/>
    <s v="市区町村"/>
    <s v="24382"/>
    <s v="芸濃町"/>
    <s v="24"/>
    <x v="1"/>
    <x v="23"/>
  </r>
  <r>
    <x v="7"/>
    <x v="1835"/>
    <n v="1"/>
    <s v="市区町村"/>
    <s v="24383"/>
    <s v="美里村"/>
    <s v="24"/>
    <x v="1"/>
    <x v="23"/>
  </r>
  <r>
    <x v="7"/>
    <x v="1836"/>
    <n v="2"/>
    <s v="市区町村"/>
    <s v="24384"/>
    <s v="安濃町"/>
    <s v="24"/>
    <x v="1"/>
    <x v="23"/>
  </r>
  <r>
    <x v="7"/>
    <x v="1837"/>
    <n v="2"/>
    <s v="市区町村"/>
    <s v="24402"/>
    <s v="香良洲町"/>
    <s v="24"/>
    <x v="1"/>
    <x v="23"/>
  </r>
  <r>
    <x v="7"/>
    <x v="1838"/>
    <n v="5"/>
    <s v="市区町村"/>
    <s v="24403"/>
    <s v="一志町"/>
    <s v="24"/>
    <x v="1"/>
    <x v="23"/>
  </r>
  <r>
    <x v="7"/>
    <x v="1839"/>
    <n v="8"/>
    <s v="市区町村"/>
    <s v="24404"/>
    <s v="白山町"/>
    <s v="24"/>
    <x v="1"/>
    <x v="23"/>
  </r>
  <r>
    <x v="7"/>
    <x v="1841"/>
    <n v="1"/>
    <s v="市区町村"/>
    <s v="24406"/>
    <s v="美杉村"/>
    <s v="24"/>
    <x v="1"/>
    <x v="23"/>
  </r>
  <r>
    <x v="7"/>
    <x v="1848"/>
    <n v="61"/>
    <s v="市区町村"/>
    <s v="24203"/>
    <s v="伊勢市"/>
    <s v="24"/>
    <x v="1"/>
    <x v="23"/>
  </r>
  <r>
    <x v="7"/>
    <x v="1849"/>
    <n v="81"/>
    <s v="市区町村"/>
    <s v="24204"/>
    <s v="松阪市"/>
    <s v="24"/>
    <x v="1"/>
    <x v="23"/>
  </r>
  <r>
    <x v="7"/>
    <x v="1850"/>
    <n v="7"/>
    <s v="市区町村"/>
    <s v="24211"/>
    <s v="鳥羽市"/>
    <s v="24"/>
    <x v="1"/>
    <x v="23"/>
  </r>
  <r>
    <x v="7"/>
    <x v="3523"/>
    <n v="31"/>
    <s v="市区町村"/>
    <s v="24215"/>
    <s v="志摩市"/>
    <s v="24"/>
    <x v="1"/>
    <x v="23"/>
  </r>
  <r>
    <x v="7"/>
    <x v="1853"/>
    <n v="3"/>
    <s v="市区町村"/>
    <s v="24441"/>
    <s v="多気町"/>
    <s v="24"/>
    <x v="1"/>
    <x v="23"/>
  </r>
  <r>
    <x v="7"/>
    <x v="1854"/>
    <n v="9"/>
    <s v="市区町村"/>
    <s v="24442"/>
    <s v="明和町"/>
    <s v="24"/>
    <x v="1"/>
    <x v="23"/>
  </r>
  <r>
    <x v="7"/>
    <x v="1855"/>
    <n v="5"/>
    <s v="市区町村"/>
    <s v="24443"/>
    <s v="大台町"/>
    <s v="24"/>
    <x v="1"/>
    <x v="23"/>
  </r>
  <r>
    <x v="7"/>
    <x v="1856"/>
    <n v="1"/>
    <s v="市区町村"/>
    <s v="24444"/>
    <s v="勢和村"/>
    <s v="24"/>
    <x v="1"/>
    <x v="23"/>
  </r>
  <r>
    <x v="7"/>
    <x v="1857"/>
    <n v="1"/>
    <s v="市区町村"/>
    <s v="24445"/>
    <s v="宮川村"/>
    <s v="24"/>
    <x v="1"/>
    <x v="23"/>
  </r>
  <r>
    <x v="7"/>
    <x v="1858"/>
    <n v="6"/>
    <s v="市区町村"/>
    <s v="24461"/>
    <s v="玉城町"/>
    <s v="24"/>
    <x v="1"/>
    <x v="23"/>
  </r>
  <r>
    <x v="7"/>
    <x v="1859"/>
    <n v="4"/>
    <s v="市区町村"/>
    <s v="24462"/>
    <s v="二見町"/>
    <s v="24"/>
    <x v="1"/>
    <x v="23"/>
  </r>
  <r>
    <x v="7"/>
    <x v="1860"/>
    <n v="10"/>
    <s v="市区町村"/>
    <s v="24463"/>
    <s v="小俣町"/>
    <s v="24"/>
    <x v="1"/>
    <x v="23"/>
  </r>
  <r>
    <x v="7"/>
    <x v="1861"/>
    <n v="4"/>
    <s v="市区町村"/>
    <s v="24464"/>
    <s v="南勢町"/>
    <s v="24"/>
    <x v="1"/>
    <x v="23"/>
  </r>
  <r>
    <x v="7"/>
    <x v="1862"/>
    <n v="3"/>
    <s v="市区町村"/>
    <s v="24465"/>
    <s v="南島町"/>
    <s v="24"/>
    <x v="1"/>
    <x v="23"/>
  </r>
  <r>
    <x v="7"/>
    <x v="1865"/>
    <n v="7"/>
    <s v="市区町村"/>
    <s v="24468"/>
    <s v="御薗村"/>
    <s v="24"/>
    <x v="1"/>
    <x v="23"/>
  </r>
  <r>
    <x v="7"/>
    <x v="1867"/>
    <n v="2"/>
    <s v="市区町村"/>
    <s v="24470"/>
    <s v="度会町"/>
    <s v="24"/>
    <x v="1"/>
    <x v="23"/>
  </r>
  <r>
    <x v="7"/>
    <x v="3524"/>
    <n v="4"/>
    <s v="市区町村"/>
    <s v="24471"/>
    <s v="大紀町"/>
    <s v="24"/>
    <x v="1"/>
    <x v="23"/>
  </r>
  <r>
    <x v="7"/>
    <x v="1873"/>
    <n v="10"/>
    <s v="市区町村"/>
    <s v="24209"/>
    <s v="尾鷲市"/>
    <s v="24"/>
    <x v="1"/>
    <x v="23"/>
  </r>
  <r>
    <x v="7"/>
    <x v="1874"/>
    <n v="12"/>
    <s v="市区町村"/>
    <s v="24212"/>
    <s v="熊野市"/>
    <s v="24"/>
    <x v="1"/>
    <x v="23"/>
  </r>
  <r>
    <x v="7"/>
    <x v="1875"/>
    <n v="4"/>
    <s v="市区町村"/>
    <s v="24541"/>
    <s v="紀伊長島町"/>
    <s v="24"/>
    <x v="1"/>
    <x v="23"/>
  </r>
  <r>
    <x v="7"/>
    <x v="1876"/>
    <n v="4"/>
    <s v="市区町村"/>
    <s v="24542"/>
    <s v="海山町"/>
    <s v="24"/>
    <x v="1"/>
    <x v="23"/>
  </r>
  <r>
    <x v="7"/>
    <x v="1877"/>
    <n v="4"/>
    <s v="市区町村"/>
    <s v="24561"/>
    <s v="御浜町"/>
    <s v="24"/>
    <x v="1"/>
    <x v="23"/>
  </r>
  <r>
    <x v="7"/>
    <x v="1878"/>
    <n v="2"/>
    <s v="市区町村"/>
    <s v="24562"/>
    <s v="紀宝町"/>
    <s v="24"/>
    <x v="1"/>
    <x v="23"/>
  </r>
  <r>
    <x v="7"/>
    <x v="1879"/>
    <n v="1"/>
    <s v="市区町村"/>
    <s v="24563"/>
    <s v="紀和町"/>
    <s v="24"/>
    <x v="1"/>
    <x v="23"/>
  </r>
  <r>
    <x v="7"/>
    <x v="1880"/>
    <n v="3"/>
    <s v="市区町村"/>
    <s v="24564"/>
    <s v="鵜殿村"/>
    <s v="24"/>
    <x v="1"/>
    <x v="23"/>
  </r>
  <r>
    <x v="7"/>
    <x v="1881"/>
    <n v="123"/>
    <s v="市区町村"/>
    <s v="25201"/>
    <s v="大津市"/>
    <s v="25"/>
    <x v="1"/>
    <x v="24"/>
  </r>
  <r>
    <x v="7"/>
    <x v="1882"/>
    <n v="7"/>
    <s v="市区町村"/>
    <s v="25301"/>
    <s v="志賀町"/>
    <s v="25"/>
    <x v="1"/>
    <x v="24"/>
  </r>
  <r>
    <x v="7"/>
    <x v="1883"/>
    <n v="48"/>
    <s v="市区町村"/>
    <s v="25206"/>
    <s v="草津市"/>
    <s v="25"/>
    <x v="1"/>
    <x v="24"/>
  </r>
  <r>
    <x v="7"/>
    <x v="1884"/>
    <n v="30"/>
    <s v="市区町村"/>
    <s v="25207"/>
    <s v="守山市"/>
    <s v="25"/>
    <x v="1"/>
    <x v="24"/>
  </r>
  <r>
    <x v="7"/>
    <x v="3393"/>
    <n v="25"/>
    <s v="市区町村"/>
    <s v="25208"/>
    <s v="栗東市"/>
    <s v="25"/>
    <x v="1"/>
    <x v="24"/>
  </r>
  <r>
    <x v="7"/>
    <x v="3525"/>
    <n v="18"/>
    <s v="市区町村"/>
    <s v="25210"/>
    <s v="野洲市"/>
    <s v="25"/>
    <x v="1"/>
    <x v="24"/>
  </r>
  <r>
    <x v="7"/>
    <x v="3526"/>
    <n v="34"/>
    <s v="市区町村"/>
    <s v="25209"/>
    <s v="甲賀市"/>
    <s v="25"/>
    <x v="1"/>
    <x v="24"/>
  </r>
  <r>
    <x v="7"/>
    <x v="3527"/>
    <n v="19"/>
    <s v="市区町村"/>
    <s v="25211"/>
    <s v="湖南市"/>
    <s v="25"/>
    <x v="1"/>
    <x v="24"/>
  </r>
  <r>
    <x v="7"/>
    <x v="1895"/>
    <n v="24"/>
    <s v="市区町村"/>
    <s v="25204"/>
    <s v="近江八幡市"/>
    <s v="25"/>
    <x v="1"/>
    <x v="24"/>
  </r>
  <r>
    <x v="7"/>
    <x v="3528"/>
    <n v="30"/>
    <s v="市区町村"/>
    <s v="25213"/>
    <s v="東近江市"/>
    <s v="25"/>
    <x v="1"/>
    <x v="24"/>
  </r>
  <r>
    <x v="7"/>
    <x v="1897"/>
    <n v="5"/>
    <s v="市区町村"/>
    <s v="25381"/>
    <s v="安土町"/>
    <s v="25"/>
    <x v="1"/>
    <x v="24"/>
  </r>
  <r>
    <x v="7"/>
    <x v="1898"/>
    <n v="6"/>
    <s v="市区町村"/>
    <s v="25382"/>
    <s v="蒲生町"/>
    <s v="25"/>
    <x v="1"/>
    <x v="24"/>
  </r>
  <r>
    <x v="7"/>
    <x v="1899"/>
    <n v="8"/>
    <s v="市区町村"/>
    <s v="25383"/>
    <s v="日野町"/>
    <s v="25"/>
    <x v="1"/>
    <x v="24"/>
  </r>
  <r>
    <x v="7"/>
    <x v="1900"/>
    <n v="4"/>
    <s v="市区町村"/>
    <s v="25384"/>
    <s v="竜王町"/>
    <s v="25"/>
    <x v="1"/>
    <x v="24"/>
  </r>
  <r>
    <x v="7"/>
    <x v="1903"/>
    <n v="7"/>
    <s v="市区町村"/>
    <s v="25403"/>
    <s v="能登川町"/>
    <s v="25"/>
    <x v="1"/>
    <x v="24"/>
  </r>
  <r>
    <x v="7"/>
    <x v="1904"/>
    <n v="49"/>
    <s v="市区町村"/>
    <s v="25202"/>
    <s v="彦根市"/>
    <s v="25"/>
    <x v="1"/>
    <x v="24"/>
  </r>
  <r>
    <x v="7"/>
    <x v="1907"/>
    <n v="4"/>
    <s v="市区町村"/>
    <s v="25423"/>
    <s v="秦荘町"/>
    <s v="25"/>
    <x v="1"/>
    <x v="24"/>
  </r>
  <r>
    <x v="7"/>
    <x v="1908"/>
    <n v="5"/>
    <s v="市区町村"/>
    <s v="25424"/>
    <s v="愛知川町"/>
    <s v="25"/>
    <x v="1"/>
    <x v="24"/>
  </r>
  <r>
    <x v="7"/>
    <x v="1909"/>
    <n v="2"/>
    <s v="市区町村"/>
    <s v="25441"/>
    <s v="豊郷町"/>
    <s v="25"/>
    <x v="1"/>
    <x v="24"/>
  </r>
  <r>
    <x v="7"/>
    <x v="1910"/>
    <n v="2"/>
    <s v="市区町村"/>
    <s v="25442"/>
    <s v="甲良町"/>
    <s v="25"/>
    <x v="1"/>
    <x v="24"/>
  </r>
  <r>
    <x v="7"/>
    <x v="1911"/>
    <n v="2"/>
    <s v="市区町村"/>
    <s v="25443"/>
    <s v="多賀町"/>
    <s v="25"/>
    <x v="1"/>
    <x v="24"/>
  </r>
  <r>
    <x v="7"/>
    <x v="1912"/>
    <n v="32"/>
    <s v="市区町村"/>
    <s v="25203"/>
    <s v="長浜市"/>
    <s v="25"/>
    <x v="1"/>
    <x v="24"/>
  </r>
  <r>
    <x v="7"/>
    <x v="3529"/>
    <n v="12"/>
    <s v="市区町村"/>
    <s v="25214"/>
    <s v="米原市"/>
    <s v="25"/>
    <x v="1"/>
    <x v="24"/>
  </r>
  <r>
    <x v="7"/>
    <x v="1916"/>
    <n v="4"/>
    <s v="市区町村"/>
    <s v="25464"/>
    <s v="近江町"/>
    <s v="25"/>
    <x v="1"/>
    <x v="24"/>
  </r>
  <r>
    <x v="7"/>
    <x v="1917"/>
    <n v="4"/>
    <s v="市区町村"/>
    <s v="25481"/>
    <s v="浅井町"/>
    <s v="25"/>
    <x v="1"/>
    <x v="24"/>
  </r>
  <r>
    <x v="7"/>
    <x v="1918"/>
    <n v="1"/>
    <s v="市区町村"/>
    <s v="25482"/>
    <s v="虎姫町"/>
    <s v="25"/>
    <x v="1"/>
    <x v="24"/>
  </r>
  <r>
    <x v="7"/>
    <x v="1919"/>
    <n v="3"/>
    <s v="市区町村"/>
    <s v="25483"/>
    <s v="湖北町"/>
    <s v="25"/>
    <x v="1"/>
    <x v="24"/>
  </r>
  <r>
    <x v="7"/>
    <x v="1920"/>
    <n v="3"/>
    <s v="市区町村"/>
    <s v="25484"/>
    <s v="びわ町"/>
    <s v="25"/>
    <x v="1"/>
    <x v="24"/>
  </r>
  <r>
    <x v="7"/>
    <x v="1921"/>
    <n v="3"/>
    <s v="市区町村"/>
    <s v="25501"/>
    <s v="高月町"/>
    <s v="25"/>
    <x v="1"/>
    <x v="24"/>
  </r>
  <r>
    <x v="7"/>
    <x v="1922"/>
    <n v="5"/>
    <s v="市区町村"/>
    <s v="25502"/>
    <s v="木之本町"/>
    <s v="25"/>
    <x v="1"/>
    <x v="24"/>
  </r>
  <r>
    <x v="7"/>
    <x v="1923"/>
    <n v="1"/>
    <s v="市区町村"/>
    <s v="25503"/>
    <s v="余呉町"/>
    <s v="25"/>
    <x v="1"/>
    <x v="24"/>
  </r>
  <r>
    <x v="7"/>
    <x v="1924"/>
    <n v="1"/>
    <s v="市区町村"/>
    <s v="25504"/>
    <s v="西浅井町"/>
    <s v="25"/>
    <x v="1"/>
    <x v="24"/>
  </r>
  <r>
    <x v="7"/>
    <x v="3530"/>
    <n v="23"/>
    <s v="市区町村"/>
    <s v="25212"/>
    <s v="高島市"/>
    <s v="25"/>
    <x v="1"/>
    <x v="24"/>
  </r>
  <r>
    <x v="7"/>
    <x v="1931"/>
    <n v="9"/>
    <s v="市区町村"/>
    <s v="26205"/>
    <s v="宮津市"/>
    <s v="26"/>
    <x v="1"/>
    <x v="25"/>
  </r>
  <r>
    <x v="7"/>
    <x v="3450"/>
    <n v="18"/>
    <s v="市区町村"/>
    <s v="26212"/>
    <s v="京丹後市"/>
    <s v="26"/>
    <x v="1"/>
    <x v="25"/>
  </r>
  <r>
    <x v="7"/>
    <x v="1932"/>
    <n v="3"/>
    <s v="市区町村"/>
    <s v="26461"/>
    <s v="加悦町"/>
    <s v="26"/>
    <x v="1"/>
    <x v="25"/>
  </r>
  <r>
    <x v="7"/>
    <x v="1933"/>
    <n v="2"/>
    <s v="市区町村"/>
    <s v="26462"/>
    <s v="岩滝町"/>
    <s v="26"/>
    <x v="1"/>
    <x v="25"/>
  </r>
  <r>
    <x v="7"/>
    <x v="1934"/>
    <n v="1"/>
    <s v="市区町村"/>
    <s v="26463"/>
    <s v="伊根町"/>
    <s v="26"/>
    <x v="1"/>
    <x v="25"/>
  </r>
  <r>
    <x v="7"/>
    <x v="1935"/>
    <n v="4"/>
    <s v="市区町村"/>
    <s v="26464"/>
    <s v="野田川町"/>
    <s v="26"/>
    <x v="1"/>
    <x v="25"/>
  </r>
  <r>
    <x v="7"/>
    <x v="1942"/>
    <n v="36"/>
    <s v="市区町村"/>
    <s v="26201"/>
    <s v="福知山市"/>
    <s v="26"/>
    <x v="1"/>
    <x v="25"/>
  </r>
  <r>
    <x v="7"/>
    <x v="1943"/>
    <n v="39"/>
    <s v="市区町村"/>
    <s v="26202"/>
    <s v="舞鶴市"/>
    <s v="26"/>
    <x v="1"/>
    <x v="25"/>
  </r>
  <r>
    <x v="7"/>
    <x v="1944"/>
    <n v="15"/>
    <s v="市区町村"/>
    <s v="26203"/>
    <s v="綾部市"/>
    <s v="26"/>
    <x v="1"/>
    <x v="25"/>
  </r>
  <r>
    <x v="7"/>
    <x v="1945"/>
    <n v="1"/>
    <s v="市区町村"/>
    <s v="26421"/>
    <s v="三和町"/>
    <s v="26"/>
    <x v="1"/>
    <x v="25"/>
  </r>
  <r>
    <x v="7"/>
    <x v="1946"/>
    <n v="0"/>
    <s v="市区町村"/>
    <s v="26422"/>
    <s v="夜久野町"/>
    <s v="26"/>
    <x v="1"/>
    <x v="25"/>
  </r>
  <r>
    <x v="7"/>
    <x v="1947"/>
    <n v="2"/>
    <s v="市区町村"/>
    <s v="26441"/>
    <s v="大江町"/>
    <s v="26"/>
    <x v="1"/>
    <x v="25"/>
  </r>
  <r>
    <x v="7"/>
    <x v="1948"/>
    <n v="33"/>
    <s v="市区町村"/>
    <s v="26206"/>
    <s v="亀岡市"/>
    <s v="26"/>
    <x v="1"/>
    <x v="25"/>
  </r>
  <r>
    <x v="7"/>
    <x v="1950"/>
    <n v="3"/>
    <s v="市区町村"/>
    <s v="26382"/>
    <s v="美山町"/>
    <s v="26"/>
    <x v="1"/>
    <x v="25"/>
  </r>
  <r>
    <x v="7"/>
    <x v="1951"/>
    <n v="7"/>
    <s v="市区町村"/>
    <s v="26401"/>
    <s v="園部町"/>
    <s v="26"/>
    <x v="1"/>
    <x v="25"/>
  </r>
  <r>
    <x v="7"/>
    <x v="1952"/>
    <n v="2"/>
    <s v="市区町村"/>
    <s v="26402"/>
    <s v="八木町"/>
    <s v="26"/>
    <x v="1"/>
    <x v="25"/>
  </r>
  <r>
    <x v="7"/>
    <x v="1953"/>
    <n v="3"/>
    <s v="市区町村"/>
    <s v="26403"/>
    <s v="丹波町"/>
    <s v="26"/>
    <x v="1"/>
    <x v="25"/>
  </r>
  <r>
    <x v="7"/>
    <x v="1954"/>
    <n v="1"/>
    <s v="市区町村"/>
    <s v="26404"/>
    <s v="日吉町"/>
    <s v="26"/>
    <x v="1"/>
    <x v="25"/>
  </r>
  <r>
    <x v="7"/>
    <x v="1955"/>
    <n v="2"/>
    <s v="市区町村"/>
    <s v="26405"/>
    <s v="瑞穂町"/>
    <s v="26"/>
    <x v="1"/>
    <x v="25"/>
  </r>
  <r>
    <x v="7"/>
    <x v="1956"/>
    <n v="1"/>
    <s v="市区町村"/>
    <s v="26406"/>
    <s v="和知町"/>
    <s v="26"/>
    <x v="1"/>
    <x v="25"/>
  </r>
  <r>
    <x v="7"/>
    <x v="1957"/>
    <n v="80"/>
    <s v="市区町村"/>
    <s v="26101"/>
    <s v="北区"/>
    <s v="26"/>
    <x v="1"/>
    <x v="25"/>
  </r>
  <r>
    <x v="7"/>
    <x v="1958"/>
    <n v="58"/>
    <s v="市区町村"/>
    <s v="26102"/>
    <s v="上京区"/>
    <s v="26"/>
    <x v="1"/>
    <x v="25"/>
  </r>
  <r>
    <x v="7"/>
    <x v="1959"/>
    <n v="101"/>
    <s v="市区町村"/>
    <s v="26103"/>
    <s v="左京区"/>
    <s v="26"/>
    <x v="1"/>
    <x v="25"/>
  </r>
  <r>
    <x v="7"/>
    <x v="1960"/>
    <n v="112"/>
    <s v="市区町村"/>
    <s v="26104"/>
    <s v="中京区"/>
    <s v="26"/>
    <x v="1"/>
    <x v="25"/>
  </r>
  <r>
    <x v="7"/>
    <x v="1961"/>
    <n v="28"/>
    <s v="市区町村"/>
    <s v="26105"/>
    <s v="東山区"/>
    <s v="26"/>
    <x v="1"/>
    <x v="25"/>
  </r>
  <r>
    <x v="7"/>
    <x v="1962"/>
    <n v="79"/>
    <s v="市区町村"/>
    <s v="26106"/>
    <s v="下京区"/>
    <s v="26"/>
    <x v="1"/>
    <x v="25"/>
  </r>
  <r>
    <x v="7"/>
    <x v="1963"/>
    <n v="45"/>
    <s v="市区町村"/>
    <s v="26107"/>
    <s v="南区"/>
    <s v="26"/>
    <x v="1"/>
    <x v="25"/>
  </r>
  <r>
    <x v="7"/>
    <x v="1964"/>
    <n v="82"/>
    <s v="市区町村"/>
    <s v="26108"/>
    <s v="右京区"/>
    <s v="26"/>
    <x v="1"/>
    <x v="25"/>
  </r>
  <r>
    <x v="7"/>
    <x v="1965"/>
    <n v="120"/>
    <s v="市区町村"/>
    <s v="26109"/>
    <s v="伏見区"/>
    <s v="26"/>
    <x v="1"/>
    <x v="25"/>
  </r>
  <r>
    <x v="7"/>
    <x v="1966"/>
    <n v="67"/>
    <s v="市区町村"/>
    <s v="26110"/>
    <s v="山科区"/>
    <s v="26"/>
    <x v="1"/>
    <x v="25"/>
  </r>
  <r>
    <x v="7"/>
    <x v="1967"/>
    <n v="73"/>
    <s v="市区町村"/>
    <s v="26111"/>
    <s v="西京区"/>
    <s v="26"/>
    <x v="1"/>
    <x v="25"/>
  </r>
  <r>
    <x v="7"/>
    <x v="1968"/>
    <n v="23"/>
    <s v="市区町村"/>
    <s v="26208"/>
    <s v="向日市"/>
    <s v="26"/>
    <x v="1"/>
    <x v="25"/>
  </r>
  <r>
    <x v="7"/>
    <x v="1969"/>
    <n v="36"/>
    <s v="市区町村"/>
    <s v="26209"/>
    <s v="長岡京市"/>
    <s v="26"/>
    <x v="1"/>
    <x v="25"/>
  </r>
  <r>
    <x v="7"/>
    <x v="1970"/>
    <n v="7"/>
    <s v="市区町村"/>
    <s v="26303"/>
    <s v="大山崎町"/>
    <s v="26"/>
    <x v="1"/>
    <x v="25"/>
  </r>
  <r>
    <x v="7"/>
    <x v="1971"/>
    <n v="74"/>
    <s v="市区町村"/>
    <s v="26204"/>
    <s v="宇治市"/>
    <s v="26"/>
    <x v="1"/>
    <x v="25"/>
  </r>
  <r>
    <x v="7"/>
    <x v="1972"/>
    <n v="31"/>
    <s v="市区町村"/>
    <s v="26207"/>
    <s v="城陽市"/>
    <s v="26"/>
    <x v="1"/>
    <x v="25"/>
  </r>
  <r>
    <x v="7"/>
    <x v="1973"/>
    <n v="29"/>
    <s v="市区町村"/>
    <s v="26210"/>
    <s v="八幡市"/>
    <s v="26"/>
    <x v="1"/>
    <x v="25"/>
  </r>
  <r>
    <x v="7"/>
    <x v="1974"/>
    <n v="24"/>
    <s v="市区町村"/>
    <s v="26211"/>
    <s v="京田辺市"/>
    <s v="26"/>
    <x v="1"/>
    <x v="25"/>
  </r>
  <r>
    <x v="7"/>
    <x v="1975"/>
    <n v="7"/>
    <s v="市区町村"/>
    <s v="26322"/>
    <s v="久御山町"/>
    <s v="26"/>
    <x v="1"/>
    <x v="25"/>
  </r>
  <r>
    <x v="7"/>
    <x v="1976"/>
    <n v="2"/>
    <s v="市区町村"/>
    <s v="26343"/>
    <s v="井手町"/>
    <s v="26"/>
    <x v="1"/>
    <x v="25"/>
  </r>
  <r>
    <x v="7"/>
    <x v="1977"/>
    <n v="3"/>
    <s v="市区町村"/>
    <s v="26344"/>
    <s v="宇治田原町"/>
    <s v="26"/>
    <x v="1"/>
    <x v="25"/>
  </r>
  <r>
    <x v="7"/>
    <x v="1978"/>
    <n v="2"/>
    <s v="市区町村"/>
    <s v="26361"/>
    <s v="山城町"/>
    <s v="26"/>
    <x v="1"/>
    <x v="25"/>
  </r>
  <r>
    <x v="7"/>
    <x v="1979"/>
    <n v="14"/>
    <s v="市区町村"/>
    <s v="26362"/>
    <s v="木津町"/>
    <s v="26"/>
    <x v="1"/>
    <x v="25"/>
  </r>
  <r>
    <x v="7"/>
    <x v="1980"/>
    <n v="5"/>
    <s v="市区町村"/>
    <s v="26363"/>
    <s v="加茂町"/>
    <s v="26"/>
    <x v="1"/>
    <x v="25"/>
  </r>
  <r>
    <x v="7"/>
    <x v="1981"/>
    <n v="1"/>
    <s v="市区町村"/>
    <s v="26364"/>
    <s v="笠置町"/>
    <s v="26"/>
    <x v="1"/>
    <x v="25"/>
  </r>
  <r>
    <x v="7"/>
    <x v="1982"/>
    <n v="1"/>
    <s v="市区町村"/>
    <s v="26365"/>
    <s v="和束町"/>
    <s v="26"/>
    <x v="1"/>
    <x v="25"/>
  </r>
  <r>
    <x v="7"/>
    <x v="1983"/>
    <n v="17"/>
    <s v="市区町村"/>
    <s v="26366"/>
    <s v="精華町"/>
    <s v="26"/>
    <x v="1"/>
    <x v="25"/>
  </r>
  <r>
    <x v="7"/>
    <x v="1984"/>
    <n v="2"/>
    <s v="市区町村"/>
    <s v="26367"/>
    <s v="南山城村"/>
    <s v="26"/>
    <x v="1"/>
    <x v="25"/>
  </r>
  <r>
    <x v="7"/>
    <x v="2009"/>
    <n v="225"/>
    <s v="市区町村"/>
    <s v="27203"/>
    <s v="豊中市"/>
    <s v="27"/>
    <x v="0"/>
    <x v="26"/>
  </r>
  <r>
    <x v="7"/>
    <x v="2010"/>
    <n v="63"/>
    <s v="市区町村"/>
    <s v="27204"/>
    <s v="池田市"/>
    <s v="27"/>
    <x v="0"/>
    <x v="26"/>
  </r>
  <r>
    <x v="7"/>
    <x v="2011"/>
    <n v="178"/>
    <s v="市区町村"/>
    <s v="27205"/>
    <s v="吹田市"/>
    <s v="27"/>
    <x v="0"/>
    <x v="26"/>
  </r>
  <r>
    <x v="7"/>
    <x v="2012"/>
    <n v="64"/>
    <s v="市区町村"/>
    <s v="27220"/>
    <s v="箕面市"/>
    <s v="27"/>
    <x v="0"/>
    <x v="26"/>
  </r>
  <r>
    <x v="7"/>
    <x v="2013"/>
    <n v="7"/>
    <s v="市区町村"/>
    <s v="27321"/>
    <s v="豊能町"/>
    <s v="27"/>
    <x v="0"/>
    <x v="26"/>
  </r>
  <r>
    <x v="7"/>
    <x v="2014"/>
    <n v="4"/>
    <s v="市区町村"/>
    <s v="27322"/>
    <s v="能勢町"/>
    <s v="27"/>
    <x v="0"/>
    <x v="26"/>
  </r>
  <r>
    <x v="7"/>
    <x v="2015"/>
    <n v="179"/>
    <s v="市区町村"/>
    <s v="27207"/>
    <s v="高槻市"/>
    <s v="27"/>
    <x v="0"/>
    <x v="26"/>
  </r>
  <r>
    <x v="7"/>
    <x v="2016"/>
    <n v="131"/>
    <s v="市区町村"/>
    <s v="27211"/>
    <s v="茨木市"/>
    <s v="27"/>
    <x v="0"/>
    <x v="26"/>
  </r>
  <r>
    <x v="7"/>
    <x v="2017"/>
    <n v="40"/>
    <s v="市区町村"/>
    <s v="27224"/>
    <s v="摂津市"/>
    <s v="27"/>
    <x v="0"/>
    <x v="26"/>
  </r>
  <r>
    <x v="7"/>
    <x v="2018"/>
    <n v="10"/>
    <s v="市区町村"/>
    <s v="27301"/>
    <s v="島本町"/>
    <s v="27"/>
    <x v="0"/>
    <x v="26"/>
  </r>
  <r>
    <x v="7"/>
    <x v="2019"/>
    <n v="79"/>
    <s v="市区町村"/>
    <s v="27209"/>
    <s v="守口市"/>
    <s v="27"/>
    <x v="0"/>
    <x v="26"/>
  </r>
  <r>
    <x v="7"/>
    <x v="2020"/>
    <n v="187"/>
    <s v="市区町村"/>
    <s v="27210"/>
    <s v="枚方市"/>
    <s v="27"/>
    <x v="0"/>
    <x v="26"/>
  </r>
  <r>
    <x v="7"/>
    <x v="2021"/>
    <n v="126"/>
    <s v="市区町村"/>
    <s v="27215"/>
    <s v="寝屋川市"/>
    <s v="27"/>
    <x v="0"/>
    <x v="26"/>
  </r>
  <r>
    <x v="7"/>
    <x v="2022"/>
    <n v="51"/>
    <s v="市区町村"/>
    <s v="27218"/>
    <s v="大東市"/>
    <s v="27"/>
    <x v="0"/>
    <x v="26"/>
  </r>
  <r>
    <x v="7"/>
    <x v="2023"/>
    <n v="59"/>
    <s v="市区町村"/>
    <s v="27223"/>
    <s v="門真市"/>
    <s v="27"/>
    <x v="0"/>
    <x v="26"/>
  </r>
  <r>
    <x v="7"/>
    <x v="3531"/>
    <n v="21"/>
    <s v="市区町村"/>
    <s v="27229"/>
    <s v="四條畷市"/>
    <s v="27"/>
    <x v="0"/>
    <x v="26"/>
  </r>
  <r>
    <x v="7"/>
    <x v="2025"/>
    <n v="33"/>
    <s v="市区町村"/>
    <s v="27230"/>
    <s v="交野市"/>
    <s v="27"/>
    <x v="0"/>
    <x v="26"/>
  </r>
  <r>
    <x v="7"/>
    <x v="2026"/>
    <n v="132"/>
    <s v="市区町村"/>
    <s v="27212"/>
    <s v="八尾市"/>
    <s v="27"/>
    <x v="0"/>
    <x v="26"/>
  </r>
  <r>
    <x v="7"/>
    <x v="2027"/>
    <n v="34"/>
    <s v="市区町村"/>
    <s v="27221"/>
    <s v="柏原市"/>
    <s v="27"/>
    <x v="0"/>
    <x v="26"/>
  </r>
  <r>
    <x v="7"/>
    <x v="2028"/>
    <n v="286"/>
    <s v="市区町村"/>
    <s v="27227"/>
    <s v="東大阪市"/>
    <s v="27"/>
    <x v="0"/>
    <x v="26"/>
  </r>
  <r>
    <x v="7"/>
    <x v="2029"/>
    <n v="63"/>
    <s v="市区町村"/>
    <s v="27214"/>
    <s v="富田林市"/>
    <s v="27"/>
    <x v="0"/>
    <x v="26"/>
  </r>
  <r>
    <x v="7"/>
    <x v="2030"/>
    <n v="59"/>
    <s v="市区町村"/>
    <s v="27216"/>
    <s v="河内長野市"/>
    <s v="27"/>
    <x v="0"/>
    <x v="26"/>
  </r>
  <r>
    <x v="7"/>
    <x v="2031"/>
    <n v="57"/>
    <s v="市区町村"/>
    <s v="27217"/>
    <s v="松原市"/>
    <s v="27"/>
    <x v="0"/>
    <x v="26"/>
  </r>
  <r>
    <x v="7"/>
    <x v="2032"/>
    <n v="50"/>
    <s v="市区町村"/>
    <s v="27222"/>
    <s v="羽曳野市"/>
    <s v="27"/>
    <x v="0"/>
    <x v="26"/>
  </r>
  <r>
    <x v="7"/>
    <x v="2033"/>
    <n v="40"/>
    <s v="市区町村"/>
    <s v="27226"/>
    <s v="藤井寺市"/>
    <s v="27"/>
    <x v="0"/>
    <x v="26"/>
  </r>
  <r>
    <x v="7"/>
    <x v="2034"/>
    <n v="33"/>
    <s v="市区町村"/>
    <s v="27231"/>
    <s v="大阪狭山市"/>
    <s v="27"/>
    <x v="0"/>
    <x v="26"/>
  </r>
  <r>
    <x v="7"/>
    <x v="2035"/>
    <n v="3"/>
    <s v="市区町村"/>
    <s v="27381"/>
    <s v="太子町"/>
    <s v="27"/>
    <x v="0"/>
    <x v="26"/>
  </r>
  <r>
    <x v="7"/>
    <x v="2036"/>
    <n v="3"/>
    <s v="市区町村"/>
    <s v="27382"/>
    <s v="河南町"/>
    <s v="27"/>
    <x v="0"/>
    <x v="26"/>
  </r>
  <r>
    <x v="7"/>
    <x v="2037"/>
    <n v="1"/>
    <s v="市区町村"/>
    <s v="27383"/>
    <s v="千早赤阪村"/>
    <s v="27"/>
    <x v="0"/>
    <x v="26"/>
  </r>
  <r>
    <x v="7"/>
    <x v="2039"/>
    <n v="455"/>
    <s v="市区町村"/>
    <s v="27201"/>
    <s v="堺市"/>
    <s v="27"/>
    <x v="0"/>
    <x v="26"/>
  </r>
  <r>
    <x v="7"/>
    <x v="2040"/>
    <n v="98"/>
    <s v="市区町村"/>
    <s v="27202"/>
    <s v="岸和田市"/>
    <s v="27"/>
    <x v="0"/>
    <x v="26"/>
  </r>
  <r>
    <x v="7"/>
    <x v="2041"/>
    <n v="44"/>
    <s v="市区町村"/>
    <s v="27206"/>
    <s v="泉大津市"/>
    <s v="27"/>
    <x v="0"/>
    <x v="26"/>
  </r>
  <r>
    <x v="7"/>
    <x v="2042"/>
    <n v="32"/>
    <s v="市区町村"/>
    <s v="27208"/>
    <s v="貝塚市"/>
    <s v="27"/>
    <x v="0"/>
    <x v="26"/>
  </r>
  <r>
    <x v="7"/>
    <x v="2043"/>
    <n v="52"/>
    <s v="市区町村"/>
    <s v="27213"/>
    <s v="泉佐野市"/>
    <s v="27"/>
    <x v="0"/>
    <x v="26"/>
  </r>
  <r>
    <x v="7"/>
    <x v="2044"/>
    <n v="78"/>
    <s v="市区町村"/>
    <s v="27219"/>
    <s v="和泉市"/>
    <s v="27"/>
    <x v="0"/>
    <x v="26"/>
  </r>
  <r>
    <x v="7"/>
    <x v="2045"/>
    <n v="37"/>
    <s v="市区町村"/>
    <s v="27225"/>
    <s v="高石市"/>
    <s v="27"/>
    <x v="0"/>
    <x v="26"/>
  </r>
  <r>
    <x v="7"/>
    <x v="2046"/>
    <n v="26"/>
    <s v="市区町村"/>
    <s v="27228"/>
    <s v="泉南市"/>
    <s v="27"/>
    <x v="0"/>
    <x v="26"/>
  </r>
  <r>
    <x v="7"/>
    <x v="2047"/>
    <n v="28"/>
    <s v="市区町村"/>
    <s v="27232"/>
    <s v="阪南市"/>
    <s v="27"/>
    <x v="0"/>
    <x v="26"/>
  </r>
  <r>
    <x v="7"/>
    <x v="2048"/>
    <n v="9"/>
    <s v="市区町村"/>
    <s v="27341"/>
    <s v="忠岡町"/>
    <s v="27"/>
    <x v="0"/>
    <x v="26"/>
  </r>
  <r>
    <x v="7"/>
    <x v="2049"/>
    <n v="16"/>
    <s v="市区町村"/>
    <s v="27361"/>
    <s v="熊取町"/>
    <s v="27"/>
    <x v="0"/>
    <x v="26"/>
  </r>
  <r>
    <x v="7"/>
    <x v="2050"/>
    <n v="4"/>
    <s v="市区町村"/>
    <s v="27362"/>
    <s v="田尻町"/>
    <s v="27"/>
    <x v="0"/>
    <x v="26"/>
  </r>
  <r>
    <x v="7"/>
    <x v="2051"/>
    <n v="6"/>
    <s v="市区町村"/>
    <s v="27366"/>
    <s v="岬町"/>
    <s v="27"/>
    <x v="0"/>
    <x v="26"/>
  </r>
  <r>
    <x v="7"/>
    <x v="1985"/>
    <n v="70"/>
    <s v="市区町村"/>
    <s v="27102"/>
    <s v="都島区"/>
    <s v="27"/>
    <x v="0"/>
    <x v="26"/>
  </r>
  <r>
    <x v="7"/>
    <x v="1986"/>
    <n v="58"/>
    <s v="市区町村"/>
    <s v="27103"/>
    <s v="福島区"/>
    <s v="27"/>
    <x v="0"/>
    <x v="26"/>
  </r>
  <r>
    <x v="7"/>
    <x v="1987"/>
    <n v="35"/>
    <s v="市区町村"/>
    <s v="27104"/>
    <s v="此花区"/>
    <s v="27"/>
    <x v="0"/>
    <x v="26"/>
  </r>
  <r>
    <x v="7"/>
    <x v="1988"/>
    <n v="91"/>
    <s v="市区町村"/>
    <s v="27106"/>
    <s v="西区"/>
    <s v="27"/>
    <x v="0"/>
    <x v="26"/>
  </r>
  <r>
    <x v="7"/>
    <x v="1989"/>
    <n v="49"/>
    <s v="市区町村"/>
    <s v="27107"/>
    <s v="港区"/>
    <s v="27"/>
    <x v="0"/>
    <x v="26"/>
  </r>
  <r>
    <x v="7"/>
    <x v="1990"/>
    <n v="44"/>
    <s v="市区町村"/>
    <s v="27108"/>
    <s v="大正区"/>
    <s v="27"/>
    <x v="0"/>
    <x v="26"/>
  </r>
  <r>
    <x v="7"/>
    <x v="1991"/>
    <n v="68"/>
    <s v="市区町村"/>
    <s v="27109"/>
    <s v="天王寺区"/>
    <s v="27"/>
    <x v="0"/>
    <x v="26"/>
  </r>
  <r>
    <x v="7"/>
    <x v="1992"/>
    <n v="54"/>
    <s v="市区町村"/>
    <s v="27111"/>
    <s v="浪速区"/>
    <s v="27"/>
    <x v="0"/>
    <x v="26"/>
  </r>
  <r>
    <x v="7"/>
    <x v="1993"/>
    <n v="54"/>
    <s v="市区町村"/>
    <s v="27113"/>
    <s v="西淀川区"/>
    <s v="27"/>
    <x v="0"/>
    <x v="26"/>
  </r>
  <r>
    <x v="7"/>
    <x v="1994"/>
    <n v="96"/>
    <s v="市区町村"/>
    <s v="27114"/>
    <s v="東淀川区"/>
    <s v="27"/>
    <x v="0"/>
    <x v="26"/>
  </r>
  <r>
    <x v="7"/>
    <x v="1995"/>
    <n v="69"/>
    <s v="市区町村"/>
    <s v="27115"/>
    <s v="東成区"/>
    <s v="27"/>
    <x v="0"/>
    <x v="26"/>
  </r>
  <r>
    <x v="7"/>
    <x v="1996"/>
    <n v="98"/>
    <s v="市区町村"/>
    <s v="27116"/>
    <s v="生野区"/>
    <s v="27"/>
    <x v="0"/>
    <x v="26"/>
  </r>
  <r>
    <x v="7"/>
    <x v="1997"/>
    <n v="72"/>
    <s v="市区町村"/>
    <s v="27117"/>
    <s v="旭区"/>
    <s v="27"/>
    <x v="0"/>
    <x v="26"/>
  </r>
  <r>
    <x v="7"/>
    <x v="1998"/>
    <n v="93"/>
    <s v="市区町村"/>
    <s v="27118"/>
    <s v="城東区"/>
    <s v="27"/>
    <x v="0"/>
    <x v="26"/>
  </r>
  <r>
    <x v="7"/>
    <x v="1999"/>
    <n v="98"/>
    <s v="市区町村"/>
    <s v="27119"/>
    <s v="阿倍野区"/>
    <s v="27"/>
    <x v="0"/>
    <x v="26"/>
  </r>
  <r>
    <x v="7"/>
    <x v="2000"/>
    <n v="120"/>
    <s v="市区町村"/>
    <s v="27120"/>
    <s v="住吉区"/>
    <s v="27"/>
    <x v="0"/>
    <x v="26"/>
  </r>
  <r>
    <x v="7"/>
    <x v="2001"/>
    <n v="93"/>
    <s v="市区町村"/>
    <s v="27121"/>
    <s v="東住吉区"/>
    <s v="27"/>
    <x v="0"/>
    <x v="26"/>
  </r>
  <r>
    <x v="7"/>
    <x v="2002"/>
    <n v="74"/>
    <s v="市区町村"/>
    <s v="27122"/>
    <s v="西成区"/>
    <s v="27"/>
    <x v="0"/>
    <x v="26"/>
  </r>
  <r>
    <x v="7"/>
    <x v="2003"/>
    <n v="126"/>
    <s v="市区町村"/>
    <s v="27123"/>
    <s v="淀川区"/>
    <s v="27"/>
    <x v="0"/>
    <x v="26"/>
  </r>
  <r>
    <x v="7"/>
    <x v="2004"/>
    <n v="54"/>
    <s v="市区町村"/>
    <s v="27124"/>
    <s v="鶴見区"/>
    <s v="27"/>
    <x v="0"/>
    <x v="26"/>
  </r>
  <r>
    <x v="7"/>
    <x v="2005"/>
    <n v="75"/>
    <s v="市区町村"/>
    <s v="27125"/>
    <s v="住之江区"/>
    <s v="27"/>
    <x v="0"/>
    <x v="26"/>
  </r>
  <r>
    <x v="7"/>
    <x v="2006"/>
    <n v="125"/>
    <s v="市区町村"/>
    <s v="27126"/>
    <s v="平野区"/>
    <s v="27"/>
    <x v="0"/>
    <x v="26"/>
  </r>
  <r>
    <x v="7"/>
    <x v="2007"/>
    <n v="216"/>
    <s v="市区町村"/>
    <s v="27127"/>
    <s v="北区"/>
    <s v="27"/>
    <x v="0"/>
    <x v="26"/>
  </r>
  <r>
    <x v="7"/>
    <x v="2008"/>
    <n v="262"/>
    <s v="市区町村"/>
    <s v="27128"/>
    <s v="中央区"/>
    <s v="27"/>
    <x v="0"/>
    <x v="26"/>
  </r>
  <r>
    <x v="7"/>
    <x v="2052"/>
    <n v="122"/>
    <s v="市区町村"/>
    <s v="28101"/>
    <s v="東灘区"/>
    <s v="28"/>
    <x v="1"/>
    <x v="27"/>
  </r>
  <r>
    <x v="7"/>
    <x v="2053"/>
    <n v="87"/>
    <s v="市区町村"/>
    <s v="28102"/>
    <s v="灘区"/>
    <s v="28"/>
    <x v="1"/>
    <x v="27"/>
  </r>
  <r>
    <x v="7"/>
    <x v="2054"/>
    <n v="72"/>
    <s v="市区町村"/>
    <s v="28105"/>
    <s v="兵庫区"/>
    <s v="28"/>
    <x v="1"/>
    <x v="27"/>
  </r>
  <r>
    <x v="7"/>
    <x v="2055"/>
    <n v="73"/>
    <s v="市区町村"/>
    <s v="28106"/>
    <s v="長田区"/>
    <s v="28"/>
    <x v="1"/>
    <x v="27"/>
  </r>
  <r>
    <x v="7"/>
    <x v="2056"/>
    <n v="80"/>
    <s v="市区町村"/>
    <s v="28107"/>
    <s v="須磨区"/>
    <s v="28"/>
    <x v="1"/>
    <x v="27"/>
  </r>
  <r>
    <x v="7"/>
    <x v="2057"/>
    <n v="99"/>
    <s v="市区町村"/>
    <s v="28108"/>
    <s v="垂水区"/>
    <s v="28"/>
    <x v="1"/>
    <x v="27"/>
  </r>
  <r>
    <x v="7"/>
    <x v="2058"/>
    <n v="100"/>
    <s v="市区町村"/>
    <s v="28109"/>
    <s v="北区"/>
    <s v="28"/>
    <x v="1"/>
    <x v="27"/>
  </r>
  <r>
    <x v="7"/>
    <x v="2059"/>
    <n v="176"/>
    <s v="市区町村"/>
    <s v="28110"/>
    <s v="中央区"/>
    <s v="28"/>
    <x v="1"/>
    <x v="27"/>
  </r>
  <r>
    <x v="7"/>
    <x v="2060"/>
    <n v="80"/>
    <s v="市区町村"/>
    <s v="28111"/>
    <s v="西区"/>
    <s v="28"/>
    <x v="1"/>
    <x v="27"/>
  </r>
  <r>
    <x v="7"/>
    <x v="2061"/>
    <n v="244"/>
    <s v="市区町村"/>
    <s v="28202"/>
    <s v="尼崎市"/>
    <s v="28"/>
    <x v="1"/>
    <x v="27"/>
  </r>
  <r>
    <x v="7"/>
    <x v="2062"/>
    <n v="266"/>
    <s v="市区町村"/>
    <s v="28204"/>
    <s v="西宮市"/>
    <s v="28"/>
    <x v="1"/>
    <x v="27"/>
  </r>
  <r>
    <x v="7"/>
    <x v="2063"/>
    <n v="60"/>
    <s v="市区町村"/>
    <s v="28206"/>
    <s v="芦屋市"/>
    <s v="28"/>
    <x v="1"/>
    <x v="27"/>
  </r>
  <r>
    <x v="7"/>
    <x v="2064"/>
    <n v="105"/>
    <s v="市区町村"/>
    <s v="28207"/>
    <s v="伊丹市"/>
    <s v="28"/>
    <x v="1"/>
    <x v="27"/>
  </r>
  <r>
    <x v="7"/>
    <x v="2065"/>
    <n v="117"/>
    <s v="市区町村"/>
    <s v="28214"/>
    <s v="宝塚市"/>
    <s v="28"/>
    <x v="1"/>
    <x v="27"/>
  </r>
  <r>
    <x v="7"/>
    <x v="2066"/>
    <n v="68"/>
    <s v="市区町村"/>
    <s v="28217"/>
    <s v="川西市"/>
    <s v="28"/>
    <x v="1"/>
    <x v="27"/>
  </r>
  <r>
    <x v="7"/>
    <x v="2067"/>
    <n v="42"/>
    <s v="市区町村"/>
    <s v="28219"/>
    <s v="三田市"/>
    <s v="28"/>
    <x v="1"/>
    <x v="27"/>
  </r>
  <r>
    <x v="7"/>
    <x v="2068"/>
    <n v="7"/>
    <s v="市区町村"/>
    <s v="28301"/>
    <s v="猪名川町"/>
    <s v="28"/>
    <x v="1"/>
    <x v="27"/>
  </r>
  <r>
    <x v="7"/>
    <x v="2069"/>
    <n v="156"/>
    <s v="市区町村"/>
    <s v="28203"/>
    <s v="明石市"/>
    <s v="28"/>
    <x v="1"/>
    <x v="27"/>
  </r>
  <r>
    <x v="7"/>
    <x v="2070"/>
    <n v="112"/>
    <s v="市区町村"/>
    <s v="28210"/>
    <s v="加古川市"/>
    <s v="28"/>
    <x v="1"/>
    <x v="27"/>
  </r>
  <r>
    <x v="7"/>
    <x v="2071"/>
    <n v="38"/>
    <s v="市区町村"/>
    <s v="28216"/>
    <s v="高砂市"/>
    <s v="28"/>
    <x v="1"/>
    <x v="27"/>
  </r>
  <r>
    <x v="7"/>
    <x v="2072"/>
    <n v="12"/>
    <s v="市区町村"/>
    <s v="28381"/>
    <s v="稲美町"/>
    <s v="28"/>
    <x v="1"/>
    <x v="27"/>
  </r>
  <r>
    <x v="7"/>
    <x v="2073"/>
    <n v="13"/>
    <s v="市区町村"/>
    <s v="28382"/>
    <s v="播磨町"/>
    <s v="28"/>
    <x v="1"/>
    <x v="27"/>
  </r>
  <r>
    <x v="7"/>
    <x v="2074"/>
    <n v="15"/>
    <s v="市区町村"/>
    <s v="28213"/>
    <s v="西脇市"/>
    <s v="28"/>
    <x v="1"/>
    <x v="27"/>
  </r>
  <r>
    <x v="7"/>
    <x v="2075"/>
    <n v="43"/>
    <s v="市区町村"/>
    <s v="28215"/>
    <s v="三木市"/>
    <s v="28"/>
    <x v="1"/>
    <x v="27"/>
  </r>
  <r>
    <x v="7"/>
    <x v="2076"/>
    <n v="20"/>
    <s v="市区町村"/>
    <s v="28218"/>
    <s v="小野市"/>
    <s v="28"/>
    <x v="1"/>
    <x v="27"/>
  </r>
  <r>
    <x v="7"/>
    <x v="2077"/>
    <n v="19"/>
    <s v="市区町村"/>
    <s v="28220"/>
    <s v="加西市"/>
    <s v="28"/>
    <x v="1"/>
    <x v="27"/>
  </r>
  <r>
    <x v="7"/>
    <x v="2078"/>
    <n v="4"/>
    <s v="市区町村"/>
    <s v="28321"/>
    <s v="吉川町"/>
    <s v="28"/>
    <x v="1"/>
    <x v="27"/>
  </r>
  <r>
    <x v="7"/>
    <x v="2079"/>
    <n v="10"/>
    <s v="市区町村"/>
    <s v="28341"/>
    <s v="社町"/>
    <s v="28"/>
    <x v="1"/>
    <x v="27"/>
  </r>
  <r>
    <x v="7"/>
    <x v="2080"/>
    <n v="6"/>
    <s v="市区町村"/>
    <s v="28342"/>
    <s v="滝野町"/>
    <s v="28"/>
    <x v="1"/>
    <x v="27"/>
  </r>
  <r>
    <x v="7"/>
    <x v="2081"/>
    <n v="4"/>
    <s v="市区町村"/>
    <s v="28343"/>
    <s v="東条町"/>
    <s v="28"/>
    <x v="1"/>
    <x v="27"/>
  </r>
  <r>
    <x v="7"/>
    <x v="2082"/>
    <n v="4"/>
    <s v="市区町村"/>
    <s v="28361"/>
    <s v="中町"/>
    <s v="28"/>
    <x v="1"/>
    <x v="27"/>
  </r>
  <r>
    <x v="7"/>
    <x v="2083"/>
    <n v="2"/>
    <s v="市区町村"/>
    <s v="28362"/>
    <s v="加美町"/>
    <s v="28"/>
    <x v="1"/>
    <x v="27"/>
  </r>
  <r>
    <x v="7"/>
    <x v="2084"/>
    <n v="1"/>
    <s v="市区町村"/>
    <s v="28363"/>
    <s v="八千代町"/>
    <s v="28"/>
    <x v="1"/>
    <x v="27"/>
  </r>
  <r>
    <x v="7"/>
    <x v="2085"/>
    <n v="2"/>
    <s v="市区町村"/>
    <s v="28364"/>
    <s v="黒田庄町"/>
    <s v="28"/>
    <x v="1"/>
    <x v="27"/>
  </r>
  <r>
    <x v="7"/>
    <x v="2086"/>
    <n v="258"/>
    <s v="市区町村"/>
    <s v="28201"/>
    <s v="姫路市"/>
    <s v="28"/>
    <x v="1"/>
    <x v="27"/>
  </r>
  <r>
    <x v="7"/>
    <x v="2088"/>
    <n v="3"/>
    <s v="市区町村"/>
    <s v="28421"/>
    <s v="家島町"/>
    <s v="28"/>
    <x v="1"/>
    <x v="27"/>
  </r>
  <r>
    <x v="7"/>
    <x v="2089"/>
    <n v="5"/>
    <s v="市区町村"/>
    <s v="28422"/>
    <s v="夢前町"/>
    <s v="28"/>
    <x v="1"/>
    <x v="27"/>
  </r>
  <r>
    <x v="7"/>
    <x v="2090"/>
    <n v="2"/>
    <s v="市区町村"/>
    <s v="28441"/>
    <s v="神崎町"/>
    <s v="28"/>
    <x v="1"/>
    <x v="27"/>
  </r>
  <r>
    <x v="7"/>
    <x v="2091"/>
    <n v="4"/>
    <s v="市区町村"/>
    <s v="28442"/>
    <s v="市川町"/>
    <s v="28"/>
    <x v="1"/>
    <x v="27"/>
  </r>
  <r>
    <x v="7"/>
    <x v="2092"/>
    <n v="9"/>
    <s v="市区町村"/>
    <s v="28443"/>
    <s v="福崎町"/>
    <s v="28"/>
    <x v="1"/>
    <x v="27"/>
  </r>
  <r>
    <x v="7"/>
    <x v="2093"/>
    <n v="7"/>
    <s v="市区町村"/>
    <s v="28444"/>
    <s v="香寺町"/>
    <s v="28"/>
    <x v="1"/>
    <x v="27"/>
  </r>
  <r>
    <x v="7"/>
    <x v="2094"/>
    <n v="1"/>
    <s v="市区町村"/>
    <s v="28445"/>
    <s v="大河内町"/>
    <s v="28"/>
    <x v="1"/>
    <x v="27"/>
  </r>
  <r>
    <x v="7"/>
    <x v="2108"/>
    <n v="16"/>
    <s v="市区町村"/>
    <s v="28208"/>
    <s v="相生市"/>
    <s v="28"/>
    <x v="1"/>
    <x v="27"/>
  </r>
  <r>
    <x v="7"/>
    <x v="2087"/>
    <n v="18"/>
    <s v="市区町村"/>
    <s v="28211"/>
    <s v="龍野市"/>
    <s v="28"/>
    <x v="1"/>
    <x v="27"/>
  </r>
  <r>
    <x v="7"/>
    <x v="2109"/>
    <n v="19"/>
    <s v="市区町村"/>
    <s v="28212"/>
    <s v="赤穂市"/>
    <s v="28"/>
    <x v="1"/>
    <x v="27"/>
  </r>
  <r>
    <x v="7"/>
    <x v="3532"/>
    <n v="17"/>
    <s v="市区町村"/>
    <s v="28227"/>
    <s v="宍粟市"/>
    <s v="28"/>
    <x v="1"/>
    <x v="27"/>
  </r>
  <r>
    <x v="7"/>
    <x v="2095"/>
    <n v="3"/>
    <s v="市区町村"/>
    <s v="28461"/>
    <s v="新宮町"/>
    <s v="28"/>
    <x v="1"/>
    <x v="27"/>
  </r>
  <r>
    <x v="7"/>
    <x v="2096"/>
    <n v="5"/>
    <s v="市区町村"/>
    <s v="28462"/>
    <s v="揖保川町"/>
    <s v="28"/>
    <x v="1"/>
    <x v="27"/>
  </r>
  <r>
    <x v="7"/>
    <x v="2097"/>
    <n v="4"/>
    <s v="市区町村"/>
    <s v="28463"/>
    <s v="御津町"/>
    <s v="28"/>
    <x v="1"/>
    <x v="27"/>
  </r>
  <r>
    <x v="7"/>
    <x v="2098"/>
    <n v="14"/>
    <s v="市区町村"/>
    <s v="28464"/>
    <s v="太子町"/>
    <s v="28"/>
    <x v="1"/>
    <x v="27"/>
  </r>
  <r>
    <x v="7"/>
    <x v="2110"/>
    <n v="8"/>
    <s v="市区町村"/>
    <s v="28481"/>
    <s v="上郡町"/>
    <s v="28"/>
    <x v="1"/>
    <x v="27"/>
  </r>
  <r>
    <x v="7"/>
    <x v="2099"/>
    <n v="4"/>
    <s v="市区町村"/>
    <s v="28501"/>
    <s v="佐用町"/>
    <s v="28"/>
    <x v="1"/>
    <x v="27"/>
  </r>
  <r>
    <x v="7"/>
    <x v="2100"/>
    <n v="1"/>
    <s v="市区町村"/>
    <s v="28502"/>
    <s v="上月町"/>
    <s v="28"/>
    <x v="1"/>
    <x v="27"/>
  </r>
  <r>
    <x v="7"/>
    <x v="2101"/>
    <n v="1"/>
    <s v="市区町村"/>
    <s v="28503"/>
    <s v="南光町"/>
    <s v="28"/>
    <x v="1"/>
    <x v="27"/>
  </r>
  <r>
    <x v="7"/>
    <x v="2102"/>
    <n v="1"/>
    <s v="市区町村"/>
    <s v="28504"/>
    <s v="三日月町"/>
    <s v="28"/>
    <x v="1"/>
    <x v="27"/>
  </r>
  <r>
    <x v="7"/>
    <x v="2104"/>
    <n v="2"/>
    <s v="市区町村"/>
    <s v="28522"/>
    <s v="安富町"/>
    <s v="28"/>
    <x v="1"/>
    <x v="27"/>
  </r>
  <r>
    <x v="7"/>
    <x v="2111"/>
    <n v="35"/>
    <s v="市区町村"/>
    <s v="28209"/>
    <s v="豊岡市"/>
    <s v="28"/>
    <x v="1"/>
    <x v="27"/>
  </r>
  <r>
    <x v="7"/>
    <x v="3451"/>
    <n v="10"/>
    <s v="市区町村"/>
    <s v="28222"/>
    <s v="養父市"/>
    <s v="28"/>
    <x v="1"/>
    <x v="27"/>
  </r>
  <r>
    <x v="7"/>
    <x v="3533"/>
    <n v="17"/>
    <s v="市区町村"/>
    <s v="28225"/>
    <s v="朝来市"/>
    <s v="28"/>
    <x v="1"/>
    <x v="27"/>
  </r>
  <r>
    <x v="7"/>
    <x v="2119"/>
    <n v="3"/>
    <s v="市区町村"/>
    <s v="28582"/>
    <s v="浜坂町"/>
    <s v="28"/>
    <x v="1"/>
    <x v="27"/>
  </r>
  <r>
    <x v="7"/>
    <x v="2121"/>
    <n v="3"/>
    <s v="市区町村"/>
    <s v="28584"/>
    <s v="温泉町"/>
    <s v="28"/>
    <x v="1"/>
    <x v="27"/>
  </r>
  <r>
    <x v="7"/>
    <x v="3534"/>
    <n v="8"/>
    <s v="市区町村"/>
    <s v="28585"/>
    <s v="香美町"/>
    <s v="28"/>
    <x v="1"/>
    <x v="27"/>
  </r>
  <r>
    <x v="7"/>
    <x v="3374"/>
    <n v="16"/>
    <s v="市区町村"/>
    <s v="28221"/>
    <s v="篠山市"/>
    <s v="28"/>
    <x v="1"/>
    <x v="27"/>
  </r>
  <r>
    <x v="7"/>
    <x v="3535"/>
    <n v="34"/>
    <s v="市区町村"/>
    <s v="28223"/>
    <s v="丹波市"/>
    <s v="28"/>
    <x v="1"/>
    <x v="27"/>
  </r>
  <r>
    <x v="7"/>
    <x v="2140"/>
    <n v="24"/>
    <s v="市区町村"/>
    <s v="28205"/>
    <s v="洲本市"/>
    <s v="28"/>
    <x v="1"/>
    <x v="27"/>
  </r>
  <r>
    <x v="7"/>
    <x v="3536"/>
    <n v="26"/>
    <s v="市区町村"/>
    <s v="28224"/>
    <s v="南あわじ市"/>
    <s v="28"/>
    <x v="1"/>
    <x v="27"/>
  </r>
  <r>
    <x v="7"/>
    <x v="3537"/>
    <n v="23"/>
    <s v="市区町村"/>
    <s v="28226"/>
    <s v="淡路市"/>
    <s v="28"/>
    <x v="1"/>
    <x v="27"/>
  </r>
  <r>
    <x v="7"/>
    <x v="2145"/>
    <n v="3"/>
    <s v="市区町村"/>
    <s v="28685"/>
    <s v="五色町"/>
    <s v="28"/>
    <x v="1"/>
    <x v="27"/>
  </r>
  <r>
    <x v="7"/>
    <x v="2151"/>
    <n v="199"/>
    <s v="市区町村"/>
    <s v="29201"/>
    <s v="奈良市"/>
    <s v="29"/>
    <x v="1"/>
    <x v="28"/>
  </r>
  <r>
    <x v="7"/>
    <x v="2153"/>
    <n v="27"/>
    <s v="市区町村"/>
    <s v="29204"/>
    <s v="天理市"/>
    <s v="29"/>
    <x v="1"/>
    <x v="28"/>
  </r>
  <r>
    <x v="7"/>
    <x v="2164"/>
    <n v="28"/>
    <s v="市区町村"/>
    <s v="29206"/>
    <s v="桜井市"/>
    <s v="29"/>
    <x v="1"/>
    <x v="28"/>
  </r>
  <r>
    <x v="7"/>
    <x v="2157"/>
    <n v="1"/>
    <s v="市区町村"/>
    <s v="29322"/>
    <s v="山添村"/>
    <s v="29"/>
    <x v="1"/>
    <x v="28"/>
  </r>
  <r>
    <x v="7"/>
    <x v="2167"/>
    <n v="7"/>
    <s v="市区町村"/>
    <s v="29361"/>
    <s v="川西町"/>
    <s v="29"/>
    <x v="1"/>
    <x v="28"/>
  </r>
  <r>
    <x v="7"/>
    <x v="2168"/>
    <n v="1"/>
    <s v="市区町村"/>
    <s v="29362"/>
    <s v="三宅町"/>
    <s v="29"/>
    <x v="1"/>
    <x v="28"/>
  </r>
  <r>
    <x v="7"/>
    <x v="2169"/>
    <n v="16"/>
    <s v="市区町村"/>
    <s v="29363"/>
    <s v="田原本町"/>
    <s v="29"/>
    <x v="1"/>
    <x v="28"/>
  </r>
  <r>
    <x v="7"/>
    <x v="2170"/>
    <n v="3"/>
    <s v="市区町村"/>
    <s v="29381"/>
    <s v="大宇陀町"/>
    <s v="29"/>
    <x v="1"/>
    <x v="28"/>
  </r>
  <r>
    <x v="7"/>
    <x v="2171"/>
    <n v="2"/>
    <s v="市区町村"/>
    <s v="29382"/>
    <s v="菟田野町"/>
    <s v="29"/>
    <x v="1"/>
    <x v="28"/>
  </r>
  <r>
    <x v="7"/>
    <x v="2172"/>
    <n v="8"/>
    <s v="市区町村"/>
    <s v="29383"/>
    <s v="榛原町"/>
    <s v="29"/>
    <x v="1"/>
    <x v="28"/>
  </r>
  <r>
    <x v="7"/>
    <x v="2173"/>
    <n v="2"/>
    <s v="市区町村"/>
    <s v="29384"/>
    <s v="室生村"/>
    <s v="29"/>
    <x v="1"/>
    <x v="28"/>
  </r>
  <r>
    <x v="7"/>
    <x v="2174"/>
    <n v="0"/>
    <s v="市区町村"/>
    <s v="29385"/>
    <s v="曽爾村"/>
    <s v="29"/>
    <x v="1"/>
    <x v="28"/>
  </r>
  <r>
    <x v="7"/>
    <x v="2175"/>
    <n v="1"/>
    <s v="市区町村"/>
    <s v="29386"/>
    <s v="御杖村"/>
    <s v="29"/>
    <x v="1"/>
    <x v="28"/>
  </r>
  <r>
    <x v="7"/>
    <x v="2152"/>
    <n v="43"/>
    <s v="市区町村"/>
    <s v="29203"/>
    <s v="大和郡山市"/>
    <s v="29"/>
    <x v="1"/>
    <x v="28"/>
  </r>
  <r>
    <x v="7"/>
    <x v="2154"/>
    <n v="48"/>
    <s v="市区町村"/>
    <s v="29209"/>
    <s v="生駒市"/>
    <s v="29"/>
    <x v="1"/>
    <x v="28"/>
  </r>
  <r>
    <x v="7"/>
    <x v="2158"/>
    <n v="9"/>
    <s v="市区町村"/>
    <s v="29342"/>
    <s v="平群町"/>
    <s v="29"/>
    <x v="1"/>
    <x v="28"/>
  </r>
  <r>
    <x v="7"/>
    <x v="2159"/>
    <n v="7"/>
    <s v="市区町村"/>
    <s v="29343"/>
    <s v="三郷町"/>
    <s v="29"/>
    <x v="1"/>
    <x v="28"/>
  </r>
  <r>
    <x v="7"/>
    <x v="2160"/>
    <n v="10"/>
    <s v="市区町村"/>
    <s v="29344"/>
    <s v="斑鳩町"/>
    <s v="29"/>
    <x v="1"/>
    <x v="28"/>
  </r>
  <r>
    <x v="7"/>
    <x v="2161"/>
    <n v="1"/>
    <s v="市区町村"/>
    <s v="29345"/>
    <s v="安堵町"/>
    <s v="29"/>
    <x v="1"/>
    <x v="28"/>
  </r>
  <r>
    <x v="7"/>
    <x v="2180"/>
    <n v="8"/>
    <s v="市区町村"/>
    <s v="29424"/>
    <s v="上牧町"/>
    <s v="29"/>
    <x v="1"/>
    <x v="28"/>
  </r>
  <r>
    <x v="7"/>
    <x v="2181"/>
    <n v="14"/>
    <s v="市区町村"/>
    <s v="29425"/>
    <s v="王寺町"/>
    <s v="29"/>
    <x v="1"/>
    <x v="28"/>
  </r>
  <r>
    <x v="7"/>
    <x v="2183"/>
    <n v="12"/>
    <s v="市区町村"/>
    <s v="29427"/>
    <s v="河合町"/>
    <s v="29"/>
    <x v="1"/>
    <x v="28"/>
  </r>
  <r>
    <x v="7"/>
    <x v="2162"/>
    <n v="39"/>
    <s v="市区町村"/>
    <s v="29202"/>
    <s v="大和高田市"/>
    <s v="29"/>
    <x v="1"/>
    <x v="28"/>
  </r>
  <r>
    <x v="7"/>
    <x v="2163"/>
    <n v="71"/>
    <s v="市区町村"/>
    <s v="29205"/>
    <s v="橿原市"/>
    <s v="29"/>
    <x v="1"/>
    <x v="28"/>
  </r>
  <r>
    <x v="7"/>
    <x v="2165"/>
    <n v="16"/>
    <s v="市区町村"/>
    <s v="29208"/>
    <s v="御所市"/>
    <s v="29"/>
    <x v="1"/>
    <x v="28"/>
  </r>
  <r>
    <x v="7"/>
    <x v="2166"/>
    <n v="32"/>
    <s v="市区町村"/>
    <s v="29210"/>
    <s v="香芝市"/>
    <s v="29"/>
    <x v="1"/>
    <x v="28"/>
  </r>
  <r>
    <x v="7"/>
    <x v="3538"/>
    <n v="14"/>
    <s v="市区町村"/>
    <s v="29211"/>
    <s v="葛城市"/>
    <s v="29"/>
    <x v="1"/>
    <x v="28"/>
  </r>
  <r>
    <x v="7"/>
    <x v="2176"/>
    <n v="4"/>
    <s v="市区町村"/>
    <s v="29401"/>
    <s v="高取町"/>
    <s v="29"/>
    <x v="1"/>
    <x v="28"/>
  </r>
  <r>
    <x v="7"/>
    <x v="2177"/>
    <n v="3"/>
    <s v="市区町村"/>
    <s v="29402"/>
    <s v="明日香村"/>
    <s v="29"/>
    <x v="1"/>
    <x v="28"/>
  </r>
  <r>
    <x v="7"/>
    <x v="2182"/>
    <n v="9"/>
    <s v="市区町村"/>
    <s v="29426"/>
    <s v="広陵町"/>
    <s v="29"/>
    <x v="1"/>
    <x v="28"/>
  </r>
  <r>
    <x v="7"/>
    <x v="2184"/>
    <n v="17"/>
    <s v="市区町村"/>
    <s v="29207"/>
    <s v="五條市"/>
    <s v="29"/>
    <x v="1"/>
    <x v="28"/>
  </r>
  <r>
    <x v="7"/>
    <x v="2185"/>
    <n v="5"/>
    <s v="市区町村"/>
    <s v="29441"/>
    <s v="吉野町"/>
    <s v="29"/>
    <x v="1"/>
    <x v="28"/>
  </r>
  <r>
    <x v="7"/>
    <x v="2186"/>
    <n v="9"/>
    <s v="市区町村"/>
    <s v="29442"/>
    <s v="大淀町"/>
    <s v="29"/>
    <x v="1"/>
    <x v="28"/>
  </r>
  <r>
    <x v="7"/>
    <x v="2187"/>
    <n v="3"/>
    <s v="市区町村"/>
    <s v="29443"/>
    <s v="下市町"/>
    <s v="29"/>
    <x v="1"/>
    <x v="28"/>
  </r>
  <r>
    <x v="7"/>
    <x v="2188"/>
    <n v="1"/>
    <s v="市区町村"/>
    <s v="29444"/>
    <s v="黒滝村"/>
    <s v="29"/>
    <x v="1"/>
    <x v="28"/>
  </r>
  <r>
    <x v="7"/>
    <x v="2190"/>
    <n v="1"/>
    <s v="市区町村"/>
    <s v="29446"/>
    <s v="天川村"/>
    <s v="29"/>
    <x v="1"/>
    <x v="28"/>
  </r>
  <r>
    <x v="7"/>
    <x v="2191"/>
    <n v="1"/>
    <s v="市区町村"/>
    <s v="29447"/>
    <s v="野迫川村"/>
    <s v="29"/>
    <x v="1"/>
    <x v="28"/>
  </r>
  <r>
    <x v="7"/>
    <x v="2193"/>
    <n v="2"/>
    <s v="市区町村"/>
    <s v="29449"/>
    <s v="十津川村"/>
    <s v="29"/>
    <x v="1"/>
    <x v="28"/>
  </r>
  <r>
    <x v="7"/>
    <x v="2194"/>
    <n v="1"/>
    <s v="市区町村"/>
    <s v="29450"/>
    <s v="下北山村"/>
    <s v="29"/>
    <x v="1"/>
    <x v="28"/>
  </r>
  <r>
    <x v="7"/>
    <x v="2195"/>
    <n v="0"/>
    <s v="市区町村"/>
    <s v="29451"/>
    <s v="上北山村"/>
    <s v="29"/>
    <x v="1"/>
    <x v="28"/>
  </r>
  <r>
    <x v="7"/>
    <x v="2196"/>
    <n v="1"/>
    <s v="市区町村"/>
    <s v="29452"/>
    <s v="川上村"/>
    <s v="29"/>
    <x v="1"/>
    <x v="28"/>
  </r>
  <r>
    <x v="7"/>
    <x v="2197"/>
    <n v="0"/>
    <s v="市区町村"/>
    <s v="29453"/>
    <s v="東吉野村"/>
    <s v="29"/>
    <x v="1"/>
    <x v="28"/>
  </r>
  <r>
    <x v="7"/>
    <x v="2198"/>
    <n v="241"/>
    <s v="市区町村"/>
    <s v="30201"/>
    <s v="和歌山市"/>
    <s v="30"/>
    <x v="1"/>
    <x v="29"/>
  </r>
  <r>
    <x v="7"/>
    <x v="2199"/>
    <n v="34"/>
    <s v="市区町村"/>
    <s v="30202"/>
    <s v="海南市"/>
    <s v="30"/>
    <x v="1"/>
    <x v="29"/>
  </r>
  <r>
    <x v="7"/>
    <x v="2201"/>
    <n v="2"/>
    <s v="市区町村"/>
    <s v="30302"/>
    <s v="野上町"/>
    <s v="30"/>
    <x v="1"/>
    <x v="29"/>
  </r>
  <r>
    <x v="7"/>
    <x v="2202"/>
    <n v="1"/>
    <s v="市区町村"/>
    <s v="30303"/>
    <s v="美里町"/>
    <s v="30"/>
    <x v="1"/>
    <x v="29"/>
  </r>
  <r>
    <x v="7"/>
    <x v="2203"/>
    <n v="8"/>
    <s v="市区町村"/>
    <s v="30321"/>
    <s v="打田町"/>
    <s v="30"/>
    <x v="1"/>
    <x v="29"/>
  </r>
  <r>
    <x v="7"/>
    <x v="2204"/>
    <n v="7"/>
    <s v="市区町村"/>
    <s v="30322"/>
    <s v="粉河町"/>
    <s v="30"/>
    <x v="1"/>
    <x v="29"/>
  </r>
  <r>
    <x v="7"/>
    <x v="2205"/>
    <n v="3"/>
    <s v="市区町村"/>
    <s v="30323"/>
    <s v="那賀町"/>
    <s v="30"/>
    <x v="1"/>
    <x v="29"/>
  </r>
  <r>
    <x v="7"/>
    <x v="2206"/>
    <n v="2"/>
    <s v="市区町村"/>
    <s v="30324"/>
    <s v="桃山町"/>
    <s v="30"/>
    <x v="1"/>
    <x v="29"/>
  </r>
  <r>
    <x v="7"/>
    <x v="2207"/>
    <n v="9"/>
    <s v="市区町村"/>
    <s v="30325"/>
    <s v="貴志川町"/>
    <s v="30"/>
    <x v="1"/>
    <x v="29"/>
  </r>
  <r>
    <x v="7"/>
    <x v="2208"/>
    <n v="20"/>
    <s v="市区町村"/>
    <s v="30326"/>
    <s v="岩出町"/>
    <s v="30"/>
    <x v="1"/>
    <x v="29"/>
  </r>
  <r>
    <x v="7"/>
    <x v="2209"/>
    <n v="24"/>
    <s v="市区町村"/>
    <s v="30203"/>
    <s v="橋本市"/>
    <s v="30"/>
    <x v="1"/>
    <x v="29"/>
  </r>
  <r>
    <x v="7"/>
    <x v="2210"/>
    <n v="9"/>
    <s v="市区町村"/>
    <s v="30341"/>
    <s v="かつらぎ町"/>
    <s v="30"/>
    <x v="1"/>
    <x v="29"/>
  </r>
  <r>
    <x v="7"/>
    <x v="2211"/>
    <n v="6"/>
    <s v="市区町村"/>
    <s v="30342"/>
    <s v="高野口町"/>
    <s v="30"/>
    <x v="1"/>
    <x v="29"/>
  </r>
  <r>
    <x v="7"/>
    <x v="2212"/>
    <n v="1"/>
    <s v="市区町村"/>
    <s v="30343"/>
    <s v="九度山町"/>
    <s v="30"/>
    <x v="1"/>
    <x v="29"/>
  </r>
  <r>
    <x v="7"/>
    <x v="2213"/>
    <n v="5"/>
    <s v="市区町村"/>
    <s v="30344"/>
    <s v="高野町"/>
    <s v="30"/>
    <x v="1"/>
    <x v="29"/>
  </r>
  <r>
    <x v="7"/>
    <x v="2214"/>
    <n v="0"/>
    <s v="市区町村"/>
    <s v="30345"/>
    <s v="花園村"/>
    <s v="30"/>
    <x v="1"/>
    <x v="29"/>
  </r>
  <r>
    <x v="7"/>
    <x v="2215"/>
    <n v="15"/>
    <s v="市区町村"/>
    <s v="30204"/>
    <s v="有田市"/>
    <s v="30"/>
    <x v="1"/>
    <x v="29"/>
  </r>
  <r>
    <x v="7"/>
    <x v="2216"/>
    <n v="8"/>
    <s v="市区町村"/>
    <s v="30361"/>
    <s v="湯浅町"/>
    <s v="30"/>
    <x v="1"/>
    <x v="29"/>
  </r>
  <r>
    <x v="7"/>
    <x v="2217"/>
    <n v="3"/>
    <s v="市区町村"/>
    <s v="30362"/>
    <s v="広川町"/>
    <s v="30"/>
    <x v="1"/>
    <x v="29"/>
  </r>
  <r>
    <x v="7"/>
    <x v="2218"/>
    <n v="10"/>
    <s v="市区町村"/>
    <s v="30363"/>
    <s v="吉備町"/>
    <s v="30"/>
    <x v="1"/>
    <x v="29"/>
  </r>
  <r>
    <x v="7"/>
    <x v="2219"/>
    <n v="1"/>
    <s v="市区町村"/>
    <s v="30364"/>
    <s v="金屋町"/>
    <s v="30"/>
    <x v="1"/>
    <x v="29"/>
  </r>
  <r>
    <x v="7"/>
    <x v="2220"/>
    <n v="4"/>
    <s v="市区町村"/>
    <s v="30365"/>
    <s v="清水町"/>
    <s v="30"/>
    <x v="1"/>
    <x v="29"/>
  </r>
  <r>
    <x v="7"/>
    <x v="2221"/>
    <n v="18"/>
    <s v="市区町村"/>
    <s v="30205"/>
    <s v="御坊市"/>
    <s v="30"/>
    <x v="1"/>
    <x v="29"/>
  </r>
  <r>
    <x v="7"/>
    <x v="2222"/>
    <n v="1"/>
    <s v="市区町村"/>
    <s v="30381"/>
    <s v="美浜町"/>
    <s v="30"/>
    <x v="1"/>
    <x v="29"/>
  </r>
  <r>
    <x v="7"/>
    <x v="2223"/>
    <n v="2"/>
    <s v="市区町村"/>
    <s v="30382"/>
    <s v="日高町"/>
    <s v="30"/>
    <x v="1"/>
    <x v="29"/>
  </r>
  <r>
    <x v="7"/>
    <x v="2224"/>
    <n v="3"/>
    <s v="市区町村"/>
    <s v="30383"/>
    <s v="由良町"/>
    <s v="30"/>
    <x v="1"/>
    <x v="29"/>
  </r>
  <r>
    <x v="7"/>
    <x v="2228"/>
    <n v="3"/>
    <s v="市区町村"/>
    <s v="30390"/>
    <s v="印南町"/>
    <s v="30"/>
    <x v="1"/>
    <x v="29"/>
  </r>
  <r>
    <x v="7"/>
    <x v="3539"/>
    <n v="2"/>
    <s v="市区町村"/>
    <s v="30392"/>
    <s v="日高川町"/>
    <s v="30"/>
    <x v="1"/>
    <x v="29"/>
  </r>
  <r>
    <x v="7"/>
    <x v="2229"/>
    <n v="41"/>
    <s v="市区町村"/>
    <s v="30206"/>
    <s v="田辺市"/>
    <s v="30"/>
    <x v="1"/>
    <x v="29"/>
  </r>
  <r>
    <x v="7"/>
    <x v="3540"/>
    <n v="4"/>
    <s v="市区町村"/>
    <s v="30391"/>
    <s v="みなべ町"/>
    <s v="30"/>
    <x v="1"/>
    <x v="29"/>
  </r>
  <r>
    <x v="7"/>
    <x v="2233"/>
    <n v="7"/>
    <s v="市区町村"/>
    <s v="30401"/>
    <s v="白浜町"/>
    <s v="30"/>
    <x v="1"/>
    <x v="29"/>
  </r>
  <r>
    <x v="7"/>
    <x v="2236"/>
    <n v="5"/>
    <s v="市区町村"/>
    <s v="30404"/>
    <s v="上富田町"/>
    <s v="30"/>
    <x v="1"/>
    <x v="29"/>
  </r>
  <r>
    <x v="7"/>
    <x v="2237"/>
    <n v="2"/>
    <s v="市区町村"/>
    <s v="30405"/>
    <s v="日置川町"/>
    <s v="30"/>
    <x v="1"/>
    <x v="29"/>
  </r>
  <r>
    <x v="7"/>
    <x v="2238"/>
    <n v="3"/>
    <s v="市区町村"/>
    <s v="30406"/>
    <s v="すさみ町"/>
    <s v="30"/>
    <x v="1"/>
    <x v="29"/>
  </r>
  <r>
    <x v="7"/>
    <x v="2239"/>
    <n v="29"/>
    <s v="市区町村"/>
    <s v="30207"/>
    <s v="新宮市"/>
    <s v="30"/>
    <x v="1"/>
    <x v="29"/>
  </r>
  <r>
    <x v="7"/>
    <x v="2241"/>
    <n v="15"/>
    <s v="市区町村"/>
    <s v="30421"/>
    <s v="那智勝浦町"/>
    <s v="30"/>
    <x v="1"/>
    <x v="29"/>
  </r>
  <r>
    <x v="7"/>
    <x v="2242"/>
    <n v="2"/>
    <s v="市区町村"/>
    <s v="30422"/>
    <s v="太地町"/>
    <s v="30"/>
    <x v="1"/>
    <x v="29"/>
  </r>
  <r>
    <x v="7"/>
    <x v="2244"/>
    <n v="1"/>
    <s v="市区町村"/>
    <s v="30424"/>
    <s v="古座川町"/>
    <s v="30"/>
    <x v="1"/>
    <x v="29"/>
  </r>
  <r>
    <x v="7"/>
    <x v="2245"/>
    <n v="1"/>
    <s v="市区町村"/>
    <s v="30425"/>
    <s v="熊野川町"/>
    <s v="30"/>
    <x v="1"/>
    <x v="29"/>
  </r>
  <r>
    <x v="7"/>
    <x v="2247"/>
    <n v="0"/>
    <s v="市区町村"/>
    <s v="30427"/>
    <s v="北山村"/>
    <s v="30"/>
    <x v="1"/>
    <x v="29"/>
  </r>
  <r>
    <x v="7"/>
    <x v="3541"/>
    <n v="8"/>
    <s v="市区町村"/>
    <s v="30428"/>
    <s v="串本町"/>
    <s v="30"/>
    <x v="1"/>
    <x v="29"/>
  </r>
  <r>
    <x v="7"/>
    <x v="2248"/>
    <n v="99"/>
    <s v="市区町村"/>
    <s v="31201"/>
    <s v="鳥取市"/>
    <s v="31"/>
    <x v="1"/>
    <x v="30"/>
  </r>
  <r>
    <x v="7"/>
    <x v="2250"/>
    <n v="4"/>
    <s v="市区町村"/>
    <s v="31302"/>
    <s v="岩美町"/>
    <s v="31"/>
    <x v="1"/>
    <x v="30"/>
  </r>
  <r>
    <x v="7"/>
    <x v="2256"/>
    <n v="2"/>
    <s v="市区町村"/>
    <s v="31325"/>
    <s v="若桜町"/>
    <s v="31"/>
    <x v="1"/>
    <x v="30"/>
  </r>
  <r>
    <x v="7"/>
    <x v="2259"/>
    <n v="4"/>
    <s v="市区町村"/>
    <s v="31328"/>
    <s v="智頭町"/>
    <s v="31"/>
    <x v="1"/>
    <x v="30"/>
  </r>
  <r>
    <x v="7"/>
    <x v="3542"/>
    <n v="7"/>
    <s v="市区町村"/>
    <s v="31329"/>
    <s v="八頭町"/>
    <s v="31"/>
    <x v="1"/>
    <x v="30"/>
  </r>
  <r>
    <x v="7"/>
    <x v="2263"/>
    <n v="26"/>
    <s v="市区町村"/>
    <s v="31203"/>
    <s v="倉吉市"/>
    <s v="31"/>
    <x v="1"/>
    <x v="30"/>
  </r>
  <r>
    <x v="7"/>
    <x v="2267"/>
    <n v="1"/>
    <s v="市区町村"/>
    <s v="31364"/>
    <s v="三朝町"/>
    <s v="31"/>
    <x v="1"/>
    <x v="30"/>
  </r>
  <r>
    <x v="7"/>
    <x v="2269"/>
    <n v="1"/>
    <s v="市区町村"/>
    <s v="31366"/>
    <s v="北条町"/>
    <s v="31"/>
    <x v="1"/>
    <x v="30"/>
  </r>
  <r>
    <x v="7"/>
    <x v="2270"/>
    <n v="2"/>
    <s v="市区町村"/>
    <s v="31367"/>
    <s v="大栄町"/>
    <s v="31"/>
    <x v="1"/>
    <x v="30"/>
  </r>
  <r>
    <x v="7"/>
    <x v="3543"/>
    <n v="6"/>
    <s v="市区町村"/>
    <s v="31370"/>
    <s v="湯梨浜町"/>
    <s v="31"/>
    <x v="1"/>
    <x v="30"/>
  </r>
  <r>
    <x v="7"/>
    <x v="3452"/>
    <n v="6"/>
    <s v="市区町村"/>
    <s v="31371"/>
    <s v="琴浦町"/>
    <s v="31"/>
    <x v="1"/>
    <x v="30"/>
  </r>
  <r>
    <x v="7"/>
    <x v="2273"/>
    <n v="76"/>
    <s v="市区町村"/>
    <s v="31202"/>
    <s v="米子市"/>
    <s v="31"/>
    <x v="1"/>
    <x v="30"/>
  </r>
  <r>
    <x v="7"/>
    <x v="2274"/>
    <n v="12"/>
    <s v="市区町村"/>
    <s v="31204"/>
    <s v="境港市"/>
    <s v="31"/>
    <x v="1"/>
    <x v="30"/>
  </r>
  <r>
    <x v="7"/>
    <x v="2278"/>
    <n v="1"/>
    <s v="市区町村"/>
    <s v="31384"/>
    <s v="日吉津村"/>
    <s v="31"/>
    <x v="1"/>
    <x v="30"/>
  </r>
  <r>
    <x v="7"/>
    <x v="2280"/>
    <n v="6"/>
    <s v="市区町村"/>
    <s v="31386"/>
    <s v="大山町"/>
    <s v="31"/>
    <x v="1"/>
    <x v="30"/>
  </r>
  <r>
    <x v="7"/>
    <x v="3544"/>
    <n v="2"/>
    <s v="市区町村"/>
    <s v="31389"/>
    <s v="南部町"/>
    <s v="31"/>
    <x v="1"/>
    <x v="30"/>
  </r>
  <r>
    <x v="7"/>
    <x v="3545"/>
    <n v="4"/>
    <s v="市区町村"/>
    <s v="31390"/>
    <s v="伯耆町"/>
    <s v="31"/>
    <x v="1"/>
    <x v="30"/>
  </r>
  <r>
    <x v="7"/>
    <x v="2283"/>
    <n v="2"/>
    <s v="市区町村"/>
    <s v="31401"/>
    <s v="日南町"/>
    <s v="31"/>
    <x v="1"/>
    <x v="30"/>
  </r>
  <r>
    <x v="7"/>
    <x v="2284"/>
    <n v="2"/>
    <s v="市区町村"/>
    <s v="31402"/>
    <s v="日野町"/>
    <s v="31"/>
    <x v="1"/>
    <x v="30"/>
  </r>
  <r>
    <x v="7"/>
    <x v="2285"/>
    <n v="0"/>
    <s v="市区町村"/>
    <s v="31403"/>
    <s v="江府町"/>
    <s v="31"/>
    <x v="1"/>
    <x v="30"/>
  </r>
  <r>
    <x v="7"/>
    <x v="2287"/>
    <n v="84"/>
    <s v="市区町村"/>
    <s v="32201"/>
    <s v="松江市"/>
    <s v="32"/>
    <x v="1"/>
    <x v="31"/>
  </r>
  <r>
    <x v="7"/>
    <x v="2288"/>
    <n v="12"/>
    <s v="市区町村"/>
    <s v="32206"/>
    <s v="安来市"/>
    <s v="32"/>
    <x v="1"/>
    <x v="31"/>
  </r>
  <r>
    <x v="7"/>
    <x v="2292"/>
    <n v="4"/>
    <s v="市区町村"/>
    <s v="32304"/>
    <s v="東出雲町"/>
    <s v="32"/>
    <x v="1"/>
    <x v="31"/>
  </r>
  <r>
    <x v="7"/>
    <x v="3546"/>
    <n v="15"/>
    <s v="市区町村"/>
    <s v="32209"/>
    <s v="雲南市"/>
    <s v="32"/>
    <x v="1"/>
    <x v="31"/>
  </r>
  <r>
    <x v="7"/>
    <x v="3547"/>
    <n v="4"/>
    <s v="市区町村"/>
    <s v="32343"/>
    <s v="奥出雲町"/>
    <s v="32"/>
    <x v="1"/>
    <x v="31"/>
  </r>
  <r>
    <x v="7"/>
    <x v="3548"/>
    <n v="3"/>
    <s v="市区町村"/>
    <s v="32386"/>
    <s v="飯南町"/>
    <s v="32"/>
    <x v="1"/>
    <x v="31"/>
  </r>
  <r>
    <x v="7"/>
    <x v="2309"/>
    <n v="54"/>
    <s v="市区町村"/>
    <s v="32203"/>
    <s v="出雲市"/>
    <s v="32"/>
    <x v="1"/>
    <x v="31"/>
  </r>
  <r>
    <x v="7"/>
    <x v="2311"/>
    <n v="9"/>
    <s v="市区町村"/>
    <s v="32401"/>
    <s v="斐川町"/>
    <s v="32"/>
    <x v="1"/>
    <x v="31"/>
  </r>
  <r>
    <x v="7"/>
    <x v="2316"/>
    <n v="11"/>
    <s v="市区町村"/>
    <s v="32205"/>
    <s v="大田市"/>
    <s v="32"/>
    <x v="1"/>
    <x v="31"/>
  </r>
  <r>
    <x v="7"/>
    <x v="2317"/>
    <n v="1"/>
    <s v="市区町村"/>
    <s v="32421"/>
    <s v="温泉津町"/>
    <s v="32"/>
    <x v="1"/>
    <x v="31"/>
  </r>
  <r>
    <x v="7"/>
    <x v="2318"/>
    <n v="1"/>
    <s v="市区町村"/>
    <s v="32422"/>
    <s v="仁摩町"/>
    <s v="32"/>
    <x v="1"/>
    <x v="31"/>
  </r>
  <r>
    <x v="7"/>
    <x v="2319"/>
    <n v="2"/>
    <s v="市区町村"/>
    <s v="32441"/>
    <s v="川本町"/>
    <s v="32"/>
    <x v="1"/>
    <x v="31"/>
  </r>
  <r>
    <x v="7"/>
    <x v="3549"/>
    <n v="2"/>
    <s v="市区町村"/>
    <s v="32448"/>
    <s v="美郷町"/>
    <s v="32"/>
    <x v="1"/>
    <x v="31"/>
  </r>
  <r>
    <x v="7"/>
    <x v="3550"/>
    <n v="4"/>
    <s v="市区町村"/>
    <s v="32449"/>
    <s v="邑南町"/>
    <s v="32"/>
    <x v="1"/>
    <x v="31"/>
  </r>
  <r>
    <x v="7"/>
    <x v="2326"/>
    <n v="26"/>
    <s v="市区町村"/>
    <s v="32202"/>
    <s v="浜田市"/>
    <s v="32"/>
    <x v="1"/>
    <x v="31"/>
  </r>
  <r>
    <x v="7"/>
    <x v="2327"/>
    <n v="11"/>
    <s v="市区町村"/>
    <s v="32207"/>
    <s v="江津市"/>
    <s v="32"/>
    <x v="1"/>
    <x v="31"/>
  </r>
  <r>
    <x v="7"/>
    <x v="2328"/>
    <n v="1"/>
    <s v="市区町村"/>
    <s v="32462"/>
    <s v="金城町"/>
    <s v="32"/>
    <x v="1"/>
    <x v="31"/>
  </r>
  <r>
    <x v="7"/>
    <x v="2329"/>
    <n v="1"/>
    <s v="市区町村"/>
    <s v="32463"/>
    <s v="旭町"/>
    <s v="32"/>
    <x v="1"/>
    <x v="31"/>
  </r>
  <r>
    <x v="7"/>
    <x v="2330"/>
    <n v="1"/>
    <s v="市区町村"/>
    <s v="32464"/>
    <s v="弥栄村"/>
    <s v="32"/>
    <x v="1"/>
    <x v="31"/>
  </r>
  <r>
    <x v="7"/>
    <x v="3551"/>
    <n v="2"/>
    <s v="市区町村"/>
    <s v="32465"/>
    <s v="三隈町"/>
    <s v="32"/>
    <x v="1"/>
    <x v="31"/>
  </r>
  <r>
    <x v="7"/>
    <x v="2332"/>
    <n v="26"/>
    <s v="市区町村"/>
    <s v="32204"/>
    <s v="益田市"/>
    <s v="32"/>
    <x v="1"/>
    <x v="31"/>
  </r>
  <r>
    <x v="7"/>
    <x v="2335"/>
    <n v="3"/>
    <s v="市区町村"/>
    <s v="32501"/>
    <s v="津和野町"/>
    <s v="32"/>
    <x v="1"/>
    <x v="31"/>
  </r>
  <r>
    <x v="7"/>
    <x v="2337"/>
    <n v="1"/>
    <s v="市区町村"/>
    <s v="32503"/>
    <s v="柿木村"/>
    <s v="32"/>
    <x v="1"/>
    <x v="31"/>
  </r>
  <r>
    <x v="7"/>
    <x v="2338"/>
    <n v="3"/>
    <s v="市区町村"/>
    <s v="32504"/>
    <s v="六日市町"/>
    <s v="32"/>
    <x v="1"/>
    <x v="31"/>
  </r>
  <r>
    <x v="7"/>
    <x v="2343"/>
    <n v="2"/>
    <s v="市区町村"/>
    <s v="32525"/>
    <s v="海士町"/>
    <s v="32"/>
    <x v="1"/>
    <x v="31"/>
  </r>
  <r>
    <x v="7"/>
    <x v="2344"/>
    <n v="2"/>
    <s v="市区町村"/>
    <s v="32526"/>
    <s v="西ノ島町"/>
    <s v="32"/>
    <x v="1"/>
    <x v="31"/>
  </r>
  <r>
    <x v="7"/>
    <x v="2345"/>
    <n v="1"/>
    <s v="市区町村"/>
    <s v="32527"/>
    <s v="知夫村"/>
    <s v="32"/>
    <x v="1"/>
    <x v="31"/>
  </r>
  <r>
    <x v="7"/>
    <x v="3552"/>
    <n v="6"/>
    <s v="市区町村"/>
    <s v="32528"/>
    <s v="隠岐の島町"/>
    <s v="32"/>
    <x v="1"/>
    <x v="31"/>
  </r>
  <r>
    <x v="7"/>
    <x v="2346"/>
    <n v="412"/>
    <s v="市区町村"/>
    <s v="33201"/>
    <s v="岡山市"/>
    <s v="33"/>
    <x v="0"/>
    <x v="32"/>
  </r>
  <r>
    <x v="7"/>
    <x v="2347"/>
    <n v="36"/>
    <s v="市区町村"/>
    <s v="33204"/>
    <s v="玉野市"/>
    <s v="33"/>
    <x v="0"/>
    <x v="32"/>
  </r>
  <r>
    <x v="7"/>
    <x v="2348"/>
    <n v="22"/>
    <s v="市区町村"/>
    <s v="33211"/>
    <s v="備前市"/>
    <s v="33"/>
    <x v="0"/>
    <x v="32"/>
  </r>
  <r>
    <x v="7"/>
    <x v="3553"/>
    <n v="17"/>
    <s v="市区町村"/>
    <s v="33212"/>
    <s v="瀬戸内市"/>
    <s v="33"/>
    <x v="0"/>
    <x v="32"/>
  </r>
  <r>
    <x v="7"/>
    <x v="3554"/>
    <n v="21"/>
    <s v="市区町村"/>
    <s v="33213"/>
    <s v="赤磐市"/>
    <s v="33"/>
    <x v="0"/>
    <x v="32"/>
  </r>
  <r>
    <x v="7"/>
    <x v="2350"/>
    <n v="2"/>
    <s v="市区町村"/>
    <s v="33303"/>
    <s v="建部町"/>
    <s v="33"/>
    <x v="0"/>
    <x v="32"/>
  </r>
  <r>
    <x v="7"/>
    <x v="2352"/>
    <n v="6"/>
    <s v="市区町村"/>
    <s v="33321"/>
    <s v="瀬戸町"/>
    <s v="33"/>
    <x v="0"/>
    <x v="32"/>
  </r>
  <r>
    <x v="7"/>
    <x v="2359"/>
    <n v="2"/>
    <s v="市区町村"/>
    <s v="33345"/>
    <s v="佐伯町"/>
    <s v="33"/>
    <x v="0"/>
    <x v="32"/>
  </r>
  <r>
    <x v="7"/>
    <x v="2360"/>
    <n v="5"/>
    <s v="市区町村"/>
    <s v="33346"/>
    <s v="和気町"/>
    <s v="33"/>
    <x v="0"/>
    <x v="32"/>
  </r>
  <r>
    <x v="7"/>
    <x v="3555"/>
    <n v="5"/>
    <s v="市区町村"/>
    <s v="33681"/>
    <s v="吉備中央町"/>
    <s v="33"/>
    <x v="0"/>
    <x v="32"/>
  </r>
  <r>
    <x v="7"/>
    <x v="2365"/>
    <n v="226"/>
    <s v="市区町村"/>
    <s v="33202"/>
    <s v="倉敷市"/>
    <s v="33"/>
    <x v="0"/>
    <x v="32"/>
  </r>
  <r>
    <x v="7"/>
    <x v="2366"/>
    <n v="22"/>
    <s v="市区町村"/>
    <s v="33205"/>
    <s v="笠岡市"/>
    <s v="33"/>
    <x v="0"/>
    <x v="32"/>
  </r>
  <r>
    <x v="7"/>
    <x v="2367"/>
    <n v="22"/>
    <s v="市区町村"/>
    <s v="33207"/>
    <s v="井原市"/>
    <s v="33"/>
    <x v="0"/>
    <x v="32"/>
  </r>
  <r>
    <x v="7"/>
    <x v="2368"/>
    <n v="29"/>
    <s v="市区町村"/>
    <s v="33208"/>
    <s v="総社市"/>
    <s v="33"/>
    <x v="0"/>
    <x v="32"/>
  </r>
  <r>
    <x v="7"/>
    <x v="2369"/>
    <n v="6"/>
    <s v="市区町村"/>
    <s v="33423"/>
    <s v="早島町"/>
    <s v="33"/>
    <x v="0"/>
    <x v="32"/>
  </r>
  <r>
    <x v="7"/>
    <x v="2373"/>
    <n v="4"/>
    <s v="市区町村"/>
    <s v="33442"/>
    <s v="金光町"/>
    <s v="33"/>
    <x v="0"/>
    <x v="32"/>
  </r>
  <r>
    <x v="7"/>
    <x v="2374"/>
    <n v="8"/>
    <s v="市区町村"/>
    <s v="33443"/>
    <s v="鴨方町"/>
    <s v="33"/>
    <x v="0"/>
    <x v="32"/>
  </r>
  <r>
    <x v="7"/>
    <x v="2375"/>
    <n v="2"/>
    <s v="市区町村"/>
    <s v="33444"/>
    <s v="寄島町"/>
    <s v="33"/>
    <x v="0"/>
    <x v="32"/>
  </r>
  <r>
    <x v="7"/>
    <x v="2376"/>
    <n v="6"/>
    <s v="市区町村"/>
    <s v="33445"/>
    <s v="里庄町"/>
    <s v="33"/>
    <x v="0"/>
    <x v="32"/>
  </r>
  <r>
    <x v="7"/>
    <x v="2377"/>
    <n v="6"/>
    <s v="市区町村"/>
    <s v="33461"/>
    <s v="矢掛町"/>
    <s v="33"/>
    <x v="0"/>
    <x v="32"/>
  </r>
  <r>
    <x v="7"/>
    <x v="2381"/>
    <n v="13"/>
    <s v="市区町村"/>
    <s v="33209"/>
    <s v="高梁市"/>
    <s v="33"/>
    <x v="0"/>
    <x v="32"/>
  </r>
  <r>
    <x v="7"/>
    <x v="2382"/>
    <n v="16"/>
    <s v="市区町村"/>
    <s v="33210"/>
    <s v="新見市"/>
    <s v="33"/>
    <x v="0"/>
    <x v="32"/>
  </r>
  <r>
    <x v="7"/>
    <x v="3556"/>
    <n v="20"/>
    <s v="市区町村"/>
    <s v="33214"/>
    <s v="真庭市"/>
    <s v="33"/>
    <x v="0"/>
    <x v="32"/>
  </r>
  <r>
    <x v="7"/>
    <x v="2398"/>
    <n v="1"/>
    <s v="市区町村"/>
    <s v="33586"/>
    <s v="新庄村"/>
    <s v="33"/>
    <x v="0"/>
    <x v="32"/>
  </r>
  <r>
    <x v="7"/>
    <x v="2402"/>
    <n v="55"/>
    <s v="市区町村"/>
    <s v="33203"/>
    <s v="津山市"/>
    <s v="33"/>
    <x v="0"/>
    <x v="32"/>
  </r>
  <r>
    <x v="7"/>
    <x v="3557"/>
    <n v="11"/>
    <s v="市区町村"/>
    <s v="33215"/>
    <s v="美作市"/>
    <s v="33"/>
    <x v="0"/>
    <x v="32"/>
  </r>
  <r>
    <x v="7"/>
    <x v="2408"/>
    <n v="6"/>
    <s v="市区町村"/>
    <s v="33606"/>
    <s v="鏡野町"/>
    <s v="33"/>
    <x v="0"/>
    <x v="32"/>
  </r>
  <r>
    <x v="7"/>
    <x v="2410"/>
    <n v="4"/>
    <s v="市区町村"/>
    <s v="33622"/>
    <s v="勝央町"/>
    <s v="33"/>
    <x v="0"/>
    <x v="32"/>
  </r>
  <r>
    <x v="7"/>
    <x v="2411"/>
    <n v="2"/>
    <s v="市区町村"/>
    <s v="33623"/>
    <s v="奈義町"/>
    <s v="33"/>
    <x v="0"/>
    <x v="32"/>
  </r>
  <r>
    <x v="7"/>
    <x v="2415"/>
    <n v="0"/>
    <s v="市区町村"/>
    <s v="33643"/>
    <s v="西粟倉村"/>
    <s v="33"/>
    <x v="0"/>
    <x v="32"/>
  </r>
  <r>
    <x v="7"/>
    <x v="2421"/>
    <n v="2"/>
    <s v="市区町村"/>
    <s v="33663"/>
    <s v="久米南町"/>
    <s v="33"/>
    <x v="0"/>
    <x v="32"/>
  </r>
  <r>
    <x v="7"/>
    <x v="3558"/>
    <n v="4"/>
    <s v="市区町村"/>
    <s v="33666"/>
    <s v="美咲町"/>
    <s v="33"/>
    <x v="0"/>
    <x v="32"/>
  </r>
  <r>
    <x v="7"/>
    <x v="2424"/>
    <n v="165"/>
    <s v="市区町村"/>
    <s v="34101"/>
    <s v="中区"/>
    <s v="34"/>
    <x v="0"/>
    <x v="33"/>
  </r>
  <r>
    <x v="7"/>
    <x v="2425"/>
    <n v="52"/>
    <s v="市区町村"/>
    <s v="34102"/>
    <s v="東区"/>
    <s v="34"/>
    <x v="0"/>
    <x v="33"/>
  </r>
  <r>
    <x v="7"/>
    <x v="2426"/>
    <n v="100"/>
    <s v="市区町村"/>
    <s v="34103"/>
    <s v="南区"/>
    <s v="34"/>
    <x v="0"/>
    <x v="33"/>
  </r>
  <r>
    <x v="7"/>
    <x v="2427"/>
    <n v="99"/>
    <s v="市区町村"/>
    <s v="34104"/>
    <s v="西区"/>
    <s v="34"/>
    <x v="0"/>
    <x v="33"/>
  </r>
  <r>
    <x v="7"/>
    <x v="2428"/>
    <n v="97"/>
    <s v="市区町村"/>
    <s v="34105"/>
    <s v="安佐南区"/>
    <s v="34"/>
    <x v="0"/>
    <x v="33"/>
  </r>
  <r>
    <x v="7"/>
    <x v="2429"/>
    <n v="60"/>
    <s v="市区町村"/>
    <s v="34106"/>
    <s v="安佐北区"/>
    <s v="34"/>
    <x v="0"/>
    <x v="33"/>
  </r>
  <r>
    <x v="7"/>
    <x v="2430"/>
    <n v="27"/>
    <s v="市区町村"/>
    <s v="34107"/>
    <s v="安芸区"/>
    <s v="34"/>
    <x v="0"/>
    <x v="33"/>
  </r>
  <r>
    <x v="7"/>
    <x v="2431"/>
    <n v="57"/>
    <s v="市区町村"/>
    <s v="34108"/>
    <s v="佐伯区"/>
    <s v="34"/>
    <x v="0"/>
    <x v="33"/>
  </r>
  <r>
    <x v="7"/>
    <x v="3453"/>
    <n v="18"/>
    <s v="市区町村"/>
    <s v="34214"/>
    <s v="安芸高田市"/>
    <s v="34"/>
    <x v="0"/>
    <x v="33"/>
  </r>
  <r>
    <x v="7"/>
    <x v="2432"/>
    <n v="24"/>
    <s v="市区町村"/>
    <s v="34302"/>
    <s v="府中町"/>
    <s v="34"/>
    <x v="0"/>
    <x v="33"/>
  </r>
  <r>
    <x v="7"/>
    <x v="2433"/>
    <n v="17"/>
    <s v="市区町村"/>
    <s v="34304"/>
    <s v="海田町"/>
    <s v="34"/>
    <x v="0"/>
    <x v="33"/>
  </r>
  <r>
    <x v="7"/>
    <x v="2434"/>
    <n v="9"/>
    <s v="市区町村"/>
    <s v="34307"/>
    <s v="熊野町"/>
    <s v="34"/>
    <x v="0"/>
    <x v="33"/>
  </r>
  <r>
    <x v="7"/>
    <x v="2435"/>
    <n v="5"/>
    <s v="市区町村"/>
    <s v="34309"/>
    <s v="坂町"/>
    <s v="34"/>
    <x v="0"/>
    <x v="33"/>
  </r>
  <r>
    <x v="7"/>
    <x v="3559"/>
    <n v="7"/>
    <s v="市区町村"/>
    <s v="34368"/>
    <s v="安芸太田町"/>
    <s v="34"/>
    <x v="0"/>
    <x v="33"/>
  </r>
  <r>
    <x v="7"/>
    <x v="3560"/>
    <n v="10"/>
    <s v="市区町村"/>
    <s v="34369"/>
    <s v="北広島町"/>
    <s v="34"/>
    <x v="0"/>
    <x v="33"/>
  </r>
  <r>
    <x v="7"/>
    <x v="2449"/>
    <n v="16"/>
    <s v="市区町村"/>
    <s v="34211"/>
    <s v="大竹市"/>
    <s v="34"/>
    <x v="0"/>
    <x v="33"/>
  </r>
  <r>
    <x v="7"/>
    <x v="2450"/>
    <n v="38"/>
    <s v="市区町村"/>
    <s v="34213"/>
    <s v="廿日市市"/>
    <s v="34"/>
    <x v="0"/>
    <x v="33"/>
  </r>
  <r>
    <x v="7"/>
    <x v="2451"/>
    <n v="12"/>
    <s v="市区町村"/>
    <s v="34323"/>
    <s v="大野町"/>
    <s v="34"/>
    <x v="0"/>
    <x v="33"/>
  </r>
  <r>
    <x v="7"/>
    <x v="2455"/>
    <n v="1"/>
    <s v="市区町村"/>
    <s v="34327"/>
    <s v="宮島町"/>
    <s v="34"/>
    <x v="0"/>
    <x v="33"/>
  </r>
  <r>
    <x v="7"/>
    <x v="2462"/>
    <n v="150"/>
    <s v="市区町村"/>
    <s v="34202"/>
    <s v="呉市"/>
    <s v="34"/>
    <x v="0"/>
    <x v="33"/>
  </r>
  <r>
    <x v="7"/>
    <x v="3561"/>
    <n v="12"/>
    <s v="市区町村"/>
    <s v="34215"/>
    <s v="江田島市"/>
    <s v="34"/>
    <x v="0"/>
    <x v="33"/>
  </r>
  <r>
    <x v="7"/>
    <x v="2463"/>
    <n v="16"/>
    <s v="市区町村"/>
    <s v="34203"/>
    <s v="竹原市"/>
    <s v="34"/>
    <x v="0"/>
    <x v="33"/>
  </r>
  <r>
    <x v="7"/>
    <x v="2456"/>
    <n v="74"/>
    <s v="市区町村"/>
    <s v="34212"/>
    <s v="東広島市"/>
    <s v="34"/>
    <x v="0"/>
    <x v="33"/>
  </r>
  <r>
    <x v="7"/>
    <x v="3430"/>
    <n v="4"/>
    <s v="市区町村"/>
    <s v="34431"/>
    <s v="大崎上島町"/>
    <s v="34"/>
    <x v="0"/>
    <x v="33"/>
  </r>
  <r>
    <x v="7"/>
    <x v="2480"/>
    <n v="57"/>
    <s v="市区町村"/>
    <s v="34204"/>
    <s v="三原市"/>
    <s v="34"/>
    <x v="0"/>
    <x v="33"/>
  </r>
  <r>
    <x v="7"/>
    <x v="2500"/>
    <n v="55"/>
    <s v="市区町村"/>
    <s v="34205"/>
    <s v="尾道市"/>
    <s v="34"/>
    <x v="0"/>
    <x v="33"/>
  </r>
  <r>
    <x v="7"/>
    <x v="2501"/>
    <n v="15"/>
    <s v="市区町村"/>
    <s v="34206"/>
    <s v="因島市"/>
    <s v="34"/>
    <x v="0"/>
    <x v="33"/>
  </r>
  <r>
    <x v="7"/>
    <x v="2484"/>
    <n v="3"/>
    <s v="市区町村"/>
    <s v="34430"/>
    <s v="瀬戸田町"/>
    <s v="34"/>
    <x v="0"/>
    <x v="33"/>
  </r>
  <r>
    <x v="7"/>
    <x v="2487"/>
    <n v="6"/>
    <s v="市区町村"/>
    <s v="34462"/>
    <s v="世羅町"/>
    <s v="34"/>
    <x v="0"/>
    <x v="33"/>
  </r>
  <r>
    <x v="7"/>
    <x v="2481"/>
    <n v="212"/>
    <s v="市区町村"/>
    <s v="34207"/>
    <s v="福山市"/>
    <s v="34"/>
    <x v="0"/>
    <x v="33"/>
  </r>
  <r>
    <x v="7"/>
    <x v="2482"/>
    <n v="25"/>
    <s v="市区町村"/>
    <s v="34208"/>
    <s v="府中市"/>
    <s v="34"/>
    <x v="0"/>
    <x v="33"/>
  </r>
  <r>
    <x v="7"/>
    <x v="2491"/>
    <n v="16"/>
    <s v="市区町村"/>
    <s v="34501"/>
    <s v="神辺町"/>
    <s v="34"/>
    <x v="0"/>
    <x v="33"/>
  </r>
  <r>
    <x v="7"/>
    <x v="3562"/>
    <n v="5"/>
    <s v="市区町村"/>
    <s v="34545"/>
    <s v="神石高原町"/>
    <s v="34"/>
    <x v="0"/>
    <x v="33"/>
  </r>
  <r>
    <x v="7"/>
    <x v="2502"/>
    <n v="29"/>
    <s v="市区町村"/>
    <s v="34209"/>
    <s v="三次市"/>
    <s v="34"/>
    <x v="0"/>
    <x v="33"/>
  </r>
  <r>
    <x v="7"/>
    <x v="2511"/>
    <n v="18"/>
    <s v="市区町村"/>
    <s v="34210"/>
    <s v="庄原市"/>
    <s v="34"/>
    <x v="0"/>
    <x v="33"/>
  </r>
  <r>
    <x v="7"/>
    <x v="2517"/>
    <n v="51"/>
    <s v="市区町村"/>
    <s v="35208"/>
    <s v="岩国市"/>
    <s v="35"/>
    <x v="1"/>
    <x v="34"/>
  </r>
  <r>
    <x v="7"/>
    <x v="2518"/>
    <n v="3"/>
    <s v="市区町村"/>
    <s v="35321"/>
    <s v="和木町"/>
    <s v="35"/>
    <x v="1"/>
    <x v="34"/>
  </r>
  <r>
    <x v="7"/>
    <x v="2519"/>
    <n v="4"/>
    <s v="市区町村"/>
    <s v="35322"/>
    <s v="由宇町"/>
    <s v="35"/>
    <x v="1"/>
    <x v="34"/>
  </r>
  <r>
    <x v="7"/>
    <x v="2520"/>
    <n v="5"/>
    <s v="市区町村"/>
    <s v="35323"/>
    <s v="玖珂町"/>
    <s v="35"/>
    <x v="1"/>
    <x v="34"/>
  </r>
  <r>
    <x v="7"/>
    <x v="2521"/>
    <n v="1"/>
    <s v="市区町村"/>
    <s v="35324"/>
    <s v="本郷村"/>
    <s v="35"/>
    <x v="1"/>
    <x v="34"/>
  </r>
  <r>
    <x v="7"/>
    <x v="2522"/>
    <n v="4"/>
    <s v="市区町村"/>
    <s v="35325"/>
    <s v="周東町"/>
    <s v="35"/>
    <x v="1"/>
    <x v="34"/>
  </r>
  <r>
    <x v="7"/>
    <x v="2523"/>
    <n v="2"/>
    <s v="市区町村"/>
    <s v="35326"/>
    <s v="錦町"/>
    <s v="35"/>
    <x v="1"/>
    <x v="34"/>
  </r>
  <r>
    <x v="7"/>
    <x v="2524"/>
    <n v="1"/>
    <s v="市区町村"/>
    <s v="35328"/>
    <s v="美川町"/>
    <s v="35"/>
    <x v="1"/>
    <x v="34"/>
  </r>
  <r>
    <x v="7"/>
    <x v="2525"/>
    <n v="1"/>
    <s v="市区町村"/>
    <s v="35329"/>
    <s v="美和町"/>
    <s v="35"/>
    <x v="1"/>
    <x v="34"/>
  </r>
  <r>
    <x v="7"/>
    <x v="2526"/>
    <n v="20"/>
    <s v="市区町村"/>
    <s v="35212"/>
    <s v="柳井市"/>
    <s v="35"/>
    <x v="1"/>
    <x v="34"/>
  </r>
  <r>
    <x v="7"/>
    <x v="3563"/>
    <n v="9"/>
    <s v="市区町村"/>
    <s v="35305"/>
    <s v="周防大島町"/>
    <s v="35"/>
    <x v="1"/>
    <x v="34"/>
  </r>
  <r>
    <x v="7"/>
    <x v="2532"/>
    <n v="2"/>
    <s v="市区町村"/>
    <s v="35341"/>
    <s v="上関町"/>
    <s v="35"/>
    <x v="1"/>
    <x v="34"/>
  </r>
  <r>
    <x v="7"/>
    <x v="2534"/>
    <n v="4"/>
    <s v="市区町村"/>
    <s v="35343"/>
    <s v="田布施町"/>
    <s v="35"/>
    <x v="1"/>
    <x v="34"/>
  </r>
  <r>
    <x v="7"/>
    <x v="2535"/>
    <n v="4"/>
    <s v="市区町村"/>
    <s v="35344"/>
    <s v="平生町"/>
    <s v="35"/>
    <x v="1"/>
    <x v="34"/>
  </r>
  <r>
    <x v="7"/>
    <x v="2537"/>
    <n v="23"/>
    <s v="市区町村"/>
    <s v="35207"/>
    <s v="下松市"/>
    <s v="35"/>
    <x v="1"/>
    <x v="34"/>
  </r>
  <r>
    <x v="7"/>
    <x v="2538"/>
    <n v="21"/>
    <s v="市区町村"/>
    <s v="35210"/>
    <s v="光市"/>
    <s v="35"/>
    <x v="1"/>
    <x v="34"/>
  </r>
  <r>
    <x v="7"/>
    <x v="3431"/>
    <n v="77"/>
    <s v="市区町村"/>
    <s v="35215"/>
    <s v="周南市"/>
    <s v="35"/>
    <x v="1"/>
    <x v="34"/>
  </r>
  <r>
    <x v="7"/>
    <x v="2542"/>
    <n v="49"/>
    <s v="市区町村"/>
    <s v="35206"/>
    <s v="防府市"/>
    <s v="35"/>
    <x v="1"/>
    <x v="34"/>
  </r>
  <r>
    <x v="7"/>
    <x v="2543"/>
    <n v="4"/>
    <s v="市区町村"/>
    <s v="35381"/>
    <s v="徳地町"/>
    <s v="35"/>
    <x v="1"/>
    <x v="34"/>
  </r>
  <r>
    <x v="7"/>
    <x v="2544"/>
    <n v="3"/>
    <s v="市区町村"/>
    <s v="35401"/>
    <s v="秋穂町"/>
    <s v="35"/>
    <x v="1"/>
    <x v="34"/>
  </r>
  <r>
    <x v="7"/>
    <x v="2545"/>
    <n v="50"/>
    <s v="市区町村"/>
    <s v="35203"/>
    <s v="山口市"/>
    <s v="35"/>
    <x v="1"/>
    <x v="34"/>
  </r>
  <r>
    <x v="7"/>
    <x v="2546"/>
    <n v="13"/>
    <s v="市区町村"/>
    <s v="35402"/>
    <s v="小郡町"/>
    <s v="35"/>
    <x v="1"/>
    <x v="34"/>
  </r>
  <r>
    <x v="7"/>
    <x v="2547"/>
    <n v="3"/>
    <s v="市区町村"/>
    <s v="35461"/>
    <s v="美東町"/>
    <s v="35"/>
    <x v="1"/>
    <x v="34"/>
  </r>
  <r>
    <x v="7"/>
    <x v="2548"/>
    <n v="2"/>
    <s v="市区町村"/>
    <s v="35462"/>
    <s v="秋芳町"/>
    <s v="35"/>
    <x v="1"/>
    <x v="34"/>
  </r>
  <r>
    <x v="7"/>
    <x v="2549"/>
    <n v="3"/>
    <s v="市区町村"/>
    <s v="35504"/>
    <s v="阿東町"/>
    <s v="35"/>
    <x v="1"/>
    <x v="34"/>
  </r>
  <r>
    <x v="7"/>
    <x v="2550"/>
    <n v="87"/>
    <s v="市区町村"/>
    <s v="35202"/>
    <s v="宇部市"/>
    <s v="35"/>
    <x v="1"/>
    <x v="34"/>
  </r>
  <r>
    <x v="7"/>
    <x v="3385"/>
    <n v="10"/>
    <s v="市区町村"/>
    <s v="35213"/>
    <s v="美祢市"/>
    <s v="35"/>
    <x v="1"/>
    <x v="34"/>
  </r>
  <r>
    <x v="7"/>
    <x v="3564"/>
    <n v="35"/>
    <s v="市区町村"/>
    <s v="35216"/>
    <s v="山陽小野田市"/>
    <s v="35"/>
    <x v="1"/>
    <x v="34"/>
  </r>
  <r>
    <x v="7"/>
    <x v="2553"/>
    <n v="4"/>
    <s v="市区町村"/>
    <s v="35403"/>
    <s v="阿知須町"/>
    <s v="35"/>
    <x v="1"/>
    <x v="34"/>
  </r>
  <r>
    <x v="7"/>
    <x v="2556"/>
    <n v="143"/>
    <s v="市区町村"/>
    <s v="35201"/>
    <s v="下関市"/>
    <s v="35"/>
    <x v="1"/>
    <x v="34"/>
  </r>
  <r>
    <x v="7"/>
    <x v="2561"/>
    <n v="17"/>
    <s v="市区町村"/>
    <s v="35211"/>
    <s v="長門市"/>
    <s v="35"/>
    <x v="1"/>
    <x v="34"/>
  </r>
  <r>
    <x v="7"/>
    <x v="2565"/>
    <n v="26"/>
    <s v="市区町村"/>
    <s v="35204"/>
    <s v="萩市"/>
    <s v="35"/>
    <x v="1"/>
    <x v="34"/>
  </r>
  <r>
    <x v="7"/>
    <x v="2567"/>
    <n v="1"/>
    <s v="市区町村"/>
    <s v="35502"/>
    <s v="阿武町"/>
    <s v="35"/>
    <x v="1"/>
    <x v="34"/>
  </r>
  <r>
    <x v="7"/>
    <x v="2573"/>
    <n v="185"/>
    <s v="市区町村"/>
    <s v="36201"/>
    <s v="徳島市"/>
    <s v="36"/>
    <x v="0"/>
    <x v="35"/>
  </r>
  <r>
    <x v="7"/>
    <x v="2574"/>
    <n v="28"/>
    <s v="市区町村"/>
    <s v="36202"/>
    <s v="鳴門市"/>
    <s v="36"/>
    <x v="0"/>
    <x v="35"/>
  </r>
  <r>
    <x v="7"/>
    <x v="2575"/>
    <n v="0"/>
    <s v="市区町村"/>
    <s v="36321"/>
    <s v="佐那河内村"/>
    <s v="36"/>
    <x v="0"/>
    <x v="35"/>
  </r>
  <r>
    <x v="7"/>
    <x v="2576"/>
    <n v="15"/>
    <s v="市区町村"/>
    <s v="36341"/>
    <s v="石井町"/>
    <s v="36"/>
    <x v="0"/>
    <x v="35"/>
  </r>
  <r>
    <x v="7"/>
    <x v="2577"/>
    <n v="2"/>
    <s v="市区町村"/>
    <s v="36342"/>
    <s v="神山町"/>
    <s v="36"/>
    <x v="0"/>
    <x v="35"/>
  </r>
  <r>
    <x v="7"/>
    <x v="2578"/>
    <n v="6"/>
    <s v="市区町村"/>
    <s v="36401"/>
    <s v="松茂町"/>
    <s v="36"/>
    <x v="0"/>
    <x v="35"/>
  </r>
  <r>
    <x v="7"/>
    <x v="2579"/>
    <n v="13"/>
    <s v="市区町村"/>
    <s v="36402"/>
    <s v="北島町"/>
    <s v="36"/>
    <x v="0"/>
    <x v="35"/>
  </r>
  <r>
    <x v="7"/>
    <x v="2580"/>
    <n v="13"/>
    <s v="市区町村"/>
    <s v="36403"/>
    <s v="藍住町"/>
    <s v="36"/>
    <x v="0"/>
    <x v="35"/>
  </r>
  <r>
    <x v="7"/>
    <x v="2581"/>
    <n v="4"/>
    <s v="市区町村"/>
    <s v="36404"/>
    <s v="板野町"/>
    <s v="36"/>
    <x v="0"/>
    <x v="35"/>
  </r>
  <r>
    <x v="7"/>
    <x v="2582"/>
    <n v="6"/>
    <s v="市区町村"/>
    <s v="36405"/>
    <s v="上板町"/>
    <s v="36"/>
    <x v="0"/>
    <x v="35"/>
  </r>
  <r>
    <x v="7"/>
    <x v="3565"/>
    <n v="25"/>
    <s v="市区町村"/>
    <s v="36205"/>
    <s v="吉野川市"/>
    <s v="36"/>
    <x v="0"/>
    <x v="35"/>
  </r>
  <r>
    <x v="7"/>
    <x v="3566"/>
    <n v="18"/>
    <s v="市区町村"/>
    <s v="36206"/>
    <s v="阿波市"/>
    <s v="36"/>
    <x v="0"/>
    <x v="35"/>
  </r>
  <r>
    <x v="7"/>
    <x v="2591"/>
    <n v="18"/>
    <s v="市区町村"/>
    <s v="36203"/>
    <s v="小松島市"/>
    <s v="36"/>
    <x v="0"/>
    <x v="35"/>
  </r>
  <r>
    <x v="7"/>
    <x v="2592"/>
    <n v="24"/>
    <s v="市区町村"/>
    <s v="36204"/>
    <s v="阿南市"/>
    <s v="36"/>
    <x v="0"/>
    <x v="35"/>
  </r>
  <r>
    <x v="7"/>
    <x v="2593"/>
    <n v="3"/>
    <s v="市区町村"/>
    <s v="36301"/>
    <s v="勝浦町"/>
    <s v="36"/>
    <x v="0"/>
    <x v="35"/>
  </r>
  <r>
    <x v="7"/>
    <x v="2594"/>
    <n v="0"/>
    <s v="市区町村"/>
    <s v="36302"/>
    <s v="上勝町"/>
    <s v="36"/>
    <x v="0"/>
    <x v="35"/>
  </r>
  <r>
    <x v="7"/>
    <x v="2595"/>
    <n v="3"/>
    <s v="市区町村"/>
    <s v="36361"/>
    <s v="那賀川町"/>
    <s v="36"/>
    <x v="0"/>
    <x v="35"/>
  </r>
  <r>
    <x v="7"/>
    <x v="2596"/>
    <n v="5"/>
    <s v="市区町村"/>
    <s v="36362"/>
    <s v="羽ノ浦町"/>
    <s v="36"/>
    <x v="0"/>
    <x v="35"/>
  </r>
  <r>
    <x v="7"/>
    <x v="3567"/>
    <n v="3"/>
    <s v="市区町村"/>
    <s v="36368"/>
    <s v="那賀町"/>
    <s v="36"/>
    <x v="0"/>
    <x v="35"/>
  </r>
  <r>
    <x v="7"/>
    <x v="2602"/>
    <n v="1"/>
    <s v="市区町村"/>
    <s v="36381"/>
    <s v="由岐町"/>
    <s v="36"/>
    <x v="0"/>
    <x v="35"/>
  </r>
  <r>
    <x v="7"/>
    <x v="2603"/>
    <n v="2"/>
    <s v="市区町村"/>
    <s v="36382"/>
    <s v="日和佐町"/>
    <s v="36"/>
    <x v="0"/>
    <x v="35"/>
  </r>
  <r>
    <x v="7"/>
    <x v="2604"/>
    <n v="3"/>
    <s v="市区町村"/>
    <s v="36383"/>
    <s v="牟岐町"/>
    <s v="36"/>
    <x v="0"/>
    <x v="35"/>
  </r>
  <r>
    <x v="7"/>
    <x v="2605"/>
    <n v="2"/>
    <s v="市区町村"/>
    <s v="36384"/>
    <s v="海南町"/>
    <s v="36"/>
    <x v="0"/>
    <x v="35"/>
  </r>
  <r>
    <x v="7"/>
    <x v="2606"/>
    <n v="1"/>
    <s v="市区町村"/>
    <s v="36385"/>
    <s v="海部町"/>
    <s v="36"/>
    <x v="0"/>
    <x v="35"/>
  </r>
  <r>
    <x v="7"/>
    <x v="2607"/>
    <n v="3"/>
    <s v="市区町村"/>
    <s v="36386"/>
    <s v="宍喰町"/>
    <s v="36"/>
    <x v="0"/>
    <x v="35"/>
  </r>
  <r>
    <x v="7"/>
    <x v="3568"/>
    <n v="17"/>
    <s v="市区町村"/>
    <s v="36207"/>
    <s v="美馬市"/>
    <s v="36"/>
    <x v="0"/>
    <x v="35"/>
  </r>
  <r>
    <x v="7"/>
    <x v="3569"/>
    <n v="6"/>
    <s v="市区町村"/>
    <s v="36468"/>
    <s v="つるぎ町"/>
    <s v="36"/>
    <x v="0"/>
    <x v="35"/>
  </r>
  <r>
    <x v="7"/>
    <x v="2615"/>
    <n v="2"/>
    <s v="市区町村"/>
    <s v="36481"/>
    <s v="三野町"/>
    <s v="36"/>
    <x v="0"/>
    <x v="35"/>
  </r>
  <r>
    <x v="7"/>
    <x v="2616"/>
    <n v="3"/>
    <s v="市区町村"/>
    <s v="36482"/>
    <s v="三好町"/>
    <s v="36"/>
    <x v="0"/>
    <x v="35"/>
  </r>
  <r>
    <x v="7"/>
    <x v="2617"/>
    <n v="7"/>
    <s v="市区町村"/>
    <s v="36483"/>
    <s v="池田町"/>
    <s v="36"/>
    <x v="0"/>
    <x v="35"/>
  </r>
  <r>
    <x v="7"/>
    <x v="2618"/>
    <n v="1"/>
    <s v="市区町村"/>
    <s v="36484"/>
    <s v="山城町"/>
    <s v="36"/>
    <x v="0"/>
    <x v="35"/>
  </r>
  <r>
    <x v="7"/>
    <x v="2619"/>
    <n v="3"/>
    <s v="市区町村"/>
    <s v="36485"/>
    <s v="井川町"/>
    <s v="36"/>
    <x v="0"/>
    <x v="35"/>
  </r>
  <r>
    <x v="7"/>
    <x v="2620"/>
    <n v="4"/>
    <s v="市区町村"/>
    <s v="36486"/>
    <s v="三加茂町"/>
    <s v="36"/>
    <x v="0"/>
    <x v="35"/>
  </r>
  <r>
    <x v="7"/>
    <x v="2621"/>
    <n v="1"/>
    <s v="市区町村"/>
    <s v="36487"/>
    <s v="東祖谷山村"/>
    <s v="36"/>
    <x v="0"/>
    <x v="35"/>
  </r>
  <r>
    <x v="7"/>
    <x v="2622"/>
    <n v="0"/>
    <s v="市区町村"/>
    <s v="36488"/>
    <s v="西祖谷山村"/>
    <s v="36"/>
    <x v="0"/>
    <x v="35"/>
  </r>
  <r>
    <x v="7"/>
    <x v="3395"/>
    <n v="22"/>
    <s v="市区町村"/>
    <s v="37206"/>
    <s v="さぬき市"/>
    <s v="37"/>
    <x v="1"/>
    <x v="36"/>
  </r>
  <r>
    <x v="7"/>
    <x v="3432"/>
    <n v="16"/>
    <s v="市区町村"/>
    <s v="37207"/>
    <s v="東かがわ市"/>
    <s v="37"/>
    <x v="1"/>
    <x v="36"/>
  </r>
  <r>
    <x v="7"/>
    <x v="2631"/>
    <n v="7"/>
    <s v="市区町村"/>
    <s v="37321"/>
    <s v="内海町"/>
    <s v="37"/>
    <x v="1"/>
    <x v="36"/>
  </r>
  <r>
    <x v="7"/>
    <x v="2632"/>
    <n v="4"/>
    <s v="市区町村"/>
    <s v="37322"/>
    <s v="土庄町"/>
    <s v="37"/>
    <x v="1"/>
    <x v="36"/>
  </r>
  <r>
    <x v="7"/>
    <x v="2633"/>
    <n v="3"/>
    <s v="市区町村"/>
    <s v="37323"/>
    <s v="池田町"/>
    <s v="37"/>
    <x v="1"/>
    <x v="36"/>
  </r>
  <r>
    <x v="7"/>
    <x v="2634"/>
    <n v="185"/>
    <s v="市区町村"/>
    <s v="37201"/>
    <s v="高松市"/>
    <s v="37"/>
    <x v="1"/>
    <x v="36"/>
  </r>
  <r>
    <x v="7"/>
    <x v="2635"/>
    <n v="10"/>
    <s v="市区町村"/>
    <s v="37341"/>
    <s v="三木町"/>
    <s v="37"/>
    <x v="1"/>
    <x v="36"/>
  </r>
  <r>
    <x v="7"/>
    <x v="2636"/>
    <n v="7"/>
    <s v="市区町村"/>
    <s v="37342"/>
    <s v="牟礼町"/>
    <s v="37"/>
    <x v="1"/>
    <x v="36"/>
  </r>
  <r>
    <x v="7"/>
    <x v="2637"/>
    <n v="1"/>
    <s v="市区町村"/>
    <s v="37343"/>
    <s v="庵治町"/>
    <s v="37"/>
    <x v="1"/>
    <x v="36"/>
  </r>
  <r>
    <x v="7"/>
    <x v="2639"/>
    <n v="5"/>
    <s v="市区町村"/>
    <s v="37362"/>
    <s v="香川町"/>
    <s v="37"/>
    <x v="1"/>
    <x v="36"/>
  </r>
  <r>
    <x v="7"/>
    <x v="2640"/>
    <n v="1"/>
    <s v="市区町村"/>
    <s v="37363"/>
    <s v="香南町"/>
    <s v="37"/>
    <x v="1"/>
    <x v="36"/>
  </r>
  <r>
    <x v="7"/>
    <x v="2641"/>
    <n v="1"/>
    <s v="市区町村"/>
    <s v="37364"/>
    <s v="直島町"/>
    <s v="37"/>
    <x v="1"/>
    <x v="36"/>
  </r>
  <r>
    <x v="7"/>
    <x v="2642"/>
    <n v="51"/>
    <s v="市区町村"/>
    <s v="37202"/>
    <s v="丸亀市"/>
    <s v="37"/>
    <x v="1"/>
    <x v="36"/>
  </r>
  <r>
    <x v="7"/>
    <x v="2643"/>
    <n v="26"/>
    <s v="市区町村"/>
    <s v="37203"/>
    <s v="坂出市"/>
    <s v="37"/>
    <x v="1"/>
    <x v="36"/>
  </r>
  <r>
    <x v="7"/>
    <x v="2644"/>
    <n v="14"/>
    <s v="市区町村"/>
    <s v="37204"/>
    <s v="善通寺市"/>
    <s v="37"/>
    <x v="1"/>
    <x v="36"/>
  </r>
  <r>
    <x v="7"/>
    <x v="2645"/>
    <n v="1"/>
    <s v="市区町村"/>
    <s v="37381"/>
    <s v="綾上町"/>
    <s v="37"/>
    <x v="1"/>
    <x v="36"/>
  </r>
  <r>
    <x v="7"/>
    <x v="2646"/>
    <n v="3"/>
    <s v="市区町村"/>
    <s v="37382"/>
    <s v="綾南町"/>
    <s v="37"/>
    <x v="1"/>
    <x v="36"/>
  </r>
  <r>
    <x v="7"/>
    <x v="2647"/>
    <n v="7"/>
    <s v="市区町村"/>
    <s v="37383"/>
    <s v="国分寺町"/>
    <s v="37"/>
    <x v="1"/>
    <x v="36"/>
  </r>
  <r>
    <x v="7"/>
    <x v="2650"/>
    <n v="5"/>
    <s v="市区町村"/>
    <s v="37386"/>
    <s v="宇多津町"/>
    <s v="37"/>
    <x v="1"/>
    <x v="36"/>
  </r>
  <r>
    <x v="7"/>
    <x v="2651"/>
    <n v="2"/>
    <s v="市区町村"/>
    <s v="37401"/>
    <s v="琴南町"/>
    <s v="37"/>
    <x v="1"/>
    <x v="36"/>
  </r>
  <r>
    <x v="7"/>
    <x v="2652"/>
    <n v="4"/>
    <s v="市区町村"/>
    <s v="37402"/>
    <s v="満濃町"/>
    <s v="37"/>
    <x v="1"/>
    <x v="36"/>
  </r>
  <r>
    <x v="7"/>
    <x v="2653"/>
    <n v="7"/>
    <s v="市区町村"/>
    <s v="37403"/>
    <s v="琴平町"/>
    <s v="37"/>
    <x v="1"/>
    <x v="36"/>
  </r>
  <r>
    <x v="7"/>
    <x v="2654"/>
    <n v="7"/>
    <s v="市区町村"/>
    <s v="37404"/>
    <s v="多度津町"/>
    <s v="37"/>
    <x v="1"/>
    <x v="36"/>
  </r>
  <r>
    <x v="7"/>
    <x v="2655"/>
    <n v="0"/>
    <s v="市区町村"/>
    <s v="37405"/>
    <s v="仲南町"/>
    <s v="37"/>
    <x v="1"/>
    <x v="36"/>
  </r>
  <r>
    <x v="7"/>
    <x v="2656"/>
    <n v="25"/>
    <s v="市区町村"/>
    <s v="37205"/>
    <s v="観音寺市"/>
    <s v="37"/>
    <x v="1"/>
    <x v="36"/>
  </r>
  <r>
    <x v="7"/>
    <x v="2657"/>
    <n v="5"/>
    <s v="市区町村"/>
    <s v="37421"/>
    <s v="高瀬町"/>
    <s v="37"/>
    <x v="1"/>
    <x v="36"/>
  </r>
  <r>
    <x v="7"/>
    <x v="2658"/>
    <n v="3"/>
    <s v="市区町村"/>
    <s v="37422"/>
    <s v="山本町"/>
    <s v="37"/>
    <x v="1"/>
    <x v="36"/>
  </r>
  <r>
    <x v="7"/>
    <x v="2659"/>
    <n v="3"/>
    <s v="市区町村"/>
    <s v="37423"/>
    <s v="三野町"/>
    <s v="37"/>
    <x v="1"/>
    <x v="36"/>
  </r>
  <r>
    <x v="7"/>
    <x v="2660"/>
    <n v="4"/>
    <s v="市区町村"/>
    <s v="37424"/>
    <s v="大野原町"/>
    <s v="37"/>
    <x v="1"/>
    <x v="36"/>
  </r>
  <r>
    <x v="7"/>
    <x v="2661"/>
    <n v="5"/>
    <s v="市区町村"/>
    <s v="37425"/>
    <s v="豊中町"/>
    <s v="37"/>
    <x v="1"/>
    <x v="36"/>
  </r>
  <r>
    <x v="7"/>
    <x v="2662"/>
    <n v="4"/>
    <s v="市区町村"/>
    <s v="37426"/>
    <s v="詫間町"/>
    <s v="37"/>
    <x v="1"/>
    <x v="36"/>
  </r>
  <r>
    <x v="7"/>
    <x v="2663"/>
    <n v="2"/>
    <s v="市区町村"/>
    <s v="37427"/>
    <s v="仁尾町"/>
    <s v="37"/>
    <x v="1"/>
    <x v="36"/>
  </r>
  <r>
    <x v="7"/>
    <x v="2664"/>
    <n v="3"/>
    <s v="市区町村"/>
    <s v="37428"/>
    <s v="豊浜町"/>
    <s v="37"/>
    <x v="1"/>
    <x v="36"/>
  </r>
  <r>
    <x v="7"/>
    <x v="2665"/>
    <n v="1"/>
    <s v="市区町村"/>
    <s v="37429"/>
    <s v="財田町"/>
    <s v="37"/>
    <x v="1"/>
    <x v="36"/>
  </r>
  <r>
    <x v="7"/>
    <x v="3454"/>
    <n v="39"/>
    <s v="市区町村"/>
    <s v="38213"/>
    <s v="四国中央市"/>
    <s v="38"/>
    <x v="1"/>
    <x v="37"/>
  </r>
  <r>
    <x v="7"/>
    <x v="2671"/>
    <n v="53"/>
    <s v="市区町村"/>
    <s v="38205"/>
    <s v="新居浜市"/>
    <s v="38"/>
    <x v="1"/>
    <x v="37"/>
  </r>
  <r>
    <x v="7"/>
    <x v="2672"/>
    <n v="56"/>
    <s v="市区町村"/>
    <s v="38206"/>
    <s v="西条市"/>
    <s v="38"/>
    <x v="1"/>
    <x v="37"/>
  </r>
  <r>
    <x v="7"/>
    <x v="2676"/>
    <n v="94"/>
    <s v="市区町村"/>
    <s v="38202"/>
    <s v="今治市"/>
    <s v="38"/>
    <x v="1"/>
    <x v="37"/>
  </r>
  <r>
    <x v="7"/>
    <x v="3570"/>
    <n v="3"/>
    <s v="市区町村"/>
    <s v="38356"/>
    <s v="上島町"/>
    <s v="38"/>
    <x v="1"/>
    <x v="37"/>
  </r>
  <r>
    <x v="7"/>
    <x v="2692"/>
    <n v="248"/>
    <s v="市区町村"/>
    <s v="38201"/>
    <s v="松山市"/>
    <s v="38"/>
    <x v="1"/>
    <x v="37"/>
  </r>
  <r>
    <x v="7"/>
    <x v="2693"/>
    <n v="15"/>
    <s v="市区町村"/>
    <s v="38210"/>
    <s v="伊予市"/>
    <s v="38"/>
    <x v="1"/>
    <x v="37"/>
  </r>
  <r>
    <x v="7"/>
    <x v="3455"/>
    <n v="12"/>
    <s v="市区町村"/>
    <s v="38215"/>
    <s v="東温市"/>
    <s v="38"/>
    <x v="1"/>
    <x v="37"/>
  </r>
  <r>
    <x v="7"/>
    <x v="3456"/>
    <n v="6"/>
    <s v="市区町村"/>
    <s v="38386"/>
    <s v="久万高原町"/>
    <s v="38"/>
    <x v="1"/>
    <x v="37"/>
  </r>
  <r>
    <x v="7"/>
    <x v="2703"/>
    <n v="14"/>
    <s v="市区町村"/>
    <s v="38401"/>
    <s v="松前町"/>
    <s v="38"/>
    <x v="1"/>
    <x v="37"/>
  </r>
  <r>
    <x v="7"/>
    <x v="2704"/>
    <n v="9"/>
    <s v="市区町村"/>
    <s v="38402"/>
    <s v="砥部町"/>
    <s v="38"/>
    <x v="1"/>
    <x v="37"/>
  </r>
  <r>
    <x v="7"/>
    <x v="2708"/>
    <n v="22"/>
    <s v="市区町村"/>
    <s v="38204"/>
    <s v="八幡浜市"/>
    <s v="38"/>
    <x v="1"/>
    <x v="37"/>
  </r>
  <r>
    <x v="7"/>
    <x v="2709"/>
    <n v="25"/>
    <s v="市区町村"/>
    <s v="38207"/>
    <s v="大洲市"/>
    <s v="38"/>
    <x v="1"/>
    <x v="37"/>
  </r>
  <r>
    <x v="7"/>
    <x v="3457"/>
    <n v="17"/>
    <s v="市区町村"/>
    <s v="38214"/>
    <s v="西予市"/>
    <s v="38"/>
    <x v="1"/>
    <x v="37"/>
  </r>
  <r>
    <x v="7"/>
    <x v="2711"/>
    <n v="9"/>
    <s v="市区町村"/>
    <s v="38422"/>
    <s v="内子町"/>
    <s v="38"/>
    <x v="1"/>
    <x v="37"/>
  </r>
  <r>
    <x v="7"/>
    <x v="2716"/>
    <n v="4"/>
    <s v="市区町村"/>
    <s v="38442"/>
    <s v="伊方町"/>
    <s v="38"/>
    <x v="1"/>
    <x v="37"/>
  </r>
  <r>
    <x v="7"/>
    <x v="2724"/>
    <n v="43"/>
    <s v="市区町村"/>
    <s v="38203"/>
    <s v="宇和島市"/>
    <s v="38"/>
    <x v="1"/>
    <x v="37"/>
  </r>
  <r>
    <x v="7"/>
    <x v="2728"/>
    <n v="2"/>
    <s v="市区町村"/>
    <s v="38484"/>
    <s v="松野町"/>
    <s v="38"/>
    <x v="1"/>
    <x v="37"/>
  </r>
  <r>
    <x v="7"/>
    <x v="3571"/>
    <n v="3"/>
    <s v="市区町村"/>
    <s v="38488"/>
    <s v="鬼北町"/>
    <s v="38"/>
    <x v="1"/>
    <x v="37"/>
  </r>
  <r>
    <x v="7"/>
    <x v="3572"/>
    <n v="12"/>
    <s v="市区町村"/>
    <s v="38506"/>
    <s v="愛南町"/>
    <s v="38"/>
    <x v="1"/>
    <x v="37"/>
  </r>
  <r>
    <x v="7"/>
    <x v="2736"/>
    <n v="6"/>
    <s v="市区町村"/>
    <s v="39202"/>
    <s v="室戸市"/>
    <s v="39"/>
    <x v="1"/>
    <x v="38"/>
  </r>
  <r>
    <x v="7"/>
    <x v="2737"/>
    <n v="10"/>
    <s v="市区町村"/>
    <s v="39203"/>
    <s v="安芸市"/>
    <s v="39"/>
    <x v="1"/>
    <x v="38"/>
  </r>
  <r>
    <x v="7"/>
    <x v="2738"/>
    <n v="1"/>
    <s v="市区町村"/>
    <s v="39301"/>
    <s v="東洋町"/>
    <s v="39"/>
    <x v="1"/>
    <x v="38"/>
  </r>
  <r>
    <x v="7"/>
    <x v="2739"/>
    <n v="4"/>
    <s v="市区町村"/>
    <s v="39302"/>
    <s v="奈半利町"/>
    <s v="39"/>
    <x v="1"/>
    <x v="38"/>
  </r>
  <r>
    <x v="7"/>
    <x v="2740"/>
    <n v="2"/>
    <s v="市区町村"/>
    <s v="39303"/>
    <s v="田野町"/>
    <s v="39"/>
    <x v="1"/>
    <x v="38"/>
  </r>
  <r>
    <x v="7"/>
    <x v="2741"/>
    <n v="1"/>
    <s v="市区町村"/>
    <s v="39304"/>
    <s v="安田町"/>
    <s v="39"/>
    <x v="1"/>
    <x v="38"/>
  </r>
  <r>
    <x v="7"/>
    <x v="2742"/>
    <n v="0"/>
    <s v="市区町村"/>
    <s v="39305"/>
    <s v="北川村"/>
    <s v="39"/>
    <x v="1"/>
    <x v="38"/>
  </r>
  <r>
    <x v="7"/>
    <x v="2743"/>
    <n v="0"/>
    <s v="市区町村"/>
    <s v="39306"/>
    <s v="馬路村"/>
    <s v="39"/>
    <x v="1"/>
    <x v="38"/>
  </r>
  <r>
    <x v="7"/>
    <x v="2744"/>
    <n v="1"/>
    <s v="市区町村"/>
    <s v="39307"/>
    <s v="芸西村"/>
    <s v="39"/>
    <x v="1"/>
    <x v="38"/>
  </r>
  <r>
    <x v="7"/>
    <x v="2745"/>
    <n v="178"/>
    <s v="市区町村"/>
    <s v="39201"/>
    <s v="高知市"/>
    <s v="39"/>
    <x v="1"/>
    <x v="38"/>
  </r>
  <r>
    <x v="7"/>
    <x v="2746"/>
    <n v="15"/>
    <s v="市区町村"/>
    <s v="39204"/>
    <s v="南国市"/>
    <s v="39"/>
    <x v="1"/>
    <x v="38"/>
  </r>
  <r>
    <x v="7"/>
    <x v="2747"/>
    <n v="13"/>
    <s v="市区町村"/>
    <s v="39205"/>
    <s v="土佐市"/>
    <s v="39"/>
    <x v="1"/>
    <x v="38"/>
  </r>
  <r>
    <x v="7"/>
    <x v="2748"/>
    <n v="2"/>
    <s v="市区町村"/>
    <s v="39321"/>
    <s v="赤岡町"/>
    <s v="39"/>
    <x v="1"/>
    <x v="38"/>
  </r>
  <r>
    <x v="7"/>
    <x v="2749"/>
    <n v="1"/>
    <s v="市区町村"/>
    <s v="39322"/>
    <s v="香我美町"/>
    <s v="39"/>
    <x v="1"/>
    <x v="38"/>
  </r>
  <r>
    <x v="7"/>
    <x v="2750"/>
    <n v="9"/>
    <s v="市区町村"/>
    <s v="39323"/>
    <s v="土佐山田町"/>
    <s v="39"/>
    <x v="1"/>
    <x v="38"/>
  </r>
  <r>
    <x v="7"/>
    <x v="2751"/>
    <n v="8"/>
    <s v="市区町村"/>
    <s v="39324"/>
    <s v="野市町"/>
    <s v="39"/>
    <x v="1"/>
    <x v="38"/>
  </r>
  <r>
    <x v="7"/>
    <x v="2752"/>
    <n v="1"/>
    <s v="市区町村"/>
    <s v="39325"/>
    <s v="夜須町"/>
    <s v="39"/>
    <x v="1"/>
    <x v="38"/>
  </r>
  <r>
    <x v="7"/>
    <x v="2753"/>
    <n v="2"/>
    <s v="市区町村"/>
    <s v="39326"/>
    <s v="香北町"/>
    <s v="39"/>
    <x v="1"/>
    <x v="38"/>
  </r>
  <r>
    <x v="7"/>
    <x v="2754"/>
    <n v="0"/>
    <s v="市区町村"/>
    <s v="39327"/>
    <s v="吉川村"/>
    <s v="39"/>
    <x v="1"/>
    <x v="38"/>
  </r>
  <r>
    <x v="7"/>
    <x v="2755"/>
    <n v="1"/>
    <s v="市区町村"/>
    <s v="39328"/>
    <s v="物部村"/>
    <s v="39"/>
    <x v="1"/>
    <x v="38"/>
  </r>
  <r>
    <x v="7"/>
    <x v="2756"/>
    <n v="2"/>
    <s v="市区町村"/>
    <s v="39341"/>
    <s v="本山町"/>
    <s v="39"/>
    <x v="1"/>
    <x v="38"/>
  </r>
  <r>
    <x v="7"/>
    <x v="2757"/>
    <n v="1"/>
    <s v="市区町村"/>
    <s v="39344"/>
    <s v="大豊町"/>
    <s v="39"/>
    <x v="1"/>
    <x v="38"/>
  </r>
  <r>
    <x v="7"/>
    <x v="2760"/>
    <n v="1"/>
    <s v="市区町村"/>
    <s v="39363"/>
    <s v="土佐町"/>
    <s v="39"/>
    <x v="1"/>
    <x v="38"/>
  </r>
  <r>
    <x v="7"/>
    <x v="2761"/>
    <n v="0"/>
    <s v="市区町村"/>
    <s v="39364"/>
    <s v="大川村"/>
    <s v="39"/>
    <x v="1"/>
    <x v="38"/>
  </r>
  <r>
    <x v="7"/>
    <x v="2765"/>
    <n v="5"/>
    <s v="市区町村"/>
    <s v="39383"/>
    <s v="春野町"/>
    <s v="39"/>
    <x v="1"/>
    <x v="38"/>
  </r>
  <r>
    <x v="7"/>
    <x v="3573"/>
    <n v="8"/>
    <s v="市区町村"/>
    <s v="39386"/>
    <s v="いの町"/>
    <s v="39"/>
    <x v="1"/>
    <x v="38"/>
  </r>
  <r>
    <x v="7"/>
    <x v="3574"/>
    <n v="2"/>
    <s v="市区町村"/>
    <s v="39387"/>
    <s v="仁淀川町"/>
    <s v="39"/>
    <x v="1"/>
    <x v="38"/>
  </r>
  <r>
    <x v="7"/>
    <x v="2768"/>
    <n v="3"/>
    <s v="市区町村"/>
    <s v="39402"/>
    <s v="佐川町"/>
    <s v="39"/>
    <x v="1"/>
    <x v="38"/>
  </r>
  <r>
    <x v="7"/>
    <x v="2769"/>
    <n v="2"/>
    <s v="市区町村"/>
    <s v="39403"/>
    <s v="越知町"/>
    <s v="39"/>
    <x v="1"/>
    <x v="38"/>
  </r>
  <r>
    <x v="7"/>
    <x v="2771"/>
    <n v="1"/>
    <s v="市区町村"/>
    <s v="39410"/>
    <s v="日高村"/>
    <s v="39"/>
    <x v="1"/>
    <x v="38"/>
  </r>
  <r>
    <x v="7"/>
    <x v="2772"/>
    <n v="12"/>
    <s v="市区町村"/>
    <s v="39206"/>
    <s v="須崎市"/>
    <s v="39"/>
    <x v="1"/>
    <x v="38"/>
  </r>
  <r>
    <x v="7"/>
    <x v="2773"/>
    <n v="1"/>
    <s v="市区町村"/>
    <s v="39401"/>
    <s v="中土佐町"/>
    <s v="39"/>
    <x v="1"/>
    <x v="38"/>
  </r>
  <r>
    <x v="7"/>
    <x v="2774"/>
    <n v="6"/>
    <s v="市区町村"/>
    <s v="39404"/>
    <s v="窪川町"/>
    <s v="39"/>
    <x v="1"/>
    <x v="38"/>
  </r>
  <r>
    <x v="7"/>
    <x v="2775"/>
    <n v="1"/>
    <s v="市区町村"/>
    <s v="39405"/>
    <s v="檮原町"/>
    <s v="39"/>
    <x v="1"/>
    <x v="38"/>
  </r>
  <r>
    <x v="7"/>
    <x v="2776"/>
    <n v="1"/>
    <s v="市区町村"/>
    <s v="39406"/>
    <s v="大野見村"/>
    <s v="39"/>
    <x v="1"/>
    <x v="38"/>
  </r>
  <r>
    <x v="7"/>
    <x v="3575"/>
    <n v="1"/>
    <s v="市区町村"/>
    <s v="39411"/>
    <s v="津野町"/>
    <s v="39"/>
    <x v="1"/>
    <x v="38"/>
  </r>
  <r>
    <x v="7"/>
    <x v="2779"/>
    <n v="1"/>
    <s v="市区町村"/>
    <s v="39422"/>
    <s v="大正町"/>
    <s v="39"/>
    <x v="1"/>
    <x v="38"/>
  </r>
  <r>
    <x v="7"/>
    <x v="2780"/>
    <n v="1"/>
    <s v="市区町村"/>
    <s v="39425"/>
    <s v="十和村"/>
    <s v="39"/>
    <x v="1"/>
    <x v="38"/>
  </r>
  <r>
    <x v="7"/>
    <x v="2782"/>
    <n v="13"/>
    <s v="市区町村"/>
    <s v="39208"/>
    <s v="宿毛市"/>
    <s v="39"/>
    <x v="1"/>
    <x v="38"/>
  </r>
  <r>
    <x v="7"/>
    <x v="2783"/>
    <n v="7"/>
    <s v="市区町村"/>
    <s v="39209"/>
    <s v="土佐清水市"/>
    <s v="39"/>
    <x v="1"/>
    <x v="38"/>
  </r>
  <r>
    <x v="7"/>
    <x v="3576"/>
    <n v="22"/>
    <s v="市区町村"/>
    <s v="39210"/>
    <s v="四万十市"/>
    <s v="39"/>
    <x v="1"/>
    <x v="38"/>
  </r>
  <r>
    <x v="7"/>
    <x v="2784"/>
    <n v="2"/>
    <s v="市区町村"/>
    <s v="39421"/>
    <s v="佐賀町"/>
    <s v="39"/>
    <x v="1"/>
    <x v="38"/>
  </r>
  <r>
    <x v="7"/>
    <x v="2785"/>
    <n v="4"/>
    <s v="市区町村"/>
    <s v="39423"/>
    <s v="大方町"/>
    <s v="39"/>
    <x v="1"/>
    <x v="38"/>
  </r>
  <r>
    <x v="7"/>
    <x v="2786"/>
    <n v="2"/>
    <s v="市区町村"/>
    <s v="39424"/>
    <s v="大月町"/>
    <s v="39"/>
    <x v="1"/>
    <x v="38"/>
  </r>
  <r>
    <x v="7"/>
    <x v="2788"/>
    <n v="1"/>
    <s v="市区町村"/>
    <s v="39427"/>
    <s v="三原村"/>
    <s v="39"/>
    <x v="1"/>
    <x v="38"/>
  </r>
  <r>
    <x v="7"/>
    <x v="2789"/>
    <n v="138"/>
    <s v="市区町村"/>
    <s v="40131"/>
    <s v="東区"/>
    <s v="40"/>
    <x v="0"/>
    <x v="39"/>
  </r>
  <r>
    <x v="7"/>
    <x v="2790"/>
    <n v="182"/>
    <s v="市区町村"/>
    <s v="40132"/>
    <s v="博多区"/>
    <s v="40"/>
    <x v="0"/>
    <x v="39"/>
  </r>
  <r>
    <x v="7"/>
    <x v="2791"/>
    <n v="217"/>
    <s v="市区町村"/>
    <s v="40133"/>
    <s v="中央区"/>
    <s v="40"/>
    <x v="0"/>
    <x v="39"/>
  </r>
  <r>
    <x v="7"/>
    <x v="2792"/>
    <n v="137"/>
    <s v="市区町村"/>
    <s v="40134"/>
    <s v="南区"/>
    <s v="40"/>
    <x v="0"/>
    <x v="39"/>
  </r>
  <r>
    <x v="7"/>
    <x v="2793"/>
    <n v="84"/>
    <s v="市区町村"/>
    <s v="40135"/>
    <s v="西区"/>
    <s v="40"/>
    <x v="0"/>
    <x v="39"/>
  </r>
  <r>
    <x v="7"/>
    <x v="2794"/>
    <n v="68"/>
    <s v="市区町村"/>
    <s v="40136"/>
    <s v="城南区"/>
    <s v="40"/>
    <x v="0"/>
    <x v="39"/>
  </r>
  <r>
    <x v="7"/>
    <x v="2795"/>
    <n v="140"/>
    <s v="市区町村"/>
    <s v="40137"/>
    <s v="早良区"/>
    <s v="40"/>
    <x v="0"/>
    <x v="39"/>
  </r>
  <r>
    <x v="7"/>
    <x v="2796"/>
    <n v="33"/>
    <s v="市区町村"/>
    <s v="40222"/>
    <s v="前原市"/>
    <s v="40"/>
    <x v="0"/>
    <x v="39"/>
  </r>
  <r>
    <x v="7"/>
    <x v="2797"/>
    <n v="5"/>
    <s v="市区町村"/>
    <s v="40462"/>
    <s v="二丈町"/>
    <s v="40"/>
    <x v="0"/>
    <x v="39"/>
  </r>
  <r>
    <x v="7"/>
    <x v="2798"/>
    <n v="4"/>
    <s v="市区町村"/>
    <s v="40463"/>
    <s v="志摩町"/>
    <s v="40"/>
    <x v="0"/>
    <x v="39"/>
  </r>
  <r>
    <x v="7"/>
    <x v="2799"/>
    <n v="28"/>
    <s v="市区町村"/>
    <s v="40223"/>
    <s v="古賀市"/>
    <s v="40"/>
    <x v="0"/>
    <x v="39"/>
  </r>
  <r>
    <x v="7"/>
    <x v="2816"/>
    <n v="12"/>
    <s v="市区町村"/>
    <s v="40341"/>
    <s v="宇美町"/>
    <s v="40"/>
    <x v="0"/>
    <x v="39"/>
  </r>
  <r>
    <x v="7"/>
    <x v="2800"/>
    <n v="8"/>
    <s v="市区町村"/>
    <s v="40342"/>
    <s v="篠栗町"/>
    <s v="40"/>
    <x v="0"/>
    <x v="39"/>
  </r>
  <r>
    <x v="7"/>
    <x v="2801"/>
    <n v="20"/>
    <s v="市区町村"/>
    <s v="40343"/>
    <s v="志免町"/>
    <s v="40"/>
    <x v="0"/>
    <x v="39"/>
  </r>
  <r>
    <x v="7"/>
    <x v="2802"/>
    <n v="8"/>
    <s v="市区町村"/>
    <s v="40344"/>
    <s v="須恵町"/>
    <s v="40"/>
    <x v="0"/>
    <x v="39"/>
  </r>
  <r>
    <x v="7"/>
    <x v="2803"/>
    <n v="9"/>
    <s v="市区町村"/>
    <s v="40345"/>
    <s v="新宮町"/>
    <s v="40"/>
    <x v="0"/>
    <x v="39"/>
  </r>
  <r>
    <x v="7"/>
    <x v="2804"/>
    <n v="4"/>
    <s v="市区町村"/>
    <s v="40348"/>
    <s v="久山町"/>
    <s v="40"/>
    <x v="0"/>
    <x v="39"/>
  </r>
  <r>
    <x v="7"/>
    <x v="2805"/>
    <n v="20"/>
    <s v="市区町村"/>
    <s v="40349"/>
    <s v="粕屋町"/>
    <s v="40"/>
    <x v="0"/>
    <x v="39"/>
  </r>
  <r>
    <x v="7"/>
    <x v="2806"/>
    <n v="47"/>
    <s v="市区町村"/>
    <s v="40220"/>
    <s v="宗像市"/>
    <s v="40"/>
    <x v="0"/>
    <x v="39"/>
  </r>
  <r>
    <x v="7"/>
    <x v="3577"/>
    <n v="23"/>
    <s v="市区町村"/>
    <s v="40224"/>
    <s v="福津市"/>
    <s v="40"/>
    <x v="0"/>
    <x v="39"/>
  </r>
  <r>
    <x v="7"/>
    <x v="2811"/>
    <n v="41"/>
    <s v="市区町村"/>
    <s v="40217"/>
    <s v="筑紫野市"/>
    <s v="40"/>
    <x v="0"/>
    <x v="39"/>
  </r>
  <r>
    <x v="7"/>
    <x v="2812"/>
    <n v="44"/>
    <s v="市区町村"/>
    <s v="40218"/>
    <s v="春日市"/>
    <s v="40"/>
    <x v="0"/>
    <x v="39"/>
  </r>
  <r>
    <x v="7"/>
    <x v="2813"/>
    <n v="47"/>
    <s v="市区町村"/>
    <s v="40219"/>
    <s v="大野城市"/>
    <s v="40"/>
    <x v="0"/>
    <x v="39"/>
  </r>
  <r>
    <x v="7"/>
    <x v="2814"/>
    <n v="28"/>
    <s v="市区町村"/>
    <s v="40221"/>
    <s v="太宰府市"/>
    <s v="40"/>
    <x v="0"/>
    <x v="39"/>
  </r>
  <r>
    <x v="7"/>
    <x v="2815"/>
    <n v="20"/>
    <s v="市区町村"/>
    <s v="40305"/>
    <s v="那珂川町"/>
    <s v="40"/>
    <x v="0"/>
    <x v="39"/>
  </r>
  <r>
    <x v="7"/>
    <x v="2817"/>
    <n v="22"/>
    <s v="市区町村"/>
    <s v="40209"/>
    <s v="甘木市"/>
    <s v="40"/>
    <x v="0"/>
    <x v="39"/>
  </r>
  <r>
    <x v="7"/>
    <x v="2818"/>
    <n v="3"/>
    <s v="市区町村"/>
    <s v="40441"/>
    <s v="杷木町"/>
    <s v="40"/>
    <x v="0"/>
    <x v="39"/>
  </r>
  <r>
    <x v="7"/>
    <x v="2819"/>
    <n v="5"/>
    <s v="市区町村"/>
    <s v="40442"/>
    <s v="朝倉町"/>
    <s v="40"/>
    <x v="0"/>
    <x v="39"/>
  </r>
  <r>
    <x v="7"/>
    <x v="3578"/>
    <n v="11"/>
    <s v="市区町村"/>
    <s v="40447"/>
    <s v="筑前町"/>
    <s v="40"/>
    <x v="0"/>
    <x v="39"/>
  </r>
  <r>
    <x v="7"/>
    <x v="3579"/>
    <n v="1"/>
    <s v="市区町村"/>
    <s v="40448"/>
    <s v="東峰村"/>
    <s v="40"/>
    <x v="0"/>
    <x v="39"/>
  </r>
  <r>
    <x v="7"/>
    <x v="2824"/>
    <n v="164"/>
    <s v="市区町村"/>
    <s v="40203"/>
    <s v="久留米市"/>
    <s v="40"/>
    <x v="0"/>
    <x v="39"/>
  </r>
  <r>
    <x v="7"/>
    <x v="2825"/>
    <n v="20"/>
    <s v="市区町村"/>
    <s v="40212"/>
    <s v="大川市"/>
    <s v="40"/>
    <x v="0"/>
    <x v="39"/>
  </r>
  <r>
    <x v="7"/>
    <x v="2826"/>
    <n v="27"/>
    <s v="市区町村"/>
    <s v="40216"/>
    <s v="小郡市"/>
    <s v="40"/>
    <x v="0"/>
    <x v="39"/>
  </r>
  <r>
    <x v="7"/>
    <x v="3580"/>
    <n v="13"/>
    <s v="市区町村"/>
    <s v="40225"/>
    <s v="うきは市"/>
    <s v="40"/>
    <x v="0"/>
    <x v="39"/>
  </r>
  <r>
    <x v="7"/>
    <x v="2831"/>
    <n v="6"/>
    <s v="市区町村"/>
    <s v="40503"/>
    <s v="大刀洗町"/>
    <s v="40"/>
    <x v="0"/>
    <x v="39"/>
  </r>
  <r>
    <x v="7"/>
    <x v="2833"/>
    <n v="6"/>
    <s v="市区町村"/>
    <s v="40522"/>
    <s v="大木町"/>
    <s v="40"/>
    <x v="0"/>
    <x v="39"/>
  </r>
  <r>
    <x v="7"/>
    <x v="2835"/>
    <n v="27"/>
    <s v="市区町村"/>
    <s v="40210"/>
    <s v="八女市"/>
    <s v="40"/>
    <x v="0"/>
    <x v="39"/>
  </r>
  <r>
    <x v="7"/>
    <x v="2836"/>
    <n v="30"/>
    <s v="市区町村"/>
    <s v="40211"/>
    <s v="筑後市"/>
    <s v="40"/>
    <x v="0"/>
    <x v="39"/>
  </r>
  <r>
    <x v="7"/>
    <x v="2837"/>
    <n v="4"/>
    <s v="市区町村"/>
    <s v="40541"/>
    <s v="黒木町"/>
    <s v="40"/>
    <x v="0"/>
    <x v="39"/>
  </r>
  <r>
    <x v="7"/>
    <x v="2838"/>
    <n v="2"/>
    <s v="市区町村"/>
    <s v="40542"/>
    <s v="上陽町"/>
    <s v="40"/>
    <x v="0"/>
    <x v="39"/>
  </r>
  <r>
    <x v="7"/>
    <x v="2839"/>
    <n v="6"/>
    <s v="市区町村"/>
    <s v="40543"/>
    <s v="立花町"/>
    <s v="40"/>
    <x v="0"/>
    <x v="39"/>
  </r>
  <r>
    <x v="7"/>
    <x v="2840"/>
    <n v="10"/>
    <s v="市区町村"/>
    <s v="40544"/>
    <s v="広川町"/>
    <s v="40"/>
    <x v="0"/>
    <x v="39"/>
  </r>
  <r>
    <x v="7"/>
    <x v="2841"/>
    <n v="1"/>
    <s v="市区町村"/>
    <s v="40545"/>
    <s v="矢部村"/>
    <s v="40"/>
    <x v="0"/>
    <x v="39"/>
  </r>
  <r>
    <x v="7"/>
    <x v="2842"/>
    <n v="1"/>
    <s v="市区町村"/>
    <s v="40546"/>
    <s v="星野村"/>
    <s v="40"/>
    <x v="0"/>
    <x v="39"/>
  </r>
  <r>
    <x v="7"/>
    <x v="2843"/>
    <n v="81"/>
    <s v="市区町村"/>
    <s v="40202"/>
    <s v="大牟田市"/>
    <s v="40"/>
    <x v="0"/>
    <x v="39"/>
  </r>
  <r>
    <x v="7"/>
    <x v="2844"/>
    <n v="37"/>
    <s v="市区町村"/>
    <s v="40207"/>
    <s v="柳川市"/>
    <s v="40"/>
    <x v="0"/>
    <x v="39"/>
  </r>
  <r>
    <x v="7"/>
    <x v="2845"/>
    <n v="12"/>
    <s v="市区町村"/>
    <s v="40561"/>
    <s v="瀬高町"/>
    <s v="40"/>
    <x v="0"/>
    <x v="39"/>
  </r>
  <r>
    <x v="7"/>
    <x v="2848"/>
    <n v="2"/>
    <s v="市区町村"/>
    <s v="40564"/>
    <s v="山川町"/>
    <s v="40"/>
    <x v="0"/>
    <x v="39"/>
  </r>
  <r>
    <x v="7"/>
    <x v="2849"/>
    <n v="4"/>
    <s v="市区町村"/>
    <s v="40581"/>
    <s v="高田町"/>
    <s v="40"/>
    <x v="0"/>
    <x v="39"/>
  </r>
  <r>
    <x v="7"/>
    <x v="2850"/>
    <n v="54"/>
    <s v="市区町村"/>
    <s v="40205"/>
    <s v="飯塚市"/>
    <s v="40"/>
    <x v="0"/>
    <x v="39"/>
  </r>
  <r>
    <x v="7"/>
    <x v="2851"/>
    <n v="4"/>
    <s v="市区町村"/>
    <s v="40208"/>
    <s v="山田市"/>
    <s v="40"/>
    <x v="0"/>
    <x v="39"/>
  </r>
  <r>
    <x v="7"/>
    <x v="2852"/>
    <n v="5"/>
    <s v="市区町村"/>
    <s v="40421"/>
    <s v="桂川町"/>
    <s v="40"/>
    <x v="0"/>
    <x v="39"/>
  </r>
  <r>
    <x v="7"/>
    <x v="2853"/>
    <n v="10"/>
    <s v="市区町村"/>
    <s v="40422"/>
    <s v="稲築町"/>
    <s v="40"/>
    <x v="0"/>
    <x v="39"/>
  </r>
  <r>
    <x v="7"/>
    <x v="2854"/>
    <n v="2"/>
    <s v="市区町村"/>
    <s v="40423"/>
    <s v="碓井町"/>
    <s v="40"/>
    <x v="0"/>
    <x v="39"/>
  </r>
  <r>
    <x v="7"/>
    <x v="2855"/>
    <n v="4"/>
    <s v="市区町村"/>
    <s v="40424"/>
    <s v="嘉穂町"/>
    <s v="40"/>
    <x v="0"/>
    <x v="39"/>
  </r>
  <r>
    <x v="7"/>
    <x v="2856"/>
    <n v="4"/>
    <s v="市区町村"/>
    <s v="40425"/>
    <s v="筑穂町"/>
    <s v="40"/>
    <x v="0"/>
    <x v="39"/>
  </r>
  <r>
    <x v="7"/>
    <x v="2857"/>
    <n v="13"/>
    <s v="市区町村"/>
    <s v="40426"/>
    <s v="穂波町"/>
    <s v="40"/>
    <x v="0"/>
    <x v="39"/>
  </r>
  <r>
    <x v="7"/>
    <x v="2858"/>
    <n v="5"/>
    <s v="市区町村"/>
    <s v="40427"/>
    <s v="庄内町"/>
    <s v="40"/>
    <x v="0"/>
    <x v="39"/>
  </r>
  <r>
    <x v="7"/>
    <x v="2859"/>
    <n v="2"/>
    <s v="市区町村"/>
    <s v="40428"/>
    <s v="頴田町"/>
    <s v="40"/>
    <x v="0"/>
    <x v="39"/>
  </r>
  <r>
    <x v="7"/>
    <x v="2860"/>
    <n v="36"/>
    <s v="市区町村"/>
    <s v="40204"/>
    <s v="直方市"/>
    <s v="40"/>
    <x v="0"/>
    <x v="39"/>
  </r>
  <r>
    <x v="7"/>
    <x v="2861"/>
    <n v="5"/>
    <s v="市区町村"/>
    <s v="40401"/>
    <s v="小竹町"/>
    <s v="40"/>
    <x v="0"/>
    <x v="39"/>
  </r>
  <r>
    <x v="7"/>
    <x v="2862"/>
    <n v="9"/>
    <s v="市区町村"/>
    <s v="40402"/>
    <s v="鞍手町"/>
    <s v="40"/>
    <x v="0"/>
    <x v="39"/>
  </r>
  <r>
    <x v="7"/>
    <x v="2863"/>
    <n v="10"/>
    <s v="市区町村"/>
    <s v="40403"/>
    <s v="宮田町"/>
    <s v="40"/>
    <x v="0"/>
    <x v="39"/>
  </r>
  <r>
    <x v="7"/>
    <x v="2864"/>
    <n v="5"/>
    <s v="市区町村"/>
    <s v="40404"/>
    <s v="若宮町"/>
    <s v="40"/>
    <x v="0"/>
    <x v="39"/>
  </r>
  <r>
    <x v="7"/>
    <x v="2865"/>
    <n v="28"/>
    <s v="市区町村"/>
    <s v="40206"/>
    <s v="田川市"/>
    <s v="40"/>
    <x v="0"/>
    <x v="39"/>
  </r>
  <r>
    <x v="7"/>
    <x v="2866"/>
    <n v="5"/>
    <s v="市区町村"/>
    <s v="40601"/>
    <s v="香春町"/>
    <s v="40"/>
    <x v="0"/>
    <x v="39"/>
  </r>
  <r>
    <x v="7"/>
    <x v="2867"/>
    <n v="8"/>
    <s v="市区町村"/>
    <s v="40602"/>
    <s v="添田町"/>
    <s v="40"/>
    <x v="0"/>
    <x v="39"/>
  </r>
  <r>
    <x v="7"/>
    <x v="2868"/>
    <n v="3"/>
    <s v="市区町村"/>
    <s v="40603"/>
    <s v="金田町"/>
    <s v="40"/>
    <x v="0"/>
    <x v="39"/>
  </r>
  <r>
    <x v="7"/>
    <x v="2869"/>
    <n v="6"/>
    <s v="市区町村"/>
    <s v="40604"/>
    <s v="糸田町"/>
    <s v="40"/>
    <x v="0"/>
    <x v="39"/>
  </r>
  <r>
    <x v="7"/>
    <x v="2870"/>
    <n v="10"/>
    <s v="市区町村"/>
    <s v="40605"/>
    <s v="川崎町"/>
    <s v="40"/>
    <x v="0"/>
    <x v="39"/>
  </r>
  <r>
    <x v="7"/>
    <x v="2871"/>
    <n v="2"/>
    <s v="市区町村"/>
    <s v="40606"/>
    <s v="赤池町"/>
    <s v="40"/>
    <x v="0"/>
    <x v="39"/>
  </r>
  <r>
    <x v="7"/>
    <x v="2872"/>
    <n v="2"/>
    <s v="市区町村"/>
    <s v="40607"/>
    <s v="方城町"/>
    <s v="40"/>
    <x v="0"/>
    <x v="39"/>
  </r>
  <r>
    <x v="7"/>
    <x v="2873"/>
    <n v="2"/>
    <s v="市区町村"/>
    <s v="40608"/>
    <s v="大任町"/>
    <s v="40"/>
    <x v="0"/>
    <x v="39"/>
  </r>
  <r>
    <x v="7"/>
    <x v="2874"/>
    <n v="1"/>
    <s v="市区町村"/>
    <s v="40609"/>
    <s v="赤村"/>
    <s v="40"/>
    <x v="0"/>
    <x v="39"/>
  </r>
  <r>
    <x v="7"/>
    <x v="2875"/>
    <n v="63"/>
    <s v="市区町村"/>
    <s v="40101"/>
    <s v="門司区"/>
    <s v="40"/>
    <x v="0"/>
    <x v="39"/>
  </r>
  <r>
    <x v="7"/>
    <x v="2876"/>
    <n v="58"/>
    <s v="市区町村"/>
    <s v="40103"/>
    <s v="若松区"/>
    <s v="40"/>
    <x v="0"/>
    <x v="39"/>
  </r>
  <r>
    <x v="7"/>
    <x v="2877"/>
    <n v="47"/>
    <s v="市区町村"/>
    <s v="40105"/>
    <s v="戸畑区"/>
    <s v="40"/>
    <x v="0"/>
    <x v="39"/>
  </r>
  <r>
    <x v="7"/>
    <x v="2878"/>
    <n v="184"/>
    <s v="市区町村"/>
    <s v="40106"/>
    <s v="小倉北区"/>
    <s v="40"/>
    <x v="0"/>
    <x v="39"/>
  </r>
  <r>
    <x v="7"/>
    <x v="2879"/>
    <n v="108"/>
    <s v="市区町村"/>
    <s v="40107"/>
    <s v="小倉南区"/>
    <s v="40"/>
    <x v="0"/>
    <x v="39"/>
  </r>
  <r>
    <x v="7"/>
    <x v="2880"/>
    <n v="49"/>
    <s v="市区町村"/>
    <s v="40108"/>
    <s v="八幡東区"/>
    <s v="40"/>
    <x v="0"/>
    <x v="39"/>
  </r>
  <r>
    <x v="7"/>
    <x v="2881"/>
    <n v="171"/>
    <s v="市区町村"/>
    <s v="40109"/>
    <s v="八幡西区"/>
    <s v="40"/>
    <x v="0"/>
    <x v="39"/>
  </r>
  <r>
    <x v="7"/>
    <x v="2882"/>
    <n v="28"/>
    <s v="市区町村"/>
    <s v="40215"/>
    <s v="中間市"/>
    <s v="40"/>
    <x v="0"/>
    <x v="39"/>
  </r>
  <r>
    <x v="7"/>
    <x v="2883"/>
    <n v="5"/>
    <s v="市区町村"/>
    <s v="40381"/>
    <s v="芦屋町"/>
    <s v="40"/>
    <x v="0"/>
    <x v="39"/>
  </r>
  <r>
    <x v="7"/>
    <x v="2884"/>
    <n v="13"/>
    <s v="市区町村"/>
    <s v="40382"/>
    <s v="水巻町"/>
    <s v="40"/>
    <x v="0"/>
    <x v="39"/>
  </r>
  <r>
    <x v="7"/>
    <x v="2885"/>
    <n v="13"/>
    <s v="市区町村"/>
    <s v="40383"/>
    <s v="岡垣町"/>
    <s v="40"/>
    <x v="0"/>
    <x v="39"/>
  </r>
  <r>
    <x v="7"/>
    <x v="2886"/>
    <n v="10"/>
    <s v="市区町村"/>
    <s v="40384"/>
    <s v="遠賀町"/>
    <s v="40"/>
    <x v="0"/>
    <x v="39"/>
  </r>
  <r>
    <x v="7"/>
    <x v="2887"/>
    <n v="43"/>
    <s v="市区町村"/>
    <s v="40213"/>
    <s v="行橋市"/>
    <s v="40"/>
    <x v="0"/>
    <x v="39"/>
  </r>
  <r>
    <x v="7"/>
    <x v="2888"/>
    <n v="18"/>
    <s v="市区町村"/>
    <s v="40214"/>
    <s v="豊前市"/>
    <s v="40"/>
    <x v="0"/>
    <x v="39"/>
  </r>
  <r>
    <x v="7"/>
    <x v="2889"/>
    <n v="19"/>
    <s v="市区町村"/>
    <s v="40621"/>
    <s v="苅田町"/>
    <s v="40"/>
    <x v="0"/>
    <x v="39"/>
  </r>
  <r>
    <x v="7"/>
    <x v="2890"/>
    <n v="3"/>
    <s v="市区町村"/>
    <s v="40622"/>
    <s v="犀川町"/>
    <s v="40"/>
    <x v="0"/>
    <x v="39"/>
  </r>
  <r>
    <x v="7"/>
    <x v="2891"/>
    <n v="3"/>
    <s v="市区町村"/>
    <s v="40623"/>
    <s v="勝山町"/>
    <s v="40"/>
    <x v="0"/>
    <x v="39"/>
  </r>
  <r>
    <x v="7"/>
    <x v="2892"/>
    <n v="4"/>
    <s v="市区町村"/>
    <s v="40624"/>
    <s v="豊津町"/>
    <s v="40"/>
    <x v="0"/>
    <x v="39"/>
  </r>
  <r>
    <x v="7"/>
    <x v="2893"/>
    <n v="3"/>
    <s v="市区町村"/>
    <s v="40641"/>
    <s v="椎田町"/>
    <s v="40"/>
    <x v="0"/>
    <x v="39"/>
  </r>
  <r>
    <x v="7"/>
    <x v="2894"/>
    <n v="6"/>
    <s v="市区町村"/>
    <s v="40642"/>
    <s v="吉富町"/>
    <s v="40"/>
    <x v="0"/>
    <x v="39"/>
  </r>
  <r>
    <x v="7"/>
    <x v="2895"/>
    <n v="4"/>
    <s v="市区町村"/>
    <s v="40643"/>
    <s v="築城町"/>
    <s v="40"/>
    <x v="0"/>
    <x v="39"/>
  </r>
  <r>
    <x v="7"/>
    <x v="2896"/>
    <n v="2"/>
    <s v="市区町村"/>
    <s v="40644"/>
    <s v="新吉富村"/>
    <s v="40"/>
    <x v="0"/>
    <x v="39"/>
  </r>
  <r>
    <x v="7"/>
    <x v="2897"/>
    <n v="0"/>
    <s v="市区町村"/>
    <s v="40645"/>
    <s v="大平村"/>
    <s v="40"/>
    <x v="0"/>
    <x v="39"/>
  </r>
  <r>
    <x v="7"/>
    <x v="2898"/>
    <n v="105"/>
    <s v="市区町村"/>
    <s v="41201"/>
    <s v="佐賀市"/>
    <s v="41"/>
    <x v="1"/>
    <x v="40"/>
  </r>
  <r>
    <x v="7"/>
    <x v="2899"/>
    <n v="10"/>
    <s v="市区町村"/>
    <s v="41204"/>
    <s v="多久市"/>
    <s v="41"/>
    <x v="1"/>
    <x v="40"/>
  </r>
  <r>
    <x v="7"/>
    <x v="3581"/>
    <n v="21"/>
    <s v="市区町村"/>
    <s v="41208"/>
    <s v="小城市"/>
    <s v="41"/>
    <x v="1"/>
    <x v="40"/>
  </r>
  <r>
    <x v="7"/>
    <x v="2900"/>
    <n v="3"/>
    <s v="市区町村"/>
    <s v="41301"/>
    <s v="諸富町"/>
    <s v="41"/>
    <x v="1"/>
    <x v="40"/>
  </r>
  <r>
    <x v="7"/>
    <x v="2901"/>
    <n v="5"/>
    <s v="市区町村"/>
    <s v="41302"/>
    <s v="川副町"/>
    <s v="41"/>
    <x v="1"/>
    <x v="40"/>
  </r>
  <r>
    <x v="7"/>
    <x v="2902"/>
    <n v="2"/>
    <s v="市区町村"/>
    <s v="41303"/>
    <s v="東与賀町"/>
    <s v="41"/>
    <x v="1"/>
    <x v="40"/>
  </r>
  <r>
    <x v="7"/>
    <x v="2903"/>
    <n v="3"/>
    <s v="市区町村"/>
    <s v="41304"/>
    <s v="久保田町"/>
    <s v="41"/>
    <x v="1"/>
    <x v="40"/>
  </r>
  <r>
    <x v="7"/>
    <x v="2904"/>
    <n v="8"/>
    <s v="市区町村"/>
    <s v="41305"/>
    <s v="大和町"/>
    <s v="41"/>
    <x v="1"/>
    <x v="40"/>
  </r>
  <r>
    <x v="7"/>
    <x v="2905"/>
    <n v="2"/>
    <s v="市区町村"/>
    <s v="41306"/>
    <s v="富士町"/>
    <s v="41"/>
    <x v="1"/>
    <x v="40"/>
  </r>
  <r>
    <x v="7"/>
    <x v="2906"/>
    <n v="7"/>
    <s v="市区町村"/>
    <s v="41321"/>
    <s v="神埼町"/>
    <s v="41"/>
    <x v="1"/>
    <x v="40"/>
  </r>
  <r>
    <x v="7"/>
    <x v="2907"/>
    <n v="6"/>
    <s v="市区町村"/>
    <s v="41322"/>
    <s v="千代田町"/>
    <s v="41"/>
    <x v="1"/>
    <x v="40"/>
  </r>
  <r>
    <x v="7"/>
    <x v="2908"/>
    <n v="4"/>
    <s v="市区町村"/>
    <s v="41323"/>
    <s v="三田川町"/>
    <s v="41"/>
    <x v="1"/>
    <x v="40"/>
  </r>
  <r>
    <x v="7"/>
    <x v="2909"/>
    <n v="1"/>
    <s v="市区町村"/>
    <s v="41324"/>
    <s v="東脊振村"/>
    <s v="41"/>
    <x v="1"/>
    <x v="40"/>
  </r>
  <r>
    <x v="7"/>
    <x v="2910"/>
    <n v="0"/>
    <s v="市区町村"/>
    <s v="41325"/>
    <s v="脊振村"/>
    <s v="41"/>
    <x v="1"/>
    <x v="40"/>
  </r>
  <r>
    <x v="7"/>
    <x v="2911"/>
    <n v="0"/>
    <s v="市区町村"/>
    <s v="41326"/>
    <s v="三瀬村"/>
    <s v="41"/>
    <x v="1"/>
    <x v="40"/>
  </r>
  <r>
    <x v="7"/>
    <x v="2916"/>
    <n v="37"/>
    <s v="市区町村"/>
    <s v="41203"/>
    <s v="鳥栖市"/>
    <s v="41"/>
    <x v="1"/>
    <x v="40"/>
  </r>
  <r>
    <x v="7"/>
    <x v="2917"/>
    <n v="7"/>
    <s v="市区町村"/>
    <s v="41341"/>
    <s v="基山町"/>
    <s v="41"/>
    <x v="1"/>
    <x v="40"/>
  </r>
  <r>
    <x v="7"/>
    <x v="2921"/>
    <n v="4"/>
    <s v="市区町村"/>
    <s v="41345"/>
    <s v="上峰町"/>
    <s v="41"/>
    <x v="1"/>
    <x v="40"/>
  </r>
  <r>
    <x v="7"/>
    <x v="3582"/>
    <n v="11"/>
    <s v="市区町村"/>
    <s v="41346"/>
    <s v="みやき町"/>
    <s v="41"/>
    <x v="1"/>
    <x v="40"/>
  </r>
  <r>
    <x v="7"/>
    <x v="2922"/>
    <n v="57"/>
    <s v="市区町村"/>
    <s v="41202"/>
    <s v="唐津市"/>
    <s v="41"/>
    <x v="1"/>
    <x v="40"/>
  </r>
  <r>
    <x v="7"/>
    <x v="2924"/>
    <n v="1"/>
    <s v="市区町村"/>
    <s v="41382"/>
    <s v="七山村"/>
    <s v="41"/>
    <x v="1"/>
    <x v="40"/>
  </r>
  <r>
    <x v="7"/>
    <x v="2929"/>
    <n v="2"/>
    <s v="市区町村"/>
    <s v="41387"/>
    <s v="玄海町"/>
    <s v="41"/>
    <x v="1"/>
    <x v="40"/>
  </r>
  <r>
    <x v="7"/>
    <x v="2932"/>
    <n v="27"/>
    <s v="市区町村"/>
    <s v="41205"/>
    <s v="伊万里市"/>
    <s v="41"/>
    <x v="1"/>
    <x v="40"/>
  </r>
  <r>
    <x v="7"/>
    <x v="2933"/>
    <n v="7"/>
    <s v="市区町村"/>
    <s v="41401"/>
    <s v="有田町"/>
    <s v="41"/>
    <x v="1"/>
    <x v="40"/>
  </r>
  <r>
    <x v="7"/>
    <x v="2934"/>
    <n v="3"/>
    <s v="市区町村"/>
    <s v="41402"/>
    <s v="西有田町"/>
    <s v="41"/>
    <x v="1"/>
    <x v="40"/>
  </r>
  <r>
    <x v="7"/>
    <x v="2935"/>
    <n v="17"/>
    <s v="市区町村"/>
    <s v="41206"/>
    <s v="武雄市"/>
    <s v="41"/>
    <x v="1"/>
    <x v="40"/>
  </r>
  <r>
    <x v="7"/>
    <x v="2936"/>
    <n v="15"/>
    <s v="市区町村"/>
    <s v="41207"/>
    <s v="鹿島市"/>
    <s v="41"/>
    <x v="1"/>
    <x v="40"/>
  </r>
  <r>
    <x v="7"/>
    <x v="2937"/>
    <n v="3"/>
    <s v="市区町村"/>
    <s v="41421"/>
    <s v="山内町"/>
    <s v="41"/>
    <x v="1"/>
    <x v="40"/>
  </r>
  <r>
    <x v="7"/>
    <x v="2938"/>
    <n v="4"/>
    <s v="市区町村"/>
    <s v="41422"/>
    <s v="北方町"/>
    <s v="41"/>
    <x v="1"/>
    <x v="40"/>
  </r>
  <r>
    <x v="7"/>
    <x v="2939"/>
    <n v="3"/>
    <s v="市区町村"/>
    <s v="41423"/>
    <s v="大町町"/>
    <s v="41"/>
    <x v="1"/>
    <x v="40"/>
  </r>
  <r>
    <x v="7"/>
    <x v="2940"/>
    <n v="4"/>
    <s v="市区町村"/>
    <s v="41424"/>
    <s v="江北町"/>
    <s v="41"/>
    <x v="1"/>
    <x v="40"/>
  </r>
  <r>
    <x v="7"/>
    <x v="2941"/>
    <n v="9"/>
    <s v="市区町村"/>
    <s v="41425"/>
    <s v="白石町"/>
    <s v="41"/>
    <x v="1"/>
    <x v="40"/>
  </r>
  <r>
    <x v="7"/>
    <x v="2944"/>
    <n v="3"/>
    <s v="市区町村"/>
    <s v="41441"/>
    <s v="太良町"/>
    <s v="41"/>
    <x v="1"/>
    <x v="40"/>
  </r>
  <r>
    <x v="7"/>
    <x v="2945"/>
    <n v="4"/>
    <s v="市区町村"/>
    <s v="41442"/>
    <s v="塩田町"/>
    <s v="41"/>
    <x v="1"/>
    <x v="40"/>
  </r>
  <r>
    <x v="7"/>
    <x v="2946"/>
    <n v="8"/>
    <s v="市区町村"/>
    <s v="41443"/>
    <s v="嬉野町"/>
    <s v="41"/>
    <x v="1"/>
    <x v="40"/>
  </r>
  <r>
    <x v="7"/>
    <x v="2947"/>
    <n v="281"/>
    <s v="市区町村"/>
    <s v="42201"/>
    <s v="長崎市"/>
    <s v="42"/>
    <x v="0"/>
    <x v="41"/>
  </r>
  <r>
    <x v="7"/>
    <x v="3583"/>
    <n v="12"/>
    <s v="市区町村"/>
    <s v="42212"/>
    <s v="西海市"/>
    <s v="42"/>
    <x v="0"/>
    <x v="41"/>
  </r>
  <r>
    <x v="7"/>
    <x v="2953"/>
    <n v="16"/>
    <s v="市区町村"/>
    <s v="42307"/>
    <s v="長与町"/>
    <s v="42"/>
    <x v="0"/>
    <x v="41"/>
  </r>
  <r>
    <x v="7"/>
    <x v="2954"/>
    <n v="14"/>
    <s v="市区町村"/>
    <s v="42308"/>
    <s v="時津町"/>
    <s v="42"/>
    <x v="0"/>
    <x v="41"/>
  </r>
  <r>
    <x v="7"/>
    <x v="2955"/>
    <n v="5"/>
    <s v="市区町村"/>
    <s v="42309"/>
    <s v="琴海町"/>
    <s v="42"/>
    <x v="0"/>
    <x v="41"/>
  </r>
  <r>
    <x v="7"/>
    <x v="2962"/>
    <n v="132"/>
    <s v="市区町村"/>
    <s v="42202"/>
    <s v="佐世保市"/>
    <s v="42"/>
    <x v="0"/>
    <x v="41"/>
  </r>
  <r>
    <x v="7"/>
    <x v="2963"/>
    <n v="67"/>
    <s v="市区町村"/>
    <s v="42204"/>
    <s v="諫早市"/>
    <s v="42"/>
    <x v="0"/>
    <x v="41"/>
  </r>
  <r>
    <x v="7"/>
    <x v="2964"/>
    <n v="41"/>
    <s v="市区町村"/>
    <s v="42205"/>
    <s v="大村市"/>
    <s v="42"/>
    <x v="0"/>
    <x v="41"/>
  </r>
  <r>
    <x v="7"/>
    <x v="2966"/>
    <n v="4"/>
    <s v="市区町村"/>
    <s v="42321"/>
    <s v="東彼杵町"/>
    <s v="42"/>
    <x v="0"/>
    <x v="41"/>
  </r>
  <r>
    <x v="7"/>
    <x v="2967"/>
    <n v="6"/>
    <s v="市区町村"/>
    <s v="42322"/>
    <s v="川棚町"/>
    <s v="42"/>
    <x v="0"/>
    <x v="41"/>
  </r>
  <r>
    <x v="7"/>
    <x v="2968"/>
    <n v="6"/>
    <s v="市区町村"/>
    <s v="42323"/>
    <s v="波佐見町"/>
    <s v="42"/>
    <x v="0"/>
    <x v="41"/>
  </r>
  <r>
    <x v="7"/>
    <x v="2973"/>
    <n v="20"/>
    <s v="市区町村"/>
    <s v="42203"/>
    <s v="島原市"/>
    <s v="42"/>
    <x v="0"/>
    <x v="41"/>
  </r>
  <r>
    <x v="7"/>
    <x v="2974"/>
    <n v="5"/>
    <s v="市区町村"/>
    <s v="42361"/>
    <s v="有明町"/>
    <s v="42"/>
    <x v="0"/>
    <x v="41"/>
  </r>
  <r>
    <x v="7"/>
    <x v="2975"/>
    <n v="4"/>
    <s v="市区町村"/>
    <s v="42362"/>
    <s v="国見町"/>
    <s v="42"/>
    <x v="0"/>
    <x v="41"/>
  </r>
  <r>
    <x v="7"/>
    <x v="2976"/>
    <n v="2"/>
    <s v="市区町村"/>
    <s v="42363"/>
    <s v="瑞穂町"/>
    <s v="42"/>
    <x v="0"/>
    <x v="41"/>
  </r>
  <r>
    <x v="7"/>
    <x v="2977"/>
    <n v="2"/>
    <s v="市区町村"/>
    <s v="42364"/>
    <s v="吾妻町"/>
    <s v="42"/>
    <x v="0"/>
    <x v="41"/>
  </r>
  <r>
    <x v="7"/>
    <x v="2978"/>
    <n v="3"/>
    <s v="市区町村"/>
    <s v="42365"/>
    <s v="愛野町"/>
    <s v="42"/>
    <x v="0"/>
    <x v="41"/>
  </r>
  <r>
    <x v="7"/>
    <x v="2979"/>
    <n v="3"/>
    <s v="市区町村"/>
    <s v="42366"/>
    <s v="千々石町"/>
    <s v="42"/>
    <x v="0"/>
    <x v="41"/>
  </r>
  <r>
    <x v="7"/>
    <x v="2980"/>
    <n v="4"/>
    <s v="市区町村"/>
    <s v="42367"/>
    <s v="小浜町"/>
    <s v="42"/>
    <x v="0"/>
    <x v="41"/>
  </r>
  <r>
    <x v="7"/>
    <x v="2981"/>
    <n v="2"/>
    <s v="市区町村"/>
    <s v="42368"/>
    <s v="南串山町"/>
    <s v="42"/>
    <x v="0"/>
    <x v="41"/>
  </r>
  <r>
    <x v="7"/>
    <x v="2982"/>
    <n v="5"/>
    <s v="市区町村"/>
    <s v="42369"/>
    <s v="加津佐町"/>
    <s v="42"/>
    <x v="0"/>
    <x v="41"/>
  </r>
  <r>
    <x v="7"/>
    <x v="2983"/>
    <n v="4"/>
    <s v="市区町村"/>
    <s v="42370"/>
    <s v="口之津町"/>
    <s v="42"/>
    <x v="0"/>
    <x v="41"/>
  </r>
  <r>
    <x v="7"/>
    <x v="2984"/>
    <n v="3"/>
    <s v="市区町村"/>
    <s v="42371"/>
    <s v="南有馬町"/>
    <s v="42"/>
    <x v="0"/>
    <x v="41"/>
  </r>
  <r>
    <x v="7"/>
    <x v="2985"/>
    <n v="1"/>
    <s v="市区町村"/>
    <s v="42372"/>
    <s v="北有馬町"/>
    <s v="42"/>
    <x v="0"/>
    <x v="41"/>
  </r>
  <r>
    <x v="7"/>
    <x v="2986"/>
    <n v="4"/>
    <s v="市区町村"/>
    <s v="42373"/>
    <s v="西有家町"/>
    <s v="42"/>
    <x v="0"/>
    <x v="41"/>
  </r>
  <r>
    <x v="7"/>
    <x v="2987"/>
    <n v="4"/>
    <s v="市区町村"/>
    <s v="42374"/>
    <s v="有家町"/>
    <s v="42"/>
    <x v="0"/>
    <x v="41"/>
  </r>
  <r>
    <x v="7"/>
    <x v="2988"/>
    <n v="2"/>
    <s v="市区町村"/>
    <s v="42375"/>
    <s v="布津町"/>
    <s v="42"/>
    <x v="0"/>
    <x v="41"/>
  </r>
  <r>
    <x v="7"/>
    <x v="2989"/>
    <n v="3"/>
    <s v="市区町村"/>
    <s v="42376"/>
    <s v="深江町"/>
    <s v="42"/>
    <x v="0"/>
    <x v="41"/>
  </r>
  <r>
    <x v="7"/>
    <x v="2990"/>
    <n v="6"/>
    <s v="市区町村"/>
    <s v="42207"/>
    <s v="平戸市"/>
    <s v="42"/>
    <x v="0"/>
    <x v="41"/>
  </r>
  <r>
    <x v="7"/>
    <x v="2991"/>
    <n v="9"/>
    <s v="市区町村"/>
    <s v="42208"/>
    <s v="松浦市"/>
    <s v="42"/>
    <x v="0"/>
    <x v="41"/>
  </r>
  <r>
    <x v="7"/>
    <x v="2992"/>
    <n v="1"/>
    <s v="市区町村"/>
    <s v="42381"/>
    <s v="大島村"/>
    <s v="42"/>
    <x v="0"/>
    <x v="41"/>
  </r>
  <r>
    <x v="7"/>
    <x v="2993"/>
    <n v="3"/>
    <s v="市区町村"/>
    <s v="42382"/>
    <s v="生月町"/>
    <s v="42"/>
    <x v="0"/>
    <x v="41"/>
  </r>
  <r>
    <x v="7"/>
    <x v="2994"/>
    <n v="4"/>
    <s v="市区町村"/>
    <s v="42385"/>
    <s v="田平町"/>
    <s v="42"/>
    <x v="0"/>
    <x v="41"/>
  </r>
  <r>
    <x v="7"/>
    <x v="2995"/>
    <n v="1"/>
    <s v="市区町村"/>
    <s v="42386"/>
    <s v="福島町"/>
    <s v="42"/>
    <x v="0"/>
    <x v="41"/>
  </r>
  <r>
    <x v="7"/>
    <x v="2996"/>
    <n v="1"/>
    <s v="市区町村"/>
    <s v="42387"/>
    <s v="鷹島町"/>
    <s v="42"/>
    <x v="0"/>
    <x v="41"/>
  </r>
  <r>
    <x v="7"/>
    <x v="2997"/>
    <n v="2"/>
    <s v="市区町村"/>
    <s v="42388"/>
    <s v="江迎町"/>
    <s v="42"/>
    <x v="0"/>
    <x v="41"/>
  </r>
  <r>
    <x v="7"/>
    <x v="2998"/>
    <n v="2"/>
    <s v="市区町村"/>
    <s v="42389"/>
    <s v="鹿町町"/>
    <s v="42"/>
    <x v="0"/>
    <x v="41"/>
  </r>
  <r>
    <x v="7"/>
    <x v="2999"/>
    <n v="1"/>
    <s v="市区町村"/>
    <s v="42390"/>
    <s v="小佐々町"/>
    <s v="42"/>
    <x v="0"/>
    <x v="41"/>
  </r>
  <r>
    <x v="7"/>
    <x v="3000"/>
    <n v="7"/>
    <s v="市区町村"/>
    <s v="42391"/>
    <s v="佐々町"/>
    <s v="42"/>
    <x v="0"/>
    <x v="41"/>
  </r>
  <r>
    <x v="7"/>
    <x v="3458"/>
    <n v="19"/>
    <s v="市区町村"/>
    <s v="42211"/>
    <s v="五島市"/>
    <s v="42"/>
    <x v="0"/>
    <x v="41"/>
  </r>
  <r>
    <x v="7"/>
    <x v="3009"/>
    <n v="2"/>
    <s v="市区町村"/>
    <s v="42383"/>
    <s v="小値賀町"/>
    <s v="42"/>
    <x v="0"/>
    <x v="41"/>
  </r>
  <r>
    <x v="7"/>
    <x v="3010"/>
    <n v="1"/>
    <s v="市区町村"/>
    <s v="42384"/>
    <s v="宇久町"/>
    <s v="42"/>
    <x v="0"/>
    <x v="41"/>
  </r>
  <r>
    <x v="7"/>
    <x v="3459"/>
    <n v="9"/>
    <s v="市区町村"/>
    <s v="42411"/>
    <s v="新上五島町"/>
    <s v="42"/>
    <x v="0"/>
    <x v="41"/>
  </r>
  <r>
    <x v="7"/>
    <x v="3460"/>
    <n v="9"/>
    <s v="市区町村"/>
    <s v="42210"/>
    <s v="壱岐市"/>
    <s v="42"/>
    <x v="0"/>
    <x v="41"/>
  </r>
  <r>
    <x v="7"/>
    <x v="3461"/>
    <n v="16"/>
    <s v="市区町村"/>
    <s v="42209"/>
    <s v="対馬市"/>
    <s v="42"/>
    <x v="0"/>
    <x v="41"/>
  </r>
  <r>
    <x v="7"/>
    <x v="3026"/>
    <n v="347"/>
    <s v="市区町村"/>
    <s v="43201"/>
    <s v="熊本市"/>
    <s v="43"/>
    <x v="1"/>
    <x v="42"/>
  </r>
  <r>
    <x v="7"/>
    <x v="3027"/>
    <n v="14"/>
    <s v="市区町村"/>
    <s v="43211"/>
    <s v="宇土市"/>
    <s v="43"/>
    <x v="1"/>
    <x v="42"/>
  </r>
  <r>
    <x v="7"/>
    <x v="3584"/>
    <n v="29"/>
    <s v="市区町村"/>
    <s v="43213"/>
    <s v="宇城市"/>
    <s v="43"/>
    <x v="1"/>
    <x v="42"/>
  </r>
  <r>
    <x v="7"/>
    <x v="3030"/>
    <n v="5"/>
    <s v="市区町村"/>
    <s v="43341"/>
    <s v="城南町"/>
    <s v="43"/>
    <x v="1"/>
    <x v="42"/>
  </r>
  <r>
    <x v="7"/>
    <x v="3031"/>
    <n v="1"/>
    <s v="市区町村"/>
    <s v="43342"/>
    <s v="富合町"/>
    <s v="43"/>
    <x v="1"/>
    <x v="42"/>
  </r>
  <r>
    <x v="7"/>
    <x v="3585"/>
    <n v="3"/>
    <s v="市区町村"/>
    <s v="43348"/>
    <s v="美里町"/>
    <s v="43"/>
    <x v="1"/>
    <x v="42"/>
  </r>
  <r>
    <x v="7"/>
    <x v="3037"/>
    <n v="25"/>
    <s v="市区町村"/>
    <s v="43204"/>
    <s v="荒尾市"/>
    <s v="43"/>
    <x v="1"/>
    <x v="42"/>
  </r>
  <r>
    <x v="7"/>
    <x v="3038"/>
    <n v="22"/>
    <s v="市区町村"/>
    <s v="43206"/>
    <s v="玉名市"/>
    <s v="43"/>
    <x v="1"/>
    <x v="42"/>
  </r>
  <r>
    <x v="7"/>
    <x v="3039"/>
    <n v="4"/>
    <s v="市区町村"/>
    <s v="43361"/>
    <s v="岱明町"/>
    <s v="43"/>
    <x v="1"/>
    <x v="42"/>
  </r>
  <r>
    <x v="7"/>
    <x v="3040"/>
    <n v="2"/>
    <s v="市区町村"/>
    <s v="43362"/>
    <s v="横島町"/>
    <s v="43"/>
    <x v="1"/>
    <x v="42"/>
  </r>
  <r>
    <x v="7"/>
    <x v="3041"/>
    <n v="2"/>
    <s v="市区町村"/>
    <s v="43363"/>
    <s v="天水町"/>
    <s v="43"/>
    <x v="1"/>
    <x v="42"/>
  </r>
  <r>
    <x v="7"/>
    <x v="3042"/>
    <n v="3"/>
    <s v="市区町村"/>
    <s v="43364"/>
    <s v="玉東町"/>
    <s v="43"/>
    <x v="1"/>
    <x v="42"/>
  </r>
  <r>
    <x v="7"/>
    <x v="3043"/>
    <n v="2"/>
    <s v="市区町村"/>
    <s v="43365"/>
    <s v="菊水町"/>
    <s v="43"/>
    <x v="1"/>
    <x v="42"/>
  </r>
  <r>
    <x v="7"/>
    <x v="3044"/>
    <n v="2"/>
    <s v="市区町村"/>
    <s v="43366"/>
    <s v="三加和町"/>
    <s v="43"/>
    <x v="1"/>
    <x v="42"/>
  </r>
  <r>
    <x v="7"/>
    <x v="3045"/>
    <n v="5"/>
    <s v="市区町村"/>
    <s v="43367"/>
    <s v="南関町"/>
    <s v="43"/>
    <x v="1"/>
    <x v="42"/>
  </r>
  <r>
    <x v="7"/>
    <x v="3046"/>
    <n v="7"/>
    <s v="市区町村"/>
    <s v="43368"/>
    <s v="長洲町"/>
    <s v="43"/>
    <x v="1"/>
    <x v="42"/>
  </r>
  <r>
    <x v="7"/>
    <x v="3047"/>
    <n v="26"/>
    <s v="市区町村"/>
    <s v="43208"/>
    <s v="山鹿市"/>
    <s v="43"/>
    <x v="1"/>
    <x v="42"/>
  </r>
  <r>
    <x v="7"/>
    <x v="3052"/>
    <n v="11"/>
    <s v="市区町村"/>
    <s v="43385"/>
    <s v="植木町"/>
    <s v="43"/>
    <x v="1"/>
    <x v="42"/>
  </r>
  <r>
    <x v="7"/>
    <x v="3053"/>
    <n v="20"/>
    <s v="市区町村"/>
    <s v="43210"/>
    <s v="菊池市"/>
    <s v="43"/>
    <x v="1"/>
    <x v="42"/>
  </r>
  <r>
    <x v="7"/>
    <x v="3056"/>
    <n v="10"/>
    <s v="市区町村"/>
    <s v="43403"/>
    <s v="大津町"/>
    <s v="43"/>
    <x v="1"/>
    <x v="42"/>
  </r>
  <r>
    <x v="7"/>
    <x v="3057"/>
    <n v="13"/>
    <s v="市区町村"/>
    <s v="43404"/>
    <s v="菊陽町"/>
    <s v="43"/>
    <x v="1"/>
    <x v="42"/>
  </r>
  <r>
    <x v="7"/>
    <x v="3058"/>
    <n v="9"/>
    <s v="市区町村"/>
    <s v="43405"/>
    <s v="合志町"/>
    <s v="43"/>
    <x v="1"/>
    <x v="42"/>
  </r>
  <r>
    <x v="7"/>
    <x v="3060"/>
    <n v="10"/>
    <s v="市区町村"/>
    <s v="43407"/>
    <s v="西合志町"/>
    <s v="43"/>
    <x v="1"/>
    <x v="42"/>
  </r>
  <r>
    <x v="7"/>
    <x v="3586"/>
    <n v="9"/>
    <s v="市区町村"/>
    <s v="43214"/>
    <s v="阿蘇市"/>
    <s v="43"/>
    <x v="1"/>
    <x v="42"/>
  </r>
  <r>
    <x v="7"/>
    <x v="3063"/>
    <n v="1"/>
    <s v="市区町村"/>
    <s v="43423"/>
    <s v="南小国町"/>
    <s v="43"/>
    <x v="1"/>
    <x v="42"/>
  </r>
  <r>
    <x v="7"/>
    <x v="3064"/>
    <n v="5"/>
    <s v="市区町村"/>
    <s v="43424"/>
    <s v="小国町"/>
    <s v="43"/>
    <x v="1"/>
    <x v="42"/>
  </r>
  <r>
    <x v="7"/>
    <x v="3065"/>
    <n v="1"/>
    <s v="市区町村"/>
    <s v="43425"/>
    <s v="産山村"/>
    <s v="43"/>
    <x v="1"/>
    <x v="42"/>
  </r>
  <r>
    <x v="7"/>
    <x v="3068"/>
    <n v="3"/>
    <s v="市区町村"/>
    <s v="43428"/>
    <s v="高森町"/>
    <s v="43"/>
    <x v="1"/>
    <x v="42"/>
  </r>
  <r>
    <x v="7"/>
    <x v="3072"/>
    <n v="2"/>
    <s v="市区町村"/>
    <s v="43432"/>
    <s v="西原村"/>
    <s v="43"/>
    <x v="1"/>
    <x v="42"/>
  </r>
  <r>
    <x v="7"/>
    <x v="3587"/>
    <n v="3"/>
    <s v="市区町村"/>
    <s v="43433"/>
    <s v="南阿蘇村"/>
    <s v="43"/>
    <x v="1"/>
    <x v="42"/>
  </r>
  <r>
    <x v="7"/>
    <x v="3073"/>
    <n v="4"/>
    <s v="市区町村"/>
    <s v="43441"/>
    <s v="御船町"/>
    <s v="43"/>
    <x v="1"/>
    <x v="42"/>
  </r>
  <r>
    <x v="7"/>
    <x v="3074"/>
    <n v="5"/>
    <s v="市区町村"/>
    <s v="43442"/>
    <s v="嘉島町"/>
    <s v="43"/>
    <x v="1"/>
    <x v="42"/>
  </r>
  <r>
    <x v="7"/>
    <x v="3075"/>
    <n v="7"/>
    <s v="市区町村"/>
    <s v="43443"/>
    <s v="益城町"/>
    <s v="43"/>
    <x v="1"/>
    <x v="42"/>
  </r>
  <r>
    <x v="7"/>
    <x v="3076"/>
    <n v="3"/>
    <s v="市区町村"/>
    <s v="43444"/>
    <s v="甲佐町"/>
    <s v="43"/>
    <x v="1"/>
    <x v="42"/>
  </r>
  <r>
    <x v="7"/>
    <x v="3588"/>
    <n v="7"/>
    <s v="市区町村"/>
    <s v="43447"/>
    <s v="山都町"/>
    <s v="43"/>
    <x v="1"/>
    <x v="42"/>
  </r>
  <r>
    <x v="7"/>
    <x v="3079"/>
    <n v="64"/>
    <s v="市区町村"/>
    <s v="43202"/>
    <s v="八代市"/>
    <s v="43"/>
    <x v="1"/>
    <x v="42"/>
  </r>
  <r>
    <x v="7"/>
    <x v="3083"/>
    <n v="2"/>
    <s v="市区町村"/>
    <s v="43464"/>
    <s v="竜北町"/>
    <s v="43"/>
    <x v="1"/>
    <x v="42"/>
  </r>
  <r>
    <x v="7"/>
    <x v="3084"/>
    <n v="3"/>
    <s v="市区町村"/>
    <s v="43465"/>
    <s v="宮原町"/>
    <s v="43"/>
    <x v="1"/>
    <x v="42"/>
  </r>
  <r>
    <x v="7"/>
    <x v="3087"/>
    <n v="10"/>
    <s v="市区町村"/>
    <s v="43205"/>
    <s v="水俣市"/>
    <s v="43"/>
    <x v="1"/>
    <x v="42"/>
  </r>
  <r>
    <x v="7"/>
    <x v="3089"/>
    <n v="9"/>
    <s v="市区町村"/>
    <s v="43482"/>
    <s v="芦北町"/>
    <s v="43"/>
    <x v="1"/>
    <x v="42"/>
  </r>
  <r>
    <x v="7"/>
    <x v="3090"/>
    <n v="1"/>
    <s v="市区町村"/>
    <s v="43484"/>
    <s v="津奈木町"/>
    <s v="43"/>
    <x v="1"/>
    <x v="42"/>
  </r>
  <r>
    <x v="7"/>
    <x v="3091"/>
    <n v="26"/>
    <s v="市区町村"/>
    <s v="43203"/>
    <s v="人吉市"/>
    <s v="43"/>
    <x v="1"/>
    <x v="42"/>
  </r>
  <r>
    <x v="7"/>
    <x v="3092"/>
    <n v="5"/>
    <s v="市区町村"/>
    <s v="43501"/>
    <s v="錦町"/>
    <s v="43"/>
    <x v="1"/>
    <x v="42"/>
  </r>
  <r>
    <x v="7"/>
    <x v="3096"/>
    <n v="4"/>
    <s v="市区町村"/>
    <s v="43505"/>
    <s v="多良木町"/>
    <s v="43"/>
    <x v="1"/>
    <x v="42"/>
  </r>
  <r>
    <x v="7"/>
    <x v="3097"/>
    <n v="3"/>
    <s v="市区町村"/>
    <s v="43506"/>
    <s v="湯前町"/>
    <s v="43"/>
    <x v="1"/>
    <x v="42"/>
  </r>
  <r>
    <x v="7"/>
    <x v="3098"/>
    <n v="1"/>
    <s v="市区町村"/>
    <s v="43507"/>
    <s v="水上村"/>
    <s v="43"/>
    <x v="1"/>
    <x v="42"/>
  </r>
  <r>
    <x v="7"/>
    <x v="3101"/>
    <n v="1"/>
    <s v="市区町村"/>
    <s v="43510"/>
    <s v="相良村"/>
    <s v="43"/>
    <x v="1"/>
    <x v="42"/>
  </r>
  <r>
    <x v="7"/>
    <x v="3102"/>
    <n v="0"/>
    <s v="市区町村"/>
    <s v="43511"/>
    <s v="五木村"/>
    <s v="43"/>
    <x v="1"/>
    <x v="42"/>
  </r>
  <r>
    <x v="7"/>
    <x v="3103"/>
    <n v="0"/>
    <s v="市区町村"/>
    <s v="43512"/>
    <s v="山江村"/>
    <s v="43"/>
    <x v="1"/>
    <x v="42"/>
  </r>
  <r>
    <x v="7"/>
    <x v="3104"/>
    <n v="0"/>
    <s v="市区町村"/>
    <s v="43513"/>
    <s v="球磨村"/>
    <s v="43"/>
    <x v="1"/>
    <x v="42"/>
  </r>
  <r>
    <x v="7"/>
    <x v="3433"/>
    <n v="5"/>
    <s v="市区町村"/>
    <s v="43514"/>
    <s v="あさぎり町"/>
    <s v="43"/>
    <x v="1"/>
    <x v="42"/>
  </r>
  <r>
    <x v="7"/>
    <x v="3105"/>
    <n v="19"/>
    <s v="市区町村"/>
    <s v="43207"/>
    <s v="本渡市"/>
    <s v="43"/>
    <x v="1"/>
    <x v="42"/>
  </r>
  <r>
    <x v="7"/>
    <x v="3106"/>
    <n v="7"/>
    <s v="市区町村"/>
    <s v="43209"/>
    <s v="牛深市"/>
    <s v="43"/>
    <x v="1"/>
    <x v="42"/>
  </r>
  <r>
    <x v="7"/>
    <x v="3462"/>
    <n v="11"/>
    <s v="市区町村"/>
    <s v="43212"/>
    <s v="上天草市"/>
    <s v="43"/>
    <x v="1"/>
    <x v="42"/>
  </r>
  <r>
    <x v="7"/>
    <x v="3109"/>
    <n v="2"/>
    <s v="市区町村"/>
    <s v="43523"/>
    <s v="有明町"/>
    <s v="43"/>
    <x v="1"/>
    <x v="42"/>
  </r>
  <r>
    <x v="7"/>
    <x v="3112"/>
    <n v="1"/>
    <s v="市区町村"/>
    <s v="43526"/>
    <s v="御所浦町"/>
    <s v="43"/>
    <x v="1"/>
    <x v="42"/>
  </r>
  <r>
    <x v="7"/>
    <x v="3113"/>
    <n v="2"/>
    <s v="市区町村"/>
    <s v="43527"/>
    <s v="倉岳町"/>
    <s v="43"/>
    <x v="1"/>
    <x v="42"/>
  </r>
  <r>
    <x v="7"/>
    <x v="3114"/>
    <n v="1"/>
    <s v="市区町村"/>
    <s v="43528"/>
    <s v="栖本町"/>
    <s v="43"/>
    <x v="1"/>
    <x v="42"/>
  </r>
  <r>
    <x v="7"/>
    <x v="3115"/>
    <n v="1"/>
    <s v="市区町村"/>
    <s v="43529"/>
    <s v="新和町"/>
    <s v="43"/>
    <x v="1"/>
    <x v="42"/>
  </r>
  <r>
    <x v="7"/>
    <x v="3116"/>
    <n v="2"/>
    <s v="市区町村"/>
    <s v="43530"/>
    <s v="五和町"/>
    <s v="43"/>
    <x v="1"/>
    <x v="42"/>
  </r>
  <r>
    <x v="7"/>
    <x v="3117"/>
    <n v="2"/>
    <s v="市区町村"/>
    <s v="43531"/>
    <s v="苓北町"/>
    <s v="43"/>
    <x v="1"/>
    <x v="42"/>
  </r>
  <r>
    <x v="7"/>
    <x v="3118"/>
    <n v="1"/>
    <s v="市区町村"/>
    <s v="43532"/>
    <s v="天草町"/>
    <s v="43"/>
    <x v="1"/>
    <x v="42"/>
  </r>
  <r>
    <x v="7"/>
    <x v="3119"/>
    <n v="2"/>
    <s v="市区町村"/>
    <s v="43533"/>
    <s v="河浦町"/>
    <s v="43"/>
    <x v="1"/>
    <x v="42"/>
  </r>
  <r>
    <x v="7"/>
    <x v="3120"/>
    <n v="2"/>
    <s v="市区町村"/>
    <s v="44321"/>
    <s v="国見町"/>
    <s v="44"/>
    <x v="1"/>
    <x v="43"/>
  </r>
  <r>
    <x v="7"/>
    <x v="3121"/>
    <n v="0"/>
    <s v="市区町村"/>
    <s v="44322"/>
    <s v="姫島村"/>
    <s v="44"/>
    <x v="1"/>
    <x v="43"/>
  </r>
  <r>
    <x v="7"/>
    <x v="3122"/>
    <n v="6"/>
    <s v="市区町村"/>
    <s v="44323"/>
    <s v="国東町"/>
    <s v="44"/>
    <x v="1"/>
    <x v="43"/>
  </r>
  <r>
    <x v="7"/>
    <x v="3123"/>
    <n v="3"/>
    <s v="市区町村"/>
    <s v="44324"/>
    <s v="武蔵町"/>
    <s v="44"/>
    <x v="1"/>
    <x v="43"/>
  </r>
  <r>
    <x v="7"/>
    <x v="3124"/>
    <n v="3"/>
    <s v="市区町村"/>
    <s v="44325"/>
    <s v="安岐町"/>
    <s v="44"/>
    <x v="1"/>
    <x v="43"/>
  </r>
  <r>
    <x v="7"/>
    <x v="3125"/>
    <n v="60"/>
    <s v="市区町村"/>
    <s v="44202"/>
    <s v="別府市"/>
    <s v="44"/>
    <x v="1"/>
    <x v="43"/>
  </r>
  <r>
    <x v="7"/>
    <x v="3126"/>
    <n v="9"/>
    <s v="市区町村"/>
    <s v="44210"/>
    <s v="杵築市"/>
    <s v="44"/>
    <x v="1"/>
    <x v="43"/>
  </r>
  <r>
    <x v="7"/>
    <x v="3127"/>
    <n v="9"/>
    <s v="市区町村"/>
    <s v="44341"/>
    <s v="日出町"/>
    <s v="44"/>
    <x v="1"/>
    <x v="43"/>
  </r>
  <r>
    <x v="7"/>
    <x v="3128"/>
    <n v="2"/>
    <s v="市区町村"/>
    <s v="44342"/>
    <s v="山香町"/>
    <s v="44"/>
    <x v="1"/>
    <x v="43"/>
  </r>
  <r>
    <x v="7"/>
    <x v="3129"/>
    <n v="216"/>
    <s v="市区町村"/>
    <s v="44201"/>
    <s v="大分市"/>
    <s v="44"/>
    <x v="1"/>
    <x v="43"/>
  </r>
  <r>
    <x v="7"/>
    <x v="3131"/>
    <n v="5"/>
    <s v="市区町村"/>
    <s v="44362"/>
    <s v="挟間町"/>
    <s v="44"/>
    <x v="1"/>
    <x v="43"/>
  </r>
  <r>
    <x v="7"/>
    <x v="3132"/>
    <n v="2"/>
    <s v="市区町村"/>
    <s v="44363"/>
    <s v="庄内町"/>
    <s v="44"/>
    <x v="1"/>
    <x v="43"/>
  </r>
  <r>
    <x v="7"/>
    <x v="3133"/>
    <n v="4"/>
    <s v="市区町村"/>
    <s v="44364"/>
    <s v="湯布院町"/>
    <s v="44"/>
    <x v="1"/>
    <x v="43"/>
  </r>
  <r>
    <x v="7"/>
    <x v="3135"/>
    <n v="16"/>
    <s v="市区町村"/>
    <s v="44206"/>
    <s v="臼杵市"/>
    <s v="44"/>
    <x v="1"/>
    <x v="43"/>
  </r>
  <r>
    <x v="7"/>
    <x v="3136"/>
    <n v="10"/>
    <s v="市区町村"/>
    <s v="44207"/>
    <s v="津久見市"/>
    <s v="44"/>
    <x v="1"/>
    <x v="43"/>
  </r>
  <r>
    <x v="7"/>
    <x v="3137"/>
    <n v="30"/>
    <s v="市区町村"/>
    <s v="44205"/>
    <s v="佐伯市"/>
    <s v="44"/>
    <x v="1"/>
    <x v="43"/>
  </r>
  <r>
    <x v="7"/>
    <x v="3589"/>
    <n v="17"/>
    <s v="市区町村"/>
    <s v="44212"/>
    <s v="豊後大野市"/>
    <s v="44"/>
    <x v="1"/>
    <x v="43"/>
  </r>
  <r>
    <x v="7"/>
    <x v="3154"/>
    <n v="10"/>
    <s v="市区町村"/>
    <s v="44208"/>
    <s v="竹田市"/>
    <s v="44"/>
    <x v="1"/>
    <x v="43"/>
  </r>
  <r>
    <x v="7"/>
    <x v="3158"/>
    <n v="38"/>
    <s v="市区町村"/>
    <s v="44204"/>
    <s v="日田市"/>
    <s v="44"/>
    <x v="1"/>
    <x v="43"/>
  </r>
  <r>
    <x v="7"/>
    <x v="3159"/>
    <n v="5"/>
    <s v="市区町村"/>
    <s v="44461"/>
    <s v="九重町"/>
    <s v="44"/>
    <x v="1"/>
    <x v="43"/>
  </r>
  <r>
    <x v="7"/>
    <x v="3160"/>
    <n v="8"/>
    <s v="市区町村"/>
    <s v="44462"/>
    <s v="玖珠町"/>
    <s v="44"/>
    <x v="1"/>
    <x v="43"/>
  </r>
  <r>
    <x v="7"/>
    <x v="3166"/>
    <n v="44"/>
    <s v="市区町村"/>
    <s v="44203"/>
    <s v="中津市"/>
    <s v="44"/>
    <x v="1"/>
    <x v="43"/>
  </r>
  <r>
    <x v="7"/>
    <x v="3171"/>
    <n v="15"/>
    <s v="市区町村"/>
    <s v="44209"/>
    <s v="豊後高田市"/>
    <s v="44"/>
    <x v="1"/>
    <x v="43"/>
  </r>
  <r>
    <x v="7"/>
    <x v="3172"/>
    <n v="29"/>
    <s v="市区町村"/>
    <s v="44211"/>
    <s v="宇佐市"/>
    <s v="44"/>
    <x v="1"/>
    <x v="43"/>
  </r>
  <r>
    <x v="7"/>
    <x v="3173"/>
    <n v="0"/>
    <s v="市区町村"/>
    <s v="44301"/>
    <s v="大田村"/>
    <s v="44"/>
    <x v="1"/>
    <x v="43"/>
  </r>
  <r>
    <x v="7"/>
    <x v="3178"/>
    <n v="183"/>
    <s v="市区町村"/>
    <s v="45201"/>
    <s v="宮崎市"/>
    <s v="45"/>
    <x v="1"/>
    <x v="44"/>
  </r>
  <r>
    <x v="7"/>
    <x v="3179"/>
    <n v="11"/>
    <s v="市区町村"/>
    <s v="45301"/>
    <s v="清武町"/>
    <s v="45"/>
    <x v="1"/>
    <x v="44"/>
  </r>
  <r>
    <x v="7"/>
    <x v="3180"/>
    <n v="5"/>
    <s v="市区町村"/>
    <s v="45302"/>
    <s v="田野町"/>
    <s v="45"/>
    <x v="1"/>
    <x v="44"/>
  </r>
  <r>
    <x v="7"/>
    <x v="3181"/>
    <n v="16"/>
    <s v="市区町村"/>
    <s v="45303"/>
    <s v="佐土原町"/>
    <s v="45"/>
    <x v="1"/>
    <x v="44"/>
  </r>
  <r>
    <x v="7"/>
    <x v="3182"/>
    <n v="3"/>
    <s v="市区町村"/>
    <s v="45381"/>
    <s v="高岡町"/>
    <s v="45"/>
    <x v="1"/>
    <x v="44"/>
  </r>
  <r>
    <x v="7"/>
    <x v="3183"/>
    <n v="6"/>
    <s v="市区町村"/>
    <s v="45382"/>
    <s v="国富町"/>
    <s v="45"/>
    <x v="1"/>
    <x v="44"/>
  </r>
  <r>
    <x v="7"/>
    <x v="3184"/>
    <n v="2"/>
    <s v="市区町村"/>
    <s v="45383"/>
    <s v="綾町"/>
    <s v="45"/>
    <x v="1"/>
    <x v="44"/>
  </r>
  <r>
    <x v="7"/>
    <x v="3185"/>
    <n v="64"/>
    <s v="市区町村"/>
    <s v="45202"/>
    <s v="都城市"/>
    <s v="45"/>
    <x v="1"/>
    <x v="44"/>
  </r>
  <r>
    <x v="7"/>
    <x v="3186"/>
    <n v="9"/>
    <s v="市区町村"/>
    <s v="45341"/>
    <s v="三股町"/>
    <s v="45"/>
    <x v="1"/>
    <x v="44"/>
  </r>
  <r>
    <x v="7"/>
    <x v="3187"/>
    <n v="1"/>
    <s v="市区町村"/>
    <s v="45342"/>
    <s v="山之口町"/>
    <s v="45"/>
    <x v="1"/>
    <x v="44"/>
  </r>
  <r>
    <x v="7"/>
    <x v="3188"/>
    <n v="3"/>
    <s v="市区町村"/>
    <s v="45343"/>
    <s v="高城町"/>
    <s v="45"/>
    <x v="1"/>
    <x v="44"/>
  </r>
  <r>
    <x v="7"/>
    <x v="3189"/>
    <n v="1"/>
    <s v="市区町村"/>
    <s v="45344"/>
    <s v="山田町"/>
    <s v="45"/>
    <x v="1"/>
    <x v="44"/>
  </r>
  <r>
    <x v="7"/>
    <x v="3190"/>
    <n v="3"/>
    <s v="市区町村"/>
    <s v="45345"/>
    <s v="高崎町"/>
    <s v="45"/>
    <x v="1"/>
    <x v="44"/>
  </r>
  <r>
    <x v="7"/>
    <x v="3191"/>
    <n v="55"/>
    <s v="市区町村"/>
    <s v="45203"/>
    <s v="延岡市"/>
    <s v="45"/>
    <x v="1"/>
    <x v="44"/>
  </r>
  <r>
    <x v="7"/>
    <x v="3192"/>
    <n v="0"/>
    <s v="市区町村"/>
    <s v="45426"/>
    <s v="北方町"/>
    <s v="45"/>
    <x v="1"/>
    <x v="44"/>
  </r>
  <r>
    <x v="7"/>
    <x v="3193"/>
    <n v="1"/>
    <s v="市区町村"/>
    <s v="45427"/>
    <s v="北川町"/>
    <s v="45"/>
    <x v="1"/>
    <x v="44"/>
  </r>
  <r>
    <x v="7"/>
    <x v="3194"/>
    <n v="1"/>
    <s v="市区町村"/>
    <s v="45428"/>
    <s v="北浦町"/>
    <s v="45"/>
    <x v="1"/>
    <x v="44"/>
  </r>
  <r>
    <x v="7"/>
    <x v="3195"/>
    <n v="8"/>
    <s v="市区町村"/>
    <s v="45441"/>
    <s v="高千穂町"/>
    <s v="45"/>
    <x v="1"/>
    <x v="44"/>
  </r>
  <r>
    <x v="7"/>
    <x v="3196"/>
    <n v="2"/>
    <s v="市区町村"/>
    <s v="45442"/>
    <s v="日之影町"/>
    <s v="45"/>
    <x v="1"/>
    <x v="44"/>
  </r>
  <r>
    <x v="7"/>
    <x v="3590"/>
    <n v="1"/>
    <s v="市区町村"/>
    <s v="45443"/>
    <s v="五ヶ瀬町"/>
    <s v="45"/>
    <x v="1"/>
    <x v="44"/>
  </r>
  <r>
    <x v="7"/>
    <x v="3198"/>
    <n v="20"/>
    <s v="市区町村"/>
    <s v="45204"/>
    <s v="日南市"/>
    <s v="45"/>
    <x v="1"/>
    <x v="44"/>
  </r>
  <r>
    <x v="7"/>
    <x v="3199"/>
    <n v="6"/>
    <s v="市区町村"/>
    <s v="45207"/>
    <s v="串間市"/>
    <s v="45"/>
    <x v="1"/>
    <x v="44"/>
  </r>
  <r>
    <x v="7"/>
    <x v="3200"/>
    <n v="1"/>
    <s v="市区町村"/>
    <s v="45321"/>
    <s v="北郷町"/>
    <s v="45"/>
    <x v="1"/>
    <x v="44"/>
  </r>
  <r>
    <x v="7"/>
    <x v="3201"/>
    <n v="5"/>
    <s v="市区町村"/>
    <s v="45322"/>
    <s v="南郷町"/>
    <s v="45"/>
    <x v="1"/>
    <x v="44"/>
  </r>
  <r>
    <x v="7"/>
    <x v="3202"/>
    <n v="13"/>
    <s v="市区町村"/>
    <s v="45205"/>
    <s v="小林市"/>
    <s v="45"/>
    <x v="1"/>
    <x v="44"/>
  </r>
  <r>
    <x v="7"/>
    <x v="3203"/>
    <n v="12"/>
    <s v="市区町村"/>
    <s v="45209"/>
    <s v="えびの市"/>
    <s v="45"/>
    <x v="1"/>
    <x v="44"/>
  </r>
  <r>
    <x v="7"/>
    <x v="3204"/>
    <n v="4"/>
    <s v="市区町村"/>
    <s v="45361"/>
    <s v="高原町"/>
    <s v="45"/>
    <x v="1"/>
    <x v="44"/>
  </r>
  <r>
    <x v="7"/>
    <x v="3205"/>
    <n v="2"/>
    <s v="市区町村"/>
    <s v="45362"/>
    <s v="野尻町"/>
    <s v="45"/>
    <x v="1"/>
    <x v="44"/>
  </r>
  <r>
    <x v="7"/>
    <x v="3206"/>
    <n v="1"/>
    <s v="市区町村"/>
    <s v="45363"/>
    <s v="須木村"/>
    <s v="45"/>
    <x v="1"/>
    <x v="44"/>
  </r>
  <r>
    <x v="7"/>
    <x v="3207"/>
    <n v="16"/>
    <s v="市区町村"/>
    <s v="45208"/>
    <s v="西都市"/>
    <s v="45"/>
    <x v="1"/>
    <x v="44"/>
  </r>
  <r>
    <x v="7"/>
    <x v="3208"/>
    <n v="12"/>
    <s v="市区町村"/>
    <s v="45401"/>
    <s v="高鍋町"/>
    <s v="45"/>
    <x v="1"/>
    <x v="44"/>
  </r>
  <r>
    <x v="7"/>
    <x v="3209"/>
    <n v="5"/>
    <s v="市区町村"/>
    <s v="45402"/>
    <s v="新富町"/>
    <s v="45"/>
    <x v="1"/>
    <x v="44"/>
  </r>
  <r>
    <x v="7"/>
    <x v="3210"/>
    <n v="1"/>
    <s v="市区町村"/>
    <s v="45403"/>
    <s v="西米良村"/>
    <s v="45"/>
    <x v="1"/>
    <x v="44"/>
  </r>
  <r>
    <x v="7"/>
    <x v="3211"/>
    <n v="2"/>
    <s v="市区町村"/>
    <s v="45404"/>
    <s v="木城町"/>
    <s v="45"/>
    <x v="1"/>
    <x v="44"/>
  </r>
  <r>
    <x v="7"/>
    <x v="3212"/>
    <n v="4"/>
    <s v="市区町村"/>
    <s v="45405"/>
    <s v="川南町"/>
    <s v="45"/>
    <x v="1"/>
    <x v="44"/>
  </r>
  <r>
    <x v="7"/>
    <x v="3213"/>
    <n v="3"/>
    <s v="市区町村"/>
    <s v="45406"/>
    <s v="都農町"/>
    <s v="45"/>
    <x v="1"/>
    <x v="44"/>
  </r>
  <r>
    <x v="7"/>
    <x v="3214"/>
    <n v="21"/>
    <s v="市区町村"/>
    <s v="45206"/>
    <s v="日向市"/>
    <s v="45"/>
    <x v="1"/>
    <x v="44"/>
  </r>
  <r>
    <x v="7"/>
    <x v="3215"/>
    <n v="7"/>
    <s v="市区町村"/>
    <s v="45421"/>
    <s v="門川町"/>
    <s v="45"/>
    <x v="1"/>
    <x v="44"/>
  </r>
  <r>
    <x v="7"/>
    <x v="3216"/>
    <n v="1"/>
    <s v="市区町村"/>
    <s v="45422"/>
    <s v="東郷町"/>
    <s v="45"/>
    <x v="1"/>
    <x v="44"/>
  </r>
  <r>
    <x v="7"/>
    <x v="3217"/>
    <n v="1"/>
    <s v="市区町村"/>
    <s v="45423"/>
    <s v="南郷村"/>
    <s v="45"/>
    <x v="1"/>
    <x v="44"/>
  </r>
  <r>
    <x v="7"/>
    <x v="3218"/>
    <n v="1"/>
    <s v="市区町村"/>
    <s v="45424"/>
    <s v="西郷村"/>
    <s v="45"/>
    <x v="1"/>
    <x v="44"/>
  </r>
  <r>
    <x v="7"/>
    <x v="3219"/>
    <n v="1"/>
    <s v="市区町村"/>
    <s v="45425"/>
    <s v="北郷村"/>
    <s v="45"/>
    <x v="1"/>
    <x v="44"/>
  </r>
  <r>
    <x v="7"/>
    <x v="3220"/>
    <n v="1"/>
    <s v="市区町村"/>
    <s v="45429"/>
    <s v="諸塚村"/>
    <s v="45"/>
    <x v="1"/>
    <x v="44"/>
  </r>
  <r>
    <x v="7"/>
    <x v="3221"/>
    <n v="1"/>
    <s v="市区町村"/>
    <s v="45430"/>
    <s v="椎葉村"/>
    <s v="45"/>
    <x v="1"/>
    <x v="44"/>
  </r>
  <r>
    <x v="7"/>
    <x v="3222"/>
    <n v="356"/>
    <s v="市区町村"/>
    <s v="46201"/>
    <s v="鹿児島市"/>
    <s v="46"/>
    <x v="0"/>
    <x v="45"/>
  </r>
  <r>
    <x v="7"/>
    <x v="3225"/>
    <n v="0"/>
    <s v="市区町村"/>
    <s v="46303"/>
    <s v="三島村"/>
    <s v="46"/>
    <x v="0"/>
    <x v="45"/>
  </r>
  <r>
    <x v="7"/>
    <x v="3226"/>
    <n v="0"/>
    <s v="市区町村"/>
    <s v="46304"/>
    <s v="十島村"/>
    <s v="46"/>
    <x v="0"/>
    <x v="45"/>
  </r>
  <r>
    <x v="7"/>
    <x v="3227"/>
    <n v="14"/>
    <s v="市区町村"/>
    <s v="46210"/>
    <s v="指宿市"/>
    <s v="46"/>
    <x v="0"/>
    <x v="45"/>
  </r>
  <r>
    <x v="7"/>
    <x v="3229"/>
    <n v="4"/>
    <s v="市区町村"/>
    <s v="46322"/>
    <s v="山川町"/>
    <s v="46"/>
    <x v="0"/>
    <x v="45"/>
  </r>
  <r>
    <x v="7"/>
    <x v="3230"/>
    <n v="6"/>
    <s v="市区町村"/>
    <s v="46323"/>
    <s v="頴娃町"/>
    <s v="46"/>
    <x v="0"/>
    <x v="45"/>
  </r>
  <r>
    <x v="7"/>
    <x v="3231"/>
    <n v="2"/>
    <s v="市区町村"/>
    <s v="46324"/>
    <s v="開聞町"/>
    <s v="46"/>
    <x v="0"/>
    <x v="45"/>
  </r>
  <r>
    <x v="7"/>
    <x v="3232"/>
    <n v="14"/>
    <s v="市区町村"/>
    <s v="46204"/>
    <s v="枕崎市"/>
    <s v="46"/>
    <x v="0"/>
    <x v="45"/>
  </r>
  <r>
    <x v="7"/>
    <x v="3233"/>
    <n v="9"/>
    <s v="市区町村"/>
    <s v="46211"/>
    <s v="加世田市"/>
    <s v="46"/>
    <x v="0"/>
    <x v="45"/>
  </r>
  <r>
    <x v="7"/>
    <x v="3234"/>
    <n v="1"/>
    <s v="市区町村"/>
    <s v="46341"/>
    <s v="笠沙町"/>
    <s v="46"/>
    <x v="0"/>
    <x v="45"/>
  </r>
  <r>
    <x v="7"/>
    <x v="3235"/>
    <n v="1"/>
    <s v="市区町村"/>
    <s v="46342"/>
    <s v="大浦町"/>
    <s v="46"/>
    <x v="0"/>
    <x v="45"/>
  </r>
  <r>
    <x v="7"/>
    <x v="3236"/>
    <n v="0"/>
    <s v="市区町村"/>
    <s v="46343"/>
    <s v="坊津町"/>
    <s v="46"/>
    <x v="0"/>
    <x v="45"/>
  </r>
  <r>
    <x v="7"/>
    <x v="3237"/>
    <n v="7"/>
    <s v="市区町村"/>
    <s v="46344"/>
    <s v="知覧町"/>
    <s v="46"/>
    <x v="0"/>
    <x v="45"/>
  </r>
  <r>
    <x v="7"/>
    <x v="3238"/>
    <n v="8"/>
    <s v="市区町村"/>
    <s v="46345"/>
    <s v="川辺町"/>
    <s v="46"/>
    <x v="0"/>
    <x v="45"/>
  </r>
  <r>
    <x v="7"/>
    <x v="3239"/>
    <n v="3"/>
    <s v="市区町村"/>
    <s v="46368"/>
    <s v="金峰町"/>
    <s v="46"/>
    <x v="0"/>
    <x v="45"/>
  </r>
  <r>
    <x v="7"/>
    <x v="3240"/>
    <n v="11"/>
    <s v="市区町村"/>
    <s v="46205"/>
    <s v="串木野市"/>
    <s v="46"/>
    <x v="0"/>
    <x v="45"/>
  </r>
  <r>
    <x v="7"/>
    <x v="3591"/>
    <n v="18"/>
    <s v="市区町村"/>
    <s v="46216"/>
    <s v="日置市"/>
    <s v="46"/>
    <x v="0"/>
    <x v="45"/>
  </r>
  <r>
    <x v="7"/>
    <x v="3241"/>
    <n v="1"/>
    <s v="市区町村"/>
    <s v="46361"/>
    <s v="市来町"/>
    <s v="46"/>
    <x v="0"/>
    <x v="45"/>
  </r>
  <r>
    <x v="7"/>
    <x v="3592"/>
    <n v="40"/>
    <s v="市区町村"/>
    <s v="46215"/>
    <s v="薩摩川内市"/>
    <s v="46"/>
    <x v="0"/>
    <x v="45"/>
  </r>
  <r>
    <x v="7"/>
    <x v="3593"/>
    <n v="10"/>
    <s v="市区町村"/>
    <s v="46392"/>
    <s v="さつま町"/>
    <s v="46"/>
    <x v="0"/>
    <x v="45"/>
  </r>
  <r>
    <x v="7"/>
    <x v="3260"/>
    <n v="9"/>
    <s v="市区町村"/>
    <s v="46206"/>
    <s v="阿久根市"/>
    <s v="46"/>
    <x v="0"/>
    <x v="45"/>
  </r>
  <r>
    <x v="7"/>
    <x v="3261"/>
    <n v="17"/>
    <s v="市区町村"/>
    <s v="46208"/>
    <s v="出水市"/>
    <s v="46"/>
    <x v="0"/>
    <x v="45"/>
  </r>
  <r>
    <x v="7"/>
    <x v="3262"/>
    <n v="1"/>
    <s v="市区町村"/>
    <s v="46401"/>
    <s v="野田町"/>
    <s v="46"/>
    <x v="0"/>
    <x v="45"/>
  </r>
  <r>
    <x v="7"/>
    <x v="3263"/>
    <n v="5"/>
    <s v="市区町村"/>
    <s v="46402"/>
    <s v="高尾野町"/>
    <s v="46"/>
    <x v="0"/>
    <x v="45"/>
  </r>
  <r>
    <x v="7"/>
    <x v="3264"/>
    <n v="1"/>
    <s v="市区町村"/>
    <s v="46403"/>
    <s v="東町"/>
    <s v="46"/>
    <x v="0"/>
    <x v="45"/>
  </r>
  <r>
    <x v="7"/>
    <x v="3265"/>
    <n v="1"/>
    <s v="市区町村"/>
    <s v="46404"/>
    <s v="長島町"/>
    <s v="46"/>
    <x v="0"/>
    <x v="45"/>
  </r>
  <r>
    <x v="7"/>
    <x v="3266"/>
    <n v="6"/>
    <s v="市区町村"/>
    <s v="46209"/>
    <s v="大口市"/>
    <s v="46"/>
    <x v="0"/>
    <x v="45"/>
  </r>
  <r>
    <x v="7"/>
    <x v="3267"/>
    <n v="3"/>
    <s v="市区町村"/>
    <s v="46421"/>
    <s v="菱刈町"/>
    <s v="46"/>
    <x v="0"/>
    <x v="45"/>
  </r>
  <r>
    <x v="7"/>
    <x v="3268"/>
    <n v="26"/>
    <s v="市区町村"/>
    <s v="46212"/>
    <s v="国分市"/>
    <s v="46"/>
    <x v="0"/>
    <x v="45"/>
  </r>
  <r>
    <x v="7"/>
    <x v="3269"/>
    <n v="8"/>
    <s v="市区町村"/>
    <s v="46441"/>
    <s v="加治木町"/>
    <s v="46"/>
    <x v="0"/>
    <x v="45"/>
  </r>
  <r>
    <x v="7"/>
    <x v="3270"/>
    <n v="20"/>
    <s v="市区町村"/>
    <s v="46442"/>
    <s v="姶良町"/>
    <s v="46"/>
    <x v="0"/>
    <x v="45"/>
  </r>
  <r>
    <x v="7"/>
    <x v="3271"/>
    <n v="2"/>
    <s v="市区町村"/>
    <s v="46443"/>
    <s v="蒲生町"/>
    <s v="46"/>
    <x v="0"/>
    <x v="45"/>
  </r>
  <r>
    <x v="7"/>
    <x v="3272"/>
    <n v="4"/>
    <s v="市区町村"/>
    <s v="46444"/>
    <s v="溝辺町"/>
    <s v="46"/>
    <x v="0"/>
    <x v="45"/>
  </r>
  <r>
    <x v="7"/>
    <x v="3273"/>
    <n v="2"/>
    <s v="市区町村"/>
    <s v="46445"/>
    <s v="横川町"/>
    <s v="46"/>
    <x v="0"/>
    <x v="45"/>
  </r>
  <r>
    <x v="7"/>
    <x v="3276"/>
    <n v="3"/>
    <s v="市区町村"/>
    <s v="46448"/>
    <s v="牧園町"/>
    <s v="46"/>
    <x v="0"/>
    <x v="45"/>
  </r>
  <r>
    <x v="7"/>
    <x v="3277"/>
    <n v="1"/>
    <s v="市区町村"/>
    <s v="46449"/>
    <s v="霧島町"/>
    <s v="46"/>
    <x v="0"/>
    <x v="45"/>
  </r>
  <r>
    <x v="7"/>
    <x v="3278"/>
    <n v="15"/>
    <s v="市区町村"/>
    <s v="46450"/>
    <s v="隼人町"/>
    <s v="46"/>
    <x v="0"/>
    <x v="45"/>
  </r>
  <r>
    <x v="7"/>
    <x v="3279"/>
    <n v="3"/>
    <s v="市区町村"/>
    <s v="46451"/>
    <s v="福山町"/>
    <s v="46"/>
    <x v="0"/>
    <x v="45"/>
  </r>
  <r>
    <x v="7"/>
    <x v="3594"/>
    <n v="4"/>
    <s v="市区町村"/>
    <s v="46452"/>
    <s v="湧水町"/>
    <s v="46"/>
    <x v="0"/>
    <x v="45"/>
  </r>
  <r>
    <x v="7"/>
    <x v="3595"/>
    <n v="11"/>
    <s v="市区町村"/>
    <s v="46217"/>
    <s v="曽於市"/>
    <s v="46"/>
    <x v="0"/>
    <x v="45"/>
  </r>
  <r>
    <x v="7"/>
    <x v="3281"/>
    <n v="2"/>
    <s v="市区町村"/>
    <s v="46462"/>
    <s v="輝北町"/>
    <s v="46"/>
    <x v="0"/>
    <x v="45"/>
  </r>
  <r>
    <x v="7"/>
    <x v="3284"/>
    <n v="1"/>
    <s v="市区町村"/>
    <s v="46465"/>
    <s v="松山町"/>
    <s v="46"/>
    <x v="0"/>
    <x v="45"/>
  </r>
  <r>
    <x v="7"/>
    <x v="3285"/>
    <n v="9"/>
    <s v="市区町村"/>
    <s v="46466"/>
    <s v="志布志町"/>
    <s v="46"/>
    <x v="0"/>
    <x v="45"/>
  </r>
  <r>
    <x v="7"/>
    <x v="3286"/>
    <n v="4"/>
    <s v="市区町村"/>
    <s v="46467"/>
    <s v="有明町"/>
    <s v="46"/>
    <x v="0"/>
    <x v="45"/>
  </r>
  <r>
    <x v="7"/>
    <x v="3287"/>
    <n v="5"/>
    <s v="市区町村"/>
    <s v="46468"/>
    <s v="大崎町"/>
    <s v="46"/>
    <x v="0"/>
    <x v="45"/>
  </r>
  <r>
    <x v="7"/>
    <x v="3288"/>
    <n v="42"/>
    <s v="市区町村"/>
    <s v="46203"/>
    <s v="鹿屋市"/>
    <s v="46"/>
    <x v="0"/>
    <x v="45"/>
  </r>
  <r>
    <x v="7"/>
    <x v="3289"/>
    <n v="9"/>
    <s v="市区町村"/>
    <s v="46214"/>
    <s v="垂水市"/>
    <s v="46"/>
    <x v="0"/>
    <x v="45"/>
  </r>
  <r>
    <x v="7"/>
    <x v="3290"/>
    <n v="3"/>
    <s v="市区町村"/>
    <s v="46481"/>
    <s v="串良町"/>
    <s v="46"/>
    <x v="0"/>
    <x v="45"/>
  </r>
  <r>
    <x v="7"/>
    <x v="3291"/>
    <n v="2"/>
    <s v="市区町村"/>
    <s v="46482"/>
    <s v="東串良町"/>
    <s v="46"/>
    <x v="0"/>
    <x v="45"/>
  </r>
  <r>
    <x v="7"/>
    <x v="3294"/>
    <n v="3"/>
    <s v="市区町村"/>
    <s v="46485"/>
    <s v="吾平町"/>
    <s v="46"/>
    <x v="0"/>
    <x v="45"/>
  </r>
  <r>
    <x v="7"/>
    <x v="3596"/>
    <n v="4"/>
    <s v="市区町村"/>
    <s v="46490"/>
    <s v="錦江町"/>
    <s v="46"/>
    <x v="0"/>
    <x v="45"/>
  </r>
  <r>
    <x v="7"/>
    <x v="3597"/>
    <n v="2"/>
    <s v="市区町村"/>
    <s v="46491"/>
    <s v="南大隅町"/>
    <s v="46"/>
    <x v="0"/>
    <x v="45"/>
  </r>
  <r>
    <x v="7"/>
    <x v="3598"/>
    <n v="8"/>
    <s v="市区町村"/>
    <s v="46492"/>
    <s v="肝付町"/>
    <s v="46"/>
    <x v="0"/>
    <x v="45"/>
  </r>
  <r>
    <x v="7"/>
    <x v="3299"/>
    <n v="7"/>
    <s v="市区町村"/>
    <s v="46213"/>
    <s v="西之表市"/>
    <s v="46"/>
    <x v="0"/>
    <x v="45"/>
  </r>
  <r>
    <x v="7"/>
    <x v="3300"/>
    <n v="4"/>
    <s v="市区町村"/>
    <s v="46501"/>
    <s v="中種子町"/>
    <s v="46"/>
    <x v="0"/>
    <x v="45"/>
  </r>
  <r>
    <x v="7"/>
    <x v="3301"/>
    <n v="2"/>
    <s v="市区町村"/>
    <s v="46502"/>
    <s v="南種子町"/>
    <s v="46"/>
    <x v="0"/>
    <x v="45"/>
  </r>
  <r>
    <x v="7"/>
    <x v="3302"/>
    <n v="1"/>
    <s v="市区町村"/>
    <s v="46503"/>
    <s v="上屋久町"/>
    <s v="46"/>
    <x v="0"/>
    <x v="45"/>
  </r>
  <r>
    <x v="7"/>
    <x v="3303"/>
    <n v="3"/>
    <s v="市区町村"/>
    <s v="46504"/>
    <s v="屋久町"/>
    <s v="46"/>
    <x v="0"/>
    <x v="45"/>
  </r>
  <r>
    <x v="7"/>
    <x v="3304"/>
    <n v="19"/>
    <s v="市区町村"/>
    <s v="46207"/>
    <s v="名瀬市"/>
    <s v="46"/>
    <x v="0"/>
    <x v="45"/>
  </r>
  <r>
    <x v="7"/>
    <x v="3305"/>
    <n v="0"/>
    <s v="市区町村"/>
    <s v="46523"/>
    <s v="大和村"/>
    <s v="46"/>
    <x v="0"/>
    <x v="45"/>
  </r>
  <r>
    <x v="7"/>
    <x v="3306"/>
    <n v="0"/>
    <s v="市区町村"/>
    <s v="46524"/>
    <s v="宇検村"/>
    <s v="46"/>
    <x v="0"/>
    <x v="45"/>
  </r>
  <r>
    <x v="7"/>
    <x v="3307"/>
    <n v="4"/>
    <s v="市区町村"/>
    <s v="46525"/>
    <s v="瀬戸内町"/>
    <s v="46"/>
    <x v="0"/>
    <x v="45"/>
  </r>
  <r>
    <x v="7"/>
    <x v="3308"/>
    <n v="0"/>
    <s v="市区町村"/>
    <s v="46526"/>
    <s v="住用村"/>
    <s v="46"/>
    <x v="0"/>
    <x v="45"/>
  </r>
  <r>
    <x v="7"/>
    <x v="3309"/>
    <n v="2"/>
    <s v="市区町村"/>
    <s v="46527"/>
    <s v="龍郷町"/>
    <s v="46"/>
    <x v="0"/>
    <x v="45"/>
  </r>
  <r>
    <x v="7"/>
    <x v="3310"/>
    <n v="0"/>
    <s v="市区町村"/>
    <s v="46528"/>
    <s v="笠利町"/>
    <s v="46"/>
    <x v="0"/>
    <x v="45"/>
  </r>
  <r>
    <x v="7"/>
    <x v="3311"/>
    <n v="3"/>
    <s v="市区町村"/>
    <s v="46529"/>
    <s v="喜界町"/>
    <s v="46"/>
    <x v="0"/>
    <x v="45"/>
  </r>
  <r>
    <x v="7"/>
    <x v="3312"/>
    <n v="4"/>
    <s v="市区町村"/>
    <s v="46530"/>
    <s v="徳之島町"/>
    <s v="46"/>
    <x v="0"/>
    <x v="45"/>
  </r>
  <r>
    <x v="7"/>
    <x v="3313"/>
    <n v="2"/>
    <s v="市区町村"/>
    <s v="46531"/>
    <s v="天城町"/>
    <s v="46"/>
    <x v="0"/>
    <x v="45"/>
  </r>
  <r>
    <x v="7"/>
    <x v="3314"/>
    <n v="2"/>
    <s v="市区町村"/>
    <s v="46532"/>
    <s v="伊仙町"/>
    <s v="46"/>
    <x v="0"/>
    <x v="45"/>
  </r>
  <r>
    <x v="7"/>
    <x v="3315"/>
    <n v="3"/>
    <s v="市区町村"/>
    <s v="46533"/>
    <s v="和泊町"/>
    <s v="46"/>
    <x v="0"/>
    <x v="45"/>
  </r>
  <r>
    <x v="7"/>
    <x v="3316"/>
    <n v="4"/>
    <s v="市区町村"/>
    <s v="46534"/>
    <s v="知名町"/>
    <s v="46"/>
    <x v="0"/>
    <x v="45"/>
  </r>
  <r>
    <x v="7"/>
    <x v="3317"/>
    <n v="2"/>
    <s v="市区町村"/>
    <s v="46535"/>
    <s v="与論町"/>
    <s v="46"/>
    <x v="0"/>
    <x v="45"/>
  </r>
  <r>
    <x v="7"/>
    <x v="3318"/>
    <n v="25"/>
    <s v="市区町村"/>
    <s v="47209"/>
    <s v="名護市"/>
    <s v="47"/>
    <x v="1"/>
    <x v="46"/>
  </r>
  <r>
    <x v="7"/>
    <x v="3319"/>
    <n v="2"/>
    <s v="市区町村"/>
    <s v="47301"/>
    <s v="国頭村"/>
    <s v="47"/>
    <x v="1"/>
    <x v="46"/>
  </r>
  <r>
    <x v="7"/>
    <x v="3320"/>
    <n v="1"/>
    <s v="市区町村"/>
    <s v="47302"/>
    <s v="大宜味村"/>
    <s v="47"/>
    <x v="1"/>
    <x v="46"/>
  </r>
  <r>
    <x v="7"/>
    <x v="3321"/>
    <n v="1"/>
    <s v="市区町村"/>
    <s v="47303"/>
    <s v="東村"/>
    <s v="47"/>
    <x v="1"/>
    <x v="46"/>
  </r>
  <r>
    <x v="7"/>
    <x v="3322"/>
    <n v="3"/>
    <s v="市区町村"/>
    <s v="47306"/>
    <s v="今帰仁村"/>
    <s v="47"/>
    <x v="1"/>
    <x v="46"/>
  </r>
  <r>
    <x v="7"/>
    <x v="3323"/>
    <n v="5"/>
    <s v="市区町村"/>
    <s v="47308"/>
    <s v="本部町"/>
    <s v="47"/>
    <x v="1"/>
    <x v="46"/>
  </r>
  <r>
    <x v="7"/>
    <x v="3324"/>
    <n v="1"/>
    <s v="市区町村"/>
    <s v="47315"/>
    <s v="伊江村"/>
    <s v="47"/>
    <x v="1"/>
    <x v="46"/>
  </r>
  <r>
    <x v="7"/>
    <x v="3325"/>
    <n v="1"/>
    <s v="市区町村"/>
    <s v="47359"/>
    <s v="伊平屋村"/>
    <s v="47"/>
    <x v="1"/>
    <x v="46"/>
  </r>
  <r>
    <x v="7"/>
    <x v="3326"/>
    <n v="1"/>
    <s v="市区町村"/>
    <s v="47360"/>
    <s v="伊是名村"/>
    <s v="47"/>
    <x v="1"/>
    <x v="46"/>
  </r>
  <r>
    <x v="7"/>
    <x v="3329"/>
    <n v="43"/>
    <s v="市区町村"/>
    <s v="47205"/>
    <s v="宜野湾市"/>
    <s v="47"/>
    <x v="1"/>
    <x v="46"/>
  </r>
  <r>
    <x v="7"/>
    <x v="3330"/>
    <n v="61"/>
    <s v="市区町村"/>
    <s v="47211"/>
    <s v="沖縄市"/>
    <s v="47"/>
    <x v="1"/>
    <x v="46"/>
  </r>
  <r>
    <x v="7"/>
    <x v="3599"/>
    <n v="29"/>
    <s v="市区町村"/>
    <s v="47213"/>
    <s v="うるま市"/>
    <s v="47"/>
    <x v="1"/>
    <x v="46"/>
  </r>
  <r>
    <x v="7"/>
    <x v="3331"/>
    <n v="2"/>
    <s v="市区町村"/>
    <s v="47311"/>
    <s v="恩納村"/>
    <s v="47"/>
    <x v="1"/>
    <x v="46"/>
  </r>
  <r>
    <x v="7"/>
    <x v="3332"/>
    <n v="3"/>
    <s v="市区町村"/>
    <s v="47313"/>
    <s v="宜野座村"/>
    <s v="47"/>
    <x v="1"/>
    <x v="46"/>
  </r>
  <r>
    <x v="7"/>
    <x v="3333"/>
    <n v="4"/>
    <s v="市区町村"/>
    <s v="47314"/>
    <s v="金武町"/>
    <s v="47"/>
    <x v="1"/>
    <x v="46"/>
  </r>
  <r>
    <x v="7"/>
    <x v="3336"/>
    <n v="12"/>
    <s v="市区町村"/>
    <s v="47324"/>
    <s v="読谷村"/>
    <s v="47"/>
    <x v="1"/>
    <x v="46"/>
  </r>
  <r>
    <x v="7"/>
    <x v="3337"/>
    <n v="6"/>
    <s v="市区町村"/>
    <s v="47325"/>
    <s v="嘉手納町"/>
    <s v="47"/>
    <x v="1"/>
    <x v="46"/>
  </r>
  <r>
    <x v="7"/>
    <x v="3338"/>
    <n v="8"/>
    <s v="市区町村"/>
    <s v="47326"/>
    <s v="北谷町"/>
    <s v="47"/>
    <x v="1"/>
    <x v="46"/>
  </r>
  <r>
    <x v="7"/>
    <x v="3339"/>
    <n v="4"/>
    <s v="市区町村"/>
    <s v="47327"/>
    <s v="北中城村"/>
    <s v="47"/>
    <x v="1"/>
    <x v="46"/>
  </r>
  <r>
    <x v="7"/>
    <x v="3340"/>
    <n v="4"/>
    <s v="市区町村"/>
    <s v="47328"/>
    <s v="中城村"/>
    <s v="47"/>
    <x v="1"/>
    <x v="46"/>
  </r>
  <r>
    <x v="7"/>
    <x v="3341"/>
    <n v="172"/>
    <s v="市区町村"/>
    <s v="47201"/>
    <s v="那覇市"/>
    <s v="47"/>
    <x v="1"/>
    <x v="46"/>
  </r>
  <r>
    <x v="7"/>
    <x v="3342"/>
    <n v="49"/>
    <s v="市区町村"/>
    <s v="47208"/>
    <s v="浦添市"/>
    <s v="47"/>
    <x v="1"/>
    <x v="46"/>
  </r>
  <r>
    <x v="7"/>
    <x v="3343"/>
    <n v="19"/>
    <s v="市区町村"/>
    <s v="47210"/>
    <s v="糸満市"/>
    <s v="47"/>
    <x v="1"/>
    <x v="46"/>
  </r>
  <r>
    <x v="7"/>
    <x v="3396"/>
    <n v="18"/>
    <s v="市区町村"/>
    <s v="47212"/>
    <s v="豊見城市"/>
    <s v="47"/>
    <x v="1"/>
    <x v="46"/>
  </r>
  <r>
    <x v="7"/>
    <x v="3344"/>
    <n v="13"/>
    <s v="市区町村"/>
    <s v="47329"/>
    <s v="西原町"/>
    <s v="47"/>
    <x v="1"/>
    <x v="46"/>
  </r>
  <r>
    <x v="7"/>
    <x v="3346"/>
    <n v="4"/>
    <s v="市区町村"/>
    <s v="47343"/>
    <s v="東風平町"/>
    <s v="47"/>
    <x v="1"/>
    <x v="46"/>
  </r>
  <r>
    <x v="7"/>
    <x v="3347"/>
    <n v="2"/>
    <s v="市区町村"/>
    <s v="47344"/>
    <s v="具志頭村"/>
    <s v="47"/>
    <x v="1"/>
    <x v="46"/>
  </r>
  <r>
    <x v="7"/>
    <x v="3348"/>
    <n v="3"/>
    <s v="市区町村"/>
    <s v="47345"/>
    <s v="玉城村"/>
    <s v="47"/>
    <x v="1"/>
    <x v="46"/>
  </r>
  <r>
    <x v="7"/>
    <x v="3349"/>
    <n v="1"/>
    <s v="市区町村"/>
    <s v="47346"/>
    <s v="知念村"/>
    <s v="47"/>
    <x v="1"/>
    <x v="46"/>
  </r>
  <r>
    <x v="7"/>
    <x v="3350"/>
    <n v="4"/>
    <s v="市区町村"/>
    <s v="47347"/>
    <s v="佐敷町"/>
    <s v="47"/>
    <x v="1"/>
    <x v="46"/>
  </r>
  <r>
    <x v="7"/>
    <x v="3351"/>
    <n v="5"/>
    <s v="市区町村"/>
    <s v="47348"/>
    <s v="与那原町"/>
    <s v="47"/>
    <x v="1"/>
    <x v="46"/>
  </r>
  <r>
    <x v="7"/>
    <x v="3352"/>
    <n v="5"/>
    <s v="市区町村"/>
    <s v="47349"/>
    <s v="大里村"/>
    <s v="47"/>
    <x v="1"/>
    <x v="46"/>
  </r>
  <r>
    <x v="7"/>
    <x v="3353"/>
    <n v="15"/>
    <s v="市区町村"/>
    <s v="47350"/>
    <s v="南風原町"/>
    <s v="47"/>
    <x v="1"/>
    <x v="46"/>
  </r>
  <r>
    <x v="7"/>
    <x v="3356"/>
    <n v="0"/>
    <s v="市区町村"/>
    <s v="47353"/>
    <s v="渡嘉敷村"/>
    <s v="47"/>
    <x v="1"/>
    <x v="46"/>
  </r>
  <r>
    <x v="7"/>
    <x v="3357"/>
    <n v="1"/>
    <s v="市区町村"/>
    <s v="47354"/>
    <s v="座間味村"/>
    <s v="47"/>
    <x v="1"/>
    <x v="46"/>
  </r>
  <r>
    <x v="7"/>
    <x v="3358"/>
    <n v="1"/>
    <s v="市区町村"/>
    <s v="47355"/>
    <s v="粟国村"/>
    <s v="47"/>
    <x v="1"/>
    <x v="46"/>
  </r>
  <r>
    <x v="7"/>
    <x v="3359"/>
    <n v="0"/>
    <s v="市区町村"/>
    <s v="47356"/>
    <s v="渡名喜村"/>
    <s v="47"/>
    <x v="1"/>
    <x v="46"/>
  </r>
  <r>
    <x v="7"/>
    <x v="3360"/>
    <n v="1"/>
    <s v="市区町村"/>
    <s v="47357"/>
    <s v="南大東村"/>
    <s v="47"/>
    <x v="1"/>
    <x v="46"/>
  </r>
  <r>
    <x v="7"/>
    <x v="3361"/>
    <n v="1"/>
    <s v="市区町村"/>
    <s v="47358"/>
    <s v="北大東村"/>
    <s v="47"/>
    <x v="1"/>
    <x v="46"/>
  </r>
  <r>
    <x v="7"/>
    <x v="3397"/>
    <n v="1"/>
    <s v="市区町村"/>
    <s v="47361"/>
    <s v="久米島町"/>
    <s v="47"/>
    <x v="1"/>
    <x v="46"/>
  </r>
  <r>
    <x v="7"/>
    <x v="3362"/>
    <n v="21"/>
    <s v="市区町村"/>
    <s v="47206"/>
    <s v="平良市"/>
    <s v="47"/>
    <x v="1"/>
    <x v="46"/>
  </r>
  <r>
    <x v="7"/>
    <x v="3363"/>
    <n v="1"/>
    <s v="市区町村"/>
    <s v="47371"/>
    <s v="城辺町"/>
    <s v="47"/>
    <x v="1"/>
    <x v="46"/>
  </r>
  <r>
    <x v="7"/>
    <x v="3364"/>
    <n v="1"/>
    <s v="市区町村"/>
    <s v="47372"/>
    <s v="下地町"/>
    <s v="47"/>
    <x v="1"/>
    <x v="46"/>
  </r>
  <r>
    <x v="7"/>
    <x v="3365"/>
    <n v="1"/>
    <s v="市区町村"/>
    <s v="47373"/>
    <s v="上野村"/>
    <s v="47"/>
    <x v="1"/>
    <x v="46"/>
  </r>
  <r>
    <x v="7"/>
    <x v="3366"/>
    <n v="2"/>
    <s v="市区町村"/>
    <s v="47374"/>
    <s v="伊良部町"/>
    <s v="47"/>
    <x v="1"/>
    <x v="46"/>
  </r>
  <r>
    <x v="7"/>
    <x v="3367"/>
    <n v="1"/>
    <s v="市区町村"/>
    <s v="47375"/>
    <s v="多良間村"/>
    <s v="47"/>
    <x v="1"/>
    <x v="46"/>
  </r>
  <r>
    <x v="7"/>
    <x v="3368"/>
    <n v="22"/>
    <s v="市区町村"/>
    <s v="47207"/>
    <s v="石垣市"/>
    <s v="47"/>
    <x v="1"/>
    <x v="46"/>
  </r>
  <r>
    <x v="7"/>
    <x v="3369"/>
    <n v="2"/>
    <s v="市区町村"/>
    <s v="47381"/>
    <s v="竹富町"/>
    <s v="47"/>
    <x v="1"/>
    <x v="46"/>
  </r>
  <r>
    <x v="7"/>
    <x v="3370"/>
    <n v="1"/>
    <s v="市区町村"/>
    <s v="47382"/>
    <s v="与那国町"/>
    <s v="47"/>
    <x v="1"/>
    <x v="46"/>
  </r>
  <r>
    <x v="8"/>
    <x v="0"/>
    <n v="147"/>
    <s v="市区町村"/>
    <s v="01202"/>
    <s v="函館市"/>
    <s v="01"/>
    <x v="0"/>
    <x v="0"/>
  </r>
  <r>
    <x v="8"/>
    <x v="3600"/>
    <n v="19"/>
    <s v="市区町村"/>
    <s v="01236"/>
    <s v="北斗市"/>
    <s v="01"/>
    <x v="0"/>
    <x v="0"/>
  </r>
  <r>
    <x v="8"/>
    <x v="1"/>
    <n v="4"/>
    <s v="市区町村"/>
    <s v="01331"/>
    <s v="松前町"/>
    <s v="01"/>
    <x v="0"/>
    <x v="0"/>
  </r>
  <r>
    <x v="8"/>
    <x v="2"/>
    <n v="3"/>
    <s v="市区町村"/>
    <s v="01332"/>
    <s v="福島町"/>
    <s v="01"/>
    <x v="0"/>
    <x v="0"/>
  </r>
  <r>
    <x v="8"/>
    <x v="3"/>
    <n v="2"/>
    <s v="市区町村"/>
    <s v="01333"/>
    <s v="知内町"/>
    <s v="01"/>
    <x v="0"/>
    <x v="0"/>
  </r>
  <r>
    <x v="8"/>
    <x v="4"/>
    <n v="2"/>
    <s v="市区町村"/>
    <s v="01334"/>
    <s v="木古内町"/>
    <s v="01"/>
    <x v="0"/>
    <x v="0"/>
  </r>
  <r>
    <x v="8"/>
    <x v="7"/>
    <n v="11"/>
    <s v="市区町村"/>
    <s v="01337"/>
    <s v="七飯町"/>
    <s v="01"/>
    <x v="0"/>
    <x v="0"/>
  </r>
  <r>
    <x v="8"/>
    <x v="12"/>
    <n v="2"/>
    <s v="市区町村"/>
    <s v="01343"/>
    <s v="鹿部町"/>
    <s v="01"/>
    <x v="0"/>
    <x v="0"/>
  </r>
  <r>
    <x v="8"/>
    <x v="14"/>
    <n v="9"/>
    <s v="市区町村"/>
    <s v="01345"/>
    <s v="森町"/>
    <s v="01"/>
    <x v="0"/>
    <x v="0"/>
  </r>
  <r>
    <x v="8"/>
    <x v="15"/>
    <n v="6"/>
    <s v="市区町村"/>
    <s v="01361"/>
    <s v="江差町"/>
    <s v="01"/>
    <x v="0"/>
    <x v="0"/>
  </r>
  <r>
    <x v="8"/>
    <x v="16"/>
    <n v="2"/>
    <s v="市区町村"/>
    <s v="01362"/>
    <s v="上ノ国町"/>
    <s v="01"/>
    <x v="0"/>
    <x v="0"/>
  </r>
  <r>
    <x v="8"/>
    <x v="17"/>
    <n v="2"/>
    <s v="市区町村"/>
    <s v="01363"/>
    <s v="厚沢部町"/>
    <s v="01"/>
    <x v="0"/>
    <x v="0"/>
  </r>
  <r>
    <x v="8"/>
    <x v="18"/>
    <n v="2"/>
    <s v="市区町村"/>
    <s v="01364"/>
    <s v="乙部町"/>
    <s v="01"/>
    <x v="0"/>
    <x v="0"/>
  </r>
  <r>
    <x v="8"/>
    <x v="20"/>
    <n v="1"/>
    <s v="市区町村"/>
    <s v="01367"/>
    <s v="奥尻町"/>
    <s v="01"/>
    <x v="0"/>
    <x v="0"/>
  </r>
  <r>
    <x v="8"/>
    <x v="21"/>
    <n v="9"/>
    <s v="市区町村"/>
    <s v="01346"/>
    <s v="八雲町"/>
    <s v="01"/>
    <x v="0"/>
    <x v="0"/>
  </r>
  <r>
    <x v="8"/>
    <x v="22"/>
    <n v="4"/>
    <s v="市区町村"/>
    <s v="01347"/>
    <s v="長万部町"/>
    <s v="01"/>
    <x v="0"/>
    <x v="0"/>
  </r>
  <r>
    <x v="8"/>
    <x v="26"/>
    <n v="3"/>
    <s v="市区町村"/>
    <s v="01370"/>
    <s v="今金町"/>
    <s v="01"/>
    <x v="0"/>
    <x v="0"/>
  </r>
  <r>
    <x v="8"/>
    <x v="3463"/>
    <n v="5"/>
    <s v="市区町村"/>
    <s v="01371"/>
    <s v="せたな町"/>
    <s v="01"/>
    <x v="0"/>
    <x v="0"/>
  </r>
  <r>
    <x v="8"/>
    <x v="27"/>
    <n v="292"/>
    <s v="市区町村"/>
    <s v="01101"/>
    <s v="中央区"/>
    <s v="01"/>
    <x v="0"/>
    <x v="0"/>
  </r>
  <r>
    <x v="8"/>
    <x v="28"/>
    <n v="166"/>
    <s v="市区町村"/>
    <s v="01102"/>
    <s v="北区"/>
    <s v="01"/>
    <x v="0"/>
    <x v="0"/>
  </r>
  <r>
    <x v="8"/>
    <x v="29"/>
    <n v="141"/>
    <s v="市区町村"/>
    <s v="01103"/>
    <s v="東区"/>
    <s v="01"/>
    <x v="0"/>
    <x v="0"/>
  </r>
  <r>
    <x v="8"/>
    <x v="30"/>
    <n v="112"/>
    <s v="市区町村"/>
    <s v="01104"/>
    <s v="白石区"/>
    <s v="01"/>
    <x v="0"/>
    <x v="0"/>
  </r>
  <r>
    <x v="8"/>
    <x v="31"/>
    <n v="128"/>
    <s v="市区町村"/>
    <s v="01105"/>
    <s v="豊平区"/>
    <s v="01"/>
    <x v="0"/>
    <x v="0"/>
  </r>
  <r>
    <x v="8"/>
    <x v="32"/>
    <n v="73"/>
    <s v="市区町村"/>
    <s v="01106"/>
    <s v="南区"/>
    <s v="01"/>
    <x v="0"/>
    <x v="0"/>
  </r>
  <r>
    <x v="8"/>
    <x v="33"/>
    <n v="121"/>
    <s v="市区町村"/>
    <s v="01107"/>
    <s v="西区"/>
    <s v="01"/>
    <x v="0"/>
    <x v="0"/>
  </r>
  <r>
    <x v="8"/>
    <x v="34"/>
    <n v="63"/>
    <s v="市区町村"/>
    <s v="01108"/>
    <s v="厚別区"/>
    <s v="01"/>
    <x v="0"/>
    <x v="0"/>
  </r>
  <r>
    <x v="8"/>
    <x v="35"/>
    <n v="65"/>
    <s v="市区町村"/>
    <s v="01109"/>
    <s v="手稲区"/>
    <s v="01"/>
    <x v="0"/>
    <x v="0"/>
  </r>
  <r>
    <x v="8"/>
    <x v="36"/>
    <n v="54"/>
    <s v="市区町村"/>
    <s v="01110"/>
    <s v="清田区"/>
    <s v="01"/>
    <x v="0"/>
    <x v="0"/>
  </r>
  <r>
    <x v="8"/>
    <x v="37"/>
    <n v="67"/>
    <s v="市区町村"/>
    <s v="01217"/>
    <s v="江別市"/>
    <s v="01"/>
    <x v="0"/>
    <x v="0"/>
  </r>
  <r>
    <x v="8"/>
    <x v="38"/>
    <n v="44"/>
    <s v="市区町村"/>
    <s v="01224"/>
    <s v="千歳市"/>
    <s v="01"/>
    <x v="0"/>
    <x v="0"/>
  </r>
  <r>
    <x v="8"/>
    <x v="39"/>
    <n v="33"/>
    <s v="市区町村"/>
    <s v="01231"/>
    <s v="恵庭市"/>
    <s v="01"/>
    <x v="0"/>
    <x v="0"/>
  </r>
  <r>
    <x v="8"/>
    <x v="40"/>
    <n v="29"/>
    <s v="市区町村"/>
    <s v="01234"/>
    <s v="北広島市"/>
    <s v="01"/>
    <x v="0"/>
    <x v="0"/>
  </r>
  <r>
    <x v="8"/>
    <x v="41"/>
    <n v="26"/>
    <s v="市区町村"/>
    <s v="01235"/>
    <s v="石狩市"/>
    <s v="01"/>
    <x v="0"/>
    <x v="0"/>
  </r>
  <r>
    <x v="8"/>
    <x v="42"/>
    <n v="10"/>
    <s v="市区町村"/>
    <s v="01303"/>
    <s v="当別町"/>
    <s v="01"/>
    <x v="0"/>
    <x v="0"/>
  </r>
  <r>
    <x v="8"/>
    <x v="43"/>
    <n v="1"/>
    <s v="市区町村"/>
    <s v="01304"/>
    <s v="新篠津村"/>
    <s v="01"/>
    <x v="0"/>
    <x v="0"/>
  </r>
  <r>
    <x v="8"/>
    <x v="46"/>
    <n v="91"/>
    <s v="市区町村"/>
    <s v="01203"/>
    <s v="小樽市"/>
    <s v="01"/>
    <x v="0"/>
    <x v="0"/>
  </r>
  <r>
    <x v="8"/>
    <x v="47"/>
    <n v="0"/>
    <s v="市区町村"/>
    <s v="01391"/>
    <s v="島牧村"/>
    <s v="01"/>
    <x v="0"/>
    <x v="0"/>
  </r>
  <r>
    <x v="8"/>
    <x v="48"/>
    <n v="2"/>
    <s v="市区町村"/>
    <s v="01392"/>
    <s v="寿都町"/>
    <s v="01"/>
    <x v="0"/>
    <x v="0"/>
  </r>
  <r>
    <x v="8"/>
    <x v="49"/>
    <n v="1"/>
    <s v="市区町村"/>
    <s v="01393"/>
    <s v="黒松内町"/>
    <s v="01"/>
    <x v="0"/>
    <x v="0"/>
  </r>
  <r>
    <x v="8"/>
    <x v="50"/>
    <n v="2"/>
    <s v="市区町村"/>
    <s v="01394"/>
    <s v="蘭越町"/>
    <s v="01"/>
    <x v="0"/>
    <x v="0"/>
  </r>
  <r>
    <x v="8"/>
    <x v="51"/>
    <n v="2"/>
    <s v="市区町村"/>
    <s v="01395"/>
    <s v="ニセコ町"/>
    <s v="01"/>
    <x v="0"/>
    <x v="0"/>
  </r>
  <r>
    <x v="8"/>
    <x v="52"/>
    <n v="2"/>
    <s v="市区町村"/>
    <s v="01396"/>
    <s v="真狩村"/>
    <s v="01"/>
    <x v="0"/>
    <x v="0"/>
  </r>
  <r>
    <x v="8"/>
    <x v="53"/>
    <n v="1"/>
    <s v="市区町村"/>
    <s v="01397"/>
    <s v="留寿都村"/>
    <s v="01"/>
    <x v="0"/>
    <x v="0"/>
  </r>
  <r>
    <x v="8"/>
    <x v="54"/>
    <n v="2"/>
    <s v="市区町村"/>
    <s v="01398"/>
    <s v="喜茂別町"/>
    <s v="01"/>
    <x v="0"/>
    <x v="0"/>
  </r>
  <r>
    <x v="8"/>
    <x v="55"/>
    <n v="2"/>
    <s v="市区町村"/>
    <s v="01399"/>
    <s v="京極町"/>
    <s v="01"/>
    <x v="0"/>
    <x v="0"/>
  </r>
  <r>
    <x v="8"/>
    <x v="56"/>
    <n v="6"/>
    <s v="市区町村"/>
    <s v="01400"/>
    <s v="倶知安町"/>
    <s v="01"/>
    <x v="0"/>
    <x v="0"/>
  </r>
  <r>
    <x v="8"/>
    <x v="57"/>
    <n v="3"/>
    <s v="市区町村"/>
    <s v="01401"/>
    <s v="共和町"/>
    <s v="01"/>
    <x v="0"/>
    <x v="0"/>
  </r>
  <r>
    <x v="8"/>
    <x v="58"/>
    <n v="10"/>
    <s v="市区町村"/>
    <s v="01402"/>
    <s v="岩内町"/>
    <s v="01"/>
    <x v="0"/>
    <x v="0"/>
  </r>
  <r>
    <x v="8"/>
    <x v="59"/>
    <n v="1"/>
    <s v="市区町村"/>
    <s v="01403"/>
    <s v="泊村"/>
    <s v="01"/>
    <x v="0"/>
    <x v="0"/>
  </r>
  <r>
    <x v="8"/>
    <x v="60"/>
    <n v="1"/>
    <s v="市区町村"/>
    <s v="01404"/>
    <s v="神恵内村"/>
    <s v="01"/>
    <x v="0"/>
    <x v="0"/>
  </r>
  <r>
    <x v="8"/>
    <x v="61"/>
    <n v="1"/>
    <s v="市区町村"/>
    <s v="01405"/>
    <s v="積丹町"/>
    <s v="01"/>
    <x v="0"/>
    <x v="0"/>
  </r>
  <r>
    <x v="8"/>
    <x v="62"/>
    <n v="2"/>
    <s v="市区町村"/>
    <s v="01406"/>
    <s v="古平町"/>
    <s v="01"/>
    <x v="0"/>
    <x v="0"/>
  </r>
  <r>
    <x v="8"/>
    <x v="63"/>
    <n v="2"/>
    <s v="市区町村"/>
    <s v="01407"/>
    <s v="仁木町"/>
    <s v="01"/>
    <x v="0"/>
    <x v="0"/>
  </r>
  <r>
    <x v="8"/>
    <x v="64"/>
    <n v="12"/>
    <s v="市区町村"/>
    <s v="01408"/>
    <s v="余市町"/>
    <s v="01"/>
    <x v="0"/>
    <x v="0"/>
  </r>
  <r>
    <x v="8"/>
    <x v="65"/>
    <n v="0"/>
    <s v="市区町村"/>
    <s v="01409"/>
    <s v="赤井川村"/>
    <s v="01"/>
    <x v="0"/>
    <x v="0"/>
  </r>
  <r>
    <x v="8"/>
    <x v="66"/>
    <n v="6"/>
    <s v="市区町村"/>
    <s v="01209"/>
    <s v="夕張市"/>
    <s v="01"/>
    <x v="0"/>
    <x v="0"/>
  </r>
  <r>
    <x v="8"/>
    <x v="67"/>
    <n v="52"/>
    <s v="市区町村"/>
    <s v="01210"/>
    <s v="岩見沢市"/>
    <s v="01"/>
    <x v="0"/>
    <x v="0"/>
  </r>
  <r>
    <x v="8"/>
    <x v="68"/>
    <n v="15"/>
    <s v="市区町村"/>
    <s v="01215"/>
    <s v="美唄市"/>
    <s v="01"/>
    <x v="0"/>
    <x v="0"/>
  </r>
  <r>
    <x v="8"/>
    <x v="69"/>
    <n v="6"/>
    <s v="市区町村"/>
    <s v="01222"/>
    <s v="三笠市"/>
    <s v="01"/>
    <x v="0"/>
    <x v="0"/>
  </r>
  <r>
    <x v="8"/>
    <x v="72"/>
    <n v="5"/>
    <s v="市区町村"/>
    <s v="01423"/>
    <s v="南幌町"/>
    <s v="01"/>
    <x v="0"/>
    <x v="0"/>
  </r>
  <r>
    <x v="8"/>
    <x v="73"/>
    <n v="4"/>
    <s v="市区町村"/>
    <s v="01427"/>
    <s v="由仁町"/>
    <s v="01"/>
    <x v="0"/>
    <x v="0"/>
  </r>
  <r>
    <x v="8"/>
    <x v="74"/>
    <n v="6"/>
    <s v="市区町村"/>
    <s v="01428"/>
    <s v="長沼町"/>
    <s v="01"/>
    <x v="0"/>
    <x v="0"/>
  </r>
  <r>
    <x v="8"/>
    <x v="75"/>
    <n v="7"/>
    <s v="市区町村"/>
    <s v="01429"/>
    <s v="栗山町"/>
    <s v="01"/>
    <x v="0"/>
    <x v="0"/>
  </r>
  <r>
    <x v="8"/>
    <x v="76"/>
    <n v="2"/>
    <s v="市区町村"/>
    <s v="01430"/>
    <s v="月形町"/>
    <s v="01"/>
    <x v="0"/>
    <x v="0"/>
  </r>
  <r>
    <x v="8"/>
    <x v="77"/>
    <n v="9"/>
    <s v="市区町村"/>
    <s v="01216"/>
    <s v="芦別市"/>
    <s v="01"/>
    <x v="0"/>
    <x v="0"/>
  </r>
  <r>
    <x v="8"/>
    <x v="78"/>
    <n v="5"/>
    <s v="市区町村"/>
    <s v="01218"/>
    <s v="赤平市"/>
    <s v="01"/>
    <x v="0"/>
    <x v="0"/>
  </r>
  <r>
    <x v="8"/>
    <x v="79"/>
    <n v="26"/>
    <s v="市区町村"/>
    <s v="01225"/>
    <s v="滝川市"/>
    <s v="01"/>
    <x v="0"/>
    <x v="0"/>
  </r>
  <r>
    <x v="8"/>
    <x v="80"/>
    <n v="11"/>
    <s v="市区町村"/>
    <s v="01226"/>
    <s v="砂川市"/>
    <s v="01"/>
    <x v="0"/>
    <x v="0"/>
  </r>
  <r>
    <x v="8"/>
    <x v="81"/>
    <n v="3"/>
    <s v="市区町村"/>
    <s v="01227"/>
    <s v="歌志内市"/>
    <s v="01"/>
    <x v="0"/>
    <x v="0"/>
  </r>
  <r>
    <x v="8"/>
    <x v="85"/>
    <n v="4"/>
    <s v="市区町村"/>
    <s v="01424"/>
    <s v="奈井江町"/>
    <s v="01"/>
    <x v="0"/>
    <x v="0"/>
  </r>
  <r>
    <x v="8"/>
    <x v="82"/>
    <n v="2"/>
    <s v="市区町村"/>
    <s v="01425"/>
    <s v="上砂川町"/>
    <s v="01"/>
    <x v="0"/>
    <x v="0"/>
  </r>
  <r>
    <x v="8"/>
    <x v="83"/>
    <n v="1"/>
    <s v="市区町村"/>
    <s v="01431"/>
    <s v="浦臼町"/>
    <s v="01"/>
    <x v="0"/>
    <x v="0"/>
  </r>
  <r>
    <x v="8"/>
    <x v="84"/>
    <n v="3"/>
    <s v="市区町村"/>
    <s v="01432"/>
    <s v="新十津川町"/>
    <s v="01"/>
    <x v="0"/>
    <x v="0"/>
  </r>
  <r>
    <x v="8"/>
    <x v="86"/>
    <n v="1"/>
    <s v="市区町村"/>
    <s v="01436"/>
    <s v="雨竜町"/>
    <s v="01"/>
    <x v="0"/>
    <x v="0"/>
  </r>
  <r>
    <x v="8"/>
    <x v="87"/>
    <n v="17"/>
    <s v="市区町村"/>
    <s v="01228"/>
    <s v="深川市"/>
    <s v="01"/>
    <x v="0"/>
    <x v="0"/>
  </r>
  <r>
    <x v="8"/>
    <x v="88"/>
    <n v="2"/>
    <s v="市区町村"/>
    <s v="01433"/>
    <s v="妹背牛町"/>
    <s v="01"/>
    <x v="0"/>
    <x v="0"/>
  </r>
  <r>
    <x v="8"/>
    <x v="89"/>
    <n v="1"/>
    <s v="市区町村"/>
    <s v="01434"/>
    <s v="秩父別町"/>
    <s v="01"/>
    <x v="0"/>
    <x v="0"/>
  </r>
  <r>
    <x v="8"/>
    <x v="90"/>
    <n v="1"/>
    <s v="市区町村"/>
    <s v="01437"/>
    <s v="北竜町"/>
    <s v="01"/>
    <x v="0"/>
    <x v="0"/>
  </r>
  <r>
    <x v="8"/>
    <x v="91"/>
    <n v="2"/>
    <s v="市区町村"/>
    <s v="01438"/>
    <s v="沼田町"/>
    <s v="01"/>
    <x v="0"/>
    <x v="0"/>
  </r>
  <r>
    <x v="8"/>
    <x v="92"/>
    <n v="1"/>
    <s v="市区町村"/>
    <s v="01439"/>
    <s v="幌加内町"/>
    <s v="01"/>
    <x v="0"/>
    <x v="0"/>
  </r>
  <r>
    <x v="8"/>
    <x v="93"/>
    <n v="50"/>
    <s v="市区町村"/>
    <s v="01205"/>
    <s v="室蘭市"/>
    <s v="01"/>
    <x v="0"/>
    <x v="0"/>
  </r>
  <r>
    <x v="8"/>
    <x v="94"/>
    <n v="20"/>
    <s v="市区町村"/>
    <s v="01230"/>
    <s v="登別市"/>
    <s v="01"/>
    <x v="0"/>
    <x v="0"/>
  </r>
  <r>
    <x v="8"/>
    <x v="95"/>
    <n v="20"/>
    <s v="市区町村"/>
    <s v="01233"/>
    <s v="伊達市"/>
    <s v="01"/>
    <x v="0"/>
    <x v="0"/>
  </r>
  <r>
    <x v="8"/>
    <x v="96"/>
    <n v="2"/>
    <s v="市区町村"/>
    <s v="01571"/>
    <s v="豊浦町"/>
    <s v="01"/>
    <x v="0"/>
    <x v="0"/>
  </r>
  <r>
    <x v="8"/>
    <x v="100"/>
    <n v="1"/>
    <s v="市区町村"/>
    <s v="01575"/>
    <s v="壮瞥町"/>
    <s v="01"/>
    <x v="0"/>
    <x v="0"/>
  </r>
  <r>
    <x v="8"/>
    <x v="3601"/>
    <n v="4"/>
    <s v="市区町村"/>
    <s v="01584"/>
    <s v="洞爺湖町"/>
    <s v="01"/>
    <x v="0"/>
    <x v="0"/>
  </r>
  <r>
    <x v="8"/>
    <x v="101"/>
    <n v="80"/>
    <s v="市区町村"/>
    <s v="01213"/>
    <s v="苫小牧市"/>
    <s v="01"/>
    <x v="0"/>
    <x v="0"/>
  </r>
  <r>
    <x v="8"/>
    <x v="102"/>
    <n v="9"/>
    <s v="市区町村"/>
    <s v="01578"/>
    <s v="白老町"/>
    <s v="01"/>
    <x v="0"/>
    <x v="0"/>
  </r>
  <r>
    <x v="8"/>
    <x v="105"/>
    <n v="2"/>
    <s v="市区町村"/>
    <s v="01581"/>
    <s v="厚真町"/>
    <s v="01"/>
    <x v="0"/>
    <x v="0"/>
  </r>
  <r>
    <x v="8"/>
    <x v="3602"/>
    <n v="4"/>
    <s v="市区町村"/>
    <s v="01585"/>
    <s v="安平町"/>
    <s v="01"/>
    <x v="0"/>
    <x v="0"/>
  </r>
  <r>
    <x v="8"/>
    <x v="3603"/>
    <n v="6"/>
    <s v="市区町村"/>
    <s v="01586"/>
    <s v="むかわ町"/>
    <s v="01"/>
    <x v="0"/>
    <x v="0"/>
  </r>
  <r>
    <x v="8"/>
    <x v="108"/>
    <n v="7"/>
    <s v="市区町村"/>
    <s v="01601"/>
    <s v="日高町"/>
    <s v="01"/>
    <x v="0"/>
    <x v="0"/>
  </r>
  <r>
    <x v="8"/>
    <x v="109"/>
    <n v="4"/>
    <s v="市区町村"/>
    <s v="01602"/>
    <s v="平取町"/>
    <s v="01"/>
    <x v="0"/>
    <x v="0"/>
  </r>
  <r>
    <x v="8"/>
    <x v="111"/>
    <n v="2"/>
    <s v="市区町村"/>
    <s v="01604"/>
    <s v="新冠町"/>
    <s v="01"/>
    <x v="0"/>
    <x v="0"/>
  </r>
  <r>
    <x v="8"/>
    <x v="114"/>
    <n v="6"/>
    <s v="市区町村"/>
    <s v="01607"/>
    <s v="浦河町"/>
    <s v="01"/>
    <x v="0"/>
    <x v="0"/>
  </r>
  <r>
    <x v="8"/>
    <x v="115"/>
    <n v="2"/>
    <s v="市区町村"/>
    <s v="01608"/>
    <s v="様似町"/>
    <s v="01"/>
    <x v="0"/>
    <x v="0"/>
  </r>
  <r>
    <x v="8"/>
    <x v="116"/>
    <n v="3"/>
    <s v="市区町村"/>
    <s v="01609"/>
    <s v="えりも町"/>
    <s v="01"/>
    <x v="0"/>
    <x v="0"/>
  </r>
  <r>
    <x v="8"/>
    <x v="3604"/>
    <n v="12"/>
    <s v="市区町村"/>
    <s v="01610"/>
    <s v="新ひだか町"/>
    <s v="01"/>
    <x v="0"/>
    <x v="0"/>
  </r>
  <r>
    <x v="8"/>
    <x v="117"/>
    <n v="201"/>
    <s v="市区町村"/>
    <s v="01204"/>
    <s v="旭川市"/>
    <s v="01"/>
    <x v="0"/>
    <x v="0"/>
  </r>
  <r>
    <x v="8"/>
    <x v="118"/>
    <n v="2"/>
    <s v="市区町村"/>
    <s v="01452"/>
    <s v="鷹栖町"/>
    <s v="01"/>
    <x v="0"/>
    <x v="0"/>
  </r>
  <r>
    <x v="8"/>
    <x v="119"/>
    <n v="3"/>
    <s v="市区町村"/>
    <s v="01453"/>
    <s v="東神楽町"/>
    <s v="01"/>
    <x v="0"/>
    <x v="0"/>
  </r>
  <r>
    <x v="8"/>
    <x v="120"/>
    <n v="3"/>
    <s v="市区町村"/>
    <s v="01454"/>
    <s v="当麻町"/>
    <s v="01"/>
    <x v="0"/>
    <x v="0"/>
  </r>
  <r>
    <x v="8"/>
    <x v="121"/>
    <n v="2"/>
    <s v="市区町村"/>
    <s v="01455"/>
    <s v="比布町"/>
    <s v="01"/>
    <x v="0"/>
    <x v="0"/>
  </r>
  <r>
    <x v="8"/>
    <x v="122"/>
    <n v="2"/>
    <s v="市区町村"/>
    <s v="01456"/>
    <s v="愛別町"/>
    <s v="01"/>
    <x v="0"/>
    <x v="0"/>
  </r>
  <r>
    <x v="8"/>
    <x v="123"/>
    <n v="3"/>
    <s v="市区町村"/>
    <s v="01457"/>
    <s v="上川町"/>
    <s v="01"/>
    <x v="0"/>
    <x v="0"/>
  </r>
  <r>
    <x v="8"/>
    <x v="124"/>
    <n v="2"/>
    <s v="市区町村"/>
    <s v="01458"/>
    <s v="東川町"/>
    <s v="01"/>
    <x v="0"/>
    <x v="0"/>
  </r>
  <r>
    <x v="8"/>
    <x v="125"/>
    <n v="4"/>
    <s v="市区町村"/>
    <s v="01459"/>
    <s v="美瑛町"/>
    <s v="01"/>
    <x v="0"/>
    <x v="0"/>
  </r>
  <r>
    <x v="8"/>
    <x v="126"/>
    <n v="11"/>
    <s v="市区町村"/>
    <s v="01220"/>
    <s v="士別市"/>
    <s v="01"/>
    <x v="0"/>
    <x v="0"/>
  </r>
  <r>
    <x v="8"/>
    <x v="127"/>
    <n v="15"/>
    <s v="市区町村"/>
    <s v="01221"/>
    <s v="名寄市"/>
    <s v="01"/>
    <x v="0"/>
    <x v="0"/>
  </r>
  <r>
    <x v="8"/>
    <x v="128"/>
    <n v="2"/>
    <s v="市区町村"/>
    <s v="01464"/>
    <s v="和寒町"/>
    <s v="01"/>
    <x v="0"/>
    <x v="0"/>
  </r>
  <r>
    <x v="8"/>
    <x v="129"/>
    <n v="2"/>
    <s v="市区町村"/>
    <s v="01465"/>
    <s v="剣淵町"/>
    <s v="01"/>
    <x v="0"/>
    <x v="0"/>
  </r>
  <r>
    <x v="8"/>
    <x v="132"/>
    <n v="2"/>
    <s v="市区町村"/>
    <s v="01468"/>
    <s v="下川町"/>
    <s v="01"/>
    <x v="0"/>
    <x v="0"/>
  </r>
  <r>
    <x v="8"/>
    <x v="133"/>
    <n v="3"/>
    <s v="市区町村"/>
    <s v="01469"/>
    <s v="美深町"/>
    <s v="01"/>
    <x v="0"/>
    <x v="0"/>
  </r>
  <r>
    <x v="8"/>
    <x v="134"/>
    <n v="1"/>
    <s v="市区町村"/>
    <s v="01470"/>
    <s v="音威子府村"/>
    <s v="01"/>
    <x v="0"/>
    <x v="0"/>
  </r>
  <r>
    <x v="8"/>
    <x v="135"/>
    <n v="1"/>
    <s v="市区町村"/>
    <s v="01471"/>
    <s v="中川町"/>
    <s v="01"/>
    <x v="0"/>
    <x v="0"/>
  </r>
  <r>
    <x v="8"/>
    <x v="136"/>
    <n v="12"/>
    <s v="市区町村"/>
    <s v="01229"/>
    <s v="富良野市"/>
    <s v="01"/>
    <x v="0"/>
    <x v="0"/>
  </r>
  <r>
    <x v="8"/>
    <x v="137"/>
    <n v="6"/>
    <s v="市区町村"/>
    <s v="01460"/>
    <s v="上富良野町"/>
    <s v="01"/>
    <x v="0"/>
    <x v="0"/>
  </r>
  <r>
    <x v="8"/>
    <x v="138"/>
    <n v="2"/>
    <s v="市区町村"/>
    <s v="01461"/>
    <s v="中富良野町"/>
    <s v="01"/>
    <x v="0"/>
    <x v="0"/>
  </r>
  <r>
    <x v="8"/>
    <x v="139"/>
    <n v="1"/>
    <s v="市区町村"/>
    <s v="01462"/>
    <s v="南富良野町"/>
    <s v="01"/>
    <x v="0"/>
    <x v="0"/>
  </r>
  <r>
    <x v="8"/>
    <x v="140"/>
    <n v="2"/>
    <s v="市区町村"/>
    <s v="01463"/>
    <s v="占冠村"/>
    <s v="01"/>
    <x v="0"/>
    <x v="0"/>
  </r>
  <r>
    <x v="8"/>
    <x v="141"/>
    <n v="15"/>
    <s v="市区町村"/>
    <s v="01212"/>
    <s v="留萌市"/>
    <s v="01"/>
    <x v="0"/>
    <x v="0"/>
  </r>
  <r>
    <x v="8"/>
    <x v="142"/>
    <n v="3"/>
    <s v="市区町村"/>
    <s v="01481"/>
    <s v="増毛町"/>
    <s v="01"/>
    <x v="0"/>
    <x v="0"/>
  </r>
  <r>
    <x v="8"/>
    <x v="143"/>
    <n v="2"/>
    <s v="市区町村"/>
    <s v="01482"/>
    <s v="小平町"/>
    <s v="01"/>
    <x v="0"/>
    <x v="0"/>
  </r>
  <r>
    <x v="8"/>
    <x v="144"/>
    <n v="2"/>
    <s v="市区町村"/>
    <s v="01483"/>
    <s v="苫前町"/>
    <s v="01"/>
    <x v="0"/>
    <x v="0"/>
  </r>
  <r>
    <x v="8"/>
    <x v="145"/>
    <n v="5"/>
    <s v="市区町村"/>
    <s v="01484"/>
    <s v="羽幌町"/>
    <s v="01"/>
    <x v="0"/>
    <x v="0"/>
  </r>
  <r>
    <x v="8"/>
    <x v="146"/>
    <n v="1"/>
    <s v="市区町村"/>
    <s v="01485"/>
    <s v="初山別村"/>
    <s v="01"/>
    <x v="0"/>
    <x v="0"/>
  </r>
  <r>
    <x v="8"/>
    <x v="147"/>
    <n v="1"/>
    <s v="市区町村"/>
    <s v="01486"/>
    <s v="遠別町"/>
    <s v="01"/>
    <x v="0"/>
    <x v="0"/>
  </r>
  <r>
    <x v="8"/>
    <x v="148"/>
    <n v="2"/>
    <s v="市区町村"/>
    <s v="01487"/>
    <s v="天塩町"/>
    <s v="01"/>
    <x v="0"/>
    <x v="0"/>
  </r>
  <r>
    <x v="8"/>
    <x v="149"/>
    <n v="0"/>
    <s v="市区町村"/>
    <s v="01488"/>
    <s v="幌延町"/>
    <s v="01"/>
    <x v="0"/>
    <x v="0"/>
  </r>
  <r>
    <x v="8"/>
    <x v="150"/>
    <n v="15"/>
    <s v="市区町村"/>
    <s v="01214"/>
    <s v="稚内市"/>
    <s v="01"/>
    <x v="0"/>
    <x v="0"/>
  </r>
  <r>
    <x v="8"/>
    <x v="151"/>
    <n v="1"/>
    <s v="市区町村"/>
    <s v="01511"/>
    <s v="猿払村"/>
    <s v="01"/>
    <x v="0"/>
    <x v="0"/>
  </r>
  <r>
    <x v="8"/>
    <x v="152"/>
    <n v="2"/>
    <s v="市区町村"/>
    <s v="01512"/>
    <s v="浜頓別町"/>
    <s v="01"/>
    <x v="0"/>
    <x v="0"/>
  </r>
  <r>
    <x v="8"/>
    <x v="153"/>
    <n v="1"/>
    <s v="市区町村"/>
    <s v="01513"/>
    <s v="中頓別町"/>
    <s v="01"/>
    <x v="0"/>
    <x v="0"/>
  </r>
  <r>
    <x v="8"/>
    <x v="154"/>
    <n v="4"/>
    <s v="市区町村"/>
    <s v="01514"/>
    <s v="枝幸町"/>
    <s v="01"/>
    <x v="0"/>
    <x v="0"/>
  </r>
  <r>
    <x v="8"/>
    <x v="156"/>
    <n v="2"/>
    <s v="市区町村"/>
    <s v="01516"/>
    <s v="豊富町"/>
    <s v="01"/>
    <x v="0"/>
    <x v="0"/>
  </r>
  <r>
    <x v="8"/>
    <x v="157"/>
    <n v="2"/>
    <s v="市区町村"/>
    <s v="01517"/>
    <s v="礼文町"/>
    <s v="01"/>
    <x v="0"/>
    <x v="0"/>
  </r>
  <r>
    <x v="8"/>
    <x v="158"/>
    <n v="1"/>
    <s v="市区町村"/>
    <s v="01518"/>
    <s v="利尻町"/>
    <s v="01"/>
    <x v="0"/>
    <x v="0"/>
  </r>
  <r>
    <x v="8"/>
    <x v="159"/>
    <n v="2"/>
    <s v="市区町村"/>
    <s v="01519"/>
    <s v="利尻富士町"/>
    <s v="01"/>
    <x v="0"/>
    <x v="0"/>
  </r>
  <r>
    <x v="8"/>
    <x v="160"/>
    <n v="58"/>
    <s v="市区町村"/>
    <s v="01208"/>
    <s v="北見市"/>
    <s v="01"/>
    <x v="0"/>
    <x v="0"/>
  </r>
  <r>
    <x v="8"/>
    <x v="161"/>
    <n v="15"/>
    <s v="市区町村"/>
    <s v="01211"/>
    <s v="網走市"/>
    <s v="01"/>
    <x v="0"/>
    <x v="0"/>
  </r>
  <r>
    <x v="8"/>
    <x v="164"/>
    <n v="11"/>
    <s v="市区町村"/>
    <s v="01543"/>
    <s v="美幌町"/>
    <s v="01"/>
    <x v="0"/>
    <x v="0"/>
  </r>
  <r>
    <x v="8"/>
    <x v="165"/>
    <n v="2"/>
    <s v="市区町村"/>
    <s v="01544"/>
    <s v="津別町"/>
    <s v="01"/>
    <x v="0"/>
    <x v="0"/>
  </r>
  <r>
    <x v="8"/>
    <x v="166"/>
    <n v="6"/>
    <s v="市区町村"/>
    <s v="01545"/>
    <s v="斜里町"/>
    <s v="01"/>
    <x v="0"/>
    <x v="0"/>
  </r>
  <r>
    <x v="8"/>
    <x v="167"/>
    <n v="2"/>
    <s v="市区町村"/>
    <s v="01546"/>
    <s v="清里町"/>
    <s v="01"/>
    <x v="0"/>
    <x v="0"/>
  </r>
  <r>
    <x v="8"/>
    <x v="168"/>
    <n v="2"/>
    <s v="市区町村"/>
    <s v="01547"/>
    <s v="小清水町"/>
    <s v="01"/>
    <x v="0"/>
    <x v="0"/>
  </r>
  <r>
    <x v="8"/>
    <x v="170"/>
    <n v="2"/>
    <s v="市区町村"/>
    <s v="01549"/>
    <s v="訓子府町"/>
    <s v="01"/>
    <x v="0"/>
    <x v="0"/>
  </r>
  <r>
    <x v="8"/>
    <x v="171"/>
    <n v="1"/>
    <s v="市区町村"/>
    <s v="01550"/>
    <s v="置戸町"/>
    <s v="01"/>
    <x v="0"/>
    <x v="0"/>
  </r>
  <r>
    <x v="8"/>
    <x v="3605"/>
    <n v="4"/>
    <s v="市区町村"/>
    <s v="01564"/>
    <s v="大空町"/>
    <s v="01"/>
    <x v="0"/>
    <x v="0"/>
  </r>
  <r>
    <x v="8"/>
    <x v="174"/>
    <n v="12"/>
    <s v="市区町村"/>
    <s v="01219"/>
    <s v="紋別市"/>
    <s v="01"/>
    <x v="0"/>
    <x v="0"/>
  </r>
  <r>
    <x v="8"/>
    <x v="175"/>
    <n v="3"/>
    <s v="市区町村"/>
    <s v="01552"/>
    <s v="佐呂間町"/>
    <s v="01"/>
    <x v="0"/>
    <x v="0"/>
  </r>
  <r>
    <x v="8"/>
    <x v="177"/>
    <n v="12"/>
    <s v="市区町村"/>
    <s v="01555"/>
    <s v="遠軽町"/>
    <s v="01"/>
    <x v="0"/>
    <x v="0"/>
  </r>
  <r>
    <x v="8"/>
    <x v="180"/>
    <n v="3"/>
    <s v="市区町村"/>
    <s v="01558"/>
    <s v="上湧別町"/>
    <s v="01"/>
    <x v="0"/>
    <x v="0"/>
  </r>
  <r>
    <x v="8"/>
    <x v="181"/>
    <n v="1"/>
    <s v="市区町村"/>
    <s v="01559"/>
    <s v="湧別町"/>
    <s v="01"/>
    <x v="0"/>
    <x v="0"/>
  </r>
  <r>
    <x v="8"/>
    <x v="182"/>
    <n v="1"/>
    <s v="市区町村"/>
    <s v="01560"/>
    <s v="滝上町"/>
    <s v="01"/>
    <x v="0"/>
    <x v="0"/>
  </r>
  <r>
    <x v="8"/>
    <x v="183"/>
    <n v="2"/>
    <s v="市区町村"/>
    <s v="01561"/>
    <s v="興部町"/>
    <s v="01"/>
    <x v="0"/>
    <x v="0"/>
  </r>
  <r>
    <x v="8"/>
    <x v="184"/>
    <n v="1"/>
    <s v="市区町村"/>
    <s v="01562"/>
    <s v="西興部村"/>
    <s v="01"/>
    <x v="0"/>
    <x v="0"/>
  </r>
  <r>
    <x v="8"/>
    <x v="185"/>
    <n v="2"/>
    <s v="市区町村"/>
    <s v="01563"/>
    <s v="雄武町"/>
    <s v="01"/>
    <x v="0"/>
    <x v="0"/>
  </r>
  <r>
    <x v="8"/>
    <x v="186"/>
    <n v="103"/>
    <s v="市区町村"/>
    <s v="01207"/>
    <s v="帯広市"/>
    <s v="01"/>
    <x v="0"/>
    <x v="0"/>
  </r>
  <r>
    <x v="8"/>
    <x v="187"/>
    <n v="15"/>
    <s v="市区町村"/>
    <s v="01631"/>
    <s v="音更町"/>
    <s v="01"/>
    <x v="0"/>
    <x v="0"/>
  </r>
  <r>
    <x v="8"/>
    <x v="188"/>
    <n v="2"/>
    <s v="市区町村"/>
    <s v="01632"/>
    <s v="士幌町"/>
    <s v="01"/>
    <x v="0"/>
    <x v="0"/>
  </r>
  <r>
    <x v="8"/>
    <x v="189"/>
    <n v="2"/>
    <s v="市区町村"/>
    <s v="01633"/>
    <s v="上士幌町"/>
    <s v="01"/>
    <x v="0"/>
    <x v="0"/>
  </r>
  <r>
    <x v="8"/>
    <x v="190"/>
    <n v="2"/>
    <s v="市区町村"/>
    <s v="01634"/>
    <s v="鹿追町"/>
    <s v="01"/>
    <x v="0"/>
    <x v="0"/>
  </r>
  <r>
    <x v="8"/>
    <x v="191"/>
    <n v="4"/>
    <s v="市区町村"/>
    <s v="01635"/>
    <s v="新得町"/>
    <s v="01"/>
    <x v="0"/>
    <x v="0"/>
  </r>
  <r>
    <x v="8"/>
    <x v="192"/>
    <n v="5"/>
    <s v="市区町村"/>
    <s v="01636"/>
    <s v="清水町"/>
    <s v="01"/>
    <x v="0"/>
    <x v="0"/>
  </r>
  <r>
    <x v="8"/>
    <x v="193"/>
    <n v="8"/>
    <s v="市区町村"/>
    <s v="01637"/>
    <s v="芽室町"/>
    <s v="01"/>
    <x v="0"/>
    <x v="0"/>
  </r>
  <r>
    <x v="8"/>
    <x v="194"/>
    <n v="2"/>
    <s v="市区町村"/>
    <s v="01638"/>
    <s v="中札内村"/>
    <s v="01"/>
    <x v="0"/>
    <x v="0"/>
  </r>
  <r>
    <x v="8"/>
    <x v="195"/>
    <n v="1"/>
    <s v="市区町村"/>
    <s v="01639"/>
    <s v="更別村"/>
    <s v="01"/>
    <x v="0"/>
    <x v="0"/>
  </r>
  <r>
    <x v="8"/>
    <x v="197"/>
    <n v="3"/>
    <s v="市区町村"/>
    <s v="01641"/>
    <s v="大樹町"/>
    <s v="01"/>
    <x v="0"/>
    <x v="0"/>
  </r>
  <r>
    <x v="8"/>
    <x v="198"/>
    <n v="5"/>
    <s v="市区町村"/>
    <s v="01642"/>
    <s v="広尾町"/>
    <s v="01"/>
    <x v="0"/>
    <x v="0"/>
  </r>
  <r>
    <x v="8"/>
    <x v="199"/>
    <n v="11"/>
    <s v="市区町村"/>
    <s v="01643"/>
    <s v="幕別町"/>
    <s v="01"/>
    <x v="0"/>
    <x v="0"/>
  </r>
  <r>
    <x v="8"/>
    <x v="200"/>
    <n v="4"/>
    <s v="市区町村"/>
    <s v="01644"/>
    <s v="池田町"/>
    <s v="01"/>
    <x v="0"/>
    <x v="0"/>
  </r>
  <r>
    <x v="8"/>
    <x v="201"/>
    <n v="1"/>
    <s v="市区町村"/>
    <s v="01645"/>
    <s v="豊頃町"/>
    <s v="01"/>
    <x v="0"/>
    <x v="0"/>
  </r>
  <r>
    <x v="8"/>
    <x v="202"/>
    <n v="5"/>
    <s v="市区町村"/>
    <s v="01646"/>
    <s v="本別町"/>
    <s v="01"/>
    <x v="0"/>
    <x v="0"/>
  </r>
  <r>
    <x v="8"/>
    <x v="203"/>
    <n v="2"/>
    <s v="市区町村"/>
    <s v="01647"/>
    <s v="足寄町"/>
    <s v="01"/>
    <x v="0"/>
    <x v="0"/>
  </r>
  <r>
    <x v="8"/>
    <x v="204"/>
    <n v="1"/>
    <s v="市区町村"/>
    <s v="01648"/>
    <s v="陸別町"/>
    <s v="01"/>
    <x v="0"/>
    <x v="0"/>
  </r>
  <r>
    <x v="8"/>
    <x v="205"/>
    <n v="2"/>
    <s v="市区町村"/>
    <s v="01649"/>
    <s v="浦幌町"/>
    <s v="01"/>
    <x v="0"/>
    <x v="0"/>
  </r>
  <r>
    <x v="8"/>
    <x v="206"/>
    <n v="103"/>
    <s v="市区町村"/>
    <s v="01206"/>
    <s v="釧路市"/>
    <s v="01"/>
    <x v="0"/>
    <x v="0"/>
  </r>
  <r>
    <x v="8"/>
    <x v="207"/>
    <n v="9"/>
    <s v="市区町村"/>
    <s v="01661"/>
    <s v="釧路町"/>
    <s v="01"/>
    <x v="0"/>
    <x v="0"/>
  </r>
  <r>
    <x v="8"/>
    <x v="208"/>
    <n v="4"/>
    <s v="市区町村"/>
    <s v="01662"/>
    <s v="厚岸町"/>
    <s v="01"/>
    <x v="0"/>
    <x v="0"/>
  </r>
  <r>
    <x v="8"/>
    <x v="209"/>
    <n v="2"/>
    <s v="市区町村"/>
    <s v="01663"/>
    <s v="浜中町"/>
    <s v="01"/>
    <x v="0"/>
    <x v="0"/>
  </r>
  <r>
    <x v="8"/>
    <x v="210"/>
    <n v="5"/>
    <s v="市区町村"/>
    <s v="01664"/>
    <s v="標茶町"/>
    <s v="01"/>
    <x v="0"/>
    <x v="0"/>
  </r>
  <r>
    <x v="8"/>
    <x v="211"/>
    <n v="5"/>
    <s v="市区町村"/>
    <s v="01665"/>
    <s v="弟子屈町"/>
    <s v="01"/>
    <x v="0"/>
    <x v="0"/>
  </r>
  <r>
    <x v="8"/>
    <x v="213"/>
    <n v="1"/>
    <s v="市区町村"/>
    <s v="01667"/>
    <s v="鶴居村"/>
    <s v="01"/>
    <x v="0"/>
    <x v="0"/>
  </r>
  <r>
    <x v="8"/>
    <x v="214"/>
    <n v="6"/>
    <s v="市区町村"/>
    <s v="01668"/>
    <s v="白糠町"/>
    <s v="01"/>
    <x v="0"/>
    <x v="0"/>
  </r>
  <r>
    <x v="8"/>
    <x v="216"/>
    <n v="13"/>
    <s v="市区町村"/>
    <s v="01223"/>
    <s v="根室市"/>
    <s v="01"/>
    <x v="0"/>
    <x v="0"/>
  </r>
  <r>
    <x v="8"/>
    <x v="217"/>
    <n v="4"/>
    <s v="市区町村"/>
    <s v="01691"/>
    <s v="別海町"/>
    <s v="01"/>
    <x v="0"/>
    <x v="0"/>
  </r>
  <r>
    <x v="8"/>
    <x v="218"/>
    <n v="11"/>
    <s v="市区町村"/>
    <s v="01692"/>
    <s v="中標津町"/>
    <s v="01"/>
    <x v="0"/>
    <x v="0"/>
  </r>
  <r>
    <x v="8"/>
    <x v="219"/>
    <n v="2"/>
    <s v="市区町村"/>
    <s v="01693"/>
    <s v="標津町"/>
    <s v="01"/>
    <x v="0"/>
    <x v="0"/>
  </r>
  <r>
    <x v="8"/>
    <x v="220"/>
    <n v="2"/>
    <s v="市区町村"/>
    <s v="01694"/>
    <s v="羅臼町"/>
    <s v="01"/>
    <x v="0"/>
    <x v="0"/>
  </r>
  <r>
    <x v="8"/>
    <x v="221"/>
    <n v="103"/>
    <s v="市区町村"/>
    <s v="02202"/>
    <s v="弘前市"/>
    <s v="02"/>
    <x v="1"/>
    <x v="1"/>
  </r>
  <r>
    <x v="8"/>
    <x v="222"/>
    <n v="16"/>
    <s v="市区町村"/>
    <s v="02204"/>
    <s v="黒石市"/>
    <s v="02"/>
    <x v="1"/>
    <x v="1"/>
  </r>
  <r>
    <x v="8"/>
    <x v="3606"/>
    <n v="8"/>
    <s v="市区町村"/>
    <s v="02210"/>
    <s v="平川市"/>
    <s v="02"/>
    <x v="1"/>
    <x v="1"/>
  </r>
  <r>
    <x v="8"/>
    <x v="225"/>
    <n v="0"/>
    <s v="市区町村"/>
    <s v="02343"/>
    <s v="西目屋村"/>
    <s v="02"/>
    <x v="1"/>
    <x v="1"/>
  </r>
  <r>
    <x v="8"/>
    <x v="226"/>
    <n v="6"/>
    <s v="市区町村"/>
    <s v="02361"/>
    <s v="藤崎町"/>
    <s v="02"/>
    <x v="1"/>
    <x v="1"/>
  </r>
  <r>
    <x v="8"/>
    <x v="227"/>
    <n v="5"/>
    <s v="市区町村"/>
    <s v="02362"/>
    <s v="大鰐町"/>
    <s v="02"/>
    <x v="1"/>
    <x v="1"/>
  </r>
  <r>
    <x v="8"/>
    <x v="232"/>
    <n v="1"/>
    <s v="市区町村"/>
    <s v="02367"/>
    <s v="田舎館村"/>
    <s v="02"/>
    <x v="1"/>
    <x v="1"/>
  </r>
  <r>
    <x v="8"/>
    <x v="234"/>
    <n v="9"/>
    <s v="市区町村"/>
    <s v="02381"/>
    <s v="板柳町"/>
    <s v="02"/>
    <x v="1"/>
    <x v="1"/>
  </r>
  <r>
    <x v="8"/>
    <x v="235"/>
    <n v="108"/>
    <s v="市区町村"/>
    <s v="02203"/>
    <s v="八戸市"/>
    <s v="02"/>
    <x v="1"/>
    <x v="1"/>
  </r>
  <r>
    <x v="8"/>
    <x v="3607"/>
    <n v="6"/>
    <s v="市区町村"/>
    <s v="02412"/>
    <s v="おいらせ町"/>
    <s v="02"/>
    <x v="1"/>
    <x v="1"/>
  </r>
  <r>
    <x v="8"/>
    <x v="238"/>
    <n v="5"/>
    <s v="市区町村"/>
    <s v="02441"/>
    <s v="三戸町"/>
    <s v="02"/>
    <x v="1"/>
    <x v="1"/>
  </r>
  <r>
    <x v="8"/>
    <x v="239"/>
    <n v="5"/>
    <s v="市区町村"/>
    <s v="02442"/>
    <s v="五戸町"/>
    <s v="02"/>
    <x v="1"/>
    <x v="1"/>
  </r>
  <r>
    <x v="8"/>
    <x v="240"/>
    <n v="3"/>
    <s v="市区町村"/>
    <s v="02443"/>
    <s v="田子町"/>
    <s v="02"/>
    <x v="1"/>
    <x v="1"/>
  </r>
  <r>
    <x v="8"/>
    <x v="242"/>
    <n v="6"/>
    <s v="市区町村"/>
    <s v="02445"/>
    <s v="南部町"/>
    <s v="02"/>
    <x v="1"/>
    <x v="1"/>
  </r>
  <r>
    <x v="8"/>
    <x v="243"/>
    <n v="4"/>
    <s v="市区町村"/>
    <s v="02446"/>
    <s v="階上町"/>
    <s v="02"/>
    <x v="1"/>
    <x v="1"/>
  </r>
  <r>
    <x v="8"/>
    <x v="247"/>
    <n v="0"/>
    <s v="市区町村"/>
    <s v="02450"/>
    <s v="新郷村"/>
    <s v="02"/>
    <x v="1"/>
    <x v="1"/>
  </r>
  <r>
    <x v="8"/>
    <x v="248"/>
    <n v="145"/>
    <s v="市区町村"/>
    <s v="02201"/>
    <s v="青森市"/>
    <s v="02"/>
    <x v="1"/>
    <x v="1"/>
  </r>
  <r>
    <x v="8"/>
    <x v="249"/>
    <n v="3"/>
    <s v="市区町村"/>
    <s v="02301"/>
    <s v="平内町"/>
    <s v="02"/>
    <x v="1"/>
    <x v="1"/>
  </r>
  <r>
    <x v="8"/>
    <x v="251"/>
    <n v="1"/>
    <s v="市区町村"/>
    <s v="02303"/>
    <s v="今別町"/>
    <s v="02"/>
    <x v="1"/>
    <x v="1"/>
  </r>
  <r>
    <x v="8"/>
    <x v="252"/>
    <n v="1"/>
    <s v="市区町村"/>
    <s v="02304"/>
    <s v="蓬田村"/>
    <s v="02"/>
    <x v="1"/>
    <x v="1"/>
  </r>
  <r>
    <x v="8"/>
    <x v="3464"/>
    <n v="2"/>
    <s v="市区町村"/>
    <s v="02307"/>
    <s v="外ヶ浜町"/>
    <s v="02"/>
    <x v="1"/>
    <x v="1"/>
  </r>
  <r>
    <x v="8"/>
    <x v="255"/>
    <n v="30"/>
    <s v="市区町村"/>
    <s v="02205"/>
    <s v="五所川原市"/>
    <s v="02"/>
    <x v="1"/>
    <x v="1"/>
  </r>
  <r>
    <x v="8"/>
    <x v="3465"/>
    <n v="10"/>
    <s v="市区町村"/>
    <s v="02209"/>
    <s v="つがる市"/>
    <s v="02"/>
    <x v="1"/>
    <x v="1"/>
  </r>
  <r>
    <x v="8"/>
    <x v="3401"/>
    <n v="3"/>
    <s v="市区町村"/>
    <s v="02321"/>
    <s v="鰺ヶ沢町"/>
    <s v="02"/>
    <x v="1"/>
    <x v="1"/>
  </r>
  <r>
    <x v="8"/>
    <x v="258"/>
    <n v="3"/>
    <s v="市区町村"/>
    <s v="02323"/>
    <s v="深浦町"/>
    <s v="02"/>
    <x v="1"/>
    <x v="1"/>
  </r>
  <r>
    <x v="8"/>
    <x v="266"/>
    <n v="3"/>
    <s v="市区町村"/>
    <s v="02384"/>
    <s v="鶴田町"/>
    <s v="02"/>
    <x v="1"/>
    <x v="1"/>
  </r>
  <r>
    <x v="8"/>
    <x v="3466"/>
    <n v="4"/>
    <s v="市区町村"/>
    <s v="02387"/>
    <s v="中泊町"/>
    <s v="02"/>
    <x v="1"/>
    <x v="1"/>
  </r>
  <r>
    <x v="8"/>
    <x v="269"/>
    <n v="30"/>
    <s v="市区町村"/>
    <s v="02206"/>
    <s v="十和田市"/>
    <s v="02"/>
    <x v="1"/>
    <x v="1"/>
  </r>
  <r>
    <x v="8"/>
    <x v="270"/>
    <n v="13"/>
    <s v="市区町村"/>
    <s v="02207"/>
    <s v="三沢市"/>
    <s v="02"/>
    <x v="1"/>
    <x v="1"/>
  </r>
  <r>
    <x v="8"/>
    <x v="271"/>
    <n v="9"/>
    <s v="市区町村"/>
    <s v="02401"/>
    <s v="野辺地町"/>
    <s v="02"/>
    <x v="1"/>
    <x v="1"/>
  </r>
  <r>
    <x v="8"/>
    <x v="272"/>
    <n v="4"/>
    <s v="市区町村"/>
    <s v="02402"/>
    <s v="七戸町"/>
    <s v="02"/>
    <x v="1"/>
    <x v="1"/>
  </r>
  <r>
    <x v="8"/>
    <x v="274"/>
    <n v="3"/>
    <s v="市区町村"/>
    <s v="02405"/>
    <s v="六戸町"/>
    <s v="02"/>
    <x v="1"/>
    <x v="1"/>
  </r>
  <r>
    <x v="8"/>
    <x v="275"/>
    <n v="1"/>
    <s v="市区町村"/>
    <s v="02406"/>
    <s v="横浜町"/>
    <s v="02"/>
    <x v="1"/>
    <x v="1"/>
  </r>
  <r>
    <x v="8"/>
    <x v="277"/>
    <n v="5"/>
    <s v="市区町村"/>
    <s v="02408"/>
    <s v="東北町"/>
    <s v="02"/>
    <x v="1"/>
    <x v="1"/>
  </r>
  <r>
    <x v="8"/>
    <x v="3402"/>
    <n v="3"/>
    <s v="市区町村"/>
    <s v="02411"/>
    <s v="六ヶ所村"/>
    <s v="02"/>
    <x v="1"/>
    <x v="1"/>
  </r>
  <r>
    <x v="8"/>
    <x v="280"/>
    <n v="20"/>
    <s v="市区町村"/>
    <s v="02208"/>
    <s v="むつ市"/>
    <s v="02"/>
    <x v="1"/>
    <x v="1"/>
  </r>
  <r>
    <x v="8"/>
    <x v="283"/>
    <n v="1"/>
    <s v="市区町村"/>
    <s v="02423"/>
    <s v="大間町"/>
    <s v="02"/>
    <x v="1"/>
    <x v="1"/>
  </r>
  <r>
    <x v="8"/>
    <x v="284"/>
    <n v="1"/>
    <s v="市区町村"/>
    <s v="02424"/>
    <s v="東通村"/>
    <s v="02"/>
    <x v="1"/>
    <x v="1"/>
  </r>
  <r>
    <x v="8"/>
    <x v="285"/>
    <n v="0"/>
    <s v="市区町村"/>
    <s v="02425"/>
    <s v="風間浦村"/>
    <s v="02"/>
    <x v="1"/>
    <x v="1"/>
  </r>
  <r>
    <x v="8"/>
    <x v="286"/>
    <n v="0"/>
    <s v="市区町村"/>
    <s v="02426"/>
    <s v="佐井村"/>
    <s v="02"/>
    <x v="1"/>
    <x v="1"/>
  </r>
  <r>
    <x v="8"/>
    <x v="288"/>
    <n v="192"/>
    <s v="市区町村"/>
    <s v="03201"/>
    <s v="盛岡市"/>
    <s v="03"/>
    <x v="0"/>
    <x v="2"/>
  </r>
  <r>
    <x v="8"/>
    <x v="3467"/>
    <n v="11"/>
    <s v="市区町村"/>
    <s v="03214"/>
    <s v="八幡平市"/>
    <s v="03"/>
    <x v="0"/>
    <x v="2"/>
  </r>
  <r>
    <x v="8"/>
    <x v="289"/>
    <n v="8"/>
    <s v="市区町村"/>
    <s v="03301"/>
    <s v="雫石町"/>
    <s v="03"/>
    <x v="0"/>
    <x v="2"/>
  </r>
  <r>
    <x v="8"/>
    <x v="290"/>
    <n v="4"/>
    <s v="市区町村"/>
    <s v="03302"/>
    <s v="葛巻町"/>
    <s v="03"/>
    <x v="0"/>
    <x v="2"/>
  </r>
  <r>
    <x v="8"/>
    <x v="291"/>
    <n v="5"/>
    <s v="市区町村"/>
    <s v="03303"/>
    <s v="岩手町"/>
    <s v="03"/>
    <x v="0"/>
    <x v="2"/>
  </r>
  <r>
    <x v="8"/>
    <x v="293"/>
    <n v="20"/>
    <s v="市区町村"/>
    <s v="03305"/>
    <s v="滝沢村"/>
    <s v="03"/>
    <x v="0"/>
    <x v="2"/>
  </r>
  <r>
    <x v="8"/>
    <x v="296"/>
    <n v="12"/>
    <s v="市区町村"/>
    <s v="03321"/>
    <s v="紫波町"/>
    <s v="03"/>
    <x v="0"/>
    <x v="2"/>
  </r>
  <r>
    <x v="8"/>
    <x v="297"/>
    <n v="12"/>
    <s v="市区町村"/>
    <s v="03322"/>
    <s v="矢巾町"/>
    <s v="03"/>
    <x v="0"/>
    <x v="2"/>
  </r>
  <r>
    <x v="8"/>
    <x v="299"/>
    <n v="40"/>
    <s v="市区町村"/>
    <s v="03205"/>
    <s v="花巻市"/>
    <s v="03"/>
    <x v="0"/>
    <x v="2"/>
  </r>
  <r>
    <x v="8"/>
    <x v="300"/>
    <n v="42"/>
    <s v="市区町村"/>
    <s v="03206"/>
    <s v="北上市"/>
    <s v="03"/>
    <x v="0"/>
    <x v="2"/>
  </r>
  <r>
    <x v="8"/>
    <x v="325"/>
    <n v="10"/>
    <s v="市区町村"/>
    <s v="03208"/>
    <s v="遠野市"/>
    <s v="03"/>
    <x v="0"/>
    <x v="2"/>
  </r>
  <r>
    <x v="8"/>
    <x v="3608"/>
    <n v="2"/>
    <s v="市区町村"/>
    <s v="03366"/>
    <s v="西和賀町"/>
    <s v="03"/>
    <x v="0"/>
    <x v="2"/>
  </r>
  <r>
    <x v="8"/>
    <x v="3609"/>
    <n v="51"/>
    <s v="市区町村"/>
    <s v="03215"/>
    <s v="奥州市"/>
    <s v="03"/>
    <x v="0"/>
    <x v="2"/>
  </r>
  <r>
    <x v="8"/>
    <x v="3403"/>
    <n v="4"/>
    <s v="市区町村"/>
    <s v="03381"/>
    <s v="金ヶ崎町"/>
    <s v="03"/>
    <x v="0"/>
    <x v="2"/>
  </r>
  <r>
    <x v="8"/>
    <x v="312"/>
    <n v="48"/>
    <s v="市区町村"/>
    <s v="03209"/>
    <s v="一関市"/>
    <s v="03"/>
    <x v="0"/>
    <x v="2"/>
  </r>
  <r>
    <x v="8"/>
    <x v="314"/>
    <n v="2"/>
    <s v="市区町村"/>
    <s v="03402"/>
    <s v="平泉町"/>
    <s v="03"/>
    <x v="0"/>
    <x v="2"/>
  </r>
  <r>
    <x v="8"/>
    <x v="316"/>
    <n v="2"/>
    <s v="市区町村"/>
    <s v="03422"/>
    <s v="藤沢町"/>
    <s v="03"/>
    <x v="0"/>
    <x v="2"/>
  </r>
  <r>
    <x v="8"/>
    <x v="321"/>
    <n v="18"/>
    <s v="市区町村"/>
    <s v="03203"/>
    <s v="大船渡市"/>
    <s v="03"/>
    <x v="0"/>
    <x v="2"/>
  </r>
  <r>
    <x v="8"/>
    <x v="322"/>
    <n v="9"/>
    <s v="市区町村"/>
    <s v="03210"/>
    <s v="陸前高田市"/>
    <s v="03"/>
    <x v="0"/>
    <x v="2"/>
  </r>
  <r>
    <x v="8"/>
    <x v="323"/>
    <n v="2"/>
    <s v="市区町村"/>
    <s v="03441"/>
    <s v="住田町"/>
    <s v="03"/>
    <x v="0"/>
    <x v="2"/>
  </r>
  <r>
    <x v="8"/>
    <x v="326"/>
    <n v="18"/>
    <s v="市区町村"/>
    <s v="03211"/>
    <s v="釜石市"/>
    <s v="03"/>
    <x v="0"/>
    <x v="2"/>
  </r>
  <r>
    <x v="8"/>
    <x v="327"/>
    <n v="5"/>
    <s v="市区町村"/>
    <s v="03461"/>
    <s v="大槌町"/>
    <s v="03"/>
    <x v="0"/>
    <x v="2"/>
  </r>
  <r>
    <x v="8"/>
    <x v="329"/>
    <n v="22"/>
    <s v="市区町村"/>
    <s v="03202"/>
    <s v="宮古市"/>
    <s v="03"/>
    <x v="0"/>
    <x v="2"/>
  </r>
  <r>
    <x v="8"/>
    <x v="331"/>
    <n v="4"/>
    <s v="市区町村"/>
    <s v="03482"/>
    <s v="山田町"/>
    <s v="03"/>
    <x v="0"/>
    <x v="2"/>
  </r>
  <r>
    <x v="8"/>
    <x v="332"/>
    <n v="5"/>
    <s v="市区町村"/>
    <s v="03483"/>
    <s v="岩泉町"/>
    <s v="03"/>
    <x v="0"/>
    <x v="2"/>
  </r>
  <r>
    <x v="8"/>
    <x v="333"/>
    <n v="2"/>
    <s v="市区町村"/>
    <s v="03484"/>
    <s v="田野畑村"/>
    <s v="03"/>
    <x v="0"/>
    <x v="2"/>
  </r>
  <r>
    <x v="8"/>
    <x v="335"/>
    <n v="0"/>
    <s v="市区町村"/>
    <s v="03487"/>
    <s v="川井村"/>
    <s v="03"/>
    <x v="0"/>
    <x v="2"/>
  </r>
  <r>
    <x v="8"/>
    <x v="336"/>
    <n v="14"/>
    <s v="市区町村"/>
    <s v="03207"/>
    <s v="久慈市"/>
    <s v="03"/>
    <x v="0"/>
    <x v="2"/>
  </r>
  <r>
    <x v="8"/>
    <x v="337"/>
    <n v="1"/>
    <s v="市区町村"/>
    <s v="03485"/>
    <s v="普代村"/>
    <s v="03"/>
    <x v="0"/>
    <x v="2"/>
  </r>
  <r>
    <x v="8"/>
    <x v="339"/>
    <n v="1"/>
    <s v="市区町村"/>
    <s v="03503"/>
    <s v="野田村"/>
    <s v="03"/>
    <x v="0"/>
    <x v="2"/>
  </r>
  <r>
    <x v="8"/>
    <x v="3610"/>
    <n v="5"/>
    <s v="市区町村"/>
    <s v="03507"/>
    <s v="洋野町"/>
    <s v="03"/>
    <x v="0"/>
    <x v="2"/>
  </r>
  <r>
    <x v="8"/>
    <x v="342"/>
    <n v="15"/>
    <s v="市区町村"/>
    <s v="03213"/>
    <s v="二戸市"/>
    <s v="03"/>
    <x v="0"/>
    <x v="2"/>
  </r>
  <r>
    <x v="8"/>
    <x v="343"/>
    <n v="3"/>
    <s v="市区町村"/>
    <s v="03501"/>
    <s v="軽米町"/>
    <s v="03"/>
    <x v="0"/>
    <x v="2"/>
  </r>
  <r>
    <x v="8"/>
    <x v="344"/>
    <n v="1"/>
    <s v="市区町村"/>
    <s v="03506"/>
    <s v="九戸村"/>
    <s v="03"/>
    <x v="0"/>
    <x v="2"/>
  </r>
  <r>
    <x v="8"/>
    <x v="346"/>
    <n v="5"/>
    <s v="市区町村"/>
    <s v="03524"/>
    <s v="一戸町"/>
    <s v="03"/>
    <x v="0"/>
    <x v="2"/>
  </r>
  <r>
    <x v="8"/>
    <x v="347"/>
    <n v="19"/>
    <s v="市区町村"/>
    <s v="04206"/>
    <s v="白石市"/>
    <s v="04"/>
    <x v="0"/>
    <x v="3"/>
  </r>
  <r>
    <x v="8"/>
    <x v="348"/>
    <n v="14"/>
    <s v="市区町村"/>
    <s v="04208"/>
    <s v="角田市"/>
    <s v="04"/>
    <x v="0"/>
    <x v="3"/>
  </r>
  <r>
    <x v="8"/>
    <x v="349"/>
    <n v="5"/>
    <s v="市区町村"/>
    <s v="04301"/>
    <s v="蔵王町"/>
    <s v="04"/>
    <x v="0"/>
    <x v="3"/>
  </r>
  <r>
    <x v="8"/>
    <x v="3404"/>
    <n v="0"/>
    <s v="市区町村"/>
    <s v="04302"/>
    <s v="七ヶ宿町"/>
    <s v="04"/>
    <x v="0"/>
    <x v="3"/>
  </r>
  <r>
    <x v="8"/>
    <x v="351"/>
    <n v="14"/>
    <s v="市区町村"/>
    <s v="04321"/>
    <s v="大河原町"/>
    <s v="04"/>
    <x v="0"/>
    <x v="3"/>
  </r>
  <r>
    <x v="8"/>
    <x v="352"/>
    <n v="3"/>
    <s v="市区町村"/>
    <s v="04322"/>
    <s v="村田町"/>
    <s v="04"/>
    <x v="0"/>
    <x v="3"/>
  </r>
  <r>
    <x v="8"/>
    <x v="353"/>
    <n v="15"/>
    <s v="市区町村"/>
    <s v="04323"/>
    <s v="柴田町"/>
    <s v="04"/>
    <x v="0"/>
    <x v="3"/>
  </r>
  <r>
    <x v="8"/>
    <x v="354"/>
    <n v="2"/>
    <s v="市区町村"/>
    <s v="04324"/>
    <s v="川崎町"/>
    <s v="04"/>
    <x v="0"/>
    <x v="3"/>
  </r>
  <r>
    <x v="8"/>
    <x v="355"/>
    <n v="6"/>
    <s v="市区町村"/>
    <s v="04341"/>
    <s v="丸森町"/>
    <s v="04"/>
    <x v="0"/>
    <x v="3"/>
  </r>
  <r>
    <x v="8"/>
    <x v="362"/>
    <n v="19"/>
    <s v="市区町村"/>
    <s v="04207"/>
    <s v="名取市"/>
    <s v="04"/>
    <x v="0"/>
    <x v="3"/>
  </r>
  <r>
    <x v="8"/>
    <x v="364"/>
    <n v="16"/>
    <s v="市区町村"/>
    <s v="04211"/>
    <s v="岩沼市"/>
    <s v="04"/>
    <x v="0"/>
    <x v="3"/>
  </r>
  <r>
    <x v="8"/>
    <x v="365"/>
    <n v="13"/>
    <s v="市区町村"/>
    <s v="04361"/>
    <s v="亘理町"/>
    <s v="04"/>
    <x v="0"/>
    <x v="3"/>
  </r>
  <r>
    <x v="8"/>
    <x v="366"/>
    <n v="5"/>
    <s v="市区町村"/>
    <s v="04362"/>
    <s v="山元町"/>
    <s v="04"/>
    <x v="0"/>
    <x v="3"/>
  </r>
  <r>
    <x v="8"/>
    <x v="356"/>
    <n v="228"/>
    <s v="市区町村"/>
    <s v="04101"/>
    <s v="青葉区"/>
    <s v="04"/>
    <x v="0"/>
    <x v="3"/>
  </r>
  <r>
    <x v="8"/>
    <x v="357"/>
    <n v="85"/>
    <s v="市区町村"/>
    <s v="04102"/>
    <s v="宮城野区"/>
    <s v="04"/>
    <x v="0"/>
    <x v="3"/>
  </r>
  <r>
    <x v="8"/>
    <x v="358"/>
    <n v="64"/>
    <s v="市区町村"/>
    <s v="04103"/>
    <s v="若林区"/>
    <s v="04"/>
    <x v="0"/>
    <x v="3"/>
  </r>
  <r>
    <x v="8"/>
    <x v="359"/>
    <n v="86"/>
    <s v="市区町村"/>
    <s v="04104"/>
    <s v="太白区"/>
    <s v="04"/>
    <x v="0"/>
    <x v="3"/>
  </r>
  <r>
    <x v="8"/>
    <x v="360"/>
    <n v="95"/>
    <s v="市区町村"/>
    <s v="04105"/>
    <s v="泉区"/>
    <s v="04"/>
    <x v="0"/>
    <x v="3"/>
  </r>
  <r>
    <x v="8"/>
    <x v="361"/>
    <n v="27"/>
    <s v="市区町村"/>
    <s v="04203"/>
    <s v="塩竈市"/>
    <s v="04"/>
    <x v="0"/>
    <x v="3"/>
  </r>
  <r>
    <x v="8"/>
    <x v="363"/>
    <n v="26"/>
    <s v="市区町村"/>
    <s v="04209"/>
    <s v="多賀城市"/>
    <s v="04"/>
    <x v="0"/>
    <x v="3"/>
  </r>
  <r>
    <x v="8"/>
    <x v="367"/>
    <n v="3"/>
    <s v="市区町村"/>
    <s v="04401"/>
    <s v="松島町"/>
    <s v="04"/>
    <x v="0"/>
    <x v="3"/>
  </r>
  <r>
    <x v="8"/>
    <x v="3405"/>
    <n v="4"/>
    <s v="市区町村"/>
    <s v="04404"/>
    <s v="七ヶ浜町"/>
    <s v="04"/>
    <x v="0"/>
    <x v="3"/>
  </r>
  <r>
    <x v="8"/>
    <x v="369"/>
    <n v="12"/>
    <s v="市区町村"/>
    <s v="04406"/>
    <s v="利府町"/>
    <s v="04"/>
    <x v="0"/>
    <x v="3"/>
  </r>
  <r>
    <x v="8"/>
    <x v="370"/>
    <n v="8"/>
    <s v="市区町村"/>
    <s v="04421"/>
    <s v="大和町"/>
    <s v="04"/>
    <x v="0"/>
    <x v="3"/>
  </r>
  <r>
    <x v="8"/>
    <x v="371"/>
    <n v="2"/>
    <s v="市区町村"/>
    <s v="04422"/>
    <s v="大郷町"/>
    <s v="04"/>
    <x v="0"/>
    <x v="3"/>
  </r>
  <r>
    <x v="8"/>
    <x v="372"/>
    <n v="14"/>
    <s v="市区町村"/>
    <s v="04423"/>
    <s v="富谷町"/>
    <s v="04"/>
    <x v="0"/>
    <x v="3"/>
  </r>
  <r>
    <x v="8"/>
    <x v="373"/>
    <n v="2"/>
    <s v="市区町村"/>
    <s v="04424"/>
    <s v="大衡村"/>
    <s v="04"/>
    <x v="0"/>
    <x v="3"/>
  </r>
  <r>
    <x v="8"/>
    <x v="3611"/>
    <n v="51"/>
    <s v="市区町村"/>
    <s v="04215"/>
    <s v="大崎市"/>
    <s v="04"/>
    <x v="0"/>
    <x v="3"/>
  </r>
  <r>
    <x v="8"/>
    <x v="378"/>
    <n v="1"/>
    <s v="市区町村"/>
    <s v="04444"/>
    <s v="色麻町"/>
    <s v="04"/>
    <x v="0"/>
    <x v="3"/>
  </r>
  <r>
    <x v="8"/>
    <x v="3406"/>
    <n v="13"/>
    <s v="市区町村"/>
    <s v="04445"/>
    <s v="加美町"/>
    <s v="04"/>
    <x v="0"/>
    <x v="3"/>
  </r>
  <r>
    <x v="8"/>
    <x v="384"/>
    <n v="6"/>
    <s v="市区町村"/>
    <s v="04501"/>
    <s v="涌谷町"/>
    <s v="04"/>
    <x v="0"/>
    <x v="3"/>
  </r>
  <r>
    <x v="8"/>
    <x v="3612"/>
    <n v="12"/>
    <s v="市区町村"/>
    <s v="04505"/>
    <s v="美里町"/>
    <s v="04"/>
    <x v="0"/>
    <x v="3"/>
  </r>
  <r>
    <x v="8"/>
    <x v="3468"/>
    <n v="33"/>
    <s v="市区町村"/>
    <s v="04213"/>
    <s v="栗原市"/>
    <s v="04"/>
    <x v="0"/>
    <x v="3"/>
  </r>
  <r>
    <x v="8"/>
    <x v="3469"/>
    <n v="28"/>
    <s v="市区町村"/>
    <s v="04212"/>
    <s v="登米市"/>
    <s v="04"/>
    <x v="0"/>
    <x v="3"/>
  </r>
  <r>
    <x v="8"/>
    <x v="407"/>
    <n v="68"/>
    <s v="市区町村"/>
    <s v="04202"/>
    <s v="石巻市"/>
    <s v="04"/>
    <x v="0"/>
    <x v="3"/>
  </r>
  <r>
    <x v="8"/>
    <x v="3470"/>
    <n v="12"/>
    <s v="市区町村"/>
    <s v="04214"/>
    <s v="東松島市"/>
    <s v="04"/>
    <x v="0"/>
    <x v="3"/>
  </r>
  <r>
    <x v="8"/>
    <x v="415"/>
    <n v="2"/>
    <s v="市区町村"/>
    <s v="04581"/>
    <s v="女川町"/>
    <s v="04"/>
    <x v="0"/>
    <x v="3"/>
  </r>
  <r>
    <x v="8"/>
    <x v="417"/>
    <n v="25"/>
    <s v="市区町村"/>
    <s v="04205"/>
    <s v="気仙沼市"/>
    <s v="04"/>
    <x v="0"/>
    <x v="3"/>
  </r>
  <r>
    <x v="8"/>
    <x v="419"/>
    <n v="3"/>
    <s v="市区町村"/>
    <s v="04603"/>
    <s v="本吉町"/>
    <s v="04"/>
    <x v="0"/>
    <x v="3"/>
  </r>
  <r>
    <x v="8"/>
    <x v="3613"/>
    <n v="7"/>
    <s v="市区町村"/>
    <s v="04606"/>
    <s v="南三陸町"/>
    <s v="04"/>
    <x v="0"/>
    <x v="3"/>
  </r>
  <r>
    <x v="8"/>
    <x v="422"/>
    <n v="32"/>
    <s v="市区町村"/>
    <s v="05204"/>
    <s v="大館市"/>
    <s v="05"/>
    <x v="1"/>
    <x v="4"/>
  </r>
  <r>
    <x v="8"/>
    <x v="423"/>
    <n v="15"/>
    <s v="市区町村"/>
    <s v="05209"/>
    <s v="鹿角市"/>
    <s v="05"/>
    <x v="1"/>
    <x v="4"/>
  </r>
  <r>
    <x v="8"/>
    <x v="424"/>
    <n v="2"/>
    <s v="市区町村"/>
    <s v="05303"/>
    <s v="小坂町"/>
    <s v="05"/>
    <x v="1"/>
    <x v="4"/>
  </r>
  <r>
    <x v="8"/>
    <x v="3471"/>
    <n v="14"/>
    <s v="市区町村"/>
    <s v="05213"/>
    <s v="北秋田市"/>
    <s v="05"/>
    <x v="1"/>
    <x v="4"/>
  </r>
  <r>
    <x v="8"/>
    <x v="431"/>
    <n v="0"/>
    <s v="市区町村"/>
    <s v="05327"/>
    <s v="上小阿仁村"/>
    <s v="05"/>
    <x v="1"/>
    <x v="4"/>
  </r>
  <r>
    <x v="8"/>
    <x v="432"/>
    <n v="27"/>
    <s v="市区町村"/>
    <s v="05202"/>
    <s v="能代市"/>
    <s v="05"/>
    <x v="1"/>
    <x v="4"/>
  </r>
  <r>
    <x v="8"/>
    <x v="438"/>
    <n v="1"/>
    <s v="市区町村"/>
    <s v="05346"/>
    <s v="藤里町"/>
    <s v="05"/>
    <x v="1"/>
    <x v="4"/>
  </r>
  <r>
    <x v="8"/>
    <x v="3614"/>
    <n v="4"/>
    <s v="市区町村"/>
    <s v="05348"/>
    <s v="三種町"/>
    <s v="05"/>
    <x v="1"/>
    <x v="4"/>
  </r>
  <r>
    <x v="8"/>
    <x v="3615"/>
    <n v="2"/>
    <s v="市区町村"/>
    <s v="05349"/>
    <s v="八峰町"/>
    <s v="05"/>
    <x v="1"/>
    <x v="4"/>
  </r>
  <r>
    <x v="8"/>
    <x v="440"/>
    <n v="168"/>
    <s v="市区町村"/>
    <s v="05201"/>
    <s v="秋田市"/>
    <s v="05"/>
    <x v="1"/>
    <x v="4"/>
  </r>
  <r>
    <x v="8"/>
    <x v="441"/>
    <n v="12"/>
    <s v="市区町村"/>
    <s v="05206"/>
    <s v="男鹿市"/>
    <s v="05"/>
    <x v="1"/>
    <x v="4"/>
  </r>
  <r>
    <x v="8"/>
    <x v="3472"/>
    <n v="11"/>
    <s v="市区町村"/>
    <s v="05211"/>
    <s v="潟上市"/>
    <s v="05"/>
    <x v="1"/>
    <x v="4"/>
  </r>
  <r>
    <x v="8"/>
    <x v="442"/>
    <n v="4"/>
    <s v="市区町村"/>
    <s v="05361"/>
    <s v="五城目町"/>
    <s v="05"/>
    <x v="1"/>
    <x v="4"/>
  </r>
  <r>
    <x v="8"/>
    <x v="444"/>
    <n v="4"/>
    <s v="市区町村"/>
    <s v="05363"/>
    <s v="八郎潟町"/>
    <s v="05"/>
    <x v="1"/>
    <x v="4"/>
  </r>
  <r>
    <x v="8"/>
    <x v="447"/>
    <n v="4"/>
    <s v="市区町村"/>
    <s v="05366"/>
    <s v="井川町"/>
    <s v="05"/>
    <x v="1"/>
    <x v="4"/>
  </r>
  <r>
    <x v="8"/>
    <x v="449"/>
    <n v="2"/>
    <s v="市区町村"/>
    <s v="05368"/>
    <s v="大潟村"/>
    <s v="05"/>
    <x v="1"/>
    <x v="4"/>
  </r>
  <r>
    <x v="8"/>
    <x v="3473"/>
    <n v="31"/>
    <s v="市区町村"/>
    <s v="05210"/>
    <s v="由利本荘市"/>
    <s v="05"/>
    <x v="1"/>
    <x v="4"/>
  </r>
  <r>
    <x v="8"/>
    <x v="3616"/>
    <n v="10"/>
    <s v="市区町村"/>
    <s v="05214"/>
    <s v="にかほ市"/>
    <s v="05"/>
    <x v="1"/>
    <x v="4"/>
  </r>
  <r>
    <x v="8"/>
    <x v="3474"/>
    <n v="35"/>
    <s v="市区町村"/>
    <s v="05212"/>
    <s v="大仙市"/>
    <s v="05"/>
    <x v="1"/>
    <x v="4"/>
  </r>
  <r>
    <x v="8"/>
    <x v="3475"/>
    <n v="15"/>
    <s v="市区町村"/>
    <s v="05215"/>
    <s v="仙北市"/>
    <s v="05"/>
    <x v="1"/>
    <x v="4"/>
  </r>
  <r>
    <x v="8"/>
    <x v="3476"/>
    <n v="7"/>
    <s v="市区町村"/>
    <s v="05434"/>
    <s v="美郷町"/>
    <s v="05"/>
    <x v="1"/>
    <x v="4"/>
  </r>
  <r>
    <x v="8"/>
    <x v="477"/>
    <n v="44"/>
    <s v="市区町村"/>
    <s v="05203"/>
    <s v="横手市"/>
    <s v="05"/>
    <x v="1"/>
    <x v="4"/>
  </r>
  <r>
    <x v="8"/>
    <x v="485"/>
    <n v="24"/>
    <s v="市区町村"/>
    <s v="05207"/>
    <s v="湯沢市"/>
    <s v="05"/>
    <x v="1"/>
    <x v="4"/>
  </r>
  <r>
    <x v="8"/>
    <x v="488"/>
    <n v="4"/>
    <s v="市区町村"/>
    <s v="05463"/>
    <s v="羽後町"/>
    <s v="05"/>
    <x v="1"/>
    <x v="4"/>
  </r>
  <r>
    <x v="8"/>
    <x v="489"/>
    <n v="1"/>
    <s v="市区町村"/>
    <s v="05464"/>
    <s v="東成瀬村"/>
    <s v="05"/>
    <x v="1"/>
    <x v="4"/>
  </r>
  <r>
    <x v="8"/>
    <x v="491"/>
    <n v="133"/>
    <s v="市区町村"/>
    <s v="06201"/>
    <s v="山形市"/>
    <s v="06"/>
    <x v="1"/>
    <x v="5"/>
  </r>
  <r>
    <x v="8"/>
    <x v="492"/>
    <n v="20"/>
    <s v="市区町村"/>
    <s v="06206"/>
    <s v="寒河江市"/>
    <s v="06"/>
    <x v="1"/>
    <x v="5"/>
  </r>
  <r>
    <x v="8"/>
    <x v="493"/>
    <n v="11"/>
    <s v="市区町村"/>
    <s v="06207"/>
    <s v="上山市"/>
    <s v="06"/>
    <x v="1"/>
    <x v="5"/>
  </r>
  <r>
    <x v="8"/>
    <x v="494"/>
    <n v="10"/>
    <s v="市区町村"/>
    <s v="06208"/>
    <s v="村山市"/>
    <s v="06"/>
    <x v="1"/>
    <x v="5"/>
  </r>
  <r>
    <x v="8"/>
    <x v="495"/>
    <n v="26"/>
    <s v="市区町村"/>
    <s v="06210"/>
    <s v="天童市"/>
    <s v="06"/>
    <x v="1"/>
    <x v="5"/>
  </r>
  <r>
    <x v="8"/>
    <x v="496"/>
    <n v="15"/>
    <s v="市区町村"/>
    <s v="06211"/>
    <s v="東根市"/>
    <s v="06"/>
    <x v="1"/>
    <x v="5"/>
  </r>
  <r>
    <x v="8"/>
    <x v="497"/>
    <n v="6"/>
    <s v="市区町村"/>
    <s v="06212"/>
    <s v="尾花沢市"/>
    <s v="06"/>
    <x v="1"/>
    <x v="5"/>
  </r>
  <r>
    <x v="8"/>
    <x v="498"/>
    <n v="5"/>
    <s v="市区町村"/>
    <s v="06301"/>
    <s v="山辺町"/>
    <s v="06"/>
    <x v="1"/>
    <x v="5"/>
  </r>
  <r>
    <x v="8"/>
    <x v="499"/>
    <n v="3"/>
    <s v="市区町村"/>
    <s v="06302"/>
    <s v="中山町"/>
    <s v="06"/>
    <x v="1"/>
    <x v="5"/>
  </r>
  <r>
    <x v="8"/>
    <x v="500"/>
    <n v="8"/>
    <s v="市区町村"/>
    <s v="06321"/>
    <s v="河北町"/>
    <s v="06"/>
    <x v="1"/>
    <x v="5"/>
  </r>
  <r>
    <x v="8"/>
    <x v="501"/>
    <n v="3"/>
    <s v="市区町村"/>
    <s v="06322"/>
    <s v="西川町"/>
    <s v="06"/>
    <x v="1"/>
    <x v="5"/>
  </r>
  <r>
    <x v="8"/>
    <x v="502"/>
    <n v="2"/>
    <s v="市区町村"/>
    <s v="06323"/>
    <s v="朝日町"/>
    <s v="06"/>
    <x v="1"/>
    <x v="5"/>
  </r>
  <r>
    <x v="8"/>
    <x v="503"/>
    <n v="3"/>
    <s v="市区町村"/>
    <s v="06324"/>
    <s v="大江町"/>
    <s v="06"/>
    <x v="1"/>
    <x v="5"/>
  </r>
  <r>
    <x v="8"/>
    <x v="504"/>
    <n v="4"/>
    <s v="市区町村"/>
    <s v="06341"/>
    <s v="大石田町"/>
    <s v="06"/>
    <x v="1"/>
    <x v="5"/>
  </r>
  <r>
    <x v="8"/>
    <x v="505"/>
    <n v="20"/>
    <s v="市区町村"/>
    <s v="06205"/>
    <s v="新庄市"/>
    <s v="06"/>
    <x v="1"/>
    <x v="5"/>
  </r>
  <r>
    <x v="8"/>
    <x v="506"/>
    <n v="2"/>
    <s v="市区町村"/>
    <s v="06361"/>
    <s v="金山町"/>
    <s v="06"/>
    <x v="1"/>
    <x v="5"/>
  </r>
  <r>
    <x v="8"/>
    <x v="507"/>
    <n v="2"/>
    <s v="市区町村"/>
    <s v="06362"/>
    <s v="最上町"/>
    <s v="06"/>
    <x v="1"/>
    <x v="5"/>
  </r>
  <r>
    <x v="8"/>
    <x v="508"/>
    <n v="1"/>
    <s v="市区町村"/>
    <s v="06363"/>
    <s v="舟形町"/>
    <s v="06"/>
    <x v="1"/>
    <x v="5"/>
  </r>
  <r>
    <x v="8"/>
    <x v="509"/>
    <n v="3"/>
    <s v="市区町村"/>
    <s v="06364"/>
    <s v="真室川町"/>
    <s v="06"/>
    <x v="1"/>
    <x v="5"/>
  </r>
  <r>
    <x v="8"/>
    <x v="510"/>
    <n v="0"/>
    <s v="市区町村"/>
    <s v="06365"/>
    <s v="大蔵村"/>
    <s v="06"/>
    <x v="1"/>
    <x v="5"/>
  </r>
  <r>
    <x v="8"/>
    <x v="511"/>
    <n v="1"/>
    <s v="市区町村"/>
    <s v="06366"/>
    <s v="鮭川村"/>
    <s v="06"/>
    <x v="1"/>
    <x v="5"/>
  </r>
  <r>
    <x v="8"/>
    <x v="512"/>
    <n v="2"/>
    <s v="市区町村"/>
    <s v="06367"/>
    <s v="戸沢村"/>
    <s v="06"/>
    <x v="1"/>
    <x v="5"/>
  </r>
  <r>
    <x v="8"/>
    <x v="513"/>
    <n v="31"/>
    <s v="市区町村"/>
    <s v="06202"/>
    <s v="米沢市"/>
    <s v="06"/>
    <x v="1"/>
    <x v="5"/>
  </r>
  <r>
    <x v="8"/>
    <x v="514"/>
    <n v="11"/>
    <s v="市区町村"/>
    <s v="06209"/>
    <s v="長井市"/>
    <s v="06"/>
    <x v="1"/>
    <x v="5"/>
  </r>
  <r>
    <x v="8"/>
    <x v="515"/>
    <n v="14"/>
    <s v="市区町村"/>
    <s v="06213"/>
    <s v="南陽市"/>
    <s v="06"/>
    <x v="1"/>
    <x v="5"/>
  </r>
  <r>
    <x v="8"/>
    <x v="516"/>
    <n v="7"/>
    <s v="市区町村"/>
    <s v="06381"/>
    <s v="高畠町"/>
    <s v="06"/>
    <x v="1"/>
    <x v="5"/>
  </r>
  <r>
    <x v="8"/>
    <x v="517"/>
    <n v="5"/>
    <s v="市区町村"/>
    <s v="06382"/>
    <s v="川西町"/>
    <s v="06"/>
    <x v="1"/>
    <x v="5"/>
  </r>
  <r>
    <x v="8"/>
    <x v="518"/>
    <n v="3"/>
    <s v="市区町村"/>
    <s v="06401"/>
    <s v="小国町"/>
    <s v="06"/>
    <x v="1"/>
    <x v="5"/>
  </r>
  <r>
    <x v="8"/>
    <x v="519"/>
    <n v="4"/>
    <s v="市区町村"/>
    <s v="06402"/>
    <s v="白鷹町"/>
    <s v="06"/>
    <x v="1"/>
    <x v="5"/>
  </r>
  <r>
    <x v="8"/>
    <x v="520"/>
    <n v="1"/>
    <s v="市区町村"/>
    <s v="06403"/>
    <s v="飯豊町"/>
    <s v="06"/>
    <x v="1"/>
    <x v="5"/>
  </r>
  <r>
    <x v="8"/>
    <x v="521"/>
    <n v="50"/>
    <s v="市区町村"/>
    <s v="06203"/>
    <s v="鶴岡市"/>
    <s v="06"/>
    <x v="1"/>
    <x v="5"/>
  </r>
  <r>
    <x v="8"/>
    <x v="522"/>
    <n v="46"/>
    <s v="市区町村"/>
    <s v="06204"/>
    <s v="酒田市"/>
    <s v="06"/>
    <x v="1"/>
    <x v="5"/>
  </r>
  <r>
    <x v="8"/>
    <x v="528"/>
    <n v="1"/>
    <s v="市区町村"/>
    <s v="06426"/>
    <s v="三川町"/>
    <s v="06"/>
    <x v="1"/>
    <x v="5"/>
  </r>
  <r>
    <x v="8"/>
    <x v="3478"/>
    <n v="7"/>
    <s v="市区町村"/>
    <s v="06428"/>
    <s v="庄内町"/>
    <s v="06"/>
    <x v="1"/>
    <x v="5"/>
  </r>
  <r>
    <x v="8"/>
    <x v="531"/>
    <n v="5"/>
    <s v="市区町村"/>
    <s v="06461"/>
    <s v="遊佐町"/>
    <s v="06"/>
    <x v="1"/>
    <x v="5"/>
  </r>
  <r>
    <x v="8"/>
    <x v="535"/>
    <n v="137"/>
    <s v="市区町村"/>
    <s v="07201"/>
    <s v="福島市"/>
    <s v="07"/>
    <x v="0"/>
    <x v="6"/>
  </r>
  <r>
    <x v="8"/>
    <x v="536"/>
    <n v="25"/>
    <s v="市区町村"/>
    <s v="07210"/>
    <s v="二本松市"/>
    <s v="07"/>
    <x v="0"/>
    <x v="6"/>
  </r>
  <r>
    <x v="8"/>
    <x v="3617"/>
    <n v="25"/>
    <s v="市区町村"/>
    <s v="07213"/>
    <s v="伊達市"/>
    <s v="07"/>
    <x v="0"/>
    <x v="6"/>
  </r>
  <r>
    <x v="8"/>
    <x v="537"/>
    <n v="7"/>
    <s v="市区町村"/>
    <s v="07301"/>
    <s v="桑折町"/>
    <s v="07"/>
    <x v="0"/>
    <x v="6"/>
  </r>
  <r>
    <x v="8"/>
    <x v="539"/>
    <n v="1"/>
    <s v="市区町村"/>
    <s v="07303"/>
    <s v="国見町"/>
    <s v="07"/>
    <x v="0"/>
    <x v="6"/>
  </r>
  <r>
    <x v="8"/>
    <x v="544"/>
    <n v="6"/>
    <s v="市区町村"/>
    <s v="07308"/>
    <s v="川俣町"/>
    <s v="07"/>
    <x v="0"/>
    <x v="6"/>
  </r>
  <r>
    <x v="8"/>
    <x v="545"/>
    <n v="2"/>
    <s v="市区町村"/>
    <s v="07309"/>
    <s v="飯野町"/>
    <s v="07"/>
    <x v="0"/>
    <x v="6"/>
  </r>
  <r>
    <x v="8"/>
    <x v="547"/>
    <n v="2"/>
    <s v="市区町村"/>
    <s v="07322"/>
    <s v="大玉村"/>
    <s v="07"/>
    <x v="0"/>
    <x v="6"/>
  </r>
  <r>
    <x v="8"/>
    <x v="548"/>
    <n v="12"/>
    <s v="市区町村"/>
    <s v="07323"/>
    <s v="本宮町"/>
    <s v="07"/>
    <x v="0"/>
    <x v="6"/>
  </r>
  <r>
    <x v="8"/>
    <x v="549"/>
    <n v="2"/>
    <s v="市区町村"/>
    <s v="07324"/>
    <s v="白沢村"/>
    <s v="07"/>
    <x v="0"/>
    <x v="6"/>
  </r>
  <r>
    <x v="8"/>
    <x v="552"/>
    <n v="162"/>
    <s v="市区町村"/>
    <s v="07203"/>
    <s v="郡山市"/>
    <s v="07"/>
    <x v="0"/>
    <x v="6"/>
  </r>
  <r>
    <x v="8"/>
    <x v="553"/>
    <n v="37"/>
    <s v="市区町村"/>
    <s v="07207"/>
    <s v="須賀川市"/>
    <s v="07"/>
    <x v="0"/>
    <x v="6"/>
  </r>
  <r>
    <x v="8"/>
    <x v="3479"/>
    <n v="16"/>
    <s v="市区町村"/>
    <s v="07211"/>
    <s v="田村市"/>
    <s v="07"/>
    <x v="0"/>
    <x v="6"/>
  </r>
  <r>
    <x v="8"/>
    <x v="555"/>
    <n v="4"/>
    <s v="市区町村"/>
    <s v="07342"/>
    <s v="鏡石町"/>
    <s v="07"/>
    <x v="0"/>
    <x v="6"/>
  </r>
  <r>
    <x v="8"/>
    <x v="557"/>
    <n v="2"/>
    <s v="市区町村"/>
    <s v="07344"/>
    <s v="天栄村"/>
    <s v="07"/>
    <x v="0"/>
    <x v="6"/>
  </r>
  <r>
    <x v="8"/>
    <x v="558"/>
    <n v="8"/>
    <s v="市区町村"/>
    <s v="07501"/>
    <s v="石川町"/>
    <s v="07"/>
    <x v="0"/>
    <x v="6"/>
  </r>
  <r>
    <x v="8"/>
    <x v="559"/>
    <n v="2"/>
    <s v="市区町村"/>
    <s v="07502"/>
    <s v="玉川村"/>
    <s v="07"/>
    <x v="0"/>
    <x v="6"/>
  </r>
  <r>
    <x v="8"/>
    <x v="560"/>
    <n v="3"/>
    <s v="市区町村"/>
    <s v="07503"/>
    <s v="平田村"/>
    <s v="07"/>
    <x v="0"/>
    <x v="6"/>
  </r>
  <r>
    <x v="8"/>
    <x v="561"/>
    <n v="2"/>
    <s v="市区町村"/>
    <s v="07504"/>
    <s v="浅川町"/>
    <s v="07"/>
    <x v="0"/>
    <x v="6"/>
  </r>
  <r>
    <x v="8"/>
    <x v="562"/>
    <n v="2"/>
    <s v="市区町村"/>
    <s v="07505"/>
    <s v="古殿町"/>
    <s v="07"/>
    <x v="0"/>
    <x v="6"/>
  </r>
  <r>
    <x v="8"/>
    <x v="563"/>
    <n v="5"/>
    <s v="市区町村"/>
    <s v="07521"/>
    <s v="三春町"/>
    <s v="07"/>
    <x v="0"/>
    <x v="6"/>
  </r>
  <r>
    <x v="8"/>
    <x v="564"/>
    <n v="4"/>
    <s v="市区町村"/>
    <s v="07522"/>
    <s v="小野町"/>
    <s v="07"/>
    <x v="0"/>
    <x v="6"/>
  </r>
  <r>
    <x v="8"/>
    <x v="570"/>
    <n v="33"/>
    <s v="市区町村"/>
    <s v="07205"/>
    <s v="白河市"/>
    <s v="07"/>
    <x v="0"/>
    <x v="6"/>
  </r>
  <r>
    <x v="8"/>
    <x v="571"/>
    <n v="5"/>
    <s v="市区町村"/>
    <s v="07461"/>
    <s v="西郷村"/>
    <s v="07"/>
    <x v="0"/>
    <x v="6"/>
  </r>
  <r>
    <x v="8"/>
    <x v="574"/>
    <n v="3"/>
    <s v="市区町村"/>
    <s v="07464"/>
    <s v="泉崎村"/>
    <s v="07"/>
    <x v="0"/>
    <x v="6"/>
  </r>
  <r>
    <x v="8"/>
    <x v="575"/>
    <n v="3"/>
    <s v="市区町村"/>
    <s v="07465"/>
    <s v="中島村"/>
    <s v="07"/>
    <x v="0"/>
    <x v="6"/>
  </r>
  <r>
    <x v="8"/>
    <x v="576"/>
    <n v="9"/>
    <s v="市区町村"/>
    <s v="07466"/>
    <s v="矢吹町"/>
    <s v="07"/>
    <x v="0"/>
    <x v="6"/>
  </r>
  <r>
    <x v="8"/>
    <x v="578"/>
    <n v="8"/>
    <s v="市区町村"/>
    <s v="07481"/>
    <s v="棚倉町"/>
    <s v="07"/>
    <x v="0"/>
    <x v="6"/>
  </r>
  <r>
    <x v="8"/>
    <x v="579"/>
    <n v="2"/>
    <s v="市区町村"/>
    <s v="07482"/>
    <s v="矢祭町"/>
    <s v="07"/>
    <x v="0"/>
    <x v="6"/>
  </r>
  <r>
    <x v="8"/>
    <x v="580"/>
    <n v="4"/>
    <s v="市区町村"/>
    <s v="07483"/>
    <s v="塙町"/>
    <s v="07"/>
    <x v="0"/>
    <x v="6"/>
  </r>
  <r>
    <x v="8"/>
    <x v="581"/>
    <n v="1"/>
    <s v="市区町村"/>
    <s v="07484"/>
    <s v="鮫川村"/>
    <s v="07"/>
    <x v="0"/>
    <x v="6"/>
  </r>
  <r>
    <x v="8"/>
    <x v="582"/>
    <n v="57"/>
    <s v="市区町村"/>
    <s v="07202"/>
    <s v="会津若松市"/>
    <s v="07"/>
    <x v="0"/>
    <x v="6"/>
  </r>
  <r>
    <x v="8"/>
    <x v="583"/>
    <n v="24"/>
    <s v="市区町村"/>
    <s v="07208"/>
    <s v="喜多方市"/>
    <s v="07"/>
    <x v="0"/>
    <x v="6"/>
  </r>
  <r>
    <x v="8"/>
    <x v="586"/>
    <n v="0"/>
    <s v="市区町村"/>
    <s v="07402"/>
    <s v="北塩原村"/>
    <s v="07"/>
    <x v="0"/>
    <x v="6"/>
  </r>
  <r>
    <x v="8"/>
    <x v="589"/>
    <n v="4"/>
    <s v="市区町村"/>
    <s v="07405"/>
    <s v="西会津町"/>
    <s v="07"/>
    <x v="0"/>
    <x v="6"/>
  </r>
  <r>
    <x v="8"/>
    <x v="591"/>
    <n v="0"/>
    <s v="市区町村"/>
    <s v="07407"/>
    <s v="磐梯町"/>
    <s v="07"/>
    <x v="0"/>
    <x v="6"/>
  </r>
  <r>
    <x v="8"/>
    <x v="592"/>
    <n v="6"/>
    <s v="市区町村"/>
    <s v="07408"/>
    <s v="猪苗代町"/>
    <s v="07"/>
    <x v="0"/>
    <x v="6"/>
  </r>
  <r>
    <x v="8"/>
    <x v="593"/>
    <n v="7"/>
    <s v="市区町村"/>
    <s v="07421"/>
    <s v="会津坂下町"/>
    <s v="07"/>
    <x v="0"/>
    <x v="6"/>
  </r>
  <r>
    <x v="8"/>
    <x v="594"/>
    <n v="0"/>
    <s v="市区町村"/>
    <s v="07422"/>
    <s v="湯川村"/>
    <s v="07"/>
    <x v="0"/>
    <x v="6"/>
  </r>
  <r>
    <x v="8"/>
    <x v="595"/>
    <n v="1"/>
    <s v="市区町村"/>
    <s v="07423"/>
    <s v="柳津町"/>
    <s v="07"/>
    <x v="0"/>
    <x v="6"/>
  </r>
  <r>
    <x v="8"/>
    <x v="600"/>
    <n v="1"/>
    <s v="市区町村"/>
    <s v="07444"/>
    <s v="三島町"/>
    <s v="07"/>
    <x v="0"/>
    <x v="6"/>
  </r>
  <r>
    <x v="8"/>
    <x v="601"/>
    <n v="0"/>
    <s v="市区町村"/>
    <s v="07445"/>
    <s v="金山町"/>
    <s v="07"/>
    <x v="0"/>
    <x v="6"/>
  </r>
  <r>
    <x v="8"/>
    <x v="602"/>
    <n v="0"/>
    <s v="市区町村"/>
    <s v="07446"/>
    <s v="昭和村"/>
    <s v="07"/>
    <x v="0"/>
    <x v="6"/>
  </r>
  <r>
    <x v="8"/>
    <x v="3618"/>
    <n v="6"/>
    <s v="市区町村"/>
    <s v="07447"/>
    <s v="会津美里町"/>
    <s v="07"/>
    <x v="0"/>
    <x v="6"/>
  </r>
  <r>
    <x v="8"/>
    <x v="604"/>
    <n v="1"/>
    <s v="市区町村"/>
    <s v="07362"/>
    <s v="下郷町"/>
    <s v="07"/>
    <x v="0"/>
    <x v="6"/>
  </r>
  <r>
    <x v="8"/>
    <x v="606"/>
    <n v="0"/>
    <s v="市区町村"/>
    <s v="07364"/>
    <s v="檜枝岐村"/>
    <s v="07"/>
    <x v="0"/>
    <x v="6"/>
  </r>
  <r>
    <x v="8"/>
    <x v="609"/>
    <n v="1"/>
    <s v="市区町村"/>
    <s v="07367"/>
    <s v="只見町"/>
    <s v="07"/>
    <x v="0"/>
    <x v="6"/>
  </r>
  <r>
    <x v="8"/>
    <x v="3619"/>
    <n v="10"/>
    <s v="市区町村"/>
    <s v="07368"/>
    <s v="南会津町"/>
    <s v="07"/>
    <x v="0"/>
    <x v="6"/>
  </r>
  <r>
    <x v="8"/>
    <x v="611"/>
    <n v="17"/>
    <s v="市区町村"/>
    <s v="07209"/>
    <s v="相馬市"/>
    <s v="07"/>
    <x v="0"/>
    <x v="6"/>
  </r>
  <r>
    <x v="8"/>
    <x v="3620"/>
    <n v="31"/>
    <s v="市区町村"/>
    <s v="07212"/>
    <s v="南相馬市"/>
    <s v="07"/>
    <x v="0"/>
    <x v="6"/>
  </r>
  <r>
    <x v="8"/>
    <x v="612"/>
    <n v="3"/>
    <s v="市区町村"/>
    <s v="07541"/>
    <s v="広野町"/>
    <s v="07"/>
    <x v="0"/>
    <x v="6"/>
  </r>
  <r>
    <x v="8"/>
    <x v="613"/>
    <n v="2"/>
    <s v="市区町村"/>
    <s v="07542"/>
    <s v="楢葉町"/>
    <s v="07"/>
    <x v="0"/>
    <x v="6"/>
  </r>
  <r>
    <x v="8"/>
    <x v="614"/>
    <n v="6"/>
    <s v="市区町村"/>
    <s v="07543"/>
    <s v="富岡町"/>
    <s v="07"/>
    <x v="0"/>
    <x v="6"/>
  </r>
  <r>
    <x v="8"/>
    <x v="615"/>
    <n v="0"/>
    <s v="市区町村"/>
    <s v="07544"/>
    <s v="川内村"/>
    <s v="07"/>
    <x v="0"/>
    <x v="6"/>
  </r>
  <r>
    <x v="8"/>
    <x v="616"/>
    <n v="4"/>
    <s v="市区町村"/>
    <s v="07545"/>
    <s v="大熊町"/>
    <s v="07"/>
    <x v="0"/>
    <x v="6"/>
  </r>
  <r>
    <x v="8"/>
    <x v="617"/>
    <n v="5"/>
    <s v="市区町村"/>
    <s v="07546"/>
    <s v="双葉町"/>
    <s v="07"/>
    <x v="0"/>
    <x v="6"/>
  </r>
  <r>
    <x v="8"/>
    <x v="618"/>
    <n v="9"/>
    <s v="市区町村"/>
    <s v="07547"/>
    <s v="浪江町"/>
    <s v="07"/>
    <x v="0"/>
    <x v="6"/>
  </r>
  <r>
    <x v="8"/>
    <x v="619"/>
    <n v="1"/>
    <s v="市区町村"/>
    <s v="07548"/>
    <s v="葛尾村"/>
    <s v="07"/>
    <x v="0"/>
    <x v="6"/>
  </r>
  <r>
    <x v="8"/>
    <x v="620"/>
    <n v="3"/>
    <s v="市区町村"/>
    <s v="07561"/>
    <s v="新地町"/>
    <s v="07"/>
    <x v="0"/>
    <x v="6"/>
  </r>
  <r>
    <x v="8"/>
    <x v="3480"/>
    <n v="0"/>
    <s v="市区町村"/>
    <s v="07564"/>
    <s v="飯舘村"/>
    <s v="07"/>
    <x v="0"/>
    <x v="6"/>
  </r>
  <r>
    <x v="8"/>
    <x v="624"/>
    <n v="170"/>
    <s v="市区町村"/>
    <s v="07204"/>
    <s v="いわき市"/>
    <s v="07"/>
    <x v="0"/>
    <x v="6"/>
  </r>
  <r>
    <x v="8"/>
    <x v="625"/>
    <n v="166"/>
    <s v="市区町村"/>
    <s v="08201"/>
    <s v="水戸市"/>
    <s v="08"/>
    <x v="1"/>
    <x v="7"/>
  </r>
  <r>
    <x v="8"/>
    <x v="626"/>
    <n v="31"/>
    <s v="市区町村"/>
    <s v="08216"/>
    <s v="笠間市"/>
    <s v="08"/>
    <x v="1"/>
    <x v="7"/>
  </r>
  <r>
    <x v="8"/>
    <x v="3621"/>
    <n v="13"/>
    <s v="市区町村"/>
    <s v="08236"/>
    <s v="小美玉市"/>
    <s v="08"/>
    <x v="1"/>
    <x v="7"/>
  </r>
  <r>
    <x v="8"/>
    <x v="628"/>
    <n v="10"/>
    <s v="市区町村"/>
    <s v="08302"/>
    <s v="茨城町"/>
    <s v="08"/>
    <x v="1"/>
    <x v="7"/>
  </r>
  <r>
    <x v="8"/>
    <x v="634"/>
    <n v="7"/>
    <s v="市区町村"/>
    <s v="08309"/>
    <s v="大洗町"/>
    <s v="08"/>
    <x v="1"/>
    <x v="7"/>
  </r>
  <r>
    <x v="8"/>
    <x v="3481"/>
    <n v="7"/>
    <s v="市区町村"/>
    <s v="08310"/>
    <s v="城里町"/>
    <s v="08"/>
    <x v="1"/>
    <x v="7"/>
  </r>
  <r>
    <x v="8"/>
    <x v="651"/>
    <n v="85"/>
    <s v="市区町村"/>
    <s v="08202"/>
    <s v="日立市"/>
    <s v="08"/>
    <x v="1"/>
    <x v="7"/>
  </r>
  <r>
    <x v="8"/>
    <x v="653"/>
    <n v="15"/>
    <s v="市区町村"/>
    <s v="08214"/>
    <s v="高萩市"/>
    <s v="08"/>
    <x v="1"/>
    <x v="7"/>
  </r>
  <r>
    <x v="8"/>
    <x v="654"/>
    <n v="14"/>
    <s v="市区町村"/>
    <s v="08215"/>
    <s v="北茨城市"/>
    <s v="08"/>
    <x v="1"/>
    <x v="7"/>
  </r>
  <r>
    <x v="8"/>
    <x v="652"/>
    <n v="21"/>
    <s v="市区町村"/>
    <s v="08212"/>
    <s v="常陸太田市"/>
    <s v="08"/>
    <x v="1"/>
    <x v="7"/>
  </r>
  <r>
    <x v="8"/>
    <x v="627"/>
    <n v="68"/>
    <s v="市区町村"/>
    <s v="08221"/>
    <s v="ひたちなか市"/>
    <s v="08"/>
    <x v="1"/>
    <x v="7"/>
  </r>
  <r>
    <x v="8"/>
    <x v="3482"/>
    <n v="15"/>
    <s v="市区町村"/>
    <s v="08225"/>
    <s v="常陸大宮市"/>
    <s v="08"/>
    <x v="1"/>
    <x v="7"/>
  </r>
  <r>
    <x v="8"/>
    <x v="3483"/>
    <n v="25"/>
    <s v="市区町村"/>
    <s v="08226"/>
    <s v="那珂市"/>
    <s v="08"/>
    <x v="1"/>
    <x v="7"/>
  </r>
  <r>
    <x v="8"/>
    <x v="638"/>
    <n v="14"/>
    <s v="市区町村"/>
    <s v="08341"/>
    <s v="東海村"/>
    <s v="08"/>
    <x v="1"/>
    <x v="7"/>
  </r>
  <r>
    <x v="8"/>
    <x v="645"/>
    <n v="8"/>
    <s v="市区町村"/>
    <s v="08364"/>
    <s v="大子町"/>
    <s v="08"/>
    <x v="1"/>
    <x v="7"/>
  </r>
  <r>
    <x v="8"/>
    <x v="659"/>
    <n v="24"/>
    <s v="市区町村"/>
    <s v="08222"/>
    <s v="鹿嶋市"/>
    <s v="08"/>
    <x v="1"/>
    <x v="7"/>
  </r>
  <r>
    <x v="8"/>
    <x v="3379"/>
    <n v="16"/>
    <s v="市区町村"/>
    <s v="08223"/>
    <s v="潮来市"/>
    <s v="08"/>
    <x v="1"/>
    <x v="7"/>
  </r>
  <r>
    <x v="8"/>
    <x v="3484"/>
    <n v="37"/>
    <s v="市区町村"/>
    <s v="08232"/>
    <s v="神栖市"/>
    <s v="08"/>
    <x v="1"/>
    <x v="7"/>
  </r>
  <r>
    <x v="8"/>
    <x v="3485"/>
    <n v="10"/>
    <s v="市区町村"/>
    <s v="08233"/>
    <s v="行方市"/>
    <s v="08"/>
    <x v="1"/>
    <x v="7"/>
  </r>
  <r>
    <x v="8"/>
    <x v="3622"/>
    <n v="22"/>
    <s v="市区町村"/>
    <s v="08234"/>
    <s v="鉾田市"/>
    <s v="08"/>
    <x v="1"/>
    <x v="7"/>
  </r>
  <r>
    <x v="8"/>
    <x v="665"/>
    <n v="95"/>
    <s v="市区町村"/>
    <s v="08203"/>
    <s v="土浦市"/>
    <s v="08"/>
    <x v="1"/>
    <x v="7"/>
  </r>
  <r>
    <x v="8"/>
    <x v="666"/>
    <n v="39"/>
    <s v="市区町村"/>
    <s v="08205"/>
    <s v="石岡市"/>
    <s v="08"/>
    <x v="1"/>
    <x v="7"/>
  </r>
  <r>
    <x v="8"/>
    <x v="3486"/>
    <n v="17"/>
    <s v="市区町村"/>
    <s v="08230"/>
    <s v="かすみがうら市"/>
    <s v="08"/>
    <x v="1"/>
    <x v="7"/>
  </r>
  <r>
    <x v="8"/>
    <x v="3623"/>
    <n v="27"/>
    <s v="市区町村"/>
    <s v="08211"/>
    <s v="常総市"/>
    <s v="08"/>
    <x v="1"/>
    <x v="7"/>
  </r>
  <r>
    <x v="8"/>
    <x v="673"/>
    <n v="104"/>
    <s v="市区町村"/>
    <s v="08220"/>
    <s v="つくば市"/>
    <s v="08"/>
    <x v="1"/>
    <x v="7"/>
  </r>
  <r>
    <x v="8"/>
    <x v="3624"/>
    <n v="16"/>
    <s v="市区町村"/>
    <s v="08235"/>
    <s v="つくばみらい市"/>
    <s v="08"/>
    <x v="1"/>
    <x v="7"/>
  </r>
  <r>
    <x v="8"/>
    <x v="3372"/>
    <n v="45"/>
    <s v="市区町村"/>
    <s v="08208"/>
    <s v="龍ヶ崎市"/>
    <s v="08"/>
    <x v="1"/>
    <x v="7"/>
  </r>
  <r>
    <x v="8"/>
    <x v="670"/>
    <n v="53"/>
    <s v="市区町村"/>
    <s v="08217"/>
    <s v="取手市"/>
    <s v="08"/>
    <x v="1"/>
    <x v="7"/>
  </r>
  <r>
    <x v="8"/>
    <x v="672"/>
    <n v="37"/>
    <s v="市区町村"/>
    <s v="08219"/>
    <s v="牛久市"/>
    <s v="08"/>
    <x v="1"/>
    <x v="7"/>
  </r>
  <r>
    <x v="8"/>
    <x v="3387"/>
    <n v="29"/>
    <s v="市区町村"/>
    <s v="08224"/>
    <s v="守谷市"/>
    <s v="08"/>
    <x v="1"/>
    <x v="7"/>
  </r>
  <r>
    <x v="8"/>
    <x v="3487"/>
    <n v="17"/>
    <s v="市区町村"/>
    <s v="08229"/>
    <s v="稲敷市"/>
    <s v="08"/>
    <x v="1"/>
    <x v="7"/>
  </r>
  <r>
    <x v="8"/>
    <x v="676"/>
    <n v="4"/>
    <s v="市区町村"/>
    <s v="08442"/>
    <s v="美浦村"/>
    <s v="08"/>
    <x v="1"/>
    <x v="7"/>
  </r>
  <r>
    <x v="8"/>
    <x v="677"/>
    <n v="26"/>
    <s v="市区町村"/>
    <s v="08443"/>
    <s v="阿見町"/>
    <s v="08"/>
    <x v="1"/>
    <x v="7"/>
  </r>
  <r>
    <x v="8"/>
    <x v="680"/>
    <n v="2"/>
    <s v="市区町村"/>
    <s v="08447"/>
    <s v="河内町"/>
    <s v="08"/>
    <x v="1"/>
    <x v="7"/>
  </r>
  <r>
    <x v="8"/>
    <x v="695"/>
    <n v="6"/>
    <s v="市区町村"/>
    <s v="08564"/>
    <s v="利根町"/>
    <s v="08"/>
    <x v="1"/>
    <x v="7"/>
  </r>
  <r>
    <x v="8"/>
    <x v="697"/>
    <n v="25"/>
    <s v="市区町村"/>
    <s v="08207"/>
    <s v="結城市"/>
    <s v="08"/>
    <x v="1"/>
    <x v="7"/>
  </r>
  <r>
    <x v="8"/>
    <x v="668"/>
    <n v="17"/>
    <s v="市区町村"/>
    <s v="08210"/>
    <s v="下妻市"/>
    <s v="08"/>
    <x v="1"/>
    <x v="7"/>
  </r>
  <r>
    <x v="8"/>
    <x v="3488"/>
    <n v="56"/>
    <s v="市区町村"/>
    <s v="08227"/>
    <s v="筑西市"/>
    <s v="08"/>
    <x v="1"/>
    <x v="7"/>
  </r>
  <r>
    <x v="8"/>
    <x v="3625"/>
    <n v="24"/>
    <s v="市区町村"/>
    <s v="08231"/>
    <s v="桜川市"/>
    <s v="08"/>
    <x v="1"/>
    <x v="7"/>
  </r>
  <r>
    <x v="8"/>
    <x v="690"/>
    <n v="8"/>
    <s v="市区町村"/>
    <s v="08521"/>
    <s v="八千代町"/>
    <s v="08"/>
    <x v="1"/>
    <x v="7"/>
  </r>
  <r>
    <x v="8"/>
    <x v="704"/>
    <n v="65"/>
    <s v="市区町村"/>
    <s v="08204"/>
    <s v="古河市"/>
    <s v="08"/>
    <x v="1"/>
    <x v="7"/>
  </r>
  <r>
    <x v="8"/>
    <x v="3489"/>
    <n v="24"/>
    <s v="市区町村"/>
    <s v="08228"/>
    <s v="坂東市"/>
    <s v="08"/>
    <x v="1"/>
    <x v="7"/>
  </r>
  <r>
    <x v="8"/>
    <x v="706"/>
    <n v="2"/>
    <s v="市区町村"/>
    <s v="08542"/>
    <s v="五霞町"/>
    <s v="08"/>
    <x v="1"/>
    <x v="7"/>
  </r>
  <r>
    <x v="8"/>
    <x v="709"/>
    <n v="12"/>
    <s v="市区町村"/>
    <s v="08546"/>
    <s v="境町"/>
    <s v="08"/>
    <x v="1"/>
    <x v="7"/>
  </r>
  <r>
    <x v="8"/>
    <x v="710"/>
    <n v="28"/>
    <s v="市区町村"/>
    <s v="09210"/>
    <s v="大田原市"/>
    <s v="09"/>
    <x v="1"/>
    <x v="8"/>
  </r>
  <r>
    <x v="8"/>
    <x v="711"/>
    <n v="16"/>
    <s v="市区町村"/>
    <s v="09211"/>
    <s v="矢板市"/>
    <s v="09"/>
    <x v="1"/>
    <x v="8"/>
  </r>
  <r>
    <x v="8"/>
    <x v="3490"/>
    <n v="47"/>
    <s v="市区町村"/>
    <s v="09213"/>
    <s v="那須塩原市"/>
    <s v="09"/>
    <x v="1"/>
    <x v="8"/>
  </r>
  <r>
    <x v="8"/>
    <x v="3491"/>
    <n v="17"/>
    <s v="市区町村"/>
    <s v="09214"/>
    <s v="さくら市"/>
    <s v="09"/>
    <x v="1"/>
    <x v="8"/>
  </r>
  <r>
    <x v="8"/>
    <x v="713"/>
    <n v="6"/>
    <s v="市区町村"/>
    <s v="09384"/>
    <s v="塩谷町"/>
    <s v="09"/>
    <x v="1"/>
    <x v="8"/>
  </r>
  <r>
    <x v="8"/>
    <x v="715"/>
    <n v="12"/>
    <s v="市区町村"/>
    <s v="09386"/>
    <s v="高根沢町"/>
    <s v="09"/>
    <x v="1"/>
    <x v="8"/>
  </r>
  <r>
    <x v="8"/>
    <x v="719"/>
    <n v="9"/>
    <s v="市区町村"/>
    <s v="09407"/>
    <s v="那須町"/>
    <s v="09"/>
    <x v="1"/>
    <x v="8"/>
  </r>
  <r>
    <x v="8"/>
    <x v="722"/>
    <n v="49"/>
    <s v="市区町村"/>
    <s v="09205"/>
    <s v="鹿沼市"/>
    <s v="09"/>
    <x v="1"/>
    <x v="8"/>
  </r>
  <r>
    <x v="8"/>
    <x v="723"/>
    <n v="43"/>
    <s v="市区町村"/>
    <s v="09206"/>
    <s v="日光市"/>
    <s v="09"/>
    <x v="1"/>
    <x v="8"/>
  </r>
  <r>
    <x v="8"/>
    <x v="725"/>
    <n v="2"/>
    <s v="市区町村"/>
    <s v="09321"/>
    <s v="西方町"/>
    <s v="09"/>
    <x v="1"/>
    <x v="8"/>
  </r>
  <r>
    <x v="8"/>
    <x v="730"/>
    <n v="274"/>
    <s v="市区町村"/>
    <s v="09201"/>
    <s v="宇都宮市"/>
    <s v="09"/>
    <x v="1"/>
    <x v="8"/>
  </r>
  <r>
    <x v="8"/>
    <x v="731"/>
    <n v="29"/>
    <s v="市区町村"/>
    <s v="09209"/>
    <s v="真岡市"/>
    <s v="09"/>
    <x v="1"/>
    <x v="8"/>
  </r>
  <r>
    <x v="8"/>
    <x v="3626"/>
    <n v="13"/>
    <s v="市区町村"/>
    <s v="09215"/>
    <s v="那須烏山市"/>
    <s v="09"/>
    <x v="1"/>
    <x v="8"/>
  </r>
  <r>
    <x v="8"/>
    <x v="3627"/>
    <n v="22"/>
    <s v="市区町村"/>
    <s v="09216"/>
    <s v="下野市"/>
    <s v="09"/>
    <x v="1"/>
    <x v="8"/>
  </r>
  <r>
    <x v="8"/>
    <x v="732"/>
    <n v="11"/>
    <s v="市区町村"/>
    <s v="09301"/>
    <s v="上三川町"/>
    <s v="09"/>
    <x v="1"/>
    <x v="8"/>
  </r>
  <r>
    <x v="8"/>
    <x v="734"/>
    <n v="2"/>
    <s v="市区町村"/>
    <s v="09303"/>
    <s v="上河内町"/>
    <s v="09"/>
    <x v="1"/>
    <x v="8"/>
  </r>
  <r>
    <x v="8"/>
    <x v="735"/>
    <n v="14"/>
    <s v="市区町村"/>
    <s v="09304"/>
    <s v="河内町"/>
    <s v="09"/>
    <x v="1"/>
    <x v="8"/>
  </r>
  <r>
    <x v="8"/>
    <x v="736"/>
    <n v="7"/>
    <s v="市区町村"/>
    <s v="09341"/>
    <s v="二宮町"/>
    <s v="09"/>
    <x v="1"/>
    <x v="8"/>
  </r>
  <r>
    <x v="8"/>
    <x v="737"/>
    <n v="12"/>
    <s v="市区町村"/>
    <s v="09342"/>
    <s v="益子町"/>
    <s v="09"/>
    <x v="1"/>
    <x v="8"/>
  </r>
  <r>
    <x v="8"/>
    <x v="738"/>
    <n v="6"/>
    <s v="市区町村"/>
    <s v="09343"/>
    <s v="茂木町"/>
    <s v="09"/>
    <x v="1"/>
    <x v="8"/>
  </r>
  <r>
    <x v="8"/>
    <x v="739"/>
    <n v="5"/>
    <s v="市区町村"/>
    <s v="09344"/>
    <s v="市貝町"/>
    <s v="09"/>
    <x v="1"/>
    <x v="8"/>
  </r>
  <r>
    <x v="8"/>
    <x v="740"/>
    <n v="7"/>
    <s v="市区町村"/>
    <s v="09345"/>
    <s v="芳賀町"/>
    <s v="09"/>
    <x v="1"/>
    <x v="8"/>
  </r>
  <r>
    <x v="8"/>
    <x v="3628"/>
    <n v="8"/>
    <s v="市区町村"/>
    <s v="09411"/>
    <s v="那珂川町"/>
    <s v="09"/>
    <x v="1"/>
    <x v="8"/>
  </r>
  <r>
    <x v="8"/>
    <x v="745"/>
    <n v="49"/>
    <s v="市区町村"/>
    <s v="09203"/>
    <s v="栃木市"/>
    <s v="09"/>
    <x v="1"/>
    <x v="8"/>
  </r>
  <r>
    <x v="8"/>
    <x v="746"/>
    <n v="80"/>
    <s v="市区町村"/>
    <s v="09208"/>
    <s v="小山市"/>
    <s v="09"/>
    <x v="1"/>
    <x v="8"/>
  </r>
  <r>
    <x v="8"/>
    <x v="747"/>
    <n v="16"/>
    <s v="市区町村"/>
    <s v="09361"/>
    <s v="壬生町"/>
    <s v="09"/>
    <x v="1"/>
    <x v="8"/>
  </r>
  <r>
    <x v="8"/>
    <x v="750"/>
    <n v="7"/>
    <s v="市区町村"/>
    <s v="09364"/>
    <s v="野木町"/>
    <s v="09"/>
    <x v="1"/>
    <x v="8"/>
  </r>
  <r>
    <x v="8"/>
    <x v="751"/>
    <n v="11"/>
    <s v="市区町村"/>
    <s v="09365"/>
    <s v="大平町"/>
    <s v="09"/>
    <x v="1"/>
    <x v="8"/>
  </r>
  <r>
    <x v="8"/>
    <x v="752"/>
    <n v="8"/>
    <s v="市区町村"/>
    <s v="09366"/>
    <s v="藤岡町"/>
    <s v="09"/>
    <x v="1"/>
    <x v="8"/>
  </r>
  <r>
    <x v="8"/>
    <x v="753"/>
    <n v="7"/>
    <s v="市区町村"/>
    <s v="09367"/>
    <s v="岩舟町"/>
    <s v="09"/>
    <x v="1"/>
    <x v="8"/>
  </r>
  <r>
    <x v="8"/>
    <x v="754"/>
    <n v="4"/>
    <s v="市区町村"/>
    <s v="09368"/>
    <s v="都賀町"/>
    <s v="09"/>
    <x v="1"/>
    <x v="8"/>
  </r>
  <r>
    <x v="8"/>
    <x v="755"/>
    <n v="94"/>
    <s v="市区町村"/>
    <s v="09202"/>
    <s v="足利市"/>
    <s v="09"/>
    <x v="1"/>
    <x v="8"/>
  </r>
  <r>
    <x v="8"/>
    <x v="756"/>
    <n v="61"/>
    <s v="市区町村"/>
    <s v="09204"/>
    <s v="佐野市"/>
    <s v="09"/>
    <x v="1"/>
    <x v="8"/>
  </r>
  <r>
    <x v="8"/>
    <x v="759"/>
    <n v="183"/>
    <s v="市区町村"/>
    <s v="10201"/>
    <s v="前橋市"/>
    <s v="10"/>
    <x v="1"/>
    <x v="9"/>
  </r>
  <r>
    <x v="8"/>
    <x v="760"/>
    <n v="4"/>
    <s v="市区町村"/>
    <s v="10303"/>
    <s v="富士見村"/>
    <s v="10"/>
    <x v="1"/>
    <x v="9"/>
  </r>
  <r>
    <x v="8"/>
    <x v="764"/>
    <n v="187"/>
    <s v="市区町村"/>
    <s v="10202"/>
    <s v="高崎市"/>
    <s v="10"/>
    <x v="1"/>
    <x v="9"/>
  </r>
  <r>
    <x v="8"/>
    <x v="765"/>
    <n v="23"/>
    <s v="市区町村"/>
    <s v="10211"/>
    <s v="安中市"/>
    <s v="10"/>
    <x v="1"/>
    <x v="9"/>
  </r>
  <r>
    <x v="8"/>
    <x v="766"/>
    <n v="6"/>
    <s v="市区町村"/>
    <s v="10321"/>
    <s v="榛名町"/>
    <s v="10"/>
    <x v="1"/>
    <x v="9"/>
  </r>
  <r>
    <x v="8"/>
    <x v="792"/>
    <n v="31"/>
    <s v="市区町村"/>
    <s v="10208"/>
    <s v="渋川市"/>
    <s v="10"/>
    <x v="1"/>
    <x v="9"/>
  </r>
  <r>
    <x v="8"/>
    <x v="798"/>
    <n v="2"/>
    <s v="市区町村"/>
    <s v="10344"/>
    <s v="榛東村"/>
    <s v="10"/>
    <x v="1"/>
    <x v="9"/>
  </r>
  <r>
    <x v="8"/>
    <x v="799"/>
    <n v="6"/>
    <s v="市区町村"/>
    <s v="10345"/>
    <s v="吉岡町"/>
    <s v="10"/>
    <x v="1"/>
    <x v="9"/>
  </r>
  <r>
    <x v="8"/>
    <x v="800"/>
    <n v="28"/>
    <s v="市区町村"/>
    <s v="10209"/>
    <s v="藤岡市"/>
    <s v="10"/>
    <x v="1"/>
    <x v="9"/>
  </r>
  <r>
    <x v="8"/>
    <x v="803"/>
    <n v="12"/>
    <s v="市区町村"/>
    <s v="10363"/>
    <s v="吉井町"/>
    <s v="10"/>
    <x v="1"/>
    <x v="9"/>
  </r>
  <r>
    <x v="8"/>
    <x v="806"/>
    <n v="1"/>
    <s v="市区町村"/>
    <s v="10366"/>
    <s v="上野村"/>
    <s v="10"/>
    <x v="1"/>
    <x v="9"/>
  </r>
  <r>
    <x v="8"/>
    <x v="3407"/>
    <n v="1"/>
    <s v="市区町村"/>
    <s v="10367"/>
    <s v="神流町"/>
    <s v="10"/>
    <x v="1"/>
    <x v="9"/>
  </r>
  <r>
    <x v="8"/>
    <x v="807"/>
    <n v="21"/>
    <s v="市区町村"/>
    <s v="10210"/>
    <s v="富岡市"/>
    <s v="10"/>
    <x v="1"/>
    <x v="9"/>
  </r>
  <r>
    <x v="8"/>
    <x v="809"/>
    <n v="5"/>
    <s v="市区町村"/>
    <s v="10382"/>
    <s v="下仁田町"/>
    <s v="10"/>
    <x v="1"/>
    <x v="9"/>
  </r>
  <r>
    <x v="8"/>
    <x v="810"/>
    <n v="1"/>
    <s v="市区町村"/>
    <s v="10383"/>
    <s v="南牧村"/>
    <s v="10"/>
    <x v="1"/>
    <x v="9"/>
  </r>
  <r>
    <x v="8"/>
    <x v="811"/>
    <n v="5"/>
    <s v="市区町村"/>
    <s v="10384"/>
    <s v="甘楽町"/>
    <s v="10"/>
    <x v="1"/>
    <x v="9"/>
  </r>
  <r>
    <x v="8"/>
    <x v="812"/>
    <n v="6"/>
    <s v="市区町村"/>
    <s v="10421"/>
    <s v="中之条町"/>
    <s v="10"/>
    <x v="1"/>
    <x v="9"/>
  </r>
  <r>
    <x v="8"/>
    <x v="815"/>
    <n v="2"/>
    <s v="市区町村"/>
    <s v="10424"/>
    <s v="長野原町"/>
    <s v="10"/>
    <x v="1"/>
    <x v="9"/>
  </r>
  <r>
    <x v="8"/>
    <x v="816"/>
    <n v="3"/>
    <s v="市区町村"/>
    <s v="10425"/>
    <s v="嬬恋村"/>
    <s v="10"/>
    <x v="1"/>
    <x v="9"/>
  </r>
  <r>
    <x v="8"/>
    <x v="817"/>
    <n v="3"/>
    <s v="市区町村"/>
    <s v="10426"/>
    <s v="草津町"/>
    <s v="10"/>
    <x v="1"/>
    <x v="9"/>
  </r>
  <r>
    <x v="8"/>
    <x v="818"/>
    <n v="0"/>
    <s v="市区町村"/>
    <s v="10427"/>
    <s v="六合村"/>
    <s v="10"/>
    <x v="1"/>
    <x v="9"/>
  </r>
  <r>
    <x v="8"/>
    <x v="819"/>
    <n v="1"/>
    <s v="市区町村"/>
    <s v="10428"/>
    <s v="高山村"/>
    <s v="10"/>
    <x v="1"/>
    <x v="9"/>
  </r>
  <r>
    <x v="8"/>
    <x v="3629"/>
    <n v="6"/>
    <s v="市区町村"/>
    <s v="10429"/>
    <s v="東吾妻町"/>
    <s v="10"/>
    <x v="1"/>
    <x v="9"/>
  </r>
  <r>
    <x v="8"/>
    <x v="820"/>
    <n v="26"/>
    <s v="市区町村"/>
    <s v="10206"/>
    <s v="沼田市"/>
    <s v="10"/>
    <x v="1"/>
    <x v="9"/>
  </r>
  <r>
    <x v="8"/>
    <x v="823"/>
    <n v="1"/>
    <s v="市区町村"/>
    <s v="10443"/>
    <s v="片品村"/>
    <s v="10"/>
    <x v="1"/>
    <x v="9"/>
  </r>
  <r>
    <x v="8"/>
    <x v="824"/>
    <n v="1"/>
    <s v="市区町村"/>
    <s v="10444"/>
    <s v="川場村"/>
    <s v="10"/>
    <x v="1"/>
    <x v="9"/>
  </r>
  <r>
    <x v="8"/>
    <x v="828"/>
    <n v="1"/>
    <s v="市区町村"/>
    <s v="10448"/>
    <s v="昭和村"/>
    <s v="10"/>
    <x v="1"/>
    <x v="9"/>
  </r>
  <r>
    <x v="8"/>
    <x v="3630"/>
    <n v="6"/>
    <s v="市区町村"/>
    <s v="10449"/>
    <s v="みなかみ町"/>
    <s v="10"/>
    <x v="1"/>
    <x v="9"/>
  </r>
  <r>
    <x v="8"/>
    <x v="778"/>
    <n v="81"/>
    <s v="市区町村"/>
    <s v="10204"/>
    <s v="伊勢崎市"/>
    <s v="10"/>
    <x v="1"/>
    <x v="9"/>
  </r>
  <r>
    <x v="8"/>
    <x v="782"/>
    <n v="11"/>
    <s v="市区町村"/>
    <s v="10464"/>
    <s v="玉村町"/>
    <s v="10"/>
    <x v="1"/>
    <x v="9"/>
  </r>
  <r>
    <x v="8"/>
    <x v="771"/>
    <n v="80"/>
    <s v="市区町村"/>
    <s v="10203"/>
    <s v="桐生市"/>
    <s v="10"/>
    <x v="1"/>
    <x v="9"/>
  </r>
  <r>
    <x v="8"/>
    <x v="3631"/>
    <n v="19"/>
    <s v="市区町村"/>
    <s v="10212"/>
    <s v="みどり市"/>
    <s v="10"/>
    <x v="1"/>
    <x v="9"/>
  </r>
  <r>
    <x v="8"/>
    <x v="783"/>
    <n v="103"/>
    <s v="市区町村"/>
    <s v="10205"/>
    <s v="太田市"/>
    <s v="10"/>
    <x v="1"/>
    <x v="9"/>
  </r>
  <r>
    <x v="8"/>
    <x v="784"/>
    <n v="46"/>
    <s v="市区町村"/>
    <s v="10207"/>
    <s v="館林市"/>
    <s v="10"/>
    <x v="1"/>
    <x v="9"/>
  </r>
  <r>
    <x v="8"/>
    <x v="787"/>
    <n v="5"/>
    <s v="市区町村"/>
    <s v="10521"/>
    <s v="板倉町"/>
    <s v="10"/>
    <x v="1"/>
    <x v="9"/>
  </r>
  <r>
    <x v="8"/>
    <x v="3373"/>
    <n v="3"/>
    <s v="市区町村"/>
    <s v="10522"/>
    <s v="明和町"/>
    <s v="10"/>
    <x v="1"/>
    <x v="9"/>
  </r>
  <r>
    <x v="8"/>
    <x v="789"/>
    <n v="4"/>
    <s v="市区町村"/>
    <s v="10523"/>
    <s v="千代田町"/>
    <s v="10"/>
    <x v="1"/>
    <x v="9"/>
  </r>
  <r>
    <x v="8"/>
    <x v="790"/>
    <n v="11"/>
    <s v="市区町村"/>
    <s v="10524"/>
    <s v="大泉町"/>
    <s v="10"/>
    <x v="1"/>
    <x v="9"/>
  </r>
  <r>
    <x v="8"/>
    <x v="791"/>
    <n v="9"/>
    <s v="市区町村"/>
    <s v="10525"/>
    <s v="邑楽町"/>
    <s v="10"/>
    <x v="1"/>
    <x v="9"/>
  </r>
  <r>
    <x v="8"/>
    <x v="3492"/>
    <n v="41"/>
    <s v="市区町村"/>
    <s v="11110"/>
    <s v="岩槻区"/>
    <s v="11"/>
    <x v="0"/>
    <x v="10"/>
  </r>
  <r>
    <x v="8"/>
    <x v="830"/>
    <n v="103"/>
    <s v="市区町村"/>
    <s v="11214"/>
    <s v="春日部市"/>
    <s v="11"/>
    <x v="0"/>
    <x v="10"/>
  </r>
  <r>
    <x v="8"/>
    <x v="831"/>
    <n v="111"/>
    <s v="市区町村"/>
    <s v="11221"/>
    <s v="草加市"/>
    <s v="11"/>
    <x v="0"/>
    <x v="10"/>
  </r>
  <r>
    <x v="8"/>
    <x v="832"/>
    <n v="160"/>
    <s v="市区町村"/>
    <s v="11222"/>
    <s v="越谷市"/>
    <s v="11"/>
    <x v="0"/>
    <x v="10"/>
  </r>
  <r>
    <x v="8"/>
    <x v="833"/>
    <n v="30"/>
    <s v="市区町村"/>
    <s v="11234"/>
    <s v="八潮市"/>
    <s v="11"/>
    <x v="0"/>
    <x v="10"/>
  </r>
  <r>
    <x v="8"/>
    <x v="834"/>
    <n v="57"/>
    <s v="市区町村"/>
    <s v="11237"/>
    <s v="三郷市"/>
    <s v="11"/>
    <x v="0"/>
    <x v="10"/>
  </r>
  <r>
    <x v="8"/>
    <x v="835"/>
    <n v="30"/>
    <s v="市区町村"/>
    <s v="11238"/>
    <s v="蓮田市"/>
    <s v="11"/>
    <x v="0"/>
    <x v="10"/>
  </r>
  <r>
    <x v="8"/>
    <x v="836"/>
    <n v="28"/>
    <s v="市区町村"/>
    <s v="11243"/>
    <s v="吉川市"/>
    <s v="11"/>
    <x v="0"/>
    <x v="10"/>
  </r>
  <r>
    <x v="8"/>
    <x v="837"/>
    <n v="9"/>
    <s v="市区町村"/>
    <s v="11465"/>
    <s v="松伏町"/>
    <s v="11"/>
    <x v="0"/>
    <x v="10"/>
  </r>
  <r>
    <x v="8"/>
    <x v="3408"/>
    <n v="27"/>
    <s v="市区町村"/>
    <s v="11101"/>
    <s v="西区"/>
    <s v="11"/>
    <x v="0"/>
    <x v="10"/>
  </r>
  <r>
    <x v="8"/>
    <x v="3409"/>
    <n v="73"/>
    <s v="市区町村"/>
    <s v="11102"/>
    <s v="北区"/>
    <s v="11"/>
    <x v="0"/>
    <x v="10"/>
  </r>
  <r>
    <x v="8"/>
    <x v="3410"/>
    <n v="93"/>
    <s v="市区町村"/>
    <s v="11103"/>
    <s v="大宮区"/>
    <s v="11"/>
    <x v="0"/>
    <x v="10"/>
  </r>
  <r>
    <x v="8"/>
    <x v="3411"/>
    <n v="67"/>
    <s v="市区町村"/>
    <s v="11104"/>
    <s v="見沼区"/>
    <s v="11"/>
    <x v="0"/>
    <x v="10"/>
  </r>
  <r>
    <x v="8"/>
    <x v="3412"/>
    <n v="54"/>
    <s v="市区町村"/>
    <s v="11105"/>
    <s v="中央区"/>
    <s v="11"/>
    <x v="0"/>
    <x v="10"/>
  </r>
  <r>
    <x v="8"/>
    <x v="3413"/>
    <n v="32"/>
    <s v="市区町村"/>
    <s v="11106"/>
    <s v="桜区"/>
    <s v="11"/>
    <x v="0"/>
    <x v="10"/>
  </r>
  <r>
    <x v="8"/>
    <x v="3414"/>
    <n v="123"/>
    <s v="市区町村"/>
    <s v="11107"/>
    <s v="浦和区"/>
    <s v="11"/>
    <x v="0"/>
    <x v="10"/>
  </r>
  <r>
    <x v="8"/>
    <x v="3415"/>
    <n v="72"/>
    <s v="市区町村"/>
    <s v="11108"/>
    <s v="南区"/>
    <s v="11"/>
    <x v="0"/>
    <x v="10"/>
  </r>
  <r>
    <x v="8"/>
    <x v="3416"/>
    <n v="39"/>
    <s v="市区町村"/>
    <s v="11109"/>
    <s v="緑区"/>
    <s v="11"/>
    <x v="0"/>
    <x v="10"/>
  </r>
  <r>
    <x v="8"/>
    <x v="839"/>
    <n v="231"/>
    <s v="市区町村"/>
    <s v="11203"/>
    <s v="川口市"/>
    <s v="11"/>
    <x v="0"/>
    <x v="10"/>
  </r>
  <r>
    <x v="8"/>
    <x v="842"/>
    <n v="51"/>
    <s v="市区町村"/>
    <s v="11217"/>
    <s v="鴻巣市"/>
    <s v="11"/>
    <x v="0"/>
    <x v="10"/>
  </r>
  <r>
    <x v="8"/>
    <x v="843"/>
    <n v="90"/>
    <s v="市区町村"/>
    <s v="11219"/>
    <s v="上尾市"/>
    <s v="11"/>
    <x v="0"/>
    <x v="10"/>
  </r>
  <r>
    <x v="8"/>
    <x v="845"/>
    <n v="40"/>
    <s v="市区町村"/>
    <s v="11223"/>
    <s v="蕨市"/>
    <s v="11"/>
    <x v="0"/>
    <x v="10"/>
  </r>
  <r>
    <x v="8"/>
    <x v="846"/>
    <n v="52"/>
    <s v="市区町村"/>
    <s v="11224"/>
    <s v="戸田市"/>
    <s v="11"/>
    <x v="0"/>
    <x v="10"/>
  </r>
  <r>
    <x v="8"/>
    <x v="3417"/>
    <n v="29"/>
    <s v="市区町村"/>
    <s v="11226"/>
    <s v="鳩ヶ谷市"/>
    <s v="11"/>
    <x v="0"/>
    <x v="10"/>
  </r>
  <r>
    <x v="8"/>
    <x v="848"/>
    <n v="30"/>
    <s v="市区町村"/>
    <s v="11231"/>
    <s v="桶川市"/>
    <s v="11"/>
    <x v="0"/>
    <x v="10"/>
  </r>
  <r>
    <x v="8"/>
    <x v="849"/>
    <n v="34"/>
    <s v="市区町村"/>
    <s v="11233"/>
    <s v="北本市"/>
    <s v="11"/>
    <x v="0"/>
    <x v="10"/>
  </r>
  <r>
    <x v="8"/>
    <x v="850"/>
    <n v="15"/>
    <s v="市区町村"/>
    <s v="11301"/>
    <s v="伊奈町"/>
    <s v="11"/>
    <x v="0"/>
    <x v="10"/>
  </r>
  <r>
    <x v="8"/>
    <x v="853"/>
    <n v="168"/>
    <s v="市区町村"/>
    <s v="11201"/>
    <s v="川越市"/>
    <s v="11"/>
    <x v="0"/>
    <x v="10"/>
  </r>
  <r>
    <x v="8"/>
    <x v="854"/>
    <n v="164"/>
    <s v="市区町村"/>
    <s v="11208"/>
    <s v="所沢市"/>
    <s v="11"/>
    <x v="0"/>
    <x v="10"/>
  </r>
  <r>
    <x v="8"/>
    <x v="855"/>
    <n v="65"/>
    <s v="市区町村"/>
    <s v="11215"/>
    <s v="狭山市"/>
    <s v="11"/>
    <x v="0"/>
    <x v="10"/>
  </r>
  <r>
    <x v="8"/>
    <x v="856"/>
    <n v="63"/>
    <s v="市区町村"/>
    <s v="11225"/>
    <s v="入間市"/>
    <s v="11"/>
    <x v="0"/>
    <x v="10"/>
  </r>
  <r>
    <x v="8"/>
    <x v="857"/>
    <n v="60"/>
    <s v="市区町村"/>
    <s v="11227"/>
    <s v="朝霞市"/>
    <s v="11"/>
    <x v="0"/>
    <x v="10"/>
  </r>
  <r>
    <x v="8"/>
    <x v="858"/>
    <n v="30"/>
    <s v="市区町村"/>
    <s v="11228"/>
    <s v="志木市"/>
    <s v="11"/>
    <x v="0"/>
    <x v="10"/>
  </r>
  <r>
    <x v="8"/>
    <x v="859"/>
    <n v="27"/>
    <s v="市区町村"/>
    <s v="11229"/>
    <s v="和光市"/>
    <s v="11"/>
    <x v="0"/>
    <x v="10"/>
  </r>
  <r>
    <x v="8"/>
    <x v="860"/>
    <n v="56"/>
    <s v="市区町村"/>
    <s v="11230"/>
    <s v="新座市"/>
    <s v="11"/>
    <x v="0"/>
    <x v="10"/>
  </r>
  <r>
    <x v="8"/>
    <x v="861"/>
    <n v="45"/>
    <s v="市区町村"/>
    <s v="11235"/>
    <s v="富士見市"/>
    <s v="11"/>
    <x v="0"/>
    <x v="10"/>
  </r>
  <r>
    <x v="8"/>
    <x v="3632"/>
    <n v="47"/>
    <s v="市区町村"/>
    <s v="11245"/>
    <s v="ふじみ野市"/>
    <s v="11"/>
    <x v="0"/>
    <x v="10"/>
  </r>
  <r>
    <x v="8"/>
    <x v="864"/>
    <n v="12"/>
    <s v="市区町村"/>
    <s v="11324"/>
    <s v="三芳町"/>
    <s v="11"/>
    <x v="0"/>
    <x v="10"/>
  </r>
  <r>
    <x v="8"/>
    <x v="865"/>
    <n v="38"/>
    <s v="市区町村"/>
    <s v="11209"/>
    <s v="飯能市"/>
    <s v="11"/>
    <x v="0"/>
    <x v="10"/>
  </r>
  <r>
    <x v="8"/>
    <x v="866"/>
    <n v="47"/>
    <s v="市区町村"/>
    <s v="11239"/>
    <s v="坂戸市"/>
    <s v="11"/>
    <x v="0"/>
    <x v="10"/>
  </r>
  <r>
    <x v="8"/>
    <x v="3388"/>
    <n v="29"/>
    <s v="市区町村"/>
    <s v="11241"/>
    <s v="鶴ヶ島市"/>
    <s v="11"/>
    <x v="0"/>
    <x v="10"/>
  </r>
  <r>
    <x v="8"/>
    <x v="868"/>
    <n v="19"/>
    <s v="市区町村"/>
    <s v="11242"/>
    <s v="日高市"/>
    <s v="11"/>
    <x v="0"/>
    <x v="10"/>
  </r>
  <r>
    <x v="8"/>
    <x v="869"/>
    <n v="14"/>
    <s v="市区町村"/>
    <s v="11326"/>
    <s v="毛呂山町"/>
    <s v="11"/>
    <x v="0"/>
    <x v="10"/>
  </r>
  <r>
    <x v="8"/>
    <x v="870"/>
    <n v="6"/>
    <s v="市区町村"/>
    <s v="11327"/>
    <s v="越生町"/>
    <s v="11"/>
    <x v="0"/>
    <x v="10"/>
  </r>
  <r>
    <x v="8"/>
    <x v="872"/>
    <n v="5"/>
    <s v="市区町村"/>
    <s v="11348"/>
    <s v="鳩山町"/>
    <s v="11"/>
    <x v="0"/>
    <x v="10"/>
  </r>
  <r>
    <x v="8"/>
    <x v="873"/>
    <n v="44"/>
    <s v="市区町村"/>
    <s v="11212"/>
    <s v="東松山市"/>
    <s v="11"/>
    <x v="0"/>
    <x v="10"/>
  </r>
  <r>
    <x v="8"/>
    <x v="874"/>
    <n v="7"/>
    <s v="市区町村"/>
    <s v="11341"/>
    <s v="滑川町"/>
    <s v="11"/>
    <x v="0"/>
    <x v="10"/>
  </r>
  <r>
    <x v="8"/>
    <x v="875"/>
    <n v="7"/>
    <s v="市区町村"/>
    <s v="11342"/>
    <s v="嵐山町"/>
    <s v="11"/>
    <x v="0"/>
    <x v="10"/>
  </r>
  <r>
    <x v="8"/>
    <x v="876"/>
    <n v="16"/>
    <s v="市区町村"/>
    <s v="11343"/>
    <s v="小川町"/>
    <s v="11"/>
    <x v="0"/>
    <x v="10"/>
  </r>
  <r>
    <x v="8"/>
    <x v="879"/>
    <n v="7"/>
    <s v="市区町村"/>
    <s v="11346"/>
    <s v="川島町"/>
    <s v="11"/>
    <x v="0"/>
    <x v="10"/>
  </r>
  <r>
    <x v="8"/>
    <x v="880"/>
    <n v="7"/>
    <s v="市区町村"/>
    <s v="11347"/>
    <s v="吉見町"/>
    <s v="11"/>
    <x v="0"/>
    <x v="10"/>
  </r>
  <r>
    <x v="8"/>
    <x v="3633"/>
    <n v="5"/>
    <s v="市区町村"/>
    <s v="11349"/>
    <s v="ときがわ町"/>
    <s v="11"/>
    <x v="0"/>
    <x v="10"/>
  </r>
  <r>
    <x v="8"/>
    <x v="881"/>
    <n v="0"/>
    <s v="市区町村"/>
    <s v="11369"/>
    <s v="東秩父村"/>
    <s v="11"/>
    <x v="0"/>
    <x v="10"/>
  </r>
  <r>
    <x v="8"/>
    <x v="882"/>
    <n v="37"/>
    <s v="市区町村"/>
    <s v="11207"/>
    <s v="秩父市"/>
    <s v="11"/>
    <x v="0"/>
    <x v="10"/>
  </r>
  <r>
    <x v="8"/>
    <x v="883"/>
    <n v="1"/>
    <s v="市区町村"/>
    <s v="11361"/>
    <s v="横瀬町"/>
    <s v="11"/>
    <x v="0"/>
    <x v="10"/>
  </r>
  <r>
    <x v="8"/>
    <x v="884"/>
    <n v="5"/>
    <s v="市区町村"/>
    <s v="11362"/>
    <s v="皆野町"/>
    <s v="11"/>
    <x v="0"/>
    <x v="10"/>
  </r>
  <r>
    <x v="8"/>
    <x v="885"/>
    <n v="2"/>
    <s v="市区町村"/>
    <s v="11363"/>
    <s v="長瀞町"/>
    <s v="11"/>
    <x v="0"/>
    <x v="10"/>
  </r>
  <r>
    <x v="8"/>
    <x v="887"/>
    <n v="5"/>
    <s v="市区町村"/>
    <s v="11365"/>
    <s v="小鹿野町"/>
    <s v="11"/>
    <x v="0"/>
    <x v="10"/>
  </r>
  <r>
    <x v="8"/>
    <x v="891"/>
    <n v="43"/>
    <s v="市区町村"/>
    <s v="11211"/>
    <s v="本庄市"/>
    <s v="11"/>
    <x v="0"/>
    <x v="10"/>
  </r>
  <r>
    <x v="8"/>
    <x v="892"/>
    <n v="6"/>
    <s v="市区町村"/>
    <s v="11381"/>
    <s v="美里町"/>
    <s v="11"/>
    <x v="0"/>
    <x v="10"/>
  </r>
  <r>
    <x v="8"/>
    <x v="894"/>
    <n v="5"/>
    <s v="市区町村"/>
    <s v="11383"/>
    <s v="神川町"/>
    <s v="11"/>
    <x v="0"/>
    <x v="10"/>
  </r>
  <r>
    <x v="8"/>
    <x v="896"/>
    <n v="8"/>
    <s v="市区町村"/>
    <s v="11385"/>
    <s v="上里町"/>
    <s v="11"/>
    <x v="0"/>
    <x v="10"/>
  </r>
  <r>
    <x v="8"/>
    <x v="897"/>
    <n v="101"/>
    <s v="市区町村"/>
    <s v="11202"/>
    <s v="熊谷市"/>
    <s v="11"/>
    <x v="0"/>
    <x v="10"/>
  </r>
  <r>
    <x v="8"/>
    <x v="898"/>
    <n v="57"/>
    <s v="市区町村"/>
    <s v="11218"/>
    <s v="深谷市"/>
    <s v="11"/>
    <x v="0"/>
    <x v="10"/>
  </r>
  <r>
    <x v="8"/>
    <x v="900"/>
    <n v="7"/>
    <s v="市区町村"/>
    <s v="11402"/>
    <s v="江南町"/>
    <s v="11"/>
    <x v="0"/>
    <x v="10"/>
  </r>
  <r>
    <x v="8"/>
    <x v="905"/>
    <n v="16"/>
    <s v="市区町村"/>
    <s v="11408"/>
    <s v="寄居町"/>
    <s v="11"/>
    <x v="0"/>
    <x v="10"/>
  </r>
  <r>
    <x v="8"/>
    <x v="906"/>
    <n v="37"/>
    <s v="市区町村"/>
    <s v="11206"/>
    <s v="行田市"/>
    <s v="11"/>
    <x v="0"/>
    <x v="10"/>
  </r>
  <r>
    <x v="8"/>
    <x v="907"/>
    <n v="32"/>
    <s v="市区町村"/>
    <s v="11210"/>
    <s v="加須市"/>
    <s v="11"/>
    <x v="0"/>
    <x v="10"/>
  </r>
  <r>
    <x v="8"/>
    <x v="908"/>
    <n v="27"/>
    <s v="市区町村"/>
    <s v="11216"/>
    <s v="羽生市"/>
    <s v="11"/>
    <x v="0"/>
    <x v="10"/>
  </r>
  <r>
    <x v="8"/>
    <x v="909"/>
    <n v="37"/>
    <s v="市区町村"/>
    <s v="11232"/>
    <s v="久喜市"/>
    <s v="11"/>
    <x v="0"/>
    <x v="10"/>
  </r>
  <r>
    <x v="8"/>
    <x v="910"/>
    <n v="28"/>
    <s v="市区町村"/>
    <s v="11240"/>
    <s v="幸手市"/>
    <s v="11"/>
    <x v="0"/>
    <x v="10"/>
  </r>
  <r>
    <x v="8"/>
    <x v="911"/>
    <n v="6"/>
    <s v="市区町村"/>
    <s v="11421"/>
    <s v="騎西町"/>
    <s v="11"/>
    <x v="0"/>
    <x v="10"/>
  </r>
  <r>
    <x v="8"/>
    <x v="913"/>
    <n v="5"/>
    <s v="市区町村"/>
    <s v="11424"/>
    <s v="北川辺町"/>
    <s v="11"/>
    <x v="0"/>
    <x v="10"/>
  </r>
  <r>
    <x v="8"/>
    <x v="914"/>
    <n v="4"/>
    <s v="市区町村"/>
    <s v="11425"/>
    <s v="大利根町"/>
    <s v="11"/>
    <x v="0"/>
    <x v="10"/>
  </r>
  <r>
    <x v="8"/>
    <x v="915"/>
    <n v="15"/>
    <s v="市区町村"/>
    <s v="11442"/>
    <s v="宮代町"/>
    <s v="11"/>
    <x v="0"/>
    <x v="10"/>
  </r>
  <r>
    <x v="8"/>
    <x v="916"/>
    <n v="24"/>
    <s v="市区町村"/>
    <s v="11445"/>
    <s v="白岡町"/>
    <s v="11"/>
    <x v="0"/>
    <x v="10"/>
  </r>
  <r>
    <x v="8"/>
    <x v="917"/>
    <n v="7"/>
    <s v="市区町村"/>
    <s v="11446"/>
    <s v="菖蒲町"/>
    <s v="11"/>
    <x v="0"/>
    <x v="10"/>
  </r>
  <r>
    <x v="8"/>
    <x v="918"/>
    <n v="13"/>
    <s v="市区町村"/>
    <s v="11461"/>
    <s v="栗橋町"/>
    <s v="11"/>
    <x v="0"/>
    <x v="10"/>
  </r>
  <r>
    <x v="8"/>
    <x v="919"/>
    <n v="19"/>
    <s v="市区町村"/>
    <s v="11462"/>
    <s v="鷲宮町"/>
    <s v="11"/>
    <x v="0"/>
    <x v="10"/>
  </r>
  <r>
    <x v="8"/>
    <x v="920"/>
    <n v="17"/>
    <s v="市区町村"/>
    <s v="11464"/>
    <s v="杉戸町"/>
    <s v="11"/>
    <x v="0"/>
    <x v="10"/>
  </r>
  <r>
    <x v="8"/>
    <x v="921"/>
    <n v="157"/>
    <s v="市区町村"/>
    <s v="12101"/>
    <s v="中央区"/>
    <s v="12"/>
    <x v="0"/>
    <x v="11"/>
  </r>
  <r>
    <x v="8"/>
    <x v="922"/>
    <n v="86"/>
    <s v="市区町村"/>
    <s v="12102"/>
    <s v="花見川区"/>
    <s v="12"/>
    <x v="0"/>
    <x v="11"/>
  </r>
  <r>
    <x v="8"/>
    <x v="923"/>
    <n v="90"/>
    <s v="市区町村"/>
    <s v="12103"/>
    <s v="稲毛区"/>
    <s v="12"/>
    <x v="0"/>
    <x v="11"/>
  </r>
  <r>
    <x v="8"/>
    <x v="924"/>
    <n v="67"/>
    <s v="市区町村"/>
    <s v="12104"/>
    <s v="若葉区"/>
    <s v="12"/>
    <x v="0"/>
    <x v="11"/>
  </r>
  <r>
    <x v="8"/>
    <x v="925"/>
    <n v="58"/>
    <s v="市区町村"/>
    <s v="12105"/>
    <s v="緑区"/>
    <s v="12"/>
    <x v="0"/>
    <x v="11"/>
  </r>
  <r>
    <x v="8"/>
    <x v="926"/>
    <n v="72"/>
    <s v="市区町村"/>
    <s v="12106"/>
    <s v="美浜区"/>
    <s v="12"/>
    <x v="0"/>
    <x v="11"/>
  </r>
  <r>
    <x v="8"/>
    <x v="927"/>
    <n v="262"/>
    <s v="市区町村"/>
    <s v="12203"/>
    <s v="市川市"/>
    <s v="12"/>
    <x v="0"/>
    <x v="11"/>
  </r>
  <r>
    <x v="8"/>
    <x v="928"/>
    <n v="297"/>
    <s v="市区町村"/>
    <s v="12204"/>
    <s v="船橋市"/>
    <s v="12"/>
    <x v="0"/>
    <x v="11"/>
  </r>
  <r>
    <x v="8"/>
    <x v="929"/>
    <n v="90"/>
    <s v="市区町村"/>
    <s v="12216"/>
    <s v="習志野市"/>
    <s v="12"/>
    <x v="0"/>
    <x v="11"/>
  </r>
  <r>
    <x v="8"/>
    <x v="930"/>
    <n v="107"/>
    <s v="市区町村"/>
    <s v="12221"/>
    <s v="八千代市"/>
    <s v="12"/>
    <x v="0"/>
    <x v="11"/>
  </r>
  <r>
    <x v="8"/>
    <x v="3418"/>
    <n v="56"/>
    <s v="市区町村"/>
    <s v="12224"/>
    <s v="鎌ヶ谷市"/>
    <s v="12"/>
    <x v="0"/>
    <x v="11"/>
  </r>
  <r>
    <x v="8"/>
    <x v="932"/>
    <n v="77"/>
    <s v="市区町村"/>
    <s v="12227"/>
    <s v="浦安市"/>
    <s v="12"/>
    <x v="0"/>
    <x v="11"/>
  </r>
  <r>
    <x v="8"/>
    <x v="933"/>
    <n v="243"/>
    <s v="市区町村"/>
    <s v="12207"/>
    <s v="松戸市"/>
    <s v="12"/>
    <x v="0"/>
    <x v="11"/>
  </r>
  <r>
    <x v="8"/>
    <x v="934"/>
    <n v="68"/>
    <s v="市区町村"/>
    <s v="12208"/>
    <s v="野田市"/>
    <s v="12"/>
    <x v="0"/>
    <x v="11"/>
  </r>
  <r>
    <x v="8"/>
    <x v="935"/>
    <n v="198"/>
    <s v="市区町村"/>
    <s v="12217"/>
    <s v="柏市"/>
    <s v="12"/>
    <x v="0"/>
    <x v="11"/>
  </r>
  <r>
    <x v="8"/>
    <x v="936"/>
    <n v="66"/>
    <s v="市区町村"/>
    <s v="12220"/>
    <s v="流山市"/>
    <s v="12"/>
    <x v="0"/>
    <x v="11"/>
  </r>
  <r>
    <x v="8"/>
    <x v="937"/>
    <n v="67"/>
    <s v="市区町村"/>
    <s v="12222"/>
    <s v="我孫子市"/>
    <s v="12"/>
    <x v="0"/>
    <x v="11"/>
  </r>
  <r>
    <x v="8"/>
    <x v="940"/>
    <n v="66"/>
    <s v="市区町村"/>
    <s v="12211"/>
    <s v="成田市"/>
    <s v="12"/>
    <x v="0"/>
    <x v="11"/>
  </r>
  <r>
    <x v="8"/>
    <x v="941"/>
    <n v="83"/>
    <s v="市区町村"/>
    <s v="12212"/>
    <s v="佐倉市"/>
    <s v="12"/>
    <x v="0"/>
    <x v="11"/>
  </r>
  <r>
    <x v="8"/>
    <x v="942"/>
    <n v="29"/>
    <s v="市区町村"/>
    <s v="12213"/>
    <s v="東金市"/>
    <s v="12"/>
    <x v="0"/>
    <x v="11"/>
  </r>
  <r>
    <x v="8"/>
    <x v="943"/>
    <n v="40"/>
    <s v="市区町村"/>
    <s v="12228"/>
    <s v="四街道市"/>
    <s v="12"/>
    <x v="0"/>
    <x v="11"/>
  </r>
  <r>
    <x v="8"/>
    <x v="944"/>
    <n v="28"/>
    <s v="市区町村"/>
    <s v="12230"/>
    <s v="八街市"/>
    <s v="12"/>
    <x v="0"/>
    <x v="11"/>
  </r>
  <r>
    <x v="8"/>
    <x v="945"/>
    <n v="25"/>
    <s v="市区町村"/>
    <s v="12231"/>
    <s v="印西市"/>
    <s v="12"/>
    <x v="0"/>
    <x v="11"/>
  </r>
  <r>
    <x v="8"/>
    <x v="3383"/>
    <n v="26"/>
    <s v="市区町村"/>
    <s v="12232"/>
    <s v="白井市"/>
    <s v="12"/>
    <x v="0"/>
    <x v="11"/>
  </r>
  <r>
    <x v="8"/>
    <x v="3390"/>
    <n v="21"/>
    <s v="市区町村"/>
    <s v="12233"/>
    <s v="富里市"/>
    <s v="12"/>
    <x v="0"/>
    <x v="11"/>
  </r>
  <r>
    <x v="8"/>
    <x v="3634"/>
    <n v="21"/>
    <s v="市区町村"/>
    <s v="12237"/>
    <s v="山武市"/>
    <s v="12"/>
    <x v="0"/>
    <x v="11"/>
  </r>
  <r>
    <x v="8"/>
    <x v="946"/>
    <n v="15"/>
    <s v="市区町村"/>
    <s v="12322"/>
    <s v="酒々井町"/>
    <s v="12"/>
    <x v="0"/>
    <x v="11"/>
  </r>
  <r>
    <x v="8"/>
    <x v="948"/>
    <n v="4"/>
    <s v="市区町村"/>
    <s v="12325"/>
    <s v="印旛村"/>
    <s v="12"/>
    <x v="0"/>
    <x v="11"/>
  </r>
  <r>
    <x v="8"/>
    <x v="950"/>
    <n v="2"/>
    <s v="市区町村"/>
    <s v="12328"/>
    <s v="本埜村"/>
    <s v="12"/>
    <x v="0"/>
    <x v="11"/>
  </r>
  <r>
    <x v="8"/>
    <x v="951"/>
    <n v="12"/>
    <s v="市区町村"/>
    <s v="12329"/>
    <s v="栄町"/>
    <s v="12"/>
    <x v="0"/>
    <x v="11"/>
  </r>
  <r>
    <x v="8"/>
    <x v="952"/>
    <n v="23"/>
    <s v="市区町村"/>
    <s v="12402"/>
    <s v="大網白里町"/>
    <s v="12"/>
    <x v="0"/>
    <x v="11"/>
  </r>
  <r>
    <x v="8"/>
    <x v="953"/>
    <n v="9"/>
    <s v="市区町村"/>
    <s v="12403"/>
    <s v="九十九里町"/>
    <s v="12"/>
    <x v="0"/>
    <x v="11"/>
  </r>
  <r>
    <x v="8"/>
    <x v="959"/>
    <n v="4"/>
    <s v="市区町村"/>
    <s v="12409"/>
    <s v="芝山町"/>
    <s v="12"/>
    <x v="0"/>
    <x v="11"/>
  </r>
  <r>
    <x v="8"/>
    <x v="3635"/>
    <n v="14"/>
    <s v="市区町村"/>
    <s v="12410"/>
    <s v="横芝光町"/>
    <s v="12"/>
    <x v="0"/>
    <x v="11"/>
  </r>
  <r>
    <x v="8"/>
    <x v="960"/>
    <n v="43"/>
    <s v="市区町村"/>
    <s v="12202"/>
    <s v="銚子市"/>
    <s v="12"/>
    <x v="0"/>
    <x v="11"/>
  </r>
  <r>
    <x v="8"/>
    <x v="963"/>
    <n v="37"/>
    <s v="市区町村"/>
    <s v="12215"/>
    <s v="旭市"/>
    <s v="12"/>
    <x v="0"/>
    <x v="11"/>
  </r>
  <r>
    <x v="8"/>
    <x v="3636"/>
    <n v="19"/>
    <s v="市区町村"/>
    <s v="12235"/>
    <s v="匝瑳市"/>
    <s v="12"/>
    <x v="0"/>
    <x v="11"/>
  </r>
  <r>
    <x v="8"/>
    <x v="3637"/>
    <n v="41"/>
    <s v="市区町村"/>
    <s v="12236"/>
    <s v="香取市"/>
    <s v="12"/>
    <x v="0"/>
    <x v="11"/>
  </r>
  <r>
    <x v="8"/>
    <x v="965"/>
    <n v="3"/>
    <s v="市区町村"/>
    <s v="12342"/>
    <s v="神崎町"/>
    <s v="12"/>
    <x v="0"/>
    <x v="11"/>
  </r>
  <r>
    <x v="8"/>
    <x v="970"/>
    <n v="9"/>
    <s v="市区町村"/>
    <s v="12347"/>
    <s v="多古町"/>
    <s v="12"/>
    <x v="0"/>
    <x v="11"/>
  </r>
  <r>
    <x v="8"/>
    <x v="972"/>
    <n v="6"/>
    <s v="市区町村"/>
    <s v="12349"/>
    <s v="東庄町"/>
    <s v="12"/>
    <x v="0"/>
    <x v="11"/>
  </r>
  <r>
    <x v="8"/>
    <x v="977"/>
    <n v="55"/>
    <s v="市区町村"/>
    <s v="12210"/>
    <s v="茂原市"/>
    <s v="12"/>
    <x v="0"/>
    <x v="11"/>
  </r>
  <r>
    <x v="8"/>
    <x v="978"/>
    <n v="7"/>
    <s v="市区町村"/>
    <s v="12218"/>
    <s v="勝浦市"/>
    <s v="12"/>
    <x v="0"/>
    <x v="11"/>
  </r>
  <r>
    <x v="8"/>
    <x v="3638"/>
    <n v="15"/>
    <s v="市区町村"/>
    <s v="12238"/>
    <s v="いすみ市"/>
    <s v="12"/>
    <x v="0"/>
    <x v="11"/>
  </r>
  <r>
    <x v="8"/>
    <x v="980"/>
    <n v="7"/>
    <s v="市区町村"/>
    <s v="12421"/>
    <s v="一宮町"/>
    <s v="12"/>
    <x v="0"/>
    <x v="11"/>
  </r>
  <r>
    <x v="8"/>
    <x v="981"/>
    <n v="2"/>
    <s v="市区町村"/>
    <s v="12422"/>
    <s v="睦沢町"/>
    <s v="12"/>
    <x v="0"/>
    <x v="11"/>
  </r>
  <r>
    <x v="8"/>
    <x v="982"/>
    <n v="5"/>
    <s v="市区町村"/>
    <s v="12423"/>
    <s v="長生村"/>
    <s v="12"/>
    <x v="0"/>
    <x v="11"/>
  </r>
  <r>
    <x v="8"/>
    <x v="983"/>
    <n v="4"/>
    <s v="市区町村"/>
    <s v="12424"/>
    <s v="白子町"/>
    <s v="12"/>
    <x v="0"/>
    <x v="11"/>
  </r>
  <r>
    <x v="8"/>
    <x v="984"/>
    <n v="2"/>
    <s v="市区町村"/>
    <s v="12426"/>
    <s v="長柄町"/>
    <s v="12"/>
    <x v="0"/>
    <x v="11"/>
  </r>
  <r>
    <x v="8"/>
    <x v="985"/>
    <n v="4"/>
    <s v="市区町村"/>
    <s v="12427"/>
    <s v="長南町"/>
    <s v="12"/>
    <x v="0"/>
    <x v="11"/>
  </r>
  <r>
    <x v="8"/>
    <x v="986"/>
    <n v="3"/>
    <s v="市区町村"/>
    <s v="12441"/>
    <s v="大多喜町"/>
    <s v="12"/>
    <x v="0"/>
    <x v="11"/>
  </r>
  <r>
    <x v="8"/>
    <x v="988"/>
    <n v="4"/>
    <s v="市区町村"/>
    <s v="12443"/>
    <s v="御宿町"/>
    <s v="12"/>
    <x v="0"/>
    <x v="11"/>
  </r>
  <r>
    <x v="8"/>
    <x v="991"/>
    <n v="27"/>
    <s v="市区町村"/>
    <s v="12205"/>
    <s v="館山市"/>
    <s v="12"/>
    <x v="0"/>
    <x v="11"/>
  </r>
  <r>
    <x v="8"/>
    <x v="992"/>
    <n v="15"/>
    <s v="市区町村"/>
    <s v="12223"/>
    <s v="鴨川市"/>
    <s v="12"/>
    <x v="0"/>
    <x v="11"/>
  </r>
  <r>
    <x v="8"/>
    <x v="3639"/>
    <n v="20"/>
    <s v="市区町村"/>
    <s v="12234"/>
    <s v="南房総市"/>
    <s v="12"/>
    <x v="0"/>
    <x v="11"/>
  </r>
  <r>
    <x v="8"/>
    <x v="995"/>
    <n v="5"/>
    <s v="市区町村"/>
    <s v="12463"/>
    <s v="鋸南町"/>
    <s v="12"/>
    <x v="0"/>
    <x v="11"/>
  </r>
  <r>
    <x v="8"/>
    <x v="1002"/>
    <n v="63"/>
    <s v="市区町村"/>
    <s v="12206"/>
    <s v="木更津市"/>
    <s v="12"/>
    <x v="0"/>
    <x v="11"/>
  </r>
  <r>
    <x v="8"/>
    <x v="1003"/>
    <n v="35"/>
    <s v="市区町村"/>
    <s v="12225"/>
    <s v="君津市"/>
    <s v="12"/>
    <x v="0"/>
    <x v="11"/>
  </r>
  <r>
    <x v="8"/>
    <x v="1004"/>
    <n v="22"/>
    <s v="市区町村"/>
    <s v="12226"/>
    <s v="富津市"/>
    <s v="12"/>
    <x v="0"/>
    <x v="11"/>
  </r>
  <r>
    <x v="8"/>
    <x v="3391"/>
    <n v="23"/>
    <s v="市区町村"/>
    <s v="12229"/>
    <s v="袖ヶ浦市"/>
    <s v="12"/>
    <x v="0"/>
    <x v="11"/>
  </r>
  <r>
    <x v="8"/>
    <x v="979"/>
    <n v="114"/>
    <s v="市区町村"/>
    <s v="12219"/>
    <s v="市原市"/>
    <s v="12"/>
    <x v="0"/>
    <x v="11"/>
  </r>
  <r>
    <x v="8"/>
    <x v="1006"/>
    <n v="384"/>
    <s v="市区町村"/>
    <s v="13101"/>
    <s v="千代田区"/>
    <s v="13"/>
    <x v="0"/>
    <x v="12"/>
  </r>
  <r>
    <x v="8"/>
    <x v="1007"/>
    <n v="462"/>
    <s v="市区町村"/>
    <s v="13102"/>
    <s v="中央区"/>
    <s v="13"/>
    <x v="0"/>
    <x v="12"/>
  </r>
  <r>
    <x v="8"/>
    <x v="1008"/>
    <n v="607"/>
    <s v="市区町村"/>
    <s v="13103"/>
    <s v="港区"/>
    <s v="13"/>
    <x v="0"/>
    <x v="12"/>
  </r>
  <r>
    <x v="8"/>
    <x v="1009"/>
    <n v="237"/>
    <s v="市区町村"/>
    <s v="13105"/>
    <s v="文京区"/>
    <s v="13"/>
    <x v="0"/>
    <x v="12"/>
  </r>
  <r>
    <x v="8"/>
    <x v="1010"/>
    <n v="250"/>
    <s v="市区町村"/>
    <s v="13106"/>
    <s v="台東区"/>
    <s v="13"/>
    <x v="0"/>
    <x v="12"/>
  </r>
  <r>
    <x v="8"/>
    <x v="1011"/>
    <n v="339"/>
    <s v="市区町村"/>
    <s v="13109"/>
    <s v="品川区"/>
    <s v="13"/>
    <x v="0"/>
    <x v="12"/>
  </r>
  <r>
    <x v="8"/>
    <x v="1012"/>
    <n v="552"/>
    <s v="市区町村"/>
    <s v="13111"/>
    <s v="大田区"/>
    <s v="13"/>
    <x v="0"/>
    <x v="12"/>
  </r>
  <r>
    <x v="8"/>
    <x v="1013"/>
    <n v="272"/>
    <s v="市区町村"/>
    <s v="13110"/>
    <s v="目黒区"/>
    <s v="13"/>
    <x v="0"/>
    <x v="12"/>
  </r>
  <r>
    <x v="8"/>
    <x v="1014"/>
    <n v="696"/>
    <s v="市区町村"/>
    <s v="13112"/>
    <s v="世田谷区"/>
    <s v="13"/>
    <x v="0"/>
    <x v="12"/>
  </r>
  <r>
    <x v="8"/>
    <x v="1015"/>
    <n v="407"/>
    <s v="市区町村"/>
    <s v="13113"/>
    <s v="渋谷区"/>
    <s v="13"/>
    <x v="0"/>
    <x v="12"/>
  </r>
  <r>
    <x v="8"/>
    <x v="1016"/>
    <n v="440"/>
    <s v="市区町村"/>
    <s v="13104"/>
    <s v="新宿区"/>
    <s v="13"/>
    <x v="0"/>
    <x v="12"/>
  </r>
  <r>
    <x v="8"/>
    <x v="1017"/>
    <n v="262"/>
    <s v="市区町村"/>
    <s v="13114"/>
    <s v="中野区"/>
    <s v="13"/>
    <x v="0"/>
    <x v="12"/>
  </r>
  <r>
    <x v="8"/>
    <x v="1018"/>
    <n v="440"/>
    <s v="市区町村"/>
    <s v="13115"/>
    <s v="杉並区"/>
    <s v="13"/>
    <x v="0"/>
    <x v="12"/>
  </r>
  <r>
    <x v="8"/>
    <x v="1019"/>
    <n v="299"/>
    <s v="市区町村"/>
    <s v="13116"/>
    <s v="豊島区"/>
    <s v="13"/>
    <x v="0"/>
    <x v="12"/>
  </r>
  <r>
    <x v="8"/>
    <x v="1020"/>
    <n v="251"/>
    <s v="市区町村"/>
    <s v="13117"/>
    <s v="北区"/>
    <s v="13"/>
    <x v="0"/>
    <x v="12"/>
  </r>
  <r>
    <x v="8"/>
    <x v="1021"/>
    <n v="340"/>
    <s v="市区町村"/>
    <s v="13119"/>
    <s v="板橋区"/>
    <s v="13"/>
    <x v="0"/>
    <x v="12"/>
  </r>
  <r>
    <x v="8"/>
    <x v="1022"/>
    <n v="445"/>
    <s v="市区町村"/>
    <s v="13120"/>
    <s v="練馬区"/>
    <s v="13"/>
    <x v="0"/>
    <x v="12"/>
  </r>
  <r>
    <x v="8"/>
    <x v="1023"/>
    <n v="143"/>
    <s v="市区町村"/>
    <s v="13118"/>
    <s v="荒川区"/>
    <s v="13"/>
    <x v="0"/>
    <x v="12"/>
  </r>
  <r>
    <x v="8"/>
    <x v="1024"/>
    <n v="386"/>
    <s v="市区町村"/>
    <s v="13121"/>
    <s v="足立区"/>
    <s v="13"/>
    <x v="0"/>
    <x v="12"/>
  </r>
  <r>
    <x v="8"/>
    <x v="1025"/>
    <n v="275"/>
    <s v="市区町村"/>
    <s v="13122"/>
    <s v="葛飾区"/>
    <s v="13"/>
    <x v="0"/>
    <x v="12"/>
  </r>
  <r>
    <x v="8"/>
    <x v="1026"/>
    <n v="189"/>
    <s v="市区町村"/>
    <s v="13107"/>
    <s v="墨田区"/>
    <s v="13"/>
    <x v="0"/>
    <x v="12"/>
  </r>
  <r>
    <x v="8"/>
    <x v="1027"/>
    <n v="286"/>
    <s v="市区町村"/>
    <s v="13108"/>
    <s v="江東区"/>
    <s v="13"/>
    <x v="0"/>
    <x v="12"/>
  </r>
  <r>
    <x v="8"/>
    <x v="1028"/>
    <n v="348"/>
    <s v="市区町村"/>
    <s v="13123"/>
    <s v="江戸川区"/>
    <s v="13"/>
    <x v="0"/>
    <x v="12"/>
  </r>
  <r>
    <x v="8"/>
    <x v="1029"/>
    <n v="62"/>
    <s v="市区町村"/>
    <s v="13205"/>
    <s v="青梅市"/>
    <s v="13"/>
    <x v="0"/>
    <x v="12"/>
  </r>
  <r>
    <x v="8"/>
    <x v="1030"/>
    <n v="33"/>
    <s v="市区町村"/>
    <s v="13218"/>
    <s v="福生市"/>
    <s v="13"/>
    <x v="0"/>
    <x v="12"/>
  </r>
  <r>
    <x v="8"/>
    <x v="1031"/>
    <n v="32"/>
    <s v="市区町村"/>
    <s v="13227"/>
    <s v="羽村市"/>
    <s v="13"/>
    <x v="0"/>
    <x v="12"/>
  </r>
  <r>
    <x v="8"/>
    <x v="1032"/>
    <n v="38"/>
    <s v="市区町村"/>
    <s v="13228"/>
    <s v="あきる野市"/>
    <s v="13"/>
    <x v="0"/>
    <x v="12"/>
  </r>
  <r>
    <x v="8"/>
    <x v="1033"/>
    <n v="11"/>
    <s v="市区町村"/>
    <s v="13303"/>
    <s v="瑞穂町"/>
    <s v="13"/>
    <x v="0"/>
    <x v="12"/>
  </r>
  <r>
    <x v="8"/>
    <x v="1034"/>
    <n v="5"/>
    <s v="市区町村"/>
    <s v="13305"/>
    <s v="日の出町"/>
    <s v="13"/>
    <x v="0"/>
    <x v="12"/>
  </r>
  <r>
    <x v="8"/>
    <x v="1035"/>
    <n v="0"/>
    <s v="市区町村"/>
    <s v="13307"/>
    <s v="檜原村"/>
    <s v="13"/>
    <x v="0"/>
    <x v="12"/>
  </r>
  <r>
    <x v="8"/>
    <x v="1036"/>
    <n v="2"/>
    <s v="市区町村"/>
    <s v="13308"/>
    <s v="奥多摩町"/>
    <s v="13"/>
    <x v="0"/>
    <x v="12"/>
  </r>
  <r>
    <x v="8"/>
    <x v="1037"/>
    <n v="274"/>
    <s v="市区町村"/>
    <s v="13201"/>
    <s v="八王子市"/>
    <s v="13"/>
    <x v="0"/>
    <x v="12"/>
  </r>
  <r>
    <x v="8"/>
    <x v="1038"/>
    <n v="218"/>
    <s v="市区町村"/>
    <s v="13209"/>
    <s v="町田市"/>
    <s v="13"/>
    <x v="0"/>
    <x v="12"/>
  </r>
  <r>
    <x v="8"/>
    <x v="1039"/>
    <n v="78"/>
    <s v="市区町村"/>
    <s v="13212"/>
    <s v="日野市"/>
    <s v="13"/>
    <x v="0"/>
    <x v="12"/>
  </r>
  <r>
    <x v="8"/>
    <x v="1040"/>
    <n v="66"/>
    <s v="市区町村"/>
    <s v="13224"/>
    <s v="多摩市"/>
    <s v="13"/>
    <x v="0"/>
    <x v="12"/>
  </r>
  <r>
    <x v="8"/>
    <x v="1041"/>
    <n v="32"/>
    <s v="市区町村"/>
    <s v="13225"/>
    <s v="稲城市"/>
    <s v="13"/>
    <x v="0"/>
    <x v="12"/>
  </r>
  <r>
    <x v="8"/>
    <x v="1042"/>
    <n v="105"/>
    <s v="市区町村"/>
    <s v="13202"/>
    <s v="立川市"/>
    <s v="13"/>
    <x v="0"/>
    <x v="12"/>
  </r>
  <r>
    <x v="8"/>
    <x v="1043"/>
    <n v="60"/>
    <s v="市区町村"/>
    <s v="13207"/>
    <s v="昭島市"/>
    <s v="13"/>
    <x v="0"/>
    <x v="12"/>
  </r>
  <r>
    <x v="8"/>
    <x v="1044"/>
    <n v="76"/>
    <s v="市区町村"/>
    <s v="13214"/>
    <s v="国分寺市"/>
    <s v="13"/>
    <x v="0"/>
    <x v="12"/>
  </r>
  <r>
    <x v="8"/>
    <x v="1045"/>
    <n v="69"/>
    <s v="市区町村"/>
    <s v="13215"/>
    <s v="国立市"/>
    <s v="13"/>
    <x v="0"/>
    <x v="12"/>
  </r>
  <r>
    <x v="8"/>
    <x v="1046"/>
    <n v="40"/>
    <s v="市区町村"/>
    <s v="13220"/>
    <s v="東大和市"/>
    <s v="13"/>
    <x v="0"/>
    <x v="12"/>
  </r>
  <r>
    <x v="8"/>
    <x v="1047"/>
    <n v="22"/>
    <s v="市区町村"/>
    <s v="13223"/>
    <s v="武蔵村山市"/>
    <s v="13"/>
    <x v="0"/>
    <x v="12"/>
  </r>
  <r>
    <x v="8"/>
    <x v="1048"/>
    <n v="141"/>
    <s v="市区町村"/>
    <s v="13203"/>
    <s v="武蔵野市"/>
    <s v="13"/>
    <x v="0"/>
    <x v="12"/>
  </r>
  <r>
    <x v="8"/>
    <x v="1049"/>
    <n v="92"/>
    <s v="市区町村"/>
    <s v="13204"/>
    <s v="三鷹市"/>
    <s v="13"/>
    <x v="0"/>
    <x v="12"/>
  </r>
  <r>
    <x v="8"/>
    <x v="1050"/>
    <n v="135"/>
    <s v="市区町村"/>
    <s v="13206"/>
    <s v="府中市"/>
    <s v="13"/>
    <x v="0"/>
    <x v="12"/>
  </r>
  <r>
    <x v="8"/>
    <x v="1051"/>
    <n v="152"/>
    <s v="市区町村"/>
    <s v="13208"/>
    <s v="調布市"/>
    <s v="13"/>
    <x v="0"/>
    <x v="12"/>
  </r>
  <r>
    <x v="8"/>
    <x v="1052"/>
    <n v="60"/>
    <s v="市区町村"/>
    <s v="13210"/>
    <s v="小金井市"/>
    <s v="13"/>
    <x v="0"/>
    <x v="12"/>
  </r>
  <r>
    <x v="8"/>
    <x v="1053"/>
    <n v="40"/>
    <s v="市区町村"/>
    <s v="13219"/>
    <s v="狛江市"/>
    <s v="13"/>
    <x v="0"/>
    <x v="12"/>
  </r>
  <r>
    <x v="8"/>
    <x v="1054"/>
    <n v="95"/>
    <s v="市区町村"/>
    <s v="13211"/>
    <s v="小平市"/>
    <s v="13"/>
    <x v="0"/>
    <x v="12"/>
  </r>
  <r>
    <x v="8"/>
    <x v="1055"/>
    <n v="63"/>
    <s v="市区町村"/>
    <s v="13213"/>
    <s v="東村山市"/>
    <s v="13"/>
    <x v="0"/>
    <x v="12"/>
  </r>
  <r>
    <x v="8"/>
    <x v="1058"/>
    <n v="33"/>
    <s v="市区町村"/>
    <s v="13221"/>
    <s v="清瀬市"/>
    <s v="13"/>
    <x v="0"/>
    <x v="12"/>
  </r>
  <r>
    <x v="8"/>
    <x v="1059"/>
    <n v="58"/>
    <s v="市区町村"/>
    <s v="13222"/>
    <s v="東久留米市"/>
    <s v="13"/>
    <x v="0"/>
    <x v="12"/>
  </r>
  <r>
    <x v="8"/>
    <x v="3384"/>
    <n v="119"/>
    <s v="市区町村"/>
    <s v="13229"/>
    <s v="西東京市"/>
    <s v="13"/>
    <x v="0"/>
    <x v="12"/>
  </r>
  <r>
    <x v="8"/>
    <x v="1060"/>
    <n v="5"/>
    <s v="市区町村"/>
    <s v="13361"/>
    <s v="大島町"/>
    <s v="13"/>
    <x v="0"/>
    <x v="12"/>
  </r>
  <r>
    <x v="8"/>
    <x v="1061"/>
    <n v="0"/>
    <s v="市区町村"/>
    <s v="13362"/>
    <s v="利島村"/>
    <s v="13"/>
    <x v="0"/>
    <x v="12"/>
  </r>
  <r>
    <x v="8"/>
    <x v="1062"/>
    <n v="0"/>
    <s v="市区町村"/>
    <s v="13363"/>
    <s v="新島村"/>
    <s v="13"/>
    <x v="0"/>
    <x v="12"/>
  </r>
  <r>
    <x v="8"/>
    <x v="1063"/>
    <n v="1"/>
    <s v="市区町村"/>
    <s v="13364"/>
    <s v="神津島村"/>
    <s v="13"/>
    <x v="0"/>
    <x v="12"/>
  </r>
  <r>
    <x v="8"/>
    <x v="1064"/>
    <n v="2"/>
    <s v="市区町村"/>
    <s v="13381"/>
    <s v="三宅村"/>
    <s v="13"/>
    <x v="0"/>
    <x v="12"/>
  </r>
  <r>
    <x v="8"/>
    <x v="1065"/>
    <n v="0"/>
    <s v="市区町村"/>
    <s v="13382"/>
    <s v="御蔵島村"/>
    <s v="13"/>
    <x v="0"/>
    <x v="12"/>
  </r>
  <r>
    <x v="8"/>
    <x v="1066"/>
    <n v="6"/>
    <s v="市区町村"/>
    <s v="13401"/>
    <s v="八丈町"/>
    <s v="13"/>
    <x v="0"/>
    <x v="12"/>
  </r>
  <r>
    <x v="8"/>
    <x v="3419"/>
    <n v="0"/>
    <s v="市区町村"/>
    <s v="13402"/>
    <s v="青ヶ島村"/>
    <s v="13"/>
    <x v="0"/>
    <x v="12"/>
  </r>
  <r>
    <x v="8"/>
    <x v="1068"/>
    <n v="1"/>
    <s v="市区町村"/>
    <s v="13421"/>
    <s v="小笠原村"/>
    <s v="13"/>
    <x v="0"/>
    <x v="12"/>
  </r>
  <r>
    <x v="8"/>
    <x v="1069"/>
    <n v="141"/>
    <s v="市区町村"/>
    <s v="14101"/>
    <s v="鶴見区"/>
    <s v="14"/>
    <x v="0"/>
    <x v="13"/>
  </r>
  <r>
    <x v="8"/>
    <x v="1070"/>
    <n v="141"/>
    <s v="市区町村"/>
    <s v="14102"/>
    <s v="神奈川区"/>
    <s v="14"/>
    <x v="0"/>
    <x v="13"/>
  </r>
  <r>
    <x v="8"/>
    <x v="1071"/>
    <n v="185"/>
    <s v="市区町村"/>
    <s v="14109"/>
    <s v="港北区"/>
    <s v="14"/>
    <x v="0"/>
    <x v="13"/>
  </r>
  <r>
    <x v="8"/>
    <x v="1072"/>
    <n v="82"/>
    <s v="市区町村"/>
    <s v="14113"/>
    <s v="緑区"/>
    <s v="14"/>
    <x v="0"/>
    <x v="13"/>
  </r>
  <r>
    <x v="8"/>
    <x v="1073"/>
    <n v="179"/>
    <s v="市区町村"/>
    <s v="14117"/>
    <s v="青葉区"/>
    <s v="14"/>
    <x v="0"/>
    <x v="13"/>
  </r>
  <r>
    <x v="8"/>
    <x v="1074"/>
    <n v="93"/>
    <s v="市区町村"/>
    <s v="14118"/>
    <s v="都筑区"/>
    <s v="14"/>
    <x v="0"/>
    <x v="13"/>
  </r>
  <r>
    <x v="8"/>
    <x v="1075"/>
    <n v="77"/>
    <s v="市区町村"/>
    <s v="14103"/>
    <s v="西区"/>
    <s v="14"/>
    <x v="0"/>
    <x v="13"/>
  </r>
  <r>
    <x v="8"/>
    <x v="3420"/>
    <n v="106"/>
    <s v="市区町村"/>
    <s v="14106"/>
    <s v="保土ヶ谷区"/>
    <s v="14"/>
    <x v="0"/>
    <x v="13"/>
  </r>
  <r>
    <x v="8"/>
    <x v="1077"/>
    <n v="119"/>
    <s v="市区町村"/>
    <s v="14110"/>
    <s v="戸塚区"/>
    <s v="14"/>
    <x v="0"/>
    <x v="13"/>
  </r>
  <r>
    <x v="8"/>
    <x v="1078"/>
    <n v="109"/>
    <s v="市区町村"/>
    <s v="14112"/>
    <s v="旭区"/>
    <s v="14"/>
    <x v="0"/>
    <x v="13"/>
  </r>
  <r>
    <x v="8"/>
    <x v="1079"/>
    <n v="59"/>
    <s v="市区町村"/>
    <s v="14114"/>
    <s v="瀬谷区"/>
    <s v="14"/>
    <x v="0"/>
    <x v="13"/>
  </r>
  <r>
    <x v="8"/>
    <x v="1080"/>
    <n v="63"/>
    <s v="市区町村"/>
    <s v="14116"/>
    <s v="泉区"/>
    <s v="14"/>
    <x v="0"/>
    <x v="13"/>
  </r>
  <r>
    <x v="8"/>
    <x v="1081"/>
    <n v="176"/>
    <s v="市区町村"/>
    <s v="14104"/>
    <s v="中区"/>
    <s v="14"/>
    <x v="0"/>
    <x v="13"/>
  </r>
  <r>
    <x v="8"/>
    <x v="1082"/>
    <n v="102"/>
    <s v="市区町村"/>
    <s v="14105"/>
    <s v="南区"/>
    <s v="14"/>
    <x v="0"/>
    <x v="13"/>
  </r>
  <r>
    <x v="8"/>
    <x v="1083"/>
    <n v="88"/>
    <s v="市区町村"/>
    <s v="14107"/>
    <s v="磯子区"/>
    <s v="14"/>
    <x v="0"/>
    <x v="13"/>
  </r>
  <r>
    <x v="8"/>
    <x v="1084"/>
    <n v="115"/>
    <s v="市区町村"/>
    <s v="14108"/>
    <s v="金沢区"/>
    <s v="14"/>
    <x v="0"/>
    <x v="13"/>
  </r>
  <r>
    <x v="8"/>
    <x v="1085"/>
    <n v="111"/>
    <s v="市区町村"/>
    <s v="14111"/>
    <s v="港南区"/>
    <s v="14"/>
    <x v="0"/>
    <x v="13"/>
  </r>
  <r>
    <x v="8"/>
    <x v="1086"/>
    <n v="49"/>
    <s v="市区町村"/>
    <s v="14115"/>
    <s v="栄区"/>
    <s v="14"/>
    <x v="0"/>
    <x v="13"/>
  </r>
  <r>
    <x v="8"/>
    <x v="1087"/>
    <n v="90"/>
    <s v="市区町村"/>
    <s v="14134"/>
    <s v="高津区"/>
    <s v="14"/>
    <x v="0"/>
    <x v="13"/>
  </r>
  <r>
    <x v="8"/>
    <x v="1088"/>
    <n v="88"/>
    <s v="市区町村"/>
    <s v="14135"/>
    <s v="多摩区"/>
    <s v="14"/>
    <x v="0"/>
    <x v="13"/>
  </r>
  <r>
    <x v="8"/>
    <x v="1089"/>
    <n v="84"/>
    <s v="市区町村"/>
    <s v="14136"/>
    <s v="宮前区"/>
    <s v="14"/>
    <x v="0"/>
    <x v="13"/>
  </r>
  <r>
    <x v="8"/>
    <x v="1090"/>
    <n v="74"/>
    <s v="市区町村"/>
    <s v="14137"/>
    <s v="麻生区"/>
    <s v="14"/>
    <x v="0"/>
    <x v="13"/>
  </r>
  <r>
    <x v="8"/>
    <x v="1091"/>
    <n v="132"/>
    <s v="市区町村"/>
    <s v="14131"/>
    <s v="川崎区"/>
    <s v="14"/>
    <x v="0"/>
    <x v="13"/>
  </r>
  <r>
    <x v="8"/>
    <x v="1092"/>
    <n v="82"/>
    <s v="市区町村"/>
    <s v="14132"/>
    <s v="幸区"/>
    <s v="14"/>
    <x v="0"/>
    <x v="13"/>
  </r>
  <r>
    <x v="8"/>
    <x v="1093"/>
    <n v="154"/>
    <s v="市区町村"/>
    <s v="14133"/>
    <s v="中原区"/>
    <s v="14"/>
    <x v="0"/>
    <x v="13"/>
  </r>
  <r>
    <x v="8"/>
    <x v="1094"/>
    <n v="241"/>
    <s v="市区町村"/>
    <s v="14201"/>
    <s v="横須賀市"/>
    <s v="14"/>
    <x v="0"/>
    <x v="13"/>
  </r>
  <r>
    <x v="8"/>
    <x v="1095"/>
    <n v="120"/>
    <s v="市区町村"/>
    <s v="14204"/>
    <s v="鎌倉市"/>
    <s v="14"/>
    <x v="0"/>
    <x v="13"/>
  </r>
  <r>
    <x v="8"/>
    <x v="1096"/>
    <n v="40"/>
    <s v="市区町村"/>
    <s v="14208"/>
    <s v="逗子市"/>
    <s v="14"/>
    <x v="0"/>
    <x v="13"/>
  </r>
  <r>
    <x v="8"/>
    <x v="1097"/>
    <n v="24"/>
    <s v="市区町村"/>
    <s v="14210"/>
    <s v="三浦市"/>
    <s v="14"/>
    <x v="0"/>
    <x v="13"/>
  </r>
  <r>
    <x v="8"/>
    <x v="1098"/>
    <n v="12"/>
    <s v="市区町村"/>
    <s v="14301"/>
    <s v="葉山町"/>
    <s v="14"/>
    <x v="0"/>
    <x v="13"/>
  </r>
  <r>
    <x v="8"/>
    <x v="1099"/>
    <n v="263"/>
    <s v="市区町村"/>
    <s v="14205"/>
    <s v="藤沢市"/>
    <s v="14"/>
    <x v="0"/>
    <x v="13"/>
  </r>
  <r>
    <x v="8"/>
    <x v="3421"/>
    <n v="116"/>
    <s v="市区町村"/>
    <s v="14207"/>
    <s v="茅ヶ崎市"/>
    <s v="14"/>
    <x v="0"/>
    <x v="13"/>
  </r>
  <r>
    <x v="8"/>
    <x v="1101"/>
    <n v="18"/>
    <s v="市区町村"/>
    <s v="14321"/>
    <s v="寒川町"/>
    <s v="14"/>
    <x v="0"/>
    <x v="13"/>
  </r>
  <r>
    <x v="8"/>
    <x v="1102"/>
    <n v="133"/>
    <s v="市区町村"/>
    <s v="14203"/>
    <s v="平塚市"/>
    <s v="14"/>
    <x v="0"/>
    <x v="13"/>
  </r>
  <r>
    <x v="8"/>
    <x v="1103"/>
    <n v="78"/>
    <s v="市区町村"/>
    <s v="14211"/>
    <s v="秦野市"/>
    <s v="14"/>
    <x v="0"/>
    <x v="13"/>
  </r>
  <r>
    <x v="8"/>
    <x v="1104"/>
    <n v="48"/>
    <s v="市区町村"/>
    <s v="14214"/>
    <s v="伊勢原市"/>
    <s v="14"/>
    <x v="0"/>
    <x v="13"/>
  </r>
  <r>
    <x v="8"/>
    <x v="1105"/>
    <n v="16"/>
    <s v="市区町村"/>
    <s v="14341"/>
    <s v="大磯町"/>
    <s v="14"/>
    <x v="0"/>
    <x v="13"/>
  </r>
  <r>
    <x v="8"/>
    <x v="1106"/>
    <n v="21"/>
    <s v="市区町村"/>
    <s v="14342"/>
    <s v="二宮町"/>
    <s v="14"/>
    <x v="0"/>
    <x v="13"/>
  </r>
  <r>
    <x v="8"/>
    <x v="1107"/>
    <n v="110"/>
    <s v="市区町村"/>
    <s v="14212"/>
    <s v="厚木市"/>
    <s v="14"/>
    <x v="0"/>
    <x v="13"/>
  </r>
  <r>
    <x v="8"/>
    <x v="1108"/>
    <n v="133"/>
    <s v="市区町村"/>
    <s v="14213"/>
    <s v="大和市"/>
    <s v="14"/>
    <x v="0"/>
    <x v="13"/>
  </r>
  <r>
    <x v="8"/>
    <x v="1109"/>
    <n v="60"/>
    <s v="市区町村"/>
    <s v="14215"/>
    <s v="海老名市"/>
    <s v="14"/>
    <x v="0"/>
    <x v="13"/>
  </r>
  <r>
    <x v="8"/>
    <x v="1110"/>
    <n v="57"/>
    <s v="市区町村"/>
    <s v="14216"/>
    <s v="座間市"/>
    <s v="14"/>
    <x v="0"/>
    <x v="13"/>
  </r>
  <r>
    <x v="8"/>
    <x v="1111"/>
    <n v="28"/>
    <s v="市区町村"/>
    <s v="14218"/>
    <s v="綾瀬市"/>
    <s v="14"/>
    <x v="0"/>
    <x v="13"/>
  </r>
  <r>
    <x v="8"/>
    <x v="1112"/>
    <n v="16"/>
    <s v="市区町村"/>
    <s v="14401"/>
    <s v="愛川町"/>
    <s v="14"/>
    <x v="0"/>
    <x v="13"/>
  </r>
  <r>
    <x v="8"/>
    <x v="1113"/>
    <n v="1"/>
    <s v="市区町村"/>
    <s v="14402"/>
    <s v="清川村"/>
    <s v="14"/>
    <x v="0"/>
    <x v="13"/>
  </r>
  <r>
    <x v="8"/>
    <x v="1114"/>
    <n v="327"/>
    <s v="市区町村"/>
    <s v="14209"/>
    <s v="相模原市"/>
    <s v="14"/>
    <x v="0"/>
    <x v="13"/>
  </r>
  <r>
    <x v="8"/>
    <x v="1115"/>
    <n v="6"/>
    <s v="市区町村"/>
    <s v="14421"/>
    <s v="城山町"/>
    <s v="14"/>
    <x v="0"/>
    <x v="13"/>
  </r>
  <r>
    <x v="8"/>
    <x v="1118"/>
    <n v="2"/>
    <s v="市区町村"/>
    <s v="14424"/>
    <s v="藤野町"/>
    <s v="14"/>
    <x v="0"/>
    <x v="13"/>
  </r>
  <r>
    <x v="8"/>
    <x v="1119"/>
    <n v="111"/>
    <s v="市区町村"/>
    <s v="14206"/>
    <s v="小田原市"/>
    <s v="14"/>
    <x v="0"/>
    <x v="13"/>
  </r>
  <r>
    <x v="8"/>
    <x v="1120"/>
    <n v="14"/>
    <s v="市区町村"/>
    <s v="14217"/>
    <s v="南足柄市"/>
    <s v="14"/>
    <x v="0"/>
    <x v="13"/>
  </r>
  <r>
    <x v="8"/>
    <x v="1121"/>
    <n v="3"/>
    <s v="市区町村"/>
    <s v="14361"/>
    <s v="中井町"/>
    <s v="14"/>
    <x v="0"/>
    <x v="13"/>
  </r>
  <r>
    <x v="8"/>
    <x v="1122"/>
    <n v="7"/>
    <s v="市区町村"/>
    <s v="14362"/>
    <s v="大井町"/>
    <s v="14"/>
    <x v="0"/>
    <x v="13"/>
  </r>
  <r>
    <x v="8"/>
    <x v="1123"/>
    <n v="8"/>
    <s v="市区町村"/>
    <s v="14363"/>
    <s v="松田町"/>
    <s v="14"/>
    <x v="0"/>
    <x v="13"/>
  </r>
  <r>
    <x v="8"/>
    <x v="1124"/>
    <n v="4"/>
    <s v="市区町村"/>
    <s v="14364"/>
    <s v="山北町"/>
    <s v="14"/>
    <x v="0"/>
    <x v="13"/>
  </r>
  <r>
    <x v="8"/>
    <x v="1125"/>
    <n v="8"/>
    <s v="市区町村"/>
    <s v="14366"/>
    <s v="開成町"/>
    <s v="14"/>
    <x v="0"/>
    <x v="13"/>
  </r>
  <r>
    <x v="8"/>
    <x v="1126"/>
    <n v="6"/>
    <s v="市区町村"/>
    <s v="14382"/>
    <s v="箱根町"/>
    <s v="14"/>
    <x v="0"/>
    <x v="13"/>
  </r>
  <r>
    <x v="8"/>
    <x v="1127"/>
    <n v="3"/>
    <s v="市区町村"/>
    <s v="14383"/>
    <s v="真鶴町"/>
    <s v="14"/>
    <x v="0"/>
    <x v="13"/>
  </r>
  <r>
    <x v="8"/>
    <x v="1128"/>
    <n v="14"/>
    <s v="市区町村"/>
    <s v="14384"/>
    <s v="湯河原町"/>
    <s v="14"/>
    <x v="0"/>
    <x v="13"/>
  </r>
  <r>
    <x v="8"/>
    <x v="1136"/>
    <n v="47"/>
    <s v="市区町村"/>
    <s v="15206"/>
    <s v="新発田市"/>
    <s v="15"/>
    <x v="0"/>
    <x v="14"/>
  </r>
  <r>
    <x v="8"/>
    <x v="1129"/>
    <n v="18"/>
    <s v="市区町村"/>
    <s v="15212"/>
    <s v="村上市"/>
    <s v="15"/>
    <x v="0"/>
    <x v="14"/>
  </r>
  <r>
    <x v="8"/>
    <x v="3493"/>
    <n v="14"/>
    <s v="市区町村"/>
    <s v="15227"/>
    <s v="胎内市"/>
    <s v="15"/>
    <x v="0"/>
    <x v="14"/>
  </r>
  <r>
    <x v="8"/>
    <x v="1143"/>
    <n v="5"/>
    <s v="市区町村"/>
    <s v="15307"/>
    <s v="聖籠町"/>
    <s v="15"/>
    <x v="0"/>
    <x v="14"/>
  </r>
  <r>
    <x v="8"/>
    <x v="1130"/>
    <n v="2"/>
    <s v="市区町村"/>
    <s v="15581"/>
    <s v="関川村"/>
    <s v="15"/>
    <x v="0"/>
    <x v="14"/>
  </r>
  <r>
    <x v="8"/>
    <x v="1131"/>
    <n v="7"/>
    <s v="市区町村"/>
    <s v="15582"/>
    <s v="荒川町"/>
    <s v="15"/>
    <x v="0"/>
    <x v="14"/>
  </r>
  <r>
    <x v="8"/>
    <x v="1132"/>
    <n v="2"/>
    <s v="市区町村"/>
    <s v="15583"/>
    <s v="神林村"/>
    <s v="15"/>
    <x v="0"/>
    <x v="14"/>
  </r>
  <r>
    <x v="8"/>
    <x v="1133"/>
    <n v="4"/>
    <s v="市区町村"/>
    <s v="15584"/>
    <s v="朝日村"/>
    <s v="15"/>
    <x v="0"/>
    <x v="14"/>
  </r>
  <r>
    <x v="8"/>
    <x v="1134"/>
    <n v="4"/>
    <s v="市区町村"/>
    <s v="15585"/>
    <s v="山北町"/>
    <s v="15"/>
    <x v="0"/>
    <x v="14"/>
  </r>
  <r>
    <x v="8"/>
    <x v="1135"/>
    <n v="1"/>
    <s v="市区町村"/>
    <s v="15586"/>
    <s v="粟島浦村"/>
    <s v="15"/>
    <x v="0"/>
    <x v="14"/>
  </r>
  <r>
    <x v="8"/>
    <x v="1159"/>
    <n v="480"/>
    <s v="市区町村"/>
    <s v="15201"/>
    <s v="新潟市"/>
    <s v="15"/>
    <x v="0"/>
    <x v="14"/>
  </r>
  <r>
    <x v="8"/>
    <x v="1149"/>
    <n v="24"/>
    <s v="市区町村"/>
    <s v="15218"/>
    <s v="五泉市"/>
    <s v="15"/>
    <x v="0"/>
    <x v="14"/>
  </r>
  <r>
    <x v="8"/>
    <x v="3435"/>
    <n v="18"/>
    <s v="市区町村"/>
    <s v="15223"/>
    <s v="阿賀野市"/>
    <s v="15"/>
    <x v="0"/>
    <x v="14"/>
  </r>
  <r>
    <x v="8"/>
    <x v="3494"/>
    <n v="8"/>
    <s v="市区町村"/>
    <s v="15385"/>
    <s v="阿賀町"/>
    <s v="15"/>
    <x v="0"/>
    <x v="14"/>
  </r>
  <r>
    <x v="8"/>
    <x v="1160"/>
    <n v="51"/>
    <s v="市区町村"/>
    <s v="15204"/>
    <s v="三条市"/>
    <s v="15"/>
    <x v="0"/>
    <x v="14"/>
  </r>
  <r>
    <x v="8"/>
    <x v="1161"/>
    <n v="15"/>
    <s v="市区町村"/>
    <s v="15209"/>
    <s v="加茂市"/>
    <s v="15"/>
    <x v="0"/>
    <x v="14"/>
  </r>
  <r>
    <x v="8"/>
    <x v="1162"/>
    <n v="24"/>
    <s v="市区町村"/>
    <s v="15211"/>
    <s v="見附市"/>
    <s v="15"/>
    <x v="0"/>
    <x v="14"/>
  </r>
  <r>
    <x v="8"/>
    <x v="1163"/>
    <n v="44"/>
    <s v="市区町村"/>
    <s v="15213"/>
    <s v="燕市"/>
    <s v="15"/>
    <x v="0"/>
    <x v="14"/>
  </r>
  <r>
    <x v="8"/>
    <x v="1165"/>
    <n v="3"/>
    <s v="市区町村"/>
    <s v="15342"/>
    <s v="弥彦村"/>
    <s v="15"/>
    <x v="0"/>
    <x v="14"/>
  </r>
  <r>
    <x v="8"/>
    <x v="1175"/>
    <n v="5"/>
    <s v="市区町村"/>
    <s v="15361"/>
    <s v="田上町"/>
    <s v="15"/>
    <x v="0"/>
    <x v="14"/>
  </r>
  <r>
    <x v="8"/>
    <x v="1179"/>
    <n v="120"/>
    <s v="市区町村"/>
    <s v="15202"/>
    <s v="長岡市"/>
    <s v="15"/>
    <x v="0"/>
    <x v="14"/>
  </r>
  <r>
    <x v="8"/>
    <x v="1204"/>
    <n v="42"/>
    <s v="市区町村"/>
    <s v="15205"/>
    <s v="柏崎市"/>
    <s v="15"/>
    <x v="0"/>
    <x v="14"/>
  </r>
  <r>
    <x v="8"/>
    <x v="1185"/>
    <n v="1"/>
    <s v="市区町村"/>
    <s v="15405"/>
    <s v="出雲崎町"/>
    <s v="15"/>
    <x v="0"/>
    <x v="14"/>
  </r>
  <r>
    <x v="8"/>
    <x v="1207"/>
    <n v="1"/>
    <s v="市区町村"/>
    <s v="15504"/>
    <s v="刈羽村"/>
    <s v="15"/>
    <x v="0"/>
    <x v="14"/>
  </r>
  <r>
    <x v="8"/>
    <x v="1188"/>
    <n v="19"/>
    <s v="市区町村"/>
    <s v="15208"/>
    <s v="小千谷市"/>
    <s v="15"/>
    <x v="0"/>
    <x v="14"/>
  </r>
  <r>
    <x v="8"/>
    <x v="1200"/>
    <n v="27"/>
    <s v="市区町村"/>
    <s v="15210"/>
    <s v="十日町市"/>
    <s v="15"/>
    <x v="0"/>
    <x v="14"/>
  </r>
  <r>
    <x v="8"/>
    <x v="3495"/>
    <n v="14"/>
    <s v="市区町村"/>
    <s v="15225"/>
    <s v="魚沼市"/>
    <s v="15"/>
    <x v="0"/>
    <x v="14"/>
  </r>
  <r>
    <x v="8"/>
    <x v="3496"/>
    <n v="22"/>
    <s v="市区町村"/>
    <s v="15226"/>
    <s v="南魚沼市"/>
    <s v="15"/>
    <x v="0"/>
    <x v="14"/>
  </r>
  <r>
    <x v="8"/>
    <x v="1189"/>
    <n v="2"/>
    <s v="市区町村"/>
    <s v="15441"/>
    <s v="川口町"/>
    <s v="15"/>
    <x v="0"/>
    <x v="14"/>
  </r>
  <r>
    <x v="8"/>
    <x v="1196"/>
    <n v="4"/>
    <s v="市区町村"/>
    <s v="15461"/>
    <s v="湯沢町"/>
    <s v="15"/>
    <x v="0"/>
    <x v="14"/>
  </r>
  <r>
    <x v="8"/>
    <x v="1202"/>
    <n v="3"/>
    <s v="市区町村"/>
    <s v="15482"/>
    <s v="津南町"/>
    <s v="15"/>
    <x v="0"/>
    <x v="14"/>
  </r>
  <r>
    <x v="8"/>
    <x v="1227"/>
    <n v="19"/>
    <s v="市区町村"/>
    <s v="15216"/>
    <s v="糸魚川市"/>
    <s v="15"/>
    <x v="0"/>
    <x v="14"/>
  </r>
  <r>
    <x v="8"/>
    <x v="3497"/>
    <n v="12"/>
    <s v="市区町村"/>
    <s v="15217"/>
    <s v="妙高市"/>
    <s v="15"/>
    <x v="0"/>
    <x v="14"/>
  </r>
  <r>
    <x v="8"/>
    <x v="1210"/>
    <n v="92"/>
    <s v="市区町村"/>
    <s v="15222"/>
    <s v="上越市"/>
    <s v="15"/>
    <x v="0"/>
    <x v="14"/>
  </r>
  <r>
    <x v="8"/>
    <x v="3436"/>
    <n v="25"/>
    <s v="市区町村"/>
    <s v="15224"/>
    <s v="佐渡市"/>
    <s v="15"/>
    <x v="0"/>
    <x v="14"/>
  </r>
  <r>
    <x v="8"/>
    <x v="1241"/>
    <n v="19"/>
    <s v="市区町村"/>
    <s v="16204"/>
    <s v="魚津市"/>
    <s v="16"/>
    <x v="1"/>
    <x v="15"/>
  </r>
  <r>
    <x v="8"/>
    <x v="1242"/>
    <n v="19"/>
    <s v="市区町村"/>
    <s v="16207"/>
    <s v="黒部市"/>
    <s v="16"/>
    <x v="1"/>
    <x v="15"/>
  </r>
  <r>
    <x v="8"/>
    <x v="1244"/>
    <n v="11"/>
    <s v="市区町村"/>
    <s v="16342"/>
    <s v="入善町"/>
    <s v="16"/>
    <x v="1"/>
    <x v="15"/>
  </r>
  <r>
    <x v="8"/>
    <x v="1245"/>
    <n v="7"/>
    <s v="市区町村"/>
    <s v="16343"/>
    <s v="朝日町"/>
    <s v="16"/>
    <x v="1"/>
    <x v="15"/>
  </r>
  <r>
    <x v="8"/>
    <x v="1246"/>
    <n v="196"/>
    <s v="市区町村"/>
    <s v="16201"/>
    <s v="富山市"/>
    <s v="16"/>
    <x v="1"/>
    <x v="15"/>
  </r>
  <r>
    <x v="8"/>
    <x v="1247"/>
    <n v="11"/>
    <s v="市区町村"/>
    <s v="16206"/>
    <s v="滑川市"/>
    <s v="16"/>
    <x v="1"/>
    <x v="15"/>
  </r>
  <r>
    <x v="8"/>
    <x v="1250"/>
    <n v="2"/>
    <s v="市区町村"/>
    <s v="16321"/>
    <s v="舟橋村"/>
    <s v="16"/>
    <x v="1"/>
    <x v="15"/>
  </r>
  <r>
    <x v="8"/>
    <x v="1251"/>
    <n v="7"/>
    <s v="市区町村"/>
    <s v="16322"/>
    <s v="上市町"/>
    <s v="16"/>
    <x v="1"/>
    <x v="15"/>
  </r>
  <r>
    <x v="8"/>
    <x v="1252"/>
    <n v="8"/>
    <s v="市区町村"/>
    <s v="16323"/>
    <s v="立山町"/>
    <s v="16"/>
    <x v="1"/>
    <x v="15"/>
  </r>
  <r>
    <x v="8"/>
    <x v="1257"/>
    <n v="88"/>
    <s v="市区町村"/>
    <s v="16202"/>
    <s v="高岡市"/>
    <s v="16"/>
    <x v="1"/>
    <x v="15"/>
  </r>
  <r>
    <x v="8"/>
    <x v="1259"/>
    <n v="18"/>
    <s v="市区町村"/>
    <s v="16205"/>
    <s v="氷見市"/>
    <s v="16"/>
    <x v="1"/>
    <x v="15"/>
  </r>
  <r>
    <x v="8"/>
    <x v="3640"/>
    <n v="32"/>
    <s v="市区町村"/>
    <s v="16211"/>
    <s v="射水市"/>
    <s v="16"/>
    <x v="1"/>
    <x v="15"/>
  </r>
  <r>
    <x v="8"/>
    <x v="1264"/>
    <n v="18"/>
    <s v="市区町村"/>
    <s v="16208"/>
    <s v="砺波市"/>
    <s v="16"/>
    <x v="1"/>
    <x v="15"/>
  </r>
  <r>
    <x v="8"/>
    <x v="1265"/>
    <n v="12"/>
    <s v="市区町村"/>
    <s v="16209"/>
    <s v="小矢部市"/>
    <s v="16"/>
    <x v="1"/>
    <x v="15"/>
  </r>
  <r>
    <x v="8"/>
    <x v="3498"/>
    <n v="17"/>
    <s v="市区町村"/>
    <s v="16210"/>
    <s v="南砺市"/>
    <s v="16"/>
    <x v="1"/>
    <x v="15"/>
  </r>
  <r>
    <x v="8"/>
    <x v="1276"/>
    <n v="46"/>
    <s v="市区町村"/>
    <s v="17203"/>
    <s v="小松市"/>
    <s v="17"/>
    <x v="1"/>
    <x v="16"/>
  </r>
  <r>
    <x v="8"/>
    <x v="1277"/>
    <n v="28"/>
    <s v="市区町村"/>
    <s v="17206"/>
    <s v="加賀市"/>
    <s v="17"/>
    <x v="1"/>
    <x v="16"/>
  </r>
  <r>
    <x v="8"/>
    <x v="3499"/>
    <n v="13"/>
    <s v="市区町村"/>
    <s v="17211"/>
    <s v="能美市"/>
    <s v="17"/>
    <x v="1"/>
    <x v="16"/>
  </r>
  <r>
    <x v="8"/>
    <x v="1282"/>
    <n v="2"/>
    <s v="市区町村"/>
    <s v="17324"/>
    <s v="川北町"/>
    <s v="17"/>
    <x v="1"/>
    <x v="16"/>
  </r>
  <r>
    <x v="8"/>
    <x v="1283"/>
    <n v="215"/>
    <s v="市区町村"/>
    <s v="17201"/>
    <s v="金沢市"/>
    <s v="17"/>
    <x v="1"/>
    <x v="16"/>
  </r>
  <r>
    <x v="8"/>
    <x v="3437"/>
    <n v="9"/>
    <s v="市区町村"/>
    <s v="17209"/>
    <s v="かほく市"/>
    <s v="17"/>
    <x v="1"/>
    <x v="16"/>
  </r>
  <r>
    <x v="8"/>
    <x v="3500"/>
    <n v="30"/>
    <s v="市区町村"/>
    <s v="17210"/>
    <s v="白山市"/>
    <s v="17"/>
    <x v="1"/>
    <x v="16"/>
  </r>
  <r>
    <x v="8"/>
    <x v="1287"/>
    <n v="21"/>
    <s v="市区町村"/>
    <s v="17344"/>
    <s v="野々市町"/>
    <s v="17"/>
    <x v="1"/>
    <x v="16"/>
  </r>
  <r>
    <x v="8"/>
    <x v="1293"/>
    <n v="11"/>
    <s v="市区町村"/>
    <s v="17361"/>
    <s v="津幡町"/>
    <s v="17"/>
    <x v="1"/>
    <x v="16"/>
  </r>
  <r>
    <x v="8"/>
    <x v="1297"/>
    <n v="7"/>
    <s v="市区町村"/>
    <s v="17365"/>
    <s v="内灘町"/>
    <s v="17"/>
    <x v="1"/>
    <x v="16"/>
  </r>
  <r>
    <x v="8"/>
    <x v="1298"/>
    <n v="32"/>
    <s v="市区町村"/>
    <s v="17202"/>
    <s v="七尾市"/>
    <s v="17"/>
    <x v="1"/>
    <x v="16"/>
  </r>
  <r>
    <x v="8"/>
    <x v="1299"/>
    <n v="13"/>
    <s v="市区町村"/>
    <s v="17207"/>
    <s v="羽咋市"/>
    <s v="17"/>
    <x v="1"/>
    <x v="16"/>
  </r>
  <r>
    <x v="8"/>
    <x v="1302"/>
    <n v="7"/>
    <s v="市区町村"/>
    <s v="17384"/>
    <s v="志賀町"/>
    <s v="17"/>
    <x v="1"/>
    <x v="16"/>
  </r>
  <r>
    <x v="8"/>
    <x v="3501"/>
    <n v="4"/>
    <s v="市区町村"/>
    <s v="17386"/>
    <s v="宝達志水町"/>
    <s v="17"/>
    <x v="1"/>
    <x v="16"/>
  </r>
  <r>
    <x v="8"/>
    <x v="3502"/>
    <n v="7"/>
    <s v="市区町村"/>
    <s v="17407"/>
    <s v="中能登町"/>
    <s v="17"/>
    <x v="1"/>
    <x v="16"/>
  </r>
  <r>
    <x v="8"/>
    <x v="1310"/>
    <n v="12"/>
    <s v="市区町村"/>
    <s v="17204"/>
    <s v="輪島市"/>
    <s v="17"/>
    <x v="1"/>
    <x v="16"/>
  </r>
  <r>
    <x v="8"/>
    <x v="1311"/>
    <n v="7"/>
    <s v="市区町村"/>
    <s v="17205"/>
    <s v="珠洲市"/>
    <s v="17"/>
    <x v="1"/>
    <x v="16"/>
  </r>
  <r>
    <x v="8"/>
    <x v="3503"/>
    <n v="5"/>
    <s v="市区町村"/>
    <s v="17461"/>
    <s v="穴水町"/>
    <s v="17"/>
    <x v="1"/>
    <x v="16"/>
  </r>
  <r>
    <x v="8"/>
    <x v="3505"/>
    <n v="7"/>
    <s v="市区町村"/>
    <s v="17463"/>
    <s v="能登町"/>
    <s v="17"/>
    <x v="1"/>
    <x v="16"/>
  </r>
  <r>
    <x v="8"/>
    <x v="1317"/>
    <n v="116"/>
    <s v="市区町村"/>
    <s v="18201"/>
    <s v="福井市"/>
    <s v="18"/>
    <x v="1"/>
    <x v="17"/>
  </r>
  <r>
    <x v="8"/>
    <x v="3438"/>
    <n v="9"/>
    <s v="市区町村"/>
    <s v="18208"/>
    <s v="あわら市"/>
    <s v="18"/>
    <x v="1"/>
    <x v="17"/>
  </r>
  <r>
    <x v="8"/>
    <x v="3641"/>
    <n v="18"/>
    <s v="市区町村"/>
    <s v="18210"/>
    <s v="坂井市"/>
    <s v="18"/>
    <x v="1"/>
    <x v="17"/>
  </r>
  <r>
    <x v="8"/>
    <x v="1320"/>
    <n v="8"/>
    <s v="市区町村"/>
    <s v="18322"/>
    <s v="永平寺町"/>
    <s v="18"/>
    <x v="1"/>
    <x v="17"/>
  </r>
  <r>
    <x v="8"/>
    <x v="1330"/>
    <n v="12"/>
    <s v="市区町村"/>
    <s v="18205"/>
    <s v="大野市"/>
    <s v="18"/>
    <x v="1"/>
    <x v="17"/>
  </r>
  <r>
    <x v="8"/>
    <x v="1331"/>
    <n v="9"/>
    <s v="市区町村"/>
    <s v="18206"/>
    <s v="勝山市"/>
    <s v="18"/>
    <x v="1"/>
    <x v="17"/>
  </r>
  <r>
    <x v="8"/>
    <x v="1334"/>
    <n v="21"/>
    <s v="市区町村"/>
    <s v="18207"/>
    <s v="鯖江市"/>
    <s v="18"/>
    <x v="1"/>
    <x v="17"/>
  </r>
  <r>
    <x v="8"/>
    <x v="3642"/>
    <n v="27"/>
    <s v="市区町村"/>
    <s v="18209"/>
    <s v="越前市"/>
    <s v="18"/>
    <x v="1"/>
    <x v="17"/>
  </r>
  <r>
    <x v="8"/>
    <x v="1336"/>
    <n v="1"/>
    <s v="市区町村"/>
    <s v="18382"/>
    <s v="池田町"/>
    <s v="18"/>
    <x v="1"/>
    <x v="17"/>
  </r>
  <r>
    <x v="8"/>
    <x v="3506"/>
    <n v="2"/>
    <s v="市区町村"/>
    <s v="18404"/>
    <s v="南越前町"/>
    <s v="18"/>
    <x v="1"/>
    <x v="17"/>
  </r>
  <r>
    <x v="8"/>
    <x v="1342"/>
    <n v="5"/>
    <s v="市区町村"/>
    <s v="18423"/>
    <s v="越前町"/>
    <s v="18"/>
    <x v="1"/>
    <x v="17"/>
  </r>
  <r>
    <x v="8"/>
    <x v="1344"/>
    <n v="25"/>
    <s v="市区町村"/>
    <s v="18202"/>
    <s v="敦賀市"/>
    <s v="18"/>
    <x v="1"/>
    <x v="17"/>
  </r>
  <r>
    <x v="8"/>
    <x v="1345"/>
    <n v="9"/>
    <s v="市区町村"/>
    <s v="18204"/>
    <s v="小浜市"/>
    <s v="18"/>
    <x v="1"/>
    <x v="17"/>
  </r>
  <r>
    <x v="8"/>
    <x v="1347"/>
    <n v="3"/>
    <s v="市区町村"/>
    <s v="18442"/>
    <s v="美浜町"/>
    <s v="18"/>
    <x v="1"/>
    <x v="17"/>
  </r>
  <r>
    <x v="8"/>
    <x v="1350"/>
    <n v="4"/>
    <s v="市区町村"/>
    <s v="18481"/>
    <s v="高浜町"/>
    <s v="18"/>
    <x v="1"/>
    <x v="17"/>
  </r>
  <r>
    <x v="8"/>
    <x v="3643"/>
    <n v="3"/>
    <s v="市区町村"/>
    <s v="18483"/>
    <s v="おおい町"/>
    <s v="18"/>
    <x v="1"/>
    <x v="17"/>
  </r>
  <r>
    <x v="8"/>
    <x v="3507"/>
    <n v="2"/>
    <s v="市区町村"/>
    <s v="18501"/>
    <s v="若狭町"/>
    <s v="18"/>
    <x v="1"/>
    <x v="17"/>
  </r>
  <r>
    <x v="8"/>
    <x v="1352"/>
    <n v="130"/>
    <s v="市区町村"/>
    <s v="19201"/>
    <s v="甲府市"/>
    <s v="19"/>
    <x v="1"/>
    <x v="18"/>
  </r>
  <r>
    <x v="8"/>
    <x v="1390"/>
    <n v="14"/>
    <s v="市区町村"/>
    <s v="19207"/>
    <s v="韮崎市"/>
    <s v="19"/>
    <x v="1"/>
    <x v="18"/>
  </r>
  <r>
    <x v="8"/>
    <x v="3422"/>
    <n v="26"/>
    <s v="市区町村"/>
    <s v="19208"/>
    <s v="南アルプス市"/>
    <s v="19"/>
    <x v="1"/>
    <x v="18"/>
  </r>
  <r>
    <x v="8"/>
    <x v="3509"/>
    <n v="19"/>
    <s v="市区町村"/>
    <s v="19209"/>
    <s v="北杜市"/>
    <s v="19"/>
    <x v="1"/>
    <x v="18"/>
  </r>
  <r>
    <x v="8"/>
    <x v="3439"/>
    <n v="26"/>
    <s v="市区町村"/>
    <s v="19210"/>
    <s v="甲斐市"/>
    <s v="19"/>
    <x v="1"/>
    <x v="18"/>
  </r>
  <r>
    <x v="8"/>
    <x v="3644"/>
    <n v="13"/>
    <s v="市区町村"/>
    <s v="19214"/>
    <s v="中央市"/>
    <s v="19"/>
    <x v="1"/>
    <x v="18"/>
  </r>
  <r>
    <x v="8"/>
    <x v="1356"/>
    <n v="11"/>
    <s v="市区町村"/>
    <s v="19384"/>
    <s v="昭和町"/>
    <s v="19"/>
    <x v="1"/>
    <x v="18"/>
  </r>
  <r>
    <x v="8"/>
    <x v="1359"/>
    <n v="15"/>
    <s v="市区町村"/>
    <s v="19205"/>
    <s v="山梨市"/>
    <s v="19"/>
    <x v="1"/>
    <x v="18"/>
  </r>
  <r>
    <x v="8"/>
    <x v="3508"/>
    <n v="28"/>
    <s v="市区町村"/>
    <s v="19211"/>
    <s v="笛吹市"/>
    <s v="19"/>
    <x v="1"/>
    <x v="18"/>
  </r>
  <r>
    <x v="8"/>
    <x v="3645"/>
    <n v="15"/>
    <s v="市区町村"/>
    <s v="19213"/>
    <s v="甲州市"/>
    <s v="19"/>
    <x v="1"/>
    <x v="18"/>
  </r>
  <r>
    <x v="8"/>
    <x v="3646"/>
    <n v="8"/>
    <s v="市区町村"/>
    <s v="19346"/>
    <s v="市川三郷町"/>
    <s v="19"/>
    <x v="1"/>
    <x v="18"/>
  </r>
  <r>
    <x v="8"/>
    <x v="1377"/>
    <n v="5"/>
    <s v="市区町村"/>
    <s v="19361"/>
    <s v="増穂町"/>
    <s v="19"/>
    <x v="1"/>
    <x v="18"/>
  </r>
  <r>
    <x v="8"/>
    <x v="1378"/>
    <n v="3"/>
    <s v="市区町村"/>
    <s v="19362"/>
    <s v="鰍沢町"/>
    <s v="19"/>
    <x v="1"/>
    <x v="18"/>
  </r>
  <r>
    <x v="8"/>
    <x v="1380"/>
    <n v="0"/>
    <s v="市区町村"/>
    <s v="19364"/>
    <s v="早川町"/>
    <s v="19"/>
    <x v="1"/>
    <x v="18"/>
  </r>
  <r>
    <x v="8"/>
    <x v="1381"/>
    <n v="8"/>
    <s v="市区町村"/>
    <s v="19365"/>
    <s v="身延町"/>
    <s v="19"/>
    <x v="1"/>
    <x v="18"/>
  </r>
  <r>
    <x v="8"/>
    <x v="1382"/>
    <n v="6"/>
    <s v="市区町村"/>
    <s v="19366"/>
    <s v="南部町"/>
    <s v="19"/>
    <x v="1"/>
    <x v="18"/>
  </r>
  <r>
    <x v="8"/>
    <x v="1400"/>
    <n v="31"/>
    <s v="市区町村"/>
    <s v="19202"/>
    <s v="富士吉田市"/>
    <s v="19"/>
    <x v="1"/>
    <x v="18"/>
  </r>
  <r>
    <x v="8"/>
    <x v="1409"/>
    <n v="13"/>
    <s v="市区町村"/>
    <s v="19204"/>
    <s v="都留市"/>
    <s v="19"/>
    <x v="1"/>
    <x v="18"/>
  </r>
  <r>
    <x v="8"/>
    <x v="1410"/>
    <n v="13"/>
    <s v="市区町村"/>
    <s v="19206"/>
    <s v="大月市"/>
    <s v="19"/>
    <x v="1"/>
    <x v="18"/>
  </r>
  <r>
    <x v="8"/>
    <x v="3510"/>
    <n v="13"/>
    <s v="市区町村"/>
    <s v="19212"/>
    <s v="上野原市"/>
    <s v="19"/>
    <x v="1"/>
    <x v="18"/>
  </r>
  <r>
    <x v="8"/>
    <x v="1412"/>
    <n v="1"/>
    <s v="市区町村"/>
    <s v="19422"/>
    <s v="道志村"/>
    <s v="19"/>
    <x v="1"/>
    <x v="18"/>
  </r>
  <r>
    <x v="8"/>
    <x v="1402"/>
    <n v="2"/>
    <s v="市区町村"/>
    <s v="19423"/>
    <s v="西桂町"/>
    <s v="19"/>
    <x v="1"/>
    <x v="18"/>
  </r>
  <r>
    <x v="8"/>
    <x v="1403"/>
    <n v="2"/>
    <s v="市区町村"/>
    <s v="19424"/>
    <s v="忍野村"/>
    <s v="19"/>
    <x v="1"/>
    <x v="18"/>
  </r>
  <r>
    <x v="8"/>
    <x v="1404"/>
    <n v="1"/>
    <s v="市区町村"/>
    <s v="19425"/>
    <s v="山中湖村"/>
    <s v="19"/>
    <x v="1"/>
    <x v="18"/>
  </r>
  <r>
    <x v="8"/>
    <x v="1408"/>
    <n v="1"/>
    <s v="市区町村"/>
    <s v="19429"/>
    <s v="鳴沢村"/>
    <s v="19"/>
    <x v="1"/>
    <x v="18"/>
  </r>
  <r>
    <x v="8"/>
    <x v="3440"/>
    <n v="13"/>
    <s v="市区町村"/>
    <s v="19430"/>
    <s v="富士河口湖町"/>
    <s v="19"/>
    <x v="1"/>
    <x v="18"/>
  </r>
  <r>
    <x v="8"/>
    <x v="1414"/>
    <n v="1"/>
    <s v="市区町村"/>
    <s v="19442"/>
    <s v="小菅村"/>
    <s v="19"/>
    <x v="1"/>
    <x v="18"/>
  </r>
  <r>
    <x v="8"/>
    <x v="1415"/>
    <n v="1"/>
    <s v="市区町村"/>
    <s v="19443"/>
    <s v="丹波山村"/>
    <s v="19"/>
    <x v="1"/>
    <x v="18"/>
  </r>
  <r>
    <x v="8"/>
    <x v="1416"/>
    <n v="20"/>
    <s v="市区町村"/>
    <s v="20208"/>
    <s v="小諸市"/>
    <s v="20"/>
    <x v="0"/>
    <x v="19"/>
  </r>
  <r>
    <x v="8"/>
    <x v="1417"/>
    <n v="50"/>
    <s v="市区町村"/>
    <s v="20217"/>
    <s v="佐久市"/>
    <s v="20"/>
    <x v="0"/>
    <x v="19"/>
  </r>
  <r>
    <x v="8"/>
    <x v="1420"/>
    <n v="3"/>
    <s v="市区町村"/>
    <s v="20303"/>
    <s v="小海町"/>
    <s v="20"/>
    <x v="0"/>
    <x v="19"/>
  </r>
  <r>
    <x v="8"/>
    <x v="1421"/>
    <n v="2"/>
    <s v="市区町村"/>
    <s v="20304"/>
    <s v="川上村"/>
    <s v="20"/>
    <x v="0"/>
    <x v="19"/>
  </r>
  <r>
    <x v="8"/>
    <x v="1422"/>
    <n v="1"/>
    <s v="市区町村"/>
    <s v="20305"/>
    <s v="南牧村"/>
    <s v="20"/>
    <x v="0"/>
    <x v="19"/>
  </r>
  <r>
    <x v="8"/>
    <x v="1423"/>
    <n v="0"/>
    <s v="市区町村"/>
    <s v="20306"/>
    <s v="南相木村"/>
    <s v="20"/>
    <x v="0"/>
    <x v="19"/>
  </r>
  <r>
    <x v="8"/>
    <x v="1424"/>
    <n v="0"/>
    <s v="市区町村"/>
    <s v="20307"/>
    <s v="北相木村"/>
    <s v="20"/>
    <x v="0"/>
    <x v="19"/>
  </r>
  <r>
    <x v="8"/>
    <x v="3511"/>
    <n v="4"/>
    <s v="市区町村"/>
    <s v="20309"/>
    <s v="佐久穂町"/>
    <s v="20"/>
    <x v="0"/>
    <x v="19"/>
  </r>
  <r>
    <x v="8"/>
    <x v="1426"/>
    <n v="11"/>
    <s v="市区町村"/>
    <s v="20321"/>
    <s v="軽井沢町"/>
    <s v="20"/>
    <x v="0"/>
    <x v="19"/>
  </r>
  <r>
    <x v="8"/>
    <x v="1428"/>
    <n v="6"/>
    <s v="市区町村"/>
    <s v="20323"/>
    <s v="御代田町"/>
    <s v="20"/>
    <x v="0"/>
    <x v="19"/>
  </r>
  <r>
    <x v="8"/>
    <x v="1429"/>
    <n v="3"/>
    <s v="市区町村"/>
    <s v="20324"/>
    <s v="立科町"/>
    <s v="20"/>
    <x v="0"/>
    <x v="19"/>
  </r>
  <r>
    <x v="8"/>
    <x v="1432"/>
    <n v="78"/>
    <s v="市区町村"/>
    <s v="20203"/>
    <s v="上田市"/>
    <s v="20"/>
    <x v="0"/>
    <x v="19"/>
  </r>
  <r>
    <x v="8"/>
    <x v="3441"/>
    <n v="11"/>
    <s v="市区町村"/>
    <s v="20219"/>
    <s v="東御市"/>
    <s v="20"/>
    <x v="0"/>
    <x v="19"/>
  </r>
  <r>
    <x v="8"/>
    <x v="1439"/>
    <n v="1"/>
    <s v="市区町村"/>
    <s v="20349"/>
    <s v="青木村"/>
    <s v="20"/>
    <x v="0"/>
    <x v="19"/>
  </r>
  <r>
    <x v="8"/>
    <x v="3647"/>
    <n v="2"/>
    <s v="市区町村"/>
    <s v="20350"/>
    <s v="長和町"/>
    <s v="20"/>
    <x v="0"/>
    <x v="19"/>
  </r>
  <r>
    <x v="8"/>
    <x v="1440"/>
    <n v="28"/>
    <s v="市区町村"/>
    <s v="20204"/>
    <s v="岡谷市"/>
    <s v="20"/>
    <x v="0"/>
    <x v="19"/>
  </r>
  <r>
    <x v="8"/>
    <x v="1441"/>
    <n v="26"/>
    <s v="市区町村"/>
    <s v="20206"/>
    <s v="諏訪市"/>
    <s v="20"/>
    <x v="0"/>
    <x v="19"/>
  </r>
  <r>
    <x v="8"/>
    <x v="1442"/>
    <n v="19"/>
    <s v="市区町村"/>
    <s v="20214"/>
    <s v="茅野市"/>
    <s v="20"/>
    <x v="0"/>
    <x v="19"/>
  </r>
  <r>
    <x v="8"/>
    <x v="1443"/>
    <n v="15"/>
    <s v="市区町村"/>
    <s v="20361"/>
    <s v="下諏訪町"/>
    <s v="20"/>
    <x v="0"/>
    <x v="19"/>
  </r>
  <r>
    <x v="8"/>
    <x v="1444"/>
    <n v="5"/>
    <s v="市区町村"/>
    <s v="20362"/>
    <s v="富士見町"/>
    <s v="20"/>
    <x v="0"/>
    <x v="19"/>
  </r>
  <r>
    <x v="8"/>
    <x v="1445"/>
    <n v="2"/>
    <s v="市区町村"/>
    <s v="20363"/>
    <s v="原村"/>
    <s v="20"/>
    <x v="0"/>
    <x v="19"/>
  </r>
  <r>
    <x v="8"/>
    <x v="1446"/>
    <n v="38"/>
    <s v="市区町村"/>
    <s v="20209"/>
    <s v="伊那市"/>
    <s v="20"/>
    <x v="0"/>
    <x v="19"/>
  </r>
  <r>
    <x v="8"/>
    <x v="1447"/>
    <n v="14"/>
    <s v="市区町村"/>
    <s v="20210"/>
    <s v="駒ケ根市"/>
    <s v="20"/>
    <x v="0"/>
    <x v="19"/>
  </r>
  <r>
    <x v="8"/>
    <x v="1449"/>
    <n v="12"/>
    <s v="市区町村"/>
    <s v="20382"/>
    <s v="辰野町"/>
    <s v="20"/>
    <x v="0"/>
    <x v="19"/>
  </r>
  <r>
    <x v="8"/>
    <x v="1450"/>
    <n v="8"/>
    <s v="市区町村"/>
    <s v="20383"/>
    <s v="箕輪町"/>
    <s v="20"/>
    <x v="0"/>
    <x v="19"/>
  </r>
  <r>
    <x v="8"/>
    <x v="1451"/>
    <n v="4"/>
    <s v="市区町村"/>
    <s v="20384"/>
    <s v="飯島町"/>
    <s v="20"/>
    <x v="0"/>
    <x v="19"/>
  </r>
  <r>
    <x v="8"/>
    <x v="1452"/>
    <n v="1"/>
    <s v="市区町村"/>
    <s v="20385"/>
    <s v="南箕輪村"/>
    <s v="20"/>
    <x v="0"/>
    <x v="19"/>
  </r>
  <r>
    <x v="8"/>
    <x v="1453"/>
    <n v="1"/>
    <s v="市区町村"/>
    <s v="20386"/>
    <s v="中川村"/>
    <s v="20"/>
    <x v="0"/>
    <x v="19"/>
  </r>
  <r>
    <x v="8"/>
    <x v="1455"/>
    <n v="4"/>
    <s v="市区町村"/>
    <s v="20388"/>
    <s v="宮田村"/>
    <s v="20"/>
    <x v="0"/>
    <x v="19"/>
  </r>
  <r>
    <x v="8"/>
    <x v="1456"/>
    <n v="59"/>
    <s v="市区町村"/>
    <s v="20205"/>
    <s v="飯田市"/>
    <s v="20"/>
    <x v="0"/>
    <x v="19"/>
  </r>
  <r>
    <x v="8"/>
    <x v="1457"/>
    <n v="5"/>
    <s v="市区町村"/>
    <s v="20402"/>
    <s v="松川町"/>
    <s v="20"/>
    <x v="0"/>
    <x v="19"/>
  </r>
  <r>
    <x v="8"/>
    <x v="1458"/>
    <n v="5"/>
    <s v="市区町村"/>
    <s v="20403"/>
    <s v="高森町"/>
    <s v="20"/>
    <x v="0"/>
    <x v="19"/>
  </r>
  <r>
    <x v="8"/>
    <x v="1459"/>
    <n v="1"/>
    <s v="市区町村"/>
    <s v="20404"/>
    <s v="阿南町"/>
    <s v="20"/>
    <x v="0"/>
    <x v="19"/>
  </r>
  <r>
    <x v="8"/>
    <x v="1460"/>
    <n v="0"/>
    <s v="市区町村"/>
    <s v="20406"/>
    <s v="清内路村"/>
    <s v="20"/>
    <x v="0"/>
    <x v="19"/>
  </r>
  <r>
    <x v="8"/>
    <x v="1461"/>
    <n v="1"/>
    <s v="市区町村"/>
    <s v="20407"/>
    <s v="阿智村"/>
    <s v="20"/>
    <x v="0"/>
    <x v="19"/>
  </r>
  <r>
    <x v="8"/>
    <x v="1463"/>
    <n v="0"/>
    <s v="市区町村"/>
    <s v="20409"/>
    <s v="平谷村"/>
    <s v="20"/>
    <x v="0"/>
    <x v="19"/>
  </r>
  <r>
    <x v="8"/>
    <x v="1464"/>
    <n v="0"/>
    <s v="市区町村"/>
    <s v="20410"/>
    <s v="根羽村"/>
    <s v="20"/>
    <x v="0"/>
    <x v="19"/>
  </r>
  <r>
    <x v="8"/>
    <x v="3423"/>
    <n v="1"/>
    <s v="市区町村"/>
    <s v="20411"/>
    <s v="下條村"/>
    <s v="20"/>
    <x v="0"/>
    <x v="19"/>
  </r>
  <r>
    <x v="8"/>
    <x v="1466"/>
    <n v="1"/>
    <s v="市区町村"/>
    <s v="20412"/>
    <s v="売木村"/>
    <s v="20"/>
    <x v="0"/>
    <x v="19"/>
  </r>
  <r>
    <x v="8"/>
    <x v="1467"/>
    <n v="1"/>
    <s v="市区町村"/>
    <s v="20413"/>
    <s v="天龍村"/>
    <s v="20"/>
    <x v="0"/>
    <x v="19"/>
  </r>
  <r>
    <x v="8"/>
    <x v="1468"/>
    <n v="1"/>
    <s v="市区町村"/>
    <s v="20414"/>
    <s v="泰阜村"/>
    <s v="20"/>
    <x v="0"/>
    <x v="19"/>
  </r>
  <r>
    <x v="8"/>
    <x v="1469"/>
    <n v="2"/>
    <s v="市区町村"/>
    <s v="20415"/>
    <s v="喬木村"/>
    <s v="20"/>
    <x v="0"/>
    <x v="19"/>
  </r>
  <r>
    <x v="8"/>
    <x v="1470"/>
    <n v="2"/>
    <s v="市区町村"/>
    <s v="20416"/>
    <s v="豊丘村"/>
    <s v="20"/>
    <x v="0"/>
    <x v="19"/>
  </r>
  <r>
    <x v="8"/>
    <x v="1471"/>
    <n v="0"/>
    <s v="市区町村"/>
    <s v="20417"/>
    <s v="大鹿村"/>
    <s v="20"/>
    <x v="0"/>
    <x v="19"/>
  </r>
  <r>
    <x v="8"/>
    <x v="1475"/>
    <n v="1"/>
    <s v="市区町村"/>
    <s v="20422"/>
    <s v="上松町"/>
    <s v="20"/>
    <x v="0"/>
    <x v="19"/>
  </r>
  <r>
    <x v="8"/>
    <x v="1476"/>
    <n v="2"/>
    <s v="市区町村"/>
    <s v="20423"/>
    <s v="南木曽町"/>
    <s v="20"/>
    <x v="0"/>
    <x v="19"/>
  </r>
  <r>
    <x v="8"/>
    <x v="1478"/>
    <n v="2"/>
    <s v="市区町村"/>
    <s v="20425"/>
    <s v="木祖村"/>
    <s v="20"/>
    <x v="0"/>
    <x v="19"/>
  </r>
  <r>
    <x v="8"/>
    <x v="1482"/>
    <n v="0"/>
    <s v="市区町村"/>
    <s v="20429"/>
    <s v="王滝村"/>
    <s v="20"/>
    <x v="0"/>
    <x v="19"/>
  </r>
  <r>
    <x v="8"/>
    <x v="1483"/>
    <n v="1"/>
    <s v="市区町村"/>
    <s v="20430"/>
    <s v="大桑村"/>
    <s v="20"/>
    <x v="0"/>
    <x v="19"/>
  </r>
  <r>
    <x v="8"/>
    <x v="3648"/>
    <n v="9"/>
    <s v="市区町村"/>
    <s v="20432"/>
    <s v="木曽町"/>
    <s v="20"/>
    <x v="0"/>
    <x v="19"/>
  </r>
  <r>
    <x v="8"/>
    <x v="1485"/>
    <n v="138"/>
    <s v="市区町村"/>
    <s v="20202"/>
    <s v="松本市"/>
    <s v="20"/>
    <x v="0"/>
    <x v="19"/>
  </r>
  <r>
    <x v="8"/>
    <x v="1486"/>
    <n v="30"/>
    <s v="市区町村"/>
    <s v="20215"/>
    <s v="塩尻市"/>
    <s v="20"/>
    <x v="0"/>
    <x v="19"/>
  </r>
  <r>
    <x v="8"/>
    <x v="3649"/>
    <n v="41"/>
    <s v="市区町村"/>
    <s v="20220"/>
    <s v="安曇野市"/>
    <s v="20"/>
    <x v="0"/>
    <x v="19"/>
  </r>
  <r>
    <x v="8"/>
    <x v="1491"/>
    <n v="1"/>
    <s v="市区町村"/>
    <s v="20446"/>
    <s v="麻績村"/>
    <s v="20"/>
    <x v="0"/>
    <x v="19"/>
  </r>
  <r>
    <x v="8"/>
    <x v="1493"/>
    <n v="1"/>
    <s v="市区町村"/>
    <s v="20448"/>
    <s v="生坂村"/>
    <s v="20"/>
    <x v="0"/>
    <x v="19"/>
  </r>
  <r>
    <x v="8"/>
    <x v="1494"/>
    <n v="5"/>
    <s v="市区町村"/>
    <s v="20449"/>
    <s v="波田町"/>
    <s v="20"/>
    <x v="0"/>
    <x v="19"/>
  </r>
  <r>
    <x v="8"/>
    <x v="1495"/>
    <n v="2"/>
    <s v="市区町村"/>
    <s v="20450"/>
    <s v="山形村"/>
    <s v="20"/>
    <x v="0"/>
    <x v="19"/>
  </r>
  <r>
    <x v="8"/>
    <x v="1496"/>
    <n v="2"/>
    <s v="市区町村"/>
    <s v="20451"/>
    <s v="朝日村"/>
    <s v="20"/>
    <x v="0"/>
    <x v="19"/>
  </r>
  <r>
    <x v="8"/>
    <x v="3650"/>
    <n v="2"/>
    <s v="市区町村"/>
    <s v="20452"/>
    <s v="筑北村"/>
    <s v="20"/>
    <x v="0"/>
    <x v="19"/>
  </r>
  <r>
    <x v="8"/>
    <x v="1504"/>
    <n v="11"/>
    <s v="市区町村"/>
    <s v="20212"/>
    <s v="大町市"/>
    <s v="20"/>
    <x v="0"/>
    <x v="19"/>
  </r>
  <r>
    <x v="8"/>
    <x v="1505"/>
    <n v="4"/>
    <s v="市区町村"/>
    <s v="20481"/>
    <s v="池田町"/>
    <s v="20"/>
    <x v="0"/>
    <x v="19"/>
  </r>
  <r>
    <x v="8"/>
    <x v="1506"/>
    <n v="5"/>
    <s v="市区町村"/>
    <s v="20482"/>
    <s v="松川村"/>
    <s v="20"/>
    <x v="0"/>
    <x v="19"/>
  </r>
  <r>
    <x v="8"/>
    <x v="1509"/>
    <n v="4"/>
    <s v="市区町村"/>
    <s v="20485"/>
    <s v="白馬村"/>
    <s v="20"/>
    <x v="0"/>
    <x v="19"/>
  </r>
  <r>
    <x v="8"/>
    <x v="1510"/>
    <n v="1"/>
    <s v="市区町村"/>
    <s v="20486"/>
    <s v="小谷村"/>
    <s v="20"/>
    <x v="0"/>
    <x v="19"/>
  </r>
  <r>
    <x v="8"/>
    <x v="1511"/>
    <n v="196"/>
    <s v="市区町村"/>
    <s v="20201"/>
    <s v="長野市"/>
    <s v="20"/>
    <x v="0"/>
    <x v="19"/>
  </r>
  <r>
    <x v="8"/>
    <x v="1512"/>
    <n v="23"/>
    <s v="市区町村"/>
    <s v="20207"/>
    <s v="須坂市"/>
    <s v="20"/>
    <x v="0"/>
    <x v="19"/>
  </r>
  <r>
    <x v="8"/>
    <x v="3424"/>
    <n v="20"/>
    <s v="市区町村"/>
    <s v="20218"/>
    <s v="千曲市"/>
    <s v="20"/>
    <x v="0"/>
    <x v="19"/>
  </r>
  <r>
    <x v="8"/>
    <x v="1516"/>
    <n v="5"/>
    <s v="市区町村"/>
    <s v="20521"/>
    <s v="坂城町"/>
    <s v="20"/>
    <x v="0"/>
    <x v="19"/>
  </r>
  <r>
    <x v="8"/>
    <x v="1518"/>
    <n v="4"/>
    <s v="市区町村"/>
    <s v="20541"/>
    <s v="小布施町"/>
    <s v="20"/>
    <x v="0"/>
    <x v="19"/>
  </r>
  <r>
    <x v="8"/>
    <x v="1519"/>
    <n v="1"/>
    <s v="市区町村"/>
    <s v="20543"/>
    <s v="高山村"/>
    <s v="20"/>
    <x v="0"/>
    <x v="19"/>
  </r>
  <r>
    <x v="8"/>
    <x v="1520"/>
    <n v="3"/>
    <s v="市区町村"/>
    <s v="20581"/>
    <s v="信州新町"/>
    <s v="20"/>
    <x v="0"/>
    <x v="19"/>
  </r>
  <r>
    <x v="8"/>
    <x v="1522"/>
    <n v="3"/>
    <s v="市区町村"/>
    <s v="20583"/>
    <s v="信濃町"/>
    <s v="20"/>
    <x v="0"/>
    <x v="19"/>
  </r>
  <r>
    <x v="8"/>
    <x v="1527"/>
    <n v="1"/>
    <s v="市区町村"/>
    <s v="20588"/>
    <s v="小川村"/>
    <s v="20"/>
    <x v="0"/>
    <x v="19"/>
  </r>
  <r>
    <x v="8"/>
    <x v="1528"/>
    <n v="0"/>
    <s v="市区町村"/>
    <s v="20589"/>
    <s v="中条村"/>
    <s v="20"/>
    <x v="0"/>
    <x v="19"/>
  </r>
  <r>
    <x v="8"/>
    <x v="3651"/>
    <n v="3"/>
    <s v="市区町村"/>
    <s v="20590"/>
    <s v="飯綱町"/>
    <s v="20"/>
    <x v="0"/>
    <x v="19"/>
  </r>
  <r>
    <x v="8"/>
    <x v="1529"/>
    <n v="18"/>
    <s v="市区町村"/>
    <s v="20211"/>
    <s v="中野市"/>
    <s v="20"/>
    <x v="0"/>
    <x v="19"/>
  </r>
  <r>
    <x v="8"/>
    <x v="1530"/>
    <n v="8"/>
    <s v="市区町村"/>
    <s v="20213"/>
    <s v="飯山市"/>
    <s v="20"/>
    <x v="0"/>
    <x v="19"/>
  </r>
  <r>
    <x v="8"/>
    <x v="1531"/>
    <n v="4"/>
    <s v="市区町村"/>
    <s v="20561"/>
    <s v="山ノ内町"/>
    <s v="20"/>
    <x v="0"/>
    <x v="19"/>
  </r>
  <r>
    <x v="8"/>
    <x v="1532"/>
    <n v="2"/>
    <s v="市区町村"/>
    <s v="20562"/>
    <s v="木島平村"/>
    <s v="20"/>
    <x v="0"/>
    <x v="19"/>
  </r>
  <r>
    <x v="8"/>
    <x v="1533"/>
    <n v="1"/>
    <s v="市区町村"/>
    <s v="20563"/>
    <s v="野沢温泉村"/>
    <s v="20"/>
    <x v="0"/>
    <x v="19"/>
  </r>
  <r>
    <x v="8"/>
    <x v="1535"/>
    <n v="1"/>
    <s v="市区町村"/>
    <s v="20602"/>
    <s v="栄村"/>
    <s v="20"/>
    <x v="0"/>
    <x v="19"/>
  </r>
  <r>
    <x v="8"/>
    <x v="1536"/>
    <n v="254"/>
    <s v="市区町村"/>
    <s v="21201"/>
    <s v="岐阜市"/>
    <s v="21"/>
    <x v="0"/>
    <x v="20"/>
  </r>
  <r>
    <x v="8"/>
    <x v="1537"/>
    <n v="32"/>
    <s v="市区町村"/>
    <s v="21209"/>
    <s v="羽島市"/>
    <s v="21"/>
    <x v="0"/>
    <x v="20"/>
  </r>
  <r>
    <x v="8"/>
    <x v="1538"/>
    <n v="56"/>
    <s v="市区町村"/>
    <s v="21213"/>
    <s v="各務原市"/>
    <s v="21"/>
    <x v="0"/>
    <x v="20"/>
  </r>
  <r>
    <x v="8"/>
    <x v="3425"/>
    <n v="10"/>
    <s v="市区町村"/>
    <s v="21215"/>
    <s v="山県市"/>
    <s v="21"/>
    <x v="0"/>
    <x v="20"/>
  </r>
  <r>
    <x v="8"/>
    <x v="3426"/>
    <n v="15"/>
    <s v="市区町村"/>
    <s v="21216"/>
    <s v="瑞穂市"/>
    <s v="21"/>
    <x v="0"/>
    <x v="20"/>
  </r>
  <r>
    <x v="8"/>
    <x v="3442"/>
    <n v="13"/>
    <s v="市区町村"/>
    <s v="21218"/>
    <s v="本巣市"/>
    <s v="21"/>
    <x v="0"/>
    <x v="20"/>
  </r>
  <r>
    <x v="8"/>
    <x v="1540"/>
    <n v="12"/>
    <s v="市区町村"/>
    <s v="21302"/>
    <s v="岐南町"/>
    <s v="21"/>
    <x v="0"/>
    <x v="20"/>
  </r>
  <r>
    <x v="8"/>
    <x v="1541"/>
    <n v="11"/>
    <s v="市区町村"/>
    <s v="21303"/>
    <s v="笠松町"/>
    <s v="21"/>
    <x v="0"/>
    <x v="20"/>
  </r>
  <r>
    <x v="8"/>
    <x v="1543"/>
    <n v="13"/>
    <s v="市区町村"/>
    <s v="21421"/>
    <s v="北方町"/>
    <s v="21"/>
    <x v="0"/>
    <x v="20"/>
  </r>
  <r>
    <x v="8"/>
    <x v="1553"/>
    <n v="93"/>
    <s v="市区町村"/>
    <s v="21202"/>
    <s v="大垣市"/>
    <s v="21"/>
    <x v="0"/>
    <x v="20"/>
  </r>
  <r>
    <x v="8"/>
    <x v="3513"/>
    <n v="16"/>
    <s v="市区町村"/>
    <s v="21221"/>
    <s v="海津市"/>
    <s v="21"/>
    <x v="0"/>
    <x v="20"/>
  </r>
  <r>
    <x v="8"/>
    <x v="1557"/>
    <n v="13"/>
    <s v="市区町村"/>
    <s v="21341"/>
    <s v="養老町"/>
    <s v="21"/>
    <x v="0"/>
    <x v="20"/>
  </r>
  <r>
    <x v="8"/>
    <x v="1559"/>
    <n v="10"/>
    <s v="市区町村"/>
    <s v="21361"/>
    <s v="垂井町"/>
    <s v="21"/>
    <x v="0"/>
    <x v="20"/>
  </r>
  <r>
    <x v="8"/>
    <x v="1560"/>
    <n v="3"/>
    <s v="市区町村"/>
    <s v="21362"/>
    <s v="関ケ原町"/>
    <s v="21"/>
    <x v="0"/>
    <x v="20"/>
  </r>
  <r>
    <x v="8"/>
    <x v="1561"/>
    <n v="7"/>
    <s v="市区町村"/>
    <s v="21381"/>
    <s v="神戸町"/>
    <s v="21"/>
    <x v="0"/>
    <x v="20"/>
  </r>
  <r>
    <x v="8"/>
    <x v="1562"/>
    <n v="3"/>
    <s v="市区町村"/>
    <s v="21382"/>
    <s v="輪之内町"/>
    <s v="21"/>
    <x v="0"/>
    <x v="20"/>
  </r>
  <r>
    <x v="8"/>
    <x v="1563"/>
    <n v="6"/>
    <s v="市区町村"/>
    <s v="21383"/>
    <s v="安八町"/>
    <s v="21"/>
    <x v="0"/>
    <x v="20"/>
  </r>
  <r>
    <x v="8"/>
    <x v="1565"/>
    <n v="7"/>
    <s v="市区町村"/>
    <s v="21401"/>
    <s v="揖斐川町"/>
    <s v="21"/>
    <x v="0"/>
    <x v="20"/>
  </r>
  <r>
    <x v="8"/>
    <x v="1567"/>
    <n v="8"/>
    <s v="市区町村"/>
    <s v="21403"/>
    <s v="大野町"/>
    <s v="21"/>
    <x v="0"/>
    <x v="20"/>
  </r>
  <r>
    <x v="8"/>
    <x v="1568"/>
    <n v="8"/>
    <s v="市区町村"/>
    <s v="21404"/>
    <s v="池田町"/>
    <s v="21"/>
    <x v="0"/>
    <x v="20"/>
  </r>
  <r>
    <x v="8"/>
    <x v="1573"/>
    <n v="35"/>
    <s v="市区町村"/>
    <s v="21205"/>
    <s v="関市"/>
    <s v="21"/>
    <x v="0"/>
    <x v="20"/>
  </r>
  <r>
    <x v="8"/>
    <x v="1574"/>
    <n v="9"/>
    <s v="市区町村"/>
    <s v="21207"/>
    <s v="美濃市"/>
    <s v="21"/>
    <x v="0"/>
    <x v="20"/>
  </r>
  <r>
    <x v="8"/>
    <x v="1575"/>
    <n v="25"/>
    <s v="市区町村"/>
    <s v="21211"/>
    <s v="美濃加茂市"/>
    <s v="21"/>
    <x v="0"/>
    <x v="20"/>
  </r>
  <r>
    <x v="8"/>
    <x v="1576"/>
    <n v="38"/>
    <s v="市区町村"/>
    <s v="21214"/>
    <s v="可児市"/>
    <s v="21"/>
    <x v="0"/>
    <x v="20"/>
  </r>
  <r>
    <x v="8"/>
    <x v="3443"/>
    <n v="13"/>
    <s v="市区町村"/>
    <s v="21219"/>
    <s v="郡上市"/>
    <s v="21"/>
    <x v="0"/>
    <x v="20"/>
  </r>
  <r>
    <x v="8"/>
    <x v="1589"/>
    <n v="1"/>
    <s v="市区町村"/>
    <s v="21501"/>
    <s v="坂祝町"/>
    <s v="21"/>
    <x v="0"/>
    <x v="20"/>
  </r>
  <r>
    <x v="8"/>
    <x v="1590"/>
    <n v="2"/>
    <s v="市区町村"/>
    <s v="21502"/>
    <s v="富加町"/>
    <s v="21"/>
    <x v="0"/>
    <x v="20"/>
  </r>
  <r>
    <x v="8"/>
    <x v="1591"/>
    <n v="3"/>
    <s v="市区町村"/>
    <s v="21503"/>
    <s v="川辺町"/>
    <s v="21"/>
    <x v="0"/>
    <x v="20"/>
  </r>
  <r>
    <x v="8"/>
    <x v="1592"/>
    <n v="2"/>
    <s v="市区町村"/>
    <s v="21504"/>
    <s v="七宗町"/>
    <s v="21"/>
    <x v="0"/>
    <x v="20"/>
  </r>
  <r>
    <x v="8"/>
    <x v="1593"/>
    <n v="3"/>
    <s v="市区町村"/>
    <s v="21505"/>
    <s v="八百津町"/>
    <s v="21"/>
    <x v="0"/>
    <x v="20"/>
  </r>
  <r>
    <x v="8"/>
    <x v="1594"/>
    <n v="3"/>
    <s v="市区町村"/>
    <s v="21506"/>
    <s v="白川町"/>
    <s v="21"/>
    <x v="0"/>
    <x v="20"/>
  </r>
  <r>
    <x v="8"/>
    <x v="1595"/>
    <n v="0"/>
    <s v="市区町村"/>
    <s v="21507"/>
    <s v="東白川村"/>
    <s v="21"/>
    <x v="0"/>
    <x v="20"/>
  </r>
  <r>
    <x v="8"/>
    <x v="1596"/>
    <n v="6"/>
    <s v="市区町村"/>
    <s v="21521"/>
    <s v="御嵩町"/>
    <s v="21"/>
    <x v="0"/>
    <x v="20"/>
  </r>
  <r>
    <x v="8"/>
    <x v="1598"/>
    <n v="46"/>
    <s v="市区町村"/>
    <s v="21204"/>
    <s v="多治見市"/>
    <s v="21"/>
    <x v="0"/>
    <x v="20"/>
  </r>
  <r>
    <x v="8"/>
    <x v="1599"/>
    <n v="35"/>
    <s v="市区町村"/>
    <s v="21206"/>
    <s v="中津川市"/>
    <s v="21"/>
    <x v="0"/>
    <x v="20"/>
  </r>
  <r>
    <x v="8"/>
    <x v="1600"/>
    <n v="20"/>
    <s v="市区町村"/>
    <s v="21208"/>
    <s v="瑞浪市"/>
    <s v="21"/>
    <x v="0"/>
    <x v="20"/>
  </r>
  <r>
    <x v="8"/>
    <x v="1601"/>
    <n v="19"/>
    <s v="市区町村"/>
    <s v="21210"/>
    <s v="恵那市"/>
    <s v="21"/>
    <x v="0"/>
    <x v="20"/>
  </r>
  <r>
    <x v="8"/>
    <x v="1602"/>
    <n v="26"/>
    <s v="市区町村"/>
    <s v="21212"/>
    <s v="土岐市"/>
    <s v="21"/>
    <x v="0"/>
    <x v="20"/>
  </r>
  <r>
    <x v="8"/>
    <x v="1615"/>
    <n v="37"/>
    <s v="市区町村"/>
    <s v="21203"/>
    <s v="高山市"/>
    <s v="21"/>
    <x v="0"/>
    <x v="20"/>
  </r>
  <r>
    <x v="8"/>
    <x v="3444"/>
    <n v="9"/>
    <s v="市区町村"/>
    <s v="21217"/>
    <s v="飛騨市"/>
    <s v="21"/>
    <x v="0"/>
    <x v="20"/>
  </r>
  <r>
    <x v="8"/>
    <x v="3445"/>
    <n v="13"/>
    <s v="市区町村"/>
    <s v="21220"/>
    <s v="下呂市"/>
    <s v="21"/>
    <x v="0"/>
    <x v="20"/>
  </r>
  <r>
    <x v="8"/>
    <x v="1624"/>
    <n v="0"/>
    <s v="市区町村"/>
    <s v="21604"/>
    <s v="白川村"/>
    <s v="21"/>
    <x v="0"/>
    <x v="20"/>
  </r>
  <r>
    <x v="8"/>
    <x v="1635"/>
    <n v="15"/>
    <s v="市区町村"/>
    <s v="22219"/>
    <s v="下田市"/>
    <s v="22"/>
    <x v="1"/>
    <x v="21"/>
  </r>
  <r>
    <x v="8"/>
    <x v="1636"/>
    <n v="6"/>
    <s v="市区町村"/>
    <s v="22301"/>
    <s v="東伊豆町"/>
    <s v="22"/>
    <x v="1"/>
    <x v="21"/>
  </r>
  <r>
    <x v="8"/>
    <x v="1637"/>
    <n v="5"/>
    <s v="市区町村"/>
    <s v="22302"/>
    <s v="河津町"/>
    <s v="22"/>
    <x v="1"/>
    <x v="21"/>
  </r>
  <r>
    <x v="8"/>
    <x v="1638"/>
    <n v="3"/>
    <s v="市区町村"/>
    <s v="22304"/>
    <s v="南伊豆町"/>
    <s v="22"/>
    <x v="1"/>
    <x v="21"/>
  </r>
  <r>
    <x v="8"/>
    <x v="1639"/>
    <n v="5"/>
    <s v="市区町村"/>
    <s v="22305"/>
    <s v="松崎町"/>
    <s v="22"/>
    <x v="1"/>
    <x v="21"/>
  </r>
  <r>
    <x v="8"/>
    <x v="1640"/>
    <n v="5"/>
    <s v="市区町村"/>
    <s v="22306"/>
    <s v="西伊豆町"/>
    <s v="22"/>
    <x v="1"/>
    <x v="21"/>
  </r>
  <r>
    <x v="8"/>
    <x v="1642"/>
    <n v="25"/>
    <s v="市区町村"/>
    <s v="22205"/>
    <s v="熱海市"/>
    <s v="22"/>
    <x v="1"/>
    <x v="21"/>
  </r>
  <r>
    <x v="8"/>
    <x v="1643"/>
    <n v="49"/>
    <s v="市区町村"/>
    <s v="22208"/>
    <s v="伊東市"/>
    <s v="22"/>
    <x v="1"/>
    <x v="21"/>
  </r>
  <r>
    <x v="8"/>
    <x v="1644"/>
    <n v="131"/>
    <s v="市区町村"/>
    <s v="22203"/>
    <s v="沼津市"/>
    <s v="22"/>
    <x v="1"/>
    <x v="21"/>
  </r>
  <r>
    <x v="8"/>
    <x v="1645"/>
    <n v="61"/>
    <s v="市区町村"/>
    <s v="22206"/>
    <s v="三島市"/>
    <s v="22"/>
    <x v="1"/>
    <x v="21"/>
  </r>
  <r>
    <x v="8"/>
    <x v="1646"/>
    <n v="38"/>
    <s v="市区町村"/>
    <s v="22215"/>
    <s v="御殿場市"/>
    <s v="22"/>
    <x v="1"/>
    <x v="21"/>
  </r>
  <r>
    <x v="8"/>
    <x v="1647"/>
    <n v="20"/>
    <s v="市区町村"/>
    <s v="22220"/>
    <s v="裾野市"/>
    <s v="22"/>
    <x v="1"/>
    <x v="21"/>
  </r>
  <r>
    <x v="8"/>
    <x v="3446"/>
    <n v="13"/>
    <s v="市区町村"/>
    <s v="22222"/>
    <s v="伊豆市"/>
    <s v="22"/>
    <x v="1"/>
    <x v="21"/>
  </r>
  <r>
    <x v="8"/>
    <x v="3514"/>
    <n v="29"/>
    <s v="市区町村"/>
    <s v="22225"/>
    <s v="伊豆の国市"/>
    <s v="22"/>
    <x v="1"/>
    <x v="21"/>
  </r>
  <r>
    <x v="8"/>
    <x v="1652"/>
    <n v="16"/>
    <s v="市区町村"/>
    <s v="22325"/>
    <s v="函南町"/>
    <s v="22"/>
    <x v="1"/>
    <x v="21"/>
  </r>
  <r>
    <x v="8"/>
    <x v="1657"/>
    <n v="17"/>
    <s v="市区町村"/>
    <s v="22341"/>
    <s v="清水町"/>
    <s v="22"/>
    <x v="1"/>
    <x v="21"/>
  </r>
  <r>
    <x v="8"/>
    <x v="1658"/>
    <n v="13"/>
    <s v="市区町村"/>
    <s v="22342"/>
    <s v="長泉町"/>
    <s v="22"/>
    <x v="1"/>
    <x v="21"/>
  </r>
  <r>
    <x v="8"/>
    <x v="1659"/>
    <n v="6"/>
    <s v="市区町村"/>
    <s v="22344"/>
    <s v="小山町"/>
    <s v="22"/>
    <x v="1"/>
    <x v="21"/>
  </r>
  <r>
    <x v="8"/>
    <x v="1660"/>
    <n v="55"/>
    <s v="市区町村"/>
    <s v="22207"/>
    <s v="富士宮市"/>
    <s v="22"/>
    <x v="1"/>
    <x v="21"/>
  </r>
  <r>
    <x v="8"/>
    <x v="1661"/>
    <n v="122"/>
    <s v="市区町村"/>
    <s v="22210"/>
    <s v="富士市"/>
    <s v="22"/>
    <x v="1"/>
    <x v="21"/>
  </r>
  <r>
    <x v="8"/>
    <x v="1662"/>
    <n v="2"/>
    <s v="市区町村"/>
    <s v="22361"/>
    <s v="芝川町"/>
    <s v="22"/>
    <x v="1"/>
    <x v="21"/>
  </r>
  <r>
    <x v="8"/>
    <x v="1664"/>
    <n v="6"/>
    <s v="市区町村"/>
    <s v="22381"/>
    <s v="富士川町"/>
    <s v="22"/>
    <x v="1"/>
    <x v="21"/>
  </r>
  <r>
    <x v="8"/>
    <x v="3515"/>
    <n v="149"/>
    <s v="市区町村"/>
    <s v="22101"/>
    <s v="葵区"/>
    <s v="22"/>
    <x v="1"/>
    <x v="21"/>
  </r>
  <r>
    <x v="8"/>
    <x v="3516"/>
    <n v="92"/>
    <s v="市区町村"/>
    <s v="22102"/>
    <s v="駿河区"/>
    <s v="22"/>
    <x v="1"/>
    <x v="21"/>
  </r>
  <r>
    <x v="8"/>
    <x v="3517"/>
    <n v="90"/>
    <s v="市区町村"/>
    <s v="22103"/>
    <s v="清水区"/>
    <s v="22"/>
    <x v="1"/>
    <x v="21"/>
  </r>
  <r>
    <x v="8"/>
    <x v="1666"/>
    <n v="4"/>
    <s v="市区町村"/>
    <s v="22383"/>
    <s v="由比町"/>
    <s v="22"/>
    <x v="1"/>
    <x v="21"/>
  </r>
  <r>
    <x v="8"/>
    <x v="1668"/>
    <n v="38"/>
    <s v="市区町村"/>
    <s v="22209"/>
    <s v="島田市"/>
    <s v="22"/>
    <x v="1"/>
    <x v="21"/>
  </r>
  <r>
    <x v="8"/>
    <x v="1669"/>
    <n v="44"/>
    <s v="市区町村"/>
    <s v="22212"/>
    <s v="焼津市"/>
    <s v="22"/>
    <x v="1"/>
    <x v="21"/>
  </r>
  <r>
    <x v="8"/>
    <x v="1670"/>
    <n v="50"/>
    <s v="市区町村"/>
    <s v="22214"/>
    <s v="藤枝市"/>
    <s v="22"/>
    <x v="1"/>
    <x v="21"/>
  </r>
  <r>
    <x v="8"/>
    <x v="3652"/>
    <n v="20"/>
    <s v="市区町村"/>
    <s v="22226"/>
    <s v="牧之原市"/>
    <s v="22"/>
    <x v="1"/>
    <x v="21"/>
  </r>
  <r>
    <x v="8"/>
    <x v="1671"/>
    <n v="5"/>
    <s v="市区町村"/>
    <s v="22401"/>
    <s v="岡部町"/>
    <s v="22"/>
    <x v="1"/>
    <x v="21"/>
  </r>
  <r>
    <x v="8"/>
    <x v="1672"/>
    <n v="8"/>
    <s v="市区町村"/>
    <s v="22402"/>
    <s v="大井川町"/>
    <s v="22"/>
    <x v="1"/>
    <x v="21"/>
  </r>
  <r>
    <x v="8"/>
    <x v="1676"/>
    <n v="10"/>
    <s v="市区町村"/>
    <s v="22424"/>
    <s v="吉田町"/>
    <s v="22"/>
    <x v="1"/>
    <x v="21"/>
  </r>
  <r>
    <x v="8"/>
    <x v="1678"/>
    <n v="2"/>
    <s v="市区町村"/>
    <s v="22426"/>
    <s v="川根町"/>
    <s v="22"/>
    <x v="1"/>
    <x v="21"/>
  </r>
  <r>
    <x v="8"/>
    <x v="3518"/>
    <n v="5"/>
    <s v="市区町村"/>
    <s v="22429"/>
    <s v="川根本町"/>
    <s v="22"/>
    <x v="1"/>
    <x v="21"/>
  </r>
  <r>
    <x v="8"/>
    <x v="1681"/>
    <n v="67"/>
    <s v="市区町村"/>
    <s v="22211"/>
    <s v="磐田市"/>
    <s v="22"/>
    <x v="1"/>
    <x v="21"/>
  </r>
  <r>
    <x v="8"/>
    <x v="1682"/>
    <n v="47"/>
    <s v="市区町村"/>
    <s v="22213"/>
    <s v="掛川市"/>
    <s v="22"/>
    <x v="1"/>
    <x v="21"/>
  </r>
  <r>
    <x v="8"/>
    <x v="1683"/>
    <n v="29"/>
    <s v="市区町村"/>
    <s v="22216"/>
    <s v="袋井市"/>
    <s v="22"/>
    <x v="1"/>
    <x v="21"/>
  </r>
  <r>
    <x v="8"/>
    <x v="3447"/>
    <n v="11"/>
    <s v="市区町村"/>
    <s v="22223"/>
    <s v="御前崎市"/>
    <s v="22"/>
    <x v="1"/>
    <x v="21"/>
  </r>
  <r>
    <x v="8"/>
    <x v="3519"/>
    <n v="17"/>
    <s v="市区町村"/>
    <s v="22224"/>
    <s v="菊川市"/>
    <s v="22"/>
    <x v="1"/>
    <x v="21"/>
  </r>
  <r>
    <x v="8"/>
    <x v="1689"/>
    <n v="6"/>
    <s v="市区町村"/>
    <s v="22461"/>
    <s v="森町"/>
    <s v="22"/>
    <x v="1"/>
    <x v="21"/>
  </r>
  <r>
    <x v="8"/>
    <x v="1700"/>
    <n v="375"/>
    <s v="市区町村"/>
    <s v="22202"/>
    <s v="浜松市"/>
    <s v="22"/>
    <x v="1"/>
    <x v="21"/>
  </r>
  <r>
    <x v="8"/>
    <x v="1702"/>
    <n v="17"/>
    <s v="市区町村"/>
    <s v="22221"/>
    <s v="湖西市"/>
    <s v="22"/>
    <x v="1"/>
    <x v="21"/>
  </r>
  <r>
    <x v="8"/>
    <x v="1704"/>
    <n v="6"/>
    <s v="市区町村"/>
    <s v="22503"/>
    <s v="新居町"/>
    <s v="22"/>
    <x v="1"/>
    <x v="21"/>
  </r>
  <r>
    <x v="8"/>
    <x v="1709"/>
    <n v="120"/>
    <s v="市区町村"/>
    <s v="23101"/>
    <s v="千種区"/>
    <s v="23"/>
    <x v="0"/>
    <x v="22"/>
  </r>
  <r>
    <x v="8"/>
    <x v="1710"/>
    <n v="66"/>
    <s v="市区町村"/>
    <s v="23102"/>
    <s v="東区"/>
    <s v="23"/>
    <x v="0"/>
    <x v="22"/>
  </r>
  <r>
    <x v="8"/>
    <x v="1711"/>
    <n v="94"/>
    <s v="市区町村"/>
    <s v="23103"/>
    <s v="北区"/>
    <s v="23"/>
    <x v="0"/>
    <x v="22"/>
  </r>
  <r>
    <x v="8"/>
    <x v="1712"/>
    <n v="83"/>
    <s v="市区町村"/>
    <s v="23104"/>
    <s v="西区"/>
    <s v="23"/>
    <x v="0"/>
    <x v="22"/>
  </r>
  <r>
    <x v="8"/>
    <x v="1713"/>
    <n v="130"/>
    <s v="市区町村"/>
    <s v="23105"/>
    <s v="中村区"/>
    <s v="23"/>
    <x v="0"/>
    <x v="22"/>
  </r>
  <r>
    <x v="8"/>
    <x v="1714"/>
    <n v="170"/>
    <s v="市区町村"/>
    <s v="23106"/>
    <s v="中区"/>
    <s v="23"/>
    <x v="0"/>
    <x v="22"/>
  </r>
  <r>
    <x v="8"/>
    <x v="1715"/>
    <n v="80"/>
    <s v="市区町村"/>
    <s v="23107"/>
    <s v="昭和区"/>
    <s v="23"/>
    <x v="0"/>
    <x v="22"/>
  </r>
  <r>
    <x v="8"/>
    <x v="1716"/>
    <n v="69"/>
    <s v="市区町村"/>
    <s v="23108"/>
    <s v="瑞穂区"/>
    <s v="23"/>
    <x v="0"/>
    <x v="22"/>
  </r>
  <r>
    <x v="8"/>
    <x v="1717"/>
    <n v="40"/>
    <s v="市区町村"/>
    <s v="23109"/>
    <s v="熱田区"/>
    <s v="23"/>
    <x v="0"/>
    <x v="22"/>
  </r>
  <r>
    <x v="8"/>
    <x v="1718"/>
    <n v="95"/>
    <s v="市区町村"/>
    <s v="23110"/>
    <s v="中川区"/>
    <s v="23"/>
    <x v="0"/>
    <x v="22"/>
  </r>
  <r>
    <x v="8"/>
    <x v="1719"/>
    <n v="56"/>
    <s v="市区町村"/>
    <s v="23111"/>
    <s v="港区"/>
    <s v="23"/>
    <x v="0"/>
    <x v="22"/>
  </r>
  <r>
    <x v="8"/>
    <x v="1720"/>
    <n v="75"/>
    <s v="市区町村"/>
    <s v="23112"/>
    <s v="南区"/>
    <s v="23"/>
    <x v="0"/>
    <x v="22"/>
  </r>
  <r>
    <x v="8"/>
    <x v="1721"/>
    <n v="64"/>
    <s v="市区町村"/>
    <s v="23113"/>
    <s v="守山区"/>
    <s v="23"/>
    <x v="0"/>
    <x v="22"/>
  </r>
  <r>
    <x v="8"/>
    <x v="1722"/>
    <n v="98"/>
    <s v="市区町村"/>
    <s v="23114"/>
    <s v="緑区"/>
    <s v="23"/>
    <x v="0"/>
    <x v="22"/>
  </r>
  <r>
    <x v="8"/>
    <x v="1723"/>
    <n v="95"/>
    <s v="市区町村"/>
    <s v="23115"/>
    <s v="名東区"/>
    <s v="23"/>
    <x v="0"/>
    <x v="22"/>
  </r>
  <r>
    <x v="8"/>
    <x v="1724"/>
    <n v="81"/>
    <s v="市区町村"/>
    <s v="23116"/>
    <s v="天白区"/>
    <s v="23"/>
    <x v="0"/>
    <x v="22"/>
  </r>
  <r>
    <x v="8"/>
    <x v="1726"/>
    <n v="37"/>
    <s v="市区町村"/>
    <s v="23208"/>
    <s v="津島市"/>
    <s v="23"/>
    <x v="0"/>
    <x v="22"/>
  </r>
  <r>
    <x v="8"/>
    <x v="3520"/>
    <n v="21"/>
    <s v="市区町村"/>
    <s v="23232"/>
    <s v="愛西市"/>
    <s v="23"/>
    <x v="0"/>
    <x v="22"/>
  </r>
  <r>
    <x v="8"/>
    <x v="3653"/>
    <n v="18"/>
    <s v="市区町村"/>
    <s v="23235"/>
    <s v="弥富市"/>
    <s v="23"/>
    <x v="0"/>
    <x v="22"/>
  </r>
  <r>
    <x v="8"/>
    <x v="1739"/>
    <n v="8"/>
    <s v="市区町村"/>
    <s v="23421"/>
    <s v="七宝町"/>
    <s v="23"/>
    <x v="0"/>
    <x v="22"/>
  </r>
  <r>
    <x v="8"/>
    <x v="1740"/>
    <n v="9"/>
    <s v="市区町村"/>
    <s v="23422"/>
    <s v="美和町"/>
    <s v="23"/>
    <x v="0"/>
    <x v="22"/>
  </r>
  <r>
    <x v="8"/>
    <x v="1741"/>
    <n v="12"/>
    <s v="市区町村"/>
    <s v="23423"/>
    <s v="甚目寺町"/>
    <s v="23"/>
    <x v="0"/>
    <x v="22"/>
  </r>
  <r>
    <x v="8"/>
    <x v="1742"/>
    <n v="8"/>
    <s v="市区町村"/>
    <s v="23424"/>
    <s v="大治町"/>
    <s v="23"/>
    <x v="0"/>
    <x v="22"/>
  </r>
  <r>
    <x v="8"/>
    <x v="1743"/>
    <n v="16"/>
    <s v="市区町村"/>
    <s v="23425"/>
    <s v="蟹江町"/>
    <s v="23"/>
    <x v="0"/>
    <x v="22"/>
  </r>
  <r>
    <x v="8"/>
    <x v="1745"/>
    <n v="2"/>
    <s v="市区町村"/>
    <s v="23427"/>
    <s v="飛島村"/>
    <s v="23"/>
    <x v="0"/>
    <x v="22"/>
  </r>
  <r>
    <x v="8"/>
    <x v="3521"/>
    <n v="29"/>
    <s v="市区町村"/>
    <s v="23233"/>
    <s v="清須市"/>
    <s v="23"/>
    <x v="0"/>
    <x v="22"/>
  </r>
  <r>
    <x v="8"/>
    <x v="3654"/>
    <n v="34"/>
    <s v="市区町村"/>
    <s v="23234"/>
    <s v="北名古屋市"/>
    <s v="23"/>
    <x v="0"/>
    <x v="22"/>
  </r>
  <r>
    <x v="8"/>
    <x v="1733"/>
    <n v="5"/>
    <s v="市区町村"/>
    <s v="23342"/>
    <s v="豊山町"/>
    <s v="23"/>
    <x v="0"/>
    <x v="22"/>
  </r>
  <r>
    <x v="8"/>
    <x v="1736"/>
    <n v="2"/>
    <s v="市区町村"/>
    <s v="23345"/>
    <s v="春日町"/>
    <s v="23"/>
    <x v="0"/>
    <x v="22"/>
  </r>
  <r>
    <x v="8"/>
    <x v="1725"/>
    <n v="58"/>
    <s v="市区町村"/>
    <s v="23204"/>
    <s v="瀬戸市"/>
    <s v="23"/>
    <x v="0"/>
    <x v="22"/>
  </r>
  <r>
    <x v="8"/>
    <x v="1727"/>
    <n v="37"/>
    <s v="市区町村"/>
    <s v="23226"/>
    <s v="尾張旭市"/>
    <s v="23"/>
    <x v="0"/>
    <x v="22"/>
  </r>
  <r>
    <x v="8"/>
    <x v="1728"/>
    <n v="28"/>
    <s v="市区町村"/>
    <s v="23229"/>
    <s v="豊明市"/>
    <s v="23"/>
    <x v="0"/>
    <x v="22"/>
  </r>
  <r>
    <x v="8"/>
    <x v="1729"/>
    <n v="38"/>
    <s v="市区町村"/>
    <s v="23230"/>
    <s v="日進市"/>
    <s v="23"/>
    <x v="0"/>
    <x v="22"/>
  </r>
  <r>
    <x v="8"/>
    <x v="1730"/>
    <n v="18"/>
    <s v="市区町村"/>
    <s v="23302"/>
    <s v="東郷町"/>
    <s v="23"/>
    <x v="0"/>
    <x v="22"/>
  </r>
  <r>
    <x v="8"/>
    <x v="1731"/>
    <n v="22"/>
    <s v="市区町村"/>
    <s v="23304"/>
    <s v="長久手町"/>
    <s v="23"/>
    <x v="0"/>
    <x v="22"/>
  </r>
  <r>
    <x v="8"/>
    <x v="1751"/>
    <n v="164"/>
    <s v="市区町村"/>
    <s v="23203"/>
    <s v="一宮市"/>
    <s v="23"/>
    <x v="0"/>
    <x v="22"/>
  </r>
  <r>
    <x v="8"/>
    <x v="1753"/>
    <n v="53"/>
    <s v="市区町村"/>
    <s v="23220"/>
    <s v="稲沢市"/>
    <s v="23"/>
    <x v="0"/>
    <x v="22"/>
  </r>
  <r>
    <x v="8"/>
    <x v="1757"/>
    <n v="129"/>
    <s v="市区町村"/>
    <s v="23206"/>
    <s v="春日井市"/>
    <s v="23"/>
    <x v="0"/>
    <x v="22"/>
  </r>
  <r>
    <x v="8"/>
    <x v="1758"/>
    <n v="27"/>
    <s v="市区町村"/>
    <s v="23215"/>
    <s v="犬山市"/>
    <s v="23"/>
    <x v="0"/>
    <x v="22"/>
  </r>
  <r>
    <x v="8"/>
    <x v="1759"/>
    <n v="53"/>
    <s v="市区町村"/>
    <s v="23217"/>
    <s v="江南市"/>
    <s v="23"/>
    <x v="0"/>
    <x v="22"/>
  </r>
  <r>
    <x v="8"/>
    <x v="1760"/>
    <n v="66"/>
    <s v="市区町村"/>
    <s v="23219"/>
    <s v="小牧市"/>
    <s v="23"/>
    <x v="0"/>
    <x v="22"/>
  </r>
  <r>
    <x v="8"/>
    <x v="1761"/>
    <n v="25"/>
    <s v="市区町村"/>
    <s v="23228"/>
    <s v="岩倉市"/>
    <s v="23"/>
    <x v="0"/>
    <x v="22"/>
  </r>
  <r>
    <x v="8"/>
    <x v="1762"/>
    <n v="9"/>
    <s v="市区町村"/>
    <s v="23361"/>
    <s v="大口町"/>
    <s v="23"/>
    <x v="0"/>
    <x v="22"/>
  </r>
  <r>
    <x v="8"/>
    <x v="1763"/>
    <n v="15"/>
    <s v="市区町村"/>
    <s v="23362"/>
    <s v="扶桑町"/>
    <s v="23"/>
    <x v="0"/>
    <x v="22"/>
  </r>
  <r>
    <x v="8"/>
    <x v="1764"/>
    <n v="53"/>
    <s v="市区町村"/>
    <s v="23205"/>
    <s v="半田市"/>
    <s v="23"/>
    <x v="0"/>
    <x v="22"/>
  </r>
  <r>
    <x v="8"/>
    <x v="1765"/>
    <n v="21"/>
    <s v="市区町村"/>
    <s v="23216"/>
    <s v="常滑市"/>
    <s v="23"/>
    <x v="0"/>
    <x v="22"/>
  </r>
  <r>
    <x v="8"/>
    <x v="1766"/>
    <n v="43"/>
    <s v="市区町村"/>
    <s v="23222"/>
    <s v="東海市"/>
    <s v="23"/>
    <x v="0"/>
    <x v="22"/>
  </r>
  <r>
    <x v="8"/>
    <x v="1767"/>
    <n v="31"/>
    <s v="市区町村"/>
    <s v="23223"/>
    <s v="大府市"/>
    <s v="23"/>
    <x v="0"/>
    <x v="22"/>
  </r>
  <r>
    <x v="8"/>
    <x v="1768"/>
    <n v="36"/>
    <s v="市区町村"/>
    <s v="23224"/>
    <s v="知多市"/>
    <s v="23"/>
    <x v="0"/>
    <x v="22"/>
  </r>
  <r>
    <x v="8"/>
    <x v="1769"/>
    <n v="10"/>
    <s v="市区町村"/>
    <s v="23441"/>
    <s v="阿久比町"/>
    <s v="23"/>
    <x v="0"/>
    <x v="22"/>
  </r>
  <r>
    <x v="8"/>
    <x v="1770"/>
    <n v="18"/>
    <s v="市区町村"/>
    <s v="23442"/>
    <s v="東浦町"/>
    <s v="23"/>
    <x v="0"/>
    <x v="22"/>
  </r>
  <r>
    <x v="8"/>
    <x v="1771"/>
    <n v="12"/>
    <s v="市区町村"/>
    <s v="23445"/>
    <s v="南知多町"/>
    <s v="23"/>
    <x v="0"/>
    <x v="22"/>
  </r>
  <r>
    <x v="8"/>
    <x v="1772"/>
    <n v="11"/>
    <s v="市区町村"/>
    <s v="23446"/>
    <s v="美浜町"/>
    <s v="23"/>
    <x v="0"/>
    <x v="22"/>
  </r>
  <r>
    <x v="8"/>
    <x v="1773"/>
    <n v="17"/>
    <s v="市区町村"/>
    <s v="23447"/>
    <s v="武豊町"/>
    <s v="23"/>
    <x v="0"/>
    <x v="22"/>
  </r>
  <r>
    <x v="8"/>
    <x v="1786"/>
    <n v="149"/>
    <s v="市区町村"/>
    <s v="23211"/>
    <s v="豊田市"/>
    <s v="23"/>
    <x v="0"/>
    <x v="22"/>
  </r>
  <r>
    <x v="8"/>
    <x v="1787"/>
    <n v="21"/>
    <s v="市区町村"/>
    <s v="23521"/>
    <s v="三好町"/>
    <s v="23"/>
    <x v="0"/>
    <x v="22"/>
  </r>
  <r>
    <x v="8"/>
    <x v="1774"/>
    <n v="157"/>
    <s v="市区町村"/>
    <s v="23202"/>
    <s v="岡崎市"/>
    <s v="23"/>
    <x v="0"/>
    <x v="22"/>
  </r>
  <r>
    <x v="8"/>
    <x v="1775"/>
    <n v="34"/>
    <s v="市区町村"/>
    <s v="23209"/>
    <s v="碧南市"/>
    <s v="23"/>
    <x v="0"/>
    <x v="22"/>
  </r>
  <r>
    <x v="8"/>
    <x v="1776"/>
    <n v="58"/>
    <s v="市区町村"/>
    <s v="23210"/>
    <s v="刈谷市"/>
    <s v="23"/>
    <x v="0"/>
    <x v="22"/>
  </r>
  <r>
    <x v="8"/>
    <x v="1777"/>
    <n v="67"/>
    <s v="市区町村"/>
    <s v="23212"/>
    <s v="安城市"/>
    <s v="23"/>
    <x v="0"/>
    <x v="22"/>
  </r>
  <r>
    <x v="8"/>
    <x v="1778"/>
    <n v="40"/>
    <s v="市区町村"/>
    <s v="23213"/>
    <s v="西尾市"/>
    <s v="23"/>
    <x v="0"/>
    <x v="22"/>
  </r>
  <r>
    <x v="8"/>
    <x v="1779"/>
    <n v="28"/>
    <s v="市区町村"/>
    <s v="23225"/>
    <s v="知立市"/>
    <s v="23"/>
    <x v="0"/>
    <x v="22"/>
  </r>
  <r>
    <x v="8"/>
    <x v="1780"/>
    <n v="12"/>
    <s v="市区町村"/>
    <s v="23227"/>
    <s v="高浜市"/>
    <s v="23"/>
    <x v="0"/>
    <x v="22"/>
  </r>
  <r>
    <x v="8"/>
    <x v="1781"/>
    <n v="11"/>
    <s v="市区町村"/>
    <s v="23481"/>
    <s v="一色町"/>
    <s v="23"/>
    <x v="0"/>
    <x v="22"/>
  </r>
  <r>
    <x v="8"/>
    <x v="1782"/>
    <n v="11"/>
    <s v="市区町村"/>
    <s v="23482"/>
    <s v="吉良町"/>
    <s v="23"/>
    <x v="0"/>
    <x v="22"/>
  </r>
  <r>
    <x v="8"/>
    <x v="1783"/>
    <n v="6"/>
    <s v="市区町村"/>
    <s v="23483"/>
    <s v="幡豆町"/>
    <s v="23"/>
    <x v="0"/>
    <x v="22"/>
  </r>
  <r>
    <x v="8"/>
    <x v="1784"/>
    <n v="12"/>
    <s v="市区町村"/>
    <s v="23501"/>
    <s v="幸田町"/>
    <s v="23"/>
    <x v="0"/>
    <x v="22"/>
  </r>
  <r>
    <x v="8"/>
    <x v="1804"/>
    <n v="23"/>
    <s v="市区町村"/>
    <s v="23221"/>
    <s v="新城市"/>
    <s v="23"/>
    <x v="0"/>
    <x v="22"/>
  </r>
  <r>
    <x v="8"/>
    <x v="1805"/>
    <n v="4"/>
    <s v="市区町村"/>
    <s v="23561"/>
    <s v="設楽町"/>
    <s v="23"/>
    <x v="0"/>
    <x v="22"/>
  </r>
  <r>
    <x v="8"/>
    <x v="1806"/>
    <n v="1"/>
    <s v="市区町村"/>
    <s v="23562"/>
    <s v="東栄町"/>
    <s v="23"/>
    <x v="0"/>
    <x v="22"/>
  </r>
  <r>
    <x v="8"/>
    <x v="1807"/>
    <n v="1"/>
    <s v="市区町村"/>
    <s v="23563"/>
    <s v="豊根村"/>
    <s v="23"/>
    <x v="0"/>
    <x v="22"/>
  </r>
  <r>
    <x v="8"/>
    <x v="1794"/>
    <n v="181"/>
    <s v="市区町村"/>
    <s v="23201"/>
    <s v="豊橋市"/>
    <s v="23"/>
    <x v="0"/>
    <x v="22"/>
  </r>
  <r>
    <x v="8"/>
    <x v="1795"/>
    <n v="65"/>
    <s v="市区町村"/>
    <s v="23207"/>
    <s v="豊川市"/>
    <s v="23"/>
    <x v="0"/>
    <x v="22"/>
  </r>
  <r>
    <x v="8"/>
    <x v="1796"/>
    <n v="42"/>
    <s v="市区町村"/>
    <s v="23214"/>
    <s v="蒲郡市"/>
    <s v="23"/>
    <x v="0"/>
    <x v="22"/>
  </r>
  <r>
    <x v="8"/>
    <x v="3427"/>
    <n v="30"/>
    <s v="市区町村"/>
    <s v="23231"/>
    <s v="田原市"/>
    <s v="23"/>
    <x v="0"/>
    <x v="22"/>
  </r>
  <r>
    <x v="8"/>
    <x v="1797"/>
    <n v="2"/>
    <s v="市区町村"/>
    <s v="23601"/>
    <s v="音羽町"/>
    <s v="23"/>
    <x v="0"/>
    <x v="22"/>
  </r>
  <r>
    <x v="8"/>
    <x v="1799"/>
    <n v="5"/>
    <s v="市区町村"/>
    <s v="23603"/>
    <s v="小坂井町"/>
    <s v="23"/>
    <x v="0"/>
    <x v="22"/>
  </r>
  <r>
    <x v="8"/>
    <x v="1800"/>
    <n v="4"/>
    <s v="市区町村"/>
    <s v="23604"/>
    <s v="御津町"/>
    <s v="23"/>
    <x v="0"/>
    <x v="22"/>
  </r>
  <r>
    <x v="8"/>
    <x v="1812"/>
    <n v="149"/>
    <s v="市区町村"/>
    <s v="24202"/>
    <s v="四日市市"/>
    <s v="24"/>
    <x v="1"/>
    <x v="23"/>
  </r>
  <r>
    <x v="8"/>
    <x v="1813"/>
    <n v="55"/>
    <s v="市区町村"/>
    <s v="24205"/>
    <s v="桑名市"/>
    <s v="24"/>
    <x v="1"/>
    <x v="23"/>
  </r>
  <r>
    <x v="8"/>
    <x v="1814"/>
    <n v="80"/>
    <s v="市区町村"/>
    <s v="24207"/>
    <s v="鈴鹿市"/>
    <s v="24"/>
    <x v="1"/>
    <x v="23"/>
  </r>
  <r>
    <x v="8"/>
    <x v="1815"/>
    <n v="18"/>
    <s v="市区町村"/>
    <s v="24210"/>
    <s v="亀山市"/>
    <s v="24"/>
    <x v="1"/>
    <x v="23"/>
  </r>
  <r>
    <x v="8"/>
    <x v="3449"/>
    <n v="17"/>
    <s v="市区町村"/>
    <s v="24214"/>
    <s v="いなべ市"/>
    <s v="24"/>
    <x v="1"/>
    <x v="23"/>
  </r>
  <r>
    <x v="8"/>
    <x v="1818"/>
    <n v="2"/>
    <s v="市区町村"/>
    <s v="24303"/>
    <s v="木曽岬町"/>
    <s v="24"/>
    <x v="1"/>
    <x v="23"/>
  </r>
  <r>
    <x v="8"/>
    <x v="1822"/>
    <n v="8"/>
    <s v="市区町村"/>
    <s v="24324"/>
    <s v="東員町"/>
    <s v="24"/>
    <x v="1"/>
    <x v="23"/>
  </r>
  <r>
    <x v="8"/>
    <x v="1824"/>
    <n v="15"/>
    <s v="市区町村"/>
    <s v="24341"/>
    <s v="菰野町"/>
    <s v="24"/>
    <x v="1"/>
    <x v="23"/>
  </r>
  <r>
    <x v="8"/>
    <x v="1826"/>
    <n v="2"/>
    <s v="市区町村"/>
    <s v="24343"/>
    <s v="朝日町"/>
    <s v="24"/>
    <x v="1"/>
    <x v="23"/>
  </r>
  <r>
    <x v="8"/>
    <x v="1827"/>
    <n v="5"/>
    <s v="市区町村"/>
    <s v="24344"/>
    <s v="川越町"/>
    <s v="24"/>
    <x v="1"/>
    <x v="23"/>
  </r>
  <r>
    <x v="8"/>
    <x v="1829"/>
    <n v="147"/>
    <s v="市区町村"/>
    <s v="24201"/>
    <s v="津市"/>
    <s v="24"/>
    <x v="1"/>
    <x v="23"/>
  </r>
  <r>
    <x v="8"/>
    <x v="1831"/>
    <n v="38"/>
    <s v="市区町村"/>
    <s v="24208"/>
    <s v="名張市"/>
    <s v="24"/>
    <x v="1"/>
    <x v="23"/>
  </r>
  <r>
    <x v="8"/>
    <x v="3522"/>
    <n v="36"/>
    <s v="市区町村"/>
    <s v="24216"/>
    <s v="伊賀市"/>
    <s v="24"/>
    <x v="1"/>
    <x v="23"/>
  </r>
  <r>
    <x v="8"/>
    <x v="1848"/>
    <n v="81"/>
    <s v="市区町村"/>
    <s v="24203"/>
    <s v="伊勢市"/>
    <s v="24"/>
    <x v="1"/>
    <x v="23"/>
  </r>
  <r>
    <x v="8"/>
    <x v="1849"/>
    <n v="82"/>
    <s v="市区町村"/>
    <s v="24204"/>
    <s v="松阪市"/>
    <s v="24"/>
    <x v="1"/>
    <x v="23"/>
  </r>
  <r>
    <x v="8"/>
    <x v="1850"/>
    <n v="7"/>
    <s v="市区町村"/>
    <s v="24211"/>
    <s v="鳥羽市"/>
    <s v="24"/>
    <x v="1"/>
    <x v="23"/>
  </r>
  <r>
    <x v="8"/>
    <x v="3523"/>
    <n v="31"/>
    <s v="市区町村"/>
    <s v="24215"/>
    <s v="志摩市"/>
    <s v="24"/>
    <x v="1"/>
    <x v="23"/>
  </r>
  <r>
    <x v="8"/>
    <x v="1853"/>
    <n v="6"/>
    <s v="市区町村"/>
    <s v="24441"/>
    <s v="多気町"/>
    <s v="24"/>
    <x v="1"/>
    <x v="23"/>
  </r>
  <r>
    <x v="8"/>
    <x v="1854"/>
    <n v="9"/>
    <s v="市区町村"/>
    <s v="24442"/>
    <s v="明和町"/>
    <s v="24"/>
    <x v="1"/>
    <x v="23"/>
  </r>
  <r>
    <x v="8"/>
    <x v="1855"/>
    <n v="6"/>
    <s v="市区町村"/>
    <s v="24443"/>
    <s v="大台町"/>
    <s v="24"/>
    <x v="1"/>
    <x v="23"/>
  </r>
  <r>
    <x v="8"/>
    <x v="1858"/>
    <n v="6"/>
    <s v="市区町村"/>
    <s v="24461"/>
    <s v="玉城町"/>
    <s v="24"/>
    <x v="1"/>
    <x v="23"/>
  </r>
  <r>
    <x v="8"/>
    <x v="1867"/>
    <n v="2"/>
    <s v="市区町村"/>
    <s v="24470"/>
    <s v="度会町"/>
    <s v="24"/>
    <x v="1"/>
    <x v="23"/>
  </r>
  <r>
    <x v="8"/>
    <x v="3524"/>
    <n v="4"/>
    <s v="市区町村"/>
    <s v="24471"/>
    <s v="大紀町"/>
    <s v="24"/>
    <x v="1"/>
    <x v="23"/>
  </r>
  <r>
    <x v="8"/>
    <x v="3655"/>
    <n v="7"/>
    <s v="市区町村"/>
    <s v="24472"/>
    <s v="南伊勢町"/>
    <s v="24"/>
    <x v="1"/>
    <x v="23"/>
  </r>
  <r>
    <x v="8"/>
    <x v="1873"/>
    <n v="10"/>
    <s v="市区町村"/>
    <s v="24209"/>
    <s v="尾鷲市"/>
    <s v="24"/>
    <x v="1"/>
    <x v="23"/>
  </r>
  <r>
    <x v="8"/>
    <x v="1874"/>
    <n v="13"/>
    <s v="市区町村"/>
    <s v="24212"/>
    <s v="熊野市"/>
    <s v="24"/>
    <x v="1"/>
    <x v="23"/>
  </r>
  <r>
    <x v="8"/>
    <x v="3656"/>
    <n v="8"/>
    <s v="市区町村"/>
    <s v="24543"/>
    <s v="紀北町"/>
    <s v="24"/>
    <x v="1"/>
    <x v="23"/>
  </r>
  <r>
    <x v="8"/>
    <x v="1877"/>
    <n v="4"/>
    <s v="市区町村"/>
    <s v="24561"/>
    <s v="御浜町"/>
    <s v="24"/>
    <x v="1"/>
    <x v="23"/>
  </r>
  <r>
    <x v="8"/>
    <x v="1878"/>
    <n v="5"/>
    <s v="市区町村"/>
    <s v="24562"/>
    <s v="紀宝町"/>
    <s v="24"/>
    <x v="1"/>
    <x v="23"/>
  </r>
  <r>
    <x v="8"/>
    <x v="1881"/>
    <n v="132"/>
    <s v="市区町村"/>
    <s v="25201"/>
    <s v="大津市"/>
    <s v="25"/>
    <x v="1"/>
    <x v="24"/>
  </r>
  <r>
    <x v="8"/>
    <x v="1883"/>
    <n v="49"/>
    <s v="市区町村"/>
    <s v="25206"/>
    <s v="草津市"/>
    <s v="25"/>
    <x v="1"/>
    <x v="24"/>
  </r>
  <r>
    <x v="8"/>
    <x v="1884"/>
    <n v="30"/>
    <s v="市区町村"/>
    <s v="25207"/>
    <s v="守山市"/>
    <s v="25"/>
    <x v="1"/>
    <x v="24"/>
  </r>
  <r>
    <x v="8"/>
    <x v="3393"/>
    <n v="25"/>
    <s v="市区町村"/>
    <s v="25208"/>
    <s v="栗東市"/>
    <s v="25"/>
    <x v="1"/>
    <x v="24"/>
  </r>
  <r>
    <x v="8"/>
    <x v="3525"/>
    <n v="18"/>
    <s v="市区町村"/>
    <s v="25210"/>
    <s v="野洲市"/>
    <s v="25"/>
    <x v="1"/>
    <x v="24"/>
  </r>
  <r>
    <x v="8"/>
    <x v="3526"/>
    <n v="35"/>
    <s v="市区町村"/>
    <s v="25209"/>
    <s v="甲賀市"/>
    <s v="25"/>
    <x v="1"/>
    <x v="24"/>
  </r>
  <r>
    <x v="8"/>
    <x v="3527"/>
    <n v="19"/>
    <s v="市区町村"/>
    <s v="25211"/>
    <s v="湖南市"/>
    <s v="25"/>
    <x v="1"/>
    <x v="24"/>
  </r>
  <r>
    <x v="8"/>
    <x v="1895"/>
    <n v="24"/>
    <s v="市区町村"/>
    <s v="25204"/>
    <s v="近江八幡市"/>
    <s v="25"/>
    <x v="1"/>
    <x v="24"/>
  </r>
  <r>
    <x v="8"/>
    <x v="3528"/>
    <n v="42"/>
    <s v="市区町村"/>
    <s v="25213"/>
    <s v="東近江市"/>
    <s v="25"/>
    <x v="1"/>
    <x v="24"/>
  </r>
  <r>
    <x v="8"/>
    <x v="1897"/>
    <n v="5"/>
    <s v="市区町村"/>
    <s v="25381"/>
    <s v="安土町"/>
    <s v="25"/>
    <x v="1"/>
    <x v="24"/>
  </r>
  <r>
    <x v="8"/>
    <x v="1899"/>
    <n v="8"/>
    <s v="市区町村"/>
    <s v="25383"/>
    <s v="日野町"/>
    <s v="25"/>
    <x v="1"/>
    <x v="24"/>
  </r>
  <r>
    <x v="8"/>
    <x v="1900"/>
    <n v="4"/>
    <s v="市区町村"/>
    <s v="25384"/>
    <s v="竜王町"/>
    <s v="25"/>
    <x v="1"/>
    <x v="24"/>
  </r>
  <r>
    <x v="8"/>
    <x v="1904"/>
    <n v="48"/>
    <s v="市区町村"/>
    <s v="25202"/>
    <s v="彦根市"/>
    <s v="25"/>
    <x v="1"/>
    <x v="24"/>
  </r>
  <r>
    <x v="8"/>
    <x v="3657"/>
    <n v="9"/>
    <s v="市区町村"/>
    <s v="25425"/>
    <s v="愛荘町"/>
    <s v="25"/>
    <x v="1"/>
    <x v="24"/>
  </r>
  <r>
    <x v="8"/>
    <x v="1909"/>
    <n v="2"/>
    <s v="市区町村"/>
    <s v="25441"/>
    <s v="豊郷町"/>
    <s v="25"/>
    <x v="1"/>
    <x v="24"/>
  </r>
  <r>
    <x v="8"/>
    <x v="1910"/>
    <n v="2"/>
    <s v="市区町村"/>
    <s v="25442"/>
    <s v="甲良町"/>
    <s v="25"/>
    <x v="1"/>
    <x v="24"/>
  </r>
  <r>
    <x v="8"/>
    <x v="1911"/>
    <n v="2"/>
    <s v="市区町村"/>
    <s v="25443"/>
    <s v="多賀町"/>
    <s v="25"/>
    <x v="1"/>
    <x v="24"/>
  </r>
  <r>
    <x v="8"/>
    <x v="1912"/>
    <n v="40"/>
    <s v="市区町村"/>
    <s v="25203"/>
    <s v="長浜市"/>
    <s v="25"/>
    <x v="1"/>
    <x v="24"/>
  </r>
  <r>
    <x v="8"/>
    <x v="3529"/>
    <n v="14"/>
    <s v="市区町村"/>
    <s v="25214"/>
    <s v="米原市"/>
    <s v="25"/>
    <x v="1"/>
    <x v="24"/>
  </r>
  <r>
    <x v="8"/>
    <x v="1918"/>
    <n v="1"/>
    <s v="市区町村"/>
    <s v="25482"/>
    <s v="虎姫町"/>
    <s v="25"/>
    <x v="1"/>
    <x v="24"/>
  </r>
  <r>
    <x v="8"/>
    <x v="1919"/>
    <n v="3"/>
    <s v="市区町村"/>
    <s v="25483"/>
    <s v="湖北町"/>
    <s v="25"/>
    <x v="1"/>
    <x v="24"/>
  </r>
  <r>
    <x v="8"/>
    <x v="1921"/>
    <n v="3"/>
    <s v="市区町村"/>
    <s v="25501"/>
    <s v="高月町"/>
    <s v="25"/>
    <x v="1"/>
    <x v="24"/>
  </r>
  <r>
    <x v="8"/>
    <x v="1922"/>
    <n v="5"/>
    <s v="市区町村"/>
    <s v="25502"/>
    <s v="木之本町"/>
    <s v="25"/>
    <x v="1"/>
    <x v="24"/>
  </r>
  <r>
    <x v="8"/>
    <x v="1923"/>
    <n v="1"/>
    <s v="市区町村"/>
    <s v="25503"/>
    <s v="余呉町"/>
    <s v="25"/>
    <x v="1"/>
    <x v="24"/>
  </r>
  <r>
    <x v="8"/>
    <x v="1924"/>
    <n v="1"/>
    <s v="市区町村"/>
    <s v="25504"/>
    <s v="西浅井町"/>
    <s v="25"/>
    <x v="1"/>
    <x v="24"/>
  </r>
  <r>
    <x v="8"/>
    <x v="3530"/>
    <n v="23"/>
    <s v="市区町村"/>
    <s v="25212"/>
    <s v="高島市"/>
    <s v="25"/>
    <x v="1"/>
    <x v="24"/>
  </r>
  <r>
    <x v="8"/>
    <x v="1931"/>
    <n v="9"/>
    <s v="市区町村"/>
    <s v="26205"/>
    <s v="宮津市"/>
    <s v="26"/>
    <x v="1"/>
    <x v="25"/>
  </r>
  <r>
    <x v="8"/>
    <x v="3450"/>
    <n v="18"/>
    <s v="市区町村"/>
    <s v="26212"/>
    <s v="京丹後市"/>
    <s v="26"/>
    <x v="1"/>
    <x v="25"/>
  </r>
  <r>
    <x v="8"/>
    <x v="1934"/>
    <n v="1"/>
    <s v="市区町村"/>
    <s v="26463"/>
    <s v="伊根町"/>
    <s v="26"/>
    <x v="1"/>
    <x v="25"/>
  </r>
  <r>
    <x v="8"/>
    <x v="3658"/>
    <n v="9"/>
    <s v="市区町村"/>
    <s v="26465"/>
    <s v="与謝野町"/>
    <s v="26"/>
    <x v="1"/>
    <x v="25"/>
  </r>
  <r>
    <x v="8"/>
    <x v="1942"/>
    <n v="39"/>
    <s v="市区町村"/>
    <s v="26201"/>
    <s v="福知山市"/>
    <s v="26"/>
    <x v="1"/>
    <x v="25"/>
  </r>
  <r>
    <x v="8"/>
    <x v="1943"/>
    <n v="41"/>
    <s v="市区町村"/>
    <s v="26202"/>
    <s v="舞鶴市"/>
    <s v="26"/>
    <x v="1"/>
    <x v="25"/>
  </r>
  <r>
    <x v="8"/>
    <x v="1944"/>
    <n v="14"/>
    <s v="市区町村"/>
    <s v="26203"/>
    <s v="綾部市"/>
    <s v="26"/>
    <x v="1"/>
    <x v="25"/>
  </r>
  <r>
    <x v="8"/>
    <x v="1948"/>
    <n v="33"/>
    <s v="市区町村"/>
    <s v="26206"/>
    <s v="亀岡市"/>
    <s v="26"/>
    <x v="1"/>
    <x v="25"/>
  </r>
  <r>
    <x v="8"/>
    <x v="3659"/>
    <n v="13"/>
    <s v="市区町村"/>
    <s v="26213"/>
    <s v="南丹市"/>
    <s v="26"/>
    <x v="1"/>
    <x v="25"/>
  </r>
  <r>
    <x v="8"/>
    <x v="3660"/>
    <n v="6"/>
    <s v="市区町村"/>
    <s v="26407"/>
    <s v="京丹波町"/>
    <s v="26"/>
    <x v="1"/>
    <x v="25"/>
  </r>
  <r>
    <x v="8"/>
    <x v="1957"/>
    <n v="79"/>
    <s v="市区町村"/>
    <s v="26101"/>
    <s v="北区"/>
    <s v="26"/>
    <x v="1"/>
    <x v="25"/>
  </r>
  <r>
    <x v="8"/>
    <x v="1958"/>
    <n v="58"/>
    <s v="市区町村"/>
    <s v="26102"/>
    <s v="上京区"/>
    <s v="26"/>
    <x v="1"/>
    <x v="25"/>
  </r>
  <r>
    <x v="8"/>
    <x v="1959"/>
    <n v="102"/>
    <s v="市区町村"/>
    <s v="26103"/>
    <s v="左京区"/>
    <s v="26"/>
    <x v="1"/>
    <x v="25"/>
  </r>
  <r>
    <x v="8"/>
    <x v="1960"/>
    <n v="113"/>
    <s v="市区町村"/>
    <s v="26104"/>
    <s v="中京区"/>
    <s v="26"/>
    <x v="1"/>
    <x v="25"/>
  </r>
  <r>
    <x v="8"/>
    <x v="1961"/>
    <n v="27"/>
    <s v="市区町村"/>
    <s v="26105"/>
    <s v="東山区"/>
    <s v="26"/>
    <x v="1"/>
    <x v="25"/>
  </r>
  <r>
    <x v="8"/>
    <x v="1962"/>
    <n v="80"/>
    <s v="市区町村"/>
    <s v="26106"/>
    <s v="下京区"/>
    <s v="26"/>
    <x v="1"/>
    <x v="25"/>
  </r>
  <r>
    <x v="8"/>
    <x v="1963"/>
    <n v="44"/>
    <s v="市区町村"/>
    <s v="26107"/>
    <s v="南区"/>
    <s v="26"/>
    <x v="1"/>
    <x v="25"/>
  </r>
  <r>
    <x v="8"/>
    <x v="1964"/>
    <n v="82"/>
    <s v="市区町村"/>
    <s v="26108"/>
    <s v="右京区"/>
    <s v="26"/>
    <x v="1"/>
    <x v="25"/>
  </r>
  <r>
    <x v="8"/>
    <x v="1965"/>
    <n v="123"/>
    <s v="市区町村"/>
    <s v="26109"/>
    <s v="伏見区"/>
    <s v="26"/>
    <x v="1"/>
    <x v="25"/>
  </r>
  <r>
    <x v="8"/>
    <x v="1966"/>
    <n v="67"/>
    <s v="市区町村"/>
    <s v="26110"/>
    <s v="山科区"/>
    <s v="26"/>
    <x v="1"/>
    <x v="25"/>
  </r>
  <r>
    <x v="8"/>
    <x v="1967"/>
    <n v="74"/>
    <s v="市区町村"/>
    <s v="26111"/>
    <s v="西京区"/>
    <s v="26"/>
    <x v="1"/>
    <x v="25"/>
  </r>
  <r>
    <x v="8"/>
    <x v="1968"/>
    <n v="22"/>
    <s v="市区町村"/>
    <s v="26208"/>
    <s v="向日市"/>
    <s v="26"/>
    <x v="1"/>
    <x v="25"/>
  </r>
  <r>
    <x v="8"/>
    <x v="1969"/>
    <n v="37"/>
    <s v="市区町村"/>
    <s v="26209"/>
    <s v="長岡京市"/>
    <s v="26"/>
    <x v="1"/>
    <x v="25"/>
  </r>
  <r>
    <x v="8"/>
    <x v="1970"/>
    <n v="7"/>
    <s v="市区町村"/>
    <s v="26303"/>
    <s v="大山崎町"/>
    <s v="26"/>
    <x v="1"/>
    <x v="25"/>
  </r>
  <r>
    <x v="8"/>
    <x v="1971"/>
    <n v="78"/>
    <s v="市区町村"/>
    <s v="26204"/>
    <s v="宇治市"/>
    <s v="26"/>
    <x v="1"/>
    <x v="25"/>
  </r>
  <r>
    <x v="8"/>
    <x v="1972"/>
    <n v="32"/>
    <s v="市区町村"/>
    <s v="26207"/>
    <s v="城陽市"/>
    <s v="26"/>
    <x v="1"/>
    <x v="25"/>
  </r>
  <r>
    <x v="8"/>
    <x v="1973"/>
    <n v="30"/>
    <s v="市区町村"/>
    <s v="26210"/>
    <s v="八幡市"/>
    <s v="26"/>
    <x v="1"/>
    <x v="25"/>
  </r>
  <r>
    <x v="8"/>
    <x v="1974"/>
    <n v="24"/>
    <s v="市区町村"/>
    <s v="26211"/>
    <s v="京田辺市"/>
    <s v="26"/>
    <x v="1"/>
    <x v="25"/>
  </r>
  <r>
    <x v="8"/>
    <x v="1975"/>
    <n v="7"/>
    <s v="市区町村"/>
    <s v="26322"/>
    <s v="久御山町"/>
    <s v="26"/>
    <x v="1"/>
    <x v="25"/>
  </r>
  <r>
    <x v="8"/>
    <x v="1976"/>
    <n v="2"/>
    <s v="市区町村"/>
    <s v="26343"/>
    <s v="井手町"/>
    <s v="26"/>
    <x v="1"/>
    <x v="25"/>
  </r>
  <r>
    <x v="8"/>
    <x v="1977"/>
    <n v="3"/>
    <s v="市区町村"/>
    <s v="26344"/>
    <s v="宇治田原町"/>
    <s v="26"/>
    <x v="1"/>
    <x v="25"/>
  </r>
  <r>
    <x v="8"/>
    <x v="1978"/>
    <n v="2"/>
    <s v="市区町村"/>
    <s v="26361"/>
    <s v="山城町"/>
    <s v="26"/>
    <x v="1"/>
    <x v="25"/>
  </r>
  <r>
    <x v="8"/>
    <x v="1979"/>
    <n v="14"/>
    <s v="市区町村"/>
    <s v="26362"/>
    <s v="木津町"/>
    <s v="26"/>
    <x v="1"/>
    <x v="25"/>
  </r>
  <r>
    <x v="8"/>
    <x v="1980"/>
    <n v="5"/>
    <s v="市区町村"/>
    <s v="26363"/>
    <s v="加茂町"/>
    <s v="26"/>
    <x v="1"/>
    <x v="25"/>
  </r>
  <r>
    <x v="8"/>
    <x v="1981"/>
    <n v="1"/>
    <s v="市区町村"/>
    <s v="26364"/>
    <s v="笠置町"/>
    <s v="26"/>
    <x v="1"/>
    <x v="25"/>
  </r>
  <r>
    <x v="8"/>
    <x v="1982"/>
    <n v="1"/>
    <s v="市区町村"/>
    <s v="26365"/>
    <s v="和束町"/>
    <s v="26"/>
    <x v="1"/>
    <x v="25"/>
  </r>
  <r>
    <x v="8"/>
    <x v="1983"/>
    <n v="18"/>
    <s v="市区町村"/>
    <s v="26366"/>
    <s v="精華町"/>
    <s v="26"/>
    <x v="1"/>
    <x v="25"/>
  </r>
  <r>
    <x v="8"/>
    <x v="1984"/>
    <n v="2"/>
    <s v="市区町村"/>
    <s v="26367"/>
    <s v="南山城村"/>
    <s v="26"/>
    <x v="1"/>
    <x v="25"/>
  </r>
  <r>
    <x v="8"/>
    <x v="2009"/>
    <n v="229"/>
    <s v="市区町村"/>
    <s v="27203"/>
    <s v="豊中市"/>
    <s v="27"/>
    <x v="0"/>
    <x v="26"/>
  </r>
  <r>
    <x v="8"/>
    <x v="2010"/>
    <n v="66"/>
    <s v="市区町村"/>
    <s v="27204"/>
    <s v="池田市"/>
    <s v="27"/>
    <x v="0"/>
    <x v="26"/>
  </r>
  <r>
    <x v="8"/>
    <x v="2011"/>
    <n v="179"/>
    <s v="市区町村"/>
    <s v="27205"/>
    <s v="吹田市"/>
    <s v="27"/>
    <x v="0"/>
    <x v="26"/>
  </r>
  <r>
    <x v="8"/>
    <x v="2012"/>
    <n v="65"/>
    <s v="市区町村"/>
    <s v="27220"/>
    <s v="箕面市"/>
    <s v="27"/>
    <x v="0"/>
    <x v="26"/>
  </r>
  <r>
    <x v="8"/>
    <x v="2013"/>
    <n v="7"/>
    <s v="市区町村"/>
    <s v="27321"/>
    <s v="豊能町"/>
    <s v="27"/>
    <x v="0"/>
    <x v="26"/>
  </r>
  <r>
    <x v="8"/>
    <x v="2014"/>
    <n v="4"/>
    <s v="市区町村"/>
    <s v="27322"/>
    <s v="能勢町"/>
    <s v="27"/>
    <x v="0"/>
    <x v="26"/>
  </r>
  <r>
    <x v="8"/>
    <x v="2015"/>
    <n v="183"/>
    <s v="市区町村"/>
    <s v="27207"/>
    <s v="高槻市"/>
    <s v="27"/>
    <x v="0"/>
    <x v="26"/>
  </r>
  <r>
    <x v="8"/>
    <x v="2016"/>
    <n v="133"/>
    <s v="市区町村"/>
    <s v="27211"/>
    <s v="茨木市"/>
    <s v="27"/>
    <x v="0"/>
    <x v="26"/>
  </r>
  <r>
    <x v="8"/>
    <x v="2017"/>
    <n v="39"/>
    <s v="市区町村"/>
    <s v="27224"/>
    <s v="摂津市"/>
    <s v="27"/>
    <x v="0"/>
    <x v="26"/>
  </r>
  <r>
    <x v="8"/>
    <x v="2018"/>
    <n v="9"/>
    <s v="市区町村"/>
    <s v="27301"/>
    <s v="島本町"/>
    <s v="27"/>
    <x v="0"/>
    <x v="26"/>
  </r>
  <r>
    <x v="8"/>
    <x v="2019"/>
    <n v="82"/>
    <s v="市区町村"/>
    <s v="27209"/>
    <s v="守口市"/>
    <s v="27"/>
    <x v="0"/>
    <x v="26"/>
  </r>
  <r>
    <x v="8"/>
    <x v="2020"/>
    <n v="191"/>
    <s v="市区町村"/>
    <s v="27210"/>
    <s v="枚方市"/>
    <s v="27"/>
    <x v="0"/>
    <x v="26"/>
  </r>
  <r>
    <x v="8"/>
    <x v="2021"/>
    <n v="126"/>
    <s v="市区町村"/>
    <s v="27215"/>
    <s v="寝屋川市"/>
    <s v="27"/>
    <x v="0"/>
    <x v="26"/>
  </r>
  <r>
    <x v="8"/>
    <x v="2022"/>
    <n v="52"/>
    <s v="市区町村"/>
    <s v="27218"/>
    <s v="大東市"/>
    <s v="27"/>
    <x v="0"/>
    <x v="26"/>
  </r>
  <r>
    <x v="8"/>
    <x v="2023"/>
    <n v="62"/>
    <s v="市区町村"/>
    <s v="27223"/>
    <s v="門真市"/>
    <s v="27"/>
    <x v="0"/>
    <x v="26"/>
  </r>
  <r>
    <x v="8"/>
    <x v="3531"/>
    <n v="21"/>
    <s v="市区町村"/>
    <s v="27229"/>
    <s v="四條畷市"/>
    <s v="27"/>
    <x v="0"/>
    <x v="26"/>
  </r>
  <r>
    <x v="8"/>
    <x v="2025"/>
    <n v="33"/>
    <s v="市区町村"/>
    <s v="27230"/>
    <s v="交野市"/>
    <s v="27"/>
    <x v="0"/>
    <x v="26"/>
  </r>
  <r>
    <x v="8"/>
    <x v="2026"/>
    <n v="136"/>
    <s v="市区町村"/>
    <s v="27212"/>
    <s v="八尾市"/>
    <s v="27"/>
    <x v="0"/>
    <x v="26"/>
  </r>
  <r>
    <x v="8"/>
    <x v="2027"/>
    <n v="34"/>
    <s v="市区町村"/>
    <s v="27221"/>
    <s v="柏原市"/>
    <s v="27"/>
    <x v="0"/>
    <x v="26"/>
  </r>
  <r>
    <x v="8"/>
    <x v="2028"/>
    <n v="288"/>
    <s v="市区町村"/>
    <s v="27227"/>
    <s v="東大阪市"/>
    <s v="27"/>
    <x v="0"/>
    <x v="26"/>
  </r>
  <r>
    <x v="8"/>
    <x v="3661"/>
    <n v="15"/>
    <s v="市区町村"/>
    <s v="27147"/>
    <s v="美原区"/>
    <s v="27"/>
    <x v="0"/>
    <x v="26"/>
  </r>
  <r>
    <x v="8"/>
    <x v="2029"/>
    <n v="62"/>
    <s v="市区町村"/>
    <s v="27214"/>
    <s v="富田林市"/>
    <s v="27"/>
    <x v="0"/>
    <x v="26"/>
  </r>
  <r>
    <x v="8"/>
    <x v="2030"/>
    <n v="66"/>
    <s v="市区町村"/>
    <s v="27216"/>
    <s v="河内長野市"/>
    <s v="27"/>
    <x v="0"/>
    <x v="26"/>
  </r>
  <r>
    <x v="8"/>
    <x v="2031"/>
    <n v="59"/>
    <s v="市区町村"/>
    <s v="27217"/>
    <s v="松原市"/>
    <s v="27"/>
    <x v="0"/>
    <x v="26"/>
  </r>
  <r>
    <x v="8"/>
    <x v="2032"/>
    <n v="52"/>
    <s v="市区町村"/>
    <s v="27222"/>
    <s v="羽曳野市"/>
    <s v="27"/>
    <x v="0"/>
    <x v="26"/>
  </r>
  <r>
    <x v="8"/>
    <x v="2033"/>
    <n v="41"/>
    <s v="市区町村"/>
    <s v="27226"/>
    <s v="藤井寺市"/>
    <s v="27"/>
    <x v="0"/>
    <x v="26"/>
  </r>
  <r>
    <x v="8"/>
    <x v="2034"/>
    <n v="34"/>
    <s v="市区町村"/>
    <s v="27231"/>
    <s v="大阪狭山市"/>
    <s v="27"/>
    <x v="0"/>
    <x v="26"/>
  </r>
  <r>
    <x v="8"/>
    <x v="2035"/>
    <n v="3"/>
    <s v="市区町村"/>
    <s v="27381"/>
    <s v="太子町"/>
    <s v="27"/>
    <x v="0"/>
    <x v="26"/>
  </r>
  <r>
    <x v="8"/>
    <x v="2036"/>
    <n v="3"/>
    <s v="市区町村"/>
    <s v="27382"/>
    <s v="河南町"/>
    <s v="27"/>
    <x v="0"/>
    <x v="26"/>
  </r>
  <r>
    <x v="8"/>
    <x v="2037"/>
    <n v="1"/>
    <s v="市区町村"/>
    <s v="27383"/>
    <s v="千早赤阪村"/>
    <s v="27"/>
    <x v="0"/>
    <x v="26"/>
  </r>
  <r>
    <x v="8"/>
    <x v="3662"/>
    <n v="116"/>
    <s v="市区町村"/>
    <s v="27141"/>
    <s v="堺区"/>
    <s v="27"/>
    <x v="0"/>
    <x v="26"/>
  </r>
  <r>
    <x v="8"/>
    <x v="3663"/>
    <n v="51"/>
    <s v="市区町村"/>
    <s v="27142"/>
    <s v="中区"/>
    <s v="27"/>
    <x v="0"/>
    <x v="26"/>
  </r>
  <r>
    <x v="8"/>
    <x v="3664"/>
    <n v="52"/>
    <s v="市区町村"/>
    <s v="27143"/>
    <s v="東区"/>
    <s v="27"/>
    <x v="0"/>
    <x v="26"/>
  </r>
  <r>
    <x v="8"/>
    <x v="3665"/>
    <n v="74"/>
    <s v="市区町村"/>
    <s v="27144"/>
    <s v="西区"/>
    <s v="27"/>
    <x v="0"/>
    <x v="26"/>
  </r>
  <r>
    <x v="8"/>
    <x v="3666"/>
    <n v="73"/>
    <s v="市区町村"/>
    <s v="27145"/>
    <s v="南区"/>
    <s v="27"/>
    <x v="0"/>
    <x v="26"/>
  </r>
  <r>
    <x v="8"/>
    <x v="3667"/>
    <n v="82"/>
    <s v="市区町村"/>
    <s v="27146"/>
    <s v="北区"/>
    <s v="27"/>
    <x v="0"/>
    <x v="26"/>
  </r>
  <r>
    <x v="8"/>
    <x v="2040"/>
    <n v="98"/>
    <s v="市区町村"/>
    <s v="27202"/>
    <s v="岸和田市"/>
    <s v="27"/>
    <x v="0"/>
    <x v="26"/>
  </r>
  <r>
    <x v="8"/>
    <x v="2041"/>
    <n v="44"/>
    <s v="市区町村"/>
    <s v="27206"/>
    <s v="泉大津市"/>
    <s v="27"/>
    <x v="0"/>
    <x v="26"/>
  </r>
  <r>
    <x v="8"/>
    <x v="2042"/>
    <n v="32"/>
    <s v="市区町村"/>
    <s v="27208"/>
    <s v="貝塚市"/>
    <s v="27"/>
    <x v="0"/>
    <x v="26"/>
  </r>
  <r>
    <x v="8"/>
    <x v="2043"/>
    <n v="51"/>
    <s v="市区町村"/>
    <s v="27213"/>
    <s v="泉佐野市"/>
    <s v="27"/>
    <x v="0"/>
    <x v="26"/>
  </r>
  <r>
    <x v="8"/>
    <x v="2044"/>
    <n v="75"/>
    <s v="市区町村"/>
    <s v="27219"/>
    <s v="和泉市"/>
    <s v="27"/>
    <x v="0"/>
    <x v="26"/>
  </r>
  <r>
    <x v="8"/>
    <x v="2045"/>
    <n v="37"/>
    <s v="市区町村"/>
    <s v="27225"/>
    <s v="高石市"/>
    <s v="27"/>
    <x v="0"/>
    <x v="26"/>
  </r>
  <r>
    <x v="8"/>
    <x v="2046"/>
    <n v="26"/>
    <s v="市区町村"/>
    <s v="27228"/>
    <s v="泉南市"/>
    <s v="27"/>
    <x v="0"/>
    <x v="26"/>
  </r>
  <r>
    <x v="8"/>
    <x v="2047"/>
    <n v="28"/>
    <s v="市区町村"/>
    <s v="27232"/>
    <s v="阪南市"/>
    <s v="27"/>
    <x v="0"/>
    <x v="26"/>
  </r>
  <r>
    <x v="8"/>
    <x v="2048"/>
    <n v="9"/>
    <s v="市区町村"/>
    <s v="27341"/>
    <s v="忠岡町"/>
    <s v="27"/>
    <x v="0"/>
    <x v="26"/>
  </r>
  <r>
    <x v="8"/>
    <x v="2049"/>
    <n v="17"/>
    <s v="市区町村"/>
    <s v="27361"/>
    <s v="熊取町"/>
    <s v="27"/>
    <x v="0"/>
    <x v="26"/>
  </r>
  <r>
    <x v="8"/>
    <x v="2050"/>
    <n v="4"/>
    <s v="市区町村"/>
    <s v="27362"/>
    <s v="田尻町"/>
    <s v="27"/>
    <x v="0"/>
    <x v="26"/>
  </r>
  <r>
    <x v="8"/>
    <x v="2051"/>
    <n v="6"/>
    <s v="市区町村"/>
    <s v="27366"/>
    <s v="岬町"/>
    <s v="27"/>
    <x v="0"/>
    <x v="26"/>
  </r>
  <r>
    <x v="8"/>
    <x v="1985"/>
    <n v="70"/>
    <s v="市区町村"/>
    <s v="27102"/>
    <s v="都島区"/>
    <s v="27"/>
    <x v="0"/>
    <x v="26"/>
  </r>
  <r>
    <x v="8"/>
    <x v="1986"/>
    <n v="59"/>
    <s v="市区町村"/>
    <s v="27103"/>
    <s v="福島区"/>
    <s v="27"/>
    <x v="0"/>
    <x v="26"/>
  </r>
  <r>
    <x v="8"/>
    <x v="1987"/>
    <n v="35"/>
    <s v="市区町村"/>
    <s v="27104"/>
    <s v="此花区"/>
    <s v="27"/>
    <x v="0"/>
    <x v="26"/>
  </r>
  <r>
    <x v="8"/>
    <x v="1988"/>
    <n v="94"/>
    <s v="市区町村"/>
    <s v="27106"/>
    <s v="西区"/>
    <s v="27"/>
    <x v="0"/>
    <x v="26"/>
  </r>
  <r>
    <x v="8"/>
    <x v="1989"/>
    <n v="50"/>
    <s v="市区町村"/>
    <s v="27107"/>
    <s v="港区"/>
    <s v="27"/>
    <x v="0"/>
    <x v="26"/>
  </r>
  <r>
    <x v="8"/>
    <x v="1990"/>
    <n v="45"/>
    <s v="市区町村"/>
    <s v="27108"/>
    <s v="大正区"/>
    <s v="27"/>
    <x v="0"/>
    <x v="26"/>
  </r>
  <r>
    <x v="8"/>
    <x v="1991"/>
    <n v="66"/>
    <s v="市区町村"/>
    <s v="27109"/>
    <s v="天王寺区"/>
    <s v="27"/>
    <x v="0"/>
    <x v="26"/>
  </r>
  <r>
    <x v="8"/>
    <x v="1992"/>
    <n v="56"/>
    <s v="市区町村"/>
    <s v="27111"/>
    <s v="浪速区"/>
    <s v="27"/>
    <x v="0"/>
    <x v="26"/>
  </r>
  <r>
    <x v="8"/>
    <x v="1993"/>
    <n v="55"/>
    <s v="市区町村"/>
    <s v="27113"/>
    <s v="西淀川区"/>
    <s v="27"/>
    <x v="0"/>
    <x v="26"/>
  </r>
  <r>
    <x v="8"/>
    <x v="1994"/>
    <n v="98"/>
    <s v="市区町村"/>
    <s v="27114"/>
    <s v="東淀川区"/>
    <s v="27"/>
    <x v="0"/>
    <x v="26"/>
  </r>
  <r>
    <x v="8"/>
    <x v="1995"/>
    <n v="69"/>
    <s v="市区町村"/>
    <s v="27115"/>
    <s v="東成区"/>
    <s v="27"/>
    <x v="0"/>
    <x v="26"/>
  </r>
  <r>
    <x v="8"/>
    <x v="1996"/>
    <n v="96"/>
    <s v="市区町村"/>
    <s v="27116"/>
    <s v="生野区"/>
    <s v="27"/>
    <x v="0"/>
    <x v="26"/>
  </r>
  <r>
    <x v="8"/>
    <x v="1997"/>
    <n v="75"/>
    <s v="市区町村"/>
    <s v="27117"/>
    <s v="旭区"/>
    <s v="27"/>
    <x v="0"/>
    <x v="26"/>
  </r>
  <r>
    <x v="8"/>
    <x v="1998"/>
    <n v="91"/>
    <s v="市区町村"/>
    <s v="27118"/>
    <s v="城東区"/>
    <s v="27"/>
    <x v="0"/>
    <x v="26"/>
  </r>
  <r>
    <x v="8"/>
    <x v="1999"/>
    <n v="97"/>
    <s v="市区町村"/>
    <s v="27119"/>
    <s v="阿倍野区"/>
    <s v="27"/>
    <x v="0"/>
    <x v="26"/>
  </r>
  <r>
    <x v="8"/>
    <x v="2000"/>
    <n v="121"/>
    <s v="市区町村"/>
    <s v="27120"/>
    <s v="住吉区"/>
    <s v="27"/>
    <x v="0"/>
    <x v="26"/>
  </r>
  <r>
    <x v="8"/>
    <x v="2001"/>
    <n v="94"/>
    <s v="市区町村"/>
    <s v="27121"/>
    <s v="東住吉区"/>
    <s v="27"/>
    <x v="0"/>
    <x v="26"/>
  </r>
  <r>
    <x v="8"/>
    <x v="2002"/>
    <n v="75"/>
    <s v="市区町村"/>
    <s v="27122"/>
    <s v="西成区"/>
    <s v="27"/>
    <x v="0"/>
    <x v="26"/>
  </r>
  <r>
    <x v="8"/>
    <x v="2003"/>
    <n v="125"/>
    <s v="市区町村"/>
    <s v="27123"/>
    <s v="淀川区"/>
    <s v="27"/>
    <x v="0"/>
    <x v="26"/>
  </r>
  <r>
    <x v="8"/>
    <x v="2004"/>
    <n v="54"/>
    <s v="市区町村"/>
    <s v="27124"/>
    <s v="鶴見区"/>
    <s v="27"/>
    <x v="0"/>
    <x v="26"/>
  </r>
  <r>
    <x v="8"/>
    <x v="2005"/>
    <n v="75"/>
    <s v="市区町村"/>
    <s v="27125"/>
    <s v="住之江区"/>
    <s v="27"/>
    <x v="0"/>
    <x v="26"/>
  </r>
  <r>
    <x v="8"/>
    <x v="2006"/>
    <n v="124"/>
    <s v="市区町村"/>
    <s v="27126"/>
    <s v="平野区"/>
    <s v="27"/>
    <x v="0"/>
    <x v="26"/>
  </r>
  <r>
    <x v="8"/>
    <x v="2007"/>
    <n v="216"/>
    <s v="市区町村"/>
    <s v="27127"/>
    <s v="北区"/>
    <s v="27"/>
    <x v="0"/>
    <x v="26"/>
  </r>
  <r>
    <x v="8"/>
    <x v="2008"/>
    <n v="262"/>
    <s v="市区町村"/>
    <s v="27128"/>
    <s v="中央区"/>
    <s v="27"/>
    <x v="0"/>
    <x v="26"/>
  </r>
  <r>
    <x v="8"/>
    <x v="2052"/>
    <n v="127"/>
    <s v="市区町村"/>
    <s v="28101"/>
    <s v="東灘区"/>
    <s v="28"/>
    <x v="1"/>
    <x v="27"/>
  </r>
  <r>
    <x v="8"/>
    <x v="2053"/>
    <n v="86"/>
    <s v="市区町村"/>
    <s v="28102"/>
    <s v="灘区"/>
    <s v="28"/>
    <x v="1"/>
    <x v="27"/>
  </r>
  <r>
    <x v="8"/>
    <x v="2054"/>
    <n v="72"/>
    <s v="市区町村"/>
    <s v="28105"/>
    <s v="兵庫区"/>
    <s v="28"/>
    <x v="1"/>
    <x v="27"/>
  </r>
  <r>
    <x v="8"/>
    <x v="2055"/>
    <n v="74"/>
    <s v="市区町村"/>
    <s v="28106"/>
    <s v="長田区"/>
    <s v="28"/>
    <x v="1"/>
    <x v="27"/>
  </r>
  <r>
    <x v="8"/>
    <x v="2056"/>
    <n v="80"/>
    <s v="市区町村"/>
    <s v="28107"/>
    <s v="須磨区"/>
    <s v="28"/>
    <x v="1"/>
    <x v="27"/>
  </r>
  <r>
    <x v="8"/>
    <x v="2057"/>
    <n v="100"/>
    <s v="市区町村"/>
    <s v="28108"/>
    <s v="垂水区"/>
    <s v="28"/>
    <x v="1"/>
    <x v="27"/>
  </r>
  <r>
    <x v="8"/>
    <x v="2058"/>
    <n v="99"/>
    <s v="市区町村"/>
    <s v="28109"/>
    <s v="北区"/>
    <s v="28"/>
    <x v="1"/>
    <x v="27"/>
  </r>
  <r>
    <x v="8"/>
    <x v="2059"/>
    <n v="178"/>
    <s v="市区町村"/>
    <s v="28110"/>
    <s v="中央区"/>
    <s v="28"/>
    <x v="1"/>
    <x v="27"/>
  </r>
  <r>
    <x v="8"/>
    <x v="2060"/>
    <n v="82"/>
    <s v="市区町村"/>
    <s v="28111"/>
    <s v="西区"/>
    <s v="28"/>
    <x v="1"/>
    <x v="27"/>
  </r>
  <r>
    <x v="8"/>
    <x v="2061"/>
    <n v="245"/>
    <s v="市区町村"/>
    <s v="28202"/>
    <s v="尼崎市"/>
    <s v="28"/>
    <x v="1"/>
    <x v="27"/>
  </r>
  <r>
    <x v="8"/>
    <x v="2062"/>
    <n v="268"/>
    <s v="市区町村"/>
    <s v="28204"/>
    <s v="西宮市"/>
    <s v="28"/>
    <x v="1"/>
    <x v="27"/>
  </r>
  <r>
    <x v="8"/>
    <x v="2063"/>
    <n v="64"/>
    <s v="市区町村"/>
    <s v="28206"/>
    <s v="芦屋市"/>
    <s v="28"/>
    <x v="1"/>
    <x v="27"/>
  </r>
  <r>
    <x v="8"/>
    <x v="2064"/>
    <n v="104"/>
    <s v="市区町村"/>
    <s v="28207"/>
    <s v="伊丹市"/>
    <s v="28"/>
    <x v="1"/>
    <x v="27"/>
  </r>
  <r>
    <x v="8"/>
    <x v="2065"/>
    <n v="120"/>
    <s v="市区町村"/>
    <s v="28214"/>
    <s v="宝塚市"/>
    <s v="28"/>
    <x v="1"/>
    <x v="27"/>
  </r>
  <r>
    <x v="8"/>
    <x v="2066"/>
    <n v="69"/>
    <s v="市区町村"/>
    <s v="28217"/>
    <s v="川西市"/>
    <s v="28"/>
    <x v="1"/>
    <x v="27"/>
  </r>
  <r>
    <x v="8"/>
    <x v="2067"/>
    <n v="43"/>
    <s v="市区町村"/>
    <s v="28219"/>
    <s v="三田市"/>
    <s v="28"/>
    <x v="1"/>
    <x v="27"/>
  </r>
  <r>
    <x v="8"/>
    <x v="2068"/>
    <n v="9"/>
    <s v="市区町村"/>
    <s v="28301"/>
    <s v="猪名川町"/>
    <s v="28"/>
    <x v="1"/>
    <x v="27"/>
  </r>
  <r>
    <x v="8"/>
    <x v="2069"/>
    <n v="154"/>
    <s v="市区町村"/>
    <s v="28203"/>
    <s v="明石市"/>
    <s v="28"/>
    <x v="1"/>
    <x v="27"/>
  </r>
  <r>
    <x v="8"/>
    <x v="2070"/>
    <n v="116"/>
    <s v="市区町村"/>
    <s v="28210"/>
    <s v="加古川市"/>
    <s v="28"/>
    <x v="1"/>
    <x v="27"/>
  </r>
  <r>
    <x v="8"/>
    <x v="2071"/>
    <n v="38"/>
    <s v="市区町村"/>
    <s v="28216"/>
    <s v="高砂市"/>
    <s v="28"/>
    <x v="1"/>
    <x v="27"/>
  </r>
  <r>
    <x v="8"/>
    <x v="2072"/>
    <n v="12"/>
    <s v="市区町村"/>
    <s v="28381"/>
    <s v="稲美町"/>
    <s v="28"/>
    <x v="1"/>
    <x v="27"/>
  </r>
  <r>
    <x v="8"/>
    <x v="2073"/>
    <n v="12"/>
    <s v="市区町村"/>
    <s v="28382"/>
    <s v="播磨町"/>
    <s v="28"/>
    <x v="1"/>
    <x v="27"/>
  </r>
  <r>
    <x v="8"/>
    <x v="2074"/>
    <n v="18"/>
    <s v="市区町村"/>
    <s v="28213"/>
    <s v="西脇市"/>
    <s v="28"/>
    <x v="1"/>
    <x v="27"/>
  </r>
  <r>
    <x v="8"/>
    <x v="2075"/>
    <n v="47"/>
    <s v="市区町村"/>
    <s v="28215"/>
    <s v="三木市"/>
    <s v="28"/>
    <x v="1"/>
    <x v="27"/>
  </r>
  <r>
    <x v="8"/>
    <x v="2076"/>
    <n v="20"/>
    <s v="市区町村"/>
    <s v="28218"/>
    <s v="小野市"/>
    <s v="28"/>
    <x v="1"/>
    <x v="27"/>
  </r>
  <r>
    <x v="8"/>
    <x v="2077"/>
    <n v="17"/>
    <s v="市区町村"/>
    <s v="28220"/>
    <s v="加西市"/>
    <s v="28"/>
    <x v="1"/>
    <x v="27"/>
  </r>
  <r>
    <x v="8"/>
    <x v="3668"/>
    <n v="20"/>
    <s v="市区町村"/>
    <s v="28228"/>
    <s v="加東市"/>
    <s v="28"/>
    <x v="1"/>
    <x v="27"/>
  </r>
  <r>
    <x v="8"/>
    <x v="3669"/>
    <n v="7"/>
    <s v="市区町村"/>
    <s v="28365"/>
    <s v="多可町"/>
    <s v="28"/>
    <x v="1"/>
    <x v="27"/>
  </r>
  <r>
    <x v="8"/>
    <x v="2086"/>
    <n v="279"/>
    <s v="市区町村"/>
    <s v="28201"/>
    <s v="姫路市"/>
    <s v="28"/>
    <x v="1"/>
    <x v="27"/>
  </r>
  <r>
    <x v="8"/>
    <x v="2091"/>
    <n v="4"/>
    <s v="市区町村"/>
    <s v="28442"/>
    <s v="市川町"/>
    <s v="28"/>
    <x v="1"/>
    <x v="27"/>
  </r>
  <r>
    <x v="8"/>
    <x v="2092"/>
    <n v="9"/>
    <s v="市区町村"/>
    <s v="28443"/>
    <s v="福崎町"/>
    <s v="28"/>
    <x v="1"/>
    <x v="27"/>
  </r>
  <r>
    <x v="8"/>
    <x v="3670"/>
    <n v="3"/>
    <s v="市区町村"/>
    <s v="28446"/>
    <s v="神河町"/>
    <s v="28"/>
    <x v="1"/>
    <x v="27"/>
  </r>
  <r>
    <x v="8"/>
    <x v="2108"/>
    <n v="16"/>
    <s v="市区町村"/>
    <s v="28208"/>
    <s v="相生市"/>
    <s v="28"/>
    <x v="1"/>
    <x v="27"/>
  </r>
  <r>
    <x v="8"/>
    <x v="2109"/>
    <n v="19"/>
    <s v="市区町村"/>
    <s v="28212"/>
    <s v="赤穂市"/>
    <s v="28"/>
    <x v="1"/>
    <x v="27"/>
  </r>
  <r>
    <x v="8"/>
    <x v="3532"/>
    <n v="17"/>
    <s v="市区町村"/>
    <s v="28227"/>
    <s v="宍粟市"/>
    <s v="28"/>
    <x v="1"/>
    <x v="27"/>
  </r>
  <r>
    <x v="8"/>
    <x v="3671"/>
    <n v="30"/>
    <s v="市区町村"/>
    <s v="28229"/>
    <s v="たつの市"/>
    <s v="28"/>
    <x v="1"/>
    <x v="27"/>
  </r>
  <r>
    <x v="8"/>
    <x v="2098"/>
    <n v="14"/>
    <s v="市区町村"/>
    <s v="28464"/>
    <s v="太子町"/>
    <s v="28"/>
    <x v="1"/>
    <x v="27"/>
  </r>
  <r>
    <x v="8"/>
    <x v="2110"/>
    <n v="8"/>
    <s v="市区町村"/>
    <s v="28481"/>
    <s v="上郡町"/>
    <s v="28"/>
    <x v="1"/>
    <x v="27"/>
  </r>
  <r>
    <x v="8"/>
    <x v="2099"/>
    <n v="7"/>
    <s v="市区町村"/>
    <s v="28501"/>
    <s v="佐用町"/>
    <s v="28"/>
    <x v="1"/>
    <x v="27"/>
  </r>
  <r>
    <x v="8"/>
    <x v="2111"/>
    <n v="35"/>
    <s v="市区町村"/>
    <s v="28209"/>
    <s v="豊岡市"/>
    <s v="28"/>
    <x v="1"/>
    <x v="27"/>
  </r>
  <r>
    <x v="8"/>
    <x v="3451"/>
    <n v="10"/>
    <s v="市区町村"/>
    <s v="28222"/>
    <s v="養父市"/>
    <s v="28"/>
    <x v="1"/>
    <x v="27"/>
  </r>
  <r>
    <x v="8"/>
    <x v="3533"/>
    <n v="17"/>
    <s v="市区町村"/>
    <s v="28225"/>
    <s v="朝来市"/>
    <s v="28"/>
    <x v="1"/>
    <x v="27"/>
  </r>
  <r>
    <x v="8"/>
    <x v="3534"/>
    <n v="8"/>
    <s v="市区町村"/>
    <s v="28585"/>
    <s v="香美町"/>
    <s v="28"/>
    <x v="1"/>
    <x v="27"/>
  </r>
  <r>
    <x v="8"/>
    <x v="3672"/>
    <n v="6"/>
    <s v="市区町村"/>
    <s v="28586"/>
    <s v="新温泉町"/>
    <s v="28"/>
    <x v="1"/>
    <x v="27"/>
  </r>
  <r>
    <x v="8"/>
    <x v="3374"/>
    <n v="14"/>
    <s v="市区町村"/>
    <s v="28221"/>
    <s v="篠山市"/>
    <s v="28"/>
    <x v="1"/>
    <x v="27"/>
  </r>
  <r>
    <x v="8"/>
    <x v="3535"/>
    <n v="32"/>
    <s v="市区町村"/>
    <s v="28223"/>
    <s v="丹波市"/>
    <s v="28"/>
    <x v="1"/>
    <x v="27"/>
  </r>
  <r>
    <x v="8"/>
    <x v="2140"/>
    <n v="27"/>
    <s v="市区町村"/>
    <s v="28205"/>
    <s v="洲本市"/>
    <s v="28"/>
    <x v="1"/>
    <x v="27"/>
  </r>
  <r>
    <x v="8"/>
    <x v="3536"/>
    <n v="28"/>
    <s v="市区町村"/>
    <s v="28224"/>
    <s v="南あわじ市"/>
    <s v="28"/>
    <x v="1"/>
    <x v="27"/>
  </r>
  <r>
    <x v="8"/>
    <x v="3537"/>
    <n v="22"/>
    <s v="市区町村"/>
    <s v="28226"/>
    <s v="淡路市"/>
    <s v="28"/>
    <x v="1"/>
    <x v="27"/>
  </r>
  <r>
    <x v="8"/>
    <x v="2151"/>
    <n v="202"/>
    <s v="市区町村"/>
    <s v="29201"/>
    <s v="奈良市"/>
    <s v="29"/>
    <x v="1"/>
    <x v="28"/>
  </r>
  <r>
    <x v="8"/>
    <x v="2153"/>
    <n v="27"/>
    <s v="市区町村"/>
    <s v="29204"/>
    <s v="天理市"/>
    <s v="29"/>
    <x v="1"/>
    <x v="28"/>
  </r>
  <r>
    <x v="8"/>
    <x v="2164"/>
    <n v="28"/>
    <s v="市区町村"/>
    <s v="29206"/>
    <s v="桜井市"/>
    <s v="29"/>
    <x v="1"/>
    <x v="28"/>
  </r>
  <r>
    <x v="8"/>
    <x v="3673"/>
    <n v="16"/>
    <s v="市区町村"/>
    <s v="29212"/>
    <s v="宇陀市"/>
    <s v="29"/>
    <x v="1"/>
    <x v="28"/>
  </r>
  <r>
    <x v="8"/>
    <x v="2157"/>
    <n v="1"/>
    <s v="市区町村"/>
    <s v="29322"/>
    <s v="山添村"/>
    <s v="29"/>
    <x v="1"/>
    <x v="28"/>
  </r>
  <r>
    <x v="8"/>
    <x v="2167"/>
    <n v="7"/>
    <s v="市区町村"/>
    <s v="29361"/>
    <s v="川西町"/>
    <s v="29"/>
    <x v="1"/>
    <x v="28"/>
  </r>
  <r>
    <x v="8"/>
    <x v="2168"/>
    <n v="1"/>
    <s v="市区町村"/>
    <s v="29362"/>
    <s v="三宅町"/>
    <s v="29"/>
    <x v="1"/>
    <x v="28"/>
  </r>
  <r>
    <x v="8"/>
    <x v="2169"/>
    <n v="16"/>
    <s v="市区町村"/>
    <s v="29363"/>
    <s v="田原本町"/>
    <s v="29"/>
    <x v="1"/>
    <x v="28"/>
  </r>
  <r>
    <x v="8"/>
    <x v="2174"/>
    <n v="0"/>
    <s v="市区町村"/>
    <s v="29385"/>
    <s v="曽爾村"/>
    <s v="29"/>
    <x v="1"/>
    <x v="28"/>
  </r>
  <r>
    <x v="8"/>
    <x v="2175"/>
    <n v="1"/>
    <s v="市区町村"/>
    <s v="29386"/>
    <s v="御杖村"/>
    <s v="29"/>
    <x v="1"/>
    <x v="28"/>
  </r>
  <r>
    <x v="8"/>
    <x v="2152"/>
    <n v="44"/>
    <s v="市区町村"/>
    <s v="29203"/>
    <s v="大和郡山市"/>
    <s v="29"/>
    <x v="1"/>
    <x v="28"/>
  </r>
  <r>
    <x v="8"/>
    <x v="2154"/>
    <n v="50"/>
    <s v="市区町村"/>
    <s v="29209"/>
    <s v="生駒市"/>
    <s v="29"/>
    <x v="1"/>
    <x v="28"/>
  </r>
  <r>
    <x v="8"/>
    <x v="2158"/>
    <n v="10"/>
    <s v="市区町村"/>
    <s v="29342"/>
    <s v="平群町"/>
    <s v="29"/>
    <x v="1"/>
    <x v="28"/>
  </r>
  <r>
    <x v="8"/>
    <x v="2159"/>
    <n v="7"/>
    <s v="市区町村"/>
    <s v="29343"/>
    <s v="三郷町"/>
    <s v="29"/>
    <x v="1"/>
    <x v="28"/>
  </r>
  <r>
    <x v="8"/>
    <x v="2160"/>
    <n v="10"/>
    <s v="市区町村"/>
    <s v="29344"/>
    <s v="斑鳩町"/>
    <s v="29"/>
    <x v="1"/>
    <x v="28"/>
  </r>
  <r>
    <x v="8"/>
    <x v="2161"/>
    <n v="1"/>
    <s v="市区町村"/>
    <s v="29345"/>
    <s v="安堵町"/>
    <s v="29"/>
    <x v="1"/>
    <x v="28"/>
  </r>
  <r>
    <x v="8"/>
    <x v="2180"/>
    <n v="8"/>
    <s v="市区町村"/>
    <s v="29424"/>
    <s v="上牧町"/>
    <s v="29"/>
    <x v="1"/>
    <x v="28"/>
  </r>
  <r>
    <x v="8"/>
    <x v="2181"/>
    <n v="14"/>
    <s v="市区町村"/>
    <s v="29425"/>
    <s v="王寺町"/>
    <s v="29"/>
    <x v="1"/>
    <x v="28"/>
  </r>
  <r>
    <x v="8"/>
    <x v="2183"/>
    <n v="12"/>
    <s v="市区町村"/>
    <s v="29427"/>
    <s v="河合町"/>
    <s v="29"/>
    <x v="1"/>
    <x v="28"/>
  </r>
  <r>
    <x v="8"/>
    <x v="2162"/>
    <n v="41"/>
    <s v="市区町村"/>
    <s v="29202"/>
    <s v="大和高田市"/>
    <s v="29"/>
    <x v="1"/>
    <x v="28"/>
  </r>
  <r>
    <x v="8"/>
    <x v="2163"/>
    <n v="72"/>
    <s v="市区町村"/>
    <s v="29205"/>
    <s v="橿原市"/>
    <s v="29"/>
    <x v="1"/>
    <x v="28"/>
  </r>
  <r>
    <x v="8"/>
    <x v="2165"/>
    <n v="17"/>
    <s v="市区町村"/>
    <s v="29208"/>
    <s v="御所市"/>
    <s v="29"/>
    <x v="1"/>
    <x v="28"/>
  </r>
  <r>
    <x v="8"/>
    <x v="2166"/>
    <n v="34"/>
    <s v="市区町村"/>
    <s v="29210"/>
    <s v="香芝市"/>
    <s v="29"/>
    <x v="1"/>
    <x v="28"/>
  </r>
  <r>
    <x v="8"/>
    <x v="3538"/>
    <n v="14"/>
    <s v="市区町村"/>
    <s v="29211"/>
    <s v="葛城市"/>
    <s v="29"/>
    <x v="1"/>
    <x v="28"/>
  </r>
  <r>
    <x v="8"/>
    <x v="2176"/>
    <n v="4"/>
    <s v="市区町村"/>
    <s v="29401"/>
    <s v="高取町"/>
    <s v="29"/>
    <x v="1"/>
    <x v="28"/>
  </r>
  <r>
    <x v="8"/>
    <x v="2177"/>
    <n v="3"/>
    <s v="市区町村"/>
    <s v="29402"/>
    <s v="明日香村"/>
    <s v="29"/>
    <x v="1"/>
    <x v="28"/>
  </r>
  <r>
    <x v="8"/>
    <x v="2182"/>
    <n v="9"/>
    <s v="市区町村"/>
    <s v="29426"/>
    <s v="広陵町"/>
    <s v="29"/>
    <x v="1"/>
    <x v="28"/>
  </r>
  <r>
    <x v="8"/>
    <x v="2184"/>
    <n v="18"/>
    <s v="市区町村"/>
    <s v="29207"/>
    <s v="五條市"/>
    <s v="29"/>
    <x v="1"/>
    <x v="28"/>
  </r>
  <r>
    <x v="8"/>
    <x v="2185"/>
    <n v="5"/>
    <s v="市区町村"/>
    <s v="29441"/>
    <s v="吉野町"/>
    <s v="29"/>
    <x v="1"/>
    <x v="28"/>
  </r>
  <r>
    <x v="8"/>
    <x v="2186"/>
    <n v="9"/>
    <s v="市区町村"/>
    <s v="29442"/>
    <s v="大淀町"/>
    <s v="29"/>
    <x v="1"/>
    <x v="28"/>
  </r>
  <r>
    <x v="8"/>
    <x v="2187"/>
    <n v="3"/>
    <s v="市区町村"/>
    <s v="29443"/>
    <s v="下市町"/>
    <s v="29"/>
    <x v="1"/>
    <x v="28"/>
  </r>
  <r>
    <x v="8"/>
    <x v="2188"/>
    <n v="1"/>
    <s v="市区町村"/>
    <s v="29444"/>
    <s v="黒滝村"/>
    <s v="29"/>
    <x v="1"/>
    <x v="28"/>
  </r>
  <r>
    <x v="8"/>
    <x v="2190"/>
    <n v="1"/>
    <s v="市区町村"/>
    <s v="29446"/>
    <s v="天川村"/>
    <s v="29"/>
    <x v="1"/>
    <x v="28"/>
  </r>
  <r>
    <x v="8"/>
    <x v="2191"/>
    <n v="1"/>
    <s v="市区町村"/>
    <s v="29447"/>
    <s v="野迫川村"/>
    <s v="29"/>
    <x v="1"/>
    <x v="28"/>
  </r>
  <r>
    <x v="8"/>
    <x v="2193"/>
    <n v="2"/>
    <s v="市区町村"/>
    <s v="29449"/>
    <s v="十津川村"/>
    <s v="29"/>
    <x v="1"/>
    <x v="28"/>
  </r>
  <r>
    <x v="8"/>
    <x v="2194"/>
    <n v="1"/>
    <s v="市区町村"/>
    <s v="29450"/>
    <s v="下北山村"/>
    <s v="29"/>
    <x v="1"/>
    <x v="28"/>
  </r>
  <r>
    <x v="8"/>
    <x v="2195"/>
    <n v="0"/>
    <s v="市区町村"/>
    <s v="29451"/>
    <s v="上北山村"/>
    <s v="29"/>
    <x v="1"/>
    <x v="28"/>
  </r>
  <r>
    <x v="8"/>
    <x v="2196"/>
    <n v="1"/>
    <s v="市区町村"/>
    <s v="29452"/>
    <s v="川上村"/>
    <s v="29"/>
    <x v="1"/>
    <x v="28"/>
  </r>
  <r>
    <x v="8"/>
    <x v="2197"/>
    <n v="0"/>
    <s v="市区町村"/>
    <s v="29453"/>
    <s v="東吉野村"/>
    <s v="29"/>
    <x v="1"/>
    <x v="28"/>
  </r>
  <r>
    <x v="8"/>
    <x v="2198"/>
    <n v="241"/>
    <s v="市区町村"/>
    <s v="30201"/>
    <s v="和歌山市"/>
    <s v="30"/>
    <x v="1"/>
    <x v="29"/>
  </r>
  <r>
    <x v="8"/>
    <x v="2199"/>
    <n v="34"/>
    <s v="市区町村"/>
    <s v="30202"/>
    <s v="海南市"/>
    <s v="30"/>
    <x v="1"/>
    <x v="29"/>
  </r>
  <r>
    <x v="8"/>
    <x v="3674"/>
    <n v="3"/>
    <s v="市区町村"/>
    <s v="30304"/>
    <s v="紀美野町"/>
    <s v="30"/>
    <x v="1"/>
    <x v="29"/>
  </r>
  <r>
    <x v="8"/>
    <x v="3675"/>
    <n v="29"/>
    <s v="市区町村"/>
    <s v="30208"/>
    <s v="紀の川市"/>
    <s v="30"/>
    <x v="1"/>
    <x v="29"/>
  </r>
  <r>
    <x v="8"/>
    <x v="3676"/>
    <n v="21"/>
    <s v="市区町村"/>
    <s v="30209"/>
    <s v="岩出市"/>
    <s v="30"/>
    <x v="1"/>
    <x v="29"/>
  </r>
  <r>
    <x v="8"/>
    <x v="2209"/>
    <n v="30"/>
    <s v="市区町村"/>
    <s v="30203"/>
    <s v="橋本市"/>
    <s v="30"/>
    <x v="1"/>
    <x v="29"/>
  </r>
  <r>
    <x v="8"/>
    <x v="2210"/>
    <n v="9"/>
    <s v="市区町村"/>
    <s v="30341"/>
    <s v="かつらぎ町"/>
    <s v="30"/>
    <x v="1"/>
    <x v="29"/>
  </r>
  <r>
    <x v="8"/>
    <x v="2212"/>
    <n v="1"/>
    <s v="市区町村"/>
    <s v="30343"/>
    <s v="九度山町"/>
    <s v="30"/>
    <x v="1"/>
    <x v="29"/>
  </r>
  <r>
    <x v="8"/>
    <x v="2213"/>
    <n v="4"/>
    <s v="市区町村"/>
    <s v="30344"/>
    <s v="高野町"/>
    <s v="30"/>
    <x v="1"/>
    <x v="29"/>
  </r>
  <r>
    <x v="8"/>
    <x v="2215"/>
    <n v="15"/>
    <s v="市区町村"/>
    <s v="30204"/>
    <s v="有田市"/>
    <s v="30"/>
    <x v="1"/>
    <x v="29"/>
  </r>
  <r>
    <x v="8"/>
    <x v="2216"/>
    <n v="8"/>
    <s v="市区町村"/>
    <s v="30361"/>
    <s v="湯浅町"/>
    <s v="30"/>
    <x v="1"/>
    <x v="29"/>
  </r>
  <r>
    <x v="8"/>
    <x v="2217"/>
    <n v="2"/>
    <s v="市区町村"/>
    <s v="30362"/>
    <s v="広川町"/>
    <s v="30"/>
    <x v="1"/>
    <x v="29"/>
  </r>
  <r>
    <x v="8"/>
    <x v="3677"/>
    <n v="15"/>
    <s v="市区町村"/>
    <s v="30366"/>
    <s v="有田川町"/>
    <s v="30"/>
    <x v="1"/>
    <x v="29"/>
  </r>
  <r>
    <x v="8"/>
    <x v="2221"/>
    <n v="18"/>
    <s v="市区町村"/>
    <s v="30205"/>
    <s v="御坊市"/>
    <s v="30"/>
    <x v="1"/>
    <x v="29"/>
  </r>
  <r>
    <x v="8"/>
    <x v="2222"/>
    <n v="1"/>
    <s v="市区町村"/>
    <s v="30381"/>
    <s v="美浜町"/>
    <s v="30"/>
    <x v="1"/>
    <x v="29"/>
  </r>
  <r>
    <x v="8"/>
    <x v="2223"/>
    <n v="2"/>
    <s v="市区町村"/>
    <s v="30382"/>
    <s v="日高町"/>
    <s v="30"/>
    <x v="1"/>
    <x v="29"/>
  </r>
  <r>
    <x v="8"/>
    <x v="2224"/>
    <n v="3"/>
    <s v="市区町村"/>
    <s v="30383"/>
    <s v="由良町"/>
    <s v="30"/>
    <x v="1"/>
    <x v="29"/>
  </r>
  <r>
    <x v="8"/>
    <x v="2228"/>
    <n v="3"/>
    <s v="市区町村"/>
    <s v="30390"/>
    <s v="印南町"/>
    <s v="30"/>
    <x v="1"/>
    <x v="29"/>
  </r>
  <r>
    <x v="8"/>
    <x v="3539"/>
    <n v="3"/>
    <s v="市区町村"/>
    <s v="30392"/>
    <s v="日高川町"/>
    <s v="30"/>
    <x v="1"/>
    <x v="29"/>
  </r>
  <r>
    <x v="8"/>
    <x v="2229"/>
    <n v="41"/>
    <s v="市区町村"/>
    <s v="30206"/>
    <s v="田辺市"/>
    <s v="30"/>
    <x v="1"/>
    <x v="29"/>
  </r>
  <r>
    <x v="8"/>
    <x v="3540"/>
    <n v="4"/>
    <s v="市区町村"/>
    <s v="30391"/>
    <s v="みなべ町"/>
    <s v="30"/>
    <x v="1"/>
    <x v="29"/>
  </r>
  <r>
    <x v="8"/>
    <x v="2233"/>
    <n v="9"/>
    <s v="市区町村"/>
    <s v="30401"/>
    <s v="白浜町"/>
    <s v="30"/>
    <x v="1"/>
    <x v="29"/>
  </r>
  <r>
    <x v="8"/>
    <x v="2236"/>
    <n v="5"/>
    <s v="市区町村"/>
    <s v="30404"/>
    <s v="上富田町"/>
    <s v="30"/>
    <x v="1"/>
    <x v="29"/>
  </r>
  <r>
    <x v="8"/>
    <x v="2238"/>
    <n v="3"/>
    <s v="市区町村"/>
    <s v="30406"/>
    <s v="すさみ町"/>
    <s v="30"/>
    <x v="1"/>
    <x v="29"/>
  </r>
  <r>
    <x v="8"/>
    <x v="2239"/>
    <n v="29"/>
    <s v="市区町村"/>
    <s v="30207"/>
    <s v="新宮市"/>
    <s v="30"/>
    <x v="1"/>
    <x v="29"/>
  </r>
  <r>
    <x v="8"/>
    <x v="2241"/>
    <n v="15"/>
    <s v="市区町村"/>
    <s v="30421"/>
    <s v="那智勝浦町"/>
    <s v="30"/>
    <x v="1"/>
    <x v="29"/>
  </r>
  <r>
    <x v="8"/>
    <x v="2242"/>
    <n v="2"/>
    <s v="市区町村"/>
    <s v="30422"/>
    <s v="太地町"/>
    <s v="30"/>
    <x v="1"/>
    <x v="29"/>
  </r>
  <r>
    <x v="8"/>
    <x v="2244"/>
    <n v="1"/>
    <s v="市区町村"/>
    <s v="30424"/>
    <s v="古座川町"/>
    <s v="30"/>
    <x v="1"/>
    <x v="29"/>
  </r>
  <r>
    <x v="8"/>
    <x v="2247"/>
    <n v="0"/>
    <s v="市区町村"/>
    <s v="30427"/>
    <s v="北山村"/>
    <s v="30"/>
    <x v="1"/>
    <x v="29"/>
  </r>
  <r>
    <x v="8"/>
    <x v="3541"/>
    <n v="8"/>
    <s v="市区町村"/>
    <s v="30428"/>
    <s v="串本町"/>
    <s v="30"/>
    <x v="1"/>
    <x v="29"/>
  </r>
  <r>
    <x v="8"/>
    <x v="2248"/>
    <n v="100"/>
    <s v="市区町村"/>
    <s v="31201"/>
    <s v="鳥取市"/>
    <s v="31"/>
    <x v="1"/>
    <x v="30"/>
  </r>
  <r>
    <x v="8"/>
    <x v="2250"/>
    <n v="3"/>
    <s v="市区町村"/>
    <s v="31302"/>
    <s v="岩美町"/>
    <s v="31"/>
    <x v="1"/>
    <x v="30"/>
  </r>
  <r>
    <x v="8"/>
    <x v="2256"/>
    <n v="2"/>
    <s v="市区町村"/>
    <s v="31325"/>
    <s v="若桜町"/>
    <s v="31"/>
    <x v="1"/>
    <x v="30"/>
  </r>
  <r>
    <x v="8"/>
    <x v="2259"/>
    <n v="4"/>
    <s v="市区町村"/>
    <s v="31328"/>
    <s v="智頭町"/>
    <s v="31"/>
    <x v="1"/>
    <x v="30"/>
  </r>
  <r>
    <x v="8"/>
    <x v="3542"/>
    <n v="7"/>
    <s v="市区町村"/>
    <s v="31329"/>
    <s v="八頭町"/>
    <s v="31"/>
    <x v="1"/>
    <x v="30"/>
  </r>
  <r>
    <x v="8"/>
    <x v="2263"/>
    <n v="27"/>
    <s v="市区町村"/>
    <s v="31203"/>
    <s v="倉吉市"/>
    <s v="31"/>
    <x v="1"/>
    <x v="30"/>
  </r>
  <r>
    <x v="8"/>
    <x v="2267"/>
    <n v="1"/>
    <s v="市区町村"/>
    <s v="31364"/>
    <s v="三朝町"/>
    <s v="31"/>
    <x v="1"/>
    <x v="30"/>
  </r>
  <r>
    <x v="8"/>
    <x v="3543"/>
    <n v="6"/>
    <s v="市区町村"/>
    <s v="31370"/>
    <s v="湯梨浜町"/>
    <s v="31"/>
    <x v="1"/>
    <x v="30"/>
  </r>
  <r>
    <x v="8"/>
    <x v="3452"/>
    <n v="6"/>
    <s v="市区町村"/>
    <s v="31371"/>
    <s v="琴浦町"/>
    <s v="31"/>
    <x v="1"/>
    <x v="30"/>
  </r>
  <r>
    <x v="8"/>
    <x v="3678"/>
    <n v="3"/>
    <s v="市区町村"/>
    <s v="31372"/>
    <s v="北栄町"/>
    <s v="31"/>
    <x v="1"/>
    <x v="30"/>
  </r>
  <r>
    <x v="8"/>
    <x v="2273"/>
    <n v="78"/>
    <s v="市区町村"/>
    <s v="31202"/>
    <s v="米子市"/>
    <s v="31"/>
    <x v="1"/>
    <x v="30"/>
  </r>
  <r>
    <x v="8"/>
    <x v="2274"/>
    <n v="12"/>
    <s v="市区町村"/>
    <s v="31204"/>
    <s v="境港市"/>
    <s v="31"/>
    <x v="1"/>
    <x v="30"/>
  </r>
  <r>
    <x v="8"/>
    <x v="2278"/>
    <n v="1"/>
    <s v="市区町村"/>
    <s v="31384"/>
    <s v="日吉津村"/>
    <s v="31"/>
    <x v="1"/>
    <x v="30"/>
  </r>
  <r>
    <x v="8"/>
    <x v="2280"/>
    <n v="6"/>
    <s v="市区町村"/>
    <s v="31386"/>
    <s v="大山町"/>
    <s v="31"/>
    <x v="1"/>
    <x v="30"/>
  </r>
  <r>
    <x v="8"/>
    <x v="3544"/>
    <n v="2"/>
    <s v="市区町村"/>
    <s v="31389"/>
    <s v="南部町"/>
    <s v="31"/>
    <x v="1"/>
    <x v="30"/>
  </r>
  <r>
    <x v="8"/>
    <x v="3545"/>
    <n v="4"/>
    <s v="市区町村"/>
    <s v="31390"/>
    <s v="伯耆町"/>
    <s v="31"/>
    <x v="1"/>
    <x v="30"/>
  </r>
  <r>
    <x v="8"/>
    <x v="2283"/>
    <n v="2"/>
    <s v="市区町村"/>
    <s v="31401"/>
    <s v="日南町"/>
    <s v="31"/>
    <x v="1"/>
    <x v="30"/>
  </r>
  <r>
    <x v="8"/>
    <x v="2284"/>
    <n v="2"/>
    <s v="市区町村"/>
    <s v="31402"/>
    <s v="日野町"/>
    <s v="31"/>
    <x v="1"/>
    <x v="30"/>
  </r>
  <r>
    <x v="8"/>
    <x v="2285"/>
    <n v="0"/>
    <s v="市区町村"/>
    <s v="31403"/>
    <s v="江府町"/>
    <s v="31"/>
    <x v="1"/>
    <x v="30"/>
  </r>
  <r>
    <x v="8"/>
    <x v="2287"/>
    <n v="84"/>
    <s v="市区町村"/>
    <s v="32201"/>
    <s v="松江市"/>
    <s v="32"/>
    <x v="1"/>
    <x v="31"/>
  </r>
  <r>
    <x v="8"/>
    <x v="2288"/>
    <n v="12"/>
    <s v="市区町村"/>
    <s v="32206"/>
    <s v="安来市"/>
    <s v="32"/>
    <x v="1"/>
    <x v="31"/>
  </r>
  <r>
    <x v="8"/>
    <x v="2292"/>
    <n v="4"/>
    <s v="市区町村"/>
    <s v="32304"/>
    <s v="東出雲町"/>
    <s v="32"/>
    <x v="1"/>
    <x v="31"/>
  </r>
  <r>
    <x v="8"/>
    <x v="3546"/>
    <n v="15"/>
    <s v="市区町村"/>
    <s v="32209"/>
    <s v="雲南市"/>
    <s v="32"/>
    <x v="1"/>
    <x v="31"/>
  </r>
  <r>
    <x v="8"/>
    <x v="3547"/>
    <n v="4"/>
    <s v="市区町村"/>
    <s v="32343"/>
    <s v="奥出雲町"/>
    <s v="32"/>
    <x v="1"/>
    <x v="31"/>
  </r>
  <r>
    <x v="8"/>
    <x v="3548"/>
    <n v="2"/>
    <s v="市区町村"/>
    <s v="32386"/>
    <s v="飯南町"/>
    <s v="32"/>
    <x v="1"/>
    <x v="31"/>
  </r>
  <r>
    <x v="8"/>
    <x v="2309"/>
    <n v="55"/>
    <s v="市区町村"/>
    <s v="32203"/>
    <s v="出雲市"/>
    <s v="32"/>
    <x v="1"/>
    <x v="31"/>
  </r>
  <r>
    <x v="8"/>
    <x v="2311"/>
    <n v="9"/>
    <s v="市区町村"/>
    <s v="32401"/>
    <s v="斐川町"/>
    <s v="32"/>
    <x v="1"/>
    <x v="31"/>
  </r>
  <r>
    <x v="8"/>
    <x v="2316"/>
    <n v="13"/>
    <s v="市区町村"/>
    <s v="32205"/>
    <s v="大田市"/>
    <s v="32"/>
    <x v="1"/>
    <x v="31"/>
  </r>
  <r>
    <x v="8"/>
    <x v="2319"/>
    <n v="2"/>
    <s v="市区町村"/>
    <s v="32441"/>
    <s v="川本町"/>
    <s v="32"/>
    <x v="1"/>
    <x v="31"/>
  </r>
  <r>
    <x v="8"/>
    <x v="3549"/>
    <n v="2"/>
    <s v="市区町村"/>
    <s v="32448"/>
    <s v="美郷町"/>
    <s v="32"/>
    <x v="1"/>
    <x v="31"/>
  </r>
  <r>
    <x v="8"/>
    <x v="3550"/>
    <n v="4"/>
    <s v="市区町村"/>
    <s v="32449"/>
    <s v="邑南町"/>
    <s v="32"/>
    <x v="1"/>
    <x v="31"/>
  </r>
  <r>
    <x v="8"/>
    <x v="2326"/>
    <n v="31"/>
    <s v="市区町村"/>
    <s v="32202"/>
    <s v="浜田市"/>
    <s v="32"/>
    <x v="1"/>
    <x v="31"/>
  </r>
  <r>
    <x v="8"/>
    <x v="2327"/>
    <n v="11"/>
    <s v="市区町村"/>
    <s v="32207"/>
    <s v="江津市"/>
    <s v="32"/>
    <x v="1"/>
    <x v="31"/>
  </r>
  <r>
    <x v="8"/>
    <x v="2332"/>
    <n v="26"/>
    <s v="市区町村"/>
    <s v="32204"/>
    <s v="益田市"/>
    <s v="32"/>
    <x v="1"/>
    <x v="31"/>
  </r>
  <r>
    <x v="8"/>
    <x v="2335"/>
    <n v="3"/>
    <s v="市区町村"/>
    <s v="32501"/>
    <s v="津和野町"/>
    <s v="32"/>
    <x v="1"/>
    <x v="31"/>
  </r>
  <r>
    <x v="8"/>
    <x v="3679"/>
    <n v="4"/>
    <s v="市区町村"/>
    <s v="32505"/>
    <s v="吉賀町"/>
    <s v="32"/>
    <x v="1"/>
    <x v="31"/>
  </r>
  <r>
    <x v="8"/>
    <x v="2343"/>
    <n v="2"/>
    <s v="市区町村"/>
    <s v="32525"/>
    <s v="海士町"/>
    <s v="32"/>
    <x v="1"/>
    <x v="31"/>
  </r>
  <r>
    <x v="8"/>
    <x v="2344"/>
    <n v="2"/>
    <s v="市区町村"/>
    <s v="32526"/>
    <s v="西ノ島町"/>
    <s v="32"/>
    <x v="1"/>
    <x v="31"/>
  </r>
  <r>
    <x v="8"/>
    <x v="2345"/>
    <n v="1"/>
    <s v="市区町村"/>
    <s v="32527"/>
    <s v="知夫村"/>
    <s v="32"/>
    <x v="1"/>
    <x v="31"/>
  </r>
  <r>
    <x v="8"/>
    <x v="3552"/>
    <n v="7"/>
    <s v="市区町村"/>
    <s v="32528"/>
    <s v="隠岐の島町"/>
    <s v="32"/>
    <x v="1"/>
    <x v="31"/>
  </r>
  <r>
    <x v="8"/>
    <x v="2346"/>
    <n v="415"/>
    <s v="市区町村"/>
    <s v="33201"/>
    <s v="岡山市"/>
    <s v="33"/>
    <x v="0"/>
    <x v="32"/>
  </r>
  <r>
    <x v="8"/>
    <x v="2347"/>
    <n v="36"/>
    <s v="市区町村"/>
    <s v="33204"/>
    <s v="玉野市"/>
    <s v="33"/>
    <x v="0"/>
    <x v="32"/>
  </r>
  <r>
    <x v="8"/>
    <x v="2348"/>
    <n v="22"/>
    <s v="市区町村"/>
    <s v="33211"/>
    <s v="備前市"/>
    <s v="33"/>
    <x v="0"/>
    <x v="32"/>
  </r>
  <r>
    <x v="8"/>
    <x v="3553"/>
    <n v="17"/>
    <s v="市区町村"/>
    <s v="33212"/>
    <s v="瀬戸内市"/>
    <s v="33"/>
    <x v="0"/>
    <x v="32"/>
  </r>
  <r>
    <x v="8"/>
    <x v="3554"/>
    <n v="21"/>
    <s v="市区町村"/>
    <s v="33213"/>
    <s v="赤磐市"/>
    <s v="33"/>
    <x v="0"/>
    <x v="32"/>
  </r>
  <r>
    <x v="8"/>
    <x v="2350"/>
    <n v="2"/>
    <s v="市区町村"/>
    <s v="33303"/>
    <s v="建部町"/>
    <s v="33"/>
    <x v="0"/>
    <x v="32"/>
  </r>
  <r>
    <x v="8"/>
    <x v="2352"/>
    <n v="6"/>
    <s v="市区町村"/>
    <s v="33321"/>
    <s v="瀬戸町"/>
    <s v="33"/>
    <x v="0"/>
    <x v="32"/>
  </r>
  <r>
    <x v="8"/>
    <x v="2360"/>
    <n v="7"/>
    <s v="市区町村"/>
    <s v="33346"/>
    <s v="和気町"/>
    <s v="33"/>
    <x v="0"/>
    <x v="32"/>
  </r>
  <r>
    <x v="8"/>
    <x v="3555"/>
    <n v="5"/>
    <s v="市区町村"/>
    <s v="33681"/>
    <s v="吉備中央町"/>
    <s v="33"/>
    <x v="0"/>
    <x v="32"/>
  </r>
  <r>
    <x v="8"/>
    <x v="2365"/>
    <n v="226"/>
    <s v="市区町村"/>
    <s v="33202"/>
    <s v="倉敷市"/>
    <s v="33"/>
    <x v="0"/>
    <x v="32"/>
  </r>
  <r>
    <x v="8"/>
    <x v="2366"/>
    <n v="21"/>
    <s v="市区町村"/>
    <s v="33205"/>
    <s v="笠岡市"/>
    <s v="33"/>
    <x v="0"/>
    <x v="32"/>
  </r>
  <r>
    <x v="8"/>
    <x v="2367"/>
    <n v="23"/>
    <s v="市区町村"/>
    <s v="33207"/>
    <s v="井原市"/>
    <s v="33"/>
    <x v="0"/>
    <x v="32"/>
  </r>
  <r>
    <x v="8"/>
    <x v="2368"/>
    <n v="30"/>
    <s v="市区町村"/>
    <s v="33208"/>
    <s v="総社市"/>
    <s v="33"/>
    <x v="0"/>
    <x v="32"/>
  </r>
  <r>
    <x v="8"/>
    <x v="3680"/>
    <n v="14"/>
    <s v="市区町村"/>
    <s v="33216"/>
    <s v="浅口市"/>
    <s v="33"/>
    <x v="0"/>
    <x v="32"/>
  </r>
  <r>
    <x v="8"/>
    <x v="2369"/>
    <n v="6"/>
    <s v="市区町村"/>
    <s v="33423"/>
    <s v="早島町"/>
    <s v="33"/>
    <x v="0"/>
    <x v="32"/>
  </r>
  <r>
    <x v="8"/>
    <x v="2376"/>
    <n v="5"/>
    <s v="市区町村"/>
    <s v="33445"/>
    <s v="里庄町"/>
    <s v="33"/>
    <x v="0"/>
    <x v="32"/>
  </r>
  <r>
    <x v="8"/>
    <x v="2377"/>
    <n v="6"/>
    <s v="市区町村"/>
    <s v="33461"/>
    <s v="矢掛町"/>
    <s v="33"/>
    <x v="0"/>
    <x v="32"/>
  </r>
  <r>
    <x v="8"/>
    <x v="2381"/>
    <n v="13"/>
    <s v="市区町村"/>
    <s v="33209"/>
    <s v="高梁市"/>
    <s v="33"/>
    <x v="0"/>
    <x v="32"/>
  </r>
  <r>
    <x v="8"/>
    <x v="2382"/>
    <n v="15"/>
    <s v="市区町村"/>
    <s v="33210"/>
    <s v="新見市"/>
    <s v="33"/>
    <x v="0"/>
    <x v="32"/>
  </r>
  <r>
    <x v="8"/>
    <x v="3556"/>
    <n v="20"/>
    <s v="市区町村"/>
    <s v="33214"/>
    <s v="真庭市"/>
    <s v="33"/>
    <x v="0"/>
    <x v="32"/>
  </r>
  <r>
    <x v="8"/>
    <x v="2398"/>
    <n v="1"/>
    <s v="市区町村"/>
    <s v="33586"/>
    <s v="新庄村"/>
    <s v="33"/>
    <x v="0"/>
    <x v="32"/>
  </r>
  <r>
    <x v="8"/>
    <x v="2402"/>
    <n v="56"/>
    <s v="市区町村"/>
    <s v="33203"/>
    <s v="津山市"/>
    <s v="33"/>
    <x v="0"/>
    <x v="32"/>
  </r>
  <r>
    <x v="8"/>
    <x v="3557"/>
    <n v="11"/>
    <s v="市区町村"/>
    <s v="33215"/>
    <s v="美作市"/>
    <s v="33"/>
    <x v="0"/>
    <x v="32"/>
  </r>
  <r>
    <x v="8"/>
    <x v="2408"/>
    <n v="7"/>
    <s v="市区町村"/>
    <s v="33606"/>
    <s v="鏡野町"/>
    <s v="33"/>
    <x v="0"/>
    <x v="32"/>
  </r>
  <r>
    <x v="8"/>
    <x v="2410"/>
    <n v="4"/>
    <s v="市区町村"/>
    <s v="33622"/>
    <s v="勝央町"/>
    <s v="33"/>
    <x v="0"/>
    <x v="32"/>
  </r>
  <r>
    <x v="8"/>
    <x v="2411"/>
    <n v="2"/>
    <s v="市区町村"/>
    <s v="33623"/>
    <s v="奈義町"/>
    <s v="33"/>
    <x v="0"/>
    <x v="32"/>
  </r>
  <r>
    <x v="8"/>
    <x v="2415"/>
    <n v="0"/>
    <s v="市区町村"/>
    <s v="33643"/>
    <s v="西粟倉村"/>
    <s v="33"/>
    <x v="0"/>
    <x v="32"/>
  </r>
  <r>
    <x v="8"/>
    <x v="2421"/>
    <n v="2"/>
    <s v="市区町村"/>
    <s v="33663"/>
    <s v="久米南町"/>
    <s v="33"/>
    <x v="0"/>
    <x v="32"/>
  </r>
  <r>
    <x v="8"/>
    <x v="3558"/>
    <n v="4"/>
    <s v="市区町村"/>
    <s v="33666"/>
    <s v="美咲町"/>
    <s v="33"/>
    <x v="0"/>
    <x v="32"/>
  </r>
  <r>
    <x v="8"/>
    <x v="2424"/>
    <n v="167"/>
    <s v="市区町村"/>
    <s v="34101"/>
    <s v="中区"/>
    <s v="34"/>
    <x v="0"/>
    <x v="33"/>
  </r>
  <r>
    <x v="8"/>
    <x v="2425"/>
    <n v="52"/>
    <s v="市区町村"/>
    <s v="34102"/>
    <s v="東区"/>
    <s v="34"/>
    <x v="0"/>
    <x v="33"/>
  </r>
  <r>
    <x v="8"/>
    <x v="2426"/>
    <n v="97"/>
    <s v="市区町村"/>
    <s v="34103"/>
    <s v="南区"/>
    <s v="34"/>
    <x v="0"/>
    <x v="33"/>
  </r>
  <r>
    <x v="8"/>
    <x v="2427"/>
    <n v="99"/>
    <s v="市区町村"/>
    <s v="34104"/>
    <s v="西区"/>
    <s v="34"/>
    <x v="0"/>
    <x v="33"/>
  </r>
  <r>
    <x v="8"/>
    <x v="2428"/>
    <n v="103"/>
    <s v="市区町村"/>
    <s v="34105"/>
    <s v="安佐南区"/>
    <s v="34"/>
    <x v="0"/>
    <x v="33"/>
  </r>
  <r>
    <x v="8"/>
    <x v="2429"/>
    <n v="60"/>
    <s v="市区町村"/>
    <s v="34106"/>
    <s v="安佐北区"/>
    <s v="34"/>
    <x v="0"/>
    <x v="33"/>
  </r>
  <r>
    <x v="8"/>
    <x v="2430"/>
    <n v="27"/>
    <s v="市区町村"/>
    <s v="34107"/>
    <s v="安芸区"/>
    <s v="34"/>
    <x v="0"/>
    <x v="33"/>
  </r>
  <r>
    <x v="8"/>
    <x v="2431"/>
    <n v="58"/>
    <s v="市区町村"/>
    <s v="34108"/>
    <s v="佐伯区"/>
    <s v="34"/>
    <x v="0"/>
    <x v="33"/>
  </r>
  <r>
    <x v="8"/>
    <x v="3453"/>
    <n v="18"/>
    <s v="市区町村"/>
    <s v="34214"/>
    <s v="安芸高田市"/>
    <s v="34"/>
    <x v="0"/>
    <x v="33"/>
  </r>
  <r>
    <x v="8"/>
    <x v="2432"/>
    <n v="24"/>
    <s v="市区町村"/>
    <s v="34302"/>
    <s v="府中町"/>
    <s v="34"/>
    <x v="0"/>
    <x v="33"/>
  </r>
  <r>
    <x v="8"/>
    <x v="2433"/>
    <n v="17"/>
    <s v="市区町村"/>
    <s v="34304"/>
    <s v="海田町"/>
    <s v="34"/>
    <x v="0"/>
    <x v="33"/>
  </r>
  <r>
    <x v="8"/>
    <x v="2434"/>
    <n v="11"/>
    <s v="市区町村"/>
    <s v="34307"/>
    <s v="熊野町"/>
    <s v="34"/>
    <x v="0"/>
    <x v="33"/>
  </r>
  <r>
    <x v="8"/>
    <x v="2435"/>
    <n v="5"/>
    <s v="市区町村"/>
    <s v="34309"/>
    <s v="坂町"/>
    <s v="34"/>
    <x v="0"/>
    <x v="33"/>
  </r>
  <r>
    <x v="8"/>
    <x v="3559"/>
    <n v="7"/>
    <s v="市区町村"/>
    <s v="34368"/>
    <s v="安芸太田町"/>
    <s v="34"/>
    <x v="0"/>
    <x v="33"/>
  </r>
  <r>
    <x v="8"/>
    <x v="3560"/>
    <n v="10"/>
    <s v="市区町村"/>
    <s v="34369"/>
    <s v="北広島町"/>
    <s v="34"/>
    <x v="0"/>
    <x v="33"/>
  </r>
  <r>
    <x v="8"/>
    <x v="2449"/>
    <n v="17"/>
    <s v="市区町村"/>
    <s v="34211"/>
    <s v="大竹市"/>
    <s v="34"/>
    <x v="0"/>
    <x v="33"/>
  </r>
  <r>
    <x v="8"/>
    <x v="2450"/>
    <n v="53"/>
    <s v="市区町村"/>
    <s v="34213"/>
    <s v="廿日市市"/>
    <s v="34"/>
    <x v="0"/>
    <x v="33"/>
  </r>
  <r>
    <x v="8"/>
    <x v="2462"/>
    <n v="149"/>
    <s v="市区町村"/>
    <s v="34202"/>
    <s v="呉市"/>
    <s v="34"/>
    <x v="0"/>
    <x v="33"/>
  </r>
  <r>
    <x v="8"/>
    <x v="3561"/>
    <n v="12"/>
    <s v="市区町村"/>
    <s v="34215"/>
    <s v="江田島市"/>
    <s v="34"/>
    <x v="0"/>
    <x v="33"/>
  </r>
  <r>
    <x v="8"/>
    <x v="2463"/>
    <n v="16"/>
    <s v="市区町村"/>
    <s v="34203"/>
    <s v="竹原市"/>
    <s v="34"/>
    <x v="0"/>
    <x v="33"/>
  </r>
  <r>
    <x v="8"/>
    <x v="2456"/>
    <n v="74"/>
    <s v="市区町村"/>
    <s v="34212"/>
    <s v="東広島市"/>
    <s v="34"/>
    <x v="0"/>
    <x v="33"/>
  </r>
  <r>
    <x v="8"/>
    <x v="3430"/>
    <n v="4"/>
    <s v="市区町村"/>
    <s v="34431"/>
    <s v="大崎上島町"/>
    <s v="34"/>
    <x v="0"/>
    <x v="33"/>
  </r>
  <r>
    <x v="8"/>
    <x v="2480"/>
    <n v="54"/>
    <s v="市区町村"/>
    <s v="34204"/>
    <s v="三原市"/>
    <s v="34"/>
    <x v="0"/>
    <x v="33"/>
  </r>
  <r>
    <x v="8"/>
    <x v="2500"/>
    <n v="72"/>
    <s v="市区町村"/>
    <s v="34205"/>
    <s v="尾道市"/>
    <s v="34"/>
    <x v="0"/>
    <x v="33"/>
  </r>
  <r>
    <x v="8"/>
    <x v="2487"/>
    <n v="6"/>
    <s v="市区町村"/>
    <s v="34462"/>
    <s v="世羅町"/>
    <s v="34"/>
    <x v="0"/>
    <x v="33"/>
  </r>
  <r>
    <x v="8"/>
    <x v="2481"/>
    <n v="234"/>
    <s v="市区町村"/>
    <s v="34207"/>
    <s v="福山市"/>
    <s v="34"/>
    <x v="0"/>
    <x v="33"/>
  </r>
  <r>
    <x v="8"/>
    <x v="2482"/>
    <n v="24"/>
    <s v="市区町村"/>
    <s v="34208"/>
    <s v="府中市"/>
    <s v="34"/>
    <x v="0"/>
    <x v="33"/>
  </r>
  <r>
    <x v="8"/>
    <x v="3562"/>
    <n v="5"/>
    <s v="市区町村"/>
    <s v="34545"/>
    <s v="神石高原町"/>
    <s v="34"/>
    <x v="0"/>
    <x v="33"/>
  </r>
  <r>
    <x v="8"/>
    <x v="2502"/>
    <n v="29"/>
    <s v="市区町村"/>
    <s v="34209"/>
    <s v="三次市"/>
    <s v="34"/>
    <x v="0"/>
    <x v="33"/>
  </r>
  <r>
    <x v="8"/>
    <x v="2511"/>
    <n v="18"/>
    <s v="市区町村"/>
    <s v="34210"/>
    <s v="庄原市"/>
    <s v="34"/>
    <x v="0"/>
    <x v="33"/>
  </r>
  <r>
    <x v="8"/>
    <x v="2517"/>
    <n v="69"/>
    <s v="市区町村"/>
    <s v="35208"/>
    <s v="岩国市"/>
    <s v="35"/>
    <x v="1"/>
    <x v="34"/>
  </r>
  <r>
    <x v="8"/>
    <x v="2518"/>
    <n v="3"/>
    <s v="市区町村"/>
    <s v="35321"/>
    <s v="和木町"/>
    <s v="35"/>
    <x v="1"/>
    <x v="34"/>
  </r>
  <r>
    <x v="8"/>
    <x v="2526"/>
    <n v="19"/>
    <s v="市区町村"/>
    <s v="35212"/>
    <s v="柳井市"/>
    <s v="35"/>
    <x v="1"/>
    <x v="34"/>
  </r>
  <r>
    <x v="8"/>
    <x v="3563"/>
    <n v="8"/>
    <s v="市区町村"/>
    <s v="35305"/>
    <s v="周防大島町"/>
    <s v="35"/>
    <x v="1"/>
    <x v="34"/>
  </r>
  <r>
    <x v="8"/>
    <x v="2532"/>
    <n v="2"/>
    <s v="市区町村"/>
    <s v="35341"/>
    <s v="上関町"/>
    <s v="35"/>
    <x v="1"/>
    <x v="34"/>
  </r>
  <r>
    <x v="8"/>
    <x v="2534"/>
    <n v="5"/>
    <s v="市区町村"/>
    <s v="35343"/>
    <s v="田布施町"/>
    <s v="35"/>
    <x v="1"/>
    <x v="34"/>
  </r>
  <r>
    <x v="8"/>
    <x v="2535"/>
    <n v="4"/>
    <s v="市区町村"/>
    <s v="35344"/>
    <s v="平生町"/>
    <s v="35"/>
    <x v="1"/>
    <x v="34"/>
  </r>
  <r>
    <x v="8"/>
    <x v="2537"/>
    <n v="23"/>
    <s v="市区町村"/>
    <s v="35207"/>
    <s v="下松市"/>
    <s v="35"/>
    <x v="1"/>
    <x v="34"/>
  </r>
  <r>
    <x v="8"/>
    <x v="2538"/>
    <n v="21"/>
    <s v="市区町村"/>
    <s v="35210"/>
    <s v="光市"/>
    <s v="35"/>
    <x v="1"/>
    <x v="34"/>
  </r>
  <r>
    <x v="8"/>
    <x v="3431"/>
    <n v="75"/>
    <s v="市区町村"/>
    <s v="35215"/>
    <s v="周南市"/>
    <s v="35"/>
    <x v="1"/>
    <x v="34"/>
  </r>
  <r>
    <x v="8"/>
    <x v="2545"/>
    <n v="76"/>
    <s v="市区町村"/>
    <s v="35203"/>
    <s v="山口市"/>
    <s v="35"/>
    <x v="1"/>
    <x v="34"/>
  </r>
  <r>
    <x v="8"/>
    <x v="2542"/>
    <n v="50"/>
    <s v="市区町村"/>
    <s v="35206"/>
    <s v="防府市"/>
    <s v="35"/>
    <x v="1"/>
    <x v="34"/>
  </r>
  <r>
    <x v="8"/>
    <x v="2547"/>
    <n v="3"/>
    <s v="市区町村"/>
    <s v="35461"/>
    <s v="美東町"/>
    <s v="35"/>
    <x v="1"/>
    <x v="34"/>
  </r>
  <r>
    <x v="8"/>
    <x v="2548"/>
    <n v="2"/>
    <s v="市区町村"/>
    <s v="35462"/>
    <s v="秋芳町"/>
    <s v="35"/>
    <x v="1"/>
    <x v="34"/>
  </r>
  <r>
    <x v="8"/>
    <x v="2549"/>
    <n v="3"/>
    <s v="市区町村"/>
    <s v="35504"/>
    <s v="阿東町"/>
    <s v="35"/>
    <x v="1"/>
    <x v="34"/>
  </r>
  <r>
    <x v="8"/>
    <x v="2550"/>
    <n v="86"/>
    <s v="市区町村"/>
    <s v="35202"/>
    <s v="宇部市"/>
    <s v="35"/>
    <x v="1"/>
    <x v="34"/>
  </r>
  <r>
    <x v="8"/>
    <x v="3385"/>
    <n v="10"/>
    <s v="市区町村"/>
    <s v="35213"/>
    <s v="美祢市"/>
    <s v="35"/>
    <x v="1"/>
    <x v="34"/>
  </r>
  <r>
    <x v="8"/>
    <x v="3564"/>
    <n v="35"/>
    <s v="市区町村"/>
    <s v="35216"/>
    <s v="山陽小野田市"/>
    <s v="35"/>
    <x v="1"/>
    <x v="34"/>
  </r>
  <r>
    <x v="8"/>
    <x v="2556"/>
    <n v="143"/>
    <s v="市区町村"/>
    <s v="35201"/>
    <s v="下関市"/>
    <s v="35"/>
    <x v="1"/>
    <x v="34"/>
  </r>
  <r>
    <x v="8"/>
    <x v="2561"/>
    <n v="17"/>
    <s v="市区町村"/>
    <s v="35211"/>
    <s v="長門市"/>
    <s v="35"/>
    <x v="1"/>
    <x v="34"/>
  </r>
  <r>
    <x v="8"/>
    <x v="2565"/>
    <n v="25"/>
    <s v="市区町村"/>
    <s v="35204"/>
    <s v="萩市"/>
    <s v="35"/>
    <x v="1"/>
    <x v="34"/>
  </r>
  <r>
    <x v="8"/>
    <x v="2567"/>
    <n v="1"/>
    <s v="市区町村"/>
    <s v="35502"/>
    <s v="阿武町"/>
    <s v="35"/>
    <x v="1"/>
    <x v="34"/>
  </r>
  <r>
    <x v="8"/>
    <x v="2573"/>
    <n v="186"/>
    <s v="市区町村"/>
    <s v="36201"/>
    <s v="徳島市"/>
    <s v="36"/>
    <x v="0"/>
    <x v="35"/>
  </r>
  <r>
    <x v="8"/>
    <x v="2574"/>
    <n v="28"/>
    <s v="市区町村"/>
    <s v="36202"/>
    <s v="鳴門市"/>
    <s v="36"/>
    <x v="0"/>
    <x v="35"/>
  </r>
  <r>
    <x v="8"/>
    <x v="2575"/>
    <n v="0"/>
    <s v="市区町村"/>
    <s v="36321"/>
    <s v="佐那河内村"/>
    <s v="36"/>
    <x v="0"/>
    <x v="35"/>
  </r>
  <r>
    <x v="8"/>
    <x v="2576"/>
    <n v="16"/>
    <s v="市区町村"/>
    <s v="36341"/>
    <s v="石井町"/>
    <s v="36"/>
    <x v="0"/>
    <x v="35"/>
  </r>
  <r>
    <x v="8"/>
    <x v="2577"/>
    <n v="2"/>
    <s v="市区町村"/>
    <s v="36342"/>
    <s v="神山町"/>
    <s v="36"/>
    <x v="0"/>
    <x v="35"/>
  </r>
  <r>
    <x v="8"/>
    <x v="2578"/>
    <n v="6"/>
    <s v="市区町村"/>
    <s v="36401"/>
    <s v="松茂町"/>
    <s v="36"/>
    <x v="0"/>
    <x v="35"/>
  </r>
  <r>
    <x v="8"/>
    <x v="2579"/>
    <n v="13"/>
    <s v="市区町村"/>
    <s v="36402"/>
    <s v="北島町"/>
    <s v="36"/>
    <x v="0"/>
    <x v="35"/>
  </r>
  <r>
    <x v="8"/>
    <x v="2580"/>
    <n v="14"/>
    <s v="市区町村"/>
    <s v="36403"/>
    <s v="藍住町"/>
    <s v="36"/>
    <x v="0"/>
    <x v="35"/>
  </r>
  <r>
    <x v="8"/>
    <x v="2581"/>
    <n v="5"/>
    <s v="市区町村"/>
    <s v="36404"/>
    <s v="板野町"/>
    <s v="36"/>
    <x v="0"/>
    <x v="35"/>
  </r>
  <r>
    <x v="8"/>
    <x v="2582"/>
    <n v="6"/>
    <s v="市区町村"/>
    <s v="36405"/>
    <s v="上板町"/>
    <s v="36"/>
    <x v="0"/>
    <x v="35"/>
  </r>
  <r>
    <x v="8"/>
    <x v="3565"/>
    <n v="26"/>
    <s v="市区町村"/>
    <s v="36205"/>
    <s v="吉野川市"/>
    <s v="36"/>
    <x v="0"/>
    <x v="35"/>
  </r>
  <r>
    <x v="8"/>
    <x v="3566"/>
    <n v="17"/>
    <s v="市区町村"/>
    <s v="36206"/>
    <s v="阿波市"/>
    <s v="36"/>
    <x v="0"/>
    <x v="35"/>
  </r>
  <r>
    <x v="8"/>
    <x v="2591"/>
    <n v="19"/>
    <s v="市区町村"/>
    <s v="36203"/>
    <s v="小松島市"/>
    <s v="36"/>
    <x v="0"/>
    <x v="35"/>
  </r>
  <r>
    <x v="8"/>
    <x v="2592"/>
    <n v="33"/>
    <s v="市区町村"/>
    <s v="36204"/>
    <s v="阿南市"/>
    <s v="36"/>
    <x v="0"/>
    <x v="35"/>
  </r>
  <r>
    <x v="8"/>
    <x v="2593"/>
    <n v="3"/>
    <s v="市区町村"/>
    <s v="36301"/>
    <s v="勝浦町"/>
    <s v="36"/>
    <x v="0"/>
    <x v="35"/>
  </r>
  <r>
    <x v="8"/>
    <x v="2594"/>
    <n v="0"/>
    <s v="市区町村"/>
    <s v="36302"/>
    <s v="上勝町"/>
    <s v="36"/>
    <x v="0"/>
    <x v="35"/>
  </r>
  <r>
    <x v="8"/>
    <x v="3567"/>
    <n v="3"/>
    <s v="市区町村"/>
    <s v="36368"/>
    <s v="那賀町"/>
    <s v="36"/>
    <x v="0"/>
    <x v="35"/>
  </r>
  <r>
    <x v="8"/>
    <x v="2604"/>
    <n v="3"/>
    <s v="市区町村"/>
    <s v="36383"/>
    <s v="牟岐町"/>
    <s v="36"/>
    <x v="0"/>
    <x v="35"/>
  </r>
  <r>
    <x v="8"/>
    <x v="3681"/>
    <n v="3"/>
    <s v="市区町村"/>
    <s v="36387"/>
    <s v="美波町"/>
    <s v="36"/>
    <x v="0"/>
    <x v="35"/>
  </r>
  <r>
    <x v="8"/>
    <x v="3682"/>
    <n v="6"/>
    <s v="市区町村"/>
    <s v="36388"/>
    <s v="海陽町"/>
    <s v="36"/>
    <x v="0"/>
    <x v="35"/>
  </r>
  <r>
    <x v="8"/>
    <x v="3568"/>
    <n v="17"/>
    <s v="市区町村"/>
    <s v="36207"/>
    <s v="美馬市"/>
    <s v="36"/>
    <x v="0"/>
    <x v="35"/>
  </r>
  <r>
    <x v="8"/>
    <x v="3569"/>
    <n v="6"/>
    <s v="市区町村"/>
    <s v="36468"/>
    <s v="つるぎ町"/>
    <s v="36"/>
    <x v="0"/>
    <x v="35"/>
  </r>
  <r>
    <x v="8"/>
    <x v="3683"/>
    <n v="14"/>
    <s v="市区町村"/>
    <s v="36208"/>
    <s v="三好市"/>
    <s v="36"/>
    <x v="0"/>
    <x v="35"/>
  </r>
  <r>
    <x v="8"/>
    <x v="3684"/>
    <n v="7"/>
    <s v="市区町村"/>
    <s v="36489"/>
    <s v="東みよし町"/>
    <s v="36"/>
    <x v="0"/>
    <x v="35"/>
  </r>
  <r>
    <x v="8"/>
    <x v="3395"/>
    <n v="22"/>
    <s v="市区町村"/>
    <s v="37206"/>
    <s v="さぬき市"/>
    <s v="37"/>
    <x v="1"/>
    <x v="36"/>
  </r>
  <r>
    <x v="8"/>
    <x v="3432"/>
    <n v="16"/>
    <s v="市区町村"/>
    <s v="37207"/>
    <s v="東かがわ市"/>
    <s v="37"/>
    <x v="1"/>
    <x v="36"/>
  </r>
  <r>
    <x v="8"/>
    <x v="2632"/>
    <n v="4"/>
    <s v="市区町村"/>
    <s v="37322"/>
    <s v="土庄町"/>
    <s v="37"/>
    <x v="1"/>
    <x v="36"/>
  </r>
  <r>
    <x v="8"/>
    <x v="3685"/>
    <n v="10"/>
    <s v="市区町村"/>
    <s v="37324"/>
    <s v="小豆島町"/>
    <s v="37"/>
    <x v="1"/>
    <x v="36"/>
  </r>
  <r>
    <x v="8"/>
    <x v="2634"/>
    <n v="216"/>
    <s v="市区町村"/>
    <s v="37201"/>
    <s v="高松市"/>
    <s v="37"/>
    <x v="1"/>
    <x v="36"/>
  </r>
  <r>
    <x v="8"/>
    <x v="2635"/>
    <n v="10"/>
    <s v="市区町村"/>
    <s v="37341"/>
    <s v="三木町"/>
    <s v="37"/>
    <x v="1"/>
    <x v="36"/>
  </r>
  <r>
    <x v="8"/>
    <x v="2641"/>
    <n v="1"/>
    <s v="市区町村"/>
    <s v="37364"/>
    <s v="直島町"/>
    <s v="37"/>
    <x v="1"/>
    <x v="36"/>
  </r>
  <r>
    <x v="8"/>
    <x v="2642"/>
    <n v="50"/>
    <s v="市区町村"/>
    <s v="37202"/>
    <s v="丸亀市"/>
    <s v="37"/>
    <x v="1"/>
    <x v="36"/>
  </r>
  <r>
    <x v="8"/>
    <x v="2643"/>
    <n v="27"/>
    <s v="市区町村"/>
    <s v="37203"/>
    <s v="坂出市"/>
    <s v="37"/>
    <x v="1"/>
    <x v="36"/>
  </r>
  <r>
    <x v="8"/>
    <x v="2644"/>
    <n v="14"/>
    <s v="市区町村"/>
    <s v="37204"/>
    <s v="善通寺市"/>
    <s v="37"/>
    <x v="1"/>
    <x v="36"/>
  </r>
  <r>
    <x v="8"/>
    <x v="2650"/>
    <n v="5"/>
    <s v="市区町村"/>
    <s v="37386"/>
    <s v="宇多津町"/>
    <s v="37"/>
    <x v="1"/>
    <x v="36"/>
  </r>
  <r>
    <x v="8"/>
    <x v="3686"/>
    <n v="5"/>
    <s v="市区町村"/>
    <s v="37387"/>
    <s v="綾川町"/>
    <s v="37"/>
    <x v="1"/>
    <x v="36"/>
  </r>
  <r>
    <x v="8"/>
    <x v="2653"/>
    <n v="7"/>
    <s v="市区町村"/>
    <s v="37403"/>
    <s v="琴平町"/>
    <s v="37"/>
    <x v="1"/>
    <x v="36"/>
  </r>
  <r>
    <x v="8"/>
    <x v="2654"/>
    <n v="7"/>
    <s v="市区町村"/>
    <s v="37404"/>
    <s v="多度津町"/>
    <s v="37"/>
    <x v="1"/>
    <x v="36"/>
  </r>
  <r>
    <x v="8"/>
    <x v="3687"/>
    <n v="6"/>
    <s v="市区町村"/>
    <s v="37406"/>
    <s v="まんのう町"/>
    <s v="37"/>
    <x v="1"/>
    <x v="36"/>
  </r>
  <r>
    <x v="8"/>
    <x v="2656"/>
    <n v="32"/>
    <s v="市区町村"/>
    <s v="37205"/>
    <s v="観音寺市"/>
    <s v="37"/>
    <x v="1"/>
    <x v="36"/>
  </r>
  <r>
    <x v="8"/>
    <x v="3688"/>
    <n v="22"/>
    <s v="市区町村"/>
    <s v="37208"/>
    <s v="三豊市"/>
    <s v="37"/>
    <x v="1"/>
    <x v="36"/>
  </r>
  <r>
    <x v="8"/>
    <x v="3454"/>
    <n v="40"/>
    <s v="市区町村"/>
    <s v="38213"/>
    <s v="四国中央市"/>
    <s v="38"/>
    <x v="1"/>
    <x v="37"/>
  </r>
  <r>
    <x v="8"/>
    <x v="2671"/>
    <n v="52"/>
    <s v="市区町村"/>
    <s v="38205"/>
    <s v="新居浜市"/>
    <s v="38"/>
    <x v="1"/>
    <x v="37"/>
  </r>
  <r>
    <x v="8"/>
    <x v="2672"/>
    <n v="56"/>
    <s v="市区町村"/>
    <s v="38206"/>
    <s v="西条市"/>
    <s v="38"/>
    <x v="1"/>
    <x v="37"/>
  </r>
  <r>
    <x v="8"/>
    <x v="2676"/>
    <n v="94"/>
    <s v="市区町村"/>
    <s v="38202"/>
    <s v="今治市"/>
    <s v="38"/>
    <x v="1"/>
    <x v="37"/>
  </r>
  <r>
    <x v="8"/>
    <x v="3570"/>
    <n v="4"/>
    <s v="市区町村"/>
    <s v="38356"/>
    <s v="上島町"/>
    <s v="38"/>
    <x v="1"/>
    <x v="37"/>
  </r>
  <r>
    <x v="8"/>
    <x v="2692"/>
    <n v="249"/>
    <s v="市区町村"/>
    <s v="38201"/>
    <s v="松山市"/>
    <s v="38"/>
    <x v="1"/>
    <x v="37"/>
  </r>
  <r>
    <x v="8"/>
    <x v="2693"/>
    <n v="15"/>
    <s v="市区町村"/>
    <s v="38210"/>
    <s v="伊予市"/>
    <s v="38"/>
    <x v="1"/>
    <x v="37"/>
  </r>
  <r>
    <x v="8"/>
    <x v="3455"/>
    <n v="12"/>
    <s v="市区町村"/>
    <s v="38215"/>
    <s v="東温市"/>
    <s v="38"/>
    <x v="1"/>
    <x v="37"/>
  </r>
  <r>
    <x v="8"/>
    <x v="3456"/>
    <n v="6"/>
    <s v="市区町村"/>
    <s v="38386"/>
    <s v="久万高原町"/>
    <s v="38"/>
    <x v="1"/>
    <x v="37"/>
  </r>
  <r>
    <x v="8"/>
    <x v="2703"/>
    <n v="15"/>
    <s v="市区町村"/>
    <s v="38401"/>
    <s v="松前町"/>
    <s v="38"/>
    <x v="1"/>
    <x v="37"/>
  </r>
  <r>
    <x v="8"/>
    <x v="2704"/>
    <n v="9"/>
    <s v="市区町村"/>
    <s v="38402"/>
    <s v="砥部町"/>
    <s v="38"/>
    <x v="1"/>
    <x v="37"/>
  </r>
  <r>
    <x v="8"/>
    <x v="2708"/>
    <n v="22"/>
    <s v="市区町村"/>
    <s v="38204"/>
    <s v="八幡浜市"/>
    <s v="38"/>
    <x v="1"/>
    <x v="37"/>
  </r>
  <r>
    <x v="8"/>
    <x v="2709"/>
    <n v="27"/>
    <s v="市区町村"/>
    <s v="38207"/>
    <s v="大洲市"/>
    <s v="38"/>
    <x v="1"/>
    <x v="37"/>
  </r>
  <r>
    <x v="8"/>
    <x v="3457"/>
    <n v="17"/>
    <s v="市区町村"/>
    <s v="38214"/>
    <s v="西予市"/>
    <s v="38"/>
    <x v="1"/>
    <x v="37"/>
  </r>
  <r>
    <x v="8"/>
    <x v="2711"/>
    <n v="8"/>
    <s v="市区町村"/>
    <s v="38422"/>
    <s v="内子町"/>
    <s v="38"/>
    <x v="1"/>
    <x v="37"/>
  </r>
  <r>
    <x v="8"/>
    <x v="2716"/>
    <n v="4"/>
    <s v="市区町村"/>
    <s v="38442"/>
    <s v="伊方町"/>
    <s v="38"/>
    <x v="1"/>
    <x v="37"/>
  </r>
  <r>
    <x v="8"/>
    <x v="2724"/>
    <n v="43"/>
    <s v="市区町村"/>
    <s v="38203"/>
    <s v="宇和島市"/>
    <s v="38"/>
    <x v="1"/>
    <x v="37"/>
  </r>
  <r>
    <x v="8"/>
    <x v="2728"/>
    <n v="2"/>
    <s v="市区町村"/>
    <s v="38484"/>
    <s v="松野町"/>
    <s v="38"/>
    <x v="1"/>
    <x v="37"/>
  </r>
  <r>
    <x v="8"/>
    <x v="3571"/>
    <n v="3"/>
    <s v="市区町村"/>
    <s v="38488"/>
    <s v="鬼北町"/>
    <s v="38"/>
    <x v="1"/>
    <x v="37"/>
  </r>
  <r>
    <x v="8"/>
    <x v="3572"/>
    <n v="12"/>
    <s v="市区町村"/>
    <s v="38506"/>
    <s v="愛南町"/>
    <s v="38"/>
    <x v="1"/>
    <x v="37"/>
  </r>
  <r>
    <x v="8"/>
    <x v="2736"/>
    <n v="7"/>
    <s v="市区町村"/>
    <s v="39202"/>
    <s v="室戸市"/>
    <s v="39"/>
    <x v="1"/>
    <x v="38"/>
  </r>
  <r>
    <x v="8"/>
    <x v="2737"/>
    <n v="10"/>
    <s v="市区町村"/>
    <s v="39203"/>
    <s v="安芸市"/>
    <s v="39"/>
    <x v="1"/>
    <x v="38"/>
  </r>
  <r>
    <x v="8"/>
    <x v="2738"/>
    <n v="1"/>
    <s v="市区町村"/>
    <s v="39301"/>
    <s v="東洋町"/>
    <s v="39"/>
    <x v="1"/>
    <x v="38"/>
  </r>
  <r>
    <x v="8"/>
    <x v="2739"/>
    <n v="4"/>
    <s v="市区町村"/>
    <s v="39302"/>
    <s v="奈半利町"/>
    <s v="39"/>
    <x v="1"/>
    <x v="38"/>
  </r>
  <r>
    <x v="8"/>
    <x v="2740"/>
    <n v="2"/>
    <s v="市区町村"/>
    <s v="39303"/>
    <s v="田野町"/>
    <s v="39"/>
    <x v="1"/>
    <x v="38"/>
  </r>
  <r>
    <x v="8"/>
    <x v="2741"/>
    <n v="1"/>
    <s v="市区町村"/>
    <s v="39304"/>
    <s v="安田町"/>
    <s v="39"/>
    <x v="1"/>
    <x v="38"/>
  </r>
  <r>
    <x v="8"/>
    <x v="2742"/>
    <n v="0"/>
    <s v="市区町村"/>
    <s v="39305"/>
    <s v="北川村"/>
    <s v="39"/>
    <x v="1"/>
    <x v="38"/>
  </r>
  <r>
    <x v="8"/>
    <x v="2743"/>
    <n v="0"/>
    <s v="市区町村"/>
    <s v="39306"/>
    <s v="馬路村"/>
    <s v="39"/>
    <x v="1"/>
    <x v="38"/>
  </r>
  <r>
    <x v="8"/>
    <x v="2744"/>
    <n v="1"/>
    <s v="市区町村"/>
    <s v="39307"/>
    <s v="芸西村"/>
    <s v="39"/>
    <x v="1"/>
    <x v="38"/>
  </r>
  <r>
    <x v="8"/>
    <x v="2745"/>
    <n v="180"/>
    <s v="市区町村"/>
    <s v="39201"/>
    <s v="高知市"/>
    <s v="39"/>
    <x v="1"/>
    <x v="38"/>
  </r>
  <r>
    <x v="8"/>
    <x v="2746"/>
    <n v="15"/>
    <s v="市区町村"/>
    <s v="39204"/>
    <s v="南国市"/>
    <s v="39"/>
    <x v="1"/>
    <x v="38"/>
  </r>
  <r>
    <x v="8"/>
    <x v="2747"/>
    <n v="13"/>
    <s v="市区町村"/>
    <s v="39205"/>
    <s v="土佐市"/>
    <s v="39"/>
    <x v="1"/>
    <x v="38"/>
  </r>
  <r>
    <x v="8"/>
    <x v="3689"/>
    <n v="12"/>
    <s v="市区町村"/>
    <s v="39211"/>
    <s v="香南市"/>
    <s v="39"/>
    <x v="1"/>
    <x v="38"/>
  </r>
  <r>
    <x v="8"/>
    <x v="3690"/>
    <n v="12"/>
    <s v="市区町村"/>
    <s v="39212"/>
    <s v="香美市"/>
    <s v="39"/>
    <x v="1"/>
    <x v="38"/>
  </r>
  <r>
    <x v="8"/>
    <x v="2756"/>
    <n v="1"/>
    <s v="市区町村"/>
    <s v="39341"/>
    <s v="本山町"/>
    <s v="39"/>
    <x v="1"/>
    <x v="38"/>
  </r>
  <r>
    <x v="8"/>
    <x v="2757"/>
    <n v="1"/>
    <s v="市区町村"/>
    <s v="39344"/>
    <s v="大豊町"/>
    <s v="39"/>
    <x v="1"/>
    <x v="38"/>
  </r>
  <r>
    <x v="8"/>
    <x v="2760"/>
    <n v="1"/>
    <s v="市区町村"/>
    <s v="39363"/>
    <s v="土佐町"/>
    <s v="39"/>
    <x v="1"/>
    <x v="38"/>
  </r>
  <r>
    <x v="8"/>
    <x v="2761"/>
    <n v="0"/>
    <s v="市区町村"/>
    <s v="39364"/>
    <s v="大川村"/>
    <s v="39"/>
    <x v="1"/>
    <x v="38"/>
  </r>
  <r>
    <x v="8"/>
    <x v="2765"/>
    <n v="5"/>
    <s v="市区町村"/>
    <s v="39383"/>
    <s v="春野町"/>
    <s v="39"/>
    <x v="1"/>
    <x v="38"/>
  </r>
  <r>
    <x v="8"/>
    <x v="3573"/>
    <n v="9"/>
    <s v="市区町村"/>
    <s v="39386"/>
    <s v="いの町"/>
    <s v="39"/>
    <x v="1"/>
    <x v="38"/>
  </r>
  <r>
    <x v="8"/>
    <x v="3574"/>
    <n v="2"/>
    <s v="市区町村"/>
    <s v="39387"/>
    <s v="仁淀川町"/>
    <s v="39"/>
    <x v="1"/>
    <x v="38"/>
  </r>
  <r>
    <x v="8"/>
    <x v="2768"/>
    <n v="3"/>
    <s v="市区町村"/>
    <s v="39402"/>
    <s v="佐川町"/>
    <s v="39"/>
    <x v="1"/>
    <x v="38"/>
  </r>
  <r>
    <x v="8"/>
    <x v="2769"/>
    <n v="2"/>
    <s v="市区町村"/>
    <s v="39403"/>
    <s v="越知町"/>
    <s v="39"/>
    <x v="1"/>
    <x v="38"/>
  </r>
  <r>
    <x v="8"/>
    <x v="2771"/>
    <n v="1"/>
    <s v="市区町村"/>
    <s v="39410"/>
    <s v="日高村"/>
    <s v="39"/>
    <x v="1"/>
    <x v="38"/>
  </r>
  <r>
    <x v="8"/>
    <x v="2772"/>
    <n v="13"/>
    <s v="市区町村"/>
    <s v="39206"/>
    <s v="須崎市"/>
    <s v="39"/>
    <x v="1"/>
    <x v="38"/>
  </r>
  <r>
    <x v="8"/>
    <x v="2773"/>
    <n v="2"/>
    <s v="市区町村"/>
    <s v="39401"/>
    <s v="中土佐町"/>
    <s v="39"/>
    <x v="1"/>
    <x v="38"/>
  </r>
  <r>
    <x v="8"/>
    <x v="2775"/>
    <n v="1"/>
    <s v="市区町村"/>
    <s v="39405"/>
    <s v="檮原町"/>
    <s v="39"/>
    <x v="1"/>
    <x v="38"/>
  </r>
  <r>
    <x v="8"/>
    <x v="3575"/>
    <n v="1"/>
    <s v="市区町村"/>
    <s v="39411"/>
    <s v="津野町"/>
    <s v="39"/>
    <x v="1"/>
    <x v="38"/>
  </r>
  <r>
    <x v="8"/>
    <x v="3691"/>
    <n v="8"/>
    <s v="市区町村"/>
    <s v="39412"/>
    <s v="四万十町"/>
    <s v="39"/>
    <x v="1"/>
    <x v="38"/>
  </r>
  <r>
    <x v="8"/>
    <x v="2782"/>
    <n v="13"/>
    <s v="市区町村"/>
    <s v="39208"/>
    <s v="宿毛市"/>
    <s v="39"/>
    <x v="1"/>
    <x v="38"/>
  </r>
  <r>
    <x v="8"/>
    <x v="2783"/>
    <n v="7"/>
    <s v="市区町村"/>
    <s v="39209"/>
    <s v="土佐清水市"/>
    <s v="39"/>
    <x v="1"/>
    <x v="38"/>
  </r>
  <r>
    <x v="8"/>
    <x v="3576"/>
    <n v="22"/>
    <s v="市区町村"/>
    <s v="39210"/>
    <s v="四万十市"/>
    <s v="39"/>
    <x v="1"/>
    <x v="38"/>
  </r>
  <r>
    <x v="8"/>
    <x v="2786"/>
    <n v="2"/>
    <s v="市区町村"/>
    <s v="39424"/>
    <s v="大月町"/>
    <s v="39"/>
    <x v="1"/>
    <x v="38"/>
  </r>
  <r>
    <x v="8"/>
    <x v="2788"/>
    <n v="1"/>
    <s v="市区町村"/>
    <s v="39427"/>
    <s v="三原村"/>
    <s v="39"/>
    <x v="1"/>
    <x v="38"/>
  </r>
  <r>
    <x v="8"/>
    <x v="3692"/>
    <n v="6"/>
    <s v="市区町村"/>
    <s v="39428"/>
    <s v="黒潮町"/>
    <s v="39"/>
    <x v="1"/>
    <x v="38"/>
  </r>
  <r>
    <x v="8"/>
    <x v="2789"/>
    <n v="137"/>
    <s v="市区町村"/>
    <s v="40131"/>
    <s v="東区"/>
    <s v="40"/>
    <x v="0"/>
    <x v="39"/>
  </r>
  <r>
    <x v="8"/>
    <x v="2790"/>
    <n v="181"/>
    <s v="市区町村"/>
    <s v="40132"/>
    <s v="博多区"/>
    <s v="40"/>
    <x v="0"/>
    <x v="39"/>
  </r>
  <r>
    <x v="8"/>
    <x v="2791"/>
    <n v="218"/>
    <s v="市区町村"/>
    <s v="40133"/>
    <s v="中央区"/>
    <s v="40"/>
    <x v="0"/>
    <x v="39"/>
  </r>
  <r>
    <x v="8"/>
    <x v="2792"/>
    <n v="137"/>
    <s v="市区町村"/>
    <s v="40134"/>
    <s v="南区"/>
    <s v="40"/>
    <x v="0"/>
    <x v="39"/>
  </r>
  <r>
    <x v="8"/>
    <x v="2793"/>
    <n v="88"/>
    <s v="市区町村"/>
    <s v="40135"/>
    <s v="西区"/>
    <s v="40"/>
    <x v="0"/>
    <x v="39"/>
  </r>
  <r>
    <x v="8"/>
    <x v="2794"/>
    <n v="68"/>
    <s v="市区町村"/>
    <s v="40136"/>
    <s v="城南区"/>
    <s v="40"/>
    <x v="0"/>
    <x v="39"/>
  </r>
  <r>
    <x v="8"/>
    <x v="2795"/>
    <n v="144"/>
    <s v="市区町村"/>
    <s v="40137"/>
    <s v="早良区"/>
    <s v="40"/>
    <x v="0"/>
    <x v="39"/>
  </r>
  <r>
    <x v="8"/>
    <x v="2796"/>
    <n v="32"/>
    <s v="市区町村"/>
    <s v="40222"/>
    <s v="前原市"/>
    <s v="40"/>
    <x v="0"/>
    <x v="39"/>
  </r>
  <r>
    <x v="8"/>
    <x v="2797"/>
    <n v="6"/>
    <s v="市区町村"/>
    <s v="40462"/>
    <s v="二丈町"/>
    <s v="40"/>
    <x v="0"/>
    <x v="39"/>
  </r>
  <r>
    <x v="8"/>
    <x v="2798"/>
    <n v="5"/>
    <s v="市区町村"/>
    <s v="40463"/>
    <s v="志摩町"/>
    <s v="40"/>
    <x v="0"/>
    <x v="39"/>
  </r>
  <r>
    <x v="8"/>
    <x v="2799"/>
    <n v="29"/>
    <s v="市区町村"/>
    <s v="40223"/>
    <s v="古賀市"/>
    <s v="40"/>
    <x v="0"/>
    <x v="39"/>
  </r>
  <r>
    <x v="8"/>
    <x v="2816"/>
    <n v="12"/>
    <s v="市区町村"/>
    <s v="40341"/>
    <s v="宇美町"/>
    <s v="40"/>
    <x v="0"/>
    <x v="39"/>
  </r>
  <r>
    <x v="8"/>
    <x v="2800"/>
    <n v="8"/>
    <s v="市区町村"/>
    <s v="40342"/>
    <s v="篠栗町"/>
    <s v="40"/>
    <x v="0"/>
    <x v="39"/>
  </r>
  <r>
    <x v="8"/>
    <x v="2801"/>
    <n v="20"/>
    <s v="市区町村"/>
    <s v="40343"/>
    <s v="志免町"/>
    <s v="40"/>
    <x v="0"/>
    <x v="39"/>
  </r>
  <r>
    <x v="8"/>
    <x v="2802"/>
    <n v="8"/>
    <s v="市区町村"/>
    <s v="40344"/>
    <s v="須恵町"/>
    <s v="40"/>
    <x v="0"/>
    <x v="39"/>
  </r>
  <r>
    <x v="8"/>
    <x v="2803"/>
    <n v="9"/>
    <s v="市区町村"/>
    <s v="40345"/>
    <s v="新宮町"/>
    <s v="40"/>
    <x v="0"/>
    <x v="39"/>
  </r>
  <r>
    <x v="8"/>
    <x v="2804"/>
    <n v="4"/>
    <s v="市区町村"/>
    <s v="40348"/>
    <s v="久山町"/>
    <s v="40"/>
    <x v="0"/>
    <x v="39"/>
  </r>
  <r>
    <x v="8"/>
    <x v="2805"/>
    <n v="20"/>
    <s v="市区町村"/>
    <s v="40349"/>
    <s v="粕屋町"/>
    <s v="40"/>
    <x v="0"/>
    <x v="39"/>
  </r>
  <r>
    <x v="8"/>
    <x v="2806"/>
    <n v="49"/>
    <s v="市区町村"/>
    <s v="40220"/>
    <s v="宗像市"/>
    <s v="40"/>
    <x v="0"/>
    <x v="39"/>
  </r>
  <r>
    <x v="8"/>
    <x v="3577"/>
    <n v="23"/>
    <s v="市区町村"/>
    <s v="40224"/>
    <s v="福津市"/>
    <s v="40"/>
    <x v="0"/>
    <x v="39"/>
  </r>
  <r>
    <x v="8"/>
    <x v="2811"/>
    <n v="39"/>
    <s v="市区町村"/>
    <s v="40217"/>
    <s v="筑紫野市"/>
    <s v="40"/>
    <x v="0"/>
    <x v="39"/>
  </r>
  <r>
    <x v="8"/>
    <x v="2812"/>
    <n v="46"/>
    <s v="市区町村"/>
    <s v="40218"/>
    <s v="春日市"/>
    <s v="40"/>
    <x v="0"/>
    <x v="39"/>
  </r>
  <r>
    <x v="8"/>
    <x v="2813"/>
    <n v="47"/>
    <s v="市区町村"/>
    <s v="40219"/>
    <s v="大野城市"/>
    <s v="40"/>
    <x v="0"/>
    <x v="39"/>
  </r>
  <r>
    <x v="8"/>
    <x v="2814"/>
    <n v="28"/>
    <s v="市区町村"/>
    <s v="40221"/>
    <s v="太宰府市"/>
    <s v="40"/>
    <x v="0"/>
    <x v="39"/>
  </r>
  <r>
    <x v="8"/>
    <x v="2815"/>
    <n v="20"/>
    <s v="市区町村"/>
    <s v="40305"/>
    <s v="那珂川町"/>
    <s v="40"/>
    <x v="0"/>
    <x v="39"/>
  </r>
  <r>
    <x v="8"/>
    <x v="3693"/>
    <n v="31"/>
    <s v="市区町村"/>
    <s v="40228"/>
    <s v="朝倉市"/>
    <s v="40"/>
    <x v="0"/>
    <x v="39"/>
  </r>
  <r>
    <x v="8"/>
    <x v="3578"/>
    <n v="11"/>
    <s v="市区町村"/>
    <s v="40447"/>
    <s v="筑前町"/>
    <s v="40"/>
    <x v="0"/>
    <x v="39"/>
  </r>
  <r>
    <x v="8"/>
    <x v="3579"/>
    <n v="2"/>
    <s v="市区町村"/>
    <s v="40448"/>
    <s v="東峰村"/>
    <s v="40"/>
    <x v="0"/>
    <x v="39"/>
  </r>
  <r>
    <x v="8"/>
    <x v="2824"/>
    <n v="169"/>
    <s v="市区町村"/>
    <s v="40203"/>
    <s v="久留米市"/>
    <s v="40"/>
    <x v="0"/>
    <x v="39"/>
  </r>
  <r>
    <x v="8"/>
    <x v="2825"/>
    <n v="20"/>
    <s v="市区町村"/>
    <s v="40212"/>
    <s v="大川市"/>
    <s v="40"/>
    <x v="0"/>
    <x v="39"/>
  </r>
  <r>
    <x v="8"/>
    <x v="2826"/>
    <n v="28"/>
    <s v="市区町村"/>
    <s v="40216"/>
    <s v="小郡市"/>
    <s v="40"/>
    <x v="0"/>
    <x v="39"/>
  </r>
  <r>
    <x v="8"/>
    <x v="3580"/>
    <n v="13"/>
    <s v="市区町村"/>
    <s v="40225"/>
    <s v="うきは市"/>
    <s v="40"/>
    <x v="0"/>
    <x v="39"/>
  </r>
  <r>
    <x v="8"/>
    <x v="2831"/>
    <n v="6"/>
    <s v="市区町村"/>
    <s v="40503"/>
    <s v="大刀洗町"/>
    <s v="40"/>
    <x v="0"/>
    <x v="39"/>
  </r>
  <r>
    <x v="8"/>
    <x v="2833"/>
    <n v="6"/>
    <s v="市区町村"/>
    <s v="40522"/>
    <s v="大木町"/>
    <s v="40"/>
    <x v="0"/>
    <x v="39"/>
  </r>
  <r>
    <x v="8"/>
    <x v="2835"/>
    <n v="27"/>
    <s v="市区町村"/>
    <s v="40210"/>
    <s v="八女市"/>
    <s v="40"/>
    <x v="0"/>
    <x v="39"/>
  </r>
  <r>
    <x v="8"/>
    <x v="2836"/>
    <n v="29"/>
    <s v="市区町村"/>
    <s v="40211"/>
    <s v="筑後市"/>
    <s v="40"/>
    <x v="0"/>
    <x v="39"/>
  </r>
  <r>
    <x v="8"/>
    <x v="2837"/>
    <n v="4"/>
    <s v="市区町村"/>
    <s v="40541"/>
    <s v="黒木町"/>
    <s v="40"/>
    <x v="0"/>
    <x v="39"/>
  </r>
  <r>
    <x v="8"/>
    <x v="2838"/>
    <n v="2"/>
    <s v="市区町村"/>
    <s v="40542"/>
    <s v="上陽町"/>
    <s v="40"/>
    <x v="0"/>
    <x v="39"/>
  </r>
  <r>
    <x v="8"/>
    <x v="2839"/>
    <n v="6"/>
    <s v="市区町村"/>
    <s v="40543"/>
    <s v="立花町"/>
    <s v="40"/>
    <x v="0"/>
    <x v="39"/>
  </r>
  <r>
    <x v="8"/>
    <x v="2840"/>
    <n v="10"/>
    <s v="市区町村"/>
    <s v="40544"/>
    <s v="広川町"/>
    <s v="40"/>
    <x v="0"/>
    <x v="39"/>
  </r>
  <r>
    <x v="8"/>
    <x v="2841"/>
    <n v="1"/>
    <s v="市区町村"/>
    <s v="40545"/>
    <s v="矢部村"/>
    <s v="40"/>
    <x v="0"/>
    <x v="39"/>
  </r>
  <r>
    <x v="8"/>
    <x v="2842"/>
    <n v="1"/>
    <s v="市区町村"/>
    <s v="40546"/>
    <s v="星野村"/>
    <s v="40"/>
    <x v="0"/>
    <x v="39"/>
  </r>
  <r>
    <x v="8"/>
    <x v="2843"/>
    <n v="82"/>
    <s v="市区町村"/>
    <s v="40202"/>
    <s v="大牟田市"/>
    <s v="40"/>
    <x v="0"/>
    <x v="39"/>
  </r>
  <r>
    <x v="8"/>
    <x v="2844"/>
    <n v="38"/>
    <s v="市区町村"/>
    <s v="40207"/>
    <s v="柳川市"/>
    <s v="40"/>
    <x v="0"/>
    <x v="39"/>
  </r>
  <r>
    <x v="8"/>
    <x v="2845"/>
    <n v="12"/>
    <s v="市区町村"/>
    <s v="40561"/>
    <s v="瀬高町"/>
    <s v="40"/>
    <x v="0"/>
    <x v="39"/>
  </r>
  <r>
    <x v="8"/>
    <x v="2848"/>
    <n v="2"/>
    <s v="市区町村"/>
    <s v="40564"/>
    <s v="山川町"/>
    <s v="40"/>
    <x v="0"/>
    <x v="39"/>
  </r>
  <r>
    <x v="8"/>
    <x v="2849"/>
    <n v="4"/>
    <s v="市区町村"/>
    <s v="40581"/>
    <s v="高田町"/>
    <s v="40"/>
    <x v="0"/>
    <x v="39"/>
  </r>
  <r>
    <x v="8"/>
    <x v="2850"/>
    <n v="77"/>
    <s v="市区町村"/>
    <s v="40205"/>
    <s v="飯塚市"/>
    <s v="40"/>
    <x v="0"/>
    <x v="39"/>
  </r>
  <r>
    <x v="8"/>
    <x v="3694"/>
    <n v="22"/>
    <s v="市区町村"/>
    <s v="40227"/>
    <s v="嘉麻市"/>
    <s v="40"/>
    <x v="0"/>
    <x v="39"/>
  </r>
  <r>
    <x v="8"/>
    <x v="2852"/>
    <n v="5"/>
    <s v="市区町村"/>
    <s v="40421"/>
    <s v="桂川町"/>
    <s v="40"/>
    <x v="0"/>
    <x v="39"/>
  </r>
  <r>
    <x v="8"/>
    <x v="2860"/>
    <n v="36"/>
    <s v="市区町村"/>
    <s v="40204"/>
    <s v="直方市"/>
    <s v="40"/>
    <x v="0"/>
    <x v="39"/>
  </r>
  <r>
    <x v="8"/>
    <x v="3695"/>
    <n v="15"/>
    <s v="市区町村"/>
    <s v="40226"/>
    <s v="宮若市"/>
    <s v="40"/>
    <x v="0"/>
    <x v="39"/>
  </r>
  <r>
    <x v="8"/>
    <x v="2861"/>
    <n v="5"/>
    <s v="市区町村"/>
    <s v="40401"/>
    <s v="小竹町"/>
    <s v="40"/>
    <x v="0"/>
    <x v="39"/>
  </r>
  <r>
    <x v="8"/>
    <x v="2862"/>
    <n v="9"/>
    <s v="市区町村"/>
    <s v="40402"/>
    <s v="鞍手町"/>
    <s v="40"/>
    <x v="0"/>
    <x v="39"/>
  </r>
  <r>
    <x v="8"/>
    <x v="2865"/>
    <n v="27"/>
    <s v="市区町村"/>
    <s v="40206"/>
    <s v="田川市"/>
    <s v="40"/>
    <x v="0"/>
    <x v="39"/>
  </r>
  <r>
    <x v="8"/>
    <x v="2866"/>
    <n v="5"/>
    <s v="市区町村"/>
    <s v="40601"/>
    <s v="香春町"/>
    <s v="40"/>
    <x v="0"/>
    <x v="39"/>
  </r>
  <r>
    <x v="8"/>
    <x v="2867"/>
    <n v="8"/>
    <s v="市区町村"/>
    <s v="40602"/>
    <s v="添田町"/>
    <s v="40"/>
    <x v="0"/>
    <x v="39"/>
  </r>
  <r>
    <x v="8"/>
    <x v="2869"/>
    <n v="6"/>
    <s v="市区町村"/>
    <s v="40604"/>
    <s v="糸田町"/>
    <s v="40"/>
    <x v="0"/>
    <x v="39"/>
  </r>
  <r>
    <x v="8"/>
    <x v="2870"/>
    <n v="10"/>
    <s v="市区町村"/>
    <s v="40605"/>
    <s v="川崎町"/>
    <s v="40"/>
    <x v="0"/>
    <x v="39"/>
  </r>
  <r>
    <x v="8"/>
    <x v="2873"/>
    <n v="2"/>
    <s v="市区町村"/>
    <s v="40608"/>
    <s v="大任町"/>
    <s v="40"/>
    <x v="0"/>
    <x v="39"/>
  </r>
  <r>
    <x v="8"/>
    <x v="2874"/>
    <n v="1"/>
    <s v="市区町村"/>
    <s v="40609"/>
    <s v="赤村"/>
    <s v="40"/>
    <x v="0"/>
    <x v="39"/>
  </r>
  <r>
    <x v="8"/>
    <x v="3696"/>
    <n v="8"/>
    <s v="市区町村"/>
    <s v="40610"/>
    <s v="福智町"/>
    <s v="40"/>
    <x v="0"/>
    <x v="39"/>
  </r>
  <r>
    <x v="8"/>
    <x v="2875"/>
    <n v="64"/>
    <s v="市区町村"/>
    <s v="40101"/>
    <s v="門司区"/>
    <s v="40"/>
    <x v="0"/>
    <x v="39"/>
  </r>
  <r>
    <x v="8"/>
    <x v="2876"/>
    <n v="52"/>
    <s v="市区町村"/>
    <s v="40103"/>
    <s v="若松区"/>
    <s v="40"/>
    <x v="0"/>
    <x v="39"/>
  </r>
  <r>
    <x v="8"/>
    <x v="2877"/>
    <n v="45"/>
    <s v="市区町村"/>
    <s v="40105"/>
    <s v="戸畑区"/>
    <s v="40"/>
    <x v="0"/>
    <x v="39"/>
  </r>
  <r>
    <x v="8"/>
    <x v="2878"/>
    <n v="186"/>
    <s v="市区町村"/>
    <s v="40106"/>
    <s v="小倉北区"/>
    <s v="40"/>
    <x v="0"/>
    <x v="39"/>
  </r>
  <r>
    <x v="8"/>
    <x v="2879"/>
    <n v="106"/>
    <s v="市区町村"/>
    <s v="40107"/>
    <s v="小倉南区"/>
    <s v="40"/>
    <x v="0"/>
    <x v="39"/>
  </r>
  <r>
    <x v="8"/>
    <x v="2880"/>
    <n v="50"/>
    <s v="市区町村"/>
    <s v="40108"/>
    <s v="八幡東区"/>
    <s v="40"/>
    <x v="0"/>
    <x v="39"/>
  </r>
  <r>
    <x v="8"/>
    <x v="2881"/>
    <n v="171"/>
    <s v="市区町村"/>
    <s v="40109"/>
    <s v="八幡西区"/>
    <s v="40"/>
    <x v="0"/>
    <x v="39"/>
  </r>
  <r>
    <x v="8"/>
    <x v="2882"/>
    <n v="27"/>
    <s v="市区町村"/>
    <s v="40215"/>
    <s v="中間市"/>
    <s v="40"/>
    <x v="0"/>
    <x v="39"/>
  </r>
  <r>
    <x v="8"/>
    <x v="2883"/>
    <n v="5"/>
    <s v="市区町村"/>
    <s v="40381"/>
    <s v="芦屋町"/>
    <s v="40"/>
    <x v="0"/>
    <x v="39"/>
  </r>
  <r>
    <x v="8"/>
    <x v="2884"/>
    <n v="13"/>
    <s v="市区町村"/>
    <s v="40382"/>
    <s v="水巻町"/>
    <s v="40"/>
    <x v="0"/>
    <x v="39"/>
  </r>
  <r>
    <x v="8"/>
    <x v="2885"/>
    <n v="13"/>
    <s v="市区町村"/>
    <s v="40383"/>
    <s v="岡垣町"/>
    <s v="40"/>
    <x v="0"/>
    <x v="39"/>
  </r>
  <r>
    <x v="8"/>
    <x v="2886"/>
    <n v="9"/>
    <s v="市区町村"/>
    <s v="40384"/>
    <s v="遠賀町"/>
    <s v="40"/>
    <x v="0"/>
    <x v="39"/>
  </r>
  <r>
    <x v="8"/>
    <x v="2887"/>
    <n v="44"/>
    <s v="市区町村"/>
    <s v="40213"/>
    <s v="行橋市"/>
    <s v="40"/>
    <x v="0"/>
    <x v="39"/>
  </r>
  <r>
    <x v="8"/>
    <x v="2888"/>
    <n v="18"/>
    <s v="市区町村"/>
    <s v="40214"/>
    <s v="豊前市"/>
    <s v="40"/>
    <x v="0"/>
    <x v="39"/>
  </r>
  <r>
    <x v="8"/>
    <x v="2889"/>
    <n v="19"/>
    <s v="市区町村"/>
    <s v="40621"/>
    <s v="苅田町"/>
    <s v="40"/>
    <x v="0"/>
    <x v="39"/>
  </r>
  <r>
    <x v="8"/>
    <x v="3697"/>
    <n v="10"/>
    <s v="市区町村"/>
    <s v="40625"/>
    <s v="みやこ町"/>
    <s v="40"/>
    <x v="0"/>
    <x v="39"/>
  </r>
  <r>
    <x v="8"/>
    <x v="2894"/>
    <n v="6"/>
    <s v="市区町村"/>
    <s v="40642"/>
    <s v="吉富町"/>
    <s v="40"/>
    <x v="0"/>
    <x v="39"/>
  </r>
  <r>
    <x v="8"/>
    <x v="3698"/>
    <n v="1"/>
    <s v="市区町村"/>
    <s v="40646"/>
    <s v="上毛町"/>
    <s v="40"/>
    <x v="0"/>
    <x v="39"/>
  </r>
  <r>
    <x v="8"/>
    <x v="3699"/>
    <n v="8"/>
    <s v="市区町村"/>
    <s v="40647"/>
    <s v="築上町"/>
    <s v="40"/>
    <x v="0"/>
    <x v="39"/>
  </r>
  <r>
    <x v="8"/>
    <x v="2898"/>
    <n v="118"/>
    <s v="市区町村"/>
    <s v="41201"/>
    <s v="佐賀市"/>
    <s v="41"/>
    <x v="1"/>
    <x v="40"/>
  </r>
  <r>
    <x v="8"/>
    <x v="2899"/>
    <n v="10"/>
    <s v="市区町村"/>
    <s v="41204"/>
    <s v="多久市"/>
    <s v="41"/>
    <x v="1"/>
    <x v="40"/>
  </r>
  <r>
    <x v="8"/>
    <x v="3581"/>
    <n v="20"/>
    <s v="市区町村"/>
    <s v="41208"/>
    <s v="小城市"/>
    <s v="41"/>
    <x v="1"/>
    <x v="40"/>
  </r>
  <r>
    <x v="8"/>
    <x v="3700"/>
    <n v="13"/>
    <s v="市区町村"/>
    <s v="41210"/>
    <s v="神埼市"/>
    <s v="41"/>
    <x v="1"/>
    <x v="40"/>
  </r>
  <r>
    <x v="8"/>
    <x v="2901"/>
    <n v="5"/>
    <s v="市区町村"/>
    <s v="41302"/>
    <s v="川副町"/>
    <s v="41"/>
    <x v="1"/>
    <x v="40"/>
  </r>
  <r>
    <x v="8"/>
    <x v="2902"/>
    <n v="2"/>
    <s v="市区町村"/>
    <s v="41303"/>
    <s v="東与賀町"/>
    <s v="41"/>
    <x v="1"/>
    <x v="40"/>
  </r>
  <r>
    <x v="8"/>
    <x v="2903"/>
    <n v="4"/>
    <s v="市区町村"/>
    <s v="41304"/>
    <s v="久保田町"/>
    <s v="41"/>
    <x v="1"/>
    <x v="40"/>
  </r>
  <r>
    <x v="8"/>
    <x v="3701"/>
    <n v="7"/>
    <s v="市区町村"/>
    <s v="41327"/>
    <s v="吉野ヶ里町"/>
    <s v="41"/>
    <x v="1"/>
    <x v="40"/>
  </r>
  <r>
    <x v="8"/>
    <x v="2916"/>
    <n v="38"/>
    <s v="市区町村"/>
    <s v="41203"/>
    <s v="鳥栖市"/>
    <s v="41"/>
    <x v="1"/>
    <x v="40"/>
  </r>
  <r>
    <x v="8"/>
    <x v="2917"/>
    <n v="6"/>
    <s v="市区町村"/>
    <s v="41341"/>
    <s v="基山町"/>
    <s v="41"/>
    <x v="1"/>
    <x v="40"/>
  </r>
  <r>
    <x v="8"/>
    <x v="2921"/>
    <n v="5"/>
    <s v="市区町村"/>
    <s v="41345"/>
    <s v="上峰町"/>
    <s v="41"/>
    <x v="1"/>
    <x v="40"/>
  </r>
  <r>
    <x v="8"/>
    <x v="3582"/>
    <n v="13"/>
    <s v="市区町村"/>
    <s v="41346"/>
    <s v="みやき町"/>
    <s v="41"/>
    <x v="1"/>
    <x v="40"/>
  </r>
  <r>
    <x v="8"/>
    <x v="2922"/>
    <n v="62"/>
    <s v="市区町村"/>
    <s v="41202"/>
    <s v="唐津市"/>
    <s v="41"/>
    <x v="1"/>
    <x v="40"/>
  </r>
  <r>
    <x v="8"/>
    <x v="2929"/>
    <n v="2"/>
    <s v="市区町村"/>
    <s v="41387"/>
    <s v="玄海町"/>
    <s v="41"/>
    <x v="1"/>
    <x v="40"/>
  </r>
  <r>
    <x v="8"/>
    <x v="2932"/>
    <n v="29"/>
    <s v="市区町村"/>
    <s v="41205"/>
    <s v="伊万里市"/>
    <s v="41"/>
    <x v="1"/>
    <x v="40"/>
  </r>
  <r>
    <x v="8"/>
    <x v="2933"/>
    <n v="10"/>
    <s v="市区町村"/>
    <s v="41401"/>
    <s v="有田町"/>
    <s v="41"/>
    <x v="1"/>
    <x v="40"/>
  </r>
  <r>
    <x v="8"/>
    <x v="2935"/>
    <n v="24"/>
    <s v="市区町村"/>
    <s v="41206"/>
    <s v="武雄市"/>
    <s v="41"/>
    <x v="1"/>
    <x v="40"/>
  </r>
  <r>
    <x v="8"/>
    <x v="2936"/>
    <n v="16"/>
    <s v="市区町村"/>
    <s v="41207"/>
    <s v="鹿島市"/>
    <s v="41"/>
    <x v="1"/>
    <x v="40"/>
  </r>
  <r>
    <x v="8"/>
    <x v="3702"/>
    <n v="11"/>
    <s v="市区町村"/>
    <s v="41209"/>
    <s v="嬉野市"/>
    <s v="41"/>
    <x v="1"/>
    <x v="40"/>
  </r>
  <r>
    <x v="8"/>
    <x v="2939"/>
    <n v="3"/>
    <s v="市区町村"/>
    <s v="41423"/>
    <s v="大町町"/>
    <s v="41"/>
    <x v="1"/>
    <x v="40"/>
  </r>
  <r>
    <x v="8"/>
    <x v="2940"/>
    <n v="4"/>
    <s v="市区町村"/>
    <s v="41424"/>
    <s v="江北町"/>
    <s v="41"/>
    <x v="1"/>
    <x v="40"/>
  </r>
  <r>
    <x v="8"/>
    <x v="2941"/>
    <n v="9"/>
    <s v="市区町村"/>
    <s v="41425"/>
    <s v="白石町"/>
    <s v="41"/>
    <x v="1"/>
    <x v="40"/>
  </r>
  <r>
    <x v="8"/>
    <x v="2944"/>
    <n v="4"/>
    <s v="市区町村"/>
    <s v="41441"/>
    <s v="太良町"/>
    <s v="41"/>
    <x v="1"/>
    <x v="40"/>
  </r>
  <r>
    <x v="8"/>
    <x v="2947"/>
    <n v="285"/>
    <s v="市区町村"/>
    <s v="42201"/>
    <s v="長崎市"/>
    <s v="42"/>
    <x v="0"/>
    <x v="41"/>
  </r>
  <r>
    <x v="8"/>
    <x v="3583"/>
    <n v="12"/>
    <s v="市区町村"/>
    <s v="42212"/>
    <s v="西海市"/>
    <s v="42"/>
    <x v="0"/>
    <x v="41"/>
  </r>
  <r>
    <x v="8"/>
    <x v="2953"/>
    <n v="16"/>
    <s v="市区町村"/>
    <s v="42307"/>
    <s v="長与町"/>
    <s v="42"/>
    <x v="0"/>
    <x v="41"/>
  </r>
  <r>
    <x v="8"/>
    <x v="2954"/>
    <n v="13"/>
    <s v="市区町村"/>
    <s v="42308"/>
    <s v="時津町"/>
    <s v="42"/>
    <x v="0"/>
    <x v="41"/>
  </r>
  <r>
    <x v="8"/>
    <x v="2962"/>
    <n v="135"/>
    <s v="市区町村"/>
    <s v="42202"/>
    <s v="佐世保市"/>
    <s v="42"/>
    <x v="0"/>
    <x v="41"/>
  </r>
  <r>
    <x v="8"/>
    <x v="2963"/>
    <n v="67"/>
    <s v="市区町村"/>
    <s v="42204"/>
    <s v="諫早市"/>
    <s v="42"/>
    <x v="0"/>
    <x v="41"/>
  </r>
  <r>
    <x v="8"/>
    <x v="2964"/>
    <n v="42"/>
    <s v="市区町村"/>
    <s v="42205"/>
    <s v="大村市"/>
    <s v="42"/>
    <x v="0"/>
    <x v="41"/>
  </r>
  <r>
    <x v="8"/>
    <x v="2966"/>
    <n v="4"/>
    <s v="市区町村"/>
    <s v="42321"/>
    <s v="東彼杵町"/>
    <s v="42"/>
    <x v="0"/>
    <x v="41"/>
  </r>
  <r>
    <x v="8"/>
    <x v="2967"/>
    <n v="6"/>
    <s v="市区町村"/>
    <s v="42322"/>
    <s v="川棚町"/>
    <s v="42"/>
    <x v="0"/>
    <x v="41"/>
  </r>
  <r>
    <x v="8"/>
    <x v="2968"/>
    <n v="6"/>
    <s v="市区町村"/>
    <s v="42323"/>
    <s v="波佐見町"/>
    <s v="42"/>
    <x v="0"/>
    <x v="41"/>
  </r>
  <r>
    <x v="8"/>
    <x v="2973"/>
    <n v="26"/>
    <s v="市区町村"/>
    <s v="42203"/>
    <s v="島原市"/>
    <s v="42"/>
    <x v="0"/>
    <x v="41"/>
  </r>
  <r>
    <x v="8"/>
    <x v="3703"/>
    <n v="20"/>
    <s v="市区町村"/>
    <s v="42213"/>
    <s v="雲仙市"/>
    <s v="42"/>
    <x v="0"/>
    <x v="41"/>
  </r>
  <r>
    <x v="8"/>
    <x v="3704"/>
    <n v="26"/>
    <s v="市区町村"/>
    <s v="42214"/>
    <s v="南島原市"/>
    <s v="42"/>
    <x v="0"/>
    <x v="41"/>
  </r>
  <r>
    <x v="8"/>
    <x v="2990"/>
    <n v="15"/>
    <s v="市区町村"/>
    <s v="42207"/>
    <s v="平戸市"/>
    <s v="42"/>
    <x v="0"/>
    <x v="41"/>
  </r>
  <r>
    <x v="8"/>
    <x v="2991"/>
    <n v="11"/>
    <s v="市区町村"/>
    <s v="42208"/>
    <s v="松浦市"/>
    <s v="42"/>
    <x v="0"/>
    <x v="41"/>
  </r>
  <r>
    <x v="8"/>
    <x v="2997"/>
    <n v="2"/>
    <s v="市区町村"/>
    <s v="42388"/>
    <s v="江迎町"/>
    <s v="42"/>
    <x v="0"/>
    <x v="41"/>
  </r>
  <r>
    <x v="8"/>
    <x v="2998"/>
    <n v="2"/>
    <s v="市区町村"/>
    <s v="42389"/>
    <s v="鹿町町"/>
    <s v="42"/>
    <x v="0"/>
    <x v="41"/>
  </r>
  <r>
    <x v="8"/>
    <x v="3000"/>
    <n v="7"/>
    <s v="市区町村"/>
    <s v="42391"/>
    <s v="佐々町"/>
    <s v="42"/>
    <x v="0"/>
    <x v="41"/>
  </r>
  <r>
    <x v="8"/>
    <x v="3458"/>
    <n v="19"/>
    <s v="市区町村"/>
    <s v="42211"/>
    <s v="五島市"/>
    <s v="42"/>
    <x v="0"/>
    <x v="41"/>
  </r>
  <r>
    <x v="8"/>
    <x v="3009"/>
    <n v="2"/>
    <s v="市区町村"/>
    <s v="42383"/>
    <s v="小値賀町"/>
    <s v="42"/>
    <x v="0"/>
    <x v="41"/>
  </r>
  <r>
    <x v="8"/>
    <x v="3459"/>
    <n v="9"/>
    <s v="市区町村"/>
    <s v="42411"/>
    <s v="新上五島町"/>
    <s v="42"/>
    <x v="0"/>
    <x v="41"/>
  </r>
  <r>
    <x v="8"/>
    <x v="3460"/>
    <n v="9"/>
    <s v="市区町村"/>
    <s v="42210"/>
    <s v="壱岐市"/>
    <s v="42"/>
    <x v="0"/>
    <x v="41"/>
  </r>
  <r>
    <x v="8"/>
    <x v="3461"/>
    <n v="17"/>
    <s v="市区町村"/>
    <s v="42209"/>
    <s v="対馬市"/>
    <s v="42"/>
    <x v="0"/>
    <x v="41"/>
  </r>
  <r>
    <x v="8"/>
    <x v="3026"/>
    <n v="354"/>
    <s v="市区町村"/>
    <s v="43201"/>
    <s v="熊本市"/>
    <s v="43"/>
    <x v="1"/>
    <x v="42"/>
  </r>
  <r>
    <x v="8"/>
    <x v="3027"/>
    <n v="13"/>
    <s v="市区町村"/>
    <s v="43211"/>
    <s v="宇土市"/>
    <s v="43"/>
    <x v="1"/>
    <x v="42"/>
  </r>
  <r>
    <x v="8"/>
    <x v="3584"/>
    <n v="28"/>
    <s v="市区町村"/>
    <s v="43213"/>
    <s v="宇城市"/>
    <s v="43"/>
    <x v="1"/>
    <x v="42"/>
  </r>
  <r>
    <x v="8"/>
    <x v="3030"/>
    <n v="5"/>
    <s v="市区町村"/>
    <s v="43341"/>
    <s v="城南町"/>
    <s v="43"/>
    <x v="1"/>
    <x v="42"/>
  </r>
  <r>
    <x v="8"/>
    <x v="3031"/>
    <n v="1"/>
    <s v="市区町村"/>
    <s v="43342"/>
    <s v="富合町"/>
    <s v="43"/>
    <x v="1"/>
    <x v="42"/>
  </r>
  <r>
    <x v="8"/>
    <x v="3585"/>
    <n v="3"/>
    <s v="市区町村"/>
    <s v="43348"/>
    <s v="美里町"/>
    <s v="43"/>
    <x v="1"/>
    <x v="42"/>
  </r>
  <r>
    <x v="8"/>
    <x v="3037"/>
    <n v="26"/>
    <s v="市区町村"/>
    <s v="43204"/>
    <s v="荒尾市"/>
    <s v="43"/>
    <x v="1"/>
    <x v="42"/>
  </r>
  <r>
    <x v="8"/>
    <x v="3038"/>
    <n v="29"/>
    <s v="市区町村"/>
    <s v="43206"/>
    <s v="玉名市"/>
    <s v="43"/>
    <x v="1"/>
    <x v="42"/>
  </r>
  <r>
    <x v="8"/>
    <x v="3042"/>
    <n v="3"/>
    <s v="市区町村"/>
    <s v="43364"/>
    <s v="玉東町"/>
    <s v="43"/>
    <x v="1"/>
    <x v="42"/>
  </r>
  <r>
    <x v="8"/>
    <x v="3045"/>
    <n v="5"/>
    <s v="市区町村"/>
    <s v="43367"/>
    <s v="南関町"/>
    <s v="43"/>
    <x v="1"/>
    <x v="42"/>
  </r>
  <r>
    <x v="8"/>
    <x v="3046"/>
    <n v="7"/>
    <s v="市区町村"/>
    <s v="43368"/>
    <s v="長洲町"/>
    <s v="43"/>
    <x v="1"/>
    <x v="42"/>
  </r>
  <r>
    <x v="8"/>
    <x v="3705"/>
    <n v="4"/>
    <s v="市区町村"/>
    <s v="43369"/>
    <s v="和水町"/>
    <s v="43"/>
    <x v="1"/>
    <x v="42"/>
  </r>
  <r>
    <x v="8"/>
    <x v="3047"/>
    <n v="26"/>
    <s v="市区町村"/>
    <s v="43208"/>
    <s v="山鹿市"/>
    <s v="43"/>
    <x v="1"/>
    <x v="42"/>
  </r>
  <r>
    <x v="8"/>
    <x v="3052"/>
    <n v="12"/>
    <s v="市区町村"/>
    <s v="43385"/>
    <s v="植木町"/>
    <s v="43"/>
    <x v="1"/>
    <x v="42"/>
  </r>
  <r>
    <x v="8"/>
    <x v="3053"/>
    <n v="20"/>
    <s v="市区町村"/>
    <s v="43210"/>
    <s v="菊池市"/>
    <s v="43"/>
    <x v="1"/>
    <x v="42"/>
  </r>
  <r>
    <x v="8"/>
    <x v="3706"/>
    <n v="19"/>
    <s v="市区町村"/>
    <s v="43216"/>
    <s v="合志市"/>
    <s v="43"/>
    <x v="1"/>
    <x v="42"/>
  </r>
  <r>
    <x v="8"/>
    <x v="3056"/>
    <n v="10"/>
    <s v="市区町村"/>
    <s v="43403"/>
    <s v="大津町"/>
    <s v="43"/>
    <x v="1"/>
    <x v="42"/>
  </r>
  <r>
    <x v="8"/>
    <x v="3057"/>
    <n v="15"/>
    <s v="市区町村"/>
    <s v="43404"/>
    <s v="菊陽町"/>
    <s v="43"/>
    <x v="1"/>
    <x v="42"/>
  </r>
  <r>
    <x v="8"/>
    <x v="3586"/>
    <n v="10"/>
    <s v="市区町村"/>
    <s v="43214"/>
    <s v="阿蘇市"/>
    <s v="43"/>
    <x v="1"/>
    <x v="42"/>
  </r>
  <r>
    <x v="8"/>
    <x v="3063"/>
    <n v="1"/>
    <s v="市区町村"/>
    <s v="43423"/>
    <s v="南小国町"/>
    <s v="43"/>
    <x v="1"/>
    <x v="42"/>
  </r>
  <r>
    <x v="8"/>
    <x v="3064"/>
    <n v="5"/>
    <s v="市区町村"/>
    <s v="43424"/>
    <s v="小国町"/>
    <s v="43"/>
    <x v="1"/>
    <x v="42"/>
  </r>
  <r>
    <x v="8"/>
    <x v="3065"/>
    <n v="1"/>
    <s v="市区町村"/>
    <s v="43425"/>
    <s v="産山村"/>
    <s v="43"/>
    <x v="1"/>
    <x v="42"/>
  </r>
  <r>
    <x v="8"/>
    <x v="3068"/>
    <n v="3"/>
    <s v="市区町村"/>
    <s v="43428"/>
    <s v="高森町"/>
    <s v="43"/>
    <x v="1"/>
    <x v="42"/>
  </r>
  <r>
    <x v="8"/>
    <x v="3072"/>
    <n v="2"/>
    <s v="市区町村"/>
    <s v="43432"/>
    <s v="西原村"/>
    <s v="43"/>
    <x v="1"/>
    <x v="42"/>
  </r>
  <r>
    <x v="8"/>
    <x v="3587"/>
    <n v="3"/>
    <s v="市区町村"/>
    <s v="43433"/>
    <s v="南阿蘇村"/>
    <s v="43"/>
    <x v="1"/>
    <x v="42"/>
  </r>
  <r>
    <x v="8"/>
    <x v="3073"/>
    <n v="4"/>
    <s v="市区町村"/>
    <s v="43441"/>
    <s v="御船町"/>
    <s v="43"/>
    <x v="1"/>
    <x v="42"/>
  </r>
  <r>
    <x v="8"/>
    <x v="3074"/>
    <n v="5"/>
    <s v="市区町村"/>
    <s v="43442"/>
    <s v="嘉島町"/>
    <s v="43"/>
    <x v="1"/>
    <x v="42"/>
  </r>
  <r>
    <x v="8"/>
    <x v="3075"/>
    <n v="7"/>
    <s v="市区町村"/>
    <s v="43443"/>
    <s v="益城町"/>
    <s v="43"/>
    <x v="1"/>
    <x v="42"/>
  </r>
  <r>
    <x v="8"/>
    <x v="3076"/>
    <n v="3"/>
    <s v="市区町村"/>
    <s v="43444"/>
    <s v="甲佐町"/>
    <s v="43"/>
    <x v="1"/>
    <x v="42"/>
  </r>
  <r>
    <x v="8"/>
    <x v="3588"/>
    <n v="7"/>
    <s v="市区町村"/>
    <s v="43447"/>
    <s v="山都町"/>
    <s v="43"/>
    <x v="1"/>
    <x v="42"/>
  </r>
  <r>
    <x v="8"/>
    <x v="3079"/>
    <n v="65"/>
    <s v="市区町村"/>
    <s v="43202"/>
    <s v="八代市"/>
    <s v="43"/>
    <x v="1"/>
    <x v="42"/>
  </r>
  <r>
    <x v="8"/>
    <x v="3707"/>
    <n v="5"/>
    <s v="市区町村"/>
    <s v="43468"/>
    <s v="氷川町"/>
    <s v="43"/>
    <x v="1"/>
    <x v="42"/>
  </r>
  <r>
    <x v="8"/>
    <x v="3087"/>
    <n v="11"/>
    <s v="市区町村"/>
    <s v="43205"/>
    <s v="水俣市"/>
    <s v="43"/>
    <x v="1"/>
    <x v="42"/>
  </r>
  <r>
    <x v="8"/>
    <x v="3089"/>
    <n v="9"/>
    <s v="市区町村"/>
    <s v="43482"/>
    <s v="芦北町"/>
    <s v="43"/>
    <x v="1"/>
    <x v="42"/>
  </r>
  <r>
    <x v="8"/>
    <x v="3090"/>
    <n v="2"/>
    <s v="市区町村"/>
    <s v="43484"/>
    <s v="津奈木町"/>
    <s v="43"/>
    <x v="1"/>
    <x v="42"/>
  </r>
  <r>
    <x v="8"/>
    <x v="3091"/>
    <n v="26"/>
    <s v="市区町村"/>
    <s v="43203"/>
    <s v="人吉市"/>
    <s v="43"/>
    <x v="1"/>
    <x v="42"/>
  </r>
  <r>
    <x v="8"/>
    <x v="3092"/>
    <n v="5"/>
    <s v="市区町村"/>
    <s v="43501"/>
    <s v="錦町"/>
    <s v="43"/>
    <x v="1"/>
    <x v="42"/>
  </r>
  <r>
    <x v="8"/>
    <x v="3096"/>
    <n v="4"/>
    <s v="市区町村"/>
    <s v="43505"/>
    <s v="多良木町"/>
    <s v="43"/>
    <x v="1"/>
    <x v="42"/>
  </r>
  <r>
    <x v="8"/>
    <x v="3097"/>
    <n v="3"/>
    <s v="市区町村"/>
    <s v="43506"/>
    <s v="湯前町"/>
    <s v="43"/>
    <x v="1"/>
    <x v="42"/>
  </r>
  <r>
    <x v="8"/>
    <x v="3098"/>
    <n v="1"/>
    <s v="市区町村"/>
    <s v="43507"/>
    <s v="水上村"/>
    <s v="43"/>
    <x v="1"/>
    <x v="42"/>
  </r>
  <r>
    <x v="8"/>
    <x v="3101"/>
    <n v="1"/>
    <s v="市区町村"/>
    <s v="43510"/>
    <s v="相良村"/>
    <s v="43"/>
    <x v="1"/>
    <x v="42"/>
  </r>
  <r>
    <x v="8"/>
    <x v="3102"/>
    <n v="0"/>
    <s v="市区町村"/>
    <s v="43511"/>
    <s v="五木村"/>
    <s v="43"/>
    <x v="1"/>
    <x v="42"/>
  </r>
  <r>
    <x v="8"/>
    <x v="3103"/>
    <n v="0"/>
    <s v="市区町村"/>
    <s v="43512"/>
    <s v="山江村"/>
    <s v="43"/>
    <x v="1"/>
    <x v="42"/>
  </r>
  <r>
    <x v="8"/>
    <x v="3104"/>
    <n v="1"/>
    <s v="市区町村"/>
    <s v="43513"/>
    <s v="球磨村"/>
    <s v="43"/>
    <x v="1"/>
    <x v="42"/>
  </r>
  <r>
    <x v="8"/>
    <x v="3433"/>
    <n v="5"/>
    <s v="市区町村"/>
    <s v="43514"/>
    <s v="あさぎり町"/>
    <s v="43"/>
    <x v="1"/>
    <x v="42"/>
  </r>
  <r>
    <x v="8"/>
    <x v="3462"/>
    <n v="11"/>
    <s v="市区町村"/>
    <s v="43212"/>
    <s v="上天草市"/>
    <s v="43"/>
    <x v="1"/>
    <x v="42"/>
  </r>
  <r>
    <x v="8"/>
    <x v="3708"/>
    <n v="37"/>
    <s v="市区町村"/>
    <s v="43215"/>
    <s v="天草市"/>
    <s v="43"/>
    <x v="1"/>
    <x v="42"/>
  </r>
  <r>
    <x v="8"/>
    <x v="3117"/>
    <n v="2"/>
    <s v="市区町村"/>
    <s v="43531"/>
    <s v="苓北町"/>
    <s v="43"/>
    <x v="1"/>
    <x v="42"/>
  </r>
  <r>
    <x v="8"/>
    <x v="3709"/>
    <n v="14"/>
    <s v="市区町村"/>
    <s v="44214"/>
    <s v="国東市"/>
    <s v="44"/>
    <x v="1"/>
    <x v="43"/>
  </r>
  <r>
    <x v="8"/>
    <x v="3121"/>
    <n v="0"/>
    <s v="市区町村"/>
    <s v="44322"/>
    <s v="姫島村"/>
    <s v="44"/>
    <x v="1"/>
    <x v="43"/>
  </r>
  <r>
    <x v="8"/>
    <x v="3125"/>
    <n v="61"/>
    <s v="市区町村"/>
    <s v="44202"/>
    <s v="別府市"/>
    <s v="44"/>
    <x v="1"/>
    <x v="43"/>
  </r>
  <r>
    <x v="8"/>
    <x v="3126"/>
    <n v="11"/>
    <s v="市区町村"/>
    <s v="44210"/>
    <s v="杵築市"/>
    <s v="44"/>
    <x v="1"/>
    <x v="43"/>
  </r>
  <r>
    <x v="8"/>
    <x v="3127"/>
    <n v="9"/>
    <s v="市区町村"/>
    <s v="44341"/>
    <s v="日出町"/>
    <s v="44"/>
    <x v="1"/>
    <x v="43"/>
  </r>
  <r>
    <x v="8"/>
    <x v="3129"/>
    <n v="219"/>
    <s v="市区町村"/>
    <s v="44201"/>
    <s v="大分市"/>
    <s v="44"/>
    <x v="1"/>
    <x v="43"/>
  </r>
  <r>
    <x v="8"/>
    <x v="3710"/>
    <n v="11"/>
    <s v="市区町村"/>
    <s v="44213"/>
    <s v="由布市"/>
    <s v="44"/>
    <x v="1"/>
    <x v="43"/>
  </r>
  <r>
    <x v="8"/>
    <x v="3135"/>
    <n v="16"/>
    <s v="市区町村"/>
    <s v="44206"/>
    <s v="臼杵市"/>
    <s v="44"/>
    <x v="1"/>
    <x v="43"/>
  </r>
  <r>
    <x v="8"/>
    <x v="3136"/>
    <n v="10"/>
    <s v="市区町村"/>
    <s v="44207"/>
    <s v="津久見市"/>
    <s v="44"/>
    <x v="1"/>
    <x v="43"/>
  </r>
  <r>
    <x v="8"/>
    <x v="3137"/>
    <n v="30"/>
    <s v="市区町村"/>
    <s v="44205"/>
    <s v="佐伯市"/>
    <s v="44"/>
    <x v="1"/>
    <x v="43"/>
  </r>
  <r>
    <x v="8"/>
    <x v="3589"/>
    <n v="16"/>
    <s v="市区町村"/>
    <s v="44212"/>
    <s v="豊後大野市"/>
    <s v="44"/>
    <x v="1"/>
    <x v="43"/>
  </r>
  <r>
    <x v="8"/>
    <x v="3154"/>
    <n v="10"/>
    <s v="市区町村"/>
    <s v="44208"/>
    <s v="竹田市"/>
    <s v="44"/>
    <x v="1"/>
    <x v="43"/>
  </r>
  <r>
    <x v="8"/>
    <x v="3158"/>
    <n v="38"/>
    <s v="市区町村"/>
    <s v="44204"/>
    <s v="日田市"/>
    <s v="44"/>
    <x v="1"/>
    <x v="43"/>
  </r>
  <r>
    <x v="8"/>
    <x v="3159"/>
    <n v="5"/>
    <s v="市区町村"/>
    <s v="44461"/>
    <s v="九重町"/>
    <s v="44"/>
    <x v="1"/>
    <x v="43"/>
  </r>
  <r>
    <x v="8"/>
    <x v="3160"/>
    <n v="8"/>
    <s v="市区町村"/>
    <s v="44462"/>
    <s v="玖珠町"/>
    <s v="44"/>
    <x v="1"/>
    <x v="43"/>
  </r>
  <r>
    <x v="8"/>
    <x v="3166"/>
    <n v="45"/>
    <s v="市区町村"/>
    <s v="44203"/>
    <s v="中津市"/>
    <s v="44"/>
    <x v="1"/>
    <x v="43"/>
  </r>
  <r>
    <x v="8"/>
    <x v="3171"/>
    <n v="14"/>
    <s v="市区町村"/>
    <s v="44209"/>
    <s v="豊後高田市"/>
    <s v="44"/>
    <x v="1"/>
    <x v="43"/>
  </r>
  <r>
    <x v="8"/>
    <x v="3172"/>
    <n v="30"/>
    <s v="市区町村"/>
    <s v="44211"/>
    <s v="宇佐市"/>
    <s v="44"/>
    <x v="1"/>
    <x v="43"/>
  </r>
  <r>
    <x v="8"/>
    <x v="3178"/>
    <n v="209"/>
    <s v="市区町村"/>
    <s v="45201"/>
    <s v="宮崎市"/>
    <s v="45"/>
    <x v="1"/>
    <x v="44"/>
  </r>
  <r>
    <x v="8"/>
    <x v="3179"/>
    <n v="12"/>
    <s v="市区町村"/>
    <s v="45301"/>
    <s v="清武町"/>
    <s v="45"/>
    <x v="1"/>
    <x v="44"/>
  </r>
  <r>
    <x v="8"/>
    <x v="3183"/>
    <n v="6"/>
    <s v="市区町村"/>
    <s v="45382"/>
    <s v="国富町"/>
    <s v="45"/>
    <x v="1"/>
    <x v="44"/>
  </r>
  <r>
    <x v="8"/>
    <x v="3184"/>
    <n v="2"/>
    <s v="市区町村"/>
    <s v="45383"/>
    <s v="綾町"/>
    <s v="45"/>
    <x v="1"/>
    <x v="44"/>
  </r>
  <r>
    <x v="8"/>
    <x v="3185"/>
    <n v="72"/>
    <s v="市区町村"/>
    <s v="45202"/>
    <s v="都城市"/>
    <s v="45"/>
    <x v="1"/>
    <x v="44"/>
  </r>
  <r>
    <x v="8"/>
    <x v="3186"/>
    <n v="9"/>
    <s v="市区町村"/>
    <s v="45341"/>
    <s v="三股町"/>
    <s v="45"/>
    <x v="1"/>
    <x v="44"/>
  </r>
  <r>
    <x v="8"/>
    <x v="3191"/>
    <n v="56"/>
    <s v="市区町村"/>
    <s v="45203"/>
    <s v="延岡市"/>
    <s v="45"/>
    <x v="1"/>
    <x v="44"/>
  </r>
  <r>
    <x v="8"/>
    <x v="3193"/>
    <n v="0"/>
    <s v="市区町村"/>
    <s v="45427"/>
    <s v="北川町"/>
    <s v="45"/>
    <x v="1"/>
    <x v="44"/>
  </r>
  <r>
    <x v="8"/>
    <x v="3195"/>
    <n v="8"/>
    <s v="市区町村"/>
    <s v="45441"/>
    <s v="高千穂町"/>
    <s v="45"/>
    <x v="1"/>
    <x v="44"/>
  </r>
  <r>
    <x v="8"/>
    <x v="3196"/>
    <n v="2"/>
    <s v="市区町村"/>
    <s v="45442"/>
    <s v="日之影町"/>
    <s v="45"/>
    <x v="1"/>
    <x v="44"/>
  </r>
  <r>
    <x v="8"/>
    <x v="3197"/>
    <n v="1"/>
    <s v="市区町村"/>
    <s v="45443"/>
    <s v="五ケ瀬町"/>
    <s v="45"/>
    <x v="1"/>
    <x v="44"/>
  </r>
  <r>
    <x v="8"/>
    <x v="3198"/>
    <n v="20"/>
    <s v="市区町村"/>
    <s v="45204"/>
    <s v="日南市"/>
    <s v="45"/>
    <x v="1"/>
    <x v="44"/>
  </r>
  <r>
    <x v="8"/>
    <x v="3199"/>
    <n v="6"/>
    <s v="市区町村"/>
    <s v="45207"/>
    <s v="串間市"/>
    <s v="45"/>
    <x v="1"/>
    <x v="44"/>
  </r>
  <r>
    <x v="8"/>
    <x v="3200"/>
    <n v="1"/>
    <s v="市区町村"/>
    <s v="45321"/>
    <s v="北郷町"/>
    <s v="45"/>
    <x v="1"/>
    <x v="44"/>
  </r>
  <r>
    <x v="8"/>
    <x v="3201"/>
    <n v="5"/>
    <s v="市区町村"/>
    <s v="45322"/>
    <s v="南郷町"/>
    <s v="45"/>
    <x v="1"/>
    <x v="44"/>
  </r>
  <r>
    <x v="8"/>
    <x v="3202"/>
    <n v="14"/>
    <s v="市区町村"/>
    <s v="45205"/>
    <s v="小林市"/>
    <s v="45"/>
    <x v="1"/>
    <x v="44"/>
  </r>
  <r>
    <x v="8"/>
    <x v="3203"/>
    <n v="12"/>
    <s v="市区町村"/>
    <s v="45209"/>
    <s v="えびの市"/>
    <s v="45"/>
    <x v="1"/>
    <x v="44"/>
  </r>
  <r>
    <x v="8"/>
    <x v="3204"/>
    <n v="4"/>
    <s v="市区町村"/>
    <s v="45361"/>
    <s v="高原町"/>
    <s v="45"/>
    <x v="1"/>
    <x v="44"/>
  </r>
  <r>
    <x v="8"/>
    <x v="3205"/>
    <n v="2"/>
    <s v="市区町村"/>
    <s v="45362"/>
    <s v="野尻町"/>
    <s v="45"/>
    <x v="1"/>
    <x v="44"/>
  </r>
  <r>
    <x v="8"/>
    <x v="3207"/>
    <n v="16"/>
    <s v="市区町村"/>
    <s v="45208"/>
    <s v="西都市"/>
    <s v="45"/>
    <x v="1"/>
    <x v="44"/>
  </r>
  <r>
    <x v="8"/>
    <x v="3208"/>
    <n v="12"/>
    <s v="市区町村"/>
    <s v="45401"/>
    <s v="高鍋町"/>
    <s v="45"/>
    <x v="1"/>
    <x v="44"/>
  </r>
  <r>
    <x v="8"/>
    <x v="3209"/>
    <n v="5"/>
    <s v="市区町村"/>
    <s v="45402"/>
    <s v="新富町"/>
    <s v="45"/>
    <x v="1"/>
    <x v="44"/>
  </r>
  <r>
    <x v="8"/>
    <x v="3210"/>
    <n v="1"/>
    <s v="市区町村"/>
    <s v="45403"/>
    <s v="西米良村"/>
    <s v="45"/>
    <x v="1"/>
    <x v="44"/>
  </r>
  <r>
    <x v="8"/>
    <x v="3211"/>
    <n v="2"/>
    <s v="市区町村"/>
    <s v="45404"/>
    <s v="木城町"/>
    <s v="45"/>
    <x v="1"/>
    <x v="44"/>
  </r>
  <r>
    <x v="8"/>
    <x v="3212"/>
    <n v="5"/>
    <s v="市区町村"/>
    <s v="45405"/>
    <s v="川南町"/>
    <s v="45"/>
    <x v="1"/>
    <x v="44"/>
  </r>
  <r>
    <x v="8"/>
    <x v="3213"/>
    <n v="4"/>
    <s v="市区町村"/>
    <s v="45406"/>
    <s v="都農町"/>
    <s v="45"/>
    <x v="1"/>
    <x v="44"/>
  </r>
  <r>
    <x v="8"/>
    <x v="3214"/>
    <n v="22"/>
    <s v="市区町村"/>
    <s v="45206"/>
    <s v="日向市"/>
    <s v="45"/>
    <x v="1"/>
    <x v="44"/>
  </r>
  <r>
    <x v="8"/>
    <x v="3215"/>
    <n v="6"/>
    <s v="市区町村"/>
    <s v="45421"/>
    <s v="門川町"/>
    <s v="45"/>
    <x v="1"/>
    <x v="44"/>
  </r>
  <r>
    <x v="8"/>
    <x v="3220"/>
    <n v="1"/>
    <s v="市区町村"/>
    <s v="45429"/>
    <s v="諸塚村"/>
    <s v="45"/>
    <x v="1"/>
    <x v="44"/>
  </r>
  <r>
    <x v="8"/>
    <x v="3221"/>
    <n v="1"/>
    <s v="市区町村"/>
    <s v="45430"/>
    <s v="椎葉村"/>
    <s v="45"/>
    <x v="1"/>
    <x v="44"/>
  </r>
  <r>
    <x v="8"/>
    <x v="3711"/>
    <n v="3"/>
    <s v="市区町村"/>
    <s v="45431"/>
    <s v="美郷町"/>
    <s v="45"/>
    <x v="1"/>
    <x v="44"/>
  </r>
  <r>
    <x v="8"/>
    <x v="3222"/>
    <n v="360"/>
    <s v="市区町村"/>
    <s v="46201"/>
    <s v="鹿児島市"/>
    <s v="46"/>
    <x v="0"/>
    <x v="45"/>
  </r>
  <r>
    <x v="8"/>
    <x v="3225"/>
    <n v="0"/>
    <s v="市区町村"/>
    <s v="46303"/>
    <s v="三島村"/>
    <s v="46"/>
    <x v="0"/>
    <x v="45"/>
  </r>
  <r>
    <x v="8"/>
    <x v="3226"/>
    <n v="1"/>
    <s v="市区町村"/>
    <s v="46304"/>
    <s v="十島村"/>
    <s v="46"/>
    <x v="0"/>
    <x v="45"/>
  </r>
  <r>
    <x v="8"/>
    <x v="3227"/>
    <n v="21"/>
    <s v="市区町村"/>
    <s v="46210"/>
    <s v="指宿市"/>
    <s v="46"/>
    <x v="0"/>
    <x v="45"/>
  </r>
  <r>
    <x v="8"/>
    <x v="3230"/>
    <n v="6"/>
    <s v="市区町村"/>
    <s v="46323"/>
    <s v="頴娃町"/>
    <s v="46"/>
    <x v="0"/>
    <x v="45"/>
  </r>
  <r>
    <x v="8"/>
    <x v="3232"/>
    <n v="13"/>
    <s v="市区町村"/>
    <s v="46204"/>
    <s v="枕崎市"/>
    <s v="46"/>
    <x v="0"/>
    <x v="45"/>
  </r>
  <r>
    <x v="8"/>
    <x v="3712"/>
    <n v="14"/>
    <s v="市区町村"/>
    <s v="46220"/>
    <s v="南さつま市"/>
    <s v="46"/>
    <x v="0"/>
    <x v="45"/>
  </r>
  <r>
    <x v="8"/>
    <x v="3237"/>
    <n v="7"/>
    <s v="市区町村"/>
    <s v="46344"/>
    <s v="知覧町"/>
    <s v="46"/>
    <x v="0"/>
    <x v="45"/>
  </r>
  <r>
    <x v="8"/>
    <x v="3238"/>
    <n v="8"/>
    <s v="市区町村"/>
    <s v="46345"/>
    <s v="川辺町"/>
    <s v="46"/>
    <x v="0"/>
    <x v="45"/>
  </r>
  <r>
    <x v="8"/>
    <x v="3591"/>
    <n v="18"/>
    <s v="市区町村"/>
    <s v="46216"/>
    <s v="日置市"/>
    <s v="46"/>
    <x v="0"/>
    <x v="45"/>
  </r>
  <r>
    <x v="8"/>
    <x v="3713"/>
    <n v="13"/>
    <s v="市区町村"/>
    <s v="46219"/>
    <s v="いちき串木野市"/>
    <s v="46"/>
    <x v="0"/>
    <x v="45"/>
  </r>
  <r>
    <x v="8"/>
    <x v="3592"/>
    <n v="41"/>
    <s v="市区町村"/>
    <s v="46215"/>
    <s v="薩摩川内市"/>
    <s v="46"/>
    <x v="0"/>
    <x v="45"/>
  </r>
  <r>
    <x v="8"/>
    <x v="3593"/>
    <n v="9"/>
    <s v="市区町村"/>
    <s v="46392"/>
    <s v="さつま町"/>
    <s v="46"/>
    <x v="0"/>
    <x v="45"/>
  </r>
  <r>
    <x v="8"/>
    <x v="3260"/>
    <n v="9"/>
    <s v="市区町村"/>
    <s v="46206"/>
    <s v="阿久根市"/>
    <s v="46"/>
    <x v="0"/>
    <x v="45"/>
  </r>
  <r>
    <x v="8"/>
    <x v="3261"/>
    <n v="24"/>
    <s v="市区町村"/>
    <s v="46208"/>
    <s v="出水市"/>
    <s v="46"/>
    <x v="0"/>
    <x v="45"/>
  </r>
  <r>
    <x v="8"/>
    <x v="3265"/>
    <n v="2"/>
    <s v="市区町村"/>
    <s v="46404"/>
    <s v="長島町"/>
    <s v="46"/>
    <x v="0"/>
    <x v="45"/>
  </r>
  <r>
    <x v="8"/>
    <x v="3266"/>
    <n v="7"/>
    <s v="市区町村"/>
    <s v="46209"/>
    <s v="大口市"/>
    <s v="46"/>
    <x v="0"/>
    <x v="45"/>
  </r>
  <r>
    <x v="8"/>
    <x v="3267"/>
    <n v="3"/>
    <s v="市区町村"/>
    <s v="46421"/>
    <s v="菱刈町"/>
    <s v="46"/>
    <x v="0"/>
    <x v="45"/>
  </r>
  <r>
    <x v="8"/>
    <x v="3714"/>
    <n v="54"/>
    <s v="市区町村"/>
    <s v="46218"/>
    <s v="霧島市"/>
    <s v="46"/>
    <x v="0"/>
    <x v="45"/>
  </r>
  <r>
    <x v="8"/>
    <x v="3269"/>
    <n v="7"/>
    <s v="市区町村"/>
    <s v="46441"/>
    <s v="加治木町"/>
    <s v="46"/>
    <x v="0"/>
    <x v="45"/>
  </r>
  <r>
    <x v="8"/>
    <x v="3270"/>
    <n v="20"/>
    <s v="市区町村"/>
    <s v="46442"/>
    <s v="姶良町"/>
    <s v="46"/>
    <x v="0"/>
    <x v="45"/>
  </r>
  <r>
    <x v="8"/>
    <x v="3271"/>
    <n v="2"/>
    <s v="市区町村"/>
    <s v="46443"/>
    <s v="蒲生町"/>
    <s v="46"/>
    <x v="0"/>
    <x v="45"/>
  </r>
  <r>
    <x v="8"/>
    <x v="3594"/>
    <n v="3"/>
    <s v="市区町村"/>
    <s v="46452"/>
    <s v="湧水町"/>
    <s v="46"/>
    <x v="0"/>
    <x v="45"/>
  </r>
  <r>
    <x v="8"/>
    <x v="3595"/>
    <n v="12"/>
    <s v="市区町村"/>
    <s v="46217"/>
    <s v="曽於市"/>
    <s v="46"/>
    <x v="0"/>
    <x v="45"/>
  </r>
  <r>
    <x v="8"/>
    <x v="3715"/>
    <n v="14"/>
    <s v="市区町村"/>
    <s v="46221"/>
    <s v="志布志市"/>
    <s v="46"/>
    <x v="0"/>
    <x v="45"/>
  </r>
  <r>
    <x v="8"/>
    <x v="3287"/>
    <n v="5"/>
    <s v="市区町村"/>
    <s v="46468"/>
    <s v="大崎町"/>
    <s v="46"/>
    <x v="0"/>
    <x v="45"/>
  </r>
  <r>
    <x v="8"/>
    <x v="3288"/>
    <n v="50"/>
    <s v="市区町村"/>
    <s v="46203"/>
    <s v="鹿屋市"/>
    <s v="46"/>
    <x v="0"/>
    <x v="45"/>
  </r>
  <r>
    <x v="8"/>
    <x v="3289"/>
    <n v="9"/>
    <s v="市区町村"/>
    <s v="46214"/>
    <s v="垂水市"/>
    <s v="46"/>
    <x v="0"/>
    <x v="45"/>
  </r>
  <r>
    <x v="8"/>
    <x v="3291"/>
    <n v="2"/>
    <s v="市区町村"/>
    <s v="46482"/>
    <s v="東串良町"/>
    <s v="46"/>
    <x v="0"/>
    <x v="45"/>
  </r>
  <r>
    <x v="8"/>
    <x v="3596"/>
    <n v="4"/>
    <s v="市区町村"/>
    <s v="46490"/>
    <s v="錦江町"/>
    <s v="46"/>
    <x v="0"/>
    <x v="45"/>
  </r>
  <r>
    <x v="8"/>
    <x v="3597"/>
    <n v="2"/>
    <s v="市区町村"/>
    <s v="46491"/>
    <s v="南大隅町"/>
    <s v="46"/>
    <x v="0"/>
    <x v="45"/>
  </r>
  <r>
    <x v="8"/>
    <x v="3598"/>
    <n v="8"/>
    <s v="市区町村"/>
    <s v="46492"/>
    <s v="肝付町"/>
    <s v="46"/>
    <x v="0"/>
    <x v="45"/>
  </r>
  <r>
    <x v="8"/>
    <x v="3299"/>
    <n v="7"/>
    <s v="市区町村"/>
    <s v="46213"/>
    <s v="西之表市"/>
    <s v="46"/>
    <x v="0"/>
    <x v="45"/>
  </r>
  <r>
    <x v="8"/>
    <x v="3300"/>
    <n v="4"/>
    <s v="市区町村"/>
    <s v="46501"/>
    <s v="中種子町"/>
    <s v="46"/>
    <x v="0"/>
    <x v="45"/>
  </r>
  <r>
    <x v="8"/>
    <x v="3301"/>
    <n v="2"/>
    <s v="市区町村"/>
    <s v="46502"/>
    <s v="南種子町"/>
    <s v="46"/>
    <x v="0"/>
    <x v="45"/>
  </r>
  <r>
    <x v="8"/>
    <x v="3302"/>
    <n v="1"/>
    <s v="市区町村"/>
    <s v="46503"/>
    <s v="上屋久町"/>
    <s v="46"/>
    <x v="0"/>
    <x v="45"/>
  </r>
  <r>
    <x v="8"/>
    <x v="3303"/>
    <n v="2"/>
    <s v="市区町村"/>
    <s v="46504"/>
    <s v="屋久町"/>
    <s v="46"/>
    <x v="0"/>
    <x v="45"/>
  </r>
  <r>
    <x v="8"/>
    <x v="3716"/>
    <n v="18"/>
    <s v="市区町村"/>
    <s v="46222"/>
    <s v="奄美市"/>
    <s v="46"/>
    <x v="0"/>
    <x v="45"/>
  </r>
  <r>
    <x v="8"/>
    <x v="3305"/>
    <n v="0"/>
    <s v="市区町村"/>
    <s v="46523"/>
    <s v="大和村"/>
    <s v="46"/>
    <x v="0"/>
    <x v="45"/>
  </r>
  <r>
    <x v="8"/>
    <x v="3306"/>
    <n v="0"/>
    <s v="市区町村"/>
    <s v="46524"/>
    <s v="宇検村"/>
    <s v="46"/>
    <x v="0"/>
    <x v="45"/>
  </r>
  <r>
    <x v="8"/>
    <x v="3307"/>
    <n v="4"/>
    <s v="市区町村"/>
    <s v="46525"/>
    <s v="瀬戸内町"/>
    <s v="46"/>
    <x v="0"/>
    <x v="45"/>
  </r>
  <r>
    <x v="8"/>
    <x v="3309"/>
    <n v="3"/>
    <s v="市区町村"/>
    <s v="46527"/>
    <s v="龍郷町"/>
    <s v="46"/>
    <x v="0"/>
    <x v="45"/>
  </r>
  <r>
    <x v="8"/>
    <x v="3311"/>
    <n v="3"/>
    <s v="市区町村"/>
    <s v="46529"/>
    <s v="喜界町"/>
    <s v="46"/>
    <x v="0"/>
    <x v="45"/>
  </r>
  <r>
    <x v="8"/>
    <x v="3312"/>
    <n v="3"/>
    <s v="市区町村"/>
    <s v="46530"/>
    <s v="徳之島町"/>
    <s v="46"/>
    <x v="0"/>
    <x v="45"/>
  </r>
  <r>
    <x v="8"/>
    <x v="3313"/>
    <n v="2"/>
    <s v="市区町村"/>
    <s v="46531"/>
    <s v="天城町"/>
    <s v="46"/>
    <x v="0"/>
    <x v="45"/>
  </r>
  <r>
    <x v="8"/>
    <x v="3314"/>
    <n v="2"/>
    <s v="市区町村"/>
    <s v="46532"/>
    <s v="伊仙町"/>
    <s v="46"/>
    <x v="0"/>
    <x v="45"/>
  </r>
  <r>
    <x v="8"/>
    <x v="3315"/>
    <n v="3"/>
    <s v="市区町村"/>
    <s v="46533"/>
    <s v="和泊町"/>
    <s v="46"/>
    <x v="0"/>
    <x v="45"/>
  </r>
  <r>
    <x v="8"/>
    <x v="3316"/>
    <n v="4"/>
    <s v="市区町村"/>
    <s v="46534"/>
    <s v="知名町"/>
    <s v="46"/>
    <x v="0"/>
    <x v="45"/>
  </r>
  <r>
    <x v="8"/>
    <x v="3317"/>
    <n v="2"/>
    <s v="市区町村"/>
    <s v="46535"/>
    <s v="与論町"/>
    <s v="46"/>
    <x v="0"/>
    <x v="45"/>
  </r>
  <r>
    <x v="8"/>
    <x v="3318"/>
    <n v="24"/>
    <s v="市区町村"/>
    <s v="47209"/>
    <s v="名護市"/>
    <s v="47"/>
    <x v="1"/>
    <x v="46"/>
  </r>
  <r>
    <x v="8"/>
    <x v="3319"/>
    <n v="2"/>
    <s v="市区町村"/>
    <s v="47301"/>
    <s v="国頭村"/>
    <s v="47"/>
    <x v="1"/>
    <x v="46"/>
  </r>
  <r>
    <x v="8"/>
    <x v="3320"/>
    <n v="1"/>
    <s v="市区町村"/>
    <s v="47302"/>
    <s v="大宜味村"/>
    <s v="47"/>
    <x v="1"/>
    <x v="46"/>
  </r>
  <r>
    <x v="8"/>
    <x v="3321"/>
    <n v="1"/>
    <s v="市区町村"/>
    <s v="47303"/>
    <s v="東村"/>
    <s v="47"/>
    <x v="1"/>
    <x v="46"/>
  </r>
  <r>
    <x v="8"/>
    <x v="3322"/>
    <n v="3"/>
    <s v="市区町村"/>
    <s v="47306"/>
    <s v="今帰仁村"/>
    <s v="47"/>
    <x v="1"/>
    <x v="46"/>
  </r>
  <r>
    <x v="8"/>
    <x v="3323"/>
    <n v="5"/>
    <s v="市区町村"/>
    <s v="47308"/>
    <s v="本部町"/>
    <s v="47"/>
    <x v="1"/>
    <x v="46"/>
  </r>
  <r>
    <x v="8"/>
    <x v="3324"/>
    <n v="1"/>
    <s v="市区町村"/>
    <s v="47315"/>
    <s v="伊江村"/>
    <s v="47"/>
    <x v="1"/>
    <x v="46"/>
  </r>
  <r>
    <x v="8"/>
    <x v="3325"/>
    <n v="1"/>
    <s v="市区町村"/>
    <s v="47359"/>
    <s v="伊平屋村"/>
    <s v="47"/>
    <x v="1"/>
    <x v="46"/>
  </r>
  <r>
    <x v="8"/>
    <x v="3326"/>
    <n v="1"/>
    <s v="市区町村"/>
    <s v="47360"/>
    <s v="伊是名村"/>
    <s v="47"/>
    <x v="1"/>
    <x v="46"/>
  </r>
  <r>
    <x v="8"/>
    <x v="3329"/>
    <n v="44"/>
    <s v="市区町村"/>
    <s v="47205"/>
    <s v="宜野湾市"/>
    <s v="47"/>
    <x v="1"/>
    <x v="46"/>
  </r>
  <r>
    <x v="8"/>
    <x v="3330"/>
    <n v="61"/>
    <s v="市区町村"/>
    <s v="47211"/>
    <s v="沖縄市"/>
    <s v="47"/>
    <x v="1"/>
    <x v="46"/>
  </r>
  <r>
    <x v="8"/>
    <x v="3599"/>
    <n v="29"/>
    <s v="市区町村"/>
    <s v="47213"/>
    <s v="うるま市"/>
    <s v="47"/>
    <x v="1"/>
    <x v="46"/>
  </r>
  <r>
    <x v="8"/>
    <x v="3331"/>
    <n v="2"/>
    <s v="市区町村"/>
    <s v="47311"/>
    <s v="恩納村"/>
    <s v="47"/>
    <x v="1"/>
    <x v="46"/>
  </r>
  <r>
    <x v="8"/>
    <x v="3332"/>
    <n v="3"/>
    <s v="市区町村"/>
    <s v="47313"/>
    <s v="宜野座村"/>
    <s v="47"/>
    <x v="1"/>
    <x v="46"/>
  </r>
  <r>
    <x v="8"/>
    <x v="3333"/>
    <n v="4"/>
    <s v="市区町村"/>
    <s v="47314"/>
    <s v="金武町"/>
    <s v="47"/>
    <x v="1"/>
    <x v="46"/>
  </r>
  <r>
    <x v="8"/>
    <x v="3336"/>
    <n v="11"/>
    <s v="市区町村"/>
    <s v="47324"/>
    <s v="読谷村"/>
    <s v="47"/>
    <x v="1"/>
    <x v="46"/>
  </r>
  <r>
    <x v="8"/>
    <x v="3337"/>
    <n v="6"/>
    <s v="市区町村"/>
    <s v="47325"/>
    <s v="嘉手納町"/>
    <s v="47"/>
    <x v="1"/>
    <x v="46"/>
  </r>
  <r>
    <x v="8"/>
    <x v="3338"/>
    <n v="8"/>
    <s v="市区町村"/>
    <s v="47326"/>
    <s v="北谷町"/>
    <s v="47"/>
    <x v="1"/>
    <x v="46"/>
  </r>
  <r>
    <x v="8"/>
    <x v="3339"/>
    <n v="4"/>
    <s v="市区町村"/>
    <s v="47327"/>
    <s v="北中城村"/>
    <s v="47"/>
    <x v="1"/>
    <x v="46"/>
  </r>
  <r>
    <x v="8"/>
    <x v="3340"/>
    <n v="5"/>
    <s v="市区町村"/>
    <s v="47328"/>
    <s v="中城村"/>
    <s v="47"/>
    <x v="1"/>
    <x v="46"/>
  </r>
  <r>
    <x v="8"/>
    <x v="3341"/>
    <n v="172"/>
    <s v="市区町村"/>
    <s v="47201"/>
    <s v="那覇市"/>
    <s v="47"/>
    <x v="1"/>
    <x v="46"/>
  </r>
  <r>
    <x v="8"/>
    <x v="3342"/>
    <n v="51"/>
    <s v="市区町村"/>
    <s v="47208"/>
    <s v="浦添市"/>
    <s v="47"/>
    <x v="1"/>
    <x v="46"/>
  </r>
  <r>
    <x v="8"/>
    <x v="3343"/>
    <n v="19"/>
    <s v="市区町村"/>
    <s v="47210"/>
    <s v="糸満市"/>
    <s v="47"/>
    <x v="1"/>
    <x v="46"/>
  </r>
  <r>
    <x v="8"/>
    <x v="3396"/>
    <n v="21"/>
    <s v="市区町村"/>
    <s v="47212"/>
    <s v="豊見城市"/>
    <s v="47"/>
    <x v="1"/>
    <x v="46"/>
  </r>
  <r>
    <x v="8"/>
    <x v="3717"/>
    <n v="12"/>
    <s v="市区町村"/>
    <s v="47215"/>
    <s v="南城市"/>
    <s v="47"/>
    <x v="1"/>
    <x v="46"/>
  </r>
  <r>
    <x v="8"/>
    <x v="3344"/>
    <n v="13"/>
    <s v="市区町村"/>
    <s v="47329"/>
    <s v="西原町"/>
    <s v="47"/>
    <x v="1"/>
    <x v="46"/>
  </r>
  <r>
    <x v="8"/>
    <x v="3351"/>
    <n v="5"/>
    <s v="市区町村"/>
    <s v="47348"/>
    <s v="与那原町"/>
    <s v="47"/>
    <x v="1"/>
    <x v="46"/>
  </r>
  <r>
    <x v="8"/>
    <x v="3353"/>
    <n v="14"/>
    <s v="市区町村"/>
    <s v="47350"/>
    <s v="南風原町"/>
    <s v="47"/>
    <x v="1"/>
    <x v="46"/>
  </r>
  <r>
    <x v="8"/>
    <x v="3356"/>
    <n v="0"/>
    <s v="市区町村"/>
    <s v="47353"/>
    <s v="渡嘉敷村"/>
    <s v="47"/>
    <x v="1"/>
    <x v="46"/>
  </r>
  <r>
    <x v="8"/>
    <x v="3357"/>
    <n v="1"/>
    <s v="市区町村"/>
    <s v="47354"/>
    <s v="座間味村"/>
    <s v="47"/>
    <x v="1"/>
    <x v="46"/>
  </r>
  <r>
    <x v="8"/>
    <x v="3358"/>
    <n v="1"/>
    <s v="市区町村"/>
    <s v="47355"/>
    <s v="粟国村"/>
    <s v="47"/>
    <x v="1"/>
    <x v="46"/>
  </r>
  <r>
    <x v="8"/>
    <x v="3359"/>
    <n v="0"/>
    <s v="市区町村"/>
    <s v="47356"/>
    <s v="渡名喜村"/>
    <s v="47"/>
    <x v="1"/>
    <x v="46"/>
  </r>
  <r>
    <x v="8"/>
    <x v="3360"/>
    <n v="1"/>
    <s v="市区町村"/>
    <s v="47357"/>
    <s v="南大東村"/>
    <s v="47"/>
    <x v="1"/>
    <x v="46"/>
  </r>
  <r>
    <x v="8"/>
    <x v="3361"/>
    <n v="1"/>
    <s v="市区町村"/>
    <s v="47358"/>
    <s v="北大東村"/>
    <s v="47"/>
    <x v="1"/>
    <x v="46"/>
  </r>
  <r>
    <x v="8"/>
    <x v="3397"/>
    <n v="2"/>
    <s v="市区町村"/>
    <s v="47361"/>
    <s v="久米島町"/>
    <s v="47"/>
    <x v="1"/>
    <x v="46"/>
  </r>
  <r>
    <x v="8"/>
    <x v="3718"/>
    <n v="6"/>
    <s v="市区町村"/>
    <s v="47362"/>
    <s v="八重瀬町"/>
    <s v="47"/>
    <x v="1"/>
    <x v="46"/>
  </r>
  <r>
    <x v="8"/>
    <x v="3719"/>
    <n v="26"/>
    <s v="市区町村"/>
    <s v="47214"/>
    <s v="宮古島市"/>
    <s v="47"/>
    <x v="1"/>
    <x v="46"/>
  </r>
  <r>
    <x v="8"/>
    <x v="3367"/>
    <n v="1"/>
    <s v="市区町村"/>
    <s v="47375"/>
    <s v="多良間村"/>
    <s v="47"/>
    <x v="1"/>
    <x v="46"/>
  </r>
  <r>
    <x v="8"/>
    <x v="3368"/>
    <n v="20"/>
    <s v="市区町村"/>
    <s v="47207"/>
    <s v="石垣市"/>
    <s v="47"/>
    <x v="1"/>
    <x v="46"/>
  </r>
  <r>
    <x v="8"/>
    <x v="3369"/>
    <n v="1"/>
    <s v="市区町村"/>
    <s v="47381"/>
    <s v="竹富町"/>
    <s v="47"/>
    <x v="1"/>
    <x v="46"/>
  </r>
  <r>
    <x v="8"/>
    <x v="3370"/>
    <n v="2"/>
    <s v="市区町村"/>
    <s v="47382"/>
    <s v="与那国町"/>
    <s v="47"/>
    <x v="1"/>
    <x v="46"/>
  </r>
  <r>
    <x v="9"/>
    <x v="0"/>
    <n v="145"/>
    <s v="市区町村"/>
    <s v="01202"/>
    <s v="函館市"/>
    <s v="01"/>
    <x v="0"/>
    <x v="0"/>
  </r>
  <r>
    <x v="9"/>
    <x v="3600"/>
    <n v="19"/>
    <s v="市区町村"/>
    <s v="01236"/>
    <s v="北斗市"/>
    <s v="01"/>
    <x v="0"/>
    <x v="0"/>
  </r>
  <r>
    <x v="9"/>
    <x v="1"/>
    <n v="4"/>
    <s v="市区町村"/>
    <s v="01331"/>
    <s v="松前町"/>
    <s v="01"/>
    <x v="0"/>
    <x v="0"/>
  </r>
  <r>
    <x v="9"/>
    <x v="2"/>
    <n v="3"/>
    <s v="市区町村"/>
    <s v="01332"/>
    <s v="福島町"/>
    <s v="01"/>
    <x v="0"/>
    <x v="0"/>
  </r>
  <r>
    <x v="9"/>
    <x v="3"/>
    <n v="2"/>
    <s v="市区町村"/>
    <s v="01333"/>
    <s v="知内町"/>
    <s v="01"/>
    <x v="0"/>
    <x v="0"/>
  </r>
  <r>
    <x v="9"/>
    <x v="4"/>
    <n v="2"/>
    <s v="市区町村"/>
    <s v="01334"/>
    <s v="木古内町"/>
    <s v="01"/>
    <x v="0"/>
    <x v="0"/>
  </r>
  <r>
    <x v="9"/>
    <x v="7"/>
    <n v="11"/>
    <s v="市区町村"/>
    <s v="01337"/>
    <s v="七飯町"/>
    <s v="01"/>
    <x v="0"/>
    <x v="0"/>
  </r>
  <r>
    <x v="9"/>
    <x v="12"/>
    <n v="2"/>
    <s v="市区町村"/>
    <s v="01343"/>
    <s v="鹿部町"/>
    <s v="01"/>
    <x v="0"/>
    <x v="0"/>
  </r>
  <r>
    <x v="9"/>
    <x v="14"/>
    <n v="9"/>
    <s v="市区町村"/>
    <s v="01345"/>
    <s v="森町"/>
    <s v="01"/>
    <x v="0"/>
    <x v="0"/>
  </r>
  <r>
    <x v="9"/>
    <x v="15"/>
    <n v="6"/>
    <s v="市区町村"/>
    <s v="01361"/>
    <s v="江差町"/>
    <s v="01"/>
    <x v="0"/>
    <x v="0"/>
  </r>
  <r>
    <x v="9"/>
    <x v="16"/>
    <n v="2"/>
    <s v="市区町村"/>
    <s v="01362"/>
    <s v="上ノ国町"/>
    <s v="01"/>
    <x v="0"/>
    <x v="0"/>
  </r>
  <r>
    <x v="9"/>
    <x v="17"/>
    <n v="2"/>
    <s v="市区町村"/>
    <s v="01363"/>
    <s v="厚沢部町"/>
    <s v="01"/>
    <x v="0"/>
    <x v="0"/>
  </r>
  <r>
    <x v="9"/>
    <x v="18"/>
    <n v="2"/>
    <s v="市区町村"/>
    <s v="01364"/>
    <s v="乙部町"/>
    <s v="01"/>
    <x v="0"/>
    <x v="0"/>
  </r>
  <r>
    <x v="9"/>
    <x v="20"/>
    <n v="1"/>
    <s v="市区町村"/>
    <s v="01367"/>
    <s v="奥尻町"/>
    <s v="01"/>
    <x v="0"/>
    <x v="0"/>
  </r>
  <r>
    <x v="9"/>
    <x v="21"/>
    <n v="9"/>
    <s v="市区町村"/>
    <s v="01346"/>
    <s v="八雲町"/>
    <s v="01"/>
    <x v="0"/>
    <x v="0"/>
  </r>
  <r>
    <x v="9"/>
    <x v="22"/>
    <n v="4"/>
    <s v="市区町村"/>
    <s v="01347"/>
    <s v="長万部町"/>
    <s v="01"/>
    <x v="0"/>
    <x v="0"/>
  </r>
  <r>
    <x v="9"/>
    <x v="26"/>
    <n v="3"/>
    <s v="市区町村"/>
    <s v="01370"/>
    <s v="今金町"/>
    <s v="01"/>
    <x v="0"/>
    <x v="0"/>
  </r>
  <r>
    <x v="9"/>
    <x v="3463"/>
    <n v="5"/>
    <s v="市区町村"/>
    <s v="01371"/>
    <s v="せたな町"/>
    <s v="01"/>
    <x v="0"/>
    <x v="0"/>
  </r>
  <r>
    <x v="9"/>
    <x v="27"/>
    <n v="285"/>
    <s v="市区町村"/>
    <s v="01101"/>
    <s v="中央区"/>
    <s v="01"/>
    <x v="0"/>
    <x v="0"/>
  </r>
  <r>
    <x v="9"/>
    <x v="28"/>
    <n v="166"/>
    <s v="市区町村"/>
    <s v="01102"/>
    <s v="北区"/>
    <s v="01"/>
    <x v="0"/>
    <x v="0"/>
  </r>
  <r>
    <x v="9"/>
    <x v="29"/>
    <n v="142"/>
    <s v="市区町村"/>
    <s v="01103"/>
    <s v="東区"/>
    <s v="01"/>
    <x v="0"/>
    <x v="0"/>
  </r>
  <r>
    <x v="9"/>
    <x v="30"/>
    <n v="112"/>
    <s v="市区町村"/>
    <s v="01104"/>
    <s v="白石区"/>
    <s v="01"/>
    <x v="0"/>
    <x v="0"/>
  </r>
  <r>
    <x v="9"/>
    <x v="31"/>
    <n v="129"/>
    <s v="市区町村"/>
    <s v="01105"/>
    <s v="豊平区"/>
    <s v="01"/>
    <x v="0"/>
    <x v="0"/>
  </r>
  <r>
    <x v="9"/>
    <x v="32"/>
    <n v="74"/>
    <s v="市区町村"/>
    <s v="01106"/>
    <s v="南区"/>
    <s v="01"/>
    <x v="0"/>
    <x v="0"/>
  </r>
  <r>
    <x v="9"/>
    <x v="33"/>
    <n v="123"/>
    <s v="市区町村"/>
    <s v="01107"/>
    <s v="西区"/>
    <s v="01"/>
    <x v="0"/>
    <x v="0"/>
  </r>
  <r>
    <x v="9"/>
    <x v="34"/>
    <n v="63"/>
    <s v="市区町村"/>
    <s v="01108"/>
    <s v="厚別区"/>
    <s v="01"/>
    <x v="0"/>
    <x v="0"/>
  </r>
  <r>
    <x v="9"/>
    <x v="35"/>
    <n v="68"/>
    <s v="市区町村"/>
    <s v="01109"/>
    <s v="手稲区"/>
    <s v="01"/>
    <x v="0"/>
    <x v="0"/>
  </r>
  <r>
    <x v="9"/>
    <x v="36"/>
    <n v="54"/>
    <s v="市区町村"/>
    <s v="01110"/>
    <s v="清田区"/>
    <s v="01"/>
    <x v="0"/>
    <x v="0"/>
  </r>
  <r>
    <x v="9"/>
    <x v="37"/>
    <n v="68"/>
    <s v="市区町村"/>
    <s v="01217"/>
    <s v="江別市"/>
    <s v="01"/>
    <x v="0"/>
    <x v="0"/>
  </r>
  <r>
    <x v="9"/>
    <x v="38"/>
    <n v="46"/>
    <s v="市区町村"/>
    <s v="01224"/>
    <s v="千歳市"/>
    <s v="01"/>
    <x v="0"/>
    <x v="0"/>
  </r>
  <r>
    <x v="9"/>
    <x v="39"/>
    <n v="33"/>
    <s v="市区町村"/>
    <s v="01231"/>
    <s v="恵庭市"/>
    <s v="01"/>
    <x v="0"/>
    <x v="0"/>
  </r>
  <r>
    <x v="9"/>
    <x v="40"/>
    <n v="29"/>
    <s v="市区町村"/>
    <s v="01234"/>
    <s v="北広島市"/>
    <s v="01"/>
    <x v="0"/>
    <x v="0"/>
  </r>
  <r>
    <x v="9"/>
    <x v="41"/>
    <n v="25"/>
    <s v="市区町村"/>
    <s v="01235"/>
    <s v="石狩市"/>
    <s v="01"/>
    <x v="0"/>
    <x v="0"/>
  </r>
  <r>
    <x v="9"/>
    <x v="42"/>
    <n v="9"/>
    <s v="市区町村"/>
    <s v="01303"/>
    <s v="当別町"/>
    <s v="01"/>
    <x v="0"/>
    <x v="0"/>
  </r>
  <r>
    <x v="9"/>
    <x v="43"/>
    <n v="1"/>
    <s v="市区町村"/>
    <s v="01304"/>
    <s v="新篠津村"/>
    <s v="01"/>
    <x v="0"/>
    <x v="0"/>
  </r>
  <r>
    <x v="9"/>
    <x v="46"/>
    <n v="91"/>
    <s v="市区町村"/>
    <s v="01203"/>
    <s v="小樽市"/>
    <s v="01"/>
    <x v="0"/>
    <x v="0"/>
  </r>
  <r>
    <x v="9"/>
    <x v="47"/>
    <n v="0"/>
    <s v="市区町村"/>
    <s v="01391"/>
    <s v="島牧村"/>
    <s v="01"/>
    <x v="0"/>
    <x v="0"/>
  </r>
  <r>
    <x v="9"/>
    <x v="48"/>
    <n v="2"/>
    <s v="市区町村"/>
    <s v="01392"/>
    <s v="寿都町"/>
    <s v="01"/>
    <x v="0"/>
    <x v="0"/>
  </r>
  <r>
    <x v="9"/>
    <x v="49"/>
    <n v="1"/>
    <s v="市区町村"/>
    <s v="01393"/>
    <s v="黒松内町"/>
    <s v="01"/>
    <x v="0"/>
    <x v="0"/>
  </r>
  <r>
    <x v="9"/>
    <x v="50"/>
    <n v="3"/>
    <s v="市区町村"/>
    <s v="01394"/>
    <s v="蘭越町"/>
    <s v="01"/>
    <x v="0"/>
    <x v="0"/>
  </r>
  <r>
    <x v="9"/>
    <x v="51"/>
    <n v="2"/>
    <s v="市区町村"/>
    <s v="01395"/>
    <s v="ニセコ町"/>
    <s v="01"/>
    <x v="0"/>
    <x v="0"/>
  </r>
  <r>
    <x v="9"/>
    <x v="52"/>
    <n v="2"/>
    <s v="市区町村"/>
    <s v="01396"/>
    <s v="真狩村"/>
    <s v="01"/>
    <x v="0"/>
    <x v="0"/>
  </r>
  <r>
    <x v="9"/>
    <x v="53"/>
    <n v="1"/>
    <s v="市区町村"/>
    <s v="01397"/>
    <s v="留寿都村"/>
    <s v="01"/>
    <x v="0"/>
    <x v="0"/>
  </r>
  <r>
    <x v="9"/>
    <x v="54"/>
    <n v="2"/>
    <s v="市区町村"/>
    <s v="01398"/>
    <s v="喜茂別町"/>
    <s v="01"/>
    <x v="0"/>
    <x v="0"/>
  </r>
  <r>
    <x v="9"/>
    <x v="55"/>
    <n v="2"/>
    <s v="市区町村"/>
    <s v="01399"/>
    <s v="京極町"/>
    <s v="01"/>
    <x v="0"/>
    <x v="0"/>
  </r>
  <r>
    <x v="9"/>
    <x v="56"/>
    <n v="6"/>
    <s v="市区町村"/>
    <s v="01400"/>
    <s v="倶知安町"/>
    <s v="01"/>
    <x v="0"/>
    <x v="0"/>
  </r>
  <r>
    <x v="9"/>
    <x v="57"/>
    <n v="3"/>
    <s v="市区町村"/>
    <s v="01401"/>
    <s v="共和町"/>
    <s v="01"/>
    <x v="0"/>
    <x v="0"/>
  </r>
  <r>
    <x v="9"/>
    <x v="58"/>
    <n v="10"/>
    <s v="市区町村"/>
    <s v="01402"/>
    <s v="岩内町"/>
    <s v="01"/>
    <x v="0"/>
    <x v="0"/>
  </r>
  <r>
    <x v="9"/>
    <x v="59"/>
    <n v="1"/>
    <s v="市区町村"/>
    <s v="01403"/>
    <s v="泊村"/>
    <s v="01"/>
    <x v="0"/>
    <x v="0"/>
  </r>
  <r>
    <x v="9"/>
    <x v="60"/>
    <n v="1"/>
    <s v="市区町村"/>
    <s v="01404"/>
    <s v="神恵内村"/>
    <s v="01"/>
    <x v="0"/>
    <x v="0"/>
  </r>
  <r>
    <x v="9"/>
    <x v="61"/>
    <n v="1"/>
    <s v="市区町村"/>
    <s v="01405"/>
    <s v="積丹町"/>
    <s v="01"/>
    <x v="0"/>
    <x v="0"/>
  </r>
  <r>
    <x v="9"/>
    <x v="62"/>
    <n v="2"/>
    <s v="市区町村"/>
    <s v="01406"/>
    <s v="古平町"/>
    <s v="01"/>
    <x v="0"/>
    <x v="0"/>
  </r>
  <r>
    <x v="9"/>
    <x v="63"/>
    <n v="2"/>
    <s v="市区町村"/>
    <s v="01407"/>
    <s v="仁木町"/>
    <s v="01"/>
    <x v="0"/>
    <x v="0"/>
  </r>
  <r>
    <x v="9"/>
    <x v="64"/>
    <n v="11"/>
    <s v="市区町村"/>
    <s v="01408"/>
    <s v="余市町"/>
    <s v="01"/>
    <x v="0"/>
    <x v="0"/>
  </r>
  <r>
    <x v="9"/>
    <x v="65"/>
    <n v="0"/>
    <s v="市区町村"/>
    <s v="01409"/>
    <s v="赤井川村"/>
    <s v="01"/>
    <x v="0"/>
    <x v="0"/>
  </r>
  <r>
    <x v="9"/>
    <x v="66"/>
    <n v="5"/>
    <s v="市区町村"/>
    <s v="01209"/>
    <s v="夕張市"/>
    <s v="01"/>
    <x v="0"/>
    <x v="0"/>
  </r>
  <r>
    <x v="9"/>
    <x v="67"/>
    <n v="52"/>
    <s v="市区町村"/>
    <s v="01210"/>
    <s v="岩見沢市"/>
    <s v="01"/>
    <x v="0"/>
    <x v="0"/>
  </r>
  <r>
    <x v="9"/>
    <x v="68"/>
    <n v="16"/>
    <s v="市区町村"/>
    <s v="01215"/>
    <s v="美唄市"/>
    <s v="01"/>
    <x v="0"/>
    <x v="0"/>
  </r>
  <r>
    <x v="9"/>
    <x v="69"/>
    <n v="5"/>
    <s v="市区町村"/>
    <s v="01222"/>
    <s v="三笠市"/>
    <s v="01"/>
    <x v="0"/>
    <x v="0"/>
  </r>
  <r>
    <x v="9"/>
    <x v="72"/>
    <n v="5"/>
    <s v="市区町村"/>
    <s v="01423"/>
    <s v="南幌町"/>
    <s v="01"/>
    <x v="0"/>
    <x v="0"/>
  </r>
  <r>
    <x v="9"/>
    <x v="73"/>
    <n v="4"/>
    <s v="市区町村"/>
    <s v="01427"/>
    <s v="由仁町"/>
    <s v="01"/>
    <x v="0"/>
    <x v="0"/>
  </r>
  <r>
    <x v="9"/>
    <x v="74"/>
    <n v="6"/>
    <s v="市区町村"/>
    <s v="01428"/>
    <s v="長沼町"/>
    <s v="01"/>
    <x v="0"/>
    <x v="0"/>
  </r>
  <r>
    <x v="9"/>
    <x v="75"/>
    <n v="7"/>
    <s v="市区町村"/>
    <s v="01429"/>
    <s v="栗山町"/>
    <s v="01"/>
    <x v="0"/>
    <x v="0"/>
  </r>
  <r>
    <x v="9"/>
    <x v="76"/>
    <n v="2"/>
    <s v="市区町村"/>
    <s v="01430"/>
    <s v="月形町"/>
    <s v="01"/>
    <x v="0"/>
    <x v="0"/>
  </r>
  <r>
    <x v="9"/>
    <x v="77"/>
    <n v="9"/>
    <s v="市区町村"/>
    <s v="01216"/>
    <s v="芦別市"/>
    <s v="01"/>
    <x v="0"/>
    <x v="0"/>
  </r>
  <r>
    <x v="9"/>
    <x v="78"/>
    <n v="4"/>
    <s v="市区町村"/>
    <s v="01218"/>
    <s v="赤平市"/>
    <s v="01"/>
    <x v="0"/>
    <x v="0"/>
  </r>
  <r>
    <x v="9"/>
    <x v="79"/>
    <n v="26"/>
    <s v="市区町村"/>
    <s v="01225"/>
    <s v="滝川市"/>
    <s v="01"/>
    <x v="0"/>
    <x v="0"/>
  </r>
  <r>
    <x v="9"/>
    <x v="80"/>
    <n v="11"/>
    <s v="市区町村"/>
    <s v="01226"/>
    <s v="砂川市"/>
    <s v="01"/>
    <x v="0"/>
    <x v="0"/>
  </r>
  <r>
    <x v="9"/>
    <x v="81"/>
    <n v="3"/>
    <s v="市区町村"/>
    <s v="01227"/>
    <s v="歌志内市"/>
    <s v="01"/>
    <x v="0"/>
    <x v="0"/>
  </r>
  <r>
    <x v="9"/>
    <x v="85"/>
    <n v="4"/>
    <s v="市区町村"/>
    <s v="01424"/>
    <s v="奈井江町"/>
    <s v="01"/>
    <x v="0"/>
    <x v="0"/>
  </r>
  <r>
    <x v="9"/>
    <x v="82"/>
    <n v="2"/>
    <s v="市区町村"/>
    <s v="01425"/>
    <s v="上砂川町"/>
    <s v="01"/>
    <x v="0"/>
    <x v="0"/>
  </r>
  <r>
    <x v="9"/>
    <x v="83"/>
    <n v="1"/>
    <s v="市区町村"/>
    <s v="01431"/>
    <s v="浦臼町"/>
    <s v="01"/>
    <x v="0"/>
    <x v="0"/>
  </r>
  <r>
    <x v="9"/>
    <x v="84"/>
    <n v="3"/>
    <s v="市区町村"/>
    <s v="01432"/>
    <s v="新十津川町"/>
    <s v="01"/>
    <x v="0"/>
    <x v="0"/>
  </r>
  <r>
    <x v="9"/>
    <x v="86"/>
    <n v="1"/>
    <s v="市区町村"/>
    <s v="01436"/>
    <s v="雨竜町"/>
    <s v="01"/>
    <x v="0"/>
    <x v="0"/>
  </r>
  <r>
    <x v="9"/>
    <x v="87"/>
    <n v="16"/>
    <s v="市区町村"/>
    <s v="01228"/>
    <s v="深川市"/>
    <s v="01"/>
    <x v="0"/>
    <x v="0"/>
  </r>
  <r>
    <x v="9"/>
    <x v="88"/>
    <n v="2"/>
    <s v="市区町村"/>
    <s v="01433"/>
    <s v="妹背牛町"/>
    <s v="01"/>
    <x v="0"/>
    <x v="0"/>
  </r>
  <r>
    <x v="9"/>
    <x v="89"/>
    <n v="1"/>
    <s v="市区町村"/>
    <s v="01434"/>
    <s v="秩父別町"/>
    <s v="01"/>
    <x v="0"/>
    <x v="0"/>
  </r>
  <r>
    <x v="9"/>
    <x v="90"/>
    <n v="1"/>
    <s v="市区町村"/>
    <s v="01437"/>
    <s v="北竜町"/>
    <s v="01"/>
    <x v="0"/>
    <x v="0"/>
  </r>
  <r>
    <x v="9"/>
    <x v="91"/>
    <n v="2"/>
    <s v="市区町村"/>
    <s v="01438"/>
    <s v="沼田町"/>
    <s v="01"/>
    <x v="0"/>
    <x v="0"/>
  </r>
  <r>
    <x v="9"/>
    <x v="92"/>
    <n v="1"/>
    <s v="市区町村"/>
    <s v="01439"/>
    <s v="幌加内町"/>
    <s v="01"/>
    <x v="0"/>
    <x v="0"/>
  </r>
  <r>
    <x v="9"/>
    <x v="93"/>
    <n v="51"/>
    <s v="市区町村"/>
    <s v="01205"/>
    <s v="室蘭市"/>
    <s v="01"/>
    <x v="0"/>
    <x v="0"/>
  </r>
  <r>
    <x v="9"/>
    <x v="94"/>
    <n v="20"/>
    <s v="市区町村"/>
    <s v="01230"/>
    <s v="登別市"/>
    <s v="01"/>
    <x v="0"/>
    <x v="0"/>
  </r>
  <r>
    <x v="9"/>
    <x v="95"/>
    <n v="21"/>
    <s v="市区町村"/>
    <s v="01233"/>
    <s v="伊達市"/>
    <s v="01"/>
    <x v="0"/>
    <x v="0"/>
  </r>
  <r>
    <x v="9"/>
    <x v="96"/>
    <n v="2"/>
    <s v="市区町村"/>
    <s v="01571"/>
    <s v="豊浦町"/>
    <s v="01"/>
    <x v="0"/>
    <x v="0"/>
  </r>
  <r>
    <x v="9"/>
    <x v="100"/>
    <n v="1"/>
    <s v="市区町村"/>
    <s v="01575"/>
    <s v="壮瞥町"/>
    <s v="01"/>
    <x v="0"/>
    <x v="0"/>
  </r>
  <r>
    <x v="9"/>
    <x v="3601"/>
    <n v="4"/>
    <s v="市区町村"/>
    <s v="01584"/>
    <s v="洞爺湖町"/>
    <s v="01"/>
    <x v="0"/>
    <x v="0"/>
  </r>
  <r>
    <x v="9"/>
    <x v="101"/>
    <n v="80"/>
    <s v="市区町村"/>
    <s v="01213"/>
    <s v="苫小牧市"/>
    <s v="01"/>
    <x v="0"/>
    <x v="0"/>
  </r>
  <r>
    <x v="9"/>
    <x v="102"/>
    <n v="9"/>
    <s v="市区町村"/>
    <s v="01578"/>
    <s v="白老町"/>
    <s v="01"/>
    <x v="0"/>
    <x v="0"/>
  </r>
  <r>
    <x v="9"/>
    <x v="105"/>
    <n v="2"/>
    <s v="市区町村"/>
    <s v="01581"/>
    <s v="厚真町"/>
    <s v="01"/>
    <x v="0"/>
    <x v="0"/>
  </r>
  <r>
    <x v="9"/>
    <x v="3602"/>
    <n v="4"/>
    <s v="市区町村"/>
    <s v="01585"/>
    <s v="安平町"/>
    <s v="01"/>
    <x v="0"/>
    <x v="0"/>
  </r>
  <r>
    <x v="9"/>
    <x v="3603"/>
    <n v="6"/>
    <s v="市区町村"/>
    <s v="01586"/>
    <s v="むかわ町"/>
    <s v="01"/>
    <x v="0"/>
    <x v="0"/>
  </r>
  <r>
    <x v="9"/>
    <x v="108"/>
    <n v="7"/>
    <s v="市区町村"/>
    <s v="01601"/>
    <s v="日高町"/>
    <s v="01"/>
    <x v="0"/>
    <x v="0"/>
  </r>
  <r>
    <x v="9"/>
    <x v="109"/>
    <n v="4"/>
    <s v="市区町村"/>
    <s v="01602"/>
    <s v="平取町"/>
    <s v="01"/>
    <x v="0"/>
    <x v="0"/>
  </r>
  <r>
    <x v="9"/>
    <x v="111"/>
    <n v="2"/>
    <s v="市区町村"/>
    <s v="01604"/>
    <s v="新冠町"/>
    <s v="01"/>
    <x v="0"/>
    <x v="0"/>
  </r>
  <r>
    <x v="9"/>
    <x v="114"/>
    <n v="6"/>
    <s v="市区町村"/>
    <s v="01607"/>
    <s v="浦河町"/>
    <s v="01"/>
    <x v="0"/>
    <x v="0"/>
  </r>
  <r>
    <x v="9"/>
    <x v="115"/>
    <n v="2"/>
    <s v="市区町村"/>
    <s v="01608"/>
    <s v="様似町"/>
    <s v="01"/>
    <x v="0"/>
    <x v="0"/>
  </r>
  <r>
    <x v="9"/>
    <x v="116"/>
    <n v="3"/>
    <s v="市区町村"/>
    <s v="01609"/>
    <s v="えりも町"/>
    <s v="01"/>
    <x v="0"/>
    <x v="0"/>
  </r>
  <r>
    <x v="9"/>
    <x v="3604"/>
    <n v="12"/>
    <s v="市区町村"/>
    <s v="01610"/>
    <s v="新ひだか町"/>
    <s v="01"/>
    <x v="0"/>
    <x v="0"/>
  </r>
  <r>
    <x v="9"/>
    <x v="117"/>
    <n v="200"/>
    <s v="市区町村"/>
    <s v="01204"/>
    <s v="旭川市"/>
    <s v="01"/>
    <x v="0"/>
    <x v="0"/>
  </r>
  <r>
    <x v="9"/>
    <x v="118"/>
    <n v="2"/>
    <s v="市区町村"/>
    <s v="01452"/>
    <s v="鷹栖町"/>
    <s v="01"/>
    <x v="0"/>
    <x v="0"/>
  </r>
  <r>
    <x v="9"/>
    <x v="119"/>
    <n v="3"/>
    <s v="市区町村"/>
    <s v="01453"/>
    <s v="東神楽町"/>
    <s v="01"/>
    <x v="0"/>
    <x v="0"/>
  </r>
  <r>
    <x v="9"/>
    <x v="120"/>
    <n v="3"/>
    <s v="市区町村"/>
    <s v="01454"/>
    <s v="当麻町"/>
    <s v="01"/>
    <x v="0"/>
    <x v="0"/>
  </r>
  <r>
    <x v="9"/>
    <x v="121"/>
    <n v="2"/>
    <s v="市区町村"/>
    <s v="01455"/>
    <s v="比布町"/>
    <s v="01"/>
    <x v="0"/>
    <x v="0"/>
  </r>
  <r>
    <x v="9"/>
    <x v="122"/>
    <n v="2"/>
    <s v="市区町村"/>
    <s v="01456"/>
    <s v="愛別町"/>
    <s v="01"/>
    <x v="0"/>
    <x v="0"/>
  </r>
  <r>
    <x v="9"/>
    <x v="123"/>
    <n v="3"/>
    <s v="市区町村"/>
    <s v="01457"/>
    <s v="上川町"/>
    <s v="01"/>
    <x v="0"/>
    <x v="0"/>
  </r>
  <r>
    <x v="9"/>
    <x v="124"/>
    <n v="2"/>
    <s v="市区町村"/>
    <s v="01458"/>
    <s v="東川町"/>
    <s v="01"/>
    <x v="0"/>
    <x v="0"/>
  </r>
  <r>
    <x v="9"/>
    <x v="125"/>
    <n v="4"/>
    <s v="市区町村"/>
    <s v="01459"/>
    <s v="美瑛町"/>
    <s v="01"/>
    <x v="0"/>
    <x v="0"/>
  </r>
  <r>
    <x v="9"/>
    <x v="126"/>
    <n v="11"/>
    <s v="市区町村"/>
    <s v="01220"/>
    <s v="士別市"/>
    <s v="01"/>
    <x v="0"/>
    <x v="0"/>
  </r>
  <r>
    <x v="9"/>
    <x v="127"/>
    <n v="16"/>
    <s v="市区町村"/>
    <s v="01221"/>
    <s v="名寄市"/>
    <s v="01"/>
    <x v="0"/>
    <x v="0"/>
  </r>
  <r>
    <x v="9"/>
    <x v="128"/>
    <n v="2"/>
    <s v="市区町村"/>
    <s v="01464"/>
    <s v="和寒町"/>
    <s v="01"/>
    <x v="0"/>
    <x v="0"/>
  </r>
  <r>
    <x v="9"/>
    <x v="129"/>
    <n v="2"/>
    <s v="市区町村"/>
    <s v="01465"/>
    <s v="剣淵町"/>
    <s v="01"/>
    <x v="0"/>
    <x v="0"/>
  </r>
  <r>
    <x v="9"/>
    <x v="132"/>
    <n v="2"/>
    <s v="市区町村"/>
    <s v="01468"/>
    <s v="下川町"/>
    <s v="01"/>
    <x v="0"/>
    <x v="0"/>
  </r>
  <r>
    <x v="9"/>
    <x v="133"/>
    <n v="3"/>
    <s v="市区町村"/>
    <s v="01469"/>
    <s v="美深町"/>
    <s v="01"/>
    <x v="0"/>
    <x v="0"/>
  </r>
  <r>
    <x v="9"/>
    <x v="134"/>
    <n v="1"/>
    <s v="市区町村"/>
    <s v="01470"/>
    <s v="音威子府村"/>
    <s v="01"/>
    <x v="0"/>
    <x v="0"/>
  </r>
  <r>
    <x v="9"/>
    <x v="135"/>
    <n v="1"/>
    <s v="市区町村"/>
    <s v="01471"/>
    <s v="中川町"/>
    <s v="01"/>
    <x v="0"/>
    <x v="0"/>
  </r>
  <r>
    <x v="9"/>
    <x v="136"/>
    <n v="12"/>
    <s v="市区町村"/>
    <s v="01229"/>
    <s v="富良野市"/>
    <s v="01"/>
    <x v="0"/>
    <x v="0"/>
  </r>
  <r>
    <x v="9"/>
    <x v="137"/>
    <n v="6"/>
    <s v="市区町村"/>
    <s v="01460"/>
    <s v="上富良野町"/>
    <s v="01"/>
    <x v="0"/>
    <x v="0"/>
  </r>
  <r>
    <x v="9"/>
    <x v="138"/>
    <n v="2"/>
    <s v="市区町村"/>
    <s v="01461"/>
    <s v="中富良野町"/>
    <s v="01"/>
    <x v="0"/>
    <x v="0"/>
  </r>
  <r>
    <x v="9"/>
    <x v="139"/>
    <n v="1"/>
    <s v="市区町村"/>
    <s v="01462"/>
    <s v="南富良野町"/>
    <s v="01"/>
    <x v="0"/>
    <x v="0"/>
  </r>
  <r>
    <x v="9"/>
    <x v="140"/>
    <n v="2"/>
    <s v="市区町村"/>
    <s v="01463"/>
    <s v="占冠村"/>
    <s v="01"/>
    <x v="0"/>
    <x v="0"/>
  </r>
  <r>
    <x v="9"/>
    <x v="141"/>
    <n v="15"/>
    <s v="市区町村"/>
    <s v="01212"/>
    <s v="留萌市"/>
    <s v="01"/>
    <x v="0"/>
    <x v="0"/>
  </r>
  <r>
    <x v="9"/>
    <x v="142"/>
    <n v="2"/>
    <s v="市区町村"/>
    <s v="01481"/>
    <s v="増毛町"/>
    <s v="01"/>
    <x v="0"/>
    <x v="0"/>
  </r>
  <r>
    <x v="9"/>
    <x v="143"/>
    <n v="2"/>
    <s v="市区町村"/>
    <s v="01482"/>
    <s v="小平町"/>
    <s v="01"/>
    <x v="0"/>
    <x v="0"/>
  </r>
  <r>
    <x v="9"/>
    <x v="144"/>
    <n v="2"/>
    <s v="市区町村"/>
    <s v="01483"/>
    <s v="苫前町"/>
    <s v="01"/>
    <x v="0"/>
    <x v="0"/>
  </r>
  <r>
    <x v="9"/>
    <x v="145"/>
    <n v="5"/>
    <s v="市区町村"/>
    <s v="01484"/>
    <s v="羽幌町"/>
    <s v="01"/>
    <x v="0"/>
    <x v="0"/>
  </r>
  <r>
    <x v="9"/>
    <x v="146"/>
    <n v="1"/>
    <s v="市区町村"/>
    <s v="01485"/>
    <s v="初山別村"/>
    <s v="01"/>
    <x v="0"/>
    <x v="0"/>
  </r>
  <r>
    <x v="9"/>
    <x v="147"/>
    <n v="1"/>
    <s v="市区町村"/>
    <s v="01486"/>
    <s v="遠別町"/>
    <s v="01"/>
    <x v="0"/>
    <x v="0"/>
  </r>
  <r>
    <x v="9"/>
    <x v="148"/>
    <n v="2"/>
    <s v="市区町村"/>
    <s v="01487"/>
    <s v="天塩町"/>
    <s v="01"/>
    <x v="0"/>
    <x v="0"/>
  </r>
  <r>
    <x v="9"/>
    <x v="149"/>
    <n v="0"/>
    <s v="市区町村"/>
    <s v="01488"/>
    <s v="幌延町"/>
    <s v="01"/>
    <x v="0"/>
    <x v="0"/>
  </r>
  <r>
    <x v="9"/>
    <x v="150"/>
    <n v="16"/>
    <s v="市区町村"/>
    <s v="01214"/>
    <s v="稚内市"/>
    <s v="01"/>
    <x v="0"/>
    <x v="0"/>
  </r>
  <r>
    <x v="9"/>
    <x v="151"/>
    <n v="1"/>
    <s v="市区町村"/>
    <s v="01511"/>
    <s v="猿払村"/>
    <s v="01"/>
    <x v="0"/>
    <x v="0"/>
  </r>
  <r>
    <x v="9"/>
    <x v="152"/>
    <n v="2"/>
    <s v="市区町村"/>
    <s v="01512"/>
    <s v="浜頓別町"/>
    <s v="01"/>
    <x v="0"/>
    <x v="0"/>
  </r>
  <r>
    <x v="9"/>
    <x v="153"/>
    <n v="1"/>
    <s v="市区町村"/>
    <s v="01513"/>
    <s v="中頓別町"/>
    <s v="01"/>
    <x v="0"/>
    <x v="0"/>
  </r>
  <r>
    <x v="9"/>
    <x v="154"/>
    <n v="4"/>
    <s v="市区町村"/>
    <s v="01514"/>
    <s v="枝幸町"/>
    <s v="01"/>
    <x v="0"/>
    <x v="0"/>
  </r>
  <r>
    <x v="9"/>
    <x v="156"/>
    <n v="2"/>
    <s v="市区町村"/>
    <s v="01516"/>
    <s v="豊富町"/>
    <s v="01"/>
    <x v="0"/>
    <x v="0"/>
  </r>
  <r>
    <x v="9"/>
    <x v="157"/>
    <n v="2"/>
    <s v="市区町村"/>
    <s v="01517"/>
    <s v="礼文町"/>
    <s v="01"/>
    <x v="0"/>
    <x v="0"/>
  </r>
  <r>
    <x v="9"/>
    <x v="158"/>
    <n v="2"/>
    <s v="市区町村"/>
    <s v="01518"/>
    <s v="利尻町"/>
    <s v="01"/>
    <x v="0"/>
    <x v="0"/>
  </r>
  <r>
    <x v="9"/>
    <x v="159"/>
    <n v="2"/>
    <s v="市区町村"/>
    <s v="01519"/>
    <s v="利尻富士町"/>
    <s v="01"/>
    <x v="0"/>
    <x v="0"/>
  </r>
  <r>
    <x v="9"/>
    <x v="160"/>
    <n v="60"/>
    <s v="市区町村"/>
    <s v="01208"/>
    <s v="北見市"/>
    <s v="01"/>
    <x v="0"/>
    <x v="0"/>
  </r>
  <r>
    <x v="9"/>
    <x v="161"/>
    <n v="15"/>
    <s v="市区町村"/>
    <s v="01211"/>
    <s v="網走市"/>
    <s v="01"/>
    <x v="0"/>
    <x v="0"/>
  </r>
  <r>
    <x v="9"/>
    <x v="164"/>
    <n v="11"/>
    <s v="市区町村"/>
    <s v="01543"/>
    <s v="美幌町"/>
    <s v="01"/>
    <x v="0"/>
    <x v="0"/>
  </r>
  <r>
    <x v="9"/>
    <x v="165"/>
    <n v="1"/>
    <s v="市区町村"/>
    <s v="01544"/>
    <s v="津別町"/>
    <s v="01"/>
    <x v="0"/>
    <x v="0"/>
  </r>
  <r>
    <x v="9"/>
    <x v="166"/>
    <n v="6"/>
    <s v="市区町村"/>
    <s v="01545"/>
    <s v="斜里町"/>
    <s v="01"/>
    <x v="0"/>
    <x v="0"/>
  </r>
  <r>
    <x v="9"/>
    <x v="167"/>
    <n v="2"/>
    <s v="市区町村"/>
    <s v="01546"/>
    <s v="清里町"/>
    <s v="01"/>
    <x v="0"/>
    <x v="0"/>
  </r>
  <r>
    <x v="9"/>
    <x v="168"/>
    <n v="2"/>
    <s v="市区町村"/>
    <s v="01547"/>
    <s v="小清水町"/>
    <s v="01"/>
    <x v="0"/>
    <x v="0"/>
  </r>
  <r>
    <x v="9"/>
    <x v="170"/>
    <n v="2"/>
    <s v="市区町村"/>
    <s v="01549"/>
    <s v="訓子府町"/>
    <s v="01"/>
    <x v="0"/>
    <x v="0"/>
  </r>
  <r>
    <x v="9"/>
    <x v="171"/>
    <n v="1"/>
    <s v="市区町村"/>
    <s v="01550"/>
    <s v="置戸町"/>
    <s v="01"/>
    <x v="0"/>
    <x v="0"/>
  </r>
  <r>
    <x v="9"/>
    <x v="3605"/>
    <n v="5"/>
    <s v="市区町村"/>
    <s v="01564"/>
    <s v="大空町"/>
    <s v="01"/>
    <x v="0"/>
    <x v="0"/>
  </r>
  <r>
    <x v="9"/>
    <x v="174"/>
    <n v="11"/>
    <s v="市区町村"/>
    <s v="01219"/>
    <s v="紋別市"/>
    <s v="01"/>
    <x v="0"/>
    <x v="0"/>
  </r>
  <r>
    <x v="9"/>
    <x v="175"/>
    <n v="3"/>
    <s v="市区町村"/>
    <s v="01552"/>
    <s v="佐呂間町"/>
    <s v="01"/>
    <x v="0"/>
    <x v="0"/>
  </r>
  <r>
    <x v="9"/>
    <x v="177"/>
    <n v="11"/>
    <s v="市区町村"/>
    <s v="01555"/>
    <s v="遠軽町"/>
    <s v="01"/>
    <x v="0"/>
    <x v="0"/>
  </r>
  <r>
    <x v="9"/>
    <x v="180"/>
    <n v="3"/>
    <s v="市区町村"/>
    <s v="01558"/>
    <s v="上湧別町"/>
    <s v="01"/>
    <x v="0"/>
    <x v="0"/>
  </r>
  <r>
    <x v="9"/>
    <x v="181"/>
    <n v="1"/>
    <s v="市区町村"/>
    <s v="01559"/>
    <s v="湧別町"/>
    <s v="01"/>
    <x v="0"/>
    <x v="0"/>
  </r>
  <r>
    <x v="9"/>
    <x v="182"/>
    <n v="1"/>
    <s v="市区町村"/>
    <s v="01560"/>
    <s v="滝上町"/>
    <s v="01"/>
    <x v="0"/>
    <x v="0"/>
  </r>
  <r>
    <x v="9"/>
    <x v="183"/>
    <n v="2"/>
    <s v="市区町村"/>
    <s v="01561"/>
    <s v="興部町"/>
    <s v="01"/>
    <x v="0"/>
    <x v="0"/>
  </r>
  <r>
    <x v="9"/>
    <x v="184"/>
    <n v="1"/>
    <s v="市区町村"/>
    <s v="01562"/>
    <s v="西興部村"/>
    <s v="01"/>
    <x v="0"/>
    <x v="0"/>
  </r>
  <r>
    <x v="9"/>
    <x v="185"/>
    <n v="2"/>
    <s v="市区町村"/>
    <s v="01563"/>
    <s v="雄武町"/>
    <s v="01"/>
    <x v="0"/>
    <x v="0"/>
  </r>
  <r>
    <x v="9"/>
    <x v="186"/>
    <n v="101"/>
    <s v="市区町村"/>
    <s v="01207"/>
    <s v="帯広市"/>
    <s v="01"/>
    <x v="0"/>
    <x v="0"/>
  </r>
  <r>
    <x v="9"/>
    <x v="187"/>
    <n v="16"/>
    <s v="市区町村"/>
    <s v="01631"/>
    <s v="音更町"/>
    <s v="01"/>
    <x v="0"/>
    <x v="0"/>
  </r>
  <r>
    <x v="9"/>
    <x v="188"/>
    <n v="2"/>
    <s v="市区町村"/>
    <s v="01632"/>
    <s v="士幌町"/>
    <s v="01"/>
    <x v="0"/>
    <x v="0"/>
  </r>
  <r>
    <x v="9"/>
    <x v="189"/>
    <n v="2"/>
    <s v="市区町村"/>
    <s v="01633"/>
    <s v="上士幌町"/>
    <s v="01"/>
    <x v="0"/>
    <x v="0"/>
  </r>
  <r>
    <x v="9"/>
    <x v="190"/>
    <n v="2"/>
    <s v="市区町村"/>
    <s v="01634"/>
    <s v="鹿追町"/>
    <s v="01"/>
    <x v="0"/>
    <x v="0"/>
  </r>
  <r>
    <x v="9"/>
    <x v="191"/>
    <n v="4"/>
    <s v="市区町村"/>
    <s v="01635"/>
    <s v="新得町"/>
    <s v="01"/>
    <x v="0"/>
    <x v="0"/>
  </r>
  <r>
    <x v="9"/>
    <x v="192"/>
    <n v="5"/>
    <s v="市区町村"/>
    <s v="01636"/>
    <s v="清水町"/>
    <s v="01"/>
    <x v="0"/>
    <x v="0"/>
  </r>
  <r>
    <x v="9"/>
    <x v="193"/>
    <n v="8"/>
    <s v="市区町村"/>
    <s v="01637"/>
    <s v="芽室町"/>
    <s v="01"/>
    <x v="0"/>
    <x v="0"/>
  </r>
  <r>
    <x v="9"/>
    <x v="194"/>
    <n v="2"/>
    <s v="市区町村"/>
    <s v="01638"/>
    <s v="中札内村"/>
    <s v="01"/>
    <x v="0"/>
    <x v="0"/>
  </r>
  <r>
    <x v="9"/>
    <x v="195"/>
    <n v="1"/>
    <s v="市区町村"/>
    <s v="01639"/>
    <s v="更別村"/>
    <s v="01"/>
    <x v="0"/>
    <x v="0"/>
  </r>
  <r>
    <x v="9"/>
    <x v="197"/>
    <n v="2"/>
    <s v="市区町村"/>
    <s v="01641"/>
    <s v="大樹町"/>
    <s v="01"/>
    <x v="0"/>
    <x v="0"/>
  </r>
  <r>
    <x v="9"/>
    <x v="198"/>
    <n v="5"/>
    <s v="市区町村"/>
    <s v="01642"/>
    <s v="広尾町"/>
    <s v="01"/>
    <x v="0"/>
    <x v="0"/>
  </r>
  <r>
    <x v="9"/>
    <x v="199"/>
    <n v="11"/>
    <s v="市区町村"/>
    <s v="01643"/>
    <s v="幕別町"/>
    <s v="01"/>
    <x v="0"/>
    <x v="0"/>
  </r>
  <r>
    <x v="9"/>
    <x v="200"/>
    <n v="4"/>
    <s v="市区町村"/>
    <s v="01644"/>
    <s v="池田町"/>
    <s v="01"/>
    <x v="0"/>
    <x v="0"/>
  </r>
  <r>
    <x v="9"/>
    <x v="201"/>
    <n v="1"/>
    <s v="市区町村"/>
    <s v="01645"/>
    <s v="豊頃町"/>
    <s v="01"/>
    <x v="0"/>
    <x v="0"/>
  </r>
  <r>
    <x v="9"/>
    <x v="202"/>
    <n v="5"/>
    <s v="市区町村"/>
    <s v="01646"/>
    <s v="本別町"/>
    <s v="01"/>
    <x v="0"/>
    <x v="0"/>
  </r>
  <r>
    <x v="9"/>
    <x v="203"/>
    <n v="2"/>
    <s v="市区町村"/>
    <s v="01647"/>
    <s v="足寄町"/>
    <s v="01"/>
    <x v="0"/>
    <x v="0"/>
  </r>
  <r>
    <x v="9"/>
    <x v="204"/>
    <n v="1"/>
    <s v="市区町村"/>
    <s v="01648"/>
    <s v="陸別町"/>
    <s v="01"/>
    <x v="0"/>
    <x v="0"/>
  </r>
  <r>
    <x v="9"/>
    <x v="205"/>
    <n v="2"/>
    <s v="市区町村"/>
    <s v="01649"/>
    <s v="浦幌町"/>
    <s v="01"/>
    <x v="0"/>
    <x v="0"/>
  </r>
  <r>
    <x v="9"/>
    <x v="206"/>
    <n v="101"/>
    <s v="市区町村"/>
    <s v="01206"/>
    <s v="釧路市"/>
    <s v="01"/>
    <x v="0"/>
    <x v="0"/>
  </r>
  <r>
    <x v="9"/>
    <x v="207"/>
    <n v="9"/>
    <s v="市区町村"/>
    <s v="01661"/>
    <s v="釧路町"/>
    <s v="01"/>
    <x v="0"/>
    <x v="0"/>
  </r>
  <r>
    <x v="9"/>
    <x v="208"/>
    <n v="4"/>
    <s v="市区町村"/>
    <s v="01662"/>
    <s v="厚岸町"/>
    <s v="01"/>
    <x v="0"/>
    <x v="0"/>
  </r>
  <r>
    <x v="9"/>
    <x v="209"/>
    <n v="2"/>
    <s v="市区町村"/>
    <s v="01663"/>
    <s v="浜中町"/>
    <s v="01"/>
    <x v="0"/>
    <x v="0"/>
  </r>
  <r>
    <x v="9"/>
    <x v="210"/>
    <n v="4"/>
    <s v="市区町村"/>
    <s v="01664"/>
    <s v="標茶町"/>
    <s v="01"/>
    <x v="0"/>
    <x v="0"/>
  </r>
  <r>
    <x v="9"/>
    <x v="211"/>
    <n v="5"/>
    <s v="市区町村"/>
    <s v="01665"/>
    <s v="弟子屈町"/>
    <s v="01"/>
    <x v="0"/>
    <x v="0"/>
  </r>
  <r>
    <x v="9"/>
    <x v="213"/>
    <n v="1"/>
    <s v="市区町村"/>
    <s v="01667"/>
    <s v="鶴居村"/>
    <s v="01"/>
    <x v="0"/>
    <x v="0"/>
  </r>
  <r>
    <x v="9"/>
    <x v="214"/>
    <n v="6"/>
    <s v="市区町村"/>
    <s v="01668"/>
    <s v="白糠町"/>
    <s v="01"/>
    <x v="0"/>
    <x v="0"/>
  </r>
  <r>
    <x v="9"/>
    <x v="216"/>
    <n v="13"/>
    <s v="市区町村"/>
    <s v="01223"/>
    <s v="根室市"/>
    <s v="01"/>
    <x v="0"/>
    <x v="0"/>
  </r>
  <r>
    <x v="9"/>
    <x v="217"/>
    <n v="4"/>
    <s v="市区町村"/>
    <s v="01691"/>
    <s v="別海町"/>
    <s v="01"/>
    <x v="0"/>
    <x v="0"/>
  </r>
  <r>
    <x v="9"/>
    <x v="218"/>
    <n v="11"/>
    <s v="市区町村"/>
    <s v="01692"/>
    <s v="中標津町"/>
    <s v="01"/>
    <x v="0"/>
    <x v="0"/>
  </r>
  <r>
    <x v="9"/>
    <x v="219"/>
    <n v="3"/>
    <s v="市区町村"/>
    <s v="01693"/>
    <s v="標津町"/>
    <s v="01"/>
    <x v="0"/>
    <x v="0"/>
  </r>
  <r>
    <x v="9"/>
    <x v="220"/>
    <n v="2"/>
    <s v="市区町村"/>
    <s v="01694"/>
    <s v="羅臼町"/>
    <s v="01"/>
    <x v="0"/>
    <x v="0"/>
  </r>
  <r>
    <x v="9"/>
    <x v="221"/>
    <n v="106"/>
    <s v="市区町村"/>
    <s v="02202"/>
    <s v="弘前市"/>
    <s v="02"/>
    <x v="1"/>
    <x v="1"/>
  </r>
  <r>
    <x v="9"/>
    <x v="222"/>
    <n v="16"/>
    <s v="市区町村"/>
    <s v="02204"/>
    <s v="黒石市"/>
    <s v="02"/>
    <x v="1"/>
    <x v="1"/>
  </r>
  <r>
    <x v="9"/>
    <x v="3606"/>
    <n v="9"/>
    <s v="市区町村"/>
    <s v="02210"/>
    <s v="平川市"/>
    <s v="02"/>
    <x v="1"/>
    <x v="1"/>
  </r>
  <r>
    <x v="9"/>
    <x v="225"/>
    <n v="0"/>
    <s v="市区町村"/>
    <s v="02343"/>
    <s v="西目屋村"/>
    <s v="02"/>
    <x v="1"/>
    <x v="1"/>
  </r>
  <r>
    <x v="9"/>
    <x v="226"/>
    <n v="6"/>
    <s v="市区町村"/>
    <s v="02361"/>
    <s v="藤崎町"/>
    <s v="02"/>
    <x v="1"/>
    <x v="1"/>
  </r>
  <r>
    <x v="9"/>
    <x v="227"/>
    <n v="5"/>
    <s v="市区町村"/>
    <s v="02362"/>
    <s v="大鰐町"/>
    <s v="02"/>
    <x v="1"/>
    <x v="1"/>
  </r>
  <r>
    <x v="9"/>
    <x v="232"/>
    <n v="1"/>
    <s v="市区町村"/>
    <s v="02367"/>
    <s v="田舎館村"/>
    <s v="02"/>
    <x v="1"/>
    <x v="1"/>
  </r>
  <r>
    <x v="9"/>
    <x v="234"/>
    <n v="7"/>
    <s v="市区町村"/>
    <s v="02381"/>
    <s v="板柳町"/>
    <s v="02"/>
    <x v="1"/>
    <x v="1"/>
  </r>
  <r>
    <x v="9"/>
    <x v="235"/>
    <n v="109"/>
    <s v="市区町村"/>
    <s v="02203"/>
    <s v="八戸市"/>
    <s v="02"/>
    <x v="1"/>
    <x v="1"/>
  </r>
  <r>
    <x v="9"/>
    <x v="3607"/>
    <n v="6"/>
    <s v="市区町村"/>
    <s v="02412"/>
    <s v="おいらせ町"/>
    <s v="02"/>
    <x v="1"/>
    <x v="1"/>
  </r>
  <r>
    <x v="9"/>
    <x v="238"/>
    <n v="5"/>
    <s v="市区町村"/>
    <s v="02441"/>
    <s v="三戸町"/>
    <s v="02"/>
    <x v="1"/>
    <x v="1"/>
  </r>
  <r>
    <x v="9"/>
    <x v="239"/>
    <n v="5"/>
    <s v="市区町村"/>
    <s v="02442"/>
    <s v="五戸町"/>
    <s v="02"/>
    <x v="1"/>
    <x v="1"/>
  </r>
  <r>
    <x v="9"/>
    <x v="240"/>
    <n v="3"/>
    <s v="市区町村"/>
    <s v="02443"/>
    <s v="田子町"/>
    <s v="02"/>
    <x v="1"/>
    <x v="1"/>
  </r>
  <r>
    <x v="9"/>
    <x v="242"/>
    <n v="6"/>
    <s v="市区町村"/>
    <s v="02445"/>
    <s v="南部町"/>
    <s v="02"/>
    <x v="1"/>
    <x v="1"/>
  </r>
  <r>
    <x v="9"/>
    <x v="243"/>
    <n v="4"/>
    <s v="市区町村"/>
    <s v="02446"/>
    <s v="階上町"/>
    <s v="02"/>
    <x v="1"/>
    <x v="1"/>
  </r>
  <r>
    <x v="9"/>
    <x v="247"/>
    <n v="0"/>
    <s v="市区町村"/>
    <s v="02450"/>
    <s v="新郷村"/>
    <s v="02"/>
    <x v="1"/>
    <x v="1"/>
  </r>
  <r>
    <x v="9"/>
    <x v="248"/>
    <n v="143"/>
    <s v="市区町村"/>
    <s v="02201"/>
    <s v="青森市"/>
    <s v="02"/>
    <x v="1"/>
    <x v="1"/>
  </r>
  <r>
    <x v="9"/>
    <x v="249"/>
    <n v="3"/>
    <s v="市区町村"/>
    <s v="02301"/>
    <s v="平内町"/>
    <s v="02"/>
    <x v="1"/>
    <x v="1"/>
  </r>
  <r>
    <x v="9"/>
    <x v="251"/>
    <n v="1"/>
    <s v="市区町村"/>
    <s v="02303"/>
    <s v="今別町"/>
    <s v="02"/>
    <x v="1"/>
    <x v="1"/>
  </r>
  <r>
    <x v="9"/>
    <x v="252"/>
    <n v="1"/>
    <s v="市区町村"/>
    <s v="02304"/>
    <s v="蓬田村"/>
    <s v="02"/>
    <x v="1"/>
    <x v="1"/>
  </r>
  <r>
    <x v="9"/>
    <x v="3464"/>
    <n v="1"/>
    <s v="市区町村"/>
    <s v="02307"/>
    <s v="外ヶ浜町"/>
    <s v="02"/>
    <x v="1"/>
    <x v="1"/>
  </r>
  <r>
    <x v="9"/>
    <x v="255"/>
    <n v="30"/>
    <s v="市区町村"/>
    <s v="02205"/>
    <s v="五所川原市"/>
    <s v="02"/>
    <x v="1"/>
    <x v="1"/>
  </r>
  <r>
    <x v="9"/>
    <x v="3465"/>
    <n v="10"/>
    <s v="市区町村"/>
    <s v="02209"/>
    <s v="つがる市"/>
    <s v="02"/>
    <x v="1"/>
    <x v="1"/>
  </r>
  <r>
    <x v="9"/>
    <x v="3401"/>
    <n v="3"/>
    <s v="市区町村"/>
    <s v="02321"/>
    <s v="鰺ヶ沢町"/>
    <s v="02"/>
    <x v="1"/>
    <x v="1"/>
  </r>
  <r>
    <x v="9"/>
    <x v="258"/>
    <n v="3"/>
    <s v="市区町村"/>
    <s v="02323"/>
    <s v="深浦町"/>
    <s v="02"/>
    <x v="1"/>
    <x v="1"/>
  </r>
  <r>
    <x v="9"/>
    <x v="266"/>
    <n v="3"/>
    <s v="市区町村"/>
    <s v="02384"/>
    <s v="鶴田町"/>
    <s v="02"/>
    <x v="1"/>
    <x v="1"/>
  </r>
  <r>
    <x v="9"/>
    <x v="3466"/>
    <n v="4"/>
    <s v="市区町村"/>
    <s v="02387"/>
    <s v="中泊町"/>
    <s v="02"/>
    <x v="1"/>
    <x v="1"/>
  </r>
  <r>
    <x v="9"/>
    <x v="269"/>
    <n v="29"/>
    <s v="市区町村"/>
    <s v="02206"/>
    <s v="十和田市"/>
    <s v="02"/>
    <x v="1"/>
    <x v="1"/>
  </r>
  <r>
    <x v="9"/>
    <x v="270"/>
    <n v="13"/>
    <s v="市区町村"/>
    <s v="02207"/>
    <s v="三沢市"/>
    <s v="02"/>
    <x v="1"/>
    <x v="1"/>
  </r>
  <r>
    <x v="9"/>
    <x v="271"/>
    <n v="9"/>
    <s v="市区町村"/>
    <s v="02401"/>
    <s v="野辺地町"/>
    <s v="02"/>
    <x v="1"/>
    <x v="1"/>
  </r>
  <r>
    <x v="9"/>
    <x v="272"/>
    <n v="4"/>
    <s v="市区町村"/>
    <s v="02402"/>
    <s v="七戸町"/>
    <s v="02"/>
    <x v="1"/>
    <x v="1"/>
  </r>
  <r>
    <x v="9"/>
    <x v="274"/>
    <n v="3"/>
    <s v="市区町村"/>
    <s v="02405"/>
    <s v="六戸町"/>
    <s v="02"/>
    <x v="1"/>
    <x v="1"/>
  </r>
  <r>
    <x v="9"/>
    <x v="275"/>
    <n v="1"/>
    <s v="市区町村"/>
    <s v="02406"/>
    <s v="横浜町"/>
    <s v="02"/>
    <x v="1"/>
    <x v="1"/>
  </r>
  <r>
    <x v="9"/>
    <x v="277"/>
    <n v="5"/>
    <s v="市区町村"/>
    <s v="02408"/>
    <s v="東北町"/>
    <s v="02"/>
    <x v="1"/>
    <x v="1"/>
  </r>
  <r>
    <x v="9"/>
    <x v="3402"/>
    <n v="3"/>
    <s v="市区町村"/>
    <s v="02411"/>
    <s v="六ヶ所村"/>
    <s v="02"/>
    <x v="1"/>
    <x v="1"/>
  </r>
  <r>
    <x v="9"/>
    <x v="280"/>
    <n v="20"/>
    <s v="市区町村"/>
    <s v="02208"/>
    <s v="むつ市"/>
    <s v="02"/>
    <x v="1"/>
    <x v="1"/>
  </r>
  <r>
    <x v="9"/>
    <x v="283"/>
    <n v="1"/>
    <s v="市区町村"/>
    <s v="02423"/>
    <s v="大間町"/>
    <s v="02"/>
    <x v="1"/>
    <x v="1"/>
  </r>
  <r>
    <x v="9"/>
    <x v="284"/>
    <n v="1"/>
    <s v="市区町村"/>
    <s v="02424"/>
    <s v="東通村"/>
    <s v="02"/>
    <x v="1"/>
    <x v="1"/>
  </r>
  <r>
    <x v="9"/>
    <x v="285"/>
    <n v="0"/>
    <s v="市区町村"/>
    <s v="02425"/>
    <s v="風間浦村"/>
    <s v="02"/>
    <x v="1"/>
    <x v="1"/>
  </r>
  <r>
    <x v="9"/>
    <x v="286"/>
    <n v="0"/>
    <s v="市区町村"/>
    <s v="02426"/>
    <s v="佐井村"/>
    <s v="02"/>
    <x v="1"/>
    <x v="1"/>
  </r>
  <r>
    <x v="9"/>
    <x v="288"/>
    <n v="195"/>
    <s v="市区町村"/>
    <s v="03201"/>
    <s v="盛岡市"/>
    <s v="03"/>
    <x v="0"/>
    <x v="2"/>
  </r>
  <r>
    <x v="9"/>
    <x v="3467"/>
    <n v="10"/>
    <s v="市区町村"/>
    <s v="03214"/>
    <s v="八幡平市"/>
    <s v="03"/>
    <x v="0"/>
    <x v="2"/>
  </r>
  <r>
    <x v="9"/>
    <x v="289"/>
    <n v="8"/>
    <s v="市区町村"/>
    <s v="03301"/>
    <s v="雫石町"/>
    <s v="03"/>
    <x v="0"/>
    <x v="2"/>
  </r>
  <r>
    <x v="9"/>
    <x v="290"/>
    <n v="4"/>
    <s v="市区町村"/>
    <s v="03302"/>
    <s v="葛巻町"/>
    <s v="03"/>
    <x v="0"/>
    <x v="2"/>
  </r>
  <r>
    <x v="9"/>
    <x v="291"/>
    <n v="5"/>
    <s v="市区町村"/>
    <s v="03303"/>
    <s v="岩手町"/>
    <s v="03"/>
    <x v="0"/>
    <x v="2"/>
  </r>
  <r>
    <x v="9"/>
    <x v="293"/>
    <n v="21"/>
    <s v="市区町村"/>
    <s v="03305"/>
    <s v="滝沢村"/>
    <s v="03"/>
    <x v="0"/>
    <x v="2"/>
  </r>
  <r>
    <x v="9"/>
    <x v="296"/>
    <n v="12"/>
    <s v="市区町村"/>
    <s v="03321"/>
    <s v="紫波町"/>
    <s v="03"/>
    <x v="0"/>
    <x v="2"/>
  </r>
  <r>
    <x v="9"/>
    <x v="297"/>
    <n v="12"/>
    <s v="市区町村"/>
    <s v="03322"/>
    <s v="矢巾町"/>
    <s v="03"/>
    <x v="0"/>
    <x v="2"/>
  </r>
  <r>
    <x v="9"/>
    <x v="299"/>
    <n v="40"/>
    <s v="市区町村"/>
    <s v="03205"/>
    <s v="花巻市"/>
    <s v="03"/>
    <x v="0"/>
    <x v="2"/>
  </r>
  <r>
    <x v="9"/>
    <x v="300"/>
    <n v="43"/>
    <s v="市区町村"/>
    <s v="03206"/>
    <s v="北上市"/>
    <s v="03"/>
    <x v="0"/>
    <x v="2"/>
  </r>
  <r>
    <x v="9"/>
    <x v="325"/>
    <n v="10"/>
    <s v="市区町村"/>
    <s v="03208"/>
    <s v="遠野市"/>
    <s v="03"/>
    <x v="0"/>
    <x v="2"/>
  </r>
  <r>
    <x v="9"/>
    <x v="3608"/>
    <n v="2"/>
    <s v="市区町村"/>
    <s v="03366"/>
    <s v="西和賀町"/>
    <s v="03"/>
    <x v="0"/>
    <x v="2"/>
  </r>
  <r>
    <x v="9"/>
    <x v="3609"/>
    <n v="51"/>
    <s v="市区町村"/>
    <s v="03215"/>
    <s v="奥州市"/>
    <s v="03"/>
    <x v="0"/>
    <x v="2"/>
  </r>
  <r>
    <x v="9"/>
    <x v="3403"/>
    <n v="4"/>
    <s v="市区町村"/>
    <s v="03381"/>
    <s v="金ヶ崎町"/>
    <s v="03"/>
    <x v="0"/>
    <x v="2"/>
  </r>
  <r>
    <x v="9"/>
    <x v="312"/>
    <n v="49"/>
    <s v="市区町村"/>
    <s v="03209"/>
    <s v="一関市"/>
    <s v="03"/>
    <x v="0"/>
    <x v="2"/>
  </r>
  <r>
    <x v="9"/>
    <x v="314"/>
    <n v="2"/>
    <s v="市区町村"/>
    <s v="03402"/>
    <s v="平泉町"/>
    <s v="03"/>
    <x v="0"/>
    <x v="2"/>
  </r>
  <r>
    <x v="9"/>
    <x v="316"/>
    <n v="2"/>
    <s v="市区町村"/>
    <s v="03422"/>
    <s v="藤沢町"/>
    <s v="03"/>
    <x v="0"/>
    <x v="2"/>
  </r>
  <r>
    <x v="9"/>
    <x v="321"/>
    <n v="18"/>
    <s v="市区町村"/>
    <s v="03203"/>
    <s v="大船渡市"/>
    <s v="03"/>
    <x v="0"/>
    <x v="2"/>
  </r>
  <r>
    <x v="9"/>
    <x v="322"/>
    <n v="9"/>
    <s v="市区町村"/>
    <s v="03210"/>
    <s v="陸前高田市"/>
    <s v="03"/>
    <x v="0"/>
    <x v="2"/>
  </r>
  <r>
    <x v="9"/>
    <x v="323"/>
    <n v="2"/>
    <s v="市区町村"/>
    <s v="03441"/>
    <s v="住田町"/>
    <s v="03"/>
    <x v="0"/>
    <x v="2"/>
  </r>
  <r>
    <x v="9"/>
    <x v="326"/>
    <n v="18"/>
    <s v="市区町村"/>
    <s v="03211"/>
    <s v="釜石市"/>
    <s v="03"/>
    <x v="0"/>
    <x v="2"/>
  </r>
  <r>
    <x v="9"/>
    <x v="327"/>
    <n v="5"/>
    <s v="市区町村"/>
    <s v="03461"/>
    <s v="大槌町"/>
    <s v="03"/>
    <x v="0"/>
    <x v="2"/>
  </r>
  <r>
    <x v="9"/>
    <x v="329"/>
    <n v="22"/>
    <s v="市区町村"/>
    <s v="03202"/>
    <s v="宮古市"/>
    <s v="03"/>
    <x v="0"/>
    <x v="2"/>
  </r>
  <r>
    <x v="9"/>
    <x v="331"/>
    <n v="4"/>
    <s v="市区町村"/>
    <s v="03482"/>
    <s v="山田町"/>
    <s v="03"/>
    <x v="0"/>
    <x v="2"/>
  </r>
  <r>
    <x v="9"/>
    <x v="332"/>
    <n v="5"/>
    <s v="市区町村"/>
    <s v="03483"/>
    <s v="岩泉町"/>
    <s v="03"/>
    <x v="0"/>
    <x v="2"/>
  </r>
  <r>
    <x v="9"/>
    <x v="333"/>
    <n v="2"/>
    <s v="市区町村"/>
    <s v="03484"/>
    <s v="田野畑村"/>
    <s v="03"/>
    <x v="0"/>
    <x v="2"/>
  </r>
  <r>
    <x v="9"/>
    <x v="335"/>
    <n v="1"/>
    <s v="市区町村"/>
    <s v="03487"/>
    <s v="川井村"/>
    <s v="03"/>
    <x v="0"/>
    <x v="2"/>
  </r>
  <r>
    <x v="9"/>
    <x v="336"/>
    <n v="15"/>
    <s v="市区町村"/>
    <s v="03207"/>
    <s v="久慈市"/>
    <s v="03"/>
    <x v="0"/>
    <x v="2"/>
  </r>
  <r>
    <x v="9"/>
    <x v="337"/>
    <n v="1"/>
    <s v="市区町村"/>
    <s v="03485"/>
    <s v="普代村"/>
    <s v="03"/>
    <x v="0"/>
    <x v="2"/>
  </r>
  <r>
    <x v="9"/>
    <x v="339"/>
    <n v="1"/>
    <s v="市区町村"/>
    <s v="03503"/>
    <s v="野田村"/>
    <s v="03"/>
    <x v="0"/>
    <x v="2"/>
  </r>
  <r>
    <x v="9"/>
    <x v="3610"/>
    <n v="6"/>
    <s v="市区町村"/>
    <s v="03507"/>
    <s v="洋野町"/>
    <s v="03"/>
    <x v="0"/>
    <x v="2"/>
  </r>
  <r>
    <x v="9"/>
    <x v="342"/>
    <n v="16"/>
    <s v="市区町村"/>
    <s v="03213"/>
    <s v="二戸市"/>
    <s v="03"/>
    <x v="0"/>
    <x v="2"/>
  </r>
  <r>
    <x v="9"/>
    <x v="343"/>
    <n v="3"/>
    <s v="市区町村"/>
    <s v="03501"/>
    <s v="軽米町"/>
    <s v="03"/>
    <x v="0"/>
    <x v="2"/>
  </r>
  <r>
    <x v="9"/>
    <x v="344"/>
    <n v="1"/>
    <s v="市区町村"/>
    <s v="03506"/>
    <s v="九戸村"/>
    <s v="03"/>
    <x v="0"/>
    <x v="2"/>
  </r>
  <r>
    <x v="9"/>
    <x v="346"/>
    <n v="5"/>
    <s v="市区町村"/>
    <s v="03524"/>
    <s v="一戸町"/>
    <s v="03"/>
    <x v="0"/>
    <x v="2"/>
  </r>
  <r>
    <x v="9"/>
    <x v="347"/>
    <n v="19"/>
    <s v="市区町村"/>
    <s v="04206"/>
    <s v="白石市"/>
    <s v="04"/>
    <x v="0"/>
    <x v="3"/>
  </r>
  <r>
    <x v="9"/>
    <x v="348"/>
    <n v="13"/>
    <s v="市区町村"/>
    <s v="04208"/>
    <s v="角田市"/>
    <s v="04"/>
    <x v="0"/>
    <x v="3"/>
  </r>
  <r>
    <x v="9"/>
    <x v="349"/>
    <n v="4"/>
    <s v="市区町村"/>
    <s v="04301"/>
    <s v="蔵王町"/>
    <s v="04"/>
    <x v="0"/>
    <x v="3"/>
  </r>
  <r>
    <x v="9"/>
    <x v="3404"/>
    <n v="0"/>
    <s v="市区町村"/>
    <s v="04302"/>
    <s v="七ヶ宿町"/>
    <s v="04"/>
    <x v="0"/>
    <x v="3"/>
  </r>
  <r>
    <x v="9"/>
    <x v="351"/>
    <n v="14"/>
    <s v="市区町村"/>
    <s v="04321"/>
    <s v="大河原町"/>
    <s v="04"/>
    <x v="0"/>
    <x v="3"/>
  </r>
  <r>
    <x v="9"/>
    <x v="352"/>
    <n v="3"/>
    <s v="市区町村"/>
    <s v="04322"/>
    <s v="村田町"/>
    <s v="04"/>
    <x v="0"/>
    <x v="3"/>
  </r>
  <r>
    <x v="9"/>
    <x v="353"/>
    <n v="15"/>
    <s v="市区町村"/>
    <s v="04323"/>
    <s v="柴田町"/>
    <s v="04"/>
    <x v="0"/>
    <x v="3"/>
  </r>
  <r>
    <x v="9"/>
    <x v="354"/>
    <n v="2"/>
    <s v="市区町村"/>
    <s v="04324"/>
    <s v="川崎町"/>
    <s v="04"/>
    <x v="0"/>
    <x v="3"/>
  </r>
  <r>
    <x v="9"/>
    <x v="355"/>
    <n v="6"/>
    <s v="市区町村"/>
    <s v="04341"/>
    <s v="丸森町"/>
    <s v="04"/>
    <x v="0"/>
    <x v="3"/>
  </r>
  <r>
    <x v="9"/>
    <x v="362"/>
    <n v="21"/>
    <s v="市区町村"/>
    <s v="04207"/>
    <s v="名取市"/>
    <s v="04"/>
    <x v="0"/>
    <x v="3"/>
  </r>
  <r>
    <x v="9"/>
    <x v="364"/>
    <n v="17"/>
    <s v="市区町村"/>
    <s v="04211"/>
    <s v="岩沼市"/>
    <s v="04"/>
    <x v="0"/>
    <x v="3"/>
  </r>
  <r>
    <x v="9"/>
    <x v="365"/>
    <n v="14"/>
    <s v="市区町村"/>
    <s v="04361"/>
    <s v="亘理町"/>
    <s v="04"/>
    <x v="0"/>
    <x v="3"/>
  </r>
  <r>
    <x v="9"/>
    <x v="366"/>
    <n v="5"/>
    <s v="市区町村"/>
    <s v="04362"/>
    <s v="山元町"/>
    <s v="04"/>
    <x v="0"/>
    <x v="3"/>
  </r>
  <r>
    <x v="9"/>
    <x v="356"/>
    <n v="227"/>
    <s v="市区町村"/>
    <s v="04101"/>
    <s v="青葉区"/>
    <s v="04"/>
    <x v="0"/>
    <x v="3"/>
  </r>
  <r>
    <x v="9"/>
    <x v="357"/>
    <n v="89"/>
    <s v="市区町村"/>
    <s v="04102"/>
    <s v="宮城野区"/>
    <s v="04"/>
    <x v="0"/>
    <x v="3"/>
  </r>
  <r>
    <x v="9"/>
    <x v="358"/>
    <n v="66"/>
    <s v="市区町村"/>
    <s v="04103"/>
    <s v="若林区"/>
    <s v="04"/>
    <x v="0"/>
    <x v="3"/>
  </r>
  <r>
    <x v="9"/>
    <x v="359"/>
    <n v="86"/>
    <s v="市区町村"/>
    <s v="04104"/>
    <s v="太白区"/>
    <s v="04"/>
    <x v="0"/>
    <x v="3"/>
  </r>
  <r>
    <x v="9"/>
    <x v="360"/>
    <n v="102"/>
    <s v="市区町村"/>
    <s v="04105"/>
    <s v="泉区"/>
    <s v="04"/>
    <x v="0"/>
    <x v="3"/>
  </r>
  <r>
    <x v="9"/>
    <x v="361"/>
    <n v="26"/>
    <s v="市区町村"/>
    <s v="04203"/>
    <s v="塩竈市"/>
    <s v="04"/>
    <x v="0"/>
    <x v="3"/>
  </r>
  <r>
    <x v="9"/>
    <x v="363"/>
    <n v="25"/>
    <s v="市区町村"/>
    <s v="04209"/>
    <s v="多賀城市"/>
    <s v="04"/>
    <x v="0"/>
    <x v="3"/>
  </r>
  <r>
    <x v="9"/>
    <x v="367"/>
    <n v="3"/>
    <s v="市区町村"/>
    <s v="04401"/>
    <s v="松島町"/>
    <s v="04"/>
    <x v="0"/>
    <x v="3"/>
  </r>
  <r>
    <x v="9"/>
    <x v="3405"/>
    <n v="4"/>
    <s v="市区町村"/>
    <s v="04404"/>
    <s v="七ヶ浜町"/>
    <s v="04"/>
    <x v="0"/>
    <x v="3"/>
  </r>
  <r>
    <x v="9"/>
    <x v="369"/>
    <n v="12"/>
    <s v="市区町村"/>
    <s v="04406"/>
    <s v="利府町"/>
    <s v="04"/>
    <x v="0"/>
    <x v="3"/>
  </r>
  <r>
    <x v="9"/>
    <x v="370"/>
    <n v="8"/>
    <s v="市区町村"/>
    <s v="04421"/>
    <s v="大和町"/>
    <s v="04"/>
    <x v="0"/>
    <x v="3"/>
  </r>
  <r>
    <x v="9"/>
    <x v="371"/>
    <n v="2"/>
    <s v="市区町村"/>
    <s v="04422"/>
    <s v="大郷町"/>
    <s v="04"/>
    <x v="0"/>
    <x v="3"/>
  </r>
  <r>
    <x v="9"/>
    <x v="372"/>
    <n v="14"/>
    <s v="市区町村"/>
    <s v="04423"/>
    <s v="富谷町"/>
    <s v="04"/>
    <x v="0"/>
    <x v="3"/>
  </r>
  <r>
    <x v="9"/>
    <x v="373"/>
    <n v="1"/>
    <s v="市区町村"/>
    <s v="04424"/>
    <s v="大衡村"/>
    <s v="04"/>
    <x v="0"/>
    <x v="3"/>
  </r>
  <r>
    <x v="9"/>
    <x v="3611"/>
    <n v="52"/>
    <s v="市区町村"/>
    <s v="04215"/>
    <s v="大崎市"/>
    <s v="04"/>
    <x v="0"/>
    <x v="3"/>
  </r>
  <r>
    <x v="9"/>
    <x v="378"/>
    <n v="1"/>
    <s v="市区町村"/>
    <s v="04444"/>
    <s v="色麻町"/>
    <s v="04"/>
    <x v="0"/>
    <x v="3"/>
  </r>
  <r>
    <x v="9"/>
    <x v="3406"/>
    <n v="13"/>
    <s v="市区町村"/>
    <s v="04445"/>
    <s v="加美町"/>
    <s v="04"/>
    <x v="0"/>
    <x v="3"/>
  </r>
  <r>
    <x v="9"/>
    <x v="384"/>
    <n v="5"/>
    <s v="市区町村"/>
    <s v="04501"/>
    <s v="涌谷町"/>
    <s v="04"/>
    <x v="0"/>
    <x v="3"/>
  </r>
  <r>
    <x v="9"/>
    <x v="3612"/>
    <n v="12"/>
    <s v="市区町村"/>
    <s v="04505"/>
    <s v="美里町"/>
    <s v="04"/>
    <x v="0"/>
    <x v="3"/>
  </r>
  <r>
    <x v="9"/>
    <x v="3468"/>
    <n v="31"/>
    <s v="市区町村"/>
    <s v="04213"/>
    <s v="栗原市"/>
    <s v="04"/>
    <x v="0"/>
    <x v="3"/>
  </r>
  <r>
    <x v="9"/>
    <x v="3469"/>
    <n v="28"/>
    <s v="市区町村"/>
    <s v="04212"/>
    <s v="登米市"/>
    <s v="04"/>
    <x v="0"/>
    <x v="3"/>
  </r>
  <r>
    <x v="9"/>
    <x v="407"/>
    <n v="68"/>
    <s v="市区町村"/>
    <s v="04202"/>
    <s v="石巻市"/>
    <s v="04"/>
    <x v="0"/>
    <x v="3"/>
  </r>
  <r>
    <x v="9"/>
    <x v="3470"/>
    <n v="13"/>
    <s v="市区町村"/>
    <s v="04214"/>
    <s v="東松島市"/>
    <s v="04"/>
    <x v="0"/>
    <x v="3"/>
  </r>
  <r>
    <x v="9"/>
    <x v="415"/>
    <n v="2"/>
    <s v="市区町村"/>
    <s v="04581"/>
    <s v="女川町"/>
    <s v="04"/>
    <x v="0"/>
    <x v="3"/>
  </r>
  <r>
    <x v="9"/>
    <x v="417"/>
    <n v="25"/>
    <s v="市区町村"/>
    <s v="04205"/>
    <s v="気仙沼市"/>
    <s v="04"/>
    <x v="0"/>
    <x v="3"/>
  </r>
  <r>
    <x v="9"/>
    <x v="419"/>
    <n v="3"/>
    <s v="市区町村"/>
    <s v="04603"/>
    <s v="本吉町"/>
    <s v="04"/>
    <x v="0"/>
    <x v="3"/>
  </r>
  <r>
    <x v="9"/>
    <x v="3613"/>
    <n v="7"/>
    <s v="市区町村"/>
    <s v="04606"/>
    <s v="南三陸町"/>
    <s v="04"/>
    <x v="0"/>
    <x v="3"/>
  </r>
  <r>
    <x v="9"/>
    <x v="422"/>
    <n v="32"/>
    <s v="市区町村"/>
    <s v="05204"/>
    <s v="大館市"/>
    <s v="05"/>
    <x v="1"/>
    <x v="4"/>
  </r>
  <r>
    <x v="9"/>
    <x v="423"/>
    <n v="15"/>
    <s v="市区町村"/>
    <s v="05209"/>
    <s v="鹿角市"/>
    <s v="05"/>
    <x v="1"/>
    <x v="4"/>
  </r>
  <r>
    <x v="9"/>
    <x v="424"/>
    <n v="2"/>
    <s v="市区町村"/>
    <s v="05303"/>
    <s v="小坂町"/>
    <s v="05"/>
    <x v="1"/>
    <x v="4"/>
  </r>
  <r>
    <x v="9"/>
    <x v="3471"/>
    <n v="14"/>
    <s v="市区町村"/>
    <s v="05213"/>
    <s v="北秋田市"/>
    <s v="05"/>
    <x v="1"/>
    <x v="4"/>
  </r>
  <r>
    <x v="9"/>
    <x v="431"/>
    <n v="0"/>
    <s v="市区町村"/>
    <s v="05327"/>
    <s v="上小阿仁村"/>
    <s v="05"/>
    <x v="1"/>
    <x v="4"/>
  </r>
  <r>
    <x v="9"/>
    <x v="432"/>
    <n v="27"/>
    <s v="市区町村"/>
    <s v="05202"/>
    <s v="能代市"/>
    <s v="05"/>
    <x v="1"/>
    <x v="4"/>
  </r>
  <r>
    <x v="9"/>
    <x v="438"/>
    <n v="1"/>
    <s v="市区町村"/>
    <s v="05346"/>
    <s v="藤里町"/>
    <s v="05"/>
    <x v="1"/>
    <x v="4"/>
  </r>
  <r>
    <x v="9"/>
    <x v="3614"/>
    <n v="4"/>
    <s v="市区町村"/>
    <s v="05348"/>
    <s v="三種町"/>
    <s v="05"/>
    <x v="1"/>
    <x v="4"/>
  </r>
  <r>
    <x v="9"/>
    <x v="3615"/>
    <n v="2"/>
    <s v="市区町村"/>
    <s v="05349"/>
    <s v="八峰町"/>
    <s v="05"/>
    <x v="1"/>
    <x v="4"/>
  </r>
  <r>
    <x v="9"/>
    <x v="440"/>
    <n v="170"/>
    <s v="市区町村"/>
    <s v="05201"/>
    <s v="秋田市"/>
    <s v="05"/>
    <x v="1"/>
    <x v="4"/>
  </r>
  <r>
    <x v="9"/>
    <x v="441"/>
    <n v="12"/>
    <s v="市区町村"/>
    <s v="05206"/>
    <s v="男鹿市"/>
    <s v="05"/>
    <x v="1"/>
    <x v="4"/>
  </r>
  <r>
    <x v="9"/>
    <x v="3472"/>
    <n v="10"/>
    <s v="市区町村"/>
    <s v="05211"/>
    <s v="潟上市"/>
    <s v="05"/>
    <x v="1"/>
    <x v="4"/>
  </r>
  <r>
    <x v="9"/>
    <x v="442"/>
    <n v="3"/>
    <s v="市区町村"/>
    <s v="05361"/>
    <s v="五城目町"/>
    <s v="05"/>
    <x v="1"/>
    <x v="4"/>
  </r>
  <r>
    <x v="9"/>
    <x v="444"/>
    <n v="4"/>
    <s v="市区町村"/>
    <s v="05363"/>
    <s v="八郎潟町"/>
    <s v="05"/>
    <x v="1"/>
    <x v="4"/>
  </r>
  <r>
    <x v="9"/>
    <x v="447"/>
    <n v="4"/>
    <s v="市区町村"/>
    <s v="05366"/>
    <s v="井川町"/>
    <s v="05"/>
    <x v="1"/>
    <x v="4"/>
  </r>
  <r>
    <x v="9"/>
    <x v="449"/>
    <n v="2"/>
    <s v="市区町村"/>
    <s v="05368"/>
    <s v="大潟村"/>
    <s v="05"/>
    <x v="1"/>
    <x v="4"/>
  </r>
  <r>
    <x v="9"/>
    <x v="3473"/>
    <n v="31"/>
    <s v="市区町村"/>
    <s v="05210"/>
    <s v="由利本荘市"/>
    <s v="05"/>
    <x v="1"/>
    <x v="4"/>
  </r>
  <r>
    <x v="9"/>
    <x v="3616"/>
    <n v="10"/>
    <s v="市区町村"/>
    <s v="05214"/>
    <s v="にかほ市"/>
    <s v="05"/>
    <x v="1"/>
    <x v="4"/>
  </r>
  <r>
    <x v="9"/>
    <x v="3474"/>
    <n v="36"/>
    <s v="市区町村"/>
    <s v="05212"/>
    <s v="大仙市"/>
    <s v="05"/>
    <x v="1"/>
    <x v="4"/>
  </r>
  <r>
    <x v="9"/>
    <x v="3475"/>
    <n v="15"/>
    <s v="市区町村"/>
    <s v="05215"/>
    <s v="仙北市"/>
    <s v="05"/>
    <x v="1"/>
    <x v="4"/>
  </r>
  <r>
    <x v="9"/>
    <x v="3476"/>
    <n v="7"/>
    <s v="市区町村"/>
    <s v="05434"/>
    <s v="美郷町"/>
    <s v="05"/>
    <x v="1"/>
    <x v="4"/>
  </r>
  <r>
    <x v="9"/>
    <x v="477"/>
    <n v="43"/>
    <s v="市区町村"/>
    <s v="05203"/>
    <s v="横手市"/>
    <s v="05"/>
    <x v="1"/>
    <x v="4"/>
  </r>
  <r>
    <x v="9"/>
    <x v="485"/>
    <n v="24"/>
    <s v="市区町村"/>
    <s v="05207"/>
    <s v="湯沢市"/>
    <s v="05"/>
    <x v="1"/>
    <x v="4"/>
  </r>
  <r>
    <x v="9"/>
    <x v="488"/>
    <n v="4"/>
    <s v="市区町村"/>
    <s v="05463"/>
    <s v="羽後町"/>
    <s v="05"/>
    <x v="1"/>
    <x v="4"/>
  </r>
  <r>
    <x v="9"/>
    <x v="489"/>
    <n v="1"/>
    <s v="市区町村"/>
    <s v="05464"/>
    <s v="東成瀬村"/>
    <s v="05"/>
    <x v="1"/>
    <x v="4"/>
  </r>
  <r>
    <x v="9"/>
    <x v="491"/>
    <n v="136"/>
    <s v="市区町村"/>
    <s v="06201"/>
    <s v="山形市"/>
    <s v="06"/>
    <x v="1"/>
    <x v="5"/>
  </r>
  <r>
    <x v="9"/>
    <x v="492"/>
    <n v="21"/>
    <s v="市区町村"/>
    <s v="06206"/>
    <s v="寒河江市"/>
    <s v="06"/>
    <x v="1"/>
    <x v="5"/>
  </r>
  <r>
    <x v="9"/>
    <x v="493"/>
    <n v="11"/>
    <s v="市区町村"/>
    <s v="06207"/>
    <s v="上山市"/>
    <s v="06"/>
    <x v="1"/>
    <x v="5"/>
  </r>
  <r>
    <x v="9"/>
    <x v="494"/>
    <n v="10"/>
    <s v="市区町村"/>
    <s v="06208"/>
    <s v="村山市"/>
    <s v="06"/>
    <x v="1"/>
    <x v="5"/>
  </r>
  <r>
    <x v="9"/>
    <x v="495"/>
    <n v="28"/>
    <s v="市区町村"/>
    <s v="06210"/>
    <s v="天童市"/>
    <s v="06"/>
    <x v="1"/>
    <x v="5"/>
  </r>
  <r>
    <x v="9"/>
    <x v="496"/>
    <n v="15"/>
    <s v="市区町村"/>
    <s v="06211"/>
    <s v="東根市"/>
    <s v="06"/>
    <x v="1"/>
    <x v="5"/>
  </r>
  <r>
    <x v="9"/>
    <x v="497"/>
    <n v="6"/>
    <s v="市区町村"/>
    <s v="06212"/>
    <s v="尾花沢市"/>
    <s v="06"/>
    <x v="1"/>
    <x v="5"/>
  </r>
  <r>
    <x v="9"/>
    <x v="498"/>
    <n v="5"/>
    <s v="市区町村"/>
    <s v="06301"/>
    <s v="山辺町"/>
    <s v="06"/>
    <x v="1"/>
    <x v="5"/>
  </r>
  <r>
    <x v="9"/>
    <x v="499"/>
    <n v="3"/>
    <s v="市区町村"/>
    <s v="06302"/>
    <s v="中山町"/>
    <s v="06"/>
    <x v="1"/>
    <x v="5"/>
  </r>
  <r>
    <x v="9"/>
    <x v="500"/>
    <n v="8"/>
    <s v="市区町村"/>
    <s v="06321"/>
    <s v="河北町"/>
    <s v="06"/>
    <x v="1"/>
    <x v="5"/>
  </r>
  <r>
    <x v="9"/>
    <x v="501"/>
    <n v="3"/>
    <s v="市区町村"/>
    <s v="06322"/>
    <s v="西川町"/>
    <s v="06"/>
    <x v="1"/>
    <x v="5"/>
  </r>
  <r>
    <x v="9"/>
    <x v="502"/>
    <n v="2"/>
    <s v="市区町村"/>
    <s v="06323"/>
    <s v="朝日町"/>
    <s v="06"/>
    <x v="1"/>
    <x v="5"/>
  </r>
  <r>
    <x v="9"/>
    <x v="503"/>
    <n v="3"/>
    <s v="市区町村"/>
    <s v="06324"/>
    <s v="大江町"/>
    <s v="06"/>
    <x v="1"/>
    <x v="5"/>
  </r>
  <r>
    <x v="9"/>
    <x v="504"/>
    <n v="4"/>
    <s v="市区町村"/>
    <s v="06341"/>
    <s v="大石田町"/>
    <s v="06"/>
    <x v="1"/>
    <x v="5"/>
  </r>
  <r>
    <x v="9"/>
    <x v="505"/>
    <n v="21"/>
    <s v="市区町村"/>
    <s v="06205"/>
    <s v="新庄市"/>
    <s v="06"/>
    <x v="1"/>
    <x v="5"/>
  </r>
  <r>
    <x v="9"/>
    <x v="506"/>
    <n v="2"/>
    <s v="市区町村"/>
    <s v="06361"/>
    <s v="金山町"/>
    <s v="06"/>
    <x v="1"/>
    <x v="5"/>
  </r>
  <r>
    <x v="9"/>
    <x v="507"/>
    <n v="2"/>
    <s v="市区町村"/>
    <s v="06362"/>
    <s v="最上町"/>
    <s v="06"/>
    <x v="1"/>
    <x v="5"/>
  </r>
  <r>
    <x v="9"/>
    <x v="508"/>
    <n v="1"/>
    <s v="市区町村"/>
    <s v="06363"/>
    <s v="舟形町"/>
    <s v="06"/>
    <x v="1"/>
    <x v="5"/>
  </r>
  <r>
    <x v="9"/>
    <x v="509"/>
    <n v="2"/>
    <s v="市区町村"/>
    <s v="06364"/>
    <s v="真室川町"/>
    <s v="06"/>
    <x v="1"/>
    <x v="5"/>
  </r>
  <r>
    <x v="9"/>
    <x v="510"/>
    <n v="0"/>
    <s v="市区町村"/>
    <s v="06365"/>
    <s v="大蔵村"/>
    <s v="06"/>
    <x v="1"/>
    <x v="5"/>
  </r>
  <r>
    <x v="9"/>
    <x v="511"/>
    <n v="1"/>
    <s v="市区町村"/>
    <s v="06366"/>
    <s v="鮭川村"/>
    <s v="06"/>
    <x v="1"/>
    <x v="5"/>
  </r>
  <r>
    <x v="9"/>
    <x v="512"/>
    <n v="2"/>
    <s v="市区町村"/>
    <s v="06367"/>
    <s v="戸沢村"/>
    <s v="06"/>
    <x v="1"/>
    <x v="5"/>
  </r>
  <r>
    <x v="9"/>
    <x v="513"/>
    <n v="32"/>
    <s v="市区町村"/>
    <s v="06202"/>
    <s v="米沢市"/>
    <s v="06"/>
    <x v="1"/>
    <x v="5"/>
  </r>
  <r>
    <x v="9"/>
    <x v="514"/>
    <n v="11"/>
    <s v="市区町村"/>
    <s v="06209"/>
    <s v="長井市"/>
    <s v="06"/>
    <x v="1"/>
    <x v="5"/>
  </r>
  <r>
    <x v="9"/>
    <x v="515"/>
    <n v="15"/>
    <s v="市区町村"/>
    <s v="06213"/>
    <s v="南陽市"/>
    <s v="06"/>
    <x v="1"/>
    <x v="5"/>
  </r>
  <r>
    <x v="9"/>
    <x v="516"/>
    <n v="7"/>
    <s v="市区町村"/>
    <s v="06381"/>
    <s v="高畠町"/>
    <s v="06"/>
    <x v="1"/>
    <x v="5"/>
  </r>
  <r>
    <x v="9"/>
    <x v="517"/>
    <n v="4"/>
    <s v="市区町村"/>
    <s v="06382"/>
    <s v="川西町"/>
    <s v="06"/>
    <x v="1"/>
    <x v="5"/>
  </r>
  <r>
    <x v="9"/>
    <x v="518"/>
    <n v="2"/>
    <s v="市区町村"/>
    <s v="06401"/>
    <s v="小国町"/>
    <s v="06"/>
    <x v="1"/>
    <x v="5"/>
  </r>
  <r>
    <x v="9"/>
    <x v="519"/>
    <n v="4"/>
    <s v="市区町村"/>
    <s v="06402"/>
    <s v="白鷹町"/>
    <s v="06"/>
    <x v="1"/>
    <x v="5"/>
  </r>
  <r>
    <x v="9"/>
    <x v="520"/>
    <n v="1"/>
    <s v="市区町村"/>
    <s v="06403"/>
    <s v="飯豊町"/>
    <s v="06"/>
    <x v="1"/>
    <x v="5"/>
  </r>
  <r>
    <x v="9"/>
    <x v="521"/>
    <n v="48"/>
    <s v="市区町村"/>
    <s v="06203"/>
    <s v="鶴岡市"/>
    <s v="06"/>
    <x v="1"/>
    <x v="5"/>
  </r>
  <r>
    <x v="9"/>
    <x v="522"/>
    <n v="45"/>
    <s v="市区町村"/>
    <s v="06204"/>
    <s v="酒田市"/>
    <s v="06"/>
    <x v="1"/>
    <x v="5"/>
  </r>
  <r>
    <x v="9"/>
    <x v="528"/>
    <n v="1"/>
    <s v="市区町村"/>
    <s v="06426"/>
    <s v="三川町"/>
    <s v="06"/>
    <x v="1"/>
    <x v="5"/>
  </r>
  <r>
    <x v="9"/>
    <x v="3478"/>
    <n v="6"/>
    <s v="市区町村"/>
    <s v="06428"/>
    <s v="庄内町"/>
    <s v="06"/>
    <x v="1"/>
    <x v="5"/>
  </r>
  <r>
    <x v="9"/>
    <x v="531"/>
    <n v="5"/>
    <s v="市区町村"/>
    <s v="06461"/>
    <s v="遊佐町"/>
    <s v="06"/>
    <x v="1"/>
    <x v="5"/>
  </r>
  <r>
    <x v="9"/>
    <x v="535"/>
    <n v="141"/>
    <s v="市区町村"/>
    <s v="07201"/>
    <s v="福島市"/>
    <s v="07"/>
    <x v="0"/>
    <x v="6"/>
  </r>
  <r>
    <x v="9"/>
    <x v="536"/>
    <n v="25"/>
    <s v="市区町村"/>
    <s v="07210"/>
    <s v="二本松市"/>
    <s v="07"/>
    <x v="0"/>
    <x v="6"/>
  </r>
  <r>
    <x v="9"/>
    <x v="3617"/>
    <n v="24"/>
    <s v="市区町村"/>
    <s v="07213"/>
    <s v="伊達市"/>
    <s v="07"/>
    <x v="0"/>
    <x v="6"/>
  </r>
  <r>
    <x v="9"/>
    <x v="3720"/>
    <n v="13"/>
    <s v="市区町村"/>
    <s v="07214"/>
    <s v="本宮市"/>
    <s v="07"/>
    <x v="0"/>
    <x v="6"/>
  </r>
  <r>
    <x v="9"/>
    <x v="537"/>
    <n v="7"/>
    <s v="市区町村"/>
    <s v="07301"/>
    <s v="桑折町"/>
    <s v="07"/>
    <x v="0"/>
    <x v="6"/>
  </r>
  <r>
    <x v="9"/>
    <x v="539"/>
    <n v="3"/>
    <s v="市区町村"/>
    <s v="07303"/>
    <s v="国見町"/>
    <s v="07"/>
    <x v="0"/>
    <x v="6"/>
  </r>
  <r>
    <x v="9"/>
    <x v="544"/>
    <n v="6"/>
    <s v="市区町村"/>
    <s v="07308"/>
    <s v="川俣町"/>
    <s v="07"/>
    <x v="0"/>
    <x v="6"/>
  </r>
  <r>
    <x v="9"/>
    <x v="545"/>
    <n v="2"/>
    <s v="市区町村"/>
    <s v="07309"/>
    <s v="飯野町"/>
    <s v="07"/>
    <x v="0"/>
    <x v="6"/>
  </r>
  <r>
    <x v="9"/>
    <x v="547"/>
    <n v="2"/>
    <s v="市区町村"/>
    <s v="07322"/>
    <s v="大玉村"/>
    <s v="07"/>
    <x v="0"/>
    <x v="6"/>
  </r>
  <r>
    <x v="9"/>
    <x v="552"/>
    <n v="167"/>
    <s v="市区町村"/>
    <s v="07203"/>
    <s v="郡山市"/>
    <s v="07"/>
    <x v="0"/>
    <x v="6"/>
  </r>
  <r>
    <x v="9"/>
    <x v="553"/>
    <n v="39"/>
    <s v="市区町村"/>
    <s v="07207"/>
    <s v="須賀川市"/>
    <s v="07"/>
    <x v="0"/>
    <x v="6"/>
  </r>
  <r>
    <x v="9"/>
    <x v="3479"/>
    <n v="16"/>
    <s v="市区町村"/>
    <s v="07211"/>
    <s v="田村市"/>
    <s v="07"/>
    <x v="0"/>
    <x v="6"/>
  </r>
  <r>
    <x v="9"/>
    <x v="555"/>
    <n v="3"/>
    <s v="市区町村"/>
    <s v="07342"/>
    <s v="鏡石町"/>
    <s v="07"/>
    <x v="0"/>
    <x v="6"/>
  </r>
  <r>
    <x v="9"/>
    <x v="557"/>
    <n v="2"/>
    <s v="市区町村"/>
    <s v="07344"/>
    <s v="天栄村"/>
    <s v="07"/>
    <x v="0"/>
    <x v="6"/>
  </r>
  <r>
    <x v="9"/>
    <x v="558"/>
    <n v="8"/>
    <s v="市区町村"/>
    <s v="07501"/>
    <s v="石川町"/>
    <s v="07"/>
    <x v="0"/>
    <x v="6"/>
  </r>
  <r>
    <x v="9"/>
    <x v="559"/>
    <n v="2"/>
    <s v="市区町村"/>
    <s v="07502"/>
    <s v="玉川村"/>
    <s v="07"/>
    <x v="0"/>
    <x v="6"/>
  </r>
  <r>
    <x v="9"/>
    <x v="560"/>
    <n v="3"/>
    <s v="市区町村"/>
    <s v="07503"/>
    <s v="平田村"/>
    <s v="07"/>
    <x v="0"/>
    <x v="6"/>
  </r>
  <r>
    <x v="9"/>
    <x v="561"/>
    <n v="2"/>
    <s v="市区町村"/>
    <s v="07504"/>
    <s v="浅川町"/>
    <s v="07"/>
    <x v="0"/>
    <x v="6"/>
  </r>
  <r>
    <x v="9"/>
    <x v="562"/>
    <n v="2"/>
    <s v="市区町村"/>
    <s v="07505"/>
    <s v="古殿町"/>
    <s v="07"/>
    <x v="0"/>
    <x v="6"/>
  </r>
  <r>
    <x v="9"/>
    <x v="563"/>
    <n v="5"/>
    <s v="市区町村"/>
    <s v="07521"/>
    <s v="三春町"/>
    <s v="07"/>
    <x v="0"/>
    <x v="6"/>
  </r>
  <r>
    <x v="9"/>
    <x v="564"/>
    <n v="4"/>
    <s v="市区町村"/>
    <s v="07522"/>
    <s v="小野町"/>
    <s v="07"/>
    <x v="0"/>
    <x v="6"/>
  </r>
  <r>
    <x v="9"/>
    <x v="570"/>
    <n v="33"/>
    <s v="市区町村"/>
    <s v="07205"/>
    <s v="白河市"/>
    <s v="07"/>
    <x v="0"/>
    <x v="6"/>
  </r>
  <r>
    <x v="9"/>
    <x v="571"/>
    <n v="6"/>
    <s v="市区町村"/>
    <s v="07461"/>
    <s v="西郷村"/>
    <s v="07"/>
    <x v="0"/>
    <x v="6"/>
  </r>
  <r>
    <x v="9"/>
    <x v="574"/>
    <n v="3"/>
    <s v="市区町村"/>
    <s v="07464"/>
    <s v="泉崎村"/>
    <s v="07"/>
    <x v="0"/>
    <x v="6"/>
  </r>
  <r>
    <x v="9"/>
    <x v="575"/>
    <n v="3"/>
    <s v="市区町村"/>
    <s v="07465"/>
    <s v="中島村"/>
    <s v="07"/>
    <x v="0"/>
    <x v="6"/>
  </r>
  <r>
    <x v="9"/>
    <x v="576"/>
    <n v="9"/>
    <s v="市区町村"/>
    <s v="07466"/>
    <s v="矢吹町"/>
    <s v="07"/>
    <x v="0"/>
    <x v="6"/>
  </r>
  <r>
    <x v="9"/>
    <x v="578"/>
    <n v="8"/>
    <s v="市区町村"/>
    <s v="07481"/>
    <s v="棚倉町"/>
    <s v="07"/>
    <x v="0"/>
    <x v="6"/>
  </r>
  <r>
    <x v="9"/>
    <x v="579"/>
    <n v="2"/>
    <s v="市区町村"/>
    <s v="07482"/>
    <s v="矢祭町"/>
    <s v="07"/>
    <x v="0"/>
    <x v="6"/>
  </r>
  <r>
    <x v="9"/>
    <x v="580"/>
    <n v="4"/>
    <s v="市区町村"/>
    <s v="07483"/>
    <s v="塙町"/>
    <s v="07"/>
    <x v="0"/>
    <x v="6"/>
  </r>
  <r>
    <x v="9"/>
    <x v="581"/>
    <n v="1"/>
    <s v="市区町村"/>
    <s v="07484"/>
    <s v="鮫川村"/>
    <s v="07"/>
    <x v="0"/>
    <x v="6"/>
  </r>
  <r>
    <x v="9"/>
    <x v="582"/>
    <n v="58"/>
    <s v="市区町村"/>
    <s v="07202"/>
    <s v="会津若松市"/>
    <s v="07"/>
    <x v="0"/>
    <x v="6"/>
  </r>
  <r>
    <x v="9"/>
    <x v="583"/>
    <n v="24"/>
    <s v="市区町村"/>
    <s v="07208"/>
    <s v="喜多方市"/>
    <s v="07"/>
    <x v="0"/>
    <x v="6"/>
  </r>
  <r>
    <x v="9"/>
    <x v="586"/>
    <n v="0"/>
    <s v="市区町村"/>
    <s v="07402"/>
    <s v="北塩原村"/>
    <s v="07"/>
    <x v="0"/>
    <x v="6"/>
  </r>
  <r>
    <x v="9"/>
    <x v="589"/>
    <n v="4"/>
    <s v="市区町村"/>
    <s v="07405"/>
    <s v="西会津町"/>
    <s v="07"/>
    <x v="0"/>
    <x v="6"/>
  </r>
  <r>
    <x v="9"/>
    <x v="591"/>
    <n v="0"/>
    <s v="市区町村"/>
    <s v="07407"/>
    <s v="磐梯町"/>
    <s v="07"/>
    <x v="0"/>
    <x v="6"/>
  </r>
  <r>
    <x v="9"/>
    <x v="592"/>
    <n v="6"/>
    <s v="市区町村"/>
    <s v="07408"/>
    <s v="猪苗代町"/>
    <s v="07"/>
    <x v="0"/>
    <x v="6"/>
  </r>
  <r>
    <x v="9"/>
    <x v="593"/>
    <n v="7"/>
    <s v="市区町村"/>
    <s v="07421"/>
    <s v="会津坂下町"/>
    <s v="07"/>
    <x v="0"/>
    <x v="6"/>
  </r>
  <r>
    <x v="9"/>
    <x v="594"/>
    <n v="0"/>
    <s v="市区町村"/>
    <s v="07422"/>
    <s v="湯川村"/>
    <s v="07"/>
    <x v="0"/>
    <x v="6"/>
  </r>
  <r>
    <x v="9"/>
    <x v="595"/>
    <n v="1"/>
    <s v="市区町村"/>
    <s v="07423"/>
    <s v="柳津町"/>
    <s v="07"/>
    <x v="0"/>
    <x v="6"/>
  </r>
  <r>
    <x v="9"/>
    <x v="600"/>
    <n v="1"/>
    <s v="市区町村"/>
    <s v="07444"/>
    <s v="三島町"/>
    <s v="07"/>
    <x v="0"/>
    <x v="6"/>
  </r>
  <r>
    <x v="9"/>
    <x v="601"/>
    <n v="0"/>
    <s v="市区町村"/>
    <s v="07445"/>
    <s v="金山町"/>
    <s v="07"/>
    <x v="0"/>
    <x v="6"/>
  </r>
  <r>
    <x v="9"/>
    <x v="602"/>
    <n v="0"/>
    <s v="市区町村"/>
    <s v="07446"/>
    <s v="昭和村"/>
    <s v="07"/>
    <x v="0"/>
    <x v="6"/>
  </r>
  <r>
    <x v="9"/>
    <x v="3618"/>
    <n v="6"/>
    <s v="市区町村"/>
    <s v="07447"/>
    <s v="会津美里町"/>
    <s v="07"/>
    <x v="0"/>
    <x v="6"/>
  </r>
  <r>
    <x v="9"/>
    <x v="604"/>
    <n v="1"/>
    <s v="市区町村"/>
    <s v="07362"/>
    <s v="下郷町"/>
    <s v="07"/>
    <x v="0"/>
    <x v="6"/>
  </r>
  <r>
    <x v="9"/>
    <x v="606"/>
    <n v="0"/>
    <s v="市区町村"/>
    <s v="07364"/>
    <s v="檜枝岐村"/>
    <s v="07"/>
    <x v="0"/>
    <x v="6"/>
  </r>
  <r>
    <x v="9"/>
    <x v="609"/>
    <n v="1"/>
    <s v="市区町村"/>
    <s v="07367"/>
    <s v="只見町"/>
    <s v="07"/>
    <x v="0"/>
    <x v="6"/>
  </r>
  <r>
    <x v="9"/>
    <x v="3619"/>
    <n v="10"/>
    <s v="市区町村"/>
    <s v="07368"/>
    <s v="南会津町"/>
    <s v="07"/>
    <x v="0"/>
    <x v="6"/>
  </r>
  <r>
    <x v="9"/>
    <x v="611"/>
    <n v="17"/>
    <s v="市区町村"/>
    <s v="07209"/>
    <s v="相馬市"/>
    <s v="07"/>
    <x v="0"/>
    <x v="6"/>
  </r>
  <r>
    <x v="9"/>
    <x v="3620"/>
    <n v="31"/>
    <s v="市区町村"/>
    <s v="07212"/>
    <s v="南相馬市"/>
    <s v="07"/>
    <x v="0"/>
    <x v="6"/>
  </r>
  <r>
    <x v="9"/>
    <x v="612"/>
    <n v="3"/>
    <s v="市区町村"/>
    <s v="07541"/>
    <s v="広野町"/>
    <s v="07"/>
    <x v="0"/>
    <x v="6"/>
  </r>
  <r>
    <x v="9"/>
    <x v="613"/>
    <n v="1"/>
    <s v="市区町村"/>
    <s v="07542"/>
    <s v="楢葉町"/>
    <s v="07"/>
    <x v="0"/>
    <x v="6"/>
  </r>
  <r>
    <x v="9"/>
    <x v="614"/>
    <n v="6"/>
    <s v="市区町村"/>
    <s v="07543"/>
    <s v="富岡町"/>
    <s v="07"/>
    <x v="0"/>
    <x v="6"/>
  </r>
  <r>
    <x v="9"/>
    <x v="615"/>
    <n v="0"/>
    <s v="市区町村"/>
    <s v="07544"/>
    <s v="川内村"/>
    <s v="07"/>
    <x v="0"/>
    <x v="6"/>
  </r>
  <r>
    <x v="9"/>
    <x v="616"/>
    <n v="4"/>
    <s v="市区町村"/>
    <s v="07545"/>
    <s v="大熊町"/>
    <s v="07"/>
    <x v="0"/>
    <x v="6"/>
  </r>
  <r>
    <x v="9"/>
    <x v="617"/>
    <n v="6"/>
    <s v="市区町村"/>
    <s v="07546"/>
    <s v="双葉町"/>
    <s v="07"/>
    <x v="0"/>
    <x v="6"/>
  </r>
  <r>
    <x v="9"/>
    <x v="618"/>
    <n v="9"/>
    <s v="市区町村"/>
    <s v="07547"/>
    <s v="浪江町"/>
    <s v="07"/>
    <x v="0"/>
    <x v="6"/>
  </r>
  <r>
    <x v="9"/>
    <x v="619"/>
    <n v="1"/>
    <s v="市区町村"/>
    <s v="07548"/>
    <s v="葛尾村"/>
    <s v="07"/>
    <x v="0"/>
    <x v="6"/>
  </r>
  <r>
    <x v="9"/>
    <x v="620"/>
    <n v="3"/>
    <s v="市区町村"/>
    <s v="07561"/>
    <s v="新地町"/>
    <s v="07"/>
    <x v="0"/>
    <x v="6"/>
  </r>
  <r>
    <x v="9"/>
    <x v="3480"/>
    <n v="0"/>
    <s v="市区町村"/>
    <s v="07564"/>
    <s v="飯舘村"/>
    <s v="07"/>
    <x v="0"/>
    <x v="6"/>
  </r>
  <r>
    <x v="9"/>
    <x v="624"/>
    <n v="170"/>
    <s v="市区町村"/>
    <s v="07204"/>
    <s v="いわき市"/>
    <s v="07"/>
    <x v="0"/>
    <x v="6"/>
  </r>
  <r>
    <x v="9"/>
    <x v="625"/>
    <n v="167"/>
    <s v="市区町村"/>
    <s v="08201"/>
    <s v="水戸市"/>
    <s v="08"/>
    <x v="1"/>
    <x v="7"/>
  </r>
  <r>
    <x v="9"/>
    <x v="626"/>
    <n v="32"/>
    <s v="市区町村"/>
    <s v="08216"/>
    <s v="笠間市"/>
    <s v="08"/>
    <x v="1"/>
    <x v="7"/>
  </r>
  <r>
    <x v="9"/>
    <x v="3621"/>
    <n v="15"/>
    <s v="市区町村"/>
    <s v="08236"/>
    <s v="小美玉市"/>
    <s v="08"/>
    <x v="1"/>
    <x v="7"/>
  </r>
  <r>
    <x v="9"/>
    <x v="628"/>
    <n v="11"/>
    <s v="市区町村"/>
    <s v="08302"/>
    <s v="茨城町"/>
    <s v="08"/>
    <x v="1"/>
    <x v="7"/>
  </r>
  <r>
    <x v="9"/>
    <x v="634"/>
    <n v="7"/>
    <s v="市区町村"/>
    <s v="08309"/>
    <s v="大洗町"/>
    <s v="08"/>
    <x v="1"/>
    <x v="7"/>
  </r>
  <r>
    <x v="9"/>
    <x v="3481"/>
    <n v="8"/>
    <s v="市区町村"/>
    <s v="08310"/>
    <s v="城里町"/>
    <s v="08"/>
    <x v="1"/>
    <x v="7"/>
  </r>
  <r>
    <x v="9"/>
    <x v="651"/>
    <n v="85"/>
    <s v="市区町村"/>
    <s v="08202"/>
    <s v="日立市"/>
    <s v="08"/>
    <x v="1"/>
    <x v="7"/>
  </r>
  <r>
    <x v="9"/>
    <x v="653"/>
    <n v="15"/>
    <s v="市区町村"/>
    <s v="08214"/>
    <s v="高萩市"/>
    <s v="08"/>
    <x v="1"/>
    <x v="7"/>
  </r>
  <r>
    <x v="9"/>
    <x v="654"/>
    <n v="14"/>
    <s v="市区町村"/>
    <s v="08215"/>
    <s v="北茨城市"/>
    <s v="08"/>
    <x v="1"/>
    <x v="7"/>
  </r>
  <r>
    <x v="9"/>
    <x v="652"/>
    <n v="20"/>
    <s v="市区町村"/>
    <s v="08212"/>
    <s v="常陸太田市"/>
    <s v="08"/>
    <x v="1"/>
    <x v="7"/>
  </r>
  <r>
    <x v="9"/>
    <x v="627"/>
    <n v="68"/>
    <s v="市区町村"/>
    <s v="08221"/>
    <s v="ひたちなか市"/>
    <s v="08"/>
    <x v="1"/>
    <x v="7"/>
  </r>
  <r>
    <x v="9"/>
    <x v="3482"/>
    <n v="16"/>
    <s v="市区町村"/>
    <s v="08225"/>
    <s v="常陸大宮市"/>
    <s v="08"/>
    <x v="1"/>
    <x v="7"/>
  </r>
  <r>
    <x v="9"/>
    <x v="3483"/>
    <n v="25"/>
    <s v="市区町村"/>
    <s v="08226"/>
    <s v="那珂市"/>
    <s v="08"/>
    <x v="1"/>
    <x v="7"/>
  </r>
  <r>
    <x v="9"/>
    <x v="638"/>
    <n v="14"/>
    <s v="市区町村"/>
    <s v="08341"/>
    <s v="東海村"/>
    <s v="08"/>
    <x v="1"/>
    <x v="7"/>
  </r>
  <r>
    <x v="9"/>
    <x v="645"/>
    <n v="8"/>
    <s v="市区町村"/>
    <s v="08364"/>
    <s v="大子町"/>
    <s v="08"/>
    <x v="1"/>
    <x v="7"/>
  </r>
  <r>
    <x v="9"/>
    <x v="659"/>
    <n v="24"/>
    <s v="市区町村"/>
    <s v="08222"/>
    <s v="鹿嶋市"/>
    <s v="08"/>
    <x v="1"/>
    <x v="7"/>
  </r>
  <r>
    <x v="9"/>
    <x v="3379"/>
    <n v="16"/>
    <s v="市区町村"/>
    <s v="08223"/>
    <s v="潮来市"/>
    <s v="08"/>
    <x v="1"/>
    <x v="7"/>
  </r>
  <r>
    <x v="9"/>
    <x v="3484"/>
    <n v="38"/>
    <s v="市区町村"/>
    <s v="08232"/>
    <s v="神栖市"/>
    <s v="08"/>
    <x v="1"/>
    <x v="7"/>
  </r>
  <r>
    <x v="9"/>
    <x v="3485"/>
    <n v="11"/>
    <s v="市区町村"/>
    <s v="08233"/>
    <s v="行方市"/>
    <s v="08"/>
    <x v="1"/>
    <x v="7"/>
  </r>
  <r>
    <x v="9"/>
    <x v="3622"/>
    <n v="22"/>
    <s v="市区町村"/>
    <s v="08234"/>
    <s v="鉾田市"/>
    <s v="08"/>
    <x v="1"/>
    <x v="7"/>
  </r>
  <r>
    <x v="9"/>
    <x v="665"/>
    <n v="98"/>
    <s v="市区町村"/>
    <s v="08203"/>
    <s v="土浦市"/>
    <s v="08"/>
    <x v="1"/>
    <x v="7"/>
  </r>
  <r>
    <x v="9"/>
    <x v="666"/>
    <n v="39"/>
    <s v="市区町村"/>
    <s v="08205"/>
    <s v="石岡市"/>
    <s v="08"/>
    <x v="1"/>
    <x v="7"/>
  </r>
  <r>
    <x v="9"/>
    <x v="3486"/>
    <n v="17"/>
    <s v="市区町村"/>
    <s v="08230"/>
    <s v="かすみがうら市"/>
    <s v="08"/>
    <x v="1"/>
    <x v="7"/>
  </r>
  <r>
    <x v="9"/>
    <x v="3623"/>
    <n v="27"/>
    <s v="市区町村"/>
    <s v="08211"/>
    <s v="常総市"/>
    <s v="08"/>
    <x v="1"/>
    <x v="7"/>
  </r>
  <r>
    <x v="9"/>
    <x v="673"/>
    <n v="105"/>
    <s v="市区町村"/>
    <s v="08220"/>
    <s v="つくば市"/>
    <s v="08"/>
    <x v="1"/>
    <x v="7"/>
  </r>
  <r>
    <x v="9"/>
    <x v="3624"/>
    <n v="16"/>
    <s v="市区町村"/>
    <s v="08235"/>
    <s v="つくばみらい市"/>
    <s v="08"/>
    <x v="1"/>
    <x v="7"/>
  </r>
  <r>
    <x v="9"/>
    <x v="3372"/>
    <n v="45"/>
    <s v="市区町村"/>
    <s v="08208"/>
    <s v="龍ヶ崎市"/>
    <s v="08"/>
    <x v="1"/>
    <x v="7"/>
  </r>
  <r>
    <x v="9"/>
    <x v="670"/>
    <n v="55"/>
    <s v="市区町村"/>
    <s v="08217"/>
    <s v="取手市"/>
    <s v="08"/>
    <x v="1"/>
    <x v="7"/>
  </r>
  <r>
    <x v="9"/>
    <x v="672"/>
    <n v="37"/>
    <s v="市区町村"/>
    <s v="08219"/>
    <s v="牛久市"/>
    <s v="08"/>
    <x v="1"/>
    <x v="7"/>
  </r>
  <r>
    <x v="9"/>
    <x v="3387"/>
    <n v="31"/>
    <s v="市区町村"/>
    <s v="08224"/>
    <s v="守谷市"/>
    <s v="08"/>
    <x v="1"/>
    <x v="7"/>
  </r>
  <r>
    <x v="9"/>
    <x v="3487"/>
    <n v="17"/>
    <s v="市区町村"/>
    <s v="08229"/>
    <s v="稲敷市"/>
    <s v="08"/>
    <x v="1"/>
    <x v="7"/>
  </r>
  <r>
    <x v="9"/>
    <x v="676"/>
    <n v="4"/>
    <s v="市区町村"/>
    <s v="08442"/>
    <s v="美浦村"/>
    <s v="08"/>
    <x v="1"/>
    <x v="7"/>
  </r>
  <r>
    <x v="9"/>
    <x v="677"/>
    <n v="26"/>
    <s v="市区町村"/>
    <s v="08443"/>
    <s v="阿見町"/>
    <s v="08"/>
    <x v="1"/>
    <x v="7"/>
  </r>
  <r>
    <x v="9"/>
    <x v="680"/>
    <n v="2"/>
    <s v="市区町村"/>
    <s v="08447"/>
    <s v="河内町"/>
    <s v="08"/>
    <x v="1"/>
    <x v="7"/>
  </r>
  <r>
    <x v="9"/>
    <x v="695"/>
    <n v="6"/>
    <s v="市区町村"/>
    <s v="08564"/>
    <s v="利根町"/>
    <s v="08"/>
    <x v="1"/>
    <x v="7"/>
  </r>
  <r>
    <x v="9"/>
    <x v="697"/>
    <n v="25"/>
    <s v="市区町村"/>
    <s v="08207"/>
    <s v="結城市"/>
    <s v="08"/>
    <x v="1"/>
    <x v="7"/>
  </r>
  <r>
    <x v="9"/>
    <x v="668"/>
    <n v="17"/>
    <s v="市区町村"/>
    <s v="08210"/>
    <s v="下妻市"/>
    <s v="08"/>
    <x v="1"/>
    <x v="7"/>
  </r>
  <r>
    <x v="9"/>
    <x v="3488"/>
    <n v="56"/>
    <s v="市区町村"/>
    <s v="08227"/>
    <s v="筑西市"/>
    <s v="08"/>
    <x v="1"/>
    <x v="7"/>
  </r>
  <r>
    <x v="9"/>
    <x v="3625"/>
    <n v="24"/>
    <s v="市区町村"/>
    <s v="08231"/>
    <s v="桜川市"/>
    <s v="08"/>
    <x v="1"/>
    <x v="7"/>
  </r>
  <r>
    <x v="9"/>
    <x v="690"/>
    <n v="8"/>
    <s v="市区町村"/>
    <s v="08521"/>
    <s v="八千代町"/>
    <s v="08"/>
    <x v="1"/>
    <x v="7"/>
  </r>
  <r>
    <x v="9"/>
    <x v="704"/>
    <n v="67"/>
    <s v="市区町村"/>
    <s v="08204"/>
    <s v="古河市"/>
    <s v="08"/>
    <x v="1"/>
    <x v="7"/>
  </r>
  <r>
    <x v="9"/>
    <x v="3489"/>
    <n v="23"/>
    <s v="市区町村"/>
    <s v="08228"/>
    <s v="坂東市"/>
    <s v="08"/>
    <x v="1"/>
    <x v="7"/>
  </r>
  <r>
    <x v="9"/>
    <x v="706"/>
    <n v="2"/>
    <s v="市区町村"/>
    <s v="08542"/>
    <s v="五霞町"/>
    <s v="08"/>
    <x v="1"/>
    <x v="7"/>
  </r>
  <r>
    <x v="9"/>
    <x v="709"/>
    <n v="13"/>
    <s v="市区町村"/>
    <s v="08546"/>
    <s v="境町"/>
    <s v="08"/>
    <x v="1"/>
    <x v="7"/>
  </r>
  <r>
    <x v="9"/>
    <x v="710"/>
    <n v="28"/>
    <s v="市区町村"/>
    <s v="09210"/>
    <s v="大田原市"/>
    <s v="09"/>
    <x v="1"/>
    <x v="8"/>
  </r>
  <r>
    <x v="9"/>
    <x v="711"/>
    <n v="16"/>
    <s v="市区町村"/>
    <s v="09211"/>
    <s v="矢板市"/>
    <s v="09"/>
    <x v="1"/>
    <x v="8"/>
  </r>
  <r>
    <x v="9"/>
    <x v="3490"/>
    <n v="48"/>
    <s v="市区町村"/>
    <s v="09213"/>
    <s v="那須塩原市"/>
    <s v="09"/>
    <x v="1"/>
    <x v="8"/>
  </r>
  <r>
    <x v="9"/>
    <x v="3491"/>
    <n v="17"/>
    <s v="市区町村"/>
    <s v="09214"/>
    <s v="さくら市"/>
    <s v="09"/>
    <x v="1"/>
    <x v="8"/>
  </r>
  <r>
    <x v="9"/>
    <x v="3626"/>
    <n v="13"/>
    <s v="市区町村"/>
    <s v="09215"/>
    <s v="那須烏山市"/>
    <s v="09"/>
    <x v="1"/>
    <x v="8"/>
  </r>
  <r>
    <x v="9"/>
    <x v="713"/>
    <n v="6"/>
    <s v="市区町村"/>
    <s v="09384"/>
    <s v="塩谷町"/>
    <s v="09"/>
    <x v="1"/>
    <x v="8"/>
  </r>
  <r>
    <x v="9"/>
    <x v="715"/>
    <n v="12"/>
    <s v="市区町村"/>
    <s v="09386"/>
    <s v="高根沢町"/>
    <s v="09"/>
    <x v="1"/>
    <x v="8"/>
  </r>
  <r>
    <x v="9"/>
    <x v="719"/>
    <n v="9"/>
    <s v="市区町村"/>
    <s v="09407"/>
    <s v="那須町"/>
    <s v="09"/>
    <x v="1"/>
    <x v="8"/>
  </r>
  <r>
    <x v="9"/>
    <x v="3628"/>
    <n v="7"/>
    <s v="市区町村"/>
    <s v="09411"/>
    <s v="那珂川町"/>
    <s v="09"/>
    <x v="1"/>
    <x v="8"/>
  </r>
  <r>
    <x v="9"/>
    <x v="722"/>
    <n v="49"/>
    <s v="市区町村"/>
    <s v="09205"/>
    <s v="鹿沼市"/>
    <s v="09"/>
    <x v="1"/>
    <x v="8"/>
  </r>
  <r>
    <x v="9"/>
    <x v="723"/>
    <n v="43"/>
    <s v="市区町村"/>
    <s v="09206"/>
    <s v="日光市"/>
    <s v="09"/>
    <x v="1"/>
    <x v="8"/>
  </r>
  <r>
    <x v="9"/>
    <x v="725"/>
    <n v="2"/>
    <s v="市区町村"/>
    <s v="09321"/>
    <s v="西方町"/>
    <s v="09"/>
    <x v="1"/>
    <x v="8"/>
  </r>
  <r>
    <x v="9"/>
    <x v="730"/>
    <n v="298"/>
    <s v="市区町村"/>
    <s v="09201"/>
    <s v="宇都宮市"/>
    <s v="09"/>
    <x v="1"/>
    <x v="8"/>
  </r>
  <r>
    <x v="9"/>
    <x v="731"/>
    <n v="31"/>
    <s v="市区町村"/>
    <s v="09209"/>
    <s v="真岡市"/>
    <s v="09"/>
    <x v="1"/>
    <x v="8"/>
  </r>
  <r>
    <x v="9"/>
    <x v="736"/>
    <n v="7"/>
    <s v="市区町村"/>
    <s v="09341"/>
    <s v="二宮町"/>
    <s v="09"/>
    <x v="1"/>
    <x v="8"/>
  </r>
  <r>
    <x v="9"/>
    <x v="737"/>
    <n v="12"/>
    <s v="市区町村"/>
    <s v="09342"/>
    <s v="益子町"/>
    <s v="09"/>
    <x v="1"/>
    <x v="8"/>
  </r>
  <r>
    <x v="9"/>
    <x v="738"/>
    <n v="6"/>
    <s v="市区町村"/>
    <s v="09343"/>
    <s v="茂木町"/>
    <s v="09"/>
    <x v="1"/>
    <x v="8"/>
  </r>
  <r>
    <x v="9"/>
    <x v="739"/>
    <n v="5"/>
    <s v="市区町村"/>
    <s v="09344"/>
    <s v="市貝町"/>
    <s v="09"/>
    <x v="1"/>
    <x v="8"/>
  </r>
  <r>
    <x v="9"/>
    <x v="740"/>
    <n v="6"/>
    <s v="市区町村"/>
    <s v="09345"/>
    <s v="芳賀町"/>
    <s v="09"/>
    <x v="1"/>
    <x v="8"/>
  </r>
  <r>
    <x v="9"/>
    <x v="745"/>
    <n v="50"/>
    <s v="市区町村"/>
    <s v="09203"/>
    <s v="栃木市"/>
    <s v="09"/>
    <x v="1"/>
    <x v="8"/>
  </r>
  <r>
    <x v="9"/>
    <x v="746"/>
    <n v="84"/>
    <s v="市区町村"/>
    <s v="09208"/>
    <s v="小山市"/>
    <s v="09"/>
    <x v="1"/>
    <x v="8"/>
  </r>
  <r>
    <x v="9"/>
    <x v="3627"/>
    <n v="23"/>
    <s v="市区町村"/>
    <s v="09216"/>
    <s v="下野市"/>
    <s v="09"/>
    <x v="1"/>
    <x v="8"/>
  </r>
  <r>
    <x v="9"/>
    <x v="732"/>
    <n v="9"/>
    <s v="市区町村"/>
    <s v="09301"/>
    <s v="上三川町"/>
    <s v="09"/>
    <x v="1"/>
    <x v="8"/>
  </r>
  <r>
    <x v="9"/>
    <x v="747"/>
    <n v="16"/>
    <s v="市区町村"/>
    <s v="09361"/>
    <s v="壬生町"/>
    <s v="09"/>
    <x v="1"/>
    <x v="8"/>
  </r>
  <r>
    <x v="9"/>
    <x v="750"/>
    <n v="7"/>
    <s v="市区町村"/>
    <s v="09364"/>
    <s v="野木町"/>
    <s v="09"/>
    <x v="1"/>
    <x v="8"/>
  </r>
  <r>
    <x v="9"/>
    <x v="751"/>
    <n v="11"/>
    <s v="市区町村"/>
    <s v="09365"/>
    <s v="大平町"/>
    <s v="09"/>
    <x v="1"/>
    <x v="8"/>
  </r>
  <r>
    <x v="9"/>
    <x v="752"/>
    <n v="8"/>
    <s v="市区町村"/>
    <s v="09366"/>
    <s v="藤岡町"/>
    <s v="09"/>
    <x v="1"/>
    <x v="8"/>
  </r>
  <r>
    <x v="9"/>
    <x v="753"/>
    <n v="7"/>
    <s v="市区町村"/>
    <s v="09367"/>
    <s v="岩舟町"/>
    <s v="09"/>
    <x v="1"/>
    <x v="8"/>
  </r>
  <r>
    <x v="9"/>
    <x v="754"/>
    <n v="4"/>
    <s v="市区町村"/>
    <s v="09368"/>
    <s v="都賀町"/>
    <s v="09"/>
    <x v="1"/>
    <x v="8"/>
  </r>
  <r>
    <x v="9"/>
    <x v="755"/>
    <n v="94"/>
    <s v="市区町村"/>
    <s v="09202"/>
    <s v="足利市"/>
    <s v="09"/>
    <x v="1"/>
    <x v="8"/>
  </r>
  <r>
    <x v="9"/>
    <x v="756"/>
    <n v="63"/>
    <s v="市区町村"/>
    <s v="09204"/>
    <s v="佐野市"/>
    <s v="09"/>
    <x v="1"/>
    <x v="8"/>
  </r>
  <r>
    <x v="9"/>
    <x v="759"/>
    <n v="185"/>
    <s v="市区町村"/>
    <s v="10201"/>
    <s v="前橋市"/>
    <s v="10"/>
    <x v="1"/>
    <x v="9"/>
  </r>
  <r>
    <x v="9"/>
    <x v="760"/>
    <n v="4"/>
    <s v="市区町村"/>
    <s v="10303"/>
    <s v="富士見村"/>
    <s v="10"/>
    <x v="1"/>
    <x v="9"/>
  </r>
  <r>
    <x v="9"/>
    <x v="764"/>
    <n v="193"/>
    <s v="市区町村"/>
    <s v="10202"/>
    <s v="高崎市"/>
    <s v="10"/>
    <x v="1"/>
    <x v="9"/>
  </r>
  <r>
    <x v="9"/>
    <x v="765"/>
    <n v="23"/>
    <s v="市区町村"/>
    <s v="10211"/>
    <s v="安中市"/>
    <s v="10"/>
    <x v="1"/>
    <x v="9"/>
  </r>
  <r>
    <x v="9"/>
    <x v="792"/>
    <n v="32"/>
    <s v="市区町村"/>
    <s v="10208"/>
    <s v="渋川市"/>
    <s v="10"/>
    <x v="1"/>
    <x v="9"/>
  </r>
  <r>
    <x v="9"/>
    <x v="798"/>
    <n v="2"/>
    <s v="市区町村"/>
    <s v="10344"/>
    <s v="榛東村"/>
    <s v="10"/>
    <x v="1"/>
    <x v="9"/>
  </r>
  <r>
    <x v="9"/>
    <x v="799"/>
    <n v="6"/>
    <s v="市区町村"/>
    <s v="10345"/>
    <s v="吉岡町"/>
    <s v="10"/>
    <x v="1"/>
    <x v="9"/>
  </r>
  <r>
    <x v="9"/>
    <x v="800"/>
    <n v="28"/>
    <s v="市区町村"/>
    <s v="10209"/>
    <s v="藤岡市"/>
    <s v="10"/>
    <x v="1"/>
    <x v="9"/>
  </r>
  <r>
    <x v="9"/>
    <x v="803"/>
    <n v="10"/>
    <s v="市区町村"/>
    <s v="10363"/>
    <s v="吉井町"/>
    <s v="10"/>
    <x v="1"/>
    <x v="9"/>
  </r>
  <r>
    <x v="9"/>
    <x v="806"/>
    <n v="1"/>
    <s v="市区町村"/>
    <s v="10366"/>
    <s v="上野村"/>
    <s v="10"/>
    <x v="1"/>
    <x v="9"/>
  </r>
  <r>
    <x v="9"/>
    <x v="3407"/>
    <n v="1"/>
    <s v="市区町村"/>
    <s v="10367"/>
    <s v="神流町"/>
    <s v="10"/>
    <x v="1"/>
    <x v="9"/>
  </r>
  <r>
    <x v="9"/>
    <x v="807"/>
    <n v="21"/>
    <s v="市区町村"/>
    <s v="10210"/>
    <s v="富岡市"/>
    <s v="10"/>
    <x v="1"/>
    <x v="9"/>
  </r>
  <r>
    <x v="9"/>
    <x v="809"/>
    <n v="4"/>
    <s v="市区町村"/>
    <s v="10382"/>
    <s v="下仁田町"/>
    <s v="10"/>
    <x v="1"/>
    <x v="9"/>
  </r>
  <r>
    <x v="9"/>
    <x v="810"/>
    <n v="1"/>
    <s v="市区町村"/>
    <s v="10383"/>
    <s v="南牧村"/>
    <s v="10"/>
    <x v="1"/>
    <x v="9"/>
  </r>
  <r>
    <x v="9"/>
    <x v="811"/>
    <n v="6"/>
    <s v="市区町村"/>
    <s v="10384"/>
    <s v="甘楽町"/>
    <s v="10"/>
    <x v="1"/>
    <x v="9"/>
  </r>
  <r>
    <x v="9"/>
    <x v="812"/>
    <n v="6"/>
    <s v="市区町村"/>
    <s v="10421"/>
    <s v="中之条町"/>
    <s v="10"/>
    <x v="1"/>
    <x v="9"/>
  </r>
  <r>
    <x v="9"/>
    <x v="815"/>
    <n v="2"/>
    <s v="市区町村"/>
    <s v="10424"/>
    <s v="長野原町"/>
    <s v="10"/>
    <x v="1"/>
    <x v="9"/>
  </r>
  <r>
    <x v="9"/>
    <x v="816"/>
    <n v="3"/>
    <s v="市区町村"/>
    <s v="10425"/>
    <s v="嬬恋村"/>
    <s v="10"/>
    <x v="1"/>
    <x v="9"/>
  </r>
  <r>
    <x v="9"/>
    <x v="817"/>
    <n v="3"/>
    <s v="市区町村"/>
    <s v="10426"/>
    <s v="草津町"/>
    <s v="10"/>
    <x v="1"/>
    <x v="9"/>
  </r>
  <r>
    <x v="9"/>
    <x v="818"/>
    <n v="0"/>
    <s v="市区町村"/>
    <s v="10427"/>
    <s v="六合村"/>
    <s v="10"/>
    <x v="1"/>
    <x v="9"/>
  </r>
  <r>
    <x v="9"/>
    <x v="819"/>
    <n v="1"/>
    <s v="市区町村"/>
    <s v="10428"/>
    <s v="高山村"/>
    <s v="10"/>
    <x v="1"/>
    <x v="9"/>
  </r>
  <r>
    <x v="9"/>
    <x v="3629"/>
    <n v="6"/>
    <s v="市区町村"/>
    <s v="10429"/>
    <s v="東吾妻町"/>
    <s v="10"/>
    <x v="1"/>
    <x v="9"/>
  </r>
  <r>
    <x v="9"/>
    <x v="820"/>
    <n v="27"/>
    <s v="市区町村"/>
    <s v="10206"/>
    <s v="沼田市"/>
    <s v="10"/>
    <x v="1"/>
    <x v="9"/>
  </r>
  <r>
    <x v="9"/>
    <x v="823"/>
    <n v="1"/>
    <s v="市区町村"/>
    <s v="10443"/>
    <s v="片品村"/>
    <s v="10"/>
    <x v="1"/>
    <x v="9"/>
  </r>
  <r>
    <x v="9"/>
    <x v="824"/>
    <n v="1"/>
    <s v="市区町村"/>
    <s v="10444"/>
    <s v="川場村"/>
    <s v="10"/>
    <x v="1"/>
    <x v="9"/>
  </r>
  <r>
    <x v="9"/>
    <x v="828"/>
    <n v="1"/>
    <s v="市区町村"/>
    <s v="10448"/>
    <s v="昭和村"/>
    <s v="10"/>
    <x v="1"/>
    <x v="9"/>
  </r>
  <r>
    <x v="9"/>
    <x v="3630"/>
    <n v="6"/>
    <s v="市区町村"/>
    <s v="10449"/>
    <s v="みなかみ町"/>
    <s v="10"/>
    <x v="1"/>
    <x v="9"/>
  </r>
  <r>
    <x v="9"/>
    <x v="778"/>
    <n v="84"/>
    <s v="市区町村"/>
    <s v="10204"/>
    <s v="伊勢崎市"/>
    <s v="10"/>
    <x v="1"/>
    <x v="9"/>
  </r>
  <r>
    <x v="9"/>
    <x v="782"/>
    <n v="11"/>
    <s v="市区町村"/>
    <s v="10464"/>
    <s v="玉村町"/>
    <s v="10"/>
    <x v="1"/>
    <x v="9"/>
  </r>
  <r>
    <x v="9"/>
    <x v="771"/>
    <n v="82"/>
    <s v="市区町村"/>
    <s v="10203"/>
    <s v="桐生市"/>
    <s v="10"/>
    <x v="1"/>
    <x v="9"/>
  </r>
  <r>
    <x v="9"/>
    <x v="3631"/>
    <n v="19"/>
    <s v="市区町村"/>
    <s v="10212"/>
    <s v="みどり市"/>
    <s v="10"/>
    <x v="1"/>
    <x v="9"/>
  </r>
  <r>
    <x v="9"/>
    <x v="783"/>
    <n v="103"/>
    <s v="市区町村"/>
    <s v="10205"/>
    <s v="太田市"/>
    <s v="10"/>
    <x v="1"/>
    <x v="9"/>
  </r>
  <r>
    <x v="9"/>
    <x v="784"/>
    <n v="46"/>
    <s v="市区町村"/>
    <s v="10207"/>
    <s v="館林市"/>
    <s v="10"/>
    <x v="1"/>
    <x v="9"/>
  </r>
  <r>
    <x v="9"/>
    <x v="787"/>
    <n v="6"/>
    <s v="市区町村"/>
    <s v="10521"/>
    <s v="板倉町"/>
    <s v="10"/>
    <x v="1"/>
    <x v="9"/>
  </r>
  <r>
    <x v="9"/>
    <x v="3373"/>
    <n v="3"/>
    <s v="市区町村"/>
    <s v="10522"/>
    <s v="明和町"/>
    <s v="10"/>
    <x v="1"/>
    <x v="9"/>
  </r>
  <r>
    <x v="9"/>
    <x v="789"/>
    <n v="4"/>
    <s v="市区町村"/>
    <s v="10523"/>
    <s v="千代田町"/>
    <s v="10"/>
    <x v="1"/>
    <x v="9"/>
  </r>
  <r>
    <x v="9"/>
    <x v="790"/>
    <n v="12"/>
    <s v="市区町村"/>
    <s v="10524"/>
    <s v="大泉町"/>
    <s v="10"/>
    <x v="1"/>
    <x v="9"/>
  </r>
  <r>
    <x v="9"/>
    <x v="791"/>
    <n v="9"/>
    <s v="市区町村"/>
    <s v="10525"/>
    <s v="邑楽町"/>
    <s v="10"/>
    <x v="1"/>
    <x v="9"/>
  </r>
  <r>
    <x v="9"/>
    <x v="3492"/>
    <n v="39"/>
    <s v="市区町村"/>
    <s v="11110"/>
    <s v="岩槻区"/>
    <s v="11"/>
    <x v="0"/>
    <x v="10"/>
  </r>
  <r>
    <x v="9"/>
    <x v="830"/>
    <n v="103"/>
    <s v="市区町村"/>
    <s v="11214"/>
    <s v="春日部市"/>
    <s v="11"/>
    <x v="0"/>
    <x v="10"/>
  </r>
  <r>
    <x v="9"/>
    <x v="831"/>
    <n v="110"/>
    <s v="市区町村"/>
    <s v="11221"/>
    <s v="草加市"/>
    <s v="11"/>
    <x v="0"/>
    <x v="10"/>
  </r>
  <r>
    <x v="9"/>
    <x v="832"/>
    <n v="160"/>
    <s v="市区町村"/>
    <s v="11222"/>
    <s v="越谷市"/>
    <s v="11"/>
    <x v="0"/>
    <x v="10"/>
  </r>
  <r>
    <x v="9"/>
    <x v="833"/>
    <n v="31"/>
    <s v="市区町村"/>
    <s v="11234"/>
    <s v="八潮市"/>
    <s v="11"/>
    <x v="0"/>
    <x v="10"/>
  </r>
  <r>
    <x v="9"/>
    <x v="834"/>
    <n v="58"/>
    <s v="市区町村"/>
    <s v="11237"/>
    <s v="三郷市"/>
    <s v="11"/>
    <x v="0"/>
    <x v="10"/>
  </r>
  <r>
    <x v="9"/>
    <x v="835"/>
    <n v="30"/>
    <s v="市区町村"/>
    <s v="11238"/>
    <s v="蓮田市"/>
    <s v="11"/>
    <x v="0"/>
    <x v="10"/>
  </r>
  <r>
    <x v="9"/>
    <x v="836"/>
    <n v="28"/>
    <s v="市区町村"/>
    <s v="11243"/>
    <s v="吉川市"/>
    <s v="11"/>
    <x v="0"/>
    <x v="10"/>
  </r>
  <r>
    <x v="9"/>
    <x v="837"/>
    <n v="9"/>
    <s v="市区町村"/>
    <s v="11465"/>
    <s v="松伏町"/>
    <s v="11"/>
    <x v="0"/>
    <x v="10"/>
  </r>
  <r>
    <x v="9"/>
    <x v="3408"/>
    <n v="27"/>
    <s v="市区町村"/>
    <s v="11101"/>
    <s v="西区"/>
    <s v="11"/>
    <x v="0"/>
    <x v="10"/>
  </r>
  <r>
    <x v="9"/>
    <x v="3409"/>
    <n v="72"/>
    <s v="市区町村"/>
    <s v="11102"/>
    <s v="北区"/>
    <s v="11"/>
    <x v="0"/>
    <x v="10"/>
  </r>
  <r>
    <x v="9"/>
    <x v="3410"/>
    <n v="94"/>
    <s v="市区町村"/>
    <s v="11103"/>
    <s v="大宮区"/>
    <s v="11"/>
    <x v="0"/>
    <x v="10"/>
  </r>
  <r>
    <x v="9"/>
    <x v="3411"/>
    <n v="69"/>
    <s v="市区町村"/>
    <s v="11104"/>
    <s v="見沼区"/>
    <s v="11"/>
    <x v="0"/>
    <x v="10"/>
  </r>
  <r>
    <x v="9"/>
    <x v="3412"/>
    <n v="55"/>
    <s v="市区町村"/>
    <s v="11105"/>
    <s v="中央区"/>
    <s v="11"/>
    <x v="0"/>
    <x v="10"/>
  </r>
  <r>
    <x v="9"/>
    <x v="3413"/>
    <n v="32"/>
    <s v="市区町村"/>
    <s v="11106"/>
    <s v="桜区"/>
    <s v="11"/>
    <x v="0"/>
    <x v="10"/>
  </r>
  <r>
    <x v="9"/>
    <x v="3414"/>
    <n v="122"/>
    <s v="市区町村"/>
    <s v="11107"/>
    <s v="浦和区"/>
    <s v="11"/>
    <x v="0"/>
    <x v="10"/>
  </r>
  <r>
    <x v="9"/>
    <x v="3415"/>
    <n v="73"/>
    <s v="市区町村"/>
    <s v="11108"/>
    <s v="南区"/>
    <s v="11"/>
    <x v="0"/>
    <x v="10"/>
  </r>
  <r>
    <x v="9"/>
    <x v="3416"/>
    <n v="40"/>
    <s v="市区町村"/>
    <s v="11109"/>
    <s v="緑区"/>
    <s v="11"/>
    <x v="0"/>
    <x v="10"/>
  </r>
  <r>
    <x v="9"/>
    <x v="839"/>
    <n v="235"/>
    <s v="市区町村"/>
    <s v="11203"/>
    <s v="川口市"/>
    <s v="11"/>
    <x v="0"/>
    <x v="10"/>
  </r>
  <r>
    <x v="9"/>
    <x v="842"/>
    <n v="53"/>
    <s v="市区町村"/>
    <s v="11217"/>
    <s v="鴻巣市"/>
    <s v="11"/>
    <x v="0"/>
    <x v="10"/>
  </r>
  <r>
    <x v="9"/>
    <x v="843"/>
    <n v="93"/>
    <s v="市区町村"/>
    <s v="11219"/>
    <s v="上尾市"/>
    <s v="11"/>
    <x v="0"/>
    <x v="10"/>
  </r>
  <r>
    <x v="9"/>
    <x v="845"/>
    <n v="41"/>
    <s v="市区町村"/>
    <s v="11223"/>
    <s v="蕨市"/>
    <s v="11"/>
    <x v="0"/>
    <x v="10"/>
  </r>
  <r>
    <x v="9"/>
    <x v="846"/>
    <n v="53"/>
    <s v="市区町村"/>
    <s v="11224"/>
    <s v="戸田市"/>
    <s v="11"/>
    <x v="0"/>
    <x v="10"/>
  </r>
  <r>
    <x v="9"/>
    <x v="3417"/>
    <n v="30"/>
    <s v="市区町村"/>
    <s v="11226"/>
    <s v="鳩ヶ谷市"/>
    <s v="11"/>
    <x v="0"/>
    <x v="10"/>
  </r>
  <r>
    <x v="9"/>
    <x v="848"/>
    <n v="30"/>
    <s v="市区町村"/>
    <s v="11231"/>
    <s v="桶川市"/>
    <s v="11"/>
    <x v="0"/>
    <x v="10"/>
  </r>
  <r>
    <x v="9"/>
    <x v="849"/>
    <n v="35"/>
    <s v="市区町村"/>
    <s v="11233"/>
    <s v="北本市"/>
    <s v="11"/>
    <x v="0"/>
    <x v="10"/>
  </r>
  <r>
    <x v="9"/>
    <x v="850"/>
    <n v="17"/>
    <s v="市区町村"/>
    <s v="11301"/>
    <s v="伊奈町"/>
    <s v="11"/>
    <x v="0"/>
    <x v="10"/>
  </r>
  <r>
    <x v="9"/>
    <x v="853"/>
    <n v="174"/>
    <s v="市区町村"/>
    <s v="11201"/>
    <s v="川越市"/>
    <s v="11"/>
    <x v="0"/>
    <x v="10"/>
  </r>
  <r>
    <x v="9"/>
    <x v="854"/>
    <n v="160"/>
    <s v="市区町村"/>
    <s v="11208"/>
    <s v="所沢市"/>
    <s v="11"/>
    <x v="0"/>
    <x v="10"/>
  </r>
  <r>
    <x v="9"/>
    <x v="855"/>
    <n v="63"/>
    <s v="市区町村"/>
    <s v="11215"/>
    <s v="狭山市"/>
    <s v="11"/>
    <x v="0"/>
    <x v="10"/>
  </r>
  <r>
    <x v="9"/>
    <x v="856"/>
    <n v="64"/>
    <s v="市区町村"/>
    <s v="11225"/>
    <s v="入間市"/>
    <s v="11"/>
    <x v="0"/>
    <x v="10"/>
  </r>
  <r>
    <x v="9"/>
    <x v="857"/>
    <n v="62"/>
    <s v="市区町村"/>
    <s v="11227"/>
    <s v="朝霞市"/>
    <s v="11"/>
    <x v="0"/>
    <x v="10"/>
  </r>
  <r>
    <x v="9"/>
    <x v="858"/>
    <n v="30"/>
    <s v="市区町村"/>
    <s v="11228"/>
    <s v="志木市"/>
    <s v="11"/>
    <x v="0"/>
    <x v="10"/>
  </r>
  <r>
    <x v="9"/>
    <x v="859"/>
    <n v="29"/>
    <s v="市区町村"/>
    <s v="11229"/>
    <s v="和光市"/>
    <s v="11"/>
    <x v="0"/>
    <x v="10"/>
  </r>
  <r>
    <x v="9"/>
    <x v="860"/>
    <n v="58"/>
    <s v="市区町村"/>
    <s v="11230"/>
    <s v="新座市"/>
    <s v="11"/>
    <x v="0"/>
    <x v="10"/>
  </r>
  <r>
    <x v="9"/>
    <x v="861"/>
    <n v="44"/>
    <s v="市区町村"/>
    <s v="11235"/>
    <s v="富士見市"/>
    <s v="11"/>
    <x v="0"/>
    <x v="10"/>
  </r>
  <r>
    <x v="9"/>
    <x v="3632"/>
    <n v="47"/>
    <s v="市区町村"/>
    <s v="11245"/>
    <s v="ふじみ野市"/>
    <s v="11"/>
    <x v="0"/>
    <x v="10"/>
  </r>
  <r>
    <x v="9"/>
    <x v="864"/>
    <n v="12"/>
    <s v="市区町村"/>
    <s v="11324"/>
    <s v="三芳町"/>
    <s v="11"/>
    <x v="0"/>
    <x v="10"/>
  </r>
  <r>
    <x v="9"/>
    <x v="865"/>
    <n v="39"/>
    <s v="市区町村"/>
    <s v="11209"/>
    <s v="飯能市"/>
    <s v="11"/>
    <x v="0"/>
    <x v="10"/>
  </r>
  <r>
    <x v="9"/>
    <x v="866"/>
    <n v="46"/>
    <s v="市区町村"/>
    <s v="11239"/>
    <s v="坂戸市"/>
    <s v="11"/>
    <x v="0"/>
    <x v="10"/>
  </r>
  <r>
    <x v="9"/>
    <x v="3388"/>
    <n v="29"/>
    <s v="市区町村"/>
    <s v="11241"/>
    <s v="鶴ヶ島市"/>
    <s v="11"/>
    <x v="0"/>
    <x v="10"/>
  </r>
  <r>
    <x v="9"/>
    <x v="868"/>
    <n v="19"/>
    <s v="市区町村"/>
    <s v="11242"/>
    <s v="日高市"/>
    <s v="11"/>
    <x v="0"/>
    <x v="10"/>
  </r>
  <r>
    <x v="9"/>
    <x v="869"/>
    <n v="14"/>
    <s v="市区町村"/>
    <s v="11326"/>
    <s v="毛呂山町"/>
    <s v="11"/>
    <x v="0"/>
    <x v="10"/>
  </r>
  <r>
    <x v="9"/>
    <x v="870"/>
    <n v="6"/>
    <s v="市区町村"/>
    <s v="11327"/>
    <s v="越生町"/>
    <s v="11"/>
    <x v="0"/>
    <x v="10"/>
  </r>
  <r>
    <x v="9"/>
    <x v="872"/>
    <n v="5"/>
    <s v="市区町村"/>
    <s v="11348"/>
    <s v="鳩山町"/>
    <s v="11"/>
    <x v="0"/>
    <x v="10"/>
  </r>
  <r>
    <x v="9"/>
    <x v="873"/>
    <n v="43"/>
    <s v="市区町村"/>
    <s v="11212"/>
    <s v="東松山市"/>
    <s v="11"/>
    <x v="0"/>
    <x v="10"/>
  </r>
  <r>
    <x v="9"/>
    <x v="874"/>
    <n v="7"/>
    <s v="市区町村"/>
    <s v="11341"/>
    <s v="滑川町"/>
    <s v="11"/>
    <x v="0"/>
    <x v="10"/>
  </r>
  <r>
    <x v="9"/>
    <x v="875"/>
    <n v="7"/>
    <s v="市区町村"/>
    <s v="11342"/>
    <s v="嵐山町"/>
    <s v="11"/>
    <x v="0"/>
    <x v="10"/>
  </r>
  <r>
    <x v="9"/>
    <x v="876"/>
    <n v="16"/>
    <s v="市区町村"/>
    <s v="11343"/>
    <s v="小川町"/>
    <s v="11"/>
    <x v="0"/>
    <x v="10"/>
  </r>
  <r>
    <x v="9"/>
    <x v="879"/>
    <n v="8"/>
    <s v="市区町村"/>
    <s v="11346"/>
    <s v="川島町"/>
    <s v="11"/>
    <x v="0"/>
    <x v="10"/>
  </r>
  <r>
    <x v="9"/>
    <x v="880"/>
    <n v="7"/>
    <s v="市区町村"/>
    <s v="11347"/>
    <s v="吉見町"/>
    <s v="11"/>
    <x v="0"/>
    <x v="10"/>
  </r>
  <r>
    <x v="9"/>
    <x v="3633"/>
    <n v="5"/>
    <s v="市区町村"/>
    <s v="11349"/>
    <s v="ときがわ町"/>
    <s v="11"/>
    <x v="0"/>
    <x v="10"/>
  </r>
  <r>
    <x v="9"/>
    <x v="881"/>
    <n v="0"/>
    <s v="市区町村"/>
    <s v="11369"/>
    <s v="東秩父村"/>
    <s v="11"/>
    <x v="0"/>
    <x v="10"/>
  </r>
  <r>
    <x v="9"/>
    <x v="882"/>
    <n v="37"/>
    <s v="市区町村"/>
    <s v="11207"/>
    <s v="秩父市"/>
    <s v="11"/>
    <x v="0"/>
    <x v="10"/>
  </r>
  <r>
    <x v="9"/>
    <x v="883"/>
    <n v="2"/>
    <s v="市区町村"/>
    <s v="11361"/>
    <s v="横瀬町"/>
    <s v="11"/>
    <x v="0"/>
    <x v="10"/>
  </r>
  <r>
    <x v="9"/>
    <x v="884"/>
    <n v="5"/>
    <s v="市区町村"/>
    <s v="11362"/>
    <s v="皆野町"/>
    <s v="11"/>
    <x v="0"/>
    <x v="10"/>
  </r>
  <r>
    <x v="9"/>
    <x v="885"/>
    <n v="2"/>
    <s v="市区町村"/>
    <s v="11363"/>
    <s v="長瀞町"/>
    <s v="11"/>
    <x v="0"/>
    <x v="10"/>
  </r>
  <r>
    <x v="9"/>
    <x v="887"/>
    <n v="5"/>
    <s v="市区町村"/>
    <s v="11365"/>
    <s v="小鹿野町"/>
    <s v="11"/>
    <x v="0"/>
    <x v="10"/>
  </r>
  <r>
    <x v="9"/>
    <x v="891"/>
    <n v="43"/>
    <s v="市区町村"/>
    <s v="11211"/>
    <s v="本庄市"/>
    <s v="11"/>
    <x v="0"/>
    <x v="10"/>
  </r>
  <r>
    <x v="9"/>
    <x v="892"/>
    <n v="6"/>
    <s v="市区町村"/>
    <s v="11381"/>
    <s v="美里町"/>
    <s v="11"/>
    <x v="0"/>
    <x v="10"/>
  </r>
  <r>
    <x v="9"/>
    <x v="894"/>
    <n v="5"/>
    <s v="市区町村"/>
    <s v="11383"/>
    <s v="神川町"/>
    <s v="11"/>
    <x v="0"/>
    <x v="10"/>
  </r>
  <r>
    <x v="9"/>
    <x v="896"/>
    <n v="11"/>
    <s v="市区町村"/>
    <s v="11385"/>
    <s v="上里町"/>
    <s v="11"/>
    <x v="0"/>
    <x v="10"/>
  </r>
  <r>
    <x v="9"/>
    <x v="897"/>
    <n v="106"/>
    <s v="市区町村"/>
    <s v="11202"/>
    <s v="熊谷市"/>
    <s v="11"/>
    <x v="0"/>
    <x v="10"/>
  </r>
  <r>
    <x v="9"/>
    <x v="898"/>
    <n v="59"/>
    <s v="市区町村"/>
    <s v="11218"/>
    <s v="深谷市"/>
    <s v="11"/>
    <x v="0"/>
    <x v="10"/>
  </r>
  <r>
    <x v="9"/>
    <x v="905"/>
    <n v="16"/>
    <s v="市区町村"/>
    <s v="11408"/>
    <s v="寄居町"/>
    <s v="11"/>
    <x v="0"/>
    <x v="10"/>
  </r>
  <r>
    <x v="9"/>
    <x v="906"/>
    <n v="37"/>
    <s v="市区町村"/>
    <s v="11206"/>
    <s v="行田市"/>
    <s v="11"/>
    <x v="0"/>
    <x v="10"/>
  </r>
  <r>
    <x v="9"/>
    <x v="907"/>
    <n v="33"/>
    <s v="市区町村"/>
    <s v="11210"/>
    <s v="加須市"/>
    <s v="11"/>
    <x v="0"/>
    <x v="10"/>
  </r>
  <r>
    <x v="9"/>
    <x v="908"/>
    <n v="27"/>
    <s v="市区町村"/>
    <s v="11216"/>
    <s v="羽生市"/>
    <s v="11"/>
    <x v="0"/>
    <x v="10"/>
  </r>
  <r>
    <x v="9"/>
    <x v="909"/>
    <n v="37"/>
    <s v="市区町村"/>
    <s v="11232"/>
    <s v="久喜市"/>
    <s v="11"/>
    <x v="0"/>
    <x v="10"/>
  </r>
  <r>
    <x v="9"/>
    <x v="910"/>
    <n v="29"/>
    <s v="市区町村"/>
    <s v="11240"/>
    <s v="幸手市"/>
    <s v="11"/>
    <x v="0"/>
    <x v="10"/>
  </r>
  <r>
    <x v="9"/>
    <x v="911"/>
    <n v="7"/>
    <s v="市区町村"/>
    <s v="11421"/>
    <s v="騎西町"/>
    <s v="11"/>
    <x v="0"/>
    <x v="10"/>
  </r>
  <r>
    <x v="9"/>
    <x v="913"/>
    <n v="5"/>
    <s v="市区町村"/>
    <s v="11424"/>
    <s v="北川辺町"/>
    <s v="11"/>
    <x v="0"/>
    <x v="10"/>
  </r>
  <r>
    <x v="9"/>
    <x v="914"/>
    <n v="4"/>
    <s v="市区町村"/>
    <s v="11425"/>
    <s v="大利根町"/>
    <s v="11"/>
    <x v="0"/>
    <x v="10"/>
  </r>
  <r>
    <x v="9"/>
    <x v="915"/>
    <n v="15"/>
    <s v="市区町村"/>
    <s v="11442"/>
    <s v="宮代町"/>
    <s v="11"/>
    <x v="0"/>
    <x v="10"/>
  </r>
  <r>
    <x v="9"/>
    <x v="916"/>
    <n v="25"/>
    <s v="市区町村"/>
    <s v="11445"/>
    <s v="白岡町"/>
    <s v="11"/>
    <x v="0"/>
    <x v="10"/>
  </r>
  <r>
    <x v="9"/>
    <x v="917"/>
    <n v="7"/>
    <s v="市区町村"/>
    <s v="11446"/>
    <s v="菖蒲町"/>
    <s v="11"/>
    <x v="0"/>
    <x v="10"/>
  </r>
  <r>
    <x v="9"/>
    <x v="918"/>
    <n v="14"/>
    <s v="市区町村"/>
    <s v="11461"/>
    <s v="栗橋町"/>
    <s v="11"/>
    <x v="0"/>
    <x v="10"/>
  </r>
  <r>
    <x v="9"/>
    <x v="919"/>
    <n v="20"/>
    <s v="市区町村"/>
    <s v="11462"/>
    <s v="鷲宮町"/>
    <s v="11"/>
    <x v="0"/>
    <x v="10"/>
  </r>
  <r>
    <x v="9"/>
    <x v="920"/>
    <n v="17"/>
    <s v="市区町村"/>
    <s v="11464"/>
    <s v="杉戸町"/>
    <s v="11"/>
    <x v="0"/>
    <x v="10"/>
  </r>
  <r>
    <x v="9"/>
    <x v="921"/>
    <n v="158"/>
    <s v="市区町村"/>
    <s v="12101"/>
    <s v="中央区"/>
    <s v="12"/>
    <x v="0"/>
    <x v="11"/>
  </r>
  <r>
    <x v="9"/>
    <x v="922"/>
    <n v="86"/>
    <s v="市区町村"/>
    <s v="12102"/>
    <s v="花見川区"/>
    <s v="12"/>
    <x v="0"/>
    <x v="11"/>
  </r>
  <r>
    <x v="9"/>
    <x v="923"/>
    <n v="90"/>
    <s v="市区町村"/>
    <s v="12103"/>
    <s v="稲毛区"/>
    <s v="12"/>
    <x v="0"/>
    <x v="11"/>
  </r>
  <r>
    <x v="9"/>
    <x v="924"/>
    <n v="67"/>
    <s v="市区町村"/>
    <s v="12104"/>
    <s v="若葉区"/>
    <s v="12"/>
    <x v="0"/>
    <x v="11"/>
  </r>
  <r>
    <x v="9"/>
    <x v="925"/>
    <n v="58"/>
    <s v="市区町村"/>
    <s v="12105"/>
    <s v="緑区"/>
    <s v="12"/>
    <x v="0"/>
    <x v="11"/>
  </r>
  <r>
    <x v="9"/>
    <x v="926"/>
    <n v="71"/>
    <s v="市区町村"/>
    <s v="12106"/>
    <s v="美浜区"/>
    <s v="12"/>
    <x v="0"/>
    <x v="11"/>
  </r>
  <r>
    <x v="9"/>
    <x v="927"/>
    <n v="262"/>
    <s v="市区町村"/>
    <s v="12203"/>
    <s v="市川市"/>
    <s v="12"/>
    <x v="0"/>
    <x v="11"/>
  </r>
  <r>
    <x v="9"/>
    <x v="928"/>
    <n v="301"/>
    <s v="市区町村"/>
    <s v="12204"/>
    <s v="船橋市"/>
    <s v="12"/>
    <x v="0"/>
    <x v="11"/>
  </r>
  <r>
    <x v="9"/>
    <x v="929"/>
    <n v="90"/>
    <s v="市区町村"/>
    <s v="12216"/>
    <s v="習志野市"/>
    <s v="12"/>
    <x v="0"/>
    <x v="11"/>
  </r>
  <r>
    <x v="9"/>
    <x v="930"/>
    <n v="110"/>
    <s v="市区町村"/>
    <s v="12221"/>
    <s v="八千代市"/>
    <s v="12"/>
    <x v="0"/>
    <x v="11"/>
  </r>
  <r>
    <x v="9"/>
    <x v="3418"/>
    <n v="54"/>
    <s v="市区町村"/>
    <s v="12224"/>
    <s v="鎌ヶ谷市"/>
    <s v="12"/>
    <x v="0"/>
    <x v="11"/>
  </r>
  <r>
    <x v="9"/>
    <x v="932"/>
    <n v="83"/>
    <s v="市区町村"/>
    <s v="12227"/>
    <s v="浦安市"/>
    <s v="12"/>
    <x v="0"/>
    <x v="11"/>
  </r>
  <r>
    <x v="9"/>
    <x v="933"/>
    <n v="252"/>
    <s v="市区町村"/>
    <s v="12207"/>
    <s v="松戸市"/>
    <s v="12"/>
    <x v="0"/>
    <x v="11"/>
  </r>
  <r>
    <x v="9"/>
    <x v="934"/>
    <n v="69"/>
    <s v="市区町村"/>
    <s v="12208"/>
    <s v="野田市"/>
    <s v="12"/>
    <x v="0"/>
    <x v="11"/>
  </r>
  <r>
    <x v="9"/>
    <x v="935"/>
    <n v="203"/>
    <s v="市区町村"/>
    <s v="12217"/>
    <s v="柏市"/>
    <s v="12"/>
    <x v="0"/>
    <x v="11"/>
  </r>
  <r>
    <x v="9"/>
    <x v="936"/>
    <n v="71"/>
    <s v="市区町村"/>
    <s v="12220"/>
    <s v="流山市"/>
    <s v="12"/>
    <x v="0"/>
    <x v="11"/>
  </r>
  <r>
    <x v="9"/>
    <x v="937"/>
    <n v="70"/>
    <s v="市区町村"/>
    <s v="12222"/>
    <s v="我孫子市"/>
    <s v="12"/>
    <x v="0"/>
    <x v="11"/>
  </r>
  <r>
    <x v="9"/>
    <x v="940"/>
    <n v="68"/>
    <s v="市区町村"/>
    <s v="12211"/>
    <s v="成田市"/>
    <s v="12"/>
    <x v="0"/>
    <x v="11"/>
  </r>
  <r>
    <x v="9"/>
    <x v="941"/>
    <n v="87"/>
    <s v="市区町村"/>
    <s v="12212"/>
    <s v="佐倉市"/>
    <s v="12"/>
    <x v="0"/>
    <x v="11"/>
  </r>
  <r>
    <x v="9"/>
    <x v="942"/>
    <n v="30"/>
    <s v="市区町村"/>
    <s v="12213"/>
    <s v="東金市"/>
    <s v="12"/>
    <x v="0"/>
    <x v="11"/>
  </r>
  <r>
    <x v="9"/>
    <x v="943"/>
    <n v="41"/>
    <s v="市区町村"/>
    <s v="12228"/>
    <s v="四街道市"/>
    <s v="12"/>
    <x v="0"/>
    <x v="11"/>
  </r>
  <r>
    <x v="9"/>
    <x v="944"/>
    <n v="28"/>
    <s v="市区町村"/>
    <s v="12230"/>
    <s v="八街市"/>
    <s v="12"/>
    <x v="0"/>
    <x v="11"/>
  </r>
  <r>
    <x v="9"/>
    <x v="945"/>
    <n v="25"/>
    <s v="市区町村"/>
    <s v="12231"/>
    <s v="印西市"/>
    <s v="12"/>
    <x v="0"/>
    <x v="11"/>
  </r>
  <r>
    <x v="9"/>
    <x v="3383"/>
    <n v="25"/>
    <s v="市区町村"/>
    <s v="12232"/>
    <s v="白井市"/>
    <s v="12"/>
    <x v="0"/>
    <x v="11"/>
  </r>
  <r>
    <x v="9"/>
    <x v="3390"/>
    <n v="23"/>
    <s v="市区町村"/>
    <s v="12233"/>
    <s v="富里市"/>
    <s v="12"/>
    <x v="0"/>
    <x v="11"/>
  </r>
  <r>
    <x v="9"/>
    <x v="3634"/>
    <n v="21"/>
    <s v="市区町村"/>
    <s v="12237"/>
    <s v="山武市"/>
    <s v="12"/>
    <x v="0"/>
    <x v="11"/>
  </r>
  <r>
    <x v="9"/>
    <x v="946"/>
    <n v="15"/>
    <s v="市区町村"/>
    <s v="12322"/>
    <s v="酒々井町"/>
    <s v="12"/>
    <x v="0"/>
    <x v="11"/>
  </r>
  <r>
    <x v="9"/>
    <x v="948"/>
    <n v="4"/>
    <s v="市区町村"/>
    <s v="12325"/>
    <s v="印旛村"/>
    <s v="12"/>
    <x v="0"/>
    <x v="11"/>
  </r>
  <r>
    <x v="9"/>
    <x v="950"/>
    <n v="2"/>
    <s v="市区町村"/>
    <s v="12328"/>
    <s v="本埜村"/>
    <s v="12"/>
    <x v="0"/>
    <x v="11"/>
  </r>
  <r>
    <x v="9"/>
    <x v="951"/>
    <n v="11"/>
    <s v="市区町村"/>
    <s v="12329"/>
    <s v="栄町"/>
    <s v="12"/>
    <x v="0"/>
    <x v="11"/>
  </r>
  <r>
    <x v="9"/>
    <x v="952"/>
    <n v="23"/>
    <s v="市区町村"/>
    <s v="12402"/>
    <s v="大網白里町"/>
    <s v="12"/>
    <x v="0"/>
    <x v="11"/>
  </r>
  <r>
    <x v="9"/>
    <x v="953"/>
    <n v="9"/>
    <s v="市区町村"/>
    <s v="12403"/>
    <s v="九十九里町"/>
    <s v="12"/>
    <x v="0"/>
    <x v="11"/>
  </r>
  <r>
    <x v="9"/>
    <x v="959"/>
    <n v="3"/>
    <s v="市区町村"/>
    <s v="12409"/>
    <s v="芝山町"/>
    <s v="12"/>
    <x v="0"/>
    <x v="11"/>
  </r>
  <r>
    <x v="9"/>
    <x v="3635"/>
    <n v="14"/>
    <s v="市区町村"/>
    <s v="12410"/>
    <s v="横芝光町"/>
    <s v="12"/>
    <x v="0"/>
    <x v="11"/>
  </r>
  <r>
    <x v="9"/>
    <x v="960"/>
    <n v="41"/>
    <s v="市区町村"/>
    <s v="12202"/>
    <s v="銚子市"/>
    <s v="12"/>
    <x v="0"/>
    <x v="11"/>
  </r>
  <r>
    <x v="9"/>
    <x v="963"/>
    <n v="38"/>
    <s v="市区町村"/>
    <s v="12215"/>
    <s v="旭市"/>
    <s v="12"/>
    <x v="0"/>
    <x v="11"/>
  </r>
  <r>
    <x v="9"/>
    <x v="3636"/>
    <n v="20"/>
    <s v="市区町村"/>
    <s v="12235"/>
    <s v="匝瑳市"/>
    <s v="12"/>
    <x v="0"/>
    <x v="11"/>
  </r>
  <r>
    <x v="9"/>
    <x v="3637"/>
    <n v="41"/>
    <s v="市区町村"/>
    <s v="12236"/>
    <s v="香取市"/>
    <s v="12"/>
    <x v="0"/>
    <x v="11"/>
  </r>
  <r>
    <x v="9"/>
    <x v="965"/>
    <n v="3"/>
    <s v="市区町村"/>
    <s v="12342"/>
    <s v="神崎町"/>
    <s v="12"/>
    <x v="0"/>
    <x v="11"/>
  </r>
  <r>
    <x v="9"/>
    <x v="970"/>
    <n v="9"/>
    <s v="市区町村"/>
    <s v="12347"/>
    <s v="多古町"/>
    <s v="12"/>
    <x v="0"/>
    <x v="11"/>
  </r>
  <r>
    <x v="9"/>
    <x v="972"/>
    <n v="6"/>
    <s v="市区町村"/>
    <s v="12349"/>
    <s v="東庄町"/>
    <s v="12"/>
    <x v="0"/>
    <x v="11"/>
  </r>
  <r>
    <x v="9"/>
    <x v="977"/>
    <n v="56"/>
    <s v="市区町村"/>
    <s v="12210"/>
    <s v="茂原市"/>
    <s v="12"/>
    <x v="0"/>
    <x v="11"/>
  </r>
  <r>
    <x v="9"/>
    <x v="978"/>
    <n v="7"/>
    <s v="市区町村"/>
    <s v="12218"/>
    <s v="勝浦市"/>
    <s v="12"/>
    <x v="0"/>
    <x v="11"/>
  </r>
  <r>
    <x v="9"/>
    <x v="3638"/>
    <n v="15"/>
    <s v="市区町村"/>
    <s v="12238"/>
    <s v="いすみ市"/>
    <s v="12"/>
    <x v="0"/>
    <x v="11"/>
  </r>
  <r>
    <x v="9"/>
    <x v="980"/>
    <n v="7"/>
    <s v="市区町村"/>
    <s v="12421"/>
    <s v="一宮町"/>
    <s v="12"/>
    <x v="0"/>
    <x v="11"/>
  </r>
  <r>
    <x v="9"/>
    <x v="981"/>
    <n v="2"/>
    <s v="市区町村"/>
    <s v="12422"/>
    <s v="睦沢町"/>
    <s v="12"/>
    <x v="0"/>
    <x v="11"/>
  </r>
  <r>
    <x v="9"/>
    <x v="982"/>
    <n v="5"/>
    <s v="市区町村"/>
    <s v="12423"/>
    <s v="長生村"/>
    <s v="12"/>
    <x v="0"/>
    <x v="11"/>
  </r>
  <r>
    <x v="9"/>
    <x v="983"/>
    <n v="4"/>
    <s v="市区町村"/>
    <s v="12424"/>
    <s v="白子町"/>
    <s v="12"/>
    <x v="0"/>
    <x v="11"/>
  </r>
  <r>
    <x v="9"/>
    <x v="984"/>
    <n v="2"/>
    <s v="市区町村"/>
    <s v="12426"/>
    <s v="長柄町"/>
    <s v="12"/>
    <x v="0"/>
    <x v="11"/>
  </r>
  <r>
    <x v="9"/>
    <x v="985"/>
    <n v="4"/>
    <s v="市区町村"/>
    <s v="12427"/>
    <s v="長南町"/>
    <s v="12"/>
    <x v="0"/>
    <x v="11"/>
  </r>
  <r>
    <x v="9"/>
    <x v="986"/>
    <n v="3"/>
    <s v="市区町村"/>
    <s v="12441"/>
    <s v="大多喜町"/>
    <s v="12"/>
    <x v="0"/>
    <x v="11"/>
  </r>
  <r>
    <x v="9"/>
    <x v="988"/>
    <n v="4"/>
    <s v="市区町村"/>
    <s v="12443"/>
    <s v="御宿町"/>
    <s v="12"/>
    <x v="0"/>
    <x v="11"/>
  </r>
  <r>
    <x v="9"/>
    <x v="991"/>
    <n v="29"/>
    <s v="市区町村"/>
    <s v="12205"/>
    <s v="館山市"/>
    <s v="12"/>
    <x v="0"/>
    <x v="11"/>
  </r>
  <r>
    <x v="9"/>
    <x v="992"/>
    <n v="14"/>
    <s v="市区町村"/>
    <s v="12223"/>
    <s v="鴨川市"/>
    <s v="12"/>
    <x v="0"/>
    <x v="11"/>
  </r>
  <r>
    <x v="9"/>
    <x v="3639"/>
    <n v="20"/>
    <s v="市区町村"/>
    <s v="12234"/>
    <s v="南房総市"/>
    <s v="12"/>
    <x v="0"/>
    <x v="11"/>
  </r>
  <r>
    <x v="9"/>
    <x v="995"/>
    <n v="5"/>
    <s v="市区町村"/>
    <s v="12463"/>
    <s v="鋸南町"/>
    <s v="12"/>
    <x v="0"/>
    <x v="11"/>
  </r>
  <r>
    <x v="9"/>
    <x v="1002"/>
    <n v="65"/>
    <s v="市区町村"/>
    <s v="12206"/>
    <s v="木更津市"/>
    <s v="12"/>
    <x v="0"/>
    <x v="11"/>
  </r>
  <r>
    <x v="9"/>
    <x v="1003"/>
    <n v="35"/>
    <s v="市区町村"/>
    <s v="12225"/>
    <s v="君津市"/>
    <s v="12"/>
    <x v="0"/>
    <x v="11"/>
  </r>
  <r>
    <x v="9"/>
    <x v="1004"/>
    <n v="24"/>
    <s v="市区町村"/>
    <s v="12226"/>
    <s v="富津市"/>
    <s v="12"/>
    <x v="0"/>
    <x v="11"/>
  </r>
  <r>
    <x v="9"/>
    <x v="3391"/>
    <n v="24"/>
    <s v="市区町村"/>
    <s v="12229"/>
    <s v="袖ヶ浦市"/>
    <s v="12"/>
    <x v="0"/>
    <x v="11"/>
  </r>
  <r>
    <x v="9"/>
    <x v="979"/>
    <n v="114"/>
    <s v="市区町村"/>
    <s v="12219"/>
    <s v="市原市"/>
    <s v="12"/>
    <x v="0"/>
    <x v="11"/>
  </r>
  <r>
    <x v="9"/>
    <x v="1006"/>
    <n v="377"/>
    <s v="市区町村"/>
    <s v="13101"/>
    <s v="千代田区"/>
    <s v="13"/>
    <x v="0"/>
    <x v="12"/>
  </r>
  <r>
    <x v="9"/>
    <x v="1007"/>
    <n v="456"/>
    <s v="市区町村"/>
    <s v="13102"/>
    <s v="中央区"/>
    <s v="13"/>
    <x v="0"/>
    <x v="12"/>
  </r>
  <r>
    <x v="9"/>
    <x v="1008"/>
    <n v="606"/>
    <s v="市区町村"/>
    <s v="13103"/>
    <s v="港区"/>
    <s v="13"/>
    <x v="0"/>
    <x v="12"/>
  </r>
  <r>
    <x v="9"/>
    <x v="1009"/>
    <n v="237"/>
    <s v="市区町村"/>
    <s v="13105"/>
    <s v="文京区"/>
    <s v="13"/>
    <x v="0"/>
    <x v="12"/>
  </r>
  <r>
    <x v="9"/>
    <x v="1010"/>
    <n v="247"/>
    <s v="市区町村"/>
    <s v="13106"/>
    <s v="台東区"/>
    <s v="13"/>
    <x v="0"/>
    <x v="12"/>
  </r>
  <r>
    <x v="9"/>
    <x v="1011"/>
    <n v="345"/>
    <s v="市区町村"/>
    <s v="13109"/>
    <s v="品川区"/>
    <s v="13"/>
    <x v="0"/>
    <x v="12"/>
  </r>
  <r>
    <x v="9"/>
    <x v="1012"/>
    <n v="548"/>
    <s v="市区町村"/>
    <s v="13111"/>
    <s v="大田区"/>
    <s v="13"/>
    <x v="0"/>
    <x v="12"/>
  </r>
  <r>
    <x v="9"/>
    <x v="1013"/>
    <n v="273"/>
    <s v="市区町村"/>
    <s v="13110"/>
    <s v="目黒区"/>
    <s v="13"/>
    <x v="0"/>
    <x v="12"/>
  </r>
  <r>
    <x v="9"/>
    <x v="1014"/>
    <n v="704"/>
    <s v="市区町村"/>
    <s v="13112"/>
    <s v="世田谷区"/>
    <s v="13"/>
    <x v="0"/>
    <x v="12"/>
  </r>
  <r>
    <x v="9"/>
    <x v="1015"/>
    <n v="412"/>
    <s v="市区町村"/>
    <s v="13113"/>
    <s v="渋谷区"/>
    <s v="13"/>
    <x v="0"/>
    <x v="12"/>
  </r>
  <r>
    <x v="9"/>
    <x v="1016"/>
    <n v="433"/>
    <s v="市区町村"/>
    <s v="13104"/>
    <s v="新宿区"/>
    <s v="13"/>
    <x v="0"/>
    <x v="12"/>
  </r>
  <r>
    <x v="9"/>
    <x v="1017"/>
    <n v="259"/>
    <s v="市区町村"/>
    <s v="13114"/>
    <s v="中野区"/>
    <s v="13"/>
    <x v="0"/>
    <x v="12"/>
  </r>
  <r>
    <x v="9"/>
    <x v="1018"/>
    <n v="434"/>
    <s v="市区町村"/>
    <s v="13115"/>
    <s v="杉並区"/>
    <s v="13"/>
    <x v="0"/>
    <x v="12"/>
  </r>
  <r>
    <x v="9"/>
    <x v="1019"/>
    <n v="301"/>
    <s v="市区町村"/>
    <s v="13116"/>
    <s v="豊島区"/>
    <s v="13"/>
    <x v="0"/>
    <x v="12"/>
  </r>
  <r>
    <x v="9"/>
    <x v="1020"/>
    <n v="251"/>
    <s v="市区町村"/>
    <s v="13117"/>
    <s v="北区"/>
    <s v="13"/>
    <x v="0"/>
    <x v="12"/>
  </r>
  <r>
    <x v="9"/>
    <x v="1021"/>
    <n v="344"/>
    <s v="市区町村"/>
    <s v="13119"/>
    <s v="板橋区"/>
    <s v="13"/>
    <x v="0"/>
    <x v="12"/>
  </r>
  <r>
    <x v="9"/>
    <x v="1022"/>
    <n v="447"/>
    <s v="市区町村"/>
    <s v="13120"/>
    <s v="練馬区"/>
    <s v="13"/>
    <x v="0"/>
    <x v="12"/>
  </r>
  <r>
    <x v="9"/>
    <x v="1023"/>
    <n v="142"/>
    <s v="市区町村"/>
    <s v="13118"/>
    <s v="荒川区"/>
    <s v="13"/>
    <x v="0"/>
    <x v="12"/>
  </r>
  <r>
    <x v="9"/>
    <x v="1024"/>
    <n v="384"/>
    <s v="市区町村"/>
    <s v="13121"/>
    <s v="足立区"/>
    <s v="13"/>
    <x v="0"/>
    <x v="12"/>
  </r>
  <r>
    <x v="9"/>
    <x v="1025"/>
    <n v="275"/>
    <s v="市区町村"/>
    <s v="13122"/>
    <s v="葛飾区"/>
    <s v="13"/>
    <x v="0"/>
    <x v="12"/>
  </r>
  <r>
    <x v="9"/>
    <x v="1026"/>
    <n v="189"/>
    <s v="市区町村"/>
    <s v="13107"/>
    <s v="墨田区"/>
    <s v="13"/>
    <x v="0"/>
    <x v="12"/>
  </r>
  <r>
    <x v="9"/>
    <x v="1027"/>
    <n v="288"/>
    <s v="市区町村"/>
    <s v="13108"/>
    <s v="江東区"/>
    <s v="13"/>
    <x v="0"/>
    <x v="12"/>
  </r>
  <r>
    <x v="9"/>
    <x v="1028"/>
    <n v="348"/>
    <s v="市区町村"/>
    <s v="13123"/>
    <s v="江戸川区"/>
    <s v="13"/>
    <x v="0"/>
    <x v="12"/>
  </r>
  <r>
    <x v="9"/>
    <x v="1029"/>
    <n v="62"/>
    <s v="市区町村"/>
    <s v="13205"/>
    <s v="青梅市"/>
    <s v="13"/>
    <x v="0"/>
    <x v="12"/>
  </r>
  <r>
    <x v="9"/>
    <x v="1030"/>
    <n v="33"/>
    <s v="市区町村"/>
    <s v="13218"/>
    <s v="福生市"/>
    <s v="13"/>
    <x v="0"/>
    <x v="12"/>
  </r>
  <r>
    <x v="9"/>
    <x v="1031"/>
    <n v="32"/>
    <s v="市区町村"/>
    <s v="13227"/>
    <s v="羽村市"/>
    <s v="13"/>
    <x v="0"/>
    <x v="12"/>
  </r>
  <r>
    <x v="9"/>
    <x v="1032"/>
    <n v="38"/>
    <s v="市区町村"/>
    <s v="13228"/>
    <s v="あきる野市"/>
    <s v="13"/>
    <x v="0"/>
    <x v="12"/>
  </r>
  <r>
    <x v="9"/>
    <x v="1033"/>
    <n v="11"/>
    <s v="市区町村"/>
    <s v="13303"/>
    <s v="瑞穂町"/>
    <s v="13"/>
    <x v="0"/>
    <x v="12"/>
  </r>
  <r>
    <x v="9"/>
    <x v="1034"/>
    <n v="5"/>
    <s v="市区町村"/>
    <s v="13305"/>
    <s v="日の出町"/>
    <s v="13"/>
    <x v="0"/>
    <x v="12"/>
  </r>
  <r>
    <x v="9"/>
    <x v="1035"/>
    <n v="0"/>
    <s v="市区町村"/>
    <s v="13307"/>
    <s v="檜原村"/>
    <s v="13"/>
    <x v="0"/>
    <x v="12"/>
  </r>
  <r>
    <x v="9"/>
    <x v="1036"/>
    <n v="2"/>
    <s v="市区町村"/>
    <s v="13308"/>
    <s v="奥多摩町"/>
    <s v="13"/>
    <x v="0"/>
    <x v="12"/>
  </r>
  <r>
    <x v="9"/>
    <x v="1037"/>
    <n v="280"/>
    <s v="市区町村"/>
    <s v="13201"/>
    <s v="八王子市"/>
    <s v="13"/>
    <x v="0"/>
    <x v="12"/>
  </r>
  <r>
    <x v="9"/>
    <x v="1038"/>
    <n v="218"/>
    <s v="市区町村"/>
    <s v="13209"/>
    <s v="町田市"/>
    <s v="13"/>
    <x v="0"/>
    <x v="12"/>
  </r>
  <r>
    <x v="9"/>
    <x v="1039"/>
    <n v="81"/>
    <s v="市区町村"/>
    <s v="13212"/>
    <s v="日野市"/>
    <s v="13"/>
    <x v="0"/>
    <x v="12"/>
  </r>
  <r>
    <x v="9"/>
    <x v="1040"/>
    <n v="66"/>
    <s v="市区町村"/>
    <s v="13224"/>
    <s v="多摩市"/>
    <s v="13"/>
    <x v="0"/>
    <x v="12"/>
  </r>
  <r>
    <x v="9"/>
    <x v="1041"/>
    <n v="34"/>
    <s v="市区町村"/>
    <s v="13225"/>
    <s v="稲城市"/>
    <s v="13"/>
    <x v="0"/>
    <x v="12"/>
  </r>
  <r>
    <x v="9"/>
    <x v="1042"/>
    <n v="105"/>
    <s v="市区町村"/>
    <s v="13202"/>
    <s v="立川市"/>
    <s v="13"/>
    <x v="0"/>
    <x v="12"/>
  </r>
  <r>
    <x v="9"/>
    <x v="1043"/>
    <n v="60"/>
    <s v="市区町村"/>
    <s v="13207"/>
    <s v="昭島市"/>
    <s v="13"/>
    <x v="0"/>
    <x v="12"/>
  </r>
  <r>
    <x v="9"/>
    <x v="1044"/>
    <n v="76"/>
    <s v="市区町村"/>
    <s v="13214"/>
    <s v="国分寺市"/>
    <s v="13"/>
    <x v="0"/>
    <x v="12"/>
  </r>
  <r>
    <x v="9"/>
    <x v="1045"/>
    <n v="74"/>
    <s v="市区町村"/>
    <s v="13215"/>
    <s v="国立市"/>
    <s v="13"/>
    <x v="0"/>
    <x v="12"/>
  </r>
  <r>
    <x v="9"/>
    <x v="1046"/>
    <n v="39"/>
    <s v="市区町村"/>
    <s v="13220"/>
    <s v="東大和市"/>
    <s v="13"/>
    <x v="0"/>
    <x v="12"/>
  </r>
  <r>
    <x v="9"/>
    <x v="1047"/>
    <n v="21"/>
    <s v="市区町村"/>
    <s v="13223"/>
    <s v="武蔵村山市"/>
    <s v="13"/>
    <x v="0"/>
    <x v="12"/>
  </r>
  <r>
    <x v="9"/>
    <x v="1048"/>
    <n v="140"/>
    <s v="市区町村"/>
    <s v="13203"/>
    <s v="武蔵野市"/>
    <s v="13"/>
    <x v="0"/>
    <x v="12"/>
  </r>
  <r>
    <x v="9"/>
    <x v="1049"/>
    <n v="93"/>
    <s v="市区町村"/>
    <s v="13204"/>
    <s v="三鷹市"/>
    <s v="13"/>
    <x v="0"/>
    <x v="12"/>
  </r>
  <r>
    <x v="9"/>
    <x v="1050"/>
    <n v="138"/>
    <s v="市区町村"/>
    <s v="13206"/>
    <s v="府中市"/>
    <s v="13"/>
    <x v="0"/>
    <x v="12"/>
  </r>
  <r>
    <x v="9"/>
    <x v="1051"/>
    <n v="151"/>
    <s v="市区町村"/>
    <s v="13208"/>
    <s v="調布市"/>
    <s v="13"/>
    <x v="0"/>
    <x v="12"/>
  </r>
  <r>
    <x v="9"/>
    <x v="1052"/>
    <n v="63"/>
    <s v="市区町村"/>
    <s v="13210"/>
    <s v="小金井市"/>
    <s v="13"/>
    <x v="0"/>
    <x v="12"/>
  </r>
  <r>
    <x v="9"/>
    <x v="1053"/>
    <n v="40"/>
    <s v="市区町村"/>
    <s v="13219"/>
    <s v="狛江市"/>
    <s v="13"/>
    <x v="0"/>
    <x v="12"/>
  </r>
  <r>
    <x v="9"/>
    <x v="1054"/>
    <n v="98"/>
    <s v="市区町村"/>
    <s v="13211"/>
    <s v="小平市"/>
    <s v="13"/>
    <x v="0"/>
    <x v="12"/>
  </r>
  <r>
    <x v="9"/>
    <x v="1055"/>
    <n v="65"/>
    <s v="市区町村"/>
    <s v="13213"/>
    <s v="東村山市"/>
    <s v="13"/>
    <x v="0"/>
    <x v="12"/>
  </r>
  <r>
    <x v="9"/>
    <x v="1058"/>
    <n v="34"/>
    <s v="市区町村"/>
    <s v="13221"/>
    <s v="清瀬市"/>
    <s v="13"/>
    <x v="0"/>
    <x v="12"/>
  </r>
  <r>
    <x v="9"/>
    <x v="1059"/>
    <n v="59"/>
    <s v="市区町村"/>
    <s v="13222"/>
    <s v="東久留米市"/>
    <s v="13"/>
    <x v="0"/>
    <x v="12"/>
  </r>
  <r>
    <x v="9"/>
    <x v="3384"/>
    <n v="119"/>
    <s v="市区町村"/>
    <s v="13229"/>
    <s v="西東京市"/>
    <s v="13"/>
    <x v="0"/>
    <x v="12"/>
  </r>
  <r>
    <x v="9"/>
    <x v="1060"/>
    <n v="4"/>
    <s v="市区町村"/>
    <s v="13361"/>
    <s v="大島町"/>
    <s v="13"/>
    <x v="0"/>
    <x v="12"/>
  </r>
  <r>
    <x v="9"/>
    <x v="1061"/>
    <n v="0"/>
    <s v="市区町村"/>
    <s v="13362"/>
    <s v="利島村"/>
    <s v="13"/>
    <x v="0"/>
    <x v="12"/>
  </r>
  <r>
    <x v="9"/>
    <x v="1062"/>
    <n v="0"/>
    <s v="市区町村"/>
    <s v="13363"/>
    <s v="新島村"/>
    <s v="13"/>
    <x v="0"/>
    <x v="12"/>
  </r>
  <r>
    <x v="9"/>
    <x v="1063"/>
    <n v="1"/>
    <s v="市区町村"/>
    <s v="13364"/>
    <s v="神津島村"/>
    <s v="13"/>
    <x v="0"/>
    <x v="12"/>
  </r>
  <r>
    <x v="9"/>
    <x v="1064"/>
    <n v="2"/>
    <s v="市区町村"/>
    <s v="13381"/>
    <s v="三宅村"/>
    <s v="13"/>
    <x v="0"/>
    <x v="12"/>
  </r>
  <r>
    <x v="9"/>
    <x v="1065"/>
    <n v="0"/>
    <s v="市区町村"/>
    <s v="13382"/>
    <s v="御蔵島村"/>
    <s v="13"/>
    <x v="0"/>
    <x v="12"/>
  </r>
  <r>
    <x v="9"/>
    <x v="1066"/>
    <n v="6"/>
    <s v="市区町村"/>
    <s v="13401"/>
    <s v="八丈町"/>
    <s v="13"/>
    <x v="0"/>
    <x v="12"/>
  </r>
  <r>
    <x v="9"/>
    <x v="3419"/>
    <n v="0"/>
    <s v="市区町村"/>
    <s v="13402"/>
    <s v="青ヶ島村"/>
    <s v="13"/>
    <x v="0"/>
    <x v="12"/>
  </r>
  <r>
    <x v="9"/>
    <x v="1068"/>
    <n v="1"/>
    <s v="市区町村"/>
    <s v="13421"/>
    <s v="小笠原村"/>
    <s v="13"/>
    <x v="0"/>
    <x v="12"/>
  </r>
  <r>
    <x v="9"/>
    <x v="1069"/>
    <n v="140"/>
    <s v="市区町村"/>
    <s v="14101"/>
    <s v="鶴見区"/>
    <s v="14"/>
    <x v="0"/>
    <x v="13"/>
  </r>
  <r>
    <x v="9"/>
    <x v="1070"/>
    <n v="140"/>
    <s v="市区町村"/>
    <s v="14102"/>
    <s v="神奈川区"/>
    <s v="14"/>
    <x v="0"/>
    <x v="13"/>
  </r>
  <r>
    <x v="9"/>
    <x v="1071"/>
    <n v="189"/>
    <s v="市区町村"/>
    <s v="14109"/>
    <s v="港北区"/>
    <s v="14"/>
    <x v="0"/>
    <x v="13"/>
  </r>
  <r>
    <x v="9"/>
    <x v="1072"/>
    <n v="82"/>
    <s v="市区町村"/>
    <s v="14113"/>
    <s v="緑区"/>
    <s v="14"/>
    <x v="0"/>
    <x v="13"/>
  </r>
  <r>
    <x v="9"/>
    <x v="1073"/>
    <n v="180"/>
    <s v="市区町村"/>
    <s v="14117"/>
    <s v="青葉区"/>
    <s v="14"/>
    <x v="0"/>
    <x v="13"/>
  </r>
  <r>
    <x v="9"/>
    <x v="1074"/>
    <n v="98"/>
    <s v="市区町村"/>
    <s v="14118"/>
    <s v="都筑区"/>
    <s v="14"/>
    <x v="0"/>
    <x v="13"/>
  </r>
  <r>
    <x v="9"/>
    <x v="1075"/>
    <n v="78"/>
    <s v="市区町村"/>
    <s v="14103"/>
    <s v="西区"/>
    <s v="14"/>
    <x v="0"/>
    <x v="13"/>
  </r>
  <r>
    <x v="9"/>
    <x v="3420"/>
    <n v="107"/>
    <s v="市区町村"/>
    <s v="14106"/>
    <s v="保土ヶ谷区"/>
    <s v="14"/>
    <x v="0"/>
    <x v="13"/>
  </r>
  <r>
    <x v="9"/>
    <x v="1077"/>
    <n v="115"/>
    <s v="市区町村"/>
    <s v="14110"/>
    <s v="戸塚区"/>
    <s v="14"/>
    <x v="0"/>
    <x v="13"/>
  </r>
  <r>
    <x v="9"/>
    <x v="1078"/>
    <n v="108"/>
    <s v="市区町村"/>
    <s v="14112"/>
    <s v="旭区"/>
    <s v="14"/>
    <x v="0"/>
    <x v="13"/>
  </r>
  <r>
    <x v="9"/>
    <x v="1079"/>
    <n v="61"/>
    <s v="市区町村"/>
    <s v="14114"/>
    <s v="瀬谷区"/>
    <s v="14"/>
    <x v="0"/>
    <x v="13"/>
  </r>
  <r>
    <x v="9"/>
    <x v="1080"/>
    <n v="67"/>
    <s v="市区町村"/>
    <s v="14116"/>
    <s v="泉区"/>
    <s v="14"/>
    <x v="0"/>
    <x v="13"/>
  </r>
  <r>
    <x v="9"/>
    <x v="1081"/>
    <n v="183"/>
    <s v="市区町村"/>
    <s v="14104"/>
    <s v="中区"/>
    <s v="14"/>
    <x v="0"/>
    <x v="13"/>
  </r>
  <r>
    <x v="9"/>
    <x v="1082"/>
    <n v="103"/>
    <s v="市区町村"/>
    <s v="14105"/>
    <s v="南区"/>
    <s v="14"/>
    <x v="0"/>
    <x v="13"/>
  </r>
  <r>
    <x v="9"/>
    <x v="1083"/>
    <n v="88"/>
    <s v="市区町村"/>
    <s v="14107"/>
    <s v="磯子区"/>
    <s v="14"/>
    <x v="0"/>
    <x v="13"/>
  </r>
  <r>
    <x v="9"/>
    <x v="1084"/>
    <n v="115"/>
    <s v="市区町村"/>
    <s v="14108"/>
    <s v="金沢区"/>
    <s v="14"/>
    <x v="0"/>
    <x v="13"/>
  </r>
  <r>
    <x v="9"/>
    <x v="1085"/>
    <n v="113"/>
    <s v="市区町村"/>
    <s v="14111"/>
    <s v="港南区"/>
    <s v="14"/>
    <x v="0"/>
    <x v="13"/>
  </r>
  <r>
    <x v="9"/>
    <x v="1086"/>
    <n v="49"/>
    <s v="市区町村"/>
    <s v="14115"/>
    <s v="栄区"/>
    <s v="14"/>
    <x v="0"/>
    <x v="13"/>
  </r>
  <r>
    <x v="9"/>
    <x v="1087"/>
    <n v="88"/>
    <s v="市区町村"/>
    <s v="14134"/>
    <s v="高津区"/>
    <s v="14"/>
    <x v="0"/>
    <x v="13"/>
  </r>
  <r>
    <x v="9"/>
    <x v="1088"/>
    <n v="91"/>
    <s v="市区町村"/>
    <s v="14135"/>
    <s v="多摩区"/>
    <s v="14"/>
    <x v="0"/>
    <x v="13"/>
  </r>
  <r>
    <x v="9"/>
    <x v="1089"/>
    <n v="85"/>
    <s v="市区町村"/>
    <s v="14136"/>
    <s v="宮前区"/>
    <s v="14"/>
    <x v="0"/>
    <x v="13"/>
  </r>
  <r>
    <x v="9"/>
    <x v="1090"/>
    <n v="74"/>
    <s v="市区町村"/>
    <s v="14137"/>
    <s v="麻生区"/>
    <s v="14"/>
    <x v="0"/>
    <x v="13"/>
  </r>
  <r>
    <x v="9"/>
    <x v="1091"/>
    <n v="128"/>
    <s v="市区町村"/>
    <s v="14131"/>
    <s v="川崎区"/>
    <s v="14"/>
    <x v="0"/>
    <x v="13"/>
  </r>
  <r>
    <x v="9"/>
    <x v="1092"/>
    <n v="81"/>
    <s v="市区町村"/>
    <s v="14132"/>
    <s v="幸区"/>
    <s v="14"/>
    <x v="0"/>
    <x v="13"/>
  </r>
  <r>
    <x v="9"/>
    <x v="1093"/>
    <n v="155"/>
    <s v="市区町村"/>
    <s v="14133"/>
    <s v="中原区"/>
    <s v="14"/>
    <x v="0"/>
    <x v="13"/>
  </r>
  <r>
    <x v="9"/>
    <x v="1094"/>
    <n v="244"/>
    <s v="市区町村"/>
    <s v="14201"/>
    <s v="横須賀市"/>
    <s v="14"/>
    <x v="0"/>
    <x v="13"/>
  </r>
  <r>
    <x v="9"/>
    <x v="1095"/>
    <n v="126"/>
    <s v="市区町村"/>
    <s v="14204"/>
    <s v="鎌倉市"/>
    <s v="14"/>
    <x v="0"/>
    <x v="13"/>
  </r>
  <r>
    <x v="9"/>
    <x v="1096"/>
    <n v="41"/>
    <s v="市区町村"/>
    <s v="14208"/>
    <s v="逗子市"/>
    <s v="14"/>
    <x v="0"/>
    <x v="13"/>
  </r>
  <r>
    <x v="9"/>
    <x v="1097"/>
    <n v="24"/>
    <s v="市区町村"/>
    <s v="14210"/>
    <s v="三浦市"/>
    <s v="14"/>
    <x v="0"/>
    <x v="13"/>
  </r>
  <r>
    <x v="9"/>
    <x v="1098"/>
    <n v="12"/>
    <s v="市区町村"/>
    <s v="14301"/>
    <s v="葉山町"/>
    <s v="14"/>
    <x v="0"/>
    <x v="13"/>
  </r>
  <r>
    <x v="9"/>
    <x v="1099"/>
    <n v="264"/>
    <s v="市区町村"/>
    <s v="14205"/>
    <s v="藤沢市"/>
    <s v="14"/>
    <x v="0"/>
    <x v="13"/>
  </r>
  <r>
    <x v="9"/>
    <x v="3421"/>
    <n v="116"/>
    <s v="市区町村"/>
    <s v="14207"/>
    <s v="茅ヶ崎市"/>
    <s v="14"/>
    <x v="0"/>
    <x v="13"/>
  </r>
  <r>
    <x v="9"/>
    <x v="1101"/>
    <n v="18"/>
    <s v="市区町村"/>
    <s v="14321"/>
    <s v="寒川町"/>
    <s v="14"/>
    <x v="0"/>
    <x v="13"/>
  </r>
  <r>
    <x v="9"/>
    <x v="1102"/>
    <n v="130"/>
    <s v="市区町村"/>
    <s v="14203"/>
    <s v="平塚市"/>
    <s v="14"/>
    <x v="0"/>
    <x v="13"/>
  </r>
  <r>
    <x v="9"/>
    <x v="1103"/>
    <n v="80"/>
    <s v="市区町村"/>
    <s v="14211"/>
    <s v="秦野市"/>
    <s v="14"/>
    <x v="0"/>
    <x v="13"/>
  </r>
  <r>
    <x v="9"/>
    <x v="1104"/>
    <n v="49"/>
    <s v="市区町村"/>
    <s v="14214"/>
    <s v="伊勢原市"/>
    <s v="14"/>
    <x v="0"/>
    <x v="13"/>
  </r>
  <r>
    <x v="9"/>
    <x v="1105"/>
    <n v="16"/>
    <s v="市区町村"/>
    <s v="14341"/>
    <s v="大磯町"/>
    <s v="14"/>
    <x v="0"/>
    <x v="13"/>
  </r>
  <r>
    <x v="9"/>
    <x v="1106"/>
    <n v="20"/>
    <s v="市区町村"/>
    <s v="14342"/>
    <s v="二宮町"/>
    <s v="14"/>
    <x v="0"/>
    <x v="13"/>
  </r>
  <r>
    <x v="9"/>
    <x v="1107"/>
    <n v="109"/>
    <s v="市区町村"/>
    <s v="14212"/>
    <s v="厚木市"/>
    <s v="14"/>
    <x v="0"/>
    <x v="13"/>
  </r>
  <r>
    <x v="9"/>
    <x v="1108"/>
    <n v="133"/>
    <s v="市区町村"/>
    <s v="14213"/>
    <s v="大和市"/>
    <s v="14"/>
    <x v="0"/>
    <x v="13"/>
  </r>
  <r>
    <x v="9"/>
    <x v="1109"/>
    <n v="61"/>
    <s v="市区町村"/>
    <s v="14215"/>
    <s v="海老名市"/>
    <s v="14"/>
    <x v="0"/>
    <x v="13"/>
  </r>
  <r>
    <x v="9"/>
    <x v="1110"/>
    <n v="56"/>
    <s v="市区町村"/>
    <s v="14216"/>
    <s v="座間市"/>
    <s v="14"/>
    <x v="0"/>
    <x v="13"/>
  </r>
  <r>
    <x v="9"/>
    <x v="1111"/>
    <n v="29"/>
    <s v="市区町村"/>
    <s v="14218"/>
    <s v="綾瀬市"/>
    <s v="14"/>
    <x v="0"/>
    <x v="13"/>
  </r>
  <r>
    <x v="9"/>
    <x v="1112"/>
    <n v="15"/>
    <s v="市区町村"/>
    <s v="14401"/>
    <s v="愛川町"/>
    <s v="14"/>
    <x v="0"/>
    <x v="13"/>
  </r>
  <r>
    <x v="9"/>
    <x v="1113"/>
    <n v="1"/>
    <s v="市区町村"/>
    <s v="14402"/>
    <s v="清川村"/>
    <s v="14"/>
    <x v="0"/>
    <x v="13"/>
  </r>
  <r>
    <x v="9"/>
    <x v="1114"/>
    <n v="332"/>
    <s v="市区町村"/>
    <s v="14209"/>
    <s v="相模原市"/>
    <s v="14"/>
    <x v="0"/>
    <x v="13"/>
  </r>
  <r>
    <x v="9"/>
    <x v="1119"/>
    <n v="113"/>
    <s v="市区町村"/>
    <s v="14206"/>
    <s v="小田原市"/>
    <s v="14"/>
    <x v="0"/>
    <x v="13"/>
  </r>
  <r>
    <x v="9"/>
    <x v="1120"/>
    <n v="17"/>
    <s v="市区町村"/>
    <s v="14217"/>
    <s v="南足柄市"/>
    <s v="14"/>
    <x v="0"/>
    <x v="13"/>
  </r>
  <r>
    <x v="9"/>
    <x v="1121"/>
    <n v="3"/>
    <s v="市区町村"/>
    <s v="14361"/>
    <s v="中井町"/>
    <s v="14"/>
    <x v="0"/>
    <x v="13"/>
  </r>
  <r>
    <x v="9"/>
    <x v="1122"/>
    <n v="7"/>
    <s v="市区町村"/>
    <s v="14362"/>
    <s v="大井町"/>
    <s v="14"/>
    <x v="0"/>
    <x v="13"/>
  </r>
  <r>
    <x v="9"/>
    <x v="1123"/>
    <n v="8"/>
    <s v="市区町村"/>
    <s v="14363"/>
    <s v="松田町"/>
    <s v="14"/>
    <x v="0"/>
    <x v="13"/>
  </r>
  <r>
    <x v="9"/>
    <x v="1124"/>
    <n v="4"/>
    <s v="市区町村"/>
    <s v="14364"/>
    <s v="山北町"/>
    <s v="14"/>
    <x v="0"/>
    <x v="13"/>
  </r>
  <r>
    <x v="9"/>
    <x v="1125"/>
    <n v="7"/>
    <s v="市区町村"/>
    <s v="14366"/>
    <s v="開成町"/>
    <s v="14"/>
    <x v="0"/>
    <x v="13"/>
  </r>
  <r>
    <x v="9"/>
    <x v="1126"/>
    <n v="6"/>
    <s v="市区町村"/>
    <s v="14382"/>
    <s v="箱根町"/>
    <s v="14"/>
    <x v="0"/>
    <x v="13"/>
  </r>
  <r>
    <x v="9"/>
    <x v="1127"/>
    <n v="3"/>
    <s v="市区町村"/>
    <s v="14383"/>
    <s v="真鶴町"/>
    <s v="14"/>
    <x v="0"/>
    <x v="13"/>
  </r>
  <r>
    <x v="9"/>
    <x v="1128"/>
    <n v="15"/>
    <s v="市区町村"/>
    <s v="14384"/>
    <s v="湯河原町"/>
    <s v="14"/>
    <x v="0"/>
    <x v="13"/>
  </r>
  <r>
    <x v="9"/>
    <x v="1136"/>
    <n v="46"/>
    <s v="市区町村"/>
    <s v="15206"/>
    <s v="新発田市"/>
    <s v="15"/>
    <x v="0"/>
    <x v="14"/>
  </r>
  <r>
    <x v="9"/>
    <x v="1129"/>
    <n v="18"/>
    <s v="市区町村"/>
    <s v="15212"/>
    <s v="村上市"/>
    <s v="15"/>
    <x v="0"/>
    <x v="14"/>
  </r>
  <r>
    <x v="9"/>
    <x v="3493"/>
    <n v="14"/>
    <s v="市区町村"/>
    <s v="15227"/>
    <s v="胎内市"/>
    <s v="15"/>
    <x v="0"/>
    <x v="14"/>
  </r>
  <r>
    <x v="9"/>
    <x v="1143"/>
    <n v="5"/>
    <s v="市区町村"/>
    <s v="15307"/>
    <s v="聖籠町"/>
    <s v="15"/>
    <x v="0"/>
    <x v="14"/>
  </r>
  <r>
    <x v="9"/>
    <x v="1130"/>
    <n v="2"/>
    <s v="市区町村"/>
    <s v="15581"/>
    <s v="関川村"/>
    <s v="15"/>
    <x v="0"/>
    <x v="14"/>
  </r>
  <r>
    <x v="9"/>
    <x v="1131"/>
    <n v="7"/>
    <s v="市区町村"/>
    <s v="15582"/>
    <s v="荒川町"/>
    <s v="15"/>
    <x v="0"/>
    <x v="14"/>
  </r>
  <r>
    <x v="9"/>
    <x v="1132"/>
    <n v="2"/>
    <s v="市区町村"/>
    <s v="15583"/>
    <s v="神林村"/>
    <s v="15"/>
    <x v="0"/>
    <x v="14"/>
  </r>
  <r>
    <x v="9"/>
    <x v="1133"/>
    <n v="4"/>
    <s v="市区町村"/>
    <s v="15584"/>
    <s v="朝日村"/>
    <s v="15"/>
    <x v="0"/>
    <x v="14"/>
  </r>
  <r>
    <x v="9"/>
    <x v="1134"/>
    <n v="4"/>
    <s v="市区町村"/>
    <s v="15585"/>
    <s v="山北町"/>
    <s v="15"/>
    <x v="0"/>
    <x v="14"/>
  </r>
  <r>
    <x v="9"/>
    <x v="1135"/>
    <n v="1"/>
    <s v="市区町村"/>
    <s v="15586"/>
    <s v="粟島浦村"/>
    <s v="15"/>
    <x v="0"/>
    <x v="14"/>
  </r>
  <r>
    <x v="9"/>
    <x v="3721"/>
    <n v="31"/>
    <s v="市区町村"/>
    <s v="15101"/>
    <s v="北区"/>
    <s v="15"/>
    <x v="0"/>
    <x v="14"/>
  </r>
  <r>
    <x v="9"/>
    <x v="3722"/>
    <n v="65"/>
    <s v="市区町村"/>
    <s v="15102"/>
    <s v="東区"/>
    <s v="15"/>
    <x v="0"/>
    <x v="14"/>
  </r>
  <r>
    <x v="9"/>
    <x v="3723"/>
    <n v="171"/>
    <s v="市区町村"/>
    <s v="15103"/>
    <s v="中央区"/>
    <s v="15"/>
    <x v="0"/>
    <x v="14"/>
  </r>
  <r>
    <x v="9"/>
    <x v="3724"/>
    <n v="29"/>
    <s v="市区町村"/>
    <s v="15104"/>
    <s v="江南区"/>
    <s v="15"/>
    <x v="0"/>
    <x v="14"/>
  </r>
  <r>
    <x v="9"/>
    <x v="3725"/>
    <n v="41"/>
    <s v="市区町村"/>
    <s v="15105"/>
    <s v="秋葉区"/>
    <s v="15"/>
    <x v="0"/>
    <x v="14"/>
  </r>
  <r>
    <x v="9"/>
    <x v="3726"/>
    <n v="21"/>
    <s v="市区町村"/>
    <s v="15106"/>
    <s v="南区"/>
    <s v="15"/>
    <x v="0"/>
    <x v="14"/>
  </r>
  <r>
    <x v="9"/>
    <x v="3727"/>
    <n v="90"/>
    <s v="市区町村"/>
    <s v="15107"/>
    <s v="西区"/>
    <s v="15"/>
    <x v="0"/>
    <x v="14"/>
  </r>
  <r>
    <x v="9"/>
    <x v="3728"/>
    <n v="33"/>
    <s v="市区町村"/>
    <s v="15108"/>
    <s v="西蒲区"/>
    <s v="15"/>
    <x v="0"/>
    <x v="14"/>
  </r>
  <r>
    <x v="9"/>
    <x v="1149"/>
    <n v="24"/>
    <s v="市区町村"/>
    <s v="15218"/>
    <s v="五泉市"/>
    <s v="15"/>
    <x v="0"/>
    <x v="14"/>
  </r>
  <r>
    <x v="9"/>
    <x v="3435"/>
    <n v="19"/>
    <s v="市区町村"/>
    <s v="15223"/>
    <s v="阿賀野市"/>
    <s v="15"/>
    <x v="0"/>
    <x v="14"/>
  </r>
  <r>
    <x v="9"/>
    <x v="3494"/>
    <n v="8"/>
    <s v="市区町村"/>
    <s v="15385"/>
    <s v="阿賀町"/>
    <s v="15"/>
    <x v="0"/>
    <x v="14"/>
  </r>
  <r>
    <x v="9"/>
    <x v="1160"/>
    <n v="50"/>
    <s v="市区町村"/>
    <s v="15204"/>
    <s v="三条市"/>
    <s v="15"/>
    <x v="0"/>
    <x v="14"/>
  </r>
  <r>
    <x v="9"/>
    <x v="1161"/>
    <n v="15"/>
    <s v="市区町村"/>
    <s v="15209"/>
    <s v="加茂市"/>
    <s v="15"/>
    <x v="0"/>
    <x v="14"/>
  </r>
  <r>
    <x v="9"/>
    <x v="1162"/>
    <n v="24"/>
    <s v="市区町村"/>
    <s v="15211"/>
    <s v="見附市"/>
    <s v="15"/>
    <x v="0"/>
    <x v="14"/>
  </r>
  <r>
    <x v="9"/>
    <x v="1163"/>
    <n v="45"/>
    <s v="市区町村"/>
    <s v="15213"/>
    <s v="燕市"/>
    <s v="15"/>
    <x v="0"/>
    <x v="14"/>
  </r>
  <r>
    <x v="9"/>
    <x v="1165"/>
    <n v="3"/>
    <s v="市区町村"/>
    <s v="15342"/>
    <s v="弥彦村"/>
    <s v="15"/>
    <x v="0"/>
    <x v="14"/>
  </r>
  <r>
    <x v="9"/>
    <x v="1175"/>
    <n v="5"/>
    <s v="市区町村"/>
    <s v="15361"/>
    <s v="田上町"/>
    <s v="15"/>
    <x v="0"/>
    <x v="14"/>
  </r>
  <r>
    <x v="9"/>
    <x v="1179"/>
    <n v="122"/>
    <s v="市区町村"/>
    <s v="15202"/>
    <s v="長岡市"/>
    <s v="15"/>
    <x v="0"/>
    <x v="14"/>
  </r>
  <r>
    <x v="9"/>
    <x v="1204"/>
    <n v="43"/>
    <s v="市区町村"/>
    <s v="15205"/>
    <s v="柏崎市"/>
    <s v="15"/>
    <x v="0"/>
    <x v="14"/>
  </r>
  <r>
    <x v="9"/>
    <x v="1185"/>
    <n v="1"/>
    <s v="市区町村"/>
    <s v="15405"/>
    <s v="出雲崎町"/>
    <s v="15"/>
    <x v="0"/>
    <x v="14"/>
  </r>
  <r>
    <x v="9"/>
    <x v="1207"/>
    <n v="1"/>
    <s v="市区町村"/>
    <s v="15504"/>
    <s v="刈羽村"/>
    <s v="15"/>
    <x v="0"/>
    <x v="14"/>
  </r>
  <r>
    <x v="9"/>
    <x v="1188"/>
    <n v="19"/>
    <s v="市区町村"/>
    <s v="15208"/>
    <s v="小千谷市"/>
    <s v="15"/>
    <x v="0"/>
    <x v="14"/>
  </r>
  <r>
    <x v="9"/>
    <x v="1200"/>
    <n v="28"/>
    <s v="市区町村"/>
    <s v="15210"/>
    <s v="十日町市"/>
    <s v="15"/>
    <x v="0"/>
    <x v="14"/>
  </r>
  <r>
    <x v="9"/>
    <x v="3495"/>
    <n v="13"/>
    <s v="市区町村"/>
    <s v="15225"/>
    <s v="魚沼市"/>
    <s v="15"/>
    <x v="0"/>
    <x v="14"/>
  </r>
  <r>
    <x v="9"/>
    <x v="3496"/>
    <n v="23"/>
    <s v="市区町村"/>
    <s v="15226"/>
    <s v="南魚沼市"/>
    <s v="15"/>
    <x v="0"/>
    <x v="14"/>
  </r>
  <r>
    <x v="9"/>
    <x v="1189"/>
    <n v="2"/>
    <s v="市区町村"/>
    <s v="15441"/>
    <s v="川口町"/>
    <s v="15"/>
    <x v="0"/>
    <x v="14"/>
  </r>
  <r>
    <x v="9"/>
    <x v="1196"/>
    <n v="4"/>
    <s v="市区町村"/>
    <s v="15461"/>
    <s v="湯沢町"/>
    <s v="15"/>
    <x v="0"/>
    <x v="14"/>
  </r>
  <r>
    <x v="9"/>
    <x v="1202"/>
    <n v="4"/>
    <s v="市区町村"/>
    <s v="15482"/>
    <s v="津南町"/>
    <s v="15"/>
    <x v="0"/>
    <x v="14"/>
  </r>
  <r>
    <x v="9"/>
    <x v="1227"/>
    <n v="19"/>
    <s v="市区町村"/>
    <s v="15216"/>
    <s v="糸魚川市"/>
    <s v="15"/>
    <x v="0"/>
    <x v="14"/>
  </r>
  <r>
    <x v="9"/>
    <x v="3497"/>
    <n v="12"/>
    <s v="市区町村"/>
    <s v="15217"/>
    <s v="妙高市"/>
    <s v="15"/>
    <x v="0"/>
    <x v="14"/>
  </r>
  <r>
    <x v="9"/>
    <x v="1210"/>
    <n v="93"/>
    <s v="市区町村"/>
    <s v="15222"/>
    <s v="上越市"/>
    <s v="15"/>
    <x v="0"/>
    <x v="14"/>
  </r>
  <r>
    <x v="9"/>
    <x v="3436"/>
    <n v="25"/>
    <s v="市区町村"/>
    <s v="15224"/>
    <s v="佐渡市"/>
    <s v="15"/>
    <x v="0"/>
    <x v="14"/>
  </r>
  <r>
    <x v="9"/>
    <x v="1241"/>
    <n v="19"/>
    <s v="市区町村"/>
    <s v="16204"/>
    <s v="魚津市"/>
    <s v="16"/>
    <x v="1"/>
    <x v="15"/>
  </r>
  <r>
    <x v="9"/>
    <x v="1242"/>
    <n v="19"/>
    <s v="市区町村"/>
    <s v="16207"/>
    <s v="黒部市"/>
    <s v="16"/>
    <x v="1"/>
    <x v="15"/>
  </r>
  <r>
    <x v="9"/>
    <x v="1244"/>
    <n v="10"/>
    <s v="市区町村"/>
    <s v="16342"/>
    <s v="入善町"/>
    <s v="16"/>
    <x v="1"/>
    <x v="15"/>
  </r>
  <r>
    <x v="9"/>
    <x v="1245"/>
    <n v="7"/>
    <s v="市区町村"/>
    <s v="16343"/>
    <s v="朝日町"/>
    <s v="16"/>
    <x v="1"/>
    <x v="15"/>
  </r>
  <r>
    <x v="9"/>
    <x v="1246"/>
    <n v="197"/>
    <s v="市区町村"/>
    <s v="16201"/>
    <s v="富山市"/>
    <s v="16"/>
    <x v="1"/>
    <x v="15"/>
  </r>
  <r>
    <x v="9"/>
    <x v="1247"/>
    <n v="10"/>
    <s v="市区町村"/>
    <s v="16206"/>
    <s v="滑川市"/>
    <s v="16"/>
    <x v="1"/>
    <x v="15"/>
  </r>
  <r>
    <x v="9"/>
    <x v="1250"/>
    <n v="2"/>
    <s v="市区町村"/>
    <s v="16321"/>
    <s v="舟橋村"/>
    <s v="16"/>
    <x v="1"/>
    <x v="15"/>
  </r>
  <r>
    <x v="9"/>
    <x v="1251"/>
    <n v="7"/>
    <s v="市区町村"/>
    <s v="16322"/>
    <s v="上市町"/>
    <s v="16"/>
    <x v="1"/>
    <x v="15"/>
  </r>
  <r>
    <x v="9"/>
    <x v="1252"/>
    <n v="8"/>
    <s v="市区町村"/>
    <s v="16323"/>
    <s v="立山町"/>
    <s v="16"/>
    <x v="1"/>
    <x v="15"/>
  </r>
  <r>
    <x v="9"/>
    <x v="1257"/>
    <n v="89"/>
    <s v="市区町村"/>
    <s v="16202"/>
    <s v="高岡市"/>
    <s v="16"/>
    <x v="1"/>
    <x v="15"/>
  </r>
  <r>
    <x v="9"/>
    <x v="1259"/>
    <n v="18"/>
    <s v="市区町村"/>
    <s v="16205"/>
    <s v="氷見市"/>
    <s v="16"/>
    <x v="1"/>
    <x v="15"/>
  </r>
  <r>
    <x v="9"/>
    <x v="3640"/>
    <n v="31"/>
    <s v="市区町村"/>
    <s v="16211"/>
    <s v="射水市"/>
    <s v="16"/>
    <x v="1"/>
    <x v="15"/>
  </r>
  <r>
    <x v="9"/>
    <x v="1264"/>
    <n v="18"/>
    <s v="市区町村"/>
    <s v="16208"/>
    <s v="砺波市"/>
    <s v="16"/>
    <x v="1"/>
    <x v="15"/>
  </r>
  <r>
    <x v="9"/>
    <x v="1265"/>
    <n v="12"/>
    <s v="市区町村"/>
    <s v="16209"/>
    <s v="小矢部市"/>
    <s v="16"/>
    <x v="1"/>
    <x v="15"/>
  </r>
  <r>
    <x v="9"/>
    <x v="3498"/>
    <n v="17"/>
    <s v="市区町村"/>
    <s v="16210"/>
    <s v="南砺市"/>
    <s v="16"/>
    <x v="1"/>
    <x v="15"/>
  </r>
  <r>
    <x v="9"/>
    <x v="1276"/>
    <n v="47"/>
    <s v="市区町村"/>
    <s v="17203"/>
    <s v="小松市"/>
    <s v="17"/>
    <x v="1"/>
    <x v="16"/>
  </r>
  <r>
    <x v="9"/>
    <x v="1277"/>
    <n v="28"/>
    <s v="市区町村"/>
    <s v="17206"/>
    <s v="加賀市"/>
    <s v="17"/>
    <x v="1"/>
    <x v="16"/>
  </r>
  <r>
    <x v="9"/>
    <x v="3499"/>
    <n v="13"/>
    <s v="市区町村"/>
    <s v="17211"/>
    <s v="能美市"/>
    <s v="17"/>
    <x v="1"/>
    <x v="16"/>
  </r>
  <r>
    <x v="9"/>
    <x v="1282"/>
    <n v="2"/>
    <s v="市区町村"/>
    <s v="17324"/>
    <s v="川北町"/>
    <s v="17"/>
    <x v="1"/>
    <x v="16"/>
  </r>
  <r>
    <x v="9"/>
    <x v="1283"/>
    <n v="220"/>
    <s v="市区町村"/>
    <s v="17201"/>
    <s v="金沢市"/>
    <s v="17"/>
    <x v="1"/>
    <x v="16"/>
  </r>
  <r>
    <x v="9"/>
    <x v="3437"/>
    <n v="9"/>
    <s v="市区町村"/>
    <s v="17209"/>
    <s v="かほく市"/>
    <s v="17"/>
    <x v="1"/>
    <x v="16"/>
  </r>
  <r>
    <x v="9"/>
    <x v="3500"/>
    <n v="32"/>
    <s v="市区町村"/>
    <s v="17210"/>
    <s v="白山市"/>
    <s v="17"/>
    <x v="1"/>
    <x v="16"/>
  </r>
  <r>
    <x v="9"/>
    <x v="1287"/>
    <n v="22"/>
    <s v="市区町村"/>
    <s v="17344"/>
    <s v="野々市町"/>
    <s v="17"/>
    <x v="1"/>
    <x v="16"/>
  </r>
  <r>
    <x v="9"/>
    <x v="1293"/>
    <n v="11"/>
    <s v="市区町村"/>
    <s v="17361"/>
    <s v="津幡町"/>
    <s v="17"/>
    <x v="1"/>
    <x v="16"/>
  </r>
  <r>
    <x v="9"/>
    <x v="1297"/>
    <n v="8"/>
    <s v="市区町村"/>
    <s v="17365"/>
    <s v="内灘町"/>
    <s v="17"/>
    <x v="1"/>
    <x v="16"/>
  </r>
  <r>
    <x v="9"/>
    <x v="1298"/>
    <n v="32"/>
    <s v="市区町村"/>
    <s v="17202"/>
    <s v="七尾市"/>
    <s v="17"/>
    <x v="1"/>
    <x v="16"/>
  </r>
  <r>
    <x v="9"/>
    <x v="1299"/>
    <n v="13"/>
    <s v="市区町村"/>
    <s v="17207"/>
    <s v="羽咋市"/>
    <s v="17"/>
    <x v="1"/>
    <x v="16"/>
  </r>
  <r>
    <x v="9"/>
    <x v="1302"/>
    <n v="8"/>
    <s v="市区町村"/>
    <s v="17384"/>
    <s v="志賀町"/>
    <s v="17"/>
    <x v="1"/>
    <x v="16"/>
  </r>
  <r>
    <x v="9"/>
    <x v="3501"/>
    <n v="4"/>
    <s v="市区町村"/>
    <s v="17386"/>
    <s v="宝達志水町"/>
    <s v="17"/>
    <x v="1"/>
    <x v="16"/>
  </r>
  <r>
    <x v="9"/>
    <x v="3502"/>
    <n v="7"/>
    <s v="市区町村"/>
    <s v="17407"/>
    <s v="中能登町"/>
    <s v="17"/>
    <x v="1"/>
    <x v="16"/>
  </r>
  <r>
    <x v="9"/>
    <x v="1310"/>
    <n v="13"/>
    <s v="市区町村"/>
    <s v="17204"/>
    <s v="輪島市"/>
    <s v="17"/>
    <x v="1"/>
    <x v="16"/>
  </r>
  <r>
    <x v="9"/>
    <x v="1311"/>
    <n v="7"/>
    <s v="市区町村"/>
    <s v="17205"/>
    <s v="珠洲市"/>
    <s v="17"/>
    <x v="1"/>
    <x v="16"/>
  </r>
  <r>
    <x v="9"/>
    <x v="3503"/>
    <n v="5"/>
    <s v="市区町村"/>
    <s v="17461"/>
    <s v="穴水町"/>
    <s v="17"/>
    <x v="1"/>
    <x v="16"/>
  </r>
  <r>
    <x v="9"/>
    <x v="3505"/>
    <n v="8"/>
    <s v="市区町村"/>
    <s v="17463"/>
    <s v="能登町"/>
    <s v="17"/>
    <x v="1"/>
    <x v="16"/>
  </r>
  <r>
    <x v="9"/>
    <x v="1317"/>
    <n v="116"/>
    <s v="市区町村"/>
    <s v="18201"/>
    <s v="福井市"/>
    <s v="18"/>
    <x v="1"/>
    <x v="17"/>
  </r>
  <r>
    <x v="9"/>
    <x v="3438"/>
    <n v="9"/>
    <s v="市区町村"/>
    <s v="18208"/>
    <s v="あわら市"/>
    <s v="18"/>
    <x v="1"/>
    <x v="17"/>
  </r>
  <r>
    <x v="9"/>
    <x v="3641"/>
    <n v="18"/>
    <s v="市区町村"/>
    <s v="18210"/>
    <s v="坂井市"/>
    <s v="18"/>
    <x v="1"/>
    <x v="17"/>
  </r>
  <r>
    <x v="9"/>
    <x v="1320"/>
    <n v="7"/>
    <s v="市区町村"/>
    <s v="18322"/>
    <s v="永平寺町"/>
    <s v="18"/>
    <x v="1"/>
    <x v="17"/>
  </r>
  <r>
    <x v="9"/>
    <x v="1330"/>
    <n v="12"/>
    <s v="市区町村"/>
    <s v="18205"/>
    <s v="大野市"/>
    <s v="18"/>
    <x v="1"/>
    <x v="17"/>
  </r>
  <r>
    <x v="9"/>
    <x v="1331"/>
    <n v="9"/>
    <s v="市区町村"/>
    <s v="18206"/>
    <s v="勝山市"/>
    <s v="18"/>
    <x v="1"/>
    <x v="17"/>
  </r>
  <r>
    <x v="9"/>
    <x v="1334"/>
    <n v="21"/>
    <s v="市区町村"/>
    <s v="18207"/>
    <s v="鯖江市"/>
    <s v="18"/>
    <x v="1"/>
    <x v="17"/>
  </r>
  <r>
    <x v="9"/>
    <x v="3642"/>
    <n v="27"/>
    <s v="市区町村"/>
    <s v="18209"/>
    <s v="越前市"/>
    <s v="18"/>
    <x v="1"/>
    <x v="17"/>
  </r>
  <r>
    <x v="9"/>
    <x v="1336"/>
    <n v="1"/>
    <s v="市区町村"/>
    <s v="18382"/>
    <s v="池田町"/>
    <s v="18"/>
    <x v="1"/>
    <x v="17"/>
  </r>
  <r>
    <x v="9"/>
    <x v="3506"/>
    <n v="2"/>
    <s v="市区町村"/>
    <s v="18404"/>
    <s v="南越前町"/>
    <s v="18"/>
    <x v="1"/>
    <x v="17"/>
  </r>
  <r>
    <x v="9"/>
    <x v="1342"/>
    <n v="5"/>
    <s v="市区町村"/>
    <s v="18423"/>
    <s v="越前町"/>
    <s v="18"/>
    <x v="1"/>
    <x v="17"/>
  </r>
  <r>
    <x v="9"/>
    <x v="1344"/>
    <n v="25"/>
    <s v="市区町村"/>
    <s v="18202"/>
    <s v="敦賀市"/>
    <s v="18"/>
    <x v="1"/>
    <x v="17"/>
  </r>
  <r>
    <x v="9"/>
    <x v="1345"/>
    <n v="9"/>
    <s v="市区町村"/>
    <s v="18204"/>
    <s v="小浜市"/>
    <s v="18"/>
    <x v="1"/>
    <x v="17"/>
  </r>
  <r>
    <x v="9"/>
    <x v="1347"/>
    <n v="3"/>
    <s v="市区町村"/>
    <s v="18442"/>
    <s v="美浜町"/>
    <s v="18"/>
    <x v="1"/>
    <x v="17"/>
  </r>
  <r>
    <x v="9"/>
    <x v="1350"/>
    <n v="4"/>
    <s v="市区町村"/>
    <s v="18481"/>
    <s v="高浜町"/>
    <s v="18"/>
    <x v="1"/>
    <x v="17"/>
  </r>
  <r>
    <x v="9"/>
    <x v="3643"/>
    <n v="3"/>
    <s v="市区町村"/>
    <s v="18483"/>
    <s v="おおい町"/>
    <s v="18"/>
    <x v="1"/>
    <x v="17"/>
  </r>
  <r>
    <x v="9"/>
    <x v="3507"/>
    <n v="2"/>
    <s v="市区町村"/>
    <s v="18501"/>
    <s v="若狭町"/>
    <s v="18"/>
    <x v="1"/>
    <x v="17"/>
  </r>
  <r>
    <x v="9"/>
    <x v="1352"/>
    <n v="130"/>
    <s v="市区町村"/>
    <s v="19201"/>
    <s v="甲府市"/>
    <s v="19"/>
    <x v="1"/>
    <x v="18"/>
  </r>
  <r>
    <x v="9"/>
    <x v="1390"/>
    <n v="15"/>
    <s v="市区町村"/>
    <s v="19207"/>
    <s v="韮崎市"/>
    <s v="19"/>
    <x v="1"/>
    <x v="18"/>
  </r>
  <r>
    <x v="9"/>
    <x v="3422"/>
    <n v="27"/>
    <s v="市区町村"/>
    <s v="19208"/>
    <s v="南アルプス市"/>
    <s v="19"/>
    <x v="1"/>
    <x v="18"/>
  </r>
  <r>
    <x v="9"/>
    <x v="3509"/>
    <n v="19"/>
    <s v="市区町村"/>
    <s v="19209"/>
    <s v="北杜市"/>
    <s v="19"/>
    <x v="1"/>
    <x v="18"/>
  </r>
  <r>
    <x v="9"/>
    <x v="3439"/>
    <n v="26"/>
    <s v="市区町村"/>
    <s v="19210"/>
    <s v="甲斐市"/>
    <s v="19"/>
    <x v="1"/>
    <x v="18"/>
  </r>
  <r>
    <x v="9"/>
    <x v="3644"/>
    <n v="13"/>
    <s v="市区町村"/>
    <s v="19214"/>
    <s v="中央市"/>
    <s v="19"/>
    <x v="1"/>
    <x v="18"/>
  </r>
  <r>
    <x v="9"/>
    <x v="1356"/>
    <n v="11"/>
    <s v="市区町村"/>
    <s v="19384"/>
    <s v="昭和町"/>
    <s v="19"/>
    <x v="1"/>
    <x v="18"/>
  </r>
  <r>
    <x v="9"/>
    <x v="1359"/>
    <n v="15"/>
    <s v="市区町村"/>
    <s v="19205"/>
    <s v="山梨市"/>
    <s v="19"/>
    <x v="1"/>
    <x v="18"/>
  </r>
  <r>
    <x v="9"/>
    <x v="3508"/>
    <n v="28"/>
    <s v="市区町村"/>
    <s v="19211"/>
    <s v="笛吹市"/>
    <s v="19"/>
    <x v="1"/>
    <x v="18"/>
  </r>
  <r>
    <x v="9"/>
    <x v="3645"/>
    <n v="15"/>
    <s v="市区町村"/>
    <s v="19213"/>
    <s v="甲州市"/>
    <s v="19"/>
    <x v="1"/>
    <x v="18"/>
  </r>
  <r>
    <x v="9"/>
    <x v="3646"/>
    <n v="8"/>
    <s v="市区町村"/>
    <s v="19346"/>
    <s v="市川三郷町"/>
    <s v="19"/>
    <x v="1"/>
    <x v="18"/>
  </r>
  <r>
    <x v="9"/>
    <x v="1377"/>
    <n v="5"/>
    <s v="市区町村"/>
    <s v="19361"/>
    <s v="増穂町"/>
    <s v="19"/>
    <x v="1"/>
    <x v="18"/>
  </r>
  <r>
    <x v="9"/>
    <x v="1378"/>
    <n v="3"/>
    <s v="市区町村"/>
    <s v="19362"/>
    <s v="鰍沢町"/>
    <s v="19"/>
    <x v="1"/>
    <x v="18"/>
  </r>
  <r>
    <x v="9"/>
    <x v="1380"/>
    <n v="0"/>
    <s v="市区町村"/>
    <s v="19364"/>
    <s v="早川町"/>
    <s v="19"/>
    <x v="1"/>
    <x v="18"/>
  </r>
  <r>
    <x v="9"/>
    <x v="1381"/>
    <n v="7"/>
    <s v="市区町村"/>
    <s v="19365"/>
    <s v="身延町"/>
    <s v="19"/>
    <x v="1"/>
    <x v="18"/>
  </r>
  <r>
    <x v="9"/>
    <x v="1382"/>
    <n v="6"/>
    <s v="市区町村"/>
    <s v="19366"/>
    <s v="南部町"/>
    <s v="19"/>
    <x v="1"/>
    <x v="18"/>
  </r>
  <r>
    <x v="9"/>
    <x v="1400"/>
    <n v="31"/>
    <s v="市区町村"/>
    <s v="19202"/>
    <s v="富士吉田市"/>
    <s v="19"/>
    <x v="1"/>
    <x v="18"/>
  </r>
  <r>
    <x v="9"/>
    <x v="1409"/>
    <n v="13"/>
    <s v="市区町村"/>
    <s v="19204"/>
    <s v="都留市"/>
    <s v="19"/>
    <x v="1"/>
    <x v="18"/>
  </r>
  <r>
    <x v="9"/>
    <x v="1410"/>
    <n v="13"/>
    <s v="市区町村"/>
    <s v="19206"/>
    <s v="大月市"/>
    <s v="19"/>
    <x v="1"/>
    <x v="18"/>
  </r>
  <r>
    <x v="9"/>
    <x v="3510"/>
    <n v="13"/>
    <s v="市区町村"/>
    <s v="19212"/>
    <s v="上野原市"/>
    <s v="19"/>
    <x v="1"/>
    <x v="18"/>
  </r>
  <r>
    <x v="9"/>
    <x v="1412"/>
    <n v="1"/>
    <s v="市区町村"/>
    <s v="19422"/>
    <s v="道志村"/>
    <s v="19"/>
    <x v="1"/>
    <x v="18"/>
  </r>
  <r>
    <x v="9"/>
    <x v="1402"/>
    <n v="2"/>
    <s v="市区町村"/>
    <s v="19423"/>
    <s v="西桂町"/>
    <s v="19"/>
    <x v="1"/>
    <x v="18"/>
  </r>
  <r>
    <x v="9"/>
    <x v="1403"/>
    <n v="2"/>
    <s v="市区町村"/>
    <s v="19424"/>
    <s v="忍野村"/>
    <s v="19"/>
    <x v="1"/>
    <x v="18"/>
  </r>
  <r>
    <x v="9"/>
    <x v="1404"/>
    <n v="1"/>
    <s v="市区町村"/>
    <s v="19425"/>
    <s v="山中湖村"/>
    <s v="19"/>
    <x v="1"/>
    <x v="18"/>
  </r>
  <r>
    <x v="9"/>
    <x v="1408"/>
    <n v="1"/>
    <s v="市区町村"/>
    <s v="19429"/>
    <s v="鳴沢村"/>
    <s v="19"/>
    <x v="1"/>
    <x v="18"/>
  </r>
  <r>
    <x v="9"/>
    <x v="3440"/>
    <n v="13"/>
    <s v="市区町村"/>
    <s v="19430"/>
    <s v="富士河口湖町"/>
    <s v="19"/>
    <x v="1"/>
    <x v="18"/>
  </r>
  <r>
    <x v="9"/>
    <x v="1414"/>
    <n v="0"/>
    <s v="市区町村"/>
    <s v="19442"/>
    <s v="小菅村"/>
    <s v="19"/>
    <x v="1"/>
    <x v="18"/>
  </r>
  <r>
    <x v="9"/>
    <x v="1415"/>
    <n v="1"/>
    <s v="市区町村"/>
    <s v="19443"/>
    <s v="丹波山村"/>
    <s v="19"/>
    <x v="1"/>
    <x v="18"/>
  </r>
  <r>
    <x v="9"/>
    <x v="1416"/>
    <n v="20"/>
    <s v="市区町村"/>
    <s v="20208"/>
    <s v="小諸市"/>
    <s v="20"/>
    <x v="0"/>
    <x v="19"/>
  </r>
  <r>
    <x v="9"/>
    <x v="1417"/>
    <n v="50"/>
    <s v="市区町村"/>
    <s v="20217"/>
    <s v="佐久市"/>
    <s v="20"/>
    <x v="0"/>
    <x v="19"/>
  </r>
  <r>
    <x v="9"/>
    <x v="1420"/>
    <n v="3"/>
    <s v="市区町村"/>
    <s v="20303"/>
    <s v="小海町"/>
    <s v="20"/>
    <x v="0"/>
    <x v="19"/>
  </r>
  <r>
    <x v="9"/>
    <x v="1421"/>
    <n v="2"/>
    <s v="市区町村"/>
    <s v="20304"/>
    <s v="川上村"/>
    <s v="20"/>
    <x v="0"/>
    <x v="19"/>
  </r>
  <r>
    <x v="9"/>
    <x v="1422"/>
    <n v="1"/>
    <s v="市区町村"/>
    <s v="20305"/>
    <s v="南牧村"/>
    <s v="20"/>
    <x v="0"/>
    <x v="19"/>
  </r>
  <r>
    <x v="9"/>
    <x v="1423"/>
    <n v="0"/>
    <s v="市区町村"/>
    <s v="20306"/>
    <s v="南相木村"/>
    <s v="20"/>
    <x v="0"/>
    <x v="19"/>
  </r>
  <r>
    <x v="9"/>
    <x v="1424"/>
    <n v="0"/>
    <s v="市区町村"/>
    <s v="20307"/>
    <s v="北相木村"/>
    <s v="20"/>
    <x v="0"/>
    <x v="19"/>
  </r>
  <r>
    <x v="9"/>
    <x v="3511"/>
    <n v="4"/>
    <s v="市区町村"/>
    <s v="20309"/>
    <s v="佐久穂町"/>
    <s v="20"/>
    <x v="0"/>
    <x v="19"/>
  </r>
  <r>
    <x v="9"/>
    <x v="1426"/>
    <n v="11"/>
    <s v="市区町村"/>
    <s v="20321"/>
    <s v="軽井沢町"/>
    <s v="20"/>
    <x v="0"/>
    <x v="19"/>
  </r>
  <r>
    <x v="9"/>
    <x v="1428"/>
    <n v="6"/>
    <s v="市区町村"/>
    <s v="20323"/>
    <s v="御代田町"/>
    <s v="20"/>
    <x v="0"/>
    <x v="19"/>
  </r>
  <r>
    <x v="9"/>
    <x v="1429"/>
    <n v="3"/>
    <s v="市区町村"/>
    <s v="20324"/>
    <s v="立科町"/>
    <s v="20"/>
    <x v="0"/>
    <x v="19"/>
  </r>
  <r>
    <x v="9"/>
    <x v="1432"/>
    <n v="77"/>
    <s v="市区町村"/>
    <s v="20203"/>
    <s v="上田市"/>
    <s v="20"/>
    <x v="0"/>
    <x v="19"/>
  </r>
  <r>
    <x v="9"/>
    <x v="3441"/>
    <n v="11"/>
    <s v="市区町村"/>
    <s v="20219"/>
    <s v="東御市"/>
    <s v="20"/>
    <x v="0"/>
    <x v="19"/>
  </r>
  <r>
    <x v="9"/>
    <x v="1439"/>
    <n v="1"/>
    <s v="市区町村"/>
    <s v="20349"/>
    <s v="青木村"/>
    <s v="20"/>
    <x v="0"/>
    <x v="19"/>
  </r>
  <r>
    <x v="9"/>
    <x v="3647"/>
    <n v="2"/>
    <s v="市区町村"/>
    <s v="20350"/>
    <s v="長和町"/>
    <s v="20"/>
    <x v="0"/>
    <x v="19"/>
  </r>
  <r>
    <x v="9"/>
    <x v="1440"/>
    <n v="28"/>
    <s v="市区町村"/>
    <s v="20204"/>
    <s v="岡谷市"/>
    <s v="20"/>
    <x v="0"/>
    <x v="19"/>
  </r>
  <r>
    <x v="9"/>
    <x v="1441"/>
    <n v="26"/>
    <s v="市区町村"/>
    <s v="20206"/>
    <s v="諏訪市"/>
    <s v="20"/>
    <x v="0"/>
    <x v="19"/>
  </r>
  <r>
    <x v="9"/>
    <x v="1442"/>
    <n v="19"/>
    <s v="市区町村"/>
    <s v="20214"/>
    <s v="茅野市"/>
    <s v="20"/>
    <x v="0"/>
    <x v="19"/>
  </r>
  <r>
    <x v="9"/>
    <x v="1443"/>
    <n v="15"/>
    <s v="市区町村"/>
    <s v="20361"/>
    <s v="下諏訪町"/>
    <s v="20"/>
    <x v="0"/>
    <x v="19"/>
  </r>
  <r>
    <x v="9"/>
    <x v="1444"/>
    <n v="5"/>
    <s v="市区町村"/>
    <s v="20362"/>
    <s v="富士見町"/>
    <s v="20"/>
    <x v="0"/>
    <x v="19"/>
  </r>
  <r>
    <x v="9"/>
    <x v="1445"/>
    <n v="2"/>
    <s v="市区町村"/>
    <s v="20363"/>
    <s v="原村"/>
    <s v="20"/>
    <x v="0"/>
    <x v="19"/>
  </r>
  <r>
    <x v="9"/>
    <x v="1446"/>
    <n v="38"/>
    <s v="市区町村"/>
    <s v="20209"/>
    <s v="伊那市"/>
    <s v="20"/>
    <x v="0"/>
    <x v="19"/>
  </r>
  <r>
    <x v="9"/>
    <x v="1447"/>
    <n v="14"/>
    <s v="市区町村"/>
    <s v="20210"/>
    <s v="駒ケ根市"/>
    <s v="20"/>
    <x v="0"/>
    <x v="19"/>
  </r>
  <r>
    <x v="9"/>
    <x v="1449"/>
    <n v="12"/>
    <s v="市区町村"/>
    <s v="20382"/>
    <s v="辰野町"/>
    <s v="20"/>
    <x v="0"/>
    <x v="19"/>
  </r>
  <r>
    <x v="9"/>
    <x v="1450"/>
    <n v="8"/>
    <s v="市区町村"/>
    <s v="20383"/>
    <s v="箕輪町"/>
    <s v="20"/>
    <x v="0"/>
    <x v="19"/>
  </r>
  <r>
    <x v="9"/>
    <x v="1451"/>
    <n v="4"/>
    <s v="市区町村"/>
    <s v="20384"/>
    <s v="飯島町"/>
    <s v="20"/>
    <x v="0"/>
    <x v="19"/>
  </r>
  <r>
    <x v="9"/>
    <x v="1452"/>
    <n v="1"/>
    <s v="市区町村"/>
    <s v="20385"/>
    <s v="南箕輪村"/>
    <s v="20"/>
    <x v="0"/>
    <x v="19"/>
  </r>
  <r>
    <x v="9"/>
    <x v="1453"/>
    <n v="1"/>
    <s v="市区町村"/>
    <s v="20386"/>
    <s v="中川村"/>
    <s v="20"/>
    <x v="0"/>
    <x v="19"/>
  </r>
  <r>
    <x v="9"/>
    <x v="1455"/>
    <n v="4"/>
    <s v="市区町村"/>
    <s v="20388"/>
    <s v="宮田村"/>
    <s v="20"/>
    <x v="0"/>
    <x v="19"/>
  </r>
  <r>
    <x v="9"/>
    <x v="1456"/>
    <n v="58"/>
    <s v="市区町村"/>
    <s v="20205"/>
    <s v="飯田市"/>
    <s v="20"/>
    <x v="0"/>
    <x v="19"/>
  </r>
  <r>
    <x v="9"/>
    <x v="1457"/>
    <n v="5"/>
    <s v="市区町村"/>
    <s v="20402"/>
    <s v="松川町"/>
    <s v="20"/>
    <x v="0"/>
    <x v="19"/>
  </r>
  <r>
    <x v="9"/>
    <x v="1458"/>
    <n v="5"/>
    <s v="市区町村"/>
    <s v="20403"/>
    <s v="高森町"/>
    <s v="20"/>
    <x v="0"/>
    <x v="19"/>
  </r>
  <r>
    <x v="9"/>
    <x v="1459"/>
    <n v="1"/>
    <s v="市区町村"/>
    <s v="20404"/>
    <s v="阿南町"/>
    <s v="20"/>
    <x v="0"/>
    <x v="19"/>
  </r>
  <r>
    <x v="9"/>
    <x v="1460"/>
    <n v="0"/>
    <s v="市区町村"/>
    <s v="20406"/>
    <s v="清内路村"/>
    <s v="20"/>
    <x v="0"/>
    <x v="19"/>
  </r>
  <r>
    <x v="9"/>
    <x v="1461"/>
    <n v="1"/>
    <s v="市区町村"/>
    <s v="20407"/>
    <s v="阿智村"/>
    <s v="20"/>
    <x v="0"/>
    <x v="19"/>
  </r>
  <r>
    <x v="9"/>
    <x v="1463"/>
    <n v="0"/>
    <s v="市区町村"/>
    <s v="20409"/>
    <s v="平谷村"/>
    <s v="20"/>
    <x v="0"/>
    <x v="19"/>
  </r>
  <r>
    <x v="9"/>
    <x v="1464"/>
    <n v="0"/>
    <s v="市区町村"/>
    <s v="20410"/>
    <s v="根羽村"/>
    <s v="20"/>
    <x v="0"/>
    <x v="19"/>
  </r>
  <r>
    <x v="9"/>
    <x v="3423"/>
    <n v="1"/>
    <s v="市区町村"/>
    <s v="20411"/>
    <s v="下條村"/>
    <s v="20"/>
    <x v="0"/>
    <x v="19"/>
  </r>
  <r>
    <x v="9"/>
    <x v="1466"/>
    <n v="1"/>
    <s v="市区町村"/>
    <s v="20412"/>
    <s v="売木村"/>
    <s v="20"/>
    <x v="0"/>
    <x v="19"/>
  </r>
  <r>
    <x v="9"/>
    <x v="1467"/>
    <n v="1"/>
    <s v="市区町村"/>
    <s v="20413"/>
    <s v="天龍村"/>
    <s v="20"/>
    <x v="0"/>
    <x v="19"/>
  </r>
  <r>
    <x v="9"/>
    <x v="1468"/>
    <n v="1"/>
    <s v="市区町村"/>
    <s v="20414"/>
    <s v="泰阜村"/>
    <s v="20"/>
    <x v="0"/>
    <x v="19"/>
  </r>
  <r>
    <x v="9"/>
    <x v="1469"/>
    <n v="2"/>
    <s v="市区町村"/>
    <s v="20415"/>
    <s v="喬木村"/>
    <s v="20"/>
    <x v="0"/>
    <x v="19"/>
  </r>
  <r>
    <x v="9"/>
    <x v="1470"/>
    <n v="2"/>
    <s v="市区町村"/>
    <s v="20416"/>
    <s v="豊丘村"/>
    <s v="20"/>
    <x v="0"/>
    <x v="19"/>
  </r>
  <r>
    <x v="9"/>
    <x v="1471"/>
    <n v="0"/>
    <s v="市区町村"/>
    <s v="20417"/>
    <s v="大鹿村"/>
    <s v="20"/>
    <x v="0"/>
    <x v="19"/>
  </r>
  <r>
    <x v="9"/>
    <x v="1475"/>
    <n v="1"/>
    <s v="市区町村"/>
    <s v="20422"/>
    <s v="上松町"/>
    <s v="20"/>
    <x v="0"/>
    <x v="19"/>
  </r>
  <r>
    <x v="9"/>
    <x v="1476"/>
    <n v="2"/>
    <s v="市区町村"/>
    <s v="20423"/>
    <s v="南木曽町"/>
    <s v="20"/>
    <x v="0"/>
    <x v="19"/>
  </r>
  <r>
    <x v="9"/>
    <x v="1478"/>
    <n v="2"/>
    <s v="市区町村"/>
    <s v="20425"/>
    <s v="木祖村"/>
    <s v="20"/>
    <x v="0"/>
    <x v="19"/>
  </r>
  <r>
    <x v="9"/>
    <x v="1482"/>
    <n v="0"/>
    <s v="市区町村"/>
    <s v="20429"/>
    <s v="王滝村"/>
    <s v="20"/>
    <x v="0"/>
    <x v="19"/>
  </r>
  <r>
    <x v="9"/>
    <x v="1483"/>
    <n v="1"/>
    <s v="市区町村"/>
    <s v="20430"/>
    <s v="大桑村"/>
    <s v="20"/>
    <x v="0"/>
    <x v="19"/>
  </r>
  <r>
    <x v="9"/>
    <x v="3648"/>
    <n v="8"/>
    <s v="市区町村"/>
    <s v="20432"/>
    <s v="木曽町"/>
    <s v="20"/>
    <x v="0"/>
    <x v="19"/>
  </r>
  <r>
    <x v="9"/>
    <x v="1485"/>
    <n v="136"/>
    <s v="市区町村"/>
    <s v="20202"/>
    <s v="松本市"/>
    <s v="20"/>
    <x v="0"/>
    <x v="19"/>
  </r>
  <r>
    <x v="9"/>
    <x v="1486"/>
    <n v="31"/>
    <s v="市区町村"/>
    <s v="20215"/>
    <s v="塩尻市"/>
    <s v="20"/>
    <x v="0"/>
    <x v="19"/>
  </r>
  <r>
    <x v="9"/>
    <x v="3649"/>
    <n v="42"/>
    <s v="市区町村"/>
    <s v="20220"/>
    <s v="安曇野市"/>
    <s v="20"/>
    <x v="0"/>
    <x v="19"/>
  </r>
  <r>
    <x v="9"/>
    <x v="1491"/>
    <n v="1"/>
    <s v="市区町村"/>
    <s v="20446"/>
    <s v="麻績村"/>
    <s v="20"/>
    <x v="0"/>
    <x v="19"/>
  </r>
  <r>
    <x v="9"/>
    <x v="1493"/>
    <n v="1"/>
    <s v="市区町村"/>
    <s v="20448"/>
    <s v="生坂村"/>
    <s v="20"/>
    <x v="0"/>
    <x v="19"/>
  </r>
  <r>
    <x v="9"/>
    <x v="1494"/>
    <n v="5"/>
    <s v="市区町村"/>
    <s v="20449"/>
    <s v="波田町"/>
    <s v="20"/>
    <x v="0"/>
    <x v="19"/>
  </r>
  <r>
    <x v="9"/>
    <x v="1495"/>
    <n v="2"/>
    <s v="市区町村"/>
    <s v="20450"/>
    <s v="山形村"/>
    <s v="20"/>
    <x v="0"/>
    <x v="19"/>
  </r>
  <r>
    <x v="9"/>
    <x v="1496"/>
    <n v="2"/>
    <s v="市区町村"/>
    <s v="20451"/>
    <s v="朝日村"/>
    <s v="20"/>
    <x v="0"/>
    <x v="19"/>
  </r>
  <r>
    <x v="9"/>
    <x v="3650"/>
    <n v="2"/>
    <s v="市区町村"/>
    <s v="20452"/>
    <s v="筑北村"/>
    <s v="20"/>
    <x v="0"/>
    <x v="19"/>
  </r>
  <r>
    <x v="9"/>
    <x v="1504"/>
    <n v="11"/>
    <s v="市区町村"/>
    <s v="20212"/>
    <s v="大町市"/>
    <s v="20"/>
    <x v="0"/>
    <x v="19"/>
  </r>
  <r>
    <x v="9"/>
    <x v="1505"/>
    <n v="4"/>
    <s v="市区町村"/>
    <s v="20481"/>
    <s v="池田町"/>
    <s v="20"/>
    <x v="0"/>
    <x v="19"/>
  </r>
  <r>
    <x v="9"/>
    <x v="1506"/>
    <n v="5"/>
    <s v="市区町村"/>
    <s v="20482"/>
    <s v="松川村"/>
    <s v="20"/>
    <x v="0"/>
    <x v="19"/>
  </r>
  <r>
    <x v="9"/>
    <x v="1509"/>
    <n v="4"/>
    <s v="市区町村"/>
    <s v="20485"/>
    <s v="白馬村"/>
    <s v="20"/>
    <x v="0"/>
    <x v="19"/>
  </r>
  <r>
    <x v="9"/>
    <x v="1510"/>
    <n v="1"/>
    <s v="市区町村"/>
    <s v="20486"/>
    <s v="小谷村"/>
    <s v="20"/>
    <x v="0"/>
    <x v="19"/>
  </r>
  <r>
    <x v="9"/>
    <x v="1511"/>
    <n v="199"/>
    <s v="市区町村"/>
    <s v="20201"/>
    <s v="長野市"/>
    <s v="20"/>
    <x v="0"/>
    <x v="19"/>
  </r>
  <r>
    <x v="9"/>
    <x v="1512"/>
    <n v="23"/>
    <s v="市区町村"/>
    <s v="20207"/>
    <s v="須坂市"/>
    <s v="20"/>
    <x v="0"/>
    <x v="19"/>
  </r>
  <r>
    <x v="9"/>
    <x v="3424"/>
    <n v="20"/>
    <s v="市区町村"/>
    <s v="20218"/>
    <s v="千曲市"/>
    <s v="20"/>
    <x v="0"/>
    <x v="19"/>
  </r>
  <r>
    <x v="9"/>
    <x v="1516"/>
    <n v="5"/>
    <s v="市区町村"/>
    <s v="20521"/>
    <s v="坂城町"/>
    <s v="20"/>
    <x v="0"/>
    <x v="19"/>
  </r>
  <r>
    <x v="9"/>
    <x v="1518"/>
    <n v="4"/>
    <s v="市区町村"/>
    <s v="20541"/>
    <s v="小布施町"/>
    <s v="20"/>
    <x v="0"/>
    <x v="19"/>
  </r>
  <r>
    <x v="9"/>
    <x v="1519"/>
    <n v="1"/>
    <s v="市区町村"/>
    <s v="20543"/>
    <s v="高山村"/>
    <s v="20"/>
    <x v="0"/>
    <x v="19"/>
  </r>
  <r>
    <x v="9"/>
    <x v="1520"/>
    <n v="3"/>
    <s v="市区町村"/>
    <s v="20581"/>
    <s v="信州新町"/>
    <s v="20"/>
    <x v="0"/>
    <x v="19"/>
  </r>
  <r>
    <x v="9"/>
    <x v="1522"/>
    <n v="3"/>
    <s v="市区町村"/>
    <s v="20583"/>
    <s v="信濃町"/>
    <s v="20"/>
    <x v="0"/>
    <x v="19"/>
  </r>
  <r>
    <x v="9"/>
    <x v="1527"/>
    <n v="1"/>
    <s v="市区町村"/>
    <s v="20588"/>
    <s v="小川村"/>
    <s v="20"/>
    <x v="0"/>
    <x v="19"/>
  </r>
  <r>
    <x v="9"/>
    <x v="1528"/>
    <n v="0"/>
    <s v="市区町村"/>
    <s v="20589"/>
    <s v="中条村"/>
    <s v="20"/>
    <x v="0"/>
    <x v="19"/>
  </r>
  <r>
    <x v="9"/>
    <x v="3651"/>
    <n v="3"/>
    <s v="市区町村"/>
    <s v="20590"/>
    <s v="飯綱町"/>
    <s v="20"/>
    <x v="0"/>
    <x v="19"/>
  </r>
  <r>
    <x v="9"/>
    <x v="1529"/>
    <n v="18"/>
    <s v="市区町村"/>
    <s v="20211"/>
    <s v="中野市"/>
    <s v="20"/>
    <x v="0"/>
    <x v="19"/>
  </r>
  <r>
    <x v="9"/>
    <x v="1530"/>
    <n v="8"/>
    <s v="市区町村"/>
    <s v="20213"/>
    <s v="飯山市"/>
    <s v="20"/>
    <x v="0"/>
    <x v="19"/>
  </r>
  <r>
    <x v="9"/>
    <x v="1531"/>
    <n v="4"/>
    <s v="市区町村"/>
    <s v="20561"/>
    <s v="山ノ内町"/>
    <s v="20"/>
    <x v="0"/>
    <x v="19"/>
  </r>
  <r>
    <x v="9"/>
    <x v="1532"/>
    <n v="2"/>
    <s v="市区町村"/>
    <s v="20562"/>
    <s v="木島平村"/>
    <s v="20"/>
    <x v="0"/>
    <x v="19"/>
  </r>
  <r>
    <x v="9"/>
    <x v="1533"/>
    <n v="1"/>
    <s v="市区町村"/>
    <s v="20563"/>
    <s v="野沢温泉村"/>
    <s v="20"/>
    <x v="0"/>
    <x v="19"/>
  </r>
  <r>
    <x v="9"/>
    <x v="1535"/>
    <n v="1"/>
    <s v="市区町村"/>
    <s v="20602"/>
    <s v="栄村"/>
    <s v="20"/>
    <x v="0"/>
    <x v="19"/>
  </r>
  <r>
    <x v="9"/>
    <x v="1536"/>
    <n v="255"/>
    <s v="市区町村"/>
    <s v="21201"/>
    <s v="岐阜市"/>
    <s v="21"/>
    <x v="0"/>
    <x v="20"/>
  </r>
  <r>
    <x v="9"/>
    <x v="1537"/>
    <n v="32"/>
    <s v="市区町村"/>
    <s v="21209"/>
    <s v="羽島市"/>
    <s v="21"/>
    <x v="0"/>
    <x v="20"/>
  </r>
  <r>
    <x v="9"/>
    <x v="1538"/>
    <n v="58"/>
    <s v="市区町村"/>
    <s v="21213"/>
    <s v="各務原市"/>
    <s v="21"/>
    <x v="0"/>
    <x v="20"/>
  </r>
  <r>
    <x v="9"/>
    <x v="3425"/>
    <n v="10"/>
    <s v="市区町村"/>
    <s v="21215"/>
    <s v="山県市"/>
    <s v="21"/>
    <x v="0"/>
    <x v="20"/>
  </r>
  <r>
    <x v="9"/>
    <x v="3426"/>
    <n v="16"/>
    <s v="市区町村"/>
    <s v="21216"/>
    <s v="瑞穂市"/>
    <s v="21"/>
    <x v="0"/>
    <x v="20"/>
  </r>
  <r>
    <x v="9"/>
    <x v="3442"/>
    <n v="14"/>
    <s v="市区町村"/>
    <s v="21218"/>
    <s v="本巣市"/>
    <s v="21"/>
    <x v="0"/>
    <x v="20"/>
  </r>
  <r>
    <x v="9"/>
    <x v="1540"/>
    <n v="11"/>
    <s v="市区町村"/>
    <s v="21302"/>
    <s v="岐南町"/>
    <s v="21"/>
    <x v="0"/>
    <x v="20"/>
  </r>
  <r>
    <x v="9"/>
    <x v="1541"/>
    <n v="11"/>
    <s v="市区町村"/>
    <s v="21303"/>
    <s v="笠松町"/>
    <s v="21"/>
    <x v="0"/>
    <x v="20"/>
  </r>
  <r>
    <x v="9"/>
    <x v="1543"/>
    <n v="13"/>
    <s v="市区町村"/>
    <s v="21421"/>
    <s v="北方町"/>
    <s v="21"/>
    <x v="0"/>
    <x v="20"/>
  </r>
  <r>
    <x v="9"/>
    <x v="1553"/>
    <n v="92"/>
    <s v="市区町村"/>
    <s v="21202"/>
    <s v="大垣市"/>
    <s v="21"/>
    <x v="0"/>
    <x v="20"/>
  </r>
  <r>
    <x v="9"/>
    <x v="3513"/>
    <n v="16"/>
    <s v="市区町村"/>
    <s v="21221"/>
    <s v="海津市"/>
    <s v="21"/>
    <x v="0"/>
    <x v="20"/>
  </r>
  <r>
    <x v="9"/>
    <x v="1557"/>
    <n v="13"/>
    <s v="市区町村"/>
    <s v="21341"/>
    <s v="養老町"/>
    <s v="21"/>
    <x v="0"/>
    <x v="20"/>
  </r>
  <r>
    <x v="9"/>
    <x v="1559"/>
    <n v="10"/>
    <s v="市区町村"/>
    <s v="21361"/>
    <s v="垂井町"/>
    <s v="21"/>
    <x v="0"/>
    <x v="20"/>
  </r>
  <r>
    <x v="9"/>
    <x v="1560"/>
    <n v="3"/>
    <s v="市区町村"/>
    <s v="21362"/>
    <s v="関ケ原町"/>
    <s v="21"/>
    <x v="0"/>
    <x v="20"/>
  </r>
  <r>
    <x v="9"/>
    <x v="1561"/>
    <n v="8"/>
    <s v="市区町村"/>
    <s v="21381"/>
    <s v="神戸町"/>
    <s v="21"/>
    <x v="0"/>
    <x v="20"/>
  </r>
  <r>
    <x v="9"/>
    <x v="1562"/>
    <n v="3"/>
    <s v="市区町村"/>
    <s v="21382"/>
    <s v="輪之内町"/>
    <s v="21"/>
    <x v="0"/>
    <x v="20"/>
  </r>
  <r>
    <x v="9"/>
    <x v="1563"/>
    <n v="6"/>
    <s v="市区町村"/>
    <s v="21383"/>
    <s v="安八町"/>
    <s v="21"/>
    <x v="0"/>
    <x v="20"/>
  </r>
  <r>
    <x v="9"/>
    <x v="1565"/>
    <n v="7"/>
    <s v="市区町村"/>
    <s v="21401"/>
    <s v="揖斐川町"/>
    <s v="21"/>
    <x v="0"/>
    <x v="20"/>
  </r>
  <r>
    <x v="9"/>
    <x v="1567"/>
    <n v="8"/>
    <s v="市区町村"/>
    <s v="21403"/>
    <s v="大野町"/>
    <s v="21"/>
    <x v="0"/>
    <x v="20"/>
  </r>
  <r>
    <x v="9"/>
    <x v="1568"/>
    <n v="8"/>
    <s v="市区町村"/>
    <s v="21404"/>
    <s v="池田町"/>
    <s v="21"/>
    <x v="0"/>
    <x v="20"/>
  </r>
  <r>
    <x v="9"/>
    <x v="1573"/>
    <n v="35"/>
    <s v="市区町村"/>
    <s v="21205"/>
    <s v="関市"/>
    <s v="21"/>
    <x v="0"/>
    <x v="20"/>
  </r>
  <r>
    <x v="9"/>
    <x v="1574"/>
    <n v="9"/>
    <s v="市区町村"/>
    <s v="21207"/>
    <s v="美濃市"/>
    <s v="21"/>
    <x v="0"/>
    <x v="20"/>
  </r>
  <r>
    <x v="9"/>
    <x v="1575"/>
    <n v="25"/>
    <s v="市区町村"/>
    <s v="21211"/>
    <s v="美濃加茂市"/>
    <s v="21"/>
    <x v="0"/>
    <x v="20"/>
  </r>
  <r>
    <x v="9"/>
    <x v="1576"/>
    <n v="38"/>
    <s v="市区町村"/>
    <s v="21214"/>
    <s v="可児市"/>
    <s v="21"/>
    <x v="0"/>
    <x v="20"/>
  </r>
  <r>
    <x v="9"/>
    <x v="3443"/>
    <n v="13"/>
    <s v="市区町村"/>
    <s v="21219"/>
    <s v="郡上市"/>
    <s v="21"/>
    <x v="0"/>
    <x v="20"/>
  </r>
  <r>
    <x v="9"/>
    <x v="1589"/>
    <n v="1"/>
    <s v="市区町村"/>
    <s v="21501"/>
    <s v="坂祝町"/>
    <s v="21"/>
    <x v="0"/>
    <x v="20"/>
  </r>
  <r>
    <x v="9"/>
    <x v="1590"/>
    <n v="2"/>
    <s v="市区町村"/>
    <s v="21502"/>
    <s v="富加町"/>
    <s v="21"/>
    <x v="0"/>
    <x v="20"/>
  </r>
  <r>
    <x v="9"/>
    <x v="1591"/>
    <n v="3"/>
    <s v="市区町村"/>
    <s v="21503"/>
    <s v="川辺町"/>
    <s v="21"/>
    <x v="0"/>
    <x v="20"/>
  </r>
  <r>
    <x v="9"/>
    <x v="1592"/>
    <n v="2"/>
    <s v="市区町村"/>
    <s v="21504"/>
    <s v="七宗町"/>
    <s v="21"/>
    <x v="0"/>
    <x v="20"/>
  </r>
  <r>
    <x v="9"/>
    <x v="1593"/>
    <n v="3"/>
    <s v="市区町村"/>
    <s v="21505"/>
    <s v="八百津町"/>
    <s v="21"/>
    <x v="0"/>
    <x v="20"/>
  </r>
  <r>
    <x v="9"/>
    <x v="1594"/>
    <n v="3"/>
    <s v="市区町村"/>
    <s v="21506"/>
    <s v="白川町"/>
    <s v="21"/>
    <x v="0"/>
    <x v="20"/>
  </r>
  <r>
    <x v="9"/>
    <x v="1595"/>
    <n v="1"/>
    <s v="市区町村"/>
    <s v="21507"/>
    <s v="東白川村"/>
    <s v="21"/>
    <x v="0"/>
    <x v="20"/>
  </r>
  <r>
    <x v="9"/>
    <x v="1596"/>
    <n v="5"/>
    <s v="市区町村"/>
    <s v="21521"/>
    <s v="御嵩町"/>
    <s v="21"/>
    <x v="0"/>
    <x v="20"/>
  </r>
  <r>
    <x v="9"/>
    <x v="1598"/>
    <n v="46"/>
    <s v="市区町村"/>
    <s v="21204"/>
    <s v="多治見市"/>
    <s v="21"/>
    <x v="0"/>
    <x v="20"/>
  </r>
  <r>
    <x v="9"/>
    <x v="1599"/>
    <n v="35"/>
    <s v="市区町村"/>
    <s v="21206"/>
    <s v="中津川市"/>
    <s v="21"/>
    <x v="0"/>
    <x v="20"/>
  </r>
  <r>
    <x v="9"/>
    <x v="1600"/>
    <n v="20"/>
    <s v="市区町村"/>
    <s v="21208"/>
    <s v="瑞浪市"/>
    <s v="21"/>
    <x v="0"/>
    <x v="20"/>
  </r>
  <r>
    <x v="9"/>
    <x v="1601"/>
    <n v="19"/>
    <s v="市区町村"/>
    <s v="21210"/>
    <s v="恵那市"/>
    <s v="21"/>
    <x v="0"/>
    <x v="20"/>
  </r>
  <r>
    <x v="9"/>
    <x v="1602"/>
    <n v="26"/>
    <s v="市区町村"/>
    <s v="21212"/>
    <s v="土岐市"/>
    <s v="21"/>
    <x v="0"/>
    <x v="20"/>
  </r>
  <r>
    <x v="9"/>
    <x v="1615"/>
    <n v="36"/>
    <s v="市区町村"/>
    <s v="21203"/>
    <s v="高山市"/>
    <s v="21"/>
    <x v="0"/>
    <x v="20"/>
  </r>
  <r>
    <x v="9"/>
    <x v="3444"/>
    <n v="9"/>
    <s v="市区町村"/>
    <s v="21217"/>
    <s v="飛騨市"/>
    <s v="21"/>
    <x v="0"/>
    <x v="20"/>
  </r>
  <r>
    <x v="9"/>
    <x v="3445"/>
    <n v="13"/>
    <s v="市区町村"/>
    <s v="21220"/>
    <s v="下呂市"/>
    <s v="21"/>
    <x v="0"/>
    <x v="20"/>
  </r>
  <r>
    <x v="9"/>
    <x v="1624"/>
    <n v="0"/>
    <s v="市区町村"/>
    <s v="21604"/>
    <s v="白川村"/>
    <s v="21"/>
    <x v="0"/>
    <x v="20"/>
  </r>
  <r>
    <x v="9"/>
    <x v="1635"/>
    <n v="15"/>
    <s v="市区町村"/>
    <s v="22219"/>
    <s v="下田市"/>
    <s v="22"/>
    <x v="1"/>
    <x v="21"/>
  </r>
  <r>
    <x v="9"/>
    <x v="1636"/>
    <n v="6"/>
    <s v="市区町村"/>
    <s v="22301"/>
    <s v="東伊豆町"/>
    <s v="22"/>
    <x v="1"/>
    <x v="21"/>
  </r>
  <r>
    <x v="9"/>
    <x v="1637"/>
    <n v="5"/>
    <s v="市区町村"/>
    <s v="22302"/>
    <s v="河津町"/>
    <s v="22"/>
    <x v="1"/>
    <x v="21"/>
  </r>
  <r>
    <x v="9"/>
    <x v="1638"/>
    <n v="3"/>
    <s v="市区町村"/>
    <s v="22304"/>
    <s v="南伊豆町"/>
    <s v="22"/>
    <x v="1"/>
    <x v="21"/>
  </r>
  <r>
    <x v="9"/>
    <x v="1639"/>
    <n v="5"/>
    <s v="市区町村"/>
    <s v="22305"/>
    <s v="松崎町"/>
    <s v="22"/>
    <x v="1"/>
    <x v="21"/>
  </r>
  <r>
    <x v="9"/>
    <x v="1640"/>
    <n v="5"/>
    <s v="市区町村"/>
    <s v="22306"/>
    <s v="西伊豆町"/>
    <s v="22"/>
    <x v="1"/>
    <x v="21"/>
  </r>
  <r>
    <x v="9"/>
    <x v="1642"/>
    <n v="23"/>
    <s v="市区町村"/>
    <s v="22205"/>
    <s v="熱海市"/>
    <s v="22"/>
    <x v="1"/>
    <x v="21"/>
  </r>
  <r>
    <x v="9"/>
    <x v="1643"/>
    <n v="48"/>
    <s v="市区町村"/>
    <s v="22208"/>
    <s v="伊東市"/>
    <s v="22"/>
    <x v="1"/>
    <x v="21"/>
  </r>
  <r>
    <x v="9"/>
    <x v="1644"/>
    <n v="132"/>
    <s v="市区町村"/>
    <s v="22203"/>
    <s v="沼津市"/>
    <s v="22"/>
    <x v="1"/>
    <x v="21"/>
  </r>
  <r>
    <x v="9"/>
    <x v="1645"/>
    <n v="62"/>
    <s v="市区町村"/>
    <s v="22206"/>
    <s v="三島市"/>
    <s v="22"/>
    <x v="1"/>
    <x v="21"/>
  </r>
  <r>
    <x v="9"/>
    <x v="1646"/>
    <n v="38"/>
    <s v="市区町村"/>
    <s v="22215"/>
    <s v="御殿場市"/>
    <s v="22"/>
    <x v="1"/>
    <x v="21"/>
  </r>
  <r>
    <x v="9"/>
    <x v="1647"/>
    <n v="20"/>
    <s v="市区町村"/>
    <s v="22220"/>
    <s v="裾野市"/>
    <s v="22"/>
    <x v="1"/>
    <x v="21"/>
  </r>
  <r>
    <x v="9"/>
    <x v="3446"/>
    <n v="14"/>
    <s v="市区町村"/>
    <s v="22222"/>
    <s v="伊豆市"/>
    <s v="22"/>
    <x v="1"/>
    <x v="21"/>
  </r>
  <r>
    <x v="9"/>
    <x v="3514"/>
    <n v="28"/>
    <s v="市区町村"/>
    <s v="22225"/>
    <s v="伊豆の国市"/>
    <s v="22"/>
    <x v="1"/>
    <x v="21"/>
  </r>
  <r>
    <x v="9"/>
    <x v="1652"/>
    <n v="16"/>
    <s v="市区町村"/>
    <s v="22325"/>
    <s v="函南町"/>
    <s v="22"/>
    <x v="1"/>
    <x v="21"/>
  </r>
  <r>
    <x v="9"/>
    <x v="1657"/>
    <n v="19"/>
    <s v="市区町村"/>
    <s v="22341"/>
    <s v="清水町"/>
    <s v="22"/>
    <x v="1"/>
    <x v="21"/>
  </r>
  <r>
    <x v="9"/>
    <x v="1658"/>
    <n v="13"/>
    <s v="市区町村"/>
    <s v="22342"/>
    <s v="長泉町"/>
    <s v="22"/>
    <x v="1"/>
    <x v="21"/>
  </r>
  <r>
    <x v="9"/>
    <x v="1659"/>
    <n v="6"/>
    <s v="市区町村"/>
    <s v="22344"/>
    <s v="小山町"/>
    <s v="22"/>
    <x v="1"/>
    <x v="21"/>
  </r>
  <r>
    <x v="9"/>
    <x v="1660"/>
    <n v="53"/>
    <s v="市区町村"/>
    <s v="22207"/>
    <s v="富士宮市"/>
    <s v="22"/>
    <x v="1"/>
    <x v="21"/>
  </r>
  <r>
    <x v="9"/>
    <x v="1661"/>
    <n v="124"/>
    <s v="市区町村"/>
    <s v="22210"/>
    <s v="富士市"/>
    <s v="22"/>
    <x v="1"/>
    <x v="21"/>
  </r>
  <r>
    <x v="9"/>
    <x v="1662"/>
    <n v="2"/>
    <s v="市区町村"/>
    <s v="22361"/>
    <s v="芝川町"/>
    <s v="22"/>
    <x v="1"/>
    <x v="21"/>
  </r>
  <r>
    <x v="9"/>
    <x v="1664"/>
    <n v="6"/>
    <s v="市区町村"/>
    <s v="22381"/>
    <s v="富士川町"/>
    <s v="22"/>
    <x v="1"/>
    <x v="21"/>
  </r>
  <r>
    <x v="9"/>
    <x v="3515"/>
    <n v="149"/>
    <s v="市区町村"/>
    <s v="22101"/>
    <s v="葵区"/>
    <s v="22"/>
    <x v="1"/>
    <x v="21"/>
  </r>
  <r>
    <x v="9"/>
    <x v="3516"/>
    <n v="92"/>
    <s v="市区町村"/>
    <s v="22102"/>
    <s v="駿河区"/>
    <s v="22"/>
    <x v="1"/>
    <x v="21"/>
  </r>
  <r>
    <x v="9"/>
    <x v="3517"/>
    <n v="91"/>
    <s v="市区町村"/>
    <s v="22103"/>
    <s v="清水区"/>
    <s v="22"/>
    <x v="1"/>
    <x v="21"/>
  </r>
  <r>
    <x v="9"/>
    <x v="1666"/>
    <n v="4"/>
    <s v="市区町村"/>
    <s v="22383"/>
    <s v="由比町"/>
    <s v="22"/>
    <x v="1"/>
    <x v="21"/>
  </r>
  <r>
    <x v="9"/>
    <x v="1668"/>
    <n v="38"/>
    <s v="市区町村"/>
    <s v="22209"/>
    <s v="島田市"/>
    <s v="22"/>
    <x v="1"/>
    <x v="21"/>
  </r>
  <r>
    <x v="9"/>
    <x v="1669"/>
    <n v="43"/>
    <s v="市区町村"/>
    <s v="22212"/>
    <s v="焼津市"/>
    <s v="22"/>
    <x v="1"/>
    <x v="21"/>
  </r>
  <r>
    <x v="9"/>
    <x v="1670"/>
    <n v="49"/>
    <s v="市区町村"/>
    <s v="22214"/>
    <s v="藤枝市"/>
    <s v="22"/>
    <x v="1"/>
    <x v="21"/>
  </r>
  <r>
    <x v="9"/>
    <x v="3652"/>
    <n v="20"/>
    <s v="市区町村"/>
    <s v="22226"/>
    <s v="牧之原市"/>
    <s v="22"/>
    <x v="1"/>
    <x v="21"/>
  </r>
  <r>
    <x v="9"/>
    <x v="1671"/>
    <n v="5"/>
    <s v="市区町村"/>
    <s v="22401"/>
    <s v="岡部町"/>
    <s v="22"/>
    <x v="1"/>
    <x v="21"/>
  </r>
  <r>
    <x v="9"/>
    <x v="1672"/>
    <n v="9"/>
    <s v="市区町村"/>
    <s v="22402"/>
    <s v="大井川町"/>
    <s v="22"/>
    <x v="1"/>
    <x v="21"/>
  </r>
  <r>
    <x v="9"/>
    <x v="1676"/>
    <n v="9"/>
    <s v="市区町村"/>
    <s v="22424"/>
    <s v="吉田町"/>
    <s v="22"/>
    <x v="1"/>
    <x v="21"/>
  </r>
  <r>
    <x v="9"/>
    <x v="1678"/>
    <n v="2"/>
    <s v="市区町村"/>
    <s v="22426"/>
    <s v="川根町"/>
    <s v="22"/>
    <x v="1"/>
    <x v="21"/>
  </r>
  <r>
    <x v="9"/>
    <x v="3518"/>
    <n v="5"/>
    <s v="市区町村"/>
    <s v="22429"/>
    <s v="川根本町"/>
    <s v="22"/>
    <x v="1"/>
    <x v="21"/>
  </r>
  <r>
    <x v="9"/>
    <x v="1681"/>
    <n v="69"/>
    <s v="市区町村"/>
    <s v="22211"/>
    <s v="磐田市"/>
    <s v="22"/>
    <x v="1"/>
    <x v="21"/>
  </r>
  <r>
    <x v="9"/>
    <x v="1682"/>
    <n v="47"/>
    <s v="市区町村"/>
    <s v="22213"/>
    <s v="掛川市"/>
    <s v="22"/>
    <x v="1"/>
    <x v="21"/>
  </r>
  <r>
    <x v="9"/>
    <x v="1683"/>
    <n v="29"/>
    <s v="市区町村"/>
    <s v="22216"/>
    <s v="袋井市"/>
    <s v="22"/>
    <x v="1"/>
    <x v="21"/>
  </r>
  <r>
    <x v="9"/>
    <x v="3447"/>
    <n v="10"/>
    <s v="市区町村"/>
    <s v="22223"/>
    <s v="御前崎市"/>
    <s v="22"/>
    <x v="1"/>
    <x v="21"/>
  </r>
  <r>
    <x v="9"/>
    <x v="3519"/>
    <n v="18"/>
    <s v="市区町村"/>
    <s v="22224"/>
    <s v="菊川市"/>
    <s v="22"/>
    <x v="1"/>
    <x v="21"/>
  </r>
  <r>
    <x v="9"/>
    <x v="1689"/>
    <n v="6"/>
    <s v="市区町村"/>
    <s v="22461"/>
    <s v="森町"/>
    <s v="22"/>
    <x v="1"/>
    <x v="21"/>
  </r>
  <r>
    <x v="9"/>
    <x v="3729"/>
    <n v="152"/>
    <s v="市区町村"/>
    <s v="22131"/>
    <s v="中区"/>
    <s v="22"/>
    <x v="1"/>
    <x v="21"/>
  </r>
  <r>
    <x v="9"/>
    <x v="3730"/>
    <n v="60"/>
    <s v="市区町村"/>
    <s v="22132"/>
    <s v="東区"/>
    <s v="22"/>
    <x v="1"/>
    <x v="21"/>
  </r>
  <r>
    <x v="9"/>
    <x v="3731"/>
    <n v="43"/>
    <s v="市区町村"/>
    <s v="22133"/>
    <s v="西区"/>
    <s v="22"/>
    <x v="1"/>
    <x v="21"/>
  </r>
  <r>
    <x v="9"/>
    <x v="3732"/>
    <n v="35"/>
    <s v="市区町村"/>
    <s v="22134"/>
    <s v="南区"/>
    <s v="22"/>
    <x v="1"/>
    <x v="21"/>
  </r>
  <r>
    <x v="9"/>
    <x v="3733"/>
    <n v="39"/>
    <s v="市区町村"/>
    <s v="22135"/>
    <s v="北区"/>
    <s v="22"/>
    <x v="1"/>
    <x v="21"/>
  </r>
  <r>
    <x v="9"/>
    <x v="3734"/>
    <n v="32"/>
    <s v="市区町村"/>
    <s v="22136"/>
    <s v="浜北区"/>
    <s v="22"/>
    <x v="1"/>
    <x v="21"/>
  </r>
  <r>
    <x v="9"/>
    <x v="3735"/>
    <n v="12"/>
    <s v="市区町村"/>
    <s v="22137"/>
    <s v="天竜区"/>
    <s v="22"/>
    <x v="1"/>
    <x v="21"/>
  </r>
  <r>
    <x v="9"/>
    <x v="1702"/>
    <n v="17"/>
    <s v="市区町村"/>
    <s v="22221"/>
    <s v="湖西市"/>
    <s v="22"/>
    <x v="1"/>
    <x v="21"/>
  </r>
  <r>
    <x v="9"/>
    <x v="1704"/>
    <n v="6"/>
    <s v="市区町村"/>
    <s v="22503"/>
    <s v="新居町"/>
    <s v="22"/>
    <x v="1"/>
    <x v="21"/>
  </r>
  <r>
    <x v="9"/>
    <x v="1709"/>
    <n v="123"/>
    <s v="市区町村"/>
    <s v="23101"/>
    <s v="千種区"/>
    <s v="23"/>
    <x v="0"/>
    <x v="22"/>
  </r>
  <r>
    <x v="9"/>
    <x v="1710"/>
    <n v="68"/>
    <s v="市区町村"/>
    <s v="23102"/>
    <s v="東区"/>
    <s v="23"/>
    <x v="0"/>
    <x v="22"/>
  </r>
  <r>
    <x v="9"/>
    <x v="1711"/>
    <n v="95"/>
    <s v="市区町村"/>
    <s v="23103"/>
    <s v="北区"/>
    <s v="23"/>
    <x v="0"/>
    <x v="22"/>
  </r>
  <r>
    <x v="9"/>
    <x v="1712"/>
    <n v="84"/>
    <s v="市区町村"/>
    <s v="23104"/>
    <s v="西区"/>
    <s v="23"/>
    <x v="0"/>
    <x v="22"/>
  </r>
  <r>
    <x v="9"/>
    <x v="1713"/>
    <n v="131"/>
    <s v="市区町村"/>
    <s v="23105"/>
    <s v="中村区"/>
    <s v="23"/>
    <x v="0"/>
    <x v="22"/>
  </r>
  <r>
    <x v="9"/>
    <x v="1714"/>
    <n v="168"/>
    <s v="市区町村"/>
    <s v="23106"/>
    <s v="中区"/>
    <s v="23"/>
    <x v="0"/>
    <x v="22"/>
  </r>
  <r>
    <x v="9"/>
    <x v="1715"/>
    <n v="80"/>
    <s v="市区町村"/>
    <s v="23107"/>
    <s v="昭和区"/>
    <s v="23"/>
    <x v="0"/>
    <x v="22"/>
  </r>
  <r>
    <x v="9"/>
    <x v="1716"/>
    <n v="69"/>
    <s v="市区町村"/>
    <s v="23108"/>
    <s v="瑞穂区"/>
    <s v="23"/>
    <x v="0"/>
    <x v="22"/>
  </r>
  <r>
    <x v="9"/>
    <x v="1717"/>
    <n v="40"/>
    <s v="市区町村"/>
    <s v="23109"/>
    <s v="熱田区"/>
    <s v="23"/>
    <x v="0"/>
    <x v="22"/>
  </r>
  <r>
    <x v="9"/>
    <x v="1718"/>
    <n v="93"/>
    <s v="市区町村"/>
    <s v="23110"/>
    <s v="中川区"/>
    <s v="23"/>
    <x v="0"/>
    <x v="22"/>
  </r>
  <r>
    <x v="9"/>
    <x v="1719"/>
    <n v="57"/>
    <s v="市区町村"/>
    <s v="23111"/>
    <s v="港区"/>
    <s v="23"/>
    <x v="0"/>
    <x v="22"/>
  </r>
  <r>
    <x v="9"/>
    <x v="1720"/>
    <n v="75"/>
    <s v="市区町村"/>
    <s v="23112"/>
    <s v="南区"/>
    <s v="23"/>
    <x v="0"/>
    <x v="22"/>
  </r>
  <r>
    <x v="9"/>
    <x v="1721"/>
    <n v="64"/>
    <s v="市区町村"/>
    <s v="23113"/>
    <s v="守山区"/>
    <s v="23"/>
    <x v="0"/>
    <x v="22"/>
  </r>
  <r>
    <x v="9"/>
    <x v="1722"/>
    <n v="96"/>
    <s v="市区町村"/>
    <s v="23114"/>
    <s v="緑区"/>
    <s v="23"/>
    <x v="0"/>
    <x v="22"/>
  </r>
  <r>
    <x v="9"/>
    <x v="1723"/>
    <n v="96"/>
    <s v="市区町村"/>
    <s v="23115"/>
    <s v="名東区"/>
    <s v="23"/>
    <x v="0"/>
    <x v="22"/>
  </r>
  <r>
    <x v="9"/>
    <x v="1724"/>
    <n v="81"/>
    <s v="市区町村"/>
    <s v="23116"/>
    <s v="天白区"/>
    <s v="23"/>
    <x v="0"/>
    <x v="22"/>
  </r>
  <r>
    <x v="9"/>
    <x v="1726"/>
    <n v="37"/>
    <s v="市区町村"/>
    <s v="23208"/>
    <s v="津島市"/>
    <s v="23"/>
    <x v="0"/>
    <x v="22"/>
  </r>
  <r>
    <x v="9"/>
    <x v="3520"/>
    <n v="22"/>
    <s v="市区町村"/>
    <s v="23232"/>
    <s v="愛西市"/>
    <s v="23"/>
    <x v="0"/>
    <x v="22"/>
  </r>
  <r>
    <x v="9"/>
    <x v="3653"/>
    <n v="18"/>
    <s v="市区町村"/>
    <s v="23235"/>
    <s v="弥富市"/>
    <s v="23"/>
    <x v="0"/>
    <x v="22"/>
  </r>
  <r>
    <x v="9"/>
    <x v="1739"/>
    <n v="8"/>
    <s v="市区町村"/>
    <s v="23421"/>
    <s v="七宝町"/>
    <s v="23"/>
    <x v="0"/>
    <x v="22"/>
  </r>
  <r>
    <x v="9"/>
    <x v="1740"/>
    <n v="10"/>
    <s v="市区町村"/>
    <s v="23422"/>
    <s v="美和町"/>
    <s v="23"/>
    <x v="0"/>
    <x v="22"/>
  </r>
  <r>
    <x v="9"/>
    <x v="1741"/>
    <n v="12"/>
    <s v="市区町村"/>
    <s v="23423"/>
    <s v="甚目寺町"/>
    <s v="23"/>
    <x v="0"/>
    <x v="22"/>
  </r>
  <r>
    <x v="9"/>
    <x v="1742"/>
    <n v="8"/>
    <s v="市区町村"/>
    <s v="23424"/>
    <s v="大治町"/>
    <s v="23"/>
    <x v="0"/>
    <x v="22"/>
  </r>
  <r>
    <x v="9"/>
    <x v="1743"/>
    <n v="16"/>
    <s v="市区町村"/>
    <s v="23425"/>
    <s v="蟹江町"/>
    <s v="23"/>
    <x v="0"/>
    <x v="22"/>
  </r>
  <r>
    <x v="9"/>
    <x v="1745"/>
    <n v="2"/>
    <s v="市区町村"/>
    <s v="23427"/>
    <s v="飛島村"/>
    <s v="23"/>
    <x v="0"/>
    <x v="22"/>
  </r>
  <r>
    <x v="9"/>
    <x v="3521"/>
    <n v="31"/>
    <s v="市区町村"/>
    <s v="23233"/>
    <s v="清須市"/>
    <s v="23"/>
    <x v="0"/>
    <x v="22"/>
  </r>
  <r>
    <x v="9"/>
    <x v="3654"/>
    <n v="34"/>
    <s v="市区町村"/>
    <s v="23234"/>
    <s v="北名古屋市"/>
    <s v="23"/>
    <x v="0"/>
    <x v="22"/>
  </r>
  <r>
    <x v="9"/>
    <x v="1733"/>
    <n v="6"/>
    <s v="市区町村"/>
    <s v="23342"/>
    <s v="豊山町"/>
    <s v="23"/>
    <x v="0"/>
    <x v="22"/>
  </r>
  <r>
    <x v="9"/>
    <x v="1736"/>
    <n v="2"/>
    <s v="市区町村"/>
    <s v="23345"/>
    <s v="春日町"/>
    <s v="23"/>
    <x v="0"/>
    <x v="22"/>
  </r>
  <r>
    <x v="9"/>
    <x v="1725"/>
    <n v="59"/>
    <s v="市区町村"/>
    <s v="23204"/>
    <s v="瀬戸市"/>
    <s v="23"/>
    <x v="0"/>
    <x v="22"/>
  </r>
  <r>
    <x v="9"/>
    <x v="1727"/>
    <n v="41"/>
    <s v="市区町村"/>
    <s v="23226"/>
    <s v="尾張旭市"/>
    <s v="23"/>
    <x v="0"/>
    <x v="22"/>
  </r>
  <r>
    <x v="9"/>
    <x v="1728"/>
    <n v="28"/>
    <s v="市区町村"/>
    <s v="23229"/>
    <s v="豊明市"/>
    <s v="23"/>
    <x v="0"/>
    <x v="22"/>
  </r>
  <r>
    <x v="9"/>
    <x v="1729"/>
    <n v="38"/>
    <s v="市区町村"/>
    <s v="23230"/>
    <s v="日進市"/>
    <s v="23"/>
    <x v="0"/>
    <x v="22"/>
  </r>
  <r>
    <x v="9"/>
    <x v="1730"/>
    <n v="19"/>
    <s v="市区町村"/>
    <s v="23302"/>
    <s v="東郷町"/>
    <s v="23"/>
    <x v="0"/>
    <x v="22"/>
  </r>
  <r>
    <x v="9"/>
    <x v="1731"/>
    <n v="21"/>
    <s v="市区町村"/>
    <s v="23304"/>
    <s v="長久手町"/>
    <s v="23"/>
    <x v="0"/>
    <x v="22"/>
  </r>
  <r>
    <x v="9"/>
    <x v="1751"/>
    <n v="164"/>
    <s v="市区町村"/>
    <s v="23203"/>
    <s v="一宮市"/>
    <s v="23"/>
    <x v="0"/>
    <x v="22"/>
  </r>
  <r>
    <x v="9"/>
    <x v="1753"/>
    <n v="53"/>
    <s v="市区町村"/>
    <s v="23220"/>
    <s v="稲沢市"/>
    <s v="23"/>
    <x v="0"/>
    <x v="22"/>
  </r>
  <r>
    <x v="9"/>
    <x v="1757"/>
    <n v="132"/>
    <s v="市区町村"/>
    <s v="23206"/>
    <s v="春日井市"/>
    <s v="23"/>
    <x v="0"/>
    <x v="22"/>
  </r>
  <r>
    <x v="9"/>
    <x v="1758"/>
    <n v="28"/>
    <s v="市区町村"/>
    <s v="23215"/>
    <s v="犬山市"/>
    <s v="23"/>
    <x v="0"/>
    <x v="22"/>
  </r>
  <r>
    <x v="9"/>
    <x v="1759"/>
    <n v="54"/>
    <s v="市区町村"/>
    <s v="23217"/>
    <s v="江南市"/>
    <s v="23"/>
    <x v="0"/>
    <x v="22"/>
  </r>
  <r>
    <x v="9"/>
    <x v="1760"/>
    <n v="68"/>
    <s v="市区町村"/>
    <s v="23219"/>
    <s v="小牧市"/>
    <s v="23"/>
    <x v="0"/>
    <x v="22"/>
  </r>
  <r>
    <x v="9"/>
    <x v="1761"/>
    <n v="25"/>
    <s v="市区町村"/>
    <s v="23228"/>
    <s v="岩倉市"/>
    <s v="23"/>
    <x v="0"/>
    <x v="22"/>
  </r>
  <r>
    <x v="9"/>
    <x v="1762"/>
    <n v="9"/>
    <s v="市区町村"/>
    <s v="23361"/>
    <s v="大口町"/>
    <s v="23"/>
    <x v="0"/>
    <x v="22"/>
  </r>
  <r>
    <x v="9"/>
    <x v="1763"/>
    <n v="15"/>
    <s v="市区町村"/>
    <s v="23362"/>
    <s v="扶桑町"/>
    <s v="23"/>
    <x v="0"/>
    <x v="22"/>
  </r>
  <r>
    <x v="9"/>
    <x v="1764"/>
    <n v="52"/>
    <s v="市区町村"/>
    <s v="23205"/>
    <s v="半田市"/>
    <s v="23"/>
    <x v="0"/>
    <x v="22"/>
  </r>
  <r>
    <x v="9"/>
    <x v="1765"/>
    <n v="20"/>
    <s v="市区町村"/>
    <s v="23216"/>
    <s v="常滑市"/>
    <s v="23"/>
    <x v="0"/>
    <x v="22"/>
  </r>
  <r>
    <x v="9"/>
    <x v="1766"/>
    <n v="43"/>
    <s v="市区町村"/>
    <s v="23222"/>
    <s v="東海市"/>
    <s v="23"/>
    <x v="0"/>
    <x v="22"/>
  </r>
  <r>
    <x v="9"/>
    <x v="1767"/>
    <n v="32"/>
    <s v="市区町村"/>
    <s v="23223"/>
    <s v="大府市"/>
    <s v="23"/>
    <x v="0"/>
    <x v="22"/>
  </r>
  <r>
    <x v="9"/>
    <x v="1768"/>
    <n v="36"/>
    <s v="市区町村"/>
    <s v="23224"/>
    <s v="知多市"/>
    <s v="23"/>
    <x v="0"/>
    <x v="22"/>
  </r>
  <r>
    <x v="9"/>
    <x v="1769"/>
    <n v="10"/>
    <s v="市区町村"/>
    <s v="23441"/>
    <s v="阿久比町"/>
    <s v="23"/>
    <x v="0"/>
    <x v="22"/>
  </r>
  <r>
    <x v="9"/>
    <x v="1770"/>
    <n v="18"/>
    <s v="市区町村"/>
    <s v="23442"/>
    <s v="東浦町"/>
    <s v="23"/>
    <x v="0"/>
    <x v="22"/>
  </r>
  <r>
    <x v="9"/>
    <x v="1771"/>
    <n v="12"/>
    <s v="市区町村"/>
    <s v="23445"/>
    <s v="南知多町"/>
    <s v="23"/>
    <x v="0"/>
    <x v="22"/>
  </r>
  <r>
    <x v="9"/>
    <x v="1772"/>
    <n v="11"/>
    <s v="市区町村"/>
    <s v="23446"/>
    <s v="美浜町"/>
    <s v="23"/>
    <x v="0"/>
    <x v="22"/>
  </r>
  <r>
    <x v="9"/>
    <x v="1773"/>
    <n v="17"/>
    <s v="市区町村"/>
    <s v="23447"/>
    <s v="武豊町"/>
    <s v="23"/>
    <x v="0"/>
    <x v="22"/>
  </r>
  <r>
    <x v="9"/>
    <x v="1786"/>
    <n v="153"/>
    <s v="市区町村"/>
    <s v="23211"/>
    <s v="豊田市"/>
    <s v="23"/>
    <x v="0"/>
    <x v="22"/>
  </r>
  <r>
    <x v="9"/>
    <x v="1787"/>
    <n v="21"/>
    <s v="市区町村"/>
    <s v="23521"/>
    <s v="三好町"/>
    <s v="23"/>
    <x v="0"/>
    <x v="22"/>
  </r>
  <r>
    <x v="9"/>
    <x v="1774"/>
    <n v="160"/>
    <s v="市区町村"/>
    <s v="23202"/>
    <s v="岡崎市"/>
    <s v="23"/>
    <x v="0"/>
    <x v="22"/>
  </r>
  <r>
    <x v="9"/>
    <x v="1775"/>
    <n v="33"/>
    <s v="市区町村"/>
    <s v="23209"/>
    <s v="碧南市"/>
    <s v="23"/>
    <x v="0"/>
    <x v="22"/>
  </r>
  <r>
    <x v="9"/>
    <x v="1776"/>
    <n v="59"/>
    <s v="市区町村"/>
    <s v="23210"/>
    <s v="刈谷市"/>
    <s v="23"/>
    <x v="0"/>
    <x v="22"/>
  </r>
  <r>
    <x v="9"/>
    <x v="1777"/>
    <n v="70"/>
    <s v="市区町村"/>
    <s v="23212"/>
    <s v="安城市"/>
    <s v="23"/>
    <x v="0"/>
    <x v="22"/>
  </r>
  <r>
    <x v="9"/>
    <x v="1778"/>
    <n v="42"/>
    <s v="市区町村"/>
    <s v="23213"/>
    <s v="西尾市"/>
    <s v="23"/>
    <x v="0"/>
    <x v="22"/>
  </r>
  <r>
    <x v="9"/>
    <x v="1779"/>
    <n v="29"/>
    <s v="市区町村"/>
    <s v="23225"/>
    <s v="知立市"/>
    <s v="23"/>
    <x v="0"/>
    <x v="22"/>
  </r>
  <r>
    <x v="9"/>
    <x v="1780"/>
    <n v="12"/>
    <s v="市区町村"/>
    <s v="23227"/>
    <s v="高浜市"/>
    <s v="23"/>
    <x v="0"/>
    <x v="22"/>
  </r>
  <r>
    <x v="9"/>
    <x v="1781"/>
    <n v="10"/>
    <s v="市区町村"/>
    <s v="23481"/>
    <s v="一色町"/>
    <s v="23"/>
    <x v="0"/>
    <x v="22"/>
  </r>
  <r>
    <x v="9"/>
    <x v="1782"/>
    <n v="11"/>
    <s v="市区町村"/>
    <s v="23482"/>
    <s v="吉良町"/>
    <s v="23"/>
    <x v="0"/>
    <x v="22"/>
  </r>
  <r>
    <x v="9"/>
    <x v="1783"/>
    <n v="6"/>
    <s v="市区町村"/>
    <s v="23483"/>
    <s v="幡豆町"/>
    <s v="23"/>
    <x v="0"/>
    <x v="22"/>
  </r>
  <r>
    <x v="9"/>
    <x v="1784"/>
    <n v="13"/>
    <s v="市区町村"/>
    <s v="23501"/>
    <s v="幸田町"/>
    <s v="23"/>
    <x v="0"/>
    <x v="22"/>
  </r>
  <r>
    <x v="9"/>
    <x v="1804"/>
    <n v="23"/>
    <s v="市区町村"/>
    <s v="23221"/>
    <s v="新城市"/>
    <s v="23"/>
    <x v="0"/>
    <x v="22"/>
  </r>
  <r>
    <x v="9"/>
    <x v="1805"/>
    <n v="4"/>
    <s v="市区町村"/>
    <s v="23561"/>
    <s v="設楽町"/>
    <s v="23"/>
    <x v="0"/>
    <x v="22"/>
  </r>
  <r>
    <x v="9"/>
    <x v="1806"/>
    <n v="1"/>
    <s v="市区町村"/>
    <s v="23562"/>
    <s v="東栄町"/>
    <s v="23"/>
    <x v="0"/>
    <x v="22"/>
  </r>
  <r>
    <x v="9"/>
    <x v="1807"/>
    <n v="1"/>
    <s v="市区町村"/>
    <s v="23563"/>
    <s v="豊根村"/>
    <s v="23"/>
    <x v="0"/>
    <x v="22"/>
  </r>
  <r>
    <x v="9"/>
    <x v="1794"/>
    <n v="183"/>
    <s v="市区町村"/>
    <s v="23201"/>
    <s v="豊橋市"/>
    <s v="23"/>
    <x v="0"/>
    <x v="22"/>
  </r>
  <r>
    <x v="9"/>
    <x v="1795"/>
    <n v="65"/>
    <s v="市区町村"/>
    <s v="23207"/>
    <s v="豊川市"/>
    <s v="23"/>
    <x v="0"/>
    <x v="22"/>
  </r>
  <r>
    <x v="9"/>
    <x v="1796"/>
    <n v="42"/>
    <s v="市区町村"/>
    <s v="23214"/>
    <s v="蒲郡市"/>
    <s v="23"/>
    <x v="0"/>
    <x v="22"/>
  </r>
  <r>
    <x v="9"/>
    <x v="3427"/>
    <n v="29"/>
    <s v="市区町村"/>
    <s v="23231"/>
    <s v="田原市"/>
    <s v="23"/>
    <x v="0"/>
    <x v="22"/>
  </r>
  <r>
    <x v="9"/>
    <x v="1797"/>
    <n v="2"/>
    <s v="市区町村"/>
    <s v="23601"/>
    <s v="音羽町"/>
    <s v="23"/>
    <x v="0"/>
    <x v="22"/>
  </r>
  <r>
    <x v="9"/>
    <x v="1799"/>
    <n v="6"/>
    <s v="市区町村"/>
    <s v="23603"/>
    <s v="小坂井町"/>
    <s v="23"/>
    <x v="0"/>
    <x v="22"/>
  </r>
  <r>
    <x v="9"/>
    <x v="1800"/>
    <n v="5"/>
    <s v="市区町村"/>
    <s v="23604"/>
    <s v="御津町"/>
    <s v="23"/>
    <x v="0"/>
    <x v="22"/>
  </r>
  <r>
    <x v="9"/>
    <x v="1812"/>
    <n v="149"/>
    <s v="市区町村"/>
    <s v="24202"/>
    <s v="四日市市"/>
    <s v="24"/>
    <x v="1"/>
    <x v="23"/>
  </r>
  <r>
    <x v="9"/>
    <x v="1813"/>
    <n v="57"/>
    <s v="市区町村"/>
    <s v="24205"/>
    <s v="桑名市"/>
    <s v="24"/>
    <x v="1"/>
    <x v="23"/>
  </r>
  <r>
    <x v="9"/>
    <x v="1814"/>
    <n v="81"/>
    <s v="市区町村"/>
    <s v="24207"/>
    <s v="鈴鹿市"/>
    <s v="24"/>
    <x v="1"/>
    <x v="23"/>
  </r>
  <r>
    <x v="9"/>
    <x v="1815"/>
    <n v="18"/>
    <s v="市区町村"/>
    <s v="24210"/>
    <s v="亀山市"/>
    <s v="24"/>
    <x v="1"/>
    <x v="23"/>
  </r>
  <r>
    <x v="9"/>
    <x v="3449"/>
    <n v="19"/>
    <s v="市区町村"/>
    <s v="24214"/>
    <s v="いなべ市"/>
    <s v="24"/>
    <x v="1"/>
    <x v="23"/>
  </r>
  <r>
    <x v="9"/>
    <x v="1818"/>
    <n v="2"/>
    <s v="市区町村"/>
    <s v="24303"/>
    <s v="木曽岬町"/>
    <s v="24"/>
    <x v="1"/>
    <x v="23"/>
  </r>
  <r>
    <x v="9"/>
    <x v="1822"/>
    <n v="9"/>
    <s v="市区町村"/>
    <s v="24324"/>
    <s v="東員町"/>
    <s v="24"/>
    <x v="1"/>
    <x v="23"/>
  </r>
  <r>
    <x v="9"/>
    <x v="1824"/>
    <n v="15"/>
    <s v="市区町村"/>
    <s v="24341"/>
    <s v="菰野町"/>
    <s v="24"/>
    <x v="1"/>
    <x v="23"/>
  </r>
  <r>
    <x v="9"/>
    <x v="1826"/>
    <n v="2"/>
    <s v="市区町村"/>
    <s v="24343"/>
    <s v="朝日町"/>
    <s v="24"/>
    <x v="1"/>
    <x v="23"/>
  </r>
  <r>
    <x v="9"/>
    <x v="1827"/>
    <n v="5"/>
    <s v="市区町村"/>
    <s v="24344"/>
    <s v="川越町"/>
    <s v="24"/>
    <x v="1"/>
    <x v="23"/>
  </r>
  <r>
    <x v="9"/>
    <x v="1829"/>
    <n v="145"/>
    <s v="市区町村"/>
    <s v="24201"/>
    <s v="津市"/>
    <s v="24"/>
    <x v="1"/>
    <x v="23"/>
  </r>
  <r>
    <x v="9"/>
    <x v="1831"/>
    <n v="38"/>
    <s v="市区町村"/>
    <s v="24208"/>
    <s v="名張市"/>
    <s v="24"/>
    <x v="1"/>
    <x v="23"/>
  </r>
  <r>
    <x v="9"/>
    <x v="3522"/>
    <n v="35"/>
    <s v="市区町村"/>
    <s v="24216"/>
    <s v="伊賀市"/>
    <s v="24"/>
    <x v="1"/>
    <x v="23"/>
  </r>
  <r>
    <x v="9"/>
    <x v="1848"/>
    <n v="80"/>
    <s v="市区町村"/>
    <s v="24203"/>
    <s v="伊勢市"/>
    <s v="24"/>
    <x v="1"/>
    <x v="23"/>
  </r>
  <r>
    <x v="9"/>
    <x v="1849"/>
    <n v="84"/>
    <s v="市区町村"/>
    <s v="24204"/>
    <s v="松阪市"/>
    <s v="24"/>
    <x v="1"/>
    <x v="23"/>
  </r>
  <r>
    <x v="9"/>
    <x v="1850"/>
    <n v="7"/>
    <s v="市区町村"/>
    <s v="24211"/>
    <s v="鳥羽市"/>
    <s v="24"/>
    <x v="1"/>
    <x v="23"/>
  </r>
  <r>
    <x v="9"/>
    <x v="3523"/>
    <n v="31"/>
    <s v="市区町村"/>
    <s v="24215"/>
    <s v="志摩市"/>
    <s v="24"/>
    <x v="1"/>
    <x v="23"/>
  </r>
  <r>
    <x v="9"/>
    <x v="1853"/>
    <n v="6"/>
    <s v="市区町村"/>
    <s v="24441"/>
    <s v="多気町"/>
    <s v="24"/>
    <x v="1"/>
    <x v="23"/>
  </r>
  <r>
    <x v="9"/>
    <x v="1854"/>
    <n v="10"/>
    <s v="市区町村"/>
    <s v="24442"/>
    <s v="明和町"/>
    <s v="24"/>
    <x v="1"/>
    <x v="23"/>
  </r>
  <r>
    <x v="9"/>
    <x v="1855"/>
    <n v="6"/>
    <s v="市区町村"/>
    <s v="24443"/>
    <s v="大台町"/>
    <s v="24"/>
    <x v="1"/>
    <x v="23"/>
  </r>
  <r>
    <x v="9"/>
    <x v="1858"/>
    <n v="6"/>
    <s v="市区町村"/>
    <s v="24461"/>
    <s v="玉城町"/>
    <s v="24"/>
    <x v="1"/>
    <x v="23"/>
  </r>
  <r>
    <x v="9"/>
    <x v="1867"/>
    <n v="2"/>
    <s v="市区町村"/>
    <s v="24470"/>
    <s v="度会町"/>
    <s v="24"/>
    <x v="1"/>
    <x v="23"/>
  </r>
  <r>
    <x v="9"/>
    <x v="3524"/>
    <n v="4"/>
    <s v="市区町村"/>
    <s v="24471"/>
    <s v="大紀町"/>
    <s v="24"/>
    <x v="1"/>
    <x v="23"/>
  </r>
  <r>
    <x v="9"/>
    <x v="3655"/>
    <n v="7"/>
    <s v="市区町村"/>
    <s v="24472"/>
    <s v="南伊勢町"/>
    <s v="24"/>
    <x v="1"/>
    <x v="23"/>
  </r>
  <r>
    <x v="9"/>
    <x v="1873"/>
    <n v="10"/>
    <s v="市区町村"/>
    <s v="24209"/>
    <s v="尾鷲市"/>
    <s v="24"/>
    <x v="1"/>
    <x v="23"/>
  </r>
  <r>
    <x v="9"/>
    <x v="1874"/>
    <n v="13"/>
    <s v="市区町村"/>
    <s v="24212"/>
    <s v="熊野市"/>
    <s v="24"/>
    <x v="1"/>
    <x v="23"/>
  </r>
  <r>
    <x v="9"/>
    <x v="3656"/>
    <n v="8"/>
    <s v="市区町村"/>
    <s v="24543"/>
    <s v="紀北町"/>
    <s v="24"/>
    <x v="1"/>
    <x v="23"/>
  </r>
  <r>
    <x v="9"/>
    <x v="1877"/>
    <n v="4"/>
    <s v="市区町村"/>
    <s v="24561"/>
    <s v="御浜町"/>
    <s v="24"/>
    <x v="1"/>
    <x v="23"/>
  </r>
  <r>
    <x v="9"/>
    <x v="1878"/>
    <n v="5"/>
    <s v="市区町村"/>
    <s v="24562"/>
    <s v="紀宝町"/>
    <s v="24"/>
    <x v="1"/>
    <x v="23"/>
  </r>
  <r>
    <x v="9"/>
    <x v="1881"/>
    <n v="132"/>
    <s v="市区町村"/>
    <s v="25201"/>
    <s v="大津市"/>
    <s v="25"/>
    <x v="1"/>
    <x v="24"/>
  </r>
  <r>
    <x v="9"/>
    <x v="1883"/>
    <n v="51"/>
    <s v="市区町村"/>
    <s v="25206"/>
    <s v="草津市"/>
    <s v="25"/>
    <x v="1"/>
    <x v="24"/>
  </r>
  <r>
    <x v="9"/>
    <x v="1884"/>
    <n v="30"/>
    <s v="市区町村"/>
    <s v="25207"/>
    <s v="守山市"/>
    <s v="25"/>
    <x v="1"/>
    <x v="24"/>
  </r>
  <r>
    <x v="9"/>
    <x v="3393"/>
    <n v="25"/>
    <s v="市区町村"/>
    <s v="25208"/>
    <s v="栗東市"/>
    <s v="25"/>
    <x v="1"/>
    <x v="24"/>
  </r>
  <r>
    <x v="9"/>
    <x v="3525"/>
    <n v="18"/>
    <s v="市区町村"/>
    <s v="25210"/>
    <s v="野洲市"/>
    <s v="25"/>
    <x v="1"/>
    <x v="24"/>
  </r>
  <r>
    <x v="9"/>
    <x v="3526"/>
    <n v="36"/>
    <s v="市区町村"/>
    <s v="25209"/>
    <s v="甲賀市"/>
    <s v="25"/>
    <x v="1"/>
    <x v="24"/>
  </r>
  <r>
    <x v="9"/>
    <x v="3527"/>
    <n v="19"/>
    <s v="市区町村"/>
    <s v="25211"/>
    <s v="湖南市"/>
    <s v="25"/>
    <x v="1"/>
    <x v="24"/>
  </r>
  <r>
    <x v="9"/>
    <x v="1895"/>
    <n v="24"/>
    <s v="市区町村"/>
    <s v="25204"/>
    <s v="近江八幡市"/>
    <s v="25"/>
    <x v="1"/>
    <x v="24"/>
  </r>
  <r>
    <x v="9"/>
    <x v="3528"/>
    <n v="41"/>
    <s v="市区町村"/>
    <s v="25213"/>
    <s v="東近江市"/>
    <s v="25"/>
    <x v="1"/>
    <x v="24"/>
  </r>
  <r>
    <x v="9"/>
    <x v="1897"/>
    <n v="4"/>
    <s v="市区町村"/>
    <s v="25381"/>
    <s v="安土町"/>
    <s v="25"/>
    <x v="1"/>
    <x v="24"/>
  </r>
  <r>
    <x v="9"/>
    <x v="1899"/>
    <n v="8"/>
    <s v="市区町村"/>
    <s v="25383"/>
    <s v="日野町"/>
    <s v="25"/>
    <x v="1"/>
    <x v="24"/>
  </r>
  <r>
    <x v="9"/>
    <x v="1900"/>
    <n v="4"/>
    <s v="市区町村"/>
    <s v="25384"/>
    <s v="竜王町"/>
    <s v="25"/>
    <x v="1"/>
    <x v="24"/>
  </r>
  <r>
    <x v="9"/>
    <x v="1904"/>
    <n v="49"/>
    <s v="市区町村"/>
    <s v="25202"/>
    <s v="彦根市"/>
    <s v="25"/>
    <x v="1"/>
    <x v="24"/>
  </r>
  <r>
    <x v="9"/>
    <x v="3657"/>
    <n v="9"/>
    <s v="市区町村"/>
    <s v="25425"/>
    <s v="愛荘町"/>
    <s v="25"/>
    <x v="1"/>
    <x v="24"/>
  </r>
  <r>
    <x v="9"/>
    <x v="1909"/>
    <n v="2"/>
    <s v="市区町村"/>
    <s v="25441"/>
    <s v="豊郷町"/>
    <s v="25"/>
    <x v="1"/>
    <x v="24"/>
  </r>
  <r>
    <x v="9"/>
    <x v="1910"/>
    <n v="2"/>
    <s v="市区町村"/>
    <s v="25442"/>
    <s v="甲良町"/>
    <s v="25"/>
    <x v="1"/>
    <x v="24"/>
  </r>
  <r>
    <x v="9"/>
    <x v="1911"/>
    <n v="2"/>
    <s v="市区町村"/>
    <s v="25443"/>
    <s v="多賀町"/>
    <s v="25"/>
    <x v="1"/>
    <x v="24"/>
  </r>
  <r>
    <x v="9"/>
    <x v="1912"/>
    <n v="40"/>
    <s v="市区町村"/>
    <s v="25203"/>
    <s v="長浜市"/>
    <s v="25"/>
    <x v="1"/>
    <x v="24"/>
  </r>
  <r>
    <x v="9"/>
    <x v="3529"/>
    <n v="14"/>
    <s v="市区町村"/>
    <s v="25214"/>
    <s v="米原市"/>
    <s v="25"/>
    <x v="1"/>
    <x v="24"/>
  </r>
  <r>
    <x v="9"/>
    <x v="1918"/>
    <n v="1"/>
    <s v="市区町村"/>
    <s v="25482"/>
    <s v="虎姫町"/>
    <s v="25"/>
    <x v="1"/>
    <x v="24"/>
  </r>
  <r>
    <x v="9"/>
    <x v="1919"/>
    <n v="2"/>
    <s v="市区町村"/>
    <s v="25483"/>
    <s v="湖北町"/>
    <s v="25"/>
    <x v="1"/>
    <x v="24"/>
  </r>
  <r>
    <x v="9"/>
    <x v="1921"/>
    <n v="3"/>
    <s v="市区町村"/>
    <s v="25501"/>
    <s v="高月町"/>
    <s v="25"/>
    <x v="1"/>
    <x v="24"/>
  </r>
  <r>
    <x v="9"/>
    <x v="1922"/>
    <n v="4"/>
    <s v="市区町村"/>
    <s v="25502"/>
    <s v="木之本町"/>
    <s v="25"/>
    <x v="1"/>
    <x v="24"/>
  </r>
  <r>
    <x v="9"/>
    <x v="1923"/>
    <n v="1"/>
    <s v="市区町村"/>
    <s v="25503"/>
    <s v="余呉町"/>
    <s v="25"/>
    <x v="1"/>
    <x v="24"/>
  </r>
  <r>
    <x v="9"/>
    <x v="1924"/>
    <n v="1"/>
    <s v="市区町村"/>
    <s v="25504"/>
    <s v="西浅井町"/>
    <s v="25"/>
    <x v="1"/>
    <x v="24"/>
  </r>
  <r>
    <x v="9"/>
    <x v="3530"/>
    <n v="23"/>
    <s v="市区町村"/>
    <s v="25212"/>
    <s v="高島市"/>
    <s v="25"/>
    <x v="1"/>
    <x v="24"/>
  </r>
  <r>
    <x v="9"/>
    <x v="1931"/>
    <n v="9"/>
    <s v="市区町村"/>
    <s v="26205"/>
    <s v="宮津市"/>
    <s v="26"/>
    <x v="1"/>
    <x v="25"/>
  </r>
  <r>
    <x v="9"/>
    <x v="3450"/>
    <n v="19"/>
    <s v="市区町村"/>
    <s v="26212"/>
    <s v="京丹後市"/>
    <s v="26"/>
    <x v="1"/>
    <x v="25"/>
  </r>
  <r>
    <x v="9"/>
    <x v="1934"/>
    <n v="1"/>
    <s v="市区町村"/>
    <s v="26463"/>
    <s v="伊根町"/>
    <s v="26"/>
    <x v="1"/>
    <x v="25"/>
  </r>
  <r>
    <x v="9"/>
    <x v="3658"/>
    <n v="8"/>
    <s v="市区町村"/>
    <s v="26465"/>
    <s v="与謝野町"/>
    <s v="26"/>
    <x v="1"/>
    <x v="25"/>
  </r>
  <r>
    <x v="9"/>
    <x v="1942"/>
    <n v="38"/>
    <s v="市区町村"/>
    <s v="26201"/>
    <s v="福知山市"/>
    <s v="26"/>
    <x v="1"/>
    <x v="25"/>
  </r>
  <r>
    <x v="9"/>
    <x v="1943"/>
    <n v="39"/>
    <s v="市区町村"/>
    <s v="26202"/>
    <s v="舞鶴市"/>
    <s v="26"/>
    <x v="1"/>
    <x v="25"/>
  </r>
  <r>
    <x v="9"/>
    <x v="1944"/>
    <n v="14"/>
    <s v="市区町村"/>
    <s v="26203"/>
    <s v="綾部市"/>
    <s v="26"/>
    <x v="1"/>
    <x v="25"/>
  </r>
  <r>
    <x v="9"/>
    <x v="1948"/>
    <n v="33"/>
    <s v="市区町村"/>
    <s v="26206"/>
    <s v="亀岡市"/>
    <s v="26"/>
    <x v="1"/>
    <x v="25"/>
  </r>
  <r>
    <x v="9"/>
    <x v="3659"/>
    <n v="13"/>
    <s v="市区町村"/>
    <s v="26213"/>
    <s v="南丹市"/>
    <s v="26"/>
    <x v="1"/>
    <x v="25"/>
  </r>
  <r>
    <x v="9"/>
    <x v="3660"/>
    <n v="6"/>
    <s v="市区町村"/>
    <s v="26407"/>
    <s v="京丹波町"/>
    <s v="26"/>
    <x v="1"/>
    <x v="25"/>
  </r>
  <r>
    <x v="9"/>
    <x v="1957"/>
    <n v="81"/>
    <s v="市区町村"/>
    <s v="26101"/>
    <s v="北区"/>
    <s v="26"/>
    <x v="1"/>
    <x v="25"/>
  </r>
  <r>
    <x v="9"/>
    <x v="1958"/>
    <n v="60"/>
    <s v="市区町村"/>
    <s v="26102"/>
    <s v="上京区"/>
    <s v="26"/>
    <x v="1"/>
    <x v="25"/>
  </r>
  <r>
    <x v="9"/>
    <x v="1959"/>
    <n v="103"/>
    <s v="市区町村"/>
    <s v="26103"/>
    <s v="左京区"/>
    <s v="26"/>
    <x v="1"/>
    <x v="25"/>
  </r>
  <r>
    <x v="9"/>
    <x v="1960"/>
    <n v="110"/>
    <s v="市区町村"/>
    <s v="26104"/>
    <s v="中京区"/>
    <s v="26"/>
    <x v="1"/>
    <x v="25"/>
  </r>
  <r>
    <x v="9"/>
    <x v="1961"/>
    <n v="29"/>
    <s v="市区町村"/>
    <s v="26105"/>
    <s v="東山区"/>
    <s v="26"/>
    <x v="1"/>
    <x v="25"/>
  </r>
  <r>
    <x v="9"/>
    <x v="1962"/>
    <n v="77"/>
    <s v="市区町村"/>
    <s v="26106"/>
    <s v="下京区"/>
    <s v="26"/>
    <x v="1"/>
    <x v="25"/>
  </r>
  <r>
    <x v="9"/>
    <x v="1963"/>
    <n v="45"/>
    <s v="市区町村"/>
    <s v="26107"/>
    <s v="南区"/>
    <s v="26"/>
    <x v="1"/>
    <x v="25"/>
  </r>
  <r>
    <x v="9"/>
    <x v="1964"/>
    <n v="83"/>
    <s v="市区町村"/>
    <s v="26108"/>
    <s v="右京区"/>
    <s v="26"/>
    <x v="1"/>
    <x v="25"/>
  </r>
  <r>
    <x v="9"/>
    <x v="1965"/>
    <n v="124"/>
    <s v="市区町村"/>
    <s v="26109"/>
    <s v="伏見区"/>
    <s v="26"/>
    <x v="1"/>
    <x v="25"/>
  </r>
  <r>
    <x v="9"/>
    <x v="1966"/>
    <n v="66"/>
    <s v="市区町村"/>
    <s v="26110"/>
    <s v="山科区"/>
    <s v="26"/>
    <x v="1"/>
    <x v="25"/>
  </r>
  <r>
    <x v="9"/>
    <x v="1967"/>
    <n v="74"/>
    <s v="市区町村"/>
    <s v="26111"/>
    <s v="西京区"/>
    <s v="26"/>
    <x v="1"/>
    <x v="25"/>
  </r>
  <r>
    <x v="9"/>
    <x v="1968"/>
    <n v="22"/>
    <s v="市区町村"/>
    <s v="26208"/>
    <s v="向日市"/>
    <s v="26"/>
    <x v="1"/>
    <x v="25"/>
  </r>
  <r>
    <x v="9"/>
    <x v="1969"/>
    <n v="38"/>
    <s v="市区町村"/>
    <s v="26209"/>
    <s v="長岡京市"/>
    <s v="26"/>
    <x v="1"/>
    <x v="25"/>
  </r>
  <r>
    <x v="9"/>
    <x v="1970"/>
    <n v="7"/>
    <s v="市区町村"/>
    <s v="26303"/>
    <s v="大山崎町"/>
    <s v="26"/>
    <x v="1"/>
    <x v="25"/>
  </r>
  <r>
    <x v="9"/>
    <x v="1971"/>
    <n v="79"/>
    <s v="市区町村"/>
    <s v="26204"/>
    <s v="宇治市"/>
    <s v="26"/>
    <x v="1"/>
    <x v="25"/>
  </r>
  <r>
    <x v="9"/>
    <x v="1972"/>
    <n v="32"/>
    <s v="市区町村"/>
    <s v="26207"/>
    <s v="城陽市"/>
    <s v="26"/>
    <x v="1"/>
    <x v="25"/>
  </r>
  <r>
    <x v="9"/>
    <x v="1973"/>
    <n v="31"/>
    <s v="市区町村"/>
    <s v="26210"/>
    <s v="八幡市"/>
    <s v="26"/>
    <x v="1"/>
    <x v="25"/>
  </r>
  <r>
    <x v="9"/>
    <x v="1974"/>
    <n v="26"/>
    <s v="市区町村"/>
    <s v="26211"/>
    <s v="京田辺市"/>
    <s v="26"/>
    <x v="1"/>
    <x v="25"/>
  </r>
  <r>
    <x v="9"/>
    <x v="1975"/>
    <n v="7"/>
    <s v="市区町村"/>
    <s v="26322"/>
    <s v="久御山町"/>
    <s v="26"/>
    <x v="1"/>
    <x v="25"/>
  </r>
  <r>
    <x v="9"/>
    <x v="1976"/>
    <n v="2"/>
    <s v="市区町村"/>
    <s v="26343"/>
    <s v="井手町"/>
    <s v="26"/>
    <x v="1"/>
    <x v="25"/>
  </r>
  <r>
    <x v="9"/>
    <x v="1977"/>
    <n v="3"/>
    <s v="市区町村"/>
    <s v="26344"/>
    <s v="宇治田原町"/>
    <s v="26"/>
    <x v="1"/>
    <x v="25"/>
  </r>
  <r>
    <x v="9"/>
    <x v="3736"/>
    <n v="21"/>
    <s v="市区町村"/>
    <s v="26214"/>
    <s v="木津川市"/>
    <s v="26"/>
    <x v="1"/>
    <x v="25"/>
  </r>
  <r>
    <x v="9"/>
    <x v="1981"/>
    <n v="1"/>
    <s v="市区町村"/>
    <s v="26364"/>
    <s v="笠置町"/>
    <s v="26"/>
    <x v="1"/>
    <x v="25"/>
  </r>
  <r>
    <x v="9"/>
    <x v="1982"/>
    <n v="1"/>
    <s v="市区町村"/>
    <s v="26365"/>
    <s v="和束町"/>
    <s v="26"/>
    <x v="1"/>
    <x v="25"/>
  </r>
  <r>
    <x v="9"/>
    <x v="1983"/>
    <n v="19"/>
    <s v="市区町村"/>
    <s v="26366"/>
    <s v="精華町"/>
    <s v="26"/>
    <x v="1"/>
    <x v="25"/>
  </r>
  <r>
    <x v="9"/>
    <x v="1984"/>
    <n v="2"/>
    <s v="市区町村"/>
    <s v="26367"/>
    <s v="南山城村"/>
    <s v="26"/>
    <x v="1"/>
    <x v="25"/>
  </r>
  <r>
    <x v="9"/>
    <x v="2009"/>
    <n v="231"/>
    <s v="市区町村"/>
    <s v="27203"/>
    <s v="豊中市"/>
    <s v="27"/>
    <x v="0"/>
    <x v="26"/>
  </r>
  <r>
    <x v="9"/>
    <x v="2010"/>
    <n v="67"/>
    <s v="市区町村"/>
    <s v="27204"/>
    <s v="池田市"/>
    <s v="27"/>
    <x v="0"/>
    <x v="26"/>
  </r>
  <r>
    <x v="9"/>
    <x v="2011"/>
    <n v="183"/>
    <s v="市区町村"/>
    <s v="27205"/>
    <s v="吹田市"/>
    <s v="27"/>
    <x v="0"/>
    <x v="26"/>
  </r>
  <r>
    <x v="9"/>
    <x v="2012"/>
    <n v="64"/>
    <s v="市区町村"/>
    <s v="27220"/>
    <s v="箕面市"/>
    <s v="27"/>
    <x v="0"/>
    <x v="26"/>
  </r>
  <r>
    <x v="9"/>
    <x v="2013"/>
    <n v="7"/>
    <s v="市区町村"/>
    <s v="27321"/>
    <s v="豊能町"/>
    <s v="27"/>
    <x v="0"/>
    <x v="26"/>
  </r>
  <r>
    <x v="9"/>
    <x v="2014"/>
    <n v="4"/>
    <s v="市区町村"/>
    <s v="27322"/>
    <s v="能勢町"/>
    <s v="27"/>
    <x v="0"/>
    <x v="26"/>
  </r>
  <r>
    <x v="9"/>
    <x v="2015"/>
    <n v="182"/>
    <s v="市区町村"/>
    <s v="27207"/>
    <s v="高槻市"/>
    <s v="27"/>
    <x v="0"/>
    <x v="26"/>
  </r>
  <r>
    <x v="9"/>
    <x v="2016"/>
    <n v="136"/>
    <s v="市区町村"/>
    <s v="27211"/>
    <s v="茨木市"/>
    <s v="27"/>
    <x v="0"/>
    <x v="26"/>
  </r>
  <r>
    <x v="9"/>
    <x v="2017"/>
    <n v="40"/>
    <s v="市区町村"/>
    <s v="27224"/>
    <s v="摂津市"/>
    <s v="27"/>
    <x v="0"/>
    <x v="26"/>
  </r>
  <r>
    <x v="9"/>
    <x v="2018"/>
    <n v="9"/>
    <s v="市区町村"/>
    <s v="27301"/>
    <s v="島本町"/>
    <s v="27"/>
    <x v="0"/>
    <x v="26"/>
  </r>
  <r>
    <x v="9"/>
    <x v="2019"/>
    <n v="85"/>
    <s v="市区町村"/>
    <s v="27209"/>
    <s v="守口市"/>
    <s v="27"/>
    <x v="0"/>
    <x v="26"/>
  </r>
  <r>
    <x v="9"/>
    <x v="2020"/>
    <n v="194"/>
    <s v="市区町村"/>
    <s v="27210"/>
    <s v="枚方市"/>
    <s v="27"/>
    <x v="0"/>
    <x v="26"/>
  </r>
  <r>
    <x v="9"/>
    <x v="2021"/>
    <n v="126"/>
    <s v="市区町村"/>
    <s v="27215"/>
    <s v="寝屋川市"/>
    <s v="27"/>
    <x v="0"/>
    <x v="26"/>
  </r>
  <r>
    <x v="9"/>
    <x v="2022"/>
    <n v="53"/>
    <s v="市区町村"/>
    <s v="27218"/>
    <s v="大東市"/>
    <s v="27"/>
    <x v="0"/>
    <x v="26"/>
  </r>
  <r>
    <x v="9"/>
    <x v="2023"/>
    <n v="63"/>
    <s v="市区町村"/>
    <s v="27223"/>
    <s v="門真市"/>
    <s v="27"/>
    <x v="0"/>
    <x v="26"/>
  </r>
  <r>
    <x v="9"/>
    <x v="3531"/>
    <n v="21"/>
    <s v="市区町村"/>
    <s v="27229"/>
    <s v="四條畷市"/>
    <s v="27"/>
    <x v="0"/>
    <x v="26"/>
  </r>
  <r>
    <x v="9"/>
    <x v="2025"/>
    <n v="33"/>
    <s v="市区町村"/>
    <s v="27230"/>
    <s v="交野市"/>
    <s v="27"/>
    <x v="0"/>
    <x v="26"/>
  </r>
  <r>
    <x v="9"/>
    <x v="2026"/>
    <n v="136"/>
    <s v="市区町村"/>
    <s v="27212"/>
    <s v="八尾市"/>
    <s v="27"/>
    <x v="0"/>
    <x v="26"/>
  </r>
  <r>
    <x v="9"/>
    <x v="2027"/>
    <n v="33"/>
    <s v="市区町村"/>
    <s v="27221"/>
    <s v="柏原市"/>
    <s v="27"/>
    <x v="0"/>
    <x v="26"/>
  </r>
  <r>
    <x v="9"/>
    <x v="2028"/>
    <n v="286"/>
    <s v="市区町村"/>
    <s v="27227"/>
    <s v="東大阪市"/>
    <s v="27"/>
    <x v="0"/>
    <x v="26"/>
  </r>
  <r>
    <x v="9"/>
    <x v="3661"/>
    <n v="16"/>
    <s v="市区町村"/>
    <s v="27147"/>
    <s v="美原区"/>
    <s v="27"/>
    <x v="0"/>
    <x v="26"/>
  </r>
  <r>
    <x v="9"/>
    <x v="2029"/>
    <n v="62"/>
    <s v="市区町村"/>
    <s v="27214"/>
    <s v="富田林市"/>
    <s v="27"/>
    <x v="0"/>
    <x v="26"/>
  </r>
  <r>
    <x v="9"/>
    <x v="2030"/>
    <n v="65"/>
    <s v="市区町村"/>
    <s v="27216"/>
    <s v="河内長野市"/>
    <s v="27"/>
    <x v="0"/>
    <x v="26"/>
  </r>
  <r>
    <x v="9"/>
    <x v="2031"/>
    <n v="60"/>
    <s v="市区町村"/>
    <s v="27217"/>
    <s v="松原市"/>
    <s v="27"/>
    <x v="0"/>
    <x v="26"/>
  </r>
  <r>
    <x v="9"/>
    <x v="2032"/>
    <n v="52"/>
    <s v="市区町村"/>
    <s v="27222"/>
    <s v="羽曳野市"/>
    <s v="27"/>
    <x v="0"/>
    <x v="26"/>
  </r>
  <r>
    <x v="9"/>
    <x v="2033"/>
    <n v="41"/>
    <s v="市区町村"/>
    <s v="27226"/>
    <s v="藤井寺市"/>
    <s v="27"/>
    <x v="0"/>
    <x v="26"/>
  </r>
  <r>
    <x v="9"/>
    <x v="2034"/>
    <n v="34"/>
    <s v="市区町村"/>
    <s v="27231"/>
    <s v="大阪狭山市"/>
    <s v="27"/>
    <x v="0"/>
    <x v="26"/>
  </r>
  <r>
    <x v="9"/>
    <x v="2035"/>
    <n v="3"/>
    <s v="市区町村"/>
    <s v="27381"/>
    <s v="太子町"/>
    <s v="27"/>
    <x v="0"/>
    <x v="26"/>
  </r>
  <r>
    <x v="9"/>
    <x v="2036"/>
    <n v="3"/>
    <s v="市区町村"/>
    <s v="27382"/>
    <s v="河南町"/>
    <s v="27"/>
    <x v="0"/>
    <x v="26"/>
  </r>
  <r>
    <x v="9"/>
    <x v="2037"/>
    <n v="1"/>
    <s v="市区町村"/>
    <s v="27383"/>
    <s v="千早赤阪村"/>
    <s v="27"/>
    <x v="0"/>
    <x v="26"/>
  </r>
  <r>
    <x v="9"/>
    <x v="3662"/>
    <n v="116"/>
    <s v="市区町村"/>
    <s v="27141"/>
    <s v="堺区"/>
    <s v="27"/>
    <x v="0"/>
    <x v="26"/>
  </r>
  <r>
    <x v="9"/>
    <x v="3663"/>
    <n v="51"/>
    <s v="市区町村"/>
    <s v="27142"/>
    <s v="中区"/>
    <s v="27"/>
    <x v="0"/>
    <x v="26"/>
  </r>
  <r>
    <x v="9"/>
    <x v="3664"/>
    <n v="54"/>
    <s v="市区町村"/>
    <s v="27143"/>
    <s v="東区"/>
    <s v="27"/>
    <x v="0"/>
    <x v="26"/>
  </r>
  <r>
    <x v="9"/>
    <x v="3665"/>
    <n v="73"/>
    <s v="市区町村"/>
    <s v="27144"/>
    <s v="西区"/>
    <s v="27"/>
    <x v="0"/>
    <x v="26"/>
  </r>
  <r>
    <x v="9"/>
    <x v="3666"/>
    <n v="75"/>
    <s v="市区町村"/>
    <s v="27145"/>
    <s v="南区"/>
    <s v="27"/>
    <x v="0"/>
    <x v="26"/>
  </r>
  <r>
    <x v="9"/>
    <x v="3667"/>
    <n v="83"/>
    <s v="市区町村"/>
    <s v="27146"/>
    <s v="北区"/>
    <s v="27"/>
    <x v="0"/>
    <x v="26"/>
  </r>
  <r>
    <x v="9"/>
    <x v="2040"/>
    <n v="98"/>
    <s v="市区町村"/>
    <s v="27202"/>
    <s v="岸和田市"/>
    <s v="27"/>
    <x v="0"/>
    <x v="26"/>
  </r>
  <r>
    <x v="9"/>
    <x v="2041"/>
    <n v="44"/>
    <s v="市区町村"/>
    <s v="27206"/>
    <s v="泉大津市"/>
    <s v="27"/>
    <x v="0"/>
    <x v="26"/>
  </r>
  <r>
    <x v="9"/>
    <x v="2042"/>
    <n v="32"/>
    <s v="市区町村"/>
    <s v="27208"/>
    <s v="貝塚市"/>
    <s v="27"/>
    <x v="0"/>
    <x v="26"/>
  </r>
  <r>
    <x v="9"/>
    <x v="2043"/>
    <n v="51"/>
    <s v="市区町村"/>
    <s v="27213"/>
    <s v="泉佐野市"/>
    <s v="27"/>
    <x v="0"/>
    <x v="26"/>
  </r>
  <r>
    <x v="9"/>
    <x v="2044"/>
    <n v="77"/>
    <s v="市区町村"/>
    <s v="27219"/>
    <s v="和泉市"/>
    <s v="27"/>
    <x v="0"/>
    <x v="26"/>
  </r>
  <r>
    <x v="9"/>
    <x v="2045"/>
    <n v="38"/>
    <s v="市区町村"/>
    <s v="27225"/>
    <s v="高石市"/>
    <s v="27"/>
    <x v="0"/>
    <x v="26"/>
  </r>
  <r>
    <x v="9"/>
    <x v="2046"/>
    <n v="27"/>
    <s v="市区町村"/>
    <s v="27228"/>
    <s v="泉南市"/>
    <s v="27"/>
    <x v="0"/>
    <x v="26"/>
  </r>
  <r>
    <x v="9"/>
    <x v="2047"/>
    <n v="28"/>
    <s v="市区町村"/>
    <s v="27232"/>
    <s v="阪南市"/>
    <s v="27"/>
    <x v="0"/>
    <x v="26"/>
  </r>
  <r>
    <x v="9"/>
    <x v="2048"/>
    <n v="10"/>
    <s v="市区町村"/>
    <s v="27341"/>
    <s v="忠岡町"/>
    <s v="27"/>
    <x v="0"/>
    <x v="26"/>
  </r>
  <r>
    <x v="9"/>
    <x v="2049"/>
    <n v="17"/>
    <s v="市区町村"/>
    <s v="27361"/>
    <s v="熊取町"/>
    <s v="27"/>
    <x v="0"/>
    <x v="26"/>
  </r>
  <r>
    <x v="9"/>
    <x v="2050"/>
    <n v="4"/>
    <s v="市区町村"/>
    <s v="27362"/>
    <s v="田尻町"/>
    <s v="27"/>
    <x v="0"/>
    <x v="26"/>
  </r>
  <r>
    <x v="9"/>
    <x v="2051"/>
    <n v="6"/>
    <s v="市区町村"/>
    <s v="27366"/>
    <s v="岬町"/>
    <s v="27"/>
    <x v="0"/>
    <x v="26"/>
  </r>
  <r>
    <x v="9"/>
    <x v="1985"/>
    <n v="75"/>
    <s v="市区町村"/>
    <s v="27102"/>
    <s v="都島区"/>
    <s v="27"/>
    <x v="0"/>
    <x v="26"/>
  </r>
  <r>
    <x v="9"/>
    <x v="1986"/>
    <n v="61"/>
    <s v="市区町村"/>
    <s v="27103"/>
    <s v="福島区"/>
    <s v="27"/>
    <x v="0"/>
    <x v="26"/>
  </r>
  <r>
    <x v="9"/>
    <x v="1987"/>
    <n v="36"/>
    <s v="市区町村"/>
    <s v="27104"/>
    <s v="此花区"/>
    <s v="27"/>
    <x v="0"/>
    <x v="26"/>
  </r>
  <r>
    <x v="9"/>
    <x v="1988"/>
    <n v="91"/>
    <s v="市区町村"/>
    <s v="27106"/>
    <s v="西区"/>
    <s v="27"/>
    <x v="0"/>
    <x v="26"/>
  </r>
  <r>
    <x v="9"/>
    <x v="1989"/>
    <n v="49"/>
    <s v="市区町村"/>
    <s v="27107"/>
    <s v="港区"/>
    <s v="27"/>
    <x v="0"/>
    <x v="26"/>
  </r>
  <r>
    <x v="9"/>
    <x v="1990"/>
    <n v="46"/>
    <s v="市区町村"/>
    <s v="27108"/>
    <s v="大正区"/>
    <s v="27"/>
    <x v="0"/>
    <x v="26"/>
  </r>
  <r>
    <x v="9"/>
    <x v="1991"/>
    <n v="67"/>
    <s v="市区町村"/>
    <s v="27109"/>
    <s v="天王寺区"/>
    <s v="27"/>
    <x v="0"/>
    <x v="26"/>
  </r>
  <r>
    <x v="9"/>
    <x v="1992"/>
    <n v="55"/>
    <s v="市区町村"/>
    <s v="27111"/>
    <s v="浪速区"/>
    <s v="27"/>
    <x v="0"/>
    <x v="26"/>
  </r>
  <r>
    <x v="9"/>
    <x v="1993"/>
    <n v="54"/>
    <s v="市区町村"/>
    <s v="27113"/>
    <s v="西淀川区"/>
    <s v="27"/>
    <x v="0"/>
    <x v="26"/>
  </r>
  <r>
    <x v="9"/>
    <x v="1994"/>
    <n v="99"/>
    <s v="市区町村"/>
    <s v="27114"/>
    <s v="東淀川区"/>
    <s v="27"/>
    <x v="0"/>
    <x v="26"/>
  </r>
  <r>
    <x v="9"/>
    <x v="1995"/>
    <n v="70"/>
    <s v="市区町村"/>
    <s v="27115"/>
    <s v="東成区"/>
    <s v="27"/>
    <x v="0"/>
    <x v="26"/>
  </r>
  <r>
    <x v="9"/>
    <x v="1996"/>
    <n v="97"/>
    <s v="市区町村"/>
    <s v="27116"/>
    <s v="生野区"/>
    <s v="27"/>
    <x v="0"/>
    <x v="26"/>
  </r>
  <r>
    <x v="9"/>
    <x v="1997"/>
    <n v="75"/>
    <s v="市区町村"/>
    <s v="27117"/>
    <s v="旭区"/>
    <s v="27"/>
    <x v="0"/>
    <x v="26"/>
  </r>
  <r>
    <x v="9"/>
    <x v="1998"/>
    <n v="90"/>
    <s v="市区町村"/>
    <s v="27118"/>
    <s v="城東区"/>
    <s v="27"/>
    <x v="0"/>
    <x v="26"/>
  </r>
  <r>
    <x v="9"/>
    <x v="1999"/>
    <n v="97"/>
    <s v="市区町村"/>
    <s v="27119"/>
    <s v="阿倍野区"/>
    <s v="27"/>
    <x v="0"/>
    <x v="26"/>
  </r>
  <r>
    <x v="9"/>
    <x v="2000"/>
    <n v="123"/>
    <s v="市区町村"/>
    <s v="27120"/>
    <s v="住吉区"/>
    <s v="27"/>
    <x v="0"/>
    <x v="26"/>
  </r>
  <r>
    <x v="9"/>
    <x v="2001"/>
    <n v="95"/>
    <s v="市区町村"/>
    <s v="27121"/>
    <s v="東住吉区"/>
    <s v="27"/>
    <x v="0"/>
    <x v="26"/>
  </r>
  <r>
    <x v="9"/>
    <x v="2002"/>
    <n v="79"/>
    <s v="市区町村"/>
    <s v="27122"/>
    <s v="西成区"/>
    <s v="27"/>
    <x v="0"/>
    <x v="26"/>
  </r>
  <r>
    <x v="9"/>
    <x v="2003"/>
    <n v="126"/>
    <s v="市区町村"/>
    <s v="27123"/>
    <s v="淀川区"/>
    <s v="27"/>
    <x v="0"/>
    <x v="26"/>
  </r>
  <r>
    <x v="9"/>
    <x v="2004"/>
    <n v="56"/>
    <s v="市区町村"/>
    <s v="27124"/>
    <s v="鶴見区"/>
    <s v="27"/>
    <x v="0"/>
    <x v="26"/>
  </r>
  <r>
    <x v="9"/>
    <x v="2005"/>
    <n v="76"/>
    <s v="市区町村"/>
    <s v="27125"/>
    <s v="住之江区"/>
    <s v="27"/>
    <x v="0"/>
    <x v="26"/>
  </r>
  <r>
    <x v="9"/>
    <x v="2006"/>
    <n v="125"/>
    <s v="市区町村"/>
    <s v="27126"/>
    <s v="平野区"/>
    <s v="27"/>
    <x v="0"/>
    <x v="26"/>
  </r>
  <r>
    <x v="9"/>
    <x v="2007"/>
    <n v="218"/>
    <s v="市区町村"/>
    <s v="27127"/>
    <s v="北区"/>
    <s v="27"/>
    <x v="0"/>
    <x v="26"/>
  </r>
  <r>
    <x v="9"/>
    <x v="2008"/>
    <n v="260"/>
    <s v="市区町村"/>
    <s v="27128"/>
    <s v="中央区"/>
    <s v="27"/>
    <x v="0"/>
    <x v="26"/>
  </r>
  <r>
    <x v="9"/>
    <x v="2052"/>
    <n v="129"/>
    <s v="市区町村"/>
    <s v="28101"/>
    <s v="東灘区"/>
    <s v="28"/>
    <x v="1"/>
    <x v="27"/>
  </r>
  <r>
    <x v="9"/>
    <x v="2053"/>
    <n v="87"/>
    <s v="市区町村"/>
    <s v="28102"/>
    <s v="灘区"/>
    <s v="28"/>
    <x v="1"/>
    <x v="27"/>
  </r>
  <r>
    <x v="9"/>
    <x v="2054"/>
    <n v="72"/>
    <s v="市区町村"/>
    <s v="28105"/>
    <s v="兵庫区"/>
    <s v="28"/>
    <x v="1"/>
    <x v="27"/>
  </r>
  <r>
    <x v="9"/>
    <x v="2055"/>
    <n v="74"/>
    <s v="市区町村"/>
    <s v="28106"/>
    <s v="長田区"/>
    <s v="28"/>
    <x v="1"/>
    <x v="27"/>
  </r>
  <r>
    <x v="9"/>
    <x v="2056"/>
    <n v="80"/>
    <s v="市区町村"/>
    <s v="28107"/>
    <s v="須磨区"/>
    <s v="28"/>
    <x v="1"/>
    <x v="27"/>
  </r>
  <r>
    <x v="9"/>
    <x v="2057"/>
    <n v="102"/>
    <s v="市区町村"/>
    <s v="28108"/>
    <s v="垂水区"/>
    <s v="28"/>
    <x v="1"/>
    <x v="27"/>
  </r>
  <r>
    <x v="9"/>
    <x v="2058"/>
    <n v="101"/>
    <s v="市区町村"/>
    <s v="28109"/>
    <s v="北区"/>
    <s v="28"/>
    <x v="1"/>
    <x v="27"/>
  </r>
  <r>
    <x v="9"/>
    <x v="2059"/>
    <n v="181"/>
    <s v="市区町村"/>
    <s v="28110"/>
    <s v="中央区"/>
    <s v="28"/>
    <x v="1"/>
    <x v="27"/>
  </r>
  <r>
    <x v="9"/>
    <x v="2060"/>
    <n v="82"/>
    <s v="市区町村"/>
    <s v="28111"/>
    <s v="西区"/>
    <s v="28"/>
    <x v="1"/>
    <x v="27"/>
  </r>
  <r>
    <x v="9"/>
    <x v="2061"/>
    <n v="247"/>
    <s v="市区町村"/>
    <s v="28202"/>
    <s v="尼崎市"/>
    <s v="28"/>
    <x v="1"/>
    <x v="27"/>
  </r>
  <r>
    <x v="9"/>
    <x v="2062"/>
    <n v="272"/>
    <s v="市区町村"/>
    <s v="28204"/>
    <s v="西宮市"/>
    <s v="28"/>
    <x v="1"/>
    <x v="27"/>
  </r>
  <r>
    <x v="9"/>
    <x v="2063"/>
    <n v="65"/>
    <s v="市区町村"/>
    <s v="28206"/>
    <s v="芦屋市"/>
    <s v="28"/>
    <x v="1"/>
    <x v="27"/>
  </r>
  <r>
    <x v="9"/>
    <x v="2064"/>
    <n v="101"/>
    <s v="市区町村"/>
    <s v="28207"/>
    <s v="伊丹市"/>
    <s v="28"/>
    <x v="1"/>
    <x v="27"/>
  </r>
  <r>
    <x v="9"/>
    <x v="2065"/>
    <n v="126"/>
    <s v="市区町村"/>
    <s v="28214"/>
    <s v="宝塚市"/>
    <s v="28"/>
    <x v="1"/>
    <x v="27"/>
  </r>
  <r>
    <x v="9"/>
    <x v="2066"/>
    <n v="67"/>
    <s v="市区町村"/>
    <s v="28217"/>
    <s v="川西市"/>
    <s v="28"/>
    <x v="1"/>
    <x v="27"/>
  </r>
  <r>
    <x v="9"/>
    <x v="2067"/>
    <n v="45"/>
    <s v="市区町村"/>
    <s v="28219"/>
    <s v="三田市"/>
    <s v="28"/>
    <x v="1"/>
    <x v="27"/>
  </r>
  <r>
    <x v="9"/>
    <x v="2068"/>
    <n v="9"/>
    <s v="市区町村"/>
    <s v="28301"/>
    <s v="猪名川町"/>
    <s v="28"/>
    <x v="1"/>
    <x v="27"/>
  </r>
  <r>
    <x v="9"/>
    <x v="2069"/>
    <n v="153"/>
    <s v="市区町村"/>
    <s v="28203"/>
    <s v="明石市"/>
    <s v="28"/>
    <x v="1"/>
    <x v="27"/>
  </r>
  <r>
    <x v="9"/>
    <x v="2070"/>
    <n v="115"/>
    <s v="市区町村"/>
    <s v="28210"/>
    <s v="加古川市"/>
    <s v="28"/>
    <x v="1"/>
    <x v="27"/>
  </r>
  <r>
    <x v="9"/>
    <x v="2071"/>
    <n v="37"/>
    <s v="市区町村"/>
    <s v="28216"/>
    <s v="高砂市"/>
    <s v="28"/>
    <x v="1"/>
    <x v="27"/>
  </r>
  <r>
    <x v="9"/>
    <x v="2072"/>
    <n v="13"/>
    <s v="市区町村"/>
    <s v="28381"/>
    <s v="稲美町"/>
    <s v="28"/>
    <x v="1"/>
    <x v="27"/>
  </r>
  <r>
    <x v="9"/>
    <x v="2073"/>
    <n v="13"/>
    <s v="市区町村"/>
    <s v="28382"/>
    <s v="播磨町"/>
    <s v="28"/>
    <x v="1"/>
    <x v="27"/>
  </r>
  <r>
    <x v="9"/>
    <x v="2074"/>
    <n v="18"/>
    <s v="市区町村"/>
    <s v="28213"/>
    <s v="西脇市"/>
    <s v="28"/>
    <x v="1"/>
    <x v="27"/>
  </r>
  <r>
    <x v="9"/>
    <x v="2075"/>
    <n v="47"/>
    <s v="市区町村"/>
    <s v="28215"/>
    <s v="三木市"/>
    <s v="28"/>
    <x v="1"/>
    <x v="27"/>
  </r>
  <r>
    <x v="9"/>
    <x v="2076"/>
    <n v="21"/>
    <s v="市区町村"/>
    <s v="28218"/>
    <s v="小野市"/>
    <s v="28"/>
    <x v="1"/>
    <x v="27"/>
  </r>
  <r>
    <x v="9"/>
    <x v="2077"/>
    <n v="18"/>
    <s v="市区町村"/>
    <s v="28220"/>
    <s v="加西市"/>
    <s v="28"/>
    <x v="1"/>
    <x v="27"/>
  </r>
  <r>
    <x v="9"/>
    <x v="3668"/>
    <n v="20"/>
    <s v="市区町村"/>
    <s v="28228"/>
    <s v="加東市"/>
    <s v="28"/>
    <x v="1"/>
    <x v="27"/>
  </r>
  <r>
    <x v="9"/>
    <x v="3669"/>
    <n v="7"/>
    <s v="市区町村"/>
    <s v="28365"/>
    <s v="多可町"/>
    <s v="28"/>
    <x v="1"/>
    <x v="27"/>
  </r>
  <r>
    <x v="9"/>
    <x v="2086"/>
    <n v="282"/>
    <s v="市区町村"/>
    <s v="28201"/>
    <s v="姫路市"/>
    <s v="28"/>
    <x v="1"/>
    <x v="27"/>
  </r>
  <r>
    <x v="9"/>
    <x v="2091"/>
    <n v="4"/>
    <s v="市区町村"/>
    <s v="28442"/>
    <s v="市川町"/>
    <s v="28"/>
    <x v="1"/>
    <x v="27"/>
  </r>
  <r>
    <x v="9"/>
    <x v="2092"/>
    <n v="10"/>
    <s v="市区町村"/>
    <s v="28443"/>
    <s v="福崎町"/>
    <s v="28"/>
    <x v="1"/>
    <x v="27"/>
  </r>
  <r>
    <x v="9"/>
    <x v="3670"/>
    <n v="3"/>
    <s v="市区町村"/>
    <s v="28446"/>
    <s v="神河町"/>
    <s v="28"/>
    <x v="1"/>
    <x v="27"/>
  </r>
  <r>
    <x v="9"/>
    <x v="2108"/>
    <n v="16"/>
    <s v="市区町村"/>
    <s v="28208"/>
    <s v="相生市"/>
    <s v="28"/>
    <x v="1"/>
    <x v="27"/>
  </r>
  <r>
    <x v="9"/>
    <x v="2109"/>
    <n v="19"/>
    <s v="市区町村"/>
    <s v="28212"/>
    <s v="赤穂市"/>
    <s v="28"/>
    <x v="1"/>
    <x v="27"/>
  </r>
  <r>
    <x v="9"/>
    <x v="3532"/>
    <n v="18"/>
    <s v="市区町村"/>
    <s v="28227"/>
    <s v="宍粟市"/>
    <s v="28"/>
    <x v="1"/>
    <x v="27"/>
  </r>
  <r>
    <x v="9"/>
    <x v="3671"/>
    <n v="29"/>
    <s v="市区町村"/>
    <s v="28229"/>
    <s v="たつの市"/>
    <s v="28"/>
    <x v="1"/>
    <x v="27"/>
  </r>
  <r>
    <x v="9"/>
    <x v="2098"/>
    <n v="14"/>
    <s v="市区町村"/>
    <s v="28464"/>
    <s v="太子町"/>
    <s v="28"/>
    <x v="1"/>
    <x v="27"/>
  </r>
  <r>
    <x v="9"/>
    <x v="2110"/>
    <n v="8"/>
    <s v="市区町村"/>
    <s v="28481"/>
    <s v="上郡町"/>
    <s v="28"/>
    <x v="1"/>
    <x v="27"/>
  </r>
  <r>
    <x v="9"/>
    <x v="2099"/>
    <n v="6"/>
    <s v="市区町村"/>
    <s v="28501"/>
    <s v="佐用町"/>
    <s v="28"/>
    <x v="1"/>
    <x v="27"/>
  </r>
  <r>
    <x v="9"/>
    <x v="2111"/>
    <n v="36"/>
    <s v="市区町村"/>
    <s v="28209"/>
    <s v="豊岡市"/>
    <s v="28"/>
    <x v="1"/>
    <x v="27"/>
  </r>
  <r>
    <x v="9"/>
    <x v="3451"/>
    <n v="10"/>
    <s v="市区町村"/>
    <s v="28222"/>
    <s v="養父市"/>
    <s v="28"/>
    <x v="1"/>
    <x v="27"/>
  </r>
  <r>
    <x v="9"/>
    <x v="3533"/>
    <n v="17"/>
    <s v="市区町村"/>
    <s v="28225"/>
    <s v="朝来市"/>
    <s v="28"/>
    <x v="1"/>
    <x v="27"/>
  </r>
  <r>
    <x v="9"/>
    <x v="3534"/>
    <n v="7"/>
    <s v="市区町村"/>
    <s v="28585"/>
    <s v="香美町"/>
    <s v="28"/>
    <x v="1"/>
    <x v="27"/>
  </r>
  <r>
    <x v="9"/>
    <x v="3672"/>
    <n v="6"/>
    <s v="市区町村"/>
    <s v="28586"/>
    <s v="新温泉町"/>
    <s v="28"/>
    <x v="1"/>
    <x v="27"/>
  </r>
  <r>
    <x v="9"/>
    <x v="3374"/>
    <n v="15"/>
    <s v="市区町村"/>
    <s v="28221"/>
    <s v="篠山市"/>
    <s v="28"/>
    <x v="1"/>
    <x v="27"/>
  </r>
  <r>
    <x v="9"/>
    <x v="3535"/>
    <n v="32"/>
    <s v="市区町村"/>
    <s v="28223"/>
    <s v="丹波市"/>
    <s v="28"/>
    <x v="1"/>
    <x v="27"/>
  </r>
  <r>
    <x v="9"/>
    <x v="2140"/>
    <n v="27"/>
    <s v="市区町村"/>
    <s v="28205"/>
    <s v="洲本市"/>
    <s v="28"/>
    <x v="1"/>
    <x v="27"/>
  </r>
  <r>
    <x v="9"/>
    <x v="3536"/>
    <n v="27"/>
    <s v="市区町村"/>
    <s v="28224"/>
    <s v="南あわじ市"/>
    <s v="28"/>
    <x v="1"/>
    <x v="27"/>
  </r>
  <r>
    <x v="9"/>
    <x v="3537"/>
    <n v="22"/>
    <s v="市区町村"/>
    <s v="28226"/>
    <s v="淡路市"/>
    <s v="28"/>
    <x v="1"/>
    <x v="27"/>
  </r>
  <r>
    <x v="9"/>
    <x v="2151"/>
    <n v="206"/>
    <s v="市区町村"/>
    <s v="29201"/>
    <s v="奈良市"/>
    <s v="29"/>
    <x v="1"/>
    <x v="28"/>
  </r>
  <r>
    <x v="9"/>
    <x v="2153"/>
    <n v="27"/>
    <s v="市区町村"/>
    <s v="29204"/>
    <s v="天理市"/>
    <s v="29"/>
    <x v="1"/>
    <x v="28"/>
  </r>
  <r>
    <x v="9"/>
    <x v="2164"/>
    <n v="28"/>
    <s v="市区町村"/>
    <s v="29206"/>
    <s v="桜井市"/>
    <s v="29"/>
    <x v="1"/>
    <x v="28"/>
  </r>
  <r>
    <x v="9"/>
    <x v="3673"/>
    <n v="16"/>
    <s v="市区町村"/>
    <s v="29212"/>
    <s v="宇陀市"/>
    <s v="29"/>
    <x v="1"/>
    <x v="28"/>
  </r>
  <r>
    <x v="9"/>
    <x v="2157"/>
    <n v="1"/>
    <s v="市区町村"/>
    <s v="29322"/>
    <s v="山添村"/>
    <s v="29"/>
    <x v="1"/>
    <x v="28"/>
  </r>
  <r>
    <x v="9"/>
    <x v="2167"/>
    <n v="7"/>
    <s v="市区町村"/>
    <s v="29361"/>
    <s v="川西町"/>
    <s v="29"/>
    <x v="1"/>
    <x v="28"/>
  </r>
  <r>
    <x v="9"/>
    <x v="2168"/>
    <n v="1"/>
    <s v="市区町村"/>
    <s v="29362"/>
    <s v="三宅町"/>
    <s v="29"/>
    <x v="1"/>
    <x v="28"/>
  </r>
  <r>
    <x v="9"/>
    <x v="2169"/>
    <n v="15"/>
    <s v="市区町村"/>
    <s v="29363"/>
    <s v="田原本町"/>
    <s v="29"/>
    <x v="1"/>
    <x v="28"/>
  </r>
  <r>
    <x v="9"/>
    <x v="2174"/>
    <n v="0"/>
    <s v="市区町村"/>
    <s v="29385"/>
    <s v="曽爾村"/>
    <s v="29"/>
    <x v="1"/>
    <x v="28"/>
  </r>
  <r>
    <x v="9"/>
    <x v="2175"/>
    <n v="1"/>
    <s v="市区町村"/>
    <s v="29386"/>
    <s v="御杖村"/>
    <s v="29"/>
    <x v="1"/>
    <x v="28"/>
  </r>
  <r>
    <x v="9"/>
    <x v="2152"/>
    <n v="46"/>
    <s v="市区町村"/>
    <s v="29203"/>
    <s v="大和郡山市"/>
    <s v="29"/>
    <x v="1"/>
    <x v="28"/>
  </r>
  <r>
    <x v="9"/>
    <x v="2154"/>
    <n v="52"/>
    <s v="市区町村"/>
    <s v="29209"/>
    <s v="生駒市"/>
    <s v="29"/>
    <x v="1"/>
    <x v="28"/>
  </r>
  <r>
    <x v="9"/>
    <x v="2158"/>
    <n v="11"/>
    <s v="市区町村"/>
    <s v="29342"/>
    <s v="平群町"/>
    <s v="29"/>
    <x v="1"/>
    <x v="28"/>
  </r>
  <r>
    <x v="9"/>
    <x v="2159"/>
    <n v="7"/>
    <s v="市区町村"/>
    <s v="29343"/>
    <s v="三郷町"/>
    <s v="29"/>
    <x v="1"/>
    <x v="28"/>
  </r>
  <r>
    <x v="9"/>
    <x v="2160"/>
    <n v="10"/>
    <s v="市区町村"/>
    <s v="29344"/>
    <s v="斑鳩町"/>
    <s v="29"/>
    <x v="1"/>
    <x v="28"/>
  </r>
  <r>
    <x v="9"/>
    <x v="2161"/>
    <n v="2"/>
    <s v="市区町村"/>
    <s v="29345"/>
    <s v="安堵町"/>
    <s v="29"/>
    <x v="1"/>
    <x v="28"/>
  </r>
  <r>
    <x v="9"/>
    <x v="2180"/>
    <n v="8"/>
    <s v="市区町村"/>
    <s v="29424"/>
    <s v="上牧町"/>
    <s v="29"/>
    <x v="1"/>
    <x v="28"/>
  </r>
  <r>
    <x v="9"/>
    <x v="2181"/>
    <n v="14"/>
    <s v="市区町村"/>
    <s v="29425"/>
    <s v="王寺町"/>
    <s v="29"/>
    <x v="1"/>
    <x v="28"/>
  </r>
  <r>
    <x v="9"/>
    <x v="2183"/>
    <n v="12"/>
    <s v="市区町村"/>
    <s v="29427"/>
    <s v="河合町"/>
    <s v="29"/>
    <x v="1"/>
    <x v="28"/>
  </r>
  <r>
    <x v="9"/>
    <x v="2162"/>
    <n v="40"/>
    <s v="市区町村"/>
    <s v="29202"/>
    <s v="大和高田市"/>
    <s v="29"/>
    <x v="1"/>
    <x v="28"/>
  </r>
  <r>
    <x v="9"/>
    <x v="2163"/>
    <n v="74"/>
    <s v="市区町村"/>
    <s v="29205"/>
    <s v="橿原市"/>
    <s v="29"/>
    <x v="1"/>
    <x v="28"/>
  </r>
  <r>
    <x v="9"/>
    <x v="2165"/>
    <n v="17"/>
    <s v="市区町村"/>
    <s v="29208"/>
    <s v="御所市"/>
    <s v="29"/>
    <x v="1"/>
    <x v="28"/>
  </r>
  <r>
    <x v="9"/>
    <x v="2166"/>
    <n v="34"/>
    <s v="市区町村"/>
    <s v="29210"/>
    <s v="香芝市"/>
    <s v="29"/>
    <x v="1"/>
    <x v="28"/>
  </r>
  <r>
    <x v="9"/>
    <x v="3538"/>
    <n v="14"/>
    <s v="市区町村"/>
    <s v="29211"/>
    <s v="葛城市"/>
    <s v="29"/>
    <x v="1"/>
    <x v="28"/>
  </r>
  <r>
    <x v="9"/>
    <x v="2176"/>
    <n v="4"/>
    <s v="市区町村"/>
    <s v="29401"/>
    <s v="高取町"/>
    <s v="29"/>
    <x v="1"/>
    <x v="28"/>
  </r>
  <r>
    <x v="9"/>
    <x v="2177"/>
    <n v="3"/>
    <s v="市区町村"/>
    <s v="29402"/>
    <s v="明日香村"/>
    <s v="29"/>
    <x v="1"/>
    <x v="28"/>
  </r>
  <r>
    <x v="9"/>
    <x v="2182"/>
    <n v="9"/>
    <s v="市区町村"/>
    <s v="29426"/>
    <s v="広陵町"/>
    <s v="29"/>
    <x v="1"/>
    <x v="28"/>
  </r>
  <r>
    <x v="9"/>
    <x v="2184"/>
    <n v="18"/>
    <s v="市区町村"/>
    <s v="29207"/>
    <s v="五條市"/>
    <s v="29"/>
    <x v="1"/>
    <x v="28"/>
  </r>
  <r>
    <x v="9"/>
    <x v="2185"/>
    <n v="5"/>
    <s v="市区町村"/>
    <s v="29441"/>
    <s v="吉野町"/>
    <s v="29"/>
    <x v="1"/>
    <x v="28"/>
  </r>
  <r>
    <x v="9"/>
    <x v="2186"/>
    <n v="9"/>
    <s v="市区町村"/>
    <s v="29442"/>
    <s v="大淀町"/>
    <s v="29"/>
    <x v="1"/>
    <x v="28"/>
  </r>
  <r>
    <x v="9"/>
    <x v="2187"/>
    <n v="4"/>
    <s v="市区町村"/>
    <s v="29443"/>
    <s v="下市町"/>
    <s v="29"/>
    <x v="1"/>
    <x v="28"/>
  </r>
  <r>
    <x v="9"/>
    <x v="2188"/>
    <n v="1"/>
    <s v="市区町村"/>
    <s v="29444"/>
    <s v="黒滝村"/>
    <s v="29"/>
    <x v="1"/>
    <x v="28"/>
  </r>
  <r>
    <x v="9"/>
    <x v="2190"/>
    <n v="1"/>
    <s v="市区町村"/>
    <s v="29446"/>
    <s v="天川村"/>
    <s v="29"/>
    <x v="1"/>
    <x v="28"/>
  </r>
  <r>
    <x v="9"/>
    <x v="2191"/>
    <n v="1"/>
    <s v="市区町村"/>
    <s v="29447"/>
    <s v="野迫川村"/>
    <s v="29"/>
    <x v="1"/>
    <x v="28"/>
  </r>
  <r>
    <x v="9"/>
    <x v="2193"/>
    <n v="2"/>
    <s v="市区町村"/>
    <s v="29449"/>
    <s v="十津川村"/>
    <s v="29"/>
    <x v="1"/>
    <x v="28"/>
  </r>
  <r>
    <x v="9"/>
    <x v="2194"/>
    <n v="1"/>
    <s v="市区町村"/>
    <s v="29450"/>
    <s v="下北山村"/>
    <s v="29"/>
    <x v="1"/>
    <x v="28"/>
  </r>
  <r>
    <x v="9"/>
    <x v="2195"/>
    <n v="0"/>
    <s v="市区町村"/>
    <s v="29451"/>
    <s v="上北山村"/>
    <s v="29"/>
    <x v="1"/>
    <x v="28"/>
  </r>
  <r>
    <x v="9"/>
    <x v="2196"/>
    <n v="1"/>
    <s v="市区町村"/>
    <s v="29452"/>
    <s v="川上村"/>
    <s v="29"/>
    <x v="1"/>
    <x v="28"/>
  </r>
  <r>
    <x v="9"/>
    <x v="2197"/>
    <n v="0"/>
    <s v="市区町村"/>
    <s v="29453"/>
    <s v="東吉野村"/>
    <s v="29"/>
    <x v="1"/>
    <x v="28"/>
  </r>
  <r>
    <x v="9"/>
    <x v="2198"/>
    <n v="243"/>
    <s v="市区町村"/>
    <s v="30201"/>
    <s v="和歌山市"/>
    <s v="30"/>
    <x v="1"/>
    <x v="29"/>
  </r>
  <r>
    <x v="9"/>
    <x v="2199"/>
    <n v="34"/>
    <s v="市区町村"/>
    <s v="30202"/>
    <s v="海南市"/>
    <s v="30"/>
    <x v="1"/>
    <x v="29"/>
  </r>
  <r>
    <x v="9"/>
    <x v="3674"/>
    <n v="3"/>
    <s v="市区町村"/>
    <s v="30304"/>
    <s v="紀美野町"/>
    <s v="30"/>
    <x v="1"/>
    <x v="29"/>
  </r>
  <r>
    <x v="9"/>
    <x v="3675"/>
    <n v="29"/>
    <s v="市区町村"/>
    <s v="30208"/>
    <s v="紀の川市"/>
    <s v="30"/>
    <x v="1"/>
    <x v="29"/>
  </r>
  <r>
    <x v="9"/>
    <x v="3676"/>
    <n v="22"/>
    <s v="市区町村"/>
    <s v="30209"/>
    <s v="岩出市"/>
    <s v="30"/>
    <x v="1"/>
    <x v="29"/>
  </r>
  <r>
    <x v="9"/>
    <x v="2209"/>
    <n v="29"/>
    <s v="市区町村"/>
    <s v="30203"/>
    <s v="橋本市"/>
    <s v="30"/>
    <x v="1"/>
    <x v="29"/>
  </r>
  <r>
    <x v="9"/>
    <x v="2210"/>
    <n v="9"/>
    <s v="市区町村"/>
    <s v="30341"/>
    <s v="かつらぎ町"/>
    <s v="30"/>
    <x v="1"/>
    <x v="29"/>
  </r>
  <r>
    <x v="9"/>
    <x v="2212"/>
    <n v="1"/>
    <s v="市区町村"/>
    <s v="30343"/>
    <s v="九度山町"/>
    <s v="30"/>
    <x v="1"/>
    <x v="29"/>
  </r>
  <r>
    <x v="9"/>
    <x v="2213"/>
    <n v="4"/>
    <s v="市区町村"/>
    <s v="30344"/>
    <s v="高野町"/>
    <s v="30"/>
    <x v="1"/>
    <x v="29"/>
  </r>
  <r>
    <x v="9"/>
    <x v="2215"/>
    <n v="15"/>
    <s v="市区町村"/>
    <s v="30204"/>
    <s v="有田市"/>
    <s v="30"/>
    <x v="1"/>
    <x v="29"/>
  </r>
  <r>
    <x v="9"/>
    <x v="2216"/>
    <n v="8"/>
    <s v="市区町村"/>
    <s v="30361"/>
    <s v="湯浅町"/>
    <s v="30"/>
    <x v="1"/>
    <x v="29"/>
  </r>
  <r>
    <x v="9"/>
    <x v="2217"/>
    <n v="2"/>
    <s v="市区町村"/>
    <s v="30362"/>
    <s v="広川町"/>
    <s v="30"/>
    <x v="1"/>
    <x v="29"/>
  </r>
  <r>
    <x v="9"/>
    <x v="3677"/>
    <n v="15"/>
    <s v="市区町村"/>
    <s v="30366"/>
    <s v="有田川町"/>
    <s v="30"/>
    <x v="1"/>
    <x v="29"/>
  </r>
  <r>
    <x v="9"/>
    <x v="2221"/>
    <n v="18"/>
    <s v="市区町村"/>
    <s v="30205"/>
    <s v="御坊市"/>
    <s v="30"/>
    <x v="1"/>
    <x v="29"/>
  </r>
  <r>
    <x v="9"/>
    <x v="2222"/>
    <n v="1"/>
    <s v="市区町村"/>
    <s v="30381"/>
    <s v="美浜町"/>
    <s v="30"/>
    <x v="1"/>
    <x v="29"/>
  </r>
  <r>
    <x v="9"/>
    <x v="2223"/>
    <n v="3"/>
    <s v="市区町村"/>
    <s v="30382"/>
    <s v="日高町"/>
    <s v="30"/>
    <x v="1"/>
    <x v="29"/>
  </r>
  <r>
    <x v="9"/>
    <x v="2224"/>
    <n v="3"/>
    <s v="市区町村"/>
    <s v="30383"/>
    <s v="由良町"/>
    <s v="30"/>
    <x v="1"/>
    <x v="29"/>
  </r>
  <r>
    <x v="9"/>
    <x v="2228"/>
    <n v="3"/>
    <s v="市区町村"/>
    <s v="30390"/>
    <s v="印南町"/>
    <s v="30"/>
    <x v="1"/>
    <x v="29"/>
  </r>
  <r>
    <x v="9"/>
    <x v="3539"/>
    <n v="3"/>
    <s v="市区町村"/>
    <s v="30392"/>
    <s v="日高川町"/>
    <s v="30"/>
    <x v="1"/>
    <x v="29"/>
  </r>
  <r>
    <x v="9"/>
    <x v="2229"/>
    <n v="40"/>
    <s v="市区町村"/>
    <s v="30206"/>
    <s v="田辺市"/>
    <s v="30"/>
    <x v="1"/>
    <x v="29"/>
  </r>
  <r>
    <x v="9"/>
    <x v="3540"/>
    <n v="4"/>
    <s v="市区町村"/>
    <s v="30391"/>
    <s v="みなべ町"/>
    <s v="30"/>
    <x v="1"/>
    <x v="29"/>
  </r>
  <r>
    <x v="9"/>
    <x v="2233"/>
    <n v="9"/>
    <s v="市区町村"/>
    <s v="30401"/>
    <s v="白浜町"/>
    <s v="30"/>
    <x v="1"/>
    <x v="29"/>
  </r>
  <r>
    <x v="9"/>
    <x v="2236"/>
    <n v="5"/>
    <s v="市区町村"/>
    <s v="30404"/>
    <s v="上富田町"/>
    <s v="30"/>
    <x v="1"/>
    <x v="29"/>
  </r>
  <r>
    <x v="9"/>
    <x v="2238"/>
    <n v="3"/>
    <s v="市区町村"/>
    <s v="30406"/>
    <s v="すさみ町"/>
    <s v="30"/>
    <x v="1"/>
    <x v="29"/>
  </r>
  <r>
    <x v="9"/>
    <x v="2239"/>
    <n v="30"/>
    <s v="市区町村"/>
    <s v="30207"/>
    <s v="新宮市"/>
    <s v="30"/>
    <x v="1"/>
    <x v="29"/>
  </r>
  <r>
    <x v="9"/>
    <x v="2241"/>
    <n v="15"/>
    <s v="市区町村"/>
    <s v="30421"/>
    <s v="那智勝浦町"/>
    <s v="30"/>
    <x v="1"/>
    <x v="29"/>
  </r>
  <r>
    <x v="9"/>
    <x v="2242"/>
    <n v="2"/>
    <s v="市区町村"/>
    <s v="30422"/>
    <s v="太地町"/>
    <s v="30"/>
    <x v="1"/>
    <x v="29"/>
  </r>
  <r>
    <x v="9"/>
    <x v="2244"/>
    <n v="1"/>
    <s v="市区町村"/>
    <s v="30424"/>
    <s v="古座川町"/>
    <s v="30"/>
    <x v="1"/>
    <x v="29"/>
  </r>
  <r>
    <x v="9"/>
    <x v="2247"/>
    <n v="0"/>
    <s v="市区町村"/>
    <s v="30427"/>
    <s v="北山村"/>
    <s v="30"/>
    <x v="1"/>
    <x v="29"/>
  </r>
  <r>
    <x v="9"/>
    <x v="3541"/>
    <n v="7"/>
    <s v="市区町村"/>
    <s v="30428"/>
    <s v="串本町"/>
    <s v="30"/>
    <x v="1"/>
    <x v="29"/>
  </r>
  <r>
    <x v="9"/>
    <x v="2248"/>
    <n v="98"/>
    <s v="市区町村"/>
    <s v="31201"/>
    <s v="鳥取市"/>
    <s v="31"/>
    <x v="1"/>
    <x v="30"/>
  </r>
  <r>
    <x v="9"/>
    <x v="2250"/>
    <n v="3"/>
    <s v="市区町村"/>
    <s v="31302"/>
    <s v="岩美町"/>
    <s v="31"/>
    <x v="1"/>
    <x v="30"/>
  </r>
  <r>
    <x v="9"/>
    <x v="2256"/>
    <n v="2"/>
    <s v="市区町村"/>
    <s v="31325"/>
    <s v="若桜町"/>
    <s v="31"/>
    <x v="1"/>
    <x v="30"/>
  </r>
  <r>
    <x v="9"/>
    <x v="2259"/>
    <n v="3"/>
    <s v="市区町村"/>
    <s v="31328"/>
    <s v="智頭町"/>
    <s v="31"/>
    <x v="1"/>
    <x v="30"/>
  </r>
  <r>
    <x v="9"/>
    <x v="3542"/>
    <n v="7"/>
    <s v="市区町村"/>
    <s v="31329"/>
    <s v="八頭町"/>
    <s v="31"/>
    <x v="1"/>
    <x v="30"/>
  </r>
  <r>
    <x v="9"/>
    <x v="2263"/>
    <n v="27"/>
    <s v="市区町村"/>
    <s v="31203"/>
    <s v="倉吉市"/>
    <s v="31"/>
    <x v="1"/>
    <x v="30"/>
  </r>
  <r>
    <x v="9"/>
    <x v="2267"/>
    <n v="1"/>
    <s v="市区町村"/>
    <s v="31364"/>
    <s v="三朝町"/>
    <s v="31"/>
    <x v="1"/>
    <x v="30"/>
  </r>
  <r>
    <x v="9"/>
    <x v="3543"/>
    <n v="6"/>
    <s v="市区町村"/>
    <s v="31370"/>
    <s v="湯梨浜町"/>
    <s v="31"/>
    <x v="1"/>
    <x v="30"/>
  </r>
  <r>
    <x v="9"/>
    <x v="3452"/>
    <n v="5"/>
    <s v="市区町村"/>
    <s v="31371"/>
    <s v="琴浦町"/>
    <s v="31"/>
    <x v="1"/>
    <x v="30"/>
  </r>
  <r>
    <x v="9"/>
    <x v="3678"/>
    <n v="3"/>
    <s v="市区町村"/>
    <s v="31372"/>
    <s v="北栄町"/>
    <s v="31"/>
    <x v="1"/>
    <x v="30"/>
  </r>
  <r>
    <x v="9"/>
    <x v="2273"/>
    <n v="79"/>
    <s v="市区町村"/>
    <s v="31202"/>
    <s v="米子市"/>
    <s v="31"/>
    <x v="1"/>
    <x v="30"/>
  </r>
  <r>
    <x v="9"/>
    <x v="2274"/>
    <n v="12"/>
    <s v="市区町村"/>
    <s v="31204"/>
    <s v="境港市"/>
    <s v="31"/>
    <x v="1"/>
    <x v="30"/>
  </r>
  <r>
    <x v="9"/>
    <x v="2278"/>
    <n v="1"/>
    <s v="市区町村"/>
    <s v="31384"/>
    <s v="日吉津村"/>
    <s v="31"/>
    <x v="1"/>
    <x v="30"/>
  </r>
  <r>
    <x v="9"/>
    <x v="2280"/>
    <n v="6"/>
    <s v="市区町村"/>
    <s v="31386"/>
    <s v="大山町"/>
    <s v="31"/>
    <x v="1"/>
    <x v="30"/>
  </r>
  <r>
    <x v="9"/>
    <x v="3544"/>
    <n v="2"/>
    <s v="市区町村"/>
    <s v="31389"/>
    <s v="南部町"/>
    <s v="31"/>
    <x v="1"/>
    <x v="30"/>
  </r>
  <r>
    <x v="9"/>
    <x v="3545"/>
    <n v="4"/>
    <s v="市区町村"/>
    <s v="31390"/>
    <s v="伯耆町"/>
    <s v="31"/>
    <x v="1"/>
    <x v="30"/>
  </r>
  <r>
    <x v="9"/>
    <x v="2283"/>
    <n v="2"/>
    <s v="市区町村"/>
    <s v="31401"/>
    <s v="日南町"/>
    <s v="31"/>
    <x v="1"/>
    <x v="30"/>
  </r>
  <r>
    <x v="9"/>
    <x v="2284"/>
    <n v="2"/>
    <s v="市区町村"/>
    <s v="31402"/>
    <s v="日野町"/>
    <s v="31"/>
    <x v="1"/>
    <x v="30"/>
  </r>
  <r>
    <x v="9"/>
    <x v="2285"/>
    <n v="0"/>
    <s v="市区町村"/>
    <s v="31403"/>
    <s v="江府町"/>
    <s v="31"/>
    <x v="1"/>
    <x v="30"/>
  </r>
  <r>
    <x v="9"/>
    <x v="2287"/>
    <n v="83"/>
    <s v="市区町村"/>
    <s v="32201"/>
    <s v="松江市"/>
    <s v="32"/>
    <x v="1"/>
    <x v="31"/>
  </r>
  <r>
    <x v="9"/>
    <x v="2288"/>
    <n v="12"/>
    <s v="市区町村"/>
    <s v="32206"/>
    <s v="安来市"/>
    <s v="32"/>
    <x v="1"/>
    <x v="31"/>
  </r>
  <r>
    <x v="9"/>
    <x v="2292"/>
    <n v="4"/>
    <s v="市区町村"/>
    <s v="32304"/>
    <s v="東出雲町"/>
    <s v="32"/>
    <x v="1"/>
    <x v="31"/>
  </r>
  <r>
    <x v="9"/>
    <x v="3546"/>
    <n v="15"/>
    <s v="市区町村"/>
    <s v="32209"/>
    <s v="雲南市"/>
    <s v="32"/>
    <x v="1"/>
    <x v="31"/>
  </r>
  <r>
    <x v="9"/>
    <x v="3547"/>
    <n v="4"/>
    <s v="市区町村"/>
    <s v="32343"/>
    <s v="奥出雲町"/>
    <s v="32"/>
    <x v="1"/>
    <x v="31"/>
  </r>
  <r>
    <x v="9"/>
    <x v="3548"/>
    <n v="2"/>
    <s v="市区町村"/>
    <s v="32386"/>
    <s v="飯南町"/>
    <s v="32"/>
    <x v="1"/>
    <x v="31"/>
  </r>
  <r>
    <x v="9"/>
    <x v="2309"/>
    <n v="53"/>
    <s v="市区町村"/>
    <s v="32203"/>
    <s v="出雲市"/>
    <s v="32"/>
    <x v="1"/>
    <x v="31"/>
  </r>
  <r>
    <x v="9"/>
    <x v="2311"/>
    <n v="9"/>
    <s v="市区町村"/>
    <s v="32401"/>
    <s v="斐川町"/>
    <s v="32"/>
    <x v="1"/>
    <x v="31"/>
  </r>
  <r>
    <x v="9"/>
    <x v="2316"/>
    <n v="13"/>
    <s v="市区町村"/>
    <s v="32205"/>
    <s v="大田市"/>
    <s v="32"/>
    <x v="1"/>
    <x v="31"/>
  </r>
  <r>
    <x v="9"/>
    <x v="2319"/>
    <n v="2"/>
    <s v="市区町村"/>
    <s v="32441"/>
    <s v="川本町"/>
    <s v="32"/>
    <x v="1"/>
    <x v="31"/>
  </r>
  <r>
    <x v="9"/>
    <x v="3549"/>
    <n v="2"/>
    <s v="市区町村"/>
    <s v="32448"/>
    <s v="美郷町"/>
    <s v="32"/>
    <x v="1"/>
    <x v="31"/>
  </r>
  <r>
    <x v="9"/>
    <x v="3550"/>
    <n v="4"/>
    <s v="市区町村"/>
    <s v="32449"/>
    <s v="邑南町"/>
    <s v="32"/>
    <x v="1"/>
    <x v="31"/>
  </r>
  <r>
    <x v="9"/>
    <x v="2326"/>
    <n v="30"/>
    <s v="市区町村"/>
    <s v="32202"/>
    <s v="浜田市"/>
    <s v="32"/>
    <x v="1"/>
    <x v="31"/>
  </r>
  <r>
    <x v="9"/>
    <x v="2327"/>
    <n v="11"/>
    <s v="市区町村"/>
    <s v="32207"/>
    <s v="江津市"/>
    <s v="32"/>
    <x v="1"/>
    <x v="31"/>
  </r>
  <r>
    <x v="9"/>
    <x v="2332"/>
    <n v="27"/>
    <s v="市区町村"/>
    <s v="32204"/>
    <s v="益田市"/>
    <s v="32"/>
    <x v="1"/>
    <x v="31"/>
  </r>
  <r>
    <x v="9"/>
    <x v="2335"/>
    <n v="3"/>
    <s v="市区町村"/>
    <s v="32501"/>
    <s v="津和野町"/>
    <s v="32"/>
    <x v="1"/>
    <x v="31"/>
  </r>
  <r>
    <x v="9"/>
    <x v="3679"/>
    <n v="4"/>
    <s v="市区町村"/>
    <s v="32505"/>
    <s v="吉賀町"/>
    <s v="32"/>
    <x v="1"/>
    <x v="31"/>
  </r>
  <r>
    <x v="9"/>
    <x v="2343"/>
    <n v="2"/>
    <s v="市区町村"/>
    <s v="32525"/>
    <s v="海士町"/>
    <s v="32"/>
    <x v="1"/>
    <x v="31"/>
  </r>
  <r>
    <x v="9"/>
    <x v="2344"/>
    <n v="1"/>
    <s v="市区町村"/>
    <s v="32526"/>
    <s v="西ノ島町"/>
    <s v="32"/>
    <x v="1"/>
    <x v="31"/>
  </r>
  <r>
    <x v="9"/>
    <x v="2345"/>
    <n v="1"/>
    <s v="市区町村"/>
    <s v="32527"/>
    <s v="知夫村"/>
    <s v="32"/>
    <x v="1"/>
    <x v="31"/>
  </r>
  <r>
    <x v="9"/>
    <x v="3552"/>
    <n v="7"/>
    <s v="市区町村"/>
    <s v="32528"/>
    <s v="隠岐の島町"/>
    <s v="32"/>
    <x v="1"/>
    <x v="31"/>
  </r>
  <r>
    <x v="9"/>
    <x v="2346"/>
    <n v="425"/>
    <s v="市区町村"/>
    <s v="33201"/>
    <s v="岡山市"/>
    <s v="33"/>
    <x v="0"/>
    <x v="32"/>
  </r>
  <r>
    <x v="9"/>
    <x v="2347"/>
    <n v="35"/>
    <s v="市区町村"/>
    <s v="33204"/>
    <s v="玉野市"/>
    <s v="33"/>
    <x v="0"/>
    <x v="32"/>
  </r>
  <r>
    <x v="9"/>
    <x v="2348"/>
    <n v="22"/>
    <s v="市区町村"/>
    <s v="33211"/>
    <s v="備前市"/>
    <s v="33"/>
    <x v="0"/>
    <x v="32"/>
  </r>
  <r>
    <x v="9"/>
    <x v="3553"/>
    <n v="17"/>
    <s v="市区町村"/>
    <s v="33212"/>
    <s v="瀬戸内市"/>
    <s v="33"/>
    <x v="0"/>
    <x v="32"/>
  </r>
  <r>
    <x v="9"/>
    <x v="3554"/>
    <n v="22"/>
    <s v="市区町村"/>
    <s v="33213"/>
    <s v="赤磐市"/>
    <s v="33"/>
    <x v="0"/>
    <x v="32"/>
  </r>
  <r>
    <x v="9"/>
    <x v="2360"/>
    <n v="7"/>
    <s v="市区町村"/>
    <s v="33346"/>
    <s v="和気町"/>
    <s v="33"/>
    <x v="0"/>
    <x v="32"/>
  </r>
  <r>
    <x v="9"/>
    <x v="3555"/>
    <n v="4"/>
    <s v="市区町村"/>
    <s v="33681"/>
    <s v="吉備中央町"/>
    <s v="33"/>
    <x v="0"/>
    <x v="32"/>
  </r>
  <r>
    <x v="9"/>
    <x v="2365"/>
    <n v="225"/>
    <s v="市区町村"/>
    <s v="33202"/>
    <s v="倉敷市"/>
    <s v="33"/>
    <x v="0"/>
    <x v="32"/>
  </r>
  <r>
    <x v="9"/>
    <x v="2366"/>
    <n v="21"/>
    <s v="市区町村"/>
    <s v="33205"/>
    <s v="笠岡市"/>
    <s v="33"/>
    <x v="0"/>
    <x v="32"/>
  </r>
  <r>
    <x v="9"/>
    <x v="2367"/>
    <n v="23"/>
    <s v="市区町村"/>
    <s v="33207"/>
    <s v="井原市"/>
    <s v="33"/>
    <x v="0"/>
    <x v="32"/>
  </r>
  <r>
    <x v="9"/>
    <x v="2368"/>
    <n v="29"/>
    <s v="市区町村"/>
    <s v="33208"/>
    <s v="総社市"/>
    <s v="33"/>
    <x v="0"/>
    <x v="32"/>
  </r>
  <r>
    <x v="9"/>
    <x v="3680"/>
    <n v="14"/>
    <s v="市区町村"/>
    <s v="33216"/>
    <s v="浅口市"/>
    <s v="33"/>
    <x v="0"/>
    <x v="32"/>
  </r>
  <r>
    <x v="9"/>
    <x v="2369"/>
    <n v="6"/>
    <s v="市区町村"/>
    <s v="33423"/>
    <s v="早島町"/>
    <s v="33"/>
    <x v="0"/>
    <x v="32"/>
  </r>
  <r>
    <x v="9"/>
    <x v="2376"/>
    <n v="5"/>
    <s v="市区町村"/>
    <s v="33445"/>
    <s v="里庄町"/>
    <s v="33"/>
    <x v="0"/>
    <x v="32"/>
  </r>
  <r>
    <x v="9"/>
    <x v="2377"/>
    <n v="6"/>
    <s v="市区町村"/>
    <s v="33461"/>
    <s v="矢掛町"/>
    <s v="33"/>
    <x v="0"/>
    <x v="32"/>
  </r>
  <r>
    <x v="9"/>
    <x v="2381"/>
    <n v="13"/>
    <s v="市区町村"/>
    <s v="33209"/>
    <s v="高梁市"/>
    <s v="33"/>
    <x v="0"/>
    <x v="32"/>
  </r>
  <r>
    <x v="9"/>
    <x v="2382"/>
    <n v="14"/>
    <s v="市区町村"/>
    <s v="33210"/>
    <s v="新見市"/>
    <s v="33"/>
    <x v="0"/>
    <x v="32"/>
  </r>
  <r>
    <x v="9"/>
    <x v="3556"/>
    <n v="21"/>
    <s v="市区町村"/>
    <s v="33214"/>
    <s v="真庭市"/>
    <s v="33"/>
    <x v="0"/>
    <x v="32"/>
  </r>
  <r>
    <x v="9"/>
    <x v="2398"/>
    <n v="1"/>
    <s v="市区町村"/>
    <s v="33586"/>
    <s v="新庄村"/>
    <s v="33"/>
    <x v="0"/>
    <x v="32"/>
  </r>
  <r>
    <x v="9"/>
    <x v="2402"/>
    <n v="55"/>
    <s v="市区町村"/>
    <s v="33203"/>
    <s v="津山市"/>
    <s v="33"/>
    <x v="0"/>
    <x v="32"/>
  </r>
  <r>
    <x v="9"/>
    <x v="3557"/>
    <n v="11"/>
    <s v="市区町村"/>
    <s v="33215"/>
    <s v="美作市"/>
    <s v="33"/>
    <x v="0"/>
    <x v="32"/>
  </r>
  <r>
    <x v="9"/>
    <x v="2408"/>
    <n v="6"/>
    <s v="市区町村"/>
    <s v="33606"/>
    <s v="鏡野町"/>
    <s v="33"/>
    <x v="0"/>
    <x v="32"/>
  </r>
  <r>
    <x v="9"/>
    <x v="2410"/>
    <n v="3"/>
    <s v="市区町村"/>
    <s v="33622"/>
    <s v="勝央町"/>
    <s v="33"/>
    <x v="0"/>
    <x v="32"/>
  </r>
  <r>
    <x v="9"/>
    <x v="2411"/>
    <n v="2"/>
    <s v="市区町村"/>
    <s v="33623"/>
    <s v="奈義町"/>
    <s v="33"/>
    <x v="0"/>
    <x v="32"/>
  </r>
  <r>
    <x v="9"/>
    <x v="2415"/>
    <n v="0"/>
    <s v="市区町村"/>
    <s v="33643"/>
    <s v="西粟倉村"/>
    <s v="33"/>
    <x v="0"/>
    <x v="32"/>
  </r>
  <r>
    <x v="9"/>
    <x v="2421"/>
    <n v="2"/>
    <s v="市区町村"/>
    <s v="33663"/>
    <s v="久米南町"/>
    <s v="33"/>
    <x v="0"/>
    <x v="32"/>
  </r>
  <r>
    <x v="9"/>
    <x v="3558"/>
    <n v="4"/>
    <s v="市区町村"/>
    <s v="33666"/>
    <s v="美咲町"/>
    <s v="33"/>
    <x v="0"/>
    <x v="32"/>
  </r>
  <r>
    <x v="9"/>
    <x v="2424"/>
    <n v="168"/>
    <s v="市区町村"/>
    <s v="34101"/>
    <s v="中区"/>
    <s v="34"/>
    <x v="0"/>
    <x v="33"/>
  </r>
  <r>
    <x v="9"/>
    <x v="2425"/>
    <n v="52"/>
    <s v="市区町村"/>
    <s v="34102"/>
    <s v="東区"/>
    <s v="34"/>
    <x v="0"/>
    <x v="33"/>
  </r>
  <r>
    <x v="9"/>
    <x v="2426"/>
    <n v="97"/>
    <s v="市区町村"/>
    <s v="34103"/>
    <s v="南区"/>
    <s v="34"/>
    <x v="0"/>
    <x v="33"/>
  </r>
  <r>
    <x v="9"/>
    <x v="2427"/>
    <n v="101"/>
    <s v="市区町村"/>
    <s v="34104"/>
    <s v="西区"/>
    <s v="34"/>
    <x v="0"/>
    <x v="33"/>
  </r>
  <r>
    <x v="9"/>
    <x v="2428"/>
    <n v="105"/>
    <s v="市区町村"/>
    <s v="34105"/>
    <s v="安佐南区"/>
    <s v="34"/>
    <x v="0"/>
    <x v="33"/>
  </r>
  <r>
    <x v="9"/>
    <x v="2429"/>
    <n v="60"/>
    <s v="市区町村"/>
    <s v="34106"/>
    <s v="安佐北区"/>
    <s v="34"/>
    <x v="0"/>
    <x v="33"/>
  </r>
  <r>
    <x v="9"/>
    <x v="2430"/>
    <n v="28"/>
    <s v="市区町村"/>
    <s v="34107"/>
    <s v="安芸区"/>
    <s v="34"/>
    <x v="0"/>
    <x v="33"/>
  </r>
  <r>
    <x v="9"/>
    <x v="2431"/>
    <n v="59"/>
    <s v="市区町村"/>
    <s v="34108"/>
    <s v="佐伯区"/>
    <s v="34"/>
    <x v="0"/>
    <x v="33"/>
  </r>
  <r>
    <x v="9"/>
    <x v="3453"/>
    <n v="18"/>
    <s v="市区町村"/>
    <s v="34214"/>
    <s v="安芸高田市"/>
    <s v="34"/>
    <x v="0"/>
    <x v="33"/>
  </r>
  <r>
    <x v="9"/>
    <x v="2432"/>
    <n v="25"/>
    <s v="市区町村"/>
    <s v="34302"/>
    <s v="府中町"/>
    <s v="34"/>
    <x v="0"/>
    <x v="33"/>
  </r>
  <r>
    <x v="9"/>
    <x v="2433"/>
    <n v="17"/>
    <s v="市区町村"/>
    <s v="34304"/>
    <s v="海田町"/>
    <s v="34"/>
    <x v="0"/>
    <x v="33"/>
  </r>
  <r>
    <x v="9"/>
    <x v="2434"/>
    <n v="10"/>
    <s v="市区町村"/>
    <s v="34307"/>
    <s v="熊野町"/>
    <s v="34"/>
    <x v="0"/>
    <x v="33"/>
  </r>
  <r>
    <x v="9"/>
    <x v="2435"/>
    <n v="5"/>
    <s v="市区町村"/>
    <s v="34309"/>
    <s v="坂町"/>
    <s v="34"/>
    <x v="0"/>
    <x v="33"/>
  </r>
  <r>
    <x v="9"/>
    <x v="3559"/>
    <n v="7"/>
    <s v="市区町村"/>
    <s v="34368"/>
    <s v="安芸太田町"/>
    <s v="34"/>
    <x v="0"/>
    <x v="33"/>
  </r>
  <r>
    <x v="9"/>
    <x v="3560"/>
    <n v="10"/>
    <s v="市区町村"/>
    <s v="34369"/>
    <s v="北広島町"/>
    <s v="34"/>
    <x v="0"/>
    <x v="33"/>
  </r>
  <r>
    <x v="9"/>
    <x v="2449"/>
    <n v="15"/>
    <s v="市区町村"/>
    <s v="34211"/>
    <s v="大竹市"/>
    <s v="34"/>
    <x v="0"/>
    <x v="33"/>
  </r>
  <r>
    <x v="9"/>
    <x v="2450"/>
    <n v="54"/>
    <s v="市区町村"/>
    <s v="34213"/>
    <s v="廿日市市"/>
    <s v="34"/>
    <x v="0"/>
    <x v="33"/>
  </r>
  <r>
    <x v="9"/>
    <x v="2462"/>
    <n v="145"/>
    <s v="市区町村"/>
    <s v="34202"/>
    <s v="呉市"/>
    <s v="34"/>
    <x v="0"/>
    <x v="33"/>
  </r>
  <r>
    <x v="9"/>
    <x v="3561"/>
    <n v="12"/>
    <s v="市区町村"/>
    <s v="34215"/>
    <s v="江田島市"/>
    <s v="34"/>
    <x v="0"/>
    <x v="33"/>
  </r>
  <r>
    <x v="9"/>
    <x v="2463"/>
    <n v="16"/>
    <s v="市区町村"/>
    <s v="34203"/>
    <s v="竹原市"/>
    <s v="34"/>
    <x v="0"/>
    <x v="33"/>
  </r>
  <r>
    <x v="9"/>
    <x v="2456"/>
    <n v="76"/>
    <s v="市区町村"/>
    <s v="34212"/>
    <s v="東広島市"/>
    <s v="34"/>
    <x v="0"/>
    <x v="33"/>
  </r>
  <r>
    <x v="9"/>
    <x v="3430"/>
    <n v="4"/>
    <s v="市区町村"/>
    <s v="34431"/>
    <s v="大崎上島町"/>
    <s v="34"/>
    <x v="0"/>
    <x v="33"/>
  </r>
  <r>
    <x v="9"/>
    <x v="2480"/>
    <n v="55"/>
    <s v="市区町村"/>
    <s v="34204"/>
    <s v="三原市"/>
    <s v="34"/>
    <x v="0"/>
    <x v="33"/>
  </r>
  <r>
    <x v="9"/>
    <x v="2500"/>
    <n v="71"/>
    <s v="市区町村"/>
    <s v="34205"/>
    <s v="尾道市"/>
    <s v="34"/>
    <x v="0"/>
    <x v="33"/>
  </r>
  <r>
    <x v="9"/>
    <x v="2487"/>
    <n v="6"/>
    <s v="市区町村"/>
    <s v="34462"/>
    <s v="世羅町"/>
    <s v="34"/>
    <x v="0"/>
    <x v="33"/>
  </r>
  <r>
    <x v="9"/>
    <x v="2481"/>
    <n v="238"/>
    <s v="市区町村"/>
    <s v="34207"/>
    <s v="福山市"/>
    <s v="34"/>
    <x v="0"/>
    <x v="33"/>
  </r>
  <r>
    <x v="9"/>
    <x v="2482"/>
    <n v="24"/>
    <s v="市区町村"/>
    <s v="34208"/>
    <s v="府中市"/>
    <s v="34"/>
    <x v="0"/>
    <x v="33"/>
  </r>
  <r>
    <x v="9"/>
    <x v="3562"/>
    <n v="5"/>
    <s v="市区町村"/>
    <s v="34545"/>
    <s v="神石高原町"/>
    <s v="34"/>
    <x v="0"/>
    <x v="33"/>
  </r>
  <r>
    <x v="9"/>
    <x v="2502"/>
    <n v="29"/>
    <s v="市区町村"/>
    <s v="34209"/>
    <s v="三次市"/>
    <s v="34"/>
    <x v="0"/>
    <x v="33"/>
  </r>
  <r>
    <x v="9"/>
    <x v="2511"/>
    <n v="17"/>
    <s v="市区町村"/>
    <s v="34210"/>
    <s v="庄原市"/>
    <s v="34"/>
    <x v="0"/>
    <x v="33"/>
  </r>
  <r>
    <x v="9"/>
    <x v="2517"/>
    <n v="70"/>
    <s v="市区町村"/>
    <s v="35208"/>
    <s v="岩国市"/>
    <s v="35"/>
    <x v="1"/>
    <x v="34"/>
  </r>
  <r>
    <x v="9"/>
    <x v="2518"/>
    <n v="3"/>
    <s v="市区町村"/>
    <s v="35321"/>
    <s v="和木町"/>
    <s v="35"/>
    <x v="1"/>
    <x v="34"/>
  </r>
  <r>
    <x v="9"/>
    <x v="2526"/>
    <n v="19"/>
    <s v="市区町村"/>
    <s v="35212"/>
    <s v="柳井市"/>
    <s v="35"/>
    <x v="1"/>
    <x v="34"/>
  </r>
  <r>
    <x v="9"/>
    <x v="3563"/>
    <n v="8"/>
    <s v="市区町村"/>
    <s v="35305"/>
    <s v="周防大島町"/>
    <s v="35"/>
    <x v="1"/>
    <x v="34"/>
  </r>
  <r>
    <x v="9"/>
    <x v="2532"/>
    <n v="2"/>
    <s v="市区町村"/>
    <s v="35341"/>
    <s v="上関町"/>
    <s v="35"/>
    <x v="1"/>
    <x v="34"/>
  </r>
  <r>
    <x v="9"/>
    <x v="2534"/>
    <n v="6"/>
    <s v="市区町村"/>
    <s v="35343"/>
    <s v="田布施町"/>
    <s v="35"/>
    <x v="1"/>
    <x v="34"/>
  </r>
  <r>
    <x v="9"/>
    <x v="2535"/>
    <n v="4"/>
    <s v="市区町村"/>
    <s v="35344"/>
    <s v="平生町"/>
    <s v="35"/>
    <x v="1"/>
    <x v="34"/>
  </r>
  <r>
    <x v="9"/>
    <x v="2537"/>
    <n v="22"/>
    <s v="市区町村"/>
    <s v="35207"/>
    <s v="下松市"/>
    <s v="35"/>
    <x v="1"/>
    <x v="34"/>
  </r>
  <r>
    <x v="9"/>
    <x v="2538"/>
    <n v="21"/>
    <s v="市区町村"/>
    <s v="35210"/>
    <s v="光市"/>
    <s v="35"/>
    <x v="1"/>
    <x v="34"/>
  </r>
  <r>
    <x v="9"/>
    <x v="3431"/>
    <n v="74"/>
    <s v="市区町村"/>
    <s v="35215"/>
    <s v="周南市"/>
    <s v="35"/>
    <x v="1"/>
    <x v="34"/>
  </r>
  <r>
    <x v="9"/>
    <x v="2545"/>
    <n v="74"/>
    <s v="市区町村"/>
    <s v="35203"/>
    <s v="山口市"/>
    <s v="35"/>
    <x v="1"/>
    <x v="34"/>
  </r>
  <r>
    <x v="9"/>
    <x v="2542"/>
    <n v="51"/>
    <s v="市区町村"/>
    <s v="35206"/>
    <s v="防府市"/>
    <s v="35"/>
    <x v="1"/>
    <x v="34"/>
  </r>
  <r>
    <x v="9"/>
    <x v="2547"/>
    <n v="3"/>
    <s v="市区町村"/>
    <s v="35461"/>
    <s v="美東町"/>
    <s v="35"/>
    <x v="1"/>
    <x v="34"/>
  </r>
  <r>
    <x v="9"/>
    <x v="2548"/>
    <n v="2"/>
    <s v="市区町村"/>
    <s v="35462"/>
    <s v="秋芳町"/>
    <s v="35"/>
    <x v="1"/>
    <x v="34"/>
  </r>
  <r>
    <x v="9"/>
    <x v="2549"/>
    <n v="3"/>
    <s v="市区町村"/>
    <s v="35504"/>
    <s v="阿東町"/>
    <s v="35"/>
    <x v="1"/>
    <x v="34"/>
  </r>
  <r>
    <x v="9"/>
    <x v="2550"/>
    <n v="90"/>
    <s v="市区町村"/>
    <s v="35202"/>
    <s v="宇部市"/>
    <s v="35"/>
    <x v="1"/>
    <x v="34"/>
  </r>
  <r>
    <x v="9"/>
    <x v="3385"/>
    <n v="10"/>
    <s v="市区町村"/>
    <s v="35213"/>
    <s v="美祢市"/>
    <s v="35"/>
    <x v="1"/>
    <x v="34"/>
  </r>
  <r>
    <x v="9"/>
    <x v="3564"/>
    <n v="35"/>
    <s v="市区町村"/>
    <s v="35216"/>
    <s v="山陽小野田市"/>
    <s v="35"/>
    <x v="1"/>
    <x v="34"/>
  </r>
  <r>
    <x v="9"/>
    <x v="2556"/>
    <n v="141"/>
    <s v="市区町村"/>
    <s v="35201"/>
    <s v="下関市"/>
    <s v="35"/>
    <x v="1"/>
    <x v="34"/>
  </r>
  <r>
    <x v="9"/>
    <x v="2561"/>
    <n v="16"/>
    <s v="市区町村"/>
    <s v="35211"/>
    <s v="長門市"/>
    <s v="35"/>
    <x v="1"/>
    <x v="34"/>
  </r>
  <r>
    <x v="9"/>
    <x v="2565"/>
    <n v="28"/>
    <s v="市区町村"/>
    <s v="35204"/>
    <s v="萩市"/>
    <s v="35"/>
    <x v="1"/>
    <x v="34"/>
  </r>
  <r>
    <x v="9"/>
    <x v="2567"/>
    <n v="1"/>
    <s v="市区町村"/>
    <s v="35502"/>
    <s v="阿武町"/>
    <s v="35"/>
    <x v="1"/>
    <x v="34"/>
  </r>
  <r>
    <x v="9"/>
    <x v="2573"/>
    <n v="184"/>
    <s v="市区町村"/>
    <s v="36201"/>
    <s v="徳島市"/>
    <s v="36"/>
    <x v="0"/>
    <x v="35"/>
  </r>
  <r>
    <x v="9"/>
    <x v="2574"/>
    <n v="28"/>
    <s v="市区町村"/>
    <s v="36202"/>
    <s v="鳴門市"/>
    <s v="36"/>
    <x v="0"/>
    <x v="35"/>
  </r>
  <r>
    <x v="9"/>
    <x v="2575"/>
    <n v="0"/>
    <s v="市区町村"/>
    <s v="36321"/>
    <s v="佐那河内村"/>
    <s v="36"/>
    <x v="0"/>
    <x v="35"/>
  </r>
  <r>
    <x v="9"/>
    <x v="2576"/>
    <n v="17"/>
    <s v="市区町村"/>
    <s v="36341"/>
    <s v="石井町"/>
    <s v="36"/>
    <x v="0"/>
    <x v="35"/>
  </r>
  <r>
    <x v="9"/>
    <x v="2577"/>
    <n v="2"/>
    <s v="市区町村"/>
    <s v="36342"/>
    <s v="神山町"/>
    <s v="36"/>
    <x v="0"/>
    <x v="35"/>
  </r>
  <r>
    <x v="9"/>
    <x v="2578"/>
    <n v="6"/>
    <s v="市区町村"/>
    <s v="36401"/>
    <s v="松茂町"/>
    <s v="36"/>
    <x v="0"/>
    <x v="35"/>
  </r>
  <r>
    <x v="9"/>
    <x v="2579"/>
    <n v="13"/>
    <s v="市区町村"/>
    <s v="36402"/>
    <s v="北島町"/>
    <s v="36"/>
    <x v="0"/>
    <x v="35"/>
  </r>
  <r>
    <x v="9"/>
    <x v="2580"/>
    <n v="15"/>
    <s v="市区町村"/>
    <s v="36403"/>
    <s v="藍住町"/>
    <s v="36"/>
    <x v="0"/>
    <x v="35"/>
  </r>
  <r>
    <x v="9"/>
    <x v="2581"/>
    <n v="5"/>
    <s v="市区町村"/>
    <s v="36404"/>
    <s v="板野町"/>
    <s v="36"/>
    <x v="0"/>
    <x v="35"/>
  </r>
  <r>
    <x v="9"/>
    <x v="2582"/>
    <n v="6"/>
    <s v="市区町村"/>
    <s v="36405"/>
    <s v="上板町"/>
    <s v="36"/>
    <x v="0"/>
    <x v="35"/>
  </r>
  <r>
    <x v="9"/>
    <x v="3565"/>
    <n v="26"/>
    <s v="市区町村"/>
    <s v="36205"/>
    <s v="吉野川市"/>
    <s v="36"/>
    <x v="0"/>
    <x v="35"/>
  </r>
  <r>
    <x v="9"/>
    <x v="3566"/>
    <n v="17"/>
    <s v="市区町村"/>
    <s v="36206"/>
    <s v="阿波市"/>
    <s v="36"/>
    <x v="0"/>
    <x v="35"/>
  </r>
  <r>
    <x v="9"/>
    <x v="2591"/>
    <n v="19"/>
    <s v="市区町村"/>
    <s v="36203"/>
    <s v="小松島市"/>
    <s v="36"/>
    <x v="0"/>
    <x v="35"/>
  </r>
  <r>
    <x v="9"/>
    <x v="2592"/>
    <n v="33"/>
    <s v="市区町村"/>
    <s v="36204"/>
    <s v="阿南市"/>
    <s v="36"/>
    <x v="0"/>
    <x v="35"/>
  </r>
  <r>
    <x v="9"/>
    <x v="2593"/>
    <n v="3"/>
    <s v="市区町村"/>
    <s v="36301"/>
    <s v="勝浦町"/>
    <s v="36"/>
    <x v="0"/>
    <x v="35"/>
  </r>
  <r>
    <x v="9"/>
    <x v="2594"/>
    <n v="0"/>
    <s v="市区町村"/>
    <s v="36302"/>
    <s v="上勝町"/>
    <s v="36"/>
    <x v="0"/>
    <x v="35"/>
  </r>
  <r>
    <x v="9"/>
    <x v="3567"/>
    <n v="3"/>
    <s v="市区町村"/>
    <s v="36368"/>
    <s v="那賀町"/>
    <s v="36"/>
    <x v="0"/>
    <x v="35"/>
  </r>
  <r>
    <x v="9"/>
    <x v="2604"/>
    <n v="3"/>
    <s v="市区町村"/>
    <s v="36383"/>
    <s v="牟岐町"/>
    <s v="36"/>
    <x v="0"/>
    <x v="35"/>
  </r>
  <r>
    <x v="9"/>
    <x v="3681"/>
    <n v="3"/>
    <s v="市区町村"/>
    <s v="36387"/>
    <s v="美波町"/>
    <s v="36"/>
    <x v="0"/>
    <x v="35"/>
  </r>
  <r>
    <x v="9"/>
    <x v="3682"/>
    <n v="6"/>
    <s v="市区町村"/>
    <s v="36388"/>
    <s v="海陽町"/>
    <s v="36"/>
    <x v="0"/>
    <x v="35"/>
  </r>
  <r>
    <x v="9"/>
    <x v="3568"/>
    <n v="17"/>
    <s v="市区町村"/>
    <s v="36207"/>
    <s v="美馬市"/>
    <s v="36"/>
    <x v="0"/>
    <x v="35"/>
  </r>
  <r>
    <x v="9"/>
    <x v="3569"/>
    <n v="5"/>
    <s v="市区町村"/>
    <s v="36468"/>
    <s v="つるぎ町"/>
    <s v="36"/>
    <x v="0"/>
    <x v="35"/>
  </r>
  <r>
    <x v="9"/>
    <x v="3683"/>
    <n v="14"/>
    <s v="市区町村"/>
    <s v="36208"/>
    <s v="三好市"/>
    <s v="36"/>
    <x v="0"/>
    <x v="35"/>
  </r>
  <r>
    <x v="9"/>
    <x v="3684"/>
    <n v="7"/>
    <s v="市区町村"/>
    <s v="36489"/>
    <s v="東みよし町"/>
    <s v="36"/>
    <x v="0"/>
    <x v="35"/>
  </r>
  <r>
    <x v="9"/>
    <x v="3395"/>
    <n v="22"/>
    <s v="市区町村"/>
    <s v="37206"/>
    <s v="さぬき市"/>
    <s v="37"/>
    <x v="1"/>
    <x v="36"/>
  </r>
  <r>
    <x v="9"/>
    <x v="3432"/>
    <n v="16"/>
    <s v="市区町村"/>
    <s v="37207"/>
    <s v="東かがわ市"/>
    <s v="37"/>
    <x v="1"/>
    <x v="36"/>
  </r>
  <r>
    <x v="9"/>
    <x v="2632"/>
    <n v="4"/>
    <s v="市区町村"/>
    <s v="37322"/>
    <s v="土庄町"/>
    <s v="37"/>
    <x v="1"/>
    <x v="36"/>
  </r>
  <r>
    <x v="9"/>
    <x v="3685"/>
    <n v="9"/>
    <s v="市区町村"/>
    <s v="37324"/>
    <s v="小豆島町"/>
    <s v="37"/>
    <x v="1"/>
    <x v="36"/>
  </r>
  <r>
    <x v="9"/>
    <x v="2634"/>
    <n v="218"/>
    <s v="市区町村"/>
    <s v="37201"/>
    <s v="高松市"/>
    <s v="37"/>
    <x v="1"/>
    <x v="36"/>
  </r>
  <r>
    <x v="9"/>
    <x v="2635"/>
    <n v="10"/>
    <s v="市区町村"/>
    <s v="37341"/>
    <s v="三木町"/>
    <s v="37"/>
    <x v="1"/>
    <x v="36"/>
  </r>
  <r>
    <x v="9"/>
    <x v="2641"/>
    <n v="1"/>
    <s v="市区町村"/>
    <s v="37364"/>
    <s v="直島町"/>
    <s v="37"/>
    <x v="1"/>
    <x v="36"/>
  </r>
  <r>
    <x v="9"/>
    <x v="2642"/>
    <n v="51"/>
    <s v="市区町村"/>
    <s v="37202"/>
    <s v="丸亀市"/>
    <s v="37"/>
    <x v="1"/>
    <x v="36"/>
  </r>
  <r>
    <x v="9"/>
    <x v="2643"/>
    <n v="28"/>
    <s v="市区町村"/>
    <s v="37203"/>
    <s v="坂出市"/>
    <s v="37"/>
    <x v="1"/>
    <x v="36"/>
  </r>
  <r>
    <x v="9"/>
    <x v="2644"/>
    <n v="14"/>
    <s v="市区町村"/>
    <s v="37204"/>
    <s v="善通寺市"/>
    <s v="37"/>
    <x v="1"/>
    <x v="36"/>
  </r>
  <r>
    <x v="9"/>
    <x v="2650"/>
    <n v="5"/>
    <s v="市区町村"/>
    <s v="37386"/>
    <s v="宇多津町"/>
    <s v="37"/>
    <x v="1"/>
    <x v="36"/>
  </r>
  <r>
    <x v="9"/>
    <x v="3686"/>
    <n v="5"/>
    <s v="市区町村"/>
    <s v="37387"/>
    <s v="綾川町"/>
    <s v="37"/>
    <x v="1"/>
    <x v="36"/>
  </r>
  <r>
    <x v="9"/>
    <x v="2653"/>
    <n v="7"/>
    <s v="市区町村"/>
    <s v="37403"/>
    <s v="琴平町"/>
    <s v="37"/>
    <x v="1"/>
    <x v="36"/>
  </r>
  <r>
    <x v="9"/>
    <x v="2654"/>
    <n v="7"/>
    <s v="市区町村"/>
    <s v="37404"/>
    <s v="多度津町"/>
    <s v="37"/>
    <x v="1"/>
    <x v="36"/>
  </r>
  <r>
    <x v="9"/>
    <x v="3687"/>
    <n v="6"/>
    <s v="市区町村"/>
    <s v="37406"/>
    <s v="まんのう町"/>
    <s v="37"/>
    <x v="1"/>
    <x v="36"/>
  </r>
  <r>
    <x v="9"/>
    <x v="2656"/>
    <n v="32"/>
    <s v="市区町村"/>
    <s v="37205"/>
    <s v="観音寺市"/>
    <s v="37"/>
    <x v="1"/>
    <x v="36"/>
  </r>
  <r>
    <x v="9"/>
    <x v="3688"/>
    <n v="21"/>
    <s v="市区町村"/>
    <s v="37208"/>
    <s v="三豊市"/>
    <s v="37"/>
    <x v="1"/>
    <x v="36"/>
  </r>
  <r>
    <x v="9"/>
    <x v="3454"/>
    <n v="40"/>
    <s v="市区町村"/>
    <s v="38213"/>
    <s v="四国中央市"/>
    <s v="38"/>
    <x v="1"/>
    <x v="37"/>
  </r>
  <r>
    <x v="9"/>
    <x v="2671"/>
    <n v="55"/>
    <s v="市区町村"/>
    <s v="38205"/>
    <s v="新居浜市"/>
    <s v="38"/>
    <x v="1"/>
    <x v="37"/>
  </r>
  <r>
    <x v="9"/>
    <x v="2672"/>
    <n v="54"/>
    <s v="市区町村"/>
    <s v="38206"/>
    <s v="西条市"/>
    <s v="38"/>
    <x v="1"/>
    <x v="37"/>
  </r>
  <r>
    <x v="9"/>
    <x v="2676"/>
    <n v="93"/>
    <s v="市区町村"/>
    <s v="38202"/>
    <s v="今治市"/>
    <s v="38"/>
    <x v="1"/>
    <x v="37"/>
  </r>
  <r>
    <x v="9"/>
    <x v="3570"/>
    <n v="4"/>
    <s v="市区町村"/>
    <s v="38356"/>
    <s v="上島町"/>
    <s v="38"/>
    <x v="1"/>
    <x v="37"/>
  </r>
  <r>
    <x v="9"/>
    <x v="2692"/>
    <n v="248"/>
    <s v="市区町村"/>
    <s v="38201"/>
    <s v="松山市"/>
    <s v="38"/>
    <x v="1"/>
    <x v="37"/>
  </r>
  <r>
    <x v="9"/>
    <x v="2693"/>
    <n v="15"/>
    <s v="市区町村"/>
    <s v="38210"/>
    <s v="伊予市"/>
    <s v="38"/>
    <x v="1"/>
    <x v="37"/>
  </r>
  <r>
    <x v="9"/>
    <x v="3455"/>
    <n v="12"/>
    <s v="市区町村"/>
    <s v="38215"/>
    <s v="東温市"/>
    <s v="38"/>
    <x v="1"/>
    <x v="37"/>
  </r>
  <r>
    <x v="9"/>
    <x v="3456"/>
    <n v="6"/>
    <s v="市区町村"/>
    <s v="38386"/>
    <s v="久万高原町"/>
    <s v="38"/>
    <x v="1"/>
    <x v="37"/>
  </r>
  <r>
    <x v="9"/>
    <x v="2703"/>
    <n v="15"/>
    <s v="市区町村"/>
    <s v="38401"/>
    <s v="松前町"/>
    <s v="38"/>
    <x v="1"/>
    <x v="37"/>
  </r>
  <r>
    <x v="9"/>
    <x v="2704"/>
    <n v="9"/>
    <s v="市区町村"/>
    <s v="38402"/>
    <s v="砥部町"/>
    <s v="38"/>
    <x v="1"/>
    <x v="37"/>
  </r>
  <r>
    <x v="9"/>
    <x v="2708"/>
    <n v="22"/>
    <s v="市区町村"/>
    <s v="38204"/>
    <s v="八幡浜市"/>
    <s v="38"/>
    <x v="1"/>
    <x v="37"/>
  </r>
  <r>
    <x v="9"/>
    <x v="2709"/>
    <n v="27"/>
    <s v="市区町村"/>
    <s v="38207"/>
    <s v="大洲市"/>
    <s v="38"/>
    <x v="1"/>
    <x v="37"/>
  </r>
  <r>
    <x v="9"/>
    <x v="3457"/>
    <n v="17"/>
    <s v="市区町村"/>
    <s v="38214"/>
    <s v="西予市"/>
    <s v="38"/>
    <x v="1"/>
    <x v="37"/>
  </r>
  <r>
    <x v="9"/>
    <x v="2711"/>
    <n v="9"/>
    <s v="市区町村"/>
    <s v="38422"/>
    <s v="内子町"/>
    <s v="38"/>
    <x v="1"/>
    <x v="37"/>
  </r>
  <r>
    <x v="9"/>
    <x v="2716"/>
    <n v="4"/>
    <s v="市区町村"/>
    <s v="38442"/>
    <s v="伊方町"/>
    <s v="38"/>
    <x v="1"/>
    <x v="37"/>
  </r>
  <r>
    <x v="9"/>
    <x v="2724"/>
    <n v="44"/>
    <s v="市区町村"/>
    <s v="38203"/>
    <s v="宇和島市"/>
    <s v="38"/>
    <x v="1"/>
    <x v="37"/>
  </r>
  <r>
    <x v="9"/>
    <x v="2728"/>
    <n v="2"/>
    <s v="市区町村"/>
    <s v="38484"/>
    <s v="松野町"/>
    <s v="38"/>
    <x v="1"/>
    <x v="37"/>
  </r>
  <r>
    <x v="9"/>
    <x v="3571"/>
    <n v="4"/>
    <s v="市区町村"/>
    <s v="38488"/>
    <s v="鬼北町"/>
    <s v="38"/>
    <x v="1"/>
    <x v="37"/>
  </r>
  <r>
    <x v="9"/>
    <x v="3572"/>
    <n v="12"/>
    <s v="市区町村"/>
    <s v="38506"/>
    <s v="愛南町"/>
    <s v="38"/>
    <x v="1"/>
    <x v="37"/>
  </r>
  <r>
    <x v="9"/>
    <x v="2736"/>
    <n v="7"/>
    <s v="市区町村"/>
    <s v="39202"/>
    <s v="室戸市"/>
    <s v="39"/>
    <x v="1"/>
    <x v="38"/>
  </r>
  <r>
    <x v="9"/>
    <x v="2737"/>
    <n v="10"/>
    <s v="市区町村"/>
    <s v="39203"/>
    <s v="安芸市"/>
    <s v="39"/>
    <x v="1"/>
    <x v="38"/>
  </r>
  <r>
    <x v="9"/>
    <x v="2738"/>
    <n v="1"/>
    <s v="市区町村"/>
    <s v="39301"/>
    <s v="東洋町"/>
    <s v="39"/>
    <x v="1"/>
    <x v="38"/>
  </r>
  <r>
    <x v="9"/>
    <x v="2739"/>
    <n v="4"/>
    <s v="市区町村"/>
    <s v="39302"/>
    <s v="奈半利町"/>
    <s v="39"/>
    <x v="1"/>
    <x v="38"/>
  </r>
  <r>
    <x v="9"/>
    <x v="2740"/>
    <n v="2"/>
    <s v="市区町村"/>
    <s v="39303"/>
    <s v="田野町"/>
    <s v="39"/>
    <x v="1"/>
    <x v="38"/>
  </r>
  <r>
    <x v="9"/>
    <x v="2741"/>
    <n v="1"/>
    <s v="市区町村"/>
    <s v="39304"/>
    <s v="安田町"/>
    <s v="39"/>
    <x v="1"/>
    <x v="38"/>
  </r>
  <r>
    <x v="9"/>
    <x v="2742"/>
    <n v="0"/>
    <s v="市区町村"/>
    <s v="39305"/>
    <s v="北川村"/>
    <s v="39"/>
    <x v="1"/>
    <x v="38"/>
  </r>
  <r>
    <x v="9"/>
    <x v="2743"/>
    <n v="0"/>
    <s v="市区町村"/>
    <s v="39306"/>
    <s v="馬路村"/>
    <s v="39"/>
    <x v="1"/>
    <x v="38"/>
  </r>
  <r>
    <x v="9"/>
    <x v="2744"/>
    <n v="1"/>
    <s v="市区町村"/>
    <s v="39307"/>
    <s v="芸西村"/>
    <s v="39"/>
    <x v="1"/>
    <x v="38"/>
  </r>
  <r>
    <x v="9"/>
    <x v="2745"/>
    <n v="183"/>
    <s v="市区町村"/>
    <s v="39201"/>
    <s v="高知市"/>
    <s v="39"/>
    <x v="1"/>
    <x v="38"/>
  </r>
  <r>
    <x v="9"/>
    <x v="2746"/>
    <n v="15"/>
    <s v="市区町村"/>
    <s v="39204"/>
    <s v="南国市"/>
    <s v="39"/>
    <x v="1"/>
    <x v="38"/>
  </r>
  <r>
    <x v="9"/>
    <x v="2747"/>
    <n v="13"/>
    <s v="市区町村"/>
    <s v="39205"/>
    <s v="土佐市"/>
    <s v="39"/>
    <x v="1"/>
    <x v="38"/>
  </r>
  <r>
    <x v="9"/>
    <x v="3689"/>
    <n v="12"/>
    <s v="市区町村"/>
    <s v="39211"/>
    <s v="香南市"/>
    <s v="39"/>
    <x v="1"/>
    <x v="38"/>
  </r>
  <r>
    <x v="9"/>
    <x v="3690"/>
    <n v="12"/>
    <s v="市区町村"/>
    <s v="39212"/>
    <s v="香美市"/>
    <s v="39"/>
    <x v="1"/>
    <x v="38"/>
  </r>
  <r>
    <x v="9"/>
    <x v="2756"/>
    <n v="2"/>
    <s v="市区町村"/>
    <s v="39341"/>
    <s v="本山町"/>
    <s v="39"/>
    <x v="1"/>
    <x v="38"/>
  </r>
  <r>
    <x v="9"/>
    <x v="2757"/>
    <n v="1"/>
    <s v="市区町村"/>
    <s v="39344"/>
    <s v="大豊町"/>
    <s v="39"/>
    <x v="1"/>
    <x v="38"/>
  </r>
  <r>
    <x v="9"/>
    <x v="2760"/>
    <n v="1"/>
    <s v="市区町村"/>
    <s v="39363"/>
    <s v="土佐町"/>
    <s v="39"/>
    <x v="1"/>
    <x v="38"/>
  </r>
  <r>
    <x v="9"/>
    <x v="2761"/>
    <n v="0"/>
    <s v="市区町村"/>
    <s v="39364"/>
    <s v="大川村"/>
    <s v="39"/>
    <x v="1"/>
    <x v="38"/>
  </r>
  <r>
    <x v="9"/>
    <x v="2765"/>
    <n v="5"/>
    <s v="市区町村"/>
    <s v="39383"/>
    <s v="春野町"/>
    <s v="39"/>
    <x v="1"/>
    <x v="38"/>
  </r>
  <r>
    <x v="9"/>
    <x v="3573"/>
    <n v="9"/>
    <s v="市区町村"/>
    <s v="39386"/>
    <s v="いの町"/>
    <s v="39"/>
    <x v="1"/>
    <x v="38"/>
  </r>
  <r>
    <x v="9"/>
    <x v="3574"/>
    <n v="2"/>
    <s v="市区町村"/>
    <s v="39387"/>
    <s v="仁淀川町"/>
    <s v="39"/>
    <x v="1"/>
    <x v="38"/>
  </r>
  <r>
    <x v="9"/>
    <x v="2768"/>
    <n v="4"/>
    <s v="市区町村"/>
    <s v="39402"/>
    <s v="佐川町"/>
    <s v="39"/>
    <x v="1"/>
    <x v="38"/>
  </r>
  <r>
    <x v="9"/>
    <x v="2769"/>
    <n v="2"/>
    <s v="市区町村"/>
    <s v="39403"/>
    <s v="越知町"/>
    <s v="39"/>
    <x v="1"/>
    <x v="38"/>
  </r>
  <r>
    <x v="9"/>
    <x v="2771"/>
    <n v="1"/>
    <s v="市区町村"/>
    <s v="39410"/>
    <s v="日高村"/>
    <s v="39"/>
    <x v="1"/>
    <x v="38"/>
  </r>
  <r>
    <x v="9"/>
    <x v="2772"/>
    <n v="13"/>
    <s v="市区町村"/>
    <s v="39206"/>
    <s v="須崎市"/>
    <s v="39"/>
    <x v="1"/>
    <x v="38"/>
  </r>
  <r>
    <x v="9"/>
    <x v="2773"/>
    <n v="2"/>
    <s v="市区町村"/>
    <s v="39401"/>
    <s v="中土佐町"/>
    <s v="39"/>
    <x v="1"/>
    <x v="38"/>
  </r>
  <r>
    <x v="9"/>
    <x v="2775"/>
    <n v="1"/>
    <s v="市区町村"/>
    <s v="39405"/>
    <s v="檮原町"/>
    <s v="39"/>
    <x v="1"/>
    <x v="38"/>
  </r>
  <r>
    <x v="9"/>
    <x v="3575"/>
    <n v="1"/>
    <s v="市区町村"/>
    <s v="39411"/>
    <s v="津野町"/>
    <s v="39"/>
    <x v="1"/>
    <x v="38"/>
  </r>
  <r>
    <x v="9"/>
    <x v="3691"/>
    <n v="8"/>
    <s v="市区町村"/>
    <s v="39412"/>
    <s v="四万十町"/>
    <s v="39"/>
    <x v="1"/>
    <x v="38"/>
  </r>
  <r>
    <x v="9"/>
    <x v="2782"/>
    <n v="13"/>
    <s v="市区町村"/>
    <s v="39208"/>
    <s v="宿毛市"/>
    <s v="39"/>
    <x v="1"/>
    <x v="38"/>
  </r>
  <r>
    <x v="9"/>
    <x v="2783"/>
    <n v="7"/>
    <s v="市区町村"/>
    <s v="39209"/>
    <s v="土佐清水市"/>
    <s v="39"/>
    <x v="1"/>
    <x v="38"/>
  </r>
  <r>
    <x v="9"/>
    <x v="3576"/>
    <n v="22"/>
    <s v="市区町村"/>
    <s v="39210"/>
    <s v="四万十市"/>
    <s v="39"/>
    <x v="1"/>
    <x v="38"/>
  </r>
  <r>
    <x v="9"/>
    <x v="2786"/>
    <n v="2"/>
    <s v="市区町村"/>
    <s v="39424"/>
    <s v="大月町"/>
    <s v="39"/>
    <x v="1"/>
    <x v="38"/>
  </r>
  <r>
    <x v="9"/>
    <x v="2788"/>
    <n v="1"/>
    <s v="市区町村"/>
    <s v="39427"/>
    <s v="三原村"/>
    <s v="39"/>
    <x v="1"/>
    <x v="38"/>
  </r>
  <r>
    <x v="9"/>
    <x v="3692"/>
    <n v="6"/>
    <s v="市区町村"/>
    <s v="39428"/>
    <s v="黒潮町"/>
    <s v="39"/>
    <x v="1"/>
    <x v="38"/>
  </r>
  <r>
    <x v="9"/>
    <x v="2789"/>
    <n v="143"/>
    <s v="市区町村"/>
    <s v="40131"/>
    <s v="東区"/>
    <s v="40"/>
    <x v="0"/>
    <x v="39"/>
  </r>
  <r>
    <x v="9"/>
    <x v="2790"/>
    <n v="182"/>
    <s v="市区町村"/>
    <s v="40132"/>
    <s v="博多区"/>
    <s v="40"/>
    <x v="0"/>
    <x v="39"/>
  </r>
  <r>
    <x v="9"/>
    <x v="2791"/>
    <n v="215"/>
    <s v="市区町村"/>
    <s v="40133"/>
    <s v="中央区"/>
    <s v="40"/>
    <x v="0"/>
    <x v="39"/>
  </r>
  <r>
    <x v="9"/>
    <x v="2792"/>
    <n v="140"/>
    <s v="市区町村"/>
    <s v="40134"/>
    <s v="南区"/>
    <s v="40"/>
    <x v="0"/>
    <x v="39"/>
  </r>
  <r>
    <x v="9"/>
    <x v="2793"/>
    <n v="91"/>
    <s v="市区町村"/>
    <s v="40135"/>
    <s v="西区"/>
    <s v="40"/>
    <x v="0"/>
    <x v="39"/>
  </r>
  <r>
    <x v="9"/>
    <x v="2794"/>
    <n v="67"/>
    <s v="市区町村"/>
    <s v="40136"/>
    <s v="城南区"/>
    <s v="40"/>
    <x v="0"/>
    <x v="39"/>
  </r>
  <r>
    <x v="9"/>
    <x v="2795"/>
    <n v="147"/>
    <s v="市区町村"/>
    <s v="40137"/>
    <s v="早良区"/>
    <s v="40"/>
    <x v="0"/>
    <x v="39"/>
  </r>
  <r>
    <x v="9"/>
    <x v="2796"/>
    <n v="32"/>
    <s v="市区町村"/>
    <s v="40222"/>
    <s v="前原市"/>
    <s v="40"/>
    <x v="0"/>
    <x v="39"/>
  </r>
  <r>
    <x v="9"/>
    <x v="2797"/>
    <n v="6"/>
    <s v="市区町村"/>
    <s v="40462"/>
    <s v="二丈町"/>
    <s v="40"/>
    <x v="0"/>
    <x v="39"/>
  </r>
  <r>
    <x v="9"/>
    <x v="2798"/>
    <n v="6"/>
    <s v="市区町村"/>
    <s v="40463"/>
    <s v="志摩町"/>
    <s v="40"/>
    <x v="0"/>
    <x v="39"/>
  </r>
  <r>
    <x v="9"/>
    <x v="2799"/>
    <n v="32"/>
    <s v="市区町村"/>
    <s v="40223"/>
    <s v="古賀市"/>
    <s v="40"/>
    <x v="0"/>
    <x v="39"/>
  </r>
  <r>
    <x v="9"/>
    <x v="2816"/>
    <n v="12"/>
    <s v="市区町村"/>
    <s v="40341"/>
    <s v="宇美町"/>
    <s v="40"/>
    <x v="0"/>
    <x v="39"/>
  </r>
  <r>
    <x v="9"/>
    <x v="2800"/>
    <n v="8"/>
    <s v="市区町村"/>
    <s v="40342"/>
    <s v="篠栗町"/>
    <s v="40"/>
    <x v="0"/>
    <x v="39"/>
  </r>
  <r>
    <x v="9"/>
    <x v="2801"/>
    <n v="21"/>
    <s v="市区町村"/>
    <s v="40343"/>
    <s v="志免町"/>
    <s v="40"/>
    <x v="0"/>
    <x v="39"/>
  </r>
  <r>
    <x v="9"/>
    <x v="2802"/>
    <n v="8"/>
    <s v="市区町村"/>
    <s v="40344"/>
    <s v="須恵町"/>
    <s v="40"/>
    <x v="0"/>
    <x v="39"/>
  </r>
  <r>
    <x v="9"/>
    <x v="2803"/>
    <n v="8"/>
    <s v="市区町村"/>
    <s v="40345"/>
    <s v="新宮町"/>
    <s v="40"/>
    <x v="0"/>
    <x v="39"/>
  </r>
  <r>
    <x v="9"/>
    <x v="2804"/>
    <n v="4"/>
    <s v="市区町村"/>
    <s v="40348"/>
    <s v="久山町"/>
    <s v="40"/>
    <x v="0"/>
    <x v="39"/>
  </r>
  <r>
    <x v="9"/>
    <x v="2805"/>
    <n v="20"/>
    <s v="市区町村"/>
    <s v="40349"/>
    <s v="粕屋町"/>
    <s v="40"/>
    <x v="0"/>
    <x v="39"/>
  </r>
  <r>
    <x v="9"/>
    <x v="2806"/>
    <n v="50"/>
    <s v="市区町村"/>
    <s v="40220"/>
    <s v="宗像市"/>
    <s v="40"/>
    <x v="0"/>
    <x v="39"/>
  </r>
  <r>
    <x v="9"/>
    <x v="3577"/>
    <n v="23"/>
    <s v="市区町村"/>
    <s v="40224"/>
    <s v="福津市"/>
    <s v="40"/>
    <x v="0"/>
    <x v="39"/>
  </r>
  <r>
    <x v="9"/>
    <x v="2811"/>
    <n v="39"/>
    <s v="市区町村"/>
    <s v="40217"/>
    <s v="筑紫野市"/>
    <s v="40"/>
    <x v="0"/>
    <x v="39"/>
  </r>
  <r>
    <x v="9"/>
    <x v="2812"/>
    <n v="50"/>
    <s v="市区町村"/>
    <s v="40218"/>
    <s v="春日市"/>
    <s v="40"/>
    <x v="0"/>
    <x v="39"/>
  </r>
  <r>
    <x v="9"/>
    <x v="2813"/>
    <n v="46"/>
    <s v="市区町村"/>
    <s v="40219"/>
    <s v="大野城市"/>
    <s v="40"/>
    <x v="0"/>
    <x v="39"/>
  </r>
  <r>
    <x v="9"/>
    <x v="2814"/>
    <n v="30"/>
    <s v="市区町村"/>
    <s v="40221"/>
    <s v="太宰府市"/>
    <s v="40"/>
    <x v="0"/>
    <x v="39"/>
  </r>
  <r>
    <x v="9"/>
    <x v="2815"/>
    <n v="20"/>
    <s v="市区町村"/>
    <s v="40305"/>
    <s v="那珂川町"/>
    <s v="40"/>
    <x v="0"/>
    <x v="39"/>
  </r>
  <r>
    <x v="9"/>
    <x v="3693"/>
    <n v="31"/>
    <s v="市区町村"/>
    <s v="40228"/>
    <s v="朝倉市"/>
    <s v="40"/>
    <x v="0"/>
    <x v="39"/>
  </r>
  <r>
    <x v="9"/>
    <x v="3578"/>
    <n v="11"/>
    <s v="市区町村"/>
    <s v="40447"/>
    <s v="筑前町"/>
    <s v="40"/>
    <x v="0"/>
    <x v="39"/>
  </r>
  <r>
    <x v="9"/>
    <x v="3579"/>
    <n v="2"/>
    <s v="市区町村"/>
    <s v="40448"/>
    <s v="東峰村"/>
    <s v="40"/>
    <x v="0"/>
    <x v="39"/>
  </r>
  <r>
    <x v="9"/>
    <x v="2824"/>
    <n v="174"/>
    <s v="市区町村"/>
    <s v="40203"/>
    <s v="久留米市"/>
    <s v="40"/>
    <x v="0"/>
    <x v="39"/>
  </r>
  <r>
    <x v="9"/>
    <x v="2825"/>
    <n v="20"/>
    <s v="市区町村"/>
    <s v="40212"/>
    <s v="大川市"/>
    <s v="40"/>
    <x v="0"/>
    <x v="39"/>
  </r>
  <r>
    <x v="9"/>
    <x v="2826"/>
    <n v="29"/>
    <s v="市区町村"/>
    <s v="40216"/>
    <s v="小郡市"/>
    <s v="40"/>
    <x v="0"/>
    <x v="39"/>
  </r>
  <r>
    <x v="9"/>
    <x v="3580"/>
    <n v="14"/>
    <s v="市区町村"/>
    <s v="40225"/>
    <s v="うきは市"/>
    <s v="40"/>
    <x v="0"/>
    <x v="39"/>
  </r>
  <r>
    <x v="9"/>
    <x v="2831"/>
    <n v="6"/>
    <s v="市区町村"/>
    <s v="40503"/>
    <s v="大刀洗町"/>
    <s v="40"/>
    <x v="0"/>
    <x v="39"/>
  </r>
  <r>
    <x v="9"/>
    <x v="2833"/>
    <n v="6"/>
    <s v="市区町村"/>
    <s v="40522"/>
    <s v="大木町"/>
    <s v="40"/>
    <x v="0"/>
    <x v="39"/>
  </r>
  <r>
    <x v="9"/>
    <x v="2835"/>
    <n v="29"/>
    <s v="市区町村"/>
    <s v="40210"/>
    <s v="八女市"/>
    <s v="40"/>
    <x v="0"/>
    <x v="39"/>
  </r>
  <r>
    <x v="9"/>
    <x v="2836"/>
    <n v="29"/>
    <s v="市区町村"/>
    <s v="40211"/>
    <s v="筑後市"/>
    <s v="40"/>
    <x v="0"/>
    <x v="39"/>
  </r>
  <r>
    <x v="9"/>
    <x v="2837"/>
    <n v="4"/>
    <s v="市区町村"/>
    <s v="40541"/>
    <s v="黒木町"/>
    <s v="40"/>
    <x v="0"/>
    <x v="39"/>
  </r>
  <r>
    <x v="9"/>
    <x v="2839"/>
    <n v="6"/>
    <s v="市区町村"/>
    <s v="40543"/>
    <s v="立花町"/>
    <s v="40"/>
    <x v="0"/>
    <x v="39"/>
  </r>
  <r>
    <x v="9"/>
    <x v="2840"/>
    <n v="10"/>
    <s v="市区町村"/>
    <s v="40544"/>
    <s v="広川町"/>
    <s v="40"/>
    <x v="0"/>
    <x v="39"/>
  </r>
  <r>
    <x v="9"/>
    <x v="2841"/>
    <n v="1"/>
    <s v="市区町村"/>
    <s v="40545"/>
    <s v="矢部村"/>
    <s v="40"/>
    <x v="0"/>
    <x v="39"/>
  </r>
  <r>
    <x v="9"/>
    <x v="2842"/>
    <n v="1"/>
    <s v="市区町村"/>
    <s v="40546"/>
    <s v="星野村"/>
    <s v="40"/>
    <x v="0"/>
    <x v="39"/>
  </r>
  <r>
    <x v="9"/>
    <x v="2843"/>
    <n v="82"/>
    <s v="市区町村"/>
    <s v="40202"/>
    <s v="大牟田市"/>
    <s v="40"/>
    <x v="0"/>
    <x v="39"/>
  </r>
  <r>
    <x v="9"/>
    <x v="2844"/>
    <n v="38"/>
    <s v="市区町村"/>
    <s v="40207"/>
    <s v="柳川市"/>
    <s v="40"/>
    <x v="0"/>
    <x v="39"/>
  </r>
  <r>
    <x v="9"/>
    <x v="3737"/>
    <n v="17"/>
    <s v="市区町村"/>
    <s v="40229"/>
    <s v="みやま市"/>
    <s v="40"/>
    <x v="0"/>
    <x v="39"/>
  </r>
  <r>
    <x v="9"/>
    <x v="2850"/>
    <n v="78"/>
    <s v="市区町村"/>
    <s v="40205"/>
    <s v="飯塚市"/>
    <s v="40"/>
    <x v="0"/>
    <x v="39"/>
  </r>
  <r>
    <x v="9"/>
    <x v="3694"/>
    <n v="22"/>
    <s v="市区町村"/>
    <s v="40227"/>
    <s v="嘉麻市"/>
    <s v="40"/>
    <x v="0"/>
    <x v="39"/>
  </r>
  <r>
    <x v="9"/>
    <x v="2852"/>
    <n v="5"/>
    <s v="市区町村"/>
    <s v="40421"/>
    <s v="桂川町"/>
    <s v="40"/>
    <x v="0"/>
    <x v="39"/>
  </r>
  <r>
    <x v="9"/>
    <x v="2860"/>
    <n v="38"/>
    <s v="市区町村"/>
    <s v="40204"/>
    <s v="直方市"/>
    <s v="40"/>
    <x v="0"/>
    <x v="39"/>
  </r>
  <r>
    <x v="9"/>
    <x v="3695"/>
    <n v="14"/>
    <s v="市区町村"/>
    <s v="40226"/>
    <s v="宮若市"/>
    <s v="40"/>
    <x v="0"/>
    <x v="39"/>
  </r>
  <r>
    <x v="9"/>
    <x v="2861"/>
    <n v="5"/>
    <s v="市区町村"/>
    <s v="40401"/>
    <s v="小竹町"/>
    <s v="40"/>
    <x v="0"/>
    <x v="39"/>
  </r>
  <r>
    <x v="9"/>
    <x v="2862"/>
    <n v="9"/>
    <s v="市区町村"/>
    <s v="40402"/>
    <s v="鞍手町"/>
    <s v="40"/>
    <x v="0"/>
    <x v="39"/>
  </r>
  <r>
    <x v="9"/>
    <x v="2865"/>
    <n v="28"/>
    <s v="市区町村"/>
    <s v="40206"/>
    <s v="田川市"/>
    <s v="40"/>
    <x v="0"/>
    <x v="39"/>
  </r>
  <r>
    <x v="9"/>
    <x v="2866"/>
    <n v="5"/>
    <s v="市区町村"/>
    <s v="40601"/>
    <s v="香春町"/>
    <s v="40"/>
    <x v="0"/>
    <x v="39"/>
  </r>
  <r>
    <x v="9"/>
    <x v="2867"/>
    <n v="8"/>
    <s v="市区町村"/>
    <s v="40602"/>
    <s v="添田町"/>
    <s v="40"/>
    <x v="0"/>
    <x v="39"/>
  </r>
  <r>
    <x v="9"/>
    <x v="2869"/>
    <n v="4"/>
    <s v="市区町村"/>
    <s v="40604"/>
    <s v="糸田町"/>
    <s v="40"/>
    <x v="0"/>
    <x v="39"/>
  </r>
  <r>
    <x v="9"/>
    <x v="2870"/>
    <n v="10"/>
    <s v="市区町村"/>
    <s v="40605"/>
    <s v="川崎町"/>
    <s v="40"/>
    <x v="0"/>
    <x v="39"/>
  </r>
  <r>
    <x v="9"/>
    <x v="2873"/>
    <n v="2"/>
    <s v="市区町村"/>
    <s v="40608"/>
    <s v="大任町"/>
    <s v="40"/>
    <x v="0"/>
    <x v="39"/>
  </r>
  <r>
    <x v="9"/>
    <x v="2874"/>
    <n v="1"/>
    <s v="市区町村"/>
    <s v="40609"/>
    <s v="赤村"/>
    <s v="40"/>
    <x v="0"/>
    <x v="39"/>
  </r>
  <r>
    <x v="9"/>
    <x v="3696"/>
    <n v="8"/>
    <s v="市区町村"/>
    <s v="40610"/>
    <s v="福智町"/>
    <s v="40"/>
    <x v="0"/>
    <x v="39"/>
  </r>
  <r>
    <x v="9"/>
    <x v="2875"/>
    <n v="61"/>
    <s v="市区町村"/>
    <s v="40101"/>
    <s v="門司区"/>
    <s v="40"/>
    <x v="0"/>
    <x v="39"/>
  </r>
  <r>
    <x v="9"/>
    <x v="2876"/>
    <n v="51"/>
    <s v="市区町村"/>
    <s v="40103"/>
    <s v="若松区"/>
    <s v="40"/>
    <x v="0"/>
    <x v="39"/>
  </r>
  <r>
    <x v="9"/>
    <x v="2877"/>
    <n v="45"/>
    <s v="市区町村"/>
    <s v="40105"/>
    <s v="戸畑区"/>
    <s v="40"/>
    <x v="0"/>
    <x v="39"/>
  </r>
  <r>
    <x v="9"/>
    <x v="2878"/>
    <n v="188"/>
    <s v="市区町村"/>
    <s v="40106"/>
    <s v="小倉北区"/>
    <s v="40"/>
    <x v="0"/>
    <x v="39"/>
  </r>
  <r>
    <x v="9"/>
    <x v="2879"/>
    <n v="106"/>
    <s v="市区町村"/>
    <s v="40107"/>
    <s v="小倉南区"/>
    <s v="40"/>
    <x v="0"/>
    <x v="39"/>
  </r>
  <r>
    <x v="9"/>
    <x v="2880"/>
    <n v="49"/>
    <s v="市区町村"/>
    <s v="40108"/>
    <s v="八幡東区"/>
    <s v="40"/>
    <x v="0"/>
    <x v="39"/>
  </r>
  <r>
    <x v="9"/>
    <x v="2881"/>
    <n v="171"/>
    <s v="市区町村"/>
    <s v="40109"/>
    <s v="八幡西区"/>
    <s v="40"/>
    <x v="0"/>
    <x v="39"/>
  </r>
  <r>
    <x v="9"/>
    <x v="2882"/>
    <n v="28"/>
    <s v="市区町村"/>
    <s v="40215"/>
    <s v="中間市"/>
    <s v="40"/>
    <x v="0"/>
    <x v="39"/>
  </r>
  <r>
    <x v="9"/>
    <x v="2883"/>
    <n v="5"/>
    <s v="市区町村"/>
    <s v="40381"/>
    <s v="芦屋町"/>
    <s v="40"/>
    <x v="0"/>
    <x v="39"/>
  </r>
  <r>
    <x v="9"/>
    <x v="2884"/>
    <n v="14"/>
    <s v="市区町村"/>
    <s v="40382"/>
    <s v="水巻町"/>
    <s v="40"/>
    <x v="0"/>
    <x v="39"/>
  </r>
  <r>
    <x v="9"/>
    <x v="2885"/>
    <n v="13"/>
    <s v="市区町村"/>
    <s v="40383"/>
    <s v="岡垣町"/>
    <s v="40"/>
    <x v="0"/>
    <x v="39"/>
  </r>
  <r>
    <x v="9"/>
    <x v="2886"/>
    <n v="10"/>
    <s v="市区町村"/>
    <s v="40384"/>
    <s v="遠賀町"/>
    <s v="40"/>
    <x v="0"/>
    <x v="39"/>
  </r>
  <r>
    <x v="9"/>
    <x v="2887"/>
    <n v="45"/>
    <s v="市区町村"/>
    <s v="40213"/>
    <s v="行橋市"/>
    <s v="40"/>
    <x v="0"/>
    <x v="39"/>
  </r>
  <r>
    <x v="9"/>
    <x v="2888"/>
    <n v="17"/>
    <s v="市区町村"/>
    <s v="40214"/>
    <s v="豊前市"/>
    <s v="40"/>
    <x v="0"/>
    <x v="39"/>
  </r>
  <r>
    <x v="9"/>
    <x v="2889"/>
    <n v="19"/>
    <s v="市区町村"/>
    <s v="40621"/>
    <s v="苅田町"/>
    <s v="40"/>
    <x v="0"/>
    <x v="39"/>
  </r>
  <r>
    <x v="9"/>
    <x v="3697"/>
    <n v="10"/>
    <s v="市区町村"/>
    <s v="40625"/>
    <s v="みやこ町"/>
    <s v="40"/>
    <x v="0"/>
    <x v="39"/>
  </r>
  <r>
    <x v="9"/>
    <x v="2894"/>
    <n v="6"/>
    <s v="市区町村"/>
    <s v="40642"/>
    <s v="吉富町"/>
    <s v="40"/>
    <x v="0"/>
    <x v="39"/>
  </r>
  <r>
    <x v="9"/>
    <x v="3698"/>
    <n v="1"/>
    <s v="市区町村"/>
    <s v="40646"/>
    <s v="上毛町"/>
    <s v="40"/>
    <x v="0"/>
    <x v="39"/>
  </r>
  <r>
    <x v="9"/>
    <x v="3699"/>
    <n v="8"/>
    <s v="市区町村"/>
    <s v="40647"/>
    <s v="築上町"/>
    <s v="40"/>
    <x v="0"/>
    <x v="39"/>
  </r>
  <r>
    <x v="9"/>
    <x v="2898"/>
    <n v="120"/>
    <s v="市区町村"/>
    <s v="41201"/>
    <s v="佐賀市"/>
    <s v="41"/>
    <x v="1"/>
    <x v="40"/>
  </r>
  <r>
    <x v="9"/>
    <x v="2899"/>
    <n v="10"/>
    <s v="市区町村"/>
    <s v="41204"/>
    <s v="多久市"/>
    <s v="41"/>
    <x v="1"/>
    <x v="40"/>
  </r>
  <r>
    <x v="9"/>
    <x v="3581"/>
    <n v="20"/>
    <s v="市区町村"/>
    <s v="41208"/>
    <s v="小城市"/>
    <s v="41"/>
    <x v="1"/>
    <x v="40"/>
  </r>
  <r>
    <x v="9"/>
    <x v="3700"/>
    <n v="14"/>
    <s v="市区町村"/>
    <s v="41210"/>
    <s v="神埼市"/>
    <s v="41"/>
    <x v="1"/>
    <x v="40"/>
  </r>
  <r>
    <x v="9"/>
    <x v="2901"/>
    <n v="5"/>
    <s v="市区町村"/>
    <s v="41302"/>
    <s v="川副町"/>
    <s v="41"/>
    <x v="1"/>
    <x v="40"/>
  </r>
  <r>
    <x v="9"/>
    <x v="2902"/>
    <n v="3"/>
    <s v="市区町村"/>
    <s v="41303"/>
    <s v="東与賀町"/>
    <s v="41"/>
    <x v="1"/>
    <x v="40"/>
  </r>
  <r>
    <x v="9"/>
    <x v="2903"/>
    <n v="4"/>
    <s v="市区町村"/>
    <s v="41304"/>
    <s v="久保田町"/>
    <s v="41"/>
    <x v="1"/>
    <x v="40"/>
  </r>
  <r>
    <x v="9"/>
    <x v="3701"/>
    <n v="7"/>
    <s v="市区町村"/>
    <s v="41327"/>
    <s v="吉野ヶ里町"/>
    <s v="41"/>
    <x v="1"/>
    <x v="40"/>
  </r>
  <r>
    <x v="9"/>
    <x v="2916"/>
    <n v="39"/>
    <s v="市区町村"/>
    <s v="41203"/>
    <s v="鳥栖市"/>
    <s v="41"/>
    <x v="1"/>
    <x v="40"/>
  </r>
  <r>
    <x v="9"/>
    <x v="2917"/>
    <n v="6"/>
    <s v="市区町村"/>
    <s v="41341"/>
    <s v="基山町"/>
    <s v="41"/>
    <x v="1"/>
    <x v="40"/>
  </r>
  <r>
    <x v="9"/>
    <x v="2921"/>
    <n v="5"/>
    <s v="市区町村"/>
    <s v="41345"/>
    <s v="上峰町"/>
    <s v="41"/>
    <x v="1"/>
    <x v="40"/>
  </r>
  <r>
    <x v="9"/>
    <x v="3582"/>
    <n v="13"/>
    <s v="市区町村"/>
    <s v="41346"/>
    <s v="みやき町"/>
    <s v="41"/>
    <x v="1"/>
    <x v="40"/>
  </r>
  <r>
    <x v="9"/>
    <x v="2922"/>
    <n v="64"/>
    <s v="市区町村"/>
    <s v="41202"/>
    <s v="唐津市"/>
    <s v="41"/>
    <x v="1"/>
    <x v="40"/>
  </r>
  <r>
    <x v="9"/>
    <x v="2929"/>
    <n v="2"/>
    <s v="市区町村"/>
    <s v="41387"/>
    <s v="玄海町"/>
    <s v="41"/>
    <x v="1"/>
    <x v="40"/>
  </r>
  <r>
    <x v="9"/>
    <x v="2932"/>
    <n v="28"/>
    <s v="市区町村"/>
    <s v="41205"/>
    <s v="伊万里市"/>
    <s v="41"/>
    <x v="1"/>
    <x v="40"/>
  </r>
  <r>
    <x v="9"/>
    <x v="2933"/>
    <n v="10"/>
    <s v="市区町村"/>
    <s v="41401"/>
    <s v="有田町"/>
    <s v="41"/>
    <x v="1"/>
    <x v="40"/>
  </r>
  <r>
    <x v="9"/>
    <x v="2935"/>
    <n v="24"/>
    <s v="市区町村"/>
    <s v="41206"/>
    <s v="武雄市"/>
    <s v="41"/>
    <x v="1"/>
    <x v="40"/>
  </r>
  <r>
    <x v="9"/>
    <x v="2936"/>
    <n v="17"/>
    <s v="市区町村"/>
    <s v="41207"/>
    <s v="鹿島市"/>
    <s v="41"/>
    <x v="1"/>
    <x v="40"/>
  </r>
  <r>
    <x v="9"/>
    <x v="3702"/>
    <n v="11"/>
    <s v="市区町村"/>
    <s v="41209"/>
    <s v="嬉野市"/>
    <s v="41"/>
    <x v="1"/>
    <x v="40"/>
  </r>
  <r>
    <x v="9"/>
    <x v="2939"/>
    <n v="3"/>
    <s v="市区町村"/>
    <s v="41423"/>
    <s v="大町町"/>
    <s v="41"/>
    <x v="1"/>
    <x v="40"/>
  </r>
  <r>
    <x v="9"/>
    <x v="2940"/>
    <n v="4"/>
    <s v="市区町村"/>
    <s v="41424"/>
    <s v="江北町"/>
    <s v="41"/>
    <x v="1"/>
    <x v="40"/>
  </r>
  <r>
    <x v="9"/>
    <x v="2941"/>
    <n v="10"/>
    <s v="市区町村"/>
    <s v="41425"/>
    <s v="白石町"/>
    <s v="41"/>
    <x v="1"/>
    <x v="40"/>
  </r>
  <r>
    <x v="9"/>
    <x v="2944"/>
    <n v="3"/>
    <s v="市区町村"/>
    <s v="41441"/>
    <s v="太良町"/>
    <s v="41"/>
    <x v="1"/>
    <x v="40"/>
  </r>
  <r>
    <x v="9"/>
    <x v="2947"/>
    <n v="279"/>
    <s v="市区町村"/>
    <s v="42201"/>
    <s v="長崎市"/>
    <s v="42"/>
    <x v="0"/>
    <x v="41"/>
  </r>
  <r>
    <x v="9"/>
    <x v="3583"/>
    <n v="12"/>
    <s v="市区町村"/>
    <s v="42212"/>
    <s v="西海市"/>
    <s v="42"/>
    <x v="0"/>
    <x v="41"/>
  </r>
  <r>
    <x v="9"/>
    <x v="2953"/>
    <n v="17"/>
    <s v="市区町村"/>
    <s v="42307"/>
    <s v="長与町"/>
    <s v="42"/>
    <x v="0"/>
    <x v="41"/>
  </r>
  <r>
    <x v="9"/>
    <x v="2954"/>
    <n v="14"/>
    <s v="市区町村"/>
    <s v="42308"/>
    <s v="時津町"/>
    <s v="42"/>
    <x v="0"/>
    <x v="41"/>
  </r>
  <r>
    <x v="9"/>
    <x v="2962"/>
    <n v="134"/>
    <s v="市区町村"/>
    <s v="42202"/>
    <s v="佐世保市"/>
    <s v="42"/>
    <x v="0"/>
    <x v="41"/>
  </r>
  <r>
    <x v="9"/>
    <x v="2963"/>
    <n v="67"/>
    <s v="市区町村"/>
    <s v="42204"/>
    <s v="諫早市"/>
    <s v="42"/>
    <x v="0"/>
    <x v="41"/>
  </r>
  <r>
    <x v="9"/>
    <x v="2964"/>
    <n v="42"/>
    <s v="市区町村"/>
    <s v="42205"/>
    <s v="大村市"/>
    <s v="42"/>
    <x v="0"/>
    <x v="41"/>
  </r>
  <r>
    <x v="9"/>
    <x v="2966"/>
    <n v="4"/>
    <s v="市区町村"/>
    <s v="42321"/>
    <s v="東彼杵町"/>
    <s v="42"/>
    <x v="0"/>
    <x v="41"/>
  </r>
  <r>
    <x v="9"/>
    <x v="2967"/>
    <n v="6"/>
    <s v="市区町村"/>
    <s v="42322"/>
    <s v="川棚町"/>
    <s v="42"/>
    <x v="0"/>
    <x v="41"/>
  </r>
  <r>
    <x v="9"/>
    <x v="2968"/>
    <n v="7"/>
    <s v="市区町村"/>
    <s v="42323"/>
    <s v="波佐見町"/>
    <s v="42"/>
    <x v="0"/>
    <x v="41"/>
  </r>
  <r>
    <x v="9"/>
    <x v="2973"/>
    <n v="26"/>
    <s v="市区町村"/>
    <s v="42203"/>
    <s v="島原市"/>
    <s v="42"/>
    <x v="0"/>
    <x v="41"/>
  </r>
  <r>
    <x v="9"/>
    <x v="3703"/>
    <n v="20"/>
    <s v="市区町村"/>
    <s v="42213"/>
    <s v="雲仙市"/>
    <s v="42"/>
    <x v="0"/>
    <x v="41"/>
  </r>
  <r>
    <x v="9"/>
    <x v="3704"/>
    <n v="27"/>
    <s v="市区町村"/>
    <s v="42214"/>
    <s v="南島原市"/>
    <s v="42"/>
    <x v="0"/>
    <x v="41"/>
  </r>
  <r>
    <x v="9"/>
    <x v="2990"/>
    <n v="15"/>
    <s v="市区町村"/>
    <s v="42207"/>
    <s v="平戸市"/>
    <s v="42"/>
    <x v="0"/>
    <x v="41"/>
  </r>
  <r>
    <x v="9"/>
    <x v="2991"/>
    <n v="12"/>
    <s v="市区町村"/>
    <s v="42208"/>
    <s v="松浦市"/>
    <s v="42"/>
    <x v="0"/>
    <x v="41"/>
  </r>
  <r>
    <x v="9"/>
    <x v="2997"/>
    <n v="2"/>
    <s v="市区町村"/>
    <s v="42388"/>
    <s v="江迎町"/>
    <s v="42"/>
    <x v="0"/>
    <x v="41"/>
  </r>
  <r>
    <x v="9"/>
    <x v="2998"/>
    <n v="2"/>
    <s v="市区町村"/>
    <s v="42389"/>
    <s v="鹿町町"/>
    <s v="42"/>
    <x v="0"/>
    <x v="41"/>
  </r>
  <r>
    <x v="9"/>
    <x v="3000"/>
    <n v="7"/>
    <s v="市区町村"/>
    <s v="42391"/>
    <s v="佐々町"/>
    <s v="42"/>
    <x v="0"/>
    <x v="41"/>
  </r>
  <r>
    <x v="9"/>
    <x v="3458"/>
    <n v="18"/>
    <s v="市区町村"/>
    <s v="42211"/>
    <s v="五島市"/>
    <s v="42"/>
    <x v="0"/>
    <x v="41"/>
  </r>
  <r>
    <x v="9"/>
    <x v="3009"/>
    <n v="1"/>
    <s v="市区町村"/>
    <s v="42383"/>
    <s v="小値賀町"/>
    <s v="42"/>
    <x v="0"/>
    <x v="41"/>
  </r>
  <r>
    <x v="9"/>
    <x v="3459"/>
    <n v="9"/>
    <s v="市区町村"/>
    <s v="42411"/>
    <s v="新上五島町"/>
    <s v="42"/>
    <x v="0"/>
    <x v="41"/>
  </r>
  <r>
    <x v="9"/>
    <x v="3460"/>
    <n v="10"/>
    <s v="市区町村"/>
    <s v="42210"/>
    <s v="壱岐市"/>
    <s v="42"/>
    <x v="0"/>
    <x v="41"/>
  </r>
  <r>
    <x v="9"/>
    <x v="3461"/>
    <n v="17"/>
    <s v="市区町村"/>
    <s v="42209"/>
    <s v="対馬市"/>
    <s v="42"/>
    <x v="0"/>
    <x v="41"/>
  </r>
  <r>
    <x v="9"/>
    <x v="3026"/>
    <n v="356"/>
    <s v="市区町村"/>
    <s v="43201"/>
    <s v="熊本市"/>
    <s v="43"/>
    <x v="1"/>
    <x v="42"/>
  </r>
  <r>
    <x v="9"/>
    <x v="3027"/>
    <n v="12"/>
    <s v="市区町村"/>
    <s v="43211"/>
    <s v="宇土市"/>
    <s v="43"/>
    <x v="1"/>
    <x v="42"/>
  </r>
  <r>
    <x v="9"/>
    <x v="3584"/>
    <n v="28"/>
    <s v="市区町村"/>
    <s v="43213"/>
    <s v="宇城市"/>
    <s v="43"/>
    <x v="1"/>
    <x v="42"/>
  </r>
  <r>
    <x v="9"/>
    <x v="3030"/>
    <n v="6"/>
    <s v="市区町村"/>
    <s v="43341"/>
    <s v="城南町"/>
    <s v="43"/>
    <x v="1"/>
    <x v="42"/>
  </r>
  <r>
    <x v="9"/>
    <x v="3031"/>
    <n v="1"/>
    <s v="市区町村"/>
    <s v="43342"/>
    <s v="富合町"/>
    <s v="43"/>
    <x v="1"/>
    <x v="42"/>
  </r>
  <r>
    <x v="9"/>
    <x v="3585"/>
    <n v="3"/>
    <s v="市区町村"/>
    <s v="43348"/>
    <s v="美里町"/>
    <s v="43"/>
    <x v="1"/>
    <x v="42"/>
  </r>
  <r>
    <x v="9"/>
    <x v="3037"/>
    <n v="26"/>
    <s v="市区町村"/>
    <s v="43204"/>
    <s v="荒尾市"/>
    <s v="43"/>
    <x v="1"/>
    <x v="42"/>
  </r>
  <r>
    <x v="9"/>
    <x v="3038"/>
    <n v="31"/>
    <s v="市区町村"/>
    <s v="43206"/>
    <s v="玉名市"/>
    <s v="43"/>
    <x v="1"/>
    <x v="42"/>
  </r>
  <r>
    <x v="9"/>
    <x v="3042"/>
    <n v="3"/>
    <s v="市区町村"/>
    <s v="43364"/>
    <s v="玉東町"/>
    <s v="43"/>
    <x v="1"/>
    <x v="42"/>
  </r>
  <r>
    <x v="9"/>
    <x v="3045"/>
    <n v="5"/>
    <s v="市区町村"/>
    <s v="43367"/>
    <s v="南関町"/>
    <s v="43"/>
    <x v="1"/>
    <x v="42"/>
  </r>
  <r>
    <x v="9"/>
    <x v="3046"/>
    <n v="7"/>
    <s v="市区町村"/>
    <s v="43368"/>
    <s v="長洲町"/>
    <s v="43"/>
    <x v="1"/>
    <x v="42"/>
  </r>
  <r>
    <x v="9"/>
    <x v="3705"/>
    <n v="4"/>
    <s v="市区町村"/>
    <s v="43369"/>
    <s v="和水町"/>
    <s v="43"/>
    <x v="1"/>
    <x v="42"/>
  </r>
  <r>
    <x v="9"/>
    <x v="3047"/>
    <n v="27"/>
    <s v="市区町村"/>
    <s v="43208"/>
    <s v="山鹿市"/>
    <s v="43"/>
    <x v="1"/>
    <x v="42"/>
  </r>
  <r>
    <x v="9"/>
    <x v="3052"/>
    <n v="12"/>
    <s v="市区町村"/>
    <s v="43385"/>
    <s v="植木町"/>
    <s v="43"/>
    <x v="1"/>
    <x v="42"/>
  </r>
  <r>
    <x v="9"/>
    <x v="3053"/>
    <n v="21"/>
    <s v="市区町村"/>
    <s v="43210"/>
    <s v="菊池市"/>
    <s v="43"/>
    <x v="1"/>
    <x v="42"/>
  </r>
  <r>
    <x v="9"/>
    <x v="3706"/>
    <n v="19"/>
    <s v="市区町村"/>
    <s v="43216"/>
    <s v="合志市"/>
    <s v="43"/>
    <x v="1"/>
    <x v="42"/>
  </r>
  <r>
    <x v="9"/>
    <x v="3056"/>
    <n v="10"/>
    <s v="市区町村"/>
    <s v="43403"/>
    <s v="大津町"/>
    <s v="43"/>
    <x v="1"/>
    <x v="42"/>
  </r>
  <r>
    <x v="9"/>
    <x v="3057"/>
    <n v="15"/>
    <s v="市区町村"/>
    <s v="43404"/>
    <s v="菊陽町"/>
    <s v="43"/>
    <x v="1"/>
    <x v="42"/>
  </r>
  <r>
    <x v="9"/>
    <x v="3586"/>
    <n v="10"/>
    <s v="市区町村"/>
    <s v="43214"/>
    <s v="阿蘇市"/>
    <s v="43"/>
    <x v="1"/>
    <x v="42"/>
  </r>
  <r>
    <x v="9"/>
    <x v="3063"/>
    <n v="1"/>
    <s v="市区町村"/>
    <s v="43423"/>
    <s v="南小国町"/>
    <s v="43"/>
    <x v="1"/>
    <x v="42"/>
  </r>
  <r>
    <x v="9"/>
    <x v="3064"/>
    <n v="4"/>
    <s v="市区町村"/>
    <s v="43424"/>
    <s v="小国町"/>
    <s v="43"/>
    <x v="1"/>
    <x v="42"/>
  </r>
  <r>
    <x v="9"/>
    <x v="3065"/>
    <n v="1"/>
    <s v="市区町村"/>
    <s v="43425"/>
    <s v="産山村"/>
    <s v="43"/>
    <x v="1"/>
    <x v="42"/>
  </r>
  <r>
    <x v="9"/>
    <x v="3068"/>
    <n v="3"/>
    <s v="市区町村"/>
    <s v="43428"/>
    <s v="高森町"/>
    <s v="43"/>
    <x v="1"/>
    <x v="42"/>
  </r>
  <r>
    <x v="9"/>
    <x v="3072"/>
    <n v="2"/>
    <s v="市区町村"/>
    <s v="43432"/>
    <s v="西原村"/>
    <s v="43"/>
    <x v="1"/>
    <x v="42"/>
  </r>
  <r>
    <x v="9"/>
    <x v="3587"/>
    <n v="5"/>
    <s v="市区町村"/>
    <s v="43433"/>
    <s v="南阿蘇村"/>
    <s v="43"/>
    <x v="1"/>
    <x v="42"/>
  </r>
  <r>
    <x v="9"/>
    <x v="3073"/>
    <n v="4"/>
    <s v="市区町村"/>
    <s v="43441"/>
    <s v="御船町"/>
    <s v="43"/>
    <x v="1"/>
    <x v="42"/>
  </r>
  <r>
    <x v="9"/>
    <x v="3074"/>
    <n v="4"/>
    <s v="市区町村"/>
    <s v="43442"/>
    <s v="嘉島町"/>
    <s v="43"/>
    <x v="1"/>
    <x v="42"/>
  </r>
  <r>
    <x v="9"/>
    <x v="3075"/>
    <n v="8"/>
    <s v="市区町村"/>
    <s v="43443"/>
    <s v="益城町"/>
    <s v="43"/>
    <x v="1"/>
    <x v="42"/>
  </r>
  <r>
    <x v="9"/>
    <x v="3076"/>
    <n v="3"/>
    <s v="市区町村"/>
    <s v="43444"/>
    <s v="甲佐町"/>
    <s v="43"/>
    <x v="1"/>
    <x v="42"/>
  </r>
  <r>
    <x v="9"/>
    <x v="3588"/>
    <n v="7"/>
    <s v="市区町村"/>
    <s v="43447"/>
    <s v="山都町"/>
    <s v="43"/>
    <x v="1"/>
    <x v="42"/>
  </r>
  <r>
    <x v="9"/>
    <x v="3079"/>
    <n v="67"/>
    <s v="市区町村"/>
    <s v="43202"/>
    <s v="八代市"/>
    <s v="43"/>
    <x v="1"/>
    <x v="42"/>
  </r>
  <r>
    <x v="9"/>
    <x v="3707"/>
    <n v="5"/>
    <s v="市区町村"/>
    <s v="43468"/>
    <s v="氷川町"/>
    <s v="43"/>
    <x v="1"/>
    <x v="42"/>
  </r>
  <r>
    <x v="9"/>
    <x v="3087"/>
    <n v="11"/>
    <s v="市区町村"/>
    <s v="43205"/>
    <s v="水俣市"/>
    <s v="43"/>
    <x v="1"/>
    <x v="42"/>
  </r>
  <r>
    <x v="9"/>
    <x v="3089"/>
    <n v="9"/>
    <s v="市区町村"/>
    <s v="43482"/>
    <s v="芦北町"/>
    <s v="43"/>
    <x v="1"/>
    <x v="42"/>
  </r>
  <r>
    <x v="9"/>
    <x v="3090"/>
    <n v="2"/>
    <s v="市区町村"/>
    <s v="43484"/>
    <s v="津奈木町"/>
    <s v="43"/>
    <x v="1"/>
    <x v="42"/>
  </r>
  <r>
    <x v="9"/>
    <x v="3091"/>
    <n v="26"/>
    <s v="市区町村"/>
    <s v="43203"/>
    <s v="人吉市"/>
    <s v="43"/>
    <x v="1"/>
    <x v="42"/>
  </r>
  <r>
    <x v="9"/>
    <x v="3092"/>
    <n v="5"/>
    <s v="市区町村"/>
    <s v="43501"/>
    <s v="錦町"/>
    <s v="43"/>
    <x v="1"/>
    <x v="42"/>
  </r>
  <r>
    <x v="9"/>
    <x v="3096"/>
    <n v="4"/>
    <s v="市区町村"/>
    <s v="43505"/>
    <s v="多良木町"/>
    <s v="43"/>
    <x v="1"/>
    <x v="42"/>
  </r>
  <r>
    <x v="9"/>
    <x v="3097"/>
    <n v="3"/>
    <s v="市区町村"/>
    <s v="43506"/>
    <s v="湯前町"/>
    <s v="43"/>
    <x v="1"/>
    <x v="42"/>
  </r>
  <r>
    <x v="9"/>
    <x v="3098"/>
    <n v="1"/>
    <s v="市区町村"/>
    <s v="43507"/>
    <s v="水上村"/>
    <s v="43"/>
    <x v="1"/>
    <x v="42"/>
  </r>
  <r>
    <x v="9"/>
    <x v="3101"/>
    <n v="1"/>
    <s v="市区町村"/>
    <s v="43510"/>
    <s v="相良村"/>
    <s v="43"/>
    <x v="1"/>
    <x v="42"/>
  </r>
  <r>
    <x v="9"/>
    <x v="3102"/>
    <n v="0"/>
    <s v="市区町村"/>
    <s v="43511"/>
    <s v="五木村"/>
    <s v="43"/>
    <x v="1"/>
    <x v="42"/>
  </r>
  <r>
    <x v="9"/>
    <x v="3103"/>
    <n v="0"/>
    <s v="市区町村"/>
    <s v="43512"/>
    <s v="山江村"/>
    <s v="43"/>
    <x v="1"/>
    <x v="42"/>
  </r>
  <r>
    <x v="9"/>
    <x v="3104"/>
    <n v="1"/>
    <s v="市区町村"/>
    <s v="43513"/>
    <s v="球磨村"/>
    <s v="43"/>
    <x v="1"/>
    <x v="42"/>
  </r>
  <r>
    <x v="9"/>
    <x v="3433"/>
    <n v="6"/>
    <s v="市区町村"/>
    <s v="43514"/>
    <s v="あさぎり町"/>
    <s v="43"/>
    <x v="1"/>
    <x v="42"/>
  </r>
  <r>
    <x v="9"/>
    <x v="3462"/>
    <n v="11"/>
    <s v="市区町村"/>
    <s v="43212"/>
    <s v="上天草市"/>
    <s v="43"/>
    <x v="1"/>
    <x v="42"/>
  </r>
  <r>
    <x v="9"/>
    <x v="3708"/>
    <n v="38"/>
    <s v="市区町村"/>
    <s v="43215"/>
    <s v="天草市"/>
    <s v="43"/>
    <x v="1"/>
    <x v="42"/>
  </r>
  <r>
    <x v="9"/>
    <x v="3117"/>
    <n v="2"/>
    <s v="市区町村"/>
    <s v="43531"/>
    <s v="苓北町"/>
    <s v="43"/>
    <x v="1"/>
    <x v="42"/>
  </r>
  <r>
    <x v="9"/>
    <x v="3709"/>
    <n v="14"/>
    <s v="市区町村"/>
    <s v="44214"/>
    <s v="国東市"/>
    <s v="44"/>
    <x v="1"/>
    <x v="43"/>
  </r>
  <r>
    <x v="9"/>
    <x v="3121"/>
    <n v="0"/>
    <s v="市区町村"/>
    <s v="44322"/>
    <s v="姫島村"/>
    <s v="44"/>
    <x v="1"/>
    <x v="43"/>
  </r>
  <r>
    <x v="9"/>
    <x v="3125"/>
    <n v="63"/>
    <s v="市区町村"/>
    <s v="44202"/>
    <s v="別府市"/>
    <s v="44"/>
    <x v="1"/>
    <x v="43"/>
  </r>
  <r>
    <x v="9"/>
    <x v="3126"/>
    <n v="11"/>
    <s v="市区町村"/>
    <s v="44210"/>
    <s v="杵築市"/>
    <s v="44"/>
    <x v="1"/>
    <x v="43"/>
  </r>
  <r>
    <x v="9"/>
    <x v="3127"/>
    <n v="10"/>
    <s v="市区町村"/>
    <s v="44341"/>
    <s v="日出町"/>
    <s v="44"/>
    <x v="1"/>
    <x v="43"/>
  </r>
  <r>
    <x v="9"/>
    <x v="3129"/>
    <n v="218"/>
    <s v="市区町村"/>
    <s v="44201"/>
    <s v="大分市"/>
    <s v="44"/>
    <x v="1"/>
    <x v="43"/>
  </r>
  <r>
    <x v="9"/>
    <x v="3710"/>
    <n v="11"/>
    <s v="市区町村"/>
    <s v="44213"/>
    <s v="由布市"/>
    <s v="44"/>
    <x v="1"/>
    <x v="43"/>
  </r>
  <r>
    <x v="9"/>
    <x v="3135"/>
    <n v="17"/>
    <s v="市区町村"/>
    <s v="44206"/>
    <s v="臼杵市"/>
    <s v="44"/>
    <x v="1"/>
    <x v="43"/>
  </r>
  <r>
    <x v="9"/>
    <x v="3136"/>
    <n v="10"/>
    <s v="市区町村"/>
    <s v="44207"/>
    <s v="津久見市"/>
    <s v="44"/>
    <x v="1"/>
    <x v="43"/>
  </r>
  <r>
    <x v="9"/>
    <x v="3137"/>
    <n v="30"/>
    <s v="市区町村"/>
    <s v="44205"/>
    <s v="佐伯市"/>
    <s v="44"/>
    <x v="1"/>
    <x v="43"/>
  </r>
  <r>
    <x v="9"/>
    <x v="3589"/>
    <n v="17"/>
    <s v="市区町村"/>
    <s v="44212"/>
    <s v="豊後大野市"/>
    <s v="44"/>
    <x v="1"/>
    <x v="43"/>
  </r>
  <r>
    <x v="9"/>
    <x v="3154"/>
    <n v="10"/>
    <s v="市区町村"/>
    <s v="44208"/>
    <s v="竹田市"/>
    <s v="44"/>
    <x v="1"/>
    <x v="43"/>
  </r>
  <r>
    <x v="9"/>
    <x v="3158"/>
    <n v="38"/>
    <s v="市区町村"/>
    <s v="44204"/>
    <s v="日田市"/>
    <s v="44"/>
    <x v="1"/>
    <x v="43"/>
  </r>
  <r>
    <x v="9"/>
    <x v="3159"/>
    <n v="4"/>
    <s v="市区町村"/>
    <s v="44461"/>
    <s v="九重町"/>
    <s v="44"/>
    <x v="1"/>
    <x v="43"/>
  </r>
  <r>
    <x v="9"/>
    <x v="3160"/>
    <n v="8"/>
    <s v="市区町村"/>
    <s v="44462"/>
    <s v="玖珠町"/>
    <s v="44"/>
    <x v="1"/>
    <x v="43"/>
  </r>
  <r>
    <x v="9"/>
    <x v="3166"/>
    <n v="44"/>
    <s v="市区町村"/>
    <s v="44203"/>
    <s v="中津市"/>
    <s v="44"/>
    <x v="1"/>
    <x v="43"/>
  </r>
  <r>
    <x v="9"/>
    <x v="3171"/>
    <n v="14"/>
    <s v="市区町村"/>
    <s v="44209"/>
    <s v="豊後高田市"/>
    <s v="44"/>
    <x v="1"/>
    <x v="43"/>
  </r>
  <r>
    <x v="9"/>
    <x v="3172"/>
    <n v="30"/>
    <s v="市区町村"/>
    <s v="44211"/>
    <s v="宇佐市"/>
    <s v="44"/>
    <x v="1"/>
    <x v="43"/>
  </r>
  <r>
    <x v="9"/>
    <x v="3178"/>
    <n v="209"/>
    <s v="市区町村"/>
    <s v="45201"/>
    <s v="宮崎市"/>
    <s v="45"/>
    <x v="1"/>
    <x v="44"/>
  </r>
  <r>
    <x v="9"/>
    <x v="3179"/>
    <n v="12"/>
    <s v="市区町村"/>
    <s v="45301"/>
    <s v="清武町"/>
    <s v="45"/>
    <x v="1"/>
    <x v="44"/>
  </r>
  <r>
    <x v="9"/>
    <x v="3183"/>
    <n v="6"/>
    <s v="市区町村"/>
    <s v="45382"/>
    <s v="国富町"/>
    <s v="45"/>
    <x v="1"/>
    <x v="44"/>
  </r>
  <r>
    <x v="9"/>
    <x v="3184"/>
    <n v="2"/>
    <s v="市区町村"/>
    <s v="45383"/>
    <s v="綾町"/>
    <s v="45"/>
    <x v="1"/>
    <x v="44"/>
  </r>
  <r>
    <x v="9"/>
    <x v="3185"/>
    <n v="74"/>
    <s v="市区町村"/>
    <s v="45202"/>
    <s v="都城市"/>
    <s v="45"/>
    <x v="1"/>
    <x v="44"/>
  </r>
  <r>
    <x v="9"/>
    <x v="3186"/>
    <n v="10"/>
    <s v="市区町村"/>
    <s v="45341"/>
    <s v="三股町"/>
    <s v="45"/>
    <x v="1"/>
    <x v="44"/>
  </r>
  <r>
    <x v="9"/>
    <x v="3191"/>
    <n v="57"/>
    <s v="市区町村"/>
    <s v="45203"/>
    <s v="延岡市"/>
    <s v="45"/>
    <x v="1"/>
    <x v="44"/>
  </r>
  <r>
    <x v="9"/>
    <x v="3195"/>
    <n v="8"/>
    <s v="市区町村"/>
    <s v="45441"/>
    <s v="高千穂町"/>
    <s v="45"/>
    <x v="1"/>
    <x v="44"/>
  </r>
  <r>
    <x v="9"/>
    <x v="3196"/>
    <n v="2"/>
    <s v="市区町村"/>
    <s v="45442"/>
    <s v="日之影町"/>
    <s v="45"/>
    <x v="1"/>
    <x v="44"/>
  </r>
  <r>
    <x v="9"/>
    <x v="3197"/>
    <n v="1"/>
    <s v="市区町村"/>
    <s v="45443"/>
    <s v="五ケ瀬町"/>
    <s v="45"/>
    <x v="1"/>
    <x v="44"/>
  </r>
  <r>
    <x v="9"/>
    <x v="3198"/>
    <n v="20"/>
    <s v="市区町村"/>
    <s v="45204"/>
    <s v="日南市"/>
    <s v="45"/>
    <x v="1"/>
    <x v="44"/>
  </r>
  <r>
    <x v="9"/>
    <x v="3199"/>
    <n v="6"/>
    <s v="市区町村"/>
    <s v="45207"/>
    <s v="串間市"/>
    <s v="45"/>
    <x v="1"/>
    <x v="44"/>
  </r>
  <r>
    <x v="9"/>
    <x v="3200"/>
    <n v="1"/>
    <s v="市区町村"/>
    <s v="45321"/>
    <s v="北郷町"/>
    <s v="45"/>
    <x v="1"/>
    <x v="44"/>
  </r>
  <r>
    <x v="9"/>
    <x v="3201"/>
    <n v="5"/>
    <s v="市区町村"/>
    <s v="45322"/>
    <s v="南郷町"/>
    <s v="45"/>
    <x v="1"/>
    <x v="44"/>
  </r>
  <r>
    <x v="9"/>
    <x v="3202"/>
    <n v="14"/>
    <s v="市区町村"/>
    <s v="45205"/>
    <s v="小林市"/>
    <s v="45"/>
    <x v="1"/>
    <x v="44"/>
  </r>
  <r>
    <x v="9"/>
    <x v="3203"/>
    <n v="12"/>
    <s v="市区町村"/>
    <s v="45209"/>
    <s v="えびの市"/>
    <s v="45"/>
    <x v="1"/>
    <x v="44"/>
  </r>
  <r>
    <x v="9"/>
    <x v="3204"/>
    <n v="4"/>
    <s v="市区町村"/>
    <s v="45361"/>
    <s v="高原町"/>
    <s v="45"/>
    <x v="1"/>
    <x v="44"/>
  </r>
  <r>
    <x v="9"/>
    <x v="3205"/>
    <n v="2"/>
    <s v="市区町村"/>
    <s v="45362"/>
    <s v="野尻町"/>
    <s v="45"/>
    <x v="1"/>
    <x v="44"/>
  </r>
  <r>
    <x v="9"/>
    <x v="3207"/>
    <n v="17"/>
    <s v="市区町村"/>
    <s v="45208"/>
    <s v="西都市"/>
    <s v="45"/>
    <x v="1"/>
    <x v="44"/>
  </r>
  <r>
    <x v="9"/>
    <x v="3208"/>
    <n v="12"/>
    <s v="市区町村"/>
    <s v="45401"/>
    <s v="高鍋町"/>
    <s v="45"/>
    <x v="1"/>
    <x v="44"/>
  </r>
  <r>
    <x v="9"/>
    <x v="3209"/>
    <n v="5"/>
    <s v="市区町村"/>
    <s v="45402"/>
    <s v="新富町"/>
    <s v="45"/>
    <x v="1"/>
    <x v="44"/>
  </r>
  <r>
    <x v="9"/>
    <x v="3210"/>
    <n v="1"/>
    <s v="市区町村"/>
    <s v="45403"/>
    <s v="西米良村"/>
    <s v="45"/>
    <x v="1"/>
    <x v="44"/>
  </r>
  <r>
    <x v="9"/>
    <x v="3211"/>
    <n v="2"/>
    <s v="市区町村"/>
    <s v="45404"/>
    <s v="木城町"/>
    <s v="45"/>
    <x v="1"/>
    <x v="44"/>
  </r>
  <r>
    <x v="9"/>
    <x v="3212"/>
    <n v="5"/>
    <s v="市区町村"/>
    <s v="45405"/>
    <s v="川南町"/>
    <s v="45"/>
    <x v="1"/>
    <x v="44"/>
  </r>
  <r>
    <x v="9"/>
    <x v="3213"/>
    <n v="4"/>
    <s v="市区町村"/>
    <s v="45406"/>
    <s v="都農町"/>
    <s v="45"/>
    <x v="1"/>
    <x v="44"/>
  </r>
  <r>
    <x v="9"/>
    <x v="3214"/>
    <n v="22"/>
    <s v="市区町村"/>
    <s v="45206"/>
    <s v="日向市"/>
    <s v="45"/>
    <x v="1"/>
    <x v="44"/>
  </r>
  <r>
    <x v="9"/>
    <x v="3215"/>
    <n v="6"/>
    <s v="市区町村"/>
    <s v="45421"/>
    <s v="門川町"/>
    <s v="45"/>
    <x v="1"/>
    <x v="44"/>
  </r>
  <r>
    <x v="9"/>
    <x v="3220"/>
    <n v="1"/>
    <s v="市区町村"/>
    <s v="45429"/>
    <s v="諸塚村"/>
    <s v="45"/>
    <x v="1"/>
    <x v="44"/>
  </r>
  <r>
    <x v="9"/>
    <x v="3221"/>
    <n v="1"/>
    <s v="市区町村"/>
    <s v="45430"/>
    <s v="椎葉村"/>
    <s v="45"/>
    <x v="1"/>
    <x v="44"/>
  </r>
  <r>
    <x v="9"/>
    <x v="3711"/>
    <n v="3"/>
    <s v="市区町村"/>
    <s v="45431"/>
    <s v="美郷町"/>
    <s v="45"/>
    <x v="1"/>
    <x v="44"/>
  </r>
  <r>
    <x v="9"/>
    <x v="3222"/>
    <n v="361"/>
    <s v="市区町村"/>
    <s v="46201"/>
    <s v="鹿児島市"/>
    <s v="46"/>
    <x v="0"/>
    <x v="45"/>
  </r>
  <r>
    <x v="9"/>
    <x v="3225"/>
    <n v="0"/>
    <s v="市区町村"/>
    <s v="46303"/>
    <s v="三島村"/>
    <s v="46"/>
    <x v="0"/>
    <x v="45"/>
  </r>
  <r>
    <x v="9"/>
    <x v="3226"/>
    <n v="1"/>
    <s v="市区町村"/>
    <s v="46304"/>
    <s v="十島村"/>
    <s v="46"/>
    <x v="0"/>
    <x v="45"/>
  </r>
  <r>
    <x v="9"/>
    <x v="3227"/>
    <n v="21"/>
    <s v="市区町村"/>
    <s v="46210"/>
    <s v="指宿市"/>
    <s v="46"/>
    <x v="0"/>
    <x v="45"/>
  </r>
  <r>
    <x v="9"/>
    <x v="3230"/>
    <n v="6"/>
    <s v="市区町村"/>
    <s v="46323"/>
    <s v="頴娃町"/>
    <s v="46"/>
    <x v="0"/>
    <x v="45"/>
  </r>
  <r>
    <x v="9"/>
    <x v="3232"/>
    <n v="13"/>
    <s v="市区町村"/>
    <s v="46204"/>
    <s v="枕崎市"/>
    <s v="46"/>
    <x v="0"/>
    <x v="45"/>
  </r>
  <r>
    <x v="9"/>
    <x v="3712"/>
    <n v="15"/>
    <s v="市区町村"/>
    <s v="46220"/>
    <s v="南さつま市"/>
    <s v="46"/>
    <x v="0"/>
    <x v="45"/>
  </r>
  <r>
    <x v="9"/>
    <x v="3237"/>
    <n v="7"/>
    <s v="市区町村"/>
    <s v="46344"/>
    <s v="知覧町"/>
    <s v="46"/>
    <x v="0"/>
    <x v="45"/>
  </r>
  <r>
    <x v="9"/>
    <x v="3238"/>
    <n v="8"/>
    <s v="市区町村"/>
    <s v="46345"/>
    <s v="川辺町"/>
    <s v="46"/>
    <x v="0"/>
    <x v="45"/>
  </r>
  <r>
    <x v="9"/>
    <x v="3591"/>
    <n v="19"/>
    <s v="市区町村"/>
    <s v="46216"/>
    <s v="日置市"/>
    <s v="46"/>
    <x v="0"/>
    <x v="45"/>
  </r>
  <r>
    <x v="9"/>
    <x v="3713"/>
    <n v="13"/>
    <s v="市区町村"/>
    <s v="46219"/>
    <s v="いちき串木野市"/>
    <s v="46"/>
    <x v="0"/>
    <x v="45"/>
  </r>
  <r>
    <x v="9"/>
    <x v="3592"/>
    <n v="41"/>
    <s v="市区町村"/>
    <s v="46215"/>
    <s v="薩摩川内市"/>
    <s v="46"/>
    <x v="0"/>
    <x v="45"/>
  </r>
  <r>
    <x v="9"/>
    <x v="3593"/>
    <n v="9"/>
    <s v="市区町村"/>
    <s v="46392"/>
    <s v="さつま町"/>
    <s v="46"/>
    <x v="0"/>
    <x v="45"/>
  </r>
  <r>
    <x v="9"/>
    <x v="3260"/>
    <n v="8"/>
    <s v="市区町村"/>
    <s v="46206"/>
    <s v="阿久根市"/>
    <s v="46"/>
    <x v="0"/>
    <x v="45"/>
  </r>
  <r>
    <x v="9"/>
    <x v="3261"/>
    <n v="24"/>
    <s v="市区町村"/>
    <s v="46208"/>
    <s v="出水市"/>
    <s v="46"/>
    <x v="0"/>
    <x v="45"/>
  </r>
  <r>
    <x v="9"/>
    <x v="3265"/>
    <n v="2"/>
    <s v="市区町村"/>
    <s v="46404"/>
    <s v="長島町"/>
    <s v="46"/>
    <x v="0"/>
    <x v="45"/>
  </r>
  <r>
    <x v="9"/>
    <x v="3266"/>
    <n v="8"/>
    <s v="市区町村"/>
    <s v="46209"/>
    <s v="大口市"/>
    <s v="46"/>
    <x v="0"/>
    <x v="45"/>
  </r>
  <r>
    <x v="9"/>
    <x v="3267"/>
    <n v="3"/>
    <s v="市区町村"/>
    <s v="46421"/>
    <s v="菱刈町"/>
    <s v="46"/>
    <x v="0"/>
    <x v="45"/>
  </r>
  <r>
    <x v="9"/>
    <x v="3714"/>
    <n v="55"/>
    <s v="市区町村"/>
    <s v="46218"/>
    <s v="霧島市"/>
    <s v="46"/>
    <x v="0"/>
    <x v="45"/>
  </r>
  <r>
    <x v="9"/>
    <x v="3269"/>
    <n v="8"/>
    <s v="市区町村"/>
    <s v="46441"/>
    <s v="加治木町"/>
    <s v="46"/>
    <x v="0"/>
    <x v="45"/>
  </r>
  <r>
    <x v="9"/>
    <x v="3270"/>
    <n v="19"/>
    <s v="市区町村"/>
    <s v="46442"/>
    <s v="姶良町"/>
    <s v="46"/>
    <x v="0"/>
    <x v="45"/>
  </r>
  <r>
    <x v="9"/>
    <x v="3271"/>
    <n v="2"/>
    <s v="市区町村"/>
    <s v="46443"/>
    <s v="蒲生町"/>
    <s v="46"/>
    <x v="0"/>
    <x v="45"/>
  </r>
  <r>
    <x v="9"/>
    <x v="3594"/>
    <n v="3"/>
    <s v="市区町村"/>
    <s v="46452"/>
    <s v="湧水町"/>
    <s v="46"/>
    <x v="0"/>
    <x v="45"/>
  </r>
  <r>
    <x v="9"/>
    <x v="3595"/>
    <n v="12"/>
    <s v="市区町村"/>
    <s v="46217"/>
    <s v="曽於市"/>
    <s v="46"/>
    <x v="0"/>
    <x v="45"/>
  </r>
  <r>
    <x v="9"/>
    <x v="3715"/>
    <n v="14"/>
    <s v="市区町村"/>
    <s v="46221"/>
    <s v="志布志市"/>
    <s v="46"/>
    <x v="0"/>
    <x v="45"/>
  </r>
  <r>
    <x v="9"/>
    <x v="3287"/>
    <n v="5"/>
    <s v="市区町村"/>
    <s v="46468"/>
    <s v="大崎町"/>
    <s v="46"/>
    <x v="0"/>
    <x v="45"/>
  </r>
  <r>
    <x v="9"/>
    <x v="3288"/>
    <n v="49"/>
    <s v="市区町村"/>
    <s v="46203"/>
    <s v="鹿屋市"/>
    <s v="46"/>
    <x v="0"/>
    <x v="45"/>
  </r>
  <r>
    <x v="9"/>
    <x v="3289"/>
    <n v="9"/>
    <s v="市区町村"/>
    <s v="46214"/>
    <s v="垂水市"/>
    <s v="46"/>
    <x v="0"/>
    <x v="45"/>
  </r>
  <r>
    <x v="9"/>
    <x v="3291"/>
    <n v="2"/>
    <s v="市区町村"/>
    <s v="46482"/>
    <s v="東串良町"/>
    <s v="46"/>
    <x v="0"/>
    <x v="45"/>
  </r>
  <r>
    <x v="9"/>
    <x v="3596"/>
    <n v="4"/>
    <s v="市区町村"/>
    <s v="46490"/>
    <s v="錦江町"/>
    <s v="46"/>
    <x v="0"/>
    <x v="45"/>
  </r>
  <r>
    <x v="9"/>
    <x v="3597"/>
    <n v="2"/>
    <s v="市区町村"/>
    <s v="46491"/>
    <s v="南大隅町"/>
    <s v="46"/>
    <x v="0"/>
    <x v="45"/>
  </r>
  <r>
    <x v="9"/>
    <x v="3598"/>
    <n v="8"/>
    <s v="市区町村"/>
    <s v="46492"/>
    <s v="肝付町"/>
    <s v="46"/>
    <x v="0"/>
    <x v="45"/>
  </r>
  <r>
    <x v="9"/>
    <x v="3299"/>
    <n v="7"/>
    <s v="市区町村"/>
    <s v="46213"/>
    <s v="西之表市"/>
    <s v="46"/>
    <x v="0"/>
    <x v="45"/>
  </r>
  <r>
    <x v="9"/>
    <x v="3300"/>
    <n v="4"/>
    <s v="市区町村"/>
    <s v="46501"/>
    <s v="中種子町"/>
    <s v="46"/>
    <x v="0"/>
    <x v="45"/>
  </r>
  <r>
    <x v="9"/>
    <x v="3301"/>
    <n v="2"/>
    <s v="市区町村"/>
    <s v="46502"/>
    <s v="南種子町"/>
    <s v="46"/>
    <x v="0"/>
    <x v="45"/>
  </r>
  <r>
    <x v="9"/>
    <x v="3302"/>
    <n v="1"/>
    <s v="市区町村"/>
    <s v="46503"/>
    <s v="上屋久町"/>
    <s v="46"/>
    <x v="0"/>
    <x v="45"/>
  </r>
  <r>
    <x v="9"/>
    <x v="3303"/>
    <n v="2"/>
    <s v="市区町村"/>
    <s v="46504"/>
    <s v="屋久町"/>
    <s v="46"/>
    <x v="0"/>
    <x v="45"/>
  </r>
  <r>
    <x v="9"/>
    <x v="3716"/>
    <n v="18"/>
    <s v="市区町村"/>
    <s v="46222"/>
    <s v="奄美市"/>
    <s v="46"/>
    <x v="0"/>
    <x v="45"/>
  </r>
  <r>
    <x v="9"/>
    <x v="3305"/>
    <n v="0"/>
    <s v="市区町村"/>
    <s v="46523"/>
    <s v="大和村"/>
    <s v="46"/>
    <x v="0"/>
    <x v="45"/>
  </r>
  <r>
    <x v="9"/>
    <x v="3306"/>
    <n v="0"/>
    <s v="市区町村"/>
    <s v="46524"/>
    <s v="宇検村"/>
    <s v="46"/>
    <x v="0"/>
    <x v="45"/>
  </r>
  <r>
    <x v="9"/>
    <x v="3307"/>
    <n v="4"/>
    <s v="市区町村"/>
    <s v="46525"/>
    <s v="瀬戸内町"/>
    <s v="46"/>
    <x v="0"/>
    <x v="45"/>
  </r>
  <r>
    <x v="9"/>
    <x v="3309"/>
    <n v="3"/>
    <s v="市区町村"/>
    <s v="46527"/>
    <s v="龍郷町"/>
    <s v="46"/>
    <x v="0"/>
    <x v="45"/>
  </r>
  <r>
    <x v="9"/>
    <x v="3311"/>
    <n v="3"/>
    <s v="市区町村"/>
    <s v="46529"/>
    <s v="喜界町"/>
    <s v="46"/>
    <x v="0"/>
    <x v="45"/>
  </r>
  <r>
    <x v="9"/>
    <x v="3312"/>
    <n v="3"/>
    <s v="市区町村"/>
    <s v="46530"/>
    <s v="徳之島町"/>
    <s v="46"/>
    <x v="0"/>
    <x v="45"/>
  </r>
  <r>
    <x v="9"/>
    <x v="3313"/>
    <n v="2"/>
    <s v="市区町村"/>
    <s v="46531"/>
    <s v="天城町"/>
    <s v="46"/>
    <x v="0"/>
    <x v="45"/>
  </r>
  <r>
    <x v="9"/>
    <x v="3314"/>
    <n v="2"/>
    <s v="市区町村"/>
    <s v="46532"/>
    <s v="伊仙町"/>
    <s v="46"/>
    <x v="0"/>
    <x v="45"/>
  </r>
  <r>
    <x v="9"/>
    <x v="3315"/>
    <n v="2"/>
    <s v="市区町村"/>
    <s v="46533"/>
    <s v="和泊町"/>
    <s v="46"/>
    <x v="0"/>
    <x v="45"/>
  </r>
  <r>
    <x v="9"/>
    <x v="3316"/>
    <n v="4"/>
    <s v="市区町村"/>
    <s v="46534"/>
    <s v="知名町"/>
    <s v="46"/>
    <x v="0"/>
    <x v="45"/>
  </r>
  <r>
    <x v="9"/>
    <x v="3317"/>
    <n v="2"/>
    <s v="市区町村"/>
    <s v="46535"/>
    <s v="与論町"/>
    <s v="46"/>
    <x v="0"/>
    <x v="45"/>
  </r>
  <r>
    <x v="9"/>
    <x v="3318"/>
    <n v="24"/>
    <s v="市区町村"/>
    <s v="47209"/>
    <s v="名護市"/>
    <s v="47"/>
    <x v="1"/>
    <x v="46"/>
  </r>
  <r>
    <x v="9"/>
    <x v="3319"/>
    <n v="2"/>
    <s v="市区町村"/>
    <s v="47301"/>
    <s v="国頭村"/>
    <s v="47"/>
    <x v="1"/>
    <x v="46"/>
  </r>
  <r>
    <x v="9"/>
    <x v="3320"/>
    <n v="1"/>
    <s v="市区町村"/>
    <s v="47302"/>
    <s v="大宜味村"/>
    <s v="47"/>
    <x v="1"/>
    <x v="46"/>
  </r>
  <r>
    <x v="9"/>
    <x v="3321"/>
    <n v="1"/>
    <s v="市区町村"/>
    <s v="47303"/>
    <s v="東村"/>
    <s v="47"/>
    <x v="1"/>
    <x v="46"/>
  </r>
  <r>
    <x v="9"/>
    <x v="3322"/>
    <n v="3"/>
    <s v="市区町村"/>
    <s v="47306"/>
    <s v="今帰仁村"/>
    <s v="47"/>
    <x v="1"/>
    <x v="46"/>
  </r>
  <r>
    <x v="9"/>
    <x v="3323"/>
    <n v="5"/>
    <s v="市区町村"/>
    <s v="47308"/>
    <s v="本部町"/>
    <s v="47"/>
    <x v="1"/>
    <x v="46"/>
  </r>
  <r>
    <x v="9"/>
    <x v="3324"/>
    <n v="1"/>
    <s v="市区町村"/>
    <s v="47315"/>
    <s v="伊江村"/>
    <s v="47"/>
    <x v="1"/>
    <x v="46"/>
  </r>
  <r>
    <x v="9"/>
    <x v="3325"/>
    <n v="1"/>
    <s v="市区町村"/>
    <s v="47359"/>
    <s v="伊平屋村"/>
    <s v="47"/>
    <x v="1"/>
    <x v="46"/>
  </r>
  <r>
    <x v="9"/>
    <x v="3326"/>
    <n v="1"/>
    <s v="市区町村"/>
    <s v="47360"/>
    <s v="伊是名村"/>
    <s v="47"/>
    <x v="1"/>
    <x v="46"/>
  </r>
  <r>
    <x v="9"/>
    <x v="3329"/>
    <n v="43"/>
    <s v="市区町村"/>
    <s v="47205"/>
    <s v="宜野湾市"/>
    <s v="47"/>
    <x v="1"/>
    <x v="46"/>
  </r>
  <r>
    <x v="9"/>
    <x v="3330"/>
    <n v="58"/>
    <s v="市区町村"/>
    <s v="47211"/>
    <s v="沖縄市"/>
    <s v="47"/>
    <x v="1"/>
    <x v="46"/>
  </r>
  <r>
    <x v="9"/>
    <x v="3599"/>
    <n v="30"/>
    <s v="市区町村"/>
    <s v="47213"/>
    <s v="うるま市"/>
    <s v="47"/>
    <x v="1"/>
    <x v="46"/>
  </r>
  <r>
    <x v="9"/>
    <x v="3331"/>
    <n v="2"/>
    <s v="市区町村"/>
    <s v="47311"/>
    <s v="恩納村"/>
    <s v="47"/>
    <x v="1"/>
    <x v="46"/>
  </r>
  <r>
    <x v="9"/>
    <x v="3332"/>
    <n v="3"/>
    <s v="市区町村"/>
    <s v="47313"/>
    <s v="宜野座村"/>
    <s v="47"/>
    <x v="1"/>
    <x v="46"/>
  </r>
  <r>
    <x v="9"/>
    <x v="3333"/>
    <n v="4"/>
    <s v="市区町村"/>
    <s v="47314"/>
    <s v="金武町"/>
    <s v="47"/>
    <x v="1"/>
    <x v="46"/>
  </r>
  <r>
    <x v="9"/>
    <x v="3336"/>
    <n v="11"/>
    <s v="市区町村"/>
    <s v="47324"/>
    <s v="読谷村"/>
    <s v="47"/>
    <x v="1"/>
    <x v="46"/>
  </r>
  <r>
    <x v="9"/>
    <x v="3337"/>
    <n v="5"/>
    <s v="市区町村"/>
    <s v="47325"/>
    <s v="嘉手納町"/>
    <s v="47"/>
    <x v="1"/>
    <x v="46"/>
  </r>
  <r>
    <x v="9"/>
    <x v="3338"/>
    <n v="9"/>
    <s v="市区町村"/>
    <s v="47326"/>
    <s v="北谷町"/>
    <s v="47"/>
    <x v="1"/>
    <x v="46"/>
  </r>
  <r>
    <x v="9"/>
    <x v="3339"/>
    <n v="4"/>
    <s v="市区町村"/>
    <s v="47327"/>
    <s v="北中城村"/>
    <s v="47"/>
    <x v="1"/>
    <x v="46"/>
  </r>
  <r>
    <x v="9"/>
    <x v="3340"/>
    <n v="3"/>
    <s v="市区町村"/>
    <s v="47328"/>
    <s v="中城村"/>
    <s v="47"/>
    <x v="1"/>
    <x v="46"/>
  </r>
  <r>
    <x v="9"/>
    <x v="3341"/>
    <n v="176"/>
    <s v="市区町村"/>
    <s v="47201"/>
    <s v="那覇市"/>
    <s v="47"/>
    <x v="1"/>
    <x v="46"/>
  </r>
  <r>
    <x v="9"/>
    <x v="3342"/>
    <n v="49"/>
    <s v="市区町村"/>
    <s v="47208"/>
    <s v="浦添市"/>
    <s v="47"/>
    <x v="1"/>
    <x v="46"/>
  </r>
  <r>
    <x v="9"/>
    <x v="3343"/>
    <n v="19"/>
    <s v="市区町村"/>
    <s v="47210"/>
    <s v="糸満市"/>
    <s v="47"/>
    <x v="1"/>
    <x v="46"/>
  </r>
  <r>
    <x v="9"/>
    <x v="3396"/>
    <n v="22"/>
    <s v="市区町村"/>
    <s v="47212"/>
    <s v="豊見城市"/>
    <s v="47"/>
    <x v="1"/>
    <x v="46"/>
  </r>
  <r>
    <x v="9"/>
    <x v="3717"/>
    <n v="12"/>
    <s v="市区町村"/>
    <s v="47215"/>
    <s v="南城市"/>
    <s v="47"/>
    <x v="1"/>
    <x v="46"/>
  </r>
  <r>
    <x v="9"/>
    <x v="3344"/>
    <n v="13"/>
    <s v="市区町村"/>
    <s v="47329"/>
    <s v="西原町"/>
    <s v="47"/>
    <x v="1"/>
    <x v="46"/>
  </r>
  <r>
    <x v="9"/>
    <x v="3351"/>
    <n v="5"/>
    <s v="市区町村"/>
    <s v="47348"/>
    <s v="与那原町"/>
    <s v="47"/>
    <x v="1"/>
    <x v="46"/>
  </r>
  <r>
    <x v="9"/>
    <x v="3353"/>
    <n v="15"/>
    <s v="市区町村"/>
    <s v="47350"/>
    <s v="南風原町"/>
    <s v="47"/>
    <x v="1"/>
    <x v="46"/>
  </r>
  <r>
    <x v="9"/>
    <x v="3356"/>
    <n v="0"/>
    <s v="市区町村"/>
    <s v="47353"/>
    <s v="渡嘉敷村"/>
    <s v="47"/>
    <x v="1"/>
    <x v="46"/>
  </r>
  <r>
    <x v="9"/>
    <x v="3357"/>
    <n v="1"/>
    <s v="市区町村"/>
    <s v="47354"/>
    <s v="座間味村"/>
    <s v="47"/>
    <x v="1"/>
    <x v="46"/>
  </r>
  <r>
    <x v="9"/>
    <x v="3358"/>
    <n v="1"/>
    <s v="市区町村"/>
    <s v="47355"/>
    <s v="粟国村"/>
    <s v="47"/>
    <x v="1"/>
    <x v="46"/>
  </r>
  <r>
    <x v="9"/>
    <x v="3359"/>
    <n v="0"/>
    <s v="市区町村"/>
    <s v="47356"/>
    <s v="渡名喜村"/>
    <s v="47"/>
    <x v="1"/>
    <x v="46"/>
  </r>
  <r>
    <x v="9"/>
    <x v="3360"/>
    <n v="1"/>
    <s v="市区町村"/>
    <s v="47357"/>
    <s v="南大東村"/>
    <s v="47"/>
    <x v="1"/>
    <x v="46"/>
  </r>
  <r>
    <x v="9"/>
    <x v="3361"/>
    <n v="1"/>
    <s v="市区町村"/>
    <s v="47358"/>
    <s v="北大東村"/>
    <s v="47"/>
    <x v="1"/>
    <x v="46"/>
  </r>
  <r>
    <x v="9"/>
    <x v="3397"/>
    <n v="2"/>
    <s v="市区町村"/>
    <s v="47361"/>
    <s v="久米島町"/>
    <s v="47"/>
    <x v="1"/>
    <x v="46"/>
  </r>
  <r>
    <x v="9"/>
    <x v="3718"/>
    <n v="7"/>
    <s v="市区町村"/>
    <s v="47362"/>
    <s v="八重瀬町"/>
    <s v="47"/>
    <x v="1"/>
    <x v="46"/>
  </r>
  <r>
    <x v="9"/>
    <x v="3719"/>
    <n v="26"/>
    <s v="市区町村"/>
    <s v="47214"/>
    <s v="宮古島市"/>
    <s v="47"/>
    <x v="1"/>
    <x v="46"/>
  </r>
  <r>
    <x v="9"/>
    <x v="3367"/>
    <n v="1"/>
    <s v="市区町村"/>
    <s v="47375"/>
    <s v="多良間村"/>
    <s v="47"/>
    <x v="1"/>
    <x v="46"/>
  </r>
  <r>
    <x v="9"/>
    <x v="3368"/>
    <n v="20"/>
    <s v="市区町村"/>
    <s v="47207"/>
    <s v="石垣市"/>
    <s v="47"/>
    <x v="1"/>
    <x v="46"/>
  </r>
  <r>
    <x v="9"/>
    <x v="3369"/>
    <n v="3"/>
    <s v="市区町村"/>
    <s v="47381"/>
    <s v="竹富町"/>
    <s v="47"/>
    <x v="1"/>
    <x v="46"/>
  </r>
  <r>
    <x v="9"/>
    <x v="3370"/>
    <n v="2"/>
    <s v="市区町村"/>
    <s v="47382"/>
    <s v="与那国町"/>
    <s v="47"/>
    <x v="1"/>
    <x v="46"/>
  </r>
  <r>
    <x v="10"/>
    <x v="0"/>
    <n v="141"/>
    <s v="市区町村"/>
    <s v="01202"/>
    <s v="函館市"/>
    <s v="01"/>
    <x v="0"/>
    <x v="0"/>
  </r>
  <r>
    <x v="10"/>
    <x v="3600"/>
    <n v="19"/>
    <s v="市区町村"/>
    <s v="01236"/>
    <s v="北斗市"/>
    <s v="01"/>
    <x v="0"/>
    <x v="0"/>
  </r>
  <r>
    <x v="10"/>
    <x v="1"/>
    <n v="4"/>
    <s v="市区町村"/>
    <s v="01331"/>
    <s v="松前町"/>
    <s v="01"/>
    <x v="0"/>
    <x v="0"/>
  </r>
  <r>
    <x v="10"/>
    <x v="2"/>
    <n v="3"/>
    <s v="市区町村"/>
    <s v="01332"/>
    <s v="福島町"/>
    <s v="01"/>
    <x v="0"/>
    <x v="0"/>
  </r>
  <r>
    <x v="10"/>
    <x v="3"/>
    <n v="2"/>
    <s v="市区町村"/>
    <s v="01333"/>
    <s v="知内町"/>
    <s v="01"/>
    <x v="0"/>
    <x v="0"/>
  </r>
  <r>
    <x v="10"/>
    <x v="4"/>
    <n v="2"/>
    <s v="市区町村"/>
    <s v="01334"/>
    <s v="木古内町"/>
    <s v="01"/>
    <x v="0"/>
    <x v="0"/>
  </r>
  <r>
    <x v="10"/>
    <x v="7"/>
    <n v="10"/>
    <s v="市区町村"/>
    <s v="01337"/>
    <s v="七飯町"/>
    <s v="01"/>
    <x v="0"/>
    <x v="0"/>
  </r>
  <r>
    <x v="10"/>
    <x v="12"/>
    <n v="2"/>
    <s v="市区町村"/>
    <s v="01343"/>
    <s v="鹿部町"/>
    <s v="01"/>
    <x v="0"/>
    <x v="0"/>
  </r>
  <r>
    <x v="10"/>
    <x v="14"/>
    <n v="9"/>
    <s v="市区町村"/>
    <s v="01345"/>
    <s v="森町"/>
    <s v="01"/>
    <x v="0"/>
    <x v="0"/>
  </r>
  <r>
    <x v="10"/>
    <x v="15"/>
    <n v="6"/>
    <s v="市区町村"/>
    <s v="01361"/>
    <s v="江差町"/>
    <s v="01"/>
    <x v="0"/>
    <x v="0"/>
  </r>
  <r>
    <x v="10"/>
    <x v="16"/>
    <n v="2"/>
    <s v="市区町村"/>
    <s v="01362"/>
    <s v="上ノ国町"/>
    <s v="01"/>
    <x v="0"/>
    <x v="0"/>
  </r>
  <r>
    <x v="10"/>
    <x v="17"/>
    <n v="2"/>
    <s v="市区町村"/>
    <s v="01363"/>
    <s v="厚沢部町"/>
    <s v="01"/>
    <x v="0"/>
    <x v="0"/>
  </r>
  <r>
    <x v="10"/>
    <x v="18"/>
    <n v="2"/>
    <s v="市区町村"/>
    <s v="01364"/>
    <s v="乙部町"/>
    <s v="01"/>
    <x v="0"/>
    <x v="0"/>
  </r>
  <r>
    <x v="10"/>
    <x v="20"/>
    <n v="1"/>
    <s v="市区町村"/>
    <s v="01367"/>
    <s v="奥尻町"/>
    <s v="01"/>
    <x v="0"/>
    <x v="0"/>
  </r>
  <r>
    <x v="10"/>
    <x v="21"/>
    <n v="9"/>
    <s v="市区町村"/>
    <s v="01346"/>
    <s v="八雲町"/>
    <s v="01"/>
    <x v="0"/>
    <x v="0"/>
  </r>
  <r>
    <x v="10"/>
    <x v="22"/>
    <n v="4"/>
    <s v="市区町村"/>
    <s v="01347"/>
    <s v="長万部町"/>
    <s v="01"/>
    <x v="0"/>
    <x v="0"/>
  </r>
  <r>
    <x v="10"/>
    <x v="26"/>
    <n v="3"/>
    <s v="市区町村"/>
    <s v="01370"/>
    <s v="今金町"/>
    <s v="01"/>
    <x v="0"/>
    <x v="0"/>
  </r>
  <r>
    <x v="10"/>
    <x v="3463"/>
    <n v="5"/>
    <s v="市区町村"/>
    <s v="01371"/>
    <s v="せたな町"/>
    <s v="01"/>
    <x v="0"/>
    <x v="0"/>
  </r>
  <r>
    <x v="10"/>
    <x v="27"/>
    <n v="282"/>
    <s v="市区町村"/>
    <s v="01101"/>
    <s v="中央区"/>
    <s v="01"/>
    <x v="0"/>
    <x v="0"/>
  </r>
  <r>
    <x v="10"/>
    <x v="28"/>
    <n v="166"/>
    <s v="市区町村"/>
    <s v="01102"/>
    <s v="北区"/>
    <s v="01"/>
    <x v="0"/>
    <x v="0"/>
  </r>
  <r>
    <x v="10"/>
    <x v="29"/>
    <n v="142"/>
    <s v="市区町村"/>
    <s v="01103"/>
    <s v="東区"/>
    <s v="01"/>
    <x v="0"/>
    <x v="0"/>
  </r>
  <r>
    <x v="10"/>
    <x v="30"/>
    <n v="113"/>
    <s v="市区町村"/>
    <s v="01104"/>
    <s v="白石区"/>
    <s v="01"/>
    <x v="0"/>
    <x v="0"/>
  </r>
  <r>
    <x v="10"/>
    <x v="31"/>
    <n v="127"/>
    <s v="市区町村"/>
    <s v="01105"/>
    <s v="豊平区"/>
    <s v="01"/>
    <x v="0"/>
    <x v="0"/>
  </r>
  <r>
    <x v="10"/>
    <x v="32"/>
    <n v="74"/>
    <s v="市区町村"/>
    <s v="01106"/>
    <s v="南区"/>
    <s v="01"/>
    <x v="0"/>
    <x v="0"/>
  </r>
  <r>
    <x v="10"/>
    <x v="33"/>
    <n v="125"/>
    <s v="市区町村"/>
    <s v="01107"/>
    <s v="西区"/>
    <s v="01"/>
    <x v="0"/>
    <x v="0"/>
  </r>
  <r>
    <x v="10"/>
    <x v="34"/>
    <n v="62"/>
    <s v="市区町村"/>
    <s v="01108"/>
    <s v="厚別区"/>
    <s v="01"/>
    <x v="0"/>
    <x v="0"/>
  </r>
  <r>
    <x v="10"/>
    <x v="35"/>
    <n v="70"/>
    <s v="市区町村"/>
    <s v="01109"/>
    <s v="手稲区"/>
    <s v="01"/>
    <x v="0"/>
    <x v="0"/>
  </r>
  <r>
    <x v="10"/>
    <x v="36"/>
    <n v="55"/>
    <s v="市区町村"/>
    <s v="01110"/>
    <s v="清田区"/>
    <s v="01"/>
    <x v="0"/>
    <x v="0"/>
  </r>
  <r>
    <x v="10"/>
    <x v="37"/>
    <n v="68"/>
    <s v="市区町村"/>
    <s v="01217"/>
    <s v="江別市"/>
    <s v="01"/>
    <x v="0"/>
    <x v="0"/>
  </r>
  <r>
    <x v="10"/>
    <x v="38"/>
    <n v="46"/>
    <s v="市区町村"/>
    <s v="01224"/>
    <s v="千歳市"/>
    <s v="01"/>
    <x v="0"/>
    <x v="0"/>
  </r>
  <r>
    <x v="10"/>
    <x v="39"/>
    <n v="32"/>
    <s v="市区町村"/>
    <s v="01231"/>
    <s v="恵庭市"/>
    <s v="01"/>
    <x v="0"/>
    <x v="0"/>
  </r>
  <r>
    <x v="10"/>
    <x v="40"/>
    <n v="29"/>
    <s v="市区町村"/>
    <s v="01234"/>
    <s v="北広島市"/>
    <s v="01"/>
    <x v="0"/>
    <x v="0"/>
  </r>
  <r>
    <x v="10"/>
    <x v="41"/>
    <n v="24"/>
    <s v="市区町村"/>
    <s v="01235"/>
    <s v="石狩市"/>
    <s v="01"/>
    <x v="0"/>
    <x v="0"/>
  </r>
  <r>
    <x v="10"/>
    <x v="42"/>
    <n v="9"/>
    <s v="市区町村"/>
    <s v="01303"/>
    <s v="当別町"/>
    <s v="01"/>
    <x v="0"/>
    <x v="0"/>
  </r>
  <r>
    <x v="10"/>
    <x v="43"/>
    <n v="1"/>
    <s v="市区町村"/>
    <s v="01304"/>
    <s v="新篠津村"/>
    <s v="01"/>
    <x v="0"/>
    <x v="0"/>
  </r>
  <r>
    <x v="10"/>
    <x v="46"/>
    <n v="87"/>
    <s v="市区町村"/>
    <s v="01203"/>
    <s v="小樽市"/>
    <s v="01"/>
    <x v="0"/>
    <x v="0"/>
  </r>
  <r>
    <x v="10"/>
    <x v="47"/>
    <n v="0"/>
    <s v="市区町村"/>
    <s v="01391"/>
    <s v="島牧村"/>
    <s v="01"/>
    <x v="0"/>
    <x v="0"/>
  </r>
  <r>
    <x v="10"/>
    <x v="48"/>
    <n v="2"/>
    <s v="市区町村"/>
    <s v="01392"/>
    <s v="寿都町"/>
    <s v="01"/>
    <x v="0"/>
    <x v="0"/>
  </r>
  <r>
    <x v="10"/>
    <x v="49"/>
    <n v="1"/>
    <s v="市区町村"/>
    <s v="01393"/>
    <s v="黒松内町"/>
    <s v="01"/>
    <x v="0"/>
    <x v="0"/>
  </r>
  <r>
    <x v="10"/>
    <x v="50"/>
    <n v="2"/>
    <s v="市区町村"/>
    <s v="01394"/>
    <s v="蘭越町"/>
    <s v="01"/>
    <x v="0"/>
    <x v="0"/>
  </r>
  <r>
    <x v="10"/>
    <x v="51"/>
    <n v="2"/>
    <s v="市区町村"/>
    <s v="01395"/>
    <s v="ニセコ町"/>
    <s v="01"/>
    <x v="0"/>
    <x v="0"/>
  </r>
  <r>
    <x v="10"/>
    <x v="52"/>
    <n v="2"/>
    <s v="市区町村"/>
    <s v="01396"/>
    <s v="真狩村"/>
    <s v="01"/>
    <x v="0"/>
    <x v="0"/>
  </r>
  <r>
    <x v="10"/>
    <x v="53"/>
    <n v="1"/>
    <s v="市区町村"/>
    <s v="01397"/>
    <s v="留寿都村"/>
    <s v="01"/>
    <x v="0"/>
    <x v="0"/>
  </r>
  <r>
    <x v="10"/>
    <x v="54"/>
    <n v="2"/>
    <s v="市区町村"/>
    <s v="01398"/>
    <s v="喜茂別町"/>
    <s v="01"/>
    <x v="0"/>
    <x v="0"/>
  </r>
  <r>
    <x v="10"/>
    <x v="55"/>
    <n v="2"/>
    <s v="市区町村"/>
    <s v="01399"/>
    <s v="京極町"/>
    <s v="01"/>
    <x v="0"/>
    <x v="0"/>
  </r>
  <r>
    <x v="10"/>
    <x v="56"/>
    <n v="6"/>
    <s v="市区町村"/>
    <s v="01400"/>
    <s v="倶知安町"/>
    <s v="01"/>
    <x v="0"/>
    <x v="0"/>
  </r>
  <r>
    <x v="10"/>
    <x v="57"/>
    <n v="3"/>
    <s v="市区町村"/>
    <s v="01401"/>
    <s v="共和町"/>
    <s v="01"/>
    <x v="0"/>
    <x v="0"/>
  </r>
  <r>
    <x v="10"/>
    <x v="58"/>
    <n v="9"/>
    <s v="市区町村"/>
    <s v="01402"/>
    <s v="岩内町"/>
    <s v="01"/>
    <x v="0"/>
    <x v="0"/>
  </r>
  <r>
    <x v="10"/>
    <x v="59"/>
    <n v="1"/>
    <s v="市区町村"/>
    <s v="01403"/>
    <s v="泊村"/>
    <s v="01"/>
    <x v="0"/>
    <x v="0"/>
  </r>
  <r>
    <x v="10"/>
    <x v="60"/>
    <n v="1"/>
    <s v="市区町村"/>
    <s v="01404"/>
    <s v="神恵内村"/>
    <s v="01"/>
    <x v="0"/>
    <x v="0"/>
  </r>
  <r>
    <x v="10"/>
    <x v="61"/>
    <n v="1"/>
    <s v="市区町村"/>
    <s v="01405"/>
    <s v="積丹町"/>
    <s v="01"/>
    <x v="0"/>
    <x v="0"/>
  </r>
  <r>
    <x v="10"/>
    <x v="62"/>
    <n v="2"/>
    <s v="市区町村"/>
    <s v="01406"/>
    <s v="古平町"/>
    <s v="01"/>
    <x v="0"/>
    <x v="0"/>
  </r>
  <r>
    <x v="10"/>
    <x v="63"/>
    <n v="2"/>
    <s v="市区町村"/>
    <s v="01407"/>
    <s v="仁木町"/>
    <s v="01"/>
    <x v="0"/>
    <x v="0"/>
  </r>
  <r>
    <x v="10"/>
    <x v="64"/>
    <n v="11"/>
    <s v="市区町村"/>
    <s v="01408"/>
    <s v="余市町"/>
    <s v="01"/>
    <x v="0"/>
    <x v="0"/>
  </r>
  <r>
    <x v="10"/>
    <x v="65"/>
    <n v="0"/>
    <s v="市区町村"/>
    <s v="01409"/>
    <s v="赤井川村"/>
    <s v="01"/>
    <x v="0"/>
    <x v="0"/>
  </r>
  <r>
    <x v="10"/>
    <x v="66"/>
    <n v="5"/>
    <s v="市区町村"/>
    <s v="01209"/>
    <s v="夕張市"/>
    <s v="01"/>
    <x v="0"/>
    <x v="0"/>
  </r>
  <r>
    <x v="10"/>
    <x v="67"/>
    <n v="53"/>
    <s v="市区町村"/>
    <s v="01210"/>
    <s v="岩見沢市"/>
    <s v="01"/>
    <x v="0"/>
    <x v="0"/>
  </r>
  <r>
    <x v="10"/>
    <x v="68"/>
    <n v="16"/>
    <s v="市区町村"/>
    <s v="01215"/>
    <s v="美唄市"/>
    <s v="01"/>
    <x v="0"/>
    <x v="0"/>
  </r>
  <r>
    <x v="10"/>
    <x v="69"/>
    <n v="5"/>
    <s v="市区町村"/>
    <s v="01222"/>
    <s v="三笠市"/>
    <s v="01"/>
    <x v="0"/>
    <x v="0"/>
  </r>
  <r>
    <x v="10"/>
    <x v="72"/>
    <n v="5"/>
    <s v="市区町村"/>
    <s v="01423"/>
    <s v="南幌町"/>
    <s v="01"/>
    <x v="0"/>
    <x v="0"/>
  </r>
  <r>
    <x v="10"/>
    <x v="73"/>
    <n v="4"/>
    <s v="市区町村"/>
    <s v="01427"/>
    <s v="由仁町"/>
    <s v="01"/>
    <x v="0"/>
    <x v="0"/>
  </r>
  <r>
    <x v="10"/>
    <x v="74"/>
    <n v="6"/>
    <s v="市区町村"/>
    <s v="01428"/>
    <s v="長沼町"/>
    <s v="01"/>
    <x v="0"/>
    <x v="0"/>
  </r>
  <r>
    <x v="10"/>
    <x v="75"/>
    <n v="7"/>
    <s v="市区町村"/>
    <s v="01429"/>
    <s v="栗山町"/>
    <s v="01"/>
    <x v="0"/>
    <x v="0"/>
  </r>
  <r>
    <x v="10"/>
    <x v="76"/>
    <n v="2"/>
    <s v="市区町村"/>
    <s v="01430"/>
    <s v="月形町"/>
    <s v="01"/>
    <x v="0"/>
    <x v="0"/>
  </r>
  <r>
    <x v="10"/>
    <x v="77"/>
    <n v="9"/>
    <s v="市区町村"/>
    <s v="01216"/>
    <s v="芦別市"/>
    <s v="01"/>
    <x v="0"/>
    <x v="0"/>
  </r>
  <r>
    <x v="10"/>
    <x v="78"/>
    <n v="5"/>
    <s v="市区町村"/>
    <s v="01218"/>
    <s v="赤平市"/>
    <s v="01"/>
    <x v="0"/>
    <x v="0"/>
  </r>
  <r>
    <x v="10"/>
    <x v="79"/>
    <n v="26"/>
    <s v="市区町村"/>
    <s v="01225"/>
    <s v="滝川市"/>
    <s v="01"/>
    <x v="0"/>
    <x v="0"/>
  </r>
  <r>
    <x v="10"/>
    <x v="80"/>
    <n v="11"/>
    <s v="市区町村"/>
    <s v="01226"/>
    <s v="砂川市"/>
    <s v="01"/>
    <x v="0"/>
    <x v="0"/>
  </r>
  <r>
    <x v="10"/>
    <x v="81"/>
    <n v="2"/>
    <s v="市区町村"/>
    <s v="01227"/>
    <s v="歌志内市"/>
    <s v="01"/>
    <x v="0"/>
    <x v="0"/>
  </r>
  <r>
    <x v="10"/>
    <x v="85"/>
    <n v="4"/>
    <s v="市区町村"/>
    <s v="01424"/>
    <s v="奈井江町"/>
    <s v="01"/>
    <x v="0"/>
    <x v="0"/>
  </r>
  <r>
    <x v="10"/>
    <x v="82"/>
    <n v="2"/>
    <s v="市区町村"/>
    <s v="01425"/>
    <s v="上砂川町"/>
    <s v="01"/>
    <x v="0"/>
    <x v="0"/>
  </r>
  <r>
    <x v="10"/>
    <x v="83"/>
    <n v="1"/>
    <s v="市区町村"/>
    <s v="01431"/>
    <s v="浦臼町"/>
    <s v="01"/>
    <x v="0"/>
    <x v="0"/>
  </r>
  <r>
    <x v="10"/>
    <x v="84"/>
    <n v="3"/>
    <s v="市区町村"/>
    <s v="01432"/>
    <s v="新十津川町"/>
    <s v="01"/>
    <x v="0"/>
    <x v="0"/>
  </r>
  <r>
    <x v="10"/>
    <x v="86"/>
    <n v="1"/>
    <s v="市区町村"/>
    <s v="01436"/>
    <s v="雨竜町"/>
    <s v="01"/>
    <x v="0"/>
    <x v="0"/>
  </r>
  <r>
    <x v="10"/>
    <x v="87"/>
    <n v="16"/>
    <s v="市区町村"/>
    <s v="01228"/>
    <s v="深川市"/>
    <s v="01"/>
    <x v="0"/>
    <x v="0"/>
  </r>
  <r>
    <x v="10"/>
    <x v="88"/>
    <n v="2"/>
    <s v="市区町村"/>
    <s v="01433"/>
    <s v="妹背牛町"/>
    <s v="01"/>
    <x v="0"/>
    <x v="0"/>
  </r>
  <r>
    <x v="10"/>
    <x v="89"/>
    <n v="1"/>
    <s v="市区町村"/>
    <s v="01434"/>
    <s v="秩父別町"/>
    <s v="01"/>
    <x v="0"/>
    <x v="0"/>
  </r>
  <r>
    <x v="10"/>
    <x v="90"/>
    <n v="1"/>
    <s v="市区町村"/>
    <s v="01437"/>
    <s v="北竜町"/>
    <s v="01"/>
    <x v="0"/>
    <x v="0"/>
  </r>
  <r>
    <x v="10"/>
    <x v="91"/>
    <n v="2"/>
    <s v="市区町村"/>
    <s v="01438"/>
    <s v="沼田町"/>
    <s v="01"/>
    <x v="0"/>
    <x v="0"/>
  </r>
  <r>
    <x v="10"/>
    <x v="93"/>
    <n v="49"/>
    <s v="市区町村"/>
    <s v="01205"/>
    <s v="室蘭市"/>
    <s v="01"/>
    <x v="0"/>
    <x v="0"/>
  </r>
  <r>
    <x v="10"/>
    <x v="94"/>
    <n v="19"/>
    <s v="市区町村"/>
    <s v="01230"/>
    <s v="登別市"/>
    <s v="01"/>
    <x v="0"/>
    <x v="0"/>
  </r>
  <r>
    <x v="10"/>
    <x v="95"/>
    <n v="20"/>
    <s v="市区町村"/>
    <s v="01233"/>
    <s v="伊達市"/>
    <s v="01"/>
    <x v="0"/>
    <x v="0"/>
  </r>
  <r>
    <x v="10"/>
    <x v="96"/>
    <n v="2"/>
    <s v="市区町村"/>
    <s v="01571"/>
    <s v="豊浦町"/>
    <s v="01"/>
    <x v="0"/>
    <x v="0"/>
  </r>
  <r>
    <x v="10"/>
    <x v="100"/>
    <n v="1"/>
    <s v="市区町村"/>
    <s v="01575"/>
    <s v="壮瞥町"/>
    <s v="01"/>
    <x v="0"/>
    <x v="0"/>
  </r>
  <r>
    <x v="10"/>
    <x v="3601"/>
    <n v="4"/>
    <s v="市区町村"/>
    <s v="01584"/>
    <s v="洞爺湖町"/>
    <s v="01"/>
    <x v="0"/>
    <x v="0"/>
  </r>
  <r>
    <x v="10"/>
    <x v="101"/>
    <n v="81"/>
    <s v="市区町村"/>
    <s v="01213"/>
    <s v="苫小牧市"/>
    <s v="01"/>
    <x v="0"/>
    <x v="0"/>
  </r>
  <r>
    <x v="10"/>
    <x v="102"/>
    <n v="10"/>
    <s v="市区町村"/>
    <s v="01578"/>
    <s v="白老町"/>
    <s v="01"/>
    <x v="0"/>
    <x v="0"/>
  </r>
  <r>
    <x v="10"/>
    <x v="105"/>
    <n v="2"/>
    <s v="市区町村"/>
    <s v="01581"/>
    <s v="厚真町"/>
    <s v="01"/>
    <x v="0"/>
    <x v="0"/>
  </r>
  <r>
    <x v="10"/>
    <x v="3602"/>
    <n v="4"/>
    <s v="市区町村"/>
    <s v="01585"/>
    <s v="安平町"/>
    <s v="01"/>
    <x v="0"/>
    <x v="0"/>
  </r>
  <r>
    <x v="10"/>
    <x v="3603"/>
    <n v="6"/>
    <s v="市区町村"/>
    <s v="01586"/>
    <s v="むかわ町"/>
    <s v="01"/>
    <x v="0"/>
    <x v="0"/>
  </r>
  <r>
    <x v="10"/>
    <x v="108"/>
    <n v="7"/>
    <s v="市区町村"/>
    <s v="01601"/>
    <s v="日高町"/>
    <s v="01"/>
    <x v="0"/>
    <x v="0"/>
  </r>
  <r>
    <x v="10"/>
    <x v="109"/>
    <n v="4"/>
    <s v="市区町村"/>
    <s v="01602"/>
    <s v="平取町"/>
    <s v="01"/>
    <x v="0"/>
    <x v="0"/>
  </r>
  <r>
    <x v="10"/>
    <x v="111"/>
    <n v="2"/>
    <s v="市区町村"/>
    <s v="01604"/>
    <s v="新冠町"/>
    <s v="01"/>
    <x v="0"/>
    <x v="0"/>
  </r>
  <r>
    <x v="10"/>
    <x v="114"/>
    <n v="7"/>
    <s v="市区町村"/>
    <s v="01607"/>
    <s v="浦河町"/>
    <s v="01"/>
    <x v="0"/>
    <x v="0"/>
  </r>
  <r>
    <x v="10"/>
    <x v="115"/>
    <n v="2"/>
    <s v="市区町村"/>
    <s v="01608"/>
    <s v="様似町"/>
    <s v="01"/>
    <x v="0"/>
    <x v="0"/>
  </r>
  <r>
    <x v="10"/>
    <x v="116"/>
    <n v="3"/>
    <s v="市区町村"/>
    <s v="01609"/>
    <s v="えりも町"/>
    <s v="01"/>
    <x v="0"/>
    <x v="0"/>
  </r>
  <r>
    <x v="10"/>
    <x v="3604"/>
    <n v="12"/>
    <s v="市区町村"/>
    <s v="01610"/>
    <s v="新ひだか町"/>
    <s v="01"/>
    <x v="0"/>
    <x v="0"/>
  </r>
  <r>
    <x v="10"/>
    <x v="117"/>
    <n v="200"/>
    <s v="市区町村"/>
    <s v="01204"/>
    <s v="旭川市"/>
    <s v="01"/>
    <x v="0"/>
    <x v="0"/>
  </r>
  <r>
    <x v="10"/>
    <x v="92"/>
    <n v="1"/>
    <s v="市区町村"/>
    <s v="01439"/>
    <s v="幌加内町"/>
    <s v="01"/>
    <x v="0"/>
    <x v="0"/>
  </r>
  <r>
    <x v="10"/>
    <x v="118"/>
    <n v="2"/>
    <s v="市区町村"/>
    <s v="01452"/>
    <s v="鷹栖町"/>
    <s v="01"/>
    <x v="0"/>
    <x v="0"/>
  </r>
  <r>
    <x v="10"/>
    <x v="119"/>
    <n v="3"/>
    <s v="市区町村"/>
    <s v="01453"/>
    <s v="東神楽町"/>
    <s v="01"/>
    <x v="0"/>
    <x v="0"/>
  </r>
  <r>
    <x v="10"/>
    <x v="120"/>
    <n v="3"/>
    <s v="市区町村"/>
    <s v="01454"/>
    <s v="当麻町"/>
    <s v="01"/>
    <x v="0"/>
    <x v="0"/>
  </r>
  <r>
    <x v="10"/>
    <x v="121"/>
    <n v="2"/>
    <s v="市区町村"/>
    <s v="01455"/>
    <s v="比布町"/>
    <s v="01"/>
    <x v="0"/>
    <x v="0"/>
  </r>
  <r>
    <x v="10"/>
    <x v="122"/>
    <n v="2"/>
    <s v="市区町村"/>
    <s v="01456"/>
    <s v="愛別町"/>
    <s v="01"/>
    <x v="0"/>
    <x v="0"/>
  </r>
  <r>
    <x v="10"/>
    <x v="123"/>
    <n v="3"/>
    <s v="市区町村"/>
    <s v="01457"/>
    <s v="上川町"/>
    <s v="01"/>
    <x v="0"/>
    <x v="0"/>
  </r>
  <r>
    <x v="10"/>
    <x v="124"/>
    <n v="2"/>
    <s v="市区町村"/>
    <s v="01458"/>
    <s v="東川町"/>
    <s v="01"/>
    <x v="0"/>
    <x v="0"/>
  </r>
  <r>
    <x v="10"/>
    <x v="125"/>
    <n v="4"/>
    <s v="市区町村"/>
    <s v="01459"/>
    <s v="美瑛町"/>
    <s v="01"/>
    <x v="0"/>
    <x v="0"/>
  </r>
  <r>
    <x v="10"/>
    <x v="126"/>
    <n v="11"/>
    <s v="市区町村"/>
    <s v="01220"/>
    <s v="士別市"/>
    <s v="01"/>
    <x v="0"/>
    <x v="0"/>
  </r>
  <r>
    <x v="10"/>
    <x v="127"/>
    <n v="15"/>
    <s v="市区町村"/>
    <s v="01221"/>
    <s v="名寄市"/>
    <s v="01"/>
    <x v="0"/>
    <x v="0"/>
  </r>
  <r>
    <x v="10"/>
    <x v="128"/>
    <n v="2"/>
    <s v="市区町村"/>
    <s v="01464"/>
    <s v="和寒町"/>
    <s v="01"/>
    <x v="0"/>
    <x v="0"/>
  </r>
  <r>
    <x v="10"/>
    <x v="129"/>
    <n v="2"/>
    <s v="市区町村"/>
    <s v="01465"/>
    <s v="剣淵町"/>
    <s v="01"/>
    <x v="0"/>
    <x v="0"/>
  </r>
  <r>
    <x v="10"/>
    <x v="132"/>
    <n v="2"/>
    <s v="市区町村"/>
    <s v="01468"/>
    <s v="下川町"/>
    <s v="01"/>
    <x v="0"/>
    <x v="0"/>
  </r>
  <r>
    <x v="10"/>
    <x v="133"/>
    <n v="2"/>
    <s v="市区町村"/>
    <s v="01469"/>
    <s v="美深町"/>
    <s v="01"/>
    <x v="0"/>
    <x v="0"/>
  </r>
  <r>
    <x v="10"/>
    <x v="134"/>
    <n v="1"/>
    <s v="市区町村"/>
    <s v="01470"/>
    <s v="音威子府村"/>
    <s v="01"/>
    <x v="0"/>
    <x v="0"/>
  </r>
  <r>
    <x v="10"/>
    <x v="135"/>
    <n v="1"/>
    <s v="市区町村"/>
    <s v="01471"/>
    <s v="中川町"/>
    <s v="01"/>
    <x v="0"/>
    <x v="0"/>
  </r>
  <r>
    <x v="10"/>
    <x v="136"/>
    <n v="11"/>
    <s v="市区町村"/>
    <s v="01229"/>
    <s v="富良野市"/>
    <s v="01"/>
    <x v="0"/>
    <x v="0"/>
  </r>
  <r>
    <x v="10"/>
    <x v="137"/>
    <n v="6"/>
    <s v="市区町村"/>
    <s v="01460"/>
    <s v="上富良野町"/>
    <s v="01"/>
    <x v="0"/>
    <x v="0"/>
  </r>
  <r>
    <x v="10"/>
    <x v="138"/>
    <n v="2"/>
    <s v="市区町村"/>
    <s v="01461"/>
    <s v="中富良野町"/>
    <s v="01"/>
    <x v="0"/>
    <x v="0"/>
  </r>
  <r>
    <x v="10"/>
    <x v="139"/>
    <n v="1"/>
    <s v="市区町村"/>
    <s v="01462"/>
    <s v="南富良野町"/>
    <s v="01"/>
    <x v="0"/>
    <x v="0"/>
  </r>
  <r>
    <x v="10"/>
    <x v="140"/>
    <n v="1"/>
    <s v="市区町村"/>
    <s v="01463"/>
    <s v="占冠村"/>
    <s v="01"/>
    <x v="0"/>
    <x v="0"/>
  </r>
  <r>
    <x v="10"/>
    <x v="141"/>
    <n v="15"/>
    <s v="市区町村"/>
    <s v="01212"/>
    <s v="留萌市"/>
    <s v="01"/>
    <x v="0"/>
    <x v="0"/>
  </r>
  <r>
    <x v="10"/>
    <x v="142"/>
    <n v="3"/>
    <s v="市区町村"/>
    <s v="01481"/>
    <s v="増毛町"/>
    <s v="01"/>
    <x v="0"/>
    <x v="0"/>
  </r>
  <r>
    <x v="10"/>
    <x v="143"/>
    <n v="2"/>
    <s v="市区町村"/>
    <s v="01482"/>
    <s v="小平町"/>
    <s v="01"/>
    <x v="0"/>
    <x v="0"/>
  </r>
  <r>
    <x v="10"/>
    <x v="144"/>
    <n v="2"/>
    <s v="市区町村"/>
    <s v="01483"/>
    <s v="苫前町"/>
    <s v="01"/>
    <x v="0"/>
    <x v="0"/>
  </r>
  <r>
    <x v="10"/>
    <x v="145"/>
    <n v="5"/>
    <s v="市区町村"/>
    <s v="01484"/>
    <s v="羽幌町"/>
    <s v="01"/>
    <x v="0"/>
    <x v="0"/>
  </r>
  <r>
    <x v="10"/>
    <x v="146"/>
    <n v="1"/>
    <s v="市区町村"/>
    <s v="01485"/>
    <s v="初山別村"/>
    <s v="01"/>
    <x v="0"/>
    <x v="0"/>
  </r>
  <r>
    <x v="10"/>
    <x v="147"/>
    <n v="1"/>
    <s v="市区町村"/>
    <s v="01486"/>
    <s v="遠別町"/>
    <s v="01"/>
    <x v="0"/>
    <x v="0"/>
  </r>
  <r>
    <x v="10"/>
    <x v="148"/>
    <n v="2"/>
    <s v="市区町村"/>
    <s v="01487"/>
    <s v="天塩町"/>
    <s v="01"/>
    <x v="0"/>
    <x v="0"/>
  </r>
  <r>
    <x v="10"/>
    <x v="149"/>
    <n v="0"/>
    <s v="市区町村"/>
    <s v="01488"/>
    <s v="幌延町"/>
    <s v="01"/>
    <x v="0"/>
    <x v="0"/>
  </r>
  <r>
    <x v="10"/>
    <x v="150"/>
    <n v="15"/>
    <s v="市区町村"/>
    <s v="01214"/>
    <s v="稚内市"/>
    <s v="01"/>
    <x v="0"/>
    <x v="0"/>
  </r>
  <r>
    <x v="10"/>
    <x v="151"/>
    <n v="1"/>
    <s v="市区町村"/>
    <s v="01511"/>
    <s v="猿払村"/>
    <s v="01"/>
    <x v="0"/>
    <x v="0"/>
  </r>
  <r>
    <x v="10"/>
    <x v="152"/>
    <n v="1"/>
    <s v="市区町村"/>
    <s v="01512"/>
    <s v="浜頓別町"/>
    <s v="01"/>
    <x v="0"/>
    <x v="0"/>
  </r>
  <r>
    <x v="10"/>
    <x v="153"/>
    <n v="1"/>
    <s v="市区町村"/>
    <s v="01513"/>
    <s v="中頓別町"/>
    <s v="01"/>
    <x v="0"/>
    <x v="0"/>
  </r>
  <r>
    <x v="10"/>
    <x v="154"/>
    <n v="4"/>
    <s v="市区町村"/>
    <s v="01514"/>
    <s v="枝幸町"/>
    <s v="01"/>
    <x v="0"/>
    <x v="0"/>
  </r>
  <r>
    <x v="10"/>
    <x v="156"/>
    <n v="2"/>
    <s v="市区町村"/>
    <s v="01516"/>
    <s v="豊富町"/>
    <s v="01"/>
    <x v="0"/>
    <x v="0"/>
  </r>
  <r>
    <x v="10"/>
    <x v="157"/>
    <n v="2"/>
    <s v="市区町村"/>
    <s v="01517"/>
    <s v="礼文町"/>
    <s v="01"/>
    <x v="0"/>
    <x v="0"/>
  </r>
  <r>
    <x v="10"/>
    <x v="158"/>
    <n v="2"/>
    <s v="市区町村"/>
    <s v="01518"/>
    <s v="利尻町"/>
    <s v="01"/>
    <x v="0"/>
    <x v="0"/>
  </r>
  <r>
    <x v="10"/>
    <x v="159"/>
    <n v="2"/>
    <s v="市区町村"/>
    <s v="01519"/>
    <s v="利尻富士町"/>
    <s v="01"/>
    <x v="0"/>
    <x v="0"/>
  </r>
  <r>
    <x v="10"/>
    <x v="160"/>
    <n v="58"/>
    <s v="市区町村"/>
    <s v="01208"/>
    <s v="北見市"/>
    <s v="01"/>
    <x v="0"/>
    <x v="0"/>
  </r>
  <r>
    <x v="10"/>
    <x v="161"/>
    <n v="15"/>
    <s v="市区町村"/>
    <s v="01211"/>
    <s v="網走市"/>
    <s v="01"/>
    <x v="0"/>
    <x v="0"/>
  </r>
  <r>
    <x v="10"/>
    <x v="164"/>
    <n v="11"/>
    <s v="市区町村"/>
    <s v="01543"/>
    <s v="美幌町"/>
    <s v="01"/>
    <x v="0"/>
    <x v="0"/>
  </r>
  <r>
    <x v="10"/>
    <x v="165"/>
    <n v="2"/>
    <s v="市区町村"/>
    <s v="01544"/>
    <s v="津別町"/>
    <s v="01"/>
    <x v="0"/>
    <x v="0"/>
  </r>
  <r>
    <x v="10"/>
    <x v="166"/>
    <n v="7"/>
    <s v="市区町村"/>
    <s v="01545"/>
    <s v="斜里町"/>
    <s v="01"/>
    <x v="0"/>
    <x v="0"/>
  </r>
  <r>
    <x v="10"/>
    <x v="167"/>
    <n v="2"/>
    <s v="市区町村"/>
    <s v="01546"/>
    <s v="清里町"/>
    <s v="01"/>
    <x v="0"/>
    <x v="0"/>
  </r>
  <r>
    <x v="10"/>
    <x v="168"/>
    <n v="2"/>
    <s v="市区町村"/>
    <s v="01547"/>
    <s v="小清水町"/>
    <s v="01"/>
    <x v="0"/>
    <x v="0"/>
  </r>
  <r>
    <x v="10"/>
    <x v="170"/>
    <n v="2"/>
    <s v="市区町村"/>
    <s v="01549"/>
    <s v="訓子府町"/>
    <s v="01"/>
    <x v="0"/>
    <x v="0"/>
  </r>
  <r>
    <x v="10"/>
    <x v="171"/>
    <n v="1"/>
    <s v="市区町村"/>
    <s v="01550"/>
    <s v="置戸町"/>
    <s v="01"/>
    <x v="0"/>
    <x v="0"/>
  </r>
  <r>
    <x v="10"/>
    <x v="3605"/>
    <n v="5"/>
    <s v="市区町村"/>
    <s v="01564"/>
    <s v="大空町"/>
    <s v="01"/>
    <x v="0"/>
    <x v="0"/>
  </r>
  <r>
    <x v="10"/>
    <x v="174"/>
    <n v="11"/>
    <s v="市区町村"/>
    <s v="01219"/>
    <s v="紋別市"/>
    <s v="01"/>
    <x v="0"/>
    <x v="0"/>
  </r>
  <r>
    <x v="10"/>
    <x v="175"/>
    <n v="3"/>
    <s v="市区町村"/>
    <s v="01552"/>
    <s v="佐呂間町"/>
    <s v="01"/>
    <x v="0"/>
    <x v="0"/>
  </r>
  <r>
    <x v="10"/>
    <x v="177"/>
    <n v="10"/>
    <s v="市区町村"/>
    <s v="01555"/>
    <s v="遠軽町"/>
    <s v="01"/>
    <x v="0"/>
    <x v="0"/>
  </r>
  <r>
    <x v="10"/>
    <x v="180"/>
    <n v="3"/>
    <s v="市区町村"/>
    <s v="01558"/>
    <s v="上湧別町"/>
    <s v="01"/>
    <x v="0"/>
    <x v="0"/>
  </r>
  <r>
    <x v="10"/>
    <x v="181"/>
    <n v="1"/>
    <s v="市区町村"/>
    <s v="01559"/>
    <s v="湧別町"/>
    <s v="01"/>
    <x v="0"/>
    <x v="0"/>
  </r>
  <r>
    <x v="10"/>
    <x v="182"/>
    <n v="1"/>
    <s v="市区町村"/>
    <s v="01560"/>
    <s v="滝上町"/>
    <s v="01"/>
    <x v="0"/>
    <x v="0"/>
  </r>
  <r>
    <x v="10"/>
    <x v="183"/>
    <n v="2"/>
    <s v="市区町村"/>
    <s v="01561"/>
    <s v="興部町"/>
    <s v="01"/>
    <x v="0"/>
    <x v="0"/>
  </r>
  <r>
    <x v="10"/>
    <x v="184"/>
    <n v="1"/>
    <s v="市区町村"/>
    <s v="01562"/>
    <s v="西興部村"/>
    <s v="01"/>
    <x v="0"/>
    <x v="0"/>
  </r>
  <r>
    <x v="10"/>
    <x v="185"/>
    <n v="2"/>
    <s v="市区町村"/>
    <s v="01563"/>
    <s v="雄武町"/>
    <s v="01"/>
    <x v="0"/>
    <x v="0"/>
  </r>
  <r>
    <x v="10"/>
    <x v="186"/>
    <n v="99"/>
    <s v="市区町村"/>
    <s v="01207"/>
    <s v="帯広市"/>
    <s v="01"/>
    <x v="0"/>
    <x v="0"/>
  </r>
  <r>
    <x v="10"/>
    <x v="187"/>
    <n v="16"/>
    <s v="市区町村"/>
    <s v="01631"/>
    <s v="音更町"/>
    <s v="01"/>
    <x v="0"/>
    <x v="0"/>
  </r>
  <r>
    <x v="10"/>
    <x v="188"/>
    <n v="3"/>
    <s v="市区町村"/>
    <s v="01632"/>
    <s v="士幌町"/>
    <s v="01"/>
    <x v="0"/>
    <x v="0"/>
  </r>
  <r>
    <x v="10"/>
    <x v="189"/>
    <n v="2"/>
    <s v="市区町村"/>
    <s v="01633"/>
    <s v="上士幌町"/>
    <s v="01"/>
    <x v="0"/>
    <x v="0"/>
  </r>
  <r>
    <x v="10"/>
    <x v="190"/>
    <n v="2"/>
    <s v="市区町村"/>
    <s v="01634"/>
    <s v="鹿追町"/>
    <s v="01"/>
    <x v="0"/>
    <x v="0"/>
  </r>
  <r>
    <x v="10"/>
    <x v="191"/>
    <n v="4"/>
    <s v="市区町村"/>
    <s v="01635"/>
    <s v="新得町"/>
    <s v="01"/>
    <x v="0"/>
    <x v="0"/>
  </r>
  <r>
    <x v="10"/>
    <x v="192"/>
    <n v="5"/>
    <s v="市区町村"/>
    <s v="01636"/>
    <s v="清水町"/>
    <s v="01"/>
    <x v="0"/>
    <x v="0"/>
  </r>
  <r>
    <x v="10"/>
    <x v="193"/>
    <n v="8"/>
    <s v="市区町村"/>
    <s v="01637"/>
    <s v="芽室町"/>
    <s v="01"/>
    <x v="0"/>
    <x v="0"/>
  </r>
  <r>
    <x v="10"/>
    <x v="194"/>
    <n v="2"/>
    <s v="市区町村"/>
    <s v="01638"/>
    <s v="中札内村"/>
    <s v="01"/>
    <x v="0"/>
    <x v="0"/>
  </r>
  <r>
    <x v="10"/>
    <x v="195"/>
    <n v="1"/>
    <s v="市区町村"/>
    <s v="01639"/>
    <s v="更別村"/>
    <s v="01"/>
    <x v="0"/>
    <x v="0"/>
  </r>
  <r>
    <x v="10"/>
    <x v="197"/>
    <n v="1"/>
    <s v="市区町村"/>
    <s v="01641"/>
    <s v="大樹町"/>
    <s v="01"/>
    <x v="0"/>
    <x v="0"/>
  </r>
  <r>
    <x v="10"/>
    <x v="198"/>
    <n v="5"/>
    <s v="市区町村"/>
    <s v="01642"/>
    <s v="広尾町"/>
    <s v="01"/>
    <x v="0"/>
    <x v="0"/>
  </r>
  <r>
    <x v="10"/>
    <x v="199"/>
    <n v="11"/>
    <s v="市区町村"/>
    <s v="01643"/>
    <s v="幕別町"/>
    <s v="01"/>
    <x v="0"/>
    <x v="0"/>
  </r>
  <r>
    <x v="10"/>
    <x v="200"/>
    <n v="4"/>
    <s v="市区町村"/>
    <s v="01644"/>
    <s v="池田町"/>
    <s v="01"/>
    <x v="0"/>
    <x v="0"/>
  </r>
  <r>
    <x v="10"/>
    <x v="201"/>
    <n v="1"/>
    <s v="市区町村"/>
    <s v="01645"/>
    <s v="豊頃町"/>
    <s v="01"/>
    <x v="0"/>
    <x v="0"/>
  </r>
  <r>
    <x v="10"/>
    <x v="202"/>
    <n v="5"/>
    <s v="市区町村"/>
    <s v="01646"/>
    <s v="本別町"/>
    <s v="01"/>
    <x v="0"/>
    <x v="0"/>
  </r>
  <r>
    <x v="10"/>
    <x v="203"/>
    <n v="2"/>
    <s v="市区町村"/>
    <s v="01647"/>
    <s v="足寄町"/>
    <s v="01"/>
    <x v="0"/>
    <x v="0"/>
  </r>
  <r>
    <x v="10"/>
    <x v="204"/>
    <n v="1"/>
    <s v="市区町村"/>
    <s v="01648"/>
    <s v="陸別町"/>
    <s v="01"/>
    <x v="0"/>
    <x v="0"/>
  </r>
  <r>
    <x v="10"/>
    <x v="205"/>
    <n v="2"/>
    <s v="市区町村"/>
    <s v="01649"/>
    <s v="浦幌町"/>
    <s v="01"/>
    <x v="0"/>
    <x v="0"/>
  </r>
  <r>
    <x v="10"/>
    <x v="206"/>
    <n v="99"/>
    <s v="市区町村"/>
    <s v="01206"/>
    <s v="釧路市"/>
    <s v="01"/>
    <x v="0"/>
    <x v="0"/>
  </r>
  <r>
    <x v="10"/>
    <x v="207"/>
    <n v="9"/>
    <s v="市区町村"/>
    <s v="01661"/>
    <s v="釧路町"/>
    <s v="01"/>
    <x v="0"/>
    <x v="0"/>
  </r>
  <r>
    <x v="10"/>
    <x v="208"/>
    <n v="4"/>
    <s v="市区町村"/>
    <s v="01662"/>
    <s v="厚岸町"/>
    <s v="01"/>
    <x v="0"/>
    <x v="0"/>
  </r>
  <r>
    <x v="10"/>
    <x v="209"/>
    <n v="2"/>
    <s v="市区町村"/>
    <s v="01663"/>
    <s v="浜中町"/>
    <s v="01"/>
    <x v="0"/>
    <x v="0"/>
  </r>
  <r>
    <x v="10"/>
    <x v="210"/>
    <n v="5"/>
    <s v="市区町村"/>
    <s v="01664"/>
    <s v="標茶町"/>
    <s v="01"/>
    <x v="0"/>
    <x v="0"/>
  </r>
  <r>
    <x v="10"/>
    <x v="211"/>
    <n v="4"/>
    <s v="市区町村"/>
    <s v="01665"/>
    <s v="弟子屈町"/>
    <s v="01"/>
    <x v="0"/>
    <x v="0"/>
  </r>
  <r>
    <x v="10"/>
    <x v="213"/>
    <n v="1"/>
    <s v="市区町村"/>
    <s v="01667"/>
    <s v="鶴居村"/>
    <s v="01"/>
    <x v="0"/>
    <x v="0"/>
  </r>
  <r>
    <x v="10"/>
    <x v="214"/>
    <n v="6"/>
    <s v="市区町村"/>
    <s v="01668"/>
    <s v="白糠町"/>
    <s v="01"/>
    <x v="0"/>
    <x v="0"/>
  </r>
  <r>
    <x v="10"/>
    <x v="216"/>
    <n v="13"/>
    <s v="市区町村"/>
    <s v="01223"/>
    <s v="根室市"/>
    <s v="01"/>
    <x v="0"/>
    <x v="0"/>
  </r>
  <r>
    <x v="10"/>
    <x v="217"/>
    <n v="4"/>
    <s v="市区町村"/>
    <s v="01691"/>
    <s v="別海町"/>
    <s v="01"/>
    <x v="0"/>
    <x v="0"/>
  </r>
  <r>
    <x v="10"/>
    <x v="218"/>
    <n v="11"/>
    <s v="市区町村"/>
    <s v="01692"/>
    <s v="中標津町"/>
    <s v="01"/>
    <x v="0"/>
    <x v="0"/>
  </r>
  <r>
    <x v="10"/>
    <x v="219"/>
    <n v="3"/>
    <s v="市区町村"/>
    <s v="01693"/>
    <s v="標津町"/>
    <s v="01"/>
    <x v="0"/>
    <x v="0"/>
  </r>
  <r>
    <x v="10"/>
    <x v="220"/>
    <n v="1"/>
    <s v="市区町村"/>
    <s v="01694"/>
    <s v="羅臼町"/>
    <s v="01"/>
    <x v="0"/>
    <x v="0"/>
  </r>
  <r>
    <x v="10"/>
    <x v="221"/>
    <n v="104"/>
    <s v="市区町村"/>
    <s v="02202"/>
    <s v="弘前市"/>
    <s v="02"/>
    <x v="1"/>
    <x v="1"/>
  </r>
  <r>
    <x v="10"/>
    <x v="222"/>
    <n v="14"/>
    <s v="市区町村"/>
    <s v="02204"/>
    <s v="黒石市"/>
    <s v="02"/>
    <x v="1"/>
    <x v="1"/>
  </r>
  <r>
    <x v="10"/>
    <x v="3606"/>
    <n v="9"/>
    <s v="市区町村"/>
    <s v="02210"/>
    <s v="平川市"/>
    <s v="02"/>
    <x v="1"/>
    <x v="1"/>
  </r>
  <r>
    <x v="10"/>
    <x v="225"/>
    <n v="0"/>
    <s v="市区町村"/>
    <s v="02343"/>
    <s v="西目屋村"/>
    <s v="02"/>
    <x v="1"/>
    <x v="1"/>
  </r>
  <r>
    <x v="10"/>
    <x v="226"/>
    <n v="6"/>
    <s v="市区町村"/>
    <s v="02361"/>
    <s v="藤崎町"/>
    <s v="02"/>
    <x v="1"/>
    <x v="1"/>
  </r>
  <r>
    <x v="10"/>
    <x v="227"/>
    <n v="4"/>
    <s v="市区町村"/>
    <s v="02362"/>
    <s v="大鰐町"/>
    <s v="02"/>
    <x v="1"/>
    <x v="1"/>
  </r>
  <r>
    <x v="10"/>
    <x v="232"/>
    <n v="1"/>
    <s v="市区町村"/>
    <s v="02367"/>
    <s v="田舎館村"/>
    <s v="02"/>
    <x v="1"/>
    <x v="1"/>
  </r>
  <r>
    <x v="10"/>
    <x v="234"/>
    <n v="7"/>
    <s v="市区町村"/>
    <s v="02381"/>
    <s v="板柳町"/>
    <s v="02"/>
    <x v="1"/>
    <x v="1"/>
  </r>
  <r>
    <x v="10"/>
    <x v="235"/>
    <n v="104"/>
    <s v="市区町村"/>
    <s v="02203"/>
    <s v="八戸市"/>
    <s v="02"/>
    <x v="1"/>
    <x v="1"/>
  </r>
  <r>
    <x v="10"/>
    <x v="3607"/>
    <n v="6"/>
    <s v="市区町村"/>
    <s v="02412"/>
    <s v="おいらせ町"/>
    <s v="02"/>
    <x v="1"/>
    <x v="1"/>
  </r>
  <r>
    <x v="10"/>
    <x v="238"/>
    <n v="5"/>
    <s v="市区町村"/>
    <s v="02441"/>
    <s v="三戸町"/>
    <s v="02"/>
    <x v="1"/>
    <x v="1"/>
  </r>
  <r>
    <x v="10"/>
    <x v="239"/>
    <n v="5"/>
    <s v="市区町村"/>
    <s v="02442"/>
    <s v="五戸町"/>
    <s v="02"/>
    <x v="1"/>
    <x v="1"/>
  </r>
  <r>
    <x v="10"/>
    <x v="240"/>
    <n v="3"/>
    <s v="市区町村"/>
    <s v="02443"/>
    <s v="田子町"/>
    <s v="02"/>
    <x v="1"/>
    <x v="1"/>
  </r>
  <r>
    <x v="10"/>
    <x v="242"/>
    <n v="5"/>
    <s v="市区町村"/>
    <s v="02445"/>
    <s v="南部町"/>
    <s v="02"/>
    <x v="1"/>
    <x v="1"/>
  </r>
  <r>
    <x v="10"/>
    <x v="243"/>
    <n v="4"/>
    <s v="市区町村"/>
    <s v="02446"/>
    <s v="階上町"/>
    <s v="02"/>
    <x v="1"/>
    <x v="1"/>
  </r>
  <r>
    <x v="10"/>
    <x v="247"/>
    <n v="0"/>
    <s v="市区町村"/>
    <s v="02450"/>
    <s v="新郷村"/>
    <s v="02"/>
    <x v="1"/>
    <x v="1"/>
  </r>
  <r>
    <x v="10"/>
    <x v="248"/>
    <n v="145"/>
    <s v="市区町村"/>
    <s v="02201"/>
    <s v="青森市"/>
    <s v="02"/>
    <x v="1"/>
    <x v="1"/>
  </r>
  <r>
    <x v="10"/>
    <x v="249"/>
    <n v="3"/>
    <s v="市区町村"/>
    <s v="02301"/>
    <s v="平内町"/>
    <s v="02"/>
    <x v="1"/>
    <x v="1"/>
  </r>
  <r>
    <x v="10"/>
    <x v="251"/>
    <n v="1"/>
    <s v="市区町村"/>
    <s v="02303"/>
    <s v="今別町"/>
    <s v="02"/>
    <x v="1"/>
    <x v="1"/>
  </r>
  <r>
    <x v="10"/>
    <x v="252"/>
    <n v="1"/>
    <s v="市区町村"/>
    <s v="02304"/>
    <s v="蓬田村"/>
    <s v="02"/>
    <x v="1"/>
    <x v="1"/>
  </r>
  <r>
    <x v="10"/>
    <x v="3464"/>
    <n v="1"/>
    <s v="市区町村"/>
    <s v="02307"/>
    <s v="外ヶ浜町"/>
    <s v="02"/>
    <x v="1"/>
    <x v="1"/>
  </r>
  <r>
    <x v="10"/>
    <x v="255"/>
    <n v="27"/>
    <s v="市区町村"/>
    <s v="02205"/>
    <s v="五所川原市"/>
    <s v="02"/>
    <x v="1"/>
    <x v="1"/>
  </r>
  <r>
    <x v="10"/>
    <x v="3465"/>
    <n v="10"/>
    <s v="市区町村"/>
    <s v="02209"/>
    <s v="つがる市"/>
    <s v="02"/>
    <x v="1"/>
    <x v="1"/>
  </r>
  <r>
    <x v="10"/>
    <x v="256"/>
    <n v="3"/>
    <s v="市区町村"/>
    <s v="02321"/>
    <s v="鰺ケ沢町"/>
    <s v="02"/>
    <x v="1"/>
    <x v="1"/>
  </r>
  <r>
    <x v="10"/>
    <x v="258"/>
    <n v="3"/>
    <s v="市区町村"/>
    <s v="02323"/>
    <s v="深浦町"/>
    <s v="02"/>
    <x v="1"/>
    <x v="1"/>
  </r>
  <r>
    <x v="10"/>
    <x v="266"/>
    <n v="3"/>
    <s v="市区町村"/>
    <s v="02384"/>
    <s v="鶴田町"/>
    <s v="02"/>
    <x v="1"/>
    <x v="1"/>
  </r>
  <r>
    <x v="10"/>
    <x v="3466"/>
    <n v="4"/>
    <s v="市区町村"/>
    <s v="02387"/>
    <s v="中泊町"/>
    <s v="02"/>
    <x v="1"/>
    <x v="1"/>
  </r>
  <r>
    <x v="10"/>
    <x v="269"/>
    <n v="28"/>
    <s v="市区町村"/>
    <s v="02206"/>
    <s v="十和田市"/>
    <s v="02"/>
    <x v="1"/>
    <x v="1"/>
  </r>
  <r>
    <x v="10"/>
    <x v="270"/>
    <n v="14"/>
    <s v="市区町村"/>
    <s v="02207"/>
    <s v="三沢市"/>
    <s v="02"/>
    <x v="1"/>
    <x v="1"/>
  </r>
  <r>
    <x v="10"/>
    <x v="271"/>
    <n v="8"/>
    <s v="市区町村"/>
    <s v="02401"/>
    <s v="野辺地町"/>
    <s v="02"/>
    <x v="1"/>
    <x v="1"/>
  </r>
  <r>
    <x v="10"/>
    <x v="272"/>
    <n v="4"/>
    <s v="市区町村"/>
    <s v="02402"/>
    <s v="七戸町"/>
    <s v="02"/>
    <x v="1"/>
    <x v="1"/>
  </r>
  <r>
    <x v="10"/>
    <x v="274"/>
    <n v="3"/>
    <s v="市区町村"/>
    <s v="02405"/>
    <s v="六戸町"/>
    <s v="02"/>
    <x v="1"/>
    <x v="1"/>
  </r>
  <r>
    <x v="10"/>
    <x v="275"/>
    <n v="1"/>
    <s v="市区町村"/>
    <s v="02406"/>
    <s v="横浜町"/>
    <s v="02"/>
    <x v="1"/>
    <x v="1"/>
  </r>
  <r>
    <x v="10"/>
    <x v="277"/>
    <n v="5"/>
    <s v="市区町村"/>
    <s v="02408"/>
    <s v="東北町"/>
    <s v="02"/>
    <x v="1"/>
    <x v="1"/>
  </r>
  <r>
    <x v="10"/>
    <x v="279"/>
    <n v="3"/>
    <s v="市区町村"/>
    <s v="02411"/>
    <s v="六ケ所村"/>
    <s v="02"/>
    <x v="1"/>
    <x v="1"/>
  </r>
  <r>
    <x v="10"/>
    <x v="280"/>
    <n v="22"/>
    <s v="市区町村"/>
    <s v="02208"/>
    <s v="むつ市"/>
    <s v="02"/>
    <x v="1"/>
    <x v="1"/>
  </r>
  <r>
    <x v="10"/>
    <x v="283"/>
    <n v="2"/>
    <s v="市区町村"/>
    <s v="02423"/>
    <s v="大間町"/>
    <s v="02"/>
    <x v="1"/>
    <x v="1"/>
  </r>
  <r>
    <x v="10"/>
    <x v="284"/>
    <n v="1"/>
    <s v="市区町村"/>
    <s v="02424"/>
    <s v="東通村"/>
    <s v="02"/>
    <x v="1"/>
    <x v="1"/>
  </r>
  <r>
    <x v="10"/>
    <x v="285"/>
    <n v="0"/>
    <s v="市区町村"/>
    <s v="02425"/>
    <s v="風間浦村"/>
    <s v="02"/>
    <x v="1"/>
    <x v="1"/>
  </r>
  <r>
    <x v="10"/>
    <x v="286"/>
    <n v="1"/>
    <s v="市区町村"/>
    <s v="02426"/>
    <s v="佐井村"/>
    <s v="02"/>
    <x v="1"/>
    <x v="1"/>
  </r>
  <r>
    <x v="10"/>
    <x v="288"/>
    <n v="200"/>
    <s v="市区町村"/>
    <s v="03201"/>
    <s v="盛岡市"/>
    <s v="03"/>
    <x v="0"/>
    <x v="2"/>
  </r>
  <r>
    <x v="10"/>
    <x v="3467"/>
    <n v="10"/>
    <s v="市区町村"/>
    <s v="03214"/>
    <s v="八幡平市"/>
    <s v="03"/>
    <x v="0"/>
    <x v="2"/>
  </r>
  <r>
    <x v="10"/>
    <x v="289"/>
    <n v="7"/>
    <s v="市区町村"/>
    <s v="03301"/>
    <s v="雫石町"/>
    <s v="03"/>
    <x v="0"/>
    <x v="2"/>
  </r>
  <r>
    <x v="10"/>
    <x v="290"/>
    <n v="3"/>
    <s v="市区町村"/>
    <s v="03302"/>
    <s v="葛巻町"/>
    <s v="03"/>
    <x v="0"/>
    <x v="2"/>
  </r>
  <r>
    <x v="10"/>
    <x v="291"/>
    <n v="5"/>
    <s v="市区町村"/>
    <s v="03303"/>
    <s v="岩手町"/>
    <s v="03"/>
    <x v="0"/>
    <x v="2"/>
  </r>
  <r>
    <x v="10"/>
    <x v="293"/>
    <n v="21"/>
    <s v="市区町村"/>
    <s v="03305"/>
    <s v="滝沢村"/>
    <s v="03"/>
    <x v="0"/>
    <x v="2"/>
  </r>
  <r>
    <x v="10"/>
    <x v="296"/>
    <n v="12"/>
    <s v="市区町村"/>
    <s v="03321"/>
    <s v="紫波町"/>
    <s v="03"/>
    <x v="0"/>
    <x v="2"/>
  </r>
  <r>
    <x v="10"/>
    <x v="297"/>
    <n v="11"/>
    <s v="市区町村"/>
    <s v="03322"/>
    <s v="矢巾町"/>
    <s v="03"/>
    <x v="0"/>
    <x v="2"/>
  </r>
  <r>
    <x v="10"/>
    <x v="299"/>
    <n v="40"/>
    <s v="市区町村"/>
    <s v="03205"/>
    <s v="花巻市"/>
    <s v="03"/>
    <x v="0"/>
    <x v="2"/>
  </r>
  <r>
    <x v="10"/>
    <x v="300"/>
    <n v="42"/>
    <s v="市区町村"/>
    <s v="03206"/>
    <s v="北上市"/>
    <s v="03"/>
    <x v="0"/>
    <x v="2"/>
  </r>
  <r>
    <x v="10"/>
    <x v="325"/>
    <n v="10"/>
    <s v="市区町村"/>
    <s v="03208"/>
    <s v="遠野市"/>
    <s v="03"/>
    <x v="0"/>
    <x v="2"/>
  </r>
  <r>
    <x v="10"/>
    <x v="3608"/>
    <n v="2"/>
    <s v="市区町村"/>
    <s v="03366"/>
    <s v="西和賀町"/>
    <s v="03"/>
    <x v="0"/>
    <x v="2"/>
  </r>
  <r>
    <x v="10"/>
    <x v="3609"/>
    <n v="51"/>
    <s v="市区町村"/>
    <s v="03215"/>
    <s v="奥州市"/>
    <s v="03"/>
    <x v="0"/>
    <x v="2"/>
  </r>
  <r>
    <x v="10"/>
    <x v="308"/>
    <n v="5"/>
    <s v="市区町村"/>
    <s v="03381"/>
    <s v="金ケ崎町"/>
    <s v="03"/>
    <x v="0"/>
    <x v="2"/>
  </r>
  <r>
    <x v="10"/>
    <x v="312"/>
    <n v="49"/>
    <s v="市区町村"/>
    <s v="03209"/>
    <s v="一関市"/>
    <s v="03"/>
    <x v="0"/>
    <x v="2"/>
  </r>
  <r>
    <x v="10"/>
    <x v="314"/>
    <n v="2"/>
    <s v="市区町村"/>
    <s v="03402"/>
    <s v="平泉町"/>
    <s v="03"/>
    <x v="0"/>
    <x v="2"/>
  </r>
  <r>
    <x v="10"/>
    <x v="316"/>
    <n v="2"/>
    <s v="市区町村"/>
    <s v="03422"/>
    <s v="藤沢町"/>
    <s v="03"/>
    <x v="0"/>
    <x v="2"/>
  </r>
  <r>
    <x v="10"/>
    <x v="321"/>
    <n v="18"/>
    <s v="市区町村"/>
    <s v="03203"/>
    <s v="大船渡市"/>
    <s v="03"/>
    <x v="0"/>
    <x v="2"/>
  </r>
  <r>
    <x v="10"/>
    <x v="322"/>
    <n v="9"/>
    <s v="市区町村"/>
    <s v="03210"/>
    <s v="陸前高田市"/>
    <s v="03"/>
    <x v="0"/>
    <x v="2"/>
  </r>
  <r>
    <x v="10"/>
    <x v="323"/>
    <n v="2"/>
    <s v="市区町村"/>
    <s v="03441"/>
    <s v="住田町"/>
    <s v="03"/>
    <x v="0"/>
    <x v="2"/>
  </r>
  <r>
    <x v="10"/>
    <x v="326"/>
    <n v="18"/>
    <s v="市区町村"/>
    <s v="03211"/>
    <s v="釜石市"/>
    <s v="03"/>
    <x v="0"/>
    <x v="2"/>
  </r>
  <r>
    <x v="10"/>
    <x v="327"/>
    <n v="5"/>
    <s v="市区町村"/>
    <s v="03461"/>
    <s v="大槌町"/>
    <s v="03"/>
    <x v="0"/>
    <x v="2"/>
  </r>
  <r>
    <x v="10"/>
    <x v="329"/>
    <n v="23"/>
    <s v="市区町村"/>
    <s v="03202"/>
    <s v="宮古市"/>
    <s v="03"/>
    <x v="0"/>
    <x v="2"/>
  </r>
  <r>
    <x v="10"/>
    <x v="331"/>
    <n v="4"/>
    <s v="市区町村"/>
    <s v="03482"/>
    <s v="山田町"/>
    <s v="03"/>
    <x v="0"/>
    <x v="2"/>
  </r>
  <r>
    <x v="10"/>
    <x v="332"/>
    <n v="5"/>
    <s v="市区町村"/>
    <s v="03483"/>
    <s v="岩泉町"/>
    <s v="03"/>
    <x v="0"/>
    <x v="2"/>
  </r>
  <r>
    <x v="10"/>
    <x v="333"/>
    <n v="2"/>
    <s v="市区町村"/>
    <s v="03484"/>
    <s v="田野畑村"/>
    <s v="03"/>
    <x v="0"/>
    <x v="2"/>
  </r>
  <r>
    <x v="10"/>
    <x v="335"/>
    <n v="1"/>
    <s v="市区町村"/>
    <s v="03487"/>
    <s v="川井村"/>
    <s v="03"/>
    <x v="0"/>
    <x v="2"/>
  </r>
  <r>
    <x v="10"/>
    <x v="336"/>
    <n v="15"/>
    <s v="市区町村"/>
    <s v="03207"/>
    <s v="久慈市"/>
    <s v="03"/>
    <x v="0"/>
    <x v="2"/>
  </r>
  <r>
    <x v="10"/>
    <x v="337"/>
    <n v="1"/>
    <s v="市区町村"/>
    <s v="03485"/>
    <s v="普代村"/>
    <s v="03"/>
    <x v="0"/>
    <x v="2"/>
  </r>
  <r>
    <x v="10"/>
    <x v="339"/>
    <n v="1"/>
    <s v="市区町村"/>
    <s v="03503"/>
    <s v="野田村"/>
    <s v="03"/>
    <x v="0"/>
    <x v="2"/>
  </r>
  <r>
    <x v="10"/>
    <x v="3610"/>
    <n v="5"/>
    <s v="市区町村"/>
    <s v="03507"/>
    <s v="洋野町"/>
    <s v="03"/>
    <x v="0"/>
    <x v="2"/>
  </r>
  <r>
    <x v="10"/>
    <x v="342"/>
    <n v="16"/>
    <s v="市区町村"/>
    <s v="03213"/>
    <s v="二戸市"/>
    <s v="03"/>
    <x v="0"/>
    <x v="2"/>
  </r>
  <r>
    <x v="10"/>
    <x v="343"/>
    <n v="3"/>
    <s v="市区町村"/>
    <s v="03501"/>
    <s v="軽米町"/>
    <s v="03"/>
    <x v="0"/>
    <x v="2"/>
  </r>
  <r>
    <x v="10"/>
    <x v="344"/>
    <n v="1"/>
    <s v="市区町村"/>
    <s v="03506"/>
    <s v="九戸村"/>
    <s v="03"/>
    <x v="0"/>
    <x v="2"/>
  </r>
  <r>
    <x v="10"/>
    <x v="346"/>
    <n v="5"/>
    <s v="市区町村"/>
    <s v="03524"/>
    <s v="一戸町"/>
    <s v="03"/>
    <x v="0"/>
    <x v="2"/>
  </r>
  <r>
    <x v="10"/>
    <x v="347"/>
    <n v="17"/>
    <s v="市区町村"/>
    <s v="04206"/>
    <s v="白石市"/>
    <s v="04"/>
    <x v="0"/>
    <x v="3"/>
  </r>
  <r>
    <x v="10"/>
    <x v="348"/>
    <n v="12"/>
    <s v="市区町村"/>
    <s v="04208"/>
    <s v="角田市"/>
    <s v="04"/>
    <x v="0"/>
    <x v="3"/>
  </r>
  <r>
    <x v="10"/>
    <x v="349"/>
    <n v="4"/>
    <s v="市区町村"/>
    <s v="04301"/>
    <s v="蔵王町"/>
    <s v="04"/>
    <x v="0"/>
    <x v="3"/>
  </r>
  <r>
    <x v="10"/>
    <x v="350"/>
    <n v="0"/>
    <s v="市区町村"/>
    <s v="04302"/>
    <s v="七ケ宿町"/>
    <s v="04"/>
    <x v="0"/>
    <x v="3"/>
  </r>
  <r>
    <x v="10"/>
    <x v="351"/>
    <n v="14"/>
    <s v="市区町村"/>
    <s v="04321"/>
    <s v="大河原町"/>
    <s v="04"/>
    <x v="0"/>
    <x v="3"/>
  </r>
  <r>
    <x v="10"/>
    <x v="352"/>
    <n v="3"/>
    <s v="市区町村"/>
    <s v="04322"/>
    <s v="村田町"/>
    <s v="04"/>
    <x v="0"/>
    <x v="3"/>
  </r>
  <r>
    <x v="10"/>
    <x v="353"/>
    <n v="15"/>
    <s v="市区町村"/>
    <s v="04323"/>
    <s v="柴田町"/>
    <s v="04"/>
    <x v="0"/>
    <x v="3"/>
  </r>
  <r>
    <x v="10"/>
    <x v="354"/>
    <n v="2"/>
    <s v="市区町村"/>
    <s v="04324"/>
    <s v="川崎町"/>
    <s v="04"/>
    <x v="0"/>
    <x v="3"/>
  </r>
  <r>
    <x v="10"/>
    <x v="355"/>
    <n v="6"/>
    <s v="市区町村"/>
    <s v="04341"/>
    <s v="丸森町"/>
    <s v="04"/>
    <x v="0"/>
    <x v="3"/>
  </r>
  <r>
    <x v="10"/>
    <x v="356"/>
    <n v="223"/>
    <s v="市区町村"/>
    <s v="04101"/>
    <s v="青葉区"/>
    <s v="04"/>
    <x v="0"/>
    <x v="3"/>
  </r>
  <r>
    <x v="10"/>
    <x v="357"/>
    <n v="85"/>
    <s v="市区町村"/>
    <s v="04102"/>
    <s v="宮城野区"/>
    <s v="04"/>
    <x v="0"/>
    <x v="3"/>
  </r>
  <r>
    <x v="10"/>
    <x v="358"/>
    <n v="65"/>
    <s v="市区町村"/>
    <s v="04103"/>
    <s v="若林区"/>
    <s v="04"/>
    <x v="0"/>
    <x v="3"/>
  </r>
  <r>
    <x v="10"/>
    <x v="359"/>
    <n v="86"/>
    <s v="市区町村"/>
    <s v="04104"/>
    <s v="太白区"/>
    <s v="04"/>
    <x v="0"/>
    <x v="3"/>
  </r>
  <r>
    <x v="10"/>
    <x v="360"/>
    <n v="101"/>
    <s v="市区町村"/>
    <s v="04105"/>
    <s v="泉区"/>
    <s v="04"/>
    <x v="0"/>
    <x v="3"/>
  </r>
  <r>
    <x v="10"/>
    <x v="361"/>
    <n v="27"/>
    <s v="市区町村"/>
    <s v="04203"/>
    <s v="塩竈市"/>
    <s v="04"/>
    <x v="0"/>
    <x v="3"/>
  </r>
  <r>
    <x v="10"/>
    <x v="362"/>
    <n v="24"/>
    <s v="市区町村"/>
    <s v="04207"/>
    <s v="名取市"/>
    <s v="04"/>
    <x v="0"/>
    <x v="3"/>
  </r>
  <r>
    <x v="10"/>
    <x v="363"/>
    <n v="27"/>
    <s v="市区町村"/>
    <s v="04209"/>
    <s v="多賀城市"/>
    <s v="04"/>
    <x v="0"/>
    <x v="3"/>
  </r>
  <r>
    <x v="10"/>
    <x v="364"/>
    <n v="16"/>
    <s v="市区町村"/>
    <s v="04211"/>
    <s v="岩沼市"/>
    <s v="04"/>
    <x v="0"/>
    <x v="3"/>
  </r>
  <r>
    <x v="10"/>
    <x v="365"/>
    <n v="13"/>
    <s v="市区町村"/>
    <s v="04361"/>
    <s v="亘理町"/>
    <s v="04"/>
    <x v="0"/>
    <x v="3"/>
  </r>
  <r>
    <x v="10"/>
    <x v="366"/>
    <n v="5"/>
    <s v="市区町村"/>
    <s v="04362"/>
    <s v="山元町"/>
    <s v="04"/>
    <x v="0"/>
    <x v="3"/>
  </r>
  <r>
    <x v="10"/>
    <x v="367"/>
    <n v="3"/>
    <s v="市区町村"/>
    <s v="04401"/>
    <s v="松島町"/>
    <s v="04"/>
    <x v="0"/>
    <x v="3"/>
  </r>
  <r>
    <x v="10"/>
    <x v="368"/>
    <n v="4"/>
    <s v="市区町村"/>
    <s v="04404"/>
    <s v="七ケ浜町"/>
    <s v="04"/>
    <x v="0"/>
    <x v="3"/>
  </r>
  <r>
    <x v="10"/>
    <x v="369"/>
    <n v="12"/>
    <s v="市区町村"/>
    <s v="04406"/>
    <s v="利府町"/>
    <s v="04"/>
    <x v="0"/>
    <x v="3"/>
  </r>
  <r>
    <x v="10"/>
    <x v="370"/>
    <n v="7"/>
    <s v="市区町村"/>
    <s v="04421"/>
    <s v="大和町"/>
    <s v="04"/>
    <x v="0"/>
    <x v="3"/>
  </r>
  <r>
    <x v="10"/>
    <x v="371"/>
    <n v="2"/>
    <s v="市区町村"/>
    <s v="04422"/>
    <s v="大郷町"/>
    <s v="04"/>
    <x v="0"/>
    <x v="3"/>
  </r>
  <r>
    <x v="10"/>
    <x v="372"/>
    <n v="15"/>
    <s v="市区町村"/>
    <s v="04423"/>
    <s v="富谷町"/>
    <s v="04"/>
    <x v="0"/>
    <x v="3"/>
  </r>
  <r>
    <x v="10"/>
    <x v="373"/>
    <n v="2"/>
    <s v="市区町村"/>
    <s v="04424"/>
    <s v="大衡村"/>
    <s v="04"/>
    <x v="0"/>
    <x v="3"/>
  </r>
  <r>
    <x v="10"/>
    <x v="3611"/>
    <n v="51"/>
    <s v="市区町村"/>
    <s v="04215"/>
    <s v="大崎市"/>
    <s v="04"/>
    <x v="0"/>
    <x v="3"/>
  </r>
  <r>
    <x v="10"/>
    <x v="378"/>
    <n v="1"/>
    <s v="市区町村"/>
    <s v="04444"/>
    <s v="色麻町"/>
    <s v="04"/>
    <x v="0"/>
    <x v="3"/>
  </r>
  <r>
    <x v="10"/>
    <x v="3406"/>
    <n v="13"/>
    <s v="市区町村"/>
    <s v="04445"/>
    <s v="加美町"/>
    <s v="04"/>
    <x v="0"/>
    <x v="3"/>
  </r>
  <r>
    <x v="10"/>
    <x v="384"/>
    <n v="6"/>
    <s v="市区町村"/>
    <s v="04501"/>
    <s v="涌谷町"/>
    <s v="04"/>
    <x v="0"/>
    <x v="3"/>
  </r>
  <r>
    <x v="10"/>
    <x v="3612"/>
    <n v="12"/>
    <s v="市区町村"/>
    <s v="04505"/>
    <s v="美里町"/>
    <s v="04"/>
    <x v="0"/>
    <x v="3"/>
  </r>
  <r>
    <x v="10"/>
    <x v="3468"/>
    <n v="31"/>
    <s v="市区町村"/>
    <s v="04213"/>
    <s v="栗原市"/>
    <s v="04"/>
    <x v="0"/>
    <x v="3"/>
  </r>
  <r>
    <x v="10"/>
    <x v="3469"/>
    <n v="28"/>
    <s v="市区町村"/>
    <s v="04212"/>
    <s v="登米市"/>
    <s v="04"/>
    <x v="0"/>
    <x v="3"/>
  </r>
  <r>
    <x v="10"/>
    <x v="407"/>
    <n v="67"/>
    <s v="市区町村"/>
    <s v="04202"/>
    <s v="石巻市"/>
    <s v="04"/>
    <x v="0"/>
    <x v="3"/>
  </r>
  <r>
    <x v="10"/>
    <x v="3470"/>
    <n v="13"/>
    <s v="市区町村"/>
    <s v="04214"/>
    <s v="東松島市"/>
    <s v="04"/>
    <x v="0"/>
    <x v="3"/>
  </r>
  <r>
    <x v="10"/>
    <x v="415"/>
    <n v="3"/>
    <s v="市区町村"/>
    <s v="04581"/>
    <s v="女川町"/>
    <s v="04"/>
    <x v="0"/>
    <x v="3"/>
  </r>
  <r>
    <x v="10"/>
    <x v="417"/>
    <n v="23"/>
    <s v="市区町村"/>
    <s v="04205"/>
    <s v="気仙沼市"/>
    <s v="04"/>
    <x v="0"/>
    <x v="3"/>
  </r>
  <r>
    <x v="10"/>
    <x v="419"/>
    <n v="3"/>
    <s v="市区町村"/>
    <s v="04603"/>
    <s v="本吉町"/>
    <s v="04"/>
    <x v="0"/>
    <x v="3"/>
  </r>
  <r>
    <x v="10"/>
    <x v="3613"/>
    <n v="6"/>
    <s v="市区町村"/>
    <s v="04606"/>
    <s v="南三陸町"/>
    <s v="04"/>
    <x v="0"/>
    <x v="3"/>
  </r>
  <r>
    <x v="10"/>
    <x v="422"/>
    <n v="31"/>
    <s v="市区町村"/>
    <s v="05204"/>
    <s v="大館市"/>
    <s v="05"/>
    <x v="1"/>
    <x v="4"/>
  </r>
  <r>
    <x v="10"/>
    <x v="423"/>
    <n v="16"/>
    <s v="市区町村"/>
    <s v="05209"/>
    <s v="鹿角市"/>
    <s v="05"/>
    <x v="1"/>
    <x v="4"/>
  </r>
  <r>
    <x v="10"/>
    <x v="424"/>
    <n v="2"/>
    <s v="市区町村"/>
    <s v="05303"/>
    <s v="小坂町"/>
    <s v="05"/>
    <x v="1"/>
    <x v="4"/>
  </r>
  <r>
    <x v="10"/>
    <x v="3471"/>
    <n v="14"/>
    <s v="市区町村"/>
    <s v="05213"/>
    <s v="北秋田市"/>
    <s v="05"/>
    <x v="1"/>
    <x v="4"/>
  </r>
  <r>
    <x v="10"/>
    <x v="431"/>
    <n v="0"/>
    <s v="市区町村"/>
    <s v="05327"/>
    <s v="上小阿仁村"/>
    <s v="05"/>
    <x v="1"/>
    <x v="4"/>
  </r>
  <r>
    <x v="10"/>
    <x v="432"/>
    <n v="26"/>
    <s v="市区町村"/>
    <s v="05202"/>
    <s v="能代市"/>
    <s v="05"/>
    <x v="1"/>
    <x v="4"/>
  </r>
  <r>
    <x v="10"/>
    <x v="438"/>
    <n v="1"/>
    <s v="市区町村"/>
    <s v="05346"/>
    <s v="藤里町"/>
    <s v="05"/>
    <x v="1"/>
    <x v="4"/>
  </r>
  <r>
    <x v="10"/>
    <x v="3614"/>
    <n v="4"/>
    <s v="市区町村"/>
    <s v="05348"/>
    <s v="三種町"/>
    <s v="05"/>
    <x v="1"/>
    <x v="4"/>
  </r>
  <r>
    <x v="10"/>
    <x v="3615"/>
    <n v="2"/>
    <s v="市区町村"/>
    <s v="05349"/>
    <s v="八峰町"/>
    <s v="05"/>
    <x v="1"/>
    <x v="4"/>
  </r>
  <r>
    <x v="10"/>
    <x v="440"/>
    <n v="171"/>
    <s v="市区町村"/>
    <s v="05201"/>
    <s v="秋田市"/>
    <s v="05"/>
    <x v="1"/>
    <x v="4"/>
  </r>
  <r>
    <x v="10"/>
    <x v="441"/>
    <n v="12"/>
    <s v="市区町村"/>
    <s v="05206"/>
    <s v="男鹿市"/>
    <s v="05"/>
    <x v="1"/>
    <x v="4"/>
  </r>
  <r>
    <x v="10"/>
    <x v="3472"/>
    <n v="11"/>
    <s v="市区町村"/>
    <s v="05211"/>
    <s v="潟上市"/>
    <s v="05"/>
    <x v="1"/>
    <x v="4"/>
  </r>
  <r>
    <x v="10"/>
    <x v="442"/>
    <n v="3"/>
    <s v="市区町村"/>
    <s v="05361"/>
    <s v="五城目町"/>
    <s v="05"/>
    <x v="1"/>
    <x v="4"/>
  </r>
  <r>
    <x v="10"/>
    <x v="444"/>
    <n v="3"/>
    <s v="市区町村"/>
    <s v="05363"/>
    <s v="八郎潟町"/>
    <s v="05"/>
    <x v="1"/>
    <x v="4"/>
  </r>
  <r>
    <x v="10"/>
    <x v="447"/>
    <n v="4"/>
    <s v="市区町村"/>
    <s v="05366"/>
    <s v="井川町"/>
    <s v="05"/>
    <x v="1"/>
    <x v="4"/>
  </r>
  <r>
    <x v="10"/>
    <x v="449"/>
    <n v="2"/>
    <s v="市区町村"/>
    <s v="05368"/>
    <s v="大潟村"/>
    <s v="05"/>
    <x v="1"/>
    <x v="4"/>
  </r>
  <r>
    <x v="10"/>
    <x v="3473"/>
    <n v="32"/>
    <s v="市区町村"/>
    <s v="05210"/>
    <s v="由利本荘市"/>
    <s v="05"/>
    <x v="1"/>
    <x v="4"/>
  </r>
  <r>
    <x v="10"/>
    <x v="3616"/>
    <n v="10"/>
    <s v="市区町村"/>
    <s v="05214"/>
    <s v="にかほ市"/>
    <s v="05"/>
    <x v="1"/>
    <x v="4"/>
  </r>
  <r>
    <x v="10"/>
    <x v="3474"/>
    <n v="33"/>
    <s v="市区町村"/>
    <s v="05212"/>
    <s v="大仙市"/>
    <s v="05"/>
    <x v="1"/>
    <x v="4"/>
  </r>
  <r>
    <x v="10"/>
    <x v="3475"/>
    <n v="14"/>
    <s v="市区町村"/>
    <s v="05215"/>
    <s v="仙北市"/>
    <s v="05"/>
    <x v="1"/>
    <x v="4"/>
  </r>
  <r>
    <x v="10"/>
    <x v="3476"/>
    <n v="5"/>
    <s v="市区町村"/>
    <s v="05434"/>
    <s v="美郷町"/>
    <s v="05"/>
    <x v="1"/>
    <x v="4"/>
  </r>
  <r>
    <x v="10"/>
    <x v="477"/>
    <n v="43"/>
    <s v="市区町村"/>
    <s v="05203"/>
    <s v="横手市"/>
    <s v="05"/>
    <x v="1"/>
    <x v="4"/>
  </r>
  <r>
    <x v="10"/>
    <x v="485"/>
    <n v="24"/>
    <s v="市区町村"/>
    <s v="05207"/>
    <s v="湯沢市"/>
    <s v="05"/>
    <x v="1"/>
    <x v="4"/>
  </r>
  <r>
    <x v="10"/>
    <x v="488"/>
    <n v="5"/>
    <s v="市区町村"/>
    <s v="05463"/>
    <s v="羽後町"/>
    <s v="05"/>
    <x v="1"/>
    <x v="4"/>
  </r>
  <r>
    <x v="10"/>
    <x v="489"/>
    <n v="1"/>
    <s v="市区町村"/>
    <s v="05464"/>
    <s v="東成瀬村"/>
    <s v="05"/>
    <x v="1"/>
    <x v="4"/>
  </r>
  <r>
    <x v="10"/>
    <x v="491"/>
    <n v="138"/>
    <s v="市区町村"/>
    <s v="06201"/>
    <s v="山形市"/>
    <s v="06"/>
    <x v="1"/>
    <x v="5"/>
  </r>
  <r>
    <x v="10"/>
    <x v="492"/>
    <n v="21"/>
    <s v="市区町村"/>
    <s v="06206"/>
    <s v="寒河江市"/>
    <s v="06"/>
    <x v="1"/>
    <x v="5"/>
  </r>
  <r>
    <x v="10"/>
    <x v="493"/>
    <n v="11"/>
    <s v="市区町村"/>
    <s v="06207"/>
    <s v="上山市"/>
    <s v="06"/>
    <x v="1"/>
    <x v="5"/>
  </r>
  <r>
    <x v="10"/>
    <x v="494"/>
    <n v="10"/>
    <s v="市区町村"/>
    <s v="06208"/>
    <s v="村山市"/>
    <s v="06"/>
    <x v="1"/>
    <x v="5"/>
  </r>
  <r>
    <x v="10"/>
    <x v="495"/>
    <n v="28"/>
    <s v="市区町村"/>
    <s v="06210"/>
    <s v="天童市"/>
    <s v="06"/>
    <x v="1"/>
    <x v="5"/>
  </r>
  <r>
    <x v="10"/>
    <x v="496"/>
    <n v="15"/>
    <s v="市区町村"/>
    <s v="06211"/>
    <s v="東根市"/>
    <s v="06"/>
    <x v="1"/>
    <x v="5"/>
  </r>
  <r>
    <x v="10"/>
    <x v="497"/>
    <n v="6"/>
    <s v="市区町村"/>
    <s v="06212"/>
    <s v="尾花沢市"/>
    <s v="06"/>
    <x v="1"/>
    <x v="5"/>
  </r>
  <r>
    <x v="10"/>
    <x v="498"/>
    <n v="5"/>
    <s v="市区町村"/>
    <s v="06301"/>
    <s v="山辺町"/>
    <s v="06"/>
    <x v="1"/>
    <x v="5"/>
  </r>
  <r>
    <x v="10"/>
    <x v="499"/>
    <n v="4"/>
    <s v="市区町村"/>
    <s v="06302"/>
    <s v="中山町"/>
    <s v="06"/>
    <x v="1"/>
    <x v="5"/>
  </r>
  <r>
    <x v="10"/>
    <x v="500"/>
    <n v="8"/>
    <s v="市区町村"/>
    <s v="06321"/>
    <s v="河北町"/>
    <s v="06"/>
    <x v="1"/>
    <x v="5"/>
  </r>
  <r>
    <x v="10"/>
    <x v="501"/>
    <n v="3"/>
    <s v="市区町村"/>
    <s v="06322"/>
    <s v="西川町"/>
    <s v="06"/>
    <x v="1"/>
    <x v="5"/>
  </r>
  <r>
    <x v="10"/>
    <x v="502"/>
    <n v="2"/>
    <s v="市区町村"/>
    <s v="06323"/>
    <s v="朝日町"/>
    <s v="06"/>
    <x v="1"/>
    <x v="5"/>
  </r>
  <r>
    <x v="10"/>
    <x v="503"/>
    <n v="3"/>
    <s v="市区町村"/>
    <s v="06324"/>
    <s v="大江町"/>
    <s v="06"/>
    <x v="1"/>
    <x v="5"/>
  </r>
  <r>
    <x v="10"/>
    <x v="504"/>
    <n v="4"/>
    <s v="市区町村"/>
    <s v="06341"/>
    <s v="大石田町"/>
    <s v="06"/>
    <x v="1"/>
    <x v="5"/>
  </r>
  <r>
    <x v="10"/>
    <x v="505"/>
    <n v="21"/>
    <s v="市区町村"/>
    <s v="06205"/>
    <s v="新庄市"/>
    <s v="06"/>
    <x v="1"/>
    <x v="5"/>
  </r>
  <r>
    <x v="10"/>
    <x v="506"/>
    <n v="1"/>
    <s v="市区町村"/>
    <s v="06361"/>
    <s v="金山町"/>
    <s v="06"/>
    <x v="1"/>
    <x v="5"/>
  </r>
  <r>
    <x v="10"/>
    <x v="507"/>
    <n v="2"/>
    <s v="市区町村"/>
    <s v="06362"/>
    <s v="最上町"/>
    <s v="06"/>
    <x v="1"/>
    <x v="5"/>
  </r>
  <r>
    <x v="10"/>
    <x v="508"/>
    <n v="1"/>
    <s v="市区町村"/>
    <s v="06363"/>
    <s v="舟形町"/>
    <s v="06"/>
    <x v="1"/>
    <x v="5"/>
  </r>
  <r>
    <x v="10"/>
    <x v="509"/>
    <n v="2"/>
    <s v="市区町村"/>
    <s v="06364"/>
    <s v="真室川町"/>
    <s v="06"/>
    <x v="1"/>
    <x v="5"/>
  </r>
  <r>
    <x v="10"/>
    <x v="510"/>
    <n v="0"/>
    <s v="市区町村"/>
    <s v="06365"/>
    <s v="大蔵村"/>
    <s v="06"/>
    <x v="1"/>
    <x v="5"/>
  </r>
  <r>
    <x v="10"/>
    <x v="511"/>
    <n v="1"/>
    <s v="市区町村"/>
    <s v="06366"/>
    <s v="鮭川村"/>
    <s v="06"/>
    <x v="1"/>
    <x v="5"/>
  </r>
  <r>
    <x v="10"/>
    <x v="512"/>
    <n v="1"/>
    <s v="市区町村"/>
    <s v="06367"/>
    <s v="戸沢村"/>
    <s v="06"/>
    <x v="1"/>
    <x v="5"/>
  </r>
  <r>
    <x v="10"/>
    <x v="513"/>
    <n v="34"/>
    <s v="市区町村"/>
    <s v="06202"/>
    <s v="米沢市"/>
    <s v="06"/>
    <x v="1"/>
    <x v="5"/>
  </r>
  <r>
    <x v="10"/>
    <x v="514"/>
    <n v="11"/>
    <s v="市区町村"/>
    <s v="06209"/>
    <s v="長井市"/>
    <s v="06"/>
    <x v="1"/>
    <x v="5"/>
  </r>
  <r>
    <x v="10"/>
    <x v="515"/>
    <n v="15"/>
    <s v="市区町村"/>
    <s v="06213"/>
    <s v="南陽市"/>
    <s v="06"/>
    <x v="1"/>
    <x v="5"/>
  </r>
  <r>
    <x v="10"/>
    <x v="516"/>
    <n v="7"/>
    <s v="市区町村"/>
    <s v="06381"/>
    <s v="高畠町"/>
    <s v="06"/>
    <x v="1"/>
    <x v="5"/>
  </r>
  <r>
    <x v="10"/>
    <x v="517"/>
    <n v="5"/>
    <s v="市区町村"/>
    <s v="06382"/>
    <s v="川西町"/>
    <s v="06"/>
    <x v="1"/>
    <x v="5"/>
  </r>
  <r>
    <x v="10"/>
    <x v="518"/>
    <n v="2"/>
    <s v="市区町村"/>
    <s v="06401"/>
    <s v="小国町"/>
    <s v="06"/>
    <x v="1"/>
    <x v="5"/>
  </r>
  <r>
    <x v="10"/>
    <x v="519"/>
    <n v="4"/>
    <s v="市区町村"/>
    <s v="06402"/>
    <s v="白鷹町"/>
    <s v="06"/>
    <x v="1"/>
    <x v="5"/>
  </r>
  <r>
    <x v="10"/>
    <x v="520"/>
    <n v="0"/>
    <s v="市区町村"/>
    <s v="06403"/>
    <s v="飯豊町"/>
    <s v="06"/>
    <x v="1"/>
    <x v="5"/>
  </r>
  <r>
    <x v="10"/>
    <x v="521"/>
    <n v="50"/>
    <s v="市区町村"/>
    <s v="06203"/>
    <s v="鶴岡市"/>
    <s v="06"/>
    <x v="1"/>
    <x v="5"/>
  </r>
  <r>
    <x v="10"/>
    <x v="522"/>
    <n v="45"/>
    <s v="市区町村"/>
    <s v="06204"/>
    <s v="酒田市"/>
    <s v="06"/>
    <x v="1"/>
    <x v="5"/>
  </r>
  <r>
    <x v="10"/>
    <x v="528"/>
    <n v="1"/>
    <s v="市区町村"/>
    <s v="06426"/>
    <s v="三川町"/>
    <s v="06"/>
    <x v="1"/>
    <x v="5"/>
  </r>
  <r>
    <x v="10"/>
    <x v="3478"/>
    <n v="6"/>
    <s v="市区町村"/>
    <s v="06428"/>
    <s v="庄内町"/>
    <s v="06"/>
    <x v="1"/>
    <x v="5"/>
  </r>
  <r>
    <x v="10"/>
    <x v="531"/>
    <n v="5"/>
    <s v="市区町村"/>
    <s v="06461"/>
    <s v="遊佐町"/>
    <s v="06"/>
    <x v="1"/>
    <x v="5"/>
  </r>
  <r>
    <x v="10"/>
    <x v="535"/>
    <n v="141"/>
    <s v="市区町村"/>
    <s v="07201"/>
    <s v="福島市"/>
    <s v="07"/>
    <x v="0"/>
    <x v="6"/>
  </r>
  <r>
    <x v="10"/>
    <x v="536"/>
    <n v="25"/>
    <s v="市区町村"/>
    <s v="07210"/>
    <s v="二本松市"/>
    <s v="07"/>
    <x v="0"/>
    <x v="6"/>
  </r>
  <r>
    <x v="10"/>
    <x v="3617"/>
    <n v="24"/>
    <s v="市区町村"/>
    <s v="07213"/>
    <s v="伊達市"/>
    <s v="07"/>
    <x v="0"/>
    <x v="6"/>
  </r>
  <r>
    <x v="10"/>
    <x v="3720"/>
    <n v="13"/>
    <s v="市区町村"/>
    <s v="07214"/>
    <s v="本宮市"/>
    <s v="07"/>
    <x v="0"/>
    <x v="6"/>
  </r>
  <r>
    <x v="10"/>
    <x v="537"/>
    <n v="7"/>
    <s v="市区町村"/>
    <s v="07301"/>
    <s v="桑折町"/>
    <s v="07"/>
    <x v="0"/>
    <x v="6"/>
  </r>
  <r>
    <x v="10"/>
    <x v="539"/>
    <n v="3"/>
    <s v="市区町村"/>
    <s v="07303"/>
    <s v="国見町"/>
    <s v="07"/>
    <x v="0"/>
    <x v="6"/>
  </r>
  <r>
    <x v="10"/>
    <x v="544"/>
    <n v="6"/>
    <s v="市区町村"/>
    <s v="07308"/>
    <s v="川俣町"/>
    <s v="07"/>
    <x v="0"/>
    <x v="6"/>
  </r>
  <r>
    <x v="10"/>
    <x v="547"/>
    <n v="2"/>
    <s v="市区町村"/>
    <s v="07322"/>
    <s v="大玉村"/>
    <s v="07"/>
    <x v="0"/>
    <x v="6"/>
  </r>
  <r>
    <x v="10"/>
    <x v="552"/>
    <n v="171"/>
    <s v="市区町村"/>
    <s v="07203"/>
    <s v="郡山市"/>
    <s v="07"/>
    <x v="0"/>
    <x v="6"/>
  </r>
  <r>
    <x v="10"/>
    <x v="553"/>
    <n v="38"/>
    <s v="市区町村"/>
    <s v="07207"/>
    <s v="須賀川市"/>
    <s v="07"/>
    <x v="0"/>
    <x v="6"/>
  </r>
  <r>
    <x v="10"/>
    <x v="3479"/>
    <n v="15"/>
    <s v="市区町村"/>
    <s v="07211"/>
    <s v="田村市"/>
    <s v="07"/>
    <x v="0"/>
    <x v="6"/>
  </r>
  <r>
    <x v="10"/>
    <x v="555"/>
    <n v="3"/>
    <s v="市区町村"/>
    <s v="07342"/>
    <s v="鏡石町"/>
    <s v="07"/>
    <x v="0"/>
    <x v="6"/>
  </r>
  <r>
    <x v="10"/>
    <x v="557"/>
    <n v="2"/>
    <s v="市区町村"/>
    <s v="07344"/>
    <s v="天栄村"/>
    <s v="07"/>
    <x v="0"/>
    <x v="6"/>
  </r>
  <r>
    <x v="10"/>
    <x v="558"/>
    <n v="8"/>
    <s v="市区町村"/>
    <s v="07501"/>
    <s v="石川町"/>
    <s v="07"/>
    <x v="0"/>
    <x v="6"/>
  </r>
  <r>
    <x v="10"/>
    <x v="559"/>
    <n v="2"/>
    <s v="市区町村"/>
    <s v="07502"/>
    <s v="玉川村"/>
    <s v="07"/>
    <x v="0"/>
    <x v="6"/>
  </r>
  <r>
    <x v="10"/>
    <x v="560"/>
    <n v="3"/>
    <s v="市区町村"/>
    <s v="07503"/>
    <s v="平田村"/>
    <s v="07"/>
    <x v="0"/>
    <x v="6"/>
  </r>
  <r>
    <x v="10"/>
    <x v="561"/>
    <n v="2"/>
    <s v="市区町村"/>
    <s v="07504"/>
    <s v="浅川町"/>
    <s v="07"/>
    <x v="0"/>
    <x v="6"/>
  </r>
  <r>
    <x v="10"/>
    <x v="562"/>
    <n v="2"/>
    <s v="市区町村"/>
    <s v="07505"/>
    <s v="古殿町"/>
    <s v="07"/>
    <x v="0"/>
    <x v="6"/>
  </r>
  <r>
    <x v="10"/>
    <x v="563"/>
    <n v="5"/>
    <s v="市区町村"/>
    <s v="07521"/>
    <s v="三春町"/>
    <s v="07"/>
    <x v="0"/>
    <x v="6"/>
  </r>
  <r>
    <x v="10"/>
    <x v="564"/>
    <n v="5"/>
    <s v="市区町村"/>
    <s v="07522"/>
    <s v="小野町"/>
    <s v="07"/>
    <x v="0"/>
    <x v="6"/>
  </r>
  <r>
    <x v="10"/>
    <x v="570"/>
    <n v="34"/>
    <s v="市区町村"/>
    <s v="07205"/>
    <s v="白河市"/>
    <s v="07"/>
    <x v="0"/>
    <x v="6"/>
  </r>
  <r>
    <x v="10"/>
    <x v="571"/>
    <n v="6"/>
    <s v="市区町村"/>
    <s v="07461"/>
    <s v="西郷村"/>
    <s v="07"/>
    <x v="0"/>
    <x v="6"/>
  </r>
  <r>
    <x v="10"/>
    <x v="574"/>
    <n v="3"/>
    <s v="市区町村"/>
    <s v="07464"/>
    <s v="泉崎村"/>
    <s v="07"/>
    <x v="0"/>
    <x v="6"/>
  </r>
  <r>
    <x v="10"/>
    <x v="575"/>
    <n v="3"/>
    <s v="市区町村"/>
    <s v="07465"/>
    <s v="中島村"/>
    <s v="07"/>
    <x v="0"/>
    <x v="6"/>
  </r>
  <r>
    <x v="10"/>
    <x v="576"/>
    <n v="9"/>
    <s v="市区町村"/>
    <s v="07466"/>
    <s v="矢吹町"/>
    <s v="07"/>
    <x v="0"/>
    <x v="6"/>
  </r>
  <r>
    <x v="10"/>
    <x v="578"/>
    <n v="7"/>
    <s v="市区町村"/>
    <s v="07481"/>
    <s v="棚倉町"/>
    <s v="07"/>
    <x v="0"/>
    <x v="6"/>
  </r>
  <r>
    <x v="10"/>
    <x v="579"/>
    <n v="2"/>
    <s v="市区町村"/>
    <s v="07482"/>
    <s v="矢祭町"/>
    <s v="07"/>
    <x v="0"/>
    <x v="6"/>
  </r>
  <r>
    <x v="10"/>
    <x v="580"/>
    <n v="4"/>
    <s v="市区町村"/>
    <s v="07483"/>
    <s v="塙町"/>
    <s v="07"/>
    <x v="0"/>
    <x v="6"/>
  </r>
  <r>
    <x v="10"/>
    <x v="581"/>
    <n v="1"/>
    <s v="市区町村"/>
    <s v="07484"/>
    <s v="鮫川村"/>
    <s v="07"/>
    <x v="0"/>
    <x v="6"/>
  </r>
  <r>
    <x v="10"/>
    <x v="582"/>
    <n v="55"/>
    <s v="市区町村"/>
    <s v="07202"/>
    <s v="会津若松市"/>
    <s v="07"/>
    <x v="0"/>
    <x v="6"/>
  </r>
  <r>
    <x v="10"/>
    <x v="583"/>
    <n v="23"/>
    <s v="市区町村"/>
    <s v="07208"/>
    <s v="喜多方市"/>
    <s v="07"/>
    <x v="0"/>
    <x v="6"/>
  </r>
  <r>
    <x v="10"/>
    <x v="586"/>
    <n v="0"/>
    <s v="市区町村"/>
    <s v="07402"/>
    <s v="北塩原村"/>
    <s v="07"/>
    <x v="0"/>
    <x v="6"/>
  </r>
  <r>
    <x v="10"/>
    <x v="589"/>
    <n v="2"/>
    <s v="市区町村"/>
    <s v="07405"/>
    <s v="西会津町"/>
    <s v="07"/>
    <x v="0"/>
    <x v="6"/>
  </r>
  <r>
    <x v="10"/>
    <x v="591"/>
    <n v="0"/>
    <s v="市区町村"/>
    <s v="07407"/>
    <s v="磐梯町"/>
    <s v="07"/>
    <x v="0"/>
    <x v="6"/>
  </r>
  <r>
    <x v="10"/>
    <x v="592"/>
    <n v="6"/>
    <s v="市区町村"/>
    <s v="07408"/>
    <s v="猪苗代町"/>
    <s v="07"/>
    <x v="0"/>
    <x v="6"/>
  </r>
  <r>
    <x v="10"/>
    <x v="593"/>
    <n v="7"/>
    <s v="市区町村"/>
    <s v="07421"/>
    <s v="会津坂下町"/>
    <s v="07"/>
    <x v="0"/>
    <x v="6"/>
  </r>
  <r>
    <x v="10"/>
    <x v="594"/>
    <n v="0"/>
    <s v="市区町村"/>
    <s v="07422"/>
    <s v="湯川村"/>
    <s v="07"/>
    <x v="0"/>
    <x v="6"/>
  </r>
  <r>
    <x v="10"/>
    <x v="595"/>
    <n v="1"/>
    <s v="市区町村"/>
    <s v="07423"/>
    <s v="柳津町"/>
    <s v="07"/>
    <x v="0"/>
    <x v="6"/>
  </r>
  <r>
    <x v="10"/>
    <x v="600"/>
    <n v="1"/>
    <s v="市区町村"/>
    <s v="07444"/>
    <s v="三島町"/>
    <s v="07"/>
    <x v="0"/>
    <x v="6"/>
  </r>
  <r>
    <x v="10"/>
    <x v="601"/>
    <n v="0"/>
    <s v="市区町村"/>
    <s v="07445"/>
    <s v="金山町"/>
    <s v="07"/>
    <x v="0"/>
    <x v="6"/>
  </r>
  <r>
    <x v="10"/>
    <x v="602"/>
    <n v="0"/>
    <s v="市区町村"/>
    <s v="07446"/>
    <s v="昭和村"/>
    <s v="07"/>
    <x v="0"/>
    <x v="6"/>
  </r>
  <r>
    <x v="10"/>
    <x v="3618"/>
    <n v="7"/>
    <s v="市区町村"/>
    <s v="07447"/>
    <s v="会津美里町"/>
    <s v="07"/>
    <x v="0"/>
    <x v="6"/>
  </r>
  <r>
    <x v="10"/>
    <x v="604"/>
    <n v="1"/>
    <s v="市区町村"/>
    <s v="07362"/>
    <s v="下郷町"/>
    <s v="07"/>
    <x v="0"/>
    <x v="6"/>
  </r>
  <r>
    <x v="10"/>
    <x v="606"/>
    <n v="0"/>
    <s v="市区町村"/>
    <s v="07364"/>
    <s v="檜枝岐村"/>
    <s v="07"/>
    <x v="0"/>
    <x v="6"/>
  </r>
  <r>
    <x v="10"/>
    <x v="609"/>
    <n v="1"/>
    <s v="市区町村"/>
    <s v="07367"/>
    <s v="只見町"/>
    <s v="07"/>
    <x v="0"/>
    <x v="6"/>
  </r>
  <r>
    <x v="10"/>
    <x v="3619"/>
    <n v="9"/>
    <s v="市区町村"/>
    <s v="07368"/>
    <s v="南会津町"/>
    <s v="07"/>
    <x v="0"/>
    <x v="6"/>
  </r>
  <r>
    <x v="10"/>
    <x v="611"/>
    <n v="17"/>
    <s v="市区町村"/>
    <s v="07209"/>
    <s v="相馬市"/>
    <s v="07"/>
    <x v="0"/>
    <x v="6"/>
  </r>
  <r>
    <x v="10"/>
    <x v="3620"/>
    <n v="31"/>
    <s v="市区町村"/>
    <s v="07212"/>
    <s v="南相馬市"/>
    <s v="07"/>
    <x v="0"/>
    <x v="6"/>
  </r>
  <r>
    <x v="10"/>
    <x v="612"/>
    <n v="3"/>
    <s v="市区町村"/>
    <s v="07541"/>
    <s v="広野町"/>
    <s v="07"/>
    <x v="0"/>
    <x v="6"/>
  </r>
  <r>
    <x v="10"/>
    <x v="613"/>
    <n v="1"/>
    <s v="市区町村"/>
    <s v="07542"/>
    <s v="楢葉町"/>
    <s v="07"/>
    <x v="0"/>
    <x v="6"/>
  </r>
  <r>
    <x v="10"/>
    <x v="614"/>
    <n v="6"/>
    <s v="市区町村"/>
    <s v="07543"/>
    <s v="富岡町"/>
    <s v="07"/>
    <x v="0"/>
    <x v="6"/>
  </r>
  <r>
    <x v="10"/>
    <x v="615"/>
    <n v="0"/>
    <s v="市区町村"/>
    <s v="07544"/>
    <s v="川内村"/>
    <s v="07"/>
    <x v="0"/>
    <x v="6"/>
  </r>
  <r>
    <x v="10"/>
    <x v="616"/>
    <n v="4"/>
    <s v="市区町村"/>
    <s v="07545"/>
    <s v="大熊町"/>
    <s v="07"/>
    <x v="0"/>
    <x v="6"/>
  </r>
  <r>
    <x v="10"/>
    <x v="617"/>
    <n v="6"/>
    <s v="市区町村"/>
    <s v="07546"/>
    <s v="双葉町"/>
    <s v="07"/>
    <x v="0"/>
    <x v="6"/>
  </r>
  <r>
    <x v="10"/>
    <x v="618"/>
    <n v="9"/>
    <s v="市区町村"/>
    <s v="07547"/>
    <s v="浪江町"/>
    <s v="07"/>
    <x v="0"/>
    <x v="6"/>
  </r>
  <r>
    <x v="10"/>
    <x v="619"/>
    <n v="1"/>
    <s v="市区町村"/>
    <s v="07548"/>
    <s v="葛尾村"/>
    <s v="07"/>
    <x v="0"/>
    <x v="6"/>
  </r>
  <r>
    <x v="10"/>
    <x v="620"/>
    <n v="3"/>
    <s v="市区町村"/>
    <s v="07561"/>
    <s v="新地町"/>
    <s v="07"/>
    <x v="0"/>
    <x v="6"/>
  </r>
  <r>
    <x v="10"/>
    <x v="3480"/>
    <n v="0"/>
    <s v="市区町村"/>
    <s v="07564"/>
    <s v="飯舘村"/>
    <s v="07"/>
    <x v="0"/>
    <x v="6"/>
  </r>
  <r>
    <x v="10"/>
    <x v="624"/>
    <n v="166"/>
    <s v="市区町村"/>
    <s v="07204"/>
    <s v="いわき市"/>
    <s v="07"/>
    <x v="0"/>
    <x v="6"/>
  </r>
  <r>
    <x v="10"/>
    <x v="625"/>
    <n v="170"/>
    <s v="市区町村"/>
    <s v="08201"/>
    <s v="水戸市"/>
    <s v="08"/>
    <x v="1"/>
    <x v="7"/>
  </r>
  <r>
    <x v="10"/>
    <x v="626"/>
    <n v="32"/>
    <s v="市区町村"/>
    <s v="08216"/>
    <s v="笠間市"/>
    <s v="08"/>
    <x v="1"/>
    <x v="7"/>
  </r>
  <r>
    <x v="10"/>
    <x v="3621"/>
    <n v="15"/>
    <s v="市区町村"/>
    <s v="08236"/>
    <s v="小美玉市"/>
    <s v="08"/>
    <x v="1"/>
    <x v="7"/>
  </r>
  <r>
    <x v="10"/>
    <x v="628"/>
    <n v="12"/>
    <s v="市区町村"/>
    <s v="08302"/>
    <s v="茨城町"/>
    <s v="08"/>
    <x v="1"/>
    <x v="7"/>
  </r>
  <r>
    <x v="10"/>
    <x v="634"/>
    <n v="6"/>
    <s v="市区町村"/>
    <s v="08309"/>
    <s v="大洗町"/>
    <s v="08"/>
    <x v="1"/>
    <x v="7"/>
  </r>
  <r>
    <x v="10"/>
    <x v="3481"/>
    <n v="8"/>
    <s v="市区町村"/>
    <s v="08310"/>
    <s v="城里町"/>
    <s v="08"/>
    <x v="1"/>
    <x v="7"/>
  </r>
  <r>
    <x v="10"/>
    <x v="651"/>
    <n v="86"/>
    <s v="市区町村"/>
    <s v="08202"/>
    <s v="日立市"/>
    <s v="08"/>
    <x v="1"/>
    <x v="7"/>
  </r>
  <r>
    <x v="10"/>
    <x v="653"/>
    <n v="15"/>
    <s v="市区町村"/>
    <s v="08214"/>
    <s v="高萩市"/>
    <s v="08"/>
    <x v="1"/>
    <x v="7"/>
  </r>
  <r>
    <x v="10"/>
    <x v="654"/>
    <n v="14"/>
    <s v="市区町村"/>
    <s v="08215"/>
    <s v="北茨城市"/>
    <s v="08"/>
    <x v="1"/>
    <x v="7"/>
  </r>
  <r>
    <x v="10"/>
    <x v="652"/>
    <n v="20"/>
    <s v="市区町村"/>
    <s v="08212"/>
    <s v="常陸太田市"/>
    <s v="08"/>
    <x v="1"/>
    <x v="7"/>
  </r>
  <r>
    <x v="10"/>
    <x v="627"/>
    <n v="68"/>
    <s v="市区町村"/>
    <s v="08221"/>
    <s v="ひたちなか市"/>
    <s v="08"/>
    <x v="1"/>
    <x v="7"/>
  </r>
  <r>
    <x v="10"/>
    <x v="3482"/>
    <n v="16"/>
    <s v="市区町村"/>
    <s v="08225"/>
    <s v="常陸大宮市"/>
    <s v="08"/>
    <x v="1"/>
    <x v="7"/>
  </r>
  <r>
    <x v="10"/>
    <x v="3483"/>
    <n v="25"/>
    <s v="市区町村"/>
    <s v="08226"/>
    <s v="那珂市"/>
    <s v="08"/>
    <x v="1"/>
    <x v="7"/>
  </r>
  <r>
    <x v="10"/>
    <x v="638"/>
    <n v="14"/>
    <s v="市区町村"/>
    <s v="08341"/>
    <s v="東海村"/>
    <s v="08"/>
    <x v="1"/>
    <x v="7"/>
  </r>
  <r>
    <x v="10"/>
    <x v="645"/>
    <n v="8"/>
    <s v="市区町村"/>
    <s v="08364"/>
    <s v="大子町"/>
    <s v="08"/>
    <x v="1"/>
    <x v="7"/>
  </r>
  <r>
    <x v="10"/>
    <x v="659"/>
    <n v="25"/>
    <s v="市区町村"/>
    <s v="08222"/>
    <s v="鹿嶋市"/>
    <s v="08"/>
    <x v="1"/>
    <x v="7"/>
  </r>
  <r>
    <x v="10"/>
    <x v="3379"/>
    <n v="16"/>
    <s v="市区町村"/>
    <s v="08223"/>
    <s v="潮来市"/>
    <s v="08"/>
    <x v="1"/>
    <x v="7"/>
  </r>
  <r>
    <x v="10"/>
    <x v="3484"/>
    <n v="38"/>
    <s v="市区町村"/>
    <s v="08232"/>
    <s v="神栖市"/>
    <s v="08"/>
    <x v="1"/>
    <x v="7"/>
  </r>
  <r>
    <x v="10"/>
    <x v="3485"/>
    <n v="10"/>
    <s v="市区町村"/>
    <s v="08233"/>
    <s v="行方市"/>
    <s v="08"/>
    <x v="1"/>
    <x v="7"/>
  </r>
  <r>
    <x v="10"/>
    <x v="3622"/>
    <n v="21"/>
    <s v="市区町村"/>
    <s v="08234"/>
    <s v="鉾田市"/>
    <s v="08"/>
    <x v="1"/>
    <x v="7"/>
  </r>
  <r>
    <x v="10"/>
    <x v="665"/>
    <n v="95"/>
    <s v="市区町村"/>
    <s v="08203"/>
    <s v="土浦市"/>
    <s v="08"/>
    <x v="1"/>
    <x v="7"/>
  </r>
  <r>
    <x v="10"/>
    <x v="666"/>
    <n v="40"/>
    <s v="市区町村"/>
    <s v="08205"/>
    <s v="石岡市"/>
    <s v="08"/>
    <x v="1"/>
    <x v="7"/>
  </r>
  <r>
    <x v="10"/>
    <x v="3486"/>
    <n v="17"/>
    <s v="市区町村"/>
    <s v="08230"/>
    <s v="かすみがうら市"/>
    <s v="08"/>
    <x v="1"/>
    <x v="7"/>
  </r>
  <r>
    <x v="10"/>
    <x v="3623"/>
    <n v="25"/>
    <s v="市区町村"/>
    <s v="08211"/>
    <s v="常総市"/>
    <s v="08"/>
    <x v="1"/>
    <x v="7"/>
  </r>
  <r>
    <x v="10"/>
    <x v="673"/>
    <n v="107"/>
    <s v="市区町村"/>
    <s v="08220"/>
    <s v="つくば市"/>
    <s v="08"/>
    <x v="1"/>
    <x v="7"/>
  </r>
  <r>
    <x v="10"/>
    <x v="3624"/>
    <n v="16"/>
    <s v="市区町村"/>
    <s v="08235"/>
    <s v="つくばみらい市"/>
    <s v="08"/>
    <x v="1"/>
    <x v="7"/>
  </r>
  <r>
    <x v="10"/>
    <x v="3380"/>
    <n v="45"/>
    <s v="市区町村"/>
    <s v="08208"/>
    <s v="龍ケ崎市"/>
    <s v="08"/>
    <x v="1"/>
    <x v="7"/>
  </r>
  <r>
    <x v="10"/>
    <x v="670"/>
    <n v="55"/>
    <s v="市区町村"/>
    <s v="08217"/>
    <s v="取手市"/>
    <s v="08"/>
    <x v="1"/>
    <x v="7"/>
  </r>
  <r>
    <x v="10"/>
    <x v="672"/>
    <n v="40"/>
    <s v="市区町村"/>
    <s v="08219"/>
    <s v="牛久市"/>
    <s v="08"/>
    <x v="1"/>
    <x v="7"/>
  </r>
  <r>
    <x v="10"/>
    <x v="3387"/>
    <n v="33"/>
    <s v="市区町村"/>
    <s v="08224"/>
    <s v="守谷市"/>
    <s v="08"/>
    <x v="1"/>
    <x v="7"/>
  </r>
  <r>
    <x v="10"/>
    <x v="3487"/>
    <n v="17"/>
    <s v="市区町村"/>
    <s v="08229"/>
    <s v="稲敷市"/>
    <s v="08"/>
    <x v="1"/>
    <x v="7"/>
  </r>
  <r>
    <x v="10"/>
    <x v="676"/>
    <n v="4"/>
    <s v="市区町村"/>
    <s v="08442"/>
    <s v="美浦村"/>
    <s v="08"/>
    <x v="1"/>
    <x v="7"/>
  </r>
  <r>
    <x v="10"/>
    <x v="677"/>
    <n v="25"/>
    <s v="市区町村"/>
    <s v="08443"/>
    <s v="阿見町"/>
    <s v="08"/>
    <x v="1"/>
    <x v="7"/>
  </r>
  <r>
    <x v="10"/>
    <x v="680"/>
    <n v="2"/>
    <s v="市区町村"/>
    <s v="08447"/>
    <s v="河内町"/>
    <s v="08"/>
    <x v="1"/>
    <x v="7"/>
  </r>
  <r>
    <x v="10"/>
    <x v="695"/>
    <n v="6"/>
    <s v="市区町村"/>
    <s v="08564"/>
    <s v="利根町"/>
    <s v="08"/>
    <x v="1"/>
    <x v="7"/>
  </r>
  <r>
    <x v="10"/>
    <x v="697"/>
    <n v="24"/>
    <s v="市区町村"/>
    <s v="08207"/>
    <s v="結城市"/>
    <s v="08"/>
    <x v="1"/>
    <x v="7"/>
  </r>
  <r>
    <x v="10"/>
    <x v="668"/>
    <n v="16"/>
    <s v="市区町村"/>
    <s v="08210"/>
    <s v="下妻市"/>
    <s v="08"/>
    <x v="1"/>
    <x v="7"/>
  </r>
  <r>
    <x v="10"/>
    <x v="3488"/>
    <n v="55"/>
    <s v="市区町村"/>
    <s v="08227"/>
    <s v="筑西市"/>
    <s v="08"/>
    <x v="1"/>
    <x v="7"/>
  </r>
  <r>
    <x v="10"/>
    <x v="3625"/>
    <n v="25"/>
    <s v="市区町村"/>
    <s v="08231"/>
    <s v="桜川市"/>
    <s v="08"/>
    <x v="1"/>
    <x v="7"/>
  </r>
  <r>
    <x v="10"/>
    <x v="690"/>
    <n v="8"/>
    <s v="市区町村"/>
    <s v="08521"/>
    <s v="八千代町"/>
    <s v="08"/>
    <x v="1"/>
    <x v="7"/>
  </r>
  <r>
    <x v="10"/>
    <x v="704"/>
    <n v="67"/>
    <s v="市区町村"/>
    <s v="08204"/>
    <s v="古河市"/>
    <s v="08"/>
    <x v="1"/>
    <x v="7"/>
  </r>
  <r>
    <x v="10"/>
    <x v="3489"/>
    <n v="23"/>
    <s v="市区町村"/>
    <s v="08228"/>
    <s v="坂東市"/>
    <s v="08"/>
    <x v="1"/>
    <x v="7"/>
  </r>
  <r>
    <x v="10"/>
    <x v="706"/>
    <n v="2"/>
    <s v="市区町村"/>
    <s v="08542"/>
    <s v="五霞町"/>
    <s v="08"/>
    <x v="1"/>
    <x v="7"/>
  </r>
  <r>
    <x v="10"/>
    <x v="709"/>
    <n v="13"/>
    <s v="市区町村"/>
    <s v="08546"/>
    <s v="境町"/>
    <s v="08"/>
    <x v="1"/>
    <x v="7"/>
  </r>
  <r>
    <x v="10"/>
    <x v="710"/>
    <n v="27"/>
    <s v="市区町村"/>
    <s v="09210"/>
    <s v="大田原市"/>
    <s v="09"/>
    <x v="1"/>
    <x v="8"/>
  </r>
  <r>
    <x v="10"/>
    <x v="711"/>
    <n v="15"/>
    <s v="市区町村"/>
    <s v="09211"/>
    <s v="矢板市"/>
    <s v="09"/>
    <x v="1"/>
    <x v="8"/>
  </r>
  <r>
    <x v="10"/>
    <x v="3490"/>
    <n v="47"/>
    <s v="市区町村"/>
    <s v="09213"/>
    <s v="那須塩原市"/>
    <s v="09"/>
    <x v="1"/>
    <x v="8"/>
  </r>
  <r>
    <x v="10"/>
    <x v="3491"/>
    <n v="17"/>
    <s v="市区町村"/>
    <s v="09214"/>
    <s v="さくら市"/>
    <s v="09"/>
    <x v="1"/>
    <x v="8"/>
  </r>
  <r>
    <x v="10"/>
    <x v="3626"/>
    <n v="13"/>
    <s v="市区町村"/>
    <s v="09215"/>
    <s v="那須烏山市"/>
    <s v="09"/>
    <x v="1"/>
    <x v="8"/>
  </r>
  <r>
    <x v="10"/>
    <x v="713"/>
    <n v="6"/>
    <s v="市区町村"/>
    <s v="09384"/>
    <s v="塩谷町"/>
    <s v="09"/>
    <x v="1"/>
    <x v="8"/>
  </r>
  <r>
    <x v="10"/>
    <x v="715"/>
    <n v="12"/>
    <s v="市区町村"/>
    <s v="09386"/>
    <s v="高根沢町"/>
    <s v="09"/>
    <x v="1"/>
    <x v="8"/>
  </r>
  <r>
    <x v="10"/>
    <x v="719"/>
    <n v="9"/>
    <s v="市区町村"/>
    <s v="09407"/>
    <s v="那須町"/>
    <s v="09"/>
    <x v="1"/>
    <x v="8"/>
  </r>
  <r>
    <x v="10"/>
    <x v="3628"/>
    <n v="7"/>
    <s v="市区町村"/>
    <s v="09411"/>
    <s v="那珂川町"/>
    <s v="09"/>
    <x v="1"/>
    <x v="8"/>
  </r>
  <r>
    <x v="10"/>
    <x v="722"/>
    <n v="48"/>
    <s v="市区町村"/>
    <s v="09205"/>
    <s v="鹿沼市"/>
    <s v="09"/>
    <x v="1"/>
    <x v="8"/>
  </r>
  <r>
    <x v="10"/>
    <x v="723"/>
    <n v="44"/>
    <s v="市区町村"/>
    <s v="09206"/>
    <s v="日光市"/>
    <s v="09"/>
    <x v="1"/>
    <x v="8"/>
  </r>
  <r>
    <x v="10"/>
    <x v="725"/>
    <n v="2"/>
    <s v="市区町村"/>
    <s v="09321"/>
    <s v="西方町"/>
    <s v="09"/>
    <x v="1"/>
    <x v="8"/>
  </r>
  <r>
    <x v="10"/>
    <x v="730"/>
    <n v="295"/>
    <s v="市区町村"/>
    <s v="09201"/>
    <s v="宇都宮市"/>
    <s v="09"/>
    <x v="1"/>
    <x v="8"/>
  </r>
  <r>
    <x v="10"/>
    <x v="731"/>
    <n v="31"/>
    <s v="市区町村"/>
    <s v="09209"/>
    <s v="真岡市"/>
    <s v="09"/>
    <x v="1"/>
    <x v="8"/>
  </r>
  <r>
    <x v="10"/>
    <x v="736"/>
    <n v="7"/>
    <s v="市区町村"/>
    <s v="09341"/>
    <s v="二宮町"/>
    <s v="09"/>
    <x v="1"/>
    <x v="8"/>
  </r>
  <r>
    <x v="10"/>
    <x v="737"/>
    <n v="12"/>
    <s v="市区町村"/>
    <s v="09342"/>
    <s v="益子町"/>
    <s v="09"/>
    <x v="1"/>
    <x v="8"/>
  </r>
  <r>
    <x v="10"/>
    <x v="738"/>
    <n v="6"/>
    <s v="市区町村"/>
    <s v="09343"/>
    <s v="茂木町"/>
    <s v="09"/>
    <x v="1"/>
    <x v="8"/>
  </r>
  <r>
    <x v="10"/>
    <x v="739"/>
    <n v="5"/>
    <s v="市区町村"/>
    <s v="09344"/>
    <s v="市貝町"/>
    <s v="09"/>
    <x v="1"/>
    <x v="8"/>
  </r>
  <r>
    <x v="10"/>
    <x v="740"/>
    <n v="6"/>
    <s v="市区町村"/>
    <s v="09345"/>
    <s v="芳賀町"/>
    <s v="09"/>
    <x v="1"/>
    <x v="8"/>
  </r>
  <r>
    <x v="10"/>
    <x v="745"/>
    <n v="50"/>
    <s v="市区町村"/>
    <s v="09203"/>
    <s v="栃木市"/>
    <s v="09"/>
    <x v="1"/>
    <x v="8"/>
  </r>
  <r>
    <x v="10"/>
    <x v="746"/>
    <n v="84"/>
    <s v="市区町村"/>
    <s v="09208"/>
    <s v="小山市"/>
    <s v="09"/>
    <x v="1"/>
    <x v="8"/>
  </r>
  <r>
    <x v="10"/>
    <x v="3627"/>
    <n v="22"/>
    <s v="市区町村"/>
    <s v="09216"/>
    <s v="下野市"/>
    <s v="09"/>
    <x v="1"/>
    <x v="8"/>
  </r>
  <r>
    <x v="10"/>
    <x v="732"/>
    <n v="10"/>
    <s v="市区町村"/>
    <s v="09301"/>
    <s v="上三川町"/>
    <s v="09"/>
    <x v="1"/>
    <x v="8"/>
  </r>
  <r>
    <x v="10"/>
    <x v="747"/>
    <n v="16"/>
    <s v="市区町村"/>
    <s v="09361"/>
    <s v="壬生町"/>
    <s v="09"/>
    <x v="1"/>
    <x v="8"/>
  </r>
  <r>
    <x v="10"/>
    <x v="750"/>
    <n v="7"/>
    <s v="市区町村"/>
    <s v="09364"/>
    <s v="野木町"/>
    <s v="09"/>
    <x v="1"/>
    <x v="8"/>
  </r>
  <r>
    <x v="10"/>
    <x v="751"/>
    <n v="11"/>
    <s v="市区町村"/>
    <s v="09365"/>
    <s v="大平町"/>
    <s v="09"/>
    <x v="1"/>
    <x v="8"/>
  </r>
  <r>
    <x v="10"/>
    <x v="752"/>
    <n v="8"/>
    <s v="市区町村"/>
    <s v="09366"/>
    <s v="藤岡町"/>
    <s v="09"/>
    <x v="1"/>
    <x v="8"/>
  </r>
  <r>
    <x v="10"/>
    <x v="753"/>
    <n v="7"/>
    <s v="市区町村"/>
    <s v="09367"/>
    <s v="岩舟町"/>
    <s v="09"/>
    <x v="1"/>
    <x v="8"/>
  </r>
  <r>
    <x v="10"/>
    <x v="754"/>
    <n v="3"/>
    <s v="市区町村"/>
    <s v="09368"/>
    <s v="都賀町"/>
    <s v="09"/>
    <x v="1"/>
    <x v="8"/>
  </r>
  <r>
    <x v="10"/>
    <x v="755"/>
    <n v="90"/>
    <s v="市区町村"/>
    <s v="09202"/>
    <s v="足利市"/>
    <s v="09"/>
    <x v="1"/>
    <x v="8"/>
  </r>
  <r>
    <x v="10"/>
    <x v="756"/>
    <n v="62"/>
    <s v="市区町村"/>
    <s v="09204"/>
    <s v="佐野市"/>
    <s v="09"/>
    <x v="1"/>
    <x v="8"/>
  </r>
  <r>
    <x v="10"/>
    <x v="759"/>
    <n v="181"/>
    <s v="市区町村"/>
    <s v="10201"/>
    <s v="前橋市"/>
    <s v="10"/>
    <x v="1"/>
    <x v="9"/>
  </r>
  <r>
    <x v="10"/>
    <x v="760"/>
    <n v="5"/>
    <s v="市区町村"/>
    <s v="10303"/>
    <s v="富士見村"/>
    <s v="10"/>
    <x v="1"/>
    <x v="9"/>
  </r>
  <r>
    <x v="10"/>
    <x v="764"/>
    <n v="191"/>
    <s v="市区町村"/>
    <s v="10202"/>
    <s v="高崎市"/>
    <s v="10"/>
    <x v="1"/>
    <x v="9"/>
  </r>
  <r>
    <x v="10"/>
    <x v="765"/>
    <n v="23"/>
    <s v="市区町村"/>
    <s v="10211"/>
    <s v="安中市"/>
    <s v="10"/>
    <x v="1"/>
    <x v="9"/>
  </r>
  <r>
    <x v="10"/>
    <x v="792"/>
    <n v="31"/>
    <s v="市区町村"/>
    <s v="10208"/>
    <s v="渋川市"/>
    <s v="10"/>
    <x v="1"/>
    <x v="9"/>
  </r>
  <r>
    <x v="10"/>
    <x v="798"/>
    <n v="3"/>
    <s v="市区町村"/>
    <s v="10344"/>
    <s v="榛東村"/>
    <s v="10"/>
    <x v="1"/>
    <x v="9"/>
  </r>
  <r>
    <x v="10"/>
    <x v="799"/>
    <n v="7"/>
    <s v="市区町村"/>
    <s v="10345"/>
    <s v="吉岡町"/>
    <s v="10"/>
    <x v="1"/>
    <x v="9"/>
  </r>
  <r>
    <x v="10"/>
    <x v="800"/>
    <n v="30"/>
    <s v="市区町村"/>
    <s v="10209"/>
    <s v="藤岡市"/>
    <s v="10"/>
    <x v="1"/>
    <x v="9"/>
  </r>
  <r>
    <x v="10"/>
    <x v="803"/>
    <n v="10"/>
    <s v="市区町村"/>
    <s v="10363"/>
    <s v="吉井町"/>
    <s v="10"/>
    <x v="1"/>
    <x v="9"/>
  </r>
  <r>
    <x v="10"/>
    <x v="806"/>
    <n v="1"/>
    <s v="市区町村"/>
    <s v="10366"/>
    <s v="上野村"/>
    <s v="10"/>
    <x v="1"/>
    <x v="9"/>
  </r>
  <r>
    <x v="10"/>
    <x v="3407"/>
    <n v="1"/>
    <s v="市区町村"/>
    <s v="10367"/>
    <s v="神流町"/>
    <s v="10"/>
    <x v="1"/>
    <x v="9"/>
  </r>
  <r>
    <x v="10"/>
    <x v="807"/>
    <n v="21"/>
    <s v="市区町村"/>
    <s v="10210"/>
    <s v="富岡市"/>
    <s v="10"/>
    <x v="1"/>
    <x v="9"/>
  </r>
  <r>
    <x v="10"/>
    <x v="809"/>
    <n v="3"/>
    <s v="市区町村"/>
    <s v="10382"/>
    <s v="下仁田町"/>
    <s v="10"/>
    <x v="1"/>
    <x v="9"/>
  </r>
  <r>
    <x v="10"/>
    <x v="810"/>
    <n v="1"/>
    <s v="市区町村"/>
    <s v="10383"/>
    <s v="南牧村"/>
    <s v="10"/>
    <x v="1"/>
    <x v="9"/>
  </r>
  <r>
    <x v="10"/>
    <x v="811"/>
    <n v="6"/>
    <s v="市区町村"/>
    <s v="10384"/>
    <s v="甘楽町"/>
    <s v="10"/>
    <x v="1"/>
    <x v="9"/>
  </r>
  <r>
    <x v="10"/>
    <x v="812"/>
    <n v="6"/>
    <s v="市区町村"/>
    <s v="10421"/>
    <s v="中之条町"/>
    <s v="10"/>
    <x v="1"/>
    <x v="9"/>
  </r>
  <r>
    <x v="10"/>
    <x v="815"/>
    <n v="2"/>
    <s v="市区町村"/>
    <s v="10424"/>
    <s v="長野原町"/>
    <s v="10"/>
    <x v="1"/>
    <x v="9"/>
  </r>
  <r>
    <x v="10"/>
    <x v="816"/>
    <n v="3"/>
    <s v="市区町村"/>
    <s v="10425"/>
    <s v="嬬恋村"/>
    <s v="10"/>
    <x v="1"/>
    <x v="9"/>
  </r>
  <r>
    <x v="10"/>
    <x v="817"/>
    <n v="3"/>
    <s v="市区町村"/>
    <s v="10426"/>
    <s v="草津町"/>
    <s v="10"/>
    <x v="1"/>
    <x v="9"/>
  </r>
  <r>
    <x v="10"/>
    <x v="818"/>
    <n v="0"/>
    <s v="市区町村"/>
    <s v="10427"/>
    <s v="六合村"/>
    <s v="10"/>
    <x v="1"/>
    <x v="9"/>
  </r>
  <r>
    <x v="10"/>
    <x v="819"/>
    <n v="1"/>
    <s v="市区町村"/>
    <s v="10428"/>
    <s v="高山村"/>
    <s v="10"/>
    <x v="1"/>
    <x v="9"/>
  </r>
  <r>
    <x v="10"/>
    <x v="3629"/>
    <n v="6"/>
    <s v="市区町村"/>
    <s v="10429"/>
    <s v="東吾妻町"/>
    <s v="10"/>
    <x v="1"/>
    <x v="9"/>
  </r>
  <r>
    <x v="10"/>
    <x v="820"/>
    <n v="24"/>
    <s v="市区町村"/>
    <s v="10206"/>
    <s v="沼田市"/>
    <s v="10"/>
    <x v="1"/>
    <x v="9"/>
  </r>
  <r>
    <x v="10"/>
    <x v="823"/>
    <n v="1"/>
    <s v="市区町村"/>
    <s v="10443"/>
    <s v="片品村"/>
    <s v="10"/>
    <x v="1"/>
    <x v="9"/>
  </r>
  <r>
    <x v="10"/>
    <x v="824"/>
    <n v="1"/>
    <s v="市区町村"/>
    <s v="10444"/>
    <s v="川場村"/>
    <s v="10"/>
    <x v="1"/>
    <x v="9"/>
  </r>
  <r>
    <x v="10"/>
    <x v="828"/>
    <n v="1"/>
    <s v="市区町村"/>
    <s v="10448"/>
    <s v="昭和村"/>
    <s v="10"/>
    <x v="1"/>
    <x v="9"/>
  </r>
  <r>
    <x v="10"/>
    <x v="3630"/>
    <n v="6"/>
    <s v="市区町村"/>
    <s v="10449"/>
    <s v="みなかみ町"/>
    <s v="10"/>
    <x v="1"/>
    <x v="9"/>
  </r>
  <r>
    <x v="10"/>
    <x v="778"/>
    <n v="84"/>
    <s v="市区町村"/>
    <s v="10204"/>
    <s v="伊勢崎市"/>
    <s v="10"/>
    <x v="1"/>
    <x v="9"/>
  </r>
  <r>
    <x v="10"/>
    <x v="782"/>
    <n v="11"/>
    <s v="市区町村"/>
    <s v="10464"/>
    <s v="玉村町"/>
    <s v="10"/>
    <x v="1"/>
    <x v="9"/>
  </r>
  <r>
    <x v="10"/>
    <x v="771"/>
    <n v="82"/>
    <s v="市区町村"/>
    <s v="10203"/>
    <s v="桐生市"/>
    <s v="10"/>
    <x v="1"/>
    <x v="9"/>
  </r>
  <r>
    <x v="10"/>
    <x v="3631"/>
    <n v="19"/>
    <s v="市区町村"/>
    <s v="10212"/>
    <s v="みどり市"/>
    <s v="10"/>
    <x v="1"/>
    <x v="9"/>
  </r>
  <r>
    <x v="10"/>
    <x v="783"/>
    <n v="105"/>
    <s v="市区町村"/>
    <s v="10205"/>
    <s v="太田市"/>
    <s v="10"/>
    <x v="1"/>
    <x v="9"/>
  </r>
  <r>
    <x v="10"/>
    <x v="784"/>
    <n v="44"/>
    <s v="市区町村"/>
    <s v="10207"/>
    <s v="館林市"/>
    <s v="10"/>
    <x v="1"/>
    <x v="9"/>
  </r>
  <r>
    <x v="10"/>
    <x v="787"/>
    <n v="6"/>
    <s v="市区町村"/>
    <s v="10521"/>
    <s v="板倉町"/>
    <s v="10"/>
    <x v="1"/>
    <x v="9"/>
  </r>
  <r>
    <x v="10"/>
    <x v="3373"/>
    <n v="3"/>
    <s v="市区町村"/>
    <s v="10522"/>
    <s v="明和町"/>
    <s v="10"/>
    <x v="1"/>
    <x v="9"/>
  </r>
  <r>
    <x v="10"/>
    <x v="789"/>
    <n v="4"/>
    <s v="市区町村"/>
    <s v="10523"/>
    <s v="千代田町"/>
    <s v="10"/>
    <x v="1"/>
    <x v="9"/>
  </r>
  <r>
    <x v="10"/>
    <x v="790"/>
    <n v="12"/>
    <s v="市区町村"/>
    <s v="10524"/>
    <s v="大泉町"/>
    <s v="10"/>
    <x v="1"/>
    <x v="9"/>
  </r>
  <r>
    <x v="10"/>
    <x v="791"/>
    <n v="9"/>
    <s v="市区町村"/>
    <s v="10525"/>
    <s v="邑楽町"/>
    <s v="10"/>
    <x v="1"/>
    <x v="9"/>
  </r>
  <r>
    <x v="10"/>
    <x v="830"/>
    <n v="107"/>
    <s v="市区町村"/>
    <s v="11214"/>
    <s v="春日部市"/>
    <s v="11"/>
    <x v="0"/>
    <x v="10"/>
  </r>
  <r>
    <x v="10"/>
    <x v="831"/>
    <n v="114"/>
    <s v="市区町村"/>
    <s v="11221"/>
    <s v="草加市"/>
    <s v="11"/>
    <x v="0"/>
    <x v="10"/>
  </r>
  <r>
    <x v="10"/>
    <x v="832"/>
    <n v="162"/>
    <s v="市区町村"/>
    <s v="11222"/>
    <s v="越谷市"/>
    <s v="11"/>
    <x v="0"/>
    <x v="10"/>
  </r>
  <r>
    <x v="10"/>
    <x v="833"/>
    <n v="32"/>
    <s v="市区町村"/>
    <s v="11234"/>
    <s v="八潮市"/>
    <s v="11"/>
    <x v="0"/>
    <x v="10"/>
  </r>
  <r>
    <x v="10"/>
    <x v="834"/>
    <n v="58"/>
    <s v="市区町村"/>
    <s v="11237"/>
    <s v="三郷市"/>
    <s v="11"/>
    <x v="0"/>
    <x v="10"/>
  </r>
  <r>
    <x v="10"/>
    <x v="835"/>
    <n v="29"/>
    <s v="市区町村"/>
    <s v="11238"/>
    <s v="蓮田市"/>
    <s v="11"/>
    <x v="0"/>
    <x v="10"/>
  </r>
  <r>
    <x v="10"/>
    <x v="836"/>
    <n v="31"/>
    <s v="市区町村"/>
    <s v="11243"/>
    <s v="吉川市"/>
    <s v="11"/>
    <x v="0"/>
    <x v="10"/>
  </r>
  <r>
    <x v="10"/>
    <x v="837"/>
    <n v="9"/>
    <s v="市区町村"/>
    <s v="11465"/>
    <s v="松伏町"/>
    <s v="11"/>
    <x v="0"/>
    <x v="10"/>
  </r>
  <r>
    <x v="10"/>
    <x v="3408"/>
    <n v="25"/>
    <s v="市区町村"/>
    <s v="11101"/>
    <s v="西区"/>
    <s v="11"/>
    <x v="0"/>
    <x v="10"/>
  </r>
  <r>
    <x v="10"/>
    <x v="3409"/>
    <n v="73"/>
    <s v="市区町村"/>
    <s v="11102"/>
    <s v="北区"/>
    <s v="11"/>
    <x v="0"/>
    <x v="10"/>
  </r>
  <r>
    <x v="10"/>
    <x v="3410"/>
    <n v="92"/>
    <s v="市区町村"/>
    <s v="11103"/>
    <s v="大宮区"/>
    <s v="11"/>
    <x v="0"/>
    <x v="10"/>
  </r>
  <r>
    <x v="10"/>
    <x v="3411"/>
    <n v="69"/>
    <s v="市区町村"/>
    <s v="11104"/>
    <s v="見沼区"/>
    <s v="11"/>
    <x v="0"/>
    <x v="10"/>
  </r>
  <r>
    <x v="10"/>
    <x v="3412"/>
    <n v="57"/>
    <s v="市区町村"/>
    <s v="11105"/>
    <s v="中央区"/>
    <s v="11"/>
    <x v="0"/>
    <x v="10"/>
  </r>
  <r>
    <x v="10"/>
    <x v="3413"/>
    <n v="36"/>
    <s v="市区町村"/>
    <s v="11106"/>
    <s v="桜区"/>
    <s v="11"/>
    <x v="0"/>
    <x v="10"/>
  </r>
  <r>
    <x v="10"/>
    <x v="3414"/>
    <n v="124"/>
    <s v="市区町村"/>
    <s v="11107"/>
    <s v="浦和区"/>
    <s v="11"/>
    <x v="0"/>
    <x v="10"/>
  </r>
  <r>
    <x v="10"/>
    <x v="3415"/>
    <n v="74"/>
    <s v="市区町村"/>
    <s v="11108"/>
    <s v="南区"/>
    <s v="11"/>
    <x v="0"/>
    <x v="10"/>
  </r>
  <r>
    <x v="10"/>
    <x v="3416"/>
    <n v="42"/>
    <s v="市区町村"/>
    <s v="11109"/>
    <s v="緑区"/>
    <s v="11"/>
    <x v="0"/>
    <x v="10"/>
  </r>
  <r>
    <x v="10"/>
    <x v="3492"/>
    <n v="40"/>
    <s v="市区町村"/>
    <s v="11110"/>
    <s v="岩槻区"/>
    <s v="11"/>
    <x v="0"/>
    <x v="10"/>
  </r>
  <r>
    <x v="10"/>
    <x v="839"/>
    <n v="239"/>
    <s v="市区町村"/>
    <s v="11203"/>
    <s v="川口市"/>
    <s v="11"/>
    <x v="0"/>
    <x v="10"/>
  </r>
  <r>
    <x v="10"/>
    <x v="842"/>
    <n v="53"/>
    <s v="市区町村"/>
    <s v="11217"/>
    <s v="鴻巣市"/>
    <s v="11"/>
    <x v="0"/>
    <x v="10"/>
  </r>
  <r>
    <x v="10"/>
    <x v="843"/>
    <n v="91"/>
    <s v="市区町村"/>
    <s v="11219"/>
    <s v="上尾市"/>
    <s v="11"/>
    <x v="0"/>
    <x v="10"/>
  </r>
  <r>
    <x v="10"/>
    <x v="845"/>
    <n v="42"/>
    <s v="市区町村"/>
    <s v="11223"/>
    <s v="蕨市"/>
    <s v="11"/>
    <x v="0"/>
    <x v="10"/>
  </r>
  <r>
    <x v="10"/>
    <x v="846"/>
    <n v="53"/>
    <s v="市区町村"/>
    <s v="11224"/>
    <s v="戸田市"/>
    <s v="11"/>
    <x v="0"/>
    <x v="10"/>
  </r>
  <r>
    <x v="10"/>
    <x v="847"/>
    <n v="31"/>
    <s v="市区町村"/>
    <s v="11226"/>
    <s v="鳩ケ谷市"/>
    <s v="11"/>
    <x v="0"/>
    <x v="10"/>
  </r>
  <r>
    <x v="10"/>
    <x v="848"/>
    <n v="30"/>
    <s v="市区町村"/>
    <s v="11231"/>
    <s v="桶川市"/>
    <s v="11"/>
    <x v="0"/>
    <x v="10"/>
  </r>
  <r>
    <x v="10"/>
    <x v="849"/>
    <n v="35"/>
    <s v="市区町村"/>
    <s v="11233"/>
    <s v="北本市"/>
    <s v="11"/>
    <x v="0"/>
    <x v="10"/>
  </r>
  <r>
    <x v="10"/>
    <x v="850"/>
    <n v="16"/>
    <s v="市区町村"/>
    <s v="11301"/>
    <s v="伊奈町"/>
    <s v="11"/>
    <x v="0"/>
    <x v="10"/>
  </r>
  <r>
    <x v="10"/>
    <x v="853"/>
    <n v="176"/>
    <s v="市区町村"/>
    <s v="11201"/>
    <s v="川越市"/>
    <s v="11"/>
    <x v="0"/>
    <x v="10"/>
  </r>
  <r>
    <x v="10"/>
    <x v="854"/>
    <n v="164"/>
    <s v="市区町村"/>
    <s v="11208"/>
    <s v="所沢市"/>
    <s v="11"/>
    <x v="0"/>
    <x v="10"/>
  </r>
  <r>
    <x v="10"/>
    <x v="855"/>
    <n v="63"/>
    <s v="市区町村"/>
    <s v="11215"/>
    <s v="狭山市"/>
    <s v="11"/>
    <x v="0"/>
    <x v="10"/>
  </r>
  <r>
    <x v="10"/>
    <x v="856"/>
    <n v="63"/>
    <s v="市区町村"/>
    <s v="11225"/>
    <s v="入間市"/>
    <s v="11"/>
    <x v="0"/>
    <x v="10"/>
  </r>
  <r>
    <x v="10"/>
    <x v="857"/>
    <n v="62"/>
    <s v="市区町村"/>
    <s v="11227"/>
    <s v="朝霞市"/>
    <s v="11"/>
    <x v="0"/>
    <x v="10"/>
  </r>
  <r>
    <x v="10"/>
    <x v="858"/>
    <n v="30"/>
    <s v="市区町村"/>
    <s v="11228"/>
    <s v="志木市"/>
    <s v="11"/>
    <x v="0"/>
    <x v="10"/>
  </r>
  <r>
    <x v="10"/>
    <x v="859"/>
    <n v="27"/>
    <s v="市区町村"/>
    <s v="11229"/>
    <s v="和光市"/>
    <s v="11"/>
    <x v="0"/>
    <x v="10"/>
  </r>
  <r>
    <x v="10"/>
    <x v="860"/>
    <n v="57"/>
    <s v="市区町村"/>
    <s v="11230"/>
    <s v="新座市"/>
    <s v="11"/>
    <x v="0"/>
    <x v="10"/>
  </r>
  <r>
    <x v="10"/>
    <x v="861"/>
    <n v="47"/>
    <s v="市区町村"/>
    <s v="11235"/>
    <s v="富士見市"/>
    <s v="11"/>
    <x v="0"/>
    <x v="10"/>
  </r>
  <r>
    <x v="10"/>
    <x v="3632"/>
    <n v="46"/>
    <s v="市区町村"/>
    <s v="11245"/>
    <s v="ふじみ野市"/>
    <s v="11"/>
    <x v="0"/>
    <x v="10"/>
  </r>
  <r>
    <x v="10"/>
    <x v="864"/>
    <n v="12"/>
    <s v="市区町村"/>
    <s v="11324"/>
    <s v="三芳町"/>
    <s v="11"/>
    <x v="0"/>
    <x v="10"/>
  </r>
  <r>
    <x v="10"/>
    <x v="865"/>
    <n v="39"/>
    <s v="市区町村"/>
    <s v="11209"/>
    <s v="飯能市"/>
    <s v="11"/>
    <x v="0"/>
    <x v="10"/>
  </r>
  <r>
    <x v="10"/>
    <x v="866"/>
    <n v="48"/>
    <s v="市区町村"/>
    <s v="11239"/>
    <s v="坂戸市"/>
    <s v="11"/>
    <x v="0"/>
    <x v="10"/>
  </r>
  <r>
    <x v="10"/>
    <x v="3388"/>
    <n v="30"/>
    <s v="市区町村"/>
    <s v="11241"/>
    <s v="鶴ヶ島市"/>
    <s v="11"/>
    <x v="0"/>
    <x v="10"/>
  </r>
  <r>
    <x v="10"/>
    <x v="868"/>
    <n v="19"/>
    <s v="市区町村"/>
    <s v="11242"/>
    <s v="日高市"/>
    <s v="11"/>
    <x v="0"/>
    <x v="10"/>
  </r>
  <r>
    <x v="10"/>
    <x v="869"/>
    <n v="14"/>
    <s v="市区町村"/>
    <s v="11326"/>
    <s v="毛呂山町"/>
    <s v="11"/>
    <x v="0"/>
    <x v="10"/>
  </r>
  <r>
    <x v="10"/>
    <x v="870"/>
    <n v="6"/>
    <s v="市区町村"/>
    <s v="11327"/>
    <s v="越生町"/>
    <s v="11"/>
    <x v="0"/>
    <x v="10"/>
  </r>
  <r>
    <x v="10"/>
    <x v="872"/>
    <n v="5"/>
    <s v="市区町村"/>
    <s v="11348"/>
    <s v="鳩山町"/>
    <s v="11"/>
    <x v="0"/>
    <x v="10"/>
  </r>
  <r>
    <x v="10"/>
    <x v="873"/>
    <n v="42"/>
    <s v="市区町村"/>
    <s v="11212"/>
    <s v="東松山市"/>
    <s v="11"/>
    <x v="0"/>
    <x v="10"/>
  </r>
  <r>
    <x v="10"/>
    <x v="874"/>
    <n v="7"/>
    <s v="市区町村"/>
    <s v="11341"/>
    <s v="滑川町"/>
    <s v="11"/>
    <x v="0"/>
    <x v="10"/>
  </r>
  <r>
    <x v="10"/>
    <x v="875"/>
    <n v="7"/>
    <s v="市区町村"/>
    <s v="11342"/>
    <s v="嵐山町"/>
    <s v="11"/>
    <x v="0"/>
    <x v="10"/>
  </r>
  <r>
    <x v="10"/>
    <x v="876"/>
    <n v="17"/>
    <s v="市区町村"/>
    <s v="11343"/>
    <s v="小川町"/>
    <s v="11"/>
    <x v="0"/>
    <x v="10"/>
  </r>
  <r>
    <x v="10"/>
    <x v="879"/>
    <n v="8"/>
    <s v="市区町村"/>
    <s v="11346"/>
    <s v="川島町"/>
    <s v="11"/>
    <x v="0"/>
    <x v="10"/>
  </r>
  <r>
    <x v="10"/>
    <x v="880"/>
    <n v="7"/>
    <s v="市区町村"/>
    <s v="11347"/>
    <s v="吉見町"/>
    <s v="11"/>
    <x v="0"/>
    <x v="10"/>
  </r>
  <r>
    <x v="10"/>
    <x v="3633"/>
    <n v="5"/>
    <s v="市区町村"/>
    <s v="11349"/>
    <s v="ときがわ町"/>
    <s v="11"/>
    <x v="0"/>
    <x v="10"/>
  </r>
  <r>
    <x v="10"/>
    <x v="881"/>
    <n v="0"/>
    <s v="市区町村"/>
    <s v="11369"/>
    <s v="東秩父村"/>
    <s v="11"/>
    <x v="0"/>
    <x v="10"/>
  </r>
  <r>
    <x v="10"/>
    <x v="882"/>
    <n v="36"/>
    <s v="市区町村"/>
    <s v="11207"/>
    <s v="秩父市"/>
    <s v="11"/>
    <x v="0"/>
    <x v="10"/>
  </r>
  <r>
    <x v="10"/>
    <x v="883"/>
    <n v="2"/>
    <s v="市区町村"/>
    <s v="11361"/>
    <s v="横瀬町"/>
    <s v="11"/>
    <x v="0"/>
    <x v="10"/>
  </r>
  <r>
    <x v="10"/>
    <x v="884"/>
    <n v="5"/>
    <s v="市区町村"/>
    <s v="11362"/>
    <s v="皆野町"/>
    <s v="11"/>
    <x v="0"/>
    <x v="10"/>
  </r>
  <r>
    <x v="10"/>
    <x v="885"/>
    <n v="2"/>
    <s v="市区町村"/>
    <s v="11363"/>
    <s v="長瀞町"/>
    <s v="11"/>
    <x v="0"/>
    <x v="10"/>
  </r>
  <r>
    <x v="10"/>
    <x v="887"/>
    <n v="6"/>
    <s v="市区町村"/>
    <s v="11365"/>
    <s v="小鹿野町"/>
    <s v="11"/>
    <x v="0"/>
    <x v="10"/>
  </r>
  <r>
    <x v="10"/>
    <x v="891"/>
    <n v="43"/>
    <s v="市区町村"/>
    <s v="11211"/>
    <s v="本庄市"/>
    <s v="11"/>
    <x v="0"/>
    <x v="10"/>
  </r>
  <r>
    <x v="10"/>
    <x v="892"/>
    <n v="6"/>
    <s v="市区町村"/>
    <s v="11381"/>
    <s v="美里町"/>
    <s v="11"/>
    <x v="0"/>
    <x v="10"/>
  </r>
  <r>
    <x v="10"/>
    <x v="894"/>
    <n v="5"/>
    <s v="市区町村"/>
    <s v="11383"/>
    <s v="神川町"/>
    <s v="11"/>
    <x v="0"/>
    <x v="10"/>
  </r>
  <r>
    <x v="10"/>
    <x v="896"/>
    <n v="11"/>
    <s v="市区町村"/>
    <s v="11385"/>
    <s v="上里町"/>
    <s v="11"/>
    <x v="0"/>
    <x v="10"/>
  </r>
  <r>
    <x v="10"/>
    <x v="897"/>
    <n v="106"/>
    <s v="市区町村"/>
    <s v="11202"/>
    <s v="熊谷市"/>
    <s v="11"/>
    <x v="0"/>
    <x v="10"/>
  </r>
  <r>
    <x v="10"/>
    <x v="898"/>
    <n v="59"/>
    <s v="市区町村"/>
    <s v="11218"/>
    <s v="深谷市"/>
    <s v="11"/>
    <x v="0"/>
    <x v="10"/>
  </r>
  <r>
    <x v="10"/>
    <x v="905"/>
    <n v="16"/>
    <s v="市区町村"/>
    <s v="11408"/>
    <s v="寄居町"/>
    <s v="11"/>
    <x v="0"/>
    <x v="10"/>
  </r>
  <r>
    <x v="10"/>
    <x v="906"/>
    <n v="36"/>
    <s v="市区町村"/>
    <s v="11206"/>
    <s v="行田市"/>
    <s v="11"/>
    <x v="0"/>
    <x v="10"/>
  </r>
  <r>
    <x v="10"/>
    <x v="907"/>
    <n v="33"/>
    <s v="市区町村"/>
    <s v="11210"/>
    <s v="加須市"/>
    <s v="11"/>
    <x v="0"/>
    <x v="10"/>
  </r>
  <r>
    <x v="10"/>
    <x v="908"/>
    <n v="28"/>
    <s v="市区町村"/>
    <s v="11216"/>
    <s v="羽生市"/>
    <s v="11"/>
    <x v="0"/>
    <x v="10"/>
  </r>
  <r>
    <x v="10"/>
    <x v="909"/>
    <n v="37"/>
    <s v="市区町村"/>
    <s v="11232"/>
    <s v="久喜市"/>
    <s v="11"/>
    <x v="0"/>
    <x v="10"/>
  </r>
  <r>
    <x v="10"/>
    <x v="910"/>
    <n v="30"/>
    <s v="市区町村"/>
    <s v="11240"/>
    <s v="幸手市"/>
    <s v="11"/>
    <x v="0"/>
    <x v="10"/>
  </r>
  <r>
    <x v="10"/>
    <x v="911"/>
    <n v="7"/>
    <s v="市区町村"/>
    <s v="11421"/>
    <s v="騎西町"/>
    <s v="11"/>
    <x v="0"/>
    <x v="10"/>
  </r>
  <r>
    <x v="10"/>
    <x v="913"/>
    <n v="5"/>
    <s v="市区町村"/>
    <s v="11424"/>
    <s v="北川辺町"/>
    <s v="11"/>
    <x v="0"/>
    <x v="10"/>
  </r>
  <r>
    <x v="10"/>
    <x v="914"/>
    <n v="3"/>
    <s v="市区町村"/>
    <s v="11425"/>
    <s v="大利根町"/>
    <s v="11"/>
    <x v="0"/>
    <x v="10"/>
  </r>
  <r>
    <x v="10"/>
    <x v="915"/>
    <n v="15"/>
    <s v="市区町村"/>
    <s v="11442"/>
    <s v="宮代町"/>
    <s v="11"/>
    <x v="0"/>
    <x v="10"/>
  </r>
  <r>
    <x v="10"/>
    <x v="916"/>
    <n v="23"/>
    <s v="市区町村"/>
    <s v="11445"/>
    <s v="白岡町"/>
    <s v="11"/>
    <x v="0"/>
    <x v="10"/>
  </r>
  <r>
    <x v="10"/>
    <x v="917"/>
    <n v="7"/>
    <s v="市区町村"/>
    <s v="11446"/>
    <s v="菖蒲町"/>
    <s v="11"/>
    <x v="0"/>
    <x v="10"/>
  </r>
  <r>
    <x v="10"/>
    <x v="918"/>
    <n v="15"/>
    <s v="市区町村"/>
    <s v="11461"/>
    <s v="栗橋町"/>
    <s v="11"/>
    <x v="0"/>
    <x v="10"/>
  </r>
  <r>
    <x v="10"/>
    <x v="919"/>
    <n v="20"/>
    <s v="市区町村"/>
    <s v="11462"/>
    <s v="鷲宮町"/>
    <s v="11"/>
    <x v="0"/>
    <x v="10"/>
  </r>
  <r>
    <x v="10"/>
    <x v="920"/>
    <n v="17"/>
    <s v="市区町村"/>
    <s v="11464"/>
    <s v="杉戸町"/>
    <s v="11"/>
    <x v="0"/>
    <x v="10"/>
  </r>
  <r>
    <x v="10"/>
    <x v="921"/>
    <n v="157"/>
    <s v="市区町村"/>
    <s v="12101"/>
    <s v="中央区"/>
    <s v="12"/>
    <x v="0"/>
    <x v="11"/>
  </r>
  <r>
    <x v="10"/>
    <x v="922"/>
    <n v="86"/>
    <s v="市区町村"/>
    <s v="12102"/>
    <s v="花見川区"/>
    <s v="12"/>
    <x v="0"/>
    <x v="11"/>
  </r>
  <r>
    <x v="10"/>
    <x v="923"/>
    <n v="94"/>
    <s v="市区町村"/>
    <s v="12103"/>
    <s v="稲毛区"/>
    <s v="12"/>
    <x v="0"/>
    <x v="11"/>
  </r>
  <r>
    <x v="10"/>
    <x v="924"/>
    <n v="65"/>
    <s v="市区町村"/>
    <s v="12104"/>
    <s v="若葉区"/>
    <s v="12"/>
    <x v="0"/>
    <x v="11"/>
  </r>
  <r>
    <x v="10"/>
    <x v="925"/>
    <n v="59"/>
    <s v="市区町村"/>
    <s v="12105"/>
    <s v="緑区"/>
    <s v="12"/>
    <x v="0"/>
    <x v="11"/>
  </r>
  <r>
    <x v="10"/>
    <x v="926"/>
    <n v="72"/>
    <s v="市区町村"/>
    <s v="12106"/>
    <s v="美浜区"/>
    <s v="12"/>
    <x v="0"/>
    <x v="11"/>
  </r>
  <r>
    <x v="10"/>
    <x v="927"/>
    <n v="265"/>
    <s v="市区町村"/>
    <s v="12203"/>
    <s v="市川市"/>
    <s v="12"/>
    <x v="0"/>
    <x v="11"/>
  </r>
  <r>
    <x v="10"/>
    <x v="928"/>
    <n v="299"/>
    <s v="市区町村"/>
    <s v="12204"/>
    <s v="船橋市"/>
    <s v="12"/>
    <x v="0"/>
    <x v="11"/>
  </r>
  <r>
    <x v="10"/>
    <x v="929"/>
    <n v="93"/>
    <s v="市区町村"/>
    <s v="12216"/>
    <s v="習志野市"/>
    <s v="12"/>
    <x v="0"/>
    <x v="11"/>
  </r>
  <r>
    <x v="10"/>
    <x v="930"/>
    <n v="112"/>
    <s v="市区町村"/>
    <s v="12221"/>
    <s v="八千代市"/>
    <s v="12"/>
    <x v="0"/>
    <x v="11"/>
  </r>
  <r>
    <x v="10"/>
    <x v="931"/>
    <n v="53"/>
    <s v="市区町村"/>
    <s v="12224"/>
    <s v="鎌ケ谷市"/>
    <s v="12"/>
    <x v="0"/>
    <x v="11"/>
  </r>
  <r>
    <x v="10"/>
    <x v="932"/>
    <n v="84"/>
    <s v="市区町村"/>
    <s v="12227"/>
    <s v="浦安市"/>
    <s v="12"/>
    <x v="0"/>
    <x v="11"/>
  </r>
  <r>
    <x v="10"/>
    <x v="933"/>
    <n v="250"/>
    <s v="市区町村"/>
    <s v="12207"/>
    <s v="松戸市"/>
    <s v="12"/>
    <x v="0"/>
    <x v="11"/>
  </r>
  <r>
    <x v="10"/>
    <x v="934"/>
    <n v="75"/>
    <s v="市区町村"/>
    <s v="12208"/>
    <s v="野田市"/>
    <s v="12"/>
    <x v="0"/>
    <x v="11"/>
  </r>
  <r>
    <x v="10"/>
    <x v="935"/>
    <n v="208"/>
    <s v="市区町村"/>
    <s v="12217"/>
    <s v="柏市"/>
    <s v="12"/>
    <x v="0"/>
    <x v="11"/>
  </r>
  <r>
    <x v="10"/>
    <x v="936"/>
    <n v="74"/>
    <s v="市区町村"/>
    <s v="12220"/>
    <s v="流山市"/>
    <s v="12"/>
    <x v="0"/>
    <x v="11"/>
  </r>
  <r>
    <x v="10"/>
    <x v="937"/>
    <n v="71"/>
    <s v="市区町村"/>
    <s v="12222"/>
    <s v="我孫子市"/>
    <s v="12"/>
    <x v="0"/>
    <x v="11"/>
  </r>
  <r>
    <x v="10"/>
    <x v="940"/>
    <n v="66"/>
    <s v="市区町村"/>
    <s v="12211"/>
    <s v="成田市"/>
    <s v="12"/>
    <x v="0"/>
    <x v="11"/>
  </r>
  <r>
    <x v="10"/>
    <x v="941"/>
    <n v="86"/>
    <s v="市区町村"/>
    <s v="12212"/>
    <s v="佐倉市"/>
    <s v="12"/>
    <x v="0"/>
    <x v="11"/>
  </r>
  <r>
    <x v="10"/>
    <x v="943"/>
    <n v="40"/>
    <s v="市区町村"/>
    <s v="12228"/>
    <s v="四街道市"/>
    <s v="12"/>
    <x v="0"/>
    <x v="11"/>
  </r>
  <r>
    <x v="10"/>
    <x v="944"/>
    <n v="29"/>
    <s v="市区町村"/>
    <s v="12230"/>
    <s v="八街市"/>
    <s v="12"/>
    <x v="0"/>
    <x v="11"/>
  </r>
  <r>
    <x v="10"/>
    <x v="945"/>
    <n v="24"/>
    <s v="市区町村"/>
    <s v="12231"/>
    <s v="印西市"/>
    <s v="12"/>
    <x v="0"/>
    <x v="11"/>
  </r>
  <r>
    <x v="10"/>
    <x v="3383"/>
    <n v="24"/>
    <s v="市区町村"/>
    <s v="12232"/>
    <s v="白井市"/>
    <s v="12"/>
    <x v="0"/>
    <x v="11"/>
  </r>
  <r>
    <x v="10"/>
    <x v="3390"/>
    <n v="23"/>
    <s v="市区町村"/>
    <s v="12233"/>
    <s v="富里市"/>
    <s v="12"/>
    <x v="0"/>
    <x v="11"/>
  </r>
  <r>
    <x v="10"/>
    <x v="946"/>
    <n v="16"/>
    <s v="市区町村"/>
    <s v="12322"/>
    <s v="酒々井町"/>
    <s v="12"/>
    <x v="0"/>
    <x v="11"/>
  </r>
  <r>
    <x v="10"/>
    <x v="948"/>
    <n v="4"/>
    <s v="市区町村"/>
    <s v="12325"/>
    <s v="印旛村"/>
    <s v="12"/>
    <x v="0"/>
    <x v="11"/>
  </r>
  <r>
    <x v="10"/>
    <x v="950"/>
    <n v="2"/>
    <s v="市区町村"/>
    <s v="12328"/>
    <s v="本埜村"/>
    <s v="12"/>
    <x v="0"/>
    <x v="11"/>
  </r>
  <r>
    <x v="10"/>
    <x v="951"/>
    <n v="11"/>
    <s v="市区町村"/>
    <s v="12329"/>
    <s v="栄町"/>
    <s v="12"/>
    <x v="0"/>
    <x v="11"/>
  </r>
  <r>
    <x v="10"/>
    <x v="960"/>
    <n v="38"/>
    <s v="市区町村"/>
    <s v="12202"/>
    <s v="銚子市"/>
    <s v="12"/>
    <x v="0"/>
    <x v="11"/>
  </r>
  <r>
    <x v="10"/>
    <x v="963"/>
    <n v="37"/>
    <s v="市区町村"/>
    <s v="12215"/>
    <s v="旭市"/>
    <s v="12"/>
    <x v="0"/>
    <x v="11"/>
  </r>
  <r>
    <x v="10"/>
    <x v="3636"/>
    <n v="20"/>
    <s v="市区町村"/>
    <s v="12235"/>
    <s v="匝瑳市"/>
    <s v="12"/>
    <x v="0"/>
    <x v="11"/>
  </r>
  <r>
    <x v="10"/>
    <x v="3637"/>
    <n v="39"/>
    <s v="市区町村"/>
    <s v="12236"/>
    <s v="香取市"/>
    <s v="12"/>
    <x v="0"/>
    <x v="11"/>
  </r>
  <r>
    <x v="10"/>
    <x v="965"/>
    <n v="2"/>
    <s v="市区町村"/>
    <s v="12342"/>
    <s v="神崎町"/>
    <s v="12"/>
    <x v="0"/>
    <x v="11"/>
  </r>
  <r>
    <x v="10"/>
    <x v="970"/>
    <n v="9"/>
    <s v="市区町村"/>
    <s v="12347"/>
    <s v="多古町"/>
    <s v="12"/>
    <x v="0"/>
    <x v="11"/>
  </r>
  <r>
    <x v="10"/>
    <x v="972"/>
    <n v="6"/>
    <s v="市区町村"/>
    <s v="12349"/>
    <s v="東庄町"/>
    <s v="12"/>
    <x v="0"/>
    <x v="11"/>
  </r>
  <r>
    <x v="10"/>
    <x v="977"/>
    <n v="56"/>
    <s v="市区町村"/>
    <s v="12210"/>
    <s v="茂原市"/>
    <s v="12"/>
    <x v="0"/>
    <x v="11"/>
  </r>
  <r>
    <x v="10"/>
    <x v="942"/>
    <n v="31"/>
    <s v="市区町村"/>
    <s v="12213"/>
    <s v="東金市"/>
    <s v="12"/>
    <x v="0"/>
    <x v="11"/>
  </r>
  <r>
    <x v="10"/>
    <x v="978"/>
    <n v="7"/>
    <s v="市区町村"/>
    <s v="12218"/>
    <s v="勝浦市"/>
    <s v="12"/>
    <x v="0"/>
    <x v="11"/>
  </r>
  <r>
    <x v="10"/>
    <x v="3634"/>
    <n v="22"/>
    <s v="市区町村"/>
    <s v="12237"/>
    <s v="山武市"/>
    <s v="12"/>
    <x v="0"/>
    <x v="11"/>
  </r>
  <r>
    <x v="10"/>
    <x v="3638"/>
    <n v="15"/>
    <s v="市区町村"/>
    <s v="12238"/>
    <s v="いすみ市"/>
    <s v="12"/>
    <x v="0"/>
    <x v="11"/>
  </r>
  <r>
    <x v="10"/>
    <x v="952"/>
    <n v="23"/>
    <s v="市区町村"/>
    <s v="12402"/>
    <s v="大網白里町"/>
    <s v="12"/>
    <x v="0"/>
    <x v="11"/>
  </r>
  <r>
    <x v="10"/>
    <x v="953"/>
    <n v="8"/>
    <s v="市区町村"/>
    <s v="12403"/>
    <s v="九十九里町"/>
    <s v="12"/>
    <x v="0"/>
    <x v="11"/>
  </r>
  <r>
    <x v="10"/>
    <x v="959"/>
    <n v="4"/>
    <s v="市区町村"/>
    <s v="12409"/>
    <s v="芝山町"/>
    <s v="12"/>
    <x v="0"/>
    <x v="11"/>
  </r>
  <r>
    <x v="10"/>
    <x v="3635"/>
    <n v="13"/>
    <s v="市区町村"/>
    <s v="12410"/>
    <s v="横芝光町"/>
    <s v="12"/>
    <x v="0"/>
    <x v="11"/>
  </r>
  <r>
    <x v="10"/>
    <x v="980"/>
    <n v="7"/>
    <s v="市区町村"/>
    <s v="12421"/>
    <s v="一宮町"/>
    <s v="12"/>
    <x v="0"/>
    <x v="11"/>
  </r>
  <r>
    <x v="10"/>
    <x v="981"/>
    <n v="2"/>
    <s v="市区町村"/>
    <s v="12422"/>
    <s v="睦沢町"/>
    <s v="12"/>
    <x v="0"/>
    <x v="11"/>
  </r>
  <r>
    <x v="10"/>
    <x v="982"/>
    <n v="5"/>
    <s v="市区町村"/>
    <s v="12423"/>
    <s v="長生村"/>
    <s v="12"/>
    <x v="0"/>
    <x v="11"/>
  </r>
  <r>
    <x v="10"/>
    <x v="983"/>
    <n v="5"/>
    <s v="市区町村"/>
    <s v="12424"/>
    <s v="白子町"/>
    <s v="12"/>
    <x v="0"/>
    <x v="11"/>
  </r>
  <r>
    <x v="10"/>
    <x v="984"/>
    <n v="1"/>
    <s v="市区町村"/>
    <s v="12426"/>
    <s v="長柄町"/>
    <s v="12"/>
    <x v="0"/>
    <x v="11"/>
  </r>
  <r>
    <x v="10"/>
    <x v="985"/>
    <n v="4"/>
    <s v="市区町村"/>
    <s v="12427"/>
    <s v="長南町"/>
    <s v="12"/>
    <x v="0"/>
    <x v="11"/>
  </r>
  <r>
    <x v="10"/>
    <x v="986"/>
    <n v="3"/>
    <s v="市区町村"/>
    <s v="12441"/>
    <s v="大多喜町"/>
    <s v="12"/>
    <x v="0"/>
    <x v="11"/>
  </r>
  <r>
    <x v="10"/>
    <x v="988"/>
    <n v="4"/>
    <s v="市区町村"/>
    <s v="12443"/>
    <s v="御宿町"/>
    <s v="12"/>
    <x v="0"/>
    <x v="11"/>
  </r>
  <r>
    <x v="10"/>
    <x v="991"/>
    <n v="28"/>
    <s v="市区町村"/>
    <s v="12205"/>
    <s v="館山市"/>
    <s v="12"/>
    <x v="0"/>
    <x v="11"/>
  </r>
  <r>
    <x v="10"/>
    <x v="992"/>
    <n v="13"/>
    <s v="市区町村"/>
    <s v="12223"/>
    <s v="鴨川市"/>
    <s v="12"/>
    <x v="0"/>
    <x v="11"/>
  </r>
  <r>
    <x v="10"/>
    <x v="3639"/>
    <n v="20"/>
    <s v="市区町村"/>
    <s v="12234"/>
    <s v="南房総市"/>
    <s v="12"/>
    <x v="0"/>
    <x v="11"/>
  </r>
  <r>
    <x v="10"/>
    <x v="995"/>
    <n v="5"/>
    <s v="市区町村"/>
    <s v="12463"/>
    <s v="鋸南町"/>
    <s v="12"/>
    <x v="0"/>
    <x v="11"/>
  </r>
  <r>
    <x v="10"/>
    <x v="1002"/>
    <n v="65"/>
    <s v="市区町村"/>
    <s v="12206"/>
    <s v="木更津市"/>
    <s v="12"/>
    <x v="0"/>
    <x v="11"/>
  </r>
  <r>
    <x v="10"/>
    <x v="1003"/>
    <n v="36"/>
    <s v="市区町村"/>
    <s v="12225"/>
    <s v="君津市"/>
    <s v="12"/>
    <x v="0"/>
    <x v="11"/>
  </r>
  <r>
    <x v="10"/>
    <x v="1004"/>
    <n v="23"/>
    <s v="市区町村"/>
    <s v="12226"/>
    <s v="富津市"/>
    <s v="12"/>
    <x v="0"/>
    <x v="11"/>
  </r>
  <r>
    <x v="10"/>
    <x v="1005"/>
    <n v="24"/>
    <s v="市区町村"/>
    <s v="12229"/>
    <s v="袖ケ浦市"/>
    <s v="12"/>
    <x v="0"/>
    <x v="11"/>
  </r>
  <r>
    <x v="10"/>
    <x v="979"/>
    <n v="115"/>
    <s v="市区町村"/>
    <s v="12219"/>
    <s v="市原市"/>
    <s v="12"/>
    <x v="0"/>
    <x v="11"/>
  </r>
  <r>
    <x v="10"/>
    <x v="1006"/>
    <n v="362"/>
    <s v="市区町村"/>
    <s v="13101"/>
    <s v="千代田区"/>
    <s v="13"/>
    <x v="0"/>
    <x v="12"/>
  </r>
  <r>
    <x v="10"/>
    <x v="1007"/>
    <n v="459"/>
    <s v="市区町村"/>
    <s v="13102"/>
    <s v="中央区"/>
    <s v="13"/>
    <x v="0"/>
    <x v="12"/>
  </r>
  <r>
    <x v="10"/>
    <x v="1008"/>
    <n v="597"/>
    <s v="市区町村"/>
    <s v="13103"/>
    <s v="港区"/>
    <s v="13"/>
    <x v="0"/>
    <x v="12"/>
  </r>
  <r>
    <x v="10"/>
    <x v="1009"/>
    <n v="234"/>
    <s v="市区町村"/>
    <s v="13105"/>
    <s v="文京区"/>
    <s v="13"/>
    <x v="0"/>
    <x v="12"/>
  </r>
  <r>
    <x v="10"/>
    <x v="1010"/>
    <n v="247"/>
    <s v="市区町村"/>
    <s v="13106"/>
    <s v="台東区"/>
    <s v="13"/>
    <x v="0"/>
    <x v="12"/>
  </r>
  <r>
    <x v="10"/>
    <x v="1011"/>
    <n v="347"/>
    <s v="市区町村"/>
    <s v="13109"/>
    <s v="品川区"/>
    <s v="13"/>
    <x v="0"/>
    <x v="12"/>
  </r>
  <r>
    <x v="10"/>
    <x v="1012"/>
    <n v="546"/>
    <s v="市区町村"/>
    <s v="13111"/>
    <s v="大田区"/>
    <s v="13"/>
    <x v="0"/>
    <x v="12"/>
  </r>
  <r>
    <x v="10"/>
    <x v="1013"/>
    <n v="276"/>
    <s v="市区町村"/>
    <s v="13110"/>
    <s v="目黒区"/>
    <s v="13"/>
    <x v="0"/>
    <x v="12"/>
  </r>
  <r>
    <x v="10"/>
    <x v="1014"/>
    <n v="712"/>
    <s v="市区町村"/>
    <s v="13112"/>
    <s v="世田谷区"/>
    <s v="13"/>
    <x v="0"/>
    <x v="12"/>
  </r>
  <r>
    <x v="10"/>
    <x v="1015"/>
    <n v="417"/>
    <s v="市区町村"/>
    <s v="13113"/>
    <s v="渋谷区"/>
    <s v="13"/>
    <x v="0"/>
    <x v="12"/>
  </r>
  <r>
    <x v="10"/>
    <x v="1016"/>
    <n v="432"/>
    <s v="市区町村"/>
    <s v="13104"/>
    <s v="新宿区"/>
    <s v="13"/>
    <x v="0"/>
    <x v="12"/>
  </r>
  <r>
    <x v="10"/>
    <x v="1017"/>
    <n v="260"/>
    <s v="市区町村"/>
    <s v="13114"/>
    <s v="中野区"/>
    <s v="13"/>
    <x v="0"/>
    <x v="12"/>
  </r>
  <r>
    <x v="10"/>
    <x v="1018"/>
    <n v="427"/>
    <s v="市区町村"/>
    <s v="13115"/>
    <s v="杉並区"/>
    <s v="13"/>
    <x v="0"/>
    <x v="12"/>
  </r>
  <r>
    <x v="10"/>
    <x v="1019"/>
    <n v="301"/>
    <s v="市区町村"/>
    <s v="13116"/>
    <s v="豊島区"/>
    <s v="13"/>
    <x v="0"/>
    <x v="12"/>
  </r>
  <r>
    <x v="10"/>
    <x v="1020"/>
    <n v="248"/>
    <s v="市区町村"/>
    <s v="13117"/>
    <s v="北区"/>
    <s v="13"/>
    <x v="0"/>
    <x v="12"/>
  </r>
  <r>
    <x v="10"/>
    <x v="1021"/>
    <n v="340"/>
    <s v="市区町村"/>
    <s v="13119"/>
    <s v="板橋区"/>
    <s v="13"/>
    <x v="0"/>
    <x v="12"/>
  </r>
  <r>
    <x v="10"/>
    <x v="1022"/>
    <n v="450"/>
    <s v="市区町村"/>
    <s v="13120"/>
    <s v="練馬区"/>
    <s v="13"/>
    <x v="0"/>
    <x v="12"/>
  </r>
  <r>
    <x v="10"/>
    <x v="1023"/>
    <n v="141"/>
    <s v="市区町村"/>
    <s v="13118"/>
    <s v="荒川区"/>
    <s v="13"/>
    <x v="0"/>
    <x v="12"/>
  </r>
  <r>
    <x v="10"/>
    <x v="1024"/>
    <n v="385"/>
    <s v="市区町村"/>
    <s v="13121"/>
    <s v="足立区"/>
    <s v="13"/>
    <x v="0"/>
    <x v="12"/>
  </r>
  <r>
    <x v="10"/>
    <x v="1025"/>
    <n v="269"/>
    <s v="市区町村"/>
    <s v="13122"/>
    <s v="葛飾区"/>
    <s v="13"/>
    <x v="0"/>
    <x v="12"/>
  </r>
  <r>
    <x v="10"/>
    <x v="1026"/>
    <n v="189"/>
    <s v="市区町村"/>
    <s v="13107"/>
    <s v="墨田区"/>
    <s v="13"/>
    <x v="0"/>
    <x v="12"/>
  </r>
  <r>
    <x v="10"/>
    <x v="1027"/>
    <n v="293"/>
    <s v="市区町村"/>
    <s v="13108"/>
    <s v="江東区"/>
    <s v="13"/>
    <x v="0"/>
    <x v="12"/>
  </r>
  <r>
    <x v="10"/>
    <x v="1028"/>
    <n v="350"/>
    <s v="市区町村"/>
    <s v="13123"/>
    <s v="江戸川区"/>
    <s v="13"/>
    <x v="0"/>
    <x v="12"/>
  </r>
  <r>
    <x v="10"/>
    <x v="1029"/>
    <n v="64"/>
    <s v="市区町村"/>
    <s v="13205"/>
    <s v="青梅市"/>
    <s v="13"/>
    <x v="0"/>
    <x v="12"/>
  </r>
  <r>
    <x v="10"/>
    <x v="1030"/>
    <n v="34"/>
    <s v="市区町村"/>
    <s v="13218"/>
    <s v="福生市"/>
    <s v="13"/>
    <x v="0"/>
    <x v="12"/>
  </r>
  <r>
    <x v="10"/>
    <x v="1031"/>
    <n v="31"/>
    <s v="市区町村"/>
    <s v="13227"/>
    <s v="羽村市"/>
    <s v="13"/>
    <x v="0"/>
    <x v="12"/>
  </r>
  <r>
    <x v="10"/>
    <x v="1032"/>
    <n v="38"/>
    <s v="市区町村"/>
    <s v="13228"/>
    <s v="あきる野市"/>
    <s v="13"/>
    <x v="0"/>
    <x v="12"/>
  </r>
  <r>
    <x v="10"/>
    <x v="1033"/>
    <n v="11"/>
    <s v="市区町村"/>
    <s v="13303"/>
    <s v="瑞穂町"/>
    <s v="13"/>
    <x v="0"/>
    <x v="12"/>
  </r>
  <r>
    <x v="10"/>
    <x v="1034"/>
    <n v="6"/>
    <s v="市区町村"/>
    <s v="13305"/>
    <s v="日の出町"/>
    <s v="13"/>
    <x v="0"/>
    <x v="12"/>
  </r>
  <r>
    <x v="10"/>
    <x v="1035"/>
    <n v="0"/>
    <s v="市区町村"/>
    <s v="13307"/>
    <s v="檜原村"/>
    <s v="13"/>
    <x v="0"/>
    <x v="12"/>
  </r>
  <r>
    <x v="10"/>
    <x v="1036"/>
    <n v="2"/>
    <s v="市区町村"/>
    <s v="13308"/>
    <s v="奥多摩町"/>
    <s v="13"/>
    <x v="0"/>
    <x v="12"/>
  </r>
  <r>
    <x v="10"/>
    <x v="1037"/>
    <n v="281"/>
    <s v="市区町村"/>
    <s v="13201"/>
    <s v="八王子市"/>
    <s v="13"/>
    <x v="0"/>
    <x v="12"/>
  </r>
  <r>
    <x v="10"/>
    <x v="1038"/>
    <n v="221"/>
    <s v="市区町村"/>
    <s v="13209"/>
    <s v="町田市"/>
    <s v="13"/>
    <x v="0"/>
    <x v="12"/>
  </r>
  <r>
    <x v="10"/>
    <x v="1039"/>
    <n v="82"/>
    <s v="市区町村"/>
    <s v="13212"/>
    <s v="日野市"/>
    <s v="13"/>
    <x v="0"/>
    <x v="12"/>
  </r>
  <r>
    <x v="10"/>
    <x v="1040"/>
    <n v="67"/>
    <s v="市区町村"/>
    <s v="13224"/>
    <s v="多摩市"/>
    <s v="13"/>
    <x v="0"/>
    <x v="12"/>
  </r>
  <r>
    <x v="10"/>
    <x v="1041"/>
    <n v="33"/>
    <s v="市区町村"/>
    <s v="13225"/>
    <s v="稲城市"/>
    <s v="13"/>
    <x v="0"/>
    <x v="12"/>
  </r>
  <r>
    <x v="10"/>
    <x v="1042"/>
    <n v="103"/>
    <s v="市区町村"/>
    <s v="13202"/>
    <s v="立川市"/>
    <s v="13"/>
    <x v="0"/>
    <x v="12"/>
  </r>
  <r>
    <x v="10"/>
    <x v="1043"/>
    <n v="58"/>
    <s v="市区町村"/>
    <s v="13207"/>
    <s v="昭島市"/>
    <s v="13"/>
    <x v="0"/>
    <x v="12"/>
  </r>
  <r>
    <x v="10"/>
    <x v="1044"/>
    <n v="77"/>
    <s v="市区町村"/>
    <s v="13214"/>
    <s v="国分寺市"/>
    <s v="13"/>
    <x v="0"/>
    <x v="12"/>
  </r>
  <r>
    <x v="10"/>
    <x v="1045"/>
    <n v="69"/>
    <s v="市区町村"/>
    <s v="13215"/>
    <s v="国立市"/>
    <s v="13"/>
    <x v="0"/>
    <x v="12"/>
  </r>
  <r>
    <x v="10"/>
    <x v="1046"/>
    <n v="39"/>
    <s v="市区町村"/>
    <s v="13220"/>
    <s v="東大和市"/>
    <s v="13"/>
    <x v="0"/>
    <x v="12"/>
  </r>
  <r>
    <x v="10"/>
    <x v="1047"/>
    <n v="21"/>
    <s v="市区町村"/>
    <s v="13223"/>
    <s v="武蔵村山市"/>
    <s v="13"/>
    <x v="0"/>
    <x v="12"/>
  </r>
  <r>
    <x v="10"/>
    <x v="1048"/>
    <n v="143"/>
    <s v="市区町村"/>
    <s v="13203"/>
    <s v="武蔵野市"/>
    <s v="13"/>
    <x v="0"/>
    <x v="12"/>
  </r>
  <r>
    <x v="10"/>
    <x v="1049"/>
    <n v="97"/>
    <s v="市区町村"/>
    <s v="13204"/>
    <s v="三鷹市"/>
    <s v="13"/>
    <x v="0"/>
    <x v="12"/>
  </r>
  <r>
    <x v="10"/>
    <x v="1050"/>
    <n v="137"/>
    <s v="市区町村"/>
    <s v="13206"/>
    <s v="府中市"/>
    <s v="13"/>
    <x v="0"/>
    <x v="12"/>
  </r>
  <r>
    <x v="10"/>
    <x v="1051"/>
    <n v="153"/>
    <s v="市区町村"/>
    <s v="13208"/>
    <s v="調布市"/>
    <s v="13"/>
    <x v="0"/>
    <x v="12"/>
  </r>
  <r>
    <x v="10"/>
    <x v="1052"/>
    <n v="61"/>
    <s v="市区町村"/>
    <s v="13210"/>
    <s v="小金井市"/>
    <s v="13"/>
    <x v="0"/>
    <x v="12"/>
  </r>
  <r>
    <x v="10"/>
    <x v="1053"/>
    <n v="38"/>
    <s v="市区町村"/>
    <s v="13219"/>
    <s v="狛江市"/>
    <s v="13"/>
    <x v="0"/>
    <x v="12"/>
  </r>
  <r>
    <x v="10"/>
    <x v="1054"/>
    <n v="97"/>
    <s v="市区町村"/>
    <s v="13211"/>
    <s v="小平市"/>
    <s v="13"/>
    <x v="0"/>
    <x v="12"/>
  </r>
  <r>
    <x v="10"/>
    <x v="1055"/>
    <n v="65"/>
    <s v="市区町村"/>
    <s v="13213"/>
    <s v="東村山市"/>
    <s v="13"/>
    <x v="0"/>
    <x v="12"/>
  </r>
  <r>
    <x v="10"/>
    <x v="1058"/>
    <n v="36"/>
    <s v="市区町村"/>
    <s v="13221"/>
    <s v="清瀬市"/>
    <s v="13"/>
    <x v="0"/>
    <x v="12"/>
  </r>
  <r>
    <x v="10"/>
    <x v="1059"/>
    <n v="56"/>
    <s v="市区町村"/>
    <s v="13222"/>
    <s v="東久留米市"/>
    <s v="13"/>
    <x v="0"/>
    <x v="12"/>
  </r>
  <r>
    <x v="10"/>
    <x v="3384"/>
    <n v="112"/>
    <s v="市区町村"/>
    <s v="13229"/>
    <s v="西東京市"/>
    <s v="13"/>
    <x v="0"/>
    <x v="12"/>
  </r>
  <r>
    <x v="10"/>
    <x v="1060"/>
    <n v="5"/>
    <s v="市区町村"/>
    <s v="13361"/>
    <s v="大島町"/>
    <s v="13"/>
    <x v="0"/>
    <x v="12"/>
  </r>
  <r>
    <x v="10"/>
    <x v="1061"/>
    <n v="0"/>
    <s v="市区町村"/>
    <s v="13362"/>
    <s v="利島村"/>
    <s v="13"/>
    <x v="0"/>
    <x v="12"/>
  </r>
  <r>
    <x v="10"/>
    <x v="1062"/>
    <n v="0"/>
    <s v="市区町村"/>
    <s v="13363"/>
    <s v="新島村"/>
    <s v="13"/>
    <x v="0"/>
    <x v="12"/>
  </r>
  <r>
    <x v="10"/>
    <x v="1063"/>
    <n v="1"/>
    <s v="市区町村"/>
    <s v="13364"/>
    <s v="神津島村"/>
    <s v="13"/>
    <x v="0"/>
    <x v="12"/>
  </r>
  <r>
    <x v="10"/>
    <x v="1064"/>
    <n v="2"/>
    <s v="市区町村"/>
    <s v="13381"/>
    <s v="三宅村"/>
    <s v="13"/>
    <x v="0"/>
    <x v="12"/>
  </r>
  <r>
    <x v="10"/>
    <x v="1065"/>
    <n v="0"/>
    <s v="市区町村"/>
    <s v="13382"/>
    <s v="御蔵島村"/>
    <s v="13"/>
    <x v="0"/>
    <x v="12"/>
  </r>
  <r>
    <x v="10"/>
    <x v="1066"/>
    <n v="6"/>
    <s v="市区町村"/>
    <s v="13401"/>
    <s v="八丈町"/>
    <s v="13"/>
    <x v="0"/>
    <x v="12"/>
  </r>
  <r>
    <x v="10"/>
    <x v="1067"/>
    <n v="0"/>
    <s v="市区町村"/>
    <s v="13402"/>
    <s v="青ケ島村"/>
    <s v="13"/>
    <x v="0"/>
    <x v="12"/>
  </r>
  <r>
    <x v="10"/>
    <x v="1068"/>
    <n v="1"/>
    <s v="市区町村"/>
    <s v="13421"/>
    <s v="小笠原村"/>
    <s v="13"/>
    <x v="0"/>
    <x v="12"/>
  </r>
  <r>
    <x v="10"/>
    <x v="1069"/>
    <n v="140"/>
    <s v="市区町村"/>
    <s v="14101"/>
    <s v="鶴見区"/>
    <s v="14"/>
    <x v="0"/>
    <x v="13"/>
  </r>
  <r>
    <x v="10"/>
    <x v="1070"/>
    <n v="139"/>
    <s v="市区町村"/>
    <s v="14102"/>
    <s v="神奈川区"/>
    <s v="14"/>
    <x v="0"/>
    <x v="13"/>
  </r>
  <r>
    <x v="10"/>
    <x v="1071"/>
    <n v="195"/>
    <s v="市区町村"/>
    <s v="14109"/>
    <s v="港北区"/>
    <s v="14"/>
    <x v="0"/>
    <x v="13"/>
  </r>
  <r>
    <x v="10"/>
    <x v="1072"/>
    <n v="82"/>
    <s v="市区町村"/>
    <s v="14113"/>
    <s v="緑区"/>
    <s v="14"/>
    <x v="0"/>
    <x v="13"/>
  </r>
  <r>
    <x v="10"/>
    <x v="1073"/>
    <n v="185"/>
    <s v="市区町村"/>
    <s v="14117"/>
    <s v="青葉区"/>
    <s v="14"/>
    <x v="0"/>
    <x v="13"/>
  </r>
  <r>
    <x v="10"/>
    <x v="1074"/>
    <n v="102"/>
    <s v="市区町村"/>
    <s v="14118"/>
    <s v="都筑区"/>
    <s v="14"/>
    <x v="0"/>
    <x v="13"/>
  </r>
  <r>
    <x v="10"/>
    <x v="1075"/>
    <n v="79"/>
    <s v="市区町村"/>
    <s v="14103"/>
    <s v="西区"/>
    <s v="14"/>
    <x v="0"/>
    <x v="13"/>
  </r>
  <r>
    <x v="10"/>
    <x v="1076"/>
    <n v="108"/>
    <s v="市区町村"/>
    <s v="14106"/>
    <s v="保土ケ谷区"/>
    <s v="14"/>
    <x v="0"/>
    <x v="13"/>
  </r>
  <r>
    <x v="10"/>
    <x v="1077"/>
    <n v="114"/>
    <s v="市区町村"/>
    <s v="14110"/>
    <s v="戸塚区"/>
    <s v="14"/>
    <x v="0"/>
    <x v="13"/>
  </r>
  <r>
    <x v="10"/>
    <x v="1078"/>
    <n v="108"/>
    <s v="市区町村"/>
    <s v="14112"/>
    <s v="旭区"/>
    <s v="14"/>
    <x v="0"/>
    <x v="13"/>
  </r>
  <r>
    <x v="10"/>
    <x v="1079"/>
    <n v="61"/>
    <s v="市区町村"/>
    <s v="14114"/>
    <s v="瀬谷区"/>
    <s v="14"/>
    <x v="0"/>
    <x v="13"/>
  </r>
  <r>
    <x v="10"/>
    <x v="1080"/>
    <n v="70"/>
    <s v="市区町村"/>
    <s v="14116"/>
    <s v="泉区"/>
    <s v="14"/>
    <x v="0"/>
    <x v="13"/>
  </r>
  <r>
    <x v="10"/>
    <x v="1081"/>
    <n v="177"/>
    <s v="市区町村"/>
    <s v="14104"/>
    <s v="中区"/>
    <s v="14"/>
    <x v="0"/>
    <x v="13"/>
  </r>
  <r>
    <x v="10"/>
    <x v="1082"/>
    <n v="102"/>
    <s v="市区町村"/>
    <s v="14105"/>
    <s v="南区"/>
    <s v="14"/>
    <x v="0"/>
    <x v="13"/>
  </r>
  <r>
    <x v="10"/>
    <x v="1083"/>
    <n v="87"/>
    <s v="市区町村"/>
    <s v="14107"/>
    <s v="磯子区"/>
    <s v="14"/>
    <x v="0"/>
    <x v="13"/>
  </r>
  <r>
    <x v="10"/>
    <x v="1084"/>
    <n v="113"/>
    <s v="市区町村"/>
    <s v="14108"/>
    <s v="金沢区"/>
    <s v="14"/>
    <x v="0"/>
    <x v="13"/>
  </r>
  <r>
    <x v="10"/>
    <x v="1085"/>
    <n v="112"/>
    <s v="市区町村"/>
    <s v="14111"/>
    <s v="港南区"/>
    <s v="14"/>
    <x v="0"/>
    <x v="13"/>
  </r>
  <r>
    <x v="10"/>
    <x v="1086"/>
    <n v="51"/>
    <s v="市区町村"/>
    <s v="14115"/>
    <s v="栄区"/>
    <s v="14"/>
    <x v="0"/>
    <x v="13"/>
  </r>
  <r>
    <x v="10"/>
    <x v="1087"/>
    <n v="85"/>
    <s v="市区町村"/>
    <s v="14134"/>
    <s v="高津区"/>
    <s v="14"/>
    <x v="0"/>
    <x v="13"/>
  </r>
  <r>
    <x v="10"/>
    <x v="1088"/>
    <n v="92"/>
    <s v="市区町村"/>
    <s v="14135"/>
    <s v="多摩区"/>
    <s v="14"/>
    <x v="0"/>
    <x v="13"/>
  </r>
  <r>
    <x v="10"/>
    <x v="1089"/>
    <n v="87"/>
    <s v="市区町村"/>
    <s v="14136"/>
    <s v="宮前区"/>
    <s v="14"/>
    <x v="0"/>
    <x v="13"/>
  </r>
  <r>
    <x v="10"/>
    <x v="1090"/>
    <n v="74"/>
    <s v="市区町村"/>
    <s v="14137"/>
    <s v="麻生区"/>
    <s v="14"/>
    <x v="0"/>
    <x v="13"/>
  </r>
  <r>
    <x v="10"/>
    <x v="1091"/>
    <n v="127"/>
    <s v="市区町村"/>
    <s v="14131"/>
    <s v="川崎区"/>
    <s v="14"/>
    <x v="0"/>
    <x v="13"/>
  </r>
  <r>
    <x v="10"/>
    <x v="1092"/>
    <n v="79"/>
    <s v="市区町村"/>
    <s v="14132"/>
    <s v="幸区"/>
    <s v="14"/>
    <x v="0"/>
    <x v="13"/>
  </r>
  <r>
    <x v="10"/>
    <x v="1093"/>
    <n v="152"/>
    <s v="市区町村"/>
    <s v="14133"/>
    <s v="中原区"/>
    <s v="14"/>
    <x v="0"/>
    <x v="13"/>
  </r>
  <r>
    <x v="10"/>
    <x v="1094"/>
    <n v="246"/>
    <s v="市区町村"/>
    <s v="14201"/>
    <s v="横須賀市"/>
    <s v="14"/>
    <x v="0"/>
    <x v="13"/>
  </r>
  <r>
    <x v="10"/>
    <x v="1095"/>
    <n v="126"/>
    <s v="市区町村"/>
    <s v="14204"/>
    <s v="鎌倉市"/>
    <s v="14"/>
    <x v="0"/>
    <x v="13"/>
  </r>
  <r>
    <x v="10"/>
    <x v="1096"/>
    <n v="41"/>
    <s v="市区町村"/>
    <s v="14208"/>
    <s v="逗子市"/>
    <s v="14"/>
    <x v="0"/>
    <x v="13"/>
  </r>
  <r>
    <x v="10"/>
    <x v="1097"/>
    <n v="24"/>
    <s v="市区町村"/>
    <s v="14210"/>
    <s v="三浦市"/>
    <s v="14"/>
    <x v="0"/>
    <x v="13"/>
  </r>
  <r>
    <x v="10"/>
    <x v="1098"/>
    <n v="12"/>
    <s v="市区町村"/>
    <s v="14301"/>
    <s v="葉山町"/>
    <s v="14"/>
    <x v="0"/>
    <x v="13"/>
  </r>
  <r>
    <x v="10"/>
    <x v="1099"/>
    <n v="273"/>
    <s v="市区町村"/>
    <s v="14205"/>
    <s v="藤沢市"/>
    <s v="14"/>
    <x v="0"/>
    <x v="13"/>
  </r>
  <r>
    <x v="10"/>
    <x v="3421"/>
    <n v="118"/>
    <s v="市区町村"/>
    <s v="14207"/>
    <s v="茅ヶ崎市"/>
    <s v="14"/>
    <x v="0"/>
    <x v="13"/>
  </r>
  <r>
    <x v="10"/>
    <x v="1101"/>
    <n v="18"/>
    <s v="市区町村"/>
    <s v="14321"/>
    <s v="寒川町"/>
    <s v="14"/>
    <x v="0"/>
    <x v="13"/>
  </r>
  <r>
    <x v="10"/>
    <x v="1102"/>
    <n v="129"/>
    <s v="市区町村"/>
    <s v="14203"/>
    <s v="平塚市"/>
    <s v="14"/>
    <x v="0"/>
    <x v="13"/>
  </r>
  <r>
    <x v="10"/>
    <x v="1103"/>
    <n v="79"/>
    <s v="市区町村"/>
    <s v="14211"/>
    <s v="秦野市"/>
    <s v="14"/>
    <x v="0"/>
    <x v="13"/>
  </r>
  <r>
    <x v="10"/>
    <x v="1104"/>
    <n v="47"/>
    <s v="市区町村"/>
    <s v="14214"/>
    <s v="伊勢原市"/>
    <s v="14"/>
    <x v="0"/>
    <x v="13"/>
  </r>
  <r>
    <x v="10"/>
    <x v="1105"/>
    <n v="15"/>
    <s v="市区町村"/>
    <s v="14341"/>
    <s v="大磯町"/>
    <s v="14"/>
    <x v="0"/>
    <x v="13"/>
  </r>
  <r>
    <x v="10"/>
    <x v="1106"/>
    <n v="21"/>
    <s v="市区町村"/>
    <s v="14342"/>
    <s v="二宮町"/>
    <s v="14"/>
    <x v="0"/>
    <x v="13"/>
  </r>
  <r>
    <x v="10"/>
    <x v="1107"/>
    <n v="108"/>
    <s v="市区町村"/>
    <s v="14212"/>
    <s v="厚木市"/>
    <s v="14"/>
    <x v="0"/>
    <x v="13"/>
  </r>
  <r>
    <x v="10"/>
    <x v="1108"/>
    <n v="135"/>
    <s v="市区町村"/>
    <s v="14213"/>
    <s v="大和市"/>
    <s v="14"/>
    <x v="0"/>
    <x v="13"/>
  </r>
  <r>
    <x v="10"/>
    <x v="1109"/>
    <n v="59"/>
    <s v="市区町村"/>
    <s v="14215"/>
    <s v="海老名市"/>
    <s v="14"/>
    <x v="0"/>
    <x v="13"/>
  </r>
  <r>
    <x v="10"/>
    <x v="1110"/>
    <n v="56"/>
    <s v="市区町村"/>
    <s v="14216"/>
    <s v="座間市"/>
    <s v="14"/>
    <x v="0"/>
    <x v="13"/>
  </r>
  <r>
    <x v="10"/>
    <x v="1111"/>
    <n v="28"/>
    <s v="市区町村"/>
    <s v="14218"/>
    <s v="綾瀬市"/>
    <s v="14"/>
    <x v="0"/>
    <x v="13"/>
  </r>
  <r>
    <x v="10"/>
    <x v="1112"/>
    <n v="15"/>
    <s v="市区町村"/>
    <s v="14401"/>
    <s v="愛川町"/>
    <s v="14"/>
    <x v="0"/>
    <x v="13"/>
  </r>
  <r>
    <x v="10"/>
    <x v="1113"/>
    <n v="1"/>
    <s v="市区町村"/>
    <s v="14402"/>
    <s v="清川村"/>
    <s v="14"/>
    <x v="0"/>
    <x v="13"/>
  </r>
  <r>
    <x v="10"/>
    <x v="1114"/>
    <n v="338"/>
    <s v="市区町村"/>
    <s v="14209"/>
    <s v="相模原市"/>
    <s v="14"/>
    <x v="0"/>
    <x v="13"/>
  </r>
  <r>
    <x v="10"/>
    <x v="1119"/>
    <n v="113"/>
    <s v="市区町村"/>
    <s v="14206"/>
    <s v="小田原市"/>
    <s v="14"/>
    <x v="0"/>
    <x v="13"/>
  </r>
  <r>
    <x v="10"/>
    <x v="1120"/>
    <n v="18"/>
    <s v="市区町村"/>
    <s v="14217"/>
    <s v="南足柄市"/>
    <s v="14"/>
    <x v="0"/>
    <x v="13"/>
  </r>
  <r>
    <x v="10"/>
    <x v="1121"/>
    <n v="3"/>
    <s v="市区町村"/>
    <s v="14361"/>
    <s v="中井町"/>
    <s v="14"/>
    <x v="0"/>
    <x v="13"/>
  </r>
  <r>
    <x v="10"/>
    <x v="1122"/>
    <n v="7"/>
    <s v="市区町村"/>
    <s v="14362"/>
    <s v="大井町"/>
    <s v="14"/>
    <x v="0"/>
    <x v="13"/>
  </r>
  <r>
    <x v="10"/>
    <x v="1123"/>
    <n v="8"/>
    <s v="市区町村"/>
    <s v="14363"/>
    <s v="松田町"/>
    <s v="14"/>
    <x v="0"/>
    <x v="13"/>
  </r>
  <r>
    <x v="10"/>
    <x v="1124"/>
    <n v="4"/>
    <s v="市区町村"/>
    <s v="14364"/>
    <s v="山北町"/>
    <s v="14"/>
    <x v="0"/>
    <x v="13"/>
  </r>
  <r>
    <x v="10"/>
    <x v="1125"/>
    <n v="7"/>
    <s v="市区町村"/>
    <s v="14366"/>
    <s v="開成町"/>
    <s v="14"/>
    <x v="0"/>
    <x v="13"/>
  </r>
  <r>
    <x v="10"/>
    <x v="1126"/>
    <n v="6"/>
    <s v="市区町村"/>
    <s v="14382"/>
    <s v="箱根町"/>
    <s v="14"/>
    <x v="0"/>
    <x v="13"/>
  </r>
  <r>
    <x v="10"/>
    <x v="1127"/>
    <n v="3"/>
    <s v="市区町村"/>
    <s v="14383"/>
    <s v="真鶴町"/>
    <s v="14"/>
    <x v="0"/>
    <x v="13"/>
  </r>
  <r>
    <x v="10"/>
    <x v="1128"/>
    <n v="14"/>
    <s v="市区町村"/>
    <s v="14384"/>
    <s v="湯河原町"/>
    <s v="14"/>
    <x v="0"/>
    <x v="13"/>
  </r>
  <r>
    <x v="10"/>
    <x v="1136"/>
    <n v="47"/>
    <s v="市区町村"/>
    <s v="15206"/>
    <s v="新発田市"/>
    <s v="15"/>
    <x v="0"/>
    <x v="14"/>
  </r>
  <r>
    <x v="10"/>
    <x v="1129"/>
    <n v="37"/>
    <s v="市区町村"/>
    <s v="15212"/>
    <s v="村上市"/>
    <s v="15"/>
    <x v="0"/>
    <x v="14"/>
  </r>
  <r>
    <x v="10"/>
    <x v="3493"/>
    <n v="14"/>
    <s v="市区町村"/>
    <s v="15227"/>
    <s v="胎内市"/>
    <s v="15"/>
    <x v="0"/>
    <x v="14"/>
  </r>
  <r>
    <x v="10"/>
    <x v="1143"/>
    <n v="5"/>
    <s v="市区町村"/>
    <s v="15307"/>
    <s v="聖籠町"/>
    <s v="15"/>
    <x v="0"/>
    <x v="14"/>
  </r>
  <r>
    <x v="10"/>
    <x v="1130"/>
    <n v="2"/>
    <s v="市区町村"/>
    <s v="15581"/>
    <s v="関川村"/>
    <s v="15"/>
    <x v="0"/>
    <x v="14"/>
  </r>
  <r>
    <x v="10"/>
    <x v="1135"/>
    <n v="1"/>
    <s v="市区町村"/>
    <s v="15586"/>
    <s v="粟島浦村"/>
    <s v="15"/>
    <x v="0"/>
    <x v="14"/>
  </r>
  <r>
    <x v="10"/>
    <x v="3721"/>
    <n v="31"/>
    <s v="市区町村"/>
    <s v="15101"/>
    <s v="北区"/>
    <s v="15"/>
    <x v="0"/>
    <x v="14"/>
  </r>
  <r>
    <x v="10"/>
    <x v="3722"/>
    <n v="66"/>
    <s v="市区町村"/>
    <s v="15102"/>
    <s v="東区"/>
    <s v="15"/>
    <x v="0"/>
    <x v="14"/>
  </r>
  <r>
    <x v="10"/>
    <x v="3723"/>
    <n v="167"/>
    <s v="市区町村"/>
    <s v="15103"/>
    <s v="中央区"/>
    <s v="15"/>
    <x v="0"/>
    <x v="14"/>
  </r>
  <r>
    <x v="10"/>
    <x v="3724"/>
    <n v="30"/>
    <s v="市区町村"/>
    <s v="15104"/>
    <s v="江南区"/>
    <s v="15"/>
    <x v="0"/>
    <x v="14"/>
  </r>
  <r>
    <x v="10"/>
    <x v="3725"/>
    <n v="42"/>
    <s v="市区町村"/>
    <s v="15105"/>
    <s v="秋葉区"/>
    <s v="15"/>
    <x v="0"/>
    <x v="14"/>
  </r>
  <r>
    <x v="10"/>
    <x v="3726"/>
    <n v="22"/>
    <s v="市区町村"/>
    <s v="15106"/>
    <s v="南区"/>
    <s v="15"/>
    <x v="0"/>
    <x v="14"/>
  </r>
  <r>
    <x v="10"/>
    <x v="3727"/>
    <n v="92"/>
    <s v="市区町村"/>
    <s v="15107"/>
    <s v="西区"/>
    <s v="15"/>
    <x v="0"/>
    <x v="14"/>
  </r>
  <r>
    <x v="10"/>
    <x v="3728"/>
    <n v="32"/>
    <s v="市区町村"/>
    <s v="15108"/>
    <s v="西蒲区"/>
    <s v="15"/>
    <x v="0"/>
    <x v="14"/>
  </r>
  <r>
    <x v="10"/>
    <x v="1149"/>
    <n v="23"/>
    <s v="市区町村"/>
    <s v="15218"/>
    <s v="五泉市"/>
    <s v="15"/>
    <x v="0"/>
    <x v="14"/>
  </r>
  <r>
    <x v="10"/>
    <x v="3435"/>
    <n v="19"/>
    <s v="市区町村"/>
    <s v="15223"/>
    <s v="阿賀野市"/>
    <s v="15"/>
    <x v="0"/>
    <x v="14"/>
  </r>
  <r>
    <x v="10"/>
    <x v="3494"/>
    <n v="8"/>
    <s v="市区町村"/>
    <s v="15385"/>
    <s v="阿賀町"/>
    <s v="15"/>
    <x v="0"/>
    <x v="14"/>
  </r>
  <r>
    <x v="10"/>
    <x v="1160"/>
    <n v="49"/>
    <s v="市区町村"/>
    <s v="15204"/>
    <s v="三条市"/>
    <s v="15"/>
    <x v="0"/>
    <x v="14"/>
  </r>
  <r>
    <x v="10"/>
    <x v="1161"/>
    <n v="15"/>
    <s v="市区町村"/>
    <s v="15209"/>
    <s v="加茂市"/>
    <s v="15"/>
    <x v="0"/>
    <x v="14"/>
  </r>
  <r>
    <x v="10"/>
    <x v="1163"/>
    <n v="42"/>
    <s v="市区町村"/>
    <s v="15213"/>
    <s v="燕市"/>
    <s v="15"/>
    <x v="0"/>
    <x v="14"/>
  </r>
  <r>
    <x v="10"/>
    <x v="1165"/>
    <n v="3"/>
    <s v="市区町村"/>
    <s v="15342"/>
    <s v="弥彦村"/>
    <s v="15"/>
    <x v="0"/>
    <x v="14"/>
  </r>
  <r>
    <x v="10"/>
    <x v="1175"/>
    <n v="5"/>
    <s v="市区町村"/>
    <s v="15361"/>
    <s v="田上町"/>
    <s v="15"/>
    <x v="0"/>
    <x v="14"/>
  </r>
  <r>
    <x v="10"/>
    <x v="1179"/>
    <n v="122"/>
    <s v="市区町村"/>
    <s v="15202"/>
    <s v="長岡市"/>
    <s v="15"/>
    <x v="0"/>
    <x v="14"/>
  </r>
  <r>
    <x v="10"/>
    <x v="1204"/>
    <n v="44"/>
    <s v="市区町村"/>
    <s v="15205"/>
    <s v="柏崎市"/>
    <s v="15"/>
    <x v="0"/>
    <x v="14"/>
  </r>
  <r>
    <x v="10"/>
    <x v="1162"/>
    <n v="24"/>
    <s v="市区町村"/>
    <s v="15211"/>
    <s v="見附市"/>
    <s v="15"/>
    <x v="0"/>
    <x v="14"/>
  </r>
  <r>
    <x v="10"/>
    <x v="1185"/>
    <n v="1"/>
    <s v="市区町村"/>
    <s v="15405"/>
    <s v="出雲崎町"/>
    <s v="15"/>
    <x v="0"/>
    <x v="14"/>
  </r>
  <r>
    <x v="10"/>
    <x v="1207"/>
    <n v="1"/>
    <s v="市区町村"/>
    <s v="15504"/>
    <s v="刈羽村"/>
    <s v="15"/>
    <x v="0"/>
    <x v="14"/>
  </r>
  <r>
    <x v="10"/>
    <x v="1188"/>
    <n v="19"/>
    <s v="市区町村"/>
    <s v="15208"/>
    <s v="小千谷市"/>
    <s v="15"/>
    <x v="0"/>
    <x v="14"/>
  </r>
  <r>
    <x v="10"/>
    <x v="1200"/>
    <n v="26"/>
    <s v="市区町村"/>
    <s v="15210"/>
    <s v="十日町市"/>
    <s v="15"/>
    <x v="0"/>
    <x v="14"/>
  </r>
  <r>
    <x v="10"/>
    <x v="3495"/>
    <n v="13"/>
    <s v="市区町村"/>
    <s v="15225"/>
    <s v="魚沼市"/>
    <s v="15"/>
    <x v="0"/>
    <x v="14"/>
  </r>
  <r>
    <x v="10"/>
    <x v="3496"/>
    <n v="23"/>
    <s v="市区町村"/>
    <s v="15226"/>
    <s v="南魚沼市"/>
    <s v="15"/>
    <x v="0"/>
    <x v="14"/>
  </r>
  <r>
    <x v="10"/>
    <x v="1189"/>
    <n v="2"/>
    <s v="市区町村"/>
    <s v="15441"/>
    <s v="川口町"/>
    <s v="15"/>
    <x v="0"/>
    <x v="14"/>
  </r>
  <r>
    <x v="10"/>
    <x v="1196"/>
    <n v="4"/>
    <s v="市区町村"/>
    <s v="15461"/>
    <s v="湯沢町"/>
    <s v="15"/>
    <x v="0"/>
    <x v="14"/>
  </r>
  <r>
    <x v="10"/>
    <x v="1202"/>
    <n v="4"/>
    <s v="市区町村"/>
    <s v="15482"/>
    <s v="津南町"/>
    <s v="15"/>
    <x v="0"/>
    <x v="14"/>
  </r>
  <r>
    <x v="10"/>
    <x v="1227"/>
    <n v="19"/>
    <s v="市区町村"/>
    <s v="15216"/>
    <s v="糸魚川市"/>
    <s v="15"/>
    <x v="0"/>
    <x v="14"/>
  </r>
  <r>
    <x v="10"/>
    <x v="3497"/>
    <n v="12"/>
    <s v="市区町村"/>
    <s v="15217"/>
    <s v="妙高市"/>
    <s v="15"/>
    <x v="0"/>
    <x v="14"/>
  </r>
  <r>
    <x v="10"/>
    <x v="1210"/>
    <n v="91"/>
    <s v="市区町村"/>
    <s v="15222"/>
    <s v="上越市"/>
    <s v="15"/>
    <x v="0"/>
    <x v="14"/>
  </r>
  <r>
    <x v="10"/>
    <x v="3436"/>
    <n v="25"/>
    <s v="市区町村"/>
    <s v="15224"/>
    <s v="佐渡市"/>
    <s v="15"/>
    <x v="0"/>
    <x v="14"/>
  </r>
  <r>
    <x v="10"/>
    <x v="1241"/>
    <n v="19"/>
    <s v="市区町村"/>
    <s v="16204"/>
    <s v="魚津市"/>
    <s v="16"/>
    <x v="1"/>
    <x v="15"/>
  </r>
  <r>
    <x v="10"/>
    <x v="1242"/>
    <n v="19"/>
    <s v="市区町村"/>
    <s v="16207"/>
    <s v="黒部市"/>
    <s v="16"/>
    <x v="1"/>
    <x v="15"/>
  </r>
  <r>
    <x v="10"/>
    <x v="1244"/>
    <n v="10"/>
    <s v="市区町村"/>
    <s v="16342"/>
    <s v="入善町"/>
    <s v="16"/>
    <x v="1"/>
    <x v="15"/>
  </r>
  <r>
    <x v="10"/>
    <x v="1245"/>
    <n v="7"/>
    <s v="市区町村"/>
    <s v="16343"/>
    <s v="朝日町"/>
    <s v="16"/>
    <x v="1"/>
    <x v="15"/>
  </r>
  <r>
    <x v="10"/>
    <x v="1246"/>
    <n v="196"/>
    <s v="市区町村"/>
    <s v="16201"/>
    <s v="富山市"/>
    <s v="16"/>
    <x v="1"/>
    <x v="15"/>
  </r>
  <r>
    <x v="10"/>
    <x v="1247"/>
    <n v="8"/>
    <s v="市区町村"/>
    <s v="16206"/>
    <s v="滑川市"/>
    <s v="16"/>
    <x v="1"/>
    <x v="15"/>
  </r>
  <r>
    <x v="10"/>
    <x v="1250"/>
    <n v="3"/>
    <s v="市区町村"/>
    <s v="16321"/>
    <s v="舟橋村"/>
    <s v="16"/>
    <x v="1"/>
    <x v="15"/>
  </r>
  <r>
    <x v="10"/>
    <x v="1251"/>
    <n v="7"/>
    <s v="市区町村"/>
    <s v="16322"/>
    <s v="上市町"/>
    <s v="16"/>
    <x v="1"/>
    <x v="15"/>
  </r>
  <r>
    <x v="10"/>
    <x v="1252"/>
    <n v="8"/>
    <s v="市区町村"/>
    <s v="16323"/>
    <s v="立山町"/>
    <s v="16"/>
    <x v="1"/>
    <x v="15"/>
  </r>
  <r>
    <x v="10"/>
    <x v="1257"/>
    <n v="85"/>
    <s v="市区町村"/>
    <s v="16202"/>
    <s v="高岡市"/>
    <s v="16"/>
    <x v="1"/>
    <x v="15"/>
  </r>
  <r>
    <x v="10"/>
    <x v="1259"/>
    <n v="18"/>
    <s v="市区町村"/>
    <s v="16205"/>
    <s v="氷見市"/>
    <s v="16"/>
    <x v="1"/>
    <x v="15"/>
  </r>
  <r>
    <x v="10"/>
    <x v="3640"/>
    <n v="32"/>
    <s v="市区町村"/>
    <s v="16211"/>
    <s v="射水市"/>
    <s v="16"/>
    <x v="1"/>
    <x v="15"/>
  </r>
  <r>
    <x v="10"/>
    <x v="1264"/>
    <n v="18"/>
    <s v="市区町村"/>
    <s v="16208"/>
    <s v="砺波市"/>
    <s v="16"/>
    <x v="1"/>
    <x v="15"/>
  </r>
  <r>
    <x v="10"/>
    <x v="1265"/>
    <n v="12"/>
    <s v="市区町村"/>
    <s v="16209"/>
    <s v="小矢部市"/>
    <s v="16"/>
    <x v="1"/>
    <x v="15"/>
  </r>
  <r>
    <x v="10"/>
    <x v="3498"/>
    <n v="17"/>
    <s v="市区町村"/>
    <s v="16210"/>
    <s v="南砺市"/>
    <s v="16"/>
    <x v="1"/>
    <x v="15"/>
  </r>
  <r>
    <x v="10"/>
    <x v="1276"/>
    <n v="46"/>
    <s v="市区町村"/>
    <s v="17203"/>
    <s v="小松市"/>
    <s v="17"/>
    <x v="1"/>
    <x v="16"/>
  </r>
  <r>
    <x v="10"/>
    <x v="1277"/>
    <n v="28"/>
    <s v="市区町村"/>
    <s v="17206"/>
    <s v="加賀市"/>
    <s v="17"/>
    <x v="1"/>
    <x v="16"/>
  </r>
  <r>
    <x v="10"/>
    <x v="3499"/>
    <n v="12"/>
    <s v="市区町村"/>
    <s v="17211"/>
    <s v="能美市"/>
    <s v="17"/>
    <x v="1"/>
    <x v="16"/>
  </r>
  <r>
    <x v="10"/>
    <x v="1282"/>
    <n v="2"/>
    <s v="市区町村"/>
    <s v="17324"/>
    <s v="川北町"/>
    <s v="17"/>
    <x v="1"/>
    <x v="16"/>
  </r>
  <r>
    <x v="10"/>
    <x v="1283"/>
    <n v="224"/>
    <s v="市区町村"/>
    <s v="17201"/>
    <s v="金沢市"/>
    <s v="17"/>
    <x v="1"/>
    <x v="16"/>
  </r>
  <r>
    <x v="10"/>
    <x v="3437"/>
    <n v="9"/>
    <s v="市区町村"/>
    <s v="17209"/>
    <s v="かほく市"/>
    <s v="17"/>
    <x v="1"/>
    <x v="16"/>
  </r>
  <r>
    <x v="10"/>
    <x v="3500"/>
    <n v="32"/>
    <s v="市区町村"/>
    <s v="17210"/>
    <s v="白山市"/>
    <s v="17"/>
    <x v="1"/>
    <x v="16"/>
  </r>
  <r>
    <x v="10"/>
    <x v="1287"/>
    <n v="21"/>
    <s v="市区町村"/>
    <s v="17344"/>
    <s v="野々市町"/>
    <s v="17"/>
    <x v="1"/>
    <x v="16"/>
  </r>
  <r>
    <x v="10"/>
    <x v="1293"/>
    <n v="11"/>
    <s v="市区町村"/>
    <s v="17361"/>
    <s v="津幡町"/>
    <s v="17"/>
    <x v="1"/>
    <x v="16"/>
  </r>
  <r>
    <x v="10"/>
    <x v="1297"/>
    <n v="8"/>
    <s v="市区町村"/>
    <s v="17365"/>
    <s v="内灘町"/>
    <s v="17"/>
    <x v="1"/>
    <x v="16"/>
  </r>
  <r>
    <x v="10"/>
    <x v="1298"/>
    <n v="30"/>
    <s v="市区町村"/>
    <s v="17202"/>
    <s v="七尾市"/>
    <s v="17"/>
    <x v="1"/>
    <x v="16"/>
  </r>
  <r>
    <x v="10"/>
    <x v="1299"/>
    <n v="13"/>
    <s v="市区町村"/>
    <s v="17207"/>
    <s v="羽咋市"/>
    <s v="17"/>
    <x v="1"/>
    <x v="16"/>
  </r>
  <r>
    <x v="10"/>
    <x v="1302"/>
    <n v="8"/>
    <s v="市区町村"/>
    <s v="17384"/>
    <s v="志賀町"/>
    <s v="17"/>
    <x v="1"/>
    <x v="16"/>
  </r>
  <r>
    <x v="10"/>
    <x v="3501"/>
    <n v="4"/>
    <s v="市区町村"/>
    <s v="17386"/>
    <s v="宝達志水町"/>
    <s v="17"/>
    <x v="1"/>
    <x v="16"/>
  </r>
  <r>
    <x v="10"/>
    <x v="3502"/>
    <n v="7"/>
    <s v="市区町村"/>
    <s v="17407"/>
    <s v="中能登町"/>
    <s v="17"/>
    <x v="1"/>
    <x v="16"/>
  </r>
  <r>
    <x v="10"/>
    <x v="1310"/>
    <n v="12"/>
    <s v="市区町村"/>
    <s v="17204"/>
    <s v="輪島市"/>
    <s v="17"/>
    <x v="1"/>
    <x v="16"/>
  </r>
  <r>
    <x v="10"/>
    <x v="1311"/>
    <n v="7"/>
    <s v="市区町村"/>
    <s v="17205"/>
    <s v="珠洲市"/>
    <s v="17"/>
    <x v="1"/>
    <x v="16"/>
  </r>
  <r>
    <x v="10"/>
    <x v="3503"/>
    <n v="4"/>
    <s v="市区町村"/>
    <s v="17461"/>
    <s v="穴水町"/>
    <s v="17"/>
    <x v="1"/>
    <x v="16"/>
  </r>
  <r>
    <x v="10"/>
    <x v="3505"/>
    <n v="8"/>
    <s v="市区町村"/>
    <s v="17463"/>
    <s v="能登町"/>
    <s v="17"/>
    <x v="1"/>
    <x v="16"/>
  </r>
  <r>
    <x v="10"/>
    <x v="1317"/>
    <n v="119"/>
    <s v="市区町村"/>
    <s v="18201"/>
    <s v="福井市"/>
    <s v="18"/>
    <x v="1"/>
    <x v="17"/>
  </r>
  <r>
    <x v="10"/>
    <x v="3438"/>
    <n v="9"/>
    <s v="市区町村"/>
    <s v="18208"/>
    <s v="あわら市"/>
    <s v="18"/>
    <x v="1"/>
    <x v="17"/>
  </r>
  <r>
    <x v="10"/>
    <x v="3641"/>
    <n v="21"/>
    <s v="市区町村"/>
    <s v="18210"/>
    <s v="坂井市"/>
    <s v="18"/>
    <x v="1"/>
    <x v="17"/>
  </r>
  <r>
    <x v="10"/>
    <x v="1320"/>
    <n v="7"/>
    <s v="市区町村"/>
    <s v="18322"/>
    <s v="永平寺町"/>
    <s v="18"/>
    <x v="1"/>
    <x v="17"/>
  </r>
  <r>
    <x v="10"/>
    <x v="1330"/>
    <n v="12"/>
    <s v="市区町村"/>
    <s v="18205"/>
    <s v="大野市"/>
    <s v="18"/>
    <x v="1"/>
    <x v="17"/>
  </r>
  <r>
    <x v="10"/>
    <x v="1331"/>
    <n v="9"/>
    <s v="市区町村"/>
    <s v="18206"/>
    <s v="勝山市"/>
    <s v="18"/>
    <x v="1"/>
    <x v="17"/>
  </r>
  <r>
    <x v="10"/>
    <x v="1334"/>
    <n v="21"/>
    <s v="市区町村"/>
    <s v="18207"/>
    <s v="鯖江市"/>
    <s v="18"/>
    <x v="1"/>
    <x v="17"/>
  </r>
  <r>
    <x v="10"/>
    <x v="3642"/>
    <n v="29"/>
    <s v="市区町村"/>
    <s v="18209"/>
    <s v="越前市"/>
    <s v="18"/>
    <x v="1"/>
    <x v="17"/>
  </r>
  <r>
    <x v="10"/>
    <x v="1336"/>
    <n v="1"/>
    <s v="市区町村"/>
    <s v="18382"/>
    <s v="池田町"/>
    <s v="18"/>
    <x v="1"/>
    <x v="17"/>
  </r>
  <r>
    <x v="10"/>
    <x v="3506"/>
    <n v="2"/>
    <s v="市区町村"/>
    <s v="18404"/>
    <s v="南越前町"/>
    <s v="18"/>
    <x v="1"/>
    <x v="17"/>
  </r>
  <r>
    <x v="10"/>
    <x v="1342"/>
    <n v="6"/>
    <s v="市区町村"/>
    <s v="18423"/>
    <s v="越前町"/>
    <s v="18"/>
    <x v="1"/>
    <x v="17"/>
  </r>
  <r>
    <x v="10"/>
    <x v="1344"/>
    <n v="24"/>
    <s v="市区町村"/>
    <s v="18202"/>
    <s v="敦賀市"/>
    <s v="18"/>
    <x v="1"/>
    <x v="17"/>
  </r>
  <r>
    <x v="10"/>
    <x v="1345"/>
    <n v="9"/>
    <s v="市区町村"/>
    <s v="18204"/>
    <s v="小浜市"/>
    <s v="18"/>
    <x v="1"/>
    <x v="17"/>
  </r>
  <r>
    <x v="10"/>
    <x v="1347"/>
    <n v="3"/>
    <s v="市区町村"/>
    <s v="18442"/>
    <s v="美浜町"/>
    <s v="18"/>
    <x v="1"/>
    <x v="17"/>
  </r>
  <r>
    <x v="10"/>
    <x v="1350"/>
    <n v="4"/>
    <s v="市区町村"/>
    <s v="18481"/>
    <s v="高浜町"/>
    <s v="18"/>
    <x v="1"/>
    <x v="17"/>
  </r>
  <r>
    <x v="10"/>
    <x v="3643"/>
    <n v="3"/>
    <s v="市区町村"/>
    <s v="18483"/>
    <s v="おおい町"/>
    <s v="18"/>
    <x v="1"/>
    <x v="17"/>
  </r>
  <r>
    <x v="10"/>
    <x v="3507"/>
    <n v="2"/>
    <s v="市区町村"/>
    <s v="18501"/>
    <s v="若狭町"/>
    <s v="18"/>
    <x v="1"/>
    <x v="17"/>
  </r>
  <r>
    <x v="10"/>
    <x v="1352"/>
    <n v="129"/>
    <s v="市区町村"/>
    <s v="19201"/>
    <s v="甲府市"/>
    <s v="19"/>
    <x v="1"/>
    <x v="18"/>
  </r>
  <r>
    <x v="10"/>
    <x v="1390"/>
    <n v="15"/>
    <s v="市区町村"/>
    <s v="19207"/>
    <s v="韮崎市"/>
    <s v="19"/>
    <x v="1"/>
    <x v="18"/>
  </r>
  <r>
    <x v="10"/>
    <x v="3422"/>
    <n v="27"/>
    <s v="市区町村"/>
    <s v="19208"/>
    <s v="南アルプス市"/>
    <s v="19"/>
    <x v="1"/>
    <x v="18"/>
  </r>
  <r>
    <x v="10"/>
    <x v="3509"/>
    <n v="19"/>
    <s v="市区町村"/>
    <s v="19209"/>
    <s v="北杜市"/>
    <s v="19"/>
    <x v="1"/>
    <x v="18"/>
  </r>
  <r>
    <x v="10"/>
    <x v="3439"/>
    <n v="26"/>
    <s v="市区町村"/>
    <s v="19210"/>
    <s v="甲斐市"/>
    <s v="19"/>
    <x v="1"/>
    <x v="18"/>
  </r>
  <r>
    <x v="10"/>
    <x v="3644"/>
    <n v="14"/>
    <s v="市区町村"/>
    <s v="19214"/>
    <s v="中央市"/>
    <s v="19"/>
    <x v="1"/>
    <x v="18"/>
  </r>
  <r>
    <x v="10"/>
    <x v="1356"/>
    <n v="11"/>
    <s v="市区町村"/>
    <s v="19384"/>
    <s v="昭和町"/>
    <s v="19"/>
    <x v="1"/>
    <x v="18"/>
  </r>
  <r>
    <x v="10"/>
    <x v="1359"/>
    <n v="13"/>
    <s v="市区町村"/>
    <s v="19205"/>
    <s v="山梨市"/>
    <s v="19"/>
    <x v="1"/>
    <x v="18"/>
  </r>
  <r>
    <x v="10"/>
    <x v="3508"/>
    <n v="29"/>
    <s v="市区町村"/>
    <s v="19211"/>
    <s v="笛吹市"/>
    <s v="19"/>
    <x v="1"/>
    <x v="18"/>
  </r>
  <r>
    <x v="10"/>
    <x v="3645"/>
    <n v="13"/>
    <s v="市区町村"/>
    <s v="19213"/>
    <s v="甲州市"/>
    <s v="19"/>
    <x v="1"/>
    <x v="18"/>
  </r>
  <r>
    <x v="10"/>
    <x v="3646"/>
    <n v="8"/>
    <s v="市区町村"/>
    <s v="19346"/>
    <s v="市川三郷町"/>
    <s v="19"/>
    <x v="1"/>
    <x v="18"/>
  </r>
  <r>
    <x v="10"/>
    <x v="1377"/>
    <n v="4"/>
    <s v="市区町村"/>
    <s v="19361"/>
    <s v="増穂町"/>
    <s v="19"/>
    <x v="1"/>
    <x v="18"/>
  </r>
  <r>
    <x v="10"/>
    <x v="1378"/>
    <n v="3"/>
    <s v="市区町村"/>
    <s v="19362"/>
    <s v="鰍沢町"/>
    <s v="19"/>
    <x v="1"/>
    <x v="18"/>
  </r>
  <r>
    <x v="10"/>
    <x v="1380"/>
    <n v="0"/>
    <s v="市区町村"/>
    <s v="19364"/>
    <s v="早川町"/>
    <s v="19"/>
    <x v="1"/>
    <x v="18"/>
  </r>
  <r>
    <x v="10"/>
    <x v="1381"/>
    <n v="7"/>
    <s v="市区町村"/>
    <s v="19365"/>
    <s v="身延町"/>
    <s v="19"/>
    <x v="1"/>
    <x v="18"/>
  </r>
  <r>
    <x v="10"/>
    <x v="1382"/>
    <n v="6"/>
    <s v="市区町村"/>
    <s v="19366"/>
    <s v="南部町"/>
    <s v="19"/>
    <x v="1"/>
    <x v="18"/>
  </r>
  <r>
    <x v="10"/>
    <x v="1400"/>
    <n v="31"/>
    <s v="市区町村"/>
    <s v="19202"/>
    <s v="富士吉田市"/>
    <s v="19"/>
    <x v="1"/>
    <x v="18"/>
  </r>
  <r>
    <x v="10"/>
    <x v="1409"/>
    <n v="13"/>
    <s v="市区町村"/>
    <s v="19204"/>
    <s v="都留市"/>
    <s v="19"/>
    <x v="1"/>
    <x v="18"/>
  </r>
  <r>
    <x v="10"/>
    <x v="1410"/>
    <n v="13"/>
    <s v="市区町村"/>
    <s v="19206"/>
    <s v="大月市"/>
    <s v="19"/>
    <x v="1"/>
    <x v="18"/>
  </r>
  <r>
    <x v="10"/>
    <x v="3510"/>
    <n v="10"/>
    <s v="市区町村"/>
    <s v="19212"/>
    <s v="上野原市"/>
    <s v="19"/>
    <x v="1"/>
    <x v="18"/>
  </r>
  <r>
    <x v="10"/>
    <x v="1412"/>
    <n v="1"/>
    <s v="市区町村"/>
    <s v="19422"/>
    <s v="道志村"/>
    <s v="19"/>
    <x v="1"/>
    <x v="18"/>
  </r>
  <r>
    <x v="10"/>
    <x v="1402"/>
    <n v="2"/>
    <s v="市区町村"/>
    <s v="19423"/>
    <s v="西桂町"/>
    <s v="19"/>
    <x v="1"/>
    <x v="18"/>
  </r>
  <r>
    <x v="10"/>
    <x v="1403"/>
    <n v="3"/>
    <s v="市区町村"/>
    <s v="19424"/>
    <s v="忍野村"/>
    <s v="19"/>
    <x v="1"/>
    <x v="18"/>
  </r>
  <r>
    <x v="10"/>
    <x v="1404"/>
    <n v="1"/>
    <s v="市区町村"/>
    <s v="19425"/>
    <s v="山中湖村"/>
    <s v="19"/>
    <x v="1"/>
    <x v="18"/>
  </r>
  <r>
    <x v="10"/>
    <x v="1408"/>
    <n v="1"/>
    <s v="市区町村"/>
    <s v="19429"/>
    <s v="鳴沢村"/>
    <s v="19"/>
    <x v="1"/>
    <x v="18"/>
  </r>
  <r>
    <x v="10"/>
    <x v="3440"/>
    <n v="13"/>
    <s v="市区町村"/>
    <s v="19430"/>
    <s v="富士河口湖町"/>
    <s v="19"/>
    <x v="1"/>
    <x v="18"/>
  </r>
  <r>
    <x v="10"/>
    <x v="1414"/>
    <n v="0"/>
    <s v="市区町村"/>
    <s v="19442"/>
    <s v="小菅村"/>
    <s v="19"/>
    <x v="1"/>
    <x v="18"/>
  </r>
  <r>
    <x v="10"/>
    <x v="1415"/>
    <n v="1"/>
    <s v="市区町村"/>
    <s v="19443"/>
    <s v="丹波山村"/>
    <s v="19"/>
    <x v="1"/>
    <x v="18"/>
  </r>
  <r>
    <x v="10"/>
    <x v="1416"/>
    <n v="20"/>
    <s v="市区町村"/>
    <s v="20208"/>
    <s v="小諸市"/>
    <s v="20"/>
    <x v="0"/>
    <x v="19"/>
  </r>
  <r>
    <x v="10"/>
    <x v="1417"/>
    <n v="55"/>
    <s v="市区町村"/>
    <s v="20217"/>
    <s v="佐久市"/>
    <s v="20"/>
    <x v="0"/>
    <x v="19"/>
  </r>
  <r>
    <x v="10"/>
    <x v="1420"/>
    <n v="3"/>
    <s v="市区町村"/>
    <s v="20303"/>
    <s v="小海町"/>
    <s v="20"/>
    <x v="0"/>
    <x v="19"/>
  </r>
  <r>
    <x v="10"/>
    <x v="1421"/>
    <n v="1"/>
    <s v="市区町村"/>
    <s v="20304"/>
    <s v="川上村"/>
    <s v="20"/>
    <x v="0"/>
    <x v="19"/>
  </r>
  <r>
    <x v="10"/>
    <x v="1422"/>
    <n v="1"/>
    <s v="市区町村"/>
    <s v="20305"/>
    <s v="南牧村"/>
    <s v="20"/>
    <x v="0"/>
    <x v="19"/>
  </r>
  <r>
    <x v="10"/>
    <x v="1423"/>
    <n v="0"/>
    <s v="市区町村"/>
    <s v="20306"/>
    <s v="南相木村"/>
    <s v="20"/>
    <x v="0"/>
    <x v="19"/>
  </r>
  <r>
    <x v="10"/>
    <x v="1424"/>
    <n v="0"/>
    <s v="市区町村"/>
    <s v="20307"/>
    <s v="北相木村"/>
    <s v="20"/>
    <x v="0"/>
    <x v="19"/>
  </r>
  <r>
    <x v="10"/>
    <x v="3511"/>
    <n v="4"/>
    <s v="市区町村"/>
    <s v="20309"/>
    <s v="佐久穂町"/>
    <s v="20"/>
    <x v="0"/>
    <x v="19"/>
  </r>
  <r>
    <x v="10"/>
    <x v="1426"/>
    <n v="10"/>
    <s v="市区町村"/>
    <s v="20321"/>
    <s v="軽井沢町"/>
    <s v="20"/>
    <x v="0"/>
    <x v="19"/>
  </r>
  <r>
    <x v="10"/>
    <x v="1428"/>
    <n v="6"/>
    <s v="市区町村"/>
    <s v="20323"/>
    <s v="御代田町"/>
    <s v="20"/>
    <x v="0"/>
    <x v="19"/>
  </r>
  <r>
    <x v="10"/>
    <x v="1429"/>
    <n v="3"/>
    <s v="市区町村"/>
    <s v="20324"/>
    <s v="立科町"/>
    <s v="20"/>
    <x v="0"/>
    <x v="19"/>
  </r>
  <r>
    <x v="10"/>
    <x v="1432"/>
    <n v="76"/>
    <s v="市区町村"/>
    <s v="20203"/>
    <s v="上田市"/>
    <s v="20"/>
    <x v="0"/>
    <x v="19"/>
  </r>
  <r>
    <x v="10"/>
    <x v="3441"/>
    <n v="10"/>
    <s v="市区町村"/>
    <s v="20219"/>
    <s v="東御市"/>
    <s v="20"/>
    <x v="0"/>
    <x v="19"/>
  </r>
  <r>
    <x v="10"/>
    <x v="1439"/>
    <n v="1"/>
    <s v="市区町村"/>
    <s v="20349"/>
    <s v="青木村"/>
    <s v="20"/>
    <x v="0"/>
    <x v="19"/>
  </r>
  <r>
    <x v="10"/>
    <x v="3647"/>
    <n v="2"/>
    <s v="市区町村"/>
    <s v="20350"/>
    <s v="長和町"/>
    <s v="20"/>
    <x v="0"/>
    <x v="19"/>
  </r>
  <r>
    <x v="10"/>
    <x v="1440"/>
    <n v="27"/>
    <s v="市区町村"/>
    <s v="20204"/>
    <s v="岡谷市"/>
    <s v="20"/>
    <x v="0"/>
    <x v="19"/>
  </r>
  <r>
    <x v="10"/>
    <x v="1441"/>
    <n v="27"/>
    <s v="市区町村"/>
    <s v="20206"/>
    <s v="諏訪市"/>
    <s v="20"/>
    <x v="0"/>
    <x v="19"/>
  </r>
  <r>
    <x v="10"/>
    <x v="1442"/>
    <n v="20"/>
    <s v="市区町村"/>
    <s v="20214"/>
    <s v="茅野市"/>
    <s v="20"/>
    <x v="0"/>
    <x v="19"/>
  </r>
  <r>
    <x v="10"/>
    <x v="1443"/>
    <n v="14"/>
    <s v="市区町村"/>
    <s v="20361"/>
    <s v="下諏訪町"/>
    <s v="20"/>
    <x v="0"/>
    <x v="19"/>
  </r>
  <r>
    <x v="10"/>
    <x v="1444"/>
    <n v="4"/>
    <s v="市区町村"/>
    <s v="20362"/>
    <s v="富士見町"/>
    <s v="20"/>
    <x v="0"/>
    <x v="19"/>
  </r>
  <r>
    <x v="10"/>
    <x v="1445"/>
    <n v="2"/>
    <s v="市区町村"/>
    <s v="20363"/>
    <s v="原村"/>
    <s v="20"/>
    <x v="0"/>
    <x v="19"/>
  </r>
  <r>
    <x v="10"/>
    <x v="1446"/>
    <n v="38"/>
    <s v="市区町村"/>
    <s v="20209"/>
    <s v="伊那市"/>
    <s v="20"/>
    <x v="0"/>
    <x v="19"/>
  </r>
  <r>
    <x v="10"/>
    <x v="1447"/>
    <n v="14"/>
    <s v="市区町村"/>
    <s v="20210"/>
    <s v="駒ケ根市"/>
    <s v="20"/>
    <x v="0"/>
    <x v="19"/>
  </r>
  <r>
    <x v="10"/>
    <x v="1449"/>
    <n v="12"/>
    <s v="市区町村"/>
    <s v="20382"/>
    <s v="辰野町"/>
    <s v="20"/>
    <x v="0"/>
    <x v="19"/>
  </r>
  <r>
    <x v="10"/>
    <x v="1450"/>
    <n v="8"/>
    <s v="市区町村"/>
    <s v="20383"/>
    <s v="箕輪町"/>
    <s v="20"/>
    <x v="0"/>
    <x v="19"/>
  </r>
  <r>
    <x v="10"/>
    <x v="1451"/>
    <n v="4"/>
    <s v="市区町村"/>
    <s v="20384"/>
    <s v="飯島町"/>
    <s v="20"/>
    <x v="0"/>
    <x v="19"/>
  </r>
  <r>
    <x v="10"/>
    <x v="1452"/>
    <n v="2"/>
    <s v="市区町村"/>
    <s v="20385"/>
    <s v="南箕輪村"/>
    <s v="20"/>
    <x v="0"/>
    <x v="19"/>
  </r>
  <r>
    <x v="10"/>
    <x v="1453"/>
    <n v="1"/>
    <s v="市区町村"/>
    <s v="20386"/>
    <s v="中川村"/>
    <s v="20"/>
    <x v="0"/>
    <x v="19"/>
  </r>
  <r>
    <x v="10"/>
    <x v="1455"/>
    <n v="4"/>
    <s v="市区町村"/>
    <s v="20388"/>
    <s v="宮田村"/>
    <s v="20"/>
    <x v="0"/>
    <x v="19"/>
  </r>
  <r>
    <x v="10"/>
    <x v="1456"/>
    <n v="59"/>
    <s v="市区町村"/>
    <s v="20205"/>
    <s v="飯田市"/>
    <s v="20"/>
    <x v="0"/>
    <x v="19"/>
  </r>
  <r>
    <x v="10"/>
    <x v="1457"/>
    <n v="5"/>
    <s v="市区町村"/>
    <s v="20402"/>
    <s v="松川町"/>
    <s v="20"/>
    <x v="0"/>
    <x v="19"/>
  </r>
  <r>
    <x v="10"/>
    <x v="1458"/>
    <n v="5"/>
    <s v="市区町村"/>
    <s v="20403"/>
    <s v="高森町"/>
    <s v="20"/>
    <x v="0"/>
    <x v="19"/>
  </r>
  <r>
    <x v="10"/>
    <x v="1459"/>
    <n v="1"/>
    <s v="市区町村"/>
    <s v="20404"/>
    <s v="阿南町"/>
    <s v="20"/>
    <x v="0"/>
    <x v="19"/>
  </r>
  <r>
    <x v="10"/>
    <x v="1460"/>
    <n v="0"/>
    <s v="市区町村"/>
    <s v="20406"/>
    <s v="清内路村"/>
    <s v="20"/>
    <x v="0"/>
    <x v="19"/>
  </r>
  <r>
    <x v="10"/>
    <x v="1461"/>
    <n v="1"/>
    <s v="市区町村"/>
    <s v="20407"/>
    <s v="阿智村"/>
    <s v="20"/>
    <x v="0"/>
    <x v="19"/>
  </r>
  <r>
    <x v="10"/>
    <x v="1463"/>
    <n v="0"/>
    <s v="市区町村"/>
    <s v="20409"/>
    <s v="平谷村"/>
    <s v="20"/>
    <x v="0"/>
    <x v="19"/>
  </r>
  <r>
    <x v="10"/>
    <x v="1464"/>
    <n v="0"/>
    <s v="市区町村"/>
    <s v="20410"/>
    <s v="根羽村"/>
    <s v="20"/>
    <x v="0"/>
    <x v="19"/>
  </r>
  <r>
    <x v="10"/>
    <x v="3423"/>
    <n v="1"/>
    <s v="市区町村"/>
    <s v="20411"/>
    <s v="下條村"/>
    <s v="20"/>
    <x v="0"/>
    <x v="19"/>
  </r>
  <r>
    <x v="10"/>
    <x v="1466"/>
    <n v="1"/>
    <s v="市区町村"/>
    <s v="20412"/>
    <s v="売木村"/>
    <s v="20"/>
    <x v="0"/>
    <x v="19"/>
  </r>
  <r>
    <x v="10"/>
    <x v="1467"/>
    <n v="1"/>
    <s v="市区町村"/>
    <s v="20413"/>
    <s v="天龍村"/>
    <s v="20"/>
    <x v="0"/>
    <x v="19"/>
  </r>
  <r>
    <x v="10"/>
    <x v="1468"/>
    <n v="1"/>
    <s v="市区町村"/>
    <s v="20414"/>
    <s v="泰阜村"/>
    <s v="20"/>
    <x v="0"/>
    <x v="19"/>
  </r>
  <r>
    <x v="10"/>
    <x v="1469"/>
    <n v="2"/>
    <s v="市区町村"/>
    <s v="20415"/>
    <s v="喬木村"/>
    <s v="20"/>
    <x v="0"/>
    <x v="19"/>
  </r>
  <r>
    <x v="10"/>
    <x v="1470"/>
    <n v="2"/>
    <s v="市区町村"/>
    <s v="20416"/>
    <s v="豊丘村"/>
    <s v="20"/>
    <x v="0"/>
    <x v="19"/>
  </r>
  <r>
    <x v="10"/>
    <x v="1471"/>
    <n v="0"/>
    <s v="市区町村"/>
    <s v="20417"/>
    <s v="大鹿村"/>
    <s v="20"/>
    <x v="0"/>
    <x v="19"/>
  </r>
  <r>
    <x v="10"/>
    <x v="1475"/>
    <n v="1"/>
    <s v="市区町村"/>
    <s v="20422"/>
    <s v="上松町"/>
    <s v="20"/>
    <x v="0"/>
    <x v="19"/>
  </r>
  <r>
    <x v="10"/>
    <x v="1476"/>
    <n v="2"/>
    <s v="市区町村"/>
    <s v="20423"/>
    <s v="南木曽町"/>
    <s v="20"/>
    <x v="0"/>
    <x v="19"/>
  </r>
  <r>
    <x v="10"/>
    <x v="1478"/>
    <n v="1"/>
    <s v="市区町村"/>
    <s v="20425"/>
    <s v="木祖村"/>
    <s v="20"/>
    <x v="0"/>
    <x v="19"/>
  </r>
  <r>
    <x v="10"/>
    <x v="1482"/>
    <n v="0"/>
    <s v="市区町村"/>
    <s v="20429"/>
    <s v="王滝村"/>
    <s v="20"/>
    <x v="0"/>
    <x v="19"/>
  </r>
  <r>
    <x v="10"/>
    <x v="1483"/>
    <n v="1"/>
    <s v="市区町村"/>
    <s v="20430"/>
    <s v="大桑村"/>
    <s v="20"/>
    <x v="0"/>
    <x v="19"/>
  </r>
  <r>
    <x v="10"/>
    <x v="3648"/>
    <n v="8"/>
    <s v="市区町村"/>
    <s v="20432"/>
    <s v="木曽町"/>
    <s v="20"/>
    <x v="0"/>
    <x v="19"/>
  </r>
  <r>
    <x v="10"/>
    <x v="1485"/>
    <n v="136"/>
    <s v="市区町村"/>
    <s v="20202"/>
    <s v="松本市"/>
    <s v="20"/>
    <x v="0"/>
    <x v="19"/>
  </r>
  <r>
    <x v="10"/>
    <x v="1486"/>
    <n v="31"/>
    <s v="市区町村"/>
    <s v="20215"/>
    <s v="塩尻市"/>
    <s v="20"/>
    <x v="0"/>
    <x v="19"/>
  </r>
  <r>
    <x v="10"/>
    <x v="3649"/>
    <n v="42"/>
    <s v="市区町村"/>
    <s v="20220"/>
    <s v="安曇野市"/>
    <s v="20"/>
    <x v="0"/>
    <x v="19"/>
  </r>
  <r>
    <x v="10"/>
    <x v="1491"/>
    <n v="1"/>
    <s v="市区町村"/>
    <s v="20446"/>
    <s v="麻績村"/>
    <s v="20"/>
    <x v="0"/>
    <x v="19"/>
  </r>
  <r>
    <x v="10"/>
    <x v="1493"/>
    <n v="1"/>
    <s v="市区町村"/>
    <s v="20448"/>
    <s v="生坂村"/>
    <s v="20"/>
    <x v="0"/>
    <x v="19"/>
  </r>
  <r>
    <x v="10"/>
    <x v="1494"/>
    <n v="5"/>
    <s v="市区町村"/>
    <s v="20449"/>
    <s v="波田町"/>
    <s v="20"/>
    <x v="0"/>
    <x v="19"/>
  </r>
  <r>
    <x v="10"/>
    <x v="1495"/>
    <n v="2"/>
    <s v="市区町村"/>
    <s v="20450"/>
    <s v="山形村"/>
    <s v="20"/>
    <x v="0"/>
    <x v="19"/>
  </r>
  <r>
    <x v="10"/>
    <x v="1496"/>
    <n v="2"/>
    <s v="市区町村"/>
    <s v="20451"/>
    <s v="朝日村"/>
    <s v="20"/>
    <x v="0"/>
    <x v="19"/>
  </r>
  <r>
    <x v="10"/>
    <x v="3650"/>
    <n v="2"/>
    <s v="市区町村"/>
    <s v="20452"/>
    <s v="筑北村"/>
    <s v="20"/>
    <x v="0"/>
    <x v="19"/>
  </r>
  <r>
    <x v="10"/>
    <x v="1504"/>
    <n v="11"/>
    <s v="市区町村"/>
    <s v="20212"/>
    <s v="大町市"/>
    <s v="20"/>
    <x v="0"/>
    <x v="19"/>
  </r>
  <r>
    <x v="10"/>
    <x v="1505"/>
    <n v="3"/>
    <s v="市区町村"/>
    <s v="20481"/>
    <s v="池田町"/>
    <s v="20"/>
    <x v="0"/>
    <x v="19"/>
  </r>
  <r>
    <x v="10"/>
    <x v="1506"/>
    <n v="5"/>
    <s v="市区町村"/>
    <s v="20482"/>
    <s v="松川村"/>
    <s v="20"/>
    <x v="0"/>
    <x v="19"/>
  </r>
  <r>
    <x v="10"/>
    <x v="1509"/>
    <n v="4"/>
    <s v="市区町村"/>
    <s v="20485"/>
    <s v="白馬村"/>
    <s v="20"/>
    <x v="0"/>
    <x v="19"/>
  </r>
  <r>
    <x v="10"/>
    <x v="1510"/>
    <n v="1"/>
    <s v="市区町村"/>
    <s v="20486"/>
    <s v="小谷村"/>
    <s v="20"/>
    <x v="0"/>
    <x v="19"/>
  </r>
  <r>
    <x v="10"/>
    <x v="1511"/>
    <n v="200"/>
    <s v="市区町村"/>
    <s v="20201"/>
    <s v="長野市"/>
    <s v="20"/>
    <x v="0"/>
    <x v="19"/>
  </r>
  <r>
    <x v="10"/>
    <x v="1512"/>
    <n v="23"/>
    <s v="市区町村"/>
    <s v="20207"/>
    <s v="須坂市"/>
    <s v="20"/>
    <x v="0"/>
    <x v="19"/>
  </r>
  <r>
    <x v="10"/>
    <x v="3424"/>
    <n v="20"/>
    <s v="市区町村"/>
    <s v="20218"/>
    <s v="千曲市"/>
    <s v="20"/>
    <x v="0"/>
    <x v="19"/>
  </r>
  <r>
    <x v="10"/>
    <x v="1516"/>
    <n v="5"/>
    <s v="市区町村"/>
    <s v="20521"/>
    <s v="坂城町"/>
    <s v="20"/>
    <x v="0"/>
    <x v="19"/>
  </r>
  <r>
    <x v="10"/>
    <x v="1518"/>
    <n v="4"/>
    <s v="市区町村"/>
    <s v="20541"/>
    <s v="小布施町"/>
    <s v="20"/>
    <x v="0"/>
    <x v="19"/>
  </r>
  <r>
    <x v="10"/>
    <x v="1519"/>
    <n v="1"/>
    <s v="市区町村"/>
    <s v="20543"/>
    <s v="高山村"/>
    <s v="20"/>
    <x v="0"/>
    <x v="19"/>
  </r>
  <r>
    <x v="10"/>
    <x v="1520"/>
    <n v="3"/>
    <s v="市区町村"/>
    <s v="20581"/>
    <s v="信州新町"/>
    <s v="20"/>
    <x v="0"/>
    <x v="19"/>
  </r>
  <r>
    <x v="10"/>
    <x v="1522"/>
    <n v="3"/>
    <s v="市区町村"/>
    <s v="20583"/>
    <s v="信濃町"/>
    <s v="20"/>
    <x v="0"/>
    <x v="19"/>
  </r>
  <r>
    <x v="10"/>
    <x v="1527"/>
    <n v="1"/>
    <s v="市区町村"/>
    <s v="20588"/>
    <s v="小川村"/>
    <s v="20"/>
    <x v="0"/>
    <x v="19"/>
  </r>
  <r>
    <x v="10"/>
    <x v="1528"/>
    <n v="0"/>
    <s v="市区町村"/>
    <s v="20589"/>
    <s v="中条村"/>
    <s v="20"/>
    <x v="0"/>
    <x v="19"/>
  </r>
  <r>
    <x v="10"/>
    <x v="3651"/>
    <n v="3"/>
    <s v="市区町村"/>
    <s v="20590"/>
    <s v="飯綱町"/>
    <s v="20"/>
    <x v="0"/>
    <x v="19"/>
  </r>
  <r>
    <x v="10"/>
    <x v="1529"/>
    <n v="18"/>
    <s v="市区町村"/>
    <s v="20211"/>
    <s v="中野市"/>
    <s v="20"/>
    <x v="0"/>
    <x v="19"/>
  </r>
  <r>
    <x v="10"/>
    <x v="1530"/>
    <n v="7"/>
    <s v="市区町村"/>
    <s v="20213"/>
    <s v="飯山市"/>
    <s v="20"/>
    <x v="0"/>
    <x v="19"/>
  </r>
  <r>
    <x v="10"/>
    <x v="1531"/>
    <n v="4"/>
    <s v="市区町村"/>
    <s v="20561"/>
    <s v="山ノ内町"/>
    <s v="20"/>
    <x v="0"/>
    <x v="19"/>
  </r>
  <r>
    <x v="10"/>
    <x v="1532"/>
    <n v="2"/>
    <s v="市区町村"/>
    <s v="20562"/>
    <s v="木島平村"/>
    <s v="20"/>
    <x v="0"/>
    <x v="19"/>
  </r>
  <r>
    <x v="10"/>
    <x v="1533"/>
    <n v="1"/>
    <s v="市区町村"/>
    <s v="20563"/>
    <s v="野沢温泉村"/>
    <s v="20"/>
    <x v="0"/>
    <x v="19"/>
  </r>
  <r>
    <x v="10"/>
    <x v="1535"/>
    <n v="1"/>
    <s v="市区町村"/>
    <s v="20602"/>
    <s v="栄村"/>
    <s v="20"/>
    <x v="0"/>
    <x v="19"/>
  </r>
  <r>
    <x v="10"/>
    <x v="1536"/>
    <n v="256"/>
    <s v="市区町村"/>
    <s v="21201"/>
    <s v="岐阜市"/>
    <s v="21"/>
    <x v="0"/>
    <x v="20"/>
  </r>
  <r>
    <x v="10"/>
    <x v="1537"/>
    <n v="32"/>
    <s v="市区町村"/>
    <s v="21209"/>
    <s v="羽島市"/>
    <s v="21"/>
    <x v="0"/>
    <x v="20"/>
  </r>
  <r>
    <x v="10"/>
    <x v="1538"/>
    <n v="58"/>
    <s v="市区町村"/>
    <s v="21213"/>
    <s v="各務原市"/>
    <s v="21"/>
    <x v="0"/>
    <x v="20"/>
  </r>
  <r>
    <x v="10"/>
    <x v="3425"/>
    <n v="10"/>
    <s v="市区町村"/>
    <s v="21215"/>
    <s v="山県市"/>
    <s v="21"/>
    <x v="0"/>
    <x v="20"/>
  </r>
  <r>
    <x v="10"/>
    <x v="3426"/>
    <n v="16"/>
    <s v="市区町村"/>
    <s v="21216"/>
    <s v="瑞穂市"/>
    <s v="21"/>
    <x v="0"/>
    <x v="20"/>
  </r>
  <r>
    <x v="10"/>
    <x v="3442"/>
    <n v="13"/>
    <s v="市区町村"/>
    <s v="21218"/>
    <s v="本巣市"/>
    <s v="21"/>
    <x v="0"/>
    <x v="20"/>
  </r>
  <r>
    <x v="10"/>
    <x v="1540"/>
    <n v="12"/>
    <s v="市区町村"/>
    <s v="21302"/>
    <s v="岐南町"/>
    <s v="21"/>
    <x v="0"/>
    <x v="20"/>
  </r>
  <r>
    <x v="10"/>
    <x v="1541"/>
    <n v="12"/>
    <s v="市区町村"/>
    <s v="21303"/>
    <s v="笠松町"/>
    <s v="21"/>
    <x v="0"/>
    <x v="20"/>
  </r>
  <r>
    <x v="10"/>
    <x v="1543"/>
    <n v="13"/>
    <s v="市区町村"/>
    <s v="21421"/>
    <s v="北方町"/>
    <s v="21"/>
    <x v="0"/>
    <x v="20"/>
  </r>
  <r>
    <x v="10"/>
    <x v="1553"/>
    <n v="92"/>
    <s v="市区町村"/>
    <s v="21202"/>
    <s v="大垣市"/>
    <s v="21"/>
    <x v="0"/>
    <x v="20"/>
  </r>
  <r>
    <x v="10"/>
    <x v="3513"/>
    <n v="15"/>
    <s v="市区町村"/>
    <s v="21221"/>
    <s v="海津市"/>
    <s v="21"/>
    <x v="0"/>
    <x v="20"/>
  </r>
  <r>
    <x v="10"/>
    <x v="1557"/>
    <n v="13"/>
    <s v="市区町村"/>
    <s v="21341"/>
    <s v="養老町"/>
    <s v="21"/>
    <x v="0"/>
    <x v="20"/>
  </r>
  <r>
    <x v="10"/>
    <x v="1559"/>
    <n v="10"/>
    <s v="市区町村"/>
    <s v="21361"/>
    <s v="垂井町"/>
    <s v="21"/>
    <x v="0"/>
    <x v="20"/>
  </r>
  <r>
    <x v="10"/>
    <x v="1560"/>
    <n v="3"/>
    <s v="市区町村"/>
    <s v="21362"/>
    <s v="関ケ原町"/>
    <s v="21"/>
    <x v="0"/>
    <x v="20"/>
  </r>
  <r>
    <x v="10"/>
    <x v="1561"/>
    <n v="8"/>
    <s v="市区町村"/>
    <s v="21381"/>
    <s v="神戸町"/>
    <s v="21"/>
    <x v="0"/>
    <x v="20"/>
  </r>
  <r>
    <x v="10"/>
    <x v="1562"/>
    <n v="3"/>
    <s v="市区町村"/>
    <s v="21382"/>
    <s v="輪之内町"/>
    <s v="21"/>
    <x v="0"/>
    <x v="20"/>
  </r>
  <r>
    <x v="10"/>
    <x v="1563"/>
    <n v="6"/>
    <s v="市区町村"/>
    <s v="21383"/>
    <s v="安八町"/>
    <s v="21"/>
    <x v="0"/>
    <x v="20"/>
  </r>
  <r>
    <x v="10"/>
    <x v="1565"/>
    <n v="7"/>
    <s v="市区町村"/>
    <s v="21401"/>
    <s v="揖斐川町"/>
    <s v="21"/>
    <x v="0"/>
    <x v="20"/>
  </r>
  <r>
    <x v="10"/>
    <x v="1567"/>
    <n v="8"/>
    <s v="市区町村"/>
    <s v="21403"/>
    <s v="大野町"/>
    <s v="21"/>
    <x v="0"/>
    <x v="20"/>
  </r>
  <r>
    <x v="10"/>
    <x v="1568"/>
    <n v="8"/>
    <s v="市区町村"/>
    <s v="21404"/>
    <s v="池田町"/>
    <s v="21"/>
    <x v="0"/>
    <x v="20"/>
  </r>
  <r>
    <x v="10"/>
    <x v="1573"/>
    <n v="35"/>
    <s v="市区町村"/>
    <s v="21205"/>
    <s v="関市"/>
    <s v="21"/>
    <x v="0"/>
    <x v="20"/>
  </r>
  <r>
    <x v="10"/>
    <x v="1574"/>
    <n v="9"/>
    <s v="市区町村"/>
    <s v="21207"/>
    <s v="美濃市"/>
    <s v="21"/>
    <x v="0"/>
    <x v="20"/>
  </r>
  <r>
    <x v="10"/>
    <x v="1575"/>
    <n v="25"/>
    <s v="市区町村"/>
    <s v="21211"/>
    <s v="美濃加茂市"/>
    <s v="21"/>
    <x v="0"/>
    <x v="20"/>
  </r>
  <r>
    <x v="10"/>
    <x v="1576"/>
    <n v="37"/>
    <s v="市区町村"/>
    <s v="21214"/>
    <s v="可児市"/>
    <s v="21"/>
    <x v="0"/>
    <x v="20"/>
  </r>
  <r>
    <x v="10"/>
    <x v="3443"/>
    <n v="13"/>
    <s v="市区町村"/>
    <s v="21219"/>
    <s v="郡上市"/>
    <s v="21"/>
    <x v="0"/>
    <x v="20"/>
  </r>
  <r>
    <x v="10"/>
    <x v="1589"/>
    <n v="2"/>
    <s v="市区町村"/>
    <s v="21501"/>
    <s v="坂祝町"/>
    <s v="21"/>
    <x v="0"/>
    <x v="20"/>
  </r>
  <r>
    <x v="10"/>
    <x v="1590"/>
    <n v="2"/>
    <s v="市区町村"/>
    <s v="21502"/>
    <s v="富加町"/>
    <s v="21"/>
    <x v="0"/>
    <x v="20"/>
  </r>
  <r>
    <x v="10"/>
    <x v="1591"/>
    <n v="3"/>
    <s v="市区町村"/>
    <s v="21503"/>
    <s v="川辺町"/>
    <s v="21"/>
    <x v="0"/>
    <x v="20"/>
  </r>
  <r>
    <x v="10"/>
    <x v="1592"/>
    <n v="2"/>
    <s v="市区町村"/>
    <s v="21504"/>
    <s v="七宗町"/>
    <s v="21"/>
    <x v="0"/>
    <x v="20"/>
  </r>
  <r>
    <x v="10"/>
    <x v="1593"/>
    <n v="2"/>
    <s v="市区町村"/>
    <s v="21505"/>
    <s v="八百津町"/>
    <s v="21"/>
    <x v="0"/>
    <x v="20"/>
  </r>
  <r>
    <x v="10"/>
    <x v="1594"/>
    <n v="2"/>
    <s v="市区町村"/>
    <s v="21506"/>
    <s v="白川町"/>
    <s v="21"/>
    <x v="0"/>
    <x v="20"/>
  </r>
  <r>
    <x v="10"/>
    <x v="1595"/>
    <n v="1"/>
    <s v="市区町村"/>
    <s v="21507"/>
    <s v="東白川村"/>
    <s v="21"/>
    <x v="0"/>
    <x v="20"/>
  </r>
  <r>
    <x v="10"/>
    <x v="1596"/>
    <n v="5"/>
    <s v="市区町村"/>
    <s v="21521"/>
    <s v="御嵩町"/>
    <s v="21"/>
    <x v="0"/>
    <x v="20"/>
  </r>
  <r>
    <x v="10"/>
    <x v="1598"/>
    <n v="47"/>
    <s v="市区町村"/>
    <s v="21204"/>
    <s v="多治見市"/>
    <s v="21"/>
    <x v="0"/>
    <x v="20"/>
  </r>
  <r>
    <x v="10"/>
    <x v="1599"/>
    <n v="35"/>
    <s v="市区町村"/>
    <s v="21206"/>
    <s v="中津川市"/>
    <s v="21"/>
    <x v="0"/>
    <x v="20"/>
  </r>
  <r>
    <x v="10"/>
    <x v="1600"/>
    <n v="19"/>
    <s v="市区町村"/>
    <s v="21208"/>
    <s v="瑞浪市"/>
    <s v="21"/>
    <x v="0"/>
    <x v="20"/>
  </r>
  <r>
    <x v="10"/>
    <x v="1601"/>
    <n v="19"/>
    <s v="市区町村"/>
    <s v="21210"/>
    <s v="恵那市"/>
    <s v="21"/>
    <x v="0"/>
    <x v="20"/>
  </r>
  <r>
    <x v="10"/>
    <x v="1602"/>
    <n v="26"/>
    <s v="市区町村"/>
    <s v="21212"/>
    <s v="土岐市"/>
    <s v="21"/>
    <x v="0"/>
    <x v="20"/>
  </r>
  <r>
    <x v="10"/>
    <x v="1615"/>
    <n v="36"/>
    <s v="市区町村"/>
    <s v="21203"/>
    <s v="高山市"/>
    <s v="21"/>
    <x v="0"/>
    <x v="20"/>
  </r>
  <r>
    <x v="10"/>
    <x v="3444"/>
    <n v="9"/>
    <s v="市区町村"/>
    <s v="21217"/>
    <s v="飛騨市"/>
    <s v="21"/>
    <x v="0"/>
    <x v="20"/>
  </r>
  <r>
    <x v="10"/>
    <x v="3445"/>
    <n v="14"/>
    <s v="市区町村"/>
    <s v="21220"/>
    <s v="下呂市"/>
    <s v="21"/>
    <x v="0"/>
    <x v="20"/>
  </r>
  <r>
    <x v="10"/>
    <x v="1624"/>
    <n v="0"/>
    <s v="市区町村"/>
    <s v="21604"/>
    <s v="白川村"/>
    <s v="21"/>
    <x v="0"/>
    <x v="20"/>
  </r>
  <r>
    <x v="10"/>
    <x v="1635"/>
    <n v="13"/>
    <s v="市区町村"/>
    <s v="22219"/>
    <s v="下田市"/>
    <s v="22"/>
    <x v="1"/>
    <x v="21"/>
  </r>
  <r>
    <x v="10"/>
    <x v="1636"/>
    <n v="6"/>
    <s v="市区町村"/>
    <s v="22301"/>
    <s v="東伊豆町"/>
    <s v="22"/>
    <x v="1"/>
    <x v="21"/>
  </r>
  <r>
    <x v="10"/>
    <x v="1637"/>
    <n v="5"/>
    <s v="市区町村"/>
    <s v="22302"/>
    <s v="河津町"/>
    <s v="22"/>
    <x v="1"/>
    <x v="21"/>
  </r>
  <r>
    <x v="10"/>
    <x v="1638"/>
    <n v="3"/>
    <s v="市区町村"/>
    <s v="22304"/>
    <s v="南伊豆町"/>
    <s v="22"/>
    <x v="1"/>
    <x v="21"/>
  </r>
  <r>
    <x v="10"/>
    <x v="1639"/>
    <n v="6"/>
    <s v="市区町村"/>
    <s v="22305"/>
    <s v="松崎町"/>
    <s v="22"/>
    <x v="1"/>
    <x v="21"/>
  </r>
  <r>
    <x v="10"/>
    <x v="1640"/>
    <n v="5"/>
    <s v="市区町村"/>
    <s v="22306"/>
    <s v="西伊豆町"/>
    <s v="22"/>
    <x v="1"/>
    <x v="21"/>
  </r>
  <r>
    <x v="10"/>
    <x v="1642"/>
    <n v="23"/>
    <s v="市区町村"/>
    <s v="22205"/>
    <s v="熱海市"/>
    <s v="22"/>
    <x v="1"/>
    <x v="21"/>
  </r>
  <r>
    <x v="10"/>
    <x v="1643"/>
    <n v="49"/>
    <s v="市区町村"/>
    <s v="22208"/>
    <s v="伊東市"/>
    <s v="22"/>
    <x v="1"/>
    <x v="21"/>
  </r>
  <r>
    <x v="10"/>
    <x v="1644"/>
    <n v="137"/>
    <s v="市区町村"/>
    <s v="22203"/>
    <s v="沼津市"/>
    <s v="22"/>
    <x v="1"/>
    <x v="21"/>
  </r>
  <r>
    <x v="10"/>
    <x v="1645"/>
    <n v="62"/>
    <s v="市区町村"/>
    <s v="22206"/>
    <s v="三島市"/>
    <s v="22"/>
    <x v="1"/>
    <x v="21"/>
  </r>
  <r>
    <x v="10"/>
    <x v="1646"/>
    <n v="38"/>
    <s v="市区町村"/>
    <s v="22215"/>
    <s v="御殿場市"/>
    <s v="22"/>
    <x v="1"/>
    <x v="21"/>
  </r>
  <r>
    <x v="10"/>
    <x v="1647"/>
    <n v="20"/>
    <s v="市区町村"/>
    <s v="22220"/>
    <s v="裾野市"/>
    <s v="22"/>
    <x v="1"/>
    <x v="21"/>
  </r>
  <r>
    <x v="10"/>
    <x v="3446"/>
    <n v="14"/>
    <s v="市区町村"/>
    <s v="22222"/>
    <s v="伊豆市"/>
    <s v="22"/>
    <x v="1"/>
    <x v="21"/>
  </r>
  <r>
    <x v="10"/>
    <x v="3514"/>
    <n v="29"/>
    <s v="市区町村"/>
    <s v="22225"/>
    <s v="伊豆の国市"/>
    <s v="22"/>
    <x v="1"/>
    <x v="21"/>
  </r>
  <r>
    <x v="10"/>
    <x v="1652"/>
    <n v="16"/>
    <s v="市区町村"/>
    <s v="22325"/>
    <s v="函南町"/>
    <s v="22"/>
    <x v="1"/>
    <x v="21"/>
  </r>
  <r>
    <x v="10"/>
    <x v="1657"/>
    <n v="21"/>
    <s v="市区町村"/>
    <s v="22341"/>
    <s v="清水町"/>
    <s v="22"/>
    <x v="1"/>
    <x v="21"/>
  </r>
  <r>
    <x v="10"/>
    <x v="1658"/>
    <n v="13"/>
    <s v="市区町村"/>
    <s v="22342"/>
    <s v="長泉町"/>
    <s v="22"/>
    <x v="1"/>
    <x v="21"/>
  </r>
  <r>
    <x v="10"/>
    <x v="1659"/>
    <n v="6"/>
    <s v="市区町村"/>
    <s v="22344"/>
    <s v="小山町"/>
    <s v="22"/>
    <x v="1"/>
    <x v="21"/>
  </r>
  <r>
    <x v="10"/>
    <x v="1660"/>
    <n v="55"/>
    <s v="市区町村"/>
    <s v="22207"/>
    <s v="富士宮市"/>
    <s v="22"/>
    <x v="1"/>
    <x v="21"/>
  </r>
  <r>
    <x v="10"/>
    <x v="1661"/>
    <n v="126"/>
    <s v="市区町村"/>
    <s v="22210"/>
    <s v="富士市"/>
    <s v="22"/>
    <x v="1"/>
    <x v="21"/>
  </r>
  <r>
    <x v="10"/>
    <x v="1662"/>
    <n v="2"/>
    <s v="市区町村"/>
    <s v="22361"/>
    <s v="芝川町"/>
    <s v="22"/>
    <x v="1"/>
    <x v="21"/>
  </r>
  <r>
    <x v="10"/>
    <x v="1664"/>
    <n v="6"/>
    <s v="市区町村"/>
    <s v="22381"/>
    <s v="富士川町"/>
    <s v="22"/>
    <x v="1"/>
    <x v="21"/>
  </r>
  <r>
    <x v="10"/>
    <x v="3515"/>
    <n v="149"/>
    <s v="市区町村"/>
    <s v="22101"/>
    <s v="葵区"/>
    <s v="22"/>
    <x v="1"/>
    <x v="21"/>
  </r>
  <r>
    <x v="10"/>
    <x v="3516"/>
    <n v="91"/>
    <s v="市区町村"/>
    <s v="22102"/>
    <s v="駿河区"/>
    <s v="22"/>
    <x v="1"/>
    <x v="21"/>
  </r>
  <r>
    <x v="10"/>
    <x v="3517"/>
    <n v="92"/>
    <s v="市区町村"/>
    <s v="22103"/>
    <s v="清水区"/>
    <s v="22"/>
    <x v="1"/>
    <x v="21"/>
  </r>
  <r>
    <x v="10"/>
    <x v="1666"/>
    <n v="4"/>
    <s v="市区町村"/>
    <s v="22383"/>
    <s v="由比町"/>
    <s v="22"/>
    <x v="1"/>
    <x v="21"/>
  </r>
  <r>
    <x v="10"/>
    <x v="1668"/>
    <n v="40"/>
    <s v="市区町村"/>
    <s v="22209"/>
    <s v="島田市"/>
    <s v="22"/>
    <x v="1"/>
    <x v="21"/>
  </r>
  <r>
    <x v="10"/>
    <x v="1669"/>
    <n v="41"/>
    <s v="市区町村"/>
    <s v="22212"/>
    <s v="焼津市"/>
    <s v="22"/>
    <x v="1"/>
    <x v="21"/>
  </r>
  <r>
    <x v="10"/>
    <x v="1670"/>
    <n v="50"/>
    <s v="市区町村"/>
    <s v="22214"/>
    <s v="藤枝市"/>
    <s v="22"/>
    <x v="1"/>
    <x v="21"/>
  </r>
  <r>
    <x v="10"/>
    <x v="3652"/>
    <n v="20"/>
    <s v="市区町村"/>
    <s v="22226"/>
    <s v="牧之原市"/>
    <s v="22"/>
    <x v="1"/>
    <x v="21"/>
  </r>
  <r>
    <x v="10"/>
    <x v="1671"/>
    <n v="5"/>
    <s v="市区町村"/>
    <s v="22401"/>
    <s v="岡部町"/>
    <s v="22"/>
    <x v="1"/>
    <x v="21"/>
  </r>
  <r>
    <x v="10"/>
    <x v="1672"/>
    <n v="10"/>
    <s v="市区町村"/>
    <s v="22402"/>
    <s v="大井川町"/>
    <s v="22"/>
    <x v="1"/>
    <x v="21"/>
  </r>
  <r>
    <x v="10"/>
    <x v="1676"/>
    <n v="9"/>
    <s v="市区町村"/>
    <s v="22424"/>
    <s v="吉田町"/>
    <s v="22"/>
    <x v="1"/>
    <x v="21"/>
  </r>
  <r>
    <x v="10"/>
    <x v="3518"/>
    <n v="5"/>
    <s v="市区町村"/>
    <s v="22429"/>
    <s v="川根本町"/>
    <s v="22"/>
    <x v="1"/>
    <x v="21"/>
  </r>
  <r>
    <x v="10"/>
    <x v="1681"/>
    <n v="73"/>
    <s v="市区町村"/>
    <s v="22211"/>
    <s v="磐田市"/>
    <s v="22"/>
    <x v="1"/>
    <x v="21"/>
  </r>
  <r>
    <x v="10"/>
    <x v="1682"/>
    <n v="46"/>
    <s v="市区町村"/>
    <s v="22213"/>
    <s v="掛川市"/>
    <s v="22"/>
    <x v="1"/>
    <x v="21"/>
  </r>
  <r>
    <x v="10"/>
    <x v="1683"/>
    <n v="28"/>
    <s v="市区町村"/>
    <s v="22216"/>
    <s v="袋井市"/>
    <s v="22"/>
    <x v="1"/>
    <x v="21"/>
  </r>
  <r>
    <x v="10"/>
    <x v="3447"/>
    <n v="9"/>
    <s v="市区町村"/>
    <s v="22223"/>
    <s v="御前崎市"/>
    <s v="22"/>
    <x v="1"/>
    <x v="21"/>
  </r>
  <r>
    <x v="10"/>
    <x v="3519"/>
    <n v="18"/>
    <s v="市区町村"/>
    <s v="22224"/>
    <s v="菊川市"/>
    <s v="22"/>
    <x v="1"/>
    <x v="21"/>
  </r>
  <r>
    <x v="10"/>
    <x v="1689"/>
    <n v="6"/>
    <s v="市区町村"/>
    <s v="22461"/>
    <s v="森町"/>
    <s v="22"/>
    <x v="1"/>
    <x v="21"/>
  </r>
  <r>
    <x v="10"/>
    <x v="3729"/>
    <n v="151"/>
    <s v="市区町村"/>
    <s v="22131"/>
    <s v="中区"/>
    <s v="22"/>
    <x v="1"/>
    <x v="21"/>
  </r>
  <r>
    <x v="10"/>
    <x v="3730"/>
    <n v="61"/>
    <s v="市区町村"/>
    <s v="22132"/>
    <s v="東区"/>
    <s v="22"/>
    <x v="1"/>
    <x v="21"/>
  </r>
  <r>
    <x v="10"/>
    <x v="3731"/>
    <n v="45"/>
    <s v="市区町村"/>
    <s v="22133"/>
    <s v="西区"/>
    <s v="22"/>
    <x v="1"/>
    <x v="21"/>
  </r>
  <r>
    <x v="10"/>
    <x v="3732"/>
    <n v="34"/>
    <s v="市区町村"/>
    <s v="22134"/>
    <s v="南区"/>
    <s v="22"/>
    <x v="1"/>
    <x v="21"/>
  </r>
  <r>
    <x v="10"/>
    <x v="3733"/>
    <n v="38"/>
    <s v="市区町村"/>
    <s v="22135"/>
    <s v="北区"/>
    <s v="22"/>
    <x v="1"/>
    <x v="21"/>
  </r>
  <r>
    <x v="10"/>
    <x v="3734"/>
    <n v="33"/>
    <s v="市区町村"/>
    <s v="22136"/>
    <s v="浜北区"/>
    <s v="22"/>
    <x v="1"/>
    <x v="21"/>
  </r>
  <r>
    <x v="10"/>
    <x v="3735"/>
    <n v="11"/>
    <s v="市区町村"/>
    <s v="22137"/>
    <s v="天竜区"/>
    <s v="22"/>
    <x v="1"/>
    <x v="21"/>
  </r>
  <r>
    <x v="10"/>
    <x v="1702"/>
    <n v="17"/>
    <s v="市区町村"/>
    <s v="22221"/>
    <s v="湖西市"/>
    <s v="22"/>
    <x v="1"/>
    <x v="21"/>
  </r>
  <r>
    <x v="10"/>
    <x v="1704"/>
    <n v="6"/>
    <s v="市区町村"/>
    <s v="22503"/>
    <s v="新居町"/>
    <s v="22"/>
    <x v="1"/>
    <x v="21"/>
  </r>
  <r>
    <x v="10"/>
    <x v="1709"/>
    <n v="122"/>
    <s v="市区町村"/>
    <s v="23101"/>
    <s v="千種区"/>
    <s v="23"/>
    <x v="0"/>
    <x v="22"/>
  </r>
  <r>
    <x v="10"/>
    <x v="1710"/>
    <n v="68"/>
    <s v="市区町村"/>
    <s v="23102"/>
    <s v="東区"/>
    <s v="23"/>
    <x v="0"/>
    <x v="22"/>
  </r>
  <r>
    <x v="10"/>
    <x v="1711"/>
    <n v="94"/>
    <s v="市区町村"/>
    <s v="23103"/>
    <s v="北区"/>
    <s v="23"/>
    <x v="0"/>
    <x v="22"/>
  </r>
  <r>
    <x v="10"/>
    <x v="1712"/>
    <n v="85"/>
    <s v="市区町村"/>
    <s v="23104"/>
    <s v="西区"/>
    <s v="23"/>
    <x v="0"/>
    <x v="22"/>
  </r>
  <r>
    <x v="10"/>
    <x v="1713"/>
    <n v="132"/>
    <s v="市区町村"/>
    <s v="23105"/>
    <s v="中村区"/>
    <s v="23"/>
    <x v="0"/>
    <x v="22"/>
  </r>
  <r>
    <x v="10"/>
    <x v="1714"/>
    <n v="162"/>
    <s v="市区町村"/>
    <s v="23106"/>
    <s v="中区"/>
    <s v="23"/>
    <x v="0"/>
    <x v="22"/>
  </r>
  <r>
    <x v="10"/>
    <x v="1715"/>
    <n v="80"/>
    <s v="市区町村"/>
    <s v="23107"/>
    <s v="昭和区"/>
    <s v="23"/>
    <x v="0"/>
    <x v="22"/>
  </r>
  <r>
    <x v="10"/>
    <x v="1716"/>
    <n v="71"/>
    <s v="市区町村"/>
    <s v="23108"/>
    <s v="瑞穂区"/>
    <s v="23"/>
    <x v="0"/>
    <x v="22"/>
  </r>
  <r>
    <x v="10"/>
    <x v="1717"/>
    <n v="36"/>
    <s v="市区町村"/>
    <s v="23109"/>
    <s v="熱田区"/>
    <s v="23"/>
    <x v="0"/>
    <x v="22"/>
  </r>
  <r>
    <x v="10"/>
    <x v="1718"/>
    <n v="91"/>
    <s v="市区町村"/>
    <s v="23110"/>
    <s v="中川区"/>
    <s v="23"/>
    <x v="0"/>
    <x v="22"/>
  </r>
  <r>
    <x v="10"/>
    <x v="1719"/>
    <n v="58"/>
    <s v="市区町村"/>
    <s v="23111"/>
    <s v="港区"/>
    <s v="23"/>
    <x v="0"/>
    <x v="22"/>
  </r>
  <r>
    <x v="10"/>
    <x v="1720"/>
    <n v="75"/>
    <s v="市区町村"/>
    <s v="23112"/>
    <s v="南区"/>
    <s v="23"/>
    <x v="0"/>
    <x v="22"/>
  </r>
  <r>
    <x v="10"/>
    <x v="1721"/>
    <n v="63"/>
    <s v="市区町村"/>
    <s v="23113"/>
    <s v="守山区"/>
    <s v="23"/>
    <x v="0"/>
    <x v="22"/>
  </r>
  <r>
    <x v="10"/>
    <x v="1722"/>
    <n v="98"/>
    <s v="市区町村"/>
    <s v="23114"/>
    <s v="緑区"/>
    <s v="23"/>
    <x v="0"/>
    <x v="22"/>
  </r>
  <r>
    <x v="10"/>
    <x v="1723"/>
    <n v="95"/>
    <s v="市区町村"/>
    <s v="23115"/>
    <s v="名東区"/>
    <s v="23"/>
    <x v="0"/>
    <x v="22"/>
  </r>
  <r>
    <x v="10"/>
    <x v="1724"/>
    <n v="82"/>
    <s v="市区町村"/>
    <s v="23116"/>
    <s v="天白区"/>
    <s v="23"/>
    <x v="0"/>
    <x v="22"/>
  </r>
  <r>
    <x v="10"/>
    <x v="1726"/>
    <n v="35"/>
    <s v="市区町村"/>
    <s v="23208"/>
    <s v="津島市"/>
    <s v="23"/>
    <x v="0"/>
    <x v="22"/>
  </r>
  <r>
    <x v="10"/>
    <x v="3520"/>
    <n v="22"/>
    <s v="市区町村"/>
    <s v="23232"/>
    <s v="愛西市"/>
    <s v="23"/>
    <x v="0"/>
    <x v="22"/>
  </r>
  <r>
    <x v="10"/>
    <x v="3653"/>
    <n v="18"/>
    <s v="市区町村"/>
    <s v="23235"/>
    <s v="弥富市"/>
    <s v="23"/>
    <x v="0"/>
    <x v="22"/>
  </r>
  <r>
    <x v="10"/>
    <x v="1739"/>
    <n v="8"/>
    <s v="市区町村"/>
    <s v="23421"/>
    <s v="七宝町"/>
    <s v="23"/>
    <x v="0"/>
    <x v="22"/>
  </r>
  <r>
    <x v="10"/>
    <x v="1740"/>
    <n v="10"/>
    <s v="市区町村"/>
    <s v="23422"/>
    <s v="美和町"/>
    <s v="23"/>
    <x v="0"/>
    <x v="22"/>
  </r>
  <r>
    <x v="10"/>
    <x v="1741"/>
    <n v="11"/>
    <s v="市区町村"/>
    <s v="23423"/>
    <s v="甚目寺町"/>
    <s v="23"/>
    <x v="0"/>
    <x v="22"/>
  </r>
  <r>
    <x v="10"/>
    <x v="1742"/>
    <n v="8"/>
    <s v="市区町村"/>
    <s v="23424"/>
    <s v="大治町"/>
    <s v="23"/>
    <x v="0"/>
    <x v="22"/>
  </r>
  <r>
    <x v="10"/>
    <x v="1743"/>
    <n v="16"/>
    <s v="市区町村"/>
    <s v="23425"/>
    <s v="蟹江町"/>
    <s v="23"/>
    <x v="0"/>
    <x v="22"/>
  </r>
  <r>
    <x v="10"/>
    <x v="1745"/>
    <n v="2"/>
    <s v="市区町村"/>
    <s v="23427"/>
    <s v="飛島村"/>
    <s v="23"/>
    <x v="0"/>
    <x v="22"/>
  </r>
  <r>
    <x v="10"/>
    <x v="3521"/>
    <n v="31"/>
    <s v="市区町村"/>
    <s v="23233"/>
    <s v="清須市"/>
    <s v="23"/>
    <x v="0"/>
    <x v="22"/>
  </r>
  <r>
    <x v="10"/>
    <x v="3654"/>
    <n v="34"/>
    <s v="市区町村"/>
    <s v="23234"/>
    <s v="北名古屋市"/>
    <s v="23"/>
    <x v="0"/>
    <x v="22"/>
  </r>
  <r>
    <x v="10"/>
    <x v="1733"/>
    <n v="7"/>
    <s v="市区町村"/>
    <s v="23342"/>
    <s v="豊山町"/>
    <s v="23"/>
    <x v="0"/>
    <x v="22"/>
  </r>
  <r>
    <x v="10"/>
    <x v="1736"/>
    <n v="2"/>
    <s v="市区町村"/>
    <s v="23345"/>
    <s v="春日町"/>
    <s v="23"/>
    <x v="0"/>
    <x v="22"/>
  </r>
  <r>
    <x v="10"/>
    <x v="1725"/>
    <n v="59"/>
    <s v="市区町村"/>
    <s v="23204"/>
    <s v="瀬戸市"/>
    <s v="23"/>
    <x v="0"/>
    <x v="22"/>
  </r>
  <r>
    <x v="10"/>
    <x v="1727"/>
    <n v="42"/>
    <s v="市区町村"/>
    <s v="23226"/>
    <s v="尾張旭市"/>
    <s v="23"/>
    <x v="0"/>
    <x v="22"/>
  </r>
  <r>
    <x v="10"/>
    <x v="1728"/>
    <n v="28"/>
    <s v="市区町村"/>
    <s v="23229"/>
    <s v="豊明市"/>
    <s v="23"/>
    <x v="0"/>
    <x v="22"/>
  </r>
  <r>
    <x v="10"/>
    <x v="1729"/>
    <n v="39"/>
    <s v="市区町村"/>
    <s v="23230"/>
    <s v="日進市"/>
    <s v="23"/>
    <x v="0"/>
    <x v="22"/>
  </r>
  <r>
    <x v="10"/>
    <x v="1730"/>
    <n v="20"/>
    <s v="市区町村"/>
    <s v="23302"/>
    <s v="東郷町"/>
    <s v="23"/>
    <x v="0"/>
    <x v="22"/>
  </r>
  <r>
    <x v="10"/>
    <x v="1731"/>
    <n v="21"/>
    <s v="市区町村"/>
    <s v="23304"/>
    <s v="長久手町"/>
    <s v="23"/>
    <x v="0"/>
    <x v="22"/>
  </r>
  <r>
    <x v="10"/>
    <x v="1751"/>
    <n v="166"/>
    <s v="市区町村"/>
    <s v="23203"/>
    <s v="一宮市"/>
    <s v="23"/>
    <x v="0"/>
    <x v="22"/>
  </r>
  <r>
    <x v="10"/>
    <x v="1753"/>
    <n v="54"/>
    <s v="市区町村"/>
    <s v="23220"/>
    <s v="稲沢市"/>
    <s v="23"/>
    <x v="0"/>
    <x v="22"/>
  </r>
  <r>
    <x v="10"/>
    <x v="1757"/>
    <n v="132"/>
    <s v="市区町村"/>
    <s v="23206"/>
    <s v="春日井市"/>
    <s v="23"/>
    <x v="0"/>
    <x v="22"/>
  </r>
  <r>
    <x v="10"/>
    <x v="1758"/>
    <n v="30"/>
    <s v="市区町村"/>
    <s v="23215"/>
    <s v="犬山市"/>
    <s v="23"/>
    <x v="0"/>
    <x v="22"/>
  </r>
  <r>
    <x v="10"/>
    <x v="1759"/>
    <n v="55"/>
    <s v="市区町村"/>
    <s v="23217"/>
    <s v="江南市"/>
    <s v="23"/>
    <x v="0"/>
    <x v="22"/>
  </r>
  <r>
    <x v="10"/>
    <x v="1760"/>
    <n v="68"/>
    <s v="市区町村"/>
    <s v="23219"/>
    <s v="小牧市"/>
    <s v="23"/>
    <x v="0"/>
    <x v="22"/>
  </r>
  <r>
    <x v="10"/>
    <x v="1761"/>
    <n v="25"/>
    <s v="市区町村"/>
    <s v="23228"/>
    <s v="岩倉市"/>
    <s v="23"/>
    <x v="0"/>
    <x v="22"/>
  </r>
  <r>
    <x v="10"/>
    <x v="1762"/>
    <n v="9"/>
    <s v="市区町村"/>
    <s v="23361"/>
    <s v="大口町"/>
    <s v="23"/>
    <x v="0"/>
    <x v="22"/>
  </r>
  <r>
    <x v="10"/>
    <x v="1763"/>
    <n v="15"/>
    <s v="市区町村"/>
    <s v="23362"/>
    <s v="扶桑町"/>
    <s v="23"/>
    <x v="0"/>
    <x v="22"/>
  </r>
  <r>
    <x v="10"/>
    <x v="1764"/>
    <n v="52"/>
    <s v="市区町村"/>
    <s v="23205"/>
    <s v="半田市"/>
    <s v="23"/>
    <x v="0"/>
    <x v="22"/>
  </r>
  <r>
    <x v="10"/>
    <x v="1765"/>
    <n v="22"/>
    <s v="市区町村"/>
    <s v="23216"/>
    <s v="常滑市"/>
    <s v="23"/>
    <x v="0"/>
    <x v="22"/>
  </r>
  <r>
    <x v="10"/>
    <x v="1766"/>
    <n v="44"/>
    <s v="市区町村"/>
    <s v="23222"/>
    <s v="東海市"/>
    <s v="23"/>
    <x v="0"/>
    <x v="22"/>
  </r>
  <r>
    <x v="10"/>
    <x v="1767"/>
    <n v="33"/>
    <s v="市区町村"/>
    <s v="23223"/>
    <s v="大府市"/>
    <s v="23"/>
    <x v="0"/>
    <x v="22"/>
  </r>
  <r>
    <x v="10"/>
    <x v="1768"/>
    <n v="36"/>
    <s v="市区町村"/>
    <s v="23224"/>
    <s v="知多市"/>
    <s v="23"/>
    <x v="0"/>
    <x v="22"/>
  </r>
  <r>
    <x v="10"/>
    <x v="1769"/>
    <n v="10"/>
    <s v="市区町村"/>
    <s v="23441"/>
    <s v="阿久比町"/>
    <s v="23"/>
    <x v="0"/>
    <x v="22"/>
  </r>
  <r>
    <x v="10"/>
    <x v="1770"/>
    <n v="18"/>
    <s v="市区町村"/>
    <s v="23442"/>
    <s v="東浦町"/>
    <s v="23"/>
    <x v="0"/>
    <x v="22"/>
  </r>
  <r>
    <x v="10"/>
    <x v="1771"/>
    <n v="12"/>
    <s v="市区町村"/>
    <s v="23445"/>
    <s v="南知多町"/>
    <s v="23"/>
    <x v="0"/>
    <x v="22"/>
  </r>
  <r>
    <x v="10"/>
    <x v="1772"/>
    <n v="11"/>
    <s v="市区町村"/>
    <s v="23446"/>
    <s v="美浜町"/>
    <s v="23"/>
    <x v="0"/>
    <x v="22"/>
  </r>
  <r>
    <x v="10"/>
    <x v="1773"/>
    <n v="17"/>
    <s v="市区町村"/>
    <s v="23447"/>
    <s v="武豊町"/>
    <s v="23"/>
    <x v="0"/>
    <x v="22"/>
  </r>
  <r>
    <x v="10"/>
    <x v="1786"/>
    <n v="151"/>
    <s v="市区町村"/>
    <s v="23211"/>
    <s v="豊田市"/>
    <s v="23"/>
    <x v="0"/>
    <x v="22"/>
  </r>
  <r>
    <x v="10"/>
    <x v="1787"/>
    <n v="23"/>
    <s v="市区町村"/>
    <s v="23521"/>
    <s v="三好町"/>
    <s v="23"/>
    <x v="0"/>
    <x v="22"/>
  </r>
  <r>
    <x v="10"/>
    <x v="1774"/>
    <n v="164"/>
    <s v="市区町村"/>
    <s v="23202"/>
    <s v="岡崎市"/>
    <s v="23"/>
    <x v="0"/>
    <x v="22"/>
  </r>
  <r>
    <x v="10"/>
    <x v="1775"/>
    <n v="33"/>
    <s v="市区町村"/>
    <s v="23209"/>
    <s v="碧南市"/>
    <s v="23"/>
    <x v="0"/>
    <x v="22"/>
  </r>
  <r>
    <x v="10"/>
    <x v="1776"/>
    <n v="60"/>
    <s v="市区町村"/>
    <s v="23210"/>
    <s v="刈谷市"/>
    <s v="23"/>
    <x v="0"/>
    <x v="22"/>
  </r>
  <r>
    <x v="10"/>
    <x v="1777"/>
    <n v="70"/>
    <s v="市区町村"/>
    <s v="23212"/>
    <s v="安城市"/>
    <s v="23"/>
    <x v="0"/>
    <x v="22"/>
  </r>
  <r>
    <x v="10"/>
    <x v="1778"/>
    <n v="44"/>
    <s v="市区町村"/>
    <s v="23213"/>
    <s v="西尾市"/>
    <s v="23"/>
    <x v="0"/>
    <x v="22"/>
  </r>
  <r>
    <x v="10"/>
    <x v="1779"/>
    <n v="29"/>
    <s v="市区町村"/>
    <s v="23225"/>
    <s v="知立市"/>
    <s v="23"/>
    <x v="0"/>
    <x v="22"/>
  </r>
  <r>
    <x v="10"/>
    <x v="1780"/>
    <n v="13"/>
    <s v="市区町村"/>
    <s v="23227"/>
    <s v="高浜市"/>
    <s v="23"/>
    <x v="0"/>
    <x v="22"/>
  </r>
  <r>
    <x v="10"/>
    <x v="1781"/>
    <n v="11"/>
    <s v="市区町村"/>
    <s v="23481"/>
    <s v="一色町"/>
    <s v="23"/>
    <x v="0"/>
    <x v="22"/>
  </r>
  <r>
    <x v="10"/>
    <x v="1782"/>
    <n v="11"/>
    <s v="市区町村"/>
    <s v="23482"/>
    <s v="吉良町"/>
    <s v="23"/>
    <x v="0"/>
    <x v="22"/>
  </r>
  <r>
    <x v="10"/>
    <x v="1783"/>
    <n v="6"/>
    <s v="市区町村"/>
    <s v="23483"/>
    <s v="幡豆町"/>
    <s v="23"/>
    <x v="0"/>
    <x v="22"/>
  </r>
  <r>
    <x v="10"/>
    <x v="1784"/>
    <n v="13"/>
    <s v="市区町村"/>
    <s v="23501"/>
    <s v="幸田町"/>
    <s v="23"/>
    <x v="0"/>
    <x v="22"/>
  </r>
  <r>
    <x v="10"/>
    <x v="1804"/>
    <n v="24"/>
    <s v="市区町村"/>
    <s v="23221"/>
    <s v="新城市"/>
    <s v="23"/>
    <x v="0"/>
    <x v="22"/>
  </r>
  <r>
    <x v="10"/>
    <x v="1805"/>
    <n v="4"/>
    <s v="市区町村"/>
    <s v="23561"/>
    <s v="設楽町"/>
    <s v="23"/>
    <x v="0"/>
    <x v="22"/>
  </r>
  <r>
    <x v="10"/>
    <x v="1806"/>
    <n v="1"/>
    <s v="市区町村"/>
    <s v="23562"/>
    <s v="東栄町"/>
    <s v="23"/>
    <x v="0"/>
    <x v="22"/>
  </r>
  <r>
    <x v="10"/>
    <x v="1807"/>
    <n v="1"/>
    <s v="市区町村"/>
    <s v="23563"/>
    <s v="豊根村"/>
    <s v="23"/>
    <x v="0"/>
    <x v="22"/>
  </r>
  <r>
    <x v="10"/>
    <x v="1794"/>
    <n v="184"/>
    <s v="市区町村"/>
    <s v="23201"/>
    <s v="豊橋市"/>
    <s v="23"/>
    <x v="0"/>
    <x v="22"/>
  </r>
  <r>
    <x v="10"/>
    <x v="1795"/>
    <n v="71"/>
    <s v="市区町村"/>
    <s v="23207"/>
    <s v="豊川市"/>
    <s v="23"/>
    <x v="0"/>
    <x v="22"/>
  </r>
  <r>
    <x v="10"/>
    <x v="1796"/>
    <n v="43"/>
    <s v="市区町村"/>
    <s v="23214"/>
    <s v="蒲郡市"/>
    <s v="23"/>
    <x v="0"/>
    <x v="22"/>
  </r>
  <r>
    <x v="10"/>
    <x v="3427"/>
    <n v="28"/>
    <s v="市区町村"/>
    <s v="23231"/>
    <s v="田原市"/>
    <s v="23"/>
    <x v="0"/>
    <x v="22"/>
  </r>
  <r>
    <x v="10"/>
    <x v="1799"/>
    <n v="6"/>
    <s v="市区町村"/>
    <s v="23603"/>
    <s v="小坂井町"/>
    <s v="23"/>
    <x v="0"/>
    <x v="22"/>
  </r>
  <r>
    <x v="10"/>
    <x v="1812"/>
    <n v="154"/>
    <s v="市区町村"/>
    <s v="24202"/>
    <s v="四日市市"/>
    <s v="24"/>
    <x v="1"/>
    <x v="23"/>
  </r>
  <r>
    <x v="10"/>
    <x v="1813"/>
    <n v="59"/>
    <s v="市区町村"/>
    <s v="24205"/>
    <s v="桑名市"/>
    <s v="24"/>
    <x v="1"/>
    <x v="23"/>
  </r>
  <r>
    <x v="10"/>
    <x v="1814"/>
    <n v="82"/>
    <s v="市区町村"/>
    <s v="24207"/>
    <s v="鈴鹿市"/>
    <s v="24"/>
    <x v="1"/>
    <x v="23"/>
  </r>
  <r>
    <x v="10"/>
    <x v="1815"/>
    <n v="18"/>
    <s v="市区町村"/>
    <s v="24210"/>
    <s v="亀山市"/>
    <s v="24"/>
    <x v="1"/>
    <x v="23"/>
  </r>
  <r>
    <x v="10"/>
    <x v="3449"/>
    <n v="19"/>
    <s v="市区町村"/>
    <s v="24214"/>
    <s v="いなべ市"/>
    <s v="24"/>
    <x v="1"/>
    <x v="23"/>
  </r>
  <r>
    <x v="10"/>
    <x v="1818"/>
    <n v="2"/>
    <s v="市区町村"/>
    <s v="24303"/>
    <s v="木曽岬町"/>
    <s v="24"/>
    <x v="1"/>
    <x v="23"/>
  </r>
  <r>
    <x v="10"/>
    <x v="1822"/>
    <n v="9"/>
    <s v="市区町村"/>
    <s v="24324"/>
    <s v="東員町"/>
    <s v="24"/>
    <x v="1"/>
    <x v="23"/>
  </r>
  <r>
    <x v="10"/>
    <x v="1824"/>
    <n v="14"/>
    <s v="市区町村"/>
    <s v="24341"/>
    <s v="菰野町"/>
    <s v="24"/>
    <x v="1"/>
    <x v="23"/>
  </r>
  <r>
    <x v="10"/>
    <x v="1826"/>
    <n v="2"/>
    <s v="市区町村"/>
    <s v="24343"/>
    <s v="朝日町"/>
    <s v="24"/>
    <x v="1"/>
    <x v="23"/>
  </r>
  <r>
    <x v="10"/>
    <x v="1827"/>
    <n v="6"/>
    <s v="市区町村"/>
    <s v="24344"/>
    <s v="川越町"/>
    <s v="24"/>
    <x v="1"/>
    <x v="23"/>
  </r>
  <r>
    <x v="10"/>
    <x v="1829"/>
    <n v="146"/>
    <s v="市区町村"/>
    <s v="24201"/>
    <s v="津市"/>
    <s v="24"/>
    <x v="1"/>
    <x v="23"/>
  </r>
  <r>
    <x v="10"/>
    <x v="1831"/>
    <n v="37"/>
    <s v="市区町村"/>
    <s v="24208"/>
    <s v="名張市"/>
    <s v="24"/>
    <x v="1"/>
    <x v="23"/>
  </r>
  <r>
    <x v="10"/>
    <x v="3522"/>
    <n v="36"/>
    <s v="市区町村"/>
    <s v="24216"/>
    <s v="伊賀市"/>
    <s v="24"/>
    <x v="1"/>
    <x v="23"/>
  </r>
  <r>
    <x v="10"/>
    <x v="1848"/>
    <n v="78"/>
    <s v="市区町村"/>
    <s v="24203"/>
    <s v="伊勢市"/>
    <s v="24"/>
    <x v="1"/>
    <x v="23"/>
  </r>
  <r>
    <x v="10"/>
    <x v="1849"/>
    <n v="79"/>
    <s v="市区町村"/>
    <s v="24204"/>
    <s v="松阪市"/>
    <s v="24"/>
    <x v="1"/>
    <x v="23"/>
  </r>
  <r>
    <x v="10"/>
    <x v="1850"/>
    <n v="7"/>
    <s v="市区町村"/>
    <s v="24211"/>
    <s v="鳥羽市"/>
    <s v="24"/>
    <x v="1"/>
    <x v="23"/>
  </r>
  <r>
    <x v="10"/>
    <x v="3523"/>
    <n v="30"/>
    <s v="市区町村"/>
    <s v="24215"/>
    <s v="志摩市"/>
    <s v="24"/>
    <x v="1"/>
    <x v="23"/>
  </r>
  <r>
    <x v="10"/>
    <x v="1853"/>
    <n v="6"/>
    <s v="市区町村"/>
    <s v="24441"/>
    <s v="多気町"/>
    <s v="24"/>
    <x v="1"/>
    <x v="23"/>
  </r>
  <r>
    <x v="10"/>
    <x v="1854"/>
    <n v="10"/>
    <s v="市区町村"/>
    <s v="24442"/>
    <s v="明和町"/>
    <s v="24"/>
    <x v="1"/>
    <x v="23"/>
  </r>
  <r>
    <x v="10"/>
    <x v="1855"/>
    <n v="6"/>
    <s v="市区町村"/>
    <s v="24443"/>
    <s v="大台町"/>
    <s v="24"/>
    <x v="1"/>
    <x v="23"/>
  </r>
  <r>
    <x v="10"/>
    <x v="1858"/>
    <n v="6"/>
    <s v="市区町村"/>
    <s v="24461"/>
    <s v="玉城町"/>
    <s v="24"/>
    <x v="1"/>
    <x v="23"/>
  </r>
  <r>
    <x v="10"/>
    <x v="1867"/>
    <n v="2"/>
    <s v="市区町村"/>
    <s v="24470"/>
    <s v="度会町"/>
    <s v="24"/>
    <x v="1"/>
    <x v="23"/>
  </r>
  <r>
    <x v="10"/>
    <x v="3524"/>
    <n v="4"/>
    <s v="市区町村"/>
    <s v="24471"/>
    <s v="大紀町"/>
    <s v="24"/>
    <x v="1"/>
    <x v="23"/>
  </r>
  <r>
    <x v="10"/>
    <x v="3655"/>
    <n v="6"/>
    <s v="市区町村"/>
    <s v="24472"/>
    <s v="南伊勢町"/>
    <s v="24"/>
    <x v="1"/>
    <x v="23"/>
  </r>
  <r>
    <x v="10"/>
    <x v="1873"/>
    <n v="10"/>
    <s v="市区町村"/>
    <s v="24209"/>
    <s v="尾鷲市"/>
    <s v="24"/>
    <x v="1"/>
    <x v="23"/>
  </r>
  <r>
    <x v="10"/>
    <x v="1874"/>
    <n v="13"/>
    <s v="市区町村"/>
    <s v="24212"/>
    <s v="熊野市"/>
    <s v="24"/>
    <x v="1"/>
    <x v="23"/>
  </r>
  <r>
    <x v="10"/>
    <x v="3656"/>
    <n v="8"/>
    <s v="市区町村"/>
    <s v="24543"/>
    <s v="紀北町"/>
    <s v="24"/>
    <x v="1"/>
    <x v="23"/>
  </r>
  <r>
    <x v="10"/>
    <x v="1877"/>
    <n v="4"/>
    <s v="市区町村"/>
    <s v="24561"/>
    <s v="御浜町"/>
    <s v="24"/>
    <x v="1"/>
    <x v="23"/>
  </r>
  <r>
    <x v="10"/>
    <x v="1878"/>
    <n v="6"/>
    <s v="市区町村"/>
    <s v="24562"/>
    <s v="紀宝町"/>
    <s v="24"/>
    <x v="1"/>
    <x v="23"/>
  </r>
  <r>
    <x v="10"/>
    <x v="1881"/>
    <n v="131"/>
    <s v="市区町村"/>
    <s v="25201"/>
    <s v="大津市"/>
    <s v="25"/>
    <x v="1"/>
    <x v="24"/>
  </r>
  <r>
    <x v="10"/>
    <x v="1883"/>
    <n v="51"/>
    <s v="市区町村"/>
    <s v="25206"/>
    <s v="草津市"/>
    <s v="25"/>
    <x v="1"/>
    <x v="24"/>
  </r>
  <r>
    <x v="10"/>
    <x v="1884"/>
    <n v="29"/>
    <s v="市区町村"/>
    <s v="25207"/>
    <s v="守山市"/>
    <s v="25"/>
    <x v="1"/>
    <x v="24"/>
  </r>
  <r>
    <x v="10"/>
    <x v="3393"/>
    <n v="25"/>
    <s v="市区町村"/>
    <s v="25208"/>
    <s v="栗東市"/>
    <s v="25"/>
    <x v="1"/>
    <x v="24"/>
  </r>
  <r>
    <x v="10"/>
    <x v="3525"/>
    <n v="19"/>
    <s v="市区町村"/>
    <s v="25210"/>
    <s v="野洲市"/>
    <s v="25"/>
    <x v="1"/>
    <x v="24"/>
  </r>
  <r>
    <x v="10"/>
    <x v="3526"/>
    <n v="34"/>
    <s v="市区町村"/>
    <s v="25209"/>
    <s v="甲賀市"/>
    <s v="25"/>
    <x v="1"/>
    <x v="24"/>
  </r>
  <r>
    <x v="10"/>
    <x v="3527"/>
    <n v="18"/>
    <s v="市区町村"/>
    <s v="25211"/>
    <s v="湖南市"/>
    <s v="25"/>
    <x v="1"/>
    <x v="24"/>
  </r>
  <r>
    <x v="10"/>
    <x v="1895"/>
    <n v="24"/>
    <s v="市区町村"/>
    <s v="25204"/>
    <s v="近江八幡市"/>
    <s v="25"/>
    <x v="1"/>
    <x v="24"/>
  </r>
  <r>
    <x v="10"/>
    <x v="3528"/>
    <n v="42"/>
    <s v="市区町村"/>
    <s v="25213"/>
    <s v="東近江市"/>
    <s v="25"/>
    <x v="1"/>
    <x v="24"/>
  </r>
  <r>
    <x v="10"/>
    <x v="1897"/>
    <n v="4"/>
    <s v="市区町村"/>
    <s v="25381"/>
    <s v="安土町"/>
    <s v="25"/>
    <x v="1"/>
    <x v="24"/>
  </r>
  <r>
    <x v="10"/>
    <x v="1899"/>
    <n v="7"/>
    <s v="市区町村"/>
    <s v="25383"/>
    <s v="日野町"/>
    <s v="25"/>
    <x v="1"/>
    <x v="24"/>
  </r>
  <r>
    <x v="10"/>
    <x v="1900"/>
    <n v="4"/>
    <s v="市区町村"/>
    <s v="25384"/>
    <s v="竜王町"/>
    <s v="25"/>
    <x v="1"/>
    <x v="24"/>
  </r>
  <r>
    <x v="10"/>
    <x v="1904"/>
    <n v="49"/>
    <s v="市区町村"/>
    <s v="25202"/>
    <s v="彦根市"/>
    <s v="25"/>
    <x v="1"/>
    <x v="24"/>
  </r>
  <r>
    <x v="10"/>
    <x v="3657"/>
    <n v="10"/>
    <s v="市区町村"/>
    <s v="25425"/>
    <s v="愛荘町"/>
    <s v="25"/>
    <x v="1"/>
    <x v="24"/>
  </r>
  <r>
    <x v="10"/>
    <x v="1909"/>
    <n v="2"/>
    <s v="市区町村"/>
    <s v="25441"/>
    <s v="豊郷町"/>
    <s v="25"/>
    <x v="1"/>
    <x v="24"/>
  </r>
  <r>
    <x v="10"/>
    <x v="1910"/>
    <n v="1"/>
    <s v="市区町村"/>
    <s v="25442"/>
    <s v="甲良町"/>
    <s v="25"/>
    <x v="1"/>
    <x v="24"/>
  </r>
  <r>
    <x v="10"/>
    <x v="1911"/>
    <n v="1"/>
    <s v="市区町村"/>
    <s v="25443"/>
    <s v="多賀町"/>
    <s v="25"/>
    <x v="1"/>
    <x v="24"/>
  </r>
  <r>
    <x v="10"/>
    <x v="1912"/>
    <n v="39"/>
    <s v="市区町村"/>
    <s v="25203"/>
    <s v="長浜市"/>
    <s v="25"/>
    <x v="1"/>
    <x v="24"/>
  </r>
  <r>
    <x v="10"/>
    <x v="3529"/>
    <n v="14"/>
    <s v="市区町村"/>
    <s v="25214"/>
    <s v="米原市"/>
    <s v="25"/>
    <x v="1"/>
    <x v="24"/>
  </r>
  <r>
    <x v="10"/>
    <x v="1918"/>
    <n v="1"/>
    <s v="市区町村"/>
    <s v="25482"/>
    <s v="虎姫町"/>
    <s v="25"/>
    <x v="1"/>
    <x v="24"/>
  </r>
  <r>
    <x v="10"/>
    <x v="1919"/>
    <n v="2"/>
    <s v="市区町村"/>
    <s v="25483"/>
    <s v="湖北町"/>
    <s v="25"/>
    <x v="1"/>
    <x v="24"/>
  </r>
  <r>
    <x v="10"/>
    <x v="1921"/>
    <n v="3"/>
    <s v="市区町村"/>
    <s v="25501"/>
    <s v="高月町"/>
    <s v="25"/>
    <x v="1"/>
    <x v="24"/>
  </r>
  <r>
    <x v="10"/>
    <x v="1922"/>
    <n v="4"/>
    <s v="市区町村"/>
    <s v="25502"/>
    <s v="木之本町"/>
    <s v="25"/>
    <x v="1"/>
    <x v="24"/>
  </r>
  <r>
    <x v="10"/>
    <x v="1923"/>
    <n v="1"/>
    <s v="市区町村"/>
    <s v="25503"/>
    <s v="余呉町"/>
    <s v="25"/>
    <x v="1"/>
    <x v="24"/>
  </r>
  <r>
    <x v="10"/>
    <x v="1924"/>
    <n v="1"/>
    <s v="市区町村"/>
    <s v="25504"/>
    <s v="西浅井町"/>
    <s v="25"/>
    <x v="1"/>
    <x v="24"/>
  </r>
  <r>
    <x v="10"/>
    <x v="3530"/>
    <n v="23"/>
    <s v="市区町村"/>
    <s v="25212"/>
    <s v="高島市"/>
    <s v="25"/>
    <x v="1"/>
    <x v="24"/>
  </r>
  <r>
    <x v="10"/>
    <x v="1931"/>
    <n v="9"/>
    <s v="市区町村"/>
    <s v="26205"/>
    <s v="宮津市"/>
    <s v="26"/>
    <x v="1"/>
    <x v="25"/>
  </r>
  <r>
    <x v="10"/>
    <x v="3450"/>
    <n v="19"/>
    <s v="市区町村"/>
    <s v="26212"/>
    <s v="京丹後市"/>
    <s v="26"/>
    <x v="1"/>
    <x v="25"/>
  </r>
  <r>
    <x v="10"/>
    <x v="1934"/>
    <n v="1"/>
    <s v="市区町村"/>
    <s v="26463"/>
    <s v="伊根町"/>
    <s v="26"/>
    <x v="1"/>
    <x v="25"/>
  </r>
  <r>
    <x v="10"/>
    <x v="3658"/>
    <n v="8"/>
    <s v="市区町村"/>
    <s v="26465"/>
    <s v="与謝野町"/>
    <s v="26"/>
    <x v="1"/>
    <x v="25"/>
  </r>
  <r>
    <x v="10"/>
    <x v="1942"/>
    <n v="39"/>
    <s v="市区町村"/>
    <s v="26201"/>
    <s v="福知山市"/>
    <s v="26"/>
    <x v="1"/>
    <x v="25"/>
  </r>
  <r>
    <x v="10"/>
    <x v="1943"/>
    <n v="39"/>
    <s v="市区町村"/>
    <s v="26202"/>
    <s v="舞鶴市"/>
    <s v="26"/>
    <x v="1"/>
    <x v="25"/>
  </r>
  <r>
    <x v="10"/>
    <x v="1944"/>
    <n v="14"/>
    <s v="市区町村"/>
    <s v="26203"/>
    <s v="綾部市"/>
    <s v="26"/>
    <x v="1"/>
    <x v="25"/>
  </r>
  <r>
    <x v="10"/>
    <x v="1948"/>
    <n v="33"/>
    <s v="市区町村"/>
    <s v="26206"/>
    <s v="亀岡市"/>
    <s v="26"/>
    <x v="1"/>
    <x v="25"/>
  </r>
  <r>
    <x v="10"/>
    <x v="3659"/>
    <n v="13"/>
    <s v="市区町村"/>
    <s v="26213"/>
    <s v="南丹市"/>
    <s v="26"/>
    <x v="1"/>
    <x v="25"/>
  </r>
  <r>
    <x v="10"/>
    <x v="3660"/>
    <n v="7"/>
    <s v="市区町村"/>
    <s v="26407"/>
    <s v="京丹波町"/>
    <s v="26"/>
    <x v="1"/>
    <x v="25"/>
  </r>
  <r>
    <x v="10"/>
    <x v="1957"/>
    <n v="83"/>
    <s v="市区町村"/>
    <s v="26101"/>
    <s v="北区"/>
    <s v="26"/>
    <x v="1"/>
    <x v="25"/>
  </r>
  <r>
    <x v="10"/>
    <x v="1958"/>
    <n v="63"/>
    <s v="市区町村"/>
    <s v="26102"/>
    <s v="上京区"/>
    <s v="26"/>
    <x v="1"/>
    <x v="25"/>
  </r>
  <r>
    <x v="10"/>
    <x v="1959"/>
    <n v="103"/>
    <s v="市区町村"/>
    <s v="26103"/>
    <s v="左京区"/>
    <s v="26"/>
    <x v="1"/>
    <x v="25"/>
  </r>
  <r>
    <x v="10"/>
    <x v="1960"/>
    <n v="111"/>
    <s v="市区町村"/>
    <s v="26104"/>
    <s v="中京区"/>
    <s v="26"/>
    <x v="1"/>
    <x v="25"/>
  </r>
  <r>
    <x v="10"/>
    <x v="1961"/>
    <n v="28"/>
    <s v="市区町村"/>
    <s v="26105"/>
    <s v="東山区"/>
    <s v="26"/>
    <x v="1"/>
    <x v="25"/>
  </r>
  <r>
    <x v="10"/>
    <x v="1962"/>
    <n v="75"/>
    <s v="市区町村"/>
    <s v="26106"/>
    <s v="下京区"/>
    <s v="26"/>
    <x v="1"/>
    <x v="25"/>
  </r>
  <r>
    <x v="10"/>
    <x v="1963"/>
    <n v="44"/>
    <s v="市区町村"/>
    <s v="26107"/>
    <s v="南区"/>
    <s v="26"/>
    <x v="1"/>
    <x v="25"/>
  </r>
  <r>
    <x v="10"/>
    <x v="1964"/>
    <n v="80"/>
    <s v="市区町村"/>
    <s v="26108"/>
    <s v="右京区"/>
    <s v="26"/>
    <x v="1"/>
    <x v="25"/>
  </r>
  <r>
    <x v="10"/>
    <x v="1965"/>
    <n v="121"/>
    <s v="市区町村"/>
    <s v="26109"/>
    <s v="伏見区"/>
    <s v="26"/>
    <x v="1"/>
    <x v="25"/>
  </r>
  <r>
    <x v="10"/>
    <x v="1966"/>
    <n v="66"/>
    <s v="市区町村"/>
    <s v="26110"/>
    <s v="山科区"/>
    <s v="26"/>
    <x v="1"/>
    <x v="25"/>
  </r>
  <r>
    <x v="10"/>
    <x v="1967"/>
    <n v="70"/>
    <s v="市区町村"/>
    <s v="26111"/>
    <s v="西京区"/>
    <s v="26"/>
    <x v="1"/>
    <x v="25"/>
  </r>
  <r>
    <x v="10"/>
    <x v="1968"/>
    <n v="21"/>
    <s v="市区町村"/>
    <s v="26208"/>
    <s v="向日市"/>
    <s v="26"/>
    <x v="1"/>
    <x v="25"/>
  </r>
  <r>
    <x v="10"/>
    <x v="1969"/>
    <n v="39"/>
    <s v="市区町村"/>
    <s v="26209"/>
    <s v="長岡京市"/>
    <s v="26"/>
    <x v="1"/>
    <x v="25"/>
  </r>
  <r>
    <x v="10"/>
    <x v="1970"/>
    <n v="7"/>
    <s v="市区町村"/>
    <s v="26303"/>
    <s v="大山崎町"/>
    <s v="26"/>
    <x v="1"/>
    <x v="25"/>
  </r>
  <r>
    <x v="10"/>
    <x v="1971"/>
    <n v="79"/>
    <s v="市区町村"/>
    <s v="26204"/>
    <s v="宇治市"/>
    <s v="26"/>
    <x v="1"/>
    <x v="25"/>
  </r>
  <r>
    <x v="10"/>
    <x v="1972"/>
    <n v="32"/>
    <s v="市区町村"/>
    <s v="26207"/>
    <s v="城陽市"/>
    <s v="26"/>
    <x v="1"/>
    <x v="25"/>
  </r>
  <r>
    <x v="10"/>
    <x v="1973"/>
    <n v="30"/>
    <s v="市区町村"/>
    <s v="26210"/>
    <s v="八幡市"/>
    <s v="26"/>
    <x v="1"/>
    <x v="25"/>
  </r>
  <r>
    <x v="10"/>
    <x v="1974"/>
    <n v="27"/>
    <s v="市区町村"/>
    <s v="26211"/>
    <s v="京田辺市"/>
    <s v="26"/>
    <x v="1"/>
    <x v="25"/>
  </r>
  <r>
    <x v="10"/>
    <x v="1975"/>
    <n v="7"/>
    <s v="市区町村"/>
    <s v="26322"/>
    <s v="久御山町"/>
    <s v="26"/>
    <x v="1"/>
    <x v="25"/>
  </r>
  <r>
    <x v="10"/>
    <x v="1976"/>
    <n v="1"/>
    <s v="市区町村"/>
    <s v="26343"/>
    <s v="井手町"/>
    <s v="26"/>
    <x v="1"/>
    <x v="25"/>
  </r>
  <r>
    <x v="10"/>
    <x v="1977"/>
    <n v="3"/>
    <s v="市区町村"/>
    <s v="26344"/>
    <s v="宇治田原町"/>
    <s v="26"/>
    <x v="1"/>
    <x v="25"/>
  </r>
  <r>
    <x v="10"/>
    <x v="3736"/>
    <n v="23"/>
    <s v="市区町村"/>
    <s v="26214"/>
    <s v="木津川市"/>
    <s v="26"/>
    <x v="1"/>
    <x v="25"/>
  </r>
  <r>
    <x v="10"/>
    <x v="1981"/>
    <n v="1"/>
    <s v="市区町村"/>
    <s v="26364"/>
    <s v="笠置町"/>
    <s v="26"/>
    <x v="1"/>
    <x v="25"/>
  </r>
  <r>
    <x v="10"/>
    <x v="1982"/>
    <n v="1"/>
    <s v="市区町村"/>
    <s v="26365"/>
    <s v="和束町"/>
    <s v="26"/>
    <x v="1"/>
    <x v="25"/>
  </r>
  <r>
    <x v="10"/>
    <x v="1983"/>
    <n v="19"/>
    <s v="市区町村"/>
    <s v="26366"/>
    <s v="精華町"/>
    <s v="26"/>
    <x v="1"/>
    <x v="25"/>
  </r>
  <r>
    <x v="10"/>
    <x v="1984"/>
    <n v="2"/>
    <s v="市区町村"/>
    <s v="26367"/>
    <s v="南山城村"/>
    <s v="26"/>
    <x v="1"/>
    <x v="25"/>
  </r>
  <r>
    <x v="10"/>
    <x v="2009"/>
    <n v="232"/>
    <s v="市区町村"/>
    <s v="27203"/>
    <s v="豊中市"/>
    <s v="27"/>
    <x v="0"/>
    <x v="26"/>
  </r>
  <r>
    <x v="10"/>
    <x v="2010"/>
    <n v="65"/>
    <s v="市区町村"/>
    <s v="27204"/>
    <s v="池田市"/>
    <s v="27"/>
    <x v="0"/>
    <x v="26"/>
  </r>
  <r>
    <x v="10"/>
    <x v="2011"/>
    <n v="181"/>
    <s v="市区町村"/>
    <s v="27205"/>
    <s v="吹田市"/>
    <s v="27"/>
    <x v="0"/>
    <x v="26"/>
  </r>
  <r>
    <x v="10"/>
    <x v="2012"/>
    <n v="67"/>
    <s v="市区町村"/>
    <s v="27220"/>
    <s v="箕面市"/>
    <s v="27"/>
    <x v="0"/>
    <x v="26"/>
  </r>
  <r>
    <x v="10"/>
    <x v="2013"/>
    <n v="7"/>
    <s v="市区町村"/>
    <s v="27321"/>
    <s v="豊能町"/>
    <s v="27"/>
    <x v="0"/>
    <x v="26"/>
  </r>
  <r>
    <x v="10"/>
    <x v="2014"/>
    <n v="5"/>
    <s v="市区町村"/>
    <s v="27322"/>
    <s v="能勢町"/>
    <s v="27"/>
    <x v="0"/>
    <x v="26"/>
  </r>
  <r>
    <x v="10"/>
    <x v="2015"/>
    <n v="181"/>
    <s v="市区町村"/>
    <s v="27207"/>
    <s v="高槻市"/>
    <s v="27"/>
    <x v="0"/>
    <x v="26"/>
  </r>
  <r>
    <x v="10"/>
    <x v="2016"/>
    <n v="142"/>
    <s v="市区町村"/>
    <s v="27211"/>
    <s v="茨木市"/>
    <s v="27"/>
    <x v="0"/>
    <x v="26"/>
  </r>
  <r>
    <x v="10"/>
    <x v="2017"/>
    <n v="40"/>
    <s v="市区町村"/>
    <s v="27224"/>
    <s v="摂津市"/>
    <s v="27"/>
    <x v="0"/>
    <x v="26"/>
  </r>
  <r>
    <x v="10"/>
    <x v="2018"/>
    <n v="9"/>
    <s v="市区町村"/>
    <s v="27301"/>
    <s v="島本町"/>
    <s v="27"/>
    <x v="0"/>
    <x v="26"/>
  </r>
  <r>
    <x v="10"/>
    <x v="2019"/>
    <n v="84"/>
    <s v="市区町村"/>
    <s v="27209"/>
    <s v="守口市"/>
    <s v="27"/>
    <x v="0"/>
    <x v="26"/>
  </r>
  <r>
    <x v="10"/>
    <x v="2020"/>
    <n v="192"/>
    <s v="市区町村"/>
    <s v="27210"/>
    <s v="枚方市"/>
    <s v="27"/>
    <x v="0"/>
    <x v="26"/>
  </r>
  <r>
    <x v="10"/>
    <x v="2021"/>
    <n v="125"/>
    <s v="市区町村"/>
    <s v="27215"/>
    <s v="寝屋川市"/>
    <s v="27"/>
    <x v="0"/>
    <x v="26"/>
  </r>
  <r>
    <x v="10"/>
    <x v="2022"/>
    <n v="53"/>
    <s v="市区町村"/>
    <s v="27218"/>
    <s v="大東市"/>
    <s v="27"/>
    <x v="0"/>
    <x v="26"/>
  </r>
  <r>
    <x v="10"/>
    <x v="2023"/>
    <n v="62"/>
    <s v="市区町村"/>
    <s v="27223"/>
    <s v="門真市"/>
    <s v="27"/>
    <x v="0"/>
    <x v="26"/>
  </r>
  <r>
    <x v="10"/>
    <x v="3531"/>
    <n v="22"/>
    <s v="市区町村"/>
    <s v="27229"/>
    <s v="四條畷市"/>
    <s v="27"/>
    <x v="0"/>
    <x v="26"/>
  </r>
  <r>
    <x v="10"/>
    <x v="2025"/>
    <n v="33"/>
    <s v="市区町村"/>
    <s v="27230"/>
    <s v="交野市"/>
    <s v="27"/>
    <x v="0"/>
    <x v="26"/>
  </r>
  <r>
    <x v="10"/>
    <x v="2026"/>
    <n v="138"/>
    <s v="市区町村"/>
    <s v="27212"/>
    <s v="八尾市"/>
    <s v="27"/>
    <x v="0"/>
    <x v="26"/>
  </r>
  <r>
    <x v="10"/>
    <x v="2027"/>
    <n v="33"/>
    <s v="市区町村"/>
    <s v="27221"/>
    <s v="柏原市"/>
    <s v="27"/>
    <x v="0"/>
    <x v="26"/>
  </r>
  <r>
    <x v="10"/>
    <x v="2028"/>
    <n v="291"/>
    <s v="市区町村"/>
    <s v="27227"/>
    <s v="東大阪市"/>
    <s v="27"/>
    <x v="0"/>
    <x v="26"/>
  </r>
  <r>
    <x v="10"/>
    <x v="2029"/>
    <n v="63"/>
    <s v="市区町村"/>
    <s v="27214"/>
    <s v="富田林市"/>
    <s v="27"/>
    <x v="0"/>
    <x v="26"/>
  </r>
  <r>
    <x v="10"/>
    <x v="2030"/>
    <n v="64"/>
    <s v="市区町村"/>
    <s v="27216"/>
    <s v="河内長野市"/>
    <s v="27"/>
    <x v="0"/>
    <x v="26"/>
  </r>
  <r>
    <x v="10"/>
    <x v="2031"/>
    <n v="61"/>
    <s v="市区町村"/>
    <s v="27217"/>
    <s v="松原市"/>
    <s v="27"/>
    <x v="0"/>
    <x v="26"/>
  </r>
  <r>
    <x v="10"/>
    <x v="2032"/>
    <n v="53"/>
    <s v="市区町村"/>
    <s v="27222"/>
    <s v="羽曳野市"/>
    <s v="27"/>
    <x v="0"/>
    <x v="26"/>
  </r>
  <r>
    <x v="10"/>
    <x v="2033"/>
    <n v="41"/>
    <s v="市区町村"/>
    <s v="27226"/>
    <s v="藤井寺市"/>
    <s v="27"/>
    <x v="0"/>
    <x v="26"/>
  </r>
  <r>
    <x v="10"/>
    <x v="2034"/>
    <n v="37"/>
    <s v="市区町村"/>
    <s v="27231"/>
    <s v="大阪狭山市"/>
    <s v="27"/>
    <x v="0"/>
    <x v="26"/>
  </r>
  <r>
    <x v="10"/>
    <x v="2035"/>
    <n v="3"/>
    <s v="市区町村"/>
    <s v="27381"/>
    <s v="太子町"/>
    <s v="27"/>
    <x v="0"/>
    <x v="26"/>
  </r>
  <r>
    <x v="10"/>
    <x v="2036"/>
    <n v="4"/>
    <s v="市区町村"/>
    <s v="27382"/>
    <s v="河南町"/>
    <s v="27"/>
    <x v="0"/>
    <x v="26"/>
  </r>
  <r>
    <x v="10"/>
    <x v="2037"/>
    <n v="1"/>
    <s v="市区町村"/>
    <s v="27383"/>
    <s v="千早赤阪村"/>
    <s v="27"/>
    <x v="0"/>
    <x v="26"/>
  </r>
  <r>
    <x v="10"/>
    <x v="3662"/>
    <n v="121"/>
    <s v="市区町村"/>
    <s v="27141"/>
    <s v="堺区"/>
    <s v="27"/>
    <x v="0"/>
    <x v="26"/>
  </r>
  <r>
    <x v="10"/>
    <x v="3663"/>
    <n v="51"/>
    <s v="市区町村"/>
    <s v="27142"/>
    <s v="中区"/>
    <s v="27"/>
    <x v="0"/>
    <x v="26"/>
  </r>
  <r>
    <x v="10"/>
    <x v="3664"/>
    <n v="54"/>
    <s v="市区町村"/>
    <s v="27143"/>
    <s v="東区"/>
    <s v="27"/>
    <x v="0"/>
    <x v="26"/>
  </r>
  <r>
    <x v="10"/>
    <x v="3665"/>
    <n v="72"/>
    <s v="市区町村"/>
    <s v="27144"/>
    <s v="西区"/>
    <s v="27"/>
    <x v="0"/>
    <x v="26"/>
  </r>
  <r>
    <x v="10"/>
    <x v="3666"/>
    <n v="76"/>
    <s v="市区町村"/>
    <s v="27145"/>
    <s v="南区"/>
    <s v="27"/>
    <x v="0"/>
    <x v="26"/>
  </r>
  <r>
    <x v="10"/>
    <x v="3667"/>
    <n v="82"/>
    <s v="市区町村"/>
    <s v="27146"/>
    <s v="北区"/>
    <s v="27"/>
    <x v="0"/>
    <x v="26"/>
  </r>
  <r>
    <x v="10"/>
    <x v="3661"/>
    <n v="16"/>
    <s v="市区町村"/>
    <s v="27147"/>
    <s v="美原区"/>
    <s v="27"/>
    <x v="0"/>
    <x v="26"/>
  </r>
  <r>
    <x v="10"/>
    <x v="2040"/>
    <n v="100"/>
    <s v="市区町村"/>
    <s v="27202"/>
    <s v="岸和田市"/>
    <s v="27"/>
    <x v="0"/>
    <x v="26"/>
  </r>
  <r>
    <x v="10"/>
    <x v="2041"/>
    <n v="46"/>
    <s v="市区町村"/>
    <s v="27206"/>
    <s v="泉大津市"/>
    <s v="27"/>
    <x v="0"/>
    <x v="26"/>
  </r>
  <r>
    <x v="10"/>
    <x v="2042"/>
    <n v="33"/>
    <s v="市区町村"/>
    <s v="27208"/>
    <s v="貝塚市"/>
    <s v="27"/>
    <x v="0"/>
    <x v="26"/>
  </r>
  <r>
    <x v="10"/>
    <x v="2043"/>
    <n v="50"/>
    <s v="市区町村"/>
    <s v="27213"/>
    <s v="泉佐野市"/>
    <s v="27"/>
    <x v="0"/>
    <x v="26"/>
  </r>
  <r>
    <x v="10"/>
    <x v="2044"/>
    <n v="77"/>
    <s v="市区町村"/>
    <s v="27219"/>
    <s v="和泉市"/>
    <s v="27"/>
    <x v="0"/>
    <x v="26"/>
  </r>
  <r>
    <x v="10"/>
    <x v="2045"/>
    <n v="37"/>
    <s v="市区町村"/>
    <s v="27225"/>
    <s v="高石市"/>
    <s v="27"/>
    <x v="0"/>
    <x v="26"/>
  </r>
  <r>
    <x v="10"/>
    <x v="2046"/>
    <n v="29"/>
    <s v="市区町村"/>
    <s v="27228"/>
    <s v="泉南市"/>
    <s v="27"/>
    <x v="0"/>
    <x v="26"/>
  </r>
  <r>
    <x v="10"/>
    <x v="2047"/>
    <n v="28"/>
    <s v="市区町村"/>
    <s v="27232"/>
    <s v="阪南市"/>
    <s v="27"/>
    <x v="0"/>
    <x v="26"/>
  </r>
  <r>
    <x v="10"/>
    <x v="2048"/>
    <n v="10"/>
    <s v="市区町村"/>
    <s v="27341"/>
    <s v="忠岡町"/>
    <s v="27"/>
    <x v="0"/>
    <x v="26"/>
  </r>
  <r>
    <x v="10"/>
    <x v="2049"/>
    <n v="17"/>
    <s v="市区町村"/>
    <s v="27361"/>
    <s v="熊取町"/>
    <s v="27"/>
    <x v="0"/>
    <x v="26"/>
  </r>
  <r>
    <x v="10"/>
    <x v="2050"/>
    <n v="5"/>
    <s v="市区町村"/>
    <s v="27362"/>
    <s v="田尻町"/>
    <s v="27"/>
    <x v="0"/>
    <x v="26"/>
  </r>
  <r>
    <x v="10"/>
    <x v="2051"/>
    <n v="4"/>
    <s v="市区町村"/>
    <s v="27366"/>
    <s v="岬町"/>
    <s v="27"/>
    <x v="0"/>
    <x v="26"/>
  </r>
  <r>
    <x v="10"/>
    <x v="1985"/>
    <n v="73"/>
    <s v="市区町村"/>
    <s v="27102"/>
    <s v="都島区"/>
    <s v="27"/>
    <x v="0"/>
    <x v="26"/>
  </r>
  <r>
    <x v="10"/>
    <x v="1986"/>
    <n v="62"/>
    <s v="市区町村"/>
    <s v="27103"/>
    <s v="福島区"/>
    <s v="27"/>
    <x v="0"/>
    <x v="26"/>
  </r>
  <r>
    <x v="10"/>
    <x v="1987"/>
    <n v="37"/>
    <s v="市区町村"/>
    <s v="27104"/>
    <s v="此花区"/>
    <s v="27"/>
    <x v="0"/>
    <x v="26"/>
  </r>
  <r>
    <x v="10"/>
    <x v="1988"/>
    <n v="93"/>
    <s v="市区町村"/>
    <s v="27106"/>
    <s v="西区"/>
    <s v="27"/>
    <x v="0"/>
    <x v="26"/>
  </r>
  <r>
    <x v="10"/>
    <x v="1989"/>
    <n v="48"/>
    <s v="市区町村"/>
    <s v="27107"/>
    <s v="港区"/>
    <s v="27"/>
    <x v="0"/>
    <x v="26"/>
  </r>
  <r>
    <x v="10"/>
    <x v="1990"/>
    <n v="44"/>
    <s v="市区町村"/>
    <s v="27108"/>
    <s v="大正区"/>
    <s v="27"/>
    <x v="0"/>
    <x v="26"/>
  </r>
  <r>
    <x v="10"/>
    <x v="1991"/>
    <n v="65"/>
    <s v="市区町村"/>
    <s v="27109"/>
    <s v="天王寺区"/>
    <s v="27"/>
    <x v="0"/>
    <x v="26"/>
  </r>
  <r>
    <x v="10"/>
    <x v="1992"/>
    <n v="55"/>
    <s v="市区町村"/>
    <s v="27111"/>
    <s v="浪速区"/>
    <s v="27"/>
    <x v="0"/>
    <x v="26"/>
  </r>
  <r>
    <x v="10"/>
    <x v="1993"/>
    <n v="53"/>
    <s v="市区町村"/>
    <s v="27113"/>
    <s v="西淀川区"/>
    <s v="27"/>
    <x v="0"/>
    <x v="26"/>
  </r>
  <r>
    <x v="10"/>
    <x v="1994"/>
    <n v="98"/>
    <s v="市区町村"/>
    <s v="27114"/>
    <s v="東淀川区"/>
    <s v="27"/>
    <x v="0"/>
    <x v="26"/>
  </r>
  <r>
    <x v="10"/>
    <x v="1995"/>
    <n v="69"/>
    <s v="市区町村"/>
    <s v="27115"/>
    <s v="東成区"/>
    <s v="27"/>
    <x v="0"/>
    <x v="26"/>
  </r>
  <r>
    <x v="10"/>
    <x v="1996"/>
    <n v="95"/>
    <s v="市区町村"/>
    <s v="27116"/>
    <s v="生野区"/>
    <s v="27"/>
    <x v="0"/>
    <x v="26"/>
  </r>
  <r>
    <x v="10"/>
    <x v="1997"/>
    <n v="74"/>
    <s v="市区町村"/>
    <s v="27117"/>
    <s v="旭区"/>
    <s v="27"/>
    <x v="0"/>
    <x v="26"/>
  </r>
  <r>
    <x v="10"/>
    <x v="1998"/>
    <n v="94"/>
    <s v="市区町村"/>
    <s v="27118"/>
    <s v="城東区"/>
    <s v="27"/>
    <x v="0"/>
    <x v="26"/>
  </r>
  <r>
    <x v="10"/>
    <x v="1999"/>
    <n v="96"/>
    <s v="市区町村"/>
    <s v="27119"/>
    <s v="阿倍野区"/>
    <s v="27"/>
    <x v="0"/>
    <x v="26"/>
  </r>
  <r>
    <x v="10"/>
    <x v="2000"/>
    <n v="123"/>
    <s v="市区町村"/>
    <s v="27120"/>
    <s v="住吉区"/>
    <s v="27"/>
    <x v="0"/>
    <x v="26"/>
  </r>
  <r>
    <x v="10"/>
    <x v="2001"/>
    <n v="92"/>
    <s v="市区町村"/>
    <s v="27121"/>
    <s v="東住吉区"/>
    <s v="27"/>
    <x v="0"/>
    <x v="26"/>
  </r>
  <r>
    <x v="10"/>
    <x v="2002"/>
    <n v="80"/>
    <s v="市区町村"/>
    <s v="27122"/>
    <s v="西成区"/>
    <s v="27"/>
    <x v="0"/>
    <x v="26"/>
  </r>
  <r>
    <x v="10"/>
    <x v="2003"/>
    <n v="126"/>
    <s v="市区町村"/>
    <s v="27123"/>
    <s v="淀川区"/>
    <s v="27"/>
    <x v="0"/>
    <x v="26"/>
  </r>
  <r>
    <x v="10"/>
    <x v="2004"/>
    <n v="56"/>
    <s v="市区町村"/>
    <s v="27124"/>
    <s v="鶴見区"/>
    <s v="27"/>
    <x v="0"/>
    <x v="26"/>
  </r>
  <r>
    <x v="10"/>
    <x v="2005"/>
    <n v="77"/>
    <s v="市区町村"/>
    <s v="27125"/>
    <s v="住之江区"/>
    <s v="27"/>
    <x v="0"/>
    <x v="26"/>
  </r>
  <r>
    <x v="10"/>
    <x v="2006"/>
    <n v="129"/>
    <s v="市区町村"/>
    <s v="27126"/>
    <s v="平野区"/>
    <s v="27"/>
    <x v="0"/>
    <x v="26"/>
  </r>
  <r>
    <x v="10"/>
    <x v="2007"/>
    <n v="216"/>
    <s v="市区町村"/>
    <s v="27127"/>
    <s v="北区"/>
    <s v="27"/>
    <x v="0"/>
    <x v="26"/>
  </r>
  <r>
    <x v="10"/>
    <x v="2008"/>
    <n v="263"/>
    <s v="市区町村"/>
    <s v="27128"/>
    <s v="中央区"/>
    <s v="27"/>
    <x v="0"/>
    <x v="26"/>
  </r>
  <r>
    <x v="10"/>
    <x v="2052"/>
    <n v="136"/>
    <s v="市区町村"/>
    <s v="28101"/>
    <s v="東灘区"/>
    <s v="28"/>
    <x v="1"/>
    <x v="27"/>
  </r>
  <r>
    <x v="10"/>
    <x v="2053"/>
    <n v="88"/>
    <s v="市区町村"/>
    <s v="28102"/>
    <s v="灘区"/>
    <s v="28"/>
    <x v="1"/>
    <x v="27"/>
  </r>
  <r>
    <x v="10"/>
    <x v="2054"/>
    <n v="70"/>
    <s v="市区町村"/>
    <s v="28105"/>
    <s v="兵庫区"/>
    <s v="28"/>
    <x v="1"/>
    <x v="27"/>
  </r>
  <r>
    <x v="10"/>
    <x v="2055"/>
    <n v="74"/>
    <s v="市区町村"/>
    <s v="28106"/>
    <s v="長田区"/>
    <s v="28"/>
    <x v="1"/>
    <x v="27"/>
  </r>
  <r>
    <x v="10"/>
    <x v="2056"/>
    <n v="83"/>
    <s v="市区町村"/>
    <s v="28107"/>
    <s v="須磨区"/>
    <s v="28"/>
    <x v="1"/>
    <x v="27"/>
  </r>
  <r>
    <x v="10"/>
    <x v="2057"/>
    <n v="105"/>
    <s v="市区町村"/>
    <s v="28108"/>
    <s v="垂水区"/>
    <s v="28"/>
    <x v="1"/>
    <x v="27"/>
  </r>
  <r>
    <x v="10"/>
    <x v="2058"/>
    <n v="99"/>
    <s v="市区町村"/>
    <s v="28109"/>
    <s v="北区"/>
    <s v="28"/>
    <x v="1"/>
    <x v="27"/>
  </r>
  <r>
    <x v="10"/>
    <x v="2059"/>
    <n v="180"/>
    <s v="市区町村"/>
    <s v="28110"/>
    <s v="中央区"/>
    <s v="28"/>
    <x v="1"/>
    <x v="27"/>
  </r>
  <r>
    <x v="10"/>
    <x v="2060"/>
    <n v="84"/>
    <s v="市区町村"/>
    <s v="28111"/>
    <s v="西区"/>
    <s v="28"/>
    <x v="1"/>
    <x v="27"/>
  </r>
  <r>
    <x v="10"/>
    <x v="2061"/>
    <n v="241"/>
    <s v="市区町村"/>
    <s v="28202"/>
    <s v="尼崎市"/>
    <s v="28"/>
    <x v="1"/>
    <x v="27"/>
  </r>
  <r>
    <x v="10"/>
    <x v="2062"/>
    <n v="276"/>
    <s v="市区町村"/>
    <s v="28204"/>
    <s v="西宮市"/>
    <s v="28"/>
    <x v="1"/>
    <x v="27"/>
  </r>
  <r>
    <x v="10"/>
    <x v="2063"/>
    <n v="65"/>
    <s v="市区町村"/>
    <s v="28206"/>
    <s v="芦屋市"/>
    <s v="28"/>
    <x v="1"/>
    <x v="27"/>
  </r>
  <r>
    <x v="10"/>
    <x v="2064"/>
    <n v="104"/>
    <s v="市区町村"/>
    <s v="28207"/>
    <s v="伊丹市"/>
    <s v="28"/>
    <x v="1"/>
    <x v="27"/>
  </r>
  <r>
    <x v="10"/>
    <x v="2065"/>
    <n v="128"/>
    <s v="市区町村"/>
    <s v="28214"/>
    <s v="宝塚市"/>
    <s v="28"/>
    <x v="1"/>
    <x v="27"/>
  </r>
  <r>
    <x v="10"/>
    <x v="2066"/>
    <n v="67"/>
    <s v="市区町村"/>
    <s v="28217"/>
    <s v="川西市"/>
    <s v="28"/>
    <x v="1"/>
    <x v="27"/>
  </r>
  <r>
    <x v="10"/>
    <x v="2067"/>
    <n v="43"/>
    <s v="市区町村"/>
    <s v="28219"/>
    <s v="三田市"/>
    <s v="28"/>
    <x v="1"/>
    <x v="27"/>
  </r>
  <r>
    <x v="10"/>
    <x v="2068"/>
    <n v="8"/>
    <s v="市区町村"/>
    <s v="28301"/>
    <s v="猪名川町"/>
    <s v="28"/>
    <x v="1"/>
    <x v="27"/>
  </r>
  <r>
    <x v="10"/>
    <x v="2069"/>
    <n v="153"/>
    <s v="市区町村"/>
    <s v="28203"/>
    <s v="明石市"/>
    <s v="28"/>
    <x v="1"/>
    <x v="27"/>
  </r>
  <r>
    <x v="10"/>
    <x v="2070"/>
    <n v="115"/>
    <s v="市区町村"/>
    <s v="28210"/>
    <s v="加古川市"/>
    <s v="28"/>
    <x v="1"/>
    <x v="27"/>
  </r>
  <r>
    <x v="10"/>
    <x v="2071"/>
    <n v="37"/>
    <s v="市区町村"/>
    <s v="28216"/>
    <s v="高砂市"/>
    <s v="28"/>
    <x v="1"/>
    <x v="27"/>
  </r>
  <r>
    <x v="10"/>
    <x v="2072"/>
    <n v="15"/>
    <s v="市区町村"/>
    <s v="28381"/>
    <s v="稲美町"/>
    <s v="28"/>
    <x v="1"/>
    <x v="27"/>
  </r>
  <r>
    <x v="10"/>
    <x v="2073"/>
    <n v="14"/>
    <s v="市区町村"/>
    <s v="28382"/>
    <s v="播磨町"/>
    <s v="28"/>
    <x v="1"/>
    <x v="27"/>
  </r>
  <r>
    <x v="10"/>
    <x v="2074"/>
    <n v="17"/>
    <s v="市区町村"/>
    <s v="28213"/>
    <s v="西脇市"/>
    <s v="28"/>
    <x v="1"/>
    <x v="27"/>
  </r>
  <r>
    <x v="10"/>
    <x v="2075"/>
    <n v="47"/>
    <s v="市区町村"/>
    <s v="28215"/>
    <s v="三木市"/>
    <s v="28"/>
    <x v="1"/>
    <x v="27"/>
  </r>
  <r>
    <x v="10"/>
    <x v="2076"/>
    <n v="20"/>
    <s v="市区町村"/>
    <s v="28218"/>
    <s v="小野市"/>
    <s v="28"/>
    <x v="1"/>
    <x v="27"/>
  </r>
  <r>
    <x v="10"/>
    <x v="2077"/>
    <n v="19"/>
    <s v="市区町村"/>
    <s v="28220"/>
    <s v="加西市"/>
    <s v="28"/>
    <x v="1"/>
    <x v="27"/>
  </r>
  <r>
    <x v="10"/>
    <x v="3668"/>
    <n v="20"/>
    <s v="市区町村"/>
    <s v="28228"/>
    <s v="加東市"/>
    <s v="28"/>
    <x v="1"/>
    <x v="27"/>
  </r>
  <r>
    <x v="10"/>
    <x v="3669"/>
    <n v="7"/>
    <s v="市区町村"/>
    <s v="28365"/>
    <s v="多可町"/>
    <s v="28"/>
    <x v="1"/>
    <x v="27"/>
  </r>
  <r>
    <x v="10"/>
    <x v="2086"/>
    <n v="281"/>
    <s v="市区町村"/>
    <s v="28201"/>
    <s v="姫路市"/>
    <s v="28"/>
    <x v="1"/>
    <x v="27"/>
  </r>
  <r>
    <x v="10"/>
    <x v="2091"/>
    <n v="4"/>
    <s v="市区町村"/>
    <s v="28442"/>
    <s v="市川町"/>
    <s v="28"/>
    <x v="1"/>
    <x v="27"/>
  </r>
  <r>
    <x v="10"/>
    <x v="2092"/>
    <n v="10"/>
    <s v="市区町村"/>
    <s v="28443"/>
    <s v="福崎町"/>
    <s v="28"/>
    <x v="1"/>
    <x v="27"/>
  </r>
  <r>
    <x v="10"/>
    <x v="3670"/>
    <n v="3"/>
    <s v="市区町村"/>
    <s v="28446"/>
    <s v="神河町"/>
    <s v="28"/>
    <x v="1"/>
    <x v="27"/>
  </r>
  <r>
    <x v="10"/>
    <x v="2108"/>
    <n v="16"/>
    <s v="市区町村"/>
    <s v="28208"/>
    <s v="相生市"/>
    <s v="28"/>
    <x v="1"/>
    <x v="27"/>
  </r>
  <r>
    <x v="10"/>
    <x v="2109"/>
    <n v="19"/>
    <s v="市区町村"/>
    <s v="28212"/>
    <s v="赤穂市"/>
    <s v="28"/>
    <x v="1"/>
    <x v="27"/>
  </r>
  <r>
    <x v="10"/>
    <x v="3532"/>
    <n v="17"/>
    <s v="市区町村"/>
    <s v="28227"/>
    <s v="宍粟市"/>
    <s v="28"/>
    <x v="1"/>
    <x v="27"/>
  </r>
  <r>
    <x v="10"/>
    <x v="3671"/>
    <n v="29"/>
    <s v="市区町村"/>
    <s v="28229"/>
    <s v="たつの市"/>
    <s v="28"/>
    <x v="1"/>
    <x v="27"/>
  </r>
  <r>
    <x v="10"/>
    <x v="2098"/>
    <n v="14"/>
    <s v="市区町村"/>
    <s v="28464"/>
    <s v="太子町"/>
    <s v="28"/>
    <x v="1"/>
    <x v="27"/>
  </r>
  <r>
    <x v="10"/>
    <x v="2110"/>
    <n v="7"/>
    <s v="市区町村"/>
    <s v="28481"/>
    <s v="上郡町"/>
    <s v="28"/>
    <x v="1"/>
    <x v="27"/>
  </r>
  <r>
    <x v="10"/>
    <x v="2099"/>
    <n v="6"/>
    <s v="市区町村"/>
    <s v="28501"/>
    <s v="佐用町"/>
    <s v="28"/>
    <x v="1"/>
    <x v="27"/>
  </r>
  <r>
    <x v="10"/>
    <x v="2111"/>
    <n v="32"/>
    <s v="市区町村"/>
    <s v="28209"/>
    <s v="豊岡市"/>
    <s v="28"/>
    <x v="1"/>
    <x v="27"/>
  </r>
  <r>
    <x v="10"/>
    <x v="3451"/>
    <n v="10"/>
    <s v="市区町村"/>
    <s v="28222"/>
    <s v="養父市"/>
    <s v="28"/>
    <x v="1"/>
    <x v="27"/>
  </r>
  <r>
    <x v="10"/>
    <x v="3533"/>
    <n v="16"/>
    <s v="市区町村"/>
    <s v="28225"/>
    <s v="朝来市"/>
    <s v="28"/>
    <x v="1"/>
    <x v="27"/>
  </r>
  <r>
    <x v="10"/>
    <x v="3534"/>
    <n v="7"/>
    <s v="市区町村"/>
    <s v="28585"/>
    <s v="香美町"/>
    <s v="28"/>
    <x v="1"/>
    <x v="27"/>
  </r>
  <r>
    <x v="10"/>
    <x v="3672"/>
    <n v="7"/>
    <s v="市区町村"/>
    <s v="28586"/>
    <s v="新温泉町"/>
    <s v="28"/>
    <x v="1"/>
    <x v="27"/>
  </r>
  <r>
    <x v="10"/>
    <x v="3374"/>
    <n v="15"/>
    <s v="市区町村"/>
    <s v="28221"/>
    <s v="篠山市"/>
    <s v="28"/>
    <x v="1"/>
    <x v="27"/>
  </r>
  <r>
    <x v="10"/>
    <x v="3535"/>
    <n v="31"/>
    <s v="市区町村"/>
    <s v="28223"/>
    <s v="丹波市"/>
    <s v="28"/>
    <x v="1"/>
    <x v="27"/>
  </r>
  <r>
    <x v="10"/>
    <x v="2140"/>
    <n v="28"/>
    <s v="市区町村"/>
    <s v="28205"/>
    <s v="洲本市"/>
    <s v="28"/>
    <x v="1"/>
    <x v="27"/>
  </r>
  <r>
    <x v="10"/>
    <x v="3536"/>
    <n v="27"/>
    <s v="市区町村"/>
    <s v="28224"/>
    <s v="南あわじ市"/>
    <s v="28"/>
    <x v="1"/>
    <x v="27"/>
  </r>
  <r>
    <x v="10"/>
    <x v="3537"/>
    <n v="23"/>
    <s v="市区町村"/>
    <s v="28226"/>
    <s v="淡路市"/>
    <s v="28"/>
    <x v="1"/>
    <x v="27"/>
  </r>
  <r>
    <x v="10"/>
    <x v="2151"/>
    <n v="203"/>
    <s v="市区町村"/>
    <s v="29201"/>
    <s v="奈良市"/>
    <s v="29"/>
    <x v="1"/>
    <x v="28"/>
  </r>
  <r>
    <x v="10"/>
    <x v="2153"/>
    <n v="26"/>
    <s v="市区町村"/>
    <s v="29204"/>
    <s v="天理市"/>
    <s v="29"/>
    <x v="1"/>
    <x v="28"/>
  </r>
  <r>
    <x v="10"/>
    <x v="2164"/>
    <n v="29"/>
    <s v="市区町村"/>
    <s v="29206"/>
    <s v="桜井市"/>
    <s v="29"/>
    <x v="1"/>
    <x v="28"/>
  </r>
  <r>
    <x v="10"/>
    <x v="3673"/>
    <n v="15"/>
    <s v="市区町村"/>
    <s v="29212"/>
    <s v="宇陀市"/>
    <s v="29"/>
    <x v="1"/>
    <x v="28"/>
  </r>
  <r>
    <x v="10"/>
    <x v="2157"/>
    <n v="1"/>
    <s v="市区町村"/>
    <s v="29322"/>
    <s v="山添村"/>
    <s v="29"/>
    <x v="1"/>
    <x v="28"/>
  </r>
  <r>
    <x v="10"/>
    <x v="2167"/>
    <n v="6"/>
    <s v="市区町村"/>
    <s v="29361"/>
    <s v="川西町"/>
    <s v="29"/>
    <x v="1"/>
    <x v="28"/>
  </r>
  <r>
    <x v="10"/>
    <x v="2168"/>
    <n v="1"/>
    <s v="市区町村"/>
    <s v="29362"/>
    <s v="三宅町"/>
    <s v="29"/>
    <x v="1"/>
    <x v="28"/>
  </r>
  <r>
    <x v="10"/>
    <x v="2169"/>
    <n v="14"/>
    <s v="市区町村"/>
    <s v="29363"/>
    <s v="田原本町"/>
    <s v="29"/>
    <x v="1"/>
    <x v="28"/>
  </r>
  <r>
    <x v="10"/>
    <x v="2174"/>
    <n v="0"/>
    <s v="市区町村"/>
    <s v="29385"/>
    <s v="曽爾村"/>
    <s v="29"/>
    <x v="1"/>
    <x v="28"/>
  </r>
  <r>
    <x v="10"/>
    <x v="2175"/>
    <n v="1"/>
    <s v="市区町村"/>
    <s v="29386"/>
    <s v="御杖村"/>
    <s v="29"/>
    <x v="1"/>
    <x v="28"/>
  </r>
  <r>
    <x v="10"/>
    <x v="2152"/>
    <n v="46"/>
    <s v="市区町村"/>
    <s v="29203"/>
    <s v="大和郡山市"/>
    <s v="29"/>
    <x v="1"/>
    <x v="28"/>
  </r>
  <r>
    <x v="10"/>
    <x v="2154"/>
    <n v="51"/>
    <s v="市区町村"/>
    <s v="29209"/>
    <s v="生駒市"/>
    <s v="29"/>
    <x v="1"/>
    <x v="28"/>
  </r>
  <r>
    <x v="10"/>
    <x v="2158"/>
    <n v="11"/>
    <s v="市区町村"/>
    <s v="29342"/>
    <s v="平群町"/>
    <s v="29"/>
    <x v="1"/>
    <x v="28"/>
  </r>
  <r>
    <x v="10"/>
    <x v="2159"/>
    <n v="7"/>
    <s v="市区町村"/>
    <s v="29343"/>
    <s v="三郷町"/>
    <s v="29"/>
    <x v="1"/>
    <x v="28"/>
  </r>
  <r>
    <x v="10"/>
    <x v="2160"/>
    <n v="10"/>
    <s v="市区町村"/>
    <s v="29344"/>
    <s v="斑鳩町"/>
    <s v="29"/>
    <x v="1"/>
    <x v="28"/>
  </r>
  <r>
    <x v="10"/>
    <x v="2161"/>
    <n v="2"/>
    <s v="市区町村"/>
    <s v="29345"/>
    <s v="安堵町"/>
    <s v="29"/>
    <x v="1"/>
    <x v="28"/>
  </r>
  <r>
    <x v="10"/>
    <x v="2180"/>
    <n v="8"/>
    <s v="市区町村"/>
    <s v="29424"/>
    <s v="上牧町"/>
    <s v="29"/>
    <x v="1"/>
    <x v="28"/>
  </r>
  <r>
    <x v="10"/>
    <x v="2181"/>
    <n v="14"/>
    <s v="市区町村"/>
    <s v="29425"/>
    <s v="王寺町"/>
    <s v="29"/>
    <x v="1"/>
    <x v="28"/>
  </r>
  <r>
    <x v="10"/>
    <x v="2183"/>
    <n v="12"/>
    <s v="市区町村"/>
    <s v="29427"/>
    <s v="河合町"/>
    <s v="29"/>
    <x v="1"/>
    <x v="28"/>
  </r>
  <r>
    <x v="10"/>
    <x v="2162"/>
    <n v="39"/>
    <s v="市区町村"/>
    <s v="29202"/>
    <s v="大和高田市"/>
    <s v="29"/>
    <x v="1"/>
    <x v="28"/>
  </r>
  <r>
    <x v="10"/>
    <x v="2163"/>
    <n v="74"/>
    <s v="市区町村"/>
    <s v="29205"/>
    <s v="橿原市"/>
    <s v="29"/>
    <x v="1"/>
    <x v="28"/>
  </r>
  <r>
    <x v="10"/>
    <x v="2165"/>
    <n v="17"/>
    <s v="市区町村"/>
    <s v="29208"/>
    <s v="御所市"/>
    <s v="29"/>
    <x v="1"/>
    <x v="28"/>
  </r>
  <r>
    <x v="10"/>
    <x v="2166"/>
    <n v="35"/>
    <s v="市区町村"/>
    <s v="29210"/>
    <s v="香芝市"/>
    <s v="29"/>
    <x v="1"/>
    <x v="28"/>
  </r>
  <r>
    <x v="10"/>
    <x v="3538"/>
    <n v="14"/>
    <s v="市区町村"/>
    <s v="29211"/>
    <s v="葛城市"/>
    <s v="29"/>
    <x v="1"/>
    <x v="28"/>
  </r>
  <r>
    <x v="10"/>
    <x v="2176"/>
    <n v="4"/>
    <s v="市区町村"/>
    <s v="29401"/>
    <s v="高取町"/>
    <s v="29"/>
    <x v="1"/>
    <x v="28"/>
  </r>
  <r>
    <x v="10"/>
    <x v="2177"/>
    <n v="2"/>
    <s v="市区町村"/>
    <s v="29402"/>
    <s v="明日香村"/>
    <s v="29"/>
    <x v="1"/>
    <x v="28"/>
  </r>
  <r>
    <x v="10"/>
    <x v="2182"/>
    <n v="10"/>
    <s v="市区町村"/>
    <s v="29426"/>
    <s v="広陵町"/>
    <s v="29"/>
    <x v="1"/>
    <x v="28"/>
  </r>
  <r>
    <x v="10"/>
    <x v="2184"/>
    <n v="17"/>
    <s v="市区町村"/>
    <s v="29207"/>
    <s v="五條市"/>
    <s v="29"/>
    <x v="1"/>
    <x v="28"/>
  </r>
  <r>
    <x v="10"/>
    <x v="2185"/>
    <n v="5"/>
    <s v="市区町村"/>
    <s v="29441"/>
    <s v="吉野町"/>
    <s v="29"/>
    <x v="1"/>
    <x v="28"/>
  </r>
  <r>
    <x v="10"/>
    <x v="2186"/>
    <n v="10"/>
    <s v="市区町村"/>
    <s v="29442"/>
    <s v="大淀町"/>
    <s v="29"/>
    <x v="1"/>
    <x v="28"/>
  </r>
  <r>
    <x v="10"/>
    <x v="2187"/>
    <n v="4"/>
    <s v="市区町村"/>
    <s v="29443"/>
    <s v="下市町"/>
    <s v="29"/>
    <x v="1"/>
    <x v="28"/>
  </r>
  <r>
    <x v="10"/>
    <x v="2188"/>
    <n v="2"/>
    <s v="市区町村"/>
    <s v="29444"/>
    <s v="黒滝村"/>
    <s v="29"/>
    <x v="1"/>
    <x v="28"/>
  </r>
  <r>
    <x v="10"/>
    <x v="2190"/>
    <n v="1"/>
    <s v="市区町村"/>
    <s v="29446"/>
    <s v="天川村"/>
    <s v="29"/>
    <x v="1"/>
    <x v="28"/>
  </r>
  <r>
    <x v="10"/>
    <x v="2191"/>
    <n v="1"/>
    <s v="市区町村"/>
    <s v="29447"/>
    <s v="野迫川村"/>
    <s v="29"/>
    <x v="1"/>
    <x v="28"/>
  </r>
  <r>
    <x v="10"/>
    <x v="2193"/>
    <n v="2"/>
    <s v="市区町村"/>
    <s v="29449"/>
    <s v="十津川村"/>
    <s v="29"/>
    <x v="1"/>
    <x v="28"/>
  </r>
  <r>
    <x v="10"/>
    <x v="2194"/>
    <n v="1"/>
    <s v="市区町村"/>
    <s v="29450"/>
    <s v="下北山村"/>
    <s v="29"/>
    <x v="1"/>
    <x v="28"/>
  </r>
  <r>
    <x v="10"/>
    <x v="2195"/>
    <n v="0"/>
    <s v="市区町村"/>
    <s v="29451"/>
    <s v="上北山村"/>
    <s v="29"/>
    <x v="1"/>
    <x v="28"/>
  </r>
  <r>
    <x v="10"/>
    <x v="2196"/>
    <n v="1"/>
    <s v="市区町村"/>
    <s v="29452"/>
    <s v="川上村"/>
    <s v="29"/>
    <x v="1"/>
    <x v="28"/>
  </r>
  <r>
    <x v="10"/>
    <x v="2197"/>
    <n v="0"/>
    <s v="市区町村"/>
    <s v="29453"/>
    <s v="東吉野村"/>
    <s v="29"/>
    <x v="1"/>
    <x v="28"/>
  </r>
  <r>
    <x v="10"/>
    <x v="2198"/>
    <n v="236"/>
    <s v="市区町村"/>
    <s v="30201"/>
    <s v="和歌山市"/>
    <s v="30"/>
    <x v="1"/>
    <x v="29"/>
  </r>
  <r>
    <x v="10"/>
    <x v="2199"/>
    <n v="36"/>
    <s v="市区町村"/>
    <s v="30202"/>
    <s v="海南市"/>
    <s v="30"/>
    <x v="1"/>
    <x v="29"/>
  </r>
  <r>
    <x v="10"/>
    <x v="3674"/>
    <n v="3"/>
    <s v="市区町村"/>
    <s v="30304"/>
    <s v="紀美野町"/>
    <s v="30"/>
    <x v="1"/>
    <x v="29"/>
  </r>
  <r>
    <x v="10"/>
    <x v="3675"/>
    <n v="28"/>
    <s v="市区町村"/>
    <s v="30208"/>
    <s v="紀の川市"/>
    <s v="30"/>
    <x v="1"/>
    <x v="29"/>
  </r>
  <r>
    <x v="10"/>
    <x v="3676"/>
    <n v="23"/>
    <s v="市区町村"/>
    <s v="30209"/>
    <s v="岩出市"/>
    <s v="30"/>
    <x v="1"/>
    <x v="29"/>
  </r>
  <r>
    <x v="10"/>
    <x v="2209"/>
    <n v="29"/>
    <s v="市区町村"/>
    <s v="30203"/>
    <s v="橋本市"/>
    <s v="30"/>
    <x v="1"/>
    <x v="29"/>
  </r>
  <r>
    <x v="10"/>
    <x v="2210"/>
    <n v="9"/>
    <s v="市区町村"/>
    <s v="30341"/>
    <s v="かつらぎ町"/>
    <s v="30"/>
    <x v="1"/>
    <x v="29"/>
  </r>
  <r>
    <x v="10"/>
    <x v="2212"/>
    <n v="1"/>
    <s v="市区町村"/>
    <s v="30343"/>
    <s v="九度山町"/>
    <s v="30"/>
    <x v="1"/>
    <x v="29"/>
  </r>
  <r>
    <x v="10"/>
    <x v="2213"/>
    <n v="4"/>
    <s v="市区町村"/>
    <s v="30344"/>
    <s v="高野町"/>
    <s v="30"/>
    <x v="1"/>
    <x v="29"/>
  </r>
  <r>
    <x v="10"/>
    <x v="2215"/>
    <n v="15"/>
    <s v="市区町村"/>
    <s v="30204"/>
    <s v="有田市"/>
    <s v="30"/>
    <x v="1"/>
    <x v="29"/>
  </r>
  <r>
    <x v="10"/>
    <x v="2216"/>
    <n v="7"/>
    <s v="市区町村"/>
    <s v="30361"/>
    <s v="湯浅町"/>
    <s v="30"/>
    <x v="1"/>
    <x v="29"/>
  </r>
  <r>
    <x v="10"/>
    <x v="2217"/>
    <n v="2"/>
    <s v="市区町村"/>
    <s v="30362"/>
    <s v="広川町"/>
    <s v="30"/>
    <x v="1"/>
    <x v="29"/>
  </r>
  <r>
    <x v="10"/>
    <x v="3677"/>
    <n v="14"/>
    <s v="市区町村"/>
    <s v="30366"/>
    <s v="有田川町"/>
    <s v="30"/>
    <x v="1"/>
    <x v="29"/>
  </r>
  <r>
    <x v="10"/>
    <x v="2221"/>
    <n v="17"/>
    <s v="市区町村"/>
    <s v="30205"/>
    <s v="御坊市"/>
    <s v="30"/>
    <x v="1"/>
    <x v="29"/>
  </r>
  <r>
    <x v="10"/>
    <x v="2222"/>
    <n v="1"/>
    <s v="市区町村"/>
    <s v="30381"/>
    <s v="美浜町"/>
    <s v="30"/>
    <x v="1"/>
    <x v="29"/>
  </r>
  <r>
    <x v="10"/>
    <x v="2223"/>
    <n v="3"/>
    <s v="市区町村"/>
    <s v="30382"/>
    <s v="日高町"/>
    <s v="30"/>
    <x v="1"/>
    <x v="29"/>
  </r>
  <r>
    <x v="10"/>
    <x v="2224"/>
    <n v="3"/>
    <s v="市区町村"/>
    <s v="30383"/>
    <s v="由良町"/>
    <s v="30"/>
    <x v="1"/>
    <x v="29"/>
  </r>
  <r>
    <x v="10"/>
    <x v="2228"/>
    <n v="3"/>
    <s v="市区町村"/>
    <s v="30390"/>
    <s v="印南町"/>
    <s v="30"/>
    <x v="1"/>
    <x v="29"/>
  </r>
  <r>
    <x v="10"/>
    <x v="3539"/>
    <n v="3"/>
    <s v="市区町村"/>
    <s v="30392"/>
    <s v="日高川町"/>
    <s v="30"/>
    <x v="1"/>
    <x v="29"/>
  </r>
  <r>
    <x v="10"/>
    <x v="2229"/>
    <n v="42"/>
    <s v="市区町村"/>
    <s v="30206"/>
    <s v="田辺市"/>
    <s v="30"/>
    <x v="1"/>
    <x v="29"/>
  </r>
  <r>
    <x v="10"/>
    <x v="3540"/>
    <n v="4"/>
    <s v="市区町村"/>
    <s v="30391"/>
    <s v="みなべ町"/>
    <s v="30"/>
    <x v="1"/>
    <x v="29"/>
  </r>
  <r>
    <x v="10"/>
    <x v="2233"/>
    <n v="8"/>
    <s v="市区町村"/>
    <s v="30401"/>
    <s v="白浜町"/>
    <s v="30"/>
    <x v="1"/>
    <x v="29"/>
  </r>
  <r>
    <x v="10"/>
    <x v="2236"/>
    <n v="5"/>
    <s v="市区町村"/>
    <s v="30404"/>
    <s v="上富田町"/>
    <s v="30"/>
    <x v="1"/>
    <x v="29"/>
  </r>
  <r>
    <x v="10"/>
    <x v="2238"/>
    <n v="3"/>
    <s v="市区町村"/>
    <s v="30406"/>
    <s v="すさみ町"/>
    <s v="30"/>
    <x v="1"/>
    <x v="29"/>
  </r>
  <r>
    <x v="10"/>
    <x v="2239"/>
    <n v="30"/>
    <s v="市区町村"/>
    <s v="30207"/>
    <s v="新宮市"/>
    <s v="30"/>
    <x v="1"/>
    <x v="29"/>
  </r>
  <r>
    <x v="10"/>
    <x v="2241"/>
    <n v="14"/>
    <s v="市区町村"/>
    <s v="30421"/>
    <s v="那智勝浦町"/>
    <s v="30"/>
    <x v="1"/>
    <x v="29"/>
  </r>
  <r>
    <x v="10"/>
    <x v="2242"/>
    <n v="2"/>
    <s v="市区町村"/>
    <s v="30422"/>
    <s v="太地町"/>
    <s v="30"/>
    <x v="1"/>
    <x v="29"/>
  </r>
  <r>
    <x v="10"/>
    <x v="2244"/>
    <n v="1"/>
    <s v="市区町村"/>
    <s v="30424"/>
    <s v="古座川町"/>
    <s v="30"/>
    <x v="1"/>
    <x v="29"/>
  </r>
  <r>
    <x v="10"/>
    <x v="2247"/>
    <n v="0"/>
    <s v="市区町村"/>
    <s v="30427"/>
    <s v="北山村"/>
    <s v="30"/>
    <x v="1"/>
    <x v="29"/>
  </r>
  <r>
    <x v="10"/>
    <x v="3541"/>
    <n v="8"/>
    <s v="市区町村"/>
    <s v="30428"/>
    <s v="串本町"/>
    <s v="30"/>
    <x v="1"/>
    <x v="29"/>
  </r>
  <r>
    <x v="10"/>
    <x v="2248"/>
    <n v="101"/>
    <s v="市区町村"/>
    <s v="31201"/>
    <s v="鳥取市"/>
    <s v="31"/>
    <x v="1"/>
    <x v="30"/>
  </r>
  <r>
    <x v="10"/>
    <x v="2250"/>
    <n v="3"/>
    <s v="市区町村"/>
    <s v="31302"/>
    <s v="岩美町"/>
    <s v="31"/>
    <x v="1"/>
    <x v="30"/>
  </r>
  <r>
    <x v="10"/>
    <x v="2256"/>
    <n v="2"/>
    <s v="市区町村"/>
    <s v="31325"/>
    <s v="若桜町"/>
    <s v="31"/>
    <x v="1"/>
    <x v="30"/>
  </r>
  <r>
    <x v="10"/>
    <x v="2259"/>
    <n v="3"/>
    <s v="市区町村"/>
    <s v="31328"/>
    <s v="智頭町"/>
    <s v="31"/>
    <x v="1"/>
    <x v="30"/>
  </r>
  <r>
    <x v="10"/>
    <x v="3542"/>
    <n v="7"/>
    <s v="市区町村"/>
    <s v="31329"/>
    <s v="八頭町"/>
    <s v="31"/>
    <x v="1"/>
    <x v="30"/>
  </r>
  <r>
    <x v="10"/>
    <x v="2263"/>
    <n v="27"/>
    <s v="市区町村"/>
    <s v="31203"/>
    <s v="倉吉市"/>
    <s v="31"/>
    <x v="1"/>
    <x v="30"/>
  </r>
  <r>
    <x v="10"/>
    <x v="2267"/>
    <n v="1"/>
    <s v="市区町村"/>
    <s v="31364"/>
    <s v="三朝町"/>
    <s v="31"/>
    <x v="1"/>
    <x v="30"/>
  </r>
  <r>
    <x v="10"/>
    <x v="3543"/>
    <n v="6"/>
    <s v="市区町村"/>
    <s v="31370"/>
    <s v="湯梨浜町"/>
    <s v="31"/>
    <x v="1"/>
    <x v="30"/>
  </r>
  <r>
    <x v="10"/>
    <x v="3452"/>
    <n v="5"/>
    <s v="市区町村"/>
    <s v="31371"/>
    <s v="琴浦町"/>
    <s v="31"/>
    <x v="1"/>
    <x v="30"/>
  </r>
  <r>
    <x v="10"/>
    <x v="3678"/>
    <n v="3"/>
    <s v="市区町村"/>
    <s v="31372"/>
    <s v="北栄町"/>
    <s v="31"/>
    <x v="1"/>
    <x v="30"/>
  </r>
  <r>
    <x v="10"/>
    <x v="2273"/>
    <n v="79"/>
    <s v="市区町村"/>
    <s v="31202"/>
    <s v="米子市"/>
    <s v="31"/>
    <x v="1"/>
    <x v="30"/>
  </r>
  <r>
    <x v="10"/>
    <x v="2274"/>
    <n v="12"/>
    <s v="市区町村"/>
    <s v="31204"/>
    <s v="境港市"/>
    <s v="31"/>
    <x v="1"/>
    <x v="30"/>
  </r>
  <r>
    <x v="10"/>
    <x v="2278"/>
    <n v="2"/>
    <s v="市区町村"/>
    <s v="31384"/>
    <s v="日吉津村"/>
    <s v="31"/>
    <x v="1"/>
    <x v="30"/>
  </r>
  <r>
    <x v="10"/>
    <x v="2280"/>
    <n v="6"/>
    <s v="市区町村"/>
    <s v="31386"/>
    <s v="大山町"/>
    <s v="31"/>
    <x v="1"/>
    <x v="30"/>
  </r>
  <r>
    <x v="10"/>
    <x v="3544"/>
    <n v="2"/>
    <s v="市区町村"/>
    <s v="31389"/>
    <s v="南部町"/>
    <s v="31"/>
    <x v="1"/>
    <x v="30"/>
  </r>
  <r>
    <x v="10"/>
    <x v="3545"/>
    <n v="4"/>
    <s v="市区町村"/>
    <s v="31390"/>
    <s v="伯耆町"/>
    <s v="31"/>
    <x v="1"/>
    <x v="30"/>
  </r>
  <r>
    <x v="10"/>
    <x v="2283"/>
    <n v="2"/>
    <s v="市区町村"/>
    <s v="31401"/>
    <s v="日南町"/>
    <s v="31"/>
    <x v="1"/>
    <x v="30"/>
  </r>
  <r>
    <x v="10"/>
    <x v="2284"/>
    <n v="2"/>
    <s v="市区町村"/>
    <s v="31402"/>
    <s v="日野町"/>
    <s v="31"/>
    <x v="1"/>
    <x v="30"/>
  </r>
  <r>
    <x v="10"/>
    <x v="2285"/>
    <n v="0"/>
    <s v="市区町村"/>
    <s v="31403"/>
    <s v="江府町"/>
    <s v="31"/>
    <x v="1"/>
    <x v="30"/>
  </r>
  <r>
    <x v="10"/>
    <x v="2287"/>
    <n v="83"/>
    <s v="市区町村"/>
    <s v="32201"/>
    <s v="松江市"/>
    <s v="32"/>
    <x v="1"/>
    <x v="31"/>
  </r>
  <r>
    <x v="10"/>
    <x v="2288"/>
    <n v="12"/>
    <s v="市区町村"/>
    <s v="32206"/>
    <s v="安来市"/>
    <s v="32"/>
    <x v="1"/>
    <x v="31"/>
  </r>
  <r>
    <x v="10"/>
    <x v="2292"/>
    <n v="4"/>
    <s v="市区町村"/>
    <s v="32304"/>
    <s v="東出雲町"/>
    <s v="32"/>
    <x v="1"/>
    <x v="31"/>
  </r>
  <r>
    <x v="10"/>
    <x v="3546"/>
    <n v="16"/>
    <s v="市区町村"/>
    <s v="32209"/>
    <s v="雲南市"/>
    <s v="32"/>
    <x v="1"/>
    <x v="31"/>
  </r>
  <r>
    <x v="10"/>
    <x v="3547"/>
    <n v="4"/>
    <s v="市区町村"/>
    <s v="32343"/>
    <s v="奥出雲町"/>
    <s v="32"/>
    <x v="1"/>
    <x v="31"/>
  </r>
  <r>
    <x v="10"/>
    <x v="3548"/>
    <n v="2"/>
    <s v="市区町村"/>
    <s v="32386"/>
    <s v="飯南町"/>
    <s v="32"/>
    <x v="1"/>
    <x v="31"/>
  </r>
  <r>
    <x v="10"/>
    <x v="2309"/>
    <n v="50"/>
    <s v="市区町村"/>
    <s v="32203"/>
    <s v="出雲市"/>
    <s v="32"/>
    <x v="1"/>
    <x v="31"/>
  </r>
  <r>
    <x v="10"/>
    <x v="2311"/>
    <n v="9"/>
    <s v="市区町村"/>
    <s v="32401"/>
    <s v="斐川町"/>
    <s v="32"/>
    <x v="1"/>
    <x v="31"/>
  </r>
  <r>
    <x v="10"/>
    <x v="2316"/>
    <n v="14"/>
    <s v="市区町村"/>
    <s v="32205"/>
    <s v="大田市"/>
    <s v="32"/>
    <x v="1"/>
    <x v="31"/>
  </r>
  <r>
    <x v="10"/>
    <x v="2319"/>
    <n v="2"/>
    <s v="市区町村"/>
    <s v="32441"/>
    <s v="川本町"/>
    <s v="32"/>
    <x v="1"/>
    <x v="31"/>
  </r>
  <r>
    <x v="10"/>
    <x v="3549"/>
    <n v="2"/>
    <s v="市区町村"/>
    <s v="32448"/>
    <s v="美郷町"/>
    <s v="32"/>
    <x v="1"/>
    <x v="31"/>
  </r>
  <r>
    <x v="10"/>
    <x v="3550"/>
    <n v="4"/>
    <s v="市区町村"/>
    <s v="32449"/>
    <s v="邑南町"/>
    <s v="32"/>
    <x v="1"/>
    <x v="31"/>
  </r>
  <r>
    <x v="10"/>
    <x v="2326"/>
    <n v="28"/>
    <s v="市区町村"/>
    <s v="32202"/>
    <s v="浜田市"/>
    <s v="32"/>
    <x v="1"/>
    <x v="31"/>
  </r>
  <r>
    <x v="10"/>
    <x v="2327"/>
    <n v="11"/>
    <s v="市区町村"/>
    <s v="32207"/>
    <s v="江津市"/>
    <s v="32"/>
    <x v="1"/>
    <x v="31"/>
  </r>
  <r>
    <x v="10"/>
    <x v="2332"/>
    <n v="27"/>
    <s v="市区町村"/>
    <s v="32204"/>
    <s v="益田市"/>
    <s v="32"/>
    <x v="1"/>
    <x v="31"/>
  </r>
  <r>
    <x v="10"/>
    <x v="2335"/>
    <n v="3"/>
    <s v="市区町村"/>
    <s v="32501"/>
    <s v="津和野町"/>
    <s v="32"/>
    <x v="1"/>
    <x v="31"/>
  </r>
  <r>
    <x v="10"/>
    <x v="3679"/>
    <n v="3"/>
    <s v="市区町村"/>
    <s v="32505"/>
    <s v="吉賀町"/>
    <s v="32"/>
    <x v="1"/>
    <x v="31"/>
  </r>
  <r>
    <x v="10"/>
    <x v="2343"/>
    <n v="2"/>
    <s v="市区町村"/>
    <s v="32525"/>
    <s v="海士町"/>
    <s v="32"/>
    <x v="1"/>
    <x v="31"/>
  </r>
  <r>
    <x v="10"/>
    <x v="2344"/>
    <n v="1"/>
    <s v="市区町村"/>
    <s v="32526"/>
    <s v="西ノ島町"/>
    <s v="32"/>
    <x v="1"/>
    <x v="31"/>
  </r>
  <r>
    <x v="10"/>
    <x v="2345"/>
    <n v="1"/>
    <s v="市区町村"/>
    <s v="32527"/>
    <s v="知夫村"/>
    <s v="32"/>
    <x v="1"/>
    <x v="31"/>
  </r>
  <r>
    <x v="10"/>
    <x v="3552"/>
    <n v="7"/>
    <s v="市区町村"/>
    <s v="32528"/>
    <s v="隠岐の島町"/>
    <s v="32"/>
    <x v="1"/>
    <x v="31"/>
  </r>
  <r>
    <x v="10"/>
    <x v="2346"/>
    <n v="424"/>
    <s v="市区町村"/>
    <s v="33201"/>
    <s v="岡山市"/>
    <s v="33"/>
    <x v="0"/>
    <x v="32"/>
  </r>
  <r>
    <x v="10"/>
    <x v="2347"/>
    <n v="35"/>
    <s v="市区町村"/>
    <s v="33204"/>
    <s v="玉野市"/>
    <s v="33"/>
    <x v="0"/>
    <x v="32"/>
  </r>
  <r>
    <x v="10"/>
    <x v="2348"/>
    <n v="21"/>
    <s v="市区町村"/>
    <s v="33211"/>
    <s v="備前市"/>
    <s v="33"/>
    <x v="0"/>
    <x v="32"/>
  </r>
  <r>
    <x v="10"/>
    <x v="3553"/>
    <n v="16"/>
    <s v="市区町村"/>
    <s v="33212"/>
    <s v="瀬戸内市"/>
    <s v="33"/>
    <x v="0"/>
    <x v="32"/>
  </r>
  <r>
    <x v="10"/>
    <x v="3554"/>
    <n v="23"/>
    <s v="市区町村"/>
    <s v="33213"/>
    <s v="赤磐市"/>
    <s v="33"/>
    <x v="0"/>
    <x v="32"/>
  </r>
  <r>
    <x v="10"/>
    <x v="2360"/>
    <n v="5"/>
    <s v="市区町村"/>
    <s v="33346"/>
    <s v="和気町"/>
    <s v="33"/>
    <x v="0"/>
    <x v="32"/>
  </r>
  <r>
    <x v="10"/>
    <x v="3555"/>
    <n v="4"/>
    <s v="市区町村"/>
    <s v="33681"/>
    <s v="吉備中央町"/>
    <s v="33"/>
    <x v="0"/>
    <x v="32"/>
  </r>
  <r>
    <x v="10"/>
    <x v="2365"/>
    <n v="227"/>
    <s v="市区町村"/>
    <s v="33202"/>
    <s v="倉敷市"/>
    <s v="33"/>
    <x v="0"/>
    <x v="32"/>
  </r>
  <r>
    <x v="10"/>
    <x v="2366"/>
    <n v="20"/>
    <s v="市区町村"/>
    <s v="33205"/>
    <s v="笠岡市"/>
    <s v="33"/>
    <x v="0"/>
    <x v="32"/>
  </r>
  <r>
    <x v="10"/>
    <x v="2367"/>
    <n v="23"/>
    <s v="市区町村"/>
    <s v="33207"/>
    <s v="井原市"/>
    <s v="33"/>
    <x v="0"/>
    <x v="32"/>
  </r>
  <r>
    <x v="10"/>
    <x v="2368"/>
    <n v="28"/>
    <s v="市区町村"/>
    <s v="33208"/>
    <s v="総社市"/>
    <s v="33"/>
    <x v="0"/>
    <x v="32"/>
  </r>
  <r>
    <x v="10"/>
    <x v="3680"/>
    <n v="14"/>
    <s v="市区町村"/>
    <s v="33216"/>
    <s v="浅口市"/>
    <s v="33"/>
    <x v="0"/>
    <x v="32"/>
  </r>
  <r>
    <x v="10"/>
    <x v="2369"/>
    <n v="7"/>
    <s v="市区町村"/>
    <s v="33423"/>
    <s v="早島町"/>
    <s v="33"/>
    <x v="0"/>
    <x v="32"/>
  </r>
  <r>
    <x v="10"/>
    <x v="2376"/>
    <n v="5"/>
    <s v="市区町村"/>
    <s v="33445"/>
    <s v="里庄町"/>
    <s v="33"/>
    <x v="0"/>
    <x v="32"/>
  </r>
  <r>
    <x v="10"/>
    <x v="2377"/>
    <n v="6"/>
    <s v="市区町村"/>
    <s v="33461"/>
    <s v="矢掛町"/>
    <s v="33"/>
    <x v="0"/>
    <x v="32"/>
  </r>
  <r>
    <x v="10"/>
    <x v="2381"/>
    <n v="13"/>
    <s v="市区町村"/>
    <s v="33209"/>
    <s v="高梁市"/>
    <s v="33"/>
    <x v="0"/>
    <x v="32"/>
  </r>
  <r>
    <x v="10"/>
    <x v="2382"/>
    <n v="13"/>
    <s v="市区町村"/>
    <s v="33210"/>
    <s v="新見市"/>
    <s v="33"/>
    <x v="0"/>
    <x v="32"/>
  </r>
  <r>
    <x v="10"/>
    <x v="3556"/>
    <n v="21"/>
    <s v="市区町村"/>
    <s v="33214"/>
    <s v="真庭市"/>
    <s v="33"/>
    <x v="0"/>
    <x v="32"/>
  </r>
  <r>
    <x v="10"/>
    <x v="2398"/>
    <n v="1"/>
    <s v="市区町村"/>
    <s v="33586"/>
    <s v="新庄村"/>
    <s v="33"/>
    <x v="0"/>
    <x v="32"/>
  </r>
  <r>
    <x v="10"/>
    <x v="2402"/>
    <n v="55"/>
    <s v="市区町村"/>
    <s v="33203"/>
    <s v="津山市"/>
    <s v="33"/>
    <x v="0"/>
    <x v="32"/>
  </r>
  <r>
    <x v="10"/>
    <x v="3557"/>
    <n v="11"/>
    <s v="市区町村"/>
    <s v="33215"/>
    <s v="美作市"/>
    <s v="33"/>
    <x v="0"/>
    <x v="32"/>
  </r>
  <r>
    <x v="10"/>
    <x v="2408"/>
    <n v="6"/>
    <s v="市区町村"/>
    <s v="33606"/>
    <s v="鏡野町"/>
    <s v="33"/>
    <x v="0"/>
    <x v="32"/>
  </r>
  <r>
    <x v="10"/>
    <x v="2410"/>
    <n v="4"/>
    <s v="市区町村"/>
    <s v="33622"/>
    <s v="勝央町"/>
    <s v="33"/>
    <x v="0"/>
    <x v="32"/>
  </r>
  <r>
    <x v="10"/>
    <x v="2411"/>
    <n v="2"/>
    <s v="市区町村"/>
    <s v="33623"/>
    <s v="奈義町"/>
    <s v="33"/>
    <x v="0"/>
    <x v="32"/>
  </r>
  <r>
    <x v="10"/>
    <x v="2415"/>
    <n v="0"/>
    <s v="市区町村"/>
    <s v="33643"/>
    <s v="西粟倉村"/>
    <s v="33"/>
    <x v="0"/>
    <x v="32"/>
  </r>
  <r>
    <x v="10"/>
    <x v="2421"/>
    <n v="2"/>
    <s v="市区町村"/>
    <s v="33663"/>
    <s v="久米南町"/>
    <s v="33"/>
    <x v="0"/>
    <x v="32"/>
  </r>
  <r>
    <x v="10"/>
    <x v="3558"/>
    <n v="5"/>
    <s v="市区町村"/>
    <s v="33666"/>
    <s v="美咲町"/>
    <s v="33"/>
    <x v="0"/>
    <x v="32"/>
  </r>
  <r>
    <x v="10"/>
    <x v="2424"/>
    <n v="170"/>
    <s v="市区町村"/>
    <s v="34101"/>
    <s v="中区"/>
    <s v="34"/>
    <x v="0"/>
    <x v="33"/>
  </r>
  <r>
    <x v="10"/>
    <x v="2425"/>
    <n v="54"/>
    <s v="市区町村"/>
    <s v="34102"/>
    <s v="東区"/>
    <s v="34"/>
    <x v="0"/>
    <x v="33"/>
  </r>
  <r>
    <x v="10"/>
    <x v="2426"/>
    <n v="98"/>
    <s v="市区町村"/>
    <s v="34103"/>
    <s v="南区"/>
    <s v="34"/>
    <x v="0"/>
    <x v="33"/>
  </r>
  <r>
    <x v="10"/>
    <x v="2427"/>
    <n v="104"/>
    <s v="市区町村"/>
    <s v="34104"/>
    <s v="西区"/>
    <s v="34"/>
    <x v="0"/>
    <x v="33"/>
  </r>
  <r>
    <x v="10"/>
    <x v="2428"/>
    <n v="105"/>
    <s v="市区町村"/>
    <s v="34105"/>
    <s v="安佐南区"/>
    <s v="34"/>
    <x v="0"/>
    <x v="33"/>
  </r>
  <r>
    <x v="10"/>
    <x v="2429"/>
    <n v="60"/>
    <s v="市区町村"/>
    <s v="34106"/>
    <s v="安佐北区"/>
    <s v="34"/>
    <x v="0"/>
    <x v="33"/>
  </r>
  <r>
    <x v="10"/>
    <x v="2430"/>
    <n v="28"/>
    <s v="市区町村"/>
    <s v="34107"/>
    <s v="安芸区"/>
    <s v="34"/>
    <x v="0"/>
    <x v="33"/>
  </r>
  <r>
    <x v="10"/>
    <x v="2431"/>
    <n v="59"/>
    <s v="市区町村"/>
    <s v="34108"/>
    <s v="佐伯区"/>
    <s v="34"/>
    <x v="0"/>
    <x v="33"/>
  </r>
  <r>
    <x v="10"/>
    <x v="3453"/>
    <n v="18"/>
    <s v="市区町村"/>
    <s v="34214"/>
    <s v="安芸高田市"/>
    <s v="34"/>
    <x v="0"/>
    <x v="33"/>
  </r>
  <r>
    <x v="10"/>
    <x v="2432"/>
    <n v="26"/>
    <s v="市区町村"/>
    <s v="34302"/>
    <s v="府中町"/>
    <s v="34"/>
    <x v="0"/>
    <x v="33"/>
  </r>
  <r>
    <x v="10"/>
    <x v="2433"/>
    <n v="17"/>
    <s v="市区町村"/>
    <s v="34304"/>
    <s v="海田町"/>
    <s v="34"/>
    <x v="0"/>
    <x v="33"/>
  </r>
  <r>
    <x v="10"/>
    <x v="2434"/>
    <n v="10"/>
    <s v="市区町村"/>
    <s v="34307"/>
    <s v="熊野町"/>
    <s v="34"/>
    <x v="0"/>
    <x v="33"/>
  </r>
  <r>
    <x v="10"/>
    <x v="2435"/>
    <n v="5"/>
    <s v="市区町村"/>
    <s v="34309"/>
    <s v="坂町"/>
    <s v="34"/>
    <x v="0"/>
    <x v="33"/>
  </r>
  <r>
    <x v="10"/>
    <x v="3559"/>
    <n v="5"/>
    <s v="市区町村"/>
    <s v="34368"/>
    <s v="安芸太田町"/>
    <s v="34"/>
    <x v="0"/>
    <x v="33"/>
  </r>
  <r>
    <x v="10"/>
    <x v="3560"/>
    <n v="10"/>
    <s v="市区町村"/>
    <s v="34369"/>
    <s v="北広島町"/>
    <s v="34"/>
    <x v="0"/>
    <x v="33"/>
  </r>
  <r>
    <x v="10"/>
    <x v="2449"/>
    <n v="15"/>
    <s v="市区町村"/>
    <s v="34211"/>
    <s v="大竹市"/>
    <s v="34"/>
    <x v="0"/>
    <x v="33"/>
  </r>
  <r>
    <x v="10"/>
    <x v="2450"/>
    <n v="55"/>
    <s v="市区町村"/>
    <s v="34213"/>
    <s v="廿日市市"/>
    <s v="34"/>
    <x v="0"/>
    <x v="33"/>
  </r>
  <r>
    <x v="10"/>
    <x v="2462"/>
    <n v="145"/>
    <s v="市区町村"/>
    <s v="34202"/>
    <s v="呉市"/>
    <s v="34"/>
    <x v="0"/>
    <x v="33"/>
  </r>
  <r>
    <x v="10"/>
    <x v="3561"/>
    <n v="12"/>
    <s v="市区町村"/>
    <s v="34215"/>
    <s v="江田島市"/>
    <s v="34"/>
    <x v="0"/>
    <x v="33"/>
  </r>
  <r>
    <x v="10"/>
    <x v="2463"/>
    <n v="16"/>
    <s v="市区町村"/>
    <s v="34203"/>
    <s v="竹原市"/>
    <s v="34"/>
    <x v="0"/>
    <x v="33"/>
  </r>
  <r>
    <x v="10"/>
    <x v="2456"/>
    <n v="81"/>
    <s v="市区町村"/>
    <s v="34212"/>
    <s v="東広島市"/>
    <s v="34"/>
    <x v="0"/>
    <x v="33"/>
  </r>
  <r>
    <x v="10"/>
    <x v="3430"/>
    <n v="4"/>
    <s v="市区町村"/>
    <s v="34431"/>
    <s v="大崎上島町"/>
    <s v="34"/>
    <x v="0"/>
    <x v="33"/>
  </r>
  <r>
    <x v="10"/>
    <x v="2480"/>
    <n v="55"/>
    <s v="市区町村"/>
    <s v="34204"/>
    <s v="三原市"/>
    <s v="34"/>
    <x v="0"/>
    <x v="33"/>
  </r>
  <r>
    <x v="10"/>
    <x v="2500"/>
    <n v="68"/>
    <s v="市区町村"/>
    <s v="34205"/>
    <s v="尾道市"/>
    <s v="34"/>
    <x v="0"/>
    <x v="33"/>
  </r>
  <r>
    <x v="10"/>
    <x v="2487"/>
    <n v="6"/>
    <s v="市区町村"/>
    <s v="34462"/>
    <s v="世羅町"/>
    <s v="34"/>
    <x v="0"/>
    <x v="33"/>
  </r>
  <r>
    <x v="10"/>
    <x v="2481"/>
    <n v="236"/>
    <s v="市区町村"/>
    <s v="34207"/>
    <s v="福山市"/>
    <s v="34"/>
    <x v="0"/>
    <x v="33"/>
  </r>
  <r>
    <x v="10"/>
    <x v="2482"/>
    <n v="24"/>
    <s v="市区町村"/>
    <s v="34208"/>
    <s v="府中市"/>
    <s v="34"/>
    <x v="0"/>
    <x v="33"/>
  </r>
  <r>
    <x v="10"/>
    <x v="3562"/>
    <n v="5"/>
    <s v="市区町村"/>
    <s v="34545"/>
    <s v="神石高原町"/>
    <s v="34"/>
    <x v="0"/>
    <x v="33"/>
  </r>
  <r>
    <x v="10"/>
    <x v="2502"/>
    <n v="29"/>
    <s v="市区町村"/>
    <s v="34209"/>
    <s v="三次市"/>
    <s v="34"/>
    <x v="0"/>
    <x v="33"/>
  </r>
  <r>
    <x v="10"/>
    <x v="2511"/>
    <n v="17"/>
    <s v="市区町村"/>
    <s v="34210"/>
    <s v="庄原市"/>
    <s v="34"/>
    <x v="0"/>
    <x v="33"/>
  </r>
  <r>
    <x v="10"/>
    <x v="2517"/>
    <n v="71"/>
    <s v="市区町村"/>
    <s v="35208"/>
    <s v="岩国市"/>
    <s v="35"/>
    <x v="1"/>
    <x v="34"/>
  </r>
  <r>
    <x v="10"/>
    <x v="2518"/>
    <n v="3"/>
    <s v="市区町村"/>
    <s v="35321"/>
    <s v="和木町"/>
    <s v="35"/>
    <x v="1"/>
    <x v="34"/>
  </r>
  <r>
    <x v="10"/>
    <x v="2526"/>
    <n v="19"/>
    <s v="市区町村"/>
    <s v="35212"/>
    <s v="柳井市"/>
    <s v="35"/>
    <x v="1"/>
    <x v="34"/>
  </r>
  <r>
    <x v="10"/>
    <x v="3563"/>
    <n v="8"/>
    <s v="市区町村"/>
    <s v="35305"/>
    <s v="周防大島町"/>
    <s v="35"/>
    <x v="1"/>
    <x v="34"/>
  </r>
  <r>
    <x v="10"/>
    <x v="2532"/>
    <n v="2"/>
    <s v="市区町村"/>
    <s v="35341"/>
    <s v="上関町"/>
    <s v="35"/>
    <x v="1"/>
    <x v="34"/>
  </r>
  <r>
    <x v="10"/>
    <x v="2534"/>
    <n v="6"/>
    <s v="市区町村"/>
    <s v="35343"/>
    <s v="田布施町"/>
    <s v="35"/>
    <x v="1"/>
    <x v="34"/>
  </r>
  <r>
    <x v="10"/>
    <x v="2535"/>
    <n v="4"/>
    <s v="市区町村"/>
    <s v="35344"/>
    <s v="平生町"/>
    <s v="35"/>
    <x v="1"/>
    <x v="34"/>
  </r>
  <r>
    <x v="10"/>
    <x v="2537"/>
    <n v="21"/>
    <s v="市区町村"/>
    <s v="35207"/>
    <s v="下松市"/>
    <s v="35"/>
    <x v="1"/>
    <x v="34"/>
  </r>
  <r>
    <x v="10"/>
    <x v="2538"/>
    <n v="20"/>
    <s v="市区町村"/>
    <s v="35210"/>
    <s v="光市"/>
    <s v="35"/>
    <x v="1"/>
    <x v="34"/>
  </r>
  <r>
    <x v="10"/>
    <x v="3431"/>
    <n v="74"/>
    <s v="市区町村"/>
    <s v="35215"/>
    <s v="周南市"/>
    <s v="35"/>
    <x v="1"/>
    <x v="34"/>
  </r>
  <r>
    <x v="10"/>
    <x v="2545"/>
    <n v="77"/>
    <s v="市区町村"/>
    <s v="35203"/>
    <s v="山口市"/>
    <s v="35"/>
    <x v="1"/>
    <x v="34"/>
  </r>
  <r>
    <x v="10"/>
    <x v="2542"/>
    <n v="52"/>
    <s v="市区町村"/>
    <s v="35206"/>
    <s v="防府市"/>
    <s v="35"/>
    <x v="1"/>
    <x v="34"/>
  </r>
  <r>
    <x v="10"/>
    <x v="2549"/>
    <n v="3"/>
    <s v="市区町村"/>
    <s v="35504"/>
    <s v="阿東町"/>
    <s v="35"/>
    <x v="1"/>
    <x v="34"/>
  </r>
  <r>
    <x v="10"/>
    <x v="2550"/>
    <n v="89"/>
    <s v="市区町村"/>
    <s v="35202"/>
    <s v="宇部市"/>
    <s v="35"/>
    <x v="1"/>
    <x v="34"/>
  </r>
  <r>
    <x v="10"/>
    <x v="3385"/>
    <n v="15"/>
    <s v="市区町村"/>
    <s v="35213"/>
    <s v="美祢市"/>
    <s v="35"/>
    <x v="1"/>
    <x v="34"/>
  </r>
  <r>
    <x v="10"/>
    <x v="3564"/>
    <n v="35"/>
    <s v="市区町村"/>
    <s v="35216"/>
    <s v="山陽小野田市"/>
    <s v="35"/>
    <x v="1"/>
    <x v="34"/>
  </r>
  <r>
    <x v="10"/>
    <x v="2556"/>
    <n v="145"/>
    <s v="市区町村"/>
    <s v="35201"/>
    <s v="下関市"/>
    <s v="35"/>
    <x v="1"/>
    <x v="34"/>
  </r>
  <r>
    <x v="10"/>
    <x v="2561"/>
    <n v="17"/>
    <s v="市区町村"/>
    <s v="35211"/>
    <s v="長門市"/>
    <s v="35"/>
    <x v="1"/>
    <x v="34"/>
  </r>
  <r>
    <x v="10"/>
    <x v="2565"/>
    <n v="27"/>
    <s v="市区町村"/>
    <s v="35204"/>
    <s v="萩市"/>
    <s v="35"/>
    <x v="1"/>
    <x v="34"/>
  </r>
  <r>
    <x v="10"/>
    <x v="2567"/>
    <n v="1"/>
    <s v="市区町村"/>
    <s v="35502"/>
    <s v="阿武町"/>
    <s v="35"/>
    <x v="1"/>
    <x v="34"/>
  </r>
  <r>
    <x v="10"/>
    <x v="2573"/>
    <n v="185"/>
    <s v="市区町村"/>
    <s v="36201"/>
    <s v="徳島市"/>
    <s v="36"/>
    <x v="0"/>
    <x v="35"/>
  </r>
  <r>
    <x v="10"/>
    <x v="2574"/>
    <n v="28"/>
    <s v="市区町村"/>
    <s v="36202"/>
    <s v="鳴門市"/>
    <s v="36"/>
    <x v="0"/>
    <x v="35"/>
  </r>
  <r>
    <x v="10"/>
    <x v="2575"/>
    <n v="0"/>
    <s v="市区町村"/>
    <s v="36321"/>
    <s v="佐那河内村"/>
    <s v="36"/>
    <x v="0"/>
    <x v="35"/>
  </r>
  <r>
    <x v="10"/>
    <x v="2576"/>
    <n v="16"/>
    <s v="市区町村"/>
    <s v="36341"/>
    <s v="石井町"/>
    <s v="36"/>
    <x v="0"/>
    <x v="35"/>
  </r>
  <r>
    <x v="10"/>
    <x v="2577"/>
    <n v="2"/>
    <s v="市区町村"/>
    <s v="36342"/>
    <s v="神山町"/>
    <s v="36"/>
    <x v="0"/>
    <x v="35"/>
  </r>
  <r>
    <x v="10"/>
    <x v="2578"/>
    <n v="6"/>
    <s v="市区町村"/>
    <s v="36401"/>
    <s v="松茂町"/>
    <s v="36"/>
    <x v="0"/>
    <x v="35"/>
  </r>
  <r>
    <x v="10"/>
    <x v="2579"/>
    <n v="13"/>
    <s v="市区町村"/>
    <s v="36402"/>
    <s v="北島町"/>
    <s v="36"/>
    <x v="0"/>
    <x v="35"/>
  </r>
  <r>
    <x v="10"/>
    <x v="2580"/>
    <n v="16"/>
    <s v="市区町村"/>
    <s v="36403"/>
    <s v="藍住町"/>
    <s v="36"/>
    <x v="0"/>
    <x v="35"/>
  </r>
  <r>
    <x v="10"/>
    <x v="2581"/>
    <n v="5"/>
    <s v="市区町村"/>
    <s v="36404"/>
    <s v="板野町"/>
    <s v="36"/>
    <x v="0"/>
    <x v="35"/>
  </r>
  <r>
    <x v="10"/>
    <x v="2582"/>
    <n v="6"/>
    <s v="市区町村"/>
    <s v="36405"/>
    <s v="上板町"/>
    <s v="36"/>
    <x v="0"/>
    <x v="35"/>
  </r>
  <r>
    <x v="10"/>
    <x v="3565"/>
    <n v="26"/>
    <s v="市区町村"/>
    <s v="36205"/>
    <s v="吉野川市"/>
    <s v="36"/>
    <x v="0"/>
    <x v="35"/>
  </r>
  <r>
    <x v="10"/>
    <x v="3566"/>
    <n v="18"/>
    <s v="市区町村"/>
    <s v="36206"/>
    <s v="阿波市"/>
    <s v="36"/>
    <x v="0"/>
    <x v="35"/>
  </r>
  <r>
    <x v="10"/>
    <x v="2591"/>
    <n v="19"/>
    <s v="市区町村"/>
    <s v="36203"/>
    <s v="小松島市"/>
    <s v="36"/>
    <x v="0"/>
    <x v="35"/>
  </r>
  <r>
    <x v="10"/>
    <x v="2592"/>
    <n v="33"/>
    <s v="市区町村"/>
    <s v="36204"/>
    <s v="阿南市"/>
    <s v="36"/>
    <x v="0"/>
    <x v="35"/>
  </r>
  <r>
    <x v="10"/>
    <x v="2593"/>
    <n v="3"/>
    <s v="市区町村"/>
    <s v="36301"/>
    <s v="勝浦町"/>
    <s v="36"/>
    <x v="0"/>
    <x v="35"/>
  </r>
  <r>
    <x v="10"/>
    <x v="2594"/>
    <n v="0"/>
    <s v="市区町村"/>
    <s v="36302"/>
    <s v="上勝町"/>
    <s v="36"/>
    <x v="0"/>
    <x v="35"/>
  </r>
  <r>
    <x v="10"/>
    <x v="3567"/>
    <n v="3"/>
    <s v="市区町村"/>
    <s v="36368"/>
    <s v="那賀町"/>
    <s v="36"/>
    <x v="0"/>
    <x v="35"/>
  </r>
  <r>
    <x v="10"/>
    <x v="2604"/>
    <n v="3"/>
    <s v="市区町村"/>
    <s v="36383"/>
    <s v="牟岐町"/>
    <s v="36"/>
    <x v="0"/>
    <x v="35"/>
  </r>
  <r>
    <x v="10"/>
    <x v="3681"/>
    <n v="3"/>
    <s v="市区町村"/>
    <s v="36387"/>
    <s v="美波町"/>
    <s v="36"/>
    <x v="0"/>
    <x v="35"/>
  </r>
  <r>
    <x v="10"/>
    <x v="3682"/>
    <n v="5"/>
    <s v="市区町村"/>
    <s v="36388"/>
    <s v="海陽町"/>
    <s v="36"/>
    <x v="0"/>
    <x v="35"/>
  </r>
  <r>
    <x v="10"/>
    <x v="3568"/>
    <n v="16"/>
    <s v="市区町村"/>
    <s v="36207"/>
    <s v="美馬市"/>
    <s v="36"/>
    <x v="0"/>
    <x v="35"/>
  </r>
  <r>
    <x v="10"/>
    <x v="3569"/>
    <n v="5"/>
    <s v="市区町村"/>
    <s v="36468"/>
    <s v="つるぎ町"/>
    <s v="36"/>
    <x v="0"/>
    <x v="35"/>
  </r>
  <r>
    <x v="10"/>
    <x v="3683"/>
    <n v="14"/>
    <s v="市区町村"/>
    <s v="36208"/>
    <s v="三好市"/>
    <s v="36"/>
    <x v="0"/>
    <x v="35"/>
  </r>
  <r>
    <x v="10"/>
    <x v="3684"/>
    <n v="7"/>
    <s v="市区町村"/>
    <s v="36489"/>
    <s v="東みよし町"/>
    <s v="36"/>
    <x v="0"/>
    <x v="35"/>
  </r>
  <r>
    <x v="10"/>
    <x v="3395"/>
    <n v="21"/>
    <s v="市区町村"/>
    <s v="37206"/>
    <s v="さぬき市"/>
    <s v="37"/>
    <x v="1"/>
    <x v="36"/>
  </r>
  <r>
    <x v="10"/>
    <x v="3432"/>
    <n v="16"/>
    <s v="市区町村"/>
    <s v="37207"/>
    <s v="東かがわ市"/>
    <s v="37"/>
    <x v="1"/>
    <x v="36"/>
  </r>
  <r>
    <x v="10"/>
    <x v="2632"/>
    <n v="4"/>
    <s v="市区町村"/>
    <s v="37322"/>
    <s v="土庄町"/>
    <s v="37"/>
    <x v="1"/>
    <x v="36"/>
  </r>
  <r>
    <x v="10"/>
    <x v="3685"/>
    <n v="9"/>
    <s v="市区町村"/>
    <s v="37324"/>
    <s v="小豆島町"/>
    <s v="37"/>
    <x v="1"/>
    <x v="36"/>
  </r>
  <r>
    <x v="10"/>
    <x v="2634"/>
    <n v="219"/>
    <s v="市区町村"/>
    <s v="37201"/>
    <s v="高松市"/>
    <s v="37"/>
    <x v="1"/>
    <x v="36"/>
  </r>
  <r>
    <x v="10"/>
    <x v="2635"/>
    <n v="10"/>
    <s v="市区町村"/>
    <s v="37341"/>
    <s v="三木町"/>
    <s v="37"/>
    <x v="1"/>
    <x v="36"/>
  </r>
  <r>
    <x v="10"/>
    <x v="2641"/>
    <n v="1"/>
    <s v="市区町村"/>
    <s v="37364"/>
    <s v="直島町"/>
    <s v="37"/>
    <x v="1"/>
    <x v="36"/>
  </r>
  <r>
    <x v="10"/>
    <x v="2642"/>
    <n v="51"/>
    <s v="市区町村"/>
    <s v="37202"/>
    <s v="丸亀市"/>
    <s v="37"/>
    <x v="1"/>
    <x v="36"/>
  </r>
  <r>
    <x v="10"/>
    <x v="2643"/>
    <n v="29"/>
    <s v="市区町村"/>
    <s v="37203"/>
    <s v="坂出市"/>
    <s v="37"/>
    <x v="1"/>
    <x v="36"/>
  </r>
  <r>
    <x v="10"/>
    <x v="2644"/>
    <n v="14"/>
    <s v="市区町村"/>
    <s v="37204"/>
    <s v="善通寺市"/>
    <s v="37"/>
    <x v="1"/>
    <x v="36"/>
  </r>
  <r>
    <x v="10"/>
    <x v="2650"/>
    <n v="6"/>
    <s v="市区町村"/>
    <s v="37386"/>
    <s v="宇多津町"/>
    <s v="37"/>
    <x v="1"/>
    <x v="36"/>
  </r>
  <r>
    <x v="10"/>
    <x v="3686"/>
    <n v="7"/>
    <s v="市区町村"/>
    <s v="37387"/>
    <s v="綾川町"/>
    <s v="37"/>
    <x v="1"/>
    <x v="36"/>
  </r>
  <r>
    <x v="10"/>
    <x v="2653"/>
    <n v="7"/>
    <s v="市区町村"/>
    <s v="37403"/>
    <s v="琴平町"/>
    <s v="37"/>
    <x v="1"/>
    <x v="36"/>
  </r>
  <r>
    <x v="10"/>
    <x v="2654"/>
    <n v="8"/>
    <s v="市区町村"/>
    <s v="37404"/>
    <s v="多度津町"/>
    <s v="37"/>
    <x v="1"/>
    <x v="36"/>
  </r>
  <r>
    <x v="10"/>
    <x v="3687"/>
    <n v="6"/>
    <s v="市区町村"/>
    <s v="37406"/>
    <s v="まんのう町"/>
    <s v="37"/>
    <x v="1"/>
    <x v="36"/>
  </r>
  <r>
    <x v="10"/>
    <x v="2656"/>
    <n v="31"/>
    <s v="市区町村"/>
    <s v="37205"/>
    <s v="観音寺市"/>
    <s v="37"/>
    <x v="1"/>
    <x v="36"/>
  </r>
  <r>
    <x v="10"/>
    <x v="3688"/>
    <n v="21"/>
    <s v="市区町村"/>
    <s v="37208"/>
    <s v="三豊市"/>
    <s v="37"/>
    <x v="1"/>
    <x v="36"/>
  </r>
  <r>
    <x v="10"/>
    <x v="3454"/>
    <n v="40"/>
    <s v="市区町村"/>
    <s v="38213"/>
    <s v="四国中央市"/>
    <s v="38"/>
    <x v="1"/>
    <x v="37"/>
  </r>
  <r>
    <x v="10"/>
    <x v="2671"/>
    <n v="55"/>
    <s v="市区町村"/>
    <s v="38205"/>
    <s v="新居浜市"/>
    <s v="38"/>
    <x v="1"/>
    <x v="37"/>
  </r>
  <r>
    <x v="10"/>
    <x v="2672"/>
    <n v="55"/>
    <s v="市区町村"/>
    <s v="38206"/>
    <s v="西条市"/>
    <s v="38"/>
    <x v="1"/>
    <x v="37"/>
  </r>
  <r>
    <x v="10"/>
    <x v="2676"/>
    <n v="93"/>
    <s v="市区町村"/>
    <s v="38202"/>
    <s v="今治市"/>
    <s v="38"/>
    <x v="1"/>
    <x v="37"/>
  </r>
  <r>
    <x v="10"/>
    <x v="3570"/>
    <n v="4"/>
    <s v="市区町村"/>
    <s v="38356"/>
    <s v="上島町"/>
    <s v="38"/>
    <x v="1"/>
    <x v="37"/>
  </r>
  <r>
    <x v="10"/>
    <x v="2692"/>
    <n v="250"/>
    <s v="市区町村"/>
    <s v="38201"/>
    <s v="松山市"/>
    <s v="38"/>
    <x v="1"/>
    <x v="37"/>
  </r>
  <r>
    <x v="10"/>
    <x v="2693"/>
    <n v="15"/>
    <s v="市区町村"/>
    <s v="38210"/>
    <s v="伊予市"/>
    <s v="38"/>
    <x v="1"/>
    <x v="37"/>
  </r>
  <r>
    <x v="10"/>
    <x v="3455"/>
    <n v="12"/>
    <s v="市区町村"/>
    <s v="38215"/>
    <s v="東温市"/>
    <s v="38"/>
    <x v="1"/>
    <x v="37"/>
  </r>
  <r>
    <x v="10"/>
    <x v="3456"/>
    <n v="6"/>
    <s v="市区町村"/>
    <s v="38386"/>
    <s v="久万高原町"/>
    <s v="38"/>
    <x v="1"/>
    <x v="37"/>
  </r>
  <r>
    <x v="10"/>
    <x v="2703"/>
    <n v="16"/>
    <s v="市区町村"/>
    <s v="38401"/>
    <s v="松前町"/>
    <s v="38"/>
    <x v="1"/>
    <x v="37"/>
  </r>
  <r>
    <x v="10"/>
    <x v="2704"/>
    <n v="10"/>
    <s v="市区町村"/>
    <s v="38402"/>
    <s v="砥部町"/>
    <s v="38"/>
    <x v="1"/>
    <x v="37"/>
  </r>
  <r>
    <x v="10"/>
    <x v="2708"/>
    <n v="22"/>
    <s v="市区町村"/>
    <s v="38204"/>
    <s v="八幡浜市"/>
    <s v="38"/>
    <x v="1"/>
    <x v="37"/>
  </r>
  <r>
    <x v="10"/>
    <x v="2709"/>
    <n v="27"/>
    <s v="市区町村"/>
    <s v="38207"/>
    <s v="大洲市"/>
    <s v="38"/>
    <x v="1"/>
    <x v="37"/>
  </r>
  <r>
    <x v="10"/>
    <x v="3457"/>
    <n v="17"/>
    <s v="市区町村"/>
    <s v="38214"/>
    <s v="西予市"/>
    <s v="38"/>
    <x v="1"/>
    <x v="37"/>
  </r>
  <r>
    <x v="10"/>
    <x v="2711"/>
    <n v="10"/>
    <s v="市区町村"/>
    <s v="38422"/>
    <s v="内子町"/>
    <s v="38"/>
    <x v="1"/>
    <x v="37"/>
  </r>
  <r>
    <x v="10"/>
    <x v="2716"/>
    <n v="4"/>
    <s v="市区町村"/>
    <s v="38442"/>
    <s v="伊方町"/>
    <s v="38"/>
    <x v="1"/>
    <x v="37"/>
  </r>
  <r>
    <x v="10"/>
    <x v="2724"/>
    <n v="45"/>
    <s v="市区町村"/>
    <s v="38203"/>
    <s v="宇和島市"/>
    <s v="38"/>
    <x v="1"/>
    <x v="37"/>
  </r>
  <r>
    <x v="10"/>
    <x v="2728"/>
    <n v="2"/>
    <s v="市区町村"/>
    <s v="38484"/>
    <s v="松野町"/>
    <s v="38"/>
    <x v="1"/>
    <x v="37"/>
  </r>
  <r>
    <x v="10"/>
    <x v="3571"/>
    <n v="4"/>
    <s v="市区町村"/>
    <s v="38488"/>
    <s v="鬼北町"/>
    <s v="38"/>
    <x v="1"/>
    <x v="37"/>
  </r>
  <r>
    <x v="10"/>
    <x v="3572"/>
    <n v="11"/>
    <s v="市区町村"/>
    <s v="38506"/>
    <s v="愛南町"/>
    <s v="38"/>
    <x v="1"/>
    <x v="37"/>
  </r>
  <r>
    <x v="10"/>
    <x v="2736"/>
    <n v="7"/>
    <s v="市区町村"/>
    <s v="39202"/>
    <s v="室戸市"/>
    <s v="39"/>
    <x v="1"/>
    <x v="38"/>
  </r>
  <r>
    <x v="10"/>
    <x v="2737"/>
    <n v="10"/>
    <s v="市区町村"/>
    <s v="39203"/>
    <s v="安芸市"/>
    <s v="39"/>
    <x v="1"/>
    <x v="38"/>
  </r>
  <r>
    <x v="10"/>
    <x v="2738"/>
    <n v="1"/>
    <s v="市区町村"/>
    <s v="39301"/>
    <s v="東洋町"/>
    <s v="39"/>
    <x v="1"/>
    <x v="38"/>
  </r>
  <r>
    <x v="10"/>
    <x v="2739"/>
    <n v="4"/>
    <s v="市区町村"/>
    <s v="39302"/>
    <s v="奈半利町"/>
    <s v="39"/>
    <x v="1"/>
    <x v="38"/>
  </r>
  <r>
    <x v="10"/>
    <x v="2740"/>
    <n v="2"/>
    <s v="市区町村"/>
    <s v="39303"/>
    <s v="田野町"/>
    <s v="39"/>
    <x v="1"/>
    <x v="38"/>
  </r>
  <r>
    <x v="10"/>
    <x v="2741"/>
    <n v="1"/>
    <s v="市区町村"/>
    <s v="39304"/>
    <s v="安田町"/>
    <s v="39"/>
    <x v="1"/>
    <x v="38"/>
  </r>
  <r>
    <x v="10"/>
    <x v="2742"/>
    <n v="0"/>
    <s v="市区町村"/>
    <s v="39305"/>
    <s v="北川村"/>
    <s v="39"/>
    <x v="1"/>
    <x v="38"/>
  </r>
  <r>
    <x v="10"/>
    <x v="2743"/>
    <n v="0"/>
    <s v="市区町村"/>
    <s v="39306"/>
    <s v="馬路村"/>
    <s v="39"/>
    <x v="1"/>
    <x v="38"/>
  </r>
  <r>
    <x v="10"/>
    <x v="2744"/>
    <n v="1"/>
    <s v="市区町村"/>
    <s v="39307"/>
    <s v="芸西村"/>
    <s v="39"/>
    <x v="1"/>
    <x v="38"/>
  </r>
  <r>
    <x v="10"/>
    <x v="2745"/>
    <n v="183"/>
    <s v="市区町村"/>
    <s v="39201"/>
    <s v="高知市"/>
    <s v="39"/>
    <x v="1"/>
    <x v="38"/>
  </r>
  <r>
    <x v="10"/>
    <x v="2746"/>
    <n v="15"/>
    <s v="市区町村"/>
    <s v="39204"/>
    <s v="南国市"/>
    <s v="39"/>
    <x v="1"/>
    <x v="38"/>
  </r>
  <r>
    <x v="10"/>
    <x v="2747"/>
    <n v="12"/>
    <s v="市区町村"/>
    <s v="39205"/>
    <s v="土佐市"/>
    <s v="39"/>
    <x v="1"/>
    <x v="38"/>
  </r>
  <r>
    <x v="10"/>
    <x v="3689"/>
    <n v="12"/>
    <s v="市区町村"/>
    <s v="39211"/>
    <s v="香南市"/>
    <s v="39"/>
    <x v="1"/>
    <x v="38"/>
  </r>
  <r>
    <x v="10"/>
    <x v="3690"/>
    <n v="12"/>
    <s v="市区町村"/>
    <s v="39212"/>
    <s v="香美市"/>
    <s v="39"/>
    <x v="1"/>
    <x v="38"/>
  </r>
  <r>
    <x v="10"/>
    <x v="2756"/>
    <n v="2"/>
    <s v="市区町村"/>
    <s v="39341"/>
    <s v="本山町"/>
    <s v="39"/>
    <x v="1"/>
    <x v="38"/>
  </r>
  <r>
    <x v="10"/>
    <x v="2757"/>
    <n v="1"/>
    <s v="市区町村"/>
    <s v="39344"/>
    <s v="大豊町"/>
    <s v="39"/>
    <x v="1"/>
    <x v="38"/>
  </r>
  <r>
    <x v="10"/>
    <x v="2760"/>
    <n v="1"/>
    <s v="市区町村"/>
    <s v="39363"/>
    <s v="土佐町"/>
    <s v="39"/>
    <x v="1"/>
    <x v="38"/>
  </r>
  <r>
    <x v="10"/>
    <x v="2761"/>
    <n v="0"/>
    <s v="市区町村"/>
    <s v="39364"/>
    <s v="大川村"/>
    <s v="39"/>
    <x v="1"/>
    <x v="38"/>
  </r>
  <r>
    <x v="10"/>
    <x v="3573"/>
    <n v="9"/>
    <s v="市区町村"/>
    <s v="39386"/>
    <s v="いの町"/>
    <s v="39"/>
    <x v="1"/>
    <x v="38"/>
  </r>
  <r>
    <x v="10"/>
    <x v="3574"/>
    <n v="2"/>
    <s v="市区町村"/>
    <s v="39387"/>
    <s v="仁淀川町"/>
    <s v="39"/>
    <x v="1"/>
    <x v="38"/>
  </r>
  <r>
    <x v="10"/>
    <x v="2768"/>
    <n v="4"/>
    <s v="市区町村"/>
    <s v="39402"/>
    <s v="佐川町"/>
    <s v="39"/>
    <x v="1"/>
    <x v="38"/>
  </r>
  <r>
    <x v="10"/>
    <x v="2769"/>
    <n v="2"/>
    <s v="市区町村"/>
    <s v="39403"/>
    <s v="越知町"/>
    <s v="39"/>
    <x v="1"/>
    <x v="38"/>
  </r>
  <r>
    <x v="10"/>
    <x v="2771"/>
    <n v="1"/>
    <s v="市区町村"/>
    <s v="39410"/>
    <s v="日高村"/>
    <s v="39"/>
    <x v="1"/>
    <x v="38"/>
  </r>
  <r>
    <x v="10"/>
    <x v="2772"/>
    <n v="12"/>
    <s v="市区町村"/>
    <s v="39206"/>
    <s v="須崎市"/>
    <s v="39"/>
    <x v="1"/>
    <x v="38"/>
  </r>
  <r>
    <x v="10"/>
    <x v="2773"/>
    <n v="2"/>
    <s v="市区町村"/>
    <s v="39401"/>
    <s v="中土佐町"/>
    <s v="39"/>
    <x v="1"/>
    <x v="38"/>
  </r>
  <r>
    <x v="10"/>
    <x v="2775"/>
    <n v="1"/>
    <s v="市区町村"/>
    <s v="39405"/>
    <s v="檮原町"/>
    <s v="39"/>
    <x v="1"/>
    <x v="38"/>
  </r>
  <r>
    <x v="10"/>
    <x v="3575"/>
    <n v="1"/>
    <s v="市区町村"/>
    <s v="39411"/>
    <s v="津野町"/>
    <s v="39"/>
    <x v="1"/>
    <x v="38"/>
  </r>
  <r>
    <x v="10"/>
    <x v="3691"/>
    <n v="8"/>
    <s v="市区町村"/>
    <s v="39412"/>
    <s v="四万十町"/>
    <s v="39"/>
    <x v="1"/>
    <x v="38"/>
  </r>
  <r>
    <x v="10"/>
    <x v="2782"/>
    <n v="13"/>
    <s v="市区町村"/>
    <s v="39208"/>
    <s v="宿毛市"/>
    <s v="39"/>
    <x v="1"/>
    <x v="38"/>
  </r>
  <r>
    <x v="10"/>
    <x v="2783"/>
    <n v="7"/>
    <s v="市区町村"/>
    <s v="39209"/>
    <s v="土佐清水市"/>
    <s v="39"/>
    <x v="1"/>
    <x v="38"/>
  </r>
  <r>
    <x v="10"/>
    <x v="3576"/>
    <n v="22"/>
    <s v="市区町村"/>
    <s v="39210"/>
    <s v="四万十市"/>
    <s v="39"/>
    <x v="1"/>
    <x v="38"/>
  </r>
  <r>
    <x v="10"/>
    <x v="2786"/>
    <n v="2"/>
    <s v="市区町村"/>
    <s v="39424"/>
    <s v="大月町"/>
    <s v="39"/>
    <x v="1"/>
    <x v="38"/>
  </r>
  <r>
    <x v="10"/>
    <x v="2788"/>
    <n v="1"/>
    <s v="市区町村"/>
    <s v="39427"/>
    <s v="三原村"/>
    <s v="39"/>
    <x v="1"/>
    <x v="38"/>
  </r>
  <r>
    <x v="10"/>
    <x v="3692"/>
    <n v="6"/>
    <s v="市区町村"/>
    <s v="39428"/>
    <s v="黒潮町"/>
    <s v="39"/>
    <x v="1"/>
    <x v="38"/>
  </r>
  <r>
    <x v="10"/>
    <x v="2789"/>
    <n v="142"/>
    <s v="市区町村"/>
    <s v="40131"/>
    <s v="東区"/>
    <s v="40"/>
    <x v="0"/>
    <x v="39"/>
  </r>
  <r>
    <x v="10"/>
    <x v="2790"/>
    <n v="181"/>
    <s v="市区町村"/>
    <s v="40132"/>
    <s v="博多区"/>
    <s v="40"/>
    <x v="0"/>
    <x v="39"/>
  </r>
  <r>
    <x v="10"/>
    <x v="2791"/>
    <n v="213"/>
    <s v="市区町村"/>
    <s v="40133"/>
    <s v="中央区"/>
    <s v="40"/>
    <x v="0"/>
    <x v="39"/>
  </r>
  <r>
    <x v="10"/>
    <x v="2792"/>
    <n v="142"/>
    <s v="市区町村"/>
    <s v="40134"/>
    <s v="南区"/>
    <s v="40"/>
    <x v="0"/>
    <x v="39"/>
  </r>
  <r>
    <x v="10"/>
    <x v="2793"/>
    <n v="87"/>
    <s v="市区町村"/>
    <s v="40135"/>
    <s v="西区"/>
    <s v="40"/>
    <x v="0"/>
    <x v="39"/>
  </r>
  <r>
    <x v="10"/>
    <x v="2794"/>
    <n v="70"/>
    <s v="市区町村"/>
    <s v="40136"/>
    <s v="城南区"/>
    <s v="40"/>
    <x v="0"/>
    <x v="39"/>
  </r>
  <r>
    <x v="10"/>
    <x v="2795"/>
    <n v="151"/>
    <s v="市区町村"/>
    <s v="40137"/>
    <s v="早良区"/>
    <s v="40"/>
    <x v="0"/>
    <x v="39"/>
  </r>
  <r>
    <x v="10"/>
    <x v="2796"/>
    <n v="31"/>
    <s v="市区町村"/>
    <s v="40222"/>
    <s v="前原市"/>
    <s v="40"/>
    <x v="0"/>
    <x v="39"/>
  </r>
  <r>
    <x v="10"/>
    <x v="2797"/>
    <n v="6"/>
    <s v="市区町村"/>
    <s v="40462"/>
    <s v="二丈町"/>
    <s v="40"/>
    <x v="0"/>
    <x v="39"/>
  </r>
  <r>
    <x v="10"/>
    <x v="2798"/>
    <n v="6"/>
    <s v="市区町村"/>
    <s v="40463"/>
    <s v="志摩町"/>
    <s v="40"/>
    <x v="0"/>
    <x v="39"/>
  </r>
  <r>
    <x v="10"/>
    <x v="2799"/>
    <n v="31"/>
    <s v="市区町村"/>
    <s v="40223"/>
    <s v="古賀市"/>
    <s v="40"/>
    <x v="0"/>
    <x v="39"/>
  </r>
  <r>
    <x v="10"/>
    <x v="2816"/>
    <n v="13"/>
    <s v="市区町村"/>
    <s v="40341"/>
    <s v="宇美町"/>
    <s v="40"/>
    <x v="0"/>
    <x v="39"/>
  </r>
  <r>
    <x v="10"/>
    <x v="2800"/>
    <n v="8"/>
    <s v="市区町村"/>
    <s v="40342"/>
    <s v="篠栗町"/>
    <s v="40"/>
    <x v="0"/>
    <x v="39"/>
  </r>
  <r>
    <x v="10"/>
    <x v="2801"/>
    <n v="22"/>
    <s v="市区町村"/>
    <s v="40343"/>
    <s v="志免町"/>
    <s v="40"/>
    <x v="0"/>
    <x v="39"/>
  </r>
  <r>
    <x v="10"/>
    <x v="2802"/>
    <n v="7"/>
    <s v="市区町村"/>
    <s v="40344"/>
    <s v="須恵町"/>
    <s v="40"/>
    <x v="0"/>
    <x v="39"/>
  </r>
  <r>
    <x v="10"/>
    <x v="2803"/>
    <n v="8"/>
    <s v="市区町村"/>
    <s v="40345"/>
    <s v="新宮町"/>
    <s v="40"/>
    <x v="0"/>
    <x v="39"/>
  </r>
  <r>
    <x v="10"/>
    <x v="2804"/>
    <n v="4"/>
    <s v="市区町村"/>
    <s v="40348"/>
    <s v="久山町"/>
    <s v="40"/>
    <x v="0"/>
    <x v="39"/>
  </r>
  <r>
    <x v="10"/>
    <x v="2805"/>
    <n v="19"/>
    <s v="市区町村"/>
    <s v="40349"/>
    <s v="粕屋町"/>
    <s v="40"/>
    <x v="0"/>
    <x v="39"/>
  </r>
  <r>
    <x v="10"/>
    <x v="2806"/>
    <n v="50"/>
    <s v="市区町村"/>
    <s v="40220"/>
    <s v="宗像市"/>
    <s v="40"/>
    <x v="0"/>
    <x v="39"/>
  </r>
  <r>
    <x v="10"/>
    <x v="3577"/>
    <n v="22"/>
    <s v="市区町村"/>
    <s v="40224"/>
    <s v="福津市"/>
    <s v="40"/>
    <x v="0"/>
    <x v="39"/>
  </r>
  <r>
    <x v="10"/>
    <x v="2811"/>
    <n v="40"/>
    <s v="市区町村"/>
    <s v="40217"/>
    <s v="筑紫野市"/>
    <s v="40"/>
    <x v="0"/>
    <x v="39"/>
  </r>
  <r>
    <x v="10"/>
    <x v="2812"/>
    <n v="50"/>
    <s v="市区町村"/>
    <s v="40218"/>
    <s v="春日市"/>
    <s v="40"/>
    <x v="0"/>
    <x v="39"/>
  </r>
  <r>
    <x v="10"/>
    <x v="2813"/>
    <n v="51"/>
    <s v="市区町村"/>
    <s v="40219"/>
    <s v="大野城市"/>
    <s v="40"/>
    <x v="0"/>
    <x v="39"/>
  </r>
  <r>
    <x v="10"/>
    <x v="2814"/>
    <n v="30"/>
    <s v="市区町村"/>
    <s v="40221"/>
    <s v="太宰府市"/>
    <s v="40"/>
    <x v="0"/>
    <x v="39"/>
  </r>
  <r>
    <x v="10"/>
    <x v="2815"/>
    <n v="20"/>
    <s v="市区町村"/>
    <s v="40305"/>
    <s v="那珂川町"/>
    <s v="40"/>
    <x v="0"/>
    <x v="39"/>
  </r>
  <r>
    <x v="10"/>
    <x v="3693"/>
    <n v="31"/>
    <s v="市区町村"/>
    <s v="40228"/>
    <s v="朝倉市"/>
    <s v="40"/>
    <x v="0"/>
    <x v="39"/>
  </r>
  <r>
    <x v="10"/>
    <x v="3578"/>
    <n v="11"/>
    <s v="市区町村"/>
    <s v="40447"/>
    <s v="筑前町"/>
    <s v="40"/>
    <x v="0"/>
    <x v="39"/>
  </r>
  <r>
    <x v="10"/>
    <x v="3579"/>
    <n v="2"/>
    <s v="市区町村"/>
    <s v="40448"/>
    <s v="東峰村"/>
    <s v="40"/>
    <x v="0"/>
    <x v="39"/>
  </r>
  <r>
    <x v="10"/>
    <x v="2824"/>
    <n v="174"/>
    <s v="市区町村"/>
    <s v="40203"/>
    <s v="久留米市"/>
    <s v="40"/>
    <x v="0"/>
    <x v="39"/>
  </r>
  <r>
    <x v="10"/>
    <x v="2825"/>
    <n v="20"/>
    <s v="市区町村"/>
    <s v="40212"/>
    <s v="大川市"/>
    <s v="40"/>
    <x v="0"/>
    <x v="39"/>
  </r>
  <r>
    <x v="10"/>
    <x v="2826"/>
    <n v="29"/>
    <s v="市区町村"/>
    <s v="40216"/>
    <s v="小郡市"/>
    <s v="40"/>
    <x v="0"/>
    <x v="39"/>
  </r>
  <r>
    <x v="10"/>
    <x v="3580"/>
    <n v="14"/>
    <s v="市区町村"/>
    <s v="40225"/>
    <s v="うきは市"/>
    <s v="40"/>
    <x v="0"/>
    <x v="39"/>
  </r>
  <r>
    <x v="10"/>
    <x v="2831"/>
    <n v="6"/>
    <s v="市区町村"/>
    <s v="40503"/>
    <s v="大刀洗町"/>
    <s v="40"/>
    <x v="0"/>
    <x v="39"/>
  </r>
  <r>
    <x v="10"/>
    <x v="2833"/>
    <n v="6"/>
    <s v="市区町村"/>
    <s v="40522"/>
    <s v="大木町"/>
    <s v="40"/>
    <x v="0"/>
    <x v="39"/>
  </r>
  <r>
    <x v="10"/>
    <x v="2835"/>
    <n v="28"/>
    <s v="市区町村"/>
    <s v="40210"/>
    <s v="八女市"/>
    <s v="40"/>
    <x v="0"/>
    <x v="39"/>
  </r>
  <r>
    <x v="10"/>
    <x v="2836"/>
    <n v="30"/>
    <s v="市区町村"/>
    <s v="40211"/>
    <s v="筑後市"/>
    <s v="40"/>
    <x v="0"/>
    <x v="39"/>
  </r>
  <r>
    <x v="10"/>
    <x v="2837"/>
    <n v="4"/>
    <s v="市区町村"/>
    <s v="40541"/>
    <s v="黒木町"/>
    <s v="40"/>
    <x v="0"/>
    <x v="39"/>
  </r>
  <r>
    <x v="10"/>
    <x v="2839"/>
    <n v="6"/>
    <s v="市区町村"/>
    <s v="40543"/>
    <s v="立花町"/>
    <s v="40"/>
    <x v="0"/>
    <x v="39"/>
  </r>
  <r>
    <x v="10"/>
    <x v="2840"/>
    <n v="10"/>
    <s v="市区町村"/>
    <s v="40544"/>
    <s v="広川町"/>
    <s v="40"/>
    <x v="0"/>
    <x v="39"/>
  </r>
  <r>
    <x v="10"/>
    <x v="2841"/>
    <n v="1"/>
    <s v="市区町村"/>
    <s v="40545"/>
    <s v="矢部村"/>
    <s v="40"/>
    <x v="0"/>
    <x v="39"/>
  </r>
  <r>
    <x v="10"/>
    <x v="2842"/>
    <n v="1"/>
    <s v="市区町村"/>
    <s v="40546"/>
    <s v="星野村"/>
    <s v="40"/>
    <x v="0"/>
    <x v="39"/>
  </r>
  <r>
    <x v="10"/>
    <x v="2843"/>
    <n v="82"/>
    <s v="市区町村"/>
    <s v="40202"/>
    <s v="大牟田市"/>
    <s v="40"/>
    <x v="0"/>
    <x v="39"/>
  </r>
  <r>
    <x v="10"/>
    <x v="2844"/>
    <n v="39"/>
    <s v="市区町村"/>
    <s v="40207"/>
    <s v="柳川市"/>
    <s v="40"/>
    <x v="0"/>
    <x v="39"/>
  </r>
  <r>
    <x v="10"/>
    <x v="3737"/>
    <n v="16"/>
    <s v="市区町村"/>
    <s v="40229"/>
    <s v="みやま市"/>
    <s v="40"/>
    <x v="0"/>
    <x v="39"/>
  </r>
  <r>
    <x v="10"/>
    <x v="2850"/>
    <n v="76"/>
    <s v="市区町村"/>
    <s v="40205"/>
    <s v="飯塚市"/>
    <s v="40"/>
    <x v="0"/>
    <x v="39"/>
  </r>
  <r>
    <x v="10"/>
    <x v="3694"/>
    <n v="22"/>
    <s v="市区町村"/>
    <s v="40227"/>
    <s v="嘉麻市"/>
    <s v="40"/>
    <x v="0"/>
    <x v="39"/>
  </r>
  <r>
    <x v="10"/>
    <x v="2852"/>
    <n v="5"/>
    <s v="市区町村"/>
    <s v="40421"/>
    <s v="桂川町"/>
    <s v="40"/>
    <x v="0"/>
    <x v="39"/>
  </r>
  <r>
    <x v="10"/>
    <x v="2860"/>
    <n v="38"/>
    <s v="市区町村"/>
    <s v="40204"/>
    <s v="直方市"/>
    <s v="40"/>
    <x v="0"/>
    <x v="39"/>
  </r>
  <r>
    <x v="10"/>
    <x v="3695"/>
    <n v="14"/>
    <s v="市区町村"/>
    <s v="40226"/>
    <s v="宮若市"/>
    <s v="40"/>
    <x v="0"/>
    <x v="39"/>
  </r>
  <r>
    <x v="10"/>
    <x v="2861"/>
    <n v="5"/>
    <s v="市区町村"/>
    <s v="40401"/>
    <s v="小竹町"/>
    <s v="40"/>
    <x v="0"/>
    <x v="39"/>
  </r>
  <r>
    <x v="10"/>
    <x v="2862"/>
    <n v="9"/>
    <s v="市区町村"/>
    <s v="40402"/>
    <s v="鞍手町"/>
    <s v="40"/>
    <x v="0"/>
    <x v="39"/>
  </r>
  <r>
    <x v="10"/>
    <x v="2865"/>
    <n v="27"/>
    <s v="市区町村"/>
    <s v="40206"/>
    <s v="田川市"/>
    <s v="40"/>
    <x v="0"/>
    <x v="39"/>
  </r>
  <r>
    <x v="10"/>
    <x v="2866"/>
    <n v="5"/>
    <s v="市区町村"/>
    <s v="40601"/>
    <s v="香春町"/>
    <s v="40"/>
    <x v="0"/>
    <x v="39"/>
  </r>
  <r>
    <x v="10"/>
    <x v="2867"/>
    <n v="7"/>
    <s v="市区町村"/>
    <s v="40602"/>
    <s v="添田町"/>
    <s v="40"/>
    <x v="0"/>
    <x v="39"/>
  </r>
  <r>
    <x v="10"/>
    <x v="2869"/>
    <n v="4"/>
    <s v="市区町村"/>
    <s v="40604"/>
    <s v="糸田町"/>
    <s v="40"/>
    <x v="0"/>
    <x v="39"/>
  </r>
  <r>
    <x v="10"/>
    <x v="2870"/>
    <n v="11"/>
    <s v="市区町村"/>
    <s v="40605"/>
    <s v="川崎町"/>
    <s v="40"/>
    <x v="0"/>
    <x v="39"/>
  </r>
  <r>
    <x v="10"/>
    <x v="2873"/>
    <n v="2"/>
    <s v="市区町村"/>
    <s v="40608"/>
    <s v="大任町"/>
    <s v="40"/>
    <x v="0"/>
    <x v="39"/>
  </r>
  <r>
    <x v="10"/>
    <x v="2874"/>
    <n v="1"/>
    <s v="市区町村"/>
    <s v="40609"/>
    <s v="赤村"/>
    <s v="40"/>
    <x v="0"/>
    <x v="39"/>
  </r>
  <r>
    <x v="10"/>
    <x v="3696"/>
    <n v="8"/>
    <s v="市区町村"/>
    <s v="40610"/>
    <s v="福智町"/>
    <s v="40"/>
    <x v="0"/>
    <x v="39"/>
  </r>
  <r>
    <x v="10"/>
    <x v="2875"/>
    <n v="62"/>
    <s v="市区町村"/>
    <s v="40101"/>
    <s v="門司区"/>
    <s v="40"/>
    <x v="0"/>
    <x v="39"/>
  </r>
  <r>
    <x v="10"/>
    <x v="2876"/>
    <n v="50"/>
    <s v="市区町村"/>
    <s v="40103"/>
    <s v="若松区"/>
    <s v="40"/>
    <x v="0"/>
    <x v="39"/>
  </r>
  <r>
    <x v="10"/>
    <x v="2877"/>
    <n v="44"/>
    <s v="市区町村"/>
    <s v="40105"/>
    <s v="戸畑区"/>
    <s v="40"/>
    <x v="0"/>
    <x v="39"/>
  </r>
  <r>
    <x v="10"/>
    <x v="2878"/>
    <n v="181"/>
    <s v="市区町村"/>
    <s v="40106"/>
    <s v="小倉北区"/>
    <s v="40"/>
    <x v="0"/>
    <x v="39"/>
  </r>
  <r>
    <x v="10"/>
    <x v="2879"/>
    <n v="105"/>
    <s v="市区町村"/>
    <s v="40107"/>
    <s v="小倉南区"/>
    <s v="40"/>
    <x v="0"/>
    <x v="39"/>
  </r>
  <r>
    <x v="10"/>
    <x v="2880"/>
    <n v="48"/>
    <s v="市区町村"/>
    <s v="40108"/>
    <s v="八幡東区"/>
    <s v="40"/>
    <x v="0"/>
    <x v="39"/>
  </r>
  <r>
    <x v="10"/>
    <x v="2881"/>
    <n v="170"/>
    <s v="市区町村"/>
    <s v="40109"/>
    <s v="八幡西区"/>
    <s v="40"/>
    <x v="0"/>
    <x v="39"/>
  </r>
  <r>
    <x v="10"/>
    <x v="2882"/>
    <n v="26"/>
    <s v="市区町村"/>
    <s v="40215"/>
    <s v="中間市"/>
    <s v="40"/>
    <x v="0"/>
    <x v="39"/>
  </r>
  <r>
    <x v="10"/>
    <x v="2883"/>
    <n v="5"/>
    <s v="市区町村"/>
    <s v="40381"/>
    <s v="芦屋町"/>
    <s v="40"/>
    <x v="0"/>
    <x v="39"/>
  </r>
  <r>
    <x v="10"/>
    <x v="2884"/>
    <n v="14"/>
    <s v="市区町村"/>
    <s v="40382"/>
    <s v="水巻町"/>
    <s v="40"/>
    <x v="0"/>
    <x v="39"/>
  </r>
  <r>
    <x v="10"/>
    <x v="2885"/>
    <n v="14"/>
    <s v="市区町村"/>
    <s v="40383"/>
    <s v="岡垣町"/>
    <s v="40"/>
    <x v="0"/>
    <x v="39"/>
  </r>
  <r>
    <x v="10"/>
    <x v="2886"/>
    <n v="8"/>
    <s v="市区町村"/>
    <s v="40384"/>
    <s v="遠賀町"/>
    <s v="40"/>
    <x v="0"/>
    <x v="39"/>
  </r>
  <r>
    <x v="10"/>
    <x v="2887"/>
    <n v="45"/>
    <s v="市区町村"/>
    <s v="40213"/>
    <s v="行橋市"/>
    <s v="40"/>
    <x v="0"/>
    <x v="39"/>
  </r>
  <r>
    <x v="10"/>
    <x v="2888"/>
    <n v="18"/>
    <s v="市区町村"/>
    <s v="40214"/>
    <s v="豊前市"/>
    <s v="40"/>
    <x v="0"/>
    <x v="39"/>
  </r>
  <r>
    <x v="10"/>
    <x v="2889"/>
    <n v="19"/>
    <s v="市区町村"/>
    <s v="40621"/>
    <s v="苅田町"/>
    <s v="40"/>
    <x v="0"/>
    <x v="39"/>
  </r>
  <r>
    <x v="10"/>
    <x v="3697"/>
    <n v="9"/>
    <s v="市区町村"/>
    <s v="40625"/>
    <s v="みやこ町"/>
    <s v="40"/>
    <x v="0"/>
    <x v="39"/>
  </r>
  <r>
    <x v="10"/>
    <x v="2894"/>
    <n v="5"/>
    <s v="市区町村"/>
    <s v="40642"/>
    <s v="吉富町"/>
    <s v="40"/>
    <x v="0"/>
    <x v="39"/>
  </r>
  <r>
    <x v="10"/>
    <x v="3698"/>
    <n v="1"/>
    <s v="市区町村"/>
    <s v="40646"/>
    <s v="上毛町"/>
    <s v="40"/>
    <x v="0"/>
    <x v="39"/>
  </r>
  <r>
    <x v="10"/>
    <x v="3699"/>
    <n v="9"/>
    <s v="市区町村"/>
    <s v="40647"/>
    <s v="築上町"/>
    <s v="40"/>
    <x v="0"/>
    <x v="39"/>
  </r>
  <r>
    <x v="10"/>
    <x v="2898"/>
    <n v="132"/>
    <s v="市区町村"/>
    <s v="41201"/>
    <s v="佐賀市"/>
    <s v="41"/>
    <x v="1"/>
    <x v="40"/>
  </r>
  <r>
    <x v="10"/>
    <x v="2899"/>
    <n v="10"/>
    <s v="市区町村"/>
    <s v="41204"/>
    <s v="多久市"/>
    <s v="41"/>
    <x v="1"/>
    <x v="40"/>
  </r>
  <r>
    <x v="10"/>
    <x v="3581"/>
    <n v="20"/>
    <s v="市区町村"/>
    <s v="41208"/>
    <s v="小城市"/>
    <s v="41"/>
    <x v="1"/>
    <x v="40"/>
  </r>
  <r>
    <x v="10"/>
    <x v="3700"/>
    <n v="14"/>
    <s v="市区町村"/>
    <s v="41210"/>
    <s v="神埼市"/>
    <s v="41"/>
    <x v="1"/>
    <x v="40"/>
  </r>
  <r>
    <x v="10"/>
    <x v="3701"/>
    <n v="7"/>
    <s v="市区町村"/>
    <s v="41327"/>
    <s v="吉野ヶ里町"/>
    <s v="41"/>
    <x v="1"/>
    <x v="40"/>
  </r>
  <r>
    <x v="10"/>
    <x v="2916"/>
    <n v="40"/>
    <s v="市区町村"/>
    <s v="41203"/>
    <s v="鳥栖市"/>
    <s v="41"/>
    <x v="1"/>
    <x v="40"/>
  </r>
  <r>
    <x v="10"/>
    <x v="2917"/>
    <n v="7"/>
    <s v="市区町村"/>
    <s v="41341"/>
    <s v="基山町"/>
    <s v="41"/>
    <x v="1"/>
    <x v="40"/>
  </r>
  <r>
    <x v="10"/>
    <x v="2921"/>
    <n v="5"/>
    <s v="市区町村"/>
    <s v="41345"/>
    <s v="上峰町"/>
    <s v="41"/>
    <x v="1"/>
    <x v="40"/>
  </r>
  <r>
    <x v="10"/>
    <x v="3582"/>
    <n v="12"/>
    <s v="市区町村"/>
    <s v="41346"/>
    <s v="みやき町"/>
    <s v="41"/>
    <x v="1"/>
    <x v="40"/>
  </r>
  <r>
    <x v="10"/>
    <x v="2922"/>
    <n v="64"/>
    <s v="市区町村"/>
    <s v="41202"/>
    <s v="唐津市"/>
    <s v="41"/>
    <x v="1"/>
    <x v="40"/>
  </r>
  <r>
    <x v="10"/>
    <x v="2929"/>
    <n v="2"/>
    <s v="市区町村"/>
    <s v="41387"/>
    <s v="玄海町"/>
    <s v="41"/>
    <x v="1"/>
    <x v="40"/>
  </r>
  <r>
    <x v="10"/>
    <x v="2932"/>
    <n v="28"/>
    <s v="市区町村"/>
    <s v="41205"/>
    <s v="伊万里市"/>
    <s v="41"/>
    <x v="1"/>
    <x v="40"/>
  </r>
  <r>
    <x v="10"/>
    <x v="2933"/>
    <n v="10"/>
    <s v="市区町村"/>
    <s v="41401"/>
    <s v="有田町"/>
    <s v="41"/>
    <x v="1"/>
    <x v="40"/>
  </r>
  <r>
    <x v="10"/>
    <x v="2935"/>
    <n v="22"/>
    <s v="市区町村"/>
    <s v="41206"/>
    <s v="武雄市"/>
    <s v="41"/>
    <x v="1"/>
    <x v="40"/>
  </r>
  <r>
    <x v="10"/>
    <x v="2936"/>
    <n v="18"/>
    <s v="市区町村"/>
    <s v="41207"/>
    <s v="鹿島市"/>
    <s v="41"/>
    <x v="1"/>
    <x v="40"/>
  </r>
  <r>
    <x v="10"/>
    <x v="3702"/>
    <n v="12"/>
    <s v="市区町村"/>
    <s v="41209"/>
    <s v="嬉野市"/>
    <s v="41"/>
    <x v="1"/>
    <x v="40"/>
  </r>
  <r>
    <x v="10"/>
    <x v="2939"/>
    <n v="3"/>
    <s v="市区町村"/>
    <s v="41423"/>
    <s v="大町町"/>
    <s v="41"/>
    <x v="1"/>
    <x v="40"/>
  </r>
  <r>
    <x v="10"/>
    <x v="2940"/>
    <n v="4"/>
    <s v="市区町村"/>
    <s v="41424"/>
    <s v="江北町"/>
    <s v="41"/>
    <x v="1"/>
    <x v="40"/>
  </r>
  <r>
    <x v="10"/>
    <x v="2941"/>
    <n v="9"/>
    <s v="市区町村"/>
    <s v="41425"/>
    <s v="白石町"/>
    <s v="41"/>
    <x v="1"/>
    <x v="40"/>
  </r>
  <r>
    <x v="10"/>
    <x v="2944"/>
    <n v="3"/>
    <s v="市区町村"/>
    <s v="41441"/>
    <s v="太良町"/>
    <s v="41"/>
    <x v="1"/>
    <x v="40"/>
  </r>
  <r>
    <x v="10"/>
    <x v="2947"/>
    <n v="277"/>
    <s v="市区町村"/>
    <s v="42201"/>
    <s v="長崎市"/>
    <s v="42"/>
    <x v="0"/>
    <x v="41"/>
  </r>
  <r>
    <x v="10"/>
    <x v="3583"/>
    <n v="12"/>
    <s v="市区町村"/>
    <s v="42212"/>
    <s v="西海市"/>
    <s v="42"/>
    <x v="0"/>
    <x v="41"/>
  </r>
  <r>
    <x v="10"/>
    <x v="2953"/>
    <n v="16"/>
    <s v="市区町村"/>
    <s v="42307"/>
    <s v="長与町"/>
    <s v="42"/>
    <x v="0"/>
    <x v="41"/>
  </r>
  <r>
    <x v="10"/>
    <x v="2954"/>
    <n v="14"/>
    <s v="市区町村"/>
    <s v="42308"/>
    <s v="時津町"/>
    <s v="42"/>
    <x v="0"/>
    <x v="41"/>
  </r>
  <r>
    <x v="10"/>
    <x v="2962"/>
    <n v="135"/>
    <s v="市区町村"/>
    <s v="42202"/>
    <s v="佐世保市"/>
    <s v="42"/>
    <x v="0"/>
    <x v="41"/>
  </r>
  <r>
    <x v="10"/>
    <x v="2963"/>
    <n v="66"/>
    <s v="市区町村"/>
    <s v="42204"/>
    <s v="諫早市"/>
    <s v="42"/>
    <x v="0"/>
    <x v="41"/>
  </r>
  <r>
    <x v="10"/>
    <x v="2964"/>
    <n v="42"/>
    <s v="市区町村"/>
    <s v="42205"/>
    <s v="大村市"/>
    <s v="42"/>
    <x v="0"/>
    <x v="41"/>
  </r>
  <r>
    <x v="10"/>
    <x v="2966"/>
    <n v="3"/>
    <s v="市区町村"/>
    <s v="42321"/>
    <s v="東彼杵町"/>
    <s v="42"/>
    <x v="0"/>
    <x v="41"/>
  </r>
  <r>
    <x v="10"/>
    <x v="2967"/>
    <n v="6"/>
    <s v="市区町村"/>
    <s v="42322"/>
    <s v="川棚町"/>
    <s v="42"/>
    <x v="0"/>
    <x v="41"/>
  </r>
  <r>
    <x v="10"/>
    <x v="2968"/>
    <n v="7"/>
    <s v="市区町村"/>
    <s v="42323"/>
    <s v="波佐見町"/>
    <s v="42"/>
    <x v="0"/>
    <x v="41"/>
  </r>
  <r>
    <x v="10"/>
    <x v="2973"/>
    <n v="26"/>
    <s v="市区町村"/>
    <s v="42203"/>
    <s v="島原市"/>
    <s v="42"/>
    <x v="0"/>
    <x v="41"/>
  </r>
  <r>
    <x v="10"/>
    <x v="3703"/>
    <n v="19"/>
    <s v="市区町村"/>
    <s v="42213"/>
    <s v="雲仙市"/>
    <s v="42"/>
    <x v="0"/>
    <x v="41"/>
  </r>
  <r>
    <x v="10"/>
    <x v="3704"/>
    <n v="27"/>
    <s v="市区町村"/>
    <s v="42214"/>
    <s v="南島原市"/>
    <s v="42"/>
    <x v="0"/>
    <x v="41"/>
  </r>
  <r>
    <x v="10"/>
    <x v="2990"/>
    <n v="14"/>
    <s v="市区町村"/>
    <s v="42207"/>
    <s v="平戸市"/>
    <s v="42"/>
    <x v="0"/>
    <x v="41"/>
  </r>
  <r>
    <x v="10"/>
    <x v="2991"/>
    <n v="11"/>
    <s v="市区町村"/>
    <s v="42208"/>
    <s v="松浦市"/>
    <s v="42"/>
    <x v="0"/>
    <x v="41"/>
  </r>
  <r>
    <x v="10"/>
    <x v="2997"/>
    <n v="2"/>
    <s v="市区町村"/>
    <s v="42388"/>
    <s v="江迎町"/>
    <s v="42"/>
    <x v="0"/>
    <x v="41"/>
  </r>
  <r>
    <x v="10"/>
    <x v="2998"/>
    <n v="2"/>
    <s v="市区町村"/>
    <s v="42389"/>
    <s v="鹿町町"/>
    <s v="42"/>
    <x v="0"/>
    <x v="41"/>
  </r>
  <r>
    <x v="10"/>
    <x v="3000"/>
    <n v="7"/>
    <s v="市区町村"/>
    <s v="42391"/>
    <s v="佐々町"/>
    <s v="42"/>
    <x v="0"/>
    <x v="41"/>
  </r>
  <r>
    <x v="10"/>
    <x v="3458"/>
    <n v="17"/>
    <s v="市区町村"/>
    <s v="42211"/>
    <s v="五島市"/>
    <s v="42"/>
    <x v="0"/>
    <x v="41"/>
  </r>
  <r>
    <x v="10"/>
    <x v="3009"/>
    <n v="1"/>
    <s v="市区町村"/>
    <s v="42383"/>
    <s v="小値賀町"/>
    <s v="42"/>
    <x v="0"/>
    <x v="41"/>
  </r>
  <r>
    <x v="10"/>
    <x v="3459"/>
    <n v="11"/>
    <s v="市区町村"/>
    <s v="42411"/>
    <s v="新上五島町"/>
    <s v="42"/>
    <x v="0"/>
    <x v="41"/>
  </r>
  <r>
    <x v="10"/>
    <x v="3460"/>
    <n v="10"/>
    <s v="市区町村"/>
    <s v="42210"/>
    <s v="壱岐市"/>
    <s v="42"/>
    <x v="0"/>
    <x v="41"/>
  </r>
  <r>
    <x v="10"/>
    <x v="3461"/>
    <n v="14"/>
    <s v="市区町村"/>
    <s v="42209"/>
    <s v="対馬市"/>
    <s v="42"/>
    <x v="0"/>
    <x v="41"/>
  </r>
  <r>
    <x v="10"/>
    <x v="3026"/>
    <n v="356"/>
    <s v="市区町村"/>
    <s v="43201"/>
    <s v="熊本市"/>
    <s v="43"/>
    <x v="1"/>
    <x v="42"/>
  </r>
  <r>
    <x v="10"/>
    <x v="3027"/>
    <n v="13"/>
    <s v="市区町村"/>
    <s v="43211"/>
    <s v="宇土市"/>
    <s v="43"/>
    <x v="1"/>
    <x v="42"/>
  </r>
  <r>
    <x v="10"/>
    <x v="3584"/>
    <n v="27"/>
    <s v="市区町村"/>
    <s v="43213"/>
    <s v="宇城市"/>
    <s v="43"/>
    <x v="1"/>
    <x v="42"/>
  </r>
  <r>
    <x v="10"/>
    <x v="3030"/>
    <n v="6"/>
    <s v="市区町村"/>
    <s v="43341"/>
    <s v="城南町"/>
    <s v="43"/>
    <x v="1"/>
    <x v="42"/>
  </r>
  <r>
    <x v="10"/>
    <x v="3031"/>
    <n v="1"/>
    <s v="市区町村"/>
    <s v="43342"/>
    <s v="富合町"/>
    <s v="43"/>
    <x v="1"/>
    <x v="42"/>
  </r>
  <r>
    <x v="10"/>
    <x v="3585"/>
    <n v="3"/>
    <s v="市区町村"/>
    <s v="43348"/>
    <s v="美里町"/>
    <s v="43"/>
    <x v="1"/>
    <x v="42"/>
  </r>
  <r>
    <x v="10"/>
    <x v="3037"/>
    <n v="26"/>
    <s v="市区町村"/>
    <s v="43204"/>
    <s v="荒尾市"/>
    <s v="43"/>
    <x v="1"/>
    <x v="42"/>
  </r>
  <r>
    <x v="10"/>
    <x v="3038"/>
    <n v="31"/>
    <s v="市区町村"/>
    <s v="43206"/>
    <s v="玉名市"/>
    <s v="43"/>
    <x v="1"/>
    <x v="42"/>
  </r>
  <r>
    <x v="10"/>
    <x v="3042"/>
    <n v="3"/>
    <s v="市区町村"/>
    <s v="43364"/>
    <s v="玉東町"/>
    <s v="43"/>
    <x v="1"/>
    <x v="42"/>
  </r>
  <r>
    <x v="10"/>
    <x v="3045"/>
    <n v="5"/>
    <s v="市区町村"/>
    <s v="43367"/>
    <s v="南関町"/>
    <s v="43"/>
    <x v="1"/>
    <x v="42"/>
  </r>
  <r>
    <x v="10"/>
    <x v="3046"/>
    <n v="6"/>
    <s v="市区町村"/>
    <s v="43368"/>
    <s v="長洲町"/>
    <s v="43"/>
    <x v="1"/>
    <x v="42"/>
  </r>
  <r>
    <x v="10"/>
    <x v="3705"/>
    <n v="4"/>
    <s v="市区町村"/>
    <s v="43369"/>
    <s v="和水町"/>
    <s v="43"/>
    <x v="1"/>
    <x v="42"/>
  </r>
  <r>
    <x v="10"/>
    <x v="3047"/>
    <n v="27"/>
    <s v="市区町村"/>
    <s v="43208"/>
    <s v="山鹿市"/>
    <s v="43"/>
    <x v="1"/>
    <x v="42"/>
  </r>
  <r>
    <x v="10"/>
    <x v="3052"/>
    <n v="12"/>
    <s v="市区町村"/>
    <s v="43385"/>
    <s v="植木町"/>
    <s v="43"/>
    <x v="1"/>
    <x v="42"/>
  </r>
  <r>
    <x v="10"/>
    <x v="3053"/>
    <n v="20"/>
    <s v="市区町村"/>
    <s v="43210"/>
    <s v="菊池市"/>
    <s v="43"/>
    <x v="1"/>
    <x v="42"/>
  </r>
  <r>
    <x v="10"/>
    <x v="3706"/>
    <n v="19"/>
    <s v="市区町村"/>
    <s v="43216"/>
    <s v="合志市"/>
    <s v="43"/>
    <x v="1"/>
    <x v="42"/>
  </r>
  <r>
    <x v="10"/>
    <x v="3056"/>
    <n v="12"/>
    <s v="市区町村"/>
    <s v="43403"/>
    <s v="大津町"/>
    <s v="43"/>
    <x v="1"/>
    <x v="42"/>
  </r>
  <r>
    <x v="10"/>
    <x v="3057"/>
    <n v="17"/>
    <s v="市区町村"/>
    <s v="43404"/>
    <s v="菊陽町"/>
    <s v="43"/>
    <x v="1"/>
    <x v="42"/>
  </r>
  <r>
    <x v="10"/>
    <x v="3586"/>
    <n v="9"/>
    <s v="市区町村"/>
    <s v="43214"/>
    <s v="阿蘇市"/>
    <s v="43"/>
    <x v="1"/>
    <x v="42"/>
  </r>
  <r>
    <x v="10"/>
    <x v="3063"/>
    <n v="1"/>
    <s v="市区町村"/>
    <s v="43423"/>
    <s v="南小国町"/>
    <s v="43"/>
    <x v="1"/>
    <x v="42"/>
  </r>
  <r>
    <x v="10"/>
    <x v="3064"/>
    <n v="3"/>
    <s v="市区町村"/>
    <s v="43424"/>
    <s v="小国町"/>
    <s v="43"/>
    <x v="1"/>
    <x v="42"/>
  </r>
  <r>
    <x v="10"/>
    <x v="3065"/>
    <n v="1"/>
    <s v="市区町村"/>
    <s v="43425"/>
    <s v="産山村"/>
    <s v="43"/>
    <x v="1"/>
    <x v="42"/>
  </r>
  <r>
    <x v="10"/>
    <x v="3068"/>
    <n v="3"/>
    <s v="市区町村"/>
    <s v="43428"/>
    <s v="高森町"/>
    <s v="43"/>
    <x v="1"/>
    <x v="42"/>
  </r>
  <r>
    <x v="10"/>
    <x v="3072"/>
    <n v="2"/>
    <s v="市区町村"/>
    <s v="43432"/>
    <s v="西原村"/>
    <s v="43"/>
    <x v="1"/>
    <x v="42"/>
  </r>
  <r>
    <x v="10"/>
    <x v="3587"/>
    <n v="5"/>
    <s v="市区町村"/>
    <s v="43433"/>
    <s v="南阿蘇村"/>
    <s v="43"/>
    <x v="1"/>
    <x v="42"/>
  </r>
  <r>
    <x v="10"/>
    <x v="3073"/>
    <n v="4"/>
    <s v="市区町村"/>
    <s v="43441"/>
    <s v="御船町"/>
    <s v="43"/>
    <x v="1"/>
    <x v="42"/>
  </r>
  <r>
    <x v="10"/>
    <x v="3074"/>
    <n v="4"/>
    <s v="市区町村"/>
    <s v="43442"/>
    <s v="嘉島町"/>
    <s v="43"/>
    <x v="1"/>
    <x v="42"/>
  </r>
  <r>
    <x v="10"/>
    <x v="3075"/>
    <n v="8"/>
    <s v="市区町村"/>
    <s v="43443"/>
    <s v="益城町"/>
    <s v="43"/>
    <x v="1"/>
    <x v="42"/>
  </r>
  <r>
    <x v="10"/>
    <x v="3076"/>
    <n v="3"/>
    <s v="市区町村"/>
    <s v="43444"/>
    <s v="甲佐町"/>
    <s v="43"/>
    <x v="1"/>
    <x v="42"/>
  </r>
  <r>
    <x v="10"/>
    <x v="3588"/>
    <n v="7"/>
    <s v="市区町村"/>
    <s v="43447"/>
    <s v="山都町"/>
    <s v="43"/>
    <x v="1"/>
    <x v="42"/>
  </r>
  <r>
    <x v="10"/>
    <x v="3079"/>
    <n v="67"/>
    <s v="市区町村"/>
    <s v="43202"/>
    <s v="八代市"/>
    <s v="43"/>
    <x v="1"/>
    <x v="42"/>
  </r>
  <r>
    <x v="10"/>
    <x v="3707"/>
    <n v="5"/>
    <s v="市区町村"/>
    <s v="43468"/>
    <s v="氷川町"/>
    <s v="43"/>
    <x v="1"/>
    <x v="42"/>
  </r>
  <r>
    <x v="10"/>
    <x v="3087"/>
    <n v="11"/>
    <s v="市区町村"/>
    <s v="43205"/>
    <s v="水俣市"/>
    <s v="43"/>
    <x v="1"/>
    <x v="42"/>
  </r>
  <r>
    <x v="10"/>
    <x v="3089"/>
    <n v="8"/>
    <s v="市区町村"/>
    <s v="43482"/>
    <s v="芦北町"/>
    <s v="43"/>
    <x v="1"/>
    <x v="42"/>
  </r>
  <r>
    <x v="10"/>
    <x v="3090"/>
    <n v="2"/>
    <s v="市区町村"/>
    <s v="43484"/>
    <s v="津奈木町"/>
    <s v="43"/>
    <x v="1"/>
    <x v="42"/>
  </r>
  <r>
    <x v="10"/>
    <x v="3091"/>
    <n v="26"/>
    <s v="市区町村"/>
    <s v="43203"/>
    <s v="人吉市"/>
    <s v="43"/>
    <x v="1"/>
    <x v="42"/>
  </r>
  <r>
    <x v="10"/>
    <x v="3092"/>
    <n v="5"/>
    <s v="市区町村"/>
    <s v="43501"/>
    <s v="錦町"/>
    <s v="43"/>
    <x v="1"/>
    <x v="42"/>
  </r>
  <r>
    <x v="10"/>
    <x v="3096"/>
    <n v="4"/>
    <s v="市区町村"/>
    <s v="43505"/>
    <s v="多良木町"/>
    <s v="43"/>
    <x v="1"/>
    <x v="42"/>
  </r>
  <r>
    <x v="10"/>
    <x v="3097"/>
    <n v="3"/>
    <s v="市区町村"/>
    <s v="43506"/>
    <s v="湯前町"/>
    <s v="43"/>
    <x v="1"/>
    <x v="42"/>
  </r>
  <r>
    <x v="10"/>
    <x v="3098"/>
    <n v="1"/>
    <s v="市区町村"/>
    <s v="43507"/>
    <s v="水上村"/>
    <s v="43"/>
    <x v="1"/>
    <x v="42"/>
  </r>
  <r>
    <x v="10"/>
    <x v="3101"/>
    <n v="1"/>
    <s v="市区町村"/>
    <s v="43510"/>
    <s v="相良村"/>
    <s v="43"/>
    <x v="1"/>
    <x v="42"/>
  </r>
  <r>
    <x v="10"/>
    <x v="3102"/>
    <n v="0"/>
    <s v="市区町村"/>
    <s v="43511"/>
    <s v="五木村"/>
    <s v="43"/>
    <x v="1"/>
    <x v="42"/>
  </r>
  <r>
    <x v="10"/>
    <x v="3103"/>
    <n v="0"/>
    <s v="市区町村"/>
    <s v="43512"/>
    <s v="山江村"/>
    <s v="43"/>
    <x v="1"/>
    <x v="42"/>
  </r>
  <r>
    <x v="10"/>
    <x v="3104"/>
    <n v="1"/>
    <s v="市区町村"/>
    <s v="43513"/>
    <s v="球磨村"/>
    <s v="43"/>
    <x v="1"/>
    <x v="42"/>
  </r>
  <r>
    <x v="10"/>
    <x v="3433"/>
    <n v="6"/>
    <s v="市区町村"/>
    <s v="43514"/>
    <s v="あさぎり町"/>
    <s v="43"/>
    <x v="1"/>
    <x v="42"/>
  </r>
  <r>
    <x v="10"/>
    <x v="3462"/>
    <n v="11"/>
    <s v="市区町村"/>
    <s v="43212"/>
    <s v="上天草市"/>
    <s v="43"/>
    <x v="1"/>
    <x v="42"/>
  </r>
  <r>
    <x v="10"/>
    <x v="3708"/>
    <n v="39"/>
    <s v="市区町村"/>
    <s v="43215"/>
    <s v="天草市"/>
    <s v="43"/>
    <x v="1"/>
    <x v="42"/>
  </r>
  <r>
    <x v="10"/>
    <x v="3117"/>
    <n v="2"/>
    <s v="市区町村"/>
    <s v="43531"/>
    <s v="苓北町"/>
    <s v="43"/>
    <x v="1"/>
    <x v="42"/>
  </r>
  <r>
    <x v="10"/>
    <x v="3125"/>
    <n v="59"/>
    <s v="市区町村"/>
    <s v="44202"/>
    <s v="別府市"/>
    <s v="44"/>
    <x v="1"/>
    <x v="43"/>
  </r>
  <r>
    <x v="10"/>
    <x v="3126"/>
    <n v="10"/>
    <s v="市区町村"/>
    <s v="44210"/>
    <s v="杵築市"/>
    <s v="44"/>
    <x v="1"/>
    <x v="43"/>
  </r>
  <r>
    <x v="10"/>
    <x v="3709"/>
    <n v="13"/>
    <s v="市区町村"/>
    <s v="44214"/>
    <s v="国東市"/>
    <s v="44"/>
    <x v="1"/>
    <x v="43"/>
  </r>
  <r>
    <x v="10"/>
    <x v="3121"/>
    <n v="0"/>
    <s v="市区町村"/>
    <s v="44322"/>
    <s v="姫島村"/>
    <s v="44"/>
    <x v="1"/>
    <x v="43"/>
  </r>
  <r>
    <x v="10"/>
    <x v="3127"/>
    <n v="10"/>
    <s v="市区町村"/>
    <s v="44341"/>
    <s v="日出町"/>
    <s v="44"/>
    <x v="1"/>
    <x v="43"/>
  </r>
  <r>
    <x v="10"/>
    <x v="3129"/>
    <n v="217"/>
    <s v="市区町村"/>
    <s v="44201"/>
    <s v="大分市"/>
    <s v="44"/>
    <x v="1"/>
    <x v="43"/>
  </r>
  <r>
    <x v="10"/>
    <x v="3135"/>
    <n v="18"/>
    <s v="市区町村"/>
    <s v="44206"/>
    <s v="臼杵市"/>
    <s v="44"/>
    <x v="1"/>
    <x v="43"/>
  </r>
  <r>
    <x v="10"/>
    <x v="3136"/>
    <n v="10"/>
    <s v="市区町村"/>
    <s v="44207"/>
    <s v="津久見市"/>
    <s v="44"/>
    <x v="1"/>
    <x v="43"/>
  </r>
  <r>
    <x v="10"/>
    <x v="3710"/>
    <n v="11"/>
    <s v="市区町村"/>
    <s v="44213"/>
    <s v="由布市"/>
    <s v="44"/>
    <x v="1"/>
    <x v="43"/>
  </r>
  <r>
    <x v="10"/>
    <x v="3137"/>
    <n v="31"/>
    <s v="市区町村"/>
    <s v="44205"/>
    <s v="佐伯市"/>
    <s v="44"/>
    <x v="1"/>
    <x v="43"/>
  </r>
  <r>
    <x v="10"/>
    <x v="3154"/>
    <n v="10"/>
    <s v="市区町村"/>
    <s v="44208"/>
    <s v="竹田市"/>
    <s v="44"/>
    <x v="1"/>
    <x v="43"/>
  </r>
  <r>
    <x v="10"/>
    <x v="3589"/>
    <n v="17"/>
    <s v="市区町村"/>
    <s v="44212"/>
    <s v="豊後大野市"/>
    <s v="44"/>
    <x v="1"/>
    <x v="43"/>
  </r>
  <r>
    <x v="10"/>
    <x v="3158"/>
    <n v="39"/>
    <s v="市区町村"/>
    <s v="44204"/>
    <s v="日田市"/>
    <s v="44"/>
    <x v="1"/>
    <x v="43"/>
  </r>
  <r>
    <x v="10"/>
    <x v="3159"/>
    <n v="4"/>
    <s v="市区町村"/>
    <s v="44461"/>
    <s v="九重町"/>
    <s v="44"/>
    <x v="1"/>
    <x v="43"/>
  </r>
  <r>
    <x v="10"/>
    <x v="3160"/>
    <n v="8"/>
    <s v="市区町村"/>
    <s v="44462"/>
    <s v="玖珠町"/>
    <s v="44"/>
    <x v="1"/>
    <x v="43"/>
  </r>
  <r>
    <x v="10"/>
    <x v="3166"/>
    <n v="44"/>
    <s v="市区町村"/>
    <s v="44203"/>
    <s v="中津市"/>
    <s v="44"/>
    <x v="1"/>
    <x v="43"/>
  </r>
  <r>
    <x v="10"/>
    <x v="3171"/>
    <n v="14"/>
    <s v="市区町村"/>
    <s v="44209"/>
    <s v="豊後高田市"/>
    <s v="44"/>
    <x v="1"/>
    <x v="43"/>
  </r>
  <r>
    <x v="10"/>
    <x v="3172"/>
    <n v="29"/>
    <s v="市区町村"/>
    <s v="44211"/>
    <s v="宇佐市"/>
    <s v="44"/>
    <x v="1"/>
    <x v="43"/>
  </r>
  <r>
    <x v="10"/>
    <x v="3178"/>
    <n v="210"/>
    <s v="市区町村"/>
    <s v="45201"/>
    <s v="宮崎市"/>
    <s v="45"/>
    <x v="1"/>
    <x v="44"/>
  </r>
  <r>
    <x v="10"/>
    <x v="3179"/>
    <n v="12"/>
    <s v="市区町村"/>
    <s v="45301"/>
    <s v="清武町"/>
    <s v="45"/>
    <x v="1"/>
    <x v="44"/>
  </r>
  <r>
    <x v="10"/>
    <x v="3183"/>
    <n v="6"/>
    <s v="市区町村"/>
    <s v="45382"/>
    <s v="国富町"/>
    <s v="45"/>
    <x v="1"/>
    <x v="44"/>
  </r>
  <r>
    <x v="10"/>
    <x v="3184"/>
    <n v="2"/>
    <s v="市区町村"/>
    <s v="45383"/>
    <s v="綾町"/>
    <s v="45"/>
    <x v="1"/>
    <x v="44"/>
  </r>
  <r>
    <x v="10"/>
    <x v="3185"/>
    <n v="75"/>
    <s v="市区町村"/>
    <s v="45202"/>
    <s v="都城市"/>
    <s v="45"/>
    <x v="1"/>
    <x v="44"/>
  </r>
  <r>
    <x v="10"/>
    <x v="3186"/>
    <n v="10"/>
    <s v="市区町村"/>
    <s v="45341"/>
    <s v="三股町"/>
    <s v="45"/>
    <x v="1"/>
    <x v="44"/>
  </r>
  <r>
    <x v="10"/>
    <x v="3191"/>
    <n v="58"/>
    <s v="市区町村"/>
    <s v="45203"/>
    <s v="延岡市"/>
    <s v="45"/>
    <x v="1"/>
    <x v="44"/>
  </r>
  <r>
    <x v="10"/>
    <x v="3195"/>
    <n v="8"/>
    <s v="市区町村"/>
    <s v="45441"/>
    <s v="高千穂町"/>
    <s v="45"/>
    <x v="1"/>
    <x v="44"/>
  </r>
  <r>
    <x v="10"/>
    <x v="3196"/>
    <n v="2"/>
    <s v="市区町村"/>
    <s v="45442"/>
    <s v="日之影町"/>
    <s v="45"/>
    <x v="1"/>
    <x v="44"/>
  </r>
  <r>
    <x v="10"/>
    <x v="3197"/>
    <n v="1"/>
    <s v="市区町村"/>
    <s v="45443"/>
    <s v="五ケ瀬町"/>
    <s v="45"/>
    <x v="1"/>
    <x v="44"/>
  </r>
  <r>
    <x v="10"/>
    <x v="3198"/>
    <n v="20"/>
    <s v="市区町村"/>
    <s v="45204"/>
    <s v="日南市"/>
    <s v="45"/>
    <x v="1"/>
    <x v="44"/>
  </r>
  <r>
    <x v="10"/>
    <x v="3199"/>
    <n v="6"/>
    <s v="市区町村"/>
    <s v="45207"/>
    <s v="串間市"/>
    <s v="45"/>
    <x v="1"/>
    <x v="44"/>
  </r>
  <r>
    <x v="10"/>
    <x v="3200"/>
    <n v="1"/>
    <s v="市区町村"/>
    <s v="45321"/>
    <s v="北郷町"/>
    <s v="45"/>
    <x v="1"/>
    <x v="44"/>
  </r>
  <r>
    <x v="10"/>
    <x v="3201"/>
    <n v="5"/>
    <s v="市区町村"/>
    <s v="45322"/>
    <s v="南郷町"/>
    <s v="45"/>
    <x v="1"/>
    <x v="44"/>
  </r>
  <r>
    <x v="10"/>
    <x v="3202"/>
    <n v="14"/>
    <s v="市区町村"/>
    <s v="45205"/>
    <s v="小林市"/>
    <s v="45"/>
    <x v="1"/>
    <x v="44"/>
  </r>
  <r>
    <x v="10"/>
    <x v="3203"/>
    <n v="12"/>
    <s v="市区町村"/>
    <s v="45209"/>
    <s v="えびの市"/>
    <s v="45"/>
    <x v="1"/>
    <x v="44"/>
  </r>
  <r>
    <x v="10"/>
    <x v="3204"/>
    <n v="4"/>
    <s v="市区町村"/>
    <s v="45361"/>
    <s v="高原町"/>
    <s v="45"/>
    <x v="1"/>
    <x v="44"/>
  </r>
  <r>
    <x v="10"/>
    <x v="3205"/>
    <n v="2"/>
    <s v="市区町村"/>
    <s v="45362"/>
    <s v="野尻町"/>
    <s v="45"/>
    <x v="1"/>
    <x v="44"/>
  </r>
  <r>
    <x v="10"/>
    <x v="3207"/>
    <n v="18"/>
    <s v="市区町村"/>
    <s v="45208"/>
    <s v="西都市"/>
    <s v="45"/>
    <x v="1"/>
    <x v="44"/>
  </r>
  <r>
    <x v="10"/>
    <x v="3208"/>
    <n v="12"/>
    <s v="市区町村"/>
    <s v="45401"/>
    <s v="高鍋町"/>
    <s v="45"/>
    <x v="1"/>
    <x v="44"/>
  </r>
  <r>
    <x v="10"/>
    <x v="3209"/>
    <n v="5"/>
    <s v="市区町村"/>
    <s v="45402"/>
    <s v="新富町"/>
    <s v="45"/>
    <x v="1"/>
    <x v="44"/>
  </r>
  <r>
    <x v="10"/>
    <x v="3210"/>
    <n v="1"/>
    <s v="市区町村"/>
    <s v="45403"/>
    <s v="西米良村"/>
    <s v="45"/>
    <x v="1"/>
    <x v="44"/>
  </r>
  <r>
    <x v="10"/>
    <x v="3211"/>
    <n v="2"/>
    <s v="市区町村"/>
    <s v="45404"/>
    <s v="木城町"/>
    <s v="45"/>
    <x v="1"/>
    <x v="44"/>
  </r>
  <r>
    <x v="10"/>
    <x v="3212"/>
    <n v="4"/>
    <s v="市区町村"/>
    <s v="45405"/>
    <s v="川南町"/>
    <s v="45"/>
    <x v="1"/>
    <x v="44"/>
  </r>
  <r>
    <x v="10"/>
    <x v="3213"/>
    <n v="4"/>
    <s v="市区町村"/>
    <s v="45406"/>
    <s v="都農町"/>
    <s v="45"/>
    <x v="1"/>
    <x v="44"/>
  </r>
  <r>
    <x v="10"/>
    <x v="3214"/>
    <n v="22"/>
    <s v="市区町村"/>
    <s v="45206"/>
    <s v="日向市"/>
    <s v="45"/>
    <x v="1"/>
    <x v="44"/>
  </r>
  <r>
    <x v="10"/>
    <x v="3215"/>
    <n v="6"/>
    <s v="市区町村"/>
    <s v="45421"/>
    <s v="門川町"/>
    <s v="45"/>
    <x v="1"/>
    <x v="44"/>
  </r>
  <r>
    <x v="10"/>
    <x v="3220"/>
    <n v="1"/>
    <s v="市区町村"/>
    <s v="45429"/>
    <s v="諸塚村"/>
    <s v="45"/>
    <x v="1"/>
    <x v="44"/>
  </r>
  <r>
    <x v="10"/>
    <x v="3221"/>
    <n v="1"/>
    <s v="市区町村"/>
    <s v="45430"/>
    <s v="椎葉村"/>
    <s v="45"/>
    <x v="1"/>
    <x v="44"/>
  </r>
  <r>
    <x v="10"/>
    <x v="3711"/>
    <n v="3"/>
    <s v="市区町村"/>
    <s v="45431"/>
    <s v="美郷町"/>
    <s v="45"/>
    <x v="1"/>
    <x v="44"/>
  </r>
  <r>
    <x v="10"/>
    <x v="3222"/>
    <n v="360"/>
    <s v="市区町村"/>
    <s v="46201"/>
    <s v="鹿児島市"/>
    <s v="46"/>
    <x v="0"/>
    <x v="45"/>
  </r>
  <r>
    <x v="10"/>
    <x v="3591"/>
    <n v="18"/>
    <s v="市区町村"/>
    <s v="46216"/>
    <s v="日置市"/>
    <s v="46"/>
    <x v="0"/>
    <x v="45"/>
  </r>
  <r>
    <x v="10"/>
    <x v="3713"/>
    <n v="13"/>
    <s v="市区町村"/>
    <s v="46219"/>
    <s v="いちき串木野市"/>
    <s v="46"/>
    <x v="0"/>
    <x v="45"/>
  </r>
  <r>
    <x v="10"/>
    <x v="3225"/>
    <n v="0"/>
    <s v="市区町村"/>
    <s v="46303"/>
    <s v="三島村"/>
    <s v="46"/>
    <x v="0"/>
    <x v="45"/>
  </r>
  <r>
    <x v="10"/>
    <x v="3226"/>
    <n v="1"/>
    <s v="市区町村"/>
    <s v="46304"/>
    <s v="十島村"/>
    <s v="46"/>
    <x v="0"/>
    <x v="45"/>
  </r>
  <r>
    <x v="10"/>
    <x v="3232"/>
    <n v="13"/>
    <s v="市区町村"/>
    <s v="46204"/>
    <s v="枕崎市"/>
    <s v="46"/>
    <x v="0"/>
    <x v="45"/>
  </r>
  <r>
    <x v="10"/>
    <x v="3227"/>
    <n v="21"/>
    <s v="市区町村"/>
    <s v="46210"/>
    <s v="指宿市"/>
    <s v="46"/>
    <x v="0"/>
    <x v="45"/>
  </r>
  <r>
    <x v="10"/>
    <x v="3712"/>
    <n v="14"/>
    <s v="市区町村"/>
    <s v="46220"/>
    <s v="南さつま市"/>
    <s v="46"/>
    <x v="0"/>
    <x v="45"/>
  </r>
  <r>
    <x v="10"/>
    <x v="3738"/>
    <n v="21"/>
    <s v="市区町村"/>
    <s v="46223"/>
    <s v="南九州市"/>
    <s v="46"/>
    <x v="0"/>
    <x v="45"/>
  </r>
  <r>
    <x v="10"/>
    <x v="3592"/>
    <n v="42"/>
    <s v="市区町村"/>
    <s v="46215"/>
    <s v="薩摩川内市"/>
    <s v="46"/>
    <x v="0"/>
    <x v="45"/>
  </r>
  <r>
    <x v="10"/>
    <x v="3593"/>
    <n v="9"/>
    <s v="市区町村"/>
    <s v="46392"/>
    <s v="さつま町"/>
    <s v="46"/>
    <x v="0"/>
    <x v="45"/>
  </r>
  <r>
    <x v="10"/>
    <x v="3260"/>
    <n v="8"/>
    <s v="市区町村"/>
    <s v="46206"/>
    <s v="阿久根市"/>
    <s v="46"/>
    <x v="0"/>
    <x v="45"/>
  </r>
  <r>
    <x v="10"/>
    <x v="3261"/>
    <n v="25"/>
    <s v="市区町村"/>
    <s v="46208"/>
    <s v="出水市"/>
    <s v="46"/>
    <x v="0"/>
    <x v="45"/>
  </r>
  <r>
    <x v="10"/>
    <x v="3265"/>
    <n v="2"/>
    <s v="市区町村"/>
    <s v="46404"/>
    <s v="長島町"/>
    <s v="46"/>
    <x v="0"/>
    <x v="45"/>
  </r>
  <r>
    <x v="10"/>
    <x v="3266"/>
    <n v="7"/>
    <s v="市区町村"/>
    <s v="46209"/>
    <s v="大口市"/>
    <s v="46"/>
    <x v="0"/>
    <x v="45"/>
  </r>
  <r>
    <x v="10"/>
    <x v="3714"/>
    <n v="55"/>
    <s v="市区町村"/>
    <s v="46218"/>
    <s v="霧島市"/>
    <s v="46"/>
    <x v="0"/>
    <x v="45"/>
  </r>
  <r>
    <x v="10"/>
    <x v="3267"/>
    <n v="3"/>
    <s v="市区町村"/>
    <s v="46421"/>
    <s v="菱刈町"/>
    <s v="46"/>
    <x v="0"/>
    <x v="45"/>
  </r>
  <r>
    <x v="10"/>
    <x v="3269"/>
    <n v="9"/>
    <s v="市区町村"/>
    <s v="46441"/>
    <s v="加治木町"/>
    <s v="46"/>
    <x v="0"/>
    <x v="45"/>
  </r>
  <r>
    <x v="10"/>
    <x v="3270"/>
    <n v="20"/>
    <s v="市区町村"/>
    <s v="46442"/>
    <s v="姶良町"/>
    <s v="46"/>
    <x v="0"/>
    <x v="45"/>
  </r>
  <r>
    <x v="10"/>
    <x v="3271"/>
    <n v="3"/>
    <s v="市区町村"/>
    <s v="46443"/>
    <s v="蒲生町"/>
    <s v="46"/>
    <x v="0"/>
    <x v="45"/>
  </r>
  <r>
    <x v="10"/>
    <x v="3594"/>
    <n v="3"/>
    <s v="市区町村"/>
    <s v="46452"/>
    <s v="湧水町"/>
    <s v="46"/>
    <x v="0"/>
    <x v="45"/>
  </r>
  <r>
    <x v="10"/>
    <x v="3595"/>
    <n v="13"/>
    <s v="市区町村"/>
    <s v="46217"/>
    <s v="曽於市"/>
    <s v="46"/>
    <x v="0"/>
    <x v="45"/>
  </r>
  <r>
    <x v="10"/>
    <x v="3715"/>
    <n v="13"/>
    <s v="市区町村"/>
    <s v="46221"/>
    <s v="志布志市"/>
    <s v="46"/>
    <x v="0"/>
    <x v="45"/>
  </r>
  <r>
    <x v="10"/>
    <x v="3287"/>
    <n v="5"/>
    <s v="市区町村"/>
    <s v="46468"/>
    <s v="大崎町"/>
    <s v="46"/>
    <x v="0"/>
    <x v="45"/>
  </r>
  <r>
    <x v="10"/>
    <x v="3288"/>
    <n v="49"/>
    <s v="市区町村"/>
    <s v="46203"/>
    <s v="鹿屋市"/>
    <s v="46"/>
    <x v="0"/>
    <x v="45"/>
  </r>
  <r>
    <x v="10"/>
    <x v="3289"/>
    <n v="9"/>
    <s v="市区町村"/>
    <s v="46214"/>
    <s v="垂水市"/>
    <s v="46"/>
    <x v="0"/>
    <x v="45"/>
  </r>
  <r>
    <x v="10"/>
    <x v="3291"/>
    <n v="2"/>
    <s v="市区町村"/>
    <s v="46482"/>
    <s v="東串良町"/>
    <s v="46"/>
    <x v="0"/>
    <x v="45"/>
  </r>
  <r>
    <x v="10"/>
    <x v="3596"/>
    <n v="4"/>
    <s v="市区町村"/>
    <s v="46490"/>
    <s v="錦江町"/>
    <s v="46"/>
    <x v="0"/>
    <x v="45"/>
  </r>
  <r>
    <x v="10"/>
    <x v="3597"/>
    <n v="2"/>
    <s v="市区町村"/>
    <s v="46491"/>
    <s v="南大隅町"/>
    <s v="46"/>
    <x v="0"/>
    <x v="45"/>
  </r>
  <r>
    <x v="10"/>
    <x v="3598"/>
    <n v="8"/>
    <s v="市区町村"/>
    <s v="46492"/>
    <s v="肝付町"/>
    <s v="46"/>
    <x v="0"/>
    <x v="45"/>
  </r>
  <r>
    <x v="10"/>
    <x v="3299"/>
    <n v="7"/>
    <s v="市区町村"/>
    <s v="46213"/>
    <s v="西之表市"/>
    <s v="46"/>
    <x v="0"/>
    <x v="45"/>
  </r>
  <r>
    <x v="10"/>
    <x v="3300"/>
    <n v="4"/>
    <s v="市区町村"/>
    <s v="46501"/>
    <s v="中種子町"/>
    <s v="46"/>
    <x v="0"/>
    <x v="45"/>
  </r>
  <r>
    <x v="10"/>
    <x v="3301"/>
    <n v="2"/>
    <s v="市区町村"/>
    <s v="46502"/>
    <s v="南種子町"/>
    <s v="46"/>
    <x v="0"/>
    <x v="45"/>
  </r>
  <r>
    <x v="10"/>
    <x v="3739"/>
    <n v="3"/>
    <s v="市区町村"/>
    <s v="46505"/>
    <s v="屋久島町"/>
    <s v="46"/>
    <x v="0"/>
    <x v="45"/>
  </r>
  <r>
    <x v="10"/>
    <x v="3716"/>
    <n v="18"/>
    <s v="市区町村"/>
    <s v="46222"/>
    <s v="奄美市"/>
    <s v="46"/>
    <x v="0"/>
    <x v="45"/>
  </r>
  <r>
    <x v="10"/>
    <x v="3305"/>
    <n v="0"/>
    <s v="市区町村"/>
    <s v="46523"/>
    <s v="大和村"/>
    <s v="46"/>
    <x v="0"/>
    <x v="45"/>
  </r>
  <r>
    <x v="10"/>
    <x v="3306"/>
    <n v="0"/>
    <s v="市区町村"/>
    <s v="46524"/>
    <s v="宇検村"/>
    <s v="46"/>
    <x v="0"/>
    <x v="45"/>
  </r>
  <r>
    <x v="10"/>
    <x v="3307"/>
    <n v="5"/>
    <s v="市区町村"/>
    <s v="46525"/>
    <s v="瀬戸内町"/>
    <s v="46"/>
    <x v="0"/>
    <x v="45"/>
  </r>
  <r>
    <x v="10"/>
    <x v="3309"/>
    <n v="2"/>
    <s v="市区町村"/>
    <s v="46527"/>
    <s v="龍郷町"/>
    <s v="46"/>
    <x v="0"/>
    <x v="45"/>
  </r>
  <r>
    <x v="10"/>
    <x v="3311"/>
    <n v="3"/>
    <s v="市区町村"/>
    <s v="46529"/>
    <s v="喜界町"/>
    <s v="46"/>
    <x v="0"/>
    <x v="45"/>
  </r>
  <r>
    <x v="10"/>
    <x v="3312"/>
    <n v="3"/>
    <s v="市区町村"/>
    <s v="46530"/>
    <s v="徳之島町"/>
    <s v="46"/>
    <x v="0"/>
    <x v="45"/>
  </r>
  <r>
    <x v="10"/>
    <x v="3313"/>
    <n v="2"/>
    <s v="市区町村"/>
    <s v="46531"/>
    <s v="天城町"/>
    <s v="46"/>
    <x v="0"/>
    <x v="45"/>
  </r>
  <r>
    <x v="10"/>
    <x v="3314"/>
    <n v="2"/>
    <s v="市区町村"/>
    <s v="46532"/>
    <s v="伊仙町"/>
    <s v="46"/>
    <x v="0"/>
    <x v="45"/>
  </r>
  <r>
    <x v="10"/>
    <x v="3315"/>
    <n v="2"/>
    <s v="市区町村"/>
    <s v="46533"/>
    <s v="和泊町"/>
    <s v="46"/>
    <x v="0"/>
    <x v="45"/>
  </r>
  <r>
    <x v="10"/>
    <x v="3316"/>
    <n v="4"/>
    <s v="市区町村"/>
    <s v="46534"/>
    <s v="知名町"/>
    <s v="46"/>
    <x v="0"/>
    <x v="45"/>
  </r>
  <r>
    <x v="10"/>
    <x v="3317"/>
    <n v="2"/>
    <s v="市区町村"/>
    <s v="46535"/>
    <s v="与論町"/>
    <s v="46"/>
    <x v="0"/>
    <x v="45"/>
  </r>
  <r>
    <x v="10"/>
    <x v="3318"/>
    <n v="26"/>
    <s v="市区町村"/>
    <s v="47209"/>
    <s v="名護市"/>
    <s v="47"/>
    <x v="1"/>
    <x v="46"/>
  </r>
  <r>
    <x v="10"/>
    <x v="3319"/>
    <n v="2"/>
    <s v="市区町村"/>
    <s v="47301"/>
    <s v="国頭村"/>
    <s v="47"/>
    <x v="1"/>
    <x v="46"/>
  </r>
  <r>
    <x v="10"/>
    <x v="3320"/>
    <n v="1"/>
    <s v="市区町村"/>
    <s v="47302"/>
    <s v="大宜味村"/>
    <s v="47"/>
    <x v="1"/>
    <x v="46"/>
  </r>
  <r>
    <x v="10"/>
    <x v="3321"/>
    <n v="1"/>
    <s v="市区町村"/>
    <s v="47303"/>
    <s v="東村"/>
    <s v="47"/>
    <x v="1"/>
    <x v="46"/>
  </r>
  <r>
    <x v="10"/>
    <x v="3322"/>
    <n v="3"/>
    <s v="市区町村"/>
    <s v="47306"/>
    <s v="今帰仁村"/>
    <s v="47"/>
    <x v="1"/>
    <x v="46"/>
  </r>
  <r>
    <x v="10"/>
    <x v="3323"/>
    <n v="5"/>
    <s v="市区町村"/>
    <s v="47308"/>
    <s v="本部町"/>
    <s v="47"/>
    <x v="1"/>
    <x v="46"/>
  </r>
  <r>
    <x v="10"/>
    <x v="3324"/>
    <n v="1"/>
    <s v="市区町村"/>
    <s v="47315"/>
    <s v="伊江村"/>
    <s v="47"/>
    <x v="1"/>
    <x v="46"/>
  </r>
  <r>
    <x v="10"/>
    <x v="3325"/>
    <n v="1"/>
    <s v="市区町村"/>
    <s v="47359"/>
    <s v="伊平屋村"/>
    <s v="47"/>
    <x v="1"/>
    <x v="46"/>
  </r>
  <r>
    <x v="10"/>
    <x v="3326"/>
    <n v="1"/>
    <s v="市区町村"/>
    <s v="47360"/>
    <s v="伊是名村"/>
    <s v="47"/>
    <x v="1"/>
    <x v="46"/>
  </r>
  <r>
    <x v="10"/>
    <x v="3329"/>
    <n v="40"/>
    <s v="市区町村"/>
    <s v="47205"/>
    <s v="宜野湾市"/>
    <s v="47"/>
    <x v="1"/>
    <x v="46"/>
  </r>
  <r>
    <x v="10"/>
    <x v="3330"/>
    <n v="59"/>
    <s v="市区町村"/>
    <s v="47211"/>
    <s v="沖縄市"/>
    <s v="47"/>
    <x v="1"/>
    <x v="46"/>
  </r>
  <r>
    <x v="10"/>
    <x v="3599"/>
    <n v="33"/>
    <s v="市区町村"/>
    <s v="47213"/>
    <s v="うるま市"/>
    <s v="47"/>
    <x v="1"/>
    <x v="46"/>
  </r>
  <r>
    <x v="10"/>
    <x v="3331"/>
    <n v="3"/>
    <s v="市区町村"/>
    <s v="47311"/>
    <s v="恩納村"/>
    <s v="47"/>
    <x v="1"/>
    <x v="46"/>
  </r>
  <r>
    <x v="10"/>
    <x v="3332"/>
    <n v="2"/>
    <s v="市区町村"/>
    <s v="47313"/>
    <s v="宜野座村"/>
    <s v="47"/>
    <x v="1"/>
    <x v="46"/>
  </r>
  <r>
    <x v="10"/>
    <x v="3333"/>
    <n v="4"/>
    <s v="市区町村"/>
    <s v="47314"/>
    <s v="金武町"/>
    <s v="47"/>
    <x v="1"/>
    <x v="46"/>
  </r>
  <r>
    <x v="10"/>
    <x v="3336"/>
    <n v="12"/>
    <s v="市区町村"/>
    <s v="47324"/>
    <s v="読谷村"/>
    <s v="47"/>
    <x v="1"/>
    <x v="46"/>
  </r>
  <r>
    <x v="10"/>
    <x v="3337"/>
    <n v="5"/>
    <s v="市区町村"/>
    <s v="47325"/>
    <s v="嘉手納町"/>
    <s v="47"/>
    <x v="1"/>
    <x v="46"/>
  </r>
  <r>
    <x v="10"/>
    <x v="3338"/>
    <n v="9"/>
    <s v="市区町村"/>
    <s v="47326"/>
    <s v="北谷町"/>
    <s v="47"/>
    <x v="1"/>
    <x v="46"/>
  </r>
  <r>
    <x v="10"/>
    <x v="3339"/>
    <n v="4"/>
    <s v="市区町村"/>
    <s v="47327"/>
    <s v="北中城村"/>
    <s v="47"/>
    <x v="1"/>
    <x v="46"/>
  </r>
  <r>
    <x v="10"/>
    <x v="3340"/>
    <n v="3"/>
    <s v="市区町村"/>
    <s v="47328"/>
    <s v="中城村"/>
    <s v="47"/>
    <x v="1"/>
    <x v="46"/>
  </r>
  <r>
    <x v="10"/>
    <x v="3341"/>
    <n v="171"/>
    <s v="市区町村"/>
    <s v="47201"/>
    <s v="那覇市"/>
    <s v="47"/>
    <x v="1"/>
    <x v="46"/>
  </r>
  <r>
    <x v="10"/>
    <x v="3342"/>
    <n v="48"/>
    <s v="市区町村"/>
    <s v="47208"/>
    <s v="浦添市"/>
    <s v="47"/>
    <x v="1"/>
    <x v="46"/>
  </r>
  <r>
    <x v="10"/>
    <x v="3343"/>
    <n v="20"/>
    <s v="市区町村"/>
    <s v="47210"/>
    <s v="糸満市"/>
    <s v="47"/>
    <x v="1"/>
    <x v="46"/>
  </r>
  <r>
    <x v="10"/>
    <x v="3396"/>
    <n v="23"/>
    <s v="市区町村"/>
    <s v="47212"/>
    <s v="豊見城市"/>
    <s v="47"/>
    <x v="1"/>
    <x v="46"/>
  </r>
  <r>
    <x v="10"/>
    <x v="3717"/>
    <n v="13"/>
    <s v="市区町村"/>
    <s v="47215"/>
    <s v="南城市"/>
    <s v="47"/>
    <x v="1"/>
    <x v="46"/>
  </r>
  <r>
    <x v="10"/>
    <x v="3344"/>
    <n v="13"/>
    <s v="市区町村"/>
    <s v="47329"/>
    <s v="西原町"/>
    <s v="47"/>
    <x v="1"/>
    <x v="46"/>
  </r>
  <r>
    <x v="10"/>
    <x v="3351"/>
    <n v="4"/>
    <s v="市区町村"/>
    <s v="47348"/>
    <s v="与那原町"/>
    <s v="47"/>
    <x v="1"/>
    <x v="46"/>
  </r>
  <r>
    <x v="10"/>
    <x v="3353"/>
    <n v="15"/>
    <s v="市区町村"/>
    <s v="47350"/>
    <s v="南風原町"/>
    <s v="47"/>
    <x v="1"/>
    <x v="46"/>
  </r>
  <r>
    <x v="10"/>
    <x v="3356"/>
    <n v="0"/>
    <s v="市区町村"/>
    <s v="47353"/>
    <s v="渡嘉敷村"/>
    <s v="47"/>
    <x v="1"/>
    <x v="46"/>
  </r>
  <r>
    <x v="10"/>
    <x v="3357"/>
    <n v="1"/>
    <s v="市区町村"/>
    <s v="47354"/>
    <s v="座間味村"/>
    <s v="47"/>
    <x v="1"/>
    <x v="46"/>
  </r>
  <r>
    <x v="10"/>
    <x v="3358"/>
    <n v="1"/>
    <s v="市区町村"/>
    <s v="47355"/>
    <s v="粟国村"/>
    <s v="47"/>
    <x v="1"/>
    <x v="46"/>
  </r>
  <r>
    <x v="10"/>
    <x v="3359"/>
    <n v="0"/>
    <s v="市区町村"/>
    <s v="47356"/>
    <s v="渡名喜村"/>
    <s v="47"/>
    <x v="1"/>
    <x v="46"/>
  </r>
  <r>
    <x v="10"/>
    <x v="3360"/>
    <n v="1"/>
    <s v="市区町村"/>
    <s v="47357"/>
    <s v="南大東村"/>
    <s v="47"/>
    <x v="1"/>
    <x v="46"/>
  </r>
  <r>
    <x v="10"/>
    <x v="3361"/>
    <n v="1"/>
    <s v="市区町村"/>
    <s v="47358"/>
    <s v="北大東村"/>
    <s v="47"/>
    <x v="1"/>
    <x v="46"/>
  </r>
  <r>
    <x v="10"/>
    <x v="3397"/>
    <n v="2"/>
    <s v="市区町村"/>
    <s v="47361"/>
    <s v="久米島町"/>
    <s v="47"/>
    <x v="1"/>
    <x v="46"/>
  </r>
  <r>
    <x v="10"/>
    <x v="3718"/>
    <n v="6"/>
    <s v="市区町村"/>
    <s v="47362"/>
    <s v="八重瀬町"/>
    <s v="47"/>
    <x v="1"/>
    <x v="46"/>
  </r>
  <r>
    <x v="10"/>
    <x v="3719"/>
    <n v="26"/>
    <s v="市区町村"/>
    <s v="47214"/>
    <s v="宮古島市"/>
    <s v="47"/>
    <x v="1"/>
    <x v="46"/>
  </r>
  <r>
    <x v="10"/>
    <x v="3367"/>
    <n v="1"/>
    <s v="市区町村"/>
    <s v="47375"/>
    <s v="多良間村"/>
    <s v="47"/>
    <x v="1"/>
    <x v="46"/>
  </r>
  <r>
    <x v="10"/>
    <x v="3368"/>
    <n v="20"/>
    <s v="市区町村"/>
    <s v="47207"/>
    <s v="石垣市"/>
    <s v="47"/>
    <x v="1"/>
    <x v="46"/>
  </r>
  <r>
    <x v="10"/>
    <x v="3369"/>
    <n v="2"/>
    <s v="市区町村"/>
    <s v="47381"/>
    <s v="竹富町"/>
    <s v="47"/>
    <x v="1"/>
    <x v="46"/>
  </r>
  <r>
    <x v="10"/>
    <x v="3370"/>
    <n v="1"/>
    <s v="市区町村"/>
    <s v="47382"/>
    <s v="与那国町"/>
    <s v="47"/>
    <x v="1"/>
    <x v="46"/>
  </r>
  <r>
    <x v="11"/>
    <x v="0"/>
    <n v="141"/>
    <s v="市区町村"/>
    <s v="01202"/>
    <s v="函館市"/>
    <s v="01"/>
    <x v="0"/>
    <x v="0"/>
  </r>
  <r>
    <x v="11"/>
    <x v="3600"/>
    <n v="20"/>
    <s v="市区町村"/>
    <s v="01236"/>
    <s v="北斗市"/>
    <s v="01"/>
    <x v="0"/>
    <x v="0"/>
  </r>
  <r>
    <x v="11"/>
    <x v="1"/>
    <n v="4"/>
    <s v="市区町村"/>
    <s v="01331"/>
    <s v="松前町"/>
    <s v="01"/>
    <x v="0"/>
    <x v="0"/>
  </r>
  <r>
    <x v="11"/>
    <x v="2"/>
    <n v="3"/>
    <s v="市区町村"/>
    <s v="01332"/>
    <s v="福島町"/>
    <s v="01"/>
    <x v="0"/>
    <x v="0"/>
  </r>
  <r>
    <x v="11"/>
    <x v="3"/>
    <n v="2"/>
    <s v="市区町村"/>
    <s v="01333"/>
    <s v="知内町"/>
    <s v="01"/>
    <x v="0"/>
    <x v="0"/>
  </r>
  <r>
    <x v="11"/>
    <x v="4"/>
    <n v="2"/>
    <s v="市区町村"/>
    <s v="01334"/>
    <s v="木古内町"/>
    <s v="01"/>
    <x v="0"/>
    <x v="0"/>
  </r>
  <r>
    <x v="11"/>
    <x v="7"/>
    <n v="10"/>
    <s v="市区町村"/>
    <s v="01337"/>
    <s v="七飯町"/>
    <s v="01"/>
    <x v="0"/>
    <x v="0"/>
  </r>
  <r>
    <x v="11"/>
    <x v="12"/>
    <n v="2"/>
    <s v="市区町村"/>
    <s v="01343"/>
    <s v="鹿部町"/>
    <s v="01"/>
    <x v="0"/>
    <x v="0"/>
  </r>
  <r>
    <x v="11"/>
    <x v="14"/>
    <n v="8"/>
    <s v="市区町村"/>
    <s v="01345"/>
    <s v="森町"/>
    <s v="01"/>
    <x v="0"/>
    <x v="0"/>
  </r>
  <r>
    <x v="11"/>
    <x v="15"/>
    <n v="6"/>
    <s v="市区町村"/>
    <s v="01361"/>
    <s v="江差町"/>
    <s v="01"/>
    <x v="0"/>
    <x v="0"/>
  </r>
  <r>
    <x v="11"/>
    <x v="16"/>
    <n v="2"/>
    <s v="市区町村"/>
    <s v="01362"/>
    <s v="上ノ国町"/>
    <s v="01"/>
    <x v="0"/>
    <x v="0"/>
  </r>
  <r>
    <x v="11"/>
    <x v="17"/>
    <n v="1"/>
    <s v="市区町村"/>
    <s v="01363"/>
    <s v="厚沢部町"/>
    <s v="01"/>
    <x v="0"/>
    <x v="0"/>
  </r>
  <r>
    <x v="11"/>
    <x v="18"/>
    <n v="2"/>
    <s v="市区町村"/>
    <s v="01364"/>
    <s v="乙部町"/>
    <s v="01"/>
    <x v="0"/>
    <x v="0"/>
  </r>
  <r>
    <x v="11"/>
    <x v="20"/>
    <n v="1"/>
    <s v="市区町村"/>
    <s v="01367"/>
    <s v="奥尻町"/>
    <s v="01"/>
    <x v="0"/>
    <x v="0"/>
  </r>
  <r>
    <x v="11"/>
    <x v="21"/>
    <n v="9"/>
    <s v="市区町村"/>
    <s v="01346"/>
    <s v="八雲町"/>
    <s v="01"/>
    <x v="0"/>
    <x v="0"/>
  </r>
  <r>
    <x v="11"/>
    <x v="22"/>
    <n v="4"/>
    <s v="市区町村"/>
    <s v="01347"/>
    <s v="長万部町"/>
    <s v="01"/>
    <x v="0"/>
    <x v="0"/>
  </r>
  <r>
    <x v="11"/>
    <x v="26"/>
    <n v="3"/>
    <s v="市区町村"/>
    <s v="01370"/>
    <s v="今金町"/>
    <s v="01"/>
    <x v="0"/>
    <x v="0"/>
  </r>
  <r>
    <x v="11"/>
    <x v="3463"/>
    <n v="5"/>
    <s v="市区町村"/>
    <s v="01371"/>
    <s v="せたな町"/>
    <s v="01"/>
    <x v="0"/>
    <x v="0"/>
  </r>
  <r>
    <x v="11"/>
    <x v="27"/>
    <n v="286"/>
    <s v="市区町村"/>
    <s v="01101"/>
    <s v="中央区"/>
    <s v="01"/>
    <x v="0"/>
    <x v="0"/>
  </r>
  <r>
    <x v="11"/>
    <x v="28"/>
    <n v="167"/>
    <s v="市区町村"/>
    <s v="01102"/>
    <s v="北区"/>
    <s v="01"/>
    <x v="0"/>
    <x v="0"/>
  </r>
  <r>
    <x v="11"/>
    <x v="29"/>
    <n v="144"/>
    <s v="市区町村"/>
    <s v="01103"/>
    <s v="東区"/>
    <s v="01"/>
    <x v="0"/>
    <x v="0"/>
  </r>
  <r>
    <x v="11"/>
    <x v="30"/>
    <n v="111"/>
    <s v="市区町村"/>
    <s v="01104"/>
    <s v="白石区"/>
    <s v="01"/>
    <x v="0"/>
    <x v="0"/>
  </r>
  <r>
    <x v="11"/>
    <x v="31"/>
    <n v="130"/>
    <s v="市区町村"/>
    <s v="01105"/>
    <s v="豊平区"/>
    <s v="01"/>
    <x v="0"/>
    <x v="0"/>
  </r>
  <r>
    <x v="11"/>
    <x v="32"/>
    <n v="73"/>
    <s v="市区町村"/>
    <s v="01106"/>
    <s v="南区"/>
    <s v="01"/>
    <x v="0"/>
    <x v="0"/>
  </r>
  <r>
    <x v="11"/>
    <x v="33"/>
    <n v="124"/>
    <s v="市区町村"/>
    <s v="01107"/>
    <s v="西区"/>
    <s v="01"/>
    <x v="0"/>
    <x v="0"/>
  </r>
  <r>
    <x v="11"/>
    <x v="34"/>
    <n v="62"/>
    <s v="市区町村"/>
    <s v="01108"/>
    <s v="厚別区"/>
    <s v="01"/>
    <x v="0"/>
    <x v="0"/>
  </r>
  <r>
    <x v="11"/>
    <x v="35"/>
    <n v="70"/>
    <s v="市区町村"/>
    <s v="01109"/>
    <s v="手稲区"/>
    <s v="01"/>
    <x v="0"/>
    <x v="0"/>
  </r>
  <r>
    <x v="11"/>
    <x v="36"/>
    <n v="56"/>
    <s v="市区町村"/>
    <s v="01110"/>
    <s v="清田区"/>
    <s v="01"/>
    <x v="0"/>
    <x v="0"/>
  </r>
  <r>
    <x v="11"/>
    <x v="37"/>
    <n v="68"/>
    <s v="市区町村"/>
    <s v="01217"/>
    <s v="江別市"/>
    <s v="01"/>
    <x v="0"/>
    <x v="0"/>
  </r>
  <r>
    <x v="11"/>
    <x v="38"/>
    <n v="47"/>
    <s v="市区町村"/>
    <s v="01224"/>
    <s v="千歳市"/>
    <s v="01"/>
    <x v="0"/>
    <x v="0"/>
  </r>
  <r>
    <x v="11"/>
    <x v="39"/>
    <n v="32"/>
    <s v="市区町村"/>
    <s v="01231"/>
    <s v="恵庭市"/>
    <s v="01"/>
    <x v="0"/>
    <x v="0"/>
  </r>
  <r>
    <x v="11"/>
    <x v="40"/>
    <n v="30"/>
    <s v="市区町村"/>
    <s v="01234"/>
    <s v="北広島市"/>
    <s v="01"/>
    <x v="0"/>
    <x v="0"/>
  </r>
  <r>
    <x v="11"/>
    <x v="41"/>
    <n v="24"/>
    <s v="市区町村"/>
    <s v="01235"/>
    <s v="石狩市"/>
    <s v="01"/>
    <x v="0"/>
    <x v="0"/>
  </r>
  <r>
    <x v="11"/>
    <x v="42"/>
    <n v="9"/>
    <s v="市区町村"/>
    <s v="01303"/>
    <s v="当別町"/>
    <s v="01"/>
    <x v="0"/>
    <x v="0"/>
  </r>
  <r>
    <x v="11"/>
    <x v="43"/>
    <n v="1"/>
    <s v="市区町村"/>
    <s v="01304"/>
    <s v="新篠津村"/>
    <s v="01"/>
    <x v="0"/>
    <x v="0"/>
  </r>
  <r>
    <x v="11"/>
    <x v="46"/>
    <n v="85"/>
    <s v="市区町村"/>
    <s v="01203"/>
    <s v="小樽市"/>
    <s v="01"/>
    <x v="0"/>
    <x v="0"/>
  </r>
  <r>
    <x v="11"/>
    <x v="47"/>
    <n v="0"/>
    <s v="市区町村"/>
    <s v="01391"/>
    <s v="島牧村"/>
    <s v="01"/>
    <x v="0"/>
    <x v="0"/>
  </r>
  <r>
    <x v="11"/>
    <x v="48"/>
    <n v="2"/>
    <s v="市区町村"/>
    <s v="01392"/>
    <s v="寿都町"/>
    <s v="01"/>
    <x v="0"/>
    <x v="0"/>
  </r>
  <r>
    <x v="11"/>
    <x v="49"/>
    <n v="1"/>
    <s v="市区町村"/>
    <s v="01393"/>
    <s v="黒松内町"/>
    <s v="01"/>
    <x v="0"/>
    <x v="0"/>
  </r>
  <r>
    <x v="11"/>
    <x v="50"/>
    <n v="2"/>
    <s v="市区町村"/>
    <s v="01394"/>
    <s v="蘭越町"/>
    <s v="01"/>
    <x v="0"/>
    <x v="0"/>
  </r>
  <r>
    <x v="11"/>
    <x v="51"/>
    <n v="2"/>
    <s v="市区町村"/>
    <s v="01395"/>
    <s v="ニセコ町"/>
    <s v="01"/>
    <x v="0"/>
    <x v="0"/>
  </r>
  <r>
    <x v="11"/>
    <x v="52"/>
    <n v="2"/>
    <s v="市区町村"/>
    <s v="01396"/>
    <s v="真狩村"/>
    <s v="01"/>
    <x v="0"/>
    <x v="0"/>
  </r>
  <r>
    <x v="11"/>
    <x v="53"/>
    <n v="1"/>
    <s v="市区町村"/>
    <s v="01397"/>
    <s v="留寿都村"/>
    <s v="01"/>
    <x v="0"/>
    <x v="0"/>
  </r>
  <r>
    <x v="11"/>
    <x v="54"/>
    <n v="2"/>
    <s v="市区町村"/>
    <s v="01398"/>
    <s v="喜茂別町"/>
    <s v="01"/>
    <x v="0"/>
    <x v="0"/>
  </r>
  <r>
    <x v="11"/>
    <x v="55"/>
    <n v="2"/>
    <s v="市区町村"/>
    <s v="01399"/>
    <s v="京極町"/>
    <s v="01"/>
    <x v="0"/>
    <x v="0"/>
  </r>
  <r>
    <x v="11"/>
    <x v="56"/>
    <n v="7"/>
    <s v="市区町村"/>
    <s v="01400"/>
    <s v="倶知安町"/>
    <s v="01"/>
    <x v="0"/>
    <x v="0"/>
  </r>
  <r>
    <x v="11"/>
    <x v="57"/>
    <n v="3"/>
    <s v="市区町村"/>
    <s v="01401"/>
    <s v="共和町"/>
    <s v="01"/>
    <x v="0"/>
    <x v="0"/>
  </r>
  <r>
    <x v="11"/>
    <x v="58"/>
    <n v="9"/>
    <s v="市区町村"/>
    <s v="01402"/>
    <s v="岩内町"/>
    <s v="01"/>
    <x v="0"/>
    <x v="0"/>
  </r>
  <r>
    <x v="11"/>
    <x v="59"/>
    <n v="1"/>
    <s v="市区町村"/>
    <s v="01403"/>
    <s v="泊村"/>
    <s v="01"/>
    <x v="0"/>
    <x v="0"/>
  </r>
  <r>
    <x v="11"/>
    <x v="60"/>
    <n v="1"/>
    <s v="市区町村"/>
    <s v="01404"/>
    <s v="神恵内村"/>
    <s v="01"/>
    <x v="0"/>
    <x v="0"/>
  </r>
  <r>
    <x v="11"/>
    <x v="61"/>
    <n v="1"/>
    <s v="市区町村"/>
    <s v="01405"/>
    <s v="積丹町"/>
    <s v="01"/>
    <x v="0"/>
    <x v="0"/>
  </r>
  <r>
    <x v="11"/>
    <x v="62"/>
    <n v="2"/>
    <s v="市区町村"/>
    <s v="01406"/>
    <s v="古平町"/>
    <s v="01"/>
    <x v="0"/>
    <x v="0"/>
  </r>
  <r>
    <x v="11"/>
    <x v="63"/>
    <n v="2"/>
    <s v="市区町村"/>
    <s v="01407"/>
    <s v="仁木町"/>
    <s v="01"/>
    <x v="0"/>
    <x v="0"/>
  </r>
  <r>
    <x v="11"/>
    <x v="64"/>
    <n v="11"/>
    <s v="市区町村"/>
    <s v="01408"/>
    <s v="余市町"/>
    <s v="01"/>
    <x v="0"/>
    <x v="0"/>
  </r>
  <r>
    <x v="11"/>
    <x v="65"/>
    <n v="0"/>
    <s v="市区町村"/>
    <s v="01409"/>
    <s v="赤井川村"/>
    <s v="01"/>
    <x v="0"/>
    <x v="0"/>
  </r>
  <r>
    <x v="11"/>
    <x v="66"/>
    <n v="5"/>
    <s v="市区町村"/>
    <s v="01209"/>
    <s v="夕張市"/>
    <s v="01"/>
    <x v="0"/>
    <x v="0"/>
  </r>
  <r>
    <x v="11"/>
    <x v="67"/>
    <n v="53"/>
    <s v="市区町村"/>
    <s v="01210"/>
    <s v="岩見沢市"/>
    <s v="01"/>
    <x v="0"/>
    <x v="0"/>
  </r>
  <r>
    <x v="11"/>
    <x v="68"/>
    <n v="16"/>
    <s v="市区町村"/>
    <s v="01215"/>
    <s v="美唄市"/>
    <s v="01"/>
    <x v="0"/>
    <x v="0"/>
  </r>
  <r>
    <x v="11"/>
    <x v="69"/>
    <n v="5"/>
    <s v="市区町村"/>
    <s v="01222"/>
    <s v="三笠市"/>
    <s v="01"/>
    <x v="0"/>
    <x v="0"/>
  </r>
  <r>
    <x v="11"/>
    <x v="72"/>
    <n v="5"/>
    <s v="市区町村"/>
    <s v="01423"/>
    <s v="南幌町"/>
    <s v="01"/>
    <x v="0"/>
    <x v="0"/>
  </r>
  <r>
    <x v="11"/>
    <x v="73"/>
    <n v="4"/>
    <s v="市区町村"/>
    <s v="01427"/>
    <s v="由仁町"/>
    <s v="01"/>
    <x v="0"/>
    <x v="0"/>
  </r>
  <r>
    <x v="11"/>
    <x v="74"/>
    <n v="6"/>
    <s v="市区町村"/>
    <s v="01428"/>
    <s v="長沼町"/>
    <s v="01"/>
    <x v="0"/>
    <x v="0"/>
  </r>
  <r>
    <x v="11"/>
    <x v="75"/>
    <n v="7"/>
    <s v="市区町村"/>
    <s v="01429"/>
    <s v="栗山町"/>
    <s v="01"/>
    <x v="0"/>
    <x v="0"/>
  </r>
  <r>
    <x v="11"/>
    <x v="76"/>
    <n v="2"/>
    <s v="市区町村"/>
    <s v="01430"/>
    <s v="月形町"/>
    <s v="01"/>
    <x v="0"/>
    <x v="0"/>
  </r>
  <r>
    <x v="11"/>
    <x v="77"/>
    <n v="9"/>
    <s v="市区町村"/>
    <s v="01216"/>
    <s v="芦別市"/>
    <s v="01"/>
    <x v="0"/>
    <x v="0"/>
  </r>
  <r>
    <x v="11"/>
    <x v="78"/>
    <n v="5"/>
    <s v="市区町村"/>
    <s v="01218"/>
    <s v="赤平市"/>
    <s v="01"/>
    <x v="0"/>
    <x v="0"/>
  </r>
  <r>
    <x v="11"/>
    <x v="79"/>
    <n v="26"/>
    <s v="市区町村"/>
    <s v="01225"/>
    <s v="滝川市"/>
    <s v="01"/>
    <x v="0"/>
    <x v="0"/>
  </r>
  <r>
    <x v="11"/>
    <x v="80"/>
    <n v="11"/>
    <s v="市区町村"/>
    <s v="01226"/>
    <s v="砂川市"/>
    <s v="01"/>
    <x v="0"/>
    <x v="0"/>
  </r>
  <r>
    <x v="11"/>
    <x v="81"/>
    <n v="2"/>
    <s v="市区町村"/>
    <s v="01227"/>
    <s v="歌志内市"/>
    <s v="01"/>
    <x v="0"/>
    <x v="0"/>
  </r>
  <r>
    <x v="11"/>
    <x v="85"/>
    <n v="4"/>
    <s v="市区町村"/>
    <s v="01424"/>
    <s v="奈井江町"/>
    <s v="01"/>
    <x v="0"/>
    <x v="0"/>
  </r>
  <r>
    <x v="11"/>
    <x v="82"/>
    <n v="2"/>
    <s v="市区町村"/>
    <s v="01425"/>
    <s v="上砂川町"/>
    <s v="01"/>
    <x v="0"/>
    <x v="0"/>
  </r>
  <r>
    <x v="11"/>
    <x v="83"/>
    <n v="1"/>
    <s v="市区町村"/>
    <s v="01431"/>
    <s v="浦臼町"/>
    <s v="01"/>
    <x v="0"/>
    <x v="0"/>
  </r>
  <r>
    <x v="11"/>
    <x v="84"/>
    <n v="3"/>
    <s v="市区町村"/>
    <s v="01432"/>
    <s v="新十津川町"/>
    <s v="01"/>
    <x v="0"/>
    <x v="0"/>
  </r>
  <r>
    <x v="11"/>
    <x v="86"/>
    <n v="1"/>
    <s v="市区町村"/>
    <s v="01436"/>
    <s v="雨竜町"/>
    <s v="01"/>
    <x v="0"/>
    <x v="0"/>
  </r>
  <r>
    <x v="11"/>
    <x v="87"/>
    <n v="15"/>
    <s v="市区町村"/>
    <s v="01228"/>
    <s v="深川市"/>
    <s v="01"/>
    <x v="0"/>
    <x v="0"/>
  </r>
  <r>
    <x v="11"/>
    <x v="88"/>
    <n v="2"/>
    <s v="市区町村"/>
    <s v="01433"/>
    <s v="妹背牛町"/>
    <s v="01"/>
    <x v="0"/>
    <x v="0"/>
  </r>
  <r>
    <x v="11"/>
    <x v="89"/>
    <n v="1"/>
    <s v="市区町村"/>
    <s v="01434"/>
    <s v="秩父別町"/>
    <s v="01"/>
    <x v="0"/>
    <x v="0"/>
  </r>
  <r>
    <x v="11"/>
    <x v="90"/>
    <n v="1"/>
    <s v="市区町村"/>
    <s v="01437"/>
    <s v="北竜町"/>
    <s v="01"/>
    <x v="0"/>
    <x v="0"/>
  </r>
  <r>
    <x v="11"/>
    <x v="91"/>
    <n v="2"/>
    <s v="市区町村"/>
    <s v="01438"/>
    <s v="沼田町"/>
    <s v="01"/>
    <x v="0"/>
    <x v="0"/>
  </r>
  <r>
    <x v="11"/>
    <x v="93"/>
    <n v="49"/>
    <s v="市区町村"/>
    <s v="01205"/>
    <s v="室蘭市"/>
    <s v="01"/>
    <x v="0"/>
    <x v="0"/>
  </r>
  <r>
    <x v="11"/>
    <x v="94"/>
    <n v="19"/>
    <s v="市区町村"/>
    <s v="01230"/>
    <s v="登別市"/>
    <s v="01"/>
    <x v="0"/>
    <x v="0"/>
  </r>
  <r>
    <x v="11"/>
    <x v="95"/>
    <n v="20"/>
    <s v="市区町村"/>
    <s v="01233"/>
    <s v="伊達市"/>
    <s v="01"/>
    <x v="0"/>
    <x v="0"/>
  </r>
  <r>
    <x v="11"/>
    <x v="96"/>
    <n v="2"/>
    <s v="市区町村"/>
    <s v="01571"/>
    <s v="豊浦町"/>
    <s v="01"/>
    <x v="0"/>
    <x v="0"/>
  </r>
  <r>
    <x v="11"/>
    <x v="100"/>
    <n v="1"/>
    <s v="市区町村"/>
    <s v="01575"/>
    <s v="壮瞥町"/>
    <s v="01"/>
    <x v="0"/>
    <x v="0"/>
  </r>
  <r>
    <x v="11"/>
    <x v="3601"/>
    <n v="4"/>
    <s v="市区町村"/>
    <s v="01584"/>
    <s v="洞爺湖町"/>
    <s v="01"/>
    <x v="0"/>
    <x v="0"/>
  </r>
  <r>
    <x v="11"/>
    <x v="101"/>
    <n v="80"/>
    <s v="市区町村"/>
    <s v="01213"/>
    <s v="苫小牧市"/>
    <s v="01"/>
    <x v="0"/>
    <x v="0"/>
  </r>
  <r>
    <x v="11"/>
    <x v="102"/>
    <n v="10"/>
    <s v="市区町村"/>
    <s v="01578"/>
    <s v="白老町"/>
    <s v="01"/>
    <x v="0"/>
    <x v="0"/>
  </r>
  <r>
    <x v="11"/>
    <x v="105"/>
    <n v="2"/>
    <s v="市区町村"/>
    <s v="01581"/>
    <s v="厚真町"/>
    <s v="01"/>
    <x v="0"/>
    <x v="0"/>
  </r>
  <r>
    <x v="11"/>
    <x v="3602"/>
    <n v="4"/>
    <s v="市区町村"/>
    <s v="01585"/>
    <s v="安平町"/>
    <s v="01"/>
    <x v="0"/>
    <x v="0"/>
  </r>
  <r>
    <x v="11"/>
    <x v="3603"/>
    <n v="6"/>
    <s v="市区町村"/>
    <s v="01586"/>
    <s v="むかわ町"/>
    <s v="01"/>
    <x v="0"/>
    <x v="0"/>
  </r>
  <r>
    <x v="11"/>
    <x v="108"/>
    <n v="7"/>
    <s v="市区町村"/>
    <s v="01601"/>
    <s v="日高町"/>
    <s v="01"/>
    <x v="0"/>
    <x v="0"/>
  </r>
  <r>
    <x v="11"/>
    <x v="109"/>
    <n v="4"/>
    <s v="市区町村"/>
    <s v="01602"/>
    <s v="平取町"/>
    <s v="01"/>
    <x v="0"/>
    <x v="0"/>
  </r>
  <r>
    <x v="11"/>
    <x v="111"/>
    <n v="2"/>
    <s v="市区町村"/>
    <s v="01604"/>
    <s v="新冠町"/>
    <s v="01"/>
    <x v="0"/>
    <x v="0"/>
  </r>
  <r>
    <x v="11"/>
    <x v="114"/>
    <n v="7"/>
    <s v="市区町村"/>
    <s v="01607"/>
    <s v="浦河町"/>
    <s v="01"/>
    <x v="0"/>
    <x v="0"/>
  </r>
  <r>
    <x v="11"/>
    <x v="115"/>
    <n v="2"/>
    <s v="市区町村"/>
    <s v="01608"/>
    <s v="様似町"/>
    <s v="01"/>
    <x v="0"/>
    <x v="0"/>
  </r>
  <r>
    <x v="11"/>
    <x v="116"/>
    <n v="3"/>
    <s v="市区町村"/>
    <s v="01609"/>
    <s v="えりも町"/>
    <s v="01"/>
    <x v="0"/>
    <x v="0"/>
  </r>
  <r>
    <x v="11"/>
    <x v="3604"/>
    <n v="12"/>
    <s v="市区町村"/>
    <s v="01610"/>
    <s v="新ひだか町"/>
    <s v="01"/>
    <x v="0"/>
    <x v="0"/>
  </r>
  <r>
    <x v="11"/>
    <x v="117"/>
    <n v="202"/>
    <s v="市区町村"/>
    <s v="01204"/>
    <s v="旭川市"/>
    <s v="01"/>
    <x v="0"/>
    <x v="0"/>
  </r>
  <r>
    <x v="11"/>
    <x v="92"/>
    <n v="1"/>
    <s v="市区町村"/>
    <s v="01439"/>
    <s v="幌加内町"/>
    <s v="01"/>
    <x v="0"/>
    <x v="0"/>
  </r>
  <r>
    <x v="11"/>
    <x v="118"/>
    <n v="2"/>
    <s v="市区町村"/>
    <s v="01452"/>
    <s v="鷹栖町"/>
    <s v="01"/>
    <x v="0"/>
    <x v="0"/>
  </r>
  <r>
    <x v="11"/>
    <x v="119"/>
    <n v="3"/>
    <s v="市区町村"/>
    <s v="01453"/>
    <s v="東神楽町"/>
    <s v="01"/>
    <x v="0"/>
    <x v="0"/>
  </r>
  <r>
    <x v="11"/>
    <x v="120"/>
    <n v="3"/>
    <s v="市区町村"/>
    <s v="01454"/>
    <s v="当麻町"/>
    <s v="01"/>
    <x v="0"/>
    <x v="0"/>
  </r>
  <r>
    <x v="11"/>
    <x v="121"/>
    <n v="2"/>
    <s v="市区町村"/>
    <s v="01455"/>
    <s v="比布町"/>
    <s v="01"/>
    <x v="0"/>
    <x v="0"/>
  </r>
  <r>
    <x v="11"/>
    <x v="122"/>
    <n v="2"/>
    <s v="市区町村"/>
    <s v="01456"/>
    <s v="愛別町"/>
    <s v="01"/>
    <x v="0"/>
    <x v="0"/>
  </r>
  <r>
    <x v="11"/>
    <x v="123"/>
    <n v="2"/>
    <s v="市区町村"/>
    <s v="01457"/>
    <s v="上川町"/>
    <s v="01"/>
    <x v="0"/>
    <x v="0"/>
  </r>
  <r>
    <x v="11"/>
    <x v="124"/>
    <n v="2"/>
    <s v="市区町村"/>
    <s v="01458"/>
    <s v="東川町"/>
    <s v="01"/>
    <x v="0"/>
    <x v="0"/>
  </r>
  <r>
    <x v="11"/>
    <x v="125"/>
    <n v="4"/>
    <s v="市区町村"/>
    <s v="01459"/>
    <s v="美瑛町"/>
    <s v="01"/>
    <x v="0"/>
    <x v="0"/>
  </r>
  <r>
    <x v="11"/>
    <x v="126"/>
    <n v="11"/>
    <s v="市区町村"/>
    <s v="01220"/>
    <s v="士別市"/>
    <s v="01"/>
    <x v="0"/>
    <x v="0"/>
  </r>
  <r>
    <x v="11"/>
    <x v="127"/>
    <n v="15"/>
    <s v="市区町村"/>
    <s v="01221"/>
    <s v="名寄市"/>
    <s v="01"/>
    <x v="0"/>
    <x v="0"/>
  </r>
  <r>
    <x v="11"/>
    <x v="128"/>
    <n v="2"/>
    <s v="市区町村"/>
    <s v="01464"/>
    <s v="和寒町"/>
    <s v="01"/>
    <x v="0"/>
    <x v="0"/>
  </r>
  <r>
    <x v="11"/>
    <x v="129"/>
    <n v="2"/>
    <s v="市区町村"/>
    <s v="01465"/>
    <s v="剣淵町"/>
    <s v="01"/>
    <x v="0"/>
    <x v="0"/>
  </r>
  <r>
    <x v="11"/>
    <x v="132"/>
    <n v="2"/>
    <s v="市区町村"/>
    <s v="01468"/>
    <s v="下川町"/>
    <s v="01"/>
    <x v="0"/>
    <x v="0"/>
  </r>
  <r>
    <x v="11"/>
    <x v="133"/>
    <n v="2"/>
    <s v="市区町村"/>
    <s v="01469"/>
    <s v="美深町"/>
    <s v="01"/>
    <x v="0"/>
    <x v="0"/>
  </r>
  <r>
    <x v="11"/>
    <x v="134"/>
    <n v="1"/>
    <s v="市区町村"/>
    <s v="01470"/>
    <s v="音威子府村"/>
    <s v="01"/>
    <x v="0"/>
    <x v="0"/>
  </r>
  <r>
    <x v="11"/>
    <x v="135"/>
    <n v="1"/>
    <s v="市区町村"/>
    <s v="01471"/>
    <s v="中川町"/>
    <s v="01"/>
    <x v="0"/>
    <x v="0"/>
  </r>
  <r>
    <x v="11"/>
    <x v="136"/>
    <n v="11"/>
    <s v="市区町村"/>
    <s v="01229"/>
    <s v="富良野市"/>
    <s v="01"/>
    <x v="0"/>
    <x v="0"/>
  </r>
  <r>
    <x v="11"/>
    <x v="137"/>
    <n v="6"/>
    <s v="市区町村"/>
    <s v="01460"/>
    <s v="上富良野町"/>
    <s v="01"/>
    <x v="0"/>
    <x v="0"/>
  </r>
  <r>
    <x v="11"/>
    <x v="138"/>
    <n v="2"/>
    <s v="市区町村"/>
    <s v="01461"/>
    <s v="中富良野町"/>
    <s v="01"/>
    <x v="0"/>
    <x v="0"/>
  </r>
  <r>
    <x v="11"/>
    <x v="139"/>
    <n v="1"/>
    <s v="市区町村"/>
    <s v="01462"/>
    <s v="南富良野町"/>
    <s v="01"/>
    <x v="0"/>
    <x v="0"/>
  </r>
  <r>
    <x v="11"/>
    <x v="140"/>
    <n v="2"/>
    <s v="市区町村"/>
    <s v="01463"/>
    <s v="占冠村"/>
    <s v="01"/>
    <x v="0"/>
    <x v="0"/>
  </r>
  <r>
    <x v="11"/>
    <x v="141"/>
    <n v="15"/>
    <s v="市区町村"/>
    <s v="01212"/>
    <s v="留萌市"/>
    <s v="01"/>
    <x v="0"/>
    <x v="0"/>
  </r>
  <r>
    <x v="11"/>
    <x v="142"/>
    <n v="3"/>
    <s v="市区町村"/>
    <s v="01481"/>
    <s v="増毛町"/>
    <s v="01"/>
    <x v="0"/>
    <x v="0"/>
  </r>
  <r>
    <x v="11"/>
    <x v="143"/>
    <n v="2"/>
    <s v="市区町村"/>
    <s v="01482"/>
    <s v="小平町"/>
    <s v="01"/>
    <x v="0"/>
    <x v="0"/>
  </r>
  <r>
    <x v="11"/>
    <x v="144"/>
    <n v="2"/>
    <s v="市区町村"/>
    <s v="01483"/>
    <s v="苫前町"/>
    <s v="01"/>
    <x v="0"/>
    <x v="0"/>
  </r>
  <r>
    <x v="11"/>
    <x v="145"/>
    <n v="5"/>
    <s v="市区町村"/>
    <s v="01484"/>
    <s v="羽幌町"/>
    <s v="01"/>
    <x v="0"/>
    <x v="0"/>
  </r>
  <r>
    <x v="11"/>
    <x v="146"/>
    <n v="1"/>
    <s v="市区町村"/>
    <s v="01485"/>
    <s v="初山別村"/>
    <s v="01"/>
    <x v="0"/>
    <x v="0"/>
  </r>
  <r>
    <x v="11"/>
    <x v="147"/>
    <n v="1"/>
    <s v="市区町村"/>
    <s v="01486"/>
    <s v="遠別町"/>
    <s v="01"/>
    <x v="0"/>
    <x v="0"/>
  </r>
  <r>
    <x v="11"/>
    <x v="148"/>
    <n v="2"/>
    <s v="市区町村"/>
    <s v="01487"/>
    <s v="天塩町"/>
    <s v="01"/>
    <x v="0"/>
    <x v="0"/>
  </r>
  <r>
    <x v="11"/>
    <x v="149"/>
    <n v="0"/>
    <s v="市区町村"/>
    <s v="01488"/>
    <s v="幌延町"/>
    <s v="01"/>
    <x v="0"/>
    <x v="0"/>
  </r>
  <r>
    <x v="11"/>
    <x v="150"/>
    <n v="15"/>
    <s v="市区町村"/>
    <s v="01214"/>
    <s v="稚内市"/>
    <s v="01"/>
    <x v="0"/>
    <x v="0"/>
  </r>
  <r>
    <x v="11"/>
    <x v="151"/>
    <n v="1"/>
    <s v="市区町村"/>
    <s v="01511"/>
    <s v="猿払村"/>
    <s v="01"/>
    <x v="0"/>
    <x v="0"/>
  </r>
  <r>
    <x v="11"/>
    <x v="152"/>
    <n v="2"/>
    <s v="市区町村"/>
    <s v="01512"/>
    <s v="浜頓別町"/>
    <s v="01"/>
    <x v="0"/>
    <x v="0"/>
  </r>
  <r>
    <x v="11"/>
    <x v="153"/>
    <n v="1"/>
    <s v="市区町村"/>
    <s v="01513"/>
    <s v="中頓別町"/>
    <s v="01"/>
    <x v="0"/>
    <x v="0"/>
  </r>
  <r>
    <x v="11"/>
    <x v="154"/>
    <n v="4"/>
    <s v="市区町村"/>
    <s v="01514"/>
    <s v="枝幸町"/>
    <s v="01"/>
    <x v="0"/>
    <x v="0"/>
  </r>
  <r>
    <x v="11"/>
    <x v="156"/>
    <n v="2"/>
    <s v="市区町村"/>
    <s v="01516"/>
    <s v="豊富町"/>
    <s v="01"/>
    <x v="0"/>
    <x v="0"/>
  </r>
  <r>
    <x v="11"/>
    <x v="157"/>
    <n v="2"/>
    <s v="市区町村"/>
    <s v="01517"/>
    <s v="礼文町"/>
    <s v="01"/>
    <x v="0"/>
    <x v="0"/>
  </r>
  <r>
    <x v="11"/>
    <x v="158"/>
    <n v="2"/>
    <s v="市区町村"/>
    <s v="01518"/>
    <s v="利尻町"/>
    <s v="01"/>
    <x v="0"/>
    <x v="0"/>
  </r>
  <r>
    <x v="11"/>
    <x v="159"/>
    <n v="2"/>
    <s v="市区町村"/>
    <s v="01519"/>
    <s v="利尻富士町"/>
    <s v="01"/>
    <x v="0"/>
    <x v="0"/>
  </r>
  <r>
    <x v="11"/>
    <x v="160"/>
    <n v="57"/>
    <s v="市区町村"/>
    <s v="01208"/>
    <s v="北見市"/>
    <s v="01"/>
    <x v="0"/>
    <x v="0"/>
  </r>
  <r>
    <x v="11"/>
    <x v="161"/>
    <n v="15"/>
    <s v="市区町村"/>
    <s v="01211"/>
    <s v="網走市"/>
    <s v="01"/>
    <x v="0"/>
    <x v="0"/>
  </r>
  <r>
    <x v="11"/>
    <x v="164"/>
    <n v="11"/>
    <s v="市区町村"/>
    <s v="01543"/>
    <s v="美幌町"/>
    <s v="01"/>
    <x v="0"/>
    <x v="0"/>
  </r>
  <r>
    <x v="11"/>
    <x v="165"/>
    <n v="2"/>
    <s v="市区町村"/>
    <s v="01544"/>
    <s v="津別町"/>
    <s v="01"/>
    <x v="0"/>
    <x v="0"/>
  </r>
  <r>
    <x v="11"/>
    <x v="166"/>
    <n v="7"/>
    <s v="市区町村"/>
    <s v="01545"/>
    <s v="斜里町"/>
    <s v="01"/>
    <x v="0"/>
    <x v="0"/>
  </r>
  <r>
    <x v="11"/>
    <x v="167"/>
    <n v="2"/>
    <s v="市区町村"/>
    <s v="01546"/>
    <s v="清里町"/>
    <s v="01"/>
    <x v="0"/>
    <x v="0"/>
  </r>
  <r>
    <x v="11"/>
    <x v="168"/>
    <n v="2"/>
    <s v="市区町村"/>
    <s v="01547"/>
    <s v="小清水町"/>
    <s v="01"/>
    <x v="0"/>
    <x v="0"/>
  </r>
  <r>
    <x v="11"/>
    <x v="170"/>
    <n v="2"/>
    <s v="市区町村"/>
    <s v="01549"/>
    <s v="訓子府町"/>
    <s v="01"/>
    <x v="0"/>
    <x v="0"/>
  </r>
  <r>
    <x v="11"/>
    <x v="171"/>
    <n v="1"/>
    <s v="市区町村"/>
    <s v="01550"/>
    <s v="置戸町"/>
    <s v="01"/>
    <x v="0"/>
    <x v="0"/>
  </r>
  <r>
    <x v="11"/>
    <x v="3605"/>
    <n v="5"/>
    <s v="市区町村"/>
    <s v="01564"/>
    <s v="大空町"/>
    <s v="01"/>
    <x v="0"/>
    <x v="0"/>
  </r>
  <r>
    <x v="11"/>
    <x v="174"/>
    <n v="10"/>
    <s v="市区町村"/>
    <s v="01219"/>
    <s v="紋別市"/>
    <s v="01"/>
    <x v="0"/>
    <x v="0"/>
  </r>
  <r>
    <x v="11"/>
    <x v="175"/>
    <n v="3"/>
    <s v="市区町村"/>
    <s v="01552"/>
    <s v="佐呂間町"/>
    <s v="01"/>
    <x v="0"/>
    <x v="0"/>
  </r>
  <r>
    <x v="11"/>
    <x v="177"/>
    <n v="10"/>
    <s v="市区町村"/>
    <s v="01555"/>
    <s v="遠軽町"/>
    <s v="01"/>
    <x v="0"/>
    <x v="0"/>
  </r>
  <r>
    <x v="11"/>
    <x v="180"/>
    <n v="3"/>
    <s v="市区町村"/>
    <s v="01558"/>
    <s v="上湧別町"/>
    <s v="01"/>
    <x v="0"/>
    <x v="0"/>
  </r>
  <r>
    <x v="11"/>
    <x v="181"/>
    <n v="1"/>
    <s v="市区町村"/>
    <s v="01559"/>
    <s v="湧別町"/>
    <s v="01"/>
    <x v="0"/>
    <x v="0"/>
  </r>
  <r>
    <x v="11"/>
    <x v="182"/>
    <n v="1"/>
    <s v="市区町村"/>
    <s v="01560"/>
    <s v="滝上町"/>
    <s v="01"/>
    <x v="0"/>
    <x v="0"/>
  </r>
  <r>
    <x v="11"/>
    <x v="183"/>
    <n v="2"/>
    <s v="市区町村"/>
    <s v="01561"/>
    <s v="興部町"/>
    <s v="01"/>
    <x v="0"/>
    <x v="0"/>
  </r>
  <r>
    <x v="11"/>
    <x v="184"/>
    <n v="1"/>
    <s v="市区町村"/>
    <s v="01562"/>
    <s v="西興部村"/>
    <s v="01"/>
    <x v="0"/>
    <x v="0"/>
  </r>
  <r>
    <x v="11"/>
    <x v="185"/>
    <n v="2"/>
    <s v="市区町村"/>
    <s v="01563"/>
    <s v="雄武町"/>
    <s v="01"/>
    <x v="0"/>
    <x v="0"/>
  </r>
  <r>
    <x v="11"/>
    <x v="186"/>
    <n v="100"/>
    <s v="市区町村"/>
    <s v="01207"/>
    <s v="帯広市"/>
    <s v="01"/>
    <x v="0"/>
    <x v="0"/>
  </r>
  <r>
    <x v="11"/>
    <x v="187"/>
    <n v="16"/>
    <s v="市区町村"/>
    <s v="01631"/>
    <s v="音更町"/>
    <s v="01"/>
    <x v="0"/>
    <x v="0"/>
  </r>
  <r>
    <x v="11"/>
    <x v="188"/>
    <n v="3"/>
    <s v="市区町村"/>
    <s v="01632"/>
    <s v="士幌町"/>
    <s v="01"/>
    <x v="0"/>
    <x v="0"/>
  </r>
  <r>
    <x v="11"/>
    <x v="189"/>
    <n v="2"/>
    <s v="市区町村"/>
    <s v="01633"/>
    <s v="上士幌町"/>
    <s v="01"/>
    <x v="0"/>
    <x v="0"/>
  </r>
  <r>
    <x v="11"/>
    <x v="190"/>
    <n v="2"/>
    <s v="市区町村"/>
    <s v="01634"/>
    <s v="鹿追町"/>
    <s v="01"/>
    <x v="0"/>
    <x v="0"/>
  </r>
  <r>
    <x v="11"/>
    <x v="191"/>
    <n v="4"/>
    <s v="市区町村"/>
    <s v="01635"/>
    <s v="新得町"/>
    <s v="01"/>
    <x v="0"/>
    <x v="0"/>
  </r>
  <r>
    <x v="11"/>
    <x v="192"/>
    <n v="5"/>
    <s v="市区町村"/>
    <s v="01636"/>
    <s v="清水町"/>
    <s v="01"/>
    <x v="0"/>
    <x v="0"/>
  </r>
  <r>
    <x v="11"/>
    <x v="193"/>
    <n v="8"/>
    <s v="市区町村"/>
    <s v="01637"/>
    <s v="芽室町"/>
    <s v="01"/>
    <x v="0"/>
    <x v="0"/>
  </r>
  <r>
    <x v="11"/>
    <x v="194"/>
    <n v="2"/>
    <s v="市区町村"/>
    <s v="01638"/>
    <s v="中札内村"/>
    <s v="01"/>
    <x v="0"/>
    <x v="0"/>
  </r>
  <r>
    <x v="11"/>
    <x v="195"/>
    <n v="1"/>
    <s v="市区町村"/>
    <s v="01639"/>
    <s v="更別村"/>
    <s v="01"/>
    <x v="0"/>
    <x v="0"/>
  </r>
  <r>
    <x v="11"/>
    <x v="197"/>
    <n v="2"/>
    <s v="市区町村"/>
    <s v="01641"/>
    <s v="大樹町"/>
    <s v="01"/>
    <x v="0"/>
    <x v="0"/>
  </r>
  <r>
    <x v="11"/>
    <x v="198"/>
    <n v="5"/>
    <s v="市区町村"/>
    <s v="01642"/>
    <s v="広尾町"/>
    <s v="01"/>
    <x v="0"/>
    <x v="0"/>
  </r>
  <r>
    <x v="11"/>
    <x v="199"/>
    <n v="11"/>
    <s v="市区町村"/>
    <s v="01643"/>
    <s v="幕別町"/>
    <s v="01"/>
    <x v="0"/>
    <x v="0"/>
  </r>
  <r>
    <x v="11"/>
    <x v="200"/>
    <n v="4"/>
    <s v="市区町村"/>
    <s v="01644"/>
    <s v="池田町"/>
    <s v="01"/>
    <x v="0"/>
    <x v="0"/>
  </r>
  <r>
    <x v="11"/>
    <x v="201"/>
    <n v="1"/>
    <s v="市区町村"/>
    <s v="01645"/>
    <s v="豊頃町"/>
    <s v="01"/>
    <x v="0"/>
    <x v="0"/>
  </r>
  <r>
    <x v="11"/>
    <x v="202"/>
    <n v="5"/>
    <s v="市区町村"/>
    <s v="01646"/>
    <s v="本別町"/>
    <s v="01"/>
    <x v="0"/>
    <x v="0"/>
  </r>
  <r>
    <x v="11"/>
    <x v="203"/>
    <n v="3"/>
    <s v="市区町村"/>
    <s v="01647"/>
    <s v="足寄町"/>
    <s v="01"/>
    <x v="0"/>
    <x v="0"/>
  </r>
  <r>
    <x v="11"/>
    <x v="204"/>
    <n v="1"/>
    <s v="市区町村"/>
    <s v="01648"/>
    <s v="陸別町"/>
    <s v="01"/>
    <x v="0"/>
    <x v="0"/>
  </r>
  <r>
    <x v="11"/>
    <x v="205"/>
    <n v="2"/>
    <s v="市区町村"/>
    <s v="01649"/>
    <s v="浦幌町"/>
    <s v="01"/>
    <x v="0"/>
    <x v="0"/>
  </r>
  <r>
    <x v="11"/>
    <x v="206"/>
    <n v="97"/>
    <s v="市区町村"/>
    <s v="01206"/>
    <s v="釧路市"/>
    <s v="01"/>
    <x v="0"/>
    <x v="0"/>
  </r>
  <r>
    <x v="11"/>
    <x v="207"/>
    <n v="9"/>
    <s v="市区町村"/>
    <s v="01661"/>
    <s v="釧路町"/>
    <s v="01"/>
    <x v="0"/>
    <x v="0"/>
  </r>
  <r>
    <x v="11"/>
    <x v="208"/>
    <n v="4"/>
    <s v="市区町村"/>
    <s v="01662"/>
    <s v="厚岸町"/>
    <s v="01"/>
    <x v="0"/>
    <x v="0"/>
  </r>
  <r>
    <x v="11"/>
    <x v="209"/>
    <n v="2"/>
    <s v="市区町村"/>
    <s v="01663"/>
    <s v="浜中町"/>
    <s v="01"/>
    <x v="0"/>
    <x v="0"/>
  </r>
  <r>
    <x v="11"/>
    <x v="210"/>
    <n v="4"/>
    <s v="市区町村"/>
    <s v="01664"/>
    <s v="標茶町"/>
    <s v="01"/>
    <x v="0"/>
    <x v="0"/>
  </r>
  <r>
    <x v="11"/>
    <x v="211"/>
    <n v="4"/>
    <s v="市区町村"/>
    <s v="01665"/>
    <s v="弟子屈町"/>
    <s v="01"/>
    <x v="0"/>
    <x v="0"/>
  </r>
  <r>
    <x v="11"/>
    <x v="213"/>
    <n v="1"/>
    <s v="市区町村"/>
    <s v="01667"/>
    <s v="鶴居村"/>
    <s v="01"/>
    <x v="0"/>
    <x v="0"/>
  </r>
  <r>
    <x v="11"/>
    <x v="214"/>
    <n v="6"/>
    <s v="市区町村"/>
    <s v="01668"/>
    <s v="白糠町"/>
    <s v="01"/>
    <x v="0"/>
    <x v="0"/>
  </r>
  <r>
    <x v="11"/>
    <x v="216"/>
    <n v="13"/>
    <s v="市区町村"/>
    <s v="01223"/>
    <s v="根室市"/>
    <s v="01"/>
    <x v="0"/>
    <x v="0"/>
  </r>
  <r>
    <x v="11"/>
    <x v="217"/>
    <n v="4"/>
    <s v="市区町村"/>
    <s v="01691"/>
    <s v="別海町"/>
    <s v="01"/>
    <x v="0"/>
    <x v="0"/>
  </r>
  <r>
    <x v="11"/>
    <x v="218"/>
    <n v="10"/>
    <s v="市区町村"/>
    <s v="01692"/>
    <s v="中標津町"/>
    <s v="01"/>
    <x v="0"/>
    <x v="0"/>
  </r>
  <r>
    <x v="11"/>
    <x v="219"/>
    <n v="2"/>
    <s v="市区町村"/>
    <s v="01693"/>
    <s v="標津町"/>
    <s v="01"/>
    <x v="0"/>
    <x v="0"/>
  </r>
  <r>
    <x v="11"/>
    <x v="220"/>
    <n v="2"/>
    <s v="市区町村"/>
    <s v="01694"/>
    <s v="羅臼町"/>
    <s v="01"/>
    <x v="0"/>
    <x v="0"/>
  </r>
  <r>
    <x v="11"/>
    <x v="221"/>
    <n v="102"/>
    <s v="市区町村"/>
    <s v="02202"/>
    <s v="弘前市"/>
    <s v="02"/>
    <x v="1"/>
    <x v="1"/>
  </r>
  <r>
    <x v="11"/>
    <x v="222"/>
    <n v="14"/>
    <s v="市区町村"/>
    <s v="02204"/>
    <s v="黒石市"/>
    <s v="02"/>
    <x v="1"/>
    <x v="1"/>
  </r>
  <r>
    <x v="11"/>
    <x v="3606"/>
    <n v="9"/>
    <s v="市区町村"/>
    <s v="02210"/>
    <s v="平川市"/>
    <s v="02"/>
    <x v="1"/>
    <x v="1"/>
  </r>
  <r>
    <x v="11"/>
    <x v="225"/>
    <n v="0"/>
    <s v="市区町村"/>
    <s v="02343"/>
    <s v="西目屋村"/>
    <s v="02"/>
    <x v="1"/>
    <x v="1"/>
  </r>
  <r>
    <x v="11"/>
    <x v="226"/>
    <n v="6"/>
    <s v="市区町村"/>
    <s v="02361"/>
    <s v="藤崎町"/>
    <s v="02"/>
    <x v="1"/>
    <x v="1"/>
  </r>
  <r>
    <x v="11"/>
    <x v="227"/>
    <n v="4"/>
    <s v="市区町村"/>
    <s v="02362"/>
    <s v="大鰐町"/>
    <s v="02"/>
    <x v="1"/>
    <x v="1"/>
  </r>
  <r>
    <x v="11"/>
    <x v="232"/>
    <n v="1"/>
    <s v="市区町村"/>
    <s v="02367"/>
    <s v="田舎館村"/>
    <s v="02"/>
    <x v="1"/>
    <x v="1"/>
  </r>
  <r>
    <x v="11"/>
    <x v="234"/>
    <n v="7"/>
    <s v="市区町村"/>
    <s v="02381"/>
    <s v="板柳町"/>
    <s v="02"/>
    <x v="1"/>
    <x v="1"/>
  </r>
  <r>
    <x v="11"/>
    <x v="235"/>
    <n v="107"/>
    <s v="市区町村"/>
    <s v="02203"/>
    <s v="八戸市"/>
    <s v="02"/>
    <x v="1"/>
    <x v="1"/>
  </r>
  <r>
    <x v="11"/>
    <x v="3607"/>
    <n v="6"/>
    <s v="市区町村"/>
    <s v="02412"/>
    <s v="おいらせ町"/>
    <s v="02"/>
    <x v="1"/>
    <x v="1"/>
  </r>
  <r>
    <x v="11"/>
    <x v="238"/>
    <n v="5"/>
    <s v="市区町村"/>
    <s v="02441"/>
    <s v="三戸町"/>
    <s v="02"/>
    <x v="1"/>
    <x v="1"/>
  </r>
  <r>
    <x v="11"/>
    <x v="239"/>
    <n v="5"/>
    <s v="市区町村"/>
    <s v="02442"/>
    <s v="五戸町"/>
    <s v="02"/>
    <x v="1"/>
    <x v="1"/>
  </r>
  <r>
    <x v="11"/>
    <x v="240"/>
    <n v="3"/>
    <s v="市区町村"/>
    <s v="02443"/>
    <s v="田子町"/>
    <s v="02"/>
    <x v="1"/>
    <x v="1"/>
  </r>
  <r>
    <x v="11"/>
    <x v="242"/>
    <n v="4"/>
    <s v="市区町村"/>
    <s v="02445"/>
    <s v="南部町"/>
    <s v="02"/>
    <x v="1"/>
    <x v="1"/>
  </r>
  <r>
    <x v="11"/>
    <x v="243"/>
    <n v="4"/>
    <s v="市区町村"/>
    <s v="02446"/>
    <s v="階上町"/>
    <s v="02"/>
    <x v="1"/>
    <x v="1"/>
  </r>
  <r>
    <x v="11"/>
    <x v="247"/>
    <n v="0"/>
    <s v="市区町村"/>
    <s v="02450"/>
    <s v="新郷村"/>
    <s v="02"/>
    <x v="1"/>
    <x v="1"/>
  </r>
  <r>
    <x v="11"/>
    <x v="248"/>
    <n v="144"/>
    <s v="市区町村"/>
    <s v="02201"/>
    <s v="青森市"/>
    <s v="02"/>
    <x v="1"/>
    <x v="1"/>
  </r>
  <r>
    <x v="11"/>
    <x v="249"/>
    <n v="3"/>
    <s v="市区町村"/>
    <s v="02301"/>
    <s v="平内町"/>
    <s v="02"/>
    <x v="1"/>
    <x v="1"/>
  </r>
  <r>
    <x v="11"/>
    <x v="251"/>
    <n v="1"/>
    <s v="市区町村"/>
    <s v="02303"/>
    <s v="今別町"/>
    <s v="02"/>
    <x v="1"/>
    <x v="1"/>
  </r>
  <r>
    <x v="11"/>
    <x v="252"/>
    <n v="1"/>
    <s v="市区町村"/>
    <s v="02304"/>
    <s v="蓬田村"/>
    <s v="02"/>
    <x v="1"/>
    <x v="1"/>
  </r>
  <r>
    <x v="11"/>
    <x v="3464"/>
    <n v="1"/>
    <s v="市区町村"/>
    <s v="02307"/>
    <s v="外ヶ浜町"/>
    <s v="02"/>
    <x v="1"/>
    <x v="1"/>
  </r>
  <r>
    <x v="11"/>
    <x v="255"/>
    <n v="27"/>
    <s v="市区町村"/>
    <s v="02205"/>
    <s v="五所川原市"/>
    <s v="02"/>
    <x v="1"/>
    <x v="1"/>
  </r>
  <r>
    <x v="11"/>
    <x v="3465"/>
    <n v="10"/>
    <s v="市区町村"/>
    <s v="02209"/>
    <s v="つがる市"/>
    <s v="02"/>
    <x v="1"/>
    <x v="1"/>
  </r>
  <r>
    <x v="11"/>
    <x v="256"/>
    <n v="4"/>
    <s v="市区町村"/>
    <s v="02321"/>
    <s v="鰺ケ沢町"/>
    <s v="02"/>
    <x v="1"/>
    <x v="1"/>
  </r>
  <r>
    <x v="11"/>
    <x v="258"/>
    <n v="3"/>
    <s v="市区町村"/>
    <s v="02323"/>
    <s v="深浦町"/>
    <s v="02"/>
    <x v="1"/>
    <x v="1"/>
  </r>
  <r>
    <x v="11"/>
    <x v="266"/>
    <n v="3"/>
    <s v="市区町村"/>
    <s v="02384"/>
    <s v="鶴田町"/>
    <s v="02"/>
    <x v="1"/>
    <x v="1"/>
  </r>
  <r>
    <x v="11"/>
    <x v="3466"/>
    <n v="4"/>
    <s v="市区町村"/>
    <s v="02387"/>
    <s v="中泊町"/>
    <s v="02"/>
    <x v="1"/>
    <x v="1"/>
  </r>
  <r>
    <x v="11"/>
    <x v="269"/>
    <n v="28"/>
    <s v="市区町村"/>
    <s v="02206"/>
    <s v="十和田市"/>
    <s v="02"/>
    <x v="1"/>
    <x v="1"/>
  </r>
  <r>
    <x v="11"/>
    <x v="270"/>
    <n v="16"/>
    <s v="市区町村"/>
    <s v="02207"/>
    <s v="三沢市"/>
    <s v="02"/>
    <x v="1"/>
    <x v="1"/>
  </r>
  <r>
    <x v="11"/>
    <x v="271"/>
    <n v="8"/>
    <s v="市区町村"/>
    <s v="02401"/>
    <s v="野辺地町"/>
    <s v="02"/>
    <x v="1"/>
    <x v="1"/>
  </r>
  <r>
    <x v="11"/>
    <x v="272"/>
    <n v="3"/>
    <s v="市区町村"/>
    <s v="02402"/>
    <s v="七戸町"/>
    <s v="02"/>
    <x v="1"/>
    <x v="1"/>
  </r>
  <r>
    <x v="11"/>
    <x v="274"/>
    <n v="3"/>
    <s v="市区町村"/>
    <s v="02405"/>
    <s v="六戸町"/>
    <s v="02"/>
    <x v="1"/>
    <x v="1"/>
  </r>
  <r>
    <x v="11"/>
    <x v="275"/>
    <n v="1"/>
    <s v="市区町村"/>
    <s v="02406"/>
    <s v="横浜町"/>
    <s v="02"/>
    <x v="1"/>
    <x v="1"/>
  </r>
  <r>
    <x v="11"/>
    <x v="277"/>
    <n v="4"/>
    <s v="市区町村"/>
    <s v="02408"/>
    <s v="東北町"/>
    <s v="02"/>
    <x v="1"/>
    <x v="1"/>
  </r>
  <r>
    <x v="11"/>
    <x v="279"/>
    <n v="3"/>
    <s v="市区町村"/>
    <s v="02411"/>
    <s v="六ケ所村"/>
    <s v="02"/>
    <x v="1"/>
    <x v="1"/>
  </r>
  <r>
    <x v="11"/>
    <x v="280"/>
    <n v="22"/>
    <s v="市区町村"/>
    <s v="02208"/>
    <s v="むつ市"/>
    <s v="02"/>
    <x v="1"/>
    <x v="1"/>
  </r>
  <r>
    <x v="11"/>
    <x v="283"/>
    <n v="1"/>
    <s v="市区町村"/>
    <s v="02423"/>
    <s v="大間町"/>
    <s v="02"/>
    <x v="1"/>
    <x v="1"/>
  </r>
  <r>
    <x v="11"/>
    <x v="284"/>
    <n v="2"/>
    <s v="市区町村"/>
    <s v="02424"/>
    <s v="東通村"/>
    <s v="02"/>
    <x v="1"/>
    <x v="1"/>
  </r>
  <r>
    <x v="11"/>
    <x v="285"/>
    <n v="0"/>
    <s v="市区町村"/>
    <s v="02425"/>
    <s v="風間浦村"/>
    <s v="02"/>
    <x v="1"/>
    <x v="1"/>
  </r>
  <r>
    <x v="11"/>
    <x v="286"/>
    <n v="1"/>
    <s v="市区町村"/>
    <s v="02426"/>
    <s v="佐井村"/>
    <s v="02"/>
    <x v="1"/>
    <x v="1"/>
  </r>
  <r>
    <x v="11"/>
    <x v="288"/>
    <n v="200"/>
    <s v="市区町村"/>
    <s v="03201"/>
    <s v="盛岡市"/>
    <s v="03"/>
    <x v="0"/>
    <x v="2"/>
  </r>
  <r>
    <x v="11"/>
    <x v="3467"/>
    <n v="10"/>
    <s v="市区町村"/>
    <s v="03214"/>
    <s v="八幡平市"/>
    <s v="03"/>
    <x v="0"/>
    <x v="2"/>
  </r>
  <r>
    <x v="11"/>
    <x v="289"/>
    <n v="7"/>
    <s v="市区町村"/>
    <s v="03301"/>
    <s v="雫石町"/>
    <s v="03"/>
    <x v="0"/>
    <x v="2"/>
  </r>
  <r>
    <x v="11"/>
    <x v="290"/>
    <n v="3"/>
    <s v="市区町村"/>
    <s v="03302"/>
    <s v="葛巻町"/>
    <s v="03"/>
    <x v="0"/>
    <x v="2"/>
  </r>
  <r>
    <x v="11"/>
    <x v="291"/>
    <n v="5"/>
    <s v="市区町村"/>
    <s v="03303"/>
    <s v="岩手町"/>
    <s v="03"/>
    <x v="0"/>
    <x v="2"/>
  </r>
  <r>
    <x v="11"/>
    <x v="293"/>
    <n v="21"/>
    <s v="市区町村"/>
    <s v="03305"/>
    <s v="滝沢村"/>
    <s v="03"/>
    <x v="0"/>
    <x v="2"/>
  </r>
  <r>
    <x v="11"/>
    <x v="296"/>
    <n v="12"/>
    <s v="市区町村"/>
    <s v="03321"/>
    <s v="紫波町"/>
    <s v="03"/>
    <x v="0"/>
    <x v="2"/>
  </r>
  <r>
    <x v="11"/>
    <x v="297"/>
    <n v="12"/>
    <s v="市区町村"/>
    <s v="03322"/>
    <s v="矢巾町"/>
    <s v="03"/>
    <x v="0"/>
    <x v="2"/>
  </r>
  <r>
    <x v="11"/>
    <x v="299"/>
    <n v="39"/>
    <s v="市区町村"/>
    <s v="03205"/>
    <s v="花巻市"/>
    <s v="03"/>
    <x v="0"/>
    <x v="2"/>
  </r>
  <r>
    <x v="11"/>
    <x v="300"/>
    <n v="42"/>
    <s v="市区町村"/>
    <s v="03206"/>
    <s v="北上市"/>
    <s v="03"/>
    <x v="0"/>
    <x v="2"/>
  </r>
  <r>
    <x v="11"/>
    <x v="325"/>
    <n v="10"/>
    <s v="市区町村"/>
    <s v="03208"/>
    <s v="遠野市"/>
    <s v="03"/>
    <x v="0"/>
    <x v="2"/>
  </r>
  <r>
    <x v="11"/>
    <x v="3608"/>
    <n v="2"/>
    <s v="市区町村"/>
    <s v="03366"/>
    <s v="西和賀町"/>
    <s v="03"/>
    <x v="0"/>
    <x v="2"/>
  </r>
  <r>
    <x v="11"/>
    <x v="3609"/>
    <n v="51"/>
    <s v="市区町村"/>
    <s v="03215"/>
    <s v="奥州市"/>
    <s v="03"/>
    <x v="0"/>
    <x v="2"/>
  </r>
  <r>
    <x v="11"/>
    <x v="308"/>
    <n v="6"/>
    <s v="市区町村"/>
    <s v="03381"/>
    <s v="金ケ崎町"/>
    <s v="03"/>
    <x v="0"/>
    <x v="2"/>
  </r>
  <r>
    <x v="11"/>
    <x v="312"/>
    <n v="50"/>
    <s v="市区町村"/>
    <s v="03209"/>
    <s v="一関市"/>
    <s v="03"/>
    <x v="0"/>
    <x v="2"/>
  </r>
  <r>
    <x v="11"/>
    <x v="314"/>
    <n v="2"/>
    <s v="市区町村"/>
    <s v="03402"/>
    <s v="平泉町"/>
    <s v="03"/>
    <x v="0"/>
    <x v="2"/>
  </r>
  <r>
    <x v="11"/>
    <x v="316"/>
    <n v="2"/>
    <s v="市区町村"/>
    <s v="03422"/>
    <s v="藤沢町"/>
    <s v="03"/>
    <x v="0"/>
    <x v="2"/>
  </r>
  <r>
    <x v="11"/>
    <x v="321"/>
    <n v="18"/>
    <s v="市区町村"/>
    <s v="03203"/>
    <s v="大船渡市"/>
    <s v="03"/>
    <x v="0"/>
    <x v="2"/>
  </r>
  <r>
    <x v="11"/>
    <x v="322"/>
    <n v="9"/>
    <s v="市区町村"/>
    <s v="03210"/>
    <s v="陸前高田市"/>
    <s v="03"/>
    <x v="0"/>
    <x v="2"/>
  </r>
  <r>
    <x v="11"/>
    <x v="323"/>
    <n v="2"/>
    <s v="市区町村"/>
    <s v="03441"/>
    <s v="住田町"/>
    <s v="03"/>
    <x v="0"/>
    <x v="2"/>
  </r>
  <r>
    <x v="11"/>
    <x v="326"/>
    <n v="18"/>
    <s v="市区町村"/>
    <s v="03211"/>
    <s v="釜石市"/>
    <s v="03"/>
    <x v="0"/>
    <x v="2"/>
  </r>
  <r>
    <x v="11"/>
    <x v="327"/>
    <n v="5"/>
    <s v="市区町村"/>
    <s v="03461"/>
    <s v="大槌町"/>
    <s v="03"/>
    <x v="0"/>
    <x v="2"/>
  </r>
  <r>
    <x v="11"/>
    <x v="329"/>
    <n v="23"/>
    <s v="市区町村"/>
    <s v="03202"/>
    <s v="宮古市"/>
    <s v="03"/>
    <x v="0"/>
    <x v="2"/>
  </r>
  <r>
    <x v="11"/>
    <x v="331"/>
    <n v="5"/>
    <s v="市区町村"/>
    <s v="03482"/>
    <s v="山田町"/>
    <s v="03"/>
    <x v="0"/>
    <x v="2"/>
  </r>
  <r>
    <x v="11"/>
    <x v="332"/>
    <n v="5"/>
    <s v="市区町村"/>
    <s v="03483"/>
    <s v="岩泉町"/>
    <s v="03"/>
    <x v="0"/>
    <x v="2"/>
  </r>
  <r>
    <x v="11"/>
    <x v="333"/>
    <n v="2"/>
    <s v="市区町村"/>
    <s v="03484"/>
    <s v="田野畑村"/>
    <s v="03"/>
    <x v="0"/>
    <x v="2"/>
  </r>
  <r>
    <x v="11"/>
    <x v="335"/>
    <n v="1"/>
    <s v="市区町村"/>
    <s v="03487"/>
    <s v="川井村"/>
    <s v="03"/>
    <x v="0"/>
    <x v="2"/>
  </r>
  <r>
    <x v="11"/>
    <x v="336"/>
    <n v="15"/>
    <s v="市区町村"/>
    <s v="03207"/>
    <s v="久慈市"/>
    <s v="03"/>
    <x v="0"/>
    <x v="2"/>
  </r>
  <r>
    <x v="11"/>
    <x v="337"/>
    <n v="1"/>
    <s v="市区町村"/>
    <s v="03485"/>
    <s v="普代村"/>
    <s v="03"/>
    <x v="0"/>
    <x v="2"/>
  </r>
  <r>
    <x v="11"/>
    <x v="339"/>
    <n v="1"/>
    <s v="市区町村"/>
    <s v="03503"/>
    <s v="野田村"/>
    <s v="03"/>
    <x v="0"/>
    <x v="2"/>
  </r>
  <r>
    <x v="11"/>
    <x v="3610"/>
    <n v="5"/>
    <s v="市区町村"/>
    <s v="03507"/>
    <s v="洋野町"/>
    <s v="03"/>
    <x v="0"/>
    <x v="2"/>
  </r>
  <r>
    <x v="11"/>
    <x v="342"/>
    <n v="16"/>
    <s v="市区町村"/>
    <s v="03213"/>
    <s v="二戸市"/>
    <s v="03"/>
    <x v="0"/>
    <x v="2"/>
  </r>
  <r>
    <x v="11"/>
    <x v="343"/>
    <n v="3"/>
    <s v="市区町村"/>
    <s v="03501"/>
    <s v="軽米町"/>
    <s v="03"/>
    <x v="0"/>
    <x v="2"/>
  </r>
  <r>
    <x v="11"/>
    <x v="344"/>
    <n v="1"/>
    <s v="市区町村"/>
    <s v="03506"/>
    <s v="九戸村"/>
    <s v="03"/>
    <x v="0"/>
    <x v="2"/>
  </r>
  <r>
    <x v="11"/>
    <x v="346"/>
    <n v="5"/>
    <s v="市区町村"/>
    <s v="03524"/>
    <s v="一戸町"/>
    <s v="03"/>
    <x v="0"/>
    <x v="2"/>
  </r>
  <r>
    <x v="11"/>
    <x v="347"/>
    <n v="18"/>
    <s v="市区町村"/>
    <s v="04206"/>
    <s v="白石市"/>
    <s v="04"/>
    <x v="0"/>
    <x v="3"/>
  </r>
  <r>
    <x v="11"/>
    <x v="348"/>
    <n v="12"/>
    <s v="市区町村"/>
    <s v="04208"/>
    <s v="角田市"/>
    <s v="04"/>
    <x v="0"/>
    <x v="3"/>
  </r>
  <r>
    <x v="11"/>
    <x v="349"/>
    <n v="4"/>
    <s v="市区町村"/>
    <s v="04301"/>
    <s v="蔵王町"/>
    <s v="04"/>
    <x v="0"/>
    <x v="3"/>
  </r>
  <r>
    <x v="11"/>
    <x v="350"/>
    <n v="0"/>
    <s v="市区町村"/>
    <s v="04302"/>
    <s v="七ケ宿町"/>
    <s v="04"/>
    <x v="0"/>
    <x v="3"/>
  </r>
  <r>
    <x v="11"/>
    <x v="351"/>
    <n v="14"/>
    <s v="市区町村"/>
    <s v="04321"/>
    <s v="大河原町"/>
    <s v="04"/>
    <x v="0"/>
    <x v="3"/>
  </r>
  <r>
    <x v="11"/>
    <x v="352"/>
    <n v="3"/>
    <s v="市区町村"/>
    <s v="04322"/>
    <s v="村田町"/>
    <s v="04"/>
    <x v="0"/>
    <x v="3"/>
  </r>
  <r>
    <x v="11"/>
    <x v="353"/>
    <n v="15"/>
    <s v="市区町村"/>
    <s v="04323"/>
    <s v="柴田町"/>
    <s v="04"/>
    <x v="0"/>
    <x v="3"/>
  </r>
  <r>
    <x v="11"/>
    <x v="354"/>
    <n v="2"/>
    <s v="市区町村"/>
    <s v="04324"/>
    <s v="川崎町"/>
    <s v="04"/>
    <x v="0"/>
    <x v="3"/>
  </r>
  <r>
    <x v="11"/>
    <x v="355"/>
    <n v="6"/>
    <s v="市区町村"/>
    <s v="04341"/>
    <s v="丸森町"/>
    <s v="04"/>
    <x v="0"/>
    <x v="3"/>
  </r>
  <r>
    <x v="11"/>
    <x v="356"/>
    <n v="218"/>
    <s v="市区町村"/>
    <s v="04101"/>
    <s v="青葉区"/>
    <s v="04"/>
    <x v="0"/>
    <x v="3"/>
  </r>
  <r>
    <x v="11"/>
    <x v="357"/>
    <n v="81"/>
    <s v="市区町村"/>
    <s v="04102"/>
    <s v="宮城野区"/>
    <s v="04"/>
    <x v="0"/>
    <x v="3"/>
  </r>
  <r>
    <x v="11"/>
    <x v="358"/>
    <n v="66"/>
    <s v="市区町村"/>
    <s v="04103"/>
    <s v="若林区"/>
    <s v="04"/>
    <x v="0"/>
    <x v="3"/>
  </r>
  <r>
    <x v="11"/>
    <x v="359"/>
    <n v="89"/>
    <s v="市区町村"/>
    <s v="04104"/>
    <s v="太白区"/>
    <s v="04"/>
    <x v="0"/>
    <x v="3"/>
  </r>
  <r>
    <x v="11"/>
    <x v="360"/>
    <n v="102"/>
    <s v="市区町村"/>
    <s v="04105"/>
    <s v="泉区"/>
    <s v="04"/>
    <x v="0"/>
    <x v="3"/>
  </r>
  <r>
    <x v="11"/>
    <x v="361"/>
    <n v="27"/>
    <s v="市区町村"/>
    <s v="04203"/>
    <s v="塩竈市"/>
    <s v="04"/>
    <x v="0"/>
    <x v="3"/>
  </r>
  <r>
    <x v="11"/>
    <x v="362"/>
    <n v="25"/>
    <s v="市区町村"/>
    <s v="04207"/>
    <s v="名取市"/>
    <s v="04"/>
    <x v="0"/>
    <x v="3"/>
  </r>
  <r>
    <x v="11"/>
    <x v="363"/>
    <n v="27"/>
    <s v="市区町村"/>
    <s v="04209"/>
    <s v="多賀城市"/>
    <s v="04"/>
    <x v="0"/>
    <x v="3"/>
  </r>
  <r>
    <x v="11"/>
    <x v="364"/>
    <n v="16"/>
    <s v="市区町村"/>
    <s v="04211"/>
    <s v="岩沼市"/>
    <s v="04"/>
    <x v="0"/>
    <x v="3"/>
  </r>
  <r>
    <x v="11"/>
    <x v="365"/>
    <n v="12"/>
    <s v="市区町村"/>
    <s v="04361"/>
    <s v="亘理町"/>
    <s v="04"/>
    <x v="0"/>
    <x v="3"/>
  </r>
  <r>
    <x v="11"/>
    <x v="366"/>
    <n v="5"/>
    <s v="市区町村"/>
    <s v="04362"/>
    <s v="山元町"/>
    <s v="04"/>
    <x v="0"/>
    <x v="3"/>
  </r>
  <r>
    <x v="11"/>
    <x v="367"/>
    <n v="3"/>
    <s v="市区町村"/>
    <s v="04401"/>
    <s v="松島町"/>
    <s v="04"/>
    <x v="0"/>
    <x v="3"/>
  </r>
  <r>
    <x v="11"/>
    <x v="368"/>
    <n v="4"/>
    <s v="市区町村"/>
    <s v="04404"/>
    <s v="七ケ浜町"/>
    <s v="04"/>
    <x v="0"/>
    <x v="3"/>
  </r>
  <r>
    <x v="11"/>
    <x v="369"/>
    <n v="12"/>
    <s v="市区町村"/>
    <s v="04406"/>
    <s v="利府町"/>
    <s v="04"/>
    <x v="0"/>
    <x v="3"/>
  </r>
  <r>
    <x v="11"/>
    <x v="370"/>
    <n v="8"/>
    <s v="市区町村"/>
    <s v="04421"/>
    <s v="大和町"/>
    <s v="04"/>
    <x v="0"/>
    <x v="3"/>
  </r>
  <r>
    <x v="11"/>
    <x v="371"/>
    <n v="2"/>
    <s v="市区町村"/>
    <s v="04422"/>
    <s v="大郷町"/>
    <s v="04"/>
    <x v="0"/>
    <x v="3"/>
  </r>
  <r>
    <x v="11"/>
    <x v="372"/>
    <n v="15"/>
    <s v="市区町村"/>
    <s v="04423"/>
    <s v="富谷町"/>
    <s v="04"/>
    <x v="0"/>
    <x v="3"/>
  </r>
  <r>
    <x v="11"/>
    <x v="373"/>
    <n v="2"/>
    <s v="市区町村"/>
    <s v="04424"/>
    <s v="大衡村"/>
    <s v="04"/>
    <x v="0"/>
    <x v="3"/>
  </r>
  <r>
    <x v="11"/>
    <x v="3611"/>
    <n v="51"/>
    <s v="市区町村"/>
    <s v="04215"/>
    <s v="大崎市"/>
    <s v="04"/>
    <x v="0"/>
    <x v="3"/>
  </r>
  <r>
    <x v="11"/>
    <x v="378"/>
    <n v="1"/>
    <s v="市区町村"/>
    <s v="04444"/>
    <s v="色麻町"/>
    <s v="04"/>
    <x v="0"/>
    <x v="3"/>
  </r>
  <r>
    <x v="11"/>
    <x v="3406"/>
    <n v="11"/>
    <s v="市区町村"/>
    <s v="04445"/>
    <s v="加美町"/>
    <s v="04"/>
    <x v="0"/>
    <x v="3"/>
  </r>
  <r>
    <x v="11"/>
    <x v="384"/>
    <n v="6"/>
    <s v="市区町村"/>
    <s v="04501"/>
    <s v="涌谷町"/>
    <s v="04"/>
    <x v="0"/>
    <x v="3"/>
  </r>
  <r>
    <x v="11"/>
    <x v="3612"/>
    <n v="12"/>
    <s v="市区町村"/>
    <s v="04505"/>
    <s v="美里町"/>
    <s v="04"/>
    <x v="0"/>
    <x v="3"/>
  </r>
  <r>
    <x v="11"/>
    <x v="3468"/>
    <n v="31"/>
    <s v="市区町村"/>
    <s v="04213"/>
    <s v="栗原市"/>
    <s v="04"/>
    <x v="0"/>
    <x v="3"/>
  </r>
  <r>
    <x v="11"/>
    <x v="3469"/>
    <n v="29"/>
    <s v="市区町村"/>
    <s v="04212"/>
    <s v="登米市"/>
    <s v="04"/>
    <x v="0"/>
    <x v="3"/>
  </r>
  <r>
    <x v="11"/>
    <x v="407"/>
    <n v="68"/>
    <s v="市区町村"/>
    <s v="04202"/>
    <s v="石巻市"/>
    <s v="04"/>
    <x v="0"/>
    <x v="3"/>
  </r>
  <r>
    <x v="11"/>
    <x v="3470"/>
    <n v="13"/>
    <s v="市区町村"/>
    <s v="04214"/>
    <s v="東松島市"/>
    <s v="04"/>
    <x v="0"/>
    <x v="3"/>
  </r>
  <r>
    <x v="11"/>
    <x v="415"/>
    <n v="3"/>
    <s v="市区町村"/>
    <s v="04581"/>
    <s v="女川町"/>
    <s v="04"/>
    <x v="0"/>
    <x v="3"/>
  </r>
  <r>
    <x v="11"/>
    <x v="417"/>
    <n v="27"/>
    <s v="市区町村"/>
    <s v="04205"/>
    <s v="気仙沼市"/>
    <s v="04"/>
    <x v="0"/>
    <x v="3"/>
  </r>
  <r>
    <x v="11"/>
    <x v="3613"/>
    <n v="6"/>
    <s v="市区町村"/>
    <s v="04606"/>
    <s v="南三陸町"/>
    <s v="04"/>
    <x v="0"/>
    <x v="3"/>
  </r>
  <r>
    <x v="11"/>
    <x v="422"/>
    <n v="32"/>
    <s v="市区町村"/>
    <s v="05204"/>
    <s v="大館市"/>
    <s v="05"/>
    <x v="1"/>
    <x v="4"/>
  </r>
  <r>
    <x v="11"/>
    <x v="423"/>
    <n v="16"/>
    <s v="市区町村"/>
    <s v="05209"/>
    <s v="鹿角市"/>
    <s v="05"/>
    <x v="1"/>
    <x v="4"/>
  </r>
  <r>
    <x v="11"/>
    <x v="424"/>
    <n v="2"/>
    <s v="市区町村"/>
    <s v="05303"/>
    <s v="小坂町"/>
    <s v="05"/>
    <x v="1"/>
    <x v="4"/>
  </r>
  <r>
    <x v="11"/>
    <x v="3471"/>
    <n v="13"/>
    <s v="市区町村"/>
    <s v="05213"/>
    <s v="北秋田市"/>
    <s v="05"/>
    <x v="1"/>
    <x v="4"/>
  </r>
  <r>
    <x v="11"/>
    <x v="431"/>
    <n v="0"/>
    <s v="市区町村"/>
    <s v="05327"/>
    <s v="上小阿仁村"/>
    <s v="05"/>
    <x v="1"/>
    <x v="4"/>
  </r>
  <r>
    <x v="11"/>
    <x v="432"/>
    <n v="23"/>
    <s v="市区町村"/>
    <s v="05202"/>
    <s v="能代市"/>
    <s v="05"/>
    <x v="1"/>
    <x v="4"/>
  </r>
  <r>
    <x v="11"/>
    <x v="438"/>
    <n v="1"/>
    <s v="市区町村"/>
    <s v="05346"/>
    <s v="藤里町"/>
    <s v="05"/>
    <x v="1"/>
    <x v="4"/>
  </r>
  <r>
    <x v="11"/>
    <x v="3614"/>
    <n v="4"/>
    <s v="市区町村"/>
    <s v="05348"/>
    <s v="三種町"/>
    <s v="05"/>
    <x v="1"/>
    <x v="4"/>
  </r>
  <r>
    <x v="11"/>
    <x v="3615"/>
    <n v="2"/>
    <s v="市区町村"/>
    <s v="05349"/>
    <s v="八峰町"/>
    <s v="05"/>
    <x v="1"/>
    <x v="4"/>
  </r>
  <r>
    <x v="11"/>
    <x v="440"/>
    <n v="169"/>
    <s v="市区町村"/>
    <s v="05201"/>
    <s v="秋田市"/>
    <s v="05"/>
    <x v="1"/>
    <x v="4"/>
  </r>
  <r>
    <x v="11"/>
    <x v="441"/>
    <n v="12"/>
    <s v="市区町村"/>
    <s v="05206"/>
    <s v="男鹿市"/>
    <s v="05"/>
    <x v="1"/>
    <x v="4"/>
  </r>
  <r>
    <x v="11"/>
    <x v="3472"/>
    <n v="11"/>
    <s v="市区町村"/>
    <s v="05211"/>
    <s v="潟上市"/>
    <s v="05"/>
    <x v="1"/>
    <x v="4"/>
  </r>
  <r>
    <x v="11"/>
    <x v="442"/>
    <n v="3"/>
    <s v="市区町村"/>
    <s v="05361"/>
    <s v="五城目町"/>
    <s v="05"/>
    <x v="1"/>
    <x v="4"/>
  </r>
  <r>
    <x v="11"/>
    <x v="444"/>
    <n v="2"/>
    <s v="市区町村"/>
    <s v="05363"/>
    <s v="八郎潟町"/>
    <s v="05"/>
    <x v="1"/>
    <x v="4"/>
  </r>
  <r>
    <x v="11"/>
    <x v="447"/>
    <n v="4"/>
    <s v="市区町村"/>
    <s v="05366"/>
    <s v="井川町"/>
    <s v="05"/>
    <x v="1"/>
    <x v="4"/>
  </r>
  <r>
    <x v="11"/>
    <x v="449"/>
    <n v="2"/>
    <s v="市区町村"/>
    <s v="05368"/>
    <s v="大潟村"/>
    <s v="05"/>
    <x v="1"/>
    <x v="4"/>
  </r>
  <r>
    <x v="11"/>
    <x v="3473"/>
    <n v="31"/>
    <s v="市区町村"/>
    <s v="05210"/>
    <s v="由利本荘市"/>
    <s v="05"/>
    <x v="1"/>
    <x v="4"/>
  </r>
  <r>
    <x v="11"/>
    <x v="3616"/>
    <n v="9"/>
    <s v="市区町村"/>
    <s v="05214"/>
    <s v="にかほ市"/>
    <s v="05"/>
    <x v="1"/>
    <x v="4"/>
  </r>
  <r>
    <x v="11"/>
    <x v="3474"/>
    <n v="34"/>
    <s v="市区町村"/>
    <s v="05212"/>
    <s v="大仙市"/>
    <s v="05"/>
    <x v="1"/>
    <x v="4"/>
  </r>
  <r>
    <x v="11"/>
    <x v="3475"/>
    <n v="14"/>
    <s v="市区町村"/>
    <s v="05215"/>
    <s v="仙北市"/>
    <s v="05"/>
    <x v="1"/>
    <x v="4"/>
  </r>
  <r>
    <x v="11"/>
    <x v="3476"/>
    <n v="5"/>
    <s v="市区町村"/>
    <s v="05434"/>
    <s v="美郷町"/>
    <s v="05"/>
    <x v="1"/>
    <x v="4"/>
  </r>
  <r>
    <x v="11"/>
    <x v="477"/>
    <n v="44"/>
    <s v="市区町村"/>
    <s v="05203"/>
    <s v="横手市"/>
    <s v="05"/>
    <x v="1"/>
    <x v="4"/>
  </r>
  <r>
    <x v="11"/>
    <x v="485"/>
    <n v="23"/>
    <s v="市区町村"/>
    <s v="05207"/>
    <s v="湯沢市"/>
    <s v="05"/>
    <x v="1"/>
    <x v="4"/>
  </r>
  <r>
    <x v="11"/>
    <x v="488"/>
    <n v="4"/>
    <s v="市区町村"/>
    <s v="05463"/>
    <s v="羽後町"/>
    <s v="05"/>
    <x v="1"/>
    <x v="4"/>
  </r>
  <r>
    <x v="11"/>
    <x v="489"/>
    <n v="1"/>
    <s v="市区町村"/>
    <s v="05464"/>
    <s v="東成瀬村"/>
    <s v="05"/>
    <x v="1"/>
    <x v="4"/>
  </r>
  <r>
    <x v="11"/>
    <x v="491"/>
    <n v="137"/>
    <s v="市区町村"/>
    <s v="06201"/>
    <s v="山形市"/>
    <s v="06"/>
    <x v="1"/>
    <x v="5"/>
  </r>
  <r>
    <x v="11"/>
    <x v="492"/>
    <n v="21"/>
    <s v="市区町村"/>
    <s v="06206"/>
    <s v="寒河江市"/>
    <s v="06"/>
    <x v="1"/>
    <x v="5"/>
  </r>
  <r>
    <x v="11"/>
    <x v="493"/>
    <n v="11"/>
    <s v="市区町村"/>
    <s v="06207"/>
    <s v="上山市"/>
    <s v="06"/>
    <x v="1"/>
    <x v="5"/>
  </r>
  <r>
    <x v="11"/>
    <x v="494"/>
    <n v="10"/>
    <s v="市区町村"/>
    <s v="06208"/>
    <s v="村山市"/>
    <s v="06"/>
    <x v="1"/>
    <x v="5"/>
  </r>
  <r>
    <x v="11"/>
    <x v="495"/>
    <n v="28"/>
    <s v="市区町村"/>
    <s v="06210"/>
    <s v="天童市"/>
    <s v="06"/>
    <x v="1"/>
    <x v="5"/>
  </r>
  <r>
    <x v="11"/>
    <x v="496"/>
    <n v="16"/>
    <s v="市区町村"/>
    <s v="06211"/>
    <s v="東根市"/>
    <s v="06"/>
    <x v="1"/>
    <x v="5"/>
  </r>
  <r>
    <x v="11"/>
    <x v="497"/>
    <n v="6"/>
    <s v="市区町村"/>
    <s v="06212"/>
    <s v="尾花沢市"/>
    <s v="06"/>
    <x v="1"/>
    <x v="5"/>
  </r>
  <r>
    <x v="11"/>
    <x v="498"/>
    <n v="5"/>
    <s v="市区町村"/>
    <s v="06301"/>
    <s v="山辺町"/>
    <s v="06"/>
    <x v="1"/>
    <x v="5"/>
  </r>
  <r>
    <x v="11"/>
    <x v="499"/>
    <n v="4"/>
    <s v="市区町村"/>
    <s v="06302"/>
    <s v="中山町"/>
    <s v="06"/>
    <x v="1"/>
    <x v="5"/>
  </r>
  <r>
    <x v="11"/>
    <x v="500"/>
    <n v="8"/>
    <s v="市区町村"/>
    <s v="06321"/>
    <s v="河北町"/>
    <s v="06"/>
    <x v="1"/>
    <x v="5"/>
  </r>
  <r>
    <x v="11"/>
    <x v="501"/>
    <n v="3"/>
    <s v="市区町村"/>
    <s v="06322"/>
    <s v="西川町"/>
    <s v="06"/>
    <x v="1"/>
    <x v="5"/>
  </r>
  <r>
    <x v="11"/>
    <x v="502"/>
    <n v="2"/>
    <s v="市区町村"/>
    <s v="06323"/>
    <s v="朝日町"/>
    <s v="06"/>
    <x v="1"/>
    <x v="5"/>
  </r>
  <r>
    <x v="11"/>
    <x v="503"/>
    <n v="3"/>
    <s v="市区町村"/>
    <s v="06324"/>
    <s v="大江町"/>
    <s v="06"/>
    <x v="1"/>
    <x v="5"/>
  </r>
  <r>
    <x v="11"/>
    <x v="504"/>
    <n v="4"/>
    <s v="市区町村"/>
    <s v="06341"/>
    <s v="大石田町"/>
    <s v="06"/>
    <x v="1"/>
    <x v="5"/>
  </r>
  <r>
    <x v="11"/>
    <x v="505"/>
    <n v="21"/>
    <s v="市区町村"/>
    <s v="06205"/>
    <s v="新庄市"/>
    <s v="06"/>
    <x v="1"/>
    <x v="5"/>
  </r>
  <r>
    <x v="11"/>
    <x v="506"/>
    <n v="1"/>
    <s v="市区町村"/>
    <s v="06361"/>
    <s v="金山町"/>
    <s v="06"/>
    <x v="1"/>
    <x v="5"/>
  </r>
  <r>
    <x v="11"/>
    <x v="507"/>
    <n v="2"/>
    <s v="市区町村"/>
    <s v="06362"/>
    <s v="最上町"/>
    <s v="06"/>
    <x v="1"/>
    <x v="5"/>
  </r>
  <r>
    <x v="11"/>
    <x v="508"/>
    <n v="1"/>
    <s v="市区町村"/>
    <s v="06363"/>
    <s v="舟形町"/>
    <s v="06"/>
    <x v="1"/>
    <x v="5"/>
  </r>
  <r>
    <x v="11"/>
    <x v="509"/>
    <n v="2"/>
    <s v="市区町村"/>
    <s v="06364"/>
    <s v="真室川町"/>
    <s v="06"/>
    <x v="1"/>
    <x v="5"/>
  </r>
  <r>
    <x v="11"/>
    <x v="510"/>
    <n v="0"/>
    <s v="市区町村"/>
    <s v="06365"/>
    <s v="大蔵村"/>
    <s v="06"/>
    <x v="1"/>
    <x v="5"/>
  </r>
  <r>
    <x v="11"/>
    <x v="511"/>
    <n v="1"/>
    <s v="市区町村"/>
    <s v="06366"/>
    <s v="鮭川村"/>
    <s v="06"/>
    <x v="1"/>
    <x v="5"/>
  </r>
  <r>
    <x v="11"/>
    <x v="512"/>
    <n v="1"/>
    <s v="市区町村"/>
    <s v="06367"/>
    <s v="戸沢村"/>
    <s v="06"/>
    <x v="1"/>
    <x v="5"/>
  </r>
  <r>
    <x v="11"/>
    <x v="513"/>
    <n v="34"/>
    <s v="市区町村"/>
    <s v="06202"/>
    <s v="米沢市"/>
    <s v="06"/>
    <x v="1"/>
    <x v="5"/>
  </r>
  <r>
    <x v="11"/>
    <x v="514"/>
    <n v="11"/>
    <s v="市区町村"/>
    <s v="06209"/>
    <s v="長井市"/>
    <s v="06"/>
    <x v="1"/>
    <x v="5"/>
  </r>
  <r>
    <x v="11"/>
    <x v="515"/>
    <n v="16"/>
    <s v="市区町村"/>
    <s v="06213"/>
    <s v="南陽市"/>
    <s v="06"/>
    <x v="1"/>
    <x v="5"/>
  </r>
  <r>
    <x v="11"/>
    <x v="516"/>
    <n v="7"/>
    <s v="市区町村"/>
    <s v="06381"/>
    <s v="高畠町"/>
    <s v="06"/>
    <x v="1"/>
    <x v="5"/>
  </r>
  <r>
    <x v="11"/>
    <x v="517"/>
    <n v="5"/>
    <s v="市区町村"/>
    <s v="06382"/>
    <s v="川西町"/>
    <s v="06"/>
    <x v="1"/>
    <x v="5"/>
  </r>
  <r>
    <x v="11"/>
    <x v="518"/>
    <n v="2"/>
    <s v="市区町村"/>
    <s v="06401"/>
    <s v="小国町"/>
    <s v="06"/>
    <x v="1"/>
    <x v="5"/>
  </r>
  <r>
    <x v="11"/>
    <x v="519"/>
    <n v="4"/>
    <s v="市区町村"/>
    <s v="06402"/>
    <s v="白鷹町"/>
    <s v="06"/>
    <x v="1"/>
    <x v="5"/>
  </r>
  <r>
    <x v="11"/>
    <x v="520"/>
    <n v="0"/>
    <s v="市区町村"/>
    <s v="06403"/>
    <s v="飯豊町"/>
    <s v="06"/>
    <x v="1"/>
    <x v="5"/>
  </r>
  <r>
    <x v="11"/>
    <x v="521"/>
    <n v="50"/>
    <s v="市区町村"/>
    <s v="06203"/>
    <s v="鶴岡市"/>
    <s v="06"/>
    <x v="1"/>
    <x v="5"/>
  </r>
  <r>
    <x v="11"/>
    <x v="522"/>
    <n v="48"/>
    <s v="市区町村"/>
    <s v="06204"/>
    <s v="酒田市"/>
    <s v="06"/>
    <x v="1"/>
    <x v="5"/>
  </r>
  <r>
    <x v="11"/>
    <x v="528"/>
    <n v="1"/>
    <s v="市区町村"/>
    <s v="06426"/>
    <s v="三川町"/>
    <s v="06"/>
    <x v="1"/>
    <x v="5"/>
  </r>
  <r>
    <x v="11"/>
    <x v="3478"/>
    <n v="6"/>
    <s v="市区町村"/>
    <s v="06428"/>
    <s v="庄内町"/>
    <s v="06"/>
    <x v="1"/>
    <x v="5"/>
  </r>
  <r>
    <x v="11"/>
    <x v="531"/>
    <n v="5"/>
    <s v="市区町村"/>
    <s v="06461"/>
    <s v="遊佐町"/>
    <s v="06"/>
    <x v="1"/>
    <x v="5"/>
  </r>
  <r>
    <x v="11"/>
    <x v="535"/>
    <n v="144"/>
    <s v="市区町村"/>
    <s v="07201"/>
    <s v="福島市"/>
    <s v="07"/>
    <x v="0"/>
    <x v="6"/>
  </r>
  <r>
    <x v="11"/>
    <x v="536"/>
    <n v="25"/>
    <s v="市区町村"/>
    <s v="07210"/>
    <s v="二本松市"/>
    <s v="07"/>
    <x v="0"/>
    <x v="6"/>
  </r>
  <r>
    <x v="11"/>
    <x v="3617"/>
    <n v="24"/>
    <s v="市区町村"/>
    <s v="07213"/>
    <s v="伊達市"/>
    <s v="07"/>
    <x v="0"/>
    <x v="6"/>
  </r>
  <r>
    <x v="11"/>
    <x v="3720"/>
    <n v="14"/>
    <s v="市区町村"/>
    <s v="07214"/>
    <s v="本宮市"/>
    <s v="07"/>
    <x v="0"/>
    <x v="6"/>
  </r>
  <r>
    <x v="11"/>
    <x v="537"/>
    <n v="7"/>
    <s v="市区町村"/>
    <s v="07301"/>
    <s v="桑折町"/>
    <s v="07"/>
    <x v="0"/>
    <x v="6"/>
  </r>
  <r>
    <x v="11"/>
    <x v="539"/>
    <n v="3"/>
    <s v="市区町村"/>
    <s v="07303"/>
    <s v="国見町"/>
    <s v="07"/>
    <x v="0"/>
    <x v="6"/>
  </r>
  <r>
    <x v="11"/>
    <x v="544"/>
    <n v="6"/>
    <s v="市区町村"/>
    <s v="07308"/>
    <s v="川俣町"/>
    <s v="07"/>
    <x v="0"/>
    <x v="6"/>
  </r>
  <r>
    <x v="11"/>
    <x v="547"/>
    <n v="2"/>
    <s v="市区町村"/>
    <s v="07322"/>
    <s v="大玉村"/>
    <s v="07"/>
    <x v="0"/>
    <x v="6"/>
  </r>
  <r>
    <x v="11"/>
    <x v="552"/>
    <n v="175"/>
    <s v="市区町村"/>
    <s v="07203"/>
    <s v="郡山市"/>
    <s v="07"/>
    <x v="0"/>
    <x v="6"/>
  </r>
  <r>
    <x v="11"/>
    <x v="553"/>
    <n v="38"/>
    <s v="市区町村"/>
    <s v="07207"/>
    <s v="須賀川市"/>
    <s v="07"/>
    <x v="0"/>
    <x v="6"/>
  </r>
  <r>
    <x v="11"/>
    <x v="3479"/>
    <n v="14"/>
    <s v="市区町村"/>
    <s v="07211"/>
    <s v="田村市"/>
    <s v="07"/>
    <x v="0"/>
    <x v="6"/>
  </r>
  <r>
    <x v="11"/>
    <x v="555"/>
    <n v="3"/>
    <s v="市区町村"/>
    <s v="07342"/>
    <s v="鏡石町"/>
    <s v="07"/>
    <x v="0"/>
    <x v="6"/>
  </r>
  <r>
    <x v="11"/>
    <x v="557"/>
    <n v="2"/>
    <s v="市区町村"/>
    <s v="07344"/>
    <s v="天栄村"/>
    <s v="07"/>
    <x v="0"/>
    <x v="6"/>
  </r>
  <r>
    <x v="11"/>
    <x v="558"/>
    <n v="8"/>
    <s v="市区町村"/>
    <s v="07501"/>
    <s v="石川町"/>
    <s v="07"/>
    <x v="0"/>
    <x v="6"/>
  </r>
  <r>
    <x v="11"/>
    <x v="559"/>
    <n v="2"/>
    <s v="市区町村"/>
    <s v="07502"/>
    <s v="玉川村"/>
    <s v="07"/>
    <x v="0"/>
    <x v="6"/>
  </r>
  <r>
    <x v="11"/>
    <x v="560"/>
    <n v="3"/>
    <s v="市区町村"/>
    <s v="07503"/>
    <s v="平田村"/>
    <s v="07"/>
    <x v="0"/>
    <x v="6"/>
  </r>
  <r>
    <x v="11"/>
    <x v="561"/>
    <n v="2"/>
    <s v="市区町村"/>
    <s v="07504"/>
    <s v="浅川町"/>
    <s v="07"/>
    <x v="0"/>
    <x v="6"/>
  </r>
  <r>
    <x v="11"/>
    <x v="562"/>
    <n v="2"/>
    <s v="市区町村"/>
    <s v="07505"/>
    <s v="古殿町"/>
    <s v="07"/>
    <x v="0"/>
    <x v="6"/>
  </r>
  <r>
    <x v="11"/>
    <x v="563"/>
    <n v="6"/>
    <s v="市区町村"/>
    <s v="07521"/>
    <s v="三春町"/>
    <s v="07"/>
    <x v="0"/>
    <x v="6"/>
  </r>
  <r>
    <x v="11"/>
    <x v="564"/>
    <n v="5"/>
    <s v="市区町村"/>
    <s v="07522"/>
    <s v="小野町"/>
    <s v="07"/>
    <x v="0"/>
    <x v="6"/>
  </r>
  <r>
    <x v="11"/>
    <x v="570"/>
    <n v="34"/>
    <s v="市区町村"/>
    <s v="07205"/>
    <s v="白河市"/>
    <s v="07"/>
    <x v="0"/>
    <x v="6"/>
  </r>
  <r>
    <x v="11"/>
    <x v="571"/>
    <n v="6"/>
    <s v="市区町村"/>
    <s v="07461"/>
    <s v="西郷村"/>
    <s v="07"/>
    <x v="0"/>
    <x v="6"/>
  </r>
  <r>
    <x v="11"/>
    <x v="574"/>
    <n v="3"/>
    <s v="市区町村"/>
    <s v="07464"/>
    <s v="泉崎村"/>
    <s v="07"/>
    <x v="0"/>
    <x v="6"/>
  </r>
  <r>
    <x v="11"/>
    <x v="575"/>
    <n v="3"/>
    <s v="市区町村"/>
    <s v="07465"/>
    <s v="中島村"/>
    <s v="07"/>
    <x v="0"/>
    <x v="6"/>
  </r>
  <r>
    <x v="11"/>
    <x v="576"/>
    <n v="10"/>
    <s v="市区町村"/>
    <s v="07466"/>
    <s v="矢吹町"/>
    <s v="07"/>
    <x v="0"/>
    <x v="6"/>
  </r>
  <r>
    <x v="11"/>
    <x v="578"/>
    <n v="7"/>
    <s v="市区町村"/>
    <s v="07481"/>
    <s v="棚倉町"/>
    <s v="07"/>
    <x v="0"/>
    <x v="6"/>
  </r>
  <r>
    <x v="11"/>
    <x v="579"/>
    <n v="2"/>
    <s v="市区町村"/>
    <s v="07482"/>
    <s v="矢祭町"/>
    <s v="07"/>
    <x v="0"/>
    <x v="6"/>
  </r>
  <r>
    <x v="11"/>
    <x v="580"/>
    <n v="4"/>
    <s v="市区町村"/>
    <s v="07483"/>
    <s v="塙町"/>
    <s v="07"/>
    <x v="0"/>
    <x v="6"/>
  </r>
  <r>
    <x v="11"/>
    <x v="581"/>
    <n v="1"/>
    <s v="市区町村"/>
    <s v="07484"/>
    <s v="鮫川村"/>
    <s v="07"/>
    <x v="0"/>
    <x v="6"/>
  </r>
  <r>
    <x v="11"/>
    <x v="582"/>
    <n v="54"/>
    <s v="市区町村"/>
    <s v="07202"/>
    <s v="会津若松市"/>
    <s v="07"/>
    <x v="0"/>
    <x v="6"/>
  </r>
  <r>
    <x v="11"/>
    <x v="583"/>
    <n v="23"/>
    <s v="市区町村"/>
    <s v="07208"/>
    <s v="喜多方市"/>
    <s v="07"/>
    <x v="0"/>
    <x v="6"/>
  </r>
  <r>
    <x v="11"/>
    <x v="586"/>
    <n v="0"/>
    <s v="市区町村"/>
    <s v="07402"/>
    <s v="北塩原村"/>
    <s v="07"/>
    <x v="0"/>
    <x v="6"/>
  </r>
  <r>
    <x v="11"/>
    <x v="589"/>
    <n v="2"/>
    <s v="市区町村"/>
    <s v="07405"/>
    <s v="西会津町"/>
    <s v="07"/>
    <x v="0"/>
    <x v="6"/>
  </r>
  <r>
    <x v="11"/>
    <x v="591"/>
    <n v="0"/>
    <s v="市区町村"/>
    <s v="07407"/>
    <s v="磐梯町"/>
    <s v="07"/>
    <x v="0"/>
    <x v="6"/>
  </r>
  <r>
    <x v="11"/>
    <x v="592"/>
    <n v="6"/>
    <s v="市区町村"/>
    <s v="07408"/>
    <s v="猪苗代町"/>
    <s v="07"/>
    <x v="0"/>
    <x v="6"/>
  </r>
  <r>
    <x v="11"/>
    <x v="593"/>
    <n v="7"/>
    <s v="市区町村"/>
    <s v="07421"/>
    <s v="会津坂下町"/>
    <s v="07"/>
    <x v="0"/>
    <x v="6"/>
  </r>
  <r>
    <x v="11"/>
    <x v="594"/>
    <n v="0"/>
    <s v="市区町村"/>
    <s v="07422"/>
    <s v="湯川村"/>
    <s v="07"/>
    <x v="0"/>
    <x v="6"/>
  </r>
  <r>
    <x v="11"/>
    <x v="595"/>
    <n v="1"/>
    <s v="市区町村"/>
    <s v="07423"/>
    <s v="柳津町"/>
    <s v="07"/>
    <x v="0"/>
    <x v="6"/>
  </r>
  <r>
    <x v="11"/>
    <x v="600"/>
    <n v="1"/>
    <s v="市区町村"/>
    <s v="07444"/>
    <s v="三島町"/>
    <s v="07"/>
    <x v="0"/>
    <x v="6"/>
  </r>
  <r>
    <x v="11"/>
    <x v="601"/>
    <n v="0"/>
    <s v="市区町村"/>
    <s v="07445"/>
    <s v="金山町"/>
    <s v="07"/>
    <x v="0"/>
    <x v="6"/>
  </r>
  <r>
    <x v="11"/>
    <x v="602"/>
    <n v="0"/>
    <s v="市区町村"/>
    <s v="07446"/>
    <s v="昭和村"/>
    <s v="07"/>
    <x v="0"/>
    <x v="6"/>
  </r>
  <r>
    <x v="11"/>
    <x v="3618"/>
    <n v="7"/>
    <s v="市区町村"/>
    <s v="07447"/>
    <s v="会津美里町"/>
    <s v="07"/>
    <x v="0"/>
    <x v="6"/>
  </r>
  <r>
    <x v="11"/>
    <x v="604"/>
    <n v="1"/>
    <s v="市区町村"/>
    <s v="07362"/>
    <s v="下郷町"/>
    <s v="07"/>
    <x v="0"/>
    <x v="6"/>
  </r>
  <r>
    <x v="11"/>
    <x v="606"/>
    <n v="0"/>
    <s v="市区町村"/>
    <s v="07364"/>
    <s v="檜枝岐村"/>
    <s v="07"/>
    <x v="0"/>
    <x v="6"/>
  </r>
  <r>
    <x v="11"/>
    <x v="609"/>
    <n v="1"/>
    <s v="市区町村"/>
    <s v="07367"/>
    <s v="只見町"/>
    <s v="07"/>
    <x v="0"/>
    <x v="6"/>
  </r>
  <r>
    <x v="11"/>
    <x v="3619"/>
    <n v="9"/>
    <s v="市区町村"/>
    <s v="07368"/>
    <s v="南会津町"/>
    <s v="07"/>
    <x v="0"/>
    <x v="6"/>
  </r>
  <r>
    <x v="11"/>
    <x v="611"/>
    <n v="17"/>
    <s v="市区町村"/>
    <s v="07209"/>
    <s v="相馬市"/>
    <s v="07"/>
    <x v="0"/>
    <x v="6"/>
  </r>
  <r>
    <x v="11"/>
    <x v="3620"/>
    <n v="31"/>
    <s v="市区町村"/>
    <s v="07212"/>
    <s v="南相馬市"/>
    <s v="07"/>
    <x v="0"/>
    <x v="6"/>
  </r>
  <r>
    <x v="11"/>
    <x v="612"/>
    <n v="3"/>
    <s v="市区町村"/>
    <s v="07541"/>
    <s v="広野町"/>
    <s v="07"/>
    <x v="0"/>
    <x v="6"/>
  </r>
  <r>
    <x v="11"/>
    <x v="613"/>
    <n v="1"/>
    <s v="市区町村"/>
    <s v="07542"/>
    <s v="楢葉町"/>
    <s v="07"/>
    <x v="0"/>
    <x v="6"/>
  </r>
  <r>
    <x v="11"/>
    <x v="614"/>
    <n v="6"/>
    <s v="市区町村"/>
    <s v="07543"/>
    <s v="富岡町"/>
    <s v="07"/>
    <x v="0"/>
    <x v="6"/>
  </r>
  <r>
    <x v="11"/>
    <x v="615"/>
    <n v="0"/>
    <s v="市区町村"/>
    <s v="07544"/>
    <s v="川内村"/>
    <s v="07"/>
    <x v="0"/>
    <x v="6"/>
  </r>
  <r>
    <x v="11"/>
    <x v="616"/>
    <n v="4"/>
    <s v="市区町村"/>
    <s v="07545"/>
    <s v="大熊町"/>
    <s v="07"/>
    <x v="0"/>
    <x v="6"/>
  </r>
  <r>
    <x v="11"/>
    <x v="617"/>
    <n v="5"/>
    <s v="市区町村"/>
    <s v="07546"/>
    <s v="双葉町"/>
    <s v="07"/>
    <x v="0"/>
    <x v="6"/>
  </r>
  <r>
    <x v="11"/>
    <x v="618"/>
    <n v="9"/>
    <s v="市区町村"/>
    <s v="07547"/>
    <s v="浪江町"/>
    <s v="07"/>
    <x v="0"/>
    <x v="6"/>
  </r>
  <r>
    <x v="11"/>
    <x v="619"/>
    <n v="1"/>
    <s v="市区町村"/>
    <s v="07548"/>
    <s v="葛尾村"/>
    <s v="07"/>
    <x v="0"/>
    <x v="6"/>
  </r>
  <r>
    <x v="11"/>
    <x v="620"/>
    <n v="3"/>
    <s v="市区町村"/>
    <s v="07561"/>
    <s v="新地町"/>
    <s v="07"/>
    <x v="0"/>
    <x v="6"/>
  </r>
  <r>
    <x v="11"/>
    <x v="3480"/>
    <n v="0"/>
    <s v="市区町村"/>
    <s v="07564"/>
    <s v="飯舘村"/>
    <s v="07"/>
    <x v="0"/>
    <x v="6"/>
  </r>
  <r>
    <x v="11"/>
    <x v="624"/>
    <n v="164"/>
    <s v="市区町村"/>
    <s v="07204"/>
    <s v="いわき市"/>
    <s v="07"/>
    <x v="0"/>
    <x v="6"/>
  </r>
  <r>
    <x v="11"/>
    <x v="625"/>
    <n v="170"/>
    <s v="市区町村"/>
    <s v="08201"/>
    <s v="水戸市"/>
    <s v="08"/>
    <x v="1"/>
    <x v="7"/>
  </r>
  <r>
    <x v="11"/>
    <x v="626"/>
    <n v="32"/>
    <s v="市区町村"/>
    <s v="08216"/>
    <s v="笠間市"/>
    <s v="08"/>
    <x v="1"/>
    <x v="7"/>
  </r>
  <r>
    <x v="11"/>
    <x v="3621"/>
    <n v="15"/>
    <s v="市区町村"/>
    <s v="08236"/>
    <s v="小美玉市"/>
    <s v="08"/>
    <x v="1"/>
    <x v="7"/>
  </r>
  <r>
    <x v="11"/>
    <x v="628"/>
    <n v="12"/>
    <s v="市区町村"/>
    <s v="08302"/>
    <s v="茨城町"/>
    <s v="08"/>
    <x v="1"/>
    <x v="7"/>
  </r>
  <r>
    <x v="11"/>
    <x v="634"/>
    <n v="6"/>
    <s v="市区町村"/>
    <s v="08309"/>
    <s v="大洗町"/>
    <s v="08"/>
    <x v="1"/>
    <x v="7"/>
  </r>
  <r>
    <x v="11"/>
    <x v="3481"/>
    <n v="8"/>
    <s v="市区町村"/>
    <s v="08310"/>
    <s v="城里町"/>
    <s v="08"/>
    <x v="1"/>
    <x v="7"/>
  </r>
  <r>
    <x v="11"/>
    <x v="651"/>
    <n v="83"/>
    <s v="市区町村"/>
    <s v="08202"/>
    <s v="日立市"/>
    <s v="08"/>
    <x v="1"/>
    <x v="7"/>
  </r>
  <r>
    <x v="11"/>
    <x v="653"/>
    <n v="15"/>
    <s v="市区町村"/>
    <s v="08214"/>
    <s v="高萩市"/>
    <s v="08"/>
    <x v="1"/>
    <x v="7"/>
  </r>
  <r>
    <x v="11"/>
    <x v="654"/>
    <n v="14"/>
    <s v="市区町村"/>
    <s v="08215"/>
    <s v="北茨城市"/>
    <s v="08"/>
    <x v="1"/>
    <x v="7"/>
  </r>
  <r>
    <x v="11"/>
    <x v="652"/>
    <n v="19"/>
    <s v="市区町村"/>
    <s v="08212"/>
    <s v="常陸太田市"/>
    <s v="08"/>
    <x v="1"/>
    <x v="7"/>
  </r>
  <r>
    <x v="11"/>
    <x v="627"/>
    <n v="70"/>
    <s v="市区町村"/>
    <s v="08221"/>
    <s v="ひたちなか市"/>
    <s v="08"/>
    <x v="1"/>
    <x v="7"/>
  </r>
  <r>
    <x v="11"/>
    <x v="3482"/>
    <n v="16"/>
    <s v="市区町村"/>
    <s v="08225"/>
    <s v="常陸大宮市"/>
    <s v="08"/>
    <x v="1"/>
    <x v="7"/>
  </r>
  <r>
    <x v="11"/>
    <x v="3483"/>
    <n v="26"/>
    <s v="市区町村"/>
    <s v="08226"/>
    <s v="那珂市"/>
    <s v="08"/>
    <x v="1"/>
    <x v="7"/>
  </r>
  <r>
    <x v="11"/>
    <x v="638"/>
    <n v="14"/>
    <s v="市区町村"/>
    <s v="08341"/>
    <s v="東海村"/>
    <s v="08"/>
    <x v="1"/>
    <x v="7"/>
  </r>
  <r>
    <x v="11"/>
    <x v="645"/>
    <n v="8"/>
    <s v="市区町村"/>
    <s v="08364"/>
    <s v="大子町"/>
    <s v="08"/>
    <x v="1"/>
    <x v="7"/>
  </r>
  <r>
    <x v="11"/>
    <x v="659"/>
    <n v="26"/>
    <s v="市区町村"/>
    <s v="08222"/>
    <s v="鹿嶋市"/>
    <s v="08"/>
    <x v="1"/>
    <x v="7"/>
  </r>
  <r>
    <x v="11"/>
    <x v="3379"/>
    <n v="16"/>
    <s v="市区町村"/>
    <s v="08223"/>
    <s v="潮来市"/>
    <s v="08"/>
    <x v="1"/>
    <x v="7"/>
  </r>
  <r>
    <x v="11"/>
    <x v="3484"/>
    <n v="37"/>
    <s v="市区町村"/>
    <s v="08232"/>
    <s v="神栖市"/>
    <s v="08"/>
    <x v="1"/>
    <x v="7"/>
  </r>
  <r>
    <x v="11"/>
    <x v="3485"/>
    <n v="10"/>
    <s v="市区町村"/>
    <s v="08233"/>
    <s v="行方市"/>
    <s v="08"/>
    <x v="1"/>
    <x v="7"/>
  </r>
  <r>
    <x v="11"/>
    <x v="3622"/>
    <n v="21"/>
    <s v="市区町村"/>
    <s v="08234"/>
    <s v="鉾田市"/>
    <s v="08"/>
    <x v="1"/>
    <x v="7"/>
  </r>
  <r>
    <x v="11"/>
    <x v="665"/>
    <n v="95"/>
    <s v="市区町村"/>
    <s v="08203"/>
    <s v="土浦市"/>
    <s v="08"/>
    <x v="1"/>
    <x v="7"/>
  </r>
  <r>
    <x v="11"/>
    <x v="666"/>
    <n v="40"/>
    <s v="市区町村"/>
    <s v="08205"/>
    <s v="石岡市"/>
    <s v="08"/>
    <x v="1"/>
    <x v="7"/>
  </r>
  <r>
    <x v="11"/>
    <x v="3486"/>
    <n v="17"/>
    <s v="市区町村"/>
    <s v="08230"/>
    <s v="かすみがうら市"/>
    <s v="08"/>
    <x v="1"/>
    <x v="7"/>
  </r>
  <r>
    <x v="11"/>
    <x v="3623"/>
    <n v="25"/>
    <s v="市区町村"/>
    <s v="08211"/>
    <s v="常総市"/>
    <s v="08"/>
    <x v="1"/>
    <x v="7"/>
  </r>
  <r>
    <x v="11"/>
    <x v="673"/>
    <n v="114"/>
    <s v="市区町村"/>
    <s v="08220"/>
    <s v="つくば市"/>
    <s v="08"/>
    <x v="1"/>
    <x v="7"/>
  </r>
  <r>
    <x v="11"/>
    <x v="3624"/>
    <n v="18"/>
    <s v="市区町村"/>
    <s v="08235"/>
    <s v="つくばみらい市"/>
    <s v="08"/>
    <x v="1"/>
    <x v="7"/>
  </r>
  <r>
    <x v="11"/>
    <x v="3380"/>
    <n v="46"/>
    <s v="市区町村"/>
    <s v="08208"/>
    <s v="龍ケ崎市"/>
    <s v="08"/>
    <x v="1"/>
    <x v="7"/>
  </r>
  <r>
    <x v="11"/>
    <x v="670"/>
    <n v="56"/>
    <s v="市区町村"/>
    <s v="08217"/>
    <s v="取手市"/>
    <s v="08"/>
    <x v="1"/>
    <x v="7"/>
  </r>
  <r>
    <x v="11"/>
    <x v="672"/>
    <n v="41"/>
    <s v="市区町村"/>
    <s v="08219"/>
    <s v="牛久市"/>
    <s v="08"/>
    <x v="1"/>
    <x v="7"/>
  </r>
  <r>
    <x v="11"/>
    <x v="3387"/>
    <n v="33"/>
    <s v="市区町村"/>
    <s v="08224"/>
    <s v="守谷市"/>
    <s v="08"/>
    <x v="1"/>
    <x v="7"/>
  </r>
  <r>
    <x v="11"/>
    <x v="3487"/>
    <n v="18"/>
    <s v="市区町村"/>
    <s v="08229"/>
    <s v="稲敷市"/>
    <s v="08"/>
    <x v="1"/>
    <x v="7"/>
  </r>
  <r>
    <x v="11"/>
    <x v="676"/>
    <n v="4"/>
    <s v="市区町村"/>
    <s v="08442"/>
    <s v="美浦村"/>
    <s v="08"/>
    <x v="1"/>
    <x v="7"/>
  </r>
  <r>
    <x v="11"/>
    <x v="677"/>
    <n v="26"/>
    <s v="市区町村"/>
    <s v="08443"/>
    <s v="阿見町"/>
    <s v="08"/>
    <x v="1"/>
    <x v="7"/>
  </r>
  <r>
    <x v="11"/>
    <x v="680"/>
    <n v="2"/>
    <s v="市区町村"/>
    <s v="08447"/>
    <s v="河内町"/>
    <s v="08"/>
    <x v="1"/>
    <x v="7"/>
  </r>
  <r>
    <x v="11"/>
    <x v="695"/>
    <n v="5"/>
    <s v="市区町村"/>
    <s v="08564"/>
    <s v="利根町"/>
    <s v="08"/>
    <x v="1"/>
    <x v="7"/>
  </r>
  <r>
    <x v="11"/>
    <x v="697"/>
    <n v="25"/>
    <s v="市区町村"/>
    <s v="08207"/>
    <s v="結城市"/>
    <s v="08"/>
    <x v="1"/>
    <x v="7"/>
  </r>
  <r>
    <x v="11"/>
    <x v="668"/>
    <n v="16"/>
    <s v="市区町村"/>
    <s v="08210"/>
    <s v="下妻市"/>
    <s v="08"/>
    <x v="1"/>
    <x v="7"/>
  </r>
  <r>
    <x v="11"/>
    <x v="3488"/>
    <n v="55"/>
    <s v="市区町村"/>
    <s v="08227"/>
    <s v="筑西市"/>
    <s v="08"/>
    <x v="1"/>
    <x v="7"/>
  </r>
  <r>
    <x v="11"/>
    <x v="3625"/>
    <n v="25"/>
    <s v="市区町村"/>
    <s v="08231"/>
    <s v="桜川市"/>
    <s v="08"/>
    <x v="1"/>
    <x v="7"/>
  </r>
  <r>
    <x v="11"/>
    <x v="690"/>
    <n v="8"/>
    <s v="市区町村"/>
    <s v="08521"/>
    <s v="八千代町"/>
    <s v="08"/>
    <x v="1"/>
    <x v="7"/>
  </r>
  <r>
    <x v="11"/>
    <x v="704"/>
    <n v="67"/>
    <s v="市区町村"/>
    <s v="08204"/>
    <s v="古河市"/>
    <s v="08"/>
    <x v="1"/>
    <x v="7"/>
  </r>
  <r>
    <x v="11"/>
    <x v="3489"/>
    <n v="24"/>
    <s v="市区町村"/>
    <s v="08228"/>
    <s v="坂東市"/>
    <s v="08"/>
    <x v="1"/>
    <x v="7"/>
  </r>
  <r>
    <x v="11"/>
    <x v="706"/>
    <n v="2"/>
    <s v="市区町村"/>
    <s v="08542"/>
    <s v="五霞町"/>
    <s v="08"/>
    <x v="1"/>
    <x v="7"/>
  </r>
  <r>
    <x v="11"/>
    <x v="709"/>
    <n v="13"/>
    <s v="市区町村"/>
    <s v="08546"/>
    <s v="境町"/>
    <s v="08"/>
    <x v="1"/>
    <x v="7"/>
  </r>
  <r>
    <x v="11"/>
    <x v="710"/>
    <n v="27"/>
    <s v="市区町村"/>
    <s v="09210"/>
    <s v="大田原市"/>
    <s v="09"/>
    <x v="1"/>
    <x v="8"/>
  </r>
  <r>
    <x v="11"/>
    <x v="711"/>
    <n v="15"/>
    <s v="市区町村"/>
    <s v="09211"/>
    <s v="矢板市"/>
    <s v="09"/>
    <x v="1"/>
    <x v="8"/>
  </r>
  <r>
    <x v="11"/>
    <x v="3490"/>
    <n v="47"/>
    <s v="市区町村"/>
    <s v="09213"/>
    <s v="那須塩原市"/>
    <s v="09"/>
    <x v="1"/>
    <x v="8"/>
  </r>
  <r>
    <x v="11"/>
    <x v="3491"/>
    <n v="17"/>
    <s v="市区町村"/>
    <s v="09214"/>
    <s v="さくら市"/>
    <s v="09"/>
    <x v="1"/>
    <x v="8"/>
  </r>
  <r>
    <x v="11"/>
    <x v="3626"/>
    <n v="13"/>
    <s v="市区町村"/>
    <s v="09215"/>
    <s v="那須烏山市"/>
    <s v="09"/>
    <x v="1"/>
    <x v="8"/>
  </r>
  <r>
    <x v="11"/>
    <x v="713"/>
    <n v="6"/>
    <s v="市区町村"/>
    <s v="09384"/>
    <s v="塩谷町"/>
    <s v="09"/>
    <x v="1"/>
    <x v="8"/>
  </r>
  <r>
    <x v="11"/>
    <x v="715"/>
    <n v="12"/>
    <s v="市区町村"/>
    <s v="09386"/>
    <s v="高根沢町"/>
    <s v="09"/>
    <x v="1"/>
    <x v="8"/>
  </r>
  <r>
    <x v="11"/>
    <x v="719"/>
    <n v="9"/>
    <s v="市区町村"/>
    <s v="09407"/>
    <s v="那須町"/>
    <s v="09"/>
    <x v="1"/>
    <x v="8"/>
  </r>
  <r>
    <x v="11"/>
    <x v="3628"/>
    <n v="7"/>
    <s v="市区町村"/>
    <s v="09411"/>
    <s v="那珂川町"/>
    <s v="09"/>
    <x v="1"/>
    <x v="8"/>
  </r>
  <r>
    <x v="11"/>
    <x v="722"/>
    <n v="49"/>
    <s v="市区町村"/>
    <s v="09205"/>
    <s v="鹿沼市"/>
    <s v="09"/>
    <x v="1"/>
    <x v="8"/>
  </r>
  <r>
    <x v="11"/>
    <x v="723"/>
    <n v="44"/>
    <s v="市区町村"/>
    <s v="09206"/>
    <s v="日光市"/>
    <s v="09"/>
    <x v="1"/>
    <x v="8"/>
  </r>
  <r>
    <x v="11"/>
    <x v="725"/>
    <n v="2"/>
    <s v="市区町村"/>
    <s v="09321"/>
    <s v="西方町"/>
    <s v="09"/>
    <x v="1"/>
    <x v="8"/>
  </r>
  <r>
    <x v="11"/>
    <x v="730"/>
    <n v="296"/>
    <s v="市区町村"/>
    <s v="09201"/>
    <s v="宇都宮市"/>
    <s v="09"/>
    <x v="1"/>
    <x v="8"/>
  </r>
  <r>
    <x v="11"/>
    <x v="731"/>
    <n v="36"/>
    <s v="市区町村"/>
    <s v="09209"/>
    <s v="真岡市"/>
    <s v="09"/>
    <x v="1"/>
    <x v="8"/>
  </r>
  <r>
    <x v="11"/>
    <x v="737"/>
    <n v="12"/>
    <s v="市区町村"/>
    <s v="09342"/>
    <s v="益子町"/>
    <s v="09"/>
    <x v="1"/>
    <x v="8"/>
  </r>
  <r>
    <x v="11"/>
    <x v="738"/>
    <n v="6"/>
    <s v="市区町村"/>
    <s v="09343"/>
    <s v="茂木町"/>
    <s v="09"/>
    <x v="1"/>
    <x v="8"/>
  </r>
  <r>
    <x v="11"/>
    <x v="739"/>
    <n v="5"/>
    <s v="市区町村"/>
    <s v="09344"/>
    <s v="市貝町"/>
    <s v="09"/>
    <x v="1"/>
    <x v="8"/>
  </r>
  <r>
    <x v="11"/>
    <x v="740"/>
    <n v="5"/>
    <s v="市区町村"/>
    <s v="09345"/>
    <s v="芳賀町"/>
    <s v="09"/>
    <x v="1"/>
    <x v="8"/>
  </r>
  <r>
    <x v="11"/>
    <x v="745"/>
    <n v="50"/>
    <s v="市区町村"/>
    <s v="09203"/>
    <s v="栃木市"/>
    <s v="09"/>
    <x v="1"/>
    <x v="8"/>
  </r>
  <r>
    <x v="11"/>
    <x v="746"/>
    <n v="85"/>
    <s v="市区町村"/>
    <s v="09208"/>
    <s v="小山市"/>
    <s v="09"/>
    <x v="1"/>
    <x v="8"/>
  </r>
  <r>
    <x v="11"/>
    <x v="3627"/>
    <n v="25"/>
    <s v="市区町村"/>
    <s v="09216"/>
    <s v="下野市"/>
    <s v="09"/>
    <x v="1"/>
    <x v="8"/>
  </r>
  <r>
    <x v="11"/>
    <x v="732"/>
    <n v="10"/>
    <s v="市区町村"/>
    <s v="09301"/>
    <s v="上三川町"/>
    <s v="09"/>
    <x v="1"/>
    <x v="8"/>
  </r>
  <r>
    <x v="11"/>
    <x v="747"/>
    <n v="17"/>
    <s v="市区町村"/>
    <s v="09361"/>
    <s v="壬生町"/>
    <s v="09"/>
    <x v="1"/>
    <x v="8"/>
  </r>
  <r>
    <x v="11"/>
    <x v="750"/>
    <n v="7"/>
    <s v="市区町村"/>
    <s v="09364"/>
    <s v="野木町"/>
    <s v="09"/>
    <x v="1"/>
    <x v="8"/>
  </r>
  <r>
    <x v="11"/>
    <x v="751"/>
    <n v="11"/>
    <s v="市区町村"/>
    <s v="09365"/>
    <s v="大平町"/>
    <s v="09"/>
    <x v="1"/>
    <x v="8"/>
  </r>
  <r>
    <x v="11"/>
    <x v="752"/>
    <n v="8"/>
    <s v="市区町村"/>
    <s v="09366"/>
    <s v="藤岡町"/>
    <s v="09"/>
    <x v="1"/>
    <x v="8"/>
  </r>
  <r>
    <x v="11"/>
    <x v="753"/>
    <n v="7"/>
    <s v="市区町村"/>
    <s v="09367"/>
    <s v="岩舟町"/>
    <s v="09"/>
    <x v="1"/>
    <x v="8"/>
  </r>
  <r>
    <x v="11"/>
    <x v="754"/>
    <n v="3"/>
    <s v="市区町村"/>
    <s v="09368"/>
    <s v="都賀町"/>
    <s v="09"/>
    <x v="1"/>
    <x v="8"/>
  </r>
  <r>
    <x v="11"/>
    <x v="755"/>
    <n v="91"/>
    <s v="市区町村"/>
    <s v="09202"/>
    <s v="足利市"/>
    <s v="09"/>
    <x v="1"/>
    <x v="8"/>
  </r>
  <r>
    <x v="11"/>
    <x v="756"/>
    <n v="62"/>
    <s v="市区町村"/>
    <s v="09204"/>
    <s v="佐野市"/>
    <s v="09"/>
    <x v="1"/>
    <x v="8"/>
  </r>
  <r>
    <x v="11"/>
    <x v="759"/>
    <n v="186"/>
    <s v="市区町村"/>
    <s v="10201"/>
    <s v="前橋市"/>
    <s v="10"/>
    <x v="1"/>
    <x v="9"/>
  </r>
  <r>
    <x v="11"/>
    <x v="764"/>
    <n v="206"/>
    <s v="市区町村"/>
    <s v="10202"/>
    <s v="高崎市"/>
    <s v="10"/>
    <x v="1"/>
    <x v="9"/>
  </r>
  <r>
    <x v="11"/>
    <x v="765"/>
    <n v="23"/>
    <s v="市区町村"/>
    <s v="10211"/>
    <s v="安中市"/>
    <s v="10"/>
    <x v="1"/>
    <x v="9"/>
  </r>
  <r>
    <x v="11"/>
    <x v="792"/>
    <n v="32"/>
    <s v="市区町村"/>
    <s v="10208"/>
    <s v="渋川市"/>
    <s v="10"/>
    <x v="1"/>
    <x v="9"/>
  </r>
  <r>
    <x v="11"/>
    <x v="798"/>
    <n v="3"/>
    <s v="市区町村"/>
    <s v="10344"/>
    <s v="榛東村"/>
    <s v="10"/>
    <x v="1"/>
    <x v="9"/>
  </r>
  <r>
    <x v="11"/>
    <x v="799"/>
    <n v="9"/>
    <s v="市区町村"/>
    <s v="10345"/>
    <s v="吉岡町"/>
    <s v="10"/>
    <x v="1"/>
    <x v="9"/>
  </r>
  <r>
    <x v="11"/>
    <x v="800"/>
    <n v="30"/>
    <s v="市区町村"/>
    <s v="10209"/>
    <s v="藤岡市"/>
    <s v="10"/>
    <x v="1"/>
    <x v="9"/>
  </r>
  <r>
    <x v="11"/>
    <x v="806"/>
    <n v="1"/>
    <s v="市区町村"/>
    <s v="10366"/>
    <s v="上野村"/>
    <s v="10"/>
    <x v="1"/>
    <x v="9"/>
  </r>
  <r>
    <x v="11"/>
    <x v="3407"/>
    <n v="1"/>
    <s v="市区町村"/>
    <s v="10367"/>
    <s v="神流町"/>
    <s v="10"/>
    <x v="1"/>
    <x v="9"/>
  </r>
  <r>
    <x v="11"/>
    <x v="807"/>
    <n v="21"/>
    <s v="市区町村"/>
    <s v="10210"/>
    <s v="富岡市"/>
    <s v="10"/>
    <x v="1"/>
    <x v="9"/>
  </r>
  <r>
    <x v="11"/>
    <x v="809"/>
    <n v="3"/>
    <s v="市区町村"/>
    <s v="10382"/>
    <s v="下仁田町"/>
    <s v="10"/>
    <x v="1"/>
    <x v="9"/>
  </r>
  <r>
    <x v="11"/>
    <x v="810"/>
    <n v="1"/>
    <s v="市区町村"/>
    <s v="10383"/>
    <s v="南牧村"/>
    <s v="10"/>
    <x v="1"/>
    <x v="9"/>
  </r>
  <r>
    <x v="11"/>
    <x v="811"/>
    <n v="6"/>
    <s v="市区町村"/>
    <s v="10384"/>
    <s v="甘楽町"/>
    <s v="10"/>
    <x v="1"/>
    <x v="9"/>
  </r>
  <r>
    <x v="11"/>
    <x v="812"/>
    <n v="6"/>
    <s v="市区町村"/>
    <s v="10421"/>
    <s v="中之条町"/>
    <s v="10"/>
    <x v="1"/>
    <x v="9"/>
  </r>
  <r>
    <x v="11"/>
    <x v="815"/>
    <n v="2"/>
    <s v="市区町村"/>
    <s v="10424"/>
    <s v="長野原町"/>
    <s v="10"/>
    <x v="1"/>
    <x v="9"/>
  </r>
  <r>
    <x v="11"/>
    <x v="816"/>
    <n v="3"/>
    <s v="市区町村"/>
    <s v="10425"/>
    <s v="嬬恋村"/>
    <s v="10"/>
    <x v="1"/>
    <x v="9"/>
  </r>
  <r>
    <x v="11"/>
    <x v="817"/>
    <n v="3"/>
    <s v="市区町村"/>
    <s v="10426"/>
    <s v="草津町"/>
    <s v="10"/>
    <x v="1"/>
    <x v="9"/>
  </r>
  <r>
    <x v="11"/>
    <x v="818"/>
    <n v="0"/>
    <s v="市区町村"/>
    <s v="10427"/>
    <s v="六合村"/>
    <s v="10"/>
    <x v="1"/>
    <x v="9"/>
  </r>
  <r>
    <x v="11"/>
    <x v="819"/>
    <n v="1"/>
    <s v="市区町村"/>
    <s v="10428"/>
    <s v="高山村"/>
    <s v="10"/>
    <x v="1"/>
    <x v="9"/>
  </r>
  <r>
    <x v="11"/>
    <x v="3629"/>
    <n v="5"/>
    <s v="市区町村"/>
    <s v="10429"/>
    <s v="東吾妻町"/>
    <s v="10"/>
    <x v="1"/>
    <x v="9"/>
  </r>
  <r>
    <x v="11"/>
    <x v="820"/>
    <n v="26"/>
    <s v="市区町村"/>
    <s v="10206"/>
    <s v="沼田市"/>
    <s v="10"/>
    <x v="1"/>
    <x v="9"/>
  </r>
  <r>
    <x v="11"/>
    <x v="823"/>
    <n v="1"/>
    <s v="市区町村"/>
    <s v="10443"/>
    <s v="片品村"/>
    <s v="10"/>
    <x v="1"/>
    <x v="9"/>
  </r>
  <r>
    <x v="11"/>
    <x v="824"/>
    <n v="1"/>
    <s v="市区町村"/>
    <s v="10444"/>
    <s v="川場村"/>
    <s v="10"/>
    <x v="1"/>
    <x v="9"/>
  </r>
  <r>
    <x v="11"/>
    <x v="828"/>
    <n v="1"/>
    <s v="市区町村"/>
    <s v="10448"/>
    <s v="昭和村"/>
    <s v="10"/>
    <x v="1"/>
    <x v="9"/>
  </r>
  <r>
    <x v="11"/>
    <x v="3630"/>
    <n v="6"/>
    <s v="市区町村"/>
    <s v="10449"/>
    <s v="みなかみ町"/>
    <s v="10"/>
    <x v="1"/>
    <x v="9"/>
  </r>
  <r>
    <x v="11"/>
    <x v="778"/>
    <n v="85"/>
    <s v="市区町村"/>
    <s v="10204"/>
    <s v="伊勢崎市"/>
    <s v="10"/>
    <x v="1"/>
    <x v="9"/>
  </r>
  <r>
    <x v="11"/>
    <x v="782"/>
    <n v="11"/>
    <s v="市区町村"/>
    <s v="10464"/>
    <s v="玉村町"/>
    <s v="10"/>
    <x v="1"/>
    <x v="9"/>
  </r>
  <r>
    <x v="11"/>
    <x v="771"/>
    <n v="81"/>
    <s v="市区町村"/>
    <s v="10203"/>
    <s v="桐生市"/>
    <s v="10"/>
    <x v="1"/>
    <x v="9"/>
  </r>
  <r>
    <x v="11"/>
    <x v="3631"/>
    <n v="20"/>
    <s v="市区町村"/>
    <s v="10212"/>
    <s v="みどり市"/>
    <s v="10"/>
    <x v="1"/>
    <x v="9"/>
  </r>
  <r>
    <x v="11"/>
    <x v="783"/>
    <n v="108"/>
    <s v="市区町村"/>
    <s v="10205"/>
    <s v="太田市"/>
    <s v="10"/>
    <x v="1"/>
    <x v="9"/>
  </r>
  <r>
    <x v="11"/>
    <x v="784"/>
    <n v="44"/>
    <s v="市区町村"/>
    <s v="10207"/>
    <s v="館林市"/>
    <s v="10"/>
    <x v="1"/>
    <x v="9"/>
  </r>
  <r>
    <x v="11"/>
    <x v="787"/>
    <n v="6"/>
    <s v="市区町村"/>
    <s v="10521"/>
    <s v="板倉町"/>
    <s v="10"/>
    <x v="1"/>
    <x v="9"/>
  </r>
  <r>
    <x v="11"/>
    <x v="3373"/>
    <n v="3"/>
    <s v="市区町村"/>
    <s v="10522"/>
    <s v="明和町"/>
    <s v="10"/>
    <x v="1"/>
    <x v="9"/>
  </r>
  <r>
    <x v="11"/>
    <x v="789"/>
    <n v="4"/>
    <s v="市区町村"/>
    <s v="10523"/>
    <s v="千代田町"/>
    <s v="10"/>
    <x v="1"/>
    <x v="9"/>
  </r>
  <r>
    <x v="11"/>
    <x v="790"/>
    <n v="13"/>
    <s v="市区町村"/>
    <s v="10524"/>
    <s v="大泉町"/>
    <s v="10"/>
    <x v="1"/>
    <x v="9"/>
  </r>
  <r>
    <x v="11"/>
    <x v="791"/>
    <n v="9"/>
    <s v="市区町村"/>
    <s v="10525"/>
    <s v="邑楽町"/>
    <s v="10"/>
    <x v="1"/>
    <x v="9"/>
  </r>
  <r>
    <x v="11"/>
    <x v="830"/>
    <n v="111"/>
    <s v="市区町村"/>
    <s v="11214"/>
    <s v="春日部市"/>
    <s v="11"/>
    <x v="0"/>
    <x v="10"/>
  </r>
  <r>
    <x v="11"/>
    <x v="831"/>
    <n v="114"/>
    <s v="市区町村"/>
    <s v="11221"/>
    <s v="草加市"/>
    <s v="11"/>
    <x v="0"/>
    <x v="10"/>
  </r>
  <r>
    <x v="11"/>
    <x v="832"/>
    <n v="164"/>
    <s v="市区町村"/>
    <s v="11222"/>
    <s v="越谷市"/>
    <s v="11"/>
    <x v="0"/>
    <x v="10"/>
  </r>
  <r>
    <x v="11"/>
    <x v="833"/>
    <n v="33"/>
    <s v="市区町村"/>
    <s v="11234"/>
    <s v="八潮市"/>
    <s v="11"/>
    <x v="0"/>
    <x v="10"/>
  </r>
  <r>
    <x v="11"/>
    <x v="834"/>
    <n v="59"/>
    <s v="市区町村"/>
    <s v="11237"/>
    <s v="三郷市"/>
    <s v="11"/>
    <x v="0"/>
    <x v="10"/>
  </r>
  <r>
    <x v="11"/>
    <x v="835"/>
    <n v="29"/>
    <s v="市区町村"/>
    <s v="11238"/>
    <s v="蓮田市"/>
    <s v="11"/>
    <x v="0"/>
    <x v="10"/>
  </r>
  <r>
    <x v="11"/>
    <x v="836"/>
    <n v="31"/>
    <s v="市区町村"/>
    <s v="11243"/>
    <s v="吉川市"/>
    <s v="11"/>
    <x v="0"/>
    <x v="10"/>
  </r>
  <r>
    <x v="11"/>
    <x v="837"/>
    <n v="9"/>
    <s v="市区町村"/>
    <s v="11465"/>
    <s v="松伏町"/>
    <s v="11"/>
    <x v="0"/>
    <x v="10"/>
  </r>
  <r>
    <x v="11"/>
    <x v="3408"/>
    <n v="24"/>
    <s v="市区町村"/>
    <s v="11101"/>
    <s v="西区"/>
    <s v="11"/>
    <x v="0"/>
    <x v="10"/>
  </r>
  <r>
    <x v="11"/>
    <x v="3409"/>
    <n v="70"/>
    <s v="市区町村"/>
    <s v="11102"/>
    <s v="北区"/>
    <s v="11"/>
    <x v="0"/>
    <x v="10"/>
  </r>
  <r>
    <x v="11"/>
    <x v="3410"/>
    <n v="92"/>
    <s v="市区町村"/>
    <s v="11103"/>
    <s v="大宮区"/>
    <s v="11"/>
    <x v="0"/>
    <x v="10"/>
  </r>
  <r>
    <x v="11"/>
    <x v="3411"/>
    <n v="70"/>
    <s v="市区町村"/>
    <s v="11104"/>
    <s v="見沼区"/>
    <s v="11"/>
    <x v="0"/>
    <x v="10"/>
  </r>
  <r>
    <x v="11"/>
    <x v="3412"/>
    <n v="59"/>
    <s v="市区町村"/>
    <s v="11105"/>
    <s v="中央区"/>
    <s v="11"/>
    <x v="0"/>
    <x v="10"/>
  </r>
  <r>
    <x v="11"/>
    <x v="3413"/>
    <n v="35"/>
    <s v="市区町村"/>
    <s v="11106"/>
    <s v="桜区"/>
    <s v="11"/>
    <x v="0"/>
    <x v="10"/>
  </r>
  <r>
    <x v="11"/>
    <x v="3414"/>
    <n v="126"/>
    <s v="市区町村"/>
    <s v="11107"/>
    <s v="浦和区"/>
    <s v="11"/>
    <x v="0"/>
    <x v="10"/>
  </r>
  <r>
    <x v="11"/>
    <x v="3415"/>
    <n v="81"/>
    <s v="市区町村"/>
    <s v="11108"/>
    <s v="南区"/>
    <s v="11"/>
    <x v="0"/>
    <x v="10"/>
  </r>
  <r>
    <x v="11"/>
    <x v="3416"/>
    <n v="46"/>
    <s v="市区町村"/>
    <s v="11109"/>
    <s v="緑区"/>
    <s v="11"/>
    <x v="0"/>
    <x v="10"/>
  </r>
  <r>
    <x v="11"/>
    <x v="3492"/>
    <n v="41"/>
    <s v="市区町村"/>
    <s v="11110"/>
    <s v="岩槻区"/>
    <s v="11"/>
    <x v="0"/>
    <x v="10"/>
  </r>
  <r>
    <x v="11"/>
    <x v="839"/>
    <n v="243"/>
    <s v="市区町村"/>
    <s v="11203"/>
    <s v="川口市"/>
    <s v="11"/>
    <x v="0"/>
    <x v="10"/>
  </r>
  <r>
    <x v="11"/>
    <x v="842"/>
    <n v="53"/>
    <s v="市区町村"/>
    <s v="11217"/>
    <s v="鴻巣市"/>
    <s v="11"/>
    <x v="0"/>
    <x v="10"/>
  </r>
  <r>
    <x v="11"/>
    <x v="843"/>
    <n v="90"/>
    <s v="市区町村"/>
    <s v="11219"/>
    <s v="上尾市"/>
    <s v="11"/>
    <x v="0"/>
    <x v="10"/>
  </r>
  <r>
    <x v="11"/>
    <x v="845"/>
    <n v="41"/>
    <s v="市区町村"/>
    <s v="11223"/>
    <s v="蕨市"/>
    <s v="11"/>
    <x v="0"/>
    <x v="10"/>
  </r>
  <r>
    <x v="11"/>
    <x v="846"/>
    <n v="56"/>
    <s v="市区町村"/>
    <s v="11224"/>
    <s v="戸田市"/>
    <s v="11"/>
    <x v="0"/>
    <x v="10"/>
  </r>
  <r>
    <x v="11"/>
    <x v="847"/>
    <n v="33"/>
    <s v="市区町村"/>
    <s v="11226"/>
    <s v="鳩ケ谷市"/>
    <s v="11"/>
    <x v="0"/>
    <x v="10"/>
  </r>
  <r>
    <x v="11"/>
    <x v="848"/>
    <n v="29"/>
    <s v="市区町村"/>
    <s v="11231"/>
    <s v="桶川市"/>
    <s v="11"/>
    <x v="0"/>
    <x v="10"/>
  </r>
  <r>
    <x v="11"/>
    <x v="849"/>
    <n v="35"/>
    <s v="市区町村"/>
    <s v="11233"/>
    <s v="北本市"/>
    <s v="11"/>
    <x v="0"/>
    <x v="10"/>
  </r>
  <r>
    <x v="11"/>
    <x v="850"/>
    <n v="15"/>
    <s v="市区町村"/>
    <s v="11301"/>
    <s v="伊奈町"/>
    <s v="11"/>
    <x v="0"/>
    <x v="10"/>
  </r>
  <r>
    <x v="11"/>
    <x v="853"/>
    <n v="178"/>
    <s v="市区町村"/>
    <s v="11201"/>
    <s v="川越市"/>
    <s v="11"/>
    <x v="0"/>
    <x v="10"/>
  </r>
  <r>
    <x v="11"/>
    <x v="854"/>
    <n v="167"/>
    <s v="市区町村"/>
    <s v="11208"/>
    <s v="所沢市"/>
    <s v="11"/>
    <x v="0"/>
    <x v="10"/>
  </r>
  <r>
    <x v="11"/>
    <x v="855"/>
    <n v="65"/>
    <s v="市区町村"/>
    <s v="11215"/>
    <s v="狭山市"/>
    <s v="11"/>
    <x v="0"/>
    <x v="10"/>
  </r>
  <r>
    <x v="11"/>
    <x v="856"/>
    <n v="67"/>
    <s v="市区町村"/>
    <s v="11225"/>
    <s v="入間市"/>
    <s v="11"/>
    <x v="0"/>
    <x v="10"/>
  </r>
  <r>
    <x v="11"/>
    <x v="857"/>
    <n v="63"/>
    <s v="市区町村"/>
    <s v="11227"/>
    <s v="朝霞市"/>
    <s v="11"/>
    <x v="0"/>
    <x v="10"/>
  </r>
  <r>
    <x v="11"/>
    <x v="858"/>
    <n v="31"/>
    <s v="市区町村"/>
    <s v="11228"/>
    <s v="志木市"/>
    <s v="11"/>
    <x v="0"/>
    <x v="10"/>
  </r>
  <r>
    <x v="11"/>
    <x v="859"/>
    <n v="28"/>
    <s v="市区町村"/>
    <s v="11229"/>
    <s v="和光市"/>
    <s v="11"/>
    <x v="0"/>
    <x v="10"/>
  </r>
  <r>
    <x v="11"/>
    <x v="860"/>
    <n v="56"/>
    <s v="市区町村"/>
    <s v="11230"/>
    <s v="新座市"/>
    <s v="11"/>
    <x v="0"/>
    <x v="10"/>
  </r>
  <r>
    <x v="11"/>
    <x v="861"/>
    <n v="50"/>
    <s v="市区町村"/>
    <s v="11235"/>
    <s v="富士見市"/>
    <s v="11"/>
    <x v="0"/>
    <x v="10"/>
  </r>
  <r>
    <x v="11"/>
    <x v="3632"/>
    <n v="48"/>
    <s v="市区町村"/>
    <s v="11245"/>
    <s v="ふじみ野市"/>
    <s v="11"/>
    <x v="0"/>
    <x v="10"/>
  </r>
  <r>
    <x v="11"/>
    <x v="864"/>
    <n v="11"/>
    <s v="市区町村"/>
    <s v="11324"/>
    <s v="三芳町"/>
    <s v="11"/>
    <x v="0"/>
    <x v="10"/>
  </r>
  <r>
    <x v="11"/>
    <x v="865"/>
    <n v="39"/>
    <s v="市区町村"/>
    <s v="11209"/>
    <s v="飯能市"/>
    <s v="11"/>
    <x v="0"/>
    <x v="10"/>
  </r>
  <r>
    <x v="11"/>
    <x v="866"/>
    <n v="49"/>
    <s v="市区町村"/>
    <s v="11239"/>
    <s v="坂戸市"/>
    <s v="11"/>
    <x v="0"/>
    <x v="10"/>
  </r>
  <r>
    <x v="11"/>
    <x v="3388"/>
    <n v="31"/>
    <s v="市区町村"/>
    <s v="11241"/>
    <s v="鶴ヶ島市"/>
    <s v="11"/>
    <x v="0"/>
    <x v="10"/>
  </r>
  <r>
    <x v="11"/>
    <x v="868"/>
    <n v="18"/>
    <s v="市区町村"/>
    <s v="11242"/>
    <s v="日高市"/>
    <s v="11"/>
    <x v="0"/>
    <x v="10"/>
  </r>
  <r>
    <x v="11"/>
    <x v="869"/>
    <n v="14"/>
    <s v="市区町村"/>
    <s v="11326"/>
    <s v="毛呂山町"/>
    <s v="11"/>
    <x v="0"/>
    <x v="10"/>
  </r>
  <r>
    <x v="11"/>
    <x v="870"/>
    <n v="5"/>
    <s v="市区町村"/>
    <s v="11327"/>
    <s v="越生町"/>
    <s v="11"/>
    <x v="0"/>
    <x v="10"/>
  </r>
  <r>
    <x v="11"/>
    <x v="872"/>
    <n v="5"/>
    <s v="市区町村"/>
    <s v="11348"/>
    <s v="鳩山町"/>
    <s v="11"/>
    <x v="0"/>
    <x v="10"/>
  </r>
  <r>
    <x v="11"/>
    <x v="873"/>
    <n v="42"/>
    <s v="市区町村"/>
    <s v="11212"/>
    <s v="東松山市"/>
    <s v="11"/>
    <x v="0"/>
    <x v="10"/>
  </r>
  <r>
    <x v="11"/>
    <x v="874"/>
    <n v="8"/>
    <s v="市区町村"/>
    <s v="11341"/>
    <s v="滑川町"/>
    <s v="11"/>
    <x v="0"/>
    <x v="10"/>
  </r>
  <r>
    <x v="11"/>
    <x v="875"/>
    <n v="7"/>
    <s v="市区町村"/>
    <s v="11342"/>
    <s v="嵐山町"/>
    <s v="11"/>
    <x v="0"/>
    <x v="10"/>
  </r>
  <r>
    <x v="11"/>
    <x v="876"/>
    <n v="16"/>
    <s v="市区町村"/>
    <s v="11343"/>
    <s v="小川町"/>
    <s v="11"/>
    <x v="0"/>
    <x v="10"/>
  </r>
  <r>
    <x v="11"/>
    <x v="879"/>
    <n v="8"/>
    <s v="市区町村"/>
    <s v="11346"/>
    <s v="川島町"/>
    <s v="11"/>
    <x v="0"/>
    <x v="10"/>
  </r>
  <r>
    <x v="11"/>
    <x v="880"/>
    <n v="7"/>
    <s v="市区町村"/>
    <s v="11347"/>
    <s v="吉見町"/>
    <s v="11"/>
    <x v="0"/>
    <x v="10"/>
  </r>
  <r>
    <x v="11"/>
    <x v="3633"/>
    <n v="5"/>
    <s v="市区町村"/>
    <s v="11349"/>
    <s v="ときがわ町"/>
    <s v="11"/>
    <x v="0"/>
    <x v="10"/>
  </r>
  <r>
    <x v="11"/>
    <x v="881"/>
    <n v="0"/>
    <s v="市区町村"/>
    <s v="11369"/>
    <s v="東秩父村"/>
    <s v="11"/>
    <x v="0"/>
    <x v="10"/>
  </r>
  <r>
    <x v="11"/>
    <x v="882"/>
    <n v="36"/>
    <s v="市区町村"/>
    <s v="11207"/>
    <s v="秩父市"/>
    <s v="11"/>
    <x v="0"/>
    <x v="10"/>
  </r>
  <r>
    <x v="11"/>
    <x v="883"/>
    <n v="2"/>
    <s v="市区町村"/>
    <s v="11361"/>
    <s v="横瀬町"/>
    <s v="11"/>
    <x v="0"/>
    <x v="10"/>
  </r>
  <r>
    <x v="11"/>
    <x v="884"/>
    <n v="5"/>
    <s v="市区町村"/>
    <s v="11362"/>
    <s v="皆野町"/>
    <s v="11"/>
    <x v="0"/>
    <x v="10"/>
  </r>
  <r>
    <x v="11"/>
    <x v="885"/>
    <n v="2"/>
    <s v="市区町村"/>
    <s v="11363"/>
    <s v="長瀞町"/>
    <s v="11"/>
    <x v="0"/>
    <x v="10"/>
  </r>
  <r>
    <x v="11"/>
    <x v="887"/>
    <n v="6"/>
    <s v="市区町村"/>
    <s v="11365"/>
    <s v="小鹿野町"/>
    <s v="11"/>
    <x v="0"/>
    <x v="10"/>
  </r>
  <r>
    <x v="11"/>
    <x v="891"/>
    <n v="44"/>
    <s v="市区町村"/>
    <s v="11211"/>
    <s v="本庄市"/>
    <s v="11"/>
    <x v="0"/>
    <x v="10"/>
  </r>
  <r>
    <x v="11"/>
    <x v="892"/>
    <n v="5"/>
    <s v="市区町村"/>
    <s v="11381"/>
    <s v="美里町"/>
    <s v="11"/>
    <x v="0"/>
    <x v="10"/>
  </r>
  <r>
    <x v="11"/>
    <x v="894"/>
    <n v="5"/>
    <s v="市区町村"/>
    <s v="11383"/>
    <s v="神川町"/>
    <s v="11"/>
    <x v="0"/>
    <x v="10"/>
  </r>
  <r>
    <x v="11"/>
    <x v="896"/>
    <n v="11"/>
    <s v="市区町村"/>
    <s v="11385"/>
    <s v="上里町"/>
    <s v="11"/>
    <x v="0"/>
    <x v="10"/>
  </r>
  <r>
    <x v="11"/>
    <x v="897"/>
    <n v="108"/>
    <s v="市区町村"/>
    <s v="11202"/>
    <s v="熊谷市"/>
    <s v="11"/>
    <x v="0"/>
    <x v="10"/>
  </r>
  <r>
    <x v="11"/>
    <x v="898"/>
    <n v="60"/>
    <s v="市区町村"/>
    <s v="11218"/>
    <s v="深谷市"/>
    <s v="11"/>
    <x v="0"/>
    <x v="10"/>
  </r>
  <r>
    <x v="11"/>
    <x v="905"/>
    <n v="16"/>
    <s v="市区町村"/>
    <s v="11408"/>
    <s v="寄居町"/>
    <s v="11"/>
    <x v="0"/>
    <x v="10"/>
  </r>
  <r>
    <x v="11"/>
    <x v="906"/>
    <n v="36"/>
    <s v="市区町村"/>
    <s v="11206"/>
    <s v="行田市"/>
    <s v="11"/>
    <x v="0"/>
    <x v="10"/>
  </r>
  <r>
    <x v="11"/>
    <x v="907"/>
    <n v="32"/>
    <s v="市区町村"/>
    <s v="11210"/>
    <s v="加須市"/>
    <s v="11"/>
    <x v="0"/>
    <x v="10"/>
  </r>
  <r>
    <x v="11"/>
    <x v="908"/>
    <n v="28"/>
    <s v="市区町村"/>
    <s v="11216"/>
    <s v="羽生市"/>
    <s v="11"/>
    <x v="0"/>
    <x v="10"/>
  </r>
  <r>
    <x v="11"/>
    <x v="909"/>
    <n v="37"/>
    <s v="市区町村"/>
    <s v="11232"/>
    <s v="久喜市"/>
    <s v="11"/>
    <x v="0"/>
    <x v="10"/>
  </r>
  <r>
    <x v="11"/>
    <x v="910"/>
    <n v="31"/>
    <s v="市区町村"/>
    <s v="11240"/>
    <s v="幸手市"/>
    <s v="11"/>
    <x v="0"/>
    <x v="10"/>
  </r>
  <r>
    <x v="11"/>
    <x v="911"/>
    <n v="7"/>
    <s v="市区町村"/>
    <s v="11421"/>
    <s v="騎西町"/>
    <s v="11"/>
    <x v="0"/>
    <x v="10"/>
  </r>
  <r>
    <x v="11"/>
    <x v="913"/>
    <n v="5"/>
    <s v="市区町村"/>
    <s v="11424"/>
    <s v="北川辺町"/>
    <s v="11"/>
    <x v="0"/>
    <x v="10"/>
  </r>
  <r>
    <x v="11"/>
    <x v="914"/>
    <n v="3"/>
    <s v="市区町村"/>
    <s v="11425"/>
    <s v="大利根町"/>
    <s v="11"/>
    <x v="0"/>
    <x v="10"/>
  </r>
  <r>
    <x v="11"/>
    <x v="915"/>
    <n v="15"/>
    <s v="市区町村"/>
    <s v="11442"/>
    <s v="宮代町"/>
    <s v="11"/>
    <x v="0"/>
    <x v="10"/>
  </r>
  <r>
    <x v="11"/>
    <x v="916"/>
    <n v="23"/>
    <s v="市区町村"/>
    <s v="11445"/>
    <s v="白岡町"/>
    <s v="11"/>
    <x v="0"/>
    <x v="10"/>
  </r>
  <r>
    <x v="11"/>
    <x v="917"/>
    <n v="7"/>
    <s v="市区町村"/>
    <s v="11446"/>
    <s v="菖蒲町"/>
    <s v="11"/>
    <x v="0"/>
    <x v="10"/>
  </r>
  <r>
    <x v="11"/>
    <x v="918"/>
    <n v="15"/>
    <s v="市区町村"/>
    <s v="11461"/>
    <s v="栗橋町"/>
    <s v="11"/>
    <x v="0"/>
    <x v="10"/>
  </r>
  <r>
    <x v="11"/>
    <x v="919"/>
    <n v="21"/>
    <s v="市区町村"/>
    <s v="11462"/>
    <s v="鷲宮町"/>
    <s v="11"/>
    <x v="0"/>
    <x v="10"/>
  </r>
  <r>
    <x v="11"/>
    <x v="920"/>
    <n v="16"/>
    <s v="市区町村"/>
    <s v="11464"/>
    <s v="杉戸町"/>
    <s v="11"/>
    <x v="0"/>
    <x v="10"/>
  </r>
  <r>
    <x v="11"/>
    <x v="921"/>
    <n v="155"/>
    <s v="市区町村"/>
    <s v="12101"/>
    <s v="中央区"/>
    <s v="12"/>
    <x v="0"/>
    <x v="11"/>
  </r>
  <r>
    <x v="11"/>
    <x v="922"/>
    <n v="86"/>
    <s v="市区町村"/>
    <s v="12102"/>
    <s v="花見川区"/>
    <s v="12"/>
    <x v="0"/>
    <x v="11"/>
  </r>
  <r>
    <x v="11"/>
    <x v="923"/>
    <n v="97"/>
    <s v="市区町村"/>
    <s v="12103"/>
    <s v="稲毛区"/>
    <s v="12"/>
    <x v="0"/>
    <x v="11"/>
  </r>
  <r>
    <x v="11"/>
    <x v="924"/>
    <n v="64"/>
    <s v="市区町村"/>
    <s v="12104"/>
    <s v="若葉区"/>
    <s v="12"/>
    <x v="0"/>
    <x v="11"/>
  </r>
  <r>
    <x v="11"/>
    <x v="925"/>
    <n v="59"/>
    <s v="市区町村"/>
    <s v="12105"/>
    <s v="緑区"/>
    <s v="12"/>
    <x v="0"/>
    <x v="11"/>
  </r>
  <r>
    <x v="11"/>
    <x v="926"/>
    <n v="71"/>
    <s v="市区町村"/>
    <s v="12106"/>
    <s v="美浜区"/>
    <s v="12"/>
    <x v="0"/>
    <x v="11"/>
  </r>
  <r>
    <x v="11"/>
    <x v="927"/>
    <n v="263"/>
    <s v="市区町村"/>
    <s v="12203"/>
    <s v="市川市"/>
    <s v="12"/>
    <x v="0"/>
    <x v="11"/>
  </r>
  <r>
    <x v="11"/>
    <x v="928"/>
    <n v="304"/>
    <s v="市区町村"/>
    <s v="12204"/>
    <s v="船橋市"/>
    <s v="12"/>
    <x v="0"/>
    <x v="11"/>
  </r>
  <r>
    <x v="11"/>
    <x v="929"/>
    <n v="92"/>
    <s v="市区町村"/>
    <s v="12216"/>
    <s v="習志野市"/>
    <s v="12"/>
    <x v="0"/>
    <x v="11"/>
  </r>
  <r>
    <x v="11"/>
    <x v="930"/>
    <n v="111"/>
    <s v="市区町村"/>
    <s v="12221"/>
    <s v="八千代市"/>
    <s v="12"/>
    <x v="0"/>
    <x v="11"/>
  </r>
  <r>
    <x v="11"/>
    <x v="931"/>
    <n v="54"/>
    <s v="市区町村"/>
    <s v="12224"/>
    <s v="鎌ケ谷市"/>
    <s v="12"/>
    <x v="0"/>
    <x v="11"/>
  </r>
  <r>
    <x v="11"/>
    <x v="932"/>
    <n v="85"/>
    <s v="市区町村"/>
    <s v="12227"/>
    <s v="浦安市"/>
    <s v="12"/>
    <x v="0"/>
    <x v="11"/>
  </r>
  <r>
    <x v="11"/>
    <x v="933"/>
    <n v="251"/>
    <s v="市区町村"/>
    <s v="12207"/>
    <s v="松戸市"/>
    <s v="12"/>
    <x v="0"/>
    <x v="11"/>
  </r>
  <r>
    <x v="11"/>
    <x v="934"/>
    <n v="76"/>
    <s v="市区町村"/>
    <s v="12208"/>
    <s v="野田市"/>
    <s v="12"/>
    <x v="0"/>
    <x v="11"/>
  </r>
  <r>
    <x v="11"/>
    <x v="935"/>
    <n v="209"/>
    <s v="市区町村"/>
    <s v="12217"/>
    <s v="柏市"/>
    <s v="12"/>
    <x v="0"/>
    <x v="11"/>
  </r>
  <r>
    <x v="11"/>
    <x v="936"/>
    <n v="75"/>
    <s v="市区町村"/>
    <s v="12220"/>
    <s v="流山市"/>
    <s v="12"/>
    <x v="0"/>
    <x v="11"/>
  </r>
  <r>
    <x v="11"/>
    <x v="937"/>
    <n v="71"/>
    <s v="市区町村"/>
    <s v="12222"/>
    <s v="我孫子市"/>
    <s v="12"/>
    <x v="0"/>
    <x v="11"/>
  </r>
  <r>
    <x v="11"/>
    <x v="940"/>
    <n v="65"/>
    <s v="市区町村"/>
    <s v="12211"/>
    <s v="成田市"/>
    <s v="12"/>
    <x v="0"/>
    <x v="11"/>
  </r>
  <r>
    <x v="11"/>
    <x v="941"/>
    <n v="86"/>
    <s v="市区町村"/>
    <s v="12212"/>
    <s v="佐倉市"/>
    <s v="12"/>
    <x v="0"/>
    <x v="11"/>
  </r>
  <r>
    <x v="11"/>
    <x v="943"/>
    <n v="42"/>
    <s v="市区町村"/>
    <s v="12228"/>
    <s v="四街道市"/>
    <s v="12"/>
    <x v="0"/>
    <x v="11"/>
  </r>
  <r>
    <x v="11"/>
    <x v="944"/>
    <n v="29"/>
    <s v="市区町村"/>
    <s v="12230"/>
    <s v="八街市"/>
    <s v="12"/>
    <x v="0"/>
    <x v="11"/>
  </r>
  <r>
    <x v="11"/>
    <x v="945"/>
    <n v="25"/>
    <s v="市区町村"/>
    <s v="12231"/>
    <s v="印西市"/>
    <s v="12"/>
    <x v="0"/>
    <x v="11"/>
  </r>
  <r>
    <x v="11"/>
    <x v="3383"/>
    <n v="26"/>
    <s v="市区町村"/>
    <s v="12232"/>
    <s v="白井市"/>
    <s v="12"/>
    <x v="0"/>
    <x v="11"/>
  </r>
  <r>
    <x v="11"/>
    <x v="3390"/>
    <n v="23"/>
    <s v="市区町村"/>
    <s v="12233"/>
    <s v="富里市"/>
    <s v="12"/>
    <x v="0"/>
    <x v="11"/>
  </r>
  <r>
    <x v="11"/>
    <x v="946"/>
    <n v="14"/>
    <s v="市区町村"/>
    <s v="12322"/>
    <s v="酒々井町"/>
    <s v="12"/>
    <x v="0"/>
    <x v="11"/>
  </r>
  <r>
    <x v="11"/>
    <x v="948"/>
    <n v="3"/>
    <s v="市区町村"/>
    <s v="12325"/>
    <s v="印旛村"/>
    <s v="12"/>
    <x v="0"/>
    <x v="11"/>
  </r>
  <r>
    <x v="11"/>
    <x v="950"/>
    <n v="2"/>
    <s v="市区町村"/>
    <s v="12328"/>
    <s v="本埜村"/>
    <s v="12"/>
    <x v="0"/>
    <x v="11"/>
  </r>
  <r>
    <x v="11"/>
    <x v="951"/>
    <n v="11"/>
    <s v="市区町村"/>
    <s v="12329"/>
    <s v="栄町"/>
    <s v="12"/>
    <x v="0"/>
    <x v="11"/>
  </r>
  <r>
    <x v="11"/>
    <x v="960"/>
    <n v="39"/>
    <s v="市区町村"/>
    <s v="12202"/>
    <s v="銚子市"/>
    <s v="12"/>
    <x v="0"/>
    <x v="11"/>
  </r>
  <r>
    <x v="11"/>
    <x v="963"/>
    <n v="38"/>
    <s v="市区町村"/>
    <s v="12215"/>
    <s v="旭市"/>
    <s v="12"/>
    <x v="0"/>
    <x v="11"/>
  </r>
  <r>
    <x v="11"/>
    <x v="3636"/>
    <n v="21"/>
    <s v="市区町村"/>
    <s v="12235"/>
    <s v="匝瑳市"/>
    <s v="12"/>
    <x v="0"/>
    <x v="11"/>
  </r>
  <r>
    <x v="11"/>
    <x v="3637"/>
    <n v="39"/>
    <s v="市区町村"/>
    <s v="12236"/>
    <s v="香取市"/>
    <s v="12"/>
    <x v="0"/>
    <x v="11"/>
  </r>
  <r>
    <x v="11"/>
    <x v="965"/>
    <n v="2"/>
    <s v="市区町村"/>
    <s v="12342"/>
    <s v="神崎町"/>
    <s v="12"/>
    <x v="0"/>
    <x v="11"/>
  </r>
  <r>
    <x v="11"/>
    <x v="970"/>
    <n v="9"/>
    <s v="市区町村"/>
    <s v="12347"/>
    <s v="多古町"/>
    <s v="12"/>
    <x v="0"/>
    <x v="11"/>
  </r>
  <r>
    <x v="11"/>
    <x v="972"/>
    <n v="6"/>
    <s v="市区町村"/>
    <s v="12349"/>
    <s v="東庄町"/>
    <s v="12"/>
    <x v="0"/>
    <x v="11"/>
  </r>
  <r>
    <x v="11"/>
    <x v="977"/>
    <n v="56"/>
    <s v="市区町村"/>
    <s v="12210"/>
    <s v="茂原市"/>
    <s v="12"/>
    <x v="0"/>
    <x v="11"/>
  </r>
  <r>
    <x v="11"/>
    <x v="942"/>
    <n v="30"/>
    <s v="市区町村"/>
    <s v="12213"/>
    <s v="東金市"/>
    <s v="12"/>
    <x v="0"/>
    <x v="11"/>
  </r>
  <r>
    <x v="11"/>
    <x v="978"/>
    <n v="7"/>
    <s v="市区町村"/>
    <s v="12218"/>
    <s v="勝浦市"/>
    <s v="12"/>
    <x v="0"/>
    <x v="11"/>
  </r>
  <r>
    <x v="11"/>
    <x v="3634"/>
    <n v="22"/>
    <s v="市区町村"/>
    <s v="12237"/>
    <s v="山武市"/>
    <s v="12"/>
    <x v="0"/>
    <x v="11"/>
  </r>
  <r>
    <x v="11"/>
    <x v="3638"/>
    <n v="15"/>
    <s v="市区町村"/>
    <s v="12238"/>
    <s v="いすみ市"/>
    <s v="12"/>
    <x v="0"/>
    <x v="11"/>
  </r>
  <r>
    <x v="11"/>
    <x v="952"/>
    <n v="23"/>
    <s v="市区町村"/>
    <s v="12402"/>
    <s v="大網白里町"/>
    <s v="12"/>
    <x v="0"/>
    <x v="11"/>
  </r>
  <r>
    <x v="11"/>
    <x v="953"/>
    <n v="7"/>
    <s v="市区町村"/>
    <s v="12403"/>
    <s v="九十九里町"/>
    <s v="12"/>
    <x v="0"/>
    <x v="11"/>
  </r>
  <r>
    <x v="11"/>
    <x v="959"/>
    <n v="5"/>
    <s v="市区町村"/>
    <s v="12409"/>
    <s v="芝山町"/>
    <s v="12"/>
    <x v="0"/>
    <x v="11"/>
  </r>
  <r>
    <x v="11"/>
    <x v="3635"/>
    <n v="13"/>
    <s v="市区町村"/>
    <s v="12410"/>
    <s v="横芝光町"/>
    <s v="12"/>
    <x v="0"/>
    <x v="11"/>
  </r>
  <r>
    <x v="11"/>
    <x v="980"/>
    <n v="8"/>
    <s v="市区町村"/>
    <s v="12421"/>
    <s v="一宮町"/>
    <s v="12"/>
    <x v="0"/>
    <x v="11"/>
  </r>
  <r>
    <x v="11"/>
    <x v="981"/>
    <n v="2"/>
    <s v="市区町村"/>
    <s v="12422"/>
    <s v="睦沢町"/>
    <s v="12"/>
    <x v="0"/>
    <x v="11"/>
  </r>
  <r>
    <x v="11"/>
    <x v="982"/>
    <n v="5"/>
    <s v="市区町村"/>
    <s v="12423"/>
    <s v="長生村"/>
    <s v="12"/>
    <x v="0"/>
    <x v="11"/>
  </r>
  <r>
    <x v="11"/>
    <x v="983"/>
    <n v="5"/>
    <s v="市区町村"/>
    <s v="12424"/>
    <s v="白子町"/>
    <s v="12"/>
    <x v="0"/>
    <x v="11"/>
  </r>
  <r>
    <x v="11"/>
    <x v="984"/>
    <n v="1"/>
    <s v="市区町村"/>
    <s v="12426"/>
    <s v="長柄町"/>
    <s v="12"/>
    <x v="0"/>
    <x v="11"/>
  </r>
  <r>
    <x v="11"/>
    <x v="985"/>
    <n v="4"/>
    <s v="市区町村"/>
    <s v="12427"/>
    <s v="長南町"/>
    <s v="12"/>
    <x v="0"/>
    <x v="11"/>
  </r>
  <r>
    <x v="11"/>
    <x v="986"/>
    <n v="3"/>
    <s v="市区町村"/>
    <s v="12441"/>
    <s v="大多喜町"/>
    <s v="12"/>
    <x v="0"/>
    <x v="11"/>
  </r>
  <r>
    <x v="11"/>
    <x v="988"/>
    <n v="4"/>
    <s v="市区町村"/>
    <s v="12443"/>
    <s v="御宿町"/>
    <s v="12"/>
    <x v="0"/>
    <x v="11"/>
  </r>
  <r>
    <x v="11"/>
    <x v="991"/>
    <n v="27"/>
    <s v="市区町村"/>
    <s v="12205"/>
    <s v="館山市"/>
    <s v="12"/>
    <x v="0"/>
    <x v="11"/>
  </r>
  <r>
    <x v="11"/>
    <x v="992"/>
    <n v="13"/>
    <s v="市区町村"/>
    <s v="12223"/>
    <s v="鴨川市"/>
    <s v="12"/>
    <x v="0"/>
    <x v="11"/>
  </r>
  <r>
    <x v="11"/>
    <x v="3639"/>
    <n v="19"/>
    <s v="市区町村"/>
    <s v="12234"/>
    <s v="南房総市"/>
    <s v="12"/>
    <x v="0"/>
    <x v="11"/>
  </r>
  <r>
    <x v="11"/>
    <x v="995"/>
    <n v="5"/>
    <s v="市区町村"/>
    <s v="12463"/>
    <s v="鋸南町"/>
    <s v="12"/>
    <x v="0"/>
    <x v="11"/>
  </r>
  <r>
    <x v="11"/>
    <x v="1002"/>
    <n v="67"/>
    <s v="市区町村"/>
    <s v="12206"/>
    <s v="木更津市"/>
    <s v="12"/>
    <x v="0"/>
    <x v="11"/>
  </r>
  <r>
    <x v="11"/>
    <x v="1003"/>
    <n v="37"/>
    <s v="市区町村"/>
    <s v="12225"/>
    <s v="君津市"/>
    <s v="12"/>
    <x v="0"/>
    <x v="11"/>
  </r>
  <r>
    <x v="11"/>
    <x v="1004"/>
    <n v="24"/>
    <s v="市区町村"/>
    <s v="12226"/>
    <s v="富津市"/>
    <s v="12"/>
    <x v="0"/>
    <x v="11"/>
  </r>
  <r>
    <x v="11"/>
    <x v="1005"/>
    <n v="25"/>
    <s v="市区町村"/>
    <s v="12229"/>
    <s v="袖ケ浦市"/>
    <s v="12"/>
    <x v="0"/>
    <x v="11"/>
  </r>
  <r>
    <x v="11"/>
    <x v="979"/>
    <n v="116"/>
    <s v="市区町村"/>
    <s v="12219"/>
    <s v="市原市"/>
    <s v="12"/>
    <x v="0"/>
    <x v="11"/>
  </r>
  <r>
    <x v="11"/>
    <x v="1006"/>
    <n v="353"/>
    <s v="市区町村"/>
    <s v="13101"/>
    <s v="千代田区"/>
    <s v="13"/>
    <x v="0"/>
    <x v="12"/>
  </r>
  <r>
    <x v="11"/>
    <x v="1007"/>
    <n v="450"/>
    <s v="市区町村"/>
    <s v="13102"/>
    <s v="中央区"/>
    <s v="13"/>
    <x v="0"/>
    <x v="12"/>
  </r>
  <r>
    <x v="11"/>
    <x v="1008"/>
    <n v="599"/>
    <s v="市区町村"/>
    <s v="13103"/>
    <s v="港区"/>
    <s v="13"/>
    <x v="0"/>
    <x v="12"/>
  </r>
  <r>
    <x v="11"/>
    <x v="1009"/>
    <n v="234"/>
    <s v="市区町村"/>
    <s v="13105"/>
    <s v="文京区"/>
    <s v="13"/>
    <x v="0"/>
    <x v="12"/>
  </r>
  <r>
    <x v="11"/>
    <x v="1010"/>
    <n v="247"/>
    <s v="市区町村"/>
    <s v="13106"/>
    <s v="台東区"/>
    <s v="13"/>
    <x v="0"/>
    <x v="12"/>
  </r>
  <r>
    <x v="11"/>
    <x v="1011"/>
    <n v="347"/>
    <s v="市区町村"/>
    <s v="13109"/>
    <s v="品川区"/>
    <s v="13"/>
    <x v="0"/>
    <x v="12"/>
  </r>
  <r>
    <x v="11"/>
    <x v="1012"/>
    <n v="543"/>
    <s v="市区町村"/>
    <s v="13111"/>
    <s v="大田区"/>
    <s v="13"/>
    <x v="0"/>
    <x v="12"/>
  </r>
  <r>
    <x v="11"/>
    <x v="1013"/>
    <n v="275"/>
    <s v="市区町村"/>
    <s v="13110"/>
    <s v="目黒区"/>
    <s v="13"/>
    <x v="0"/>
    <x v="12"/>
  </r>
  <r>
    <x v="11"/>
    <x v="1014"/>
    <n v="720"/>
    <s v="市区町村"/>
    <s v="13112"/>
    <s v="世田谷区"/>
    <s v="13"/>
    <x v="0"/>
    <x v="12"/>
  </r>
  <r>
    <x v="11"/>
    <x v="1015"/>
    <n v="413"/>
    <s v="市区町村"/>
    <s v="13113"/>
    <s v="渋谷区"/>
    <s v="13"/>
    <x v="0"/>
    <x v="12"/>
  </r>
  <r>
    <x v="11"/>
    <x v="1016"/>
    <n v="429"/>
    <s v="市区町村"/>
    <s v="13104"/>
    <s v="新宿区"/>
    <s v="13"/>
    <x v="0"/>
    <x v="12"/>
  </r>
  <r>
    <x v="11"/>
    <x v="1017"/>
    <n v="260"/>
    <s v="市区町村"/>
    <s v="13114"/>
    <s v="中野区"/>
    <s v="13"/>
    <x v="0"/>
    <x v="12"/>
  </r>
  <r>
    <x v="11"/>
    <x v="1018"/>
    <n v="430"/>
    <s v="市区町村"/>
    <s v="13115"/>
    <s v="杉並区"/>
    <s v="13"/>
    <x v="0"/>
    <x v="12"/>
  </r>
  <r>
    <x v="11"/>
    <x v="1019"/>
    <n v="302"/>
    <s v="市区町村"/>
    <s v="13116"/>
    <s v="豊島区"/>
    <s v="13"/>
    <x v="0"/>
    <x v="12"/>
  </r>
  <r>
    <x v="11"/>
    <x v="1020"/>
    <n v="248"/>
    <s v="市区町村"/>
    <s v="13117"/>
    <s v="北区"/>
    <s v="13"/>
    <x v="0"/>
    <x v="12"/>
  </r>
  <r>
    <x v="11"/>
    <x v="1021"/>
    <n v="340"/>
    <s v="市区町村"/>
    <s v="13119"/>
    <s v="板橋区"/>
    <s v="13"/>
    <x v="0"/>
    <x v="12"/>
  </r>
  <r>
    <x v="11"/>
    <x v="1022"/>
    <n v="450"/>
    <s v="市区町村"/>
    <s v="13120"/>
    <s v="練馬区"/>
    <s v="13"/>
    <x v="0"/>
    <x v="12"/>
  </r>
  <r>
    <x v="11"/>
    <x v="1023"/>
    <n v="143"/>
    <s v="市区町村"/>
    <s v="13118"/>
    <s v="荒川区"/>
    <s v="13"/>
    <x v="0"/>
    <x v="12"/>
  </r>
  <r>
    <x v="11"/>
    <x v="1024"/>
    <n v="379"/>
    <s v="市区町村"/>
    <s v="13121"/>
    <s v="足立区"/>
    <s v="13"/>
    <x v="0"/>
    <x v="12"/>
  </r>
  <r>
    <x v="11"/>
    <x v="1025"/>
    <n v="267"/>
    <s v="市区町村"/>
    <s v="13122"/>
    <s v="葛飾区"/>
    <s v="13"/>
    <x v="0"/>
    <x v="12"/>
  </r>
  <r>
    <x v="11"/>
    <x v="1026"/>
    <n v="187"/>
    <s v="市区町村"/>
    <s v="13107"/>
    <s v="墨田区"/>
    <s v="13"/>
    <x v="0"/>
    <x v="12"/>
  </r>
  <r>
    <x v="11"/>
    <x v="1027"/>
    <n v="298"/>
    <s v="市区町村"/>
    <s v="13108"/>
    <s v="江東区"/>
    <s v="13"/>
    <x v="0"/>
    <x v="12"/>
  </r>
  <r>
    <x v="11"/>
    <x v="1028"/>
    <n v="359"/>
    <s v="市区町村"/>
    <s v="13123"/>
    <s v="江戸川区"/>
    <s v="13"/>
    <x v="0"/>
    <x v="12"/>
  </r>
  <r>
    <x v="11"/>
    <x v="1029"/>
    <n v="65"/>
    <s v="市区町村"/>
    <s v="13205"/>
    <s v="青梅市"/>
    <s v="13"/>
    <x v="0"/>
    <x v="12"/>
  </r>
  <r>
    <x v="11"/>
    <x v="1030"/>
    <n v="33"/>
    <s v="市区町村"/>
    <s v="13218"/>
    <s v="福生市"/>
    <s v="13"/>
    <x v="0"/>
    <x v="12"/>
  </r>
  <r>
    <x v="11"/>
    <x v="1031"/>
    <n v="31"/>
    <s v="市区町村"/>
    <s v="13227"/>
    <s v="羽村市"/>
    <s v="13"/>
    <x v="0"/>
    <x v="12"/>
  </r>
  <r>
    <x v="11"/>
    <x v="1032"/>
    <n v="39"/>
    <s v="市区町村"/>
    <s v="13228"/>
    <s v="あきる野市"/>
    <s v="13"/>
    <x v="0"/>
    <x v="12"/>
  </r>
  <r>
    <x v="11"/>
    <x v="1033"/>
    <n v="11"/>
    <s v="市区町村"/>
    <s v="13303"/>
    <s v="瑞穂町"/>
    <s v="13"/>
    <x v="0"/>
    <x v="12"/>
  </r>
  <r>
    <x v="11"/>
    <x v="1034"/>
    <n v="6"/>
    <s v="市区町村"/>
    <s v="13305"/>
    <s v="日の出町"/>
    <s v="13"/>
    <x v="0"/>
    <x v="12"/>
  </r>
  <r>
    <x v="11"/>
    <x v="1035"/>
    <n v="0"/>
    <s v="市区町村"/>
    <s v="13307"/>
    <s v="檜原村"/>
    <s v="13"/>
    <x v="0"/>
    <x v="12"/>
  </r>
  <r>
    <x v="11"/>
    <x v="1036"/>
    <n v="2"/>
    <s v="市区町村"/>
    <s v="13308"/>
    <s v="奥多摩町"/>
    <s v="13"/>
    <x v="0"/>
    <x v="12"/>
  </r>
  <r>
    <x v="11"/>
    <x v="1037"/>
    <n v="279"/>
    <s v="市区町村"/>
    <s v="13201"/>
    <s v="八王子市"/>
    <s v="13"/>
    <x v="0"/>
    <x v="12"/>
  </r>
  <r>
    <x v="11"/>
    <x v="1038"/>
    <n v="223"/>
    <s v="市区町村"/>
    <s v="13209"/>
    <s v="町田市"/>
    <s v="13"/>
    <x v="0"/>
    <x v="12"/>
  </r>
  <r>
    <x v="11"/>
    <x v="1039"/>
    <n v="82"/>
    <s v="市区町村"/>
    <s v="13212"/>
    <s v="日野市"/>
    <s v="13"/>
    <x v="0"/>
    <x v="12"/>
  </r>
  <r>
    <x v="11"/>
    <x v="1040"/>
    <n v="66"/>
    <s v="市区町村"/>
    <s v="13224"/>
    <s v="多摩市"/>
    <s v="13"/>
    <x v="0"/>
    <x v="12"/>
  </r>
  <r>
    <x v="11"/>
    <x v="1041"/>
    <n v="33"/>
    <s v="市区町村"/>
    <s v="13225"/>
    <s v="稲城市"/>
    <s v="13"/>
    <x v="0"/>
    <x v="12"/>
  </r>
  <r>
    <x v="11"/>
    <x v="1042"/>
    <n v="106"/>
    <s v="市区町村"/>
    <s v="13202"/>
    <s v="立川市"/>
    <s v="13"/>
    <x v="0"/>
    <x v="12"/>
  </r>
  <r>
    <x v="11"/>
    <x v="1043"/>
    <n v="59"/>
    <s v="市区町村"/>
    <s v="13207"/>
    <s v="昭島市"/>
    <s v="13"/>
    <x v="0"/>
    <x v="12"/>
  </r>
  <r>
    <x v="11"/>
    <x v="1044"/>
    <n v="76"/>
    <s v="市区町村"/>
    <s v="13214"/>
    <s v="国分寺市"/>
    <s v="13"/>
    <x v="0"/>
    <x v="12"/>
  </r>
  <r>
    <x v="11"/>
    <x v="1045"/>
    <n v="71"/>
    <s v="市区町村"/>
    <s v="13215"/>
    <s v="国立市"/>
    <s v="13"/>
    <x v="0"/>
    <x v="12"/>
  </r>
  <r>
    <x v="11"/>
    <x v="1046"/>
    <n v="39"/>
    <s v="市区町村"/>
    <s v="13220"/>
    <s v="東大和市"/>
    <s v="13"/>
    <x v="0"/>
    <x v="12"/>
  </r>
  <r>
    <x v="11"/>
    <x v="1047"/>
    <n v="21"/>
    <s v="市区町村"/>
    <s v="13223"/>
    <s v="武蔵村山市"/>
    <s v="13"/>
    <x v="0"/>
    <x v="12"/>
  </r>
  <r>
    <x v="11"/>
    <x v="1048"/>
    <n v="144"/>
    <s v="市区町村"/>
    <s v="13203"/>
    <s v="武蔵野市"/>
    <s v="13"/>
    <x v="0"/>
    <x v="12"/>
  </r>
  <r>
    <x v="11"/>
    <x v="1049"/>
    <n v="99"/>
    <s v="市区町村"/>
    <s v="13204"/>
    <s v="三鷹市"/>
    <s v="13"/>
    <x v="0"/>
    <x v="12"/>
  </r>
  <r>
    <x v="11"/>
    <x v="1050"/>
    <n v="137"/>
    <s v="市区町村"/>
    <s v="13206"/>
    <s v="府中市"/>
    <s v="13"/>
    <x v="0"/>
    <x v="12"/>
  </r>
  <r>
    <x v="11"/>
    <x v="1051"/>
    <n v="153"/>
    <s v="市区町村"/>
    <s v="13208"/>
    <s v="調布市"/>
    <s v="13"/>
    <x v="0"/>
    <x v="12"/>
  </r>
  <r>
    <x v="11"/>
    <x v="1052"/>
    <n v="64"/>
    <s v="市区町村"/>
    <s v="13210"/>
    <s v="小金井市"/>
    <s v="13"/>
    <x v="0"/>
    <x v="12"/>
  </r>
  <r>
    <x v="11"/>
    <x v="1053"/>
    <n v="37"/>
    <s v="市区町村"/>
    <s v="13219"/>
    <s v="狛江市"/>
    <s v="13"/>
    <x v="0"/>
    <x v="12"/>
  </r>
  <r>
    <x v="11"/>
    <x v="1054"/>
    <n v="101"/>
    <s v="市区町村"/>
    <s v="13211"/>
    <s v="小平市"/>
    <s v="13"/>
    <x v="0"/>
    <x v="12"/>
  </r>
  <r>
    <x v="11"/>
    <x v="1055"/>
    <n v="64"/>
    <s v="市区町村"/>
    <s v="13213"/>
    <s v="東村山市"/>
    <s v="13"/>
    <x v="0"/>
    <x v="12"/>
  </r>
  <r>
    <x v="11"/>
    <x v="1058"/>
    <n v="37"/>
    <s v="市区町村"/>
    <s v="13221"/>
    <s v="清瀬市"/>
    <s v="13"/>
    <x v="0"/>
    <x v="12"/>
  </r>
  <r>
    <x v="11"/>
    <x v="1059"/>
    <n v="58"/>
    <s v="市区町村"/>
    <s v="13222"/>
    <s v="東久留米市"/>
    <s v="13"/>
    <x v="0"/>
    <x v="12"/>
  </r>
  <r>
    <x v="11"/>
    <x v="3384"/>
    <n v="116"/>
    <s v="市区町村"/>
    <s v="13229"/>
    <s v="西東京市"/>
    <s v="13"/>
    <x v="0"/>
    <x v="12"/>
  </r>
  <r>
    <x v="11"/>
    <x v="1060"/>
    <n v="5"/>
    <s v="市区町村"/>
    <s v="13361"/>
    <s v="大島町"/>
    <s v="13"/>
    <x v="0"/>
    <x v="12"/>
  </r>
  <r>
    <x v="11"/>
    <x v="1061"/>
    <n v="0"/>
    <s v="市区町村"/>
    <s v="13362"/>
    <s v="利島村"/>
    <s v="13"/>
    <x v="0"/>
    <x v="12"/>
  </r>
  <r>
    <x v="11"/>
    <x v="1062"/>
    <n v="0"/>
    <s v="市区町村"/>
    <s v="13363"/>
    <s v="新島村"/>
    <s v="13"/>
    <x v="0"/>
    <x v="12"/>
  </r>
  <r>
    <x v="11"/>
    <x v="1063"/>
    <n v="1"/>
    <s v="市区町村"/>
    <s v="13364"/>
    <s v="神津島村"/>
    <s v="13"/>
    <x v="0"/>
    <x v="12"/>
  </r>
  <r>
    <x v="11"/>
    <x v="1064"/>
    <n v="2"/>
    <s v="市区町村"/>
    <s v="13381"/>
    <s v="三宅村"/>
    <s v="13"/>
    <x v="0"/>
    <x v="12"/>
  </r>
  <r>
    <x v="11"/>
    <x v="1065"/>
    <n v="0"/>
    <s v="市区町村"/>
    <s v="13382"/>
    <s v="御蔵島村"/>
    <s v="13"/>
    <x v="0"/>
    <x v="12"/>
  </r>
  <r>
    <x v="11"/>
    <x v="1066"/>
    <n v="6"/>
    <s v="市区町村"/>
    <s v="13401"/>
    <s v="八丈町"/>
    <s v="13"/>
    <x v="0"/>
    <x v="12"/>
  </r>
  <r>
    <x v="11"/>
    <x v="1067"/>
    <n v="0"/>
    <s v="市区町村"/>
    <s v="13402"/>
    <s v="青ケ島村"/>
    <s v="13"/>
    <x v="0"/>
    <x v="12"/>
  </r>
  <r>
    <x v="11"/>
    <x v="1068"/>
    <n v="1"/>
    <s v="市区町村"/>
    <s v="13421"/>
    <s v="小笠原村"/>
    <s v="13"/>
    <x v="0"/>
    <x v="12"/>
  </r>
  <r>
    <x v="11"/>
    <x v="1069"/>
    <n v="138"/>
    <s v="市区町村"/>
    <s v="14101"/>
    <s v="鶴見区"/>
    <s v="14"/>
    <x v="0"/>
    <x v="13"/>
  </r>
  <r>
    <x v="11"/>
    <x v="1070"/>
    <n v="141"/>
    <s v="市区町村"/>
    <s v="14102"/>
    <s v="神奈川区"/>
    <s v="14"/>
    <x v="0"/>
    <x v="13"/>
  </r>
  <r>
    <x v="11"/>
    <x v="1071"/>
    <n v="196"/>
    <s v="市区町村"/>
    <s v="14109"/>
    <s v="港北区"/>
    <s v="14"/>
    <x v="0"/>
    <x v="13"/>
  </r>
  <r>
    <x v="11"/>
    <x v="1072"/>
    <n v="83"/>
    <s v="市区町村"/>
    <s v="14113"/>
    <s v="緑区"/>
    <s v="14"/>
    <x v="0"/>
    <x v="13"/>
  </r>
  <r>
    <x v="11"/>
    <x v="1073"/>
    <n v="187"/>
    <s v="市区町村"/>
    <s v="14117"/>
    <s v="青葉区"/>
    <s v="14"/>
    <x v="0"/>
    <x v="13"/>
  </r>
  <r>
    <x v="11"/>
    <x v="1074"/>
    <n v="103"/>
    <s v="市区町村"/>
    <s v="14118"/>
    <s v="都筑区"/>
    <s v="14"/>
    <x v="0"/>
    <x v="13"/>
  </r>
  <r>
    <x v="11"/>
    <x v="1075"/>
    <n v="82"/>
    <s v="市区町村"/>
    <s v="14103"/>
    <s v="西区"/>
    <s v="14"/>
    <x v="0"/>
    <x v="13"/>
  </r>
  <r>
    <x v="11"/>
    <x v="1076"/>
    <n v="108"/>
    <s v="市区町村"/>
    <s v="14106"/>
    <s v="保土ケ谷区"/>
    <s v="14"/>
    <x v="0"/>
    <x v="13"/>
  </r>
  <r>
    <x v="11"/>
    <x v="1077"/>
    <n v="115"/>
    <s v="市区町村"/>
    <s v="14110"/>
    <s v="戸塚区"/>
    <s v="14"/>
    <x v="0"/>
    <x v="13"/>
  </r>
  <r>
    <x v="11"/>
    <x v="1078"/>
    <n v="108"/>
    <s v="市区町村"/>
    <s v="14112"/>
    <s v="旭区"/>
    <s v="14"/>
    <x v="0"/>
    <x v="13"/>
  </r>
  <r>
    <x v="11"/>
    <x v="1079"/>
    <n v="61"/>
    <s v="市区町村"/>
    <s v="14114"/>
    <s v="瀬谷区"/>
    <s v="14"/>
    <x v="0"/>
    <x v="13"/>
  </r>
  <r>
    <x v="11"/>
    <x v="1080"/>
    <n v="71"/>
    <s v="市区町村"/>
    <s v="14116"/>
    <s v="泉区"/>
    <s v="14"/>
    <x v="0"/>
    <x v="13"/>
  </r>
  <r>
    <x v="11"/>
    <x v="1081"/>
    <n v="179"/>
    <s v="市区町村"/>
    <s v="14104"/>
    <s v="中区"/>
    <s v="14"/>
    <x v="0"/>
    <x v="13"/>
  </r>
  <r>
    <x v="11"/>
    <x v="1082"/>
    <n v="104"/>
    <s v="市区町村"/>
    <s v="14105"/>
    <s v="南区"/>
    <s v="14"/>
    <x v="0"/>
    <x v="13"/>
  </r>
  <r>
    <x v="11"/>
    <x v="1083"/>
    <n v="88"/>
    <s v="市区町村"/>
    <s v="14107"/>
    <s v="磯子区"/>
    <s v="14"/>
    <x v="0"/>
    <x v="13"/>
  </r>
  <r>
    <x v="11"/>
    <x v="1084"/>
    <n v="114"/>
    <s v="市区町村"/>
    <s v="14108"/>
    <s v="金沢区"/>
    <s v="14"/>
    <x v="0"/>
    <x v="13"/>
  </r>
  <r>
    <x v="11"/>
    <x v="1085"/>
    <n v="112"/>
    <s v="市区町村"/>
    <s v="14111"/>
    <s v="港南区"/>
    <s v="14"/>
    <x v="0"/>
    <x v="13"/>
  </r>
  <r>
    <x v="11"/>
    <x v="1086"/>
    <n v="50"/>
    <s v="市区町村"/>
    <s v="14115"/>
    <s v="栄区"/>
    <s v="14"/>
    <x v="0"/>
    <x v="13"/>
  </r>
  <r>
    <x v="11"/>
    <x v="1087"/>
    <n v="87"/>
    <s v="市区町村"/>
    <s v="14134"/>
    <s v="高津区"/>
    <s v="14"/>
    <x v="0"/>
    <x v="13"/>
  </r>
  <r>
    <x v="11"/>
    <x v="1088"/>
    <n v="93"/>
    <s v="市区町村"/>
    <s v="14135"/>
    <s v="多摩区"/>
    <s v="14"/>
    <x v="0"/>
    <x v="13"/>
  </r>
  <r>
    <x v="11"/>
    <x v="1089"/>
    <n v="88"/>
    <s v="市区町村"/>
    <s v="14136"/>
    <s v="宮前区"/>
    <s v="14"/>
    <x v="0"/>
    <x v="13"/>
  </r>
  <r>
    <x v="11"/>
    <x v="1090"/>
    <n v="76"/>
    <s v="市区町村"/>
    <s v="14137"/>
    <s v="麻生区"/>
    <s v="14"/>
    <x v="0"/>
    <x v="13"/>
  </r>
  <r>
    <x v="11"/>
    <x v="1091"/>
    <n v="129"/>
    <s v="市区町村"/>
    <s v="14131"/>
    <s v="川崎区"/>
    <s v="14"/>
    <x v="0"/>
    <x v="13"/>
  </r>
  <r>
    <x v="11"/>
    <x v="1092"/>
    <n v="81"/>
    <s v="市区町村"/>
    <s v="14132"/>
    <s v="幸区"/>
    <s v="14"/>
    <x v="0"/>
    <x v="13"/>
  </r>
  <r>
    <x v="11"/>
    <x v="1093"/>
    <n v="158"/>
    <s v="市区町村"/>
    <s v="14133"/>
    <s v="中原区"/>
    <s v="14"/>
    <x v="0"/>
    <x v="13"/>
  </r>
  <r>
    <x v="11"/>
    <x v="1094"/>
    <n v="246"/>
    <s v="市区町村"/>
    <s v="14201"/>
    <s v="横須賀市"/>
    <s v="14"/>
    <x v="0"/>
    <x v="13"/>
  </r>
  <r>
    <x v="11"/>
    <x v="1095"/>
    <n v="126"/>
    <s v="市区町村"/>
    <s v="14204"/>
    <s v="鎌倉市"/>
    <s v="14"/>
    <x v="0"/>
    <x v="13"/>
  </r>
  <r>
    <x v="11"/>
    <x v="1096"/>
    <n v="44"/>
    <s v="市区町村"/>
    <s v="14208"/>
    <s v="逗子市"/>
    <s v="14"/>
    <x v="0"/>
    <x v="13"/>
  </r>
  <r>
    <x v="11"/>
    <x v="1097"/>
    <n v="23"/>
    <s v="市区町村"/>
    <s v="14210"/>
    <s v="三浦市"/>
    <s v="14"/>
    <x v="0"/>
    <x v="13"/>
  </r>
  <r>
    <x v="11"/>
    <x v="1098"/>
    <n v="12"/>
    <s v="市区町村"/>
    <s v="14301"/>
    <s v="葉山町"/>
    <s v="14"/>
    <x v="0"/>
    <x v="13"/>
  </r>
  <r>
    <x v="11"/>
    <x v="1099"/>
    <n v="273"/>
    <s v="市区町村"/>
    <s v="14205"/>
    <s v="藤沢市"/>
    <s v="14"/>
    <x v="0"/>
    <x v="13"/>
  </r>
  <r>
    <x v="11"/>
    <x v="3421"/>
    <n v="121"/>
    <s v="市区町村"/>
    <s v="14207"/>
    <s v="茅ヶ崎市"/>
    <s v="14"/>
    <x v="0"/>
    <x v="13"/>
  </r>
  <r>
    <x v="11"/>
    <x v="1101"/>
    <n v="18"/>
    <s v="市区町村"/>
    <s v="14321"/>
    <s v="寒川町"/>
    <s v="14"/>
    <x v="0"/>
    <x v="13"/>
  </r>
  <r>
    <x v="11"/>
    <x v="1102"/>
    <n v="132"/>
    <s v="市区町村"/>
    <s v="14203"/>
    <s v="平塚市"/>
    <s v="14"/>
    <x v="0"/>
    <x v="13"/>
  </r>
  <r>
    <x v="11"/>
    <x v="1103"/>
    <n v="83"/>
    <s v="市区町村"/>
    <s v="14211"/>
    <s v="秦野市"/>
    <s v="14"/>
    <x v="0"/>
    <x v="13"/>
  </r>
  <r>
    <x v="11"/>
    <x v="1104"/>
    <n v="48"/>
    <s v="市区町村"/>
    <s v="14214"/>
    <s v="伊勢原市"/>
    <s v="14"/>
    <x v="0"/>
    <x v="13"/>
  </r>
  <r>
    <x v="11"/>
    <x v="1105"/>
    <n v="15"/>
    <s v="市区町村"/>
    <s v="14341"/>
    <s v="大磯町"/>
    <s v="14"/>
    <x v="0"/>
    <x v="13"/>
  </r>
  <r>
    <x v="11"/>
    <x v="1106"/>
    <n v="20"/>
    <s v="市区町村"/>
    <s v="14342"/>
    <s v="二宮町"/>
    <s v="14"/>
    <x v="0"/>
    <x v="13"/>
  </r>
  <r>
    <x v="11"/>
    <x v="1107"/>
    <n v="107"/>
    <s v="市区町村"/>
    <s v="14212"/>
    <s v="厚木市"/>
    <s v="14"/>
    <x v="0"/>
    <x v="13"/>
  </r>
  <r>
    <x v="11"/>
    <x v="1108"/>
    <n v="136"/>
    <s v="市区町村"/>
    <s v="14213"/>
    <s v="大和市"/>
    <s v="14"/>
    <x v="0"/>
    <x v="13"/>
  </r>
  <r>
    <x v="11"/>
    <x v="1109"/>
    <n v="58"/>
    <s v="市区町村"/>
    <s v="14215"/>
    <s v="海老名市"/>
    <s v="14"/>
    <x v="0"/>
    <x v="13"/>
  </r>
  <r>
    <x v="11"/>
    <x v="1110"/>
    <n v="55"/>
    <s v="市区町村"/>
    <s v="14216"/>
    <s v="座間市"/>
    <s v="14"/>
    <x v="0"/>
    <x v="13"/>
  </r>
  <r>
    <x v="11"/>
    <x v="1111"/>
    <n v="28"/>
    <s v="市区町村"/>
    <s v="14218"/>
    <s v="綾瀬市"/>
    <s v="14"/>
    <x v="0"/>
    <x v="13"/>
  </r>
  <r>
    <x v="11"/>
    <x v="1112"/>
    <n v="14"/>
    <s v="市区町村"/>
    <s v="14401"/>
    <s v="愛川町"/>
    <s v="14"/>
    <x v="0"/>
    <x v="13"/>
  </r>
  <r>
    <x v="11"/>
    <x v="1113"/>
    <n v="1"/>
    <s v="市区町村"/>
    <s v="14402"/>
    <s v="清川村"/>
    <s v="14"/>
    <x v="0"/>
    <x v="13"/>
  </r>
  <r>
    <x v="11"/>
    <x v="1114"/>
    <n v="341"/>
    <s v="市区町村"/>
    <s v="14209"/>
    <s v="相模原市"/>
    <s v="14"/>
    <x v="0"/>
    <x v="13"/>
  </r>
  <r>
    <x v="11"/>
    <x v="1119"/>
    <n v="117"/>
    <s v="市区町村"/>
    <s v="14206"/>
    <s v="小田原市"/>
    <s v="14"/>
    <x v="0"/>
    <x v="13"/>
  </r>
  <r>
    <x v="11"/>
    <x v="1120"/>
    <n v="18"/>
    <s v="市区町村"/>
    <s v="14217"/>
    <s v="南足柄市"/>
    <s v="14"/>
    <x v="0"/>
    <x v="13"/>
  </r>
  <r>
    <x v="11"/>
    <x v="1121"/>
    <n v="3"/>
    <s v="市区町村"/>
    <s v="14361"/>
    <s v="中井町"/>
    <s v="14"/>
    <x v="0"/>
    <x v="13"/>
  </r>
  <r>
    <x v="11"/>
    <x v="1122"/>
    <n v="8"/>
    <s v="市区町村"/>
    <s v="14362"/>
    <s v="大井町"/>
    <s v="14"/>
    <x v="0"/>
    <x v="13"/>
  </r>
  <r>
    <x v="11"/>
    <x v="1123"/>
    <n v="8"/>
    <s v="市区町村"/>
    <s v="14363"/>
    <s v="松田町"/>
    <s v="14"/>
    <x v="0"/>
    <x v="13"/>
  </r>
  <r>
    <x v="11"/>
    <x v="1124"/>
    <n v="4"/>
    <s v="市区町村"/>
    <s v="14364"/>
    <s v="山北町"/>
    <s v="14"/>
    <x v="0"/>
    <x v="13"/>
  </r>
  <r>
    <x v="11"/>
    <x v="1125"/>
    <n v="7"/>
    <s v="市区町村"/>
    <s v="14366"/>
    <s v="開成町"/>
    <s v="14"/>
    <x v="0"/>
    <x v="13"/>
  </r>
  <r>
    <x v="11"/>
    <x v="1126"/>
    <n v="6"/>
    <s v="市区町村"/>
    <s v="14382"/>
    <s v="箱根町"/>
    <s v="14"/>
    <x v="0"/>
    <x v="13"/>
  </r>
  <r>
    <x v="11"/>
    <x v="1127"/>
    <n v="4"/>
    <s v="市区町村"/>
    <s v="14383"/>
    <s v="真鶴町"/>
    <s v="14"/>
    <x v="0"/>
    <x v="13"/>
  </r>
  <r>
    <x v="11"/>
    <x v="1128"/>
    <n v="14"/>
    <s v="市区町村"/>
    <s v="14384"/>
    <s v="湯河原町"/>
    <s v="14"/>
    <x v="0"/>
    <x v="13"/>
  </r>
  <r>
    <x v="11"/>
    <x v="1136"/>
    <n v="46"/>
    <s v="市区町村"/>
    <s v="15206"/>
    <s v="新発田市"/>
    <s v="15"/>
    <x v="0"/>
    <x v="14"/>
  </r>
  <r>
    <x v="11"/>
    <x v="1129"/>
    <n v="36"/>
    <s v="市区町村"/>
    <s v="15212"/>
    <s v="村上市"/>
    <s v="15"/>
    <x v="0"/>
    <x v="14"/>
  </r>
  <r>
    <x v="11"/>
    <x v="3493"/>
    <n v="14"/>
    <s v="市区町村"/>
    <s v="15227"/>
    <s v="胎内市"/>
    <s v="15"/>
    <x v="0"/>
    <x v="14"/>
  </r>
  <r>
    <x v="11"/>
    <x v="1143"/>
    <n v="6"/>
    <s v="市区町村"/>
    <s v="15307"/>
    <s v="聖籠町"/>
    <s v="15"/>
    <x v="0"/>
    <x v="14"/>
  </r>
  <r>
    <x v="11"/>
    <x v="1130"/>
    <n v="2"/>
    <s v="市区町村"/>
    <s v="15581"/>
    <s v="関川村"/>
    <s v="15"/>
    <x v="0"/>
    <x v="14"/>
  </r>
  <r>
    <x v="11"/>
    <x v="1135"/>
    <n v="1"/>
    <s v="市区町村"/>
    <s v="15586"/>
    <s v="粟島浦村"/>
    <s v="15"/>
    <x v="0"/>
    <x v="14"/>
  </r>
  <r>
    <x v="11"/>
    <x v="3721"/>
    <n v="32"/>
    <s v="市区町村"/>
    <s v="15101"/>
    <s v="北区"/>
    <s v="15"/>
    <x v="0"/>
    <x v="14"/>
  </r>
  <r>
    <x v="11"/>
    <x v="3722"/>
    <n v="67"/>
    <s v="市区町村"/>
    <s v="15102"/>
    <s v="東区"/>
    <s v="15"/>
    <x v="0"/>
    <x v="14"/>
  </r>
  <r>
    <x v="11"/>
    <x v="3723"/>
    <n v="168"/>
    <s v="市区町村"/>
    <s v="15103"/>
    <s v="中央区"/>
    <s v="15"/>
    <x v="0"/>
    <x v="14"/>
  </r>
  <r>
    <x v="11"/>
    <x v="3724"/>
    <n v="30"/>
    <s v="市区町村"/>
    <s v="15104"/>
    <s v="江南区"/>
    <s v="15"/>
    <x v="0"/>
    <x v="14"/>
  </r>
  <r>
    <x v="11"/>
    <x v="3725"/>
    <n v="43"/>
    <s v="市区町村"/>
    <s v="15105"/>
    <s v="秋葉区"/>
    <s v="15"/>
    <x v="0"/>
    <x v="14"/>
  </r>
  <r>
    <x v="11"/>
    <x v="3726"/>
    <n v="23"/>
    <s v="市区町村"/>
    <s v="15106"/>
    <s v="南区"/>
    <s v="15"/>
    <x v="0"/>
    <x v="14"/>
  </r>
  <r>
    <x v="11"/>
    <x v="3727"/>
    <n v="93"/>
    <s v="市区町村"/>
    <s v="15107"/>
    <s v="西区"/>
    <s v="15"/>
    <x v="0"/>
    <x v="14"/>
  </r>
  <r>
    <x v="11"/>
    <x v="3728"/>
    <n v="33"/>
    <s v="市区町村"/>
    <s v="15108"/>
    <s v="西蒲区"/>
    <s v="15"/>
    <x v="0"/>
    <x v="14"/>
  </r>
  <r>
    <x v="11"/>
    <x v="1149"/>
    <n v="23"/>
    <s v="市区町村"/>
    <s v="15218"/>
    <s v="五泉市"/>
    <s v="15"/>
    <x v="0"/>
    <x v="14"/>
  </r>
  <r>
    <x v="11"/>
    <x v="3435"/>
    <n v="20"/>
    <s v="市区町村"/>
    <s v="15223"/>
    <s v="阿賀野市"/>
    <s v="15"/>
    <x v="0"/>
    <x v="14"/>
  </r>
  <r>
    <x v="11"/>
    <x v="3494"/>
    <n v="8"/>
    <s v="市区町村"/>
    <s v="15385"/>
    <s v="阿賀町"/>
    <s v="15"/>
    <x v="0"/>
    <x v="14"/>
  </r>
  <r>
    <x v="11"/>
    <x v="1160"/>
    <n v="48"/>
    <s v="市区町村"/>
    <s v="15204"/>
    <s v="三条市"/>
    <s v="15"/>
    <x v="0"/>
    <x v="14"/>
  </r>
  <r>
    <x v="11"/>
    <x v="1161"/>
    <n v="15"/>
    <s v="市区町村"/>
    <s v="15209"/>
    <s v="加茂市"/>
    <s v="15"/>
    <x v="0"/>
    <x v="14"/>
  </r>
  <r>
    <x v="11"/>
    <x v="1163"/>
    <n v="42"/>
    <s v="市区町村"/>
    <s v="15213"/>
    <s v="燕市"/>
    <s v="15"/>
    <x v="0"/>
    <x v="14"/>
  </r>
  <r>
    <x v="11"/>
    <x v="1165"/>
    <n v="3"/>
    <s v="市区町村"/>
    <s v="15342"/>
    <s v="弥彦村"/>
    <s v="15"/>
    <x v="0"/>
    <x v="14"/>
  </r>
  <r>
    <x v="11"/>
    <x v="1175"/>
    <n v="5"/>
    <s v="市区町村"/>
    <s v="15361"/>
    <s v="田上町"/>
    <s v="15"/>
    <x v="0"/>
    <x v="14"/>
  </r>
  <r>
    <x v="11"/>
    <x v="1179"/>
    <n v="125"/>
    <s v="市区町村"/>
    <s v="15202"/>
    <s v="長岡市"/>
    <s v="15"/>
    <x v="0"/>
    <x v="14"/>
  </r>
  <r>
    <x v="11"/>
    <x v="1204"/>
    <n v="44"/>
    <s v="市区町村"/>
    <s v="15205"/>
    <s v="柏崎市"/>
    <s v="15"/>
    <x v="0"/>
    <x v="14"/>
  </r>
  <r>
    <x v="11"/>
    <x v="1162"/>
    <n v="24"/>
    <s v="市区町村"/>
    <s v="15211"/>
    <s v="見附市"/>
    <s v="15"/>
    <x v="0"/>
    <x v="14"/>
  </r>
  <r>
    <x v="11"/>
    <x v="1185"/>
    <n v="1"/>
    <s v="市区町村"/>
    <s v="15405"/>
    <s v="出雲崎町"/>
    <s v="15"/>
    <x v="0"/>
    <x v="14"/>
  </r>
  <r>
    <x v="11"/>
    <x v="1207"/>
    <n v="1"/>
    <s v="市区町村"/>
    <s v="15504"/>
    <s v="刈羽村"/>
    <s v="15"/>
    <x v="0"/>
    <x v="14"/>
  </r>
  <r>
    <x v="11"/>
    <x v="1188"/>
    <n v="19"/>
    <s v="市区町村"/>
    <s v="15208"/>
    <s v="小千谷市"/>
    <s v="15"/>
    <x v="0"/>
    <x v="14"/>
  </r>
  <r>
    <x v="11"/>
    <x v="1200"/>
    <n v="26"/>
    <s v="市区町村"/>
    <s v="15210"/>
    <s v="十日町市"/>
    <s v="15"/>
    <x v="0"/>
    <x v="14"/>
  </r>
  <r>
    <x v="11"/>
    <x v="3495"/>
    <n v="13"/>
    <s v="市区町村"/>
    <s v="15225"/>
    <s v="魚沼市"/>
    <s v="15"/>
    <x v="0"/>
    <x v="14"/>
  </r>
  <r>
    <x v="11"/>
    <x v="3496"/>
    <n v="23"/>
    <s v="市区町村"/>
    <s v="15226"/>
    <s v="南魚沼市"/>
    <s v="15"/>
    <x v="0"/>
    <x v="14"/>
  </r>
  <r>
    <x v="11"/>
    <x v="1189"/>
    <n v="2"/>
    <s v="市区町村"/>
    <s v="15441"/>
    <s v="川口町"/>
    <s v="15"/>
    <x v="0"/>
    <x v="14"/>
  </r>
  <r>
    <x v="11"/>
    <x v="1196"/>
    <n v="4"/>
    <s v="市区町村"/>
    <s v="15461"/>
    <s v="湯沢町"/>
    <s v="15"/>
    <x v="0"/>
    <x v="14"/>
  </r>
  <r>
    <x v="11"/>
    <x v="1202"/>
    <n v="4"/>
    <s v="市区町村"/>
    <s v="15482"/>
    <s v="津南町"/>
    <s v="15"/>
    <x v="0"/>
    <x v="14"/>
  </r>
  <r>
    <x v="11"/>
    <x v="1227"/>
    <n v="20"/>
    <s v="市区町村"/>
    <s v="15216"/>
    <s v="糸魚川市"/>
    <s v="15"/>
    <x v="0"/>
    <x v="14"/>
  </r>
  <r>
    <x v="11"/>
    <x v="3497"/>
    <n v="12"/>
    <s v="市区町村"/>
    <s v="15217"/>
    <s v="妙高市"/>
    <s v="15"/>
    <x v="0"/>
    <x v="14"/>
  </r>
  <r>
    <x v="11"/>
    <x v="1210"/>
    <n v="92"/>
    <s v="市区町村"/>
    <s v="15222"/>
    <s v="上越市"/>
    <s v="15"/>
    <x v="0"/>
    <x v="14"/>
  </r>
  <r>
    <x v="11"/>
    <x v="3436"/>
    <n v="24"/>
    <s v="市区町村"/>
    <s v="15224"/>
    <s v="佐渡市"/>
    <s v="15"/>
    <x v="0"/>
    <x v="14"/>
  </r>
  <r>
    <x v="11"/>
    <x v="1241"/>
    <n v="19"/>
    <s v="市区町村"/>
    <s v="16204"/>
    <s v="魚津市"/>
    <s v="16"/>
    <x v="1"/>
    <x v="15"/>
  </r>
  <r>
    <x v="11"/>
    <x v="1242"/>
    <n v="18"/>
    <s v="市区町村"/>
    <s v="16207"/>
    <s v="黒部市"/>
    <s v="16"/>
    <x v="1"/>
    <x v="15"/>
  </r>
  <r>
    <x v="11"/>
    <x v="1244"/>
    <n v="10"/>
    <s v="市区町村"/>
    <s v="16342"/>
    <s v="入善町"/>
    <s v="16"/>
    <x v="1"/>
    <x v="15"/>
  </r>
  <r>
    <x v="11"/>
    <x v="1245"/>
    <n v="7"/>
    <s v="市区町村"/>
    <s v="16343"/>
    <s v="朝日町"/>
    <s v="16"/>
    <x v="1"/>
    <x v="15"/>
  </r>
  <r>
    <x v="11"/>
    <x v="1246"/>
    <n v="195"/>
    <s v="市区町村"/>
    <s v="16201"/>
    <s v="富山市"/>
    <s v="16"/>
    <x v="1"/>
    <x v="15"/>
  </r>
  <r>
    <x v="11"/>
    <x v="1247"/>
    <n v="8"/>
    <s v="市区町村"/>
    <s v="16206"/>
    <s v="滑川市"/>
    <s v="16"/>
    <x v="1"/>
    <x v="15"/>
  </r>
  <r>
    <x v="11"/>
    <x v="1250"/>
    <n v="3"/>
    <s v="市区町村"/>
    <s v="16321"/>
    <s v="舟橋村"/>
    <s v="16"/>
    <x v="1"/>
    <x v="15"/>
  </r>
  <r>
    <x v="11"/>
    <x v="1251"/>
    <n v="7"/>
    <s v="市区町村"/>
    <s v="16322"/>
    <s v="上市町"/>
    <s v="16"/>
    <x v="1"/>
    <x v="15"/>
  </r>
  <r>
    <x v="11"/>
    <x v="1252"/>
    <n v="8"/>
    <s v="市区町村"/>
    <s v="16323"/>
    <s v="立山町"/>
    <s v="16"/>
    <x v="1"/>
    <x v="15"/>
  </r>
  <r>
    <x v="11"/>
    <x v="1257"/>
    <n v="83"/>
    <s v="市区町村"/>
    <s v="16202"/>
    <s v="高岡市"/>
    <s v="16"/>
    <x v="1"/>
    <x v="15"/>
  </r>
  <r>
    <x v="11"/>
    <x v="1259"/>
    <n v="18"/>
    <s v="市区町村"/>
    <s v="16205"/>
    <s v="氷見市"/>
    <s v="16"/>
    <x v="1"/>
    <x v="15"/>
  </r>
  <r>
    <x v="11"/>
    <x v="3640"/>
    <n v="31"/>
    <s v="市区町村"/>
    <s v="16211"/>
    <s v="射水市"/>
    <s v="16"/>
    <x v="1"/>
    <x v="15"/>
  </r>
  <r>
    <x v="11"/>
    <x v="1264"/>
    <n v="18"/>
    <s v="市区町村"/>
    <s v="16208"/>
    <s v="砺波市"/>
    <s v="16"/>
    <x v="1"/>
    <x v="15"/>
  </r>
  <r>
    <x v="11"/>
    <x v="1265"/>
    <n v="12"/>
    <s v="市区町村"/>
    <s v="16209"/>
    <s v="小矢部市"/>
    <s v="16"/>
    <x v="1"/>
    <x v="15"/>
  </r>
  <r>
    <x v="11"/>
    <x v="3498"/>
    <n v="17"/>
    <s v="市区町村"/>
    <s v="16210"/>
    <s v="南砺市"/>
    <s v="16"/>
    <x v="1"/>
    <x v="15"/>
  </r>
  <r>
    <x v="11"/>
    <x v="1276"/>
    <n v="46"/>
    <s v="市区町村"/>
    <s v="17203"/>
    <s v="小松市"/>
    <s v="17"/>
    <x v="1"/>
    <x v="16"/>
  </r>
  <r>
    <x v="11"/>
    <x v="1277"/>
    <n v="28"/>
    <s v="市区町村"/>
    <s v="17206"/>
    <s v="加賀市"/>
    <s v="17"/>
    <x v="1"/>
    <x v="16"/>
  </r>
  <r>
    <x v="11"/>
    <x v="3499"/>
    <n v="12"/>
    <s v="市区町村"/>
    <s v="17211"/>
    <s v="能美市"/>
    <s v="17"/>
    <x v="1"/>
    <x v="16"/>
  </r>
  <r>
    <x v="11"/>
    <x v="1282"/>
    <n v="2"/>
    <s v="市区町村"/>
    <s v="17324"/>
    <s v="川北町"/>
    <s v="17"/>
    <x v="1"/>
    <x v="16"/>
  </r>
  <r>
    <x v="11"/>
    <x v="1283"/>
    <n v="229"/>
    <s v="市区町村"/>
    <s v="17201"/>
    <s v="金沢市"/>
    <s v="17"/>
    <x v="1"/>
    <x v="16"/>
  </r>
  <r>
    <x v="11"/>
    <x v="3437"/>
    <n v="9"/>
    <s v="市区町村"/>
    <s v="17209"/>
    <s v="かほく市"/>
    <s v="17"/>
    <x v="1"/>
    <x v="16"/>
  </r>
  <r>
    <x v="11"/>
    <x v="3500"/>
    <n v="33"/>
    <s v="市区町村"/>
    <s v="17210"/>
    <s v="白山市"/>
    <s v="17"/>
    <x v="1"/>
    <x v="16"/>
  </r>
  <r>
    <x v="11"/>
    <x v="1287"/>
    <n v="21"/>
    <s v="市区町村"/>
    <s v="17344"/>
    <s v="野々市町"/>
    <s v="17"/>
    <x v="1"/>
    <x v="16"/>
  </r>
  <r>
    <x v="11"/>
    <x v="1293"/>
    <n v="11"/>
    <s v="市区町村"/>
    <s v="17361"/>
    <s v="津幡町"/>
    <s v="17"/>
    <x v="1"/>
    <x v="16"/>
  </r>
  <r>
    <x v="11"/>
    <x v="1297"/>
    <n v="9"/>
    <s v="市区町村"/>
    <s v="17365"/>
    <s v="内灘町"/>
    <s v="17"/>
    <x v="1"/>
    <x v="16"/>
  </r>
  <r>
    <x v="11"/>
    <x v="1298"/>
    <n v="30"/>
    <s v="市区町村"/>
    <s v="17202"/>
    <s v="七尾市"/>
    <s v="17"/>
    <x v="1"/>
    <x v="16"/>
  </r>
  <r>
    <x v="11"/>
    <x v="1299"/>
    <n v="13"/>
    <s v="市区町村"/>
    <s v="17207"/>
    <s v="羽咋市"/>
    <s v="17"/>
    <x v="1"/>
    <x v="16"/>
  </r>
  <r>
    <x v="11"/>
    <x v="1302"/>
    <n v="8"/>
    <s v="市区町村"/>
    <s v="17384"/>
    <s v="志賀町"/>
    <s v="17"/>
    <x v="1"/>
    <x v="16"/>
  </r>
  <r>
    <x v="11"/>
    <x v="3501"/>
    <n v="4"/>
    <s v="市区町村"/>
    <s v="17386"/>
    <s v="宝達志水町"/>
    <s v="17"/>
    <x v="1"/>
    <x v="16"/>
  </r>
  <r>
    <x v="11"/>
    <x v="3502"/>
    <n v="7"/>
    <s v="市区町村"/>
    <s v="17407"/>
    <s v="中能登町"/>
    <s v="17"/>
    <x v="1"/>
    <x v="16"/>
  </r>
  <r>
    <x v="11"/>
    <x v="1310"/>
    <n v="13"/>
    <s v="市区町村"/>
    <s v="17204"/>
    <s v="輪島市"/>
    <s v="17"/>
    <x v="1"/>
    <x v="16"/>
  </r>
  <r>
    <x v="11"/>
    <x v="1311"/>
    <n v="7"/>
    <s v="市区町村"/>
    <s v="17205"/>
    <s v="珠洲市"/>
    <s v="17"/>
    <x v="1"/>
    <x v="16"/>
  </r>
  <r>
    <x v="11"/>
    <x v="3503"/>
    <n v="4"/>
    <s v="市区町村"/>
    <s v="17461"/>
    <s v="穴水町"/>
    <s v="17"/>
    <x v="1"/>
    <x v="16"/>
  </r>
  <r>
    <x v="11"/>
    <x v="3505"/>
    <n v="8"/>
    <s v="市区町村"/>
    <s v="17463"/>
    <s v="能登町"/>
    <s v="17"/>
    <x v="1"/>
    <x v="16"/>
  </r>
  <r>
    <x v="11"/>
    <x v="1317"/>
    <n v="122"/>
    <s v="市区町村"/>
    <s v="18201"/>
    <s v="福井市"/>
    <s v="18"/>
    <x v="1"/>
    <x v="17"/>
  </r>
  <r>
    <x v="11"/>
    <x v="3438"/>
    <n v="9"/>
    <s v="市区町村"/>
    <s v="18208"/>
    <s v="あわら市"/>
    <s v="18"/>
    <x v="1"/>
    <x v="17"/>
  </r>
  <r>
    <x v="11"/>
    <x v="3641"/>
    <n v="21"/>
    <s v="市区町村"/>
    <s v="18210"/>
    <s v="坂井市"/>
    <s v="18"/>
    <x v="1"/>
    <x v="17"/>
  </r>
  <r>
    <x v="11"/>
    <x v="1320"/>
    <n v="7"/>
    <s v="市区町村"/>
    <s v="18322"/>
    <s v="永平寺町"/>
    <s v="18"/>
    <x v="1"/>
    <x v="17"/>
  </r>
  <r>
    <x v="11"/>
    <x v="1330"/>
    <n v="12"/>
    <s v="市区町村"/>
    <s v="18205"/>
    <s v="大野市"/>
    <s v="18"/>
    <x v="1"/>
    <x v="17"/>
  </r>
  <r>
    <x v="11"/>
    <x v="1331"/>
    <n v="9"/>
    <s v="市区町村"/>
    <s v="18206"/>
    <s v="勝山市"/>
    <s v="18"/>
    <x v="1"/>
    <x v="17"/>
  </r>
  <r>
    <x v="11"/>
    <x v="1334"/>
    <n v="21"/>
    <s v="市区町村"/>
    <s v="18207"/>
    <s v="鯖江市"/>
    <s v="18"/>
    <x v="1"/>
    <x v="17"/>
  </r>
  <r>
    <x v="11"/>
    <x v="3642"/>
    <n v="29"/>
    <s v="市区町村"/>
    <s v="18209"/>
    <s v="越前市"/>
    <s v="18"/>
    <x v="1"/>
    <x v="17"/>
  </r>
  <r>
    <x v="11"/>
    <x v="1336"/>
    <n v="1"/>
    <s v="市区町村"/>
    <s v="18382"/>
    <s v="池田町"/>
    <s v="18"/>
    <x v="1"/>
    <x v="17"/>
  </r>
  <r>
    <x v="11"/>
    <x v="3506"/>
    <n v="2"/>
    <s v="市区町村"/>
    <s v="18404"/>
    <s v="南越前町"/>
    <s v="18"/>
    <x v="1"/>
    <x v="17"/>
  </r>
  <r>
    <x v="11"/>
    <x v="1342"/>
    <n v="6"/>
    <s v="市区町村"/>
    <s v="18423"/>
    <s v="越前町"/>
    <s v="18"/>
    <x v="1"/>
    <x v="17"/>
  </r>
  <r>
    <x v="11"/>
    <x v="1344"/>
    <n v="22"/>
    <s v="市区町村"/>
    <s v="18202"/>
    <s v="敦賀市"/>
    <s v="18"/>
    <x v="1"/>
    <x v="17"/>
  </r>
  <r>
    <x v="11"/>
    <x v="1345"/>
    <n v="9"/>
    <s v="市区町村"/>
    <s v="18204"/>
    <s v="小浜市"/>
    <s v="18"/>
    <x v="1"/>
    <x v="17"/>
  </r>
  <r>
    <x v="11"/>
    <x v="1347"/>
    <n v="3"/>
    <s v="市区町村"/>
    <s v="18442"/>
    <s v="美浜町"/>
    <s v="18"/>
    <x v="1"/>
    <x v="17"/>
  </r>
  <r>
    <x v="11"/>
    <x v="1350"/>
    <n v="4"/>
    <s v="市区町村"/>
    <s v="18481"/>
    <s v="高浜町"/>
    <s v="18"/>
    <x v="1"/>
    <x v="17"/>
  </r>
  <r>
    <x v="11"/>
    <x v="3643"/>
    <n v="3"/>
    <s v="市区町村"/>
    <s v="18483"/>
    <s v="おおい町"/>
    <s v="18"/>
    <x v="1"/>
    <x v="17"/>
  </r>
  <r>
    <x v="11"/>
    <x v="3507"/>
    <n v="2"/>
    <s v="市区町村"/>
    <s v="18501"/>
    <s v="若狭町"/>
    <s v="18"/>
    <x v="1"/>
    <x v="17"/>
  </r>
  <r>
    <x v="11"/>
    <x v="1352"/>
    <n v="129"/>
    <s v="市区町村"/>
    <s v="19201"/>
    <s v="甲府市"/>
    <s v="19"/>
    <x v="1"/>
    <x v="18"/>
  </r>
  <r>
    <x v="11"/>
    <x v="1390"/>
    <n v="14"/>
    <s v="市区町村"/>
    <s v="19207"/>
    <s v="韮崎市"/>
    <s v="19"/>
    <x v="1"/>
    <x v="18"/>
  </r>
  <r>
    <x v="11"/>
    <x v="3422"/>
    <n v="27"/>
    <s v="市区町村"/>
    <s v="19208"/>
    <s v="南アルプス市"/>
    <s v="19"/>
    <x v="1"/>
    <x v="18"/>
  </r>
  <r>
    <x v="11"/>
    <x v="3509"/>
    <n v="19"/>
    <s v="市区町村"/>
    <s v="19209"/>
    <s v="北杜市"/>
    <s v="19"/>
    <x v="1"/>
    <x v="18"/>
  </r>
  <r>
    <x v="11"/>
    <x v="3439"/>
    <n v="28"/>
    <s v="市区町村"/>
    <s v="19210"/>
    <s v="甲斐市"/>
    <s v="19"/>
    <x v="1"/>
    <x v="18"/>
  </r>
  <r>
    <x v="11"/>
    <x v="3644"/>
    <n v="14"/>
    <s v="市区町村"/>
    <s v="19214"/>
    <s v="中央市"/>
    <s v="19"/>
    <x v="1"/>
    <x v="18"/>
  </r>
  <r>
    <x v="11"/>
    <x v="1356"/>
    <n v="11"/>
    <s v="市区町村"/>
    <s v="19384"/>
    <s v="昭和町"/>
    <s v="19"/>
    <x v="1"/>
    <x v="18"/>
  </r>
  <r>
    <x v="11"/>
    <x v="1359"/>
    <n v="13"/>
    <s v="市区町村"/>
    <s v="19205"/>
    <s v="山梨市"/>
    <s v="19"/>
    <x v="1"/>
    <x v="18"/>
  </r>
  <r>
    <x v="11"/>
    <x v="3508"/>
    <n v="29"/>
    <s v="市区町村"/>
    <s v="19211"/>
    <s v="笛吹市"/>
    <s v="19"/>
    <x v="1"/>
    <x v="18"/>
  </r>
  <r>
    <x v="11"/>
    <x v="3645"/>
    <n v="13"/>
    <s v="市区町村"/>
    <s v="19213"/>
    <s v="甲州市"/>
    <s v="19"/>
    <x v="1"/>
    <x v="18"/>
  </r>
  <r>
    <x v="11"/>
    <x v="3646"/>
    <n v="8"/>
    <s v="市区町村"/>
    <s v="19346"/>
    <s v="市川三郷町"/>
    <s v="19"/>
    <x v="1"/>
    <x v="18"/>
  </r>
  <r>
    <x v="11"/>
    <x v="1377"/>
    <n v="4"/>
    <s v="市区町村"/>
    <s v="19361"/>
    <s v="増穂町"/>
    <s v="19"/>
    <x v="1"/>
    <x v="18"/>
  </r>
  <r>
    <x v="11"/>
    <x v="1378"/>
    <n v="3"/>
    <s v="市区町村"/>
    <s v="19362"/>
    <s v="鰍沢町"/>
    <s v="19"/>
    <x v="1"/>
    <x v="18"/>
  </r>
  <r>
    <x v="11"/>
    <x v="1380"/>
    <n v="0"/>
    <s v="市区町村"/>
    <s v="19364"/>
    <s v="早川町"/>
    <s v="19"/>
    <x v="1"/>
    <x v="18"/>
  </r>
  <r>
    <x v="11"/>
    <x v="1381"/>
    <n v="7"/>
    <s v="市区町村"/>
    <s v="19365"/>
    <s v="身延町"/>
    <s v="19"/>
    <x v="1"/>
    <x v="18"/>
  </r>
  <r>
    <x v="11"/>
    <x v="1382"/>
    <n v="6"/>
    <s v="市区町村"/>
    <s v="19366"/>
    <s v="南部町"/>
    <s v="19"/>
    <x v="1"/>
    <x v="18"/>
  </r>
  <r>
    <x v="11"/>
    <x v="1400"/>
    <n v="31"/>
    <s v="市区町村"/>
    <s v="19202"/>
    <s v="富士吉田市"/>
    <s v="19"/>
    <x v="1"/>
    <x v="18"/>
  </r>
  <r>
    <x v="11"/>
    <x v="1409"/>
    <n v="13"/>
    <s v="市区町村"/>
    <s v="19204"/>
    <s v="都留市"/>
    <s v="19"/>
    <x v="1"/>
    <x v="18"/>
  </r>
  <r>
    <x v="11"/>
    <x v="1410"/>
    <n v="13"/>
    <s v="市区町村"/>
    <s v="19206"/>
    <s v="大月市"/>
    <s v="19"/>
    <x v="1"/>
    <x v="18"/>
  </r>
  <r>
    <x v="11"/>
    <x v="3510"/>
    <n v="10"/>
    <s v="市区町村"/>
    <s v="19212"/>
    <s v="上野原市"/>
    <s v="19"/>
    <x v="1"/>
    <x v="18"/>
  </r>
  <r>
    <x v="11"/>
    <x v="1412"/>
    <n v="1"/>
    <s v="市区町村"/>
    <s v="19422"/>
    <s v="道志村"/>
    <s v="19"/>
    <x v="1"/>
    <x v="18"/>
  </r>
  <r>
    <x v="11"/>
    <x v="1402"/>
    <n v="2"/>
    <s v="市区町村"/>
    <s v="19423"/>
    <s v="西桂町"/>
    <s v="19"/>
    <x v="1"/>
    <x v="18"/>
  </r>
  <r>
    <x v="11"/>
    <x v="1403"/>
    <n v="3"/>
    <s v="市区町村"/>
    <s v="19424"/>
    <s v="忍野村"/>
    <s v="19"/>
    <x v="1"/>
    <x v="18"/>
  </r>
  <r>
    <x v="11"/>
    <x v="1404"/>
    <n v="1"/>
    <s v="市区町村"/>
    <s v="19425"/>
    <s v="山中湖村"/>
    <s v="19"/>
    <x v="1"/>
    <x v="18"/>
  </r>
  <r>
    <x v="11"/>
    <x v="1408"/>
    <n v="1"/>
    <s v="市区町村"/>
    <s v="19429"/>
    <s v="鳴沢村"/>
    <s v="19"/>
    <x v="1"/>
    <x v="18"/>
  </r>
  <r>
    <x v="11"/>
    <x v="3440"/>
    <n v="13"/>
    <s v="市区町村"/>
    <s v="19430"/>
    <s v="富士河口湖町"/>
    <s v="19"/>
    <x v="1"/>
    <x v="18"/>
  </r>
  <r>
    <x v="11"/>
    <x v="1414"/>
    <n v="0"/>
    <s v="市区町村"/>
    <s v="19442"/>
    <s v="小菅村"/>
    <s v="19"/>
    <x v="1"/>
    <x v="18"/>
  </r>
  <r>
    <x v="11"/>
    <x v="1415"/>
    <n v="1"/>
    <s v="市区町村"/>
    <s v="19443"/>
    <s v="丹波山村"/>
    <s v="19"/>
    <x v="1"/>
    <x v="18"/>
  </r>
  <r>
    <x v="11"/>
    <x v="1416"/>
    <n v="20"/>
    <s v="市区町村"/>
    <s v="20208"/>
    <s v="小諸市"/>
    <s v="20"/>
    <x v="0"/>
    <x v="19"/>
  </r>
  <r>
    <x v="11"/>
    <x v="1417"/>
    <n v="56"/>
    <s v="市区町村"/>
    <s v="20217"/>
    <s v="佐久市"/>
    <s v="20"/>
    <x v="0"/>
    <x v="19"/>
  </r>
  <r>
    <x v="11"/>
    <x v="1420"/>
    <n v="3"/>
    <s v="市区町村"/>
    <s v="20303"/>
    <s v="小海町"/>
    <s v="20"/>
    <x v="0"/>
    <x v="19"/>
  </r>
  <r>
    <x v="11"/>
    <x v="1421"/>
    <n v="1"/>
    <s v="市区町村"/>
    <s v="20304"/>
    <s v="川上村"/>
    <s v="20"/>
    <x v="0"/>
    <x v="19"/>
  </r>
  <r>
    <x v="11"/>
    <x v="1422"/>
    <n v="1"/>
    <s v="市区町村"/>
    <s v="20305"/>
    <s v="南牧村"/>
    <s v="20"/>
    <x v="0"/>
    <x v="19"/>
  </r>
  <r>
    <x v="11"/>
    <x v="1423"/>
    <n v="0"/>
    <s v="市区町村"/>
    <s v="20306"/>
    <s v="南相木村"/>
    <s v="20"/>
    <x v="0"/>
    <x v="19"/>
  </r>
  <r>
    <x v="11"/>
    <x v="1424"/>
    <n v="0"/>
    <s v="市区町村"/>
    <s v="20307"/>
    <s v="北相木村"/>
    <s v="20"/>
    <x v="0"/>
    <x v="19"/>
  </r>
  <r>
    <x v="11"/>
    <x v="3511"/>
    <n v="4"/>
    <s v="市区町村"/>
    <s v="20309"/>
    <s v="佐久穂町"/>
    <s v="20"/>
    <x v="0"/>
    <x v="19"/>
  </r>
  <r>
    <x v="11"/>
    <x v="1426"/>
    <n v="11"/>
    <s v="市区町村"/>
    <s v="20321"/>
    <s v="軽井沢町"/>
    <s v="20"/>
    <x v="0"/>
    <x v="19"/>
  </r>
  <r>
    <x v="11"/>
    <x v="1428"/>
    <n v="6"/>
    <s v="市区町村"/>
    <s v="20323"/>
    <s v="御代田町"/>
    <s v="20"/>
    <x v="0"/>
    <x v="19"/>
  </r>
  <r>
    <x v="11"/>
    <x v="1429"/>
    <n v="3"/>
    <s v="市区町村"/>
    <s v="20324"/>
    <s v="立科町"/>
    <s v="20"/>
    <x v="0"/>
    <x v="19"/>
  </r>
  <r>
    <x v="11"/>
    <x v="1432"/>
    <n v="77"/>
    <s v="市区町村"/>
    <s v="20203"/>
    <s v="上田市"/>
    <s v="20"/>
    <x v="0"/>
    <x v="19"/>
  </r>
  <r>
    <x v="11"/>
    <x v="3441"/>
    <n v="11"/>
    <s v="市区町村"/>
    <s v="20219"/>
    <s v="東御市"/>
    <s v="20"/>
    <x v="0"/>
    <x v="19"/>
  </r>
  <r>
    <x v="11"/>
    <x v="1439"/>
    <n v="1"/>
    <s v="市区町村"/>
    <s v="20349"/>
    <s v="青木村"/>
    <s v="20"/>
    <x v="0"/>
    <x v="19"/>
  </r>
  <r>
    <x v="11"/>
    <x v="3647"/>
    <n v="2"/>
    <s v="市区町村"/>
    <s v="20350"/>
    <s v="長和町"/>
    <s v="20"/>
    <x v="0"/>
    <x v="19"/>
  </r>
  <r>
    <x v="11"/>
    <x v="1440"/>
    <n v="27"/>
    <s v="市区町村"/>
    <s v="20204"/>
    <s v="岡谷市"/>
    <s v="20"/>
    <x v="0"/>
    <x v="19"/>
  </r>
  <r>
    <x v="11"/>
    <x v="1441"/>
    <n v="27"/>
    <s v="市区町村"/>
    <s v="20206"/>
    <s v="諏訪市"/>
    <s v="20"/>
    <x v="0"/>
    <x v="19"/>
  </r>
  <r>
    <x v="11"/>
    <x v="1442"/>
    <n v="20"/>
    <s v="市区町村"/>
    <s v="20214"/>
    <s v="茅野市"/>
    <s v="20"/>
    <x v="0"/>
    <x v="19"/>
  </r>
  <r>
    <x v="11"/>
    <x v="1443"/>
    <n v="14"/>
    <s v="市区町村"/>
    <s v="20361"/>
    <s v="下諏訪町"/>
    <s v="20"/>
    <x v="0"/>
    <x v="19"/>
  </r>
  <r>
    <x v="11"/>
    <x v="1444"/>
    <n v="3"/>
    <s v="市区町村"/>
    <s v="20362"/>
    <s v="富士見町"/>
    <s v="20"/>
    <x v="0"/>
    <x v="19"/>
  </r>
  <r>
    <x v="11"/>
    <x v="1445"/>
    <n v="2"/>
    <s v="市区町村"/>
    <s v="20363"/>
    <s v="原村"/>
    <s v="20"/>
    <x v="0"/>
    <x v="19"/>
  </r>
  <r>
    <x v="11"/>
    <x v="1446"/>
    <n v="39"/>
    <s v="市区町村"/>
    <s v="20209"/>
    <s v="伊那市"/>
    <s v="20"/>
    <x v="0"/>
    <x v="19"/>
  </r>
  <r>
    <x v="11"/>
    <x v="1447"/>
    <n v="14"/>
    <s v="市区町村"/>
    <s v="20210"/>
    <s v="駒ケ根市"/>
    <s v="20"/>
    <x v="0"/>
    <x v="19"/>
  </r>
  <r>
    <x v="11"/>
    <x v="1449"/>
    <n v="12"/>
    <s v="市区町村"/>
    <s v="20382"/>
    <s v="辰野町"/>
    <s v="20"/>
    <x v="0"/>
    <x v="19"/>
  </r>
  <r>
    <x v="11"/>
    <x v="1450"/>
    <n v="8"/>
    <s v="市区町村"/>
    <s v="20383"/>
    <s v="箕輪町"/>
    <s v="20"/>
    <x v="0"/>
    <x v="19"/>
  </r>
  <r>
    <x v="11"/>
    <x v="1451"/>
    <n v="4"/>
    <s v="市区町村"/>
    <s v="20384"/>
    <s v="飯島町"/>
    <s v="20"/>
    <x v="0"/>
    <x v="19"/>
  </r>
  <r>
    <x v="11"/>
    <x v="1452"/>
    <n v="2"/>
    <s v="市区町村"/>
    <s v="20385"/>
    <s v="南箕輪村"/>
    <s v="20"/>
    <x v="0"/>
    <x v="19"/>
  </r>
  <r>
    <x v="11"/>
    <x v="1453"/>
    <n v="1"/>
    <s v="市区町村"/>
    <s v="20386"/>
    <s v="中川村"/>
    <s v="20"/>
    <x v="0"/>
    <x v="19"/>
  </r>
  <r>
    <x v="11"/>
    <x v="1455"/>
    <n v="4"/>
    <s v="市区町村"/>
    <s v="20388"/>
    <s v="宮田村"/>
    <s v="20"/>
    <x v="0"/>
    <x v="19"/>
  </r>
  <r>
    <x v="11"/>
    <x v="1456"/>
    <n v="59"/>
    <s v="市区町村"/>
    <s v="20205"/>
    <s v="飯田市"/>
    <s v="20"/>
    <x v="0"/>
    <x v="19"/>
  </r>
  <r>
    <x v="11"/>
    <x v="1457"/>
    <n v="5"/>
    <s v="市区町村"/>
    <s v="20402"/>
    <s v="松川町"/>
    <s v="20"/>
    <x v="0"/>
    <x v="19"/>
  </r>
  <r>
    <x v="11"/>
    <x v="1458"/>
    <n v="5"/>
    <s v="市区町村"/>
    <s v="20403"/>
    <s v="高森町"/>
    <s v="20"/>
    <x v="0"/>
    <x v="19"/>
  </r>
  <r>
    <x v="11"/>
    <x v="1459"/>
    <n v="1"/>
    <s v="市区町村"/>
    <s v="20404"/>
    <s v="阿南町"/>
    <s v="20"/>
    <x v="0"/>
    <x v="19"/>
  </r>
  <r>
    <x v="11"/>
    <x v="1461"/>
    <n v="1"/>
    <s v="市区町村"/>
    <s v="20407"/>
    <s v="阿智村"/>
    <s v="20"/>
    <x v="0"/>
    <x v="19"/>
  </r>
  <r>
    <x v="11"/>
    <x v="1463"/>
    <n v="0"/>
    <s v="市区町村"/>
    <s v="20409"/>
    <s v="平谷村"/>
    <s v="20"/>
    <x v="0"/>
    <x v="19"/>
  </r>
  <r>
    <x v="11"/>
    <x v="1464"/>
    <n v="0"/>
    <s v="市区町村"/>
    <s v="20410"/>
    <s v="根羽村"/>
    <s v="20"/>
    <x v="0"/>
    <x v="19"/>
  </r>
  <r>
    <x v="11"/>
    <x v="3423"/>
    <n v="1"/>
    <s v="市区町村"/>
    <s v="20411"/>
    <s v="下條村"/>
    <s v="20"/>
    <x v="0"/>
    <x v="19"/>
  </r>
  <r>
    <x v="11"/>
    <x v="1466"/>
    <n v="1"/>
    <s v="市区町村"/>
    <s v="20412"/>
    <s v="売木村"/>
    <s v="20"/>
    <x v="0"/>
    <x v="19"/>
  </r>
  <r>
    <x v="11"/>
    <x v="1467"/>
    <n v="1"/>
    <s v="市区町村"/>
    <s v="20413"/>
    <s v="天龍村"/>
    <s v="20"/>
    <x v="0"/>
    <x v="19"/>
  </r>
  <r>
    <x v="11"/>
    <x v="1468"/>
    <n v="1"/>
    <s v="市区町村"/>
    <s v="20414"/>
    <s v="泰阜村"/>
    <s v="20"/>
    <x v="0"/>
    <x v="19"/>
  </r>
  <r>
    <x v="11"/>
    <x v="1469"/>
    <n v="2"/>
    <s v="市区町村"/>
    <s v="20415"/>
    <s v="喬木村"/>
    <s v="20"/>
    <x v="0"/>
    <x v="19"/>
  </r>
  <r>
    <x v="11"/>
    <x v="1470"/>
    <n v="2"/>
    <s v="市区町村"/>
    <s v="20416"/>
    <s v="豊丘村"/>
    <s v="20"/>
    <x v="0"/>
    <x v="19"/>
  </r>
  <r>
    <x v="11"/>
    <x v="1471"/>
    <n v="0"/>
    <s v="市区町村"/>
    <s v="20417"/>
    <s v="大鹿村"/>
    <s v="20"/>
    <x v="0"/>
    <x v="19"/>
  </r>
  <r>
    <x v="11"/>
    <x v="1475"/>
    <n v="1"/>
    <s v="市区町村"/>
    <s v="20422"/>
    <s v="上松町"/>
    <s v="20"/>
    <x v="0"/>
    <x v="19"/>
  </r>
  <r>
    <x v="11"/>
    <x v="1476"/>
    <n v="2"/>
    <s v="市区町村"/>
    <s v="20423"/>
    <s v="南木曽町"/>
    <s v="20"/>
    <x v="0"/>
    <x v="19"/>
  </r>
  <r>
    <x v="11"/>
    <x v="1478"/>
    <n v="1"/>
    <s v="市区町村"/>
    <s v="20425"/>
    <s v="木祖村"/>
    <s v="20"/>
    <x v="0"/>
    <x v="19"/>
  </r>
  <r>
    <x v="11"/>
    <x v="1482"/>
    <n v="0"/>
    <s v="市区町村"/>
    <s v="20429"/>
    <s v="王滝村"/>
    <s v="20"/>
    <x v="0"/>
    <x v="19"/>
  </r>
  <r>
    <x v="11"/>
    <x v="1483"/>
    <n v="1"/>
    <s v="市区町村"/>
    <s v="20430"/>
    <s v="大桑村"/>
    <s v="20"/>
    <x v="0"/>
    <x v="19"/>
  </r>
  <r>
    <x v="11"/>
    <x v="3648"/>
    <n v="9"/>
    <s v="市区町村"/>
    <s v="20432"/>
    <s v="木曽町"/>
    <s v="20"/>
    <x v="0"/>
    <x v="19"/>
  </r>
  <r>
    <x v="11"/>
    <x v="1485"/>
    <n v="137"/>
    <s v="市区町村"/>
    <s v="20202"/>
    <s v="松本市"/>
    <s v="20"/>
    <x v="0"/>
    <x v="19"/>
  </r>
  <r>
    <x v="11"/>
    <x v="1486"/>
    <n v="30"/>
    <s v="市区町村"/>
    <s v="20215"/>
    <s v="塩尻市"/>
    <s v="20"/>
    <x v="0"/>
    <x v="19"/>
  </r>
  <r>
    <x v="11"/>
    <x v="3649"/>
    <n v="42"/>
    <s v="市区町村"/>
    <s v="20220"/>
    <s v="安曇野市"/>
    <s v="20"/>
    <x v="0"/>
    <x v="19"/>
  </r>
  <r>
    <x v="11"/>
    <x v="1491"/>
    <n v="1"/>
    <s v="市区町村"/>
    <s v="20446"/>
    <s v="麻績村"/>
    <s v="20"/>
    <x v="0"/>
    <x v="19"/>
  </r>
  <r>
    <x v="11"/>
    <x v="1493"/>
    <n v="1"/>
    <s v="市区町村"/>
    <s v="20448"/>
    <s v="生坂村"/>
    <s v="20"/>
    <x v="0"/>
    <x v="19"/>
  </r>
  <r>
    <x v="11"/>
    <x v="1494"/>
    <n v="5"/>
    <s v="市区町村"/>
    <s v="20449"/>
    <s v="波田町"/>
    <s v="20"/>
    <x v="0"/>
    <x v="19"/>
  </r>
  <r>
    <x v="11"/>
    <x v="1495"/>
    <n v="3"/>
    <s v="市区町村"/>
    <s v="20450"/>
    <s v="山形村"/>
    <s v="20"/>
    <x v="0"/>
    <x v="19"/>
  </r>
  <r>
    <x v="11"/>
    <x v="1496"/>
    <n v="2"/>
    <s v="市区町村"/>
    <s v="20451"/>
    <s v="朝日村"/>
    <s v="20"/>
    <x v="0"/>
    <x v="19"/>
  </r>
  <r>
    <x v="11"/>
    <x v="3650"/>
    <n v="1"/>
    <s v="市区町村"/>
    <s v="20452"/>
    <s v="筑北村"/>
    <s v="20"/>
    <x v="0"/>
    <x v="19"/>
  </r>
  <r>
    <x v="11"/>
    <x v="1504"/>
    <n v="11"/>
    <s v="市区町村"/>
    <s v="20212"/>
    <s v="大町市"/>
    <s v="20"/>
    <x v="0"/>
    <x v="19"/>
  </r>
  <r>
    <x v="11"/>
    <x v="1505"/>
    <n v="3"/>
    <s v="市区町村"/>
    <s v="20481"/>
    <s v="池田町"/>
    <s v="20"/>
    <x v="0"/>
    <x v="19"/>
  </r>
  <r>
    <x v="11"/>
    <x v="1506"/>
    <n v="5"/>
    <s v="市区町村"/>
    <s v="20482"/>
    <s v="松川村"/>
    <s v="20"/>
    <x v="0"/>
    <x v="19"/>
  </r>
  <r>
    <x v="11"/>
    <x v="1509"/>
    <n v="4"/>
    <s v="市区町村"/>
    <s v="20485"/>
    <s v="白馬村"/>
    <s v="20"/>
    <x v="0"/>
    <x v="19"/>
  </r>
  <r>
    <x v="11"/>
    <x v="1510"/>
    <n v="1"/>
    <s v="市区町村"/>
    <s v="20486"/>
    <s v="小谷村"/>
    <s v="20"/>
    <x v="0"/>
    <x v="19"/>
  </r>
  <r>
    <x v="11"/>
    <x v="1511"/>
    <n v="201"/>
    <s v="市区町村"/>
    <s v="20201"/>
    <s v="長野市"/>
    <s v="20"/>
    <x v="0"/>
    <x v="19"/>
  </r>
  <r>
    <x v="11"/>
    <x v="1512"/>
    <n v="23"/>
    <s v="市区町村"/>
    <s v="20207"/>
    <s v="須坂市"/>
    <s v="20"/>
    <x v="0"/>
    <x v="19"/>
  </r>
  <r>
    <x v="11"/>
    <x v="3424"/>
    <n v="20"/>
    <s v="市区町村"/>
    <s v="20218"/>
    <s v="千曲市"/>
    <s v="20"/>
    <x v="0"/>
    <x v="19"/>
  </r>
  <r>
    <x v="11"/>
    <x v="1516"/>
    <n v="5"/>
    <s v="市区町村"/>
    <s v="20521"/>
    <s v="坂城町"/>
    <s v="20"/>
    <x v="0"/>
    <x v="19"/>
  </r>
  <r>
    <x v="11"/>
    <x v="1518"/>
    <n v="4"/>
    <s v="市区町村"/>
    <s v="20541"/>
    <s v="小布施町"/>
    <s v="20"/>
    <x v="0"/>
    <x v="19"/>
  </r>
  <r>
    <x v="11"/>
    <x v="1519"/>
    <n v="1"/>
    <s v="市区町村"/>
    <s v="20543"/>
    <s v="高山村"/>
    <s v="20"/>
    <x v="0"/>
    <x v="19"/>
  </r>
  <r>
    <x v="11"/>
    <x v="1520"/>
    <n v="3"/>
    <s v="市区町村"/>
    <s v="20581"/>
    <s v="信州新町"/>
    <s v="20"/>
    <x v="0"/>
    <x v="19"/>
  </r>
  <r>
    <x v="11"/>
    <x v="1522"/>
    <n v="3"/>
    <s v="市区町村"/>
    <s v="20583"/>
    <s v="信濃町"/>
    <s v="20"/>
    <x v="0"/>
    <x v="19"/>
  </r>
  <r>
    <x v="11"/>
    <x v="1527"/>
    <n v="1"/>
    <s v="市区町村"/>
    <s v="20588"/>
    <s v="小川村"/>
    <s v="20"/>
    <x v="0"/>
    <x v="19"/>
  </r>
  <r>
    <x v="11"/>
    <x v="1528"/>
    <n v="1"/>
    <s v="市区町村"/>
    <s v="20589"/>
    <s v="中条村"/>
    <s v="20"/>
    <x v="0"/>
    <x v="19"/>
  </r>
  <r>
    <x v="11"/>
    <x v="3651"/>
    <n v="3"/>
    <s v="市区町村"/>
    <s v="20590"/>
    <s v="飯綱町"/>
    <s v="20"/>
    <x v="0"/>
    <x v="19"/>
  </r>
  <r>
    <x v="11"/>
    <x v="1529"/>
    <n v="19"/>
    <s v="市区町村"/>
    <s v="20211"/>
    <s v="中野市"/>
    <s v="20"/>
    <x v="0"/>
    <x v="19"/>
  </r>
  <r>
    <x v="11"/>
    <x v="1530"/>
    <n v="7"/>
    <s v="市区町村"/>
    <s v="20213"/>
    <s v="飯山市"/>
    <s v="20"/>
    <x v="0"/>
    <x v="19"/>
  </r>
  <r>
    <x v="11"/>
    <x v="1531"/>
    <n v="4"/>
    <s v="市区町村"/>
    <s v="20561"/>
    <s v="山ノ内町"/>
    <s v="20"/>
    <x v="0"/>
    <x v="19"/>
  </r>
  <r>
    <x v="11"/>
    <x v="1532"/>
    <n v="2"/>
    <s v="市区町村"/>
    <s v="20562"/>
    <s v="木島平村"/>
    <s v="20"/>
    <x v="0"/>
    <x v="19"/>
  </r>
  <r>
    <x v="11"/>
    <x v="1533"/>
    <n v="1"/>
    <s v="市区町村"/>
    <s v="20563"/>
    <s v="野沢温泉村"/>
    <s v="20"/>
    <x v="0"/>
    <x v="19"/>
  </r>
  <r>
    <x v="11"/>
    <x v="1535"/>
    <n v="1"/>
    <s v="市区町村"/>
    <s v="20602"/>
    <s v="栄村"/>
    <s v="20"/>
    <x v="0"/>
    <x v="19"/>
  </r>
  <r>
    <x v="11"/>
    <x v="1536"/>
    <n v="254"/>
    <s v="市区町村"/>
    <s v="21201"/>
    <s v="岐阜市"/>
    <s v="21"/>
    <x v="0"/>
    <x v="20"/>
  </r>
  <r>
    <x v="11"/>
    <x v="1537"/>
    <n v="32"/>
    <s v="市区町村"/>
    <s v="21209"/>
    <s v="羽島市"/>
    <s v="21"/>
    <x v="0"/>
    <x v="20"/>
  </r>
  <r>
    <x v="11"/>
    <x v="1538"/>
    <n v="59"/>
    <s v="市区町村"/>
    <s v="21213"/>
    <s v="各務原市"/>
    <s v="21"/>
    <x v="0"/>
    <x v="20"/>
  </r>
  <r>
    <x v="11"/>
    <x v="3425"/>
    <n v="10"/>
    <s v="市区町村"/>
    <s v="21215"/>
    <s v="山県市"/>
    <s v="21"/>
    <x v="0"/>
    <x v="20"/>
  </r>
  <r>
    <x v="11"/>
    <x v="3426"/>
    <n v="16"/>
    <s v="市区町村"/>
    <s v="21216"/>
    <s v="瑞穂市"/>
    <s v="21"/>
    <x v="0"/>
    <x v="20"/>
  </r>
  <r>
    <x v="11"/>
    <x v="3442"/>
    <n v="14"/>
    <s v="市区町村"/>
    <s v="21218"/>
    <s v="本巣市"/>
    <s v="21"/>
    <x v="0"/>
    <x v="20"/>
  </r>
  <r>
    <x v="11"/>
    <x v="1540"/>
    <n v="13"/>
    <s v="市区町村"/>
    <s v="21302"/>
    <s v="岐南町"/>
    <s v="21"/>
    <x v="0"/>
    <x v="20"/>
  </r>
  <r>
    <x v="11"/>
    <x v="1541"/>
    <n v="12"/>
    <s v="市区町村"/>
    <s v="21303"/>
    <s v="笠松町"/>
    <s v="21"/>
    <x v="0"/>
    <x v="20"/>
  </r>
  <r>
    <x v="11"/>
    <x v="1543"/>
    <n v="13"/>
    <s v="市区町村"/>
    <s v="21421"/>
    <s v="北方町"/>
    <s v="21"/>
    <x v="0"/>
    <x v="20"/>
  </r>
  <r>
    <x v="11"/>
    <x v="1553"/>
    <n v="91"/>
    <s v="市区町村"/>
    <s v="21202"/>
    <s v="大垣市"/>
    <s v="21"/>
    <x v="0"/>
    <x v="20"/>
  </r>
  <r>
    <x v="11"/>
    <x v="3513"/>
    <n v="16"/>
    <s v="市区町村"/>
    <s v="21221"/>
    <s v="海津市"/>
    <s v="21"/>
    <x v="0"/>
    <x v="20"/>
  </r>
  <r>
    <x v="11"/>
    <x v="1557"/>
    <n v="13"/>
    <s v="市区町村"/>
    <s v="21341"/>
    <s v="養老町"/>
    <s v="21"/>
    <x v="0"/>
    <x v="20"/>
  </r>
  <r>
    <x v="11"/>
    <x v="1559"/>
    <n v="10"/>
    <s v="市区町村"/>
    <s v="21361"/>
    <s v="垂井町"/>
    <s v="21"/>
    <x v="0"/>
    <x v="20"/>
  </r>
  <r>
    <x v="11"/>
    <x v="1560"/>
    <n v="3"/>
    <s v="市区町村"/>
    <s v="21362"/>
    <s v="関ケ原町"/>
    <s v="21"/>
    <x v="0"/>
    <x v="20"/>
  </r>
  <r>
    <x v="11"/>
    <x v="1561"/>
    <n v="8"/>
    <s v="市区町村"/>
    <s v="21381"/>
    <s v="神戸町"/>
    <s v="21"/>
    <x v="0"/>
    <x v="20"/>
  </r>
  <r>
    <x v="11"/>
    <x v="1562"/>
    <n v="3"/>
    <s v="市区町村"/>
    <s v="21382"/>
    <s v="輪之内町"/>
    <s v="21"/>
    <x v="0"/>
    <x v="20"/>
  </r>
  <r>
    <x v="11"/>
    <x v="1563"/>
    <n v="6"/>
    <s v="市区町村"/>
    <s v="21383"/>
    <s v="安八町"/>
    <s v="21"/>
    <x v="0"/>
    <x v="20"/>
  </r>
  <r>
    <x v="11"/>
    <x v="1565"/>
    <n v="8"/>
    <s v="市区町村"/>
    <s v="21401"/>
    <s v="揖斐川町"/>
    <s v="21"/>
    <x v="0"/>
    <x v="20"/>
  </r>
  <r>
    <x v="11"/>
    <x v="1567"/>
    <n v="8"/>
    <s v="市区町村"/>
    <s v="21403"/>
    <s v="大野町"/>
    <s v="21"/>
    <x v="0"/>
    <x v="20"/>
  </r>
  <r>
    <x v="11"/>
    <x v="1568"/>
    <n v="8"/>
    <s v="市区町村"/>
    <s v="21404"/>
    <s v="池田町"/>
    <s v="21"/>
    <x v="0"/>
    <x v="20"/>
  </r>
  <r>
    <x v="11"/>
    <x v="1573"/>
    <n v="35"/>
    <s v="市区町村"/>
    <s v="21205"/>
    <s v="関市"/>
    <s v="21"/>
    <x v="0"/>
    <x v="20"/>
  </r>
  <r>
    <x v="11"/>
    <x v="1574"/>
    <n v="9"/>
    <s v="市区町村"/>
    <s v="21207"/>
    <s v="美濃市"/>
    <s v="21"/>
    <x v="0"/>
    <x v="20"/>
  </r>
  <r>
    <x v="11"/>
    <x v="1575"/>
    <n v="24"/>
    <s v="市区町村"/>
    <s v="21211"/>
    <s v="美濃加茂市"/>
    <s v="21"/>
    <x v="0"/>
    <x v="20"/>
  </r>
  <r>
    <x v="11"/>
    <x v="1576"/>
    <n v="36"/>
    <s v="市区町村"/>
    <s v="21214"/>
    <s v="可児市"/>
    <s v="21"/>
    <x v="0"/>
    <x v="20"/>
  </r>
  <r>
    <x v="11"/>
    <x v="3443"/>
    <n v="13"/>
    <s v="市区町村"/>
    <s v="21219"/>
    <s v="郡上市"/>
    <s v="21"/>
    <x v="0"/>
    <x v="20"/>
  </r>
  <r>
    <x v="11"/>
    <x v="1589"/>
    <n v="2"/>
    <s v="市区町村"/>
    <s v="21501"/>
    <s v="坂祝町"/>
    <s v="21"/>
    <x v="0"/>
    <x v="20"/>
  </r>
  <r>
    <x v="11"/>
    <x v="1590"/>
    <n v="2"/>
    <s v="市区町村"/>
    <s v="21502"/>
    <s v="富加町"/>
    <s v="21"/>
    <x v="0"/>
    <x v="20"/>
  </r>
  <r>
    <x v="11"/>
    <x v="1591"/>
    <n v="3"/>
    <s v="市区町村"/>
    <s v="21503"/>
    <s v="川辺町"/>
    <s v="21"/>
    <x v="0"/>
    <x v="20"/>
  </r>
  <r>
    <x v="11"/>
    <x v="1592"/>
    <n v="2"/>
    <s v="市区町村"/>
    <s v="21504"/>
    <s v="七宗町"/>
    <s v="21"/>
    <x v="0"/>
    <x v="20"/>
  </r>
  <r>
    <x v="11"/>
    <x v="1593"/>
    <n v="2"/>
    <s v="市区町村"/>
    <s v="21505"/>
    <s v="八百津町"/>
    <s v="21"/>
    <x v="0"/>
    <x v="20"/>
  </r>
  <r>
    <x v="11"/>
    <x v="1594"/>
    <n v="2"/>
    <s v="市区町村"/>
    <s v="21506"/>
    <s v="白川町"/>
    <s v="21"/>
    <x v="0"/>
    <x v="20"/>
  </r>
  <r>
    <x v="11"/>
    <x v="1595"/>
    <n v="1"/>
    <s v="市区町村"/>
    <s v="21507"/>
    <s v="東白川村"/>
    <s v="21"/>
    <x v="0"/>
    <x v="20"/>
  </r>
  <r>
    <x v="11"/>
    <x v="1596"/>
    <n v="5"/>
    <s v="市区町村"/>
    <s v="21521"/>
    <s v="御嵩町"/>
    <s v="21"/>
    <x v="0"/>
    <x v="20"/>
  </r>
  <r>
    <x v="11"/>
    <x v="1598"/>
    <n v="47"/>
    <s v="市区町村"/>
    <s v="21204"/>
    <s v="多治見市"/>
    <s v="21"/>
    <x v="0"/>
    <x v="20"/>
  </r>
  <r>
    <x v="11"/>
    <x v="1599"/>
    <n v="34"/>
    <s v="市区町村"/>
    <s v="21206"/>
    <s v="中津川市"/>
    <s v="21"/>
    <x v="0"/>
    <x v="20"/>
  </r>
  <r>
    <x v="11"/>
    <x v="1600"/>
    <n v="19"/>
    <s v="市区町村"/>
    <s v="21208"/>
    <s v="瑞浪市"/>
    <s v="21"/>
    <x v="0"/>
    <x v="20"/>
  </r>
  <r>
    <x v="11"/>
    <x v="1601"/>
    <n v="19"/>
    <s v="市区町村"/>
    <s v="21210"/>
    <s v="恵那市"/>
    <s v="21"/>
    <x v="0"/>
    <x v="20"/>
  </r>
  <r>
    <x v="11"/>
    <x v="1602"/>
    <n v="26"/>
    <s v="市区町村"/>
    <s v="21212"/>
    <s v="土岐市"/>
    <s v="21"/>
    <x v="0"/>
    <x v="20"/>
  </r>
  <r>
    <x v="11"/>
    <x v="1615"/>
    <n v="35"/>
    <s v="市区町村"/>
    <s v="21203"/>
    <s v="高山市"/>
    <s v="21"/>
    <x v="0"/>
    <x v="20"/>
  </r>
  <r>
    <x v="11"/>
    <x v="3444"/>
    <n v="8"/>
    <s v="市区町村"/>
    <s v="21217"/>
    <s v="飛騨市"/>
    <s v="21"/>
    <x v="0"/>
    <x v="20"/>
  </r>
  <r>
    <x v="11"/>
    <x v="3445"/>
    <n v="14"/>
    <s v="市区町村"/>
    <s v="21220"/>
    <s v="下呂市"/>
    <s v="21"/>
    <x v="0"/>
    <x v="20"/>
  </r>
  <r>
    <x v="11"/>
    <x v="1624"/>
    <n v="0"/>
    <s v="市区町村"/>
    <s v="21604"/>
    <s v="白川村"/>
    <s v="21"/>
    <x v="0"/>
    <x v="20"/>
  </r>
  <r>
    <x v="11"/>
    <x v="1635"/>
    <n v="13"/>
    <s v="市区町村"/>
    <s v="22219"/>
    <s v="下田市"/>
    <s v="22"/>
    <x v="1"/>
    <x v="21"/>
  </r>
  <r>
    <x v="11"/>
    <x v="1636"/>
    <n v="6"/>
    <s v="市区町村"/>
    <s v="22301"/>
    <s v="東伊豆町"/>
    <s v="22"/>
    <x v="1"/>
    <x v="21"/>
  </r>
  <r>
    <x v="11"/>
    <x v="1637"/>
    <n v="5"/>
    <s v="市区町村"/>
    <s v="22302"/>
    <s v="河津町"/>
    <s v="22"/>
    <x v="1"/>
    <x v="21"/>
  </r>
  <r>
    <x v="11"/>
    <x v="1638"/>
    <n v="3"/>
    <s v="市区町村"/>
    <s v="22304"/>
    <s v="南伊豆町"/>
    <s v="22"/>
    <x v="1"/>
    <x v="21"/>
  </r>
  <r>
    <x v="11"/>
    <x v="1639"/>
    <n v="6"/>
    <s v="市区町村"/>
    <s v="22305"/>
    <s v="松崎町"/>
    <s v="22"/>
    <x v="1"/>
    <x v="21"/>
  </r>
  <r>
    <x v="11"/>
    <x v="1640"/>
    <n v="5"/>
    <s v="市区町村"/>
    <s v="22306"/>
    <s v="西伊豆町"/>
    <s v="22"/>
    <x v="1"/>
    <x v="21"/>
  </r>
  <r>
    <x v="11"/>
    <x v="1642"/>
    <n v="23"/>
    <s v="市区町村"/>
    <s v="22205"/>
    <s v="熱海市"/>
    <s v="22"/>
    <x v="1"/>
    <x v="21"/>
  </r>
  <r>
    <x v="11"/>
    <x v="1643"/>
    <n v="47"/>
    <s v="市区町村"/>
    <s v="22208"/>
    <s v="伊東市"/>
    <s v="22"/>
    <x v="1"/>
    <x v="21"/>
  </r>
  <r>
    <x v="11"/>
    <x v="1644"/>
    <n v="137"/>
    <s v="市区町村"/>
    <s v="22203"/>
    <s v="沼津市"/>
    <s v="22"/>
    <x v="1"/>
    <x v="21"/>
  </r>
  <r>
    <x v="11"/>
    <x v="1645"/>
    <n v="62"/>
    <s v="市区町村"/>
    <s v="22206"/>
    <s v="三島市"/>
    <s v="22"/>
    <x v="1"/>
    <x v="21"/>
  </r>
  <r>
    <x v="11"/>
    <x v="1646"/>
    <n v="38"/>
    <s v="市区町村"/>
    <s v="22215"/>
    <s v="御殿場市"/>
    <s v="22"/>
    <x v="1"/>
    <x v="21"/>
  </r>
  <r>
    <x v="11"/>
    <x v="1647"/>
    <n v="20"/>
    <s v="市区町村"/>
    <s v="22220"/>
    <s v="裾野市"/>
    <s v="22"/>
    <x v="1"/>
    <x v="21"/>
  </r>
  <r>
    <x v="11"/>
    <x v="3446"/>
    <n v="14"/>
    <s v="市区町村"/>
    <s v="22222"/>
    <s v="伊豆市"/>
    <s v="22"/>
    <x v="1"/>
    <x v="21"/>
  </r>
  <r>
    <x v="11"/>
    <x v="3514"/>
    <n v="28"/>
    <s v="市区町村"/>
    <s v="22225"/>
    <s v="伊豆の国市"/>
    <s v="22"/>
    <x v="1"/>
    <x v="21"/>
  </r>
  <r>
    <x v="11"/>
    <x v="1652"/>
    <n v="16"/>
    <s v="市区町村"/>
    <s v="22325"/>
    <s v="函南町"/>
    <s v="22"/>
    <x v="1"/>
    <x v="21"/>
  </r>
  <r>
    <x v="11"/>
    <x v="1657"/>
    <n v="22"/>
    <s v="市区町村"/>
    <s v="22341"/>
    <s v="清水町"/>
    <s v="22"/>
    <x v="1"/>
    <x v="21"/>
  </r>
  <r>
    <x v="11"/>
    <x v="1658"/>
    <n v="13"/>
    <s v="市区町村"/>
    <s v="22342"/>
    <s v="長泉町"/>
    <s v="22"/>
    <x v="1"/>
    <x v="21"/>
  </r>
  <r>
    <x v="11"/>
    <x v="1659"/>
    <n v="6"/>
    <s v="市区町村"/>
    <s v="22344"/>
    <s v="小山町"/>
    <s v="22"/>
    <x v="1"/>
    <x v="21"/>
  </r>
  <r>
    <x v="11"/>
    <x v="1660"/>
    <n v="55"/>
    <s v="市区町村"/>
    <s v="22207"/>
    <s v="富士宮市"/>
    <s v="22"/>
    <x v="1"/>
    <x v="21"/>
  </r>
  <r>
    <x v="11"/>
    <x v="1661"/>
    <n v="134"/>
    <s v="市区町村"/>
    <s v="22210"/>
    <s v="富士市"/>
    <s v="22"/>
    <x v="1"/>
    <x v="21"/>
  </r>
  <r>
    <x v="11"/>
    <x v="1662"/>
    <n v="2"/>
    <s v="市区町村"/>
    <s v="22361"/>
    <s v="芝川町"/>
    <s v="22"/>
    <x v="1"/>
    <x v="21"/>
  </r>
  <r>
    <x v="11"/>
    <x v="3515"/>
    <n v="150"/>
    <s v="市区町村"/>
    <s v="22101"/>
    <s v="葵区"/>
    <s v="22"/>
    <x v="1"/>
    <x v="21"/>
  </r>
  <r>
    <x v="11"/>
    <x v="3516"/>
    <n v="94"/>
    <s v="市区町村"/>
    <s v="22102"/>
    <s v="駿河区"/>
    <s v="22"/>
    <x v="1"/>
    <x v="21"/>
  </r>
  <r>
    <x v="11"/>
    <x v="3517"/>
    <n v="96"/>
    <s v="市区町村"/>
    <s v="22103"/>
    <s v="清水区"/>
    <s v="22"/>
    <x v="1"/>
    <x v="21"/>
  </r>
  <r>
    <x v="11"/>
    <x v="1668"/>
    <n v="39"/>
    <s v="市区町村"/>
    <s v="22209"/>
    <s v="島田市"/>
    <s v="22"/>
    <x v="1"/>
    <x v="21"/>
  </r>
  <r>
    <x v="11"/>
    <x v="1669"/>
    <n v="51"/>
    <s v="市区町村"/>
    <s v="22212"/>
    <s v="焼津市"/>
    <s v="22"/>
    <x v="1"/>
    <x v="21"/>
  </r>
  <r>
    <x v="11"/>
    <x v="1670"/>
    <n v="58"/>
    <s v="市区町村"/>
    <s v="22214"/>
    <s v="藤枝市"/>
    <s v="22"/>
    <x v="1"/>
    <x v="21"/>
  </r>
  <r>
    <x v="11"/>
    <x v="3652"/>
    <n v="20"/>
    <s v="市区町村"/>
    <s v="22226"/>
    <s v="牧之原市"/>
    <s v="22"/>
    <x v="1"/>
    <x v="21"/>
  </r>
  <r>
    <x v="11"/>
    <x v="1676"/>
    <n v="9"/>
    <s v="市区町村"/>
    <s v="22424"/>
    <s v="吉田町"/>
    <s v="22"/>
    <x v="1"/>
    <x v="21"/>
  </r>
  <r>
    <x v="11"/>
    <x v="3518"/>
    <n v="5"/>
    <s v="市区町村"/>
    <s v="22429"/>
    <s v="川根本町"/>
    <s v="22"/>
    <x v="1"/>
    <x v="21"/>
  </r>
  <r>
    <x v="11"/>
    <x v="1681"/>
    <n v="72"/>
    <s v="市区町村"/>
    <s v="22211"/>
    <s v="磐田市"/>
    <s v="22"/>
    <x v="1"/>
    <x v="21"/>
  </r>
  <r>
    <x v="11"/>
    <x v="1682"/>
    <n v="46"/>
    <s v="市区町村"/>
    <s v="22213"/>
    <s v="掛川市"/>
    <s v="22"/>
    <x v="1"/>
    <x v="21"/>
  </r>
  <r>
    <x v="11"/>
    <x v="1683"/>
    <n v="27"/>
    <s v="市区町村"/>
    <s v="22216"/>
    <s v="袋井市"/>
    <s v="22"/>
    <x v="1"/>
    <x v="21"/>
  </r>
  <r>
    <x v="11"/>
    <x v="3447"/>
    <n v="9"/>
    <s v="市区町村"/>
    <s v="22223"/>
    <s v="御前崎市"/>
    <s v="22"/>
    <x v="1"/>
    <x v="21"/>
  </r>
  <r>
    <x v="11"/>
    <x v="3519"/>
    <n v="19"/>
    <s v="市区町村"/>
    <s v="22224"/>
    <s v="菊川市"/>
    <s v="22"/>
    <x v="1"/>
    <x v="21"/>
  </r>
  <r>
    <x v="11"/>
    <x v="1689"/>
    <n v="6"/>
    <s v="市区町村"/>
    <s v="22461"/>
    <s v="森町"/>
    <s v="22"/>
    <x v="1"/>
    <x v="21"/>
  </r>
  <r>
    <x v="11"/>
    <x v="3729"/>
    <n v="154"/>
    <s v="市区町村"/>
    <s v="22131"/>
    <s v="中区"/>
    <s v="22"/>
    <x v="1"/>
    <x v="21"/>
  </r>
  <r>
    <x v="11"/>
    <x v="3730"/>
    <n v="61"/>
    <s v="市区町村"/>
    <s v="22132"/>
    <s v="東区"/>
    <s v="22"/>
    <x v="1"/>
    <x v="21"/>
  </r>
  <r>
    <x v="11"/>
    <x v="3731"/>
    <n v="46"/>
    <s v="市区町村"/>
    <s v="22133"/>
    <s v="西区"/>
    <s v="22"/>
    <x v="1"/>
    <x v="21"/>
  </r>
  <r>
    <x v="11"/>
    <x v="3732"/>
    <n v="37"/>
    <s v="市区町村"/>
    <s v="22134"/>
    <s v="南区"/>
    <s v="22"/>
    <x v="1"/>
    <x v="21"/>
  </r>
  <r>
    <x v="11"/>
    <x v="3733"/>
    <n v="39"/>
    <s v="市区町村"/>
    <s v="22135"/>
    <s v="北区"/>
    <s v="22"/>
    <x v="1"/>
    <x v="21"/>
  </r>
  <r>
    <x v="11"/>
    <x v="3734"/>
    <n v="34"/>
    <s v="市区町村"/>
    <s v="22136"/>
    <s v="浜北区"/>
    <s v="22"/>
    <x v="1"/>
    <x v="21"/>
  </r>
  <r>
    <x v="11"/>
    <x v="3735"/>
    <n v="11"/>
    <s v="市区町村"/>
    <s v="22137"/>
    <s v="天竜区"/>
    <s v="22"/>
    <x v="1"/>
    <x v="21"/>
  </r>
  <r>
    <x v="11"/>
    <x v="1702"/>
    <n v="17"/>
    <s v="市区町村"/>
    <s v="22221"/>
    <s v="湖西市"/>
    <s v="22"/>
    <x v="1"/>
    <x v="21"/>
  </r>
  <r>
    <x v="11"/>
    <x v="1704"/>
    <n v="6"/>
    <s v="市区町村"/>
    <s v="22503"/>
    <s v="新居町"/>
    <s v="22"/>
    <x v="1"/>
    <x v="21"/>
  </r>
  <r>
    <x v="11"/>
    <x v="1709"/>
    <n v="123"/>
    <s v="市区町村"/>
    <s v="23101"/>
    <s v="千種区"/>
    <s v="23"/>
    <x v="0"/>
    <x v="22"/>
  </r>
  <r>
    <x v="11"/>
    <x v="1710"/>
    <n v="70"/>
    <s v="市区町村"/>
    <s v="23102"/>
    <s v="東区"/>
    <s v="23"/>
    <x v="0"/>
    <x v="22"/>
  </r>
  <r>
    <x v="11"/>
    <x v="1711"/>
    <n v="92"/>
    <s v="市区町村"/>
    <s v="23103"/>
    <s v="北区"/>
    <s v="23"/>
    <x v="0"/>
    <x v="22"/>
  </r>
  <r>
    <x v="11"/>
    <x v="1712"/>
    <n v="85"/>
    <s v="市区町村"/>
    <s v="23104"/>
    <s v="西区"/>
    <s v="23"/>
    <x v="0"/>
    <x v="22"/>
  </r>
  <r>
    <x v="11"/>
    <x v="1713"/>
    <n v="132"/>
    <s v="市区町村"/>
    <s v="23105"/>
    <s v="中村区"/>
    <s v="23"/>
    <x v="0"/>
    <x v="22"/>
  </r>
  <r>
    <x v="11"/>
    <x v="1714"/>
    <n v="161"/>
    <s v="市区町村"/>
    <s v="23106"/>
    <s v="中区"/>
    <s v="23"/>
    <x v="0"/>
    <x v="22"/>
  </r>
  <r>
    <x v="11"/>
    <x v="1715"/>
    <n v="81"/>
    <s v="市区町村"/>
    <s v="23107"/>
    <s v="昭和区"/>
    <s v="23"/>
    <x v="0"/>
    <x v="22"/>
  </r>
  <r>
    <x v="11"/>
    <x v="1716"/>
    <n v="68"/>
    <s v="市区町村"/>
    <s v="23108"/>
    <s v="瑞穂区"/>
    <s v="23"/>
    <x v="0"/>
    <x v="22"/>
  </r>
  <r>
    <x v="11"/>
    <x v="1717"/>
    <n v="37"/>
    <s v="市区町村"/>
    <s v="23109"/>
    <s v="熱田区"/>
    <s v="23"/>
    <x v="0"/>
    <x v="22"/>
  </r>
  <r>
    <x v="11"/>
    <x v="1718"/>
    <n v="91"/>
    <s v="市区町村"/>
    <s v="23110"/>
    <s v="中川区"/>
    <s v="23"/>
    <x v="0"/>
    <x v="22"/>
  </r>
  <r>
    <x v="11"/>
    <x v="1719"/>
    <n v="59"/>
    <s v="市区町村"/>
    <s v="23111"/>
    <s v="港区"/>
    <s v="23"/>
    <x v="0"/>
    <x v="22"/>
  </r>
  <r>
    <x v="11"/>
    <x v="1720"/>
    <n v="73"/>
    <s v="市区町村"/>
    <s v="23112"/>
    <s v="南区"/>
    <s v="23"/>
    <x v="0"/>
    <x v="22"/>
  </r>
  <r>
    <x v="11"/>
    <x v="1721"/>
    <n v="63"/>
    <s v="市区町村"/>
    <s v="23113"/>
    <s v="守山区"/>
    <s v="23"/>
    <x v="0"/>
    <x v="22"/>
  </r>
  <r>
    <x v="11"/>
    <x v="1722"/>
    <n v="101"/>
    <s v="市区町村"/>
    <s v="23114"/>
    <s v="緑区"/>
    <s v="23"/>
    <x v="0"/>
    <x v="22"/>
  </r>
  <r>
    <x v="11"/>
    <x v="1723"/>
    <n v="95"/>
    <s v="市区町村"/>
    <s v="23115"/>
    <s v="名東区"/>
    <s v="23"/>
    <x v="0"/>
    <x v="22"/>
  </r>
  <r>
    <x v="11"/>
    <x v="1724"/>
    <n v="85"/>
    <s v="市区町村"/>
    <s v="23116"/>
    <s v="天白区"/>
    <s v="23"/>
    <x v="0"/>
    <x v="22"/>
  </r>
  <r>
    <x v="11"/>
    <x v="1726"/>
    <n v="35"/>
    <s v="市区町村"/>
    <s v="23208"/>
    <s v="津島市"/>
    <s v="23"/>
    <x v="0"/>
    <x v="22"/>
  </r>
  <r>
    <x v="11"/>
    <x v="3520"/>
    <n v="22"/>
    <s v="市区町村"/>
    <s v="23232"/>
    <s v="愛西市"/>
    <s v="23"/>
    <x v="0"/>
    <x v="22"/>
  </r>
  <r>
    <x v="11"/>
    <x v="3653"/>
    <n v="19"/>
    <s v="市区町村"/>
    <s v="23235"/>
    <s v="弥富市"/>
    <s v="23"/>
    <x v="0"/>
    <x v="22"/>
  </r>
  <r>
    <x v="11"/>
    <x v="1739"/>
    <n v="8"/>
    <s v="市区町村"/>
    <s v="23421"/>
    <s v="七宝町"/>
    <s v="23"/>
    <x v="0"/>
    <x v="22"/>
  </r>
  <r>
    <x v="11"/>
    <x v="1740"/>
    <n v="11"/>
    <s v="市区町村"/>
    <s v="23422"/>
    <s v="美和町"/>
    <s v="23"/>
    <x v="0"/>
    <x v="22"/>
  </r>
  <r>
    <x v="11"/>
    <x v="1741"/>
    <n v="12"/>
    <s v="市区町村"/>
    <s v="23423"/>
    <s v="甚目寺町"/>
    <s v="23"/>
    <x v="0"/>
    <x v="22"/>
  </r>
  <r>
    <x v="11"/>
    <x v="1742"/>
    <n v="8"/>
    <s v="市区町村"/>
    <s v="23424"/>
    <s v="大治町"/>
    <s v="23"/>
    <x v="0"/>
    <x v="22"/>
  </r>
  <r>
    <x v="11"/>
    <x v="1743"/>
    <n v="16"/>
    <s v="市区町村"/>
    <s v="23425"/>
    <s v="蟹江町"/>
    <s v="23"/>
    <x v="0"/>
    <x v="22"/>
  </r>
  <r>
    <x v="11"/>
    <x v="1745"/>
    <n v="2"/>
    <s v="市区町村"/>
    <s v="23427"/>
    <s v="飛島村"/>
    <s v="23"/>
    <x v="0"/>
    <x v="22"/>
  </r>
  <r>
    <x v="11"/>
    <x v="3521"/>
    <n v="30"/>
    <s v="市区町村"/>
    <s v="23233"/>
    <s v="清須市"/>
    <s v="23"/>
    <x v="0"/>
    <x v="22"/>
  </r>
  <r>
    <x v="11"/>
    <x v="3654"/>
    <n v="34"/>
    <s v="市区町村"/>
    <s v="23234"/>
    <s v="北名古屋市"/>
    <s v="23"/>
    <x v="0"/>
    <x v="22"/>
  </r>
  <r>
    <x v="11"/>
    <x v="1733"/>
    <n v="7"/>
    <s v="市区町村"/>
    <s v="23342"/>
    <s v="豊山町"/>
    <s v="23"/>
    <x v="0"/>
    <x v="22"/>
  </r>
  <r>
    <x v="11"/>
    <x v="1736"/>
    <n v="2"/>
    <s v="市区町村"/>
    <s v="23345"/>
    <s v="春日町"/>
    <s v="23"/>
    <x v="0"/>
    <x v="22"/>
  </r>
  <r>
    <x v="11"/>
    <x v="1725"/>
    <n v="58"/>
    <s v="市区町村"/>
    <s v="23204"/>
    <s v="瀬戸市"/>
    <s v="23"/>
    <x v="0"/>
    <x v="22"/>
  </r>
  <r>
    <x v="11"/>
    <x v="1727"/>
    <n v="43"/>
    <s v="市区町村"/>
    <s v="23226"/>
    <s v="尾張旭市"/>
    <s v="23"/>
    <x v="0"/>
    <x v="22"/>
  </r>
  <r>
    <x v="11"/>
    <x v="1728"/>
    <n v="30"/>
    <s v="市区町村"/>
    <s v="23229"/>
    <s v="豊明市"/>
    <s v="23"/>
    <x v="0"/>
    <x v="22"/>
  </r>
  <r>
    <x v="11"/>
    <x v="1729"/>
    <n v="39"/>
    <s v="市区町村"/>
    <s v="23230"/>
    <s v="日進市"/>
    <s v="23"/>
    <x v="0"/>
    <x v="22"/>
  </r>
  <r>
    <x v="11"/>
    <x v="1730"/>
    <n v="19"/>
    <s v="市区町村"/>
    <s v="23302"/>
    <s v="東郷町"/>
    <s v="23"/>
    <x v="0"/>
    <x v="22"/>
  </r>
  <r>
    <x v="11"/>
    <x v="1731"/>
    <n v="22"/>
    <s v="市区町村"/>
    <s v="23304"/>
    <s v="長久手町"/>
    <s v="23"/>
    <x v="0"/>
    <x v="22"/>
  </r>
  <r>
    <x v="11"/>
    <x v="1751"/>
    <n v="164"/>
    <s v="市区町村"/>
    <s v="23203"/>
    <s v="一宮市"/>
    <s v="23"/>
    <x v="0"/>
    <x v="22"/>
  </r>
  <r>
    <x v="11"/>
    <x v="1753"/>
    <n v="55"/>
    <s v="市区町村"/>
    <s v="23220"/>
    <s v="稲沢市"/>
    <s v="23"/>
    <x v="0"/>
    <x v="22"/>
  </r>
  <r>
    <x v="11"/>
    <x v="1757"/>
    <n v="131"/>
    <s v="市区町村"/>
    <s v="23206"/>
    <s v="春日井市"/>
    <s v="23"/>
    <x v="0"/>
    <x v="22"/>
  </r>
  <r>
    <x v="11"/>
    <x v="1758"/>
    <n v="30"/>
    <s v="市区町村"/>
    <s v="23215"/>
    <s v="犬山市"/>
    <s v="23"/>
    <x v="0"/>
    <x v="22"/>
  </r>
  <r>
    <x v="11"/>
    <x v="1759"/>
    <n v="56"/>
    <s v="市区町村"/>
    <s v="23217"/>
    <s v="江南市"/>
    <s v="23"/>
    <x v="0"/>
    <x v="22"/>
  </r>
  <r>
    <x v="11"/>
    <x v="1760"/>
    <n v="68"/>
    <s v="市区町村"/>
    <s v="23219"/>
    <s v="小牧市"/>
    <s v="23"/>
    <x v="0"/>
    <x v="22"/>
  </r>
  <r>
    <x v="11"/>
    <x v="1761"/>
    <n v="24"/>
    <s v="市区町村"/>
    <s v="23228"/>
    <s v="岩倉市"/>
    <s v="23"/>
    <x v="0"/>
    <x v="22"/>
  </r>
  <r>
    <x v="11"/>
    <x v="1762"/>
    <n v="9"/>
    <s v="市区町村"/>
    <s v="23361"/>
    <s v="大口町"/>
    <s v="23"/>
    <x v="0"/>
    <x v="22"/>
  </r>
  <r>
    <x v="11"/>
    <x v="1763"/>
    <n v="16"/>
    <s v="市区町村"/>
    <s v="23362"/>
    <s v="扶桑町"/>
    <s v="23"/>
    <x v="0"/>
    <x v="22"/>
  </r>
  <r>
    <x v="11"/>
    <x v="1764"/>
    <n v="52"/>
    <s v="市区町村"/>
    <s v="23205"/>
    <s v="半田市"/>
    <s v="23"/>
    <x v="0"/>
    <x v="22"/>
  </r>
  <r>
    <x v="11"/>
    <x v="1765"/>
    <n v="21"/>
    <s v="市区町村"/>
    <s v="23216"/>
    <s v="常滑市"/>
    <s v="23"/>
    <x v="0"/>
    <x v="22"/>
  </r>
  <r>
    <x v="11"/>
    <x v="1766"/>
    <n v="44"/>
    <s v="市区町村"/>
    <s v="23222"/>
    <s v="東海市"/>
    <s v="23"/>
    <x v="0"/>
    <x v="22"/>
  </r>
  <r>
    <x v="11"/>
    <x v="1767"/>
    <n v="34"/>
    <s v="市区町村"/>
    <s v="23223"/>
    <s v="大府市"/>
    <s v="23"/>
    <x v="0"/>
    <x v="22"/>
  </r>
  <r>
    <x v="11"/>
    <x v="1768"/>
    <n v="35"/>
    <s v="市区町村"/>
    <s v="23224"/>
    <s v="知多市"/>
    <s v="23"/>
    <x v="0"/>
    <x v="22"/>
  </r>
  <r>
    <x v="11"/>
    <x v="1769"/>
    <n v="10"/>
    <s v="市区町村"/>
    <s v="23441"/>
    <s v="阿久比町"/>
    <s v="23"/>
    <x v="0"/>
    <x v="22"/>
  </r>
  <r>
    <x v="11"/>
    <x v="1770"/>
    <n v="18"/>
    <s v="市区町村"/>
    <s v="23442"/>
    <s v="東浦町"/>
    <s v="23"/>
    <x v="0"/>
    <x v="22"/>
  </r>
  <r>
    <x v="11"/>
    <x v="1771"/>
    <n v="12"/>
    <s v="市区町村"/>
    <s v="23445"/>
    <s v="南知多町"/>
    <s v="23"/>
    <x v="0"/>
    <x v="22"/>
  </r>
  <r>
    <x v="11"/>
    <x v="1772"/>
    <n v="11"/>
    <s v="市区町村"/>
    <s v="23446"/>
    <s v="美浜町"/>
    <s v="23"/>
    <x v="0"/>
    <x v="22"/>
  </r>
  <r>
    <x v="11"/>
    <x v="1773"/>
    <n v="17"/>
    <s v="市区町村"/>
    <s v="23447"/>
    <s v="武豊町"/>
    <s v="23"/>
    <x v="0"/>
    <x v="22"/>
  </r>
  <r>
    <x v="11"/>
    <x v="1786"/>
    <n v="156"/>
    <s v="市区町村"/>
    <s v="23211"/>
    <s v="豊田市"/>
    <s v="23"/>
    <x v="0"/>
    <x v="22"/>
  </r>
  <r>
    <x v="11"/>
    <x v="1787"/>
    <n v="23"/>
    <s v="市区町村"/>
    <s v="23521"/>
    <s v="三好町"/>
    <s v="23"/>
    <x v="0"/>
    <x v="22"/>
  </r>
  <r>
    <x v="11"/>
    <x v="1774"/>
    <n v="162"/>
    <s v="市区町村"/>
    <s v="23202"/>
    <s v="岡崎市"/>
    <s v="23"/>
    <x v="0"/>
    <x v="22"/>
  </r>
  <r>
    <x v="11"/>
    <x v="1775"/>
    <n v="33"/>
    <s v="市区町村"/>
    <s v="23209"/>
    <s v="碧南市"/>
    <s v="23"/>
    <x v="0"/>
    <x v="22"/>
  </r>
  <r>
    <x v="11"/>
    <x v="1776"/>
    <n v="61"/>
    <s v="市区町村"/>
    <s v="23210"/>
    <s v="刈谷市"/>
    <s v="23"/>
    <x v="0"/>
    <x v="22"/>
  </r>
  <r>
    <x v="11"/>
    <x v="1777"/>
    <n v="71"/>
    <s v="市区町村"/>
    <s v="23212"/>
    <s v="安城市"/>
    <s v="23"/>
    <x v="0"/>
    <x v="22"/>
  </r>
  <r>
    <x v="11"/>
    <x v="1778"/>
    <n v="44"/>
    <s v="市区町村"/>
    <s v="23213"/>
    <s v="西尾市"/>
    <s v="23"/>
    <x v="0"/>
    <x v="22"/>
  </r>
  <r>
    <x v="11"/>
    <x v="1779"/>
    <n v="30"/>
    <s v="市区町村"/>
    <s v="23225"/>
    <s v="知立市"/>
    <s v="23"/>
    <x v="0"/>
    <x v="22"/>
  </r>
  <r>
    <x v="11"/>
    <x v="1780"/>
    <n v="13"/>
    <s v="市区町村"/>
    <s v="23227"/>
    <s v="高浜市"/>
    <s v="23"/>
    <x v="0"/>
    <x v="22"/>
  </r>
  <r>
    <x v="11"/>
    <x v="1781"/>
    <n v="11"/>
    <s v="市区町村"/>
    <s v="23481"/>
    <s v="一色町"/>
    <s v="23"/>
    <x v="0"/>
    <x v="22"/>
  </r>
  <r>
    <x v="11"/>
    <x v="1782"/>
    <n v="11"/>
    <s v="市区町村"/>
    <s v="23482"/>
    <s v="吉良町"/>
    <s v="23"/>
    <x v="0"/>
    <x v="22"/>
  </r>
  <r>
    <x v="11"/>
    <x v="1783"/>
    <n v="6"/>
    <s v="市区町村"/>
    <s v="23483"/>
    <s v="幡豆町"/>
    <s v="23"/>
    <x v="0"/>
    <x v="22"/>
  </r>
  <r>
    <x v="11"/>
    <x v="1784"/>
    <n v="13"/>
    <s v="市区町村"/>
    <s v="23501"/>
    <s v="幸田町"/>
    <s v="23"/>
    <x v="0"/>
    <x v="22"/>
  </r>
  <r>
    <x v="11"/>
    <x v="1804"/>
    <n v="23"/>
    <s v="市区町村"/>
    <s v="23221"/>
    <s v="新城市"/>
    <s v="23"/>
    <x v="0"/>
    <x v="22"/>
  </r>
  <r>
    <x v="11"/>
    <x v="1805"/>
    <n v="4"/>
    <s v="市区町村"/>
    <s v="23561"/>
    <s v="設楽町"/>
    <s v="23"/>
    <x v="0"/>
    <x v="22"/>
  </r>
  <r>
    <x v="11"/>
    <x v="1806"/>
    <n v="1"/>
    <s v="市区町村"/>
    <s v="23562"/>
    <s v="東栄町"/>
    <s v="23"/>
    <x v="0"/>
    <x v="22"/>
  </r>
  <r>
    <x v="11"/>
    <x v="1807"/>
    <n v="1"/>
    <s v="市区町村"/>
    <s v="23563"/>
    <s v="豊根村"/>
    <s v="23"/>
    <x v="0"/>
    <x v="22"/>
  </r>
  <r>
    <x v="11"/>
    <x v="1794"/>
    <n v="183"/>
    <s v="市区町村"/>
    <s v="23201"/>
    <s v="豊橋市"/>
    <s v="23"/>
    <x v="0"/>
    <x v="22"/>
  </r>
  <r>
    <x v="11"/>
    <x v="1795"/>
    <n v="72"/>
    <s v="市区町村"/>
    <s v="23207"/>
    <s v="豊川市"/>
    <s v="23"/>
    <x v="0"/>
    <x v="22"/>
  </r>
  <r>
    <x v="11"/>
    <x v="1796"/>
    <n v="44"/>
    <s v="市区町村"/>
    <s v="23214"/>
    <s v="蒲郡市"/>
    <s v="23"/>
    <x v="0"/>
    <x v="22"/>
  </r>
  <r>
    <x v="11"/>
    <x v="3427"/>
    <n v="28"/>
    <s v="市区町村"/>
    <s v="23231"/>
    <s v="田原市"/>
    <s v="23"/>
    <x v="0"/>
    <x v="22"/>
  </r>
  <r>
    <x v="11"/>
    <x v="1799"/>
    <n v="5"/>
    <s v="市区町村"/>
    <s v="23603"/>
    <s v="小坂井町"/>
    <s v="23"/>
    <x v="0"/>
    <x v="22"/>
  </r>
  <r>
    <x v="11"/>
    <x v="1812"/>
    <n v="155"/>
    <s v="市区町村"/>
    <s v="24202"/>
    <s v="四日市市"/>
    <s v="24"/>
    <x v="1"/>
    <x v="23"/>
  </r>
  <r>
    <x v="11"/>
    <x v="1813"/>
    <n v="60"/>
    <s v="市区町村"/>
    <s v="24205"/>
    <s v="桑名市"/>
    <s v="24"/>
    <x v="1"/>
    <x v="23"/>
  </r>
  <r>
    <x v="11"/>
    <x v="1814"/>
    <n v="85"/>
    <s v="市区町村"/>
    <s v="24207"/>
    <s v="鈴鹿市"/>
    <s v="24"/>
    <x v="1"/>
    <x v="23"/>
  </r>
  <r>
    <x v="11"/>
    <x v="1815"/>
    <n v="18"/>
    <s v="市区町村"/>
    <s v="24210"/>
    <s v="亀山市"/>
    <s v="24"/>
    <x v="1"/>
    <x v="23"/>
  </r>
  <r>
    <x v="11"/>
    <x v="3449"/>
    <n v="19"/>
    <s v="市区町村"/>
    <s v="24214"/>
    <s v="いなべ市"/>
    <s v="24"/>
    <x v="1"/>
    <x v="23"/>
  </r>
  <r>
    <x v="11"/>
    <x v="1818"/>
    <n v="2"/>
    <s v="市区町村"/>
    <s v="24303"/>
    <s v="木曽岬町"/>
    <s v="24"/>
    <x v="1"/>
    <x v="23"/>
  </r>
  <r>
    <x v="11"/>
    <x v="1822"/>
    <n v="9"/>
    <s v="市区町村"/>
    <s v="24324"/>
    <s v="東員町"/>
    <s v="24"/>
    <x v="1"/>
    <x v="23"/>
  </r>
  <r>
    <x v="11"/>
    <x v="1824"/>
    <n v="13"/>
    <s v="市区町村"/>
    <s v="24341"/>
    <s v="菰野町"/>
    <s v="24"/>
    <x v="1"/>
    <x v="23"/>
  </r>
  <r>
    <x v="11"/>
    <x v="1826"/>
    <n v="4"/>
    <s v="市区町村"/>
    <s v="24343"/>
    <s v="朝日町"/>
    <s v="24"/>
    <x v="1"/>
    <x v="23"/>
  </r>
  <r>
    <x v="11"/>
    <x v="1827"/>
    <n v="6"/>
    <s v="市区町村"/>
    <s v="24344"/>
    <s v="川越町"/>
    <s v="24"/>
    <x v="1"/>
    <x v="23"/>
  </r>
  <r>
    <x v="11"/>
    <x v="1829"/>
    <n v="147"/>
    <s v="市区町村"/>
    <s v="24201"/>
    <s v="津市"/>
    <s v="24"/>
    <x v="1"/>
    <x v="23"/>
  </r>
  <r>
    <x v="11"/>
    <x v="1831"/>
    <n v="37"/>
    <s v="市区町村"/>
    <s v="24208"/>
    <s v="名張市"/>
    <s v="24"/>
    <x v="1"/>
    <x v="23"/>
  </r>
  <r>
    <x v="11"/>
    <x v="3522"/>
    <n v="36"/>
    <s v="市区町村"/>
    <s v="24216"/>
    <s v="伊賀市"/>
    <s v="24"/>
    <x v="1"/>
    <x v="23"/>
  </r>
  <r>
    <x v="11"/>
    <x v="1848"/>
    <n v="77"/>
    <s v="市区町村"/>
    <s v="24203"/>
    <s v="伊勢市"/>
    <s v="24"/>
    <x v="1"/>
    <x v="23"/>
  </r>
  <r>
    <x v="11"/>
    <x v="1849"/>
    <n v="78"/>
    <s v="市区町村"/>
    <s v="24204"/>
    <s v="松阪市"/>
    <s v="24"/>
    <x v="1"/>
    <x v="23"/>
  </r>
  <r>
    <x v="11"/>
    <x v="1850"/>
    <n v="7"/>
    <s v="市区町村"/>
    <s v="24211"/>
    <s v="鳥羽市"/>
    <s v="24"/>
    <x v="1"/>
    <x v="23"/>
  </r>
  <r>
    <x v="11"/>
    <x v="3523"/>
    <n v="29"/>
    <s v="市区町村"/>
    <s v="24215"/>
    <s v="志摩市"/>
    <s v="24"/>
    <x v="1"/>
    <x v="23"/>
  </r>
  <r>
    <x v="11"/>
    <x v="1853"/>
    <n v="6"/>
    <s v="市区町村"/>
    <s v="24441"/>
    <s v="多気町"/>
    <s v="24"/>
    <x v="1"/>
    <x v="23"/>
  </r>
  <r>
    <x v="11"/>
    <x v="1854"/>
    <n v="10"/>
    <s v="市区町村"/>
    <s v="24442"/>
    <s v="明和町"/>
    <s v="24"/>
    <x v="1"/>
    <x v="23"/>
  </r>
  <r>
    <x v="11"/>
    <x v="1855"/>
    <n v="6"/>
    <s v="市区町村"/>
    <s v="24443"/>
    <s v="大台町"/>
    <s v="24"/>
    <x v="1"/>
    <x v="23"/>
  </r>
  <r>
    <x v="11"/>
    <x v="1858"/>
    <n v="6"/>
    <s v="市区町村"/>
    <s v="24461"/>
    <s v="玉城町"/>
    <s v="24"/>
    <x v="1"/>
    <x v="23"/>
  </r>
  <r>
    <x v="11"/>
    <x v="1867"/>
    <n v="3"/>
    <s v="市区町村"/>
    <s v="24470"/>
    <s v="度会町"/>
    <s v="24"/>
    <x v="1"/>
    <x v="23"/>
  </r>
  <r>
    <x v="11"/>
    <x v="3524"/>
    <n v="4"/>
    <s v="市区町村"/>
    <s v="24471"/>
    <s v="大紀町"/>
    <s v="24"/>
    <x v="1"/>
    <x v="23"/>
  </r>
  <r>
    <x v="11"/>
    <x v="3655"/>
    <n v="6"/>
    <s v="市区町村"/>
    <s v="24472"/>
    <s v="南伊勢町"/>
    <s v="24"/>
    <x v="1"/>
    <x v="23"/>
  </r>
  <r>
    <x v="11"/>
    <x v="1873"/>
    <n v="10"/>
    <s v="市区町村"/>
    <s v="24209"/>
    <s v="尾鷲市"/>
    <s v="24"/>
    <x v="1"/>
    <x v="23"/>
  </r>
  <r>
    <x v="11"/>
    <x v="1874"/>
    <n v="12"/>
    <s v="市区町村"/>
    <s v="24212"/>
    <s v="熊野市"/>
    <s v="24"/>
    <x v="1"/>
    <x v="23"/>
  </r>
  <r>
    <x v="11"/>
    <x v="3656"/>
    <n v="8"/>
    <s v="市区町村"/>
    <s v="24543"/>
    <s v="紀北町"/>
    <s v="24"/>
    <x v="1"/>
    <x v="23"/>
  </r>
  <r>
    <x v="11"/>
    <x v="1877"/>
    <n v="4"/>
    <s v="市区町村"/>
    <s v="24561"/>
    <s v="御浜町"/>
    <s v="24"/>
    <x v="1"/>
    <x v="23"/>
  </r>
  <r>
    <x v="11"/>
    <x v="1878"/>
    <n v="6"/>
    <s v="市区町村"/>
    <s v="24562"/>
    <s v="紀宝町"/>
    <s v="24"/>
    <x v="1"/>
    <x v="23"/>
  </r>
  <r>
    <x v="11"/>
    <x v="1881"/>
    <n v="134"/>
    <s v="市区町村"/>
    <s v="25201"/>
    <s v="大津市"/>
    <s v="25"/>
    <x v="1"/>
    <x v="24"/>
  </r>
  <r>
    <x v="11"/>
    <x v="1883"/>
    <n v="55"/>
    <s v="市区町村"/>
    <s v="25206"/>
    <s v="草津市"/>
    <s v="25"/>
    <x v="1"/>
    <x v="24"/>
  </r>
  <r>
    <x v="11"/>
    <x v="1884"/>
    <n v="29"/>
    <s v="市区町村"/>
    <s v="25207"/>
    <s v="守山市"/>
    <s v="25"/>
    <x v="1"/>
    <x v="24"/>
  </r>
  <r>
    <x v="11"/>
    <x v="3393"/>
    <n v="23"/>
    <s v="市区町村"/>
    <s v="25208"/>
    <s v="栗東市"/>
    <s v="25"/>
    <x v="1"/>
    <x v="24"/>
  </r>
  <r>
    <x v="11"/>
    <x v="3525"/>
    <n v="18"/>
    <s v="市区町村"/>
    <s v="25210"/>
    <s v="野洲市"/>
    <s v="25"/>
    <x v="1"/>
    <x v="24"/>
  </r>
  <r>
    <x v="11"/>
    <x v="3526"/>
    <n v="35"/>
    <s v="市区町村"/>
    <s v="25209"/>
    <s v="甲賀市"/>
    <s v="25"/>
    <x v="1"/>
    <x v="24"/>
  </r>
  <r>
    <x v="11"/>
    <x v="3527"/>
    <n v="18"/>
    <s v="市区町村"/>
    <s v="25211"/>
    <s v="湖南市"/>
    <s v="25"/>
    <x v="1"/>
    <x v="24"/>
  </r>
  <r>
    <x v="11"/>
    <x v="1895"/>
    <n v="24"/>
    <s v="市区町村"/>
    <s v="25204"/>
    <s v="近江八幡市"/>
    <s v="25"/>
    <x v="1"/>
    <x v="24"/>
  </r>
  <r>
    <x v="11"/>
    <x v="3528"/>
    <n v="41"/>
    <s v="市区町村"/>
    <s v="25213"/>
    <s v="東近江市"/>
    <s v="25"/>
    <x v="1"/>
    <x v="24"/>
  </r>
  <r>
    <x v="11"/>
    <x v="1897"/>
    <n v="5"/>
    <s v="市区町村"/>
    <s v="25381"/>
    <s v="安土町"/>
    <s v="25"/>
    <x v="1"/>
    <x v="24"/>
  </r>
  <r>
    <x v="11"/>
    <x v="1899"/>
    <n v="7"/>
    <s v="市区町村"/>
    <s v="25383"/>
    <s v="日野町"/>
    <s v="25"/>
    <x v="1"/>
    <x v="24"/>
  </r>
  <r>
    <x v="11"/>
    <x v="1900"/>
    <n v="4"/>
    <s v="市区町村"/>
    <s v="25384"/>
    <s v="竜王町"/>
    <s v="25"/>
    <x v="1"/>
    <x v="24"/>
  </r>
  <r>
    <x v="11"/>
    <x v="1904"/>
    <n v="52"/>
    <s v="市区町村"/>
    <s v="25202"/>
    <s v="彦根市"/>
    <s v="25"/>
    <x v="1"/>
    <x v="24"/>
  </r>
  <r>
    <x v="11"/>
    <x v="3657"/>
    <n v="10"/>
    <s v="市区町村"/>
    <s v="25425"/>
    <s v="愛荘町"/>
    <s v="25"/>
    <x v="1"/>
    <x v="24"/>
  </r>
  <r>
    <x v="11"/>
    <x v="1909"/>
    <n v="2"/>
    <s v="市区町村"/>
    <s v="25441"/>
    <s v="豊郷町"/>
    <s v="25"/>
    <x v="1"/>
    <x v="24"/>
  </r>
  <r>
    <x v="11"/>
    <x v="1910"/>
    <n v="1"/>
    <s v="市区町村"/>
    <s v="25442"/>
    <s v="甲良町"/>
    <s v="25"/>
    <x v="1"/>
    <x v="24"/>
  </r>
  <r>
    <x v="11"/>
    <x v="1911"/>
    <n v="1"/>
    <s v="市区町村"/>
    <s v="25443"/>
    <s v="多賀町"/>
    <s v="25"/>
    <x v="1"/>
    <x v="24"/>
  </r>
  <r>
    <x v="11"/>
    <x v="1912"/>
    <n v="40"/>
    <s v="市区町村"/>
    <s v="25203"/>
    <s v="長浜市"/>
    <s v="25"/>
    <x v="1"/>
    <x v="24"/>
  </r>
  <r>
    <x v="11"/>
    <x v="3529"/>
    <n v="14"/>
    <s v="市区町村"/>
    <s v="25214"/>
    <s v="米原市"/>
    <s v="25"/>
    <x v="1"/>
    <x v="24"/>
  </r>
  <r>
    <x v="11"/>
    <x v="1918"/>
    <n v="1"/>
    <s v="市区町村"/>
    <s v="25482"/>
    <s v="虎姫町"/>
    <s v="25"/>
    <x v="1"/>
    <x v="24"/>
  </r>
  <r>
    <x v="11"/>
    <x v="1919"/>
    <n v="2"/>
    <s v="市区町村"/>
    <s v="25483"/>
    <s v="湖北町"/>
    <s v="25"/>
    <x v="1"/>
    <x v="24"/>
  </r>
  <r>
    <x v="11"/>
    <x v="1921"/>
    <n v="3"/>
    <s v="市区町村"/>
    <s v="25501"/>
    <s v="高月町"/>
    <s v="25"/>
    <x v="1"/>
    <x v="24"/>
  </r>
  <r>
    <x v="11"/>
    <x v="1922"/>
    <n v="4"/>
    <s v="市区町村"/>
    <s v="25502"/>
    <s v="木之本町"/>
    <s v="25"/>
    <x v="1"/>
    <x v="24"/>
  </r>
  <r>
    <x v="11"/>
    <x v="1923"/>
    <n v="1"/>
    <s v="市区町村"/>
    <s v="25503"/>
    <s v="余呉町"/>
    <s v="25"/>
    <x v="1"/>
    <x v="24"/>
  </r>
  <r>
    <x v="11"/>
    <x v="1924"/>
    <n v="1"/>
    <s v="市区町村"/>
    <s v="25504"/>
    <s v="西浅井町"/>
    <s v="25"/>
    <x v="1"/>
    <x v="24"/>
  </r>
  <r>
    <x v="11"/>
    <x v="3530"/>
    <n v="23"/>
    <s v="市区町村"/>
    <s v="25212"/>
    <s v="高島市"/>
    <s v="25"/>
    <x v="1"/>
    <x v="24"/>
  </r>
  <r>
    <x v="11"/>
    <x v="1931"/>
    <n v="9"/>
    <s v="市区町村"/>
    <s v="26205"/>
    <s v="宮津市"/>
    <s v="26"/>
    <x v="1"/>
    <x v="25"/>
  </r>
  <r>
    <x v="11"/>
    <x v="3450"/>
    <n v="19"/>
    <s v="市区町村"/>
    <s v="26212"/>
    <s v="京丹後市"/>
    <s v="26"/>
    <x v="1"/>
    <x v="25"/>
  </r>
  <r>
    <x v="11"/>
    <x v="1934"/>
    <n v="1"/>
    <s v="市区町村"/>
    <s v="26463"/>
    <s v="伊根町"/>
    <s v="26"/>
    <x v="1"/>
    <x v="25"/>
  </r>
  <r>
    <x v="11"/>
    <x v="3658"/>
    <n v="7"/>
    <s v="市区町村"/>
    <s v="26465"/>
    <s v="与謝野町"/>
    <s v="26"/>
    <x v="1"/>
    <x v="25"/>
  </r>
  <r>
    <x v="11"/>
    <x v="1942"/>
    <n v="38"/>
    <s v="市区町村"/>
    <s v="26201"/>
    <s v="福知山市"/>
    <s v="26"/>
    <x v="1"/>
    <x v="25"/>
  </r>
  <r>
    <x v="11"/>
    <x v="1943"/>
    <n v="37"/>
    <s v="市区町村"/>
    <s v="26202"/>
    <s v="舞鶴市"/>
    <s v="26"/>
    <x v="1"/>
    <x v="25"/>
  </r>
  <r>
    <x v="11"/>
    <x v="1944"/>
    <n v="13"/>
    <s v="市区町村"/>
    <s v="26203"/>
    <s v="綾部市"/>
    <s v="26"/>
    <x v="1"/>
    <x v="25"/>
  </r>
  <r>
    <x v="11"/>
    <x v="1948"/>
    <n v="33"/>
    <s v="市区町村"/>
    <s v="26206"/>
    <s v="亀岡市"/>
    <s v="26"/>
    <x v="1"/>
    <x v="25"/>
  </r>
  <r>
    <x v="11"/>
    <x v="3659"/>
    <n v="13"/>
    <s v="市区町村"/>
    <s v="26213"/>
    <s v="南丹市"/>
    <s v="26"/>
    <x v="1"/>
    <x v="25"/>
  </r>
  <r>
    <x v="11"/>
    <x v="3660"/>
    <n v="7"/>
    <s v="市区町村"/>
    <s v="26407"/>
    <s v="京丹波町"/>
    <s v="26"/>
    <x v="1"/>
    <x v="25"/>
  </r>
  <r>
    <x v="11"/>
    <x v="1957"/>
    <n v="82"/>
    <s v="市区町村"/>
    <s v="26101"/>
    <s v="北区"/>
    <s v="26"/>
    <x v="1"/>
    <x v="25"/>
  </r>
  <r>
    <x v="11"/>
    <x v="1958"/>
    <n v="63"/>
    <s v="市区町村"/>
    <s v="26102"/>
    <s v="上京区"/>
    <s v="26"/>
    <x v="1"/>
    <x v="25"/>
  </r>
  <r>
    <x v="11"/>
    <x v="1959"/>
    <n v="103"/>
    <s v="市区町村"/>
    <s v="26103"/>
    <s v="左京区"/>
    <s v="26"/>
    <x v="1"/>
    <x v="25"/>
  </r>
  <r>
    <x v="11"/>
    <x v="1960"/>
    <n v="114"/>
    <s v="市区町村"/>
    <s v="26104"/>
    <s v="中京区"/>
    <s v="26"/>
    <x v="1"/>
    <x v="25"/>
  </r>
  <r>
    <x v="11"/>
    <x v="1961"/>
    <n v="28"/>
    <s v="市区町村"/>
    <s v="26105"/>
    <s v="東山区"/>
    <s v="26"/>
    <x v="1"/>
    <x v="25"/>
  </r>
  <r>
    <x v="11"/>
    <x v="1962"/>
    <n v="72"/>
    <s v="市区町村"/>
    <s v="26106"/>
    <s v="下京区"/>
    <s v="26"/>
    <x v="1"/>
    <x v="25"/>
  </r>
  <r>
    <x v="11"/>
    <x v="1963"/>
    <n v="44"/>
    <s v="市区町村"/>
    <s v="26107"/>
    <s v="南区"/>
    <s v="26"/>
    <x v="1"/>
    <x v="25"/>
  </r>
  <r>
    <x v="11"/>
    <x v="1964"/>
    <n v="84"/>
    <s v="市区町村"/>
    <s v="26108"/>
    <s v="右京区"/>
    <s v="26"/>
    <x v="1"/>
    <x v="25"/>
  </r>
  <r>
    <x v="11"/>
    <x v="1965"/>
    <n v="119"/>
    <s v="市区町村"/>
    <s v="26109"/>
    <s v="伏見区"/>
    <s v="26"/>
    <x v="1"/>
    <x v="25"/>
  </r>
  <r>
    <x v="11"/>
    <x v="1966"/>
    <n v="64"/>
    <s v="市区町村"/>
    <s v="26110"/>
    <s v="山科区"/>
    <s v="26"/>
    <x v="1"/>
    <x v="25"/>
  </r>
  <r>
    <x v="11"/>
    <x v="1967"/>
    <n v="71"/>
    <s v="市区町村"/>
    <s v="26111"/>
    <s v="西京区"/>
    <s v="26"/>
    <x v="1"/>
    <x v="25"/>
  </r>
  <r>
    <x v="11"/>
    <x v="1968"/>
    <n v="22"/>
    <s v="市区町村"/>
    <s v="26208"/>
    <s v="向日市"/>
    <s v="26"/>
    <x v="1"/>
    <x v="25"/>
  </r>
  <r>
    <x v="11"/>
    <x v="1969"/>
    <n v="39"/>
    <s v="市区町村"/>
    <s v="26209"/>
    <s v="長岡京市"/>
    <s v="26"/>
    <x v="1"/>
    <x v="25"/>
  </r>
  <r>
    <x v="11"/>
    <x v="1970"/>
    <n v="7"/>
    <s v="市区町村"/>
    <s v="26303"/>
    <s v="大山崎町"/>
    <s v="26"/>
    <x v="1"/>
    <x v="25"/>
  </r>
  <r>
    <x v="11"/>
    <x v="1971"/>
    <n v="81"/>
    <s v="市区町村"/>
    <s v="26204"/>
    <s v="宇治市"/>
    <s v="26"/>
    <x v="1"/>
    <x v="25"/>
  </r>
  <r>
    <x v="11"/>
    <x v="1972"/>
    <n v="32"/>
    <s v="市区町村"/>
    <s v="26207"/>
    <s v="城陽市"/>
    <s v="26"/>
    <x v="1"/>
    <x v="25"/>
  </r>
  <r>
    <x v="11"/>
    <x v="1973"/>
    <n v="29"/>
    <s v="市区町村"/>
    <s v="26210"/>
    <s v="八幡市"/>
    <s v="26"/>
    <x v="1"/>
    <x v="25"/>
  </r>
  <r>
    <x v="11"/>
    <x v="1974"/>
    <n v="27"/>
    <s v="市区町村"/>
    <s v="26211"/>
    <s v="京田辺市"/>
    <s v="26"/>
    <x v="1"/>
    <x v="25"/>
  </r>
  <r>
    <x v="11"/>
    <x v="1975"/>
    <n v="7"/>
    <s v="市区町村"/>
    <s v="26322"/>
    <s v="久御山町"/>
    <s v="26"/>
    <x v="1"/>
    <x v="25"/>
  </r>
  <r>
    <x v="11"/>
    <x v="1976"/>
    <n v="1"/>
    <s v="市区町村"/>
    <s v="26343"/>
    <s v="井手町"/>
    <s v="26"/>
    <x v="1"/>
    <x v="25"/>
  </r>
  <r>
    <x v="11"/>
    <x v="1977"/>
    <n v="3"/>
    <s v="市区町村"/>
    <s v="26344"/>
    <s v="宇治田原町"/>
    <s v="26"/>
    <x v="1"/>
    <x v="25"/>
  </r>
  <r>
    <x v="11"/>
    <x v="3736"/>
    <n v="24"/>
    <s v="市区町村"/>
    <s v="26214"/>
    <s v="木津川市"/>
    <s v="26"/>
    <x v="1"/>
    <x v="25"/>
  </r>
  <r>
    <x v="11"/>
    <x v="1981"/>
    <n v="1"/>
    <s v="市区町村"/>
    <s v="26364"/>
    <s v="笠置町"/>
    <s v="26"/>
    <x v="1"/>
    <x v="25"/>
  </r>
  <r>
    <x v="11"/>
    <x v="1982"/>
    <n v="1"/>
    <s v="市区町村"/>
    <s v="26365"/>
    <s v="和束町"/>
    <s v="26"/>
    <x v="1"/>
    <x v="25"/>
  </r>
  <r>
    <x v="11"/>
    <x v="1983"/>
    <n v="19"/>
    <s v="市区町村"/>
    <s v="26366"/>
    <s v="精華町"/>
    <s v="26"/>
    <x v="1"/>
    <x v="25"/>
  </r>
  <r>
    <x v="11"/>
    <x v="1984"/>
    <n v="2"/>
    <s v="市区町村"/>
    <s v="26367"/>
    <s v="南山城村"/>
    <s v="26"/>
    <x v="1"/>
    <x v="25"/>
  </r>
  <r>
    <x v="11"/>
    <x v="2009"/>
    <n v="235"/>
    <s v="市区町村"/>
    <s v="27203"/>
    <s v="豊中市"/>
    <s v="27"/>
    <x v="0"/>
    <x v="26"/>
  </r>
  <r>
    <x v="11"/>
    <x v="2010"/>
    <n v="66"/>
    <s v="市区町村"/>
    <s v="27204"/>
    <s v="池田市"/>
    <s v="27"/>
    <x v="0"/>
    <x v="26"/>
  </r>
  <r>
    <x v="11"/>
    <x v="2011"/>
    <n v="179"/>
    <s v="市区町村"/>
    <s v="27205"/>
    <s v="吹田市"/>
    <s v="27"/>
    <x v="0"/>
    <x v="26"/>
  </r>
  <r>
    <x v="11"/>
    <x v="2012"/>
    <n v="67"/>
    <s v="市区町村"/>
    <s v="27220"/>
    <s v="箕面市"/>
    <s v="27"/>
    <x v="0"/>
    <x v="26"/>
  </r>
  <r>
    <x v="11"/>
    <x v="2013"/>
    <n v="8"/>
    <s v="市区町村"/>
    <s v="27321"/>
    <s v="豊能町"/>
    <s v="27"/>
    <x v="0"/>
    <x v="26"/>
  </r>
  <r>
    <x v="11"/>
    <x v="2014"/>
    <n v="5"/>
    <s v="市区町村"/>
    <s v="27322"/>
    <s v="能勢町"/>
    <s v="27"/>
    <x v="0"/>
    <x v="26"/>
  </r>
  <r>
    <x v="11"/>
    <x v="2015"/>
    <n v="185"/>
    <s v="市区町村"/>
    <s v="27207"/>
    <s v="高槻市"/>
    <s v="27"/>
    <x v="0"/>
    <x v="26"/>
  </r>
  <r>
    <x v="11"/>
    <x v="2016"/>
    <n v="143"/>
    <s v="市区町村"/>
    <s v="27211"/>
    <s v="茨木市"/>
    <s v="27"/>
    <x v="0"/>
    <x v="26"/>
  </r>
  <r>
    <x v="11"/>
    <x v="2017"/>
    <n v="39"/>
    <s v="市区町村"/>
    <s v="27224"/>
    <s v="摂津市"/>
    <s v="27"/>
    <x v="0"/>
    <x v="26"/>
  </r>
  <r>
    <x v="11"/>
    <x v="2018"/>
    <n v="9"/>
    <s v="市区町村"/>
    <s v="27301"/>
    <s v="島本町"/>
    <s v="27"/>
    <x v="0"/>
    <x v="26"/>
  </r>
  <r>
    <x v="11"/>
    <x v="2019"/>
    <n v="83"/>
    <s v="市区町村"/>
    <s v="27209"/>
    <s v="守口市"/>
    <s v="27"/>
    <x v="0"/>
    <x v="26"/>
  </r>
  <r>
    <x v="11"/>
    <x v="2020"/>
    <n v="197"/>
    <s v="市区町村"/>
    <s v="27210"/>
    <s v="枚方市"/>
    <s v="27"/>
    <x v="0"/>
    <x v="26"/>
  </r>
  <r>
    <x v="11"/>
    <x v="2021"/>
    <n v="124"/>
    <s v="市区町村"/>
    <s v="27215"/>
    <s v="寝屋川市"/>
    <s v="27"/>
    <x v="0"/>
    <x v="26"/>
  </r>
  <r>
    <x v="11"/>
    <x v="2022"/>
    <n v="56"/>
    <s v="市区町村"/>
    <s v="27218"/>
    <s v="大東市"/>
    <s v="27"/>
    <x v="0"/>
    <x v="26"/>
  </r>
  <r>
    <x v="11"/>
    <x v="2023"/>
    <n v="63"/>
    <s v="市区町村"/>
    <s v="27223"/>
    <s v="門真市"/>
    <s v="27"/>
    <x v="0"/>
    <x v="26"/>
  </r>
  <r>
    <x v="11"/>
    <x v="3531"/>
    <n v="19"/>
    <s v="市区町村"/>
    <s v="27229"/>
    <s v="四條畷市"/>
    <s v="27"/>
    <x v="0"/>
    <x v="26"/>
  </r>
  <r>
    <x v="11"/>
    <x v="2025"/>
    <n v="34"/>
    <s v="市区町村"/>
    <s v="27230"/>
    <s v="交野市"/>
    <s v="27"/>
    <x v="0"/>
    <x v="26"/>
  </r>
  <r>
    <x v="11"/>
    <x v="2026"/>
    <n v="134"/>
    <s v="市区町村"/>
    <s v="27212"/>
    <s v="八尾市"/>
    <s v="27"/>
    <x v="0"/>
    <x v="26"/>
  </r>
  <r>
    <x v="11"/>
    <x v="2027"/>
    <n v="32"/>
    <s v="市区町村"/>
    <s v="27221"/>
    <s v="柏原市"/>
    <s v="27"/>
    <x v="0"/>
    <x v="26"/>
  </r>
  <r>
    <x v="11"/>
    <x v="2028"/>
    <n v="290"/>
    <s v="市区町村"/>
    <s v="27227"/>
    <s v="東大阪市"/>
    <s v="27"/>
    <x v="0"/>
    <x v="26"/>
  </r>
  <r>
    <x v="11"/>
    <x v="2029"/>
    <n v="61"/>
    <s v="市区町村"/>
    <s v="27214"/>
    <s v="富田林市"/>
    <s v="27"/>
    <x v="0"/>
    <x v="26"/>
  </r>
  <r>
    <x v="11"/>
    <x v="2030"/>
    <n v="64"/>
    <s v="市区町村"/>
    <s v="27216"/>
    <s v="河内長野市"/>
    <s v="27"/>
    <x v="0"/>
    <x v="26"/>
  </r>
  <r>
    <x v="11"/>
    <x v="2031"/>
    <n v="61"/>
    <s v="市区町村"/>
    <s v="27217"/>
    <s v="松原市"/>
    <s v="27"/>
    <x v="0"/>
    <x v="26"/>
  </r>
  <r>
    <x v="11"/>
    <x v="2032"/>
    <n v="53"/>
    <s v="市区町村"/>
    <s v="27222"/>
    <s v="羽曳野市"/>
    <s v="27"/>
    <x v="0"/>
    <x v="26"/>
  </r>
  <r>
    <x v="11"/>
    <x v="2033"/>
    <n v="43"/>
    <s v="市区町村"/>
    <s v="27226"/>
    <s v="藤井寺市"/>
    <s v="27"/>
    <x v="0"/>
    <x v="26"/>
  </r>
  <r>
    <x v="11"/>
    <x v="2034"/>
    <n v="37"/>
    <s v="市区町村"/>
    <s v="27231"/>
    <s v="大阪狭山市"/>
    <s v="27"/>
    <x v="0"/>
    <x v="26"/>
  </r>
  <r>
    <x v="11"/>
    <x v="2035"/>
    <n v="3"/>
    <s v="市区町村"/>
    <s v="27381"/>
    <s v="太子町"/>
    <s v="27"/>
    <x v="0"/>
    <x v="26"/>
  </r>
  <r>
    <x v="11"/>
    <x v="2036"/>
    <n v="4"/>
    <s v="市区町村"/>
    <s v="27382"/>
    <s v="河南町"/>
    <s v="27"/>
    <x v="0"/>
    <x v="26"/>
  </r>
  <r>
    <x v="11"/>
    <x v="2037"/>
    <n v="1"/>
    <s v="市区町村"/>
    <s v="27383"/>
    <s v="千早赤阪村"/>
    <s v="27"/>
    <x v="0"/>
    <x v="26"/>
  </r>
  <r>
    <x v="11"/>
    <x v="3662"/>
    <n v="120"/>
    <s v="市区町村"/>
    <s v="27141"/>
    <s v="堺区"/>
    <s v="27"/>
    <x v="0"/>
    <x v="26"/>
  </r>
  <r>
    <x v="11"/>
    <x v="3663"/>
    <n v="50"/>
    <s v="市区町村"/>
    <s v="27142"/>
    <s v="中区"/>
    <s v="27"/>
    <x v="0"/>
    <x v="26"/>
  </r>
  <r>
    <x v="11"/>
    <x v="3664"/>
    <n v="54"/>
    <s v="市区町村"/>
    <s v="27143"/>
    <s v="東区"/>
    <s v="27"/>
    <x v="0"/>
    <x v="26"/>
  </r>
  <r>
    <x v="11"/>
    <x v="3665"/>
    <n v="73"/>
    <s v="市区町村"/>
    <s v="27144"/>
    <s v="西区"/>
    <s v="27"/>
    <x v="0"/>
    <x v="26"/>
  </r>
  <r>
    <x v="11"/>
    <x v="3666"/>
    <n v="76"/>
    <s v="市区町村"/>
    <s v="27145"/>
    <s v="南区"/>
    <s v="27"/>
    <x v="0"/>
    <x v="26"/>
  </r>
  <r>
    <x v="11"/>
    <x v="3667"/>
    <n v="83"/>
    <s v="市区町村"/>
    <s v="27146"/>
    <s v="北区"/>
    <s v="27"/>
    <x v="0"/>
    <x v="26"/>
  </r>
  <r>
    <x v="11"/>
    <x v="3661"/>
    <n v="16"/>
    <s v="市区町村"/>
    <s v="27147"/>
    <s v="美原区"/>
    <s v="27"/>
    <x v="0"/>
    <x v="26"/>
  </r>
  <r>
    <x v="11"/>
    <x v="2040"/>
    <n v="100"/>
    <s v="市区町村"/>
    <s v="27202"/>
    <s v="岸和田市"/>
    <s v="27"/>
    <x v="0"/>
    <x v="26"/>
  </r>
  <r>
    <x v="11"/>
    <x v="2041"/>
    <n v="46"/>
    <s v="市区町村"/>
    <s v="27206"/>
    <s v="泉大津市"/>
    <s v="27"/>
    <x v="0"/>
    <x v="26"/>
  </r>
  <r>
    <x v="11"/>
    <x v="2042"/>
    <n v="33"/>
    <s v="市区町村"/>
    <s v="27208"/>
    <s v="貝塚市"/>
    <s v="27"/>
    <x v="0"/>
    <x v="26"/>
  </r>
  <r>
    <x v="11"/>
    <x v="2043"/>
    <n v="50"/>
    <s v="市区町村"/>
    <s v="27213"/>
    <s v="泉佐野市"/>
    <s v="27"/>
    <x v="0"/>
    <x v="26"/>
  </r>
  <r>
    <x v="11"/>
    <x v="2044"/>
    <n v="79"/>
    <s v="市区町村"/>
    <s v="27219"/>
    <s v="和泉市"/>
    <s v="27"/>
    <x v="0"/>
    <x v="26"/>
  </r>
  <r>
    <x v="11"/>
    <x v="2045"/>
    <n v="37"/>
    <s v="市区町村"/>
    <s v="27225"/>
    <s v="高石市"/>
    <s v="27"/>
    <x v="0"/>
    <x v="26"/>
  </r>
  <r>
    <x v="11"/>
    <x v="2046"/>
    <n v="29"/>
    <s v="市区町村"/>
    <s v="27228"/>
    <s v="泉南市"/>
    <s v="27"/>
    <x v="0"/>
    <x v="26"/>
  </r>
  <r>
    <x v="11"/>
    <x v="2047"/>
    <n v="28"/>
    <s v="市区町村"/>
    <s v="27232"/>
    <s v="阪南市"/>
    <s v="27"/>
    <x v="0"/>
    <x v="26"/>
  </r>
  <r>
    <x v="11"/>
    <x v="2048"/>
    <n v="10"/>
    <s v="市区町村"/>
    <s v="27341"/>
    <s v="忠岡町"/>
    <s v="27"/>
    <x v="0"/>
    <x v="26"/>
  </r>
  <r>
    <x v="11"/>
    <x v="2049"/>
    <n v="17"/>
    <s v="市区町村"/>
    <s v="27361"/>
    <s v="熊取町"/>
    <s v="27"/>
    <x v="0"/>
    <x v="26"/>
  </r>
  <r>
    <x v="11"/>
    <x v="2050"/>
    <n v="5"/>
    <s v="市区町村"/>
    <s v="27362"/>
    <s v="田尻町"/>
    <s v="27"/>
    <x v="0"/>
    <x v="26"/>
  </r>
  <r>
    <x v="11"/>
    <x v="2051"/>
    <n v="4"/>
    <s v="市区町村"/>
    <s v="27366"/>
    <s v="岬町"/>
    <s v="27"/>
    <x v="0"/>
    <x v="26"/>
  </r>
  <r>
    <x v="11"/>
    <x v="1985"/>
    <n v="75"/>
    <s v="市区町村"/>
    <s v="27102"/>
    <s v="都島区"/>
    <s v="27"/>
    <x v="0"/>
    <x v="26"/>
  </r>
  <r>
    <x v="11"/>
    <x v="1986"/>
    <n v="61"/>
    <s v="市区町村"/>
    <s v="27103"/>
    <s v="福島区"/>
    <s v="27"/>
    <x v="0"/>
    <x v="26"/>
  </r>
  <r>
    <x v="11"/>
    <x v="1987"/>
    <n v="37"/>
    <s v="市区町村"/>
    <s v="27104"/>
    <s v="此花区"/>
    <s v="27"/>
    <x v="0"/>
    <x v="26"/>
  </r>
  <r>
    <x v="11"/>
    <x v="1988"/>
    <n v="93"/>
    <s v="市区町村"/>
    <s v="27106"/>
    <s v="西区"/>
    <s v="27"/>
    <x v="0"/>
    <x v="26"/>
  </r>
  <r>
    <x v="11"/>
    <x v="1989"/>
    <n v="49"/>
    <s v="市区町村"/>
    <s v="27107"/>
    <s v="港区"/>
    <s v="27"/>
    <x v="0"/>
    <x v="26"/>
  </r>
  <r>
    <x v="11"/>
    <x v="1990"/>
    <n v="46"/>
    <s v="市区町村"/>
    <s v="27108"/>
    <s v="大正区"/>
    <s v="27"/>
    <x v="0"/>
    <x v="26"/>
  </r>
  <r>
    <x v="11"/>
    <x v="1991"/>
    <n v="67"/>
    <s v="市区町村"/>
    <s v="27109"/>
    <s v="天王寺区"/>
    <s v="27"/>
    <x v="0"/>
    <x v="26"/>
  </r>
  <r>
    <x v="11"/>
    <x v="1992"/>
    <n v="56"/>
    <s v="市区町村"/>
    <s v="27111"/>
    <s v="浪速区"/>
    <s v="27"/>
    <x v="0"/>
    <x v="26"/>
  </r>
  <r>
    <x v="11"/>
    <x v="1993"/>
    <n v="54"/>
    <s v="市区町村"/>
    <s v="27113"/>
    <s v="西淀川区"/>
    <s v="27"/>
    <x v="0"/>
    <x v="26"/>
  </r>
  <r>
    <x v="11"/>
    <x v="1994"/>
    <n v="97"/>
    <s v="市区町村"/>
    <s v="27114"/>
    <s v="東淀川区"/>
    <s v="27"/>
    <x v="0"/>
    <x v="26"/>
  </r>
  <r>
    <x v="11"/>
    <x v="1995"/>
    <n v="67"/>
    <s v="市区町村"/>
    <s v="27115"/>
    <s v="東成区"/>
    <s v="27"/>
    <x v="0"/>
    <x v="26"/>
  </r>
  <r>
    <x v="11"/>
    <x v="1996"/>
    <n v="95"/>
    <s v="市区町村"/>
    <s v="27116"/>
    <s v="生野区"/>
    <s v="27"/>
    <x v="0"/>
    <x v="26"/>
  </r>
  <r>
    <x v="11"/>
    <x v="1997"/>
    <n v="73"/>
    <s v="市区町村"/>
    <s v="27117"/>
    <s v="旭区"/>
    <s v="27"/>
    <x v="0"/>
    <x v="26"/>
  </r>
  <r>
    <x v="11"/>
    <x v="1998"/>
    <n v="93"/>
    <s v="市区町村"/>
    <s v="27118"/>
    <s v="城東区"/>
    <s v="27"/>
    <x v="0"/>
    <x v="26"/>
  </r>
  <r>
    <x v="11"/>
    <x v="1999"/>
    <n v="95"/>
    <s v="市区町村"/>
    <s v="27119"/>
    <s v="阿倍野区"/>
    <s v="27"/>
    <x v="0"/>
    <x v="26"/>
  </r>
  <r>
    <x v="11"/>
    <x v="2000"/>
    <n v="125"/>
    <s v="市区町村"/>
    <s v="27120"/>
    <s v="住吉区"/>
    <s v="27"/>
    <x v="0"/>
    <x v="26"/>
  </r>
  <r>
    <x v="11"/>
    <x v="2001"/>
    <n v="92"/>
    <s v="市区町村"/>
    <s v="27121"/>
    <s v="東住吉区"/>
    <s v="27"/>
    <x v="0"/>
    <x v="26"/>
  </r>
  <r>
    <x v="11"/>
    <x v="2002"/>
    <n v="80"/>
    <s v="市区町村"/>
    <s v="27122"/>
    <s v="西成区"/>
    <s v="27"/>
    <x v="0"/>
    <x v="26"/>
  </r>
  <r>
    <x v="11"/>
    <x v="2003"/>
    <n v="125"/>
    <s v="市区町村"/>
    <s v="27123"/>
    <s v="淀川区"/>
    <s v="27"/>
    <x v="0"/>
    <x v="26"/>
  </r>
  <r>
    <x v="11"/>
    <x v="2004"/>
    <n v="59"/>
    <s v="市区町村"/>
    <s v="27124"/>
    <s v="鶴見区"/>
    <s v="27"/>
    <x v="0"/>
    <x v="26"/>
  </r>
  <r>
    <x v="11"/>
    <x v="2005"/>
    <n v="79"/>
    <s v="市区町村"/>
    <s v="27125"/>
    <s v="住之江区"/>
    <s v="27"/>
    <x v="0"/>
    <x v="26"/>
  </r>
  <r>
    <x v="11"/>
    <x v="2006"/>
    <n v="129"/>
    <s v="市区町村"/>
    <s v="27126"/>
    <s v="平野区"/>
    <s v="27"/>
    <x v="0"/>
    <x v="26"/>
  </r>
  <r>
    <x v="11"/>
    <x v="2007"/>
    <n v="212"/>
    <s v="市区町村"/>
    <s v="27127"/>
    <s v="北区"/>
    <s v="27"/>
    <x v="0"/>
    <x v="26"/>
  </r>
  <r>
    <x v="11"/>
    <x v="2008"/>
    <n v="265"/>
    <s v="市区町村"/>
    <s v="27128"/>
    <s v="中央区"/>
    <s v="27"/>
    <x v="0"/>
    <x v="26"/>
  </r>
  <r>
    <x v="11"/>
    <x v="2052"/>
    <n v="143"/>
    <s v="市区町村"/>
    <s v="28101"/>
    <s v="東灘区"/>
    <s v="28"/>
    <x v="1"/>
    <x v="27"/>
  </r>
  <r>
    <x v="11"/>
    <x v="2053"/>
    <n v="90"/>
    <s v="市区町村"/>
    <s v="28102"/>
    <s v="灘区"/>
    <s v="28"/>
    <x v="1"/>
    <x v="27"/>
  </r>
  <r>
    <x v="11"/>
    <x v="2054"/>
    <n v="71"/>
    <s v="市区町村"/>
    <s v="28105"/>
    <s v="兵庫区"/>
    <s v="28"/>
    <x v="1"/>
    <x v="27"/>
  </r>
  <r>
    <x v="11"/>
    <x v="2055"/>
    <n v="74"/>
    <s v="市区町村"/>
    <s v="28106"/>
    <s v="長田区"/>
    <s v="28"/>
    <x v="1"/>
    <x v="27"/>
  </r>
  <r>
    <x v="11"/>
    <x v="2056"/>
    <n v="83"/>
    <s v="市区町村"/>
    <s v="28107"/>
    <s v="須磨区"/>
    <s v="28"/>
    <x v="1"/>
    <x v="27"/>
  </r>
  <r>
    <x v="11"/>
    <x v="2057"/>
    <n v="103"/>
    <s v="市区町村"/>
    <s v="28108"/>
    <s v="垂水区"/>
    <s v="28"/>
    <x v="1"/>
    <x v="27"/>
  </r>
  <r>
    <x v="11"/>
    <x v="2058"/>
    <n v="99"/>
    <s v="市区町村"/>
    <s v="28109"/>
    <s v="北区"/>
    <s v="28"/>
    <x v="1"/>
    <x v="27"/>
  </r>
  <r>
    <x v="11"/>
    <x v="2059"/>
    <n v="181"/>
    <s v="市区町村"/>
    <s v="28110"/>
    <s v="中央区"/>
    <s v="28"/>
    <x v="1"/>
    <x v="27"/>
  </r>
  <r>
    <x v="11"/>
    <x v="2060"/>
    <n v="88"/>
    <s v="市区町村"/>
    <s v="28111"/>
    <s v="西区"/>
    <s v="28"/>
    <x v="1"/>
    <x v="27"/>
  </r>
  <r>
    <x v="11"/>
    <x v="2061"/>
    <n v="245"/>
    <s v="市区町村"/>
    <s v="28202"/>
    <s v="尼崎市"/>
    <s v="28"/>
    <x v="1"/>
    <x v="27"/>
  </r>
  <r>
    <x v="11"/>
    <x v="2062"/>
    <n v="275"/>
    <s v="市区町村"/>
    <s v="28204"/>
    <s v="西宮市"/>
    <s v="28"/>
    <x v="1"/>
    <x v="27"/>
  </r>
  <r>
    <x v="11"/>
    <x v="2063"/>
    <n v="66"/>
    <s v="市区町村"/>
    <s v="28206"/>
    <s v="芦屋市"/>
    <s v="28"/>
    <x v="1"/>
    <x v="27"/>
  </r>
  <r>
    <x v="11"/>
    <x v="2064"/>
    <n v="106"/>
    <s v="市区町村"/>
    <s v="28207"/>
    <s v="伊丹市"/>
    <s v="28"/>
    <x v="1"/>
    <x v="27"/>
  </r>
  <r>
    <x v="11"/>
    <x v="2065"/>
    <n v="128"/>
    <s v="市区町村"/>
    <s v="28214"/>
    <s v="宝塚市"/>
    <s v="28"/>
    <x v="1"/>
    <x v="27"/>
  </r>
  <r>
    <x v="11"/>
    <x v="2066"/>
    <n v="68"/>
    <s v="市区町村"/>
    <s v="28217"/>
    <s v="川西市"/>
    <s v="28"/>
    <x v="1"/>
    <x v="27"/>
  </r>
  <r>
    <x v="11"/>
    <x v="2067"/>
    <n v="48"/>
    <s v="市区町村"/>
    <s v="28219"/>
    <s v="三田市"/>
    <s v="28"/>
    <x v="1"/>
    <x v="27"/>
  </r>
  <r>
    <x v="11"/>
    <x v="2068"/>
    <n v="8"/>
    <s v="市区町村"/>
    <s v="28301"/>
    <s v="猪名川町"/>
    <s v="28"/>
    <x v="1"/>
    <x v="27"/>
  </r>
  <r>
    <x v="11"/>
    <x v="2069"/>
    <n v="154"/>
    <s v="市区町村"/>
    <s v="28203"/>
    <s v="明石市"/>
    <s v="28"/>
    <x v="1"/>
    <x v="27"/>
  </r>
  <r>
    <x v="11"/>
    <x v="2070"/>
    <n v="117"/>
    <s v="市区町村"/>
    <s v="28210"/>
    <s v="加古川市"/>
    <s v="28"/>
    <x v="1"/>
    <x v="27"/>
  </r>
  <r>
    <x v="11"/>
    <x v="2071"/>
    <n v="36"/>
    <s v="市区町村"/>
    <s v="28216"/>
    <s v="高砂市"/>
    <s v="28"/>
    <x v="1"/>
    <x v="27"/>
  </r>
  <r>
    <x v="11"/>
    <x v="2072"/>
    <n v="15"/>
    <s v="市区町村"/>
    <s v="28381"/>
    <s v="稲美町"/>
    <s v="28"/>
    <x v="1"/>
    <x v="27"/>
  </r>
  <r>
    <x v="11"/>
    <x v="2073"/>
    <n v="14"/>
    <s v="市区町村"/>
    <s v="28382"/>
    <s v="播磨町"/>
    <s v="28"/>
    <x v="1"/>
    <x v="27"/>
  </r>
  <r>
    <x v="11"/>
    <x v="2074"/>
    <n v="17"/>
    <s v="市区町村"/>
    <s v="28213"/>
    <s v="西脇市"/>
    <s v="28"/>
    <x v="1"/>
    <x v="27"/>
  </r>
  <r>
    <x v="11"/>
    <x v="2075"/>
    <n v="46"/>
    <s v="市区町村"/>
    <s v="28215"/>
    <s v="三木市"/>
    <s v="28"/>
    <x v="1"/>
    <x v="27"/>
  </r>
  <r>
    <x v="11"/>
    <x v="2076"/>
    <n v="20"/>
    <s v="市区町村"/>
    <s v="28218"/>
    <s v="小野市"/>
    <s v="28"/>
    <x v="1"/>
    <x v="27"/>
  </r>
  <r>
    <x v="11"/>
    <x v="2077"/>
    <n v="20"/>
    <s v="市区町村"/>
    <s v="28220"/>
    <s v="加西市"/>
    <s v="28"/>
    <x v="1"/>
    <x v="27"/>
  </r>
  <r>
    <x v="11"/>
    <x v="3668"/>
    <n v="20"/>
    <s v="市区町村"/>
    <s v="28228"/>
    <s v="加東市"/>
    <s v="28"/>
    <x v="1"/>
    <x v="27"/>
  </r>
  <r>
    <x v="11"/>
    <x v="3669"/>
    <n v="7"/>
    <s v="市区町村"/>
    <s v="28365"/>
    <s v="多可町"/>
    <s v="28"/>
    <x v="1"/>
    <x v="27"/>
  </r>
  <r>
    <x v="11"/>
    <x v="2086"/>
    <n v="283"/>
    <s v="市区町村"/>
    <s v="28201"/>
    <s v="姫路市"/>
    <s v="28"/>
    <x v="1"/>
    <x v="27"/>
  </r>
  <r>
    <x v="11"/>
    <x v="2091"/>
    <n v="4"/>
    <s v="市区町村"/>
    <s v="28442"/>
    <s v="市川町"/>
    <s v="28"/>
    <x v="1"/>
    <x v="27"/>
  </r>
  <r>
    <x v="11"/>
    <x v="2092"/>
    <n v="10"/>
    <s v="市区町村"/>
    <s v="28443"/>
    <s v="福崎町"/>
    <s v="28"/>
    <x v="1"/>
    <x v="27"/>
  </r>
  <r>
    <x v="11"/>
    <x v="3670"/>
    <n v="3"/>
    <s v="市区町村"/>
    <s v="28446"/>
    <s v="神河町"/>
    <s v="28"/>
    <x v="1"/>
    <x v="27"/>
  </r>
  <r>
    <x v="11"/>
    <x v="2108"/>
    <n v="15"/>
    <s v="市区町村"/>
    <s v="28208"/>
    <s v="相生市"/>
    <s v="28"/>
    <x v="1"/>
    <x v="27"/>
  </r>
  <r>
    <x v="11"/>
    <x v="2109"/>
    <n v="19"/>
    <s v="市区町村"/>
    <s v="28212"/>
    <s v="赤穂市"/>
    <s v="28"/>
    <x v="1"/>
    <x v="27"/>
  </r>
  <r>
    <x v="11"/>
    <x v="3532"/>
    <n v="17"/>
    <s v="市区町村"/>
    <s v="28227"/>
    <s v="宍粟市"/>
    <s v="28"/>
    <x v="1"/>
    <x v="27"/>
  </r>
  <r>
    <x v="11"/>
    <x v="3671"/>
    <n v="28"/>
    <s v="市区町村"/>
    <s v="28229"/>
    <s v="たつの市"/>
    <s v="28"/>
    <x v="1"/>
    <x v="27"/>
  </r>
  <r>
    <x v="11"/>
    <x v="2098"/>
    <n v="15"/>
    <s v="市区町村"/>
    <s v="28464"/>
    <s v="太子町"/>
    <s v="28"/>
    <x v="1"/>
    <x v="27"/>
  </r>
  <r>
    <x v="11"/>
    <x v="2110"/>
    <n v="7"/>
    <s v="市区町村"/>
    <s v="28481"/>
    <s v="上郡町"/>
    <s v="28"/>
    <x v="1"/>
    <x v="27"/>
  </r>
  <r>
    <x v="11"/>
    <x v="2099"/>
    <n v="6"/>
    <s v="市区町村"/>
    <s v="28501"/>
    <s v="佐用町"/>
    <s v="28"/>
    <x v="1"/>
    <x v="27"/>
  </r>
  <r>
    <x v="11"/>
    <x v="2111"/>
    <n v="32"/>
    <s v="市区町村"/>
    <s v="28209"/>
    <s v="豊岡市"/>
    <s v="28"/>
    <x v="1"/>
    <x v="27"/>
  </r>
  <r>
    <x v="11"/>
    <x v="3451"/>
    <n v="10"/>
    <s v="市区町村"/>
    <s v="28222"/>
    <s v="養父市"/>
    <s v="28"/>
    <x v="1"/>
    <x v="27"/>
  </r>
  <r>
    <x v="11"/>
    <x v="3533"/>
    <n v="17"/>
    <s v="市区町村"/>
    <s v="28225"/>
    <s v="朝来市"/>
    <s v="28"/>
    <x v="1"/>
    <x v="27"/>
  </r>
  <r>
    <x v="11"/>
    <x v="3534"/>
    <n v="7"/>
    <s v="市区町村"/>
    <s v="28585"/>
    <s v="香美町"/>
    <s v="28"/>
    <x v="1"/>
    <x v="27"/>
  </r>
  <r>
    <x v="11"/>
    <x v="3672"/>
    <n v="7"/>
    <s v="市区町村"/>
    <s v="28586"/>
    <s v="新温泉町"/>
    <s v="28"/>
    <x v="1"/>
    <x v="27"/>
  </r>
  <r>
    <x v="11"/>
    <x v="3374"/>
    <n v="16"/>
    <s v="市区町村"/>
    <s v="28221"/>
    <s v="篠山市"/>
    <s v="28"/>
    <x v="1"/>
    <x v="27"/>
  </r>
  <r>
    <x v="11"/>
    <x v="3535"/>
    <n v="31"/>
    <s v="市区町村"/>
    <s v="28223"/>
    <s v="丹波市"/>
    <s v="28"/>
    <x v="1"/>
    <x v="27"/>
  </r>
  <r>
    <x v="11"/>
    <x v="2140"/>
    <n v="28"/>
    <s v="市区町村"/>
    <s v="28205"/>
    <s v="洲本市"/>
    <s v="28"/>
    <x v="1"/>
    <x v="27"/>
  </r>
  <r>
    <x v="11"/>
    <x v="3536"/>
    <n v="27"/>
    <s v="市区町村"/>
    <s v="28224"/>
    <s v="南あわじ市"/>
    <s v="28"/>
    <x v="1"/>
    <x v="27"/>
  </r>
  <r>
    <x v="11"/>
    <x v="3537"/>
    <n v="23"/>
    <s v="市区町村"/>
    <s v="28226"/>
    <s v="淡路市"/>
    <s v="28"/>
    <x v="1"/>
    <x v="27"/>
  </r>
  <r>
    <x v="11"/>
    <x v="2151"/>
    <n v="206"/>
    <s v="市区町村"/>
    <s v="29201"/>
    <s v="奈良市"/>
    <s v="29"/>
    <x v="1"/>
    <x v="28"/>
  </r>
  <r>
    <x v="11"/>
    <x v="2153"/>
    <n v="26"/>
    <s v="市区町村"/>
    <s v="29204"/>
    <s v="天理市"/>
    <s v="29"/>
    <x v="1"/>
    <x v="28"/>
  </r>
  <r>
    <x v="11"/>
    <x v="2164"/>
    <n v="29"/>
    <s v="市区町村"/>
    <s v="29206"/>
    <s v="桜井市"/>
    <s v="29"/>
    <x v="1"/>
    <x v="28"/>
  </r>
  <r>
    <x v="11"/>
    <x v="3673"/>
    <n v="14"/>
    <s v="市区町村"/>
    <s v="29212"/>
    <s v="宇陀市"/>
    <s v="29"/>
    <x v="1"/>
    <x v="28"/>
  </r>
  <r>
    <x v="11"/>
    <x v="2157"/>
    <n v="1"/>
    <s v="市区町村"/>
    <s v="29322"/>
    <s v="山添村"/>
    <s v="29"/>
    <x v="1"/>
    <x v="28"/>
  </r>
  <r>
    <x v="11"/>
    <x v="2167"/>
    <n v="6"/>
    <s v="市区町村"/>
    <s v="29361"/>
    <s v="川西町"/>
    <s v="29"/>
    <x v="1"/>
    <x v="28"/>
  </r>
  <r>
    <x v="11"/>
    <x v="2168"/>
    <n v="1"/>
    <s v="市区町村"/>
    <s v="29362"/>
    <s v="三宅町"/>
    <s v="29"/>
    <x v="1"/>
    <x v="28"/>
  </r>
  <r>
    <x v="11"/>
    <x v="2169"/>
    <n v="14"/>
    <s v="市区町村"/>
    <s v="29363"/>
    <s v="田原本町"/>
    <s v="29"/>
    <x v="1"/>
    <x v="28"/>
  </r>
  <r>
    <x v="11"/>
    <x v="2174"/>
    <n v="0"/>
    <s v="市区町村"/>
    <s v="29385"/>
    <s v="曽爾村"/>
    <s v="29"/>
    <x v="1"/>
    <x v="28"/>
  </r>
  <r>
    <x v="11"/>
    <x v="2175"/>
    <n v="1"/>
    <s v="市区町村"/>
    <s v="29386"/>
    <s v="御杖村"/>
    <s v="29"/>
    <x v="1"/>
    <x v="28"/>
  </r>
  <r>
    <x v="11"/>
    <x v="2152"/>
    <n v="46"/>
    <s v="市区町村"/>
    <s v="29203"/>
    <s v="大和郡山市"/>
    <s v="29"/>
    <x v="1"/>
    <x v="28"/>
  </r>
  <r>
    <x v="11"/>
    <x v="2154"/>
    <n v="53"/>
    <s v="市区町村"/>
    <s v="29209"/>
    <s v="生駒市"/>
    <s v="29"/>
    <x v="1"/>
    <x v="28"/>
  </r>
  <r>
    <x v="11"/>
    <x v="2158"/>
    <n v="11"/>
    <s v="市区町村"/>
    <s v="29342"/>
    <s v="平群町"/>
    <s v="29"/>
    <x v="1"/>
    <x v="28"/>
  </r>
  <r>
    <x v="11"/>
    <x v="2159"/>
    <n v="7"/>
    <s v="市区町村"/>
    <s v="29343"/>
    <s v="三郷町"/>
    <s v="29"/>
    <x v="1"/>
    <x v="28"/>
  </r>
  <r>
    <x v="11"/>
    <x v="2160"/>
    <n v="10"/>
    <s v="市区町村"/>
    <s v="29344"/>
    <s v="斑鳩町"/>
    <s v="29"/>
    <x v="1"/>
    <x v="28"/>
  </r>
  <r>
    <x v="11"/>
    <x v="2161"/>
    <n v="2"/>
    <s v="市区町村"/>
    <s v="29345"/>
    <s v="安堵町"/>
    <s v="29"/>
    <x v="1"/>
    <x v="28"/>
  </r>
  <r>
    <x v="11"/>
    <x v="2180"/>
    <n v="9"/>
    <s v="市区町村"/>
    <s v="29424"/>
    <s v="上牧町"/>
    <s v="29"/>
    <x v="1"/>
    <x v="28"/>
  </r>
  <r>
    <x v="11"/>
    <x v="2181"/>
    <n v="14"/>
    <s v="市区町村"/>
    <s v="29425"/>
    <s v="王寺町"/>
    <s v="29"/>
    <x v="1"/>
    <x v="28"/>
  </r>
  <r>
    <x v="11"/>
    <x v="2183"/>
    <n v="12"/>
    <s v="市区町村"/>
    <s v="29427"/>
    <s v="河合町"/>
    <s v="29"/>
    <x v="1"/>
    <x v="28"/>
  </r>
  <r>
    <x v="11"/>
    <x v="2162"/>
    <n v="40"/>
    <s v="市区町村"/>
    <s v="29202"/>
    <s v="大和高田市"/>
    <s v="29"/>
    <x v="1"/>
    <x v="28"/>
  </r>
  <r>
    <x v="11"/>
    <x v="2163"/>
    <n v="76"/>
    <s v="市区町村"/>
    <s v="29205"/>
    <s v="橿原市"/>
    <s v="29"/>
    <x v="1"/>
    <x v="28"/>
  </r>
  <r>
    <x v="11"/>
    <x v="2165"/>
    <n v="17"/>
    <s v="市区町村"/>
    <s v="29208"/>
    <s v="御所市"/>
    <s v="29"/>
    <x v="1"/>
    <x v="28"/>
  </r>
  <r>
    <x v="11"/>
    <x v="2166"/>
    <n v="35"/>
    <s v="市区町村"/>
    <s v="29210"/>
    <s v="香芝市"/>
    <s v="29"/>
    <x v="1"/>
    <x v="28"/>
  </r>
  <r>
    <x v="11"/>
    <x v="3538"/>
    <n v="14"/>
    <s v="市区町村"/>
    <s v="29211"/>
    <s v="葛城市"/>
    <s v="29"/>
    <x v="1"/>
    <x v="28"/>
  </r>
  <r>
    <x v="11"/>
    <x v="2176"/>
    <n v="4"/>
    <s v="市区町村"/>
    <s v="29401"/>
    <s v="高取町"/>
    <s v="29"/>
    <x v="1"/>
    <x v="28"/>
  </r>
  <r>
    <x v="11"/>
    <x v="2177"/>
    <n v="2"/>
    <s v="市区町村"/>
    <s v="29402"/>
    <s v="明日香村"/>
    <s v="29"/>
    <x v="1"/>
    <x v="28"/>
  </r>
  <r>
    <x v="11"/>
    <x v="2182"/>
    <n v="9"/>
    <s v="市区町村"/>
    <s v="29426"/>
    <s v="広陵町"/>
    <s v="29"/>
    <x v="1"/>
    <x v="28"/>
  </r>
  <r>
    <x v="11"/>
    <x v="2184"/>
    <n v="17"/>
    <s v="市区町村"/>
    <s v="29207"/>
    <s v="五條市"/>
    <s v="29"/>
    <x v="1"/>
    <x v="28"/>
  </r>
  <r>
    <x v="11"/>
    <x v="2185"/>
    <n v="5"/>
    <s v="市区町村"/>
    <s v="29441"/>
    <s v="吉野町"/>
    <s v="29"/>
    <x v="1"/>
    <x v="28"/>
  </r>
  <r>
    <x v="11"/>
    <x v="2186"/>
    <n v="10"/>
    <s v="市区町村"/>
    <s v="29442"/>
    <s v="大淀町"/>
    <s v="29"/>
    <x v="1"/>
    <x v="28"/>
  </r>
  <r>
    <x v="11"/>
    <x v="2187"/>
    <n v="4"/>
    <s v="市区町村"/>
    <s v="29443"/>
    <s v="下市町"/>
    <s v="29"/>
    <x v="1"/>
    <x v="28"/>
  </r>
  <r>
    <x v="11"/>
    <x v="2188"/>
    <n v="1"/>
    <s v="市区町村"/>
    <s v="29444"/>
    <s v="黒滝村"/>
    <s v="29"/>
    <x v="1"/>
    <x v="28"/>
  </r>
  <r>
    <x v="11"/>
    <x v="2190"/>
    <n v="1"/>
    <s v="市区町村"/>
    <s v="29446"/>
    <s v="天川村"/>
    <s v="29"/>
    <x v="1"/>
    <x v="28"/>
  </r>
  <r>
    <x v="11"/>
    <x v="2191"/>
    <n v="1"/>
    <s v="市区町村"/>
    <s v="29447"/>
    <s v="野迫川村"/>
    <s v="29"/>
    <x v="1"/>
    <x v="28"/>
  </r>
  <r>
    <x v="11"/>
    <x v="2193"/>
    <n v="2"/>
    <s v="市区町村"/>
    <s v="29449"/>
    <s v="十津川村"/>
    <s v="29"/>
    <x v="1"/>
    <x v="28"/>
  </r>
  <r>
    <x v="11"/>
    <x v="2194"/>
    <n v="1"/>
    <s v="市区町村"/>
    <s v="29450"/>
    <s v="下北山村"/>
    <s v="29"/>
    <x v="1"/>
    <x v="28"/>
  </r>
  <r>
    <x v="11"/>
    <x v="2195"/>
    <n v="0"/>
    <s v="市区町村"/>
    <s v="29451"/>
    <s v="上北山村"/>
    <s v="29"/>
    <x v="1"/>
    <x v="28"/>
  </r>
  <r>
    <x v="11"/>
    <x v="2196"/>
    <n v="1"/>
    <s v="市区町村"/>
    <s v="29452"/>
    <s v="川上村"/>
    <s v="29"/>
    <x v="1"/>
    <x v="28"/>
  </r>
  <r>
    <x v="11"/>
    <x v="2197"/>
    <n v="0"/>
    <s v="市区町村"/>
    <s v="29453"/>
    <s v="東吉野村"/>
    <s v="29"/>
    <x v="1"/>
    <x v="28"/>
  </r>
  <r>
    <x v="11"/>
    <x v="2198"/>
    <n v="239"/>
    <s v="市区町村"/>
    <s v="30201"/>
    <s v="和歌山市"/>
    <s v="30"/>
    <x v="1"/>
    <x v="29"/>
  </r>
  <r>
    <x v="11"/>
    <x v="2199"/>
    <n v="36"/>
    <s v="市区町村"/>
    <s v="30202"/>
    <s v="海南市"/>
    <s v="30"/>
    <x v="1"/>
    <x v="29"/>
  </r>
  <r>
    <x v="11"/>
    <x v="3674"/>
    <n v="3"/>
    <s v="市区町村"/>
    <s v="30304"/>
    <s v="紀美野町"/>
    <s v="30"/>
    <x v="1"/>
    <x v="29"/>
  </r>
  <r>
    <x v="11"/>
    <x v="3675"/>
    <n v="28"/>
    <s v="市区町村"/>
    <s v="30208"/>
    <s v="紀の川市"/>
    <s v="30"/>
    <x v="1"/>
    <x v="29"/>
  </r>
  <r>
    <x v="11"/>
    <x v="3676"/>
    <n v="22"/>
    <s v="市区町村"/>
    <s v="30209"/>
    <s v="岩出市"/>
    <s v="30"/>
    <x v="1"/>
    <x v="29"/>
  </r>
  <r>
    <x v="11"/>
    <x v="2209"/>
    <n v="29"/>
    <s v="市区町村"/>
    <s v="30203"/>
    <s v="橋本市"/>
    <s v="30"/>
    <x v="1"/>
    <x v="29"/>
  </r>
  <r>
    <x v="11"/>
    <x v="2210"/>
    <n v="9"/>
    <s v="市区町村"/>
    <s v="30341"/>
    <s v="かつらぎ町"/>
    <s v="30"/>
    <x v="1"/>
    <x v="29"/>
  </r>
  <r>
    <x v="11"/>
    <x v="2212"/>
    <n v="1"/>
    <s v="市区町村"/>
    <s v="30343"/>
    <s v="九度山町"/>
    <s v="30"/>
    <x v="1"/>
    <x v="29"/>
  </r>
  <r>
    <x v="11"/>
    <x v="2213"/>
    <n v="4"/>
    <s v="市区町村"/>
    <s v="30344"/>
    <s v="高野町"/>
    <s v="30"/>
    <x v="1"/>
    <x v="29"/>
  </r>
  <r>
    <x v="11"/>
    <x v="2215"/>
    <n v="15"/>
    <s v="市区町村"/>
    <s v="30204"/>
    <s v="有田市"/>
    <s v="30"/>
    <x v="1"/>
    <x v="29"/>
  </r>
  <r>
    <x v="11"/>
    <x v="2216"/>
    <n v="7"/>
    <s v="市区町村"/>
    <s v="30361"/>
    <s v="湯浅町"/>
    <s v="30"/>
    <x v="1"/>
    <x v="29"/>
  </r>
  <r>
    <x v="11"/>
    <x v="2217"/>
    <n v="2"/>
    <s v="市区町村"/>
    <s v="30362"/>
    <s v="広川町"/>
    <s v="30"/>
    <x v="1"/>
    <x v="29"/>
  </r>
  <r>
    <x v="11"/>
    <x v="3677"/>
    <n v="14"/>
    <s v="市区町村"/>
    <s v="30366"/>
    <s v="有田川町"/>
    <s v="30"/>
    <x v="1"/>
    <x v="29"/>
  </r>
  <r>
    <x v="11"/>
    <x v="2221"/>
    <n v="17"/>
    <s v="市区町村"/>
    <s v="30205"/>
    <s v="御坊市"/>
    <s v="30"/>
    <x v="1"/>
    <x v="29"/>
  </r>
  <r>
    <x v="11"/>
    <x v="2222"/>
    <n v="1"/>
    <s v="市区町村"/>
    <s v="30381"/>
    <s v="美浜町"/>
    <s v="30"/>
    <x v="1"/>
    <x v="29"/>
  </r>
  <r>
    <x v="11"/>
    <x v="2223"/>
    <n v="3"/>
    <s v="市区町村"/>
    <s v="30382"/>
    <s v="日高町"/>
    <s v="30"/>
    <x v="1"/>
    <x v="29"/>
  </r>
  <r>
    <x v="11"/>
    <x v="2224"/>
    <n v="3"/>
    <s v="市区町村"/>
    <s v="30383"/>
    <s v="由良町"/>
    <s v="30"/>
    <x v="1"/>
    <x v="29"/>
  </r>
  <r>
    <x v="11"/>
    <x v="2228"/>
    <n v="3"/>
    <s v="市区町村"/>
    <s v="30390"/>
    <s v="印南町"/>
    <s v="30"/>
    <x v="1"/>
    <x v="29"/>
  </r>
  <r>
    <x v="11"/>
    <x v="3539"/>
    <n v="3"/>
    <s v="市区町村"/>
    <s v="30392"/>
    <s v="日高川町"/>
    <s v="30"/>
    <x v="1"/>
    <x v="29"/>
  </r>
  <r>
    <x v="11"/>
    <x v="2229"/>
    <n v="42"/>
    <s v="市区町村"/>
    <s v="30206"/>
    <s v="田辺市"/>
    <s v="30"/>
    <x v="1"/>
    <x v="29"/>
  </r>
  <r>
    <x v="11"/>
    <x v="3540"/>
    <n v="4"/>
    <s v="市区町村"/>
    <s v="30391"/>
    <s v="みなべ町"/>
    <s v="30"/>
    <x v="1"/>
    <x v="29"/>
  </r>
  <r>
    <x v="11"/>
    <x v="2233"/>
    <n v="8"/>
    <s v="市区町村"/>
    <s v="30401"/>
    <s v="白浜町"/>
    <s v="30"/>
    <x v="1"/>
    <x v="29"/>
  </r>
  <r>
    <x v="11"/>
    <x v="2236"/>
    <n v="5"/>
    <s v="市区町村"/>
    <s v="30404"/>
    <s v="上富田町"/>
    <s v="30"/>
    <x v="1"/>
    <x v="29"/>
  </r>
  <r>
    <x v="11"/>
    <x v="2238"/>
    <n v="3"/>
    <s v="市区町村"/>
    <s v="30406"/>
    <s v="すさみ町"/>
    <s v="30"/>
    <x v="1"/>
    <x v="29"/>
  </r>
  <r>
    <x v="11"/>
    <x v="2239"/>
    <n v="30"/>
    <s v="市区町村"/>
    <s v="30207"/>
    <s v="新宮市"/>
    <s v="30"/>
    <x v="1"/>
    <x v="29"/>
  </r>
  <r>
    <x v="11"/>
    <x v="2241"/>
    <n v="14"/>
    <s v="市区町村"/>
    <s v="30421"/>
    <s v="那智勝浦町"/>
    <s v="30"/>
    <x v="1"/>
    <x v="29"/>
  </r>
  <r>
    <x v="11"/>
    <x v="2242"/>
    <n v="2"/>
    <s v="市区町村"/>
    <s v="30422"/>
    <s v="太地町"/>
    <s v="30"/>
    <x v="1"/>
    <x v="29"/>
  </r>
  <r>
    <x v="11"/>
    <x v="2244"/>
    <n v="1"/>
    <s v="市区町村"/>
    <s v="30424"/>
    <s v="古座川町"/>
    <s v="30"/>
    <x v="1"/>
    <x v="29"/>
  </r>
  <r>
    <x v="11"/>
    <x v="2247"/>
    <n v="0"/>
    <s v="市区町村"/>
    <s v="30427"/>
    <s v="北山村"/>
    <s v="30"/>
    <x v="1"/>
    <x v="29"/>
  </r>
  <r>
    <x v="11"/>
    <x v="3541"/>
    <n v="8"/>
    <s v="市区町村"/>
    <s v="30428"/>
    <s v="串本町"/>
    <s v="30"/>
    <x v="1"/>
    <x v="29"/>
  </r>
  <r>
    <x v="11"/>
    <x v="2248"/>
    <n v="101"/>
    <s v="市区町村"/>
    <s v="31201"/>
    <s v="鳥取市"/>
    <s v="31"/>
    <x v="1"/>
    <x v="30"/>
  </r>
  <r>
    <x v="11"/>
    <x v="2250"/>
    <n v="3"/>
    <s v="市区町村"/>
    <s v="31302"/>
    <s v="岩美町"/>
    <s v="31"/>
    <x v="1"/>
    <x v="30"/>
  </r>
  <r>
    <x v="11"/>
    <x v="2256"/>
    <n v="2"/>
    <s v="市区町村"/>
    <s v="31325"/>
    <s v="若桜町"/>
    <s v="31"/>
    <x v="1"/>
    <x v="30"/>
  </r>
  <r>
    <x v="11"/>
    <x v="2259"/>
    <n v="3"/>
    <s v="市区町村"/>
    <s v="31328"/>
    <s v="智頭町"/>
    <s v="31"/>
    <x v="1"/>
    <x v="30"/>
  </r>
  <r>
    <x v="11"/>
    <x v="3542"/>
    <n v="7"/>
    <s v="市区町村"/>
    <s v="31329"/>
    <s v="八頭町"/>
    <s v="31"/>
    <x v="1"/>
    <x v="30"/>
  </r>
  <r>
    <x v="11"/>
    <x v="2263"/>
    <n v="27"/>
    <s v="市区町村"/>
    <s v="31203"/>
    <s v="倉吉市"/>
    <s v="31"/>
    <x v="1"/>
    <x v="30"/>
  </r>
  <r>
    <x v="11"/>
    <x v="2267"/>
    <n v="2"/>
    <s v="市区町村"/>
    <s v="31364"/>
    <s v="三朝町"/>
    <s v="31"/>
    <x v="1"/>
    <x v="30"/>
  </r>
  <r>
    <x v="11"/>
    <x v="3543"/>
    <n v="5"/>
    <s v="市区町村"/>
    <s v="31370"/>
    <s v="湯梨浜町"/>
    <s v="31"/>
    <x v="1"/>
    <x v="30"/>
  </r>
  <r>
    <x v="11"/>
    <x v="3452"/>
    <n v="5"/>
    <s v="市区町村"/>
    <s v="31371"/>
    <s v="琴浦町"/>
    <s v="31"/>
    <x v="1"/>
    <x v="30"/>
  </r>
  <r>
    <x v="11"/>
    <x v="3678"/>
    <n v="3"/>
    <s v="市区町村"/>
    <s v="31372"/>
    <s v="北栄町"/>
    <s v="31"/>
    <x v="1"/>
    <x v="30"/>
  </r>
  <r>
    <x v="11"/>
    <x v="2273"/>
    <n v="80"/>
    <s v="市区町村"/>
    <s v="31202"/>
    <s v="米子市"/>
    <s v="31"/>
    <x v="1"/>
    <x v="30"/>
  </r>
  <r>
    <x v="11"/>
    <x v="2274"/>
    <n v="12"/>
    <s v="市区町村"/>
    <s v="31204"/>
    <s v="境港市"/>
    <s v="31"/>
    <x v="1"/>
    <x v="30"/>
  </r>
  <r>
    <x v="11"/>
    <x v="2278"/>
    <n v="2"/>
    <s v="市区町村"/>
    <s v="31384"/>
    <s v="日吉津村"/>
    <s v="31"/>
    <x v="1"/>
    <x v="30"/>
  </r>
  <r>
    <x v="11"/>
    <x v="2280"/>
    <n v="6"/>
    <s v="市区町村"/>
    <s v="31386"/>
    <s v="大山町"/>
    <s v="31"/>
    <x v="1"/>
    <x v="30"/>
  </r>
  <r>
    <x v="11"/>
    <x v="3544"/>
    <n v="2"/>
    <s v="市区町村"/>
    <s v="31389"/>
    <s v="南部町"/>
    <s v="31"/>
    <x v="1"/>
    <x v="30"/>
  </r>
  <r>
    <x v="11"/>
    <x v="3545"/>
    <n v="4"/>
    <s v="市区町村"/>
    <s v="31390"/>
    <s v="伯耆町"/>
    <s v="31"/>
    <x v="1"/>
    <x v="30"/>
  </r>
  <r>
    <x v="11"/>
    <x v="2283"/>
    <n v="1"/>
    <s v="市区町村"/>
    <s v="31401"/>
    <s v="日南町"/>
    <s v="31"/>
    <x v="1"/>
    <x v="30"/>
  </r>
  <r>
    <x v="11"/>
    <x v="2284"/>
    <n v="2"/>
    <s v="市区町村"/>
    <s v="31402"/>
    <s v="日野町"/>
    <s v="31"/>
    <x v="1"/>
    <x v="30"/>
  </r>
  <r>
    <x v="11"/>
    <x v="2285"/>
    <n v="0"/>
    <s v="市区町村"/>
    <s v="31403"/>
    <s v="江府町"/>
    <s v="31"/>
    <x v="1"/>
    <x v="30"/>
  </r>
  <r>
    <x v="11"/>
    <x v="2287"/>
    <n v="82"/>
    <s v="市区町村"/>
    <s v="32201"/>
    <s v="松江市"/>
    <s v="32"/>
    <x v="1"/>
    <x v="31"/>
  </r>
  <r>
    <x v="11"/>
    <x v="2288"/>
    <n v="11"/>
    <s v="市区町村"/>
    <s v="32206"/>
    <s v="安来市"/>
    <s v="32"/>
    <x v="1"/>
    <x v="31"/>
  </r>
  <r>
    <x v="11"/>
    <x v="2292"/>
    <n v="4"/>
    <s v="市区町村"/>
    <s v="32304"/>
    <s v="東出雲町"/>
    <s v="32"/>
    <x v="1"/>
    <x v="31"/>
  </r>
  <r>
    <x v="11"/>
    <x v="3546"/>
    <n v="16"/>
    <s v="市区町村"/>
    <s v="32209"/>
    <s v="雲南市"/>
    <s v="32"/>
    <x v="1"/>
    <x v="31"/>
  </r>
  <r>
    <x v="11"/>
    <x v="3547"/>
    <n v="5"/>
    <s v="市区町村"/>
    <s v="32343"/>
    <s v="奥出雲町"/>
    <s v="32"/>
    <x v="1"/>
    <x v="31"/>
  </r>
  <r>
    <x v="11"/>
    <x v="3548"/>
    <n v="2"/>
    <s v="市区町村"/>
    <s v="32386"/>
    <s v="飯南町"/>
    <s v="32"/>
    <x v="1"/>
    <x v="31"/>
  </r>
  <r>
    <x v="11"/>
    <x v="2309"/>
    <n v="50"/>
    <s v="市区町村"/>
    <s v="32203"/>
    <s v="出雲市"/>
    <s v="32"/>
    <x v="1"/>
    <x v="31"/>
  </r>
  <r>
    <x v="11"/>
    <x v="2311"/>
    <n v="9"/>
    <s v="市区町村"/>
    <s v="32401"/>
    <s v="斐川町"/>
    <s v="32"/>
    <x v="1"/>
    <x v="31"/>
  </r>
  <r>
    <x v="11"/>
    <x v="2316"/>
    <n v="15"/>
    <s v="市区町村"/>
    <s v="32205"/>
    <s v="大田市"/>
    <s v="32"/>
    <x v="1"/>
    <x v="31"/>
  </r>
  <r>
    <x v="11"/>
    <x v="2319"/>
    <n v="2"/>
    <s v="市区町村"/>
    <s v="32441"/>
    <s v="川本町"/>
    <s v="32"/>
    <x v="1"/>
    <x v="31"/>
  </r>
  <r>
    <x v="11"/>
    <x v="3549"/>
    <n v="2"/>
    <s v="市区町村"/>
    <s v="32448"/>
    <s v="美郷町"/>
    <s v="32"/>
    <x v="1"/>
    <x v="31"/>
  </r>
  <r>
    <x v="11"/>
    <x v="3550"/>
    <n v="4"/>
    <s v="市区町村"/>
    <s v="32449"/>
    <s v="邑南町"/>
    <s v="32"/>
    <x v="1"/>
    <x v="31"/>
  </r>
  <r>
    <x v="11"/>
    <x v="2326"/>
    <n v="28"/>
    <s v="市区町村"/>
    <s v="32202"/>
    <s v="浜田市"/>
    <s v="32"/>
    <x v="1"/>
    <x v="31"/>
  </r>
  <r>
    <x v="11"/>
    <x v="2327"/>
    <n v="11"/>
    <s v="市区町村"/>
    <s v="32207"/>
    <s v="江津市"/>
    <s v="32"/>
    <x v="1"/>
    <x v="31"/>
  </r>
  <r>
    <x v="11"/>
    <x v="2332"/>
    <n v="27"/>
    <s v="市区町村"/>
    <s v="32204"/>
    <s v="益田市"/>
    <s v="32"/>
    <x v="1"/>
    <x v="31"/>
  </r>
  <r>
    <x v="11"/>
    <x v="2335"/>
    <n v="3"/>
    <s v="市区町村"/>
    <s v="32501"/>
    <s v="津和野町"/>
    <s v="32"/>
    <x v="1"/>
    <x v="31"/>
  </r>
  <r>
    <x v="11"/>
    <x v="3679"/>
    <n v="3"/>
    <s v="市区町村"/>
    <s v="32505"/>
    <s v="吉賀町"/>
    <s v="32"/>
    <x v="1"/>
    <x v="31"/>
  </r>
  <r>
    <x v="11"/>
    <x v="2343"/>
    <n v="2"/>
    <s v="市区町村"/>
    <s v="32525"/>
    <s v="海士町"/>
    <s v="32"/>
    <x v="1"/>
    <x v="31"/>
  </r>
  <r>
    <x v="11"/>
    <x v="2344"/>
    <n v="1"/>
    <s v="市区町村"/>
    <s v="32526"/>
    <s v="西ノ島町"/>
    <s v="32"/>
    <x v="1"/>
    <x v="31"/>
  </r>
  <r>
    <x v="11"/>
    <x v="2345"/>
    <n v="1"/>
    <s v="市区町村"/>
    <s v="32527"/>
    <s v="知夫村"/>
    <s v="32"/>
    <x v="1"/>
    <x v="31"/>
  </r>
  <r>
    <x v="11"/>
    <x v="3552"/>
    <n v="7"/>
    <s v="市区町村"/>
    <s v="32528"/>
    <s v="隠岐の島町"/>
    <s v="32"/>
    <x v="1"/>
    <x v="31"/>
  </r>
  <r>
    <x v="11"/>
    <x v="3740"/>
    <n v="235"/>
    <s v="市区町村"/>
    <s v="33101"/>
    <s v="北区"/>
    <s v="33"/>
    <x v="0"/>
    <x v="32"/>
  </r>
  <r>
    <x v="11"/>
    <x v="3741"/>
    <n v="73"/>
    <s v="市区町村"/>
    <s v="33102"/>
    <s v="中区"/>
    <s v="33"/>
    <x v="0"/>
    <x v="32"/>
  </r>
  <r>
    <x v="11"/>
    <x v="3742"/>
    <n v="39"/>
    <s v="市区町村"/>
    <s v="33103"/>
    <s v="東区"/>
    <s v="33"/>
    <x v="0"/>
    <x v="32"/>
  </r>
  <r>
    <x v="11"/>
    <x v="3743"/>
    <n v="88"/>
    <s v="市区町村"/>
    <s v="33104"/>
    <s v="南区"/>
    <s v="33"/>
    <x v="0"/>
    <x v="32"/>
  </r>
  <r>
    <x v="11"/>
    <x v="2347"/>
    <n v="35"/>
    <s v="市区町村"/>
    <s v="33204"/>
    <s v="玉野市"/>
    <s v="33"/>
    <x v="0"/>
    <x v="32"/>
  </r>
  <r>
    <x v="11"/>
    <x v="2348"/>
    <n v="21"/>
    <s v="市区町村"/>
    <s v="33211"/>
    <s v="備前市"/>
    <s v="33"/>
    <x v="0"/>
    <x v="32"/>
  </r>
  <r>
    <x v="11"/>
    <x v="3553"/>
    <n v="16"/>
    <s v="市区町村"/>
    <s v="33212"/>
    <s v="瀬戸内市"/>
    <s v="33"/>
    <x v="0"/>
    <x v="32"/>
  </r>
  <r>
    <x v="11"/>
    <x v="3554"/>
    <n v="23"/>
    <s v="市区町村"/>
    <s v="33213"/>
    <s v="赤磐市"/>
    <s v="33"/>
    <x v="0"/>
    <x v="32"/>
  </r>
  <r>
    <x v="11"/>
    <x v="2360"/>
    <n v="5"/>
    <s v="市区町村"/>
    <s v="33346"/>
    <s v="和気町"/>
    <s v="33"/>
    <x v="0"/>
    <x v="32"/>
  </r>
  <r>
    <x v="11"/>
    <x v="3555"/>
    <n v="4"/>
    <s v="市区町村"/>
    <s v="33681"/>
    <s v="吉備中央町"/>
    <s v="33"/>
    <x v="0"/>
    <x v="32"/>
  </r>
  <r>
    <x v="11"/>
    <x v="2365"/>
    <n v="231"/>
    <s v="市区町村"/>
    <s v="33202"/>
    <s v="倉敷市"/>
    <s v="33"/>
    <x v="0"/>
    <x v="32"/>
  </r>
  <r>
    <x v="11"/>
    <x v="2366"/>
    <n v="20"/>
    <s v="市区町村"/>
    <s v="33205"/>
    <s v="笠岡市"/>
    <s v="33"/>
    <x v="0"/>
    <x v="32"/>
  </r>
  <r>
    <x v="11"/>
    <x v="2367"/>
    <n v="23"/>
    <s v="市区町村"/>
    <s v="33207"/>
    <s v="井原市"/>
    <s v="33"/>
    <x v="0"/>
    <x v="32"/>
  </r>
  <r>
    <x v="11"/>
    <x v="2368"/>
    <n v="30"/>
    <s v="市区町村"/>
    <s v="33208"/>
    <s v="総社市"/>
    <s v="33"/>
    <x v="0"/>
    <x v="32"/>
  </r>
  <r>
    <x v="11"/>
    <x v="3680"/>
    <n v="13"/>
    <s v="市区町村"/>
    <s v="33216"/>
    <s v="浅口市"/>
    <s v="33"/>
    <x v="0"/>
    <x v="32"/>
  </r>
  <r>
    <x v="11"/>
    <x v="2369"/>
    <n v="7"/>
    <s v="市区町村"/>
    <s v="33423"/>
    <s v="早島町"/>
    <s v="33"/>
    <x v="0"/>
    <x v="32"/>
  </r>
  <r>
    <x v="11"/>
    <x v="2376"/>
    <n v="5"/>
    <s v="市区町村"/>
    <s v="33445"/>
    <s v="里庄町"/>
    <s v="33"/>
    <x v="0"/>
    <x v="32"/>
  </r>
  <r>
    <x v="11"/>
    <x v="2377"/>
    <n v="6"/>
    <s v="市区町村"/>
    <s v="33461"/>
    <s v="矢掛町"/>
    <s v="33"/>
    <x v="0"/>
    <x v="32"/>
  </r>
  <r>
    <x v="11"/>
    <x v="2381"/>
    <n v="13"/>
    <s v="市区町村"/>
    <s v="33209"/>
    <s v="高梁市"/>
    <s v="33"/>
    <x v="0"/>
    <x v="32"/>
  </r>
  <r>
    <x v="11"/>
    <x v="2382"/>
    <n v="13"/>
    <s v="市区町村"/>
    <s v="33210"/>
    <s v="新見市"/>
    <s v="33"/>
    <x v="0"/>
    <x v="32"/>
  </r>
  <r>
    <x v="11"/>
    <x v="3556"/>
    <n v="21"/>
    <s v="市区町村"/>
    <s v="33214"/>
    <s v="真庭市"/>
    <s v="33"/>
    <x v="0"/>
    <x v="32"/>
  </r>
  <r>
    <x v="11"/>
    <x v="2398"/>
    <n v="1"/>
    <s v="市区町村"/>
    <s v="33586"/>
    <s v="新庄村"/>
    <s v="33"/>
    <x v="0"/>
    <x v="32"/>
  </r>
  <r>
    <x v="11"/>
    <x v="2402"/>
    <n v="53"/>
    <s v="市区町村"/>
    <s v="33203"/>
    <s v="津山市"/>
    <s v="33"/>
    <x v="0"/>
    <x v="32"/>
  </r>
  <r>
    <x v="11"/>
    <x v="3557"/>
    <n v="11"/>
    <s v="市区町村"/>
    <s v="33215"/>
    <s v="美作市"/>
    <s v="33"/>
    <x v="0"/>
    <x v="32"/>
  </r>
  <r>
    <x v="11"/>
    <x v="2408"/>
    <n v="6"/>
    <s v="市区町村"/>
    <s v="33606"/>
    <s v="鏡野町"/>
    <s v="33"/>
    <x v="0"/>
    <x v="32"/>
  </r>
  <r>
    <x v="11"/>
    <x v="2410"/>
    <n v="4"/>
    <s v="市区町村"/>
    <s v="33622"/>
    <s v="勝央町"/>
    <s v="33"/>
    <x v="0"/>
    <x v="32"/>
  </r>
  <r>
    <x v="11"/>
    <x v="2411"/>
    <n v="2"/>
    <s v="市区町村"/>
    <s v="33623"/>
    <s v="奈義町"/>
    <s v="33"/>
    <x v="0"/>
    <x v="32"/>
  </r>
  <r>
    <x v="11"/>
    <x v="2415"/>
    <n v="0"/>
    <s v="市区町村"/>
    <s v="33643"/>
    <s v="西粟倉村"/>
    <s v="33"/>
    <x v="0"/>
    <x v="32"/>
  </r>
  <r>
    <x v="11"/>
    <x v="2421"/>
    <n v="2"/>
    <s v="市区町村"/>
    <s v="33663"/>
    <s v="久米南町"/>
    <s v="33"/>
    <x v="0"/>
    <x v="32"/>
  </r>
  <r>
    <x v="11"/>
    <x v="3558"/>
    <n v="5"/>
    <s v="市区町村"/>
    <s v="33666"/>
    <s v="美咲町"/>
    <s v="33"/>
    <x v="0"/>
    <x v="32"/>
  </r>
  <r>
    <x v="11"/>
    <x v="2424"/>
    <n v="171"/>
    <s v="市区町村"/>
    <s v="34101"/>
    <s v="中区"/>
    <s v="34"/>
    <x v="0"/>
    <x v="33"/>
  </r>
  <r>
    <x v="11"/>
    <x v="2425"/>
    <n v="54"/>
    <s v="市区町村"/>
    <s v="34102"/>
    <s v="東区"/>
    <s v="34"/>
    <x v="0"/>
    <x v="33"/>
  </r>
  <r>
    <x v="11"/>
    <x v="2426"/>
    <n v="98"/>
    <s v="市区町村"/>
    <s v="34103"/>
    <s v="南区"/>
    <s v="34"/>
    <x v="0"/>
    <x v="33"/>
  </r>
  <r>
    <x v="11"/>
    <x v="2427"/>
    <n v="107"/>
    <s v="市区町村"/>
    <s v="34104"/>
    <s v="西区"/>
    <s v="34"/>
    <x v="0"/>
    <x v="33"/>
  </r>
  <r>
    <x v="11"/>
    <x v="2428"/>
    <n v="108"/>
    <s v="市区町村"/>
    <s v="34105"/>
    <s v="安佐南区"/>
    <s v="34"/>
    <x v="0"/>
    <x v="33"/>
  </r>
  <r>
    <x v="11"/>
    <x v="2429"/>
    <n v="61"/>
    <s v="市区町村"/>
    <s v="34106"/>
    <s v="安佐北区"/>
    <s v="34"/>
    <x v="0"/>
    <x v="33"/>
  </r>
  <r>
    <x v="11"/>
    <x v="2430"/>
    <n v="29"/>
    <s v="市区町村"/>
    <s v="34107"/>
    <s v="安芸区"/>
    <s v="34"/>
    <x v="0"/>
    <x v="33"/>
  </r>
  <r>
    <x v="11"/>
    <x v="2431"/>
    <n v="59"/>
    <s v="市区町村"/>
    <s v="34108"/>
    <s v="佐伯区"/>
    <s v="34"/>
    <x v="0"/>
    <x v="33"/>
  </r>
  <r>
    <x v="11"/>
    <x v="3453"/>
    <n v="17"/>
    <s v="市区町村"/>
    <s v="34214"/>
    <s v="安芸高田市"/>
    <s v="34"/>
    <x v="0"/>
    <x v="33"/>
  </r>
  <r>
    <x v="11"/>
    <x v="2432"/>
    <n v="27"/>
    <s v="市区町村"/>
    <s v="34302"/>
    <s v="府中町"/>
    <s v="34"/>
    <x v="0"/>
    <x v="33"/>
  </r>
  <r>
    <x v="11"/>
    <x v="2433"/>
    <n v="18"/>
    <s v="市区町村"/>
    <s v="34304"/>
    <s v="海田町"/>
    <s v="34"/>
    <x v="0"/>
    <x v="33"/>
  </r>
  <r>
    <x v="11"/>
    <x v="2434"/>
    <n v="10"/>
    <s v="市区町村"/>
    <s v="34307"/>
    <s v="熊野町"/>
    <s v="34"/>
    <x v="0"/>
    <x v="33"/>
  </r>
  <r>
    <x v="11"/>
    <x v="2435"/>
    <n v="5"/>
    <s v="市区町村"/>
    <s v="34309"/>
    <s v="坂町"/>
    <s v="34"/>
    <x v="0"/>
    <x v="33"/>
  </r>
  <r>
    <x v="11"/>
    <x v="3559"/>
    <n v="5"/>
    <s v="市区町村"/>
    <s v="34368"/>
    <s v="安芸太田町"/>
    <s v="34"/>
    <x v="0"/>
    <x v="33"/>
  </r>
  <r>
    <x v="11"/>
    <x v="3560"/>
    <n v="11"/>
    <s v="市区町村"/>
    <s v="34369"/>
    <s v="北広島町"/>
    <s v="34"/>
    <x v="0"/>
    <x v="33"/>
  </r>
  <r>
    <x v="11"/>
    <x v="2449"/>
    <n v="15"/>
    <s v="市区町村"/>
    <s v="34211"/>
    <s v="大竹市"/>
    <s v="34"/>
    <x v="0"/>
    <x v="33"/>
  </r>
  <r>
    <x v="11"/>
    <x v="2450"/>
    <n v="55"/>
    <s v="市区町村"/>
    <s v="34213"/>
    <s v="廿日市市"/>
    <s v="34"/>
    <x v="0"/>
    <x v="33"/>
  </r>
  <r>
    <x v="11"/>
    <x v="2462"/>
    <n v="144"/>
    <s v="市区町村"/>
    <s v="34202"/>
    <s v="呉市"/>
    <s v="34"/>
    <x v="0"/>
    <x v="33"/>
  </r>
  <r>
    <x v="11"/>
    <x v="3561"/>
    <n v="12"/>
    <s v="市区町村"/>
    <s v="34215"/>
    <s v="江田島市"/>
    <s v="34"/>
    <x v="0"/>
    <x v="33"/>
  </r>
  <r>
    <x v="11"/>
    <x v="2463"/>
    <n v="16"/>
    <s v="市区町村"/>
    <s v="34203"/>
    <s v="竹原市"/>
    <s v="34"/>
    <x v="0"/>
    <x v="33"/>
  </r>
  <r>
    <x v="11"/>
    <x v="2456"/>
    <n v="82"/>
    <s v="市区町村"/>
    <s v="34212"/>
    <s v="東広島市"/>
    <s v="34"/>
    <x v="0"/>
    <x v="33"/>
  </r>
  <r>
    <x v="11"/>
    <x v="3430"/>
    <n v="4"/>
    <s v="市区町村"/>
    <s v="34431"/>
    <s v="大崎上島町"/>
    <s v="34"/>
    <x v="0"/>
    <x v="33"/>
  </r>
  <r>
    <x v="11"/>
    <x v="2480"/>
    <n v="54"/>
    <s v="市区町村"/>
    <s v="34204"/>
    <s v="三原市"/>
    <s v="34"/>
    <x v="0"/>
    <x v="33"/>
  </r>
  <r>
    <x v="11"/>
    <x v="2500"/>
    <n v="67"/>
    <s v="市区町村"/>
    <s v="34205"/>
    <s v="尾道市"/>
    <s v="34"/>
    <x v="0"/>
    <x v="33"/>
  </r>
  <r>
    <x v="11"/>
    <x v="2487"/>
    <n v="6"/>
    <s v="市区町村"/>
    <s v="34462"/>
    <s v="世羅町"/>
    <s v="34"/>
    <x v="0"/>
    <x v="33"/>
  </r>
  <r>
    <x v="11"/>
    <x v="2481"/>
    <n v="242"/>
    <s v="市区町村"/>
    <s v="34207"/>
    <s v="福山市"/>
    <s v="34"/>
    <x v="0"/>
    <x v="33"/>
  </r>
  <r>
    <x v="11"/>
    <x v="2482"/>
    <n v="21"/>
    <s v="市区町村"/>
    <s v="34208"/>
    <s v="府中市"/>
    <s v="34"/>
    <x v="0"/>
    <x v="33"/>
  </r>
  <r>
    <x v="11"/>
    <x v="3562"/>
    <n v="5"/>
    <s v="市区町村"/>
    <s v="34545"/>
    <s v="神石高原町"/>
    <s v="34"/>
    <x v="0"/>
    <x v="33"/>
  </r>
  <r>
    <x v="11"/>
    <x v="2502"/>
    <n v="28"/>
    <s v="市区町村"/>
    <s v="34209"/>
    <s v="三次市"/>
    <s v="34"/>
    <x v="0"/>
    <x v="33"/>
  </r>
  <r>
    <x v="11"/>
    <x v="2511"/>
    <n v="16"/>
    <s v="市区町村"/>
    <s v="34210"/>
    <s v="庄原市"/>
    <s v="34"/>
    <x v="0"/>
    <x v="33"/>
  </r>
  <r>
    <x v="11"/>
    <x v="2517"/>
    <n v="71"/>
    <s v="市区町村"/>
    <s v="35208"/>
    <s v="岩国市"/>
    <s v="35"/>
    <x v="1"/>
    <x v="34"/>
  </r>
  <r>
    <x v="11"/>
    <x v="2518"/>
    <n v="3"/>
    <s v="市区町村"/>
    <s v="35321"/>
    <s v="和木町"/>
    <s v="35"/>
    <x v="1"/>
    <x v="34"/>
  </r>
  <r>
    <x v="11"/>
    <x v="2526"/>
    <n v="19"/>
    <s v="市区町村"/>
    <s v="35212"/>
    <s v="柳井市"/>
    <s v="35"/>
    <x v="1"/>
    <x v="34"/>
  </r>
  <r>
    <x v="11"/>
    <x v="3563"/>
    <n v="8"/>
    <s v="市区町村"/>
    <s v="35305"/>
    <s v="周防大島町"/>
    <s v="35"/>
    <x v="1"/>
    <x v="34"/>
  </r>
  <r>
    <x v="11"/>
    <x v="2532"/>
    <n v="2"/>
    <s v="市区町村"/>
    <s v="35341"/>
    <s v="上関町"/>
    <s v="35"/>
    <x v="1"/>
    <x v="34"/>
  </r>
  <r>
    <x v="11"/>
    <x v="2534"/>
    <n v="6"/>
    <s v="市区町村"/>
    <s v="35343"/>
    <s v="田布施町"/>
    <s v="35"/>
    <x v="1"/>
    <x v="34"/>
  </r>
  <r>
    <x v="11"/>
    <x v="2535"/>
    <n v="4"/>
    <s v="市区町村"/>
    <s v="35344"/>
    <s v="平生町"/>
    <s v="35"/>
    <x v="1"/>
    <x v="34"/>
  </r>
  <r>
    <x v="11"/>
    <x v="2537"/>
    <n v="22"/>
    <s v="市区町村"/>
    <s v="35207"/>
    <s v="下松市"/>
    <s v="35"/>
    <x v="1"/>
    <x v="34"/>
  </r>
  <r>
    <x v="11"/>
    <x v="2538"/>
    <n v="20"/>
    <s v="市区町村"/>
    <s v="35210"/>
    <s v="光市"/>
    <s v="35"/>
    <x v="1"/>
    <x v="34"/>
  </r>
  <r>
    <x v="11"/>
    <x v="3431"/>
    <n v="74"/>
    <s v="市区町村"/>
    <s v="35215"/>
    <s v="周南市"/>
    <s v="35"/>
    <x v="1"/>
    <x v="34"/>
  </r>
  <r>
    <x v="11"/>
    <x v="2545"/>
    <n v="77"/>
    <s v="市区町村"/>
    <s v="35203"/>
    <s v="山口市"/>
    <s v="35"/>
    <x v="1"/>
    <x v="34"/>
  </r>
  <r>
    <x v="11"/>
    <x v="2542"/>
    <n v="51"/>
    <s v="市区町村"/>
    <s v="35206"/>
    <s v="防府市"/>
    <s v="35"/>
    <x v="1"/>
    <x v="34"/>
  </r>
  <r>
    <x v="11"/>
    <x v="2549"/>
    <n v="3"/>
    <s v="市区町村"/>
    <s v="35504"/>
    <s v="阿東町"/>
    <s v="35"/>
    <x v="1"/>
    <x v="34"/>
  </r>
  <r>
    <x v="11"/>
    <x v="2550"/>
    <n v="89"/>
    <s v="市区町村"/>
    <s v="35202"/>
    <s v="宇部市"/>
    <s v="35"/>
    <x v="1"/>
    <x v="34"/>
  </r>
  <r>
    <x v="11"/>
    <x v="3385"/>
    <n v="15"/>
    <s v="市区町村"/>
    <s v="35213"/>
    <s v="美祢市"/>
    <s v="35"/>
    <x v="1"/>
    <x v="34"/>
  </r>
  <r>
    <x v="11"/>
    <x v="3564"/>
    <n v="34"/>
    <s v="市区町村"/>
    <s v="35216"/>
    <s v="山陽小野田市"/>
    <s v="35"/>
    <x v="1"/>
    <x v="34"/>
  </r>
  <r>
    <x v="11"/>
    <x v="2556"/>
    <n v="144"/>
    <s v="市区町村"/>
    <s v="35201"/>
    <s v="下関市"/>
    <s v="35"/>
    <x v="1"/>
    <x v="34"/>
  </r>
  <r>
    <x v="11"/>
    <x v="2561"/>
    <n v="17"/>
    <s v="市区町村"/>
    <s v="35211"/>
    <s v="長門市"/>
    <s v="35"/>
    <x v="1"/>
    <x v="34"/>
  </r>
  <r>
    <x v="11"/>
    <x v="2565"/>
    <n v="27"/>
    <s v="市区町村"/>
    <s v="35204"/>
    <s v="萩市"/>
    <s v="35"/>
    <x v="1"/>
    <x v="34"/>
  </r>
  <r>
    <x v="11"/>
    <x v="2567"/>
    <n v="1"/>
    <s v="市区町村"/>
    <s v="35502"/>
    <s v="阿武町"/>
    <s v="35"/>
    <x v="1"/>
    <x v="34"/>
  </r>
  <r>
    <x v="11"/>
    <x v="2573"/>
    <n v="184"/>
    <s v="市区町村"/>
    <s v="36201"/>
    <s v="徳島市"/>
    <s v="36"/>
    <x v="0"/>
    <x v="35"/>
  </r>
  <r>
    <x v="11"/>
    <x v="2574"/>
    <n v="29"/>
    <s v="市区町村"/>
    <s v="36202"/>
    <s v="鳴門市"/>
    <s v="36"/>
    <x v="0"/>
    <x v="35"/>
  </r>
  <r>
    <x v="11"/>
    <x v="2575"/>
    <n v="0"/>
    <s v="市区町村"/>
    <s v="36321"/>
    <s v="佐那河内村"/>
    <s v="36"/>
    <x v="0"/>
    <x v="35"/>
  </r>
  <r>
    <x v="11"/>
    <x v="2576"/>
    <n v="16"/>
    <s v="市区町村"/>
    <s v="36341"/>
    <s v="石井町"/>
    <s v="36"/>
    <x v="0"/>
    <x v="35"/>
  </r>
  <r>
    <x v="11"/>
    <x v="2577"/>
    <n v="2"/>
    <s v="市区町村"/>
    <s v="36342"/>
    <s v="神山町"/>
    <s v="36"/>
    <x v="0"/>
    <x v="35"/>
  </r>
  <r>
    <x v="11"/>
    <x v="2578"/>
    <n v="6"/>
    <s v="市区町村"/>
    <s v="36401"/>
    <s v="松茂町"/>
    <s v="36"/>
    <x v="0"/>
    <x v="35"/>
  </r>
  <r>
    <x v="11"/>
    <x v="2579"/>
    <n v="15"/>
    <s v="市区町村"/>
    <s v="36402"/>
    <s v="北島町"/>
    <s v="36"/>
    <x v="0"/>
    <x v="35"/>
  </r>
  <r>
    <x v="11"/>
    <x v="2580"/>
    <n v="16"/>
    <s v="市区町村"/>
    <s v="36403"/>
    <s v="藍住町"/>
    <s v="36"/>
    <x v="0"/>
    <x v="35"/>
  </r>
  <r>
    <x v="11"/>
    <x v="2581"/>
    <n v="5"/>
    <s v="市区町村"/>
    <s v="36404"/>
    <s v="板野町"/>
    <s v="36"/>
    <x v="0"/>
    <x v="35"/>
  </r>
  <r>
    <x v="11"/>
    <x v="2582"/>
    <n v="6"/>
    <s v="市区町村"/>
    <s v="36405"/>
    <s v="上板町"/>
    <s v="36"/>
    <x v="0"/>
    <x v="35"/>
  </r>
  <r>
    <x v="11"/>
    <x v="3565"/>
    <n v="26"/>
    <s v="市区町村"/>
    <s v="36205"/>
    <s v="吉野川市"/>
    <s v="36"/>
    <x v="0"/>
    <x v="35"/>
  </r>
  <r>
    <x v="11"/>
    <x v="3566"/>
    <n v="18"/>
    <s v="市区町村"/>
    <s v="36206"/>
    <s v="阿波市"/>
    <s v="36"/>
    <x v="0"/>
    <x v="35"/>
  </r>
  <r>
    <x v="11"/>
    <x v="2591"/>
    <n v="19"/>
    <s v="市区町村"/>
    <s v="36203"/>
    <s v="小松島市"/>
    <s v="36"/>
    <x v="0"/>
    <x v="35"/>
  </r>
  <r>
    <x v="11"/>
    <x v="2592"/>
    <n v="33"/>
    <s v="市区町村"/>
    <s v="36204"/>
    <s v="阿南市"/>
    <s v="36"/>
    <x v="0"/>
    <x v="35"/>
  </r>
  <r>
    <x v="11"/>
    <x v="2593"/>
    <n v="3"/>
    <s v="市区町村"/>
    <s v="36301"/>
    <s v="勝浦町"/>
    <s v="36"/>
    <x v="0"/>
    <x v="35"/>
  </r>
  <r>
    <x v="11"/>
    <x v="2594"/>
    <n v="0"/>
    <s v="市区町村"/>
    <s v="36302"/>
    <s v="上勝町"/>
    <s v="36"/>
    <x v="0"/>
    <x v="35"/>
  </r>
  <r>
    <x v="11"/>
    <x v="3567"/>
    <n v="3"/>
    <s v="市区町村"/>
    <s v="36368"/>
    <s v="那賀町"/>
    <s v="36"/>
    <x v="0"/>
    <x v="35"/>
  </r>
  <r>
    <x v="11"/>
    <x v="2604"/>
    <n v="3"/>
    <s v="市区町村"/>
    <s v="36383"/>
    <s v="牟岐町"/>
    <s v="36"/>
    <x v="0"/>
    <x v="35"/>
  </r>
  <r>
    <x v="11"/>
    <x v="3681"/>
    <n v="3"/>
    <s v="市区町村"/>
    <s v="36387"/>
    <s v="美波町"/>
    <s v="36"/>
    <x v="0"/>
    <x v="35"/>
  </r>
  <r>
    <x v="11"/>
    <x v="3682"/>
    <n v="5"/>
    <s v="市区町村"/>
    <s v="36388"/>
    <s v="海陽町"/>
    <s v="36"/>
    <x v="0"/>
    <x v="35"/>
  </r>
  <r>
    <x v="11"/>
    <x v="3568"/>
    <n v="16"/>
    <s v="市区町村"/>
    <s v="36207"/>
    <s v="美馬市"/>
    <s v="36"/>
    <x v="0"/>
    <x v="35"/>
  </r>
  <r>
    <x v="11"/>
    <x v="3569"/>
    <n v="5"/>
    <s v="市区町村"/>
    <s v="36468"/>
    <s v="つるぎ町"/>
    <s v="36"/>
    <x v="0"/>
    <x v="35"/>
  </r>
  <r>
    <x v="11"/>
    <x v="3683"/>
    <n v="14"/>
    <s v="市区町村"/>
    <s v="36208"/>
    <s v="三好市"/>
    <s v="36"/>
    <x v="0"/>
    <x v="35"/>
  </r>
  <r>
    <x v="11"/>
    <x v="3684"/>
    <n v="7"/>
    <s v="市区町村"/>
    <s v="36489"/>
    <s v="東みよし町"/>
    <s v="36"/>
    <x v="0"/>
    <x v="35"/>
  </r>
  <r>
    <x v="11"/>
    <x v="3395"/>
    <n v="21"/>
    <s v="市区町村"/>
    <s v="37206"/>
    <s v="さぬき市"/>
    <s v="37"/>
    <x v="1"/>
    <x v="36"/>
  </r>
  <r>
    <x v="11"/>
    <x v="3432"/>
    <n v="16"/>
    <s v="市区町村"/>
    <s v="37207"/>
    <s v="東かがわ市"/>
    <s v="37"/>
    <x v="1"/>
    <x v="36"/>
  </r>
  <r>
    <x v="11"/>
    <x v="2632"/>
    <n v="5"/>
    <s v="市区町村"/>
    <s v="37322"/>
    <s v="土庄町"/>
    <s v="37"/>
    <x v="1"/>
    <x v="36"/>
  </r>
  <r>
    <x v="11"/>
    <x v="3685"/>
    <n v="9"/>
    <s v="市区町村"/>
    <s v="37324"/>
    <s v="小豆島町"/>
    <s v="37"/>
    <x v="1"/>
    <x v="36"/>
  </r>
  <r>
    <x v="11"/>
    <x v="2634"/>
    <n v="226"/>
    <s v="市区町村"/>
    <s v="37201"/>
    <s v="高松市"/>
    <s v="37"/>
    <x v="1"/>
    <x v="36"/>
  </r>
  <r>
    <x v="11"/>
    <x v="2635"/>
    <n v="10"/>
    <s v="市区町村"/>
    <s v="37341"/>
    <s v="三木町"/>
    <s v="37"/>
    <x v="1"/>
    <x v="36"/>
  </r>
  <r>
    <x v="11"/>
    <x v="2641"/>
    <n v="1"/>
    <s v="市区町村"/>
    <s v="37364"/>
    <s v="直島町"/>
    <s v="37"/>
    <x v="1"/>
    <x v="36"/>
  </r>
  <r>
    <x v="11"/>
    <x v="2642"/>
    <n v="50"/>
    <s v="市区町村"/>
    <s v="37202"/>
    <s v="丸亀市"/>
    <s v="37"/>
    <x v="1"/>
    <x v="36"/>
  </r>
  <r>
    <x v="11"/>
    <x v="2643"/>
    <n v="28"/>
    <s v="市区町村"/>
    <s v="37203"/>
    <s v="坂出市"/>
    <s v="37"/>
    <x v="1"/>
    <x v="36"/>
  </r>
  <r>
    <x v="11"/>
    <x v="2644"/>
    <n v="12"/>
    <s v="市区町村"/>
    <s v="37204"/>
    <s v="善通寺市"/>
    <s v="37"/>
    <x v="1"/>
    <x v="36"/>
  </r>
  <r>
    <x v="11"/>
    <x v="2650"/>
    <n v="6"/>
    <s v="市区町村"/>
    <s v="37386"/>
    <s v="宇多津町"/>
    <s v="37"/>
    <x v="1"/>
    <x v="36"/>
  </r>
  <r>
    <x v="11"/>
    <x v="3686"/>
    <n v="7"/>
    <s v="市区町村"/>
    <s v="37387"/>
    <s v="綾川町"/>
    <s v="37"/>
    <x v="1"/>
    <x v="36"/>
  </r>
  <r>
    <x v="11"/>
    <x v="2653"/>
    <n v="6"/>
    <s v="市区町村"/>
    <s v="37403"/>
    <s v="琴平町"/>
    <s v="37"/>
    <x v="1"/>
    <x v="36"/>
  </r>
  <r>
    <x v="11"/>
    <x v="2654"/>
    <n v="8"/>
    <s v="市区町村"/>
    <s v="37404"/>
    <s v="多度津町"/>
    <s v="37"/>
    <x v="1"/>
    <x v="36"/>
  </r>
  <r>
    <x v="11"/>
    <x v="3687"/>
    <n v="6"/>
    <s v="市区町村"/>
    <s v="37406"/>
    <s v="まんのう町"/>
    <s v="37"/>
    <x v="1"/>
    <x v="36"/>
  </r>
  <r>
    <x v="11"/>
    <x v="2656"/>
    <n v="30"/>
    <s v="市区町村"/>
    <s v="37205"/>
    <s v="観音寺市"/>
    <s v="37"/>
    <x v="1"/>
    <x v="36"/>
  </r>
  <r>
    <x v="11"/>
    <x v="3688"/>
    <n v="21"/>
    <s v="市区町村"/>
    <s v="37208"/>
    <s v="三豊市"/>
    <s v="37"/>
    <x v="1"/>
    <x v="36"/>
  </r>
  <r>
    <x v="11"/>
    <x v="3454"/>
    <n v="39"/>
    <s v="市区町村"/>
    <s v="38213"/>
    <s v="四国中央市"/>
    <s v="38"/>
    <x v="1"/>
    <x v="37"/>
  </r>
  <r>
    <x v="11"/>
    <x v="2671"/>
    <n v="53"/>
    <s v="市区町村"/>
    <s v="38205"/>
    <s v="新居浜市"/>
    <s v="38"/>
    <x v="1"/>
    <x v="37"/>
  </r>
  <r>
    <x v="11"/>
    <x v="2672"/>
    <n v="56"/>
    <s v="市区町村"/>
    <s v="38206"/>
    <s v="西条市"/>
    <s v="38"/>
    <x v="1"/>
    <x v="37"/>
  </r>
  <r>
    <x v="11"/>
    <x v="2676"/>
    <n v="91"/>
    <s v="市区町村"/>
    <s v="38202"/>
    <s v="今治市"/>
    <s v="38"/>
    <x v="1"/>
    <x v="37"/>
  </r>
  <r>
    <x v="11"/>
    <x v="3570"/>
    <n v="4"/>
    <s v="市区町村"/>
    <s v="38356"/>
    <s v="上島町"/>
    <s v="38"/>
    <x v="1"/>
    <x v="37"/>
  </r>
  <r>
    <x v="11"/>
    <x v="2692"/>
    <n v="251"/>
    <s v="市区町村"/>
    <s v="38201"/>
    <s v="松山市"/>
    <s v="38"/>
    <x v="1"/>
    <x v="37"/>
  </r>
  <r>
    <x v="11"/>
    <x v="2693"/>
    <n v="15"/>
    <s v="市区町村"/>
    <s v="38210"/>
    <s v="伊予市"/>
    <s v="38"/>
    <x v="1"/>
    <x v="37"/>
  </r>
  <r>
    <x v="11"/>
    <x v="3455"/>
    <n v="12"/>
    <s v="市区町村"/>
    <s v="38215"/>
    <s v="東温市"/>
    <s v="38"/>
    <x v="1"/>
    <x v="37"/>
  </r>
  <r>
    <x v="11"/>
    <x v="3456"/>
    <n v="6"/>
    <s v="市区町村"/>
    <s v="38386"/>
    <s v="久万高原町"/>
    <s v="38"/>
    <x v="1"/>
    <x v="37"/>
  </r>
  <r>
    <x v="11"/>
    <x v="2703"/>
    <n v="16"/>
    <s v="市区町村"/>
    <s v="38401"/>
    <s v="松前町"/>
    <s v="38"/>
    <x v="1"/>
    <x v="37"/>
  </r>
  <r>
    <x v="11"/>
    <x v="2704"/>
    <n v="10"/>
    <s v="市区町村"/>
    <s v="38402"/>
    <s v="砥部町"/>
    <s v="38"/>
    <x v="1"/>
    <x v="37"/>
  </r>
  <r>
    <x v="11"/>
    <x v="2708"/>
    <n v="21"/>
    <s v="市区町村"/>
    <s v="38204"/>
    <s v="八幡浜市"/>
    <s v="38"/>
    <x v="1"/>
    <x v="37"/>
  </r>
  <r>
    <x v="11"/>
    <x v="2709"/>
    <n v="28"/>
    <s v="市区町村"/>
    <s v="38207"/>
    <s v="大洲市"/>
    <s v="38"/>
    <x v="1"/>
    <x v="37"/>
  </r>
  <r>
    <x v="11"/>
    <x v="3457"/>
    <n v="17"/>
    <s v="市区町村"/>
    <s v="38214"/>
    <s v="西予市"/>
    <s v="38"/>
    <x v="1"/>
    <x v="37"/>
  </r>
  <r>
    <x v="11"/>
    <x v="2711"/>
    <n v="10"/>
    <s v="市区町村"/>
    <s v="38422"/>
    <s v="内子町"/>
    <s v="38"/>
    <x v="1"/>
    <x v="37"/>
  </r>
  <r>
    <x v="11"/>
    <x v="2716"/>
    <n v="4"/>
    <s v="市区町村"/>
    <s v="38442"/>
    <s v="伊方町"/>
    <s v="38"/>
    <x v="1"/>
    <x v="37"/>
  </r>
  <r>
    <x v="11"/>
    <x v="2724"/>
    <n v="45"/>
    <s v="市区町村"/>
    <s v="38203"/>
    <s v="宇和島市"/>
    <s v="38"/>
    <x v="1"/>
    <x v="37"/>
  </r>
  <r>
    <x v="11"/>
    <x v="2728"/>
    <n v="2"/>
    <s v="市区町村"/>
    <s v="38484"/>
    <s v="松野町"/>
    <s v="38"/>
    <x v="1"/>
    <x v="37"/>
  </r>
  <r>
    <x v="11"/>
    <x v="3571"/>
    <n v="4"/>
    <s v="市区町村"/>
    <s v="38488"/>
    <s v="鬼北町"/>
    <s v="38"/>
    <x v="1"/>
    <x v="37"/>
  </r>
  <r>
    <x v="11"/>
    <x v="3572"/>
    <n v="11"/>
    <s v="市区町村"/>
    <s v="38506"/>
    <s v="愛南町"/>
    <s v="38"/>
    <x v="1"/>
    <x v="37"/>
  </r>
  <r>
    <x v="11"/>
    <x v="2736"/>
    <n v="7"/>
    <s v="市区町村"/>
    <s v="39202"/>
    <s v="室戸市"/>
    <s v="39"/>
    <x v="1"/>
    <x v="38"/>
  </r>
  <r>
    <x v="11"/>
    <x v="2737"/>
    <n v="10"/>
    <s v="市区町村"/>
    <s v="39203"/>
    <s v="安芸市"/>
    <s v="39"/>
    <x v="1"/>
    <x v="38"/>
  </r>
  <r>
    <x v="11"/>
    <x v="2738"/>
    <n v="1"/>
    <s v="市区町村"/>
    <s v="39301"/>
    <s v="東洋町"/>
    <s v="39"/>
    <x v="1"/>
    <x v="38"/>
  </r>
  <r>
    <x v="11"/>
    <x v="2739"/>
    <n v="4"/>
    <s v="市区町村"/>
    <s v="39302"/>
    <s v="奈半利町"/>
    <s v="39"/>
    <x v="1"/>
    <x v="38"/>
  </r>
  <r>
    <x v="11"/>
    <x v="2740"/>
    <n v="2"/>
    <s v="市区町村"/>
    <s v="39303"/>
    <s v="田野町"/>
    <s v="39"/>
    <x v="1"/>
    <x v="38"/>
  </r>
  <r>
    <x v="11"/>
    <x v="2741"/>
    <n v="1"/>
    <s v="市区町村"/>
    <s v="39304"/>
    <s v="安田町"/>
    <s v="39"/>
    <x v="1"/>
    <x v="38"/>
  </r>
  <r>
    <x v="11"/>
    <x v="2742"/>
    <n v="0"/>
    <s v="市区町村"/>
    <s v="39305"/>
    <s v="北川村"/>
    <s v="39"/>
    <x v="1"/>
    <x v="38"/>
  </r>
  <r>
    <x v="11"/>
    <x v="2743"/>
    <n v="0"/>
    <s v="市区町村"/>
    <s v="39306"/>
    <s v="馬路村"/>
    <s v="39"/>
    <x v="1"/>
    <x v="38"/>
  </r>
  <r>
    <x v="11"/>
    <x v="2744"/>
    <n v="1"/>
    <s v="市区町村"/>
    <s v="39307"/>
    <s v="芸西村"/>
    <s v="39"/>
    <x v="1"/>
    <x v="38"/>
  </r>
  <r>
    <x v="11"/>
    <x v="2745"/>
    <n v="186"/>
    <s v="市区町村"/>
    <s v="39201"/>
    <s v="高知市"/>
    <s v="39"/>
    <x v="1"/>
    <x v="38"/>
  </r>
  <r>
    <x v="11"/>
    <x v="2746"/>
    <n v="15"/>
    <s v="市区町村"/>
    <s v="39204"/>
    <s v="南国市"/>
    <s v="39"/>
    <x v="1"/>
    <x v="38"/>
  </r>
  <r>
    <x v="11"/>
    <x v="2747"/>
    <n v="11"/>
    <s v="市区町村"/>
    <s v="39205"/>
    <s v="土佐市"/>
    <s v="39"/>
    <x v="1"/>
    <x v="38"/>
  </r>
  <r>
    <x v="11"/>
    <x v="3689"/>
    <n v="12"/>
    <s v="市区町村"/>
    <s v="39211"/>
    <s v="香南市"/>
    <s v="39"/>
    <x v="1"/>
    <x v="38"/>
  </r>
  <r>
    <x v="11"/>
    <x v="3690"/>
    <n v="11"/>
    <s v="市区町村"/>
    <s v="39212"/>
    <s v="香美市"/>
    <s v="39"/>
    <x v="1"/>
    <x v="38"/>
  </r>
  <r>
    <x v="11"/>
    <x v="2756"/>
    <n v="2"/>
    <s v="市区町村"/>
    <s v="39341"/>
    <s v="本山町"/>
    <s v="39"/>
    <x v="1"/>
    <x v="38"/>
  </r>
  <r>
    <x v="11"/>
    <x v="2757"/>
    <n v="1"/>
    <s v="市区町村"/>
    <s v="39344"/>
    <s v="大豊町"/>
    <s v="39"/>
    <x v="1"/>
    <x v="38"/>
  </r>
  <r>
    <x v="11"/>
    <x v="2760"/>
    <n v="1"/>
    <s v="市区町村"/>
    <s v="39363"/>
    <s v="土佐町"/>
    <s v="39"/>
    <x v="1"/>
    <x v="38"/>
  </r>
  <r>
    <x v="11"/>
    <x v="2761"/>
    <n v="0"/>
    <s v="市区町村"/>
    <s v="39364"/>
    <s v="大川村"/>
    <s v="39"/>
    <x v="1"/>
    <x v="38"/>
  </r>
  <r>
    <x v="11"/>
    <x v="3573"/>
    <n v="9"/>
    <s v="市区町村"/>
    <s v="39386"/>
    <s v="いの町"/>
    <s v="39"/>
    <x v="1"/>
    <x v="38"/>
  </r>
  <r>
    <x v="11"/>
    <x v="3574"/>
    <n v="2"/>
    <s v="市区町村"/>
    <s v="39387"/>
    <s v="仁淀川町"/>
    <s v="39"/>
    <x v="1"/>
    <x v="38"/>
  </r>
  <r>
    <x v="11"/>
    <x v="2768"/>
    <n v="4"/>
    <s v="市区町村"/>
    <s v="39402"/>
    <s v="佐川町"/>
    <s v="39"/>
    <x v="1"/>
    <x v="38"/>
  </r>
  <r>
    <x v="11"/>
    <x v="2769"/>
    <n v="2"/>
    <s v="市区町村"/>
    <s v="39403"/>
    <s v="越知町"/>
    <s v="39"/>
    <x v="1"/>
    <x v="38"/>
  </r>
  <r>
    <x v="11"/>
    <x v="2771"/>
    <n v="1"/>
    <s v="市区町村"/>
    <s v="39410"/>
    <s v="日高村"/>
    <s v="39"/>
    <x v="1"/>
    <x v="38"/>
  </r>
  <r>
    <x v="11"/>
    <x v="2772"/>
    <n v="12"/>
    <s v="市区町村"/>
    <s v="39206"/>
    <s v="須崎市"/>
    <s v="39"/>
    <x v="1"/>
    <x v="38"/>
  </r>
  <r>
    <x v="11"/>
    <x v="2773"/>
    <n v="2"/>
    <s v="市区町村"/>
    <s v="39401"/>
    <s v="中土佐町"/>
    <s v="39"/>
    <x v="1"/>
    <x v="38"/>
  </r>
  <r>
    <x v="11"/>
    <x v="2775"/>
    <n v="1"/>
    <s v="市区町村"/>
    <s v="39405"/>
    <s v="檮原町"/>
    <s v="39"/>
    <x v="1"/>
    <x v="38"/>
  </r>
  <r>
    <x v="11"/>
    <x v="3575"/>
    <n v="1"/>
    <s v="市区町村"/>
    <s v="39411"/>
    <s v="津野町"/>
    <s v="39"/>
    <x v="1"/>
    <x v="38"/>
  </r>
  <r>
    <x v="11"/>
    <x v="3691"/>
    <n v="8"/>
    <s v="市区町村"/>
    <s v="39412"/>
    <s v="四万十町"/>
    <s v="39"/>
    <x v="1"/>
    <x v="38"/>
  </r>
  <r>
    <x v="11"/>
    <x v="2782"/>
    <n v="13"/>
    <s v="市区町村"/>
    <s v="39208"/>
    <s v="宿毛市"/>
    <s v="39"/>
    <x v="1"/>
    <x v="38"/>
  </r>
  <r>
    <x v="11"/>
    <x v="2783"/>
    <n v="7"/>
    <s v="市区町村"/>
    <s v="39209"/>
    <s v="土佐清水市"/>
    <s v="39"/>
    <x v="1"/>
    <x v="38"/>
  </r>
  <r>
    <x v="11"/>
    <x v="3576"/>
    <n v="22"/>
    <s v="市区町村"/>
    <s v="39210"/>
    <s v="四万十市"/>
    <s v="39"/>
    <x v="1"/>
    <x v="38"/>
  </r>
  <r>
    <x v="11"/>
    <x v="2786"/>
    <n v="2"/>
    <s v="市区町村"/>
    <s v="39424"/>
    <s v="大月町"/>
    <s v="39"/>
    <x v="1"/>
    <x v="38"/>
  </r>
  <r>
    <x v="11"/>
    <x v="2788"/>
    <n v="1"/>
    <s v="市区町村"/>
    <s v="39427"/>
    <s v="三原村"/>
    <s v="39"/>
    <x v="1"/>
    <x v="38"/>
  </r>
  <r>
    <x v="11"/>
    <x v="3692"/>
    <n v="6"/>
    <s v="市区町村"/>
    <s v="39428"/>
    <s v="黒潮町"/>
    <s v="39"/>
    <x v="1"/>
    <x v="38"/>
  </r>
  <r>
    <x v="11"/>
    <x v="2789"/>
    <n v="144"/>
    <s v="市区町村"/>
    <s v="40131"/>
    <s v="東区"/>
    <s v="40"/>
    <x v="0"/>
    <x v="39"/>
  </r>
  <r>
    <x v="11"/>
    <x v="2790"/>
    <n v="179"/>
    <s v="市区町村"/>
    <s v="40132"/>
    <s v="博多区"/>
    <s v="40"/>
    <x v="0"/>
    <x v="39"/>
  </r>
  <r>
    <x v="11"/>
    <x v="2791"/>
    <n v="213"/>
    <s v="市区町村"/>
    <s v="40133"/>
    <s v="中央区"/>
    <s v="40"/>
    <x v="0"/>
    <x v="39"/>
  </r>
  <r>
    <x v="11"/>
    <x v="2792"/>
    <n v="144"/>
    <s v="市区町村"/>
    <s v="40134"/>
    <s v="南区"/>
    <s v="40"/>
    <x v="0"/>
    <x v="39"/>
  </r>
  <r>
    <x v="11"/>
    <x v="2793"/>
    <n v="85"/>
    <s v="市区町村"/>
    <s v="40135"/>
    <s v="西区"/>
    <s v="40"/>
    <x v="0"/>
    <x v="39"/>
  </r>
  <r>
    <x v="11"/>
    <x v="2794"/>
    <n v="72"/>
    <s v="市区町村"/>
    <s v="40136"/>
    <s v="城南区"/>
    <s v="40"/>
    <x v="0"/>
    <x v="39"/>
  </r>
  <r>
    <x v="11"/>
    <x v="2795"/>
    <n v="151"/>
    <s v="市区町村"/>
    <s v="40137"/>
    <s v="早良区"/>
    <s v="40"/>
    <x v="0"/>
    <x v="39"/>
  </r>
  <r>
    <x v="11"/>
    <x v="2796"/>
    <n v="32"/>
    <s v="市区町村"/>
    <s v="40222"/>
    <s v="前原市"/>
    <s v="40"/>
    <x v="0"/>
    <x v="39"/>
  </r>
  <r>
    <x v="11"/>
    <x v="2797"/>
    <n v="6"/>
    <s v="市区町村"/>
    <s v="40462"/>
    <s v="二丈町"/>
    <s v="40"/>
    <x v="0"/>
    <x v="39"/>
  </r>
  <r>
    <x v="11"/>
    <x v="2798"/>
    <n v="6"/>
    <s v="市区町村"/>
    <s v="40463"/>
    <s v="志摩町"/>
    <s v="40"/>
    <x v="0"/>
    <x v="39"/>
  </r>
  <r>
    <x v="11"/>
    <x v="2799"/>
    <n v="34"/>
    <s v="市区町村"/>
    <s v="40223"/>
    <s v="古賀市"/>
    <s v="40"/>
    <x v="0"/>
    <x v="39"/>
  </r>
  <r>
    <x v="11"/>
    <x v="2816"/>
    <n v="14"/>
    <s v="市区町村"/>
    <s v="40341"/>
    <s v="宇美町"/>
    <s v="40"/>
    <x v="0"/>
    <x v="39"/>
  </r>
  <r>
    <x v="11"/>
    <x v="2800"/>
    <n v="8"/>
    <s v="市区町村"/>
    <s v="40342"/>
    <s v="篠栗町"/>
    <s v="40"/>
    <x v="0"/>
    <x v="39"/>
  </r>
  <r>
    <x v="11"/>
    <x v="2801"/>
    <n v="22"/>
    <s v="市区町村"/>
    <s v="40343"/>
    <s v="志免町"/>
    <s v="40"/>
    <x v="0"/>
    <x v="39"/>
  </r>
  <r>
    <x v="11"/>
    <x v="2802"/>
    <n v="7"/>
    <s v="市区町村"/>
    <s v="40344"/>
    <s v="須恵町"/>
    <s v="40"/>
    <x v="0"/>
    <x v="39"/>
  </r>
  <r>
    <x v="11"/>
    <x v="2803"/>
    <n v="8"/>
    <s v="市区町村"/>
    <s v="40345"/>
    <s v="新宮町"/>
    <s v="40"/>
    <x v="0"/>
    <x v="39"/>
  </r>
  <r>
    <x v="11"/>
    <x v="2804"/>
    <n v="4"/>
    <s v="市区町村"/>
    <s v="40348"/>
    <s v="久山町"/>
    <s v="40"/>
    <x v="0"/>
    <x v="39"/>
  </r>
  <r>
    <x v="11"/>
    <x v="2805"/>
    <n v="20"/>
    <s v="市区町村"/>
    <s v="40349"/>
    <s v="粕屋町"/>
    <s v="40"/>
    <x v="0"/>
    <x v="39"/>
  </r>
  <r>
    <x v="11"/>
    <x v="2806"/>
    <n v="49"/>
    <s v="市区町村"/>
    <s v="40220"/>
    <s v="宗像市"/>
    <s v="40"/>
    <x v="0"/>
    <x v="39"/>
  </r>
  <r>
    <x v="11"/>
    <x v="3577"/>
    <n v="23"/>
    <s v="市区町村"/>
    <s v="40224"/>
    <s v="福津市"/>
    <s v="40"/>
    <x v="0"/>
    <x v="39"/>
  </r>
  <r>
    <x v="11"/>
    <x v="2811"/>
    <n v="40"/>
    <s v="市区町村"/>
    <s v="40217"/>
    <s v="筑紫野市"/>
    <s v="40"/>
    <x v="0"/>
    <x v="39"/>
  </r>
  <r>
    <x v="11"/>
    <x v="2812"/>
    <n v="51"/>
    <s v="市区町村"/>
    <s v="40218"/>
    <s v="春日市"/>
    <s v="40"/>
    <x v="0"/>
    <x v="39"/>
  </r>
  <r>
    <x v="11"/>
    <x v="2813"/>
    <n v="51"/>
    <s v="市区町村"/>
    <s v="40219"/>
    <s v="大野城市"/>
    <s v="40"/>
    <x v="0"/>
    <x v="39"/>
  </r>
  <r>
    <x v="11"/>
    <x v="2814"/>
    <n v="31"/>
    <s v="市区町村"/>
    <s v="40221"/>
    <s v="太宰府市"/>
    <s v="40"/>
    <x v="0"/>
    <x v="39"/>
  </r>
  <r>
    <x v="11"/>
    <x v="2815"/>
    <n v="20"/>
    <s v="市区町村"/>
    <s v="40305"/>
    <s v="那珂川町"/>
    <s v="40"/>
    <x v="0"/>
    <x v="39"/>
  </r>
  <r>
    <x v="11"/>
    <x v="3693"/>
    <n v="31"/>
    <s v="市区町村"/>
    <s v="40228"/>
    <s v="朝倉市"/>
    <s v="40"/>
    <x v="0"/>
    <x v="39"/>
  </r>
  <r>
    <x v="11"/>
    <x v="3578"/>
    <n v="10"/>
    <s v="市区町村"/>
    <s v="40447"/>
    <s v="筑前町"/>
    <s v="40"/>
    <x v="0"/>
    <x v="39"/>
  </r>
  <r>
    <x v="11"/>
    <x v="3579"/>
    <n v="2"/>
    <s v="市区町村"/>
    <s v="40448"/>
    <s v="東峰村"/>
    <s v="40"/>
    <x v="0"/>
    <x v="39"/>
  </r>
  <r>
    <x v="11"/>
    <x v="2824"/>
    <n v="175"/>
    <s v="市区町村"/>
    <s v="40203"/>
    <s v="久留米市"/>
    <s v="40"/>
    <x v="0"/>
    <x v="39"/>
  </r>
  <r>
    <x v="11"/>
    <x v="2825"/>
    <n v="20"/>
    <s v="市区町村"/>
    <s v="40212"/>
    <s v="大川市"/>
    <s v="40"/>
    <x v="0"/>
    <x v="39"/>
  </r>
  <r>
    <x v="11"/>
    <x v="2826"/>
    <n v="32"/>
    <s v="市区町村"/>
    <s v="40216"/>
    <s v="小郡市"/>
    <s v="40"/>
    <x v="0"/>
    <x v="39"/>
  </r>
  <r>
    <x v="11"/>
    <x v="3580"/>
    <n v="14"/>
    <s v="市区町村"/>
    <s v="40225"/>
    <s v="うきは市"/>
    <s v="40"/>
    <x v="0"/>
    <x v="39"/>
  </r>
  <r>
    <x v="11"/>
    <x v="2831"/>
    <n v="6"/>
    <s v="市区町村"/>
    <s v="40503"/>
    <s v="大刀洗町"/>
    <s v="40"/>
    <x v="0"/>
    <x v="39"/>
  </r>
  <r>
    <x v="11"/>
    <x v="2833"/>
    <n v="6"/>
    <s v="市区町村"/>
    <s v="40522"/>
    <s v="大木町"/>
    <s v="40"/>
    <x v="0"/>
    <x v="39"/>
  </r>
  <r>
    <x v="11"/>
    <x v="2835"/>
    <n v="28"/>
    <s v="市区町村"/>
    <s v="40210"/>
    <s v="八女市"/>
    <s v="40"/>
    <x v="0"/>
    <x v="39"/>
  </r>
  <r>
    <x v="11"/>
    <x v="2836"/>
    <n v="28"/>
    <s v="市区町村"/>
    <s v="40211"/>
    <s v="筑後市"/>
    <s v="40"/>
    <x v="0"/>
    <x v="39"/>
  </r>
  <r>
    <x v="11"/>
    <x v="2837"/>
    <n v="4"/>
    <s v="市区町村"/>
    <s v="40541"/>
    <s v="黒木町"/>
    <s v="40"/>
    <x v="0"/>
    <x v="39"/>
  </r>
  <r>
    <x v="11"/>
    <x v="2839"/>
    <n v="6"/>
    <s v="市区町村"/>
    <s v="40543"/>
    <s v="立花町"/>
    <s v="40"/>
    <x v="0"/>
    <x v="39"/>
  </r>
  <r>
    <x v="11"/>
    <x v="2840"/>
    <n v="10"/>
    <s v="市区町村"/>
    <s v="40544"/>
    <s v="広川町"/>
    <s v="40"/>
    <x v="0"/>
    <x v="39"/>
  </r>
  <r>
    <x v="11"/>
    <x v="2841"/>
    <n v="1"/>
    <s v="市区町村"/>
    <s v="40545"/>
    <s v="矢部村"/>
    <s v="40"/>
    <x v="0"/>
    <x v="39"/>
  </r>
  <r>
    <x v="11"/>
    <x v="2842"/>
    <n v="1"/>
    <s v="市区町村"/>
    <s v="40546"/>
    <s v="星野村"/>
    <s v="40"/>
    <x v="0"/>
    <x v="39"/>
  </r>
  <r>
    <x v="11"/>
    <x v="2843"/>
    <n v="80"/>
    <s v="市区町村"/>
    <s v="40202"/>
    <s v="大牟田市"/>
    <s v="40"/>
    <x v="0"/>
    <x v="39"/>
  </r>
  <r>
    <x v="11"/>
    <x v="2844"/>
    <n v="40"/>
    <s v="市区町村"/>
    <s v="40207"/>
    <s v="柳川市"/>
    <s v="40"/>
    <x v="0"/>
    <x v="39"/>
  </r>
  <r>
    <x v="11"/>
    <x v="3737"/>
    <n v="16"/>
    <s v="市区町村"/>
    <s v="40229"/>
    <s v="みやま市"/>
    <s v="40"/>
    <x v="0"/>
    <x v="39"/>
  </r>
  <r>
    <x v="11"/>
    <x v="2850"/>
    <n v="77"/>
    <s v="市区町村"/>
    <s v="40205"/>
    <s v="飯塚市"/>
    <s v="40"/>
    <x v="0"/>
    <x v="39"/>
  </r>
  <r>
    <x v="11"/>
    <x v="3694"/>
    <n v="22"/>
    <s v="市区町村"/>
    <s v="40227"/>
    <s v="嘉麻市"/>
    <s v="40"/>
    <x v="0"/>
    <x v="39"/>
  </r>
  <r>
    <x v="11"/>
    <x v="2852"/>
    <n v="5"/>
    <s v="市区町村"/>
    <s v="40421"/>
    <s v="桂川町"/>
    <s v="40"/>
    <x v="0"/>
    <x v="39"/>
  </r>
  <r>
    <x v="11"/>
    <x v="2860"/>
    <n v="38"/>
    <s v="市区町村"/>
    <s v="40204"/>
    <s v="直方市"/>
    <s v="40"/>
    <x v="0"/>
    <x v="39"/>
  </r>
  <r>
    <x v="11"/>
    <x v="3695"/>
    <n v="15"/>
    <s v="市区町村"/>
    <s v="40226"/>
    <s v="宮若市"/>
    <s v="40"/>
    <x v="0"/>
    <x v="39"/>
  </r>
  <r>
    <x v="11"/>
    <x v="2861"/>
    <n v="5"/>
    <s v="市区町村"/>
    <s v="40401"/>
    <s v="小竹町"/>
    <s v="40"/>
    <x v="0"/>
    <x v="39"/>
  </r>
  <r>
    <x v="11"/>
    <x v="2862"/>
    <n v="10"/>
    <s v="市区町村"/>
    <s v="40402"/>
    <s v="鞍手町"/>
    <s v="40"/>
    <x v="0"/>
    <x v="39"/>
  </r>
  <r>
    <x v="11"/>
    <x v="2865"/>
    <n v="28"/>
    <s v="市区町村"/>
    <s v="40206"/>
    <s v="田川市"/>
    <s v="40"/>
    <x v="0"/>
    <x v="39"/>
  </r>
  <r>
    <x v="11"/>
    <x v="2866"/>
    <n v="5"/>
    <s v="市区町村"/>
    <s v="40601"/>
    <s v="香春町"/>
    <s v="40"/>
    <x v="0"/>
    <x v="39"/>
  </r>
  <r>
    <x v="11"/>
    <x v="2867"/>
    <n v="7"/>
    <s v="市区町村"/>
    <s v="40602"/>
    <s v="添田町"/>
    <s v="40"/>
    <x v="0"/>
    <x v="39"/>
  </r>
  <r>
    <x v="11"/>
    <x v="2869"/>
    <n v="4"/>
    <s v="市区町村"/>
    <s v="40604"/>
    <s v="糸田町"/>
    <s v="40"/>
    <x v="0"/>
    <x v="39"/>
  </r>
  <r>
    <x v="11"/>
    <x v="2870"/>
    <n v="11"/>
    <s v="市区町村"/>
    <s v="40605"/>
    <s v="川崎町"/>
    <s v="40"/>
    <x v="0"/>
    <x v="39"/>
  </r>
  <r>
    <x v="11"/>
    <x v="2873"/>
    <n v="2"/>
    <s v="市区町村"/>
    <s v="40608"/>
    <s v="大任町"/>
    <s v="40"/>
    <x v="0"/>
    <x v="39"/>
  </r>
  <r>
    <x v="11"/>
    <x v="2874"/>
    <n v="1"/>
    <s v="市区町村"/>
    <s v="40609"/>
    <s v="赤村"/>
    <s v="40"/>
    <x v="0"/>
    <x v="39"/>
  </r>
  <r>
    <x v="11"/>
    <x v="3696"/>
    <n v="8"/>
    <s v="市区町村"/>
    <s v="40610"/>
    <s v="福智町"/>
    <s v="40"/>
    <x v="0"/>
    <x v="39"/>
  </r>
  <r>
    <x v="11"/>
    <x v="2875"/>
    <n v="61"/>
    <s v="市区町村"/>
    <s v="40101"/>
    <s v="門司区"/>
    <s v="40"/>
    <x v="0"/>
    <x v="39"/>
  </r>
  <r>
    <x v="11"/>
    <x v="2876"/>
    <n v="50"/>
    <s v="市区町村"/>
    <s v="40103"/>
    <s v="若松区"/>
    <s v="40"/>
    <x v="0"/>
    <x v="39"/>
  </r>
  <r>
    <x v="11"/>
    <x v="2877"/>
    <n v="44"/>
    <s v="市区町村"/>
    <s v="40105"/>
    <s v="戸畑区"/>
    <s v="40"/>
    <x v="0"/>
    <x v="39"/>
  </r>
  <r>
    <x v="11"/>
    <x v="2878"/>
    <n v="180"/>
    <s v="市区町村"/>
    <s v="40106"/>
    <s v="小倉北区"/>
    <s v="40"/>
    <x v="0"/>
    <x v="39"/>
  </r>
  <r>
    <x v="11"/>
    <x v="2879"/>
    <n v="105"/>
    <s v="市区町村"/>
    <s v="40107"/>
    <s v="小倉南区"/>
    <s v="40"/>
    <x v="0"/>
    <x v="39"/>
  </r>
  <r>
    <x v="11"/>
    <x v="2880"/>
    <n v="47"/>
    <s v="市区町村"/>
    <s v="40108"/>
    <s v="八幡東区"/>
    <s v="40"/>
    <x v="0"/>
    <x v="39"/>
  </r>
  <r>
    <x v="11"/>
    <x v="2881"/>
    <n v="170"/>
    <s v="市区町村"/>
    <s v="40109"/>
    <s v="八幡西区"/>
    <s v="40"/>
    <x v="0"/>
    <x v="39"/>
  </r>
  <r>
    <x v="11"/>
    <x v="2882"/>
    <n v="26"/>
    <s v="市区町村"/>
    <s v="40215"/>
    <s v="中間市"/>
    <s v="40"/>
    <x v="0"/>
    <x v="39"/>
  </r>
  <r>
    <x v="11"/>
    <x v="2883"/>
    <n v="5"/>
    <s v="市区町村"/>
    <s v="40381"/>
    <s v="芦屋町"/>
    <s v="40"/>
    <x v="0"/>
    <x v="39"/>
  </r>
  <r>
    <x v="11"/>
    <x v="2884"/>
    <n v="14"/>
    <s v="市区町村"/>
    <s v="40382"/>
    <s v="水巻町"/>
    <s v="40"/>
    <x v="0"/>
    <x v="39"/>
  </r>
  <r>
    <x v="11"/>
    <x v="2885"/>
    <n v="14"/>
    <s v="市区町村"/>
    <s v="40383"/>
    <s v="岡垣町"/>
    <s v="40"/>
    <x v="0"/>
    <x v="39"/>
  </r>
  <r>
    <x v="11"/>
    <x v="2886"/>
    <n v="8"/>
    <s v="市区町村"/>
    <s v="40384"/>
    <s v="遠賀町"/>
    <s v="40"/>
    <x v="0"/>
    <x v="39"/>
  </r>
  <r>
    <x v="11"/>
    <x v="2887"/>
    <n v="46"/>
    <s v="市区町村"/>
    <s v="40213"/>
    <s v="行橋市"/>
    <s v="40"/>
    <x v="0"/>
    <x v="39"/>
  </r>
  <r>
    <x v="11"/>
    <x v="2888"/>
    <n v="18"/>
    <s v="市区町村"/>
    <s v="40214"/>
    <s v="豊前市"/>
    <s v="40"/>
    <x v="0"/>
    <x v="39"/>
  </r>
  <r>
    <x v="11"/>
    <x v="2889"/>
    <n v="19"/>
    <s v="市区町村"/>
    <s v="40621"/>
    <s v="苅田町"/>
    <s v="40"/>
    <x v="0"/>
    <x v="39"/>
  </r>
  <r>
    <x v="11"/>
    <x v="3697"/>
    <n v="9"/>
    <s v="市区町村"/>
    <s v="40625"/>
    <s v="みやこ町"/>
    <s v="40"/>
    <x v="0"/>
    <x v="39"/>
  </r>
  <r>
    <x v="11"/>
    <x v="2894"/>
    <n v="5"/>
    <s v="市区町村"/>
    <s v="40642"/>
    <s v="吉富町"/>
    <s v="40"/>
    <x v="0"/>
    <x v="39"/>
  </r>
  <r>
    <x v="11"/>
    <x v="3698"/>
    <n v="1"/>
    <s v="市区町村"/>
    <s v="40646"/>
    <s v="上毛町"/>
    <s v="40"/>
    <x v="0"/>
    <x v="39"/>
  </r>
  <r>
    <x v="11"/>
    <x v="3699"/>
    <n v="10"/>
    <s v="市区町村"/>
    <s v="40647"/>
    <s v="築上町"/>
    <s v="40"/>
    <x v="0"/>
    <x v="39"/>
  </r>
  <r>
    <x v="11"/>
    <x v="2898"/>
    <n v="134"/>
    <s v="市区町村"/>
    <s v="41201"/>
    <s v="佐賀市"/>
    <s v="41"/>
    <x v="1"/>
    <x v="40"/>
  </r>
  <r>
    <x v="11"/>
    <x v="2899"/>
    <n v="10"/>
    <s v="市区町村"/>
    <s v="41204"/>
    <s v="多久市"/>
    <s v="41"/>
    <x v="1"/>
    <x v="40"/>
  </r>
  <r>
    <x v="11"/>
    <x v="3581"/>
    <n v="20"/>
    <s v="市区町村"/>
    <s v="41208"/>
    <s v="小城市"/>
    <s v="41"/>
    <x v="1"/>
    <x v="40"/>
  </r>
  <r>
    <x v="11"/>
    <x v="3700"/>
    <n v="14"/>
    <s v="市区町村"/>
    <s v="41210"/>
    <s v="神埼市"/>
    <s v="41"/>
    <x v="1"/>
    <x v="40"/>
  </r>
  <r>
    <x v="11"/>
    <x v="3701"/>
    <n v="7"/>
    <s v="市区町村"/>
    <s v="41327"/>
    <s v="吉野ヶ里町"/>
    <s v="41"/>
    <x v="1"/>
    <x v="40"/>
  </r>
  <r>
    <x v="11"/>
    <x v="2916"/>
    <n v="42"/>
    <s v="市区町村"/>
    <s v="41203"/>
    <s v="鳥栖市"/>
    <s v="41"/>
    <x v="1"/>
    <x v="40"/>
  </r>
  <r>
    <x v="11"/>
    <x v="2917"/>
    <n v="7"/>
    <s v="市区町村"/>
    <s v="41341"/>
    <s v="基山町"/>
    <s v="41"/>
    <x v="1"/>
    <x v="40"/>
  </r>
  <r>
    <x v="11"/>
    <x v="2921"/>
    <n v="5"/>
    <s v="市区町村"/>
    <s v="41345"/>
    <s v="上峰町"/>
    <s v="41"/>
    <x v="1"/>
    <x v="40"/>
  </r>
  <r>
    <x v="11"/>
    <x v="3582"/>
    <n v="12"/>
    <s v="市区町村"/>
    <s v="41346"/>
    <s v="みやき町"/>
    <s v="41"/>
    <x v="1"/>
    <x v="40"/>
  </r>
  <r>
    <x v="11"/>
    <x v="2922"/>
    <n v="63"/>
    <s v="市区町村"/>
    <s v="41202"/>
    <s v="唐津市"/>
    <s v="41"/>
    <x v="1"/>
    <x v="40"/>
  </r>
  <r>
    <x v="11"/>
    <x v="2929"/>
    <n v="2"/>
    <s v="市区町村"/>
    <s v="41387"/>
    <s v="玄海町"/>
    <s v="41"/>
    <x v="1"/>
    <x v="40"/>
  </r>
  <r>
    <x v="11"/>
    <x v="2932"/>
    <n v="28"/>
    <s v="市区町村"/>
    <s v="41205"/>
    <s v="伊万里市"/>
    <s v="41"/>
    <x v="1"/>
    <x v="40"/>
  </r>
  <r>
    <x v="11"/>
    <x v="2933"/>
    <n v="10"/>
    <s v="市区町村"/>
    <s v="41401"/>
    <s v="有田町"/>
    <s v="41"/>
    <x v="1"/>
    <x v="40"/>
  </r>
  <r>
    <x v="11"/>
    <x v="2935"/>
    <n v="23"/>
    <s v="市区町村"/>
    <s v="41206"/>
    <s v="武雄市"/>
    <s v="41"/>
    <x v="1"/>
    <x v="40"/>
  </r>
  <r>
    <x v="11"/>
    <x v="2936"/>
    <n v="18"/>
    <s v="市区町村"/>
    <s v="41207"/>
    <s v="鹿島市"/>
    <s v="41"/>
    <x v="1"/>
    <x v="40"/>
  </r>
  <r>
    <x v="11"/>
    <x v="3702"/>
    <n v="12"/>
    <s v="市区町村"/>
    <s v="41209"/>
    <s v="嬉野市"/>
    <s v="41"/>
    <x v="1"/>
    <x v="40"/>
  </r>
  <r>
    <x v="11"/>
    <x v="2939"/>
    <n v="3"/>
    <s v="市区町村"/>
    <s v="41423"/>
    <s v="大町町"/>
    <s v="41"/>
    <x v="1"/>
    <x v="40"/>
  </r>
  <r>
    <x v="11"/>
    <x v="2940"/>
    <n v="4"/>
    <s v="市区町村"/>
    <s v="41424"/>
    <s v="江北町"/>
    <s v="41"/>
    <x v="1"/>
    <x v="40"/>
  </r>
  <r>
    <x v="11"/>
    <x v="2941"/>
    <n v="8"/>
    <s v="市区町村"/>
    <s v="41425"/>
    <s v="白石町"/>
    <s v="41"/>
    <x v="1"/>
    <x v="40"/>
  </r>
  <r>
    <x v="11"/>
    <x v="2944"/>
    <n v="3"/>
    <s v="市区町村"/>
    <s v="41441"/>
    <s v="太良町"/>
    <s v="41"/>
    <x v="1"/>
    <x v="40"/>
  </r>
  <r>
    <x v="11"/>
    <x v="2947"/>
    <n v="276"/>
    <s v="市区町村"/>
    <s v="42201"/>
    <s v="長崎市"/>
    <s v="42"/>
    <x v="0"/>
    <x v="41"/>
  </r>
  <r>
    <x v="11"/>
    <x v="3583"/>
    <n v="12"/>
    <s v="市区町村"/>
    <s v="42212"/>
    <s v="西海市"/>
    <s v="42"/>
    <x v="0"/>
    <x v="41"/>
  </r>
  <r>
    <x v="11"/>
    <x v="2953"/>
    <n v="17"/>
    <s v="市区町村"/>
    <s v="42307"/>
    <s v="長与町"/>
    <s v="42"/>
    <x v="0"/>
    <x v="41"/>
  </r>
  <r>
    <x v="11"/>
    <x v="2954"/>
    <n v="15"/>
    <s v="市区町村"/>
    <s v="42308"/>
    <s v="時津町"/>
    <s v="42"/>
    <x v="0"/>
    <x v="41"/>
  </r>
  <r>
    <x v="11"/>
    <x v="2962"/>
    <n v="132"/>
    <s v="市区町村"/>
    <s v="42202"/>
    <s v="佐世保市"/>
    <s v="42"/>
    <x v="0"/>
    <x v="41"/>
  </r>
  <r>
    <x v="11"/>
    <x v="2963"/>
    <n v="65"/>
    <s v="市区町村"/>
    <s v="42204"/>
    <s v="諫早市"/>
    <s v="42"/>
    <x v="0"/>
    <x v="41"/>
  </r>
  <r>
    <x v="11"/>
    <x v="2964"/>
    <n v="42"/>
    <s v="市区町村"/>
    <s v="42205"/>
    <s v="大村市"/>
    <s v="42"/>
    <x v="0"/>
    <x v="41"/>
  </r>
  <r>
    <x v="11"/>
    <x v="2966"/>
    <n v="3"/>
    <s v="市区町村"/>
    <s v="42321"/>
    <s v="東彼杵町"/>
    <s v="42"/>
    <x v="0"/>
    <x v="41"/>
  </r>
  <r>
    <x v="11"/>
    <x v="2967"/>
    <n v="6"/>
    <s v="市区町村"/>
    <s v="42322"/>
    <s v="川棚町"/>
    <s v="42"/>
    <x v="0"/>
    <x v="41"/>
  </r>
  <r>
    <x v="11"/>
    <x v="2968"/>
    <n v="7"/>
    <s v="市区町村"/>
    <s v="42323"/>
    <s v="波佐見町"/>
    <s v="42"/>
    <x v="0"/>
    <x v="41"/>
  </r>
  <r>
    <x v="11"/>
    <x v="2973"/>
    <n v="25"/>
    <s v="市区町村"/>
    <s v="42203"/>
    <s v="島原市"/>
    <s v="42"/>
    <x v="0"/>
    <x v="41"/>
  </r>
  <r>
    <x v="11"/>
    <x v="3703"/>
    <n v="19"/>
    <s v="市区町村"/>
    <s v="42213"/>
    <s v="雲仙市"/>
    <s v="42"/>
    <x v="0"/>
    <x v="41"/>
  </r>
  <r>
    <x v="11"/>
    <x v="3704"/>
    <n v="27"/>
    <s v="市区町村"/>
    <s v="42214"/>
    <s v="南島原市"/>
    <s v="42"/>
    <x v="0"/>
    <x v="41"/>
  </r>
  <r>
    <x v="11"/>
    <x v="2990"/>
    <n v="15"/>
    <s v="市区町村"/>
    <s v="42207"/>
    <s v="平戸市"/>
    <s v="42"/>
    <x v="0"/>
    <x v="41"/>
  </r>
  <r>
    <x v="11"/>
    <x v="2991"/>
    <n v="11"/>
    <s v="市区町村"/>
    <s v="42208"/>
    <s v="松浦市"/>
    <s v="42"/>
    <x v="0"/>
    <x v="41"/>
  </r>
  <r>
    <x v="11"/>
    <x v="2997"/>
    <n v="2"/>
    <s v="市区町村"/>
    <s v="42388"/>
    <s v="江迎町"/>
    <s v="42"/>
    <x v="0"/>
    <x v="41"/>
  </r>
  <r>
    <x v="11"/>
    <x v="2998"/>
    <n v="2"/>
    <s v="市区町村"/>
    <s v="42389"/>
    <s v="鹿町町"/>
    <s v="42"/>
    <x v="0"/>
    <x v="41"/>
  </r>
  <r>
    <x v="11"/>
    <x v="3000"/>
    <n v="7"/>
    <s v="市区町村"/>
    <s v="42391"/>
    <s v="佐々町"/>
    <s v="42"/>
    <x v="0"/>
    <x v="41"/>
  </r>
  <r>
    <x v="11"/>
    <x v="3458"/>
    <n v="17"/>
    <s v="市区町村"/>
    <s v="42211"/>
    <s v="五島市"/>
    <s v="42"/>
    <x v="0"/>
    <x v="41"/>
  </r>
  <r>
    <x v="11"/>
    <x v="3009"/>
    <n v="1"/>
    <s v="市区町村"/>
    <s v="42383"/>
    <s v="小値賀町"/>
    <s v="42"/>
    <x v="0"/>
    <x v="41"/>
  </r>
  <r>
    <x v="11"/>
    <x v="3459"/>
    <n v="11"/>
    <s v="市区町村"/>
    <s v="42411"/>
    <s v="新上五島町"/>
    <s v="42"/>
    <x v="0"/>
    <x v="41"/>
  </r>
  <r>
    <x v="11"/>
    <x v="3460"/>
    <n v="10"/>
    <s v="市区町村"/>
    <s v="42210"/>
    <s v="壱岐市"/>
    <s v="42"/>
    <x v="0"/>
    <x v="41"/>
  </r>
  <r>
    <x v="11"/>
    <x v="3461"/>
    <n v="15"/>
    <s v="市区町村"/>
    <s v="42209"/>
    <s v="対馬市"/>
    <s v="42"/>
    <x v="0"/>
    <x v="41"/>
  </r>
  <r>
    <x v="11"/>
    <x v="3026"/>
    <n v="360"/>
    <s v="市区町村"/>
    <s v="43201"/>
    <s v="熊本市"/>
    <s v="43"/>
    <x v="1"/>
    <x v="42"/>
  </r>
  <r>
    <x v="11"/>
    <x v="3027"/>
    <n v="13"/>
    <s v="市区町村"/>
    <s v="43211"/>
    <s v="宇土市"/>
    <s v="43"/>
    <x v="1"/>
    <x v="42"/>
  </r>
  <r>
    <x v="11"/>
    <x v="3584"/>
    <n v="27"/>
    <s v="市区町村"/>
    <s v="43213"/>
    <s v="宇城市"/>
    <s v="43"/>
    <x v="1"/>
    <x v="42"/>
  </r>
  <r>
    <x v="11"/>
    <x v="3030"/>
    <n v="6"/>
    <s v="市区町村"/>
    <s v="43341"/>
    <s v="城南町"/>
    <s v="43"/>
    <x v="1"/>
    <x v="42"/>
  </r>
  <r>
    <x v="11"/>
    <x v="3585"/>
    <n v="3"/>
    <s v="市区町村"/>
    <s v="43348"/>
    <s v="美里町"/>
    <s v="43"/>
    <x v="1"/>
    <x v="42"/>
  </r>
  <r>
    <x v="11"/>
    <x v="3037"/>
    <n v="25"/>
    <s v="市区町村"/>
    <s v="43204"/>
    <s v="荒尾市"/>
    <s v="43"/>
    <x v="1"/>
    <x v="42"/>
  </r>
  <r>
    <x v="11"/>
    <x v="3038"/>
    <n v="31"/>
    <s v="市区町村"/>
    <s v="43206"/>
    <s v="玉名市"/>
    <s v="43"/>
    <x v="1"/>
    <x v="42"/>
  </r>
  <r>
    <x v="11"/>
    <x v="3042"/>
    <n v="3"/>
    <s v="市区町村"/>
    <s v="43364"/>
    <s v="玉東町"/>
    <s v="43"/>
    <x v="1"/>
    <x v="42"/>
  </r>
  <r>
    <x v="11"/>
    <x v="3045"/>
    <n v="4"/>
    <s v="市区町村"/>
    <s v="43367"/>
    <s v="南関町"/>
    <s v="43"/>
    <x v="1"/>
    <x v="42"/>
  </r>
  <r>
    <x v="11"/>
    <x v="3046"/>
    <n v="6"/>
    <s v="市区町村"/>
    <s v="43368"/>
    <s v="長洲町"/>
    <s v="43"/>
    <x v="1"/>
    <x v="42"/>
  </r>
  <r>
    <x v="11"/>
    <x v="3705"/>
    <n v="4"/>
    <s v="市区町村"/>
    <s v="43369"/>
    <s v="和水町"/>
    <s v="43"/>
    <x v="1"/>
    <x v="42"/>
  </r>
  <r>
    <x v="11"/>
    <x v="3047"/>
    <n v="28"/>
    <s v="市区町村"/>
    <s v="43208"/>
    <s v="山鹿市"/>
    <s v="43"/>
    <x v="1"/>
    <x v="42"/>
  </r>
  <r>
    <x v="11"/>
    <x v="3052"/>
    <n v="13"/>
    <s v="市区町村"/>
    <s v="43385"/>
    <s v="植木町"/>
    <s v="43"/>
    <x v="1"/>
    <x v="42"/>
  </r>
  <r>
    <x v="11"/>
    <x v="3053"/>
    <n v="20"/>
    <s v="市区町村"/>
    <s v="43210"/>
    <s v="菊池市"/>
    <s v="43"/>
    <x v="1"/>
    <x v="42"/>
  </r>
  <r>
    <x v="11"/>
    <x v="3706"/>
    <n v="17"/>
    <s v="市区町村"/>
    <s v="43216"/>
    <s v="合志市"/>
    <s v="43"/>
    <x v="1"/>
    <x v="42"/>
  </r>
  <r>
    <x v="11"/>
    <x v="3056"/>
    <n v="12"/>
    <s v="市区町村"/>
    <s v="43403"/>
    <s v="大津町"/>
    <s v="43"/>
    <x v="1"/>
    <x v="42"/>
  </r>
  <r>
    <x v="11"/>
    <x v="3057"/>
    <n v="17"/>
    <s v="市区町村"/>
    <s v="43404"/>
    <s v="菊陽町"/>
    <s v="43"/>
    <x v="1"/>
    <x v="42"/>
  </r>
  <r>
    <x v="11"/>
    <x v="3586"/>
    <n v="9"/>
    <s v="市区町村"/>
    <s v="43214"/>
    <s v="阿蘇市"/>
    <s v="43"/>
    <x v="1"/>
    <x v="42"/>
  </r>
  <r>
    <x v="11"/>
    <x v="3063"/>
    <n v="1"/>
    <s v="市区町村"/>
    <s v="43423"/>
    <s v="南小国町"/>
    <s v="43"/>
    <x v="1"/>
    <x v="42"/>
  </r>
  <r>
    <x v="11"/>
    <x v="3064"/>
    <n v="3"/>
    <s v="市区町村"/>
    <s v="43424"/>
    <s v="小国町"/>
    <s v="43"/>
    <x v="1"/>
    <x v="42"/>
  </r>
  <r>
    <x v="11"/>
    <x v="3065"/>
    <n v="1"/>
    <s v="市区町村"/>
    <s v="43425"/>
    <s v="産山村"/>
    <s v="43"/>
    <x v="1"/>
    <x v="42"/>
  </r>
  <r>
    <x v="11"/>
    <x v="3068"/>
    <n v="3"/>
    <s v="市区町村"/>
    <s v="43428"/>
    <s v="高森町"/>
    <s v="43"/>
    <x v="1"/>
    <x v="42"/>
  </r>
  <r>
    <x v="11"/>
    <x v="3072"/>
    <n v="2"/>
    <s v="市区町村"/>
    <s v="43432"/>
    <s v="西原村"/>
    <s v="43"/>
    <x v="1"/>
    <x v="42"/>
  </r>
  <r>
    <x v="11"/>
    <x v="3587"/>
    <n v="5"/>
    <s v="市区町村"/>
    <s v="43433"/>
    <s v="南阿蘇村"/>
    <s v="43"/>
    <x v="1"/>
    <x v="42"/>
  </r>
  <r>
    <x v="11"/>
    <x v="3073"/>
    <n v="5"/>
    <s v="市区町村"/>
    <s v="43441"/>
    <s v="御船町"/>
    <s v="43"/>
    <x v="1"/>
    <x v="42"/>
  </r>
  <r>
    <x v="11"/>
    <x v="3074"/>
    <n v="4"/>
    <s v="市区町村"/>
    <s v="43442"/>
    <s v="嘉島町"/>
    <s v="43"/>
    <x v="1"/>
    <x v="42"/>
  </r>
  <r>
    <x v="11"/>
    <x v="3075"/>
    <n v="9"/>
    <s v="市区町村"/>
    <s v="43443"/>
    <s v="益城町"/>
    <s v="43"/>
    <x v="1"/>
    <x v="42"/>
  </r>
  <r>
    <x v="11"/>
    <x v="3076"/>
    <n v="3"/>
    <s v="市区町村"/>
    <s v="43444"/>
    <s v="甲佐町"/>
    <s v="43"/>
    <x v="1"/>
    <x v="42"/>
  </r>
  <r>
    <x v="11"/>
    <x v="3588"/>
    <n v="7"/>
    <s v="市区町村"/>
    <s v="43447"/>
    <s v="山都町"/>
    <s v="43"/>
    <x v="1"/>
    <x v="42"/>
  </r>
  <r>
    <x v="11"/>
    <x v="3079"/>
    <n v="66"/>
    <s v="市区町村"/>
    <s v="43202"/>
    <s v="八代市"/>
    <s v="43"/>
    <x v="1"/>
    <x v="42"/>
  </r>
  <r>
    <x v="11"/>
    <x v="3707"/>
    <n v="5"/>
    <s v="市区町村"/>
    <s v="43468"/>
    <s v="氷川町"/>
    <s v="43"/>
    <x v="1"/>
    <x v="42"/>
  </r>
  <r>
    <x v="11"/>
    <x v="3087"/>
    <n v="11"/>
    <s v="市区町村"/>
    <s v="43205"/>
    <s v="水俣市"/>
    <s v="43"/>
    <x v="1"/>
    <x v="42"/>
  </r>
  <r>
    <x v="11"/>
    <x v="3089"/>
    <n v="8"/>
    <s v="市区町村"/>
    <s v="43482"/>
    <s v="芦北町"/>
    <s v="43"/>
    <x v="1"/>
    <x v="42"/>
  </r>
  <r>
    <x v="11"/>
    <x v="3090"/>
    <n v="2"/>
    <s v="市区町村"/>
    <s v="43484"/>
    <s v="津奈木町"/>
    <s v="43"/>
    <x v="1"/>
    <x v="42"/>
  </r>
  <r>
    <x v="11"/>
    <x v="3091"/>
    <n v="26"/>
    <s v="市区町村"/>
    <s v="43203"/>
    <s v="人吉市"/>
    <s v="43"/>
    <x v="1"/>
    <x v="42"/>
  </r>
  <r>
    <x v="11"/>
    <x v="3092"/>
    <n v="5"/>
    <s v="市区町村"/>
    <s v="43501"/>
    <s v="錦町"/>
    <s v="43"/>
    <x v="1"/>
    <x v="42"/>
  </r>
  <r>
    <x v="11"/>
    <x v="3096"/>
    <n v="4"/>
    <s v="市区町村"/>
    <s v="43505"/>
    <s v="多良木町"/>
    <s v="43"/>
    <x v="1"/>
    <x v="42"/>
  </r>
  <r>
    <x v="11"/>
    <x v="3097"/>
    <n v="3"/>
    <s v="市区町村"/>
    <s v="43506"/>
    <s v="湯前町"/>
    <s v="43"/>
    <x v="1"/>
    <x v="42"/>
  </r>
  <r>
    <x v="11"/>
    <x v="3098"/>
    <n v="1"/>
    <s v="市区町村"/>
    <s v="43507"/>
    <s v="水上村"/>
    <s v="43"/>
    <x v="1"/>
    <x v="42"/>
  </r>
  <r>
    <x v="11"/>
    <x v="3101"/>
    <n v="1"/>
    <s v="市区町村"/>
    <s v="43510"/>
    <s v="相良村"/>
    <s v="43"/>
    <x v="1"/>
    <x v="42"/>
  </r>
  <r>
    <x v="11"/>
    <x v="3102"/>
    <n v="0"/>
    <s v="市区町村"/>
    <s v="43511"/>
    <s v="五木村"/>
    <s v="43"/>
    <x v="1"/>
    <x v="42"/>
  </r>
  <r>
    <x v="11"/>
    <x v="3103"/>
    <n v="0"/>
    <s v="市区町村"/>
    <s v="43512"/>
    <s v="山江村"/>
    <s v="43"/>
    <x v="1"/>
    <x v="42"/>
  </r>
  <r>
    <x v="11"/>
    <x v="3104"/>
    <n v="1"/>
    <s v="市区町村"/>
    <s v="43513"/>
    <s v="球磨村"/>
    <s v="43"/>
    <x v="1"/>
    <x v="42"/>
  </r>
  <r>
    <x v="11"/>
    <x v="3433"/>
    <n v="6"/>
    <s v="市区町村"/>
    <s v="43514"/>
    <s v="あさぎり町"/>
    <s v="43"/>
    <x v="1"/>
    <x v="42"/>
  </r>
  <r>
    <x v="11"/>
    <x v="3462"/>
    <n v="11"/>
    <s v="市区町村"/>
    <s v="43212"/>
    <s v="上天草市"/>
    <s v="43"/>
    <x v="1"/>
    <x v="42"/>
  </r>
  <r>
    <x v="11"/>
    <x v="3708"/>
    <n v="39"/>
    <s v="市区町村"/>
    <s v="43215"/>
    <s v="天草市"/>
    <s v="43"/>
    <x v="1"/>
    <x v="42"/>
  </r>
  <r>
    <x v="11"/>
    <x v="3117"/>
    <n v="2"/>
    <s v="市区町村"/>
    <s v="43531"/>
    <s v="苓北町"/>
    <s v="43"/>
    <x v="1"/>
    <x v="42"/>
  </r>
  <r>
    <x v="11"/>
    <x v="3125"/>
    <n v="59"/>
    <s v="市区町村"/>
    <s v="44202"/>
    <s v="別府市"/>
    <s v="44"/>
    <x v="1"/>
    <x v="43"/>
  </r>
  <r>
    <x v="11"/>
    <x v="3126"/>
    <n v="10"/>
    <s v="市区町村"/>
    <s v="44210"/>
    <s v="杵築市"/>
    <s v="44"/>
    <x v="1"/>
    <x v="43"/>
  </r>
  <r>
    <x v="11"/>
    <x v="3709"/>
    <n v="13"/>
    <s v="市区町村"/>
    <s v="44214"/>
    <s v="国東市"/>
    <s v="44"/>
    <x v="1"/>
    <x v="43"/>
  </r>
  <r>
    <x v="11"/>
    <x v="3121"/>
    <n v="0"/>
    <s v="市区町村"/>
    <s v="44322"/>
    <s v="姫島村"/>
    <s v="44"/>
    <x v="1"/>
    <x v="43"/>
  </r>
  <r>
    <x v="11"/>
    <x v="3127"/>
    <n v="11"/>
    <s v="市区町村"/>
    <s v="44341"/>
    <s v="日出町"/>
    <s v="44"/>
    <x v="1"/>
    <x v="43"/>
  </r>
  <r>
    <x v="11"/>
    <x v="3129"/>
    <n v="220"/>
    <s v="市区町村"/>
    <s v="44201"/>
    <s v="大分市"/>
    <s v="44"/>
    <x v="1"/>
    <x v="43"/>
  </r>
  <r>
    <x v="11"/>
    <x v="3135"/>
    <n v="18"/>
    <s v="市区町村"/>
    <s v="44206"/>
    <s v="臼杵市"/>
    <s v="44"/>
    <x v="1"/>
    <x v="43"/>
  </r>
  <r>
    <x v="11"/>
    <x v="3136"/>
    <n v="10"/>
    <s v="市区町村"/>
    <s v="44207"/>
    <s v="津久見市"/>
    <s v="44"/>
    <x v="1"/>
    <x v="43"/>
  </r>
  <r>
    <x v="11"/>
    <x v="3710"/>
    <n v="12"/>
    <s v="市区町村"/>
    <s v="44213"/>
    <s v="由布市"/>
    <s v="44"/>
    <x v="1"/>
    <x v="43"/>
  </r>
  <r>
    <x v="11"/>
    <x v="3137"/>
    <n v="31"/>
    <s v="市区町村"/>
    <s v="44205"/>
    <s v="佐伯市"/>
    <s v="44"/>
    <x v="1"/>
    <x v="43"/>
  </r>
  <r>
    <x v="11"/>
    <x v="3154"/>
    <n v="10"/>
    <s v="市区町村"/>
    <s v="44208"/>
    <s v="竹田市"/>
    <s v="44"/>
    <x v="1"/>
    <x v="43"/>
  </r>
  <r>
    <x v="11"/>
    <x v="3589"/>
    <n v="16"/>
    <s v="市区町村"/>
    <s v="44212"/>
    <s v="豊後大野市"/>
    <s v="44"/>
    <x v="1"/>
    <x v="43"/>
  </r>
  <r>
    <x v="11"/>
    <x v="3158"/>
    <n v="38"/>
    <s v="市区町村"/>
    <s v="44204"/>
    <s v="日田市"/>
    <s v="44"/>
    <x v="1"/>
    <x v="43"/>
  </r>
  <r>
    <x v="11"/>
    <x v="3159"/>
    <n v="4"/>
    <s v="市区町村"/>
    <s v="44461"/>
    <s v="九重町"/>
    <s v="44"/>
    <x v="1"/>
    <x v="43"/>
  </r>
  <r>
    <x v="11"/>
    <x v="3160"/>
    <n v="8"/>
    <s v="市区町村"/>
    <s v="44462"/>
    <s v="玖珠町"/>
    <s v="44"/>
    <x v="1"/>
    <x v="43"/>
  </r>
  <r>
    <x v="11"/>
    <x v="3166"/>
    <n v="46"/>
    <s v="市区町村"/>
    <s v="44203"/>
    <s v="中津市"/>
    <s v="44"/>
    <x v="1"/>
    <x v="43"/>
  </r>
  <r>
    <x v="11"/>
    <x v="3171"/>
    <n v="14"/>
    <s v="市区町村"/>
    <s v="44209"/>
    <s v="豊後高田市"/>
    <s v="44"/>
    <x v="1"/>
    <x v="43"/>
  </r>
  <r>
    <x v="11"/>
    <x v="3172"/>
    <n v="29"/>
    <s v="市区町村"/>
    <s v="44211"/>
    <s v="宇佐市"/>
    <s v="44"/>
    <x v="1"/>
    <x v="43"/>
  </r>
  <r>
    <x v="11"/>
    <x v="3178"/>
    <n v="212"/>
    <s v="市区町村"/>
    <s v="45201"/>
    <s v="宮崎市"/>
    <s v="45"/>
    <x v="1"/>
    <x v="44"/>
  </r>
  <r>
    <x v="11"/>
    <x v="3179"/>
    <n v="12"/>
    <s v="市区町村"/>
    <s v="45301"/>
    <s v="清武町"/>
    <s v="45"/>
    <x v="1"/>
    <x v="44"/>
  </r>
  <r>
    <x v="11"/>
    <x v="3183"/>
    <n v="6"/>
    <s v="市区町村"/>
    <s v="45382"/>
    <s v="国富町"/>
    <s v="45"/>
    <x v="1"/>
    <x v="44"/>
  </r>
  <r>
    <x v="11"/>
    <x v="3184"/>
    <n v="2"/>
    <s v="市区町村"/>
    <s v="45383"/>
    <s v="綾町"/>
    <s v="45"/>
    <x v="1"/>
    <x v="44"/>
  </r>
  <r>
    <x v="11"/>
    <x v="3185"/>
    <n v="76"/>
    <s v="市区町村"/>
    <s v="45202"/>
    <s v="都城市"/>
    <s v="45"/>
    <x v="1"/>
    <x v="44"/>
  </r>
  <r>
    <x v="11"/>
    <x v="3186"/>
    <n v="10"/>
    <s v="市区町村"/>
    <s v="45341"/>
    <s v="三股町"/>
    <s v="45"/>
    <x v="1"/>
    <x v="44"/>
  </r>
  <r>
    <x v="11"/>
    <x v="3191"/>
    <n v="58"/>
    <s v="市区町村"/>
    <s v="45203"/>
    <s v="延岡市"/>
    <s v="45"/>
    <x v="1"/>
    <x v="44"/>
  </r>
  <r>
    <x v="11"/>
    <x v="3195"/>
    <n v="7"/>
    <s v="市区町村"/>
    <s v="45441"/>
    <s v="高千穂町"/>
    <s v="45"/>
    <x v="1"/>
    <x v="44"/>
  </r>
  <r>
    <x v="11"/>
    <x v="3196"/>
    <n v="2"/>
    <s v="市区町村"/>
    <s v="45442"/>
    <s v="日之影町"/>
    <s v="45"/>
    <x v="1"/>
    <x v="44"/>
  </r>
  <r>
    <x v="11"/>
    <x v="3197"/>
    <n v="1"/>
    <s v="市区町村"/>
    <s v="45443"/>
    <s v="五ケ瀬町"/>
    <s v="45"/>
    <x v="1"/>
    <x v="44"/>
  </r>
  <r>
    <x v="11"/>
    <x v="3198"/>
    <n v="26"/>
    <s v="市区町村"/>
    <s v="45204"/>
    <s v="日南市"/>
    <s v="45"/>
    <x v="1"/>
    <x v="44"/>
  </r>
  <r>
    <x v="11"/>
    <x v="3199"/>
    <n v="6"/>
    <s v="市区町村"/>
    <s v="45207"/>
    <s v="串間市"/>
    <s v="45"/>
    <x v="1"/>
    <x v="44"/>
  </r>
  <r>
    <x v="11"/>
    <x v="3202"/>
    <n v="15"/>
    <s v="市区町村"/>
    <s v="45205"/>
    <s v="小林市"/>
    <s v="45"/>
    <x v="1"/>
    <x v="44"/>
  </r>
  <r>
    <x v="11"/>
    <x v="3203"/>
    <n v="11"/>
    <s v="市区町村"/>
    <s v="45209"/>
    <s v="えびの市"/>
    <s v="45"/>
    <x v="1"/>
    <x v="44"/>
  </r>
  <r>
    <x v="11"/>
    <x v="3204"/>
    <n v="3"/>
    <s v="市区町村"/>
    <s v="45361"/>
    <s v="高原町"/>
    <s v="45"/>
    <x v="1"/>
    <x v="44"/>
  </r>
  <r>
    <x v="11"/>
    <x v="3205"/>
    <n v="2"/>
    <s v="市区町村"/>
    <s v="45362"/>
    <s v="野尻町"/>
    <s v="45"/>
    <x v="1"/>
    <x v="44"/>
  </r>
  <r>
    <x v="11"/>
    <x v="3207"/>
    <n v="18"/>
    <s v="市区町村"/>
    <s v="45208"/>
    <s v="西都市"/>
    <s v="45"/>
    <x v="1"/>
    <x v="44"/>
  </r>
  <r>
    <x v="11"/>
    <x v="3208"/>
    <n v="12"/>
    <s v="市区町村"/>
    <s v="45401"/>
    <s v="高鍋町"/>
    <s v="45"/>
    <x v="1"/>
    <x v="44"/>
  </r>
  <r>
    <x v="11"/>
    <x v="3209"/>
    <n v="5"/>
    <s v="市区町村"/>
    <s v="45402"/>
    <s v="新富町"/>
    <s v="45"/>
    <x v="1"/>
    <x v="44"/>
  </r>
  <r>
    <x v="11"/>
    <x v="3210"/>
    <n v="1"/>
    <s v="市区町村"/>
    <s v="45403"/>
    <s v="西米良村"/>
    <s v="45"/>
    <x v="1"/>
    <x v="44"/>
  </r>
  <r>
    <x v="11"/>
    <x v="3211"/>
    <n v="2"/>
    <s v="市区町村"/>
    <s v="45404"/>
    <s v="木城町"/>
    <s v="45"/>
    <x v="1"/>
    <x v="44"/>
  </r>
  <r>
    <x v="11"/>
    <x v="3212"/>
    <n v="4"/>
    <s v="市区町村"/>
    <s v="45405"/>
    <s v="川南町"/>
    <s v="45"/>
    <x v="1"/>
    <x v="44"/>
  </r>
  <r>
    <x v="11"/>
    <x v="3213"/>
    <n v="4"/>
    <s v="市区町村"/>
    <s v="45406"/>
    <s v="都農町"/>
    <s v="45"/>
    <x v="1"/>
    <x v="44"/>
  </r>
  <r>
    <x v="11"/>
    <x v="3214"/>
    <n v="22"/>
    <s v="市区町村"/>
    <s v="45206"/>
    <s v="日向市"/>
    <s v="45"/>
    <x v="1"/>
    <x v="44"/>
  </r>
  <r>
    <x v="11"/>
    <x v="3215"/>
    <n v="6"/>
    <s v="市区町村"/>
    <s v="45421"/>
    <s v="門川町"/>
    <s v="45"/>
    <x v="1"/>
    <x v="44"/>
  </r>
  <r>
    <x v="11"/>
    <x v="3220"/>
    <n v="1"/>
    <s v="市区町村"/>
    <s v="45429"/>
    <s v="諸塚村"/>
    <s v="45"/>
    <x v="1"/>
    <x v="44"/>
  </r>
  <r>
    <x v="11"/>
    <x v="3221"/>
    <n v="1"/>
    <s v="市区町村"/>
    <s v="45430"/>
    <s v="椎葉村"/>
    <s v="45"/>
    <x v="1"/>
    <x v="44"/>
  </r>
  <r>
    <x v="11"/>
    <x v="3711"/>
    <n v="3"/>
    <s v="市区町村"/>
    <s v="45431"/>
    <s v="美郷町"/>
    <s v="45"/>
    <x v="1"/>
    <x v="44"/>
  </r>
  <r>
    <x v="11"/>
    <x v="3222"/>
    <n v="361"/>
    <s v="市区町村"/>
    <s v="46201"/>
    <s v="鹿児島市"/>
    <s v="46"/>
    <x v="0"/>
    <x v="45"/>
  </r>
  <r>
    <x v="11"/>
    <x v="3591"/>
    <n v="18"/>
    <s v="市区町村"/>
    <s v="46216"/>
    <s v="日置市"/>
    <s v="46"/>
    <x v="0"/>
    <x v="45"/>
  </r>
  <r>
    <x v="11"/>
    <x v="3713"/>
    <n v="13"/>
    <s v="市区町村"/>
    <s v="46219"/>
    <s v="いちき串木野市"/>
    <s v="46"/>
    <x v="0"/>
    <x v="45"/>
  </r>
  <r>
    <x v="11"/>
    <x v="3225"/>
    <n v="0"/>
    <s v="市区町村"/>
    <s v="46303"/>
    <s v="三島村"/>
    <s v="46"/>
    <x v="0"/>
    <x v="45"/>
  </r>
  <r>
    <x v="11"/>
    <x v="3226"/>
    <n v="1"/>
    <s v="市区町村"/>
    <s v="46304"/>
    <s v="十島村"/>
    <s v="46"/>
    <x v="0"/>
    <x v="45"/>
  </r>
  <r>
    <x v="11"/>
    <x v="3232"/>
    <n v="13"/>
    <s v="市区町村"/>
    <s v="46204"/>
    <s v="枕崎市"/>
    <s v="46"/>
    <x v="0"/>
    <x v="45"/>
  </r>
  <r>
    <x v="11"/>
    <x v="3227"/>
    <n v="22"/>
    <s v="市区町村"/>
    <s v="46210"/>
    <s v="指宿市"/>
    <s v="46"/>
    <x v="0"/>
    <x v="45"/>
  </r>
  <r>
    <x v="11"/>
    <x v="3712"/>
    <n v="14"/>
    <s v="市区町村"/>
    <s v="46220"/>
    <s v="南さつま市"/>
    <s v="46"/>
    <x v="0"/>
    <x v="45"/>
  </r>
  <r>
    <x v="11"/>
    <x v="3738"/>
    <n v="21"/>
    <s v="市区町村"/>
    <s v="46223"/>
    <s v="南九州市"/>
    <s v="46"/>
    <x v="0"/>
    <x v="45"/>
  </r>
  <r>
    <x v="11"/>
    <x v="3592"/>
    <n v="41"/>
    <s v="市区町村"/>
    <s v="46215"/>
    <s v="薩摩川内市"/>
    <s v="46"/>
    <x v="0"/>
    <x v="45"/>
  </r>
  <r>
    <x v="11"/>
    <x v="3593"/>
    <n v="9"/>
    <s v="市区町村"/>
    <s v="46392"/>
    <s v="さつま町"/>
    <s v="46"/>
    <x v="0"/>
    <x v="45"/>
  </r>
  <r>
    <x v="11"/>
    <x v="3260"/>
    <n v="8"/>
    <s v="市区町村"/>
    <s v="46206"/>
    <s v="阿久根市"/>
    <s v="46"/>
    <x v="0"/>
    <x v="45"/>
  </r>
  <r>
    <x v="11"/>
    <x v="3261"/>
    <n v="25"/>
    <s v="市区町村"/>
    <s v="46208"/>
    <s v="出水市"/>
    <s v="46"/>
    <x v="0"/>
    <x v="45"/>
  </r>
  <r>
    <x v="11"/>
    <x v="3265"/>
    <n v="2"/>
    <s v="市区町村"/>
    <s v="46404"/>
    <s v="長島町"/>
    <s v="46"/>
    <x v="0"/>
    <x v="45"/>
  </r>
  <r>
    <x v="11"/>
    <x v="3714"/>
    <n v="56"/>
    <s v="市区町村"/>
    <s v="46218"/>
    <s v="霧島市"/>
    <s v="46"/>
    <x v="0"/>
    <x v="45"/>
  </r>
  <r>
    <x v="11"/>
    <x v="3744"/>
    <n v="10"/>
    <s v="市区町村"/>
    <s v="46224"/>
    <s v="伊佐市"/>
    <s v="46"/>
    <x v="0"/>
    <x v="45"/>
  </r>
  <r>
    <x v="11"/>
    <x v="3269"/>
    <n v="9"/>
    <s v="市区町村"/>
    <s v="46441"/>
    <s v="加治木町"/>
    <s v="46"/>
    <x v="0"/>
    <x v="45"/>
  </r>
  <r>
    <x v="11"/>
    <x v="3270"/>
    <n v="19"/>
    <s v="市区町村"/>
    <s v="46442"/>
    <s v="姶良町"/>
    <s v="46"/>
    <x v="0"/>
    <x v="45"/>
  </r>
  <r>
    <x v="11"/>
    <x v="3271"/>
    <n v="3"/>
    <s v="市区町村"/>
    <s v="46443"/>
    <s v="蒲生町"/>
    <s v="46"/>
    <x v="0"/>
    <x v="45"/>
  </r>
  <r>
    <x v="11"/>
    <x v="3594"/>
    <n v="3"/>
    <s v="市区町村"/>
    <s v="46452"/>
    <s v="湧水町"/>
    <s v="46"/>
    <x v="0"/>
    <x v="45"/>
  </r>
  <r>
    <x v="11"/>
    <x v="3595"/>
    <n v="14"/>
    <s v="市区町村"/>
    <s v="46217"/>
    <s v="曽於市"/>
    <s v="46"/>
    <x v="0"/>
    <x v="45"/>
  </r>
  <r>
    <x v="11"/>
    <x v="3715"/>
    <n v="13"/>
    <s v="市区町村"/>
    <s v="46221"/>
    <s v="志布志市"/>
    <s v="46"/>
    <x v="0"/>
    <x v="45"/>
  </r>
  <r>
    <x v="11"/>
    <x v="3287"/>
    <n v="5"/>
    <s v="市区町村"/>
    <s v="46468"/>
    <s v="大崎町"/>
    <s v="46"/>
    <x v="0"/>
    <x v="45"/>
  </r>
  <r>
    <x v="11"/>
    <x v="3288"/>
    <n v="49"/>
    <s v="市区町村"/>
    <s v="46203"/>
    <s v="鹿屋市"/>
    <s v="46"/>
    <x v="0"/>
    <x v="45"/>
  </r>
  <r>
    <x v="11"/>
    <x v="3289"/>
    <n v="8"/>
    <s v="市区町村"/>
    <s v="46214"/>
    <s v="垂水市"/>
    <s v="46"/>
    <x v="0"/>
    <x v="45"/>
  </r>
  <r>
    <x v="11"/>
    <x v="3291"/>
    <n v="2"/>
    <s v="市区町村"/>
    <s v="46482"/>
    <s v="東串良町"/>
    <s v="46"/>
    <x v="0"/>
    <x v="45"/>
  </r>
  <r>
    <x v="11"/>
    <x v="3596"/>
    <n v="4"/>
    <s v="市区町村"/>
    <s v="46490"/>
    <s v="錦江町"/>
    <s v="46"/>
    <x v="0"/>
    <x v="45"/>
  </r>
  <r>
    <x v="11"/>
    <x v="3597"/>
    <n v="2"/>
    <s v="市区町村"/>
    <s v="46491"/>
    <s v="南大隅町"/>
    <s v="46"/>
    <x v="0"/>
    <x v="45"/>
  </r>
  <r>
    <x v="11"/>
    <x v="3598"/>
    <n v="8"/>
    <s v="市区町村"/>
    <s v="46492"/>
    <s v="肝付町"/>
    <s v="46"/>
    <x v="0"/>
    <x v="45"/>
  </r>
  <r>
    <x v="11"/>
    <x v="3299"/>
    <n v="7"/>
    <s v="市区町村"/>
    <s v="46213"/>
    <s v="西之表市"/>
    <s v="46"/>
    <x v="0"/>
    <x v="45"/>
  </r>
  <r>
    <x v="11"/>
    <x v="3300"/>
    <n v="4"/>
    <s v="市区町村"/>
    <s v="46501"/>
    <s v="中種子町"/>
    <s v="46"/>
    <x v="0"/>
    <x v="45"/>
  </r>
  <r>
    <x v="11"/>
    <x v="3301"/>
    <n v="2"/>
    <s v="市区町村"/>
    <s v="46502"/>
    <s v="南種子町"/>
    <s v="46"/>
    <x v="0"/>
    <x v="45"/>
  </r>
  <r>
    <x v="11"/>
    <x v="3739"/>
    <n v="3"/>
    <s v="市区町村"/>
    <s v="46505"/>
    <s v="屋久島町"/>
    <s v="46"/>
    <x v="0"/>
    <x v="45"/>
  </r>
  <r>
    <x v="11"/>
    <x v="3716"/>
    <n v="18"/>
    <s v="市区町村"/>
    <s v="46222"/>
    <s v="奄美市"/>
    <s v="46"/>
    <x v="0"/>
    <x v="45"/>
  </r>
  <r>
    <x v="11"/>
    <x v="3305"/>
    <n v="0"/>
    <s v="市区町村"/>
    <s v="46523"/>
    <s v="大和村"/>
    <s v="46"/>
    <x v="0"/>
    <x v="45"/>
  </r>
  <r>
    <x v="11"/>
    <x v="3306"/>
    <n v="0"/>
    <s v="市区町村"/>
    <s v="46524"/>
    <s v="宇検村"/>
    <s v="46"/>
    <x v="0"/>
    <x v="45"/>
  </r>
  <r>
    <x v="11"/>
    <x v="3307"/>
    <n v="5"/>
    <s v="市区町村"/>
    <s v="46525"/>
    <s v="瀬戸内町"/>
    <s v="46"/>
    <x v="0"/>
    <x v="45"/>
  </r>
  <r>
    <x v="11"/>
    <x v="3309"/>
    <n v="2"/>
    <s v="市区町村"/>
    <s v="46527"/>
    <s v="龍郷町"/>
    <s v="46"/>
    <x v="0"/>
    <x v="45"/>
  </r>
  <r>
    <x v="11"/>
    <x v="3311"/>
    <n v="3"/>
    <s v="市区町村"/>
    <s v="46529"/>
    <s v="喜界町"/>
    <s v="46"/>
    <x v="0"/>
    <x v="45"/>
  </r>
  <r>
    <x v="11"/>
    <x v="3312"/>
    <n v="3"/>
    <s v="市区町村"/>
    <s v="46530"/>
    <s v="徳之島町"/>
    <s v="46"/>
    <x v="0"/>
    <x v="45"/>
  </r>
  <r>
    <x v="11"/>
    <x v="3313"/>
    <n v="2"/>
    <s v="市区町村"/>
    <s v="46531"/>
    <s v="天城町"/>
    <s v="46"/>
    <x v="0"/>
    <x v="45"/>
  </r>
  <r>
    <x v="11"/>
    <x v="3314"/>
    <n v="2"/>
    <s v="市区町村"/>
    <s v="46532"/>
    <s v="伊仙町"/>
    <s v="46"/>
    <x v="0"/>
    <x v="45"/>
  </r>
  <r>
    <x v="11"/>
    <x v="3315"/>
    <n v="2"/>
    <s v="市区町村"/>
    <s v="46533"/>
    <s v="和泊町"/>
    <s v="46"/>
    <x v="0"/>
    <x v="45"/>
  </r>
  <r>
    <x v="11"/>
    <x v="3316"/>
    <n v="4"/>
    <s v="市区町村"/>
    <s v="46534"/>
    <s v="知名町"/>
    <s v="46"/>
    <x v="0"/>
    <x v="45"/>
  </r>
  <r>
    <x v="11"/>
    <x v="3317"/>
    <n v="2"/>
    <s v="市区町村"/>
    <s v="46535"/>
    <s v="与論町"/>
    <s v="46"/>
    <x v="0"/>
    <x v="45"/>
  </r>
  <r>
    <x v="11"/>
    <x v="3318"/>
    <n v="26"/>
    <s v="市区町村"/>
    <s v="47209"/>
    <s v="名護市"/>
    <s v="47"/>
    <x v="1"/>
    <x v="46"/>
  </r>
  <r>
    <x v="11"/>
    <x v="3319"/>
    <n v="2"/>
    <s v="市区町村"/>
    <s v="47301"/>
    <s v="国頭村"/>
    <s v="47"/>
    <x v="1"/>
    <x v="46"/>
  </r>
  <r>
    <x v="11"/>
    <x v="3320"/>
    <n v="1"/>
    <s v="市区町村"/>
    <s v="47302"/>
    <s v="大宜味村"/>
    <s v="47"/>
    <x v="1"/>
    <x v="46"/>
  </r>
  <r>
    <x v="11"/>
    <x v="3321"/>
    <n v="1"/>
    <s v="市区町村"/>
    <s v="47303"/>
    <s v="東村"/>
    <s v="47"/>
    <x v="1"/>
    <x v="46"/>
  </r>
  <r>
    <x v="11"/>
    <x v="3322"/>
    <n v="3"/>
    <s v="市区町村"/>
    <s v="47306"/>
    <s v="今帰仁村"/>
    <s v="47"/>
    <x v="1"/>
    <x v="46"/>
  </r>
  <r>
    <x v="11"/>
    <x v="3323"/>
    <n v="5"/>
    <s v="市区町村"/>
    <s v="47308"/>
    <s v="本部町"/>
    <s v="47"/>
    <x v="1"/>
    <x v="46"/>
  </r>
  <r>
    <x v="11"/>
    <x v="3324"/>
    <n v="1"/>
    <s v="市区町村"/>
    <s v="47315"/>
    <s v="伊江村"/>
    <s v="47"/>
    <x v="1"/>
    <x v="46"/>
  </r>
  <r>
    <x v="11"/>
    <x v="3325"/>
    <n v="1"/>
    <s v="市区町村"/>
    <s v="47359"/>
    <s v="伊平屋村"/>
    <s v="47"/>
    <x v="1"/>
    <x v="46"/>
  </r>
  <r>
    <x v="11"/>
    <x v="3326"/>
    <n v="1"/>
    <s v="市区町村"/>
    <s v="47360"/>
    <s v="伊是名村"/>
    <s v="47"/>
    <x v="1"/>
    <x v="46"/>
  </r>
  <r>
    <x v="11"/>
    <x v="3329"/>
    <n v="38"/>
    <s v="市区町村"/>
    <s v="47205"/>
    <s v="宜野湾市"/>
    <s v="47"/>
    <x v="1"/>
    <x v="46"/>
  </r>
  <r>
    <x v="11"/>
    <x v="3330"/>
    <n v="58"/>
    <s v="市区町村"/>
    <s v="47211"/>
    <s v="沖縄市"/>
    <s v="47"/>
    <x v="1"/>
    <x v="46"/>
  </r>
  <r>
    <x v="11"/>
    <x v="3599"/>
    <n v="35"/>
    <s v="市区町村"/>
    <s v="47213"/>
    <s v="うるま市"/>
    <s v="47"/>
    <x v="1"/>
    <x v="46"/>
  </r>
  <r>
    <x v="11"/>
    <x v="3331"/>
    <n v="2"/>
    <s v="市区町村"/>
    <s v="47311"/>
    <s v="恩納村"/>
    <s v="47"/>
    <x v="1"/>
    <x v="46"/>
  </r>
  <r>
    <x v="11"/>
    <x v="3332"/>
    <n v="2"/>
    <s v="市区町村"/>
    <s v="47313"/>
    <s v="宜野座村"/>
    <s v="47"/>
    <x v="1"/>
    <x v="46"/>
  </r>
  <r>
    <x v="11"/>
    <x v="3333"/>
    <n v="3"/>
    <s v="市区町村"/>
    <s v="47314"/>
    <s v="金武町"/>
    <s v="47"/>
    <x v="1"/>
    <x v="46"/>
  </r>
  <r>
    <x v="11"/>
    <x v="3336"/>
    <n v="13"/>
    <s v="市区町村"/>
    <s v="47324"/>
    <s v="読谷村"/>
    <s v="47"/>
    <x v="1"/>
    <x v="46"/>
  </r>
  <r>
    <x v="11"/>
    <x v="3337"/>
    <n v="6"/>
    <s v="市区町村"/>
    <s v="47325"/>
    <s v="嘉手納町"/>
    <s v="47"/>
    <x v="1"/>
    <x v="46"/>
  </r>
  <r>
    <x v="11"/>
    <x v="3338"/>
    <n v="9"/>
    <s v="市区町村"/>
    <s v="47326"/>
    <s v="北谷町"/>
    <s v="47"/>
    <x v="1"/>
    <x v="46"/>
  </r>
  <r>
    <x v="11"/>
    <x v="3339"/>
    <n v="4"/>
    <s v="市区町村"/>
    <s v="47327"/>
    <s v="北中城村"/>
    <s v="47"/>
    <x v="1"/>
    <x v="46"/>
  </r>
  <r>
    <x v="11"/>
    <x v="3340"/>
    <n v="3"/>
    <s v="市区町村"/>
    <s v="47328"/>
    <s v="中城村"/>
    <s v="47"/>
    <x v="1"/>
    <x v="46"/>
  </r>
  <r>
    <x v="11"/>
    <x v="3341"/>
    <n v="174"/>
    <s v="市区町村"/>
    <s v="47201"/>
    <s v="那覇市"/>
    <s v="47"/>
    <x v="1"/>
    <x v="46"/>
  </r>
  <r>
    <x v="11"/>
    <x v="3342"/>
    <n v="50"/>
    <s v="市区町村"/>
    <s v="47208"/>
    <s v="浦添市"/>
    <s v="47"/>
    <x v="1"/>
    <x v="46"/>
  </r>
  <r>
    <x v="11"/>
    <x v="3343"/>
    <n v="20"/>
    <s v="市区町村"/>
    <s v="47210"/>
    <s v="糸満市"/>
    <s v="47"/>
    <x v="1"/>
    <x v="46"/>
  </r>
  <r>
    <x v="11"/>
    <x v="3396"/>
    <n v="24"/>
    <s v="市区町村"/>
    <s v="47212"/>
    <s v="豊見城市"/>
    <s v="47"/>
    <x v="1"/>
    <x v="46"/>
  </r>
  <r>
    <x v="11"/>
    <x v="3717"/>
    <n v="13"/>
    <s v="市区町村"/>
    <s v="47215"/>
    <s v="南城市"/>
    <s v="47"/>
    <x v="1"/>
    <x v="46"/>
  </r>
  <r>
    <x v="11"/>
    <x v="3344"/>
    <n v="13"/>
    <s v="市区町村"/>
    <s v="47329"/>
    <s v="西原町"/>
    <s v="47"/>
    <x v="1"/>
    <x v="46"/>
  </r>
  <r>
    <x v="11"/>
    <x v="3351"/>
    <n v="4"/>
    <s v="市区町村"/>
    <s v="47348"/>
    <s v="与那原町"/>
    <s v="47"/>
    <x v="1"/>
    <x v="46"/>
  </r>
  <r>
    <x v="11"/>
    <x v="3353"/>
    <n v="13"/>
    <s v="市区町村"/>
    <s v="47350"/>
    <s v="南風原町"/>
    <s v="47"/>
    <x v="1"/>
    <x v="46"/>
  </r>
  <r>
    <x v="11"/>
    <x v="3356"/>
    <n v="0"/>
    <s v="市区町村"/>
    <s v="47353"/>
    <s v="渡嘉敷村"/>
    <s v="47"/>
    <x v="1"/>
    <x v="46"/>
  </r>
  <r>
    <x v="11"/>
    <x v="3357"/>
    <n v="1"/>
    <s v="市区町村"/>
    <s v="47354"/>
    <s v="座間味村"/>
    <s v="47"/>
    <x v="1"/>
    <x v="46"/>
  </r>
  <r>
    <x v="11"/>
    <x v="3358"/>
    <n v="1"/>
    <s v="市区町村"/>
    <s v="47355"/>
    <s v="粟国村"/>
    <s v="47"/>
    <x v="1"/>
    <x v="46"/>
  </r>
  <r>
    <x v="11"/>
    <x v="3359"/>
    <n v="0"/>
    <s v="市区町村"/>
    <s v="47356"/>
    <s v="渡名喜村"/>
    <s v="47"/>
    <x v="1"/>
    <x v="46"/>
  </r>
  <r>
    <x v="11"/>
    <x v="3360"/>
    <n v="1"/>
    <s v="市区町村"/>
    <s v="47357"/>
    <s v="南大東村"/>
    <s v="47"/>
    <x v="1"/>
    <x v="46"/>
  </r>
  <r>
    <x v="11"/>
    <x v="3361"/>
    <n v="1"/>
    <s v="市区町村"/>
    <s v="47358"/>
    <s v="北大東村"/>
    <s v="47"/>
    <x v="1"/>
    <x v="46"/>
  </r>
  <r>
    <x v="11"/>
    <x v="3397"/>
    <n v="2"/>
    <s v="市区町村"/>
    <s v="47361"/>
    <s v="久米島町"/>
    <s v="47"/>
    <x v="1"/>
    <x v="46"/>
  </r>
  <r>
    <x v="11"/>
    <x v="3718"/>
    <n v="6"/>
    <s v="市区町村"/>
    <s v="47362"/>
    <s v="八重瀬町"/>
    <s v="47"/>
    <x v="1"/>
    <x v="46"/>
  </r>
  <r>
    <x v="11"/>
    <x v="3719"/>
    <n v="26"/>
    <s v="市区町村"/>
    <s v="47214"/>
    <s v="宮古島市"/>
    <s v="47"/>
    <x v="1"/>
    <x v="46"/>
  </r>
  <r>
    <x v="11"/>
    <x v="3367"/>
    <n v="1"/>
    <s v="市区町村"/>
    <s v="47375"/>
    <s v="多良間村"/>
    <s v="47"/>
    <x v="1"/>
    <x v="46"/>
  </r>
  <r>
    <x v="11"/>
    <x v="3368"/>
    <n v="20"/>
    <s v="市区町村"/>
    <s v="47207"/>
    <s v="石垣市"/>
    <s v="47"/>
    <x v="1"/>
    <x v="46"/>
  </r>
  <r>
    <x v="11"/>
    <x v="3369"/>
    <n v="2"/>
    <s v="市区町村"/>
    <s v="47381"/>
    <s v="竹富町"/>
    <s v="47"/>
    <x v="1"/>
    <x v="46"/>
  </r>
  <r>
    <x v="11"/>
    <x v="3370"/>
    <n v="1"/>
    <s v="市区町村"/>
    <s v="47382"/>
    <s v="与那国町"/>
    <s v="47"/>
    <x v="1"/>
    <x v="46"/>
  </r>
  <r>
    <x v="12"/>
    <x v="0"/>
    <n v="140"/>
    <s v="市区町村"/>
    <s v="01202"/>
    <s v="函館市"/>
    <s v="01"/>
    <x v="0"/>
    <x v="0"/>
  </r>
  <r>
    <x v="12"/>
    <x v="3600"/>
    <n v="20"/>
    <s v="市区町村"/>
    <s v="01236"/>
    <s v="北斗市"/>
    <s v="01"/>
    <x v="0"/>
    <x v="0"/>
  </r>
  <r>
    <x v="12"/>
    <x v="1"/>
    <n v="4"/>
    <s v="市区町村"/>
    <s v="01331"/>
    <s v="松前町"/>
    <s v="01"/>
    <x v="0"/>
    <x v="0"/>
  </r>
  <r>
    <x v="12"/>
    <x v="2"/>
    <n v="3"/>
    <s v="市区町村"/>
    <s v="01332"/>
    <s v="福島町"/>
    <s v="01"/>
    <x v="0"/>
    <x v="0"/>
  </r>
  <r>
    <x v="12"/>
    <x v="3"/>
    <n v="2"/>
    <s v="市区町村"/>
    <s v="01333"/>
    <s v="知内町"/>
    <s v="01"/>
    <x v="0"/>
    <x v="0"/>
  </r>
  <r>
    <x v="12"/>
    <x v="4"/>
    <n v="2"/>
    <s v="市区町村"/>
    <s v="01334"/>
    <s v="木古内町"/>
    <s v="01"/>
    <x v="0"/>
    <x v="0"/>
  </r>
  <r>
    <x v="12"/>
    <x v="7"/>
    <n v="10"/>
    <s v="市区町村"/>
    <s v="01337"/>
    <s v="七飯町"/>
    <s v="01"/>
    <x v="0"/>
    <x v="0"/>
  </r>
  <r>
    <x v="12"/>
    <x v="12"/>
    <n v="2"/>
    <s v="市区町村"/>
    <s v="01343"/>
    <s v="鹿部町"/>
    <s v="01"/>
    <x v="0"/>
    <x v="0"/>
  </r>
  <r>
    <x v="12"/>
    <x v="14"/>
    <n v="7"/>
    <s v="市区町村"/>
    <s v="01345"/>
    <s v="森町"/>
    <s v="01"/>
    <x v="0"/>
    <x v="0"/>
  </r>
  <r>
    <x v="12"/>
    <x v="15"/>
    <n v="5"/>
    <s v="市区町村"/>
    <s v="01361"/>
    <s v="江差町"/>
    <s v="01"/>
    <x v="0"/>
    <x v="0"/>
  </r>
  <r>
    <x v="12"/>
    <x v="16"/>
    <n v="2"/>
    <s v="市区町村"/>
    <s v="01362"/>
    <s v="上ノ国町"/>
    <s v="01"/>
    <x v="0"/>
    <x v="0"/>
  </r>
  <r>
    <x v="12"/>
    <x v="17"/>
    <n v="1"/>
    <s v="市区町村"/>
    <s v="01363"/>
    <s v="厚沢部町"/>
    <s v="01"/>
    <x v="0"/>
    <x v="0"/>
  </r>
  <r>
    <x v="12"/>
    <x v="18"/>
    <n v="2"/>
    <s v="市区町村"/>
    <s v="01364"/>
    <s v="乙部町"/>
    <s v="01"/>
    <x v="0"/>
    <x v="0"/>
  </r>
  <r>
    <x v="12"/>
    <x v="20"/>
    <n v="1"/>
    <s v="市区町村"/>
    <s v="01367"/>
    <s v="奥尻町"/>
    <s v="01"/>
    <x v="0"/>
    <x v="0"/>
  </r>
  <r>
    <x v="12"/>
    <x v="21"/>
    <n v="9"/>
    <s v="市区町村"/>
    <s v="01346"/>
    <s v="八雲町"/>
    <s v="01"/>
    <x v="0"/>
    <x v="0"/>
  </r>
  <r>
    <x v="12"/>
    <x v="22"/>
    <n v="4"/>
    <s v="市区町村"/>
    <s v="01347"/>
    <s v="長万部町"/>
    <s v="01"/>
    <x v="0"/>
    <x v="0"/>
  </r>
  <r>
    <x v="12"/>
    <x v="26"/>
    <n v="3"/>
    <s v="市区町村"/>
    <s v="01370"/>
    <s v="今金町"/>
    <s v="01"/>
    <x v="0"/>
    <x v="0"/>
  </r>
  <r>
    <x v="12"/>
    <x v="3463"/>
    <n v="5"/>
    <s v="市区町村"/>
    <s v="01371"/>
    <s v="せたな町"/>
    <s v="01"/>
    <x v="0"/>
    <x v="0"/>
  </r>
  <r>
    <x v="12"/>
    <x v="27"/>
    <n v="284"/>
    <s v="市区町村"/>
    <s v="01101"/>
    <s v="中央区"/>
    <s v="01"/>
    <x v="0"/>
    <x v="0"/>
  </r>
  <r>
    <x v="12"/>
    <x v="28"/>
    <n v="167"/>
    <s v="市区町村"/>
    <s v="01102"/>
    <s v="北区"/>
    <s v="01"/>
    <x v="0"/>
    <x v="0"/>
  </r>
  <r>
    <x v="12"/>
    <x v="29"/>
    <n v="143"/>
    <s v="市区町村"/>
    <s v="01103"/>
    <s v="東区"/>
    <s v="01"/>
    <x v="0"/>
    <x v="0"/>
  </r>
  <r>
    <x v="12"/>
    <x v="30"/>
    <n v="109"/>
    <s v="市区町村"/>
    <s v="01104"/>
    <s v="白石区"/>
    <s v="01"/>
    <x v="0"/>
    <x v="0"/>
  </r>
  <r>
    <x v="12"/>
    <x v="31"/>
    <n v="128"/>
    <s v="市区町村"/>
    <s v="01105"/>
    <s v="豊平区"/>
    <s v="01"/>
    <x v="0"/>
    <x v="0"/>
  </r>
  <r>
    <x v="12"/>
    <x v="32"/>
    <n v="73"/>
    <s v="市区町村"/>
    <s v="01106"/>
    <s v="南区"/>
    <s v="01"/>
    <x v="0"/>
    <x v="0"/>
  </r>
  <r>
    <x v="12"/>
    <x v="33"/>
    <n v="122"/>
    <s v="市区町村"/>
    <s v="01107"/>
    <s v="西区"/>
    <s v="01"/>
    <x v="0"/>
    <x v="0"/>
  </r>
  <r>
    <x v="12"/>
    <x v="34"/>
    <n v="62"/>
    <s v="市区町村"/>
    <s v="01108"/>
    <s v="厚別区"/>
    <s v="01"/>
    <x v="0"/>
    <x v="0"/>
  </r>
  <r>
    <x v="12"/>
    <x v="35"/>
    <n v="71"/>
    <s v="市区町村"/>
    <s v="01109"/>
    <s v="手稲区"/>
    <s v="01"/>
    <x v="0"/>
    <x v="0"/>
  </r>
  <r>
    <x v="12"/>
    <x v="36"/>
    <n v="56"/>
    <s v="市区町村"/>
    <s v="01110"/>
    <s v="清田区"/>
    <s v="01"/>
    <x v="0"/>
    <x v="0"/>
  </r>
  <r>
    <x v="12"/>
    <x v="37"/>
    <n v="68"/>
    <s v="市区町村"/>
    <s v="01217"/>
    <s v="江別市"/>
    <s v="01"/>
    <x v="0"/>
    <x v="0"/>
  </r>
  <r>
    <x v="12"/>
    <x v="38"/>
    <n v="46"/>
    <s v="市区町村"/>
    <s v="01224"/>
    <s v="千歳市"/>
    <s v="01"/>
    <x v="0"/>
    <x v="0"/>
  </r>
  <r>
    <x v="12"/>
    <x v="39"/>
    <n v="32"/>
    <s v="市区町村"/>
    <s v="01231"/>
    <s v="恵庭市"/>
    <s v="01"/>
    <x v="0"/>
    <x v="0"/>
  </r>
  <r>
    <x v="12"/>
    <x v="40"/>
    <n v="31"/>
    <s v="市区町村"/>
    <s v="01234"/>
    <s v="北広島市"/>
    <s v="01"/>
    <x v="0"/>
    <x v="0"/>
  </r>
  <r>
    <x v="12"/>
    <x v="41"/>
    <n v="25"/>
    <s v="市区町村"/>
    <s v="01235"/>
    <s v="石狩市"/>
    <s v="01"/>
    <x v="0"/>
    <x v="0"/>
  </r>
  <r>
    <x v="12"/>
    <x v="42"/>
    <n v="9"/>
    <s v="市区町村"/>
    <s v="01303"/>
    <s v="当別町"/>
    <s v="01"/>
    <x v="0"/>
    <x v="0"/>
  </r>
  <r>
    <x v="12"/>
    <x v="43"/>
    <n v="1"/>
    <s v="市区町村"/>
    <s v="01304"/>
    <s v="新篠津村"/>
    <s v="01"/>
    <x v="0"/>
    <x v="0"/>
  </r>
  <r>
    <x v="12"/>
    <x v="46"/>
    <n v="85"/>
    <s v="市区町村"/>
    <s v="01203"/>
    <s v="小樽市"/>
    <s v="01"/>
    <x v="0"/>
    <x v="0"/>
  </r>
  <r>
    <x v="12"/>
    <x v="47"/>
    <n v="0"/>
    <s v="市区町村"/>
    <s v="01391"/>
    <s v="島牧村"/>
    <s v="01"/>
    <x v="0"/>
    <x v="0"/>
  </r>
  <r>
    <x v="12"/>
    <x v="48"/>
    <n v="2"/>
    <s v="市区町村"/>
    <s v="01392"/>
    <s v="寿都町"/>
    <s v="01"/>
    <x v="0"/>
    <x v="0"/>
  </r>
  <r>
    <x v="12"/>
    <x v="49"/>
    <n v="1"/>
    <s v="市区町村"/>
    <s v="01393"/>
    <s v="黒松内町"/>
    <s v="01"/>
    <x v="0"/>
    <x v="0"/>
  </r>
  <r>
    <x v="12"/>
    <x v="50"/>
    <n v="2"/>
    <s v="市区町村"/>
    <s v="01394"/>
    <s v="蘭越町"/>
    <s v="01"/>
    <x v="0"/>
    <x v="0"/>
  </r>
  <r>
    <x v="12"/>
    <x v="51"/>
    <n v="2"/>
    <s v="市区町村"/>
    <s v="01395"/>
    <s v="ニセコ町"/>
    <s v="01"/>
    <x v="0"/>
    <x v="0"/>
  </r>
  <r>
    <x v="12"/>
    <x v="52"/>
    <n v="2"/>
    <s v="市区町村"/>
    <s v="01396"/>
    <s v="真狩村"/>
    <s v="01"/>
    <x v="0"/>
    <x v="0"/>
  </r>
  <r>
    <x v="12"/>
    <x v="53"/>
    <n v="1"/>
    <s v="市区町村"/>
    <s v="01397"/>
    <s v="留寿都村"/>
    <s v="01"/>
    <x v="0"/>
    <x v="0"/>
  </r>
  <r>
    <x v="12"/>
    <x v="54"/>
    <n v="2"/>
    <s v="市区町村"/>
    <s v="01398"/>
    <s v="喜茂別町"/>
    <s v="01"/>
    <x v="0"/>
    <x v="0"/>
  </r>
  <r>
    <x v="12"/>
    <x v="55"/>
    <n v="1"/>
    <s v="市区町村"/>
    <s v="01399"/>
    <s v="京極町"/>
    <s v="01"/>
    <x v="0"/>
    <x v="0"/>
  </r>
  <r>
    <x v="12"/>
    <x v="56"/>
    <n v="7"/>
    <s v="市区町村"/>
    <s v="01400"/>
    <s v="倶知安町"/>
    <s v="01"/>
    <x v="0"/>
    <x v="0"/>
  </r>
  <r>
    <x v="12"/>
    <x v="57"/>
    <n v="3"/>
    <s v="市区町村"/>
    <s v="01401"/>
    <s v="共和町"/>
    <s v="01"/>
    <x v="0"/>
    <x v="0"/>
  </r>
  <r>
    <x v="12"/>
    <x v="58"/>
    <n v="9"/>
    <s v="市区町村"/>
    <s v="01402"/>
    <s v="岩内町"/>
    <s v="01"/>
    <x v="0"/>
    <x v="0"/>
  </r>
  <r>
    <x v="12"/>
    <x v="59"/>
    <n v="1"/>
    <s v="市区町村"/>
    <s v="01403"/>
    <s v="泊村"/>
    <s v="01"/>
    <x v="0"/>
    <x v="0"/>
  </r>
  <r>
    <x v="12"/>
    <x v="60"/>
    <n v="1"/>
    <s v="市区町村"/>
    <s v="01404"/>
    <s v="神恵内村"/>
    <s v="01"/>
    <x v="0"/>
    <x v="0"/>
  </r>
  <r>
    <x v="12"/>
    <x v="61"/>
    <n v="1"/>
    <s v="市区町村"/>
    <s v="01405"/>
    <s v="積丹町"/>
    <s v="01"/>
    <x v="0"/>
    <x v="0"/>
  </r>
  <r>
    <x v="12"/>
    <x v="62"/>
    <n v="2"/>
    <s v="市区町村"/>
    <s v="01406"/>
    <s v="古平町"/>
    <s v="01"/>
    <x v="0"/>
    <x v="0"/>
  </r>
  <r>
    <x v="12"/>
    <x v="63"/>
    <n v="2"/>
    <s v="市区町村"/>
    <s v="01407"/>
    <s v="仁木町"/>
    <s v="01"/>
    <x v="0"/>
    <x v="0"/>
  </r>
  <r>
    <x v="12"/>
    <x v="64"/>
    <n v="12"/>
    <s v="市区町村"/>
    <s v="01408"/>
    <s v="余市町"/>
    <s v="01"/>
    <x v="0"/>
    <x v="0"/>
  </r>
  <r>
    <x v="12"/>
    <x v="65"/>
    <n v="0"/>
    <s v="市区町村"/>
    <s v="01409"/>
    <s v="赤井川村"/>
    <s v="01"/>
    <x v="0"/>
    <x v="0"/>
  </r>
  <r>
    <x v="12"/>
    <x v="66"/>
    <n v="5"/>
    <s v="市区町村"/>
    <s v="01209"/>
    <s v="夕張市"/>
    <s v="01"/>
    <x v="0"/>
    <x v="0"/>
  </r>
  <r>
    <x v="12"/>
    <x v="67"/>
    <n v="53"/>
    <s v="市区町村"/>
    <s v="01210"/>
    <s v="岩見沢市"/>
    <s v="01"/>
    <x v="0"/>
    <x v="0"/>
  </r>
  <r>
    <x v="12"/>
    <x v="68"/>
    <n v="16"/>
    <s v="市区町村"/>
    <s v="01215"/>
    <s v="美唄市"/>
    <s v="01"/>
    <x v="0"/>
    <x v="0"/>
  </r>
  <r>
    <x v="12"/>
    <x v="69"/>
    <n v="5"/>
    <s v="市区町村"/>
    <s v="01222"/>
    <s v="三笠市"/>
    <s v="01"/>
    <x v="0"/>
    <x v="0"/>
  </r>
  <r>
    <x v="12"/>
    <x v="72"/>
    <n v="5"/>
    <s v="市区町村"/>
    <s v="01423"/>
    <s v="南幌町"/>
    <s v="01"/>
    <x v="0"/>
    <x v="0"/>
  </r>
  <r>
    <x v="12"/>
    <x v="73"/>
    <n v="4"/>
    <s v="市区町村"/>
    <s v="01427"/>
    <s v="由仁町"/>
    <s v="01"/>
    <x v="0"/>
    <x v="0"/>
  </r>
  <r>
    <x v="12"/>
    <x v="74"/>
    <n v="6"/>
    <s v="市区町村"/>
    <s v="01428"/>
    <s v="長沼町"/>
    <s v="01"/>
    <x v="0"/>
    <x v="0"/>
  </r>
  <r>
    <x v="12"/>
    <x v="75"/>
    <n v="7"/>
    <s v="市区町村"/>
    <s v="01429"/>
    <s v="栗山町"/>
    <s v="01"/>
    <x v="0"/>
    <x v="0"/>
  </r>
  <r>
    <x v="12"/>
    <x v="76"/>
    <n v="2"/>
    <s v="市区町村"/>
    <s v="01430"/>
    <s v="月形町"/>
    <s v="01"/>
    <x v="0"/>
    <x v="0"/>
  </r>
  <r>
    <x v="12"/>
    <x v="77"/>
    <n v="9"/>
    <s v="市区町村"/>
    <s v="01216"/>
    <s v="芦別市"/>
    <s v="01"/>
    <x v="0"/>
    <x v="0"/>
  </r>
  <r>
    <x v="12"/>
    <x v="78"/>
    <n v="5"/>
    <s v="市区町村"/>
    <s v="01218"/>
    <s v="赤平市"/>
    <s v="01"/>
    <x v="0"/>
    <x v="0"/>
  </r>
  <r>
    <x v="12"/>
    <x v="79"/>
    <n v="26"/>
    <s v="市区町村"/>
    <s v="01225"/>
    <s v="滝川市"/>
    <s v="01"/>
    <x v="0"/>
    <x v="0"/>
  </r>
  <r>
    <x v="12"/>
    <x v="80"/>
    <n v="10"/>
    <s v="市区町村"/>
    <s v="01226"/>
    <s v="砂川市"/>
    <s v="01"/>
    <x v="0"/>
    <x v="0"/>
  </r>
  <r>
    <x v="12"/>
    <x v="81"/>
    <n v="2"/>
    <s v="市区町村"/>
    <s v="01227"/>
    <s v="歌志内市"/>
    <s v="01"/>
    <x v="0"/>
    <x v="0"/>
  </r>
  <r>
    <x v="12"/>
    <x v="85"/>
    <n v="3"/>
    <s v="市区町村"/>
    <s v="01424"/>
    <s v="奈井江町"/>
    <s v="01"/>
    <x v="0"/>
    <x v="0"/>
  </r>
  <r>
    <x v="12"/>
    <x v="82"/>
    <n v="2"/>
    <s v="市区町村"/>
    <s v="01425"/>
    <s v="上砂川町"/>
    <s v="01"/>
    <x v="0"/>
    <x v="0"/>
  </r>
  <r>
    <x v="12"/>
    <x v="83"/>
    <n v="1"/>
    <s v="市区町村"/>
    <s v="01431"/>
    <s v="浦臼町"/>
    <s v="01"/>
    <x v="0"/>
    <x v="0"/>
  </r>
  <r>
    <x v="12"/>
    <x v="84"/>
    <n v="3"/>
    <s v="市区町村"/>
    <s v="01432"/>
    <s v="新十津川町"/>
    <s v="01"/>
    <x v="0"/>
    <x v="0"/>
  </r>
  <r>
    <x v="12"/>
    <x v="86"/>
    <n v="1"/>
    <s v="市区町村"/>
    <s v="01436"/>
    <s v="雨竜町"/>
    <s v="01"/>
    <x v="0"/>
    <x v="0"/>
  </r>
  <r>
    <x v="12"/>
    <x v="87"/>
    <n v="15"/>
    <s v="市区町村"/>
    <s v="01228"/>
    <s v="深川市"/>
    <s v="01"/>
    <x v="0"/>
    <x v="0"/>
  </r>
  <r>
    <x v="12"/>
    <x v="88"/>
    <n v="2"/>
    <s v="市区町村"/>
    <s v="01433"/>
    <s v="妹背牛町"/>
    <s v="01"/>
    <x v="0"/>
    <x v="0"/>
  </r>
  <r>
    <x v="12"/>
    <x v="89"/>
    <n v="1"/>
    <s v="市区町村"/>
    <s v="01434"/>
    <s v="秩父別町"/>
    <s v="01"/>
    <x v="0"/>
    <x v="0"/>
  </r>
  <r>
    <x v="12"/>
    <x v="90"/>
    <n v="1"/>
    <s v="市区町村"/>
    <s v="01437"/>
    <s v="北竜町"/>
    <s v="01"/>
    <x v="0"/>
    <x v="0"/>
  </r>
  <r>
    <x v="12"/>
    <x v="91"/>
    <n v="2"/>
    <s v="市区町村"/>
    <s v="01438"/>
    <s v="沼田町"/>
    <s v="01"/>
    <x v="0"/>
    <x v="0"/>
  </r>
  <r>
    <x v="12"/>
    <x v="93"/>
    <n v="51"/>
    <s v="市区町村"/>
    <s v="01205"/>
    <s v="室蘭市"/>
    <s v="01"/>
    <x v="0"/>
    <x v="0"/>
  </r>
  <r>
    <x v="12"/>
    <x v="94"/>
    <n v="20"/>
    <s v="市区町村"/>
    <s v="01230"/>
    <s v="登別市"/>
    <s v="01"/>
    <x v="0"/>
    <x v="0"/>
  </r>
  <r>
    <x v="12"/>
    <x v="95"/>
    <n v="20"/>
    <s v="市区町村"/>
    <s v="01233"/>
    <s v="伊達市"/>
    <s v="01"/>
    <x v="0"/>
    <x v="0"/>
  </r>
  <r>
    <x v="12"/>
    <x v="96"/>
    <n v="2"/>
    <s v="市区町村"/>
    <s v="01571"/>
    <s v="豊浦町"/>
    <s v="01"/>
    <x v="0"/>
    <x v="0"/>
  </r>
  <r>
    <x v="12"/>
    <x v="100"/>
    <n v="1"/>
    <s v="市区町村"/>
    <s v="01575"/>
    <s v="壮瞥町"/>
    <s v="01"/>
    <x v="0"/>
    <x v="0"/>
  </r>
  <r>
    <x v="12"/>
    <x v="3601"/>
    <n v="4"/>
    <s v="市区町村"/>
    <s v="01584"/>
    <s v="洞爺湖町"/>
    <s v="01"/>
    <x v="0"/>
    <x v="0"/>
  </r>
  <r>
    <x v="12"/>
    <x v="101"/>
    <n v="81"/>
    <s v="市区町村"/>
    <s v="01213"/>
    <s v="苫小牧市"/>
    <s v="01"/>
    <x v="0"/>
    <x v="0"/>
  </r>
  <r>
    <x v="12"/>
    <x v="102"/>
    <n v="10"/>
    <s v="市区町村"/>
    <s v="01578"/>
    <s v="白老町"/>
    <s v="01"/>
    <x v="0"/>
    <x v="0"/>
  </r>
  <r>
    <x v="12"/>
    <x v="105"/>
    <n v="2"/>
    <s v="市区町村"/>
    <s v="01581"/>
    <s v="厚真町"/>
    <s v="01"/>
    <x v="0"/>
    <x v="0"/>
  </r>
  <r>
    <x v="12"/>
    <x v="3602"/>
    <n v="4"/>
    <s v="市区町村"/>
    <s v="01585"/>
    <s v="安平町"/>
    <s v="01"/>
    <x v="0"/>
    <x v="0"/>
  </r>
  <r>
    <x v="12"/>
    <x v="3603"/>
    <n v="6"/>
    <s v="市区町村"/>
    <s v="01586"/>
    <s v="むかわ町"/>
    <s v="01"/>
    <x v="0"/>
    <x v="0"/>
  </r>
  <r>
    <x v="12"/>
    <x v="108"/>
    <n v="8"/>
    <s v="市区町村"/>
    <s v="01601"/>
    <s v="日高町"/>
    <s v="01"/>
    <x v="0"/>
    <x v="0"/>
  </r>
  <r>
    <x v="12"/>
    <x v="109"/>
    <n v="4"/>
    <s v="市区町村"/>
    <s v="01602"/>
    <s v="平取町"/>
    <s v="01"/>
    <x v="0"/>
    <x v="0"/>
  </r>
  <r>
    <x v="12"/>
    <x v="111"/>
    <n v="2"/>
    <s v="市区町村"/>
    <s v="01604"/>
    <s v="新冠町"/>
    <s v="01"/>
    <x v="0"/>
    <x v="0"/>
  </r>
  <r>
    <x v="12"/>
    <x v="114"/>
    <n v="7"/>
    <s v="市区町村"/>
    <s v="01607"/>
    <s v="浦河町"/>
    <s v="01"/>
    <x v="0"/>
    <x v="0"/>
  </r>
  <r>
    <x v="12"/>
    <x v="115"/>
    <n v="2"/>
    <s v="市区町村"/>
    <s v="01608"/>
    <s v="様似町"/>
    <s v="01"/>
    <x v="0"/>
    <x v="0"/>
  </r>
  <r>
    <x v="12"/>
    <x v="116"/>
    <n v="3"/>
    <s v="市区町村"/>
    <s v="01609"/>
    <s v="えりも町"/>
    <s v="01"/>
    <x v="0"/>
    <x v="0"/>
  </r>
  <r>
    <x v="12"/>
    <x v="3604"/>
    <n v="12"/>
    <s v="市区町村"/>
    <s v="01610"/>
    <s v="新ひだか町"/>
    <s v="01"/>
    <x v="0"/>
    <x v="0"/>
  </r>
  <r>
    <x v="12"/>
    <x v="117"/>
    <n v="194"/>
    <s v="市区町村"/>
    <s v="01204"/>
    <s v="旭川市"/>
    <s v="01"/>
    <x v="0"/>
    <x v="0"/>
  </r>
  <r>
    <x v="12"/>
    <x v="118"/>
    <n v="2"/>
    <s v="市区町村"/>
    <s v="01452"/>
    <s v="鷹栖町"/>
    <s v="01"/>
    <x v="0"/>
    <x v="0"/>
  </r>
  <r>
    <x v="12"/>
    <x v="119"/>
    <n v="4"/>
    <s v="市区町村"/>
    <s v="01453"/>
    <s v="東神楽町"/>
    <s v="01"/>
    <x v="0"/>
    <x v="0"/>
  </r>
  <r>
    <x v="12"/>
    <x v="120"/>
    <n v="3"/>
    <s v="市区町村"/>
    <s v="01454"/>
    <s v="当麻町"/>
    <s v="01"/>
    <x v="0"/>
    <x v="0"/>
  </r>
  <r>
    <x v="12"/>
    <x v="121"/>
    <n v="2"/>
    <s v="市区町村"/>
    <s v="01455"/>
    <s v="比布町"/>
    <s v="01"/>
    <x v="0"/>
    <x v="0"/>
  </r>
  <r>
    <x v="12"/>
    <x v="122"/>
    <n v="2"/>
    <s v="市区町村"/>
    <s v="01456"/>
    <s v="愛別町"/>
    <s v="01"/>
    <x v="0"/>
    <x v="0"/>
  </r>
  <r>
    <x v="12"/>
    <x v="123"/>
    <n v="3"/>
    <s v="市区町村"/>
    <s v="01457"/>
    <s v="上川町"/>
    <s v="01"/>
    <x v="0"/>
    <x v="0"/>
  </r>
  <r>
    <x v="12"/>
    <x v="124"/>
    <n v="3"/>
    <s v="市区町村"/>
    <s v="01458"/>
    <s v="東川町"/>
    <s v="01"/>
    <x v="0"/>
    <x v="0"/>
  </r>
  <r>
    <x v="12"/>
    <x v="125"/>
    <n v="4"/>
    <s v="市区町村"/>
    <s v="01459"/>
    <s v="美瑛町"/>
    <s v="01"/>
    <x v="0"/>
    <x v="0"/>
  </r>
  <r>
    <x v="12"/>
    <x v="3745"/>
    <n v="1"/>
    <s v="市区町村"/>
    <s v="01472"/>
    <s v="幌加内町"/>
    <s v="01"/>
    <x v="0"/>
    <x v="0"/>
  </r>
  <r>
    <x v="12"/>
    <x v="126"/>
    <n v="11"/>
    <s v="市区町村"/>
    <s v="01220"/>
    <s v="士別市"/>
    <s v="01"/>
    <x v="0"/>
    <x v="0"/>
  </r>
  <r>
    <x v="12"/>
    <x v="127"/>
    <n v="15"/>
    <s v="市区町村"/>
    <s v="01221"/>
    <s v="名寄市"/>
    <s v="01"/>
    <x v="0"/>
    <x v="0"/>
  </r>
  <r>
    <x v="12"/>
    <x v="128"/>
    <n v="2"/>
    <s v="市区町村"/>
    <s v="01464"/>
    <s v="和寒町"/>
    <s v="01"/>
    <x v="0"/>
    <x v="0"/>
  </r>
  <r>
    <x v="12"/>
    <x v="129"/>
    <n v="2"/>
    <s v="市区町村"/>
    <s v="01465"/>
    <s v="剣淵町"/>
    <s v="01"/>
    <x v="0"/>
    <x v="0"/>
  </r>
  <r>
    <x v="12"/>
    <x v="132"/>
    <n v="2"/>
    <s v="市区町村"/>
    <s v="01468"/>
    <s v="下川町"/>
    <s v="01"/>
    <x v="0"/>
    <x v="0"/>
  </r>
  <r>
    <x v="12"/>
    <x v="133"/>
    <n v="2"/>
    <s v="市区町村"/>
    <s v="01469"/>
    <s v="美深町"/>
    <s v="01"/>
    <x v="0"/>
    <x v="0"/>
  </r>
  <r>
    <x v="12"/>
    <x v="134"/>
    <n v="1"/>
    <s v="市区町村"/>
    <s v="01470"/>
    <s v="音威子府村"/>
    <s v="01"/>
    <x v="0"/>
    <x v="0"/>
  </r>
  <r>
    <x v="12"/>
    <x v="135"/>
    <n v="1"/>
    <s v="市区町村"/>
    <s v="01471"/>
    <s v="中川町"/>
    <s v="01"/>
    <x v="0"/>
    <x v="0"/>
  </r>
  <r>
    <x v="12"/>
    <x v="136"/>
    <n v="11"/>
    <s v="市区町村"/>
    <s v="01229"/>
    <s v="富良野市"/>
    <s v="01"/>
    <x v="0"/>
    <x v="0"/>
  </r>
  <r>
    <x v="12"/>
    <x v="137"/>
    <n v="6"/>
    <s v="市区町村"/>
    <s v="01460"/>
    <s v="上富良野町"/>
    <s v="01"/>
    <x v="0"/>
    <x v="0"/>
  </r>
  <r>
    <x v="12"/>
    <x v="138"/>
    <n v="2"/>
    <s v="市区町村"/>
    <s v="01461"/>
    <s v="中富良野町"/>
    <s v="01"/>
    <x v="0"/>
    <x v="0"/>
  </r>
  <r>
    <x v="12"/>
    <x v="139"/>
    <n v="1"/>
    <s v="市区町村"/>
    <s v="01462"/>
    <s v="南富良野町"/>
    <s v="01"/>
    <x v="0"/>
    <x v="0"/>
  </r>
  <r>
    <x v="12"/>
    <x v="140"/>
    <n v="2"/>
    <s v="市区町村"/>
    <s v="01463"/>
    <s v="占冠村"/>
    <s v="01"/>
    <x v="0"/>
    <x v="0"/>
  </r>
  <r>
    <x v="12"/>
    <x v="141"/>
    <n v="15"/>
    <s v="市区町村"/>
    <s v="01212"/>
    <s v="留萌市"/>
    <s v="01"/>
    <x v="0"/>
    <x v="0"/>
  </r>
  <r>
    <x v="12"/>
    <x v="142"/>
    <n v="3"/>
    <s v="市区町村"/>
    <s v="01481"/>
    <s v="増毛町"/>
    <s v="01"/>
    <x v="0"/>
    <x v="0"/>
  </r>
  <r>
    <x v="12"/>
    <x v="143"/>
    <n v="2"/>
    <s v="市区町村"/>
    <s v="01482"/>
    <s v="小平町"/>
    <s v="01"/>
    <x v="0"/>
    <x v="0"/>
  </r>
  <r>
    <x v="12"/>
    <x v="144"/>
    <n v="2"/>
    <s v="市区町村"/>
    <s v="01483"/>
    <s v="苫前町"/>
    <s v="01"/>
    <x v="0"/>
    <x v="0"/>
  </r>
  <r>
    <x v="12"/>
    <x v="145"/>
    <n v="5"/>
    <s v="市区町村"/>
    <s v="01484"/>
    <s v="羽幌町"/>
    <s v="01"/>
    <x v="0"/>
    <x v="0"/>
  </r>
  <r>
    <x v="12"/>
    <x v="146"/>
    <n v="1"/>
    <s v="市区町村"/>
    <s v="01485"/>
    <s v="初山別村"/>
    <s v="01"/>
    <x v="0"/>
    <x v="0"/>
  </r>
  <r>
    <x v="12"/>
    <x v="147"/>
    <n v="1"/>
    <s v="市区町村"/>
    <s v="01486"/>
    <s v="遠別町"/>
    <s v="01"/>
    <x v="0"/>
    <x v="0"/>
  </r>
  <r>
    <x v="12"/>
    <x v="148"/>
    <n v="2"/>
    <s v="市区町村"/>
    <s v="01487"/>
    <s v="天塩町"/>
    <s v="01"/>
    <x v="0"/>
    <x v="0"/>
  </r>
  <r>
    <x v="12"/>
    <x v="150"/>
    <n v="15"/>
    <s v="市区町村"/>
    <s v="01214"/>
    <s v="稚内市"/>
    <s v="01"/>
    <x v="0"/>
    <x v="0"/>
  </r>
  <r>
    <x v="12"/>
    <x v="151"/>
    <n v="1"/>
    <s v="市区町村"/>
    <s v="01511"/>
    <s v="猿払村"/>
    <s v="01"/>
    <x v="0"/>
    <x v="0"/>
  </r>
  <r>
    <x v="12"/>
    <x v="152"/>
    <n v="2"/>
    <s v="市区町村"/>
    <s v="01512"/>
    <s v="浜頓別町"/>
    <s v="01"/>
    <x v="0"/>
    <x v="0"/>
  </r>
  <r>
    <x v="12"/>
    <x v="153"/>
    <n v="1"/>
    <s v="市区町村"/>
    <s v="01513"/>
    <s v="中頓別町"/>
    <s v="01"/>
    <x v="0"/>
    <x v="0"/>
  </r>
  <r>
    <x v="12"/>
    <x v="154"/>
    <n v="4"/>
    <s v="市区町村"/>
    <s v="01514"/>
    <s v="枝幸町"/>
    <s v="01"/>
    <x v="0"/>
    <x v="0"/>
  </r>
  <r>
    <x v="12"/>
    <x v="156"/>
    <n v="2"/>
    <s v="市区町村"/>
    <s v="01516"/>
    <s v="豊富町"/>
    <s v="01"/>
    <x v="0"/>
    <x v="0"/>
  </r>
  <r>
    <x v="12"/>
    <x v="157"/>
    <n v="2"/>
    <s v="市区町村"/>
    <s v="01517"/>
    <s v="礼文町"/>
    <s v="01"/>
    <x v="0"/>
    <x v="0"/>
  </r>
  <r>
    <x v="12"/>
    <x v="158"/>
    <n v="2"/>
    <s v="市区町村"/>
    <s v="01518"/>
    <s v="利尻町"/>
    <s v="01"/>
    <x v="0"/>
    <x v="0"/>
  </r>
  <r>
    <x v="12"/>
    <x v="159"/>
    <n v="2"/>
    <s v="市区町村"/>
    <s v="01519"/>
    <s v="利尻富士町"/>
    <s v="01"/>
    <x v="0"/>
    <x v="0"/>
  </r>
  <r>
    <x v="12"/>
    <x v="3746"/>
    <n v="0"/>
    <s v="市区町村"/>
    <s v="01520"/>
    <s v="幌延町"/>
    <s v="01"/>
    <x v="0"/>
    <x v="0"/>
  </r>
  <r>
    <x v="12"/>
    <x v="160"/>
    <n v="57"/>
    <s v="市区町村"/>
    <s v="01208"/>
    <s v="北見市"/>
    <s v="01"/>
    <x v="0"/>
    <x v="0"/>
  </r>
  <r>
    <x v="12"/>
    <x v="161"/>
    <n v="15"/>
    <s v="市区町村"/>
    <s v="01211"/>
    <s v="網走市"/>
    <s v="01"/>
    <x v="0"/>
    <x v="0"/>
  </r>
  <r>
    <x v="12"/>
    <x v="164"/>
    <n v="11"/>
    <s v="市区町村"/>
    <s v="01543"/>
    <s v="美幌町"/>
    <s v="01"/>
    <x v="0"/>
    <x v="0"/>
  </r>
  <r>
    <x v="12"/>
    <x v="165"/>
    <n v="2"/>
    <s v="市区町村"/>
    <s v="01544"/>
    <s v="津別町"/>
    <s v="01"/>
    <x v="0"/>
    <x v="0"/>
  </r>
  <r>
    <x v="12"/>
    <x v="166"/>
    <n v="7"/>
    <s v="市区町村"/>
    <s v="01545"/>
    <s v="斜里町"/>
    <s v="01"/>
    <x v="0"/>
    <x v="0"/>
  </r>
  <r>
    <x v="12"/>
    <x v="167"/>
    <n v="2"/>
    <s v="市区町村"/>
    <s v="01546"/>
    <s v="清里町"/>
    <s v="01"/>
    <x v="0"/>
    <x v="0"/>
  </r>
  <r>
    <x v="12"/>
    <x v="168"/>
    <n v="1"/>
    <s v="市区町村"/>
    <s v="01547"/>
    <s v="小清水町"/>
    <s v="01"/>
    <x v="0"/>
    <x v="0"/>
  </r>
  <r>
    <x v="12"/>
    <x v="170"/>
    <n v="2"/>
    <s v="市区町村"/>
    <s v="01549"/>
    <s v="訓子府町"/>
    <s v="01"/>
    <x v="0"/>
    <x v="0"/>
  </r>
  <r>
    <x v="12"/>
    <x v="171"/>
    <n v="1"/>
    <s v="市区町村"/>
    <s v="01550"/>
    <s v="置戸町"/>
    <s v="01"/>
    <x v="0"/>
    <x v="0"/>
  </r>
  <r>
    <x v="12"/>
    <x v="3605"/>
    <n v="5"/>
    <s v="市区町村"/>
    <s v="01564"/>
    <s v="大空町"/>
    <s v="01"/>
    <x v="0"/>
    <x v="0"/>
  </r>
  <r>
    <x v="12"/>
    <x v="174"/>
    <n v="10"/>
    <s v="市区町村"/>
    <s v="01219"/>
    <s v="紋別市"/>
    <s v="01"/>
    <x v="0"/>
    <x v="0"/>
  </r>
  <r>
    <x v="12"/>
    <x v="175"/>
    <n v="3"/>
    <s v="市区町村"/>
    <s v="01552"/>
    <s v="佐呂間町"/>
    <s v="01"/>
    <x v="0"/>
    <x v="0"/>
  </r>
  <r>
    <x v="12"/>
    <x v="177"/>
    <n v="10"/>
    <s v="市区町村"/>
    <s v="01555"/>
    <s v="遠軽町"/>
    <s v="01"/>
    <x v="0"/>
    <x v="0"/>
  </r>
  <r>
    <x v="12"/>
    <x v="181"/>
    <n v="4"/>
    <s v="市区町村"/>
    <s v="01559"/>
    <s v="湧別町"/>
    <s v="01"/>
    <x v="0"/>
    <x v="0"/>
  </r>
  <r>
    <x v="12"/>
    <x v="182"/>
    <n v="1"/>
    <s v="市区町村"/>
    <s v="01560"/>
    <s v="滝上町"/>
    <s v="01"/>
    <x v="0"/>
    <x v="0"/>
  </r>
  <r>
    <x v="12"/>
    <x v="183"/>
    <n v="2"/>
    <s v="市区町村"/>
    <s v="01561"/>
    <s v="興部町"/>
    <s v="01"/>
    <x v="0"/>
    <x v="0"/>
  </r>
  <r>
    <x v="12"/>
    <x v="184"/>
    <n v="1"/>
    <s v="市区町村"/>
    <s v="01562"/>
    <s v="西興部村"/>
    <s v="01"/>
    <x v="0"/>
    <x v="0"/>
  </r>
  <r>
    <x v="12"/>
    <x v="185"/>
    <n v="2"/>
    <s v="市区町村"/>
    <s v="01563"/>
    <s v="雄武町"/>
    <s v="01"/>
    <x v="0"/>
    <x v="0"/>
  </r>
  <r>
    <x v="12"/>
    <x v="186"/>
    <n v="102"/>
    <s v="市区町村"/>
    <s v="01207"/>
    <s v="帯広市"/>
    <s v="01"/>
    <x v="0"/>
    <x v="0"/>
  </r>
  <r>
    <x v="12"/>
    <x v="187"/>
    <n v="16"/>
    <s v="市区町村"/>
    <s v="01631"/>
    <s v="音更町"/>
    <s v="01"/>
    <x v="0"/>
    <x v="0"/>
  </r>
  <r>
    <x v="12"/>
    <x v="188"/>
    <n v="3"/>
    <s v="市区町村"/>
    <s v="01632"/>
    <s v="士幌町"/>
    <s v="01"/>
    <x v="0"/>
    <x v="0"/>
  </r>
  <r>
    <x v="12"/>
    <x v="189"/>
    <n v="2"/>
    <s v="市区町村"/>
    <s v="01633"/>
    <s v="上士幌町"/>
    <s v="01"/>
    <x v="0"/>
    <x v="0"/>
  </r>
  <r>
    <x v="12"/>
    <x v="190"/>
    <n v="2"/>
    <s v="市区町村"/>
    <s v="01634"/>
    <s v="鹿追町"/>
    <s v="01"/>
    <x v="0"/>
    <x v="0"/>
  </r>
  <r>
    <x v="12"/>
    <x v="191"/>
    <n v="4"/>
    <s v="市区町村"/>
    <s v="01635"/>
    <s v="新得町"/>
    <s v="01"/>
    <x v="0"/>
    <x v="0"/>
  </r>
  <r>
    <x v="12"/>
    <x v="192"/>
    <n v="4"/>
    <s v="市区町村"/>
    <s v="01636"/>
    <s v="清水町"/>
    <s v="01"/>
    <x v="0"/>
    <x v="0"/>
  </r>
  <r>
    <x v="12"/>
    <x v="193"/>
    <n v="8"/>
    <s v="市区町村"/>
    <s v="01637"/>
    <s v="芽室町"/>
    <s v="01"/>
    <x v="0"/>
    <x v="0"/>
  </r>
  <r>
    <x v="12"/>
    <x v="194"/>
    <n v="2"/>
    <s v="市区町村"/>
    <s v="01638"/>
    <s v="中札内村"/>
    <s v="01"/>
    <x v="0"/>
    <x v="0"/>
  </r>
  <r>
    <x v="12"/>
    <x v="195"/>
    <n v="1"/>
    <s v="市区町村"/>
    <s v="01639"/>
    <s v="更別村"/>
    <s v="01"/>
    <x v="0"/>
    <x v="0"/>
  </r>
  <r>
    <x v="12"/>
    <x v="197"/>
    <n v="2"/>
    <s v="市区町村"/>
    <s v="01641"/>
    <s v="大樹町"/>
    <s v="01"/>
    <x v="0"/>
    <x v="0"/>
  </r>
  <r>
    <x v="12"/>
    <x v="198"/>
    <n v="4"/>
    <s v="市区町村"/>
    <s v="01642"/>
    <s v="広尾町"/>
    <s v="01"/>
    <x v="0"/>
    <x v="0"/>
  </r>
  <r>
    <x v="12"/>
    <x v="199"/>
    <n v="10"/>
    <s v="市区町村"/>
    <s v="01643"/>
    <s v="幕別町"/>
    <s v="01"/>
    <x v="0"/>
    <x v="0"/>
  </r>
  <r>
    <x v="12"/>
    <x v="200"/>
    <n v="4"/>
    <s v="市区町村"/>
    <s v="01644"/>
    <s v="池田町"/>
    <s v="01"/>
    <x v="0"/>
    <x v="0"/>
  </r>
  <r>
    <x v="12"/>
    <x v="201"/>
    <n v="1"/>
    <s v="市区町村"/>
    <s v="01645"/>
    <s v="豊頃町"/>
    <s v="01"/>
    <x v="0"/>
    <x v="0"/>
  </r>
  <r>
    <x v="12"/>
    <x v="202"/>
    <n v="5"/>
    <s v="市区町村"/>
    <s v="01646"/>
    <s v="本別町"/>
    <s v="01"/>
    <x v="0"/>
    <x v="0"/>
  </r>
  <r>
    <x v="12"/>
    <x v="203"/>
    <n v="3"/>
    <s v="市区町村"/>
    <s v="01647"/>
    <s v="足寄町"/>
    <s v="01"/>
    <x v="0"/>
    <x v="0"/>
  </r>
  <r>
    <x v="12"/>
    <x v="204"/>
    <n v="1"/>
    <s v="市区町村"/>
    <s v="01648"/>
    <s v="陸別町"/>
    <s v="01"/>
    <x v="0"/>
    <x v="0"/>
  </r>
  <r>
    <x v="12"/>
    <x v="205"/>
    <n v="2"/>
    <s v="市区町村"/>
    <s v="01649"/>
    <s v="浦幌町"/>
    <s v="01"/>
    <x v="0"/>
    <x v="0"/>
  </r>
  <r>
    <x v="12"/>
    <x v="206"/>
    <n v="98"/>
    <s v="市区町村"/>
    <s v="01206"/>
    <s v="釧路市"/>
    <s v="01"/>
    <x v="0"/>
    <x v="0"/>
  </r>
  <r>
    <x v="12"/>
    <x v="207"/>
    <n v="9"/>
    <s v="市区町村"/>
    <s v="01661"/>
    <s v="釧路町"/>
    <s v="01"/>
    <x v="0"/>
    <x v="0"/>
  </r>
  <r>
    <x v="12"/>
    <x v="208"/>
    <n v="5"/>
    <s v="市区町村"/>
    <s v="01662"/>
    <s v="厚岸町"/>
    <s v="01"/>
    <x v="0"/>
    <x v="0"/>
  </r>
  <r>
    <x v="12"/>
    <x v="209"/>
    <n v="2"/>
    <s v="市区町村"/>
    <s v="01663"/>
    <s v="浜中町"/>
    <s v="01"/>
    <x v="0"/>
    <x v="0"/>
  </r>
  <r>
    <x v="12"/>
    <x v="210"/>
    <n v="4"/>
    <s v="市区町村"/>
    <s v="01664"/>
    <s v="標茶町"/>
    <s v="01"/>
    <x v="0"/>
    <x v="0"/>
  </r>
  <r>
    <x v="12"/>
    <x v="211"/>
    <n v="4"/>
    <s v="市区町村"/>
    <s v="01665"/>
    <s v="弟子屈町"/>
    <s v="01"/>
    <x v="0"/>
    <x v="0"/>
  </r>
  <r>
    <x v="12"/>
    <x v="213"/>
    <n v="1"/>
    <s v="市区町村"/>
    <s v="01667"/>
    <s v="鶴居村"/>
    <s v="01"/>
    <x v="0"/>
    <x v="0"/>
  </r>
  <r>
    <x v="12"/>
    <x v="214"/>
    <n v="6"/>
    <s v="市区町村"/>
    <s v="01668"/>
    <s v="白糠町"/>
    <s v="01"/>
    <x v="0"/>
    <x v="0"/>
  </r>
  <r>
    <x v="12"/>
    <x v="216"/>
    <n v="13"/>
    <s v="市区町村"/>
    <s v="01223"/>
    <s v="根室市"/>
    <s v="01"/>
    <x v="0"/>
    <x v="0"/>
  </r>
  <r>
    <x v="12"/>
    <x v="217"/>
    <n v="4"/>
    <s v="市区町村"/>
    <s v="01691"/>
    <s v="別海町"/>
    <s v="01"/>
    <x v="0"/>
    <x v="0"/>
  </r>
  <r>
    <x v="12"/>
    <x v="218"/>
    <n v="10"/>
    <s v="市区町村"/>
    <s v="01692"/>
    <s v="中標津町"/>
    <s v="01"/>
    <x v="0"/>
    <x v="0"/>
  </r>
  <r>
    <x v="12"/>
    <x v="219"/>
    <n v="2"/>
    <s v="市区町村"/>
    <s v="01693"/>
    <s v="標津町"/>
    <s v="01"/>
    <x v="0"/>
    <x v="0"/>
  </r>
  <r>
    <x v="12"/>
    <x v="220"/>
    <n v="2"/>
    <s v="市区町村"/>
    <s v="01694"/>
    <s v="羅臼町"/>
    <s v="01"/>
    <x v="0"/>
    <x v="0"/>
  </r>
  <r>
    <x v="12"/>
    <x v="221"/>
    <n v="103"/>
    <s v="市区町村"/>
    <s v="02202"/>
    <s v="弘前市"/>
    <s v="02"/>
    <x v="1"/>
    <x v="1"/>
  </r>
  <r>
    <x v="12"/>
    <x v="222"/>
    <n v="14"/>
    <s v="市区町村"/>
    <s v="02204"/>
    <s v="黒石市"/>
    <s v="02"/>
    <x v="1"/>
    <x v="1"/>
  </r>
  <r>
    <x v="12"/>
    <x v="3606"/>
    <n v="9"/>
    <s v="市区町村"/>
    <s v="02210"/>
    <s v="平川市"/>
    <s v="02"/>
    <x v="1"/>
    <x v="1"/>
  </r>
  <r>
    <x v="12"/>
    <x v="225"/>
    <n v="0"/>
    <s v="市区町村"/>
    <s v="02343"/>
    <s v="西目屋村"/>
    <s v="02"/>
    <x v="1"/>
    <x v="1"/>
  </r>
  <r>
    <x v="12"/>
    <x v="226"/>
    <n v="6"/>
    <s v="市区町村"/>
    <s v="02361"/>
    <s v="藤崎町"/>
    <s v="02"/>
    <x v="1"/>
    <x v="1"/>
  </r>
  <r>
    <x v="12"/>
    <x v="227"/>
    <n v="4"/>
    <s v="市区町村"/>
    <s v="02362"/>
    <s v="大鰐町"/>
    <s v="02"/>
    <x v="1"/>
    <x v="1"/>
  </r>
  <r>
    <x v="12"/>
    <x v="232"/>
    <n v="1"/>
    <s v="市区町村"/>
    <s v="02367"/>
    <s v="田舎館村"/>
    <s v="02"/>
    <x v="1"/>
    <x v="1"/>
  </r>
  <r>
    <x v="12"/>
    <x v="234"/>
    <n v="7"/>
    <s v="市区町村"/>
    <s v="02381"/>
    <s v="板柳町"/>
    <s v="02"/>
    <x v="1"/>
    <x v="1"/>
  </r>
  <r>
    <x v="12"/>
    <x v="235"/>
    <n v="107"/>
    <s v="市区町村"/>
    <s v="02203"/>
    <s v="八戸市"/>
    <s v="02"/>
    <x v="1"/>
    <x v="1"/>
  </r>
  <r>
    <x v="12"/>
    <x v="3607"/>
    <n v="6"/>
    <s v="市区町村"/>
    <s v="02412"/>
    <s v="おいらせ町"/>
    <s v="02"/>
    <x v="1"/>
    <x v="1"/>
  </r>
  <r>
    <x v="12"/>
    <x v="238"/>
    <n v="5"/>
    <s v="市区町村"/>
    <s v="02441"/>
    <s v="三戸町"/>
    <s v="02"/>
    <x v="1"/>
    <x v="1"/>
  </r>
  <r>
    <x v="12"/>
    <x v="239"/>
    <n v="6"/>
    <s v="市区町村"/>
    <s v="02442"/>
    <s v="五戸町"/>
    <s v="02"/>
    <x v="1"/>
    <x v="1"/>
  </r>
  <r>
    <x v="12"/>
    <x v="240"/>
    <n v="3"/>
    <s v="市区町村"/>
    <s v="02443"/>
    <s v="田子町"/>
    <s v="02"/>
    <x v="1"/>
    <x v="1"/>
  </r>
  <r>
    <x v="12"/>
    <x v="242"/>
    <n v="4"/>
    <s v="市区町村"/>
    <s v="02445"/>
    <s v="南部町"/>
    <s v="02"/>
    <x v="1"/>
    <x v="1"/>
  </r>
  <r>
    <x v="12"/>
    <x v="243"/>
    <n v="4"/>
    <s v="市区町村"/>
    <s v="02446"/>
    <s v="階上町"/>
    <s v="02"/>
    <x v="1"/>
    <x v="1"/>
  </r>
  <r>
    <x v="12"/>
    <x v="247"/>
    <n v="0"/>
    <s v="市区町村"/>
    <s v="02450"/>
    <s v="新郷村"/>
    <s v="02"/>
    <x v="1"/>
    <x v="1"/>
  </r>
  <r>
    <x v="12"/>
    <x v="248"/>
    <n v="141"/>
    <s v="市区町村"/>
    <s v="02201"/>
    <s v="青森市"/>
    <s v="02"/>
    <x v="1"/>
    <x v="1"/>
  </r>
  <r>
    <x v="12"/>
    <x v="249"/>
    <n v="3"/>
    <s v="市区町村"/>
    <s v="02301"/>
    <s v="平内町"/>
    <s v="02"/>
    <x v="1"/>
    <x v="1"/>
  </r>
  <r>
    <x v="12"/>
    <x v="251"/>
    <n v="1"/>
    <s v="市区町村"/>
    <s v="02303"/>
    <s v="今別町"/>
    <s v="02"/>
    <x v="1"/>
    <x v="1"/>
  </r>
  <r>
    <x v="12"/>
    <x v="252"/>
    <n v="1"/>
    <s v="市区町村"/>
    <s v="02304"/>
    <s v="蓬田村"/>
    <s v="02"/>
    <x v="1"/>
    <x v="1"/>
  </r>
  <r>
    <x v="12"/>
    <x v="3464"/>
    <n v="1"/>
    <s v="市区町村"/>
    <s v="02307"/>
    <s v="外ヶ浜町"/>
    <s v="02"/>
    <x v="1"/>
    <x v="1"/>
  </r>
  <r>
    <x v="12"/>
    <x v="255"/>
    <n v="26"/>
    <s v="市区町村"/>
    <s v="02205"/>
    <s v="五所川原市"/>
    <s v="02"/>
    <x v="1"/>
    <x v="1"/>
  </r>
  <r>
    <x v="12"/>
    <x v="3465"/>
    <n v="10"/>
    <s v="市区町村"/>
    <s v="02209"/>
    <s v="つがる市"/>
    <s v="02"/>
    <x v="1"/>
    <x v="1"/>
  </r>
  <r>
    <x v="12"/>
    <x v="3401"/>
    <n v="4"/>
    <s v="市区町村"/>
    <s v="02321"/>
    <s v="鰺ヶ沢町"/>
    <s v="02"/>
    <x v="1"/>
    <x v="1"/>
  </r>
  <r>
    <x v="12"/>
    <x v="258"/>
    <n v="3"/>
    <s v="市区町村"/>
    <s v="02323"/>
    <s v="深浦町"/>
    <s v="02"/>
    <x v="1"/>
    <x v="1"/>
  </r>
  <r>
    <x v="12"/>
    <x v="266"/>
    <n v="3"/>
    <s v="市区町村"/>
    <s v="02384"/>
    <s v="鶴田町"/>
    <s v="02"/>
    <x v="1"/>
    <x v="1"/>
  </r>
  <r>
    <x v="12"/>
    <x v="3466"/>
    <n v="4"/>
    <s v="市区町村"/>
    <s v="02387"/>
    <s v="中泊町"/>
    <s v="02"/>
    <x v="1"/>
    <x v="1"/>
  </r>
  <r>
    <x v="12"/>
    <x v="269"/>
    <n v="29"/>
    <s v="市区町村"/>
    <s v="02206"/>
    <s v="十和田市"/>
    <s v="02"/>
    <x v="1"/>
    <x v="1"/>
  </r>
  <r>
    <x v="12"/>
    <x v="270"/>
    <n v="18"/>
    <s v="市区町村"/>
    <s v="02207"/>
    <s v="三沢市"/>
    <s v="02"/>
    <x v="1"/>
    <x v="1"/>
  </r>
  <r>
    <x v="12"/>
    <x v="271"/>
    <n v="8"/>
    <s v="市区町村"/>
    <s v="02401"/>
    <s v="野辺地町"/>
    <s v="02"/>
    <x v="1"/>
    <x v="1"/>
  </r>
  <r>
    <x v="12"/>
    <x v="272"/>
    <n v="3"/>
    <s v="市区町村"/>
    <s v="02402"/>
    <s v="七戸町"/>
    <s v="02"/>
    <x v="1"/>
    <x v="1"/>
  </r>
  <r>
    <x v="12"/>
    <x v="274"/>
    <n v="3"/>
    <s v="市区町村"/>
    <s v="02405"/>
    <s v="六戸町"/>
    <s v="02"/>
    <x v="1"/>
    <x v="1"/>
  </r>
  <r>
    <x v="12"/>
    <x v="275"/>
    <n v="1"/>
    <s v="市区町村"/>
    <s v="02406"/>
    <s v="横浜町"/>
    <s v="02"/>
    <x v="1"/>
    <x v="1"/>
  </r>
  <r>
    <x v="12"/>
    <x v="277"/>
    <n v="4"/>
    <s v="市区町村"/>
    <s v="02408"/>
    <s v="東北町"/>
    <s v="02"/>
    <x v="1"/>
    <x v="1"/>
  </r>
  <r>
    <x v="12"/>
    <x v="3402"/>
    <n v="3"/>
    <s v="市区町村"/>
    <s v="02411"/>
    <s v="六ヶ所村"/>
    <s v="02"/>
    <x v="1"/>
    <x v="1"/>
  </r>
  <r>
    <x v="12"/>
    <x v="280"/>
    <n v="22"/>
    <s v="市区町村"/>
    <s v="02208"/>
    <s v="むつ市"/>
    <s v="02"/>
    <x v="1"/>
    <x v="1"/>
  </r>
  <r>
    <x v="12"/>
    <x v="283"/>
    <n v="2"/>
    <s v="市区町村"/>
    <s v="02423"/>
    <s v="大間町"/>
    <s v="02"/>
    <x v="1"/>
    <x v="1"/>
  </r>
  <r>
    <x v="12"/>
    <x v="284"/>
    <n v="2"/>
    <s v="市区町村"/>
    <s v="02424"/>
    <s v="東通村"/>
    <s v="02"/>
    <x v="1"/>
    <x v="1"/>
  </r>
  <r>
    <x v="12"/>
    <x v="285"/>
    <n v="0"/>
    <s v="市区町村"/>
    <s v="02425"/>
    <s v="風間浦村"/>
    <s v="02"/>
    <x v="1"/>
    <x v="1"/>
  </r>
  <r>
    <x v="12"/>
    <x v="286"/>
    <n v="1"/>
    <s v="市区町村"/>
    <s v="02426"/>
    <s v="佐井村"/>
    <s v="02"/>
    <x v="1"/>
    <x v="1"/>
  </r>
  <r>
    <x v="12"/>
    <x v="288"/>
    <n v="200"/>
    <s v="市区町村"/>
    <s v="03201"/>
    <s v="盛岡市"/>
    <s v="03"/>
    <x v="0"/>
    <x v="2"/>
  </r>
  <r>
    <x v="12"/>
    <x v="3467"/>
    <n v="10"/>
    <s v="市区町村"/>
    <s v="03214"/>
    <s v="八幡平市"/>
    <s v="03"/>
    <x v="0"/>
    <x v="2"/>
  </r>
  <r>
    <x v="12"/>
    <x v="289"/>
    <n v="7"/>
    <s v="市区町村"/>
    <s v="03301"/>
    <s v="雫石町"/>
    <s v="03"/>
    <x v="0"/>
    <x v="2"/>
  </r>
  <r>
    <x v="12"/>
    <x v="290"/>
    <n v="3"/>
    <s v="市区町村"/>
    <s v="03302"/>
    <s v="葛巻町"/>
    <s v="03"/>
    <x v="0"/>
    <x v="2"/>
  </r>
  <r>
    <x v="12"/>
    <x v="291"/>
    <n v="5"/>
    <s v="市区町村"/>
    <s v="03303"/>
    <s v="岩手町"/>
    <s v="03"/>
    <x v="0"/>
    <x v="2"/>
  </r>
  <r>
    <x v="12"/>
    <x v="293"/>
    <n v="21"/>
    <s v="市区町村"/>
    <s v="03305"/>
    <s v="滝沢村"/>
    <s v="03"/>
    <x v="0"/>
    <x v="2"/>
  </r>
  <r>
    <x v="12"/>
    <x v="296"/>
    <n v="12"/>
    <s v="市区町村"/>
    <s v="03321"/>
    <s v="紫波町"/>
    <s v="03"/>
    <x v="0"/>
    <x v="2"/>
  </r>
  <r>
    <x v="12"/>
    <x v="297"/>
    <n v="13"/>
    <s v="市区町村"/>
    <s v="03322"/>
    <s v="矢巾町"/>
    <s v="03"/>
    <x v="0"/>
    <x v="2"/>
  </r>
  <r>
    <x v="12"/>
    <x v="299"/>
    <n v="38"/>
    <s v="市区町村"/>
    <s v="03205"/>
    <s v="花巻市"/>
    <s v="03"/>
    <x v="0"/>
    <x v="2"/>
  </r>
  <r>
    <x v="12"/>
    <x v="300"/>
    <n v="44"/>
    <s v="市区町村"/>
    <s v="03206"/>
    <s v="北上市"/>
    <s v="03"/>
    <x v="0"/>
    <x v="2"/>
  </r>
  <r>
    <x v="12"/>
    <x v="325"/>
    <n v="10"/>
    <s v="市区町村"/>
    <s v="03208"/>
    <s v="遠野市"/>
    <s v="03"/>
    <x v="0"/>
    <x v="2"/>
  </r>
  <r>
    <x v="12"/>
    <x v="3608"/>
    <n v="2"/>
    <s v="市区町村"/>
    <s v="03366"/>
    <s v="西和賀町"/>
    <s v="03"/>
    <x v="0"/>
    <x v="2"/>
  </r>
  <r>
    <x v="12"/>
    <x v="3609"/>
    <n v="51"/>
    <s v="市区町村"/>
    <s v="03215"/>
    <s v="奥州市"/>
    <s v="03"/>
    <x v="0"/>
    <x v="2"/>
  </r>
  <r>
    <x v="12"/>
    <x v="308"/>
    <n v="6"/>
    <s v="市区町村"/>
    <s v="03381"/>
    <s v="金ケ崎町"/>
    <s v="03"/>
    <x v="0"/>
    <x v="2"/>
  </r>
  <r>
    <x v="12"/>
    <x v="312"/>
    <n v="49"/>
    <s v="市区町村"/>
    <s v="03209"/>
    <s v="一関市"/>
    <s v="03"/>
    <x v="0"/>
    <x v="2"/>
  </r>
  <r>
    <x v="12"/>
    <x v="314"/>
    <n v="2"/>
    <s v="市区町村"/>
    <s v="03402"/>
    <s v="平泉町"/>
    <s v="03"/>
    <x v="0"/>
    <x v="2"/>
  </r>
  <r>
    <x v="12"/>
    <x v="316"/>
    <n v="2"/>
    <s v="市区町村"/>
    <s v="03422"/>
    <s v="藤沢町"/>
    <s v="03"/>
    <x v="0"/>
    <x v="2"/>
  </r>
  <r>
    <x v="12"/>
    <x v="321"/>
    <n v="18"/>
    <s v="市区町村"/>
    <s v="03203"/>
    <s v="大船渡市"/>
    <s v="03"/>
    <x v="0"/>
    <x v="2"/>
  </r>
  <r>
    <x v="12"/>
    <x v="322"/>
    <n v="9"/>
    <s v="市区町村"/>
    <s v="03210"/>
    <s v="陸前高田市"/>
    <s v="03"/>
    <x v="0"/>
    <x v="2"/>
  </r>
  <r>
    <x v="12"/>
    <x v="323"/>
    <n v="2"/>
    <s v="市区町村"/>
    <s v="03441"/>
    <s v="住田町"/>
    <s v="03"/>
    <x v="0"/>
    <x v="2"/>
  </r>
  <r>
    <x v="12"/>
    <x v="326"/>
    <n v="18"/>
    <s v="市区町村"/>
    <s v="03211"/>
    <s v="釜石市"/>
    <s v="03"/>
    <x v="0"/>
    <x v="2"/>
  </r>
  <r>
    <x v="12"/>
    <x v="327"/>
    <n v="6"/>
    <s v="市区町村"/>
    <s v="03461"/>
    <s v="大槌町"/>
    <s v="03"/>
    <x v="0"/>
    <x v="2"/>
  </r>
  <r>
    <x v="12"/>
    <x v="329"/>
    <n v="24"/>
    <s v="市区町村"/>
    <s v="03202"/>
    <s v="宮古市"/>
    <s v="03"/>
    <x v="0"/>
    <x v="2"/>
  </r>
  <r>
    <x v="12"/>
    <x v="331"/>
    <n v="5"/>
    <s v="市区町村"/>
    <s v="03482"/>
    <s v="山田町"/>
    <s v="03"/>
    <x v="0"/>
    <x v="2"/>
  </r>
  <r>
    <x v="12"/>
    <x v="332"/>
    <n v="5"/>
    <s v="市区町村"/>
    <s v="03483"/>
    <s v="岩泉町"/>
    <s v="03"/>
    <x v="0"/>
    <x v="2"/>
  </r>
  <r>
    <x v="12"/>
    <x v="333"/>
    <n v="2"/>
    <s v="市区町村"/>
    <s v="03484"/>
    <s v="田野畑村"/>
    <s v="03"/>
    <x v="0"/>
    <x v="2"/>
  </r>
  <r>
    <x v="12"/>
    <x v="336"/>
    <n v="15"/>
    <s v="市区町村"/>
    <s v="03207"/>
    <s v="久慈市"/>
    <s v="03"/>
    <x v="0"/>
    <x v="2"/>
  </r>
  <r>
    <x v="12"/>
    <x v="337"/>
    <n v="1"/>
    <s v="市区町村"/>
    <s v="03485"/>
    <s v="普代村"/>
    <s v="03"/>
    <x v="0"/>
    <x v="2"/>
  </r>
  <r>
    <x v="12"/>
    <x v="339"/>
    <n v="1"/>
    <s v="市区町村"/>
    <s v="03503"/>
    <s v="野田村"/>
    <s v="03"/>
    <x v="0"/>
    <x v="2"/>
  </r>
  <r>
    <x v="12"/>
    <x v="3610"/>
    <n v="5"/>
    <s v="市区町村"/>
    <s v="03507"/>
    <s v="洋野町"/>
    <s v="03"/>
    <x v="0"/>
    <x v="2"/>
  </r>
  <r>
    <x v="12"/>
    <x v="342"/>
    <n v="16"/>
    <s v="市区町村"/>
    <s v="03213"/>
    <s v="二戸市"/>
    <s v="03"/>
    <x v="0"/>
    <x v="2"/>
  </r>
  <r>
    <x v="12"/>
    <x v="343"/>
    <n v="3"/>
    <s v="市区町村"/>
    <s v="03501"/>
    <s v="軽米町"/>
    <s v="03"/>
    <x v="0"/>
    <x v="2"/>
  </r>
  <r>
    <x v="12"/>
    <x v="344"/>
    <n v="1"/>
    <s v="市区町村"/>
    <s v="03506"/>
    <s v="九戸村"/>
    <s v="03"/>
    <x v="0"/>
    <x v="2"/>
  </r>
  <r>
    <x v="12"/>
    <x v="346"/>
    <n v="5"/>
    <s v="市区町村"/>
    <s v="03524"/>
    <s v="一戸町"/>
    <s v="03"/>
    <x v="0"/>
    <x v="2"/>
  </r>
  <r>
    <x v="12"/>
    <x v="347"/>
    <n v="17"/>
    <s v="市区町村"/>
    <s v="04206"/>
    <s v="白石市"/>
    <s v="04"/>
    <x v="0"/>
    <x v="3"/>
  </r>
  <r>
    <x v="12"/>
    <x v="348"/>
    <n v="12"/>
    <s v="市区町村"/>
    <s v="04208"/>
    <s v="角田市"/>
    <s v="04"/>
    <x v="0"/>
    <x v="3"/>
  </r>
  <r>
    <x v="12"/>
    <x v="349"/>
    <n v="4"/>
    <s v="市区町村"/>
    <s v="04301"/>
    <s v="蔵王町"/>
    <s v="04"/>
    <x v="0"/>
    <x v="3"/>
  </r>
  <r>
    <x v="12"/>
    <x v="350"/>
    <n v="0"/>
    <s v="市区町村"/>
    <s v="04302"/>
    <s v="七ケ宿町"/>
    <s v="04"/>
    <x v="0"/>
    <x v="3"/>
  </r>
  <r>
    <x v="12"/>
    <x v="351"/>
    <n v="14"/>
    <s v="市区町村"/>
    <s v="04321"/>
    <s v="大河原町"/>
    <s v="04"/>
    <x v="0"/>
    <x v="3"/>
  </r>
  <r>
    <x v="12"/>
    <x v="352"/>
    <n v="4"/>
    <s v="市区町村"/>
    <s v="04322"/>
    <s v="村田町"/>
    <s v="04"/>
    <x v="0"/>
    <x v="3"/>
  </r>
  <r>
    <x v="12"/>
    <x v="353"/>
    <n v="14"/>
    <s v="市区町村"/>
    <s v="04323"/>
    <s v="柴田町"/>
    <s v="04"/>
    <x v="0"/>
    <x v="3"/>
  </r>
  <r>
    <x v="12"/>
    <x v="354"/>
    <n v="2"/>
    <s v="市区町村"/>
    <s v="04324"/>
    <s v="川崎町"/>
    <s v="04"/>
    <x v="0"/>
    <x v="3"/>
  </r>
  <r>
    <x v="12"/>
    <x v="355"/>
    <n v="6"/>
    <s v="市区町村"/>
    <s v="04341"/>
    <s v="丸森町"/>
    <s v="04"/>
    <x v="0"/>
    <x v="3"/>
  </r>
  <r>
    <x v="12"/>
    <x v="356"/>
    <n v="220"/>
    <s v="市区町村"/>
    <s v="04101"/>
    <s v="青葉区"/>
    <s v="04"/>
    <x v="0"/>
    <x v="3"/>
  </r>
  <r>
    <x v="12"/>
    <x v="357"/>
    <n v="83"/>
    <s v="市区町村"/>
    <s v="04102"/>
    <s v="宮城野区"/>
    <s v="04"/>
    <x v="0"/>
    <x v="3"/>
  </r>
  <r>
    <x v="12"/>
    <x v="358"/>
    <n v="69"/>
    <s v="市区町村"/>
    <s v="04103"/>
    <s v="若林区"/>
    <s v="04"/>
    <x v="0"/>
    <x v="3"/>
  </r>
  <r>
    <x v="12"/>
    <x v="359"/>
    <n v="95"/>
    <s v="市区町村"/>
    <s v="04104"/>
    <s v="太白区"/>
    <s v="04"/>
    <x v="0"/>
    <x v="3"/>
  </r>
  <r>
    <x v="12"/>
    <x v="360"/>
    <n v="104"/>
    <s v="市区町村"/>
    <s v="04105"/>
    <s v="泉区"/>
    <s v="04"/>
    <x v="0"/>
    <x v="3"/>
  </r>
  <r>
    <x v="12"/>
    <x v="361"/>
    <n v="28"/>
    <s v="市区町村"/>
    <s v="04203"/>
    <s v="塩竈市"/>
    <s v="04"/>
    <x v="0"/>
    <x v="3"/>
  </r>
  <r>
    <x v="12"/>
    <x v="362"/>
    <n v="26"/>
    <s v="市区町村"/>
    <s v="04207"/>
    <s v="名取市"/>
    <s v="04"/>
    <x v="0"/>
    <x v="3"/>
  </r>
  <r>
    <x v="12"/>
    <x v="363"/>
    <n v="28"/>
    <s v="市区町村"/>
    <s v="04209"/>
    <s v="多賀城市"/>
    <s v="04"/>
    <x v="0"/>
    <x v="3"/>
  </r>
  <r>
    <x v="12"/>
    <x v="364"/>
    <n v="16"/>
    <s v="市区町村"/>
    <s v="04211"/>
    <s v="岩沼市"/>
    <s v="04"/>
    <x v="0"/>
    <x v="3"/>
  </r>
  <r>
    <x v="12"/>
    <x v="365"/>
    <n v="12"/>
    <s v="市区町村"/>
    <s v="04361"/>
    <s v="亘理町"/>
    <s v="04"/>
    <x v="0"/>
    <x v="3"/>
  </r>
  <r>
    <x v="12"/>
    <x v="366"/>
    <n v="5"/>
    <s v="市区町村"/>
    <s v="04362"/>
    <s v="山元町"/>
    <s v="04"/>
    <x v="0"/>
    <x v="3"/>
  </r>
  <r>
    <x v="12"/>
    <x v="367"/>
    <n v="3"/>
    <s v="市区町村"/>
    <s v="04401"/>
    <s v="松島町"/>
    <s v="04"/>
    <x v="0"/>
    <x v="3"/>
  </r>
  <r>
    <x v="12"/>
    <x v="368"/>
    <n v="4"/>
    <s v="市区町村"/>
    <s v="04404"/>
    <s v="七ケ浜町"/>
    <s v="04"/>
    <x v="0"/>
    <x v="3"/>
  </r>
  <r>
    <x v="12"/>
    <x v="369"/>
    <n v="12"/>
    <s v="市区町村"/>
    <s v="04406"/>
    <s v="利府町"/>
    <s v="04"/>
    <x v="0"/>
    <x v="3"/>
  </r>
  <r>
    <x v="12"/>
    <x v="370"/>
    <n v="8"/>
    <s v="市区町村"/>
    <s v="04421"/>
    <s v="大和町"/>
    <s v="04"/>
    <x v="0"/>
    <x v="3"/>
  </r>
  <r>
    <x v="12"/>
    <x v="371"/>
    <n v="2"/>
    <s v="市区町村"/>
    <s v="04422"/>
    <s v="大郷町"/>
    <s v="04"/>
    <x v="0"/>
    <x v="3"/>
  </r>
  <r>
    <x v="12"/>
    <x v="372"/>
    <n v="15"/>
    <s v="市区町村"/>
    <s v="04423"/>
    <s v="富谷町"/>
    <s v="04"/>
    <x v="0"/>
    <x v="3"/>
  </r>
  <r>
    <x v="12"/>
    <x v="373"/>
    <n v="2"/>
    <s v="市区町村"/>
    <s v="04424"/>
    <s v="大衡村"/>
    <s v="04"/>
    <x v="0"/>
    <x v="3"/>
  </r>
  <r>
    <x v="12"/>
    <x v="3611"/>
    <n v="52"/>
    <s v="市区町村"/>
    <s v="04215"/>
    <s v="大崎市"/>
    <s v="04"/>
    <x v="0"/>
    <x v="3"/>
  </r>
  <r>
    <x v="12"/>
    <x v="378"/>
    <n v="1"/>
    <s v="市区町村"/>
    <s v="04444"/>
    <s v="色麻町"/>
    <s v="04"/>
    <x v="0"/>
    <x v="3"/>
  </r>
  <r>
    <x v="12"/>
    <x v="3406"/>
    <n v="11"/>
    <s v="市区町村"/>
    <s v="04445"/>
    <s v="加美町"/>
    <s v="04"/>
    <x v="0"/>
    <x v="3"/>
  </r>
  <r>
    <x v="12"/>
    <x v="384"/>
    <n v="6"/>
    <s v="市区町村"/>
    <s v="04501"/>
    <s v="涌谷町"/>
    <s v="04"/>
    <x v="0"/>
    <x v="3"/>
  </r>
  <r>
    <x v="12"/>
    <x v="3612"/>
    <n v="11"/>
    <s v="市区町村"/>
    <s v="04505"/>
    <s v="美里町"/>
    <s v="04"/>
    <x v="0"/>
    <x v="3"/>
  </r>
  <r>
    <x v="12"/>
    <x v="3468"/>
    <n v="31"/>
    <s v="市区町村"/>
    <s v="04213"/>
    <s v="栗原市"/>
    <s v="04"/>
    <x v="0"/>
    <x v="3"/>
  </r>
  <r>
    <x v="12"/>
    <x v="3469"/>
    <n v="29"/>
    <s v="市区町村"/>
    <s v="04212"/>
    <s v="登米市"/>
    <s v="04"/>
    <x v="0"/>
    <x v="3"/>
  </r>
  <r>
    <x v="12"/>
    <x v="407"/>
    <n v="67"/>
    <s v="市区町村"/>
    <s v="04202"/>
    <s v="石巻市"/>
    <s v="04"/>
    <x v="0"/>
    <x v="3"/>
  </r>
  <r>
    <x v="12"/>
    <x v="3470"/>
    <n v="13"/>
    <s v="市区町村"/>
    <s v="04214"/>
    <s v="東松島市"/>
    <s v="04"/>
    <x v="0"/>
    <x v="3"/>
  </r>
  <r>
    <x v="12"/>
    <x v="415"/>
    <n v="3"/>
    <s v="市区町村"/>
    <s v="04581"/>
    <s v="女川町"/>
    <s v="04"/>
    <x v="0"/>
    <x v="3"/>
  </r>
  <r>
    <x v="12"/>
    <x v="417"/>
    <n v="26"/>
    <s v="市区町村"/>
    <s v="04205"/>
    <s v="気仙沼市"/>
    <s v="04"/>
    <x v="0"/>
    <x v="3"/>
  </r>
  <r>
    <x v="12"/>
    <x v="3613"/>
    <n v="5"/>
    <s v="市区町村"/>
    <s v="04606"/>
    <s v="南三陸町"/>
    <s v="04"/>
    <x v="0"/>
    <x v="3"/>
  </r>
  <r>
    <x v="12"/>
    <x v="422"/>
    <n v="31"/>
    <s v="市区町村"/>
    <s v="05204"/>
    <s v="大館市"/>
    <s v="05"/>
    <x v="1"/>
    <x v="4"/>
  </r>
  <r>
    <x v="12"/>
    <x v="423"/>
    <n v="16"/>
    <s v="市区町村"/>
    <s v="05209"/>
    <s v="鹿角市"/>
    <s v="05"/>
    <x v="1"/>
    <x v="4"/>
  </r>
  <r>
    <x v="12"/>
    <x v="424"/>
    <n v="2"/>
    <s v="市区町村"/>
    <s v="05303"/>
    <s v="小坂町"/>
    <s v="05"/>
    <x v="1"/>
    <x v="4"/>
  </r>
  <r>
    <x v="12"/>
    <x v="3471"/>
    <n v="13"/>
    <s v="市区町村"/>
    <s v="05213"/>
    <s v="北秋田市"/>
    <s v="05"/>
    <x v="1"/>
    <x v="4"/>
  </r>
  <r>
    <x v="12"/>
    <x v="431"/>
    <n v="0"/>
    <s v="市区町村"/>
    <s v="05327"/>
    <s v="上小阿仁村"/>
    <s v="05"/>
    <x v="1"/>
    <x v="4"/>
  </r>
  <r>
    <x v="12"/>
    <x v="432"/>
    <n v="23"/>
    <s v="市区町村"/>
    <s v="05202"/>
    <s v="能代市"/>
    <s v="05"/>
    <x v="1"/>
    <x v="4"/>
  </r>
  <r>
    <x v="12"/>
    <x v="438"/>
    <n v="1"/>
    <s v="市区町村"/>
    <s v="05346"/>
    <s v="藤里町"/>
    <s v="05"/>
    <x v="1"/>
    <x v="4"/>
  </r>
  <r>
    <x v="12"/>
    <x v="3614"/>
    <n v="4"/>
    <s v="市区町村"/>
    <s v="05348"/>
    <s v="三種町"/>
    <s v="05"/>
    <x v="1"/>
    <x v="4"/>
  </r>
  <r>
    <x v="12"/>
    <x v="3615"/>
    <n v="2"/>
    <s v="市区町村"/>
    <s v="05349"/>
    <s v="八峰町"/>
    <s v="05"/>
    <x v="1"/>
    <x v="4"/>
  </r>
  <r>
    <x v="12"/>
    <x v="440"/>
    <n v="173"/>
    <s v="市区町村"/>
    <s v="05201"/>
    <s v="秋田市"/>
    <s v="05"/>
    <x v="1"/>
    <x v="4"/>
  </r>
  <r>
    <x v="12"/>
    <x v="441"/>
    <n v="12"/>
    <s v="市区町村"/>
    <s v="05206"/>
    <s v="男鹿市"/>
    <s v="05"/>
    <x v="1"/>
    <x v="4"/>
  </r>
  <r>
    <x v="12"/>
    <x v="3472"/>
    <n v="11"/>
    <s v="市区町村"/>
    <s v="05211"/>
    <s v="潟上市"/>
    <s v="05"/>
    <x v="1"/>
    <x v="4"/>
  </r>
  <r>
    <x v="12"/>
    <x v="442"/>
    <n v="3"/>
    <s v="市区町村"/>
    <s v="05361"/>
    <s v="五城目町"/>
    <s v="05"/>
    <x v="1"/>
    <x v="4"/>
  </r>
  <r>
    <x v="12"/>
    <x v="444"/>
    <n v="2"/>
    <s v="市区町村"/>
    <s v="05363"/>
    <s v="八郎潟町"/>
    <s v="05"/>
    <x v="1"/>
    <x v="4"/>
  </r>
  <r>
    <x v="12"/>
    <x v="447"/>
    <n v="4"/>
    <s v="市区町村"/>
    <s v="05366"/>
    <s v="井川町"/>
    <s v="05"/>
    <x v="1"/>
    <x v="4"/>
  </r>
  <r>
    <x v="12"/>
    <x v="449"/>
    <n v="2"/>
    <s v="市区町村"/>
    <s v="05368"/>
    <s v="大潟村"/>
    <s v="05"/>
    <x v="1"/>
    <x v="4"/>
  </r>
  <r>
    <x v="12"/>
    <x v="3473"/>
    <n v="31"/>
    <s v="市区町村"/>
    <s v="05210"/>
    <s v="由利本荘市"/>
    <s v="05"/>
    <x v="1"/>
    <x v="4"/>
  </r>
  <r>
    <x v="12"/>
    <x v="3616"/>
    <n v="9"/>
    <s v="市区町村"/>
    <s v="05214"/>
    <s v="にかほ市"/>
    <s v="05"/>
    <x v="1"/>
    <x v="4"/>
  </r>
  <r>
    <x v="12"/>
    <x v="3474"/>
    <n v="34"/>
    <s v="市区町村"/>
    <s v="05212"/>
    <s v="大仙市"/>
    <s v="05"/>
    <x v="1"/>
    <x v="4"/>
  </r>
  <r>
    <x v="12"/>
    <x v="3475"/>
    <n v="14"/>
    <s v="市区町村"/>
    <s v="05215"/>
    <s v="仙北市"/>
    <s v="05"/>
    <x v="1"/>
    <x v="4"/>
  </r>
  <r>
    <x v="12"/>
    <x v="3476"/>
    <n v="5"/>
    <s v="市区町村"/>
    <s v="05434"/>
    <s v="美郷町"/>
    <s v="05"/>
    <x v="1"/>
    <x v="4"/>
  </r>
  <r>
    <x v="12"/>
    <x v="477"/>
    <n v="43"/>
    <s v="市区町村"/>
    <s v="05203"/>
    <s v="横手市"/>
    <s v="05"/>
    <x v="1"/>
    <x v="4"/>
  </r>
  <r>
    <x v="12"/>
    <x v="485"/>
    <n v="23"/>
    <s v="市区町村"/>
    <s v="05207"/>
    <s v="湯沢市"/>
    <s v="05"/>
    <x v="1"/>
    <x v="4"/>
  </r>
  <r>
    <x v="12"/>
    <x v="488"/>
    <n v="4"/>
    <s v="市区町村"/>
    <s v="05463"/>
    <s v="羽後町"/>
    <s v="05"/>
    <x v="1"/>
    <x v="4"/>
  </r>
  <r>
    <x v="12"/>
    <x v="489"/>
    <n v="1"/>
    <s v="市区町村"/>
    <s v="05464"/>
    <s v="東成瀬村"/>
    <s v="05"/>
    <x v="1"/>
    <x v="4"/>
  </r>
  <r>
    <x v="12"/>
    <x v="491"/>
    <n v="138"/>
    <s v="市区町村"/>
    <s v="06201"/>
    <s v="山形市"/>
    <s v="06"/>
    <x v="1"/>
    <x v="5"/>
  </r>
  <r>
    <x v="12"/>
    <x v="492"/>
    <n v="21"/>
    <s v="市区町村"/>
    <s v="06206"/>
    <s v="寒河江市"/>
    <s v="06"/>
    <x v="1"/>
    <x v="5"/>
  </r>
  <r>
    <x v="12"/>
    <x v="493"/>
    <n v="11"/>
    <s v="市区町村"/>
    <s v="06207"/>
    <s v="上山市"/>
    <s v="06"/>
    <x v="1"/>
    <x v="5"/>
  </r>
  <r>
    <x v="12"/>
    <x v="494"/>
    <n v="10"/>
    <s v="市区町村"/>
    <s v="06208"/>
    <s v="村山市"/>
    <s v="06"/>
    <x v="1"/>
    <x v="5"/>
  </r>
  <r>
    <x v="12"/>
    <x v="495"/>
    <n v="28"/>
    <s v="市区町村"/>
    <s v="06210"/>
    <s v="天童市"/>
    <s v="06"/>
    <x v="1"/>
    <x v="5"/>
  </r>
  <r>
    <x v="12"/>
    <x v="496"/>
    <n v="16"/>
    <s v="市区町村"/>
    <s v="06211"/>
    <s v="東根市"/>
    <s v="06"/>
    <x v="1"/>
    <x v="5"/>
  </r>
  <r>
    <x v="12"/>
    <x v="497"/>
    <n v="6"/>
    <s v="市区町村"/>
    <s v="06212"/>
    <s v="尾花沢市"/>
    <s v="06"/>
    <x v="1"/>
    <x v="5"/>
  </r>
  <r>
    <x v="12"/>
    <x v="498"/>
    <n v="5"/>
    <s v="市区町村"/>
    <s v="06301"/>
    <s v="山辺町"/>
    <s v="06"/>
    <x v="1"/>
    <x v="5"/>
  </r>
  <r>
    <x v="12"/>
    <x v="499"/>
    <n v="4"/>
    <s v="市区町村"/>
    <s v="06302"/>
    <s v="中山町"/>
    <s v="06"/>
    <x v="1"/>
    <x v="5"/>
  </r>
  <r>
    <x v="12"/>
    <x v="500"/>
    <n v="9"/>
    <s v="市区町村"/>
    <s v="06321"/>
    <s v="河北町"/>
    <s v="06"/>
    <x v="1"/>
    <x v="5"/>
  </r>
  <r>
    <x v="12"/>
    <x v="501"/>
    <n v="3"/>
    <s v="市区町村"/>
    <s v="06322"/>
    <s v="西川町"/>
    <s v="06"/>
    <x v="1"/>
    <x v="5"/>
  </r>
  <r>
    <x v="12"/>
    <x v="502"/>
    <n v="2"/>
    <s v="市区町村"/>
    <s v="06323"/>
    <s v="朝日町"/>
    <s v="06"/>
    <x v="1"/>
    <x v="5"/>
  </r>
  <r>
    <x v="12"/>
    <x v="503"/>
    <n v="3"/>
    <s v="市区町村"/>
    <s v="06324"/>
    <s v="大江町"/>
    <s v="06"/>
    <x v="1"/>
    <x v="5"/>
  </r>
  <r>
    <x v="12"/>
    <x v="504"/>
    <n v="4"/>
    <s v="市区町村"/>
    <s v="06341"/>
    <s v="大石田町"/>
    <s v="06"/>
    <x v="1"/>
    <x v="5"/>
  </r>
  <r>
    <x v="12"/>
    <x v="505"/>
    <n v="22"/>
    <s v="市区町村"/>
    <s v="06205"/>
    <s v="新庄市"/>
    <s v="06"/>
    <x v="1"/>
    <x v="5"/>
  </r>
  <r>
    <x v="12"/>
    <x v="506"/>
    <n v="2"/>
    <s v="市区町村"/>
    <s v="06361"/>
    <s v="金山町"/>
    <s v="06"/>
    <x v="1"/>
    <x v="5"/>
  </r>
  <r>
    <x v="12"/>
    <x v="507"/>
    <n v="2"/>
    <s v="市区町村"/>
    <s v="06362"/>
    <s v="最上町"/>
    <s v="06"/>
    <x v="1"/>
    <x v="5"/>
  </r>
  <r>
    <x v="12"/>
    <x v="508"/>
    <n v="1"/>
    <s v="市区町村"/>
    <s v="06363"/>
    <s v="舟形町"/>
    <s v="06"/>
    <x v="1"/>
    <x v="5"/>
  </r>
  <r>
    <x v="12"/>
    <x v="509"/>
    <n v="2"/>
    <s v="市区町村"/>
    <s v="06364"/>
    <s v="真室川町"/>
    <s v="06"/>
    <x v="1"/>
    <x v="5"/>
  </r>
  <r>
    <x v="12"/>
    <x v="510"/>
    <n v="0"/>
    <s v="市区町村"/>
    <s v="06365"/>
    <s v="大蔵村"/>
    <s v="06"/>
    <x v="1"/>
    <x v="5"/>
  </r>
  <r>
    <x v="12"/>
    <x v="511"/>
    <n v="1"/>
    <s v="市区町村"/>
    <s v="06366"/>
    <s v="鮭川村"/>
    <s v="06"/>
    <x v="1"/>
    <x v="5"/>
  </r>
  <r>
    <x v="12"/>
    <x v="512"/>
    <n v="1"/>
    <s v="市区町村"/>
    <s v="06367"/>
    <s v="戸沢村"/>
    <s v="06"/>
    <x v="1"/>
    <x v="5"/>
  </r>
  <r>
    <x v="12"/>
    <x v="513"/>
    <n v="34"/>
    <s v="市区町村"/>
    <s v="06202"/>
    <s v="米沢市"/>
    <s v="06"/>
    <x v="1"/>
    <x v="5"/>
  </r>
  <r>
    <x v="12"/>
    <x v="514"/>
    <n v="12"/>
    <s v="市区町村"/>
    <s v="06209"/>
    <s v="長井市"/>
    <s v="06"/>
    <x v="1"/>
    <x v="5"/>
  </r>
  <r>
    <x v="12"/>
    <x v="515"/>
    <n v="16"/>
    <s v="市区町村"/>
    <s v="06213"/>
    <s v="南陽市"/>
    <s v="06"/>
    <x v="1"/>
    <x v="5"/>
  </r>
  <r>
    <x v="12"/>
    <x v="516"/>
    <n v="7"/>
    <s v="市区町村"/>
    <s v="06381"/>
    <s v="高畠町"/>
    <s v="06"/>
    <x v="1"/>
    <x v="5"/>
  </r>
  <r>
    <x v="12"/>
    <x v="517"/>
    <n v="5"/>
    <s v="市区町村"/>
    <s v="06382"/>
    <s v="川西町"/>
    <s v="06"/>
    <x v="1"/>
    <x v="5"/>
  </r>
  <r>
    <x v="12"/>
    <x v="518"/>
    <n v="2"/>
    <s v="市区町村"/>
    <s v="06401"/>
    <s v="小国町"/>
    <s v="06"/>
    <x v="1"/>
    <x v="5"/>
  </r>
  <r>
    <x v="12"/>
    <x v="519"/>
    <n v="4"/>
    <s v="市区町村"/>
    <s v="06402"/>
    <s v="白鷹町"/>
    <s v="06"/>
    <x v="1"/>
    <x v="5"/>
  </r>
  <r>
    <x v="12"/>
    <x v="520"/>
    <n v="0"/>
    <s v="市区町村"/>
    <s v="06403"/>
    <s v="飯豊町"/>
    <s v="06"/>
    <x v="1"/>
    <x v="5"/>
  </r>
  <r>
    <x v="12"/>
    <x v="521"/>
    <n v="51"/>
    <s v="市区町村"/>
    <s v="06203"/>
    <s v="鶴岡市"/>
    <s v="06"/>
    <x v="1"/>
    <x v="5"/>
  </r>
  <r>
    <x v="12"/>
    <x v="522"/>
    <n v="47"/>
    <s v="市区町村"/>
    <s v="06204"/>
    <s v="酒田市"/>
    <s v="06"/>
    <x v="1"/>
    <x v="5"/>
  </r>
  <r>
    <x v="12"/>
    <x v="528"/>
    <n v="1"/>
    <s v="市区町村"/>
    <s v="06426"/>
    <s v="三川町"/>
    <s v="06"/>
    <x v="1"/>
    <x v="5"/>
  </r>
  <r>
    <x v="12"/>
    <x v="3478"/>
    <n v="6"/>
    <s v="市区町村"/>
    <s v="06428"/>
    <s v="庄内町"/>
    <s v="06"/>
    <x v="1"/>
    <x v="5"/>
  </r>
  <r>
    <x v="12"/>
    <x v="531"/>
    <n v="5"/>
    <s v="市区町村"/>
    <s v="06461"/>
    <s v="遊佐町"/>
    <s v="06"/>
    <x v="1"/>
    <x v="5"/>
  </r>
  <r>
    <x v="12"/>
    <x v="535"/>
    <n v="144"/>
    <s v="市区町村"/>
    <s v="07201"/>
    <s v="福島市"/>
    <s v="07"/>
    <x v="0"/>
    <x v="6"/>
  </r>
  <r>
    <x v="12"/>
    <x v="536"/>
    <n v="26"/>
    <s v="市区町村"/>
    <s v="07210"/>
    <s v="二本松市"/>
    <s v="07"/>
    <x v="0"/>
    <x v="6"/>
  </r>
  <r>
    <x v="12"/>
    <x v="3617"/>
    <n v="25"/>
    <s v="市区町村"/>
    <s v="07213"/>
    <s v="伊達市"/>
    <s v="07"/>
    <x v="0"/>
    <x v="6"/>
  </r>
  <r>
    <x v="12"/>
    <x v="3720"/>
    <n v="14"/>
    <s v="市区町村"/>
    <s v="07214"/>
    <s v="本宮市"/>
    <s v="07"/>
    <x v="0"/>
    <x v="6"/>
  </r>
  <r>
    <x v="12"/>
    <x v="537"/>
    <n v="7"/>
    <s v="市区町村"/>
    <s v="07301"/>
    <s v="桑折町"/>
    <s v="07"/>
    <x v="0"/>
    <x v="6"/>
  </r>
  <r>
    <x v="12"/>
    <x v="539"/>
    <n v="3"/>
    <s v="市区町村"/>
    <s v="07303"/>
    <s v="国見町"/>
    <s v="07"/>
    <x v="0"/>
    <x v="6"/>
  </r>
  <r>
    <x v="12"/>
    <x v="544"/>
    <n v="6"/>
    <s v="市区町村"/>
    <s v="07308"/>
    <s v="川俣町"/>
    <s v="07"/>
    <x v="0"/>
    <x v="6"/>
  </r>
  <r>
    <x v="12"/>
    <x v="547"/>
    <n v="2"/>
    <s v="市区町村"/>
    <s v="07322"/>
    <s v="大玉村"/>
    <s v="07"/>
    <x v="0"/>
    <x v="6"/>
  </r>
  <r>
    <x v="12"/>
    <x v="552"/>
    <n v="175"/>
    <s v="市区町村"/>
    <s v="07203"/>
    <s v="郡山市"/>
    <s v="07"/>
    <x v="0"/>
    <x v="6"/>
  </r>
  <r>
    <x v="12"/>
    <x v="553"/>
    <n v="37"/>
    <s v="市区町村"/>
    <s v="07207"/>
    <s v="須賀川市"/>
    <s v="07"/>
    <x v="0"/>
    <x v="6"/>
  </r>
  <r>
    <x v="12"/>
    <x v="3479"/>
    <n v="14"/>
    <s v="市区町村"/>
    <s v="07211"/>
    <s v="田村市"/>
    <s v="07"/>
    <x v="0"/>
    <x v="6"/>
  </r>
  <r>
    <x v="12"/>
    <x v="555"/>
    <n v="3"/>
    <s v="市区町村"/>
    <s v="07342"/>
    <s v="鏡石町"/>
    <s v="07"/>
    <x v="0"/>
    <x v="6"/>
  </r>
  <r>
    <x v="12"/>
    <x v="557"/>
    <n v="2"/>
    <s v="市区町村"/>
    <s v="07344"/>
    <s v="天栄村"/>
    <s v="07"/>
    <x v="0"/>
    <x v="6"/>
  </r>
  <r>
    <x v="12"/>
    <x v="558"/>
    <n v="8"/>
    <s v="市区町村"/>
    <s v="07501"/>
    <s v="石川町"/>
    <s v="07"/>
    <x v="0"/>
    <x v="6"/>
  </r>
  <r>
    <x v="12"/>
    <x v="559"/>
    <n v="2"/>
    <s v="市区町村"/>
    <s v="07502"/>
    <s v="玉川村"/>
    <s v="07"/>
    <x v="0"/>
    <x v="6"/>
  </r>
  <r>
    <x v="12"/>
    <x v="560"/>
    <n v="3"/>
    <s v="市区町村"/>
    <s v="07503"/>
    <s v="平田村"/>
    <s v="07"/>
    <x v="0"/>
    <x v="6"/>
  </r>
  <r>
    <x v="12"/>
    <x v="561"/>
    <n v="2"/>
    <s v="市区町村"/>
    <s v="07504"/>
    <s v="浅川町"/>
    <s v="07"/>
    <x v="0"/>
    <x v="6"/>
  </r>
  <r>
    <x v="12"/>
    <x v="562"/>
    <n v="2"/>
    <s v="市区町村"/>
    <s v="07505"/>
    <s v="古殿町"/>
    <s v="07"/>
    <x v="0"/>
    <x v="6"/>
  </r>
  <r>
    <x v="12"/>
    <x v="563"/>
    <n v="6"/>
    <s v="市区町村"/>
    <s v="07521"/>
    <s v="三春町"/>
    <s v="07"/>
    <x v="0"/>
    <x v="6"/>
  </r>
  <r>
    <x v="12"/>
    <x v="564"/>
    <n v="5"/>
    <s v="市区町村"/>
    <s v="07522"/>
    <s v="小野町"/>
    <s v="07"/>
    <x v="0"/>
    <x v="6"/>
  </r>
  <r>
    <x v="12"/>
    <x v="570"/>
    <n v="35"/>
    <s v="市区町村"/>
    <s v="07205"/>
    <s v="白河市"/>
    <s v="07"/>
    <x v="0"/>
    <x v="6"/>
  </r>
  <r>
    <x v="12"/>
    <x v="571"/>
    <n v="6"/>
    <s v="市区町村"/>
    <s v="07461"/>
    <s v="西郷村"/>
    <s v="07"/>
    <x v="0"/>
    <x v="6"/>
  </r>
  <r>
    <x v="12"/>
    <x v="574"/>
    <n v="3"/>
    <s v="市区町村"/>
    <s v="07464"/>
    <s v="泉崎村"/>
    <s v="07"/>
    <x v="0"/>
    <x v="6"/>
  </r>
  <r>
    <x v="12"/>
    <x v="575"/>
    <n v="3"/>
    <s v="市区町村"/>
    <s v="07465"/>
    <s v="中島村"/>
    <s v="07"/>
    <x v="0"/>
    <x v="6"/>
  </r>
  <r>
    <x v="12"/>
    <x v="576"/>
    <n v="10"/>
    <s v="市区町村"/>
    <s v="07466"/>
    <s v="矢吹町"/>
    <s v="07"/>
    <x v="0"/>
    <x v="6"/>
  </r>
  <r>
    <x v="12"/>
    <x v="578"/>
    <n v="7"/>
    <s v="市区町村"/>
    <s v="07481"/>
    <s v="棚倉町"/>
    <s v="07"/>
    <x v="0"/>
    <x v="6"/>
  </r>
  <r>
    <x v="12"/>
    <x v="579"/>
    <n v="2"/>
    <s v="市区町村"/>
    <s v="07482"/>
    <s v="矢祭町"/>
    <s v="07"/>
    <x v="0"/>
    <x v="6"/>
  </r>
  <r>
    <x v="12"/>
    <x v="580"/>
    <n v="4"/>
    <s v="市区町村"/>
    <s v="07483"/>
    <s v="塙町"/>
    <s v="07"/>
    <x v="0"/>
    <x v="6"/>
  </r>
  <r>
    <x v="12"/>
    <x v="581"/>
    <n v="1"/>
    <s v="市区町村"/>
    <s v="07484"/>
    <s v="鮫川村"/>
    <s v="07"/>
    <x v="0"/>
    <x v="6"/>
  </r>
  <r>
    <x v="12"/>
    <x v="582"/>
    <n v="54"/>
    <s v="市区町村"/>
    <s v="07202"/>
    <s v="会津若松市"/>
    <s v="07"/>
    <x v="0"/>
    <x v="6"/>
  </r>
  <r>
    <x v="12"/>
    <x v="583"/>
    <n v="23"/>
    <s v="市区町村"/>
    <s v="07208"/>
    <s v="喜多方市"/>
    <s v="07"/>
    <x v="0"/>
    <x v="6"/>
  </r>
  <r>
    <x v="12"/>
    <x v="586"/>
    <n v="0"/>
    <s v="市区町村"/>
    <s v="07402"/>
    <s v="北塩原村"/>
    <s v="07"/>
    <x v="0"/>
    <x v="6"/>
  </r>
  <r>
    <x v="12"/>
    <x v="589"/>
    <n v="2"/>
    <s v="市区町村"/>
    <s v="07405"/>
    <s v="西会津町"/>
    <s v="07"/>
    <x v="0"/>
    <x v="6"/>
  </r>
  <r>
    <x v="12"/>
    <x v="591"/>
    <n v="0"/>
    <s v="市区町村"/>
    <s v="07407"/>
    <s v="磐梯町"/>
    <s v="07"/>
    <x v="0"/>
    <x v="6"/>
  </r>
  <r>
    <x v="12"/>
    <x v="592"/>
    <n v="6"/>
    <s v="市区町村"/>
    <s v="07408"/>
    <s v="猪苗代町"/>
    <s v="07"/>
    <x v="0"/>
    <x v="6"/>
  </r>
  <r>
    <x v="12"/>
    <x v="593"/>
    <n v="7"/>
    <s v="市区町村"/>
    <s v="07421"/>
    <s v="会津坂下町"/>
    <s v="07"/>
    <x v="0"/>
    <x v="6"/>
  </r>
  <r>
    <x v="12"/>
    <x v="594"/>
    <n v="0"/>
    <s v="市区町村"/>
    <s v="07422"/>
    <s v="湯川村"/>
    <s v="07"/>
    <x v="0"/>
    <x v="6"/>
  </r>
  <r>
    <x v="12"/>
    <x v="595"/>
    <n v="1"/>
    <s v="市区町村"/>
    <s v="07423"/>
    <s v="柳津町"/>
    <s v="07"/>
    <x v="0"/>
    <x v="6"/>
  </r>
  <r>
    <x v="12"/>
    <x v="600"/>
    <n v="1"/>
    <s v="市区町村"/>
    <s v="07444"/>
    <s v="三島町"/>
    <s v="07"/>
    <x v="0"/>
    <x v="6"/>
  </r>
  <r>
    <x v="12"/>
    <x v="601"/>
    <n v="0"/>
    <s v="市区町村"/>
    <s v="07445"/>
    <s v="金山町"/>
    <s v="07"/>
    <x v="0"/>
    <x v="6"/>
  </r>
  <r>
    <x v="12"/>
    <x v="602"/>
    <n v="0"/>
    <s v="市区町村"/>
    <s v="07446"/>
    <s v="昭和村"/>
    <s v="07"/>
    <x v="0"/>
    <x v="6"/>
  </r>
  <r>
    <x v="12"/>
    <x v="3618"/>
    <n v="7"/>
    <s v="市区町村"/>
    <s v="07447"/>
    <s v="会津美里町"/>
    <s v="07"/>
    <x v="0"/>
    <x v="6"/>
  </r>
  <r>
    <x v="12"/>
    <x v="604"/>
    <n v="1"/>
    <s v="市区町村"/>
    <s v="07362"/>
    <s v="下郷町"/>
    <s v="07"/>
    <x v="0"/>
    <x v="6"/>
  </r>
  <r>
    <x v="12"/>
    <x v="606"/>
    <n v="0"/>
    <s v="市区町村"/>
    <s v="07364"/>
    <s v="檜枝岐村"/>
    <s v="07"/>
    <x v="0"/>
    <x v="6"/>
  </r>
  <r>
    <x v="12"/>
    <x v="609"/>
    <n v="1"/>
    <s v="市区町村"/>
    <s v="07367"/>
    <s v="只見町"/>
    <s v="07"/>
    <x v="0"/>
    <x v="6"/>
  </r>
  <r>
    <x v="12"/>
    <x v="3619"/>
    <n v="9"/>
    <s v="市区町村"/>
    <s v="07368"/>
    <s v="南会津町"/>
    <s v="07"/>
    <x v="0"/>
    <x v="6"/>
  </r>
  <r>
    <x v="12"/>
    <x v="611"/>
    <n v="17"/>
    <s v="市区町村"/>
    <s v="07209"/>
    <s v="相馬市"/>
    <s v="07"/>
    <x v="0"/>
    <x v="6"/>
  </r>
  <r>
    <x v="12"/>
    <x v="3620"/>
    <n v="31"/>
    <s v="市区町村"/>
    <s v="07212"/>
    <s v="南相馬市"/>
    <s v="07"/>
    <x v="0"/>
    <x v="6"/>
  </r>
  <r>
    <x v="12"/>
    <x v="612"/>
    <n v="3"/>
    <s v="市区町村"/>
    <s v="07541"/>
    <s v="広野町"/>
    <s v="07"/>
    <x v="0"/>
    <x v="6"/>
  </r>
  <r>
    <x v="12"/>
    <x v="613"/>
    <n v="0"/>
    <s v="市区町村"/>
    <s v="07542"/>
    <s v="楢葉町"/>
    <s v="07"/>
    <x v="0"/>
    <x v="6"/>
  </r>
  <r>
    <x v="12"/>
    <x v="614"/>
    <n v="6"/>
    <s v="市区町村"/>
    <s v="07543"/>
    <s v="富岡町"/>
    <s v="07"/>
    <x v="0"/>
    <x v="6"/>
  </r>
  <r>
    <x v="12"/>
    <x v="615"/>
    <n v="0"/>
    <s v="市区町村"/>
    <s v="07544"/>
    <s v="川内村"/>
    <s v="07"/>
    <x v="0"/>
    <x v="6"/>
  </r>
  <r>
    <x v="12"/>
    <x v="616"/>
    <n v="5"/>
    <s v="市区町村"/>
    <s v="07545"/>
    <s v="大熊町"/>
    <s v="07"/>
    <x v="0"/>
    <x v="6"/>
  </r>
  <r>
    <x v="12"/>
    <x v="617"/>
    <n v="5"/>
    <s v="市区町村"/>
    <s v="07546"/>
    <s v="双葉町"/>
    <s v="07"/>
    <x v="0"/>
    <x v="6"/>
  </r>
  <r>
    <x v="12"/>
    <x v="618"/>
    <n v="9"/>
    <s v="市区町村"/>
    <s v="07547"/>
    <s v="浪江町"/>
    <s v="07"/>
    <x v="0"/>
    <x v="6"/>
  </r>
  <r>
    <x v="12"/>
    <x v="619"/>
    <n v="1"/>
    <s v="市区町村"/>
    <s v="07548"/>
    <s v="葛尾村"/>
    <s v="07"/>
    <x v="0"/>
    <x v="6"/>
  </r>
  <r>
    <x v="12"/>
    <x v="620"/>
    <n v="3"/>
    <s v="市区町村"/>
    <s v="07561"/>
    <s v="新地町"/>
    <s v="07"/>
    <x v="0"/>
    <x v="6"/>
  </r>
  <r>
    <x v="12"/>
    <x v="3480"/>
    <n v="2"/>
    <s v="市区町村"/>
    <s v="07564"/>
    <s v="飯舘村"/>
    <s v="07"/>
    <x v="0"/>
    <x v="6"/>
  </r>
  <r>
    <x v="12"/>
    <x v="624"/>
    <n v="164"/>
    <s v="市区町村"/>
    <s v="07204"/>
    <s v="いわき市"/>
    <s v="07"/>
    <x v="0"/>
    <x v="6"/>
  </r>
  <r>
    <x v="12"/>
    <x v="625"/>
    <n v="171"/>
    <s v="市区町村"/>
    <s v="08201"/>
    <s v="水戸市"/>
    <s v="08"/>
    <x v="1"/>
    <x v="7"/>
  </r>
  <r>
    <x v="12"/>
    <x v="626"/>
    <n v="32"/>
    <s v="市区町村"/>
    <s v="08216"/>
    <s v="笠間市"/>
    <s v="08"/>
    <x v="1"/>
    <x v="7"/>
  </r>
  <r>
    <x v="12"/>
    <x v="3621"/>
    <n v="14"/>
    <s v="市区町村"/>
    <s v="08236"/>
    <s v="小美玉市"/>
    <s v="08"/>
    <x v="1"/>
    <x v="7"/>
  </r>
  <r>
    <x v="12"/>
    <x v="628"/>
    <n v="13"/>
    <s v="市区町村"/>
    <s v="08302"/>
    <s v="茨城町"/>
    <s v="08"/>
    <x v="1"/>
    <x v="7"/>
  </r>
  <r>
    <x v="12"/>
    <x v="634"/>
    <n v="7"/>
    <s v="市区町村"/>
    <s v="08309"/>
    <s v="大洗町"/>
    <s v="08"/>
    <x v="1"/>
    <x v="7"/>
  </r>
  <r>
    <x v="12"/>
    <x v="3481"/>
    <n v="8"/>
    <s v="市区町村"/>
    <s v="08310"/>
    <s v="城里町"/>
    <s v="08"/>
    <x v="1"/>
    <x v="7"/>
  </r>
  <r>
    <x v="12"/>
    <x v="651"/>
    <n v="82"/>
    <s v="市区町村"/>
    <s v="08202"/>
    <s v="日立市"/>
    <s v="08"/>
    <x v="1"/>
    <x v="7"/>
  </r>
  <r>
    <x v="12"/>
    <x v="653"/>
    <n v="15"/>
    <s v="市区町村"/>
    <s v="08214"/>
    <s v="高萩市"/>
    <s v="08"/>
    <x v="1"/>
    <x v="7"/>
  </r>
  <r>
    <x v="12"/>
    <x v="654"/>
    <n v="14"/>
    <s v="市区町村"/>
    <s v="08215"/>
    <s v="北茨城市"/>
    <s v="08"/>
    <x v="1"/>
    <x v="7"/>
  </r>
  <r>
    <x v="12"/>
    <x v="652"/>
    <n v="19"/>
    <s v="市区町村"/>
    <s v="08212"/>
    <s v="常陸太田市"/>
    <s v="08"/>
    <x v="1"/>
    <x v="7"/>
  </r>
  <r>
    <x v="12"/>
    <x v="627"/>
    <n v="71"/>
    <s v="市区町村"/>
    <s v="08221"/>
    <s v="ひたちなか市"/>
    <s v="08"/>
    <x v="1"/>
    <x v="7"/>
  </r>
  <r>
    <x v="12"/>
    <x v="3482"/>
    <n v="16"/>
    <s v="市区町村"/>
    <s v="08225"/>
    <s v="常陸大宮市"/>
    <s v="08"/>
    <x v="1"/>
    <x v="7"/>
  </r>
  <r>
    <x v="12"/>
    <x v="3483"/>
    <n v="26"/>
    <s v="市区町村"/>
    <s v="08226"/>
    <s v="那珂市"/>
    <s v="08"/>
    <x v="1"/>
    <x v="7"/>
  </r>
  <r>
    <x v="12"/>
    <x v="638"/>
    <n v="14"/>
    <s v="市区町村"/>
    <s v="08341"/>
    <s v="東海村"/>
    <s v="08"/>
    <x v="1"/>
    <x v="7"/>
  </r>
  <r>
    <x v="12"/>
    <x v="645"/>
    <n v="8"/>
    <s v="市区町村"/>
    <s v="08364"/>
    <s v="大子町"/>
    <s v="08"/>
    <x v="1"/>
    <x v="7"/>
  </r>
  <r>
    <x v="12"/>
    <x v="659"/>
    <n v="26"/>
    <s v="市区町村"/>
    <s v="08222"/>
    <s v="鹿嶋市"/>
    <s v="08"/>
    <x v="1"/>
    <x v="7"/>
  </r>
  <r>
    <x v="12"/>
    <x v="3379"/>
    <n v="16"/>
    <s v="市区町村"/>
    <s v="08223"/>
    <s v="潮来市"/>
    <s v="08"/>
    <x v="1"/>
    <x v="7"/>
  </r>
  <r>
    <x v="12"/>
    <x v="3484"/>
    <n v="37"/>
    <s v="市区町村"/>
    <s v="08232"/>
    <s v="神栖市"/>
    <s v="08"/>
    <x v="1"/>
    <x v="7"/>
  </r>
  <r>
    <x v="12"/>
    <x v="3485"/>
    <n v="10"/>
    <s v="市区町村"/>
    <s v="08233"/>
    <s v="行方市"/>
    <s v="08"/>
    <x v="1"/>
    <x v="7"/>
  </r>
  <r>
    <x v="12"/>
    <x v="3622"/>
    <n v="21"/>
    <s v="市区町村"/>
    <s v="08234"/>
    <s v="鉾田市"/>
    <s v="08"/>
    <x v="1"/>
    <x v="7"/>
  </r>
  <r>
    <x v="12"/>
    <x v="665"/>
    <n v="95"/>
    <s v="市区町村"/>
    <s v="08203"/>
    <s v="土浦市"/>
    <s v="08"/>
    <x v="1"/>
    <x v="7"/>
  </r>
  <r>
    <x v="12"/>
    <x v="666"/>
    <n v="40"/>
    <s v="市区町村"/>
    <s v="08205"/>
    <s v="石岡市"/>
    <s v="08"/>
    <x v="1"/>
    <x v="7"/>
  </r>
  <r>
    <x v="12"/>
    <x v="3486"/>
    <n v="17"/>
    <s v="市区町村"/>
    <s v="08230"/>
    <s v="かすみがうら市"/>
    <s v="08"/>
    <x v="1"/>
    <x v="7"/>
  </r>
  <r>
    <x v="12"/>
    <x v="3623"/>
    <n v="26"/>
    <s v="市区町村"/>
    <s v="08211"/>
    <s v="常総市"/>
    <s v="08"/>
    <x v="1"/>
    <x v="7"/>
  </r>
  <r>
    <x v="12"/>
    <x v="673"/>
    <n v="116"/>
    <s v="市区町村"/>
    <s v="08220"/>
    <s v="つくば市"/>
    <s v="08"/>
    <x v="1"/>
    <x v="7"/>
  </r>
  <r>
    <x v="12"/>
    <x v="3624"/>
    <n v="19"/>
    <s v="市区町村"/>
    <s v="08235"/>
    <s v="つくばみらい市"/>
    <s v="08"/>
    <x v="1"/>
    <x v="7"/>
  </r>
  <r>
    <x v="12"/>
    <x v="3380"/>
    <n v="46"/>
    <s v="市区町村"/>
    <s v="08208"/>
    <s v="龍ケ崎市"/>
    <s v="08"/>
    <x v="1"/>
    <x v="7"/>
  </r>
  <r>
    <x v="12"/>
    <x v="670"/>
    <n v="57"/>
    <s v="市区町村"/>
    <s v="08217"/>
    <s v="取手市"/>
    <s v="08"/>
    <x v="1"/>
    <x v="7"/>
  </r>
  <r>
    <x v="12"/>
    <x v="672"/>
    <n v="41"/>
    <s v="市区町村"/>
    <s v="08219"/>
    <s v="牛久市"/>
    <s v="08"/>
    <x v="1"/>
    <x v="7"/>
  </r>
  <r>
    <x v="12"/>
    <x v="3387"/>
    <n v="33"/>
    <s v="市区町村"/>
    <s v="08224"/>
    <s v="守谷市"/>
    <s v="08"/>
    <x v="1"/>
    <x v="7"/>
  </r>
  <r>
    <x v="12"/>
    <x v="3487"/>
    <n v="18"/>
    <s v="市区町村"/>
    <s v="08229"/>
    <s v="稲敷市"/>
    <s v="08"/>
    <x v="1"/>
    <x v="7"/>
  </r>
  <r>
    <x v="12"/>
    <x v="676"/>
    <n v="4"/>
    <s v="市区町村"/>
    <s v="08442"/>
    <s v="美浦村"/>
    <s v="08"/>
    <x v="1"/>
    <x v="7"/>
  </r>
  <r>
    <x v="12"/>
    <x v="677"/>
    <n v="26"/>
    <s v="市区町村"/>
    <s v="08443"/>
    <s v="阿見町"/>
    <s v="08"/>
    <x v="1"/>
    <x v="7"/>
  </r>
  <r>
    <x v="12"/>
    <x v="680"/>
    <n v="2"/>
    <s v="市区町村"/>
    <s v="08447"/>
    <s v="河内町"/>
    <s v="08"/>
    <x v="1"/>
    <x v="7"/>
  </r>
  <r>
    <x v="12"/>
    <x v="695"/>
    <n v="5"/>
    <s v="市区町村"/>
    <s v="08564"/>
    <s v="利根町"/>
    <s v="08"/>
    <x v="1"/>
    <x v="7"/>
  </r>
  <r>
    <x v="12"/>
    <x v="697"/>
    <n v="26"/>
    <s v="市区町村"/>
    <s v="08207"/>
    <s v="結城市"/>
    <s v="08"/>
    <x v="1"/>
    <x v="7"/>
  </r>
  <r>
    <x v="12"/>
    <x v="668"/>
    <n v="17"/>
    <s v="市区町村"/>
    <s v="08210"/>
    <s v="下妻市"/>
    <s v="08"/>
    <x v="1"/>
    <x v="7"/>
  </r>
  <r>
    <x v="12"/>
    <x v="3488"/>
    <n v="56"/>
    <s v="市区町村"/>
    <s v="08227"/>
    <s v="筑西市"/>
    <s v="08"/>
    <x v="1"/>
    <x v="7"/>
  </r>
  <r>
    <x v="12"/>
    <x v="3625"/>
    <n v="25"/>
    <s v="市区町村"/>
    <s v="08231"/>
    <s v="桜川市"/>
    <s v="08"/>
    <x v="1"/>
    <x v="7"/>
  </r>
  <r>
    <x v="12"/>
    <x v="690"/>
    <n v="9"/>
    <s v="市区町村"/>
    <s v="08521"/>
    <s v="八千代町"/>
    <s v="08"/>
    <x v="1"/>
    <x v="7"/>
  </r>
  <r>
    <x v="12"/>
    <x v="704"/>
    <n v="67"/>
    <s v="市区町村"/>
    <s v="08204"/>
    <s v="古河市"/>
    <s v="08"/>
    <x v="1"/>
    <x v="7"/>
  </r>
  <r>
    <x v="12"/>
    <x v="3489"/>
    <n v="24"/>
    <s v="市区町村"/>
    <s v="08228"/>
    <s v="坂東市"/>
    <s v="08"/>
    <x v="1"/>
    <x v="7"/>
  </r>
  <r>
    <x v="12"/>
    <x v="706"/>
    <n v="2"/>
    <s v="市区町村"/>
    <s v="08542"/>
    <s v="五霞町"/>
    <s v="08"/>
    <x v="1"/>
    <x v="7"/>
  </r>
  <r>
    <x v="12"/>
    <x v="709"/>
    <n v="12"/>
    <s v="市区町村"/>
    <s v="08546"/>
    <s v="境町"/>
    <s v="08"/>
    <x v="1"/>
    <x v="7"/>
  </r>
  <r>
    <x v="12"/>
    <x v="710"/>
    <n v="26"/>
    <s v="市区町村"/>
    <s v="09210"/>
    <s v="大田原市"/>
    <s v="09"/>
    <x v="1"/>
    <x v="8"/>
  </r>
  <r>
    <x v="12"/>
    <x v="711"/>
    <n v="15"/>
    <s v="市区町村"/>
    <s v="09211"/>
    <s v="矢板市"/>
    <s v="09"/>
    <x v="1"/>
    <x v="8"/>
  </r>
  <r>
    <x v="12"/>
    <x v="3490"/>
    <n v="48"/>
    <s v="市区町村"/>
    <s v="09213"/>
    <s v="那須塩原市"/>
    <s v="09"/>
    <x v="1"/>
    <x v="8"/>
  </r>
  <r>
    <x v="12"/>
    <x v="3491"/>
    <n v="16"/>
    <s v="市区町村"/>
    <s v="09214"/>
    <s v="さくら市"/>
    <s v="09"/>
    <x v="1"/>
    <x v="8"/>
  </r>
  <r>
    <x v="12"/>
    <x v="3626"/>
    <n v="13"/>
    <s v="市区町村"/>
    <s v="09215"/>
    <s v="那須烏山市"/>
    <s v="09"/>
    <x v="1"/>
    <x v="8"/>
  </r>
  <r>
    <x v="12"/>
    <x v="713"/>
    <n v="6"/>
    <s v="市区町村"/>
    <s v="09384"/>
    <s v="塩谷町"/>
    <s v="09"/>
    <x v="1"/>
    <x v="8"/>
  </r>
  <r>
    <x v="12"/>
    <x v="715"/>
    <n v="12"/>
    <s v="市区町村"/>
    <s v="09386"/>
    <s v="高根沢町"/>
    <s v="09"/>
    <x v="1"/>
    <x v="8"/>
  </r>
  <r>
    <x v="12"/>
    <x v="719"/>
    <n v="8"/>
    <s v="市区町村"/>
    <s v="09407"/>
    <s v="那須町"/>
    <s v="09"/>
    <x v="1"/>
    <x v="8"/>
  </r>
  <r>
    <x v="12"/>
    <x v="3628"/>
    <n v="7"/>
    <s v="市区町村"/>
    <s v="09411"/>
    <s v="那珂川町"/>
    <s v="09"/>
    <x v="1"/>
    <x v="8"/>
  </r>
  <r>
    <x v="12"/>
    <x v="722"/>
    <n v="50"/>
    <s v="市区町村"/>
    <s v="09205"/>
    <s v="鹿沼市"/>
    <s v="09"/>
    <x v="1"/>
    <x v="8"/>
  </r>
  <r>
    <x v="12"/>
    <x v="723"/>
    <n v="44"/>
    <s v="市区町村"/>
    <s v="09206"/>
    <s v="日光市"/>
    <s v="09"/>
    <x v="1"/>
    <x v="8"/>
  </r>
  <r>
    <x v="12"/>
    <x v="725"/>
    <n v="2"/>
    <s v="市区町村"/>
    <s v="09321"/>
    <s v="西方町"/>
    <s v="09"/>
    <x v="1"/>
    <x v="8"/>
  </r>
  <r>
    <x v="12"/>
    <x v="730"/>
    <n v="293"/>
    <s v="市区町村"/>
    <s v="09201"/>
    <s v="宇都宮市"/>
    <s v="09"/>
    <x v="1"/>
    <x v="8"/>
  </r>
  <r>
    <x v="12"/>
    <x v="731"/>
    <n v="37"/>
    <s v="市区町村"/>
    <s v="09209"/>
    <s v="真岡市"/>
    <s v="09"/>
    <x v="1"/>
    <x v="8"/>
  </r>
  <r>
    <x v="12"/>
    <x v="737"/>
    <n v="12"/>
    <s v="市区町村"/>
    <s v="09342"/>
    <s v="益子町"/>
    <s v="09"/>
    <x v="1"/>
    <x v="8"/>
  </r>
  <r>
    <x v="12"/>
    <x v="738"/>
    <n v="6"/>
    <s v="市区町村"/>
    <s v="09343"/>
    <s v="茂木町"/>
    <s v="09"/>
    <x v="1"/>
    <x v="8"/>
  </r>
  <r>
    <x v="12"/>
    <x v="739"/>
    <n v="5"/>
    <s v="市区町村"/>
    <s v="09344"/>
    <s v="市貝町"/>
    <s v="09"/>
    <x v="1"/>
    <x v="8"/>
  </r>
  <r>
    <x v="12"/>
    <x v="740"/>
    <n v="6"/>
    <s v="市区町村"/>
    <s v="09345"/>
    <s v="芳賀町"/>
    <s v="09"/>
    <x v="1"/>
    <x v="8"/>
  </r>
  <r>
    <x v="12"/>
    <x v="745"/>
    <n v="74"/>
    <s v="市区町村"/>
    <s v="09203"/>
    <s v="栃木市"/>
    <s v="09"/>
    <x v="1"/>
    <x v="8"/>
  </r>
  <r>
    <x v="12"/>
    <x v="746"/>
    <n v="86"/>
    <s v="市区町村"/>
    <s v="09208"/>
    <s v="小山市"/>
    <s v="09"/>
    <x v="1"/>
    <x v="8"/>
  </r>
  <r>
    <x v="12"/>
    <x v="3627"/>
    <n v="25"/>
    <s v="市区町村"/>
    <s v="09216"/>
    <s v="下野市"/>
    <s v="09"/>
    <x v="1"/>
    <x v="8"/>
  </r>
  <r>
    <x v="12"/>
    <x v="732"/>
    <n v="11"/>
    <s v="市区町村"/>
    <s v="09301"/>
    <s v="上三川町"/>
    <s v="09"/>
    <x v="1"/>
    <x v="8"/>
  </r>
  <r>
    <x v="12"/>
    <x v="747"/>
    <n v="17"/>
    <s v="市区町村"/>
    <s v="09361"/>
    <s v="壬生町"/>
    <s v="09"/>
    <x v="1"/>
    <x v="8"/>
  </r>
  <r>
    <x v="12"/>
    <x v="750"/>
    <n v="8"/>
    <s v="市区町村"/>
    <s v="09364"/>
    <s v="野木町"/>
    <s v="09"/>
    <x v="1"/>
    <x v="8"/>
  </r>
  <r>
    <x v="12"/>
    <x v="753"/>
    <n v="7"/>
    <s v="市区町村"/>
    <s v="09367"/>
    <s v="岩舟町"/>
    <s v="09"/>
    <x v="1"/>
    <x v="8"/>
  </r>
  <r>
    <x v="12"/>
    <x v="755"/>
    <n v="91"/>
    <s v="市区町村"/>
    <s v="09202"/>
    <s v="足利市"/>
    <s v="09"/>
    <x v="1"/>
    <x v="8"/>
  </r>
  <r>
    <x v="12"/>
    <x v="756"/>
    <n v="63"/>
    <s v="市区町村"/>
    <s v="09204"/>
    <s v="佐野市"/>
    <s v="09"/>
    <x v="1"/>
    <x v="8"/>
  </r>
  <r>
    <x v="12"/>
    <x v="759"/>
    <n v="191"/>
    <s v="市区町村"/>
    <s v="10201"/>
    <s v="前橋市"/>
    <s v="10"/>
    <x v="1"/>
    <x v="9"/>
  </r>
  <r>
    <x v="12"/>
    <x v="764"/>
    <n v="208"/>
    <s v="市区町村"/>
    <s v="10202"/>
    <s v="高崎市"/>
    <s v="10"/>
    <x v="1"/>
    <x v="9"/>
  </r>
  <r>
    <x v="12"/>
    <x v="765"/>
    <n v="24"/>
    <s v="市区町村"/>
    <s v="10211"/>
    <s v="安中市"/>
    <s v="10"/>
    <x v="1"/>
    <x v="9"/>
  </r>
  <r>
    <x v="12"/>
    <x v="792"/>
    <n v="32"/>
    <s v="市区町村"/>
    <s v="10208"/>
    <s v="渋川市"/>
    <s v="10"/>
    <x v="1"/>
    <x v="9"/>
  </r>
  <r>
    <x v="12"/>
    <x v="798"/>
    <n v="3"/>
    <s v="市区町村"/>
    <s v="10344"/>
    <s v="榛東村"/>
    <s v="10"/>
    <x v="1"/>
    <x v="9"/>
  </r>
  <r>
    <x v="12"/>
    <x v="799"/>
    <n v="9"/>
    <s v="市区町村"/>
    <s v="10345"/>
    <s v="吉岡町"/>
    <s v="10"/>
    <x v="1"/>
    <x v="9"/>
  </r>
  <r>
    <x v="12"/>
    <x v="800"/>
    <n v="30"/>
    <s v="市区町村"/>
    <s v="10209"/>
    <s v="藤岡市"/>
    <s v="10"/>
    <x v="1"/>
    <x v="9"/>
  </r>
  <r>
    <x v="12"/>
    <x v="806"/>
    <n v="1"/>
    <s v="市区町村"/>
    <s v="10366"/>
    <s v="上野村"/>
    <s v="10"/>
    <x v="1"/>
    <x v="9"/>
  </r>
  <r>
    <x v="12"/>
    <x v="3407"/>
    <n v="1"/>
    <s v="市区町村"/>
    <s v="10367"/>
    <s v="神流町"/>
    <s v="10"/>
    <x v="1"/>
    <x v="9"/>
  </r>
  <r>
    <x v="12"/>
    <x v="807"/>
    <n v="21"/>
    <s v="市区町村"/>
    <s v="10210"/>
    <s v="富岡市"/>
    <s v="10"/>
    <x v="1"/>
    <x v="9"/>
  </r>
  <r>
    <x v="12"/>
    <x v="809"/>
    <n v="4"/>
    <s v="市区町村"/>
    <s v="10382"/>
    <s v="下仁田町"/>
    <s v="10"/>
    <x v="1"/>
    <x v="9"/>
  </r>
  <r>
    <x v="12"/>
    <x v="810"/>
    <n v="0"/>
    <s v="市区町村"/>
    <s v="10383"/>
    <s v="南牧村"/>
    <s v="10"/>
    <x v="1"/>
    <x v="9"/>
  </r>
  <r>
    <x v="12"/>
    <x v="811"/>
    <n v="6"/>
    <s v="市区町村"/>
    <s v="10384"/>
    <s v="甘楽町"/>
    <s v="10"/>
    <x v="1"/>
    <x v="9"/>
  </r>
  <r>
    <x v="12"/>
    <x v="812"/>
    <n v="6"/>
    <s v="市区町村"/>
    <s v="10421"/>
    <s v="中之条町"/>
    <s v="10"/>
    <x v="1"/>
    <x v="9"/>
  </r>
  <r>
    <x v="12"/>
    <x v="815"/>
    <n v="2"/>
    <s v="市区町村"/>
    <s v="10424"/>
    <s v="長野原町"/>
    <s v="10"/>
    <x v="1"/>
    <x v="9"/>
  </r>
  <r>
    <x v="12"/>
    <x v="816"/>
    <n v="3"/>
    <s v="市区町村"/>
    <s v="10425"/>
    <s v="嬬恋村"/>
    <s v="10"/>
    <x v="1"/>
    <x v="9"/>
  </r>
  <r>
    <x v="12"/>
    <x v="817"/>
    <n v="3"/>
    <s v="市区町村"/>
    <s v="10426"/>
    <s v="草津町"/>
    <s v="10"/>
    <x v="1"/>
    <x v="9"/>
  </r>
  <r>
    <x v="12"/>
    <x v="819"/>
    <n v="1"/>
    <s v="市区町村"/>
    <s v="10428"/>
    <s v="高山村"/>
    <s v="10"/>
    <x v="1"/>
    <x v="9"/>
  </r>
  <r>
    <x v="12"/>
    <x v="3629"/>
    <n v="5"/>
    <s v="市区町村"/>
    <s v="10429"/>
    <s v="東吾妻町"/>
    <s v="10"/>
    <x v="1"/>
    <x v="9"/>
  </r>
  <r>
    <x v="12"/>
    <x v="820"/>
    <n v="25"/>
    <s v="市区町村"/>
    <s v="10206"/>
    <s v="沼田市"/>
    <s v="10"/>
    <x v="1"/>
    <x v="9"/>
  </r>
  <r>
    <x v="12"/>
    <x v="823"/>
    <n v="1"/>
    <s v="市区町村"/>
    <s v="10443"/>
    <s v="片品村"/>
    <s v="10"/>
    <x v="1"/>
    <x v="9"/>
  </r>
  <r>
    <x v="12"/>
    <x v="824"/>
    <n v="1"/>
    <s v="市区町村"/>
    <s v="10444"/>
    <s v="川場村"/>
    <s v="10"/>
    <x v="1"/>
    <x v="9"/>
  </r>
  <r>
    <x v="12"/>
    <x v="828"/>
    <n v="1"/>
    <s v="市区町村"/>
    <s v="10448"/>
    <s v="昭和村"/>
    <s v="10"/>
    <x v="1"/>
    <x v="9"/>
  </r>
  <r>
    <x v="12"/>
    <x v="3630"/>
    <n v="6"/>
    <s v="市区町村"/>
    <s v="10449"/>
    <s v="みなかみ町"/>
    <s v="10"/>
    <x v="1"/>
    <x v="9"/>
  </r>
  <r>
    <x v="12"/>
    <x v="778"/>
    <n v="86"/>
    <s v="市区町村"/>
    <s v="10204"/>
    <s v="伊勢崎市"/>
    <s v="10"/>
    <x v="1"/>
    <x v="9"/>
  </r>
  <r>
    <x v="12"/>
    <x v="782"/>
    <n v="12"/>
    <s v="市区町村"/>
    <s v="10464"/>
    <s v="玉村町"/>
    <s v="10"/>
    <x v="1"/>
    <x v="9"/>
  </r>
  <r>
    <x v="12"/>
    <x v="771"/>
    <n v="81"/>
    <s v="市区町村"/>
    <s v="10203"/>
    <s v="桐生市"/>
    <s v="10"/>
    <x v="1"/>
    <x v="9"/>
  </r>
  <r>
    <x v="12"/>
    <x v="3631"/>
    <n v="19"/>
    <s v="市区町村"/>
    <s v="10212"/>
    <s v="みどり市"/>
    <s v="10"/>
    <x v="1"/>
    <x v="9"/>
  </r>
  <r>
    <x v="12"/>
    <x v="783"/>
    <n v="109"/>
    <s v="市区町村"/>
    <s v="10205"/>
    <s v="太田市"/>
    <s v="10"/>
    <x v="1"/>
    <x v="9"/>
  </r>
  <r>
    <x v="12"/>
    <x v="784"/>
    <n v="43"/>
    <s v="市区町村"/>
    <s v="10207"/>
    <s v="館林市"/>
    <s v="10"/>
    <x v="1"/>
    <x v="9"/>
  </r>
  <r>
    <x v="12"/>
    <x v="787"/>
    <n v="6"/>
    <s v="市区町村"/>
    <s v="10521"/>
    <s v="板倉町"/>
    <s v="10"/>
    <x v="1"/>
    <x v="9"/>
  </r>
  <r>
    <x v="12"/>
    <x v="3373"/>
    <n v="3"/>
    <s v="市区町村"/>
    <s v="10522"/>
    <s v="明和町"/>
    <s v="10"/>
    <x v="1"/>
    <x v="9"/>
  </r>
  <r>
    <x v="12"/>
    <x v="789"/>
    <n v="3"/>
    <s v="市区町村"/>
    <s v="10523"/>
    <s v="千代田町"/>
    <s v="10"/>
    <x v="1"/>
    <x v="9"/>
  </r>
  <r>
    <x v="12"/>
    <x v="790"/>
    <n v="13"/>
    <s v="市区町村"/>
    <s v="10524"/>
    <s v="大泉町"/>
    <s v="10"/>
    <x v="1"/>
    <x v="9"/>
  </r>
  <r>
    <x v="12"/>
    <x v="791"/>
    <n v="9"/>
    <s v="市区町村"/>
    <s v="10525"/>
    <s v="邑楽町"/>
    <s v="10"/>
    <x v="1"/>
    <x v="9"/>
  </r>
  <r>
    <x v="12"/>
    <x v="839"/>
    <n v="244"/>
    <s v="市区町村"/>
    <s v="11203"/>
    <s v="川口市"/>
    <s v="11"/>
    <x v="0"/>
    <x v="10"/>
  </r>
  <r>
    <x v="12"/>
    <x v="845"/>
    <n v="43"/>
    <s v="市区町村"/>
    <s v="11223"/>
    <s v="蕨市"/>
    <s v="11"/>
    <x v="0"/>
    <x v="10"/>
  </r>
  <r>
    <x v="12"/>
    <x v="846"/>
    <n v="56"/>
    <s v="市区町村"/>
    <s v="11224"/>
    <s v="戸田市"/>
    <s v="11"/>
    <x v="0"/>
    <x v="10"/>
  </r>
  <r>
    <x v="12"/>
    <x v="847"/>
    <n v="34"/>
    <s v="市区町村"/>
    <s v="11226"/>
    <s v="鳩ケ谷市"/>
    <s v="11"/>
    <x v="0"/>
    <x v="10"/>
  </r>
  <r>
    <x v="12"/>
    <x v="857"/>
    <n v="63"/>
    <s v="市区町村"/>
    <s v="11227"/>
    <s v="朝霞市"/>
    <s v="11"/>
    <x v="0"/>
    <x v="10"/>
  </r>
  <r>
    <x v="12"/>
    <x v="858"/>
    <n v="31"/>
    <s v="市区町村"/>
    <s v="11228"/>
    <s v="志木市"/>
    <s v="11"/>
    <x v="0"/>
    <x v="10"/>
  </r>
  <r>
    <x v="12"/>
    <x v="859"/>
    <n v="28"/>
    <s v="市区町村"/>
    <s v="11229"/>
    <s v="和光市"/>
    <s v="11"/>
    <x v="0"/>
    <x v="10"/>
  </r>
  <r>
    <x v="12"/>
    <x v="860"/>
    <n v="58"/>
    <s v="市区町村"/>
    <s v="11230"/>
    <s v="新座市"/>
    <s v="11"/>
    <x v="0"/>
    <x v="10"/>
  </r>
  <r>
    <x v="12"/>
    <x v="861"/>
    <n v="50"/>
    <s v="市区町村"/>
    <s v="11235"/>
    <s v="富士見市"/>
    <s v="11"/>
    <x v="0"/>
    <x v="10"/>
  </r>
  <r>
    <x v="12"/>
    <x v="3632"/>
    <n v="49"/>
    <s v="市区町村"/>
    <s v="11245"/>
    <s v="ふじみ野市"/>
    <s v="11"/>
    <x v="0"/>
    <x v="10"/>
  </r>
  <r>
    <x v="12"/>
    <x v="864"/>
    <n v="12"/>
    <s v="市区町村"/>
    <s v="11324"/>
    <s v="三芳町"/>
    <s v="11"/>
    <x v="0"/>
    <x v="10"/>
  </r>
  <r>
    <x v="12"/>
    <x v="830"/>
    <n v="112"/>
    <s v="市区町村"/>
    <s v="11214"/>
    <s v="春日部市"/>
    <s v="11"/>
    <x v="0"/>
    <x v="10"/>
  </r>
  <r>
    <x v="12"/>
    <x v="831"/>
    <n v="114"/>
    <s v="市区町村"/>
    <s v="11221"/>
    <s v="草加市"/>
    <s v="11"/>
    <x v="0"/>
    <x v="10"/>
  </r>
  <r>
    <x v="12"/>
    <x v="832"/>
    <n v="165"/>
    <s v="市区町村"/>
    <s v="11222"/>
    <s v="越谷市"/>
    <s v="11"/>
    <x v="0"/>
    <x v="10"/>
  </r>
  <r>
    <x v="12"/>
    <x v="833"/>
    <n v="35"/>
    <s v="市区町村"/>
    <s v="11234"/>
    <s v="八潮市"/>
    <s v="11"/>
    <x v="0"/>
    <x v="10"/>
  </r>
  <r>
    <x v="12"/>
    <x v="834"/>
    <n v="56"/>
    <s v="市区町村"/>
    <s v="11237"/>
    <s v="三郷市"/>
    <s v="11"/>
    <x v="0"/>
    <x v="10"/>
  </r>
  <r>
    <x v="12"/>
    <x v="836"/>
    <n v="31"/>
    <s v="市区町村"/>
    <s v="11243"/>
    <s v="吉川市"/>
    <s v="11"/>
    <x v="0"/>
    <x v="10"/>
  </r>
  <r>
    <x v="12"/>
    <x v="837"/>
    <n v="9"/>
    <s v="市区町村"/>
    <s v="11465"/>
    <s v="松伏町"/>
    <s v="11"/>
    <x v="0"/>
    <x v="10"/>
  </r>
  <r>
    <x v="12"/>
    <x v="3408"/>
    <n v="24"/>
    <s v="市区町村"/>
    <s v="11101"/>
    <s v="西区"/>
    <s v="11"/>
    <x v="0"/>
    <x v="10"/>
  </r>
  <r>
    <x v="12"/>
    <x v="3409"/>
    <n v="70"/>
    <s v="市区町村"/>
    <s v="11102"/>
    <s v="北区"/>
    <s v="11"/>
    <x v="0"/>
    <x v="10"/>
  </r>
  <r>
    <x v="12"/>
    <x v="3410"/>
    <n v="91"/>
    <s v="市区町村"/>
    <s v="11103"/>
    <s v="大宮区"/>
    <s v="11"/>
    <x v="0"/>
    <x v="10"/>
  </r>
  <r>
    <x v="12"/>
    <x v="3411"/>
    <n v="69"/>
    <s v="市区町村"/>
    <s v="11104"/>
    <s v="見沼区"/>
    <s v="11"/>
    <x v="0"/>
    <x v="10"/>
  </r>
  <r>
    <x v="12"/>
    <x v="3412"/>
    <n v="58"/>
    <s v="市区町村"/>
    <s v="11105"/>
    <s v="中央区"/>
    <s v="11"/>
    <x v="0"/>
    <x v="10"/>
  </r>
  <r>
    <x v="12"/>
    <x v="3413"/>
    <n v="36"/>
    <s v="市区町村"/>
    <s v="11106"/>
    <s v="桜区"/>
    <s v="11"/>
    <x v="0"/>
    <x v="10"/>
  </r>
  <r>
    <x v="12"/>
    <x v="3414"/>
    <n v="127"/>
    <s v="市区町村"/>
    <s v="11107"/>
    <s v="浦和区"/>
    <s v="11"/>
    <x v="0"/>
    <x v="10"/>
  </r>
  <r>
    <x v="12"/>
    <x v="3415"/>
    <n v="79"/>
    <s v="市区町村"/>
    <s v="11108"/>
    <s v="南区"/>
    <s v="11"/>
    <x v="0"/>
    <x v="10"/>
  </r>
  <r>
    <x v="12"/>
    <x v="3416"/>
    <n v="47"/>
    <s v="市区町村"/>
    <s v="11109"/>
    <s v="緑区"/>
    <s v="11"/>
    <x v="0"/>
    <x v="10"/>
  </r>
  <r>
    <x v="12"/>
    <x v="3492"/>
    <n v="42"/>
    <s v="市区町村"/>
    <s v="11110"/>
    <s v="岩槻区"/>
    <s v="11"/>
    <x v="0"/>
    <x v="10"/>
  </r>
  <r>
    <x v="12"/>
    <x v="842"/>
    <n v="57"/>
    <s v="市区町村"/>
    <s v="11217"/>
    <s v="鴻巣市"/>
    <s v="11"/>
    <x v="0"/>
    <x v="10"/>
  </r>
  <r>
    <x v="12"/>
    <x v="843"/>
    <n v="93"/>
    <s v="市区町村"/>
    <s v="11219"/>
    <s v="上尾市"/>
    <s v="11"/>
    <x v="0"/>
    <x v="10"/>
  </r>
  <r>
    <x v="12"/>
    <x v="848"/>
    <n v="29"/>
    <s v="市区町村"/>
    <s v="11231"/>
    <s v="桶川市"/>
    <s v="11"/>
    <x v="0"/>
    <x v="10"/>
  </r>
  <r>
    <x v="12"/>
    <x v="849"/>
    <n v="37"/>
    <s v="市区町村"/>
    <s v="11233"/>
    <s v="北本市"/>
    <s v="11"/>
    <x v="0"/>
    <x v="10"/>
  </r>
  <r>
    <x v="12"/>
    <x v="850"/>
    <n v="15"/>
    <s v="市区町村"/>
    <s v="11301"/>
    <s v="伊奈町"/>
    <s v="11"/>
    <x v="0"/>
    <x v="10"/>
  </r>
  <r>
    <x v="12"/>
    <x v="853"/>
    <n v="179"/>
    <s v="市区町村"/>
    <s v="11201"/>
    <s v="川越市"/>
    <s v="11"/>
    <x v="0"/>
    <x v="10"/>
  </r>
  <r>
    <x v="12"/>
    <x v="873"/>
    <n v="42"/>
    <s v="市区町村"/>
    <s v="11212"/>
    <s v="東松山市"/>
    <s v="11"/>
    <x v="0"/>
    <x v="10"/>
  </r>
  <r>
    <x v="12"/>
    <x v="866"/>
    <n v="49"/>
    <s v="市区町村"/>
    <s v="11239"/>
    <s v="坂戸市"/>
    <s v="11"/>
    <x v="0"/>
    <x v="10"/>
  </r>
  <r>
    <x v="12"/>
    <x v="3388"/>
    <n v="31"/>
    <s v="市区町村"/>
    <s v="11241"/>
    <s v="鶴ヶ島市"/>
    <s v="11"/>
    <x v="0"/>
    <x v="10"/>
  </r>
  <r>
    <x v="12"/>
    <x v="869"/>
    <n v="15"/>
    <s v="市区町村"/>
    <s v="11326"/>
    <s v="毛呂山町"/>
    <s v="11"/>
    <x v="0"/>
    <x v="10"/>
  </r>
  <r>
    <x v="12"/>
    <x v="870"/>
    <n v="5"/>
    <s v="市区町村"/>
    <s v="11327"/>
    <s v="越生町"/>
    <s v="11"/>
    <x v="0"/>
    <x v="10"/>
  </r>
  <r>
    <x v="12"/>
    <x v="874"/>
    <n v="8"/>
    <s v="市区町村"/>
    <s v="11341"/>
    <s v="滑川町"/>
    <s v="11"/>
    <x v="0"/>
    <x v="10"/>
  </r>
  <r>
    <x v="12"/>
    <x v="875"/>
    <n v="7"/>
    <s v="市区町村"/>
    <s v="11342"/>
    <s v="嵐山町"/>
    <s v="11"/>
    <x v="0"/>
    <x v="10"/>
  </r>
  <r>
    <x v="12"/>
    <x v="876"/>
    <n v="16"/>
    <s v="市区町村"/>
    <s v="11343"/>
    <s v="小川町"/>
    <s v="11"/>
    <x v="0"/>
    <x v="10"/>
  </r>
  <r>
    <x v="12"/>
    <x v="879"/>
    <n v="8"/>
    <s v="市区町村"/>
    <s v="11346"/>
    <s v="川島町"/>
    <s v="11"/>
    <x v="0"/>
    <x v="10"/>
  </r>
  <r>
    <x v="12"/>
    <x v="880"/>
    <n v="7"/>
    <s v="市区町村"/>
    <s v="11347"/>
    <s v="吉見町"/>
    <s v="11"/>
    <x v="0"/>
    <x v="10"/>
  </r>
  <r>
    <x v="12"/>
    <x v="872"/>
    <n v="5"/>
    <s v="市区町村"/>
    <s v="11348"/>
    <s v="鳩山町"/>
    <s v="11"/>
    <x v="0"/>
    <x v="10"/>
  </r>
  <r>
    <x v="12"/>
    <x v="3633"/>
    <n v="5"/>
    <s v="市区町村"/>
    <s v="11349"/>
    <s v="ときがわ町"/>
    <s v="11"/>
    <x v="0"/>
    <x v="10"/>
  </r>
  <r>
    <x v="12"/>
    <x v="881"/>
    <n v="0"/>
    <s v="市区町村"/>
    <s v="11369"/>
    <s v="東秩父村"/>
    <s v="11"/>
    <x v="0"/>
    <x v="10"/>
  </r>
  <r>
    <x v="12"/>
    <x v="854"/>
    <n v="167"/>
    <s v="市区町村"/>
    <s v="11208"/>
    <s v="所沢市"/>
    <s v="11"/>
    <x v="0"/>
    <x v="10"/>
  </r>
  <r>
    <x v="12"/>
    <x v="865"/>
    <n v="40"/>
    <s v="市区町村"/>
    <s v="11209"/>
    <s v="飯能市"/>
    <s v="11"/>
    <x v="0"/>
    <x v="10"/>
  </r>
  <r>
    <x v="12"/>
    <x v="855"/>
    <n v="66"/>
    <s v="市区町村"/>
    <s v="11215"/>
    <s v="狭山市"/>
    <s v="11"/>
    <x v="0"/>
    <x v="10"/>
  </r>
  <r>
    <x v="12"/>
    <x v="856"/>
    <n v="65"/>
    <s v="市区町村"/>
    <s v="11225"/>
    <s v="入間市"/>
    <s v="11"/>
    <x v="0"/>
    <x v="10"/>
  </r>
  <r>
    <x v="12"/>
    <x v="868"/>
    <n v="19"/>
    <s v="市区町村"/>
    <s v="11242"/>
    <s v="日高市"/>
    <s v="11"/>
    <x v="0"/>
    <x v="10"/>
  </r>
  <r>
    <x v="12"/>
    <x v="906"/>
    <n v="34"/>
    <s v="市区町村"/>
    <s v="11206"/>
    <s v="行田市"/>
    <s v="11"/>
    <x v="0"/>
    <x v="10"/>
  </r>
  <r>
    <x v="12"/>
    <x v="907"/>
    <n v="47"/>
    <s v="市区町村"/>
    <s v="11210"/>
    <s v="加須市"/>
    <s v="11"/>
    <x v="0"/>
    <x v="10"/>
  </r>
  <r>
    <x v="12"/>
    <x v="908"/>
    <n v="29"/>
    <s v="市区町村"/>
    <s v="11216"/>
    <s v="羽生市"/>
    <s v="11"/>
    <x v="0"/>
    <x v="10"/>
  </r>
  <r>
    <x v="12"/>
    <x v="909"/>
    <n v="83"/>
    <s v="市区町村"/>
    <s v="11232"/>
    <s v="久喜市"/>
    <s v="11"/>
    <x v="0"/>
    <x v="10"/>
  </r>
  <r>
    <x v="12"/>
    <x v="835"/>
    <n v="30"/>
    <s v="市区町村"/>
    <s v="11238"/>
    <s v="蓮田市"/>
    <s v="11"/>
    <x v="0"/>
    <x v="10"/>
  </r>
  <r>
    <x v="12"/>
    <x v="910"/>
    <n v="32"/>
    <s v="市区町村"/>
    <s v="11240"/>
    <s v="幸手市"/>
    <s v="11"/>
    <x v="0"/>
    <x v="10"/>
  </r>
  <r>
    <x v="12"/>
    <x v="915"/>
    <n v="15"/>
    <s v="市区町村"/>
    <s v="11442"/>
    <s v="宮代町"/>
    <s v="11"/>
    <x v="0"/>
    <x v="10"/>
  </r>
  <r>
    <x v="12"/>
    <x v="916"/>
    <n v="24"/>
    <s v="市区町村"/>
    <s v="11445"/>
    <s v="白岡町"/>
    <s v="11"/>
    <x v="0"/>
    <x v="10"/>
  </r>
  <r>
    <x v="12"/>
    <x v="920"/>
    <n v="16"/>
    <s v="市区町村"/>
    <s v="11464"/>
    <s v="杉戸町"/>
    <s v="11"/>
    <x v="0"/>
    <x v="10"/>
  </r>
  <r>
    <x v="12"/>
    <x v="897"/>
    <n v="107"/>
    <s v="市区町村"/>
    <s v="11202"/>
    <s v="熊谷市"/>
    <s v="11"/>
    <x v="0"/>
    <x v="10"/>
  </r>
  <r>
    <x v="12"/>
    <x v="891"/>
    <n v="44"/>
    <s v="市区町村"/>
    <s v="11211"/>
    <s v="本庄市"/>
    <s v="11"/>
    <x v="0"/>
    <x v="10"/>
  </r>
  <r>
    <x v="12"/>
    <x v="898"/>
    <n v="60"/>
    <s v="市区町村"/>
    <s v="11218"/>
    <s v="深谷市"/>
    <s v="11"/>
    <x v="0"/>
    <x v="10"/>
  </r>
  <r>
    <x v="12"/>
    <x v="892"/>
    <n v="5"/>
    <s v="市区町村"/>
    <s v="11381"/>
    <s v="美里町"/>
    <s v="11"/>
    <x v="0"/>
    <x v="10"/>
  </r>
  <r>
    <x v="12"/>
    <x v="894"/>
    <n v="5"/>
    <s v="市区町村"/>
    <s v="11383"/>
    <s v="神川町"/>
    <s v="11"/>
    <x v="0"/>
    <x v="10"/>
  </r>
  <r>
    <x v="12"/>
    <x v="896"/>
    <n v="12"/>
    <s v="市区町村"/>
    <s v="11385"/>
    <s v="上里町"/>
    <s v="11"/>
    <x v="0"/>
    <x v="10"/>
  </r>
  <r>
    <x v="12"/>
    <x v="905"/>
    <n v="16"/>
    <s v="市区町村"/>
    <s v="11408"/>
    <s v="寄居町"/>
    <s v="11"/>
    <x v="0"/>
    <x v="10"/>
  </r>
  <r>
    <x v="12"/>
    <x v="882"/>
    <n v="36"/>
    <s v="市区町村"/>
    <s v="11207"/>
    <s v="秩父市"/>
    <s v="11"/>
    <x v="0"/>
    <x v="10"/>
  </r>
  <r>
    <x v="12"/>
    <x v="883"/>
    <n v="2"/>
    <s v="市区町村"/>
    <s v="11361"/>
    <s v="横瀬町"/>
    <s v="11"/>
    <x v="0"/>
    <x v="10"/>
  </r>
  <r>
    <x v="12"/>
    <x v="884"/>
    <n v="6"/>
    <s v="市区町村"/>
    <s v="11362"/>
    <s v="皆野町"/>
    <s v="11"/>
    <x v="0"/>
    <x v="10"/>
  </r>
  <r>
    <x v="12"/>
    <x v="885"/>
    <n v="2"/>
    <s v="市区町村"/>
    <s v="11363"/>
    <s v="長瀞町"/>
    <s v="11"/>
    <x v="0"/>
    <x v="10"/>
  </r>
  <r>
    <x v="12"/>
    <x v="887"/>
    <n v="4"/>
    <s v="市区町村"/>
    <s v="11365"/>
    <s v="小鹿野町"/>
    <s v="11"/>
    <x v="0"/>
    <x v="10"/>
  </r>
  <r>
    <x v="12"/>
    <x v="921"/>
    <n v="156"/>
    <s v="市区町村"/>
    <s v="12101"/>
    <s v="中央区"/>
    <s v="12"/>
    <x v="0"/>
    <x v="11"/>
  </r>
  <r>
    <x v="12"/>
    <x v="922"/>
    <n v="88"/>
    <s v="市区町村"/>
    <s v="12102"/>
    <s v="花見川区"/>
    <s v="12"/>
    <x v="0"/>
    <x v="11"/>
  </r>
  <r>
    <x v="12"/>
    <x v="923"/>
    <n v="97"/>
    <s v="市区町村"/>
    <s v="12103"/>
    <s v="稲毛区"/>
    <s v="12"/>
    <x v="0"/>
    <x v="11"/>
  </r>
  <r>
    <x v="12"/>
    <x v="924"/>
    <n v="65"/>
    <s v="市区町村"/>
    <s v="12104"/>
    <s v="若葉区"/>
    <s v="12"/>
    <x v="0"/>
    <x v="11"/>
  </r>
  <r>
    <x v="12"/>
    <x v="925"/>
    <n v="63"/>
    <s v="市区町村"/>
    <s v="12105"/>
    <s v="緑区"/>
    <s v="12"/>
    <x v="0"/>
    <x v="11"/>
  </r>
  <r>
    <x v="12"/>
    <x v="926"/>
    <n v="71"/>
    <s v="市区町村"/>
    <s v="12106"/>
    <s v="美浜区"/>
    <s v="12"/>
    <x v="0"/>
    <x v="11"/>
  </r>
  <r>
    <x v="12"/>
    <x v="927"/>
    <n v="261"/>
    <s v="市区町村"/>
    <s v="12203"/>
    <s v="市川市"/>
    <s v="12"/>
    <x v="0"/>
    <x v="11"/>
  </r>
  <r>
    <x v="12"/>
    <x v="928"/>
    <n v="310"/>
    <s v="市区町村"/>
    <s v="12204"/>
    <s v="船橋市"/>
    <s v="12"/>
    <x v="0"/>
    <x v="11"/>
  </r>
  <r>
    <x v="12"/>
    <x v="929"/>
    <n v="92"/>
    <s v="市区町村"/>
    <s v="12216"/>
    <s v="習志野市"/>
    <s v="12"/>
    <x v="0"/>
    <x v="11"/>
  </r>
  <r>
    <x v="12"/>
    <x v="930"/>
    <n v="113"/>
    <s v="市区町村"/>
    <s v="12221"/>
    <s v="八千代市"/>
    <s v="12"/>
    <x v="0"/>
    <x v="11"/>
  </r>
  <r>
    <x v="12"/>
    <x v="931"/>
    <n v="53"/>
    <s v="市区町村"/>
    <s v="12224"/>
    <s v="鎌ケ谷市"/>
    <s v="12"/>
    <x v="0"/>
    <x v="11"/>
  </r>
  <r>
    <x v="12"/>
    <x v="932"/>
    <n v="87"/>
    <s v="市区町村"/>
    <s v="12227"/>
    <s v="浦安市"/>
    <s v="12"/>
    <x v="0"/>
    <x v="11"/>
  </r>
  <r>
    <x v="12"/>
    <x v="933"/>
    <n v="251"/>
    <s v="市区町村"/>
    <s v="12207"/>
    <s v="松戸市"/>
    <s v="12"/>
    <x v="0"/>
    <x v="11"/>
  </r>
  <r>
    <x v="12"/>
    <x v="934"/>
    <n v="76"/>
    <s v="市区町村"/>
    <s v="12208"/>
    <s v="野田市"/>
    <s v="12"/>
    <x v="0"/>
    <x v="11"/>
  </r>
  <r>
    <x v="12"/>
    <x v="935"/>
    <n v="212"/>
    <s v="市区町村"/>
    <s v="12217"/>
    <s v="柏市"/>
    <s v="12"/>
    <x v="0"/>
    <x v="11"/>
  </r>
  <r>
    <x v="12"/>
    <x v="936"/>
    <n v="76"/>
    <s v="市区町村"/>
    <s v="12220"/>
    <s v="流山市"/>
    <s v="12"/>
    <x v="0"/>
    <x v="11"/>
  </r>
  <r>
    <x v="12"/>
    <x v="937"/>
    <n v="72"/>
    <s v="市区町村"/>
    <s v="12222"/>
    <s v="我孫子市"/>
    <s v="12"/>
    <x v="0"/>
    <x v="11"/>
  </r>
  <r>
    <x v="12"/>
    <x v="940"/>
    <n v="68"/>
    <s v="市区町村"/>
    <s v="12211"/>
    <s v="成田市"/>
    <s v="12"/>
    <x v="0"/>
    <x v="11"/>
  </r>
  <r>
    <x v="12"/>
    <x v="941"/>
    <n v="87"/>
    <s v="市区町村"/>
    <s v="12212"/>
    <s v="佐倉市"/>
    <s v="12"/>
    <x v="0"/>
    <x v="11"/>
  </r>
  <r>
    <x v="12"/>
    <x v="943"/>
    <n v="42"/>
    <s v="市区町村"/>
    <s v="12228"/>
    <s v="四街道市"/>
    <s v="12"/>
    <x v="0"/>
    <x v="11"/>
  </r>
  <r>
    <x v="12"/>
    <x v="944"/>
    <n v="29"/>
    <s v="市区町村"/>
    <s v="12230"/>
    <s v="八街市"/>
    <s v="12"/>
    <x v="0"/>
    <x v="11"/>
  </r>
  <r>
    <x v="12"/>
    <x v="945"/>
    <n v="33"/>
    <s v="市区町村"/>
    <s v="12231"/>
    <s v="印西市"/>
    <s v="12"/>
    <x v="0"/>
    <x v="11"/>
  </r>
  <r>
    <x v="12"/>
    <x v="3383"/>
    <n v="29"/>
    <s v="市区町村"/>
    <s v="12232"/>
    <s v="白井市"/>
    <s v="12"/>
    <x v="0"/>
    <x v="11"/>
  </r>
  <r>
    <x v="12"/>
    <x v="3390"/>
    <n v="23"/>
    <s v="市区町村"/>
    <s v="12233"/>
    <s v="富里市"/>
    <s v="12"/>
    <x v="0"/>
    <x v="11"/>
  </r>
  <r>
    <x v="12"/>
    <x v="946"/>
    <n v="15"/>
    <s v="市区町村"/>
    <s v="12322"/>
    <s v="酒々井町"/>
    <s v="12"/>
    <x v="0"/>
    <x v="11"/>
  </r>
  <r>
    <x v="12"/>
    <x v="951"/>
    <n v="11"/>
    <s v="市区町村"/>
    <s v="12329"/>
    <s v="栄町"/>
    <s v="12"/>
    <x v="0"/>
    <x v="11"/>
  </r>
  <r>
    <x v="12"/>
    <x v="960"/>
    <n v="40"/>
    <s v="市区町村"/>
    <s v="12202"/>
    <s v="銚子市"/>
    <s v="12"/>
    <x v="0"/>
    <x v="11"/>
  </r>
  <r>
    <x v="12"/>
    <x v="963"/>
    <n v="38"/>
    <s v="市区町村"/>
    <s v="12215"/>
    <s v="旭市"/>
    <s v="12"/>
    <x v="0"/>
    <x v="11"/>
  </r>
  <r>
    <x v="12"/>
    <x v="3636"/>
    <n v="21"/>
    <s v="市区町村"/>
    <s v="12235"/>
    <s v="匝瑳市"/>
    <s v="12"/>
    <x v="0"/>
    <x v="11"/>
  </r>
  <r>
    <x v="12"/>
    <x v="3637"/>
    <n v="39"/>
    <s v="市区町村"/>
    <s v="12236"/>
    <s v="香取市"/>
    <s v="12"/>
    <x v="0"/>
    <x v="11"/>
  </r>
  <r>
    <x v="12"/>
    <x v="965"/>
    <n v="2"/>
    <s v="市区町村"/>
    <s v="12342"/>
    <s v="神崎町"/>
    <s v="12"/>
    <x v="0"/>
    <x v="11"/>
  </r>
  <r>
    <x v="12"/>
    <x v="970"/>
    <n v="9"/>
    <s v="市区町村"/>
    <s v="12347"/>
    <s v="多古町"/>
    <s v="12"/>
    <x v="0"/>
    <x v="11"/>
  </r>
  <r>
    <x v="12"/>
    <x v="972"/>
    <n v="6"/>
    <s v="市区町村"/>
    <s v="12349"/>
    <s v="東庄町"/>
    <s v="12"/>
    <x v="0"/>
    <x v="11"/>
  </r>
  <r>
    <x v="12"/>
    <x v="977"/>
    <n v="56"/>
    <s v="市区町村"/>
    <s v="12210"/>
    <s v="茂原市"/>
    <s v="12"/>
    <x v="0"/>
    <x v="11"/>
  </r>
  <r>
    <x v="12"/>
    <x v="942"/>
    <n v="30"/>
    <s v="市区町村"/>
    <s v="12213"/>
    <s v="東金市"/>
    <s v="12"/>
    <x v="0"/>
    <x v="11"/>
  </r>
  <r>
    <x v="12"/>
    <x v="978"/>
    <n v="6"/>
    <s v="市区町村"/>
    <s v="12218"/>
    <s v="勝浦市"/>
    <s v="12"/>
    <x v="0"/>
    <x v="11"/>
  </r>
  <r>
    <x v="12"/>
    <x v="3634"/>
    <n v="22"/>
    <s v="市区町村"/>
    <s v="12237"/>
    <s v="山武市"/>
    <s v="12"/>
    <x v="0"/>
    <x v="11"/>
  </r>
  <r>
    <x v="12"/>
    <x v="3638"/>
    <n v="15"/>
    <s v="市区町村"/>
    <s v="12238"/>
    <s v="いすみ市"/>
    <s v="12"/>
    <x v="0"/>
    <x v="11"/>
  </r>
  <r>
    <x v="12"/>
    <x v="952"/>
    <n v="22"/>
    <s v="市区町村"/>
    <s v="12402"/>
    <s v="大網白里町"/>
    <s v="12"/>
    <x v="0"/>
    <x v="11"/>
  </r>
  <r>
    <x v="12"/>
    <x v="953"/>
    <n v="8"/>
    <s v="市区町村"/>
    <s v="12403"/>
    <s v="九十九里町"/>
    <s v="12"/>
    <x v="0"/>
    <x v="11"/>
  </r>
  <r>
    <x v="12"/>
    <x v="959"/>
    <n v="5"/>
    <s v="市区町村"/>
    <s v="12409"/>
    <s v="芝山町"/>
    <s v="12"/>
    <x v="0"/>
    <x v="11"/>
  </r>
  <r>
    <x v="12"/>
    <x v="3635"/>
    <n v="12"/>
    <s v="市区町村"/>
    <s v="12410"/>
    <s v="横芝光町"/>
    <s v="12"/>
    <x v="0"/>
    <x v="11"/>
  </r>
  <r>
    <x v="12"/>
    <x v="980"/>
    <n v="7"/>
    <s v="市区町村"/>
    <s v="12421"/>
    <s v="一宮町"/>
    <s v="12"/>
    <x v="0"/>
    <x v="11"/>
  </r>
  <r>
    <x v="12"/>
    <x v="981"/>
    <n v="2"/>
    <s v="市区町村"/>
    <s v="12422"/>
    <s v="睦沢町"/>
    <s v="12"/>
    <x v="0"/>
    <x v="11"/>
  </r>
  <r>
    <x v="12"/>
    <x v="982"/>
    <n v="5"/>
    <s v="市区町村"/>
    <s v="12423"/>
    <s v="長生村"/>
    <s v="12"/>
    <x v="0"/>
    <x v="11"/>
  </r>
  <r>
    <x v="12"/>
    <x v="983"/>
    <n v="5"/>
    <s v="市区町村"/>
    <s v="12424"/>
    <s v="白子町"/>
    <s v="12"/>
    <x v="0"/>
    <x v="11"/>
  </r>
  <r>
    <x v="12"/>
    <x v="984"/>
    <n v="1"/>
    <s v="市区町村"/>
    <s v="12426"/>
    <s v="長柄町"/>
    <s v="12"/>
    <x v="0"/>
    <x v="11"/>
  </r>
  <r>
    <x v="12"/>
    <x v="985"/>
    <n v="4"/>
    <s v="市区町村"/>
    <s v="12427"/>
    <s v="長南町"/>
    <s v="12"/>
    <x v="0"/>
    <x v="11"/>
  </r>
  <r>
    <x v="12"/>
    <x v="986"/>
    <n v="3"/>
    <s v="市区町村"/>
    <s v="12441"/>
    <s v="大多喜町"/>
    <s v="12"/>
    <x v="0"/>
    <x v="11"/>
  </r>
  <r>
    <x v="12"/>
    <x v="988"/>
    <n v="4"/>
    <s v="市区町村"/>
    <s v="12443"/>
    <s v="御宿町"/>
    <s v="12"/>
    <x v="0"/>
    <x v="11"/>
  </r>
  <r>
    <x v="12"/>
    <x v="991"/>
    <n v="28"/>
    <s v="市区町村"/>
    <s v="12205"/>
    <s v="館山市"/>
    <s v="12"/>
    <x v="0"/>
    <x v="11"/>
  </r>
  <r>
    <x v="12"/>
    <x v="992"/>
    <n v="12"/>
    <s v="市区町村"/>
    <s v="12223"/>
    <s v="鴨川市"/>
    <s v="12"/>
    <x v="0"/>
    <x v="11"/>
  </r>
  <r>
    <x v="12"/>
    <x v="3639"/>
    <n v="20"/>
    <s v="市区町村"/>
    <s v="12234"/>
    <s v="南房総市"/>
    <s v="12"/>
    <x v="0"/>
    <x v="11"/>
  </r>
  <r>
    <x v="12"/>
    <x v="995"/>
    <n v="5"/>
    <s v="市区町村"/>
    <s v="12463"/>
    <s v="鋸南町"/>
    <s v="12"/>
    <x v="0"/>
    <x v="11"/>
  </r>
  <r>
    <x v="12"/>
    <x v="1002"/>
    <n v="66"/>
    <s v="市区町村"/>
    <s v="12206"/>
    <s v="木更津市"/>
    <s v="12"/>
    <x v="0"/>
    <x v="11"/>
  </r>
  <r>
    <x v="12"/>
    <x v="1003"/>
    <n v="37"/>
    <s v="市区町村"/>
    <s v="12225"/>
    <s v="君津市"/>
    <s v="12"/>
    <x v="0"/>
    <x v="11"/>
  </r>
  <r>
    <x v="12"/>
    <x v="1004"/>
    <n v="24"/>
    <s v="市区町村"/>
    <s v="12226"/>
    <s v="富津市"/>
    <s v="12"/>
    <x v="0"/>
    <x v="11"/>
  </r>
  <r>
    <x v="12"/>
    <x v="1005"/>
    <n v="25"/>
    <s v="市区町村"/>
    <s v="12229"/>
    <s v="袖ケ浦市"/>
    <s v="12"/>
    <x v="0"/>
    <x v="11"/>
  </r>
  <r>
    <x v="12"/>
    <x v="979"/>
    <n v="121"/>
    <s v="市区町村"/>
    <s v="12219"/>
    <s v="市原市"/>
    <s v="12"/>
    <x v="0"/>
    <x v="11"/>
  </r>
  <r>
    <x v="12"/>
    <x v="1006"/>
    <n v="352"/>
    <s v="市区町村"/>
    <s v="13101"/>
    <s v="千代田区"/>
    <s v="13"/>
    <x v="0"/>
    <x v="12"/>
  </r>
  <r>
    <x v="12"/>
    <x v="1007"/>
    <n v="448"/>
    <s v="市区町村"/>
    <s v="13102"/>
    <s v="中央区"/>
    <s v="13"/>
    <x v="0"/>
    <x v="12"/>
  </r>
  <r>
    <x v="12"/>
    <x v="1008"/>
    <n v="597"/>
    <s v="市区町村"/>
    <s v="13103"/>
    <s v="港区"/>
    <s v="13"/>
    <x v="0"/>
    <x v="12"/>
  </r>
  <r>
    <x v="12"/>
    <x v="1009"/>
    <n v="237"/>
    <s v="市区町村"/>
    <s v="13105"/>
    <s v="文京区"/>
    <s v="13"/>
    <x v="0"/>
    <x v="12"/>
  </r>
  <r>
    <x v="12"/>
    <x v="1010"/>
    <n v="247"/>
    <s v="市区町村"/>
    <s v="13106"/>
    <s v="台東区"/>
    <s v="13"/>
    <x v="0"/>
    <x v="12"/>
  </r>
  <r>
    <x v="12"/>
    <x v="1011"/>
    <n v="349"/>
    <s v="市区町村"/>
    <s v="13109"/>
    <s v="品川区"/>
    <s v="13"/>
    <x v="0"/>
    <x v="12"/>
  </r>
  <r>
    <x v="12"/>
    <x v="1012"/>
    <n v="550"/>
    <s v="市区町村"/>
    <s v="13111"/>
    <s v="大田区"/>
    <s v="13"/>
    <x v="0"/>
    <x v="12"/>
  </r>
  <r>
    <x v="12"/>
    <x v="1013"/>
    <n v="275"/>
    <s v="市区町村"/>
    <s v="13110"/>
    <s v="目黒区"/>
    <s v="13"/>
    <x v="0"/>
    <x v="12"/>
  </r>
  <r>
    <x v="12"/>
    <x v="1014"/>
    <n v="732"/>
    <s v="市区町村"/>
    <s v="13112"/>
    <s v="世田谷区"/>
    <s v="13"/>
    <x v="0"/>
    <x v="12"/>
  </r>
  <r>
    <x v="12"/>
    <x v="1015"/>
    <n v="417"/>
    <s v="市区町村"/>
    <s v="13113"/>
    <s v="渋谷区"/>
    <s v="13"/>
    <x v="0"/>
    <x v="12"/>
  </r>
  <r>
    <x v="12"/>
    <x v="1016"/>
    <n v="427"/>
    <s v="市区町村"/>
    <s v="13104"/>
    <s v="新宿区"/>
    <s v="13"/>
    <x v="0"/>
    <x v="12"/>
  </r>
  <r>
    <x v="12"/>
    <x v="1017"/>
    <n v="259"/>
    <s v="市区町村"/>
    <s v="13114"/>
    <s v="中野区"/>
    <s v="13"/>
    <x v="0"/>
    <x v="12"/>
  </r>
  <r>
    <x v="12"/>
    <x v="1018"/>
    <n v="432"/>
    <s v="市区町村"/>
    <s v="13115"/>
    <s v="杉並区"/>
    <s v="13"/>
    <x v="0"/>
    <x v="12"/>
  </r>
  <r>
    <x v="12"/>
    <x v="1019"/>
    <n v="302"/>
    <s v="市区町村"/>
    <s v="13116"/>
    <s v="豊島区"/>
    <s v="13"/>
    <x v="0"/>
    <x v="12"/>
  </r>
  <r>
    <x v="12"/>
    <x v="1020"/>
    <n v="251"/>
    <s v="市区町村"/>
    <s v="13117"/>
    <s v="北区"/>
    <s v="13"/>
    <x v="0"/>
    <x v="12"/>
  </r>
  <r>
    <x v="12"/>
    <x v="1021"/>
    <n v="340"/>
    <s v="市区町村"/>
    <s v="13119"/>
    <s v="板橋区"/>
    <s v="13"/>
    <x v="0"/>
    <x v="12"/>
  </r>
  <r>
    <x v="12"/>
    <x v="1022"/>
    <n v="457"/>
    <s v="市区町村"/>
    <s v="13120"/>
    <s v="練馬区"/>
    <s v="13"/>
    <x v="0"/>
    <x v="12"/>
  </r>
  <r>
    <x v="12"/>
    <x v="1023"/>
    <n v="145"/>
    <s v="市区町村"/>
    <s v="13118"/>
    <s v="荒川区"/>
    <s v="13"/>
    <x v="0"/>
    <x v="12"/>
  </r>
  <r>
    <x v="12"/>
    <x v="1024"/>
    <n v="375"/>
    <s v="市区町村"/>
    <s v="13121"/>
    <s v="足立区"/>
    <s v="13"/>
    <x v="0"/>
    <x v="12"/>
  </r>
  <r>
    <x v="12"/>
    <x v="1025"/>
    <n v="267"/>
    <s v="市区町村"/>
    <s v="13122"/>
    <s v="葛飾区"/>
    <s v="13"/>
    <x v="0"/>
    <x v="12"/>
  </r>
  <r>
    <x v="12"/>
    <x v="1026"/>
    <n v="188"/>
    <s v="市区町村"/>
    <s v="13107"/>
    <s v="墨田区"/>
    <s v="13"/>
    <x v="0"/>
    <x v="12"/>
  </r>
  <r>
    <x v="12"/>
    <x v="1027"/>
    <n v="296"/>
    <s v="市区町村"/>
    <s v="13108"/>
    <s v="江東区"/>
    <s v="13"/>
    <x v="0"/>
    <x v="12"/>
  </r>
  <r>
    <x v="12"/>
    <x v="1028"/>
    <n v="365"/>
    <s v="市区町村"/>
    <s v="13123"/>
    <s v="江戸川区"/>
    <s v="13"/>
    <x v="0"/>
    <x v="12"/>
  </r>
  <r>
    <x v="12"/>
    <x v="1029"/>
    <n v="67"/>
    <s v="市区町村"/>
    <s v="13205"/>
    <s v="青梅市"/>
    <s v="13"/>
    <x v="0"/>
    <x v="12"/>
  </r>
  <r>
    <x v="12"/>
    <x v="1030"/>
    <n v="33"/>
    <s v="市区町村"/>
    <s v="13218"/>
    <s v="福生市"/>
    <s v="13"/>
    <x v="0"/>
    <x v="12"/>
  </r>
  <r>
    <x v="12"/>
    <x v="1031"/>
    <n v="31"/>
    <s v="市区町村"/>
    <s v="13227"/>
    <s v="羽村市"/>
    <s v="13"/>
    <x v="0"/>
    <x v="12"/>
  </r>
  <r>
    <x v="12"/>
    <x v="1032"/>
    <n v="40"/>
    <s v="市区町村"/>
    <s v="13228"/>
    <s v="あきる野市"/>
    <s v="13"/>
    <x v="0"/>
    <x v="12"/>
  </r>
  <r>
    <x v="12"/>
    <x v="1033"/>
    <n v="11"/>
    <s v="市区町村"/>
    <s v="13303"/>
    <s v="瑞穂町"/>
    <s v="13"/>
    <x v="0"/>
    <x v="12"/>
  </r>
  <r>
    <x v="12"/>
    <x v="1034"/>
    <n v="7"/>
    <s v="市区町村"/>
    <s v="13305"/>
    <s v="日の出町"/>
    <s v="13"/>
    <x v="0"/>
    <x v="12"/>
  </r>
  <r>
    <x v="12"/>
    <x v="1035"/>
    <n v="0"/>
    <s v="市区町村"/>
    <s v="13307"/>
    <s v="檜原村"/>
    <s v="13"/>
    <x v="0"/>
    <x v="12"/>
  </r>
  <r>
    <x v="12"/>
    <x v="1036"/>
    <n v="2"/>
    <s v="市区町村"/>
    <s v="13308"/>
    <s v="奥多摩町"/>
    <s v="13"/>
    <x v="0"/>
    <x v="12"/>
  </r>
  <r>
    <x v="12"/>
    <x v="1037"/>
    <n v="282"/>
    <s v="市区町村"/>
    <s v="13201"/>
    <s v="八王子市"/>
    <s v="13"/>
    <x v="0"/>
    <x v="12"/>
  </r>
  <r>
    <x v="12"/>
    <x v="1038"/>
    <n v="223"/>
    <s v="市区町村"/>
    <s v="13209"/>
    <s v="町田市"/>
    <s v="13"/>
    <x v="0"/>
    <x v="12"/>
  </r>
  <r>
    <x v="12"/>
    <x v="1039"/>
    <n v="85"/>
    <s v="市区町村"/>
    <s v="13212"/>
    <s v="日野市"/>
    <s v="13"/>
    <x v="0"/>
    <x v="12"/>
  </r>
  <r>
    <x v="12"/>
    <x v="1040"/>
    <n v="66"/>
    <s v="市区町村"/>
    <s v="13224"/>
    <s v="多摩市"/>
    <s v="13"/>
    <x v="0"/>
    <x v="12"/>
  </r>
  <r>
    <x v="12"/>
    <x v="1041"/>
    <n v="34"/>
    <s v="市区町村"/>
    <s v="13225"/>
    <s v="稲城市"/>
    <s v="13"/>
    <x v="0"/>
    <x v="12"/>
  </r>
  <r>
    <x v="12"/>
    <x v="1042"/>
    <n v="113"/>
    <s v="市区町村"/>
    <s v="13202"/>
    <s v="立川市"/>
    <s v="13"/>
    <x v="0"/>
    <x v="12"/>
  </r>
  <r>
    <x v="12"/>
    <x v="1043"/>
    <n v="60"/>
    <s v="市区町村"/>
    <s v="13207"/>
    <s v="昭島市"/>
    <s v="13"/>
    <x v="0"/>
    <x v="12"/>
  </r>
  <r>
    <x v="12"/>
    <x v="1044"/>
    <n v="78"/>
    <s v="市区町村"/>
    <s v="13214"/>
    <s v="国分寺市"/>
    <s v="13"/>
    <x v="0"/>
    <x v="12"/>
  </r>
  <r>
    <x v="12"/>
    <x v="1045"/>
    <n v="74"/>
    <s v="市区町村"/>
    <s v="13215"/>
    <s v="国立市"/>
    <s v="13"/>
    <x v="0"/>
    <x v="12"/>
  </r>
  <r>
    <x v="12"/>
    <x v="1046"/>
    <n v="39"/>
    <s v="市区町村"/>
    <s v="13220"/>
    <s v="東大和市"/>
    <s v="13"/>
    <x v="0"/>
    <x v="12"/>
  </r>
  <r>
    <x v="12"/>
    <x v="1047"/>
    <n v="22"/>
    <s v="市区町村"/>
    <s v="13223"/>
    <s v="武蔵村山市"/>
    <s v="13"/>
    <x v="0"/>
    <x v="12"/>
  </r>
  <r>
    <x v="12"/>
    <x v="1048"/>
    <n v="146"/>
    <s v="市区町村"/>
    <s v="13203"/>
    <s v="武蔵野市"/>
    <s v="13"/>
    <x v="0"/>
    <x v="12"/>
  </r>
  <r>
    <x v="12"/>
    <x v="1049"/>
    <n v="99"/>
    <s v="市区町村"/>
    <s v="13204"/>
    <s v="三鷹市"/>
    <s v="13"/>
    <x v="0"/>
    <x v="12"/>
  </r>
  <r>
    <x v="12"/>
    <x v="1050"/>
    <n v="138"/>
    <s v="市区町村"/>
    <s v="13206"/>
    <s v="府中市"/>
    <s v="13"/>
    <x v="0"/>
    <x v="12"/>
  </r>
  <r>
    <x v="12"/>
    <x v="1051"/>
    <n v="155"/>
    <s v="市区町村"/>
    <s v="13208"/>
    <s v="調布市"/>
    <s v="13"/>
    <x v="0"/>
    <x v="12"/>
  </r>
  <r>
    <x v="12"/>
    <x v="1052"/>
    <n v="62"/>
    <s v="市区町村"/>
    <s v="13210"/>
    <s v="小金井市"/>
    <s v="13"/>
    <x v="0"/>
    <x v="12"/>
  </r>
  <r>
    <x v="12"/>
    <x v="1053"/>
    <n v="38"/>
    <s v="市区町村"/>
    <s v="13219"/>
    <s v="狛江市"/>
    <s v="13"/>
    <x v="0"/>
    <x v="12"/>
  </r>
  <r>
    <x v="12"/>
    <x v="1054"/>
    <n v="99"/>
    <s v="市区町村"/>
    <s v="13211"/>
    <s v="小平市"/>
    <s v="13"/>
    <x v="0"/>
    <x v="12"/>
  </r>
  <r>
    <x v="12"/>
    <x v="1055"/>
    <n v="63"/>
    <s v="市区町村"/>
    <s v="13213"/>
    <s v="東村山市"/>
    <s v="13"/>
    <x v="0"/>
    <x v="12"/>
  </r>
  <r>
    <x v="12"/>
    <x v="1058"/>
    <n v="38"/>
    <s v="市区町村"/>
    <s v="13221"/>
    <s v="清瀬市"/>
    <s v="13"/>
    <x v="0"/>
    <x v="12"/>
  </r>
  <r>
    <x v="12"/>
    <x v="1059"/>
    <n v="57"/>
    <s v="市区町村"/>
    <s v="13222"/>
    <s v="東久留米市"/>
    <s v="13"/>
    <x v="0"/>
    <x v="12"/>
  </r>
  <r>
    <x v="12"/>
    <x v="3384"/>
    <n v="118"/>
    <s v="市区町村"/>
    <s v="13229"/>
    <s v="西東京市"/>
    <s v="13"/>
    <x v="0"/>
    <x v="12"/>
  </r>
  <r>
    <x v="12"/>
    <x v="1060"/>
    <n v="5"/>
    <s v="市区町村"/>
    <s v="13361"/>
    <s v="大島町"/>
    <s v="13"/>
    <x v="0"/>
    <x v="12"/>
  </r>
  <r>
    <x v="12"/>
    <x v="1061"/>
    <n v="0"/>
    <s v="市区町村"/>
    <s v="13362"/>
    <s v="利島村"/>
    <s v="13"/>
    <x v="0"/>
    <x v="12"/>
  </r>
  <r>
    <x v="12"/>
    <x v="1062"/>
    <n v="0"/>
    <s v="市区町村"/>
    <s v="13363"/>
    <s v="新島村"/>
    <s v="13"/>
    <x v="0"/>
    <x v="12"/>
  </r>
  <r>
    <x v="12"/>
    <x v="1063"/>
    <n v="1"/>
    <s v="市区町村"/>
    <s v="13364"/>
    <s v="神津島村"/>
    <s v="13"/>
    <x v="0"/>
    <x v="12"/>
  </r>
  <r>
    <x v="12"/>
    <x v="1064"/>
    <n v="2"/>
    <s v="市区町村"/>
    <s v="13381"/>
    <s v="三宅村"/>
    <s v="13"/>
    <x v="0"/>
    <x v="12"/>
  </r>
  <r>
    <x v="12"/>
    <x v="1065"/>
    <n v="0"/>
    <s v="市区町村"/>
    <s v="13382"/>
    <s v="御蔵島村"/>
    <s v="13"/>
    <x v="0"/>
    <x v="12"/>
  </r>
  <r>
    <x v="12"/>
    <x v="1066"/>
    <n v="6"/>
    <s v="市区町村"/>
    <s v="13401"/>
    <s v="八丈町"/>
    <s v="13"/>
    <x v="0"/>
    <x v="12"/>
  </r>
  <r>
    <x v="12"/>
    <x v="1067"/>
    <n v="0"/>
    <s v="市区町村"/>
    <s v="13402"/>
    <s v="青ケ島村"/>
    <s v="13"/>
    <x v="0"/>
    <x v="12"/>
  </r>
  <r>
    <x v="12"/>
    <x v="1068"/>
    <n v="1"/>
    <s v="市区町村"/>
    <s v="13421"/>
    <s v="小笠原村"/>
    <s v="13"/>
    <x v="0"/>
    <x v="12"/>
  </r>
  <r>
    <x v="12"/>
    <x v="1069"/>
    <n v="140"/>
    <s v="市区町村"/>
    <s v="14101"/>
    <s v="鶴見区"/>
    <s v="14"/>
    <x v="0"/>
    <x v="13"/>
  </r>
  <r>
    <x v="12"/>
    <x v="1070"/>
    <n v="140"/>
    <s v="市区町村"/>
    <s v="14102"/>
    <s v="神奈川区"/>
    <s v="14"/>
    <x v="0"/>
    <x v="13"/>
  </r>
  <r>
    <x v="12"/>
    <x v="1071"/>
    <n v="198"/>
    <s v="市区町村"/>
    <s v="14109"/>
    <s v="港北区"/>
    <s v="14"/>
    <x v="0"/>
    <x v="13"/>
  </r>
  <r>
    <x v="12"/>
    <x v="1072"/>
    <n v="84"/>
    <s v="市区町村"/>
    <s v="14113"/>
    <s v="緑区"/>
    <s v="14"/>
    <x v="0"/>
    <x v="13"/>
  </r>
  <r>
    <x v="12"/>
    <x v="1073"/>
    <n v="188"/>
    <s v="市区町村"/>
    <s v="14117"/>
    <s v="青葉区"/>
    <s v="14"/>
    <x v="0"/>
    <x v="13"/>
  </r>
  <r>
    <x v="12"/>
    <x v="1074"/>
    <n v="104"/>
    <s v="市区町村"/>
    <s v="14118"/>
    <s v="都筑区"/>
    <s v="14"/>
    <x v="0"/>
    <x v="13"/>
  </r>
  <r>
    <x v="12"/>
    <x v="1075"/>
    <n v="80"/>
    <s v="市区町村"/>
    <s v="14103"/>
    <s v="西区"/>
    <s v="14"/>
    <x v="0"/>
    <x v="13"/>
  </r>
  <r>
    <x v="12"/>
    <x v="1076"/>
    <n v="106"/>
    <s v="市区町村"/>
    <s v="14106"/>
    <s v="保土ケ谷区"/>
    <s v="14"/>
    <x v="0"/>
    <x v="13"/>
  </r>
  <r>
    <x v="12"/>
    <x v="1077"/>
    <n v="116"/>
    <s v="市区町村"/>
    <s v="14110"/>
    <s v="戸塚区"/>
    <s v="14"/>
    <x v="0"/>
    <x v="13"/>
  </r>
  <r>
    <x v="12"/>
    <x v="1078"/>
    <n v="110"/>
    <s v="市区町村"/>
    <s v="14112"/>
    <s v="旭区"/>
    <s v="14"/>
    <x v="0"/>
    <x v="13"/>
  </r>
  <r>
    <x v="12"/>
    <x v="1079"/>
    <n v="62"/>
    <s v="市区町村"/>
    <s v="14114"/>
    <s v="瀬谷区"/>
    <s v="14"/>
    <x v="0"/>
    <x v="13"/>
  </r>
  <r>
    <x v="12"/>
    <x v="1080"/>
    <n v="71"/>
    <s v="市区町村"/>
    <s v="14116"/>
    <s v="泉区"/>
    <s v="14"/>
    <x v="0"/>
    <x v="13"/>
  </r>
  <r>
    <x v="12"/>
    <x v="1081"/>
    <n v="184"/>
    <s v="市区町村"/>
    <s v="14104"/>
    <s v="中区"/>
    <s v="14"/>
    <x v="0"/>
    <x v="13"/>
  </r>
  <r>
    <x v="12"/>
    <x v="1082"/>
    <n v="105"/>
    <s v="市区町村"/>
    <s v="14105"/>
    <s v="南区"/>
    <s v="14"/>
    <x v="0"/>
    <x v="13"/>
  </r>
  <r>
    <x v="12"/>
    <x v="1083"/>
    <n v="88"/>
    <s v="市区町村"/>
    <s v="14107"/>
    <s v="磯子区"/>
    <s v="14"/>
    <x v="0"/>
    <x v="13"/>
  </r>
  <r>
    <x v="12"/>
    <x v="1084"/>
    <n v="115"/>
    <s v="市区町村"/>
    <s v="14108"/>
    <s v="金沢区"/>
    <s v="14"/>
    <x v="0"/>
    <x v="13"/>
  </r>
  <r>
    <x v="12"/>
    <x v="1085"/>
    <n v="115"/>
    <s v="市区町村"/>
    <s v="14111"/>
    <s v="港南区"/>
    <s v="14"/>
    <x v="0"/>
    <x v="13"/>
  </r>
  <r>
    <x v="12"/>
    <x v="1086"/>
    <n v="50"/>
    <s v="市区町村"/>
    <s v="14115"/>
    <s v="栄区"/>
    <s v="14"/>
    <x v="0"/>
    <x v="13"/>
  </r>
  <r>
    <x v="12"/>
    <x v="1087"/>
    <n v="91"/>
    <s v="市区町村"/>
    <s v="14134"/>
    <s v="高津区"/>
    <s v="14"/>
    <x v="0"/>
    <x v="13"/>
  </r>
  <r>
    <x v="12"/>
    <x v="1088"/>
    <n v="92"/>
    <s v="市区町村"/>
    <s v="14135"/>
    <s v="多摩区"/>
    <s v="14"/>
    <x v="0"/>
    <x v="13"/>
  </r>
  <r>
    <x v="12"/>
    <x v="1089"/>
    <n v="90"/>
    <s v="市区町村"/>
    <s v="14136"/>
    <s v="宮前区"/>
    <s v="14"/>
    <x v="0"/>
    <x v="13"/>
  </r>
  <r>
    <x v="12"/>
    <x v="1090"/>
    <n v="75"/>
    <s v="市区町村"/>
    <s v="14137"/>
    <s v="麻生区"/>
    <s v="14"/>
    <x v="0"/>
    <x v="13"/>
  </r>
  <r>
    <x v="12"/>
    <x v="1091"/>
    <n v="131"/>
    <s v="市区町村"/>
    <s v="14131"/>
    <s v="川崎区"/>
    <s v="14"/>
    <x v="0"/>
    <x v="13"/>
  </r>
  <r>
    <x v="12"/>
    <x v="1092"/>
    <n v="80"/>
    <s v="市区町村"/>
    <s v="14132"/>
    <s v="幸区"/>
    <s v="14"/>
    <x v="0"/>
    <x v="13"/>
  </r>
  <r>
    <x v="12"/>
    <x v="1093"/>
    <n v="162"/>
    <s v="市区町村"/>
    <s v="14133"/>
    <s v="中原区"/>
    <s v="14"/>
    <x v="0"/>
    <x v="13"/>
  </r>
  <r>
    <x v="12"/>
    <x v="1094"/>
    <n v="241"/>
    <s v="市区町村"/>
    <s v="14201"/>
    <s v="横須賀市"/>
    <s v="14"/>
    <x v="0"/>
    <x v="13"/>
  </r>
  <r>
    <x v="12"/>
    <x v="1095"/>
    <n v="126"/>
    <s v="市区町村"/>
    <s v="14204"/>
    <s v="鎌倉市"/>
    <s v="14"/>
    <x v="0"/>
    <x v="13"/>
  </r>
  <r>
    <x v="12"/>
    <x v="1096"/>
    <n v="42"/>
    <s v="市区町村"/>
    <s v="14208"/>
    <s v="逗子市"/>
    <s v="14"/>
    <x v="0"/>
    <x v="13"/>
  </r>
  <r>
    <x v="12"/>
    <x v="1097"/>
    <n v="23"/>
    <s v="市区町村"/>
    <s v="14210"/>
    <s v="三浦市"/>
    <s v="14"/>
    <x v="0"/>
    <x v="13"/>
  </r>
  <r>
    <x v="12"/>
    <x v="1098"/>
    <n v="12"/>
    <s v="市区町村"/>
    <s v="14301"/>
    <s v="葉山町"/>
    <s v="14"/>
    <x v="0"/>
    <x v="13"/>
  </r>
  <r>
    <x v="12"/>
    <x v="1099"/>
    <n v="273"/>
    <s v="市区町村"/>
    <s v="14205"/>
    <s v="藤沢市"/>
    <s v="14"/>
    <x v="0"/>
    <x v="13"/>
  </r>
  <r>
    <x v="12"/>
    <x v="3421"/>
    <n v="125"/>
    <s v="市区町村"/>
    <s v="14207"/>
    <s v="茅ヶ崎市"/>
    <s v="14"/>
    <x v="0"/>
    <x v="13"/>
  </r>
  <r>
    <x v="12"/>
    <x v="1101"/>
    <n v="18"/>
    <s v="市区町村"/>
    <s v="14321"/>
    <s v="寒川町"/>
    <s v="14"/>
    <x v="0"/>
    <x v="13"/>
  </r>
  <r>
    <x v="12"/>
    <x v="1102"/>
    <n v="134"/>
    <s v="市区町村"/>
    <s v="14203"/>
    <s v="平塚市"/>
    <s v="14"/>
    <x v="0"/>
    <x v="13"/>
  </r>
  <r>
    <x v="12"/>
    <x v="1103"/>
    <n v="83"/>
    <s v="市区町村"/>
    <s v="14211"/>
    <s v="秦野市"/>
    <s v="14"/>
    <x v="0"/>
    <x v="13"/>
  </r>
  <r>
    <x v="12"/>
    <x v="1104"/>
    <n v="48"/>
    <s v="市区町村"/>
    <s v="14214"/>
    <s v="伊勢原市"/>
    <s v="14"/>
    <x v="0"/>
    <x v="13"/>
  </r>
  <r>
    <x v="12"/>
    <x v="1105"/>
    <n v="15"/>
    <s v="市区町村"/>
    <s v="14341"/>
    <s v="大磯町"/>
    <s v="14"/>
    <x v="0"/>
    <x v="13"/>
  </r>
  <r>
    <x v="12"/>
    <x v="1106"/>
    <n v="20"/>
    <s v="市区町村"/>
    <s v="14342"/>
    <s v="二宮町"/>
    <s v="14"/>
    <x v="0"/>
    <x v="13"/>
  </r>
  <r>
    <x v="12"/>
    <x v="1107"/>
    <n v="106"/>
    <s v="市区町村"/>
    <s v="14212"/>
    <s v="厚木市"/>
    <s v="14"/>
    <x v="0"/>
    <x v="13"/>
  </r>
  <r>
    <x v="12"/>
    <x v="1108"/>
    <n v="135"/>
    <s v="市区町村"/>
    <s v="14213"/>
    <s v="大和市"/>
    <s v="14"/>
    <x v="0"/>
    <x v="13"/>
  </r>
  <r>
    <x v="12"/>
    <x v="1109"/>
    <n v="57"/>
    <s v="市区町村"/>
    <s v="14215"/>
    <s v="海老名市"/>
    <s v="14"/>
    <x v="0"/>
    <x v="13"/>
  </r>
  <r>
    <x v="12"/>
    <x v="1110"/>
    <n v="55"/>
    <s v="市区町村"/>
    <s v="14216"/>
    <s v="座間市"/>
    <s v="14"/>
    <x v="0"/>
    <x v="13"/>
  </r>
  <r>
    <x v="12"/>
    <x v="1111"/>
    <n v="27"/>
    <s v="市区町村"/>
    <s v="14218"/>
    <s v="綾瀬市"/>
    <s v="14"/>
    <x v="0"/>
    <x v="13"/>
  </r>
  <r>
    <x v="12"/>
    <x v="1112"/>
    <n v="14"/>
    <s v="市区町村"/>
    <s v="14401"/>
    <s v="愛川町"/>
    <s v="14"/>
    <x v="0"/>
    <x v="13"/>
  </r>
  <r>
    <x v="12"/>
    <x v="1113"/>
    <n v="1"/>
    <s v="市区町村"/>
    <s v="14402"/>
    <s v="清川村"/>
    <s v="14"/>
    <x v="0"/>
    <x v="13"/>
  </r>
  <r>
    <x v="12"/>
    <x v="3747"/>
    <n v="72"/>
    <s v="市区町村"/>
    <s v="14151"/>
    <s v="緑区"/>
    <s v="14"/>
    <x v="0"/>
    <x v="13"/>
  </r>
  <r>
    <x v="12"/>
    <x v="3748"/>
    <n v="122"/>
    <s v="市区町村"/>
    <s v="14152"/>
    <s v="中央区"/>
    <s v="14"/>
    <x v="0"/>
    <x v="13"/>
  </r>
  <r>
    <x v="12"/>
    <x v="3749"/>
    <n v="152"/>
    <s v="市区町村"/>
    <s v="14153"/>
    <s v="南区"/>
    <s v="14"/>
    <x v="0"/>
    <x v="13"/>
  </r>
  <r>
    <x v="12"/>
    <x v="1119"/>
    <n v="118"/>
    <s v="市区町村"/>
    <s v="14206"/>
    <s v="小田原市"/>
    <s v="14"/>
    <x v="0"/>
    <x v="13"/>
  </r>
  <r>
    <x v="12"/>
    <x v="1120"/>
    <n v="18"/>
    <s v="市区町村"/>
    <s v="14217"/>
    <s v="南足柄市"/>
    <s v="14"/>
    <x v="0"/>
    <x v="13"/>
  </r>
  <r>
    <x v="12"/>
    <x v="1121"/>
    <n v="3"/>
    <s v="市区町村"/>
    <s v="14361"/>
    <s v="中井町"/>
    <s v="14"/>
    <x v="0"/>
    <x v="13"/>
  </r>
  <r>
    <x v="12"/>
    <x v="1122"/>
    <n v="7"/>
    <s v="市区町村"/>
    <s v="14362"/>
    <s v="大井町"/>
    <s v="14"/>
    <x v="0"/>
    <x v="13"/>
  </r>
  <r>
    <x v="12"/>
    <x v="1123"/>
    <n v="7"/>
    <s v="市区町村"/>
    <s v="14363"/>
    <s v="松田町"/>
    <s v="14"/>
    <x v="0"/>
    <x v="13"/>
  </r>
  <r>
    <x v="12"/>
    <x v="1124"/>
    <n v="4"/>
    <s v="市区町村"/>
    <s v="14364"/>
    <s v="山北町"/>
    <s v="14"/>
    <x v="0"/>
    <x v="13"/>
  </r>
  <r>
    <x v="12"/>
    <x v="1125"/>
    <n v="8"/>
    <s v="市区町村"/>
    <s v="14366"/>
    <s v="開成町"/>
    <s v="14"/>
    <x v="0"/>
    <x v="13"/>
  </r>
  <r>
    <x v="12"/>
    <x v="1126"/>
    <n v="7"/>
    <s v="市区町村"/>
    <s v="14382"/>
    <s v="箱根町"/>
    <s v="14"/>
    <x v="0"/>
    <x v="13"/>
  </r>
  <r>
    <x v="12"/>
    <x v="1127"/>
    <n v="4"/>
    <s v="市区町村"/>
    <s v="14383"/>
    <s v="真鶴町"/>
    <s v="14"/>
    <x v="0"/>
    <x v="13"/>
  </r>
  <r>
    <x v="12"/>
    <x v="1128"/>
    <n v="14"/>
    <s v="市区町村"/>
    <s v="14384"/>
    <s v="湯河原町"/>
    <s v="14"/>
    <x v="0"/>
    <x v="13"/>
  </r>
  <r>
    <x v="12"/>
    <x v="1136"/>
    <n v="46"/>
    <s v="市区町村"/>
    <s v="15206"/>
    <s v="新発田市"/>
    <s v="15"/>
    <x v="0"/>
    <x v="14"/>
  </r>
  <r>
    <x v="12"/>
    <x v="1129"/>
    <n v="36"/>
    <s v="市区町村"/>
    <s v="15212"/>
    <s v="村上市"/>
    <s v="15"/>
    <x v="0"/>
    <x v="14"/>
  </r>
  <r>
    <x v="12"/>
    <x v="3493"/>
    <n v="14"/>
    <s v="市区町村"/>
    <s v="15227"/>
    <s v="胎内市"/>
    <s v="15"/>
    <x v="0"/>
    <x v="14"/>
  </r>
  <r>
    <x v="12"/>
    <x v="1143"/>
    <n v="6"/>
    <s v="市区町村"/>
    <s v="15307"/>
    <s v="聖籠町"/>
    <s v="15"/>
    <x v="0"/>
    <x v="14"/>
  </r>
  <r>
    <x v="12"/>
    <x v="1130"/>
    <n v="2"/>
    <s v="市区町村"/>
    <s v="15581"/>
    <s v="関川村"/>
    <s v="15"/>
    <x v="0"/>
    <x v="14"/>
  </r>
  <r>
    <x v="12"/>
    <x v="1135"/>
    <n v="1"/>
    <s v="市区町村"/>
    <s v="15586"/>
    <s v="粟島浦村"/>
    <s v="15"/>
    <x v="0"/>
    <x v="14"/>
  </r>
  <r>
    <x v="12"/>
    <x v="3721"/>
    <n v="34"/>
    <s v="市区町村"/>
    <s v="15101"/>
    <s v="北区"/>
    <s v="15"/>
    <x v="0"/>
    <x v="14"/>
  </r>
  <r>
    <x v="12"/>
    <x v="3722"/>
    <n v="66"/>
    <s v="市区町村"/>
    <s v="15102"/>
    <s v="東区"/>
    <s v="15"/>
    <x v="0"/>
    <x v="14"/>
  </r>
  <r>
    <x v="12"/>
    <x v="3723"/>
    <n v="168"/>
    <s v="市区町村"/>
    <s v="15103"/>
    <s v="中央区"/>
    <s v="15"/>
    <x v="0"/>
    <x v="14"/>
  </r>
  <r>
    <x v="12"/>
    <x v="3724"/>
    <n v="31"/>
    <s v="市区町村"/>
    <s v="15104"/>
    <s v="江南区"/>
    <s v="15"/>
    <x v="0"/>
    <x v="14"/>
  </r>
  <r>
    <x v="12"/>
    <x v="3725"/>
    <n v="42"/>
    <s v="市区町村"/>
    <s v="15105"/>
    <s v="秋葉区"/>
    <s v="15"/>
    <x v="0"/>
    <x v="14"/>
  </r>
  <r>
    <x v="12"/>
    <x v="3726"/>
    <n v="23"/>
    <s v="市区町村"/>
    <s v="15106"/>
    <s v="南区"/>
    <s v="15"/>
    <x v="0"/>
    <x v="14"/>
  </r>
  <r>
    <x v="12"/>
    <x v="3727"/>
    <n v="94"/>
    <s v="市区町村"/>
    <s v="15107"/>
    <s v="西区"/>
    <s v="15"/>
    <x v="0"/>
    <x v="14"/>
  </r>
  <r>
    <x v="12"/>
    <x v="3728"/>
    <n v="33"/>
    <s v="市区町村"/>
    <s v="15108"/>
    <s v="西蒲区"/>
    <s v="15"/>
    <x v="0"/>
    <x v="14"/>
  </r>
  <r>
    <x v="12"/>
    <x v="1149"/>
    <n v="24"/>
    <s v="市区町村"/>
    <s v="15218"/>
    <s v="五泉市"/>
    <s v="15"/>
    <x v="0"/>
    <x v="14"/>
  </r>
  <r>
    <x v="12"/>
    <x v="3435"/>
    <n v="18"/>
    <s v="市区町村"/>
    <s v="15223"/>
    <s v="阿賀野市"/>
    <s v="15"/>
    <x v="0"/>
    <x v="14"/>
  </r>
  <r>
    <x v="12"/>
    <x v="3494"/>
    <n v="7"/>
    <s v="市区町村"/>
    <s v="15385"/>
    <s v="阿賀町"/>
    <s v="15"/>
    <x v="0"/>
    <x v="14"/>
  </r>
  <r>
    <x v="12"/>
    <x v="1160"/>
    <n v="49"/>
    <s v="市区町村"/>
    <s v="15204"/>
    <s v="三条市"/>
    <s v="15"/>
    <x v="0"/>
    <x v="14"/>
  </r>
  <r>
    <x v="12"/>
    <x v="1161"/>
    <n v="15"/>
    <s v="市区町村"/>
    <s v="15209"/>
    <s v="加茂市"/>
    <s v="15"/>
    <x v="0"/>
    <x v="14"/>
  </r>
  <r>
    <x v="12"/>
    <x v="1163"/>
    <n v="41"/>
    <s v="市区町村"/>
    <s v="15213"/>
    <s v="燕市"/>
    <s v="15"/>
    <x v="0"/>
    <x v="14"/>
  </r>
  <r>
    <x v="12"/>
    <x v="1165"/>
    <n v="2"/>
    <s v="市区町村"/>
    <s v="15342"/>
    <s v="弥彦村"/>
    <s v="15"/>
    <x v="0"/>
    <x v="14"/>
  </r>
  <r>
    <x v="12"/>
    <x v="1175"/>
    <n v="5"/>
    <s v="市区町村"/>
    <s v="15361"/>
    <s v="田上町"/>
    <s v="15"/>
    <x v="0"/>
    <x v="14"/>
  </r>
  <r>
    <x v="12"/>
    <x v="1179"/>
    <n v="127"/>
    <s v="市区町村"/>
    <s v="15202"/>
    <s v="長岡市"/>
    <s v="15"/>
    <x v="0"/>
    <x v="14"/>
  </r>
  <r>
    <x v="12"/>
    <x v="1204"/>
    <n v="44"/>
    <s v="市区町村"/>
    <s v="15205"/>
    <s v="柏崎市"/>
    <s v="15"/>
    <x v="0"/>
    <x v="14"/>
  </r>
  <r>
    <x v="12"/>
    <x v="1162"/>
    <n v="23"/>
    <s v="市区町村"/>
    <s v="15211"/>
    <s v="見附市"/>
    <s v="15"/>
    <x v="0"/>
    <x v="14"/>
  </r>
  <r>
    <x v="12"/>
    <x v="1185"/>
    <n v="1"/>
    <s v="市区町村"/>
    <s v="15405"/>
    <s v="出雲崎町"/>
    <s v="15"/>
    <x v="0"/>
    <x v="14"/>
  </r>
  <r>
    <x v="12"/>
    <x v="1207"/>
    <n v="1"/>
    <s v="市区町村"/>
    <s v="15504"/>
    <s v="刈羽村"/>
    <s v="15"/>
    <x v="0"/>
    <x v="14"/>
  </r>
  <r>
    <x v="12"/>
    <x v="1188"/>
    <n v="19"/>
    <s v="市区町村"/>
    <s v="15208"/>
    <s v="小千谷市"/>
    <s v="15"/>
    <x v="0"/>
    <x v="14"/>
  </r>
  <r>
    <x v="12"/>
    <x v="1200"/>
    <n v="26"/>
    <s v="市区町村"/>
    <s v="15210"/>
    <s v="十日町市"/>
    <s v="15"/>
    <x v="0"/>
    <x v="14"/>
  </r>
  <r>
    <x v="12"/>
    <x v="3495"/>
    <n v="13"/>
    <s v="市区町村"/>
    <s v="15225"/>
    <s v="魚沼市"/>
    <s v="15"/>
    <x v="0"/>
    <x v="14"/>
  </r>
  <r>
    <x v="12"/>
    <x v="3496"/>
    <n v="23"/>
    <s v="市区町村"/>
    <s v="15226"/>
    <s v="南魚沼市"/>
    <s v="15"/>
    <x v="0"/>
    <x v="14"/>
  </r>
  <r>
    <x v="12"/>
    <x v="1196"/>
    <n v="4"/>
    <s v="市区町村"/>
    <s v="15461"/>
    <s v="湯沢町"/>
    <s v="15"/>
    <x v="0"/>
    <x v="14"/>
  </r>
  <r>
    <x v="12"/>
    <x v="1202"/>
    <n v="4"/>
    <s v="市区町村"/>
    <s v="15482"/>
    <s v="津南町"/>
    <s v="15"/>
    <x v="0"/>
    <x v="14"/>
  </r>
  <r>
    <x v="12"/>
    <x v="1227"/>
    <n v="20"/>
    <s v="市区町村"/>
    <s v="15216"/>
    <s v="糸魚川市"/>
    <s v="15"/>
    <x v="0"/>
    <x v="14"/>
  </r>
  <r>
    <x v="12"/>
    <x v="3497"/>
    <n v="12"/>
    <s v="市区町村"/>
    <s v="15217"/>
    <s v="妙高市"/>
    <s v="15"/>
    <x v="0"/>
    <x v="14"/>
  </r>
  <r>
    <x v="12"/>
    <x v="1210"/>
    <n v="92"/>
    <s v="市区町村"/>
    <s v="15222"/>
    <s v="上越市"/>
    <s v="15"/>
    <x v="0"/>
    <x v="14"/>
  </r>
  <r>
    <x v="12"/>
    <x v="3436"/>
    <n v="23"/>
    <s v="市区町村"/>
    <s v="15224"/>
    <s v="佐渡市"/>
    <s v="15"/>
    <x v="0"/>
    <x v="14"/>
  </r>
  <r>
    <x v="12"/>
    <x v="1241"/>
    <n v="20"/>
    <s v="市区町村"/>
    <s v="16204"/>
    <s v="魚津市"/>
    <s v="16"/>
    <x v="1"/>
    <x v="15"/>
  </r>
  <r>
    <x v="12"/>
    <x v="1242"/>
    <n v="18"/>
    <s v="市区町村"/>
    <s v="16207"/>
    <s v="黒部市"/>
    <s v="16"/>
    <x v="1"/>
    <x v="15"/>
  </r>
  <r>
    <x v="12"/>
    <x v="1244"/>
    <n v="10"/>
    <s v="市区町村"/>
    <s v="16342"/>
    <s v="入善町"/>
    <s v="16"/>
    <x v="1"/>
    <x v="15"/>
  </r>
  <r>
    <x v="12"/>
    <x v="1245"/>
    <n v="6"/>
    <s v="市区町村"/>
    <s v="16343"/>
    <s v="朝日町"/>
    <s v="16"/>
    <x v="1"/>
    <x v="15"/>
  </r>
  <r>
    <x v="12"/>
    <x v="1246"/>
    <n v="195"/>
    <s v="市区町村"/>
    <s v="16201"/>
    <s v="富山市"/>
    <s v="16"/>
    <x v="1"/>
    <x v="15"/>
  </r>
  <r>
    <x v="12"/>
    <x v="1247"/>
    <n v="9"/>
    <s v="市区町村"/>
    <s v="16206"/>
    <s v="滑川市"/>
    <s v="16"/>
    <x v="1"/>
    <x v="15"/>
  </r>
  <r>
    <x v="12"/>
    <x v="1250"/>
    <n v="3"/>
    <s v="市区町村"/>
    <s v="16321"/>
    <s v="舟橋村"/>
    <s v="16"/>
    <x v="1"/>
    <x v="15"/>
  </r>
  <r>
    <x v="12"/>
    <x v="1251"/>
    <n v="7"/>
    <s v="市区町村"/>
    <s v="16322"/>
    <s v="上市町"/>
    <s v="16"/>
    <x v="1"/>
    <x v="15"/>
  </r>
  <r>
    <x v="12"/>
    <x v="1252"/>
    <n v="8"/>
    <s v="市区町村"/>
    <s v="16323"/>
    <s v="立山町"/>
    <s v="16"/>
    <x v="1"/>
    <x v="15"/>
  </r>
  <r>
    <x v="12"/>
    <x v="1257"/>
    <n v="84"/>
    <s v="市区町村"/>
    <s v="16202"/>
    <s v="高岡市"/>
    <s v="16"/>
    <x v="1"/>
    <x v="15"/>
  </r>
  <r>
    <x v="12"/>
    <x v="1259"/>
    <n v="18"/>
    <s v="市区町村"/>
    <s v="16205"/>
    <s v="氷見市"/>
    <s v="16"/>
    <x v="1"/>
    <x v="15"/>
  </r>
  <r>
    <x v="12"/>
    <x v="3640"/>
    <n v="32"/>
    <s v="市区町村"/>
    <s v="16211"/>
    <s v="射水市"/>
    <s v="16"/>
    <x v="1"/>
    <x v="15"/>
  </r>
  <r>
    <x v="12"/>
    <x v="1264"/>
    <n v="18"/>
    <s v="市区町村"/>
    <s v="16208"/>
    <s v="砺波市"/>
    <s v="16"/>
    <x v="1"/>
    <x v="15"/>
  </r>
  <r>
    <x v="12"/>
    <x v="1265"/>
    <n v="12"/>
    <s v="市区町村"/>
    <s v="16209"/>
    <s v="小矢部市"/>
    <s v="16"/>
    <x v="1"/>
    <x v="15"/>
  </r>
  <r>
    <x v="12"/>
    <x v="3498"/>
    <n v="18"/>
    <s v="市区町村"/>
    <s v="16210"/>
    <s v="南砺市"/>
    <s v="16"/>
    <x v="1"/>
    <x v="15"/>
  </r>
  <r>
    <x v="12"/>
    <x v="1276"/>
    <n v="46"/>
    <s v="市区町村"/>
    <s v="17203"/>
    <s v="小松市"/>
    <s v="17"/>
    <x v="1"/>
    <x v="16"/>
  </r>
  <r>
    <x v="12"/>
    <x v="1277"/>
    <n v="27"/>
    <s v="市区町村"/>
    <s v="17206"/>
    <s v="加賀市"/>
    <s v="17"/>
    <x v="1"/>
    <x v="16"/>
  </r>
  <r>
    <x v="12"/>
    <x v="3499"/>
    <n v="12"/>
    <s v="市区町村"/>
    <s v="17211"/>
    <s v="能美市"/>
    <s v="17"/>
    <x v="1"/>
    <x v="16"/>
  </r>
  <r>
    <x v="12"/>
    <x v="1282"/>
    <n v="2"/>
    <s v="市区町村"/>
    <s v="17324"/>
    <s v="川北町"/>
    <s v="17"/>
    <x v="1"/>
    <x v="16"/>
  </r>
  <r>
    <x v="12"/>
    <x v="1283"/>
    <n v="227"/>
    <s v="市区町村"/>
    <s v="17201"/>
    <s v="金沢市"/>
    <s v="17"/>
    <x v="1"/>
    <x v="16"/>
  </r>
  <r>
    <x v="12"/>
    <x v="3437"/>
    <n v="9"/>
    <s v="市区町村"/>
    <s v="17209"/>
    <s v="かほく市"/>
    <s v="17"/>
    <x v="1"/>
    <x v="16"/>
  </r>
  <r>
    <x v="12"/>
    <x v="3500"/>
    <n v="33"/>
    <s v="市区町村"/>
    <s v="17210"/>
    <s v="白山市"/>
    <s v="17"/>
    <x v="1"/>
    <x v="16"/>
  </r>
  <r>
    <x v="12"/>
    <x v="1287"/>
    <n v="21"/>
    <s v="市区町村"/>
    <s v="17344"/>
    <s v="野々市町"/>
    <s v="17"/>
    <x v="1"/>
    <x v="16"/>
  </r>
  <r>
    <x v="12"/>
    <x v="1293"/>
    <n v="11"/>
    <s v="市区町村"/>
    <s v="17361"/>
    <s v="津幡町"/>
    <s v="17"/>
    <x v="1"/>
    <x v="16"/>
  </r>
  <r>
    <x v="12"/>
    <x v="1297"/>
    <n v="9"/>
    <s v="市区町村"/>
    <s v="17365"/>
    <s v="内灘町"/>
    <s v="17"/>
    <x v="1"/>
    <x v="16"/>
  </r>
  <r>
    <x v="12"/>
    <x v="1298"/>
    <n v="30"/>
    <s v="市区町村"/>
    <s v="17202"/>
    <s v="七尾市"/>
    <s v="17"/>
    <x v="1"/>
    <x v="16"/>
  </r>
  <r>
    <x v="12"/>
    <x v="1299"/>
    <n v="14"/>
    <s v="市区町村"/>
    <s v="17207"/>
    <s v="羽咋市"/>
    <s v="17"/>
    <x v="1"/>
    <x v="16"/>
  </r>
  <r>
    <x v="12"/>
    <x v="1302"/>
    <n v="7"/>
    <s v="市区町村"/>
    <s v="17384"/>
    <s v="志賀町"/>
    <s v="17"/>
    <x v="1"/>
    <x v="16"/>
  </r>
  <r>
    <x v="12"/>
    <x v="3501"/>
    <n v="4"/>
    <s v="市区町村"/>
    <s v="17386"/>
    <s v="宝達志水町"/>
    <s v="17"/>
    <x v="1"/>
    <x v="16"/>
  </r>
  <r>
    <x v="12"/>
    <x v="3502"/>
    <n v="7"/>
    <s v="市区町村"/>
    <s v="17407"/>
    <s v="中能登町"/>
    <s v="17"/>
    <x v="1"/>
    <x v="16"/>
  </r>
  <r>
    <x v="12"/>
    <x v="1310"/>
    <n v="13"/>
    <s v="市区町村"/>
    <s v="17204"/>
    <s v="輪島市"/>
    <s v="17"/>
    <x v="1"/>
    <x v="16"/>
  </r>
  <r>
    <x v="12"/>
    <x v="1311"/>
    <n v="7"/>
    <s v="市区町村"/>
    <s v="17205"/>
    <s v="珠洲市"/>
    <s v="17"/>
    <x v="1"/>
    <x v="16"/>
  </r>
  <r>
    <x v="12"/>
    <x v="3503"/>
    <n v="4"/>
    <s v="市区町村"/>
    <s v="17461"/>
    <s v="穴水町"/>
    <s v="17"/>
    <x v="1"/>
    <x v="16"/>
  </r>
  <r>
    <x v="12"/>
    <x v="3505"/>
    <n v="8"/>
    <s v="市区町村"/>
    <s v="17463"/>
    <s v="能登町"/>
    <s v="17"/>
    <x v="1"/>
    <x v="16"/>
  </r>
  <r>
    <x v="12"/>
    <x v="1317"/>
    <n v="126"/>
    <s v="市区町村"/>
    <s v="18201"/>
    <s v="福井市"/>
    <s v="18"/>
    <x v="1"/>
    <x v="17"/>
  </r>
  <r>
    <x v="12"/>
    <x v="3438"/>
    <n v="9"/>
    <s v="市区町村"/>
    <s v="18208"/>
    <s v="あわら市"/>
    <s v="18"/>
    <x v="1"/>
    <x v="17"/>
  </r>
  <r>
    <x v="12"/>
    <x v="3641"/>
    <n v="21"/>
    <s v="市区町村"/>
    <s v="18210"/>
    <s v="坂井市"/>
    <s v="18"/>
    <x v="1"/>
    <x v="17"/>
  </r>
  <r>
    <x v="12"/>
    <x v="1320"/>
    <n v="7"/>
    <s v="市区町村"/>
    <s v="18322"/>
    <s v="永平寺町"/>
    <s v="18"/>
    <x v="1"/>
    <x v="17"/>
  </r>
  <r>
    <x v="12"/>
    <x v="1330"/>
    <n v="12"/>
    <s v="市区町村"/>
    <s v="18205"/>
    <s v="大野市"/>
    <s v="18"/>
    <x v="1"/>
    <x v="17"/>
  </r>
  <r>
    <x v="12"/>
    <x v="1331"/>
    <n v="9"/>
    <s v="市区町村"/>
    <s v="18206"/>
    <s v="勝山市"/>
    <s v="18"/>
    <x v="1"/>
    <x v="17"/>
  </r>
  <r>
    <x v="12"/>
    <x v="1334"/>
    <n v="21"/>
    <s v="市区町村"/>
    <s v="18207"/>
    <s v="鯖江市"/>
    <s v="18"/>
    <x v="1"/>
    <x v="17"/>
  </r>
  <r>
    <x v="12"/>
    <x v="3642"/>
    <n v="28"/>
    <s v="市区町村"/>
    <s v="18209"/>
    <s v="越前市"/>
    <s v="18"/>
    <x v="1"/>
    <x v="17"/>
  </r>
  <r>
    <x v="12"/>
    <x v="1336"/>
    <n v="1"/>
    <s v="市区町村"/>
    <s v="18382"/>
    <s v="池田町"/>
    <s v="18"/>
    <x v="1"/>
    <x v="17"/>
  </r>
  <r>
    <x v="12"/>
    <x v="3506"/>
    <n v="2"/>
    <s v="市区町村"/>
    <s v="18404"/>
    <s v="南越前町"/>
    <s v="18"/>
    <x v="1"/>
    <x v="17"/>
  </r>
  <r>
    <x v="12"/>
    <x v="1342"/>
    <n v="6"/>
    <s v="市区町村"/>
    <s v="18423"/>
    <s v="越前町"/>
    <s v="18"/>
    <x v="1"/>
    <x v="17"/>
  </r>
  <r>
    <x v="12"/>
    <x v="1344"/>
    <n v="22"/>
    <s v="市区町村"/>
    <s v="18202"/>
    <s v="敦賀市"/>
    <s v="18"/>
    <x v="1"/>
    <x v="17"/>
  </r>
  <r>
    <x v="12"/>
    <x v="1345"/>
    <n v="9"/>
    <s v="市区町村"/>
    <s v="18204"/>
    <s v="小浜市"/>
    <s v="18"/>
    <x v="1"/>
    <x v="17"/>
  </r>
  <r>
    <x v="12"/>
    <x v="1347"/>
    <n v="3"/>
    <s v="市区町村"/>
    <s v="18442"/>
    <s v="美浜町"/>
    <s v="18"/>
    <x v="1"/>
    <x v="17"/>
  </r>
  <r>
    <x v="12"/>
    <x v="1350"/>
    <n v="3"/>
    <s v="市区町村"/>
    <s v="18481"/>
    <s v="高浜町"/>
    <s v="18"/>
    <x v="1"/>
    <x v="17"/>
  </r>
  <r>
    <x v="12"/>
    <x v="3643"/>
    <n v="3"/>
    <s v="市区町村"/>
    <s v="18483"/>
    <s v="おおい町"/>
    <s v="18"/>
    <x v="1"/>
    <x v="17"/>
  </r>
  <r>
    <x v="12"/>
    <x v="3507"/>
    <n v="2"/>
    <s v="市区町村"/>
    <s v="18501"/>
    <s v="若狭町"/>
    <s v="18"/>
    <x v="1"/>
    <x v="17"/>
  </r>
  <r>
    <x v="12"/>
    <x v="1352"/>
    <n v="132"/>
    <s v="市区町村"/>
    <s v="19201"/>
    <s v="甲府市"/>
    <s v="19"/>
    <x v="1"/>
    <x v="18"/>
  </r>
  <r>
    <x v="12"/>
    <x v="1390"/>
    <n v="14"/>
    <s v="市区町村"/>
    <s v="19207"/>
    <s v="韮崎市"/>
    <s v="19"/>
    <x v="1"/>
    <x v="18"/>
  </r>
  <r>
    <x v="12"/>
    <x v="3422"/>
    <n v="27"/>
    <s v="市区町村"/>
    <s v="19208"/>
    <s v="南アルプス市"/>
    <s v="19"/>
    <x v="1"/>
    <x v="18"/>
  </r>
  <r>
    <x v="12"/>
    <x v="3509"/>
    <n v="20"/>
    <s v="市区町村"/>
    <s v="19209"/>
    <s v="北杜市"/>
    <s v="19"/>
    <x v="1"/>
    <x v="18"/>
  </r>
  <r>
    <x v="12"/>
    <x v="3439"/>
    <n v="28"/>
    <s v="市区町村"/>
    <s v="19210"/>
    <s v="甲斐市"/>
    <s v="19"/>
    <x v="1"/>
    <x v="18"/>
  </r>
  <r>
    <x v="12"/>
    <x v="3644"/>
    <n v="14"/>
    <s v="市区町村"/>
    <s v="19214"/>
    <s v="中央市"/>
    <s v="19"/>
    <x v="1"/>
    <x v="18"/>
  </r>
  <r>
    <x v="12"/>
    <x v="1356"/>
    <n v="10"/>
    <s v="市区町村"/>
    <s v="19384"/>
    <s v="昭和町"/>
    <s v="19"/>
    <x v="1"/>
    <x v="18"/>
  </r>
  <r>
    <x v="12"/>
    <x v="1359"/>
    <n v="13"/>
    <s v="市区町村"/>
    <s v="19205"/>
    <s v="山梨市"/>
    <s v="19"/>
    <x v="1"/>
    <x v="18"/>
  </r>
  <r>
    <x v="12"/>
    <x v="3508"/>
    <n v="29"/>
    <s v="市区町村"/>
    <s v="19211"/>
    <s v="笛吹市"/>
    <s v="19"/>
    <x v="1"/>
    <x v="18"/>
  </r>
  <r>
    <x v="12"/>
    <x v="3645"/>
    <n v="13"/>
    <s v="市区町村"/>
    <s v="19213"/>
    <s v="甲州市"/>
    <s v="19"/>
    <x v="1"/>
    <x v="18"/>
  </r>
  <r>
    <x v="12"/>
    <x v="3646"/>
    <n v="8"/>
    <s v="市区町村"/>
    <s v="19346"/>
    <s v="市川三郷町"/>
    <s v="19"/>
    <x v="1"/>
    <x v="18"/>
  </r>
  <r>
    <x v="12"/>
    <x v="1380"/>
    <n v="0"/>
    <s v="市区町村"/>
    <s v="19364"/>
    <s v="早川町"/>
    <s v="19"/>
    <x v="1"/>
    <x v="18"/>
  </r>
  <r>
    <x v="12"/>
    <x v="1381"/>
    <n v="7"/>
    <s v="市区町村"/>
    <s v="19365"/>
    <s v="身延町"/>
    <s v="19"/>
    <x v="1"/>
    <x v="18"/>
  </r>
  <r>
    <x v="12"/>
    <x v="1382"/>
    <n v="5"/>
    <s v="市区町村"/>
    <s v="19366"/>
    <s v="南部町"/>
    <s v="19"/>
    <x v="1"/>
    <x v="18"/>
  </r>
  <r>
    <x v="12"/>
    <x v="3750"/>
    <n v="8"/>
    <s v="市区町村"/>
    <s v="19368"/>
    <s v="富士川町"/>
    <s v="19"/>
    <x v="1"/>
    <x v="18"/>
  </r>
  <r>
    <x v="12"/>
    <x v="1400"/>
    <n v="32"/>
    <s v="市区町村"/>
    <s v="19202"/>
    <s v="富士吉田市"/>
    <s v="19"/>
    <x v="1"/>
    <x v="18"/>
  </r>
  <r>
    <x v="12"/>
    <x v="1409"/>
    <n v="13"/>
    <s v="市区町村"/>
    <s v="19204"/>
    <s v="都留市"/>
    <s v="19"/>
    <x v="1"/>
    <x v="18"/>
  </r>
  <r>
    <x v="12"/>
    <x v="1410"/>
    <n v="13"/>
    <s v="市区町村"/>
    <s v="19206"/>
    <s v="大月市"/>
    <s v="19"/>
    <x v="1"/>
    <x v="18"/>
  </r>
  <r>
    <x v="12"/>
    <x v="3510"/>
    <n v="11"/>
    <s v="市区町村"/>
    <s v="19212"/>
    <s v="上野原市"/>
    <s v="19"/>
    <x v="1"/>
    <x v="18"/>
  </r>
  <r>
    <x v="12"/>
    <x v="1412"/>
    <n v="1"/>
    <s v="市区町村"/>
    <s v="19422"/>
    <s v="道志村"/>
    <s v="19"/>
    <x v="1"/>
    <x v="18"/>
  </r>
  <r>
    <x v="12"/>
    <x v="1402"/>
    <n v="2"/>
    <s v="市区町村"/>
    <s v="19423"/>
    <s v="西桂町"/>
    <s v="19"/>
    <x v="1"/>
    <x v="18"/>
  </r>
  <r>
    <x v="12"/>
    <x v="1403"/>
    <n v="3"/>
    <s v="市区町村"/>
    <s v="19424"/>
    <s v="忍野村"/>
    <s v="19"/>
    <x v="1"/>
    <x v="18"/>
  </r>
  <r>
    <x v="12"/>
    <x v="1404"/>
    <n v="1"/>
    <s v="市区町村"/>
    <s v="19425"/>
    <s v="山中湖村"/>
    <s v="19"/>
    <x v="1"/>
    <x v="18"/>
  </r>
  <r>
    <x v="12"/>
    <x v="1408"/>
    <n v="1"/>
    <s v="市区町村"/>
    <s v="19429"/>
    <s v="鳴沢村"/>
    <s v="19"/>
    <x v="1"/>
    <x v="18"/>
  </r>
  <r>
    <x v="12"/>
    <x v="3440"/>
    <n v="13"/>
    <s v="市区町村"/>
    <s v="19430"/>
    <s v="富士河口湖町"/>
    <s v="19"/>
    <x v="1"/>
    <x v="18"/>
  </r>
  <r>
    <x v="12"/>
    <x v="1414"/>
    <n v="0"/>
    <s v="市区町村"/>
    <s v="19442"/>
    <s v="小菅村"/>
    <s v="19"/>
    <x v="1"/>
    <x v="18"/>
  </r>
  <r>
    <x v="12"/>
    <x v="1415"/>
    <n v="1"/>
    <s v="市区町村"/>
    <s v="19443"/>
    <s v="丹波山村"/>
    <s v="19"/>
    <x v="1"/>
    <x v="18"/>
  </r>
  <r>
    <x v="12"/>
    <x v="1416"/>
    <n v="20"/>
    <s v="市区町村"/>
    <s v="20208"/>
    <s v="小諸市"/>
    <s v="20"/>
    <x v="0"/>
    <x v="19"/>
  </r>
  <r>
    <x v="12"/>
    <x v="1417"/>
    <n v="54"/>
    <s v="市区町村"/>
    <s v="20217"/>
    <s v="佐久市"/>
    <s v="20"/>
    <x v="0"/>
    <x v="19"/>
  </r>
  <r>
    <x v="12"/>
    <x v="1420"/>
    <n v="3"/>
    <s v="市区町村"/>
    <s v="20303"/>
    <s v="小海町"/>
    <s v="20"/>
    <x v="0"/>
    <x v="19"/>
  </r>
  <r>
    <x v="12"/>
    <x v="1421"/>
    <n v="1"/>
    <s v="市区町村"/>
    <s v="20304"/>
    <s v="川上村"/>
    <s v="20"/>
    <x v="0"/>
    <x v="19"/>
  </r>
  <r>
    <x v="12"/>
    <x v="1422"/>
    <n v="1"/>
    <s v="市区町村"/>
    <s v="20305"/>
    <s v="南牧村"/>
    <s v="20"/>
    <x v="0"/>
    <x v="19"/>
  </r>
  <r>
    <x v="12"/>
    <x v="1423"/>
    <n v="0"/>
    <s v="市区町村"/>
    <s v="20306"/>
    <s v="南相木村"/>
    <s v="20"/>
    <x v="0"/>
    <x v="19"/>
  </r>
  <r>
    <x v="12"/>
    <x v="1424"/>
    <n v="0"/>
    <s v="市区町村"/>
    <s v="20307"/>
    <s v="北相木村"/>
    <s v="20"/>
    <x v="0"/>
    <x v="19"/>
  </r>
  <r>
    <x v="12"/>
    <x v="3511"/>
    <n v="4"/>
    <s v="市区町村"/>
    <s v="20309"/>
    <s v="佐久穂町"/>
    <s v="20"/>
    <x v="0"/>
    <x v="19"/>
  </r>
  <r>
    <x v="12"/>
    <x v="1426"/>
    <n v="11"/>
    <s v="市区町村"/>
    <s v="20321"/>
    <s v="軽井沢町"/>
    <s v="20"/>
    <x v="0"/>
    <x v="19"/>
  </r>
  <r>
    <x v="12"/>
    <x v="1428"/>
    <n v="6"/>
    <s v="市区町村"/>
    <s v="20323"/>
    <s v="御代田町"/>
    <s v="20"/>
    <x v="0"/>
    <x v="19"/>
  </r>
  <r>
    <x v="12"/>
    <x v="1429"/>
    <n v="3"/>
    <s v="市区町村"/>
    <s v="20324"/>
    <s v="立科町"/>
    <s v="20"/>
    <x v="0"/>
    <x v="19"/>
  </r>
  <r>
    <x v="12"/>
    <x v="1432"/>
    <n v="77"/>
    <s v="市区町村"/>
    <s v="20203"/>
    <s v="上田市"/>
    <s v="20"/>
    <x v="0"/>
    <x v="19"/>
  </r>
  <r>
    <x v="12"/>
    <x v="3441"/>
    <n v="11"/>
    <s v="市区町村"/>
    <s v="20219"/>
    <s v="東御市"/>
    <s v="20"/>
    <x v="0"/>
    <x v="19"/>
  </r>
  <r>
    <x v="12"/>
    <x v="1439"/>
    <n v="1"/>
    <s v="市区町村"/>
    <s v="20349"/>
    <s v="青木村"/>
    <s v="20"/>
    <x v="0"/>
    <x v="19"/>
  </r>
  <r>
    <x v="12"/>
    <x v="3647"/>
    <n v="2"/>
    <s v="市区町村"/>
    <s v="20350"/>
    <s v="長和町"/>
    <s v="20"/>
    <x v="0"/>
    <x v="19"/>
  </r>
  <r>
    <x v="12"/>
    <x v="1440"/>
    <n v="27"/>
    <s v="市区町村"/>
    <s v="20204"/>
    <s v="岡谷市"/>
    <s v="20"/>
    <x v="0"/>
    <x v="19"/>
  </r>
  <r>
    <x v="12"/>
    <x v="1441"/>
    <n v="28"/>
    <s v="市区町村"/>
    <s v="20206"/>
    <s v="諏訪市"/>
    <s v="20"/>
    <x v="0"/>
    <x v="19"/>
  </r>
  <r>
    <x v="12"/>
    <x v="1442"/>
    <n v="21"/>
    <s v="市区町村"/>
    <s v="20214"/>
    <s v="茅野市"/>
    <s v="20"/>
    <x v="0"/>
    <x v="19"/>
  </r>
  <r>
    <x v="12"/>
    <x v="1443"/>
    <n v="14"/>
    <s v="市区町村"/>
    <s v="20361"/>
    <s v="下諏訪町"/>
    <s v="20"/>
    <x v="0"/>
    <x v="19"/>
  </r>
  <r>
    <x v="12"/>
    <x v="1444"/>
    <n v="3"/>
    <s v="市区町村"/>
    <s v="20362"/>
    <s v="富士見町"/>
    <s v="20"/>
    <x v="0"/>
    <x v="19"/>
  </r>
  <r>
    <x v="12"/>
    <x v="1445"/>
    <n v="2"/>
    <s v="市区町村"/>
    <s v="20363"/>
    <s v="原村"/>
    <s v="20"/>
    <x v="0"/>
    <x v="19"/>
  </r>
  <r>
    <x v="12"/>
    <x v="1446"/>
    <n v="39"/>
    <s v="市区町村"/>
    <s v="20209"/>
    <s v="伊那市"/>
    <s v="20"/>
    <x v="0"/>
    <x v="19"/>
  </r>
  <r>
    <x v="12"/>
    <x v="1447"/>
    <n v="14"/>
    <s v="市区町村"/>
    <s v="20210"/>
    <s v="駒ケ根市"/>
    <s v="20"/>
    <x v="0"/>
    <x v="19"/>
  </r>
  <r>
    <x v="12"/>
    <x v="1449"/>
    <n v="12"/>
    <s v="市区町村"/>
    <s v="20382"/>
    <s v="辰野町"/>
    <s v="20"/>
    <x v="0"/>
    <x v="19"/>
  </r>
  <r>
    <x v="12"/>
    <x v="1450"/>
    <n v="8"/>
    <s v="市区町村"/>
    <s v="20383"/>
    <s v="箕輪町"/>
    <s v="20"/>
    <x v="0"/>
    <x v="19"/>
  </r>
  <r>
    <x v="12"/>
    <x v="1451"/>
    <n v="4"/>
    <s v="市区町村"/>
    <s v="20384"/>
    <s v="飯島町"/>
    <s v="20"/>
    <x v="0"/>
    <x v="19"/>
  </r>
  <r>
    <x v="12"/>
    <x v="1452"/>
    <n v="2"/>
    <s v="市区町村"/>
    <s v="20385"/>
    <s v="南箕輪村"/>
    <s v="20"/>
    <x v="0"/>
    <x v="19"/>
  </r>
  <r>
    <x v="12"/>
    <x v="1453"/>
    <n v="1"/>
    <s v="市区町村"/>
    <s v="20386"/>
    <s v="中川村"/>
    <s v="20"/>
    <x v="0"/>
    <x v="19"/>
  </r>
  <r>
    <x v="12"/>
    <x v="1455"/>
    <n v="4"/>
    <s v="市区町村"/>
    <s v="20388"/>
    <s v="宮田村"/>
    <s v="20"/>
    <x v="0"/>
    <x v="19"/>
  </r>
  <r>
    <x v="12"/>
    <x v="1456"/>
    <n v="59"/>
    <s v="市区町村"/>
    <s v="20205"/>
    <s v="飯田市"/>
    <s v="20"/>
    <x v="0"/>
    <x v="19"/>
  </r>
  <r>
    <x v="12"/>
    <x v="1457"/>
    <n v="5"/>
    <s v="市区町村"/>
    <s v="20402"/>
    <s v="松川町"/>
    <s v="20"/>
    <x v="0"/>
    <x v="19"/>
  </r>
  <r>
    <x v="12"/>
    <x v="1458"/>
    <n v="5"/>
    <s v="市区町村"/>
    <s v="20403"/>
    <s v="高森町"/>
    <s v="20"/>
    <x v="0"/>
    <x v="19"/>
  </r>
  <r>
    <x v="12"/>
    <x v="1459"/>
    <n v="1"/>
    <s v="市区町村"/>
    <s v="20404"/>
    <s v="阿南町"/>
    <s v="20"/>
    <x v="0"/>
    <x v="19"/>
  </r>
  <r>
    <x v="12"/>
    <x v="1461"/>
    <n v="1"/>
    <s v="市区町村"/>
    <s v="20407"/>
    <s v="阿智村"/>
    <s v="20"/>
    <x v="0"/>
    <x v="19"/>
  </r>
  <r>
    <x v="12"/>
    <x v="1463"/>
    <n v="0"/>
    <s v="市区町村"/>
    <s v="20409"/>
    <s v="平谷村"/>
    <s v="20"/>
    <x v="0"/>
    <x v="19"/>
  </r>
  <r>
    <x v="12"/>
    <x v="1464"/>
    <n v="0"/>
    <s v="市区町村"/>
    <s v="20410"/>
    <s v="根羽村"/>
    <s v="20"/>
    <x v="0"/>
    <x v="19"/>
  </r>
  <r>
    <x v="12"/>
    <x v="3423"/>
    <n v="1"/>
    <s v="市区町村"/>
    <s v="20411"/>
    <s v="下條村"/>
    <s v="20"/>
    <x v="0"/>
    <x v="19"/>
  </r>
  <r>
    <x v="12"/>
    <x v="1466"/>
    <n v="1"/>
    <s v="市区町村"/>
    <s v="20412"/>
    <s v="売木村"/>
    <s v="20"/>
    <x v="0"/>
    <x v="19"/>
  </r>
  <r>
    <x v="12"/>
    <x v="1467"/>
    <n v="1"/>
    <s v="市区町村"/>
    <s v="20413"/>
    <s v="天龍村"/>
    <s v="20"/>
    <x v="0"/>
    <x v="19"/>
  </r>
  <r>
    <x v="12"/>
    <x v="1468"/>
    <n v="1"/>
    <s v="市区町村"/>
    <s v="20414"/>
    <s v="泰阜村"/>
    <s v="20"/>
    <x v="0"/>
    <x v="19"/>
  </r>
  <r>
    <x v="12"/>
    <x v="1469"/>
    <n v="2"/>
    <s v="市区町村"/>
    <s v="20415"/>
    <s v="喬木村"/>
    <s v="20"/>
    <x v="0"/>
    <x v="19"/>
  </r>
  <r>
    <x v="12"/>
    <x v="1470"/>
    <n v="2"/>
    <s v="市区町村"/>
    <s v="20416"/>
    <s v="豊丘村"/>
    <s v="20"/>
    <x v="0"/>
    <x v="19"/>
  </r>
  <r>
    <x v="12"/>
    <x v="1471"/>
    <n v="0"/>
    <s v="市区町村"/>
    <s v="20417"/>
    <s v="大鹿村"/>
    <s v="20"/>
    <x v="0"/>
    <x v="19"/>
  </r>
  <r>
    <x v="12"/>
    <x v="1475"/>
    <n v="1"/>
    <s v="市区町村"/>
    <s v="20422"/>
    <s v="上松町"/>
    <s v="20"/>
    <x v="0"/>
    <x v="19"/>
  </r>
  <r>
    <x v="12"/>
    <x v="1476"/>
    <n v="2"/>
    <s v="市区町村"/>
    <s v="20423"/>
    <s v="南木曽町"/>
    <s v="20"/>
    <x v="0"/>
    <x v="19"/>
  </r>
  <r>
    <x v="12"/>
    <x v="1478"/>
    <n v="1"/>
    <s v="市区町村"/>
    <s v="20425"/>
    <s v="木祖村"/>
    <s v="20"/>
    <x v="0"/>
    <x v="19"/>
  </r>
  <r>
    <x v="12"/>
    <x v="1482"/>
    <n v="0"/>
    <s v="市区町村"/>
    <s v="20429"/>
    <s v="王滝村"/>
    <s v="20"/>
    <x v="0"/>
    <x v="19"/>
  </r>
  <r>
    <x v="12"/>
    <x v="1483"/>
    <n v="1"/>
    <s v="市区町村"/>
    <s v="20430"/>
    <s v="大桑村"/>
    <s v="20"/>
    <x v="0"/>
    <x v="19"/>
  </r>
  <r>
    <x v="12"/>
    <x v="3648"/>
    <n v="8"/>
    <s v="市区町村"/>
    <s v="20432"/>
    <s v="木曽町"/>
    <s v="20"/>
    <x v="0"/>
    <x v="19"/>
  </r>
  <r>
    <x v="12"/>
    <x v="1485"/>
    <n v="140"/>
    <s v="市区町村"/>
    <s v="20202"/>
    <s v="松本市"/>
    <s v="20"/>
    <x v="0"/>
    <x v="19"/>
  </r>
  <r>
    <x v="12"/>
    <x v="1486"/>
    <n v="31"/>
    <s v="市区町村"/>
    <s v="20215"/>
    <s v="塩尻市"/>
    <s v="20"/>
    <x v="0"/>
    <x v="19"/>
  </r>
  <r>
    <x v="12"/>
    <x v="3649"/>
    <n v="41"/>
    <s v="市区町村"/>
    <s v="20220"/>
    <s v="安曇野市"/>
    <s v="20"/>
    <x v="0"/>
    <x v="19"/>
  </r>
  <r>
    <x v="12"/>
    <x v="1491"/>
    <n v="1"/>
    <s v="市区町村"/>
    <s v="20446"/>
    <s v="麻績村"/>
    <s v="20"/>
    <x v="0"/>
    <x v="19"/>
  </r>
  <r>
    <x v="12"/>
    <x v="1493"/>
    <n v="1"/>
    <s v="市区町村"/>
    <s v="20448"/>
    <s v="生坂村"/>
    <s v="20"/>
    <x v="0"/>
    <x v="19"/>
  </r>
  <r>
    <x v="12"/>
    <x v="1495"/>
    <n v="3"/>
    <s v="市区町村"/>
    <s v="20450"/>
    <s v="山形村"/>
    <s v="20"/>
    <x v="0"/>
    <x v="19"/>
  </r>
  <r>
    <x v="12"/>
    <x v="1496"/>
    <n v="2"/>
    <s v="市区町村"/>
    <s v="20451"/>
    <s v="朝日村"/>
    <s v="20"/>
    <x v="0"/>
    <x v="19"/>
  </r>
  <r>
    <x v="12"/>
    <x v="3650"/>
    <n v="1"/>
    <s v="市区町村"/>
    <s v="20452"/>
    <s v="筑北村"/>
    <s v="20"/>
    <x v="0"/>
    <x v="19"/>
  </r>
  <r>
    <x v="12"/>
    <x v="1504"/>
    <n v="11"/>
    <s v="市区町村"/>
    <s v="20212"/>
    <s v="大町市"/>
    <s v="20"/>
    <x v="0"/>
    <x v="19"/>
  </r>
  <r>
    <x v="12"/>
    <x v="1505"/>
    <n v="3"/>
    <s v="市区町村"/>
    <s v="20481"/>
    <s v="池田町"/>
    <s v="20"/>
    <x v="0"/>
    <x v="19"/>
  </r>
  <r>
    <x v="12"/>
    <x v="1506"/>
    <n v="5"/>
    <s v="市区町村"/>
    <s v="20482"/>
    <s v="松川村"/>
    <s v="20"/>
    <x v="0"/>
    <x v="19"/>
  </r>
  <r>
    <x v="12"/>
    <x v="1509"/>
    <n v="4"/>
    <s v="市区町村"/>
    <s v="20485"/>
    <s v="白馬村"/>
    <s v="20"/>
    <x v="0"/>
    <x v="19"/>
  </r>
  <r>
    <x v="12"/>
    <x v="1510"/>
    <n v="1"/>
    <s v="市区町村"/>
    <s v="20486"/>
    <s v="小谷村"/>
    <s v="20"/>
    <x v="0"/>
    <x v="19"/>
  </r>
  <r>
    <x v="12"/>
    <x v="1511"/>
    <n v="204"/>
    <s v="市区町村"/>
    <s v="20201"/>
    <s v="長野市"/>
    <s v="20"/>
    <x v="0"/>
    <x v="19"/>
  </r>
  <r>
    <x v="12"/>
    <x v="1512"/>
    <n v="23"/>
    <s v="市区町村"/>
    <s v="20207"/>
    <s v="須坂市"/>
    <s v="20"/>
    <x v="0"/>
    <x v="19"/>
  </r>
  <r>
    <x v="12"/>
    <x v="3424"/>
    <n v="20"/>
    <s v="市区町村"/>
    <s v="20218"/>
    <s v="千曲市"/>
    <s v="20"/>
    <x v="0"/>
    <x v="19"/>
  </r>
  <r>
    <x v="12"/>
    <x v="1516"/>
    <n v="5"/>
    <s v="市区町村"/>
    <s v="20521"/>
    <s v="坂城町"/>
    <s v="20"/>
    <x v="0"/>
    <x v="19"/>
  </r>
  <r>
    <x v="12"/>
    <x v="1518"/>
    <n v="4"/>
    <s v="市区町村"/>
    <s v="20541"/>
    <s v="小布施町"/>
    <s v="20"/>
    <x v="0"/>
    <x v="19"/>
  </r>
  <r>
    <x v="12"/>
    <x v="1519"/>
    <n v="2"/>
    <s v="市区町村"/>
    <s v="20543"/>
    <s v="高山村"/>
    <s v="20"/>
    <x v="0"/>
    <x v="19"/>
  </r>
  <r>
    <x v="12"/>
    <x v="1522"/>
    <n v="3"/>
    <s v="市区町村"/>
    <s v="20583"/>
    <s v="信濃町"/>
    <s v="20"/>
    <x v="0"/>
    <x v="19"/>
  </r>
  <r>
    <x v="12"/>
    <x v="1527"/>
    <n v="1"/>
    <s v="市区町村"/>
    <s v="20588"/>
    <s v="小川村"/>
    <s v="20"/>
    <x v="0"/>
    <x v="19"/>
  </r>
  <r>
    <x v="12"/>
    <x v="3651"/>
    <n v="3"/>
    <s v="市区町村"/>
    <s v="20590"/>
    <s v="飯綱町"/>
    <s v="20"/>
    <x v="0"/>
    <x v="19"/>
  </r>
  <r>
    <x v="12"/>
    <x v="1529"/>
    <n v="19"/>
    <s v="市区町村"/>
    <s v="20211"/>
    <s v="中野市"/>
    <s v="20"/>
    <x v="0"/>
    <x v="19"/>
  </r>
  <r>
    <x v="12"/>
    <x v="1530"/>
    <n v="7"/>
    <s v="市区町村"/>
    <s v="20213"/>
    <s v="飯山市"/>
    <s v="20"/>
    <x v="0"/>
    <x v="19"/>
  </r>
  <r>
    <x v="12"/>
    <x v="1531"/>
    <n v="4"/>
    <s v="市区町村"/>
    <s v="20561"/>
    <s v="山ノ内町"/>
    <s v="20"/>
    <x v="0"/>
    <x v="19"/>
  </r>
  <r>
    <x v="12"/>
    <x v="1532"/>
    <n v="2"/>
    <s v="市区町村"/>
    <s v="20562"/>
    <s v="木島平村"/>
    <s v="20"/>
    <x v="0"/>
    <x v="19"/>
  </r>
  <r>
    <x v="12"/>
    <x v="1533"/>
    <n v="1"/>
    <s v="市区町村"/>
    <s v="20563"/>
    <s v="野沢温泉村"/>
    <s v="20"/>
    <x v="0"/>
    <x v="19"/>
  </r>
  <r>
    <x v="12"/>
    <x v="1535"/>
    <n v="1"/>
    <s v="市区町村"/>
    <s v="20602"/>
    <s v="栄村"/>
    <s v="20"/>
    <x v="0"/>
    <x v="19"/>
  </r>
  <r>
    <x v="12"/>
    <x v="1536"/>
    <n v="252"/>
    <s v="市区町村"/>
    <s v="21201"/>
    <s v="岐阜市"/>
    <s v="21"/>
    <x v="0"/>
    <x v="20"/>
  </r>
  <r>
    <x v="12"/>
    <x v="1537"/>
    <n v="32"/>
    <s v="市区町村"/>
    <s v="21209"/>
    <s v="羽島市"/>
    <s v="21"/>
    <x v="0"/>
    <x v="20"/>
  </r>
  <r>
    <x v="12"/>
    <x v="1538"/>
    <n v="61"/>
    <s v="市区町村"/>
    <s v="21213"/>
    <s v="各務原市"/>
    <s v="21"/>
    <x v="0"/>
    <x v="20"/>
  </r>
  <r>
    <x v="12"/>
    <x v="3425"/>
    <n v="10"/>
    <s v="市区町村"/>
    <s v="21215"/>
    <s v="山県市"/>
    <s v="21"/>
    <x v="0"/>
    <x v="20"/>
  </r>
  <r>
    <x v="12"/>
    <x v="3426"/>
    <n v="17"/>
    <s v="市区町村"/>
    <s v="21216"/>
    <s v="瑞穂市"/>
    <s v="21"/>
    <x v="0"/>
    <x v="20"/>
  </r>
  <r>
    <x v="12"/>
    <x v="3442"/>
    <n v="14"/>
    <s v="市区町村"/>
    <s v="21218"/>
    <s v="本巣市"/>
    <s v="21"/>
    <x v="0"/>
    <x v="20"/>
  </r>
  <r>
    <x v="12"/>
    <x v="1540"/>
    <n v="13"/>
    <s v="市区町村"/>
    <s v="21302"/>
    <s v="岐南町"/>
    <s v="21"/>
    <x v="0"/>
    <x v="20"/>
  </r>
  <r>
    <x v="12"/>
    <x v="1541"/>
    <n v="12"/>
    <s v="市区町村"/>
    <s v="21303"/>
    <s v="笠松町"/>
    <s v="21"/>
    <x v="0"/>
    <x v="20"/>
  </r>
  <r>
    <x v="12"/>
    <x v="1543"/>
    <n v="12"/>
    <s v="市区町村"/>
    <s v="21421"/>
    <s v="北方町"/>
    <s v="21"/>
    <x v="0"/>
    <x v="20"/>
  </r>
  <r>
    <x v="12"/>
    <x v="1553"/>
    <n v="91"/>
    <s v="市区町村"/>
    <s v="21202"/>
    <s v="大垣市"/>
    <s v="21"/>
    <x v="0"/>
    <x v="20"/>
  </r>
  <r>
    <x v="12"/>
    <x v="3513"/>
    <n v="17"/>
    <s v="市区町村"/>
    <s v="21221"/>
    <s v="海津市"/>
    <s v="21"/>
    <x v="0"/>
    <x v="20"/>
  </r>
  <r>
    <x v="12"/>
    <x v="1557"/>
    <n v="13"/>
    <s v="市区町村"/>
    <s v="21341"/>
    <s v="養老町"/>
    <s v="21"/>
    <x v="0"/>
    <x v="20"/>
  </r>
  <r>
    <x v="12"/>
    <x v="1559"/>
    <n v="10"/>
    <s v="市区町村"/>
    <s v="21361"/>
    <s v="垂井町"/>
    <s v="21"/>
    <x v="0"/>
    <x v="20"/>
  </r>
  <r>
    <x v="12"/>
    <x v="1560"/>
    <n v="3"/>
    <s v="市区町村"/>
    <s v="21362"/>
    <s v="関ケ原町"/>
    <s v="21"/>
    <x v="0"/>
    <x v="20"/>
  </r>
  <r>
    <x v="12"/>
    <x v="1561"/>
    <n v="9"/>
    <s v="市区町村"/>
    <s v="21381"/>
    <s v="神戸町"/>
    <s v="21"/>
    <x v="0"/>
    <x v="20"/>
  </r>
  <r>
    <x v="12"/>
    <x v="1562"/>
    <n v="3"/>
    <s v="市区町村"/>
    <s v="21382"/>
    <s v="輪之内町"/>
    <s v="21"/>
    <x v="0"/>
    <x v="20"/>
  </r>
  <r>
    <x v="12"/>
    <x v="1563"/>
    <n v="6"/>
    <s v="市区町村"/>
    <s v="21383"/>
    <s v="安八町"/>
    <s v="21"/>
    <x v="0"/>
    <x v="20"/>
  </r>
  <r>
    <x v="12"/>
    <x v="1565"/>
    <n v="8"/>
    <s v="市区町村"/>
    <s v="21401"/>
    <s v="揖斐川町"/>
    <s v="21"/>
    <x v="0"/>
    <x v="20"/>
  </r>
  <r>
    <x v="12"/>
    <x v="1567"/>
    <n v="8"/>
    <s v="市区町村"/>
    <s v="21403"/>
    <s v="大野町"/>
    <s v="21"/>
    <x v="0"/>
    <x v="20"/>
  </r>
  <r>
    <x v="12"/>
    <x v="1568"/>
    <n v="7"/>
    <s v="市区町村"/>
    <s v="21404"/>
    <s v="池田町"/>
    <s v="21"/>
    <x v="0"/>
    <x v="20"/>
  </r>
  <r>
    <x v="12"/>
    <x v="1573"/>
    <n v="34"/>
    <s v="市区町村"/>
    <s v="21205"/>
    <s v="関市"/>
    <s v="21"/>
    <x v="0"/>
    <x v="20"/>
  </r>
  <r>
    <x v="12"/>
    <x v="1574"/>
    <n v="9"/>
    <s v="市区町村"/>
    <s v="21207"/>
    <s v="美濃市"/>
    <s v="21"/>
    <x v="0"/>
    <x v="20"/>
  </r>
  <r>
    <x v="12"/>
    <x v="1575"/>
    <n v="23"/>
    <s v="市区町村"/>
    <s v="21211"/>
    <s v="美濃加茂市"/>
    <s v="21"/>
    <x v="0"/>
    <x v="20"/>
  </r>
  <r>
    <x v="12"/>
    <x v="1576"/>
    <n v="36"/>
    <s v="市区町村"/>
    <s v="21214"/>
    <s v="可児市"/>
    <s v="21"/>
    <x v="0"/>
    <x v="20"/>
  </r>
  <r>
    <x v="12"/>
    <x v="3443"/>
    <n v="14"/>
    <s v="市区町村"/>
    <s v="21219"/>
    <s v="郡上市"/>
    <s v="21"/>
    <x v="0"/>
    <x v="20"/>
  </r>
  <r>
    <x v="12"/>
    <x v="1589"/>
    <n v="2"/>
    <s v="市区町村"/>
    <s v="21501"/>
    <s v="坂祝町"/>
    <s v="21"/>
    <x v="0"/>
    <x v="20"/>
  </r>
  <r>
    <x v="12"/>
    <x v="1590"/>
    <n v="2"/>
    <s v="市区町村"/>
    <s v="21502"/>
    <s v="富加町"/>
    <s v="21"/>
    <x v="0"/>
    <x v="20"/>
  </r>
  <r>
    <x v="12"/>
    <x v="1591"/>
    <n v="3"/>
    <s v="市区町村"/>
    <s v="21503"/>
    <s v="川辺町"/>
    <s v="21"/>
    <x v="0"/>
    <x v="20"/>
  </r>
  <r>
    <x v="12"/>
    <x v="1592"/>
    <n v="2"/>
    <s v="市区町村"/>
    <s v="21504"/>
    <s v="七宗町"/>
    <s v="21"/>
    <x v="0"/>
    <x v="20"/>
  </r>
  <r>
    <x v="12"/>
    <x v="1593"/>
    <n v="2"/>
    <s v="市区町村"/>
    <s v="21505"/>
    <s v="八百津町"/>
    <s v="21"/>
    <x v="0"/>
    <x v="20"/>
  </r>
  <r>
    <x v="12"/>
    <x v="1594"/>
    <n v="2"/>
    <s v="市区町村"/>
    <s v="21506"/>
    <s v="白川町"/>
    <s v="21"/>
    <x v="0"/>
    <x v="20"/>
  </r>
  <r>
    <x v="12"/>
    <x v="1595"/>
    <n v="1"/>
    <s v="市区町村"/>
    <s v="21507"/>
    <s v="東白川村"/>
    <s v="21"/>
    <x v="0"/>
    <x v="20"/>
  </r>
  <r>
    <x v="12"/>
    <x v="1596"/>
    <n v="5"/>
    <s v="市区町村"/>
    <s v="21521"/>
    <s v="御嵩町"/>
    <s v="21"/>
    <x v="0"/>
    <x v="20"/>
  </r>
  <r>
    <x v="12"/>
    <x v="1598"/>
    <n v="46"/>
    <s v="市区町村"/>
    <s v="21204"/>
    <s v="多治見市"/>
    <s v="21"/>
    <x v="0"/>
    <x v="20"/>
  </r>
  <r>
    <x v="12"/>
    <x v="1599"/>
    <n v="35"/>
    <s v="市区町村"/>
    <s v="21206"/>
    <s v="中津川市"/>
    <s v="21"/>
    <x v="0"/>
    <x v="20"/>
  </r>
  <r>
    <x v="12"/>
    <x v="1600"/>
    <n v="19"/>
    <s v="市区町村"/>
    <s v="21208"/>
    <s v="瑞浪市"/>
    <s v="21"/>
    <x v="0"/>
    <x v="20"/>
  </r>
  <r>
    <x v="12"/>
    <x v="1601"/>
    <n v="19"/>
    <s v="市区町村"/>
    <s v="21210"/>
    <s v="恵那市"/>
    <s v="21"/>
    <x v="0"/>
    <x v="20"/>
  </r>
  <r>
    <x v="12"/>
    <x v="1602"/>
    <n v="26"/>
    <s v="市区町村"/>
    <s v="21212"/>
    <s v="土岐市"/>
    <s v="21"/>
    <x v="0"/>
    <x v="20"/>
  </r>
  <r>
    <x v="12"/>
    <x v="1615"/>
    <n v="36"/>
    <s v="市区町村"/>
    <s v="21203"/>
    <s v="高山市"/>
    <s v="21"/>
    <x v="0"/>
    <x v="20"/>
  </r>
  <r>
    <x v="12"/>
    <x v="3444"/>
    <n v="8"/>
    <s v="市区町村"/>
    <s v="21217"/>
    <s v="飛騨市"/>
    <s v="21"/>
    <x v="0"/>
    <x v="20"/>
  </r>
  <r>
    <x v="12"/>
    <x v="3445"/>
    <n v="13"/>
    <s v="市区町村"/>
    <s v="21220"/>
    <s v="下呂市"/>
    <s v="21"/>
    <x v="0"/>
    <x v="20"/>
  </r>
  <r>
    <x v="12"/>
    <x v="1624"/>
    <n v="0"/>
    <s v="市区町村"/>
    <s v="21604"/>
    <s v="白川村"/>
    <s v="21"/>
    <x v="0"/>
    <x v="20"/>
  </r>
  <r>
    <x v="12"/>
    <x v="1635"/>
    <n v="13"/>
    <s v="市区町村"/>
    <s v="22219"/>
    <s v="下田市"/>
    <s v="22"/>
    <x v="1"/>
    <x v="21"/>
  </r>
  <r>
    <x v="12"/>
    <x v="1636"/>
    <n v="6"/>
    <s v="市区町村"/>
    <s v="22301"/>
    <s v="東伊豆町"/>
    <s v="22"/>
    <x v="1"/>
    <x v="21"/>
  </r>
  <r>
    <x v="12"/>
    <x v="1637"/>
    <n v="5"/>
    <s v="市区町村"/>
    <s v="22302"/>
    <s v="河津町"/>
    <s v="22"/>
    <x v="1"/>
    <x v="21"/>
  </r>
  <r>
    <x v="12"/>
    <x v="1638"/>
    <n v="3"/>
    <s v="市区町村"/>
    <s v="22304"/>
    <s v="南伊豆町"/>
    <s v="22"/>
    <x v="1"/>
    <x v="21"/>
  </r>
  <r>
    <x v="12"/>
    <x v="1639"/>
    <n v="6"/>
    <s v="市区町村"/>
    <s v="22305"/>
    <s v="松崎町"/>
    <s v="22"/>
    <x v="1"/>
    <x v="21"/>
  </r>
  <r>
    <x v="12"/>
    <x v="1640"/>
    <n v="5"/>
    <s v="市区町村"/>
    <s v="22306"/>
    <s v="西伊豆町"/>
    <s v="22"/>
    <x v="1"/>
    <x v="21"/>
  </r>
  <r>
    <x v="12"/>
    <x v="1642"/>
    <n v="25"/>
    <s v="市区町村"/>
    <s v="22205"/>
    <s v="熱海市"/>
    <s v="22"/>
    <x v="1"/>
    <x v="21"/>
  </r>
  <r>
    <x v="12"/>
    <x v="1643"/>
    <n v="47"/>
    <s v="市区町村"/>
    <s v="22208"/>
    <s v="伊東市"/>
    <s v="22"/>
    <x v="1"/>
    <x v="21"/>
  </r>
  <r>
    <x v="12"/>
    <x v="1644"/>
    <n v="138"/>
    <s v="市区町村"/>
    <s v="22203"/>
    <s v="沼津市"/>
    <s v="22"/>
    <x v="1"/>
    <x v="21"/>
  </r>
  <r>
    <x v="12"/>
    <x v="1645"/>
    <n v="62"/>
    <s v="市区町村"/>
    <s v="22206"/>
    <s v="三島市"/>
    <s v="22"/>
    <x v="1"/>
    <x v="21"/>
  </r>
  <r>
    <x v="12"/>
    <x v="1646"/>
    <n v="38"/>
    <s v="市区町村"/>
    <s v="22215"/>
    <s v="御殿場市"/>
    <s v="22"/>
    <x v="1"/>
    <x v="21"/>
  </r>
  <r>
    <x v="12"/>
    <x v="1647"/>
    <n v="20"/>
    <s v="市区町村"/>
    <s v="22220"/>
    <s v="裾野市"/>
    <s v="22"/>
    <x v="1"/>
    <x v="21"/>
  </r>
  <r>
    <x v="12"/>
    <x v="3446"/>
    <n v="14"/>
    <s v="市区町村"/>
    <s v="22222"/>
    <s v="伊豆市"/>
    <s v="22"/>
    <x v="1"/>
    <x v="21"/>
  </r>
  <r>
    <x v="12"/>
    <x v="3514"/>
    <n v="28"/>
    <s v="市区町村"/>
    <s v="22225"/>
    <s v="伊豆の国市"/>
    <s v="22"/>
    <x v="1"/>
    <x v="21"/>
  </r>
  <r>
    <x v="12"/>
    <x v="1652"/>
    <n v="16"/>
    <s v="市区町村"/>
    <s v="22325"/>
    <s v="函南町"/>
    <s v="22"/>
    <x v="1"/>
    <x v="21"/>
  </r>
  <r>
    <x v="12"/>
    <x v="1657"/>
    <n v="21"/>
    <s v="市区町村"/>
    <s v="22341"/>
    <s v="清水町"/>
    <s v="22"/>
    <x v="1"/>
    <x v="21"/>
  </r>
  <r>
    <x v="12"/>
    <x v="1658"/>
    <n v="13"/>
    <s v="市区町村"/>
    <s v="22342"/>
    <s v="長泉町"/>
    <s v="22"/>
    <x v="1"/>
    <x v="21"/>
  </r>
  <r>
    <x v="12"/>
    <x v="1659"/>
    <n v="6"/>
    <s v="市区町村"/>
    <s v="22344"/>
    <s v="小山町"/>
    <s v="22"/>
    <x v="1"/>
    <x v="21"/>
  </r>
  <r>
    <x v="12"/>
    <x v="1660"/>
    <n v="58"/>
    <s v="市区町村"/>
    <s v="22207"/>
    <s v="富士宮市"/>
    <s v="22"/>
    <x v="1"/>
    <x v="21"/>
  </r>
  <r>
    <x v="12"/>
    <x v="1661"/>
    <n v="133"/>
    <s v="市区町村"/>
    <s v="22210"/>
    <s v="富士市"/>
    <s v="22"/>
    <x v="1"/>
    <x v="21"/>
  </r>
  <r>
    <x v="12"/>
    <x v="3515"/>
    <n v="149"/>
    <s v="市区町村"/>
    <s v="22101"/>
    <s v="葵区"/>
    <s v="22"/>
    <x v="1"/>
    <x v="21"/>
  </r>
  <r>
    <x v="12"/>
    <x v="3516"/>
    <n v="95"/>
    <s v="市区町村"/>
    <s v="22102"/>
    <s v="駿河区"/>
    <s v="22"/>
    <x v="1"/>
    <x v="21"/>
  </r>
  <r>
    <x v="12"/>
    <x v="3517"/>
    <n v="98"/>
    <s v="市区町村"/>
    <s v="22103"/>
    <s v="清水区"/>
    <s v="22"/>
    <x v="1"/>
    <x v="21"/>
  </r>
  <r>
    <x v="12"/>
    <x v="1668"/>
    <n v="37"/>
    <s v="市区町村"/>
    <s v="22209"/>
    <s v="島田市"/>
    <s v="22"/>
    <x v="1"/>
    <x v="21"/>
  </r>
  <r>
    <x v="12"/>
    <x v="1669"/>
    <n v="50"/>
    <s v="市区町村"/>
    <s v="22212"/>
    <s v="焼津市"/>
    <s v="22"/>
    <x v="1"/>
    <x v="21"/>
  </r>
  <r>
    <x v="12"/>
    <x v="1670"/>
    <n v="60"/>
    <s v="市区町村"/>
    <s v="22214"/>
    <s v="藤枝市"/>
    <s v="22"/>
    <x v="1"/>
    <x v="21"/>
  </r>
  <r>
    <x v="12"/>
    <x v="3652"/>
    <n v="22"/>
    <s v="市区町村"/>
    <s v="22226"/>
    <s v="牧之原市"/>
    <s v="22"/>
    <x v="1"/>
    <x v="21"/>
  </r>
  <r>
    <x v="12"/>
    <x v="1676"/>
    <n v="10"/>
    <s v="市区町村"/>
    <s v="22424"/>
    <s v="吉田町"/>
    <s v="22"/>
    <x v="1"/>
    <x v="21"/>
  </r>
  <r>
    <x v="12"/>
    <x v="3518"/>
    <n v="5"/>
    <s v="市区町村"/>
    <s v="22429"/>
    <s v="川根本町"/>
    <s v="22"/>
    <x v="1"/>
    <x v="21"/>
  </r>
  <r>
    <x v="12"/>
    <x v="1681"/>
    <n v="70"/>
    <s v="市区町村"/>
    <s v="22211"/>
    <s v="磐田市"/>
    <s v="22"/>
    <x v="1"/>
    <x v="21"/>
  </r>
  <r>
    <x v="12"/>
    <x v="1682"/>
    <n v="47"/>
    <s v="市区町村"/>
    <s v="22213"/>
    <s v="掛川市"/>
    <s v="22"/>
    <x v="1"/>
    <x v="21"/>
  </r>
  <r>
    <x v="12"/>
    <x v="1683"/>
    <n v="27"/>
    <s v="市区町村"/>
    <s v="22216"/>
    <s v="袋井市"/>
    <s v="22"/>
    <x v="1"/>
    <x v="21"/>
  </r>
  <r>
    <x v="12"/>
    <x v="3447"/>
    <n v="11"/>
    <s v="市区町村"/>
    <s v="22223"/>
    <s v="御前崎市"/>
    <s v="22"/>
    <x v="1"/>
    <x v="21"/>
  </r>
  <r>
    <x v="12"/>
    <x v="3519"/>
    <n v="19"/>
    <s v="市区町村"/>
    <s v="22224"/>
    <s v="菊川市"/>
    <s v="22"/>
    <x v="1"/>
    <x v="21"/>
  </r>
  <r>
    <x v="12"/>
    <x v="1689"/>
    <n v="6"/>
    <s v="市区町村"/>
    <s v="22461"/>
    <s v="森町"/>
    <s v="22"/>
    <x v="1"/>
    <x v="21"/>
  </r>
  <r>
    <x v="12"/>
    <x v="3729"/>
    <n v="154"/>
    <s v="市区町村"/>
    <s v="22131"/>
    <s v="中区"/>
    <s v="22"/>
    <x v="1"/>
    <x v="21"/>
  </r>
  <r>
    <x v="12"/>
    <x v="3730"/>
    <n v="61"/>
    <s v="市区町村"/>
    <s v="22132"/>
    <s v="東区"/>
    <s v="22"/>
    <x v="1"/>
    <x v="21"/>
  </r>
  <r>
    <x v="12"/>
    <x v="3731"/>
    <n v="47"/>
    <s v="市区町村"/>
    <s v="22133"/>
    <s v="西区"/>
    <s v="22"/>
    <x v="1"/>
    <x v="21"/>
  </r>
  <r>
    <x v="12"/>
    <x v="3732"/>
    <n v="37"/>
    <s v="市区町村"/>
    <s v="22134"/>
    <s v="南区"/>
    <s v="22"/>
    <x v="1"/>
    <x v="21"/>
  </r>
  <r>
    <x v="12"/>
    <x v="3733"/>
    <n v="42"/>
    <s v="市区町村"/>
    <s v="22135"/>
    <s v="北区"/>
    <s v="22"/>
    <x v="1"/>
    <x v="21"/>
  </r>
  <r>
    <x v="12"/>
    <x v="3734"/>
    <n v="34"/>
    <s v="市区町村"/>
    <s v="22136"/>
    <s v="浜北区"/>
    <s v="22"/>
    <x v="1"/>
    <x v="21"/>
  </r>
  <r>
    <x v="12"/>
    <x v="3735"/>
    <n v="11"/>
    <s v="市区町村"/>
    <s v="22137"/>
    <s v="天竜区"/>
    <s v="22"/>
    <x v="1"/>
    <x v="21"/>
  </r>
  <r>
    <x v="12"/>
    <x v="1702"/>
    <n v="23"/>
    <s v="市区町村"/>
    <s v="22221"/>
    <s v="湖西市"/>
    <s v="22"/>
    <x v="1"/>
    <x v="21"/>
  </r>
  <r>
    <x v="12"/>
    <x v="1709"/>
    <n v="126"/>
    <s v="市区町村"/>
    <s v="23101"/>
    <s v="千種区"/>
    <s v="23"/>
    <x v="0"/>
    <x v="22"/>
  </r>
  <r>
    <x v="12"/>
    <x v="1710"/>
    <n v="71"/>
    <s v="市区町村"/>
    <s v="23102"/>
    <s v="東区"/>
    <s v="23"/>
    <x v="0"/>
    <x v="22"/>
  </r>
  <r>
    <x v="12"/>
    <x v="1711"/>
    <n v="94"/>
    <s v="市区町村"/>
    <s v="23103"/>
    <s v="北区"/>
    <s v="23"/>
    <x v="0"/>
    <x v="22"/>
  </r>
  <r>
    <x v="12"/>
    <x v="1712"/>
    <n v="84"/>
    <s v="市区町村"/>
    <s v="23104"/>
    <s v="西区"/>
    <s v="23"/>
    <x v="0"/>
    <x v="22"/>
  </r>
  <r>
    <x v="12"/>
    <x v="1713"/>
    <n v="133"/>
    <s v="市区町村"/>
    <s v="23105"/>
    <s v="中村区"/>
    <s v="23"/>
    <x v="0"/>
    <x v="22"/>
  </r>
  <r>
    <x v="12"/>
    <x v="1714"/>
    <n v="158"/>
    <s v="市区町村"/>
    <s v="23106"/>
    <s v="中区"/>
    <s v="23"/>
    <x v="0"/>
    <x v="22"/>
  </r>
  <r>
    <x v="12"/>
    <x v="1715"/>
    <n v="80"/>
    <s v="市区町村"/>
    <s v="23107"/>
    <s v="昭和区"/>
    <s v="23"/>
    <x v="0"/>
    <x v="22"/>
  </r>
  <r>
    <x v="12"/>
    <x v="1716"/>
    <n v="70"/>
    <s v="市区町村"/>
    <s v="23108"/>
    <s v="瑞穂区"/>
    <s v="23"/>
    <x v="0"/>
    <x v="22"/>
  </r>
  <r>
    <x v="12"/>
    <x v="1717"/>
    <n v="36"/>
    <s v="市区町村"/>
    <s v="23109"/>
    <s v="熱田区"/>
    <s v="23"/>
    <x v="0"/>
    <x v="22"/>
  </r>
  <r>
    <x v="12"/>
    <x v="1718"/>
    <n v="93"/>
    <s v="市区町村"/>
    <s v="23110"/>
    <s v="中川区"/>
    <s v="23"/>
    <x v="0"/>
    <x v="22"/>
  </r>
  <r>
    <x v="12"/>
    <x v="1719"/>
    <n v="59"/>
    <s v="市区町村"/>
    <s v="23111"/>
    <s v="港区"/>
    <s v="23"/>
    <x v="0"/>
    <x v="22"/>
  </r>
  <r>
    <x v="12"/>
    <x v="1720"/>
    <n v="71"/>
    <s v="市区町村"/>
    <s v="23112"/>
    <s v="南区"/>
    <s v="23"/>
    <x v="0"/>
    <x v="22"/>
  </r>
  <r>
    <x v="12"/>
    <x v="1721"/>
    <n v="63"/>
    <s v="市区町村"/>
    <s v="23113"/>
    <s v="守山区"/>
    <s v="23"/>
    <x v="0"/>
    <x v="22"/>
  </r>
  <r>
    <x v="12"/>
    <x v="1722"/>
    <n v="104"/>
    <s v="市区町村"/>
    <s v="23114"/>
    <s v="緑区"/>
    <s v="23"/>
    <x v="0"/>
    <x v="22"/>
  </r>
  <r>
    <x v="12"/>
    <x v="1723"/>
    <n v="95"/>
    <s v="市区町村"/>
    <s v="23115"/>
    <s v="名東区"/>
    <s v="23"/>
    <x v="0"/>
    <x v="22"/>
  </r>
  <r>
    <x v="12"/>
    <x v="1724"/>
    <n v="86"/>
    <s v="市区町村"/>
    <s v="23116"/>
    <s v="天白区"/>
    <s v="23"/>
    <x v="0"/>
    <x v="22"/>
  </r>
  <r>
    <x v="12"/>
    <x v="1726"/>
    <n v="34"/>
    <s v="市区町村"/>
    <s v="23208"/>
    <s v="津島市"/>
    <s v="23"/>
    <x v="0"/>
    <x v="22"/>
  </r>
  <r>
    <x v="12"/>
    <x v="3520"/>
    <n v="22"/>
    <s v="市区町村"/>
    <s v="23232"/>
    <s v="愛西市"/>
    <s v="23"/>
    <x v="0"/>
    <x v="22"/>
  </r>
  <r>
    <x v="12"/>
    <x v="3653"/>
    <n v="19"/>
    <s v="市区町村"/>
    <s v="23235"/>
    <s v="弥富市"/>
    <s v="23"/>
    <x v="0"/>
    <x v="22"/>
  </r>
  <r>
    <x v="12"/>
    <x v="3751"/>
    <n v="31"/>
    <s v="市区町村"/>
    <s v="23237"/>
    <s v="あま市"/>
    <s v="23"/>
    <x v="0"/>
    <x v="22"/>
  </r>
  <r>
    <x v="12"/>
    <x v="1742"/>
    <n v="8"/>
    <s v="市区町村"/>
    <s v="23424"/>
    <s v="大治町"/>
    <s v="23"/>
    <x v="0"/>
    <x v="22"/>
  </r>
  <r>
    <x v="12"/>
    <x v="1743"/>
    <n v="16"/>
    <s v="市区町村"/>
    <s v="23425"/>
    <s v="蟹江町"/>
    <s v="23"/>
    <x v="0"/>
    <x v="22"/>
  </r>
  <r>
    <x v="12"/>
    <x v="1745"/>
    <n v="2"/>
    <s v="市区町村"/>
    <s v="23427"/>
    <s v="飛島村"/>
    <s v="23"/>
    <x v="0"/>
    <x v="22"/>
  </r>
  <r>
    <x v="12"/>
    <x v="3521"/>
    <n v="33"/>
    <s v="市区町村"/>
    <s v="23233"/>
    <s v="清須市"/>
    <s v="23"/>
    <x v="0"/>
    <x v="22"/>
  </r>
  <r>
    <x v="12"/>
    <x v="3654"/>
    <n v="34"/>
    <s v="市区町村"/>
    <s v="23234"/>
    <s v="北名古屋市"/>
    <s v="23"/>
    <x v="0"/>
    <x v="22"/>
  </r>
  <r>
    <x v="12"/>
    <x v="1733"/>
    <n v="7"/>
    <s v="市区町村"/>
    <s v="23342"/>
    <s v="豊山町"/>
    <s v="23"/>
    <x v="0"/>
    <x v="22"/>
  </r>
  <r>
    <x v="12"/>
    <x v="1725"/>
    <n v="59"/>
    <s v="市区町村"/>
    <s v="23204"/>
    <s v="瀬戸市"/>
    <s v="23"/>
    <x v="0"/>
    <x v="22"/>
  </r>
  <r>
    <x v="12"/>
    <x v="1727"/>
    <n v="44"/>
    <s v="市区町村"/>
    <s v="23226"/>
    <s v="尾張旭市"/>
    <s v="23"/>
    <x v="0"/>
    <x v="22"/>
  </r>
  <r>
    <x v="12"/>
    <x v="1728"/>
    <n v="30"/>
    <s v="市区町村"/>
    <s v="23229"/>
    <s v="豊明市"/>
    <s v="23"/>
    <x v="0"/>
    <x v="22"/>
  </r>
  <r>
    <x v="12"/>
    <x v="1729"/>
    <n v="39"/>
    <s v="市区町村"/>
    <s v="23230"/>
    <s v="日進市"/>
    <s v="23"/>
    <x v="0"/>
    <x v="22"/>
  </r>
  <r>
    <x v="12"/>
    <x v="1730"/>
    <n v="19"/>
    <s v="市区町村"/>
    <s v="23302"/>
    <s v="東郷町"/>
    <s v="23"/>
    <x v="0"/>
    <x v="22"/>
  </r>
  <r>
    <x v="12"/>
    <x v="1731"/>
    <n v="22"/>
    <s v="市区町村"/>
    <s v="23304"/>
    <s v="長久手町"/>
    <s v="23"/>
    <x v="0"/>
    <x v="22"/>
  </r>
  <r>
    <x v="12"/>
    <x v="1751"/>
    <n v="161"/>
    <s v="市区町村"/>
    <s v="23203"/>
    <s v="一宮市"/>
    <s v="23"/>
    <x v="0"/>
    <x v="22"/>
  </r>
  <r>
    <x v="12"/>
    <x v="1753"/>
    <n v="55"/>
    <s v="市区町村"/>
    <s v="23220"/>
    <s v="稲沢市"/>
    <s v="23"/>
    <x v="0"/>
    <x v="22"/>
  </r>
  <r>
    <x v="12"/>
    <x v="1757"/>
    <n v="130"/>
    <s v="市区町村"/>
    <s v="23206"/>
    <s v="春日井市"/>
    <s v="23"/>
    <x v="0"/>
    <x v="22"/>
  </r>
  <r>
    <x v="12"/>
    <x v="1758"/>
    <n v="30"/>
    <s v="市区町村"/>
    <s v="23215"/>
    <s v="犬山市"/>
    <s v="23"/>
    <x v="0"/>
    <x v="22"/>
  </r>
  <r>
    <x v="12"/>
    <x v="1759"/>
    <n v="58"/>
    <s v="市区町村"/>
    <s v="23217"/>
    <s v="江南市"/>
    <s v="23"/>
    <x v="0"/>
    <x v="22"/>
  </r>
  <r>
    <x v="12"/>
    <x v="1760"/>
    <n v="67"/>
    <s v="市区町村"/>
    <s v="23219"/>
    <s v="小牧市"/>
    <s v="23"/>
    <x v="0"/>
    <x v="22"/>
  </r>
  <r>
    <x v="12"/>
    <x v="1761"/>
    <n v="25"/>
    <s v="市区町村"/>
    <s v="23228"/>
    <s v="岩倉市"/>
    <s v="23"/>
    <x v="0"/>
    <x v="22"/>
  </r>
  <r>
    <x v="12"/>
    <x v="1762"/>
    <n v="10"/>
    <s v="市区町村"/>
    <s v="23361"/>
    <s v="大口町"/>
    <s v="23"/>
    <x v="0"/>
    <x v="22"/>
  </r>
  <r>
    <x v="12"/>
    <x v="1763"/>
    <n v="16"/>
    <s v="市区町村"/>
    <s v="23362"/>
    <s v="扶桑町"/>
    <s v="23"/>
    <x v="0"/>
    <x v="22"/>
  </r>
  <r>
    <x v="12"/>
    <x v="1764"/>
    <n v="51"/>
    <s v="市区町村"/>
    <s v="23205"/>
    <s v="半田市"/>
    <s v="23"/>
    <x v="0"/>
    <x v="22"/>
  </r>
  <r>
    <x v="12"/>
    <x v="1765"/>
    <n v="21"/>
    <s v="市区町村"/>
    <s v="23216"/>
    <s v="常滑市"/>
    <s v="23"/>
    <x v="0"/>
    <x v="22"/>
  </r>
  <r>
    <x v="12"/>
    <x v="1766"/>
    <n v="43"/>
    <s v="市区町村"/>
    <s v="23222"/>
    <s v="東海市"/>
    <s v="23"/>
    <x v="0"/>
    <x v="22"/>
  </r>
  <r>
    <x v="12"/>
    <x v="1767"/>
    <n v="34"/>
    <s v="市区町村"/>
    <s v="23223"/>
    <s v="大府市"/>
    <s v="23"/>
    <x v="0"/>
    <x v="22"/>
  </r>
  <r>
    <x v="12"/>
    <x v="1768"/>
    <n v="35"/>
    <s v="市区町村"/>
    <s v="23224"/>
    <s v="知多市"/>
    <s v="23"/>
    <x v="0"/>
    <x v="22"/>
  </r>
  <r>
    <x v="12"/>
    <x v="1769"/>
    <n v="10"/>
    <s v="市区町村"/>
    <s v="23441"/>
    <s v="阿久比町"/>
    <s v="23"/>
    <x v="0"/>
    <x v="22"/>
  </r>
  <r>
    <x v="12"/>
    <x v="1770"/>
    <n v="19"/>
    <s v="市区町村"/>
    <s v="23442"/>
    <s v="東浦町"/>
    <s v="23"/>
    <x v="0"/>
    <x v="22"/>
  </r>
  <r>
    <x v="12"/>
    <x v="1771"/>
    <n v="12"/>
    <s v="市区町村"/>
    <s v="23445"/>
    <s v="南知多町"/>
    <s v="23"/>
    <x v="0"/>
    <x v="22"/>
  </r>
  <r>
    <x v="12"/>
    <x v="1772"/>
    <n v="11"/>
    <s v="市区町村"/>
    <s v="23446"/>
    <s v="美浜町"/>
    <s v="23"/>
    <x v="0"/>
    <x v="22"/>
  </r>
  <r>
    <x v="12"/>
    <x v="1773"/>
    <n v="17"/>
    <s v="市区町村"/>
    <s v="23447"/>
    <s v="武豊町"/>
    <s v="23"/>
    <x v="0"/>
    <x v="22"/>
  </r>
  <r>
    <x v="12"/>
    <x v="1786"/>
    <n v="155"/>
    <s v="市区町村"/>
    <s v="23211"/>
    <s v="豊田市"/>
    <s v="23"/>
    <x v="0"/>
    <x v="22"/>
  </r>
  <r>
    <x v="12"/>
    <x v="3752"/>
    <n v="25"/>
    <s v="市区町村"/>
    <s v="23236"/>
    <s v="みよし市"/>
    <s v="23"/>
    <x v="0"/>
    <x v="22"/>
  </r>
  <r>
    <x v="12"/>
    <x v="1774"/>
    <n v="160"/>
    <s v="市区町村"/>
    <s v="23202"/>
    <s v="岡崎市"/>
    <s v="23"/>
    <x v="0"/>
    <x v="22"/>
  </r>
  <r>
    <x v="12"/>
    <x v="1775"/>
    <n v="33"/>
    <s v="市区町村"/>
    <s v="23209"/>
    <s v="碧南市"/>
    <s v="23"/>
    <x v="0"/>
    <x v="22"/>
  </r>
  <r>
    <x v="12"/>
    <x v="1776"/>
    <n v="62"/>
    <s v="市区町村"/>
    <s v="23210"/>
    <s v="刈谷市"/>
    <s v="23"/>
    <x v="0"/>
    <x v="22"/>
  </r>
  <r>
    <x v="12"/>
    <x v="1777"/>
    <n v="71"/>
    <s v="市区町村"/>
    <s v="23212"/>
    <s v="安城市"/>
    <s v="23"/>
    <x v="0"/>
    <x v="22"/>
  </r>
  <r>
    <x v="12"/>
    <x v="1778"/>
    <n v="46"/>
    <s v="市区町村"/>
    <s v="23213"/>
    <s v="西尾市"/>
    <s v="23"/>
    <x v="0"/>
    <x v="22"/>
  </r>
  <r>
    <x v="12"/>
    <x v="1779"/>
    <n v="30"/>
    <s v="市区町村"/>
    <s v="23225"/>
    <s v="知立市"/>
    <s v="23"/>
    <x v="0"/>
    <x v="22"/>
  </r>
  <r>
    <x v="12"/>
    <x v="1780"/>
    <n v="13"/>
    <s v="市区町村"/>
    <s v="23227"/>
    <s v="高浜市"/>
    <s v="23"/>
    <x v="0"/>
    <x v="22"/>
  </r>
  <r>
    <x v="12"/>
    <x v="1781"/>
    <n v="11"/>
    <s v="市区町村"/>
    <s v="23481"/>
    <s v="一色町"/>
    <s v="23"/>
    <x v="0"/>
    <x v="22"/>
  </r>
  <r>
    <x v="12"/>
    <x v="1782"/>
    <n v="11"/>
    <s v="市区町村"/>
    <s v="23482"/>
    <s v="吉良町"/>
    <s v="23"/>
    <x v="0"/>
    <x v="22"/>
  </r>
  <r>
    <x v="12"/>
    <x v="1783"/>
    <n v="6"/>
    <s v="市区町村"/>
    <s v="23483"/>
    <s v="幡豆町"/>
    <s v="23"/>
    <x v="0"/>
    <x v="22"/>
  </r>
  <r>
    <x v="12"/>
    <x v="1784"/>
    <n v="15"/>
    <s v="市区町村"/>
    <s v="23501"/>
    <s v="幸田町"/>
    <s v="23"/>
    <x v="0"/>
    <x v="22"/>
  </r>
  <r>
    <x v="12"/>
    <x v="1804"/>
    <n v="23"/>
    <s v="市区町村"/>
    <s v="23221"/>
    <s v="新城市"/>
    <s v="23"/>
    <x v="0"/>
    <x v="22"/>
  </r>
  <r>
    <x v="12"/>
    <x v="1805"/>
    <n v="4"/>
    <s v="市区町村"/>
    <s v="23561"/>
    <s v="設楽町"/>
    <s v="23"/>
    <x v="0"/>
    <x v="22"/>
  </r>
  <r>
    <x v="12"/>
    <x v="1806"/>
    <n v="1"/>
    <s v="市区町村"/>
    <s v="23562"/>
    <s v="東栄町"/>
    <s v="23"/>
    <x v="0"/>
    <x v="22"/>
  </r>
  <r>
    <x v="12"/>
    <x v="1807"/>
    <n v="1"/>
    <s v="市区町村"/>
    <s v="23563"/>
    <s v="豊根村"/>
    <s v="23"/>
    <x v="0"/>
    <x v="22"/>
  </r>
  <r>
    <x v="12"/>
    <x v="1794"/>
    <n v="182"/>
    <s v="市区町村"/>
    <s v="23201"/>
    <s v="豊橋市"/>
    <s v="23"/>
    <x v="0"/>
    <x v="22"/>
  </r>
  <r>
    <x v="12"/>
    <x v="1795"/>
    <n v="77"/>
    <s v="市区町村"/>
    <s v="23207"/>
    <s v="豊川市"/>
    <s v="23"/>
    <x v="0"/>
    <x v="22"/>
  </r>
  <r>
    <x v="12"/>
    <x v="1796"/>
    <n v="44"/>
    <s v="市区町村"/>
    <s v="23214"/>
    <s v="蒲郡市"/>
    <s v="23"/>
    <x v="0"/>
    <x v="22"/>
  </r>
  <r>
    <x v="12"/>
    <x v="3427"/>
    <n v="29"/>
    <s v="市区町村"/>
    <s v="23231"/>
    <s v="田原市"/>
    <s v="23"/>
    <x v="0"/>
    <x v="22"/>
  </r>
  <r>
    <x v="12"/>
    <x v="1812"/>
    <n v="154"/>
    <s v="市区町村"/>
    <s v="24202"/>
    <s v="四日市市"/>
    <s v="24"/>
    <x v="1"/>
    <x v="23"/>
  </r>
  <r>
    <x v="12"/>
    <x v="1813"/>
    <n v="61"/>
    <s v="市区町村"/>
    <s v="24205"/>
    <s v="桑名市"/>
    <s v="24"/>
    <x v="1"/>
    <x v="23"/>
  </r>
  <r>
    <x v="12"/>
    <x v="1814"/>
    <n v="85"/>
    <s v="市区町村"/>
    <s v="24207"/>
    <s v="鈴鹿市"/>
    <s v="24"/>
    <x v="1"/>
    <x v="23"/>
  </r>
  <r>
    <x v="12"/>
    <x v="1815"/>
    <n v="18"/>
    <s v="市区町村"/>
    <s v="24210"/>
    <s v="亀山市"/>
    <s v="24"/>
    <x v="1"/>
    <x v="23"/>
  </r>
  <r>
    <x v="12"/>
    <x v="3449"/>
    <n v="19"/>
    <s v="市区町村"/>
    <s v="24214"/>
    <s v="いなべ市"/>
    <s v="24"/>
    <x v="1"/>
    <x v="23"/>
  </r>
  <r>
    <x v="12"/>
    <x v="1818"/>
    <n v="2"/>
    <s v="市区町村"/>
    <s v="24303"/>
    <s v="木曽岬町"/>
    <s v="24"/>
    <x v="1"/>
    <x v="23"/>
  </r>
  <r>
    <x v="12"/>
    <x v="1822"/>
    <n v="9"/>
    <s v="市区町村"/>
    <s v="24324"/>
    <s v="東員町"/>
    <s v="24"/>
    <x v="1"/>
    <x v="23"/>
  </r>
  <r>
    <x v="12"/>
    <x v="1824"/>
    <n v="12"/>
    <s v="市区町村"/>
    <s v="24341"/>
    <s v="菰野町"/>
    <s v="24"/>
    <x v="1"/>
    <x v="23"/>
  </r>
  <r>
    <x v="12"/>
    <x v="1826"/>
    <n v="3"/>
    <s v="市区町村"/>
    <s v="24343"/>
    <s v="朝日町"/>
    <s v="24"/>
    <x v="1"/>
    <x v="23"/>
  </r>
  <r>
    <x v="12"/>
    <x v="1827"/>
    <n v="6"/>
    <s v="市区町村"/>
    <s v="24344"/>
    <s v="川越町"/>
    <s v="24"/>
    <x v="1"/>
    <x v="23"/>
  </r>
  <r>
    <x v="12"/>
    <x v="1829"/>
    <n v="147"/>
    <s v="市区町村"/>
    <s v="24201"/>
    <s v="津市"/>
    <s v="24"/>
    <x v="1"/>
    <x v="23"/>
  </r>
  <r>
    <x v="12"/>
    <x v="1831"/>
    <n v="36"/>
    <s v="市区町村"/>
    <s v="24208"/>
    <s v="名張市"/>
    <s v="24"/>
    <x v="1"/>
    <x v="23"/>
  </r>
  <r>
    <x v="12"/>
    <x v="3522"/>
    <n v="36"/>
    <s v="市区町村"/>
    <s v="24216"/>
    <s v="伊賀市"/>
    <s v="24"/>
    <x v="1"/>
    <x v="23"/>
  </r>
  <r>
    <x v="12"/>
    <x v="1848"/>
    <n v="78"/>
    <s v="市区町村"/>
    <s v="24203"/>
    <s v="伊勢市"/>
    <s v="24"/>
    <x v="1"/>
    <x v="23"/>
  </r>
  <r>
    <x v="12"/>
    <x v="1849"/>
    <n v="77"/>
    <s v="市区町村"/>
    <s v="24204"/>
    <s v="松阪市"/>
    <s v="24"/>
    <x v="1"/>
    <x v="23"/>
  </r>
  <r>
    <x v="12"/>
    <x v="1850"/>
    <n v="7"/>
    <s v="市区町村"/>
    <s v="24211"/>
    <s v="鳥羽市"/>
    <s v="24"/>
    <x v="1"/>
    <x v="23"/>
  </r>
  <r>
    <x v="12"/>
    <x v="3523"/>
    <n v="29"/>
    <s v="市区町村"/>
    <s v="24215"/>
    <s v="志摩市"/>
    <s v="24"/>
    <x v="1"/>
    <x v="23"/>
  </r>
  <r>
    <x v="12"/>
    <x v="1853"/>
    <n v="6"/>
    <s v="市区町村"/>
    <s v="24441"/>
    <s v="多気町"/>
    <s v="24"/>
    <x v="1"/>
    <x v="23"/>
  </r>
  <r>
    <x v="12"/>
    <x v="1854"/>
    <n v="10"/>
    <s v="市区町村"/>
    <s v="24442"/>
    <s v="明和町"/>
    <s v="24"/>
    <x v="1"/>
    <x v="23"/>
  </r>
  <r>
    <x v="12"/>
    <x v="1855"/>
    <n v="6"/>
    <s v="市区町村"/>
    <s v="24443"/>
    <s v="大台町"/>
    <s v="24"/>
    <x v="1"/>
    <x v="23"/>
  </r>
  <r>
    <x v="12"/>
    <x v="1858"/>
    <n v="7"/>
    <s v="市区町村"/>
    <s v="24461"/>
    <s v="玉城町"/>
    <s v="24"/>
    <x v="1"/>
    <x v="23"/>
  </r>
  <r>
    <x v="12"/>
    <x v="1867"/>
    <n v="3"/>
    <s v="市区町村"/>
    <s v="24470"/>
    <s v="度会町"/>
    <s v="24"/>
    <x v="1"/>
    <x v="23"/>
  </r>
  <r>
    <x v="12"/>
    <x v="3524"/>
    <n v="3"/>
    <s v="市区町村"/>
    <s v="24471"/>
    <s v="大紀町"/>
    <s v="24"/>
    <x v="1"/>
    <x v="23"/>
  </r>
  <r>
    <x v="12"/>
    <x v="3655"/>
    <n v="6"/>
    <s v="市区町村"/>
    <s v="24472"/>
    <s v="南伊勢町"/>
    <s v="24"/>
    <x v="1"/>
    <x v="23"/>
  </r>
  <r>
    <x v="12"/>
    <x v="1873"/>
    <n v="10"/>
    <s v="市区町村"/>
    <s v="24209"/>
    <s v="尾鷲市"/>
    <s v="24"/>
    <x v="1"/>
    <x v="23"/>
  </r>
  <r>
    <x v="12"/>
    <x v="1874"/>
    <n v="12"/>
    <s v="市区町村"/>
    <s v="24212"/>
    <s v="熊野市"/>
    <s v="24"/>
    <x v="1"/>
    <x v="23"/>
  </r>
  <r>
    <x v="12"/>
    <x v="3656"/>
    <n v="8"/>
    <s v="市区町村"/>
    <s v="24543"/>
    <s v="紀北町"/>
    <s v="24"/>
    <x v="1"/>
    <x v="23"/>
  </r>
  <r>
    <x v="12"/>
    <x v="1877"/>
    <n v="4"/>
    <s v="市区町村"/>
    <s v="24561"/>
    <s v="御浜町"/>
    <s v="24"/>
    <x v="1"/>
    <x v="23"/>
  </r>
  <r>
    <x v="12"/>
    <x v="1878"/>
    <n v="6"/>
    <s v="市区町村"/>
    <s v="24562"/>
    <s v="紀宝町"/>
    <s v="24"/>
    <x v="1"/>
    <x v="23"/>
  </r>
  <r>
    <x v="12"/>
    <x v="1881"/>
    <n v="137"/>
    <s v="市区町村"/>
    <s v="25201"/>
    <s v="大津市"/>
    <s v="25"/>
    <x v="1"/>
    <x v="24"/>
  </r>
  <r>
    <x v="12"/>
    <x v="1883"/>
    <n v="56"/>
    <s v="市区町村"/>
    <s v="25206"/>
    <s v="草津市"/>
    <s v="25"/>
    <x v="1"/>
    <x v="24"/>
  </r>
  <r>
    <x v="12"/>
    <x v="1884"/>
    <n v="28"/>
    <s v="市区町村"/>
    <s v="25207"/>
    <s v="守山市"/>
    <s v="25"/>
    <x v="1"/>
    <x v="24"/>
  </r>
  <r>
    <x v="12"/>
    <x v="3393"/>
    <n v="24"/>
    <s v="市区町村"/>
    <s v="25208"/>
    <s v="栗東市"/>
    <s v="25"/>
    <x v="1"/>
    <x v="24"/>
  </r>
  <r>
    <x v="12"/>
    <x v="3525"/>
    <n v="18"/>
    <s v="市区町村"/>
    <s v="25210"/>
    <s v="野洲市"/>
    <s v="25"/>
    <x v="1"/>
    <x v="24"/>
  </r>
  <r>
    <x v="12"/>
    <x v="3526"/>
    <n v="33"/>
    <s v="市区町村"/>
    <s v="25209"/>
    <s v="甲賀市"/>
    <s v="25"/>
    <x v="1"/>
    <x v="24"/>
  </r>
  <r>
    <x v="12"/>
    <x v="3527"/>
    <n v="19"/>
    <s v="市区町村"/>
    <s v="25211"/>
    <s v="湖南市"/>
    <s v="25"/>
    <x v="1"/>
    <x v="24"/>
  </r>
  <r>
    <x v="12"/>
    <x v="1895"/>
    <n v="31"/>
    <s v="市区町村"/>
    <s v="25204"/>
    <s v="近江八幡市"/>
    <s v="25"/>
    <x v="1"/>
    <x v="24"/>
  </r>
  <r>
    <x v="12"/>
    <x v="3528"/>
    <n v="42"/>
    <s v="市区町村"/>
    <s v="25213"/>
    <s v="東近江市"/>
    <s v="25"/>
    <x v="1"/>
    <x v="24"/>
  </r>
  <r>
    <x v="12"/>
    <x v="1899"/>
    <n v="7"/>
    <s v="市区町村"/>
    <s v="25383"/>
    <s v="日野町"/>
    <s v="25"/>
    <x v="1"/>
    <x v="24"/>
  </r>
  <r>
    <x v="12"/>
    <x v="1900"/>
    <n v="4"/>
    <s v="市区町村"/>
    <s v="25384"/>
    <s v="竜王町"/>
    <s v="25"/>
    <x v="1"/>
    <x v="24"/>
  </r>
  <r>
    <x v="12"/>
    <x v="1904"/>
    <n v="52"/>
    <s v="市区町村"/>
    <s v="25202"/>
    <s v="彦根市"/>
    <s v="25"/>
    <x v="1"/>
    <x v="24"/>
  </r>
  <r>
    <x v="12"/>
    <x v="3657"/>
    <n v="10"/>
    <s v="市区町村"/>
    <s v="25425"/>
    <s v="愛荘町"/>
    <s v="25"/>
    <x v="1"/>
    <x v="24"/>
  </r>
  <r>
    <x v="12"/>
    <x v="1909"/>
    <n v="2"/>
    <s v="市区町村"/>
    <s v="25441"/>
    <s v="豊郷町"/>
    <s v="25"/>
    <x v="1"/>
    <x v="24"/>
  </r>
  <r>
    <x v="12"/>
    <x v="1910"/>
    <n v="1"/>
    <s v="市区町村"/>
    <s v="25442"/>
    <s v="甲良町"/>
    <s v="25"/>
    <x v="1"/>
    <x v="24"/>
  </r>
  <r>
    <x v="12"/>
    <x v="1911"/>
    <n v="1"/>
    <s v="市区町村"/>
    <s v="25443"/>
    <s v="多賀町"/>
    <s v="25"/>
    <x v="1"/>
    <x v="24"/>
  </r>
  <r>
    <x v="12"/>
    <x v="1912"/>
    <n v="53"/>
    <s v="市区町村"/>
    <s v="25203"/>
    <s v="長浜市"/>
    <s v="25"/>
    <x v="1"/>
    <x v="24"/>
  </r>
  <r>
    <x v="12"/>
    <x v="3529"/>
    <n v="14"/>
    <s v="市区町村"/>
    <s v="25214"/>
    <s v="米原市"/>
    <s v="25"/>
    <x v="1"/>
    <x v="24"/>
  </r>
  <r>
    <x v="12"/>
    <x v="3530"/>
    <n v="23"/>
    <s v="市区町村"/>
    <s v="25212"/>
    <s v="高島市"/>
    <s v="25"/>
    <x v="1"/>
    <x v="24"/>
  </r>
  <r>
    <x v="12"/>
    <x v="1931"/>
    <n v="9"/>
    <s v="市区町村"/>
    <s v="26205"/>
    <s v="宮津市"/>
    <s v="26"/>
    <x v="1"/>
    <x v="25"/>
  </r>
  <r>
    <x v="12"/>
    <x v="3450"/>
    <n v="19"/>
    <s v="市区町村"/>
    <s v="26212"/>
    <s v="京丹後市"/>
    <s v="26"/>
    <x v="1"/>
    <x v="25"/>
  </r>
  <r>
    <x v="12"/>
    <x v="1934"/>
    <n v="1"/>
    <s v="市区町村"/>
    <s v="26463"/>
    <s v="伊根町"/>
    <s v="26"/>
    <x v="1"/>
    <x v="25"/>
  </r>
  <r>
    <x v="12"/>
    <x v="3658"/>
    <n v="8"/>
    <s v="市区町村"/>
    <s v="26465"/>
    <s v="与謝野町"/>
    <s v="26"/>
    <x v="1"/>
    <x v="25"/>
  </r>
  <r>
    <x v="12"/>
    <x v="1942"/>
    <n v="38"/>
    <s v="市区町村"/>
    <s v="26201"/>
    <s v="福知山市"/>
    <s v="26"/>
    <x v="1"/>
    <x v="25"/>
  </r>
  <r>
    <x v="12"/>
    <x v="1943"/>
    <n v="36"/>
    <s v="市区町村"/>
    <s v="26202"/>
    <s v="舞鶴市"/>
    <s v="26"/>
    <x v="1"/>
    <x v="25"/>
  </r>
  <r>
    <x v="12"/>
    <x v="1944"/>
    <n v="13"/>
    <s v="市区町村"/>
    <s v="26203"/>
    <s v="綾部市"/>
    <s v="26"/>
    <x v="1"/>
    <x v="25"/>
  </r>
  <r>
    <x v="12"/>
    <x v="1948"/>
    <n v="34"/>
    <s v="市区町村"/>
    <s v="26206"/>
    <s v="亀岡市"/>
    <s v="26"/>
    <x v="1"/>
    <x v="25"/>
  </r>
  <r>
    <x v="12"/>
    <x v="3659"/>
    <n v="12"/>
    <s v="市区町村"/>
    <s v="26213"/>
    <s v="南丹市"/>
    <s v="26"/>
    <x v="1"/>
    <x v="25"/>
  </r>
  <r>
    <x v="12"/>
    <x v="3660"/>
    <n v="6"/>
    <s v="市区町村"/>
    <s v="26407"/>
    <s v="京丹波町"/>
    <s v="26"/>
    <x v="1"/>
    <x v="25"/>
  </r>
  <r>
    <x v="12"/>
    <x v="1957"/>
    <n v="83"/>
    <s v="市区町村"/>
    <s v="26101"/>
    <s v="北区"/>
    <s v="26"/>
    <x v="1"/>
    <x v="25"/>
  </r>
  <r>
    <x v="12"/>
    <x v="1958"/>
    <n v="61"/>
    <s v="市区町村"/>
    <s v="26102"/>
    <s v="上京区"/>
    <s v="26"/>
    <x v="1"/>
    <x v="25"/>
  </r>
  <r>
    <x v="12"/>
    <x v="1959"/>
    <n v="105"/>
    <s v="市区町村"/>
    <s v="26103"/>
    <s v="左京区"/>
    <s v="26"/>
    <x v="1"/>
    <x v="25"/>
  </r>
  <r>
    <x v="12"/>
    <x v="1960"/>
    <n v="114"/>
    <s v="市区町村"/>
    <s v="26104"/>
    <s v="中京区"/>
    <s v="26"/>
    <x v="1"/>
    <x v="25"/>
  </r>
  <r>
    <x v="12"/>
    <x v="1961"/>
    <n v="26"/>
    <s v="市区町村"/>
    <s v="26105"/>
    <s v="東山区"/>
    <s v="26"/>
    <x v="1"/>
    <x v="25"/>
  </r>
  <r>
    <x v="12"/>
    <x v="1962"/>
    <n v="73"/>
    <s v="市区町村"/>
    <s v="26106"/>
    <s v="下京区"/>
    <s v="26"/>
    <x v="1"/>
    <x v="25"/>
  </r>
  <r>
    <x v="12"/>
    <x v="1963"/>
    <n v="42"/>
    <s v="市区町村"/>
    <s v="26107"/>
    <s v="南区"/>
    <s v="26"/>
    <x v="1"/>
    <x v="25"/>
  </r>
  <r>
    <x v="12"/>
    <x v="1964"/>
    <n v="88"/>
    <s v="市区町村"/>
    <s v="26108"/>
    <s v="右京区"/>
    <s v="26"/>
    <x v="1"/>
    <x v="25"/>
  </r>
  <r>
    <x v="12"/>
    <x v="1965"/>
    <n v="120"/>
    <s v="市区町村"/>
    <s v="26109"/>
    <s v="伏見区"/>
    <s v="26"/>
    <x v="1"/>
    <x v="25"/>
  </r>
  <r>
    <x v="12"/>
    <x v="1966"/>
    <n v="63"/>
    <s v="市区町村"/>
    <s v="26110"/>
    <s v="山科区"/>
    <s v="26"/>
    <x v="1"/>
    <x v="25"/>
  </r>
  <r>
    <x v="12"/>
    <x v="1967"/>
    <n v="71"/>
    <s v="市区町村"/>
    <s v="26111"/>
    <s v="西京区"/>
    <s v="26"/>
    <x v="1"/>
    <x v="25"/>
  </r>
  <r>
    <x v="12"/>
    <x v="1968"/>
    <n v="24"/>
    <s v="市区町村"/>
    <s v="26208"/>
    <s v="向日市"/>
    <s v="26"/>
    <x v="1"/>
    <x v="25"/>
  </r>
  <r>
    <x v="12"/>
    <x v="1969"/>
    <n v="39"/>
    <s v="市区町村"/>
    <s v="26209"/>
    <s v="長岡京市"/>
    <s v="26"/>
    <x v="1"/>
    <x v="25"/>
  </r>
  <r>
    <x v="12"/>
    <x v="1970"/>
    <n v="7"/>
    <s v="市区町村"/>
    <s v="26303"/>
    <s v="大山崎町"/>
    <s v="26"/>
    <x v="1"/>
    <x v="25"/>
  </r>
  <r>
    <x v="12"/>
    <x v="1971"/>
    <n v="81"/>
    <s v="市区町村"/>
    <s v="26204"/>
    <s v="宇治市"/>
    <s v="26"/>
    <x v="1"/>
    <x v="25"/>
  </r>
  <r>
    <x v="12"/>
    <x v="1972"/>
    <n v="32"/>
    <s v="市区町村"/>
    <s v="26207"/>
    <s v="城陽市"/>
    <s v="26"/>
    <x v="1"/>
    <x v="25"/>
  </r>
  <r>
    <x v="12"/>
    <x v="1973"/>
    <n v="30"/>
    <s v="市区町村"/>
    <s v="26210"/>
    <s v="八幡市"/>
    <s v="26"/>
    <x v="1"/>
    <x v="25"/>
  </r>
  <r>
    <x v="12"/>
    <x v="1974"/>
    <n v="27"/>
    <s v="市区町村"/>
    <s v="26211"/>
    <s v="京田辺市"/>
    <s v="26"/>
    <x v="1"/>
    <x v="25"/>
  </r>
  <r>
    <x v="12"/>
    <x v="1975"/>
    <n v="7"/>
    <s v="市区町村"/>
    <s v="26322"/>
    <s v="久御山町"/>
    <s v="26"/>
    <x v="1"/>
    <x v="25"/>
  </r>
  <r>
    <x v="12"/>
    <x v="1976"/>
    <n v="1"/>
    <s v="市区町村"/>
    <s v="26343"/>
    <s v="井手町"/>
    <s v="26"/>
    <x v="1"/>
    <x v="25"/>
  </r>
  <r>
    <x v="12"/>
    <x v="1977"/>
    <n v="3"/>
    <s v="市区町村"/>
    <s v="26344"/>
    <s v="宇治田原町"/>
    <s v="26"/>
    <x v="1"/>
    <x v="25"/>
  </r>
  <r>
    <x v="12"/>
    <x v="3736"/>
    <n v="24"/>
    <s v="市区町村"/>
    <s v="26214"/>
    <s v="木津川市"/>
    <s v="26"/>
    <x v="1"/>
    <x v="25"/>
  </r>
  <r>
    <x v="12"/>
    <x v="1981"/>
    <n v="1"/>
    <s v="市区町村"/>
    <s v="26364"/>
    <s v="笠置町"/>
    <s v="26"/>
    <x v="1"/>
    <x v="25"/>
  </r>
  <r>
    <x v="12"/>
    <x v="1982"/>
    <n v="1"/>
    <s v="市区町村"/>
    <s v="26365"/>
    <s v="和束町"/>
    <s v="26"/>
    <x v="1"/>
    <x v="25"/>
  </r>
  <r>
    <x v="12"/>
    <x v="1983"/>
    <n v="19"/>
    <s v="市区町村"/>
    <s v="26366"/>
    <s v="精華町"/>
    <s v="26"/>
    <x v="1"/>
    <x v="25"/>
  </r>
  <r>
    <x v="12"/>
    <x v="1984"/>
    <n v="2"/>
    <s v="市区町村"/>
    <s v="26367"/>
    <s v="南山城村"/>
    <s v="26"/>
    <x v="1"/>
    <x v="25"/>
  </r>
  <r>
    <x v="12"/>
    <x v="2009"/>
    <n v="237"/>
    <s v="市区町村"/>
    <s v="27203"/>
    <s v="豊中市"/>
    <s v="27"/>
    <x v="0"/>
    <x v="26"/>
  </r>
  <r>
    <x v="12"/>
    <x v="2010"/>
    <n v="66"/>
    <s v="市区町村"/>
    <s v="27204"/>
    <s v="池田市"/>
    <s v="27"/>
    <x v="0"/>
    <x v="26"/>
  </r>
  <r>
    <x v="12"/>
    <x v="2011"/>
    <n v="182"/>
    <s v="市区町村"/>
    <s v="27205"/>
    <s v="吹田市"/>
    <s v="27"/>
    <x v="0"/>
    <x v="26"/>
  </r>
  <r>
    <x v="12"/>
    <x v="2012"/>
    <n v="71"/>
    <s v="市区町村"/>
    <s v="27220"/>
    <s v="箕面市"/>
    <s v="27"/>
    <x v="0"/>
    <x v="26"/>
  </r>
  <r>
    <x v="12"/>
    <x v="2013"/>
    <n v="8"/>
    <s v="市区町村"/>
    <s v="27321"/>
    <s v="豊能町"/>
    <s v="27"/>
    <x v="0"/>
    <x v="26"/>
  </r>
  <r>
    <x v="12"/>
    <x v="2014"/>
    <n v="5"/>
    <s v="市区町村"/>
    <s v="27322"/>
    <s v="能勢町"/>
    <s v="27"/>
    <x v="0"/>
    <x v="26"/>
  </r>
  <r>
    <x v="12"/>
    <x v="2015"/>
    <n v="187"/>
    <s v="市区町村"/>
    <s v="27207"/>
    <s v="高槻市"/>
    <s v="27"/>
    <x v="0"/>
    <x v="26"/>
  </r>
  <r>
    <x v="12"/>
    <x v="2016"/>
    <n v="144"/>
    <s v="市区町村"/>
    <s v="27211"/>
    <s v="茨木市"/>
    <s v="27"/>
    <x v="0"/>
    <x v="26"/>
  </r>
  <r>
    <x v="12"/>
    <x v="2017"/>
    <n v="39"/>
    <s v="市区町村"/>
    <s v="27224"/>
    <s v="摂津市"/>
    <s v="27"/>
    <x v="0"/>
    <x v="26"/>
  </r>
  <r>
    <x v="12"/>
    <x v="2018"/>
    <n v="9"/>
    <s v="市区町村"/>
    <s v="27301"/>
    <s v="島本町"/>
    <s v="27"/>
    <x v="0"/>
    <x v="26"/>
  </r>
  <r>
    <x v="12"/>
    <x v="2019"/>
    <n v="82"/>
    <s v="市区町村"/>
    <s v="27209"/>
    <s v="守口市"/>
    <s v="27"/>
    <x v="0"/>
    <x v="26"/>
  </r>
  <r>
    <x v="12"/>
    <x v="2020"/>
    <n v="203"/>
    <s v="市区町村"/>
    <s v="27210"/>
    <s v="枚方市"/>
    <s v="27"/>
    <x v="0"/>
    <x v="26"/>
  </r>
  <r>
    <x v="12"/>
    <x v="2021"/>
    <n v="123"/>
    <s v="市区町村"/>
    <s v="27215"/>
    <s v="寝屋川市"/>
    <s v="27"/>
    <x v="0"/>
    <x v="26"/>
  </r>
  <r>
    <x v="12"/>
    <x v="2022"/>
    <n v="57"/>
    <s v="市区町村"/>
    <s v="27218"/>
    <s v="大東市"/>
    <s v="27"/>
    <x v="0"/>
    <x v="26"/>
  </r>
  <r>
    <x v="12"/>
    <x v="2023"/>
    <n v="63"/>
    <s v="市区町村"/>
    <s v="27223"/>
    <s v="門真市"/>
    <s v="27"/>
    <x v="0"/>
    <x v="26"/>
  </r>
  <r>
    <x v="12"/>
    <x v="3531"/>
    <n v="19"/>
    <s v="市区町村"/>
    <s v="27229"/>
    <s v="四條畷市"/>
    <s v="27"/>
    <x v="0"/>
    <x v="26"/>
  </r>
  <r>
    <x v="12"/>
    <x v="2025"/>
    <n v="34"/>
    <s v="市区町村"/>
    <s v="27230"/>
    <s v="交野市"/>
    <s v="27"/>
    <x v="0"/>
    <x v="26"/>
  </r>
  <r>
    <x v="12"/>
    <x v="2026"/>
    <n v="136"/>
    <s v="市区町村"/>
    <s v="27212"/>
    <s v="八尾市"/>
    <s v="27"/>
    <x v="0"/>
    <x v="26"/>
  </r>
  <r>
    <x v="12"/>
    <x v="2027"/>
    <n v="31"/>
    <s v="市区町村"/>
    <s v="27221"/>
    <s v="柏原市"/>
    <s v="27"/>
    <x v="0"/>
    <x v="26"/>
  </r>
  <r>
    <x v="12"/>
    <x v="2028"/>
    <n v="287"/>
    <s v="市区町村"/>
    <s v="27227"/>
    <s v="東大阪市"/>
    <s v="27"/>
    <x v="0"/>
    <x v="26"/>
  </r>
  <r>
    <x v="12"/>
    <x v="2029"/>
    <n v="61"/>
    <s v="市区町村"/>
    <s v="27214"/>
    <s v="富田林市"/>
    <s v="27"/>
    <x v="0"/>
    <x v="26"/>
  </r>
  <r>
    <x v="12"/>
    <x v="2030"/>
    <n v="65"/>
    <s v="市区町村"/>
    <s v="27216"/>
    <s v="河内長野市"/>
    <s v="27"/>
    <x v="0"/>
    <x v="26"/>
  </r>
  <r>
    <x v="12"/>
    <x v="2031"/>
    <n v="61"/>
    <s v="市区町村"/>
    <s v="27217"/>
    <s v="松原市"/>
    <s v="27"/>
    <x v="0"/>
    <x v="26"/>
  </r>
  <r>
    <x v="12"/>
    <x v="2032"/>
    <n v="53"/>
    <s v="市区町村"/>
    <s v="27222"/>
    <s v="羽曳野市"/>
    <s v="27"/>
    <x v="0"/>
    <x v="26"/>
  </r>
  <r>
    <x v="12"/>
    <x v="2033"/>
    <n v="43"/>
    <s v="市区町村"/>
    <s v="27226"/>
    <s v="藤井寺市"/>
    <s v="27"/>
    <x v="0"/>
    <x v="26"/>
  </r>
  <r>
    <x v="12"/>
    <x v="2034"/>
    <n v="37"/>
    <s v="市区町村"/>
    <s v="27231"/>
    <s v="大阪狭山市"/>
    <s v="27"/>
    <x v="0"/>
    <x v="26"/>
  </r>
  <r>
    <x v="12"/>
    <x v="2035"/>
    <n v="3"/>
    <s v="市区町村"/>
    <s v="27381"/>
    <s v="太子町"/>
    <s v="27"/>
    <x v="0"/>
    <x v="26"/>
  </r>
  <r>
    <x v="12"/>
    <x v="2036"/>
    <n v="4"/>
    <s v="市区町村"/>
    <s v="27382"/>
    <s v="河南町"/>
    <s v="27"/>
    <x v="0"/>
    <x v="26"/>
  </r>
  <r>
    <x v="12"/>
    <x v="2037"/>
    <n v="1"/>
    <s v="市区町村"/>
    <s v="27383"/>
    <s v="千早赤阪村"/>
    <s v="27"/>
    <x v="0"/>
    <x v="26"/>
  </r>
  <r>
    <x v="12"/>
    <x v="3662"/>
    <n v="122"/>
    <s v="市区町村"/>
    <s v="27141"/>
    <s v="堺区"/>
    <s v="27"/>
    <x v="0"/>
    <x v="26"/>
  </r>
  <r>
    <x v="12"/>
    <x v="3663"/>
    <n v="50"/>
    <s v="市区町村"/>
    <s v="27142"/>
    <s v="中区"/>
    <s v="27"/>
    <x v="0"/>
    <x v="26"/>
  </r>
  <r>
    <x v="12"/>
    <x v="3664"/>
    <n v="53"/>
    <s v="市区町村"/>
    <s v="27143"/>
    <s v="東区"/>
    <s v="27"/>
    <x v="0"/>
    <x v="26"/>
  </r>
  <r>
    <x v="12"/>
    <x v="3665"/>
    <n v="73"/>
    <s v="市区町村"/>
    <s v="27144"/>
    <s v="西区"/>
    <s v="27"/>
    <x v="0"/>
    <x v="26"/>
  </r>
  <r>
    <x v="12"/>
    <x v="3666"/>
    <n v="76"/>
    <s v="市区町村"/>
    <s v="27145"/>
    <s v="南区"/>
    <s v="27"/>
    <x v="0"/>
    <x v="26"/>
  </r>
  <r>
    <x v="12"/>
    <x v="3667"/>
    <n v="84"/>
    <s v="市区町村"/>
    <s v="27146"/>
    <s v="北区"/>
    <s v="27"/>
    <x v="0"/>
    <x v="26"/>
  </r>
  <r>
    <x v="12"/>
    <x v="3661"/>
    <n v="14"/>
    <s v="市区町村"/>
    <s v="27147"/>
    <s v="美原区"/>
    <s v="27"/>
    <x v="0"/>
    <x v="26"/>
  </r>
  <r>
    <x v="12"/>
    <x v="2040"/>
    <n v="99"/>
    <s v="市区町村"/>
    <s v="27202"/>
    <s v="岸和田市"/>
    <s v="27"/>
    <x v="0"/>
    <x v="26"/>
  </r>
  <r>
    <x v="12"/>
    <x v="2041"/>
    <n v="46"/>
    <s v="市区町村"/>
    <s v="27206"/>
    <s v="泉大津市"/>
    <s v="27"/>
    <x v="0"/>
    <x v="26"/>
  </r>
  <r>
    <x v="12"/>
    <x v="2042"/>
    <n v="34"/>
    <s v="市区町村"/>
    <s v="27208"/>
    <s v="貝塚市"/>
    <s v="27"/>
    <x v="0"/>
    <x v="26"/>
  </r>
  <r>
    <x v="12"/>
    <x v="2043"/>
    <n v="50"/>
    <s v="市区町村"/>
    <s v="27213"/>
    <s v="泉佐野市"/>
    <s v="27"/>
    <x v="0"/>
    <x v="26"/>
  </r>
  <r>
    <x v="12"/>
    <x v="2044"/>
    <n v="84"/>
    <s v="市区町村"/>
    <s v="27219"/>
    <s v="和泉市"/>
    <s v="27"/>
    <x v="0"/>
    <x v="26"/>
  </r>
  <r>
    <x v="12"/>
    <x v="2045"/>
    <n v="37"/>
    <s v="市区町村"/>
    <s v="27225"/>
    <s v="高石市"/>
    <s v="27"/>
    <x v="0"/>
    <x v="26"/>
  </r>
  <r>
    <x v="12"/>
    <x v="2046"/>
    <n v="29"/>
    <s v="市区町村"/>
    <s v="27228"/>
    <s v="泉南市"/>
    <s v="27"/>
    <x v="0"/>
    <x v="26"/>
  </r>
  <r>
    <x v="12"/>
    <x v="2047"/>
    <n v="29"/>
    <s v="市区町村"/>
    <s v="27232"/>
    <s v="阪南市"/>
    <s v="27"/>
    <x v="0"/>
    <x v="26"/>
  </r>
  <r>
    <x v="12"/>
    <x v="2048"/>
    <n v="10"/>
    <s v="市区町村"/>
    <s v="27341"/>
    <s v="忠岡町"/>
    <s v="27"/>
    <x v="0"/>
    <x v="26"/>
  </r>
  <r>
    <x v="12"/>
    <x v="2049"/>
    <n v="16"/>
    <s v="市区町村"/>
    <s v="27361"/>
    <s v="熊取町"/>
    <s v="27"/>
    <x v="0"/>
    <x v="26"/>
  </r>
  <r>
    <x v="12"/>
    <x v="2050"/>
    <n v="5"/>
    <s v="市区町村"/>
    <s v="27362"/>
    <s v="田尻町"/>
    <s v="27"/>
    <x v="0"/>
    <x v="26"/>
  </r>
  <r>
    <x v="12"/>
    <x v="2051"/>
    <n v="4"/>
    <s v="市区町村"/>
    <s v="27366"/>
    <s v="岬町"/>
    <s v="27"/>
    <x v="0"/>
    <x v="26"/>
  </r>
  <r>
    <x v="12"/>
    <x v="1985"/>
    <n v="74"/>
    <s v="市区町村"/>
    <s v="27102"/>
    <s v="都島区"/>
    <s v="27"/>
    <x v="0"/>
    <x v="26"/>
  </r>
  <r>
    <x v="12"/>
    <x v="1986"/>
    <n v="62"/>
    <s v="市区町村"/>
    <s v="27103"/>
    <s v="福島区"/>
    <s v="27"/>
    <x v="0"/>
    <x v="26"/>
  </r>
  <r>
    <x v="12"/>
    <x v="1987"/>
    <n v="38"/>
    <s v="市区町村"/>
    <s v="27104"/>
    <s v="此花区"/>
    <s v="27"/>
    <x v="0"/>
    <x v="26"/>
  </r>
  <r>
    <x v="12"/>
    <x v="1988"/>
    <n v="90"/>
    <s v="市区町村"/>
    <s v="27106"/>
    <s v="西区"/>
    <s v="27"/>
    <x v="0"/>
    <x v="26"/>
  </r>
  <r>
    <x v="12"/>
    <x v="1989"/>
    <n v="48"/>
    <s v="市区町村"/>
    <s v="27107"/>
    <s v="港区"/>
    <s v="27"/>
    <x v="0"/>
    <x v="26"/>
  </r>
  <r>
    <x v="12"/>
    <x v="1990"/>
    <n v="44"/>
    <s v="市区町村"/>
    <s v="27108"/>
    <s v="大正区"/>
    <s v="27"/>
    <x v="0"/>
    <x v="26"/>
  </r>
  <r>
    <x v="12"/>
    <x v="1991"/>
    <n v="70"/>
    <s v="市区町村"/>
    <s v="27109"/>
    <s v="天王寺区"/>
    <s v="27"/>
    <x v="0"/>
    <x v="26"/>
  </r>
  <r>
    <x v="12"/>
    <x v="1992"/>
    <n v="57"/>
    <s v="市区町村"/>
    <s v="27111"/>
    <s v="浪速区"/>
    <s v="27"/>
    <x v="0"/>
    <x v="26"/>
  </r>
  <r>
    <x v="12"/>
    <x v="1993"/>
    <n v="56"/>
    <s v="市区町村"/>
    <s v="27113"/>
    <s v="西淀川区"/>
    <s v="27"/>
    <x v="0"/>
    <x v="26"/>
  </r>
  <r>
    <x v="12"/>
    <x v="1994"/>
    <n v="94"/>
    <s v="市区町村"/>
    <s v="27114"/>
    <s v="東淀川区"/>
    <s v="27"/>
    <x v="0"/>
    <x v="26"/>
  </r>
  <r>
    <x v="12"/>
    <x v="1995"/>
    <n v="67"/>
    <s v="市区町村"/>
    <s v="27115"/>
    <s v="東成区"/>
    <s v="27"/>
    <x v="0"/>
    <x v="26"/>
  </r>
  <r>
    <x v="12"/>
    <x v="1996"/>
    <n v="95"/>
    <s v="市区町村"/>
    <s v="27116"/>
    <s v="生野区"/>
    <s v="27"/>
    <x v="0"/>
    <x v="26"/>
  </r>
  <r>
    <x v="12"/>
    <x v="1997"/>
    <n v="75"/>
    <s v="市区町村"/>
    <s v="27117"/>
    <s v="旭区"/>
    <s v="27"/>
    <x v="0"/>
    <x v="26"/>
  </r>
  <r>
    <x v="12"/>
    <x v="1998"/>
    <n v="93"/>
    <s v="市区町村"/>
    <s v="27118"/>
    <s v="城東区"/>
    <s v="27"/>
    <x v="0"/>
    <x v="26"/>
  </r>
  <r>
    <x v="12"/>
    <x v="1999"/>
    <n v="100"/>
    <s v="市区町村"/>
    <s v="27119"/>
    <s v="阿倍野区"/>
    <s v="27"/>
    <x v="0"/>
    <x v="26"/>
  </r>
  <r>
    <x v="12"/>
    <x v="2000"/>
    <n v="122"/>
    <s v="市区町村"/>
    <s v="27120"/>
    <s v="住吉区"/>
    <s v="27"/>
    <x v="0"/>
    <x v="26"/>
  </r>
  <r>
    <x v="12"/>
    <x v="2001"/>
    <n v="94"/>
    <s v="市区町村"/>
    <s v="27121"/>
    <s v="東住吉区"/>
    <s v="27"/>
    <x v="0"/>
    <x v="26"/>
  </r>
  <r>
    <x v="12"/>
    <x v="2002"/>
    <n v="79"/>
    <s v="市区町村"/>
    <s v="27122"/>
    <s v="西成区"/>
    <s v="27"/>
    <x v="0"/>
    <x v="26"/>
  </r>
  <r>
    <x v="12"/>
    <x v="2003"/>
    <n v="125"/>
    <s v="市区町村"/>
    <s v="27123"/>
    <s v="淀川区"/>
    <s v="27"/>
    <x v="0"/>
    <x v="26"/>
  </r>
  <r>
    <x v="12"/>
    <x v="2004"/>
    <n v="59"/>
    <s v="市区町村"/>
    <s v="27124"/>
    <s v="鶴見区"/>
    <s v="27"/>
    <x v="0"/>
    <x v="26"/>
  </r>
  <r>
    <x v="12"/>
    <x v="2005"/>
    <n v="79"/>
    <s v="市区町村"/>
    <s v="27125"/>
    <s v="住之江区"/>
    <s v="27"/>
    <x v="0"/>
    <x v="26"/>
  </r>
  <r>
    <x v="12"/>
    <x v="2006"/>
    <n v="130"/>
    <s v="市区町村"/>
    <s v="27126"/>
    <s v="平野区"/>
    <s v="27"/>
    <x v="0"/>
    <x v="26"/>
  </r>
  <r>
    <x v="12"/>
    <x v="2007"/>
    <n v="216"/>
    <s v="市区町村"/>
    <s v="27127"/>
    <s v="北区"/>
    <s v="27"/>
    <x v="0"/>
    <x v="26"/>
  </r>
  <r>
    <x v="12"/>
    <x v="2008"/>
    <n v="265"/>
    <s v="市区町村"/>
    <s v="27128"/>
    <s v="中央区"/>
    <s v="27"/>
    <x v="0"/>
    <x v="26"/>
  </r>
  <r>
    <x v="12"/>
    <x v="2052"/>
    <n v="146"/>
    <s v="市区町村"/>
    <s v="28101"/>
    <s v="東灘区"/>
    <s v="28"/>
    <x v="1"/>
    <x v="27"/>
  </r>
  <r>
    <x v="12"/>
    <x v="2053"/>
    <n v="92"/>
    <s v="市区町村"/>
    <s v="28102"/>
    <s v="灘区"/>
    <s v="28"/>
    <x v="1"/>
    <x v="27"/>
  </r>
  <r>
    <x v="12"/>
    <x v="2054"/>
    <n v="71"/>
    <s v="市区町村"/>
    <s v="28105"/>
    <s v="兵庫区"/>
    <s v="28"/>
    <x v="1"/>
    <x v="27"/>
  </r>
  <r>
    <x v="12"/>
    <x v="2055"/>
    <n v="73"/>
    <s v="市区町村"/>
    <s v="28106"/>
    <s v="長田区"/>
    <s v="28"/>
    <x v="1"/>
    <x v="27"/>
  </r>
  <r>
    <x v="12"/>
    <x v="2056"/>
    <n v="83"/>
    <s v="市区町村"/>
    <s v="28107"/>
    <s v="須磨区"/>
    <s v="28"/>
    <x v="1"/>
    <x v="27"/>
  </r>
  <r>
    <x v="12"/>
    <x v="2057"/>
    <n v="102"/>
    <s v="市区町村"/>
    <s v="28108"/>
    <s v="垂水区"/>
    <s v="28"/>
    <x v="1"/>
    <x v="27"/>
  </r>
  <r>
    <x v="12"/>
    <x v="2058"/>
    <n v="105"/>
    <s v="市区町村"/>
    <s v="28109"/>
    <s v="北区"/>
    <s v="28"/>
    <x v="1"/>
    <x v="27"/>
  </r>
  <r>
    <x v="12"/>
    <x v="2059"/>
    <n v="176"/>
    <s v="市区町村"/>
    <s v="28110"/>
    <s v="中央区"/>
    <s v="28"/>
    <x v="1"/>
    <x v="27"/>
  </r>
  <r>
    <x v="12"/>
    <x v="2060"/>
    <n v="90"/>
    <s v="市区町村"/>
    <s v="28111"/>
    <s v="西区"/>
    <s v="28"/>
    <x v="1"/>
    <x v="27"/>
  </r>
  <r>
    <x v="12"/>
    <x v="2061"/>
    <n v="249"/>
    <s v="市区町村"/>
    <s v="28202"/>
    <s v="尼崎市"/>
    <s v="28"/>
    <x v="1"/>
    <x v="27"/>
  </r>
  <r>
    <x v="12"/>
    <x v="2062"/>
    <n v="269"/>
    <s v="市区町村"/>
    <s v="28204"/>
    <s v="西宮市"/>
    <s v="28"/>
    <x v="1"/>
    <x v="27"/>
  </r>
  <r>
    <x v="12"/>
    <x v="2063"/>
    <n v="69"/>
    <s v="市区町村"/>
    <s v="28206"/>
    <s v="芦屋市"/>
    <s v="28"/>
    <x v="1"/>
    <x v="27"/>
  </r>
  <r>
    <x v="12"/>
    <x v="2064"/>
    <n v="105"/>
    <s v="市区町村"/>
    <s v="28207"/>
    <s v="伊丹市"/>
    <s v="28"/>
    <x v="1"/>
    <x v="27"/>
  </r>
  <r>
    <x v="12"/>
    <x v="2065"/>
    <n v="132"/>
    <s v="市区町村"/>
    <s v="28214"/>
    <s v="宝塚市"/>
    <s v="28"/>
    <x v="1"/>
    <x v="27"/>
  </r>
  <r>
    <x v="12"/>
    <x v="2066"/>
    <n v="69"/>
    <s v="市区町村"/>
    <s v="28217"/>
    <s v="川西市"/>
    <s v="28"/>
    <x v="1"/>
    <x v="27"/>
  </r>
  <r>
    <x v="12"/>
    <x v="2067"/>
    <n v="48"/>
    <s v="市区町村"/>
    <s v="28219"/>
    <s v="三田市"/>
    <s v="28"/>
    <x v="1"/>
    <x v="27"/>
  </r>
  <r>
    <x v="12"/>
    <x v="2068"/>
    <n v="8"/>
    <s v="市区町村"/>
    <s v="28301"/>
    <s v="猪名川町"/>
    <s v="28"/>
    <x v="1"/>
    <x v="27"/>
  </r>
  <r>
    <x v="12"/>
    <x v="2069"/>
    <n v="155"/>
    <s v="市区町村"/>
    <s v="28203"/>
    <s v="明石市"/>
    <s v="28"/>
    <x v="1"/>
    <x v="27"/>
  </r>
  <r>
    <x v="12"/>
    <x v="2070"/>
    <n v="118"/>
    <s v="市区町村"/>
    <s v="28210"/>
    <s v="加古川市"/>
    <s v="28"/>
    <x v="1"/>
    <x v="27"/>
  </r>
  <r>
    <x v="12"/>
    <x v="2071"/>
    <n v="36"/>
    <s v="市区町村"/>
    <s v="28216"/>
    <s v="高砂市"/>
    <s v="28"/>
    <x v="1"/>
    <x v="27"/>
  </r>
  <r>
    <x v="12"/>
    <x v="2072"/>
    <n v="15"/>
    <s v="市区町村"/>
    <s v="28381"/>
    <s v="稲美町"/>
    <s v="28"/>
    <x v="1"/>
    <x v="27"/>
  </r>
  <r>
    <x v="12"/>
    <x v="2073"/>
    <n v="14"/>
    <s v="市区町村"/>
    <s v="28382"/>
    <s v="播磨町"/>
    <s v="28"/>
    <x v="1"/>
    <x v="27"/>
  </r>
  <r>
    <x v="12"/>
    <x v="2074"/>
    <n v="17"/>
    <s v="市区町村"/>
    <s v="28213"/>
    <s v="西脇市"/>
    <s v="28"/>
    <x v="1"/>
    <x v="27"/>
  </r>
  <r>
    <x v="12"/>
    <x v="2075"/>
    <n v="46"/>
    <s v="市区町村"/>
    <s v="28215"/>
    <s v="三木市"/>
    <s v="28"/>
    <x v="1"/>
    <x v="27"/>
  </r>
  <r>
    <x v="12"/>
    <x v="2076"/>
    <n v="21"/>
    <s v="市区町村"/>
    <s v="28218"/>
    <s v="小野市"/>
    <s v="28"/>
    <x v="1"/>
    <x v="27"/>
  </r>
  <r>
    <x v="12"/>
    <x v="2077"/>
    <n v="19"/>
    <s v="市区町村"/>
    <s v="28220"/>
    <s v="加西市"/>
    <s v="28"/>
    <x v="1"/>
    <x v="27"/>
  </r>
  <r>
    <x v="12"/>
    <x v="3668"/>
    <n v="19"/>
    <s v="市区町村"/>
    <s v="28228"/>
    <s v="加東市"/>
    <s v="28"/>
    <x v="1"/>
    <x v="27"/>
  </r>
  <r>
    <x v="12"/>
    <x v="3669"/>
    <n v="7"/>
    <s v="市区町村"/>
    <s v="28365"/>
    <s v="多可町"/>
    <s v="28"/>
    <x v="1"/>
    <x v="27"/>
  </r>
  <r>
    <x v="12"/>
    <x v="2086"/>
    <n v="285"/>
    <s v="市区町村"/>
    <s v="28201"/>
    <s v="姫路市"/>
    <s v="28"/>
    <x v="1"/>
    <x v="27"/>
  </r>
  <r>
    <x v="12"/>
    <x v="2091"/>
    <n v="4"/>
    <s v="市区町村"/>
    <s v="28442"/>
    <s v="市川町"/>
    <s v="28"/>
    <x v="1"/>
    <x v="27"/>
  </r>
  <r>
    <x v="12"/>
    <x v="2092"/>
    <n v="10"/>
    <s v="市区町村"/>
    <s v="28443"/>
    <s v="福崎町"/>
    <s v="28"/>
    <x v="1"/>
    <x v="27"/>
  </r>
  <r>
    <x v="12"/>
    <x v="3670"/>
    <n v="3"/>
    <s v="市区町村"/>
    <s v="28446"/>
    <s v="神河町"/>
    <s v="28"/>
    <x v="1"/>
    <x v="27"/>
  </r>
  <r>
    <x v="12"/>
    <x v="2108"/>
    <n v="16"/>
    <s v="市区町村"/>
    <s v="28208"/>
    <s v="相生市"/>
    <s v="28"/>
    <x v="1"/>
    <x v="27"/>
  </r>
  <r>
    <x v="12"/>
    <x v="2109"/>
    <n v="19"/>
    <s v="市区町村"/>
    <s v="28212"/>
    <s v="赤穂市"/>
    <s v="28"/>
    <x v="1"/>
    <x v="27"/>
  </r>
  <r>
    <x v="12"/>
    <x v="3532"/>
    <n v="16"/>
    <s v="市区町村"/>
    <s v="28227"/>
    <s v="宍粟市"/>
    <s v="28"/>
    <x v="1"/>
    <x v="27"/>
  </r>
  <r>
    <x v="12"/>
    <x v="3671"/>
    <n v="28"/>
    <s v="市区町村"/>
    <s v="28229"/>
    <s v="たつの市"/>
    <s v="28"/>
    <x v="1"/>
    <x v="27"/>
  </r>
  <r>
    <x v="12"/>
    <x v="2098"/>
    <n v="15"/>
    <s v="市区町村"/>
    <s v="28464"/>
    <s v="太子町"/>
    <s v="28"/>
    <x v="1"/>
    <x v="27"/>
  </r>
  <r>
    <x v="12"/>
    <x v="2110"/>
    <n v="7"/>
    <s v="市区町村"/>
    <s v="28481"/>
    <s v="上郡町"/>
    <s v="28"/>
    <x v="1"/>
    <x v="27"/>
  </r>
  <r>
    <x v="12"/>
    <x v="2099"/>
    <n v="6"/>
    <s v="市区町村"/>
    <s v="28501"/>
    <s v="佐用町"/>
    <s v="28"/>
    <x v="1"/>
    <x v="27"/>
  </r>
  <r>
    <x v="12"/>
    <x v="2111"/>
    <n v="32"/>
    <s v="市区町村"/>
    <s v="28209"/>
    <s v="豊岡市"/>
    <s v="28"/>
    <x v="1"/>
    <x v="27"/>
  </r>
  <r>
    <x v="12"/>
    <x v="3451"/>
    <n v="10"/>
    <s v="市区町村"/>
    <s v="28222"/>
    <s v="養父市"/>
    <s v="28"/>
    <x v="1"/>
    <x v="27"/>
  </r>
  <r>
    <x v="12"/>
    <x v="3533"/>
    <n v="17"/>
    <s v="市区町村"/>
    <s v="28225"/>
    <s v="朝来市"/>
    <s v="28"/>
    <x v="1"/>
    <x v="27"/>
  </r>
  <r>
    <x v="12"/>
    <x v="3534"/>
    <n v="7"/>
    <s v="市区町村"/>
    <s v="28585"/>
    <s v="香美町"/>
    <s v="28"/>
    <x v="1"/>
    <x v="27"/>
  </r>
  <r>
    <x v="12"/>
    <x v="3672"/>
    <n v="7"/>
    <s v="市区町村"/>
    <s v="28586"/>
    <s v="新温泉町"/>
    <s v="28"/>
    <x v="1"/>
    <x v="27"/>
  </r>
  <r>
    <x v="12"/>
    <x v="3374"/>
    <n v="16"/>
    <s v="市区町村"/>
    <s v="28221"/>
    <s v="篠山市"/>
    <s v="28"/>
    <x v="1"/>
    <x v="27"/>
  </r>
  <r>
    <x v="12"/>
    <x v="3535"/>
    <n v="31"/>
    <s v="市区町村"/>
    <s v="28223"/>
    <s v="丹波市"/>
    <s v="28"/>
    <x v="1"/>
    <x v="27"/>
  </r>
  <r>
    <x v="12"/>
    <x v="2140"/>
    <n v="29"/>
    <s v="市区町村"/>
    <s v="28205"/>
    <s v="洲本市"/>
    <s v="28"/>
    <x v="1"/>
    <x v="27"/>
  </r>
  <r>
    <x v="12"/>
    <x v="3536"/>
    <n v="28"/>
    <s v="市区町村"/>
    <s v="28224"/>
    <s v="南あわじ市"/>
    <s v="28"/>
    <x v="1"/>
    <x v="27"/>
  </r>
  <r>
    <x v="12"/>
    <x v="3537"/>
    <n v="23"/>
    <s v="市区町村"/>
    <s v="28226"/>
    <s v="淡路市"/>
    <s v="28"/>
    <x v="1"/>
    <x v="27"/>
  </r>
  <r>
    <x v="12"/>
    <x v="2151"/>
    <n v="206"/>
    <s v="市区町村"/>
    <s v="29201"/>
    <s v="奈良市"/>
    <s v="29"/>
    <x v="1"/>
    <x v="28"/>
  </r>
  <r>
    <x v="12"/>
    <x v="2153"/>
    <n v="26"/>
    <s v="市区町村"/>
    <s v="29204"/>
    <s v="天理市"/>
    <s v="29"/>
    <x v="1"/>
    <x v="28"/>
  </r>
  <r>
    <x v="12"/>
    <x v="2164"/>
    <n v="29"/>
    <s v="市区町村"/>
    <s v="29206"/>
    <s v="桜井市"/>
    <s v="29"/>
    <x v="1"/>
    <x v="28"/>
  </r>
  <r>
    <x v="12"/>
    <x v="3673"/>
    <n v="14"/>
    <s v="市区町村"/>
    <s v="29212"/>
    <s v="宇陀市"/>
    <s v="29"/>
    <x v="1"/>
    <x v="28"/>
  </r>
  <r>
    <x v="12"/>
    <x v="2157"/>
    <n v="1"/>
    <s v="市区町村"/>
    <s v="29322"/>
    <s v="山添村"/>
    <s v="29"/>
    <x v="1"/>
    <x v="28"/>
  </r>
  <r>
    <x v="12"/>
    <x v="2167"/>
    <n v="6"/>
    <s v="市区町村"/>
    <s v="29361"/>
    <s v="川西町"/>
    <s v="29"/>
    <x v="1"/>
    <x v="28"/>
  </r>
  <r>
    <x v="12"/>
    <x v="2168"/>
    <n v="1"/>
    <s v="市区町村"/>
    <s v="29362"/>
    <s v="三宅町"/>
    <s v="29"/>
    <x v="1"/>
    <x v="28"/>
  </r>
  <r>
    <x v="12"/>
    <x v="2169"/>
    <n v="14"/>
    <s v="市区町村"/>
    <s v="29363"/>
    <s v="田原本町"/>
    <s v="29"/>
    <x v="1"/>
    <x v="28"/>
  </r>
  <r>
    <x v="12"/>
    <x v="2174"/>
    <n v="0"/>
    <s v="市区町村"/>
    <s v="29385"/>
    <s v="曽爾村"/>
    <s v="29"/>
    <x v="1"/>
    <x v="28"/>
  </r>
  <r>
    <x v="12"/>
    <x v="2175"/>
    <n v="1"/>
    <s v="市区町村"/>
    <s v="29386"/>
    <s v="御杖村"/>
    <s v="29"/>
    <x v="1"/>
    <x v="28"/>
  </r>
  <r>
    <x v="12"/>
    <x v="2152"/>
    <n v="48"/>
    <s v="市区町村"/>
    <s v="29203"/>
    <s v="大和郡山市"/>
    <s v="29"/>
    <x v="1"/>
    <x v="28"/>
  </r>
  <r>
    <x v="12"/>
    <x v="2154"/>
    <n v="53"/>
    <s v="市区町村"/>
    <s v="29209"/>
    <s v="生駒市"/>
    <s v="29"/>
    <x v="1"/>
    <x v="28"/>
  </r>
  <r>
    <x v="12"/>
    <x v="2158"/>
    <n v="11"/>
    <s v="市区町村"/>
    <s v="29342"/>
    <s v="平群町"/>
    <s v="29"/>
    <x v="1"/>
    <x v="28"/>
  </r>
  <r>
    <x v="12"/>
    <x v="2159"/>
    <n v="8"/>
    <s v="市区町村"/>
    <s v="29343"/>
    <s v="三郷町"/>
    <s v="29"/>
    <x v="1"/>
    <x v="28"/>
  </r>
  <r>
    <x v="12"/>
    <x v="2160"/>
    <n v="10"/>
    <s v="市区町村"/>
    <s v="29344"/>
    <s v="斑鳩町"/>
    <s v="29"/>
    <x v="1"/>
    <x v="28"/>
  </r>
  <r>
    <x v="12"/>
    <x v="2161"/>
    <n v="2"/>
    <s v="市区町村"/>
    <s v="29345"/>
    <s v="安堵町"/>
    <s v="29"/>
    <x v="1"/>
    <x v="28"/>
  </r>
  <r>
    <x v="12"/>
    <x v="2180"/>
    <n v="9"/>
    <s v="市区町村"/>
    <s v="29424"/>
    <s v="上牧町"/>
    <s v="29"/>
    <x v="1"/>
    <x v="28"/>
  </r>
  <r>
    <x v="12"/>
    <x v="2181"/>
    <n v="14"/>
    <s v="市区町村"/>
    <s v="29425"/>
    <s v="王寺町"/>
    <s v="29"/>
    <x v="1"/>
    <x v="28"/>
  </r>
  <r>
    <x v="12"/>
    <x v="2183"/>
    <n v="12"/>
    <s v="市区町村"/>
    <s v="29427"/>
    <s v="河合町"/>
    <s v="29"/>
    <x v="1"/>
    <x v="28"/>
  </r>
  <r>
    <x v="12"/>
    <x v="2162"/>
    <n v="41"/>
    <s v="市区町村"/>
    <s v="29202"/>
    <s v="大和高田市"/>
    <s v="29"/>
    <x v="1"/>
    <x v="28"/>
  </r>
  <r>
    <x v="12"/>
    <x v="2163"/>
    <n v="76"/>
    <s v="市区町村"/>
    <s v="29205"/>
    <s v="橿原市"/>
    <s v="29"/>
    <x v="1"/>
    <x v="28"/>
  </r>
  <r>
    <x v="12"/>
    <x v="2165"/>
    <n v="17"/>
    <s v="市区町村"/>
    <s v="29208"/>
    <s v="御所市"/>
    <s v="29"/>
    <x v="1"/>
    <x v="28"/>
  </r>
  <r>
    <x v="12"/>
    <x v="2166"/>
    <n v="35"/>
    <s v="市区町村"/>
    <s v="29210"/>
    <s v="香芝市"/>
    <s v="29"/>
    <x v="1"/>
    <x v="28"/>
  </r>
  <r>
    <x v="12"/>
    <x v="3538"/>
    <n v="14"/>
    <s v="市区町村"/>
    <s v="29211"/>
    <s v="葛城市"/>
    <s v="29"/>
    <x v="1"/>
    <x v="28"/>
  </r>
  <r>
    <x v="12"/>
    <x v="2176"/>
    <n v="4"/>
    <s v="市区町村"/>
    <s v="29401"/>
    <s v="高取町"/>
    <s v="29"/>
    <x v="1"/>
    <x v="28"/>
  </r>
  <r>
    <x v="12"/>
    <x v="2177"/>
    <n v="2"/>
    <s v="市区町村"/>
    <s v="29402"/>
    <s v="明日香村"/>
    <s v="29"/>
    <x v="1"/>
    <x v="28"/>
  </r>
  <r>
    <x v="12"/>
    <x v="2182"/>
    <n v="9"/>
    <s v="市区町村"/>
    <s v="29426"/>
    <s v="広陵町"/>
    <s v="29"/>
    <x v="1"/>
    <x v="28"/>
  </r>
  <r>
    <x v="12"/>
    <x v="2184"/>
    <n v="17"/>
    <s v="市区町村"/>
    <s v="29207"/>
    <s v="五條市"/>
    <s v="29"/>
    <x v="1"/>
    <x v="28"/>
  </r>
  <r>
    <x v="12"/>
    <x v="2185"/>
    <n v="5"/>
    <s v="市区町村"/>
    <s v="29441"/>
    <s v="吉野町"/>
    <s v="29"/>
    <x v="1"/>
    <x v="28"/>
  </r>
  <r>
    <x v="12"/>
    <x v="2186"/>
    <n v="10"/>
    <s v="市区町村"/>
    <s v="29442"/>
    <s v="大淀町"/>
    <s v="29"/>
    <x v="1"/>
    <x v="28"/>
  </r>
  <r>
    <x v="12"/>
    <x v="2187"/>
    <n v="4"/>
    <s v="市区町村"/>
    <s v="29443"/>
    <s v="下市町"/>
    <s v="29"/>
    <x v="1"/>
    <x v="28"/>
  </r>
  <r>
    <x v="12"/>
    <x v="2188"/>
    <n v="1"/>
    <s v="市区町村"/>
    <s v="29444"/>
    <s v="黒滝村"/>
    <s v="29"/>
    <x v="1"/>
    <x v="28"/>
  </r>
  <r>
    <x v="12"/>
    <x v="2190"/>
    <n v="1"/>
    <s v="市区町村"/>
    <s v="29446"/>
    <s v="天川村"/>
    <s v="29"/>
    <x v="1"/>
    <x v="28"/>
  </r>
  <r>
    <x v="12"/>
    <x v="2191"/>
    <n v="0"/>
    <s v="市区町村"/>
    <s v="29447"/>
    <s v="野迫川村"/>
    <s v="29"/>
    <x v="1"/>
    <x v="28"/>
  </r>
  <r>
    <x v="12"/>
    <x v="2193"/>
    <n v="2"/>
    <s v="市区町村"/>
    <s v="29449"/>
    <s v="十津川村"/>
    <s v="29"/>
    <x v="1"/>
    <x v="28"/>
  </r>
  <r>
    <x v="12"/>
    <x v="2194"/>
    <n v="1"/>
    <s v="市区町村"/>
    <s v="29450"/>
    <s v="下北山村"/>
    <s v="29"/>
    <x v="1"/>
    <x v="28"/>
  </r>
  <r>
    <x v="12"/>
    <x v="2195"/>
    <n v="0"/>
    <s v="市区町村"/>
    <s v="29451"/>
    <s v="上北山村"/>
    <s v="29"/>
    <x v="1"/>
    <x v="28"/>
  </r>
  <r>
    <x v="12"/>
    <x v="2196"/>
    <n v="1"/>
    <s v="市区町村"/>
    <s v="29452"/>
    <s v="川上村"/>
    <s v="29"/>
    <x v="1"/>
    <x v="28"/>
  </r>
  <r>
    <x v="12"/>
    <x v="2197"/>
    <n v="1"/>
    <s v="市区町村"/>
    <s v="29453"/>
    <s v="東吉野村"/>
    <s v="29"/>
    <x v="1"/>
    <x v="28"/>
  </r>
  <r>
    <x v="12"/>
    <x v="2198"/>
    <n v="237"/>
    <s v="市区町村"/>
    <s v="30201"/>
    <s v="和歌山市"/>
    <s v="30"/>
    <x v="1"/>
    <x v="29"/>
  </r>
  <r>
    <x v="12"/>
    <x v="2199"/>
    <n v="37"/>
    <s v="市区町村"/>
    <s v="30202"/>
    <s v="海南市"/>
    <s v="30"/>
    <x v="1"/>
    <x v="29"/>
  </r>
  <r>
    <x v="12"/>
    <x v="3674"/>
    <n v="3"/>
    <s v="市区町村"/>
    <s v="30304"/>
    <s v="紀美野町"/>
    <s v="30"/>
    <x v="1"/>
    <x v="29"/>
  </r>
  <r>
    <x v="12"/>
    <x v="3675"/>
    <n v="28"/>
    <s v="市区町村"/>
    <s v="30208"/>
    <s v="紀の川市"/>
    <s v="30"/>
    <x v="1"/>
    <x v="29"/>
  </r>
  <r>
    <x v="12"/>
    <x v="3676"/>
    <n v="22"/>
    <s v="市区町村"/>
    <s v="30209"/>
    <s v="岩出市"/>
    <s v="30"/>
    <x v="1"/>
    <x v="29"/>
  </r>
  <r>
    <x v="12"/>
    <x v="2209"/>
    <n v="29"/>
    <s v="市区町村"/>
    <s v="30203"/>
    <s v="橋本市"/>
    <s v="30"/>
    <x v="1"/>
    <x v="29"/>
  </r>
  <r>
    <x v="12"/>
    <x v="2210"/>
    <n v="9"/>
    <s v="市区町村"/>
    <s v="30341"/>
    <s v="かつらぎ町"/>
    <s v="30"/>
    <x v="1"/>
    <x v="29"/>
  </r>
  <r>
    <x v="12"/>
    <x v="2212"/>
    <n v="1"/>
    <s v="市区町村"/>
    <s v="30343"/>
    <s v="九度山町"/>
    <s v="30"/>
    <x v="1"/>
    <x v="29"/>
  </r>
  <r>
    <x v="12"/>
    <x v="2213"/>
    <n v="4"/>
    <s v="市区町村"/>
    <s v="30344"/>
    <s v="高野町"/>
    <s v="30"/>
    <x v="1"/>
    <x v="29"/>
  </r>
  <r>
    <x v="12"/>
    <x v="2215"/>
    <n v="15"/>
    <s v="市区町村"/>
    <s v="30204"/>
    <s v="有田市"/>
    <s v="30"/>
    <x v="1"/>
    <x v="29"/>
  </r>
  <r>
    <x v="12"/>
    <x v="2216"/>
    <n v="7"/>
    <s v="市区町村"/>
    <s v="30361"/>
    <s v="湯浅町"/>
    <s v="30"/>
    <x v="1"/>
    <x v="29"/>
  </r>
  <r>
    <x v="12"/>
    <x v="2217"/>
    <n v="2"/>
    <s v="市区町村"/>
    <s v="30362"/>
    <s v="広川町"/>
    <s v="30"/>
    <x v="1"/>
    <x v="29"/>
  </r>
  <r>
    <x v="12"/>
    <x v="3677"/>
    <n v="14"/>
    <s v="市区町村"/>
    <s v="30366"/>
    <s v="有田川町"/>
    <s v="30"/>
    <x v="1"/>
    <x v="29"/>
  </r>
  <r>
    <x v="12"/>
    <x v="2221"/>
    <n v="17"/>
    <s v="市区町村"/>
    <s v="30205"/>
    <s v="御坊市"/>
    <s v="30"/>
    <x v="1"/>
    <x v="29"/>
  </r>
  <r>
    <x v="12"/>
    <x v="2222"/>
    <n v="1"/>
    <s v="市区町村"/>
    <s v="30381"/>
    <s v="美浜町"/>
    <s v="30"/>
    <x v="1"/>
    <x v="29"/>
  </r>
  <r>
    <x v="12"/>
    <x v="2223"/>
    <n v="3"/>
    <s v="市区町村"/>
    <s v="30382"/>
    <s v="日高町"/>
    <s v="30"/>
    <x v="1"/>
    <x v="29"/>
  </r>
  <r>
    <x v="12"/>
    <x v="2224"/>
    <n v="3"/>
    <s v="市区町村"/>
    <s v="30383"/>
    <s v="由良町"/>
    <s v="30"/>
    <x v="1"/>
    <x v="29"/>
  </r>
  <r>
    <x v="12"/>
    <x v="2228"/>
    <n v="3"/>
    <s v="市区町村"/>
    <s v="30390"/>
    <s v="印南町"/>
    <s v="30"/>
    <x v="1"/>
    <x v="29"/>
  </r>
  <r>
    <x v="12"/>
    <x v="3539"/>
    <n v="3"/>
    <s v="市区町村"/>
    <s v="30392"/>
    <s v="日高川町"/>
    <s v="30"/>
    <x v="1"/>
    <x v="29"/>
  </r>
  <r>
    <x v="12"/>
    <x v="2229"/>
    <n v="42"/>
    <s v="市区町村"/>
    <s v="30206"/>
    <s v="田辺市"/>
    <s v="30"/>
    <x v="1"/>
    <x v="29"/>
  </r>
  <r>
    <x v="12"/>
    <x v="3540"/>
    <n v="4"/>
    <s v="市区町村"/>
    <s v="30391"/>
    <s v="みなべ町"/>
    <s v="30"/>
    <x v="1"/>
    <x v="29"/>
  </r>
  <r>
    <x v="12"/>
    <x v="2233"/>
    <n v="8"/>
    <s v="市区町村"/>
    <s v="30401"/>
    <s v="白浜町"/>
    <s v="30"/>
    <x v="1"/>
    <x v="29"/>
  </r>
  <r>
    <x v="12"/>
    <x v="2236"/>
    <n v="5"/>
    <s v="市区町村"/>
    <s v="30404"/>
    <s v="上富田町"/>
    <s v="30"/>
    <x v="1"/>
    <x v="29"/>
  </r>
  <r>
    <x v="12"/>
    <x v="2238"/>
    <n v="3"/>
    <s v="市区町村"/>
    <s v="30406"/>
    <s v="すさみ町"/>
    <s v="30"/>
    <x v="1"/>
    <x v="29"/>
  </r>
  <r>
    <x v="12"/>
    <x v="2239"/>
    <n v="30"/>
    <s v="市区町村"/>
    <s v="30207"/>
    <s v="新宮市"/>
    <s v="30"/>
    <x v="1"/>
    <x v="29"/>
  </r>
  <r>
    <x v="12"/>
    <x v="2241"/>
    <n v="14"/>
    <s v="市区町村"/>
    <s v="30421"/>
    <s v="那智勝浦町"/>
    <s v="30"/>
    <x v="1"/>
    <x v="29"/>
  </r>
  <r>
    <x v="12"/>
    <x v="2242"/>
    <n v="1"/>
    <s v="市区町村"/>
    <s v="30422"/>
    <s v="太地町"/>
    <s v="30"/>
    <x v="1"/>
    <x v="29"/>
  </r>
  <r>
    <x v="12"/>
    <x v="2244"/>
    <n v="1"/>
    <s v="市区町村"/>
    <s v="30424"/>
    <s v="古座川町"/>
    <s v="30"/>
    <x v="1"/>
    <x v="29"/>
  </r>
  <r>
    <x v="12"/>
    <x v="2247"/>
    <n v="0"/>
    <s v="市区町村"/>
    <s v="30427"/>
    <s v="北山村"/>
    <s v="30"/>
    <x v="1"/>
    <x v="29"/>
  </r>
  <r>
    <x v="12"/>
    <x v="3541"/>
    <n v="8"/>
    <s v="市区町村"/>
    <s v="30428"/>
    <s v="串本町"/>
    <s v="30"/>
    <x v="1"/>
    <x v="29"/>
  </r>
  <r>
    <x v="12"/>
    <x v="2248"/>
    <n v="98"/>
    <s v="市区町村"/>
    <s v="31201"/>
    <s v="鳥取市"/>
    <s v="31"/>
    <x v="1"/>
    <x v="30"/>
  </r>
  <r>
    <x v="12"/>
    <x v="2250"/>
    <n v="3"/>
    <s v="市区町村"/>
    <s v="31302"/>
    <s v="岩美町"/>
    <s v="31"/>
    <x v="1"/>
    <x v="30"/>
  </r>
  <r>
    <x v="12"/>
    <x v="2256"/>
    <n v="2"/>
    <s v="市区町村"/>
    <s v="31325"/>
    <s v="若桜町"/>
    <s v="31"/>
    <x v="1"/>
    <x v="30"/>
  </r>
  <r>
    <x v="12"/>
    <x v="2259"/>
    <n v="2"/>
    <s v="市区町村"/>
    <s v="31328"/>
    <s v="智頭町"/>
    <s v="31"/>
    <x v="1"/>
    <x v="30"/>
  </r>
  <r>
    <x v="12"/>
    <x v="3542"/>
    <n v="7"/>
    <s v="市区町村"/>
    <s v="31329"/>
    <s v="八頭町"/>
    <s v="31"/>
    <x v="1"/>
    <x v="30"/>
  </r>
  <r>
    <x v="12"/>
    <x v="2263"/>
    <n v="26"/>
    <s v="市区町村"/>
    <s v="31203"/>
    <s v="倉吉市"/>
    <s v="31"/>
    <x v="1"/>
    <x v="30"/>
  </r>
  <r>
    <x v="12"/>
    <x v="2267"/>
    <n v="2"/>
    <s v="市区町村"/>
    <s v="31364"/>
    <s v="三朝町"/>
    <s v="31"/>
    <x v="1"/>
    <x v="30"/>
  </r>
  <r>
    <x v="12"/>
    <x v="3543"/>
    <n v="5"/>
    <s v="市区町村"/>
    <s v="31370"/>
    <s v="湯梨浜町"/>
    <s v="31"/>
    <x v="1"/>
    <x v="30"/>
  </r>
  <r>
    <x v="12"/>
    <x v="3452"/>
    <n v="5"/>
    <s v="市区町村"/>
    <s v="31371"/>
    <s v="琴浦町"/>
    <s v="31"/>
    <x v="1"/>
    <x v="30"/>
  </r>
  <r>
    <x v="12"/>
    <x v="3678"/>
    <n v="3"/>
    <s v="市区町村"/>
    <s v="31372"/>
    <s v="北栄町"/>
    <s v="31"/>
    <x v="1"/>
    <x v="30"/>
  </r>
  <r>
    <x v="12"/>
    <x v="2273"/>
    <n v="78"/>
    <s v="市区町村"/>
    <s v="31202"/>
    <s v="米子市"/>
    <s v="31"/>
    <x v="1"/>
    <x v="30"/>
  </r>
  <r>
    <x v="12"/>
    <x v="2274"/>
    <n v="13"/>
    <s v="市区町村"/>
    <s v="31204"/>
    <s v="境港市"/>
    <s v="31"/>
    <x v="1"/>
    <x v="30"/>
  </r>
  <r>
    <x v="12"/>
    <x v="2278"/>
    <n v="2"/>
    <s v="市区町村"/>
    <s v="31384"/>
    <s v="日吉津村"/>
    <s v="31"/>
    <x v="1"/>
    <x v="30"/>
  </r>
  <r>
    <x v="12"/>
    <x v="2280"/>
    <n v="5"/>
    <s v="市区町村"/>
    <s v="31386"/>
    <s v="大山町"/>
    <s v="31"/>
    <x v="1"/>
    <x v="30"/>
  </r>
  <r>
    <x v="12"/>
    <x v="3544"/>
    <n v="2"/>
    <s v="市区町村"/>
    <s v="31389"/>
    <s v="南部町"/>
    <s v="31"/>
    <x v="1"/>
    <x v="30"/>
  </r>
  <r>
    <x v="12"/>
    <x v="3545"/>
    <n v="4"/>
    <s v="市区町村"/>
    <s v="31390"/>
    <s v="伯耆町"/>
    <s v="31"/>
    <x v="1"/>
    <x v="30"/>
  </r>
  <r>
    <x v="12"/>
    <x v="2283"/>
    <n v="1"/>
    <s v="市区町村"/>
    <s v="31401"/>
    <s v="日南町"/>
    <s v="31"/>
    <x v="1"/>
    <x v="30"/>
  </r>
  <r>
    <x v="12"/>
    <x v="2284"/>
    <n v="2"/>
    <s v="市区町村"/>
    <s v="31402"/>
    <s v="日野町"/>
    <s v="31"/>
    <x v="1"/>
    <x v="30"/>
  </r>
  <r>
    <x v="12"/>
    <x v="2285"/>
    <n v="0"/>
    <s v="市区町村"/>
    <s v="31403"/>
    <s v="江府町"/>
    <s v="31"/>
    <x v="1"/>
    <x v="30"/>
  </r>
  <r>
    <x v="12"/>
    <x v="2287"/>
    <n v="81"/>
    <s v="市区町村"/>
    <s v="32201"/>
    <s v="松江市"/>
    <s v="32"/>
    <x v="1"/>
    <x v="31"/>
  </r>
  <r>
    <x v="12"/>
    <x v="2288"/>
    <n v="11"/>
    <s v="市区町村"/>
    <s v="32206"/>
    <s v="安来市"/>
    <s v="32"/>
    <x v="1"/>
    <x v="31"/>
  </r>
  <r>
    <x v="12"/>
    <x v="2292"/>
    <n v="4"/>
    <s v="市区町村"/>
    <s v="32304"/>
    <s v="東出雲町"/>
    <s v="32"/>
    <x v="1"/>
    <x v="31"/>
  </r>
  <r>
    <x v="12"/>
    <x v="3546"/>
    <n v="16"/>
    <s v="市区町村"/>
    <s v="32209"/>
    <s v="雲南市"/>
    <s v="32"/>
    <x v="1"/>
    <x v="31"/>
  </r>
  <r>
    <x v="12"/>
    <x v="3547"/>
    <n v="5"/>
    <s v="市区町村"/>
    <s v="32343"/>
    <s v="奥出雲町"/>
    <s v="32"/>
    <x v="1"/>
    <x v="31"/>
  </r>
  <r>
    <x v="12"/>
    <x v="3548"/>
    <n v="1"/>
    <s v="市区町村"/>
    <s v="32386"/>
    <s v="飯南町"/>
    <s v="32"/>
    <x v="1"/>
    <x v="31"/>
  </r>
  <r>
    <x v="12"/>
    <x v="2309"/>
    <n v="49"/>
    <s v="市区町村"/>
    <s v="32203"/>
    <s v="出雲市"/>
    <s v="32"/>
    <x v="1"/>
    <x v="31"/>
  </r>
  <r>
    <x v="12"/>
    <x v="2311"/>
    <n v="9"/>
    <s v="市区町村"/>
    <s v="32401"/>
    <s v="斐川町"/>
    <s v="32"/>
    <x v="1"/>
    <x v="31"/>
  </r>
  <r>
    <x v="12"/>
    <x v="2316"/>
    <n v="15"/>
    <s v="市区町村"/>
    <s v="32205"/>
    <s v="大田市"/>
    <s v="32"/>
    <x v="1"/>
    <x v="31"/>
  </r>
  <r>
    <x v="12"/>
    <x v="2319"/>
    <n v="2"/>
    <s v="市区町村"/>
    <s v="32441"/>
    <s v="川本町"/>
    <s v="32"/>
    <x v="1"/>
    <x v="31"/>
  </r>
  <r>
    <x v="12"/>
    <x v="3549"/>
    <n v="2"/>
    <s v="市区町村"/>
    <s v="32448"/>
    <s v="美郷町"/>
    <s v="32"/>
    <x v="1"/>
    <x v="31"/>
  </r>
  <r>
    <x v="12"/>
    <x v="3550"/>
    <n v="4"/>
    <s v="市区町村"/>
    <s v="32449"/>
    <s v="邑南町"/>
    <s v="32"/>
    <x v="1"/>
    <x v="31"/>
  </r>
  <r>
    <x v="12"/>
    <x v="2326"/>
    <n v="29"/>
    <s v="市区町村"/>
    <s v="32202"/>
    <s v="浜田市"/>
    <s v="32"/>
    <x v="1"/>
    <x v="31"/>
  </r>
  <r>
    <x v="12"/>
    <x v="2327"/>
    <n v="11"/>
    <s v="市区町村"/>
    <s v="32207"/>
    <s v="江津市"/>
    <s v="32"/>
    <x v="1"/>
    <x v="31"/>
  </r>
  <r>
    <x v="12"/>
    <x v="2332"/>
    <n v="27"/>
    <s v="市区町村"/>
    <s v="32204"/>
    <s v="益田市"/>
    <s v="32"/>
    <x v="1"/>
    <x v="31"/>
  </r>
  <r>
    <x v="12"/>
    <x v="2335"/>
    <n v="3"/>
    <s v="市区町村"/>
    <s v="32501"/>
    <s v="津和野町"/>
    <s v="32"/>
    <x v="1"/>
    <x v="31"/>
  </r>
  <r>
    <x v="12"/>
    <x v="3679"/>
    <n v="3"/>
    <s v="市区町村"/>
    <s v="32505"/>
    <s v="吉賀町"/>
    <s v="32"/>
    <x v="1"/>
    <x v="31"/>
  </r>
  <r>
    <x v="12"/>
    <x v="2343"/>
    <n v="2"/>
    <s v="市区町村"/>
    <s v="32525"/>
    <s v="海士町"/>
    <s v="32"/>
    <x v="1"/>
    <x v="31"/>
  </r>
  <r>
    <x v="12"/>
    <x v="2344"/>
    <n v="1"/>
    <s v="市区町村"/>
    <s v="32526"/>
    <s v="西ノ島町"/>
    <s v="32"/>
    <x v="1"/>
    <x v="31"/>
  </r>
  <r>
    <x v="12"/>
    <x v="2345"/>
    <n v="1"/>
    <s v="市区町村"/>
    <s v="32527"/>
    <s v="知夫村"/>
    <s v="32"/>
    <x v="1"/>
    <x v="31"/>
  </r>
  <r>
    <x v="12"/>
    <x v="3552"/>
    <n v="7"/>
    <s v="市区町村"/>
    <s v="32528"/>
    <s v="隠岐の島町"/>
    <s v="32"/>
    <x v="1"/>
    <x v="31"/>
  </r>
  <r>
    <x v="12"/>
    <x v="3740"/>
    <n v="235"/>
    <s v="市区町村"/>
    <s v="33101"/>
    <s v="北区"/>
    <s v="33"/>
    <x v="0"/>
    <x v="32"/>
  </r>
  <r>
    <x v="12"/>
    <x v="3741"/>
    <n v="74"/>
    <s v="市区町村"/>
    <s v="33102"/>
    <s v="中区"/>
    <s v="33"/>
    <x v="0"/>
    <x v="32"/>
  </r>
  <r>
    <x v="12"/>
    <x v="3742"/>
    <n v="39"/>
    <s v="市区町村"/>
    <s v="33103"/>
    <s v="東区"/>
    <s v="33"/>
    <x v="0"/>
    <x v="32"/>
  </r>
  <r>
    <x v="12"/>
    <x v="3743"/>
    <n v="88"/>
    <s v="市区町村"/>
    <s v="33104"/>
    <s v="南区"/>
    <s v="33"/>
    <x v="0"/>
    <x v="32"/>
  </r>
  <r>
    <x v="12"/>
    <x v="2347"/>
    <n v="34"/>
    <s v="市区町村"/>
    <s v="33204"/>
    <s v="玉野市"/>
    <s v="33"/>
    <x v="0"/>
    <x v="32"/>
  </r>
  <r>
    <x v="12"/>
    <x v="2348"/>
    <n v="21"/>
    <s v="市区町村"/>
    <s v="33211"/>
    <s v="備前市"/>
    <s v="33"/>
    <x v="0"/>
    <x v="32"/>
  </r>
  <r>
    <x v="12"/>
    <x v="3553"/>
    <n v="15"/>
    <s v="市区町村"/>
    <s v="33212"/>
    <s v="瀬戸内市"/>
    <s v="33"/>
    <x v="0"/>
    <x v="32"/>
  </r>
  <r>
    <x v="12"/>
    <x v="3554"/>
    <n v="23"/>
    <s v="市区町村"/>
    <s v="33213"/>
    <s v="赤磐市"/>
    <s v="33"/>
    <x v="0"/>
    <x v="32"/>
  </r>
  <r>
    <x v="12"/>
    <x v="2360"/>
    <n v="5"/>
    <s v="市区町村"/>
    <s v="33346"/>
    <s v="和気町"/>
    <s v="33"/>
    <x v="0"/>
    <x v="32"/>
  </r>
  <r>
    <x v="12"/>
    <x v="3555"/>
    <n v="4"/>
    <s v="市区町村"/>
    <s v="33681"/>
    <s v="吉備中央町"/>
    <s v="33"/>
    <x v="0"/>
    <x v="32"/>
  </r>
  <r>
    <x v="12"/>
    <x v="2365"/>
    <n v="232"/>
    <s v="市区町村"/>
    <s v="33202"/>
    <s v="倉敷市"/>
    <s v="33"/>
    <x v="0"/>
    <x v="32"/>
  </r>
  <r>
    <x v="12"/>
    <x v="2366"/>
    <n v="21"/>
    <s v="市区町村"/>
    <s v="33205"/>
    <s v="笠岡市"/>
    <s v="33"/>
    <x v="0"/>
    <x v="32"/>
  </r>
  <r>
    <x v="12"/>
    <x v="2367"/>
    <n v="23"/>
    <s v="市区町村"/>
    <s v="33207"/>
    <s v="井原市"/>
    <s v="33"/>
    <x v="0"/>
    <x v="32"/>
  </r>
  <r>
    <x v="12"/>
    <x v="2368"/>
    <n v="30"/>
    <s v="市区町村"/>
    <s v="33208"/>
    <s v="総社市"/>
    <s v="33"/>
    <x v="0"/>
    <x v="32"/>
  </r>
  <r>
    <x v="12"/>
    <x v="3680"/>
    <n v="13"/>
    <s v="市区町村"/>
    <s v="33216"/>
    <s v="浅口市"/>
    <s v="33"/>
    <x v="0"/>
    <x v="32"/>
  </r>
  <r>
    <x v="12"/>
    <x v="2369"/>
    <n v="7"/>
    <s v="市区町村"/>
    <s v="33423"/>
    <s v="早島町"/>
    <s v="33"/>
    <x v="0"/>
    <x v="32"/>
  </r>
  <r>
    <x v="12"/>
    <x v="2376"/>
    <n v="5"/>
    <s v="市区町村"/>
    <s v="33445"/>
    <s v="里庄町"/>
    <s v="33"/>
    <x v="0"/>
    <x v="32"/>
  </r>
  <r>
    <x v="12"/>
    <x v="2377"/>
    <n v="6"/>
    <s v="市区町村"/>
    <s v="33461"/>
    <s v="矢掛町"/>
    <s v="33"/>
    <x v="0"/>
    <x v="32"/>
  </r>
  <r>
    <x v="12"/>
    <x v="2381"/>
    <n v="13"/>
    <s v="市区町村"/>
    <s v="33209"/>
    <s v="高梁市"/>
    <s v="33"/>
    <x v="0"/>
    <x v="32"/>
  </r>
  <r>
    <x v="12"/>
    <x v="2382"/>
    <n v="13"/>
    <s v="市区町村"/>
    <s v="33210"/>
    <s v="新見市"/>
    <s v="33"/>
    <x v="0"/>
    <x v="32"/>
  </r>
  <r>
    <x v="12"/>
    <x v="3556"/>
    <n v="21"/>
    <s v="市区町村"/>
    <s v="33214"/>
    <s v="真庭市"/>
    <s v="33"/>
    <x v="0"/>
    <x v="32"/>
  </r>
  <r>
    <x v="12"/>
    <x v="2398"/>
    <n v="1"/>
    <s v="市区町村"/>
    <s v="33586"/>
    <s v="新庄村"/>
    <s v="33"/>
    <x v="0"/>
    <x v="32"/>
  </r>
  <r>
    <x v="12"/>
    <x v="2402"/>
    <n v="53"/>
    <s v="市区町村"/>
    <s v="33203"/>
    <s v="津山市"/>
    <s v="33"/>
    <x v="0"/>
    <x v="32"/>
  </r>
  <r>
    <x v="12"/>
    <x v="3557"/>
    <n v="11"/>
    <s v="市区町村"/>
    <s v="33215"/>
    <s v="美作市"/>
    <s v="33"/>
    <x v="0"/>
    <x v="32"/>
  </r>
  <r>
    <x v="12"/>
    <x v="2408"/>
    <n v="6"/>
    <s v="市区町村"/>
    <s v="33606"/>
    <s v="鏡野町"/>
    <s v="33"/>
    <x v="0"/>
    <x v="32"/>
  </r>
  <r>
    <x v="12"/>
    <x v="2410"/>
    <n v="4"/>
    <s v="市区町村"/>
    <s v="33622"/>
    <s v="勝央町"/>
    <s v="33"/>
    <x v="0"/>
    <x v="32"/>
  </r>
  <r>
    <x v="12"/>
    <x v="2411"/>
    <n v="2"/>
    <s v="市区町村"/>
    <s v="33623"/>
    <s v="奈義町"/>
    <s v="33"/>
    <x v="0"/>
    <x v="32"/>
  </r>
  <r>
    <x v="12"/>
    <x v="2415"/>
    <n v="0"/>
    <s v="市区町村"/>
    <s v="33643"/>
    <s v="西粟倉村"/>
    <s v="33"/>
    <x v="0"/>
    <x v="32"/>
  </r>
  <r>
    <x v="12"/>
    <x v="2421"/>
    <n v="2"/>
    <s v="市区町村"/>
    <s v="33663"/>
    <s v="久米南町"/>
    <s v="33"/>
    <x v="0"/>
    <x v="32"/>
  </r>
  <r>
    <x v="12"/>
    <x v="3558"/>
    <n v="5"/>
    <s v="市区町村"/>
    <s v="33666"/>
    <s v="美咲町"/>
    <s v="33"/>
    <x v="0"/>
    <x v="32"/>
  </r>
  <r>
    <x v="12"/>
    <x v="2424"/>
    <n v="172"/>
    <s v="市区町村"/>
    <s v="34101"/>
    <s v="中区"/>
    <s v="34"/>
    <x v="0"/>
    <x v="33"/>
  </r>
  <r>
    <x v="12"/>
    <x v="2425"/>
    <n v="57"/>
    <s v="市区町村"/>
    <s v="34102"/>
    <s v="東区"/>
    <s v="34"/>
    <x v="0"/>
    <x v="33"/>
  </r>
  <r>
    <x v="12"/>
    <x v="2426"/>
    <n v="98"/>
    <s v="市区町村"/>
    <s v="34103"/>
    <s v="南区"/>
    <s v="34"/>
    <x v="0"/>
    <x v="33"/>
  </r>
  <r>
    <x v="12"/>
    <x v="2427"/>
    <n v="111"/>
    <s v="市区町村"/>
    <s v="34104"/>
    <s v="西区"/>
    <s v="34"/>
    <x v="0"/>
    <x v="33"/>
  </r>
  <r>
    <x v="12"/>
    <x v="2428"/>
    <n v="110"/>
    <s v="市区町村"/>
    <s v="34105"/>
    <s v="安佐南区"/>
    <s v="34"/>
    <x v="0"/>
    <x v="33"/>
  </r>
  <r>
    <x v="12"/>
    <x v="2429"/>
    <n v="62"/>
    <s v="市区町村"/>
    <s v="34106"/>
    <s v="安佐北区"/>
    <s v="34"/>
    <x v="0"/>
    <x v="33"/>
  </r>
  <r>
    <x v="12"/>
    <x v="2430"/>
    <n v="29"/>
    <s v="市区町村"/>
    <s v="34107"/>
    <s v="安芸区"/>
    <s v="34"/>
    <x v="0"/>
    <x v="33"/>
  </r>
  <r>
    <x v="12"/>
    <x v="2431"/>
    <n v="58"/>
    <s v="市区町村"/>
    <s v="34108"/>
    <s v="佐伯区"/>
    <s v="34"/>
    <x v="0"/>
    <x v="33"/>
  </r>
  <r>
    <x v="12"/>
    <x v="3453"/>
    <n v="17"/>
    <s v="市区町村"/>
    <s v="34214"/>
    <s v="安芸高田市"/>
    <s v="34"/>
    <x v="0"/>
    <x v="33"/>
  </r>
  <r>
    <x v="12"/>
    <x v="2432"/>
    <n v="28"/>
    <s v="市区町村"/>
    <s v="34302"/>
    <s v="府中町"/>
    <s v="34"/>
    <x v="0"/>
    <x v="33"/>
  </r>
  <r>
    <x v="12"/>
    <x v="2433"/>
    <n v="18"/>
    <s v="市区町村"/>
    <s v="34304"/>
    <s v="海田町"/>
    <s v="34"/>
    <x v="0"/>
    <x v="33"/>
  </r>
  <r>
    <x v="12"/>
    <x v="2434"/>
    <n v="10"/>
    <s v="市区町村"/>
    <s v="34307"/>
    <s v="熊野町"/>
    <s v="34"/>
    <x v="0"/>
    <x v="33"/>
  </r>
  <r>
    <x v="12"/>
    <x v="2435"/>
    <n v="5"/>
    <s v="市区町村"/>
    <s v="34309"/>
    <s v="坂町"/>
    <s v="34"/>
    <x v="0"/>
    <x v="33"/>
  </r>
  <r>
    <x v="12"/>
    <x v="3559"/>
    <n v="5"/>
    <s v="市区町村"/>
    <s v="34368"/>
    <s v="安芸太田町"/>
    <s v="34"/>
    <x v="0"/>
    <x v="33"/>
  </r>
  <r>
    <x v="12"/>
    <x v="3560"/>
    <n v="12"/>
    <s v="市区町村"/>
    <s v="34369"/>
    <s v="北広島町"/>
    <s v="34"/>
    <x v="0"/>
    <x v="33"/>
  </r>
  <r>
    <x v="12"/>
    <x v="2449"/>
    <n v="14"/>
    <s v="市区町村"/>
    <s v="34211"/>
    <s v="大竹市"/>
    <s v="34"/>
    <x v="0"/>
    <x v="33"/>
  </r>
  <r>
    <x v="12"/>
    <x v="2450"/>
    <n v="55"/>
    <s v="市区町村"/>
    <s v="34213"/>
    <s v="廿日市市"/>
    <s v="34"/>
    <x v="0"/>
    <x v="33"/>
  </r>
  <r>
    <x v="12"/>
    <x v="2462"/>
    <n v="143"/>
    <s v="市区町村"/>
    <s v="34202"/>
    <s v="呉市"/>
    <s v="34"/>
    <x v="0"/>
    <x v="33"/>
  </r>
  <r>
    <x v="12"/>
    <x v="3561"/>
    <n v="12"/>
    <s v="市区町村"/>
    <s v="34215"/>
    <s v="江田島市"/>
    <s v="34"/>
    <x v="0"/>
    <x v="33"/>
  </r>
  <r>
    <x v="12"/>
    <x v="2463"/>
    <n v="15"/>
    <s v="市区町村"/>
    <s v="34203"/>
    <s v="竹原市"/>
    <s v="34"/>
    <x v="0"/>
    <x v="33"/>
  </r>
  <r>
    <x v="12"/>
    <x v="2456"/>
    <n v="82"/>
    <s v="市区町村"/>
    <s v="34212"/>
    <s v="東広島市"/>
    <s v="34"/>
    <x v="0"/>
    <x v="33"/>
  </r>
  <r>
    <x v="12"/>
    <x v="3430"/>
    <n v="4"/>
    <s v="市区町村"/>
    <s v="34431"/>
    <s v="大崎上島町"/>
    <s v="34"/>
    <x v="0"/>
    <x v="33"/>
  </r>
  <r>
    <x v="12"/>
    <x v="2480"/>
    <n v="54"/>
    <s v="市区町村"/>
    <s v="34204"/>
    <s v="三原市"/>
    <s v="34"/>
    <x v="0"/>
    <x v="33"/>
  </r>
  <r>
    <x v="12"/>
    <x v="2500"/>
    <n v="68"/>
    <s v="市区町村"/>
    <s v="34205"/>
    <s v="尾道市"/>
    <s v="34"/>
    <x v="0"/>
    <x v="33"/>
  </r>
  <r>
    <x v="12"/>
    <x v="2487"/>
    <n v="6"/>
    <s v="市区町村"/>
    <s v="34462"/>
    <s v="世羅町"/>
    <s v="34"/>
    <x v="0"/>
    <x v="33"/>
  </r>
  <r>
    <x v="12"/>
    <x v="2481"/>
    <n v="240"/>
    <s v="市区町村"/>
    <s v="34207"/>
    <s v="福山市"/>
    <s v="34"/>
    <x v="0"/>
    <x v="33"/>
  </r>
  <r>
    <x v="12"/>
    <x v="2482"/>
    <n v="21"/>
    <s v="市区町村"/>
    <s v="34208"/>
    <s v="府中市"/>
    <s v="34"/>
    <x v="0"/>
    <x v="33"/>
  </r>
  <r>
    <x v="12"/>
    <x v="3562"/>
    <n v="5"/>
    <s v="市区町村"/>
    <s v="34545"/>
    <s v="神石高原町"/>
    <s v="34"/>
    <x v="0"/>
    <x v="33"/>
  </r>
  <r>
    <x v="12"/>
    <x v="2502"/>
    <n v="28"/>
    <s v="市区町村"/>
    <s v="34209"/>
    <s v="三次市"/>
    <s v="34"/>
    <x v="0"/>
    <x v="33"/>
  </r>
  <r>
    <x v="12"/>
    <x v="2511"/>
    <n v="16"/>
    <s v="市区町村"/>
    <s v="34210"/>
    <s v="庄原市"/>
    <s v="34"/>
    <x v="0"/>
    <x v="33"/>
  </r>
  <r>
    <x v="12"/>
    <x v="2517"/>
    <n v="66"/>
    <s v="市区町村"/>
    <s v="35208"/>
    <s v="岩国市"/>
    <s v="35"/>
    <x v="1"/>
    <x v="34"/>
  </r>
  <r>
    <x v="12"/>
    <x v="2518"/>
    <n v="3"/>
    <s v="市区町村"/>
    <s v="35321"/>
    <s v="和木町"/>
    <s v="35"/>
    <x v="1"/>
    <x v="34"/>
  </r>
  <r>
    <x v="12"/>
    <x v="2526"/>
    <n v="19"/>
    <s v="市区町村"/>
    <s v="35212"/>
    <s v="柳井市"/>
    <s v="35"/>
    <x v="1"/>
    <x v="34"/>
  </r>
  <r>
    <x v="12"/>
    <x v="3563"/>
    <n v="7"/>
    <s v="市区町村"/>
    <s v="35305"/>
    <s v="周防大島町"/>
    <s v="35"/>
    <x v="1"/>
    <x v="34"/>
  </r>
  <r>
    <x v="12"/>
    <x v="2532"/>
    <n v="2"/>
    <s v="市区町村"/>
    <s v="35341"/>
    <s v="上関町"/>
    <s v="35"/>
    <x v="1"/>
    <x v="34"/>
  </r>
  <r>
    <x v="12"/>
    <x v="2534"/>
    <n v="6"/>
    <s v="市区町村"/>
    <s v="35343"/>
    <s v="田布施町"/>
    <s v="35"/>
    <x v="1"/>
    <x v="34"/>
  </r>
  <r>
    <x v="12"/>
    <x v="2535"/>
    <n v="4"/>
    <s v="市区町村"/>
    <s v="35344"/>
    <s v="平生町"/>
    <s v="35"/>
    <x v="1"/>
    <x v="34"/>
  </r>
  <r>
    <x v="12"/>
    <x v="2537"/>
    <n v="20"/>
    <s v="市区町村"/>
    <s v="35207"/>
    <s v="下松市"/>
    <s v="35"/>
    <x v="1"/>
    <x v="34"/>
  </r>
  <r>
    <x v="12"/>
    <x v="2538"/>
    <n v="21"/>
    <s v="市区町村"/>
    <s v="35210"/>
    <s v="光市"/>
    <s v="35"/>
    <x v="1"/>
    <x v="34"/>
  </r>
  <r>
    <x v="12"/>
    <x v="3431"/>
    <n v="75"/>
    <s v="市区町村"/>
    <s v="35215"/>
    <s v="周南市"/>
    <s v="35"/>
    <x v="1"/>
    <x v="34"/>
  </r>
  <r>
    <x v="12"/>
    <x v="2545"/>
    <n v="82"/>
    <s v="市区町村"/>
    <s v="35203"/>
    <s v="山口市"/>
    <s v="35"/>
    <x v="1"/>
    <x v="34"/>
  </r>
  <r>
    <x v="12"/>
    <x v="2542"/>
    <n v="51"/>
    <s v="市区町村"/>
    <s v="35206"/>
    <s v="防府市"/>
    <s v="35"/>
    <x v="1"/>
    <x v="34"/>
  </r>
  <r>
    <x v="12"/>
    <x v="2550"/>
    <n v="88"/>
    <s v="市区町村"/>
    <s v="35202"/>
    <s v="宇部市"/>
    <s v="35"/>
    <x v="1"/>
    <x v="34"/>
  </r>
  <r>
    <x v="12"/>
    <x v="3385"/>
    <n v="13"/>
    <s v="市区町村"/>
    <s v="35213"/>
    <s v="美祢市"/>
    <s v="35"/>
    <x v="1"/>
    <x v="34"/>
  </r>
  <r>
    <x v="12"/>
    <x v="3564"/>
    <n v="34"/>
    <s v="市区町村"/>
    <s v="35216"/>
    <s v="山陽小野田市"/>
    <s v="35"/>
    <x v="1"/>
    <x v="34"/>
  </r>
  <r>
    <x v="12"/>
    <x v="2556"/>
    <n v="142"/>
    <s v="市区町村"/>
    <s v="35201"/>
    <s v="下関市"/>
    <s v="35"/>
    <x v="1"/>
    <x v="34"/>
  </r>
  <r>
    <x v="12"/>
    <x v="2561"/>
    <n v="17"/>
    <s v="市区町村"/>
    <s v="35211"/>
    <s v="長門市"/>
    <s v="35"/>
    <x v="1"/>
    <x v="34"/>
  </r>
  <r>
    <x v="12"/>
    <x v="2565"/>
    <n v="25"/>
    <s v="市区町村"/>
    <s v="35204"/>
    <s v="萩市"/>
    <s v="35"/>
    <x v="1"/>
    <x v="34"/>
  </r>
  <r>
    <x v="12"/>
    <x v="2567"/>
    <n v="1"/>
    <s v="市区町村"/>
    <s v="35502"/>
    <s v="阿武町"/>
    <s v="35"/>
    <x v="1"/>
    <x v="34"/>
  </r>
  <r>
    <x v="12"/>
    <x v="2573"/>
    <n v="187"/>
    <s v="市区町村"/>
    <s v="36201"/>
    <s v="徳島市"/>
    <s v="36"/>
    <x v="0"/>
    <x v="35"/>
  </r>
  <r>
    <x v="12"/>
    <x v="2574"/>
    <n v="29"/>
    <s v="市区町村"/>
    <s v="36202"/>
    <s v="鳴門市"/>
    <s v="36"/>
    <x v="0"/>
    <x v="35"/>
  </r>
  <r>
    <x v="12"/>
    <x v="2575"/>
    <n v="0"/>
    <s v="市区町村"/>
    <s v="36321"/>
    <s v="佐那河内村"/>
    <s v="36"/>
    <x v="0"/>
    <x v="35"/>
  </r>
  <r>
    <x v="12"/>
    <x v="2576"/>
    <n v="16"/>
    <s v="市区町村"/>
    <s v="36341"/>
    <s v="石井町"/>
    <s v="36"/>
    <x v="0"/>
    <x v="35"/>
  </r>
  <r>
    <x v="12"/>
    <x v="2577"/>
    <n v="2"/>
    <s v="市区町村"/>
    <s v="36342"/>
    <s v="神山町"/>
    <s v="36"/>
    <x v="0"/>
    <x v="35"/>
  </r>
  <r>
    <x v="12"/>
    <x v="2578"/>
    <n v="6"/>
    <s v="市区町村"/>
    <s v="36401"/>
    <s v="松茂町"/>
    <s v="36"/>
    <x v="0"/>
    <x v="35"/>
  </r>
  <r>
    <x v="12"/>
    <x v="2579"/>
    <n v="15"/>
    <s v="市区町村"/>
    <s v="36402"/>
    <s v="北島町"/>
    <s v="36"/>
    <x v="0"/>
    <x v="35"/>
  </r>
  <r>
    <x v="12"/>
    <x v="2580"/>
    <n v="17"/>
    <s v="市区町村"/>
    <s v="36403"/>
    <s v="藍住町"/>
    <s v="36"/>
    <x v="0"/>
    <x v="35"/>
  </r>
  <r>
    <x v="12"/>
    <x v="2581"/>
    <n v="5"/>
    <s v="市区町村"/>
    <s v="36404"/>
    <s v="板野町"/>
    <s v="36"/>
    <x v="0"/>
    <x v="35"/>
  </r>
  <r>
    <x v="12"/>
    <x v="2582"/>
    <n v="7"/>
    <s v="市区町村"/>
    <s v="36405"/>
    <s v="上板町"/>
    <s v="36"/>
    <x v="0"/>
    <x v="35"/>
  </r>
  <r>
    <x v="12"/>
    <x v="3565"/>
    <n v="26"/>
    <s v="市区町村"/>
    <s v="36205"/>
    <s v="吉野川市"/>
    <s v="36"/>
    <x v="0"/>
    <x v="35"/>
  </r>
  <r>
    <x v="12"/>
    <x v="3566"/>
    <n v="18"/>
    <s v="市区町村"/>
    <s v="36206"/>
    <s v="阿波市"/>
    <s v="36"/>
    <x v="0"/>
    <x v="35"/>
  </r>
  <r>
    <x v="12"/>
    <x v="2591"/>
    <n v="19"/>
    <s v="市区町村"/>
    <s v="36203"/>
    <s v="小松島市"/>
    <s v="36"/>
    <x v="0"/>
    <x v="35"/>
  </r>
  <r>
    <x v="12"/>
    <x v="2592"/>
    <n v="33"/>
    <s v="市区町村"/>
    <s v="36204"/>
    <s v="阿南市"/>
    <s v="36"/>
    <x v="0"/>
    <x v="35"/>
  </r>
  <r>
    <x v="12"/>
    <x v="2593"/>
    <n v="3"/>
    <s v="市区町村"/>
    <s v="36301"/>
    <s v="勝浦町"/>
    <s v="36"/>
    <x v="0"/>
    <x v="35"/>
  </r>
  <r>
    <x v="12"/>
    <x v="2594"/>
    <n v="0"/>
    <s v="市区町村"/>
    <s v="36302"/>
    <s v="上勝町"/>
    <s v="36"/>
    <x v="0"/>
    <x v="35"/>
  </r>
  <r>
    <x v="12"/>
    <x v="3567"/>
    <n v="3"/>
    <s v="市区町村"/>
    <s v="36368"/>
    <s v="那賀町"/>
    <s v="36"/>
    <x v="0"/>
    <x v="35"/>
  </r>
  <r>
    <x v="12"/>
    <x v="2604"/>
    <n v="3"/>
    <s v="市区町村"/>
    <s v="36383"/>
    <s v="牟岐町"/>
    <s v="36"/>
    <x v="0"/>
    <x v="35"/>
  </r>
  <r>
    <x v="12"/>
    <x v="3681"/>
    <n v="3"/>
    <s v="市区町村"/>
    <s v="36387"/>
    <s v="美波町"/>
    <s v="36"/>
    <x v="0"/>
    <x v="35"/>
  </r>
  <r>
    <x v="12"/>
    <x v="3682"/>
    <n v="5"/>
    <s v="市区町村"/>
    <s v="36388"/>
    <s v="海陽町"/>
    <s v="36"/>
    <x v="0"/>
    <x v="35"/>
  </r>
  <r>
    <x v="12"/>
    <x v="3568"/>
    <n v="16"/>
    <s v="市区町村"/>
    <s v="36207"/>
    <s v="美馬市"/>
    <s v="36"/>
    <x v="0"/>
    <x v="35"/>
  </r>
  <r>
    <x v="12"/>
    <x v="3569"/>
    <n v="5"/>
    <s v="市区町村"/>
    <s v="36468"/>
    <s v="つるぎ町"/>
    <s v="36"/>
    <x v="0"/>
    <x v="35"/>
  </r>
  <r>
    <x v="12"/>
    <x v="3683"/>
    <n v="14"/>
    <s v="市区町村"/>
    <s v="36208"/>
    <s v="三好市"/>
    <s v="36"/>
    <x v="0"/>
    <x v="35"/>
  </r>
  <r>
    <x v="12"/>
    <x v="3684"/>
    <n v="8"/>
    <s v="市区町村"/>
    <s v="36489"/>
    <s v="東みよし町"/>
    <s v="36"/>
    <x v="0"/>
    <x v="35"/>
  </r>
  <r>
    <x v="12"/>
    <x v="3395"/>
    <n v="21"/>
    <s v="市区町村"/>
    <s v="37206"/>
    <s v="さぬき市"/>
    <s v="37"/>
    <x v="1"/>
    <x v="36"/>
  </r>
  <r>
    <x v="12"/>
    <x v="3432"/>
    <n v="16"/>
    <s v="市区町村"/>
    <s v="37207"/>
    <s v="東かがわ市"/>
    <s v="37"/>
    <x v="1"/>
    <x v="36"/>
  </r>
  <r>
    <x v="12"/>
    <x v="2632"/>
    <n v="5"/>
    <s v="市区町村"/>
    <s v="37322"/>
    <s v="土庄町"/>
    <s v="37"/>
    <x v="1"/>
    <x v="36"/>
  </r>
  <r>
    <x v="12"/>
    <x v="3685"/>
    <n v="9"/>
    <s v="市区町村"/>
    <s v="37324"/>
    <s v="小豆島町"/>
    <s v="37"/>
    <x v="1"/>
    <x v="36"/>
  </r>
  <r>
    <x v="12"/>
    <x v="2634"/>
    <n v="231"/>
    <s v="市区町村"/>
    <s v="37201"/>
    <s v="高松市"/>
    <s v="37"/>
    <x v="1"/>
    <x v="36"/>
  </r>
  <r>
    <x v="12"/>
    <x v="2635"/>
    <n v="10"/>
    <s v="市区町村"/>
    <s v="37341"/>
    <s v="三木町"/>
    <s v="37"/>
    <x v="1"/>
    <x v="36"/>
  </r>
  <r>
    <x v="12"/>
    <x v="2641"/>
    <n v="1"/>
    <s v="市区町村"/>
    <s v="37364"/>
    <s v="直島町"/>
    <s v="37"/>
    <x v="1"/>
    <x v="36"/>
  </r>
  <r>
    <x v="12"/>
    <x v="2642"/>
    <n v="51"/>
    <s v="市区町村"/>
    <s v="37202"/>
    <s v="丸亀市"/>
    <s v="37"/>
    <x v="1"/>
    <x v="36"/>
  </r>
  <r>
    <x v="12"/>
    <x v="2643"/>
    <n v="29"/>
    <s v="市区町村"/>
    <s v="37203"/>
    <s v="坂出市"/>
    <s v="37"/>
    <x v="1"/>
    <x v="36"/>
  </r>
  <r>
    <x v="12"/>
    <x v="2644"/>
    <n v="14"/>
    <s v="市区町村"/>
    <s v="37204"/>
    <s v="善通寺市"/>
    <s v="37"/>
    <x v="1"/>
    <x v="36"/>
  </r>
  <r>
    <x v="12"/>
    <x v="2650"/>
    <n v="6"/>
    <s v="市区町村"/>
    <s v="37386"/>
    <s v="宇多津町"/>
    <s v="37"/>
    <x v="1"/>
    <x v="36"/>
  </r>
  <r>
    <x v="12"/>
    <x v="3686"/>
    <n v="7"/>
    <s v="市区町村"/>
    <s v="37387"/>
    <s v="綾川町"/>
    <s v="37"/>
    <x v="1"/>
    <x v="36"/>
  </r>
  <r>
    <x v="12"/>
    <x v="2653"/>
    <n v="6"/>
    <s v="市区町村"/>
    <s v="37403"/>
    <s v="琴平町"/>
    <s v="37"/>
    <x v="1"/>
    <x v="36"/>
  </r>
  <r>
    <x v="12"/>
    <x v="2654"/>
    <n v="8"/>
    <s v="市区町村"/>
    <s v="37404"/>
    <s v="多度津町"/>
    <s v="37"/>
    <x v="1"/>
    <x v="36"/>
  </r>
  <r>
    <x v="12"/>
    <x v="3687"/>
    <n v="6"/>
    <s v="市区町村"/>
    <s v="37406"/>
    <s v="まんのう町"/>
    <s v="37"/>
    <x v="1"/>
    <x v="36"/>
  </r>
  <r>
    <x v="12"/>
    <x v="2656"/>
    <n v="30"/>
    <s v="市区町村"/>
    <s v="37205"/>
    <s v="観音寺市"/>
    <s v="37"/>
    <x v="1"/>
    <x v="36"/>
  </r>
  <r>
    <x v="12"/>
    <x v="3688"/>
    <n v="21"/>
    <s v="市区町村"/>
    <s v="37208"/>
    <s v="三豊市"/>
    <s v="37"/>
    <x v="1"/>
    <x v="36"/>
  </r>
  <r>
    <x v="12"/>
    <x v="3454"/>
    <n v="38"/>
    <s v="市区町村"/>
    <s v="38213"/>
    <s v="四国中央市"/>
    <s v="38"/>
    <x v="1"/>
    <x v="37"/>
  </r>
  <r>
    <x v="12"/>
    <x v="2671"/>
    <n v="54"/>
    <s v="市区町村"/>
    <s v="38205"/>
    <s v="新居浜市"/>
    <s v="38"/>
    <x v="1"/>
    <x v="37"/>
  </r>
  <r>
    <x v="12"/>
    <x v="2672"/>
    <n v="56"/>
    <s v="市区町村"/>
    <s v="38206"/>
    <s v="西条市"/>
    <s v="38"/>
    <x v="1"/>
    <x v="37"/>
  </r>
  <r>
    <x v="12"/>
    <x v="2676"/>
    <n v="90"/>
    <s v="市区町村"/>
    <s v="38202"/>
    <s v="今治市"/>
    <s v="38"/>
    <x v="1"/>
    <x v="37"/>
  </r>
  <r>
    <x v="12"/>
    <x v="3570"/>
    <n v="4"/>
    <s v="市区町村"/>
    <s v="38356"/>
    <s v="上島町"/>
    <s v="38"/>
    <x v="1"/>
    <x v="37"/>
  </r>
  <r>
    <x v="12"/>
    <x v="2692"/>
    <n v="254"/>
    <s v="市区町村"/>
    <s v="38201"/>
    <s v="松山市"/>
    <s v="38"/>
    <x v="1"/>
    <x v="37"/>
  </r>
  <r>
    <x v="12"/>
    <x v="2693"/>
    <n v="15"/>
    <s v="市区町村"/>
    <s v="38210"/>
    <s v="伊予市"/>
    <s v="38"/>
    <x v="1"/>
    <x v="37"/>
  </r>
  <r>
    <x v="12"/>
    <x v="3455"/>
    <n v="12"/>
    <s v="市区町村"/>
    <s v="38215"/>
    <s v="東温市"/>
    <s v="38"/>
    <x v="1"/>
    <x v="37"/>
  </r>
  <r>
    <x v="12"/>
    <x v="3456"/>
    <n v="5"/>
    <s v="市区町村"/>
    <s v="38386"/>
    <s v="久万高原町"/>
    <s v="38"/>
    <x v="1"/>
    <x v="37"/>
  </r>
  <r>
    <x v="12"/>
    <x v="2703"/>
    <n v="16"/>
    <s v="市区町村"/>
    <s v="38401"/>
    <s v="松前町"/>
    <s v="38"/>
    <x v="1"/>
    <x v="37"/>
  </r>
  <r>
    <x v="12"/>
    <x v="2704"/>
    <n v="10"/>
    <s v="市区町村"/>
    <s v="38402"/>
    <s v="砥部町"/>
    <s v="38"/>
    <x v="1"/>
    <x v="37"/>
  </r>
  <r>
    <x v="12"/>
    <x v="2708"/>
    <n v="21"/>
    <s v="市区町村"/>
    <s v="38204"/>
    <s v="八幡浜市"/>
    <s v="38"/>
    <x v="1"/>
    <x v="37"/>
  </r>
  <r>
    <x v="12"/>
    <x v="2709"/>
    <n v="26"/>
    <s v="市区町村"/>
    <s v="38207"/>
    <s v="大洲市"/>
    <s v="38"/>
    <x v="1"/>
    <x v="37"/>
  </r>
  <r>
    <x v="12"/>
    <x v="3457"/>
    <n v="17"/>
    <s v="市区町村"/>
    <s v="38214"/>
    <s v="西予市"/>
    <s v="38"/>
    <x v="1"/>
    <x v="37"/>
  </r>
  <r>
    <x v="12"/>
    <x v="2711"/>
    <n v="10"/>
    <s v="市区町村"/>
    <s v="38422"/>
    <s v="内子町"/>
    <s v="38"/>
    <x v="1"/>
    <x v="37"/>
  </r>
  <r>
    <x v="12"/>
    <x v="2716"/>
    <n v="4"/>
    <s v="市区町村"/>
    <s v="38442"/>
    <s v="伊方町"/>
    <s v="38"/>
    <x v="1"/>
    <x v="37"/>
  </r>
  <r>
    <x v="12"/>
    <x v="2724"/>
    <n v="45"/>
    <s v="市区町村"/>
    <s v="38203"/>
    <s v="宇和島市"/>
    <s v="38"/>
    <x v="1"/>
    <x v="37"/>
  </r>
  <r>
    <x v="12"/>
    <x v="2728"/>
    <n v="2"/>
    <s v="市区町村"/>
    <s v="38484"/>
    <s v="松野町"/>
    <s v="38"/>
    <x v="1"/>
    <x v="37"/>
  </r>
  <r>
    <x v="12"/>
    <x v="3571"/>
    <n v="4"/>
    <s v="市区町村"/>
    <s v="38488"/>
    <s v="鬼北町"/>
    <s v="38"/>
    <x v="1"/>
    <x v="37"/>
  </r>
  <r>
    <x v="12"/>
    <x v="3572"/>
    <n v="11"/>
    <s v="市区町村"/>
    <s v="38506"/>
    <s v="愛南町"/>
    <s v="38"/>
    <x v="1"/>
    <x v="37"/>
  </r>
  <r>
    <x v="12"/>
    <x v="2736"/>
    <n v="6"/>
    <s v="市区町村"/>
    <s v="39202"/>
    <s v="室戸市"/>
    <s v="39"/>
    <x v="1"/>
    <x v="38"/>
  </r>
  <r>
    <x v="12"/>
    <x v="2737"/>
    <n v="10"/>
    <s v="市区町村"/>
    <s v="39203"/>
    <s v="安芸市"/>
    <s v="39"/>
    <x v="1"/>
    <x v="38"/>
  </r>
  <r>
    <x v="12"/>
    <x v="2738"/>
    <n v="1"/>
    <s v="市区町村"/>
    <s v="39301"/>
    <s v="東洋町"/>
    <s v="39"/>
    <x v="1"/>
    <x v="38"/>
  </r>
  <r>
    <x v="12"/>
    <x v="2739"/>
    <n v="4"/>
    <s v="市区町村"/>
    <s v="39302"/>
    <s v="奈半利町"/>
    <s v="39"/>
    <x v="1"/>
    <x v="38"/>
  </r>
  <r>
    <x v="12"/>
    <x v="2740"/>
    <n v="2"/>
    <s v="市区町村"/>
    <s v="39303"/>
    <s v="田野町"/>
    <s v="39"/>
    <x v="1"/>
    <x v="38"/>
  </r>
  <r>
    <x v="12"/>
    <x v="2741"/>
    <n v="1"/>
    <s v="市区町村"/>
    <s v="39304"/>
    <s v="安田町"/>
    <s v="39"/>
    <x v="1"/>
    <x v="38"/>
  </r>
  <r>
    <x v="12"/>
    <x v="2742"/>
    <n v="0"/>
    <s v="市区町村"/>
    <s v="39305"/>
    <s v="北川村"/>
    <s v="39"/>
    <x v="1"/>
    <x v="38"/>
  </r>
  <r>
    <x v="12"/>
    <x v="2743"/>
    <n v="0"/>
    <s v="市区町村"/>
    <s v="39306"/>
    <s v="馬路村"/>
    <s v="39"/>
    <x v="1"/>
    <x v="38"/>
  </r>
  <r>
    <x v="12"/>
    <x v="2744"/>
    <n v="1"/>
    <s v="市区町村"/>
    <s v="39307"/>
    <s v="芸西村"/>
    <s v="39"/>
    <x v="1"/>
    <x v="38"/>
  </r>
  <r>
    <x v="12"/>
    <x v="2745"/>
    <n v="188"/>
    <s v="市区町村"/>
    <s v="39201"/>
    <s v="高知市"/>
    <s v="39"/>
    <x v="1"/>
    <x v="38"/>
  </r>
  <r>
    <x v="12"/>
    <x v="2746"/>
    <n v="16"/>
    <s v="市区町村"/>
    <s v="39204"/>
    <s v="南国市"/>
    <s v="39"/>
    <x v="1"/>
    <x v="38"/>
  </r>
  <r>
    <x v="12"/>
    <x v="2747"/>
    <n v="11"/>
    <s v="市区町村"/>
    <s v="39205"/>
    <s v="土佐市"/>
    <s v="39"/>
    <x v="1"/>
    <x v="38"/>
  </r>
  <r>
    <x v="12"/>
    <x v="3689"/>
    <n v="13"/>
    <s v="市区町村"/>
    <s v="39211"/>
    <s v="香南市"/>
    <s v="39"/>
    <x v="1"/>
    <x v="38"/>
  </r>
  <r>
    <x v="12"/>
    <x v="3690"/>
    <n v="12"/>
    <s v="市区町村"/>
    <s v="39212"/>
    <s v="香美市"/>
    <s v="39"/>
    <x v="1"/>
    <x v="38"/>
  </r>
  <r>
    <x v="12"/>
    <x v="2756"/>
    <n v="2"/>
    <s v="市区町村"/>
    <s v="39341"/>
    <s v="本山町"/>
    <s v="39"/>
    <x v="1"/>
    <x v="38"/>
  </r>
  <r>
    <x v="12"/>
    <x v="2757"/>
    <n v="1"/>
    <s v="市区町村"/>
    <s v="39344"/>
    <s v="大豊町"/>
    <s v="39"/>
    <x v="1"/>
    <x v="38"/>
  </r>
  <r>
    <x v="12"/>
    <x v="2760"/>
    <n v="1"/>
    <s v="市区町村"/>
    <s v="39363"/>
    <s v="土佐町"/>
    <s v="39"/>
    <x v="1"/>
    <x v="38"/>
  </r>
  <r>
    <x v="12"/>
    <x v="2761"/>
    <n v="0"/>
    <s v="市区町村"/>
    <s v="39364"/>
    <s v="大川村"/>
    <s v="39"/>
    <x v="1"/>
    <x v="38"/>
  </r>
  <r>
    <x v="12"/>
    <x v="3573"/>
    <n v="9"/>
    <s v="市区町村"/>
    <s v="39386"/>
    <s v="いの町"/>
    <s v="39"/>
    <x v="1"/>
    <x v="38"/>
  </r>
  <r>
    <x v="12"/>
    <x v="3574"/>
    <n v="2"/>
    <s v="市区町村"/>
    <s v="39387"/>
    <s v="仁淀川町"/>
    <s v="39"/>
    <x v="1"/>
    <x v="38"/>
  </r>
  <r>
    <x v="12"/>
    <x v="2768"/>
    <n v="4"/>
    <s v="市区町村"/>
    <s v="39402"/>
    <s v="佐川町"/>
    <s v="39"/>
    <x v="1"/>
    <x v="38"/>
  </r>
  <r>
    <x v="12"/>
    <x v="2769"/>
    <n v="2"/>
    <s v="市区町村"/>
    <s v="39403"/>
    <s v="越知町"/>
    <s v="39"/>
    <x v="1"/>
    <x v="38"/>
  </r>
  <r>
    <x v="12"/>
    <x v="2771"/>
    <n v="1"/>
    <s v="市区町村"/>
    <s v="39410"/>
    <s v="日高村"/>
    <s v="39"/>
    <x v="1"/>
    <x v="38"/>
  </r>
  <r>
    <x v="12"/>
    <x v="2772"/>
    <n v="11"/>
    <s v="市区町村"/>
    <s v="39206"/>
    <s v="須崎市"/>
    <s v="39"/>
    <x v="1"/>
    <x v="38"/>
  </r>
  <r>
    <x v="12"/>
    <x v="2773"/>
    <n v="2"/>
    <s v="市区町村"/>
    <s v="39401"/>
    <s v="中土佐町"/>
    <s v="39"/>
    <x v="1"/>
    <x v="38"/>
  </r>
  <r>
    <x v="12"/>
    <x v="2775"/>
    <n v="1"/>
    <s v="市区町村"/>
    <s v="39405"/>
    <s v="檮原町"/>
    <s v="39"/>
    <x v="1"/>
    <x v="38"/>
  </r>
  <r>
    <x v="12"/>
    <x v="3575"/>
    <n v="2"/>
    <s v="市区町村"/>
    <s v="39411"/>
    <s v="津野町"/>
    <s v="39"/>
    <x v="1"/>
    <x v="38"/>
  </r>
  <r>
    <x v="12"/>
    <x v="3691"/>
    <n v="8"/>
    <s v="市区町村"/>
    <s v="39412"/>
    <s v="四万十町"/>
    <s v="39"/>
    <x v="1"/>
    <x v="38"/>
  </r>
  <r>
    <x v="12"/>
    <x v="2782"/>
    <n v="14"/>
    <s v="市区町村"/>
    <s v="39208"/>
    <s v="宿毛市"/>
    <s v="39"/>
    <x v="1"/>
    <x v="38"/>
  </r>
  <r>
    <x v="12"/>
    <x v="2783"/>
    <n v="7"/>
    <s v="市区町村"/>
    <s v="39209"/>
    <s v="土佐清水市"/>
    <s v="39"/>
    <x v="1"/>
    <x v="38"/>
  </r>
  <r>
    <x v="12"/>
    <x v="3576"/>
    <n v="22"/>
    <s v="市区町村"/>
    <s v="39210"/>
    <s v="四万十市"/>
    <s v="39"/>
    <x v="1"/>
    <x v="38"/>
  </r>
  <r>
    <x v="12"/>
    <x v="2786"/>
    <n v="2"/>
    <s v="市区町村"/>
    <s v="39424"/>
    <s v="大月町"/>
    <s v="39"/>
    <x v="1"/>
    <x v="38"/>
  </r>
  <r>
    <x v="12"/>
    <x v="2788"/>
    <n v="1"/>
    <s v="市区町村"/>
    <s v="39427"/>
    <s v="三原村"/>
    <s v="39"/>
    <x v="1"/>
    <x v="38"/>
  </r>
  <r>
    <x v="12"/>
    <x v="3692"/>
    <n v="6"/>
    <s v="市区町村"/>
    <s v="39428"/>
    <s v="黒潮町"/>
    <s v="39"/>
    <x v="1"/>
    <x v="38"/>
  </r>
  <r>
    <x v="12"/>
    <x v="2789"/>
    <n v="145"/>
    <s v="市区町村"/>
    <s v="40131"/>
    <s v="東区"/>
    <s v="40"/>
    <x v="0"/>
    <x v="39"/>
  </r>
  <r>
    <x v="12"/>
    <x v="2790"/>
    <n v="176"/>
    <s v="市区町村"/>
    <s v="40132"/>
    <s v="博多区"/>
    <s v="40"/>
    <x v="0"/>
    <x v="39"/>
  </r>
  <r>
    <x v="12"/>
    <x v="2791"/>
    <n v="215"/>
    <s v="市区町村"/>
    <s v="40133"/>
    <s v="中央区"/>
    <s v="40"/>
    <x v="0"/>
    <x v="39"/>
  </r>
  <r>
    <x v="12"/>
    <x v="2792"/>
    <n v="142"/>
    <s v="市区町村"/>
    <s v="40134"/>
    <s v="南区"/>
    <s v="40"/>
    <x v="0"/>
    <x v="39"/>
  </r>
  <r>
    <x v="12"/>
    <x v="2793"/>
    <n v="88"/>
    <s v="市区町村"/>
    <s v="40135"/>
    <s v="西区"/>
    <s v="40"/>
    <x v="0"/>
    <x v="39"/>
  </r>
  <r>
    <x v="12"/>
    <x v="2794"/>
    <n v="70"/>
    <s v="市区町村"/>
    <s v="40136"/>
    <s v="城南区"/>
    <s v="40"/>
    <x v="0"/>
    <x v="39"/>
  </r>
  <r>
    <x v="12"/>
    <x v="2795"/>
    <n v="152"/>
    <s v="市区町村"/>
    <s v="40137"/>
    <s v="早良区"/>
    <s v="40"/>
    <x v="0"/>
    <x v="39"/>
  </r>
  <r>
    <x v="12"/>
    <x v="3753"/>
    <n v="44"/>
    <s v="市区町村"/>
    <s v="40230"/>
    <s v="糸島市"/>
    <s v="40"/>
    <x v="0"/>
    <x v="39"/>
  </r>
  <r>
    <x v="12"/>
    <x v="2799"/>
    <n v="34"/>
    <s v="市区町村"/>
    <s v="40223"/>
    <s v="古賀市"/>
    <s v="40"/>
    <x v="0"/>
    <x v="39"/>
  </r>
  <r>
    <x v="12"/>
    <x v="2816"/>
    <n v="15"/>
    <s v="市区町村"/>
    <s v="40341"/>
    <s v="宇美町"/>
    <s v="40"/>
    <x v="0"/>
    <x v="39"/>
  </r>
  <r>
    <x v="12"/>
    <x v="2800"/>
    <n v="9"/>
    <s v="市区町村"/>
    <s v="40342"/>
    <s v="篠栗町"/>
    <s v="40"/>
    <x v="0"/>
    <x v="39"/>
  </r>
  <r>
    <x v="12"/>
    <x v="2801"/>
    <n v="23"/>
    <s v="市区町村"/>
    <s v="40343"/>
    <s v="志免町"/>
    <s v="40"/>
    <x v="0"/>
    <x v="39"/>
  </r>
  <r>
    <x v="12"/>
    <x v="2802"/>
    <n v="7"/>
    <s v="市区町村"/>
    <s v="40344"/>
    <s v="須恵町"/>
    <s v="40"/>
    <x v="0"/>
    <x v="39"/>
  </r>
  <r>
    <x v="12"/>
    <x v="2803"/>
    <n v="8"/>
    <s v="市区町村"/>
    <s v="40345"/>
    <s v="新宮町"/>
    <s v="40"/>
    <x v="0"/>
    <x v="39"/>
  </r>
  <r>
    <x v="12"/>
    <x v="2804"/>
    <n v="4"/>
    <s v="市区町村"/>
    <s v="40348"/>
    <s v="久山町"/>
    <s v="40"/>
    <x v="0"/>
    <x v="39"/>
  </r>
  <r>
    <x v="12"/>
    <x v="2805"/>
    <n v="21"/>
    <s v="市区町村"/>
    <s v="40349"/>
    <s v="粕屋町"/>
    <s v="40"/>
    <x v="0"/>
    <x v="39"/>
  </r>
  <r>
    <x v="12"/>
    <x v="2806"/>
    <n v="48"/>
    <s v="市区町村"/>
    <s v="40220"/>
    <s v="宗像市"/>
    <s v="40"/>
    <x v="0"/>
    <x v="39"/>
  </r>
  <r>
    <x v="12"/>
    <x v="3577"/>
    <n v="24"/>
    <s v="市区町村"/>
    <s v="40224"/>
    <s v="福津市"/>
    <s v="40"/>
    <x v="0"/>
    <x v="39"/>
  </r>
  <r>
    <x v="12"/>
    <x v="2811"/>
    <n v="40"/>
    <s v="市区町村"/>
    <s v="40217"/>
    <s v="筑紫野市"/>
    <s v="40"/>
    <x v="0"/>
    <x v="39"/>
  </r>
  <r>
    <x v="12"/>
    <x v="2812"/>
    <n v="52"/>
    <s v="市区町村"/>
    <s v="40218"/>
    <s v="春日市"/>
    <s v="40"/>
    <x v="0"/>
    <x v="39"/>
  </r>
  <r>
    <x v="12"/>
    <x v="2813"/>
    <n v="53"/>
    <s v="市区町村"/>
    <s v="40219"/>
    <s v="大野城市"/>
    <s v="40"/>
    <x v="0"/>
    <x v="39"/>
  </r>
  <r>
    <x v="12"/>
    <x v="2814"/>
    <n v="31"/>
    <s v="市区町村"/>
    <s v="40221"/>
    <s v="太宰府市"/>
    <s v="40"/>
    <x v="0"/>
    <x v="39"/>
  </r>
  <r>
    <x v="12"/>
    <x v="2815"/>
    <n v="20"/>
    <s v="市区町村"/>
    <s v="40305"/>
    <s v="那珂川町"/>
    <s v="40"/>
    <x v="0"/>
    <x v="39"/>
  </r>
  <r>
    <x v="12"/>
    <x v="3693"/>
    <n v="30"/>
    <s v="市区町村"/>
    <s v="40228"/>
    <s v="朝倉市"/>
    <s v="40"/>
    <x v="0"/>
    <x v="39"/>
  </r>
  <r>
    <x v="12"/>
    <x v="3578"/>
    <n v="11"/>
    <s v="市区町村"/>
    <s v="40447"/>
    <s v="筑前町"/>
    <s v="40"/>
    <x v="0"/>
    <x v="39"/>
  </r>
  <r>
    <x v="12"/>
    <x v="3579"/>
    <n v="2"/>
    <s v="市区町村"/>
    <s v="40448"/>
    <s v="東峰村"/>
    <s v="40"/>
    <x v="0"/>
    <x v="39"/>
  </r>
  <r>
    <x v="12"/>
    <x v="2824"/>
    <n v="177"/>
    <s v="市区町村"/>
    <s v="40203"/>
    <s v="久留米市"/>
    <s v="40"/>
    <x v="0"/>
    <x v="39"/>
  </r>
  <r>
    <x v="12"/>
    <x v="2825"/>
    <n v="20"/>
    <s v="市区町村"/>
    <s v="40212"/>
    <s v="大川市"/>
    <s v="40"/>
    <x v="0"/>
    <x v="39"/>
  </r>
  <r>
    <x v="12"/>
    <x v="2826"/>
    <n v="32"/>
    <s v="市区町村"/>
    <s v="40216"/>
    <s v="小郡市"/>
    <s v="40"/>
    <x v="0"/>
    <x v="39"/>
  </r>
  <r>
    <x v="12"/>
    <x v="3580"/>
    <n v="13"/>
    <s v="市区町村"/>
    <s v="40225"/>
    <s v="うきは市"/>
    <s v="40"/>
    <x v="0"/>
    <x v="39"/>
  </r>
  <r>
    <x v="12"/>
    <x v="2831"/>
    <n v="6"/>
    <s v="市区町村"/>
    <s v="40503"/>
    <s v="大刀洗町"/>
    <s v="40"/>
    <x v="0"/>
    <x v="39"/>
  </r>
  <r>
    <x v="12"/>
    <x v="2833"/>
    <n v="6"/>
    <s v="市区町村"/>
    <s v="40522"/>
    <s v="大木町"/>
    <s v="40"/>
    <x v="0"/>
    <x v="39"/>
  </r>
  <r>
    <x v="12"/>
    <x v="2835"/>
    <n v="39"/>
    <s v="市区町村"/>
    <s v="40210"/>
    <s v="八女市"/>
    <s v="40"/>
    <x v="0"/>
    <x v="39"/>
  </r>
  <r>
    <x v="12"/>
    <x v="2836"/>
    <n v="29"/>
    <s v="市区町村"/>
    <s v="40211"/>
    <s v="筑後市"/>
    <s v="40"/>
    <x v="0"/>
    <x v="39"/>
  </r>
  <r>
    <x v="12"/>
    <x v="2840"/>
    <n v="10"/>
    <s v="市区町村"/>
    <s v="40544"/>
    <s v="広川町"/>
    <s v="40"/>
    <x v="0"/>
    <x v="39"/>
  </r>
  <r>
    <x v="12"/>
    <x v="2843"/>
    <n v="79"/>
    <s v="市区町村"/>
    <s v="40202"/>
    <s v="大牟田市"/>
    <s v="40"/>
    <x v="0"/>
    <x v="39"/>
  </r>
  <r>
    <x v="12"/>
    <x v="2844"/>
    <n v="40"/>
    <s v="市区町村"/>
    <s v="40207"/>
    <s v="柳川市"/>
    <s v="40"/>
    <x v="0"/>
    <x v="39"/>
  </r>
  <r>
    <x v="12"/>
    <x v="3737"/>
    <n v="16"/>
    <s v="市区町村"/>
    <s v="40229"/>
    <s v="みやま市"/>
    <s v="40"/>
    <x v="0"/>
    <x v="39"/>
  </r>
  <r>
    <x v="12"/>
    <x v="2850"/>
    <n v="78"/>
    <s v="市区町村"/>
    <s v="40205"/>
    <s v="飯塚市"/>
    <s v="40"/>
    <x v="0"/>
    <x v="39"/>
  </r>
  <r>
    <x v="12"/>
    <x v="3694"/>
    <n v="22"/>
    <s v="市区町村"/>
    <s v="40227"/>
    <s v="嘉麻市"/>
    <s v="40"/>
    <x v="0"/>
    <x v="39"/>
  </r>
  <r>
    <x v="12"/>
    <x v="2852"/>
    <n v="5"/>
    <s v="市区町村"/>
    <s v="40421"/>
    <s v="桂川町"/>
    <s v="40"/>
    <x v="0"/>
    <x v="39"/>
  </r>
  <r>
    <x v="12"/>
    <x v="2860"/>
    <n v="40"/>
    <s v="市区町村"/>
    <s v="40204"/>
    <s v="直方市"/>
    <s v="40"/>
    <x v="0"/>
    <x v="39"/>
  </r>
  <r>
    <x v="12"/>
    <x v="3695"/>
    <n v="15"/>
    <s v="市区町村"/>
    <s v="40226"/>
    <s v="宮若市"/>
    <s v="40"/>
    <x v="0"/>
    <x v="39"/>
  </r>
  <r>
    <x v="12"/>
    <x v="2861"/>
    <n v="5"/>
    <s v="市区町村"/>
    <s v="40401"/>
    <s v="小竹町"/>
    <s v="40"/>
    <x v="0"/>
    <x v="39"/>
  </r>
  <r>
    <x v="12"/>
    <x v="2862"/>
    <n v="9"/>
    <s v="市区町村"/>
    <s v="40402"/>
    <s v="鞍手町"/>
    <s v="40"/>
    <x v="0"/>
    <x v="39"/>
  </r>
  <r>
    <x v="12"/>
    <x v="2865"/>
    <n v="29"/>
    <s v="市区町村"/>
    <s v="40206"/>
    <s v="田川市"/>
    <s v="40"/>
    <x v="0"/>
    <x v="39"/>
  </r>
  <r>
    <x v="12"/>
    <x v="2866"/>
    <n v="5"/>
    <s v="市区町村"/>
    <s v="40601"/>
    <s v="香春町"/>
    <s v="40"/>
    <x v="0"/>
    <x v="39"/>
  </r>
  <r>
    <x v="12"/>
    <x v="2867"/>
    <n v="7"/>
    <s v="市区町村"/>
    <s v="40602"/>
    <s v="添田町"/>
    <s v="40"/>
    <x v="0"/>
    <x v="39"/>
  </r>
  <r>
    <x v="12"/>
    <x v="2869"/>
    <n v="4"/>
    <s v="市区町村"/>
    <s v="40604"/>
    <s v="糸田町"/>
    <s v="40"/>
    <x v="0"/>
    <x v="39"/>
  </r>
  <r>
    <x v="12"/>
    <x v="2870"/>
    <n v="10"/>
    <s v="市区町村"/>
    <s v="40605"/>
    <s v="川崎町"/>
    <s v="40"/>
    <x v="0"/>
    <x v="39"/>
  </r>
  <r>
    <x v="12"/>
    <x v="2873"/>
    <n v="2"/>
    <s v="市区町村"/>
    <s v="40608"/>
    <s v="大任町"/>
    <s v="40"/>
    <x v="0"/>
    <x v="39"/>
  </r>
  <r>
    <x v="12"/>
    <x v="2874"/>
    <n v="1"/>
    <s v="市区町村"/>
    <s v="40609"/>
    <s v="赤村"/>
    <s v="40"/>
    <x v="0"/>
    <x v="39"/>
  </r>
  <r>
    <x v="12"/>
    <x v="3696"/>
    <n v="8"/>
    <s v="市区町村"/>
    <s v="40610"/>
    <s v="福智町"/>
    <s v="40"/>
    <x v="0"/>
    <x v="39"/>
  </r>
  <r>
    <x v="12"/>
    <x v="2875"/>
    <n v="61"/>
    <s v="市区町村"/>
    <s v="40101"/>
    <s v="門司区"/>
    <s v="40"/>
    <x v="0"/>
    <x v="39"/>
  </r>
  <r>
    <x v="12"/>
    <x v="2876"/>
    <n v="50"/>
    <s v="市区町村"/>
    <s v="40103"/>
    <s v="若松区"/>
    <s v="40"/>
    <x v="0"/>
    <x v="39"/>
  </r>
  <r>
    <x v="12"/>
    <x v="2877"/>
    <n v="44"/>
    <s v="市区町村"/>
    <s v="40105"/>
    <s v="戸畑区"/>
    <s v="40"/>
    <x v="0"/>
    <x v="39"/>
  </r>
  <r>
    <x v="12"/>
    <x v="2878"/>
    <n v="178"/>
    <s v="市区町村"/>
    <s v="40106"/>
    <s v="小倉北区"/>
    <s v="40"/>
    <x v="0"/>
    <x v="39"/>
  </r>
  <r>
    <x v="12"/>
    <x v="2879"/>
    <n v="109"/>
    <s v="市区町村"/>
    <s v="40107"/>
    <s v="小倉南区"/>
    <s v="40"/>
    <x v="0"/>
    <x v="39"/>
  </r>
  <r>
    <x v="12"/>
    <x v="2880"/>
    <n v="45"/>
    <s v="市区町村"/>
    <s v="40108"/>
    <s v="八幡東区"/>
    <s v="40"/>
    <x v="0"/>
    <x v="39"/>
  </r>
  <r>
    <x v="12"/>
    <x v="2881"/>
    <n v="174"/>
    <s v="市区町村"/>
    <s v="40109"/>
    <s v="八幡西区"/>
    <s v="40"/>
    <x v="0"/>
    <x v="39"/>
  </r>
  <r>
    <x v="12"/>
    <x v="2882"/>
    <n v="28"/>
    <s v="市区町村"/>
    <s v="40215"/>
    <s v="中間市"/>
    <s v="40"/>
    <x v="0"/>
    <x v="39"/>
  </r>
  <r>
    <x v="12"/>
    <x v="2883"/>
    <n v="5"/>
    <s v="市区町村"/>
    <s v="40381"/>
    <s v="芦屋町"/>
    <s v="40"/>
    <x v="0"/>
    <x v="39"/>
  </r>
  <r>
    <x v="12"/>
    <x v="2884"/>
    <n v="14"/>
    <s v="市区町村"/>
    <s v="40382"/>
    <s v="水巻町"/>
    <s v="40"/>
    <x v="0"/>
    <x v="39"/>
  </r>
  <r>
    <x v="12"/>
    <x v="2885"/>
    <n v="14"/>
    <s v="市区町村"/>
    <s v="40383"/>
    <s v="岡垣町"/>
    <s v="40"/>
    <x v="0"/>
    <x v="39"/>
  </r>
  <r>
    <x v="12"/>
    <x v="2886"/>
    <n v="8"/>
    <s v="市区町村"/>
    <s v="40384"/>
    <s v="遠賀町"/>
    <s v="40"/>
    <x v="0"/>
    <x v="39"/>
  </r>
  <r>
    <x v="12"/>
    <x v="2887"/>
    <n v="46"/>
    <s v="市区町村"/>
    <s v="40213"/>
    <s v="行橋市"/>
    <s v="40"/>
    <x v="0"/>
    <x v="39"/>
  </r>
  <r>
    <x v="12"/>
    <x v="2888"/>
    <n v="19"/>
    <s v="市区町村"/>
    <s v="40214"/>
    <s v="豊前市"/>
    <s v="40"/>
    <x v="0"/>
    <x v="39"/>
  </r>
  <r>
    <x v="12"/>
    <x v="2889"/>
    <n v="19"/>
    <s v="市区町村"/>
    <s v="40621"/>
    <s v="苅田町"/>
    <s v="40"/>
    <x v="0"/>
    <x v="39"/>
  </r>
  <r>
    <x v="12"/>
    <x v="3697"/>
    <n v="9"/>
    <s v="市区町村"/>
    <s v="40625"/>
    <s v="みやこ町"/>
    <s v="40"/>
    <x v="0"/>
    <x v="39"/>
  </r>
  <r>
    <x v="12"/>
    <x v="2894"/>
    <n v="5"/>
    <s v="市区町村"/>
    <s v="40642"/>
    <s v="吉富町"/>
    <s v="40"/>
    <x v="0"/>
    <x v="39"/>
  </r>
  <r>
    <x v="12"/>
    <x v="3698"/>
    <n v="1"/>
    <s v="市区町村"/>
    <s v="40646"/>
    <s v="上毛町"/>
    <s v="40"/>
    <x v="0"/>
    <x v="39"/>
  </r>
  <r>
    <x v="12"/>
    <x v="3699"/>
    <n v="10"/>
    <s v="市区町村"/>
    <s v="40647"/>
    <s v="築上町"/>
    <s v="40"/>
    <x v="0"/>
    <x v="39"/>
  </r>
  <r>
    <x v="12"/>
    <x v="2898"/>
    <n v="134"/>
    <s v="市区町村"/>
    <s v="41201"/>
    <s v="佐賀市"/>
    <s v="41"/>
    <x v="1"/>
    <x v="40"/>
  </r>
  <r>
    <x v="12"/>
    <x v="2899"/>
    <n v="10"/>
    <s v="市区町村"/>
    <s v="41204"/>
    <s v="多久市"/>
    <s v="41"/>
    <x v="1"/>
    <x v="40"/>
  </r>
  <r>
    <x v="12"/>
    <x v="3581"/>
    <n v="21"/>
    <s v="市区町村"/>
    <s v="41208"/>
    <s v="小城市"/>
    <s v="41"/>
    <x v="1"/>
    <x v="40"/>
  </r>
  <r>
    <x v="12"/>
    <x v="3700"/>
    <n v="13"/>
    <s v="市区町村"/>
    <s v="41210"/>
    <s v="神埼市"/>
    <s v="41"/>
    <x v="1"/>
    <x v="40"/>
  </r>
  <r>
    <x v="12"/>
    <x v="3701"/>
    <n v="7"/>
    <s v="市区町村"/>
    <s v="41327"/>
    <s v="吉野ヶ里町"/>
    <s v="41"/>
    <x v="1"/>
    <x v="40"/>
  </r>
  <r>
    <x v="12"/>
    <x v="2916"/>
    <n v="42"/>
    <s v="市区町村"/>
    <s v="41203"/>
    <s v="鳥栖市"/>
    <s v="41"/>
    <x v="1"/>
    <x v="40"/>
  </r>
  <r>
    <x v="12"/>
    <x v="2917"/>
    <n v="7"/>
    <s v="市区町村"/>
    <s v="41341"/>
    <s v="基山町"/>
    <s v="41"/>
    <x v="1"/>
    <x v="40"/>
  </r>
  <r>
    <x v="12"/>
    <x v="2921"/>
    <n v="5"/>
    <s v="市区町村"/>
    <s v="41345"/>
    <s v="上峰町"/>
    <s v="41"/>
    <x v="1"/>
    <x v="40"/>
  </r>
  <r>
    <x v="12"/>
    <x v="3582"/>
    <n v="12"/>
    <s v="市区町村"/>
    <s v="41346"/>
    <s v="みやき町"/>
    <s v="41"/>
    <x v="1"/>
    <x v="40"/>
  </r>
  <r>
    <x v="12"/>
    <x v="2922"/>
    <n v="62"/>
    <s v="市区町村"/>
    <s v="41202"/>
    <s v="唐津市"/>
    <s v="41"/>
    <x v="1"/>
    <x v="40"/>
  </r>
  <r>
    <x v="12"/>
    <x v="2929"/>
    <n v="2"/>
    <s v="市区町村"/>
    <s v="41387"/>
    <s v="玄海町"/>
    <s v="41"/>
    <x v="1"/>
    <x v="40"/>
  </r>
  <r>
    <x v="12"/>
    <x v="2932"/>
    <n v="27"/>
    <s v="市区町村"/>
    <s v="41205"/>
    <s v="伊万里市"/>
    <s v="41"/>
    <x v="1"/>
    <x v="40"/>
  </r>
  <r>
    <x v="12"/>
    <x v="2933"/>
    <n v="10"/>
    <s v="市区町村"/>
    <s v="41401"/>
    <s v="有田町"/>
    <s v="41"/>
    <x v="1"/>
    <x v="40"/>
  </r>
  <r>
    <x v="12"/>
    <x v="2935"/>
    <n v="23"/>
    <s v="市区町村"/>
    <s v="41206"/>
    <s v="武雄市"/>
    <s v="41"/>
    <x v="1"/>
    <x v="40"/>
  </r>
  <r>
    <x v="12"/>
    <x v="2936"/>
    <n v="18"/>
    <s v="市区町村"/>
    <s v="41207"/>
    <s v="鹿島市"/>
    <s v="41"/>
    <x v="1"/>
    <x v="40"/>
  </r>
  <r>
    <x v="12"/>
    <x v="3702"/>
    <n v="11"/>
    <s v="市区町村"/>
    <s v="41209"/>
    <s v="嬉野市"/>
    <s v="41"/>
    <x v="1"/>
    <x v="40"/>
  </r>
  <r>
    <x v="12"/>
    <x v="2939"/>
    <n v="3"/>
    <s v="市区町村"/>
    <s v="41423"/>
    <s v="大町町"/>
    <s v="41"/>
    <x v="1"/>
    <x v="40"/>
  </r>
  <r>
    <x v="12"/>
    <x v="2940"/>
    <n v="4"/>
    <s v="市区町村"/>
    <s v="41424"/>
    <s v="江北町"/>
    <s v="41"/>
    <x v="1"/>
    <x v="40"/>
  </r>
  <r>
    <x v="12"/>
    <x v="2941"/>
    <n v="8"/>
    <s v="市区町村"/>
    <s v="41425"/>
    <s v="白石町"/>
    <s v="41"/>
    <x v="1"/>
    <x v="40"/>
  </r>
  <r>
    <x v="12"/>
    <x v="2944"/>
    <n v="3"/>
    <s v="市区町村"/>
    <s v="41441"/>
    <s v="太良町"/>
    <s v="41"/>
    <x v="1"/>
    <x v="40"/>
  </r>
  <r>
    <x v="12"/>
    <x v="2947"/>
    <n v="278"/>
    <s v="市区町村"/>
    <s v="42201"/>
    <s v="長崎市"/>
    <s v="42"/>
    <x v="0"/>
    <x v="41"/>
  </r>
  <r>
    <x v="12"/>
    <x v="3583"/>
    <n v="11"/>
    <s v="市区町村"/>
    <s v="42212"/>
    <s v="西海市"/>
    <s v="42"/>
    <x v="0"/>
    <x v="41"/>
  </r>
  <r>
    <x v="12"/>
    <x v="2953"/>
    <n v="18"/>
    <s v="市区町村"/>
    <s v="42307"/>
    <s v="長与町"/>
    <s v="42"/>
    <x v="0"/>
    <x v="41"/>
  </r>
  <r>
    <x v="12"/>
    <x v="2954"/>
    <n v="15"/>
    <s v="市区町村"/>
    <s v="42308"/>
    <s v="時津町"/>
    <s v="42"/>
    <x v="0"/>
    <x v="41"/>
  </r>
  <r>
    <x v="12"/>
    <x v="2962"/>
    <n v="136"/>
    <s v="市区町村"/>
    <s v="42202"/>
    <s v="佐世保市"/>
    <s v="42"/>
    <x v="0"/>
    <x v="41"/>
  </r>
  <r>
    <x v="12"/>
    <x v="2963"/>
    <n v="67"/>
    <s v="市区町村"/>
    <s v="42204"/>
    <s v="諫早市"/>
    <s v="42"/>
    <x v="0"/>
    <x v="41"/>
  </r>
  <r>
    <x v="12"/>
    <x v="2964"/>
    <n v="42"/>
    <s v="市区町村"/>
    <s v="42205"/>
    <s v="大村市"/>
    <s v="42"/>
    <x v="0"/>
    <x v="41"/>
  </r>
  <r>
    <x v="12"/>
    <x v="2966"/>
    <n v="3"/>
    <s v="市区町村"/>
    <s v="42321"/>
    <s v="東彼杵町"/>
    <s v="42"/>
    <x v="0"/>
    <x v="41"/>
  </r>
  <r>
    <x v="12"/>
    <x v="2967"/>
    <n v="6"/>
    <s v="市区町村"/>
    <s v="42322"/>
    <s v="川棚町"/>
    <s v="42"/>
    <x v="0"/>
    <x v="41"/>
  </r>
  <r>
    <x v="12"/>
    <x v="2968"/>
    <n v="7"/>
    <s v="市区町村"/>
    <s v="42323"/>
    <s v="波佐見町"/>
    <s v="42"/>
    <x v="0"/>
    <x v="41"/>
  </r>
  <r>
    <x v="12"/>
    <x v="2973"/>
    <n v="25"/>
    <s v="市区町村"/>
    <s v="42203"/>
    <s v="島原市"/>
    <s v="42"/>
    <x v="0"/>
    <x v="41"/>
  </r>
  <r>
    <x v="12"/>
    <x v="3703"/>
    <n v="18"/>
    <s v="市区町村"/>
    <s v="42213"/>
    <s v="雲仙市"/>
    <s v="42"/>
    <x v="0"/>
    <x v="41"/>
  </r>
  <r>
    <x v="12"/>
    <x v="3704"/>
    <n v="26"/>
    <s v="市区町村"/>
    <s v="42214"/>
    <s v="南島原市"/>
    <s v="42"/>
    <x v="0"/>
    <x v="41"/>
  </r>
  <r>
    <x v="12"/>
    <x v="2990"/>
    <n v="15"/>
    <s v="市区町村"/>
    <s v="42207"/>
    <s v="平戸市"/>
    <s v="42"/>
    <x v="0"/>
    <x v="41"/>
  </r>
  <r>
    <x v="12"/>
    <x v="2991"/>
    <n v="11"/>
    <s v="市区町村"/>
    <s v="42208"/>
    <s v="松浦市"/>
    <s v="42"/>
    <x v="0"/>
    <x v="41"/>
  </r>
  <r>
    <x v="12"/>
    <x v="3000"/>
    <n v="7"/>
    <s v="市区町村"/>
    <s v="42391"/>
    <s v="佐々町"/>
    <s v="42"/>
    <x v="0"/>
    <x v="41"/>
  </r>
  <r>
    <x v="12"/>
    <x v="3458"/>
    <n v="17"/>
    <s v="市区町村"/>
    <s v="42211"/>
    <s v="五島市"/>
    <s v="42"/>
    <x v="0"/>
    <x v="41"/>
  </r>
  <r>
    <x v="12"/>
    <x v="3009"/>
    <n v="1"/>
    <s v="市区町村"/>
    <s v="42383"/>
    <s v="小値賀町"/>
    <s v="42"/>
    <x v="0"/>
    <x v="41"/>
  </r>
  <r>
    <x v="12"/>
    <x v="3459"/>
    <n v="11"/>
    <s v="市区町村"/>
    <s v="42411"/>
    <s v="新上五島町"/>
    <s v="42"/>
    <x v="0"/>
    <x v="41"/>
  </r>
  <r>
    <x v="12"/>
    <x v="3460"/>
    <n v="10"/>
    <s v="市区町村"/>
    <s v="42210"/>
    <s v="壱岐市"/>
    <s v="42"/>
    <x v="0"/>
    <x v="41"/>
  </r>
  <r>
    <x v="12"/>
    <x v="3461"/>
    <n v="15"/>
    <s v="市区町村"/>
    <s v="42209"/>
    <s v="対馬市"/>
    <s v="42"/>
    <x v="0"/>
    <x v="41"/>
  </r>
  <r>
    <x v="12"/>
    <x v="3026"/>
    <n v="380"/>
    <s v="市区町村"/>
    <s v="43201"/>
    <s v="熊本市"/>
    <s v="43"/>
    <x v="1"/>
    <x v="42"/>
  </r>
  <r>
    <x v="12"/>
    <x v="3027"/>
    <n v="14"/>
    <s v="市区町村"/>
    <s v="43211"/>
    <s v="宇土市"/>
    <s v="43"/>
    <x v="1"/>
    <x v="42"/>
  </r>
  <r>
    <x v="12"/>
    <x v="3584"/>
    <n v="28"/>
    <s v="市区町村"/>
    <s v="43213"/>
    <s v="宇城市"/>
    <s v="43"/>
    <x v="1"/>
    <x v="42"/>
  </r>
  <r>
    <x v="12"/>
    <x v="3585"/>
    <n v="3"/>
    <s v="市区町村"/>
    <s v="43348"/>
    <s v="美里町"/>
    <s v="43"/>
    <x v="1"/>
    <x v="42"/>
  </r>
  <r>
    <x v="12"/>
    <x v="3037"/>
    <n v="24"/>
    <s v="市区町村"/>
    <s v="43204"/>
    <s v="荒尾市"/>
    <s v="43"/>
    <x v="1"/>
    <x v="42"/>
  </r>
  <r>
    <x v="12"/>
    <x v="3038"/>
    <n v="32"/>
    <s v="市区町村"/>
    <s v="43206"/>
    <s v="玉名市"/>
    <s v="43"/>
    <x v="1"/>
    <x v="42"/>
  </r>
  <r>
    <x v="12"/>
    <x v="3042"/>
    <n v="3"/>
    <s v="市区町村"/>
    <s v="43364"/>
    <s v="玉東町"/>
    <s v="43"/>
    <x v="1"/>
    <x v="42"/>
  </r>
  <r>
    <x v="12"/>
    <x v="3045"/>
    <n v="4"/>
    <s v="市区町村"/>
    <s v="43367"/>
    <s v="南関町"/>
    <s v="43"/>
    <x v="1"/>
    <x v="42"/>
  </r>
  <r>
    <x v="12"/>
    <x v="3046"/>
    <n v="6"/>
    <s v="市区町村"/>
    <s v="43368"/>
    <s v="長洲町"/>
    <s v="43"/>
    <x v="1"/>
    <x v="42"/>
  </r>
  <r>
    <x v="12"/>
    <x v="3705"/>
    <n v="4"/>
    <s v="市区町村"/>
    <s v="43369"/>
    <s v="和水町"/>
    <s v="43"/>
    <x v="1"/>
    <x v="42"/>
  </r>
  <r>
    <x v="12"/>
    <x v="3047"/>
    <n v="26"/>
    <s v="市区町村"/>
    <s v="43208"/>
    <s v="山鹿市"/>
    <s v="43"/>
    <x v="1"/>
    <x v="42"/>
  </r>
  <r>
    <x v="12"/>
    <x v="3053"/>
    <n v="20"/>
    <s v="市区町村"/>
    <s v="43210"/>
    <s v="菊池市"/>
    <s v="43"/>
    <x v="1"/>
    <x v="42"/>
  </r>
  <r>
    <x v="12"/>
    <x v="3706"/>
    <n v="19"/>
    <s v="市区町村"/>
    <s v="43216"/>
    <s v="合志市"/>
    <s v="43"/>
    <x v="1"/>
    <x v="42"/>
  </r>
  <r>
    <x v="12"/>
    <x v="3056"/>
    <n v="12"/>
    <s v="市区町村"/>
    <s v="43403"/>
    <s v="大津町"/>
    <s v="43"/>
    <x v="1"/>
    <x v="42"/>
  </r>
  <r>
    <x v="12"/>
    <x v="3057"/>
    <n v="17"/>
    <s v="市区町村"/>
    <s v="43404"/>
    <s v="菊陽町"/>
    <s v="43"/>
    <x v="1"/>
    <x v="42"/>
  </r>
  <r>
    <x v="12"/>
    <x v="3586"/>
    <n v="9"/>
    <s v="市区町村"/>
    <s v="43214"/>
    <s v="阿蘇市"/>
    <s v="43"/>
    <x v="1"/>
    <x v="42"/>
  </r>
  <r>
    <x v="12"/>
    <x v="3063"/>
    <n v="1"/>
    <s v="市区町村"/>
    <s v="43423"/>
    <s v="南小国町"/>
    <s v="43"/>
    <x v="1"/>
    <x v="42"/>
  </r>
  <r>
    <x v="12"/>
    <x v="3064"/>
    <n v="3"/>
    <s v="市区町村"/>
    <s v="43424"/>
    <s v="小国町"/>
    <s v="43"/>
    <x v="1"/>
    <x v="42"/>
  </r>
  <r>
    <x v="12"/>
    <x v="3065"/>
    <n v="1"/>
    <s v="市区町村"/>
    <s v="43425"/>
    <s v="産山村"/>
    <s v="43"/>
    <x v="1"/>
    <x v="42"/>
  </r>
  <r>
    <x v="12"/>
    <x v="3068"/>
    <n v="2"/>
    <s v="市区町村"/>
    <s v="43428"/>
    <s v="高森町"/>
    <s v="43"/>
    <x v="1"/>
    <x v="42"/>
  </r>
  <r>
    <x v="12"/>
    <x v="3072"/>
    <n v="2"/>
    <s v="市区町村"/>
    <s v="43432"/>
    <s v="西原村"/>
    <s v="43"/>
    <x v="1"/>
    <x v="42"/>
  </r>
  <r>
    <x v="12"/>
    <x v="3587"/>
    <n v="5"/>
    <s v="市区町村"/>
    <s v="43433"/>
    <s v="南阿蘇村"/>
    <s v="43"/>
    <x v="1"/>
    <x v="42"/>
  </r>
  <r>
    <x v="12"/>
    <x v="3073"/>
    <n v="5"/>
    <s v="市区町村"/>
    <s v="43441"/>
    <s v="御船町"/>
    <s v="43"/>
    <x v="1"/>
    <x v="42"/>
  </r>
  <r>
    <x v="12"/>
    <x v="3074"/>
    <n v="5"/>
    <s v="市区町村"/>
    <s v="43442"/>
    <s v="嘉島町"/>
    <s v="43"/>
    <x v="1"/>
    <x v="42"/>
  </r>
  <r>
    <x v="12"/>
    <x v="3075"/>
    <n v="8"/>
    <s v="市区町村"/>
    <s v="43443"/>
    <s v="益城町"/>
    <s v="43"/>
    <x v="1"/>
    <x v="42"/>
  </r>
  <r>
    <x v="12"/>
    <x v="3076"/>
    <n v="3"/>
    <s v="市区町村"/>
    <s v="43444"/>
    <s v="甲佐町"/>
    <s v="43"/>
    <x v="1"/>
    <x v="42"/>
  </r>
  <r>
    <x v="12"/>
    <x v="3588"/>
    <n v="7"/>
    <s v="市区町村"/>
    <s v="43447"/>
    <s v="山都町"/>
    <s v="43"/>
    <x v="1"/>
    <x v="42"/>
  </r>
  <r>
    <x v="12"/>
    <x v="3079"/>
    <n v="69"/>
    <s v="市区町村"/>
    <s v="43202"/>
    <s v="八代市"/>
    <s v="43"/>
    <x v="1"/>
    <x v="42"/>
  </r>
  <r>
    <x v="12"/>
    <x v="3707"/>
    <n v="5"/>
    <s v="市区町村"/>
    <s v="43468"/>
    <s v="氷川町"/>
    <s v="43"/>
    <x v="1"/>
    <x v="42"/>
  </r>
  <r>
    <x v="12"/>
    <x v="3087"/>
    <n v="10"/>
    <s v="市区町村"/>
    <s v="43205"/>
    <s v="水俣市"/>
    <s v="43"/>
    <x v="1"/>
    <x v="42"/>
  </r>
  <r>
    <x v="12"/>
    <x v="3089"/>
    <n v="8"/>
    <s v="市区町村"/>
    <s v="43482"/>
    <s v="芦北町"/>
    <s v="43"/>
    <x v="1"/>
    <x v="42"/>
  </r>
  <r>
    <x v="12"/>
    <x v="3090"/>
    <n v="2"/>
    <s v="市区町村"/>
    <s v="43484"/>
    <s v="津奈木町"/>
    <s v="43"/>
    <x v="1"/>
    <x v="42"/>
  </r>
  <r>
    <x v="12"/>
    <x v="3091"/>
    <n v="25"/>
    <s v="市区町村"/>
    <s v="43203"/>
    <s v="人吉市"/>
    <s v="43"/>
    <x v="1"/>
    <x v="42"/>
  </r>
  <r>
    <x v="12"/>
    <x v="3092"/>
    <n v="5"/>
    <s v="市区町村"/>
    <s v="43501"/>
    <s v="錦町"/>
    <s v="43"/>
    <x v="1"/>
    <x v="42"/>
  </r>
  <r>
    <x v="12"/>
    <x v="3096"/>
    <n v="4"/>
    <s v="市区町村"/>
    <s v="43505"/>
    <s v="多良木町"/>
    <s v="43"/>
    <x v="1"/>
    <x v="42"/>
  </r>
  <r>
    <x v="12"/>
    <x v="3097"/>
    <n v="3"/>
    <s v="市区町村"/>
    <s v="43506"/>
    <s v="湯前町"/>
    <s v="43"/>
    <x v="1"/>
    <x v="42"/>
  </r>
  <r>
    <x v="12"/>
    <x v="3098"/>
    <n v="1"/>
    <s v="市区町村"/>
    <s v="43507"/>
    <s v="水上村"/>
    <s v="43"/>
    <x v="1"/>
    <x v="42"/>
  </r>
  <r>
    <x v="12"/>
    <x v="3101"/>
    <n v="1"/>
    <s v="市区町村"/>
    <s v="43510"/>
    <s v="相良村"/>
    <s v="43"/>
    <x v="1"/>
    <x v="42"/>
  </r>
  <r>
    <x v="12"/>
    <x v="3102"/>
    <n v="0"/>
    <s v="市区町村"/>
    <s v="43511"/>
    <s v="五木村"/>
    <s v="43"/>
    <x v="1"/>
    <x v="42"/>
  </r>
  <r>
    <x v="12"/>
    <x v="3103"/>
    <n v="0"/>
    <s v="市区町村"/>
    <s v="43512"/>
    <s v="山江村"/>
    <s v="43"/>
    <x v="1"/>
    <x v="42"/>
  </r>
  <r>
    <x v="12"/>
    <x v="3104"/>
    <n v="1"/>
    <s v="市区町村"/>
    <s v="43513"/>
    <s v="球磨村"/>
    <s v="43"/>
    <x v="1"/>
    <x v="42"/>
  </r>
  <r>
    <x v="12"/>
    <x v="3433"/>
    <n v="5"/>
    <s v="市区町村"/>
    <s v="43514"/>
    <s v="あさぎり町"/>
    <s v="43"/>
    <x v="1"/>
    <x v="42"/>
  </r>
  <r>
    <x v="12"/>
    <x v="3462"/>
    <n v="11"/>
    <s v="市区町村"/>
    <s v="43212"/>
    <s v="上天草市"/>
    <s v="43"/>
    <x v="1"/>
    <x v="42"/>
  </r>
  <r>
    <x v="12"/>
    <x v="3708"/>
    <n v="38"/>
    <s v="市区町村"/>
    <s v="43215"/>
    <s v="天草市"/>
    <s v="43"/>
    <x v="1"/>
    <x v="42"/>
  </r>
  <r>
    <x v="12"/>
    <x v="3117"/>
    <n v="2"/>
    <s v="市区町村"/>
    <s v="43531"/>
    <s v="苓北町"/>
    <s v="43"/>
    <x v="1"/>
    <x v="42"/>
  </r>
  <r>
    <x v="12"/>
    <x v="3125"/>
    <n v="59"/>
    <s v="市区町村"/>
    <s v="44202"/>
    <s v="別府市"/>
    <s v="44"/>
    <x v="1"/>
    <x v="43"/>
  </r>
  <r>
    <x v="12"/>
    <x v="3126"/>
    <n v="9"/>
    <s v="市区町村"/>
    <s v="44210"/>
    <s v="杵築市"/>
    <s v="44"/>
    <x v="1"/>
    <x v="43"/>
  </r>
  <r>
    <x v="12"/>
    <x v="3709"/>
    <n v="13"/>
    <s v="市区町村"/>
    <s v="44214"/>
    <s v="国東市"/>
    <s v="44"/>
    <x v="1"/>
    <x v="43"/>
  </r>
  <r>
    <x v="12"/>
    <x v="3121"/>
    <n v="0"/>
    <s v="市区町村"/>
    <s v="44322"/>
    <s v="姫島村"/>
    <s v="44"/>
    <x v="1"/>
    <x v="43"/>
  </r>
  <r>
    <x v="12"/>
    <x v="3127"/>
    <n v="11"/>
    <s v="市区町村"/>
    <s v="44341"/>
    <s v="日出町"/>
    <s v="44"/>
    <x v="1"/>
    <x v="43"/>
  </r>
  <r>
    <x v="12"/>
    <x v="3129"/>
    <n v="220"/>
    <s v="市区町村"/>
    <s v="44201"/>
    <s v="大分市"/>
    <s v="44"/>
    <x v="1"/>
    <x v="43"/>
  </r>
  <r>
    <x v="12"/>
    <x v="3135"/>
    <n v="18"/>
    <s v="市区町村"/>
    <s v="44206"/>
    <s v="臼杵市"/>
    <s v="44"/>
    <x v="1"/>
    <x v="43"/>
  </r>
  <r>
    <x v="12"/>
    <x v="3136"/>
    <n v="10"/>
    <s v="市区町村"/>
    <s v="44207"/>
    <s v="津久見市"/>
    <s v="44"/>
    <x v="1"/>
    <x v="43"/>
  </r>
  <r>
    <x v="12"/>
    <x v="3710"/>
    <n v="11"/>
    <s v="市区町村"/>
    <s v="44213"/>
    <s v="由布市"/>
    <s v="44"/>
    <x v="1"/>
    <x v="43"/>
  </r>
  <r>
    <x v="12"/>
    <x v="3137"/>
    <n v="32"/>
    <s v="市区町村"/>
    <s v="44205"/>
    <s v="佐伯市"/>
    <s v="44"/>
    <x v="1"/>
    <x v="43"/>
  </r>
  <r>
    <x v="12"/>
    <x v="3154"/>
    <n v="9"/>
    <s v="市区町村"/>
    <s v="44208"/>
    <s v="竹田市"/>
    <s v="44"/>
    <x v="1"/>
    <x v="43"/>
  </r>
  <r>
    <x v="12"/>
    <x v="3589"/>
    <n v="16"/>
    <s v="市区町村"/>
    <s v="44212"/>
    <s v="豊後大野市"/>
    <s v="44"/>
    <x v="1"/>
    <x v="43"/>
  </r>
  <r>
    <x v="12"/>
    <x v="3158"/>
    <n v="37"/>
    <s v="市区町村"/>
    <s v="44204"/>
    <s v="日田市"/>
    <s v="44"/>
    <x v="1"/>
    <x v="43"/>
  </r>
  <r>
    <x v="12"/>
    <x v="3159"/>
    <n v="4"/>
    <s v="市区町村"/>
    <s v="44461"/>
    <s v="九重町"/>
    <s v="44"/>
    <x v="1"/>
    <x v="43"/>
  </r>
  <r>
    <x v="12"/>
    <x v="3160"/>
    <n v="8"/>
    <s v="市区町村"/>
    <s v="44462"/>
    <s v="玖珠町"/>
    <s v="44"/>
    <x v="1"/>
    <x v="43"/>
  </r>
  <r>
    <x v="12"/>
    <x v="3166"/>
    <n v="46"/>
    <s v="市区町村"/>
    <s v="44203"/>
    <s v="中津市"/>
    <s v="44"/>
    <x v="1"/>
    <x v="43"/>
  </r>
  <r>
    <x v="12"/>
    <x v="3171"/>
    <n v="13"/>
    <s v="市区町村"/>
    <s v="44209"/>
    <s v="豊後高田市"/>
    <s v="44"/>
    <x v="1"/>
    <x v="43"/>
  </r>
  <r>
    <x v="12"/>
    <x v="3172"/>
    <n v="29"/>
    <s v="市区町村"/>
    <s v="44211"/>
    <s v="宇佐市"/>
    <s v="44"/>
    <x v="1"/>
    <x v="43"/>
  </r>
  <r>
    <x v="12"/>
    <x v="3178"/>
    <n v="226"/>
    <s v="市区町村"/>
    <s v="45201"/>
    <s v="宮崎市"/>
    <s v="45"/>
    <x v="1"/>
    <x v="44"/>
  </r>
  <r>
    <x v="12"/>
    <x v="3183"/>
    <n v="6"/>
    <s v="市区町村"/>
    <s v="45382"/>
    <s v="国富町"/>
    <s v="45"/>
    <x v="1"/>
    <x v="44"/>
  </r>
  <r>
    <x v="12"/>
    <x v="3184"/>
    <n v="2"/>
    <s v="市区町村"/>
    <s v="45383"/>
    <s v="綾町"/>
    <s v="45"/>
    <x v="1"/>
    <x v="44"/>
  </r>
  <r>
    <x v="12"/>
    <x v="3185"/>
    <n v="75"/>
    <s v="市区町村"/>
    <s v="45202"/>
    <s v="都城市"/>
    <s v="45"/>
    <x v="1"/>
    <x v="44"/>
  </r>
  <r>
    <x v="12"/>
    <x v="3186"/>
    <n v="9"/>
    <s v="市区町村"/>
    <s v="45341"/>
    <s v="三股町"/>
    <s v="45"/>
    <x v="1"/>
    <x v="44"/>
  </r>
  <r>
    <x v="12"/>
    <x v="3191"/>
    <n v="58"/>
    <s v="市区町村"/>
    <s v="45203"/>
    <s v="延岡市"/>
    <s v="45"/>
    <x v="1"/>
    <x v="44"/>
  </r>
  <r>
    <x v="12"/>
    <x v="3195"/>
    <n v="7"/>
    <s v="市区町村"/>
    <s v="45441"/>
    <s v="高千穂町"/>
    <s v="45"/>
    <x v="1"/>
    <x v="44"/>
  </r>
  <r>
    <x v="12"/>
    <x v="3196"/>
    <n v="2"/>
    <s v="市区町村"/>
    <s v="45442"/>
    <s v="日之影町"/>
    <s v="45"/>
    <x v="1"/>
    <x v="44"/>
  </r>
  <r>
    <x v="12"/>
    <x v="3197"/>
    <n v="1"/>
    <s v="市区町村"/>
    <s v="45443"/>
    <s v="五ケ瀬町"/>
    <s v="45"/>
    <x v="1"/>
    <x v="44"/>
  </r>
  <r>
    <x v="12"/>
    <x v="3198"/>
    <n v="25"/>
    <s v="市区町村"/>
    <s v="45204"/>
    <s v="日南市"/>
    <s v="45"/>
    <x v="1"/>
    <x v="44"/>
  </r>
  <r>
    <x v="12"/>
    <x v="3199"/>
    <n v="6"/>
    <s v="市区町村"/>
    <s v="45207"/>
    <s v="串間市"/>
    <s v="45"/>
    <x v="1"/>
    <x v="44"/>
  </r>
  <r>
    <x v="12"/>
    <x v="3202"/>
    <n v="17"/>
    <s v="市区町村"/>
    <s v="45205"/>
    <s v="小林市"/>
    <s v="45"/>
    <x v="1"/>
    <x v="44"/>
  </r>
  <r>
    <x v="12"/>
    <x v="3203"/>
    <n v="11"/>
    <s v="市区町村"/>
    <s v="45209"/>
    <s v="えびの市"/>
    <s v="45"/>
    <x v="1"/>
    <x v="44"/>
  </r>
  <r>
    <x v="12"/>
    <x v="3204"/>
    <n v="3"/>
    <s v="市区町村"/>
    <s v="45361"/>
    <s v="高原町"/>
    <s v="45"/>
    <x v="1"/>
    <x v="44"/>
  </r>
  <r>
    <x v="12"/>
    <x v="3207"/>
    <n v="18"/>
    <s v="市区町村"/>
    <s v="45208"/>
    <s v="西都市"/>
    <s v="45"/>
    <x v="1"/>
    <x v="44"/>
  </r>
  <r>
    <x v="12"/>
    <x v="3208"/>
    <n v="12"/>
    <s v="市区町村"/>
    <s v="45401"/>
    <s v="高鍋町"/>
    <s v="45"/>
    <x v="1"/>
    <x v="44"/>
  </r>
  <r>
    <x v="12"/>
    <x v="3209"/>
    <n v="4"/>
    <s v="市区町村"/>
    <s v="45402"/>
    <s v="新富町"/>
    <s v="45"/>
    <x v="1"/>
    <x v="44"/>
  </r>
  <r>
    <x v="12"/>
    <x v="3210"/>
    <n v="1"/>
    <s v="市区町村"/>
    <s v="45403"/>
    <s v="西米良村"/>
    <s v="45"/>
    <x v="1"/>
    <x v="44"/>
  </r>
  <r>
    <x v="12"/>
    <x v="3211"/>
    <n v="2"/>
    <s v="市区町村"/>
    <s v="45404"/>
    <s v="木城町"/>
    <s v="45"/>
    <x v="1"/>
    <x v="44"/>
  </r>
  <r>
    <x v="12"/>
    <x v="3212"/>
    <n v="3"/>
    <s v="市区町村"/>
    <s v="45405"/>
    <s v="川南町"/>
    <s v="45"/>
    <x v="1"/>
    <x v="44"/>
  </r>
  <r>
    <x v="12"/>
    <x v="3213"/>
    <n v="4"/>
    <s v="市区町村"/>
    <s v="45406"/>
    <s v="都農町"/>
    <s v="45"/>
    <x v="1"/>
    <x v="44"/>
  </r>
  <r>
    <x v="12"/>
    <x v="3214"/>
    <n v="22"/>
    <s v="市区町村"/>
    <s v="45206"/>
    <s v="日向市"/>
    <s v="45"/>
    <x v="1"/>
    <x v="44"/>
  </r>
  <r>
    <x v="12"/>
    <x v="3215"/>
    <n v="6"/>
    <s v="市区町村"/>
    <s v="45421"/>
    <s v="門川町"/>
    <s v="45"/>
    <x v="1"/>
    <x v="44"/>
  </r>
  <r>
    <x v="12"/>
    <x v="3220"/>
    <n v="1"/>
    <s v="市区町村"/>
    <s v="45429"/>
    <s v="諸塚村"/>
    <s v="45"/>
    <x v="1"/>
    <x v="44"/>
  </r>
  <r>
    <x v="12"/>
    <x v="3221"/>
    <n v="1"/>
    <s v="市区町村"/>
    <s v="45430"/>
    <s v="椎葉村"/>
    <s v="45"/>
    <x v="1"/>
    <x v="44"/>
  </r>
  <r>
    <x v="12"/>
    <x v="3711"/>
    <n v="3"/>
    <s v="市区町村"/>
    <s v="45431"/>
    <s v="美郷町"/>
    <s v="45"/>
    <x v="1"/>
    <x v="44"/>
  </r>
  <r>
    <x v="12"/>
    <x v="3222"/>
    <n v="366"/>
    <s v="市区町村"/>
    <s v="46201"/>
    <s v="鹿児島市"/>
    <s v="46"/>
    <x v="0"/>
    <x v="45"/>
  </r>
  <r>
    <x v="12"/>
    <x v="3591"/>
    <n v="19"/>
    <s v="市区町村"/>
    <s v="46216"/>
    <s v="日置市"/>
    <s v="46"/>
    <x v="0"/>
    <x v="45"/>
  </r>
  <r>
    <x v="12"/>
    <x v="3713"/>
    <n v="14"/>
    <s v="市区町村"/>
    <s v="46219"/>
    <s v="いちき串木野市"/>
    <s v="46"/>
    <x v="0"/>
    <x v="45"/>
  </r>
  <r>
    <x v="12"/>
    <x v="3225"/>
    <n v="0"/>
    <s v="市区町村"/>
    <s v="46303"/>
    <s v="三島村"/>
    <s v="46"/>
    <x v="0"/>
    <x v="45"/>
  </r>
  <r>
    <x v="12"/>
    <x v="3226"/>
    <n v="1"/>
    <s v="市区町村"/>
    <s v="46304"/>
    <s v="十島村"/>
    <s v="46"/>
    <x v="0"/>
    <x v="45"/>
  </r>
  <r>
    <x v="12"/>
    <x v="3232"/>
    <n v="13"/>
    <s v="市区町村"/>
    <s v="46204"/>
    <s v="枕崎市"/>
    <s v="46"/>
    <x v="0"/>
    <x v="45"/>
  </r>
  <r>
    <x v="12"/>
    <x v="3227"/>
    <n v="23"/>
    <s v="市区町村"/>
    <s v="46210"/>
    <s v="指宿市"/>
    <s v="46"/>
    <x v="0"/>
    <x v="45"/>
  </r>
  <r>
    <x v="12"/>
    <x v="3712"/>
    <n v="15"/>
    <s v="市区町村"/>
    <s v="46220"/>
    <s v="南さつま市"/>
    <s v="46"/>
    <x v="0"/>
    <x v="45"/>
  </r>
  <r>
    <x v="12"/>
    <x v="3738"/>
    <n v="21"/>
    <s v="市区町村"/>
    <s v="46223"/>
    <s v="南九州市"/>
    <s v="46"/>
    <x v="0"/>
    <x v="45"/>
  </r>
  <r>
    <x v="12"/>
    <x v="3592"/>
    <n v="41"/>
    <s v="市区町村"/>
    <s v="46215"/>
    <s v="薩摩川内市"/>
    <s v="46"/>
    <x v="0"/>
    <x v="45"/>
  </r>
  <r>
    <x v="12"/>
    <x v="3593"/>
    <n v="9"/>
    <s v="市区町村"/>
    <s v="46392"/>
    <s v="さつま町"/>
    <s v="46"/>
    <x v="0"/>
    <x v="45"/>
  </r>
  <r>
    <x v="12"/>
    <x v="3260"/>
    <n v="8"/>
    <s v="市区町村"/>
    <s v="46206"/>
    <s v="阿久根市"/>
    <s v="46"/>
    <x v="0"/>
    <x v="45"/>
  </r>
  <r>
    <x v="12"/>
    <x v="3261"/>
    <n v="25"/>
    <s v="市区町村"/>
    <s v="46208"/>
    <s v="出水市"/>
    <s v="46"/>
    <x v="0"/>
    <x v="45"/>
  </r>
  <r>
    <x v="12"/>
    <x v="3265"/>
    <n v="2"/>
    <s v="市区町村"/>
    <s v="46404"/>
    <s v="長島町"/>
    <s v="46"/>
    <x v="0"/>
    <x v="45"/>
  </r>
  <r>
    <x v="12"/>
    <x v="3714"/>
    <n v="55"/>
    <s v="市区町村"/>
    <s v="46218"/>
    <s v="霧島市"/>
    <s v="46"/>
    <x v="0"/>
    <x v="45"/>
  </r>
  <r>
    <x v="12"/>
    <x v="3744"/>
    <n v="10"/>
    <s v="市区町村"/>
    <s v="46224"/>
    <s v="伊佐市"/>
    <s v="46"/>
    <x v="0"/>
    <x v="45"/>
  </r>
  <r>
    <x v="12"/>
    <x v="3754"/>
    <n v="31"/>
    <s v="市区町村"/>
    <s v="46225"/>
    <s v="姶良市"/>
    <s v="46"/>
    <x v="0"/>
    <x v="45"/>
  </r>
  <r>
    <x v="12"/>
    <x v="3594"/>
    <n v="3"/>
    <s v="市区町村"/>
    <s v="46452"/>
    <s v="湧水町"/>
    <s v="46"/>
    <x v="0"/>
    <x v="45"/>
  </r>
  <r>
    <x v="12"/>
    <x v="3595"/>
    <n v="12"/>
    <s v="市区町村"/>
    <s v="46217"/>
    <s v="曽於市"/>
    <s v="46"/>
    <x v="0"/>
    <x v="45"/>
  </r>
  <r>
    <x v="12"/>
    <x v="3715"/>
    <n v="13"/>
    <s v="市区町村"/>
    <s v="46221"/>
    <s v="志布志市"/>
    <s v="46"/>
    <x v="0"/>
    <x v="45"/>
  </r>
  <r>
    <x v="12"/>
    <x v="3287"/>
    <n v="4"/>
    <s v="市区町村"/>
    <s v="46468"/>
    <s v="大崎町"/>
    <s v="46"/>
    <x v="0"/>
    <x v="45"/>
  </r>
  <r>
    <x v="12"/>
    <x v="3288"/>
    <n v="47"/>
    <s v="市区町村"/>
    <s v="46203"/>
    <s v="鹿屋市"/>
    <s v="46"/>
    <x v="0"/>
    <x v="45"/>
  </r>
  <r>
    <x v="12"/>
    <x v="3289"/>
    <n v="8"/>
    <s v="市区町村"/>
    <s v="46214"/>
    <s v="垂水市"/>
    <s v="46"/>
    <x v="0"/>
    <x v="45"/>
  </r>
  <r>
    <x v="12"/>
    <x v="3291"/>
    <n v="2"/>
    <s v="市区町村"/>
    <s v="46482"/>
    <s v="東串良町"/>
    <s v="46"/>
    <x v="0"/>
    <x v="45"/>
  </r>
  <r>
    <x v="12"/>
    <x v="3596"/>
    <n v="4"/>
    <s v="市区町村"/>
    <s v="46490"/>
    <s v="錦江町"/>
    <s v="46"/>
    <x v="0"/>
    <x v="45"/>
  </r>
  <r>
    <x v="12"/>
    <x v="3597"/>
    <n v="2"/>
    <s v="市区町村"/>
    <s v="46491"/>
    <s v="南大隅町"/>
    <s v="46"/>
    <x v="0"/>
    <x v="45"/>
  </r>
  <r>
    <x v="12"/>
    <x v="3598"/>
    <n v="7"/>
    <s v="市区町村"/>
    <s v="46492"/>
    <s v="肝付町"/>
    <s v="46"/>
    <x v="0"/>
    <x v="45"/>
  </r>
  <r>
    <x v="12"/>
    <x v="3299"/>
    <n v="7"/>
    <s v="市区町村"/>
    <s v="46213"/>
    <s v="西之表市"/>
    <s v="46"/>
    <x v="0"/>
    <x v="45"/>
  </r>
  <r>
    <x v="12"/>
    <x v="3300"/>
    <n v="4"/>
    <s v="市区町村"/>
    <s v="46501"/>
    <s v="中種子町"/>
    <s v="46"/>
    <x v="0"/>
    <x v="45"/>
  </r>
  <r>
    <x v="12"/>
    <x v="3301"/>
    <n v="2"/>
    <s v="市区町村"/>
    <s v="46502"/>
    <s v="南種子町"/>
    <s v="46"/>
    <x v="0"/>
    <x v="45"/>
  </r>
  <r>
    <x v="12"/>
    <x v="3739"/>
    <n v="3"/>
    <s v="市区町村"/>
    <s v="46505"/>
    <s v="屋久島町"/>
    <s v="46"/>
    <x v="0"/>
    <x v="45"/>
  </r>
  <r>
    <x v="12"/>
    <x v="3716"/>
    <n v="19"/>
    <s v="市区町村"/>
    <s v="46222"/>
    <s v="奄美市"/>
    <s v="46"/>
    <x v="0"/>
    <x v="45"/>
  </r>
  <r>
    <x v="12"/>
    <x v="3305"/>
    <n v="0"/>
    <s v="市区町村"/>
    <s v="46523"/>
    <s v="大和村"/>
    <s v="46"/>
    <x v="0"/>
    <x v="45"/>
  </r>
  <r>
    <x v="12"/>
    <x v="3306"/>
    <n v="0"/>
    <s v="市区町村"/>
    <s v="46524"/>
    <s v="宇検村"/>
    <s v="46"/>
    <x v="0"/>
    <x v="45"/>
  </r>
  <r>
    <x v="12"/>
    <x v="3307"/>
    <n v="5"/>
    <s v="市区町村"/>
    <s v="46525"/>
    <s v="瀬戸内町"/>
    <s v="46"/>
    <x v="0"/>
    <x v="45"/>
  </r>
  <r>
    <x v="12"/>
    <x v="3309"/>
    <n v="2"/>
    <s v="市区町村"/>
    <s v="46527"/>
    <s v="龍郷町"/>
    <s v="46"/>
    <x v="0"/>
    <x v="45"/>
  </r>
  <r>
    <x v="12"/>
    <x v="3311"/>
    <n v="3"/>
    <s v="市区町村"/>
    <s v="46529"/>
    <s v="喜界町"/>
    <s v="46"/>
    <x v="0"/>
    <x v="45"/>
  </r>
  <r>
    <x v="12"/>
    <x v="3312"/>
    <n v="4"/>
    <s v="市区町村"/>
    <s v="46530"/>
    <s v="徳之島町"/>
    <s v="46"/>
    <x v="0"/>
    <x v="45"/>
  </r>
  <r>
    <x v="12"/>
    <x v="3313"/>
    <n v="2"/>
    <s v="市区町村"/>
    <s v="46531"/>
    <s v="天城町"/>
    <s v="46"/>
    <x v="0"/>
    <x v="45"/>
  </r>
  <r>
    <x v="12"/>
    <x v="3314"/>
    <n v="2"/>
    <s v="市区町村"/>
    <s v="46532"/>
    <s v="伊仙町"/>
    <s v="46"/>
    <x v="0"/>
    <x v="45"/>
  </r>
  <r>
    <x v="12"/>
    <x v="3315"/>
    <n v="2"/>
    <s v="市区町村"/>
    <s v="46533"/>
    <s v="和泊町"/>
    <s v="46"/>
    <x v="0"/>
    <x v="45"/>
  </r>
  <r>
    <x v="12"/>
    <x v="3316"/>
    <n v="4"/>
    <s v="市区町村"/>
    <s v="46534"/>
    <s v="知名町"/>
    <s v="46"/>
    <x v="0"/>
    <x v="45"/>
  </r>
  <r>
    <x v="12"/>
    <x v="3317"/>
    <n v="2"/>
    <s v="市区町村"/>
    <s v="46535"/>
    <s v="与論町"/>
    <s v="46"/>
    <x v="0"/>
    <x v="45"/>
  </r>
  <r>
    <x v="12"/>
    <x v="3318"/>
    <n v="26"/>
    <s v="市区町村"/>
    <s v="47209"/>
    <s v="名護市"/>
    <s v="47"/>
    <x v="1"/>
    <x v="46"/>
  </r>
  <r>
    <x v="12"/>
    <x v="3319"/>
    <n v="2"/>
    <s v="市区町村"/>
    <s v="47301"/>
    <s v="国頭村"/>
    <s v="47"/>
    <x v="1"/>
    <x v="46"/>
  </r>
  <r>
    <x v="12"/>
    <x v="3320"/>
    <n v="1"/>
    <s v="市区町村"/>
    <s v="47302"/>
    <s v="大宜味村"/>
    <s v="47"/>
    <x v="1"/>
    <x v="46"/>
  </r>
  <r>
    <x v="12"/>
    <x v="3321"/>
    <n v="1"/>
    <s v="市区町村"/>
    <s v="47303"/>
    <s v="東村"/>
    <s v="47"/>
    <x v="1"/>
    <x v="46"/>
  </r>
  <r>
    <x v="12"/>
    <x v="3322"/>
    <n v="3"/>
    <s v="市区町村"/>
    <s v="47306"/>
    <s v="今帰仁村"/>
    <s v="47"/>
    <x v="1"/>
    <x v="46"/>
  </r>
  <r>
    <x v="12"/>
    <x v="3323"/>
    <n v="4"/>
    <s v="市区町村"/>
    <s v="47308"/>
    <s v="本部町"/>
    <s v="47"/>
    <x v="1"/>
    <x v="46"/>
  </r>
  <r>
    <x v="12"/>
    <x v="3324"/>
    <n v="1"/>
    <s v="市区町村"/>
    <s v="47315"/>
    <s v="伊江村"/>
    <s v="47"/>
    <x v="1"/>
    <x v="46"/>
  </r>
  <r>
    <x v="12"/>
    <x v="3325"/>
    <n v="1"/>
    <s v="市区町村"/>
    <s v="47359"/>
    <s v="伊平屋村"/>
    <s v="47"/>
    <x v="1"/>
    <x v="46"/>
  </r>
  <r>
    <x v="12"/>
    <x v="3326"/>
    <n v="1"/>
    <s v="市区町村"/>
    <s v="47360"/>
    <s v="伊是名村"/>
    <s v="47"/>
    <x v="1"/>
    <x v="46"/>
  </r>
  <r>
    <x v="12"/>
    <x v="3329"/>
    <n v="39"/>
    <s v="市区町村"/>
    <s v="47205"/>
    <s v="宜野湾市"/>
    <s v="47"/>
    <x v="1"/>
    <x v="46"/>
  </r>
  <r>
    <x v="12"/>
    <x v="3330"/>
    <n v="58"/>
    <s v="市区町村"/>
    <s v="47211"/>
    <s v="沖縄市"/>
    <s v="47"/>
    <x v="1"/>
    <x v="46"/>
  </r>
  <r>
    <x v="12"/>
    <x v="3599"/>
    <n v="36"/>
    <s v="市区町村"/>
    <s v="47213"/>
    <s v="うるま市"/>
    <s v="47"/>
    <x v="1"/>
    <x v="46"/>
  </r>
  <r>
    <x v="12"/>
    <x v="3331"/>
    <n v="2"/>
    <s v="市区町村"/>
    <s v="47311"/>
    <s v="恩納村"/>
    <s v="47"/>
    <x v="1"/>
    <x v="46"/>
  </r>
  <r>
    <x v="12"/>
    <x v="3332"/>
    <n v="2"/>
    <s v="市区町村"/>
    <s v="47313"/>
    <s v="宜野座村"/>
    <s v="47"/>
    <x v="1"/>
    <x v="46"/>
  </r>
  <r>
    <x v="12"/>
    <x v="3333"/>
    <n v="3"/>
    <s v="市区町村"/>
    <s v="47314"/>
    <s v="金武町"/>
    <s v="47"/>
    <x v="1"/>
    <x v="46"/>
  </r>
  <r>
    <x v="12"/>
    <x v="3336"/>
    <n v="13"/>
    <s v="市区町村"/>
    <s v="47324"/>
    <s v="読谷村"/>
    <s v="47"/>
    <x v="1"/>
    <x v="46"/>
  </r>
  <r>
    <x v="12"/>
    <x v="3337"/>
    <n v="6"/>
    <s v="市区町村"/>
    <s v="47325"/>
    <s v="嘉手納町"/>
    <s v="47"/>
    <x v="1"/>
    <x v="46"/>
  </r>
  <r>
    <x v="12"/>
    <x v="3338"/>
    <n v="10"/>
    <s v="市区町村"/>
    <s v="47326"/>
    <s v="北谷町"/>
    <s v="47"/>
    <x v="1"/>
    <x v="46"/>
  </r>
  <r>
    <x v="12"/>
    <x v="3339"/>
    <n v="3"/>
    <s v="市区町村"/>
    <s v="47327"/>
    <s v="北中城村"/>
    <s v="47"/>
    <x v="1"/>
    <x v="46"/>
  </r>
  <r>
    <x v="12"/>
    <x v="3340"/>
    <n v="3"/>
    <s v="市区町村"/>
    <s v="47328"/>
    <s v="中城村"/>
    <s v="47"/>
    <x v="1"/>
    <x v="46"/>
  </r>
  <r>
    <x v="12"/>
    <x v="3341"/>
    <n v="171"/>
    <s v="市区町村"/>
    <s v="47201"/>
    <s v="那覇市"/>
    <s v="47"/>
    <x v="1"/>
    <x v="46"/>
  </r>
  <r>
    <x v="12"/>
    <x v="3342"/>
    <n v="51"/>
    <s v="市区町村"/>
    <s v="47208"/>
    <s v="浦添市"/>
    <s v="47"/>
    <x v="1"/>
    <x v="46"/>
  </r>
  <r>
    <x v="12"/>
    <x v="3343"/>
    <n v="21"/>
    <s v="市区町村"/>
    <s v="47210"/>
    <s v="糸満市"/>
    <s v="47"/>
    <x v="1"/>
    <x v="46"/>
  </r>
  <r>
    <x v="12"/>
    <x v="3396"/>
    <n v="24"/>
    <s v="市区町村"/>
    <s v="47212"/>
    <s v="豊見城市"/>
    <s v="47"/>
    <x v="1"/>
    <x v="46"/>
  </r>
  <r>
    <x v="12"/>
    <x v="3717"/>
    <n v="13"/>
    <s v="市区町村"/>
    <s v="47215"/>
    <s v="南城市"/>
    <s v="47"/>
    <x v="1"/>
    <x v="46"/>
  </r>
  <r>
    <x v="12"/>
    <x v="3344"/>
    <n v="13"/>
    <s v="市区町村"/>
    <s v="47329"/>
    <s v="西原町"/>
    <s v="47"/>
    <x v="1"/>
    <x v="46"/>
  </r>
  <r>
    <x v="12"/>
    <x v="3351"/>
    <n v="5"/>
    <s v="市区町村"/>
    <s v="47348"/>
    <s v="与那原町"/>
    <s v="47"/>
    <x v="1"/>
    <x v="46"/>
  </r>
  <r>
    <x v="12"/>
    <x v="3353"/>
    <n v="13"/>
    <s v="市区町村"/>
    <s v="47350"/>
    <s v="南風原町"/>
    <s v="47"/>
    <x v="1"/>
    <x v="46"/>
  </r>
  <r>
    <x v="12"/>
    <x v="3356"/>
    <n v="0"/>
    <s v="市区町村"/>
    <s v="47353"/>
    <s v="渡嘉敷村"/>
    <s v="47"/>
    <x v="1"/>
    <x v="46"/>
  </r>
  <r>
    <x v="12"/>
    <x v="3357"/>
    <n v="1"/>
    <s v="市区町村"/>
    <s v="47354"/>
    <s v="座間味村"/>
    <s v="47"/>
    <x v="1"/>
    <x v="46"/>
  </r>
  <r>
    <x v="12"/>
    <x v="3358"/>
    <n v="1"/>
    <s v="市区町村"/>
    <s v="47355"/>
    <s v="粟国村"/>
    <s v="47"/>
    <x v="1"/>
    <x v="46"/>
  </r>
  <r>
    <x v="12"/>
    <x v="3359"/>
    <n v="0"/>
    <s v="市区町村"/>
    <s v="47356"/>
    <s v="渡名喜村"/>
    <s v="47"/>
    <x v="1"/>
    <x v="46"/>
  </r>
  <r>
    <x v="12"/>
    <x v="3360"/>
    <n v="1"/>
    <s v="市区町村"/>
    <s v="47357"/>
    <s v="南大東村"/>
    <s v="47"/>
    <x v="1"/>
    <x v="46"/>
  </r>
  <r>
    <x v="12"/>
    <x v="3361"/>
    <n v="1"/>
    <s v="市区町村"/>
    <s v="47358"/>
    <s v="北大東村"/>
    <s v="47"/>
    <x v="1"/>
    <x v="46"/>
  </r>
  <r>
    <x v="12"/>
    <x v="3397"/>
    <n v="2"/>
    <s v="市区町村"/>
    <s v="47361"/>
    <s v="久米島町"/>
    <s v="47"/>
    <x v="1"/>
    <x v="46"/>
  </r>
  <r>
    <x v="12"/>
    <x v="3718"/>
    <n v="7"/>
    <s v="市区町村"/>
    <s v="47362"/>
    <s v="八重瀬町"/>
    <s v="47"/>
    <x v="1"/>
    <x v="46"/>
  </r>
  <r>
    <x v="12"/>
    <x v="3719"/>
    <n v="26"/>
    <s v="市区町村"/>
    <s v="47214"/>
    <s v="宮古島市"/>
    <s v="47"/>
    <x v="1"/>
    <x v="46"/>
  </r>
  <r>
    <x v="12"/>
    <x v="3367"/>
    <n v="1"/>
    <s v="市区町村"/>
    <s v="47375"/>
    <s v="多良間村"/>
    <s v="47"/>
    <x v="1"/>
    <x v="46"/>
  </r>
  <r>
    <x v="12"/>
    <x v="3368"/>
    <n v="20"/>
    <s v="市区町村"/>
    <s v="47207"/>
    <s v="石垣市"/>
    <s v="47"/>
    <x v="1"/>
    <x v="46"/>
  </r>
  <r>
    <x v="12"/>
    <x v="3369"/>
    <n v="2"/>
    <s v="市区町村"/>
    <s v="47381"/>
    <s v="竹富町"/>
    <s v="47"/>
    <x v="1"/>
    <x v="46"/>
  </r>
  <r>
    <x v="12"/>
    <x v="3370"/>
    <n v="1"/>
    <s v="市区町村"/>
    <s v="47382"/>
    <s v="与那国町"/>
    <s v="47"/>
    <x v="1"/>
    <x v="46"/>
  </r>
  <r>
    <x v="13"/>
    <x v="0"/>
    <n v="138"/>
    <s v="市区町村"/>
    <s v="01202"/>
    <s v="函館市"/>
    <s v="01"/>
    <x v="0"/>
    <x v="0"/>
  </r>
  <r>
    <x v="13"/>
    <x v="3600"/>
    <n v="19"/>
    <s v="市区町村"/>
    <s v="01236"/>
    <s v="北斗市"/>
    <s v="01"/>
    <x v="0"/>
    <x v="0"/>
  </r>
  <r>
    <x v="13"/>
    <x v="1"/>
    <n v="4"/>
    <s v="市区町村"/>
    <s v="01331"/>
    <s v="松前町"/>
    <s v="01"/>
    <x v="0"/>
    <x v="0"/>
  </r>
  <r>
    <x v="13"/>
    <x v="2"/>
    <n v="3"/>
    <s v="市区町村"/>
    <s v="01332"/>
    <s v="福島町"/>
    <s v="01"/>
    <x v="0"/>
    <x v="0"/>
  </r>
  <r>
    <x v="13"/>
    <x v="3"/>
    <n v="2"/>
    <s v="市区町村"/>
    <s v="01333"/>
    <s v="知内町"/>
    <s v="01"/>
    <x v="0"/>
    <x v="0"/>
  </r>
  <r>
    <x v="13"/>
    <x v="4"/>
    <n v="2"/>
    <s v="市区町村"/>
    <s v="01334"/>
    <s v="木古内町"/>
    <s v="01"/>
    <x v="0"/>
    <x v="0"/>
  </r>
  <r>
    <x v="13"/>
    <x v="7"/>
    <n v="9"/>
    <s v="市区町村"/>
    <s v="01337"/>
    <s v="七飯町"/>
    <s v="01"/>
    <x v="0"/>
    <x v="0"/>
  </r>
  <r>
    <x v="13"/>
    <x v="12"/>
    <n v="2"/>
    <s v="市区町村"/>
    <s v="01343"/>
    <s v="鹿部町"/>
    <s v="01"/>
    <x v="0"/>
    <x v="0"/>
  </r>
  <r>
    <x v="13"/>
    <x v="14"/>
    <n v="7"/>
    <s v="市区町村"/>
    <s v="01345"/>
    <s v="森町"/>
    <s v="01"/>
    <x v="0"/>
    <x v="0"/>
  </r>
  <r>
    <x v="13"/>
    <x v="15"/>
    <n v="4"/>
    <s v="市区町村"/>
    <s v="01361"/>
    <s v="江差町"/>
    <s v="01"/>
    <x v="0"/>
    <x v="0"/>
  </r>
  <r>
    <x v="13"/>
    <x v="16"/>
    <n v="2"/>
    <s v="市区町村"/>
    <s v="01362"/>
    <s v="上ノ国町"/>
    <s v="01"/>
    <x v="0"/>
    <x v="0"/>
  </r>
  <r>
    <x v="13"/>
    <x v="17"/>
    <n v="1"/>
    <s v="市区町村"/>
    <s v="01363"/>
    <s v="厚沢部町"/>
    <s v="01"/>
    <x v="0"/>
    <x v="0"/>
  </r>
  <r>
    <x v="13"/>
    <x v="18"/>
    <n v="2"/>
    <s v="市区町村"/>
    <s v="01364"/>
    <s v="乙部町"/>
    <s v="01"/>
    <x v="0"/>
    <x v="0"/>
  </r>
  <r>
    <x v="13"/>
    <x v="20"/>
    <n v="1"/>
    <s v="市区町村"/>
    <s v="01367"/>
    <s v="奥尻町"/>
    <s v="01"/>
    <x v="0"/>
    <x v="0"/>
  </r>
  <r>
    <x v="13"/>
    <x v="21"/>
    <n v="8"/>
    <s v="市区町村"/>
    <s v="01346"/>
    <s v="八雲町"/>
    <s v="01"/>
    <x v="0"/>
    <x v="0"/>
  </r>
  <r>
    <x v="13"/>
    <x v="22"/>
    <n v="4"/>
    <s v="市区町村"/>
    <s v="01347"/>
    <s v="長万部町"/>
    <s v="01"/>
    <x v="0"/>
    <x v="0"/>
  </r>
  <r>
    <x v="13"/>
    <x v="26"/>
    <n v="3"/>
    <s v="市区町村"/>
    <s v="01370"/>
    <s v="今金町"/>
    <s v="01"/>
    <x v="0"/>
    <x v="0"/>
  </r>
  <r>
    <x v="13"/>
    <x v="3463"/>
    <n v="5"/>
    <s v="市区町村"/>
    <s v="01371"/>
    <s v="せたな町"/>
    <s v="01"/>
    <x v="0"/>
    <x v="0"/>
  </r>
  <r>
    <x v="13"/>
    <x v="27"/>
    <n v="286"/>
    <s v="市区町村"/>
    <s v="01101"/>
    <s v="中央区"/>
    <s v="01"/>
    <x v="0"/>
    <x v="0"/>
  </r>
  <r>
    <x v="13"/>
    <x v="28"/>
    <n v="166"/>
    <s v="市区町村"/>
    <s v="01102"/>
    <s v="北区"/>
    <s v="01"/>
    <x v="0"/>
    <x v="0"/>
  </r>
  <r>
    <x v="13"/>
    <x v="29"/>
    <n v="146"/>
    <s v="市区町村"/>
    <s v="01103"/>
    <s v="東区"/>
    <s v="01"/>
    <x v="0"/>
    <x v="0"/>
  </r>
  <r>
    <x v="13"/>
    <x v="30"/>
    <n v="112"/>
    <s v="市区町村"/>
    <s v="01104"/>
    <s v="白石区"/>
    <s v="01"/>
    <x v="0"/>
    <x v="0"/>
  </r>
  <r>
    <x v="13"/>
    <x v="31"/>
    <n v="129"/>
    <s v="市区町村"/>
    <s v="01105"/>
    <s v="豊平区"/>
    <s v="01"/>
    <x v="0"/>
    <x v="0"/>
  </r>
  <r>
    <x v="13"/>
    <x v="32"/>
    <n v="71"/>
    <s v="市区町村"/>
    <s v="01106"/>
    <s v="南区"/>
    <s v="01"/>
    <x v="0"/>
    <x v="0"/>
  </r>
  <r>
    <x v="13"/>
    <x v="33"/>
    <n v="125"/>
    <s v="市区町村"/>
    <s v="01107"/>
    <s v="西区"/>
    <s v="01"/>
    <x v="0"/>
    <x v="0"/>
  </r>
  <r>
    <x v="13"/>
    <x v="34"/>
    <n v="62"/>
    <s v="市区町村"/>
    <s v="01108"/>
    <s v="厚別区"/>
    <s v="01"/>
    <x v="0"/>
    <x v="0"/>
  </r>
  <r>
    <x v="13"/>
    <x v="35"/>
    <n v="70"/>
    <s v="市区町村"/>
    <s v="01109"/>
    <s v="手稲区"/>
    <s v="01"/>
    <x v="0"/>
    <x v="0"/>
  </r>
  <r>
    <x v="13"/>
    <x v="36"/>
    <n v="55"/>
    <s v="市区町村"/>
    <s v="01110"/>
    <s v="清田区"/>
    <s v="01"/>
    <x v="0"/>
    <x v="0"/>
  </r>
  <r>
    <x v="13"/>
    <x v="37"/>
    <n v="67"/>
    <s v="市区町村"/>
    <s v="01217"/>
    <s v="江別市"/>
    <s v="01"/>
    <x v="0"/>
    <x v="0"/>
  </r>
  <r>
    <x v="13"/>
    <x v="38"/>
    <n v="46"/>
    <s v="市区町村"/>
    <s v="01224"/>
    <s v="千歳市"/>
    <s v="01"/>
    <x v="0"/>
    <x v="0"/>
  </r>
  <r>
    <x v="13"/>
    <x v="39"/>
    <n v="33"/>
    <s v="市区町村"/>
    <s v="01231"/>
    <s v="恵庭市"/>
    <s v="01"/>
    <x v="0"/>
    <x v="0"/>
  </r>
  <r>
    <x v="13"/>
    <x v="40"/>
    <n v="32"/>
    <s v="市区町村"/>
    <s v="01234"/>
    <s v="北広島市"/>
    <s v="01"/>
    <x v="0"/>
    <x v="0"/>
  </r>
  <r>
    <x v="13"/>
    <x v="41"/>
    <n v="24"/>
    <s v="市区町村"/>
    <s v="01235"/>
    <s v="石狩市"/>
    <s v="01"/>
    <x v="0"/>
    <x v="0"/>
  </r>
  <r>
    <x v="13"/>
    <x v="42"/>
    <n v="8"/>
    <s v="市区町村"/>
    <s v="01303"/>
    <s v="当別町"/>
    <s v="01"/>
    <x v="0"/>
    <x v="0"/>
  </r>
  <r>
    <x v="13"/>
    <x v="43"/>
    <n v="1"/>
    <s v="市区町村"/>
    <s v="01304"/>
    <s v="新篠津村"/>
    <s v="01"/>
    <x v="0"/>
    <x v="0"/>
  </r>
  <r>
    <x v="13"/>
    <x v="46"/>
    <n v="81"/>
    <s v="市区町村"/>
    <s v="01203"/>
    <s v="小樽市"/>
    <s v="01"/>
    <x v="0"/>
    <x v="0"/>
  </r>
  <r>
    <x v="13"/>
    <x v="47"/>
    <n v="0"/>
    <s v="市区町村"/>
    <s v="01391"/>
    <s v="島牧村"/>
    <s v="01"/>
    <x v="0"/>
    <x v="0"/>
  </r>
  <r>
    <x v="13"/>
    <x v="48"/>
    <n v="2"/>
    <s v="市区町村"/>
    <s v="01392"/>
    <s v="寿都町"/>
    <s v="01"/>
    <x v="0"/>
    <x v="0"/>
  </r>
  <r>
    <x v="13"/>
    <x v="49"/>
    <n v="1"/>
    <s v="市区町村"/>
    <s v="01393"/>
    <s v="黒松内町"/>
    <s v="01"/>
    <x v="0"/>
    <x v="0"/>
  </r>
  <r>
    <x v="13"/>
    <x v="50"/>
    <n v="2"/>
    <s v="市区町村"/>
    <s v="01394"/>
    <s v="蘭越町"/>
    <s v="01"/>
    <x v="0"/>
    <x v="0"/>
  </r>
  <r>
    <x v="13"/>
    <x v="51"/>
    <n v="2"/>
    <s v="市区町村"/>
    <s v="01395"/>
    <s v="ニセコ町"/>
    <s v="01"/>
    <x v="0"/>
    <x v="0"/>
  </r>
  <r>
    <x v="13"/>
    <x v="52"/>
    <n v="1"/>
    <s v="市区町村"/>
    <s v="01396"/>
    <s v="真狩村"/>
    <s v="01"/>
    <x v="0"/>
    <x v="0"/>
  </r>
  <r>
    <x v="13"/>
    <x v="53"/>
    <n v="1"/>
    <s v="市区町村"/>
    <s v="01397"/>
    <s v="留寿都村"/>
    <s v="01"/>
    <x v="0"/>
    <x v="0"/>
  </r>
  <r>
    <x v="13"/>
    <x v="54"/>
    <n v="2"/>
    <s v="市区町村"/>
    <s v="01398"/>
    <s v="喜茂別町"/>
    <s v="01"/>
    <x v="0"/>
    <x v="0"/>
  </r>
  <r>
    <x v="13"/>
    <x v="55"/>
    <n v="1"/>
    <s v="市区町村"/>
    <s v="01399"/>
    <s v="京極町"/>
    <s v="01"/>
    <x v="0"/>
    <x v="0"/>
  </r>
  <r>
    <x v="13"/>
    <x v="56"/>
    <n v="7"/>
    <s v="市区町村"/>
    <s v="01400"/>
    <s v="倶知安町"/>
    <s v="01"/>
    <x v="0"/>
    <x v="0"/>
  </r>
  <r>
    <x v="13"/>
    <x v="57"/>
    <n v="3"/>
    <s v="市区町村"/>
    <s v="01401"/>
    <s v="共和町"/>
    <s v="01"/>
    <x v="0"/>
    <x v="0"/>
  </r>
  <r>
    <x v="13"/>
    <x v="58"/>
    <n v="9"/>
    <s v="市区町村"/>
    <s v="01402"/>
    <s v="岩内町"/>
    <s v="01"/>
    <x v="0"/>
    <x v="0"/>
  </r>
  <r>
    <x v="13"/>
    <x v="59"/>
    <n v="1"/>
    <s v="市区町村"/>
    <s v="01403"/>
    <s v="泊村"/>
    <s v="01"/>
    <x v="0"/>
    <x v="0"/>
  </r>
  <r>
    <x v="13"/>
    <x v="60"/>
    <n v="1"/>
    <s v="市区町村"/>
    <s v="01404"/>
    <s v="神恵内村"/>
    <s v="01"/>
    <x v="0"/>
    <x v="0"/>
  </r>
  <r>
    <x v="13"/>
    <x v="61"/>
    <n v="1"/>
    <s v="市区町村"/>
    <s v="01405"/>
    <s v="積丹町"/>
    <s v="01"/>
    <x v="0"/>
    <x v="0"/>
  </r>
  <r>
    <x v="13"/>
    <x v="62"/>
    <n v="2"/>
    <s v="市区町村"/>
    <s v="01406"/>
    <s v="古平町"/>
    <s v="01"/>
    <x v="0"/>
    <x v="0"/>
  </r>
  <r>
    <x v="13"/>
    <x v="63"/>
    <n v="2"/>
    <s v="市区町村"/>
    <s v="01407"/>
    <s v="仁木町"/>
    <s v="01"/>
    <x v="0"/>
    <x v="0"/>
  </r>
  <r>
    <x v="13"/>
    <x v="64"/>
    <n v="12"/>
    <s v="市区町村"/>
    <s v="01408"/>
    <s v="余市町"/>
    <s v="01"/>
    <x v="0"/>
    <x v="0"/>
  </r>
  <r>
    <x v="13"/>
    <x v="65"/>
    <n v="0"/>
    <s v="市区町村"/>
    <s v="01409"/>
    <s v="赤井川村"/>
    <s v="01"/>
    <x v="0"/>
    <x v="0"/>
  </r>
  <r>
    <x v="13"/>
    <x v="66"/>
    <n v="5"/>
    <s v="市区町村"/>
    <s v="01209"/>
    <s v="夕張市"/>
    <s v="01"/>
    <x v="0"/>
    <x v="0"/>
  </r>
  <r>
    <x v="13"/>
    <x v="67"/>
    <n v="52"/>
    <s v="市区町村"/>
    <s v="01210"/>
    <s v="岩見沢市"/>
    <s v="01"/>
    <x v="0"/>
    <x v="0"/>
  </r>
  <r>
    <x v="13"/>
    <x v="68"/>
    <n v="15"/>
    <s v="市区町村"/>
    <s v="01215"/>
    <s v="美唄市"/>
    <s v="01"/>
    <x v="0"/>
    <x v="0"/>
  </r>
  <r>
    <x v="13"/>
    <x v="69"/>
    <n v="4"/>
    <s v="市区町村"/>
    <s v="01222"/>
    <s v="三笠市"/>
    <s v="01"/>
    <x v="0"/>
    <x v="0"/>
  </r>
  <r>
    <x v="13"/>
    <x v="72"/>
    <n v="5"/>
    <s v="市区町村"/>
    <s v="01423"/>
    <s v="南幌町"/>
    <s v="01"/>
    <x v="0"/>
    <x v="0"/>
  </r>
  <r>
    <x v="13"/>
    <x v="73"/>
    <n v="4"/>
    <s v="市区町村"/>
    <s v="01427"/>
    <s v="由仁町"/>
    <s v="01"/>
    <x v="0"/>
    <x v="0"/>
  </r>
  <r>
    <x v="13"/>
    <x v="74"/>
    <n v="6"/>
    <s v="市区町村"/>
    <s v="01428"/>
    <s v="長沼町"/>
    <s v="01"/>
    <x v="0"/>
    <x v="0"/>
  </r>
  <r>
    <x v="13"/>
    <x v="75"/>
    <n v="7"/>
    <s v="市区町村"/>
    <s v="01429"/>
    <s v="栗山町"/>
    <s v="01"/>
    <x v="0"/>
    <x v="0"/>
  </r>
  <r>
    <x v="13"/>
    <x v="76"/>
    <n v="2"/>
    <s v="市区町村"/>
    <s v="01430"/>
    <s v="月形町"/>
    <s v="01"/>
    <x v="0"/>
    <x v="0"/>
  </r>
  <r>
    <x v="13"/>
    <x v="77"/>
    <n v="9"/>
    <s v="市区町村"/>
    <s v="01216"/>
    <s v="芦別市"/>
    <s v="01"/>
    <x v="0"/>
    <x v="0"/>
  </r>
  <r>
    <x v="13"/>
    <x v="78"/>
    <n v="5"/>
    <s v="市区町村"/>
    <s v="01218"/>
    <s v="赤平市"/>
    <s v="01"/>
    <x v="0"/>
    <x v="0"/>
  </r>
  <r>
    <x v="13"/>
    <x v="79"/>
    <n v="25"/>
    <s v="市区町村"/>
    <s v="01225"/>
    <s v="滝川市"/>
    <s v="01"/>
    <x v="0"/>
    <x v="0"/>
  </r>
  <r>
    <x v="13"/>
    <x v="80"/>
    <n v="10"/>
    <s v="市区町村"/>
    <s v="01226"/>
    <s v="砂川市"/>
    <s v="01"/>
    <x v="0"/>
    <x v="0"/>
  </r>
  <r>
    <x v="13"/>
    <x v="81"/>
    <n v="2"/>
    <s v="市区町村"/>
    <s v="01227"/>
    <s v="歌志内市"/>
    <s v="01"/>
    <x v="0"/>
    <x v="0"/>
  </r>
  <r>
    <x v="13"/>
    <x v="85"/>
    <n v="3"/>
    <s v="市区町村"/>
    <s v="01424"/>
    <s v="奈井江町"/>
    <s v="01"/>
    <x v="0"/>
    <x v="0"/>
  </r>
  <r>
    <x v="13"/>
    <x v="82"/>
    <n v="2"/>
    <s v="市区町村"/>
    <s v="01425"/>
    <s v="上砂川町"/>
    <s v="01"/>
    <x v="0"/>
    <x v="0"/>
  </r>
  <r>
    <x v="13"/>
    <x v="83"/>
    <n v="1"/>
    <s v="市区町村"/>
    <s v="01431"/>
    <s v="浦臼町"/>
    <s v="01"/>
    <x v="0"/>
    <x v="0"/>
  </r>
  <r>
    <x v="13"/>
    <x v="84"/>
    <n v="3"/>
    <s v="市区町村"/>
    <s v="01432"/>
    <s v="新十津川町"/>
    <s v="01"/>
    <x v="0"/>
    <x v="0"/>
  </r>
  <r>
    <x v="13"/>
    <x v="86"/>
    <n v="1"/>
    <s v="市区町村"/>
    <s v="01436"/>
    <s v="雨竜町"/>
    <s v="01"/>
    <x v="0"/>
    <x v="0"/>
  </r>
  <r>
    <x v="13"/>
    <x v="87"/>
    <n v="15"/>
    <s v="市区町村"/>
    <s v="01228"/>
    <s v="深川市"/>
    <s v="01"/>
    <x v="0"/>
    <x v="0"/>
  </r>
  <r>
    <x v="13"/>
    <x v="88"/>
    <n v="2"/>
    <s v="市区町村"/>
    <s v="01433"/>
    <s v="妹背牛町"/>
    <s v="01"/>
    <x v="0"/>
    <x v="0"/>
  </r>
  <r>
    <x v="13"/>
    <x v="89"/>
    <n v="1"/>
    <s v="市区町村"/>
    <s v="01434"/>
    <s v="秩父別町"/>
    <s v="01"/>
    <x v="0"/>
    <x v="0"/>
  </r>
  <r>
    <x v="13"/>
    <x v="90"/>
    <n v="1"/>
    <s v="市区町村"/>
    <s v="01437"/>
    <s v="北竜町"/>
    <s v="01"/>
    <x v="0"/>
    <x v="0"/>
  </r>
  <r>
    <x v="13"/>
    <x v="91"/>
    <n v="2"/>
    <s v="市区町村"/>
    <s v="01438"/>
    <s v="沼田町"/>
    <s v="01"/>
    <x v="0"/>
    <x v="0"/>
  </r>
  <r>
    <x v="13"/>
    <x v="93"/>
    <n v="50"/>
    <s v="市区町村"/>
    <s v="01205"/>
    <s v="室蘭市"/>
    <s v="01"/>
    <x v="0"/>
    <x v="0"/>
  </r>
  <r>
    <x v="13"/>
    <x v="94"/>
    <n v="21"/>
    <s v="市区町村"/>
    <s v="01230"/>
    <s v="登別市"/>
    <s v="01"/>
    <x v="0"/>
    <x v="0"/>
  </r>
  <r>
    <x v="13"/>
    <x v="95"/>
    <n v="20"/>
    <s v="市区町村"/>
    <s v="01233"/>
    <s v="伊達市"/>
    <s v="01"/>
    <x v="0"/>
    <x v="0"/>
  </r>
  <r>
    <x v="13"/>
    <x v="96"/>
    <n v="2"/>
    <s v="市区町村"/>
    <s v="01571"/>
    <s v="豊浦町"/>
    <s v="01"/>
    <x v="0"/>
    <x v="0"/>
  </r>
  <r>
    <x v="13"/>
    <x v="100"/>
    <n v="1"/>
    <s v="市区町村"/>
    <s v="01575"/>
    <s v="壮瞥町"/>
    <s v="01"/>
    <x v="0"/>
    <x v="0"/>
  </r>
  <r>
    <x v="13"/>
    <x v="3601"/>
    <n v="4"/>
    <s v="市区町村"/>
    <s v="01584"/>
    <s v="洞爺湖町"/>
    <s v="01"/>
    <x v="0"/>
    <x v="0"/>
  </r>
  <r>
    <x v="13"/>
    <x v="101"/>
    <n v="78"/>
    <s v="市区町村"/>
    <s v="01213"/>
    <s v="苫小牧市"/>
    <s v="01"/>
    <x v="0"/>
    <x v="0"/>
  </r>
  <r>
    <x v="13"/>
    <x v="102"/>
    <n v="10"/>
    <s v="市区町村"/>
    <s v="01578"/>
    <s v="白老町"/>
    <s v="01"/>
    <x v="0"/>
    <x v="0"/>
  </r>
  <r>
    <x v="13"/>
    <x v="105"/>
    <n v="2"/>
    <s v="市区町村"/>
    <s v="01581"/>
    <s v="厚真町"/>
    <s v="01"/>
    <x v="0"/>
    <x v="0"/>
  </r>
  <r>
    <x v="13"/>
    <x v="3602"/>
    <n v="4"/>
    <s v="市区町村"/>
    <s v="01585"/>
    <s v="安平町"/>
    <s v="01"/>
    <x v="0"/>
    <x v="0"/>
  </r>
  <r>
    <x v="13"/>
    <x v="3603"/>
    <n v="6"/>
    <s v="市区町村"/>
    <s v="01586"/>
    <s v="むかわ町"/>
    <s v="01"/>
    <x v="0"/>
    <x v="0"/>
  </r>
  <r>
    <x v="13"/>
    <x v="108"/>
    <n v="8"/>
    <s v="市区町村"/>
    <s v="01601"/>
    <s v="日高町"/>
    <s v="01"/>
    <x v="0"/>
    <x v="0"/>
  </r>
  <r>
    <x v="13"/>
    <x v="109"/>
    <n v="4"/>
    <s v="市区町村"/>
    <s v="01602"/>
    <s v="平取町"/>
    <s v="01"/>
    <x v="0"/>
    <x v="0"/>
  </r>
  <r>
    <x v="13"/>
    <x v="111"/>
    <n v="2"/>
    <s v="市区町村"/>
    <s v="01604"/>
    <s v="新冠町"/>
    <s v="01"/>
    <x v="0"/>
    <x v="0"/>
  </r>
  <r>
    <x v="13"/>
    <x v="114"/>
    <n v="7"/>
    <s v="市区町村"/>
    <s v="01607"/>
    <s v="浦河町"/>
    <s v="01"/>
    <x v="0"/>
    <x v="0"/>
  </r>
  <r>
    <x v="13"/>
    <x v="115"/>
    <n v="2"/>
    <s v="市区町村"/>
    <s v="01608"/>
    <s v="様似町"/>
    <s v="01"/>
    <x v="0"/>
    <x v="0"/>
  </r>
  <r>
    <x v="13"/>
    <x v="116"/>
    <n v="3"/>
    <s v="市区町村"/>
    <s v="01609"/>
    <s v="えりも町"/>
    <s v="01"/>
    <x v="0"/>
    <x v="0"/>
  </r>
  <r>
    <x v="13"/>
    <x v="3604"/>
    <n v="12"/>
    <s v="市区町村"/>
    <s v="01610"/>
    <s v="新ひだか町"/>
    <s v="01"/>
    <x v="0"/>
    <x v="0"/>
  </r>
  <r>
    <x v="13"/>
    <x v="117"/>
    <n v="190"/>
    <s v="市区町村"/>
    <s v="01204"/>
    <s v="旭川市"/>
    <s v="01"/>
    <x v="0"/>
    <x v="0"/>
  </r>
  <r>
    <x v="13"/>
    <x v="118"/>
    <n v="2"/>
    <s v="市区町村"/>
    <s v="01452"/>
    <s v="鷹栖町"/>
    <s v="01"/>
    <x v="0"/>
    <x v="0"/>
  </r>
  <r>
    <x v="13"/>
    <x v="119"/>
    <n v="3"/>
    <s v="市区町村"/>
    <s v="01453"/>
    <s v="東神楽町"/>
    <s v="01"/>
    <x v="0"/>
    <x v="0"/>
  </r>
  <r>
    <x v="13"/>
    <x v="120"/>
    <n v="3"/>
    <s v="市区町村"/>
    <s v="01454"/>
    <s v="当麻町"/>
    <s v="01"/>
    <x v="0"/>
    <x v="0"/>
  </r>
  <r>
    <x v="13"/>
    <x v="121"/>
    <n v="2"/>
    <s v="市区町村"/>
    <s v="01455"/>
    <s v="比布町"/>
    <s v="01"/>
    <x v="0"/>
    <x v="0"/>
  </r>
  <r>
    <x v="13"/>
    <x v="122"/>
    <n v="1"/>
    <s v="市区町村"/>
    <s v="01456"/>
    <s v="愛別町"/>
    <s v="01"/>
    <x v="0"/>
    <x v="0"/>
  </r>
  <r>
    <x v="13"/>
    <x v="123"/>
    <n v="2"/>
    <s v="市区町村"/>
    <s v="01457"/>
    <s v="上川町"/>
    <s v="01"/>
    <x v="0"/>
    <x v="0"/>
  </r>
  <r>
    <x v="13"/>
    <x v="124"/>
    <n v="3"/>
    <s v="市区町村"/>
    <s v="01458"/>
    <s v="東川町"/>
    <s v="01"/>
    <x v="0"/>
    <x v="0"/>
  </r>
  <r>
    <x v="13"/>
    <x v="125"/>
    <n v="4"/>
    <s v="市区町村"/>
    <s v="01459"/>
    <s v="美瑛町"/>
    <s v="01"/>
    <x v="0"/>
    <x v="0"/>
  </r>
  <r>
    <x v="13"/>
    <x v="3745"/>
    <n v="1"/>
    <s v="市区町村"/>
    <s v="01472"/>
    <s v="幌加内町"/>
    <s v="01"/>
    <x v="0"/>
    <x v="0"/>
  </r>
  <r>
    <x v="13"/>
    <x v="126"/>
    <n v="12"/>
    <s v="市区町村"/>
    <s v="01220"/>
    <s v="士別市"/>
    <s v="01"/>
    <x v="0"/>
    <x v="0"/>
  </r>
  <r>
    <x v="13"/>
    <x v="127"/>
    <n v="16"/>
    <s v="市区町村"/>
    <s v="01221"/>
    <s v="名寄市"/>
    <s v="01"/>
    <x v="0"/>
    <x v="0"/>
  </r>
  <r>
    <x v="13"/>
    <x v="128"/>
    <n v="1"/>
    <s v="市区町村"/>
    <s v="01464"/>
    <s v="和寒町"/>
    <s v="01"/>
    <x v="0"/>
    <x v="0"/>
  </r>
  <r>
    <x v="13"/>
    <x v="129"/>
    <n v="2"/>
    <s v="市区町村"/>
    <s v="01465"/>
    <s v="剣淵町"/>
    <s v="01"/>
    <x v="0"/>
    <x v="0"/>
  </r>
  <r>
    <x v="13"/>
    <x v="132"/>
    <n v="2"/>
    <s v="市区町村"/>
    <s v="01468"/>
    <s v="下川町"/>
    <s v="01"/>
    <x v="0"/>
    <x v="0"/>
  </r>
  <r>
    <x v="13"/>
    <x v="133"/>
    <n v="2"/>
    <s v="市区町村"/>
    <s v="01469"/>
    <s v="美深町"/>
    <s v="01"/>
    <x v="0"/>
    <x v="0"/>
  </r>
  <r>
    <x v="13"/>
    <x v="134"/>
    <n v="1"/>
    <s v="市区町村"/>
    <s v="01470"/>
    <s v="音威子府村"/>
    <s v="01"/>
    <x v="0"/>
    <x v="0"/>
  </r>
  <r>
    <x v="13"/>
    <x v="135"/>
    <n v="1"/>
    <s v="市区町村"/>
    <s v="01471"/>
    <s v="中川町"/>
    <s v="01"/>
    <x v="0"/>
    <x v="0"/>
  </r>
  <r>
    <x v="13"/>
    <x v="136"/>
    <n v="11"/>
    <s v="市区町村"/>
    <s v="01229"/>
    <s v="富良野市"/>
    <s v="01"/>
    <x v="0"/>
    <x v="0"/>
  </r>
  <r>
    <x v="13"/>
    <x v="137"/>
    <n v="6"/>
    <s v="市区町村"/>
    <s v="01460"/>
    <s v="上富良野町"/>
    <s v="01"/>
    <x v="0"/>
    <x v="0"/>
  </r>
  <r>
    <x v="13"/>
    <x v="138"/>
    <n v="2"/>
    <s v="市区町村"/>
    <s v="01461"/>
    <s v="中富良野町"/>
    <s v="01"/>
    <x v="0"/>
    <x v="0"/>
  </r>
  <r>
    <x v="13"/>
    <x v="139"/>
    <n v="1"/>
    <s v="市区町村"/>
    <s v="01462"/>
    <s v="南富良野町"/>
    <s v="01"/>
    <x v="0"/>
    <x v="0"/>
  </r>
  <r>
    <x v="13"/>
    <x v="140"/>
    <n v="3"/>
    <s v="市区町村"/>
    <s v="01463"/>
    <s v="占冠村"/>
    <s v="01"/>
    <x v="0"/>
    <x v="0"/>
  </r>
  <r>
    <x v="13"/>
    <x v="141"/>
    <n v="15"/>
    <s v="市区町村"/>
    <s v="01212"/>
    <s v="留萌市"/>
    <s v="01"/>
    <x v="0"/>
    <x v="0"/>
  </r>
  <r>
    <x v="13"/>
    <x v="142"/>
    <n v="3"/>
    <s v="市区町村"/>
    <s v="01481"/>
    <s v="増毛町"/>
    <s v="01"/>
    <x v="0"/>
    <x v="0"/>
  </r>
  <r>
    <x v="13"/>
    <x v="143"/>
    <n v="2"/>
    <s v="市区町村"/>
    <s v="01482"/>
    <s v="小平町"/>
    <s v="01"/>
    <x v="0"/>
    <x v="0"/>
  </r>
  <r>
    <x v="13"/>
    <x v="144"/>
    <n v="2"/>
    <s v="市区町村"/>
    <s v="01483"/>
    <s v="苫前町"/>
    <s v="01"/>
    <x v="0"/>
    <x v="0"/>
  </r>
  <r>
    <x v="13"/>
    <x v="145"/>
    <n v="4"/>
    <s v="市区町村"/>
    <s v="01484"/>
    <s v="羽幌町"/>
    <s v="01"/>
    <x v="0"/>
    <x v="0"/>
  </r>
  <r>
    <x v="13"/>
    <x v="146"/>
    <n v="1"/>
    <s v="市区町村"/>
    <s v="01485"/>
    <s v="初山別村"/>
    <s v="01"/>
    <x v="0"/>
    <x v="0"/>
  </r>
  <r>
    <x v="13"/>
    <x v="147"/>
    <n v="1"/>
    <s v="市区町村"/>
    <s v="01486"/>
    <s v="遠別町"/>
    <s v="01"/>
    <x v="0"/>
    <x v="0"/>
  </r>
  <r>
    <x v="13"/>
    <x v="148"/>
    <n v="2"/>
    <s v="市区町村"/>
    <s v="01487"/>
    <s v="天塩町"/>
    <s v="01"/>
    <x v="0"/>
    <x v="0"/>
  </r>
  <r>
    <x v="13"/>
    <x v="150"/>
    <n v="15"/>
    <s v="市区町村"/>
    <s v="01214"/>
    <s v="稚内市"/>
    <s v="01"/>
    <x v="0"/>
    <x v="0"/>
  </r>
  <r>
    <x v="13"/>
    <x v="151"/>
    <n v="1"/>
    <s v="市区町村"/>
    <s v="01511"/>
    <s v="猿払村"/>
    <s v="01"/>
    <x v="0"/>
    <x v="0"/>
  </r>
  <r>
    <x v="13"/>
    <x v="152"/>
    <n v="2"/>
    <s v="市区町村"/>
    <s v="01512"/>
    <s v="浜頓別町"/>
    <s v="01"/>
    <x v="0"/>
    <x v="0"/>
  </r>
  <r>
    <x v="13"/>
    <x v="153"/>
    <n v="1"/>
    <s v="市区町村"/>
    <s v="01513"/>
    <s v="中頓別町"/>
    <s v="01"/>
    <x v="0"/>
    <x v="0"/>
  </r>
  <r>
    <x v="13"/>
    <x v="154"/>
    <n v="4"/>
    <s v="市区町村"/>
    <s v="01514"/>
    <s v="枝幸町"/>
    <s v="01"/>
    <x v="0"/>
    <x v="0"/>
  </r>
  <r>
    <x v="13"/>
    <x v="156"/>
    <n v="2"/>
    <s v="市区町村"/>
    <s v="01516"/>
    <s v="豊富町"/>
    <s v="01"/>
    <x v="0"/>
    <x v="0"/>
  </r>
  <r>
    <x v="13"/>
    <x v="157"/>
    <n v="2"/>
    <s v="市区町村"/>
    <s v="01517"/>
    <s v="礼文町"/>
    <s v="01"/>
    <x v="0"/>
    <x v="0"/>
  </r>
  <r>
    <x v="13"/>
    <x v="158"/>
    <n v="2"/>
    <s v="市区町村"/>
    <s v="01518"/>
    <s v="利尻町"/>
    <s v="01"/>
    <x v="0"/>
    <x v="0"/>
  </r>
  <r>
    <x v="13"/>
    <x v="159"/>
    <n v="2"/>
    <s v="市区町村"/>
    <s v="01519"/>
    <s v="利尻富士町"/>
    <s v="01"/>
    <x v="0"/>
    <x v="0"/>
  </r>
  <r>
    <x v="13"/>
    <x v="3746"/>
    <n v="0"/>
    <s v="市区町村"/>
    <s v="01520"/>
    <s v="幌延町"/>
    <s v="01"/>
    <x v="0"/>
    <x v="0"/>
  </r>
  <r>
    <x v="13"/>
    <x v="160"/>
    <n v="56"/>
    <s v="市区町村"/>
    <s v="01208"/>
    <s v="北見市"/>
    <s v="01"/>
    <x v="0"/>
    <x v="0"/>
  </r>
  <r>
    <x v="13"/>
    <x v="161"/>
    <n v="15"/>
    <s v="市区町村"/>
    <s v="01211"/>
    <s v="網走市"/>
    <s v="01"/>
    <x v="0"/>
    <x v="0"/>
  </r>
  <r>
    <x v="13"/>
    <x v="164"/>
    <n v="10"/>
    <s v="市区町村"/>
    <s v="01543"/>
    <s v="美幌町"/>
    <s v="01"/>
    <x v="0"/>
    <x v="0"/>
  </r>
  <r>
    <x v="13"/>
    <x v="165"/>
    <n v="2"/>
    <s v="市区町村"/>
    <s v="01544"/>
    <s v="津別町"/>
    <s v="01"/>
    <x v="0"/>
    <x v="0"/>
  </r>
  <r>
    <x v="13"/>
    <x v="166"/>
    <n v="5"/>
    <s v="市区町村"/>
    <s v="01545"/>
    <s v="斜里町"/>
    <s v="01"/>
    <x v="0"/>
    <x v="0"/>
  </r>
  <r>
    <x v="13"/>
    <x v="167"/>
    <n v="2"/>
    <s v="市区町村"/>
    <s v="01546"/>
    <s v="清里町"/>
    <s v="01"/>
    <x v="0"/>
    <x v="0"/>
  </r>
  <r>
    <x v="13"/>
    <x v="168"/>
    <n v="1"/>
    <s v="市区町村"/>
    <s v="01547"/>
    <s v="小清水町"/>
    <s v="01"/>
    <x v="0"/>
    <x v="0"/>
  </r>
  <r>
    <x v="13"/>
    <x v="170"/>
    <n v="2"/>
    <s v="市区町村"/>
    <s v="01549"/>
    <s v="訓子府町"/>
    <s v="01"/>
    <x v="0"/>
    <x v="0"/>
  </r>
  <r>
    <x v="13"/>
    <x v="171"/>
    <n v="1"/>
    <s v="市区町村"/>
    <s v="01550"/>
    <s v="置戸町"/>
    <s v="01"/>
    <x v="0"/>
    <x v="0"/>
  </r>
  <r>
    <x v="13"/>
    <x v="3605"/>
    <n v="5"/>
    <s v="市区町村"/>
    <s v="01564"/>
    <s v="大空町"/>
    <s v="01"/>
    <x v="0"/>
    <x v="0"/>
  </r>
  <r>
    <x v="13"/>
    <x v="174"/>
    <n v="10"/>
    <s v="市区町村"/>
    <s v="01219"/>
    <s v="紋別市"/>
    <s v="01"/>
    <x v="0"/>
    <x v="0"/>
  </r>
  <r>
    <x v="13"/>
    <x v="175"/>
    <n v="3"/>
    <s v="市区町村"/>
    <s v="01552"/>
    <s v="佐呂間町"/>
    <s v="01"/>
    <x v="0"/>
    <x v="0"/>
  </r>
  <r>
    <x v="13"/>
    <x v="177"/>
    <n v="10"/>
    <s v="市区町村"/>
    <s v="01555"/>
    <s v="遠軽町"/>
    <s v="01"/>
    <x v="0"/>
    <x v="0"/>
  </r>
  <r>
    <x v="13"/>
    <x v="181"/>
    <n v="3"/>
    <s v="市区町村"/>
    <s v="01559"/>
    <s v="湧別町"/>
    <s v="01"/>
    <x v="0"/>
    <x v="0"/>
  </r>
  <r>
    <x v="13"/>
    <x v="182"/>
    <n v="1"/>
    <s v="市区町村"/>
    <s v="01560"/>
    <s v="滝上町"/>
    <s v="01"/>
    <x v="0"/>
    <x v="0"/>
  </r>
  <r>
    <x v="13"/>
    <x v="183"/>
    <n v="2"/>
    <s v="市区町村"/>
    <s v="01561"/>
    <s v="興部町"/>
    <s v="01"/>
    <x v="0"/>
    <x v="0"/>
  </r>
  <r>
    <x v="13"/>
    <x v="184"/>
    <n v="1"/>
    <s v="市区町村"/>
    <s v="01562"/>
    <s v="西興部村"/>
    <s v="01"/>
    <x v="0"/>
    <x v="0"/>
  </r>
  <r>
    <x v="13"/>
    <x v="185"/>
    <n v="2"/>
    <s v="市区町村"/>
    <s v="01563"/>
    <s v="雄武町"/>
    <s v="01"/>
    <x v="0"/>
    <x v="0"/>
  </r>
  <r>
    <x v="13"/>
    <x v="186"/>
    <n v="103"/>
    <s v="市区町村"/>
    <s v="01207"/>
    <s v="帯広市"/>
    <s v="01"/>
    <x v="0"/>
    <x v="0"/>
  </r>
  <r>
    <x v="13"/>
    <x v="187"/>
    <n v="16"/>
    <s v="市区町村"/>
    <s v="01631"/>
    <s v="音更町"/>
    <s v="01"/>
    <x v="0"/>
    <x v="0"/>
  </r>
  <r>
    <x v="13"/>
    <x v="188"/>
    <n v="3"/>
    <s v="市区町村"/>
    <s v="01632"/>
    <s v="士幌町"/>
    <s v="01"/>
    <x v="0"/>
    <x v="0"/>
  </r>
  <r>
    <x v="13"/>
    <x v="189"/>
    <n v="2"/>
    <s v="市区町村"/>
    <s v="01633"/>
    <s v="上士幌町"/>
    <s v="01"/>
    <x v="0"/>
    <x v="0"/>
  </r>
  <r>
    <x v="13"/>
    <x v="190"/>
    <n v="2"/>
    <s v="市区町村"/>
    <s v="01634"/>
    <s v="鹿追町"/>
    <s v="01"/>
    <x v="0"/>
    <x v="0"/>
  </r>
  <r>
    <x v="13"/>
    <x v="191"/>
    <n v="4"/>
    <s v="市区町村"/>
    <s v="01635"/>
    <s v="新得町"/>
    <s v="01"/>
    <x v="0"/>
    <x v="0"/>
  </r>
  <r>
    <x v="13"/>
    <x v="192"/>
    <n v="5"/>
    <s v="市区町村"/>
    <s v="01636"/>
    <s v="清水町"/>
    <s v="01"/>
    <x v="0"/>
    <x v="0"/>
  </r>
  <r>
    <x v="13"/>
    <x v="193"/>
    <n v="8"/>
    <s v="市区町村"/>
    <s v="01637"/>
    <s v="芽室町"/>
    <s v="01"/>
    <x v="0"/>
    <x v="0"/>
  </r>
  <r>
    <x v="13"/>
    <x v="194"/>
    <n v="2"/>
    <s v="市区町村"/>
    <s v="01638"/>
    <s v="中札内村"/>
    <s v="01"/>
    <x v="0"/>
    <x v="0"/>
  </r>
  <r>
    <x v="13"/>
    <x v="195"/>
    <n v="1"/>
    <s v="市区町村"/>
    <s v="01639"/>
    <s v="更別村"/>
    <s v="01"/>
    <x v="0"/>
    <x v="0"/>
  </r>
  <r>
    <x v="13"/>
    <x v="197"/>
    <n v="2"/>
    <s v="市区町村"/>
    <s v="01641"/>
    <s v="大樹町"/>
    <s v="01"/>
    <x v="0"/>
    <x v="0"/>
  </r>
  <r>
    <x v="13"/>
    <x v="198"/>
    <n v="3"/>
    <s v="市区町村"/>
    <s v="01642"/>
    <s v="広尾町"/>
    <s v="01"/>
    <x v="0"/>
    <x v="0"/>
  </r>
  <r>
    <x v="13"/>
    <x v="199"/>
    <n v="10"/>
    <s v="市区町村"/>
    <s v="01643"/>
    <s v="幕別町"/>
    <s v="01"/>
    <x v="0"/>
    <x v="0"/>
  </r>
  <r>
    <x v="13"/>
    <x v="200"/>
    <n v="4"/>
    <s v="市区町村"/>
    <s v="01644"/>
    <s v="池田町"/>
    <s v="01"/>
    <x v="0"/>
    <x v="0"/>
  </r>
  <r>
    <x v="13"/>
    <x v="201"/>
    <n v="1"/>
    <s v="市区町村"/>
    <s v="01645"/>
    <s v="豊頃町"/>
    <s v="01"/>
    <x v="0"/>
    <x v="0"/>
  </r>
  <r>
    <x v="13"/>
    <x v="202"/>
    <n v="5"/>
    <s v="市区町村"/>
    <s v="01646"/>
    <s v="本別町"/>
    <s v="01"/>
    <x v="0"/>
    <x v="0"/>
  </r>
  <r>
    <x v="13"/>
    <x v="203"/>
    <n v="3"/>
    <s v="市区町村"/>
    <s v="01647"/>
    <s v="足寄町"/>
    <s v="01"/>
    <x v="0"/>
    <x v="0"/>
  </r>
  <r>
    <x v="13"/>
    <x v="204"/>
    <n v="1"/>
    <s v="市区町村"/>
    <s v="01648"/>
    <s v="陸別町"/>
    <s v="01"/>
    <x v="0"/>
    <x v="0"/>
  </r>
  <r>
    <x v="13"/>
    <x v="205"/>
    <n v="2"/>
    <s v="市区町村"/>
    <s v="01649"/>
    <s v="浦幌町"/>
    <s v="01"/>
    <x v="0"/>
    <x v="0"/>
  </r>
  <r>
    <x v="13"/>
    <x v="206"/>
    <n v="101"/>
    <s v="市区町村"/>
    <s v="01206"/>
    <s v="釧路市"/>
    <s v="01"/>
    <x v="0"/>
    <x v="0"/>
  </r>
  <r>
    <x v="13"/>
    <x v="207"/>
    <n v="9"/>
    <s v="市区町村"/>
    <s v="01661"/>
    <s v="釧路町"/>
    <s v="01"/>
    <x v="0"/>
    <x v="0"/>
  </r>
  <r>
    <x v="13"/>
    <x v="208"/>
    <n v="5"/>
    <s v="市区町村"/>
    <s v="01662"/>
    <s v="厚岸町"/>
    <s v="01"/>
    <x v="0"/>
    <x v="0"/>
  </r>
  <r>
    <x v="13"/>
    <x v="209"/>
    <n v="2"/>
    <s v="市区町村"/>
    <s v="01663"/>
    <s v="浜中町"/>
    <s v="01"/>
    <x v="0"/>
    <x v="0"/>
  </r>
  <r>
    <x v="13"/>
    <x v="210"/>
    <n v="3"/>
    <s v="市区町村"/>
    <s v="01664"/>
    <s v="標茶町"/>
    <s v="01"/>
    <x v="0"/>
    <x v="0"/>
  </r>
  <r>
    <x v="13"/>
    <x v="211"/>
    <n v="4"/>
    <s v="市区町村"/>
    <s v="01665"/>
    <s v="弟子屈町"/>
    <s v="01"/>
    <x v="0"/>
    <x v="0"/>
  </r>
  <r>
    <x v="13"/>
    <x v="213"/>
    <n v="1"/>
    <s v="市区町村"/>
    <s v="01667"/>
    <s v="鶴居村"/>
    <s v="01"/>
    <x v="0"/>
    <x v="0"/>
  </r>
  <r>
    <x v="13"/>
    <x v="214"/>
    <n v="5"/>
    <s v="市区町村"/>
    <s v="01668"/>
    <s v="白糠町"/>
    <s v="01"/>
    <x v="0"/>
    <x v="0"/>
  </r>
  <r>
    <x v="13"/>
    <x v="216"/>
    <n v="13"/>
    <s v="市区町村"/>
    <s v="01223"/>
    <s v="根室市"/>
    <s v="01"/>
    <x v="0"/>
    <x v="0"/>
  </r>
  <r>
    <x v="13"/>
    <x v="217"/>
    <n v="4"/>
    <s v="市区町村"/>
    <s v="01691"/>
    <s v="別海町"/>
    <s v="01"/>
    <x v="0"/>
    <x v="0"/>
  </r>
  <r>
    <x v="13"/>
    <x v="218"/>
    <n v="10"/>
    <s v="市区町村"/>
    <s v="01692"/>
    <s v="中標津町"/>
    <s v="01"/>
    <x v="0"/>
    <x v="0"/>
  </r>
  <r>
    <x v="13"/>
    <x v="219"/>
    <n v="2"/>
    <s v="市区町村"/>
    <s v="01693"/>
    <s v="標津町"/>
    <s v="01"/>
    <x v="0"/>
    <x v="0"/>
  </r>
  <r>
    <x v="13"/>
    <x v="220"/>
    <n v="2"/>
    <s v="市区町村"/>
    <s v="01694"/>
    <s v="羅臼町"/>
    <s v="01"/>
    <x v="0"/>
    <x v="0"/>
  </r>
  <r>
    <x v="13"/>
    <x v="221"/>
    <n v="101"/>
    <s v="市区町村"/>
    <s v="02202"/>
    <s v="弘前市"/>
    <s v="02"/>
    <x v="1"/>
    <x v="1"/>
  </r>
  <r>
    <x v="13"/>
    <x v="222"/>
    <n v="14"/>
    <s v="市区町村"/>
    <s v="02204"/>
    <s v="黒石市"/>
    <s v="02"/>
    <x v="1"/>
    <x v="1"/>
  </r>
  <r>
    <x v="13"/>
    <x v="3606"/>
    <n v="8"/>
    <s v="市区町村"/>
    <s v="02210"/>
    <s v="平川市"/>
    <s v="02"/>
    <x v="1"/>
    <x v="1"/>
  </r>
  <r>
    <x v="13"/>
    <x v="225"/>
    <n v="0"/>
    <s v="市区町村"/>
    <s v="02343"/>
    <s v="西目屋村"/>
    <s v="02"/>
    <x v="1"/>
    <x v="1"/>
  </r>
  <r>
    <x v="13"/>
    <x v="226"/>
    <n v="6"/>
    <s v="市区町村"/>
    <s v="02361"/>
    <s v="藤崎町"/>
    <s v="02"/>
    <x v="1"/>
    <x v="1"/>
  </r>
  <r>
    <x v="13"/>
    <x v="227"/>
    <n v="4"/>
    <s v="市区町村"/>
    <s v="02362"/>
    <s v="大鰐町"/>
    <s v="02"/>
    <x v="1"/>
    <x v="1"/>
  </r>
  <r>
    <x v="13"/>
    <x v="232"/>
    <n v="1"/>
    <s v="市区町村"/>
    <s v="02367"/>
    <s v="田舎館村"/>
    <s v="02"/>
    <x v="1"/>
    <x v="1"/>
  </r>
  <r>
    <x v="13"/>
    <x v="234"/>
    <n v="7"/>
    <s v="市区町村"/>
    <s v="02381"/>
    <s v="板柳町"/>
    <s v="02"/>
    <x v="1"/>
    <x v="1"/>
  </r>
  <r>
    <x v="13"/>
    <x v="235"/>
    <n v="104"/>
    <s v="市区町村"/>
    <s v="02203"/>
    <s v="八戸市"/>
    <s v="02"/>
    <x v="1"/>
    <x v="1"/>
  </r>
  <r>
    <x v="13"/>
    <x v="3607"/>
    <n v="6"/>
    <s v="市区町村"/>
    <s v="02412"/>
    <s v="おいらせ町"/>
    <s v="02"/>
    <x v="1"/>
    <x v="1"/>
  </r>
  <r>
    <x v="13"/>
    <x v="238"/>
    <n v="5"/>
    <s v="市区町村"/>
    <s v="02441"/>
    <s v="三戸町"/>
    <s v="02"/>
    <x v="1"/>
    <x v="1"/>
  </r>
  <r>
    <x v="13"/>
    <x v="239"/>
    <n v="6"/>
    <s v="市区町村"/>
    <s v="02442"/>
    <s v="五戸町"/>
    <s v="02"/>
    <x v="1"/>
    <x v="1"/>
  </r>
  <r>
    <x v="13"/>
    <x v="240"/>
    <n v="3"/>
    <s v="市区町村"/>
    <s v="02443"/>
    <s v="田子町"/>
    <s v="02"/>
    <x v="1"/>
    <x v="1"/>
  </r>
  <r>
    <x v="13"/>
    <x v="242"/>
    <n v="4"/>
    <s v="市区町村"/>
    <s v="02445"/>
    <s v="南部町"/>
    <s v="02"/>
    <x v="1"/>
    <x v="1"/>
  </r>
  <r>
    <x v="13"/>
    <x v="243"/>
    <n v="4"/>
    <s v="市区町村"/>
    <s v="02446"/>
    <s v="階上町"/>
    <s v="02"/>
    <x v="1"/>
    <x v="1"/>
  </r>
  <r>
    <x v="13"/>
    <x v="247"/>
    <n v="0"/>
    <s v="市区町村"/>
    <s v="02450"/>
    <s v="新郷村"/>
    <s v="02"/>
    <x v="1"/>
    <x v="1"/>
  </r>
  <r>
    <x v="13"/>
    <x v="248"/>
    <n v="140"/>
    <s v="市区町村"/>
    <s v="02201"/>
    <s v="青森市"/>
    <s v="02"/>
    <x v="1"/>
    <x v="1"/>
  </r>
  <r>
    <x v="13"/>
    <x v="249"/>
    <n v="3"/>
    <s v="市区町村"/>
    <s v="02301"/>
    <s v="平内町"/>
    <s v="02"/>
    <x v="1"/>
    <x v="1"/>
  </r>
  <r>
    <x v="13"/>
    <x v="251"/>
    <n v="1"/>
    <s v="市区町村"/>
    <s v="02303"/>
    <s v="今別町"/>
    <s v="02"/>
    <x v="1"/>
    <x v="1"/>
  </r>
  <r>
    <x v="13"/>
    <x v="252"/>
    <n v="1"/>
    <s v="市区町村"/>
    <s v="02304"/>
    <s v="蓬田村"/>
    <s v="02"/>
    <x v="1"/>
    <x v="1"/>
  </r>
  <r>
    <x v="13"/>
    <x v="3464"/>
    <n v="0"/>
    <s v="市区町村"/>
    <s v="02307"/>
    <s v="外ヶ浜町"/>
    <s v="02"/>
    <x v="1"/>
    <x v="1"/>
  </r>
  <r>
    <x v="13"/>
    <x v="255"/>
    <n v="25"/>
    <s v="市区町村"/>
    <s v="02205"/>
    <s v="五所川原市"/>
    <s v="02"/>
    <x v="1"/>
    <x v="1"/>
  </r>
  <r>
    <x v="13"/>
    <x v="3465"/>
    <n v="10"/>
    <s v="市区町村"/>
    <s v="02209"/>
    <s v="つがる市"/>
    <s v="02"/>
    <x v="1"/>
    <x v="1"/>
  </r>
  <r>
    <x v="13"/>
    <x v="3401"/>
    <n v="3"/>
    <s v="市区町村"/>
    <s v="02321"/>
    <s v="鰺ヶ沢町"/>
    <s v="02"/>
    <x v="1"/>
    <x v="1"/>
  </r>
  <r>
    <x v="13"/>
    <x v="258"/>
    <n v="3"/>
    <s v="市区町村"/>
    <s v="02323"/>
    <s v="深浦町"/>
    <s v="02"/>
    <x v="1"/>
    <x v="1"/>
  </r>
  <r>
    <x v="13"/>
    <x v="266"/>
    <n v="3"/>
    <s v="市区町村"/>
    <s v="02384"/>
    <s v="鶴田町"/>
    <s v="02"/>
    <x v="1"/>
    <x v="1"/>
  </r>
  <r>
    <x v="13"/>
    <x v="3466"/>
    <n v="4"/>
    <s v="市区町村"/>
    <s v="02387"/>
    <s v="中泊町"/>
    <s v="02"/>
    <x v="1"/>
    <x v="1"/>
  </r>
  <r>
    <x v="13"/>
    <x v="269"/>
    <n v="29"/>
    <s v="市区町村"/>
    <s v="02206"/>
    <s v="十和田市"/>
    <s v="02"/>
    <x v="1"/>
    <x v="1"/>
  </r>
  <r>
    <x v="13"/>
    <x v="270"/>
    <n v="18"/>
    <s v="市区町村"/>
    <s v="02207"/>
    <s v="三沢市"/>
    <s v="02"/>
    <x v="1"/>
    <x v="1"/>
  </r>
  <r>
    <x v="13"/>
    <x v="271"/>
    <n v="8"/>
    <s v="市区町村"/>
    <s v="02401"/>
    <s v="野辺地町"/>
    <s v="02"/>
    <x v="1"/>
    <x v="1"/>
  </r>
  <r>
    <x v="13"/>
    <x v="272"/>
    <n v="4"/>
    <s v="市区町村"/>
    <s v="02402"/>
    <s v="七戸町"/>
    <s v="02"/>
    <x v="1"/>
    <x v="1"/>
  </r>
  <r>
    <x v="13"/>
    <x v="274"/>
    <n v="3"/>
    <s v="市区町村"/>
    <s v="02405"/>
    <s v="六戸町"/>
    <s v="02"/>
    <x v="1"/>
    <x v="1"/>
  </r>
  <r>
    <x v="13"/>
    <x v="275"/>
    <n v="1"/>
    <s v="市区町村"/>
    <s v="02406"/>
    <s v="横浜町"/>
    <s v="02"/>
    <x v="1"/>
    <x v="1"/>
  </r>
  <r>
    <x v="13"/>
    <x v="277"/>
    <n v="4"/>
    <s v="市区町村"/>
    <s v="02408"/>
    <s v="東北町"/>
    <s v="02"/>
    <x v="1"/>
    <x v="1"/>
  </r>
  <r>
    <x v="13"/>
    <x v="3402"/>
    <n v="3"/>
    <s v="市区町村"/>
    <s v="02411"/>
    <s v="六ヶ所村"/>
    <s v="02"/>
    <x v="1"/>
    <x v="1"/>
  </r>
  <r>
    <x v="13"/>
    <x v="280"/>
    <n v="20"/>
    <s v="市区町村"/>
    <s v="02208"/>
    <s v="むつ市"/>
    <s v="02"/>
    <x v="1"/>
    <x v="1"/>
  </r>
  <r>
    <x v="13"/>
    <x v="283"/>
    <n v="1"/>
    <s v="市区町村"/>
    <s v="02423"/>
    <s v="大間町"/>
    <s v="02"/>
    <x v="1"/>
    <x v="1"/>
  </r>
  <r>
    <x v="13"/>
    <x v="284"/>
    <n v="2"/>
    <s v="市区町村"/>
    <s v="02424"/>
    <s v="東通村"/>
    <s v="02"/>
    <x v="1"/>
    <x v="1"/>
  </r>
  <r>
    <x v="13"/>
    <x v="285"/>
    <n v="0"/>
    <s v="市区町村"/>
    <s v="02425"/>
    <s v="風間浦村"/>
    <s v="02"/>
    <x v="1"/>
    <x v="1"/>
  </r>
  <r>
    <x v="13"/>
    <x v="286"/>
    <n v="1"/>
    <s v="市区町村"/>
    <s v="02426"/>
    <s v="佐井村"/>
    <s v="02"/>
    <x v="1"/>
    <x v="1"/>
  </r>
  <r>
    <x v="13"/>
    <x v="288"/>
    <n v="202"/>
    <s v="市区町村"/>
    <s v="03201"/>
    <s v="盛岡市"/>
    <s v="03"/>
    <x v="0"/>
    <x v="2"/>
  </r>
  <r>
    <x v="13"/>
    <x v="3467"/>
    <n v="10"/>
    <s v="市区町村"/>
    <s v="03214"/>
    <s v="八幡平市"/>
    <s v="03"/>
    <x v="0"/>
    <x v="2"/>
  </r>
  <r>
    <x v="13"/>
    <x v="289"/>
    <n v="6"/>
    <s v="市区町村"/>
    <s v="03301"/>
    <s v="雫石町"/>
    <s v="03"/>
    <x v="0"/>
    <x v="2"/>
  </r>
  <r>
    <x v="13"/>
    <x v="290"/>
    <n v="3"/>
    <s v="市区町村"/>
    <s v="03302"/>
    <s v="葛巻町"/>
    <s v="03"/>
    <x v="0"/>
    <x v="2"/>
  </r>
  <r>
    <x v="13"/>
    <x v="291"/>
    <n v="5"/>
    <s v="市区町村"/>
    <s v="03303"/>
    <s v="岩手町"/>
    <s v="03"/>
    <x v="0"/>
    <x v="2"/>
  </r>
  <r>
    <x v="13"/>
    <x v="293"/>
    <n v="21"/>
    <s v="市区町村"/>
    <s v="03305"/>
    <s v="滝沢村"/>
    <s v="03"/>
    <x v="0"/>
    <x v="2"/>
  </r>
  <r>
    <x v="13"/>
    <x v="296"/>
    <n v="12"/>
    <s v="市区町村"/>
    <s v="03321"/>
    <s v="紫波町"/>
    <s v="03"/>
    <x v="0"/>
    <x v="2"/>
  </r>
  <r>
    <x v="13"/>
    <x v="297"/>
    <n v="13"/>
    <s v="市区町村"/>
    <s v="03322"/>
    <s v="矢巾町"/>
    <s v="03"/>
    <x v="0"/>
    <x v="2"/>
  </r>
  <r>
    <x v="13"/>
    <x v="299"/>
    <n v="36"/>
    <s v="市区町村"/>
    <s v="03205"/>
    <s v="花巻市"/>
    <s v="03"/>
    <x v="0"/>
    <x v="2"/>
  </r>
  <r>
    <x v="13"/>
    <x v="300"/>
    <n v="44"/>
    <s v="市区町村"/>
    <s v="03206"/>
    <s v="北上市"/>
    <s v="03"/>
    <x v="0"/>
    <x v="2"/>
  </r>
  <r>
    <x v="13"/>
    <x v="325"/>
    <n v="10"/>
    <s v="市区町村"/>
    <s v="03208"/>
    <s v="遠野市"/>
    <s v="03"/>
    <x v="0"/>
    <x v="2"/>
  </r>
  <r>
    <x v="13"/>
    <x v="3608"/>
    <n v="2"/>
    <s v="市区町村"/>
    <s v="03366"/>
    <s v="西和賀町"/>
    <s v="03"/>
    <x v="0"/>
    <x v="2"/>
  </r>
  <r>
    <x v="13"/>
    <x v="3609"/>
    <n v="49"/>
    <s v="市区町村"/>
    <s v="03215"/>
    <s v="奥州市"/>
    <s v="03"/>
    <x v="0"/>
    <x v="2"/>
  </r>
  <r>
    <x v="13"/>
    <x v="308"/>
    <n v="6"/>
    <s v="市区町村"/>
    <s v="03381"/>
    <s v="金ケ崎町"/>
    <s v="03"/>
    <x v="0"/>
    <x v="2"/>
  </r>
  <r>
    <x v="13"/>
    <x v="312"/>
    <n v="50"/>
    <s v="市区町村"/>
    <s v="03209"/>
    <s v="一関市"/>
    <s v="03"/>
    <x v="0"/>
    <x v="2"/>
  </r>
  <r>
    <x v="13"/>
    <x v="314"/>
    <n v="2"/>
    <s v="市区町村"/>
    <s v="03402"/>
    <s v="平泉町"/>
    <s v="03"/>
    <x v="0"/>
    <x v="2"/>
  </r>
  <r>
    <x v="13"/>
    <x v="321"/>
    <n v="10"/>
    <s v="市区町村"/>
    <s v="03203"/>
    <s v="大船渡市"/>
    <s v="03"/>
    <x v="0"/>
    <x v="2"/>
  </r>
  <r>
    <x v="13"/>
    <x v="322"/>
    <n v="3"/>
    <s v="市区町村"/>
    <s v="03210"/>
    <s v="陸前高田市"/>
    <s v="03"/>
    <x v="0"/>
    <x v="2"/>
  </r>
  <r>
    <x v="13"/>
    <x v="323"/>
    <n v="2"/>
    <s v="市区町村"/>
    <s v="03441"/>
    <s v="住田町"/>
    <s v="03"/>
    <x v="0"/>
    <x v="2"/>
  </r>
  <r>
    <x v="13"/>
    <x v="326"/>
    <n v="16"/>
    <s v="市区町村"/>
    <s v="03211"/>
    <s v="釜石市"/>
    <s v="03"/>
    <x v="0"/>
    <x v="2"/>
  </r>
  <r>
    <x v="13"/>
    <x v="327"/>
    <n v="1"/>
    <s v="市区町村"/>
    <s v="03461"/>
    <s v="大槌町"/>
    <s v="03"/>
    <x v="0"/>
    <x v="2"/>
  </r>
  <r>
    <x v="13"/>
    <x v="329"/>
    <n v="22"/>
    <s v="市区町村"/>
    <s v="03202"/>
    <s v="宮古市"/>
    <s v="03"/>
    <x v="0"/>
    <x v="2"/>
  </r>
  <r>
    <x v="13"/>
    <x v="331"/>
    <n v="3"/>
    <s v="市区町村"/>
    <s v="03482"/>
    <s v="山田町"/>
    <s v="03"/>
    <x v="0"/>
    <x v="2"/>
  </r>
  <r>
    <x v="13"/>
    <x v="332"/>
    <n v="5"/>
    <s v="市区町村"/>
    <s v="03483"/>
    <s v="岩泉町"/>
    <s v="03"/>
    <x v="0"/>
    <x v="2"/>
  </r>
  <r>
    <x v="13"/>
    <x v="333"/>
    <n v="1"/>
    <s v="市区町村"/>
    <s v="03484"/>
    <s v="田野畑村"/>
    <s v="03"/>
    <x v="0"/>
    <x v="2"/>
  </r>
  <r>
    <x v="13"/>
    <x v="336"/>
    <n v="15"/>
    <s v="市区町村"/>
    <s v="03207"/>
    <s v="久慈市"/>
    <s v="03"/>
    <x v="0"/>
    <x v="2"/>
  </r>
  <r>
    <x v="13"/>
    <x v="337"/>
    <n v="1"/>
    <s v="市区町村"/>
    <s v="03485"/>
    <s v="普代村"/>
    <s v="03"/>
    <x v="0"/>
    <x v="2"/>
  </r>
  <r>
    <x v="13"/>
    <x v="339"/>
    <n v="1"/>
    <s v="市区町村"/>
    <s v="03503"/>
    <s v="野田村"/>
    <s v="03"/>
    <x v="0"/>
    <x v="2"/>
  </r>
  <r>
    <x v="13"/>
    <x v="3610"/>
    <n v="5"/>
    <s v="市区町村"/>
    <s v="03507"/>
    <s v="洋野町"/>
    <s v="03"/>
    <x v="0"/>
    <x v="2"/>
  </r>
  <r>
    <x v="13"/>
    <x v="342"/>
    <n v="15"/>
    <s v="市区町村"/>
    <s v="03213"/>
    <s v="二戸市"/>
    <s v="03"/>
    <x v="0"/>
    <x v="2"/>
  </r>
  <r>
    <x v="13"/>
    <x v="343"/>
    <n v="3"/>
    <s v="市区町村"/>
    <s v="03501"/>
    <s v="軽米町"/>
    <s v="03"/>
    <x v="0"/>
    <x v="2"/>
  </r>
  <r>
    <x v="13"/>
    <x v="344"/>
    <n v="1"/>
    <s v="市区町村"/>
    <s v="03506"/>
    <s v="九戸村"/>
    <s v="03"/>
    <x v="0"/>
    <x v="2"/>
  </r>
  <r>
    <x v="13"/>
    <x v="346"/>
    <n v="5"/>
    <s v="市区町村"/>
    <s v="03524"/>
    <s v="一戸町"/>
    <s v="03"/>
    <x v="0"/>
    <x v="2"/>
  </r>
  <r>
    <x v="13"/>
    <x v="347"/>
    <n v="15"/>
    <s v="市区町村"/>
    <s v="04206"/>
    <s v="白石市"/>
    <s v="04"/>
    <x v="0"/>
    <x v="3"/>
  </r>
  <r>
    <x v="13"/>
    <x v="348"/>
    <n v="12"/>
    <s v="市区町村"/>
    <s v="04208"/>
    <s v="角田市"/>
    <s v="04"/>
    <x v="0"/>
    <x v="3"/>
  </r>
  <r>
    <x v="13"/>
    <x v="349"/>
    <n v="4"/>
    <s v="市区町村"/>
    <s v="04301"/>
    <s v="蔵王町"/>
    <s v="04"/>
    <x v="0"/>
    <x v="3"/>
  </r>
  <r>
    <x v="13"/>
    <x v="350"/>
    <n v="0"/>
    <s v="市区町村"/>
    <s v="04302"/>
    <s v="七ケ宿町"/>
    <s v="04"/>
    <x v="0"/>
    <x v="3"/>
  </r>
  <r>
    <x v="13"/>
    <x v="351"/>
    <n v="14"/>
    <s v="市区町村"/>
    <s v="04321"/>
    <s v="大河原町"/>
    <s v="04"/>
    <x v="0"/>
    <x v="3"/>
  </r>
  <r>
    <x v="13"/>
    <x v="352"/>
    <n v="4"/>
    <s v="市区町村"/>
    <s v="04322"/>
    <s v="村田町"/>
    <s v="04"/>
    <x v="0"/>
    <x v="3"/>
  </r>
  <r>
    <x v="13"/>
    <x v="353"/>
    <n v="14"/>
    <s v="市区町村"/>
    <s v="04323"/>
    <s v="柴田町"/>
    <s v="04"/>
    <x v="0"/>
    <x v="3"/>
  </r>
  <r>
    <x v="13"/>
    <x v="354"/>
    <n v="2"/>
    <s v="市区町村"/>
    <s v="04324"/>
    <s v="川崎町"/>
    <s v="04"/>
    <x v="0"/>
    <x v="3"/>
  </r>
  <r>
    <x v="13"/>
    <x v="355"/>
    <n v="6"/>
    <s v="市区町村"/>
    <s v="04341"/>
    <s v="丸森町"/>
    <s v="04"/>
    <x v="0"/>
    <x v="3"/>
  </r>
  <r>
    <x v="13"/>
    <x v="356"/>
    <n v="223"/>
    <s v="市区町村"/>
    <s v="04101"/>
    <s v="青葉区"/>
    <s v="04"/>
    <x v="0"/>
    <x v="3"/>
  </r>
  <r>
    <x v="13"/>
    <x v="357"/>
    <n v="85"/>
    <s v="市区町村"/>
    <s v="04102"/>
    <s v="宮城野区"/>
    <s v="04"/>
    <x v="0"/>
    <x v="3"/>
  </r>
  <r>
    <x v="13"/>
    <x v="358"/>
    <n v="68"/>
    <s v="市区町村"/>
    <s v="04103"/>
    <s v="若林区"/>
    <s v="04"/>
    <x v="0"/>
    <x v="3"/>
  </r>
  <r>
    <x v="13"/>
    <x v="359"/>
    <n v="97"/>
    <s v="市区町村"/>
    <s v="04104"/>
    <s v="太白区"/>
    <s v="04"/>
    <x v="0"/>
    <x v="3"/>
  </r>
  <r>
    <x v="13"/>
    <x v="360"/>
    <n v="103"/>
    <s v="市区町村"/>
    <s v="04105"/>
    <s v="泉区"/>
    <s v="04"/>
    <x v="0"/>
    <x v="3"/>
  </r>
  <r>
    <x v="13"/>
    <x v="361"/>
    <n v="25"/>
    <s v="市区町村"/>
    <s v="04203"/>
    <s v="塩竈市"/>
    <s v="04"/>
    <x v="0"/>
    <x v="3"/>
  </r>
  <r>
    <x v="13"/>
    <x v="362"/>
    <n v="25"/>
    <s v="市区町村"/>
    <s v="04207"/>
    <s v="名取市"/>
    <s v="04"/>
    <x v="0"/>
    <x v="3"/>
  </r>
  <r>
    <x v="13"/>
    <x v="363"/>
    <n v="27"/>
    <s v="市区町村"/>
    <s v="04209"/>
    <s v="多賀城市"/>
    <s v="04"/>
    <x v="0"/>
    <x v="3"/>
  </r>
  <r>
    <x v="13"/>
    <x v="364"/>
    <n v="16"/>
    <s v="市区町村"/>
    <s v="04211"/>
    <s v="岩沼市"/>
    <s v="04"/>
    <x v="0"/>
    <x v="3"/>
  </r>
  <r>
    <x v="13"/>
    <x v="365"/>
    <n v="11"/>
    <s v="市区町村"/>
    <s v="04361"/>
    <s v="亘理町"/>
    <s v="04"/>
    <x v="0"/>
    <x v="3"/>
  </r>
  <r>
    <x v="13"/>
    <x v="366"/>
    <n v="3"/>
    <s v="市区町村"/>
    <s v="04362"/>
    <s v="山元町"/>
    <s v="04"/>
    <x v="0"/>
    <x v="3"/>
  </r>
  <r>
    <x v="13"/>
    <x v="367"/>
    <n v="3"/>
    <s v="市区町村"/>
    <s v="04401"/>
    <s v="松島町"/>
    <s v="04"/>
    <x v="0"/>
    <x v="3"/>
  </r>
  <r>
    <x v="13"/>
    <x v="368"/>
    <n v="4"/>
    <s v="市区町村"/>
    <s v="04404"/>
    <s v="七ケ浜町"/>
    <s v="04"/>
    <x v="0"/>
    <x v="3"/>
  </r>
  <r>
    <x v="13"/>
    <x v="369"/>
    <n v="12"/>
    <s v="市区町村"/>
    <s v="04406"/>
    <s v="利府町"/>
    <s v="04"/>
    <x v="0"/>
    <x v="3"/>
  </r>
  <r>
    <x v="13"/>
    <x v="370"/>
    <n v="9"/>
    <s v="市区町村"/>
    <s v="04421"/>
    <s v="大和町"/>
    <s v="04"/>
    <x v="0"/>
    <x v="3"/>
  </r>
  <r>
    <x v="13"/>
    <x v="371"/>
    <n v="2"/>
    <s v="市区町村"/>
    <s v="04422"/>
    <s v="大郷町"/>
    <s v="04"/>
    <x v="0"/>
    <x v="3"/>
  </r>
  <r>
    <x v="13"/>
    <x v="372"/>
    <n v="14"/>
    <s v="市区町村"/>
    <s v="04423"/>
    <s v="富谷町"/>
    <s v="04"/>
    <x v="0"/>
    <x v="3"/>
  </r>
  <r>
    <x v="13"/>
    <x v="373"/>
    <n v="2"/>
    <s v="市区町村"/>
    <s v="04424"/>
    <s v="大衡村"/>
    <s v="04"/>
    <x v="0"/>
    <x v="3"/>
  </r>
  <r>
    <x v="13"/>
    <x v="3611"/>
    <n v="51"/>
    <s v="市区町村"/>
    <s v="04215"/>
    <s v="大崎市"/>
    <s v="04"/>
    <x v="0"/>
    <x v="3"/>
  </r>
  <r>
    <x v="13"/>
    <x v="378"/>
    <n v="1"/>
    <s v="市区町村"/>
    <s v="04444"/>
    <s v="色麻町"/>
    <s v="04"/>
    <x v="0"/>
    <x v="3"/>
  </r>
  <r>
    <x v="13"/>
    <x v="3406"/>
    <n v="11"/>
    <s v="市区町村"/>
    <s v="04445"/>
    <s v="加美町"/>
    <s v="04"/>
    <x v="0"/>
    <x v="3"/>
  </r>
  <r>
    <x v="13"/>
    <x v="384"/>
    <n v="6"/>
    <s v="市区町村"/>
    <s v="04501"/>
    <s v="涌谷町"/>
    <s v="04"/>
    <x v="0"/>
    <x v="3"/>
  </r>
  <r>
    <x v="13"/>
    <x v="3612"/>
    <n v="11"/>
    <s v="市区町村"/>
    <s v="04505"/>
    <s v="美里町"/>
    <s v="04"/>
    <x v="0"/>
    <x v="3"/>
  </r>
  <r>
    <x v="13"/>
    <x v="3468"/>
    <n v="30"/>
    <s v="市区町村"/>
    <s v="04213"/>
    <s v="栗原市"/>
    <s v="04"/>
    <x v="0"/>
    <x v="3"/>
  </r>
  <r>
    <x v="13"/>
    <x v="3469"/>
    <n v="31"/>
    <s v="市区町村"/>
    <s v="04212"/>
    <s v="登米市"/>
    <s v="04"/>
    <x v="0"/>
    <x v="3"/>
  </r>
  <r>
    <x v="13"/>
    <x v="407"/>
    <n v="60"/>
    <s v="市区町村"/>
    <s v="04202"/>
    <s v="石巻市"/>
    <s v="04"/>
    <x v="0"/>
    <x v="3"/>
  </r>
  <r>
    <x v="13"/>
    <x v="3470"/>
    <n v="11"/>
    <s v="市区町村"/>
    <s v="04214"/>
    <s v="東松島市"/>
    <s v="04"/>
    <x v="0"/>
    <x v="3"/>
  </r>
  <r>
    <x v="13"/>
    <x v="415"/>
    <n v="1"/>
    <s v="市区町村"/>
    <s v="04581"/>
    <s v="女川町"/>
    <s v="04"/>
    <x v="0"/>
    <x v="3"/>
  </r>
  <r>
    <x v="13"/>
    <x v="417"/>
    <n v="20"/>
    <s v="市区町村"/>
    <s v="04205"/>
    <s v="気仙沼市"/>
    <s v="04"/>
    <x v="0"/>
    <x v="3"/>
  </r>
  <r>
    <x v="13"/>
    <x v="3613"/>
    <n v="1"/>
    <s v="市区町村"/>
    <s v="04606"/>
    <s v="南三陸町"/>
    <s v="04"/>
    <x v="0"/>
    <x v="3"/>
  </r>
  <r>
    <x v="13"/>
    <x v="422"/>
    <n v="30"/>
    <s v="市区町村"/>
    <s v="05204"/>
    <s v="大館市"/>
    <s v="05"/>
    <x v="1"/>
    <x v="4"/>
  </r>
  <r>
    <x v="13"/>
    <x v="423"/>
    <n v="15"/>
    <s v="市区町村"/>
    <s v="05209"/>
    <s v="鹿角市"/>
    <s v="05"/>
    <x v="1"/>
    <x v="4"/>
  </r>
  <r>
    <x v="13"/>
    <x v="424"/>
    <n v="2"/>
    <s v="市区町村"/>
    <s v="05303"/>
    <s v="小坂町"/>
    <s v="05"/>
    <x v="1"/>
    <x v="4"/>
  </r>
  <r>
    <x v="13"/>
    <x v="3471"/>
    <n v="14"/>
    <s v="市区町村"/>
    <s v="05213"/>
    <s v="北秋田市"/>
    <s v="05"/>
    <x v="1"/>
    <x v="4"/>
  </r>
  <r>
    <x v="13"/>
    <x v="431"/>
    <n v="0"/>
    <s v="市区町村"/>
    <s v="05327"/>
    <s v="上小阿仁村"/>
    <s v="05"/>
    <x v="1"/>
    <x v="4"/>
  </r>
  <r>
    <x v="13"/>
    <x v="432"/>
    <n v="23"/>
    <s v="市区町村"/>
    <s v="05202"/>
    <s v="能代市"/>
    <s v="05"/>
    <x v="1"/>
    <x v="4"/>
  </r>
  <r>
    <x v="13"/>
    <x v="438"/>
    <n v="1"/>
    <s v="市区町村"/>
    <s v="05346"/>
    <s v="藤里町"/>
    <s v="05"/>
    <x v="1"/>
    <x v="4"/>
  </r>
  <r>
    <x v="13"/>
    <x v="3614"/>
    <n v="4"/>
    <s v="市区町村"/>
    <s v="05348"/>
    <s v="三種町"/>
    <s v="05"/>
    <x v="1"/>
    <x v="4"/>
  </r>
  <r>
    <x v="13"/>
    <x v="3615"/>
    <n v="1"/>
    <s v="市区町村"/>
    <s v="05349"/>
    <s v="八峰町"/>
    <s v="05"/>
    <x v="1"/>
    <x v="4"/>
  </r>
  <r>
    <x v="13"/>
    <x v="440"/>
    <n v="168"/>
    <s v="市区町村"/>
    <s v="05201"/>
    <s v="秋田市"/>
    <s v="05"/>
    <x v="1"/>
    <x v="4"/>
  </r>
  <r>
    <x v="13"/>
    <x v="441"/>
    <n v="11"/>
    <s v="市区町村"/>
    <s v="05206"/>
    <s v="男鹿市"/>
    <s v="05"/>
    <x v="1"/>
    <x v="4"/>
  </r>
  <r>
    <x v="13"/>
    <x v="3472"/>
    <n v="10"/>
    <s v="市区町村"/>
    <s v="05211"/>
    <s v="潟上市"/>
    <s v="05"/>
    <x v="1"/>
    <x v="4"/>
  </r>
  <r>
    <x v="13"/>
    <x v="442"/>
    <n v="3"/>
    <s v="市区町村"/>
    <s v="05361"/>
    <s v="五城目町"/>
    <s v="05"/>
    <x v="1"/>
    <x v="4"/>
  </r>
  <r>
    <x v="13"/>
    <x v="444"/>
    <n v="2"/>
    <s v="市区町村"/>
    <s v="05363"/>
    <s v="八郎潟町"/>
    <s v="05"/>
    <x v="1"/>
    <x v="4"/>
  </r>
  <r>
    <x v="13"/>
    <x v="447"/>
    <n v="4"/>
    <s v="市区町村"/>
    <s v="05366"/>
    <s v="井川町"/>
    <s v="05"/>
    <x v="1"/>
    <x v="4"/>
  </r>
  <r>
    <x v="13"/>
    <x v="449"/>
    <n v="2"/>
    <s v="市区町村"/>
    <s v="05368"/>
    <s v="大潟村"/>
    <s v="05"/>
    <x v="1"/>
    <x v="4"/>
  </r>
  <r>
    <x v="13"/>
    <x v="3473"/>
    <n v="29"/>
    <s v="市区町村"/>
    <s v="05210"/>
    <s v="由利本荘市"/>
    <s v="05"/>
    <x v="1"/>
    <x v="4"/>
  </r>
  <r>
    <x v="13"/>
    <x v="3616"/>
    <n v="7"/>
    <s v="市区町村"/>
    <s v="05214"/>
    <s v="にかほ市"/>
    <s v="05"/>
    <x v="1"/>
    <x v="4"/>
  </r>
  <r>
    <x v="13"/>
    <x v="3474"/>
    <n v="34"/>
    <s v="市区町村"/>
    <s v="05212"/>
    <s v="大仙市"/>
    <s v="05"/>
    <x v="1"/>
    <x v="4"/>
  </r>
  <r>
    <x v="13"/>
    <x v="3475"/>
    <n v="14"/>
    <s v="市区町村"/>
    <s v="05215"/>
    <s v="仙北市"/>
    <s v="05"/>
    <x v="1"/>
    <x v="4"/>
  </r>
  <r>
    <x v="13"/>
    <x v="3476"/>
    <n v="5"/>
    <s v="市区町村"/>
    <s v="05434"/>
    <s v="美郷町"/>
    <s v="05"/>
    <x v="1"/>
    <x v="4"/>
  </r>
  <r>
    <x v="13"/>
    <x v="477"/>
    <n v="43"/>
    <s v="市区町村"/>
    <s v="05203"/>
    <s v="横手市"/>
    <s v="05"/>
    <x v="1"/>
    <x v="4"/>
  </r>
  <r>
    <x v="13"/>
    <x v="485"/>
    <n v="22"/>
    <s v="市区町村"/>
    <s v="05207"/>
    <s v="湯沢市"/>
    <s v="05"/>
    <x v="1"/>
    <x v="4"/>
  </r>
  <r>
    <x v="13"/>
    <x v="488"/>
    <n v="4"/>
    <s v="市区町村"/>
    <s v="05463"/>
    <s v="羽後町"/>
    <s v="05"/>
    <x v="1"/>
    <x v="4"/>
  </r>
  <r>
    <x v="13"/>
    <x v="489"/>
    <n v="1"/>
    <s v="市区町村"/>
    <s v="05464"/>
    <s v="東成瀬村"/>
    <s v="05"/>
    <x v="1"/>
    <x v="4"/>
  </r>
  <r>
    <x v="13"/>
    <x v="491"/>
    <n v="140"/>
    <s v="市区町村"/>
    <s v="06201"/>
    <s v="山形市"/>
    <s v="06"/>
    <x v="1"/>
    <x v="5"/>
  </r>
  <r>
    <x v="13"/>
    <x v="492"/>
    <n v="21"/>
    <s v="市区町村"/>
    <s v="06206"/>
    <s v="寒河江市"/>
    <s v="06"/>
    <x v="1"/>
    <x v="5"/>
  </r>
  <r>
    <x v="13"/>
    <x v="493"/>
    <n v="10"/>
    <s v="市区町村"/>
    <s v="06207"/>
    <s v="上山市"/>
    <s v="06"/>
    <x v="1"/>
    <x v="5"/>
  </r>
  <r>
    <x v="13"/>
    <x v="494"/>
    <n v="9"/>
    <s v="市区町村"/>
    <s v="06208"/>
    <s v="村山市"/>
    <s v="06"/>
    <x v="1"/>
    <x v="5"/>
  </r>
  <r>
    <x v="13"/>
    <x v="495"/>
    <n v="28"/>
    <s v="市区町村"/>
    <s v="06210"/>
    <s v="天童市"/>
    <s v="06"/>
    <x v="1"/>
    <x v="5"/>
  </r>
  <r>
    <x v="13"/>
    <x v="496"/>
    <n v="15"/>
    <s v="市区町村"/>
    <s v="06211"/>
    <s v="東根市"/>
    <s v="06"/>
    <x v="1"/>
    <x v="5"/>
  </r>
  <r>
    <x v="13"/>
    <x v="497"/>
    <n v="6"/>
    <s v="市区町村"/>
    <s v="06212"/>
    <s v="尾花沢市"/>
    <s v="06"/>
    <x v="1"/>
    <x v="5"/>
  </r>
  <r>
    <x v="13"/>
    <x v="498"/>
    <n v="6"/>
    <s v="市区町村"/>
    <s v="06301"/>
    <s v="山辺町"/>
    <s v="06"/>
    <x v="1"/>
    <x v="5"/>
  </r>
  <r>
    <x v="13"/>
    <x v="499"/>
    <n v="4"/>
    <s v="市区町村"/>
    <s v="06302"/>
    <s v="中山町"/>
    <s v="06"/>
    <x v="1"/>
    <x v="5"/>
  </r>
  <r>
    <x v="13"/>
    <x v="500"/>
    <n v="9"/>
    <s v="市区町村"/>
    <s v="06321"/>
    <s v="河北町"/>
    <s v="06"/>
    <x v="1"/>
    <x v="5"/>
  </r>
  <r>
    <x v="13"/>
    <x v="501"/>
    <n v="3"/>
    <s v="市区町村"/>
    <s v="06322"/>
    <s v="西川町"/>
    <s v="06"/>
    <x v="1"/>
    <x v="5"/>
  </r>
  <r>
    <x v="13"/>
    <x v="502"/>
    <n v="2"/>
    <s v="市区町村"/>
    <s v="06323"/>
    <s v="朝日町"/>
    <s v="06"/>
    <x v="1"/>
    <x v="5"/>
  </r>
  <r>
    <x v="13"/>
    <x v="503"/>
    <n v="3"/>
    <s v="市区町村"/>
    <s v="06324"/>
    <s v="大江町"/>
    <s v="06"/>
    <x v="1"/>
    <x v="5"/>
  </r>
  <r>
    <x v="13"/>
    <x v="504"/>
    <n v="4"/>
    <s v="市区町村"/>
    <s v="06341"/>
    <s v="大石田町"/>
    <s v="06"/>
    <x v="1"/>
    <x v="5"/>
  </r>
  <r>
    <x v="13"/>
    <x v="505"/>
    <n v="21"/>
    <s v="市区町村"/>
    <s v="06205"/>
    <s v="新庄市"/>
    <s v="06"/>
    <x v="1"/>
    <x v="5"/>
  </r>
  <r>
    <x v="13"/>
    <x v="506"/>
    <n v="2"/>
    <s v="市区町村"/>
    <s v="06361"/>
    <s v="金山町"/>
    <s v="06"/>
    <x v="1"/>
    <x v="5"/>
  </r>
  <r>
    <x v="13"/>
    <x v="507"/>
    <n v="2"/>
    <s v="市区町村"/>
    <s v="06362"/>
    <s v="最上町"/>
    <s v="06"/>
    <x v="1"/>
    <x v="5"/>
  </r>
  <r>
    <x v="13"/>
    <x v="508"/>
    <n v="1"/>
    <s v="市区町村"/>
    <s v="06363"/>
    <s v="舟形町"/>
    <s v="06"/>
    <x v="1"/>
    <x v="5"/>
  </r>
  <r>
    <x v="13"/>
    <x v="509"/>
    <n v="2"/>
    <s v="市区町村"/>
    <s v="06364"/>
    <s v="真室川町"/>
    <s v="06"/>
    <x v="1"/>
    <x v="5"/>
  </r>
  <r>
    <x v="13"/>
    <x v="510"/>
    <n v="0"/>
    <s v="市区町村"/>
    <s v="06365"/>
    <s v="大蔵村"/>
    <s v="06"/>
    <x v="1"/>
    <x v="5"/>
  </r>
  <r>
    <x v="13"/>
    <x v="511"/>
    <n v="1"/>
    <s v="市区町村"/>
    <s v="06366"/>
    <s v="鮭川村"/>
    <s v="06"/>
    <x v="1"/>
    <x v="5"/>
  </r>
  <r>
    <x v="13"/>
    <x v="512"/>
    <n v="1"/>
    <s v="市区町村"/>
    <s v="06367"/>
    <s v="戸沢村"/>
    <s v="06"/>
    <x v="1"/>
    <x v="5"/>
  </r>
  <r>
    <x v="13"/>
    <x v="513"/>
    <n v="33"/>
    <s v="市区町村"/>
    <s v="06202"/>
    <s v="米沢市"/>
    <s v="06"/>
    <x v="1"/>
    <x v="5"/>
  </r>
  <r>
    <x v="13"/>
    <x v="514"/>
    <n v="13"/>
    <s v="市区町村"/>
    <s v="06209"/>
    <s v="長井市"/>
    <s v="06"/>
    <x v="1"/>
    <x v="5"/>
  </r>
  <r>
    <x v="13"/>
    <x v="515"/>
    <n v="16"/>
    <s v="市区町村"/>
    <s v="06213"/>
    <s v="南陽市"/>
    <s v="06"/>
    <x v="1"/>
    <x v="5"/>
  </r>
  <r>
    <x v="13"/>
    <x v="516"/>
    <n v="7"/>
    <s v="市区町村"/>
    <s v="06381"/>
    <s v="高畠町"/>
    <s v="06"/>
    <x v="1"/>
    <x v="5"/>
  </r>
  <r>
    <x v="13"/>
    <x v="517"/>
    <n v="5"/>
    <s v="市区町村"/>
    <s v="06382"/>
    <s v="川西町"/>
    <s v="06"/>
    <x v="1"/>
    <x v="5"/>
  </r>
  <r>
    <x v="13"/>
    <x v="518"/>
    <n v="2"/>
    <s v="市区町村"/>
    <s v="06401"/>
    <s v="小国町"/>
    <s v="06"/>
    <x v="1"/>
    <x v="5"/>
  </r>
  <r>
    <x v="13"/>
    <x v="519"/>
    <n v="4"/>
    <s v="市区町村"/>
    <s v="06402"/>
    <s v="白鷹町"/>
    <s v="06"/>
    <x v="1"/>
    <x v="5"/>
  </r>
  <r>
    <x v="13"/>
    <x v="520"/>
    <n v="0"/>
    <s v="市区町村"/>
    <s v="06403"/>
    <s v="飯豊町"/>
    <s v="06"/>
    <x v="1"/>
    <x v="5"/>
  </r>
  <r>
    <x v="13"/>
    <x v="521"/>
    <n v="52"/>
    <s v="市区町村"/>
    <s v="06203"/>
    <s v="鶴岡市"/>
    <s v="06"/>
    <x v="1"/>
    <x v="5"/>
  </r>
  <r>
    <x v="13"/>
    <x v="522"/>
    <n v="48"/>
    <s v="市区町村"/>
    <s v="06204"/>
    <s v="酒田市"/>
    <s v="06"/>
    <x v="1"/>
    <x v="5"/>
  </r>
  <r>
    <x v="13"/>
    <x v="528"/>
    <n v="1"/>
    <s v="市区町村"/>
    <s v="06426"/>
    <s v="三川町"/>
    <s v="06"/>
    <x v="1"/>
    <x v="5"/>
  </r>
  <r>
    <x v="13"/>
    <x v="3478"/>
    <n v="6"/>
    <s v="市区町村"/>
    <s v="06428"/>
    <s v="庄内町"/>
    <s v="06"/>
    <x v="1"/>
    <x v="5"/>
  </r>
  <r>
    <x v="13"/>
    <x v="531"/>
    <n v="5"/>
    <s v="市区町村"/>
    <s v="06461"/>
    <s v="遊佐町"/>
    <s v="06"/>
    <x v="1"/>
    <x v="5"/>
  </r>
  <r>
    <x v="13"/>
    <x v="535"/>
    <n v="141"/>
    <s v="市区町村"/>
    <s v="07201"/>
    <s v="福島市"/>
    <s v="07"/>
    <x v="0"/>
    <x v="6"/>
  </r>
  <r>
    <x v="13"/>
    <x v="536"/>
    <n v="25"/>
    <s v="市区町村"/>
    <s v="07210"/>
    <s v="二本松市"/>
    <s v="07"/>
    <x v="0"/>
    <x v="6"/>
  </r>
  <r>
    <x v="13"/>
    <x v="3617"/>
    <n v="25"/>
    <s v="市区町村"/>
    <s v="07213"/>
    <s v="伊達市"/>
    <s v="07"/>
    <x v="0"/>
    <x v="6"/>
  </r>
  <r>
    <x v="13"/>
    <x v="3720"/>
    <n v="13"/>
    <s v="市区町村"/>
    <s v="07214"/>
    <s v="本宮市"/>
    <s v="07"/>
    <x v="0"/>
    <x v="6"/>
  </r>
  <r>
    <x v="13"/>
    <x v="537"/>
    <n v="7"/>
    <s v="市区町村"/>
    <s v="07301"/>
    <s v="桑折町"/>
    <s v="07"/>
    <x v="0"/>
    <x v="6"/>
  </r>
  <r>
    <x v="13"/>
    <x v="539"/>
    <n v="3"/>
    <s v="市区町村"/>
    <s v="07303"/>
    <s v="国見町"/>
    <s v="07"/>
    <x v="0"/>
    <x v="6"/>
  </r>
  <r>
    <x v="13"/>
    <x v="544"/>
    <n v="6"/>
    <s v="市区町村"/>
    <s v="07308"/>
    <s v="川俣町"/>
    <s v="07"/>
    <x v="0"/>
    <x v="6"/>
  </r>
  <r>
    <x v="13"/>
    <x v="547"/>
    <n v="2"/>
    <s v="市区町村"/>
    <s v="07322"/>
    <s v="大玉村"/>
    <s v="07"/>
    <x v="0"/>
    <x v="6"/>
  </r>
  <r>
    <x v="13"/>
    <x v="552"/>
    <n v="176"/>
    <s v="市区町村"/>
    <s v="07203"/>
    <s v="郡山市"/>
    <s v="07"/>
    <x v="0"/>
    <x v="6"/>
  </r>
  <r>
    <x v="13"/>
    <x v="553"/>
    <n v="37"/>
    <s v="市区町村"/>
    <s v="07207"/>
    <s v="須賀川市"/>
    <s v="07"/>
    <x v="0"/>
    <x v="6"/>
  </r>
  <r>
    <x v="13"/>
    <x v="3479"/>
    <n v="15"/>
    <s v="市区町村"/>
    <s v="07211"/>
    <s v="田村市"/>
    <s v="07"/>
    <x v="0"/>
    <x v="6"/>
  </r>
  <r>
    <x v="13"/>
    <x v="555"/>
    <n v="3"/>
    <s v="市区町村"/>
    <s v="07342"/>
    <s v="鏡石町"/>
    <s v="07"/>
    <x v="0"/>
    <x v="6"/>
  </r>
  <r>
    <x v="13"/>
    <x v="557"/>
    <n v="2"/>
    <s v="市区町村"/>
    <s v="07344"/>
    <s v="天栄村"/>
    <s v="07"/>
    <x v="0"/>
    <x v="6"/>
  </r>
  <r>
    <x v="13"/>
    <x v="558"/>
    <n v="8"/>
    <s v="市区町村"/>
    <s v="07501"/>
    <s v="石川町"/>
    <s v="07"/>
    <x v="0"/>
    <x v="6"/>
  </r>
  <r>
    <x v="13"/>
    <x v="559"/>
    <n v="2"/>
    <s v="市区町村"/>
    <s v="07502"/>
    <s v="玉川村"/>
    <s v="07"/>
    <x v="0"/>
    <x v="6"/>
  </r>
  <r>
    <x v="13"/>
    <x v="560"/>
    <n v="3"/>
    <s v="市区町村"/>
    <s v="07503"/>
    <s v="平田村"/>
    <s v="07"/>
    <x v="0"/>
    <x v="6"/>
  </r>
  <r>
    <x v="13"/>
    <x v="561"/>
    <n v="2"/>
    <s v="市区町村"/>
    <s v="07504"/>
    <s v="浅川町"/>
    <s v="07"/>
    <x v="0"/>
    <x v="6"/>
  </r>
  <r>
    <x v="13"/>
    <x v="562"/>
    <n v="2"/>
    <s v="市区町村"/>
    <s v="07505"/>
    <s v="古殿町"/>
    <s v="07"/>
    <x v="0"/>
    <x v="6"/>
  </r>
  <r>
    <x v="13"/>
    <x v="563"/>
    <n v="6"/>
    <s v="市区町村"/>
    <s v="07521"/>
    <s v="三春町"/>
    <s v="07"/>
    <x v="0"/>
    <x v="6"/>
  </r>
  <r>
    <x v="13"/>
    <x v="564"/>
    <n v="5"/>
    <s v="市区町村"/>
    <s v="07522"/>
    <s v="小野町"/>
    <s v="07"/>
    <x v="0"/>
    <x v="6"/>
  </r>
  <r>
    <x v="13"/>
    <x v="570"/>
    <n v="33"/>
    <s v="市区町村"/>
    <s v="07205"/>
    <s v="白河市"/>
    <s v="07"/>
    <x v="0"/>
    <x v="6"/>
  </r>
  <r>
    <x v="13"/>
    <x v="571"/>
    <n v="6"/>
    <s v="市区町村"/>
    <s v="07461"/>
    <s v="西郷村"/>
    <s v="07"/>
    <x v="0"/>
    <x v="6"/>
  </r>
  <r>
    <x v="13"/>
    <x v="574"/>
    <n v="4"/>
    <s v="市区町村"/>
    <s v="07464"/>
    <s v="泉崎村"/>
    <s v="07"/>
    <x v="0"/>
    <x v="6"/>
  </r>
  <r>
    <x v="13"/>
    <x v="575"/>
    <n v="3"/>
    <s v="市区町村"/>
    <s v="07465"/>
    <s v="中島村"/>
    <s v="07"/>
    <x v="0"/>
    <x v="6"/>
  </r>
  <r>
    <x v="13"/>
    <x v="576"/>
    <n v="10"/>
    <s v="市区町村"/>
    <s v="07466"/>
    <s v="矢吹町"/>
    <s v="07"/>
    <x v="0"/>
    <x v="6"/>
  </r>
  <r>
    <x v="13"/>
    <x v="578"/>
    <n v="7"/>
    <s v="市区町村"/>
    <s v="07481"/>
    <s v="棚倉町"/>
    <s v="07"/>
    <x v="0"/>
    <x v="6"/>
  </r>
  <r>
    <x v="13"/>
    <x v="579"/>
    <n v="2"/>
    <s v="市区町村"/>
    <s v="07482"/>
    <s v="矢祭町"/>
    <s v="07"/>
    <x v="0"/>
    <x v="6"/>
  </r>
  <r>
    <x v="13"/>
    <x v="580"/>
    <n v="4"/>
    <s v="市区町村"/>
    <s v="07483"/>
    <s v="塙町"/>
    <s v="07"/>
    <x v="0"/>
    <x v="6"/>
  </r>
  <r>
    <x v="13"/>
    <x v="581"/>
    <n v="1"/>
    <s v="市区町村"/>
    <s v="07484"/>
    <s v="鮫川村"/>
    <s v="07"/>
    <x v="0"/>
    <x v="6"/>
  </r>
  <r>
    <x v="13"/>
    <x v="582"/>
    <n v="56"/>
    <s v="市区町村"/>
    <s v="07202"/>
    <s v="会津若松市"/>
    <s v="07"/>
    <x v="0"/>
    <x v="6"/>
  </r>
  <r>
    <x v="13"/>
    <x v="583"/>
    <n v="23"/>
    <s v="市区町村"/>
    <s v="07208"/>
    <s v="喜多方市"/>
    <s v="07"/>
    <x v="0"/>
    <x v="6"/>
  </r>
  <r>
    <x v="13"/>
    <x v="586"/>
    <n v="0"/>
    <s v="市区町村"/>
    <s v="07402"/>
    <s v="北塩原村"/>
    <s v="07"/>
    <x v="0"/>
    <x v="6"/>
  </r>
  <r>
    <x v="13"/>
    <x v="589"/>
    <n v="2"/>
    <s v="市区町村"/>
    <s v="07405"/>
    <s v="西会津町"/>
    <s v="07"/>
    <x v="0"/>
    <x v="6"/>
  </r>
  <r>
    <x v="13"/>
    <x v="591"/>
    <n v="0"/>
    <s v="市区町村"/>
    <s v="07407"/>
    <s v="磐梯町"/>
    <s v="07"/>
    <x v="0"/>
    <x v="6"/>
  </r>
  <r>
    <x v="13"/>
    <x v="592"/>
    <n v="6"/>
    <s v="市区町村"/>
    <s v="07408"/>
    <s v="猪苗代町"/>
    <s v="07"/>
    <x v="0"/>
    <x v="6"/>
  </r>
  <r>
    <x v="13"/>
    <x v="593"/>
    <n v="7"/>
    <s v="市区町村"/>
    <s v="07421"/>
    <s v="会津坂下町"/>
    <s v="07"/>
    <x v="0"/>
    <x v="6"/>
  </r>
  <r>
    <x v="13"/>
    <x v="594"/>
    <n v="0"/>
    <s v="市区町村"/>
    <s v="07422"/>
    <s v="湯川村"/>
    <s v="07"/>
    <x v="0"/>
    <x v="6"/>
  </r>
  <r>
    <x v="13"/>
    <x v="595"/>
    <n v="1"/>
    <s v="市区町村"/>
    <s v="07423"/>
    <s v="柳津町"/>
    <s v="07"/>
    <x v="0"/>
    <x v="6"/>
  </r>
  <r>
    <x v="13"/>
    <x v="600"/>
    <n v="0"/>
    <s v="市区町村"/>
    <s v="07444"/>
    <s v="三島町"/>
    <s v="07"/>
    <x v="0"/>
    <x v="6"/>
  </r>
  <r>
    <x v="13"/>
    <x v="601"/>
    <n v="0"/>
    <s v="市区町村"/>
    <s v="07445"/>
    <s v="金山町"/>
    <s v="07"/>
    <x v="0"/>
    <x v="6"/>
  </r>
  <r>
    <x v="13"/>
    <x v="602"/>
    <n v="0"/>
    <s v="市区町村"/>
    <s v="07446"/>
    <s v="昭和村"/>
    <s v="07"/>
    <x v="0"/>
    <x v="6"/>
  </r>
  <r>
    <x v="13"/>
    <x v="3618"/>
    <n v="7"/>
    <s v="市区町村"/>
    <s v="07447"/>
    <s v="会津美里町"/>
    <s v="07"/>
    <x v="0"/>
    <x v="6"/>
  </r>
  <r>
    <x v="13"/>
    <x v="604"/>
    <n v="1"/>
    <s v="市区町村"/>
    <s v="07362"/>
    <s v="下郷町"/>
    <s v="07"/>
    <x v="0"/>
    <x v="6"/>
  </r>
  <r>
    <x v="13"/>
    <x v="606"/>
    <n v="0"/>
    <s v="市区町村"/>
    <s v="07364"/>
    <s v="檜枝岐村"/>
    <s v="07"/>
    <x v="0"/>
    <x v="6"/>
  </r>
  <r>
    <x v="13"/>
    <x v="609"/>
    <n v="1"/>
    <s v="市区町村"/>
    <s v="07367"/>
    <s v="只見町"/>
    <s v="07"/>
    <x v="0"/>
    <x v="6"/>
  </r>
  <r>
    <x v="13"/>
    <x v="3619"/>
    <n v="8"/>
    <s v="市区町村"/>
    <s v="07368"/>
    <s v="南会津町"/>
    <s v="07"/>
    <x v="0"/>
    <x v="6"/>
  </r>
  <r>
    <x v="13"/>
    <x v="611"/>
    <n v="17"/>
    <s v="市区町村"/>
    <s v="07209"/>
    <s v="相馬市"/>
    <s v="07"/>
    <x v="0"/>
    <x v="6"/>
  </r>
  <r>
    <x v="13"/>
    <x v="3620"/>
    <n v="25"/>
    <s v="市区町村"/>
    <s v="07212"/>
    <s v="南相馬市"/>
    <s v="07"/>
    <x v="0"/>
    <x v="6"/>
  </r>
  <r>
    <x v="13"/>
    <x v="612"/>
    <n v="0"/>
    <s v="市区町村"/>
    <s v="07541"/>
    <s v="広野町"/>
    <s v="07"/>
    <x v="0"/>
    <x v="6"/>
  </r>
  <r>
    <x v="13"/>
    <x v="613"/>
    <n v="0"/>
    <s v="市区町村"/>
    <s v="07542"/>
    <s v="楢葉町"/>
    <s v="07"/>
    <x v="0"/>
    <x v="6"/>
  </r>
  <r>
    <x v="13"/>
    <x v="614"/>
    <n v="0"/>
    <s v="市区町村"/>
    <s v="07543"/>
    <s v="富岡町"/>
    <s v="07"/>
    <x v="0"/>
    <x v="6"/>
  </r>
  <r>
    <x v="13"/>
    <x v="615"/>
    <n v="0"/>
    <s v="市区町村"/>
    <s v="07544"/>
    <s v="川内村"/>
    <s v="07"/>
    <x v="0"/>
    <x v="6"/>
  </r>
  <r>
    <x v="13"/>
    <x v="616"/>
    <n v="0"/>
    <s v="市区町村"/>
    <s v="07545"/>
    <s v="大熊町"/>
    <s v="07"/>
    <x v="0"/>
    <x v="6"/>
  </r>
  <r>
    <x v="13"/>
    <x v="617"/>
    <n v="2"/>
    <s v="市区町村"/>
    <s v="07546"/>
    <s v="双葉町"/>
    <s v="07"/>
    <x v="0"/>
    <x v="6"/>
  </r>
  <r>
    <x v="13"/>
    <x v="618"/>
    <n v="2"/>
    <s v="市区町村"/>
    <s v="07547"/>
    <s v="浪江町"/>
    <s v="07"/>
    <x v="0"/>
    <x v="6"/>
  </r>
  <r>
    <x v="13"/>
    <x v="619"/>
    <n v="0"/>
    <s v="市区町村"/>
    <s v="07548"/>
    <s v="葛尾村"/>
    <s v="07"/>
    <x v="0"/>
    <x v="6"/>
  </r>
  <r>
    <x v="13"/>
    <x v="620"/>
    <n v="3"/>
    <s v="市区町村"/>
    <s v="07561"/>
    <s v="新地町"/>
    <s v="07"/>
    <x v="0"/>
    <x v="6"/>
  </r>
  <r>
    <x v="13"/>
    <x v="3480"/>
    <n v="0"/>
    <s v="市区町村"/>
    <s v="07564"/>
    <s v="飯舘村"/>
    <s v="07"/>
    <x v="0"/>
    <x v="6"/>
  </r>
  <r>
    <x v="13"/>
    <x v="624"/>
    <n v="166"/>
    <s v="市区町村"/>
    <s v="07204"/>
    <s v="いわき市"/>
    <s v="07"/>
    <x v="0"/>
    <x v="6"/>
  </r>
  <r>
    <x v="13"/>
    <x v="625"/>
    <n v="171"/>
    <s v="市区町村"/>
    <s v="08201"/>
    <s v="水戸市"/>
    <s v="08"/>
    <x v="1"/>
    <x v="7"/>
  </r>
  <r>
    <x v="13"/>
    <x v="626"/>
    <n v="31"/>
    <s v="市区町村"/>
    <s v="08216"/>
    <s v="笠間市"/>
    <s v="08"/>
    <x v="1"/>
    <x v="7"/>
  </r>
  <r>
    <x v="13"/>
    <x v="3621"/>
    <n v="14"/>
    <s v="市区町村"/>
    <s v="08236"/>
    <s v="小美玉市"/>
    <s v="08"/>
    <x v="1"/>
    <x v="7"/>
  </r>
  <r>
    <x v="13"/>
    <x v="628"/>
    <n v="12"/>
    <s v="市区町村"/>
    <s v="08302"/>
    <s v="茨城町"/>
    <s v="08"/>
    <x v="1"/>
    <x v="7"/>
  </r>
  <r>
    <x v="13"/>
    <x v="634"/>
    <n v="7"/>
    <s v="市区町村"/>
    <s v="08309"/>
    <s v="大洗町"/>
    <s v="08"/>
    <x v="1"/>
    <x v="7"/>
  </r>
  <r>
    <x v="13"/>
    <x v="3481"/>
    <n v="8"/>
    <s v="市区町村"/>
    <s v="08310"/>
    <s v="城里町"/>
    <s v="08"/>
    <x v="1"/>
    <x v="7"/>
  </r>
  <r>
    <x v="13"/>
    <x v="651"/>
    <n v="81"/>
    <s v="市区町村"/>
    <s v="08202"/>
    <s v="日立市"/>
    <s v="08"/>
    <x v="1"/>
    <x v="7"/>
  </r>
  <r>
    <x v="13"/>
    <x v="653"/>
    <n v="15"/>
    <s v="市区町村"/>
    <s v="08214"/>
    <s v="高萩市"/>
    <s v="08"/>
    <x v="1"/>
    <x v="7"/>
  </r>
  <r>
    <x v="13"/>
    <x v="654"/>
    <n v="14"/>
    <s v="市区町村"/>
    <s v="08215"/>
    <s v="北茨城市"/>
    <s v="08"/>
    <x v="1"/>
    <x v="7"/>
  </r>
  <r>
    <x v="13"/>
    <x v="652"/>
    <n v="19"/>
    <s v="市区町村"/>
    <s v="08212"/>
    <s v="常陸太田市"/>
    <s v="08"/>
    <x v="1"/>
    <x v="7"/>
  </r>
  <r>
    <x v="13"/>
    <x v="627"/>
    <n v="70"/>
    <s v="市区町村"/>
    <s v="08221"/>
    <s v="ひたちなか市"/>
    <s v="08"/>
    <x v="1"/>
    <x v="7"/>
  </r>
  <r>
    <x v="13"/>
    <x v="3482"/>
    <n v="16"/>
    <s v="市区町村"/>
    <s v="08225"/>
    <s v="常陸大宮市"/>
    <s v="08"/>
    <x v="1"/>
    <x v="7"/>
  </r>
  <r>
    <x v="13"/>
    <x v="3483"/>
    <n v="26"/>
    <s v="市区町村"/>
    <s v="08226"/>
    <s v="那珂市"/>
    <s v="08"/>
    <x v="1"/>
    <x v="7"/>
  </r>
  <r>
    <x v="13"/>
    <x v="638"/>
    <n v="13"/>
    <s v="市区町村"/>
    <s v="08341"/>
    <s v="東海村"/>
    <s v="08"/>
    <x v="1"/>
    <x v="7"/>
  </r>
  <r>
    <x v="13"/>
    <x v="645"/>
    <n v="8"/>
    <s v="市区町村"/>
    <s v="08364"/>
    <s v="大子町"/>
    <s v="08"/>
    <x v="1"/>
    <x v="7"/>
  </r>
  <r>
    <x v="13"/>
    <x v="659"/>
    <n v="27"/>
    <s v="市区町村"/>
    <s v="08222"/>
    <s v="鹿嶋市"/>
    <s v="08"/>
    <x v="1"/>
    <x v="7"/>
  </r>
  <r>
    <x v="13"/>
    <x v="3379"/>
    <n v="17"/>
    <s v="市区町村"/>
    <s v="08223"/>
    <s v="潮来市"/>
    <s v="08"/>
    <x v="1"/>
    <x v="7"/>
  </r>
  <r>
    <x v="13"/>
    <x v="3484"/>
    <n v="38"/>
    <s v="市区町村"/>
    <s v="08232"/>
    <s v="神栖市"/>
    <s v="08"/>
    <x v="1"/>
    <x v="7"/>
  </r>
  <r>
    <x v="13"/>
    <x v="3485"/>
    <n v="10"/>
    <s v="市区町村"/>
    <s v="08233"/>
    <s v="行方市"/>
    <s v="08"/>
    <x v="1"/>
    <x v="7"/>
  </r>
  <r>
    <x v="13"/>
    <x v="3622"/>
    <n v="20"/>
    <s v="市区町村"/>
    <s v="08234"/>
    <s v="鉾田市"/>
    <s v="08"/>
    <x v="1"/>
    <x v="7"/>
  </r>
  <r>
    <x v="13"/>
    <x v="665"/>
    <n v="92"/>
    <s v="市区町村"/>
    <s v="08203"/>
    <s v="土浦市"/>
    <s v="08"/>
    <x v="1"/>
    <x v="7"/>
  </r>
  <r>
    <x v="13"/>
    <x v="666"/>
    <n v="39"/>
    <s v="市区町村"/>
    <s v="08205"/>
    <s v="石岡市"/>
    <s v="08"/>
    <x v="1"/>
    <x v="7"/>
  </r>
  <r>
    <x v="13"/>
    <x v="3486"/>
    <n v="17"/>
    <s v="市区町村"/>
    <s v="08230"/>
    <s v="かすみがうら市"/>
    <s v="08"/>
    <x v="1"/>
    <x v="7"/>
  </r>
  <r>
    <x v="13"/>
    <x v="3623"/>
    <n v="27"/>
    <s v="市区町村"/>
    <s v="08211"/>
    <s v="常総市"/>
    <s v="08"/>
    <x v="1"/>
    <x v="7"/>
  </r>
  <r>
    <x v="13"/>
    <x v="673"/>
    <n v="115"/>
    <s v="市区町村"/>
    <s v="08220"/>
    <s v="つくば市"/>
    <s v="08"/>
    <x v="1"/>
    <x v="7"/>
  </r>
  <r>
    <x v="13"/>
    <x v="3624"/>
    <n v="19"/>
    <s v="市区町村"/>
    <s v="08235"/>
    <s v="つくばみらい市"/>
    <s v="08"/>
    <x v="1"/>
    <x v="7"/>
  </r>
  <r>
    <x v="13"/>
    <x v="3380"/>
    <n v="44"/>
    <s v="市区町村"/>
    <s v="08208"/>
    <s v="龍ケ崎市"/>
    <s v="08"/>
    <x v="1"/>
    <x v="7"/>
  </r>
  <r>
    <x v="13"/>
    <x v="670"/>
    <n v="51"/>
    <s v="市区町村"/>
    <s v="08217"/>
    <s v="取手市"/>
    <s v="08"/>
    <x v="1"/>
    <x v="7"/>
  </r>
  <r>
    <x v="13"/>
    <x v="672"/>
    <n v="43"/>
    <s v="市区町村"/>
    <s v="08219"/>
    <s v="牛久市"/>
    <s v="08"/>
    <x v="1"/>
    <x v="7"/>
  </r>
  <r>
    <x v="13"/>
    <x v="3387"/>
    <n v="37"/>
    <s v="市区町村"/>
    <s v="08224"/>
    <s v="守谷市"/>
    <s v="08"/>
    <x v="1"/>
    <x v="7"/>
  </r>
  <r>
    <x v="13"/>
    <x v="3487"/>
    <n v="18"/>
    <s v="市区町村"/>
    <s v="08229"/>
    <s v="稲敷市"/>
    <s v="08"/>
    <x v="1"/>
    <x v="7"/>
  </r>
  <r>
    <x v="13"/>
    <x v="676"/>
    <n v="4"/>
    <s v="市区町村"/>
    <s v="08442"/>
    <s v="美浦村"/>
    <s v="08"/>
    <x v="1"/>
    <x v="7"/>
  </r>
  <r>
    <x v="13"/>
    <x v="677"/>
    <n v="24"/>
    <s v="市区町村"/>
    <s v="08443"/>
    <s v="阿見町"/>
    <s v="08"/>
    <x v="1"/>
    <x v="7"/>
  </r>
  <r>
    <x v="13"/>
    <x v="680"/>
    <n v="2"/>
    <s v="市区町村"/>
    <s v="08447"/>
    <s v="河内町"/>
    <s v="08"/>
    <x v="1"/>
    <x v="7"/>
  </r>
  <r>
    <x v="13"/>
    <x v="695"/>
    <n v="5"/>
    <s v="市区町村"/>
    <s v="08564"/>
    <s v="利根町"/>
    <s v="08"/>
    <x v="1"/>
    <x v="7"/>
  </r>
  <r>
    <x v="13"/>
    <x v="697"/>
    <n v="26"/>
    <s v="市区町村"/>
    <s v="08207"/>
    <s v="結城市"/>
    <s v="08"/>
    <x v="1"/>
    <x v="7"/>
  </r>
  <r>
    <x v="13"/>
    <x v="668"/>
    <n v="19"/>
    <s v="市区町村"/>
    <s v="08210"/>
    <s v="下妻市"/>
    <s v="08"/>
    <x v="1"/>
    <x v="7"/>
  </r>
  <r>
    <x v="13"/>
    <x v="3488"/>
    <n v="55"/>
    <s v="市区町村"/>
    <s v="08227"/>
    <s v="筑西市"/>
    <s v="08"/>
    <x v="1"/>
    <x v="7"/>
  </r>
  <r>
    <x v="13"/>
    <x v="3625"/>
    <n v="24"/>
    <s v="市区町村"/>
    <s v="08231"/>
    <s v="桜川市"/>
    <s v="08"/>
    <x v="1"/>
    <x v="7"/>
  </r>
  <r>
    <x v="13"/>
    <x v="690"/>
    <n v="9"/>
    <s v="市区町村"/>
    <s v="08521"/>
    <s v="八千代町"/>
    <s v="08"/>
    <x v="1"/>
    <x v="7"/>
  </r>
  <r>
    <x v="13"/>
    <x v="704"/>
    <n v="69"/>
    <s v="市区町村"/>
    <s v="08204"/>
    <s v="古河市"/>
    <s v="08"/>
    <x v="1"/>
    <x v="7"/>
  </r>
  <r>
    <x v="13"/>
    <x v="3489"/>
    <n v="24"/>
    <s v="市区町村"/>
    <s v="08228"/>
    <s v="坂東市"/>
    <s v="08"/>
    <x v="1"/>
    <x v="7"/>
  </r>
  <r>
    <x v="13"/>
    <x v="706"/>
    <n v="2"/>
    <s v="市区町村"/>
    <s v="08542"/>
    <s v="五霞町"/>
    <s v="08"/>
    <x v="1"/>
    <x v="7"/>
  </r>
  <r>
    <x v="13"/>
    <x v="709"/>
    <n v="12"/>
    <s v="市区町村"/>
    <s v="08546"/>
    <s v="境町"/>
    <s v="08"/>
    <x v="1"/>
    <x v="7"/>
  </r>
  <r>
    <x v="13"/>
    <x v="710"/>
    <n v="26"/>
    <s v="市区町村"/>
    <s v="09210"/>
    <s v="大田原市"/>
    <s v="09"/>
    <x v="1"/>
    <x v="8"/>
  </r>
  <r>
    <x v="13"/>
    <x v="711"/>
    <n v="15"/>
    <s v="市区町村"/>
    <s v="09211"/>
    <s v="矢板市"/>
    <s v="09"/>
    <x v="1"/>
    <x v="8"/>
  </r>
  <r>
    <x v="13"/>
    <x v="3490"/>
    <n v="47"/>
    <s v="市区町村"/>
    <s v="09213"/>
    <s v="那須塩原市"/>
    <s v="09"/>
    <x v="1"/>
    <x v="8"/>
  </r>
  <r>
    <x v="13"/>
    <x v="3491"/>
    <n v="16"/>
    <s v="市区町村"/>
    <s v="09214"/>
    <s v="さくら市"/>
    <s v="09"/>
    <x v="1"/>
    <x v="8"/>
  </r>
  <r>
    <x v="13"/>
    <x v="3626"/>
    <n v="13"/>
    <s v="市区町村"/>
    <s v="09215"/>
    <s v="那須烏山市"/>
    <s v="09"/>
    <x v="1"/>
    <x v="8"/>
  </r>
  <r>
    <x v="13"/>
    <x v="713"/>
    <n v="6"/>
    <s v="市区町村"/>
    <s v="09384"/>
    <s v="塩谷町"/>
    <s v="09"/>
    <x v="1"/>
    <x v="8"/>
  </r>
  <r>
    <x v="13"/>
    <x v="715"/>
    <n v="11"/>
    <s v="市区町村"/>
    <s v="09386"/>
    <s v="高根沢町"/>
    <s v="09"/>
    <x v="1"/>
    <x v="8"/>
  </r>
  <r>
    <x v="13"/>
    <x v="719"/>
    <n v="8"/>
    <s v="市区町村"/>
    <s v="09407"/>
    <s v="那須町"/>
    <s v="09"/>
    <x v="1"/>
    <x v="8"/>
  </r>
  <r>
    <x v="13"/>
    <x v="3628"/>
    <n v="7"/>
    <s v="市区町村"/>
    <s v="09411"/>
    <s v="那珂川町"/>
    <s v="09"/>
    <x v="1"/>
    <x v="8"/>
  </r>
  <r>
    <x v="13"/>
    <x v="722"/>
    <n v="49"/>
    <s v="市区町村"/>
    <s v="09205"/>
    <s v="鹿沼市"/>
    <s v="09"/>
    <x v="1"/>
    <x v="8"/>
  </r>
  <r>
    <x v="13"/>
    <x v="723"/>
    <n v="44"/>
    <s v="市区町村"/>
    <s v="09206"/>
    <s v="日光市"/>
    <s v="09"/>
    <x v="1"/>
    <x v="8"/>
  </r>
  <r>
    <x v="13"/>
    <x v="725"/>
    <n v="2"/>
    <s v="市区町村"/>
    <s v="09321"/>
    <s v="西方町"/>
    <s v="09"/>
    <x v="1"/>
    <x v="8"/>
  </r>
  <r>
    <x v="13"/>
    <x v="730"/>
    <n v="294"/>
    <s v="市区町村"/>
    <s v="09201"/>
    <s v="宇都宮市"/>
    <s v="09"/>
    <x v="1"/>
    <x v="8"/>
  </r>
  <r>
    <x v="13"/>
    <x v="731"/>
    <n v="35"/>
    <s v="市区町村"/>
    <s v="09209"/>
    <s v="真岡市"/>
    <s v="09"/>
    <x v="1"/>
    <x v="8"/>
  </r>
  <r>
    <x v="13"/>
    <x v="737"/>
    <n v="12"/>
    <s v="市区町村"/>
    <s v="09342"/>
    <s v="益子町"/>
    <s v="09"/>
    <x v="1"/>
    <x v="8"/>
  </r>
  <r>
    <x v="13"/>
    <x v="738"/>
    <n v="6"/>
    <s v="市区町村"/>
    <s v="09343"/>
    <s v="茂木町"/>
    <s v="09"/>
    <x v="1"/>
    <x v="8"/>
  </r>
  <r>
    <x v="13"/>
    <x v="739"/>
    <n v="5"/>
    <s v="市区町村"/>
    <s v="09344"/>
    <s v="市貝町"/>
    <s v="09"/>
    <x v="1"/>
    <x v="8"/>
  </r>
  <r>
    <x v="13"/>
    <x v="740"/>
    <n v="6"/>
    <s v="市区町村"/>
    <s v="09345"/>
    <s v="芳賀町"/>
    <s v="09"/>
    <x v="1"/>
    <x v="8"/>
  </r>
  <r>
    <x v="13"/>
    <x v="745"/>
    <n v="71"/>
    <s v="市区町村"/>
    <s v="09203"/>
    <s v="栃木市"/>
    <s v="09"/>
    <x v="1"/>
    <x v="8"/>
  </r>
  <r>
    <x v="13"/>
    <x v="746"/>
    <n v="84"/>
    <s v="市区町村"/>
    <s v="09208"/>
    <s v="小山市"/>
    <s v="09"/>
    <x v="1"/>
    <x v="8"/>
  </r>
  <r>
    <x v="13"/>
    <x v="3627"/>
    <n v="25"/>
    <s v="市区町村"/>
    <s v="09216"/>
    <s v="下野市"/>
    <s v="09"/>
    <x v="1"/>
    <x v="8"/>
  </r>
  <r>
    <x v="13"/>
    <x v="732"/>
    <n v="11"/>
    <s v="市区町村"/>
    <s v="09301"/>
    <s v="上三川町"/>
    <s v="09"/>
    <x v="1"/>
    <x v="8"/>
  </r>
  <r>
    <x v="13"/>
    <x v="747"/>
    <n v="17"/>
    <s v="市区町村"/>
    <s v="09361"/>
    <s v="壬生町"/>
    <s v="09"/>
    <x v="1"/>
    <x v="8"/>
  </r>
  <r>
    <x v="13"/>
    <x v="750"/>
    <n v="8"/>
    <s v="市区町村"/>
    <s v="09364"/>
    <s v="野木町"/>
    <s v="09"/>
    <x v="1"/>
    <x v="8"/>
  </r>
  <r>
    <x v="13"/>
    <x v="753"/>
    <n v="7"/>
    <s v="市区町村"/>
    <s v="09367"/>
    <s v="岩舟町"/>
    <s v="09"/>
    <x v="1"/>
    <x v="8"/>
  </r>
  <r>
    <x v="13"/>
    <x v="755"/>
    <n v="94"/>
    <s v="市区町村"/>
    <s v="09202"/>
    <s v="足利市"/>
    <s v="09"/>
    <x v="1"/>
    <x v="8"/>
  </r>
  <r>
    <x v="13"/>
    <x v="756"/>
    <n v="63"/>
    <s v="市区町村"/>
    <s v="09204"/>
    <s v="佐野市"/>
    <s v="09"/>
    <x v="1"/>
    <x v="8"/>
  </r>
  <r>
    <x v="13"/>
    <x v="759"/>
    <n v="190"/>
    <s v="市区町村"/>
    <s v="10201"/>
    <s v="前橋市"/>
    <s v="10"/>
    <x v="1"/>
    <x v="9"/>
  </r>
  <r>
    <x v="13"/>
    <x v="764"/>
    <n v="202"/>
    <s v="市区町村"/>
    <s v="10202"/>
    <s v="高崎市"/>
    <s v="10"/>
    <x v="1"/>
    <x v="9"/>
  </r>
  <r>
    <x v="13"/>
    <x v="765"/>
    <n v="24"/>
    <s v="市区町村"/>
    <s v="10211"/>
    <s v="安中市"/>
    <s v="10"/>
    <x v="1"/>
    <x v="9"/>
  </r>
  <r>
    <x v="13"/>
    <x v="792"/>
    <n v="32"/>
    <s v="市区町村"/>
    <s v="10208"/>
    <s v="渋川市"/>
    <s v="10"/>
    <x v="1"/>
    <x v="9"/>
  </r>
  <r>
    <x v="13"/>
    <x v="798"/>
    <n v="3"/>
    <s v="市区町村"/>
    <s v="10344"/>
    <s v="榛東村"/>
    <s v="10"/>
    <x v="1"/>
    <x v="9"/>
  </r>
  <r>
    <x v="13"/>
    <x v="799"/>
    <n v="9"/>
    <s v="市区町村"/>
    <s v="10345"/>
    <s v="吉岡町"/>
    <s v="10"/>
    <x v="1"/>
    <x v="9"/>
  </r>
  <r>
    <x v="13"/>
    <x v="800"/>
    <n v="31"/>
    <s v="市区町村"/>
    <s v="10209"/>
    <s v="藤岡市"/>
    <s v="10"/>
    <x v="1"/>
    <x v="9"/>
  </r>
  <r>
    <x v="13"/>
    <x v="806"/>
    <n v="1"/>
    <s v="市区町村"/>
    <s v="10366"/>
    <s v="上野村"/>
    <s v="10"/>
    <x v="1"/>
    <x v="9"/>
  </r>
  <r>
    <x v="13"/>
    <x v="3407"/>
    <n v="1"/>
    <s v="市区町村"/>
    <s v="10367"/>
    <s v="神流町"/>
    <s v="10"/>
    <x v="1"/>
    <x v="9"/>
  </r>
  <r>
    <x v="13"/>
    <x v="807"/>
    <n v="20"/>
    <s v="市区町村"/>
    <s v="10210"/>
    <s v="富岡市"/>
    <s v="10"/>
    <x v="1"/>
    <x v="9"/>
  </r>
  <r>
    <x v="13"/>
    <x v="809"/>
    <n v="4"/>
    <s v="市区町村"/>
    <s v="10382"/>
    <s v="下仁田町"/>
    <s v="10"/>
    <x v="1"/>
    <x v="9"/>
  </r>
  <r>
    <x v="13"/>
    <x v="810"/>
    <n v="1"/>
    <s v="市区町村"/>
    <s v="10383"/>
    <s v="南牧村"/>
    <s v="10"/>
    <x v="1"/>
    <x v="9"/>
  </r>
  <r>
    <x v="13"/>
    <x v="811"/>
    <n v="6"/>
    <s v="市区町村"/>
    <s v="10384"/>
    <s v="甘楽町"/>
    <s v="10"/>
    <x v="1"/>
    <x v="9"/>
  </r>
  <r>
    <x v="13"/>
    <x v="812"/>
    <n v="6"/>
    <s v="市区町村"/>
    <s v="10421"/>
    <s v="中之条町"/>
    <s v="10"/>
    <x v="1"/>
    <x v="9"/>
  </r>
  <r>
    <x v="13"/>
    <x v="815"/>
    <n v="2"/>
    <s v="市区町村"/>
    <s v="10424"/>
    <s v="長野原町"/>
    <s v="10"/>
    <x v="1"/>
    <x v="9"/>
  </r>
  <r>
    <x v="13"/>
    <x v="816"/>
    <n v="3"/>
    <s v="市区町村"/>
    <s v="10425"/>
    <s v="嬬恋村"/>
    <s v="10"/>
    <x v="1"/>
    <x v="9"/>
  </r>
  <r>
    <x v="13"/>
    <x v="817"/>
    <n v="3"/>
    <s v="市区町村"/>
    <s v="10426"/>
    <s v="草津町"/>
    <s v="10"/>
    <x v="1"/>
    <x v="9"/>
  </r>
  <r>
    <x v="13"/>
    <x v="819"/>
    <n v="1"/>
    <s v="市区町村"/>
    <s v="10428"/>
    <s v="高山村"/>
    <s v="10"/>
    <x v="1"/>
    <x v="9"/>
  </r>
  <r>
    <x v="13"/>
    <x v="3629"/>
    <n v="5"/>
    <s v="市区町村"/>
    <s v="10429"/>
    <s v="東吾妻町"/>
    <s v="10"/>
    <x v="1"/>
    <x v="9"/>
  </r>
  <r>
    <x v="13"/>
    <x v="820"/>
    <n v="26"/>
    <s v="市区町村"/>
    <s v="10206"/>
    <s v="沼田市"/>
    <s v="10"/>
    <x v="1"/>
    <x v="9"/>
  </r>
  <r>
    <x v="13"/>
    <x v="823"/>
    <n v="1"/>
    <s v="市区町村"/>
    <s v="10443"/>
    <s v="片品村"/>
    <s v="10"/>
    <x v="1"/>
    <x v="9"/>
  </r>
  <r>
    <x v="13"/>
    <x v="824"/>
    <n v="1"/>
    <s v="市区町村"/>
    <s v="10444"/>
    <s v="川場村"/>
    <s v="10"/>
    <x v="1"/>
    <x v="9"/>
  </r>
  <r>
    <x v="13"/>
    <x v="828"/>
    <n v="1"/>
    <s v="市区町村"/>
    <s v="10448"/>
    <s v="昭和村"/>
    <s v="10"/>
    <x v="1"/>
    <x v="9"/>
  </r>
  <r>
    <x v="13"/>
    <x v="3630"/>
    <n v="7"/>
    <s v="市区町村"/>
    <s v="10449"/>
    <s v="みなかみ町"/>
    <s v="10"/>
    <x v="1"/>
    <x v="9"/>
  </r>
  <r>
    <x v="13"/>
    <x v="778"/>
    <n v="87"/>
    <s v="市区町村"/>
    <s v="10204"/>
    <s v="伊勢崎市"/>
    <s v="10"/>
    <x v="1"/>
    <x v="9"/>
  </r>
  <r>
    <x v="13"/>
    <x v="782"/>
    <n v="12"/>
    <s v="市区町村"/>
    <s v="10464"/>
    <s v="玉村町"/>
    <s v="10"/>
    <x v="1"/>
    <x v="9"/>
  </r>
  <r>
    <x v="13"/>
    <x v="771"/>
    <n v="80"/>
    <s v="市区町村"/>
    <s v="10203"/>
    <s v="桐生市"/>
    <s v="10"/>
    <x v="1"/>
    <x v="9"/>
  </r>
  <r>
    <x v="13"/>
    <x v="3631"/>
    <n v="20"/>
    <s v="市区町村"/>
    <s v="10212"/>
    <s v="みどり市"/>
    <s v="10"/>
    <x v="1"/>
    <x v="9"/>
  </r>
  <r>
    <x v="13"/>
    <x v="783"/>
    <n v="105"/>
    <s v="市区町村"/>
    <s v="10205"/>
    <s v="太田市"/>
    <s v="10"/>
    <x v="1"/>
    <x v="9"/>
  </r>
  <r>
    <x v="13"/>
    <x v="784"/>
    <n v="42"/>
    <s v="市区町村"/>
    <s v="10207"/>
    <s v="館林市"/>
    <s v="10"/>
    <x v="1"/>
    <x v="9"/>
  </r>
  <r>
    <x v="13"/>
    <x v="787"/>
    <n v="6"/>
    <s v="市区町村"/>
    <s v="10521"/>
    <s v="板倉町"/>
    <s v="10"/>
    <x v="1"/>
    <x v="9"/>
  </r>
  <r>
    <x v="13"/>
    <x v="3373"/>
    <n v="3"/>
    <s v="市区町村"/>
    <s v="10522"/>
    <s v="明和町"/>
    <s v="10"/>
    <x v="1"/>
    <x v="9"/>
  </r>
  <r>
    <x v="13"/>
    <x v="789"/>
    <n v="4"/>
    <s v="市区町村"/>
    <s v="10523"/>
    <s v="千代田町"/>
    <s v="10"/>
    <x v="1"/>
    <x v="9"/>
  </r>
  <r>
    <x v="13"/>
    <x v="790"/>
    <n v="15"/>
    <s v="市区町村"/>
    <s v="10524"/>
    <s v="大泉町"/>
    <s v="10"/>
    <x v="1"/>
    <x v="9"/>
  </r>
  <r>
    <x v="13"/>
    <x v="791"/>
    <n v="9"/>
    <s v="市区町村"/>
    <s v="10525"/>
    <s v="邑楽町"/>
    <s v="10"/>
    <x v="1"/>
    <x v="9"/>
  </r>
  <r>
    <x v="13"/>
    <x v="839"/>
    <n v="240"/>
    <s v="市区町村"/>
    <s v="11203"/>
    <s v="川口市"/>
    <s v="11"/>
    <x v="0"/>
    <x v="10"/>
  </r>
  <r>
    <x v="13"/>
    <x v="845"/>
    <n v="44"/>
    <s v="市区町村"/>
    <s v="11223"/>
    <s v="蕨市"/>
    <s v="11"/>
    <x v="0"/>
    <x v="10"/>
  </r>
  <r>
    <x v="13"/>
    <x v="846"/>
    <n v="56"/>
    <s v="市区町村"/>
    <s v="11224"/>
    <s v="戸田市"/>
    <s v="11"/>
    <x v="0"/>
    <x v="10"/>
  </r>
  <r>
    <x v="13"/>
    <x v="847"/>
    <n v="35"/>
    <s v="市区町村"/>
    <s v="11226"/>
    <s v="鳩ケ谷市"/>
    <s v="11"/>
    <x v="0"/>
    <x v="10"/>
  </r>
  <r>
    <x v="13"/>
    <x v="857"/>
    <n v="64"/>
    <s v="市区町村"/>
    <s v="11227"/>
    <s v="朝霞市"/>
    <s v="11"/>
    <x v="0"/>
    <x v="10"/>
  </r>
  <r>
    <x v="13"/>
    <x v="858"/>
    <n v="31"/>
    <s v="市区町村"/>
    <s v="11228"/>
    <s v="志木市"/>
    <s v="11"/>
    <x v="0"/>
    <x v="10"/>
  </r>
  <r>
    <x v="13"/>
    <x v="859"/>
    <n v="28"/>
    <s v="市区町村"/>
    <s v="11229"/>
    <s v="和光市"/>
    <s v="11"/>
    <x v="0"/>
    <x v="10"/>
  </r>
  <r>
    <x v="13"/>
    <x v="860"/>
    <n v="60"/>
    <s v="市区町村"/>
    <s v="11230"/>
    <s v="新座市"/>
    <s v="11"/>
    <x v="0"/>
    <x v="10"/>
  </r>
  <r>
    <x v="13"/>
    <x v="861"/>
    <n v="49"/>
    <s v="市区町村"/>
    <s v="11235"/>
    <s v="富士見市"/>
    <s v="11"/>
    <x v="0"/>
    <x v="10"/>
  </r>
  <r>
    <x v="13"/>
    <x v="3632"/>
    <n v="48"/>
    <s v="市区町村"/>
    <s v="11245"/>
    <s v="ふじみ野市"/>
    <s v="11"/>
    <x v="0"/>
    <x v="10"/>
  </r>
  <r>
    <x v="13"/>
    <x v="864"/>
    <n v="12"/>
    <s v="市区町村"/>
    <s v="11324"/>
    <s v="三芳町"/>
    <s v="11"/>
    <x v="0"/>
    <x v="10"/>
  </r>
  <r>
    <x v="13"/>
    <x v="830"/>
    <n v="111"/>
    <s v="市区町村"/>
    <s v="11214"/>
    <s v="春日部市"/>
    <s v="11"/>
    <x v="0"/>
    <x v="10"/>
  </r>
  <r>
    <x v="13"/>
    <x v="831"/>
    <n v="112"/>
    <s v="市区町村"/>
    <s v="11221"/>
    <s v="草加市"/>
    <s v="11"/>
    <x v="0"/>
    <x v="10"/>
  </r>
  <r>
    <x v="13"/>
    <x v="832"/>
    <n v="163"/>
    <s v="市区町村"/>
    <s v="11222"/>
    <s v="越谷市"/>
    <s v="11"/>
    <x v="0"/>
    <x v="10"/>
  </r>
  <r>
    <x v="13"/>
    <x v="833"/>
    <n v="35"/>
    <s v="市区町村"/>
    <s v="11234"/>
    <s v="八潮市"/>
    <s v="11"/>
    <x v="0"/>
    <x v="10"/>
  </r>
  <r>
    <x v="13"/>
    <x v="834"/>
    <n v="57"/>
    <s v="市区町村"/>
    <s v="11237"/>
    <s v="三郷市"/>
    <s v="11"/>
    <x v="0"/>
    <x v="10"/>
  </r>
  <r>
    <x v="13"/>
    <x v="836"/>
    <n v="32"/>
    <s v="市区町村"/>
    <s v="11243"/>
    <s v="吉川市"/>
    <s v="11"/>
    <x v="0"/>
    <x v="10"/>
  </r>
  <r>
    <x v="13"/>
    <x v="837"/>
    <n v="10"/>
    <s v="市区町村"/>
    <s v="11465"/>
    <s v="松伏町"/>
    <s v="11"/>
    <x v="0"/>
    <x v="10"/>
  </r>
  <r>
    <x v="13"/>
    <x v="3408"/>
    <n v="27"/>
    <s v="市区町村"/>
    <s v="11101"/>
    <s v="西区"/>
    <s v="11"/>
    <x v="0"/>
    <x v="10"/>
  </r>
  <r>
    <x v="13"/>
    <x v="3409"/>
    <n v="72"/>
    <s v="市区町村"/>
    <s v="11102"/>
    <s v="北区"/>
    <s v="11"/>
    <x v="0"/>
    <x v="10"/>
  </r>
  <r>
    <x v="13"/>
    <x v="3410"/>
    <n v="89"/>
    <s v="市区町村"/>
    <s v="11103"/>
    <s v="大宮区"/>
    <s v="11"/>
    <x v="0"/>
    <x v="10"/>
  </r>
  <r>
    <x v="13"/>
    <x v="3411"/>
    <n v="69"/>
    <s v="市区町村"/>
    <s v="11104"/>
    <s v="見沼区"/>
    <s v="11"/>
    <x v="0"/>
    <x v="10"/>
  </r>
  <r>
    <x v="13"/>
    <x v="3412"/>
    <n v="58"/>
    <s v="市区町村"/>
    <s v="11105"/>
    <s v="中央区"/>
    <s v="11"/>
    <x v="0"/>
    <x v="10"/>
  </r>
  <r>
    <x v="13"/>
    <x v="3413"/>
    <n v="37"/>
    <s v="市区町村"/>
    <s v="11106"/>
    <s v="桜区"/>
    <s v="11"/>
    <x v="0"/>
    <x v="10"/>
  </r>
  <r>
    <x v="13"/>
    <x v="3414"/>
    <n v="126"/>
    <s v="市区町村"/>
    <s v="11107"/>
    <s v="浦和区"/>
    <s v="11"/>
    <x v="0"/>
    <x v="10"/>
  </r>
  <r>
    <x v="13"/>
    <x v="3415"/>
    <n v="79"/>
    <s v="市区町村"/>
    <s v="11108"/>
    <s v="南区"/>
    <s v="11"/>
    <x v="0"/>
    <x v="10"/>
  </r>
  <r>
    <x v="13"/>
    <x v="3416"/>
    <n v="47"/>
    <s v="市区町村"/>
    <s v="11109"/>
    <s v="緑区"/>
    <s v="11"/>
    <x v="0"/>
    <x v="10"/>
  </r>
  <r>
    <x v="13"/>
    <x v="3492"/>
    <n v="42"/>
    <s v="市区町村"/>
    <s v="11110"/>
    <s v="岩槻区"/>
    <s v="11"/>
    <x v="0"/>
    <x v="10"/>
  </r>
  <r>
    <x v="13"/>
    <x v="842"/>
    <n v="59"/>
    <s v="市区町村"/>
    <s v="11217"/>
    <s v="鴻巣市"/>
    <s v="11"/>
    <x v="0"/>
    <x v="10"/>
  </r>
  <r>
    <x v="13"/>
    <x v="843"/>
    <n v="93"/>
    <s v="市区町村"/>
    <s v="11219"/>
    <s v="上尾市"/>
    <s v="11"/>
    <x v="0"/>
    <x v="10"/>
  </r>
  <r>
    <x v="13"/>
    <x v="848"/>
    <n v="31"/>
    <s v="市区町村"/>
    <s v="11231"/>
    <s v="桶川市"/>
    <s v="11"/>
    <x v="0"/>
    <x v="10"/>
  </r>
  <r>
    <x v="13"/>
    <x v="849"/>
    <n v="37"/>
    <s v="市区町村"/>
    <s v="11233"/>
    <s v="北本市"/>
    <s v="11"/>
    <x v="0"/>
    <x v="10"/>
  </r>
  <r>
    <x v="13"/>
    <x v="850"/>
    <n v="15"/>
    <s v="市区町村"/>
    <s v="11301"/>
    <s v="伊奈町"/>
    <s v="11"/>
    <x v="0"/>
    <x v="10"/>
  </r>
  <r>
    <x v="13"/>
    <x v="853"/>
    <n v="181"/>
    <s v="市区町村"/>
    <s v="11201"/>
    <s v="川越市"/>
    <s v="11"/>
    <x v="0"/>
    <x v="10"/>
  </r>
  <r>
    <x v="13"/>
    <x v="873"/>
    <n v="42"/>
    <s v="市区町村"/>
    <s v="11212"/>
    <s v="東松山市"/>
    <s v="11"/>
    <x v="0"/>
    <x v="10"/>
  </r>
  <r>
    <x v="13"/>
    <x v="866"/>
    <n v="49"/>
    <s v="市区町村"/>
    <s v="11239"/>
    <s v="坂戸市"/>
    <s v="11"/>
    <x v="0"/>
    <x v="10"/>
  </r>
  <r>
    <x v="13"/>
    <x v="3388"/>
    <n v="31"/>
    <s v="市区町村"/>
    <s v="11241"/>
    <s v="鶴ヶ島市"/>
    <s v="11"/>
    <x v="0"/>
    <x v="10"/>
  </r>
  <r>
    <x v="13"/>
    <x v="869"/>
    <n v="18"/>
    <s v="市区町村"/>
    <s v="11326"/>
    <s v="毛呂山町"/>
    <s v="11"/>
    <x v="0"/>
    <x v="10"/>
  </r>
  <r>
    <x v="13"/>
    <x v="870"/>
    <n v="4"/>
    <s v="市区町村"/>
    <s v="11327"/>
    <s v="越生町"/>
    <s v="11"/>
    <x v="0"/>
    <x v="10"/>
  </r>
  <r>
    <x v="13"/>
    <x v="874"/>
    <n v="8"/>
    <s v="市区町村"/>
    <s v="11341"/>
    <s v="滑川町"/>
    <s v="11"/>
    <x v="0"/>
    <x v="10"/>
  </r>
  <r>
    <x v="13"/>
    <x v="875"/>
    <n v="7"/>
    <s v="市区町村"/>
    <s v="11342"/>
    <s v="嵐山町"/>
    <s v="11"/>
    <x v="0"/>
    <x v="10"/>
  </r>
  <r>
    <x v="13"/>
    <x v="876"/>
    <n v="16"/>
    <s v="市区町村"/>
    <s v="11343"/>
    <s v="小川町"/>
    <s v="11"/>
    <x v="0"/>
    <x v="10"/>
  </r>
  <r>
    <x v="13"/>
    <x v="879"/>
    <n v="9"/>
    <s v="市区町村"/>
    <s v="11346"/>
    <s v="川島町"/>
    <s v="11"/>
    <x v="0"/>
    <x v="10"/>
  </r>
  <r>
    <x v="13"/>
    <x v="880"/>
    <n v="7"/>
    <s v="市区町村"/>
    <s v="11347"/>
    <s v="吉見町"/>
    <s v="11"/>
    <x v="0"/>
    <x v="10"/>
  </r>
  <r>
    <x v="13"/>
    <x v="872"/>
    <n v="5"/>
    <s v="市区町村"/>
    <s v="11348"/>
    <s v="鳩山町"/>
    <s v="11"/>
    <x v="0"/>
    <x v="10"/>
  </r>
  <r>
    <x v="13"/>
    <x v="3633"/>
    <n v="5"/>
    <s v="市区町村"/>
    <s v="11349"/>
    <s v="ときがわ町"/>
    <s v="11"/>
    <x v="0"/>
    <x v="10"/>
  </r>
  <r>
    <x v="13"/>
    <x v="881"/>
    <n v="0"/>
    <s v="市区町村"/>
    <s v="11369"/>
    <s v="東秩父村"/>
    <s v="11"/>
    <x v="0"/>
    <x v="10"/>
  </r>
  <r>
    <x v="13"/>
    <x v="854"/>
    <n v="163"/>
    <s v="市区町村"/>
    <s v="11208"/>
    <s v="所沢市"/>
    <s v="11"/>
    <x v="0"/>
    <x v="10"/>
  </r>
  <r>
    <x v="13"/>
    <x v="865"/>
    <n v="40"/>
    <s v="市区町村"/>
    <s v="11209"/>
    <s v="飯能市"/>
    <s v="11"/>
    <x v="0"/>
    <x v="10"/>
  </r>
  <r>
    <x v="13"/>
    <x v="855"/>
    <n v="68"/>
    <s v="市区町村"/>
    <s v="11215"/>
    <s v="狭山市"/>
    <s v="11"/>
    <x v="0"/>
    <x v="10"/>
  </r>
  <r>
    <x v="13"/>
    <x v="856"/>
    <n v="64"/>
    <s v="市区町村"/>
    <s v="11225"/>
    <s v="入間市"/>
    <s v="11"/>
    <x v="0"/>
    <x v="10"/>
  </r>
  <r>
    <x v="13"/>
    <x v="868"/>
    <n v="19"/>
    <s v="市区町村"/>
    <s v="11242"/>
    <s v="日高市"/>
    <s v="11"/>
    <x v="0"/>
    <x v="10"/>
  </r>
  <r>
    <x v="13"/>
    <x v="906"/>
    <n v="35"/>
    <s v="市区町村"/>
    <s v="11206"/>
    <s v="行田市"/>
    <s v="11"/>
    <x v="0"/>
    <x v="10"/>
  </r>
  <r>
    <x v="13"/>
    <x v="907"/>
    <n v="46"/>
    <s v="市区町村"/>
    <s v="11210"/>
    <s v="加須市"/>
    <s v="11"/>
    <x v="0"/>
    <x v="10"/>
  </r>
  <r>
    <x v="13"/>
    <x v="908"/>
    <n v="28"/>
    <s v="市区町村"/>
    <s v="11216"/>
    <s v="羽生市"/>
    <s v="11"/>
    <x v="0"/>
    <x v="10"/>
  </r>
  <r>
    <x v="13"/>
    <x v="909"/>
    <n v="84"/>
    <s v="市区町村"/>
    <s v="11232"/>
    <s v="久喜市"/>
    <s v="11"/>
    <x v="0"/>
    <x v="10"/>
  </r>
  <r>
    <x v="13"/>
    <x v="835"/>
    <n v="29"/>
    <s v="市区町村"/>
    <s v="11238"/>
    <s v="蓮田市"/>
    <s v="11"/>
    <x v="0"/>
    <x v="10"/>
  </r>
  <r>
    <x v="13"/>
    <x v="910"/>
    <n v="33"/>
    <s v="市区町村"/>
    <s v="11240"/>
    <s v="幸手市"/>
    <s v="11"/>
    <x v="0"/>
    <x v="10"/>
  </r>
  <r>
    <x v="13"/>
    <x v="915"/>
    <n v="17"/>
    <s v="市区町村"/>
    <s v="11442"/>
    <s v="宮代町"/>
    <s v="11"/>
    <x v="0"/>
    <x v="10"/>
  </r>
  <r>
    <x v="13"/>
    <x v="916"/>
    <n v="24"/>
    <s v="市区町村"/>
    <s v="11445"/>
    <s v="白岡町"/>
    <s v="11"/>
    <x v="0"/>
    <x v="10"/>
  </r>
  <r>
    <x v="13"/>
    <x v="920"/>
    <n v="16"/>
    <s v="市区町村"/>
    <s v="11464"/>
    <s v="杉戸町"/>
    <s v="11"/>
    <x v="0"/>
    <x v="10"/>
  </r>
  <r>
    <x v="13"/>
    <x v="897"/>
    <n v="109"/>
    <s v="市区町村"/>
    <s v="11202"/>
    <s v="熊谷市"/>
    <s v="11"/>
    <x v="0"/>
    <x v="10"/>
  </r>
  <r>
    <x v="13"/>
    <x v="891"/>
    <n v="45"/>
    <s v="市区町村"/>
    <s v="11211"/>
    <s v="本庄市"/>
    <s v="11"/>
    <x v="0"/>
    <x v="10"/>
  </r>
  <r>
    <x v="13"/>
    <x v="898"/>
    <n v="60"/>
    <s v="市区町村"/>
    <s v="11218"/>
    <s v="深谷市"/>
    <s v="11"/>
    <x v="0"/>
    <x v="10"/>
  </r>
  <r>
    <x v="13"/>
    <x v="892"/>
    <n v="5"/>
    <s v="市区町村"/>
    <s v="11381"/>
    <s v="美里町"/>
    <s v="11"/>
    <x v="0"/>
    <x v="10"/>
  </r>
  <r>
    <x v="13"/>
    <x v="894"/>
    <n v="5"/>
    <s v="市区町村"/>
    <s v="11383"/>
    <s v="神川町"/>
    <s v="11"/>
    <x v="0"/>
    <x v="10"/>
  </r>
  <r>
    <x v="13"/>
    <x v="896"/>
    <n v="12"/>
    <s v="市区町村"/>
    <s v="11385"/>
    <s v="上里町"/>
    <s v="11"/>
    <x v="0"/>
    <x v="10"/>
  </r>
  <r>
    <x v="13"/>
    <x v="905"/>
    <n v="16"/>
    <s v="市区町村"/>
    <s v="11408"/>
    <s v="寄居町"/>
    <s v="11"/>
    <x v="0"/>
    <x v="10"/>
  </r>
  <r>
    <x v="13"/>
    <x v="882"/>
    <n v="35"/>
    <s v="市区町村"/>
    <s v="11207"/>
    <s v="秩父市"/>
    <s v="11"/>
    <x v="0"/>
    <x v="10"/>
  </r>
  <r>
    <x v="13"/>
    <x v="883"/>
    <n v="2"/>
    <s v="市区町村"/>
    <s v="11361"/>
    <s v="横瀬町"/>
    <s v="11"/>
    <x v="0"/>
    <x v="10"/>
  </r>
  <r>
    <x v="13"/>
    <x v="884"/>
    <n v="6"/>
    <s v="市区町村"/>
    <s v="11362"/>
    <s v="皆野町"/>
    <s v="11"/>
    <x v="0"/>
    <x v="10"/>
  </r>
  <r>
    <x v="13"/>
    <x v="885"/>
    <n v="2"/>
    <s v="市区町村"/>
    <s v="11363"/>
    <s v="長瀞町"/>
    <s v="11"/>
    <x v="0"/>
    <x v="10"/>
  </r>
  <r>
    <x v="13"/>
    <x v="887"/>
    <n v="5"/>
    <s v="市区町村"/>
    <s v="11365"/>
    <s v="小鹿野町"/>
    <s v="11"/>
    <x v="0"/>
    <x v="10"/>
  </r>
  <r>
    <x v="13"/>
    <x v="921"/>
    <n v="158"/>
    <s v="市区町村"/>
    <s v="12101"/>
    <s v="中央区"/>
    <s v="12"/>
    <x v="0"/>
    <x v="11"/>
  </r>
  <r>
    <x v="13"/>
    <x v="922"/>
    <n v="88"/>
    <s v="市区町村"/>
    <s v="12102"/>
    <s v="花見川区"/>
    <s v="12"/>
    <x v="0"/>
    <x v="11"/>
  </r>
  <r>
    <x v="13"/>
    <x v="923"/>
    <n v="98"/>
    <s v="市区町村"/>
    <s v="12103"/>
    <s v="稲毛区"/>
    <s v="12"/>
    <x v="0"/>
    <x v="11"/>
  </r>
  <r>
    <x v="13"/>
    <x v="924"/>
    <n v="65"/>
    <s v="市区町村"/>
    <s v="12104"/>
    <s v="若葉区"/>
    <s v="12"/>
    <x v="0"/>
    <x v="11"/>
  </r>
  <r>
    <x v="13"/>
    <x v="925"/>
    <n v="62"/>
    <s v="市区町村"/>
    <s v="12105"/>
    <s v="緑区"/>
    <s v="12"/>
    <x v="0"/>
    <x v="11"/>
  </r>
  <r>
    <x v="13"/>
    <x v="926"/>
    <n v="71"/>
    <s v="市区町村"/>
    <s v="12106"/>
    <s v="美浜区"/>
    <s v="12"/>
    <x v="0"/>
    <x v="11"/>
  </r>
  <r>
    <x v="13"/>
    <x v="927"/>
    <n v="259"/>
    <s v="市区町村"/>
    <s v="12203"/>
    <s v="市川市"/>
    <s v="12"/>
    <x v="0"/>
    <x v="11"/>
  </r>
  <r>
    <x v="13"/>
    <x v="928"/>
    <n v="309"/>
    <s v="市区町村"/>
    <s v="12204"/>
    <s v="船橋市"/>
    <s v="12"/>
    <x v="0"/>
    <x v="11"/>
  </r>
  <r>
    <x v="13"/>
    <x v="929"/>
    <n v="94"/>
    <s v="市区町村"/>
    <s v="12216"/>
    <s v="習志野市"/>
    <s v="12"/>
    <x v="0"/>
    <x v="11"/>
  </r>
  <r>
    <x v="13"/>
    <x v="930"/>
    <n v="117"/>
    <s v="市区町村"/>
    <s v="12221"/>
    <s v="八千代市"/>
    <s v="12"/>
    <x v="0"/>
    <x v="11"/>
  </r>
  <r>
    <x v="13"/>
    <x v="931"/>
    <n v="55"/>
    <s v="市区町村"/>
    <s v="12224"/>
    <s v="鎌ケ谷市"/>
    <s v="12"/>
    <x v="0"/>
    <x v="11"/>
  </r>
  <r>
    <x v="13"/>
    <x v="932"/>
    <n v="87"/>
    <s v="市区町村"/>
    <s v="12227"/>
    <s v="浦安市"/>
    <s v="12"/>
    <x v="0"/>
    <x v="11"/>
  </r>
  <r>
    <x v="13"/>
    <x v="933"/>
    <n v="253"/>
    <s v="市区町村"/>
    <s v="12207"/>
    <s v="松戸市"/>
    <s v="12"/>
    <x v="0"/>
    <x v="11"/>
  </r>
  <r>
    <x v="13"/>
    <x v="934"/>
    <n v="74"/>
    <s v="市区町村"/>
    <s v="12208"/>
    <s v="野田市"/>
    <s v="12"/>
    <x v="0"/>
    <x v="11"/>
  </r>
  <r>
    <x v="13"/>
    <x v="935"/>
    <n v="211"/>
    <s v="市区町村"/>
    <s v="12217"/>
    <s v="柏市"/>
    <s v="12"/>
    <x v="0"/>
    <x v="11"/>
  </r>
  <r>
    <x v="13"/>
    <x v="936"/>
    <n v="80"/>
    <s v="市区町村"/>
    <s v="12220"/>
    <s v="流山市"/>
    <s v="12"/>
    <x v="0"/>
    <x v="11"/>
  </r>
  <r>
    <x v="13"/>
    <x v="937"/>
    <n v="71"/>
    <s v="市区町村"/>
    <s v="12222"/>
    <s v="我孫子市"/>
    <s v="12"/>
    <x v="0"/>
    <x v="11"/>
  </r>
  <r>
    <x v="13"/>
    <x v="940"/>
    <n v="67"/>
    <s v="市区町村"/>
    <s v="12211"/>
    <s v="成田市"/>
    <s v="12"/>
    <x v="0"/>
    <x v="11"/>
  </r>
  <r>
    <x v="13"/>
    <x v="941"/>
    <n v="88"/>
    <s v="市区町村"/>
    <s v="12212"/>
    <s v="佐倉市"/>
    <s v="12"/>
    <x v="0"/>
    <x v="11"/>
  </r>
  <r>
    <x v="13"/>
    <x v="943"/>
    <n v="42"/>
    <s v="市区町村"/>
    <s v="12228"/>
    <s v="四街道市"/>
    <s v="12"/>
    <x v="0"/>
    <x v="11"/>
  </r>
  <r>
    <x v="13"/>
    <x v="944"/>
    <n v="32"/>
    <s v="市区町村"/>
    <s v="12230"/>
    <s v="八街市"/>
    <s v="12"/>
    <x v="0"/>
    <x v="11"/>
  </r>
  <r>
    <x v="13"/>
    <x v="945"/>
    <n v="32"/>
    <s v="市区町村"/>
    <s v="12231"/>
    <s v="印西市"/>
    <s v="12"/>
    <x v="0"/>
    <x v="11"/>
  </r>
  <r>
    <x v="13"/>
    <x v="3383"/>
    <n v="28"/>
    <s v="市区町村"/>
    <s v="12232"/>
    <s v="白井市"/>
    <s v="12"/>
    <x v="0"/>
    <x v="11"/>
  </r>
  <r>
    <x v="13"/>
    <x v="3390"/>
    <n v="25"/>
    <s v="市区町村"/>
    <s v="12233"/>
    <s v="富里市"/>
    <s v="12"/>
    <x v="0"/>
    <x v="11"/>
  </r>
  <r>
    <x v="13"/>
    <x v="946"/>
    <n v="15"/>
    <s v="市区町村"/>
    <s v="12322"/>
    <s v="酒々井町"/>
    <s v="12"/>
    <x v="0"/>
    <x v="11"/>
  </r>
  <r>
    <x v="13"/>
    <x v="951"/>
    <n v="10"/>
    <s v="市区町村"/>
    <s v="12329"/>
    <s v="栄町"/>
    <s v="12"/>
    <x v="0"/>
    <x v="11"/>
  </r>
  <r>
    <x v="13"/>
    <x v="960"/>
    <n v="41"/>
    <s v="市区町村"/>
    <s v="12202"/>
    <s v="銚子市"/>
    <s v="12"/>
    <x v="0"/>
    <x v="11"/>
  </r>
  <r>
    <x v="13"/>
    <x v="963"/>
    <n v="36"/>
    <s v="市区町村"/>
    <s v="12215"/>
    <s v="旭市"/>
    <s v="12"/>
    <x v="0"/>
    <x v="11"/>
  </r>
  <r>
    <x v="13"/>
    <x v="3636"/>
    <n v="21"/>
    <s v="市区町村"/>
    <s v="12235"/>
    <s v="匝瑳市"/>
    <s v="12"/>
    <x v="0"/>
    <x v="11"/>
  </r>
  <r>
    <x v="13"/>
    <x v="3637"/>
    <n v="39"/>
    <s v="市区町村"/>
    <s v="12236"/>
    <s v="香取市"/>
    <s v="12"/>
    <x v="0"/>
    <x v="11"/>
  </r>
  <r>
    <x v="13"/>
    <x v="965"/>
    <n v="2"/>
    <s v="市区町村"/>
    <s v="12342"/>
    <s v="神崎町"/>
    <s v="12"/>
    <x v="0"/>
    <x v="11"/>
  </r>
  <r>
    <x v="13"/>
    <x v="970"/>
    <n v="9"/>
    <s v="市区町村"/>
    <s v="12347"/>
    <s v="多古町"/>
    <s v="12"/>
    <x v="0"/>
    <x v="11"/>
  </r>
  <r>
    <x v="13"/>
    <x v="972"/>
    <n v="6"/>
    <s v="市区町村"/>
    <s v="12349"/>
    <s v="東庄町"/>
    <s v="12"/>
    <x v="0"/>
    <x v="11"/>
  </r>
  <r>
    <x v="13"/>
    <x v="977"/>
    <n v="58"/>
    <s v="市区町村"/>
    <s v="12210"/>
    <s v="茂原市"/>
    <s v="12"/>
    <x v="0"/>
    <x v="11"/>
  </r>
  <r>
    <x v="13"/>
    <x v="942"/>
    <n v="30"/>
    <s v="市区町村"/>
    <s v="12213"/>
    <s v="東金市"/>
    <s v="12"/>
    <x v="0"/>
    <x v="11"/>
  </r>
  <r>
    <x v="13"/>
    <x v="978"/>
    <n v="7"/>
    <s v="市区町村"/>
    <s v="12218"/>
    <s v="勝浦市"/>
    <s v="12"/>
    <x v="0"/>
    <x v="11"/>
  </r>
  <r>
    <x v="13"/>
    <x v="3634"/>
    <n v="22"/>
    <s v="市区町村"/>
    <s v="12237"/>
    <s v="山武市"/>
    <s v="12"/>
    <x v="0"/>
    <x v="11"/>
  </r>
  <r>
    <x v="13"/>
    <x v="3638"/>
    <n v="15"/>
    <s v="市区町村"/>
    <s v="12238"/>
    <s v="いすみ市"/>
    <s v="12"/>
    <x v="0"/>
    <x v="11"/>
  </r>
  <r>
    <x v="13"/>
    <x v="952"/>
    <n v="21"/>
    <s v="市区町村"/>
    <s v="12402"/>
    <s v="大網白里町"/>
    <s v="12"/>
    <x v="0"/>
    <x v="11"/>
  </r>
  <r>
    <x v="13"/>
    <x v="953"/>
    <n v="8"/>
    <s v="市区町村"/>
    <s v="12403"/>
    <s v="九十九里町"/>
    <s v="12"/>
    <x v="0"/>
    <x v="11"/>
  </r>
  <r>
    <x v="13"/>
    <x v="959"/>
    <n v="5"/>
    <s v="市区町村"/>
    <s v="12409"/>
    <s v="芝山町"/>
    <s v="12"/>
    <x v="0"/>
    <x v="11"/>
  </r>
  <r>
    <x v="13"/>
    <x v="3635"/>
    <n v="12"/>
    <s v="市区町村"/>
    <s v="12410"/>
    <s v="横芝光町"/>
    <s v="12"/>
    <x v="0"/>
    <x v="11"/>
  </r>
  <r>
    <x v="13"/>
    <x v="980"/>
    <n v="7"/>
    <s v="市区町村"/>
    <s v="12421"/>
    <s v="一宮町"/>
    <s v="12"/>
    <x v="0"/>
    <x v="11"/>
  </r>
  <r>
    <x v="13"/>
    <x v="981"/>
    <n v="2"/>
    <s v="市区町村"/>
    <s v="12422"/>
    <s v="睦沢町"/>
    <s v="12"/>
    <x v="0"/>
    <x v="11"/>
  </r>
  <r>
    <x v="13"/>
    <x v="982"/>
    <n v="5"/>
    <s v="市区町村"/>
    <s v="12423"/>
    <s v="長生村"/>
    <s v="12"/>
    <x v="0"/>
    <x v="11"/>
  </r>
  <r>
    <x v="13"/>
    <x v="983"/>
    <n v="5"/>
    <s v="市区町村"/>
    <s v="12424"/>
    <s v="白子町"/>
    <s v="12"/>
    <x v="0"/>
    <x v="11"/>
  </r>
  <r>
    <x v="13"/>
    <x v="984"/>
    <n v="1"/>
    <s v="市区町村"/>
    <s v="12426"/>
    <s v="長柄町"/>
    <s v="12"/>
    <x v="0"/>
    <x v="11"/>
  </r>
  <r>
    <x v="13"/>
    <x v="985"/>
    <n v="4"/>
    <s v="市区町村"/>
    <s v="12427"/>
    <s v="長南町"/>
    <s v="12"/>
    <x v="0"/>
    <x v="11"/>
  </r>
  <r>
    <x v="13"/>
    <x v="986"/>
    <n v="3"/>
    <s v="市区町村"/>
    <s v="12441"/>
    <s v="大多喜町"/>
    <s v="12"/>
    <x v="0"/>
    <x v="11"/>
  </r>
  <r>
    <x v="13"/>
    <x v="988"/>
    <n v="4"/>
    <s v="市区町村"/>
    <s v="12443"/>
    <s v="御宿町"/>
    <s v="12"/>
    <x v="0"/>
    <x v="11"/>
  </r>
  <r>
    <x v="13"/>
    <x v="991"/>
    <n v="29"/>
    <s v="市区町村"/>
    <s v="12205"/>
    <s v="館山市"/>
    <s v="12"/>
    <x v="0"/>
    <x v="11"/>
  </r>
  <r>
    <x v="13"/>
    <x v="992"/>
    <n v="12"/>
    <s v="市区町村"/>
    <s v="12223"/>
    <s v="鴨川市"/>
    <s v="12"/>
    <x v="0"/>
    <x v="11"/>
  </r>
  <r>
    <x v="13"/>
    <x v="3639"/>
    <n v="20"/>
    <s v="市区町村"/>
    <s v="12234"/>
    <s v="南房総市"/>
    <s v="12"/>
    <x v="0"/>
    <x v="11"/>
  </r>
  <r>
    <x v="13"/>
    <x v="995"/>
    <n v="5"/>
    <s v="市区町村"/>
    <s v="12463"/>
    <s v="鋸南町"/>
    <s v="12"/>
    <x v="0"/>
    <x v="11"/>
  </r>
  <r>
    <x v="13"/>
    <x v="1002"/>
    <n v="64"/>
    <s v="市区町村"/>
    <s v="12206"/>
    <s v="木更津市"/>
    <s v="12"/>
    <x v="0"/>
    <x v="11"/>
  </r>
  <r>
    <x v="13"/>
    <x v="1003"/>
    <n v="37"/>
    <s v="市区町村"/>
    <s v="12225"/>
    <s v="君津市"/>
    <s v="12"/>
    <x v="0"/>
    <x v="11"/>
  </r>
  <r>
    <x v="13"/>
    <x v="1004"/>
    <n v="23"/>
    <s v="市区町村"/>
    <s v="12226"/>
    <s v="富津市"/>
    <s v="12"/>
    <x v="0"/>
    <x v="11"/>
  </r>
  <r>
    <x v="13"/>
    <x v="1005"/>
    <n v="25"/>
    <s v="市区町村"/>
    <s v="12229"/>
    <s v="袖ケ浦市"/>
    <s v="12"/>
    <x v="0"/>
    <x v="11"/>
  </r>
  <r>
    <x v="13"/>
    <x v="979"/>
    <n v="121"/>
    <s v="市区町村"/>
    <s v="12219"/>
    <s v="市原市"/>
    <s v="12"/>
    <x v="0"/>
    <x v="11"/>
  </r>
  <r>
    <x v="13"/>
    <x v="1006"/>
    <n v="348"/>
    <s v="市区町村"/>
    <s v="13101"/>
    <s v="千代田区"/>
    <s v="13"/>
    <x v="0"/>
    <x v="12"/>
  </r>
  <r>
    <x v="13"/>
    <x v="1007"/>
    <n v="440"/>
    <s v="市区町村"/>
    <s v="13102"/>
    <s v="中央区"/>
    <s v="13"/>
    <x v="0"/>
    <x v="12"/>
  </r>
  <r>
    <x v="13"/>
    <x v="1008"/>
    <n v="592"/>
    <s v="市区町村"/>
    <s v="13103"/>
    <s v="港区"/>
    <s v="13"/>
    <x v="0"/>
    <x v="12"/>
  </r>
  <r>
    <x v="13"/>
    <x v="1009"/>
    <n v="237"/>
    <s v="市区町村"/>
    <s v="13105"/>
    <s v="文京区"/>
    <s v="13"/>
    <x v="0"/>
    <x v="12"/>
  </r>
  <r>
    <x v="13"/>
    <x v="1010"/>
    <n v="238"/>
    <s v="市区町村"/>
    <s v="13106"/>
    <s v="台東区"/>
    <s v="13"/>
    <x v="0"/>
    <x v="12"/>
  </r>
  <r>
    <x v="13"/>
    <x v="1011"/>
    <n v="344"/>
    <s v="市区町村"/>
    <s v="13109"/>
    <s v="品川区"/>
    <s v="13"/>
    <x v="0"/>
    <x v="12"/>
  </r>
  <r>
    <x v="13"/>
    <x v="1012"/>
    <n v="554"/>
    <s v="市区町村"/>
    <s v="13111"/>
    <s v="大田区"/>
    <s v="13"/>
    <x v="0"/>
    <x v="12"/>
  </r>
  <r>
    <x v="13"/>
    <x v="1013"/>
    <n v="277"/>
    <s v="市区町村"/>
    <s v="13110"/>
    <s v="目黒区"/>
    <s v="13"/>
    <x v="0"/>
    <x v="12"/>
  </r>
  <r>
    <x v="13"/>
    <x v="1014"/>
    <n v="735"/>
    <s v="市区町村"/>
    <s v="13112"/>
    <s v="世田谷区"/>
    <s v="13"/>
    <x v="0"/>
    <x v="12"/>
  </r>
  <r>
    <x v="13"/>
    <x v="1015"/>
    <n v="414"/>
    <s v="市区町村"/>
    <s v="13113"/>
    <s v="渋谷区"/>
    <s v="13"/>
    <x v="0"/>
    <x v="12"/>
  </r>
  <r>
    <x v="13"/>
    <x v="1016"/>
    <n v="426"/>
    <s v="市区町村"/>
    <s v="13104"/>
    <s v="新宿区"/>
    <s v="13"/>
    <x v="0"/>
    <x v="12"/>
  </r>
  <r>
    <x v="13"/>
    <x v="1017"/>
    <n v="248"/>
    <s v="市区町村"/>
    <s v="13114"/>
    <s v="中野区"/>
    <s v="13"/>
    <x v="0"/>
    <x v="12"/>
  </r>
  <r>
    <x v="13"/>
    <x v="1018"/>
    <n v="431"/>
    <s v="市区町村"/>
    <s v="13115"/>
    <s v="杉並区"/>
    <s v="13"/>
    <x v="0"/>
    <x v="12"/>
  </r>
  <r>
    <x v="13"/>
    <x v="1019"/>
    <n v="308"/>
    <s v="市区町村"/>
    <s v="13116"/>
    <s v="豊島区"/>
    <s v="13"/>
    <x v="0"/>
    <x v="12"/>
  </r>
  <r>
    <x v="13"/>
    <x v="1020"/>
    <n v="249"/>
    <s v="市区町村"/>
    <s v="13117"/>
    <s v="北区"/>
    <s v="13"/>
    <x v="0"/>
    <x v="12"/>
  </r>
  <r>
    <x v="13"/>
    <x v="1021"/>
    <n v="343"/>
    <s v="市区町村"/>
    <s v="13119"/>
    <s v="板橋区"/>
    <s v="13"/>
    <x v="0"/>
    <x v="12"/>
  </r>
  <r>
    <x v="13"/>
    <x v="1022"/>
    <n v="456"/>
    <s v="市区町村"/>
    <s v="13120"/>
    <s v="練馬区"/>
    <s v="13"/>
    <x v="0"/>
    <x v="12"/>
  </r>
  <r>
    <x v="13"/>
    <x v="1023"/>
    <n v="144"/>
    <s v="市区町村"/>
    <s v="13118"/>
    <s v="荒川区"/>
    <s v="13"/>
    <x v="0"/>
    <x v="12"/>
  </r>
  <r>
    <x v="13"/>
    <x v="1024"/>
    <n v="375"/>
    <s v="市区町村"/>
    <s v="13121"/>
    <s v="足立区"/>
    <s v="13"/>
    <x v="0"/>
    <x v="12"/>
  </r>
  <r>
    <x v="13"/>
    <x v="1025"/>
    <n v="267"/>
    <s v="市区町村"/>
    <s v="13122"/>
    <s v="葛飾区"/>
    <s v="13"/>
    <x v="0"/>
    <x v="12"/>
  </r>
  <r>
    <x v="13"/>
    <x v="1026"/>
    <n v="192"/>
    <s v="市区町村"/>
    <s v="13107"/>
    <s v="墨田区"/>
    <s v="13"/>
    <x v="0"/>
    <x v="12"/>
  </r>
  <r>
    <x v="13"/>
    <x v="1027"/>
    <n v="293"/>
    <s v="市区町村"/>
    <s v="13108"/>
    <s v="江東区"/>
    <s v="13"/>
    <x v="0"/>
    <x v="12"/>
  </r>
  <r>
    <x v="13"/>
    <x v="1028"/>
    <n v="364"/>
    <s v="市区町村"/>
    <s v="13123"/>
    <s v="江戸川区"/>
    <s v="13"/>
    <x v="0"/>
    <x v="12"/>
  </r>
  <r>
    <x v="13"/>
    <x v="1029"/>
    <n v="63"/>
    <s v="市区町村"/>
    <s v="13205"/>
    <s v="青梅市"/>
    <s v="13"/>
    <x v="0"/>
    <x v="12"/>
  </r>
  <r>
    <x v="13"/>
    <x v="1030"/>
    <n v="32"/>
    <s v="市区町村"/>
    <s v="13218"/>
    <s v="福生市"/>
    <s v="13"/>
    <x v="0"/>
    <x v="12"/>
  </r>
  <r>
    <x v="13"/>
    <x v="1031"/>
    <n v="32"/>
    <s v="市区町村"/>
    <s v="13227"/>
    <s v="羽村市"/>
    <s v="13"/>
    <x v="0"/>
    <x v="12"/>
  </r>
  <r>
    <x v="13"/>
    <x v="1032"/>
    <n v="41"/>
    <s v="市区町村"/>
    <s v="13228"/>
    <s v="あきる野市"/>
    <s v="13"/>
    <x v="0"/>
    <x v="12"/>
  </r>
  <r>
    <x v="13"/>
    <x v="1033"/>
    <n v="11"/>
    <s v="市区町村"/>
    <s v="13303"/>
    <s v="瑞穂町"/>
    <s v="13"/>
    <x v="0"/>
    <x v="12"/>
  </r>
  <r>
    <x v="13"/>
    <x v="1034"/>
    <n v="7"/>
    <s v="市区町村"/>
    <s v="13305"/>
    <s v="日の出町"/>
    <s v="13"/>
    <x v="0"/>
    <x v="12"/>
  </r>
  <r>
    <x v="13"/>
    <x v="1035"/>
    <n v="0"/>
    <s v="市区町村"/>
    <s v="13307"/>
    <s v="檜原村"/>
    <s v="13"/>
    <x v="0"/>
    <x v="12"/>
  </r>
  <r>
    <x v="13"/>
    <x v="1036"/>
    <n v="2"/>
    <s v="市区町村"/>
    <s v="13308"/>
    <s v="奥多摩町"/>
    <s v="13"/>
    <x v="0"/>
    <x v="12"/>
  </r>
  <r>
    <x v="13"/>
    <x v="1037"/>
    <n v="285"/>
    <s v="市区町村"/>
    <s v="13201"/>
    <s v="八王子市"/>
    <s v="13"/>
    <x v="0"/>
    <x v="12"/>
  </r>
  <r>
    <x v="13"/>
    <x v="1038"/>
    <n v="221"/>
    <s v="市区町村"/>
    <s v="13209"/>
    <s v="町田市"/>
    <s v="13"/>
    <x v="0"/>
    <x v="12"/>
  </r>
  <r>
    <x v="13"/>
    <x v="1039"/>
    <n v="84"/>
    <s v="市区町村"/>
    <s v="13212"/>
    <s v="日野市"/>
    <s v="13"/>
    <x v="0"/>
    <x v="12"/>
  </r>
  <r>
    <x v="13"/>
    <x v="1040"/>
    <n v="62"/>
    <s v="市区町村"/>
    <s v="13224"/>
    <s v="多摩市"/>
    <s v="13"/>
    <x v="0"/>
    <x v="12"/>
  </r>
  <r>
    <x v="13"/>
    <x v="1041"/>
    <n v="34"/>
    <s v="市区町村"/>
    <s v="13225"/>
    <s v="稲城市"/>
    <s v="13"/>
    <x v="0"/>
    <x v="12"/>
  </r>
  <r>
    <x v="13"/>
    <x v="1042"/>
    <n v="113"/>
    <s v="市区町村"/>
    <s v="13202"/>
    <s v="立川市"/>
    <s v="13"/>
    <x v="0"/>
    <x v="12"/>
  </r>
  <r>
    <x v="13"/>
    <x v="1043"/>
    <n v="61"/>
    <s v="市区町村"/>
    <s v="13207"/>
    <s v="昭島市"/>
    <s v="13"/>
    <x v="0"/>
    <x v="12"/>
  </r>
  <r>
    <x v="13"/>
    <x v="1044"/>
    <n v="79"/>
    <s v="市区町村"/>
    <s v="13214"/>
    <s v="国分寺市"/>
    <s v="13"/>
    <x v="0"/>
    <x v="12"/>
  </r>
  <r>
    <x v="13"/>
    <x v="1045"/>
    <n v="73"/>
    <s v="市区町村"/>
    <s v="13215"/>
    <s v="国立市"/>
    <s v="13"/>
    <x v="0"/>
    <x v="12"/>
  </r>
  <r>
    <x v="13"/>
    <x v="1046"/>
    <n v="40"/>
    <s v="市区町村"/>
    <s v="13220"/>
    <s v="東大和市"/>
    <s v="13"/>
    <x v="0"/>
    <x v="12"/>
  </r>
  <r>
    <x v="13"/>
    <x v="1047"/>
    <n v="23"/>
    <s v="市区町村"/>
    <s v="13223"/>
    <s v="武蔵村山市"/>
    <s v="13"/>
    <x v="0"/>
    <x v="12"/>
  </r>
  <r>
    <x v="13"/>
    <x v="1048"/>
    <n v="150"/>
    <s v="市区町村"/>
    <s v="13203"/>
    <s v="武蔵野市"/>
    <s v="13"/>
    <x v="0"/>
    <x v="12"/>
  </r>
  <r>
    <x v="13"/>
    <x v="1049"/>
    <n v="97"/>
    <s v="市区町村"/>
    <s v="13204"/>
    <s v="三鷹市"/>
    <s v="13"/>
    <x v="0"/>
    <x v="12"/>
  </r>
  <r>
    <x v="13"/>
    <x v="1050"/>
    <n v="138"/>
    <s v="市区町村"/>
    <s v="13206"/>
    <s v="府中市"/>
    <s v="13"/>
    <x v="0"/>
    <x v="12"/>
  </r>
  <r>
    <x v="13"/>
    <x v="1051"/>
    <n v="155"/>
    <s v="市区町村"/>
    <s v="13208"/>
    <s v="調布市"/>
    <s v="13"/>
    <x v="0"/>
    <x v="12"/>
  </r>
  <r>
    <x v="13"/>
    <x v="1052"/>
    <n v="62"/>
    <s v="市区町村"/>
    <s v="13210"/>
    <s v="小金井市"/>
    <s v="13"/>
    <x v="0"/>
    <x v="12"/>
  </r>
  <r>
    <x v="13"/>
    <x v="1053"/>
    <n v="37"/>
    <s v="市区町村"/>
    <s v="13219"/>
    <s v="狛江市"/>
    <s v="13"/>
    <x v="0"/>
    <x v="12"/>
  </r>
  <r>
    <x v="13"/>
    <x v="1054"/>
    <n v="100"/>
    <s v="市区町村"/>
    <s v="13211"/>
    <s v="小平市"/>
    <s v="13"/>
    <x v="0"/>
    <x v="12"/>
  </r>
  <r>
    <x v="13"/>
    <x v="1055"/>
    <n v="62"/>
    <s v="市区町村"/>
    <s v="13213"/>
    <s v="東村山市"/>
    <s v="13"/>
    <x v="0"/>
    <x v="12"/>
  </r>
  <r>
    <x v="13"/>
    <x v="1058"/>
    <n v="38"/>
    <s v="市区町村"/>
    <s v="13221"/>
    <s v="清瀬市"/>
    <s v="13"/>
    <x v="0"/>
    <x v="12"/>
  </r>
  <r>
    <x v="13"/>
    <x v="1059"/>
    <n v="57"/>
    <s v="市区町村"/>
    <s v="13222"/>
    <s v="東久留米市"/>
    <s v="13"/>
    <x v="0"/>
    <x v="12"/>
  </r>
  <r>
    <x v="13"/>
    <x v="3384"/>
    <n v="121"/>
    <s v="市区町村"/>
    <s v="13229"/>
    <s v="西東京市"/>
    <s v="13"/>
    <x v="0"/>
    <x v="12"/>
  </r>
  <r>
    <x v="13"/>
    <x v="1060"/>
    <n v="5"/>
    <s v="市区町村"/>
    <s v="13361"/>
    <s v="大島町"/>
    <s v="13"/>
    <x v="0"/>
    <x v="12"/>
  </r>
  <r>
    <x v="13"/>
    <x v="1061"/>
    <n v="0"/>
    <s v="市区町村"/>
    <s v="13362"/>
    <s v="利島村"/>
    <s v="13"/>
    <x v="0"/>
    <x v="12"/>
  </r>
  <r>
    <x v="13"/>
    <x v="1062"/>
    <n v="0"/>
    <s v="市区町村"/>
    <s v="13363"/>
    <s v="新島村"/>
    <s v="13"/>
    <x v="0"/>
    <x v="12"/>
  </r>
  <r>
    <x v="13"/>
    <x v="1063"/>
    <n v="1"/>
    <s v="市区町村"/>
    <s v="13364"/>
    <s v="神津島村"/>
    <s v="13"/>
    <x v="0"/>
    <x v="12"/>
  </r>
  <r>
    <x v="13"/>
    <x v="1064"/>
    <n v="2"/>
    <s v="市区町村"/>
    <s v="13381"/>
    <s v="三宅村"/>
    <s v="13"/>
    <x v="0"/>
    <x v="12"/>
  </r>
  <r>
    <x v="13"/>
    <x v="1065"/>
    <n v="0"/>
    <s v="市区町村"/>
    <s v="13382"/>
    <s v="御蔵島村"/>
    <s v="13"/>
    <x v="0"/>
    <x v="12"/>
  </r>
  <r>
    <x v="13"/>
    <x v="1066"/>
    <n v="6"/>
    <s v="市区町村"/>
    <s v="13401"/>
    <s v="八丈町"/>
    <s v="13"/>
    <x v="0"/>
    <x v="12"/>
  </r>
  <r>
    <x v="13"/>
    <x v="1067"/>
    <n v="0"/>
    <s v="市区町村"/>
    <s v="13402"/>
    <s v="青ケ島村"/>
    <s v="13"/>
    <x v="0"/>
    <x v="12"/>
  </r>
  <r>
    <x v="13"/>
    <x v="1068"/>
    <n v="1"/>
    <s v="市区町村"/>
    <s v="13421"/>
    <s v="小笠原村"/>
    <s v="13"/>
    <x v="0"/>
    <x v="12"/>
  </r>
  <r>
    <x v="13"/>
    <x v="1069"/>
    <n v="138"/>
    <s v="市区町村"/>
    <s v="14101"/>
    <s v="鶴見区"/>
    <s v="14"/>
    <x v="0"/>
    <x v="13"/>
  </r>
  <r>
    <x v="13"/>
    <x v="1070"/>
    <n v="138"/>
    <s v="市区町村"/>
    <s v="14102"/>
    <s v="神奈川区"/>
    <s v="14"/>
    <x v="0"/>
    <x v="13"/>
  </r>
  <r>
    <x v="13"/>
    <x v="1071"/>
    <n v="199"/>
    <s v="市区町村"/>
    <s v="14109"/>
    <s v="港北区"/>
    <s v="14"/>
    <x v="0"/>
    <x v="13"/>
  </r>
  <r>
    <x v="13"/>
    <x v="1072"/>
    <n v="85"/>
    <s v="市区町村"/>
    <s v="14113"/>
    <s v="緑区"/>
    <s v="14"/>
    <x v="0"/>
    <x v="13"/>
  </r>
  <r>
    <x v="13"/>
    <x v="1073"/>
    <n v="191"/>
    <s v="市区町村"/>
    <s v="14117"/>
    <s v="青葉区"/>
    <s v="14"/>
    <x v="0"/>
    <x v="13"/>
  </r>
  <r>
    <x v="13"/>
    <x v="1074"/>
    <n v="104"/>
    <s v="市区町村"/>
    <s v="14118"/>
    <s v="都筑区"/>
    <s v="14"/>
    <x v="0"/>
    <x v="13"/>
  </r>
  <r>
    <x v="13"/>
    <x v="1075"/>
    <n v="80"/>
    <s v="市区町村"/>
    <s v="14103"/>
    <s v="西区"/>
    <s v="14"/>
    <x v="0"/>
    <x v="13"/>
  </r>
  <r>
    <x v="13"/>
    <x v="1076"/>
    <n v="105"/>
    <s v="市区町村"/>
    <s v="14106"/>
    <s v="保土ケ谷区"/>
    <s v="14"/>
    <x v="0"/>
    <x v="13"/>
  </r>
  <r>
    <x v="13"/>
    <x v="1077"/>
    <n v="117"/>
    <s v="市区町村"/>
    <s v="14110"/>
    <s v="戸塚区"/>
    <s v="14"/>
    <x v="0"/>
    <x v="13"/>
  </r>
  <r>
    <x v="13"/>
    <x v="1078"/>
    <n v="112"/>
    <s v="市区町村"/>
    <s v="14112"/>
    <s v="旭区"/>
    <s v="14"/>
    <x v="0"/>
    <x v="13"/>
  </r>
  <r>
    <x v="13"/>
    <x v="1079"/>
    <n v="60"/>
    <s v="市区町村"/>
    <s v="14114"/>
    <s v="瀬谷区"/>
    <s v="14"/>
    <x v="0"/>
    <x v="13"/>
  </r>
  <r>
    <x v="13"/>
    <x v="1080"/>
    <n v="70"/>
    <s v="市区町村"/>
    <s v="14116"/>
    <s v="泉区"/>
    <s v="14"/>
    <x v="0"/>
    <x v="13"/>
  </r>
  <r>
    <x v="13"/>
    <x v="1081"/>
    <n v="183"/>
    <s v="市区町村"/>
    <s v="14104"/>
    <s v="中区"/>
    <s v="14"/>
    <x v="0"/>
    <x v="13"/>
  </r>
  <r>
    <x v="13"/>
    <x v="1082"/>
    <n v="103"/>
    <s v="市区町村"/>
    <s v="14105"/>
    <s v="南区"/>
    <s v="14"/>
    <x v="0"/>
    <x v="13"/>
  </r>
  <r>
    <x v="13"/>
    <x v="1083"/>
    <n v="87"/>
    <s v="市区町村"/>
    <s v="14107"/>
    <s v="磯子区"/>
    <s v="14"/>
    <x v="0"/>
    <x v="13"/>
  </r>
  <r>
    <x v="13"/>
    <x v="1084"/>
    <n v="116"/>
    <s v="市区町村"/>
    <s v="14108"/>
    <s v="金沢区"/>
    <s v="14"/>
    <x v="0"/>
    <x v="13"/>
  </r>
  <r>
    <x v="13"/>
    <x v="1085"/>
    <n v="116"/>
    <s v="市区町村"/>
    <s v="14111"/>
    <s v="港南区"/>
    <s v="14"/>
    <x v="0"/>
    <x v="13"/>
  </r>
  <r>
    <x v="13"/>
    <x v="1086"/>
    <n v="50"/>
    <s v="市区町村"/>
    <s v="14115"/>
    <s v="栄区"/>
    <s v="14"/>
    <x v="0"/>
    <x v="13"/>
  </r>
  <r>
    <x v="13"/>
    <x v="1087"/>
    <n v="91"/>
    <s v="市区町村"/>
    <s v="14134"/>
    <s v="高津区"/>
    <s v="14"/>
    <x v="0"/>
    <x v="13"/>
  </r>
  <r>
    <x v="13"/>
    <x v="1088"/>
    <n v="90"/>
    <s v="市区町村"/>
    <s v="14135"/>
    <s v="多摩区"/>
    <s v="14"/>
    <x v="0"/>
    <x v="13"/>
  </r>
  <r>
    <x v="13"/>
    <x v="1089"/>
    <n v="91"/>
    <s v="市区町村"/>
    <s v="14136"/>
    <s v="宮前区"/>
    <s v="14"/>
    <x v="0"/>
    <x v="13"/>
  </r>
  <r>
    <x v="13"/>
    <x v="1090"/>
    <n v="78"/>
    <s v="市区町村"/>
    <s v="14137"/>
    <s v="麻生区"/>
    <s v="14"/>
    <x v="0"/>
    <x v="13"/>
  </r>
  <r>
    <x v="13"/>
    <x v="1091"/>
    <n v="129"/>
    <s v="市区町村"/>
    <s v="14131"/>
    <s v="川崎区"/>
    <s v="14"/>
    <x v="0"/>
    <x v="13"/>
  </r>
  <r>
    <x v="13"/>
    <x v="1092"/>
    <n v="82"/>
    <s v="市区町村"/>
    <s v="14132"/>
    <s v="幸区"/>
    <s v="14"/>
    <x v="0"/>
    <x v="13"/>
  </r>
  <r>
    <x v="13"/>
    <x v="1093"/>
    <n v="160"/>
    <s v="市区町村"/>
    <s v="14133"/>
    <s v="中原区"/>
    <s v="14"/>
    <x v="0"/>
    <x v="13"/>
  </r>
  <r>
    <x v="13"/>
    <x v="1094"/>
    <n v="241"/>
    <s v="市区町村"/>
    <s v="14201"/>
    <s v="横須賀市"/>
    <s v="14"/>
    <x v="0"/>
    <x v="13"/>
  </r>
  <r>
    <x v="13"/>
    <x v="1095"/>
    <n v="125"/>
    <s v="市区町村"/>
    <s v="14204"/>
    <s v="鎌倉市"/>
    <s v="14"/>
    <x v="0"/>
    <x v="13"/>
  </r>
  <r>
    <x v="13"/>
    <x v="1096"/>
    <n v="42"/>
    <s v="市区町村"/>
    <s v="14208"/>
    <s v="逗子市"/>
    <s v="14"/>
    <x v="0"/>
    <x v="13"/>
  </r>
  <r>
    <x v="13"/>
    <x v="1097"/>
    <n v="23"/>
    <s v="市区町村"/>
    <s v="14210"/>
    <s v="三浦市"/>
    <s v="14"/>
    <x v="0"/>
    <x v="13"/>
  </r>
  <r>
    <x v="13"/>
    <x v="1098"/>
    <n v="12"/>
    <s v="市区町村"/>
    <s v="14301"/>
    <s v="葉山町"/>
    <s v="14"/>
    <x v="0"/>
    <x v="13"/>
  </r>
  <r>
    <x v="13"/>
    <x v="1099"/>
    <n v="270"/>
    <s v="市区町村"/>
    <s v="14205"/>
    <s v="藤沢市"/>
    <s v="14"/>
    <x v="0"/>
    <x v="13"/>
  </r>
  <r>
    <x v="13"/>
    <x v="3421"/>
    <n v="126"/>
    <s v="市区町村"/>
    <s v="14207"/>
    <s v="茅ヶ崎市"/>
    <s v="14"/>
    <x v="0"/>
    <x v="13"/>
  </r>
  <r>
    <x v="13"/>
    <x v="1101"/>
    <n v="17"/>
    <s v="市区町村"/>
    <s v="14321"/>
    <s v="寒川町"/>
    <s v="14"/>
    <x v="0"/>
    <x v="13"/>
  </r>
  <r>
    <x v="13"/>
    <x v="1102"/>
    <n v="137"/>
    <s v="市区町村"/>
    <s v="14203"/>
    <s v="平塚市"/>
    <s v="14"/>
    <x v="0"/>
    <x v="13"/>
  </r>
  <r>
    <x v="13"/>
    <x v="1103"/>
    <n v="79"/>
    <s v="市区町村"/>
    <s v="14211"/>
    <s v="秦野市"/>
    <s v="14"/>
    <x v="0"/>
    <x v="13"/>
  </r>
  <r>
    <x v="13"/>
    <x v="1104"/>
    <n v="49"/>
    <s v="市区町村"/>
    <s v="14214"/>
    <s v="伊勢原市"/>
    <s v="14"/>
    <x v="0"/>
    <x v="13"/>
  </r>
  <r>
    <x v="13"/>
    <x v="1105"/>
    <n v="16"/>
    <s v="市区町村"/>
    <s v="14341"/>
    <s v="大磯町"/>
    <s v="14"/>
    <x v="0"/>
    <x v="13"/>
  </r>
  <r>
    <x v="13"/>
    <x v="1106"/>
    <n v="20"/>
    <s v="市区町村"/>
    <s v="14342"/>
    <s v="二宮町"/>
    <s v="14"/>
    <x v="0"/>
    <x v="13"/>
  </r>
  <r>
    <x v="13"/>
    <x v="1107"/>
    <n v="104"/>
    <s v="市区町村"/>
    <s v="14212"/>
    <s v="厚木市"/>
    <s v="14"/>
    <x v="0"/>
    <x v="13"/>
  </r>
  <r>
    <x v="13"/>
    <x v="1108"/>
    <n v="136"/>
    <s v="市区町村"/>
    <s v="14213"/>
    <s v="大和市"/>
    <s v="14"/>
    <x v="0"/>
    <x v="13"/>
  </r>
  <r>
    <x v="13"/>
    <x v="1109"/>
    <n v="56"/>
    <s v="市区町村"/>
    <s v="14215"/>
    <s v="海老名市"/>
    <s v="14"/>
    <x v="0"/>
    <x v="13"/>
  </r>
  <r>
    <x v="13"/>
    <x v="1110"/>
    <n v="54"/>
    <s v="市区町村"/>
    <s v="14216"/>
    <s v="座間市"/>
    <s v="14"/>
    <x v="0"/>
    <x v="13"/>
  </r>
  <r>
    <x v="13"/>
    <x v="1111"/>
    <n v="26"/>
    <s v="市区町村"/>
    <s v="14218"/>
    <s v="綾瀬市"/>
    <s v="14"/>
    <x v="0"/>
    <x v="13"/>
  </r>
  <r>
    <x v="13"/>
    <x v="1112"/>
    <n v="14"/>
    <s v="市区町村"/>
    <s v="14401"/>
    <s v="愛川町"/>
    <s v="14"/>
    <x v="0"/>
    <x v="13"/>
  </r>
  <r>
    <x v="13"/>
    <x v="1113"/>
    <n v="1"/>
    <s v="市区町村"/>
    <s v="14402"/>
    <s v="清川村"/>
    <s v="14"/>
    <x v="0"/>
    <x v="13"/>
  </r>
  <r>
    <x v="13"/>
    <x v="3747"/>
    <n v="72"/>
    <s v="市区町村"/>
    <s v="14151"/>
    <s v="緑区"/>
    <s v="14"/>
    <x v="0"/>
    <x v="13"/>
  </r>
  <r>
    <x v="13"/>
    <x v="3748"/>
    <n v="120"/>
    <s v="市区町村"/>
    <s v="14152"/>
    <s v="中央区"/>
    <s v="14"/>
    <x v="0"/>
    <x v="13"/>
  </r>
  <r>
    <x v="13"/>
    <x v="3749"/>
    <n v="157"/>
    <s v="市区町村"/>
    <s v="14153"/>
    <s v="南区"/>
    <s v="14"/>
    <x v="0"/>
    <x v="13"/>
  </r>
  <r>
    <x v="13"/>
    <x v="1119"/>
    <n v="118"/>
    <s v="市区町村"/>
    <s v="14206"/>
    <s v="小田原市"/>
    <s v="14"/>
    <x v="0"/>
    <x v="13"/>
  </r>
  <r>
    <x v="13"/>
    <x v="1120"/>
    <n v="18"/>
    <s v="市区町村"/>
    <s v="14217"/>
    <s v="南足柄市"/>
    <s v="14"/>
    <x v="0"/>
    <x v="13"/>
  </r>
  <r>
    <x v="13"/>
    <x v="1121"/>
    <n v="3"/>
    <s v="市区町村"/>
    <s v="14361"/>
    <s v="中井町"/>
    <s v="14"/>
    <x v="0"/>
    <x v="13"/>
  </r>
  <r>
    <x v="13"/>
    <x v="1122"/>
    <n v="7"/>
    <s v="市区町村"/>
    <s v="14362"/>
    <s v="大井町"/>
    <s v="14"/>
    <x v="0"/>
    <x v="13"/>
  </r>
  <r>
    <x v="13"/>
    <x v="1123"/>
    <n v="7"/>
    <s v="市区町村"/>
    <s v="14363"/>
    <s v="松田町"/>
    <s v="14"/>
    <x v="0"/>
    <x v="13"/>
  </r>
  <r>
    <x v="13"/>
    <x v="1124"/>
    <n v="4"/>
    <s v="市区町村"/>
    <s v="14364"/>
    <s v="山北町"/>
    <s v="14"/>
    <x v="0"/>
    <x v="13"/>
  </r>
  <r>
    <x v="13"/>
    <x v="1125"/>
    <n v="8"/>
    <s v="市区町村"/>
    <s v="14366"/>
    <s v="開成町"/>
    <s v="14"/>
    <x v="0"/>
    <x v="13"/>
  </r>
  <r>
    <x v="13"/>
    <x v="1126"/>
    <n v="7"/>
    <s v="市区町村"/>
    <s v="14382"/>
    <s v="箱根町"/>
    <s v="14"/>
    <x v="0"/>
    <x v="13"/>
  </r>
  <r>
    <x v="13"/>
    <x v="1127"/>
    <n v="4"/>
    <s v="市区町村"/>
    <s v="14383"/>
    <s v="真鶴町"/>
    <s v="14"/>
    <x v="0"/>
    <x v="13"/>
  </r>
  <r>
    <x v="13"/>
    <x v="1128"/>
    <n v="14"/>
    <s v="市区町村"/>
    <s v="14384"/>
    <s v="湯河原町"/>
    <s v="14"/>
    <x v="0"/>
    <x v="13"/>
  </r>
  <r>
    <x v="13"/>
    <x v="1136"/>
    <n v="47"/>
    <s v="市区町村"/>
    <s v="15206"/>
    <s v="新発田市"/>
    <s v="15"/>
    <x v="0"/>
    <x v="14"/>
  </r>
  <r>
    <x v="13"/>
    <x v="1129"/>
    <n v="37"/>
    <s v="市区町村"/>
    <s v="15212"/>
    <s v="村上市"/>
    <s v="15"/>
    <x v="0"/>
    <x v="14"/>
  </r>
  <r>
    <x v="13"/>
    <x v="3493"/>
    <n v="13"/>
    <s v="市区町村"/>
    <s v="15227"/>
    <s v="胎内市"/>
    <s v="15"/>
    <x v="0"/>
    <x v="14"/>
  </r>
  <r>
    <x v="13"/>
    <x v="1143"/>
    <n v="5"/>
    <s v="市区町村"/>
    <s v="15307"/>
    <s v="聖籠町"/>
    <s v="15"/>
    <x v="0"/>
    <x v="14"/>
  </r>
  <r>
    <x v="13"/>
    <x v="1130"/>
    <n v="2"/>
    <s v="市区町村"/>
    <s v="15581"/>
    <s v="関川村"/>
    <s v="15"/>
    <x v="0"/>
    <x v="14"/>
  </r>
  <r>
    <x v="13"/>
    <x v="1135"/>
    <n v="1"/>
    <s v="市区町村"/>
    <s v="15586"/>
    <s v="粟島浦村"/>
    <s v="15"/>
    <x v="0"/>
    <x v="14"/>
  </r>
  <r>
    <x v="13"/>
    <x v="3721"/>
    <n v="34"/>
    <s v="市区町村"/>
    <s v="15101"/>
    <s v="北区"/>
    <s v="15"/>
    <x v="0"/>
    <x v="14"/>
  </r>
  <r>
    <x v="13"/>
    <x v="3722"/>
    <n v="68"/>
    <s v="市区町村"/>
    <s v="15102"/>
    <s v="東区"/>
    <s v="15"/>
    <x v="0"/>
    <x v="14"/>
  </r>
  <r>
    <x v="13"/>
    <x v="3723"/>
    <n v="165"/>
    <s v="市区町村"/>
    <s v="15103"/>
    <s v="中央区"/>
    <s v="15"/>
    <x v="0"/>
    <x v="14"/>
  </r>
  <r>
    <x v="13"/>
    <x v="3724"/>
    <n v="32"/>
    <s v="市区町村"/>
    <s v="15104"/>
    <s v="江南区"/>
    <s v="15"/>
    <x v="0"/>
    <x v="14"/>
  </r>
  <r>
    <x v="13"/>
    <x v="3725"/>
    <n v="42"/>
    <s v="市区町村"/>
    <s v="15105"/>
    <s v="秋葉区"/>
    <s v="15"/>
    <x v="0"/>
    <x v="14"/>
  </r>
  <r>
    <x v="13"/>
    <x v="3726"/>
    <n v="22"/>
    <s v="市区町村"/>
    <s v="15106"/>
    <s v="南区"/>
    <s v="15"/>
    <x v="0"/>
    <x v="14"/>
  </r>
  <r>
    <x v="13"/>
    <x v="3727"/>
    <n v="94"/>
    <s v="市区町村"/>
    <s v="15107"/>
    <s v="西区"/>
    <s v="15"/>
    <x v="0"/>
    <x v="14"/>
  </r>
  <r>
    <x v="13"/>
    <x v="3728"/>
    <n v="31"/>
    <s v="市区町村"/>
    <s v="15108"/>
    <s v="西蒲区"/>
    <s v="15"/>
    <x v="0"/>
    <x v="14"/>
  </r>
  <r>
    <x v="13"/>
    <x v="1149"/>
    <n v="24"/>
    <s v="市区町村"/>
    <s v="15218"/>
    <s v="五泉市"/>
    <s v="15"/>
    <x v="0"/>
    <x v="14"/>
  </r>
  <r>
    <x v="13"/>
    <x v="3435"/>
    <n v="17"/>
    <s v="市区町村"/>
    <s v="15223"/>
    <s v="阿賀野市"/>
    <s v="15"/>
    <x v="0"/>
    <x v="14"/>
  </r>
  <r>
    <x v="13"/>
    <x v="3494"/>
    <n v="8"/>
    <s v="市区町村"/>
    <s v="15385"/>
    <s v="阿賀町"/>
    <s v="15"/>
    <x v="0"/>
    <x v="14"/>
  </r>
  <r>
    <x v="13"/>
    <x v="1160"/>
    <n v="47"/>
    <s v="市区町村"/>
    <s v="15204"/>
    <s v="三条市"/>
    <s v="15"/>
    <x v="0"/>
    <x v="14"/>
  </r>
  <r>
    <x v="13"/>
    <x v="1161"/>
    <n v="15"/>
    <s v="市区町村"/>
    <s v="15209"/>
    <s v="加茂市"/>
    <s v="15"/>
    <x v="0"/>
    <x v="14"/>
  </r>
  <r>
    <x v="13"/>
    <x v="1163"/>
    <n v="41"/>
    <s v="市区町村"/>
    <s v="15213"/>
    <s v="燕市"/>
    <s v="15"/>
    <x v="0"/>
    <x v="14"/>
  </r>
  <r>
    <x v="13"/>
    <x v="1165"/>
    <n v="2"/>
    <s v="市区町村"/>
    <s v="15342"/>
    <s v="弥彦村"/>
    <s v="15"/>
    <x v="0"/>
    <x v="14"/>
  </r>
  <r>
    <x v="13"/>
    <x v="1175"/>
    <n v="4"/>
    <s v="市区町村"/>
    <s v="15361"/>
    <s v="田上町"/>
    <s v="15"/>
    <x v="0"/>
    <x v="14"/>
  </r>
  <r>
    <x v="13"/>
    <x v="1179"/>
    <n v="127"/>
    <s v="市区町村"/>
    <s v="15202"/>
    <s v="長岡市"/>
    <s v="15"/>
    <x v="0"/>
    <x v="14"/>
  </r>
  <r>
    <x v="13"/>
    <x v="1204"/>
    <n v="45"/>
    <s v="市区町村"/>
    <s v="15205"/>
    <s v="柏崎市"/>
    <s v="15"/>
    <x v="0"/>
    <x v="14"/>
  </r>
  <r>
    <x v="13"/>
    <x v="1162"/>
    <n v="22"/>
    <s v="市区町村"/>
    <s v="15211"/>
    <s v="見附市"/>
    <s v="15"/>
    <x v="0"/>
    <x v="14"/>
  </r>
  <r>
    <x v="13"/>
    <x v="1185"/>
    <n v="1"/>
    <s v="市区町村"/>
    <s v="15405"/>
    <s v="出雲崎町"/>
    <s v="15"/>
    <x v="0"/>
    <x v="14"/>
  </r>
  <r>
    <x v="13"/>
    <x v="1207"/>
    <n v="1"/>
    <s v="市区町村"/>
    <s v="15504"/>
    <s v="刈羽村"/>
    <s v="15"/>
    <x v="0"/>
    <x v="14"/>
  </r>
  <r>
    <x v="13"/>
    <x v="1188"/>
    <n v="19"/>
    <s v="市区町村"/>
    <s v="15208"/>
    <s v="小千谷市"/>
    <s v="15"/>
    <x v="0"/>
    <x v="14"/>
  </r>
  <r>
    <x v="13"/>
    <x v="1200"/>
    <n v="25"/>
    <s v="市区町村"/>
    <s v="15210"/>
    <s v="十日町市"/>
    <s v="15"/>
    <x v="0"/>
    <x v="14"/>
  </r>
  <r>
    <x v="13"/>
    <x v="3495"/>
    <n v="13"/>
    <s v="市区町村"/>
    <s v="15225"/>
    <s v="魚沼市"/>
    <s v="15"/>
    <x v="0"/>
    <x v="14"/>
  </r>
  <r>
    <x v="13"/>
    <x v="3496"/>
    <n v="23"/>
    <s v="市区町村"/>
    <s v="15226"/>
    <s v="南魚沼市"/>
    <s v="15"/>
    <x v="0"/>
    <x v="14"/>
  </r>
  <r>
    <x v="13"/>
    <x v="1196"/>
    <n v="4"/>
    <s v="市区町村"/>
    <s v="15461"/>
    <s v="湯沢町"/>
    <s v="15"/>
    <x v="0"/>
    <x v="14"/>
  </r>
  <r>
    <x v="13"/>
    <x v="1202"/>
    <n v="4"/>
    <s v="市区町村"/>
    <s v="15482"/>
    <s v="津南町"/>
    <s v="15"/>
    <x v="0"/>
    <x v="14"/>
  </r>
  <r>
    <x v="13"/>
    <x v="1227"/>
    <n v="19"/>
    <s v="市区町村"/>
    <s v="15216"/>
    <s v="糸魚川市"/>
    <s v="15"/>
    <x v="0"/>
    <x v="14"/>
  </r>
  <r>
    <x v="13"/>
    <x v="3497"/>
    <n v="12"/>
    <s v="市区町村"/>
    <s v="15217"/>
    <s v="妙高市"/>
    <s v="15"/>
    <x v="0"/>
    <x v="14"/>
  </r>
  <r>
    <x v="13"/>
    <x v="1210"/>
    <n v="93"/>
    <s v="市区町村"/>
    <s v="15222"/>
    <s v="上越市"/>
    <s v="15"/>
    <x v="0"/>
    <x v="14"/>
  </r>
  <r>
    <x v="13"/>
    <x v="3436"/>
    <n v="23"/>
    <s v="市区町村"/>
    <s v="15224"/>
    <s v="佐渡市"/>
    <s v="15"/>
    <x v="0"/>
    <x v="14"/>
  </r>
  <r>
    <x v="13"/>
    <x v="1241"/>
    <n v="21"/>
    <s v="市区町村"/>
    <s v="16204"/>
    <s v="魚津市"/>
    <s v="16"/>
    <x v="1"/>
    <x v="15"/>
  </r>
  <r>
    <x v="13"/>
    <x v="1242"/>
    <n v="18"/>
    <s v="市区町村"/>
    <s v="16207"/>
    <s v="黒部市"/>
    <s v="16"/>
    <x v="1"/>
    <x v="15"/>
  </r>
  <r>
    <x v="13"/>
    <x v="1244"/>
    <n v="9"/>
    <s v="市区町村"/>
    <s v="16342"/>
    <s v="入善町"/>
    <s v="16"/>
    <x v="1"/>
    <x v="15"/>
  </r>
  <r>
    <x v="13"/>
    <x v="1245"/>
    <n v="6"/>
    <s v="市区町村"/>
    <s v="16343"/>
    <s v="朝日町"/>
    <s v="16"/>
    <x v="1"/>
    <x v="15"/>
  </r>
  <r>
    <x v="13"/>
    <x v="1246"/>
    <n v="193"/>
    <s v="市区町村"/>
    <s v="16201"/>
    <s v="富山市"/>
    <s v="16"/>
    <x v="1"/>
    <x v="15"/>
  </r>
  <r>
    <x v="13"/>
    <x v="1247"/>
    <n v="9"/>
    <s v="市区町村"/>
    <s v="16206"/>
    <s v="滑川市"/>
    <s v="16"/>
    <x v="1"/>
    <x v="15"/>
  </r>
  <r>
    <x v="13"/>
    <x v="1250"/>
    <n v="3"/>
    <s v="市区町村"/>
    <s v="16321"/>
    <s v="舟橋村"/>
    <s v="16"/>
    <x v="1"/>
    <x v="15"/>
  </r>
  <r>
    <x v="13"/>
    <x v="1251"/>
    <n v="7"/>
    <s v="市区町村"/>
    <s v="16322"/>
    <s v="上市町"/>
    <s v="16"/>
    <x v="1"/>
    <x v="15"/>
  </r>
  <r>
    <x v="13"/>
    <x v="1252"/>
    <n v="8"/>
    <s v="市区町村"/>
    <s v="16323"/>
    <s v="立山町"/>
    <s v="16"/>
    <x v="1"/>
    <x v="15"/>
  </r>
  <r>
    <x v="13"/>
    <x v="1257"/>
    <n v="81"/>
    <s v="市区町村"/>
    <s v="16202"/>
    <s v="高岡市"/>
    <s v="16"/>
    <x v="1"/>
    <x v="15"/>
  </r>
  <r>
    <x v="13"/>
    <x v="1259"/>
    <n v="18"/>
    <s v="市区町村"/>
    <s v="16205"/>
    <s v="氷見市"/>
    <s v="16"/>
    <x v="1"/>
    <x v="15"/>
  </r>
  <r>
    <x v="13"/>
    <x v="3640"/>
    <n v="33"/>
    <s v="市区町村"/>
    <s v="16211"/>
    <s v="射水市"/>
    <s v="16"/>
    <x v="1"/>
    <x v="15"/>
  </r>
  <r>
    <x v="13"/>
    <x v="1264"/>
    <n v="16"/>
    <s v="市区町村"/>
    <s v="16208"/>
    <s v="砺波市"/>
    <s v="16"/>
    <x v="1"/>
    <x v="15"/>
  </r>
  <r>
    <x v="13"/>
    <x v="1265"/>
    <n v="11"/>
    <s v="市区町村"/>
    <s v="16209"/>
    <s v="小矢部市"/>
    <s v="16"/>
    <x v="1"/>
    <x v="15"/>
  </r>
  <r>
    <x v="13"/>
    <x v="3498"/>
    <n v="17"/>
    <s v="市区町村"/>
    <s v="16210"/>
    <s v="南砺市"/>
    <s v="16"/>
    <x v="1"/>
    <x v="15"/>
  </r>
  <r>
    <x v="13"/>
    <x v="1276"/>
    <n v="50"/>
    <s v="市区町村"/>
    <s v="17203"/>
    <s v="小松市"/>
    <s v="17"/>
    <x v="1"/>
    <x v="16"/>
  </r>
  <r>
    <x v="13"/>
    <x v="1277"/>
    <n v="28"/>
    <s v="市区町村"/>
    <s v="17206"/>
    <s v="加賀市"/>
    <s v="17"/>
    <x v="1"/>
    <x v="16"/>
  </r>
  <r>
    <x v="13"/>
    <x v="3499"/>
    <n v="12"/>
    <s v="市区町村"/>
    <s v="17211"/>
    <s v="能美市"/>
    <s v="17"/>
    <x v="1"/>
    <x v="16"/>
  </r>
  <r>
    <x v="13"/>
    <x v="1282"/>
    <n v="3"/>
    <s v="市区町村"/>
    <s v="17324"/>
    <s v="川北町"/>
    <s v="17"/>
    <x v="1"/>
    <x v="16"/>
  </r>
  <r>
    <x v="13"/>
    <x v="1283"/>
    <n v="224"/>
    <s v="市区町村"/>
    <s v="17201"/>
    <s v="金沢市"/>
    <s v="17"/>
    <x v="1"/>
    <x v="16"/>
  </r>
  <r>
    <x v="13"/>
    <x v="3437"/>
    <n v="8"/>
    <s v="市区町村"/>
    <s v="17209"/>
    <s v="かほく市"/>
    <s v="17"/>
    <x v="1"/>
    <x v="16"/>
  </r>
  <r>
    <x v="13"/>
    <x v="3500"/>
    <n v="32"/>
    <s v="市区町村"/>
    <s v="17210"/>
    <s v="白山市"/>
    <s v="17"/>
    <x v="1"/>
    <x v="16"/>
  </r>
  <r>
    <x v="13"/>
    <x v="1287"/>
    <n v="21"/>
    <s v="市区町村"/>
    <s v="17344"/>
    <s v="野々市町"/>
    <s v="17"/>
    <x v="1"/>
    <x v="16"/>
  </r>
  <r>
    <x v="13"/>
    <x v="1293"/>
    <n v="11"/>
    <s v="市区町村"/>
    <s v="17361"/>
    <s v="津幡町"/>
    <s v="17"/>
    <x v="1"/>
    <x v="16"/>
  </r>
  <r>
    <x v="13"/>
    <x v="1297"/>
    <n v="9"/>
    <s v="市区町村"/>
    <s v="17365"/>
    <s v="内灘町"/>
    <s v="17"/>
    <x v="1"/>
    <x v="16"/>
  </r>
  <r>
    <x v="13"/>
    <x v="1298"/>
    <n v="31"/>
    <s v="市区町村"/>
    <s v="17202"/>
    <s v="七尾市"/>
    <s v="17"/>
    <x v="1"/>
    <x v="16"/>
  </r>
  <r>
    <x v="13"/>
    <x v="1299"/>
    <n v="14"/>
    <s v="市区町村"/>
    <s v="17207"/>
    <s v="羽咋市"/>
    <s v="17"/>
    <x v="1"/>
    <x v="16"/>
  </r>
  <r>
    <x v="13"/>
    <x v="1302"/>
    <n v="8"/>
    <s v="市区町村"/>
    <s v="17384"/>
    <s v="志賀町"/>
    <s v="17"/>
    <x v="1"/>
    <x v="16"/>
  </r>
  <r>
    <x v="13"/>
    <x v="3501"/>
    <n v="4"/>
    <s v="市区町村"/>
    <s v="17386"/>
    <s v="宝達志水町"/>
    <s v="17"/>
    <x v="1"/>
    <x v="16"/>
  </r>
  <r>
    <x v="13"/>
    <x v="3502"/>
    <n v="7"/>
    <s v="市区町村"/>
    <s v="17407"/>
    <s v="中能登町"/>
    <s v="17"/>
    <x v="1"/>
    <x v="16"/>
  </r>
  <r>
    <x v="13"/>
    <x v="1310"/>
    <n v="13"/>
    <s v="市区町村"/>
    <s v="17204"/>
    <s v="輪島市"/>
    <s v="17"/>
    <x v="1"/>
    <x v="16"/>
  </r>
  <r>
    <x v="13"/>
    <x v="1311"/>
    <n v="7"/>
    <s v="市区町村"/>
    <s v="17205"/>
    <s v="珠洲市"/>
    <s v="17"/>
    <x v="1"/>
    <x v="16"/>
  </r>
  <r>
    <x v="13"/>
    <x v="3503"/>
    <n v="4"/>
    <s v="市区町村"/>
    <s v="17461"/>
    <s v="穴水町"/>
    <s v="17"/>
    <x v="1"/>
    <x v="16"/>
  </r>
  <r>
    <x v="13"/>
    <x v="3505"/>
    <n v="7"/>
    <s v="市区町村"/>
    <s v="17463"/>
    <s v="能登町"/>
    <s v="17"/>
    <x v="1"/>
    <x v="16"/>
  </r>
  <r>
    <x v="13"/>
    <x v="1317"/>
    <n v="127"/>
    <s v="市区町村"/>
    <s v="18201"/>
    <s v="福井市"/>
    <s v="18"/>
    <x v="1"/>
    <x v="17"/>
  </r>
  <r>
    <x v="13"/>
    <x v="3438"/>
    <n v="9"/>
    <s v="市区町村"/>
    <s v="18208"/>
    <s v="あわら市"/>
    <s v="18"/>
    <x v="1"/>
    <x v="17"/>
  </r>
  <r>
    <x v="13"/>
    <x v="3641"/>
    <n v="20"/>
    <s v="市区町村"/>
    <s v="18210"/>
    <s v="坂井市"/>
    <s v="18"/>
    <x v="1"/>
    <x v="17"/>
  </r>
  <r>
    <x v="13"/>
    <x v="1320"/>
    <n v="7"/>
    <s v="市区町村"/>
    <s v="18322"/>
    <s v="永平寺町"/>
    <s v="18"/>
    <x v="1"/>
    <x v="17"/>
  </r>
  <r>
    <x v="13"/>
    <x v="1330"/>
    <n v="12"/>
    <s v="市区町村"/>
    <s v="18205"/>
    <s v="大野市"/>
    <s v="18"/>
    <x v="1"/>
    <x v="17"/>
  </r>
  <r>
    <x v="13"/>
    <x v="1331"/>
    <n v="9"/>
    <s v="市区町村"/>
    <s v="18206"/>
    <s v="勝山市"/>
    <s v="18"/>
    <x v="1"/>
    <x v="17"/>
  </r>
  <r>
    <x v="13"/>
    <x v="1334"/>
    <n v="20"/>
    <s v="市区町村"/>
    <s v="18207"/>
    <s v="鯖江市"/>
    <s v="18"/>
    <x v="1"/>
    <x v="17"/>
  </r>
  <r>
    <x v="13"/>
    <x v="3642"/>
    <n v="29"/>
    <s v="市区町村"/>
    <s v="18209"/>
    <s v="越前市"/>
    <s v="18"/>
    <x v="1"/>
    <x v="17"/>
  </r>
  <r>
    <x v="13"/>
    <x v="1336"/>
    <n v="1"/>
    <s v="市区町村"/>
    <s v="18382"/>
    <s v="池田町"/>
    <s v="18"/>
    <x v="1"/>
    <x v="17"/>
  </r>
  <r>
    <x v="13"/>
    <x v="3506"/>
    <n v="2"/>
    <s v="市区町村"/>
    <s v="18404"/>
    <s v="南越前町"/>
    <s v="18"/>
    <x v="1"/>
    <x v="17"/>
  </r>
  <r>
    <x v="13"/>
    <x v="1342"/>
    <n v="6"/>
    <s v="市区町村"/>
    <s v="18423"/>
    <s v="越前町"/>
    <s v="18"/>
    <x v="1"/>
    <x v="17"/>
  </r>
  <r>
    <x v="13"/>
    <x v="1344"/>
    <n v="22"/>
    <s v="市区町村"/>
    <s v="18202"/>
    <s v="敦賀市"/>
    <s v="18"/>
    <x v="1"/>
    <x v="17"/>
  </r>
  <r>
    <x v="13"/>
    <x v="1345"/>
    <n v="9"/>
    <s v="市区町村"/>
    <s v="18204"/>
    <s v="小浜市"/>
    <s v="18"/>
    <x v="1"/>
    <x v="17"/>
  </r>
  <r>
    <x v="13"/>
    <x v="1347"/>
    <n v="3"/>
    <s v="市区町村"/>
    <s v="18442"/>
    <s v="美浜町"/>
    <s v="18"/>
    <x v="1"/>
    <x v="17"/>
  </r>
  <r>
    <x v="13"/>
    <x v="1350"/>
    <n v="3"/>
    <s v="市区町村"/>
    <s v="18481"/>
    <s v="高浜町"/>
    <s v="18"/>
    <x v="1"/>
    <x v="17"/>
  </r>
  <r>
    <x v="13"/>
    <x v="3643"/>
    <n v="3"/>
    <s v="市区町村"/>
    <s v="18483"/>
    <s v="おおい町"/>
    <s v="18"/>
    <x v="1"/>
    <x v="17"/>
  </r>
  <r>
    <x v="13"/>
    <x v="3507"/>
    <n v="2"/>
    <s v="市区町村"/>
    <s v="18501"/>
    <s v="若狭町"/>
    <s v="18"/>
    <x v="1"/>
    <x v="17"/>
  </r>
  <r>
    <x v="13"/>
    <x v="1352"/>
    <n v="134"/>
    <s v="市区町村"/>
    <s v="19201"/>
    <s v="甲府市"/>
    <s v="19"/>
    <x v="1"/>
    <x v="18"/>
  </r>
  <r>
    <x v="13"/>
    <x v="1390"/>
    <n v="14"/>
    <s v="市区町村"/>
    <s v="19207"/>
    <s v="韮崎市"/>
    <s v="19"/>
    <x v="1"/>
    <x v="18"/>
  </r>
  <r>
    <x v="13"/>
    <x v="3422"/>
    <n v="27"/>
    <s v="市区町村"/>
    <s v="19208"/>
    <s v="南アルプス市"/>
    <s v="19"/>
    <x v="1"/>
    <x v="18"/>
  </r>
  <r>
    <x v="13"/>
    <x v="3509"/>
    <n v="20"/>
    <s v="市区町村"/>
    <s v="19209"/>
    <s v="北杜市"/>
    <s v="19"/>
    <x v="1"/>
    <x v="18"/>
  </r>
  <r>
    <x v="13"/>
    <x v="3439"/>
    <n v="28"/>
    <s v="市区町村"/>
    <s v="19210"/>
    <s v="甲斐市"/>
    <s v="19"/>
    <x v="1"/>
    <x v="18"/>
  </r>
  <r>
    <x v="13"/>
    <x v="3644"/>
    <n v="14"/>
    <s v="市区町村"/>
    <s v="19214"/>
    <s v="中央市"/>
    <s v="19"/>
    <x v="1"/>
    <x v="18"/>
  </r>
  <r>
    <x v="13"/>
    <x v="1356"/>
    <n v="11"/>
    <s v="市区町村"/>
    <s v="19384"/>
    <s v="昭和町"/>
    <s v="19"/>
    <x v="1"/>
    <x v="18"/>
  </r>
  <r>
    <x v="13"/>
    <x v="1359"/>
    <n v="14"/>
    <s v="市区町村"/>
    <s v="19205"/>
    <s v="山梨市"/>
    <s v="19"/>
    <x v="1"/>
    <x v="18"/>
  </r>
  <r>
    <x v="13"/>
    <x v="3508"/>
    <n v="29"/>
    <s v="市区町村"/>
    <s v="19211"/>
    <s v="笛吹市"/>
    <s v="19"/>
    <x v="1"/>
    <x v="18"/>
  </r>
  <r>
    <x v="13"/>
    <x v="3645"/>
    <n v="13"/>
    <s v="市区町村"/>
    <s v="19213"/>
    <s v="甲州市"/>
    <s v="19"/>
    <x v="1"/>
    <x v="18"/>
  </r>
  <r>
    <x v="13"/>
    <x v="3646"/>
    <n v="8"/>
    <s v="市区町村"/>
    <s v="19346"/>
    <s v="市川三郷町"/>
    <s v="19"/>
    <x v="1"/>
    <x v="18"/>
  </r>
  <r>
    <x v="13"/>
    <x v="1380"/>
    <n v="0"/>
    <s v="市区町村"/>
    <s v="19364"/>
    <s v="早川町"/>
    <s v="19"/>
    <x v="1"/>
    <x v="18"/>
  </r>
  <r>
    <x v="13"/>
    <x v="1381"/>
    <n v="7"/>
    <s v="市区町村"/>
    <s v="19365"/>
    <s v="身延町"/>
    <s v="19"/>
    <x v="1"/>
    <x v="18"/>
  </r>
  <r>
    <x v="13"/>
    <x v="1382"/>
    <n v="4"/>
    <s v="市区町村"/>
    <s v="19366"/>
    <s v="南部町"/>
    <s v="19"/>
    <x v="1"/>
    <x v="18"/>
  </r>
  <r>
    <x v="13"/>
    <x v="3750"/>
    <n v="8"/>
    <s v="市区町村"/>
    <s v="19368"/>
    <s v="富士川町"/>
    <s v="19"/>
    <x v="1"/>
    <x v="18"/>
  </r>
  <r>
    <x v="13"/>
    <x v="1400"/>
    <n v="31"/>
    <s v="市区町村"/>
    <s v="19202"/>
    <s v="富士吉田市"/>
    <s v="19"/>
    <x v="1"/>
    <x v="18"/>
  </r>
  <r>
    <x v="13"/>
    <x v="1409"/>
    <n v="13"/>
    <s v="市区町村"/>
    <s v="19204"/>
    <s v="都留市"/>
    <s v="19"/>
    <x v="1"/>
    <x v="18"/>
  </r>
  <r>
    <x v="13"/>
    <x v="1410"/>
    <n v="13"/>
    <s v="市区町村"/>
    <s v="19206"/>
    <s v="大月市"/>
    <s v="19"/>
    <x v="1"/>
    <x v="18"/>
  </r>
  <r>
    <x v="13"/>
    <x v="3510"/>
    <n v="12"/>
    <s v="市区町村"/>
    <s v="19212"/>
    <s v="上野原市"/>
    <s v="19"/>
    <x v="1"/>
    <x v="18"/>
  </r>
  <r>
    <x v="13"/>
    <x v="1412"/>
    <n v="1"/>
    <s v="市区町村"/>
    <s v="19422"/>
    <s v="道志村"/>
    <s v="19"/>
    <x v="1"/>
    <x v="18"/>
  </r>
  <r>
    <x v="13"/>
    <x v="1402"/>
    <n v="2"/>
    <s v="市区町村"/>
    <s v="19423"/>
    <s v="西桂町"/>
    <s v="19"/>
    <x v="1"/>
    <x v="18"/>
  </r>
  <r>
    <x v="13"/>
    <x v="1403"/>
    <n v="3"/>
    <s v="市区町村"/>
    <s v="19424"/>
    <s v="忍野村"/>
    <s v="19"/>
    <x v="1"/>
    <x v="18"/>
  </r>
  <r>
    <x v="13"/>
    <x v="1404"/>
    <n v="1"/>
    <s v="市区町村"/>
    <s v="19425"/>
    <s v="山中湖村"/>
    <s v="19"/>
    <x v="1"/>
    <x v="18"/>
  </r>
  <r>
    <x v="13"/>
    <x v="1408"/>
    <n v="1"/>
    <s v="市区町村"/>
    <s v="19429"/>
    <s v="鳴沢村"/>
    <s v="19"/>
    <x v="1"/>
    <x v="18"/>
  </r>
  <r>
    <x v="13"/>
    <x v="3440"/>
    <n v="13"/>
    <s v="市区町村"/>
    <s v="19430"/>
    <s v="富士河口湖町"/>
    <s v="19"/>
    <x v="1"/>
    <x v="18"/>
  </r>
  <r>
    <x v="13"/>
    <x v="1414"/>
    <n v="0"/>
    <s v="市区町村"/>
    <s v="19442"/>
    <s v="小菅村"/>
    <s v="19"/>
    <x v="1"/>
    <x v="18"/>
  </r>
  <r>
    <x v="13"/>
    <x v="1415"/>
    <n v="1"/>
    <s v="市区町村"/>
    <s v="19443"/>
    <s v="丹波山村"/>
    <s v="19"/>
    <x v="1"/>
    <x v="18"/>
  </r>
  <r>
    <x v="13"/>
    <x v="1416"/>
    <n v="20"/>
    <s v="市区町村"/>
    <s v="20208"/>
    <s v="小諸市"/>
    <s v="20"/>
    <x v="0"/>
    <x v="19"/>
  </r>
  <r>
    <x v="13"/>
    <x v="1417"/>
    <n v="52"/>
    <s v="市区町村"/>
    <s v="20217"/>
    <s v="佐久市"/>
    <s v="20"/>
    <x v="0"/>
    <x v="19"/>
  </r>
  <r>
    <x v="13"/>
    <x v="1420"/>
    <n v="3"/>
    <s v="市区町村"/>
    <s v="20303"/>
    <s v="小海町"/>
    <s v="20"/>
    <x v="0"/>
    <x v="19"/>
  </r>
  <r>
    <x v="13"/>
    <x v="1421"/>
    <n v="1"/>
    <s v="市区町村"/>
    <s v="20304"/>
    <s v="川上村"/>
    <s v="20"/>
    <x v="0"/>
    <x v="19"/>
  </r>
  <r>
    <x v="13"/>
    <x v="1422"/>
    <n v="1"/>
    <s v="市区町村"/>
    <s v="20305"/>
    <s v="南牧村"/>
    <s v="20"/>
    <x v="0"/>
    <x v="19"/>
  </r>
  <r>
    <x v="13"/>
    <x v="1423"/>
    <n v="0"/>
    <s v="市区町村"/>
    <s v="20306"/>
    <s v="南相木村"/>
    <s v="20"/>
    <x v="0"/>
    <x v="19"/>
  </r>
  <r>
    <x v="13"/>
    <x v="1424"/>
    <n v="0"/>
    <s v="市区町村"/>
    <s v="20307"/>
    <s v="北相木村"/>
    <s v="20"/>
    <x v="0"/>
    <x v="19"/>
  </r>
  <r>
    <x v="13"/>
    <x v="3511"/>
    <n v="4"/>
    <s v="市区町村"/>
    <s v="20309"/>
    <s v="佐久穂町"/>
    <s v="20"/>
    <x v="0"/>
    <x v="19"/>
  </r>
  <r>
    <x v="13"/>
    <x v="1426"/>
    <n v="11"/>
    <s v="市区町村"/>
    <s v="20321"/>
    <s v="軽井沢町"/>
    <s v="20"/>
    <x v="0"/>
    <x v="19"/>
  </r>
  <r>
    <x v="13"/>
    <x v="1428"/>
    <n v="6"/>
    <s v="市区町村"/>
    <s v="20323"/>
    <s v="御代田町"/>
    <s v="20"/>
    <x v="0"/>
    <x v="19"/>
  </r>
  <r>
    <x v="13"/>
    <x v="1429"/>
    <n v="3"/>
    <s v="市区町村"/>
    <s v="20324"/>
    <s v="立科町"/>
    <s v="20"/>
    <x v="0"/>
    <x v="19"/>
  </r>
  <r>
    <x v="13"/>
    <x v="1432"/>
    <n v="77"/>
    <s v="市区町村"/>
    <s v="20203"/>
    <s v="上田市"/>
    <s v="20"/>
    <x v="0"/>
    <x v="19"/>
  </r>
  <r>
    <x v="13"/>
    <x v="3441"/>
    <n v="10"/>
    <s v="市区町村"/>
    <s v="20219"/>
    <s v="東御市"/>
    <s v="20"/>
    <x v="0"/>
    <x v="19"/>
  </r>
  <r>
    <x v="13"/>
    <x v="1439"/>
    <n v="1"/>
    <s v="市区町村"/>
    <s v="20349"/>
    <s v="青木村"/>
    <s v="20"/>
    <x v="0"/>
    <x v="19"/>
  </r>
  <r>
    <x v="13"/>
    <x v="3647"/>
    <n v="2"/>
    <s v="市区町村"/>
    <s v="20350"/>
    <s v="長和町"/>
    <s v="20"/>
    <x v="0"/>
    <x v="19"/>
  </r>
  <r>
    <x v="13"/>
    <x v="1440"/>
    <n v="27"/>
    <s v="市区町村"/>
    <s v="20204"/>
    <s v="岡谷市"/>
    <s v="20"/>
    <x v="0"/>
    <x v="19"/>
  </r>
  <r>
    <x v="13"/>
    <x v="1441"/>
    <n v="28"/>
    <s v="市区町村"/>
    <s v="20206"/>
    <s v="諏訪市"/>
    <s v="20"/>
    <x v="0"/>
    <x v="19"/>
  </r>
  <r>
    <x v="13"/>
    <x v="1442"/>
    <n v="21"/>
    <s v="市区町村"/>
    <s v="20214"/>
    <s v="茅野市"/>
    <s v="20"/>
    <x v="0"/>
    <x v="19"/>
  </r>
  <r>
    <x v="13"/>
    <x v="1443"/>
    <n v="14"/>
    <s v="市区町村"/>
    <s v="20361"/>
    <s v="下諏訪町"/>
    <s v="20"/>
    <x v="0"/>
    <x v="19"/>
  </r>
  <r>
    <x v="13"/>
    <x v="1444"/>
    <n v="4"/>
    <s v="市区町村"/>
    <s v="20362"/>
    <s v="富士見町"/>
    <s v="20"/>
    <x v="0"/>
    <x v="19"/>
  </r>
  <r>
    <x v="13"/>
    <x v="1445"/>
    <n v="2"/>
    <s v="市区町村"/>
    <s v="20363"/>
    <s v="原村"/>
    <s v="20"/>
    <x v="0"/>
    <x v="19"/>
  </r>
  <r>
    <x v="13"/>
    <x v="1446"/>
    <n v="39"/>
    <s v="市区町村"/>
    <s v="20209"/>
    <s v="伊那市"/>
    <s v="20"/>
    <x v="0"/>
    <x v="19"/>
  </r>
  <r>
    <x v="13"/>
    <x v="1447"/>
    <n v="13"/>
    <s v="市区町村"/>
    <s v="20210"/>
    <s v="駒ケ根市"/>
    <s v="20"/>
    <x v="0"/>
    <x v="19"/>
  </r>
  <r>
    <x v="13"/>
    <x v="1449"/>
    <n v="12"/>
    <s v="市区町村"/>
    <s v="20382"/>
    <s v="辰野町"/>
    <s v="20"/>
    <x v="0"/>
    <x v="19"/>
  </r>
  <r>
    <x v="13"/>
    <x v="1450"/>
    <n v="8"/>
    <s v="市区町村"/>
    <s v="20383"/>
    <s v="箕輪町"/>
    <s v="20"/>
    <x v="0"/>
    <x v="19"/>
  </r>
  <r>
    <x v="13"/>
    <x v="1451"/>
    <n v="4"/>
    <s v="市区町村"/>
    <s v="20384"/>
    <s v="飯島町"/>
    <s v="20"/>
    <x v="0"/>
    <x v="19"/>
  </r>
  <r>
    <x v="13"/>
    <x v="1452"/>
    <n v="3"/>
    <s v="市区町村"/>
    <s v="20385"/>
    <s v="南箕輪村"/>
    <s v="20"/>
    <x v="0"/>
    <x v="19"/>
  </r>
  <r>
    <x v="13"/>
    <x v="1453"/>
    <n v="1"/>
    <s v="市区町村"/>
    <s v="20386"/>
    <s v="中川村"/>
    <s v="20"/>
    <x v="0"/>
    <x v="19"/>
  </r>
  <r>
    <x v="13"/>
    <x v="1455"/>
    <n v="4"/>
    <s v="市区町村"/>
    <s v="20388"/>
    <s v="宮田村"/>
    <s v="20"/>
    <x v="0"/>
    <x v="19"/>
  </r>
  <r>
    <x v="13"/>
    <x v="1456"/>
    <n v="58"/>
    <s v="市区町村"/>
    <s v="20205"/>
    <s v="飯田市"/>
    <s v="20"/>
    <x v="0"/>
    <x v="19"/>
  </r>
  <r>
    <x v="13"/>
    <x v="1457"/>
    <n v="5"/>
    <s v="市区町村"/>
    <s v="20402"/>
    <s v="松川町"/>
    <s v="20"/>
    <x v="0"/>
    <x v="19"/>
  </r>
  <r>
    <x v="13"/>
    <x v="1458"/>
    <n v="5"/>
    <s v="市区町村"/>
    <s v="20403"/>
    <s v="高森町"/>
    <s v="20"/>
    <x v="0"/>
    <x v="19"/>
  </r>
  <r>
    <x v="13"/>
    <x v="1459"/>
    <n v="1"/>
    <s v="市区町村"/>
    <s v="20404"/>
    <s v="阿南町"/>
    <s v="20"/>
    <x v="0"/>
    <x v="19"/>
  </r>
  <r>
    <x v="13"/>
    <x v="1461"/>
    <n v="1"/>
    <s v="市区町村"/>
    <s v="20407"/>
    <s v="阿智村"/>
    <s v="20"/>
    <x v="0"/>
    <x v="19"/>
  </r>
  <r>
    <x v="13"/>
    <x v="1463"/>
    <n v="0"/>
    <s v="市区町村"/>
    <s v="20409"/>
    <s v="平谷村"/>
    <s v="20"/>
    <x v="0"/>
    <x v="19"/>
  </r>
  <r>
    <x v="13"/>
    <x v="1464"/>
    <n v="0"/>
    <s v="市区町村"/>
    <s v="20410"/>
    <s v="根羽村"/>
    <s v="20"/>
    <x v="0"/>
    <x v="19"/>
  </r>
  <r>
    <x v="13"/>
    <x v="3423"/>
    <n v="1"/>
    <s v="市区町村"/>
    <s v="20411"/>
    <s v="下條村"/>
    <s v="20"/>
    <x v="0"/>
    <x v="19"/>
  </r>
  <r>
    <x v="13"/>
    <x v="1466"/>
    <n v="1"/>
    <s v="市区町村"/>
    <s v="20412"/>
    <s v="売木村"/>
    <s v="20"/>
    <x v="0"/>
    <x v="19"/>
  </r>
  <r>
    <x v="13"/>
    <x v="1467"/>
    <n v="1"/>
    <s v="市区町村"/>
    <s v="20413"/>
    <s v="天龍村"/>
    <s v="20"/>
    <x v="0"/>
    <x v="19"/>
  </r>
  <r>
    <x v="13"/>
    <x v="1468"/>
    <n v="1"/>
    <s v="市区町村"/>
    <s v="20414"/>
    <s v="泰阜村"/>
    <s v="20"/>
    <x v="0"/>
    <x v="19"/>
  </r>
  <r>
    <x v="13"/>
    <x v="1469"/>
    <n v="2"/>
    <s v="市区町村"/>
    <s v="20415"/>
    <s v="喬木村"/>
    <s v="20"/>
    <x v="0"/>
    <x v="19"/>
  </r>
  <r>
    <x v="13"/>
    <x v="1470"/>
    <n v="2"/>
    <s v="市区町村"/>
    <s v="20416"/>
    <s v="豊丘村"/>
    <s v="20"/>
    <x v="0"/>
    <x v="19"/>
  </r>
  <r>
    <x v="13"/>
    <x v="1471"/>
    <n v="0"/>
    <s v="市区町村"/>
    <s v="20417"/>
    <s v="大鹿村"/>
    <s v="20"/>
    <x v="0"/>
    <x v="19"/>
  </r>
  <r>
    <x v="13"/>
    <x v="1475"/>
    <n v="1"/>
    <s v="市区町村"/>
    <s v="20422"/>
    <s v="上松町"/>
    <s v="20"/>
    <x v="0"/>
    <x v="19"/>
  </r>
  <r>
    <x v="13"/>
    <x v="1476"/>
    <n v="2"/>
    <s v="市区町村"/>
    <s v="20423"/>
    <s v="南木曽町"/>
    <s v="20"/>
    <x v="0"/>
    <x v="19"/>
  </r>
  <r>
    <x v="13"/>
    <x v="1478"/>
    <n v="1"/>
    <s v="市区町村"/>
    <s v="20425"/>
    <s v="木祖村"/>
    <s v="20"/>
    <x v="0"/>
    <x v="19"/>
  </r>
  <r>
    <x v="13"/>
    <x v="1482"/>
    <n v="0"/>
    <s v="市区町村"/>
    <s v="20429"/>
    <s v="王滝村"/>
    <s v="20"/>
    <x v="0"/>
    <x v="19"/>
  </r>
  <r>
    <x v="13"/>
    <x v="1483"/>
    <n v="1"/>
    <s v="市区町村"/>
    <s v="20430"/>
    <s v="大桑村"/>
    <s v="20"/>
    <x v="0"/>
    <x v="19"/>
  </r>
  <r>
    <x v="13"/>
    <x v="3648"/>
    <n v="8"/>
    <s v="市区町村"/>
    <s v="20432"/>
    <s v="木曽町"/>
    <s v="20"/>
    <x v="0"/>
    <x v="19"/>
  </r>
  <r>
    <x v="13"/>
    <x v="1485"/>
    <n v="141"/>
    <s v="市区町村"/>
    <s v="20202"/>
    <s v="松本市"/>
    <s v="20"/>
    <x v="0"/>
    <x v="19"/>
  </r>
  <r>
    <x v="13"/>
    <x v="1486"/>
    <n v="30"/>
    <s v="市区町村"/>
    <s v="20215"/>
    <s v="塩尻市"/>
    <s v="20"/>
    <x v="0"/>
    <x v="19"/>
  </r>
  <r>
    <x v="13"/>
    <x v="3649"/>
    <n v="42"/>
    <s v="市区町村"/>
    <s v="20220"/>
    <s v="安曇野市"/>
    <s v="20"/>
    <x v="0"/>
    <x v="19"/>
  </r>
  <r>
    <x v="13"/>
    <x v="1491"/>
    <n v="1"/>
    <s v="市区町村"/>
    <s v="20446"/>
    <s v="麻績村"/>
    <s v="20"/>
    <x v="0"/>
    <x v="19"/>
  </r>
  <r>
    <x v="13"/>
    <x v="1493"/>
    <n v="1"/>
    <s v="市区町村"/>
    <s v="20448"/>
    <s v="生坂村"/>
    <s v="20"/>
    <x v="0"/>
    <x v="19"/>
  </r>
  <r>
    <x v="13"/>
    <x v="1495"/>
    <n v="3"/>
    <s v="市区町村"/>
    <s v="20450"/>
    <s v="山形村"/>
    <s v="20"/>
    <x v="0"/>
    <x v="19"/>
  </r>
  <r>
    <x v="13"/>
    <x v="1496"/>
    <n v="2"/>
    <s v="市区町村"/>
    <s v="20451"/>
    <s v="朝日村"/>
    <s v="20"/>
    <x v="0"/>
    <x v="19"/>
  </r>
  <r>
    <x v="13"/>
    <x v="3650"/>
    <n v="1"/>
    <s v="市区町村"/>
    <s v="20452"/>
    <s v="筑北村"/>
    <s v="20"/>
    <x v="0"/>
    <x v="19"/>
  </r>
  <r>
    <x v="13"/>
    <x v="1504"/>
    <n v="11"/>
    <s v="市区町村"/>
    <s v="20212"/>
    <s v="大町市"/>
    <s v="20"/>
    <x v="0"/>
    <x v="19"/>
  </r>
  <r>
    <x v="13"/>
    <x v="1505"/>
    <n v="3"/>
    <s v="市区町村"/>
    <s v="20481"/>
    <s v="池田町"/>
    <s v="20"/>
    <x v="0"/>
    <x v="19"/>
  </r>
  <r>
    <x v="13"/>
    <x v="1506"/>
    <n v="5"/>
    <s v="市区町村"/>
    <s v="20482"/>
    <s v="松川村"/>
    <s v="20"/>
    <x v="0"/>
    <x v="19"/>
  </r>
  <r>
    <x v="13"/>
    <x v="1509"/>
    <n v="4"/>
    <s v="市区町村"/>
    <s v="20485"/>
    <s v="白馬村"/>
    <s v="20"/>
    <x v="0"/>
    <x v="19"/>
  </r>
  <r>
    <x v="13"/>
    <x v="1510"/>
    <n v="1"/>
    <s v="市区町村"/>
    <s v="20486"/>
    <s v="小谷村"/>
    <s v="20"/>
    <x v="0"/>
    <x v="19"/>
  </r>
  <r>
    <x v="13"/>
    <x v="1511"/>
    <n v="203"/>
    <s v="市区町村"/>
    <s v="20201"/>
    <s v="長野市"/>
    <s v="20"/>
    <x v="0"/>
    <x v="19"/>
  </r>
  <r>
    <x v="13"/>
    <x v="1512"/>
    <n v="23"/>
    <s v="市区町村"/>
    <s v="20207"/>
    <s v="須坂市"/>
    <s v="20"/>
    <x v="0"/>
    <x v="19"/>
  </r>
  <r>
    <x v="13"/>
    <x v="3424"/>
    <n v="21"/>
    <s v="市区町村"/>
    <s v="20218"/>
    <s v="千曲市"/>
    <s v="20"/>
    <x v="0"/>
    <x v="19"/>
  </r>
  <r>
    <x v="13"/>
    <x v="1516"/>
    <n v="5"/>
    <s v="市区町村"/>
    <s v="20521"/>
    <s v="坂城町"/>
    <s v="20"/>
    <x v="0"/>
    <x v="19"/>
  </r>
  <r>
    <x v="13"/>
    <x v="1518"/>
    <n v="4"/>
    <s v="市区町村"/>
    <s v="20541"/>
    <s v="小布施町"/>
    <s v="20"/>
    <x v="0"/>
    <x v="19"/>
  </r>
  <r>
    <x v="13"/>
    <x v="1519"/>
    <n v="1"/>
    <s v="市区町村"/>
    <s v="20543"/>
    <s v="高山村"/>
    <s v="20"/>
    <x v="0"/>
    <x v="19"/>
  </r>
  <r>
    <x v="13"/>
    <x v="1522"/>
    <n v="3"/>
    <s v="市区町村"/>
    <s v="20583"/>
    <s v="信濃町"/>
    <s v="20"/>
    <x v="0"/>
    <x v="19"/>
  </r>
  <r>
    <x v="13"/>
    <x v="1527"/>
    <n v="1"/>
    <s v="市区町村"/>
    <s v="20588"/>
    <s v="小川村"/>
    <s v="20"/>
    <x v="0"/>
    <x v="19"/>
  </r>
  <r>
    <x v="13"/>
    <x v="3651"/>
    <n v="3"/>
    <s v="市区町村"/>
    <s v="20590"/>
    <s v="飯綱町"/>
    <s v="20"/>
    <x v="0"/>
    <x v="19"/>
  </r>
  <r>
    <x v="13"/>
    <x v="1529"/>
    <n v="21"/>
    <s v="市区町村"/>
    <s v="20211"/>
    <s v="中野市"/>
    <s v="20"/>
    <x v="0"/>
    <x v="19"/>
  </r>
  <r>
    <x v="13"/>
    <x v="1530"/>
    <n v="7"/>
    <s v="市区町村"/>
    <s v="20213"/>
    <s v="飯山市"/>
    <s v="20"/>
    <x v="0"/>
    <x v="19"/>
  </r>
  <r>
    <x v="13"/>
    <x v="1531"/>
    <n v="4"/>
    <s v="市区町村"/>
    <s v="20561"/>
    <s v="山ノ内町"/>
    <s v="20"/>
    <x v="0"/>
    <x v="19"/>
  </r>
  <r>
    <x v="13"/>
    <x v="1532"/>
    <n v="2"/>
    <s v="市区町村"/>
    <s v="20562"/>
    <s v="木島平村"/>
    <s v="20"/>
    <x v="0"/>
    <x v="19"/>
  </r>
  <r>
    <x v="13"/>
    <x v="1533"/>
    <n v="1"/>
    <s v="市区町村"/>
    <s v="20563"/>
    <s v="野沢温泉村"/>
    <s v="20"/>
    <x v="0"/>
    <x v="19"/>
  </r>
  <r>
    <x v="13"/>
    <x v="1535"/>
    <n v="1"/>
    <s v="市区町村"/>
    <s v="20602"/>
    <s v="栄村"/>
    <s v="20"/>
    <x v="0"/>
    <x v="19"/>
  </r>
  <r>
    <x v="13"/>
    <x v="1536"/>
    <n v="254"/>
    <s v="市区町村"/>
    <s v="21201"/>
    <s v="岐阜市"/>
    <s v="21"/>
    <x v="0"/>
    <x v="20"/>
  </r>
  <r>
    <x v="13"/>
    <x v="1537"/>
    <n v="33"/>
    <s v="市区町村"/>
    <s v="21209"/>
    <s v="羽島市"/>
    <s v="21"/>
    <x v="0"/>
    <x v="20"/>
  </r>
  <r>
    <x v="13"/>
    <x v="1538"/>
    <n v="59"/>
    <s v="市区町村"/>
    <s v="21213"/>
    <s v="各務原市"/>
    <s v="21"/>
    <x v="0"/>
    <x v="20"/>
  </r>
  <r>
    <x v="13"/>
    <x v="3425"/>
    <n v="10"/>
    <s v="市区町村"/>
    <s v="21215"/>
    <s v="山県市"/>
    <s v="21"/>
    <x v="0"/>
    <x v="20"/>
  </r>
  <r>
    <x v="13"/>
    <x v="3426"/>
    <n v="17"/>
    <s v="市区町村"/>
    <s v="21216"/>
    <s v="瑞穂市"/>
    <s v="21"/>
    <x v="0"/>
    <x v="20"/>
  </r>
  <r>
    <x v="13"/>
    <x v="3442"/>
    <n v="14"/>
    <s v="市区町村"/>
    <s v="21218"/>
    <s v="本巣市"/>
    <s v="21"/>
    <x v="0"/>
    <x v="20"/>
  </r>
  <r>
    <x v="13"/>
    <x v="1540"/>
    <n v="12"/>
    <s v="市区町村"/>
    <s v="21302"/>
    <s v="岐南町"/>
    <s v="21"/>
    <x v="0"/>
    <x v="20"/>
  </r>
  <r>
    <x v="13"/>
    <x v="1541"/>
    <n v="12"/>
    <s v="市区町村"/>
    <s v="21303"/>
    <s v="笠松町"/>
    <s v="21"/>
    <x v="0"/>
    <x v="20"/>
  </r>
  <r>
    <x v="13"/>
    <x v="1543"/>
    <n v="12"/>
    <s v="市区町村"/>
    <s v="21421"/>
    <s v="北方町"/>
    <s v="21"/>
    <x v="0"/>
    <x v="20"/>
  </r>
  <r>
    <x v="13"/>
    <x v="1553"/>
    <n v="92"/>
    <s v="市区町村"/>
    <s v="21202"/>
    <s v="大垣市"/>
    <s v="21"/>
    <x v="0"/>
    <x v="20"/>
  </r>
  <r>
    <x v="13"/>
    <x v="3513"/>
    <n v="17"/>
    <s v="市区町村"/>
    <s v="21221"/>
    <s v="海津市"/>
    <s v="21"/>
    <x v="0"/>
    <x v="20"/>
  </r>
  <r>
    <x v="13"/>
    <x v="1557"/>
    <n v="14"/>
    <s v="市区町村"/>
    <s v="21341"/>
    <s v="養老町"/>
    <s v="21"/>
    <x v="0"/>
    <x v="20"/>
  </r>
  <r>
    <x v="13"/>
    <x v="1559"/>
    <n v="11"/>
    <s v="市区町村"/>
    <s v="21361"/>
    <s v="垂井町"/>
    <s v="21"/>
    <x v="0"/>
    <x v="20"/>
  </r>
  <r>
    <x v="13"/>
    <x v="1560"/>
    <n v="3"/>
    <s v="市区町村"/>
    <s v="21362"/>
    <s v="関ケ原町"/>
    <s v="21"/>
    <x v="0"/>
    <x v="20"/>
  </r>
  <r>
    <x v="13"/>
    <x v="1561"/>
    <n v="10"/>
    <s v="市区町村"/>
    <s v="21381"/>
    <s v="神戸町"/>
    <s v="21"/>
    <x v="0"/>
    <x v="20"/>
  </r>
  <r>
    <x v="13"/>
    <x v="1562"/>
    <n v="3"/>
    <s v="市区町村"/>
    <s v="21382"/>
    <s v="輪之内町"/>
    <s v="21"/>
    <x v="0"/>
    <x v="20"/>
  </r>
  <r>
    <x v="13"/>
    <x v="1563"/>
    <n v="6"/>
    <s v="市区町村"/>
    <s v="21383"/>
    <s v="安八町"/>
    <s v="21"/>
    <x v="0"/>
    <x v="20"/>
  </r>
  <r>
    <x v="13"/>
    <x v="1565"/>
    <n v="8"/>
    <s v="市区町村"/>
    <s v="21401"/>
    <s v="揖斐川町"/>
    <s v="21"/>
    <x v="0"/>
    <x v="20"/>
  </r>
  <r>
    <x v="13"/>
    <x v="1567"/>
    <n v="8"/>
    <s v="市区町村"/>
    <s v="21403"/>
    <s v="大野町"/>
    <s v="21"/>
    <x v="0"/>
    <x v="20"/>
  </r>
  <r>
    <x v="13"/>
    <x v="1568"/>
    <n v="7"/>
    <s v="市区町村"/>
    <s v="21404"/>
    <s v="池田町"/>
    <s v="21"/>
    <x v="0"/>
    <x v="20"/>
  </r>
  <r>
    <x v="13"/>
    <x v="1573"/>
    <n v="35"/>
    <s v="市区町村"/>
    <s v="21205"/>
    <s v="関市"/>
    <s v="21"/>
    <x v="0"/>
    <x v="20"/>
  </r>
  <r>
    <x v="13"/>
    <x v="1574"/>
    <n v="10"/>
    <s v="市区町村"/>
    <s v="21207"/>
    <s v="美濃市"/>
    <s v="21"/>
    <x v="0"/>
    <x v="20"/>
  </r>
  <r>
    <x v="13"/>
    <x v="1575"/>
    <n v="23"/>
    <s v="市区町村"/>
    <s v="21211"/>
    <s v="美濃加茂市"/>
    <s v="21"/>
    <x v="0"/>
    <x v="20"/>
  </r>
  <r>
    <x v="13"/>
    <x v="1576"/>
    <n v="37"/>
    <s v="市区町村"/>
    <s v="21214"/>
    <s v="可児市"/>
    <s v="21"/>
    <x v="0"/>
    <x v="20"/>
  </r>
  <r>
    <x v="13"/>
    <x v="3443"/>
    <n v="14"/>
    <s v="市区町村"/>
    <s v="21219"/>
    <s v="郡上市"/>
    <s v="21"/>
    <x v="0"/>
    <x v="20"/>
  </r>
  <r>
    <x v="13"/>
    <x v="1589"/>
    <n v="2"/>
    <s v="市区町村"/>
    <s v="21501"/>
    <s v="坂祝町"/>
    <s v="21"/>
    <x v="0"/>
    <x v="20"/>
  </r>
  <r>
    <x v="13"/>
    <x v="1590"/>
    <n v="2"/>
    <s v="市区町村"/>
    <s v="21502"/>
    <s v="富加町"/>
    <s v="21"/>
    <x v="0"/>
    <x v="20"/>
  </r>
  <r>
    <x v="13"/>
    <x v="1591"/>
    <n v="2"/>
    <s v="市区町村"/>
    <s v="21503"/>
    <s v="川辺町"/>
    <s v="21"/>
    <x v="0"/>
    <x v="20"/>
  </r>
  <r>
    <x v="13"/>
    <x v="1592"/>
    <n v="1"/>
    <s v="市区町村"/>
    <s v="21504"/>
    <s v="七宗町"/>
    <s v="21"/>
    <x v="0"/>
    <x v="20"/>
  </r>
  <r>
    <x v="13"/>
    <x v="1593"/>
    <n v="2"/>
    <s v="市区町村"/>
    <s v="21505"/>
    <s v="八百津町"/>
    <s v="21"/>
    <x v="0"/>
    <x v="20"/>
  </r>
  <r>
    <x v="13"/>
    <x v="1594"/>
    <n v="2"/>
    <s v="市区町村"/>
    <s v="21506"/>
    <s v="白川町"/>
    <s v="21"/>
    <x v="0"/>
    <x v="20"/>
  </r>
  <r>
    <x v="13"/>
    <x v="1595"/>
    <n v="1"/>
    <s v="市区町村"/>
    <s v="21507"/>
    <s v="東白川村"/>
    <s v="21"/>
    <x v="0"/>
    <x v="20"/>
  </r>
  <r>
    <x v="13"/>
    <x v="1596"/>
    <n v="5"/>
    <s v="市区町村"/>
    <s v="21521"/>
    <s v="御嵩町"/>
    <s v="21"/>
    <x v="0"/>
    <x v="20"/>
  </r>
  <r>
    <x v="13"/>
    <x v="1598"/>
    <n v="46"/>
    <s v="市区町村"/>
    <s v="21204"/>
    <s v="多治見市"/>
    <s v="21"/>
    <x v="0"/>
    <x v="20"/>
  </r>
  <r>
    <x v="13"/>
    <x v="1599"/>
    <n v="32"/>
    <s v="市区町村"/>
    <s v="21206"/>
    <s v="中津川市"/>
    <s v="21"/>
    <x v="0"/>
    <x v="20"/>
  </r>
  <r>
    <x v="13"/>
    <x v="1600"/>
    <n v="19"/>
    <s v="市区町村"/>
    <s v="21208"/>
    <s v="瑞浪市"/>
    <s v="21"/>
    <x v="0"/>
    <x v="20"/>
  </r>
  <r>
    <x v="13"/>
    <x v="1601"/>
    <n v="20"/>
    <s v="市区町村"/>
    <s v="21210"/>
    <s v="恵那市"/>
    <s v="21"/>
    <x v="0"/>
    <x v="20"/>
  </r>
  <r>
    <x v="13"/>
    <x v="1602"/>
    <n v="26"/>
    <s v="市区町村"/>
    <s v="21212"/>
    <s v="土岐市"/>
    <s v="21"/>
    <x v="0"/>
    <x v="20"/>
  </r>
  <r>
    <x v="13"/>
    <x v="1615"/>
    <n v="36"/>
    <s v="市区町村"/>
    <s v="21203"/>
    <s v="高山市"/>
    <s v="21"/>
    <x v="0"/>
    <x v="20"/>
  </r>
  <r>
    <x v="13"/>
    <x v="3444"/>
    <n v="8"/>
    <s v="市区町村"/>
    <s v="21217"/>
    <s v="飛騨市"/>
    <s v="21"/>
    <x v="0"/>
    <x v="20"/>
  </r>
  <r>
    <x v="13"/>
    <x v="3445"/>
    <n v="14"/>
    <s v="市区町村"/>
    <s v="21220"/>
    <s v="下呂市"/>
    <s v="21"/>
    <x v="0"/>
    <x v="20"/>
  </r>
  <r>
    <x v="13"/>
    <x v="1624"/>
    <n v="0"/>
    <s v="市区町村"/>
    <s v="21604"/>
    <s v="白川村"/>
    <s v="21"/>
    <x v="0"/>
    <x v="20"/>
  </r>
  <r>
    <x v="13"/>
    <x v="1635"/>
    <n v="13"/>
    <s v="市区町村"/>
    <s v="22219"/>
    <s v="下田市"/>
    <s v="22"/>
    <x v="1"/>
    <x v="21"/>
  </r>
  <r>
    <x v="13"/>
    <x v="1636"/>
    <n v="6"/>
    <s v="市区町村"/>
    <s v="22301"/>
    <s v="東伊豆町"/>
    <s v="22"/>
    <x v="1"/>
    <x v="21"/>
  </r>
  <r>
    <x v="13"/>
    <x v="1637"/>
    <n v="5"/>
    <s v="市区町村"/>
    <s v="22302"/>
    <s v="河津町"/>
    <s v="22"/>
    <x v="1"/>
    <x v="21"/>
  </r>
  <r>
    <x v="13"/>
    <x v="1638"/>
    <n v="3"/>
    <s v="市区町村"/>
    <s v="22304"/>
    <s v="南伊豆町"/>
    <s v="22"/>
    <x v="1"/>
    <x v="21"/>
  </r>
  <r>
    <x v="13"/>
    <x v="1639"/>
    <n v="6"/>
    <s v="市区町村"/>
    <s v="22305"/>
    <s v="松崎町"/>
    <s v="22"/>
    <x v="1"/>
    <x v="21"/>
  </r>
  <r>
    <x v="13"/>
    <x v="1640"/>
    <n v="5"/>
    <s v="市区町村"/>
    <s v="22306"/>
    <s v="西伊豆町"/>
    <s v="22"/>
    <x v="1"/>
    <x v="21"/>
  </r>
  <r>
    <x v="13"/>
    <x v="1642"/>
    <n v="25"/>
    <s v="市区町村"/>
    <s v="22205"/>
    <s v="熱海市"/>
    <s v="22"/>
    <x v="1"/>
    <x v="21"/>
  </r>
  <r>
    <x v="13"/>
    <x v="1643"/>
    <n v="46"/>
    <s v="市区町村"/>
    <s v="22208"/>
    <s v="伊東市"/>
    <s v="22"/>
    <x v="1"/>
    <x v="21"/>
  </r>
  <r>
    <x v="13"/>
    <x v="1644"/>
    <n v="135"/>
    <s v="市区町村"/>
    <s v="22203"/>
    <s v="沼津市"/>
    <s v="22"/>
    <x v="1"/>
    <x v="21"/>
  </r>
  <r>
    <x v="13"/>
    <x v="1645"/>
    <n v="61"/>
    <s v="市区町村"/>
    <s v="22206"/>
    <s v="三島市"/>
    <s v="22"/>
    <x v="1"/>
    <x v="21"/>
  </r>
  <r>
    <x v="13"/>
    <x v="1646"/>
    <n v="38"/>
    <s v="市区町村"/>
    <s v="22215"/>
    <s v="御殿場市"/>
    <s v="22"/>
    <x v="1"/>
    <x v="21"/>
  </r>
  <r>
    <x v="13"/>
    <x v="1647"/>
    <n v="20"/>
    <s v="市区町村"/>
    <s v="22220"/>
    <s v="裾野市"/>
    <s v="22"/>
    <x v="1"/>
    <x v="21"/>
  </r>
  <r>
    <x v="13"/>
    <x v="3446"/>
    <n v="14"/>
    <s v="市区町村"/>
    <s v="22222"/>
    <s v="伊豆市"/>
    <s v="22"/>
    <x v="1"/>
    <x v="21"/>
  </r>
  <r>
    <x v="13"/>
    <x v="3514"/>
    <n v="28"/>
    <s v="市区町村"/>
    <s v="22225"/>
    <s v="伊豆の国市"/>
    <s v="22"/>
    <x v="1"/>
    <x v="21"/>
  </r>
  <r>
    <x v="13"/>
    <x v="1652"/>
    <n v="18"/>
    <s v="市区町村"/>
    <s v="22325"/>
    <s v="函南町"/>
    <s v="22"/>
    <x v="1"/>
    <x v="21"/>
  </r>
  <r>
    <x v="13"/>
    <x v="1657"/>
    <n v="21"/>
    <s v="市区町村"/>
    <s v="22341"/>
    <s v="清水町"/>
    <s v="22"/>
    <x v="1"/>
    <x v="21"/>
  </r>
  <r>
    <x v="13"/>
    <x v="1658"/>
    <n v="13"/>
    <s v="市区町村"/>
    <s v="22342"/>
    <s v="長泉町"/>
    <s v="22"/>
    <x v="1"/>
    <x v="21"/>
  </r>
  <r>
    <x v="13"/>
    <x v="1659"/>
    <n v="6"/>
    <s v="市区町村"/>
    <s v="22344"/>
    <s v="小山町"/>
    <s v="22"/>
    <x v="1"/>
    <x v="21"/>
  </r>
  <r>
    <x v="13"/>
    <x v="1660"/>
    <n v="59"/>
    <s v="市区町村"/>
    <s v="22207"/>
    <s v="富士宮市"/>
    <s v="22"/>
    <x v="1"/>
    <x v="21"/>
  </r>
  <r>
    <x v="13"/>
    <x v="1661"/>
    <n v="129"/>
    <s v="市区町村"/>
    <s v="22210"/>
    <s v="富士市"/>
    <s v="22"/>
    <x v="1"/>
    <x v="21"/>
  </r>
  <r>
    <x v="13"/>
    <x v="3515"/>
    <n v="148"/>
    <s v="市区町村"/>
    <s v="22101"/>
    <s v="葵区"/>
    <s v="22"/>
    <x v="1"/>
    <x v="21"/>
  </r>
  <r>
    <x v="13"/>
    <x v="3516"/>
    <n v="100"/>
    <s v="市区町村"/>
    <s v="22102"/>
    <s v="駿河区"/>
    <s v="22"/>
    <x v="1"/>
    <x v="21"/>
  </r>
  <r>
    <x v="13"/>
    <x v="3517"/>
    <n v="98"/>
    <s v="市区町村"/>
    <s v="22103"/>
    <s v="清水区"/>
    <s v="22"/>
    <x v="1"/>
    <x v="21"/>
  </r>
  <r>
    <x v="13"/>
    <x v="1668"/>
    <n v="37"/>
    <s v="市区町村"/>
    <s v="22209"/>
    <s v="島田市"/>
    <s v="22"/>
    <x v="1"/>
    <x v="21"/>
  </r>
  <r>
    <x v="13"/>
    <x v="1669"/>
    <n v="53"/>
    <s v="市区町村"/>
    <s v="22212"/>
    <s v="焼津市"/>
    <s v="22"/>
    <x v="1"/>
    <x v="21"/>
  </r>
  <r>
    <x v="13"/>
    <x v="1670"/>
    <n v="59"/>
    <s v="市区町村"/>
    <s v="22214"/>
    <s v="藤枝市"/>
    <s v="22"/>
    <x v="1"/>
    <x v="21"/>
  </r>
  <r>
    <x v="13"/>
    <x v="3652"/>
    <n v="19"/>
    <s v="市区町村"/>
    <s v="22226"/>
    <s v="牧之原市"/>
    <s v="22"/>
    <x v="1"/>
    <x v="21"/>
  </r>
  <r>
    <x v="13"/>
    <x v="1676"/>
    <n v="10"/>
    <s v="市区町村"/>
    <s v="22424"/>
    <s v="吉田町"/>
    <s v="22"/>
    <x v="1"/>
    <x v="21"/>
  </r>
  <r>
    <x v="13"/>
    <x v="3518"/>
    <n v="5"/>
    <s v="市区町村"/>
    <s v="22429"/>
    <s v="川根本町"/>
    <s v="22"/>
    <x v="1"/>
    <x v="21"/>
  </r>
  <r>
    <x v="13"/>
    <x v="1681"/>
    <n v="68"/>
    <s v="市区町村"/>
    <s v="22211"/>
    <s v="磐田市"/>
    <s v="22"/>
    <x v="1"/>
    <x v="21"/>
  </r>
  <r>
    <x v="13"/>
    <x v="1682"/>
    <n v="46"/>
    <s v="市区町村"/>
    <s v="22213"/>
    <s v="掛川市"/>
    <s v="22"/>
    <x v="1"/>
    <x v="21"/>
  </r>
  <r>
    <x v="13"/>
    <x v="1683"/>
    <n v="26"/>
    <s v="市区町村"/>
    <s v="22216"/>
    <s v="袋井市"/>
    <s v="22"/>
    <x v="1"/>
    <x v="21"/>
  </r>
  <r>
    <x v="13"/>
    <x v="3447"/>
    <n v="11"/>
    <s v="市区町村"/>
    <s v="22223"/>
    <s v="御前崎市"/>
    <s v="22"/>
    <x v="1"/>
    <x v="21"/>
  </r>
  <r>
    <x v="13"/>
    <x v="3519"/>
    <n v="20"/>
    <s v="市区町村"/>
    <s v="22224"/>
    <s v="菊川市"/>
    <s v="22"/>
    <x v="1"/>
    <x v="21"/>
  </r>
  <r>
    <x v="13"/>
    <x v="1689"/>
    <n v="6"/>
    <s v="市区町村"/>
    <s v="22461"/>
    <s v="森町"/>
    <s v="22"/>
    <x v="1"/>
    <x v="21"/>
  </r>
  <r>
    <x v="13"/>
    <x v="3729"/>
    <n v="155"/>
    <s v="市区町村"/>
    <s v="22131"/>
    <s v="中区"/>
    <s v="22"/>
    <x v="1"/>
    <x v="21"/>
  </r>
  <r>
    <x v="13"/>
    <x v="3730"/>
    <n v="60"/>
    <s v="市区町村"/>
    <s v="22132"/>
    <s v="東区"/>
    <s v="22"/>
    <x v="1"/>
    <x v="21"/>
  </r>
  <r>
    <x v="13"/>
    <x v="3731"/>
    <n v="47"/>
    <s v="市区町村"/>
    <s v="22133"/>
    <s v="西区"/>
    <s v="22"/>
    <x v="1"/>
    <x v="21"/>
  </r>
  <r>
    <x v="13"/>
    <x v="3732"/>
    <n v="37"/>
    <s v="市区町村"/>
    <s v="22134"/>
    <s v="南区"/>
    <s v="22"/>
    <x v="1"/>
    <x v="21"/>
  </r>
  <r>
    <x v="13"/>
    <x v="3733"/>
    <n v="41"/>
    <s v="市区町村"/>
    <s v="22135"/>
    <s v="北区"/>
    <s v="22"/>
    <x v="1"/>
    <x v="21"/>
  </r>
  <r>
    <x v="13"/>
    <x v="3734"/>
    <n v="34"/>
    <s v="市区町村"/>
    <s v="22136"/>
    <s v="浜北区"/>
    <s v="22"/>
    <x v="1"/>
    <x v="21"/>
  </r>
  <r>
    <x v="13"/>
    <x v="3735"/>
    <n v="11"/>
    <s v="市区町村"/>
    <s v="22137"/>
    <s v="天竜区"/>
    <s v="22"/>
    <x v="1"/>
    <x v="21"/>
  </r>
  <r>
    <x v="13"/>
    <x v="1702"/>
    <n v="24"/>
    <s v="市区町村"/>
    <s v="22221"/>
    <s v="湖西市"/>
    <s v="22"/>
    <x v="1"/>
    <x v="21"/>
  </r>
  <r>
    <x v="13"/>
    <x v="1709"/>
    <n v="125"/>
    <s v="市区町村"/>
    <s v="23101"/>
    <s v="千種区"/>
    <s v="23"/>
    <x v="0"/>
    <x v="22"/>
  </r>
  <r>
    <x v="13"/>
    <x v="1710"/>
    <n v="73"/>
    <s v="市区町村"/>
    <s v="23102"/>
    <s v="東区"/>
    <s v="23"/>
    <x v="0"/>
    <x v="22"/>
  </r>
  <r>
    <x v="13"/>
    <x v="1711"/>
    <n v="94"/>
    <s v="市区町村"/>
    <s v="23103"/>
    <s v="北区"/>
    <s v="23"/>
    <x v="0"/>
    <x v="22"/>
  </r>
  <r>
    <x v="13"/>
    <x v="1712"/>
    <n v="82"/>
    <s v="市区町村"/>
    <s v="23104"/>
    <s v="西区"/>
    <s v="23"/>
    <x v="0"/>
    <x v="22"/>
  </r>
  <r>
    <x v="13"/>
    <x v="1713"/>
    <n v="130"/>
    <s v="市区町村"/>
    <s v="23105"/>
    <s v="中村区"/>
    <s v="23"/>
    <x v="0"/>
    <x v="22"/>
  </r>
  <r>
    <x v="13"/>
    <x v="1714"/>
    <n v="159"/>
    <s v="市区町村"/>
    <s v="23106"/>
    <s v="中区"/>
    <s v="23"/>
    <x v="0"/>
    <x v="22"/>
  </r>
  <r>
    <x v="13"/>
    <x v="1715"/>
    <n v="78"/>
    <s v="市区町村"/>
    <s v="23107"/>
    <s v="昭和区"/>
    <s v="23"/>
    <x v="0"/>
    <x v="22"/>
  </r>
  <r>
    <x v="13"/>
    <x v="1716"/>
    <n v="68"/>
    <s v="市区町村"/>
    <s v="23108"/>
    <s v="瑞穂区"/>
    <s v="23"/>
    <x v="0"/>
    <x v="22"/>
  </r>
  <r>
    <x v="13"/>
    <x v="1717"/>
    <n v="37"/>
    <s v="市区町村"/>
    <s v="23109"/>
    <s v="熱田区"/>
    <s v="23"/>
    <x v="0"/>
    <x v="22"/>
  </r>
  <r>
    <x v="13"/>
    <x v="1718"/>
    <n v="94"/>
    <s v="市区町村"/>
    <s v="23110"/>
    <s v="中川区"/>
    <s v="23"/>
    <x v="0"/>
    <x v="22"/>
  </r>
  <r>
    <x v="13"/>
    <x v="1719"/>
    <n v="61"/>
    <s v="市区町村"/>
    <s v="23111"/>
    <s v="港区"/>
    <s v="23"/>
    <x v="0"/>
    <x v="22"/>
  </r>
  <r>
    <x v="13"/>
    <x v="1720"/>
    <n v="73"/>
    <s v="市区町村"/>
    <s v="23112"/>
    <s v="南区"/>
    <s v="23"/>
    <x v="0"/>
    <x v="22"/>
  </r>
  <r>
    <x v="13"/>
    <x v="1721"/>
    <n v="63"/>
    <s v="市区町村"/>
    <s v="23113"/>
    <s v="守山区"/>
    <s v="23"/>
    <x v="0"/>
    <x v="22"/>
  </r>
  <r>
    <x v="13"/>
    <x v="1722"/>
    <n v="108"/>
    <s v="市区町村"/>
    <s v="23114"/>
    <s v="緑区"/>
    <s v="23"/>
    <x v="0"/>
    <x v="22"/>
  </r>
  <r>
    <x v="13"/>
    <x v="1723"/>
    <n v="93"/>
    <s v="市区町村"/>
    <s v="23115"/>
    <s v="名東区"/>
    <s v="23"/>
    <x v="0"/>
    <x v="22"/>
  </r>
  <r>
    <x v="13"/>
    <x v="1724"/>
    <n v="88"/>
    <s v="市区町村"/>
    <s v="23116"/>
    <s v="天白区"/>
    <s v="23"/>
    <x v="0"/>
    <x v="22"/>
  </r>
  <r>
    <x v="13"/>
    <x v="1726"/>
    <n v="37"/>
    <s v="市区町村"/>
    <s v="23208"/>
    <s v="津島市"/>
    <s v="23"/>
    <x v="0"/>
    <x v="22"/>
  </r>
  <r>
    <x v="13"/>
    <x v="3520"/>
    <n v="22"/>
    <s v="市区町村"/>
    <s v="23232"/>
    <s v="愛西市"/>
    <s v="23"/>
    <x v="0"/>
    <x v="22"/>
  </r>
  <r>
    <x v="13"/>
    <x v="3653"/>
    <n v="21"/>
    <s v="市区町村"/>
    <s v="23235"/>
    <s v="弥富市"/>
    <s v="23"/>
    <x v="0"/>
    <x v="22"/>
  </r>
  <r>
    <x v="13"/>
    <x v="3751"/>
    <n v="33"/>
    <s v="市区町村"/>
    <s v="23237"/>
    <s v="あま市"/>
    <s v="23"/>
    <x v="0"/>
    <x v="22"/>
  </r>
  <r>
    <x v="13"/>
    <x v="1742"/>
    <n v="8"/>
    <s v="市区町村"/>
    <s v="23424"/>
    <s v="大治町"/>
    <s v="23"/>
    <x v="0"/>
    <x v="22"/>
  </r>
  <r>
    <x v="13"/>
    <x v="1743"/>
    <n v="16"/>
    <s v="市区町村"/>
    <s v="23425"/>
    <s v="蟹江町"/>
    <s v="23"/>
    <x v="0"/>
    <x v="22"/>
  </r>
  <r>
    <x v="13"/>
    <x v="1745"/>
    <n v="2"/>
    <s v="市区町村"/>
    <s v="23427"/>
    <s v="飛島村"/>
    <s v="23"/>
    <x v="0"/>
    <x v="22"/>
  </r>
  <r>
    <x v="13"/>
    <x v="3521"/>
    <n v="33"/>
    <s v="市区町村"/>
    <s v="23233"/>
    <s v="清須市"/>
    <s v="23"/>
    <x v="0"/>
    <x v="22"/>
  </r>
  <r>
    <x v="13"/>
    <x v="3654"/>
    <n v="34"/>
    <s v="市区町村"/>
    <s v="23234"/>
    <s v="北名古屋市"/>
    <s v="23"/>
    <x v="0"/>
    <x v="22"/>
  </r>
  <r>
    <x v="13"/>
    <x v="1733"/>
    <n v="7"/>
    <s v="市区町村"/>
    <s v="23342"/>
    <s v="豊山町"/>
    <s v="23"/>
    <x v="0"/>
    <x v="22"/>
  </r>
  <r>
    <x v="13"/>
    <x v="1725"/>
    <n v="59"/>
    <s v="市区町村"/>
    <s v="23204"/>
    <s v="瀬戸市"/>
    <s v="23"/>
    <x v="0"/>
    <x v="22"/>
  </r>
  <r>
    <x v="13"/>
    <x v="1727"/>
    <n v="44"/>
    <s v="市区町村"/>
    <s v="23226"/>
    <s v="尾張旭市"/>
    <s v="23"/>
    <x v="0"/>
    <x v="22"/>
  </r>
  <r>
    <x v="13"/>
    <x v="1728"/>
    <n v="30"/>
    <s v="市区町村"/>
    <s v="23229"/>
    <s v="豊明市"/>
    <s v="23"/>
    <x v="0"/>
    <x v="22"/>
  </r>
  <r>
    <x v="13"/>
    <x v="1729"/>
    <n v="40"/>
    <s v="市区町村"/>
    <s v="23230"/>
    <s v="日進市"/>
    <s v="23"/>
    <x v="0"/>
    <x v="22"/>
  </r>
  <r>
    <x v="13"/>
    <x v="1730"/>
    <n v="19"/>
    <s v="市区町村"/>
    <s v="23302"/>
    <s v="東郷町"/>
    <s v="23"/>
    <x v="0"/>
    <x v="22"/>
  </r>
  <r>
    <x v="13"/>
    <x v="1731"/>
    <n v="23"/>
    <s v="市区町村"/>
    <s v="23304"/>
    <s v="長久手町"/>
    <s v="23"/>
    <x v="0"/>
    <x v="22"/>
  </r>
  <r>
    <x v="13"/>
    <x v="1751"/>
    <n v="167"/>
    <s v="市区町村"/>
    <s v="23203"/>
    <s v="一宮市"/>
    <s v="23"/>
    <x v="0"/>
    <x v="22"/>
  </r>
  <r>
    <x v="13"/>
    <x v="1753"/>
    <n v="55"/>
    <s v="市区町村"/>
    <s v="23220"/>
    <s v="稲沢市"/>
    <s v="23"/>
    <x v="0"/>
    <x v="22"/>
  </r>
  <r>
    <x v="13"/>
    <x v="1757"/>
    <n v="130"/>
    <s v="市区町村"/>
    <s v="23206"/>
    <s v="春日井市"/>
    <s v="23"/>
    <x v="0"/>
    <x v="22"/>
  </r>
  <r>
    <x v="13"/>
    <x v="1758"/>
    <n v="30"/>
    <s v="市区町村"/>
    <s v="23215"/>
    <s v="犬山市"/>
    <s v="23"/>
    <x v="0"/>
    <x v="22"/>
  </r>
  <r>
    <x v="13"/>
    <x v="1759"/>
    <n v="58"/>
    <s v="市区町村"/>
    <s v="23217"/>
    <s v="江南市"/>
    <s v="23"/>
    <x v="0"/>
    <x v="22"/>
  </r>
  <r>
    <x v="13"/>
    <x v="1760"/>
    <n v="66"/>
    <s v="市区町村"/>
    <s v="23219"/>
    <s v="小牧市"/>
    <s v="23"/>
    <x v="0"/>
    <x v="22"/>
  </r>
  <r>
    <x v="13"/>
    <x v="1761"/>
    <n v="26"/>
    <s v="市区町村"/>
    <s v="23228"/>
    <s v="岩倉市"/>
    <s v="23"/>
    <x v="0"/>
    <x v="22"/>
  </r>
  <r>
    <x v="13"/>
    <x v="1762"/>
    <n v="10"/>
    <s v="市区町村"/>
    <s v="23361"/>
    <s v="大口町"/>
    <s v="23"/>
    <x v="0"/>
    <x v="22"/>
  </r>
  <r>
    <x v="13"/>
    <x v="1763"/>
    <n v="17"/>
    <s v="市区町村"/>
    <s v="23362"/>
    <s v="扶桑町"/>
    <s v="23"/>
    <x v="0"/>
    <x v="22"/>
  </r>
  <r>
    <x v="13"/>
    <x v="1764"/>
    <n v="50"/>
    <s v="市区町村"/>
    <s v="23205"/>
    <s v="半田市"/>
    <s v="23"/>
    <x v="0"/>
    <x v="22"/>
  </r>
  <r>
    <x v="13"/>
    <x v="1765"/>
    <n v="21"/>
    <s v="市区町村"/>
    <s v="23216"/>
    <s v="常滑市"/>
    <s v="23"/>
    <x v="0"/>
    <x v="22"/>
  </r>
  <r>
    <x v="13"/>
    <x v="1766"/>
    <n v="42"/>
    <s v="市区町村"/>
    <s v="23222"/>
    <s v="東海市"/>
    <s v="23"/>
    <x v="0"/>
    <x v="22"/>
  </r>
  <r>
    <x v="13"/>
    <x v="1767"/>
    <n v="35"/>
    <s v="市区町村"/>
    <s v="23223"/>
    <s v="大府市"/>
    <s v="23"/>
    <x v="0"/>
    <x v="22"/>
  </r>
  <r>
    <x v="13"/>
    <x v="1768"/>
    <n v="35"/>
    <s v="市区町村"/>
    <s v="23224"/>
    <s v="知多市"/>
    <s v="23"/>
    <x v="0"/>
    <x v="22"/>
  </r>
  <r>
    <x v="13"/>
    <x v="1769"/>
    <n v="10"/>
    <s v="市区町村"/>
    <s v="23441"/>
    <s v="阿久比町"/>
    <s v="23"/>
    <x v="0"/>
    <x v="22"/>
  </r>
  <r>
    <x v="13"/>
    <x v="1770"/>
    <n v="19"/>
    <s v="市区町村"/>
    <s v="23442"/>
    <s v="東浦町"/>
    <s v="23"/>
    <x v="0"/>
    <x v="22"/>
  </r>
  <r>
    <x v="13"/>
    <x v="1771"/>
    <n v="12"/>
    <s v="市区町村"/>
    <s v="23445"/>
    <s v="南知多町"/>
    <s v="23"/>
    <x v="0"/>
    <x v="22"/>
  </r>
  <r>
    <x v="13"/>
    <x v="1772"/>
    <n v="11"/>
    <s v="市区町村"/>
    <s v="23446"/>
    <s v="美浜町"/>
    <s v="23"/>
    <x v="0"/>
    <x v="22"/>
  </r>
  <r>
    <x v="13"/>
    <x v="1773"/>
    <n v="17"/>
    <s v="市区町村"/>
    <s v="23447"/>
    <s v="武豊町"/>
    <s v="23"/>
    <x v="0"/>
    <x v="22"/>
  </r>
  <r>
    <x v="13"/>
    <x v="1786"/>
    <n v="156"/>
    <s v="市区町村"/>
    <s v="23211"/>
    <s v="豊田市"/>
    <s v="23"/>
    <x v="0"/>
    <x v="22"/>
  </r>
  <r>
    <x v="13"/>
    <x v="3752"/>
    <n v="25"/>
    <s v="市区町村"/>
    <s v="23236"/>
    <s v="みよし市"/>
    <s v="23"/>
    <x v="0"/>
    <x v="22"/>
  </r>
  <r>
    <x v="13"/>
    <x v="1775"/>
    <n v="34"/>
    <s v="市区町村"/>
    <s v="23209"/>
    <s v="碧南市"/>
    <s v="23"/>
    <x v="0"/>
    <x v="22"/>
  </r>
  <r>
    <x v="13"/>
    <x v="1776"/>
    <n v="61"/>
    <s v="市区町村"/>
    <s v="23210"/>
    <s v="刈谷市"/>
    <s v="23"/>
    <x v="0"/>
    <x v="22"/>
  </r>
  <r>
    <x v="13"/>
    <x v="1777"/>
    <n v="73"/>
    <s v="市区町村"/>
    <s v="23212"/>
    <s v="安城市"/>
    <s v="23"/>
    <x v="0"/>
    <x v="22"/>
  </r>
  <r>
    <x v="13"/>
    <x v="1778"/>
    <n v="74"/>
    <s v="市区町村"/>
    <s v="23213"/>
    <s v="西尾市"/>
    <s v="23"/>
    <x v="0"/>
    <x v="22"/>
  </r>
  <r>
    <x v="13"/>
    <x v="1779"/>
    <n v="33"/>
    <s v="市区町村"/>
    <s v="23225"/>
    <s v="知立市"/>
    <s v="23"/>
    <x v="0"/>
    <x v="22"/>
  </r>
  <r>
    <x v="13"/>
    <x v="1780"/>
    <n v="13"/>
    <s v="市区町村"/>
    <s v="23227"/>
    <s v="高浜市"/>
    <s v="23"/>
    <x v="0"/>
    <x v="22"/>
  </r>
  <r>
    <x v="13"/>
    <x v="1774"/>
    <n v="160"/>
    <s v="市区町村"/>
    <s v="23202"/>
    <s v="岡崎市"/>
    <s v="23"/>
    <x v="0"/>
    <x v="22"/>
  </r>
  <r>
    <x v="13"/>
    <x v="1784"/>
    <n v="15"/>
    <s v="市区町村"/>
    <s v="23501"/>
    <s v="幸田町"/>
    <s v="23"/>
    <x v="0"/>
    <x v="22"/>
  </r>
  <r>
    <x v="13"/>
    <x v="1804"/>
    <n v="23"/>
    <s v="市区町村"/>
    <s v="23221"/>
    <s v="新城市"/>
    <s v="23"/>
    <x v="0"/>
    <x v="22"/>
  </r>
  <r>
    <x v="13"/>
    <x v="1805"/>
    <n v="4"/>
    <s v="市区町村"/>
    <s v="23561"/>
    <s v="設楽町"/>
    <s v="23"/>
    <x v="0"/>
    <x v="22"/>
  </r>
  <r>
    <x v="13"/>
    <x v="1806"/>
    <n v="1"/>
    <s v="市区町村"/>
    <s v="23562"/>
    <s v="東栄町"/>
    <s v="23"/>
    <x v="0"/>
    <x v="22"/>
  </r>
  <r>
    <x v="13"/>
    <x v="1807"/>
    <n v="1"/>
    <s v="市区町村"/>
    <s v="23563"/>
    <s v="豊根村"/>
    <s v="23"/>
    <x v="0"/>
    <x v="22"/>
  </r>
  <r>
    <x v="13"/>
    <x v="1794"/>
    <n v="185"/>
    <s v="市区町村"/>
    <s v="23201"/>
    <s v="豊橋市"/>
    <s v="23"/>
    <x v="0"/>
    <x v="22"/>
  </r>
  <r>
    <x v="13"/>
    <x v="1795"/>
    <n v="78"/>
    <s v="市区町村"/>
    <s v="23207"/>
    <s v="豊川市"/>
    <s v="23"/>
    <x v="0"/>
    <x v="22"/>
  </r>
  <r>
    <x v="13"/>
    <x v="1796"/>
    <n v="43"/>
    <s v="市区町村"/>
    <s v="23214"/>
    <s v="蒲郡市"/>
    <s v="23"/>
    <x v="0"/>
    <x v="22"/>
  </r>
  <r>
    <x v="13"/>
    <x v="3427"/>
    <n v="28"/>
    <s v="市区町村"/>
    <s v="23231"/>
    <s v="田原市"/>
    <s v="23"/>
    <x v="0"/>
    <x v="22"/>
  </r>
  <r>
    <x v="13"/>
    <x v="1812"/>
    <n v="153"/>
    <s v="市区町村"/>
    <s v="24202"/>
    <s v="四日市市"/>
    <s v="24"/>
    <x v="1"/>
    <x v="23"/>
  </r>
  <r>
    <x v="13"/>
    <x v="1813"/>
    <n v="61"/>
    <s v="市区町村"/>
    <s v="24205"/>
    <s v="桑名市"/>
    <s v="24"/>
    <x v="1"/>
    <x v="23"/>
  </r>
  <r>
    <x v="13"/>
    <x v="1814"/>
    <n v="85"/>
    <s v="市区町村"/>
    <s v="24207"/>
    <s v="鈴鹿市"/>
    <s v="24"/>
    <x v="1"/>
    <x v="23"/>
  </r>
  <r>
    <x v="13"/>
    <x v="1815"/>
    <n v="18"/>
    <s v="市区町村"/>
    <s v="24210"/>
    <s v="亀山市"/>
    <s v="24"/>
    <x v="1"/>
    <x v="23"/>
  </r>
  <r>
    <x v="13"/>
    <x v="3449"/>
    <n v="19"/>
    <s v="市区町村"/>
    <s v="24214"/>
    <s v="いなべ市"/>
    <s v="24"/>
    <x v="1"/>
    <x v="23"/>
  </r>
  <r>
    <x v="13"/>
    <x v="1818"/>
    <n v="2"/>
    <s v="市区町村"/>
    <s v="24303"/>
    <s v="木曽岬町"/>
    <s v="24"/>
    <x v="1"/>
    <x v="23"/>
  </r>
  <r>
    <x v="13"/>
    <x v="1822"/>
    <n v="9"/>
    <s v="市区町村"/>
    <s v="24324"/>
    <s v="東員町"/>
    <s v="24"/>
    <x v="1"/>
    <x v="23"/>
  </r>
  <r>
    <x v="13"/>
    <x v="1824"/>
    <n v="12"/>
    <s v="市区町村"/>
    <s v="24341"/>
    <s v="菰野町"/>
    <s v="24"/>
    <x v="1"/>
    <x v="23"/>
  </r>
  <r>
    <x v="13"/>
    <x v="1826"/>
    <n v="3"/>
    <s v="市区町村"/>
    <s v="24343"/>
    <s v="朝日町"/>
    <s v="24"/>
    <x v="1"/>
    <x v="23"/>
  </r>
  <r>
    <x v="13"/>
    <x v="1827"/>
    <n v="6"/>
    <s v="市区町村"/>
    <s v="24344"/>
    <s v="川越町"/>
    <s v="24"/>
    <x v="1"/>
    <x v="23"/>
  </r>
  <r>
    <x v="13"/>
    <x v="1829"/>
    <n v="147"/>
    <s v="市区町村"/>
    <s v="24201"/>
    <s v="津市"/>
    <s v="24"/>
    <x v="1"/>
    <x v="23"/>
  </r>
  <r>
    <x v="13"/>
    <x v="1831"/>
    <n v="36"/>
    <s v="市区町村"/>
    <s v="24208"/>
    <s v="名張市"/>
    <s v="24"/>
    <x v="1"/>
    <x v="23"/>
  </r>
  <r>
    <x v="13"/>
    <x v="3522"/>
    <n v="35"/>
    <s v="市区町村"/>
    <s v="24216"/>
    <s v="伊賀市"/>
    <s v="24"/>
    <x v="1"/>
    <x v="23"/>
  </r>
  <r>
    <x v="13"/>
    <x v="1848"/>
    <n v="78"/>
    <s v="市区町村"/>
    <s v="24203"/>
    <s v="伊勢市"/>
    <s v="24"/>
    <x v="1"/>
    <x v="23"/>
  </r>
  <r>
    <x v="13"/>
    <x v="1849"/>
    <n v="76"/>
    <s v="市区町村"/>
    <s v="24204"/>
    <s v="松阪市"/>
    <s v="24"/>
    <x v="1"/>
    <x v="23"/>
  </r>
  <r>
    <x v="13"/>
    <x v="1850"/>
    <n v="7"/>
    <s v="市区町村"/>
    <s v="24211"/>
    <s v="鳥羽市"/>
    <s v="24"/>
    <x v="1"/>
    <x v="23"/>
  </r>
  <r>
    <x v="13"/>
    <x v="3523"/>
    <n v="30"/>
    <s v="市区町村"/>
    <s v="24215"/>
    <s v="志摩市"/>
    <s v="24"/>
    <x v="1"/>
    <x v="23"/>
  </r>
  <r>
    <x v="13"/>
    <x v="1853"/>
    <n v="6"/>
    <s v="市区町村"/>
    <s v="24441"/>
    <s v="多気町"/>
    <s v="24"/>
    <x v="1"/>
    <x v="23"/>
  </r>
  <r>
    <x v="13"/>
    <x v="1854"/>
    <n v="10"/>
    <s v="市区町村"/>
    <s v="24442"/>
    <s v="明和町"/>
    <s v="24"/>
    <x v="1"/>
    <x v="23"/>
  </r>
  <r>
    <x v="13"/>
    <x v="1855"/>
    <n v="6"/>
    <s v="市区町村"/>
    <s v="24443"/>
    <s v="大台町"/>
    <s v="24"/>
    <x v="1"/>
    <x v="23"/>
  </r>
  <r>
    <x v="13"/>
    <x v="1858"/>
    <n v="7"/>
    <s v="市区町村"/>
    <s v="24461"/>
    <s v="玉城町"/>
    <s v="24"/>
    <x v="1"/>
    <x v="23"/>
  </r>
  <r>
    <x v="13"/>
    <x v="1867"/>
    <n v="3"/>
    <s v="市区町村"/>
    <s v="24470"/>
    <s v="度会町"/>
    <s v="24"/>
    <x v="1"/>
    <x v="23"/>
  </r>
  <r>
    <x v="13"/>
    <x v="3524"/>
    <n v="3"/>
    <s v="市区町村"/>
    <s v="24471"/>
    <s v="大紀町"/>
    <s v="24"/>
    <x v="1"/>
    <x v="23"/>
  </r>
  <r>
    <x v="13"/>
    <x v="3655"/>
    <n v="6"/>
    <s v="市区町村"/>
    <s v="24472"/>
    <s v="南伊勢町"/>
    <s v="24"/>
    <x v="1"/>
    <x v="23"/>
  </r>
  <r>
    <x v="13"/>
    <x v="1873"/>
    <n v="9"/>
    <s v="市区町村"/>
    <s v="24209"/>
    <s v="尾鷲市"/>
    <s v="24"/>
    <x v="1"/>
    <x v="23"/>
  </r>
  <r>
    <x v="13"/>
    <x v="1874"/>
    <n v="11"/>
    <s v="市区町村"/>
    <s v="24212"/>
    <s v="熊野市"/>
    <s v="24"/>
    <x v="1"/>
    <x v="23"/>
  </r>
  <r>
    <x v="13"/>
    <x v="3656"/>
    <n v="8"/>
    <s v="市区町村"/>
    <s v="24543"/>
    <s v="紀北町"/>
    <s v="24"/>
    <x v="1"/>
    <x v="23"/>
  </r>
  <r>
    <x v="13"/>
    <x v="1877"/>
    <n v="4"/>
    <s v="市区町村"/>
    <s v="24561"/>
    <s v="御浜町"/>
    <s v="24"/>
    <x v="1"/>
    <x v="23"/>
  </r>
  <r>
    <x v="13"/>
    <x v="1878"/>
    <n v="6"/>
    <s v="市区町村"/>
    <s v="24562"/>
    <s v="紀宝町"/>
    <s v="24"/>
    <x v="1"/>
    <x v="23"/>
  </r>
  <r>
    <x v="13"/>
    <x v="1881"/>
    <n v="140"/>
    <s v="市区町村"/>
    <s v="25201"/>
    <s v="大津市"/>
    <s v="25"/>
    <x v="1"/>
    <x v="24"/>
  </r>
  <r>
    <x v="13"/>
    <x v="1883"/>
    <n v="59"/>
    <s v="市区町村"/>
    <s v="25206"/>
    <s v="草津市"/>
    <s v="25"/>
    <x v="1"/>
    <x v="24"/>
  </r>
  <r>
    <x v="13"/>
    <x v="1884"/>
    <n v="27"/>
    <s v="市区町村"/>
    <s v="25207"/>
    <s v="守山市"/>
    <s v="25"/>
    <x v="1"/>
    <x v="24"/>
  </r>
  <r>
    <x v="13"/>
    <x v="3393"/>
    <n v="24"/>
    <s v="市区町村"/>
    <s v="25208"/>
    <s v="栗東市"/>
    <s v="25"/>
    <x v="1"/>
    <x v="24"/>
  </r>
  <r>
    <x v="13"/>
    <x v="3525"/>
    <n v="18"/>
    <s v="市区町村"/>
    <s v="25210"/>
    <s v="野洲市"/>
    <s v="25"/>
    <x v="1"/>
    <x v="24"/>
  </r>
  <r>
    <x v="13"/>
    <x v="3526"/>
    <n v="33"/>
    <s v="市区町村"/>
    <s v="25209"/>
    <s v="甲賀市"/>
    <s v="25"/>
    <x v="1"/>
    <x v="24"/>
  </r>
  <r>
    <x v="13"/>
    <x v="3527"/>
    <n v="18"/>
    <s v="市区町村"/>
    <s v="25211"/>
    <s v="湖南市"/>
    <s v="25"/>
    <x v="1"/>
    <x v="24"/>
  </r>
  <r>
    <x v="13"/>
    <x v="1895"/>
    <n v="32"/>
    <s v="市区町村"/>
    <s v="25204"/>
    <s v="近江八幡市"/>
    <s v="25"/>
    <x v="1"/>
    <x v="24"/>
  </r>
  <r>
    <x v="13"/>
    <x v="3528"/>
    <n v="41"/>
    <s v="市区町村"/>
    <s v="25213"/>
    <s v="東近江市"/>
    <s v="25"/>
    <x v="1"/>
    <x v="24"/>
  </r>
  <r>
    <x v="13"/>
    <x v="1899"/>
    <n v="8"/>
    <s v="市区町村"/>
    <s v="25383"/>
    <s v="日野町"/>
    <s v="25"/>
    <x v="1"/>
    <x v="24"/>
  </r>
  <r>
    <x v="13"/>
    <x v="1900"/>
    <n v="4"/>
    <s v="市区町村"/>
    <s v="25384"/>
    <s v="竜王町"/>
    <s v="25"/>
    <x v="1"/>
    <x v="24"/>
  </r>
  <r>
    <x v="13"/>
    <x v="1904"/>
    <n v="53"/>
    <s v="市区町村"/>
    <s v="25202"/>
    <s v="彦根市"/>
    <s v="25"/>
    <x v="1"/>
    <x v="24"/>
  </r>
  <r>
    <x v="13"/>
    <x v="3657"/>
    <n v="10"/>
    <s v="市区町村"/>
    <s v="25425"/>
    <s v="愛荘町"/>
    <s v="25"/>
    <x v="1"/>
    <x v="24"/>
  </r>
  <r>
    <x v="13"/>
    <x v="1909"/>
    <n v="2"/>
    <s v="市区町村"/>
    <s v="25441"/>
    <s v="豊郷町"/>
    <s v="25"/>
    <x v="1"/>
    <x v="24"/>
  </r>
  <r>
    <x v="13"/>
    <x v="1910"/>
    <n v="1"/>
    <s v="市区町村"/>
    <s v="25442"/>
    <s v="甲良町"/>
    <s v="25"/>
    <x v="1"/>
    <x v="24"/>
  </r>
  <r>
    <x v="13"/>
    <x v="1911"/>
    <n v="1"/>
    <s v="市区町村"/>
    <s v="25443"/>
    <s v="多賀町"/>
    <s v="25"/>
    <x v="1"/>
    <x v="24"/>
  </r>
  <r>
    <x v="13"/>
    <x v="1912"/>
    <n v="51"/>
    <s v="市区町村"/>
    <s v="25203"/>
    <s v="長浜市"/>
    <s v="25"/>
    <x v="1"/>
    <x v="24"/>
  </r>
  <r>
    <x v="13"/>
    <x v="3529"/>
    <n v="14"/>
    <s v="市区町村"/>
    <s v="25214"/>
    <s v="米原市"/>
    <s v="25"/>
    <x v="1"/>
    <x v="24"/>
  </r>
  <r>
    <x v="13"/>
    <x v="3530"/>
    <n v="20"/>
    <s v="市区町村"/>
    <s v="25212"/>
    <s v="高島市"/>
    <s v="25"/>
    <x v="1"/>
    <x v="24"/>
  </r>
  <r>
    <x v="13"/>
    <x v="1931"/>
    <n v="8"/>
    <s v="市区町村"/>
    <s v="26205"/>
    <s v="宮津市"/>
    <s v="26"/>
    <x v="1"/>
    <x v="25"/>
  </r>
  <r>
    <x v="13"/>
    <x v="3450"/>
    <n v="19"/>
    <s v="市区町村"/>
    <s v="26212"/>
    <s v="京丹後市"/>
    <s v="26"/>
    <x v="1"/>
    <x v="25"/>
  </r>
  <r>
    <x v="13"/>
    <x v="1934"/>
    <n v="1"/>
    <s v="市区町村"/>
    <s v="26463"/>
    <s v="伊根町"/>
    <s v="26"/>
    <x v="1"/>
    <x v="25"/>
  </r>
  <r>
    <x v="13"/>
    <x v="3658"/>
    <n v="8"/>
    <s v="市区町村"/>
    <s v="26465"/>
    <s v="与謝野町"/>
    <s v="26"/>
    <x v="1"/>
    <x v="25"/>
  </r>
  <r>
    <x v="13"/>
    <x v="1942"/>
    <n v="37"/>
    <s v="市区町村"/>
    <s v="26201"/>
    <s v="福知山市"/>
    <s v="26"/>
    <x v="1"/>
    <x v="25"/>
  </r>
  <r>
    <x v="13"/>
    <x v="1943"/>
    <n v="35"/>
    <s v="市区町村"/>
    <s v="26202"/>
    <s v="舞鶴市"/>
    <s v="26"/>
    <x v="1"/>
    <x v="25"/>
  </r>
  <r>
    <x v="13"/>
    <x v="1944"/>
    <n v="14"/>
    <s v="市区町村"/>
    <s v="26203"/>
    <s v="綾部市"/>
    <s v="26"/>
    <x v="1"/>
    <x v="25"/>
  </r>
  <r>
    <x v="13"/>
    <x v="1948"/>
    <n v="34"/>
    <s v="市区町村"/>
    <s v="26206"/>
    <s v="亀岡市"/>
    <s v="26"/>
    <x v="1"/>
    <x v="25"/>
  </r>
  <r>
    <x v="13"/>
    <x v="3659"/>
    <n v="12"/>
    <s v="市区町村"/>
    <s v="26213"/>
    <s v="南丹市"/>
    <s v="26"/>
    <x v="1"/>
    <x v="25"/>
  </r>
  <r>
    <x v="13"/>
    <x v="3660"/>
    <n v="7"/>
    <s v="市区町村"/>
    <s v="26407"/>
    <s v="京丹波町"/>
    <s v="26"/>
    <x v="1"/>
    <x v="25"/>
  </r>
  <r>
    <x v="13"/>
    <x v="1957"/>
    <n v="83"/>
    <s v="市区町村"/>
    <s v="26101"/>
    <s v="北区"/>
    <s v="26"/>
    <x v="1"/>
    <x v="25"/>
  </r>
  <r>
    <x v="13"/>
    <x v="1958"/>
    <n v="60"/>
    <s v="市区町村"/>
    <s v="26102"/>
    <s v="上京区"/>
    <s v="26"/>
    <x v="1"/>
    <x v="25"/>
  </r>
  <r>
    <x v="13"/>
    <x v="1959"/>
    <n v="101"/>
    <s v="市区町村"/>
    <s v="26103"/>
    <s v="左京区"/>
    <s v="26"/>
    <x v="1"/>
    <x v="25"/>
  </r>
  <r>
    <x v="13"/>
    <x v="1960"/>
    <n v="116"/>
    <s v="市区町村"/>
    <s v="26104"/>
    <s v="中京区"/>
    <s v="26"/>
    <x v="1"/>
    <x v="25"/>
  </r>
  <r>
    <x v="13"/>
    <x v="1961"/>
    <n v="26"/>
    <s v="市区町村"/>
    <s v="26105"/>
    <s v="東山区"/>
    <s v="26"/>
    <x v="1"/>
    <x v="25"/>
  </r>
  <r>
    <x v="13"/>
    <x v="1962"/>
    <n v="74"/>
    <s v="市区町村"/>
    <s v="26106"/>
    <s v="下京区"/>
    <s v="26"/>
    <x v="1"/>
    <x v="25"/>
  </r>
  <r>
    <x v="13"/>
    <x v="1963"/>
    <n v="43"/>
    <s v="市区町村"/>
    <s v="26107"/>
    <s v="南区"/>
    <s v="26"/>
    <x v="1"/>
    <x v="25"/>
  </r>
  <r>
    <x v="13"/>
    <x v="1964"/>
    <n v="87"/>
    <s v="市区町村"/>
    <s v="26108"/>
    <s v="右京区"/>
    <s v="26"/>
    <x v="1"/>
    <x v="25"/>
  </r>
  <r>
    <x v="13"/>
    <x v="1965"/>
    <n v="118"/>
    <s v="市区町村"/>
    <s v="26109"/>
    <s v="伏見区"/>
    <s v="26"/>
    <x v="1"/>
    <x v="25"/>
  </r>
  <r>
    <x v="13"/>
    <x v="1966"/>
    <n v="60"/>
    <s v="市区町村"/>
    <s v="26110"/>
    <s v="山科区"/>
    <s v="26"/>
    <x v="1"/>
    <x v="25"/>
  </r>
  <r>
    <x v="13"/>
    <x v="1967"/>
    <n v="70"/>
    <s v="市区町村"/>
    <s v="26111"/>
    <s v="西京区"/>
    <s v="26"/>
    <x v="1"/>
    <x v="25"/>
  </r>
  <r>
    <x v="13"/>
    <x v="1968"/>
    <n v="24"/>
    <s v="市区町村"/>
    <s v="26208"/>
    <s v="向日市"/>
    <s v="26"/>
    <x v="1"/>
    <x v="25"/>
  </r>
  <r>
    <x v="13"/>
    <x v="1969"/>
    <n v="41"/>
    <s v="市区町村"/>
    <s v="26209"/>
    <s v="長岡京市"/>
    <s v="26"/>
    <x v="1"/>
    <x v="25"/>
  </r>
  <r>
    <x v="13"/>
    <x v="1970"/>
    <n v="7"/>
    <s v="市区町村"/>
    <s v="26303"/>
    <s v="大山崎町"/>
    <s v="26"/>
    <x v="1"/>
    <x v="25"/>
  </r>
  <r>
    <x v="13"/>
    <x v="1971"/>
    <n v="82"/>
    <s v="市区町村"/>
    <s v="26204"/>
    <s v="宇治市"/>
    <s v="26"/>
    <x v="1"/>
    <x v="25"/>
  </r>
  <r>
    <x v="13"/>
    <x v="1972"/>
    <n v="31"/>
    <s v="市区町村"/>
    <s v="26207"/>
    <s v="城陽市"/>
    <s v="26"/>
    <x v="1"/>
    <x v="25"/>
  </r>
  <r>
    <x v="13"/>
    <x v="1973"/>
    <n v="30"/>
    <s v="市区町村"/>
    <s v="26210"/>
    <s v="八幡市"/>
    <s v="26"/>
    <x v="1"/>
    <x v="25"/>
  </r>
  <r>
    <x v="13"/>
    <x v="1974"/>
    <n v="27"/>
    <s v="市区町村"/>
    <s v="26211"/>
    <s v="京田辺市"/>
    <s v="26"/>
    <x v="1"/>
    <x v="25"/>
  </r>
  <r>
    <x v="13"/>
    <x v="1975"/>
    <n v="7"/>
    <s v="市区町村"/>
    <s v="26322"/>
    <s v="久御山町"/>
    <s v="26"/>
    <x v="1"/>
    <x v="25"/>
  </r>
  <r>
    <x v="13"/>
    <x v="1976"/>
    <n v="1"/>
    <s v="市区町村"/>
    <s v="26343"/>
    <s v="井手町"/>
    <s v="26"/>
    <x v="1"/>
    <x v="25"/>
  </r>
  <r>
    <x v="13"/>
    <x v="1977"/>
    <n v="3"/>
    <s v="市区町村"/>
    <s v="26344"/>
    <s v="宇治田原町"/>
    <s v="26"/>
    <x v="1"/>
    <x v="25"/>
  </r>
  <r>
    <x v="13"/>
    <x v="3736"/>
    <n v="24"/>
    <s v="市区町村"/>
    <s v="26214"/>
    <s v="木津川市"/>
    <s v="26"/>
    <x v="1"/>
    <x v="25"/>
  </r>
  <r>
    <x v="13"/>
    <x v="1981"/>
    <n v="1"/>
    <s v="市区町村"/>
    <s v="26364"/>
    <s v="笠置町"/>
    <s v="26"/>
    <x v="1"/>
    <x v="25"/>
  </r>
  <r>
    <x v="13"/>
    <x v="1982"/>
    <n v="1"/>
    <s v="市区町村"/>
    <s v="26365"/>
    <s v="和束町"/>
    <s v="26"/>
    <x v="1"/>
    <x v="25"/>
  </r>
  <r>
    <x v="13"/>
    <x v="1983"/>
    <n v="19"/>
    <s v="市区町村"/>
    <s v="26366"/>
    <s v="精華町"/>
    <s v="26"/>
    <x v="1"/>
    <x v="25"/>
  </r>
  <r>
    <x v="13"/>
    <x v="1984"/>
    <n v="2"/>
    <s v="市区町村"/>
    <s v="26367"/>
    <s v="南山城村"/>
    <s v="26"/>
    <x v="1"/>
    <x v="25"/>
  </r>
  <r>
    <x v="13"/>
    <x v="2009"/>
    <n v="238"/>
    <s v="市区町村"/>
    <s v="27203"/>
    <s v="豊中市"/>
    <s v="27"/>
    <x v="0"/>
    <x v="26"/>
  </r>
  <r>
    <x v="13"/>
    <x v="2010"/>
    <n v="66"/>
    <s v="市区町村"/>
    <s v="27204"/>
    <s v="池田市"/>
    <s v="27"/>
    <x v="0"/>
    <x v="26"/>
  </r>
  <r>
    <x v="13"/>
    <x v="2011"/>
    <n v="180"/>
    <s v="市区町村"/>
    <s v="27205"/>
    <s v="吹田市"/>
    <s v="27"/>
    <x v="0"/>
    <x v="26"/>
  </r>
  <r>
    <x v="13"/>
    <x v="2012"/>
    <n v="68"/>
    <s v="市区町村"/>
    <s v="27220"/>
    <s v="箕面市"/>
    <s v="27"/>
    <x v="0"/>
    <x v="26"/>
  </r>
  <r>
    <x v="13"/>
    <x v="2013"/>
    <n v="7"/>
    <s v="市区町村"/>
    <s v="27321"/>
    <s v="豊能町"/>
    <s v="27"/>
    <x v="0"/>
    <x v="26"/>
  </r>
  <r>
    <x v="13"/>
    <x v="2014"/>
    <n v="5"/>
    <s v="市区町村"/>
    <s v="27322"/>
    <s v="能勢町"/>
    <s v="27"/>
    <x v="0"/>
    <x v="26"/>
  </r>
  <r>
    <x v="13"/>
    <x v="2015"/>
    <n v="186"/>
    <s v="市区町村"/>
    <s v="27207"/>
    <s v="高槻市"/>
    <s v="27"/>
    <x v="0"/>
    <x v="26"/>
  </r>
  <r>
    <x v="13"/>
    <x v="2016"/>
    <n v="146"/>
    <s v="市区町村"/>
    <s v="27211"/>
    <s v="茨木市"/>
    <s v="27"/>
    <x v="0"/>
    <x v="26"/>
  </r>
  <r>
    <x v="13"/>
    <x v="2017"/>
    <n v="41"/>
    <s v="市区町村"/>
    <s v="27224"/>
    <s v="摂津市"/>
    <s v="27"/>
    <x v="0"/>
    <x v="26"/>
  </r>
  <r>
    <x v="13"/>
    <x v="2018"/>
    <n v="9"/>
    <s v="市区町村"/>
    <s v="27301"/>
    <s v="島本町"/>
    <s v="27"/>
    <x v="0"/>
    <x v="26"/>
  </r>
  <r>
    <x v="13"/>
    <x v="2019"/>
    <n v="81"/>
    <s v="市区町村"/>
    <s v="27209"/>
    <s v="守口市"/>
    <s v="27"/>
    <x v="0"/>
    <x v="26"/>
  </r>
  <r>
    <x v="13"/>
    <x v="2020"/>
    <n v="201"/>
    <s v="市区町村"/>
    <s v="27210"/>
    <s v="枚方市"/>
    <s v="27"/>
    <x v="0"/>
    <x v="26"/>
  </r>
  <r>
    <x v="13"/>
    <x v="2021"/>
    <n v="127"/>
    <s v="市区町村"/>
    <s v="27215"/>
    <s v="寝屋川市"/>
    <s v="27"/>
    <x v="0"/>
    <x v="26"/>
  </r>
  <r>
    <x v="13"/>
    <x v="2022"/>
    <n v="59"/>
    <s v="市区町村"/>
    <s v="27218"/>
    <s v="大東市"/>
    <s v="27"/>
    <x v="0"/>
    <x v="26"/>
  </r>
  <r>
    <x v="13"/>
    <x v="2023"/>
    <n v="64"/>
    <s v="市区町村"/>
    <s v="27223"/>
    <s v="門真市"/>
    <s v="27"/>
    <x v="0"/>
    <x v="26"/>
  </r>
  <r>
    <x v="13"/>
    <x v="3531"/>
    <n v="19"/>
    <s v="市区町村"/>
    <s v="27229"/>
    <s v="四條畷市"/>
    <s v="27"/>
    <x v="0"/>
    <x v="26"/>
  </r>
  <r>
    <x v="13"/>
    <x v="2025"/>
    <n v="33"/>
    <s v="市区町村"/>
    <s v="27230"/>
    <s v="交野市"/>
    <s v="27"/>
    <x v="0"/>
    <x v="26"/>
  </r>
  <r>
    <x v="13"/>
    <x v="2026"/>
    <n v="132"/>
    <s v="市区町村"/>
    <s v="27212"/>
    <s v="八尾市"/>
    <s v="27"/>
    <x v="0"/>
    <x v="26"/>
  </r>
  <r>
    <x v="13"/>
    <x v="2027"/>
    <n v="31"/>
    <s v="市区町村"/>
    <s v="27221"/>
    <s v="柏原市"/>
    <s v="27"/>
    <x v="0"/>
    <x v="26"/>
  </r>
  <r>
    <x v="13"/>
    <x v="2028"/>
    <n v="290"/>
    <s v="市区町村"/>
    <s v="27227"/>
    <s v="東大阪市"/>
    <s v="27"/>
    <x v="0"/>
    <x v="26"/>
  </r>
  <r>
    <x v="13"/>
    <x v="2029"/>
    <n v="61"/>
    <s v="市区町村"/>
    <s v="27214"/>
    <s v="富田林市"/>
    <s v="27"/>
    <x v="0"/>
    <x v="26"/>
  </r>
  <r>
    <x v="13"/>
    <x v="2030"/>
    <n v="64"/>
    <s v="市区町村"/>
    <s v="27216"/>
    <s v="河内長野市"/>
    <s v="27"/>
    <x v="0"/>
    <x v="26"/>
  </r>
  <r>
    <x v="13"/>
    <x v="2031"/>
    <n v="62"/>
    <s v="市区町村"/>
    <s v="27217"/>
    <s v="松原市"/>
    <s v="27"/>
    <x v="0"/>
    <x v="26"/>
  </r>
  <r>
    <x v="13"/>
    <x v="2032"/>
    <n v="50"/>
    <s v="市区町村"/>
    <s v="27222"/>
    <s v="羽曳野市"/>
    <s v="27"/>
    <x v="0"/>
    <x v="26"/>
  </r>
  <r>
    <x v="13"/>
    <x v="2033"/>
    <n v="43"/>
    <s v="市区町村"/>
    <s v="27226"/>
    <s v="藤井寺市"/>
    <s v="27"/>
    <x v="0"/>
    <x v="26"/>
  </r>
  <r>
    <x v="13"/>
    <x v="2034"/>
    <n v="36"/>
    <s v="市区町村"/>
    <s v="27231"/>
    <s v="大阪狭山市"/>
    <s v="27"/>
    <x v="0"/>
    <x v="26"/>
  </r>
  <r>
    <x v="13"/>
    <x v="2035"/>
    <n v="3"/>
    <s v="市区町村"/>
    <s v="27381"/>
    <s v="太子町"/>
    <s v="27"/>
    <x v="0"/>
    <x v="26"/>
  </r>
  <r>
    <x v="13"/>
    <x v="2036"/>
    <n v="4"/>
    <s v="市区町村"/>
    <s v="27382"/>
    <s v="河南町"/>
    <s v="27"/>
    <x v="0"/>
    <x v="26"/>
  </r>
  <r>
    <x v="13"/>
    <x v="2037"/>
    <n v="1"/>
    <s v="市区町村"/>
    <s v="27383"/>
    <s v="千早赤阪村"/>
    <s v="27"/>
    <x v="0"/>
    <x v="26"/>
  </r>
  <r>
    <x v="13"/>
    <x v="3662"/>
    <n v="114"/>
    <s v="市区町村"/>
    <s v="27141"/>
    <s v="堺区"/>
    <s v="27"/>
    <x v="0"/>
    <x v="26"/>
  </r>
  <r>
    <x v="13"/>
    <x v="3663"/>
    <n v="51"/>
    <s v="市区町村"/>
    <s v="27142"/>
    <s v="中区"/>
    <s v="27"/>
    <x v="0"/>
    <x v="26"/>
  </r>
  <r>
    <x v="13"/>
    <x v="3664"/>
    <n v="52"/>
    <s v="市区町村"/>
    <s v="27143"/>
    <s v="東区"/>
    <s v="27"/>
    <x v="0"/>
    <x v="26"/>
  </r>
  <r>
    <x v="13"/>
    <x v="3665"/>
    <n v="71"/>
    <s v="市区町村"/>
    <s v="27144"/>
    <s v="西区"/>
    <s v="27"/>
    <x v="0"/>
    <x v="26"/>
  </r>
  <r>
    <x v="13"/>
    <x v="3666"/>
    <n v="75"/>
    <s v="市区町村"/>
    <s v="27145"/>
    <s v="南区"/>
    <s v="27"/>
    <x v="0"/>
    <x v="26"/>
  </r>
  <r>
    <x v="13"/>
    <x v="3667"/>
    <n v="85"/>
    <s v="市区町村"/>
    <s v="27146"/>
    <s v="北区"/>
    <s v="27"/>
    <x v="0"/>
    <x v="26"/>
  </r>
  <r>
    <x v="13"/>
    <x v="3661"/>
    <n v="14"/>
    <s v="市区町村"/>
    <s v="27147"/>
    <s v="美原区"/>
    <s v="27"/>
    <x v="0"/>
    <x v="26"/>
  </r>
  <r>
    <x v="13"/>
    <x v="2040"/>
    <n v="102"/>
    <s v="市区町村"/>
    <s v="27202"/>
    <s v="岸和田市"/>
    <s v="27"/>
    <x v="0"/>
    <x v="26"/>
  </r>
  <r>
    <x v="13"/>
    <x v="2041"/>
    <n v="45"/>
    <s v="市区町村"/>
    <s v="27206"/>
    <s v="泉大津市"/>
    <s v="27"/>
    <x v="0"/>
    <x v="26"/>
  </r>
  <r>
    <x v="13"/>
    <x v="2042"/>
    <n v="32"/>
    <s v="市区町村"/>
    <s v="27208"/>
    <s v="貝塚市"/>
    <s v="27"/>
    <x v="0"/>
    <x v="26"/>
  </r>
  <r>
    <x v="13"/>
    <x v="2043"/>
    <n v="48"/>
    <s v="市区町村"/>
    <s v="27213"/>
    <s v="泉佐野市"/>
    <s v="27"/>
    <x v="0"/>
    <x v="26"/>
  </r>
  <r>
    <x v="13"/>
    <x v="2044"/>
    <n v="84"/>
    <s v="市区町村"/>
    <s v="27219"/>
    <s v="和泉市"/>
    <s v="27"/>
    <x v="0"/>
    <x v="26"/>
  </r>
  <r>
    <x v="13"/>
    <x v="2045"/>
    <n v="36"/>
    <s v="市区町村"/>
    <s v="27225"/>
    <s v="高石市"/>
    <s v="27"/>
    <x v="0"/>
    <x v="26"/>
  </r>
  <r>
    <x v="13"/>
    <x v="2046"/>
    <n v="28"/>
    <s v="市区町村"/>
    <s v="27228"/>
    <s v="泉南市"/>
    <s v="27"/>
    <x v="0"/>
    <x v="26"/>
  </r>
  <r>
    <x v="13"/>
    <x v="2047"/>
    <n v="29"/>
    <s v="市区町村"/>
    <s v="27232"/>
    <s v="阪南市"/>
    <s v="27"/>
    <x v="0"/>
    <x v="26"/>
  </r>
  <r>
    <x v="13"/>
    <x v="2048"/>
    <n v="10"/>
    <s v="市区町村"/>
    <s v="27341"/>
    <s v="忠岡町"/>
    <s v="27"/>
    <x v="0"/>
    <x v="26"/>
  </r>
  <r>
    <x v="13"/>
    <x v="2049"/>
    <n v="15"/>
    <s v="市区町村"/>
    <s v="27361"/>
    <s v="熊取町"/>
    <s v="27"/>
    <x v="0"/>
    <x v="26"/>
  </r>
  <r>
    <x v="13"/>
    <x v="2050"/>
    <n v="5"/>
    <s v="市区町村"/>
    <s v="27362"/>
    <s v="田尻町"/>
    <s v="27"/>
    <x v="0"/>
    <x v="26"/>
  </r>
  <r>
    <x v="13"/>
    <x v="2051"/>
    <n v="4"/>
    <s v="市区町村"/>
    <s v="27366"/>
    <s v="岬町"/>
    <s v="27"/>
    <x v="0"/>
    <x v="26"/>
  </r>
  <r>
    <x v="13"/>
    <x v="1985"/>
    <n v="73"/>
    <s v="市区町村"/>
    <s v="27102"/>
    <s v="都島区"/>
    <s v="27"/>
    <x v="0"/>
    <x v="26"/>
  </r>
  <r>
    <x v="13"/>
    <x v="1986"/>
    <n v="62"/>
    <s v="市区町村"/>
    <s v="27103"/>
    <s v="福島区"/>
    <s v="27"/>
    <x v="0"/>
    <x v="26"/>
  </r>
  <r>
    <x v="13"/>
    <x v="1987"/>
    <n v="39"/>
    <s v="市区町村"/>
    <s v="27104"/>
    <s v="此花区"/>
    <s v="27"/>
    <x v="0"/>
    <x v="26"/>
  </r>
  <r>
    <x v="13"/>
    <x v="1988"/>
    <n v="90"/>
    <s v="市区町村"/>
    <s v="27106"/>
    <s v="西区"/>
    <s v="27"/>
    <x v="0"/>
    <x v="26"/>
  </r>
  <r>
    <x v="13"/>
    <x v="1989"/>
    <n v="50"/>
    <s v="市区町村"/>
    <s v="27107"/>
    <s v="港区"/>
    <s v="27"/>
    <x v="0"/>
    <x v="26"/>
  </r>
  <r>
    <x v="13"/>
    <x v="1990"/>
    <n v="43"/>
    <s v="市区町村"/>
    <s v="27108"/>
    <s v="大正区"/>
    <s v="27"/>
    <x v="0"/>
    <x v="26"/>
  </r>
  <r>
    <x v="13"/>
    <x v="1991"/>
    <n v="72"/>
    <s v="市区町村"/>
    <s v="27109"/>
    <s v="天王寺区"/>
    <s v="27"/>
    <x v="0"/>
    <x v="26"/>
  </r>
  <r>
    <x v="13"/>
    <x v="1992"/>
    <n v="58"/>
    <s v="市区町村"/>
    <s v="27111"/>
    <s v="浪速区"/>
    <s v="27"/>
    <x v="0"/>
    <x v="26"/>
  </r>
  <r>
    <x v="13"/>
    <x v="1993"/>
    <n v="56"/>
    <s v="市区町村"/>
    <s v="27113"/>
    <s v="西淀川区"/>
    <s v="27"/>
    <x v="0"/>
    <x v="26"/>
  </r>
  <r>
    <x v="13"/>
    <x v="1994"/>
    <n v="96"/>
    <s v="市区町村"/>
    <s v="27114"/>
    <s v="東淀川区"/>
    <s v="27"/>
    <x v="0"/>
    <x v="26"/>
  </r>
  <r>
    <x v="13"/>
    <x v="1995"/>
    <n v="68"/>
    <s v="市区町村"/>
    <s v="27115"/>
    <s v="東成区"/>
    <s v="27"/>
    <x v="0"/>
    <x v="26"/>
  </r>
  <r>
    <x v="13"/>
    <x v="1996"/>
    <n v="95"/>
    <s v="市区町村"/>
    <s v="27116"/>
    <s v="生野区"/>
    <s v="27"/>
    <x v="0"/>
    <x v="26"/>
  </r>
  <r>
    <x v="13"/>
    <x v="1997"/>
    <n v="75"/>
    <s v="市区町村"/>
    <s v="27117"/>
    <s v="旭区"/>
    <s v="27"/>
    <x v="0"/>
    <x v="26"/>
  </r>
  <r>
    <x v="13"/>
    <x v="1998"/>
    <n v="95"/>
    <s v="市区町村"/>
    <s v="27118"/>
    <s v="城東区"/>
    <s v="27"/>
    <x v="0"/>
    <x v="26"/>
  </r>
  <r>
    <x v="13"/>
    <x v="1999"/>
    <n v="102"/>
    <s v="市区町村"/>
    <s v="27119"/>
    <s v="阿倍野区"/>
    <s v="27"/>
    <x v="0"/>
    <x v="26"/>
  </r>
  <r>
    <x v="13"/>
    <x v="2000"/>
    <n v="121"/>
    <s v="市区町村"/>
    <s v="27120"/>
    <s v="住吉区"/>
    <s v="27"/>
    <x v="0"/>
    <x v="26"/>
  </r>
  <r>
    <x v="13"/>
    <x v="2001"/>
    <n v="92"/>
    <s v="市区町村"/>
    <s v="27121"/>
    <s v="東住吉区"/>
    <s v="27"/>
    <x v="0"/>
    <x v="26"/>
  </r>
  <r>
    <x v="13"/>
    <x v="2002"/>
    <n v="81"/>
    <s v="市区町村"/>
    <s v="27122"/>
    <s v="西成区"/>
    <s v="27"/>
    <x v="0"/>
    <x v="26"/>
  </r>
  <r>
    <x v="13"/>
    <x v="2003"/>
    <n v="126"/>
    <s v="市区町村"/>
    <s v="27123"/>
    <s v="淀川区"/>
    <s v="27"/>
    <x v="0"/>
    <x v="26"/>
  </r>
  <r>
    <x v="13"/>
    <x v="2004"/>
    <n v="60"/>
    <s v="市区町村"/>
    <s v="27124"/>
    <s v="鶴見区"/>
    <s v="27"/>
    <x v="0"/>
    <x v="26"/>
  </r>
  <r>
    <x v="13"/>
    <x v="2005"/>
    <n v="80"/>
    <s v="市区町村"/>
    <s v="27125"/>
    <s v="住之江区"/>
    <s v="27"/>
    <x v="0"/>
    <x v="26"/>
  </r>
  <r>
    <x v="13"/>
    <x v="2006"/>
    <n v="132"/>
    <s v="市区町村"/>
    <s v="27126"/>
    <s v="平野区"/>
    <s v="27"/>
    <x v="0"/>
    <x v="26"/>
  </r>
  <r>
    <x v="13"/>
    <x v="2007"/>
    <n v="211"/>
    <s v="市区町村"/>
    <s v="27127"/>
    <s v="北区"/>
    <s v="27"/>
    <x v="0"/>
    <x v="26"/>
  </r>
  <r>
    <x v="13"/>
    <x v="2008"/>
    <n v="259"/>
    <s v="市区町村"/>
    <s v="27128"/>
    <s v="中央区"/>
    <s v="27"/>
    <x v="0"/>
    <x v="26"/>
  </r>
  <r>
    <x v="13"/>
    <x v="2052"/>
    <n v="147"/>
    <s v="市区町村"/>
    <s v="28101"/>
    <s v="東灘区"/>
    <s v="28"/>
    <x v="1"/>
    <x v="27"/>
  </r>
  <r>
    <x v="13"/>
    <x v="2053"/>
    <n v="90"/>
    <s v="市区町村"/>
    <s v="28102"/>
    <s v="灘区"/>
    <s v="28"/>
    <x v="1"/>
    <x v="27"/>
  </r>
  <r>
    <x v="13"/>
    <x v="2054"/>
    <n v="70"/>
    <s v="市区町村"/>
    <s v="28105"/>
    <s v="兵庫区"/>
    <s v="28"/>
    <x v="1"/>
    <x v="27"/>
  </r>
  <r>
    <x v="13"/>
    <x v="2055"/>
    <n v="73"/>
    <s v="市区町村"/>
    <s v="28106"/>
    <s v="長田区"/>
    <s v="28"/>
    <x v="1"/>
    <x v="27"/>
  </r>
  <r>
    <x v="13"/>
    <x v="2056"/>
    <n v="80"/>
    <s v="市区町村"/>
    <s v="28107"/>
    <s v="須磨区"/>
    <s v="28"/>
    <x v="1"/>
    <x v="27"/>
  </r>
  <r>
    <x v="13"/>
    <x v="2057"/>
    <n v="102"/>
    <s v="市区町村"/>
    <s v="28108"/>
    <s v="垂水区"/>
    <s v="28"/>
    <x v="1"/>
    <x v="27"/>
  </r>
  <r>
    <x v="13"/>
    <x v="2058"/>
    <n v="107"/>
    <s v="市区町村"/>
    <s v="28109"/>
    <s v="北区"/>
    <s v="28"/>
    <x v="1"/>
    <x v="27"/>
  </r>
  <r>
    <x v="13"/>
    <x v="2059"/>
    <n v="179"/>
    <s v="市区町村"/>
    <s v="28110"/>
    <s v="中央区"/>
    <s v="28"/>
    <x v="1"/>
    <x v="27"/>
  </r>
  <r>
    <x v="13"/>
    <x v="2060"/>
    <n v="90"/>
    <s v="市区町村"/>
    <s v="28111"/>
    <s v="西区"/>
    <s v="28"/>
    <x v="1"/>
    <x v="27"/>
  </r>
  <r>
    <x v="13"/>
    <x v="2061"/>
    <n v="248"/>
    <s v="市区町村"/>
    <s v="28202"/>
    <s v="尼崎市"/>
    <s v="28"/>
    <x v="1"/>
    <x v="27"/>
  </r>
  <r>
    <x v="13"/>
    <x v="2062"/>
    <n v="272"/>
    <s v="市区町村"/>
    <s v="28204"/>
    <s v="西宮市"/>
    <s v="28"/>
    <x v="1"/>
    <x v="27"/>
  </r>
  <r>
    <x v="13"/>
    <x v="2063"/>
    <n v="70"/>
    <s v="市区町村"/>
    <s v="28206"/>
    <s v="芦屋市"/>
    <s v="28"/>
    <x v="1"/>
    <x v="27"/>
  </r>
  <r>
    <x v="13"/>
    <x v="2064"/>
    <n v="105"/>
    <s v="市区町村"/>
    <s v="28207"/>
    <s v="伊丹市"/>
    <s v="28"/>
    <x v="1"/>
    <x v="27"/>
  </r>
  <r>
    <x v="13"/>
    <x v="2065"/>
    <n v="133"/>
    <s v="市区町村"/>
    <s v="28214"/>
    <s v="宝塚市"/>
    <s v="28"/>
    <x v="1"/>
    <x v="27"/>
  </r>
  <r>
    <x v="13"/>
    <x v="2066"/>
    <n v="72"/>
    <s v="市区町村"/>
    <s v="28217"/>
    <s v="川西市"/>
    <s v="28"/>
    <x v="1"/>
    <x v="27"/>
  </r>
  <r>
    <x v="13"/>
    <x v="2067"/>
    <n v="49"/>
    <s v="市区町村"/>
    <s v="28219"/>
    <s v="三田市"/>
    <s v="28"/>
    <x v="1"/>
    <x v="27"/>
  </r>
  <r>
    <x v="13"/>
    <x v="2068"/>
    <n v="8"/>
    <s v="市区町村"/>
    <s v="28301"/>
    <s v="猪名川町"/>
    <s v="28"/>
    <x v="1"/>
    <x v="27"/>
  </r>
  <r>
    <x v="13"/>
    <x v="2069"/>
    <n v="151"/>
    <s v="市区町村"/>
    <s v="28203"/>
    <s v="明石市"/>
    <s v="28"/>
    <x v="1"/>
    <x v="27"/>
  </r>
  <r>
    <x v="13"/>
    <x v="2070"/>
    <n v="116"/>
    <s v="市区町村"/>
    <s v="28210"/>
    <s v="加古川市"/>
    <s v="28"/>
    <x v="1"/>
    <x v="27"/>
  </r>
  <r>
    <x v="13"/>
    <x v="2071"/>
    <n v="36"/>
    <s v="市区町村"/>
    <s v="28216"/>
    <s v="高砂市"/>
    <s v="28"/>
    <x v="1"/>
    <x v="27"/>
  </r>
  <r>
    <x v="13"/>
    <x v="2072"/>
    <n v="15"/>
    <s v="市区町村"/>
    <s v="28381"/>
    <s v="稲美町"/>
    <s v="28"/>
    <x v="1"/>
    <x v="27"/>
  </r>
  <r>
    <x v="13"/>
    <x v="2073"/>
    <n v="14"/>
    <s v="市区町村"/>
    <s v="28382"/>
    <s v="播磨町"/>
    <s v="28"/>
    <x v="1"/>
    <x v="27"/>
  </r>
  <r>
    <x v="13"/>
    <x v="2074"/>
    <n v="16"/>
    <s v="市区町村"/>
    <s v="28213"/>
    <s v="西脇市"/>
    <s v="28"/>
    <x v="1"/>
    <x v="27"/>
  </r>
  <r>
    <x v="13"/>
    <x v="2075"/>
    <n v="46"/>
    <s v="市区町村"/>
    <s v="28215"/>
    <s v="三木市"/>
    <s v="28"/>
    <x v="1"/>
    <x v="27"/>
  </r>
  <r>
    <x v="13"/>
    <x v="2076"/>
    <n v="21"/>
    <s v="市区町村"/>
    <s v="28218"/>
    <s v="小野市"/>
    <s v="28"/>
    <x v="1"/>
    <x v="27"/>
  </r>
  <r>
    <x v="13"/>
    <x v="2077"/>
    <n v="19"/>
    <s v="市区町村"/>
    <s v="28220"/>
    <s v="加西市"/>
    <s v="28"/>
    <x v="1"/>
    <x v="27"/>
  </r>
  <r>
    <x v="13"/>
    <x v="3668"/>
    <n v="20"/>
    <s v="市区町村"/>
    <s v="28228"/>
    <s v="加東市"/>
    <s v="28"/>
    <x v="1"/>
    <x v="27"/>
  </r>
  <r>
    <x v="13"/>
    <x v="3669"/>
    <n v="8"/>
    <s v="市区町村"/>
    <s v="28365"/>
    <s v="多可町"/>
    <s v="28"/>
    <x v="1"/>
    <x v="27"/>
  </r>
  <r>
    <x v="13"/>
    <x v="2086"/>
    <n v="284"/>
    <s v="市区町村"/>
    <s v="28201"/>
    <s v="姫路市"/>
    <s v="28"/>
    <x v="1"/>
    <x v="27"/>
  </r>
  <r>
    <x v="13"/>
    <x v="2091"/>
    <n v="4"/>
    <s v="市区町村"/>
    <s v="28442"/>
    <s v="市川町"/>
    <s v="28"/>
    <x v="1"/>
    <x v="27"/>
  </r>
  <r>
    <x v="13"/>
    <x v="2092"/>
    <n v="10"/>
    <s v="市区町村"/>
    <s v="28443"/>
    <s v="福崎町"/>
    <s v="28"/>
    <x v="1"/>
    <x v="27"/>
  </r>
  <r>
    <x v="13"/>
    <x v="3670"/>
    <n v="3"/>
    <s v="市区町村"/>
    <s v="28446"/>
    <s v="神河町"/>
    <s v="28"/>
    <x v="1"/>
    <x v="27"/>
  </r>
  <r>
    <x v="13"/>
    <x v="2108"/>
    <n v="16"/>
    <s v="市区町村"/>
    <s v="28208"/>
    <s v="相生市"/>
    <s v="28"/>
    <x v="1"/>
    <x v="27"/>
  </r>
  <r>
    <x v="13"/>
    <x v="2109"/>
    <n v="20"/>
    <s v="市区町村"/>
    <s v="28212"/>
    <s v="赤穂市"/>
    <s v="28"/>
    <x v="1"/>
    <x v="27"/>
  </r>
  <r>
    <x v="13"/>
    <x v="3532"/>
    <n v="16"/>
    <s v="市区町村"/>
    <s v="28227"/>
    <s v="宍粟市"/>
    <s v="28"/>
    <x v="1"/>
    <x v="27"/>
  </r>
  <r>
    <x v="13"/>
    <x v="3671"/>
    <n v="28"/>
    <s v="市区町村"/>
    <s v="28229"/>
    <s v="たつの市"/>
    <s v="28"/>
    <x v="1"/>
    <x v="27"/>
  </r>
  <r>
    <x v="13"/>
    <x v="2098"/>
    <n v="14"/>
    <s v="市区町村"/>
    <s v="28464"/>
    <s v="太子町"/>
    <s v="28"/>
    <x v="1"/>
    <x v="27"/>
  </r>
  <r>
    <x v="13"/>
    <x v="2110"/>
    <n v="7"/>
    <s v="市区町村"/>
    <s v="28481"/>
    <s v="上郡町"/>
    <s v="28"/>
    <x v="1"/>
    <x v="27"/>
  </r>
  <r>
    <x v="13"/>
    <x v="2099"/>
    <n v="6"/>
    <s v="市区町村"/>
    <s v="28501"/>
    <s v="佐用町"/>
    <s v="28"/>
    <x v="1"/>
    <x v="27"/>
  </r>
  <r>
    <x v="13"/>
    <x v="2111"/>
    <n v="34"/>
    <s v="市区町村"/>
    <s v="28209"/>
    <s v="豊岡市"/>
    <s v="28"/>
    <x v="1"/>
    <x v="27"/>
  </r>
  <r>
    <x v="13"/>
    <x v="3451"/>
    <n v="10"/>
    <s v="市区町村"/>
    <s v="28222"/>
    <s v="養父市"/>
    <s v="28"/>
    <x v="1"/>
    <x v="27"/>
  </r>
  <r>
    <x v="13"/>
    <x v="3533"/>
    <n v="16"/>
    <s v="市区町村"/>
    <s v="28225"/>
    <s v="朝来市"/>
    <s v="28"/>
    <x v="1"/>
    <x v="27"/>
  </r>
  <r>
    <x v="13"/>
    <x v="3534"/>
    <n v="7"/>
    <s v="市区町村"/>
    <s v="28585"/>
    <s v="香美町"/>
    <s v="28"/>
    <x v="1"/>
    <x v="27"/>
  </r>
  <r>
    <x v="13"/>
    <x v="3672"/>
    <n v="7"/>
    <s v="市区町村"/>
    <s v="28586"/>
    <s v="新温泉町"/>
    <s v="28"/>
    <x v="1"/>
    <x v="27"/>
  </r>
  <r>
    <x v="13"/>
    <x v="3374"/>
    <n v="16"/>
    <s v="市区町村"/>
    <s v="28221"/>
    <s v="篠山市"/>
    <s v="28"/>
    <x v="1"/>
    <x v="27"/>
  </r>
  <r>
    <x v="13"/>
    <x v="3535"/>
    <n v="31"/>
    <s v="市区町村"/>
    <s v="28223"/>
    <s v="丹波市"/>
    <s v="28"/>
    <x v="1"/>
    <x v="27"/>
  </r>
  <r>
    <x v="13"/>
    <x v="2140"/>
    <n v="29"/>
    <s v="市区町村"/>
    <s v="28205"/>
    <s v="洲本市"/>
    <s v="28"/>
    <x v="1"/>
    <x v="27"/>
  </r>
  <r>
    <x v="13"/>
    <x v="3536"/>
    <n v="28"/>
    <s v="市区町村"/>
    <s v="28224"/>
    <s v="南あわじ市"/>
    <s v="28"/>
    <x v="1"/>
    <x v="27"/>
  </r>
  <r>
    <x v="13"/>
    <x v="3537"/>
    <n v="23"/>
    <s v="市区町村"/>
    <s v="28226"/>
    <s v="淡路市"/>
    <s v="28"/>
    <x v="1"/>
    <x v="27"/>
  </r>
  <r>
    <x v="13"/>
    <x v="2151"/>
    <n v="201"/>
    <s v="市区町村"/>
    <s v="29201"/>
    <s v="奈良市"/>
    <s v="29"/>
    <x v="1"/>
    <x v="28"/>
  </r>
  <r>
    <x v="13"/>
    <x v="2153"/>
    <n v="26"/>
    <s v="市区町村"/>
    <s v="29204"/>
    <s v="天理市"/>
    <s v="29"/>
    <x v="1"/>
    <x v="28"/>
  </r>
  <r>
    <x v="13"/>
    <x v="2164"/>
    <n v="28"/>
    <s v="市区町村"/>
    <s v="29206"/>
    <s v="桜井市"/>
    <s v="29"/>
    <x v="1"/>
    <x v="28"/>
  </r>
  <r>
    <x v="13"/>
    <x v="3673"/>
    <n v="14"/>
    <s v="市区町村"/>
    <s v="29212"/>
    <s v="宇陀市"/>
    <s v="29"/>
    <x v="1"/>
    <x v="28"/>
  </r>
  <r>
    <x v="13"/>
    <x v="2157"/>
    <n v="1"/>
    <s v="市区町村"/>
    <s v="29322"/>
    <s v="山添村"/>
    <s v="29"/>
    <x v="1"/>
    <x v="28"/>
  </r>
  <r>
    <x v="13"/>
    <x v="2167"/>
    <n v="6"/>
    <s v="市区町村"/>
    <s v="29361"/>
    <s v="川西町"/>
    <s v="29"/>
    <x v="1"/>
    <x v="28"/>
  </r>
  <r>
    <x v="13"/>
    <x v="2168"/>
    <n v="1"/>
    <s v="市区町村"/>
    <s v="29362"/>
    <s v="三宅町"/>
    <s v="29"/>
    <x v="1"/>
    <x v="28"/>
  </r>
  <r>
    <x v="13"/>
    <x v="2169"/>
    <n v="13"/>
    <s v="市区町村"/>
    <s v="29363"/>
    <s v="田原本町"/>
    <s v="29"/>
    <x v="1"/>
    <x v="28"/>
  </r>
  <r>
    <x v="13"/>
    <x v="2174"/>
    <n v="0"/>
    <s v="市区町村"/>
    <s v="29385"/>
    <s v="曽爾村"/>
    <s v="29"/>
    <x v="1"/>
    <x v="28"/>
  </r>
  <r>
    <x v="13"/>
    <x v="2175"/>
    <n v="1"/>
    <s v="市区町村"/>
    <s v="29386"/>
    <s v="御杖村"/>
    <s v="29"/>
    <x v="1"/>
    <x v="28"/>
  </r>
  <r>
    <x v="13"/>
    <x v="2152"/>
    <n v="49"/>
    <s v="市区町村"/>
    <s v="29203"/>
    <s v="大和郡山市"/>
    <s v="29"/>
    <x v="1"/>
    <x v="28"/>
  </r>
  <r>
    <x v="13"/>
    <x v="2154"/>
    <n v="54"/>
    <s v="市区町村"/>
    <s v="29209"/>
    <s v="生駒市"/>
    <s v="29"/>
    <x v="1"/>
    <x v="28"/>
  </r>
  <r>
    <x v="13"/>
    <x v="2158"/>
    <n v="11"/>
    <s v="市区町村"/>
    <s v="29342"/>
    <s v="平群町"/>
    <s v="29"/>
    <x v="1"/>
    <x v="28"/>
  </r>
  <r>
    <x v="13"/>
    <x v="2159"/>
    <n v="8"/>
    <s v="市区町村"/>
    <s v="29343"/>
    <s v="三郷町"/>
    <s v="29"/>
    <x v="1"/>
    <x v="28"/>
  </r>
  <r>
    <x v="13"/>
    <x v="2160"/>
    <n v="10"/>
    <s v="市区町村"/>
    <s v="29344"/>
    <s v="斑鳩町"/>
    <s v="29"/>
    <x v="1"/>
    <x v="28"/>
  </r>
  <r>
    <x v="13"/>
    <x v="2161"/>
    <n v="2"/>
    <s v="市区町村"/>
    <s v="29345"/>
    <s v="安堵町"/>
    <s v="29"/>
    <x v="1"/>
    <x v="28"/>
  </r>
  <r>
    <x v="13"/>
    <x v="2180"/>
    <n v="8"/>
    <s v="市区町村"/>
    <s v="29424"/>
    <s v="上牧町"/>
    <s v="29"/>
    <x v="1"/>
    <x v="28"/>
  </r>
  <r>
    <x v="13"/>
    <x v="2181"/>
    <n v="14"/>
    <s v="市区町村"/>
    <s v="29425"/>
    <s v="王寺町"/>
    <s v="29"/>
    <x v="1"/>
    <x v="28"/>
  </r>
  <r>
    <x v="13"/>
    <x v="2183"/>
    <n v="11"/>
    <s v="市区町村"/>
    <s v="29427"/>
    <s v="河合町"/>
    <s v="29"/>
    <x v="1"/>
    <x v="28"/>
  </r>
  <r>
    <x v="13"/>
    <x v="2162"/>
    <n v="41"/>
    <s v="市区町村"/>
    <s v="29202"/>
    <s v="大和高田市"/>
    <s v="29"/>
    <x v="1"/>
    <x v="28"/>
  </r>
  <r>
    <x v="13"/>
    <x v="2163"/>
    <n v="74"/>
    <s v="市区町村"/>
    <s v="29205"/>
    <s v="橿原市"/>
    <s v="29"/>
    <x v="1"/>
    <x v="28"/>
  </r>
  <r>
    <x v="13"/>
    <x v="2165"/>
    <n v="17"/>
    <s v="市区町村"/>
    <s v="29208"/>
    <s v="御所市"/>
    <s v="29"/>
    <x v="1"/>
    <x v="28"/>
  </r>
  <r>
    <x v="13"/>
    <x v="2166"/>
    <n v="35"/>
    <s v="市区町村"/>
    <s v="29210"/>
    <s v="香芝市"/>
    <s v="29"/>
    <x v="1"/>
    <x v="28"/>
  </r>
  <r>
    <x v="13"/>
    <x v="3538"/>
    <n v="14"/>
    <s v="市区町村"/>
    <s v="29211"/>
    <s v="葛城市"/>
    <s v="29"/>
    <x v="1"/>
    <x v="28"/>
  </r>
  <r>
    <x v="13"/>
    <x v="2176"/>
    <n v="4"/>
    <s v="市区町村"/>
    <s v="29401"/>
    <s v="高取町"/>
    <s v="29"/>
    <x v="1"/>
    <x v="28"/>
  </r>
  <r>
    <x v="13"/>
    <x v="2177"/>
    <n v="2"/>
    <s v="市区町村"/>
    <s v="29402"/>
    <s v="明日香村"/>
    <s v="29"/>
    <x v="1"/>
    <x v="28"/>
  </r>
  <r>
    <x v="13"/>
    <x v="2182"/>
    <n v="9"/>
    <s v="市区町村"/>
    <s v="29426"/>
    <s v="広陵町"/>
    <s v="29"/>
    <x v="1"/>
    <x v="28"/>
  </r>
  <r>
    <x v="13"/>
    <x v="2184"/>
    <n v="16"/>
    <s v="市区町村"/>
    <s v="29207"/>
    <s v="五條市"/>
    <s v="29"/>
    <x v="1"/>
    <x v="28"/>
  </r>
  <r>
    <x v="13"/>
    <x v="2185"/>
    <n v="6"/>
    <s v="市区町村"/>
    <s v="29441"/>
    <s v="吉野町"/>
    <s v="29"/>
    <x v="1"/>
    <x v="28"/>
  </r>
  <r>
    <x v="13"/>
    <x v="2186"/>
    <n v="8"/>
    <s v="市区町村"/>
    <s v="29442"/>
    <s v="大淀町"/>
    <s v="29"/>
    <x v="1"/>
    <x v="28"/>
  </r>
  <r>
    <x v="13"/>
    <x v="2187"/>
    <n v="4"/>
    <s v="市区町村"/>
    <s v="29443"/>
    <s v="下市町"/>
    <s v="29"/>
    <x v="1"/>
    <x v="28"/>
  </r>
  <r>
    <x v="13"/>
    <x v="2188"/>
    <n v="1"/>
    <s v="市区町村"/>
    <s v="29444"/>
    <s v="黒滝村"/>
    <s v="29"/>
    <x v="1"/>
    <x v="28"/>
  </r>
  <r>
    <x v="13"/>
    <x v="2190"/>
    <n v="1"/>
    <s v="市区町村"/>
    <s v="29446"/>
    <s v="天川村"/>
    <s v="29"/>
    <x v="1"/>
    <x v="28"/>
  </r>
  <r>
    <x v="13"/>
    <x v="2191"/>
    <n v="0"/>
    <s v="市区町村"/>
    <s v="29447"/>
    <s v="野迫川村"/>
    <s v="29"/>
    <x v="1"/>
    <x v="28"/>
  </r>
  <r>
    <x v="13"/>
    <x v="2193"/>
    <n v="2"/>
    <s v="市区町村"/>
    <s v="29449"/>
    <s v="十津川村"/>
    <s v="29"/>
    <x v="1"/>
    <x v="28"/>
  </r>
  <r>
    <x v="13"/>
    <x v="2194"/>
    <n v="1"/>
    <s v="市区町村"/>
    <s v="29450"/>
    <s v="下北山村"/>
    <s v="29"/>
    <x v="1"/>
    <x v="28"/>
  </r>
  <r>
    <x v="13"/>
    <x v="2195"/>
    <n v="0"/>
    <s v="市区町村"/>
    <s v="29451"/>
    <s v="上北山村"/>
    <s v="29"/>
    <x v="1"/>
    <x v="28"/>
  </r>
  <r>
    <x v="13"/>
    <x v="2196"/>
    <n v="1"/>
    <s v="市区町村"/>
    <s v="29452"/>
    <s v="川上村"/>
    <s v="29"/>
    <x v="1"/>
    <x v="28"/>
  </r>
  <r>
    <x v="13"/>
    <x v="2197"/>
    <n v="0"/>
    <s v="市区町村"/>
    <s v="29453"/>
    <s v="東吉野村"/>
    <s v="29"/>
    <x v="1"/>
    <x v="28"/>
  </r>
  <r>
    <x v="13"/>
    <x v="2198"/>
    <n v="233"/>
    <s v="市区町村"/>
    <s v="30201"/>
    <s v="和歌山市"/>
    <s v="30"/>
    <x v="1"/>
    <x v="29"/>
  </r>
  <r>
    <x v="13"/>
    <x v="2199"/>
    <n v="37"/>
    <s v="市区町村"/>
    <s v="30202"/>
    <s v="海南市"/>
    <s v="30"/>
    <x v="1"/>
    <x v="29"/>
  </r>
  <r>
    <x v="13"/>
    <x v="3674"/>
    <n v="3"/>
    <s v="市区町村"/>
    <s v="30304"/>
    <s v="紀美野町"/>
    <s v="30"/>
    <x v="1"/>
    <x v="29"/>
  </r>
  <r>
    <x v="13"/>
    <x v="3675"/>
    <n v="28"/>
    <s v="市区町村"/>
    <s v="30208"/>
    <s v="紀の川市"/>
    <s v="30"/>
    <x v="1"/>
    <x v="29"/>
  </r>
  <r>
    <x v="13"/>
    <x v="3676"/>
    <n v="23"/>
    <s v="市区町村"/>
    <s v="30209"/>
    <s v="岩出市"/>
    <s v="30"/>
    <x v="1"/>
    <x v="29"/>
  </r>
  <r>
    <x v="13"/>
    <x v="2209"/>
    <n v="32"/>
    <s v="市区町村"/>
    <s v="30203"/>
    <s v="橋本市"/>
    <s v="30"/>
    <x v="1"/>
    <x v="29"/>
  </r>
  <r>
    <x v="13"/>
    <x v="2210"/>
    <n v="9"/>
    <s v="市区町村"/>
    <s v="30341"/>
    <s v="かつらぎ町"/>
    <s v="30"/>
    <x v="1"/>
    <x v="29"/>
  </r>
  <r>
    <x v="13"/>
    <x v="2212"/>
    <n v="1"/>
    <s v="市区町村"/>
    <s v="30343"/>
    <s v="九度山町"/>
    <s v="30"/>
    <x v="1"/>
    <x v="29"/>
  </r>
  <r>
    <x v="13"/>
    <x v="2213"/>
    <n v="4"/>
    <s v="市区町村"/>
    <s v="30344"/>
    <s v="高野町"/>
    <s v="30"/>
    <x v="1"/>
    <x v="29"/>
  </r>
  <r>
    <x v="13"/>
    <x v="2215"/>
    <n v="15"/>
    <s v="市区町村"/>
    <s v="30204"/>
    <s v="有田市"/>
    <s v="30"/>
    <x v="1"/>
    <x v="29"/>
  </r>
  <r>
    <x v="13"/>
    <x v="2216"/>
    <n v="7"/>
    <s v="市区町村"/>
    <s v="30361"/>
    <s v="湯浅町"/>
    <s v="30"/>
    <x v="1"/>
    <x v="29"/>
  </r>
  <r>
    <x v="13"/>
    <x v="2217"/>
    <n v="2"/>
    <s v="市区町村"/>
    <s v="30362"/>
    <s v="広川町"/>
    <s v="30"/>
    <x v="1"/>
    <x v="29"/>
  </r>
  <r>
    <x v="13"/>
    <x v="3677"/>
    <n v="14"/>
    <s v="市区町村"/>
    <s v="30366"/>
    <s v="有田川町"/>
    <s v="30"/>
    <x v="1"/>
    <x v="29"/>
  </r>
  <r>
    <x v="13"/>
    <x v="2221"/>
    <n v="17"/>
    <s v="市区町村"/>
    <s v="30205"/>
    <s v="御坊市"/>
    <s v="30"/>
    <x v="1"/>
    <x v="29"/>
  </r>
  <r>
    <x v="13"/>
    <x v="2222"/>
    <n v="1"/>
    <s v="市区町村"/>
    <s v="30381"/>
    <s v="美浜町"/>
    <s v="30"/>
    <x v="1"/>
    <x v="29"/>
  </r>
  <r>
    <x v="13"/>
    <x v="2223"/>
    <n v="3"/>
    <s v="市区町村"/>
    <s v="30382"/>
    <s v="日高町"/>
    <s v="30"/>
    <x v="1"/>
    <x v="29"/>
  </r>
  <r>
    <x v="13"/>
    <x v="2224"/>
    <n v="3"/>
    <s v="市区町村"/>
    <s v="30383"/>
    <s v="由良町"/>
    <s v="30"/>
    <x v="1"/>
    <x v="29"/>
  </r>
  <r>
    <x v="13"/>
    <x v="2228"/>
    <n v="3"/>
    <s v="市区町村"/>
    <s v="30390"/>
    <s v="印南町"/>
    <s v="30"/>
    <x v="1"/>
    <x v="29"/>
  </r>
  <r>
    <x v="13"/>
    <x v="3539"/>
    <n v="1"/>
    <s v="市区町村"/>
    <s v="30392"/>
    <s v="日高川町"/>
    <s v="30"/>
    <x v="1"/>
    <x v="29"/>
  </r>
  <r>
    <x v="13"/>
    <x v="2229"/>
    <n v="40"/>
    <s v="市区町村"/>
    <s v="30206"/>
    <s v="田辺市"/>
    <s v="30"/>
    <x v="1"/>
    <x v="29"/>
  </r>
  <r>
    <x v="13"/>
    <x v="3540"/>
    <n v="4"/>
    <s v="市区町村"/>
    <s v="30391"/>
    <s v="みなべ町"/>
    <s v="30"/>
    <x v="1"/>
    <x v="29"/>
  </r>
  <r>
    <x v="13"/>
    <x v="2233"/>
    <n v="8"/>
    <s v="市区町村"/>
    <s v="30401"/>
    <s v="白浜町"/>
    <s v="30"/>
    <x v="1"/>
    <x v="29"/>
  </r>
  <r>
    <x v="13"/>
    <x v="2236"/>
    <n v="5"/>
    <s v="市区町村"/>
    <s v="30404"/>
    <s v="上富田町"/>
    <s v="30"/>
    <x v="1"/>
    <x v="29"/>
  </r>
  <r>
    <x v="13"/>
    <x v="2238"/>
    <n v="3"/>
    <s v="市区町村"/>
    <s v="30406"/>
    <s v="すさみ町"/>
    <s v="30"/>
    <x v="1"/>
    <x v="29"/>
  </r>
  <r>
    <x v="13"/>
    <x v="2239"/>
    <n v="29"/>
    <s v="市区町村"/>
    <s v="30207"/>
    <s v="新宮市"/>
    <s v="30"/>
    <x v="1"/>
    <x v="29"/>
  </r>
  <r>
    <x v="13"/>
    <x v="2241"/>
    <n v="14"/>
    <s v="市区町村"/>
    <s v="30421"/>
    <s v="那智勝浦町"/>
    <s v="30"/>
    <x v="1"/>
    <x v="29"/>
  </r>
  <r>
    <x v="13"/>
    <x v="2242"/>
    <n v="2"/>
    <s v="市区町村"/>
    <s v="30422"/>
    <s v="太地町"/>
    <s v="30"/>
    <x v="1"/>
    <x v="29"/>
  </r>
  <r>
    <x v="13"/>
    <x v="2244"/>
    <n v="1"/>
    <s v="市区町村"/>
    <s v="30424"/>
    <s v="古座川町"/>
    <s v="30"/>
    <x v="1"/>
    <x v="29"/>
  </r>
  <r>
    <x v="13"/>
    <x v="2247"/>
    <n v="0"/>
    <s v="市区町村"/>
    <s v="30427"/>
    <s v="北山村"/>
    <s v="30"/>
    <x v="1"/>
    <x v="29"/>
  </r>
  <r>
    <x v="13"/>
    <x v="3541"/>
    <n v="8"/>
    <s v="市区町村"/>
    <s v="30428"/>
    <s v="串本町"/>
    <s v="30"/>
    <x v="1"/>
    <x v="29"/>
  </r>
  <r>
    <x v="13"/>
    <x v="2248"/>
    <n v="99"/>
    <s v="市区町村"/>
    <s v="31201"/>
    <s v="鳥取市"/>
    <s v="31"/>
    <x v="1"/>
    <x v="30"/>
  </r>
  <r>
    <x v="13"/>
    <x v="2250"/>
    <n v="3"/>
    <s v="市区町村"/>
    <s v="31302"/>
    <s v="岩美町"/>
    <s v="31"/>
    <x v="1"/>
    <x v="30"/>
  </r>
  <r>
    <x v="13"/>
    <x v="2256"/>
    <n v="2"/>
    <s v="市区町村"/>
    <s v="31325"/>
    <s v="若桜町"/>
    <s v="31"/>
    <x v="1"/>
    <x v="30"/>
  </r>
  <r>
    <x v="13"/>
    <x v="2259"/>
    <n v="3"/>
    <s v="市区町村"/>
    <s v="31328"/>
    <s v="智頭町"/>
    <s v="31"/>
    <x v="1"/>
    <x v="30"/>
  </r>
  <r>
    <x v="13"/>
    <x v="3542"/>
    <n v="7"/>
    <s v="市区町村"/>
    <s v="31329"/>
    <s v="八頭町"/>
    <s v="31"/>
    <x v="1"/>
    <x v="30"/>
  </r>
  <r>
    <x v="13"/>
    <x v="2263"/>
    <n v="27"/>
    <s v="市区町村"/>
    <s v="31203"/>
    <s v="倉吉市"/>
    <s v="31"/>
    <x v="1"/>
    <x v="30"/>
  </r>
  <r>
    <x v="13"/>
    <x v="2267"/>
    <n v="2"/>
    <s v="市区町村"/>
    <s v="31364"/>
    <s v="三朝町"/>
    <s v="31"/>
    <x v="1"/>
    <x v="30"/>
  </r>
  <r>
    <x v="13"/>
    <x v="3543"/>
    <n v="5"/>
    <s v="市区町村"/>
    <s v="31370"/>
    <s v="湯梨浜町"/>
    <s v="31"/>
    <x v="1"/>
    <x v="30"/>
  </r>
  <r>
    <x v="13"/>
    <x v="3452"/>
    <n v="6"/>
    <s v="市区町村"/>
    <s v="31371"/>
    <s v="琴浦町"/>
    <s v="31"/>
    <x v="1"/>
    <x v="30"/>
  </r>
  <r>
    <x v="13"/>
    <x v="3678"/>
    <n v="3"/>
    <s v="市区町村"/>
    <s v="31372"/>
    <s v="北栄町"/>
    <s v="31"/>
    <x v="1"/>
    <x v="30"/>
  </r>
  <r>
    <x v="13"/>
    <x v="2273"/>
    <n v="80"/>
    <s v="市区町村"/>
    <s v="31202"/>
    <s v="米子市"/>
    <s v="31"/>
    <x v="1"/>
    <x v="30"/>
  </r>
  <r>
    <x v="13"/>
    <x v="2274"/>
    <n v="13"/>
    <s v="市区町村"/>
    <s v="31204"/>
    <s v="境港市"/>
    <s v="31"/>
    <x v="1"/>
    <x v="30"/>
  </r>
  <r>
    <x v="13"/>
    <x v="2278"/>
    <n v="2"/>
    <s v="市区町村"/>
    <s v="31384"/>
    <s v="日吉津村"/>
    <s v="31"/>
    <x v="1"/>
    <x v="30"/>
  </r>
  <r>
    <x v="13"/>
    <x v="2280"/>
    <n v="5"/>
    <s v="市区町村"/>
    <s v="31386"/>
    <s v="大山町"/>
    <s v="31"/>
    <x v="1"/>
    <x v="30"/>
  </r>
  <r>
    <x v="13"/>
    <x v="3544"/>
    <n v="2"/>
    <s v="市区町村"/>
    <s v="31389"/>
    <s v="南部町"/>
    <s v="31"/>
    <x v="1"/>
    <x v="30"/>
  </r>
  <r>
    <x v="13"/>
    <x v="3545"/>
    <n v="4"/>
    <s v="市区町村"/>
    <s v="31390"/>
    <s v="伯耆町"/>
    <s v="31"/>
    <x v="1"/>
    <x v="30"/>
  </r>
  <r>
    <x v="13"/>
    <x v="2283"/>
    <n v="1"/>
    <s v="市区町村"/>
    <s v="31401"/>
    <s v="日南町"/>
    <s v="31"/>
    <x v="1"/>
    <x v="30"/>
  </r>
  <r>
    <x v="13"/>
    <x v="2284"/>
    <n v="2"/>
    <s v="市区町村"/>
    <s v="31402"/>
    <s v="日野町"/>
    <s v="31"/>
    <x v="1"/>
    <x v="30"/>
  </r>
  <r>
    <x v="13"/>
    <x v="2285"/>
    <n v="0"/>
    <s v="市区町村"/>
    <s v="31403"/>
    <s v="江府町"/>
    <s v="31"/>
    <x v="1"/>
    <x v="30"/>
  </r>
  <r>
    <x v="13"/>
    <x v="2287"/>
    <n v="84"/>
    <s v="市区町村"/>
    <s v="32201"/>
    <s v="松江市"/>
    <s v="32"/>
    <x v="1"/>
    <x v="31"/>
  </r>
  <r>
    <x v="13"/>
    <x v="2288"/>
    <n v="11"/>
    <s v="市区町村"/>
    <s v="32206"/>
    <s v="安来市"/>
    <s v="32"/>
    <x v="1"/>
    <x v="31"/>
  </r>
  <r>
    <x v="13"/>
    <x v="3546"/>
    <n v="16"/>
    <s v="市区町村"/>
    <s v="32209"/>
    <s v="雲南市"/>
    <s v="32"/>
    <x v="1"/>
    <x v="31"/>
  </r>
  <r>
    <x v="13"/>
    <x v="3547"/>
    <n v="5"/>
    <s v="市区町村"/>
    <s v="32343"/>
    <s v="奥出雲町"/>
    <s v="32"/>
    <x v="1"/>
    <x v="31"/>
  </r>
  <r>
    <x v="13"/>
    <x v="3548"/>
    <n v="1"/>
    <s v="市区町村"/>
    <s v="32386"/>
    <s v="飯南町"/>
    <s v="32"/>
    <x v="1"/>
    <x v="31"/>
  </r>
  <r>
    <x v="13"/>
    <x v="2309"/>
    <n v="49"/>
    <s v="市区町村"/>
    <s v="32203"/>
    <s v="出雲市"/>
    <s v="32"/>
    <x v="1"/>
    <x v="31"/>
  </r>
  <r>
    <x v="13"/>
    <x v="2311"/>
    <n v="9"/>
    <s v="市区町村"/>
    <s v="32401"/>
    <s v="斐川町"/>
    <s v="32"/>
    <x v="1"/>
    <x v="31"/>
  </r>
  <r>
    <x v="13"/>
    <x v="2316"/>
    <n v="14"/>
    <s v="市区町村"/>
    <s v="32205"/>
    <s v="大田市"/>
    <s v="32"/>
    <x v="1"/>
    <x v="31"/>
  </r>
  <r>
    <x v="13"/>
    <x v="2319"/>
    <n v="2"/>
    <s v="市区町村"/>
    <s v="32441"/>
    <s v="川本町"/>
    <s v="32"/>
    <x v="1"/>
    <x v="31"/>
  </r>
  <r>
    <x v="13"/>
    <x v="3549"/>
    <n v="2"/>
    <s v="市区町村"/>
    <s v="32448"/>
    <s v="美郷町"/>
    <s v="32"/>
    <x v="1"/>
    <x v="31"/>
  </r>
  <r>
    <x v="13"/>
    <x v="3550"/>
    <n v="4"/>
    <s v="市区町村"/>
    <s v="32449"/>
    <s v="邑南町"/>
    <s v="32"/>
    <x v="1"/>
    <x v="31"/>
  </r>
  <r>
    <x v="13"/>
    <x v="2326"/>
    <n v="29"/>
    <s v="市区町村"/>
    <s v="32202"/>
    <s v="浜田市"/>
    <s v="32"/>
    <x v="1"/>
    <x v="31"/>
  </r>
  <r>
    <x v="13"/>
    <x v="2327"/>
    <n v="11"/>
    <s v="市区町村"/>
    <s v="32207"/>
    <s v="江津市"/>
    <s v="32"/>
    <x v="1"/>
    <x v="31"/>
  </r>
  <r>
    <x v="13"/>
    <x v="2332"/>
    <n v="28"/>
    <s v="市区町村"/>
    <s v="32204"/>
    <s v="益田市"/>
    <s v="32"/>
    <x v="1"/>
    <x v="31"/>
  </r>
  <r>
    <x v="13"/>
    <x v="2335"/>
    <n v="3"/>
    <s v="市区町村"/>
    <s v="32501"/>
    <s v="津和野町"/>
    <s v="32"/>
    <x v="1"/>
    <x v="31"/>
  </r>
  <r>
    <x v="13"/>
    <x v="3679"/>
    <n v="3"/>
    <s v="市区町村"/>
    <s v="32505"/>
    <s v="吉賀町"/>
    <s v="32"/>
    <x v="1"/>
    <x v="31"/>
  </r>
  <r>
    <x v="13"/>
    <x v="2343"/>
    <n v="2"/>
    <s v="市区町村"/>
    <s v="32525"/>
    <s v="海士町"/>
    <s v="32"/>
    <x v="1"/>
    <x v="31"/>
  </r>
  <r>
    <x v="13"/>
    <x v="2344"/>
    <n v="1"/>
    <s v="市区町村"/>
    <s v="32526"/>
    <s v="西ノ島町"/>
    <s v="32"/>
    <x v="1"/>
    <x v="31"/>
  </r>
  <r>
    <x v="13"/>
    <x v="2345"/>
    <n v="1"/>
    <s v="市区町村"/>
    <s v="32527"/>
    <s v="知夫村"/>
    <s v="32"/>
    <x v="1"/>
    <x v="31"/>
  </r>
  <r>
    <x v="13"/>
    <x v="3552"/>
    <n v="7"/>
    <s v="市区町村"/>
    <s v="32528"/>
    <s v="隠岐の島町"/>
    <s v="32"/>
    <x v="1"/>
    <x v="31"/>
  </r>
  <r>
    <x v="13"/>
    <x v="3740"/>
    <n v="233"/>
    <s v="市区町村"/>
    <s v="33101"/>
    <s v="北区"/>
    <s v="33"/>
    <x v="0"/>
    <x v="32"/>
  </r>
  <r>
    <x v="13"/>
    <x v="3741"/>
    <n v="75"/>
    <s v="市区町村"/>
    <s v="33102"/>
    <s v="中区"/>
    <s v="33"/>
    <x v="0"/>
    <x v="32"/>
  </r>
  <r>
    <x v="13"/>
    <x v="3742"/>
    <n v="40"/>
    <s v="市区町村"/>
    <s v="33103"/>
    <s v="東区"/>
    <s v="33"/>
    <x v="0"/>
    <x v="32"/>
  </r>
  <r>
    <x v="13"/>
    <x v="3743"/>
    <n v="87"/>
    <s v="市区町村"/>
    <s v="33104"/>
    <s v="南区"/>
    <s v="33"/>
    <x v="0"/>
    <x v="32"/>
  </r>
  <r>
    <x v="13"/>
    <x v="2347"/>
    <n v="36"/>
    <s v="市区町村"/>
    <s v="33204"/>
    <s v="玉野市"/>
    <s v="33"/>
    <x v="0"/>
    <x v="32"/>
  </r>
  <r>
    <x v="13"/>
    <x v="2348"/>
    <n v="19"/>
    <s v="市区町村"/>
    <s v="33211"/>
    <s v="備前市"/>
    <s v="33"/>
    <x v="0"/>
    <x v="32"/>
  </r>
  <r>
    <x v="13"/>
    <x v="3553"/>
    <n v="15"/>
    <s v="市区町村"/>
    <s v="33212"/>
    <s v="瀬戸内市"/>
    <s v="33"/>
    <x v="0"/>
    <x v="32"/>
  </r>
  <r>
    <x v="13"/>
    <x v="3554"/>
    <n v="23"/>
    <s v="市区町村"/>
    <s v="33213"/>
    <s v="赤磐市"/>
    <s v="33"/>
    <x v="0"/>
    <x v="32"/>
  </r>
  <r>
    <x v="13"/>
    <x v="2360"/>
    <n v="5"/>
    <s v="市区町村"/>
    <s v="33346"/>
    <s v="和気町"/>
    <s v="33"/>
    <x v="0"/>
    <x v="32"/>
  </r>
  <r>
    <x v="13"/>
    <x v="3555"/>
    <n v="4"/>
    <s v="市区町村"/>
    <s v="33681"/>
    <s v="吉備中央町"/>
    <s v="33"/>
    <x v="0"/>
    <x v="32"/>
  </r>
  <r>
    <x v="13"/>
    <x v="2365"/>
    <n v="229"/>
    <s v="市区町村"/>
    <s v="33202"/>
    <s v="倉敷市"/>
    <s v="33"/>
    <x v="0"/>
    <x v="32"/>
  </r>
  <r>
    <x v="13"/>
    <x v="2366"/>
    <n v="22"/>
    <s v="市区町村"/>
    <s v="33205"/>
    <s v="笠岡市"/>
    <s v="33"/>
    <x v="0"/>
    <x v="32"/>
  </r>
  <r>
    <x v="13"/>
    <x v="2367"/>
    <n v="23"/>
    <s v="市区町村"/>
    <s v="33207"/>
    <s v="井原市"/>
    <s v="33"/>
    <x v="0"/>
    <x v="32"/>
  </r>
  <r>
    <x v="13"/>
    <x v="2368"/>
    <n v="30"/>
    <s v="市区町村"/>
    <s v="33208"/>
    <s v="総社市"/>
    <s v="33"/>
    <x v="0"/>
    <x v="32"/>
  </r>
  <r>
    <x v="13"/>
    <x v="3680"/>
    <n v="13"/>
    <s v="市区町村"/>
    <s v="33216"/>
    <s v="浅口市"/>
    <s v="33"/>
    <x v="0"/>
    <x v="32"/>
  </r>
  <r>
    <x v="13"/>
    <x v="2369"/>
    <n v="7"/>
    <s v="市区町村"/>
    <s v="33423"/>
    <s v="早島町"/>
    <s v="33"/>
    <x v="0"/>
    <x v="32"/>
  </r>
  <r>
    <x v="13"/>
    <x v="2376"/>
    <n v="5"/>
    <s v="市区町村"/>
    <s v="33445"/>
    <s v="里庄町"/>
    <s v="33"/>
    <x v="0"/>
    <x v="32"/>
  </r>
  <r>
    <x v="13"/>
    <x v="2377"/>
    <n v="6"/>
    <s v="市区町村"/>
    <s v="33461"/>
    <s v="矢掛町"/>
    <s v="33"/>
    <x v="0"/>
    <x v="32"/>
  </r>
  <r>
    <x v="13"/>
    <x v="2381"/>
    <n v="13"/>
    <s v="市区町村"/>
    <s v="33209"/>
    <s v="高梁市"/>
    <s v="33"/>
    <x v="0"/>
    <x v="32"/>
  </r>
  <r>
    <x v="13"/>
    <x v="2382"/>
    <n v="12"/>
    <s v="市区町村"/>
    <s v="33210"/>
    <s v="新見市"/>
    <s v="33"/>
    <x v="0"/>
    <x v="32"/>
  </r>
  <r>
    <x v="13"/>
    <x v="3556"/>
    <n v="21"/>
    <s v="市区町村"/>
    <s v="33214"/>
    <s v="真庭市"/>
    <s v="33"/>
    <x v="0"/>
    <x v="32"/>
  </r>
  <r>
    <x v="13"/>
    <x v="2398"/>
    <n v="1"/>
    <s v="市区町村"/>
    <s v="33586"/>
    <s v="新庄村"/>
    <s v="33"/>
    <x v="0"/>
    <x v="32"/>
  </r>
  <r>
    <x v="13"/>
    <x v="2402"/>
    <n v="53"/>
    <s v="市区町村"/>
    <s v="33203"/>
    <s v="津山市"/>
    <s v="33"/>
    <x v="0"/>
    <x v="32"/>
  </r>
  <r>
    <x v="13"/>
    <x v="3557"/>
    <n v="11"/>
    <s v="市区町村"/>
    <s v="33215"/>
    <s v="美作市"/>
    <s v="33"/>
    <x v="0"/>
    <x v="32"/>
  </r>
  <r>
    <x v="13"/>
    <x v="2408"/>
    <n v="6"/>
    <s v="市区町村"/>
    <s v="33606"/>
    <s v="鏡野町"/>
    <s v="33"/>
    <x v="0"/>
    <x v="32"/>
  </r>
  <r>
    <x v="13"/>
    <x v="2410"/>
    <n v="4"/>
    <s v="市区町村"/>
    <s v="33622"/>
    <s v="勝央町"/>
    <s v="33"/>
    <x v="0"/>
    <x v="32"/>
  </r>
  <r>
    <x v="13"/>
    <x v="2411"/>
    <n v="2"/>
    <s v="市区町村"/>
    <s v="33623"/>
    <s v="奈義町"/>
    <s v="33"/>
    <x v="0"/>
    <x v="32"/>
  </r>
  <r>
    <x v="13"/>
    <x v="2415"/>
    <n v="0"/>
    <s v="市区町村"/>
    <s v="33643"/>
    <s v="西粟倉村"/>
    <s v="33"/>
    <x v="0"/>
    <x v="32"/>
  </r>
  <r>
    <x v="13"/>
    <x v="2421"/>
    <n v="2"/>
    <s v="市区町村"/>
    <s v="33663"/>
    <s v="久米南町"/>
    <s v="33"/>
    <x v="0"/>
    <x v="32"/>
  </r>
  <r>
    <x v="13"/>
    <x v="3558"/>
    <n v="5"/>
    <s v="市区町村"/>
    <s v="33666"/>
    <s v="美咲町"/>
    <s v="33"/>
    <x v="0"/>
    <x v="32"/>
  </r>
  <r>
    <x v="13"/>
    <x v="2424"/>
    <n v="171"/>
    <s v="市区町村"/>
    <s v="34101"/>
    <s v="中区"/>
    <s v="34"/>
    <x v="0"/>
    <x v="33"/>
  </r>
  <r>
    <x v="13"/>
    <x v="2425"/>
    <n v="56"/>
    <s v="市区町村"/>
    <s v="34102"/>
    <s v="東区"/>
    <s v="34"/>
    <x v="0"/>
    <x v="33"/>
  </r>
  <r>
    <x v="13"/>
    <x v="2426"/>
    <n v="99"/>
    <s v="市区町村"/>
    <s v="34103"/>
    <s v="南区"/>
    <s v="34"/>
    <x v="0"/>
    <x v="33"/>
  </r>
  <r>
    <x v="13"/>
    <x v="2427"/>
    <n v="111"/>
    <s v="市区町村"/>
    <s v="34104"/>
    <s v="西区"/>
    <s v="34"/>
    <x v="0"/>
    <x v="33"/>
  </r>
  <r>
    <x v="13"/>
    <x v="2428"/>
    <n v="109"/>
    <s v="市区町村"/>
    <s v="34105"/>
    <s v="安佐南区"/>
    <s v="34"/>
    <x v="0"/>
    <x v="33"/>
  </r>
  <r>
    <x v="13"/>
    <x v="2429"/>
    <n v="61"/>
    <s v="市区町村"/>
    <s v="34106"/>
    <s v="安佐北区"/>
    <s v="34"/>
    <x v="0"/>
    <x v="33"/>
  </r>
  <r>
    <x v="13"/>
    <x v="2430"/>
    <n v="29"/>
    <s v="市区町村"/>
    <s v="34107"/>
    <s v="安芸区"/>
    <s v="34"/>
    <x v="0"/>
    <x v="33"/>
  </r>
  <r>
    <x v="13"/>
    <x v="2431"/>
    <n v="60"/>
    <s v="市区町村"/>
    <s v="34108"/>
    <s v="佐伯区"/>
    <s v="34"/>
    <x v="0"/>
    <x v="33"/>
  </r>
  <r>
    <x v="13"/>
    <x v="3453"/>
    <n v="17"/>
    <s v="市区町村"/>
    <s v="34214"/>
    <s v="安芸高田市"/>
    <s v="34"/>
    <x v="0"/>
    <x v="33"/>
  </r>
  <r>
    <x v="13"/>
    <x v="2432"/>
    <n v="27"/>
    <s v="市区町村"/>
    <s v="34302"/>
    <s v="府中町"/>
    <s v="34"/>
    <x v="0"/>
    <x v="33"/>
  </r>
  <r>
    <x v="13"/>
    <x v="2433"/>
    <n v="18"/>
    <s v="市区町村"/>
    <s v="34304"/>
    <s v="海田町"/>
    <s v="34"/>
    <x v="0"/>
    <x v="33"/>
  </r>
  <r>
    <x v="13"/>
    <x v="2434"/>
    <n v="10"/>
    <s v="市区町村"/>
    <s v="34307"/>
    <s v="熊野町"/>
    <s v="34"/>
    <x v="0"/>
    <x v="33"/>
  </r>
  <r>
    <x v="13"/>
    <x v="2435"/>
    <n v="5"/>
    <s v="市区町村"/>
    <s v="34309"/>
    <s v="坂町"/>
    <s v="34"/>
    <x v="0"/>
    <x v="33"/>
  </r>
  <r>
    <x v="13"/>
    <x v="3559"/>
    <n v="5"/>
    <s v="市区町村"/>
    <s v="34368"/>
    <s v="安芸太田町"/>
    <s v="34"/>
    <x v="0"/>
    <x v="33"/>
  </r>
  <r>
    <x v="13"/>
    <x v="3560"/>
    <n v="11"/>
    <s v="市区町村"/>
    <s v="34369"/>
    <s v="北広島町"/>
    <s v="34"/>
    <x v="0"/>
    <x v="33"/>
  </r>
  <r>
    <x v="13"/>
    <x v="2449"/>
    <n v="14"/>
    <s v="市区町村"/>
    <s v="34211"/>
    <s v="大竹市"/>
    <s v="34"/>
    <x v="0"/>
    <x v="33"/>
  </r>
  <r>
    <x v="13"/>
    <x v="2450"/>
    <n v="53"/>
    <s v="市区町村"/>
    <s v="34213"/>
    <s v="廿日市市"/>
    <s v="34"/>
    <x v="0"/>
    <x v="33"/>
  </r>
  <r>
    <x v="13"/>
    <x v="2462"/>
    <n v="142"/>
    <s v="市区町村"/>
    <s v="34202"/>
    <s v="呉市"/>
    <s v="34"/>
    <x v="0"/>
    <x v="33"/>
  </r>
  <r>
    <x v="13"/>
    <x v="3561"/>
    <n v="12"/>
    <s v="市区町村"/>
    <s v="34215"/>
    <s v="江田島市"/>
    <s v="34"/>
    <x v="0"/>
    <x v="33"/>
  </r>
  <r>
    <x v="13"/>
    <x v="2463"/>
    <n v="15"/>
    <s v="市区町村"/>
    <s v="34203"/>
    <s v="竹原市"/>
    <s v="34"/>
    <x v="0"/>
    <x v="33"/>
  </r>
  <r>
    <x v="13"/>
    <x v="2456"/>
    <n v="84"/>
    <s v="市区町村"/>
    <s v="34212"/>
    <s v="東広島市"/>
    <s v="34"/>
    <x v="0"/>
    <x v="33"/>
  </r>
  <r>
    <x v="13"/>
    <x v="3430"/>
    <n v="4"/>
    <s v="市区町村"/>
    <s v="34431"/>
    <s v="大崎上島町"/>
    <s v="34"/>
    <x v="0"/>
    <x v="33"/>
  </r>
  <r>
    <x v="13"/>
    <x v="2480"/>
    <n v="51"/>
    <s v="市区町村"/>
    <s v="34204"/>
    <s v="三原市"/>
    <s v="34"/>
    <x v="0"/>
    <x v="33"/>
  </r>
  <r>
    <x v="13"/>
    <x v="2500"/>
    <n v="67"/>
    <s v="市区町村"/>
    <s v="34205"/>
    <s v="尾道市"/>
    <s v="34"/>
    <x v="0"/>
    <x v="33"/>
  </r>
  <r>
    <x v="13"/>
    <x v="2487"/>
    <n v="6"/>
    <s v="市区町村"/>
    <s v="34462"/>
    <s v="世羅町"/>
    <s v="34"/>
    <x v="0"/>
    <x v="33"/>
  </r>
  <r>
    <x v="13"/>
    <x v="2481"/>
    <n v="239"/>
    <s v="市区町村"/>
    <s v="34207"/>
    <s v="福山市"/>
    <s v="34"/>
    <x v="0"/>
    <x v="33"/>
  </r>
  <r>
    <x v="13"/>
    <x v="2482"/>
    <n v="21"/>
    <s v="市区町村"/>
    <s v="34208"/>
    <s v="府中市"/>
    <s v="34"/>
    <x v="0"/>
    <x v="33"/>
  </r>
  <r>
    <x v="13"/>
    <x v="3562"/>
    <n v="5"/>
    <s v="市区町村"/>
    <s v="34545"/>
    <s v="神石高原町"/>
    <s v="34"/>
    <x v="0"/>
    <x v="33"/>
  </r>
  <r>
    <x v="13"/>
    <x v="2502"/>
    <n v="28"/>
    <s v="市区町村"/>
    <s v="34209"/>
    <s v="三次市"/>
    <s v="34"/>
    <x v="0"/>
    <x v="33"/>
  </r>
  <r>
    <x v="13"/>
    <x v="2511"/>
    <n v="17"/>
    <s v="市区町村"/>
    <s v="34210"/>
    <s v="庄原市"/>
    <s v="34"/>
    <x v="0"/>
    <x v="33"/>
  </r>
  <r>
    <x v="13"/>
    <x v="2517"/>
    <n v="65"/>
    <s v="市区町村"/>
    <s v="35208"/>
    <s v="岩国市"/>
    <s v="35"/>
    <x v="1"/>
    <x v="34"/>
  </r>
  <r>
    <x v="13"/>
    <x v="2518"/>
    <n v="3"/>
    <s v="市区町村"/>
    <s v="35321"/>
    <s v="和木町"/>
    <s v="35"/>
    <x v="1"/>
    <x v="34"/>
  </r>
  <r>
    <x v="13"/>
    <x v="2526"/>
    <n v="18"/>
    <s v="市区町村"/>
    <s v="35212"/>
    <s v="柳井市"/>
    <s v="35"/>
    <x v="1"/>
    <x v="34"/>
  </r>
  <r>
    <x v="13"/>
    <x v="3563"/>
    <n v="7"/>
    <s v="市区町村"/>
    <s v="35305"/>
    <s v="周防大島町"/>
    <s v="35"/>
    <x v="1"/>
    <x v="34"/>
  </r>
  <r>
    <x v="13"/>
    <x v="2532"/>
    <n v="2"/>
    <s v="市区町村"/>
    <s v="35341"/>
    <s v="上関町"/>
    <s v="35"/>
    <x v="1"/>
    <x v="34"/>
  </r>
  <r>
    <x v="13"/>
    <x v="2534"/>
    <n v="6"/>
    <s v="市区町村"/>
    <s v="35343"/>
    <s v="田布施町"/>
    <s v="35"/>
    <x v="1"/>
    <x v="34"/>
  </r>
  <r>
    <x v="13"/>
    <x v="2535"/>
    <n v="4"/>
    <s v="市区町村"/>
    <s v="35344"/>
    <s v="平生町"/>
    <s v="35"/>
    <x v="1"/>
    <x v="34"/>
  </r>
  <r>
    <x v="13"/>
    <x v="2537"/>
    <n v="21"/>
    <s v="市区町村"/>
    <s v="35207"/>
    <s v="下松市"/>
    <s v="35"/>
    <x v="1"/>
    <x v="34"/>
  </r>
  <r>
    <x v="13"/>
    <x v="2538"/>
    <n v="22"/>
    <s v="市区町村"/>
    <s v="35210"/>
    <s v="光市"/>
    <s v="35"/>
    <x v="1"/>
    <x v="34"/>
  </r>
  <r>
    <x v="13"/>
    <x v="3431"/>
    <n v="71"/>
    <s v="市区町村"/>
    <s v="35215"/>
    <s v="周南市"/>
    <s v="35"/>
    <x v="1"/>
    <x v="34"/>
  </r>
  <r>
    <x v="13"/>
    <x v="2545"/>
    <n v="83"/>
    <s v="市区町村"/>
    <s v="35203"/>
    <s v="山口市"/>
    <s v="35"/>
    <x v="1"/>
    <x v="34"/>
  </r>
  <r>
    <x v="13"/>
    <x v="2542"/>
    <n v="52"/>
    <s v="市区町村"/>
    <s v="35206"/>
    <s v="防府市"/>
    <s v="35"/>
    <x v="1"/>
    <x v="34"/>
  </r>
  <r>
    <x v="13"/>
    <x v="2550"/>
    <n v="88"/>
    <s v="市区町村"/>
    <s v="35202"/>
    <s v="宇部市"/>
    <s v="35"/>
    <x v="1"/>
    <x v="34"/>
  </r>
  <r>
    <x v="13"/>
    <x v="3385"/>
    <n v="12"/>
    <s v="市区町村"/>
    <s v="35213"/>
    <s v="美祢市"/>
    <s v="35"/>
    <x v="1"/>
    <x v="34"/>
  </r>
  <r>
    <x v="13"/>
    <x v="3564"/>
    <n v="33"/>
    <s v="市区町村"/>
    <s v="35216"/>
    <s v="山陽小野田市"/>
    <s v="35"/>
    <x v="1"/>
    <x v="34"/>
  </r>
  <r>
    <x v="13"/>
    <x v="2556"/>
    <n v="140"/>
    <s v="市区町村"/>
    <s v="35201"/>
    <s v="下関市"/>
    <s v="35"/>
    <x v="1"/>
    <x v="34"/>
  </r>
  <r>
    <x v="13"/>
    <x v="2561"/>
    <n v="17"/>
    <s v="市区町村"/>
    <s v="35211"/>
    <s v="長門市"/>
    <s v="35"/>
    <x v="1"/>
    <x v="34"/>
  </r>
  <r>
    <x v="13"/>
    <x v="2565"/>
    <n v="25"/>
    <s v="市区町村"/>
    <s v="35204"/>
    <s v="萩市"/>
    <s v="35"/>
    <x v="1"/>
    <x v="34"/>
  </r>
  <r>
    <x v="13"/>
    <x v="2567"/>
    <n v="1"/>
    <s v="市区町村"/>
    <s v="35502"/>
    <s v="阿武町"/>
    <s v="35"/>
    <x v="1"/>
    <x v="34"/>
  </r>
  <r>
    <x v="13"/>
    <x v="2573"/>
    <n v="176"/>
    <s v="市区町村"/>
    <s v="36201"/>
    <s v="徳島市"/>
    <s v="36"/>
    <x v="0"/>
    <x v="35"/>
  </r>
  <r>
    <x v="13"/>
    <x v="2574"/>
    <n v="27"/>
    <s v="市区町村"/>
    <s v="36202"/>
    <s v="鳴門市"/>
    <s v="36"/>
    <x v="0"/>
    <x v="35"/>
  </r>
  <r>
    <x v="13"/>
    <x v="2575"/>
    <n v="0"/>
    <s v="市区町村"/>
    <s v="36321"/>
    <s v="佐那河内村"/>
    <s v="36"/>
    <x v="0"/>
    <x v="35"/>
  </r>
  <r>
    <x v="13"/>
    <x v="2576"/>
    <n v="17"/>
    <s v="市区町村"/>
    <s v="36341"/>
    <s v="石井町"/>
    <s v="36"/>
    <x v="0"/>
    <x v="35"/>
  </r>
  <r>
    <x v="13"/>
    <x v="2577"/>
    <n v="2"/>
    <s v="市区町村"/>
    <s v="36342"/>
    <s v="神山町"/>
    <s v="36"/>
    <x v="0"/>
    <x v="35"/>
  </r>
  <r>
    <x v="13"/>
    <x v="2578"/>
    <n v="6"/>
    <s v="市区町村"/>
    <s v="36401"/>
    <s v="松茂町"/>
    <s v="36"/>
    <x v="0"/>
    <x v="35"/>
  </r>
  <r>
    <x v="13"/>
    <x v="2579"/>
    <n v="14"/>
    <s v="市区町村"/>
    <s v="36402"/>
    <s v="北島町"/>
    <s v="36"/>
    <x v="0"/>
    <x v="35"/>
  </r>
  <r>
    <x v="13"/>
    <x v="2580"/>
    <n v="16"/>
    <s v="市区町村"/>
    <s v="36403"/>
    <s v="藍住町"/>
    <s v="36"/>
    <x v="0"/>
    <x v="35"/>
  </r>
  <r>
    <x v="13"/>
    <x v="2581"/>
    <n v="6"/>
    <s v="市区町村"/>
    <s v="36404"/>
    <s v="板野町"/>
    <s v="36"/>
    <x v="0"/>
    <x v="35"/>
  </r>
  <r>
    <x v="13"/>
    <x v="2582"/>
    <n v="7"/>
    <s v="市区町村"/>
    <s v="36405"/>
    <s v="上板町"/>
    <s v="36"/>
    <x v="0"/>
    <x v="35"/>
  </r>
  <r>
    <x v="13"/>
    <x v="3565"/>
    <n v="26"/>
    <s v="市区町村"/>
    <s v="36205"/>
    <s v="吉野川市"/>
    <s v="36"/>
    <x v="0"/>
    <x v="35"/>
  </r>
  <r>
    <x v="13"/>
    <x v="3566"/>
    <n v="18"/>
    <s v="市区町村"/>
    <s v="36206"/>
    <s v="阿波市"/>
    <s v="36"/>
    <x v="0"/>
    <x v="35"/>
  </r>
  <r>
    <x v="13"/>
    <x v="2591"/>
    <n v="18"/>
    <s v="市区町村"/>
    <s v="36203"/>
    <s v="小松島市"/>
    <s v="36"/>
    <x v="0"/>
    <x v="35"/>
  </r>
  <r>
    <x v="13"/>
    <x v="2592"/>
    <n v="33"/>
    <s v="市区町村"/>
    <s v="36204"/>
    <s v="阿南市"/>
    <s v="36"/>
    <x v="0"/>
    <x v="35"/>
  </r>
  <r>
    <x v="13"/>
    <x v="2593"/>
    <n v="3"/>
    <s v="市区町村"/>
    <s v="36301"/>
    <s v="勝浦町"/>
    <s v="36"/>
    <x v="0"/>
    <x v="35"/>
  </r>
  <r>
    <x v="13"/>
    <x v="2594"/>
    <n v="0"/>
    <s v="市区町村"/>
    <s v="36302"/>
    <s v="上勝町"/>
    <s v="36"/>
    <x v="0"/>
    <x v="35"/>
  </r>
  <r>
    <x v="13"/>
    <x v="3567"/>
    <n v="2"/>
    <s v="市区町村"/>
    <s v="36368"/>
    <s v="那賀町"/>
    <s v="36"/>
    <x v="0"/>
    <x v="35"/>
  </r>
  <r>
    <x v="13"/>
    <x v="2604"/>
    <n v="3"/>
    <s v="市区町村"/>
    <s v="36383"/>
    <s v="牟岐町"/>
    <s v="36"/>
    <x v="0"/>
    <x v="35"/>
  </r>
  <r>
    <x v="13"/>
    <x v="3681"/>
    <n v="3"/>
    <s v="市区町村"/>
    <s v="36387"/>
    <s v="美波町"/>
    <s v="36"/>
    <x v="0"/>
    <x v="35"/>
  </r>
  <r>
    <x v="13"/>
    <x v="3682"/>
    <n v="6"/>
    <s v="市区町村"/>
    <s v="36388"/>
    <s v="海陽町"/>
    <s v="36"/>
    <x v="0"/>
    <x v="35"/>
  </r>
  <r>
    <x v="13"/>
    <x v="3568"/>
    <n v="16"/>
    <s v="市区町村"/>
    <s v="36207"/>
    <s v="美馬市"/>
    <s v="36"/>
    <x v="0"/>
    <x v="35"/>
  </r>
  <r>
    <x v="13"/>
    <x v="3569"/>
    <n v="5"/>
    <s v="市区町村"/>
    <s v="36468"/>
    <s v="つるぎ町"/>
    <s v="36"/>
    <x v="0"/>
    <x v="35"/>
  </r>
  <r>
    <x v="13"/>
    <x v="3683"/>
    <n v="14"/>
    <s v="市区町村"/>
    <s v="36208"/>
    <s v="三好市"/>
    <s v="36"/>
    <x v="0"/>
    <x v="35"/>
  </r>
  <r>
    <x v="13"/>
    <x v="3684"/>
    <n v="7"/>
    <s v="市区町村"/>
    <s v="36489"/>
    <s v="東みよし町"/>
    <s v="36"/>
    <x v="0"/>
    <x v="35"/>
  </r>
  <r>
    <x v="13"/>
    <x v="3395"/>
    <n v="21"/>
    <s v="市区町村"/>
    <s v="37206"/>
    <s v="さぬき市"/>
    <s v="37"/>
    <x v="1"/>
    <x v="36"/>
  </r>
  <r>
    <x v="13"/>
    <x v="3432"/>
    <n v="15"/>
    <s v="市区町村"/>
    <s v="37207"/>
    <s v="東かがわ市"/>
    <s v="37"/>
    <x v="1"/>
    <x v="36"/>
  </r>
  <r>
    <x v="13"/>
    <x v="2632"/>
    <n v="5"/>
    <s v="市区町村"/>
    <s v="37322"/>
    <s v="土庄町"/>
    <s v="37"/>
    <x v="1"/>
    <x v="36"/>
  </r>
  <r>
    <x v="13"/>
    <x v="3685"/>
    <n v="9"/>
    <s v="市区町村"/>
    <s v="37324"/>
    <s v="小豆島町"/>
    <s v="37"/>
    <x v="1"/>
    <x v="36"/>
  </r>
  <r>
    <x v="13"/>
    <x v="2634"/>
    <n v="234"/>
    <s v="市区町村"/>
    <s v="37201"/>
    <s v="高松市"/>
    <s v="37"/>
    <x v="1"/>
    <x v="36"/>
  </r>
  <r>
    <x v="13"/>
    <x v="2635"/>
    <n v="11"/>
    <s v="市区町村"/>
    <s v="37341"/>
    <s v="三木町"/>
    <s v="37"/>
    <x v="1"/>
    <x v="36"/>
  </r>
  <r>
    <x v="13"/>
    <x v="2641"/>
    <n v="1"/>
    <s v="市区町村"/>
    <s v="37364"/>
    <s v="直島町"/>
    <s v="37"/>
    <x v="1"/>
    <x v="36"/>
  </r>
  <r>
    <x v="13"/>
    <x v="2642"/>
    <n v="50"/>
    <s v="市区町村"/>
    <s v="37202"/>
    <s v="丸亀市"/>
    <s v="37"/>
    <x v="1"/>
    <x v="36"/>
  </r>
  <r>
    <x v="13"/>
    <x v="2643"/>
    <n v="30"/>
    <s v="市区町村"/>
    <s v="37203"/>
    <s v="坂出市"/>
    <s v="37"/>
    <x v="1"/>
    <x v="36"/>
  </r>
  <r>
    <x v="13"/>
    <x v="2644"/>
    <n v="12"/>
    <s v="市区町村"/>
    <s v="37204"/>
    <s v="善通寺市"/>
    <s v="37"/>
    <x v="1"/>
    <x v="36"/>
  </r>
  <r>
    <x v="13"/>
    <x v="2650"/>
    <n v="5"/>
    <s v="市区町村"/>
    <s v="37386"/>
    <s v="宇多津町"/>
    <s v="37"/>
    <x v="1"/>
    <x v="36"/>
  </r>
  <r>
    <x v="13"/>
    <x v="3686"/>
    <n v="7"/>
    <s v="市区町村"/>
    <s v="37387"/>
    <s v="綾川町"/>
    <s v="37"/>
    <x v="1"/>
    <x v="36"/>
  </r>
  <r>
    <x v="13"/>
    <x v="2653"/>
    <n v="6"/>
    <s v="市区町村"/>
    <s v="37403"/>
    <s v="琴平町"/>
    <s v="37"/>
    <x v="1"/>
    <x v="36"/>
  </r>
  <r>
    <x v="13"/>
    <x v="2654"/>
    <n v="8"/>
    <s v="市区町村"/>
    <s v="37404"/>
    <s v="多度津町"/>
    <s v="37"/>
    <x v="1"/>
    <x v="36"/>
  </r>
  <r>
    <x v="13"/>
    <x v="3687"/>
    <n v="6"/>
    <s v="市区町村"/>
    <s v="37406"/>
    <s v="まんのう町"/>
    <s v="37"/>
    <x v="1"/>
    <x v="36"/>
  </r>
  <r>
    <x v="13"/>
    <x v="2656"/>
    <n v="30"/>
    <s v="市区町村"/>
    <s v="37205"/>
    <s v="観音寺市"/>
    <s v="37"/>
    <x v="1"/>
    <x v="36"/>
  </r>
  <r>
    <x v="13"/>
    <x v="3688"/>
    <n v="21"/>
    <s v="市区町村"/>
    <s v="37208"/>
    <s v="三豊市"/>
    <s v="37"/>
    <x v="1"/>
    <x v="36"/>
  </r>
  <r>
    <x v="13"/>
    <x v="3454"/>
    <n v="37"/>
    <s v="市区町村"/>
    <s v="38213"/>
    <s v="四国中央市"/>
    <s v="38"/>
    <x v="1"/>
    <x v="37"/>
  </r>
  <r>
    <x v="13"/>
    <x v="2671"/>
    <n v="54"/>
    <s v="市区町村"/>
    <s v="38205"/>
    <s v="新居浜市"/>
    <s v="38"/>
    <x v="1"/>
    <x v="37"/>
  </r>
  <r>
    <x v="13"/>
    <x v="2672"/>
    <n v="55"/>
    <s v="市区町村"/>
    <s v="38206"/>
    <s v="西条市"/>
    <s v="38"/>
    <x v="1"/>
    <x v="37"/>
  </r>
  <r>
    <x v="13"/>
    <x v="2676"/>
    <n v="92"/>
    <s v="市区町村"/>
    <s v="38202"/>
    <s v="今治市"/>
    <s v="38"/>
    <x v="1"/>
    <x v="37"/>
  </r>
  <r>
    <x v="13"/>
    <x v="3570"/>
    <n v="4"/>
    <s v="市区町村"/>
    <s v="38356"/>
    <s v="上島町"/>
    <s v="38"/>
    <x v="1"/>
    <x v="37"/>
  </r>
  <r>
    <x v="13"/>
    <x v="2692"/>
    <n v="258"/>
    <s v="市区町村"/>
    <s v="38201"/>
    <s v="松山市"/>
    <s v="38"/>
    <x v="1"/>
    <x v="37"/>
  </r>
  <r>
    <x v="13"/>
    <x v="2693"/>
    <n v="15"/>
    <s v="市区町村"/>
    <s v="38210"/>
    <s v="伊予市"/>
    <s v="38"/>
    <x v="1"/>
    <x v="37"/>
  </r>
  <r>
    <x v="13"/>
    <x v="3455"/>
    <n v="12"/>
    <s v="市区町村"/>
    <s v="38215"/>
    <s v="東温市"/>
    <s v="38"/>
    <x v="1"/>
    <x v="37"/>
  </r>
  <r>
    <x v="13"/>
    <x v="3456"/>
    <n v="4"/>
    <s v="市区町村"/>
    <s v="38386"/>
    <s v="久万高原町"/>
    <s v="38"/>
    <x v="1"/>
    <x v="37"/>
  </r>
  <r>
    <x v="13"/>
    <x v="2703"/>
    <n v="15"/>
    <s v="市区町村"/>
    <s v="38401"/>
    <s v="松前町"/>
    <s v="38"/>
    <x v="1"/>
    <x v="37"/>
  </r>
  <r>
    <x v="13"/>
    <x v="2704"/>
    <n v="10"/>
    <s v="市区町村"/>
    <s v="38402"/>
    <s v="砥部町"/>
    <s v="38"/>
    <x v="1"/>
    <x v="37"/>
  </r>
  <r>
    <x v="13"/>
    <x v="2708"/>
    <n v="21"/>
    <s v="市区町村"/>
    <s v="38204"/>
    <s v="八幡浜市"/>
    <s v="38"/>
    <x v="1"/>
    <x v="37"/>
  </r>
  <r>
    <x v="13"/>
    <x v="2709"/>
    <n v="26"/>
    <s v="市区町村"/>
    <s v="38207"/>
    <s v="大洲市"/>
    <s v="38"/>
    <x v="1"/>
    <x v="37"/>
  </r>
  <r>
    <x v="13"/>
    <x v="3457"/>
    <n v="17"/>
    <s v="市区町村"/>
    <s v="38214"/>
    <s v="西予市"/>
    <s v="38"/>
    <x v="1"/>
    <x v="37"/>
  </r>
  <r>
    <x v="13"/>
    <x v="2711"/>
    <n v="9"/>
    <s v="市区町村"/>
    <s v="38422"/>
    <s v="内子町"/>
    <s v="38"/>
    <x v="1"/>
    <x v="37"/>
  </r>
  <r>
    <x v="13"/>
    <x v="2716"/>
    <n v="4"/>
    <s v="市区町村"/>
    <s v="38442"/>
    <s v="伊方町"/>
    <s v="38"/>
    <x v="1"/>
    <x v="37"/>
  </r>
  <r>
    <x v="13"/>
    <x v="2724"/>
    <n v="44"/>
    <s v="市区町村"/>
    <s v="38203"/>
    <s v="宇和島市"/>
    <s v="38"/>
    <x v="1"/>
    <x v="37"/>
  </r>
  <r>
    <x v="13"/>
    <x v="2728"/>
    <n v="2"/>
    <s v="市区町村"/>
    <s v="38484"/>
    <s v="松野町"/>
    <s v="38"/>
    <x v="1"/>
    <x v="37"/>
  </r>
  <r>
    <x v="13"/>
    <x v="3571"/>
    <n v="5"/>
    <s v="市区町村"/>
    <s v="38488"/>
    <s v="鬼北町"/>
    <s v="38"/>
    <x v="1"/>
    <x v="37"/>
  </r>
  <r>
    <x v="13"/>
    <x v="3572"/>
    <n v="12"/>
    <s v="市区町村"/>
    <s v="38506"/>
    <s v="愛南町"/>
    <s v="38"/>
    <x v="1"/>
    <x v="37"/>
  </r>
  <r>
    <x v="13"/>
    <x v="2736"/>
    <n v="6"/>
    <s v="市区町村"/>
    <s v="39202"/>
    <s v="室戸市"/>
    <s v="39"/>
    <x v="1"/>
    <x v="38"/>
  </r>
  <r>
    <x v="13"/>
    <x v="2737"/>
    <n v="10"/>
    <s v="市区町村"/>
    <s v="39203"/>
    <s v="安芸市"/>
    <s v="39"/>
    <x v="1"/>
    <x v="38"/>
  </r>
  <r>
    <x v="13"/>
    <x v="2738"/>
    <n v="1"/>
    <s v="市区町村"/>
    <s v="39301"/>
    <s v="東洋町"/>
    <s v="39"/>
    <x v="1"/>
    <x v="38"/>
  </r>
  <r>
    <x v="13"/>
    <x v="2739"/>
    <n v="4"/>
    <s v="市区町村"/>
    <s v="39302"/>
    <s v="奈半利町"/>
    <s v="39"/>
    <x v="1"/>
    <x v="38"/>
  </r>
  <r>
    <x v="13"/>
    <x v="2740"/>
    <n v="2"/>
    <s v="市区町村"/>
    <s v="39303"/>
    <s v="田野町"/>
    <s v="39"/>
    <x v="1"/>
    <x v="38"/>
  </r>
  <r>
    <x v="13"/>
    <x v="2741"/>
    <n v="1"/>
    <s v="市区町村"/>
    <s v="39304"/>
    <s v="安田町"/>
    <s v="39"/>
    <x v="1"/>
    <x v="38"/>
  </r>
  <r>
    <x v="13"/>
    <x v="2742"/>
    <n v="0"/>
    <s v="市区町村"/>
    <s v="39305"/>
    <s v="北川村"/>
    <s v="39"/>
    <x v="1"/>
    <x v="38"/>
  </r>
  <r>
    <x v="13"/>
    <x v="2743"/>
    <n v="0"/>
    <s v="市区町村"/>
    <s v="39306"/>
    <s v="馬路村"/>
    <s v="39"/>
    <x v="1"/>
    <x v="38"/>
  </r>
  <r>
    <x v="13"/>
    <x v="2744"/>
    <n v="1"/>
    <s v="市区町村"/>
    <s v="39307"/>
    <s v="芸西村"/>
    <s v="39"/>
    <x v="1"/>
    <x v="38"/>
  </r>
  <r>
    <x v="13"/>
    <x v="2745"/>
    <n v="192"/>
    <s v="市区町村"/>
    <s v="39201"/>
    <s v="高知市"/>
    <s v="39"/>
    <x v="1"/>
    <x v="38"/>
  </r>
  <r>
    <x v="13"/>
    <x v="2746"/>
    <n v="16"/>
    <s v="市区町村"/>
    <s v="39204"/>
    <s v="南国市"/>
    <s v="39"/>
    <x v="1"/>
    <x v="38"/>
  </r>
  <r>
    <x v="13"/>
    <x v="2747"/>
    <n v="10"/>
    <s v="市区町村"/>
    <s v="39205"/>
    <s v="土佐市"/>
    <s v="39"/>
    <x v="1"/>
    <x v="38"/>
  </r>
  <r>
    <x v="13"/>
    <x v="3689"/>
    <n v="13"/>
    <s v="市区町村"/>
    <s v="39211"/>
    <s v="香南市"/>
    <s v="39"/>
    <x v="1"/>
    <x v="38"/>
  </r>
  <r>
    <x v="13"/>
    <x v="3690"/>
    <n v="12"/>
    <s v="市区町村"/>
    <s v="39212"/>
    <s v="香美市"/>
    <s v="39"/>
    <x v="1"/>
    <x v="38"/>
  </r>
  <r>
    <x v="13"/>
    <x v="2756"/>
    <n v="2"/>
    <s v="市区町村"/>
    <s v="39341"/>
    <s v="本山町"/>
    <s v="39"/>
    <x v="1"/>
    <x v="38"/>
  </r>
  <r>
    <x v="13"/>
    <x v="2757"/>
    <n v="1"/>
    <s v="市区町村"/>
    <s v="39344"/>
    <s v="大豊町"/>
    <s v="39"/>
    <x v="1"/>
    <x v="38"/>
  </r>
  <r>
    <x v="13"/>
    <x v="2760"/>
    <n v="1"/>
    <s v="市区町村"/>
    <s v="39363"/>
    <s v="土佐町"/>
    <s v="39"/>
    <x v="1"/>
    <x v="38"/>
  </r>
  <r>
    <x v="13"/>
    <x v="2761"/>
    <n v="0"/>
    <s v="市区町村"/>
    <s v="39364"/>
    <s v="大川村"/>
    <s v="39"/>
    <x v="1"/>
    <x v="38"/>
  </r>
  <r>
    <x v="13"/>
    <x v="3573"/>
    <n v="9"/>
    <s v="市区町村"/>
    <s v="39386"/>
    <s v="いの町"/>
    <s v="39"/>
    <x v="1"/>
    <x v="38"/>
  </r>
  <r>
    <x v="13"/>
    <x v="3574"/>
    <n v="2"/>
    <s v="市区町村"/>
    <s v="39387"/>
    <s v="仁淀川町"/>
    <s v="39"/>
    <x v="1"/>
    <x v="38"/>
  </r>
  <r>
    <x v="13"/>
    <x v="2768"/>
    <n v="4"/>
    <s v="市区町村"/>
    <s v="39402"/>
    <s v="佐川町"/>
    <s v="39"/>
    <x v="1"/>
    <x v="38"/>
  </r>
  <r>
    <x v="13"/>
    <x v="2769"/>
    <n v="2"/>
    <s v="市区町村"/>
    <s v="39403"/>
    <s v="越知町"/>
    <s v="39"/>
    <x v="1"/>
    <x v="38"/>
  </r>
  <r>
    <x v="13"/>
    <x v="2771"/>
    <n v="1"/>
    <s v="市区町村"/>
    <s v="39410"/>
    <s v="日高村"/>
    <s v="39"/>
    <x v="1"/>
    <x v="38"/>
  </r>
  <r>
    <x v="13"/>
    <x v="2772"/>
    <n v="11"/>
    <s v="市区町村"/>
    <s v="39206"/>
    <s v="須崎市"/>
    <s v="39"/>
    <x v="1"/>
    <x v="38"/>
  </r>
  <r>
    <x v="13"/>
    <x v="2773"/>
    <n v="2"/>
    <s v="市区町村"/>
    <s v="39401"/>
    <s v="中土佐町"/>
    <s v="39"/>
    <x v="1"/>
    <x v="38"/>
  </r>
  <r>
    <x v="13"/>
    <x v="2775"/>
    <n v="1"/>
    <s v="市区町村"/>
    <s v="39405"/>
    <s v="檮原町"/>
    <s v="39"/>
    <x v="1"/>
    <x v="38"/>
  </r>
  <r>
    <x v="13"/>
    <x v="3575"/>
    <n v="2"/>
    <s v="市区町村"/>
    <s v="39411"/>
    <s v="津野町"/>
    <s v="39"/>
    <x v="1"/>
    <x v="38"/>
  </r>
  <r>
    <x v="13"/>
    <x v="3691"/>
    <n v="8"/>
    <s v="市区町村"/>
    <s v="39412"/>
    <s v="四万十町"/>
    <s v="39"/>
    <x v="1"/>
    <x v="38"/>
  </r>
  <r>
    <x v="13"/>
    <x v="2782"/>
    <n v="14"/>
    <s v="市区町村"/>
    <s v="39208"/>
    <s v="宿毛市"/>
    <s v="39"/>
    <x v="1"/>
    <x v="38"/>
  </r>
  <r>
    <x v="13"/>
    <x v="2783"/>
    <n v="7"/>
    <s v="市区町村"/>
    <s v="39209"/>
    <s v="土佐清水市"/>
    <s v="39"/>
    <x v="1"/>
    <x v="38"/>
  </r>
  <r>
    <x v="13"/>
    <x v="3576"/>
    <n v="21"/>
    <s v="市区町村"/>
    <s v="39210"/>
    <s v="四万十市"/>
    <s v="39"/>
    <x v="1"/>
    <x v="38"/>
  </r>
  <r>
    <x v="13"/>
    <x v="2786"/>
    <n v="2"/>
    <s v="市区町村"/>
    <s v="39424"/>
    <s v="大月町"/>
    <s v="39"/>
    <x v="1"/>
    <x v="38"/>
  </r>
  <r>
    <x v="13"/>
    <x v="2788"/>
    <n v="1"/>
    <s v="市区町村"/>
    <s v="39427"/>
    <s v="三原村"/>
    <s v="39"/>
    <x v="1"/>
    <x v="38"/>
  </r>
  <r>
    <x v="13"/>
    <x v="3692"/>
    <n v="6"/>
    <s v="市区町村"/>
    <s v="39428"/>
    <s v="黒潮町"/>
    <s v="39"/>
    <x v="1"/>
    <x v="38"/>
  </r>
  <r>
    <x v="13"/>
    <x v="2789"/>
    <n v="141"/>
    <s v="市区町村"/>
    <s v="40131"/>
    <s v="東区"/>
    <s v="40"/>
    <x v="0"/>
    <x v="39"/>
  </r>
  <r>
    <x v="13"/>
    <x v="2790"/>
    <n v="176"/>
    <s v="市区町村"/>
    <s v="40132"/>
    <s v="博多区"/>
    <s v="40"/>
    <x v="0"/>
    <x v="39"/>
  </r>
  <r>
    <x v="13"/>
    <x v="2791"/>
    <n v="214"/>
    <s v="市区町村"/>
    <s v="40133"/>
    <s v="中央区"/>
    <s v="40"/>
    <x v="0"/>
    <x v="39"/>
  </r>
  <r>
    <x v="13"/>
    <x v="2792"/>
    <n v="146"/>
    <s v="市区町村"/>
    <s v="40134"/>
    <s v="南区"/>
    <s v="40"/>
    <x v="0"/>
    <x v="39"/>
  </r>
  <r>
    <x v="13"/>
    <x v="2793"/>
    <n v="89"/>
    <s v="市区町村"/>
    <s v="40135"/>
    <s v="西区"/>
    <s v="40"/>
    <x v="0"/>
    <x v="39"/>
  </r>
  <r>
    <x v="13"/>
    <x v="2794"/>
    <n v="70"/>
    <s v="市区町村"/>
    <s v="40136"/>
    <s v="城南区"/>
    <s v="40"/>
    <x v="0"/>
    <x v="39"/>
  </r>
  <r>
    <x v="13"/>
    <x v="2795"/>
    <n v="151"/>
    <s v="市区町村"/>
    <s v="40137"/>
    <s v="早良区"/>
    <s v="40"/>
    <x v="0"/>
    <x v="39"/>
  </r>
  <r>
    <x v="13"/>
    <x v="3753"/>
    <n v="43"/>
    <s v="市区町村"/>
    <s v="40230"/>
    <s v="糸島市"/>
    <s v="40"/>
    <x v="0"/>
    <x v="39"/>
  </r>
  <r>
    <x v="13"/>
    <x v="2799"/>
    <n v="35"/>
    <s v="市区町村"/>
    <s v="40223"/>
    <s v="古賀市"/>
    <s v="40"/>
    <x v="0"/>
    <x v="39"/>
  </r>
  <r>
    <x v="13"/>
    <x v="2816"/>
    <n v="15"/>
    <s v="市区町村"/>
    <s v="40341"/>
    <s v="宇美町"/>
    <s v="40"/>
    <x v="0"/>
    <x v="39"/>
  </r>
  <r>
    <x v="13"/>
    <x v="2800"/>
    <n v="9"/>
    <s v="市区町村"/>
    <s v="40342"/>
    <s v="篠栗町"/>
    <s v="40"/>
    <x v="0"/>
    <x v="39"/>
  </r>
  <r>
    <x v="13"/>
    <x v="2801"/>
    <n v="22"/>
    <s v="市区町村"/>
    <s v="40343"/>
    <s v="志免町"/>
    <s v="40"/>
    <x v="0"/>
    <x v="39"/>
  </r>
  <r>
    <x v="13"/>
    <x v="2802"/>
    <n v="7"/>
    <s v="市区町村"/>
    <s v="40344"/>
    <s v="須恵町"/>
    <s v="40"/>
    <x v="0"/>
    <x v="39"/>
  </r>
  <r>
    <x v="13"/>
    <x v="2803"/>
    <n v="8"/>
    <s v="市区町村"/>
    <s v="40345"/>
    <s v="新宮町"/>
    <s v="40"/>
    <x v="0"/>
    <x v="39"/>
  </r>
  <r>
    <x v="13"/>
    <x v="2804"/>
    <n v="4"/>
    <s v="市区町村"/>
    <s v="40348"/>
    <s v="久山町"/>
    <s v="40"/>
    <x v="0"/>
    <x v="39"/>
  </r>
  <r>
    <x v="13"/>
    <x v="2805"/>
    <n v="20"/>
    <s v="市区町村"/>
    <s v="40349"/>
    <s v="粕屋町"/>
    <s v="40"/>
    <x v="0"/>
    <x v="39"/>
  </r>
  <r>
    <x v="13"/>
    <x v="2806"/>
    <n v="48"/>
    <s v="市区町村"/>
    <s v="40220"/>
    <s v="宗像市"/>
    <s v="40"/>
    <x v="0"/>
    <x v="39"/>
  </r>
  <r>
    <x v="13"/>
    <x v="3577"/>
    <n v="25"/>
    <s v="市区町村"/>
    <s v="40224"/>
    <s v="福津市"/>
    <s v="40"/>
    <x v="0"/>
    <x v="39"/>
  </r>
  <r>
    <x v="13"/>
    <x v="2811"/>
    <n v="41"/>
    <s v="市区町村"/>
    <s v="40217"/>
    <s v="筑紫野市"/>
    <s v="40"/>
    <x v="0"/>
    <x v="39"/>
  </r>
  <r>
    <x v="13"/>
    <x v="2812"/>
    <n v="49"/>
    <s v="市区町村"/>
    <s v="40218"/>
    <s v="春日市"/>
    <s v="40"/>
    <x v="0"/>
    <x v="39"/>
  </r>
  <r>
    <x v="13"/>
    <x v="2813"/>
    <n v="53"/>
    <s v="市区町村"/>
    <s v="40219"/>
    <s v="大野城市"/>
    <s v="40"/>
    <x v="0"/>
    <x v="39"/>
  </r>
  <r>
    <x v="13"/>
    <x v="2814"/>
    <n v="31"/>
    <s v="市区町村"/>
    <s v="40221"/>
    <s v="太宰府市"/>
    <s v="40"/>
    <x v="0"/>
    <x v="39"/>
  </r>
  <r>
    <x v="13"/>
    <x v="2815"/>
    <n v="22"/>
    <s v="市区町村"/>
    <s v="40305"/>
    <s v="那珂川町"/>
    <s v="40"/>
    <x v="0"/>
    <x v="39"/>
  </r>
  <r>
    <x v="13"/>
    <x v="3693"/>
    <n v="28"/>
    <s v="市区町村"/>
    <s v="40228"/>
    <s v="朝倉市"/>
    <s v="40"/>
    <x v="0"/>
    <x v="39"/>
  </r>
  <r>
    <x v="13"/>
    <x v="3578"/>
    <n v="11"/>
    <s v="市区町村"/>
    <s v="40447"/>
    <s v="筑前町"/>
    <s v="40"/>
    <x v="0"/>
    <x v="39"/>
  </r>
  <r>
    <x v="13"/>
    <x v="3579"/>
    <n v="2"/>
    <s v="市区町村"/>
    <s v="40448"/>
    <s v="東峰村"/>
    <s v="40"/>
    <x v="0"/>
    <x v="39"/>
  </r>
  <r>
    <x v="13"/>
    <x v="2824"/>
    <n v="180"/>
    <s v="市区町村"/>
    <s v="40203"/>
    <s v="久留米市"/>
    <s v="40"/>
    <x v="0"/>
    <x v="39"/>
  </r>
  <r>
    <x v="13"/>
    <x v="2825"/>
    <n v="20"/>
    <s v="市区町村"/>
    <s v="40212"/>
    <s v="大川市"/>
    <s v="40"/>
    <x v="0"/>
    <x v="39"/>
  </r>
  <r>
    <x v="13"/>
    <x v="2826"/>
    <n v="33"/>
    <s v="市区町村"/>
    <s v="40216"/>
    <s v="小郡市"/>
    <s v="40"/>
    <x v="0"/>
    <x v="39"/>
  </r>
  <r>
    <x v="13"/>
    <x v="3580"/>
    <n v="13"/>
    <s v="市区町村"/>
    <s v="40225"/>
    <s v="うきは市"/>
    <s v="40"/>
    <x v="0"/>
    <x v="39"/>
  </r>
  <r>
    <x v="13"/>
    <x v="2831"/>
    <n v="6"/>
    <s v="市区町村"/>
    <s v="40503"/>
    <s v="大刀洗町"/>
    <s v="40"/>
    <x v="0"/>
    <x v="39"/>
  </r>
  <r>
    <x v="13"/>
    <x v="2833"/>
    <n v="6"/>
    <s v="市区町村"/>
    <s v="40522"/>
    <s v="大木町"/>
    <s v="40"/>
    <x v="0"/>
    <x v="39"/>
  </r>
  <r>
    <x v="13"/>
    <x v="2835"/>
    <n v="37"/>
    <s v="市区町村"/>
    <s v="40210"/>
    <s v="八女市"/>
    <s v="40"/>
    <x v="0"/>
    <x v="39"/>
  </r>
  <r>
    <x v="13"/>
    <x v="2836"/>
    <n v="30"/>
    <s v="市区町村"/>
    <s v="40211"/>
    <s v="筑後市"/>
    <s v="40"/>
    <x v="0"/>
    <x v="39"/>
  </r>
  <r>
    <x v="13"/>
    <x v="2840"/>
    <n v="10"/>
    <s v="市区町村"/>
    <s v="40544"/>
    <s v="広川町"/>
    <s v="40"/>
    <x v="0"/>
    <x v="39"/>
  </r>
  <r>
    <x v="13"/>
    <x v="2843"/>
    <n v="78"/>
    <s v="市区町村"/>
    <s v="40202"/>
    <s v="大牟田市"/>
    <s v="40"/>
    <x v="0"/>
    <x v="39"/>
  </r>
  <r>
    <x v="13"/>
    <x v="2844"/>
    <n v="39"/>
    <s v="市区町村"/>
    <s v="40207"/>
    <s v="柳川市"/>
    <s v="40"/>
    <x v="0"/>
    <x v="39"/>
  </r>
  <r>
    <x v="13"/>
    <x v="3737"/>
    <n v="17"/>
    <s v="市区町村"/>
    <s v="40229"/>
    <s v="みやま市"/>
    <s v="40"/>
    <x v="0"/>
    <x v="39"/>
  </r>
  <r>
    <x v="13"/>
    <x v="2850"/>
    <n v="79"/>
    <s v="市区町村"/>
    <s v="40205"/>
    <s v="飯塚市"/>
    <s v="40"/>
    <x v="0"/>
    <x v="39"/>
  </r>
  <r>
    <x v="13"/>
    <x v="3694"/>
    <n v="21"/>
    <s v="市区町村"/>
    <s v="40227"/>
    <s v="嘉麻市"/>
    <s v="40"/>
    <x v="0"/>
    <x v="39"/>
  </r>
  <r>
    <x v="13"/>
    <x v="2852"/>
    <n v="5"/>
    <s v="市区町村"/>
    <s v="40421"/>
    <s v="桂川町"/>
    <s v="40"/>
    <x v="0"/>
    <x v="39"/>
  </r>
  <r>
    <x v="13"/>
    <x v="2860"/>
    <n v="40"/>
    <s v="市区町村"/>
    <s v="40204"/>
    <s v="直方市"/>
    <s v="40"/>
    <x v="0"/>
    <x v="39"/>
  </r>
  <r>
    <x v="13"/>
    <x v="3695"/>
    <n v="15"/>
    <s v="市区町村"/>
    <s v="40226"/>
    <s v="宮若市"/>
    <s v="40"/>
    <x v="0"/>
    <x v="39"/>
  </r>
  <r>
    <x v="13"/>
    <x v="2861"/>
    <n v="5"/>
    <s v="市区町村"/>
    <s v="40401"/>
    <s v="小竹町"/>
    <s v="40"/>
    <x v="0"/>
    <x v="39"/>
  </r>
  <r>
    <x v="13"/>
    <x v="2862"/>
    <n v="8"/>
    <s v="市区町村"/>
    <s v="40402"/>
    <s v="鞍手町"/>
    <s v="40"/>
    <x v="0"/>
    <x v="39"/>
  </r>
  <r>
    <x v="13"/>
    <x v="2865"/>
    <n v="26"/>
    <s v="市区町村"/>
    <s v="40206"/>
    <s v="田川市"/>
    <s v="40"/>
    <x v="0"/>
    <x v="39"/>
  </r>
  <r>
    <x v="13"/>
    <x v="2866"/>
    <n v="5"/>
    <s v="市区町村"/>
    <s v="40601"/>
    <s v="香春町"/>
    <s v="40"/>
    <x v="0"/>
    <x v="39"/>
  </r>
  <r>
    <x v="13"/>
    <x v="2867"/>
    <n v="7"/>
    <s v="市区町村"/>
    <s v="40602"/>
    <s v="添田町"/>
    <s v="40"/>
    <x v="0"/>
    <x v="39"/>
  </r>
  <r>
    <x v="13"/>
    <x v="2869"/>
    <n v="4"/>
    <s v="市区町村"/>
    <s v="40604"/>
    <s v="糸田町"/>
    <s v="40"/>
    <x v="0"/>
    <x v="39"/>
  </r>
  <r>
    <x v="13"/>
    <x v="2870"/>
    <n v="10"/>
    <s v="市区町村"/>
    <s v="40605"/>
    <s v="川崎町"/>
    <s v="40"/>
    <x v="0"/>
    <x v="39"/>
  </r>
  <r>
    <x v="13"/>
    <x v="2873"/>
    <n v="2"/>
    <s v="市区町村"/>
    <s v="40608"/>
    <s v="大任町"/>
    <s v="40"/>
    <x v="0"/>
    <x v="39"/>
  </r>
  <r>
    <x v="13"/>
    <x v="2874"/>
    <n v="1"/>
    <s v="市区町村"/>
    <s v="40609"/>
    <s v="赤村"/>
    <s v="40"/>
    <x v="0"/>
    <x v="39"/>
  </r>
  <r>
    <x v="13"/>
    <x v="3696"/>
    <n v="8"/>
    <s v="市区町村"/>
    <s v="40610"/>
    <s v="福智町"/>
    <s v="40"/>
    <x v="0"/>
    <x v="39"/>
  </r>
  <r>
    <x v="13"/>
    <x v="2875"/>
    <n v="61"/>
    <s v="市区町村"/>
    <s v="40101"/>
    <s v="門司区"/>
    <s v="40"/>
    <x v="0"/>
    <x v="39"/>
  </r>
  <r>
    <x v="13"/>
    <x v="2876"/>
    <n v="51"/>
    <s v="市区町村"/>
    <s v="40103"/>
    <s v="若松区"/>
    <s v="40"/>
    <x v="0"/>
    <x v="39"/>
  </r>
  <r>
    <x v="13"/>
    <x v="2877"/>
    <n v="42"/>
    <s v="市区町村"/>
    <s v="40105"/>
    <s v="戸畑区"/>
    <s v="40"/>
    <x v="0"/>
    <x v="39"/>
  </r>
  <r>
    <x v="13"/>
    <x v="2878"/>
    <n v="180"/>
    <s v="市区町村"/>
    <s v="40106"/>
    <s v="小倉北区"/>
    <s v="40"/>
    <x v="0"/>
    <x v="39"/>
  </r>
  <r>
    <x v="13"/>
    <x v="2879"/>
    <n v="110"/>
    <s v="市区町村"/>
    <s v="40107"/>
    <s v="小倉南区"/>
    <s v="40"/>
    <x v="0"/>
    <x v="39"/>
  </r>
  <r>
    <x v="13"/>
    <x v="2880"/>
    <n v="45"/>
    <s v="市区町村"/>
    <s v="40108"/>
    <s v="八幡東区"/>
    <s v="40"/>
    <x v="0"/>
    <x v="39"/>
  </r>
  <r>
    <x v="13"/>
    <x v="2881"/>
    <n v="177"/>
    <s v="市区町村"/>
    <s v="40109"/>
    <s v="八幡西区"/>
    <s v="40"/>
    <x v="0"/>
    <x v="39"/>
  </r>
  <r>
    <x v="13"/>
    <x v="2882"/>
    <n v="26"/>
    <s v="市区町村"/>
    <s v="40215"/>
    <s v="中間市"/>
    <s v="40"/>
    <x v="0"/>
    <x v="39"/>
  </r>
  <r>
    <x v="13"/>
    <x v="2883"/>
    <n v="5"/>
    <s v="市区町村"/>
    <s v="40381"/>
    <s v="芦屋町"/>
    <s v="40"/>
    <x v="0"/>
    <x v="39"/>
  </r>
  <r>
    <x v="13"/>
    <x v="2884"/>
    <n v="16"/>
    <s v="市区町村"/>
    <s v="40382"/>
    <s v="水巻町"/>
    <s v="40"/>
    <x v="0"/>
    <x v="39"/>
  </r>
  <r>
    <x v="13"/>
    <x v="2885"/>
    <n v="14"/>
    <s v="市区町村"/>
    <s v="40383"/>
    <s v="岡垣町"/>
    <s v="40"/>
    <x v="0"/>
    <x v="39"/>
  </r>
  <r>
    <x v="13"/>
    <x v="2886"/>
    <n v="8"/>
    <s v="市区町村"/>
    <s v="40384"/>
    <s v="遠賀町"/>
    <s v="40"/>
    <x v="0"/>
    <x v="39"/>
  </r>
  <r>
    <x v="13"/>
    <x v="2887"/>
    <n v="46"/>
    <s v="市区町村"/>
    <s v="40213"/>
    <s v="行橋市"/>
    <s v="40"/>
    <x v="0"/>
    <x v="39"/>
  </r>
  <r>
    <x v="13"/>
    <x v="2888"/>
    <n v="19"/>
    <s v="市区町村"/>
    <s v="40214"/>
    <s v="豊前市"/>
    <s v="40"/>
    <x v="0"/>
    <x v="39"/>
  </r>
  <r>
    <x v="13"/>
    <x v="2889"/>
    <n v="20"/>
    <s v="市区町村"/>
    <s v="40621"/>
    <s v="苅田町"/>
    <s v="40"/>
    <x v="0"/>
    <x v="39"/>
  </r>
  <r>
    <x v="13"/>
    <x v="3697"/>
    <n v="9"/>
    <s v="市区町村"/>
    <s v="40625"/>
    <s v="みやこ町"/>
    <s v="40"/>
    <x v="0"/>
    <x v="39"/>
  </r>
  <r>
    <x v="13"/>
    <x v="2894"/>
    <n v="5"/>
    <s v="市区町村"/>
    <s v="40642"/>
    <s v="吉富町"/>
    <s v="40"/>
    <x v="0"/>
    <x v="39"/>
  </r>
  <r>
    <x v="13"/>
    <x v="3698"/>
    <n v="1"/>
    <s v="市区町村"/>
    <s v="40646"/>
    <s v="上毛町"/>
    <s v="40"/>
    <x v="0"/>
    <x v="39"/>
  </r>
  <r>
    <x v="13"/>
    <x v="3699"/>
    <n v="9"/>
    <s v="市区町村"/>
    <s v="40647"/>
    <s v="築上町"/>
    <s v="40"/>
    <x v="0"/>
    <x v="39"/>
  </r>
  <r>
    <x v="13"/>
    <x v="2898"/>
    <n v="136"/>
    <s v="市区町村"/>
    <s v="41201"/>
    <s v="佐賀市"/>
    <s v="41"/>
    <x v="1"/>
    <x v="40"/>
  </r>
  <r>
    <x v="13"/>
    <x v="2899"/>
    <n v="9"/>
    <s v="市区町村"/>
    <s v="41204"/>
    <s v="多久市"/>
    <s v="41"/>
    <x v="1"/>
    <x v="40"/>
  </r>
  <r>
    <x v="13"/>
    <x v="3581"/>
    <n v="20"/>
    <s v="市区町村"/>
    <s v="41208"/>
    <s v="小城市"/>
    <s v="41"/>
    <x v="1"/>
    <x v="40"/>
  </r>
  <r>
    <x v="13"/>
    <x v="3700"/>
    <n v="13"/>
    <s v="市区町村"/>
    <s v="41210"/>
    <s v="神埼市"/>
    <s v="41"/>
    <x v="1"/>
    <x v="40"/>
  </r>
  <r>
    <x v="13"/>
    <x v="3701"/>
    <n v="7"/>
    <s v="市区町村"/>
    <s v="41327"/>
    <s v="吉野ヶ里町"/>
    <s v="41"/>
    <x v="1"/>
    <x v="40"/>
  </r>
  <r>
    <x v="13"/>
    <x v="2916"/>
    <n v="43"/>
    <s v="市区町村"/>
    <s v="41203"/>
    <s v="鳥栖市"/>
    <s v="41"/>
    <x v="1"/>
    <x v="40"/>
  </r>
  <r>
    <x v="13"/>
    <x v="2917"/>
    <n v="7"/>
    <s v="市区町村"/>
    <s v="41341"/>
    <s v="基山町"/>
    <s v="41"/>
    <x v="1"/>
    <x v="40"/>
  </r>
  <r>
    <x v="13"/>
    <x v="2921"/>
    <n v="4"/>
    <s v="市区町村"/>
    <s v="41345"/>
    <s v="上峰町"/>
    <s v="41"/>
    <x v="1"/>
    <x v="40"/>
  </r>
  <r>
    <x v="13"/>
    <x v="3582"/>
    <n v="12"/>
    <s v="市区町村"/>
    <s v="41346"/>
    <s v="みやき町"/>
    <s v="41"/>
    <x v="1"/>
    <x v="40"/>
  </r>
  <r>
    <x v="13"/>
    <x v="2922"/>
    <n v="63"/>
    <s v="市区町村"/>
    <s v="41202"/>
    <s v="唐津市"/>
    <s v="41"/>
    <x v="1"/>
    <x v="40"/>
  </r>
  <r>
    <x v="13"/>
    <x v="2929"/>
    <n v="2"/>
    <s v="市区町村"/>
    <s v="41387"/>
    <s v="玄海町"/>
    <s v="41"/>
    <x v="1"/>
    <x v="40"/>
  </r>
  <r>
    <x v="13"/>
    <x v="2932"/>
    <n v="27"/>
    <s v="市区町村"/>
    <s v="41205"/>
    <s v="伊万里市"/>
    <s v="41"/>
    <x v="1"/>
    <x v="40"/>
  </r>
  <r>
    <x v="13"/>
    <x v="2933"/>
    <n v="10"/>
    <s v="市区町村"/>
    <s v="41401"/>
    <s v="有田町"/>
    <s v="41"/>
    <x v="1"/>
    <x v="40"/>
  </r>
  <r>
    <x v="13"/>
    <x v="2935"/>
    <n v="22"/>
    <s v="市区町村"/>
    <s v="41206"/>
    <s v="武雄市"/>
    <s v="41"/>
    <x v="1"/>
    <x v="40"/>
  </r>
  <r>
    <x v="13"/>
    <x v="2936"/>
    <n v="19"/>
    <s v="市区町村"/>
    <s v="41207"/>
    <s v="鹿島市"/>
    <s v="41"/>
    <x v="1"/>
    <x v="40"/>
  </r>
  <r>
    <x v="13"/>
    <x v="3702"/>
    <n v="11"/>
    <s v="市区町村"/>
    <s v="41209"/>
    <s v="嬉野市"/>
    <s v="41"/>
    <x v="1"/>
    <x v="40"/>
  </r>
  <r>
    <x v="13"/>
    <x v="2939"/>
    <n v="3"/>
    <s v="市区町村"/>
    <s v="41423"/>
    <s v="大町町"/>
    <s v="41"/>
    <x v="1"/>
    <x v="40"/>
  </r>
  <r>
    <x v="13"/>
    <x v="2940"/>
    <n v="6"/>
    <s v="市区町村"/>
    <s v="41424"/>
    <s v="江北町"/>
    <s v="41"/>
    <x v="1"/>
    <x v="40"/>
  </r>
  <r>
    <x v="13"/>
    <x v="2941"/>
    <n v="8"/>
    <s v="市区町村"/>
    <s v="41425"/>
    <s v="白石町"/>
    <s v="41"/>
    <x v="1"/>
    <x v="40"/>
  </r>
  <r>
    <x v="13"/>
    <x v="2944"/>
    <n v="3"/>
    <s v="市区町村"/>
    <s v="41441"/>
    <s v="太良町"/>
    <s v="41"/>
    <x v="1"/>
    <x v="40"/>
  </r>
  <r>
    <x v="13"/>
    <x v="2947"/>
    <n v="281"/>
    <s v="市区町村"/>
    <s v="42201"/>
    <s v="長崎市"/>
    <s v="42"/>
    <x v="0"/>
    <x v="41"/>
  </r>
  <r>
    <x v="13"/>
    <x v="3583"/>
    <n v="10"/>
    <s v="市区町村"/>
    <s v="42212"/>
    <s v="西海市"/>
    <s v="42"/>
    <x v="0"/>
    <x v="41"/>
  </r>
  <r>
    <x v="13"/>
    <x v="2953"/>
    <n v="17"/>
    <s v="市区町村"/>
    <s v="42307"/>
    <s v="長与町"/>
    <s v="42"/>
    <x v="0"/>
    <x v="41"/>
  </r>
  <r>
    <x v="13"/>
    <x v="2954"/>
    <n v="15"/>
    <s v="市区町村"/>
    <s v="42308"/>
    <s v="時津町"/>
    <s v="42"/>
    <x v="0"/>
    <x v="41"/>
  </r>
  <r>
    <x v="13"/>
    <x v="2962"/>
    <n v="135"/>
    <s v="市区町村"/>
    <s v="42202"/>
    <s v="佐世保市"/>
    <s v="42"/>
    <x v="0"/>
    <x v="41"/>
  </r>
  <r>
    <x v="13"/>
    <x v="2990"/>
    <n v="15"/>
    <s v="市区町村"/>
    <s v="42207"/>
    <s v="平戸市"/>
    <s v="42"/>
    <x v="0"/>
    <x v="41"/>
  </r>
  <r>
    <x v="13"/>
    <x v="2991"/>
    <n v="11"/>
    <s v="市区町村"/>
    <s v="42208"/>
    <s v="松浦市"/>
    <s v="42"/>
    <x v="0"/>
    <x v="41"/>
  </r>
  <r>
    <x v="13"/>
    <x v="3000"/>
    <n v="7"/>
    <s v="市区町村"/>
    <s v="42391"/>
    <s v="佐々町"/>
    <s v="42"/>
    <x v="0"/>
    <x v="41"/>
  </r>
  <r>
    <x v="13"/>
    <x v="2963"/>
    <n v="70"/>
    <s v="市区町村"/>
    <s v="42204"/>
    <s v="諫早市"/>
    <s v="42"/>
    <x v="0"/>
    <x v="41"/>
  </r>
  <r>
    <x v="13"/>
    <x v="2964"/>
    <n v="42"/>
    <s v="市区町村"/>
    <s v="42205"/>
    <s v="大村市"/>
    <s v="42"/>
    <x v="0"/>
    <x v="41"/>
  </r>
  <r>
    <x v="13"/>
    <x v="2966"/>
    <n v="4"/>
    <s v="市区町村"/>
    <s v="42321"/>
    <s v="東彼杵町"/>
    <s v="42"/>
    <x v="0"/>
    <x v="41"/>
  </r>
  <r>
    <x v="13"/>
    <x v="2967"/>
    <n v="6"/>
    <s v="市区町村"/>
    <s v="42322"/>
    <s v="川棚町"/>
    <s v="42"/>
    <x v="0"/>
    <x v="41"/>
  </r>
  <r>
    <x v="13"/>
    <x v="2968"/>
    <n v="7"/>
    <s v="市区町村"/>
    <s v="42323"/>
    <s v="波佐見町"/>
    <s v="42"/>
    <x v="0"/>
    <x v="41"/>
  </r>
  <r>
    <x v="13"/>
    <x v="2973"/>
    <n v="27"/>
    <s v="市区町村"/>
    <s v="42203"/>
    <s v="島原市"/>
    <s v="42"/>
    <x v="0"/>
    <x v="41"/>
  </r>
  <r>
    <x v="13"/>
    <x v="3703"/>
    <n v="19"/>
    <s v="市区町村"/>
    <s v="42213"/>
    <s v="雲仙市"/>
    <s v="42"/>
    <x v="0"/>
    <x v="41"/>
  </r>
  <r>
    <x v="13"/>
    <x v="3704"/>
    <n v="26"/>
    <s v="市区町村"/>
    <s v="42214"/>
    <s v="南島原市"/>
    <s v="42"/>
    <x v="0"/>
    <x v="41"/>
  </r>
  <r>
    <x v="13"/>
    <x v="3458"/>
    <n v="17"/>
    <s v="市区町村"/>
    <s v="42211"/>
    <s v="五島市"/>
    <s v="42"/>
    <x v="0"/>
    <x v="41"/>
  </r>
  <r>
    <x v="13"/>
    <x v="3009"/>
    <n v="1"/>
    <s v="市区町村"/>
    <s v="42383"/>
    <s v="小値賀町"/>
    <s v="42"/>
    <x v="0"/>
    <x v="41"/>
  </r>
  <r>
    <x v="13"/>
    <x v="3459"/>
    <n v="12"/>
    <s v="市区町村"/>
    <s v="42411"/>
    <s v="新上五島町"/>
    <s v="42"/>
    <x v="0"/>
    <x v="41"/>
  </r>
  <r>
    <x v="13"/>
    <x v="3460"/>
    <n v="10"/>
    <s v="市区町村"/>
    <s v="42210"/>
    <s v="壱岐市"/>
    <s v="42"/>
    <x v="0"/>
    <x v="41"/>
  </r>
  <r>
    <x v="13"/>
    <x v="3461"/>
    <n v="15"/>
    <s v="市区町村"/>
    <s v="42209"/>
    <s v="対馬市"/>
    <s v="42"/>
    <x v="0"/>
    <x v="41"/>
  </r>
  <r>
    <x v="13"/>
    <x v="3026"/>
    <n v="386"/>
    <s v="市区町村"/>
    <s v="43201"/>
    <s v="熊本市"/>
    <s v="43"/>
    <x v="1"/>
    <x v="42"/>
  </r>
  <r>
    <x v="13"/>
    <x v="3027"/>
    <n v="14"/>
    <s v="市区町村"/>
    <s v="43211"/>
    <s v="宇土市"/>
    <s v="43"/>
    <x v="1"/>
    <x v="42"/>
  </r>
  <r>
    <x v="13"/>
    <x v="3584"/>
    <n v="27"/>
    <s v="市区町村"/>
    <s v="43213"/>
    <s v="宇城市"/>
    <s v="43"/>
    <x v="1"/>
    <x v="42"/>
  </r>
  <r>
    <x v="13"/>
    <x v="3585"/>
    <n v="3"/>
    <s v="市区町村"/>
    <s v="43348"/>
    <s v="美里町"/>
    <s v="43"/>
    <x v="1"/>
    <x v="42"/>
  </r>
  <r>
    <x v="13"/>
    <x v="3037"/>
    <n v="24"/>
    <s v="市区町村"/>
    <s v="43204"/>
    <s v="荒尾市"/>
    <s v="43"/>
    <x v="1"/>
    <x v="42"/>
  </r>
  <r>
    <x v="13"/>
    <x v="3038"/>
    <n v="33"/>
    <s v="市区町村"/>
    <s v="43206"/>
    <s v="玉名市"/>
    <s v="43"/>
    <x v="1"/>
    <x v="42"/>
  </r>
  <r>
    <x v="13"/>
    <x v="3042"/>
    <n v="3"/>
    <s v="市区町村"/>
    <s v="43364"/>
    <s v="玉東町"/>
    <s v="43"/>
    <x v="1"/>
    <x v="42"/>
  </r>
  <r>
    <x v="13"/>
    <x v="3045"/>
    <n v="4"/>
    <s v="市区町村"/>
    <s v="43367"/>
    <s v="南関町"/>
    <s v="43"/>
    <x v="1"/>
    <x v="42"/>
  </r>
  <r>
    <x v="13"/>
    <x v="3046"/>
    <n v="6"/>
    <s v="市区町村"/>
    <s v="43368"/>
    <s v="長洲町"/>
    <s v="43"/>
    <x v="1"/>
    <x v="42"/>
  </r>
  <r>
    <x v="13"/>
    <x v="3705"/>
    <n v="5"/>
    <s v="市区町村"/>
    <s v="43369"/>
    <s v="和水町"/>
    <s v="43"/>
    <x v="1"/>
    <x v="42"/>
  </r>
  <r>
    <x v="13"/>
    <x v="3047"/>
    <n v="25"/>
    <s v="市区町村"/>
    <s v="43208"/>
    <s v="山鹿市"/>
    <s v="43"/>
    <x v="1"/>
    <x v="42"/>
  </r>
  <r>
    <x v="13"/>
    <x v="3053"/>
    <n v="20"/>
    <s v="市区町村"/>
    <s v="43210"/>
    <s v="菊池市"/>
    <s v="43"/>
    <x v="1"/>
    <x v="42"/>
  </r>
  <r>
    <x v="13"/>
    <x v="3706"/>
    <n v="19"/>
    <s v="市区町村"/>
    <s v="43216"/>
    <s v="合志市"/>
    <s v="43"/>
    <x v="1"/>
    <x v="42"/>
  </r>
  <r>
    <x v="13"/>
    <x v="3056"/>
    <n v="12"/>
    <s v="市区町村"/>
    <s v="43403"/>
    <s v="大津町"/>
    <s v="43"/>
    <x v="1"/>
    <x v="42"/>
  </r>
  <r>
    <x v="13"/>
    <x v="3057"/>
    <n v="18"/>
    <s v="市区町村"/>
    <s v="43404"/>
    <s v="菊陽町"/>
    <s v="43"/>
    <x v="1"/>
    <x v="42"/>
  </r>
  <r>
    <x v="13"/>
    <x v="3586"/>
    <n v="9"/>
    <s v="市区町村"/>
    <s v="43214"/>
    <s v="阿蘇市"/>
    <s v="43"/>
    <x v="1"/>
    <x v="42"/>
  </r>
  <r>
    <x v="13"/>
    <x v="3063"/>
    <n v="1"/>
    <s v="市区町村"/>
    <s v="43423"/>
    <s v="南小国町"/>
    <s v="43"/>
    <x v="1"/>
    <x v="42"/>
  </r>
  <r>
    <x v="13"/>
    <x v="3064"/>
    <n v="3"/>
    <s v="市区町村"/>
    <s v="43424"/>
    <s v="小国町"/>
    <s v="43"/>
    <x v="1"/>
    <x v="42"/>
  </r>
  <r>
    <x v="13"/>
    <x v="3065"/>
    <n v="1"/>
    <s v="市区町村"/>
    <s v="43425"/>
    <s v="産山村"/>
    <s v="43"/>
    <x v="1"/>
    <x v="42"/>
  </r>
  <r>
    <x v="13"/>
    <x v="3068"/>
    <n v="2"/>
    <s v="市区町村"/>
    <s v="43428"/>
    <s v="高森町"/>
    <s v="43"/>
    <x v="1"/>
    <x v="42"/>
  </r>
  <r>
    <x v="13"/>
    <x v="3072"/>
    <n v="2"/>
    <s v="市区町村"/>
    <s v="43432"/>
    <s v="西原村"/>
    <s v="43"/>
    <x v="1"/>
    <x v="42"/>
  </r>
  <r>
    <x v="13"/>
    <x v="3587"/>
    <n v="5"/>
    <s v="市区町村"/>
    <s v="43433"/>
    <s v="南阿蘇村"/>
    <s v="43"/>
    <x v="1"/>
    <x v="42"/>
  </r>
  <r>
    <x v="13"/>
    <x v="3073"/>
    <n v="5"/>
    <s v="市区町村"/>
    <s v="43441"/>
    <s v="御船町"/>
    <s v="43"/>
    <x v="1"/>
    <x v="42"/>
  </r>
  <r>
    <x v="13"/>
    <x v="3074"/>
    <n v="5"/>
    <s v="市区町村"/>
    <s v="43442"/>
    <s v="嘉島町"/>
    <s v="43"/>
    <x v="1"/>
    <x v="42"/>
  </r>
  <r>
    <x v="13"/>
    <x v="3075"/>
    <n v="8"/>
    <s v="市区町村"/>
    <s v="43443"/>
    <s v="益城町"/>
    <s v="43"/>
    <x v="1"/>
    <x v="42"/>
  </r>
  <r>
    <x v="13"/>
    <x v="3076"/>
    <n v="3"/>
    <s v="市区町村"/>
    <s v="43444"/>
    <s v="甲佐町"/>
    <s v="43"/>
    <x v="1"/>
    <x v="42"/>
  </r>
  <r>
    <x v="13"/>
    <x v="3588"/>
    <n v="7"/>
    <s v="市区町村"/>
    <s v="43447"/>
    <s v="山都町"/>
    <s v="43"/>
    <x v="1"/>
    <x v="42"/>
  </r>
  <r>
    <x v="13"/>
    <x v="3079"/>
    <n v="67"/>
    <s v="市区町村"/>
    <s v="43202"/>
    <s v="八代市"/>
    <s v="43"/>
    <x v="1"/>
    <x v="42"/>
  </r>
  <r>
    <x v="13"/>
    <x v="3707"/>
    <n v="5"/>
    <s v="市区町村"/>
    <s v="43468"/>
    <s v="氷川町"/>
    <s v="43"/>
    <x v="1"/>
    <x v="42"/>
  </r>
  <r>
    <x v="13"/>
    <x v="3087"/>
    <n v="10"/>
    <s v="市区町村"/>
    <s v="43205"/>
    <s v="水俣市"/>
    <s v="43"/>
    <x v="1"/>
    <x v="42"/>
  </r>
  <r>
    <x v="13"/>
    <x v="3089"/>
    <n v="7"/>
    <s v="市区町村"/>
    <s v="43482"/>
    <s v="芦北町"/>
    <s v="43"/>
    <x v="1"/>
    <x v="42"/>
  </r>
  <r>
    <x v="13"/>
    <x v="3090"/>
    <n v="2"/>
    <s v="市区町村"/>
    <s v="43484"/>
    <s v="津奈木町"/>
    <s v="43"/>
    <x v="1"/>
    <x v="42"/>
  </r>
  <r>
    <x v="13"/>
    <x v="3091"/>
    <n v="24"/>
    <s v="市区町村"/>
    <s v="43203"/>
    <s v="人吉市"/>
    <s v="43"/>
    <x v="1"/>
    <x v="42"/>
  </r>
  <r>
    <x v="13"/>
    <x v="3092"/>
    <n v="5"/>
    <s v="市区町村"/>
    <s v="43501"/>
    <s v="錦町"/>
    <s v="43"/>
    <x v="1"/>
    <x v="42"/>
  </r>
  <r>
    <x v="13"/>
    <x v="3096"/>
    <n v="4"/>
    <s v="市区町村"/>
    <s v="43505"/>
    <s v="多良木町"/>
    <s v="43"/>
    <x v="1"/>
    <x v="42"/>
  </r>
  <r>
    <x v="13"/>
    <x v="3097"/>
    <n v="3"/>
    <s v="市区町村"/>
    <s v="43506"/>
    <s v="湯前町"/>
    <s v="43"/>
    <x v="1"/>
    <x v="42"/>
  </r>
  <r>
    <x v="13"/>
    <x v="3098"/>
    <n v="1"/>
    <s v="市区町村"/>
    <s v="43507"/>
    <s v="水上村"/>
    <s v="43"/>
    <x v="1"/>
    <x v="42"/>
  </r>
  <r>
    <x v="13"/>
    <x v="3101"/>
    <n v="1"/>
    <s v="市区町村"/>
    <s v="43510"/>
    <s v="相良村"/>
    <s v="43"/>
    <x v="1"/>
    <x v="42"/>
  </r>
  <r>
    <x v="13"/>
    <x v="3102"/>
    <n v="0"/>
    <s v="市区町村"/>
    <s v="43511"/>
    <s v="五木村"/>
    <s v="43"/>
    <x v="1"/>
    <x v="42"/>
  </r>
  <r>
    <x v="13"/>
    <x v="3103"/>
    <n v="0"/>
    <s v="市区町村"/>
    <s v="43512"/>
    <s v="山江村"/>
    <s v="43"/>
    <x v="1"/>
    <x v="42"/>
  </r>
  <r>
    <x v="13"/>
    <x v="3104"/>
    <n v="1"/>
    <s v="市区町村"/>
    <s v="43513"/>
    <s v="球磨村"/>
    <s v="43"/>
    <x v="1"/>
    <x v="42"/>
  </r>
  <r>
    <x v="13"/>
    <x v="3433"/>
    <n v="5"/>
    <s v="市区町村"/>
    <s v="43514"/>
    <s v="あさぎり町"/>
    <s v="43"/>
    <x v="1"/>
    <x v="42"/>
  </r>
  <r>
    <x v="13"/>
    <x v="3462"/>
    <n v="9"/>
    <s v="市区町村"/>
    <s v="43212"/>
    <s v="上天草市"/>
    <s v="43"/>
    <x v="1"/>
    <x v="42"/>
  </r>
  <r>
    <x v="13"/>
    <x v="3708"/>
    <n v="38"/>
    <s v="市区町村"/>
    <s v="43215"/>
    <s v="天草市"/>
    <s v="43"/>
    <x v="1"/>
    <x v="42"/>
  </r>
  <r>
    <x v="13"/>
    <x v="3117"/>
    <n v="2"/>
    <s v="市区町村"/>
    <s v="43531"/>
    <s v="苓北町"/>
    <s v="43"/>
    <x v="1"/>
    <x v="42"/>
  </r>
  <r>
    <x v="13"/>
    <x v="3125"/>
    <n v="59"/>
    <s v="市区町村"/>
    <s v="44202"/>
    <s v="別府市"/>
    <s v="44"/>
    <x v="1"/>
    <x v="43"/>
  </r>
  <r>
    <x v="13"/>
    <x v="3126"/>
    <n v="9"/>
    <s v="市区町村"/>
    <s v="44210"/>
    <s v="杵築市"/>
    <s v="44"/>
    <x v="1"/>
    <x v="43"/>
  </r>
  <r>
    <x v="13"/>
    <x v="3709"/>
    <n v="13"/>
    <s v="市区町村"/>
    <s v="44214"/>
    <s v="国東市"/>
    <s v="44"/>
    <x v="1"/>
    <x v="43"/>
  </r>
  <r>
    <x v="13"/>
    <x v="3121"/>
    <n v="0"/>
    <s v="市区町村"/>
    <s v="44322"/>
    <s v="姫島村"/>
    <s v="44"/>
    <x v="1"/>
    <x v="43"/>
  </r>
  <r>
    <x v="13"/>
    <x v="3127"/>
    <n v="11"/>
    <s v="市区町村"/>
    <s v="44341"/>
    <s v="日出町"/>
    <s v="44"/>
    <x v="1"/>
    <x v="43"/>
  </r>
  <r>
    <x v="13"/>
    <x v="3129"/>
    <n v="223"/>
    <s v="市区町村"/>
    <s v="44201"/>
    <s v="大分市"/>
    <s v="44"/>
    <x v="1"/>
    <x v="43"/>
  </r>
  <r>
    <x v="13"/>
    <x v="3135"/>
    <n v="18"/>
    <s v="市区町村"/>
    <s v="44206"/>
    <s v="臼杵市"/>
    <s v="44"/>
    <x v="1"/>
    <x v="43"/>
  </r>
  <r>
    <x v="13"/>
    <x v="3136"/>
    <n v="10"/>
    <s v="市区町村"/>
    <s v="44207"/>
    <s v="津久見市"/>
    <s v="44"/>
    <x v="1"/>
    <x v="43"/>
  </r>
  <r>
    <x v="13"/>
    <x v="3710"/>
    <n v="11"/>
    <s v="市区町村"/>
    <s v="44213"/>
    <s v="由布市"/>
    <s v="44"/>
    <x v="1"/>
    <x v="43"/>
  </r>
  <r>
    <x v="13"/>
    <x v="3137"/>
    <n v="32"/>
    <s v="市区町村"/>
    <s v="44205"/>
    <s v="佐伯市"/>
    <s v="44"/>
    <x v="1"/>
    <x v="43"/>
  </r>
  <r>
    <x v="13"/>
    <x v="3154"/>
    <n v="8"/>
    <s v="市区町村"/>
    <s v="44208"/>
    <s v="竹田市"/>
    <s v="44"/>
    <x v="1"/>
    <x v="43"/>
  </r>
  <r>
    <x v="13"/>
    <x v="3589"/>
    <n v="15"/>
    <s v="市区町村"/>
    <s v="44212"/>
    <s v="豊後大野市"/>
    <s v="44"/>
    <x v="1"/>
    <x v="43"/>
  </r>
  <r>
    <x v="13"/>
    <x v="3158"/>
    <n v="36"/>
    <s v="市区町村"/>
    <s v="44204"/>
    <s v="日田市"/>
    <s v="44"/>
    <x v="1"/>
    <x v="43"/>
  </r>
  <r>
    <x v="13"/>
    <x v="3159"/>
    <n v="4"/>
    <s v="市区町村"/>
    <s v="44461"/>
    <s v="九重町"/>
    <s v="44"/>
    <x v="1"/>
    <x v="43"/>
  </r>
  <r>
    <x v="13"/>
    <x v="3160"/>
    <n v="8"/>
    <s v="市区町村"/>
    <s v="44462"/>
    <s v="玖珠町"/>
    <s v="44"/>
    <x v="1"/>
    <x v="43"/>
  </r>
  <r>
    <x v="13"/>
    <x v="3166"/>
    <n v="46"/>
    <s v="市区町村"/>
    <s v="44203"/>
    <s v="中津市"/>
    <s v="44"/>
    <x v="1"/>
    <x v="43"/>
  </r>
  <r>
    <x v="13"/>
    <x v="3171"/>
    <n v="13"/>
    <s v="市区町村"/>
    <s v="44209"/>
    <s v="豊後高田市"/>
    <s v="44"/>
    <x v="1"/>
    <x v="43"/>
  </r>
  <r>
    <x v="13"/>
    <x v="3172"/>
    <n v="28"/>
    <s v="市区町村"/>
    <s v="44211"/>
    <s v="宇佐市"/>
    <s v="44"/>
    <x v="1"/>
    <x v="43"/>
  </r>
  <r>
    <x v="13"/>
    <x v="3178"/>
    <n v="224"/>
    <s v="市区町村"/>
    <s v="45201"/>
    <s v="宮崎市"/>
    <s v="45"/>
    <x v="1"/>
    <x v="44"/>
  </r>
  <r>
    <x v="13"/>
    <x v="3183"/>
    <n v="6"/>
    <s v="市区町村"/>
    <s v="45382"/>
    <s v="国富町"/>
    <s v="45"/>
    <x v="1"/>
    <x v="44"/>
  </r>
  <r>
    <x v="13"/>
    <x v="3184"/>
    <n v="2"/>
    <s v="市区町村"/>
    <s v="45383"/>
    <s v="綾町"/>
    <s v="45"/>
    <x v="1"/>
    <x v="44"/>
  </r>
  <r>
    <x v="13"/>
    <x v="3185"/>
    <n v="75"/>
    <s v="市区町村"/>
    <s v="45202"/>
    <s v="都城市"/>
    <s v="45"/>
    <x v="1"/>
    <x v="44"/>
  </r>
  <r>
    <x v="13"/>
    <x v="3186"/>
    <n v="8"/>
    <s v="市区町村"/>
    <s v="45341"/>
    <s v="三股町"/>
    <s v="45"/>
    <x v="1"/>
    <x v="44"/>
  </r>
  <r>
    <x v="13"/>
    <x v="3191"/>
    <n v="56"/>
    <s v="市区町村"/>
    <s v="45203"/>
    <s v="延岡市"/>
    <s v="45"/>
    <x v="1"/>
    <x v="44"/>
  </r>
  <r>
    <x v="13"/>
    <x v="3195"/>
    <n v="8"/>
    <s v="市区町村"/>
    <s v="45441"/>
    <s v="高千穂町"/>
    <s v="45"/>
    <x v="1"/>
    <x v="44"/>
  </r>
  <r>
    <x v="13"/>
    <x v="3196"/>
    <n v="2"/>
    <s v="市区町村"/>
    <s v="45442"/>
    <s v="日之影町"/>
    <s v="45"/>
    <x v="1"/>
    <x v="44"/>
  </r>
  <r>
    <x v="13"/>
    <x v="3197"/>
    <n v="1"/>
    <s v="市区町村"/>
    <s v="45443"/>
    <s v="五ケ瀬町"/>
    <s v="45"/>
    <x v="1"/>
    <x v="44"/>
  </r>
  <r>
    <x v="13"/>
    <x v="3198"/>
    <n v="23"/>
    <s v="市区町村"/>
    <s v="45204"/>
    <s v="日南市"/>
    <s v="45"/>
    <x v="1"/>
    <x v="44"/>
  </r>
  <r>
    <x v="13"/>
    <x v="3199"/>
    <n v="6"/>
    <s v="市区町村"/>
    <s v="45207"/>
    <s v="串間市"/>
    <s v="45"/>
    <x v="1"/>
    <x v="44"/>
  </r>
  <r>
    <x v="13"/>
    <x v="3202"/>
    <n v="16"/>
    <s v="市区町村"/>
    <s v="45205"/>
    <s v="小林市"/>
    <s v="45"/>
    <x v="1"/>
    <x v="44"/>
  </r>
  <r>
    <x v="13"/>
    <x v="3203"/>
    <n v="11"/>
    <s v="市区町村"/>
    <s v="45209"/>
    <s v="えびの市"/>
    <s v="45"/>
    <x v="1"/>
    <x v="44"/>
  </r>
  <r>
    <x v="13"/>
    <x v="3204"/>
    <n v="3"/>
    <s v="市区町村"/>
    <s v="45361"/>
    <s v="高原町"/>
    <s v="45"/>
    <x v="1"/>
    <x v="44"/>
  </r>
  <r>
    <x v="13"/>
    <x v="3207"/>
    <n v="18"/>
    <s v="市区町村"/>
    <s v="45208"/>
    <s v="西都市"/>
    <s v="45"/>
    <x v="1"/>
    <x v="44"/>
  </r>
  <r>
    <x v="13"/>
    <x v="3208"/>
    <n v="12"/>
    <s v="市区町村"/>
    <s v="45401"/>
    <s v="高鍋町"/>
    <s v="45"/>
    <x v="1"/>
    <x v="44"/>
  </r>
  <r>
    <x v="13"/>
    <x v="3209"/>
    <n v="4"/>
    <s v="市区町村"/>
    <s v="45402"/>
    <s v="新富町"/>
    <s v="45"/>
    <x v="1"/>
    <x v="44"/>
  </r>
  <r>
    <x v="13"/>
    <x v="3210"/>
    <n v="1"/>
    <s v="市区町村"/>
    <s v="45403"/>
    <s v="西米良村"/>
    <s v="45"/>
    <x v="1"/>
    <x v="44"/>
  </r>
  <r>
    <x v="13"/>
    <x v="3211"/>
    <n v="2"/>
    <s v="市区町村"/>
    <s v="45404"/>
    <s v="木城町"/>
    <s v="45"/>
    <x v="1"/>
    <x v="44"/>
  </r>
  <r>
    <x v="13"/>
    <x v="3212"/>
    <n v="3"/>
    <s v="市区町村"/>
    <s v="45405"/>
    <s v="川南町"/>
    <s v="45"/>
    <x v="1"/>
    <x v="44"/>
  </r>
  <r>
    <x v="13"/>
    <x v="3213"/>
    <n v="3"/>
    <s v="市区町村"/>
    <s v="45406"/>
    <s v="都農町"/>
    <s v="45"/>
    <x v="1"/>
    <x v="44"/>
  </r>
  <r>
    <x v="13"/>
    <x v="3214"/>
    <n v="21"/>
    <s v="市区町村"/>
    <s v="45206"/>
    <s v="日向市"/>
    <s v="45"/>
    <x v="1"/>
    <x v="44"/>
  </r>
  <r>
    <x v="13"/>
    <x v="3215"/>
    <n v="6"/>
    <s v="市区町村"/>
    <s v="45421"/>
    <s v="門川町"/>
    <s v="45"/>
    <x v="1"/>
    <x v="44"/>
  </r>
  <r>
    <x v="13"/>
    <x v="3220"/>
    <n v="1"/>
    <s v="市区町村"/>
    <s v="45429"/>
    <s v="諸塚村"/>
    <s v="45"/>
    <x v="1"/>
    <x v="44"/>
  </r>
  <r>
    <x v="13"/>
    <x v="3221"/>
    <n v="1"/>
    <s v="市区町村"/>
    <s v="45430"/>
    <s v="椎葉村"/>
    <s v="45"/>
    <x v="1"/>
    <x v="44"/>
  </r>
  <r>
    <x v="13"/>
    <x v="3711"/>
    <n v="3"/>
    <s v="市区町村"/>
    <s v="45431"/>
    <s v="美郷町"/>
    <s v="45"/>
    <x v="1"/>
    <x v="44"/>
  </r>
  <r>
    <x v="13"/>
    <x v="3222"/>
    <n v="366"/>
    <s v="市区町村"/>
    <s v="46201"/>
    <s v="鹿児島市"/>
    <s v="46"/>
    <x v="0"/>
    <x v="45"/>
  </r>
  <r>
    <x v="13"/>
    <x v="3591"/>
    <n v="18"/>
    <s v="市区町村"/>
    <s v="46216"/>
    <s v="日置市"/>
    <s v="46"/>
    <x v="0"/>
    <x v="45"/>
  </r>
  <r>
    <x v="13"/>
    <x v="3713"/>
    <n v="14"/>
    <s v="市区町村"/>
    <s v="46219"/>
    <s v="いちき串木野市"/>
    <s v="46"/>
    <x v="0"/>
    <x v="45"/>
  </r>
  <r>
    <x v="13"/>
    <x v="3225"/>
    <n v="0"/>
    <s v="市区町村"/>
    <s v="46303"/>
    <s v="三島村"/>
    <s v="46"/>
    <x v="0"/>
    <x v="45"/>
  </r>
  <r>
    <x v="13"/>
    <x v="3226"/>
    <n v="0"/>
    <s v="市区町村"/>
    <s v="46304"/>
    <s v="十島村"/>
    <s v="46"/>
    <x v="0"/>
    <x v="45"/>
  </r>
  <r>
    <x v="13"/>
    <x v="3232"/>
    <n v="13"/>
    <s v="市区町村"/>
    <s v="46204"/>
    <s v="枕崎市"/>
    <s v="46"/>
    <x v="0"/>
    <x v="45"/>
  </r>
  <r>
    <x v="13"/>
    <x v="3227"/>
    <n v="21"/>
    <s v="市区町村"/>
    <s v="46210"/>
    <s v="指宿市"/>
    <s v="46"/>
    <x v="0"/>
    <x v="45"/>
  </r>
  <r>
    <x v="13"/>
    <x v="3712"/>
    <n v="15"/>
    <s v="市区町村"/>
    <s v="46220"/>
    <s v="南さつま市"/>
    <s v="46"/>
    <x v="0"/>
    <x v="45"/>
  </r>
  <r>
    <x v="13"/>
    <x v="3738"/>
    <n v="21"/>
    <s v="市区町村"/>
    <s v="46223"/>
    <s v="南九州市"/>
    <s v="46"/>
    <x v="0"/>
    <x v="45"/>
  </r>
  <r>
    <x v="13"/>
    <x v="3592"/>
    <n v="42"/>
    <s v="市区町村"/>
    <s v="46215"/>
    <s v="薩摩川内市"/>
    <s v="46"/>
    <x v="0"/>
    <x v="45"/>
  </r>
  <r>
    <x v="13"/>
    <x v="3593"/>
    <n v="9"/>
    <s v="市区町村"/>
    <s v="46392"/>
    <s v="さつま町"/>
    <s v="46"/>
    <x v="0"/>
    <x v="45"/>
  </r>
  <r>
    <x v="13"/>
    <x v="3260"/>
    <n v="7"/>
    <s v="市区町村"/>
    <s v="46206"/>
    <s v="阿久根市"/>
    <s v="46"/>
    <x v="0"/>
    <x v="45"/>
  </r>
  <r>
    <x v="13"/>
    <x v="3261"/>
    <n v="23"/>
    <s v="市区町村"/>
    <s v="46208"/>
    <s v="出水市"/>
    <s v="46"/>
    <x v="0"/>
    <x v="45"/>
  </r>
  <r>
    <x v="13"/>
    <x v="3265"/>
    <n v="1"/>
    <s v="市区町村"/>
    <s v="46404"/>
    <s v="長島町"/>
    <s v="46"/>
    <x v="0"/>
    <x v="45"/>
  </r>
  <r>
    <x v="13"/>
    <x v="3714"/>
    <n v="58"/>
    <s v="市区町村"/>
    <s v="46218"/>
    <s v="霧島市"/>
    <s v="46"/>
    <x v="0"/>
    <x v="45"/>
  </r>
  <r>
    <x v="13"/>
    <x v="3744"/>
    <n v="10"/>
    <s v="市区町村"/>
    <s v="46224"/>
    <s v="伊佐市"/>
    <s v="46"/>
    <x v="0"/>
    <x v="45"/>
  </r>
  <r>
    <x v="13"/>
    <x v="3754"/>
    <n v="31"/>
    <s v="市区町村"/>
    <s v="46225"/>
    <s v="姶良市"/>
    <s v="46"/>
    <x v="0"/>
    <x v="45"/>
  </r>
  <r>
    <x v="13"/>
    <x v="3594"/>
    <n v="3"/>
    <s v="市区町村"/>
    <s v="46452"/>
    <s v="湧水町"/>
    <s v="46"/>
    <x v="0"/>
    <x v="45"/>
  </r>
  <r>
    <x v="13"/>
    <x v="3595"/>
    <n v="12"/>
    <s v="市区町村"/>
    <s v="46217"/>
    <s v="曽於市"/>
    <s v="46"/>
    <x v="0"/>
    <x v="45"/>
  </r>
  <r>
    <x v="13"/>
    <x v="3715"/>
    <n v="13"/>
    <s v="市区町村"/>
    <s v="46221"/>
    <s v="志布志市"/>
    <s v="46"/>
    <x v="0"/>
    <x v="45"/>
  </r>
  <r>
    <x v="13"/>
    <x v="3287"/>
    <n v="4"/>
    <s v="市区町村"/>
    <s v="46468"/>
    <s v="大崎町"/>
    <s v="46"/>
    <x v="0"/>
    <x v="45"/>
  </r>
  <r>
    <x v="13"/>
    <x v="3288"/>
    <n v="47"/>
    <s v="市区町村"/>
    <s v="46203"/>
    <s v="鹿屋市"/>
    <s v="46"/>
    <x v="0"/>
    <x v="45"/>
  </r>
  <r>
    <x v="13"/>
    <x v="3289"/>
    <n v="8"/>
    <s v="市区町村"/>
    <s v="46214"/>
    <s v="垂水市"/>
    <s v="46"/>
    <x v="0"/>
    <x v="45"/>
  </r>
  <r>
    <x v="13"/>
    <x v="3291"/>
    <n v="2"/>
    <s v="市区町村"/>
    <s v="46482"/>
    <s v="東串良町"/>
    <s v="46"/>
    <x v="0"/>
    <x v="45"/>
  </r>
  <r>
    <x v="13"/>
    <x v="3596"/>
    <n v="4"/>
    <s v="市区町村"/>
    <s v="46490"/>
    <s v="錦江町"/>
    <s v="46"/>
    <x v="0"/>
    <x v="45"/>
  </r>
  <r>
    <x v="13"/>
    <x v="3597"/>
    <n v="2"/>
    <s v="市区町村"/>
    <s v="46491"/>
    <s v="南大隅町"/>
    <s v="46"/>
    <x v="0"/>
    <x v="45"/>
  </r>
  <r>
    <x v="13"/>
    <x v="3598"/>
    <n v="7"/>
    <s v="市区町村"/>
    <s v="46492"/>
    <s v="肝付町"/>
    <s v="46"/>
    <x v="0"/>
    <x v="45"/>
  </r>
  <r>
    <x v="13"/>
    <x v="3299"/>
    <n v="7"/>
    <s v="市区町村"/>
    <s v="46213"/>
    <s v="西之表市"/>
    <s v="46"/>
    <x v="0"/>
    <x v="45"/>
  </r>
  <r>
    <x v="13"/>
    <x v="3300"/>
    <n v="3"/>
    <s v="市区町村"/>
    <s v="46501"/>
    <s v="中種子町"/>
    <s v="46"/>
    <x v="0"/>
    <x v="45"/>
  </r>
  <r>
    <x v="13"/>
    <x v="3301"/>
    <n v="2"/>
    <s v="市区町村"/>
    <s v="46502"/>
    <s v="南種子町"/>
    <s v="46"/>
    <x v="0"/>
    <x v="45"/>
  </r>
  <r>
    <x v="13"/>
    <x v="3739"/>
    <n v="3"/>
    <s v="市区町村"/>
    <s v="46505"/>
    <s v="屋久島町"/>
    <s v="46"/>
    <x v="0"/>
    <x v="45"/>
  </r>
  <r>
    <x v="13"/>
    <x v="3716"/>
    <n v="20"/>
    <s v="市区町村"/>
    <s v="46222"/>
    <s v="奄美市"/>
    <s v="46"/>
    <x v="0"/>
    <x v="45"/>
  </r>
  <r>
    <x v="13"/>
    <x v="3305"/>
    <n v="0"/>
    <s v="市区町村"/>
    <s v="46523"/>
    <s v="大和村"/>
    <s v="46"/>
    <x v="0"/>
    <x v="45"/>
  </r>
  <r>
    <x v="13"/>
    <x v="3306"/>
    <n v="0"/>
    <s v="市区町村"/>
    <s v="46524"/>
    <s v="宇検村"/>
    <s v="46"/>
    <x v="0"/>
    <x v="45"/>
  </r>
  <r>
    <x v="13"/>
    <x v="3307"/>
    <n v="5"/>
    <s v="市区町村"/>
    <s v="46525"/>
    <s v="瀬戸内町"/>
    <s v="46"/>
    <x v="0"/>
    <x v="45"/>
  </r>
  <r>
    <x v="13"/>
    <x v="3309"/>
    <n v="2"/>
    <s v="市区町村"/>
    <s v="46527"/>
    <s v="龍郷町"/>
    <s v="46"/>
    <x v="0"/>
    <x v="45"/>
  </r>
  <r>
    <x v="13"/>
    <x v="3311"/>
    <n v="3"/>
    <s v="市区町村"/>
    <s v="46529"/>
    <s v="喜界町"/>
    <s v="46"/>
    <x v="0"/>
    <x v="45"/>
  </r>
  <r>
    <x v="13"/>
    <x v="3312"/>
    <n v="4"/>
    <s v="市区町村"/>
    <s v="46530"/>
    <s v="徳之島町"/>
    <s v="46"/>
    <x v="0"/>
    <x v="45"/>
  </r>
  <r>
    <x v="13"/>
    <x v="3313"/>
    <n v="2"/>
    <s v="市区町村"/>
    <s v="46531"/>
    <s v="天城町"/>
    <s v="46"/>
    <x v="0"/>
    <x v="45"/>
  </r>
  <r>
    <x v="13"/>
    <x v="3314"/>
    <n v="2"/>
    <s v="市区町村"/>
    <s v="46532"/>
    <s v="伊仙町"/>
    <s v="46"/>
    <x v="0"/>
    <x v="45"/>
  </r>
  <r>
    <x v="13"/>
    <x v="3315"/>
    <n v="2"/>
    <s v="市区町村"/>
    <s v="46533"/>
    <s v="和泊町"/>
    <s v="46"/>
    <x v="0"/>
    <x v="45"/>
  </r>
  <r>
    <x v="13"/>
    <x v="3316"/>
    <n v="4"/>
    <s v="市区町村"/>
    <s v="46534"/>
    <s v="知名町"/>
    <s v="46"/>
    <x v="0"/>
    <x v="45"/>
  </r>
  <r>
    <x v="13"/>
    <x v="3317"/>
    <n v="2"/>
    <s v="市区町村"/>
    <s v="46535"/>
    <s v="与論町"/>
    <s v="46"/>
    <x v="0"/>
    <x v="45"/>
  </r>
  <r>
    <x v="13"/>
    <x v="3318"/>
    <n v="27"/>
    <s v="市区町村"/>
    <s v="47209"/>
    <s v="名護市"/>
    <s v="47"/>
    <x v="1"/>
    <x v="46"/>
  </r>
  <r>
    <x v="13"/>
    <x v="3319"/>
    <n v="2"/>
    <s v="市区町村"/>
    <s v="47301"/>
    <s v="国頭村"/>
    <s v="47"/>
    <x v="1"/>
    <x v="46"/>
  </r>
  <r>
    <x v="13"/>
    <x v="3320"/>
    <n v="1"/>
    <s v="市区町村"/>
    <s v="47302"/>
    <s v="大宜味村"/>
    <s v="47"/>
    <x v="1"/>
    <x v="46"/>
  </r>
  <r>
    <x v="13"/>
    <x v="3321"/>
    <n v="1"/>
    <s v="市区町村"/>
    <s v="47303"/>
    <s v="東村"/>
    <s v="47"/>
    <x v="1"/>
    <x v="46"/>
  </r>
  <r>
    <x v="13"/>
    <x v="3322"/>
    <n v="3"/>
    <s v="市区町村"/>
    <s v="47306"/>
    <s v="今帰仁村"/>
    <s v="47"/>
    <x v="1"/>
    <x v="46"/>
  </r>
  <r>
    <x v="13"/>
    <x v="3323"/>
    <n v="4"/>
    <s v="市区町村"/>
    <s v="47308"/>
    <s v="本部町"/>
    <s v="47"/>
    <x v="1"/>
    <x v="46"/>
  </r>
  <r>
    <x v="13"/>
    <x v="3324"/>
    <n v="1"/>
    <s v="市区町村"/>
    <s v="47315"/>
    <s v="伊江村"/>
    <s v="47"/>
    <x v="1"/>
    <x v="46"/>
  </r>
  <r>
    <x v="13"/>
    <x v="3325"/>
    <n v="1"/>
    <s v="市区町村"/>
    <s v="47359"/>
    <s v="伊平屋村"/>
    <s v="47"/>
    <x v="1"/>
    <x v="46"/>
  </r>
  <r>
    <x v="13"/>
    <x v="3326"/>
    <n v="1"/>
    <s v="市区町村"/>
    <s v="47360"/>
    <s v="伊是名村"/>
    <s v="47"/>
    <x v="1"/>
    <x v="46"/>
  </r>
  <r>
    <x v="13"/>
    <x v="3329"/>
    <n v="40"/>
    <s v="市区町村"/>
    <s v="47205"/>
    <s v="宜野湾市"/>
    <s v="47"/>
    <x v="1"/>
    <x v="46"/>
  </r>
  <r>
    <x v="13"/>
    <x v="3330"/>
    <n v="57"/>
    <s v="市区町村"/>
    <s v="47211"/>
    <s v="沖縄市"/>
    <s v="47"/>
    <x v="1"/>
    <x v="46"/>
  </r>
  <r>
    <x v="13"/>
    <x v="3599"/>
    <n v="36"/>
    <s v="市区町村"/>
    <s v="47213"/>
    <s v="うるま市"/>
    <s v="47"/>
    <x v="1"/>
    <x v="46"/>
  </r>
  <r>
    <x v="13"/>
    <x v="3331"/>
    <n v="2"/>
    <s v="市区町村"/>
    <s v="47311"/>
    <s v="恩納村"/>
    <s v="47"/>
    <x v="1"/>
    <x v="46"/>
  </r>
  <r>
    <x v="13"/>
    <x v="3332"/>
    <n v="1"/>
    <s v="市区町村"/>
    <s v="47313"/>
    <s v="宜野座村"/>
    <s v="47"/>
    <x v="1"/>
    <x v="46"/>
  </r>
  <r>
    <x v="13"/>
    <x v="3333"/>
    <n v="3"/>
    <s v="市区町村"/>
    <s v="47314"/>
    <s v="金武町"/>
    <s v="47"/>
    <x v="1"/>
    <x v="46"/>
  </r>
  <r>
    <x v="13"/>
    <x v="3336"/>
    <n v="13"/>
    <s v="市区町村"/>
    <s v="47324"/>
    <s v="読谷村"/>
    <s v="47"/>
    <x v="1"/>
    <x v="46"/>
  </r>
  <r>
    <x v="13"/>
    <x v="3337"/>
    <n v="6"/>
    <s v="市区町村"/>
    <s v="47325"/>
    <s v="嘉手納町"/>
    <s v="47"/>
    <x v="1"/>
    <x v="46"/>
  </r>
  <r>
    <x v="13"/>
    <x v="3338"/>
    <n v="10"/>
    <s v="市区町村"/>
    <s v="47326"/>
    <s v="北谷町"/>
    <s v="47"/>
    <x v="1"/>
    <x v="46"/>
  </r>
  <r>
    <x v="13"/>
    <x v="3339"/>
    <n v="3"/>
    <s v="市区町村"/>
    <s v="47327"/>
    <s v="北中城村"/>
    <s v="47"/>
    <x v="1"/>
    <x v="46"/>
  </r>
  <r>
    <x v="13"/>
    <x v="3340"/>
    <n v="4"/>
    <s v="市区町村"/>
    <s v="47328"/>
    <s v="中城村"/>
    <s v="47"/>
    <x v="1"/>
    <x v="46"/>
  </r>
  <r>
    <x v="13"/>
    <x v="3341"/>
    <n v="170"/>
    <s v="市区町村"/>
    <s v="47201"/>
    <s v="那覇市"/>
    <s v="47"/>
    <x v="1"/>
    <x v="46"/>
  </r>
  <r>
    <x v="13"/>
    <x v="3342"/>
    <n v="52"/>
    <s v="市区町村"/>
    <s v="47208"/>
    <s v="浦添市"/>
    <s v="47"/>
    <x v="1"/>
    <x v="46"/>
  </r>
  <r>
    <x v="13"/>
    <x v="3343"/>
    <n v="21"/>
    <s v="市区町村"/>
    <s v="47210"/>
    <s v="糸満市"/>
    <s v="47"/>
    <x v="1"/>
    <x v="46"/>
  </r>
  <r>
    <x v="13"/>
    <x v="3396"/>
    <n v="23"/>
    <s v="市区町村"/>
    <s v="47212"/>
    <s v="豊見城市"/>
    <s v="47"/>
    <x v="1"/>
    <x v="46"/>
  </r>
  <r>
    <x v="13"/>
    <x v="3717"/>
    <n v="13"/>
    <s v="市区町村"/>
    <s v="47215"/>
    <s v="南城市"/>
    <s v="47"/>
    <x v="1"/>
    <x v="46"/>
  </r>
  <r>
    <x v="13"/>
    <x v="3344"/>
    <n v="13"/>
    <s v="市区町村"/>
    <s v="47329"/>
    <s v="西原町"/>
    <s v="47"/>
    <x v="1"/>
    <x v="46"/>
  </r>
  <r>
    <x v="13"/>
    <x v="3351"/>
    <n v="5"/>
    <s v="市区町村"/>
    <s v="47348"/>
    <s v="与那原町"/>
    <s v="47"/>
    <x v="1"/>
    <x v="46"/>
  </r>
  <r>
    <x v="13"/>
    <x v="3353"/>
    <n v="13"/>
    <s v="市区町村"/>
    <s v="47350"/>
    <s v="南風原町"/>
    <s v="47"/>
    <x v="1"/>
    <x v="46"/>
  </r>
  <r>
    <x v="13"/>
    <x v="3356"/>
    <n v="0"/>
    <s v="市区町村"/>
    <s v="47353"/>
    <s v="渡嘉敷村"/>
    <s v="47"/>
    <x v="1"/>
    <x v="46"/>
  </r>
  <r>
    <x v="13"/>
    <x v="3357"/>
    <n v="1"/>
    <s v="市区町村"/>
    <s v="47354"/>
    <s v="座間味村"/>
    <s v="47"/>
    <x v="1"/>
    <x v="46"/>
  </r>
  <r>
    <x v="13"/>
    <x v="3358"/>
    <n v="1"/>
    <s v="市区町村"/>
    <s v="47355"/>
    <s v="粟国村"/>
    <s v="47"/>
    <x v="1"/>
    <x v="46"/>
  </r>
  <r>
    <x v="13"/>
    <x v="3359"/>
    <n v="0"/>
    <s v="市区町村"/>
    <s v="47356"/>
    <s v="渡名喜村"/>
    <s v="47"/>
    <x v="1"/>
    <x v="46"/>
  </r>
  <r>
    <x v="13"/>
    <x v="3360"/>
    <n v="1"/>
    <s v="市区町村"/>
    <s v="47357"/>
    <s v="南大東村"/>
    <s v="47"/>
    <x v="1"/>
    <x v="46"/>
  </r>
  <r>
    <x v="13"/>
    <x v="3361"/>
    <n v="1"/>
    <s v="市区町村"/>
    <s v="47358"/>
    <s v="北大東村"/>
    <s v="47"/>
    <x v="1"/>
    <x v="46"/>
  </r>
  <r>
    <x v="13"/>
    <x v="3397"/>
    <n v="2"/>
    <s v="市区町村"/>
    <s v="47361"/>
    <s v="久米島町"/>
    <s v="47"/>
    <x v="1"/>
    <x v="46"/>
  </r>
  <r>
    <x v="13"/>
    <x v="3718"/>
    <n v="7"/>
    <s v="市区町村"/>
    <s v="47362"/>
    <s v="八重瀬町"/>
    <s v="47"/>
    <x v="1"/>
    <x v="46"/>
  </r>
  <r>
    <x v="13"/>
    <x v="3719"/>
    <n v="26"/>
    <s v="市区町村"/>
    <s v="47214"/>
    <s v="宮古島市"/>
    <s v="47"/>
    <x v="1"/>
    <x v="46"/>
  </r>
  <r>
    <x v="13"/>
    <x v="3367"/>
    <n v="1"/>
    <s v="市区町村"/>
    <s v="47375"/>
    <s v="多良間村"/>
    <s v="47"/>
    <x v="1"/>
    <x v="46"/>
  </r>
  <r>
    <x v="13"/>
    <x v="3368"/>
    <n v="20"/>
    <s v="市区町村"/>
    <s v="47207"/>
    <s v="石垣市"/>
    <s v="47"/>
    <x v="1"/>
    <x v="46"/>
  </r>
  <r>
    <x v="13"/>
    <x v="3369"/>
    <n v="2"/>
    <s v="市区町村"/>
    <s v="47381"/>
    <s v="竹富町"/>
    <s v="47"/>
    <x v="1"/>
    <x v="46"/>
  </r>
  <r>
    <x v="13"/>
    <x v="3370"/>
    <n v="1"/>
    <s v="市区町村"/>
    <s v="47382"/>
    <s v="与那国町"/>
    <s v="47"/>
    <x v="1"/>
    <x v="46"/>
  </r>
  <r>
    <x v="14"/>
    <x v="0"/>
    <n v="135"/>
    <s v="市区町村"/>
    <s v="01202"/>
    <s v="函館市"/>
    <s v="01"/>
    <x v="0"/>
    <x v="0"/>
  </r>
  <r>
    <x v="14"/>
    <x v="3600"/>
    <n v="18"/>
    <s v="市区町村"/>
    <s v="01236"/>
    <s v="北斗市"/>
    <s v="01"/>
    <x v="0"/>
    <x v="0"/>
  </r>
  <r>
    <x v="14"/>
    <x v="1"/>
    <n v="4"/>
    <s v="市区町村"/>
    <s v="01331"/>
    <s v="松前町"/>
    <s v="01"/>
    <x v="0"/>
    <x v="0"/>
  </r>
  <r>
    <x v="14"/>
    <x v="2"/>
    <n v="3"/>
    <s v="市区町村"/>
    <s v="01332"/>
    <s v="福島町"/>
    <s v="01"/>
    <x v="0"/>
    <x v="0"/>
  </r>
  <r>
    <x v="14"/>
    <x v="3"/>
    <n v="2"/>
    <s v="市区町村"/>
    <s v="01333"/>
    <s v="知内町"/>
    <s v="01"/>
    <x v="0"/>
    <x v="0"/>
  </r>
  <r>
    <x v="14"/>
    <x v="4"/>
    <n v="2"/>
    <s v="市区町村"/>
    <s v="01334"/>
    <s v="木古内町"/>
    <s v="01"/>
    <x v="0"/>
    <x v="0"/>
  </r>
  <r>
    <x v="14"/>
    <x v="7"/>
    <n v="9"/>
    <s v="市区町村"/>
    <s v="01337"/>
    <s v="七飯町"/>
    <s v="01"/>
    <x v="0"/>
    <x v="0"/>
  </r>
  <r>
    <x v="14"/>
    <x v="12"/>
    <n v="2"/>
    <s v="市区町村"/>
    <s v="01343"/>
    <s v="鹿部町"/>
    <s v="01"/>
    <x v="0"/>
    <x v="0"/>
  </r>
  <r>
    <x v="14"/>
    <x v="14"/>
    <n v="7"/>
    <s v="市区町村"/>
    <s v="01345"/>
    <s v="森町"/>
    <s v="01"/>
    <x v="0"/>
    <x v="0"/>
  </r>
  <r>
    <x v="14"/>
    <x v="15"/>
    <n v="5"/>
    <s v="市区町村"/>
    <s v="01361"/>
    <s v="江差町"/>
    <s v="01"/>
    <x v="0"/>
    <x v="0"/>
  </r>
  <r>
    <x v="14"/>
    <x v="16"/>
    <n v="2"/>
    <s v="市区町村"/>
    <s v="01362"/>
    <s v="上ノ国町"/>
    <s v="01"/>
    <x v="0"/>
    <x v="0"/>
  </r>
  <r>
    <x v="14"/>
    <x v="17"/>
    <n v="1"/>
    <s v="市区町村"/>
    <s v="01363"/>
    <s v="厚沢部町"/>
    <s v="01"/>
    <x v="0"/>
    <x v="0"/>
  </r>
  <r>
    <x v="14"/>
    <x v="18"/>
    <n v="2"/>
    <s v="市区町村"/>
    <s v="01364"/>
    <s v="乙部町"/>
    <s v="01"/>
    <x v="0"/>
    <x v="0"/>
  </r>
  <r>
    <x v="14"/>
    <x v="20"/>
    <n v="1"/>
    <s v="市区町村"/>
    <s v="01367"/>
    <s v="奥尻町"/>
    <s v="01"/>
    <x v="0"/>
    <x v="0"/>
  </r>
  <r>
    <x v="14"/>
    <x v="21"/>
    <n v="8"/>
    <s v="市区町村"/>
    <s v="01346"/>
    <s v="八雲町"/>
    <s v="01"/>
    <x v="0"/>
    <x v="0"/>
  </r>
  <r>
    <x v="14"/>
    <x v="22"/>
    <n v="4"/>
    <s v="市区町村"/>
    <s v="01347"/>
    <s v="長万部町"/>
    <s v="01"/>
    <x v="0"/>
    <x v="0"/>
  </r>
  <r>
    <x v="14"/>
    <x v="26"/>
    <n v="3"/>
    <s v="市区町村"/>
    <s v="01370"/>
    <s v="今金町"/>
    <s v="01"/>
    <x v="0"/>
    <x v="0"/>
  </r>
  <r>
    <x v="14"/>
    <x v="3463"/>
    <n v="5"/>
    <s v="市区町村"/>
    <s v="01371"/>
    <s v="せたな町"/>
    <s v="01"/>
    <x v="0"/>
    <x v="0"/>
  </r>
  <r>
    <x v="14"/>
    <x v="27"/>
    <n v="286"/>
    <s v="市区町村"/>
    <s v="01101"/>
    <s v="中央区"/>
    <s v="01"/>
    <x v="0"/>
    <x v="0"/>
  </r>
  <r>
    <x v="14"/>
    <x v="28"/>
    <n v="165"/>
    <s v="市区町村"/>
    <s v="01102"/>
    <s v="北区"/>
    <s v="01"/>
    <x v="0"/>
    <x v="0"/>
  </r>
  <r>
    <x v="14"/>
    <x v="29"/>
    <n v="147"/>
    <s v="市区町村"/>
    <s v="01103"/>
    <s v="東区"/>
    <s v="01"/>
    <x v="0"/>
    <x v="0"/>
  </r>
  <r>
    <x v="14"/>
    <x v="30"/>
    <n v="112"/>
    <s v="市区町村"/>
    <s v="01104"/>
    <s v="白石区"/>
    <s v="01"/>
    <x v="0"/>
    <x v="0"/>
  </r>
  <r>
    <x v="14"/>
    <x v="31"/>
    <n v="130"/>
    <s v="市区町村"/>
    <s v="01105"/>
    <s v="豊平区"/>
    <s v="01"/>
    <x v="0"/>
    <x v="0"/>
  </r>
  <r>
    <x v="14"/>
    <x v="32"/>
    <n v="69"/>
    <s v="市区町村"/>
    <s v="01106"/>
    <s v="南区"/>
    <s v="01"/>
    <x v="0"/>
    <x v="0"/>
  </r>
  <r>
    <x v="14"/>
    <x v="33"/>
    <n v="129"/>
    <s v="市区町村"/>
    <s v="01107"/>
    <s v="西区"/>
    <s v="01"/>
    <x v="0"/>
    <x v="0"/>
  </r>
  <r>
    <x v="14"/>
    <x v="34"/>
    <n v="63"/>
    <s v="市区町村"/>
    <s v="01108"/>
    <s v="厚別区"/>
    <s v="01"/>
    <x v="0"/>
    <x v="0"/>
  </r>
  <r>
    <x v="14"/>
    <x v="35"/>
    <n v="72"/>
    <s v="市区町村"/>
    <s v="01109"/>
    <s v="手稲区"/>
    <s v="01"/>
    <x v="0"/>
    <x v="0"/>
  </r>
  <r>
    <x v="14"/>
    <x v="36"/>
    <n v="57"/>
    <s v="市区町村"/>
    <s v="01110"/>
    <s v="清田区"/>
    <s v="01"/>
    <x v="0"/>
    <x v="0"/>
  </r>
  <r>
    <x v="14"/>
    <x v="37"/>
    <n v="67"/>
    <s v="市区町村"/>
    <s v="01217"/>
    <s v="江別市"/>
    <s v="01"/>
    <x v="0"/>
    <x v="0"/>
  </r>
  <r>
    <x v="14"/>
    <x v="38"/>
    <n v="45"/>
    <s v="市区町村"/>
    <s v="01224"/>
    <s v="千歳市"/>
    <s v="01"/>
    <x v="0"/>
    <x v="0"/>
  </r>
  <r>
    <x v="14"/>
    <x v="39"/>
    <n v="35"/>
    <s v="市区町村"/>
    <s v="01231"/>
    <s v="恵庭市"/>
    <s v="01"/>
    <x v="0"/>
    <x v="0"/>
  </r>
  <r>
    <x v="14"/>
    <x v="40"/>
    <n v="31"/>
    <s v="市区町村"/>
    <s v="01234"/>
    <s v="北広島市"/>
    <s v="01"/>
    <x v="0"/>
    <x v="0"/>
  </r>
  <r>
    <x v="14"/>
    <x v="41"/>
    <n v="24"/>
    <s v="市区町村"/>
    <s v="01235"/>
    <s v="石狩市"/>
    <s v="01"/>
    <x v="0"/>
    <x v="0"/>
  </r>
  <r>
    <x v="14"/>
    <x v="42"/>
    <n v="9"/>
    <s v="市区町村"/>
    <s v="01303"/>
    <s v="当別町"/>
    <s v="01"/>
    <x v="0"/>
    <x v="0"/>
  </r>
  <r>
    <x v="14"/>
    <x v="43"/>
    <n v="1"/>
    <s v="市区町村"/>
    <s v="01304"/>
    <s v="新篠津村"/>
    <s v="01"/>
    <x v="0"/>
    <x v="0"/>
  </r>
  <r>
    <x v="14"/>
    <x v="46"/>
    <n v="81"/>
    <s v="市区町村"/>
    <s v="01203"/>
    <s v="小樽市"/>
    <s v="01"/>
    <x v="0"/>
    <x v="0"/>
  </r>
  <r>
    <x v="14"/>
    <x v="47"/>
    <n v="0"/>
    <s v="市区町村"/>
    <s v="01391"/>
    <s v="島牧村"/>
    <s v="01"/>
    <x v="0"/>
    <x v="0"/>
  </r>
  <r>
    <x v="14"/>
    <x v="48"/>
    <n v="2"/>
    <s v="市区町村"/>
    <s v="01392"/>
    <s v="寿都町"/>
    <s v="01"/>
    <x v="0"/>
    <x v="0"/>
  </r>
  <r>
    <x v="14"/>
    <x v="49"/>
    <n v="1"/>
    <s v="市区町村"/>
    <s v="01393"/>
    <s v="黒松内町"/>
    <s v="01"/>
    <x v="0"/>
    <x v="0"/>
  </r>
  <r>
    <x v="14"/>
    <x v="50"/>
    <n v="2"/>
    <s v="市区町村"/>
    <s v="01394"/>
    <s v="蘭越町"/>
    <s v="01"/>
    <x v="0"/>
    <x v="0"/>
  </r>
  <r>
    <x v="14"/>
    <x v="51"/>
    <n v="2"/>
    <s v="市区町村"/>
    <s v="01395"/>
    <s v="ニセコ町"/>
    <s v="01"/>
    <x v="0"/>
    <x v="0"/>
  </r>
  <r>
    <x v="14"/>
    <x v="52"/>
    <n v="1"/>
    <s v="市区町村"/>
    <s v="01396"/>
    <s v="真狩村"/>
    <s v="01"/>
    <x v="0"/>
    <x v="0"/>
  </r>
  <r>
    <x v="14"/>
    <x v="53"/>
    <n v="1"/>
    <s v="市区町村"/>
    <s v="01397"/>
    <s v="留寿都村"/>
    <s v="01"/>
    <x v="0"/>
    <x v="0"/>
  </r>
  <r>
    <x v="14"/>
    <x v="54"/>
    <n v="2"/>
    <s v="市区町村"/>
    <s v="01398"/>
    <s v="喜茂別町"/>
    <s v="01"/>
    <x v="0"/>
    <x v="0"/>
  </r>
  <r>
    <x v="14"/>
    <x v="55"/>
    <n v="1"/>
    <s v="市区町村"/>
    <s v="01399"/>
    <s v="京極町"/>
    <s v="01"/>
    <x v="0"/>
    <x v="0"/>
  </r>
  <r>
    <x v="14"/>
    <x v="56"/>
    <n v="7"/>
    <s v="市区町村"/>
    <s v="01400"/>
    <s v="倶知安町"/>
    <s v="01"/>
    <x v="0"/>
    <x v="0"/>
  </r>
  <r>
    <x v="14"/>
    <x v="57"/>
    <n v="3"/>
    <s v="市区町村"/>
    <s v="01401"/>
    <s v="共和町"/>
    <s v="01"/>
    <x v="0"/>
    <x v="0"/>
  </r>
  <r>
    <x v="14"/>
    <x v="58"/>
    <n v="10"/>
    <s v="市区町村"/>
    <s v="01402"/>
    <s v="岩内町"/>
    <s v="01"/>
    <x v="0"/>
    <x v="0"/>
  </r>
  <r>
    <x v="14"/>
    <x v="59"/>
    <n v="1"/>
    <s v="市区町村"/>
    <s v="01403"/>
    <s v="泊村"/>
    <s v="01"/>
    <x v="0"/>
    <x v="0"/>
  </r>
  <r>
    <x v="14"/>
    <x v="60"/>
    <n v="1"/>
    <s v="市区町村"/>
    <s v="01404"/>
    <s v="神恵内村"/>
    <s v="01"/>
    <x v="0"/>
    <x v="0"/>
  </r>
  <r>
    <x v="14"/>
    <x v="61"/>
    <n v="1"/>
    <s v="市区町村"/>
    <s v="01405"/>
    <s v="積丹町"/>
    <s v="01"/>
    <x v="0"/>
    <x v="0"/>
  </r>
  <r>
    <x v="14"/>
    <x v="62"/>
    <n v="2"/>
    <s v="市区町村"/>
    <s v="01406"/>
    <s v="古平町"/>
    <s v="01"/>
    <x v="0"/>
    <x v="0"/>
  </r>
  <r>
    <x v="14"/>
    <x v="63"/>
    <n v="2"/>
    <s v="市区町村"/>
    <s v="01407"/>
    <s v="仁木町"/>
    <s v="01"/>
    <x v="0"/>
    <x v="0"/>
  </r>
  <r>
    <x v="14"/>
    <x v="64"/>
    <n v="12"/>
    <s v="市区町村"/>
    <s v="01408"/>
    <s v="余市町"/>
    <s v="01"/>
    <x v="0"/>
    <x v="0"/>
  </r>
  <r>
    <x v="14"/>
    <x v="65"/>
    <n v="0"/>
    <s v="市区町村"/>
    <s v="01409"/>
    <s v="赤井川村"/>
    <s v="01"/>
    <x v="0"/>
    <x v="0"/>
  </r>
  <r>
    <x v="14"/>
    <x v="66"/>
    <n v="6"/>
    <s v="市区町村"/>
    <s v="01209"/>
    <s v="夕張市"/>
    <s v="01"/>
    <x v="0"/>
    <x v="0"/>
  </r>
  <r>
    <x v="14"/>
    <x v="67"/>
    <n v="52"/>
    <s v="市区町村"/>
    <s v="01210"/>
    <s v="岩見沢市"/>
    <s v="01"/>
    <x v="0"/>
    <x v="0"/>
  </r>
  <r>
    <x v="14"/>
    <x v="68"/>
    <n v="15"/>
    <s v="市区町村"/>
    <s v="01215"/>
    <s v="美唄市"/>
    <s v="01"/>
    <x v="0"/>
    <x v="0"/>
  </r>
  <r>
    <x v="14"/>
    <x v="69"/>
    <n v="5"/>
    <s v="市区町村"/>
    <s v="01222"/>
    <s v="三笠市"/>
    <s v="01"/>
    <x v="0"/>
    <x v="0"/>
  </r>
  <r>
    <x v="14"/>
    <x v="72"/>
    <n v="5"/>
    <s v="市区町村"/>
    <s v="01423"/>
    <s v="南幌町"/>
    <s v="01"/>
    <x v="0"/>
    <x v="0"/>
  </r>
  <r>
    <x v="14"/>
    <x v="73"/>
    <n v="4"/>
    <s v="市区町村"/>
    <s v="01427"/>
    <s v="由仁町"/>
    <s v="01"/>
    <x v="0"/>
    <x v="0"/>
  </r>
  <r>
    <x v="14"/>
    <x v="74"/>
    <n v="6"/>
    <s v="市区町村"/>
    <s v="01428"/>
    <s v="長沼町"/>
    <s v="01"/>
    <x v="0"/>
    <x v="0"/>
  </r>
  <r>
    <x v="14"/>
    <x v="75"/>
    <n v="7"/>
    <s v="市区町村"/>
    <s v="01429"/>
    <s v="栗山町"/>
    <s v="01"/>
    <x v="0"/>
    <x v="0"/>
  </r>
  <r>
    <x v="14"/>
    <x v="76"/>
    <n v="2"/>
    <s v="市区町村"/>
    <s v="01430"/>
    <s v="月形町"/>
    <s v="01"/>
    <x v="0"/>
    <x v="0"/>
  </r>
  <r>
    <x v="14"/>
    <x v="77"/>
    <n v="9"/>
    <s v="市区町村"/>
    <s v="01216"/>
    <s v="芦別市"/>
    <s v="01"/>
    <x v="0"/>
    <x v="0"/>
  </r>
  <r>
    <x v="14"/>
    <x v="78"/>
    <n v="5"/>
    <s v="市区町村"/>
    <s v="01218"/>
    <s v="赤平市"/>
    <s v="01"/>
    <x v="0"/>
    <x v="0"/>
  </r>
  <r>
    <x v="14"/>
    <x v="79"/>
    <n v="25"/>
    <s v="市区町村"/>
    <s v="01225"/>
    <s v="滝川市"/>
    <s v="01"/>
    <x v="0"/>
    <x v="0"/>
  </r>
  <r>
    <x v="14"/>
    <x v="80"/>
    <n v="9"/>
    <s v="市区町村"/>
    <s v="01226"/>
    <s v="砂川市"/>
    <s v="01"/>
    <x v="0"/>
    <x v="0"/>
  </r>
  <r>
    <x v="14"/>
    <x v="81"/>
    <n v="2"/>
    <s v="市区町村"/>
    <s v="01227"/>
    <s v="歌志内市"/>
    <s v="01"/>
    <x v="0"/>
    <x v="0"/>
  </r>
  <r>
    <x v="14"/>
    <x v="85"/>
    <n v="3"/>
    <s v="市区町村"/>
    <s v="01424"/>
    <s v="奈井江町"/>
    <s v="01"/>
    <x v="0"/>
    <x v="0"/>
  </r>
  <r>
    <x v="14"/>
    <x v="82"/>
    <n v="2"/>
    <s v="市区町村"/>
    <s v="01425"/>
    <s v="上砂川町"/>
    <s v="01"/>
    <x v="0"/>
    <x v="0"/>
  </r>
  <r>
    <x v="14"/>
    <x v="83"/>
    <n v="1"/>
    <s v="市区町村"/>
    <s v="01431"/>
    <s v="浦臼町"/>
    <s v="01"/>
    <x v="0"/>
    <x v="0"/>
  </r>
  <r>
    <x v="14"/>
    <x v="84"/>
    <n v="3"/>
    <s v="市区町村"/>
    <s v="01432"/>
    <s v="新十津川町"/>
    <s v="01"/>
    <x v="0"/>
    <x v="0"/>
  </r>
  <r>
    <x v="14"/>
    <x v="86"/>
    <n v="1"/>
    <s v="市区町村"/>
    <s v="01436"/>
    <s v="雨竜町"/>
    <s v="01"/>
    <x v="0"/>
    <x v="0"/>
  </r>
  <r>
    <x v="14"/>
    <x v="87"/>
    <n v="15"/>
    <s v="市区町村"/>
    <s v="01228"/>
    <s v="深川市"/>
    <s v="01"/>
    <x v="0"/>
    <x v="0"/>
  </r>
  <r>
    <x v="14"/>
    <x v="88"/>
    <n v="2"/>
    <s v="市区町村"/>
    <s v="01433"/>
    <s v="妹背牛町"/>
    <s v="01"/>
    <x v="0"/>
    <x v="0"/>
  </r>
  <r>
    <x v="14"/>
    <x v="89"/>
    <n v="1"/>
    <s v="市区町村"/>
    <s v="01434"/>
    <s v="秩父別町"/>
    <s v="01"/>
    <x v="0"/>
    <x v="0"/>
  </r>
  <r>
    <x v="14"/>
    <x v="90"/>
    <n v="1"/>
    <s v="市区町村"/>
    <s v="01437"/>
    <s v="北竜町"/>
    <s v="01"/>
    <x v="0"/>
    <x v="0"/>
  </r>
  <r>
    <x v="14"/>
    <x v="91"/>
    <n v="2"/>
    <s v="市区町村"/>
    <s v="01438"/>
    <s v="沼田町"/>
    <s v="01"/>
    <x v="0"/>
    <x v="0"/>
  </r>
  <r>
    <x v="14"/>
    <x v="93"/>
    <n v="50"/>
    <s v="市区町村"/>
    <s v="01205"/>
    <s v="室蘭市"/>
    <s v="01"/>
    <x v="0"/>
    <x v="0"/>
  </r>
  <r>
    <x v="14"/>
    <x v="94"/>
    <n v="21"/>
    <s v="市区町村"/>
    <s v="01230"/>
    <s v="登別市"/>
    <s v="01"/>
    <x v="0"/>
    <x v="0"/>
  </r>
  <r>
    <x v="14"/>
    <x v="95"/>
    <n v="21"/>
    <s v="市区町村"/>
    <s v="01233"/>
    <s v="伊達市"/>
    <s v="01"/>
    <x v="0"/>
    <x v="0"/>
  </r>
  <r>
    <x v="14"/>
    <x v="96"/>
    <n v="2"/>
    <s v="市区町村"/>
    <s v="01571"/>
    <s v="豊浦町"/>
    <s v="01"/>
    <x v="0"/>
    <x v="0"/>
  </r>
  <r>
    <x v="14"/>
    <x v="100"/>
    <n v="1"/>
    <s v="市区町村"/>
    <s v="01575"/>
    <s v="壮瞥町"/>
    <s v="01"/>
    <x v="0"/>
    <x v="0"/>
  </r>
  <r>
    <x v="14"/>
    <x v="3601"/>
    <n v="4"/>
    <s v="市区町村"/>
    <s v="01584"/>
    <s v="洞爺湖町"/>
    <s v="01"/>
    <x v="0"/>
    <x v="0"/>
  </r>
  <r>
    <x v="14"/>
    <x v="101"/>
    <n v="81"/>
    <s v="市区町村"/>
    <s v="01213"/>
    <s v="苫小牧市"/>
    <s v="01"/>
    <x v="0"/>
    <x v="0"/>
  </r>
  <r>
    <x v="14"/>
    <x v="102"/>
    <n v="10"/>
    <s v="市区町村"/>
    <s v="01578"/>
    <s v="白老町"/>
    <s v="01"/>
    <x v="0"/>
    <x v="0"/>
  </r>
  <r>
    <x v="14"/>
    <x v="105"/>
    <n v="2"/>
    <s v="市区町村"/>
    <s v="01581"/>
    <s v="厚真町"/>
    <s v="01"/>
    <x v="0"/>
    <x v="0"/>
  </r>
  <r>
    <x v="14"/>
    <x v="3602"/>
    <n v="4"/>
    <s v="市区町村"/>
    <s v="01585"/>
    <s v="安平町"/>
    <s v="01"/>
    <x v="0"/>
    <x v="0"/>
  </r>
  <r>
    <x v="14"/>
    <x v="3603"/>
    <n v="6"/>
    <s v="市区町村"/>
    <s v="01586"/>
    <s v="むかわ町"/>
    <s v="01"/>
    <x v="0"/>
    <x v="0"/>
  </r>
  <r>
    <x v="14"/>
    <x v="108"/>
    <n v="8"/>
    <s v="市区町村"/>
    <s v="01601"/>
    <s v="日高町"/>
    <s v="01"/>
    <x v="0"/>
    <x v="0"/>
  </r>
  <r>
    <x v="14"/>
    <x v="109"/>
    <n v="4"/>
    <s v="市区町村"/>
    <s v="01602"/>
    <s v="平取町"/>
    <s v="01"/>
    <x v="0"/>
    <x v="0"/>
  </r>
  <r>
    <x v="14"/>
    <x v="111"/>
    <n v="2"/>
    <s v="市区町村"/>
    <s v="01604"/>
    <s v="新冠町"/>
    <s v="01"/>
    <x v="0"/>
    <x v="0"/>
  </r>
  <r>
    <x v="14"/>
    <x v="114"/>
    <n v="7"/>
    <s v="市区町村"/>
    <s v="01607"/>
    <s v="浦河町"/>
    <s v="01"/>
    <x v="0"/>
    <x v="0"/>
  </r>
  <r>
    <x v="14"/>
    <x v="115"/>
    <n v="2"/>
    <s v="市区町村"/>
    <s v="01608"/>
    <s v="様似町"/>
    <s v="01"/>
    <x v="0"/>
    <x v="0"/>
  </r>
  <r>
    <x v="14"/>
    <x v="116"/>
    <n v="2"/>
    <s v="市区町村"/>
    <s v="01609"/>
    <s v="えりも町"/>
    <s v="01"/>
    <x v="0"/>
    <x v="0"/>
  </r>
  <r>
    <x v="14"/>
    <x v="3604"/>
    <n v="12"/>
    <s v="市区町村"/>
    <s v="01610"/>
    <s v="新ひだか町"/>
    <s v="01"/>
    <x v="0"/>
    <x v="0"/>
  </r>
  <r>
    <x v="14"/>
    <x v="117"/>
    <n v="189"/>
    <s v="市区町村"/>
    <s v="01204"/>
    <s v="旭川市"/>
    <s v="01"/>
    <x v="0"/>
    <x v="0"/>
  </r>
  <r>
    <x v="14"/>
    <x v="118"/>
    <n v="2"/>
    <s v="市区町村"/>
    <s v="01452"/>
    <s v="鷹栖町"/>
    <s v="01"/>
    <x v="0"/>
    <x v="0"/>
  </r>
  <r>
    <x v="14"/>
    <x v="119"/>
    <n v="3"/>
    <s v="市区町村"/>
    <s v="01453"/>
    <s v="東神楽町"/>
    <s v="01"/>
    <x v="0"/>
    <x v="0"/>
  </r>
  <r>
    <x v="14"/>
    <x v="120"/>
    <n v="3"/>
    <s v="市区町村"/>
    <s v="01454"/>
    <s v="当麻町"/>
    <s v="01"/>
    <x v="0"/>
    <x v="0"/>
  </r>
  <r>
    <x v="14"/>
    <x v="121"/>
    <n v="2"/>
    <s v="市区町村"/>
    <s v="01455"/>
    <s v="比布町"/>
    <s v="01"/>
    <x v="0"/>
    <x v="0"/>
  </r>
  <r>
    <x v="14"/>
    <x v="122"/>
    <n v="1"/>
    <s v="市区町村"/>
    <s v="01456"/>
    <s v="愛別町"/>
    <s v="01"/>
    <x v="0"/>
    <x v="0"/>
  </r>
  <r>
    <x v="14"/>
    <x v="123"/>
    <n v="3"/>
    <s v="市区町村"/>
    <s v="01457"/>
    <s v="上川町"/>
    <s v="01"/>
    <x v="0"/>
    <x v="0"/>
  </r>
  <r>
    <x v="14"/>
    <x v="124"/>
    <n v="3"/>
    <s v="市区町村"/>
    <s v="01458"/>
    <s v="東川町"/>
    <s v="01"/>
    <x v="0"/>
    <x v="0"/>
  </r>
  <r>
    <x v="14"/>
    <x v="125"/>
    <n v="4"/>
    <s v="市区町村"/>
    <s v="01459"/>
    <s v="美瑛町"/>
    <s v="01"/>
    <x v="0"/>
    <x v="0"/>
  </r>
  <r>
    <x v="14"/>
    <x v="3745"/>
    <n v="1"/>
    <s v="市区町村"/>
    <s v="01472"/>
    <s v="幌加内町"/>
    <s v="01"/>
    <x v="0"/>
    <x v="0"/>
  </r>
  <r>
    <x v="14"/>
    <x v="126"/>
    <n v="11"/>
    <s v="市区町村"/>
    <s v="01220"/>
    <s v="士別市"/>
    <s v="01"/>
    <x v="0"/>
    <x v="0"/>
  </r>
  <r>
    <x v="14"/>
    <x v="127"/>
    <n v="16"/>
    <s v="市区町村"/>
    <s v="01221"/>
    <s v="名寄市"/>
    <s v="01"/>
    <x v="0"/>
    <x v="0"/>
  </r>
  <r>
    <x v="14"/>
    <x v="128"/>
    <n v="2"/>
    <s v="市区町村"/>
    <s v="01464"/>
    <s v="和寒町"/>
    <s v="01"/>
    <x v="0"/>
    <x v="0"/>
  </r>
  <r>
    <x v="14"/>
    <x v="129"/>
    <n v="2"/>
    <s v="市区町村"/>
    <s v="01465"/>
    <s v="剣淵町"/>
    <s v="01"/>
    <x v="0"/>
    <x v="0"/>
  </r>
  <r>
    <x v="14"/>
    <x v="132"/>
    <n v="2"/>
    <s v="市区町村"/>
    <s v="01468"/>
    <s v="下川町"/>
    <s v="01"/>
    <x v="0"/>
    <x v="0"/>
  </r>
  <r>
    <x v="14"/>
    <x v="133"/>
    <n v="2"/>
    <s v="市区町村"/>
    <s v="01469"/>
    <s v="美深町"/>
    <s v="01"/>
    <x v="0"/>
    <x v="0"/>
  </r>
  <r>
    <x v="14"/>
    <x v="134"/>
    <n v="1"/>
    <s v="市区町村"/>
    <s v="01470"/>
    <s v="音威子府村"/>
    <s v="01"/>
    <x v="0"/>
    <x v="0"/>
  </r>
  <r>
    <x v="14"/>
    <x v="135"/>
    <n v="1"/>
    <s v="市区町村"/>
    <s v="01471"/>
    <s v="中川町"/>
    <s v="01"/>
    <x v="0"/>
    <x v="0"/>
  </r>
  <r>
    <x v="14"/>
    <x v="136"/>
    <n v="12"/>
    <s v="市区町村"/>
    <s v="01229"/>
    <s v="富良野市"/>
    <s v="01"/>
    <x v="0"/>
    <x v="0"/>
  </r>
  <r>
    <x v="14"/>
    <x v="137"/>
    <n v="6"/>
    <s v="市区町村"/>
    <s v="01460"/>
    <s v="上富良野町"/>
    <s v="01"/>
    <x v="0"/>
    <x v="0"/>
  </r>
  <r>
    <x v="14"/>
    <x v="138"/>
    <n v="2"/>
    <s v="市区町村"/>
    <s v="01461"/>
    <s v="中富良野町"/>
    <s v="01"/>
    <x v="0"/>
    <x v="0"/>
  </r>
  <r>
    <x v="14"/>
    <x v="139"/>
    <n v="1"/>
    <s v="市区町村"/>
    <s v="01462"/>
    <s v="南富良野町"/>
    <s v="01"/>
    <x v="0"/>
    <x v="0"/>
  </r>
  <r>
    <x v="14"/>
    <x v="140"/>
    <n v="3"/>
    <s v="市区町村"/>
    <s v="01463"/>
    <s v="占冠村"/>
    <s v="01"/>
    <x v="0"/>
    <x v="0"/>
  </r>
  <r>
    <x v="14"/>
    <x v="141"/>
    <n v="15"/>
    <s v="市区町村"/>
    <s v="01212"/>
    <s v="留萌市"/>
    <s v="01"/>
    <x v="0"/>
    <x v="0"/>
  </r>
  <r>
    <x v="14"/>
    <x v="142"/>
    <n v="2"/>
    <s v="市区町村"/>
    <s v="01481"/>
    <s v="増毛町"/>
    <s v="01"/>
    <x v="0"/>
    <x v="0"/>
  </r>
  <r>
    <x v="14"/>
    <x v="143"/>
    <n v="2"/>
    <s v="市区町村"/>
    <s v="01482"/>
    <s v="小平町"/>
    <s v="01"/>
    <x v="0"/>
    <x v="0"/>
  </r>
  <r>
    <x v="14"/>
    <x v="144"/>
    <n v="2"/>
    <s v="市区町村"/>
    <s v="01483"/>
    <s v="苫前町"/>
    <s v="01"/>
    <x v="0"/>
    <x v="0"/>
  </r>
  <r>
    <x v="14"/>
    <x v="145"/>
    <n v="4"/>
    <s v="市区町村"/>
    <s v="01484"/>
    <s v="羽幌町"/>
    <s v="01"/>
    <x v="0"/>
    <x v="0"/>
  </r>
  <r>
    <x v="14"/>
    <x v="146"/>
    <n v="1"/>
    <s v="市区町村"/>
    <s v="01485"/>
    <s v="初山別村"/>
    <s v="01"/>
    <x v="0"/>
    <x v="0"/>
  </r>
  <r>
    <x v="14"/>
    <x v="147"/>
    <n v="1"/>
    <s v="市区町村"/>
    <s v="01486"/>
    <s v="遠別町"/>
    <s v="01"/>
    <x v="0"/>
    <x v="0"/>
  </r>
  <r>
    <x v="14"/>
    <x v="148"/>
    <n v="2"/>
    <s v="市区町村"/>
    <s v="01487"/>
    <s v="天塩町"/>
    <s v="01"/>
    <x v="0"/>
    <x v="0"/>
  </r>
  <r>
    <x v="14"/>
    <x v="150"/>
    <n v="15"/>
    <s v="市区町村"/>
    <s v="01214"/>
    <s v="稚内市"/>
    <s v="01"/>
    <x v="0"/>
    <x v="0"/>
  </r>
  <r>
    <x v="14"/>
    <x v="151"/>
    <n v="1"/>
    <s v="市区町村"/>
    <s v="01511"/>
    <s v="猿払村"/>
    <s v="01"/>
    <x v="0"/>
    <x v="0"/>
  </r>
  <r>
    <x v="14"/>
    <x v="152"/>
    <n v="2"/>
    <s v="市区町村"/>
    <s v="01512"/>
    <s v="浜頓別町"/>
    <s v="01"/>
    <x v="0"/>
    <x v="0"/>
  </r>
  <r>
    <x v="14"/>
    <x v="153"/>
    <n v="1"/>
    <s v="市区町村"/>
    <s v="01513"/>
    <s v="中頓別町"/>
    <s v="01"/>
    <x v="0"/>
    <x v="0"/>
  </r>
  <r>
    <x v="14"/>
    <x v="154"/>
    <n v="3"/>
    <s v="市区町村"/>
    <s v="01514"/>
    <s v="枝幸町"/>
    <s v="01"/>
    <x v="0"/>
    <x v="0"/>
  </r>
  <r>
    <x v="14"/>
    <x v="156"/>
    <n v="2"/>
    <s v="市区町村"/>
    <s v="01516"/>
    <s v="豊富町"/>
    <s v="01"/>
    <x v="0"/>
    <x v="0"/>
  </r>
  <r>
    <x v="14"/>
    <x v="157"/>
    <n v="2"/>
    <s v="市区町村"/>
    <s v="01517"/>
    <s v="礼文町"/>
    <s v="01"/>
    <x v="0"/>
    <x v="0"/>
  </r>
  <r>
    <x v="14"/>
    <x v="158"/>
    <n v="2"/>
    <s v="市区町村"/>
    <s v="01518"/>
    <s v="利尻町"/>
    <s v="01"/>
    <x v="0"/>
    <x v="0"/>
  </r>
  <r>
    <x v="14"/>
    <x v="159"/>
    <n v="2"/>
    <s v="市区町村"/>
    <s v="01519"/>
    <s v="利尻富士町"/>
    <s v="01"/>
    <x v="0"/>
    <x v="0"/>
  </r>
  <r>
    <x v="14"/>
    <x v="3746"/>
    <n v="1"/>
    <s v="市区町村"/>
    <s v="01520"/>
    <s v="幌延町"/>
    <s v="01"/>
    <x v="0"/>
    <x v="0"/>
  </r>
  <r>
    <x v="14"/>
    <x v="160"/>
    <n v="56"/>
    <s v="市区町村"/>
    <s v="01208"/>
    <s v="北見市"/>
    <s v="01"/>
    <x v="0"/>
    <x v="0"/>
  </r>
  <r>
    <x v="14"/>
    <x v="161"/>
    <n v="16"/>
    <s v="市区町村"/>
    <s v="01211"/>
    <s v="網走市"/>
    <s v="01"/>
    <x v="0"/>
    <x v="0"/>
  </r>
  <r>
    <x v="14"/>
    <x v="164"/>
    <n v="10"/>
    <s v="市区町村"/>
    <s v="01543"/>
    <s v="美幌町"/>
    <s v="01"/>
    <x v="0"/>
    <x v="0"/>
  </r>
  <r>
    <x v="14"/>
    <x v="165"/>
    <n v="2"/>
    <s v="市区町村"/>
    <s v="01544"/>
    <s v="津別町"/>
    <s v="01"/>
    <x v="0"/>
    <x v="0"/>
  </r>
  <r>
    <x v="14"/>
    <x v="166"/>
    <n v="5"/>
    <s v="市区町村"/>
    <s v="01545"/>
    <s v="斜里町"/>
    <s v="01"/>
    <x v="0"/>
    <x v="0"/>
  </r>
  <r>
    <x v="14"/>
    <x v="167"/>
    <n v="2"/>
    <s v="市区町村"/>
    <s v="01546"/>
    <s v="清里町"/>
    <s v="01"/>
    <x v="0"/>
    <x v="0"/>
  </r>
  <r>
    <x v="14"/>
    <x v="168"/>
    <n v="1"/>
    <s v="市区町村"/>
    <s v="01547"/>
    <s v="小清水町"/>
    <s v="01"/>
    <x v="0"/>
    <x v="0"/>
  </r>
  <r>
    <x v="14"/>
    <x v="170"/>
    <n v="2"/>
    <s v="市区町村"/>
    <s v="01549"/>
    <s v="訓子府町"/>
    <s v="01"/>
    <x v="0"/>
    <x v="0"/>
  </r>
  <r>
    <x v="14"/>
    <x v="171"/>
    <n v="1"/>
    <s v="市区町村"/>
    <s v="01550"/>
    <s v="置戸町"/>
    <s v="01"/>
    <x v="0"/>
    <x v="0"/>
  </r>
  <r>
    <x v="14"/>
    <x v="3605"/>
    <n v="5"/>
    <s v="市区町村"/>
    <s v="01564"/>
    <s v="大空町"/>
    <s v="01"/>
    <x v="0"/>
    <x v="0"/>
  </r>
  <r>
    <x v="14"/>
    <x v="174"/>
    <n v="11"/>
    <s v="市区町村"/>
    <s v="01219"/>
    <s v="紋別市"/>
    <s v="01"/>
    <x v="0"/>
    <x v="0"/>
  </r>
  <r>
    <x v="14"/>
    <x v="175"/>
    <n v="3"/>
    <s v="市区町村"/>
    <s v="01552"/>
    <s v="佐呂間町"/>
    <s v="01"/>
    <x v="0"/>
    <x v="0"/>
  </r>
  <r>
    <x v="14"/>
    <x v="177"/>
    <n v="10"/>
    <s v="市区町村"/>
    <s v="01555"/>
    <s v="遠軽町"/>
    <s v="01"/>
    <x v="0"/>
    <x v="0"/>
  </r>
  <r>
    <x v="14"/>
    <x v="181"/>
    <n v="3"/>
    <s v="市区町村"/>
    <s v="01559"/>
    <s v="湧別町"/>
    <s v="01"/>
    <x v="0"/>
    <x v="0"/>
  </r>
  <r>
    <x v="14"/>
    <x v="182"/>
    <n v="1"/>
    <s v="市区町村"/>
    <s v="01560"/>
    <s v="滝上町"/>
    <s v="01"/>
    <x v="0"/>
    <x v="0"/>
  </r>
  <r>
    <x v="14"/>
    <x v="183"/>
    <n v="2"/>
    <s v="市区町村"/>
    <s v="01561"/>
    <s v="興部町"/>
    <s v="01"/>
    <x v="0"/>
    <x v="0"/>
  </r>
  <r>
    <x v="14"/>
    <x v="184"/>
    <n v="1"/>
    <s v="市区町村"/>
    <s v="01562"/>
    <s v="西興部村"/>
    <s v="01"/>
    <x v="0"/>
    <x v="0"/>
  </r>
  <r>
    <x v="14"/>
    <x v="185"/>
    <n v="2"/>
    <s v="市区町村"/>
    <s v="01563"/>
    <s v="雄武町"/>
    <s v="01"/>
    <x v="0"/>
    <x v="0"/>
  </r>
  <r>
    <x v="14"/>
    <x v="186"/>
    <n v="104"/>
    <s v="市区町村"/>
    <s v="01207"/>
    <s v="帯広市"/>
    <s v="01"/>
    <x v="0"/>
    <x v="0"/>
  </r>
  <r>
    <x v="14"/>
    <x v="187"/>
    <n v="16"/>
    <s v="市区町村"/>
    <s v="01631"/>
    <s v="音更町"/>
    <s v="01"/>
    <x v="0"/>
    <x v="0"/>
  </r>
  <r>
    <x v="14"/>
    <x v="188"/>
    <n v="3"/>
    <s v="市区町村"/>
    <s v="01632"/>
    <s v="士幌町"/>
    <s v="01"/>
    <x v="0"/>
    <x v="0"/>
  </r>
  <r>
    <x v="14"/>
    <x v="189"/>
    <n v="2"/>
    <s v="市区町村"/>
    <s v="01633"/>
    <s v="上士幌町"/>
    <s v="01"/>
    <x v="0"/>
    <x v="0"/>
  </r>
  <r>
    <x v="14"/>
    <x v="190"/>
    <n v="2"/>
    <s v="市区町村"/>
    <s v="01634"/>
    <s v="鹿追町"/>
    <s v="01"/>
    <x v="0"/>
    <x v="0"/>
  </r>
  <r>
    <x v="14"/>
    <x v="191"/>
    <n v="4"/>
    <s v="市区町村"/>
    <s v="01635"/>
    <s v="新得町"/>
    <s v="01"/>
    <x v="0"/>
    <x v="0"/>
  </r>
  <r>
    <x v="14"/>
    <x v="192"/>
    <n v="4"/>
    <s v="市区町村"/>
    <s v="01636"/>
    <s v="清水町"/>
    <s v="01"/>
    <x v="0"/>
    <x v="0"/>
  </r>
  <r>
    <x v="14"/>
    <x v="193"/>
    <n v="8"/>
    <s v="市区町村"/>
    <s v="01637"/>
    <s v="芽室町"/>
    <s v="01"/>
    <x v="0"/>
    <x v="0"/>
  </r>
  <r>
    <x v="14"/>
    <x v="194"/>
    <n v="2"/>
    <s v="市区町村"/>
    <s v="01638"/>
    <s v="中札内村"/>
    <s v="01"/>
    <x v="0"/>
    <x v="0"/>
  </r>
  <r>
    <x v="14"/>
    <x v="195"/>
    <n v="1"/>
    <s v="市区町村"/>
    <s v="01639"/>
    <s v="更別村"/>
    <s v="01"/>
    <x v="0"/>
    <x v="0"/>
  </r>
  <r>
    <x v="14"/>
    <x v="197"/>
    <n v="2"/>
    <s v="市区町村"/>
    <s v="01641"/>
    <s v="大樹町"/>
    <s v="01"/>
    <x v="0"/>
    <x v="0"/>
  </r>
  <r>
    <x v="14"/>
    <x v="198"/>
    <n v="3"/>
    <s v="市区町村"/>
    <s v="01642"/>
    <s v="広尾町"/>
    <s v="01"/>
    <x v="0"/>
    <x v="0"/>
  </r>
  <r>
    <x v="14"/>
    <x v="199"/>
    <n v="10"/>
    <s v="市区町村"/>
    <s v="01643"/>
    <s v="幕別町"/>
    <s v="01"/>
    <x v="0"/>
    <x v="0"/>
  </r>
  <r>
    <x v="14"/>
    <x v="200"/>
    <n v="4"/>
    <s v="市区町村"/>
    <s v="01644"/>
    <s v="池田町"/>
    <s v="01"/>
    <x v="0"/>
    <x v="0"/>
  </r>
  <r>
    <x v="14"/>
    <x v="201"/>
    <n v="1"/>
    <s v="市区町村"/>
    <s v="01645"/>
    <s v="豊頃町"/>
    <s v="01"/>
    <x v="0"/>
    <x v="0"/>
  </r>
  <r>
    <x v="14"/>
    <x v="202"/>
    <n v="5"/>
    <s v="市区町村"/>
    <s v="01646"/>
    <s v="本別町"/>
    <s v="01"/>
    <x v="0"/>
    <x v="0"/>
  </r>
  <r>
    <x v="14"/>
    <x v="203"/>
    <n v="3"/>
    <s v="市区町村"/>
    <s v="01647"/>
    <s v="足寄町"/>
    <s v="01"/>
    <x v="0"/>
    <x v="0"/>
  </r>
  <r>
    <x v="14"/>
    <x v="204"/>
    <n v="1"/>
    <s v="市区町村"/>
    <s v="01648"/>
    <s v="陸別町"/>
    <s v="01"/>
    <x v="0"/>
    <x v="0"/>
  </r>
  <r>
    <x v="14"/>
    <x v="205"/>
    <n v="2"/>
    <s v="市区町村"/>
    <s v="01649"/>
    <s v="浦幌町"/>
    <s v="01"/>
    <x v="0"/>
    <x v="0"/>
  </r>
  <r>
    <x v="14"/>
    <x v="206"/>
    <n v="102"/>
    <s v="市区町村"/>
    <s v="01206"/>
    <s v="釧路市"/>
    <s v="01"/>
    <x v="0"/>
    <x v="0"/>
  </r>
  <r>
    <x v="14"/>
    <x v="207"/>
    <n v="9"/>
    <s v="市区町村"/>
    <s v="01661"/>
    <s v="釧路町"/>
    <s v="01"/>
    <x v="0"/>
    <x v="0"/>
  </r>
  <r>
    <x v="14"/>
    <x v="208"/>
    <n v="5"/>
    <s v="市区町村"/>
    <s v="01662"/>
    <s v="厚岸町"/>
    <s v="01"/>
    <x v="0"/>
    <x v="0"/>
  </r>
  <r>
    <x v="14"/>
    <x v="209"/>
    <n v="2"/>
    <s v="市区町村"/>
    <s v="01663"/>
    <s v="浜中町"/>
    <s v="01"/>
    <x v="0"/>
    <x v="0"/>
  </r>
  <r>
    <x v="14"/>
    <x v="210"/>
    <n v="4"/>
    <s v="市区町村"/>
    <s v="01664"/>
    <s v="標茶町"/>
    <s v="01"/>
    <x v="0"/>
    <x v="0"/>
  </r>
  <r>
    <x v="14"/>
    <x v="211"/>
    <n v="3"/>
    <s v="市区町村"/>
    <s v="01665"/>
    <s v="弟子屈町"/>
    <s v="01"/>
    <x v="0"/>
    <x v="0"/>
  </r>
  <r>
    <x v="14"/>
    <x v="213"/>
    <n v="1"/>
    <s v="市区町村"/>
    <s v="01667"/>
    <s v="鶴居村"/>
    <s v="01"/>
    <x v="0"/>
    <x v="0"/>
  </r>
  <r>
    <x v="14"/>
    <x v="214"/>
    <n v="5"/>
    <s v="市区町村"/>
    <s v="01668"/>
    <s v="白糠町"/>
    <s v="01"/>
    <x v="0"/>
    <x v="0"/>
  </r>
  <r>
    <x v="14"/>
    <x v="216"/>
    <n v="13"/>
    <s v="市区町村"/>
    <s v="01223"/>
    <s v="根室市"/>
    <s v="01"/>
    <x v="0"/>
    <x v="0"/>
  </r>
  <r>
    <x v="14"/>
    <x v="217"/>
    <n v="4"/>
    <s v="市区町村"/>
    <s v="01691"/>
    <s v="別海町"/>
    <s v="01"/>
    <x v="0"/>
    <x v="0"/>
  </r>
  <r>
    <x v="14"/>
    <x v="218"/>
    <n v="11"/>
    <s v="市区町村"/>
    <s v="01692"/>
    <s v="中標津町"/>
    <s v="01"/>
    <x v="0"/>
    <x v="0"/>
  </r>
  <r>
    <x v="14"/>
    <x v="219"/>
    <n v="2"/>
    <s v="市区町村"/>
    <s v="01693"/>
    <s v="標津町"/>
    <s v="01"/>
    <x v="0"/>
    <x v="0"/>
  </r>
  <r>
    <x v="14"/>
    <x v="220"/>
    <n v="2"/>
    <s v="市区町村"/>
    <s v="01694"/>
    <s v="羅臼町"/>
    <s v="01"/>
    <x v="0"/>
    <x v="0"/>
  </r>
  <r>
    <x v="14"/>
    <x v="221"/>
    <n v="103"/>
    <s v="市区町村"/>
    <s v="02202"/>
    <s v="弘前市"/>
    <s v="02"/>
    <x v="1"/>
    <x v="1"/>
  </r>
  <r>
    <x v="14"/>
    <x v="222"/>
    <n v="15"/>
    <s v="市区町村"/>
    <s v="02204"/>
    <s v="黒石市"/>
    <s v="02"/>
    <x v="1"/>
    <x v="1"/>
  </r>
  <r>
    <x v="14"/>
    <x v="3606"/>
    <n v="8"/>
    <s v="市区町村"/>
    <s v="02210"/>
    <s v="平川市"/>
    <s v="02"/>
    <x v="1"/>
    <x v="1"/>
  </r>
  <r>
    <x v="14"/>
    <x v="225"/>
    <n v="0"/>
    <s v="市区町村"/>
    <s v="02343"/>
    <s v="西目屋村"/>
    <s v="02"/>
    <x v="1"/>
    <x v="1"/>
  </r>
  <r>
    <x v="14"/>
    <x v="226"/>
    <n v="6"/>
    <s v="市区町村"/>
    <s v="02361"/>
    <s v="藤崎町"/>
    <s v="02"/>
    <x v="1"/>
    <x v="1"/>
  </r>
  <r>
    <x v="14"/>
    <x v="227"/>
    <n v="4"/>
    <s v="市区町村"/>
    <s v="02362"/>
    <s v="大鰐町"/>
    <s v="02"/>
    <x v="1"/>
    <x v="1"/>
  </r>
  <r>
    <x v="14"/>
    <x v="232"/>
    <n v="1"/>
    <s v="市区町村"/>
    <s v="02367"/>
    <s v="田舎館村"/>
    <s v="02"/>
    <x v="1"/>
    <x v="1"/>
  </r>
  <r>
    <x v="14"/>
    <x v="234"/>
    <n v="7"/>
    <s v="市区町村"/>
    <s v="02381"/>
    <s v="板柳町"/>
    <s v="02"/>
    <x v="1"/>
    <x v="1"/>
  </r>
  <r>
    <x v="14"/>
    <x v="235"/>
    <n v="105"/>
    <s v="市区町村"/>
    <s v="02203"/>
    <s v="八戸市"/>
    <s v="02"/>
    <x v="1"/>
    <x v="1"/>
  </r>
  <r>
    <x v="14"/>
    <x v="3607"/>
    <n v="6"/>
    <s v="市区町村"/>
    <s v="02412"/>
    <s v="おいらせ町"/>
    <s v="02"/>
    <x v="1"/>
    <x v="1"/>
  </r>
  <r>
    <x v="14"/>
    <x v="238"/>
    <n v="5"/>
    <s v="市区町村"/>
    <s v="02441"/>
    <s v="三戸町"/>
    <s v="02"/>
    <x v="1"/>
    <x v="1"/>
  </r>
  <r>
    <x v="14"/>
    <x v="239"/>
    <n v="6"/>
    <s v="市区町村"/>
    <s v="02442"/>
    <s v="五戸町"/>
    <s v="02"/>
    <x v="1"/>
    <x v="1"/>
  </r>
  <r>
    <x v="14"/>
    <x v="240"/>
    <n v="3"/>
    <s v="市区町村"/>
    <s v="02443"/>
    <s v="田子町"/>
    <s v="02"/>
    <x v="1"/>
    <x v="1"/>
  </r>
  <r>
    <x v="14"/>
    <x v="242"/>
    <n v="4"/>
    <s v="市区町村"/>
    <s v="02445"/>
    <s v="南部町"/>
    <s v="02"/>
    <x v="1"/>
    <x v="1"/>
  </r>
  <r>
    <x v="14"/>
    <x v="243"/>
    <n v="4"/>
    <s v="市区町村"/>
    <s v="02446"/>
    <s v="階上町"/>
    <s v="02"/>
    <x v="1"/>
    <x v="1"/>
  </r>
  <r>
    <x v="14"/>
    <x v="247"/>
    <n v="0"/>
    <s v="市区町村"/>
    <s v="02450"/>
    <s v="新郷村"/>
    <s v="02"/>
    <x v="1"/>
    <x v="1"/>
  </r>
  <r>
    <x v="14"/>
    <x v="248"/>
    <n v="140"/>
    <s v="市区町村"/>
    <s v="02201"/>
    <s v="青森市"/>
    <s v="02"/>
    <x v="1"/>
    <x v="1"/>
  </r>
  <r>
    <x v="14"/>
    <x v="249"/>
    <n v="3"/>
    <s v="市区町村"/>
    <s v="02301"/>
    <s v="平内町"/>
    <s v="02"/>
    <x v="1"/>
    <x v="1"/>
  </r>
  <r>
    <x v="14"/>
    <x v="251"/>
    <n v="1"/>
    <s v="市区町村"/>
    <s v="02303"/>
    <s v="今別町"/>
    <s v="02"/>
    <x v="1"/>
    <x v="1"/>
  </r>
  <r>
    <x v="14"/>
    <x v="252"/>
    <n v="1"/>
    <s v="市区町村"/>
    <s v="02304"/>
    <s v="蓬田村"/>
    <s v="02"/>
    <x v="1"/>
    <x v="1"/>
  </r>
  <r>
    <x v="14"/>
    <x v="3464"/>
    <n v="0"/>
    <s v="市区町村"/>
    <s v="02307"/>
    <s v="外ヶ浜町"/>
    <s v="02"/>
    <x v="1"/>
    <x v="1"/>
  </r>
  <r>
    <x v="14"/>
    <x v="255"/>
    <n v="25"/>
    <s v="市区町村"/>
    <s v="02205"/>
    <s v="五所川原市"/>
    <s v="02"/>
    <x v="1"/>
    <x v="1"/>
  </r>
  <r>
    <x v="14"/>
    <x v="3465"/>
    <n v="9"/>
    <s v="市区町村"/>
    <s v="02209"/>
    <s v="つがる市"/>
    <s v="02"/>
    <x v="1"/>
    <x v="1"/>
  </r>
  <r>
    <x v="14"/>
    <x v="3401"/>
    <n v="3"/>
    <s v="市区町村"/>
    <s v="02321"/>
    <s v="鰺ヶ沢町"/>
    <s v="02"/>
    <x v="1"/>
    <x v="1"/>
  </r>
  <r>
    <x v="14"/>
    <x v="258"/>
    <n v="3"/>
    <s v="市区町村"/>
    <s v="02323"/>
    <s v="深浦町"/>
    <s v="02"/>
    <x v="1"/>
    <x v="1"/>
  </r>
  <r>
    <x v="14"/>
    <x v="266"/>
    <n v="2"/>
    <s v="市区町村"/>
    <s v="02384"/>
    <s v="鶴田町"/>
    <s v="02"/>
    <x v="1"/>
    <x v="1"/>
  </r>
  <r>
    <x v="14"/>
    <x v="3466"/>
    <n v="4"/>
    <s v="市区町村"/>
    <s v="02387"/>
    <s v="中泊町"/>
    <s v="02"/>
    <x v="1"/>
    <x v="1"/>
  </r>
  <r>
    <x v="14"/>
    <x v="269"/>
    <n v="29"/>
    <s v="市区町村"/>
    <s v="02206"/>
    <s v="十和田市"/>
    <s v="02"/>
    <x v="1"/>
    <x v="1"/>
  </r>
  <r>
    <x v="14"/>
    <x v="270"/>
    <n v="18"/>
    <s v="市区町村"/>
    <s v="02207"/>
    <s v="三沢市"/>
    <s v="02"/>
    <x v="1"/>
    <x v="1"/>
  </r>
  <r>
    <x v="14"/>
    <x v="271"/>
    <n v="8"/>
    <s v="市区町村"/>
    <s v="02401"/>
    <s v="野辺地町"/>
    <s v="02"/>
    <x v="1"/>
    <x v="1"/>
  </r>
  <r>
    <x v="14"/>
    <x v="272"/>
    <n v="5"/>
    <s v="市区町村"/>
    <s v="02402"/>
    <s v="七戸町"/>
    <s v="02"/>
    <x v="1"/>
    <x v="1"/>
  </r>
  <r>
    <x v="14"/>
    <x v="274"/>
    <n v="3"/>
    <s v="市区町村"/>
    <s v="02405"/>
    <s v="六戸町"/>
    <s v="02"/>
    <x v="1"/>
    <x v="1"/>
  </r>
  <r>
    <x v="14"/>
    <x v="275"/>
    <n v="1"/>
    <s v="市区町村"/>
    <s v="02406"/>
    <s v="横浜町"/>
    <s v="02"/>
    <x v="1"/>
    <x v="1"/>
  </r>
  <r>
    <x v="14"/>
    <x v="277"/>
    <n v="4"/>
    <s v="市区町村"/>
    <s v="02408"/>
    <s v="東北町"/>
    <s v="02"/>
    <x v="1"/>
    <x v="1"/>
  </r>
  <r>
    <x v="14"/>
    <x v="3402"/>
    <n v="3"/>
    <s v="市区町村"/>
    <s v="02411"/>
    <s v="六ヶ所村"/>
    <s v="02"/>
    <x v="1"/>
    <x v="1"/>
  </r>
  <r>
    <x v="14"/>
    <x v="280"/>
    <n v="20"/>
    <s v="市区町村"/>
    <s v="02208"/>
    <s v="むつ市"/>
    <s v="02"/>
    <x v="1"/>
    <x v="1"/>
  </r>
  <r>
    <x v="14"/>
    <x v="283"/>
    <n v="1"/>
    <s v="市区町村"/>
    <s v="02423"/>
    <s v="大間町"/>
    <s v="02"/>
    <x v="1"/>
    <x v="1"/>
  </r>
  <r>
    <x v="14"/>
    <x v="284"/>
    <n v="2"/>
    <s v="市区町村"/>
    <s v="02424"/>
    <s v="東通村"/>
    <s v="02"/>
    <x v="1"/>
    <x v="1"/>
  </r>
  <r>
    <x v="14"/>
    <x v="285"/>
    <n v="0"/>
    <s v="市区町村"/>
    <s v="02425"/>
    <s v="風間浦村"/>
    <s v="02"/>
    <x v="1"/>
    <x v="1"/>
  </r>
  <r>
    <x v="14"/>
    <x v="286"/>
    <n v="1"/>
    <s v="市区町村"/>
    <s v="02426"/>
    <s v="佐井村"/>
    <s v="02"/>
    <x v="1"/>
    <x v="1"/>
  </r>
  <r>
    <x v="14"/>
    <x v="288"/>
    <n v="202"/>
    <s v="市区町村"/>
    <s v="03201"/>
    <s v="盛岡市"/>
    <s v="03"/>
    <x v="0"/>
    <x v="2"/>
  </r>
  <r>
    <x v="14"/>
    <x v="3467"/>
    <n v="10"/>
    <s v="市区町村"/>
    <s v="03214"/>
    <s v="八幡平市"/>
    <s v="03"/>
    <x v="0"/>
    <x v="2"/>
  </r>
  <r>
    <x v="14"/>
    <x v="289"/>
    <n v="6"/>
    <s v="市区町村"/>
    <s v="03301"/>
    <s v="雫石町"/>
    <s v="03"/>
    <x v="0"/>
    <x v="2"/>
  </r>
  <r>
    <x v="14"/>
    <x v="290"/>
    <n v="3"/>
    <s v="市区町村"/>
    <s v="03302"/>
    <s v="葛巻町"/>
    <s v="03"/>
    <x v="0"/>
    <x v="2"/>
  </r>
  <r>
    <x v="14"/>
    <x v="291"/>
    <n v="5"/>
    <s v="市区町村"/>
    <s v="03303"/>
    <s v="岩手町"/>
    <s v="03"/>
    <x v="0"/>
    <x v="2"/>
  </r>
  <r>
    <x v="14"/>
    <x v="293"/>
    <n v="21"/>
    <s v="市区町村"/>
    <s v="03305"/>
    <s v="滝沢村"/>
    <s v="03"/>
    <x v="0"/>
    <x v="2"/>
  </r>
  <r>
    <x v="14"/>
    <x v="296"/>
    <n v="13"/>
    <s v="市区町村"/>
    <s v="03321"/>
    <s v="紫波町"/>
    <s v="03"/>
    <x v="0"/>
    <x v="2"/>
  </r>
  <r>
    <x v="14"/>
    <x v="297"/>
    <n v="13"/>
    <s v="市区町村"/>
    <s v="03322"/>
    <s v="矢巾町"/>
    <s v="03"/>
    <x v="0"/>
    <x v="2"/>
  </r>
  <r>
    <x v="14"/>
    <x v="299"/>
    <n v="35"/>
    <s v="市区町村"/>
    <s v="03205"/>
    <s v="花巻市"/>
    <s v="03"/>
    <x v="0"/>
    <x v="2"/>
  </r>
  <r>
    <x v="14"/>
    <x v="300"/>
    <n v="43"/>
    <s v="市区町村"/>
    <s v="03206"/>
    <s v="北上市"/>
    <s v="03"/>
    <x v="0"/>
    <x v="2"/>
  </r>
  <r>
    <x v="14"/>
    <x v="325"/>
    <n v="11"/>
    <s v="市区町村"/>
    <s v="03208"/>
    <s v="遠野市"/>
    <s v="03"/>
    <x v="0"/>
    <x v="2"/>
  </r>
  <r>
    <x v="14"/>
    <x v="3608"/>
    <n v="2"/>
    <s v="市区町村"/>
    <s v="03366"/>
    <s v="西和賀町"/>
    <s v="03"/>
    <x v="0"/>
    <x v="2"/>
  </r>
  <r>
    <x v="14"/>
    <x v="3609"/>
    <n v="50"/>
    <s v="市区町村"/>
    <s v="03215"/>
    <s v="奥州市"/>
    <s v="03"/>
    <x v="0"/>
    <x v="2"/>
  </r>
  <r>
    <x v="14"/>
    <x v="308"/>
    <n v="6"/>
    <s v="市区町村"/>
    <s v="03381"/>
    <s v="金ケ崎町"/>
    <s v="03"/>
    <x v="0"/>
    <x v="2"/>
  </r>
  <r>
    <x v="14"/>
    <x v="312"/>
    <n v="50"/>
    <s v="市区町村"/>
    <s v="03209"/>
    <s v="一関市"/>
    <s v="03"/>
    <x v="0"/>
    <x v="2"/>
  </r>
  <r>
    <x v="14"/>
    <x v="314"/>
    <n v="2"/>
    <s v="市区町村"/>
    <s v="03402"/>
    <s v="平泉町"/>
    <s v="03"/>
    <x v="0"/>
    <x v="2"/>
  </r>
  <r>
    <x v="14"/>
    <x v="321"/>
    <n v="13"/>
    <s v="市区町村"/>
    <s v="03203"/>
    <s v="大船渡市"/>
    <s v="03"/>
    <x v="0"/>
    <x v="2"/>
  </r>
  <r>
    <x v="14"/>
    <x v="322"/>
    <n v="6"/>
    <s v="市区町村"/>
    <s v="03210"/>
    <s v="陸前高田市"/>
    <s v="03"/>
    <x v="0"/>
    <x v="2"/>
  </r>
  <r>
    <x v="14"/>
    <x v="323"/>
    <n v="2"/>
    <s v="市区町村"/>
    <s v="03441"/>
    <s v="住田町"/>
    <s v="03"/>
    <x v="0"/>
    <x v="2"/>
  </r>
  <r>
    <x v="14"/>
    <x v="326"/>
    <n v="16"/>
    <s v="市区町村"/>
    <s v="03211"/>
    <s v="釜石市"/>
    <s v="03"/>
    <x v="0"/>
    <x v="2"/>
  </r>
  <r>
    <x v="14"/>
    <x v="327"/>
    <n v="1"/>
    <s v="市区町村"/>
    <s v="03461"/>
    <s v="大槌町"/>
    <s v="03"/>
    <x v="0"/>
    <x v="2"/>
  </r>
  <r>
    <x v="14"/>
    <x v="329"/>
    <n v="23"/>
    <s v="市区町村"/>
    <s v="03202"/>
    <s v="宮古市"/>
    <s v="03"/>
    <x v="0"/>
    <x v="2"/>
  </r>
  <r>
    <x v="14"/>
    <x v="331"/>
    <n v="3"/>
    <s v="市区町村"/>
    <s v="03482"/>
    <s v="山田町"/>
    <s v="03"/>
    <x v="0"/>
    <x v="2"/>
  </r>
  <r>
    <x v="14"/>
    <x v="332"/>
    <n v="5"/>
    <s v="市区町村"/>
    <s v="03483"/>
    <s v="岩泉町"/>
    <s v="03"/>
    <x v="0"/>
    <x v="2"/>
  </r>
  <r>
    <x v="14"/>
    <x v="333"/>
    <n v="2"/>
    <s v="市区町村"/>
    <s v="03484"/>
    <s v="田野畑村"/>
    <s v="03"/>
    <x v="0"/>
    <x v="2"/>
  </r>
  <r>
    <x v="14"/>
    <x v="336"/>
    <n v="16"/>
    <s v="市区町村"/>
    <s v="03207"/>
    <s v="久慈市"/>
    <s v="03"/>
    <x v="0"/>
    <x v="2"/>
  </r>
  <r>
    <x v="14"/>
    <x v="337"/>
    <n v="1"/>
    <s v="市区町村"/>
    <s v="03485"/>
    <s v="普代村"/>
    <s v="03"/>
    <x v="0"/>
    <x v="2"/>
  </r>
  <r>
    <x v="14"/>
    <x v="339"/>
    <n v="1"/>
    <s v="市区町村"/>
    <s v="03503"/>
    <s v="野田村"/>
    <s v="03"/>
    <x v="0"/>
    <x v="2"/>
  </r>
  <r>
    <x v="14"/>
    <x v="3610"/>
    <n v="5"/>
    <s v="市区町村"/>
    <s v="03507"/>
    <s v="洋野町"/>
    <s v="03"/>
    <x v="0"/>
    <x v="2"/>
  </r>
  <r>
    <x v="14"/>
    <x v="342"/>
    <n v="15"/>
    <s v="市区町村"/>
    <s v="03213"/>
    <s v="二戸市"/>
    <s v="03"/>
    <x v="0"/>
    <x v="2"/>
  </r>
  <r>
    <x v="14"/>
    <x v="343"/>
    <n v="3"/>
    <s v="市区町村"/>
    <s v="03501"/>
    <s v="軽米町"/>
    <s v="03"/>
    <x v="0"/>
    <x v="2"/>
  </r>
  <r>
    <x v="14"/>
    <x v="344"/>
    <n v="1"/>
    <s v="市区町村"/>
    <s v="03506"/>
    <s v="九戸村"/>
    <s v="03"/>
    <x v="0"/>
    <x v="2"/>
  </r>
  <r>
    <x v="14"/>
    <x v="346"/>
    <n v="5"/>
    <s v="市区町村"/>
    <s v="03524"/>
    <s v="一戸町"/>
    <s v="03"/>
    <x v="0"/>
    <x v="2"/>
  </r>
  <r>
    <x v="14"/>
    <x v="347"/>
    <n v="15"/>
    <s v="市区町村"/>
    <s v="04206"/>
    <s v="白石市"/>
    <s v="04"/>
    <x v="0"/>
    <x v="3"/>
  </r>
  <r>
    <x v="14"/>
    <x v="348"/>
    <n v="12"/>
    <s v="市区町村"/>
    <s v="04208"/>
    <s v="角田市"/>
    <s v="04"/>
    <x v="0"/>
    <x v="3"/>
  </r>
  <r>
    <x v="14"/>
    <x v="349"/>
    <n v="3"/>
    <s v="市区町村"/>
    <s v="04301"/>
    <s v="蔵王町"/>
    <s v="04"/>
    <x v="0"/>
    <x v="3"/>
  </r>
  <r>
    <x v="14"/>
    <x v="350"/>
    <n v="0"/>
    <s v="市区町村"/>
    <s v="04302"/>
    <s v="七ケ宿町"/>
    <s v="04"/>
    <x v="0"/>
    <x v="3"/>
  </r>
  <r>
    <x v="14"/>
    <x v="351"/>
    <n v="15"/>
    <s v="市区町村"/>
    <s v="04321"/>
    <s v="大河原町"/>
    <s v="04"/>
    <x v="0"/>
    <x v="3"/>
  </r>
  <r>
    <x v="14"/>
    <x v="352"/>
    <n v="4"/>
    <s v="市区町村"/>
    <s v="04322"/>
    <s v="村田町"/>
    <s v="04"/>
    <x v="0"/>
    <x v="3"/>
  </r>
  <r>
    <x v="14"/>
    <x v="353"/>
    <n v="14"/>
    <s v="市区町村"/>
    <s v="04323"/>
    <s v="柴田町"/>
    <s v="04"/>
    <x v="0"/>
    <x v="3"/>
  </r>
  <r>
    <x v="14"/>
    <x v="354"/>
    <n v="2"/>
    <s v="市区町村"/>
    <s v="04324"/>
    <s v="川崎町"/>
    <s v="04"/>
    <x v="0"/>
    <x v="3"/>
  </r>
  <r>
    <x v="14"/>
    <x v="355"/>
    <n v="6"/>
    <s v="市区町村"/>
    <s v="04341"/>
    <s v="丸森町"/>
    <s v="04"/>
    <x v="0"/>
    <x v="3"/>
  </r>
  <r>
    <x v="14"/>
    <x v="356"/>
    <n v="222"/>
    <s v="市区町村"/>
    <s v="04101"/>
    <s v="青葉区"/>
    <s v="04"/>
    <x v="0"/>
    <x v="3"/>
  </r>
  <r>
    <x v="14"/>
    <x v="357"/>
    <n v="84"/>
    <s v="市区町村"/>
    <s v="04102"/>
    <s v="宮城野区"/>
    <s v="04"/>
    <x v="0"/>
    <x v="3"/>
  </r>
  <r>
    <x v="14"/>
    <x v="358"/>
    <n v="67"/>
    <s v="市区町村"/>
    <s v="04103"/>
    <s v="若林区"/>
    <s v="04"/>
    <x v="0"/>
    <x v="3"/>
  </r>
  <r>
    <x v="14"/>
    <x v="359"/>
    <n v="96"/>
    <s v="市区町村"/>
    <s v="04104"/>
    <s v="太白区"/>
    <s v="04"/>
    <x v="0"/>
    <x v="3"/>
  </r>
  <r>
    <x v="14"/>
    <x v="360"/>
    <n v="106"/>
    <s v="市区町村"/>
    <s v="04105"/>
    <s v="泉区"/>
    <s v="04"/>
    <x v="0"/>
    <x v="3"/>
  </r>
  <r>
    <x v="14"/>
    <x v="361"/>
    <n v="25"/>
    <s v="市区町村"/>
    <s v="04203"/>
    <s v="塩竈市"/>
    <s v="04"/>
    <x v="0"/>
    <x v="3"/>
  </r>
  <r>
    <x v="14"/>
    <x v="362"/>
    <n v="25"/>
    <s v="市区町村"/>
    <s v="04207"/>
    <s v="名取市"/>
    <s v="04"/>
    <x v="0"/>
    <x v="3"/>
  </r>
  <r>
    <x v="14"/>
    <x v="363"/>
    <n v="27"/>
    <s v="市区町村"/>
    <s v="04209"/>
    <s v="多賀城市"/>
    <s v="04"/>
    <x v="0"/>
    <x v="3"/>
  </r>
  <r>
    <x v="14"/>
    <x v="364"/>
    <n v="17"/>
    <s v="市区町村"/>
    <s v="04211"/>
    <s v="岩沼市"/>
    <s v="04"/>
    <x v="0"/>
    <x v="3"/>
  </r>
  <r>
    <x v="14"/>
    <x v="365"/>
    <n v="11"/>
    <s v="市区町村"/>
    <s v="04361"/>
    <s v="亘理町"/>
    <s v="04"/>
    <x v="0"/>
    <x v="3"/>
  </r>
  <r>
    <x v="14"/>
    <x v="366"/>
    <n v="4"/>
    <s v="市区町村"/>
    <s v="04362"/>
    <s v="山元町"/>
    <s v="04"/>
    <x v="0"/>
    <x v="3"/>
  </r>
  <r>
    <x v="14"/>
    <x v="367"/>
    <n v="3"/>
    <s v="市区町村"/>
    <s v="04401"/>
    <s v="松島町"/>
    <s v="04"/>
    <x v="0"/>
    <x v="3"/>
  </r>
  <r>
    <x v="14"/>
    <x v="368"/>
    <n v="4"/>
    <s v="市区町村"/>
    <s v="04404"/>
    <s v="七ケ浜町"/>
    <s v="04"/>
    <x v="0"/>
    <x v="3"/>
  </r>
  <r>
    <x v="14"/>
    <x v="369"/>
    <n v="12"/>
    <s v="市区町村"/>
    <s v="04406"/>
    <s v="利府町"/>
    <s v="04"/>
    <x v="0"/>
    <x v="3"/>
  </r>
  <r>
    <x v="14"/>
    <x v="370"/>
    <n v="9"/>
    <s v="市区町村"/>
    <s v="04421"/>
    <s v="大和町"/>
    <s v="04"/>
    <x v="0"/>
    <x v="3"/>
  </r>
  <r>
    <x v="14"/>
    <x v="371"/>
    <n v="2"/>
    <s v="市区町村"/>
    <s v="04422"/>
    <s v="大郷町"/>
    <s v="04"/>
    <x v="0"/>
    <x v="3"/>
  </r>
  <r>
    <x v="14"/>
    <x v="372"/>
    <n v="15"/>
    <s v="市区町村"/>
    <s v="04423"/>
    <s v="富谷町"/>
    <s v="04"/>
    <x v="0"/>
    <x v="3"/>
  </r>
  <r>
    <x v="14"/>
    <x v="373"/>
    <n v="2"/>
    <s v="市区町村"/>
    <s v="04424"/>
    <s v="大衡村"/>
    <s v="04"/>
    <x v="0"/>
    <x v="3"/>
  </r>
  <r>
    <x v="14"/>
    <x v="3611"/>
    <n v="51"/>
    <s v="市区町村"/>
    <s v="04215"/>
    <s v="大崎市"/>
    <s v="04"/>
    <x v="0"/>
    <x v="3"/>
  </r>
  <r>
    <x v="14"/>
    <x v="378"/>
    <n v="1"/>
    <s v="市区町村"/>
    <s v="04444"/>
    <s v="色麻町"/>
    <s v="04"/>
    <x v="0"/>
    <x v="3"/>
  </r>
  <r>
    <x v="14"/>
    <x v="3406"/>
    <n v="11"/>
    <s v="市区町村"/>
    <s v="04445"/>
    <s v="加美町"/>
    <s v="04"/>
    <x v="0"/>
    <x v="3"/>
  </r>
  <r>
    <x v="14"/>
    <x v="384"/>
    <n v="6"/>
    <s v="市区町村"/>
    <s v="04501"/>
    <s v="涌谷町"/>
    <s v="04"/>
    <x v="0"/>
    <x v="3"/>
  </r>
  <r>
    <x v="14"/>
    <x v="3612"/>
    <n v="11"/>
    <s v="市区町村"/>
    <s v="04505"/>
    <s v="美里町"/>
    <s v="04"/>
    <x v="0"/>
    <x v="3"/>
  </r>
  <r>
    <x v="14"/>
    <x v="3468"/>
    <n v="30"/>
    <s v="市区町村"/>
    <s v="04213"/>
    <s v="栗原市"/>
    <s v="04"/>
    <x v="0"/>
    <x v="3"/>
  </r>
  <r>
    <x v="14"/>
    <x v="3469"/>
    <n v="32"/>
    <s v="市区町村"/>
    <s v="04212"/>
    <s v="登米市"/>
    <s v="04"/>
    <x v="0"/>
    <x v="3"/>
  </r>
  <r>
    <x v="14"/>
    <x v="407"/>
    <n v="63"/>
    <s v="市区町村"/>
    <s v="04202"/>
    <s v="石巻市"/>
    <s v="04"/>
    <x v="0"/>
    <x v="3"/>
  </r>
  <r>
    <x v="14"/>
    <x v="3470"/>
    <n v="12"/>
    <s v="市区町村"/>
    <s v="04214"/>
    <s v="東松島市"/>
    <s v="04"/>
    <x v="0"/>
    <x v="3"/>
  </r>
  <r>
    <x v="14"/>
    <x v="415"/>
    <n v="2"/>
    <s v="市区町村"/>
    <s v="04581"/>
    <s v="女川町"/>
    <s v="04"/>
    <x v="0"/>
    <x v="3"/>
  </r>
  <r>
    <x v="14"/>
    <x v="417"/>
    <n v="21"/>
    <s v="市区町村"/>
    <s v="04205"/>
    <s v="気仙沼市"/>
    <s v="04"/>
    <x v="0"/>
    <x v="3"/>
  </r>
  <r>
    <x v="14"/>
    <x v="3613"/>
    <n v="2"/>
    <s v="市区町村"/>
    <s v="04606"/>
    <s v="南三陸町"/>
    <s v="04"/>
    <x v="0"/>
    <x v="3"/>
  </r>
  <r>
    <x v="14"/>
    <x v="422"/>
    <n v="30"/>
    <s v="市区町村"/>
    <s v="05204"/>
    <s v="大館市"/>
    <s v="05"/>
    <x v="1"/>
    <x v="4"/>
  </r>
  <r>
    <x v="14"/>
    <x v="423"/>
    <n v="16"/>
    <s v="市区町村"/>
    <s v="05209"/>
    <s v="鹿角市"/>
    <s v="05"/>
    <x v="1"/>
    <x v="4"/>
  </r>
  <r>
    <x v="14"/>
    <x v="424"/>
    <n v="2"/>
    <s v="市区町村"/>
    <s v="05303"/>
    <s v="小坂町"/>
    <s v="05"/>
    <x v="1"/>
    <x v="4"/>
  </r>
  <r>
    <x v="14"/>
    <x v="3471"/>
    <n v="14"/>
    <s v="市区町村"/>
    <s v="05213"/>
    <s v="北秋田市"/>
    <s v="05"/>
    <x v="1"/>
    <x v="4"/>
  </r>
  <r>
    <x v="14"/>
    <x v="431"/>
    <n v="0"/>
    <s v="市区町村"/>
    <s v="05327"/>
    <s v="上小阿仁村"/>
    <s v="05"/>
    <x v="1"/>
    <x v="4"/>
  </r>
  <r>
    <x v="14"/>
    <x v="432"/>
    <n v="22"/>
    <s v="市区町村"/>
    <s v="05202"/>
    <s v="能代市"/>
    <s v="05"/>
    <x v="1"/>
    <x v="4"/>
  </r>
  <r>
    <x v="14"/>
    <x v="438"/>
    <n v="1"/>
    <s v="市区町村"/>
    <s v="05346"/>
    <s v="藤里町"/>
    <s v="05"/>
    <x v="1"/>
    <x v="4"/>
  </r>
  <r>
    <x v="14"/>
    <x v="3614"/>
    <n v="4"/>
    <s v="市区町村"/>
    <s v="05348"/>
    <s v="三種町"/>
    <s v="05"/>
    <x v="1"/>
    <x v="4"/>
  </r>
  <r>
    <x v="14"/>
    <x v="3615"/>
    <n v="1"/>
    <s v="市区町村"/>
    <s v="05349"/>
    <s v="八峰町"/>
    <s v="05"/>
    <x v="1"/>
    <x v="4"/>
  </r>
  <r>
    <x v="14"/>
    <x v="440"/>
    <n v="169"/>
    <s v="市区町村"/>
    <s v="05201"/>
    <s v="秋田市"/>
    <s v="05"/>
    <x v="1"/>
    <x v="4"/>
  </r>
  <r>
    <x v="14"/>
    <x v="441"/>
    <n v="11"/>
    <s v="市区町村"/>
    <s v="05206"/>
    <s v="男鹿市"/>
    <s v="05"/>
    <x v="1"/>
    <x v="4"/>
  </r>
  <r>
    <x v="14"/>
    <x v="3472"/>
    <n v="10"/>
    <s v="市区町村"/>
    <s v="05211"/>
    <s v="潟上市"/>
    <s v="05"/>
    <x v="1"/>
    <x v="4"/>
  </r>
  <r>
    <x v="14"/>
    <x v="442"/>
    <n v="3"/>
    <s v="市区町村"/>
    <s v="05361"/>
    <s v="五城目町"/>
    <s v="05"/>
    <x v="1"/>
    <x v="4"/>
  </r>
  <r>
    <x v="14"/>
    <x v="444"/>
    <n v="2"/>
    <s v="市区町村"/>
    <s v="05363"/>
    <s v="八郎潟町"/>
    <s v="05"/>
    <x v="1"/>
    <x v="4"/>
  </r>
  <r>
    <x v="14"/>
    <x v="447"/>
    <n v="4"/>
    <s v="市区町村"/>
    <s v="05366"/>
    <s v="井川町"/>
    <s v="05"/>
    <x v="1"/>
    <x v="4"/>
  </r>
  <r>
    <x v="14"/>
    <x v="449"/>
    <n v="2"/>
    <s v="市区町村"/>
    <s v="05368"/>
    <s v="大潟村"/>
    <s v="05"/>
    <x v="1"/>
    <x v="4"/>
  </r>
  <r>
    <x v="14"/>
    <x v="3473"/>
    <n v="29"/>
    <s v="市区町村"/>
    <s v="05210"/>
    <s v="由利本荘市"/>
    <s v="05"/>
    <x v="1"/>
    <x v="4"/>
  </r>
  <r>
    <x v="14"/>
    <x v="3616"/>
    <n v="7"/>
    <s v="市区町村"/>
    <s v="05214"/>
    <s v="にかほ市"/>
    <s v="05"/>
    <x v="1"/>
    <x v="4"/>
  </r>
  <r>
    <x v="14"/>
    <x v="3474"/>
    <n v="35"/>
    <s v="市区町村"/>
    <s v="05212"/>
    <s v="大仙市"/>
    <s v="05"/>
    <x v="1"/>
    <x v="4"/>
  </r>
  <r>
    <x v="14"/>
    <x v="3475"/>
    <n v="14"/>
    <s v="市区町村"/>
    <s v="05215"/>
    <s v="仙北市"/>
    <s v="05"/>
    <x v="1"/>
    <x v="4"/>
  </r>
  <r>
    <x v="14"/>
    <x v="3476"/>
    <n v="5"/>
    <s v="市区町村"/>
    <s v="05434"/>
    <s v="美郷町"/>
    <s v="05"/>
    <x v="1"/>
    <x v="4"/>
  </r>
  <r>
    <x v="14"/>
    <x v="477"/>
    <n v="40"/>
    <s v="市区町村"/>
    <s v="05203"/>
    <s v="横手市"/>
    <s v="05"/>
    <x v="1"/>
    <x v="4"/>
  </r>
  <r>
    <x v="14"/>
    <x v="485"/>
    <n v="22"/>
    <s v="市区町村"/>
    <s v="05207"/>
    <s v="湯沢市"/>
    <s v="05"/>
    <x v="1"/>
    <x v="4"/>
  </r>
  <r>
    <x v="14"/>
    <x v="488"/>
    <n v="5"/>
    <s v="市区町村"/>
    <s v="05463"/>
    <s v="羽後町"/>
    <s v="05"/>
    <x v="1"/>
    <x v="4"/>
  </r>
  <r>
    <x v="14"/>
    <x v="489"/>
    <n v="1"/>
    <s v="市区町村"/>
    <s v="05464"/>
    <s v="東成瀬村"/>
    <s v="05"/>
    <x v="1"/>
    <x v="4"/>
  </r>
  <r>
    <x v="14"/>
    <x v="491"/>
    <n v="140"/>
    <s v="市区町村"/>
    <s v="06201"/>
    <s v="山形市"/>
    <s v="06"/>
    <x v="1"/>
    <x v="5"/>
  </r>
  <r>
    <x v="14"/>
    <x v="492"/>
    <n v="21"/>
    <s v="市区町村"/>
    <s v="06206"/>
    <s v="寒河江市"/>
    <s v="06"/>
    <x v="1"/>
    <x v="5"/>
  </r>
  <r>
    <x v="14"/>
    <x v="493"/>
    <n v="10"/>
    <s v="市区町村"/>
    <s v="06207"/>
    <s v="上山市"/>
    <s v="06"/>
    <x v="1"/>
    <x v="5"/>
  </r>
  <r>
    <x v="14"/>
    <x v="494"/>
    <n v="9"/>
    <s v="市区町村"/>
    <s v="06208"/>
    <s v="村山市"/>
    <s v="06"/>
    <x v="1"/>
    <x v="5"/>
  </r>
  <r>
    <x v="14"/>
    <x v="495"/>
    <n v="28"/>
    <s v="市区町村"/>
    <s v="06210"/>
    <s v="天童市"/>
    <s v="06"/>
    <x v="1"/>
    <x v="5"/>
  </r>
  <r>
    <x v="14"/>
    <x v="496"/>
    <n v="15"/>
    <s v="市区町村"/>
    <s v="06211"/>
    <s v="東根市"/>
    <s v="06"/>
    <x v="1"/>
    <x v="5"/>
  </r>
  <r>
    <x v="14"/>
    <x v="497"/>
    <n v="4"/>
    <s v="市区町村"/>
    <s v="06212"/>
    <s v="尾花沢市"/>
    <s v="06"/>
    <x v="1"/>
    <x v="5"/>
  </r>
  <r>
    <x v="14"/>
    <x v="498"/>
    <n v="6"/>
    <s v="市区町村"/>
    <s v="06301"/>
    <s v="山辺町"/>
    <s v="06"/>
    <x v="1"/>
    <x v="5"/>
  </r>
  <r>
    <x v="14"/>
    <x v="499"/>
    <n v="4"/>
    <s v="市区町村"/>
    <s v="06302"/>
    <s v="中山町"/>
    <s v="06"/>
    <x v="1"/>
    <x v="5"/>
  </r>
  <r>
    <x v="14"/>
    <x v="500"/>
    <n v="9"/>
    <s v="市区町村"/>
    <s v="06321"/>
    <s v="河北町"/>
    <s v="06"/>
    <x v="1"/>
    <x v="5"/>
  </r>
  <r>
    <x v="14"/>
    <x v="501"/>
    <n v="3"/>
    <s v="市区町村"/>
    <s v="06322"/>
    <s v="西川町"/>
    <s v="06"/>
    <x v="1"/>
    <x v="5"/>
  </r>
  <r>
    <x v="14"/>
    <x v="502"/>
    <n v="2"/>
    <s v="市区町村"/>
    <s v="06323"/>
    <s v="朝日町"/>
    <s v="06"/>
    <x v="1"/>
    <x v="5"/>
  </r>
  <r>
    <x v="14"/>
    <x v="503"/>
    <n v="3"/>
    <s v="市区町村"/>
    <s v="06324"/>
    <s v="大江町"/>
    <s v="06"/>
    <x v="1"/>
    <x v="5"/>
  </r>
  <r>
    <x v="14"/>
    <x v="504"/>
    <n v="4"/>
    <s v="市区町村"/>
    <s v="06341"/>
    <s v="大石田町"/>
    <s v="06"/>
    <x v="1"/>
    <x v="5"/>
  </r>
  <r>
    <x v="14"/>
    <x v="505"/>
    <n v="21"/>
    <s v="市区町村"/>
    <s v="06205"/>
    <s v="新庄市"/>
    <s v="06"/>
    <x v="1"/>
    <x v="5"/>
  </r>
  <r>
    <x v="14"/>
    <x v="506"/>
    <n v="2"/>
    <s v="市区町村"/>
    <s v="06361"/>
    <s v="金山町"/>
    <s v="06"/>
    <x v="1"/>
    <x v="5"/>
  </r>
  <r>
    <x v="14"/>
    <x v="507"/>
    <n v="2"/>
    <s v="市区町村"/>
    <s v="06362"/>
    <s v="最上町"/>
    <s v="06"/>
    <x v="1"/>
    <x v="5"/>
  </r>
  <r>
    <x v="14"/>
    <x v="508"/>
    <n v="1"/>
    <s v="市区町村"/>
    <s v="06363"/>
    <s v="舟形町"/>
    <s v="06"/>
    <x v="1"/>
    <x v="5"/>
  </r>
  <r>
    <x v="14"/>
    <x v="509"/>
    <n v="2"/>
    <s v="市区町村"/>
    <s v="06364"/>
    <s v="真室川町"/>
    <s v="06"/>
    <x v="1"/>
    <x v="5"/>
  </r>
  <r>
    <x v="14"/>
    <x v="510"/>
    <n v="0"/>
    <s v="市区町村"/>
    <s v="06365"/>
    <s v="大蔵村"/>
    <s v="06"/>
    <x v="1"/>
    <x v="5"/>
  </r>
  <r>
    <x v="14"/>
    <x v="511"/>
    <n v="1"/>
    <s v="市区町村"/>
    <s v="06366"/>
    <s v="鮭川村"/>
    <s v="06"/>
    <x v="1"/>
    <x v="5"/>
  </r>
  <r>
    <x v="14"/>
    <x v="512"/>
    <n v="1"/>
    <s v="市区町村"/>
    <s v="06367"/>
    <s v="戸沢村"/>
    <s v="06"/>
    <x v="1"/>
    <x v="5"/>
  </r>
  <r>
    <x v="14"/>
    <x v="513"/>
    <n v="33"/>
    <s v="市区町村"/>
    <s v="06202"/>
    <s v="米沢市"/>
    <s v="06"/>
    <x v="1"/>
    <x v="5"/>
  </r>
  <r>
    <x v="14"/>
    <x v="514"/>
    <n v="13"/>
    <s v="市区町村"/>
    <s v="06209"/>
    <s v="長井市"/>
    <s v="06"/>
    <x v="1"/>
    <x v="5"/>
  </r>
  <r>
    <x v="14"/>
    <x v="515"/>
    <n v="16"/>
    <s v="市区町村"/>
    <s v="06213"/>
    <s v="南陽市"/>
    <s v="06"/>
    <x v="1"/>
    <x v="5"/>
  </r>
  <r>
    <x v="14"/>
    <x v="516"/>
    <n v="8"/>
    <s v="市区町村"/>
    <s v="06381"/>
    <s v="高畠町"/>
    <s v="06"/>
    <x v="1"/>
    <x v="5"/>
  </r>
  <r>
    <x v="14"/>
    <x v="517"/>
    <n v="6"/>
    <s v="市区町村"/>
    <s v="06382"/>
    <s v="川西町"/>
    <s v="06"/>
    <x v="1"/>
    <x v="5"/>
  </r>
  <r>
    <x v="14"/>
    <x v="518"/>
    <n v="1"/>
    <s v="市区町村"/>
    <s v="06401"/>
    <s v="小国町"/>
    <s v="06"/>
    <x v="1"/>
    <x v="5"/>
  </r>
  <r>
    <x v="14"/>
    <x v="519"/>
    <n v="4"/>
    <s v="市区町村"/>
    <s v="06402"/>
    <s v="白鷹町"/>
    <s v="06"/>
    <x v="1"/>
    <x v="5"/>
  </r>
  <r>
    <x v="14"/>
    <x v="520"/>
    <n v="0"/>
    <s v="市区町村"/>
    <s v="06403"/>
    <s v="飯豊町"/>
    <s v="06"/>
    <x v="1"/>
    <x v="5"/>
  </r>
  <r>
    <x v="14"/>
    <x v="521"/>
    <n v="53"/>
    <s v="市区町村"/>
    <s v="06203"/>
    <s v="鶴岡市"/>
    <s v="06"/>
    <x v="1"/>
    <x v="5"/>
  </r>
  <r>
    <x v="14"/>
    <x v="522"/>
    <n v="48"/>
    <s v="市区町村"/>
    <s v="06204"/>
    <s v="酒田市"/>
    <s v="06"/>
    <x v="1"/>
    <x v="5"/>
  </r>
  <r>
    <x v="14"/>
    <x v="528"/>
    <n v="1"/>
    <s v="市区町村"/>
    <s v="06426"/>
    <s v="三川町"/>
    <s v="06"/>
    <x v="1"/>
    <x v="5"/>
  </r>
  <r>
    <x v="14"/>
    <x v="3478"/>
    <n v="6"/>
    <s v="市区町村"/>
    <s v="06428"/>
    <s v="庄内町"/>
    <s v="06"/>
    <x v="1"/>
    <x v="5"/>
  </r>
  <r>
    <x v="14"/>
    <x v="531"/>
    <n v="5"/>
    <s v="市区町村"/>
    <s v="06461"/>
    <s v="遊佐町"/>
    <s v="06"/>
    <x v="1"/>
    <x v="5"/>
  </r>
  <r>
    <x v="14"/>
    <x v="535"/>
    <n v="141"/>
    <s v="市区町村"/>
    <s v="07201"/>
    <s v="福島市"/>
    <s v="07"/>
    <x v="0"/>
    <x v="6"/>
  </r>
  <r>
    <x v="14"/>
    <x v="536"/>
    <n v="24"/>
    <s v="市区町村"/>
    <s v="07210"/>
    <s v="二本松市"/>
    <s v="07"/>
    <x v="0"/>
    <x v="6"/>
  </r>
  <r>
    <x v="14"/>
    <x v="3617"/>
    <n v="26"/>
    <s v="市区町村"/>
    <s v="07213"/>
    <s v="伊達市"/>
    <s v="07"/>
    <x v="0"/>
    <x v="6"/>
  </r>
  <r>
    <x v="14"/>
    <x v="3720"/>
    <n v="12"/>
    <s v="市区町村"/>
    <s v="07214"/>
    <s v="本宮市"/>
    <s v="07"/>
    <x v="0"/>
    <x v="6"/>
  </r>
  <r>
    <x v="14"/>
    <x v="537"/>
    <n v="7"/>
    <s v="市区町村"/>
    <s v="07301"/>
    <s v="桑折町"/>
    <s v="07"/>
    <x v="0"/>
    <x v="6"/>
  </r>
  <r>
    <x v="14"/>
    <x v="539"/>
    <n v="3"/>
    <s v="市区町村"/>
    <s v="07303"/>
    <s v="国見町"/>
    <s v="07"/>
    <x v="0"/>
    <x v="6"/>
  </r>
  <r>
    <x v="14"/>
    <x v="544"/>
    <n v="6"/>
    <s v="市区町村"/>
    <s v="07308"/>
    <s v="川俣町"/>
    <s v="07"/>
    <x v="0"/>
    <x v="6"/>
  </r>
  <r>
    <x v="14"/>
    <x v="547"/>
    <n v="2"/>
    <s v="市区町村"/>
    <s v="07322"/>
    <s v="大玉村"/>
    <s v="07"/>
    <x v="0"/>
    <x v="6"/>
  </r>
  <r>
    <x v="14"/>
    <x v="552"/>
    <n v="173"/>
    <s v="市区町村"/>
    <s v="07203"/>
    <s v="郡山市"/>
    <s v="07"/>
    <x v="0"/>
    <x v="6"/>
  </r>
  <r>
    <x v="14"/>
    <x v="553"/>
    <n v="36"/>
    <s v="市区町村"/>
    <s v="07207"/>
    <s v="須賀川市"/>
    <s v="07"/>
    <x v="0"/>
    <x v="6"/>
  </r>
  <r>
    <x v="14"/>
    <x v="3479"/>
    <n v="15"/>
    <s v="市区町村"/>
    <s v="07211"/>
    <s v="田村市"/>
    <s v="07"/>
    <x v="0"/>
    <x v="6"/>
  </r>
  <r>
    <x v="14"/>
    <x v="555"/>
    <n v="3"/>
    <s v="市区町村"/>
    <s v="07342"/>
    <s v="鏡石町"/>
    <s v="07"/>
    <x v="0"/>
    <x v="6"/>
  </r>
  <r>
    <x v="14"/>
    <x v="557"/>
    <n v="2"/>
    <s v="市区町村"/>
    <s v="07344"/>
    <s v="天栄村"/>
    <s v="07"/>
    <x v="0"/>
    <x v="6"/>
  </r>
  <r>
    <x v="14"/>
    <x v="558"/>
    <n v="8"/>
    <s v="市区町村"/>
    <s v="07501"/>
    <s v="石川町"/>
    <s v="07"/>
    <x v="0"/>
    <x v="6"/>
  </r>
  <r>
    <x v="14"/>
    <x v="559"/>
    <n v="2"/>
    <s v="市区町村"/>
    <s v="07502"/>
    <s v="玉川村"/>
    <s v="07"/>
    <x v="0"/>
    <x v="6"/>
  </r>
  <r>
    <x v="14"/>
    <x v="560"/>
    <n v="3"/>
    <s v="市区町村"/>
    <s v="07503"/>
    <s v="平田村"/>
    <s v="07"/>
    <x v="0"/>
    <x v="6"/>
  </r>
  <r>
    <x v="14"/>
    <x v="561"/>
    <n v="2"/>
    <s v="市区町村"/>
    <s v="07504"/>
    <s v="浅川町"/>
    <s v="07"/>
    <x v="0"/>
    <x v="6"/>
  </r>
  <r>
    <x v="14"/>
    <x v="562"/>
    <n v="2"/>
    <s v="市区町村"/>
    <s v="07505"/>
    <s v="古殿町"/>
    <s v="07"/>
    <x v="0"/>
    <x v="6"/>
  </r>
  <r>
    <x v="14"/>
    <x v="563"/>
    <n v="6"/>
    <s v="市区町村"/>
    <s v="07521"/>
    <s v="三春町"/>
    <s v="07"/>
    <x v="0"/>
    <x v="6"/>
  </r>
  <r>
    <x v="14"/>
    <x v="564"/>
    <n v="5"/>
    <s v="市区町村"/>
    <s v="07522"/>
    <s v="小野町"/>
    <s v="07"/>
    <x v="0"/>
    <x v="6"/>
  </r>
  <r>
    <x v="14"/>
    <x v="570"/>
    <n v="35"/>
    <s v="市区町村"/>
    <s v="07205"/>
    <s v="白河市"/>
    <s v="07"/>
    <x v="0"/>
    <x v="6"/>
  </r>
  <r>
    <x v="14"/>
    <x v="571"/>
    <n v="6"/>
    <s v="市区町村"/>
    <s v="07461"/>
    <s v="西郷村"/>
    <s v="07"/>
    <x v="0"/>
    <x v="6"/>
  </r>
  <r>
    <x v="14"/>
    <x v="574"/>
    <n v="4"/>
    <s v="市区町村"/>
    <s v="07464"/>
    <s v="泉崎村"/>
    <s v="07"/>
    <x v="0"/>
    <x v="6"/>
  </r>
  <r>
    <x v="14"/>
    <x v="575"/>
    <n v="3"/>
    <s v="市区町村"/>
    <s v="07465"/>
    <s v="中島村"/>
    <s v="07"/>
    <x v="0"/>
    <x v="6"/>
  </r>
  <r>
    <x v="14"/>
    <x v="576"/>
    <n v="10"/>
    <s v="市区町村"/>
    <s v="07466"/>
    <s v="矢吹町"/>
    <s v="07"/>
    <x v="0"/>
    <x v="6"/>
  </r>
  <r>
    <x v="14"/>
    <x v="578"/>
    <n v="7"/>
    <s v="市区町村"/>
    <s v="07481"/>
    <s v="棚倉町"/>
    <s v="07"/>
    <x v="0"/>
    <x v="6"/>
  </r>
  <r>
    <x v="14"/>
    <x v="579"/>
    <n v="2"/>
    <s v="市区町村"/>
    <s v="07482"/>
    <s v="矢祭町"/>
    <s v="07"/>
    <x v="0"/>
    <x v="6"/>
  </r>
  <r>
    <x v="14"/>
    <x v="580"/>
    <n v="4"/>
    <s v="市区町村"/>
    <s v="07483"/>
    <s v="塙町"/>
    <s v="07"/>
    <x v="0"/>
    <x v="6"/>
  </r>
  <r>
    <x v="14"/>
    <x v="581"/>
    <n v="1"/>
    <s v="市区町村"/>
    <s v="07484"/>
    <s v="鮫川村"/>
    <s v="07"/>
    <x v="0"/>
    <x v="6"/>
  </r>
  <r>
    <x v="14"/>
    <x v="582"/>
    <n v="57"/>
    <s v="市区町村"/>
    <s v="07202"/>
    <s v="会津若松市"/>
    <s v="07"/>
    <x v="0"/>
    <x v="6"/>
  </r>
  <r>
    <x v="14"/>
    <x v="583"/>
    <n v="23"/>
    <s v="市区町村"/>
    <s v="07208"/>
    <s v="喜多方市"/>
    <s v="07"/>
    <x v="0"/>
    <x v="6"/>
  </r>
  <r>
    <x v="14"/>
    <x v="586"/>
    <n v="0"/>
    <s v="市区町村"/>
    <s v="07402"/>
    <s v="北塩原村"/>
    <s v="07"/>
    <x v="0"/>
    <x v="6"/>
  </r>
  <r>
    <x v="14"/>
    <x v="589"/>
    <n v="2"/>
    <s v="市区町村"/>
    <s v="07405"/>
    <s v="西会津町"/>
    <s v="07"/>
    <x v="0"/>
    <x v="6"/>
  </r>
  <r>
    <x v="14"/>
    <x v="591"/>
    <n v="0"/>
    <s v="市区町村"/>
    <s v="07407"/>
    <s v="磐梯町"/>
    <s v="07"/>
    <x v="0"/>
    <x v="6"/>
  </r>
  <r>
    <x v="14"/>
    <x v="592"/>
    <n v="6"/>
    <s v="市区町村"/>
    <s v="07408"/>
    <s v="猪苗代町"/>
    <s v="07"/>
    <x v="0"/>
    <x v="6"/>
  </r>
  <r>
    <x v="14"/>
    <x v="593"/>
    <n v="7"/>
    <s v="市区町村"/>
    <s v="07421"/>
    <s v="会津坂下町"/>
    <s v="07"/>
    <x v="0"/>
    <x v="6"/>
  </r>
  <r>
    <x v="14"/>
    <x v="594"/>
    <n v="0"/>
    <s v="市区町村"/>
    <s v="07422"/>
    <s v="湯川村"/>
    <s v="07"/>
    <x v="0"/>
    <x v="6"/>
  </r>
  <r>
    <x v="14"/>
    <x v="595"/>
    <n v="1"/>
    <s v="市区町村"/>
    <s v="07423"/>
    <s v="柳津町"/>
    <s v="07"/>
    <x v="0"/>
    <x v="6"/>
  </r>
  <r>
    <x v="14"/>
    <x v="600"/>
    <n v="0"/>
    <s v="市区町村"/>
    <s v="07444"/>
    <s v="三島町"/>
    <s v="07"/>
    <x v="0"/>
    <x v="6"/>
  </r>
  <r>
    <x v="14"/>
    <x v="601"/>
    <n v="0"/>
    <s v="市区町村"/>
    <s v="07445"/>
    <s v="金山町"/>
    <s v="07"/>
    <x v="0"/>
    <x v="6"/>
  </r>
  <r>
    <x v="14"/>
    <x v="602"/>
    <n v="0"/>
    <s v="市区町村"/>
    <s v="07446"/>
    <s v="昭和村"/>
    <s v="07"/>
    <x v="0"/>
    <x v="6"/>
  </r>
  <r>
    <x v="14"/>
    <x v="3618"/>
    <n v="7"/>
    <s v="市区町村"/>
    <s v="07447"/>
    <s v="会津美里町"/>
    <s v="07"/>
    <x v="0"/>
    <x v="6"/>
  </r>
  <r>
    <x v="14"/>
    <x v="604"/>
    <n v="1"/>
    <s v="市区町村"/>
    <s v="07362"/>
    <s v="下郷町"/>
    <s v="07"/>
    <x v="0"/>
    <x v="6"/>
  </r>
  <r>
    <x v="14"/>
    <x v="606"/>
    <n v="0"/>
    <s v="市区町村"/>
    <s v="07364"/>
    <s v="檜枝岐村"/>
    <s v="07"/>
    <x v="0"/>
    <x v="6"/>
  </r>
  <r>
    <x v="14"/>
    <x v="609"/>
    <n v="1"/>
    <s v="市区町村"/>
    <s v="07367"/>
    <s v="只見町"/>
    <s v="07"/>
    <x v="0"/>
    <x v="6"/>
  </r>
  <r>
    <x v="14"/>
    <x v="3619"/>
    <n v="8"/>
    <s v="市区町村"/>
    <s v="07368"/>
    <s v="南会津町"/>
    <s v="07"/>
    <x v="0"/>
    <x v="6"/>
  </r>
  <r>
    <x v="14"/>
    <x v="611"/>
    <n v="17"/>
    <s v="市区町村"/>
    <s v="07209"/>
    <s v="相馬市"/>
    <s v="07"/>
    <x v="0"/>
    <x v="6"/>
  </r>
  <r>
    <x v="14"/>
    <x v="3620"/>
    <n v="25"/>
    <s v="市区町村"/>
    <s v="07212"/>
    <s v="南相馬市"/>
    <s v="07"/>
    <x v="0"/>
    <x v="6"/>
  </r>
  <r>
    <x v="14"/>
    <x v="612"/>
    <n v="0"/>
    <s v="市区町村"/>
    <s v="07541"/>
    <s v="広野町"/>
    <s v="07"/>
    <x v="0"/>
    <x v="6"/>
  </r>
  <r>
    <x v="14"/>
    <x v="613"/>
    <n v="0"/>
    <s v="市区町村"/>
    <s v="07542"/>
    <s v="楢葉町"/>
    <s v="07"/>
    <x v="0"/>
    <x v="6"/>
  </r>
  <r>
    <x v="14"/>
    <x v="614"/>
    <n v="0"/>
    <s v="市区町村"/>
    <s v="07543"/>
    <s v="富岡町"/>
    <s v="07"/>
    <x v="0"/>
    <x v="6"/>
  </r>
  <r>
    <x v="14"/>
    <x v="615"/>
    <n v="0"/>
    <s v="市区町村"/>
    <s v="07544"/>
    <s v="川内村"/>
    <s v="07"/>
    <x v="0"/>
    <x v="6"/>
  </r>
  <r>
    <x v="14"/>
    <x v="616"/>
    <n v="0"/>
    <s v="市区町村"/>
    <s v="07545"/>
    <s v="大熊町"/>
    <s v="07"/>
    <x v="0"/>
    <x v="6"/>
  </r>
  <r>
    <x v="14"/>
    <x v="617"/>
    <n v="2"/>
    <s v="市区町村"/>
    <s v="07546"/>
    <s v="双葉町"/>
    <s v="07"/>
    <x v="0"/>
    <x v="6"/>
  </r>
  <r>
    <x v="14"/>
    <x v="618"/>
    <n v="2"/>
    <s v="市区町村"/>
    <s v="07547"/>
    <s v="浪江町"/>
    <s v="07"/>
    <x v="0"/>
    <x v="6"/>
  </r>
  <r>
    <x v="14"/>
    <x v="619"/>
    <n v="0"/>
    <s v="市区町村"/>
    <s v="07548"/>
    <s v="葛尾村"/>
    <s v="07"/>
    <x v="0"/>
    <x v="6"/>
  </r>
  <r>
    <x v="14"/>
    <x v="620"/>
    <n v="3"/>
    <s v="市区町村"/>
    <s v="07561"/>
    <s v="新地町"/>
    <s v="07"/>
    <x v="0"/>
    <x v="6"/>
  </r>
  <r>
    <x v="14"/>
    <x v="3480"/>
    <n v="0"/>
    <s v="市区町村"/>
    <s v="07564"/>
    <s v="飯舘村"/>
    <s v="07"/>
    <x v="0"/>
    <x v="6"/>
  </r>
  <r>
    <x v="14"/>
    <x v="624"/>
    <n v="164"/>
    <s v="市区町村"/>
    <s v="07204"/>
    <s v="いわき市"/>
    <s v="07"/>
    <x v="0"/>
    <x v="6"/>
  </r>
  <r>
    <x v="14"/>
    <x v="625"/>
    <n v="171"/>
    <s v="市区町村"/>
    <s v="08201"/>
    <s v="水戸市"/>
    <s v="08"/>
    <x v="1"/>
    <x v="7"/>
  </r>
  <r>
    <x v="14"/>
    <x v="626"/>
    <n v="31"/>
    <s v="市区町村"/>
    <s v="08216"/>
    <s v="笠間市"/>
    <s v="08"/>
    <x v="1"/>
    <x v="7"/>
  </r>
  <r>
    <x v="14"/>
    <x v="3621"/>
    <n v="15"/>
    <s v="市区町村"/>
    <s v="08236"/>
    <s v="小美玉市"/>
    <s v="08"/>
    <x v="1"/>
    <x v="7"/>
  </r>
  <r>
    <x v="14"/>
    <x v="628"/>
    <n v="11"/>
    <s v="市区町村"/>
    <s v="08302"/>
    <s v="茨城町"/>
    <s v="08"/>
    <x v="1"/>
    <x v="7"/>
  </r>
  <r>
    <x v="14"/>
    <x v="634"/>
    <n v="7"/>
    <s v="市区町村"/>
    <s v="08309"/>
    <s v="大洗町"/>
    <s v="08"/>
    <x v="1"/>
    <x v="7"/>
  </r>
  <r>
    <x v="14"/>
    <x v="3481"/>
    <n v="8"/>
    <s v="市区町村"/>
    <s v="08310"/>
    <s v="城里町"/>
    <s v="08"/>
    <x v="1"/>
    <x v="7"/>
  </r>
  <r>
    <x v="14"/>
    <x v="651"/>
    <n v="82"/>
    <s v="市区町村"/>
    <s v="08202"/>
    <s v="日立市"/>
    <s v="08"/>
    <x v="1"/>
    <x v="7"/>
  </r>
  <r>
    <x v="14"/>
    <x v="653"/>
    <n v="15"/>
    <s v="市区町村"/>
    <s v="08214"/>
    <s v="高萩市"/>
    <s v="08"/>
    <x v="1"/>
    <x v="7"/>
  </r>
  <r>
    <x v="14"/>
    <x v="654"/>
    <n v="14"/>
    <s v="市区町村"/>
    <s v="08215"/>
    <s v="北茨城市"/>
    <s v="08"/>
    <x v="1"/>
    <x v="7"/>
  </r>
  <r>
    <x v="14"/>
    <x v="652"/>
    <n v="19"/>
    <s v="市区町村"/>
    <s v="08212"/>
    <s v="常陸太田市"/>
    <s v="08"/>
    <x v="1"/>
    <x v="7"/>
  </r>
  <r>
    <x v="14"/>
    <x v="627"/>
    <n v="69"/>
    <s v="市区町村"/>
    <s v="08221"/>
    <s v="ひたちなか市"/>
    <s v="08"/>
    <x v="1"/>
    <x v="7"/>
  </r>
  <r>
    <x v="14"/>
    <x v="3482"/>
    <n v="16"/>
    <s v="市区町村"/>
    <s v="08225"/>
    <s v="常陸大宮市"/>
    <s v="08"/>
    <x v="1"/>
    <x v="7"/>
  </r>
  <r>
    <x v="14"/>
    <x v="3483"/>
    <n v="26"/>
    <s v="市区町村"/>
    <s v="08226"/>
    <s v="那珂市"/>
    <s v="08"/>
    <x v="1"/>
    <x v="7"/>
  </r>
  <r>
    <x v="14"/>
    <x v="638"/>
    <n v="14"/>
    <s v="市区町村"/>
    <s v="08341"/>
    <s v="東海村"/>
    <s v="08"/>
    <x v="1"/>
    <x v="7"/>
  </r>
  <r>
    <x v="14"/>
    <x v="645"/>
    <n v="8"/>
    <s v="市区町村"/>
    <s v="08364"/>
    <s v="大子町"/>
    <s v="08"/>
    <x v="1"/>
    <x v="7"/>
  </r>
  <r>
    <x v="14"/>
    <x v="659"/>
    <n v="27"/>
    <s v="市区町村"/>
    <s v="08222"/>
    <s v="鹿嶋市"/>
    <s v="08"/>
    <x v="1"/>
    <x v="7"/>
  </r>
  <r>
    <x v="14"/>
    <x v="3379"/>
    <n v="17"/>
    <s v="市区町村"/>
    <s v="08223"/>
    <s v="潮来市"/>
    <s v="08"/>
    <x v="1"/>
    <x v="7"/>
  </r>
  <r>
    <x v="14"/>
    <x v="3484"/>
    <n v="38"/>
    <s v="市区町村"/>
    <s v="08232"/>
    <s v="神栖市"/>
    <s v="08"/>
    <x v="1"/>
    <x v="7"/>
  </r>
  <r>
    <x v="14"/>
    <x v="3485"/>
    <n v="9"/>
    <s v="市区町村"/>
    <s v="08233"/>
    <s v="行方市"/>
    <s v="08"/>
    <x v="1"/>
    <x v="7"/>
  </r>
  <r>
    <x v="14"/>
    <x v="3622"/>
    <n v="20"/>
    <s v="市区町村"/>
    <s v="08234"/>
    <s v="鉾田市"/>
    <s v="08"/>
    <x v="1"/>
    <x v="7"/>
  </r>
  <r>
    <x v="14"/>
    <x v="665"/>
    <n v="89"/>
    <s v="市区町村"/>
    <s v="08203"/>
    <s v="土浦市"/>
    <s v="08"/>
    <x v="1"/>
    <x v="7"/>
  </r>
  <r>
    <x v="14"/>
    <x v="666"/>
    <n v="39"/>
    <s v="市区町村"/>
    <s v="08205"/>
    <s v="石岡市"/>
    <s v="08"/>
    <x v="1"/>
    <x v="7"/>
  </r>
  <r>
    <x v="14"/>
    <x v="3486"/>
    <n v="17"/>
    <s v="市区町村"/>
    <s v="08230"/>
    <s v="かすみがうら市"/>
    <s v="08"/>
    <x v="1"/>
    <x v="7"/>
  </r>
  <r>
    <x v="14"/>
    <x v="3623"/>
    <n v="27"/>
    <s v="市区町村"/>
    <s v="08211"/>
    <s v="常総市"/>
    <s v="08"/>
    <x v="1"/>
    <x v="7"/>
  </r>
  <r>
    <x v="14"/>
    <x v="673"/>
    <n v="115"/>
    <s v="市区町村"/>
    <s v="08220"/>
    <s v="つくば市"/>
    <s v="08"/>
    <x v="1"/>
    <x v="7"/>
  </r>
  <r>
    <x v="14"/>
    <x v="3624"/>
    <n v="19"/>
    <s v="市区町村"/>
    <s v="08235"/>
    <s v="つくばみらい市"/>
    <s v="08"/>
    <x v="1"/>
    <x v="7"/>
  </r>
  <r>
    <x v="14"/>
    <x v="3380"/>
    <n v="44"/>
    <s v="市区町村"/>
    <s v="08208"/>
    <s v="龍ケ崎市"/>
    <s v="08"/>
    <x v="1"/>
    <x v="7"/>
  </r>
  <r>
    <x v="14"/>
    <x v="670"/>
    <n v="53"/>
    <s v="市区町村"/>
    <s v="08217"/>
    <s v="取手市"/>
    <s v="08"/>
    <x v="1"/>
    <x v="7"/>
  </r>
  <r>
    <x v="14"/>
    <x v="672"/>
    <n v="44"/>
    <s v="市区町村"/>
    <s v="08219"/>
    <s v="牛久市"/>
    <s v="08"/>
    <x v="1"/>
    <x v="7"/>
  </r>
  <r>
    <x v="14"/>
    <x v="3387"/>
    <n v="39"/>
    <s v="市区町村"/>
    <s v="08224"/>
    <s v="守谷市"/>
    <s v="08"/>
    <x v="1"/>
    <x v="7"/>
  </r>
  <r>
    <x v="14"/>
    <x v="3487"/>
    <n v="19"/>
    <s v="市区町村"/>
    <s v="08229"/>
    <s v="稲敷市"/>
    <s v="08"/>
    <x v="1"/>
    <x v="7"/>
  </r>
  <r>
    <x v="14"/>
    <x v="676"/>
    <n v="4"/>
    <s v="市区町村"/>
    <s v="08442"/>
    <s v="美浦村"/>
    <s v="08"/>
    <x v="1"/>
    <x v="7"/>
  </r>
  <r>
    <x v="14"/>
    <x v="677"/>
    <n v="24"/>
    <s v="市区町村"/>
    <s v="08443"/>
    <s v="阿見町"/>
    <s v="08"/>
    <x v="1"/>
    <x v="7"/>
  </r>
  <r>
    <x v="14"/>
    <x v="680"/>
    <n v="2"/>
    <s v="市区町村"/>
    <s v="08447"/>
    <s v="河内町"/>
    <s v="08"/>
    <x v="1"/>
    <x v="7"/>
  </r>
  <r>
    <x v="14"/>
    <x v="695"/>
    <n v="4"/>
    <s v="市区町村"/>
    <s v="08564"/>
    <s v="利根町"/>
    <s v="08"/>
    <x v="1"/>
    <x v="7"/>
  </r>
  <r>
    <x v="14"/>
    <x v="697"/>
    <n v="26"/>
    <s v="市区町村"/>
    <s v="08207"/>
    <s v="結城市"/>
    <s v="08"/>
    <x v="1"/>
    <x v="7"/>
  </r>
  <r>
    <x v="14"/>
    <x v="668"/>
    <n v="20"/>
    <s v="市区町村"/>
    <s v="08210"/>
    <s v="下妻市"/>
    <s v="08"/>
    <x v="1"/>
    <x v="7"/>
  </r>
  <r>
    <x v="14"/>
    <x v="3488"/>
    <n v="56"/>
    <s v="市区町村"/>
    <s v="08227"/>
    <s v="筑西市"/>
    <s v="08"/>
    <x v="1"/>
    <x v="7"/>
  </r>
  <r>
    <x v="14"/>
    <x v="3625"/>
    <n v="24"/>
    <s v="市区町村"/>
    <s v="08231"/>
    <s v="桜川市"/>
    <s v="08"/>
    <x v="1"/>
    <x v="7"/>
  </r>
  <r>
    <x v="14"/>
    <x v="690"/>
    <n v="9"/>
    <s v="市区町村"/>
    <s v="08521"/>
    <s v="八千代町"/>
    <s v="08"/>
    <x v="1"/>
    <x v="7"/>
  </r>
  <r>
    <x v="14"/>
    <x v="704"/>
    <n v="69"/>
    <s v="市区町村"/>
    <s v="08204"/>
    <s v="古河市"/>
    <s v="08"/>
    <x v="1"/>
    <x v="7"/>
  </r>
  <r>
    <x v="14"/>
    <x v="3489"/>
    <n v="24"/>
    <s v="市区町村"/>
    <s v="08228"/>
    <s v="坂東市"/>
    <s v="08"/>
    <x v="1"/>
    <x v="7"/>
  </r>
  <r>
    <x v="14"/>
    <x v="706"/>
    <n v="2"/>
    <s v="市区町村"/>
    <s v="08542"/>
    <s v="五霞町"/>
    <s v="08"/>
    <x v="1"/>
    <x v="7"/>
  </r>
  <r>
    <x v="14"/>
    <x v="709"/>
    <n v="13"/>
    <s v="市区町村"/>
    <s v="08546"/>
    <s v="境町"/>
    <s v="08"/>
    <x v="1"/>
    <x v="7"/>
  </r>
  <r>
    <x v="14"/>
    <x v="710"/>
    <n v="27"/>
    <s v="市区町村"/>
    <s v="09210"/>
    <s v="大田原市"/>
    <s v="09"/>
    <x v="1"/>
    <x v="8"/>
  </r>
  <r>
    <x v="14"/>
    <x v="711"/>
    <n v="15"/>
    <s v="市区町村"/>
    <s v="09211"/>
    <s v="矢板市"/>
    <s v="09"/>
    <x v="1"/>
    <x v="8"/>
  </r>
  <r>
    <x v="14"/>
    <x v="3490"/>
    <n v="47"/>
    <s v="市区町村"/>
    <s v="09213"/>
    <s v="那須塩原市"/>
    <s v="09"/>
    <x v="1"/>
    <x v="8"/>
  </r>
  <r>
    <x v="14"/>
    <x v="3491"/>
    <n v="16"/>
    <s v="市区町村"/>
    <s v="09214"/>
    <s v="さくら市"/>
    <s v="09"/>
    <x v="1"/>
    <x v="8"/>
  </r>
  <r>
    <x v="14"/>
    <x v="3626"/>
    <n v="13"/>
    <s v="市区町村"/>
    <s v="09215"/>
    <s v="那須烏山市"/>
    <s v="09"/>
    <x v="1"/>
    <x v="8"/>
  </r>
  <r>
    <x v="14"/>
    <x v="713"/>
    <n v="6"/>
    <s v="市区町村"/>
    <s v="09384"/>
    <s v="塩谷町"/>
    <s v="09"/>
    <x v="1"/>
    <x v="8"/>
  </r>
  <r>
    <x v="14"/>
    <x v="715"/>
    <n v="11"/>
    <s v="市区町村"/>
    <s v="09386"/>
    <s v="高根沢町"/>
    <s v="09"/>
    <x v="1"/>
    <x v="8"/>
  </r>
  <r>
    <x v="14"/>
    <x v="719"/>
    <n v="8"/>
    <s v="市区町村"/>
    <s v="09407"/>
    <s v="那須町"/>
    <s v="09"/>
    <x v="1"/>
    <x v="8"/>
  </r>
  <r>
    <x v="14"/>
    <x v="3628"/>
    <n v="7"/>
    <s v="市区町村"/>
    <s v="09411"/>
    <s v="那珂川町"/>
    <s v="09"/>
    <x v="1"/>
    <x v="8"/>
  </r>
  <r>
    <x v="14"/>
    <x v="722"/>
    <n v="50"/>
    <s v="市区町村"/>
    <s v="09205"/>
    <s v="鹿沼市"/>
    <s v="09"/>
    <x v="1"/>
    <x v="8"/>
  </r>
  <r>
    <x v="14"/>
    <x v="723"/>
    <n v="43"/>
    <s v="市区町村"/>
    <s v="09206"/>
    <s v="日光市"/>
    <s v="09"/>
    <x v="1"/>
    <x v="8"/>
  </r>
  <r>
    <x v="14"/>
    <x v="3755"/>
    <n v="2"/>
    <s v="市区町村"/>
    <s v="09321"/>
    <s v="栃木市(西方町)"/>
    <s v="09"/>
    <x v="1"/>
    <x v="8"/>
  </r>
  <r>
    <x v="14"/>
    <x v="730"/>
    <n v="294"/>
    <s v="市区町村"/>
    <s v="09201"/>
    <s v="宇都宮市"/>
    <s v="09"/>
    <x v="1"/>
    <x v="8"/>
  </r>
  <r>
    <x v="14"/>
    <x v="731"/>
    <n v="34"/>
    <s v="市区町村"/>
    <s v="09209"/>
    <s v="真岡市"/>
    <s v="09"/>
    <x v="1"/>
    <x v="8"/>
  </r>
  <r>
    <x v="14"/>
    <x v="737"/>
    <n v="12"/>
    <s v="市区町村"/>
    <s v="09342"/>
    <s v="益子町"/>
    <s v="09"/>
    <x v="1"/>
    <x v="8"/>
  </r>
  <r>
    <x v="14"/>
    <x v="738"/>
    <n v="6"/>
    <s v="市区町村"/>
    <s v="09343"/>
    <s v="茂木町"/>
    <s v="09"/>
    <x v="1"/>
    <x v="8"/>
  </r>
  <r>
    <x v="14"/>
    <x v="739"/>
    <n v="5"/>
    <s v="市区町村"/>
    <s v="09344"/>
    <s v="市貝町"/>
    <s v="09"/>
    <x v="1"/>
    <x v="8"/>
  </r>
  <r>
    <x v="14"/>
    <x v="740"/>
    <n v="6"/>
    <s v="市区町村"/>
    <s v="09345"/>
    <s v="芳賀町"/>
    <s v="09"/>
    <x v="1"/>
    <x v="8"/>
  </r>
  <r>
    <x v="14"/>
    <x v="745"/>
    <n v="72"/>
    <s v="市区町村"/>
    <s v="09203"/>
    <s v="栃木市"/>
    <s v="09"/>
    <x v="1"/>
    <x v="8"/>
  </r>
  <r>
    <x v="14"/>
    <x v="746"/>
    <n v="85"/>
    <s v="市区町村"/>
    <s v="09208"/>
    <s v="小山市"/>
    <s v="09"/>
    <x v="1"/>
    <x v="8"/>
  </r>
  <r>
    <x v="14"/>
    <x v="3627"/>
    <n v="25"/>
    <s v="市区町村"/>
    <s v="09216"/>
    <s v="下野市"/>
    <s v="09"/>
    <x v="1"/>
    <x v="8"/>
  </r>
  <r>
    <x v="14"/>
    <x v="732"/>
    <n v="11"/>
    <s v="市区町村"/>
    <s v="09301"/>
    <s v="上三川町"/>
    <s v="09"/>
    <x v="1"/>
    <x v="8"/>
  </r>
  <r>
    <x v="14"/>
    <x v="747"/>
    <n v="17"/>
    <s v="市区町村"/>
    <s v="09361"/>
    <s v="壬生町"/>
    <s v="09"/>
    <x v="1"/>
    <x v="8"/>
  </r>
  <r>
    <x v="14"/>
    <x v="750"/>
    <n v="8"/>
    <s v="市区町村"/>
    <s v="09364"/>
    <s v="野木町"/>
    <s v="09"/>
    <x v="1"/>
    <x v="8"/>
  </r>
  <r>
    <x v="14"/>
    <x v="753"/>
    <n v="7"/>
    <s v="市区町村"/>
    <s v="09367"/>
    <s v="岩舟町"/>
    <s v="09"/>
    <x v="1"/>
    <x v="8"/>
  </r>
  <r>
    <x v="14"/>
    <x v="755"/>
    <n v="93"/>
    <s v="市区町村"/>
    <s v="09202"/>
    <s v="足利市"/>
    <s v="09"/>
    <x v="1"/>
    <x v="8"/>
  </r>
  <r>
    <x v="14"/>
    <x v="756"/>
    <n v="62"/>
    <s v="市区町村"/>
    <s v="09204"/>
    <s v="佐野市"/>
    <s v="09"/>
    <x v="1"/>
    <x v="8"/>
  </r>
  <r>
    <x v="14"/>
    <x v="759"/>
    <n v="189"/>
    <s v="市区町村"/>
    <s v="10201"/>
    <s v="前橋市"/>
    <s v="10"/>
    <x v="1"/>
    <x v="9"/>
  </r>
  <r>
    <x v="14"/>
    <x v="764"/>
    <n v="201"/>
    <s v="市区町村"/>
    <s v="10202"/>
    <s v="高崎市"/>
    <s v="10"/>
    <x v="1"/>
    <x v="9"/>
  </r>
  <r>
    <x v="14"/>
    <x v="765"/>
    <n v="24"/>
    <s v="市区町村"/>
    <s v="10211"/>
    <s v="安中市"/>
    <s v="10"/>
    <x v="1"/>
    <x v="9"/>
  </r>
  <r>
    <x v="14"/>
    <x v="792"/>
    <n v="33"/>
    <s v="市区町村"/>
    <s v="10208"/>
    <s v="渋川市"/>
    <s v="10"/>
    <x v="1"/>
    <x v="9"/>
  </r>
  <r>
    <x v="14"/>
    <x v="798"/>
    <n v="3"/>
    <s v="市区町村"/>
    <s v="10344"/>
    <s v="榛東村"/>
    <s v="10"/>
    <x v="1"/>
    <x v="9"/>
  </r>
  <r>
    <x v="14"/>
    <x v="799"/>
    <n v="9"/>
    <s v="市区町村"/>
    <s v="10345"/>
    <s v="吉岡町"/>
    <s v="10"/>
    <x v="1"/>
    <x v="9"/>
  </r>
  <r>
    <x v="14"/>
    <x v="800"/>
    <n v="30"/>
    <s v="市区町村"/>
    <s v="10209"/>
    <s v="藤岡市"/>
    <s v="10"/>
    <x v="1"/>
    <x v="9"/>
  </r>
  <r>
    <x v="14"/>
    <x v="806"/>
    <n v="0"/>
    <s v="市区町村"/>
    <s v="10366"/>
    <s v="上野村"/>
    <s v="10"/>
    <x v="1"/>
    <x v="9"/>
  </r>
  <r>
    <x v="14"/>
    <x v="3407"/>
    <n v="1"/>
    <s v="市区町村"/>
    <s v="10367"/>
    <s v="神流町"/>
    <s v="10"/>
    <x v="1"/>
    <x v="9"/>
  </r>
  <r>
    <x v="14"/>
    <x v="807"/>
    <n v="20"/>
    <s v="市区町村"/>
    <s v="10210"/>
    <s v="富岡市"/>
    <s v="10"/>
    <x v="1"/>
    <x v="9"/>
  </r>
  <r>
    <x v="14"/>
    <x v="809"/>
    <n v="4"/>
    <s v="市区町村"/>
    <s v="10382"/>
    <s v="下仁田町"/>
    <s v="10"/>
    <x v="1"/>
    <x v="9"/>
  </r>
  <r>
    <x v="14"/>
    <x v="810"/>
    <n v="1"/>
    <s v="市区町村"/>
    <s v="10383"/>
    <s v="南牧村"/>
    <s v="10"/>
    <x v="1"/>
    <x v="9"/>
  </r>
  <r>
    <x v="14"/>
    <x v="811"/>
    <n v="6"/>
    <s v="市区町村"/>
    <s v="10384"/>
    <s v="甘楽町"/>
    <s v="10"/>
    <x v="1"/>
    <x v="9"/>
  </r>
  <r>
    <x v="14"/>
    <x v="812"/>
    <n v="6"/>
    <s v="市区町村"/>
    <s v="10421"/>
    <s v="中之条町"/>
    <s v="10"/>
    <x v="1"/>
    <x v="9"/>
  </r>
  <r>
    <x v="14"/>
    <x v="815"/>
    <n v="2"/>
    <s v="市区町村"/>
    <s v="10424"/>
    <s v="長野原町"/>
    <s v="10"/>
    <x v="1"/>
    <x v="9"/>
  </r>
  <r>
    <x v="14"/>
    <x v="816"/>
    <n v="3"/>
    <s v="市区町村"/>
    <s v="10425"/>
    <s v="嬬恋村"/>
    <s v="10"/>
    <x v="1"/>
    <x v="9"/>
  </r>
  <r>
    <x v="14"/>
    <x v="817"/>
    <n v="3"/>
    <s v="市区町村"/>
    <s v="10426"/>
    <s v="草津町"/>
    <s v="10"/>
    <x v="1"/>
    <x v="9"/>
  </r>
  <r>
    <x v="14"/>
    <x v="819"/>
    <n v="1"/>
    <s v="市区町村"/>
    <s v="10428"/>
    <s v="高山村"/>
    <s v="10"/>
    <x v="1"/>
    <x v="9"/>
  </r>
  <r>
    <x v="14"/>
    <x v="3629"/>
    <n v="5"/>
    <s v="市区町村"/>
    <s v="10429"/>
    <s v="東吾妻町"/>
    <s v="10"/>
    <x v="1"/>
    <x v="9"/>
  </r>
  <r>
    <x v="14"/>
    <x v="820"/>
    <n v="26"/>
    <s v="市区町村"/>
    <s v="10206"/>
    <s v="沼田市"/>
    <s v="10"/>
    <x v="1"/>
    <x v="9"/>
  </r>
  <r>
    <x v="14"/>
    <x v="823"/>
    <n v="1"/>
    <s v="市区町村"/>
    <s v="10443"/>
    <s v="片品村"/>
    <s v="10"/>
    <x v="1"/>
    <x v="9"/>
  </r>
  <r>
    <x v="14"/>
    <x v="824"/>
    <n v="1"/>
    <s v="市区町村"/>
    <s v="10444"/>
    <s v="川場村"/>
    <s v="10"/>
    <x v="1"/>
    <x v="9"/>
  </r>
  <r>
    <x v="14"/>
    <x v="828"/>
    <n v="1"/>
    <s v="市区町村"/>
    <s v="10448"/>
    <s v="昭和村"/>
    <s v="10"/>
    <x v="1"/>
    <x v="9"/>
  </r>
  <r>
    <x v="14"/>
    <x v="3630"/>
    <n v="7"/>
    <s v="市区町村"/>
    <s v="10449"/>
    <s v="みなかみ町"/>
    <s v="10"/>
    <x v="1"/>
    <x v="9"/>
  </r>
  <r>
    <x v="14"/>
    <x v="778"/>
    <n v="88"/>
    <s v="市区町村"/>
    <s v="10204"/>
    <s v="伊勢崎市"/>
    <s v="10"/>
    <x v="1"/>
    <x v="9"/>
  </r>
  <r>
    <x v="14"/>
    <x v="782"/>
    <n v="12"/>
    <s v="市区町村"/>
    <s v="10464"/>
    <s v="玉村町"/>
    <s v="10"/>
    <x v="1"/>
    <x v="9"/>
  </r>
  <r>
    <x v="14"/>
    <x v="771"/>
    <n v="81"/>
    <s v="市区町村"/>
    <s v="10203"/>
    <s v="桐生市"/>
    <s v="10"/>
    <x v="1"/>
    <x v="9"/>
  </r>
  <r>
    <x v="14"/>
    <x v="3631"/>
    <n v="21"/>
    <s v="市区町村"/>
    <s v="10212"/>
    <s v="みどり市"/>
    <s v="10"/>
    <x v="1"/>
    <x v="9"/>
  </r>
  <r>
    <x v="14"/>
    <x v="783"/>
    <n v="105"/>
    <s v="市区町村"/>
    <s v="10205"/>
    <s v="太田市"/>
    <s v="10"/>
    <x v="1"/>
    <x v="9"/>
  </r>
  <r>
    <x v="14"/>
    <x v="784"/>
    <n v="42"/>
    <s v="市区町村"/>
    <s v="10207"/>
    <s v="館林市"/>
    <s v="10"/>
    <x v="1"/>
    <x v="9"/>
  </r>
  <r>
    <x v="14"/>
    <x v="787"/>
    <n v="6"/>
    <s v="市区町村"/>
    <s v="10521"/>
    <s v="板倉町"/>
    <s v="10"/>
    <x v="1"/>
    <x v="9"/>
  </r>
  <r>
    <x v="14"/>
    <x v="3373"/>
    <n v="3"/>
    <s v="市区町村"/>
    <s v="10522"/>
    <s v="明和町"/>
    <s v="10"/>
    <x v="1"/>
    <x v="9"/>
  </r>
  <r>
    <x v="14"/>
    <x v="789"/>
    <n v="4"/>
    <s v="市区町村"/>
    <s v="10523"/>
    <s v="千代田町"/>
    <s v="10"/>
    <x v="1"/>
    <x v="9"/>
  </r>
  <r>
    <x v="14"/>
    <x v="790"/>
    <n v="15"/>
    <s v="市区町村"/>
    <s v="10524"/>
    <s v="大泉町"/>
    <s v="10"/>
    <x v="1"/>
    <x v="9"/>
  </r>
  <r>
    <x v="14"/>
    <x v="791"/>
    <n v="9"/>
    <s v="市区町村"/>
    <s v="10525"/>
    <s v="邑楽町"/>
    <s v="10"/>
    <x v="1"/>
    <x v="9"/>
  </r>
  <r>
    <x v="14"/>
    <x v="839"/>
    <n v="278"/>
    <s v="市区町村"/>
    <s v="11203"/>
    <s v="川口市"/>
    <s v="11"/>
    <x v="0"/>
    <x v="10"/>
  </r>
  <r>
    <x v="14"/>
    <x v="845"/>
    <n v="43"/>
    <s v="市区町村"/>
    <s v="11223"/>
    <s v="蕨市"/>
    <s v="11"/>
    <x v="0"/>
    <x v="10"/>
  </r>
  <r>
    <x v="14"/>
    <x v="846"/>
    <n v="55"/>
    <s v="市区町村"/>
    <s v="11224"/>
    <s v="戸田市"/>
    <s v="11"/>
    <x v="0"/>
    <x v="10"/>
  </r>
  <r>
    <x v="14"/>
    <x v="857"/>
    <n v="65"/>
    <s v="市区町村"/>
    <s v="11227"/>
    <s v="朝霞市"/>
    <s v="11"/>
    <x v="0"/>
    <x v="10"/>
  </r>
  <r>
    <x v="14"/>
    <x v="858"/>
    <n v="32"/>
    <s v="市区町村"/>
    <s v="11228"/>
    <s v="志木市"/>
    <s v="11"/>
    <x v="0"/>
    <x v="10"/>
  </r>
  <r>
    <x v="14"/>
    <x v="859"/>
    <n v="29"/>
    <s v="市区町村"/>
    <s v="11229"/>
    <s v="和光市"/>
    <s v="11"/>
    <x v="0"/>
    <x v="10"/>
  </r>
  <r>
    <x v="14"/>
    <x v="860"/>
    <n v="60"/>
    <s v="市区町村"/>
    <s v="11230"/>
    <s v="新座市"/>
    <s v="11"/>
    <x v="0"/>
    <x v="10"/>
  </r>
  <r>
    <x v="14"/>
    <x v="861"/>
    <n v="49"/>
    <s v="市区町村"/>
    <s v="11235"/>
    <s v="富士見市"/>
    <s v="11"/>
    <x v="0"/>
    <x v="10"/>
  </r>
  <r>
    <x v="14"/>
    <x v="3632"/>
    <n v="48"/>
    <s v="市区町村"/>
    <s v="11245"/>
    <s v="ふじみ野市"/>
    <s v="11"/>
    <x v="0"/>
    <x v="10"/>
  </r>
  <r>
    <x v="14"/>
    <x v="864"/>
    <n v="12"/>
    <s v="市区町村"/>
    <s v="11324"/>
    <s v="三芳町"/>
    <s v="11"/>
    <x v="0"/>
    <x v="10"/>
  </r>
  <r>
    <x v="14"/>
    <x v="830"/>
    <n v="112"/>
    <s v="市区町村"/>
    <s v="11214"/>
    <s v="春日部市"/>
    <s v="11"/>
    <x v="0"/>
    <x v="10"/>
  </r>
  <r>
    <x v="14"/>
    <x v="831"/>
    <n v="114"/>
    <s v="市区町村"/>
    <s v="11221"/>
    <s v="草加市"/>
    <s v="11"/>
    <x v="0"/>
    <x v="10"/>
  </r>
  <r>
    <x v="14"/>
    <x v="832"/>
    <n v="163"/>
    <s v="市区町村"/>
    <s v="11222"/>
    <s v="越谷市"/>
    <s v="11"/>
    <x v="0"/>
    <x v="10"/>
  </r>
  <r>
    <x v="14"/>
    <x v="833"/>
    <n v="35"/>
    <s v="市区町村"/>
    <s v="11234"/>
    <s v="八潮市"/>
    <s v="11"/>
    <x v="0"/>
    <x v="10"/>
  </r>
  <r>
    <x v="14"/>
    <x v="834"/>
    <n v="59"/>
    <s v="市区町村"/>
    <s v="11237"/>
    <s v="三郷市"/>
    <s v="11"/>
    <x v="0"/>
    <x v="10"/>
  </r>
  <r>
    <x v="14"/>
    <x v="836"/>
    <n v="32"/>
    <s v="市区町村"/>
    <s v="11243"/>
    <s v="吉川市"/>
    <s v="11"/>
    <x v="0"/>
    <x v="10"/>
  </r>
  <r>
    <x v="14"/>
    <x v="837"/>
    <n v="10"/>
    <s v="市区町村"/>
    <s v="11465"/>
    <s v="松伏町"/>
    <s v="11"/>
    <x v="0"/>
    <x v="10"/>
  </r>
  <r>
    <x v="14"/>
    <x v="3408"/>
    <n v="29"/>
    <s v="市区町村"/>
    <s v="11101"/>
    <s v="西区"/>
    <s v="11"/>
    <x v="0"/>
    <x v="10"/>
  </r>
  <r>
    <x v="14"/>
    <x v="3409"/>
    <n v="71"/>
    <s v="市区町村"/>
    <s v="11102"/>
    <s v="北区"/>
    <s v="11"/>
    <x v="0"/>
    <x v="10"/>
  </r>
  <r>
    <x v="14"/>
    <x v="3410"/>
    <n v="90"/>
    <s v="市区町村"/>
    <s v="11103"/>
    <s v="大宮区"/>
    <s v="11"/>
    <x v="0"/>
    <x v="10"/>
  </r>
  <r>
    <x v="14"/>
    <x v="3411"/>
    <n v="69"/>
    <s v="市区町村"/>
    <s v="11104"/>
    <s v="見沼区"/>
    <s v="11"/>
    <x v="0"/>
    <x v="10"/>
  </r>
  <r>
    <x v="14"/>
    <x v="3412"/>
    <n v="58"/>
    <s v="市区町村"/>
    <s v="11105"/>
    <s v="中央区"/>
    <s v="11"/>
    <x v="0"/>
    <x v="10"/>
  </r>
  <r>
    <x v="14"/>
    <x v="3413"/>
    <n v="37"/>
    <s v="市区町村"/>
    <s v="11106"/>
    <s v="桜区"/>
    <s v="11"/>
    <x v="0"/>
    <x v="10"/>
  </r>
  <r>
    <x v="14"/>
    <x v="3414"/>
    <n v="130"/>
    <s v="市区町村"/>
    <s v="11107"/>
    <s v="浦和区"/>
    <s v="11"/>
    <x v="0"/>
    <x v="10"/>
  </r>
  <r>
    <x v="14"/>
    <x v="3415"/>
    <n v="77"/>
    <s v="市区町村"/>
    <s v="11108"/>
    <s v="南区"/>
    <s v="11"/>
    <x v="0"/>
    <x v="10"/>
  </r>
  <r>
    <x v="14"/>
    <x v="3416"/>
    <n v="47"/>
    <s v="市区町村"/>
    <s v="11109"/>
    <s v="緑区"/>
    <s v="11"/>
    <x v="0"/>
    <x v="10"/>
  </r>
  <r>
    <x v="14"/>
    <x v="3492"/>
    <n v="42"/>
    <s v="市区町村"/>
    <s v="11110"/>
    <s v="岩槻区"/>
    <s v="11"/>
    <x v="0"/>
    <x v="10"/>
  </r>
  <r>
    <x v="14"/>
    <x v="842"/>
    <n v="58"/>
    <s v="市区町村"/>
    <s v="11217"/>
    <s v="鴻巣市"/>
    <s v="11"/>
    <x v="0"/>
    <x v="10"/>
  </r>
  <r>
    <x v="14"/>
    <x v="843"/>
    <n v="94"/>
    <s v="市区町村"/>
    <s v="11219"/>
    <s v="上尾市"/>
    <s v="11"/>
    <x v="0"/>
    <x v="10"/>
  </r>
  <r>
    <x v="14"/>
    <x v="848"/>
    <n v="30"/>
    <s v="市区町村"/>
    <s v="11231"/>
    <s v="桶川市"/>
    <s v="11"/>
    <x v="0"/>
    <x v="10"/>
  </r>
  <r>
    <x v="14"/>
    <x v="849"/>
    <n v="38"/>
    <s v="市区町村"/>
    <s v="11233"/>
    <s v="北本市"/>
    <s v="11"/>
    <x v="0"/>
    <x v="10"/>
  </r>
  <r>
    <x v="14"/>
    <x v="850"/>
    <n v="15"/>
    <s v="市区町村"/>
    <s v="11301"/>
    <s v="伊奈町"/>
    <s v="11"/>
    <x v="0"/>
    <x v="10"/>
  </r>
  <r>
    <x v="14"/>
    <x v="853"/>
    <n v="181"/>
    <s v="市区町村"/>
    <s v="11201"/>
    <s v="川越市"/>
    <s v="11"/>
    <x v="0"/>
    <x v="10"/>
  </r>
  <r>
    <x v="14"/>
    <x v="873"/>
    <n v="46"/>
    <s v="市区町村"/>
    <s v="11212"/>
    <s v="東松山市"/>
    <s v="11"/>
    <x v="0"/>
    <x v="10"/>
  </r>
  <r>
    <x v="14"/>
    <x v="866"/>
    <n v="49"/>
    <s v="市区町村"/>
    <s v="11239"/>
    <s v="坂戸市"/>
    <s v="11"/>
    <x v="0"/>
    <x v="10"/>
  </r>
  <r>
    <x v="14"/>
    <x v="3388"/>
    <n v="31"/>
    <s v="市区町村"/>
    <s v="11241"/>
    <s v="鶴ヶ島市"/>
    <s v="11"/>
    <x v="0"/>
    <x v="10"/>
  </r>
  <r>
    <x v="14"/>
    <x v="869"/>
    <n v="18"/>
    <s v="市区町村"/>
    <s v="11326"/>
    <s v="毛呂山町"/>
    <s v="11"/>
    <x v="0"/>
    <x v="10"/>
  </r>
  <r>
    <x v="14"/>
    <x v="870"/>
    <n v="4"/>
    <s v="市区町村"/>
    <s v="11327"/>
    <s v="越生町"/>
    <s v="11"/>
    <x v="0"/>
    <x v="10"/>
  </r>
  <r>
    <x v="14"/>
    <x v="874"/>
    <n v="8"/>
    <s v="市区町村"/>
    <s v="11341"/>
    <s v="滑川町"/>
    <s v="11"/>
    <x v="0"/>
    <x v="10"/>
  </r>
  <r>
    <x v="14"/>
    <x v="875"/>
    <n v="8"/>
    <s v="市区町村"/>
    <s v="11342"/>
    <s v="嵐山町"/>
    <s v="11"/>
    <x v="0"/>
    <x v="10"/>
  </r>
  <r>
    <x v="14"/>
    <x v="876"/>
    <n v="16"/>
    <s v="市区町村"/>
    <s v="11343"/>
    <s v="小川町"/>
    <s v="11"/>
    <x v="0"/>
    <x v="10"/>
  </r>
  <r>
    <x v="14"/>
    <x v="879"/>
    <n v="9"/>
    <s v="市区町村"/>
    <s v="11346"/>
    <s v="川島町"/>
    <s v="11"/>
    <x v="0"/>
    <x v="10"/>
  </r>
  <r>
    <x v="14"/>
    <x v="880"/>
    <n v="7"/>
    <s v="市区町村"/>
    <s v="11347"/>
    <s v="吉見町"/>
    <s v="11"/>
    <x v="0"/>
    <x v="10"/>
  </r>
  <r>
    <x v="14"/>
    <x v="872"/>
    <n v="6"/>
    <s v="市区町村"/>
    <s v="11348"/>
    <s v="鳩山町"/>
    <s v="11"/>
    <x v="0"/>
    <x v="10"/>
  </r>
  <r>
    <x v="14"/>
    <x v="3633"/>
    <n v="5"/>
    <s v="市区町村"/>
    <s v="11349"/>
    <s v="ときがわ町"/>
    <s v="11"/>
    <x v="0"/>
    <x v="10"/>
  </r>
  <r>
    <x v="14"/>
    <x v="881"/>
    <n v="0"/>
    <s v="市区町村"/>
    <s v="11369"/>
    <s v="東秩父村"/>
    <s v="11"/>
    <x v="0"/>
    <x v="10"/>
  </r>
  <r>
    <x v="14"/>
    <x v="854"/>
    <n v="160"/>
    <s v="市区町村"/>
    <s v="11208"/>
    <s v="所沢市"/>
    <s v="11"/>
    <x v="0"/>
    <x v="10"/>
  </r>
  <r>
    <x v="14"/>
    <x v="865"/>
    <n v="40"/>
    <s v="市区町村"/>
    <s v="11209"/>
    <s v="飯能市"/>
    <s v="11"/>
    <x v="0"/>
    <x v="10"/>
  </r>
  <r>
    <x v="14"/>
    <x v="855"/>
    <n v="67"/>
    <s v="市区町村"/>
    <s v="11215"/>
    <s v="狭山市"/>
    <s v="11"/>
    <x v="0"/>
    <x v="10"/>
  </r>
  <r>
    <x v="14"/>
    <x v="856"/>
    <n v="64"/>
    <s v="市区町村"/>
    <s v="11225"/>
    <s v="入間市"/>
    <s v="11"/>
    <x v="0"/>
    <x v="10"/>
  </r>
  <r>
    <x v="14"/>
    <x v="868"/>
    <n v="19"/>
    <s v="市区町村"/>
    <s v="11242"/>
    <s v="日高市"/>
    <s v="11"/>
    <x v="0"/>
    <x v="10"/>
  </r>
  <r>
    <x v="14"/>
    <x v="906"/>
    <n v="35"/>
    <s v="市区町村"/>
    <s v="11206"/>
    <s v="行田市"/>
    <s v="11"/>
    <x v="0"/>
    <x v="10"/>
  </r>
  <r>
    <x v="14"/>
    <x v="907"/>
    <n v="47"/>
    <s v="市区町村"/>
    <s v="11210"/>
    <s v="加須市"/>
    <s v="11"/>
    <x v="0"/>
    <x v="10"/>
  </r>
  <r>
    <x v="14"/>
    <x v="908"/>
    <n v="28"/>
    <s v="市区町村"/>
    <s v="11216"/>
    <s v="羽生市"/>
    <s v="11"/>
    <x v="0"/>
    <x v="10"/>
  </r>
  <r>
    <x v="14"/>
    <x v="909"/>
    <n v="85"/>
    <s v="市区町村"/>
    <s v="11232"/>
    <s v="久喜市"/>
    <s v="11"/>
    <x v="0"/>
    <x v="10"/>
  </r>
  <r>
    <x v="14"/>
    <x v="835"/>
    <n v="30"/>
    <s v="市区町村"/>
    <s v="11238"/>
    <s v="蓮田市"/>
    <s v="11"/>
    <x v="0"/>
    <x v="10"/>
  </r>
  <r>
    <x v="14"/>
    <x v="910"/>
    <n v="32"/>
    <s v="市区町村"/>
    <s v="11240"/>
    <s v="幸手市"/>
    <s v="11"/>
    <x v="0"/>
    <x v="10"/>
  </r>
  <r>
    <x v="14"/>
    <x v="915"/>
    <n v="16"/>
    <s v="市区町村"/>
    <s v="11442"/>
    <s v="宮代町"/>
    <s v="11"/>
    <x v="0"/>
    <x v="10"/>
  </r>
  <r>
    <x v="14"/>
    <x v="916"/>
    <n v="24"/>
    <s v="市区町村"/>
    <s v="11445"/>
    <s v="白岡町"/>
    <s v="11"/>
    <x v="0"/>
    <x v="10"/>
  </r>
  <r>
    <x v="14"/>
    <x v="920"/>
    <n v="16"/>
    <s v="市区町村"/>
    <s v="11464"/>
    <s v="杉戸町"/>
    <s v="11"/>
    <x v="0"/>
    <x v="10"/>
  </r>
  <r>
    <x v="14"/>
    <x v="897"/>
    <n v="109"/>
    <s v="市区町村"/>
    <s v="11202"/>
    <s v="熊谷市"/>
    <s v="11"/>
    <x v="0"/>
    <x v="10"/>
  </r>
  <r>
    <x v="14"/>
    <x v="891"/>
    <n v="45"/>
    <s v="市区町村"/>
    <s v="11211"/>
    <s v="本庄市"/>
    <s v="11"/>
    <x v="0"/>
    <x v="10"/>
  </r>
  <r>
    <x v="14"/>
    <x v="898"/>
    <n v="61"/>
    <s v="市区町村"/>
    <s v="11218"/>
    <s v="深谷市"/>
    <s v="11"/>
    <x v="0"/>
    <x v="10"/>
  </r>
  <r>
    <x v="14"/>
    <x v="892"/>
    <n v="5"/>
    <s v="市区町村"/>
    <s v="11381"/>
    <s v="美里町"/>
    <s v="11"/>
    <x v="0"/>
    <x v="10"/>
  </r>
  <r>
    <x v="14"/>
    <x v="894"/>
    <n v="5"/>
    <s v="市区町村"/>
    <s v="11383"/>
    <s v="神川町"/>
    <s v="11"/>
    <x v="0"/>
    <x v="10"/>
  </r>
  <r>
    <x v="14"/>
    <x v="896"/>
    <n v="12"/>
    <s v="市区町村"/>
    <s v="11385"/>
    <s v="上里町"/>
    <s v="11"/>
    <x v="0"/>
    <x v="10"/>
  </r>
  <r>
    <x v="14"/>
    <x v="905"/>
    <n v="18"/>
    <s v="市区町村"/>
    <s v="11408"/>
    <s v="寄居町"/>
    <s v="11"/>
    <x v="0"/>
    <x v="10"/>
  </r>
  <r>
    <x v="14"/>
    <x v="882"/>
    <n v="35"/>
    <s v="市区町村"/>
    <s v="11207"/>
    <s v="秩父市"/>
    <s v="11"/>
    <x v="0"/>
    <x v="10"/>
  </r>
  <r>
    <x v="14"/>
    <x v="883"/>
    <n v="2"/>
    <s v="市区町村"/>
    <s v="11361"/>
    <s v="横瀬町"/>
    <s v="11"/>
    <x v="0"/>
    <x v="10"/>
  </r>
  <r>
    <x v="14"/>
    <x v="884"/>
    <n v="6"/>
    <s v="市区町村"/>
    <s v="11362"/>
    <s v="皆野町"/>
    <s v="11"/>
    <x v="0"/>
    <x v="10"/>
  </r>
  <r>
    <x v="14"/>
    <x v="885"/>
    <n v="2"/>
    <s v="市区町村"/>
    <s v="11363"/>
    <s v="長瀞町"/>
    <s v="11"/>
    <x v="0"/>
    <x v="10"/>
  </r>
  <r>
    <x v="14"/>
    <x v="887"/>
    <n v="5"/>
    <s v="市区町村"/>
    <s v="11365"/>
    <s v="小鹿野町"/>
    <s v="11"/>
    <x v="0"/>
    <x v="10"/>
  </r>
  <r>
    <x v="14"/>
    <x v="921"/>
    <n v="156"/>
    <s v="市区町村"/>
    <s v="12101"/>
    <s v="中央区"/>
    <s v="12"/>
    <x v="0"/>
    <x v="11"/>
  </r>
  <r>
    <x v="14"/>
    <x v="922"/>
    <n v="88"/>
    <s v="市区町村"/>
    <s v="12102"/>
    <s v="花見川区"/>
    <s v="12"/>
    <x v="0"/>
    <x v="11"/>
  </r>
  <r>
    <x v="14"/>
    <x v="923"/>
    <n v="98"/>
    <s v="市区町村"/>
    <s v="12103"/>
    <s v="稲毛区"/>
    <s v="12"/>
    <x v="0"/>
    <x v="11"/>
  </r>
  <r>
    <x v="14"/>
    <x v="924"/>
    <n v="68"/>
    <s v="市区町村"/>
    <s v="12104"/>
    <s v="若葉区"/>
    <s v="12"/>
    <x v="0"/>
    <x v="11"/>
  </r>
  <r>
    <x v="14"/>
    <x v="925"/>
    <n v="62"/>
    <s v="市区町村"/>
    <s v="12105"/>
    <s v="緑区"/>
    <s v="12"/>
    <x v="0"/>
    <x v="11"/>
  </r>
  <r>
    <x v="14"/>
    <x v="926"/>
    <n v="71"/>
    <s v="市区町村"/>
    <s v="12106"/>
    <s v="美浜区"/>
    <s v="12"/>
    <x v="0"/>
    <x v="11"/>
  </r>
  <r>
    <x v="14"/>
    <x v="927"/>
    <n v="262"/>
    <s v="市区町村"/>
    <s v="12203"/>
    <s v="市川市"/>
    <s v="12"/>
    <x v="0"/>
    <x v="11"/>
  </r>
  <r>
    <x v="14"/>
    <x v="928"/>
    <n v="317"/>
    <s v="市区町村"/>
    <s v="12204"/>
    <s v="船橋市"/>
    <s v="12"/>
    <x v="0"/>
    <x v="11"/>
  </r>
  <r>
    <x v="14"/>
    <x v="929"/>
    <n v="92"/>
    <s v="市区町村"/>
    <s v="12216"/>
    <s v="習志野市"/>
    <s v="12"/>
    <x v="0"/>
    <x v="11"/>
  </r>
  <r>
    <x v="14"/>
    <x v="930"/>
    <n v="116"/>
    <s v="市区町村"/>
    <s v="12221"/>
    <s v="八千代市"/>
    <s v="12"/>
    <x v="0"/>
    <x v="11"/>
  </r>
  <r>
    <x v="14"/>
    <x v="931"/>
    <n v="56"/>
    <s v="市区町村"/>
    <s v="12224"/>
    <s v="鎌ケ谷市"/>
    <s v="12"/>
    <x v="0"/>
    <x v="11"/>
  </r>
  <r>
    <x v="14"/>
    <x v="932"/>
    <n v="87"/>
    <s v="市区町村"/>
    <s v="12227"/>
    <s v="浦安市"/>
    <s v="12"/>
    <x v="0"/>
    <x v="11"/>
  </r>
  <r>
    <x v="14"/>
    <x v="933"/>
    <n v="258"/>
    <s v="市区町村"/>
    <s v="12207"/>
    <s v="松戸市"/>
    <s v="12"/>
    <x v="0"/>
    <x v="11"/>
  </r>
  <r>
    <x v="14"/>
    <x v="934"/>
    <n v="74"/>
    <s v="市区町村"/>
    <s v="12208"/>
    <s v="野田市"/>
    <s v="12"/>
    <x v="0"/>
    <x v="11"/>
  </r>
  <r>
    <x v="14"/>
    <x v="935"/>
    <n v="207"/>
    <s v="市区町村"/>
    <s v="12217"/>
    <s v="柏市"/>
    <s v="12"/>
    <x v="0"/>
    <x v="11"/>
  </r>
  <r>
    <x v="14"/>
    <x v="936"/>
    <n v="79"/>
    <s v="市区町村"/>
    <s v="12220"/>
    <s v="流山市"/>
    <s v="12"/>
    <x v="0"/>
    <x v="11"/>
  </r>
  <r>
    <x v="14"/>
    <x v="937"/>
    <n v="72"/>
    <s v="市区町村"/>
    <s v="12222"/>
    <s v="我孫子市"/>
    <s v="12"/>
    <x v="0"/>
    <x v="11"/>
  </r>
  <r>
    <x v="14"/>
    <x v="940"/>
    <n v="66"/>
    <s v="市区町村"/>
    <s v="12211"/>
    <s v="成田市"/>
    <s v="12"/>
    <x v="0"/>
    <x v="11"/>
  </r>
  <r>
    <x v="14"/>
    <x v="941"/>
    <n v="88"/>
    <s v="市区町村"/>
    <s v="12212"/>
    <s v="佐倉市"/>
    <s v="12"/>
    <x v="0"/>
    <x v="11"/>
  </r>
  <r>
    <x v="14"/>
    <x v="943"/>
    <n v="44"/>
    <s v="市区町村"/>
    <s v="12228"/>
    <s v="四街道市"/>
    <s v="12"/>
    <x v="0"/>
    <x v="11"/>
  </r>
  <r>
    <x v="14"/>
    <x v="944"/>
    <n v="33"/>
    <s v="市区町村"/>
    <s v="12230"/>
    <s v="八街市"/>
    <s v="12"/>
    <x v="0"/>
    <x v="11"/>
  </r>
  <r>
    <x v="14"/>
    <x v="945"/>
    <n v="34"/>
    <s v="市区町村"/>
    <s v="12231"/>
    <s v="印西市"/>
    <s v="12"/>
    <x v="0"/>
    <x v="11"/>
  </r>
  <r>
    <x v="14"/>
    <x v="3383"/>
    <n v="28"/>
    <s v="市区町村"/>
    <s v="12232"/>
    <s v="白井市"/>
    <s v="12"/>
    <x v="0"/>
    <x v="11"/>
  </r>
  <r>
    <x v="14"/>
    <x v="3390"/>
    <n v="25"/>
    <s v="市区町村"/>
    <s v="12233"/>
    <s v="富里市"/>
    <s v="12"/>
    <x v="0"/>
    <x v="11"/>
  </r>
  <r>
    <x v="14"/>
    <x v="946"/>
    <n v="15"/>
    <s v="市区町村"/>
    <s v="12322"/>
    <s v="酒々井町"/>
    <s v="12"/>
    <x v="0"/>
    <x v="11"/>
  </r>
  <r>
    <x v="14"/>
    <x v="951"/>
    <n v="10"/>
    <s v="市区町村"/>
    <s v="12329"/>
    <s v="栄町"/>
    <s v="12"/>
    <x v="0"/>
    <x v="11"/>
  </r>
  <r>
    <x v="14"/>
    <x v="960"/>
    <n v="41"/>
    <s v="市区町村"/>
    <s v="12202"/>
    <s v="銚子市"/>
    <s v="12"/>
    <x v="0"/>
    <x v="11"/>
  </r>
  <r>
    <x v="14"/>
    <x v="963"/>
    <n v="36"/>
    <s v="市区町村"/>
    <s v="12215"/>
    <s v="旭市"/>
    <s v="12"/>
    <x v="0"/>
    <x v="11"/>
  </r>
  <r>
    <x v="14"/>
    <x v="3636"/>
    <n v="21"/>
    <s v="市区町村"/>
    <s v="12235"/>
    <s v="匝瑳市"/>
    <s v="12"/>
    <x v="0"/>
    <x v="11"/>
  </r>
  <r>
    <x v="14"/>
    <x v="3637"/>
    <n v="41"/>
    <s v="市区町村"/>
    <s v="12236"/>
    <s v="香取市"/>
    <s v="12"/>
    <x v="0"/>
    <x v="11"/>
  </r>
  <r>
    <x v="14"/>
    <x v="965"/>
    <n v="2"/>
    <s v="市区町村"/>
    <s v="12342"/>
    <s v="神崎町"/>
    <s v="12"/>
    <x v="0"/>
    <x v="11"/>
  </r>
  <r>
    <x v="14"/>
    <x v="970"/>
    <n v="9"/>
    <s v="市区町村"/>
    <s v="12347"/>
    <s v="多古町"/>
    <s v="12"/>
    <x v="0"/>
    <x v="11"/>
  </r>
  <r>
    <x v="14"/>
    <x v="972"/>
    <n v="6"/>
    <s v="市区町村"/>
    <s v="12349"/>
    <s v="東庄町"/>
    <s v="12"/>
    <x v="0"/>
    <x v="11"/>
  </r>
  <r>
    <x v="14"/>
    <x v="977"/>
    <n v="58"/>
    <s v="市区町村"/>
    <s v="12210"/>
    <s v="茂原市"/>
    <s v="12"/>
    <x v="0"/>
    <x v="11"/>
  </r>
  <r>
    <x v="14"/>
    <x v="942"/>
    <n v="30"/>
    <s v="市区町村"/>
    <s v="12213"/>
    <s v="東金市"/>
    <s v="12"/>
    <x v="0"/>
    <x v="11"/>
  </r>
  <r>
    <x v="14"/>
    <x v="978"/>
    <n v="7"/>
    <s v="市区町村"/>
    <s v="12218"/>
    <s v="勝浦市"/>
    <s v="12"/>
    <x v="0"/>
    <x v="11"/>
  </r>
  <r>
    <x v="14"/>
    <x v="3634"/>
    <n v="22"/>
    <s v="市区町村"/>
    <s v="12237"/>
    <s v="山武市"/>
    <s v="12"/>
    <x v="0"/>
    <x v="11"/>
  </r>
  <r>
    <x v="14"/>
    <x v="3638"/>
    <n v="15"/>
    <s v="市区町村"/>
    <s v="12238"/>
    <s v="いすみ市"/>
    <s v="12"/>
    <x v="0"/>
    <x v="11"/>
  </r>
  <r>
    <x v="14"/>
    <x v="952"/>
    <n v="21"/>
    <s v="市区町村"/>
    <s v="12402"/>
    <s v="大網白里町"/>
    <s v="12"/>
    <x v="0"/>
    <x v="11"/>
  </r>
  <r>
    <x v="14"/>
    <x v="953"/>
    <n v="8"/>
    <s v="市区町村"/>
    <s v="12403"/>
    <s v="九十九里町"/>
    <s v="12"/>
    <x v="0"/>
    <x v="11"/>
  </r>
  <r>
    <x v="14"/>
    <x v="959"/>
    <n v="4"/>
    <s v="市区町村"/>
    <s v="12409"/>
    <s v="芝山町"/>
    <s v="12"/>
    <x v="0"/>
    <x v="11"/>
  </r>
  <r>
    <x v="14"/>
    <x v="3635"/>
    <n v="12"/>
    <s v="市区町村"/>
    <s v="12410"/>
    <s v="横芝光町"/>
    <s v="12"/>
    <x v="0"/>
    <x v="11"/>
  </r>
  <r>
    <x v="14"/>
    <x v="980"/>
    <n v="7"/>
    <s v="市区町村"/>
    <s v="12421"/>
    <s v="一宮町"/>
    <s v="12"/>
    <x v="0"/>
    <x v="11"/>
  </r>
  <r>
    <x v="14"/>
    <x v="981"/>
    <n v="2"/>
    <s v="市区町村"/>
    <s v="12422"/>
    <s v="睦沢町"/>
    <s v="12"/>
    <x v="0"/>
    <x v="11"/>
  </r>
  <r>
    <x v="14"/>
    <x v="982"/>
    <n v="5"/>
    <s v="市区町村"/>
    <s v="12423"/>
    <s v="長生村"/>
    <s v="12"/>
    <x v="0"/>
    <x v="11"/>
  </r>
  <r>
    <x v="14"/>
    <x v="983"/>
    <n v="4"/>
    <s v="市区町村"/>
    <s v="12424"/>
    <s v="白子町"/>
    <s v="12"/>
    <x v="0"/>
    <x v="11"/>
  </r>
  <r>
    <x v="14"/>
    <x v="984"/>
    <n v="1"/>
    <s v="市区町村"/>
    <s v="12426"/>
    <s v="長柄町"/>
    <s v="12"/>
    <x v="0"/>
    <x v="11"/>
  </r>
  <r>
    <x v="14"/>
    <x v="985"/>
    <n v="4"/>
    <s v="市区町村"/>
    <s v="12427"/>
    <s v="長南町"/>
    <s v="12"/>
    <x v="0"/>
    <x v="11"/>
  </r>
  <r>
    <x v="14"/>
    <x v="986"/>
    <n v="3"/>
    <s v="市区町村"/>
    <s v="12441"/>
    <s v="大多喜町"/>
    <s v="12"/>
    <x v="0"/>
    <x v="11"/>
  </r>
  <r>
    <x v="14"/>
    <x v="988"/>
    <n v="4"/>
    <s v="市区町村"/>
    <s v="12443"/>
    <s v="御宿町"/>
    <s v="12"/>
    <x v="0"/>
    <x v="11"/>
  </r>
  <r>
    <x v="14"/>
    <x v="991"/>
    <n v="28"/>
    <s v="市区町村"/>
    <s v="12205"/>
    <s v="館山市"/>
    <s v="12"/>
    <x v="0"/>
    <x v="11"/>
  </r>
  <r>
    <x v="14"/>
    <x v="992"/>
    <n v="12"/>
    <s v="市区町村"/>
    <s v="12223"/>
    <s v="鴨川市"/>
    <s v="12"/>
    <x v="0"/>
    <x v="11"/>
  </r>
  <r>
    <x v="14"/>
    <x v="3639"/>
    <n v="20"/>
    <s v="市区町村"/>
    <s v="12234"/>
    <s v="南房総市"/>
    <s v="12"/>
    <x v="0"/>
    <x v="11"/>
  </r>
  <r>
    <x v="14"/>
    <x v="995"/>
    <n v="5"/>
    <s v="市区町村"/>
    <s v="12463"/>
    <s v="鋸南町"/>
    <s v="12"/>
    <x v="0"/>
    <x v="11"/>
  </r>
  <r>
    <x v="14"/>
    <x v="1002"/>
    <n v="62"/>
    <s v="市区町村"/>
    <s v="12206"/>
    <s v="木更津市"/>
    <s v="12"/>
    <x v="0"/>
    <x v="11"/>
  </r>
  <r>
    <x v="14"/>
    <x v="1003"/>
    <n v="38"/>
    <s v="市区町村"/>
    <s v="12225"/>
    <s v="君津市"/>
    <s v="12"/>
    <x v="0"/>
    <x v="11"/>
  </r>
  <r>
    <x v="14"/>
    <x v="1004"/>
    <n v="23"/>
    <s v="市区町村"/>
    <s v="12226"/>
    <s v="富津市"/>
    <s v="12"/>
    <x v="0"/>
    <x v="11"/>
  </r>
  <r>
    <x v="14"/>
    <x v="1005"/>
    <n v="25"/>
    <s v="市区町村"/>
    <s v="12229"/>
    <s v="袖ケ浦市"/>
    <s v="12"/>
    <x v="0"/>
    <x v="11"/>
  </r>
  <r>
    <x v="14"/>
    <x v="979"/>
    <n v="123"/>
    <s v="市区町村"/>
    <s v="12219"/>
    <s v="市原市"/>
    <s v="12"/>
    <x v="0"/>
    <x v="11"/>
  </r>
  <r>
    <x v="14"/>
    <x v="1006"/>
    <n v="354"/>
    <s v="市区町村"/>
    <s v="13101"/>
    <s v="千代田区"/>
    <s v="13"/>
    <x v="0"/>
    <x v="12"/>
  </r>
  <r>
    <x v="14"/>
    <x v="1007"/>
    <n v="438"/>
    <s v="市区町村"/>
    <s v="13102"/>
    <s v="中央区"/>
    <s v="13"/>
    <x v="0"/>
    <x v="12"/>
  </r>
  <r>
    <x v="14"/>
    <x v="1008"/>
    <n v="591"/>
    <s v="市区町村"/>
    <s v="13103"/>
    <s v="港区"/>
    <s v="13"/>
    <x v="0"/>
    <x v="12"/>
  </r>
  <r>
    <x v="14"/>
    <x v="1009"/>
    <n v="241"/>
    <s v="市区町村"/>
    <s v="13105"/>
    <s v="文京区"/>
    <s v="13"/>
    <x v="0"/>
    <x v="12"/>
  </r>
  <r>
    <x v="14"/>
    <x v="1010"/>
    <n v="236"/>
    <s v="市区町村"/>
    <s v="13106"/>
    <s v="台東区"/>
    <s v="13"/>
    <x v="0"/>
    <x v="12"/>
  </r>
  <r>
    <x v="14"/>
    <x v="1011"/>
    <n v="339"/>
    <s v="市区町村"/>
    <s v="13109"/>
    <s v="品川区"/>
    <s v="13"/>
    <x v="0"/>
    <x v="12"/>
  </r>
  <r>
    <x v="14"/>
    <x v="1012"/>
    <n v="555"/>
    <s v="市区町村"/>
    <s v="13111"/>
    <s v="大田区"/>
    <s v="13"/>
    <x v="0"/>
    <x v="12"/>
  </r>
  <r>
    <x v="14"/>
    <x v="1013"/>
    <n v="282"/>
    <s v="市区町村"/>
    <s v="13110"/>
    <s v="目黒区"/>
    <s v="13"/>
    <x v="0"/>
    <x v="12"/>
  </r>
  <r>
    <x v="14"/>
    <x v="1014"/>
    <n v="754"/>
    <s v="市区町村"/>
    <s v="13112"/>
    <s v="世田谷区"/>
    <s v="13"/>
    <x v="0"/>
    <x v="12"/>
  </r>
  <r>
    <x v="14"/>
    <x v="1015"/>
    <n v="417"/>
    <s v="市区町村"/>
    <s v="13113"/>
    <s v="渋谷区"/>
    <s v="13"/>
    <x v="0"/>
    <x v="12"/>
  </r>
  <r>
    <x v="14"/>
    <x v="1016"/>
    <n v="430"/>
    <s v="市区町村"/>
    <s v="13104"/>
    <s v="新宿区"/>
    <s v="13"/>
    <x v="0"/>
    <x v="12"/>
  </r>
  <r>
    <x v="14"/>
    <x v="1017"/>
    <n v="251"/>
    <s v="市区町村"/>
    <s v="13114"/>
    <s v="中野区"/>
    <s v="13"/>
    <x v="0"/>
    <x v="12"/>
  </r>
  <r>
    <x v="14"/>
    <x v="1018"/>
    <n v="427"/>
    <s v="市区町村"/>
    <s v="13115"/>
    <s v="杉並区"/>
    <s v="13"/>
    <x v="0"/>
    <x v="12"/>
  </r>
  <r>
    <x v="14"/>
    <x v="1019"/>
    <n v="311"/>
    <s v="市区町村"/>
    <s v="13116"/>
    <s v="豊島区"/>
    <s v="13"/>
    <x v="0"/>
    <x v="12"/>
  </r>
  <r>
    <x v="14"/>
    <x v="1020"/>
    <n v="252"/>
    <s v="市区町村"/>
    <s v="13117"/>
    <s v="北区"/>
    <s v="13"/>
    <x v="0"/>
    <x v="12"/>
  </r>
  <r>
    <x v="14"/>
    <x v="1021"/>
    <n v="341"/>
    <s v="市区町村"/>
    <s v="13119"/>
    <s v="板橋区"/>
    <s v="13"/>
    <x v="0"/>
    <x v="12"/>
  </r>
  <r>
    <x v="14"/>
    <x v="1022"/>
    <n v="461"/>
    <s v="市区町村"/>
    <s v="13120"/>
    <s v="練馬区"/>
    <s v="13"/>
    <x v="0"/>
    <x v="12"/>
  </r>
  <r>
    <x v="14"/>
    <x v="1023"/>
    <n v="143"/>
    <s v="市区町村"/>
    <s v="13118"/>
    <s v="荒川区"/>
    <s v="13"/>
    <x v="0"/>
    <x v="12"/>
  </r>
  <r>
    <x v="14"/>
    <x v="1024"/>
    <n v="382"/>
    <s v="市区町村"/>
    <s v="13121"/>
    <s v="足立区"/>
    <s v="13"/>
    <x v="0"/>
    <x v="12"/>
  </r>
  <r>
    <x v="14"/>
    <x v="1025"/>
    <n v="267"/>
    <s v="市区町村"/>
    <s v="13122"/>
    <s v="葛飾区"/>
    <s v="13"/>
    <x v="0"/>
    <x v="12"/>
  </r>
  <r>
    <x v="14"/>
    <x v="1026"/>
    <n v="190"/>
    <s v="市区町村"/>
    <s v="13107"/>
    <s v="墨田区"/>
    <s v="13"/>
    <x v="0"/>
    <x v="12"/>
  </r>
  <r>
    <x v="14"/>
    <x v="1027"/>
    <n v="295"/>
    <s v="市区町村"/>
    <s v="13108"/>
    <s v="江東区"/>
    <s v="13"/>
    <x v="0"/>
    <x v="12"/>
  </r>
  <r>
    <x v="14"/>
    <x v="1028"/>
    <n v="358"/>
    <s v="市区町村"/>
    <s v="13123"/>
    <s v="江戸川区"/>
    <s v="13"/>
    <x v="0"/>
    <x v="12"/>
  </r>
  <r>
    <x v="14"/>
    <x v="1029"/>
    <n v="63"/>
    <s v="市区町村"/>
    <s v="13205"/>
    <s v="青梅市"/>
    <s v="13"/>
    <x v="0"/>
    <x v="12"/>
  </r>
  <r>
    <x v="14"/>
    <x v="1030"/>
    <n v="32"/>
    <s v="市区町村"/>
    <s v="13218"/>
    <s v="福生市"/>
    <s v="13"/>
    <x v="0"/>
    <x v="12"/>
  </r>
  <r>
    <x v="14"/>
    <x v="1031"/>
    <n v="31"/>
    <s v="市区町村"/>
    <s v="13227"/>
    <s v="羽村市"/>
    <s v="13"/>
    <x v="0"/>
    <x v="12"/>
  </r>
  <r>
    <x v="14"/>
    <x v="1032"/>
    <n v="42"/>
    <s v="市区町村"/>
    <s v="13228"/>
    <s v="あきる野市"/>
    <s v="13"/>
    <x v="0"/>
    <x v="12"/>
  </r>
  <r>
    <x v="14"/>
    <x v="1033"/>
    <n v="11"/>
    <s v="市区町村"/>
    <s v="13303"/>
    <s v="瑞穂町"/>
    <s v="13"/>
    <x v="0"/>
    <x v="12"/>
  </r>
  <r>
    <x v="14"/>
    <x v="1034"/>
    <n v="7"/>
    <s v="市区町村"/>
    <s v="13305"/>
    <s v="日の出町"/>
    <s v="13"/>
    <x v="0"/>
    <x v="12"/>
  </r>
  <r>
    <x v="14"/>
    <x v="1035"/>
    <n v="0"/>
    <s v="市区町村"/>
    <s v="13307"/>
    <s v="檜原村"/>
    <s v="13"/>
    <x v="0"/>
    <x v="12"/>
  </r>
  <r>
    <x v="14"/>
    <x v="1036"/>
    <n v="2"/>
    <s v="市区町村"/>
    <s v="13308"/>
    <s v="奥多摩町"/>
    <s v="13"/>
    <x v="0"/>
    <x v="12"/>
  </r>
  <r>
    <x v="14"/>
    <x v="1037"/>
    <n v="286"/>
    <s v="市区町村"/>
    <s v="13201"/>
    <s v="八王子市"/>
    <s v="13"/>
    <x v="0"/>
    <x v="12"/>
  </r>
  <r>
    <x v="14"/>
    <x v="1038"/>
    <n v="220"/>
    <s v="市区町村"/>
    <s v="13209"/>
    <s v="町田市"/>
    <s v="13"/>
    <x v="0"/>
    <x v="12"/>
  </r>
  <r>
    <x v="14"/>
    <x v="1039"/>
    <n v="83"/>
    <s v="市区町村"/>
    <s v="13212"/>
    <s v="日野市"/>
    <s v="13"/>
    <x v="0"/>
    <x v="12"/>
  </r>
  <r>
    <x v="14"/>
    <x v="1040"/>
    <n v="63"/>
    <s v="市区町村"/>
    <s v="13224"/>
    <s v="多摩市"/>
    <s v="13"/>
    <x v="0"/>
    <x v="12"/>
  </r>
  <r>
    <x v="14"/>
    <x v="1041"/>
    <n v="36"/>
    <s v="市区町村"/>
    <s v="13225"/>
    <s v="稲城市"/>
    <s v="13"/>
    <x v="0"/>
    <x v="12"/>
  </r>
  <r>
    <x v="14"/>
    <x v="1042"/>
    <n v="115"/>
    <s v="市区町村"/>
    <s v="13202"/>
    <s v="立川市"/>
    <s v="13"/>
    <x v="0"/>
    <x v="12"/>
  </r>
  <r>
    <x v="14"/>
    <x v="1043"/>
    <n v="61"/>
    <s v="市区町村"/>
    <s v="13207"/>
    <s v="昭島市"/>
    <s v="13"/>
    <x v="0"/>
    <x v="12"/>
  </r>
  <r>
    <x v="14"/>
    <x v="1044"/>
    <n v="74"/>
    <s v="市区町村"/>
    <s v="13214"/>
    <s v="国分寺市"/>
    <s v="13"/>
    <x v="0"/>
    <x v="12"/>
  </r>
  <r>
    <x v="14"/>
    <x v="1045"/>
    <n v="74"/>
    <s v="市区町村"/>
    <s v="13215"/>
    <s v="国立市"/>
    <s v="13"/>
    <x v="0"/>
    <x v="12"/>
  </r>
  <r>
    <x v="14"/>
    <x v="1046"/>
    <n v="40"/>
    <s v="市区町村"/>
    <s v="13220"/>
    <s v="東大和市"/>
    <s v="13"/>
    <x v="0"/>
    <x v="12"/>
  </r>
  <r>
    <x v="14"/>
    <x v="1047"/>
    <n v="24"/>
    <s v="市区町村"/>
    <s v="13223"/>
    <s v="武蔵村山市"/>
    <s v="13"/>
    <x v="0"/>
    <x v="12"/>
  </r>
  <r>
    <x v="14"/>
    <x v="1048"/>
    <n v="149"/>
    <s v="市区町村"/>
    <s v="13203"/>
    <s v="武蔵野市"/>
    <s v="13"/>
    <x v="0"/>
    <x v="12"/>
  </r>
  <r>
    <x v="14"/>
    <x v="1049"/>
    <n v="98"/>
    <s v="市区町村"/>
    <s v="13204"/>
    <s v="三鷹市"/>
    <s v="13"/>
    <x v="0"/>
    <x v="12"/>
  </r>
  <r>
    <x v="14"/>
    <x v="1050"/>
    <n v="139"/>
    <s v="市区町村"/>
    <s v="13206"/>
    <s v="府中市"/>
    <s v="13"/>
    <x v="0"/>
    <x v="12"/>
  </r>
  <r>
    <x v="14"/>
    <x v="1051"/>
    <n v="154"/>
    <s v="市区町村"/>
    <s v="13208"/>
    <s v="調布市"/>
    <s v="13"/>
    <x v="0"/>
    <x v="12"/>
  </r>
  <r>
    <x v="14"/>
    <x v="1052"/>
    <n v="64"/>
    <s v="市区町村"/>
    <s v="13210"/>
    <s v="小金井市"/>
    <s v="13"/>
    <x v="0"/>
    <x v="12"/>
  </r>
  <r>
    <x v="14"/>
    <x v="1053"/>
    <n v="39"/>
    <s v="市区町村"/>
    <s v="13219"/>
    <s v="狛江市"/>
    <s v="13"/>
    <x v="0"/>
    <x v="12"/>
  </r>
  <r>
    <x v="14"/>
    <x v="1054"/>
    <n v="101"/>
    <s v="市区町村"/>
    <s v="13211"/>
    <s v="小平市"/>
    <s v="13"/>
    <x v="0"/>
    <x v="12"/>
  </r>
  <r>
    <x v="14"/>
    <x v="1055"/>
    <n v="65"/>
    <s v="市区町村"/>
    <s v="13213"/>
    <s v="東村山市"/>
    <s v="13"/>
    <x v="0"/>
    <x v="12"/>
  </r>
  <r>
    <x v="14"/>
    <x v="1058"/>
    <n v="38"/>
    <s v="市区町村"/>
    <s v="13221"/>
    <s v="清瀬市"/>
    <s v="13"/>
    <x v="0"/>
    <x v="12"/>
  </r>
  <r>
    <x v="14"/>
    <x v="1059"/>
    <n v="58"/>
    <s v="市区町村"/>
    <s v="13222"/>
    <s v="東久留米市"/>
    <s v="13"/>
    <x v="0"/>
    <x v="12"/>
  </r>
  <r>
    <x v="14"/>
    <x v="3384"/>
    <n v="121"/>
    <s v="市区町村"/>
    <s v="13229"/>
    <s v="西東京市"/>
    <s v="13"/>
    <x v="0"/>
    <x v="12"/>
  </r>
  <r>
    <x v="14"/>
    <x v="1060"/>
    <n v="5"/>
    <s v="市区町村"/>
    <s v="13361"/>
    <s v="大島町"/>
    <s v="13"/>
    <x v="0"/>
    <x v="12"/>
  </r>
  <r>
    <x v="14"/>
    <x v="1061"/>
    <n v="0"/>
    <s v="市区町村"/>
    <s v="13362"/>
    <s v="利島村"/>
    <s v="13"/>
    <x v="0"/>
    <x v="12"/>
  </r>
  <r>
    <x v="14"/>
    <x v="1062"/>
    <n v="0"/>
    <s v="市区町村"/>
    <s v="13363"/>
    <s v="新島村"/>
    <s v="13"/>
    <x v="0"/>
    <x v="12"/>
  </r>
  <r>
    <x v="14"/>
    <x v="1063"/>
    <n v="1"/>
    <s v="市区町村"/>
    <s v="13364"/>
    <s v="神津島村"/>
    <s v="13"/>
    <x v="0"/>
    <x v="12"/>
  </r>
  <r>
    <x v="14"/>
    <x v="1064"/>
    <n v="2"/>
    <s v="市区町村"/>
    <s v="13381"/>
    <s v="三宅村"/>
    <s v="13"/>
    <x v="0"/>
    <x v="12"/>
  </r>
  <r>
    <x v="14"/>
    <x v="1065"/>
    <n v="0"/>
    <s v="市区町村"/>
    <s v="13382"/>
    <s v="御蔵島村"/>
    <s v="13"/>
    <x v="0"/>
    <x v="12"/>
  </r>
  <r>
    <x v="14"/>
    <x v="1066"/>
    <n v="6"/>
    <s v="市区町村"/>
    <s v="13401"/>
    <s v="八丈町"/>
    <s v="13"/>
    <x v="0"/>
    <x v="12"/>
  </r>
  <r>
    <x v="14"/>
    <x v="1067"/>
    <n v="0"/>
    <s v="市区町村"/>
    <s v="13402"/>
    <s v="青ケ島村"/>
    <s v="13"/>
    <x v="0"/>
    <x v="12"/>
  </r>
  <r>
    <x v="14"/>
    <x v="1068"/>
    <n v="1"/>
    <s v="市区町村"/>
    <s v="13421"/>
    <s v="小笠原村"/>
    <s v="13"/>
    <x v="0"/>
    <x v="12"/>
  </r>
  <r>
    <x v="14"/>
    <x v="1069"/>
    <n v="140"/>
    <s v="市区町村"/>
    <s v="14101"/>
    <s v="鶴見区"/>
    <s v="14"/>
    <x v="0"/>
    <x v="13"/>
  </r>
  <r>
    <x v="14"/>
    <x v="1070"/>
    <n v="136"/>
    <s v="市区町村"/>
    <s v="14102"/>
    <s v="神奈川区"/>
    <s v="14"/>
    <x v="0"/>
    <x v="13"/>
  </r>
  <r>
    <x v="14"/>
    <x v="1071"/>
    <n v="203"/>
    <s v="市区町村"/>
    <s v="14109"/>
    <s v="港北区"/>
    <s v="14"/>
    <x v="0"/>
    <x v="13"/>
  </r>
  <r>
    <x v="14"/>
    <x v="1072"/>
    <n v="89"/>
    <s v="市区町村"/>
    <s v="14113"/>
    <s v="緑区"/>
    <s v="14"/>
    <x v="0"/>
    <x v="13"/>
  </r>
  <r>
    <x v="14"/>
    <x v="1073"/>
    <n v="192"/>
    <s v="市区町村"/>
    <s v="14117"/>
    <s v="青葉区"/>
    <s v="14"/>
    <x v="0"/>
    <x v="13"/>
  </r>
  <r>
    <x v="14"/>
    <x v="1074"/>
    <n v="105"/>
    <s v="市区町村"/>
    <s v="14118"/>
    <s v="都筑区"/>
    <s v="14"/>
    <x v="0"/>
    <x v="13"/>
  </r>
  <r>
    <x v="14"/>
    <x v="1075"/>
    <n v="81"/>
    <s v="市区町村"/>
    <s v="14103"/>
    <s v="西区"/>
    <s v="14"/>
    <x v="0"/>
    <x v="13"/>
  </r>
  <r>
    <x v="14"/>
    <x v="1076"/>
    <n v="106"/>
    <s v="市区町村"/>
    <s v="14106"/>
    <s v="保土ケ谷区"/>
    <s v="14"/>
    <x v="0"/>
    <x v="13"/>
  </r>
  <r>
    <x v="14"/>
    <x v="1077"/>
    <n v="119"/>
    <s v="市区町村"/>
    <s v="14110"/>
    <s v="戸塚区"/>
    <s v="14"/>
    <x v="0"/>
    <x v="13"/>
  </r>
  <r>
    <x v="14"/>
    <x v="1078"/>
    <n v="114"/>
    <s v="市区町村"/>
    <s v="14112"/>
    <s v="旭区"/>
    <s v="14"/>
    <x v="0"/>
    <x v="13"/>
  </r>
  <r>
    <x v="14"/>
    <x v="1079"/>
    <n v="58"/>
    <s v="市区町村"/>
    <s v="14114"/>
    <s v="瀬谷区"/>
    <s v="14"/>
    <x v="0"/>
    <x v="13"/>
  </r>
  <r>
    <x v="14"/>
    <x v="1080"/>
    <n v="72"/>
    <s v="市区町村"/>
    <s v="14116"/>
    <s v="泉区"/>
    <s v="14"/>
    <x v="0"/>
    <x v="13"/>
  </r>
  <r>
    <x v="14"/>
    <x v="1081"/>
    <n v="183"/>
    <s v="市区町村"/>
    <s v="14104"/>
    <s v="中区"/>
    <s v="14"/>
    <x v="0"/>
    <x v="13"/>
  </r>
  <r>
    <x v="14"/>
    <x v="1082"/>
    <n v="105"/>
    <s v="市区町村"/>
    <s v="14105"/>
    <s v="南区"/>
    <s v="14"/>
    <x v="0"/>
    <x v="13"/>
  </r>
  <r>
    <x v="14"/>
    <x v="1083"/>
    <n v="84"/>
    <s v="市区町村"/>
    <s v="14107"/>
    <s v="磯子区"/>
    <s v="14"/>
    <x v="0"/>
    <x v="13"/>
  </r>
  <r>
    <x v="14"/>
    <x v="1084"/>
    <n v="115"/>
    <s v="市区町村"/>
    <s v="14108"/>
    <s v="金沢区"/>
    <s v="14"/>
    <x v="0"/>
    <x v="13"/>
  </r>
  <r>
    <x v="14"/>
    <x v="1085"/>
    <n v="117"/>
    <s v="市区町村"/>
    <s v="14111"/>
    <s v="港南区"/>
    <s v="14"/>
    <x v="0"/>
    <x v="13"/>
  </r>
  <r>
    <x v="14"/>
    <x v="1086"/>
    <n v="51"/>
    <s v="市区町村"/>
    <s v="14115"/>
    <s v="栄区"/>
    <s v="14"/>
    <x v="0"/>
    <x v="13"/>
  </r>
  <r>
    <x v="14"/>
    <x v="1087"/>
    <n v="91"/>
    <s v="市区町村"/>
    <s v="14134"/>
    <s v="高津区"/>
    <s v="14"/>
    <x v="0"/>
    <x v="13"/>
  </r>
  <r>
    <x v="14"/>
    <x v="1088"/>
    <n v="93"/>
    <s v="市区町村"/>
    <s v="14135"/>
    <s v="多摩区"/>
    <s v="14"/>
    <x v="0"/>
    <x v="13"/>
  </r>
  <r>
    <x v="14"/>
    <x v="1089"/>
    <n v="92"/>
    <s v="市区町村"/>
    <s v="14136"/>
    <s v="宮前区"/>
    <s v="14"/>
    <x v="0"/>
    <x v="13"/>
  </r>
  <r>
    <x v="14"/>
    <x v="1090"/>
    <n v="82"/>
    <s v="市区町村"/>
    <s v="14137"/>
    <s v="麻生区"/>
    <s v="14"/>
    <x v="0"/>
    <x v="13"/>
  </r>
  <r>
    <x v="14"/>
    <x v="1091"/>
    <n v="129"/>
    <s v="市区町村"/>
    <s v="14131"/>
    <s v="川崎区"/>
    <s v="14"/>
    <x v="0"/>
    <x v="13"/>
  </r>
  <r>
    <x v="14"/>
    <x v="1092"/>
    <n v="80"/>
    <s v="市区町村"/>
    <s v="14132"/>
    <s v="幸区"/>
    <s v="14"/>
    <x v="0"/>
    <x v="13"/>
  </r>
  <r>
    <x v="14"/>
    <x v="1093"/>
    <n v="165"/>
    <s v="市区町村"/>
    <s v="14133"/>
    <s v="中原区"/>
    <s v="14"/>
    <x v="0"/>
    <x v="13"/>
  </r>
  <r>
    <x v="14"/>
    <x v="1094"/>
    <n v="239"/>
    <s v="市区町村"/>
    <s v="14201"/>
    <s v="横須賀市"/>
    <s v="14"/>
    <x v="0"/>
    <x v="13"/>
  </r>
  <r>
    <x v="14"/>
    <x v="1095"/>
    <n v="126"/>
    <s v="市区町村"/>
    <s v="14204"/>
    <s v="鎌倉市"/>
    <s v="14"/>
    <x v="0"/>
    <x v="13"/>
  </r>
  <r>
    <x v="14"/>
    <x v="1096"/>
    <n v="44"/>
    <s v="市区町村"/>
    <s v="14208"/>
    <s v="逗子市"/>
    <s v="14"/>
    <x v="0"/>
    <x v="13"/>
  </r>
  <r>
    <x v="14"/>
    <x v="1097"/>
    <n v="23"/>
    <s v="市区町村"/>
    <s v="14210"/>
    <s v="三浦市"/>
    <s v="14"/>
    <x v="0"/>
    <x v="13"/>
  </r>
  <r>
    <x v="14"/>
    <x v="1098"/>
    <n v="12"/>
    <s v="市区町村"/>
    <s v="14301"/>
    <s v="葉山町"/>
    <s v="14"/>
    <x v="0"/>
    <x v="13"/>
  </r>
  <r>
    <x v="14"/>
    <x v="1099"/>
    <n v="275"/>
    <s v="市区町村"/>
    <s v="14205"/>
    <s v="藤沢市"/>
    <s v="14"/>
    <x v="0"/>
    <x v="13"/>
  </r>
  <r>
    <x v="14"/>
    <x v="3421"/>
    <n v="129"/>
    <s v="市区町村"/>
    <s v="14207"/>
    <s v="茅ヶ崎市"/>
    <s v="14"/>
    <x v="0"/>
    <x v="13"/>
  </r>
  <r>
    <x v="14"/>
    <x v="1101"/>
    <n v="17"/>
    <s v="市区町村"/>
    <s v="14321"/>
    <s v="寒川町"/>
    <s v="14"/>
    <x v="0"/>
    <x v="13"/>
  </r>
  <r>
    <x v="14"/>
    <x v="1102"/>
    <n v="138"/>
    <s v="市区町村"/>
    <s v="14203"/>
    <s v="平塚市"/>
    <s v="14"/>
    <x v="0"/>
    <x v="13"/>
  </r>
  <r>
    <x v="14"/>
    <x v="1103"/>
    <n v="81"/>
    <s v="市区町村"/>
    <s v="14211"/>
    <s v="秦野市"/>
    <s v="14"/>
    <x v="0"/>
    <x v="13"/>
  </r>
  <r>
    <x v="14"/>
    <x v="1104"/>
    <n v="49"/>
    <s v="市区町村"/>
    <s v="14214"/>
    <s v="伊勢原市"/>
    <s v="14"/>
    <x v="0"/>
    <x v="13"/>
  </r>
  <r>
    <x v="14"/>
    <x v="1105"/>
    <n v="16"/>
    <s v="市区町村"/>
    <s v="14341"/>
    <s v="大磯町"/>
    <s v="14"/>
    <x v="0"/>
    <x v="13"/>
  </r>
  <r>
    <x v="14"/>
    <x v="1106"/>
    <n v="20"/>
    <s v="市区町村"/>
    <s v="14342"/>
    <s v="二宮町"/>
    <s v="14"/>
    <x v="0"/>
    <x v="13"/>
  </r>
  <r>
    <x v="14"/>
    <x v="1107"/>
    <n v="103"/>
    <s v="市区町村"/>
    <s v="14212"/>
    <s v="厚木市"/>
    <s v="14"/>
    <x v="0"/>
    <x v="13"/>
  </r>
  <r>
    <x v="14"/>
    <x v="1108"/>
    <n v="134"/>
    <s v="市区町村"/>
    <s v="14213"/>
    <s v="大和市"/>
    <s v="14"/>
    <x v="0"/>
    <x v="13"/>
  </r>
  <r>
    <x v="14"/>
    <x v="1109"/>
    <n v="58"/>
    <s v="市区町村"/>
    <s v="14215"/>
    <s v="海老名市"/>
    <s v="14"/>
    <x v="0"/>
    <x v="13"/>
  </r>
  <r>
    <x v="14"/>
    <x v="1110"/>
    <n v="54"/>
    <s v="市区町村"/>
    <s v="14216"/>
    <s v="座間市"/>
    <s v="14"/>
    <x v="0"/>
    <x v="13"/>
  </r>
  <r>
    <x v="14"/>
    <x v="1111"/>
    <n v="27"/>
    <s v="市区町村"/>
    <s v="14218"/>
    <s v="綾瀬市"/>
    <s v="14"/>
    <x v="0"/>
    <x v="13"/>
  </r>
  <r>
    <x v="14"/>
    <x v="1112"/>
    <n v="14"/>
    <s v="市区町村"/>
    <s v="14401"/>
    <s v="愛川町"/>
    <s v="14"/>
    <x v="0"/>
    <x v="13"/>
  </r>
  <r>
    <x v="14"/>
    <x v="1113"/>
    <n v="1"/>
    <s v="市区町村"/>
    <s v="14402"/>
    <s v="清川村"/>
    <s v="14"/>
    <x v="0"/>
    <x v="13"/>
  </r>
  <r>
    <x v="14"/>
    <x v="3747"/>
    <n v="73"/>
    <s v="市区町村"/>
    <s v="14151"/>
    <s v="緑区"/>
    <s v="14"/>
    <x v="0"/>
    <x v="13"/>
  </r>
  <r>
    <x v="14"/>
    <x v="3748"/>
    <n v="120"/>
    <s v="市区町村"/>
    <s v="14152"/>
    <s v="中央区"/>
    <s v="14"/>
    <x v="0"/>
    <x v="13"/>
  </r>
  <r>
    <x v="14"/>
    <x v="3749"/>
    <n v="155"/>
    <s v="市区町村"/>
    <s v="14153"/>
    <s v="南区"/>
    <s v="14"/>
    <x v="0"/>
    <x v="13"/>
  </r>
  <r>
    <x v="14"/>
    <x v="1119"/>
    <n v="119"/>
    <s v="市区町村"/>
    <s v="14206"/>
    <s v="小田原市"/>
    <s v="14"/>
    <x v="0"/>
    <x v="13"/>
  </r>
  <r>
    <x v="14"/>
    <x v="1120"/>
    <n v="18"/>
    <s v="市区町村"/>
    <s v="14217"/>
    <s v="南足柄市"/>
    <s v="14"/>
    <x v="0"/>
    <x v="13"/>
  </r>
  <r>
    <x v="14"/>
    <x v="1121"/>
    <n v="3"/>
    <s v="市区町村"/>
    <s v="14361"/>
    <s v="中井町"/>
    <s v="14"/>
    <x v="0"/>
    <x v="13"/>
  </r>
  <r>
    <x v="14"/>
    <x v="1122"/>
    <n v="7"/>
    <s v="市区町村"/>
    <s v="14362"/>
    <s v="大井町"/>
    <s v="14"/>
    <x v="0"/>
    <x v="13"/>
  </r>
  <r>
    <x v="14"/>
    <x v="1123"/>
    <n v="6"/>
    <s v="市区町村"/>
    <s v="14363"/>
    <s v="松田町"/>
    <s v="14"/>
    <x v="0"/>
    <x v="13"/>
  </r>
  <r>
    <x v="14"/>
    <x v="1124"/>
    <n v="4"/>
    <s v="市区町村"/>
    <s v="14364"/>
    <s v="山北町"/>
    <s v="14"/>
    <x v="0"/>
    <x v="13"/>
  </r>
  <r>
    <x v="14"/>
    <x v="1125"/>
    <n v="9"/>
    <s v="市区町村"/>
    <s v="14366"/>
    <s v="開成町"/>
    <s v="14"/>
    <x v="0"/>
    <x v="13"/>
  </r>
  <r>
    <x v="14"/>
    <x v="1126"/>
    <n v="8"/>
    <s v="市区町村"/>
    <s v="14382"/>
    <s v="箱根町"/>
    <s v="14"/>
    <x v="0"/>
    <x v="13"/>
  </r>
  <r>
    <x v="14"/>
    <x v="1127"/>
    <n v="4"/>
    <s v="市区町村"/>
    <s v="14383"/>
    <s v="真鶴町"/>
    <s v="14"/>
    <x v="0"/>
    <x v="13"/>
  </r>
  <r>
    <x v="14"/>
    <x v="1128"/>
    <n v="14"/>
    <s v="市区町村"/>
    <s v="14384"/>
    <s v="湯河原町"/>
    <s v="14"/>
    <x v="0"/>
    <x v="13"/>
  </r>
  <r>
    <x v="14"/>
    <x v="1136"/>
    <n v="47"/>
    <s v="市区町村"/>
    <s v="15206"/>
    <s v="新発田市"/>
    <s v="15"/>
    <x v="0"/>
    <x v="14"/>
  </r>
  <r>
    <x v="14"/>
    <x v="1129"/>
    <n v="37"/>
    <s v="市区町村"/>
    <s v="15212"/>
    <s v="村上市"/>
    <s v="15"/>
    <x v="0"/>
    <x v="14"/>
  </r>
  <r>
    <x v="14"/>
    <x v="3493"/>
    <n v="13"/>
    <s v="市区町村"/>
    <s v="15227"/>
    <s v="胎内市"/>
    <s v="15"/>
    <x v="0"/>
    <x v="14"/>
  </r>
  <r>
    <x v="14"/>
    <x v="1143"/>
    <n v="6"/>
    <s v="市区町村"/>
    <s v="15307"/>
    <s v="聖籠町"/>
    <s v="15"/>
    <x v="0"/>
    <x v="14"/>
  </r>
  <r>
    <x v="14"/>
    <x v="1130"/>
    <n v="2"/>
    <s v="市区町村"/>
    <s v="15581"/>
    <s v="関川村"/>
    <s v="15"/>
    <x v="0"/>
    <x v="14"/>
  </r>
  <r>
    <x v="14"/>
    <x v="1135"/>
    <n v="1"/>
    <s v="市区町村"/>
    <s v="15586"/>
    <s v="粟島浦村"/>
    <s v="15"/>
    <x v="0"/>
    <x v="14"/>
  </r>
  <r>
    <x v="14"/>
    <x v="3721"/>
    <n v="33"/>
    <s v="市区町村"/>
    <s v="15101"/>
    <s v="北区"/>
    <s v="15"/>
    <x v="0"/>
    <x v="14"/>
  </r>
  <r>
    <x v="14"/>
    <x v="3722"/>
    <n v="71"/>
    <s v="市区町村"/>
    <s v="15102"/>
    <s v="東区"/>
    <s v="15"/>
    <x v="0"/>
    <x v="14"/>
  </r>
  <r>
    <x v="14"/>
    <x v="3723"/>
    <n v="167"/>
    <s v="市区町村"/>
    <s v="15103"/>
    <s v="中央区"/>
    <s v="15"/>
    <x v="0"/>
    <x v="14"/>
  </r>
  <r>
    <x v="14"/>
    <x v="3724"/>
    <n v="33"/>
    <s v="市区町村"/>
    <s v="15104"/>
    <s v="江南区"/>
    <s v="15"/>
    <x v="0"/>
    <x v="14"/>
  </r>
  <r>
    <x v="14"/>
    <x v="3725"/>
    <n v="42"/>
    <s v="市区町村"/>
    <s v="15105"/>
    <s v="秋葉区"/>
    <s v="15"/>
    <x v="0"/>
    <x v="14"/>
  </r>
  <r>
    <x v="14"/>
    <x v="3726"/>
    <n v="21"/>
    <s v="市区町村"/>
    <s v="15106"/>
    <s v="南区"/>
    <s v="15"/>
    <x v="0"/>
    <x v="14"/>
  </r>
  <r>
    <x v="14"/>
    <x v="3727"/>
    <n v="93"/>
    <s v="市区町村"/>
    <s v="15107"/>
    <s v="西区"/>
    <s v="15"/>
    <x v="0"/>
    <x v="14"/>
  </r>
  <r>
    <x v="14"/>
    <x v="3728"/>
    <n v="32"/>
    <s v="市区町村"/>
    <s v="15108"/>
    <s v="西蒲区"/>
    <s v="15"/>
    <x v="0"/>
    <x v="14"/>
  </r>
  <r>
    <x v="14"/>
    <x v="1149"/>
    <n v="24"/>
    <s v="市区町村"/>
    <s v="15218"/>
    <s v="五泉市"/>
    <s v="15"/>
    <x v="0"/>
    <x v="14"/>
  </r>
  <r>
    <x v="14"/>
    <x v="3435"/>
    <n v="17"/>
    <s v="市区町村"/>
    <s v="15223"/>
    <s v="阿賀野市"/>
    <s v="15"/>
    <x v="0"/>
    <x v="14"/>
  </r>
  <r>
    <x v="14"/>
    <x v="3494"/>
    <n v="8"/>
    <s v="市区町村"/>
    <s v="15385"/>
    <s v="阿賀町"/>
    <s v="15"/>
    <x v="0"/>
    <x v="14"/>
  </r>
  <r>
    <x v="14"/>
    <x v="1160"/>
    <n v="48"/>
    <s v="市区町村"/>
    <s v="15204"/>
    <s v="三条市"/>
    <s v="15"/>
    <x v="0"/>
    <x v="14"/>
  </r>
  <r>
    <x v="14"/>
    <x v="1161"/>
    <n v="15"/>
    <s v="市区町村"/>
    <s v="15209"/>
    <s v="加茂市"/>
    <s v="15"/>
    <x v="0"/>
    <x v="14"/>
  </r>
  <r>
    <x v="14"/>
    <x v="1163"/>
    <n v="41"/>
    <s v="市区町村"/>
    <s v="15213"/>
    <s v="燕市"/>
    <s v="15"/>
    <x v="0"/>
    <x v="14"/>
  </r>
  <r>
    <x v="14"/>
    <x v="1165"/>
    <n v="2"/>
    <s v="市区町村"/>
    <s v="15342"/>
    <s v="弥彦村"/>
    <s v="15"/>
    <x v="0"/>
    <x v="14"/>
  </r>
  <r>
    <x v="14"/>
    <x v="1175"/>
    <n v="4"/>
    <s v="市区町村"/>
    <s v="15361"/>
    <s v="田上町"/>
    <s v="15"/>
    <x v="0"/>
    <x v="14"/>
  </r>
  <r>
    <x v="14"/>
    <x v="1179"/>
    <n v="126"/>
    <s v="市区町村"/>
    <s v="15202"/>
    <s v="長岡市"/>
    <s v="15"/>
    <x v="0"/>
    <x v="14"/>
  </r>
  <r>
    <x v="14"/>
    <x v="1204"/>
    <n v="44"/>
    <s v="市区町村"/>
    <s v="15205"/>
    <s v="柏崎市"/>
    <s v="15"/>
    <x v="0"/>
    <x v="14"/>
  </r>
  <r>
    <x v="14"/>
    <x v="1162"/>
    <n v="22"/>
    <s v="市区町村"/>
    <s v="15211"/>
    <s v="見附市"/>
    <s v="15"/>
    <x v="0"/>
    <x v="14"/>
  </r>
  <r>
    <x v="14"/>
    <x v="1185"/>
    <n v="1"/>
    <s v="市区町村"/>
    <s v="15405"/>
    <s v="出雲崎町"/>
    <s v="15"/>
    <x v="0"/>
    <x v="14"/>
  </r>
  <r>
    <x v="14"/>
    <x v="1207"/>
    <n v="1"/>
    <s v="市区町村"/>
    <s v="15504"/>
    <s v="刈羽村"/>
    <s v="15"/>
    <x v="0"/>
    <x v="14"/>
  </r>
  <r>
    <x v="14"/>
    <x v="1188"/>
    <n v="18"/>
    <s v="市区町村"/>
    <s v="15208"/>
    <s v="小千谷市"/>
    <s v="15"/>
    <x v="0"/>
    <x v="14"/>
  </r>
  <r>
    <x v="14"/>
    <x v="1200"/>
    <n v="25"/>
    <s v="市区町村"/>
    <s v="15210"/>
    <s v="十日町市"/>
    <s v="15"/>
    <x v="0"/>
    <x v="14"/>
  </r>
  <r>
    <x v="14"/>
    <x v="3495"/>
    <n v="13"/>
    <s v="市区町村"/>
    <s v="15225"/>
    <s v="魚沼市"/>
    <s v="15"/>
    <x v="0"/>
    <x v="14"/>
  </r>
  <r>
    <x v="14"/>
    <x v="3496"/>
    <n v="23"/>
    <s v="市区町村"/>
    <s v="15226"/>
    <s v="南魚沼市"/>
    <s v="15"/>
    <x v="0"/>
    <x v="14"/>
  </r>
  <r>
    <x v="14"/>
    <x v="1196"/>
    <n v="4"/>
    <s v="市区町村"/>
    <s v="15461"/>
    <s v="湯沢町"/>
    <s v="15"/>
    <x v="0"/>
    <x v="14"/>
  </r>
  <r>
    <x v="14"/>
    <x v="1202"/>
    <n v="4"/>
    <s v="市区町村"/>
    <s v="15482"/>
    <s v="津南町"/>
    <s v="15"/>
    <x v="0"/>
    <x v="14"/>
  </r>
  <r>
    <x v="14"/>
    <x v="1227"/>
    <n v="19"/>
    <s v="市区町村"/>
    <s v="15216"/>
    <s v="糸魚川市"/>
    <s v="15"/>
    <x v="0"/>
    <x v="14"/>
  </r>
  <r>
    <x v="14"/>
    <x v="3497"/>
    <n v="12"/>
    <s v="市区町村"/>
    <s v="15217"/>
    <s v="妙高市"/>
    <s v="15"/>
    <x v="0"/>
    <x v="14"/>
  </r>
  <r>
    <x v="14"/>
    <x v="1210"/>
    <n v="94"/>
    <s v="市区町村"/>
    <s v="15222"/>
    <s v="上越市"/>
    <s v="15"/>
    <x v="0"/>
    <x v="14"/>
  </r>
  <r>
    <x v="14"/>
    <x v="3436"/>
    <n v="22"/>
    <s v="市区町村"/>
    <s v="15224"/>
    <s v="佐渡市"/>
    <s v="15"/>
    <x v="0"/>
    <x v="14"/>
  </r>
  <r>
    <x v="14"/>
    <x v="1241"/>
    <n v="20"/>
    <s v="市区町村"/>
    <s v="16204"/>
    <s v="魚津市"/>
    <s v="16"/>
    <x v="1"/>
    <x v="15"/>
  </r>
  <r>
    <x v="14"/>
    <x v="1242"/>
    <n v="18"/>
    <s v="市区町村"/>
    <s v="16207"/>
    <s v="黒部市"/>
    <s v="16"/>
    <x v="1"/>
    <x v="15"/>
  </r>
  <r>
    <x v="14"/>
    <x v="1244"/>
    <n v="9"/>
    <s v="市区町村"/>
    <s v="16342"/>
    <s v="入善町"/>
    <s v="16"/>
    <x v="1"/>
    <x v="15"/>
  </r>
  <r>
    <x v="14"/>
    <x v="1245"/>
    <n v="6"/>
    <s v="市区町村"/>
    <s v="16343"/>
    <s v="朝日町"/>
    <s v="16"/>
    <x v="1"/>
    <x v="15"/>
  </r>
  <r>
    <x v="14"/>
    <x v="1246"/>
    <n v="195"/>
    <s v="市区町村"/>
    <s v="16201"/>
    <s v="富山市"/>
    <s v="16"/>
    <x v="1"/>
    <x v="15"/>
  </r>
  <r>
    <x v="14"/>
    <x v="1247"/>
    <n v="9"/>
    <s v="市区町村"/>
    <s v="16206"/>
    <s v="滑川市"/>
    <s v="16"/>
    <x v="1"/>
    <x v="15"/>
  </r>
  <r>
    <x v="14"/>
    <x v="1250"/>
    <n v="3"/>
    <s v="市区町村"/>
    <s v="16321"/>
    <s v="舟橋村"/>
    <s v="16"/>
    <x v="1"/>
    <x v="15"/>
  </r>
  <r>
    <x v="14"/>
    <x v="1251"/>
    <n v="6"/>
    <s v="市区町村"/>
    <s v="16322"/>
    <s v="上市町"/>
    <s v="16"/>
    <x v="1"/>
    <x v="15"/>
  </r>
  <r>
    <x v="14"/>
    <x v="1252"/>
    <n v="8"/>
    <s v="市区町村"/>
    <s v="16323"/>
    <s v="立山町"/>
    <s v="16"/>
    <x v="1"/>
    <x v="15"/>
  </r>
  <r>
    <x v="14"/>
    <x v="1257"/>
    <n v="84"/>
    <s v="市区町村"/>
    <s v="16202"/>
    <s v="高岡市"/>
    <s v="16"/>
    <x v="1"/>
    <x v="15"/>
  </r>
  <r>
    <x v="14"/>
    <x v="1259"/>
    <n v="18"/>
    <s v="市区町村"/>
    <s v="16205"/>
    <s v="氷見市"/>
    <s v="16"/>
    <x v="1"/>
    <x v="15"/>
  </r>
  <r>
    <x v="14"/>
    <x v="3640"/>
    <n v="33"/>
    <s v="市区町村"/>
    <s v="16211"/>
    <s v="射水市"/>
    <s v="16"/>
    <x v="1"/>
    <x v="15"/>
  </r>
  <r>
    <x v="14"/>
    <x v="1264"/>
    <n v="16"/>
    <s v="市区町村"/>
    <s v="16208"/>
    <s v="砺波市"/>
    <s v="16"/>
    <x v="1"/>
    <x v="15"/>
  </r>
  <r>
    <x v="14"/>
    <x v="1265"/>
    <n v="11"/>
    <s v="市区町村"/>
    <s v="16209"/>
    <s v="小矢部市"/>
    <s v="16"/>
    <x v="1"/>
    <x v="15"/>
  </r>
  <r>
    <x v="14"/>
    <x v="3498"/>
    <n v="17"/>
    <s v="市区町村"/>
    <s v="16210"/>
    <s v="南砺市"/>
    <s v="16"/>
    <x v="1"/>
    <x v="15"/>
  </r>
  <r>
    <x v="14"/>
    <x v="1276"/>
    <n v="48"/>
    <s v="市区町村"/>
    <s v="17203"/>
    <s v="小松市"/>
    <s v="17"/>
    <x v="1"/>
    <x v="16"/>
  </r>
  <r>
    <x v="14"/>
    <x v="1277"/>
    <n v="28"/>
    <s v="市区町村"/>
    <s v="17206"/>
    <s v="加賀市"/>
    <s v="17"/>
    <x v="1"/>
    <x v="16"/>
  </r>
  <r>
    <x v="14"/>
    <x v="3499"/>
    <n v="12"/>
    <s v="市区町村"/>
    <s v="17211"/>
    <s v="能美市"/>
    <s v="17"/>
    <x v="1"/>
    <x v="16"/>
  </r>
  <r>
    <x v="14"/>
    <x v="1282"/>
    <n v="3"/>
    <s v="市区町村"/>
    <s v="17324"/>
    <s v="川北町"/>
    <s v="17"/>
    <x v="1"/>
    <x v="16"/>
  </r>
  <r>
    <x v="14"/>
    <x v="1283"/>
    <n v="227"/>
    <s v="市区町村"/>
    <s v="17201"/>
    <s v="金沢市"/>
    <s v="17"/>
    <x v="1"/>
    <x v="16"/>
  </r>
  <r>
    <x v="14"/>
    <x v="3437"/>
    <n v="8"/>
    <s v="市区町村"/>
    <s v="17209"/>
    <s v="かほく市"/>
    <s v="17"/>
    <x v="1"/>
    <x v="16"/>
  </r>
  <r>
    <x v="14"/>
    <x v="3500"/>
    <n v="32"/>
    <s v="市区町村"/>
    <s v="17210"/>
    <s v="白山市"/>
    <s v="17"/>
    <x v="1"/>
    <x v="16"/>
  </r>
  <r>
    <x v="14"/>
    <x v="3756"/>
    <n v="21"/>
    <s v="市区町村"/>
    <s v="17212"/>
    <s v="野々市市"/>
    <s v="17"/>
    <x v="1"/>
    <x v="16"/>
  </r>
  <r>
    <x v="14"/>
    <x v="1293"/>
    <n v="11"/>
    <s v="市区町村"/>
    <s v="17361"/>
    <s v="津幡町"/>
    <s v="17"/>
    <x v="1"/>
    <x v="16"/>
  </r>
  <r>
    <x v="14"/>
    <x v="1297"/>
    <n v="9"/>
    <s v="市区町村"/>
    <s v="17365"/>
    <s v="内灘町"/>
    <s v="17"/>
    <x v="1"/>
    <x v="16"/>
  </r>
  <r>
    <x v="14"/>
    <x v="1298"/>
    <n v="31"/>
    <s v="市区町村"/>
    <s v="17202"/>
    <s v="七尾市"/>
    <s v="17"/>
    <x v="1"/>
    <x v="16"/>
  </r>
  <r>
    <x v="14"/>
    <x v="1299"/>
    <n v="14"/>
    <s v="市区町村"/>
    <s v="17207"/>
    <s v="羽咋市"/>
    <s v="17"/>
    <x v="1"/>
    <x v="16"/>
  </r>
  <r>
    <x v="14"/>
    <x v="1302"/>
    <n v="9"/>
    <s v="市区町村"/>
    <s v="17384"/>
    <s v="志賀町"/>
    <s v="17"/>
    <x v="1"/>
    <x v="16"/>
  </r>
  <r>
    <x v="14"/>
    <x v="3501"/>
    <n v="4"/>
    <s v="市区町村"/>
    <s v="17386"/>
    <s v="宝達志水町"/>
    <s v="17"/>
    <x v="1"/>
    <x v="16"/>
  </r>
  <r>
    <x v="14"/>
    <x v="3502"/>
    <n v="7"/>
    <s v="市区町村"/>
    <s v="17407"/>
    <s v="中能登町"/>
    <s v="17"/>
    <x v="1"/>
    <x v="16"/>
  </r>
  <r>
    <x v="14"/>
    <x v="1310"/>
    <n v="13"/>
    <s v="市区町村"/>
    <s v="17204"/>
    <s v="輪島市"/>
    <s v="17"/>
    <x v="1"/>
    <x v="16"/>
  </r>
  <r>
    <x v="14"/>
    <x v="1311"/>
    <n v="7"/>
    <s v="市区町村"/>
    <s v="17205"/>
    <s v="珠洲市"/>
    <s v="17"/>
    <x v="1"/>
    <x v="16"/>
  </r>
  <r>
    <x v="14"/>
    <x v="3503"/>
    <n v="4"/>
    <s v="市区町村"/>
    <s v="17461"/>
    <s v="穴水町"/>
    <s v="17"/>
    <x v="1"/>
    <x v="16"/>
  </r>
  <r>
    <x v="14"/>
    <x v="3505"/>
    <n v="7"/>
    <s v="市区町村"/>
    <s v="17463"/>
    <s v="能登町"/>
    <s v="17"/>
    <x v="1"/>
    <x v="16"/>
  </r>
  <r>
    <x v="14"/>
    <x v="1317"/>
    <n v="130"/>
    <s v="市区町村"/>
    <s v="18201"/>
    <s v="福井市"/>
    <s v="18"/>
    <x v="1"/>
    <x v="17"/>
  </r>
  <r>
    <x v="14"/>
    <x v="3438"/>
    <n v="9"/>
    <s v="市区町村"/>
    <s v="18208"/>
    <s v="あわら市"/>
    <s v="18"/>
    <x v="1"/>
    <x v="17"/>
  </r>
  <r>
    <x v="14"/>
    <x v="3641"/>
    <n v="20"/>
    <s v="市区町村"/>
    <s v="18210"/>
    <s v="坂井市"/>
    <s v="18"/>
    <x v="1"/>
    <x v="17"/>
  </r>
  <r>
    <x v="14"/>
    <x v="1320"/>
    <n v="7"/>
    <s v="市区町村"/>
    <s v="18322"/>
    <s v="永平寺町"/>
    <s v="18"/>
    <x v="1"/>
    <x v="17"/>
  </r>
  <r>
    <x v="14"/>
    <x v="1330"/>
    <n v="12"/>
    <s v="市区町村"/>
    <s v="18205"/>
    <s v="大野市"/>
    <s v="18"/>
    <x v="1"/>
    <x v="17"/>
  </r>
  <r>
    <x v="14"/>
    <x v="1331"/>
    <n v="8"/>
    <s v="市区町村"/>
    <s v="18206"/>
    <s v="勝山市"/>
    <s v="18"/>
    <x v="1"/>
    <x v="17"/>
  </r>
  <r>
    <x v="14"/>
    <x v="1334"/>
    <n v="20"/>
    <s v="市区町村"/>
    <s v="18207"/>
    <s v="鯖江市"/>
    <s v="18"/>
    <x v="1"/>
    <x v="17"/>
  </r>
  <r>
    <x v="14"/>
    <x v="3642"/>
    <n v="29"/>
    <s v="市区町村"/>
    <s v="18209"/>
    <s v="越前市"/>
    <s v="18"/>
    <x v="1"/>
    <x v="17"/>
  </r>
  <r>
    <x v="14"/>
    <x v="1336"/>
    <n v="1"/>
    <s v="市区町村"/>
    <s v="18382"/>
    <s v="池田町"/>
    <s v="18"/>
    <x v="1"/>
    <x v="17"/>
  </r>
  <r>
    <x v="14"/>
    <x v="3506"/>
    <n v="2"/>
    <s v="市区町村"/>
    <s v="18404"/>
    <s v="南越前町"/>
    <s v="18"/>
    <x v="1"/>
    <x v="17"/>
  </r>
  <r>
    <x v="14"/>
    <x v="1342"/>
    <n v="6"/>
    <s v="市区町村"/>
    <s v="18423"/>
    <s v="越前町"/>
    <s v="18"/>
    <x v="1"/>
    <x v="17"/>
  </r>
  <r>
    <x v="14"/>
    <x v="1344"/>
    <n v="22"/>
    <s v="市区町村"/>
    <s v="18202"/>
    <s v="敦賀市"/>
    <s v="18"/>
    <x v="1"/>
    <x v="17"/>
  </r>
  <r>
    <x v="14"/>
    <x v="1345"/>
    <n v="9"/>
    <s v="市区町村"/>
    <s v="18204"/>
    <s v="小浜市"/>
    <s v="18"/>
    <x v="1"/>
    <x v="17"/>
  </r>
  <r>
    <x v="14"/>
    <x v="1347"/>
    <n v="3"/>
    <s v="市区町村"/>
    <s v="18442"/>
    <s v="美浜町"/>
    <s v="18"/>
    <x v="1"/>
    <x v="17"/>
  </r>
  <r>
    <x v="14"/>
    <x v="1350"/>
    <n v="3"/>
    <s v="市区町村"/>
    <s v="18481"/>
    <s v="高浜町"/>
    <s v="18"/>
    <x v="1"/>
    <x v="17"/>
  </r>
  <r>
    <x v="14"/>
    <x v="3643"/>
    <n v="3"/>
    <s v="市区町村"/>
    <s v="18483"/>
    <s v="おおい町"/>
    <s v="18"/>
    <x v="1"/>
    <x v="17"/>
  </r>
  <r>
    <x v="14"/>
    <x v="3507"/>
    <n v="2"/>
    <s v="市区町村"/>
    <s v="18501"/>
    <s v="若狭町"/>
    <s v="18"/>
    <x v="1"/>
    <x v="17"/>
  </r>
  <r>
    <x v="14"/>
    <x v="1352"/>
    <n v="135"/>
    <s v="市区町村"/>
    <s v="19201"/>
    <s v="甲府市"/>
    <s v="19"/>
    <x v="1"/>
    <x v="18"/>
  </r>
  <r>
    <x v="14"/>
    <x v="1390"/>
    <n v="14"/>
    <s v="市区町村"/>
    <s v="19207"/>
    <s v="韮崎市"/>
    <s v="19"/>
    <x v="1"/>
    <x v="18"/>
  </r>
  <r>
    <x v="14"/>
    <x v="3422"/>
    <n v="29"/>
    <s v="市区町村"/>
    <s v="19208"/>
    <s v="南アルプス市"/>
    <s v="19"/>
    <x v="1"/>
    <x v="18"/>
  </r>
  <r>
    <x v="14"/>
    <x v="3509"/>
    <n v="20"/>
    <s v="市区町村"/>
    <s v="19209"/>
    <s v="北杜市"/>
    <s v="19"/>
    <x v="1"/>
    <x v="18"/>
  </r>
  <r>
    <x v="14"/>
    <x v="3439"/>
    <n v="26"/>
    <s v="市区町村"/>
    <s v="19210"/>
    <s v="甲斐市"/>
    <s v="19"/>
    <x v="1"/>
    <x v="18"/>
  </r>
  <r>
    <x v="14"/>
    <x v="3644"/>
    <n v="15"/>
    <s v="市区町村"/>
    <s v="19214"/>
    <s v="中央市"/>
    <s v="19"/>
    <x v="1"/>
    <x v="18"/>
  </r>
  <r>
    <x v="14"/>
    <x v="1356"/>
    <n v="14"/>
    <s v="市区町村"/>
    <s v="19384"/>
    <s v="昭和町"/>
    <s v="19"/>
    <x v="1"/>
    <x v="18"/>
  </r>
  <r>
    <x v="14"/>
    <x v="1359"/>
    <n v="15"/>
    <s v="市区町村"/>
    <s v="19205"/>
    <s v="山梨市"/>
    <s v="19"/>
    <x v="1"/>
    <x v="18"/>
  </r>
  <r>
    <x v="14"/>
    <x v="3508"/>
    <n v="30"/>
    <s v="市区町村"/>
    <s v="19211"/>
    <s v="笛吹市"/>
    <s v="19"/>
    <x v="1"/>
    <x v="18"/>
  </r>
  <r>
    <x v="14"/>
    <x v="3645"/>
    <n v="13"/>
    <s v="市区町村"/>
    <s v="19213"/>
    <s v="甲州市"/>
    <s v="19"/>
    <x v="1"/>
    <x v="18"/>
  </r>
  <r>
    <x v="14"/>
    <x v="3646"/>
    <n v="8"/>
    <s v="市区町村"/>
    <s v="19346"/>
    <s v="市川三郷町"/>
    <s v="19"/>
    <x v="1"/>
    <x v="18"/>
  </r>
  <r>
    <x v="14"/>
    <x v="1380"/>
    <n v="0"/>
    <s v="市区町村"/>
    <s v="19364"/>
    <s v="早川町"/>
    <s v="19"/>
    <x v="1"/>
    <x v="18"/>
  </r>
  <r>
    <x v="14"/>
    <x v="1381"/>
    <n v="7"/>
    <s v="市区町村"/>
    <s v="19365"/>
    <s v="身延町"/>
    <s v="19"/>
    <x v="1"/>
    <x v="18"/>
  </r>
  <r>
    <x v="14"/>
    <x v="1382"/>
    <n v="4"/>
    <s v="市区町村"/>
    <s v="19366"/>
    <s v="南部町"/>
    <s v="19"/>
    <x v="1"/>
    <x v="18"/>
  </r>
  <r>
    <x v="14"/>
    <x v="3750"/>
    <n v="8"/>
    <s v="市区町村"/>
    <s v="19368"/>
    <s v="富士川町"/>
    <s v="19"/>
    <x v="1"/>
    <x v="18"/>
  </r>
  <r>
    <x v="14"/>
    <x v="1400"/>
    <n v="32"/>
    <s v="市区町村"/>
    <s v="19202"/>
    <s v="富士吉田市"/>
    <s v="19"/>
    <x v="1"/>
    <x v="18"/>
  </r>
  <r>
    <x v="14"/>
    <x v="1409"/>
    <n v="13"/>
    <s v="市区町村"/>
    <s v="19204"/>
    <s v="都留市"/>
    <s v="19"/>
    <x v="1"/>
    <x v="18"/>
  </r>
  <r>
    <x v="14"/>
    <x v="1410"/>
    <n v="13"/>
    <s v="市区町村"/>
    <s v="19206"/>
    <s v="大月市"/>
    <s v="19"/>
    <x v="1"/>
    <x v="18"/>
  </r>
  <r>
    <x v="14"/>
    <x v="3510"/>
    <n v="11"/>
    <s v="市区町村"/>
    <s v="19212"/>
    <s v="上野原市"/>
    <s v="19"/>
    <x v="1"/>
    <x v="18"/>
  </r>
  <r>
    <x v="14"/>
    <x v="1412"/>
    <n v="1"/>
    <s v="市区町村"/>
    <s v="19422"/>
    <s v="道志村"/>
    <s v="19"/>
    <x v="1"/>
    <x v="18"/>
  </r>
  <r>
    <x v="14"/>
    <x v="1402"/>
    <n v="2"/>
    <s v="市区町村"/>
    <s v="19423"/>
    <s v="西桂町"/>
    <s v="19"/>
    <x v="1"/>
    <x v="18"/>
  </r>
  <r>
    <x v="14"/>
    <x v="1403"/>
    <n v="3"/>
    <s v="市区町村"/>
    <s v="19424"/>
    <s v="忍野村"/>
    <s v="19"/>
    <x v="1"/>
    <x v="18"/>
  </r>
  <r>
    <x v="14"/>
    <x v="1404"/>
    <n v="1"/>
    <s v="市区町村"/>
    <s v="19425"/>
    <s v="山中湖村"/>
    <s v="19"/>
    <x v="1"/>
    <x v="18"/>
  </r>
  <r>
    <x v="14"/>
    <x v="1408"/>
    <n v="1"/>
    <s v="市区町村"/>
    <s v="19429"/>
    <s v="鳴沢村"/>
    <s v="19"/>
    <x v="1"/>
    <x v="18"/>
  </r>
  <r>
    <x v="14"/>
    <x v="3440"/>
    <n v="13"/>
    <s v="市区町村"/>
    <s v="19430"/>
    <s v="富士河口湖町"/>
    <s v="19"/>
    <x v="1"/>
    <x v="18"/>
  </r>
  <r>
    <x v="14"/>
    <x v="1414"/>
    <n v="0"/>
    <s v="市区町村"/>
    <s v="19442"/>
    <s v="小菅村"/>
    <s v="19"/>
    <x v="1"/>
    <x v="18"/>
  </r>
  <r>
    <x v="14"/>
    <x v="1415"/>
    <n v="1"/>
    <s v="市区町村"/>
    <s v="19443"/>
    <s v="丹波山村"/>
    <s v="19"/>
    <x v="1"/>
    <x v="18"/>
  </r>
  <r>
    <x v="14"/>
    <x v="1416"/>
    <n v="20"/>
    <s v="市区町村"/>
    <s v="20208"/>
    <s v="小諸市"/>
    <s v="20"/>
    <x v="0"/>
    <x v="19"/>
  </r>
  <r>
    <x v="14"/>
    <x v="1417"/>
    <n v="52"/>
    <s v="市区町村"/>
    <s v="20217"/>
    <s v="佐久市"/>
    <s v="20"/>
    <x v="0"/>
    <x v="19"/>
  </r>
  <r>
    <x v="14"/>
    <x v="1420"/>
    <n v="3"/>
    <s v="市区町村"/>
    <s v="20303"/>
    <s v="小海町"/>
    <s v="20"/>
    <x v="0"/>
    <x v="19"/>
  </r>
  <r>
    <x v="14"/>
    <x v="1421"/>
    <n v="1"/>
    <s v="市区町村"/>
    <s v="20304"/>
    <s v="川上村"/>
    <s v="20"/>
    <x v="0"/>
    <x v="19"/>
  </r>
  <r>
    <x v="14"/>
    <x v="1422"/>
    <n v="1"/>
    <s v="市区町村"/>
    <s v="20305"/>
    <s v="南牧村"/>
    <s v="20"/>
    <x v="0"/>
    <x v="19"/>
  </r>
  <r>
    <x v="14"/>
    <x v="1423"/>
    <n v="0"/>
    <s v="市区町村"/>
    <s v="20306"/>
    <s v="南相木村"/>
    <s v="20"/>
    <x v="0"/>
    <x v="19"/>
  </r>
  <r>
    <x v="14"/>
    <x v="1424"/>
    <n v="0"/>
    <s v="市区町村"/>
    <s v="20307"/>
    <s v="北相木村"/>
    <s v="20"/>
    <x v="0"/>
    <x v="19"/>
  </r>
  <r>
    <x v="14"/>
    <x v="3511"/>
    <n v="4"/>
    <s v="市区町村"/>
    <s v="20309"/>
    <s v="佐久穂町"/>
    <s v="20"/>
    <x v="0"/>
    <x v="19"/>
  </r>
  <r>
    <x v="14"/>
    <x v="1426"/>
    <n v="12"/>
    <s v="市区町村"/>
    <s v="20321"/>
    <s v="軽井沢町"/>
    <s v="20"/>
    <x v="0"/>
    <x v="19"/>
  </r>
  <r>
    <x v="14"/>
    <x v="1428"/>
    <n v="6"/>
    <s v="市区町村"/>
    <s v="20323"/>
    <s v="御代田町"/>
    <s v="20"/>
    <x v="0"/>
    <x v="19"/>
  </r>
  <r>
    <x v="14"/>
    <x v="1429"/>
    <n v="3"/>
    <s v="市区町村"/>
    <s v="20324"/>
    <s v="立科町"/>
    <s v="20"/>
    <x v="0"/>
    <x v="19"/>
  </r>
  <r>
    <x v="14"/>
    <x v="1432"/>
    <n v="77"/>
    <s v="市区町村"/>
    <s v="20203"/>
    <s v="上田市"/>
    <s v="20"/>
    <x v="0"/>
    <x v="19"/>
  </r>
  <r>
    <x v="14"/>
    <x v="3441"/>
    <n v="11"/>
    <s v="市区町村"/>
    <s v="20219"/>
    <s v="東御市"/>
    <s v="20"/>
    <x v="0"/>
    <x v="19"/>
  </r>
  <r>
    <x v="14"/>
    <x v="1439"/>
    <n v="1"/>
    <s v="市区町村"/>
    <s v="20349"/>
    <s v="青木村"/>
    <s v="20"/>
    <x v="0"/>
    <x v="19"/>
  </r>
  <r>
    <x v="14"/>
    <x v="3647"/>
    <n v="2"/>
    <s v="市区町村"/>
    <s v="20350"/>
    <s v="長和町"/>
    <s v="20"/>
    <x v="0"/>
    <x v="19"/>
  </r>
  <r>
    <x v="14"/>
    <x v="1440"/>
    <n v="28"/>
    <s v="市区町村"/>
    <s v="20204"/>
    <s v="岡谷市"/>
    <s v="20"/>
    <x v="0"/>
    <x v="19"/>
  </r>
  <r>
    <x v="14"/>
    <x v="1441"/>
    <n v="28"/>
    <s v="市区町村"/>
    <s v="20206"/>
    <s v="諏訪市"/>
    <s v="20"/>
    <x v="0"/>
    <x v="19"/>
  </r>
  <r>
    <x v="14"/>
    <x v="1442"/>
    <n v="22"/>
    <s v="市区町村"/>
    <s v="20214"/>
    <s v="茅野市"/>
    <s v="20"/>
    <x v="0"/>
    <x v="19"/>
  </r>
  <r>
    <x v="14"/>
    <x v="1443"/>
    <n v="14"/>
    <s v="市区町村"/>
    <s v="20361"/>
    <s v="下諏訪町"/>
    <s v="20"/>
    <x v="0"/>
    <x v="19"/>
  </r>
  <r>
    <x v="14"/>
    <x v="1444"/>
    <n v="4"/>
    <s v="市区町村"/>
    <s v="20362"/>
    <s v="富士見町"/>
    <s v="20"/>
    <x v="0"/>
    <x v="19"/>
  </r>
  <r>
    <x v="14"/>
    <x v="1445"/>
    <n v="2"/>
    <s v="市区町村"/>
    <s v="20363"/>
    <s v="原村"/>
    <s v="20"/>
    <x v="0"/>
    <x v="19"/>
  </r>
  <r>
    <x v="14"/>
    <x v="1446"/>
    <n v="39"/>
    <s v="市区町村"/>
    <s v="20209"/>
    <s v="伊那市"/>
    <s v="20"/>
    <x v="0"/>
    <x v="19"/>
  </r>
  <r>
    <x v="14"/>
    <x v="1447"/>
    <n v="13"/>
    <s v="市区町村"/>
    <s v="20210"/>
    <s v="駒ケ根市"/>
    <s v="20"/>
    <x v="0"/>
    <x v="19"/>
  </r>
  <r>
    <x v="14"/>
    <x v="1449"/>
    <n v="12"/>
    <s v="市区町村"/>
    <s v="20382"/>
    <s v="辰野町"/>
    <s v="20"/>
    <x v="0"/>
    <x v="19"/>
  </r>
  <r>
    <x v="14"/>
    <x v="1450"/>
    <n v="8"/>
    <s v="市区町村"/>
    <s v="20383"/>
    <s v="箕輪町"/>
    <s v="20"/>
    <x v="0"/>
    <x v="19"/>
  </r>
  <r>
    <x v="14"/>
    <x v="1451"/>
    <n v="4"/>
    <s v="市区町村"/>
    <s v="20384"/>
    <s v="飯島町"/>
    <s v="20"/>
    <x v="0"/>
    <x v="19"/>
  </r>
  <r>
    <x v="14"/>
    <x v="1452"/>
    <n v="3"/>
    <s v="市区町村"/>
    <s v="20385"/>
    <s v="南箕輪村"/>
    <s v="20"/>
    <x v="0"/>
    <x v="19"/>
  </r>
  <r>
    <x v="14"/>
    <x v="1453"/>
    <n v="1"/>
    <s v="市区町村"/>
    <s v="20386"/>
    <s v="中川村"/>
    <s v="20"/>
    <x v="0"/>
    <x v="19"/>
  </r>
  <r>
    <x v="14"/>
    <x v="1455"/>
    <n v="4"/>
    <s v="市区町村"/>
    <s v="20388"/>
    <s v="宮田村"/>
    <s v="20"/>
    <x v="0"/>
    <x v="19"/>
  </r>
  <r>
    <x v="14"/>
    <x v="1456"/>
    <n v="60"/>
    <s v="市区町村"/>
    <s v="20205"/>
    <s v="飯田市"/>
    <s v="20"/>
    <x v="0"/>
    <x v="19"/>
  </r>
  <r>
    <x v="14"/>
    <x v="1457"/>
    <n v="5"/>
    <s v="市区町村"/>
    <s v="20402"/>
    <s v="松川町"/>
    <s v="20"/>
    <x v="0"/>
    <x v="19"/>
  </r>
  <r>
    <x v="14"/>
    <x v="1458"/>
    <n v="5"/>
    <s v="市区町村"/>
    <s v="20403"/>
    <s v="高森町"/>
    <s v="20"/>
    <x v="0"/>
    <x v="19"/>
  </r>
  <r>
    <x v="14"/>
    <x v="1459"/>
    <n v="1"/>
    <s v="市区町村"/>
    <s v="20404"/>
    <s v="阿南町"/>
    <s v="20"/>
    <x v="0"/>
    <x v="19"/>
  </r>
  <r>
    <x v="14"/>
    <x v="1461"/>
    <n v="1"/>
    <s v="市区町村"/>
    <s v="20407"/>
    <s v="阿智村"/>
    <s v="20"/>
    <x v="0"/>
    <x v="19"/>
  </r>
  <r>
    <x v="14"/>
    <x v="1463"/>
    <n v="0"/>
    <s v="市区町村"/>
    <s v="20409"/>
    <s v="平谷村"/>
    <s v="20"/>
    <x v="0"/>
    <x v="19"/>
  </r>
  <r>
    <x v="14"/>
    <x v="1464"/>
    <n v="0"/>
    <s v="市区町村"/>
    <s v="20410"/>
    <s v="根羽村"/>
    <s v="20"/>
    <x v="0"/>
    <x v="19"/>
  </r>
  <r>
    <x v="14"/>
    <x v="3423"/>
    <n v="1"/>
    <s v="市区町村"/>
    <s v="20411"/>
    <s v="下條村"/>
    <s v="20"/>
    <x v="0"/>
    <x v="19"/>
  </r>
  <r>
    <x v="14"/>
    <x v="1466"/>
    <n v="1"/>
    <s v="市区町村"/>
    <s v="20412"/>
    <s v="売木村"/>
    <s v="20"/>
    <x v="0"/>
    <x v="19"/>
  </r>
  <r>
    <x v="14"/>
    <x v="1467"/>
    <n v="1"/>
    <s v="市区町村"/>
    <s v="20413"/>
    <s v="天龍村"/>
    <s v="20"/>
    <x v="0"/>
    <x v="19"/>
  </r>
  <r>
    <x v="14"/>
    <x v="1468"/>
    <n v="1"/>
    <s v="市区町村"/>
    <s v="20414"/>
    <s v="泰阜村"/>
    <s v="20"/>
    <x v="0"/>
    <x v="19"/>
  </r>
  <r>
    <x v="14"/>
    <x v="1469"/>
    <n v="2"/>
    <s v="市区町村"/>
    <s v="20415"/>
    <s v="喬木村"/>
    <s v="20"/>
    <x v="0"/>
    <x v="19"/>
  </r>
  <r>
    <x v="14"/>
    <x v="1470"/>
    <n v="2"/>
    <s v="市区町村"/>
    <s v="20416"/>
    <s v="豊丘村"/>
    <s v="20"/>
    <x v="0"/>
    <x v="19"/>
  </r>
  <r>
    <x v="14"/>
    <x v="1471"/>
    <n v="0"/>
    <s v="市区町村"/>
    <s v="20417"/>
    <s v="大鹿村"/>
    <s v="20"/>
    <x v="0"/>
    <x v="19"/>
  </r>
  <r>
    <x v="14"/>
    <x v="1475"/>
    <n v="1"/>
    <s v="市区町村"/>
    <s v="20422"/>
    <s v="上松町"/>
    <s v="20"/>
    <x v="0"/>
    <x v="19"/>
  </r>
  <r>
    <x v="14"/>
    <x v="1476"/>
    <n v="2"/>
    <s v="市区町村"/>
    <s v="20423"/>
    <s v="南木曽町"/>
    <s v="20"/>
    <x v="0"/>
    <x v="19"/>
  </r>
  <r>
    <x v="14"/>
    <x v="1478"/>
    <n v="1"/>
    <s v="市区町村"/>
    <s v="20425"/>
    <s v="木祖村"/>
    <s v="20"/>
    <x v="0"/>
    <x v="19"/>
  </r>
  <r>
    <x v="14"/>
    <x v="1482"/>
    <n v="0"/>
    <s v="市区町村"/>
    <s v="20429"/>
    <s v="王滝村"/>
    <s v="20"/>
    <x v="0"/>
    <x v="19"/>
  </r>
  <r>
    <x v="14"/>
    <x v="1483"/>
    <n v="1"/>
    <s v="市区町村"/>
    <s v="20430"/>
    <s v="大桑村"/>
    <s v="20"/>
    <x v="0"/>
    <x v="19"/>
  </r>
  <r>
    <x v="14"/>
    <x v="3648"/>
    <n v="8"/>
    <s v="市区町村"/>
    <s v="20432"/>
    <s v="木曽町"/>
    <s v="20"/>
    <x v="0"/>
    <x v="19"/>
  </r>
  <r>
    <x v="14"/>
    <x v="1485"/>
    <n v="141"/>
    <s v="市区町村"/>
    <s v="20202"/>
    <s v="松本市"/>
    <s v="20"/>
    <x v="0"/>
    <x v="19"/>
  </r>
  <r>
    <x v="14"/>
    <x v="1486"/>
    <n v="31"/>
    <s v="市区町村"/>
    <s v="20215"/>
    <s v="塩尻市"/>
    <s v="20"/>
    <x v="0"/>
    <x v="19"/>
  </r>
  <r>
    <x v="14"/>
    <x v="3649"/>
    <n v="44"/>
    <s v="市区町村"/>
    <s v="20220"/>
    <s v="安曇野市"/>
    <s v="20"/>
    <x v="0"/>
    <x v="19"/>
  </r>
  <r>
    <x v="14"/>
    <x v="1491"/>
    <n v="1"/>
    <s v="市区町村"/>
    <s v="20446"/>
    <s v="麻績村"/>
    <s v="20"/>
    <x v="0"/>
    <x v="19"/>
  </r>
  <r>
    <x v="14"/>
    <x v="1493"/>
    <n v="1"/>
    <s v="市区町村"/>
    <s v="20448"/>
    <s v="生坂村"/>
    <s v="20"/>
    <x v="0"/>
    <x v="19"/>
  </r>
  <r>
    <x v="14"/>
    <x v="1495"/>
    <n v="3"/>
    <s v="市区町村"/>
    <s v="20450"/>
    <s v="山形村"/>
    <s v="20"/>
    <x v="0"/>
    <x v="19"/>
  </r>
  <r>
    <x v="14"/>
    <x v="1496"/>
    <n v="2"/>
    <s v="市区町村"/>
    <s v="20451"/>
    <s v="朝日村"/>
    <s v="20"/>
    <x v="0"/>
    <x v="19"/>
  </r>
  <r>
    <x v="14"/>
    <x v="3650"/>
    <n v="1"/>
    <s v="市区町村"/>
    <s v="20452"/>
    <s v="筑北村"/>
    <s v="20"/>
    <x v="0"/>
    <x v="19"/>
  </r>
  <r>
    <x v="14"/>
    <x v="1504"/>
    <n v="11"/>
    <s v="市区町村"/>
    <s v="20212"/>
    <s v="大町市"/>
    <s v="20"/>
    <x v="0"/>
    <x v="19"/>
  </r>
  <r>
    <x v="14"/>
    <x v="1505"/>
    <n v="3"/>
    <s v="市区町村"/>
    <s v="20481"/>
    <s v="池田町"/>
    <s v="20"/>
    <x v="0"/>
    <x v="19"/>
  </r>
  <r>
    <x v="14"/>
    <x v="1506"/>
    <n v="5"/>
    <s v="市区町村"/>
    <s v="20482"/>
    <s v="松川村"/>
    <s v="20"/>
    <x v="0"/>
    <x v="19"/>
  </r>
  <r>
    <x v="14"/>
    <x v="1509"/>
    <n v="4"/>
    <s v="市区町村"/>
    <s v="20485"/>
    <s v="白馬村"/>
    <s v="20"/>
    <x v="0"/>
    <x v="19"/>
  </r>
  <r>
    <x v="14"/>
    <x v="1510"/>
    <n v="1"/>
    <s v="市区町村"/>
    <s v="20486"/>
    <s v="小谷村"/>
    <s v="20"/>
    <x v="0"/>
    <x v="19"/>
  </r>
  <r>
    <x v="14"/>
    <x v="1511"/>
    <n v="206"/>
    <s v="市区町村"/>
    <s v="20201"/>
    <s v="長野市"/>
    <s v="20"/>
    <x v="0"/>
    <x v="19"/>
  </r>
  <r>
    <x v="14"/>
    <x v="1512"/>
    <n v="23"/>
    <s v="市区町村"/>
    <s v="20207"/>
    <s v="須坂市"/>
    <s v="20"/>
    <x v="0"/>
    <x v="19"/>
  </r>
  <r>
    <x v="14"/>
    <x v="3424"/>
    <n v="21"/>
    <s v="市区町村"/>
    <s v="20218"/>
    <s v="千曲市"/>
    <s v="20"/>
    <x v="0"/>
    <x v="19"/>
  </r>
  <r>
    <x v="14"/>
    <x v="1516"/>
    <n v="5"/>
    <s v="市区町村"/>
    <s v="20521"/>
    <s v="坂城町"/>
    <s v="20"/>
    <x v="0"/>
    <x v="19"/>
  </r>
  <r>
    <x v="14"/>
    <x v="1518"/>
    <n v="4"/>
    <s v="市区町村"/>
    <s v="20541"/>
    <s v="小布施町"/>
    <s v="20"/>
    <x v="0"/>
    <x v="19"/>
  </r>
  <r>
    <x v="14"/>
    <x v="1519"/>
    <n v="1"/>
    <s v="市区町村"/>
    <s v="20543"/>
    <s v="高山村"/>
    <s v="20"/>
    <x v="0"/>
    <x v="19"/>
  </r>
  <r>
    <x v="14"/>
    <x v="1522"/>
    <n v="3"/>
    <s v="市区町村"/>
    <s v="20583"/>
    <s v="信濃町"/>
    <s v="20"/>
    <x v="0"/>
    <x v="19"/>
  </r>
  <r>
    <x v="14"/>
    <x v="1527"/>
    <n v="1"/>
    <s v="市区町村"/>
    <s v="20588"/>
    <s v="小川村"/>
    <s v="20"/>
    <x v="0"/>
    <x v="19"/>
  </r>
  <r>
    <x v="14"/>
    <x v="3651"/>
    <n v="3"/>
    <s v="市区町村"/>
    <s v="20590"/>
    <s v="飯綱町"/>
    <s v="20"/>
    <x v="0"/>
    <x v="19"/>
  </r>
  <r>
    <x v="14"/>
    <x v="1529"/>
    <n v="21"/>
    <s v="市区町村"/>
    <s v="20211"/>
    <s v="中野市"/>
    <s v="20"/>
    <x v="0"/>
    <x v="19"/>
  </r>
  <r>
    <x v="14"/>
    <x v="1530"/>
    <n v="7"/>
    <s v="市区町村"/>
    <s v="20213"/>
    <s v="飯山市"/>
    <s v="20"/>
    <x v="0"/>
    <x v="19"/>
  </r>
  <r>
    <x v="14"/>
    <x v="1531"/>
    <n v="4"/>
    <s v="市区町村"/>
    <s v="20561"/>
    <s v="山ノ内町"/>
    <s v="20"/>
    <x v="0"/>
    <x v="19"/>
  </r>
  <r>
    <x v="14"/>
    <x v="1532"/>
    <n v="2"/>
    <s v="市区町村"/>
    <s v="20562"/>
    <s v="木島平村"/>
    <s v="20"/>
    <x v="0"/>
    <x v="19"/>
  </r>
  <r>
    <x v="14"/>
    <x v="1533"/>
    <n v="1"/>
    <s v="市区町村"/>
    <s v="20563"/>
    <s v="野沢温泉村"/>
    <s v="20"/>
    <x v="0"/>
    <x v="19"/>
  </r>
  <r>
    <x v="14"/>
    <x v="1535"/>
    <n v="1"/>
    <s v="市区町村"/>
    <s v="20602"/>
    <s v="栄村"/>
    <s v="20"/>
    <x v="0"/>
    <x v="19"/>
  </r>
  <r>
    <x v="14"/>
    <x v="1536"/>
    <n v="253"/>
    <s v="市区町村"/>
    <s v="21201"/>
    <s v="岐阜市"/>
    <s v="21"/>
    <x v="0"/>
    <x v="20"/>
  </r>
  <r>
    <x v="14"/>
    <x v="1537"/>
    <n v="33"/>
    <s v="市区町村"/>
    <s v="21209"/>
    <s v="羽島市"/>
    <s v="21"/>
    <x v="0"/>
    <x v="20"/>
  </r>
  <r>
    <x v="14"/>
    <x v="1538"/>
    <n v="59"/>
    <s v="市区町村"/>
    <s v="21213"/>
    <s v="各務原市"/>
    <s v="21"/>
    <x v="0"/>
    <x v="20"/>
  </r>
  <r>
    <x v="14"/>
    <x v="3425"/>
    <n v="10"/>
    <s v="市区町村"/>
    <s v="21215"/>
    <s v="山県市"/>
    <s v="21"/>
    <x v="0"/>
    <x v="20"/>
  </r>
  <r>
    <x v="14"/>
    <x v="3426"/>
    <n v="17"/>
    <s v="市区町村"/>
    <s v="21216"/>
    <s v="瑞穂市"/>
    <s v="21"/>
    <x v="0"/>
    <x v="20"/>
  </r>
  <r>
    <x v="14"/>
    <x v="3442"/>
    <n v="14"/>
    <s v="市区町村"/>
    <s v="21218"/>
    <s v="本巣市"/>
    <s v="21"/>
    <x v="0"/>
    <x v="20"/>
  </r>
  <r>
    <x v="14"/>
    <x v="1540"/>
    <n v="12"/>
    <s v="市区町村"/>
    <s v="21302"/>
    <s v="岐南町"/>
    <s v="21"/>
    <x v="0"/>
    <x v="20"/>
  </r>
  <r>
    <x v="14"/>
    <x v="1541"/>
    <n v="12"/>
    <s v="市区町村"/>
    <s v="21303"/>
    <s v="笠松町"/>
    <s v="21"/>
    <x v="0"/>
    <x v="20"/>
  </r>
  <r>
    <x v="14"/>
    <x v="1543"/>
    <n v="12"/>
    <s v="市区町村"/>
    <s v="21421"/>
    <s v="北方町"/>
    <s v="21"/>
    <x v="0"/>
    <x v="20"/>
  </r>
  <r>
    <x v="14"/>
    <x v="1553"/>
    <n v="92"/>
    <s v="市区町村"/>
    <s v="21202"/>
    <s v="大垣市"/>
    <s v="21"/>
    <x v="0"/>
    <x v="20"/>
  </r>
  <r>
    <x v="14"/>
    <x v="3513"/>
    <n v="17"/>
    <s v="市区町村"/>
    <s v="21221"/>
    <s v="海津市"/>
    <s v="21"/>
    <x v="0"/>
    <x v="20"/>
  </r>
  <r>
    <x v="14"/>
    <x v="1557"/>
    <n v="14"/>
    <s v="市区町村"/>
    <s v="21341"/>
    <s v="養老町"/>
    <s v="21"/>
    <x v="0"/>
    <x v="20"/>
  </r>
  <r>
    <x v="14"/>
    <x v="1559"/>
    <n v="11"/>
    <s v="市区町村"/>
    <s v="21361"/>
    <s v="垂井町"/>
    <s v="21"/>
    <x v="0"/>
    <x v="20"/>
  </r>
  <r>
    <x v="14"/>
    <x v="1560"/>
    <n v="3"/>
    <s v="市区町村"/>
    <s v="21362"/>
    <s v="関ケ原町"/>
    <s v="21"/>
    <x v="0"/>
    <x v="20"/>
  </r>
  <r>
    <x v="14"/>
    <x v="1561"/>
    <n v="10"/>
    <s v="市区町村"/>
    <s v="21381"/>
    <s v="神戸町"/>
    <s v="21"/>
    <x v="0"/>
    <x v="20"/>
  </r>
  <r>
    <x v="14"/>
    <x v="1562"/>
    <n v="3"/>
    <s v="市区町村"/>
    <s v="21382"/>
    <s v="輪之内町"/>
    <s v="21"/>
    <x v="0"/>
    <x v="20"/>
  </r>
  <r>
    <x v="14"/>
    <x v="1563"/>
    <n v="6"/>
    <s v="市区町村"/>
    <s v="21383"/>
    <s v="安八町"/>
    <s v="21"/>
    <x v="0"/>
    <x v="20"/>
  </r>
  <r>
    <x v="14"/>
    <x v="1565"/>
    <n v="8"/>
    <s v="市区町村"/>
    <s v="21401"/>
    <s v="揖斐川町"/>
    <s v="21"/>
    <x v="0"/>
    <x v="20"/>
  </r>
  <r>
    <x v="14"/>
    <x v="1567"/>
    <n v="8"/>
    <s v="市区町村"/>
    <s v="21403"/>
    <s v="大野町"/>
    <s v="21"/>
    <x v="0"/>
    <x v="20"/>
  </r>
  <r>
    <x v="14"/>
    <x v="1568"/>
    <n v="8"/>
    <s v="市区町村"/>
    <s v="21404"/>
    <s v="池田町"/>
    <s v="21"/>
    <x v="0"/>
    <x v="20"/>
  </r>
  <r>
    <x v="14"/>
    <x v="1573"/>
    <n v="35"/>
    <s v="市区町村"/>
    <s v="21205"/>
    <s v="関市"/>
    <s v="21"/>
    <x v="0"/>
    <x v="20"/>
  </r>
  <r>
    <x v="14"/>
    <x v="1574"/>
    <n v="10"/>
    <s v="市区町村"/>
    <s v="21207"/>
    <s v="美濃市"/>
    <s v="21"/>
    <x v="0"/>
    <x v="20"/>
  </r>
  <r>
    <x v="14"/>
    <x v="1575"/>
    <n v="25"/>
    <s v="市区町村"/>
    <s v="21211"/>
    <s v="美濃加茂市"/>
    <s v="21"/>
    <x v="0"/>
    <x v="20"/>
  </r>
  <r>
    <x v="14"/>
    <x v="1576"/>
    <n v="38"/>
    <s v="市区町村"/>
    <s v="21214"/>
    <s v="可児市"/>
    <s v="21"/>
    <x v="0"/>
    <x v="20"/>
  </r>
  <r>
    <x v="14"/>
    <x v="3443"/>
    <n v="14"/>
    <s v="市区町村"/>
    <s v="21219"/>
    <s v="郡上市"/>
    <s v="21"/>
    <x v="0"/>
    <x v="20"/>
  </r>
  <r>
    <x v="14"/>
    <x v="1589"/>
    <n v="2"/>
    <s v="市区町村"/>
    <s v="21501"/>
    <s v="坂祝町"/>
    <s v="21"/>
    <x v="0"/>
    <x v="20"/>
  </r>
  <r>
    <x v="14"/>
    <x v="1590"/>
    <n v="2"/>
    <s v="市区町村"/>
    <s v="21502"/>
    <s v="富加町"/>
    <s v="21"/>
    <x v="0"/>
    <x v="20"/>
  </r>
  <r>
    <x v="14"/>
    <x v="1591"/>
    <n v="2"/>
    <s v="市区町村"/>
    <s v="21503"/>
    <s v="川辺町"/>
    <s v="21"/>
    <x v="0"/>
    <x v="20"/>
  </r>
  <r>
    <x v="14"/>
    <x v="1592"/>
    <n v="1"/>
    <s v="市区町村"/>
    <s v="21504"/>
    <s v="七宗町"/>
    <s v="21"/>
    <x v="0"/>
    <x v="20"/>
  </r>
  <r>
    <x v="14"/>
    <x v="1593"/>
    <n v="2"/>
    <s v="市区町村"/>
    <s v="21505"/>
    <s v="八百津町"/>
    <s v="21"/>
    <x v="0"/>
    <x v="20"/>
  </r>
  <r>
    <x v="14"/>
    <x v="1594"/>
    <n v="2"/>
    <s v="市区町村"/>
    <s v="21506"/>
    <s v="白川町"/>
    <s v="21"/>
    <x v="0"/>
    <x v="20"/>
  </r>
  <r>
    <x v="14"/>
    <x v="1595"/>
    <n v="1"/>
    <s v="市区町村"/>
    <s v="21507"/>
    <s v="東白川村"/>
    <s v="21"/>
    <x v="0"/>
    <x v="20"/>
  </r>
  <r>
    <x v="14"/>
    <x v="1596"/>
    <n v="5"/>
    <s v="市区町村"/>
    <s v="21521"/>
    <s v="御嵩町"/>
    <s v="21"/>
    <x v="0"/>
    <x v="20"/>
  </r>
  <r>
    <x v="14"/>
    <x v="1598"/>
    <n v="46"/>
    <s v="市区町村"/>
    <s v="21204"/>
    <s v="多治見市"/>
    <s v="21"/>
    <x v="0"/>
    <x v="20"/>
  </r>
  <r>
    <x v="14"/>
    <x v="1599"/>
    <n v="31"/>
    <s v="市区町村"/>
    <s v="21206"/>
    <s v="中津川市"/>
    <s v="21"/>
    <x v="0"/>
    <x v="20"/>
  </r>
  <r>
    <x v="14"/>
    <x v="1600"/>
    <n v="19"/>
    <s v="市区町村"/>
    <s v="21208"/>
    <s v="瑞浪市"/>
    <s v="21"/>
    <x v="0"/>
    <x v="20"/>
  </r>
  <r>
    <x v="14"/>
    <x v="1601"/>
    <n v="20"/>
    <s v="市区町村"/>
    <s v="21210"/>
    <s v="恵那市"/>
    <s v="21"/>
    <x v="0"/>
    <x v="20"/>
  </r>
  <r>
    <x v="14"/>
    <x v="1602"/>
    <n v="26"/>
    <s v="市区町村"/>
    <s v="21212"/>
    <s v="土岐市"/>
    <s v="21"/>
    <x v="0"/>
    <x v="20"/>
  </r>
  <r>
    <x v="14"/>
    <x v="1615"/>
    <n v="36"/>
    <s v="市区町村"/>
    <s v="21203"/>
    <s v="高山市"/>
    <s v="21"/>
    <x v="0"/>
    <x v="20"/>
  </r>
  <r>
    <x v="14"/>
    <x v="3444"/>
    <n v="7"/>
    <s v="市区町村"/>
    <s v="21217"/>
    <s v="飛騨市"/>
    <s v="21"/>
    <x v="0"/>
    <x v="20"/>
  </r>
  <r>
    <x v="14"/>
    <x v="3445"/>
    <n v="14"/>
    <s v="市区町村"/>
    <s v="21220"/>
    <s v="下呂市"/>
    <s v="21"/>
    <x v="0"/>
    <x v="20"/>
  </r>
  <r>
    <x v="14"/>
    <x v="1624"/>
    <n v="0"/>
    <s v="市区町村"/>
    <s v="21604"/>
    <s v="白川村"/>
    <s v="21"/>
    <x v="0"/>
    <x v="20"/>
  </r>
  <r>
    <x v="14"/>
    <x v="1635"/>
    <n v="12"/>
    <s v="市区町村"/>
    <s v="22219"/>
    <s v="下田市"/>
    <s v="22"/>
    <x v="1"/>
    <x v="21"/>
  </r>
  <r>
    <x v="14"/>
    <x v="1636"/>
    <n v="6"/>
    <s v="市区町村"/>
    <s v="22301"/>
    <s v="東伊豆町"/>
    <s v="22"/>
    <x v="1"/>
    <x v="21"/>
  </r>
  <r>
    <x v="14"/>
    <x v="1637"/>
    <n v="5"/>
    <s v="市区町村"/>
    <s v="22302"/>
    <s v="河津町"/>
    <s v="22"/>
    <x v="1"/>
    <x v="21"/>
  </r>
  <r>
    <x v="14"/>
    <x v="1638"/>
    <n v="3"/>
    <s v="市区町村"/>
    <s v="22304"/>
    <s v="南伊豆町"/>
    <s v="22"/>
    <x v="1"/>
    <x v="21"/>
  </r>
  <r>
    <x v="14"/>
    <x v="1639"/>
    <n v="6"/>
    <s v="市区町村"/>
    <s v="22305"/>
    <s v="松崎町"/>
    <s v="22"/>
    <x v="1"/>
    <x v="21"/>
  </r>
  <r>
    <x v="14"/>
    <x v="1640"/>
    <n v="5"/>
    <s v="市区町村"/>
    <s v="22306"/>
    <s v="西伊豆町"/>
    <s v="22"/>
    <x v="1"/>
    <x v="21"/>
  </r>
  <r>
    <x v="14"/>
    <x v="1642"/>
    <n v="26"/>
    <s v="市区町村"/>
    <s v="22205"/>
    <s v="熱海市"/>
    <s v="22"/>
    <x v="1"/>
    <x v="21"/>
  </r>
  <r>
    <x v="14"/>
    <x v="1643"/>
    <n v="45"/>
    <s v="市区町村"/>
    <s v="22208"/>
    <s v="伊東市"/>
    <s v="22"/>
    <x v="1"/>
    <x v="21"/>
  </r>
  <r>
    <x v="14"/>
    <x v="1644"/>
    <n v="133"/>
    <s v="市区町村"/>
    <s v="22203"/>
    <s v="沼津市"/>
    <s v="22"/>
    <x v="1"/>
    <x v="21"/>
  </r>
  <r>
    <x v="14"/>
    <x v="1645"/>
    <n v="60"/>
    <s v="市区町村"/>
    <s v="22206"/>
    <s v="三島市"/>
    <s v="22"/>
    <x v="1"/>
    <x v="21"/>
  </r>
  <r>
    <x v="14"/>
    <x v="1646"/>
    <n v="39"/>
    <s v="市区町村"/>
    <s v="22215"/>
    <s v="御殿場市"/>
    <s v="22"/>
    <x v="1"/>
    <x v="21"/>
  </r>
  <r>
    <x v="14"/>
    <x v="1647"/>
    <n v="20"/>
    <s v="市区町村"/>
    <s v="22220"/>
    <s v="裾野市"/>
    <s v="22"/>
    <x v="1"/>
    <x v="21"/>
  </r>
  <r>
    <x v="14"/>
    <x v="3446"/>
    <n v="14"/>
    <s v="市区町村"/>
    <s v="22222"/>
    <s v="伊豆市"/>
    <s v="22"/>
    <x v="1"/>
    <x v="21"/>
  </r>
  <r>
    <x v="14"/>
    <x v="3514"/>
    <n v="28"/>
    <s v="市区町村"/>
    <s v="22225"/>
    <s v="伊豆の国市"/>
    <s v="22"/>
    <x v="1"/>
    <x v="21"/>
  </r>
  <r>
    <x v="14"/>
    <x v="1652"/>
    <n v="17"/>
    <s v="市区町村"/>
    <s v="22325"/>
    <s v="函南町"/>
    <s v="22"/>
    <x v="1"/>
    <x v="21"/>
  </r>
  <r>
    <x v="14"/>
    <x v="1657"/>
    <n v="22"/>
    <s v="市区町村"/>
    <s v="22341"/>
    <s v="清水町"/>
    <s v="22"/>
    <x v="1"/>
    <x v="21"/>
  </r>
  <r>
    <x v="14"/>
    <x v="1658"/>
    <n v="15"/>
    <s v="市区町村"/>
    <s v="22342"/>
    <s v="長泉町"/>
    <s v="22"/>
    <x v="1"/>
    <x v="21"/>
  </r>
  <r>
    <x v="14"/>
    <x v="1659"/>
    <n v="6"/>
    <s v="市区町村"/>
    <s v="22344"/>
    <s v="小山町"/>
    <s v="22"/>
    <x v="1"/>
    <x v="21"/>
  </r>
  <r>
    <x v="14"/>
    <x v="1660"/>
    <n v="59"/>
    <s v="市区町村"/>
    <s v="22207"/>
    <s v="富士宮市"/>
    <s v="22"/>
    <x v="1"/>
    <x v="21"/>
  </r>
  <r>
    <x v="14"/>
    <x v="1661"/>
    <n v="129"/>
    <s v="市区町村"/>
    <s v="22210"/>
    <s v="富士市"/>
    <s v="22"/>
    <x v="1"/>
    <x v="21"/>
  </r>
  <r>
    <x v="14"/>
    <x v="3515"/>
    <n v="148"/>
    <s v="市区町村"/>
    <s v="22101"/>
    <s v="葵区"/>
    <s v="22"/>
    <x v="1"/>
    <x v="21"/>
  </r>
  <r>
    <x v="14"/>
    <x v="3516"/>
    <n v="99"/>
    <s v="市区町村"/>
    <s v="22102"/>
    <s v="駿河区"/>
    <s v="22"/>
    <x v="1"/>
    <x v="21"/>
  </r>
  <r>
    <x v="14"/>
    <x v="3517"/>
    <n v="97"/>
    <s v="市区町村"/>
    <s v="22103"/>
    <s v="清水区"/>
    <s v="22"/>
    <x v="1"/>
    <x v="21"/>
  </r>
  <r>
    <x v="14"/>
    <x v="1668"/>
    <n v="38"/>
    <s v="市区町村"/>
    <s v="22209"/>
    <s v="島田市"/>
    <s v="22"/>
    <x v="1"/>
    <x v="21"/>
  </r>
  <r>
    <x v="14"/>
    <x v="1669"/>
    <n v="54"/>
    <s v="市区町村"/>
    <s v="22212"/>
    <s v="焼津市"/>
    <s v="22"/>
    <x v="1"/>
    <x v="21"/>
  </r>
  <r>
    <x v="14"/>
    <x v="1670"/>
    <n v="58"/>
    <s v="市区町村"/>
    <s v="22214"/>
    <s v="藤枝市"/>
    <s v="22"/>
    <x v="1"/>
    <x v="21"/>
  </r>
  <r>
    <x v="14"/>
    <x v="3652"/>
    <n v="19"/>
    <s v="市区町村"/>
    <s v="22226"/>
    <s v="牧之原市"/>
    <s v="22"/>
    <x v="1"/>
    <x v="21"/>
  </r>
  <r>
    <x v="14"/>
    <x v="1676"/>
    <n v="10"/>
    <s v="市区町村"/>
    <s v="22424"/>
    <s v="吉田町"/>
    <s v="22"/>
    <x v="1"/>
    <x v="21"/>
  </r>
  <r>
    <x v="14"/>
    <x v="3518"/>
    <n v="5"/>
    <s v="市区町村"/>
    <s v="22429"/>
    <s v="川根本町"/>
    <s v="22"/>
    <x v="1"/>
    <x v="21"/>
  </r>
  <r>
    <x v="14"/>
    <x v="1681"/>
    <n v="69"/>
    <s v="市区町村"/>
    <s v="22211"/>
    <s v="磐田市"/>
    <s v="22"/>
    <x v="1"/>
    <x v="21"/>
  </r>
  <r>
    <x v="14"/>
    <x v="1682"/>
    <n v="46"/>
    <s v="市区町村"/>
    <s v="22213"/>
    <s v="掛川市"/>
    <s v="22"/>
    <x v="1"/>
    <x v="21"/>
  </r>
  <r>
    <x v="14"/>
    <x v="1683"/>
    <n v="26"/>
    <s v="市区町村"/>
    <s v="22216"/>
    <s v="袋井市"/>
    <s v="22"/>
    <x v="1"/>
    <x v="21"/>
  </r>
  <r>
    <x v="14"/>
    <x v="3447"/>
    <n v="11"/>
    <s v="市区町村"/>
    <s v="22223"/>
    <s v="御前崎市"/>
    <s v="22"/>
    <x v="1"/>
    <x v="21"/>
  </r>
  <r>
    <x v="14"/>
    <x v="3519"/>
    <n v="19"/>
    <s v="市区町村"/>
    <s v="22224"/>
    <s v="菊川市"/>
    <s v="22"/>
    <x v="1"/>
    <x v="21"/>
  </r>
  <r>
    <x v="14"/>
    <x v="1689"/>
    <n v="6"/>
    <s v="市区町村"/>
    <s v="22461"/>
    <s v="森町"/>
    <s v="22"/>
    <x v="1"/>
    <x v="21"/>
  </r>
  <r>
    <x v="14"/>
    <x v="3729"/>
    <n v="157"/>
    <s v="市区町村"/>
    <s v="22131"/>
    <s v="中区"/>
    <s v="22"/>
    <x v="1"/>
    <x v="21"/>
  </r>
  <r>
    <x v="14"/>
    <x v="3730"/>
    <n v="58"/>
    <s v="市区町村"/>
    <s v="22132"/>
    <s v="東区"/>
    <s v="22"/>
    <x v="1"/>
    <x v="21"/>
  </r>
  <r>
    <x v="14"/>
    <x v="3731"/>
    <n v="49"/>
    <s v="市区町村"/>
    <s v="22133"/>
    <s v="西区"/>
    <s v="22"/>
    <x v="1"/>
    <x v="21"/>
  </r>
  <r>
    <x v="14"/>
    <x v="3732"/>
    <n v="37"/>
    <s v="市区町村"/>
    <s v="22134"/>
    <s v="南区"/>
    <s v="22"/>
    <x v="1"/>
    <x v="21"/>
  </r>
  <r>
    <x v="14"/>
    <x v="3733"/>
    <n v="40"/>
    <s v="市区町村"/>
    <s v="22135"/>
    <s v="北区"/>
    <s v="22"/>
    <x v="1"/>
    <x v="21"/>
  </r>
  <r>
    <x v="14"/>
    <x v="3734"/>
    <n v="35"/>
    <s v="市区町村"/>
    <s v="22136"/>
    <s v="浜北区"/>
    <s v="22"/>
    <x v="1"/>
    <x v="21"/>
  </r>
  <r>
    <x v="14"/>
    <x v="3735"/>
    <n v="10"/>
    <s v="市区町村"/>
    <s v="22137"/>
    <s v="天竜区"/>
    <s v="22"/>
    <x v="1"/>
    <x v="21"/>
  </r>
  <r>
    <x v="14"/>
    <x v="1702"/>
    <n v="24"/>
    <s v="市区町村"/>
    <s v="22221"/>
    <s v="湖西市"/>
    <s v="22"/>
    <x v="1"/>
    <x v="21"/>
  </r>
  <r>
    <x v="14"/>
    <x v="1709"/>
    <n v="128"/>
    <s v="市区町村"/>
    <s v="23101"/>
    <s v="千種区"/>
    <s v="23"/>
    <x v="0"/>
    <x v="22"/>
  </r>
  <r>
    <x v="14"/>
    <x v="1710"/>
    <n v="73"/>
    <s v="市区町村"/>
    <s v="23102"/>
    <s v="東区"/>
    <s v="23"/>
    <x v="0"/>
    <x v="22"/>
  </r>
  <r>
    <x v="14"/>
    <x v="1711"/>
    <n v="97"/>
    <s v="市区町村"/>
    <s v="23103"/>
    <s v="北区"/>
    <s v="23"/>
    <x v="0"/>
    <x v="22"/>
  </r>
  <r>
    <x v="14"/>
    <x v="1712"/>
    <n v="82"/>
    <s v="市区町村"/>
    <s v="23104"/>
    <s v="西区"/>
    <s v="23"/>
    <x v="0"/>
    <x v="22"/>
  </r>
  <r>
    <x v="14"/>
    <x v="1713"/>
    <n v="127"/>
    <s v="市区町村"/>
    <s v="23105"/>
    <s v="中村区"/>
    <s v="23"/>
    <x v="0"/>
    <x v="22"/>
  </r>
  <r>
    <x v="14"/>
    <x v="1714"/>
    <n v="158"/>
    <s v="市区町村"/>
    <s v="23106"/>
    <s v="中区"/>
    <s v="23"/>
    <x v="0"/>
    <x v="22"/>
  </r>
  <r>
    <x v="14"/>
    <x v="1715"/>
    <n v="79"/>
    <s v="市区町村"/>
    <s v="23107"/>
    <s v="昭和区"/>
    <s v="23"/>
    <x v="0"/>
    <x v="22"/>
  </r>
  <r>
    <x v="14"/>
    <x v="1716"/>
    <n v="68"/>
    <s v="市区町村"/>
    <s v="23108"/>
    <s v="瑞穂区"/>
    <s v="23"/>
    <x v="0"/>
    <x v="22"/>
  </r>
  <r>
    <x v="14"/>
    <x v="1717"/>
    <n v="37"/>
    <s v="市区町村"/>
    <s v="23109"/>
    <s v="熱田区"/>
    <s v="23"/>
    <x v="0"/>
    <x v="22"/>
  </r>
  <r>
    <x v="14"/>
    <x v="1718"/>
    <n v="94"/>
    <s v="市区町村"/>
    <s v="23110"/>
    <s v="中川区"/>
    <s v="23"/>
    <x v="0"/>
    <x v="22"/>
  </r>
  <r>
    <x v="14"/>
    <x v="1719"/>
    <n v="61"/>
    <s v="市区町村"/>
    <s v="23111"/>
    <s v="港区"/>
    <s v="23"/>
    <x v="0"/>
    <x v="22"/>
  </r>
  <r>
    <x v="14"/>
    <x v="1720"/>
    <n v="73"/>
    <s v="市区町村"/>
    <s v="23112"/>
    <s v="南区"/>
    <s v="23"/>
    <x v="0"/>
    <x v="22"/>
  </r>
  <r>
    <x v="14"/>
    <x v="1721"/>
    <n v="61"/>
    <s v="市区町村"/>
    <s v="23113"/>
    <s v="守山区"/>
    <s v="23"/>
    <x v="0"/>
    <x v="22"/>
  </r>
  <r>
    <x v="14"/>
    <x v="1722"/>
    <n v="105"/>
    <s v="市区町村"/>
    <s v="23114"/>
    <s v="緑区"/>
    <s v="23"/>
    <x v="0"/>
    <x v="22"/>
  </r>
  <r>
    <x v="14"/>
    <x v="1723"/>
    <n v="95"/>
    <s v="市区町村"/>
    <s v="23115"/>
    <s v="名東区"/>
    <s v="23"/>
    <x v="0"/>
    <x v="22"/>
  </r>
  <r>
    <x v="14"/>
    <x v="1724"/>
    <n v="89"/>
    <s v="市区町村"/>
    <s v="23116"/>
    <s v="天白区"/>
    <s v="23"/>
    <x v="0"/>
    <x v="22"/>
  </r>
  <r>
    <x v="14"/>
    <x v="1726"/>
    <n v="37"/>
    <s v="市区町村"/>
    <s v="23208"/>
    <s v="津島市"/>
    <s v="23"/>
    <x v="0"/>
    <x v="22"/>
  </r>
  <r>
    <x v="14"/>
    <x v="3520"/>
    <n v="22"/>
    <s v="市区町村"/>
    <s v="23232"/>
    <s v="愛西市"/>
    <s v="23"/>
    <x v="0"/>
    <x v="22"/>
  </r>
  <r>
    <x v="14"/>
    <x v="3653"/>
    <n v="21"/>
    <s v="市区町村"/>
    <s v="23235"/>
    <s v="弥富市"/>
    <s v="23"/>
    <x v="0"/>
    <x v="22"/>
  </r>
  <r>
    <x v="14"/>
    <x v="3751"/>
    <n v="32"/>
    <s v="市区町村"/>
    <s v="23237"/>
    <s v="あま市"/>
    <s v="23"/>
    <x v="0"/>
    <x v="22"/>
  </r>
  <r>
    <x v="14"/>
    <x v="1742"/>
    <n v="8"/>
    <s v="市区町村"/>
    <s v="23424"/>
    <s v="大治町"/>
    <s v="23"/>
    <x v="0"/>
    <x v="22"/>
  </r>
  <r>
    <x v="14"/>
    <x v="1743"/>
    <n v="17"/>
    <s v="市区町村"/>
    <s v="23425"/>
    <s v="蟹江町"/>
    <s v="23"/>
    <x v="0"/>
    <x v="22"/>
  </r>
  <r>
    <x v="14"/>
    <x v="1745"/>
    <n v="2"/>
    <s v="市区町村"/>
    <s v="23427"/>
    <s v="飛島村"/>
    <s v="23"/>
    <x v="0"/>
    <x v="22"/>
  </r>
  <r>
    <x v="14"/>
    <x v="3521"/>
    <n v="33"/>
    <s v="市区町村"/>
    <s v="23233"/>
    <s v="清須市"/>
    <s v="23"/>
    <x v="0"/>
    <x v="22"/>
  </r>
  <r>
    <x v="14"/>
    <x v="3654"/>
    <n v="33"/>
    <s v="市区町村"/>
    <s v="23234"/>
    <s v="北名古屋市"/>
    <s v="23"/>
    <x v="0"/>
    <x v="22"/>
  </r>
  <r>
    <x v="14"/>
    <x v="1733"/>
    <n v="7"/>
    <s v="市区町村"/>
    <s v="23342"/>
    <s v="豊山町"/>
    <s v="23"/>
    <x v="0"/>
    <x v="22"/>
  </r>
  <r>
    <x v="14"/>
    <x v="1725"/>
    <n v="59"/>
    <s v="市区町村"/>
    <s v="23204"/>
    <s v="瀬戸市"/>
    <s v="23"/>
    <x v="0"/>
    <x v="22"/>
  </r>
  <r>
    <x v="14"/>
    <x v="1727"/>
    <n v="46"/>
    <s v="市区町村"/>
    <s v="23226"/>
    <s v="尾張旭市"/>
    <s v="23"/>
    <x v="0"/>
    <x v="22"/>
  </r>
  <r>
    <x v="14"/>
    <x v="1728"/>
    <n v="30"/>
    <s v="市区町村"/>
    <s v="23229"/>
    <s v="豊明市"/>
    <s v="23"/>
    <x v="0"/>
    <x v="22"/>
  </r>
  <r>
    <x v="14"/>
    <x v="1729"/>
    <n v="43"/>
    <s v="市区町村"/>
    <s v="23230"/>
    <s v="日進市"/>
    <s v="23"/>
    <x v="0"/>
    <x v="22"/>
  </r>
  <r>
    <x v="14"/>
    <x v="3757"/>
    <n v="25"/>
    <s v="市区町村"/>
    <s v="23238"/>
    <s v="長久手市"/>
    <s v="23"/>
    <x v="0"/>
    <x v="22"/>
  </r>
  <r>
    <x v="14"/>
    <x v="1730"/>
    <n v="18"/>
    <s v="市区町村"/>
    <s v="23302"/>
    <s v="東郷町"/>
    <s v="23"/>
    <x v="0"/>
    <x v="22"/>
  </r>
  <r>
    <x v="14"/>
    <x v="1751"/>
    <n v="166"/>
    <s v="市区町村"/>
    <s v="23203"/>
    <s v="一宮市"/>
    <s v="23"/>
    <x v="0"/>
    <x v="22"/>
  </r>
  <r>
    <x v="14"/>
    <x v="1753"/>
    <n v="57"/>
    <s v="市区町村"/>
    <s v="23220"/>
    <s v="稲沢市"/>
    <s v="23"/>
    <x v="0"/>
    <x v="22"/>
  </r>
  <r>
    <x v="14"/>
    <x v="1757"/>
    <n v="131"/>
    <s v="市区町村"/>
    <s v="23206"/>
    <s v="春日井市"/>
    <s v="23"/>
    <x v="0"/>
    <x v="22"/>
  </r>
  <r>
    <x v="14"/>
    <x v="1758"/>
    <n v="31"/>
    <s v="市区町村"/>
    <s v="23215"/>
    <s v="犬山市"/>
    <s v="23"/>
    <x v="0"/>
    <x v="22"/>
  </r>
  <r>
    <x v="14"/>
    <x v="1759"/>
    <n v="57"/>
    <s v="市区町村"/>
    <s v="23217"/>
    <s v="江南市"/>
    <s v="23"/>
    <x v="0"/>
    <x v="22"/>
  </r>
  <r>
    <x v="14"/>
    <x v="1760"/>
    <n v="66"/>
    <s v="市区町村"/>
    <s v="23219"/>
    <s v="小牧市"/>
    <s v="23"/>
    <x v="0"/>
    <x v="22"/>
  </r>
  <r>
    <x v="14"/>
    <x v="1761"/>
    <n v="27"/>
    <s v="市区町村"/>
    <s v="23228"/>
    <s v="岩倉市"/>
    <s v="23"/>
    <x v="0"/>
    <x v="22"/>
  </r>
  <r>
    <x v="14"/>
    <x v="1762"/>
    <n v="10"/>
    <s v="市区町村"/>
    <s v="23361"/>
    <s v="大口町"/>
    <s v="23"/>
    <x v="0"/>
    <x v="22"/>
  </r>
  <r>
    <x v="14"/>
    <x v="1763"/>
    <n v="17"/>
    <s v="市区町村"/>
    <s v="23362"/>
    <s v="扶桑町"/>
    <s v="23"/>
    <x v="0"/>
    <x v="22"/>
  </r>
  <r>
    <x v="14"/>
    <x v="1764"/>
    <n v="51"/>
    <s v="市区町村"/>
    <s v="23205"/>
    <s v="半田市"/>
    <s v="23"/>
    <x v="0"/>
    <x v="22"/>
  </r>
  <r>
    <x v="14"/>
    <x v="1765"/>
    <n v="21"/>
    <s v="市区町村"/>
    <s v="23216"/>
    <s v="常滑市"/>
    <s v="23"/>
    <x v="0"/>
    <x v="22"/>
  </r>
  <r>
    <x v="14"/>
    <x v="1766"/>
    <n v="43"/>
    <s v="市区町村"/>
    <s v="23222"/>
    <s v="東海市"/>
    <s v="23"/>
    <x v="0"/>
    <x v="22"/>
  </r>
  <r>
    <x v="14"/>
    <x v="1767"/>
    <n v="35"/>
    <s v="市区町村"/>
    <s v="23223"/>
    <s v="大府市"/>
    <s v="23"/>
    <x v="0"/>
    <x v="22"/>
  </r>
  <r>
    <x v="14"/>
    <x v="1768"/>
    <n v="35"/>
    <s v="市区町村"/>
    <s v="23224"/>
    <s v="知多市"/>
    <s v="23"/>
    <x v="0"/>
    <x v="22"/>
  </r>
  <r>
    <x v="14"/>
    <x v="1769"/>
    <n v="10"/>
    <s v="市区町村"/>
    <s v="23441"/>
    <s v="阿久比町"/>
    <s v="23"/>
    <x v="0"/>
    <x v="22"/>
  </r>
  <r>
    <x v="14"/>
    <x v="1770"/>
    <n v="19"/>
    <s v="市区町村"/>
    <s v="23442"/>
    <s v="東浦町"/>
    <s v="23"/>
    <x v="0"/>
    <x v="22"/>
  </r>
  <r>
    <x v="14"/>
    <x v="1771"/>
    <n v="11"/>
    <s v="市区町村"/>
    <s v="23445"/>
    <s v="南知多町"/>
    <s v="23"/>
    <x v="0"/>
    <x v="22"/>
  </r>
  <r>
    <x v="14"/>
    <x v="1772"/>
    <n v="11"/>
    <s v="市区町村"/>
    <s v="23446"/>
    <s v="美浜町"/>
    <s v="23"/>
    <x v="0"/>
    <x v="22"/>
  </r>
  <r>
    <x v="14"/>
    <x v="1773"/>
    <n v="16"/>
    <s v="市区町村"/>
    <s v="23447"/>
    <s v="武豊町"/>
    <s v="23"/>
    <x v="0"/>
    <x v="22"/>
  </r>
  <r>
    <x v="14"/>
    <x v="1786"/>
    <n v="155"/>
    <s v="市区町村"/>
    <s v="23211"/>
    <s v="豊田市"/>
    <s v="23"/>
    <x v="0"/>
    <x v="22"/>
  </r>
  <r>
    <x v="14"/>
    <x v="3752"/>
    <n v="26"/>
    <s v="市区町村"/>
    <s v="23236"/>
    <s v="みよし市"/>
    <s v="23"/>
    <x v="0"/>
    <x v="22"/>
  </r>
  <r>
    <x v="14"/>
    <x v="1775"/>
    <n v="33"/>
    <s v="市区町村"/>
    <s v="23209"/>
    <s v="碧南市"/>
    <s v="23"/>
    <x v="0"/>
    <x v="22"/>
  </r>
  <r>
    <x v="14"/>
    <x v="1776"/>
    <n v="62"/>
    <s v="市区町村"/>
    <s v="23210"/>
    <s v="刈谷市"/>
    <s v="23"/>
    <x v="0"/>
    <x v="22"/>
  </r>
  <r>
    <x v="14"/>
    <x v="1777"/>
    <n v="74"/>
    <s v="市区町村"/>
    <s v="23212"/>
    <s v="安城市"/>
    <s v="23"/>
    <x v="0"/>
    <x v="22"/>
  </r>
  <r>
    <x v="14"/>
    <x v="1778"/>
    <n v="74"/>
    <s v="市区町村"/>
    <s v="23213"/>
    <s v="西尾市"/>
    <s v="23"/>
    <x v="0"/>
    <x v="22"/>
  </r>
  <r>
    <x v="14"/>
    <x v="1779"/>
    <n v="32"/>
    <s v="市区町村"/>
    <s v="23225"/>
    <s v="知立市"/>
    <s v="23"/>
    <x v="0"/>
    <x v="22"/>
  </r>
  <r>
    <x v="14"/>
    <x v="1780"/>
    <n v="13"/>
    <s v="市区町村"/>
    <s v="23227"/>
    <s v="高浜市"/>
    <s v="23"/>
    <x v="0"/>
    <x v="22"/>
  </r>
  <r>
    <x v="14"/>
    <x v="1774"/>
    <n v="160"/>
    <s v="市区町村"/>
    <s v="23202"/>
    <s v="岡崎市"/>
    <s v="23"/>
    <x v="0"/>
    <x v="22"/>
  </r>
  <r>
    <x v="14"/>
    <x v="1784"/>
    <n v="15"/>
    <s v="市区町村"/>
    <s v="23501"/>
    <s v="幸田町"/>
    <s v="23"/>
    <x v="0"/>
    <x v="22"/>
  </r>
  <r>
    <x v="14"/>
    <x v="1804"/>
    <n v="23"/>
    <s v="市区町村"/>
    <s v="23221"/>
    <s v="新城市"/>
    <s v="23"/>
    <x v="0"/>
    <x v="22"/>
  </r>
  <r>
    <x v="14"/>
    <x v="1805"/>
    <n v="4"/>
    <s v="市区町村"/>
    <s v="23561"/>
    <s v="設楽町"/>
    <s v="23"/>
    <x v="0"/>
    <x v="22"/>
  </r>
  <r>
    <x v="14"/>
    <x v="1806"/>
    <n v="1"/>
    <s v="市区町村"/>
    <s v="23562"/>
    <s v="東栄町"/>
    <s v="23"/>
    <x v="0"/>
    <x v="22"/>
  </r>
  <r>
    <x v="14"/>
    <x v="1807"/>
    <n v="1"/>
    <s v="市区町村"/>
    <s v="23563"/>
    <s v="豊根村"/>
    <s v="23"/>
    <x v="0"/>
    <x v="22"/>
  </r>
  <r>
    <x v="14"/>
    <x v="1794"/>
    <n v="186"/>
    <s v="市区町村"/>
    <s v="23201"/>
    <s v="豊橋市"/>
    <s v="23"/>
    <x v="0"/>
    <x v="22"/>
  </r>
  <r>
    <x v="14"/>
    <x v="1795"/>
    <n v="78"/>
    <s v="市区町村"/>
    <s v="23207"/>
    <s v="豊川市"/>
    <s v="23"/>
    <x v="0"/>
    <x v="22"/>
  </r>
  <r>
    <x v="14"/>
    <x v="1796"/>
    <n v="43"/>
    <s v="市区町村"/>
    <s v="23214"/>
    <s v="蒲郡市"/>
    <s v="23"/>
    <x v="0"/>
    <x v="22"/>
  </r>
  <r>
    <x v="14"/>
    <x v="3427"/>
    <n v="28"/>
    <s v="市区町村"/>
    <s v="23231"/>
    <s v="田原市"/>
    <s v="23"/>
    <x v="0"/>
    <x v="22"/>
  </r>
  <r>
    <x v="14"/>
    <x v="1812"/>
    <n v="153"/>
    <s v="市区町村"/>
    <s v="24202"/>
    <s v="四日市市"/>
    <s v="24"/>
    <x v="1"/>
    <x v="23"/>
  </r>
  <r>
    <x v="14"/>
    <x v="1813"/>
    <n v="63"/>
    <s v="市区町村"/>
    <s v="24205"/>
    <s v="桑名市"/>
    <s v="24"/>
    <x v="1"/>
    <x v="23"/>
  </r>
  <r>
    <x v="14"/>
    <x v="1814"/>
    <n v="86"/>
    <s v="市区町村"/>
    <s v="24207"/>
    <s v="鈴鹿市"/>
    <s v="24"/>
    <x v="1"/>
    <x v="23"/>
  </r>
  <r>
    <x v="14"/>
    <x v="1815"/>
    <n v="17"/>
    <s v="市区町村"/>
    <s v="24210"/>
    <s v="亀山市"/>
    <s v="24"/>
    <x v="1"/>
    <x v="23"/>
  </r>
  <r>
    <x v="14"/>
    <x v="3449"/>
    <n v="17"/>
    <s v="市区町村"/>
    <s v="24214"/>
    <s v="いなべ市"/>
    <s v="24"/>
    <x v="1"/>
    <x v="23"/>
  </r>
  <r>
    <x v="14"/>
    <x v="1818"/>
    <n v="2"/>
    <s v="市区町村"/>
    <s v="24303"/>
    <s v="木曽岬町"/>
    <s v="24"/>
    <x v="1"/>
    <x v="23"/>
  </r>
  <r>
    <x v="14"/>
    <x v="1822"/>
    <n v="10"/>
    <s v="市区町村"/>
    <s v="24324"/>
    <s v="東員町"/>
    <s v="24"/>
    <x v="1"/>
    <x v="23"/>
  </r>
  <r>
    <x v="14"/>
    <x v="1824"/>
    <n v="12"/>
    <s v="市区町村"/>
    <s v="24341"/>
    <s v="菰野町"/>
    <s v="24"/>
    <x v="1"/>
    <x v="23"/>
  </r>
  <r>
    <x v="14"/>
    <x v="1826"/>
    <n v="3"/>
    <s v="市区町村"/>
    <s v="24343"/>
    <s v="朝日町"/>
    <s v="24"/>
    <x v="1"/>
    <x v="23"/>
  </r>
  <r>
    <x v="14"/>
    <x v="1827"/>
    <n v="5"/>
    <s v="市区町村"/>
    <s v="24344"/>
    <s v="川越町"/>
    <s v="24"/>
    <x v="1"/>
    <x v="23"/>
  </r>
  <r>
    <x v="14"/>
    <x v="1829"/>
    <n v="147"/>
    <s v="市区町村"/>
    <s v="24201"/>
    <s v="津市"/>
    <s v="24"/>
    <x v="1"/>
    <x v="23"/>
  </r>
  <r>
    <x v="14"/>
    <x v="1831"/>
    <n v="36"/>
    <s v="市区町村"/>
    <s v="24208"/>
    <s v="名張市"/>
    <s v="24"/>
    <x v="1"/>
    <x v="23"/>
  </r>
  <r>
    <x v="14"/>
    <x v="3522"/>
    <n v="35"/>
    <s v="市区町村"/>
    <s v="24216"/>
    <s v="伊賀市"/>
    <s v="24"/>
    <x v="1"/>
    <x v="23"/>
  </r>
  <r>
    <x v="14"/>
    <x v="1848"/>
    <n v="76"/>
    <s v="市区町村"/>
    <s v="24203"/>
    <s v="伊勢市"/>
    <s v="24"/>
    <x v="1"/>
    <x v="23"/>
  </r>
  <r>
    <x v="14"/>
    <x v="1849"/>
    <n v="76"/>
    <s v="市区町村"/>
    <s v="24204"/>
    <s v="松阪市"/>
    <s v="24"/>
    <x v="1"/>
    <x v="23"/>
  </r>
  <r>
    <x v="14"/>
    <x v="1850"/>
    <n v="7"/>
    <s v="市区町村"/>
    <s v="24211"/>
    <s v="鳥羽市"/>
    <s v="24"/>
    <x v="1"/>
    <x v="23"/>
  </r>
  <r>
    <x v="14"/>
    <x v="3523"/>
    <n v="30"/>
    <s v="市区町村"/>
    <s v="24215"/>
    <s v="志摩市"/>
    <s v="24"/>
    <x v="1"/>
    <x v="23"/>
  </r>
  <r>
    <x v="14"/>
    <x v="1853"/>
    <n v="6"/>
    <s v="市区町村"/>
    <s v="24441"/>
    <s v="多気町"/>
    <s v="24"/>
    <x v="1"/>
    <x v="23"/>
  </r>
  <r>
    <x v="14"/>
    <x v="1854"/>
    <n v="11"/>
    <s v="市区町村"/>
    <s v="24442"/>
    <s v="明和町"/>
    <s v="24"/>
    <x v="1"/>
    <x v="23"/>
  </r>
  <r>
    <x v="14"/>
    <x v="1855"/>
    <n v="6"/>
    <s v="市区町村"/>
    <s v="24443"/>
    <s v="大台町"/>
    <s v="24"/>
    <x v="1"/>
    <x v="23"/>
  </r>
  <r>
    <x v="14"/>
    <x v="1858"/>
    <n v="7"/>
    <s v="市区町村"/>
    <s v="24461"/>
    <s v="玉城町"/>
    <s v="24"/>
    <x v="1"/>
    <x v="23"/>
  </r>
  <r>
    <x v="14"/>
    <x v="1867"/>
    <n v="3"/>
    <s v="市区町村"/>
    <s v="24470"/>
    <s v="度会町"/>
    <s v="24"/>
    <x v="1"/>
    <x v="23"/>
  </r>
  <r>
    <x v="14"/>
    <x v="3524"/>
    <n v="3"/>
    <s v="市区町村"/>
    <s v="24471"/>
    <s v="大紀町"/>
    <s v="24"/>
    <x v="1"/>
    <x v="23"/>
  </r>
  <r>
    <x v="14"/>
    <x v="3655"/>
    <n v="6"/>
    <s v="市区町村"/>
    <s v="24472"/>
    <s v="南伊勢町"/>
    <s v="24"/>
    <x v="1"/>
    <x v="23"/>
  </r>
  <r>
    <x v="14"/>
    <x v="1873"/>
    <n v="10"/>
    <s v="市区町村"/>
    <s v="24209"/>
    <s v="尾鷲市"/>
    <s v="24"/>
    <x v="1"/>
    <x v="23"/>
  </r>
  <r>
    <x v="14"/>
    <x v="1874"/>
    <n v="10"/>
    <s v="市区町村"/>
    <s v="24212"/>
    <s v="熊野市"/>
    <s v="24"/>
    <x v="1"/>
    <x v="23"/>
  </r>
  <r>
    <x v="14"/>
    <x v="3656"/>
    <n v="8"/>
    <s v="市区町村"/>
    <s v="24543"/>
    <s v="紀北町"/>
    <s v="24"/>
    <x v="1"/>
    <x v="23"/>
  </r>
  <r>
    <x v="14"/>
    <x v="1877"/>
    <n v="3"/>
    <s v="市区町村"/>
    <s v="24561"/>
    <s v="御浜町"/>
    <s v="24"/>
    <x v="1"/>
    <x v="23"/>
  </r>
  <r>
    <x v="14"/>
    <x v="1878"/>
    <n v="6"/>
    <s v="市区町村"/>
    <s v="24562"/>
    <s v="紀宝町"/>
    <s v="24"/>
    <x v="1"/>
    <x v="23"/>
  </r>
  <r>
    <x v="14"/>
    <x v="1881"/>
    <n v="139"/>
    <s v="市区町村"/>
    <s v="25201"/>
    <s v="大津市"/>
    <s v="25"/>
    <x v="1"/>
    <x v="24"/>
  </r>
  <r>
    <x v="14"/>
    <x v="1883"/>
    <n v="59"/>
    <s v="市区町村"/>
    <s v="25206"/>
    <s v="草津市"/>
    <s v="25"/>
    <x v="1"/>
    <x v="24"/>
  </r>
  <r>
    <x v="14"/>
    <x v="1884"/>
    <n v="30"/>
    <s v="市区町村"/>
    <s v="25207"/>
    <s v="守山市"/>
    <s v="25"/>
    <x v="1"/>
    <x v="24"/>
  </r>
  <r>
    <x v="14"/>
    <x v="3393"/>
    <n v="24"/>
    <s v="市区町村"/>
    <s v="25208"/>
    <s v="栗東市"/>
    <s v="25"/>
    <x v="1"/>
    <x v="24"/>
  </r>
  <r>
    <x v="14"/>
    <x v="3525"/>
    <n v="18"/>
    <s v="市区町村"/>
    <s v="25210"/>
    <s v="野洲市"/>
    <s v="25"/>
    <x v="1"/>
    <x v="24"/>
  </r>
  <r>
    <x v="14"/>
    <x v="3526"/>
    <n v="33"/>
    <s v="市区町村"/>
    <s v="25209"/>
    <s v="甲賀市"/>
    <s v="25"/>
    <x v="1"/>
    <x v="24"/>
  </r>
  <r>
    <x v="14"/>
    <x v="3527"/>
    <n v="20"/>
    <s v="市区町村"/>
    <s v="25211"/>
    <s v="湖南市"/>
    <s v="25"/>
    <x v="1"/>
    <x v="24"/>
  </r>
  <r>
    <x v="14"/>
    <x v="1895"/>
    <n v="32"/>
    <s v="市区町村"/>
    <s v="25204"/>
    <s v="近江八幡市"/>
    <s v="25"/>
    <x v="1"/>
    <x v="24"/>
  </r>
  <r>
    <x v="14"/>
    <x v="3528"/>
    <n v="41"/>
    <s v="市区町村"/>
    <s v="25213"/>
    <s v="東近江市"/>
    <s v="25"/>
    <x v="1"/>
    <x v="24"/>
  </r>
  <r>
    <x v="14"/>
    <x v="1899"/>
    <n v="8"/>
    <s v="市区町村"/>
    <s v="25383"/>
    <s v="日野町"/>
    <s v="25"/>
    <x v="1"/>
    <x v="24"/>
  </r>
  <r>
    <x v="14"/>
    <x v="1900"/>
    <n v="4"/>
    <s v="市区町村"/>
    <s v="25384"/>
    <s v="竜王町"/>
    <s v="25"/>
    <x v="1"/>
    <x v="24"/>
  </r>
  <r>
    <x v="14"/>
    <x v="1904"/>
    <n v="53"/>
    <s v="市区町村"/>
    <s v="25202"/>
    <s v="彦根市"/>
    <s v="25"/>
    <x v="1"/>
    <x v="24"/>
  </r>
  <r>
    <x v="14"/>
    <x v="3657"/>
    <n v="10"/>
    <s v="市区町村"/>
    <s v="25425"/>
    <s v="愛荘町"/>
    <s v="25"/>
    <x v="1"/>
    <x v="24"/>
  </r>
  <r>
    <x v="14"/>
    <x v="1909"/>
    <n v="2"/>
    <s v="市区町村"/>
    <s v="25441"/>
    <s v="豊郷町"/>
    <s v="25"/>
    <x v="1"/>
    <x v="24"/>
  </r>
  <r>
    <x v="14"/>
    <x v="1910"/>
    <n v="1"/>
    <s v="市区町村"/>
    <s v="25442"/>
    <s v="甲良町"/>
    <s v="25"/>
    <x v="1"/>
    <x v="24"/>
  </r>
  <r>
    <x v="14"/>
    <x v="1911"/>
    <n v="1"/>
    <s v="市区町村"/>
    <s v="25443"/>
    <s v="多賀町"/>
    <s v="25"/>
    <x v="1"/>
    <x v="24"/>
  </r>
  <r>
    <x v="14"/>
    <x v="1912"/>
    <n v="51"/>
    <s v="市区町村"/>
    <s v="25203"/>
    <s v="長浜市"/>
    <s v="25"/>
    <x v="1"/>
    <x v="24"/>
  </r>
  <r>
    <x v="14"/>
    <x v="3529"/>
    <n v="14"/>
    <s v="市区町村"/>
    <s v="25214"/>
    <s v="米原市"/>
    <s v="25"/>
    <x v="1"/>
    <x v="24"/>
  </r>
  <r>
    <x v="14"/>
    <x v="3530"/>
    <n v="20"/>
    <s v="市区町村"/>
    <s v="25212"/>
    <s v="高島市"/>
    <s v="25"/>
    <x v="1"/>
    <x v="24"/>
  </r>
  <r>
    <x v="14"/>
    <x v="1931"/>
    <n v="8"/>
    <s v="市区町村"/>
    <s v="26205"/>
    <s v="宮津市"/>
    <s v="26"/>
    <x v="1"/>
    <x v="25"/>
  </r>
  <r>
    <x v="14"/>
    <x v="3450"/>
    <n v="19"/>
    <s v="市区町村"/>
    <s v="26212"/>
    <s v="京丹後市"/>
    <s v="26"/>
    <x v="1"/>
    <x v="25"/>
  </r>
  <r>
    <x v="14"/>
    <x v="1934"/>
    <n v="1"/>
    <s v="市区町村"/>
    <s v="26463"/>
    <s v="伊根町"/>
    <s v="26"/>
    <x v="1"/>
    <x v="25"/>
  </r>
  <r>
    <x v="14"/>
    <x v="3658"/>
    <n v="8"/>
    <s v="市区町村"/>
    <s v="26465"/>
    <s v="与謝野町"/>
    <s v="26"/>
    <x v="1"/>
    <x v="25"/>
  </r>
  <r>
    <x v="14"/>
    <x v="1942"/>
    <n v="38"/>
    <s v="市区町村"/>
    <s v="26201"/>
    <s v="福知山市"/>
    <s v="26"/>
    <x v="1"/>
    <x v="25"/>
  </r>
  <r>
    <x v="14"/>
    <x v="1943"/>
    <n v="35"/>
    <s v="市区町村"/>
    <s v="26202"/>
    <s v="舞鶴市"/>
    <s v="26"/>
    <x v="1"/>
    <x v="25"/>
  </r>
  <r>
    <x v="14"/>
    <x v="1944"/>
    <n v="15"/>
    <s v="市区町村"/>
    <s v="26203"/>
    <s v="綾部市"/>
    <s v="26"/>
    <x v="1"/>
    <x v="25"/>
  </r>
  <r>
    <x v="14"/>
    <x v="1948"/>
    <n v="34"/>
    <s v="市区町村"/>
    <s v="26206"/>
    <s v="亀岡市"/>
    <s v="26"/>
    <x v="1"/>
    <x v="25"/>
  </r>
  <r>
    <x v="14"/>
    <x v="3659"/>
    <n v="12"/>
    <s v="市区町村"/>
    <s v="26213"/>
    <s v="南丹市"/>
    <s v="26"/>
    <x v="1"/>
    <x v="25"/>
  </r>
  <r>
    <x v="14"/>
    <x v="3660"/>
    <n v="7"/>
    <s v="市区町村"/>
    <s v="26407"/>
    <s v="京丹波町"/>
    <s v="26"/>
    <x v="1"/>
    <x v="25"/>
  </r>
  <r>
    <x v="14"/>
    <x v="1957"/>
    <n v="81"/>
    <s v="市区町村"/>
    <s v="26101"/>
    <s v="北区"/>
    <s v="26"/>
    <x v="1"/>
    <x v="25"/>
  </r>
  <r>
    <x v="14"/>
    <x v="1958"/>
    <n v="60"/>
    <s v="市区町村"/>
    <s v="26102"/>
    <s v="上京区"/>
    <s v="26"/>
    <x v="1"/>
    <x v="25"/>
  </r>
  <r>
    <x v="14"/>
    <x v="1959"/>
    <n v="105"/>
    <s v="市区町村"/>
    <s v="26103"/>
    <s v="左京区"/>
    <s v="26"/>
    <x v="1"/>
    <x v="25"/>
  </r>
  <r>
    <x v="14"/>
    <x v="1960"/>
    <n v="118"/>
    <s v="市区町村"/>
    <s v="26104"/>
    <s v="中京区"/>
    <s v="26"/>
    <x v="1"/>
    <x v="25"/>
  </r>
  <r>
    <x v="14"/>
    <x v="1961"/>
    <n v="26"/>
    <s v="市区町村"/>
    <s v="26105"/>
    <s v="東山区"/>
    <s v="26"/>
    <x v="1"/>
    <x v="25"/>
  </r>
  <r>
    <x v="14"/>
    <x v="1962"/>
    <n v="74"/>
    <s v="市区町村"/>
    <s v="26106"/>
    <s v="下京区"/>
    <s v="26"/>
    <x v="1"/>
    <x v="25"/>
  </r>
  <r>
    <x v="14"/>
    <x v="1963"/>
    <n v="44"/>
    <s v="市区町村"/>
    <s v="26107"/>
    <s v="南区"/>
    <s v="26"/>
    <x v="1"/>
    <x v="25"/>
  </r>
  <r>
    <x v="14"/>
    <x v="1964"/>
    <n v="87"/>
    <s v="市区町村"/>
    <s v="26108"/>
    <s v="右京区"/>
    <s v="26"/>
    <x v="1"/>
    <x v="25"/>
  </r>
  <r>
    <x v="14"/>
    <x v="1965"/>
    <n v="117"/>
    <s v="市区町村"/>
    <s v="26109"/>
    <s v="伏見区"/>
    <s v="26"/>
    <x v="1"/>
    <x v="25"/>
  </r>
  <r>
    <x v="14"/>
    <x v="1966"/>
    <n v="61"/>
    <s v="市区町村"/>
    <s v="26110"/>
    <s v="山科区"/>
    <s v="26"/>
    <x v="1"/>
    <x v="25"/>
  </r>
  <r>
    <x v="14"/>
    <x v="1967"/>
    <n v="71"/>
    <s v="市区町村"/>
    <s v="26111"/>
    <s v="西京区"/>
    <s v="26"/>
    <x v="1"/>
    <x v="25"/>
  </r>
  <r>
    <x v="14"/>
    <x v="1968"/>
    <n v="25"/>
    <s v="市区町村"/>
    <s v="26208"/>
    <s v="向日市"/>
    <s v="26"/>
    <x v="1"/>
    <x v="25"/>
  </r>
  <r>
    <x v="14"/>
    <x v="1969"/>
    <n v="40"/>
    <s v="市区町村"/>
    <s v="26209"/>
    <s v="長岡京市"/>
    <s v="26"/>
    <x v="1"/>
    <x v="25"/>
  </r>
  <r>
    <x v="14"/>
    <x v="1970"/>
    <n v="7"/>
    <s v="市区町村"/>
    <s v="26303"/>
    <s v="大山崎町"/>
    <s v="26"/>
    <x v="1"/>
    <x v="25"/>
  </r>
  <r>
    <x v="14"/>
    <x v="1971"/>
    <n v="80"/>
    <s v="市区町村"/>
    <s v="26204"/>
    <s v="宇治市"/>
    <s v="26"/>
    <x v="1"/>
    <x v="25"/>
  </r>
  <r>
    <x v="14"/>
    <x v="1972"/>
    <n v="31"/>
    <s v="市区町村"/>
    <s v="26207"/>
    <s v="城陽市"/>
    <s v="26"/>
    <x v="1"/>
    <x v="25"/>
  </r>
  <r>
    <x v="14"/>
    <x v="1973"/>
    <n v="30"/>
    <s v="市区町村"/>
    <s v="26210"/>
    <s v="八幡市"/>
    <s v="26"/>
    <x v="1"/>
    <x v="25"/>
  </r>
  <r>
    <x v="14"/>
    <x v="1974"/>
    <n v="27"/>
    <s v="市区町村"/>
    <s v="26211"/>
    <s v="京田辺市"/>
    <s v="26"/>
    <x v="1"/>
    <x v="25"/>
  </r>
  <r>
    <x v="14"/>
    <x v="1975"/>
    <n v="7"/>
    <s v="市区町村"/>
    <s v="26322"/>
    <s v="久御山町"/>
    <s v="26"/>
    <x v="1"/>
    <x v="25"/>
  </r>
  <r>
    <x v="14"/>
    <x v="1976"/>
    <n v="1"/>
    <s v="市区町村"/>
    <s v="26343"/>
    <s v="井手町"/>
    <s v="26"/>
    <x v="1"/>
    <x v="25"/>
  </r>
  <r>
    <x v="14"/>
    <x v="1977"/>
    <n v="3"/>
    <s v="市区町村"/>
    <s v="26344"/>
    <s v="宇治田原町"/>
    <s v="26"/>
    <x v="1"/>
    <x v="25"/>
  </r>
  <r>
    <x v="14"/>
    <x v="3736"/>
    <n v="24"/>
    <s v="市区町村"/>
    <s v="26214"/>
    <s v="木津川市"/>
    <s v="26"/>
    <x v="1"/>
    <x v="25"/>
  </r>
  <r>
    <x v="14"/>
    <x v="1981"/>
    <n v="1"/>
    <s v="市区町村"/>
    <s v="26364"/>
    <s v="笠置町"/>
    <s v="26"/>
    <x v="1"/>
    <x v="25"/>
  </r>
  <r>
    <x v="14"/>
    <x v="1982"/>
    <n v="1"/>
    <s v="市区町村"/>
    <s v="26365"/>
    <s v="和束町"/>
    <s v="26"/>
    <x v="1"/>
    <x v="25"/>
  </r>
  <r>
    <x v="14"/>
    <x v="1983"/>
    <n v="19"/>
    <s v="市区町村"/>
    <s v="26366"/>
    <s v="精華町"/>
    <s v="26"/>
    <x v="1"/>
    <x v="25"/>
  </r>
  <r>
    <x v="14"/>
    <x v="1984"/>
    <n v="2"/>
    <s v="市区町村"/>
    <s v="26367"/>
    <s v="南山城村"/>
    <s v="26"/>
    <x v="1"/>
    <x v="25"/>
  </r>
  <r>
    <x v="14"/>
    <x v="2009"/>
    <n v="241"/>
    <s v="市区町村"/>
    <s v="27203"/>
    <s v="豊中市"/>
    <s v="27"/>
    <x v="0"/>
    <x v="26"/>
  </r>
  <r>
    <x v="14"/>
    <x v="2010"/>
    <n v="65"/>
    <s v="市区町村"/>
    <s v="27204"/>
    <s v="池田市"/>
    <s v="27"/>
    <x v="0"/>
    <x v="26"/>
  </r>
  <r>
    <x v="14"/>
    <x v="2011"/>
    <n v="180"/>
    <s v="市区町村"/>
    <s v="27205"/>
    <s v="吹田市"/>
    <s v="27"/>
    <x v="0"/>
    <x v="26"/>
  </r>
  <r>
    <x v="14"/>
    <x v="2012"/>
    <n v="71"/>
    <s v="市区町村"/>
    <s v="27220"/>
    <s v="箕面市"/>
    <s v="27"/>
    <x v="0"/>
    <x v="26"/>
  </r>
  <r>
    <x v="14"/>
    <x v="2013"/>
    <n v="7"/>
    <s v="市区町村"/>
    <s v="27321"/>
    <s v="豊能町"/>
    <s v="27"/>
    <x v="0"/>
    <x v="26"/>
  </r>
  <r>
    <x v="14"/>
    <x v="2014"/>
    <n v="5"/>
    <s v="市区町村"/>
    <s v="27322"/>
    <s v="能勢町"/>
    <s v="27"/>
    <x v="0"/>
    <x v="26"/>
  </r>
  <r>
    <x v="14"/>
    <x v="2015"/>
    <n v="185"/>
    <s v="市区町村"/>
    <s v="27207"/>
    <s v="高槻市"/>
    <s v="27"/>
    <x v="0"/>
    <x v="26"/>
  </r>
  <r>
    <x v="14"/>
    <x v="2016"/>
    <n v="147"/>
    <s v="市区町村"/>
    <s v="27211"/>
    <s v="茨木市"/>
    <s v="27"/>
    <x v="0"/>
    <x v="26"/>
  </r>
  <r>
    <x v="14"/>
    <x v="2017"/>
    <n v="43"/>
    <s v="市区町村"/>
    <s v="27224"/>
    <s v="摂津市"/>
    <s v="27"/>
    <x v="0"/>
    <x v="26"/>
  </r>
  <r>
    <x v="14"/>
    <x v="2018"/>
    <n v="10"/>
    <s v="市区町村"/>
    <s v="27301"/>
    <s v="島本町"/>
    <s v="27"/>
    <x v="0"/>
    <x v="26"/>
  </r>
  <r>
    <x v="14"/>
    <x v="2019"/>
    <n v="80"/>
    <s v="市区町村"/>
    <s v="27209"/>
    <s v="守口市"/>
    <s v="27"/>
    <x v="0"/>
    <x v="26"/>
  </r>
  <r>
    <x v="14"/>
    <x v="2020"/>
    <n v="203"/>
    <s v="市区町村"/>
    <s v="27210"/>
    <s v="枚方市"/>
    <s v="27"/>
    <x v="0"/>
    <x v="26"/>
  </r>
  <r>
    <x v="14"/>
    <x v="2021"/>
    <n v="129"/>
    <s v="市区町村"/>
    <s v="27215"/>
    <s v="寝屋川市"/>
    <s v="27"/>
    <x v="0"/>
    <x v="26"/>
  </r>
  <r>
    <x v="14"/>
    <x v="2022"/>
    <n v="58"/>
    <s v="市区町村"/>
    <s v="27218"/>
    <s v="大東市"/>
    <s v="27"/>
    <x v="0"/>
    <x v="26"/>
  </r>
  <r>
    <x v="14"/>
    <x v="2023"/>
    <n v="66"/>
    <s v="市区町村"/>
    <s v="27223"/>
    <s v="門真市"/>
    <s v="27"/>
    <x v="0"/>
    <x v="26"/>
  </r>
  <r>
    <x v="14"/>
    <x v="3531"/>
    <n v="19"/>
    <s v="市区町村"/>
    <s v="27229"/>
    <s v="四條畷市"/>
    <s v="27"/>
    <x v="0"/>
    <x v="26"/>
  </r>
  <r>
    <x v="14"/>
    <x v="2025"/>
    <n v="33"/>
    <s v="市区町村"/>
    <s v="27230"/>
    <s v="交野市"/>
    <s v="27"/>
    <x v="0"/>
    <x v="26"/>
  </r>
  <r>
    <x v="14"/>
    <x v="2026"/>
    <n v="134"/>
    <s v="市区町村"/>
    <s v="27212"/>
    <s v="八尾市"/>
    <s v="27"/>
    <x v="0"/>
    <x v="26"/>
  </r>
  <r>
    <x v="14"/>
    <x v="2027"/>
    <n v="31"/>
    <s v="市区町村"/>
    <s v="27221"/>
    <s v="柏原市"/>
    <s v="27"/>
    <x v="0"/>
    <x v="26"/>
  </r>
  <r>
    <x v="14"/>
    <x v="2028"/>
    <n v="292"/>
    <s v="市区町村"/>
    <s v="27227"/>
    <s v="東大阪市"/>
    <s v="27"/>
    <x v="0"/>
    <x v="26"/>
  </r>
  <r>
    <x v="14"/>
    <x v="2029"/>
    <n v="59"/>
    <s v="市区町村"/>
    <s v="27214"/>
    <s v="富田林市"/>
    <s v="27"/>
    <x v="0"/>
    <x v="26"/>
  </r>
  <r>
    <x v="14"/>
    <x v="2030"/>
    <n v="65"/>
    <s v="市区町村"/>
    <s v="27216"/>
    <s v="河内長野市"/>
    <s v="27"/>
    <x v="0"/>
    <x v="26"/>
  </r>
  <r>
    <x v="14"/>
    <x v="2031"/>
    <n v="62"/>
    <s v="市区町村"/>
    <s v="27217"/>
    <s v="松原市"/>
    <s v="27"/>
    <x v="0"/>
    <x v="26"/>
  </r>
  <r>
    <x v="14"/>
    <x v="2032"/>
    <n v="51"/>
    <s v="市区町村"/>
    <s v="27222"/>
    <s v="羽曳野市"/>
    <s v="27"/>
    <x v="0"/>
    <x v="26"/>
  </r>
  <r>
    <x v="14"/>
    <x v="2033"/>
    <n v="43"/>
    <s v="市区町村"/>
    <s v="27226"/>
    <s v="藤井寺市"/>
    <s v="27"/>
    <x v="0"/>
    <x v="26"/>
  </r>
  <r>
    <x v="14"/>
    <x v="2034"/>
    <n v="38"/>
    <s v="市区町村"/>
    <s v="27231"/>
    <s v="大阪狭山市"/>
    <s v="27"/>
    <x v="0"/>
    <x v="26"/>
  </r>
  <r>
    <x v="14"/>
    <x v="2035"/>
    <n v="3"/>
    <s v="市区町村"/>
    <s v="27381"/>
    <s v="太子町"/>
    <s v="27"/>
    <x v="0"/>
    <x v="26"/>
  </r>
  <r>
    <x v="14"/>
    <x v="2036"/>
    <n v="4"/>
    <s v="市区町村"/>
    <s v="27382"/>
    <s v="河南町"/>
    <s v="27"/>
    <x v="0"/>
    <x v="26"/>
  </r>
  <r>
    <x v="14"/>
    <x v="2037"/>
    <n v="1"/>
    <s v="市区町村"/>
    <s v="27383"/>
    <s v="千早赤阪村"/>
    <s v="27"/>
    <x v="0"/>
    <x v="26"/>
  </r>
  <r>
    <x v="14"/>
    <x v="3662"/>
    <n v="113"/>
    <s v="市区町村"/>
    <s v="27141"/>
    <s v="堺区"/>
    <s v="27"/>
    <x v="0"/>
    <x v="26"/>
  </r>
  <r>
    <x v="14"/>
    <x v="3663"/>
    <n v="52"/>
    <s v="市区町村"/>
    <s v="27142"/>
    <s v="中区"/>
    <s v="27"/>
    <x v="0"/>
    <x v="26"/>
  </r>
  <r>
    <x v="14"/>
    <x v="3664"/>
    <n v="52"/>
    <s v="市区町村"/>
    <s v="27143"/>
    <s v="東区"/>
    <s v="27"/>
    <x v="0"/>
    <x v="26"/>
  </r>
  <r>
    <x v="14"/>
    <x v="3665"/>
    <n v="71"/>
    <s v="市区町村"/>
    <s v="27144"/>
    <s v="西区"/>
    <s v="27"/>
    <x v="0"/>
    <x v="26"/>
  </r>
  <r>
    <x v="14"/>
    <x v="3666"/>
    <n v="75"/>
    <s v="市区町村"/>
    <s v="27145"/>
    <s v="南区"/>
    <s v="27"/>
    <x v="0"/>
    <x v="26"/>
  </r>
  <r>
    <x v="14"/>
    <x v="3667"/>
    <n v="85"/>
    <s v="市区町村"/>
    <s v="27146"/>
    <s v="北区"/>
    <s v="27"/>
    <x v="0"/>
    <x v="26"/>
  </r>
  <r>
    <x v="14"/>
    <x v="3661"/>
    <n v="14"/>
    <s v="市区町村"/>
    <s v="27147"/>
    <s v="美原区"/>
    <s v="27"/>
    <x v="0"/>
    <x v="26"/>
  </r>
  <r>
    <x v="14"/>
    <x v="2040"/>
    <n v="105"/>
    <s v="市区町村"/>
    <s v="27202"/>
    <s v="岸和田市"/>
    <s v="27"/>
    <x v="0"/>
    <x v="26"/>
  </r>
  <r>
    <x v="14"/>
    <x v="2041"/>
    <n v="45"/>
    <s v="市区町村"/>
    <s v="27206"/>
    <s v="泉大津市"/>
    <s v="27"/>
    <x v="0"/>
    <x v="26"/>
  </r>
  <r>
    <x v="14"/>
    <x v="2042"/>
    <n v="33"/>
    <s v="市区町村"/>
    <s v="27208"/>
    <s v="貝塚市"/>
    <s v="27"/>
    <x v="0"/>
    <x v="26"/>
  </r>
  <r>
    <x v="14"/>
    <x v="2043"/>
    <n v="51"/>
    <s v="市区町村"/>
    <s v="27213"/>
    <s v="泉佐野市"/>
    <s v="27"/>
    <x v="0"/>
    <x v="26"/>
  </r>
  <r>
    <x v="14"/>
    <x v="2044"/>
    <n v="88"/>
    <s v="市区町村"/>
    <s v="27219"/>
    <s v="和泉市"/>
    <s v="27"/>
    <x v="0"/>
    <x v="26"/>
  </r>
  <r>
    <x v="14"/>
    <x v="2045"/>
    <n v="36"/>
    <s v="市区町村"/>
    <s v="27225"/>
    <s v="高石市"/>
    <s v="27"/>
    <x v="0"/>
    <x v="26"/>
  </r>
  <r>
    <x v="14"/>
    <x v="2046"/>
    <n v="27"/>
    <s v="市区町村"/>
    <s v="27228"/>
    <s v="泉南市"/>
    <s v="27"/>
    <x v="0"/>
    <x v="26"/>
  </r>
  <r>
    <x v="14"/>
    <x v="2047"/>
    <n v="29"/>
    <s v="市区町村"/>
    <s v="27232"/>
    <s v="阪南市"/>
    <s v="27"/>
    <x v="0"/>
    <x v="26"/>
  </r>
  <r>
    <x v="14"/>
    <x v="2048"/>
    <n v="10"/>
    <s v="市区町村"/>
    <s v="27341"/>
    <s v="忠岡町"/>
    <s v="27"/>
    <x v="0"/>
    <x v="26"/>
  </r>
  <r>
    <x v="14"/>
    <x v="2049"/>
    <n v="16"/>
    <s v="市区町村"/>
    <s v="27361"/>
    <s v="熊取町"/>
    <s v="27"/>
    <x v="0"/>
    <x v="26"/>
  </r>
  <r>
    <x v="14"/>
    <x v="2050"/>
    <n v="5"/>
    <s v="市区町村"/>
    <s v="27362"/>
    <s v="田尻町"/>
    <s v="27"/>
    <x v="0"/>
    <x v="26"/>
  </r>
  <r>
    <x v="14"/>
    <x v="2051"/>
    <n v="4"/>
    <s v="市区町村"/>
    <s v="27366"/>
    <s v="岬町"/>
    <s v="27"/>
    <x v="0"/>
    <x v="26"/>
  </r>
  <r>
    <x v="14"/>
    <x v="1985"/>
    <n v="73"/>
    <s v="市区町村"/>
    <s v="27102"/>
    <s v="都島区"/>
    <s v="27"/>
    <x v="0"/>
    <x v="26"/>
  </r>
  <r>
    <x v="14"/>
    <x v="1986"/>
    <n v="63"/>
    <s v="市区町村"/>
    <s v="27103"/>
    <s v="福島区"/>
    <s v="27"/>
    <x v="0"/>
    <x v="26"/>
  </r>
  <r>
    <x v="14"/>
    <x v="1987"/>
    <n v="38"/>
    <s v="市区町村"/>
    <s v="27104"/>
    <s v="此花区"/>
    <s v="27"/>
    <x v="0"/>
    <x v="26"/>
  </r>
  <r>
    <x v="14"/>
    <x v="1988"/>
    <n v="88"/>
    <s v="市区町村"/>
    <s v="27106"/>
    <s v="西区"/>
    <s v="27"/>
    <x v="0"/>
    <x v="26"/>
  </r>
  <r>
    <x v="14"/>
    <x v="1989"/>
    <n v="50"/>
    <s v="市区町村"/>
    <s v="27107"/>
    <s v="港区"/>
    <s v="27"/>
    <x v="0"/>
    <x v="26"/>
  </r>
  <r>
    <x v="14"/>
    <x v="1990"/>
    <n v="43"/>
    <s v="市区町村"/>
    <s v="27108"/>
    <s v="大正区"/>
    <s v="27"/>
    <x v="0"/>
    <x v="26"/>
  </r>
  <r>
    <x v="14"/>
    <x v="1991"/>
    <n v="73"/>
    <s v="市区町村"/>
    <s v="27109"/>
    <s v="天王寺区"/>
    <s v="27"/>
    <x v="0"/>
    <x v="26"/>
  </r>
  <r>
    <x v="14"/>
    <x v="1992"/>
    <n v="59"/>
    <s v="市区町村"/>
    <s v="27111"/>
    <s v="浪速区"/>
    <s v="27"/>
    <x v="0"/>
    <x v="26"/>
  </r>
  <r>
    <x v="14"/>
    <x v="1993"/>
    <n v="58"/>
    <s v="市区町村"/>
    <s v="27113"/>
    <s v="西淀川区"/>
    <s v="27"/>
    <x v="0"/>
    <x v="26"/>
  </r>
  <r>
    <x v="14"/>
    <x v="1994"/>
    <n v="97"/>
    <s v="市区町村"/>
    <s v="27114"/>
    <s v="東淀川区"/>
    <s v="27"/>
    <x v="0"/>
    <x v="26"/>
  </r>
  <r>
    <x v="14"/>
    <x v="1995"/>
    <n v="67"/>
    <s v="市区町村"/>
    <s v="27115"/>
    <s v="東成区"/>
    <s v="27"/>
    <x v="0"/>
    <x v="26"/>
  </r>
  <r>
    <x v="14"/>
    <x v="1996"/>
    <n v="97"/>
    <s v="市区町村"/>
    <s v="27116"/>
    <s v="生野区"/>
    <s v="27"/>
    <x v="0"/>
    <x v="26"/>
  </r>
  <r>
    <x v="14"/>
    <x v="1997"/>
    <n v="75"/>
    <s v="市区町村"/>
    <s v="27117"/>
    <s v="旭区"/>
    <s v="27"/>
    <x v="0"/>
    <x v="26"/>
  </r>
  <r>
    <x v="14"/>
    <x v="1998"/>
    <n v="94"/>
    <s v="市区町村"/>
    <s v="27118"/>
    <s v="城東区"/>
    <s v="27"/>
    <x v="0"/>
    <x v="26"/>
  </r>
  <r>
    <x v="14"/>
    <x v="1999"/>
    <n v="103"/>
    <s v="市区町村"/>
    <s v="27119"/>
    <s v="阿倍野区"/>
    <s v="27"/>
    <x v="0"/>
    <x v="26"/>
  </r>
  <r>
    <x v="14"/>
    <x v="2000"/>
    <n v="124"/>
    <s v="市区町村"/>
    <s v="27120"/>
    <s v="住吉区"/>
    <s v="27"/>
    <x v="0"/>
    <x v="26"/>
  </r>
  <r>
    <x v="14"/>
    <x v="2001"/>
    <n v="90"/>
    <s v="市区町村"/>
    <s v="27121"/>
    <s v="東住吉区"/>
    <s v="27"/>
    <x v="0"/>
    <x v="26"/>
  </r>
  <r>
    <x v="14"/>
    <x v="2002"/>
    <n v="82"/>
    <s v="市区町村"/>
    <s v="27122"/>
    <s v="西成区"/>
    <s v="27"/>
    <x v="0"/>
    <x v="26"/>
  </r>
  <r>
    <x v="14"/>
    <x v="2003"/>
    <n v="131"/>
    <s v="市区町村"/>
    <s v="27123"/>
    <s v="淀川区"/>
    <s v="27"/>
    <x v="0"/>
    <x v="26"/>
  </r>
  <r>
    <x v="14"/>
    <x v="2004"/>
    <n v="60"/>
    <s v="市区町村"/>
    <s v="27124"/>
    <s v="鶴見区"/>
    <s v="27"/>
    <x v="0"/>
    <x v="26"/>
  </r>
  <r>
    <x v="14"/>
    <x v="2005"/>
    <n v="80"/>
    <s v="市区町村"/>
    <s v="27125"/>
    <s v="住之江区"/>
    <s v="27"/>
    <x v="0"/>
    <x v="26"/>
  </r>
  <r>
    <x v="14"/>
    <x v="2006"/>
    <n v="132"/>
    <s v="市区町村"/>
    <s v="27126"/>
    <s v="平野区"/>
    <s v="27"/>
    <x v="0"/>
    <x v="26"/>
  </r>
  <r>
    <x v="14"/>
    <x v="2007"/>
    <n v="211"/>
    <s v="市区町村"/>
    <s v="27127"/>
    <s v="北区"/>
    <s v="27"/>
    <x v="0"/>
    <x v="26"/>
  </r>
  <r>
    <x v="14"/>
    <x v="2008"/>
    <n v="258"/>
    <s v="市区町村"/>
    <s v="27128"/>
    <s v="中央区"/>
    <s v="27"/>
    <x v="0"/>
    <x v="26"/>
  </r>
  <r>
    <x v="14"/>
    <x v="2052"/>
    <n v="149"/>
    <s v="市区町村"/>
    <s v="28101"/>
    <s v="東灘区"/>
    <s v="28"/>
    <x v="1"/>
    <x v="27"/>
  </r>
  <r>
    <x v="14"/>
    <x v="2053"/>
    <n v="93"/>
    <s v="市区町村"/>
    <s v="28102"/>
    <s v="灘区"/>
    <s v="28"/>
    <x v="1"/>
    <x v="27"/>
  </r>
  <r>
    <x v="14"/>
    <x v="2054"/>
    <n v="67"/>
    <s v="市区町村"/>
    <s v="28105"/>
    <s v="兵庫区"/>
    <s v="28"/>
    <x v="1"/>
    <x v="27"/>
  </r>
  <r>
    <x v="14"/>
    <x v="2055"/>
    <n v="73"/>
    <s v="市区町村"/>
    <s v="28106"/>
    <s v="長田区"/>
    <s v="28"/>
    <x v="1"/>
    <x v="27"/>
  </r>
  <r>
    <x v="14"/>
    <x v="2056"/>
    <n v="81"/>
    <s v="市区町村"/>
    <s v="28107"/>
    <s v="須磨区"/>
    <s v="28"/>
    <x v="1"/>
    <x v="27"/>
  </r>
  <r>
    <x v="14"/>
    <x v="2057"/>
    <n v="102"/>
    <s v="市区町村"/>
    <s v="28108"/>
    <s v="垂水区"/>
    <s v="28"/>
    <x v="1"/>
    <x v="27"/>
  </r>
  <r>
    <x v="14"/>
    <x v="2058"/>
    <n v="106"/>
    <s v="市区町村"/>
    <s v="28109"/>
    <s v="北区"/>
    <s v="28"/>
    <x v="1"/>
    <x v="27"/>
  </r>
  <r>
    <x v="14"/>
    <x v="2059"/>
    <n v="179"/>
    <s v="市区町村"/>
    <s v="28110"/>
    <s v="中央区"/>
    <s v="28"/>
    <x v="1"/>
    <x v="27"/>
  </r>
  <r>
    <x v="14"/>
    <x v="2060"/>
    <n v="95"/>
    <s v="市区町村"/>
    <s v="28111"/>
    <s v="西区"/>
    <s v="28"/>
    <x v="1"/>
    <x v="27"/>
  </r>
  <r>
    <x v="14"/>
    <x v="2061"/>
    <n v="249"/>
    <s v="市区町村"/>
    <s v="28202"/>
    <s v="尼崎市"/>
    <s v="28"/>
    <x v="1"/>
    <x v="27"/>
  </r>
  <r>
    <x v="14"/>
    <x v="2062"/>
    <n v="278"/>
    <s v="市区町村"/>
    <s v="28204"/>
    <s v="西宮市"/>
    <s v="28"/>
    <x v="1"/>
    <x v="27"/>
  </r>
  <r>
    <x v="14"/>
    <x v="2063"/>
    <n v="74"/>
    <s v="市区町村"/>
    <s v="28206"/>
    <s v="芦屋市"/>
    <s v="28"/>
    <x v="1"/>
    <x v="27"/>
  </r>
  <r>
    <x v="14"/>
    <x v="2064"/>
    <n v="105"/>
    <s v="市区町村"/>
    <s v="28207"/>
    <s v="伊丹市"/>
    <s v="28"/>
    <x v="1"/>
    <x v="27"/>
  </r>
  <r>
    <x v="14"/>
    <x v="2065"/>
    <n v="131"/>
    <s v="市区町村"/>
    <s v="28214"/>
    <s v="宝塚市"/>
    <s v="28"/>
    <x v="1"/>
    <x v="27"/>
  </r>
  <r>
    <x v="14"/>
    <x v="2066"/>
    <n v="71"/>
    <s v="市区町村"/>
    <s v="28217"/>
    <s v="川西市"/>
    <s v="28"/>
    <x v="1"/>
    <x v="27"/>
  </r>
  <r>
    <x v="14"/>
    <x v="2067"/>
    <n v="50"/>
    <s v="市区町村"/>
    <s v="28219"/>
    <s v="三田市"/>
    <s v="28"/>
    <x v="1"/>
    <x v="27"/>
  </r>
  <r>
    <x v="14"/>
    <x v="2068"/>
    <n v="7"/>
    <s v="市区町村"/>
    <s v="28301"/>
    <s v="猪名川町"/>
    <s v="28"/>
    <x v="1"/>
    <x v="27"/>
  </r>
  <r>
    <x v="14"/>
    <x v="2069"/>
    <n v="150"/>
    <s v="市区町村"/>
    <s v="28203"/>
    <s v="明石市"/>
    <s v="28"/>
    <x v="1"/>
    <x v="27"/>
  </r>
  <r>
    <x v="14"/>
    <x v="2070"/>
    <n v="118"/>
    <s v="市区町村"/>
    <s v="28210"/>
    <s v="加古川市"/>
    <s v="28"/>
    <x v="1"/>
    <x v="27"/>
  </r>
  <r>
    <x v="14"/>
    <x v="2071"/>
    <n v="37"/>
    <s v="市区町村"/>
    <s v="28216"/>
    <s v="高砂市"/>
    <s v="28"/>
    <x v="1"/>
    <x v="27"/>
  </r>
  <r>
    <x v="14"/>
    <x v="2072"/>
    <n v="15"/>
    <s v="市区町村"/>
    <s v="28381"/>
    <s v="稲美町"/>
    <s v="28"/>
    <x v="1"/>
    <x v="27"/>
  </r>
  <r>
    <x v="14"/>
    <x v="2073"/>
    <n v="14"/>
    <s v="市区町村"/>
    <s v="28382"/>
    <s v="播磨町"/>
    <s v="28"/>
    <x v="1"/>
    <x v="27"/>
  </r>
  <r>
    <x v="14"/>
    <x v="2074"/>
    <n v="16"/>
    <s v="市区町村"/>
    <s v="28213"/>
    <s v="西脇市"/>
    <s v="28"/>
    <x v="1"/>
    <x v="27"/>
  </r>
  <r>
    <x v="14"/>
    <x v="2075"/>
    <n v="49"/>
    <s v="市区町村"/>
    <s v="28215"/>
    <s v="三木市"/>
    <s v="28"/>
    <x v="1"/>
    <x v="27"/>
  </r>
  <r>
    <x v="14"/>
    <x v="2076"/>
    <n v="21"/>
    <s v="市区町村"/>
    <s v="28218"/>
    <s v="小野市"/>
    <s v="28"/>
    <x v="1"/>
    <x v="27"/>
  </r>
  <r>
    <x v="14"/>
    <x v="2077"/>
    <n v="20"/>
    <s v="市区町村"/>
    <s v="28220"/>
    <s v="加西市"/>
    <s v="28"/>
    <x v="1"/>
    <x v="27"/>
  </r>
  <r>
    <x v="14"/>
    <x v="3668"/>
    <n v="20"/>
    <s v="市区町村"/>
    <s v="28228"/>
    <s v="加東市"/>
    <s v="28"/>
    <x v="1"/>
    <x v="27"/>
  </r>
  <r>
    <x v="14"/>
    <x v="3669"/>
    <n v="8"/>
    <s v="市区町村"/>
    <s v="28365"/>
    <s v="多可町"/>
    <s v="28"/>
    <x v="1"/>
    <x v="27"/>
  </r>
  <r>
    <x v="14"/>
    <x v="2086"/>
    <n v="286"/>
    <s v="市区町村"/>
    <s v="28201"/>
    <s v="姫路市"/>
    <s v="28"/>
    <x v="1"/>
    <x v="27"/>
  </r>
  <r>
    <x v="14"/>
    <x v="2091"/>
    <n v="4"/>
    <s v="市区町村"/>
    <s v="28442"/>
    <s v="市川町"/>
    <s v="28"/>
    <x v="1"/>
    <x v="27"/>
  </r>
  <r>
    <x v="14"/>
    <x v="2092"/>
    <n v="9"/>
    <s v="市区町村"/>
    <s v="28443"/>
    <s v="福崎町"/>
    <s v="28"/>
    <x v="1"/>
    <x v="27"/>
  </r>
  <r>
    <x v="14"/>
    <x v="3670"/>
    <n v="3"/>
    <s v="市区町村"/>
    <s v="28446"/>
    <s v="神河町"/>
    <s v="28"/>
    <x v="1"/>
    <x v="27"/>
  </r>
  <r>
    <x v="14"/>
    <x v="2108"/>
    <n v="16"/>
    <s v="市区町村"/>
    <s v="28208"/>
    <s v="相生市"/>
    <s v="28"/>
    <x v="1"/>
    <x v="27"/>
  </r>
  <r>
    <x v="14"/>
    <x v="2109"/>
    <n v="20"/>
    <s v="市区町村"/>
    <s v="28212"/>
    <s v="赤穂市"/>
    <s v="28"/>
    <x v="1"/>
    <x v="27"/>
  </r>
  <r>
    <x v="14"/>
    <x v="3532"/>
    <n v="16"/>
    <s v="市区町村"/>
    <s v="28227"/>
    <s v="宍粟市"/>
    <s v="28"/>
    <x v="1"/>
    <x v="27"/>
  </r>
  <r>
    <x v="14"/>
    <x v="3671"/>
    <n v="28"/>
    <s v="市区町村"/>
    <s v="28229"/>
    <s v="たつの市"/>
    <s v="28"/>
    <x v="1"/>
    <x v="27"/>
  </r>
  <r>
    <x v="14"/>
    <x v="2098"/>
    <n v="14"/>
    <s v="市区町村"/>
    <s v="28464"/>
    <s v="太子町"/>
    <s v="28"/>
    <x v="1"/>
    <x v="27"/>
  </r>
  <r>
    <x v="14"/>
    <x v="2110"/>
    <n v="7"/>
    <s v="市区町村"/>
    <s v="28481"/>
    <s v="上郡町"/>
    <s v="28"/>
    <x v="1"/>
    <x v="27"/>
  </r>
  <r>
    <x v="14"/>
    <x v="2099"/>
    <n v="6"/>
    <s v="市区町村"/>
    <s v="28501"/>
    <s v="佐用町"/>
    <s v="28"/>
    <x v="1"/>
    <x v="27"/>
  </r>
  <r>
    <x v="14"/>
    <x v="2111"/>
    <n v="34"/>
    <s v="市区町村"/>
    <s v="28209"/>
    <s v="豊岡市"/>
    <s v="28"/>
    <x v="1"/>
    <x v="27"/>
  </r>
  <r>
    <x v="14"/>
    <x v="3451"/>
    <n v="10"/>
    <s v="市区町村"/>
    <s v="28222"/>
    <s v="養父市"/>
    <s v="28"/>
    <x v="1"/>
    <x v="27"/>
  </r>
  <r>
    <x v="14"/>
    <x v="3533"/>
    <n v="16"/>
    <s v="市区町村"/>
    <s v="28225"/>
    <s v="朝来市"/>
    <s v="28"/>
    <x v="1"/>
    <x v="27"/>
  </r>
  <r>
    <x v="14"/>
    <x v="3534"/>
    <n v="7"/>
    <s v="市区町村"/>
    <s v="28585"/>
    <s v="香美町"/>
    <s v="28"/>
    <x v="1"/>
    <x v="27"/>
  </r>
  <r>
    <x v="14"/>
    <x v="3672"/>
    <n v="7"/>
    <s v="市区町村"/>
    <s v="28586"/>
    <s v="新温泉町"/>
    <s v="28"/>
    <x v="1"/>
    <x v="27"/>
  </r>
  <r>
    <x v="14"/>
    <x v="3374"/>
    <n v="16"/>
    <s v="市区町村"/>
    <s v="28221"/>
    <s v="篠山市"/>
    <s v="28"/>
    <x v="1"/>
    <x v="27"/>
  </r>
  <r>
    <x v="14"/>
    <x v="3535"/>
    <n v="32"/>
    <s v="市区町村"/>
    <s v="28223"/>
    <s v="丹波市"/>
    <s v="28"/>
    <x v="1"/>
    <x v="27"/>
  </r>
  <r>
    <x v="14"/>
    <x v="2140"/>
    <n v="30"/>
    <s v="市区町村"/>
    <s v="28205"/>
    <s v="洲本市"/>
    <s v="28"/>
    <x v="1"/>
    <x v="27"/>
  </r>
  <r>
    <x v="14"/>
    <x v="3536"/>
    <n v="29"/>
    <s v="市区町村"/>
    <s v="28224"/>
    <s v="南あわじ市"/>
    <s v="28"/>
    <x v="1"/>
    <x v="27"/>
  </r>
  <r>
    <x v="14"/>
    <x v="3537"/>
    <n v="22"/>
    <s v="市区町村"/>
    <s v="28226"/>
    <s v="淡路市"/>
    <s v="28"/>
    <x v="1"/>
    <x v="27"/>
  </r>
  <r>
    <x v="14"/>
    <x v="2151"/>
    <n v="199"/>
    <s v="市区町村"/>
    <s v="29201"/>
    <s v="奈良市"/>
    <s v="29"/>
    <x v="1"/>
    <x v="28"/>
  </r>
  <r>
    <x v="14"/>
    <x v="2153"/>
    <n v="28"/>
    <s v="市区町村"/>
    <s v="29204"/>
    <s v="天理市"/>
    <s v="29"/>
    <x v="1"/>
    <x v="28"/>
  </r>
  <r>
    <x v="14"/>
    <x v="2164"/>
    <n v="29"/>
    <s v="市区町村"/>
    <s v="29206"/>
    <s v="桜井市"/>
    <s v="29"/>
    <x v="1"/>
    <x v="28"/>
  </r>
  <r>
    <x v="14"/>
    <x v="3673"/>
    <n v="14"/>
    <s v="市区町村"/>
    <s v="29212"/>
    <s v="宇陀市"/>
    <s v="29"/>
    <x v="1"/>
    <x v="28"/>
  </r>
  <r>
    <x v="14"/>
    <x v="2157"/>
    <n v="1"/>
    <s v="市区町村"/>
    <s v="29322"/>
    <s v="山添村"/>
    <s v="29"/>
    <x v="1"/>
    <x v="28"/>
  </r>
  <r>
    <x v="14"/>
    <x v="2167"/>
    <n v="6"/>
    <s v="市区町村"/>
    <s v="29361"/>
    <s v="川西町"/>
    <s v="29"/>
    <x v="1"/>
    <x v="28"/>
  </r>
  <r>
    <x v="14"/>
    <x v="2168"/>
    <n v="1"/>
    <s v="市区町村"/>
    <s v="29362"/>
    <s v="三宅町"/>
    <s v="29"/>
    <x v="1"/>
    <x v="28"/>
  </r>
  <r>
    <x v="14"/>
    <x v="2169"/>
    <n v="13"/>
    <s v="市区町村"/>
    <s v="29363"/>
    <s v="田原本町"/>
    <s v="29"/>
    <x v="1"/>
    <x v="28"/>
  </r>
  <r>
    <x v="14"/>
    <x v="2174"/>
    <n v="0"/>
    <s v="市区町村"/>
    <s v="29385"/>
    <s v="曽爾村"/>
    <s v="29"/>
    <x v="1"/>
    <x v="28"/>
  </r>
  <r>
    <x v="14"/>
    <x v="2175"/>
    <n v="1"/>
    <s v="市区町村"/>
    <s v="29386"/>
    <s v="御杖村"/>
    <s v="29"/>
    <x v="1"/>
    <x v="28"/>
  </r>
  <r>
    <x v="14"/>
    <x v="2152"/>
    <n v="47"/>
    <s v="市区町村"/>
    <s v="29203"/>
    <s v="大和郡山市"/>
    <s v="29"/>
    <x v="1"/>
    <x v="28"/>
  </r>
  <r>
    <x v="14"/>
    <x v="2154"/>
    <n v="54"/>
    <s v="市区町村"/>
    <s v="29209"/>
    <s v="生駒市"/>
    <s v="29"/>
    <x v="1"/>
    <x v="28"/>
  </r>
  <r>
    <x v="14"/>
    <x v="2158"/>
    <n v="11"/>
    <s v="市区町村"/>
    <s v="29342"/>
    <s v="平群町"/>
    <s v="29"/>
    <x v="1"/>
    <x v="28"/>
  </r>
  <r>
    <x v="14"/>
    <x v="2159"/>
    <n v="8"/>
    <s v="市区町村"/>
    <s v="29343"/>
    <s v="三郷町"/>
    <s v="29"/>
    <x v="1"/>
    <x v="28"/>
  </r>
  <r>
    <x v="14"/>
    <x v="2160"/>
    <n v="10"/>
    <s v="市区町村"/>
    <s v="29344"/>
    <s v="斑鳩町"/>
    <s v="29"/>
    <x v="1"/>
    <x v="28"/>
  </r>
  <r>
    <x v="14"/>
    <x v="2161"/>
    <n v="2"/>
    <s v="市区町村"/>
    <s v="29345"/>
    <s v="安堵町"/>
    <s v="29"/>
    <x v="1"/>
    <x v="28"/>
  </r>
  <r>
    <x v="14"/>
    <x v="2180"/>
    <n v="8"/>
    <s v="市区町村"/>
    <s v="29424"/>
    <s v="上牧町"/>
    <s v="29"/>
    <x v="1"/>
    <x v="28"/>
  </r>
  <r>
    <x v="14"/>
    <x v="2181"/>
    <n v="14"/>
    <s v="市区町村"/>
    <s v="29425"/>
    <s v="王寺町"/>
    <s v="29"/>
    <x v="1"/>
    <x v="28"/>
  </r>
  <r>
    <x v="14"/>
    <x v="2183"/>
    <n v="11"/>
    <s v="市区町村"/>
    <s v="29427"/>
    <s v="河合町"/>
    <s v="29"/>
    <x v="1"/>
    <x v="28"/>
  </r>
  <r>
    <x v="14"/>
    <x v="2162"/>
    <n v="41"/>
    <s v="市区町村"/>
    <s v="29202"/>
    <s v="大和高田市"/>
    <s v="29"/>
    <x v="1"/>
    <x v="28"/>
  </r>
  <r>
    <x v="14"/>
    <x v="2163"/>
    <n v="72"/>
    <s v="市区町村"/>
    <s v="29205"/>
    <s v="橿原市"/>
    <s v="29"/>
    <x v="1"/>
    <x v="28"/>
  </r>
  <r>
    <x v="14"/>
    <x v="2165"/>
    <n v="17"/>
    <s v="市区町村"/>
    <s v="29208"/>
    <s v="御所市"/>
    <s v="29"/>
    <x v="1"/>
    <x v="28"/>
  </r>
  <r>
    <x v="14"/>
    <x v="2166"/>
    <n v="36"/>
    <s v="市区町村"/>
    <s v="29210"/>
    <s v="香芝市"/>
    <s v="29"/>
    <x v="1"/>
    <x v="28"/>
  </r>
  <r>
    <x v="14"/>
    <x v="3538"/>
    <n v="15"/>
    <s v="市区町村"/>
    <s v="29211"/>
    <s v="葛城市"/>
    <s v="29"/>
    <x v="1"/>
    <x v="28"/>
  </r>
  <r>
    <x v="14"/>
    <x v="2176"/>
    <n v="4"/>
    <s v="市区町村"/>
    <s v="29401"/>
    <s v="高取町"/>
    <s v="29"/>
    <x v="1"/>
    <x v="28"/>
  </r>
  <r>
    <x v="14"/>
    <x v="2177"/>
    <n v="2"/>
    <s v="市区町村"/>
    <s v="29402"/>
    <s v="明日香村"/>
    <s v="29"/>
    <x v="1"/>
    <x v="28"/>
  </r>
  <r>
    <x v="14"/>
    <x v="2182"/>
    <n v="12"/>
    <s v="市区町村"/>
    <s v="29426"/>
    <s v="広陵町"/>
    <s v="29"/>
    <x v="1"/>
    <x v="28"/>
  </r>
  <r>
    <x v="14"/>
    <x v="2184"/>
    <n v="16"/>
    <s v="市区町村"/>
    <s v="29207"/>
    <s v="五條市"/>
    <s v="29"/>
    <x v="1"/>
    <x v="28"/>
  </r>
  <r>
    <x v="14"/>
    <x v="2185"/>
    <n v="6"/>
    <s v="市区町村"/>
    <s v="29441"/>
    <s v="吉野町"/>
    <s v="29"/>
    <x v="1"/>
    <x v="28"/>
  </r>
  <r>
    <x v="14"/>
    <x v="2186"/>
    <n v="8"/>
    <s v="市区町村"/>
    <s v="29442"/>
    <s v="大淀町"/>
    <s v="29"/>
    <x v="1"/>
    <x v="28"/>
  </r>
  <r>
    <x v="14"/>
    <x v="2187"/>
    <n v="4"/>
    <s v="市区町村"/>
    <s v="29443"/>
    <s v="下市町"/>
    <s v="29"/>
    <x v="1"/>
    <x v="28"/>
  </r>
  <r>
    <x v="14"/>
    <x v="2188"/>
    <n v="1"/>
    <s v="市区町村"/>
    <s v="29444"/>
    <s v="黒滝村"/>
    <s v="29"/>
    <x v="1"/>
    <x v="28"/>
  </r>
  <r>
    <x v="14"/>
    <x v="2190"/>
    <n v="1"/>
    <s v="市区町村"/>
    <s v="29446"/>
    <s v="天川村"/>
    <s v="29"/>
    <x v="1"/>
    <x v="28"/>
  </r>
  <r>
    <x v="14"/>
    <x v="2191"/>
    <n v="0"/>
    <s v="市区町村"/>
    <s v="29447"/>
    <s v="野迫川村"/>
    <s v="29"/>
    <x v="1"/>
    <x v="28"/>
  </r>
  <r>
    <x v="14"/>
    <x v="2193"/>
    <n v="1"/>
    <s v="市区町村"/>
    <s v="29449"/>
    <s v="十津川村"/>
    <s v="29"/>
    <x v="1"/>
    <x v="28"/>
  </r>
  <r>
    <x v="14"/>
    <x v="2194"/>
    <n v="1"/>
    <s v="市区町村"/>
    <s v="29450"/>
    <s v="下北山村"/>
    <s v="29"/>
    <x v="1"/>
    <x v="28"/>
  </r>
  <r>
    <x v="14"/>
    <x v="2195"/>
    <n v="0"/>
    <s v="市区町村"/>
    <s v="29451"/>
    <s v="上北山村"/>
    <s v="29"/>
    <x v="1"/>
    <x v="28"/>
  </r>
  <r>
    <x v="14"/>
    <x v="2196"/>
    <n v="1"/>
    <s v="市区町村"/>
    <s v="29452"/>
    <s v="川上村"/>
    <s v="29"/>
    <x v="1"/>
    <x v="28"/>
  </r>
  <r>
    <x v="14"/>
    <x v="2197"/>
    <n v="0"/>
    <s v="市区町村"/>
    <s v="29453"/>
    <s v="東吉野村"/>
    <s v="29"/>
    <x v="1"/>
    <x v="28"/>
  </r>
  <r>
    <x v="14"/>
    <x v="2198"/>
    <n v="234"/>
    <s v="市区町村"/>
    <s v="30201"/>
    <s v="和歌山市"/>
    <s v="30"/>
    <x v="1"/>
    <x v="29"/>
  </r>
  <r>
    <x v="14"/>
    <x v="2199"/>
    <n v="37"/>
    <s v="市区町村"/>
    <s v="30202"/>
    <s v="海南市"/>
    <s v="30"/>
    <x v="1"/>
    <x v="29"/>
  </r>
  <r>
    <x v="14"/>
    <x v="3674"/>
    <n v="3"/>
    <s v="市区町村"/>
    <s v="30304"/>
    <s v="紀美野町"/>
    <s v="30"/>
    <x v="1"/>
    <x v="29"/>
  </r>
  <r>
    <x v="14"/>
    <x v="3675"/>
    <n v="28"/>
    <s v="市区町村"/>
    <s v="30208"/>
    <s v="紀の川市"/>
    <s v="30"/>
    <x v="1"/>
    <x v="29"/>
  </r>
  <r>
    <x v="14"/>
    <x v="3676"/>
    <n v="25"/>
    <s v="市区町村"/>
    <s v="30209"/>
    <s v="岩出市"/>
    <s v="30"/>
    <x v="1"/>
    <x v="29"/>
  </r>
  <r>
    <x v="14"/>
    <x v="2209"/>
    <n v="33"/>
    <s v="市区町村"/>
    <s v="30203"/>
    <s v="橋本市"/>
    <s v="30"/>
    <x v="1"/>
    <x v="29"/>
  </r>
  <r>
    <x v="14"/>
    <x v="2210"/>
    <n v="10"/>
    <s v="市区町村"/>
    <s v="30341"/>
    <s v="かつらぎ町"/>
    <s v="30"/>
    <x v="1"/>
    <x v="29"/>
  </r>
  <r>
    <x v="14"/>
    <x v="2212"/>
    <n v="1"/>
    <s v="市区町村"/>
    <s v="30343"/>
    <s v="九度山町"/>
    <s v="30"/>
    <x v="1"/>
    <x v="29"/>
  </r>
  <r>
    <x v="14"/>
    <x v="2213"/>
    <n v="4"/>
    <s v="市区町村"/>
    <s v="30344"/>
    <s v="高野町"/>
    <s v="30"/>
    <x v="1"/>
    <x v="29"/>
  </r>
  <r>
    <x v="14"/>
    <x v="2215"/>
    <n v="15"/>
    <s v="市区町村"/>
    <s v="30204"/>
    <s v="有田市"/>
    <s v="30"/>
    <x v="1"/>
    <x v="29"/>
  </r>
  <r>
    <x v="14"/>
    <x v="2216"/>
    <n v="7"/>
    <s v="市区町村"/>
    <s v="30361"/>
    <s v="湯浅町"/>
    <s v="30"/>
    <x v="1"/>
    <x v="29"/>
  </r>
  <r>
    <x v="14"/>
    <x v="2217"/>
    <n v="2"/>
    <s v="市区町村"/>
    <s v="30362"/>
    <s v="広川町"/>
    <s v="30"/>
    <x v="1"/>
    <x v="29"/>
  </r>
  <r>
    <x v="14"/>
    <x v="3677"/>
    <n v="14"/>
    <s v="市区町村"/>
    <s v="30366"/>
    <s v="有田川町"/>
    <s v="30"/>
    <x v="1"/>
    <x v="29"/>
  </r>
  <r>
    <x v="14"/>
    <x v="2221"/>
    <n v="17"/>
    <s v="市区町村"/>
    <s v="30205"/>
    <s v="御坊市"/>
    <s v="30"/>
    <x v="1"/>
    <x v="29"/>
  </r>
  <r>
    <x v="14"/>
    <x v="2222"/>
    <n v="1"/>
    <s v="市区町村"/>
    <s v="30381"/>
    <s v="美浜町"/>
    <s v="30"/>
    <x v="1"/>
    <x v="29"/>
  </r>
  <r>
    <x v="14"/>
    <x v="2223"/>
    <n v="3"/>
    <s v="市区町村"/>
    <s v="30382"/>
    <s v="日高町"/>
    <s v="30"/>
    <x v="1"/>
    <x v="29"/>
  </r>
  <r>
    <x v="14"/>
    <x v="2224"/>
    <n v="3"/>
    <s v="市区町村"/>
    <s v="30383"/>
    <s v="由良町"/>
    <s v="30"/>
    <x v="1"/>
    <x v="29"/>
  </r>
  <r>
    <x v="14"/>
    <x v="2228"/>
    <n v="3"/>
    <s v="市区町村"/>
    <s v="30390"/>
    <s v="印南町"/>
    <s v="30"/>
    <x v="1"/>
    <x v="29"/>
  </r>
  <r>
    <x v="14"/>
    <x v="3539"/>
    <n v="2"/>
    <s v="市区町村"/>
    <s v="30392"/>
    <s v="日高川町"/>
    <s v="30"/>
    <x v="1"/>
    <x v="29"/>
  </r>
  <r>
    <x v="14"/>
    <x v="2229"/>
    <n v="41"/>
    <s v="市区町村"/>
    <s v="30206"/>
    <s v="田辺市"/>
    <s v="30"/>
    <x v="1"/>
    <x v="29"/>
  </r>
  <r>
    <x v="14"/>
    <x v="3540"/>
    <n v="4"/>
    <s v="市区町村"/>
    <s v="30391"/>
    <s v="みなべ町"/>
    <s v="30"/>
    <x v="1"/>
    <x v="29"/>
  </r>
  <r>
    <x v="14"/>
    <x v="2233"/>
    <n v="8"/>
    <s v="市区町村"/>
    <s v="30401"/>
    <s v="白浜町"/>
    <s v="30"/>
    <x v="1"/>
    <x v="29"/>
  </r>
  <r>
    <x v="14"/>
    <x v="2236"/>
    <n v="5"/>
    <s v="市区町村"/>
    <s v="30404"/>
    <s v="上富田町"/>
    <s v="30"/>
    <x v="1"/>
    <x v="29"/>
  </r>
  <r>
    <x v="14"/>
    <x v="2238"/>
    <n v="3"/>
    <s v="市区町村"/>
    <s v="30406"/>
    <s v="すさみ町"/>
    <s v="30"/>
    <x v="1"/>
    <x v="29"/>
  </r>
  <r>
    <x v="14"/>
    <x v="2239"/>
    <n v="31"/>
    <s v="市区町村"/>
    <s v="30207"/>
    <s v="新宮市"/>
    <s v="30"/>
    <x v="1"/>
    <x v="29"/>
  </r>
  <r>
    <x v="14"/>
    <x v="2241"/>
    <n v="14"/>
    <s v="市区町村"/>
    <s v="30421"/>
    <s v="那智勝浦町"/>
    <s v="30"/>
    <x v="1"/>
    <x v="29"/>
  </r>
  <r>
    <x v="14"/>
    <x v="2242"/>
    <n v="2"/>
    <s v="市区町村"/>
    <s v="30422"/>
    <s v="太地町"/>
    <s v="30"/>
    <x v="1"/>
    <x v="29"/>
  </r>
  <r>
    <x v="14"/>
    <x v="2244"/>
    <n v="1"/>
    <s v="市区町村"/>
    <s v="30424"/>
    <s v="古座川町"/>
    <s v="30"/>
    <x v="1"/>
    <x v="29"/>
  </r>
  <r>
    <x v="14"/>
    <x v="2247"/>
    <n v="0"/>
    <s v="市区町村"/>
    <s v="30427"/>
    <s v="北山村"/>
    <s v="30"/>
    <x v="1"/>
    <x v="29"/>
  </r>
  <r>
    <x v="14"/>
    <x v="3541"/>
    <n v="8"/>
    <s v="市区町村"/>
    <s v="30428"/>
    <s v="串本町"/>
    <s v="30"/>
    <x v="1"/>
    <x v="29"/>
  </r>
  <r>
    <x v="14"/>
    <x v="2248"/>
    <n v="96"/>
    <s v="市区町村"/>
    <s v="31201"/>
    <s v="鳥取市"/>
    <s v="31"/>
    <x v="1"/>
    <x v="30"/>
  </r>
  <r>
    <x v="14"/>
    <x v="2250"/>
    <n v="2"/>
    <s v="市区町村"/>
    <s v="31302"/>
    <s v="岩美町"/>
    <s v="31"/>
    <x v="1"/>
    <x v="30"/>
  </r>
  <r>
    <x v="14"/>
    <x v="2256"/>
    <n v="2"/>
    <s v="市区町村"/>
    <s v="31325"/>
    <s v="若桜町"/>
    <s v="31"/>
    <x v="1"/>
    <x v="30"/>
  </r>
  <r>
    <x v="14"/>
    <x v="2259"/>
    <n v="3"/>
    <s v="市区町村"/>
    <s v="31328"/>
    <s v="智頭町"/>
    <s v="31"/>
    <x v="1"/>
    <x v="30"/>
  </r>
  <r>
    <x v="14"/>
    <x v="3542"/>
    <n v="7"/>
    <s v="市区町村"/>
    <s v="31329"/>
    <s v="八頭町"/>
    <s v="31"/>
    <x v="1"/>
    <x v="30"/>
  </r>
  <r>
    <x v="14"/>
    <x v="2263"/>
    <n v="29"/>
    <s v="市区町村"/>
    <s v="31203"/>
    <s v="倉吉市"/>
    <s v="31"/>
    <x v="1"/>
    <x v="30"/>
  </r>
  <r>
    <x v="14"/>
    <x v="2267"/>
    <n v="2"/>
    <s v="市区町村"/>
    <s v="31364"/>
    <s v="三朝町"/>
    <s v="31"/>
    <x v="1"/>
    <x v="30"/>
  </r>
  <r>
    <x v="14"/>
    <x v="3543"/>
    <n v="5"/>
    <s v="市区町村"/>
    <s v="31370"/>
    <s v="湯梨浜町"/>
    <s v="31"/>
    <x v="1"/>
    <x v="30"/>
  </r>
  <r>
    <x v="14"/>
    <x v="3452"/>
    <n v="6"/>
    <s v="市区町村"/>
    <s v="31371"/>
    <s v="琴浦町"/>
    <s v="31"/>
    <x v="1"/>
    <x v="30"/>
  </r>
  <r>
    <x v="14"/>
    <x v="3678"/>
    <n v="3"/>
    <s v="市区町村"/>
    <s v="31372"/>
    <s v="北栄町"/>
    <s v="31"/>
    <x v="1"/>
    <x v="30"/>
  </r>
  <r>
    <x v="14"/>
    <x v="2273"/>
    <n v="79"/>
    <s v="市区町村"/>
    <s v="31202"/>
    <s v="米子市"/>
    <s v="31"/>
    <x v="1"/>
    <x v="30"/>
  </r>
  <r>
    <x v="14"/>
    <x v="2274"/>
    <n v="13"/>
    <s v="市区町村"/>
    <s v="31204"/>
    <s v="境港市"/>
    <s v="31"/>
    <x v="1"/>
    <x v="30"/>
  </r>
  <r>
    <x v="14"/>
    <x v="2278"/>
    <n v="2"/>
    <s v="市区町村"/>
    <s v="31384"/>
    <s v="日吉津村"/>
    <s v="31"/>
    <x v="1"/>
    <x v="30"/>
  </r>
  <r>
    <x v="14"/>
    <x v="2280"/>
    <n v="5"/>
    <s v="市区町村"/>
    <s v="31386"/>
    <s v="大山町"/>
    <s v="31"/>
    <x v="1"/>
    <x v="30"/>
  </r>
  <r>
    <x v="14"/>
    <x v="3544"/>
    <n v="2"/>
    <s v="市区町村"/>
    <s v="31389"/>
    <s v="南部町"/>
    <s v="31"/>
    <x v="1"/>
    <x v="30"/>
  </r>
  <r>
    <x v="14"/>
    <x v="3545"/>
    <n v="4"/>
    <s v="市区町村"/>
    <s v="31390"/>
    <s v="伯耆町"/>
    <s v="31"/>
    <x v="1"/>
    <x v="30"/>
  </r>
  <r>
    <x v="14"/>
    <x v="2283"/>
    <n v="1"/>
    <s v="市区町村"/>
    <s v="31401"/>
    <s v="日南町"/>
    <s v="31"/>
    <x v="1"/>
    <x v="30"/>
  </r>
  <r>
    <x v="14"/>
    <x v="2284"/>
    <n v="2"/>
    <s v="市区町村"/>
    <s v="31402"/>
    <s v="日野町"/>
    <s v="31"/>
    <x v="1"/>
    <x v="30"/>
  </r>
  <r>
    <x v="14"/>
    <x v="2285"/>
    <n v="0"/>
    <s v="市区町村"/>
    <s v="31403"/>
    <s v="江府町"/>
    <s v="31"/>
    <x v="1"/>
    <x v="30"/>
  </r>
  <r>
    <x v="14"/>
    <x v="2287"/>
    <n v="84"/>
    <s v="市区町村"/>
    <s v="32201"/>
    <s v="松江市"/>
    <s v="32"/>
    <x v="1"/>
    <x v="31"/>
  </r>
  <r>
    <x v="14"/>
    <x v="2288"/>
    <n v="11"/>
    <s v="市区町村"/>
    <s v="32206"/>
    <s v="安来市"/>
    <s v="32"/>
    <x v="1"/>
    <x v="31"/>
  </r>
  <r>
    <x v="14"/>
    <x v="3546"/>
    <n v="15"/>
    <s v="市区町村"/>
    <s v="32209"/>
    <s v="雲南市"/>
    <s v="32"/>
    <x v="1"/>
    <x v="31"/>
  </r>
  <r>
    <x v="14"/>
    <x v="3547"/>
    <n v="5"/>
    <s v="市区町村"/>
    <s v="32343"/>
    <s v="奥出雲町"/>
    <s v="32"/>
    <x v="1"/>
    <x v="31"/>
  </r>
  <r>
    <x v="14"/>
    <x v="3548"/>
    <n v="1"/>
    <s v="市区町村"/>
    <s v="32386"/>
    <s v="飯南町"/>
    <s v="32"/>
    <x v="1"/>
    <x v="31"/>
  </r>
  <r>
    <x v="14"/>
    <x v="2309"/>
    <n v="59"/>
    <s v="市区町村"/>
    <s v="32203"/>
    <s v="出雲市"/>
    <s v="32"/>
    <x v="1"/>
    <x v="31"/>
  </r>
  <r>
    <x v="14"/>
    <x v="2316"/>
    <n v="15"/>
    <s v="市区町村"/>
    <s v="32205"/>
    <s v="大田市"/>
    <s v="32"/>
    <x v="1"/>
    <x v="31"/>
  </r>
  <r>
    <x v="14"/>
    <x v="2319"/>
    <n v="2"/>
    <s v="市区町村"/>
    <s v="32441"/>
    <s v="川本町"/>
    <s v="32"/>
    <x v="1"/>
    <x v="31"/>
  </r>
  <r>
    <x v="14"/>
    <x v="3549"/>
    <n v="2"/>
    <s v="市区町村"/>
    <s v="32448"/>
    <s v="美郷町"/>
    <s v="32"/>
    <x v="1"/>
    <x v="31"/>
  </r>
  <r>
    <x v="14"/>
    <x v="3550"/>
    <n v="4"/>
    <s v="市区町村"/>
    <s v="32449"/>
    <s v="邑南町"/>
    <s v="32"/>
    <x v="1"/>
    <x v="31"/>
  </r>
  <r>
    <x v="14"/>
    <x v="2326"/>
    <n v="29"/>
    <s v="市区町村"/>
    <s v="32202"/>
    <s v="浜田市"/>
    <s v="32"/>
    <x v="1"/>
    <x v="31"/>
  </r>
  <r>
    <x v="14"/>
    <x v="2327"/>
    <n v="10"/>
    <s v="市区町村"/>
    <s v="32207"/>
    <s v="江津市"/>
    <s v="32"/>
    <x v="1"/>
    <x v="31"/>
  </r>
  <r>
    <x v="14"/>
    <x v="2332"/>
    <n v="28"/>
    <s v="市区町村"/>
    <s v="32204"/>
    <s v="益田市"/>
    <s v="32"/>
    <x v="1"/>
    <x v="31"/>
  </r>
  <r>
    <x v="14"/>
    <x v="2335"/>
    <n v="3"/>
    <s v="市区町村"/>
    <s v="32501"/>
    <s v="津和野町"/>
    <s v="32"/>
    <x v="1"/>
    <x v="31"/>
  </r>
  <r>
    <x v="14"/>
    <x v="3679"/>
    <n v="3"/>
    <s v="市区町村"/>
    <s v="32505"/>
    <s v="吉賀町"/>
    <s v="32"/>
    <x v="1"/>
    <x v="31"/>
  </r>
  <r>
    <x v="14"/>
    <x v="2343"/>
    <n v="2"/>
    <s v="市区町村"/>
    <s v="32525"/>
    <s v="海士町"/>
    <s v="32"/>
    <x v="1"/>
    <x v="31"/>
  </r>
  <r>
    <x v="14"/>
    <x v="2344"/>
    <n v="1"/>
    <s v="市区町村"/>
    <s v="32526"/>
    <s v="西ノ島町"/>
    <s v="32"/>
    <x v="1"/>
    <x v="31"/>
  </r>
  <r>
    <x v="14"/>
    <x v="2345"/>
    <n v="1"/>
    <s v="市区町村"/>
    <s v="32527"/>
    <s v="知夫村"/>
    <s v="32"/>
    <x v="1"/>
    <x v="31"/>
  </r>
  <r>
    <x v="14"/>
    <x v="3552"/>
    <n v="7"/>
    <s v="市区町村"/>
    <s v="32528"/>
    <s v="隠岐の島町"/>
    <s v="32"/>
    <x v="1"/>
    <x v="31"/>
  </r>
  <r>
    <x v="14"/>
    <x v="3740"/>
    <n v="233"/>
    <s v="市区町村"/>
    <s v="33101"/>
    <s v="北区"/>
    <s v="33"/>
    <x v="0"/>
    <x v="32"/>
  </r>
  <r>
    <x v="14"/>
    <x v="3741"/>
    <n v="76"/>
    <s v="市区町村"/>
    <s v="33102"/>
    <s v="中区"/>
    <s v="33"/>
    <x v="0"/>
    <x v="32"/>
  </r>
  <r>
    <x v="14"/>
    <x v="3742"/>
    <n v="41"/>
    <s v="市区町村"/>
    <s v="33103"/>
    <s v="東区"/>
    <s v="33"/>
    <x v="0"/>
    <x v="32"/>
  </r>
  <r>
    <x v="14"/>
    <x v="3743"/>
    <n v="87"/>
    <s v="市区町村"/>
    <s v="33104"/>
    <s v="南区"/>
    <s v="33"/>
    <x v="0"/>
    <x v="32"/>
  </r>
  <r>
    <x v="14"/>
    <x v="2347"/>
    <n v="36"/>
    <s v="市区町村"/>
    <s v="33204"/>
    <s v="玉野市"/>
    <s v="33"/>
    <x v="0"/>
    <x v="32"/>
  </r>
  <r>
    <x v="14"/>
    <x v="2348"/>
    <n v="19"/>
    <s v="市区町村"/>
    <s v="33211"/>
    <s v="備前市"/>
    <s v="33"/>
    <x v="0"/>
    <x v="32"/>
  </r>
  <r>
    <x v="14"/>
    <x v="3553"/>
    <n v="15"/>
    <s v="市区町村"/>
    <s v="33212"/>
    <s v="瀬戸内市"/>
    <s v="33"/>
    <x v="0"/>
    <x v="32"/>
  </r>
  <r>
    <x v="14"/>
    <x v="3554"/>
    <n v="23"/>
    <s v="市区町村"/>
    <s v="33213"/>
    <s v="赤磐市"/>
    <s v="33"/>
    <x v="0"/>
    <x v="32"/>
  </r>
  <r>
    <x v="14"/>
    <x v="2360"/>
    <n v="5"/>
    <s v="市区町村"/>
    <s v="33346"/>
    <s v="和気町"/>
    <s v="33"/>
    <x v="0"/>
    <x v="32"/>
  </r>
  <r>
    <x v="14"/>
    <x v="3555"/>
    <n v="4"/>
    <s v="市区町村"/>
    <s v="33681"/>
    <s v="吉備中央町"/>
    <s v="33"/>
    <x v="0"/>
    <x v="32"/>
  </r>
  <r>
    <x v="14"/>
    <x v="2365"/>
    <n v="228"/>
    <s v="市区町村"/>
    <s v="33202"/>
    <s v="倉敷市"/>
    <s v="33"/>
    <x v="0"/>
    <x v="32"/>
  </r>
  <r>
    <x v="14"/>
    <x v="2366"/>
    <n v="22"/>
    <s v="市区町村"/>
    <s v="33205"/>
    <s v="笠岡市"/>
    <s v="33"/>
    <x v="0"/>
    <x v="32"/>
  </r>
  <r>
    <x v="14"/>
    <x v="2367"/>
    <n v="24"/>
    <s v="市区町村"/>
    <s v="33207"/>
    <s v="井原市"/>
    <s v="33"/>
    <x v="0"/>
    <x v="32"/>
  </r>
  <r>
    <x v="14"/>
    <x v="2368"/>
    <n v="29"/>
    <s v="市区町村"/>
    <s v="33208"/>
    <s v="総社市"/>
    <s v="33"/>
    <x v="0"/>
    <x v="32"/>
  </r>
  <r>
    <x v="14"/>
    <x v="3680"/>
    <n v="13"/>
    <s v="市区町村"/>
    <s v="33216"/>
    <s v="浅口市"/>
    <s v="33"/>
    <x v="0"/>
    <x v="32"/>
  </r>
  <r>
    <x v="14"/>
    <x v="2369"/>
    <n v="7"/>
    <s v="市区町村"/>
    <s v="33423"/>
    <s v="早島町"/>
    <s v="33"/>
    <x v="0"/>
    <x v="32"/>
  </r>
  <r>
    <x v="14"/>
    <x v="2376"/>
    <n v="5"/>
    <s v="市区町村"/>
    <s v="33445"/>
    <s v="里庄町"/>
    <s v="33"/>
    <x v="0"/>
    <x v="32"/>
  </r>
  <r>
    <x v="14"/>
    <x v="2377"/>
    <n v="6"/>
    <s v="市区町村"/>
    <s v="33461"/>
    <s v="矢掛町"/>
    <s v="33"/>
    <x v="0"/>
    <x v="32"/>
  </r>
  <r>
    <x v="14"/>
    <x v="2381"/>
    <n v="13"/>
    <s v="市区町村"/>
    <s v="33209"/>
    <s v="高梁市"/>
    <s v="33"/>
    <x v="0"/>
    <x v="32"/>
  </r>
  <r>
    <x v="14"/>
    <x v="2382"/>
    <n v="11"/>
    <s v="市区町村"/>
    <s v="33210"/>
    <s v="新見市"/>
    <s v="33"/>
    <x v="0"/>
    <x v="32"/>
  </r>
  <r>
    <x v="14"/>
    <x v="3556"/>
    <n v="21"/>
    <s v="市区町村"/>
    <s v="33214"/>
    <s v="真庭市"/>
    <s v="33"/>
    <x v="0"/>
    <x v="32"/>
  </r>
  <r>
    <x v="14"/>
    <x v="2398"/>
    <n v="1"/>
    <s v="市区町村"/>
    <s v="33586"/>
    <s v="新庄村"/>
    <s v="33"/>
    <x v="0"/>
    <x v="32"/>
  </r>
  <r>
    <x v="14"/>
    <x v="2402"/>
    <n v="53"/>
    <s v="市区町村"/>
    <s v="33203"/>
    <s v="津山市"/>
    <s v="33"/>
    <x v="0"/>
    <x v="32"/>
  </r>
  <r>
    <x v="14"/>
    <x v="3557"/>
    <n v="11"/>
    <s v="市区町村"/>
    <s v="33215"/>
    <s v="美作市"/>
    <s v="33"/>
    <x v="0"/>
    <x v="32"/>
  </r>
  <r>
    <x v="14"/>
    <x v="2408"/>
    <n v="7"/>
    <s v="市区町村"/>
    <s v="33606"/>
    <s v="鏡野町"/>
    <s v="33"/>
    <x v="0"/>
    <x v="32"/>
  </r>
  <r>
    <x v="14"/>
    <x v="2410"/>
    <n v="4"/>
    <s v="市区町村"/>
    <s v="33622"/>
    <s v="勝央町"/>
    <s v="33"/>
    <x v="0"/>
    <x v="32"/>
  </r>
  <r>
    <x v="14"/>
    <x v="2411"/>
    <n v="2"/>
    <s v="市区町村"/>
    <s v="33623"/>
    <s v="奈義町"/>
    <s v="33"/>
    <x v="0"/>
    <x v="32"/>
  </r>
  <r>
    <x v="14"/>
    <x v="2415"/>
    <n v="0"/>
    <s v="市区町村"/>
    <s v="33643"/>
    <s v="西粟倉村"/>
    <s v="33"/>
    <x v="0"/>
    <x v="32"/>
  </r>
  <r>
    <x v="14"/>
    <x v="2421"/>
    <n v="2"/>
    <s v="市区町村"/>
    <s v="33663"/>
    <s v="久米南町"/>
    <s v="33"/>
    <x v="0"/>
    <x v="32"/>
  </r>
  <r>
    <x v="14"/>
    <x v="3558"/>
    <n v="5"/>
    <s v="市区町村"/>
    <s v="33666"/>
    <s v="美咲町"/>
    <s v="33"/>
    <x v="0"/>
    <x v="32"/>
  </r>
  <r>
    <x v="14"/>
    <x v="2424"/>
    <n v="170"/>
    <s v="市区町村"/>
    <s v="34101"/>
    <s v="中区"/>
    <s v="34"/>
    <x v="0"/>
    <x v="33"/>
  </r>
  <r>
    <x v="14"/>
    <x v="2425"/>
    <n v="56"/>
    <s v="市区町村"/>
    <s v="34102"/>
    <s v="東区"/>
    <s v="34"/>
    <x v="0"/>
    <x v="33"/>
  </r>
  <r>
    <x v="14"/>
    <x v="2426"/>
    <n v="99"/>
    <s v="市区町村"/>
    <s v="34103"/>
    <s v="南区"/>
    <s v="34"/>
    <x v="0"/>
    <x v="33"/>
  </r>
  <r>
    <x v="14"/>
    <x v="2427"/>
    <n v="111"/>
    <s v="市区町村"/>
    <s v="34104"/>
    <s v="西区"/>
    <s v="34"/>
    <x v="0"/>
    <x v="33"/>
  </r>
  <r>
    <x v="14"/>
    <x v="2428"/>
    <n v="111"/>
    <s v="市区町村"/>
    <s v="34105"/>
    <s v="安佐南区"/>
    <s v="34"/>
    <x v="0"/>
    <x v="33"/>
  </r>
  <r>
    <x v="14"/>
    <x v="2429"/>
    <n v="59"/>
    <s v="市区町村"/>
    <s v="34106"/>
    <s v="安佐北区"/>
    <s v="34"/>
    <x v="0"/>
    <x v="33"/>
  </r>
  <r>
    <x v="14"/>
    <x v="2430"/>
    <n v="29"/>
    <s v="市区町村"/>
    <s v="34107"/>
    <s v="安芸区"/>
    <s v="34"/>
    <x v="0"/>
    <x v="33"/>
  </r>
  <r>
    <x v="14"/>
    <x v="2431"/>
    <n v="61"/>
    <s v="市区町村"/>
    <s v="34108"/>
    <s v="佐伯区"/>
    <s v="34"/>
    <x v="0"/>
    <x v="33"/>
  </r>
  <r>
    <x v="14"/>
    <x v="3453"/>
    <n v="17"/>
    <s v="市区町村"/>
    <s v="34214"/>
    <s v="安芸高田市"/>
    <s v="34"/>
    <x v="0"/>
    <x v="33"/>
  </r>
  <r>
    <x v="14"/>
    <x v="2432"/>
    <n v="28"/>
    <s v="市区町村"/>
    <s v="34302"/>
    <s v="府中町"/>
    <s v="34"/>
    <x v="0"/>
    <x v="33"/>
  </r>
  <r>
    <x v="14"/>
    <x v="2433"/>
    <n v="18"/>
    <s v="市区町村"/>
    <s v="34304"/>
    <s v="海田町"/>
    <s v="34"/>
    <x v="0"/>
    <x v="33"/>
  </r>
  <r>
    <x v="14"/>
    <x v="2434"/>
    <n v="10"/>
    <s v="市区町村"/>
    <s v="34307"/>
    <s v="熊野町"/>
    <s v="34"/>
    <x v="0"/>
    <x v="33"/>
  </r>
  <r>
    <x v="14"/>
    <x v="2435"/>
    <n v="5"/>
    <s v="市区町村"/>
    <s v="34309"/>
    <s v="坂町"/>
    <s v="34"/>
    <x v="0"/>
    <x v="33"/>
  </r>
  <r>
    <x v="14"/>
    <x v="3559"/>
    <n v="5"/>
    <s v="市区町村"/>
    <s v="34368"/>
    <s v="安芸太田町"/>
    <s v="34"/>
    <x v="0"/>
    <x v="33"/>
  </r>
  <r>
    <x v="14"/>
    <x v="3560"/>
    <n v="10"/>
    <s v="市区町村"/>
    <s v="34369"/>
    <s v="北広島町"/>
    <s v="34"/>
    <x v="0"/>
    <x v="33"/>
  </r>
  <r>
    <x v="14"/>
    <x v="2449"/>
    <n v="13"/>
    <s v="市区町村"/>
    <s v="34211"/>
    <s v="大竹市"/>
    <s v="34"/>
    <x v="0"/>
    <x v="33"/>
  </r>
  <r>
    <x v="14"/>
    <x v="2450"/>
    <n v="53"/>
    <s v="市区町村"/>
    <s v="34213"/>
    <s v="廿日市市"/>
    <s v="34"/>
    <x v="0"/>
    <x v="33"/>
  </r>
  <r>
    <x v="14"/>
    <x v="2462"/>
    <n v="144"/>
    <s v="市区町村"/>
    <s v="34202"/>
    <s v="呉市"/>
    <s v="34"/>
    <x v="0"/>
    <x v="33"/>
  </r>
  <r>
    <x v="14"/>
    <x v="3561"/>
    <n v="12"/>
    <s v="市区町村"/>
    <s v="34215"/>
    <s v="江田島市"/>
    <s v="34"/>
    <x v="0"/>
    <x v="33"/>
  </r>
  <r>
    <x v="14"/>
    <x v="2463"/>
    <n v="15"/>
    <s v="市区町村"/>
    <s v="34203"/>
    <s v="竹原市"/>
    <s v="34"/>
    <x v="0"/>
    <x v="33"/>
  </r>
  <r>
    <x v="14"/>
    <x v="2456"/>
    <n v="83"/>
    <s v="市区町村"/>
    <s v="34212"/>
    <s v="東広島市"/>
    <s v="34"/>
    <x v="0"/>
    <x v="33"/>
  </r>
  <r>
    <x v="14"/>
    <x v="3430"/>
    <n v="4"/>
    <s v="市区町村"/>
    <s v="34431"/>
    <s v="大崎上島町"/>
    <s v="34"/>
    <x v="0"/>
    <x v="33"/>
  </r>
  <r>
    <x v="14"/>
    <x v="2480"/>
    <n v="51"/>
    <s v="市区町村"/>
    <s v="34204"/>
    <s v="三原市"/>
    <s v="34"/>
    <x v="0"/>
    <x v="33"/>
  </r>
  <r>
    <x v="14"/>
    <x v="2500"/>
    <n v="68"/>
    <s v="市区町村"/>
    <s v="34205"/>
    <s v="尾道市"/>
    <s v="34"/>
    <x v="0"/>
    <x v="33"/>
  </r>
  <r>
    <x v="14"/>
    <x v="2487"/>
    <n v="7"/>
    <s v="市区町村"/>
    <s v="34462"/>
    <s v="世羅町"/>
    <s v="34"/>
    <x v="0"/>
    <x v="33"/>
  </r>
  <r>
    <x v="14"/>
    <x v="2481"/>
    <n v="242"/>
    <s v="市区町村"/>
    <s v="34207"/>
    <s v="福山市"/>
    <s v="34"/>
    <x v="0"/>
    <x v="33"/>
  </r>
  <r>
    <x v="14"/>
    <x v="2482"/>
    <n v="21"/>
    <s v="市区町村"/>
    <s v="34208"/>
    <s v="府中市"/>
    <s v="34"/>
    <x v="0"/>
    <x v="33"/>
  </r>
  <r>
    <x v="14"/>
    <x v="3562"/>
    <n v="5"/>
    <s v="市区町村"/>
    <s v="34545"/>
    <s v="神石高原町"/>
    <s v="34"/>
    <x v="0"/>
    <x v="33"/>
  </r>
  <r>
    <x v="14"/>
    <x v="2502"/>
    <n v="29"/>
    <s v="市区町村"/>
    <s v="34209"/>
    <s v="三次市"/>
    <s v="34"/>
    <x v="0"/>
    <x v="33"/>
  </r>
  <r>
    <x v="14"/>
    <x v="2511"/>
    <n v="18"/>
    <s v="市区町村"/>
    <s v="34210"/>
    <s v="庄原市"/>
    <s v="34"/>
    <x v="0"/>
    <x v="33"/>
  </r>
  <r>
    <x v="14"/>
    <x v="2517"/>
    <n v="66"/>
    <s v="市区町村"/>
    <s v="35208"/>
    <s v="岩国市"/>
    <s v="35"/>
    <x v="1"/>
    <x v="34"/>
  </r>
  <r>
    <x v="14"/>
    <x v="2518"/>
    <n v="2"/>
    <s v="市区町村"/>
    <s v="35321"/>
    <s v="和木町"/>
    <s v="35"/>
    <x v="1"/>
    <x v="34"/>
  </r>
  <r>
    <x v="14"/>
    <x v="2526"/>
    <n v="18"/>
    <s v="市区町村"/>
    <s v="35212"/>
    <s v="柳井市"/>
    <s v="35"/>
    <x v="1"/>
    <x v="34"/>
  </r>
  <r>
    <x v="14"/>
    <x v="3563"/>
    <n v="7"/>
    <s v="市区町村"/>
    <s v="35305"/>
    <s v="周防大島町"/>
    <s v="35"/>
    <x v="1"/>
    <x v="34"/>
  </r>
  <r>
    <x v="14"/>
    <x v="2532"/>
    <n v="2"/>
    <s v="市区町村"/>
    <s v="35341"/>
    <s v="上関町"/>
    <s v="35"/>
    <x v="1"/>
    <x v="34"/>
  </r>
  <r>
    <x v="14"/>
    <x v="2534"/>
    <n v="6"/>
    <s v="市区町村"/>
    <s v="35343"/>
    <s v="田布施町"/>
    <s v="35"/>
    <x v="1"/>
    <x v="34"/>
  </r>
  <r>
    <x v="14"/>
    <x v="2535"/>
    <n v="4"/>
    <s v="市区町村"/>
    <s v="35344"/>
    <s v="平生町"/>
    <s v="35"/>
    <x v="1"/>
    <x v="34"/>
  </r>
  <r>
    <x v="14"/>
    <x v="2537"/>
    <n v="21"/>
    <s v="市区町村"/>
    <s v="35207"/>
    <s v="下松市"/>
    <s v="35"/>
    <x v="1"/>
    <x v="34"/>
  </r>
  <r>
    <x v="14"/>
    <x v="2538"/>
    <n v="21"/>
    <s v="市区町村"/>
    <s v="35210"/>
    <s v="光市"/>
    <s v="35"/>
    <x v="1"/>
    <x v="34"/>
  </r>
  <r>
    <x v="14"/>
    <x v="3431"/>
    <n v="70"/>
    <s v="市区町村"/>
    <s v="35215"/>
    <s v="周南市"/>
    <s v="35"/>
    <x v="1"/>
    <x v="34"/>
  </r>
  <r>
    <x v="14"/>
    <x v="2545"/>
    <n v="84"/>
    <s v="市区町村"/>
    <s v="35203"/>
    <s v="山口市"/>
    <s v="35"/>
    <x v="1"/>
    <x v="34"/>
  </r>
  <r>
    <x v="14"/>
    <x v="2542"/>
    <n v="52"/>
    <s v="市区町村"/>
    <s v="35206"/>
    <s v="防府市"/>
    <s v="35"/>
    <x v="1"/>
    <x v="34"/>
  </r>
  <r>
    <x v="14"/>
    <x v="2550"/>
    <n v="87"/>
    <s v="市区町村"/>
    <s v="35202"/>
    <s v="宇部市"/>
    <s v="35"/>
    <x v="1"/>
    <x v="34"/>
  </r>
  <r>
    <x v="14"/>
    <x v="3385"/>
    <n v="12"/>
    <s v="市区町村"/>
    <s v="35213"/>
    <s v="美祢市"/>
    <s v="35"/>
    <x v="1"/>
    <x v="34"/>
  </r>
  <r>
    <x v="14"/>
    <x v="3564"/>
    <n v="34"/>
    <s v="市区町村"/>
    <s v="35216"/>
    <s v="山陽小野田市"/>
    <s v="35"/>
    <x v="1"/>
    <x v="34"/>
  </r>
  <r>
    <x v="14"/>
    <x v="2556"/>
    <n v="142"/>
    <s v="市区町村"/>
    <s v="35201"/>
    <s v="下関市"/>
    <s v="35"/>
    <x v="1"/>
    <x v="34"/>
  </r>
  <r>
    <x v="14"/>
    <x v="2561"/>
    <n v="17"/>
    <s v="市区町村"/>
    <s v="35211"/>
    <s v="長門市"/>
    <s v="35"/>
    <x v="1"/>
    <x v="34"/>
  </r>
  <r>
    <x v="14"/>
    <x v="2565"/>
    <n v="25"/>
    <s v="市区町村"/>
    <s v="35204"/>
    <s v="萩市"/>
    <s v="35"/>
    <x v="1"/>
    <x v="34"/>
  </r>
  <r>
    <x v="14"/>
    <x v="2567"/>
    <n v="1"/>
    <s v="市区町村"/>
    <s v="35502"/>
    <s v="阿武町"/>
    <s v="35"/>
    <x v="1"/>
    <x v="34"/>
  </r>
  <r>
    <x v="14"/>
    <x v="2573"/>
    <n v="175"/>
    <s v="市区町村"/>
    <s v="36201"/>
    <s v="徳島市"/>
    <s v="36"/>
    <x v="0"/>
    <x v="35"/>
  </r>
  <r>
    <x v="14"/>
    <x v="2574"/>
    <n v="27"/>
    <s v="市区町村"/>
    <s v="36202"/>
    <s v="鳴門市"/>
    <s v="36"/>
    <x v="0"/>
    <x v="35"/>
  </r>
  <r>
    <x v="14"/>
    <x v="2575"/>
    <n v="0"/>
    <s v="市区町村"/>
    <s v="36321"/>
    <s v="佐那河内村"/>
    <s v="36"/>
    <x v="0"/>
    <x v="35"/>
  </r>
  <r>
    <x v="14"/>
    <x v="2576"/>
    <n v="17"/>
    <s v="市区町村"/>
    <s v="36341"/>
    <s v="石井町"/>
    <s v="36"/>
    <x v="0"/>
    <x v="35"/>
  </r>
  <r>
    <x v="14"/>
    <x v="2577"/>
    <n v="2"/>
    <s v="市区町村"/>
    <s v="36342"/>
    <s v="神山町"/>
    <s v="36"/>
    <x v="0"/>
    <x v="35"/>
  </r>
  <r>
    <x v="14"/>
    <x v="2578"/>
    <n v="6"/>
    <s v="市区町村"/>
    <s v="36401"/>
    <s v="松茂町"/>
    <s v="36"/>
    <x v="0"/>
    <x v="35"/>
  </r>
  <r>
    <x v="14"/>
    <x v="2579"/>
    <n v="13"/>
    <s v="市区町村"/>
    <s v="36402"/>
    <s v="北島町"/>
    <s v="36"/>
    <x v="0"/>
    <x v="35"/>
  </r>
  <r>
    <x v="14"/>
    <x v="2580"/>
    <n v="16"/>
    <s v="市区町村"/>
    <s v="36403"/>
    <s v="藍住町"/>
    <s v="36"/>
    <x v="0"/>
    <x v="35"/>
  </r>
  <r>
    <x v="14"/>
    <x v="2581"/>
    <n v="6"/>
    <s v="市区町村"/>
    <s v="36404"/>
    <s v="板野町"/>
    <s v="36"/>
    <x v="0"/>
    <x v="35"/>
  </r>
  <r>
    <x v="14"/>
    <x v="2582"/>
    <n v="7"/>
    <s v="市区町村"/>
    <s v="36405"/>
    <s v="上板町"/>
    <s v="36"/>
    <x v="0"/>
    <x v="35"/>
  </r>
  <r>
    <x v="14"/>
    <x v="3565"/>
    <n v="27"/>
    <s v="市区町村"/>
    <s v="36205"/>
    <s v="吉野川市"/>
    <s v="36"/>
    <x v="0"/>
    <x v="35"/>
  </r>
  <r>
    <x v="14"/>
    <x v="3566"/>
    <n v="19"/>
    <s v="市区町村"/>
    <s v="36206"/>
    <s v="阿波市"/>
    <s v="36"/>
    <x v="0"/>
    <x v="35"/>
  </r>
  <r>
    <x v="14"/>
    <x v="2591"/>
    <n v="19"/>
    <s v="市区町村"/>
    <s v="36203"/>
    <s v="小松島市"/>
    <s v="36"/>
    <x v="0"/>
    <x v="35"/>
  </r>
  <r>
    <x v="14"/>
    <x v="2592"/>
    <n v="33"/>
    <s v="市区町村"/>
    <s v="36204"/>
    <s v="阿南市"/>
    <s v="36"/>
    <x v="0"/>
    <x v="35"/>
  </r>
  <r>
    <x v="14"/>
    <x v="2593"/>
    <n v="3"/>
    <s v="市区町村"/>
    <s v="36301"/>
    <s v="勝浦町"/>
    <s v="36"/>
    <x v="0"/>
    <x v="35"/>
  </r>
  <r>
    <x v="14"/>
    <x v="2594"/>
    <n v="0"/>
    <s v="市区町村"/>
    <s v="36302"/>
    <s v="上勝町"/>
    <s v="36"/>
    <x v="0"/>
    <x v="35"/>
  </r>
  <r>
    <x v="14"/>
    <x v="3567"/>
    <n v="2"/>
    <s v="市区町村"/>
    <s v="36368"/>
    <s v="那賀町"/>
    <s v="36"/>
    <x v="0"/>
    <x v="35"/>
  </r>
  <r>
    <x v="14"/>
    <x v="2604"/>
    <n v="3"/>
    <s v="市区町村"/>
    <s v="36383"/>
    <s v="牟岐町"/>
    <s v="36"/>
    <x v="0"/>
    <x v="35"/>
  </r>
  <r>
    <x v="14"/>
    <x v="3681"/>
    <n v="3"/>
    <s v="市区町村"/>
    <s v="36387"/>
    <s v="美波町"/>
    <s v="36"/>
    <x v="0"/>
    <x v="35"/>
  </r>
  <r>
    <x v="14"/>
    <x v="3682"/>
    <n v="7"/>
    <s v="市区町村"/>
    <s v="36388"/>
    <s v="海陽町"/>
    <s v="36"/>
    <x v="0"/>
    <x v="35"/>
  </r>
  <r>
    <x v="14"/>
    <x v="3568"/>
    <n v="14"/>
    <s v="市区町村"/>
    <s v="36207"/>
    <s v="美馬市"/>
    <s v="36"/>
    <x v="0"/>
    <x v="35"/>
  </r>
  <r>
    <x v="14"/>
    <x v="3569"/>
    <n v="5"/>
    <s v="市区町村"/>
    <s v="36468"/>
    <s v="つるぎ町"/>
    <s v="36"/>
    <x v="0"/>
    <x v="35"/>
  </r>
  <r>
    <x v="14"/>
    <x v="3683"/>
    <n v="13"/>
    <s v="市区町村"/>
    <s v="36208"/>
    <s v="三好市"/>
    <s v="36"/>
    <x v="0"/>
    <x v="35"/>
  </r>
  <r>
    <x v="14"/>
    <x v="3684"/>
    <n v="7"/>
    <s v="市区町村"/>
    <s v="36489"/>
    <s v="東みよし町"/>
    <s v="36"/>
    <x v="0"/>
    <x v="35"/>
  </r>
  <r>
    <x v="14"/>
    <x v="3395"/>
    <n v="21"/>
    <s v="市区町村"/>
    <s v="37206"/>
    <s v="さぬき市"/>
    <s v="37"/>
    <x v="1"/>
    <x v="36"/>
  </r>
  <r>
    <x v="14"/>
    <x v="3432"/>
    <n v="15"/>
    <s v="市区町村"/>
    <s v="37207"/>
    <s v="東かがわ市"/>
    <s v="37"/>
    <x v="1"/>
    <x v="36"/>
  </r>
  <r>
    <x v="14"/>
    <x v="2632"/>
    <n v="5"/>
    <s v="市区町村"/>
    <s v="37322"/>
    <s v="土庄町"/>
    <s v="37"/>
    <x v="1"/>
    <x v="36"/>
  </r>
  <r>
    <x v="14"/>
    <x v="3685"/>
    <n v="8"/>
    <s v="市区町村"/>
    <s v="37324"/>
    <s v="小豆島町"/>
    <s v="37"/>
    <x v="1"/>
    <x v="36"/>
  </r>
  <r>
    <x v="14"/>
    <x v="2634"/>
    <n v="236"/>
    <s v="市区町村"/>
    <s v="37201"/>
    <s v="高松市"/>
    <s v="37"/>
    <x v="1"/>
    <x v="36"/>
  </r>
  <r>
    <x v="14"/>
    <x v="2635"/>
    <n v="11"/>
    <s v="市区町村"/>
    <s v="37341"/>
    <s v="三木町"/>
    <s v="37"/>
    <x v="1"/>
    <x v="36"/>
  </r>
  <r>
    <x v="14"/>
    <x v="2641"/>
    <n v="1"/>
    <s v="市区町村"/>
    <s v="37364"/>
    <s v="直島町"/>
    <s v="37"/>
    <x v="1"/>
    <x v="36"/>
  </r>
  <r>
    <x v="14"/>
    <x v="2642"/>
    <n v="51"/>
    <s v="市区町村"/>
    <s v="37202"/>
    <s v="丸亀市"/>
    <s v="37"/>
    <x v="1"/>
    <x v="36"/>
  </r>
  <r>
    <x v="14"/>
    <x v="2643"/>
    <n v="30"/>
    <s v="市区町村"/>
    <s v="37203"/>
    <s v="坂出市"/>
    <s v="37"/>
    <x v="1"/>
    <x v="36"/>
  </r>
  <r>
    <x v="14"/>
    <x v="2644"/>
    <n v="12"/>
    <s v="市区町村"/>
    <s v="37204"/>
    <s v="善通寺市"/>
    <s v="37"/>
    <x v="1"/>
    <x v="36"/>
  </r>
  <r>
    <x v="14"/>
    <x v="2650"/>
    <n v="6"/>
    <s v="市区町村"/>
    <s v="37386"/>
    <s v="宇多津町"/>
    <s v="37"/>
    <x v="1"/>
    <x v="36"/>
  </r>
  <r>
    <x v="14"/>
    <x v="3686"/>
    <n v="7"/>
    <s v="市区町村"/>
    <s v="37387"/>
    <s v="綾川町"/>
    <s v="37"/>
    <x v="1"/>
    <x v="36"/>
  </r>
  <r>
    <x v="14"/>
    <x v="2653"/>
    <n v="6"/>
    <s v="市区町村"/>
    <s v="37403"/>
    <s v="琴平町"/>
    <s v="37"/>
    <x v="1"/>
    <x v="36"/>
  </r>
  <r>
    <x v="14"/>
    <x v="2654"/>
    <n v="8"/>
    <s v="市区町村"/>
    <s v="37404"/>
    <s v="多度津町"/>
    <s v="37"/>
    <x v="1"/>
    <x v="36"/>
  </r>
  <r>
    <x v="14"/>
    <x v="3687"/>
    <n v="6"/>
    <s v="市区町村"/>
    <s v="37406"/>
    <s v="まんのう町"/>
    <s v="37"/>
    <x v="1"/>
    <x v="36"/>
  </r>
  <r>
    <x v="14"/>
    <x v="2656"/>
    <n v="30"/>
    <s v="市区町村"/>
    <s v="37205"/>
    <s v="観音寺市"/>
    <s v="37"/>
    <x v="1"/>
    <x v="36"/>
  </r>
  <r>
    <x v="14"/>
    <x v="3688"/>
    <n v="21"/>
    <s v="市区町村"/>
    <s v="37208"/>
    <s v="三豊市"/>
    <s v="37"/>
    <x v="1"/>
    <x v="36"/>
  </r>
  <r>
    <x v="14"/>
    <x v="3454"/>
    <n v="36"/>
    <s v="市区町村"/>
    <s v="38213"/>
    <s v="四国中央市"/>
    <s v="38"/>
    <x v="1"/>
    <x v="37"/>
  </r>
  <r>
    <x v="14"/>
    <x v="2671"/>
    <n v="54"/>
    <s v="市区町村"/>
    <s v="38205"/>
    <s v="新居浜市"/>
    <s v="38"/>
    <x v="1"/>
    <x v="37"/>
  </r>
  <r>
    <x v="14"/>
    <x v="2672"/>
    <n v="55"/>
    <s v="市区町村"/>
    <s v="38206"/>
    <s v="西条市"/>
    <s v="38"/>
    <x v="1"/>
    <x v="37"/>
  </r>
  <r>
    <x v="14"/>
    <x v="2676"/>
    <n v="91"/>
    <s v="市区町村"/>
    <s v="38202"/>
    <s v="今治市"/>
    <s v="38"/>
    <x v="1"/>
    <x v="37"/>
  </r>
  <r>
    <x v="14"/>
    <x v="3570"/>
    <n v="4"/>
    <s v="市区町村"/>
    <s v="38356"/>
    <s v="上島町"/>
    <s v="38"/>
    <x v="1"/>
    <x v="37"/>
  </r>
  <r>
    <x v="14"/>
    <x v="2692"/>
    <n v="255"/>
    <s v="市区町村"/>
    <s v="38201"/>
    <s v="松山市"/>
    <s v="38"/>
    <x v="1"/>
    <x v="37"/>
  </r>
  <r>
    <x v="14"/>
    <x v="2693"/>
    <n v="15"/>
    <s v="市区町村"/>
    <s v="38210"/>
    <s v="伊予市"/>
    <s v="38"/>
    <x v="1"/>
    <x v="37"/>
  </r>
  <r>
    <x v="14"/>
    <x v="3455"/>
    <n v="12"/>
    <s v="市区町村"/>
    <s v="38215"/>
    <s v="東温市"/>
    <s v="38"/>
    <x v="1"/>
    <x v="37"/>
  </r>
  <r>
    <x v="14"/>
    <x v="3456"/>
    <n v="4"/>
    <s v="市区町村"/>
    <s v="38386"/>
    <s v="久万高原町"/>
    <s v="38"/>
    <x v="1"/>
    <x v="37"/>
  </r>
  <r>
    <x v="14"/>
    <x v="2703"/>
    <n v="16"/>
    <s v="市区町村"/>
    <s v="38401"/>
    <s v="松前町"/>
    <s v="38"/>
    <x v="1"/>
    <x v="37"/>
  </r>
  <r>
    <x v="14"/>
    <x v="2704"/>
    <n v="10"/>
    <s v="市区町村"/>
    <s v="38402"/>
    <s v="砥部町"/>
    <s v="38"/>
    <x v="1"/>
    <x v="37"/>
  </r>
  <r>
    <x v="14"/>
    <x v="2708"/>
    <n v="21"/>
    <s v="市区町村"/>
    <s v="38204"/>
    <s v="八幡浜市"/>
    <s v="38"/>
    <x v="1"/>
    <x v="37"/>
  </r>
  <r>
    <x v="14"/>
    <x v="2709"/>
    <n v="25"/>
    <s v="市区町村"/>
    <s v="38207"/>
    <s v="大洲市"/>
    <s v="38"/>
    <x v="1"/>
    <x v="37"/>
  </r>
  <r>
    <x v="14"/>
    <x v="3457"/>
    <n v="17"/>
    <s v="市区町村"/>
    <s v="38214"/>
    <s v="西予市"/>
    <s v="38"/>
    <x v="1"/>
    <x v="37"/>
  </r>
  <r>
    <x v="14"/>
    <x v="2711"/>
    <n v="9"/>
    <s v="市区町村"/>
    <s v="38422"/>
    <s v="内子町"/>
    <s v="38"/>
    <x v="1"/>
    <x v="37"/>
  </r>
  <r>
    <x v="14"/>
    <x v="2716"/>
    <n v="4"/>
    <s v="市区町村"/>
    <s v="38442"/>
    <s v="伊方町"/>
    <s v="38"/>
    <x v="1"/>
    <x v="37"/>
  </r>
  <r>
    <x v="14"/>
    <x v="2724"/>
    <n v="44"/>
    <s v="市区町村"/>
    <s v="38203"/>
    <s v="宇和島市"/>
    <s v="38"/>
    <x v="1"/>
    <x v="37"/>
  </r>
  <r>
    <x v="14"/>
    <x v="2728"/>
    <n v="2"/>
    <s v="市区町村"/>
    <s v="38484"/>
    <s v="松野町"/>
    <s v="38"/>
    <x v="1"/>
    <x v="37"/>
  </r>
  <r>
    <x v="14"/>
    <x v="3571"/>
    <n v="5"/>
    <s v="市区町村"/>
    <s v="38488"/>
    <s v="鬼北町"/>
    <s v="38"/>
    <x v="1"/>
    <x v="37"/>
  </r>
  <r>
    <x v="14"/>
    <x v="3572"/>
    <n v="12"/>
    <s v="市区町村"/>
    <s v="38506"/>
    <s v="愛南町"/>
    <s v="38"/>
    <x v="1"/>
    <x v="37"/>
  </r>
  <r>
    <x v="14"/>
    <x v="2736"/>
    <n v="6"/>
    <s v="市区町村"/>
    <s v="39202"/>
    <s v="室戸市"/>
    <s v="39"/>
    <x v="1"/>
    <x v="38"/>
  </r>
  <r>
    <x v="14"/>
    <x v="2737"/>
    <n v="10"/>
    <s v="市区町村"/>
    <s v="39203"/>
    <s v="安芸市"/>
    <s v="39"/>
    <x v="1"/>
    <x v="38"/>
  </r>
  <r>
    <x v="14"/>
    <x v="2738"/>
    <n v="1"/>
    <s v="市区町村"/>
    <s v="39301"/>
    <s v="東洋町"/>
    <s v="39"/>
    <x v="1"/>
    <x v="38"/>
  </r>
  <r>
    <x v="14"/>
    <x v="2739"/>
    <n v="3"/>
    <s v="市区町村"/>
    <s v="39302"/>
    <s v="奈半利町"/>
    <s v="39"/>
    <x v="1"/>
    <x v="38"/>
  </r>
  <r>
    <x v="14"/>
    <x v="2740"/>
    <n v="2"/>
    <s v="市区町村"/>
    <s v="39303"/>
    <s v="田野町"/>
    <s v="39"/>
    <x v="1"/>
    <x v="38"/>
  </r>
  <r>
    <x v="14"/>
    <x v="2741"/>
    <n v="1"/>
    <s v="市区町村"/>
    <s v="39304"/>
    <s v="安田町"/>
    <s v="39"/>
    <x v="1"/>
    <x v="38"/>
  </r>
  <r>
    <x v="14"/>
    <x v="2742"/>
    <n v="0"/>
    <s v="市区町村"/>
    <s v="39305"/>
    <s v="北川村"/>
    <s v="39"/>
    <x v="1"/>
    <x v="38"/>
  </r>
  <r>
    <x v="14"/>
    <x v="2743"/>
    <n v="0"/>
    <s v="市区町村"/>
    <s v="39306"/>
    <s v="馬路村"/>
    <s v="39"/>
    <x v="1"/>
    <x v="38"/>
  </r>
  <r>
    <x v="14"/>
    <x v="2744"/>
    <n v="1"/>
    <s v="市区町村"/>
    <s v="39307"/>
    <s v="芸西村"/>
    <s v="39"/>
    <x v="1"/>
    <x v="38"/>
  </r>
  <r>
    <x v="14"/>
    <x v="2745"/>
    <n v="194"/>
    <s v="市区町村"/>
    <s v="39201"/>
    <s v="高知市"/>
    <s v="39"/>
    <x v="1"/>
    <x v="38"/>
  </r>
  <r>
    <x v="14"/>
    <x v="2746"/>
    <n v="16"/>
    <s v="市区町村"/>
    <s v="39204"/>
    <s v="南国市"/>
    <s v="39"/>
    <x v="1"/>
    <x v="38"/>
  </r>
  <r>
    <x v="14"/>
    <x v="2747"/>
    <n v="10"/>
    <s v="市区町村"/>
    <s v="39205"/>
    <s v="土佐市"/>
    <s v="39"/>
    <x v="1"/>
    <x v="38"/>
  </r>
  <r>
    <x v="14"/>
    <x v="3689"/>
    <n v="13"/>
    <s v="市区町村"/>
    <s v="39211"/>
    <s v="香南市"/>
    <s v="39"/>
    <x v="1"/>
    <x v="38"/>
  </r>
  <r>
    <x v="14"/>
    <x v="3690"/>
    <n v="12"/>
    <s v="市区町村"/>
    <s v="39212"/>
    <s v="香美市"/>
    <s v="39"/>
    <x v="1"/>
    <x v="38"/>
  </r>
  <r>
    <x v="14"/>
    <x v="2756"/>
    <n v="2"/>
    <s v="市区町村"/>
    <s v="39341"/>
    <s v="本山町"/>
    <s v="39"/>
    <x v="1"/>
    <x v="38"/>
  </r>
  <r>
    <x v="14"/>
    <x v="2757"/>
    <n v="1"/>
    <s v="市区町村"/>
    <s v="39344"/>
    <s v="大豊町"/>
    <s v="39"/>
    <x v="1"/>
    <x v="38"/>
  </r>
  <r>
    <x v="14"/>
    <x v="2760"/>
    <n v="1"/>
    <s v="市区町村"/>
    <s v="39363"/>
    <s v="土佐町"/>
    <s v="39"/>
    <x v="1"/>
    <x v="38"/>
  </r>
  <r>
    <x v="14"/>
    <x v="2761"/>
    <n v="0"/>
    <s v="市区町村"/>
    <s v="39364"/>
    <s v="大川村"/>
    <s v="39"/>
    <x v="1"/>
    <x v="38"/>
  </r>
  <r>
    <x v="14"/>
    <x v="3573"/>
    <n v="9"/>
    <s v="市区町村"/>
    <s v="39386"/>
    <s v="いの町"/>
    <s v="39"/>
    <x v="1"/>
    <x v="38"/>
  </r>
  <r>
    <x v="14"/>
    <x v="3574"/>
    <n v="2"/>
    <s v="市区町村"/>
    <s v="39387"/>
    <s v="仁淀川町"/>
    <s v="39"/>
    <x v="1"/>
    <x v="38"/>
  </r>
  <r>
    <x v="14"/>
    <x v="2768"/>
    <n v="4"/>
    <s v="市区町村"/>
    <s v="39402"/>
    <s v="佐川町"/>
    <s v="39"/>
    <x v="1"/>
    <x v="38"/>
  </r>
  <r>
    <x v="14"/>
    <x v="2769"/>
    <n v="2"/>
    <s v="市区町村"/>
    <s v="39403"/>
    <s v="越知町"/>
    <s v="39"/>
    <x v="1"/>
    <x v="38"/>
  </r>
  <r>
    <x v="14"/>
    <x v="2771"/>
    <n v="1"/>
    <s v="市区町村"/>
    <s v="39410"/>
    <s v="日高村"/>
    <s v="39"/>
    <x v="1"/>
    <x v="38"/>
  </r>
  <r>
    <x v="14"/>
    <x v="2772"/>
    <n v="11"/>
    <s v="市区町村"/>
    <s v="39206"/>
    <s v="須崎市"/>
    <s v="39"/>
    <x v="1"/>
    <x v="38"/>
  </r>
  <r>
    <x v="14"/>
    <x v="2773"/>
    <n v="2"/>
    <s v="市区町村"/>
    <s v="39401"/>
    <s v="中土佐町"/>
    <s v="39"/>
    <x v="1"/>
    <x v="38"/>
  </r>
  <r>
    <x v="14"/>
    <x v="2775"/>
    <n v="1"/>
    <s v="市区町村"/>
    <s v="39405"/>
    <s v="檮原町"/>
    <s v="39"/>
    <x v="1"/>
    <x v="38"/>
  </r>
  <r>
    <x v="14"/>
    <x v="3575"/>
    <n v="2"/>
    <s v="市区町村"/>
    <s v="39411"/>
    <s v="津野町"/>
    <s v="39"/>
    <x v="1"/>
    <x v="38"/>
  </r>
  <r>
    <x v="14"/>
    <x v="3691"/>
    <n v="8"/>
    <s v="市区町村"/>
    <s v="39412"/>
    <s v="四万十町"/>
    <s v="39"/>
    <x v="1"/>
    <x v="38"/>
  </r>
  <r>
    <x v="14"/>
    <x v="2782"/>
    <n v="14"/>
    <s v="市区町村"/>
    <s v="39208"/>
    <s v="宿毛市"/>
    <s v="39"/>
    <x v="1"/>
    <x v="38"/>
  </r>
  <r>
    <x v="14"/>
    <x v="2783"/>
    <n v="7"/>
    <s v="市区町村"/>
    <s v="39209"/>
    <s v="土佐清水市"/>
    <s v="39"/>
    <x v="1"/>
    <x v="38"/>
  </r>
  <r>
    <x v="14"/>
    <x v="3576"/>
    <n v="21"/>
    <s v="市区町村"/>
    <s v="39210"/>
    <s v="四万十市"/>
    <s v="39"/>
    <x v="1"/>
    <x v="38"/>
  </r>
  <r>
    <x v="14"/>
    <x v="2786"/>
    <n v="2"/>
    <s v="市区町村"/>
    <s v="39424"/>
    <s v="大月町"/>
    <s v="39"/>
    <x v="1"/>
    <x v="38"/>
  </r>
  <r>
    <x v="14"/>
    <x v="2788"/>
    <n v="1"/>
    <s v="市区町村"/>
    <s v="39427"/>
    <s v="三原村"/>
    <s v="39"/>
    <x v="1"/>
    <x v="38"/>
  </r>
  <r>
    <x v="14"/>
    <x v="3692"/>
    <n v="6"/>
    <s v="市区町村"/>
    <s v="39428"/>
    <s v="黒潮町"/>
    <s v="39"/>
    <x v="1"/>
    <x v="38"/>
  </r>
  <r>
    <x v="14"/>
    <x v="2789"/>
    <n v="141"/>
    <s v="市区町村"/>
    <s v="40131"/>
    <s v="東区"/>
    <s v="40"/>
    <x v="0"/>
    <x v="39"/>
  </r>
  <r>
    <x v="14"/>
    <x v="2790"/>
    <n v="176"/>
    <s v="市区町村"/>
    <s v="40132"/>
    <s v="博多区"/>
    <s v="40"/>
    <x v="0"/>
    <x v="39"/>
  </r>
  <r>
    <x v="14"/>
    <x v="2791"/>
    <n v="213"/>
    <s v="市区町村"/>
    <s v="40133"/>
    <s v="中央区"/>
    <s v="40"/>
    <x v="0"/>
    <x v="39"/>
  </r>
  <r>
    <x v="14"/>
    <x v="2792"/>
    <n v="147"/>
    <s v="市区町村"/>
    <s v="40134"/>
    <s v="南区"/>
    <s v="40"/>
    <x v="0"/>
    <x v="39"/>
  </r>
  <r>
    <x v="14"/>
    <x v="2793"/>
    <n v="91"/>
    <s v="市区町村"/>
    <s v="40135"/>
    <s v="西区"/>
    <s v="40"/>
    <x v="0"/>
    <x v="39"/>
  </r>
  <r>
    <x v="14"/>
    <x v="2794"/>
    <n v="71"/>
    <s v="市区町村"/>
    <s v="40136"/>
    <s v="城南区"/>
    <s v="40"/>
    <x v="0"/>
    <x v="39"/>
  </r>
  <r>
    <x v="14"/>
    <x v="2795"/>
    <n v="153"/>
    <s v="市区町村"/>
    <s v="40137"/>
    <s v="早良区"/>
    <s v="40"/>
    <x v="0"/>
    <x v="39"/>
  </r>
  <r>
    <x v="14"/>
    <x v="3753"/>
    <n v="43"/>
    <s v="市区町村"/>
    <s v="40230"/>
    <s v="糸島市"/>
    <s v="40"/>
    <x v="0"/>
    <x v="39"/>
  </r>
  <r>
    <x v="14"/>
    <x v="2799"/>
    <n v="35"/>
    <s v="市区町村"/>
    <s v="40223"/>
    <s v="古賀市"/>
    <s v="40"/>
    <x v="0"/>
    <x v="39"/>
  </r>
  <r>
    <x v="14"/>
    <x v="2816"/>
    <n v="16"/>
    <s v="市区町村"/>
    <s v="40341"/>
    <s v="宇美町"/>
    <s v="40"/>
    <x v="0"/>
    <x v="39"/>
  </r>
  <r>
    <x v="14"/>
    <x v="2800"/>
    <n v="9"/>
    <s v="市区町村"/>
    <s v="40342"/>
    <s v="篠栗町"/>
    <s v="40"/>
    <x v="0"/>
    <x v="39"/>
  </r>
  <r>
    <x v="14"/>
    <x v="2801"/>
    <n v="22"/>
    <s v="市区町村"/>
    <s v="40343"/>
    <s v="志免町"/>
    <s v="40"/>
    <x v="0"/>
    <x v="39"/>
  </r>
  <r>
    <x v="14"/>
    <x v="2802"/>
    <n v="7"/>
    <s v="市区町村"/>
    <s v="40344"/>
    <s v="須恵町"/>
    <s v="40"/>
    <x v="0"/>
    <x v="39"/>
  </r>
  <r>
    <x v="14"/>
    <x v="2803"/>
    <n v="10"/>
    <s v="市区町村"/>
    <s v="40345"/>
    <s v="新宮町"/>
    <s v="40"/>
    <x v="0"/>
    <x v="39"/>
  </r>
  <r>
    <x v="14"/>
    <x v="2804"/>
    <n v="4"/>
    <s v="市区町村"/>
    <s v="40348"/>
    <s v="久山町"/>
    <s v="40"/>
    <x v="0"/>
    <x v="39"/>
  </r>
  <r>
    <x v="14"/>
    <x v="2805"/>
    <n v="20"/>
    <s v="市区町村"/>
    <s v="40349"/>
    <s v="粕屋町"/>
    <s v="40"/>
    <x v="0"/>
    <x v="39"/>
  </r>
  <r>
    <x v="14"/>
    <x v="2806"/>
    <n v="49"/>
    <s v="市区町村"/>
    <s v="40220"/>
    <s v="宗像市"/>
    <s v="40"/>
    <x v="0"/>
    <x v="39"/>
  </r>
  <r>
    <x v="14"/>
    <x v="3577"/>
    <n v="27"/>
    <s v="市区町村"/>
    <s v="40224"/>
    <s v="福津市"/>
    <s v="40"/>
    <x v="0"/>
    <x v="39"/>
  </r>
  <r>
    <x v="14"/>
    <x v="2811"/>
    <n v="44"/>
    <s v="市区町村"/>
    <s v="40217"/>
    <s v="筑紫野市"/>
    <s v="40"/>
    <x v="0"/>
    <x v="39"/>
  </r>
  <r>
    <x v="14"/>
    <x v="2812"/>
    <n v="53"/>
    <s v="市区町村"/>
    <s v="40218"/>
    <s v="春日市"/>
    <s v="40"/>
    <x v="0"/>
    <x v="39"/>
  </r>
  <r>
    <x v="14"/>
    <x v="2813"/>
    <n v="53"/>
    <s v="市区町村"/>
    <s v="40219"/>
    <s v="大野城市"/>
    <s v="40"/>
    <x v="0"/>
    <x v="39"/>
  </r>
  <r>
    <x v="14"/>
    <x v="2814"/>
    <n v="30"/>
    <s v="市区町村"/>
    <s v="40221"/>
    <s v="太宰府市"/>
    <s v="40"/>
    <x v="0"/>
    <x v="39"/>
  </r>
  <r>
    <x v="14"/>
    <x v="2815"/>
    <n v="22"/>
    <s v="市区町村"/>
    <s v="40305"/>
    <s v="那珂川町"/>
    <s v="40"/>
    <x v="0"/>
    <x v="39"/>
  </r>
  <r>
    <x v="14"/>
    <x v="3693"/>
    <n v="28"/>
    <s v="市区町村"/>
    <s v="40228"/>
    <s v="朝倉市"/>
    <s v="40"/>
    <x v="0"/>
    <x v="39"/>
  </r>
  <r>
    <x v="14"/>
    <x v="3578"/>
    <n v="11"/>
    <s v="市区町村"/>
    <s v="40447"/>
    <s v="筑前町"/>
    <s v="40"/>
    <x v="0"/>
    <x v="39"/>
  </r>
  <r>
    <x v="14"/>
    <x v="3579"/>
    <n v="2"/>
    <s v="市区町村"/>
    <s v="40448"/>
    <s v="東峰村"/>
    <s v="40"/>
    <x v="0"/>
    <x v="39"/>
  </r>
  <r>
    <x v="14"/>
    <x v="2824"/>
    <n v="182"/>
    <s v="市区町村"/>
    <s v="40203"/>
    <s v="久留米市"/>
    <s v="40"/>
    <x v="0"/>
    <x v="39"/>
  </r>
  <r>
    <x v="14"/>
    <x v="2825"/>
    <n v="20"/>
    <s v="市区町村"/>
    <s v="40212"/>
    <s v="大川市"/>
    <s v="40"/>
    <x v="0"/>
    <x v="39"/>
  </r>
  <r>
    <x v="14"/>
    <x v="2826"/>
    <n v="33"/>
    <s v="市区町村"/>
    <s v="40216"/>
    <s v="小郡市"/>
    <s v="40"/>
    <x v="0"/>
    <x v="39"/>
  </r>
  <r>
    <x v="14"/>
    <x v="3580"/>
    <n v="13"/>
    <s v="市区町村"/>
    <s v="40225"/>
    <s v="うきは市"/>
    <s v="40"/>
    <x v="0"/>
    <x v="39"/>
  </r>
  <r>
    <x v="14"/>
    <x v="2831"/>
    <n v="6"/>
    <s v="市区町村"/>
    <s v="40503"/>
    <s v="大刀洗町"/>
    <s v="40"/>
    <x v="0"/>
    <x v="39"/>
  </r>
  <r>
    <x v="14"/>
    <x v="2833"/>
    <n v="6"/>
    <s v="市区町村"/>
    <s v="40522"/>
    <s v="大木町"/>
    <s v="40"/>
    <x v="0"/>
    <x v="39"/>
  </r>
  <r>
    <x v="14"/>
    <x v="2835"/>
    <n v="37"/>
    <s v="市区町村"/>
    <s v="40210"/>
    <s v="八女市"/>
    <s v="40"/>
    <x v="0"/>
    <x v="39"/>
  </r>
  <r>
    <x v="14"/>
    <x v="2836"/>
    <n v="30"/>
    <s v="市区町村"/>
    <s v="40211"/>
    <s v="筑後市"/>
    <s v="40"/>
    <x v="0"/>
    <x v="39"/>
  </r>
  <r>
    <x v="14"/>
    <x v="2840"/>
    <n v="10"/>
    <s v="市区町村"/>
    <s v="40544"/>
    <s v="広川町"/>
    <s v="40"/>
    <x v="0"/>
    <x v="39"/>
  </r>
  <r>
    <x v="14"/>
    <x v="2843"/>
    <n v="80"/>
    <s v="市区町村"/>
    <s v="40202"/>
    <s v="大牟田市"/>
    <s v="40"/>
    <x v="0"/>
    <x v="39"/>
  </r>
  <r>
    <x v="14"/>
    <x v="2844"/>
    <n v="39"/>
    <s v="市区町村"/>
    <s v="40207"/>
    <s v="柳川市"/>
    <s v="40"/>
    <x v="0"/>
    <x v="39"/>
  </r>
  <r>
    <x v="14"/>
    <x v="3737"/>
    <n v="17"/>
    <s v="市区町村"/>
    <s v="40229"/>
    <s v="みやま市"/>
    <s v="40"/>
    <x v="0"/>
    <x v="39"/>
  </r>
  <r>
    <x v="14"/>
    <x v="2850"/>
    <n v="78"/>
    <s v="市区町村"/>
    <s v="40205"/>
    <s v="飯塚市"/>
    <s v="40"/>
    <x v="0"/>
    <x v="39"/>
  </r>
  <r>
    <x v="14"/>
    <x v="3694"/>
    <n v="21"/>
    <s v="市区町村"/>
    <s v="40227"/>
    <s v="嘉麻市"/>
    <s v="40"/>
    <x v="0"/>
    <x v="39"/>
  </r>
  <r>
    <x v="14"/>
    <x v="2852"/>
    <n v="5"/>
    <s v="市区町村"/>
    <s v="40421"/>
    <s v="桂川町"/>
    <s v="40"/>
    <x v="0"/>
    <x v="39"/>
  </r>
  <r>
    <x v="14"/>
    <x v="2860"/>
    <n v="39"/>
    <s v="市区町村"/>
    <s v="40204"/>
    <s v="直方市"/>
    <s v="40"/>
    <x v="0"/>
    <x v="39"/>
  </r>
  <r>
    <x v="14"/>
    <x v="3695"/>
    <n v="15"/>
    <s v="市区町村"/>
    <s v="40226"/>
    <s v="宮若市"/>
    <s v="40"/>
    <x v="0"/>
    <x v="39"/>
  </r>
  <r>
    <x v="14"/>
    <x v="2861"/>
    <n v="5"/>
    <s v="市区町村"/>
    <s v="40401"/>
    <s v="小竹町"/>
    <s v="40"/>
    <x v="0"/>
    <x v="39"/>
  </r>
  <r>
    <x v="14"/>
    <x v="2862"/>
    <n v="8"/>
    <s v="市区町村"/>
    <s v="40402"/>
    <s v="鞍手町"/>
    <s v="40"/>
    <x v="0"/>
    <x v="39"/>
  </r>
  <r>
    <x v="14"/>
    <x v="2865"/>
    <n v="26"/>
    <s v="市区町村"/>
    <s v="40206"/>
    <s v="田川市"/>
    <s v="40"/>
    <x v="0"/>
    <x v="39"/>
  </r>
  <r>
    <x v="14"/>
    <x v="2866"/>
    <n v="5"/>
    <s v="市区町村"/>
    <s v="40601"/>
    <s v="香春町"/>
    <s v="40"/>
    <x v="0"/>
    <x v="39"/>
  </r>
  <r>
    <x v="14"/>
    <x v="2867"/>
    <n v="6"/>
    <s v="市区町村"/>
    <s v="40602"/>
    <s v="添田町"/>
    <s v="40"/>
    <x v="0"/>
    <x v="39"/>
  </r>
  <r>
    <x v="14"/>
    <x v="2869"/>
    <n v="4"/>
    <s v="市区町村"/>
    <s v="40604"/>
    <s v="糸田町"/>
    <s v="40"/>
    <x v="0"/>
    <x v="39"/>
  </r>
  <r>
    <x v="14"/>
    <x v="2870"/>
    <n v="11"/>
    <s v="市区町村"/>
    <s v="40605"/>
    <s v="川崎町"/>
    <s v="40"/>
    <x v="0"/>
    <x v="39"/>
  </r>
  <r>
    <x v="14"/>
    <x v="2873"/>
    <n v="2"/>
    <s v="市区町村"/>
    <s v="40608"/>
    <s v="大任町"/>
    <s v="40"/>
    <x v="0"/>
    <x v="39"/>
  </r>
  <r>
    <x v="14"/>
    <x v="2874"/>
    <n v="1"/>
    <s v="市区町村"/>
    <s v="40609"/>
    <s v="赤村"/>
    <s v="40"/>
    <x v="0"/>
    <x v="39"/>
  </r>
  <r>
    <x v="14"/>
    <x v="3696"/>
    <n v="8"/>
    <s v="市区町村"/>
    <s v="40610"/>
    <s v="福智町"/>
    <s v="40"/>
    <x v="0"/>
    <x v="39"/>
  </r>
  <r>
    <x v="14"/>
    <x v="2875"/>
    <n v="63"/>
    <s v="市区町村"/>
    <s v="40101"/>
    <s v="門司区"/>
    <s v="40"/>
    <x v="0"/>
    <x v="39"/>
  </r>
  <r>
    <x v="14"/>
    <x v="2876"/>
    <n v="50"/>
    <s v="市区町村"/>
    <s v="40103"/>
    <s v="若松区"/>
    <s v="40"/>
    <x v="0"/>
    <x v="39"/>
  </r>
  <r>
    <x v="14"/>
    <x v="2877"/>
    <n v="40"/>
    <s v="市区町村"/>
    <s v="40105"/>
    <s v="戸畑区"/>
    <s v="40"/>
    <x v="0"/>
    <x v="39"/>
  </r>
  <r>
    <x v="14"/>
    <x v="2878"/>
    <n v="177"/>
    <s v="市区町村"/>
    <s v="40106"/>
    <s v="小倉北区"/>
    <s v="40"/>
    <x v="0"/>
    <x v="39"/>
  </r>
  <r>
    <x v="14"/>
    <x v="2879"/>
    <n v="110"/>
    <s v="市区町村"/>
    <s v="40107"/>
    <s v="小倉南区"/>
    <s v="40"/>
    <x v="0"/>
    <x v="39"/>
  </r>
  <r>
    <x v="14"/>
    <x v="2880"/>
    <n v="45"/>
    <s v="市区町村"/>
    <s v="40108"/>
    <s v="八幡東区"/>
    <s v="40"/>
    <x v="0"/>
    <x v="39"/>
  </r>
  <r>
    <x v="14"/>
    <x v="2881"/>
    <n v="179"/>
    <s v="市区町村"/>
    <s v="40109"/>
    <s v="八幡西区"/>
    <s v="40"/>
    <x v="0"/>
    <x v="39"/>
  </r>
  <r>
    <x v="14"/>
    <x v="2882"/>
    <n v="26"/>
    <s v="市区町村"/>
    <s v="40215"/>
    <s v="中間市"/>
    <s v="40"/>
    <x v="0"/>
    <x v="39"/>
  </r>
  <r>
    <x v="14"/>
    <x v="2883"/>
    <n v="5"/>
    <s v="市区町村"/>
    <s v="40381"/>
    <s v="芦屋町"/>
    <s v="40"/>
    <x v="0"/>
    <x v="39"/>
  </r>
  <r>
    <x v="14"/>
    <x v="2884"/>
    <n v="16"/>
    <s v="市区町村"/>
    <s v="40382"/>
    <s v="水巻町"/>
    <s v="40"/>
    <x v="0"/>
    <x v="39"/>
  </r>
  <r>
    <x v="14"/>
    <x v="2885"/>
    <n v="14"/>
    <s v="市区町村"/>
    <s v="40383"/>
    <s v="岡垣町"/>
    <s v="40"/>
    <x v="0"/>
    <x v="39"/>
  </r>
  <r>
    <x v="14"/>
    <x v="2886"/>
    <n v="8"/>
    <s v="市区町村"/>
    <s v="40384"/>
    <s v="遠賀町"/>
    <s v="40"/>
    <x v="0"/>
    <x v="39"/>
  </r>
  <r>
    <x v="14"/>
    <x v="2887"/>
    <n v="46"/>
    <s v="市区町村"/>
    <s v="40213"/>
    <s v="行橋市"/>
    <s v="40"/>
    <x v="0"/>
    <x v="39"/>
  </r>
  <r>
    <x v="14"/>
    <x v="2888"/>
    <n v="18"/>
    <s v="市区町村"/>
    <s v="40214"/>
    <s v="豊前市"/>
    <s v="40"/>
    <x v="0"/>
    <x v="39"/>
  </r>
  <r>
    <x v="14"/>
    <x v="2889"/>
    <n v="20"/>
    <s v="市区町村"/>
    <s v="40621"/>
    <s v="苅田町"/>
    <s v="40"/>
    <x v="0"/>
    <x v="39"/>
  </r>
  <r>
    <x v="14"/>
    <x v="3697"/>
    <n v="9"/>
    <s v="市区町村"/>
    <s v="40625"/>
    <s v="みやこ町"/>
    <s v="40"/>
    <x v="0"/>
    <x v="39"/>
  </r>
  <r>
    <x v="14"/>
    <x v="2894"/>
    <n v="5"/>
    <s v="市区町村"/>
    <s v="40642"/>
    <s v="吉富町"/>
    <s v="40"/>
    <x v="0"/>
    <x v="39"/>
  </r>
  <r>
    <x v="14"/>
    <x v="3698"/>
    <n v="1"/>
    <s v="市区町村"/>
    <s v="40646"/>
    <s v="上毛町"/>
    <s v="40"/>
    <x v="0"/>
    <x v="39"/>
  </r>
  <r>
    <x v="14"/>
    <x v="3699"/>
    <n v="9"/>
    <s v="市区町村"/>
    <s v="40647"/>
    <s v="築上町"/>
    <s v="40"/>
    <x v="0"/>
    <x v="39"/>
  </r>
  <r>
    <x v="14"/>
    <x v="2898"/>
    <n v="137"/>
    <s v="市区町村"/>
    <s v="41201"/>
    <s v="佐賀市"/>
    <s v="41"/>
    <x v="1"/>
    <x v="40"/>
  </r>
  <r>
    <x v="14"/>
    <x v="2899"/>
    <n v="8"/>
    <s v="市区町村"/>
    <s v="41204"/>
    <s v="多久市"/>
    <s v="41"/>
    <x v="1"/>
    <x v="40"/>
  </r>
  <r>
    <x v="14"/>
    <x v="3581"/>
    <n v="21"/>
    <s v="市区町村"/>
    <s v="41208"/>
    <s v="小城市"/>
    <s v="41"/>
    <x v="1"/>
    <x v="40"/>
  </r>
  <r>
    <x v="14"/>
    <x v="3700"/>
    <n v="14"/>
    <s v="市区町村"/>
    <s v="41210"/>
    <s v="神埼市"/>
    <s v="41"/>
    <x v="1"/>
    <x v="40"/>
  </r>
  <r>
    <x v="14"/>
    <x v="3701"/>
    <n v="6"/>
    <s v="市区町村"/>
    <s v="41327"/>
    <s v="吉野ヶ里町"/>
    <s v="41"/>
    <x v="1"/>
    <x v="40"/>
  </r>
  <r>
    <x v="14"/>
    <x v="2916"/>
    <n v="41"/>
    <s v="市区町村"/>
    <s v="41203"/>
    <s v="鳥栖市"/>
    <s v="41"/>
    <x v="1"/>
    <x v="40"/>
  </r>
  <r>
    <x v="14"/>
    <x v="2917"/>
    <n v="7"/>
    <s v="市区町村"/>
    <s v="41341"/>
    <s v="基山町"/>
    <s v="41"/>
    <x v="1"/>
    <x v="40"/>
  </r>
  <r>
    <x v="14"/>
    <x v="2921"/>
    <n v="5"/>
    <s v="市区町村"/>
    <s v="41345"/>
    <s v="上峰町"/>
    <s v="41"/>
    <x v="1"/>
    <x v="40"/>
  </r>
  <r>
    <x v="14"/>
    <x v="3582"/>
    <n v="13"/>
    <s v="市区町村"/>
    <s v="41346"/>
    <s v="みやき町"/>
    <s v="41"/>
    <x v="1"/>
    <x v="40"/>
  </r>
  <r>
    <x v="14"/>
    <x v="2922"/>
    <n v="61"/>
    <s v="市区町村"/>
    <s v="41202"/>
    <s v="唐津市"/>
    <s v="41"/>
    <x v="1"/>
    <x v="40"/>
  </r>
  <r>
    <x v="14"/>
    <x v="2929"/>
    <n v="2"/>
    <s v="市区町村"/>
    <s v="41387"/>
    <s v="玄海町"/>
    <s v="41"/>
    <x v="1"/>
    <x v="40"/>
  </r>
  <r>
    <x v="14"/>
    <x v="2932"/>
    <n v="26"/>
    <s v="市区町村"/>
    <s v="41205"/>
    <s v="伊万里市"/>
    <s v="41"/>
    <x v="1"/>
    <x v="40"/>
  </r>
  <r>
    <x v="14"/>
    <x v="2933"/>
    <n v="10"/>
    <s v="市区町村"/>
    <s v="41401"/>
    <s v="有田町"/>
    <s v="41"/>
    <x v="1"/>
    <x v="40"/>
  </r>
  <r>
    <x v="14"/>
    <x v="2935"/>
    <n v="23"/>
    <s v="市区町村"/>
    <s v="41206"/>
    <s v="武雄市"/>
    <s v="41"/>
    <x v="1"/>
    <x v="40"/>
  </r>
  <r>
    <x v="14"/>
    <x v="2936"/>
    <n v="19"/>
    <s v="市区町村"/>
    <s v="41207"/>
    <s v="鹿島市"/>
    <s v="41"/>
    <x v="1"/>
    <x v="40"/>
  </r>
  <r>
    <x v="14"/>
    <x v="3702"/>
    <n v="11"/>
    <s v="市区町村"/>
    <s v="41209"/>
    <s v="嬉野市"/>
    <s v="41"/>
    <x v="1"/>
    <x v="40"/>
  </r>
  <r>
    <x v="14"/>
    <x v="2939"/>
    <n v="3"/>
    <s v="市区町村"/>
    <s v="41423"/>
    <s v="大町町"/>
    <s v="41"/>
    <x v="1"/>
    <x v="40"/>
  </r>
  <r>
    <x v="14"/>
    <x v="2940"/>
    <n v="6"/>
    <s v="市区町村"/>
    <s v="41424"/>
    <s v="江北町"/>
    <s v="41"/>
    <x v="1"/>
    <x v="40"/>
  </r>
  <r>
    <x v="14"/>
    <x v="2941"/>
    <n v="8"/>
    <s v="市区町村"/>
    <s v="41425"/>
    <s v="白石町"/>
    <s v="41"/>
    <x v="1"/>
    <x v="40"/>
  </r>
  <r>
    <x v="14"/>
    <x v="2944"/>
    <n v="3"/>
    <s v="市区町村"/>
    <s v="41441"/>
    <s v="太良町"/>
    <s v="41"/>
    <x v="1"/>
    <x v="40"/>
  </r>
  <r>
    <x v="14"/>
    <x v="2947"/>
    <n v="279"/>
    <s v="市区町村"/>
    <s v="42201"/>
    <s v="長崎市"/>
    <s v="42"/>
    <x v="0"/>
    <x v="41"/>
  </r>
  <r>
    <x v="14"/>
    <x v="3583"/>
    <n v="12"/>
    <s v="市区町村"/>
    <s v="42212"/>
    <s v="西海市"/>
    <s v="42"/>
    <x v="0"/>
    <x v="41"/>
  </r>
  <r>
    <x v="14"/>
    <x v="2953"/>
    <n v="18"/>
    <s v="市区町村"/>
    <s v="42307"/>
    <s v="長与町"/>
    <s v="42"/>
    <x v="0"/>
    <x v="41"/>
  </r>
  <r>
    <x v="14"/>
    <x v="2954"/>
    <n v="15"/>
    <s v="市区町村"/>
    <s v="42308"/>
    <s v="時津町"/>
    <s v="42"/>
    <x v="0"/>
    <x v="41"/>
  </r>
  <r>
    <x v="14"/>
    <x v="2962"/>
    <n v="134"/>
    <s v="市区町村"/>
    <s v="42202"/>
    <s v="佐世保市"/>
    <s v="42"/>
    <x v="0"/>
    <x v="41"/>
  </r>
  <r>
    <x v="14"/>
    <x v="2990"/>
    <n v="14"/>
    <s v="市区町村"/>
    <s v="42207"/>
    <s v="平戸市"/>
    <s v="42"/>
    <x v="0"/>
    <x v="41"/>
  </r>
  <r>
    <x v="14"/>
    <x v="2991"/>
    <n v="11"/>
    <s v="市区町村"/>
    <s v="42208"/>
    <s v="松浦市"/>
    <s v="42"/>
    <x v="0"/>
    <x v="41"/>
  </r>
  <r>
    <x v="14"/>
    <x v="3000"/>
    <n v="7"/>
    <s v="市区町村"/>
    <s v="42391"/>
    <s v="佐々町"/>
    <s v="42"/>
    <x v="0"/>
    <x v="41"/>
  </r>
  <r>
    <x v="14"/>
    <x v="2963"/>
    <n v="70"/>
    <s v="市区町村"/>
    <s v="42204"/>
    <s v="諫早市"/>
    <s v="42"/>
    <x v="0"/>
    <x v="41"/>
  </r>
  <r>
    <x v="14"/>
    <x v="2964"/>
    <n v="45"/>
    <s v="市区町村"/>
    <s v="42205"/>
    <s v="大村市"/>
    <s v="42"/>
    <x v="0"/>
    <x v="41"/>
  </r>
  <r>
    <x v="14"/>
    <x v="2966"/>
    <n v="4"/>
    <s v="市区町村"/>
    <s v="42321"/>
    <s v="東彼杵町"/>
    <s v="42"/>
    <x v="0"/>
    <x v="41"/>
  </r>
  <r>
    <x v="14"/>
    <x v="2967"/>
    <n v="6"/>
    <s v="市区町村"/>
    <s v="42322"/>
    <s v="川棚町"/>
    <s v="42"/>
    <x v="0"/>
    <x v="41"/>
  </r>
  <r>
    <x v="14"/>
    <x v="2968"/>
    <n v="7"/>
    <s v="市区町村"/>
    <s v="42323"/>
    <s v="波佐見町"/>
    <s v="42"/>
    <x v="0"/>
    <x v="41"/>
  </r>
  <r>
    <x v="14"/>
    <x v="2973"/>
    <n v="27"/>
    <s v="市区町村"/>
    <s v="42203"/>
    <s v="島原市"/>
    <s v="42"/>
    <x v="0"/>
    <x v="41"/>
  </r>
  <r>
    <x v="14"/>
    <x v="3703"/>
    <n v="21"/>
    <s v="市区町村"/>
    <s v="42213"/>
    <s v="雲仙市"/>
    <s v="42"/>
    <x v="0"/>
    <x v="41"/>
  </r>
  <r>
    <x v="14"/>
    <x v="3704"/>
    <n v="25"/>
    <s v="市区町村"/>
    <s v="42214"/>
    <s v="南島原市"/>
    <s v="42"/>
    <x v="0"/>
    <x v="41"/>
  </r>
  <r>
    <x v="14"/>
    <x v="3458"/>
    <n v="17"/>
    <s v="市区町村"/>
    <s v="42211"/>
    <s v="五島市"/>
    <s v="42"/>
    <x v="0"/>
    <x v="41"/>
  </r>
  <r>
    <x v="14"/>
    <x v="3009"/>
    <n v="1"/>
    <s v="市区町村"/>
    <s v="42383"/>
    <s v="小値賀町"/>
    <s v="42"/>
    <x v="0"/>
    <x v="41"/>
  </r>
  <r>
    <x v="14"/>
    <x v="3459"/>
    <n v="12"/>
    <s v="市区町村"/>
    <s v="42411"/>
    <s v="新上五島町"/>
    <s v="42"/>
    <x v="0"/>
    <x v="41"/>
  </r>
  <r>
    <x v="14"/>
    <x v="3460"/>
    <n v="10"/>
    <s v="市区町村"/>
    <s v="42210"/>
    <s v="壱岐市"/>
    <s v="42"/>
    <x v="0"/>
    <x v="41"/>
  </r>
  <r>
    <x v="14"/>
    <x v="3461"/>
    <n v="14"/>
    <s v="市区町村"/>
    <s v="42209"/>
    <s v="対馬市"/>
    <s v="42"/>
    <x v="0"/>
    <x v="41"/>
  </r>
  <r>
    <x v="14"/>
    <x v="3758"/>
    <n v="149"/>
    <s v="市区町村"/>
    <s v="43101"/>
    <s v="中央区"/>
    <s v="43"/>
    <x v="1"/>
    <x v="42"/>
  </r>
  <r>
    <x v="14"/>
    <x v="3759"/>
    <n v="94"/>
    <s v="市区町村"/>
    <s v="43102"/>
    <s v="東区"/>
    <s v="43"/>
    <x v="1"/>
    <x v="42"/>
  </r>
  <r>
    <x v="14"/>
    <x v="3760"/>
    <n v="38"/>
    <s v="市区町村"/>
    <s v="43103"/>
    <s v="西区"/>
    <s v="43"/>
    <x v="1"/>
    <x v="42"/>
  </r>
  <r>
    <x v="14"/>
    <x v="3761"/>
    <n v="53"/>
    <s v="市区町村"/>
    <s v="43104"/>
    <s v="南区"/>
    <s v="43"/>
    <x v="1"/>
    <x v="42"/>
  </r>
  <r>
    <x v="14"/>
    <x v="3762"/>
    <n v="57"/>
    <s v="市区町村"/>
    <s v="43105"/>
    <s v="北区"/>
    <s v="43"/>
    <x v="1"/>
    <x v="42"/>
  </r>
  <r>
    <x v="14"/>
    <x v="3027"/>
    <n v="15"/>
    <s v="市区町村"/>
    <s v="43211"/>
    <s v="宇土市"/>
    <s v="43"/>
    <x v="1"/>
    <x v="42"/>
  </r>
  <r>
    <x v="14"/>
    <x v="3584"/>
    <n v="28"/>
    <s v="市区町村"/>
    <s v="43213"/>
    <s v="宇城市"/>
    <s v="43"/>
    <x v="1"/>
    <x v="42"/>
  </r>
  <r>
    <x v="14"/>
    <x v="3585"/>
    <n v="3"/>
    <s v="市区町村"/>
    <s v="43348"/>
    <s v="美里町"/>
    <s v="43"/>
    <x v="1"/>
    <x v="42"/>
  </r>
  <r>
    <x v="14"/>
    <x v="3037"/>
    <n v="23"/>
    <s v="市区町村"/>
    <s v="43204"/>
    <s v="荒尾市"/>
    <s v="43"/>
    <x v="1"/>
    <x v="42"/>
  </r>
  <r>
    <x v="14"/>
    <x v="3038"/>
    <n v="33"/>
    <s v="市区町村"/>
    <s v="43206"/>
    <s v="玉名市"/>
    <s v="43"/>
    <x v="1"/>
    <x v="42"/>
  </r>
  <r>
    <x v="14"/>
    <x v="3042"/>
    <n v="3"/>
    <s v="市区町村"/>
    <s v="43364"/>
    <s v="玉東町"/>
    <s v="43"/>
    <x v="1"/>
    <x v="42"/>
  </r>
  <r>
    <x v="14"/>
    <x v="3045"/>
    <n v="4"/>
    <s v="市区町村"/>
    <s v="43367"/>
    <s v="南関町"/>
    <s v="43"/>
    <x v="1"/>
    <x v="42"/>
  </r>
  <r>
    <x v="14"/>
    <x v="3046"/>
    <n v="6"/>
    <s v="市区町村"/>
    <s v="43368"/>
    <s v="長洲町"/>
    <s v="43"/>
    <x v="1"/>
    <x v="42"/>
  </r>
  <r>
    <x v="14"/>
    <x v="3705"/>
    <n v="5"/>
    <s v="市区町村"/>
    <s v="43369"/>
    <s v="和水町"/>
    <s v="43"/>
    <x v="1"/>
    <x v="42"/>
  </r>
  <r>
    <x v="14"/>
    <x v="3047"/>
    <n v="24"/>
    <s v="市区町村"/>
    <s v="43208"/>
    <s v="山鹿市"/>
    <s v="43"/>
    <x v="1"/>
    <x v="42"/>
  </r>
  <r>
    <x v="14"/>
    <x v="3053"/>
    <n v="21"/>
    <s v="市区町村"/>
    <s v="43210"/>
    <s v="菊池市"/>
    <s v="43"/>
    <x v="1"/>
    <x v="42"/>
  </r>
  <r>
    <x v="14"/>
    <x v="3706"/>
    <n v="19"/>
    <s v="市区町村"/>
    <s v="43216"/>
    <s v="合志市"/>
    <s v="43"/>
    <x v="1"/>
    <x v="42"/>
  </r>
  <r>
    <x v="14"/>
    <x v="3056"/>
    <n v="12"/>
    <s v="市区町村"/>
    <s v="43403"/>
    <s v="大津町"/>
    <s v="43"/>
    <x v="1"/>
    <x v="42"/>
  </r>
  <r>
    <x v="14"/>
    <x v="3057"/>
    <n v="18"/>
    <s v="市区町村"/>
    <s v="43404"/>
    <s v="菊陽町"/>
    <s v="43"/>
    <x v="1"/>
    <x v="42"/>
  </r>
  <r>
    <x v="14"/>
    <x v="3586"/>
    <n v="9"/>
    <s v="市区町村"/>
    <s v="43214"/>
    <s v="阿蘇市"/>
    <s v="43"/>
    <x v="1"/>
    <x v="42"/>
  </r>
  <r>
    <x v="14"/>
    <x v="3063"/>
    <n v="1"/>
    <s v="市区町村"/>
    <s v="43423"/>
    <s v="南小国町"/>
    <s v="43"/>
    <x v="1"/>
    <x v="42"/>
  </r>
  <r>
    <x v="14"/>
    <x v="3064"/>
    <n v="3"/>
    <s v="市区町村"/>
    <s v="43424"/>
    <s v="小国町"/>
    <s v="43"/>
    <x v="1"/>
    <x v="42"/>
  </r>
  <r>
    <x v="14"/>
    <x v="3065"/>
    <n v="1"/>
    <s v="市区町村"/>
    <s v="43425"/>
    <s v="産山村"/>
    <s v="43"/>
    <x v="1"/>
    <x v="42"/>
  </r>
  <r>
    <x v="14"/>
    <x v="3068"/>
    <n v="2"/>
    <s v="市区町村"/>
    <s v="43428"/>
    <s v="高森町"/>
    <s v="43"/>
    <x v="1"/>
    <x v="42"/>
  </r>
  <r>
    <x v="14"/>
    <x v="3072"/>
    <n v="2"/>
    <s v="市区町村"/>
    <s v="43432"/>
    <s v="西原村"/>
    <s v="43"/>
    <x v="1"/>
    <x v="42"/>
  </r>
  <r>
    <x v="14"/>
    <x v="3587"/>
    <n v="5"/>
    <s v="市区町村"/>
    <s v="43433"/>
    <s v="南阿蘇村"/>
    <s v="43"/>
    <x v="1"/>
    <x v="42"/>
  </r>
  <r>
    <x v="14"/>
    <x v="3073"/>
    <n v="5"/>
    <s v="市区町村"/>
    <s v="43441"/>
    <s v="御船町"/>
    <s v="43"/>
    <x v="1"/>
    <x v="42"/>
  </r>
  <r>
    <x v="14"/>
    <x v="3074"/>
    <n v="5"/>
    <s v="市区町村"/>
    <s v="43442"/>
    <s v="嘉島町"/>
    <s v="43"/>
    <x v="1"/>
    <x v="42"/>
  </r>
  <r>
    <x v="14"/>
    <x v="3075"/>
    <n v="8"/>
    <s v="市区町村"/>
    <s v="43443"/>
    <s v="益城町"/>
    <s v="43"/>
    <x v="1"/>
    <x v="42"/>
  </r>
  <r>
    <x v="14"/>
    <x v="3076"/>
    <n v="3"/>
    <s v="市区町村"/>
    <s v="43444"/>
    <s v="甲佐町"/>
    <s v="43"/>
    <x v="1"/>
    <x v="42"/>
  </r>
  <r>
    <x v="14"/>
    <x v="3588"/>
    <n v="7"/>
    <s v="市区町村"/>
    <s v="43447"/>
    <s v="山都町"/>
    <s v="43"/>
    <x v="1"/>
    <x v="42"/>
  </r>
  <r>
    <x v="14"/>
    <x v="3079"/>
    <n v="68"/>
    <s v="市区町村"/>
    <s v="43202"/>
    <s v="八代市"/>
    <s v="43"/>
    <x v="1"/>
    <x v="42"/>
  </r>
  <r>
    <x v="14"/>
    <x v="3707"/>
    <n v="5"/>
    <s v="市区町村"/>
    <s v="43468"/>
    <s v="氷川町"/>
    <s v="43"/>
    <x v="1"/>
    <x v="42"/>
  </r>
  <r>
    <x v="14"/>
    <x v="3087"/>
    <n v="10"/>
    <s v="市区町村"/>
    <s v="43205"/>
    <s v="水俣市"/>
    <s v="43"/>
    <x v="1"/>
    <x v="42"/>
  </r>
  <r>
    <x v="14"/>
    <x v="3089"/>
    <n v="7"/>
    <s v="市区町村"/>
    <s v="43482"/>
    <s v="芦北町"/>
    <s v="43"/>
    <x v="1"/>
    <x v="42"/>
  </r>
  <r>
    <x v="14"/>
    <x v="3090"/>
    <n v="2"/>
    <s v="市区町村"/>
    <s v="43484"/>
    <s v="津奈木町"/>
    <s v="43"/>
    <x v="1"/>
    <x v="42"/>
  </r>
  <r>
    <x v="14"/>
    <x v="3091"/>
    <n v="25"/>
    <s v="市区町村"/>
    <s v="43203"/>
    <s v="人吉市"/>
    <s v="43"/>
    <x v="1"/>
    <x v="42"/>
  </r>
  <r>
    <x v="14"/>
    <x v="3092"/>
    <n v="5"/>
    <s v="市区町村"/>
    <s v="43501"/>
    <s v="錦町"/>
    <s v="43"/>
    <x v="1"/>
    <x v="42"/>
  </r>
  <r>
    <x v="14"/>
    <x v="3096"/>
    <n v="4"/>
    <s v="市区町村"/>
    <s v="43505"/>
    <s v="多良木町"/>
    <s v="43"/>
    <x v="1"/>
    <x v="42"/>
  </r>
  <r>
    <x v="14"/>
    <x v="3097"/>
    <n v="3"/>
    <s v="市区町村"/>
    <s v="43506"/>
    <s v="湯前町"/>
    <s v="43"/>
    <x v="1"/>
    <x v="42"/>
  </r>
  <r>
    <x v="14"/>
    <x v="3098"/>
    <n v="1"/>
    <s v="市区町村"/>
    <s v="43507"/>
    <s v="水上村"/>
    <s v="43"/>
    <x v="1"/>
    <x v="42"/>
  </r>
  <r>
    <x v="14"/>
    <x v="3101"/>
    <n v="1"/>
    <s v="市区町村"/>
    <s v="43510"/>
    <s v="相良村"/>
    <s v="43"/>
    <x v="1"/>
    <x v="42"/>
  </r>
  <r>
    <x v="14"/>
    <x v="3102"/>
    <n v="0"/>
    <s v="市区町村"/>
    <s v="43511"/>
    <s v="五木村"/>
    <s v="43"/>
    <x v="1"/>
    <x v="42"/>
  </r>
  <r>
    <x v="14"/>
    <x v="3103"/>
    <n v="0"/>
    <s v="市区町村"/>
    <s v="43512"/>
    <s v="山江村"/>
    <s v="43"/>
    <x v="1"/>
    <x v="42"/>
  </r>
  <r>
    <x v="14"/>
    <x v="3104"/>
    <n v="1"/>
    <s v="市区町村"/>
    <s v="43513"/>
    <s v="球磨村"/>
    <s v="43"/>
    <x v="1"/>
    <x v="42"/>
  </r>
  <r>
    <x v="14"/>
    <x v="3433"/>
    <n v="5"/>
    <s v="市区町村"/>
    <s v="43514"/>
    <s v="あさぎり町"/>
    <s v="43"/>
    <x v="1"/>
    <x v="42"/>
  </r>
  <r>
    <x v="14"/>
    <x v="3462"/>
    <n v="9"/>
    <s v="市区町村"/>
    <s v="43212"/>
    <s v="上天草市"/>
    <s v="43"/>
    <x v="1"/>
    <x v="42"/>
  </r>
  <r>
    <x v="14"/>
    <x v="3708"/>
    <n v="38"/>
    <s v="市区町村"/>
    <s v="43215"/>
    <s v="天草市"/>
    <s v="43"/>
    <x v="1"/>
    <x v="42"/>
  </r>
  <r>
    <x v="14"/>
    <x v="3117"/>
    <n v="2"/>
    <s v="市区町村"/>
    <s v="43531"/>
    <s v="苓北町"/>
    <s v="43"/>
    <x v="1"/>
    <x v="42"/>
  </r>
  <r>
    <x v="14"/>
    <x v="3125"/>
    <n v="61"/>
    <s v="市区町村"/>
    <s v="44202"/>
    <s v="別府市"/>
    <s v="44"/>
    <x v="1"/>
    <x v="43"/>
  </r>
  <r>
    <x v="14"/>
    <x v="3126"/>
    <n v="9"/>
    <s v="市区町村"/>
    <s v="44210"/>
    <s v="杵築市"/>
    <s v="44"/>
    <x v="1"/>
    <x v="43"/>
  </r>
  <r>
    <x v="14"/>
    <x v="3709"/>
    <n v="13"/>
    <s v="市区町村"/>
    <s v="44214"/>
    <s v="国東市"/>
    <s v="44"/>
    <x v="1"/>
    <x v="43"/>
  </r>
  <r>
    <x v="14"/>
    <x v="3121"/>
    <n v="0"/>
    <s v="市区町村"/>
    <s v="44322"/>
    <s v="姫島村"/>
    <s v="44"/>
    <x v="1"/>
    <x v="43"/>
  </r>
  <r>
    <x v="14"/>
    <x v="3127"/>
    <n v="11"/>
    <s v="市区町村"/>
    <s v="44341"/>
    <s v="日出町"/>
    <s v="44"/>
    <x v="1"/>
    <x v="43"/>
  </r>
  <r>
    <x v="14"/>
    <x v="3129"/>
    <n v="223"/>
    <s v="市区町村"/>
    <s v="44201"/>
    <s v="大分市"/>
    <s v="44"/>
    <x v="1"/>
    <x v="43"/>
  </r>
  <r>
    <x v="14"/>
    <x v="3135"/>
    <n v="18"/>
    <s v="市区町村"/>
    <s v="44206"/>
    <s v="臼杵市"/>
    <s v="44"/>
    <x v="1"/>
    <x v="43"/>
  </r>
  <r>
    <x v="14"/>
    <x v="3136"/>
    <n v="9"/>
    <s v="市区町村"/>
    <s v="44207"/>
    <s v="津久見市"/>
    <s v="44"/>
    <x v="1"/>
    <x v="43"/>
  </r>
  <r>
    <x v="14"/>
    <x v="3710"/>
    <n v="11"/>
    <s v="市区町村"/>
    <s v="44213"/>
    <s v="由布市"/>
    <s v="44"/>
    <x v="1"/>
    <x v="43"/>
  </r>
  <r>
    <x v="14"/>
    <x v="3137"/>
    <n v="32"/>
    <s v="市区町村"/>
    <s v="44205"/>
    <s v="佐伯市"/>
    <s v="44"/>
    <x v="1"/>
    <x v="43"/>
  </r>
  <r>
    <x v="14"/>
    <x v="3154"/>
    <n v="8"/>
    <s v="市区町村"/>
    <s v="44208"/>
    <s v="竹田市"/>
    <s v="44"/>
    <x v="1"/>
    <x v="43"/>
  </r>
  <r>
    <x v="14"/>
    <x v="3589"/>
    <n v="15"/>
    <s v="市区町村"/>
    <s v="44212"/>
    <s v="豊後大野市"/>
    <s v="44"/>
    <x v="1"/>
    <x v="43"/>
  </r>
  <r>
    <x v="14"/>
    <x v="3158"/>
    <n v="36"/>
    <s v="市区町村"/>
    <s v="44204"/>
    <s v="日田市"/>
    <s v="44"/>
    <x v="1"/>
    <x v="43"/>
  </r>
  <r>
    <x v="14"/>
    <x v="3159"/>
    <n v="4"/>
    <s v="市区町村"/>
    <s v="44461"/>
    <s v="九重町"/>
    <s v="44"/>
    <x v="1"/>
    <x v="43"/>
  </r>
  <r>
    <x v="14"/>
    <x v="3160"/>
    <n v="8"/>
    <s v="市区町村"/>
    <s v="44462"/>
    <s v="玖珠町"/>
    <s v="44"/>
    <x v="1"/>
    <x v="43"/>
  </r>
  <r>
    <x v="14"/>
    <x v="3166"/>
    <n v="46"/>
    <s v="市区町村"/>
    <s v="44203"/>
    <s v="中津市"/>
    <s v="44"/>
    <x v="1"/>
    <x v="43"/>
  </r>
  <r>
    <x v="14"/>
    <x v="3171"/>
    <n v="14"/>
    <s v="市区町村"/>
    <s v="44209"/>
    <s v="豊後高田市"/>
    <s v="44"/>
    <x v="1"/>
    <x v="43"/>
  </r>
  <r>
    <x v="14"/>
    <x v="3172"/>
    <n v="28"/>
    <s v="市区町村"/>
    <s v="44211"/>
    <s v="宇佐市"/>
    <s v="44"/>
    <x v="1"/>
    <x v="43"/>
  </r>
  <r>
    <x v="14"/>
    <x v="3178"/>
    <n v="226"/>
    <s v="市区町村"/>
    <s v="45201"/>
    <s v="宮崎市"/>
    <s v="45"/>
    <x v="1"/>
    <x v="44"/>
  </r>
  <r>
    <x v="14"/>
    <x v="3183"/>
    <n v="6"/>
    <s v="市区町村"/>
    <s v="45382"/>
    <s v="国富町"/>
    <s v="45"/>
    <x v="1"/>
    <x v="44"/>
  </r>
  <r>
    <x v="14"/>
    <x v="3184"/>
    <n v="2"/>
    <s v="市区町村"/>
    <s v="45383"/>
    <s v="綾町"/>
    <s v="45"/>
    <x v="1"/>
    <x v="44"/>
  </r>
  <r>
    <x v="14"/>
    <x v="3185"/>
    <n v="73"/>
    <s v="市区町村"/>
    <s v="45202"/>
    <s v="都城市"/>
    <s v="45"/>
    <x v="1"/>
    <x v="44"/>
  </r>
  <r>
    <x v="14"/>
    <x v="3186"/>
    <n v="8"/>
    <s v="市区町村"/>
    <s v="45341"/>
    <s v="三股町"/>
    <s v="45"/>
    <x v="1"/>
    <x v="44"/>
  </r>
  <r>
    <x v="14"/>
    <x v="3191"/>
    <n v="55"/>
    <s v="市区町村"/>
    <s v="45203"/>
    <s v="延岡市"/>
    <s v="45"/>
    <x v="1"/>
    <x v="44"/>
  </r>
  <r>
    <x v="14"/>
    <x v="3195"/>
    <n v="6"/>
    <s v="市区町村"/>
    <s v="45441"/>
    <s v="高千穂町"/>
    <s v="45"/>
    <x v="1"/>
    <x v="44"/>
  </r>
  <r>
    <x v="14"/>
    <x v="3196"/>
    <n v="2"/>
    <s v="市区町村"/>
    <s v="45442"/>
    <s v="日之影町"/>
    <s v="45"/>
    <x v="1"/>
    <x v="44"/>
  </r>
  <r>
    <x v="14"/>
    <x v="3197"/>
    <n v="1"/>
    <s v="市区町村"/>
    <s v="45443"/>
    <s v="五ケ瀬町"/>
    <s v="45"/>
    <x v="1"/>
    <x v="44"/>
  </r>
  <r>
    <x v="14"/>
    <x v="3198"/>
    <n v="24"/>
    <s v="市区町村"/>
    <s v="45204"/>
    <s v="日南市"/>
    <s v="45"/>
    <x v="1"/>
    <x v="44"/>
  </r>
  <r>
    <x v="14"/>
    <x v="3199"/>
    <n v="5"/>
    <s v="市区町村"/>
    <s v="45207"/>
    <s v="串間市"/>
    <s v="45"/>
    <x v="1"/>
    <x v="44"/>
  </r>
  <r>
    <x v="14"/>
    <x v="3202"/>
    <n v="16"/>
    <s v="市区町村"/>
    <s v="45205"/>
    <s v="小林市"/>
    <s v="45"/>
    <x v="1"/>
    <x v="44"/>
  </r>
  <r>
    <x v="14"/>
    <x v="3203"/>
    <n v="11"/>
    <s v="市区町村"/>
    <s v="45209"/>
    <s v="えびの市"/>
    <s v="45"/>
    <x v="1"/>
    <x v="44"/>
  </r>
  <r>
    <x v="14"/>
    <x v="3204"/>
    <n v="3"/>
    <s v="市区町村"/>
    <s v="45361"/>
    <s v="高原町"/>
    <s v="45"/>
    <x v="1"/>
    <x v="44"/>
  </r>
  <r>
    <x v="14"/>
    <x v="3207"/>
    <n v="18"/>
    <s v="市区町村"/>
    <s v="45208"/>
    <s v="西都市"/>
    <s v="45"/>
    <x v="1"/>
    <x v="44"/>
  </r>
  <r>
    <x v="14"/>
    <x v="3208"/>
    <n v="12"/>
    <s v="市区町村"/>
    <s v="45401"/>
    <s v="高鍋町"/>
    <s v="45"/>
    <x v="1"/>
    <x v="44"/>
  </r>
  <r>
    <x v="14"/>
    <x v="3209"/>
    <n v="4"/>
    <s v="市区町村"/>
    <s v="45402"/>
    <s v="新富町"/>
    <s v="45"/>
    <x v="1"/>
    <x v="44"/>
  </r>
  <r>
    <x v="14"/>
    <x v="3210"/>
    <n v="1"/>
    <s v="市区町村"/>
    <s v="45403"/>
    <s v="西米良村"/>
    <s v="45"/>
    <x v="1"/>
    <x v="44"/>
  </r>
  <r>
    <x v="14"/>
    <x v="3211"/>
    <n v="2"/>
    <s v="市区町村"/>
    <s v="45404"/>
    <s v="木城町"/>
    <s v="45"/>
    <x v="1"/>
    <x v="44"/>
  </r>
  <r>
    <x v="14"/>
    <x v="3212"/>
    <n v="3"/>
    <s v="市区町村"/>
    <s v="45405"/>
    <s v="川南町"/>
    <s v="45"/>
    <x v="1"/>
    <x v="44"/>
  </r>
  <r>
    <x v="14"/>
    <x v="3213"/>
    <n v="3"/>
    <s v="市区町村"/>
    <s v="45406"/>
    <s v="都農町"/>
    <s v="45"/>
    <x v="1"/>
    <x v="44"/>
  </r>
  <r>
    <x v="14"/>
    <x v="3214"/>
    <n v="22"/>
    <s v="市区町村"/>
    <s v="45206"/>
    <s v="日向市"/>
    <s v="45"/>
    <x v="1"/>
    <x v="44"/>
  </r>
  <r>
    <x v="14"/>
    <x v="3215"/>
    <n v="6"/>
    <s v="市区町村"/>
    <s v="45421"/>
    <s v="門川町"/>
    <s v="45"/>
    <x v="1"/>
    <x v="44"/>
  </r>
  <r>
    <x v="14"/>
    <x v="3220"/>
    <n v="1"/>
    <s v="市区町村"/>
    <s v="45429"/>
    <s v="諸塚村"/>
    <s v="45"/>
    <x v="1"/>
    <x v="44"/>
  </r>
  <r>
    <x v="14"/>
    <x v="3221"/>
    <n v="1"/>
    <s v="市区町村"/>
    <s v="45430"/>
    <s v="椎葉村"/>
    <s v="45"/>
    <x v="1"/>
    <x v="44"/>
  </r>
  <r>
    <x v="14"/>
    <x v="3711"/>
    <n v="3"/>
    <s v="市区町村"/>
    <s v="45431"/>
    <s v="美郷町"/>
    <s v="45"/>
    <x v="1"/>
    <x v="44"/>
  </r>
  <r>
    <x v="14"/>
    <x v="3222"/>
    <n v="366"/>
    <s v="市区町村"/>
    <s v="46201"/>
    <s v="鹿児島市"/>
    <s v="46"/>
    <x v="0"/>
    <x v="45"/>
  </r>
  <r>
    <x v="14"/>
    <x v="3591"/>
    <n v="18"/>
    <s v="市区町村"/>
    <s v="46216"/>
    <s v="日置市"/>
    <s v="46"/>
    <x v="0"/>
    <x v="45"/>
  </r>
  <r>
    <x v="14"/>
    <x v="3713"/>
    <n v="14"/>
    <s v="市区町村"/>
    <s v="46219"/>
    <s v="いちき串木野市"/>
    <s v="46"/>
    <x v="0"/>
    <x v="45"/>
  </r>
  <r>
    <x v="14"/>
    <x v="3225"/>
    <n v="0"/>
    <s v="市区町村"/>
    <s v="46303"/>
    <s v="三島村"/>
    <s v="46"/>
    <x v="0"/>
    <x v="45"/>
  </r>
  <r>
    <x v="14"/>
    <x v="3226"/>
    <n v="0"/>
    <s v="市区町村"/>
    <s v="46304"/>
    <s v="十島村"/>
    <s v="46"/>
    <x v="0"/>
    <x v="45"/>
  </r>
  <r>
    <x v="14"/>
    <x v="3232"/>
    <n v="13"/>
    <s v="市区町村"/>
    <s v="46204"/>
    <s v="枕崎市"/>
    <s v="46"/>
    <x v="0"/>
    <x v="45"/>
  </r>
  <r>
    <x v="14"/>
    <x v="3227"/>
    <n v="21"/>
    <s v="市区町村"/>
    <s v="46210"/>
    <s v="指宿市"/>
    <s v="46"/>
    <x v="0"/>
    <x v="45"/>
  </r>
  <r>
    <x v="14"/>
    <x v="3712"/>
    <n v="15"/>
    <s v="市区町村"/>
    <s v="46220"/>
    <s v="南さつま市"/>
    <s v="46"/>
    <x v="0"/>
    <x v="45"/>
  </r>
  <r>
    <x v="14"/>
    <x v="3738"/>
    <n v="21"/>
    <s v="市区町村"/>
    <s v="46223"/>
    <s v="南九州市"/>
    <s v="46"/>
    <x v="0"/>
    <x v="45"/>
  </r>
  <r>
    <x v="14"/>
    <x v="3592"/>
    <n v="42"/>
    <s v="市区町村"/>
    <s v="46215"/>
    <s v="薩摩川内市"/>
    <s v="46"/>
    <x v="0"/>
    <x v="45"/>
  </r>
  <r>
    <x v="14"/>
    <x v="3593"/>
    <n v="9"/>
    <s v="市区町村"/>
    <s v="46392"/>
    <s v="さつま町"/>
    <s v="46"/>
    <x v="0"/>
    <x v="45"/>
  </r>
  <r>
    <x v="14"/>
    <x v="3260"/>
    <n v="7"/>
    <s v="市区町村"/>
    <s v="46206"/>
    <s v="阿久根市"/>
    <s v="46"/>
    <x v="0"/>
    <x v="45"/>
  </r>
  <r>
    <x v="14"/>
    <x v="3261"/>
    <n v="22"/>
    <s v="市区町村"/>
    <s v="46208"/>
    <s v="出水市"/>
    <s v="46"/>
    <x v="0"/>
    <x v="45"/>
  </r>
  <r>
    <x v="14"/>
    <x v="3265"/>
    <n v="1"/>
    <s v="市区町村"/>
    <s v="46404"/>
    <s v="長島町"/>
    <s v="46"/>
    <x v="0"/>
    <x v="45"/>
  </r>
  <r>
    <x v="14"/>
    <x v="3714"/>
    <n v="58"/>
    <s v="市区町村"/>
    <s v="46218"/>
    <s v="霧島市"/>
    <s v="46"/>
    <x v="0"/>
    <x v="45"/>
  </r>
  <r>
    <x v="14"/>
    <x v="3744"/>
    <n v="9"/>
    <s v="市区町村"/>
    <s v="46224"/>
    <s v="伊佐市"/>
    <s v="46"/>
    <x v="0"/>
    <x v="45"/>
  </r>
  <r>
    <x v="14"/>
    <x v="3754"/>
    <n v="31"/>
    <s v="市区町村"/>
    <s v="46225"/>
    <s v="姶良市"/>
    <s v="46"/>
    <x v="0"/>
    <x v="45"/>
  </r>
  <r>
    <x v="14"/>
    <x v="3594"/>
    <n v="3"/>
    <s v="市区町村"/>
    <s v="46452"/>
    <s v="湧水町"/>
    <s v="46"/>
    <x v="0"/>
    <x v="45"/>
  </r>
  <r>
    <x v="14"/>
    <x v="3595"/>
    <n v="11"/>
    <s v="市区町村"/>
    <s v="46217"/>
    <s v="曽於市"/>
    <s v="46"/>
    <x v="0"/>
    <x v="45"/>
  </r>
  <r>
    <x v="14"/>
    <x v="3715"/>
    <n v="13"/>
    <s v="市区町村"/>
    <s v="46221"/>
    <s v="志布志市"/>
    <s v="46"/>
    <x v="0"/>
    <x v="45"/>
  </r>
  <r>
    <x v="14"/>
    <x v="3287"/>
    <n v="5"/>
    <s v="市区町村"/>
    <s v="46468"/>
    <s v="大崎町"/>
    <s v="46"/>
    <x v="0"/>
    <x v="45"/>
  </r>
  <r>
    <x v="14"/>
    <x v="3288"/>
    <n v="48"/>
    <s v="市区町村"/>
    <s v="46203"/>
    <s v="鹿屋市"/>
    <s v="46"/>
    <x v="0"/>
    <x v="45"/>
  </r>
  <r>
    <x v="14"/>
    <x v="3289"/>
    <n v="6"/>
    <s v="市区町村"/>
    <s v="46214"/>
    <s v="垂水市"/>
    <s v="46"/>
    <x v="0"/>
    <x v="45"/>
  </r>
  <r>
    <x v="14"/>
    <x v="3291"/>
    <n v="2"/>
    <s v="市区町村"/>
    <s v="46482"/>
    <s v="東串良町"/>
    <s v="46"/>
    <x v="0"/>
    <x v="45"/>
  </r>
  <r>
    <x v="14"/>
    <x v="3596"/>
    <n v="4"/>
    <s v="市区町村"/>
    <s v="46490"/>
    <s v="錦江町"/>
    <s v="46"/>
    <x v="0"/>
    <x v="45"/>
  </r>
  <r>
    <x v="14"/>
    <x v="3597"/>
    <n v="2"/>
    <s v="市区町村"/>
    <s v="46491"/>
    <s v="南大隅町"/>
    <s v="46"/>
    <x v="0"/>
    <x v="45"/>
  </r>
  <r>
    <x v="14"/>
    <x v="3598"/>
    <n v="7"/>
    <s v="市区町村"/>
    <s v="46492"/>
    <s v="肝付町"/>
    <s v="46"/>
    <x v="0"/>
    <x v="45"/>
  </r>
  <r>
    <x v="14"/>
    <x v="3299"/>
    <n v="7"/>
    <s v="市区町村"/>
    <s v="46213"/>
    <s v="西之表市"/>
    <s v="46"/>
    <x v="0"/>
    <x v="45"/>
  </r>
  <r>
    <x v="14"/>
    <x v="3300"/>
    <n v="3"/>
    <s v="市区町村"/>
    <s v="46501"/>
    <s v="中種子町"/>
    <s v="46"/>
    <x v="0"/>
    <x v="45"/>
  </r>
  <r>
    <x v="14"/>
    <x v="3301"/>
    <n v="2"/>
    <s v="市区町村"/>
    <s v="46502"/>
    <s v="南種子町"/>
    <s v="46"/>
    <x v="0"/>
    <x v="45"/>
  </r>
  <r>
    <x v="14"/>
    <x v="3739"/>
    <n v="3"/>
    <s v="市区町村"/>
    <s v="46505"/>
    <s v="屋久島町"/>
    <s v="46"/>
    <x v="0"/>
    <x v="45"/>
  </r>
  <r>
    <x v="14"/>
    <x v="3716"/>
    <n v="20"/>
    <s v="市区町村"/>
    <s v="46222"/>
    <s v="奄美市"/>
    <s v="46"/>
    <x v="0"/>
    <x v="45"/>
  </r>
  <r>
    <x v="14"/>
    <x v="3305"/>
    <n v="0"/>
    <s v="市区町村"/>
    <s v="46523"/>
    <s v="大和村"/>
    <s v="46"/>
    <x v="0"/>
    <x v="45"/>
  </r>
  <r>
    <x v="14"/>
    <x v="3306"/>
    <n v="0"/>
    <s v="市区町村"/>
    <s v="46524"/>
    <s v="宇検村"/>
    <s v="46"/>
    <x v="0"/>
    <x v="45"/>
  </r>
  <r>
    <x v="14"/>
    <x v="3307"/>
    <n v="5"/>
    <s v="市区町村"/>
    <s v="46525"/>
    <s v="瀬戸内町"/>
    <s v="46"/>
    <x v="0"/>
    <x v="45"/>
  </r>
  <r>
    <x v="14"/>
    <x v="3309"/>
    <n v="2"/>
    <s v="市区町村"/>
    <s v="46527"/>
    <s v="龍郷町"/>
    <s v="46"/>
    <x v="0"/>
    <x v="45"/>
  </r>
  <r>
    <x v="14"/>
    <x v="3311"/>
    <n v="3"/>
    <s v="市区町村"/>
    <s v="46529"/>
    <s v="喜界町"/>
    <s v="46"/>
    <x v="0"/>
    <x v="45"/>
  </r>
  <r>
    <x v="14"/>
    <x v="3312"/>
    <n v="4"/>
    <s v="市区町村"/>
    <s v="46530"/>
    <s v="徳之島町"/>
    <s v="46"/>
    <x v="0"/>
    <x v="45"/>
  </r>
  <r>
    <x v="14"/>
    <x v="3313"/>
    <n v="2"/>
    <s v="市区町村"/>
    <s v="46531"/>
    <s v="天城町"/>
    <s v="46"/>
    <x v="0"/>
    <x v="45"/>
  </r>
  <r>
    <x v="14"/>
    <x v="3314"/>
    <n v="2"/>
    <s v="市区町村"/>
    <s v="46532"/>
    <s v="伊仙町"/>
    <s v="46"/>
    <x v="0"/>
    <x v="45"/>
  </r>
  <r>
    <x v="14"/>
    <x v="3315"/>
    <n v="2"/>
    <s v="市区町村"/>
    <s v="46533"/>
    <s v="和泊町"/>
    <s v="46"/>
    <x v="0"/>
    <x v="45"/>
  </r>
  <r>
    <x v="14"/>
    <x v="3316"/>
    <n v="4"/>
    <s v="市区町村"/>
    <s v="46534"/>
    <s v="知名町"/>
    <s v="46"/>
    <x v="0"/>
    <x v="45"/>
  </r>
  <r>
    <x v="14"/>
    <x v="3317"/>
    <n v="1"/>
    <s v="市区町村"/>
    <s v="46535"/>
    <s v="与論町"/>
    <s v="46"/>
    <x v="0"/>
    <x v="45"/>
  </r>
  <r>
    <x v="14"/>
    <x v="3318"/>
    <n v="27"/>
    <s v="市区町村"/>
    <s v="47209"/>
    <s v="名護市"/>
    <s v="47"/>
    <x v="1"/>
    <x v="46"/>
  </r>
  <r>
    <x v="14"/>
    <x v="3319"/>
    <n v="2"/>
    <s v="市区町村"/>
    <s v="47301"/>
    <s v="国頭村"/>
    <s v="47"/>
    <x v="1"/>
    <x v="46"/>
  </r>
  <r>
    <x v="14"/>
    <x v="3320"/>
    <n v="1"/>
    <s v="市区町村"/>
    <s v="47302"/>
    <s v="大宜味村"/>
    <s v="47"/>
    <x v="1"/>
    <x v="46"/>
  </r>
  <r>
    <x v="14"/>
    <x v="3321"/>
    <n v="1"/>
    <s v="市区町村"/>
    <s v="47303"/>
    <s v="東村"/>
    <s v="47"/>
    <x v="1"/>
    <x v="46"/>
  </r>
  <r>
    <x v="14"/>
    <x v="3322"/>
    <n v="3"/>
    <s v="市区町村"/>
    <s v="47306"/>
    <s v="今帰仁村"/>
    <s v="47"/>
    <x v="1"/>
    <x v="46"/>
  </r>
  <r>
    <x v="14"/>
    <x v="3323"/>
    <n v="4"/>
    <s v="市区町村"/>
    <s v="47308"/>
    <s v="本部町"/>
    <s v="47"/>
    <x v="1"/>
    <x v="46"/>
  </r>
  <r>
    <x v="14"/>
    <x v="3324"/>
    <n v="1"/>
    <s v="市区町村"/>
    <s v="47315"/>
    <s v="伊江村"/>
    <s v="47"/>
    <x v="1"/>
    <x v="46"/>
  </r>
  <r>
    <x v="14"/>
    <x v="3325"/>
    <n v="1"/>
    <s v="市区町村"/>
    <s v="47359"/>
    <s v="伊平屋村"/>
    <s v="47"/>
    <x v="1"/>
    <x v="46"/>
  </r>
  <r>
    <x v="14"/>
    <x v="3326"/>
    <n v="1"/>
    <s v="市区町村"/>
    <s v="47360"/>
    <s v="伊是名村"/>
    <s v="47"/>
    <x v="1"/>
    <x v="46"/>
  </r>
  <r>
    <x v="14"/>
    <x v="3329"/>
    <n v="40"/>
    <s v="市区町村"/>
    <s v="47205"/>
    <s v="宜野湾市"/>
    <s v="47"/>
    <x v="1"/>
    <x v="46"/>
  </r>
  <r>
    <x v="14"/>
    <x v="3330"/>
    <n v="60"/>
    <s v="市区町村"/>
    <s v="47211"/>
    <s v="沖縄市"/>
    <s v="47"/>
    <x v="1"/>
    <x v="46"/>
  </r>
  <r>
    <x v="14"/>
    <x v="3599"/>
    <n v="37"/>
    <s v="市区町村"/>
    <s v="47213"/>
    <s v="うるま市"/>
    <s v="47"/>
    <x v="1"/>
    <x v="46"/>
  </r>
  <r>
    <x v="14"/>
    <x v="3331"/>
    <n v="2"/>
    <s v="市区町村"/>
    <s v="47311"/>
    <s v="恩納村"/>
    <s v="47"/>
    <x v="1"/>
    <x v="46"/>
  </r>
  <r>
    <x v="14"/>
    <x v="3332"/>
    <n v="2"/>
    <s v="市区町村"/>
    <s v="47313"/>
    <s v="宜野座村"/>
    <s v="47"/>
    <x v="1"/>
    <x v="46"/>
  </r>
  <r>
    <x v="14"/>
    <x v="3333"/>
    <n v="3"/>
    <s v="市区町村"/>
    <s v="47314"/>
    <s v="金武町"/>
    <s v="47"/>
    <x v="1"/>
    <x v="46"/>
  </r>
  <r>
    <x v="14"/>
    <x v="3336"/>
    <n v="13"/>
    <s v="市区町村"/>
    <s v="47324"/>
    <s v="読谷村"/>
    <s v="47"/>
    <x v="1"/>
    <x v="46"/>
  </r>
  <r>
    <x v="14"/>
    <x v="3337"/>
    <n v="6"/>
    <s v="市区町村"/>
    <s v="47325"/>
    <s v="嘉手納町"/>
    <s v="47"/>
    <x v="1"/>
    <x v="46"/>
  </r>
  <r>
    <x v="14"/>
    <x v="3338"/>
    <n v="13"/>
    <s v="市区町村"/>
    <s v="47326"/>
    <s v="北谷町"/>
    <s v="47"/>
    <x v="1"/>
    <x v="46"/>
  </r>
  <r>
    <x v="14"/>
    <x v="3339"/>
    <n v="2"/>
    <s v="市区町村"/>
    <s v="47327"/>
    <s v="北中城村"/>
    <s v="47"/>
    <x v="1"/>
    <x v="46"/>
  </r>
  <r>
    <x v="14"/>
    <x v="3340"/>
    <n v="5"/>
    <s v="市区町村"/>
    <s v="47328"/>
    <s v="中城村"/>
    <s v="47"/>
    <x v="1"/>
    <x v="46"/>
  </r>
  <r>
    <x v="14"/>
    <x v="3341"/>
    <n v="169"/>
    <s v="市区町村"/>
    <s v="47201"/>
    <s v="那覇市"/>
    <s v="47"/>
    <x v="1"/>
    <x v="46"/>
  </r>
  <r>
    <x v="14"/>
    <x v="3342"/>
    <n v="53"/>
    <s v="市区町村"/>
    <s v="47208"/>
    <s v="浦添市"/>
    <s v="47"/>
    <x v="1"/>
    <x v="46"/>
  </r>
  <r>
    <x v="14"/>
    <x v="3343"/>
    <n v="20"/>
    <s v="市区町村"/>
    <s v="47210"/>
    <s v="糸満市"/>
    <s v="47"/>
    <x v="1"/>
    <x v="46"/>
  </r>
  <r>
    <x v="14"/>
    <x v="3396"/>
    <n v="23"/>
    <s v="市区町村"/>
    <s v="47212"/>
    <s v="豊見城市"/>
    <s v="47"/>
    <x v="1"/>
    <x v="46"/>
  </r>
  <r>
    <x v="14"/>
    <x v="3717"/>
    <n v="13"/>
    <s v="市区町村"/>
    <s v="47215"/>
    <s v="南城市"/>
    <s v="47"/>
    <x v="1"/>
    <x v="46"/>
  </r>
  <r>
    <x v="14"/>
    <x v="3344"/>
    <n v="14"/>
    <s v="市区町村"/>
    <s v="47329"/>
    <s v="西原町"/>
    <s v="47"/>
    <x v="1"/>
    <x v="46"/>
  </r>
  <r>
    <x v="14"/>
    <x v="3351"/>
    <n v="5"/>
    <s v="市区町村"/>
    <s v="47348"/>
    <s v="与那原町"/>
    <s v="47"/>
    <x v="1"/>
    <x v="46"/>
  </r>
  <r>
    <x v="14"/>
    <x v="3353"/>
    <n v="13"/>
    <s v="市区町村"/>
    <s v="47350"/>
    <s v="南風原町"/>
    <s v="47"/>
    <x v="1"/>
    <x v="46"/>
  </r>
  <r>
    <x v="14"/>
    <x v="3356"/>
    <n v="0"/>
    <s v="市区町村"/>
    <s v="47353"/>
    <s v="渡嘉敷村"/>
    <s v="47"/>
    <x v="1"/>
    <x v="46"/>
  </r>
  <r>
    <x v="14"/>
    <x v="3357"/>
    <n v="1"/>
    <s v="市区町村"/>
    <s v="47354"/>
    <s v="座間味村"/>
    <s v="47"/>
    <x v="1"/>
    <x v="46"/>
  </r>
  <r>
    <x v="14"/>
    <x v="3358"/>
    <n v="1"/>
    <s v="市区町村"/>
    <s v="47355"/>
    <s v="粟国村"/>
    <s v="47"/>
    <x v="1"/>
    <x v="46"/>
  </r>
  <r>
    <x v="14"/>
    <x v="3359"/>
    <n v="0"/>
    <s v="市区町村"/>
    <s v="47356"/>
    <s v="渡名喜村"/>
    <s v="47"/>
    <x v="1"/>
    <x v="46"/>
  </r>
  <r>
    <x v="14"/>
    <x v="3360"/>
    <n v="1"/>
    <s v="市区町村"/>
    <s v="47357"/>
    <s v="南大東村"/>
    <s v="47"/>
    <x v="1"/>
    <x v="46"/>
  </r>
  <r>
    <x v="14"/>
    <x v="3361"/>
    <n v="1"/>
    <s v="市区町村"/>
    <s v="47358"/>
    <s v="北大東村"/>
    <s v="47"/>
    <x v="1"/>
    <x v="46"/>
  </r>
  <r>
    <x v="14"/>
    <x v="3397"/>
    <n v="2"/>
    <s v="市区町村"/>
    <s v="47361"/>
    <s v="久米島町"/>
    <s v="47"/>
    <x v="1"/>
    <x v="46"/>
  </r>
  <r>
    <x v="14"/>
    <x v="3718"/>
    <n v="7"/>
    <s v="市区町村"/>
    <s v="47362"/>
    <s v="八重瀬町"/>
    <s v="47"/>
    <x v="1"/>
    <x v="46"/>
  </r>
  <r>
    <x v="14"/>
    <x v="3719"/>
    <n v="28"/>
    <s v="市区町村"/>
    <s v="47214"/>
    <s v="宮古島市"/>
    <s v="47"/>
    <x v="1"/>
    <x v="46"/>
  </r>
  <r>
    <x v="14"/>
    <x v="3367"/>
    <n v="1"/>
    <s v="市区町村"/>
    <s v="47375"/>
    <s v="多良間村"/>
    <s v="47"/>
    <x v="1"/>
    <x v="46"/>
  </r>
  <r>
    <x v="14"/>
    <x v="3368"/>
    <n v="20"/>
    <s v="市区町村"/>
    <s v="47207"/>
    <s v="石垣市"/>
    <s v="47"/>
    <x v="1"/>
    <x v="46"/>
  </r>
  <r>
    <x v="14"/>
    <x v="3369"/>
    <n v="2"/>
    <s v="市区町村"/>
    <s v="47381"/>
    <s v="竹富町"/>
    <s v="47"/>
    <x v="1"/>
    <x v="46"/>
  </r>
  <r>
    <x v="14"/>
    <x v="3370"/>
    <n v="1"/>
    <s v="市区町村"/>
    <s v="47382"/>
    <s v="与那国町"/>
    <s v="47"/>
    <x v="1"/>
    <x v="46"/>
  </r>
  <r>
    <x v="15"/>
    <x v="0"/>
    <n v="133"/>
    <s v="市区町村"/>
    <s v="01202"/>
    <s v="函館市"/>
    <s v="01"/>
    <x v="0"/>
    <x v="0"/>
  </r>
  <r>
    <x v="15"/>
    <x v="3600"/>
    <n v="18"/>
    <s v="市区町村"/>
    <s v="01236"/>
    <s v="北斗市"/>
    <s v="01"/>
    <x v="0"/>
    <x v="0"/>
  </r>
  <r>
    <x v="15"/>
    <x v="1"/>
    <n v="4"/>
    <s v="市区町村"/>
    <s v="01331"/>
    <s v="松前町"/>
    <s v="01"/>
    <x v="0"/>
    <x v="0"/>
  </r>
  <r>
    <x v="15"/>
    <x v="2"/>
    <n v="3"/>
    <s v="市区町村"/>
    <s v="01332"/>
    <s v="福島町"/>
    <s v="01"/>
    <x v="0"/>
    <x v="0"/>
  </r>
  <r>
    <x v="15"/>
    <x v="3"/>
    <n v="2"/>
    <s v="市区町村"/>
    <s v="01333"/>
    <s v="知内町"/>
    <s v="01"/>
    <x v="0"/>
    <x v="0"/>
  </r>
  <r>
    <x v="15"/>
    <x v="4"/>
    <n v="2"/>
    <s v="市区町村"/>
    <s v="01334"/>
    <s v="木古内町"/>
    <s v="01"/>
    <x v="0"/>
    <x v="0"/>
  </r>
  <r>
    <x v="15"/>
    <x v="7"/>
    <n v="9"/>
    <s v="市区町村"/>
    <s v="01337"/>
    <s v="七飯町"/>
    <s v="01"/>
    <x v="0"/>
    <x v="0"/>
  </r>
  <r>
    <x v="15"/>
    <x v="12"/>
    <n v="2"/>
    <s v="市区町村"/>
    <s v="01343"/>
    <s v="鹿部町"/>
    <s v="01"/>
    <x v="0"/>
    <x v="0"/>
  </r>
  <r>
    <x v="15"/>
    <x v="14"/>
    <n v="7"/>
    <s v="市区町村"/>
    <s v="01345"/>
    <s v="森町"/>
    <s v="01"/>
    <x v="0"/>
    <x v="0"/>
  </r>
  <r>
    <x v="15"/>
    <x v="15"/>
    <n v="6"/>
    <s v="市区町村"/>
    <s v="01361"/>
    <s v="江差町"/>
    <s v="01"/>
    <x v="0"/>
    <x v="0"/>
  </r>
  <r>
    <x v="15"/>
    <x v="16"/>
    <n v="2"/>
    <s v="市区町村"/>
    <s v="01362"/>
    <s v="上ノ国町"/>
    <s v="01"/>
    <x v="0"/>
    <x v="0"/>
  </r>
  <r>
    <x v="15"/>
    <x v="17"/>
    <n v="1"/>
    <s v="市区町村"/>
    <s v="01363"/>
    <s v="厚沢部町"/>
    <s v="01"/>
    <x v="0"/>
    <x v="0"/>
  </r>
  <r>
    <x v="15"/>
    <x v="18"/>
    <n v="2"/>
    <s v="市区町村"/>
    <s v="01364"/>
    <s v="乙部町"/>
    <s v="01"/>
    <x v="0"/>
    <x v="0"/>
  </r>
  <r>
    <x v="15"/>
    <x v="20"/>
    <n v="1"/>
    <s v="市区町村"/>
    <s v="01367"/>
    <s v="奥尻町"/>
    <s v="01"/>
    <x v="0"/>
    <x v="0"/>
  </r>
  <r>
    <x v="15"/>
    <x v="21"/>
    <n v="7"/>
    <s v="市区町村"/>
    <s v="01346"/>
    <s v="八雲町"/>
    <s v="01"/>
    <x v="0"/>
    <x v="0"/>
  </r>
  <r>
    <x v="15"/>
    <x v="22"/>
    <n v="4"/>
    <s v="市区町村"/>
    <s v="01347"/>
    <s v="長万部町"/>
    <s v="01"/>
    <x v="0"/>
    <x v="0"/>
  </r>
  <r>
    <x v="15"/>
    <x v="26"/>
    <n v="3"/>
    <s v="市区町村"/>
    <s v="01370"/>
    <s v="今金町"/>
    <s v="01"/>
    <x v="0"/>
    <x v="0"/>
  </r>
  <r>
    <x v="15"/>
    <x v="3463"/>
    <n v="5"/>
    <s v="市区町村"/>
    <s v="01371"/>
    <s v="せたな町"/>
    <s v="01"/>
    <x v="0"/>
    <x v="0"/>
  </r>
  <r>
    <x v="15"/>
    <x v="27"/>
    <n v="287"/>
    <s v="市区町村"/>
    <s v="01101"/>
    <s v="中央区"/>
    <s v="01"/>
    <x v="0"/>
    <x v="0"/>
  </r>
  <r>
    <x v="15"/>
    <x v="28"/>
    <n v="163"/>
    <s v="市区町村"/>
    <s v="01102"/>
    <s v="北区"/>
    <s v="01"/>
    <x v="0"/>
    <x v="0"/>
  </r>
  <r>
    <x v="15"/>
    <x v="29"/>
    <n v="147"/>
    <s v="市区町村"/>
    <s v="01103"/>
    <s v="東区"/>
    <s v="01"/>
    <x v="0"/>
    <x v="0"/>
  </r>
  <r>
    <x v="15"/>
    <x v="30"/>
    <n v="113"/>
    <s v="市区町村"/>
    <s v="01104"/>
    <s v="白石区"/>
    <s v="01"/>
    <x v="0"/>
    <x v="0"/>
  </r>
  <r>
    <x v="15"/>
    <x v="31"/>
    <n v="127"/>
    <s v="市区町村"/>
    <s v="01105"/>
    <s v="豊平区"/>
    <s v="01"/>
    <x v="0"/>
    <x v="0"/>
  </r>
  <r>
    <x v="15"/>
    <x v="32"/>
    <n v="69"/>
    <s v="市区町村"/>
    <s v="01106"/>
    <s v="南区"/>
    <s v="01"/>
    <x v="0"/>
    <x v="0"/>
  </r>
  <r>
    <x v="15"/>
    <x v="33"/>
    <n v="130"/>
    <s v="市区町村"/>
    <s v="01107"/>
    <s v="西区"/>
    <s v="01"/>
    <x v="0"/>
    <x v="0"/>
  </r>
  <r>
    <x v="15"/>
    <x v="34"/>
    <n v="63"/>
    <s v="市区町村"/>
    <s v="01108"/>
    <s v="厚別区"/>
    <s v="01"/>
    <x v="0"/>
    <x v="0"/>
  </r>
  <r>
    <x v="15"/>
    <x v="35"/>
    <n v="73"/>
    <s v="市区町村"/>
    <s v="01109"/>
    <s v="手稲区"/>
    <s v="01"/>
    <x v="0"/>
    <x v="0"/>
  </r>
  <r>
    <x v="15"/>
    <x v="36"/>
    <n v="59"/>
    <s v="市区町村"/>
    <s v="01110"/>
    <s v="清田区"/>
    <s v="01"/>
    <x v="0"/>
    <x v="0"/>
  </r>
  <r>
    <x v="15"/>
    <x v="37"/>
    <n v="67"/>
    <s v="市区町村"/>
    <s v="01217"/>
    <s v="江別市"/>
    <s v="01"/>
    <x v="0"/>
    <x v="0"/>
  </r>
  <r>
    <x v="15"/>
    <x v="38"/>
    <n v="46"/>
    <s v="市区町村"/>
    <s v="01224"/>
    <s v="千歳市"/>
    <s v="01"/>
    <x v="0"/>
    <x v="0"/>
  </r>
  <r>
    <x v="15"/>
    <x v="39"/>
    <n v="35"/>
    <s v="市区町村"/>
    <s v="01231"/>
    <s v="恵庭市"/>
    <s v="01"/>
    <x v="0"/>
    <x v="0"/>
  </r>
  <r>
    <x v="15"/>
    <x v="40"/>
    <n v="32"/>
    <s v="市区町村"/>
    <s v="01234"/>
    <s v="北広島市"/>
    <s v="01"/>
    <x v="0"/>
    <x v="0"/>
  </r>
  <r>
    <x v="15"/>
    <x v="41"/>
    <n v="24"/>
    <s v="市区町村"/>
    <s v="01235"/>
    <s v="石狩市"/>
    <s v="01"/>
    <x v="0"/>
    <x v="0"/>
  </r>
  <r>
    <x v="15"/>
    <x v="42"/>
    <n v="9"/>
    <s v="市区町村"/>
    <s v="01303"/>
    <s v="当別町"/>
    <s v="01"/>
    <x v="0"/>
    <x v="0"/>
  </r>
  <r>
    <x v="15"/>
    <x v="43"/>
    <n v="1"/>
    <s v="市区町村"/>
    <s v="01304"/>
    <s v="新篠津村"/>
    <s v="01"/>
    <x v="0"/>
    <x v="0"/>
  </r>
  <r>
    <x v="15"/>
    <x v="46"/>
    <n v="79"/>
    <s v="市区町村"/>
    <s v="01203"/>
    <s v="小樽市"/>
    <s v="01"/>
    <x v="0"/>
    <x v="0"/>
  </r>
  <r>
    <x v="15"/>
    <x v="47"/>
    <n v="0"/>
    <s v="市区町村"/>
    <s v="01391"/>
    <s v="島牧村"/>
    <s v="01"/>
    <x v="0"/>
    <x v="0"/>
  </r>
  <r>
    <x v="15"/>
    <x v="48"/>
    <n v="2"/>
    <s v="市区町村"/>
    <s v="01392"/>
    <s v="寿都町"/>
    <s v="01"/>
    <x v="0"/>
    <x v="0"/>
  </r>
  <r>
    <x v="15"/>
    <x v="49"/>
    <n v="1"/>
    <s v="市区町村"/>
    <s v="01393"/>
    <s v="黒松内町"/>
    <s v="01"/>
    <x v="0"/>
    <x v="0"/>
  </r>
  <r>
    <x v="15"/>
    <x v="50"/>
    <n v="2"/>
    <s v="市区町村"/>
    <s v="01394"/>
    <s v="蘭越町"/>
    <s v="01"/>
    <x v="0"/>
    <x v="0"/>
  </r>
  <r>
    <x v="15"/>
    <x v="51"/>
    <n v="2"/>
    <s v="市区町村"/>
    <s v="01395"/>
    <s v="ニセコ町"/>
    <s v="01"/>
    <x v="0"/>
    <x v="0"/>
  </r>
  <r>
    <x v="15"/>
    <x v="52"/>
    <n v="1"/>
    <s v="市区町村"/>
    <s v="01396"/>
    <s v="真狩村"/>
    <s v="01"/>
    <x v="0"/>
    <x v="0"/>
  </r>
  <r>
    <x v="15"/>
    <x v="53"/>
    <n v="1"/>
    <s v="市区町村"/>
    <s v="01397"/>
    <s v="留寿都村"/>
    <s v="01"/>
    <x v="0"/>
    <x v="0"/>
  </r>
  <r>
    <x v="15"/>
    <x v="54"/>
    <n v="2"/>
    <s v="市区町村"/>
    <s v="01398"/>
    <s v="喜茂別町"/>
    <s v="01"/>
    <x v="0"/>
    <x v="0"/>
  </r>
  <r>
    <x v="15"/>
    <x v="55"/>
    <n v="2"/>
    <s v="市区町村"/>
    <s v="01399"/>
    <s v="京極町"/>
    <s v="01"/>
    <x v="0"/>
    <x v="0"/>
  </r>
  <r>
    <x v="15"/>
    <x v="56"/>
    <n v="7"/>
    <s v="市区町村"/>
    <s v="01400"/>
    <s v="倶知安町"/>
    <s v="01"/>
    <x v="0"/>
    <x v="0"/>
  </r>
  <r>
    <x v="15"/>
    <x v="57"/>
    <n v="3"/>
    <s v="市区町村"/>
    <s v="01401"/>
    <s v="共和町"/>
    <s v="01"/>
    <x v="0"/>
    <x v="0"/>
  </r>
  <r>
    <x v="15"/>
    <x v="58"/>
    <n v="9"/>
    <s v="市区町村"/>
    <s v="01402"/>
    <s v="岩内町"/>
    <s v="01"/>
    <x v="0"/>
    <x v="0"/>
  </r>
  <r>
    <x v="15"/>
    <x v="59"/>
    <n v="1"/>
    <s v="市区町村"/>
    <s v="01403"/>
    <s v="泊村"/>
    <s v="01"/>
    <x v="0"/>
    <x v="0"/>
  </r>
  <r>
    <x v="15"/>
    <x v="60"/>
    <n v="1"/>
    <s v="市区町村"/>
    <s v="01404"/>
    <s v="神恵内村"/>
    <s v="01"/>
    <x v="0"/>
    <x v="0"/>
  </r>
  <r>
    <x v="15"/>
    <x v="61"/>
    <n v="1"/>
    <s v="市区町村"/>
    <s v="01405"/>
    <s v="積丹町"/>
    <s v="01"/>
    <x v="0"/>
    <x v="0"/>
  </r>
  <r>
    <x v="15"/>
    <x v="62"/>
    <n v="2"/>
    <s v="市区町村"/>
    <s v="01406"/>
    <s v="古平町"/>
    <s v="01"/>
    <x v="0"/>
    <x v="0"/>
  </r>
  <r>
    <x v="15"/>
    <x v="63"/>
    <n v="2"/>
    <s v="市区町村"/>
    <s v="01407"/>
    <s v="仁木町"/>
    <s v="01"/>
    <x v="0"/>
    <x v="0"/>
  </r>
  <r>
    <x v="15"/>
    <x v="64"/>
    <n v="12"/>
    <s v="市区町村"/>
    <s v="01408"/>
    <s v="余市町"/>
    <s v="01"/>
    <x v="0"/>
    <x v="0"/>
  </r>
  <r>
    <x v="15"/>
    <x v="65"/>
    <n v="0"/>
    <s v="市区町村"/>
    <s v="01409"/>
    <s v="赤井川村"/>
    <s v="01"/>
    <x v="0"/>
    <x v="0"/>
  </r>
  <r>
    <x v="15"/>
    <x v="66"/>
    <n v="6"/>
    <s v="市区町村"/>
    <s v="01209"/>
    <s v="夕張市"/>
    <s v="01"/>
    <x v="0"/>
    <x v="0"/>
  </r>
  <r>
    <x v="15"/>
    <x v="67"/>
    <n v="51"/>
    <s v="市区町村"/>
    <s v="01210"/>
    <s v="岩見沢市"/>
    <s v="01"/>
    <x v="0"/>
    <x v="0"/>
  </r>
  <r>
    <x v="15"/>
    <x v="68"/>
    <n v="15"/>
    <s v="市区町村"/>
    <s v="01215"/>
    <s v="美唄市"/>
    <s v="01"/>
    <x v="0"/>
    <x v="0"/>
  </r>
  <r>
    <x v="15"/>
    <x v="69"/>
    <n v="5"/>
    <s v="市区町村"/>
    <s v="01222"/>
    <s v="三笠市"/>
    <s v="01"/>
    <x v="0"/>
    <x v="0"/>
  </r>
  <r>
    <x v="15"/>
    <x v="72"/>
    <n v="5"/>
    <s v="市区町村"/>
    <s v="01423"/>
    <s v="南幌町"/>
    <s v="01"/>
    <x v="0"/>
    <x v="0"/>
  </r>
  <r>
    <x v="15"/>
    <x v="73"/>
    <n v="4"/>
    <s v="市区町村"/>
    <s v="01427"/>
    <s v="由仁町"/>
    <s v="01"/>
    <x v="0"/>
    <x v="0"/>
  </r>
  <r>
    <x v="15"/>
    <x v="74"/>
    <n v="6"/>
    <s v="市区町村"/>
    <s v="01428"/>
    <s v="長沼町"/>
    <s v="01"/>
    <x v="0"/>
    <x v="0"/>
  </r>
  <r>
    <x v="15"/>
    <x v="75"/>
    <n v="8"/>
    <s v="市区町村"/>
    <s v="01429"/>
    <s v="栗山町"/>
    <s v="01"/>
    <x v="0"/>
    <x v="0"/>
  </r>
  <r>
    <x v="15"/>
    <x v="76"/>
    <n v="2"/>
    <s v="市区町村"/>
    <s v="01430"/>
    <s v="月形町"/>
    <s v="01"/>
    <x v="0"/>
    <x v="0"/>
  </r>
  <r>
    <x v="15"/>
    <x v="77"/>
    <n v="9"/>
    <s v="市区町村"/>
    <s v="01216"/>
    <s v="芦別市"/>
    <s v="01"/>
    <x v="0"/>
    <x v="0"/>
  </r>
  <r>
    <x v="15"/>
    <x v="78"/>
    <n v="5"/>
    <s v="市区町村"/>
    <s v="01218"/>
    <s v="赤平市"/>
    <s v="01"/>
    <x v="0"/>
    <x v="0"/>
  </r>
  <r>
    <x v="15"/>
    <x v="79"/>
    <n v="25"/>
    <s v="市区町村"/>
    <s v="01225"/>
    <s v="滝川市"/>
    <s v="01"/>
    <x v="0"/>
    <x v="0"/>
  </r>
  <r>
    <x v="15"/>
    <x v="80"/>
    <n v="9"/>
    <s v="市区町村"/>
    <s v="01226"/>
    <s v="砂川市"/>
    <s v="01"/>
    <x v="0"/>
    <x v="0"/>
  </r>
  <r>
    <x v="15"/>
    <x v="81"/>
    <n v="2"/>
    <s v="市区町村"/>
    <s v="01227"/>
    <s v="歌志内市"/>
    <s v="01"/>
    <x v="0"/>
    <x v="0"/>
  </r>
  <r>
    <x v="15"/>
    <x v="85"/>
    <n v="3"/>
    <s v="市区町村"/>
    <s v="01424"/>
    <s v="奈井江町"/>
    <s v="01"/>
    <x v="0"/>
    <x v="0"/>
  </r>
  <r>
    <x v="15"/>
    <x v="82"/>
    <n v="2"/>
    <s v="市区町村"/>
    <s v="01425"/>
    <s v="上砂川町"/>
    <s v="01"/>
    <x v="0"/>
    <x v="0"/>
  </r>
  <r>
    <x v="15"/>
    <x v="83"/>
    <n v="1"/>
    <s v="市区町村"/>
    <s v="01431"/>
    <s v="浦臼町"/>
    <s v="01"/>
    <x v="0"/>
    <x v="0"/>
  </r>
  <r>
    <x v="15"/>
    <x v="84"/>
    <n v="3"/>
    <s v="市区町村"/>
    <s v="01432"/>
    <s v="新十津川町"/>
    <s v="01"/>
    <x v="0"/>
    <x v="0"/>
  </r>
  <r>
    <x v="15"/>
    <x v="86"/>
    <n v="1"/>
    <s v="市区町村"/>
    <s v="01436"/>
    <s v="雨竜町"/>
    <s v="01"/>
    <x v="0"/>
    <x v="0"/>
  </r>
  <r>
    <x v="15"/>
    <x v="87"/>
    <n v="14"/>
    <s v="市区町村"/>
    <s v="01228"/>
    <s v="深川市"/>
    <s v="01"/>
    <x v="0"/>
    <x v="0"/>
  </r>
  <r>
    <x v="15"/>
    <x v="88"/>
    <n v="2"/>
    <s v="市区町村"/>
    <s v="01433"/>
    <s v="妹背牛町"/>
    <s v="01"/>
    <x v="0"/>
    <x v="0"/>
  </r>
  <r>
    <x v="15"/>
    <x v="89"/>
    <n v="1"/>
    <s v="市区町村"/>
    <s v="01434"/>
    <s v="秩父別町"/>
    <s v="01"/>
    <x v="0"/>
    <x v="0"/>
  </r>
  <r>
    <x v="15"/>
    <x v="90"/>
    <n v="1"/>
    <s v="市区町村"/>
    <s v="01437"/>
    <s v="北竜町"/>
    <s v="01"/>
    <x v="0"/>
    <x v="0"/>
  </r>
  <r>
    <x v="15"/>
    <x v="91"/>
    <n v="2"/>
    <s v="市区町村"/>
    <s v="01438"/>
    <s v="沼田町"/>
    <s v="01"/>
    <x v="0"/>
    <x v="0"/>
  </r>
  <r>
    <x v="15"/>
    <x v="93"/>
    <n v="50"/>
    <s v="市区町村"/>
    <s v="01205"/>
    <s v="室蘭市"/>
    <s v="01"/>
    <x v="0"/>
    <x v="0"/>
  </r>
  <r>
    <x v="15"/>
    <x v="94"/>
    <n v="21"/>
    <s v="市区町村"/>
    <s v="01230"/>
    <s v="登別市"/>
    <s v="01"/>
    <x v="0"/>
    <x v="0"/>
  </r>
  <r>
    <x v="15"/>
    <x v="95"/>
    <n v="21"/>
    <s v="市区町村"/>
    <s v="01233"/>
    <s v="伊達市"/>
    <s v="01"/>
    <x v="0"/>
    <x v="0"/>
  </r>
  <r>
    <x v="15"/>
    <x v="96"/>
    <n v="2"/>
    <s v="市区町村"/>
    <s v="01571"/>
    <s v="豊浦町"/>
    <s v="01"/>
    <x v="0"/>
    <x v="0"/>
  </r>
  <r>
    <x v="15"/>
    <x v="100"/>
    <n v="1"/>
    <s v="市区町村"/>
    <s v="01575"/>
    <s v="壮瞥町"/>
    <s v="01"/>
    <x v="0"/>
    <x v="0"/>
  </r>
  <r>
    <x v="15"/>
    <x v="3601"/>
    <n v="4"/>
    <s v="市区町村"/>
    <s v="01584"/>
    <s v="洞爺湖町"/>
    <s v="01"/>
    <x v="0"/>
    <x v="0"/>
  </r>
  <r>
    <x v="15"/>
    <x v="101"/>
    <n v="80"/>
    <s v="市区町村"/>
    <s v="01213"/>
    <s v="苫小牧市"/>
    <s v="01"/>
    <x v="0"/>
    <x v="0"/>
  </r>
  <r>
    <x v="15"/>
    <x v="102"/>
    <n v="9"/>
    <s v="市区町村"/>
    <s v="01578"/>
    <s v="白老町"/>
    <s v="01"/>
    <x v="0"/>
    <x v="0"/>
  </r>
  <r>
    <x v="15"/>
    <x v="105"/>
    <n v="2"/>
    <s v="市区町村"/>
    <s v="01581"/>
    <s v="厚真町"/>
    <s v="01"/>
    <x v="0"/>
    <x v="0"/>
  </r>
  <r>
    <x v="15"/>
    <x v="3602"/>
    <n v="4"/>
    <s v="市区町村"/>
    <s v="01585"/>
    <s v="安平町"/>
    <s v="01"/>
    <x v="0"/>
    <x v="0"/>
  </r>
  <r>
    <x v="15"/>
    <x v="3603"/>
    <n v="6"/>
    <s v="市区町村"/>
    <s v="01586"/>
    <s v="むかわ町"/>
    <s v="01"/>
    <x v="0"/>
    <x v="0"/>
  </r>
  <r>
    <x v="15"/>
    <x v="108"/>
    <n v="8"/>
    <s v="市区町村"/>
    <s v="01601"/>
    <s v="日高町"/>
    <s v="01"/>
    <x v="0"/>
    <x v="0"/>
  </r>
  <r>
    <x v="15"/>
    <x v="109"/>
    <n v="4"/>
    <s v="市区町村"/>
    <s v="01602"/>
    <s v="平取町"/>
    <s v="01"/>
    <x v="0"/>
    <x v="0"/>
  </r>
  <r>
    <x v="15"/>
    <x v="111"/>
    <n v="2"/>
    <s v="市区町村"/>
    <s v="01604"/>
    <s v="新冠町"/>
    <s v="01"/>
    <x v="0"/>
    <x v="0"/>
  </r>
  <r>
    <x v="15"/>
    <x v="114"/>
    <n v="7"/>
    <s v="市区町村"/>
    <s v="01607"/>
    <s v="浦河町"/>
    <s v="01"/>
    <x v="0"/>
    <x v="0"/>
  </r>
  <r>
    <x v="15"/>
    <x v="115"/>
    <n v="2"/>
    <s v="市区町村"/>
    <s v="01608"/>
    <s v="様似町"/>
    <s v="01"/>
    <x v="0"/>
    <x v="0"/>
  </r>
  <r>
    <x v="15"/>
    <x v="116"/>
    <n v="2"/>
    <s v="市区町村"/>
    <s v="01609"/>
    <s v="えりも町"/>
    <s v="01"/>
    <x v="0"/>
    <x v="0"/>
  </r>
  <r>
    <x v="15"/>
    <x v="3604"/>
    <n v="12"/>
    <s v="市区町村"/>
    <s v="01610"/>
    <s v="新ひだか町"/>
    <s v="01"/>
    <x v="0"/>
    <x v="0"/>
  </r>
  <r>
    <x v="15"/>
    <x v="117"/>
    <n v="185"/>
    <s v="市区町村"/>
    <s v="01204"/>
    <s v="旭川市"/>
    <s v="01"/>
    <x v="0"/>
    <x v="0"/>
  </r>
  <r>
    <x v="15"/>
    <x v="118"/>
    <n v="2"/>
    <s v="市区町村"/>
    <s v="01452"/>
    <s v="鷹栖町"/>
    <s v="01"/>
    <x v="0"/>
    <x v="0"/>
  </r>
  <r>
    <x v="15"/>
    <x v="119"/>
    <n v="3"/>
    <s v="市区町村"/>
    <s v="01453"/>
    <s v="東神楽町"/>
    <s v="01"/>
    <x v="0"/>
    <x v="0"/>
  </r>
  <r>
    <x v="15"/>
    <x v="120"/>
    <n v="3"/>
    <s v="市区町村"/>
    <s v="01454"/>
    <s v="当麻町"/>
    <s v="01"/>
    <x v="0"/>
    <x v="0"/>
  </r>
  <r>
    <x v="15"/>
    <x v="121"/>
    <n v="2"/>
    <s v="市区町村"/>
    <s v="01455"/>
    <s v="比布町"/>
    <s v="01"/>
    <x v="0"/>
    <x v="0"/>
  </r>
  <r>
    <x v="15"/>
    <x v="122"/>
    <n v="1"/>
    <s v="市区町村"/>
    <s v="01456"/>
    <s v="愛別町"/>
    <s v="01"/>
    <x v="0"/>
    <x v="0"/>
  </r>
  <r>
    <x v="15"/>
    <x v="123"/>
    <n v="3"/>
    <s v="市区町村"/>
    <s v="01457"/>
    <s v="上川町"/>
    <s v="01"/>
    <x v="0"/>
    <x v="0"/>
  </r>
  <r>
    <x v="15"/>
    <x v="124"/>
    <n v="3"/>
    <s v="市区町村"/>
    <s v="01458"/>
    <s v="東川町"/>
    <s v="01"/>
    <x v="0"/>
    <x v="0"/>
  </r>
  <r>
    <x v="15"/>
    <x v="125"/>
    <n v="4"/>
    <s v="市区町村"/>
    <s v="01459"/>
    <s v="美瑛町"/>
    <s v="01"/>
    <x v="0"/>
    <x v="0"/>
  </r>
  <r>
    <x v="15"/>
    <x v="3745"/>
    <n v="1"/>
    <s v="市区町村"/>
    <s v="01472"/>
    <s v="幌加内町"/>
    <s v="01"/>
    <x v="0"/>
    <x v="0"/>
  </r>
  <r>
    <x v="15"/>
    <x v="126"/>
    <n v="12"/>
    <s v="市区町村"/>
    <s v="01220"/>
    <s v="士別市"/>
    <s v="01"/>
    <x v="0"/>
    <x v="0"/>
  </r>
  <r>
    <x v="15"/>
    <x v="127"/>
    <n v="16"/>
    <s v="市区町村"/>
    <s v="01221"/>
    <s v="名寄市"/>
    <s v="01"/>
    <x v="0"/>
    <x v="0"/>
  </r>
  <r>
    <x v="15"/>
    <x v="128"/>
    <n v="2"/>
    <s v="市区町村"/>
    <s v="01464"/>
    <s v="和寒町"/>
    <s v="01"/>
    <x v="0"/>
    <x v="0"/>
  </r>
  <r>
    <x v="15"/>
    <x v="129"/>
    <n v="2"/>
    <s v="市区町村"/>
    <s v="01465"/>
    <s v="剣淵町"/>
    <s v="01"/>
    <x v="0"/>
    <x v="0"/>
  </r>
  <r>
    <x v="15"/>
    <x v="132"/>
    <n v="2"/>
    <s v="市区町村"/>
    <s v="01468"/>
    <s v="下川町"/>
    <s v="01"/>
    <x v="0"/>
    <x v="0"/>
  </r>
  <r>
    <x v="15"/>
    <x v="133"/>
    <n v="2"/>
    <s v="市区町村"/>
    <s v="01469"/>
    <s v="美深町"/>
    <s v="01"/>
    <x v="0"/>
    <x v="0"/>
  </r>
  <r>
    <x v="15"/>
    <x v="134"/>
    <n v="1"/>
    <s v="市区町村"/>
    <s v="01470"/>
    <s v="音威子府村"/>
    <s v="01"/>
    <x v="0"/>
    <x v="0"/>
  </r>
  <r>
    <x v="15"/>
    <x v="135"/>
    <n v="1"/>
    <s v="市区町村"/>
    <s v="01471"/>
    <s v="中川町"/>
    <s v="01"/>
    <x v="0"/>
    <x v="0"/>
  </r>
  <r>
    <x v="15"/>
    <x v="136"/>
    <n v="13"/>
    <s v="市区町村"/>
    <s v="01229"/>
    <s v="富良野市"/>
    <s v="01"/>
    <x v="0"/>
    <x v="0"/>
  </r>
  <r>
    <x v="15"/>
    <x v="137"/>
    <n v="6"/>
    <s v="市区町村"/>
    <s v="01460"/>
    <s v="上富良野町"/>
    <s v="01"/>
    <x v="0"/>
    <x v="0"/>
  </r>
  <r>
    <x v="15"/>
    <x v="138"/>
    <n v="2"/>
    <s v="市区町村"/>
    <s v="01461"/>
    <s v="中富良野町"/>
    <s v="01"/>
    <x v="0"/>
    <x v="0"/>
  </r>
  <r>
    <x v="15"/>
    <x v="139"/>
    <n v="1"/>
    <s v="市区町村"/>
    <s v="01462"/>
    <s v="南富良野町"/>
    <s v="01"/>
    <x v="0"/>
    <x v="0"/>
  </r>
  <r>
    <x v="15"/>
    <x v="140"/>
    <n v="3"/>
    <s v="市区町村"/>
    <s v="01463"/>
    <s v="占冠村"/>
    <s v="01"/>
    <x v="0"/>
    <x v="0"/>
  </r>
  <r>
    <x v="15"/>
    <x v="141"/>
    <n v="15"/>
    <s v="市区町村"/>
    <s v="01212"/>
    <s v="留萌市"/>
    <s v="01"/>
    <x v="0"/>
    <x v="0"/>
  </r>
  <r>
    <x v="15"/>
    <x v="142"/>
    <n v="2"/>
    <s v="市区町村"/>
    <s v="01481"/>
    <s v="増毛町"/>
    <s v="01"/>
    <x v="0"/>
    <x v="0"/>
  </r>
  <r>
    <x v="15"/>
    <x v="143"/>
    <n v="2"/>
    <s v="市区町村"/>
    <s v="01482"/>
    <s v="小平町"/>
    <s v="01"/>
    <x v="0"/>
    <x v="0"/>
  </r>
  <r>
    <x v="15"/>
    <x v="144"/>
    <n v="2"/>
    <s v="市区町村"/>
    <s v="01483"/>
    <s v="苫前町"/>
    <s v="01"/>
    <x v="0"/>
    <x v="0"/>
  </r>
  <r>
    <x v="15"/>
    <x v="145"/>
    <n v="4"/>
    <s v="市区町村"/>
    <s v="01484"/>
    <s v="羽幌町"/>
    <s v="01"/>
    <x v="0"/>
    <x v="0"/>
  </r>
  <r>
    <x v="15"/>
    <x v="146"/>
    <n v="1"/>
    <s v="市区町村"/>
    <s v="01485"/>
    <s v="初山別村"/>
    <s v="01"/>
    <x v="0"/>
    <x v="0"/>
  </r>
  <r>
    <x v="15"/>
    <x v="147"/>
    <n v="1"/>
    <s v="市区町村"/>
    <s v="01486"/>
    <s v="遠別町"/>
    <s v="01"/>
    <x v="0"/>
    <x v="0"/>
  </r>
  <r>
    <x v="15"/>
    <x v="148"/>
    <n v="2"/>
    <s v="市区町村"/>
    <s v="01487"/>
    <s v="天塩町"/>
    <s v="01"/>
    <x v="0"/>
    <x v="0"/>
  </r>
  <r>
    <x v="15"/>
    <x v="150"/>
    <n v="15"/>
    <s v="市区町村"/>
    <s v="01214"/>
    <s v="稚内市"/>
    <s v="01"/>
    <x v="0"/>
    <x v="0"/>
  </r>
  <r>
    <x v="15"/>
    <x v="151"/>
    <n v="1"/>
    <s v="市区町村"/>
    <s v="01511"/>
    <s v="猿払村"/>
    <s v="01"/>
    <x v="0"/>
    <x v="0"/>
  </r>
  <r>
    <x v="15"/>
    <x v="152"/>
    <n v="2"/>
    <s v="市区町村"/>
    <s v="01512"/>
    <s v="浜頓別町"/>
    <s v="01"/>
    <x v="0"/>
    <x v="0"/>
  </r>
  <r>
    <x v="15"/>
    <x v="153"/>
    <n v="1"/>
    <s v="市区町村"/>
    <s v="01513"/>
    <s v="中頓別町"/>
    <s v="01"/>
    <x v="0"/>
    <x v="0"/>
  </r>
  <r>
    <x v="15"/>
    <x v="154"/>
    <n v="3"/>
    <s v="市区町村"/>
    <s v="01514"/>
    <s v="枝幸町"/>
    <s v="01"/>
    <x v="0"/>
    <x v="0"/>
  </r>
  <r>
    <x v="15"/>
    <x v="156"/>
    <n v="2"/>
    <s v="市区町村"/>
    <s v="01516"/>
    <s v="豊富町"/>
    <s v="01"/>
    <x v="0"/>
    <x v="0"/>
  </r>
  <r>
    <x v="15"/>
    <x v="157"/>
    <n v="2"/>
    <s v="市区町村"/>
    <s v="01517"/>
    <s v="礼文町"/>
    <s v="01"/>
    <x v="0"/>
    <x v="0"/>
  </r>
  <r>
    <x v="15"/>
    <x v="158"/>
    <n v="2"/>
    <s v="市区町村"/>
    <s v="01518"/>
    <s v="利尻町"/>
    <s v="01"/>
    <x v="0"/>
    <x v="0"/>
  </r>
  <r>
    <x v="15"/>
    <x v="159"/>
    <n v="2"/>
    <s v="市区町村"/>
    <s v="01519"/>
    <s v="利尻富士町"/>
    <s v="01"/>
    <x v="0"/>
    <x v="0"/>
  </r>
  <r>
    <x v="15"/>
    <x v="3746"/>
    <n v="1"/>
    <s v="市区町村"/>
    <s v="01520"/>
    <s v="幌延町"/>
    <s v="01"/>
    <x v="0"/>
    <x v="0"/>
  </r>
  <r>
    <x v="15"/>
    <x v="160"/>
    <n v="56"/>
    <s v="市区町村"/>
    <s v="01208"/>
    <s v="北見市"/>
    <s v="01"/>
    <x v="0"/>
    <x v="0"/>
  </r>
  <r>
    <x v="15"/>
    <x v="161"/>
    <n v="16"/>
    <s v="市区町村"/>
    <s v="01211"/>
    <s v="網走市"/>
    <s v="01"/>
    <x v="0"/>
    <x v="0"/>
  </r>
  <r>
    <x v="15"/>
    <x v="164"/>
    <n v="10"/>
    <s v="市区町村"/>
    <s v="01543"/>
    <s v="美幌町"/>
    <s v="01"/>
    <x v="0"/>
    <x v="0"/>
  </r>
  <r>
    <x v="15"/>
    <x v="165"/>
    <n v="2"/>
    <s v="市区町村"/>
    <s v="01544"/>
    <s v="津別町"/>
    <s v="01"/>
    <x v="0"/>
    <x v="0"/>
  </r>
  <r>
    <x v="15"/>
    <x v="166"/>
    <n v="5"/>
    <s v="市区町村"/>
    <s v="01545"/>
    <s v="斜里町"/>
    <s v="01"/>
    <x v="0"/>
    <x v="0"/>
  </r>
  <r>
    <x v="15"/>
    <x v="167"/>
    <n v="2"/>
    <s v="市区町村"/>
    <s v="01546"/>
    <s v="清里町"/>
    <s v="01"/>
    <x v="0"/>
    <x v="0"/>
  </r>
  <r>
    <x v="15"/>
    <x v="168"/>
    <n v="1"/>
    <s v="市区町村"/>
    <s v="01547"/>
    <s v="小清水町"/>
    <s v="01"/>
    <x v="0"/>
    <x v="0"/>
  </r>
  <r>
    <x v="15"/>
    <x v="170"/>
    <n v="2"/>
    <s v="市区町村"/>
    <s v="01549"/>
    <s v="訓子府町"/>
    <s v="01"/>
    <x v="0"/>
    <x v="0"/>
  </r>
  <r>
    <x v="15"/>
    <x v="171"/>
    <n v="1"/>
    <s v="市区町村"/>
    <s v="01550"/>
    <s v="置戸町"/>
    <s v="01"/>
    <x v="0"/>
    <x v="0"/>
  </r>
  <r>
    <x v="15"/>
    <x v="3605"/>
    <n v="5"/>
    <s v="市区町村"/>
    <s v="01564"/>
    <s v="大空町"/>
    <s v="01"/>
    <x v="0"/>
    <x v="0"/>
  </r>
  <r>
    <x v="15"/>
    <x v="174"/>
    <n v="11"/>
    <s v="市区町村"/>
    <s v="01219"/>
    <s v="紋別市"/>
    <s v="01"/>
    <x v="0"/>
    <x v="0"/>
  </r>
  <r>
    <x v="15"/>
    <x v="175"/>
    <n v="3"/>
    <s v="市区町村"/>
    <s v="01552"/>
    <s v="佐呂間町"/>
    <s v="01"/>
    <x v="0"/>
    <x v="0"/>
  </r>
  <r>
    <x v="15"/>
    <x v="177"/>
    <n v="10"/>
    <s v="市区町村"/>
    <s v="01555"/>
    <s v="遠軽町"/>
    <s v="01"/>
    <x v="0"/>
    <x v="0"/>
  </r>
  <r>
    <x v="15"/>
    <x v="181"/>
    <n v="3"/>
    <s v="市区町村"/>
    <s v="01559"/>
    <s v="湧別町"/>
    <s v="01"/>
    <x v="0"/>
    <x v="0"/>
  </r>
  <r>
    <x v="15"/>
    <x v="182"/>
    <n v="1"/>
    <s v="市区町村"/>
    <s v="01560"/>
    <s v="滝上町"/>
    <s v="01"/>
    <x v="0"/>
    <x v="0"/>
  </r>
  <r>
    <x v="15"/>
    <x v="183"/>
    <n v="2"/>
    <s v="市区町村"/>
    <s v="01561"/>
    <s v="興部町"/>
    <s v="01"/>
    <x v="0"/>
    <x v="0"/>
  </r>
  <r>
    <x v="15"/>
    <x v="184"/>
    <n v="1"/>
    <s v="市区町村"/>
    <s v="01562"/>
    <s v="西興部村"/>
    <s v="01"/>
    <x v="0"/>
    <x v="0"/>
  </r>
  <r>
    <x v="15"/>
    <x v="185"/>
    <n v="2"/>
    <s v="市区町村"/>
    <s v="01563"/>
    <s v="雄武町"/>
    <s v="01"/>
    <x v="0"/>
    <x v="0"/>
  </r>
  <r>
    <x v="15"/>
    <x v="186"/>
    <n v="105"/>
    <s v="市区町村"/>
    <s v="01207"/>
    <s v="帯広市"/>
    <s v="01"/>
    <x v="0"/>
    <x v="0"/>
  </r>
  <r>
    <x v="15"/>
    <x v="187"/>
    <n v="16"/>
    <s v="市区町村"/>
    <s v="01631"/>
    <s v="音更町"/>
    <s v="01"/>
    <x v="0"/>
    <x v="0"/>
  </r>
  <r>
    <x v="15"/>
    <x v="188"/>
    <n v="3"/>
    <s v="市区町村"/>
    <s v="01632"/>
    <s v="士幌町"/>
    <s v="01"/>
    <x v="0"/>
    <x v="0"/>
  </r>
  <r>
    <x v="15"/>
    <x v="189"/>
    <n v="2"/>
    <s v="市区町村"/>
    <s v="01633"/>
    <s v="上士幌町"/>
    <s v="01"/>
    <x v="0"/>
    <x v="0"/>
  </r>
  <r>
    <x v="15"/>
    <x v="190"/>
    <n v="2"/>
    <s v="市区町村"/>
    <s v="01634"/>
    <s v="鹿追町"/>
    <s v="01"/>
    <x v="0"/>
    <x v="0"/>
  </r>
  <r>
    <x v="15"/>
    <x v="191"/>
    <n v="3"/>
    <s v="市区町村"/>
    <s v="01635"/>
    <s v="新得町"/>
    <s v="01"/>
    <x v="0"/>
    <x v="0"/>
  </r>
  <r>
    <x v="15"/>
    <x v="192"/>
    <n v="4"/>
    <s v="市区町村"/>
    <s v="01636"/>
    <s v="清水町"/>
    <s v="01"/>
    <x v="0"/>
    <x v="0"/>
  </r>
  <r>
    <x v="15"/>
    <x v="193"/>
    <n v="8"/>
    <s v="市区町村"/>
    <s v="01637"/>
    <s v="芽室町"/>
    <s v="01"/>
    <x v="0"/>
    <x v="0"/>
  </r>
  <r>
    <x v="15"/>
    <x v="194"/>
    <n v="2"/>
    <s v="市区町村"/>
    <s v="01638"/>
    <s v="中札内村"/>
    <s v="01"/>
    <x v="0"/>
    <x v="0"/>
  </r>
  <r>
    <x v="15"/>
    <x v="195"/>
    <n v="1"/>
    <s v="市区町村"/>
    <s v="01639"/>
    <s v="更別村"/>
    <s v="01"/>
    <x v="0"/>
    <x v="0"/>
  </r>
  <r>
    <x v="15"/>
    <x v="197"/>
    <n v="2"/>
    <s v="市区町村"/>
    <s v="01641"/>
    <s v="大樹町"/>
    <s v="01"/>
    <x v="0"/>
    <x v="0"/>
  </r>
  <r>
    <x v="15"/>
    <x v="198"/>
    <n v="3"/>
    <s v="市区町村"/>
    <s v="01642"/>
    <s v="広尾町"/>
    <s v="01"/>
    <x v="0"/>
    <x v="0"/>
  </r>
  <r>
    <x v="15"/>
    <x v="199"/>
    <n v="10"/>
    <s v="市区町村"/>
    <s v="01643"/>
    <s v="幕別町"/>
    <s v="01"/>
    <x v="0"/>
    <x v="0"/>
  </r>
  <r>
    <x v="15"/>
    <x v="200"/>
    <n v="4"/>
    <s v="市区町村"/>
    <s v="01644"/>
    <s v="池田町"/>
    <s v="01"/>
    <x v="0"/>
    <x v="0"/>
  </r>
  <r>
    <x v="15"/>
    <x v="201"/>
    <n v="1"/>
    <s v="市区町村"/>
    <s v="01645"/>
    <s v="豊頃町"/>
    <s v="01"/>
    <x v="0"/>
    <x v="0"/>
  </r>
  <r>
    <x v="15"/>
    <x v="202"/>
    <n v="4"/>
    <s v="市区町村"/>
    <s v="01646"/>
    <s v="本別町"/>
    <s v="01"/>
    <x v="0"/>
    <x v="0"/>
  </r>
  <r>
    <x v="15"/>
    <x v="203"/>
    <n v="3"/>
    <s v="市区町村"/>
    <s v="01647"/>
    <s v="足寄町"/>
    <s v="01"/>
    <x v="0"/>
    <x v="0"/>
  </r>
  <r>
    <x v="15"/>
    <x v="204"/>
    <n v="1"/>
    <s v="市区町村"/>
    <s v="01648"/>
    <s v="陸別町"/>
    <s v="01"/>
    <x v="0"/>
    <x v="0"/>
  </r>
  <r>
    <x v="15"/>
    <x v="205"/>
    <n v="2"/>
    <s v="市区町村"/>
    <s v="01649"/>
    <s v="浦幌町"/>
    <s v="01"/>
    <x v="0"/>
    <x v="0"/>
  </r>
  <r>
    <x v="15"/>
    <x v="206"/>
    <n v="98"/>
    <s v="市区町村"/>
    <s v="01206"/>
    <s v="釧路市"/>
    <s v="01"/>
    <x v="0"/>
    <x v="0"/>
  </r>
  <r>
    <x v="15"/>
    <x v="207"/>
    <n v="9"/>
    <s v="市区町村"/>
    <s v="01661"/>
    <s v="釧路町"/>
    <s v="01"/>
    <x v="0"/>
    <x v="0"/>
  </r>
  <r>
    <x v="15"/>
    <x v="208"/>
    <n v="5"/>
    <s v="市区町村"/>
    <s v="01662"/>
    <s v="厚岸町"/>
    <s v="01"/>
    <x v="0"/>
    <x v="0"/>
  </r>
  <r>
    <x v="15"/>
    <x v="209"/>
    <n v="2"/>
    <s v="市区町村"/>
    <s v="01663"/>
    <s v="浜中町"/>
    <s v="01"/>
    <x v="0"/>
    <x v="0"/>
  </r>
  <r>
    <x v="15"/>
    <x v="210"/>
    <n v="4"/>
    <s v="市区町村"/>
    <s v="01664"/>
    <s v="標茶町"/>
    <s v="01"/>
    <x v="0"/>
    <x v="0"/>
  </r>
  <r>
    <x v="15"/>
    <x v="211"/>
    <n v="3"/>
    <s v="市区町村"/>
    <s v="01665"/>
    <s v="弟子屈町"/>
    <s v="01"/>
    <x v="0"/>
    <x v="0"/>
  </r>
  <r>
    <x v="15"/>
    <x v="213"/>
    <n v="1"/>
    <s v="市区町村"/>
    <s v="01667"/>
    <s v="鶴居村"/>
    <s v="01"/>
    <x v="0"/>
    <x v="0"/>
  </r>
  <r>
    <x v="15"/>
    <x v="214"/>
    <n v="6"/>
    <s v="市区町村"/>
    <s v="01668"/>
    <s v="白糠町"/>
    <s v="01"/>
    <x v="0"/>
    <x v="0"/>
  </r>
  <r>
    <x v="15"/>
    <x v="216"/>
    <n v="13"/>
    <s v="市区町村"/>
    <s v="01223"/>
    <s v="根室市"/>
    <s v="01"/>
    <x v="0"/>
    <x v="0"/>
  </r>
  <r>
    <x v="15"/>
    <x v="217"/>
    <n v="4"/>
    <s v="市区町村"/>
    <s v="01691"/>
    <s v="別海町"/>
    <s v="01"/>
    <x v="0"/>
    <x v="0"/>
  </r>
  <r>
    <x v="15"/>
    <x v="218"/>
    <n v="10"/>
    <s v="市区町村"/>
    <s v="01692"/>
    <s v="中標津町"/>
    <s v="01"/>
    <x v="0"/>
    <x v="0"/>
  </r>
  <r>
    <x v="15"/>
    <x v="219"/>
    <n v="2"/>
    <s v="市区町村"/>
    <s v="01693"/>
    <s v="標津町"/>
    <s v="01"/>
    <x v="0"/>
    <x v="0"/>
  </r>
  <r>
    <x v="15"/>
    <x v="220"/>
    <n v="2"/>
    <s v="市区町村"/>
    <s v="01694"/>
    <s v="羅臼町"/>
    <s v="01"/>
    <x v="0"/>
    <x v="0"/>
  </r>
  <r>
    <x v="15"/>
    <x v="221"/>
    <n v="101"/>
    <s v="市区町村"/>
    <s v="02202"/>
    <s v="弘前市"/>
    <s v="02"/>
    <x v="1"/>
    <x v="1"/>
  </r>
  <r>
    <x v="15"/>
    <x v="222"/>
    <n v="15"/>
    <s v="市区町村"/>
    <s v="02204"/>
    <s v="黒石市"/>
    <s v="02"/>
    <x v="1"/>
    <x v="1"/>
  </r>
  <r>
    <x v="15"/>
    <x v="3606"/>
    <n v="8"/>
    <s v="市区町村"/>
    <s v="02210"/>
    <s v="平川市"/>
    <s v="02"/>
    <x v="1"/>
    <x v="1"/>
  </r>
  <r>
    <x v="15"/>
    <x v="225"/>
    <n v="0"/>
    <s v="市区町村"/>
    <s v="02343"/>
    <s v="西目屋村"/>
    <s v="02"/>
    <x v="1"/>
    <x v="1"/>
  </r>
  <r>
    <x v="15"/>
    <x v="226"/>
    <n v="6"/>
    <s v="市区町村"/>
    <s v="02361"/>
    <s v="藤崎町"/>
    <s v="02"/>
    <x v="1"/>
    <x v="1"/>
  </r>
  <r>
    <x v="15"/>
    <x v="227"/>
    <n v="4"/>
    <s v="市区町村"/>
    <s v="02362"/>
    <s v="大鰐町"/>
    <s v="02"/>
    <x v="1"/>
    <x v="1"/>
  </r>
  <r>
    <x v="15"/>
    <x v="232"/>
    <n v="1"/>
    <s v="市区町村"/>
    <s v="02367"/>
    <s v="田舎館村"/>
    <s v="02"/>
    <x v="1"/>
    <x v="1"/>
  </r>
  <r>
    <x v="15"/>
    <x v="234"/>
    <n v="7"/>
    <s v="市区町村"/>
    <s v="02381"/>
    <s v="板柳町"/>
    <s v="02"/>
    <x v="1"/>
    <x v="1"/>
  </r>
  <r>
    <x v="15"/>
    <x v="235"/>
    <n v="103"/>
    <s v="市区町村"/>
    <s v="02203"/>
    <s v="八戸市"/>
    <s v="02"/>
    <x v="1"/>
    <x v="1"/>
  </r>
  <r>
    <x v="15"/>
    <x v="3607"/>
    <n v="6"/>
    <s v="市区町村"/>
    <s v="02412"/>
    <s v="おいらせ町"/>
    <s v="02"/>
    <x v="1"/>
    <x v="1"/>
  </r>
  <r>
    <x v="15"/>
    <x v="238"/>
    <n v="5"/>
    <s v="市区町村"/>
    <s v="02441"/>
    <s v="三戸町"/>
    <s v="02"/>
    <x v="1"/>
    <x v="1"/>
  </r>
  <r>
    <x v="15"/>
    <x v="239"/>
    <n v="6"/>
    <s v="市区町村"/>
    <s v="02442"/>
    <s v="五戸町"/>
    <s v="02"/>
    <x v="1"/>
    <x v="1"/>
  </r>
  <r>
    <x v="15"/>
    <x v="240"/>
    <n v="3"/>
    <s v="市区町村"/>
    <s v="02443"/>
    <s v="田子町"/>
    <s v="02"/>
    <x v="1"/>
    <x v="1"/>
  </r>
  <r>
    <x v="15"/>
    <x v="242"/>
    <n v="4"/>
    <s v="市区町村"/>
    <s v="02445"/>
    <s v="南部町"/>
    <s v="02"/>
    <x v="1"/>
    <x v="1"/>
  </r>
  <r>
    <x v="15"/>
    <x v="243"/>
    <n v="4"/>
    <s v="市区町村"/>
    <s v="02446"/>
    <s v="階上町"/>
    <s v="02"/>
    <x v="1"/>
    <x v="1"/>
  </r>
  <r>
    <x v="15"/>
    <x v="247"/>
    <n v="0"/>
    <s v="市区町村"/>
    <s v="02450"/>
    <s v="新郷村"/>
    <s v="02"/>
    <x v="1"/>
    <x v="1"/>
  </r>
  <r>
    <x v="15"/>
    <x v="248"/>
    <n v="140"/>
    <s v="市区町村"/>
    <s v="02201"/>
    <s v="青森市"/>
    <s v="02"/>
    <x v="1"/>
    <x v="1"/>
  </r>
  <r>
    <x v="15"/>
    <x v="249"/>
    <n v="3"/>
    <s v="市区町村"/>
    <s v="02301"/>
    <s v="平内町"/>
    <s v="02"/>
    <x v="1"/>
    <x v="1"/>
  </r>
  <r>
    <x v="15"/>
    <x v="251"/>
    <n v="1"/>
    <s v="市区町村"/>
    <s v="02303"/>
    <s v="今別町"/>
    <s v="02"/>
    <x v="1"/>
    <x v="1"/>
  </r>
  <r>
    <x v="15"/>
    <x v="252"/>
    <n v="1"/>
    <s v="市区町村"/>
    <s v="02304"/>
    <s v="蓬田村"/>
    <s v="02"/>
    <x v="1"/>
    <x v="1"/>
  </r>
  <r>
    <x v="15"/>
    <x v="3464"/>
    <n v="0"/>
    <s v="市区町村"/>
    <s v="02307"/>
    <s v="外ヶ浜町"/>
    <s v="02"/>
    <x v="1"/>
    <x v="1"/>
  </r>
  <r>
    <x v="15"/>
    <x v="255"/>
    <n v="25"/>
    <s v="市区町村"/>
    <s v="02205"/>
    <s v="五所川原市"/>
    <s v="02"/>
    <x v="1"/>
    <x v="1"/>
  </r>
  <r>
    <x v="15"/>
    <x v="3465"/>
    <n v="9"/>
    <s v="市区町村"/>
    <s v="02209"/>
    <s v="つがる市"/>
    <s v="02"/>
    <x v="1"/>
    <x v="1"/>
  </r>
  <r>
    <x v="15"/>
    <x v="3401"/>
    <n v="3"/>
    <s v="市区町村"/>
    <s v="02321"/>
    <s v="鰺ヶ沢町"/>
    <s v="02"/>
    <x v="1"/>
    <x v="1"/>
  </r>
  <r>
    <x v="15"/>
    <x v="258"/>
    <n v="2"/>
    <s v="市区町村"/>
    <s v="02323"/>
    <s v="深浦町"/>
    <s v="02"/>
    <x v="1"/>
    <x v="1"/>
  </r>
  <r>
    <x v="15"/>
    <x v="266"/>
    <n v="2"/>
    <s v="市区町村"/>
    <s v="02384"/>
    <s v="鶴田町"/>
    <s v="02"/>
    <x v="1"/>
    <x v="1"/>
  </r>
  <r>
    <x v="15"/>
    <x v="3466"/>
    <n v="4"/>
    <s v="市区町村"/>
    <s v="02387"/>
    <s v="中泊町"/>
    <s v="02"/>
    <x v="1"/>
    <x v="1"/>
  </r>
  <r>
    <x v="15"/>
    <x v="269"/>
    <n v="28"/>
    <s v="市区町村"/>
    <s v="02206"/>
    <s v="十和田市"/>
    <s v="02"/>
    <x v="1"/>
    <x v="1"/>
  </r>
  <r>
    <x v="15"/>
    <x v="270"/>
    <n v="18"/>
    <s v="市区町村"/>
    <s v="02207"/>
    <s v="三沢市"/>
    <s v="02"/>
    <x v="1"/>
    <x v="1"/>
  </r>
  <r>
    <x v="15"/>
    <x v="271"/>
    <n v="8"/>
    <s v="市区町村"/>
    <s v="02401"/>
    <s v="野辺地町"/>
    <s v="02"/>
    <x v="1"/>
    <x v="1"/>
  </r>
  <r>
    <x v="15"/>
    <x v="272"/>
    <n v="5"/>
    <s v="市区町村"/>
    <s v="02402"/>
    <s v="七戸町"/>
    <s v="02"/>
    <x v="1"/>
    <x v="1"/>
  </r>
  <r>
    <x v="15"/>
    <x v="274"/>
    <n v="3"/>
    <s v="市区町村"/>
    <s v="02405"/>
    <s v="六戸町"/>
    <s v="02"/>
    <x v="1"/>
    <x v="1"/>
  </r>
  <r>
    <x v="15"/>
    <x v="275"/>
    <n v="1"/>
    <s v="市区町村"/>
    <s v="02406"/>
    <s v="横浜町"/>
    <s v="02"/>
    <x v="1"/>
    <x v="1"/>
  </r>
  <r>
    <x v="15"/>
    <x v="277"/>
    <n v="4"/>
    <s v="市区町村"/>
    <s v="02408"/>
    <s v="東北町"/>
    <s v="02"/>
    <x v="1"/>
    <x v="1"/>
  </r>
  <r>
    <x v="15"/>
    <x v="3402"/>
    <n v="3"/>
    <s v="市区町村"/>
    <s v="02411"/>
    <s v="六ヶ所村"/>
    <s v="02"/>
    <x v="1"/>
    <x v="1"/>
  </r>
  <r>
    <x v="15"/>
    <x v="280"/>
    <n v="19"/>
    <s v="市区町村"/>
    <s v="02208"/>
    <s v="むつ市"/>
    <s v="02"/>
    <x v="1"/>
    <x v="1"/>
  </r>
  <r>
    <x v="15"/>
    <x v="283"/>
    <n v="1"/>
    <s v="市区町村"/>
    <s v="02423"/>
    <s v="大間町"/>
    <s v="02"/>
    <x v="1"/>
    <x v="1"/>
  </r>
  <r>
    <x v="15"/>
    <x v="284"/>
    <n v="2"/>
    <s v="市区町村"/>
    <s v="02424"/>
    <s v="東通村"/>
    <s v="02"/>
    <x v="1"/>
    <x v="1"/>
  </r>
  <r>
    <x v="15"/>
    <x v="285"/>
    <n v="0"/>
    <s v="市区町村"/>
    <s v="02425"/>
    <s v="風間浦村"/>
    <s v="02"/>
    <x v="1"/>
    <x v="1"/>
  </r>
  <r>
    <x v="15"/>
    <x v="286"/>
    <n v="1"/>
    <s v="市区町村"/>
    <s v="02426"/>
    <s v="佐井村"/>
    <s v="02"/>
    <x v="1"/>
    <x v="1"/>
  </r>
  <r>
    <x v="15"/>
    <x v="288"/>
    <n v="204"/>
    <s v="市区町村"/>
    <s v="03201"/>
    <s v="盛岡市"/>
    <s v="03"/>
    <x v="0"/>
    <x v="2"/>
  </r>
  <r>
    <x v="15"/>
    <x v="3467"/>
    <n v="10"/>
    <s v="市区町村"/>
    <s v="03214"/>
    <s v="八幡平市"/>
    <s v="03"/>
    <x v="0"/>
    <x v="2"/>
  </r>
  <r>
    <x v="15"/>
    <x v="289"/>
    <n v="6"/>
    <s v="市区町村"/>
    <s v="03301"/>
    <s v="雫石町"/>
    <s v="03"/>
    <x v="0"/>
    <x v="2"/>
  </r>
  <r>
    <x v="15"/>
    <x v="290"/>
    <n v="3"/>
    <s v="市区町村"/>
    <s v="03302"/>
    <s v="葛巻町"/>
    <s v="03"/>
    <x v="0"/>
    <x v="2"/>
  </r>
  <r>
    <x v="15"/>
    <x v="291"/>
    <n v="5"/>
    <s v="市区町村"/>
    <s v="03303"/>
    <s v="岩手町"/>
    <s v="03"/>
    <x v="0"/>
    <x v="2"/>
  </r>
  <r>
    <x v="15"/>
    <x v="293"/>
    <n v="21"/>
    <s v="市区町村"/>
    <s v="03305"/>
    <s v="滝沢村"/>
    <s v="03"/>
    <x v="0"/>
    <x v="2"/>
  </r>
  <r>
    <x v="15"/>
    <x v="296"/>
    <n v="13"/>
    <s v="市区町村"/>
    <s v="03321"/>
    <s v="紫波町"/>
    <s v="03"/>
    <x v="0"/>
    <x v="2"/>
  </r>
  <r>
    <x v="15"/>
    <x v="297"/>
    <n v="14"/>
    <s v="市区町村"/>
    <s v="03322"/>
    <s v="矢巾町"/>
    <s v="03"/>
    <x v="0"/>
    <x v="2"/>
  </r>
  <r>
    <x v="15"/>
    <x v="299"/>
    <n v="36"/>
    <s v="市区町村"/>
    <s v="03205"/>
    <s v="花巻市"/>
    <s v="03"/>
    <x v="0"/>
    <x v="2"/>
  </r>
  <r>
    <x v="15"/>
    <x v="300"/>
    <n v="43"/>
    <s v="市区町村"/>
    <s v="03206"/>
    <s v="北上市"/>
    <s v="03"/>
    <x v="0"/>
    <x v="2"/>
  </r>
  <r>
    <x v="15"/>
    <x v="325"/>
    <n v="11"/>
    <s v="市区町村"/>
    <s v="03208"/>
    <s v="遠野市"/>
    <s v="03"/>
    <x v="0"/>
    <x v="2"/>
  </r>
  <r>
    <x v="15"/>
    <x v="3608"/>
    <n v="2"/>
    <s v="市区町村"/>
    <s v="03366"/>
    <s v="西和賀町"/>
    <s v="03"/>
    <x v="0"/>
    <x v="2"/>
  </r>
  <r>
    <x v="15"/>
    <x v="3609"/>
    <n v="52"/>
    <s v="市区町村"/>
    <s v="03215"/>
    <s v="奥州市"/>
    <s v="03"/>
    <x v="0"/>
    <x v="2"/>
  </r>
  <r>
    <x v="15"/>
    <x v="308"/>
    <n v="6"/>
    <s v="市区町村"/>
    <s v="03381"/>
    <s v="金ケ崎町"/>
    <s v="03"/>
    <x v="0"/>
    <x v="2"/>
  </r>
  <r>
    <x v="15"/>
    <x v="312"/>
    <n v="53"/>
    <s v="市区町村"/>
    <s v="03209"/>
    <s v="一関市"/>
    <s v="03"/>
    <x v="0"/>
    <x v="2"/>
  </r>
  <r>
    <x v="15"/>
    <x v="314"/>
    <n v="2"/>
    <s v="市区町村"/>
    <s v="03402"/>
    <s v="平泉町"/>
    <s v="03"/>
    <x v="0"/>
    <x v="2"/>
  </r>
  <r>
    <x v="15"/>
    <x v="321"/>
    <n v="14"/>
    <s v="市区町村"/>
    <s v="03203"/>
    <s v="大船渡市"/>
    <s v="03"/>
    <x v="0"/>
    <x v="2"/>
  </r>
  <r>
    <x v="15"/>
    <x v="322"/>
    <n v="7"/>
    <s v="市区町村"/>
    <s v="03210"/>
    <s v="陸前高田市"/>
    <s v="03"/>
    <x v="0"/>
    <x v="2"/>
  </r>
  <r>
    <x v="15"/>
    <x v="323"/>
    <n v="2"/>
    <s v="市区町村"/>
    <s v="03441"/>
    <s v="住田町"/>
    <s v="03"/>
    <x v="0"/>
    <x v="2"/>
  </r>
  <r>
    <x v="15"/>
    <x v="326"/>
    <n v="15"/>
    <s v="市区町村"/>
    <s v="03211"/>
    <s v="釜石市"/>
    <s v="03"/>
    <x v="0"/>
    <x v="2"/>
  </r>
  <r>
    <x v="15"/>
    <x v="327"/>
    <n v="2"/>
    <s v="市区町村"/>
    <s v="03461"/>
    <s v="大槌町"/>
    <s v="03"/>
    <x v="0"/>
    <x v="2"/>
  </r>
  <r>
    <x v="15"/>
    <x v="329"/>
    <n v="25"/>
    <s v="市区町村"/>
    <s v="03202"/>
    <s v="宮古市"/>
    <s v="03"/>
    <x v="0"/>
    <x v="2"/>
  </r>
  <r>
    <x v="15"/>
    <x v="331"/>
    <n v="3"/>
    <s v="市区町村"/>
    <s v="03482"/>
    <s v="山田町"/>
    <s v="03"/>
    <x v="0"/>
    <x v="2"/>
  </r>
  <r>
    <x v="15"/>
    <x v="332"/>
    <n v="5"/>
    <s v="市区町村"/>
    <s v="03483"/>
    <s v="岩泉町"/>
    <s v="03"/>
    <x v="0"/>
    <x v="2"/>
  </r>
  <r>
    <x v="15"/>
    <x v="333"/>
    <n v="2"/>
    <s v="市区町村"/>
    <s v="03484"/>
    <s v="田野畑村"/>
    <s v="03"/>
    <x v="0"/>
    <x v="2"/>
  </r>
  <r>
    <x v="15"/>
    <x v="336"/>
    <n v="15"/>
    <s v="市区町村"/>
    <s v="03207"/>
    <s v="久慈市"/>
    <s v="03"/>
    <x v="0"/>
    <x v="2"/>
  </r>
  <r>
    <x v="15"/>
    <x v="337"/>
    <n v="1"/>
    <s v="市区町村"/>
    <s v="03485"/>
    <s v="普代村"/>
    <s v="03"/>
    <x v="0"/>
    <x v="2"/>
  </r>
  <r>
    <x v="15"/>
    <x v="339"/>
    <n v="1"/>
    <s v="市区町村"/>
    <s v="03503"/>
    <s v="野田村"/>
    <s v="03"/>
    <x v="0"/>
    <x v="2"/>
  </r>
  <r>
    <x v="15"/>
    <x v="3610"/>
    <n v="5"/>
    <s v="市区町村"/>
    <s v="03507"/>
    <s v="洋野町"/>
    <s v="03"/>
    <x v="0"/>
    <x v="2"/>
  </r>
  <r>
    <x v="15"/>
    <x v="342"/>
    <n v="15"/>
    <s v="市区町村"/>
    <s v="03213"/>
    <s v="二戸市"/>
    <s v="03"/>
    <x v="0"/>
    <x v="2"/>
  </r>
  <r>
    <x v="15"/>
    <x v="343"/>
    <n v="3"/>
    <s v="市区町村"/>
    <s v="03501"/>
    <s v="軽米町"/>
    <s v="03"/>
    <x v="0"/>
    <x v="2"/>
  </r>
  <r>
    <x v="15"/>
    <x v="344"/>
    <n v="1"/>
    <s v="市区町村"/>
    <s v="03506"/>
    <s v="九戸村"/>
    <s v="03"/>
    <x v="0"/>
    <x v="2"/>
  </r>
  <r>
    <x v="15"/>
    <x v="346"/>
    <n v="5"/>
    <s v="市区町村"/>
    <s v="03524"/>
    <s v="一戸町"/>
    <s v="03"/>
    <x v="0"/>
    <x v="2"/>
  </r>
  <r>
    <x v="15"/>
    <x v="347"/>
    <n v="13"/>
    <s v="市区町村"/>
    <s v="04206"/>
    <s v="白石市"/>
    <s v="04"/>
    <x v="0"/>
    <x v="3"/>
  </r>
  <r>
    <x v="15"/>
    <x v="348"/>
    <n v="12"/>
    <s v="市区町村"/>
    <s v="04208"/>
    <s v="角田市"/>
    <s v="04"/>
    <x v="0"/>
    <x v="3"/>
  </r>
  <r>
    <x v="15"/>
    <x v="349"/>
    <n v="3"/>
    <s v="市区町村"/>
    <s v="04301"/>
    <s v="蔵王町"/>
    <s v="04"/>
    <x v="0"/>
    <x v="3"/>
  </r>
  <r>
    <x v="15"/>
    <x v="350"/>
    <n v="0"/>
    <s v="市区町村"/>
    <s v="04302"/>
    <s v="七ケ宿町"/>
    <s v="04"/>
    <x v="0"/>
    <x v="3"/>
  </r>
  <r>
    <x v="15"/>
    <x v="351"/>
    <n v="16"/>
    <s v="市区町村"/>
    <s v="04321"/>
    <s v="大河原町"/>
    <s v="04"/>
    <x v="0"/>
    <x v="3"/>
  </r>
  <r>
    <x v="15"/>
    <x v="352"/>
    <n v="4"/>
    <s v="市区町村"/>
    <s v="04322"/>
    <s v="村田町"/>
    <s v="04"/>
    <x v="0"/>
    <x v="3"/>
  </r>
  <r>
    <x v="15"/>
    <x v="353"/>
    <n v="14"/>
    <s v="市区町村"/>
    <s v="04323"/>
    <s v="柴田町"/>
    <s v="04"/>
    <x v="0"/>
    <x v="3"/>
  </r>
  <r>
    <x v="15"/>
    <x v="354"/>
    <n v="2"/>
    <s v="市区町村"/>
    <s v="04324"/>
    <s v="川崎町"/>
    <s v="04"/>
    <x v="0"/>
    <x v="3"/>
  </r>
  <r>
    <x v="15"/>
    <x v="355"/>
    <n v="6"/>
    <s v="市区町村"/>
    <s v="04341"/>
    <s v="丸森町"/>
    <s v="04"/>
    <x v="0"/>
    <x v="3"/>
  </r>
  <r>
    <x v="15"/>
    <x v="356"/>
    <n v="229"/>
    <s v="市区町村"/>
    <s v="04101"/>
    <s v="青葉区"/>
    <s v="04"/>
    <x v="0"/>
    <x v="3"/>
  </r>
  <r>
    <x v="15"/>
    <x v="357"/>
    <n v="87"/>
    <s v="市区町村"/>
    <s v="04102"/>
    <s v="宮城野区"/>
    <s v="04"/>
    <x v="0"/>
    <x v="3"/>
  </r>
  <r>
    <x v="15"/>
    <x v="358"/>
    <n v="69"/>
    <s v="市区町村"/>
    <s v="04103"/>
    <s v="若林区"/>
    <s v="04"/>
    <x v="0"/>
    <x v="3"/>
  </r>
  <r>
    <x v="15"/>
    <x v="359"/>
    <n v="93"/>
    <s v="市区町村"/>
    <s v="04104"/>
    <s v="太白区"/>
    <s v="04"/>
    <x v="0"/>
    <x v="3"/>
  </r>
  <r>
    <x v="15"/>
    <x v="360"/>
    <n v="105"/>
    <s v="市区町村"/>
    <s v="04105"/>
    <s v="泉区"/>
    <s v="04"/>
    <x v="0"/>
    <x v="3"/>
  </r>
  <r>
    <x v="15"/>
    <x v="361"/>
    <n v="25"/>
    <s v="市区町村"/>
    <s v="04203"/>
    <s v="塩竈市"/>
    <s v="04"/>
    <x v="0"/>
    <x v="3"/>
  </r>
  <r>
    <x v="15"/>
    <x v="362"/>
    <n v="28"/>
    <s v="市区町村"/>
    <s v="04207"/>
    <s v="名取市"/>
    <s v="04"/>
    <x v="0"/>
    <x v="3"/>
  </r>
  <r>
    <x v="15"/>
    <x v="363"/>
    <n v="27"/>
    <s v="市区町村"/>
    <s v="04209"/>
    <s v="多賀城市"/>
    <s v="04"/>
    <x v="0"/>
    <x v="3"/>
  </r>
  <r>
    <x v="15"/>
    <x v="364"/>
    <n v="17"/>
    <s v="市区町村"/>
    <s v="04211"/>
    <s v="岩沼市"/>
    <s v="04"/>
    <x v="0"/>
    <x v="3"/>
  </r>
  <r>
    <x v="15"/>
    <x v="365"/>
    <n v="11"/>
    <s v="市区町村"/>
    <s v="04361"/>
    <s v="亘理町"/>
    <s v="04"/>
    <x v="0"/>
    <x v="3"/>
  </r>
  <r>
    <x v="15"/>
    <x v="366"/>
    <n v="3"/>
    <s v="市区町村"/>
    <s v="04362"/>
    <s v="山元町"/>
    <s v="04"/>
    <x v="0"/>
    <x v="3"/>
  </r>
  <r>
    <x v="15"/>
    <x v="367"/>
    <n v="4"/>
    <s v="市区町村"/>
    <s v="04401"/>
    <s v="松島町"/>
    <s v="04"/>
    <x v="0"/>
    <x v="3"/>
  </r>
  <r>
    <x v="15"/>
    <x v="368"/>
    <n v="4"/>
    <s v="市区町村"/>
    <s v="04404"/>
    <s v="七ケ浜町"/>
    <s v="04"/>
    <x v="0"/>
    <x v="3"/>
  </r>
  <r>
    <x v="15"/>
    <x v="369"/>
    <n v="12"/>
    <s v="市区町村"/>
    <s v="04406"/>
    <s v="利府町"/>
    <s v="04"/>
    <x v="0"/>
    <x v="3"/>
  </r>
  <r>
    <x v="15"/>
    <x v="370"/>
    <n v="9"/>
    <s v="市区町村"/>
    <s v="04421"/>
    <s v="大和町"/>
    <s v="04"/>
    <x v="0"/>
    <x v="3"/>
  </r>
  <r>
    <x v="15"/>
    <x v="371"/>
    <n v="2"/>
    <s v="市区町村"/>
    <s v="04422"/>
    <s v="大郷町"/>
    <s v="04"/>
    <x v="0"/>
    <x v="3"/>
  </r>
  <r>
    <x v="15"/>
    <x v="372"/>
    <n v="16"/>
    <s v="市区町村"/>
    <s v="04423"/>
    <s v="富谷町"/>
    <s v="04"/>
    <x v="0"/>
    <x v="3"/>
  </r>
  <r>
    <x v="15"/>
    <x v="373"/>
    <n v="2"/>
    <s v="市区町村"/>
    <s v="04424"/>
    <s v="大衡村"/>
    <s v="04"/>
    <x v="0"/>
    <x v="3"/>
  </r>
  <r>
    <x v="15"/>
    <x v="3468"/>
    <n v="29"/>
    <s v="市区町村"/>
    <s v="04213"/>
    <s v="栗原市"/>
    <s v="04"/>
    <x v="0"/>
    <x v="3"/>
  </r>
  <r>
    <x v="15"/>
    <x v="3611"/>
    <n v="50"/>
    <s v="市区町村"/>
    <s v="04215"/>
    <s v="大崎市"/>
    <s v="04"/>
    <x v="0"/>
    <x v="3"/>
  </r>
  <r>
    <x v="15"/>
    <x v="378"/>
    <n v="1"/>
    <s v="市区町村"/>
    <s v="04444"/>
    <s v="色麻町"/>
    <s v="04"/>
    <x v="0"/>
    <x v="3"/>
  </r>
  <r>
    <x v="15"/>
    <x v="3406"/>
    <n v="11"/>
    <s v="市区町村"/>
    <s v="04445"/>
    <s v="加美町"/>
    <s v="04"/>
    <x v="0"/>
    <x v="3"/>
  </r>
  <r>
    <x v="15"/>
    <x v="384"/>
    <n v="6"/>
    <s v="市区町村"/>
    <s v="04501"/>
    <s v="涌谷町"/>
    <s v="04"/>
    <x v="0"/>
    <x v="3"/>
  </r>
  <r>
    <x v="15"/>
    <x v="3612"/>
    <n v="11"/>
    <s v="市区町村"/>
    <s v="04505"/>
    <s v="美里町"/>
    <s v="04"/>
    <x v="0"/>
    <x v="3"/>
  </r>
  <r>
    <x v="15"/>
    <x v="407"/>
    <n v="63"/>
    <s v="市区町村"/>
    <s v="04202"/>
    <s v="石巻市"/>
    <s v="04"/>
    <x v="0"/>
    <x v="3"/>
  </r>
  <r>
    <x v="15"/>
    <x v="417"/>
    <n v="20"/>
    <s v="市区町村"/>
    <s v="04205"/>
    <s v="気仙沼市"/>
    <s v="04"/>
    <x v="0"/>
    <x v="3"/>
  </r>
  <r>
    <x v="15"/>
    <x v="3469"/>
    <n v="32"/>
    <s v="市区町村"/>
    <s v="04212"/>
    <s v="登米市"/>
    <s v="04"/>
    <x v="0"/>
    <x v="3"/>
  </r>
  <r>
    <x v="15"/>
    <x v="3470"/>
    <n v="12"/>
    <s v="市区町村"/>
    <s v="04214"/>
    <s v="東松島市"/>
    <s v="04"/>
    <x v="0"/>
    <x v="3"/>
  </r>
  <r>
    <x v="15"/>
    <x v="415"/>
    <n v="2"/>
    <s v="市区町村"/>
    <s v="04581"/>
    <s v="女川町"/>
    <s v="04"/>
    <x v="0"/>
    <x v="3"/>
  </r>
  <r>
    <x v="15"/>
    <x v="3613"/>
    <n v="2"/>
    <s v="市区町村"/>
    <s v="04606"/>
    <s v="南三陸町"/>
    <s v="04"/>
    <x v="0"/>
    <x v="3"/>
  </r>
  <r>
    <x v="15"/>
    <x v="422"/>
    <n v="31"/>
    <s v="市区町村"/>
    <s v="05204"/>
    <s v="大館市"/>
    <s v="05"/>
    <x v="1"/>
    <x v="4"/>
  </r>
  <r>
    <x v="15"/>
    <x v="423"/>
    <n v="16"/>
    <s v="市区町村"/>
    <s v="05209"/>
    <s v="鹿角市"/>
    <s v="05"/>
    <x v="1"/>
    <x v="4"/>
  </r>
  <r>
    <x v="15"/>
    <x v="424"/>
    <n v="2"/>
    <s v="市区町村"/>
    <s v="05303"/>
    <s v="小坂町"/>
    <s v="05"/>
    <x v="1"/>
    <x v="4"/>
  </r>
  <r>
    <x v="15"/>
    <x v="3471"/>
    <n v="14"/>
    <s v="市区町村"/>
    <s v="05213"/>
    <s v="北秋田市"/>
    <s v="05"/>
    <x v="1"/>
    <x v="4"/>
  </r>
  <r>
    <x v="15"/>
    <x v="431"/>
    <n v="0"/>
    <s v="市区町村"/>
    <s v="05327"/>
    <s v="上小阿仁村"/>
    <s v="05"/>
    <x v="1"/>
    <x v="4"/>
  </r>
  <r>
    <x v="15"/>
    <x v="432"/>
    <n v="22"/>
    <s v="市区町村"/>
    <s v="05202"/>
    <s v="能代市"/>
    <s v="05"/>
    <x v="1"/>
    <x v="4"/>
  </r>
  <r>
    <x v="15"/>
    <x v="438"/>
    <n v="1"/>
    <s v="市区町村"/>
    <s v="05346"/>
    <s v="藤里町"/>
    <s v="05"/>
    <x v="1"/>
    <x v="4"/>
  </r>
  <r>
    <x v="15"/>
    <x v="3614"/>
    <n v="4"/>
    <s v="市区町村"/>
    <s v="05348"/>
    <s v="三種町"/>
    <s v="05"/>
    <x v="1"/>
    <x v="4"/>
  </r>
  <r>
    <x v="15"/>
    <x v="3615"/>
    <n v="2"/>
    <s v="市区町村"/>
    <s v="05349"/>
    <s v="八峰町"/>
    <s v="05"/>
    <x v="1"/>
    <x v="4"/>
  </r>
  <r>
    <x v="15"/>
    <x v="440"/>
    <n v="167"/>
    <s v="市区町村"/>
    <s v="05201"/>
    <s v="秋田市"/>
    <s v="05"/>
    <x v="1"/>
    <x v="4"/>
  </r>
  <r>
    <x v="15"/>
    <x v="441"/>
    <n v="12"/>
    <s v="市区町村"/>
    <s v="05206"/>
    <s v="男鹿市"/>
    <s v="05"/>
    <x v="1"/>
    <x v="4"/>
  </r>
  <r>
    <x v="15"/>
    <x v="3472"/>
    <n v="10"/>
    <s v="市区町村"/>
    <s v="05211"/>
    <s v="潟上市"/>
    <s v="05"/>
    <x v="1"/>
    <x v="4"/>
  </r>
  <r>
    <x v="15"/>
    <x v="442"/>
    <n v="3"/>
    <s v="市区町村"/>
    <s v="05361"/>
    <s v="五城目町"/>
    <s v="05"/>
    <x v="1"/>
    <x v="4"/>
  </r>
  <r>
    <x v="15"/>
    <x v="444"/>
    <n v="1"/>
    <s v="市区町村"/>
    <s v="05363"/>
    <s v="八郎潟町"/>
    <s v="05"/>
    <x v="1"/>
    <x v="4"/>
  </r>
  <r>
    <x v="15"/>
    <x v="447"/>
    <n v="4"/>
    <s v="市区町村"/>
    <s v="05366"/>
    <s v="井川町"/>
    <s v="05"/>
    <x v="1"/>
    <x v="4"/>
  </r>
  <r>
    <x v="15"/>
    <x v="449"/>
    <n v="2"/>
    <s v="市区町村"/>
    <s v="05368"/>
    <s v="大潟村"/>
    <s v="05"/>
    <x v="1"/>
    <x v="4"/>
  </r>
  <r>
    <x v="15"/>
    <x v="3473"/>
    <n v="28"/>
    <s v="市区町村"/>
    <s v="05210"/>
    <s v="由利本荘市"/>
    <s v="05"/>
    <x v="1"/>
    <x v="4"/>
  </r>
  <r>
    <x v="15"/>
    <x v="3616"/>
    <n v="7"/>
    <s v="市区町村"/>
    <s v="05214"/>
    <s v="にかほ市"/>
    <s v="05"/>
    <x v="1"/>
    <x v="4"/>
  </r>
  <r>
    <x v="15"/>
    <x v="3474"/>
    <n v="35"/>
    <s v="市区町村"/>
    <s v="05212"/>
    <s v="大仙市"/>
    <s v="05"/>
    <x v="1"/>
    <x v="4"/>
  </r>
  <r>
    <x v="15"/>
    <x v="3475"/>
    <n v="14"/>
    <s v="市区町村"/>
    <s v="05215"/>
    <s v="仙北市"/>
    <s v="05"/>
    <x v="1"/>
    <x v="4"/>
  </r>
  <r>
    <x v="15"/>
    <x v="3476"/>
    <n v="5"/>
    <s v="市区町村"/>
    <s v="05434"/>
    <s v="美郷町"/>
    <s v="05"/>
    <x v="1"/>
    <x v="4"/>
  </r>
  <r>
    <x v="15"/>
    <x v="477"/>
    <n v="40"/>
    <s v="市区町村"/>
    <s v="05203"/>
    <s v="横手市"/>
    <s v="05"/>
    <x v="1"/>
    <x v="4"/>
  </r>
  <r>
    <x v="15"/>
    <x v="485"/>
    <n v="21"/>
    <s v="市区町村"/>
    <s v="05207"/>
    <s v="湯沢市"/>
    <s v="05"/>
    <x v="1"/>
    <x v="4"/>
  </r>
  <r>
    <x v="15"/>
    <x v="488"/>
    <n v="5"/>
    <s v="市区町村"/>
    <s v="05463"/>
    <s v="羽後町"/>
    <s v="05"/>
    <x v="1"/>
    <x v="4"/>
  </r>
  <r>
    <x v="15"/>
    <x v="489"/>
    <n v="1"/>
    <s v="市区町村"/>
    <s v="05464"/>
    <s v="東成瀬村"/>
    <s v="05"/>
    <x v="1"/>
    <x v="4"/>
  </r>
  <r>
    <x v="15"/>
    <x v="491"/>
    <n v="143"/>
    <s v="市区町村"/>
    <s v="06201"/>
    <s v="山形市"/>
    <s v="06"/>
    <x v="1"/>
    <x v="5"/>
  </r>
  <r>
    <x v="15"/>
    <x v="492"/>
    <n v="21"/>
    <s v="市区町村"/>
    <s v="06206"/>
    <s v="寒河江市"/>
    <s v="06"/>
    <x v="1"/>
    <x v="5"/>
  </r>
  <r>
    <x v="15"/>
    <x v="493"/>
    <n v="11"/>
    <s v="市区町村"/>
    <s v="06207"/>
    <s v="上山市"/>
    <s v="06"/>
    <x v="1"/>
    <x v="5"/>
  </r>
  <r>
    <x v="15"/>
    <x v="494"/>
    <n v="9"/>
    <s v="市区町村"/>
    <s v="06208"/>
    <s v="村山市"/>
    <s v="06"/>
    <x v="1"/>
    <x v="5"/>
  </r>
  <r>
    <x v="15"/>
    <x v="495"/>
    <n v="27"/>
    <s v="市区町村"/>
    <s v="06210"/>
    <s v="天童市"/>
    <s v="06"/>
    <x v="1"/>
    <x v="5"/>
  </r>
  <r>
    <x v="15"/>
    <x v="496"/>
    <n v="15"/>
    <s v="市区町村"/>
    <s v="06211"/>
    <s v="東根市"/>
    <s v="06"/>
    <x v="1"/>
    <x v="5"/>
  </r>
  <r>
    <x v="15"/>
    <x v="497"/>
    <n v="4"/>
    <s v="市区町村"/>
    <s v="06212"/>
    <s v="尾花沢市"/>
    <s v="06"/>
    <x v="1"/>
    <x v="5"/>
  </r>
  <r>
    <x v="15"/>
    <x v="498"/>
    <n v="6"/>
    <s v="市区町村"/>
    <s v="06301"/>
    <s v="山辺町"/>
    <s v="06"/>
    <x v="1"/>
    <x v="5"/>
  </r>
  <r>
    <x v="15"/>
    <x v="499"/>
    <n v="4"/>
    <s v="市区町村"/>
    <s v="06302"/>
    <s v="中山町"/>
    <s v="06"/>
    <x v="1"/>
    <x v="5"/>
  </r>
  <r>
    <x v="15"/>
    <x v="500"/>
    <n v="9"/>
    <s v="市区町村"/>
    <s v="06321"/>
    <s v="河北町"/>
    <s v="06"/>
    <x v="1"/>
    <x v="5"/>
  </r>
  <r>
    <x v="15"/>
    <x v="501"/>
    <n v="3"/>
    <s v="市区町村"/>
    <s v="06322"/>
    <s v="西川町"/>
    <s v="06"/>
    <x v="1"/>
    <x v="5"/>
  </r>
  <r>
    <x v="15"/>
    <x v="502"/>
    <n v="2"/>
    <s v="市区町村"/>
    <s v="06323"/>
    <s v="朝日町"/>
    <s v="06"/>
    <x v="1"/>
    <x v="5"/>
  </r>
  <r>
    <x v="15"/>
    <x v="503"/>
    <n v="3"/>
    <s v="市区町村"/>
    <s v="06324"/>
    <s v="大江町"/>
    <s v="06"/>
    <x v="1"/>
    <x v="5"/>
  </r>
  <r>
    <x v="15"/>
    <x v="504"/>
    <n v="4"/>
    <s v="市区町村"/>
    <s v="06341"/>
    <s v="大石田町"/>
    <s v="06"/>
    <x v="1"/>
    <x v="5"/>
  </r>
  <r>
    <x v="15"/>
    <x v="505"/>
    <n v="21"/>
    <s v="市区町村"/>
    <s v="06205"/>
    <s v="新庄市"/>
    <s v="06"/>
    <x v="1"/>
    <x v="5"/>
  </r>
  <r>
    <x v="15"/>
    <x v="506"/>
    <n v="2"/>
    <s v="市区町村"/>
    <s v="06361"/>
    <s v="金山町"/>
    <s v="06"/>
    <x v="1"/>
    <x v="5"/>
  </r>
  <r>
    <x v="15"/>
    <x v="507"/>
    <n v="2"/>
    <s v="市区町村"/>
    <s v="06362"/>
    <s v="最上町"/>
    <s v="06"/>
    <x v="1"/>
    <x v="5"/>
  </r>
  <r>
    <x v="15"/>
    <x v="508"/>
    <n v="1"/>
    <s v="市区町村"/>
    <s v="06363"/>
    <s v="舟形町"/>
    <s v="06"/>
    <x v="1"/>
    <x v="5"/>
  </r>
  <r>
    <x v="15"/>
    <x v="509"/>
    <n v="2"/>
    <s v="市区町村"/>
    <s v="06364"/>
    <s v="真室川町"/>
    <s v="06"/>
    <x v="1"/>
    <x v="5"/>
  </r>
  <r>
    <x v="15"/>
    <x v="510"/>
    <n v="0"/>
    <s v="市区町村"/>
    <s v="06365"/>
    <s v="大蔵村"/>
    <s v="06"/>
    <x v="1"/>
    <x v="5"/>
  </r>
  <r>
    <x v="15"/>
    <x v="511"/>
    <n v="1"/>
    <s v="市区町村"/>
    <s v="06366"/>
    <s v="鮭川村"/>
    <s v="06"/>
    <x v="1"/>
    <x v="5"/>
  </r>
  <r>
    <x v="15"/>
    <x v="512"/>
    <n v="1"/>
    <s v="市区町村"/>
    <s v="06367"/>
    <s v="戸沢村"/>
    <s v="06"/>
    <x v="1"/>
    <x v="5"/>
  </r>
  <r>
    <x v="15"/>
    <x v="513"/>
    <n v="34"/>
    <s v="市区町村"/>
    <s v="06202"/>
    <s v="米沢市"/>
    <s v="06"/>
    <x v="1"/>
    <x v="5"/>
  </r>
  <r>
    <x v="15"/>
    <x v="514"/>
    <n v="13"/>
    <s v="市区町村"/>
    <s v="06209"/>
    <s v="長井市"/>
    <s v="06"/>
    <x v="1"/>
    <x v="5"/>
  </r>
  <r>
    <x v="15"/>
    <x v="515"/>
    <n v="16"/>
    <s v="市区町村"/>
    <s v="06213"/>
    <s v="南陽市"/>
    <s v="06"/>
    <x v="1"/>
    <x v="5"/>
  </r>
  <r>
    <x v="15"/>
    <x v="516"/>
    <n v="8"/>
    <s v="市区町村"/>
    <s v="06381"/>
    <s v="高畠町"/>
    <s v="06"/>
    <x v="1"/>
    <x v="5"/>
  </r>
  <r>
    <x v="15"/>
    <x v="517"/>
    <n v="5"/>
    <s v="市区町村"/>
    <s v="06382"/>
    <s v="川西町"/>
    <s v="06"/>
    <x v="1"/>
    <x v="5"/>
  </r>
  <r>
    <x v="15"/>
    <x v="518"/>
    <n v="2"/>
    <s v="市区町村"/>
    <s v="06401"/>
    <s v="小国町"/>
    <s v="06"/>
    <x v="1"/>
    <x v="5"/>
  </r>
  <r>
    <x v="15"/>
    <x v="519"/>
    <n v="4"/>
    <s v="市区町村"/>
    <s v="06402"/>
    <s v="白鷹町"/>
    <s v="06"/>
    <x v="1"/>
    <x v="5"/>
  </r>
  <r>
    <x v="15"/>
    <x v="520"/>
    <n v="0"/>
    <s v="市区町村"/>
    <s v="06403"/>
    <s v="飯豊町"/>
    <s v="06"/>
    <x v="1"/>
    <x v="5"/>
  </r>
  <r>
    <x v="15"/>
    <x v="521"/>
    <n v="52"/>
    <s v="市区町村"/>
    <s v="06203"/>
    <s v="鶴岡市"/>
    <s v="06"/>
    <x v="1"/>
    <x v="5"/>
  </r>
  <r>
    <x v="15"/>
    <x v="522"/>
    <n v="48"/>
    <s v="市区町村"/>
    <s v="06204"/>
    <s v="酒田市"/>
    <s v="06"/>
    <x v="1"/>
    <x v="5"/>
  </r>
  <r>
    <x v="15"/>
    <x v="528"/>
    <n v="3"/>
    <s v="市区町村"/>
    <s v="06426"/>
    <s v="三川町"/>
    <s v="06"/>
    <x v="1"/>
    <x v="5"/>
  </r>
  <r>
    <x v="15"/>
    <x v="3478"/>
    <n v="6"/>
    <s v="市区町村"/>
    <s v="06428"/>
    <s v="庄内町"/>
    <s v="06"/>
    <x v="1"/>
    <x v="5"/>
  </r>
  <r>
    <x v="15"/>
    <x v="531"/>
    <n v="5"/>
    <s v="市区町村"/>
    <s v="06461"/>
    <s v="遊佐町"/>
    <s v="06"/>
    <x v="1"/>
    <x v="5"/>
  </r>
  <r>
    <x v="15"/>
    <x v="535"/>
    <n v="143"/>
    <s v="市区町村"/>
    <s v="07201"/>
    <s v="福島市"/>
    <s v="07"/>
    <x v="0"/>
    <x v="6"/>
  </r>
  <r>
    <x v="15"/>
    <x v="536"/>
    <n v="24"/>
    <s v="市区町村"/>
    <s v="07210"/>
    <s v="二本松市"/>
    <s v="07"/>
    <x v="0"/>
    <x v="6"/>
  </r>
  <r>
    <x v="15"/>
    <x v="3617"/>
    <n v="25"/>
    <s v="市区町村"/>
    <s v="07213"/>
    <s v="伊達市"/>
    <s v="07"/>
    <x v="0"/>
    <x v="6"/>
  </r>
  <r>
    <x v="15"/>
    <x v="3720"/>
    <n v="12"/>
    <s v="市区町村"/>
    <s v="07214"/>
    <s v="本宮市"/>
    <s v="07"/>
    <x v="0"/>
    <x v="6"/>
  </r>
  <r>
    <x v="15"/>
    <x v="537"/>
    <n v="7"/>
    <s v="市区町村"/>
    <s v="07301"/>
    <s v="桑折町"/>
    <s v="07"/>
    <x v="0"/>
    <x v="6"/>
  </r>
  <r>
    <x v="15"/>
    <x v="539"/>
    <n v="3"/>
    <s v="市区町村"/>
    <s v="07303"/>
    <s v="国見町"/>
    <s v="07"/>
    <x v="0"/>
    <x v="6"/>
  </r>
  <r>
    <x v="15"/>
    <x v="544"/>
    <n v="6"/>
    <s v="市区町村"/>
    <s v="07308"/>
    <s v="川俣町"/>
    <s v="07"/>
    <x v="0"/>
    <x v="6"/>
  </r>
  <r>
    <x v="15"/>
    <x v="547"/>
    <n v="2"/>
    <s v="市区町村"/>
    <s v="07322"/>
    <s v="大玉村"/>
    <s v="07"/>
    <x v="0"/>
    <x v="6"/>
  </r>
  <r>
    <x v="15"/>
    <x v="552"/>
    <n v="170"/>
    <s v="市区町村"/>
    <s v="07203"/>
    <s v="郡山市"/>
    <s v="07"/>
    <x v="0"/>
    <x v="6"/>
  </r>
  <r>
    <x v="15"/>
    <x v="553"/>
    <n v="35"/>
    <s v="市区町村"/>
    <s v="07207"/>
    <s v="須賀川市"/>
    <s v="07"/>
    <x v="0"/>
    <x v="6"/>
  </r>
  <r>
    <x v="15"/>
    <x v="3479"/>
    <n v="15"/>
    <s v="市区町村"/>
    <s v="07211"/>
    <s v="田村市"/>
    <s v="07"/>
    <x v="0"/>
    <x v="6"/>
  </r>
  <r>
    <x v="15"/>
    <x v="555"/>
    <n v="3"/>
    <s v="市区町村"/>
    <s v="07342"/>
    <s v="鏡石町"/>
    <s v="07"/>
    <x v="0"/>
    <x v="6"/>
  </r>
  <r>
    <x v="15"/>
    <x v="557"/>
    <n v="2"/>
    <s v="市区町村"/>
    <s v="07344"/>
    <s v="天栄村"/>
    <s v="07"/>
    <x v="0"/>
    <x v="6"/>
  </r>
  <r>
    <x v="15"/>
    <x v="558"/>
    <n v="8"/>
    <s v="市区町村"/>
    <s v="07501"/>
    <s v="石川町"/>
    <s v="07"/>
    <x v="0"/>
    <x v="6"/>
  </r>
  <r>
    <x v="15"/>
    <x v="559"/>
    <n v="2"/>
    <s v="市区町村"/>
    <s v="07502"/>
    <s v="玉川村"/>
    <s v="07"/>
    <x v="0"/>
    <x v="6"/>
  </r>
  <r>
    <x v="15"/>
    <x v="560"/>
    <n v="3"/>
    <s v="市区町村"/>
    <s v="07503"/>
    <s v="平田村"/>
    <s v="07"/>
    <x v="0"/>
    <x v="6"/>
  </r>
  <r>
    <x v="15"/>
    <x v="561"/>
    <n v="2"/>
    <s v="市区町村"/>
    <s v="07504"/>
    <s v="浅川町"/>
    <s v="07"/>
    <x v="0"/>
    <x v="6"/>
  </r>
  <r>
    <x v="15"/>
    <x v="562"/>
    <n v="2"/>
    <s v="市区町村"/>
    <s v="07505"/>
    <s v="古殿町"/>
    <s v="07"/>
    <x v="0"/>
    <x v="6"/>
  </r>
  <r>
    <x v="15"/>
    <x v="563"/>
    <n v="6"/>
    <s v="市区町村"/>
    <s v="07521"/>
    <s v="三春町"/>
    <s v="07"/>
    <x v="0"/>
    <x v="6"/>
  </r>
  <r>
    <x v="15"/>
    <x v="564"/>
    <n v="5"/>
    <s v="市区町村"/>
    <s v="07522"/>
    <s v="小野町"/>
    <s v="07"/>
    <x v="0"/>
    <x v="6"/>
  </r>
  <r>
    <x v="15"/>
    <x v="570"/>
    <n v="36"/>
    <s v="市区町村"/>
    <s v="07205"/>
    <s v="白河市"/>
    <s v="07"/>
    <x v="0"/>
    <x v="6"/>
  </r>
  <r>
    <x v="15"/>
    <x v="571"/>
    <n v="6"/>
    <s v="市区町村"/>
    <s v="07461"/>
    <s v="西郷村"/>
    <s v="07"/>
    <x v="0"/>
    <x v="6"/>
  </r>
  <r>
    <x v="15"/>
    <x v="574"/>
    <n v="4"/>
    <s v="市区町村"/>
    <s v="07464"/>
    <s v="泉崎村"/>
    <s v="07"/>
    <x v="0"/>
    <x v="6"/>
  </r>
  <r>
    <x v="15"/>
    <x v="575"/>
    <n v="3"/>
    <s v="市区町村"/>
    <s v="07465"/>
    <s v="中島村"/>
    <s v="07"/>
    <x v="0"/>
    <x v="6"/>
  </r>
  <r>
    <x v="15"/>
    <x v="576"/>
    <n v="10"/>
    <s v="市区町村"/>
    <s v="07466"/>
    <s v="矢吹町"/>
    <s v="07"/>
    <x v="0"/>
    <x v="6"/>
  </r>
  <r>
    <x v="15"/>
    <x v="578"/>
    <n v="7"/>
    <s v="市区町村"/>
    <s v="07481"/>
    <s v="棚倉町"/>
    <s v="07"/>
    <x v="0"/>
    <x v="6"/>
  </r>
  <r>
    <x v="15"/>
    <x v="579"/>
    <n v="2"/>
    <s v="市区町村"/>
    <s v="07482"/>
    <s v="矢祭町"/>
    <s v="07"/>
    <x v="0"/>
    <x v="6"/>
  </r>
  <r>
    <x v="15"/>
    <x v="580"/>
    <n v="4"/>
    <s v="市区町村"/>
    <s v="07483"/>
    <s v="塙町"/>
    <s v="07"/>
    <x v="0"/>
    <x v="6"/>
  </r>
  <r>
    <x v="15"/>
    <x v="581"/>
    <n v="1"/>
    <s v="市区町村"/>
    <s v="07484"/>
    <s v="鮫川村"/>
    <s v="07"/>
    <x v="0"/>
    <x v="6"/>
  </r>
  <r>
    <x v="15"/>
    <x v="582"/>
    <n v="57"/>
    <s v="市区町村"/>
    <s v="07202"/>
    <s v="会津若松市"/>
    <s v="07"/>
    <x v="0"/>
    <x v="6"/>
  </r>
  <r>
    <x v="15"/>
    <x v="583"/>
    <n v="22"/>
    <s v="市区町村"/>
    <s v="07208"/>
    <s v="喜多方市"/>
    <s v="07"/>
    <x v="0"/>
    <x v="6"/>
  </r>
  <r>
    <x v="15"/>
    <x v="586"/>
    <n v="0"/>
    <s v="市区町村"/>
    <s v="07402"/>
    <s v="北塩原村"/>
    <s v="07"/>
    <x v="0"/>
    <x v="6"/>
  </r>
  <r>
    <x v="15"/>
    <x v="589"/>
    <n v="2"/>
    <s v="市区町村"/>
    <s v="07405"/>
    <s v="西会津町"/>
    <s v="07"/>
    <x v="0"/>
    <x v="6"/>
  </r>
  <r>
    <x v="15"/>
    <x v="591"/>
    <n v="0"/>
    <s v="市区町村"/>
    <s v="07407"/>
    <s v="磐梯町"/>
    <s v="07"/>
    <x v="0"/>
    <x v="6"/>
  </r>
  <r>
    <x v="15"/>
    <x v="592"/>
    <n v="6"/>
    <s v="市区町村"/>
    <s v="07408"/>
    <s v="猪苗代町"/>
    <s v="07"/>
    <x v="0"/>
    <x v="6"/>
  </r>
  <r>
    <x v="15"/>
    <x v="593"/>
    <n v="7"/>
    <s v="市区町村"/>
    <s v="07421"/>
    <s v="会津坂下町"/>
    <s v="07"/>
    <x v="0"/>
    <x v="6"/>
  </r>
  <r>
    <x v="15"/>
    <x v="594"/>
    <n v="0"/>
    <s v="市区町村"/>
    <s v="07422"/>
    <s v="湯川村"/>
    <s v="07"/>
    <x v="0"/>
    <x v="6"/>
  </r>
  <r>
    <x v="15"/>
    <x v="595"/>
    <n v="1"/>
    <s v="市区町村"/>
    <s v="07423"/>
    <s v="柳津町"/>
    <s v="07"/>
    <x v="0"/>
    <x v="6"/>
  </r>
  <r>
    <x v="15"/>
    <x v="600"/>
    <n v="0"/>
    <s v="市区町村"/>
    <s v="07444"/>
    <s v="三島町"/>
    <s v="07"/>
    <x v="0"/>
    <x v="6"/>
  </r>
  <r>
    <x v="15"/>
    <x v="601"/>
    <n v="0"/>
    <s v="市区町村"/>
    <s v="07445"/>
    <s v="金山町"/>
    <s v="07"/>
    <x v="0"/>
    <x v="6"/>
  </r>
  <r>
    <x v="15"/>
    <x v="602"/>
    <n v="0"/>
    <s v="市区町村"/>
    <s v="07446"/>
    <s v="昭和村"/>
    <s v="07"/>
    <x v="0"/>
    <x v="6"/>
  </r>
  <r>
    <x v="15"/>
    <x v="3618"/>
    <n v="7"/>
    <s v="市区町村"/>
    <s v="07447"/>
    <s v="会津美里町"/>
    <s v="07"/>
    <x v="0"/>
    <x v="6"/>
  </r>
  <r>
    <x v="15"/>
    <x v="604"/>
    <n v="1"/>
    <s v="市区町村"/>
    <s v="07362"/>
    <s v="下郷町"/>
    <s v="07"/>
    <x v="0"/>
    <x v="6"/>
  </r>
  <r>
    <x v="15"/>
    <x v="606"/>
    <n v="0"/>
    <s v="市区町村"/>
    <s v="07364"/>
    <s v="檜枝岐村"/>
    <s v="07"/>
    <x v="0"/>
    <x v="6"/>
  </r>
  <r>
    <x v="15"/>
    <x v="609"/>
    <n v="1"/>
    <s v="市区町村"/>
    <s v="07367"/>
    <s v="只見町"/>
    <s v="07"/>
    <x v="0"/>
    <x v="6"/>
  </r>
  <r>
    <x v="15"/>
    <x v="3619"/>
    <n v="8"/>
    <s v="市区町村"/>
    <s v="07368"/>
    <s v="南会津町"/>
    <s v="07"/>
    <x v="0"/>
    <x v="6"/>
  </r>
  <r>
    <x v="15"/>
    <x v="611"/>
    <n v="17"/>
    <s v="市区町村"/>
    <s v="07209"/>
    <s v="相馬市"/>
    <s v="07"/>
    <x v="0"/>
    <x v="6"/>
  </r>
  <r>
    <x v="15"/>
    <x v="3620"/>
    <n v="24"/>
    <s v="市区町村"/>
    <s v="07212"/>
    <s v="南相馬市"/>
    <s v="07"/>
    <x v="0"/>
    <x v="6"/>
  </r>
  <r>
    <x v="15"/>
    <x v="612"/>
    <n v="0"/>
    <s v="市区町村"/>
    <s v="07541"/>
    <s v="広野町"/>
    <s v="07"/>
    <x v="0"/>
    <x v="6"/>
  </r>
  <r>
    <x v="15"/>
    <x v="613"/>
    <n v="0"/>
    <s v="市区町村"/>
    <s v="07542"/>
    <s v="楢葉町"/>
    <s v="07"/>
    <x v="0"/>
    <x v="6"/>
  </r>
  <r>
    <x v="15"/>
    <x v="614"/>
    <n v="0"/>
    <s v="市区町村"/>
    <s v="07543"/>
    <s v="富岡町"/>
    <s v="07"/>
    <x v="0"/>
    <x v="6"/>
  </r>
  <r>
    <x v="15"/>
    <x v="615"/>
    <n v="0"/>
    <s v="市区町村"/>
    <s v="07544"/>
    <s v="川内村"/>
    <s v="07"/>
    <x v="0"/>
    <x v="6"/>
  </r>
  <r>
    <x v="15"/>
    <x v="616"/>
    <n v="0"/>
    <s v="市区町村"/>
    <s v="07545"/>
    <s v="大熊町"/>
    <s v="07"/>
    <x v="0"/>
    <x v="6"/>
  </r>
  <r>
    <x v="15"/>
    <x v="617"/>
    <n v="2"/>
    <s v="市区町村"/>
    <s v="07546"/>
    <s v="双葉町"/>
    <s v="07"/>
    <x v="0"/>
    <x v="6"/>
  </r>
  <r>
    <x v="15"/>
    <x v="618"/>
    <n v="2"/>
    <s v="市区町村"/>
    <s v="07547"/>
    <s v="浪江町"/>
    <s v="07"/>
    <x v="0"/>
    <x v="6"/>
  </r>
  <r>
    <x v="15"/>
    <x v="619"/>
    <n v="0"/>
    <s v="市区町村"/>
    <s v="07548"/>
    <s v="葛尾村"/>
    <s v="07"/>
    <x v="0"/>
    <x v="6"/>
  </r>
  <r>
    <x v="15"/>
    <x v="620"/>
    <n v="3"/>
    <s v="市区町村"/>
    <s v="07561"/>
    <s v="新地町"/>
    <s v="07"/>
    <x v="0"/>
    <x v="6"/>
  </r>
  <r>
    <x v="15"/>
    <x v="3480"/>
    <n v="0"/>
    <s v="市区町村"/>
    <s v="07564"/>
    <s v="飯舘村"/>
    <s v="07"/>
    <x v="0"/>
    <x v="6"/>
  </r>
  <r>
    <x v="15"/>
    <x v="624"/>
    <n v="161"/>
    <s v="市区町村"/>
    <s v="07204"/>
    <s v="いわき市"/>
    <s v="07"/>
    <x v="0"/>
    <x v="6"/>
  </r>
  <r>
    <x v="15"/>
    <x v="625"/>
    <n v="171"/>
    <s v="市区町村"/>
    <s v="08201"/>
    <s v="水戸市"/>
    <s v="08"/>
    <x v="1"/>
    <x v="7"/>
  </r>
  <r>
    <x v="15"/>
    <x v="626"/>
    <n v="32"/>
    <s v="市区町村"/>
    <s v="08216"/>
    <s v="笠間市"/>
    <s v="08"/>
    <x v="1"/>
    <x v="7"/>
  </r>
  <r>
    <x v="15"/>
    <x v="3621"/>
    <n v="15"/>
    <s v="市区町村"/>
    <s v="08236"/>
    <s v="小美玉市"/>
    <s v="08"/>
    <x v="1"/>
    <x v="7"/>
  </r>
  <r>
    <x v="15"/>
    <x v="628"/>
    <n v="11"/>
    <s v="市区町村"/>
    <s v="08302"/>
    <s v="茨城町"/>
    <s v="08"/>
    <x v="1"/>
    <x v="7"/>
  </r>
  <r>
    <x v="15"/>
    <x v="634"/>
    <n v="7"/>
    <s v="市区町村"/>
    <s v="08309"/>
    <s v="大洗町"/>
    <s v="08"/>
    <x v="1"/>
    <x v="7"/>
  </r>
  <r>
    <x v="15"/>
    <x v="3481"/>
    <n v="7"/>
    <s v="市区町村"/>
    <s v="08310"/>
    <s v="城里町"/>
    <s v="08"/>
    <x v="1"/>
    <x v="7"/>
  </r>
  <r>
    <x v="15"/>
    <x v="651"/>
    <n v="84"/>
    <s v="市区町村"/>
    <s v="08202"/>
    <s v="日立市"/>
    <s v="08"/>
    <x v="1"/>
    <x v="7"/>
  </r>
  <r>
    <x v="15"/>
    <x v="653"/>
    <n v="15"/>
    <s v="市区町村"/>
    <s v="08214"/>
    <s v="高萩市"/>
    <s v="08"/>
    <x v="1"/>
    <x v="7"/>
  </r>
  <r>
    <x v="15"/>
    <x v="654"/>
    <n v="14"/>
    <s v="市区町村"/>
    <s v="08215"/>
    <s v="北茨城市"/>
    <s v="08"/>
    <x v="1"/>
    <x v="7"/>
  </r>
  <r>
    <x v="15"/>
    <x v="652"/>
    <n v="19"/>
    <s v="市区町村"/>
    <s v="08212"/>
    <s v="常陸太田市"/>
    <s v="08"/>
    <x v="1"/>
    <x v="7"/>
  </r>
  <r>
    <x v="15"/>
    <x v="627"/>
    <n v="69"/>
    <s v="市区町村"/>
    <s v="08221"/>
    <s v="ひたちなか市"/>
    <s v="08"/>
    <x v="1"/>
    <x v="7"/>
  </r>
  <r>
    <x v="15"/>
    <x v="3482"/>
    <n v="16"/>
    <s v="市区町村"/>
    <s v="08225"/>
    <s v="常陸大宮市"/>
    <s v="08"/>
    <x v="1"/>
    <x v="7"/>
  </r>
  <r>
    <x v="15"/>
    <x v="3483"/>
    <n v="26"/>
    <s v="市区町村"/>
    <s v="08226"/>
    <s v="那珂市"/>
    <s v="08"/>
    <x v="1"/>
    <x v="7"/>
  </r>
  <r>
    <x v="15"/>
    <x v="638"/>
    <n v="14"/>
    <s v="市区町村"/>
    <s v="08341"/>
    <s v="東海村"/>
    <s v="08"/>
    <x v="1"/>
    <x v="7"/>
  </r>
  <r>
    <x v="15"/>
    <x v="645"/>
    <n v="8"/>
    <s v="市区町村"/>
    <s v="08364"/>
    <s v="大子町"/>
    <s v="08"/>
    <x v="1"/>
    <x v="7"/>
  </r>
  <r>
    <x v="15"/>
    <x v="659"/>
    <n v="27"/>
    <s v="市区町村"/>
    <s v="08222"/>
    <s v="鹿嶋市"/>
    <s v="08"/>
    <x v="1"/>
    <x v="7"/>
  </r>
  <r>
    <x v="15"/>
    <x v="3379"/>
    <n v="16"/>
    <s v="市区町村"/>
    <s v="08223"/>
    <s v="潮来市"/>
    <s v="08"/>
    <x v="1"/>
    <x v="7"/>
  </r>
  <r>
    <x v="15"/>
    <x v="3484"/>
    <n v="38"/>
    <s v="市区町村"/>
    <s v="08232"/>
    <s v="神栖市"/>
    <s v="08"/>
    <x v="1"/>
    <x v="7"/>
  </r>
  <r>
    <x v="15"/>
    <x v="3485"/>
    <n v="9"/>
    <s v="市区町村"/>
    <s v="08233"/>
    <s v="行方市"/>
    <s v="08"/>
    <x v="1"/>
    <x v="7"/>
  </r>
  <r>
    <x v="15"/>
    <x v="3622"/>
    <n v="20"/>
    <s v="市区町村"/>
    <s v="08234"/>
    <s v="鉾田市"/>
    <s v="08"/>
    <x v="1"/>
    <x v="7"/>
  </r>
  <r>
    <x v="15"/>
    <x v="665"/>
    <n v="89"/>
    <s v="市区町村"/>
    <s v="08203"/>
    <s v="土浦市"/>
    <s v="08"/>
    <x v="1"/>
    <x v="7"/>
  </r>
  <r>
    <x v="15"/>
    <x v="666"/>
    <n v="39"/>
    <s v="市区町村"/>
    <s v="08205"/>
    <s v="石岡市"/>
    <s v="08"/>
    <x v="1"/>
    <x v="7"/>
  </r>
  <r>
    <x v="15"/>
    <x v="3486"/>
    <n v="17"/>
    <s v="市区町村"/>
    <s v="08230"/>
    <s v="かすみがうら市"/>
    <s v="08"/>
    <x v="1"/>
    <x v="7"/>
  </r>
  <r>
    <x v="15"/>
    <x v="3623"/>
    <n v="27"/>
    <s v="市区町村"/>
    <s v="08211"/>
    <s v="常総市"/>
    <s v="08"/>
    <x v="1"/>
    <x v="7"/>
  </r>
  <r>
    <x v="15"/>
    <x v="673"/>
    <n v="115"/>
    <s v="市区町村"/>
    <s v="08220"/>
    <s v="つくば市"/>
    <s v="08"/>
    <x v="1"/>
    <x v="7"/>
  </r>
  <r>
    <x v="15"/>
    <x v="3624"/>
    <n v="21"/>
    <s v="市区町村"/>
    <s v="08235"/>
    <s v="つくばみらい市"/>
    <s v="08"/>
    <x v="1"/>
    <x v="7"/>
  </r>
  <r>
    <x v="15"/>
    <x v="3380"/>
    <n v="43"/>
    <s v="市区町村"/>
    <s v="08208"/>
    <s v="龍ケ崎市"/>
    <s v="08"/>
    <x v="1"/>
    <x v="7"/>
  </r>
  <r>
    <x v="15"/>
    <x v="670"/>
    <n v="52"/>
    <s v="市区町村"/>
    <s v="08217"/>
    <s v="取手市"/>
    <s v="08"/>
    <x v="1"/>
    <x v="7"/>
  </r>
  <r>
    <x v="15"/>
    <x v="672"/>
    <n v="44"/>
    <s v="市区町村"/>
    <s v="08219"/>
    <s v="牛久市"/>
    <s v="08"/>
    <x v="1"/>
    <x v="7"/>
  </r>
  <r>
    <x v="15"/>
    <x v="3387"/>
    <n v="40"/>
    <s v="市区町村"/>
    <s v="08224"/>
    <s v="守谷市"/>
    <s v="08"/>
    <x v="1"/>
    <x v="7"/>
  </r>
  <r>
    <x v="15"/>
    <x v="3487"/>
    <n v="19"/>
    <s v="市区町村"/>
    <s v="08229"/>
    <s v="稲敷市"/>
    <s v="08"/>
    <x v="1"/>
    <x v="7"/>
  </r>
  <r>
    <x v="15"/>
    <x v="676"/>
    <n v="4"/>
    <s v="市区町村"/>
    <s v="08442"/>
    <s v="美浦村"/>
    <s v="08"/>
    <x v="1"/>
    <x v="7"/>
  </r>
  <r>
    <x v="15"/>
    <x v="677"/>
    <n v="24"/>
    <s v="市区町村"/>
    <s v="08443"/>
    <s v="阿見町"/>
    <s v="08"/>
    <x v="1"/>
    <x v="7"/>
  </r>
  <r>
    <x v="15"/>
    <x v="680"/>
    <n v="2"/>
    <s v="市区町村"/>
    <s v="08447"/>
    <s v="河内町"/>
    <s v="08"/>
    <x v="1"/>
    <x v="7"/>
  </r>
  <r>
    <x v="15"/>
    <x v="695"/>
    <n v="4"/>
    <s v="市区町村"/>
    <s v="08564"/>
    <s v="利根町"/>
    <s v="08"/>
    <x v="1"/>
    <x v="7"/>
  </r>
  <r>
    <x v="15"/>
    <x v="697"/>
    <n v="26"/>
    <s v="市区町村"/>
    <s v="08207"/>
    <s v="結城市"/>
    <s v="08"/>
    <x v="1"/>
    <x v="7"/>
  </r>
  <r>
    <x v="15"/>
    <x v="668"/>
    <n v="20"/>
    <s v="市区町村"/>
    <s v="08210"/>
    <s v="下妻市"/>
    <s v="08"/>
    <x v="1"/>
    <x v="7"/>
  </r>
  <r>
    <x v="15"/>
    <x v="3488"/>
    <n v="56"/>
    <s v="市区町村"/>
    <s v="08227"/>
    <s v="筑西市"/>
    <s v="08"/>
    <x v="1"/>
    <x v="7"/>
  </r>
  <r>
    <x v="15"/>
    <x v="3625"/>
    <n v="24"/>
    <s v="市区町村"/>
    <s v="08231"/>
    <s v="桜川市"/>
    <s v="08"/>
    <x v="1"/>
    <x v="7"/>
  </r>
  <r>
    <x v="15"/>
    <x v="690"/>
    <n v="9"/>
    <s v="市区町村"/>
    <s v="08521"/>
    <s v="八千代町"/>
    <s v="08"/>
    <x v="1"/>
    <x v="7"/>
  </r>
  <r>
    <x v="15"/>
    <x v="704"/>
    <n v="69"/>
    <s v="市区町村"/>
    <s v="08204"/>
    <s v="古河市"/>
    <s v="08"/>
    <x v="1"/>
    <x v="7"/>
  </r>
  <r>
    <x v="15"/>
    <x v="3489"/>
    <n v="24"/>
    <s v="市区町村"/>
    <s v="08228"/>
    <s v="坂東市"/>
    <s v="08"/>
    <x v="1"/>
    <x v="7"/>
  </r>
  <r>
    <x v="15"/>
    <x v="706"/>
    <n v="2"/>
    <s v="市区町村"/>
    <s v="08542"/>
    <s v="五霞町"/>
    <s v="08"/>
    <x v="1"/>
    <x v="7"/>
  </r>
  <r>
    <x v="15"/>
    <x v="709"/>
    <n v="13"/>
    <s v="市区町村"/>
    <s v="08546"/>
    <s v="境町"/>
    <s v="08"/>
    <x v="1"/>
    <x v="7"/>
  </r>
  <r>
    <x v="15"/>
    <x v="710"/>
    <n v="26"/>
    <s v="市区町村"/>
    <s v="09210"/>
    <s v="大田原市"/>
    <s v="09"/>
    <x v="1"/>
    <x v="8"/>
  </r>
  <r>
    <x v="15"/>
    <x v="711"/>
    <n v="15"/>
    <s v="市区町村"/>
    <s v="09211"/>
    <s v="矢板市"/>
    <s v="09"/>
    <x v="1"/>
    <x v="8"/>
  </r>
  <r>
    <x v="15"/>
    <x v="3490"/>
    <n v="47"/>
    <s v="市区町村"/>
    <s v="09213"/>
    <s v="那須塩原市"/>
    <s v="09"/>
    <x v="1"/>
    <x v="8"/>
  </r>
  <r>
    <x v="15"/>
    <x v="3491"/>
    <n v="17"/>
    <s v="市区町村"/>
    <s v="09214"/>
    <s v="さくら市"/>
    <s v="09"/>
    <x v="1"/>
    <x v="8"/>
  </r>
  <r>
    <x v="15"/>
    <x v="3626"/>
    <n v="13"/>
    <s v="市区町村"/>
    <s v="09215"/>
    <s v="那須烏山市"/>
    <s v="09"/>
    <x v="1"/>
    <x v="8"/>
  </r>
  <r>
    <x v="15"/>
    <x v="713"/>
    <n v="6"/>
    <s v="市区町村"/>
    <s v="09384"/>
    <s v="塩谷町"/>
    <s v="09"/>
    <x v="1"/>
    <x v="8"/>
  </r>
  <r>
    <x v="15"/>
    <x v="715"/>
    <n v="11"/>
    <s v="市区町村"/>
    <s v="09386"/>
    <s v="高根沢町"/>
    <s v="09"/>
    <x v="1"/>
    <x v="8"/>
  </r>
  <r>
    <x v="15"/>
    <x v="719"/>
    <n v="8"/>
    <s v="市区町村"/>
    <s v="09407"/>
    <s v="那須町"/>
    <s v="09"/>
    <x v="1"/>
    <x v="8"/>
  </r>
  <r>
    <x v="15"/>
    <x v="3628"/>
    <n v="7"/>
    <s v="市区町村"/>
    <s v="09411"/>
    <s v="那珂川町"/>
    <s v="09"/>
    <x v="1"/>
    <x v="8"/>
  </r>
  <r>
    <x v="15"/>
    <x v="722"/>
    <n v="50"/>
    <s v="市区町村"/>
    <s v="09205"/>
    <s v="鹿沼市"/>
    <s v="09"/>
    <x v="1"/>
    <x v="8"/>
  </r>
  <r>
    <x v="15"/>
    <x v="723"/>
    <n v="42"/>
    <s v="市区町村"/>
    <s v="09206"/>
    <s v="日光市"/>
    <s v="09"/>
    <x v="1"/>
    <x v="8"/>
  </r>
  <r>
    <x v="15"/>
    <x v="730"/>
    <n v="298"/>
    <s v="市区町村"/>
    <s v="09201"/>
    <s v="宇都宮市"/>
    <s v="09"/>
    <x v="1"/>
    <x v="8"/>
  </r>
  <r>
    <x v="15"/>
    <x v="731"/>
    <n v="34"/>
    <s v="市区町村"/>
    <s v="09209"/>
    <s v="真岡市"/>
    <s v="09"/>
    <x v="1"/>
    <x v="8"/>
  </r>
  <r>
    <x v="15"/>
    <x v="737"/>
    <n v="12"/>
    <s v="市区町村"/>
    <s v="09342"/>
    <s v="益子町"/>
    <s v="09"/>
    <x v="1"/>
    <x v="8"/>
  </r>
  <r>
    <x v="15"/>
    <x v="738"/>
    <n v="6"/>
    <s v="市区町村"/>
    <s v="09343"/>
    <s v="茂木町"/>
    <s v="09"/>
    <x v="1"/>
    <x v="8"/>
  </r>
  <r>
    <x v="15"/>
    <x v="739"/>
    <n v="5"/>
    <s v="市区町村"/>
    <s v="09344"/>
    <s v="市貝町"/>
    <s v="09"/>
    <x v="1"/>
    <x v="8"/>
  </r>
  <r>
    <x v="15"/>
    <x v="740"/>
    <n v="6"/>
    <s v="市区町村"/>
    <s v="09345"/>
    <s v="芳賀町"/>
    <s v="09"/>
    <x v="1"/>
    <x v="8"/>
  </r>
  <r>
    <x v="15"/>
    <x v="745"/>
    <n v="73"/>
    <s v="市区町村"/>
    <s v="09203"/>
    <s v="栃木市"/>
    <s v="09"/>
    <x v="1"/>
    <x v="8"/>
  </r>
  <r>
    <x v="15"/>
    <x v="746"/>
    <n v="85"/>
    <s v="市区町村"/>
    <s v="09208"/>
    <s v="小山市"/>
    <s v="09"/>
    <x v="1"/>
    <x v="8"/>
  </r>
  <r>
    <x v="15"/>
    <x v="3627"/>
    <n v="25"/>
    <s v="市区町村"/>
    <s v="09216"/>
    <s v="下野市"/>
    <s v="09"/>
    <x v="1"/>
    <x v="8"/>
  </r>
  <r>
    <x v="15"/>
    <x v="732"/>
    <n v="11"/>
    <s v="市区町村"/>
    <s v="09301"/>
    <s v="上三川町"/>
    <s v="09"/>
    <x v="1"/>
    <x v="8"/>
  </r>
  <r>
    <x v="15"/>
    <x v="747"/>
    <n v="17"/>
    <s v="市区町村"/>
    <s v="09361"/>
    <s v="壬生町"/>
    <s v="09"/>
    <x v="1"/>
    <x v="8"/>
  </r>
  <r>
    <x v="15"/>
    <x v="750"/>
    <n v="9"/>
    <s v="市区町村"/>
    <s v="09364"/>
    <s v="野木町"/>
    <s v="09"/>
    <x v="1"/>
    <x v="8"/>
  </r>
  <r>
    <x v="15"/>
    <x v="753"/>
    <n v="7"/>
    <s v="市区町村"/>
    <s v="09367"/>
    <s v="岩舟町"/>
    <s v="09"/>
    <x v="1"/>
    <x v="8"/>
  </r>
  <r>
    <x v="15"/>
    <x v="755"/>
    <n v="93"/>
    <s v="市区町村"/>
    <s v="09202"/>
    <s v="足利市"/>
    <s v="09"/>
    <x v="1"/>
    <x v="8"/>
  </r>
  <r>
    <x v="15"/>
    <x v="756"/>
    <n v="61"/>
    <s v="市区町村"/>
    <s v="09204"/>
    <s v="佐野市"/>
    <s v="09"/>
    <x v="1"/>
    <x v="8"/>
  </r>
  <r>
    <x v="15"/>
    <x v="759"/>
    <n v="195"/>
    <s v="市区町村"/>
    <s v="10201"/>
    <s v="前橋市"/>
    <s v="10"/>
    <x v="1"/>
    <x v="9"/>
  </r>
  <r>
    <x v="15"/>
    <x v="764"/>
    <n v="205"/>
    <s v="市区町村"/>
    <s v="10202"/>
    <s v="高崎市"/>
    <s v="10"/>
    <x v="1"/>
    <x v="9"/>
  </r>
  <r>
    <x v="15"/>
    <x v="765"/>
    <n v="22"/>
    <s v="市区町村"/>
    <s v="10211"/>
    <s v="安中市"/>
    <s v="10"/>
    <x v="1"/>
    <x v="9"/>
  </r>
  <r>
    <x v="15"/>
    <x v="792"/>
    <n v="33"/>
    <s v="市区町村"/>
    <s v="10208"/>
    <s v="渋川市"/>
    <s v="10"/>
    <x v="1"/>
    <x v="9"/>
  </r>
  <r>
    <x v="15"/>
    <x v="798"/>
    <n v="3"/>
    <s v="市区町村"/>
    <s v="10344"/>
    <s v="榛東村"/>
    <s v="10"/>
    <x v="1"/>
    <x v="9"/>
  </r>
  <r>
    <x v="15"/>
    <x v="799"/>
    <n v="9"/>
    <s v="市区町村"/>
    <s v="10345"/>
    <s v="吉岡町"/>
    <s v="10"/>
    <x v="1"/>
    <x v="9"/>
  </r>
  <r>
    <x v="15"/>
    <x v="800"/>
    <n v="30"/>
    <s v="市区町村"/>
    <s v="10209"/>
    <s v="藤岡市"/>
    <s v="10"/>
    <x v="1"/>
    <x v="9"/>
  </r>
  <r>
    <x v="15"/>
    <x v="806"/>
    <n v="1"/>
    <s v="市区町村"/>
    <s v="10366"/>
    <s v="上野村"/>
    <s v="10"/>
    <x v="1"/>
    <x v="9"/>
  </r>
  <r>
    <x v="15"/>
    <x v="3407"/>
    <n v="1"/>
    <s v="市区町村"/>
    <s v="10367"/>
    <s v="神流町"/>
    <s v="10"/>
    <x v="1"/>
    <x v="9"/>
  </r>
  <r>
    <x v="15"/>
    <x v="807"/>
    <n v="20"/>
    <s v="市区町村"/>
    <s v="10210"/>
    <s v="富岡市"/>
    <s v="10"/>
    <x v="1"/>
    <x v="9"/>
  </r>
  <r>
    <x v="15"/>
    <x v="809"/>
    <n v="4"/>
    <s v="市区町村"/>
    <s v="10382"/>
    <s v="下仁田町"/>
    <s v="10"/>
    <x v="1"/>
    <x v="9"/>
  </r>
  <r>
    <x v="15"/>
    <x v="810"/>
    <n v="1"/>
    <s v="市区町村"/>
    <s v="10383"/>
    <s v="南牧村"/>
    <s v="10"/>
    <x v="1"/>
    <x v="9"/>
  </r>
  <r>
    <x v="15"/>
    <x v="811"/>
    <n v="6"/>
    <s v="市区町村"/>
    <s v="10384"/>
    <s v="甘楽町"/>
    <s v="10"/>
    <x v="1"/>
    <x v="9"/>
  </r>
  <r>
    <x v="15"/>
    <x v="812"/>
    <n v="6"/>
    <s v="市区町村"/>
    <s v="10421"/>
    <s v="中之条町"/>
    <s v="10"/>
    <x v="1"/>
    <x v="9"/>
  </r>
  <r>
    <x v="15"/>
    <x v="815"/>
    <n v="2"/>
    <s v="市区町村"/>
    <s v="10424"/>
    <s v="長野原町"/>
    <s v="10"/>
    <x v="1"/>
    <x v="9"/>
  </r>
  <r>
    <x v="15"/>
    <x v="816"/>
    <n v="3"/>
    <s v="市区町村"/>
    <s v="10425"/>
    <s v="嬬恋村"/>
    <s v="10"/>
    <x v="1"/>
    <x v="9"/>
  </r>
  <r>
    <x v="15"/>
    <x v="817"/>
    <n v="3"/>
    <s v="市区町村"/>
    <s v="10426"/>
    <s v="草津町"/>
    <s v="10"/>
    <x v="1"/>
    <x v="9"/>
  </r>
  <r>
    <x v="15"/>
    <x v="819"/>
    <n v="1"/>
    <s v="市区町村"/>
    <s v="10428"/>
    <s v="高山村"/>
    <s v="10"/>
    <x v="1"/>
    <x v="9"/>
  </r>
  <r>
    <x v="15"/>
    <x v="3629"/>
    <n v="5"/>
    <s v="市区町村"/>
    <s v="10429"/>
    <s v="東吾妻町"/>
    <s v="10"/>
    <x v="1"/>
    <x v="9"/>
  </r>
  <r>
    <x v="15"/>
    <x v="820"/>
    <n v="26"/>
    <s v="市区町村"/>
    <s v="10206"/>
    <s v="沼田市"/>
    <s v="10"/>
    <x v="1"/>
    <x v="9"/>
  </r>
  <r>
    <x v="15"/>
    <x v="823"/>
    <n v="1"/>
    <s v="市区町村"/>
    <s v="10443"/>
    <s v="片品村"/>
    <s v="10"/>
    <x v="1"/>
    <x v="9"/>
  </r>
  <r>
    <x v="15"/>
    <x v="824"/>
    <n v="1"/>
    <s v="市区町村"/>
    <s v="10444"/>
    <s v="川場村"/>
    <s v="10"/>
    <x v="1"/>
    <x v="9"/>
  </r>
  <r>
    <x v="15"/>
    <x v="828"/>
    <n v="1"/>
    <s v="市区町村"/>
    <s v="10448"/>
    <s v="昭和村"/>
    <s v="10"/>
    <x v="1"/>
    <x v="9"/>
  </r>
  <r>
    <x v="15"/>
    <x v="3630"/>
    <n v="7"/>
    <s v="市区町村"/>
    <s v="10449"/>
    <s v="みなかみ町"/>
    <s v="10"/>
    <x v="1"/>
    <x v="9"/>
  </r>
  <r>
    <x v="15"/>
    <x v="778"/>
    <n v="90"/>
    <s v="市区町村"/>
    <s v="10204"/>
    <s v="伊勢崎市"/>
    <s v="10"/>
    <x v="1"/>
    <x v="9"/>
  </r>
  <r>
    <x v="15"/>
    <x v="782"/>
    <n v="12"/>
    <s v="市区町村"/>
    <s v="10464"/>
    <s v="玉村町"/>
    <s v="10"/>
    <x v="1"/>
    <x v="9"/>
  </r>
  <r>
    <x v="15"/>
    <x v="771"/>
    <n v="81"/>
    <s v="市区町村"/>
    <s v="10203"/>
    <s v="桐生市"/>
    <s v="10"/>
    <x v="1"/>
    <x v="9"/>
  </r>
  <r>
    <x v="15"/>
    <x v="3631"/>
    <n v="21"/>
    <s v="市区町村"/>
    <s v="10212"/>
    <s v="みどり市"/>
    <s v="10"/>
    <x v="1"/>
    <x v="9"/>
  </r>
  <r>
    <x v="15"/>
    <x v="783"/>
    <n v="106"/>
    <s v="市区町村"/>
    <s v="10205"/>
    <s v="太田市"/>
    <s v="10"/>
    <x v="1"/>
    <x v="9"/>
  </r>
  <r>
    <x v="15"/>
    <x v="784"/>
    <n v="42"/>
    <s v="市区町村"/>
    <s v="10207"/>
    <s v="館林市"/>
    <s v="10"/>
    <x v="1"/>
    <x v="9"/>
  </r>
  <r>
    <x v="15"/>
    <x v="787"/>
    <n v="6"/>
    <s v="市区町村"/>
    <s v="10521"/>
    <s v="板倉町"/>
    <s v="10"/>
    <x v="1"/>
    <x v="9"/>
  </r>
  <r>
    <x v="15"/>
    <x v="3373"/>
    <n v="3"/>
    <s v="市区町村"/>
    <s v="10522"/>
    <s v="明和町"/>
    <s v="10"/>
    <x v="1"/>
    <x v="9"/>
  </r>
  <r>
    <x v="15"/>
    <x v="789"/>
    <n v="4"/>
    <s v="市区町村"/>
    <s v="10523"/>
    <s v="千代田町"/>
    <s v="10"/>
    <x v="1"/>
    <x v="9"/>
  </r>
  <r>
    <x v="15"/>
    <x v="790"/>
    <n v="16"/>
    <s v="市区町村"/>
    <s v="10524"/>
    <s v="大泉町"/>
    <s v="10"/>
    <x v="1"/>
    <x v="9"/>
  </r>
  <r>
    <x v="15"/>
    <x v="791"/>
    <n v="9"/>
    <s v="市区町村"/>
    <s v="10525"/>
    <s v="邑楽町"/>
    <s v="10"/>
    <x v="1"/>
    <x v="9"/>
  </r>
  <r>
    <x v="15"/>
    <x v="839"/>
    <n v="282"/>
    <s v="市区町村"/>
    <s v="11203"/>
    <s v="川口市"/>
    <s v="11"/>
    <x v="0"/>
    <x v="10"/>
  </r>
  <r>
    <x v="15"/>
    <x v="845"/>
    <n v="43"/>
    <s v="市区町村"/>
    <s v="11223"/>
    <s v="蕨市"/>
    <s v="11"/>
    <x v="0"/>
    <x v="10"/>
  </r>
  <r>
    <x v="15"/>
    <x v="846"/>
    <n v="55"/>
    <s v="市区町村"/>
    <s v="11224"/>
    <s v="戸田市"/>
    <s v="11"/>
    <x v="0"/>
    <x v="10"/>
  </r>
  <r>
    <x v="15"/>
    <x v="857"/>
    <n v="66"/>
    <s v="市区町村"/>
    <s v="11227"/>
    <s v="朝霞市"/>
    <s v="11"/>
    <x v="0"/>
    <x v="10"/>
  </r>
  <r>
    <x v="15"/>
    <x v="858"/>
    <n v="33"/>
    <s v="市区町村"/>
    <s v="11228"/>
    <s v="志木市"/>
    <s v="11"/>
    <x v="0"/>
    <x v="10"/>
  </r>
  <r>
    <x v="15"/>
    <x v="859"/>
    <n v="28"/>
    <s v="市区町村"/>
    <s v="11229"/>
    <s v="和光市"/>
    <s v="11"/>
    <x v="0"/>
    <x v="10"/>
  </r>
  <r>
    <x v="15"/>
    <x v="860"/>
    <n v="59"/>
    <s v="市区町村"/>
    <s v="11230"/>
    <s v="新座市"/>
    <s v="11"/>
    <x v="0"/>
    <x v="10"/>
  </r>
  <r>
    <x v="15"/>
    <x v="861"/>
    <n v="51"/>
    <s v="市区町村"/>
    <s v="11235"/>
    <s v="富士見市"/>
    <s v="11"/>
    <x v="0"/>
    <x v="10"/>
  </r>
  <r>
    <x v="15"/>
    <x v="3632"/>
    <n v="50"/>
    <s v="市区町村"/>
    <s v="11245"/>
    <s v="ふじみ野市"/>
    <s v="11"/>
    <x v="0"/>
    <x v="10"/>
  </r>
  <r>
    <x v="15"/>
    <x v="864"/>
    <n v="12"/>
    <s v="市区町村"/>
    <s v="11324"/>
    <s v="三芳町"/>
    <s v="11"/>
    <x v="0"/>
    <x v="10"/>
  </r>
  <r>
    <x v="15"/>
    <x v="830"/>
    <n v="116"/>
    <s v="市区町村"/>
    <s v="11214"/>
    <s v="春日部市"/>
    <s v="11"/>
    <x v="0"/>
    <x v="10"/>
  </r>
  <r>
    <x v="15"/>
    <x v="831"/>
    <n v="115"/>
    <s v="市区町村"/>
    <s v="11221"/>
    <s v="草加市"/>
    <s v="11"/>
    <x v="0"/>
    <x v="10"/>
  </r>
  <r>
    <x v="15"/>
    <x v="832"/>
    <n v="165"/>
    <s v="市区町村"/>
    <s v="11222"/>
    <s v="越谷市"/>
    <s v="11"/>
    <x v="0"/>
    <x v="10"/>
  </r>
  <r>
    <x v="15"/>
    <x v="833"/>
    <n v="35"/>
    <s v="市区町村"/>
    <s v="11234"/>
    <s v="八潮市"/>
    <s v="11"/>
    <x v="0"/>
    <x v="10"/>
  </r>
  <r>
    <x v="15"/>
    <x v="834"/>
    <n v="64"/>
    <s v="市区町村"/>
    <s v="11237"/>
    <s v="三郷市"/>
    <s v="11"/>
    <x v="0"/>
    <x v="10"/>
  </r>
  <r>
    <x v="15"/>
    <x v="836"/>
    <n v="33"/>
    <s v="市区町村"/>
    <s v="11243"/>
    <s v="吉川市"/>
    <s v="11"/>
    <x v="0"/>
    <x v="10"/>
  </r>
  <r>
    <x v="15"/>
    <x v="837"/>
    <n v="11"/>
    <s v="市区町村"/>
    <s v="11465"/>
    <s v="松伏町"/>
    <s v="11"/>
    <x v="0"/>
    <x v="10"/>
  </r>
  <r>
    <x v="15"/>
    <x v="3408"/>
    <n v="29"/>
    <s v="市区町村"/>
    <s v="11101"/>
    <s v="西区"/>
    <s v="11"/>
    <x v="0"/>
    <x v="10"/>
  </r>
  <r>
    <x v="15"/>
    <x v="3409"/>
    <n v="72"/>
    <s v="市区町村"/>
    <s v="11102"/>
    <s v="北区"/>
    <s v="11"/>
    <x v="0"/>
    <x v="10"/>
  </r>
  <r>
    <x v="15"/>
    <x v="3410"/>
    <n v="93"/>
    <s v="市区町村"/>
    <s v="11103"/>
    <s v="大宮区"/>
    <s v="11"/>
    <x v="0"/>
    <x v="10"/>
  </r>
  <r>
    <x v="15"/>
    <x v="3411"/>
    <n v="70"/>
    <s v="市区町村"/>
    <s v="11104"/>
    <s v="見沼区"/>
    <s v="11"/>
    <x v="0"/>
    <x v="10"/>
  </r>
  <r>
    <x v="15"/>
    <x v="3412"/>
    <n v="59"/>
    <s v="市区町村"/>
    <s v="11105"/>
    <s v="中央区"/>
    <s v="11"/>
    <x v="0"/>
    <x v="10"/>
  </r>
  <r>
    <x v="15"/>
    <x v="3413"/>
    <n v="38"/>
    <s v="市区町村"/>
    <s v="11106"/>
    <s v="桜区"/>
    <s v="11"/>
    <x v="0"/>
    <x v="10"/>
  </r>
  <r>
    <x v="15"/>
    <x v="3414"/>
    <n v="129"/>
    <s v="市区町村"/>
    <s v="11107"/>
    <s v="浦和区"/>
    <s v="11"/>
    <x v="0"/>
    <x v="10"/>
  </r>
  <r>
    <x v="15"/>
    <x v="3415"/>
    <n v="78"/>
    <s v="市区町村"/>
    <s v="11108"/>
    <s v="南区"/>
    <s v="11"/>
    <x v="0"/>
    <x v="10"/>
  </r>
  <r>
    <x v="15"/>
    <x v="3416"/>
    <n v="47"/>
    <s v="市区町村"/>
    <s v="11109"/>
    <s v="緑区"/>
    <s v="11"/>
    <x v="0"/>
    <x v="10"/>
  </r>
  <r>
    <x v="15"/>
    <x v="3492"/>
    <n v="42"/>
    <s v="市区町村"/>
    <s v="11110"/>
    <s v="岩槻区"/>
    <s v="11"/>
    <x v="0"/>
    <x v="10"/>
  </r>
  <r>
    <x v="15"/>
    <x v="842"/>
    <n v="59"/>
    <s v="市区町村"/>
    <s v="11217"/>
    <s v="鴻巣市"/>
    <s v="11"/>
    <x v="0"/>
    <x v="10"/>
  </r>
  <r>
    <x v="15"/>
    <x v="843"/>
    <n v="94"/>
    <s v="市区町村"/>
    <s v="11219"/>
    <s v="上尾市"/>
    <s v="11"/>
    <x v="0"/>
    <x v="10"/>
  </r>
  <r>
    <x v="15"/>
    <x v="848"/>
    <n v="31"/>
    <s v="市区町村"/>
    <s v="11231"/>
    <s v="桶川市"/>
    <s v="11"/>
    <x v="0"/>
    <x v="10"/>
  </r>
  <r>
    <x v="15"/>
    <x v="849"/>
    <n v="38"/>
    <s v="市区町村"/>
    <s v="11233"/>
    <s v="北本市"/>
    <s v="11"/>
    <x v="0"/>
    <x v="10"/>
  </r>
  <r>
    <x v="15"/>
    <x v="850"/>
    <n v="15"/>
    <s v="市区町村"/>
    <s v="11301"/>
    <s v="伊奈町"/>
    <s v="11"/>
    <x v="0"/>
    <x v="10"/>
  </r>
  <r>
    <x v="15"/>
    <x v="853"/>
    <n v="184"/>
    <s v="市区町村"/>
    <s v="11201"/>
    <s v="川越市"/>
    <s v="11"/>
    <x v="0"/>
    <x v="10"/>
  </r>
  <r>
    <x v="15"/>
    <x v="873"/>
    <n v="49"/>
    <s v="市区町村"/>
    <s v="11212"/>
    <s v="東松山市"/>
    <s v="11"/>
    <x v="0"/>
    <x v="10"/>
  </r>
  <r>
    <x v="15"/>
    <x v="866"/>
    <n v="50"/>
    <s v="市区町村"/>
    <s v="11239"/>
    <s v="坂戸市"/>
    <s v="11"/>
    <x v="0"/>
    <x v="10"/>
  </r>
  <r>
    <x v="15"/>
    <x v="3388"/>
    <n v="31"/>
    <s v="市区町村"/>
    <s v="11241"/>
    <s v="鶴ヶ島市"/>
    <s v="11"/>
    <x v="0"/>
    <x v="10"/>
  </r>
  <r>
    <x v="15"/>
    <x v="869"/>
    <n v="18"/>
    <s v="市区町村"/>
    <s v="11326"/>
    <s v="毛呂山町"/>
    <s v="11"/>
    <x v="0"/>
    <x v="10"/>
  </r>
  <r>
    <x v="15"/>
    <x v="870"/>
    <n v="4"/>
    <s v="市区町村"/>
    <s v="11327"/>
    <s v="越生町"/>
    <s v="11"/>
    <x v="0"/>
    <x v="10"/>
  </r>
  <r>
    <x v="15"/>
    <x v="874"/>
    <n v="9"/>
    <s v="市区町村"/>
    <s v="11341"/>
    <s v="滑川町"/>
    <s v="11"/>
    <x v="0"/>
    <x v="10"/>
  </r>
  <r>
    <x v="15"/>
    <x v="875"/>
    <n v="8"/>
    <s v="市区町村"/>
    <s v="11342"/>
    <s v="嵐山町"/>
    <s v="11"/>
    <x v="0"/>
    <x v="10"/>
  </r>
  <r>
    <x v="15"/>
    <x v="876"/>
    <n v="17"/>
    <s v="市区町村"/>
    <s v="11343"/>
    <s v="小川町"/>
    <s v="11"/>
    <x v="0"/>
    <x v="10"/>
  </r>
  <r>
    <x v="15"/>
    <x v="879"/>
    <n v="10"/>
    <s v="市区町村"/>
    <s v="11346"/>
    <s v="川島町"/>
    <s v="11"/>
    <x v="0"/>
    <x v="10"/>
  </r>
  <r>
    <x v="15"/>
    <x v="880"/>
    <n v="7"/>
    <s v="市区町村"/>
    <s v="11347"/>
    <s v="吉見町"/>
    <s v="11"/>
    <x v="0"/>
    <x v="10"/>
  </r>
  <r>
    <x v="15"/>
    <x v="872"/>
    <n v="6"/>
    <s v="市区町村"/>
    <s v="11348"/>
    <s v="鳩山町"/>
    <s v="11"/>
    <x v="0"/>
    <x v="10"/>
  </r>
  <r>
    <x v="15"/>
    <x v="3633"/>
    <n v="5"/>
    <s v="市区町村"/>
    <s v="11349"/>
    <s v="ときがわ町"/>
    <s v="11"/>
    <x v="0"/>
    <x v="10"/>
  </r>
  <r>
    <x v="15"/>
    <x v="881"/>
    <n v="0"/>
    <s v="市区町村"/>
    <s v="11369"/>
    <s v="東秩父村"/>
    <s v="11"/>
    <x v="0"/>
    <x v="10"/>
  </r>
  <r>
    <x v="15"/>
    <x v="854"/>
    <n v="167"/>
    <s v="市区町村"/>
    <s v="11208"/>
    <s v="所沢市"/>
    <s v="11"/>
    <x v="0"/>
    <x v="10"/>
  </r>
  <r>
    <x v="15"/>
    <x v="865"/>
    <n v="39"/>
    <s v="市区町村"/>
    <s v="11209"/>
    <s v="飯能市"/>
    <s v="11"/>
    <x v="0"/>
    <x v="10"/>
  </r>
  <r>
    <x v="15"/>
    <x v="855"/>
    <n v="67"/>
    <s v="市区町村"/>
    <s v="11215"/>
    <s v="狭山市"/>
    <s v="11"/>
    <x v="0"/>
    <x v="10"/>
  </r>
  <r>
    <x v="15"/>
    <x v="856"/>
    <n v="67"/>
    <s v="市区町村"/>
    <s v="11225"/>
    <s v="入間市"/>
    <s v="11"/>
    <x v="0"/>
    <x v="10"/>
  </r>
  <r>
    <x v="15"/>
    <x v="868"/>
    <n v="19"/>
    <s v="市区町村"/>
    <s v="11242"/>
    <s v="日高市"/>
    <s v="11"/>
    <x v="0"/>
    <x v="10"/>
  </r>
  <r>
    <x v="15"/>
    <x v="906"/>
    <n v="36"/>
    <s v="市区町村"/>
    <s v="11206"/>
    <s v="行田市"/>
    <s v="11"/>
    <x v="0"/>
    <x v="10"/>
  </r>
  <r>
    <x v="15"/>
    <x v="907"/>
    <n v="47"/>
    <s v="市区町村"/>
    <s v="11210"/>
    <s v="加須市"/>
    <s v="11"/>
    <x v="0"/>
    <x v="10"/>
  </r>
  <r>
    <x v="15"/>
    <x v="908"/>
    <n v="27"/>
    <s v="市区町村"/>
    <s v="11216"/>
    <s v="羽生市"/>
    <s v="11"/>
    <x v="0"/>
    <x v="10"/>
  </r>
  <r>
    <x v="15"/>
    <x v="909"/>
    <n v="85"/>
    <s v="市区町村"/>
    <s v="11232"/>
    <s v="久喜市"/>
    <s v="11"/>
    <x v="0"/>
    <x v="10"/>
  </r>
  <r>
    <x v="15"/>
    <x v="835"/>
    <n v="31"/>
    <s v="市区町村"/>
    <s v="11238"/>
    <s v="蓮田市"/>
    <s v="11"/>
    <x v="0"/>
    <x v="10"/>
  </r>
  <r>
    <x v="15"/>
    <x v="910"/>
    <n v="33"/>
    <s v="市区町村"/>
    <s v="11240"/>
    <s v="幸手市"/>
    <s v="11"/>
    <x v="0"/>
    <x v="10"/>
  </r>
  <r>
    <x v="15"/>
    <x v="3763"/>
    <n v="24"/>
    <s v="市区町村"/>
    <s v="11246"/>
    <s v="白岡市"/>
    <s v="11"/>
    <x v="0"/>
    <x v="10"/>
  </r>
  <r>
    <x v="15"/>
    <x v="915"/>
    <n v="16"/>
    <s v="市区町村"/>
    <s v="11442"/>
    <s v="宮代町"/>
    <s v="11"/>
    <x v="0"/>
    <x v="10"/>
  </r>
  <r>
    <x v="15"/>
    <x v="920"/>
    <n v="16"/>
    <s v="市区町村"/>
    <s v="11464"/>
    <s v="杉戸町"/>
    <s v="11"/>
    <x v="0"/>
    <x v="10"/>
  </r>
  <r>
    <x v="15"/>
    <x v="897"/>
    <n v="110"/>
    <s v="市区町村"/>
    <s v="11202"/>
    <s v="熊谷市"/>
    <s v="11"/>
    <x v="0"/>
    <x v="10"/>
  </r>
  <r>
    <x v="15"/>
    <x v="891"/>
    <n v="45"/>
    <s v="市区町村"/>
    <s v="11211"/>
    <s v="本庄市"/>
    <s v="11"/>
    <x v="0"/>
    <x v="10"/>
  </r>
  <r>
    <x v="15"/>
    <x v="898"/>
    <n v="60"/>
    <s v="市区町村"/>
    <s v="11218"/>
    <s v="深谷市"/>
    <s v="11"/>
    <x v="0"/>
    <x v="10"/>
  </r>
  <r>
    <x v="15"/>
    <x v="892"/>
    <n v="5"/>
    <s v="市区町村"/>
    <s v="11381"/>
    <s v="美里町"/>
    <s v="11"/>
    <x v="0"/>
    <x v="10"/>
  </r>
  <r>
    <x v="15"/>
    <x v="894"/>
    <n v="5"/>
    <s v="市区町村"/>
    <s v="11383"/>
    <s v="神川町"/>
    <s v="11"/>
    <x v="0"/>
    <x v="10"/>
  </r>
  <r>
    <x v="15"/>
    <x v="896"/>
    <n v="12"/>
    <s v="市区町村"/>
    <s v="11385"/>
    <s v="上里町"/>
    <s v="11"/>
    <x v="0"/>
    <x v="10"/>
  </r>
  <r>
    <x v="15"/>
    <x v="905"/>
    <n v="18"/>
    <s v="市区町村"/>
    <s v="11408"/>
    <s v="寄居町"/>
    <s v="11"/>
    <x v="0"/>
    <x v="10"/>
  </r>
  <r>
    <x v="15"/>
    <x v="882"/>
    <n v="35"/>
    <s v="市区町村"/>
    <s v="11207"/>
    <s v="秩父市"/>
    <s v="11"/>
    <x v="0"/>
    <x v="10"/>
  </r>
  <r>
    <x v="15"/>
    <x v="883"/>
    <n v="2"/>
    <s v="市区町村"/>
    <s v="11361"/>
    <s v="横瀬町"/>
    <s v="11"/>
    <x v="0"/>
    <x v="10"/>
  </r>
  <r>
    <x v="15"/>
    <x v="884"/>
    <n v="6"/>
    <s v="市区町村"/>
    <s v="11362"/>
    <s v="皆野町"/>
    <s v="11"/>
    <x v="0"/>
    <x v="10"/>
  </r>
  <r>
    <x v="15"/>
    <x v="885"/>
    <n v="2"/>
    <s v="市区町村"/>
    <s v="11363"/>
    <s v="長瀞町"/>
    <s v="11"/>
    <x v="0"/>
    <x v="10"/>
  </r>
  <r>
    <x v="15"/>
    <x v="887"/>
    <n v="5"/>
    <s v="市区町村"/>
    <s v="11365"/>
    <s v="小鹿野町"/>
    <s v="11"/>
    <x v="0"/>
    <x v="10"/>
  </r>
  <r>
    <x v="15"/>
    <x v="921"/>
    <n v="157"/>
    <s v="市区町村"/>
    <s v="12101"/>
    <s v="中央区"/>
    <s v="12"/>
    <x v="0"/>
    <x v="11"/>
  </r>
  <r>
    <x v="15"/>
    <x v="922"/>
    <n v="87"/>
    <s v="市区町村"/>
    <s v="12102"/>
    <s v="花見川区"/>
    <s v="12"/>
    <x v="0"/>
    <x v="11"/>
  </r>
  <r>
    <x v="15"/>
    <x v="923"/>
    <n v="99"/>
    <s v="市区町村"/>
    <s v="12103"/>
    <s v="稲毛区"/>
    <s v="12"/>
    <x v="0"/>
    <x v="11"/>
  </r>
  <r>
    <x v="15"/>
    <x v="924"/>
    <n v="69"/>
    <s v="市区町村"/>
    <s v="12104"/>
    <s v="若葉区"/>
    <s v="12"/>
    <x v="0"/>
    <x v="11"/>
  </r>
  <r>
    <x v="15"/>
    <x v="925"/>
    <n v="61"/>
    <s v="市区町村"/>
    <s v="12105"/>
    <s v="緑区"/>
    <s v="12"/>
    <x v="0"/>
    <x v="11"/>
  </r>
  <r>
    <x v="15"/>
    <x v="926"/>
    <n v="73"/>
    <s v="市区町村"/>
    <s v="12106"/>
    <s v="美浜区"/>
    <s v="12"/>
    <x v="0"/>
    <x v="11"/>
  </r>
  <r>
    <x v="15"/>
    <x v="927"/>
    <n v="263"/>
    <s v="市区町村"/>
    <s v="12203"/>
    <s v="市川市"/>
    <s v="12"/>
    <x v="0"/>
    <x v="11"/>
  </r>
  <r>
    <x v="15"/>
    <x v="928"/>
    <n v="321"/>
    <s v="市区町村"/>
    <s v="12204"/>
    <s v="船橋市"/>
    <s v="12"/>
    <x v="0"/>
    <x v="11"/>
  </r>
  <r>
    <x v="15"/>
    <x v="929"/>
    <n v="93"/>
    <s v="市区町村"/>
    <s v="12216"/>
    <s v="習志野市"/>
    <s v="12"/>
    <x v="0"/>
    <x v="11"/>
  </r>
  <r>
    <x v="15"/>
    <x v="930"/>
    <n v="118"/>
    <s v="市区町村"/>
    <s v="12221"/>
    <s v="八千代市"/>
    <s v="12"/>
    <x v="0"/>
    <x v="11"/>
  </r>
  <r>
    <x v="15"/>
    <x v="931"/>
    <n v="56"/>
    <s v="市区町村"/>
    <s v="12224"/>
    <s v="鎌ケ谷市"/>
    <s v="12"/>
    <x v="0"/>
    <x v="11"/>
  </r>
  <r>
    <x v="15"/>
    <x v="932"/>
    <n v="88"/>
    <s v="市区町村"/>
    <s v="12227"/>
    <s v="浦安市"/>
    <s v="12"/>
    <x v="0"/>
    <x v="11"/>
  </r>
  <r>
    <x v="15"/>
    <x v="933"/>
    <n v="258"/>
    <s v="市区町村"/>
    <s v="12207"/>
    <s v="松戸市"/>
    <s v="12"/>
    <x v="0"/>
    <x v="11"/>
  </r>
  <r>
    <x v="15"/>
    <x v="934"/>
    <n v="77"/>
    <s v="市区町村"/>
    <s v="12208"/>
    <s v="野田市"/>
    <s v="12"/>
    <x v="0"/>
    <x v="11"/>
  </r>
  <r>
    <x v="15"/>
    <x v="935"/>
    <n v="209"/>
    <s v="市区町村"/>
    <s v="12217"/>
    <s v="柏市"/>
    <s v="12"/>
    <x v="0"/>
    <x v="11"/>
  </r>
  <r>
    <x v="15"/>
    <x v="936"/>
    <n v="80"/>
    <s v="市区町村"/>
    <s v="12220"/>
    <s v="流山市"/>
    <s v="12"/>
    <x v="0"/>
    <x v="11"/>
  </r>
  <r>
    <x v="15"/>
    <x v="937"/>
    <n v="70"/>
    <s v="市区町村"/>
    <s v="12222"/>
    <s v="我孫子市"/>
    <s v="12"/>
    <x v="0"/>
    <x v="11"/>
  </r>
  <r>
    <x v="15"/>
    <x v="940"/>
    <n v="67"/>
    <s v="市区町村"/>
    <s v="12211"/>
    <s v="成田市"/>
    <s v="12"/>
    <x v="0"/>
    <x v="11"/>
  </r>
  <r>
    <x v="15"/>
    <x v="941"/>
    <n v="91"/>
    <s v="市区町村"/>
    <s v="12212"/>
    <s v="佐倉市"/>
    <s v="12"/>
    <x v="0"/>
    <x v="11"/>
  </r>
  <r>
    <x v="15"/>
    <x v="943"/>
    <n v="44"/>
    <s v="市区町村"/>
    <s v="12228"/>
    <s v="四街道市"/>
    <s v="12"/>
    <x v="0"/>
    <x v="11"/>
  </r>
  <r>
    <x v="15"/>
    <x v="944"/>
    <n v="31"/>
    <s v="市区町村"/>
    <s v="12230"/>
    <s v="八街市"/>
    <s v="12"/>
    <x v="0"/>
    <x v="11"/>
  </r>
  <r>
    <x v="15"/>
    <x v="945"/>
    <n v="35"/>
    <s v="市区町村"/>
    <s v="12231"/>
    <s v="印西市"/>
    <s v="12"/>
    <x v="0"/>
    <x v="11"/>
  </r>
  <r>
    <x v="15"/>
    <x v="3383"/>
    <n v="27"/>
    <s v="市区町村"/>
    <s v="12232"/>
    <s v="白井市"/>
    <s v="12"/>
    <x v="0"/>
    <x v="11"/>
  </r>
  <r>
    <x v="15"/>
    <x v="3390"/>
    <n v="25"/>
    <s v="市区町村"/>
    <s v="12233"/>
    <s v="富里市"/>
    <s v="12"/>
    <x v="0"/>
    <x v="11"/>
  </r>
  <r>
    <x v="15"/>
    <x v="946"/>
    <n v="15"/>
    <s v="市区町村"/>
    <s v="12322"/>
    <s v="酒々井町"/>
    <s v="12"/>
    <x v="0"/>
    <x v="11"/>
  </r>
  <r>
    <x v="15"/>
    <x v="951"/>
    <n v="10"/>
    <s v="市区町村"/>
    <s v="12329"/>
    <s v="栄町"/>
    <s v="12"/>
    <x v="0"/>
    <x v="11"/>
  </r>
  <r>
    <x v="15"/>
    <x v="960"/>
    <n v="42"/>
    <s v="市区町村"/>
    <s v="12202"/>
    <s v="銚子市"/>
    <s v="12"/>
    <x v="0"/>
    <x v="11"/>
  </r>
  <r>
    <x v="15"/>
    <x v="963"/>
    <n v="36"/>
    <s v="市区町村"/>
    <s v="12215"/>
    <s v="旭市"/>
    <s v="12"/>
    <x v="0"/>
    <x v="11"/>
  </r>
  <r>
    <x v="15"/>
    <x v="3636"/>
    <n v="21"/>
    <s v="市区町村"/>
    <s v="12235"/>
    <s v="匝瑳市"/>
    <s v="12"/>
    <x v="0"/>
    <x v="11"/>
  </r>
  <r>
    <x v="15"/>
    <x v="3637"/>
    <n v="42"/>
    <s v="市区町村"/>
    <s v="12236"/>
    <s v="香取市"/>
    <s v="12"/>
    <x v="0"/>
    <x v="11"/>
  </r>
  <r>
    <x v="15"/>
    <x v="965"/>
    <n v="2"/>
    <s v="市区町村"/>
    <s v="12342"/>
    <s v="神崎町"/>
    <s v="12"/>
    <x v="0"/>
    <x v="11"/>
  </r>
  <r>
    <x v="15"/>
    <x v="970"/>
    <n v="9"/>
    <s v="市区町村"/>
    <s v="12347"/>
    <s v="多古町"/>
    <s v="12"/>
    <x v="0"/>
    <x v="11"/>
  </r>
  <r>
    <x v="15"/>
    <x v="972"/>
    <n v="6"/>
    <s v="市区町村"/>
    <s v="12349"/>
    <s v="東庄町"/>
    <s v="12"/>
    <x v="0"/>
    <x v="11"/>
  </r>
  <r>
    <x v="15"/>
    <x v="977"/>
    <n v="59"/>
    <s v="市区町村"/>
    <s v="12210"/>
    <s v="茂原市"/>
    <s v="12"/>
    <x v="0"/>
    <x v="11"/>
  </r>
  <r>
    <x v="15"/>
    <x v="942"/>
    <n v="30"/>
    <s v="市区町村"/>
    <s v="12213"/>
    <s v="東金市"/>
    <s v="12"/>
    <x v="0"/>
    <x v="11"/>
  </r>
  <r>
    <x v="15"/>
    <x v="978"/>
    <n v="7"/>
    <s v="市区町村"/>
    <s v="12218"/>
    <s v="勝浦市"/>
    <s v="12"/>
    <x v="0"/>
    <x v="11"/>
  </r>
  <r>
    <x v="15"/>
    <x v="3634"/>
    <n v="22"/>
    <s v="市区町村"/>
    <s v="12237"/>
    <s v="山武市"/>
    <s v="12"/>
    <x v="0"/>
    <x v="11"/>
  </r>
  <r>
    <x v="15"/>
    <x v="3638"/>
    <n v="15"/>
    <s v="市区町村"/>
    <s v="12238"/>
    <s v="いすみ市"/>
    <s v="12"/>
    <x v="0"/>
    <x v="11"/>
  </r>
  <r>
    <x v="15"/>
    <x v="3764"/>
    <n v="19"/>
    <s v="市区町村"/>
    <s v="12239"/>
    <s v="大網白里市"/>
    <s v="12"/>
    <x v="0"/>
    <x v="11"/>
  </r>
  <r>
    <x v="15"/>
    <x v="953"/>
    <n v="8"/>
    <s v="市区町村"/>
    <s v="12403"/>
    <s v="九十九里町"/>
    <s v="12"/>
    <x v="0"/>
    <x v="11"/>
  </r>
  <r>
    <x v="15"/>
    <x v="959"/>
    <n v="4"/>
    <s v="市区町村"/>
    <s v="12409"/>
    <s v="芝山町"/>
    <s v="12"/>
    <x v="0"/>
    <x v="11"/>
  </r>
  <r>
    <x v="15"/>
    <x v="3635"/>
    <n v="12"/>
    <s v="市区町村"/>
    <s v="12410"/>
    <s v="横芝光町"/>
    <s v="12"/>
    <x v="0"/>
    <x v="11"/>
  </r>
  <r>
    <x v="15"/>
    <x v="980"/>
    <n v="7"/>
    <s v="市区町村"/>
    <s v="12421"/>
    <s v="一宮町"/>
    <s v="12"/>
    <x v="0"/>
    <x v="11"/>
  </r>
  <r>
    <x v="15"/>
    <x v="981"/>
    <n v="2"/>
    <s v="市区町村"/>
    <s v="12422"/>
    <s v="睦沢町"/>
    <s v="12"/>
    <x v="0"/>
    <x v="11"/>
  </r>
  <r>
    <x v="15"/>
    <x v="982"/>
    <n v="5"/>
    <s v="市区町村"/>
    <s v="12423"/>
    <s v="長生村"/>
    <s v="12"/>
    <x v="0"/>
    <x v="11"/>
  </r>
  <r>
    <x v="15"/>
    <x v="983"/>
    <n v="4"/>
    <s v="市区町村"/>
    <s v="12424"/>
    <s v="白子町"/>
    <s v="12"/>
    <x v="0"/>
    <x v="11"/>
  </r>
  <r>
    <x v="15"/>
    <x v="984"/>
    <n v="1"/>
    <s v="市区町村"/>
    <s v="12426"/>
    <s v="長柄町"/>
    <s v="12"/>
    <x v="0"/>
    <x v="11"/>
  </r>
  <r>
    <x v="15"/>
    <x v="985"/>
    <n v="4"/>
    <s v="市区町村"/>
    <s v="12427"/>
    <s v="長南町"/>
    <s v="12"/>
    <x v="0"/>
    <x v="11"/>
  </r>
  <r>
    <x v="15"/>
    <x v="986"/>
    <n v="3"/>
    <s v="市区町村"/>
    <s v="12441"/>
    <s v="大多喜町"/>
    <s v="12"/>
    <x v="0"/>
    <x v="11"/>
  </r>
  <r>
    <x v="15"/>
    <x v="988"/>
    <n v="4"/>
    <s v="市区町村"/>
    <s v="12443"/>
    <s v="御宿町"/>
    <s v="12"/>
    <x v="0"/>
    <x v="11"/>
  </r>
  <r>
    <x v="15"/>
    <x v="991"/>
    <n v="27"/>
    <s v="市区町村"/>
    <s v="12205"/>
    <s v="館山市"/>
    <s v="12"/>
    <x v="0"/>
    <x v="11"/>
  </r>
  <r>
    <x v="15"/>
    <x v="992"/>
    <n v="11"/>
    <s v="市区町村"/>
    <s v="12223"/>
    <s v="鴨川市"/>
    <s v="12"/>
    <x v="0"/>
    <x v="11"/>
  </r>
  <r>
    <x v="15"/>
    <x v="3639"/>
    <n v="20"/>
    <s v="市区町村"/>
    <s v="12234"/>
    <s v="南房総市"/>
    <s v="12"/>
    <x v="0"/>
    <x v="11"/>
  </r>
  <r>
    <x v="15"/>
    <x v="995"/>
    <n v="5"/>
    <s v="市区町村"/>
    <s v="12463"/>
    <s v="鋸南町"/>
    <s v="12"/>
    <x v="0"/>
    <x v="11"/>
  </r>
  <r>
    <x v="15"/>
    <x v="1002"/>
    <n v="62"/>
    <s v="市区町村"/>
    <s v="12206"/>
    <s v="木更津市"/>
    <s v="12"/>
    <x v="0"/>
    <x v="11"/>
  </r>
  <r>
    <x v="15"/>
    <x v="1003"/>
    <n v="38"/>
    <s v="市区町村"/>
    <s v="12225"/>
    <s v="君津市"/>
    <s v="12"/>
    <x v="0"/>
    <x v="11"/>
  </r>
  <r>
    <x v="15"/>
    <x v="1004"/>
    <n v="22"/>
    <s v="市区町村"/>
    <s v="12226"/>
    <s v="富津市"/>
    <s v="12"/>
    <x v="0"/>
    <x v="11"/>
  </r>
  <r>
    <x v="15"/>
    <x v="1005"/>
    <n v="24"/>
    <s v="市区町村"/>
    <s v="12229"/>
    <s v="袖ケ浦市"/>
    <s v="12"/>
    <x v="0"/>
    <x v="11"/>
  </r>
  <r>
    <x v="15"/>
    <x v="979"/>
    <n v="124"/>
    <s v="市区町村"/>
    <s v="12219"/>
    <s v="市原市"/>
    <s v="12"/>
    <x v="0"/>
    <x v="11"/>
  </r>
  <r>
    <x v="15"/>
    <x v="1006"/>
    <n v="351"/>
    <s v="市区町村"/>
    <s v="13101"/>
    <s v="千代田区"/>
    <s v="13"/>
    <x v="0"/>
    <x v="12"/>
  </r>
  <r>
    <x v="15"/>
    <x v="1007"/>
    <n v="436"/>
    <s v="市区町村"/>
    <s v="13102"/>
    <s v="中央区"/>
    <s v="13"/>
    <x v="0"/>
    <x v="12"/>
  </r>
  <r>
    <x v="15"/>
    <x v="1008"/>
    <n v="592"/>
    <s v="市区町村"/>
    <s v="13103"/>
    <s v="港区"/>
    <s v="13"/>
    <x v="0"/>
    <x v="12"/>
  </r>
  <r>
    <x v="15"/>
    <x v="1009"/>
    <n v="236"/>
    <s v="市区町村"/>
    <s v="13105"/>
    <s v="文京区"/>
    <s v="13"/>
    <x v="0"/>
    <x v="12"/>
  </r>
  <r>
    <x v="15"/>
    <x v="1010"/>
    <n v="237"/>
    <s v="市区町村"/>
    <s v="13106"/>
    <s v="台東区"/>
    <s v="13"/>
    <x v="0"/>
    <x v="12"/>
  </r>
  <r>
    <x v="15"/>
    <x v="1011"/>
    <n v="345"/>
    <s v="市区町村"/>
    <s v="13109"/>
    <s v="品川区"/>
    <s v="13"/>
    <x v="0"/>
    <x v="12"/>
  </r>
  <r>
    <x v="15"/>
    <x v="1012"/>
    <n v="555"/>
    <s v="市区町村"/>
    <s v="13111"/>
    <s v="大田区"/>
    <s v="13"/>
    <x v="0"/>
    <x v="12"/>
  </r>
  <r>
    <x v="15"/>
    <x v="1013"/>
    <n v="281"/>
    <s v="市区町村"/>
    <s v="13110"/>
    <s v="目黒区"/>
    <s v="13"/>
    <x v="0"/>
    <x v="12"/>
  </r>
  <r>
    <x v="15"/>
    <x v="1014"/>
    <n v="755"/>
    <s v="市区町村"/>
    <s v="13112"/>
    <s v="世田谷区"/>
    <s v="13"/>
    <x v="0"/>
    <x v="12"/>
  </r>
  <r>
    <x v="15"/>
    <x v="1015"/>
    <n v="423"/>
    <s v="市区町村"/>
    <s v="13113"/>
    <s v="渋谷区"/>
    <s v="13"/>
    <x v="0"/>
    <x v="12"/>
  </r>
  <r>
    <x v="15"/>
    <x v="1016"/>
    <n v="431"/>
    <s v="市区町村"/>
    <s v="13104"/>
    <s v="新宿区"/>
    <s v="13"/>
    <x v="0"/>
    <x v="12"/>
  </r>
  <r>
    <x v="15"/>
    <x v="1017"/>
    <n v="257"/>
    <s v="市区町村"/>
    <s v="13114"/>
    <s v="中野区"/>
    <s v="13"/>
    <x v="0"/>
    <x v="12"/>
  </r>
  <r>
    <x v="15"/>
    <x v="1018"/>
    <n v="428"/>
    <s v="市区町村"/>
    <s v="13115"/>
    <s v="杉並区"/>
    <s v="13"/>
    <x v="0"/>
    <x v="12"/>
  </r>
  <r>
    <x v="15"/>
    <x v="1019"/>
    <n v="314"/>
    <s v="市区町村"/>
    <s v="13116"/>
    <s v="豊島区"/>
    <s v="13"/>
    <x v="0"/>
    <x v="12"/>
  </r>
  <r>
    <x v="15"/>
    <x v="1020"/>
    <n v="252"/>
    <s v="市区町村"/>
    <s v="13117"/>
    <s v="北区"/>
    <s v="13"/>
    <x v="0"/>
    <x v="12"/>
  </r>
  <r>
    <x v="15"/>
    <x v="1021"/>
    <n v="349"/>
    <s v="市区町村"/>
    <s v="13119"/>
    <s v="板橋区"/>
    <s v="13"/>
    <x v="0"/>
    <x v="12"/>
  </r>
  <r>
    <x v="15"/>
    <x v="1022"/>
    <n v="460"/>
    <s v="市区町村"/>
    <s v="13120"/>
    <s v="練馬区"/>
    <s v="13"/>
    <x v="0"/>
    <x v="12"/>
  </r>
  <r>
    <x v="15"/>
    <x v="1023"/>
    <n v="144"/>
    <s v="市区町村"/>
    <s v="13118"/>
    <s v="荒川区"/>
    <s v="13"/>
    <x v="0"/>
    <x v="12"/>
  </r>
  <r>
    <x v="15"/>
    <x v="1024"/>
    <n v="384"/>
    <s v="市区町村"/>
    <s v="13121"/>
    <s v="足立区"/>
    <s v="13"/>
    <x v="0"/>
    <x v="12"/>
  </r>
  <r>
    <x v="15"/>
    <x v="1025"/>
    <n v="268"/>
    <s v="市区町村"/>
    <s v="13122"/>
    <s v="葛飾区"/>
    <s v="13"/>
    <x v="0"/>
    <x v="12"/>
  </r>
  <r>
    <x v="15"/>
    <x v="1026"/>
    <n v="186"/>
    <s v="市区町村"/>
    <s v="13107"/>
    <s v="墨田区"/>
    <s v="13"/>
    <x v="0"/>
    <x v="12"/>
  </r>
  <r>
    <x v="15"/>
    <x v="1027"/>
    <n v="295"/>
    <s v="市区町村"/>
    <s v="13108"/>
    <s v="江東区"/>
    <s v="13"/>
    <x v="0"/>
    <x v="12"/>
  </r>
  <r>
    <x v="15"/>
    <x v="1028"/>
    <n v="359"/>
    <s v="市区町村"/>
    <s v="13123"/>
    <s v="江戸川区"/>
    <s v="13"/>
    <x v="0"/>
    <x v="12"/>
  </r>
  <r>
    <x v="15"/>
    <x v="1029"/>
    <n v="63"/>
    <s v="市区町村"/>
    <s v="13205"/>
    <s v="青梅市"/>
    <s v="13"/>
    <x v="0"/>
    <x v="12"/>
  </r>
  <r>
    <x v="15"/>
    <x v="1030"/>
    <n v="32"/>
    <s v="市区町村"/>
    <s v="13218"/>
    <s v="福生市"/>
    <s v="13"/>
    <x v="0"/>
    <x v="12"/>
  </r>
  <r>
    <x v="15"/>
    <x v="1031"/>
    <n v="32"/>
    <s v="市区町村"/>
    <s v="13227"/>
    <s v="羽村市"/>
    <s v="13"/>
    <x v="0"/>
    <x v="12"/>
  </r>
  <r>
    <x v="15"/>
    <x v="1032"/>
    <n v="42"/>
    <s v="市区町村"/>
    <s v="13228"/>
    <s v="あきる野市"/>
    <s v="13"/>
    <x v="0"/>
    <x v="12"/>
  </r>
  <r>
    <x v="15"/>
    <x v="1033"/>
    <n v="11"/>
    <s v="市区町村"/>
    <s v="13303"/>
    <s v="瑞穂町"/>
    <s v="13"/>
    <x v="0"/>
    <x v="12"/>
  </r>
  <r>
    <x v="15"/>
    <x v="1034"/>
    <n v="7"/>
    <s v="市区町村"/>
    <s v="13305"/>
    <s v="日の出町"/>
    <s v="13"/>
    <x v="0"/>
    <x v="12"/>
  </r>
  <r>
    <x v="15"/>
    <x v="1035"/>
    <n v="0"/>
    <s v="市区町村"/>
    <s v="13307"/>
    <s v="檜原村"/>
    <s v="13"/>
    <x v="0"/>
    <x v="12"/>
  </r>
  <r>
    <x v="15"/>
    <x v="1036"/>
    <n v="2"/>
    <s v="市区町村"/>
    <s v="13308"/>
    <s v="奥多摩町"/>
    <s v="13"/>
    <x v="0"/>
    <x v="12"/>
  </r>
  <r>
    <x v="15"/>
    <x v="1037"/>
    <n v="286"/>
    <s v="市区町村"/>
    <s v="13201"/>
    <s v="八王子市"/>
    <s v="13"/>
    <x v="0"/>
    <x v="12"/>
  </r>
  <r>
    <x v="15"/>
    <x v="1038"/>
    <n v="219"/>
    <s v="市区町村"/>
    <s v="13209"/>
    <s v="町田市"/>
    <s v="13"/>
    <x v="0"/>
    <x v="12"/>
  </r>
  <r>
    <x v="15"/>
    <x v="1039"/>
    <n v="85"/>
    <s v="市区町村"/>
    <s v="13212"/>
    <s v="日野市"/>
    <s v="13"/>
    <x v="0"/>
    <x v="12"/>
  </r>
  <r>
    <x v="15"/>
    <x v="1040"/>
    <n v="63"/>
    <s v="市区町村"/>
    <s v="13224"/>
    <s v="多摩市"/>
    <s v="13"/>
    <x v="0"/>
    <x v="12"/>
  </r>
  <r>
    <x v="15"/>
    <x v="1041"/>
    <n v="38"/>
    <s v="市区町村"/>
    <s v="13225"/>
    <s v="稲城市"/>
    <s v="13"/>
    <x v="0"/>
    <x v="12"/>
  </r>
  <r>
    <x v="15"/>
    <x v="1042"/>
    <n v="117"/>
    <s v="市区町村"/>
    <s v="13202"/>
    <s v="立川市"/>
    <s v="13"/>
    <x v="0"/>
    <x v="12"/>
  </r>
  <r>
    <x v="15"/>
    <x v="1043"/>
    <n v="62"/>
    <s v="市区町村"/>
    <s v="13207"/>
    <s v="昭島市"/>
    <s v="13"/>
    <x v="0"/>
    <x v="12"/>
  </r>
  <r>
    <x v="15"/>
    <x v="1044"/>
    <n v="75"/>
    <s v="市区町村"/>
    <s v="13214"/>
    <s v="国分寺市"/>
    <s v="13"/>
    <x v="0"/>
    <x v="12"/>
  </r>
  <r>
    <x v="15"/>
    <x v="1045"/>
    <n v="73"/>
    <s v="市区町村"/>
    <s v="13215"/>
    <s v="国立市"/>
    <s v="13"/>
    <x v="0"/>
    <x v="12"/>
  </r>
  <r>
    <x v="15"/>
    <x v="1046"/>
    <n v="41"/>
    <s v="市区町村"/>
    <s v="13220"/>
    <s v="東大和市"/>
    <s v="13"/>
    <x v="0"/>
    <x v="12"/>
  </r>
  <r>
    <x v="15"/>
    <x v="1047"/>
    <n v="26"/>
    <s v="市区町村"/>
    <s v="13223"/>
    <s v="武蔵村山市"/>
    <s v="13"/>
    <x v="0"/>
    <x v="12"/>
  </r>
  <r>
    <x v="15"/>
    <x v="1048"/>
    <n v="150"/>
    <s v="市区町村"/>
    <s v="13203"/>
    <s v="武蔵野市"/>
    <s v="13"/>
    <x v="0"/>
    <x v="12"/>
  </r>
  <r>
    <x v="15"/>
    <x v="1049"/>
    <n v="96"/>
    <s v="市区町村"/>
    <s v="13204"/>
    <s v="三鷹市"/>
    <s v="13"/>
    <x v="0"/>
    <x v="12"/>
  </r>
  <r>
    <x v="15"/>
    <x v="1050"/>
    <n v="141"/>
    <s v="市区町村"/>
    <s v="13206"/>
    <s v="府中市"/>
    <s v="13"/>
    <x v="0"/>
    <x v="12"/>
  </r>
  <r>
    <x v="15"/>
    <x v="1051"/>
    <n v="152"/>
    <s v="市区町村"/>
    <s v="13208"/>
    <s v="調布市"/>
    <s v="13"/>
    <x v="0"/>
    <x v="12"/>
  </r>
  <r>
    <x v="15"/>
    <x v="1052"/>
    <n v="64"/>
    <s v="市区町村"/>
    <s v="13210"/>
    <s v="小金井市"/>
    <s v="13"/>
    <x v="0"/>
    <x v="12"/>
  </r>
  <r>
    <x v="15"/>
    <x v="1053"/>
    <n v="39"/>
    <s v="市区町村"/>
    <s v="13219"/>
    <s v="狛江市"/>
    <s v="13"/>
    <x v="0"/>
    <x v="12"/>
  </r>
  <r>
    <x v="15"/>
    <x v="1054"/>
    <n v="100"/>
    <s v="市区町村"/>
    <s v="13211"/>
    <s v="小平市"/>
    <s v="13"/>
    <x v="0"/>
    <x v="12"/>
  </r>
  <r>
    <x v="15"/>
    <x v="1055"/>
    <n v="66"/>
    <s v="市区町村"/>
    <s v="13213"/>
    <s v="東村山市"/>
    <s v="13"/>
    <x v="0"/>
    <x v="12"/>
  </r>
  <r>
    <x v="15"/>
    <x v="1058"/>
    <n v="36"/>
    <s v="市区町村"/>
    <s v="13221"/>
    <s v="清瀬市"/>
    <s v="13"/>
    <x v="0"/>
    <x v="12"/>
  </r>
  <r>
    <x v="15"/>
    <x v="1059"/>
    <n v="57"/>
    <s v="市区町村"/>
    <s v="13222"/>
    <s v="東久留米市"/>
    <s v="13"/>
    <x v="0"/>
    <x v="12"/>
  </r>
  <r>
    <x v="15"/>
    <x v="3384"/>
    <n v="120"/>
    <s v="市区町村"/>
    <s v="13229"/>
    <s v="西東京市"/>
    <s v="13"/>
    <x v="0"/>
    <x v="12"/>
  </r>
  <r>
    <x v="15"/>
    <x v="1060"/>
    <n v="5"/>
    <s v="市区町村"/>
    <s v="13361"/>
    <s v="大島町"/>
    <s v="13"/>
    <x v="0"/>
    <x v="12"/>
  </r>
  <r>
    <x v="15"/>
    <x v="1061"/>
    <n v="0"/>
    <s v="市区町村"/>
    <s v="13362"/>
    <s v="利島村"/>
    <s v="13"/>
    <x v="0"/>
    <x v="12"/>
  </r>
  <r>
    <x v="15"/>
    <x v="1062"/>
    <n v="0"/>
    <s v="市区町村"/>
    <s v="13363"/>
    <s v="新島村"/>
    <s v="13"/>
    <x v="0"/>
    <x v="12"/>
  </r>
  <r>
    <x v="15"/>
    <x v="1063"/>
    <n v="1"/>
    <s v="市区町村"/>
    <s v="13364"/>
    <s v="神津島村"/>
    <s v="13"/>
    <x v="0"/>
    <x v="12"/>
  </r>
  <r>
    <x v="15"/>
    <x v="1064"/>
    <n v="1"/>
    <s v="市区町村"/>
    <s v="13381"/>
    <s v="三宅村"/>
    <s v="13"/>
    <x v="0"/>
    <x v="12"/>
  </r>
  <r>
    <x v="15"/>
    <x v="1065"/>
    <n v="0"/>
    <s v="市区町村"/>
    <s v="13382"/>
    <s v="御蔵島村"/>
    <s v="13"/>
    <x v="0"/>
    <x v="12"/>
  </r>
  <r>
    <x v="15"/>
    <x v="1066"/>
    <n v="6"/>
    <s v="市区町村"/>
    <s v="13401"/>
    <s v="八丈町"/>
    <s v="13"/>
    <x v="0"/>
    <x v="12"/>
  </r>
  <r>
    <x v="15"/>
    <x v="1067"/>
    <n v="0"/>
    <s v="市区町村"/>
    <s v="13402"/>
    <s v="青ケ島村"/>
    <s v="13"/>
    <x v="0"/>
    <x v="12"/>
  </r>
  <r>
    <x v="15"/>
    <x v="1068"/>
    <n v="1"/>
    <s v="市区町村"/>
    <s v="13421"/>
    <s v="小笠原村"/>
    <s v="13"/>
    <x v="0"/>
    <x v="12"/>
  </r>
  <r>
    <x v="15"/>
    <x v="1069"/>
    <n v="139"/>
    <s v="市区町村"/>
    <s v="14101"/>
    <s v="鶴見区"/>
    <s v="14"/>
    <x v="0"/>
    <x v="13"/>
  </r>
  <r>
    <x v="15"/>
    <x v="1070"/>
    <n v="135"/>
    <s v="市区町村"/>
    <s v="14102"/>
    <s v="神奈川区"/>
    <s v="14"/>
    <x v="0"/>
    <x v="13"/>
  </r>
  <r>
    <x v="15"/>
    <x v="1071"/>
    <n v="204"/>
    <s v="市区町村"/>
    <s v="14109"/>
    <s v="港北区"/>
    <s v="14"/>
    <x v="0"/>
    <x v="13"/>
  </r>
  <r>
    <x v="15"/>
    <x v="1072"/>
    <n v="90"/>
    <s v="市区町村"/>
    <s v="14113"/>
    <s v="緑区"/>
    <s v="14"/>
    <x v="0"/>
    <x v="13"/>
  </r>
  <r>
    <x v="15"/>
    <x v="1073"/>
    <n v="196"/>
    <s v="市区町村"/>
    <s v="14117"/>
    <s v="青葉区"/>
    <s v="14"/>
    <x v="0"/>
    <x v="13"/>
  </r>
  <r>
    <x v="15"/>
    <x v="1074"/>
    <n v="108"/>
    <s v="市区町村"/>
    <s v="14118"/>
    <s v="都筑区"/>
    <s v="14"/>
    <x v="0"/>
    <x v="13"/>
  </r>
  <r>
    <x v="15"/>
    <x v="1075"/>
    <n v="80"/>
    <s v="市区町村"/>
    <s v="14103"/>
    <s v="西区"/>
    <s v="14"/>
    <x v="0"/>
    <x v="13"/>
  </r>
  <r>
    <x v="15"/>
    <x v="1076"/>
    <n v="106"/>
    <s v="市区町村"/>
    <s v="14106"/>
    <s v="保土ケ谷区"/>
    <s v="14"/>
    <x v="0"/>
    <x v="13"/>
  </r>
  <r>
    <x v="15"/>
    <x v="1077"/>
    <n v="118"/>
    <s v="市区町村"/>
    <s v="14110"/>
    <s v="戸塚区"/>
    <s v="14"/>
    <x v="0"/>
    <x v="13"/>
  </r>
  <r>
    <x v="15"/>
    <x v="1078"/>
    <n v="116"/>
    <s v="市区町村"/>
    <s v="14112"/>
    <s v="旭区"/>
    <s v="14"/>
    <x v="0"/>
    <x v="13"/>
  </r>
  <r>
    <x v="15"/>
    <x v="1079"/>
    <n v="58"/>
    <s v="市区町村"/>
    <s v="14114"/>
    <s v="瀬谷区"/>
    <s v="14"/>
    <x v="0"/>
    <x v="13"/>
  </r>
  <r>
    <x v="15"/>
    <x v="1080"/>
    <n v="72"/>
    <s v="市区町村"/>
    <s v="14116"/>
    <s v="泉区"/>
    <s v="14"/>
    <x v="0"/>
    <x v="13"/>
  </r>
  <r>
    <x v="15"/>
    <x v="1081"/>
    <n v="181"/>
    <s v="市区町村"/>
    <s v="14104"/>
    <s v="中区"/>
    <s v="14"/>
    <x v="0"/>
    <x v="13"/>
  </r>
  <r>
    <x v="15"/>
    <x v="1082"/>
    <n v="104"/>
    <s v="市区町村"/>
    <s v="14105"/>
    <s v="南区"/>
    <s v="14"/>
    <x v="0"/>
    <x v="13"/>
  </r>
  <r>
    <x v="15"/>
    <x v="1083"/>
    <n v="85"/>
    <s v="市区町村"/>
    <s v="14107"/>
    <s v="磯子区"/>
    <s v="14"/>
    <x v="0"/>
    <x v="13"/>
  </r>
  <r>
    <x v="15"/>
    <x v="1084"/>
    <n v="111"/>
    <s v="市区町村"/>
    <s v="14108"/>
    <s v="金沢区"/>
    <s v="14"/>
    <x v="0"/>
    <x v="13"/>
  </r>
  <r>
    <x v="15"/>
    <x v="1085"/>
    <n v="116"/>
    <s v="市区町村"/>
    <s v="14111"/>
    <s v="港南区"/>
    <s v="14"/>
    <x v="0"/>
    <x v="13"/>
  </r>
  <r>
    <x v="15"/>
    <x v="1086"/>
    <n v="50"/>
    <s v="市区町村"/>
    <s v="14115"/>
    <s v="栄区"/>
    <s v="14"/>
    <x v="0"/>
    <x v="13"/>
  </r>
  <r>
    <x v="15"/>
    <x v="1087"/>
    <n v="95"/>
    <s v="市区町村"/>
    <s v="14134"/>
    <s v="高津区"/>
    <s v="14"/>
    <x v="0"/>
    <x v="13"/>
  </r>
  <r>
    <x v="15"/>
    <x v="1088"/>
    <n v="92"/>
    <s v="市区町村"/>
    <s v="14135"/>
    <s v="多摩区"/>
    <s v="14"/>
    <x v="0"/>
    <x v="13"/>
  </r>
  <r>
    <x v="15"/>
    <x v="1089"/>
    <n v="91"/>
    <s v="市区町村"/>
    <s v="14136"/>
    <s v="宮前区"/>
    <s v="14"/>
    <x v="0"/>
    <x v="13"/>
  </r>
  <r>
    <x v="15"/>
    <x v="1090"/>
    <n v="83"/>
    <s v="市区町村"/>
    <s v="14137"/>
    <s v="麻生区"/>
    <s v="14"/>
    <x v="0"/>
    <x v="13"/>
  </r>
  <r>
    <x v="15"/>
    <x v="1091"/>
    <n v="127"/>
    <s v="市区町村"/>
    <s v="14131"/>
    <s v="川崎区"/>
    <s v="14"/>
    <x v="0"/>
    <x v="13"/>
  </r>
  <r>
    <x v="15"/>
    <x v="1092"/>
    <n v="81"/>
    <s v="市区町村"/>
    <s v="14132"/>
    <s v="幸区"/>
    <s v="14"/>
    <x v="0"/>
    <x v="13"/>
  </r>
  <r>
    <x v="15"/>
    <x v="1093"/>
    <n v="166"/>
    <s v="市区町村"/>
    <s v="14133"/>
    <s v="中原区"/>
    <s v="14"/>
    <x v="0"/>
    <x v="13"/>
  </r>
  <r>
    <x v="15"/>
    <x v="1094"/>
    <n v="241"/>
    <s v="市区町村"/>
    <s v="14201"/>
    <s v="横須賀市"/>
    <s v="14"/>
    <x v="0"/>
    <x v="13"/>
  </r>
  <r>
    <x v="15"/>
    <x v="1095"/>
    <n v="125"/>
    <s v="市区町村"/>
    <s v="14204"/>
    <s v="鎌倉市"/>
    <s v="14"/>
    <x v="0"/>
    <x v="13"/>
  </r>
  <r>
    <x v="15"/>
    <x v="1096"/>
    <n v="44"/>
    <s v="市区町村"/>
    <s v="14208"/>
    <s v="逗子市"/>
    <s v="14"/>
    <x v="0"/>
    <x v="13"/>
  </r>
  <r>
    <x v="15"/>
    <x v="1097"/>
    <n v="23"/>
    <s v="市区町村"/>
    <s v="14210"/>
    <s v="三浦市"/>
    <s v="14"/>
    <x v="0"/>
    <x v="13"/>
  </r>
  <r>
    <x v="15"/>
    <x v="1098"/>
    <n v="12"/>
    <s v="市区町村"/>
    <s v="14301"/>
    <s v="葉山町"/>
    <s v="14"/>
    <x v="0"/>
    <x v="13"/>
  </r>
  <r>
    <x v="15"/>
    <x v="1099"/>
    <n v="275"/>
    <s v="市区町村"/>
    <s v="14205"/>
    <s v="藤沢市"/>
    <s v="14"/>
    <x v="0"/>
    <x v="13"/>
  </r>
  <r>
    <x v="15"/>
    <x v="3421"/>
    <n v="131"/>
    <s v="市区町村"/>
    <s v="14207"/>
    <s v="茅ヶ崎市"/>
    <s v="14"/>
    <x v="0"/>
    <x v="13"/>
  </r>
  <r>
    <x v="15"/>
    <x v="1101"/>
    <n v="17"/>
    <s v="市区町村"/>
    <s v="14321"/>
    <s v="寒川町"/>
    <s v="14"/>
    <x v="0"/>
    <x v="13"/>
  </r>
  <r>
    <x v="15"/>
    <x v="1102"/>
    <n v="138"/>
    <s v="市区町村"/>
    <s v="14203"/>
    <s v="平塚市"/>
    <s v="14"/>
    <x v="0"/>
    <x v="13"/>
  </r>
  <r>
    <x v="15"/>
    <x v="1103"/>
    <n v="83"/>
    <s v="市区町村"/>
    <s v="14211"/>
    <s v="秦野市"/>
    <s v="14"/>
    <x v="0"/>
    <x v="13"/>
  </r>
  <r>
    <x v="15"/>
    <x v="1104"/>
    <n v="48"/>
    <s v="市区町村"/>
    <s v="14214"/>
    <s v="伊勢原市"/>
    <s v="14"/>
    <x v="0"/>
    <x v="13"/>
  </r>
  <r>
    <x v="15"/>
    <x v="1105"/>
    <n v="16"/>
    <s v="市区町村"/>
    <s v="14341"/>
    <s v="大磯町"/>
    <s v="14"/>
    <x v="0"/>
    <x v="13"/>
  </r>
  <r>
    <x v="15"/>
    <x v="1106"/>
    <n v="20"/>
    <s v="市区町村"/>
    <s v="14342"/>
    <s v="二宮町"/>
    <s v="14"/>
    <x v="0"/>
    <x v="13"/>
  </r>
  <r>
    <x v="15"/>
    <x v="1107"/>
    <n v="108"/>
    <s v="市区町村"/>
    <s v="14212"/>
    <s v="厚木市"/>
    <s v="14"/>
    <x v="0"/>
    <x v="13"/>
  </r>
  <r>
    <x v="15"/>
    <x v="1108"/>
    <n v="134"/>
    <s v="市区町村"/>
    <s v="14213"/>
    <s v="大和市"/>
    <s v="14"/>
    <x v="0"/>
    <x v="13"/>
  </r>
  <r>
    <x v="15"/>
    <x v="1109"/>
    <n v="58"/>
    <s v="市区町村"/>
    <s v="14215"/>
    <s v="海老名市"/>
    <s v="14"/>
    <x v="0"/>
    <x v="13"/>
  </r>
  <r>
    <x v="15"/>
    <x v="1110"/>
    <n v="56"/>
    <s v="市区町村"/>
    <s v="14216"/>
    <s v="座間市"/>
    <s v="14"/>
    <x v="0"/>
    <x v="13"/>
  </r>
  <r>
    <x v="15"/>
    <x v="1111"/>
    <n v="27"/>
    <s v="市区町村"/>
    <s v="14218"/>
    <s v="綾瀬市"/>
    <s v="14"/>
    <x v="0"/>
    <x v="13"/>
  </r>
  <r>
    <x v="15"/>
    <x v="1112"/>
    <n v="14"/>
    <s v="市区町村"/>
    <s v="14401"/>
    <s v="愛川町"/>
    <s v="14"/>
    <x v="0"/>
    <x v="13"/>
  </r>
  <r>
    <x v="15"/>
    <x v="1113"/>
    <n v="1"/>
    <s v="市区町村"/>
    <s v="14402"/>
    <s v="清川村"/>
    <s v="14"/>
    <x v="0"/>
    <x v="13"/>
  </r>
  <r>
    <x v="15"/>
    <x v="3747"/>
    <n v="70"/>
    <s v="市区町村"/>
    <s v="14151"/>
    <s v="緑区"/>
    <s v="14"/>
    <x v="0"/>
    <x v="13"/>
  </r>
  <r>
    <x v="15"/>
    <x v="3748"/>
    <n v="122"/>
    <s v="市区町村"/>
    <s v="14152"/>
    <s v="中央区"/>
    <s v="14"/>
    <x v="0"/>
    <x v="13"/>
  </r>
  <r>
    <x v="15"/>
    <x v="3749"/>
    <n v="155"/>
    <s v="市区町村"/>
    <s v="14153"/>
    <s v="南区"/>
    <s v="14"/>
    <x v="0"/>
    <x v="13"/>
  </r>
  <r>
    <x v="15"/>
    <x v="1119"/>
    <n v="117"/>
    <s v="市区町村"/>
    <s v="14206"/>
    <s v="小田原市"/>
    <s v="14"/>
    <x v="0"/>
    <x v="13"/>
  </r>
  <r>
    <x v="15"/>
    <x v="1120"/>
    <n v="18"/>
    <s v="市区町村"/>
    <s v="14217"/>
    <s v="南足柄市"/>
    <s v="14"/>
    <x v="0"/>
    <x v="13"/>
  </r>
  <r>
    <x v="15"/>
    <x v="1121"/>
    <n v="3"/>
    <s v="市区町村"/>
    <s v="14361"/>
    <s v="中井町"/>
    <s v="14"/>
    <x v="0"/>
    <x v="13"/>
  </r>
  <r>
    <x v="15"/>
    <x v="1122"/>
    <n v="8"/>
    <s v="市区町村"/>
    <s v="14362"/>
    <s v="大井町"/>
    <s v="14"/>
    <x v="0"/>
    <x v="13"/>
  </r>
  <r>
    <x v="15"/>
    <x v="1123"/>
    <n v="6"/>
    <s v="市区町村"/>
    <s v="14363"/>
    <s v="松田町"/>
    <s v="14"/>
    <x v="0"/>
    <x v="13"/>
  </r>
  <r>
    <x v="15"/>
    <x v="1124"/>
    <n v="4"/>
    <s v="市区町村"/>
    <s v="14364"/>
    <s v="山北町"/>
    <s v="14"/>
    <x v="0"/>
    <x v="13"/>
  </r>
  <r>
    <x v="15"/>
    <x v="1125"/>
    <n v="10"/>
    <s v="市区町村"/>
    <s v="14366"/>
    <s v="開成町"/>
    <s v="14"/>
    <x v="0"/>
    <x v="13"/>
  </r>
  <r>
    <x v="15"/>
    <x v="1126"/>
    <n v="8"/>
    <s v="市区町村"/>
    <s v="14382"/>
    <s v="箱根町"/>
    <s v="14"/>
    <x v="0"/>
    <x v="13"/>
  </r>
  <r>
    <x v="15"/>
    <x v="1127"/>
    <n v="4"/>
    <s v="市区町村"/>
    <s v="14383"/>
    <s v="真鶴町"/>
    <s v="14"/>
    <x v="0"/>
    <x v="13"/>
  </r>
  <r>
    <x v="15"/>
    <x v="1128"/>
    <n v="15"/>
    <s v="市区町村"/>
    <s v="14384"/>
    <s v="湯河原町"/>
    <s v="14"/>
    <x v="0"/>
    <x v="13"/>
  </r>
  <r>
    <x v="15"/>
    <x v="1136"/>
    <n v="47"/>
    <s v="市区町村"/>
    <s v="15206"/>
    <s v="新発田市"/>
    <s v="15"/>
    <x v="0"/>
    <x v="14"/>
  </r>
  <r>
    <x v="15"/>
    <x v="1129"/>
    <n v="35"/>
    <s v="市区町村"/>
    <s v="15212"/>
    <s v="村上市"/>
    <s v="15"/>
    <x v="0"/>
    <x v="14"/>
  </r>
  <r>
    <x v="15"/>
    <x v="3493"/>
    <n v="13"/>
    <s v="市区町村"/>
    <s v="15227"/>
    <s v="胎内市"/>
    <s v="15"/>
    <x v="0"/>
    <x v="14"/>
  </r>
  <r>
    <x v="15"/>
    <x v="1143"/>
    <n v="6"/>
    <s v="市区町村"/>
    <s v="15307"/>
    <s v="聖籠町"/>
    <s v="15"/>
    <x v="0"/>
    <x v="14"/>
  </r>
  <r>
    <x v="15"/>
    <x v="1130"/>
    <n v="2"/>
    <s v="市区町村"/>
    <s v="15581"/>
    <s v="関川村"/>
    <s v="15"/>
    <x v="0"/>
    <x v="14"/>
  </r>
  <r>
    <x v="15"/>
    <x v="1135"/>
    <n v="1"/>
    <s v="市区町村"/>
    <s v="15586"/>
    <s v="粟島浦村"/>
    <s v="15"/>
    <x v="0"/>
    <x v="14"/>
  </r>
  <r>
    <x v="15"/>
    <x v="3721"/>
    <n v="33"/>
    <s v="市区町村"/>
    <s v="15101"/>
    <s v="北区"/>
    <s v="15"/>
    <x v="0"/>
    <x v="14"/>
  </r>
  <r>
    <x v="15"/>
    <x v="3722"/>
    <n v="70"/>
    <s v="市区町村"/>
    <s v="15102"/>
    <s v="東区"/>
    <s v="15"/>
    <x v="0"/>
    <x v="14"/>
  </r>
  <r>
    <x v="15"/>
    <x v="3723"/>
    <n v="161"/>
    <s v="市区町村"/>
    <s v="15103"/>
    <s v="中央区"/>
    <s v="15"/>
    <x v="0"/>
    <x v="14"/>
  </r>
  <r>
    <x v="15"/>
    <x v="3724"/>
    <n v="33"/>
    <s v="市区町村"/>
    <s v="15104"/>
    <s v="江南区"/>
    <s v="15"/>
    <x v="0"/>
    <x v="14"/>
  </r>
  <r>
    <x v="15"/>
    <x v="3725"/>
    <n v="43"/>
    <s v="市区町村"/>
    <s v="15105"/>
    <s v="秋葉区"/>
    <s v="15"/>
    <x v="0"/>
    <x v="14"/>
  </r>
  <r>
    <x v="15"/>
    <x v="3726"/>
    <n v="19"/>
    <s v="市区町村"/>
    <s v="15106"/>
    <s v="南区"/>
    <s v="15"/>
    <x v="0"/>
    <x v="14"/>
  </r>
  <r>
    <x v="15"/>
    <x v="3727"/>
    <n v="96"/>
    <s v="市区町村"/>
    <s v="15107"/>
    <s v="西区"/>
    <s v="15"/>
    <x v="0"/>
    <x v="14"/>
  </r>
  <r>
    <x v="15"/>
    <x v="3728"/>
    <n v="32"/>
    <s v="市区町村"/>
    <s v="15108"/>
    <s v="西蒲区"/>
    <s v="15"/>
    <x v="0"/>
    <x v="14"/>
  </r>
  <r>
    <x v="15"/>
    <x v="1149"/>
    <n v="24"/>
    <s v="市区町村"/>
    <s v="15218"/>
    <s v="五泉市"/>
    <s v="15"/>
    <x v="0"/>
    <x v="14"/>
  </r>
  <r>
    <x v="15"/>
    <x v="3435"/>
    <n v="17"/>
    <s v="市区町村"/>
    <s v="15223"/>
    <s v="阿賀野市"/>
    <s v="15"/>
    <x v="0"/>
    <x v="14"/>
  </r>
  <r>
    <x v="15"/>
    <x v="3494"/>
    <n v="8"/>
    <s v="市区町村"/>
    <s v="15385"/>
    <s v="阿賀町"/>
    <s v="15"/>
    <x v="0"/>
    <x v="14"/>
  </r>
  <r>
    <x v="15"/>
    <x v="1160"/>
    <n v="48"/>
    <s v="市区町村"/>
    <s v="15204"/>
    <s v="三条市"/>
    <s v="15"/>
    <x v="0"/>
    <x v="14"/>
  </r>
  <r>
    <x v="15"/>
    <x v="1161"/>
    <n v="15"/>
    <s v="市区町村"/>
    <s v="15209"/>
    <s v="加茂市"/>
    <s v="15"/>
    <x v="0"/>
    <x v="14"/>
  </r>
  <r>
    <x v="15"/>
    <x v="1163"/>
    <n v="41"/>
    <s v="市区町村"/>
    <s v="15213"/>
    <s v="燕市"/>
    <s v="15"/>
    <x v="0"/>
    <x v="14"/>
  </r>
  <r>
    <x v="15"/>
    <x v="1165"/>
    <n v="2"/>
    <s v="市区町村"/>
    <s v="15342"/>
    <s v="弥彦村"/>
    <s v="15"/>
    <x v="0"/>
    <x v="14"/>
  </r>
  <r>
    <x v="15"/>
    <x v="1175"/>
    <n v="4"/>
    <s v="市区町村"/>
    <s v="15361"/>
    <s v="田上町"/>
    <s v="15"/>
    <x v="0"/>
    <x v="14"/>
  </r>
  <r>
    <x v="15"/>
    <x v="1179"/>
    <n v="122"/>
    <s v="市区町村"/>
    <s v="15202"/>
    <s v="長岡市"/>
    <s v="15"/>
    <x v="0"/>
    <x v="14"/>
  </r>
  <r>
    <x v="15"/>
    <x v="1204"/>
    <n v="43"/>
    <s v="市区町村"/>
    <s v="15205"/>
    <s v="柏崎市"/>
    <s v="15"/>
    <x v="0"/>
    <x v="14"/>
  </r>
  <r>
    <x v="15"/>
    <x v="1188"/>
    <n v="18"/>
    <s v="市区町村"/>
    <s v="15208"/>
    <s v="小千谷市"/>
    <s v="15"/>
    <x v="0"/>
    <x v="14"/>
  </r>
  <r>
    <x v="15"/>
    <x v="1162"/>
    <n v="22"/>
    <s v="市区町村"/>
    <s v="15211"/>
    <s v="見附市"/>
    <s v="15"/>
    <x v="0"/>
    <x v="14"/>
  </r>
  <r>
    <x v="15"/>
    <x v="1185"/>
    <n v="1"/>
    <s v="市区町村"/>
    <s v="15405"/>
    <s v="出雲崎町"/>
    <s v="15"/>
    <x v="0"/>
    <x v="14"/>
  </r>
  <r>
    <x v="15"/>
    <x v="1207"/>
    <n v="1"/>
    <s v="市区町村"/>
    <s v="15504"/>
    <s v="刈羽村"/>
    <s v="15"/>
    <x v="0"/>
    <x v="14"/>
  </r>
  <r>
    <x v="15"/>
    <x v="1200"/>
    <n v="25"/>
    <s v="市区町村"/>
    <s v="15210"/>
    <s v="十日町市"/>
    <s v="15"/>
    <x v="0"/>
    <x v="14"/>
  </r>
  <r>
    <x v="15"/>
    <x v="3495"/>
    <n v="13"/>
    <s v="市区町村"/>
    <s v="15225"/>
    <s v="魚沼市"/>
    <s v="15"/>
    <x v="0"/>
    <x v="14"/>
  </r>
  <r>
    <x v="15"/>
    <x v="3496"/>
    <n v="23"/>
    <s v="市区町村"/>
    <s v="15226"/>
    <s v="南魚沼市"/>
    <s v="15"/>
    <x v="0"/>
    <x v="14"/>
  </r>
  <r>
    <x v="15"/>
    <x v="1196"/>
    <n v="4"/>
    <s v="市区町村"/>
    <s v="15461"/>
    <s v="湯沢町"/>
    <s v="15"/>
    <x v="0"/>
    <x v="14"/>
  </r>
  <r>
    <x v="15"/>
    <x v="1202"/>
    <n v="4"/>
    <s v="市区町村"/>
    <s v="15482"/>
    <s v="津南町"/>
    <s v="15"/>
    <x v="0"/>
    <x v="14"/>
  </r>
  <r>
    <x v="15"/>
    <x v="1227"/>
    <n v="19"/>
    <s v="市区町村"/>
    <s v="15216"/>
    <s v="糸魚川市"/>
    <s v="15"/>
    <x v="0"/>
    <x v="14"/>
  </r>
  <r>
    <x v="15"/>
    <x v="3497"/>
    <n v="12"/>
    <s v="市区町村"/>
    <s v="15217"/>
    <s v="妙高市"/>
    <s v="15"/>
    <x v="0"/>
    <x v="14"/>
  </r>
  <r>
    <x v="15"/>
    <x v="1210"/>
    <n v="95"/>
    <s v="市区町村"/>
    <s v="15222"/>
    <s v="上越市"/>
    <s v="15"/>
    <x v="0"/>
    <x v="14"/>
  </r>
  <r>
    <x v="15"/>
    <x v="3436"/>
    <n v="21"/>
    <s v="市区町村"/>
    <s v="15224"/>
    <s v="佐渡市"/>
    <s v="15"/>
    <x v="0"/>
    <x v="14"/>
  </r>
  <r>
    <x v="15"/>
    <x v="1241"/>
    <n v="21"/>
    <s v="市区町村"/>
    <s v="16204"/>
    <s v="魚津市"/>
    <s v="16"/>
    <x v="1"/>
    <x v="15"/>
  </r>
  <r>
    <x v="15"/>
    <x v="1242"/>
    <n v="17"/>
    <s v="市区町村"/>
    <s v="16207"/>
    <s v="黒部市"/>
    <s v="16"/>
    <x v="1"/>
    <x v="15"/>
  </r>
  <r>
    <x v="15"/>
    <x v="1244"/>
    <n v="9"/>
    <s v="市区町村"/>
    <s v="16342"/>
    <s v="入善町"/>
    <s v="16"/>
    <x v="1"/>
    <x v="15"/>
  </r>
  <r>
    <x v="15"/>
    <x v="1245"/>
    <n v="6"/>
    <s v="市区町村"/>
    <s v="16343"/>
    <s v="朝日町"/>
    <s v="16"/>
    <x v="1"/>
    <x v="15"/>
  </r>
  <r>
    <x v="15"/>
    <x v="1246"/>
    <n v="198"/>
    <s v="市区町村"/>
    <s v="16201"/>
    <s v="富山市"/>
    <s v="16"/>
    <x v="1"/>
    <x v="15"/>
  </r>
  <r>
    <x v="15"/>
    <x v="1247"/>
    <n v="9"/>
    <s v="市区町村"/>
    <s v="16206"/>
    <s v="滑川市"/>
    <s v="16"/>
    <x v="1"/>
    <x v="15"/>
  </r>
  <r>
    <x v="15"/>
    <x v="1250"/>
    <n v="3"/>
    <s v="市区町村"/>
    <s v="16321"/>
    <s v="舟橋村"/>
    <s v="16"/>
    <x v="1"/>
    <x v="15"/>
  </r>
  <r>
    <x v="15"/>
    <x v="1251"/>
    <n v="6"/>
    <s v="市区町村"/>
    <s v="16322"/>
    <s v="上市町"/>
    <s v="16"/>
    <x v="1"/>
    <x v="15"/>
  </r>
  <r>
    <x v="15"/>
    <x v="1252"/>
    <n v="8"/>
    <s v="市区町村"/>
    <s v="16323"/>
    <s v="立山町"/>
    <s v="16"/>
    <x v="1"/>
    <x v="15"/>
  </r>
  <r>
    <x v="15"/>
    <x v="1257"/>
    <n v="82"/>
    <s v="市区町村"/>
    <s v="16202"/>
    <s v="高岡市"/>
    <s v="16"/>
    <x v="1"/>
    <x v="15"/>
  </r>
  <r>
    <x v="15"/>
    <x v="1259"/>
    <n v="17"/>
    <s v="市区町村"/>
    <s v="16205"/>
    <s v="氷見市"/>
    <s v="16"/>
    <x v="1"/>
    <x v="15"/>
  </r>
  <r>
    <x v="15"/>
    <x v="3640"/>
    <n v="33"/>
    <s v="市区町村"/>
    <s v="16211"/>
    <s v="射水市"/>
    <s v="16"/>
    <x v="1"/>
    <x v="15"/>
  </r>
  <r>
    <x v="15"/>
    <x v="1264"/>
    <n v="16"/>
    <s v="市区町村"/>
    <s v="16208"/>
    <s v="砺波市"/>
    <s v="16"/>
    <x v="1"/>
    <x v="15"/>
  </r>
  <r>
    <x v="15"/>
    <x v="1265"/>
    <n v="11"/>
    <s v="市区町村"/>
    <s v="16209"/>
    <s v="小矢部市"/>
    <s v="16"/>
    <x v="1"/>
    <x v="15"/>
  </r>
  <r>
    <x v="15"/>
    <x v="3498"/>
    <n v="17"/>
    <s v="市区町村"/>
    <s v="16210"/>
    <s v="南砺市"/>
    <s v="16"/>
    <x v="1"/>
    <x v="15"/>
  </r>
  <r>
    <x v="15"/>
    <x v="1276"/>
    <n v="47"/>
    <s v="市区町村"/>
    <s v="17203"/>
    <s v="小松市"/>
    <s v="17"/>
    <x v="1"/>
    <x v="16"/>
  </r>
  <r>
    <x v="15"/>
    <x v="1277"/>
    <n v="27"/>
    <s v="市区町村"/>
    <s v="17206"/>
    <s v="加賀市"/>
    <s v="17"/>
    <x v="1"/>
    <x v="16"/>
  </r>
  <r>
    <x v="15"/>
    <x v="3499"/>
    <n v="12"/>
    <s v="市区町村"/>
    <s v="17211"/>
    <s v="能美市"/>
    <s v="17"/>
    <x v="1"/>
    <x v="16"/>
  </r>
  <r>
    <x v="15"/>
    <x v="1282"/>
    <n v="3"/>
    <s v="市区町村"/>
    <s v="17324"/>
    <s v="川北町"/>
    <s v="17"/>
    <x v="1"/>
    <x v="16"/>
  </r>
  <r>
    <x v="15"/>
    <x v="1283"/>
    <n v="227"/>
    <s v="市区町村"/>
    <s v="17201"/>
    <s v="金沢市"/>
    <s v="17"/>
    <x v="1"/>
    <x v="16"/>
  </r>
  <r>
    <x v="15"/>
    <x v="3437"/>
    <n v="9"/>
    <s v="市区町村"/>
    <s v="17209"/>
    <s v="かほく市"/>
    <s v="17"/>
    <x v="1"/>
    <x v="16"/>
  </r>
  <r>
    <x v="15"/>
    <x v="3500"/>
    <n v="31"/>
    <s v="市区町村"/>
    <s v="17210"/>
    <s v="白山市"/>
    <s v="17"/>
    <x v="1"/>
    <x v="16"/>
  </r>
  <r>
    <x v="15"/>
    <x v="3756"/>
    <n v="22"/>
    <s v="市区町村"/>
    <s v="17212"/>
    <s v="野々市市"/>
    <s v="17"/>
    <x v="1"/>
    <x v="16"/>
  </r>
  <r>
    <x v="15"/>
    <x v="1293"/>
    <n v="10"/>
    <s v="市区町村"/>
    <s v="17361"/>
    <s v="津幡町"/>
    <s v="17"/>
    <x v="1"/>
    <x v="16"/>
  </r>
  <r>
    <x v="15"/>
    <x v="1297"/>
    <n v="9"/>
    <s v="市区町村"/>
    <s v="17365"/>
    <s v="内灘町"/>
    <s v="17"/>
    <x v="1"/>
    <x v="16"/>
  </r>
  <r>
    <x v="15"/>
    <x v="1298"/>
    <n v="31"/>
    <s v="市区町村"/>
    <s v="17202"/>
    <s v="七尾市"/>
    <s v="17"/>
    <x v="1"/>
    <x v="16"/>
  </r>
  <r>
    <x v="15"/>
    <x v="1299"/>
    <n v="14"/>
    <s v="市区町村"/>
    <s v="17207"/>
    <s v="羽咋市"/>
    <s v="17"/>
    <x v="1"/>
    <x v="16"/>
  </r>
  <r>
    <x v="15"/>
    <x v="1302"/>
    <n v="9"/>
    <s v="市区町村"/>
    <s v="17384"/>
    <s v="志賀町"/>
    <s v="17"/>
    <x v="1"/>
    <x v="16"/>
  </r>
  <r>
    <x v="15"/>
    <x v="3501"/>
    <n v="4"/>
    <s v="市区町村"/>
    <s v="17386"/>
    <s v="宝達志水町"/>
    <s v="17"/>
    <x v="1"/>
    <x v="16"/>
  </r>
  <r>
    <x v="15"/>
    <x v="3502"/>
    <n v="7"/>
    <s v="市区町村"/>
    <s v="17407"/>
    <s v="中能登町"/>
    <s v="17"/>
    <x v="1"/>
    <x v="16"/>
  </r>
  <r>
    <x v="15"/>
    <x v="1310"/>
    <n v="13"/>
    <s v="市区町村"/>
    <s v="17204"/>
    <s v="輪島市"/>
    <s v="17"/>
    <x v="1"/>
    <x v="16"/>
  </r>
  <r>
    <x v="15"/>
    <x v="1311"/>
    <n v="7"/>
    <s v="市区町村"/>
    <s v="17205"/>
    <s v="珠洲市"/>
    <s v="17"/>
    <x v="1"/>
    <x v="16"/>
  </r>
  <r>
    <x v="15"/>
    <x v="3503"/>
    <n v="4"/>
    <s v="市区町村"/>
    <s v="17461"/>
    <s v="穴水町"/>
    <s v="17"/>
    <x v="1"/>
    <x v="16"/>
  </r>
  <r>
    <x v="15"/>
    <x v="3505"/>
    <n v="7"/>
    <s v="市区町村"/>
    <s v="17463"/>
    <s v="能登町"/>
    <s v="17"/>
    <x v="1"/>
    <x v="16"/>
  </r>
  <r>
    <x v="15"/>
    <x v="1317"/>
    <n v="133"/>
    <s v="市区町村"/>
    <s v="18201"/>
    <s v="福井市"/>
    <s v="18"/>
    <x v="1"/>
    <x v="17"/>
  </r>
  <r>
    <x v="15"/>
    <x v="3438"/>
    <n v="9"/>
    <s v="市区町村"/>
    <s v="18208"/>
    <s v="あわら市"/>
    <s v="18"/>
    <x v="1"/>
    <x v="17"/>
  </r>
  <r>
    <x v="15"/>
    <x v="3641"/>
    <n v="21"/>
    <s v="市区町村"/>
    <s v="18210"/>
    <s v="坂井市"/>
    <s v="18"/>
    <x v="1"/>
    <x v="17"/>
  </r>
  <r>
    <x v="15"/>
    <x v="1320"/>
    <n v="7"/>
    <s v="市区町村"/>
    <s v="18322"/>
    <s v="永平寺町"/>
    <s v="18"/>
    <x v="1"/>
    <x v="17"/>
  </r>
  <r>
    <x v="15"/>
    <x v="1330"/>
    <n v="12"/>
    <s v="市区町村"/>
    <s v="18205"/>
    <s v="大野市"/>
    <s v="18"/>
    <x v="1"/>
    <x v="17"/>
  </r>
  <r>
    <x v="15"/>
    <x v="1331"/>
    <n v="8"/>
    <s v="市区町村"/>
    <s v="18206"/>
    <s v="勝山市"/>
    <s v="18"/>
    <x v="1"/>
    <x v="17"/>
  </r>
  <r>
    <x v="15"/>
    <x v="1334"/>
    <n v="21"/>
    <s v="市区町村"/>
    <s v="18207"/>
    <s v="鯖江市"/>
    <s v="18"/>
    <x v="1"/>
    <x v="17"/>
  </r>
  <r>
    <x v="15"/>
    <x v="3642"/>
    <n v="29"/>
    <s v="市区町村"/>
    <s v="18209"/>
    <s v="越前市"/>
    <s v="18"/>
    <x v="1"/>
    <x v="17"/>
  </r>
  <r>
    <x v="15"/>
    <x v="1336"/>
    <n v="1"/>
    <s v="市区町村"/>
    <s v="18382"/>
    <s v="池田町"/>
    <s v="18"/>
    <x v="1"/>
    <x v="17"/>
  </r>
  <r>
    <x v="15"/>
    <x v="3506"/>
    <n v="2"/>
    <s v="市区町村"/>
    <s v="18404"/>
    <s v="南越前町"/>
    <s v="18"/>
    <x v="1"/>
    <x v="17"/>
  </r>
  <r>
    <x v="15"/>
    <x v="1342"/>
    <n v="6"/>
    <s v="市区町村"/>
    <s v="18423"/>
    <s v="越前町"/>
    <s v="18"/>
    <x v="1"/>
    <x v="17"/>
  </r>
  <r>
    <x v="15"/>
    <x v="1344"/>
    <n v="22"/>
    <s v="市区町村"/>
    <s v="18202"/>
    <s v="敦賀市"/>
    <s v="18"/>
    <x v="1"/>
    <x v="17"/>
  </r>
  <r>
    <x v="15"/>
    <x v="1345"/>
    <n v="9"/>
    <s v="市区町村"/>
    <s v="18204"/>
    <s v="小浜市"/>
    <s v="18"/>
    <x v="1"/>
    <x v="17"/>
  </r>
  <r>
    <x v="15"/>
    <x v="1347"/>
    <n v="3"/>
    <s v="市区町村"/>
    <s v="18442"/>
    <s v="美浜町"/>
    <s v="18"/>
    <x v="1"/>
    <x v="17"/>
  </r>
  <r>
    <x v="15"/>
    <x v="1350"/>
    <n v="3"/>
    <s v="市区町村"/>
    <s v="18481"/>
    <s v="高浜町"/>
    <s v="18"/>
    <x v="1"/>
    <x v="17"/>
  </r>
  <r>
    <x v="15"/>
    <x v="3643"/>
    <n v="3"/>
    <s v="市区町村"/>
    <s v="18483"/>
    <s v="おおい町"/>
    <s v="18"/>
    <x v="1"/>
    <x v="17"/>
  </r>
  <r>
    <x v="15"/>
    <x v="3507"/>
    <n v="2"/>
    <s v="市区町村"/>
    <s v="18501"/>
    <s v="若狭町"/>
    <s v="18"/>
    <x v="1"/>
    <x v="17"/>
  </r>
  <r>
    <x v="15"/>
    <x v="1352"/>
    <n v="136"/>
    <s v="市区町村"/>
    <s v="19201"/>
    <s v="甲府市"/>
    <s v="19"/>
    <x v="1"/>
    <x v="18"/>
  </r>
  <r>
    <x v="15"/>
    <x v="1390"/>
    <n v="14"/>
    <s v="市区町村"/>
    <s v="19207"/>
    <s v="韮崎市"/>
    <s v="19"/>
    <x v="1"/>
    <x v="18"/>
  </r>
  <r>
    <x v="15"/>
    <x v="3422"/>
    <n v="28"/>
    <s v="市区町村"/>
    <s v="19208"/>
    <s v="南アルプス市"/>
    <s v="19"/>
    <x v="1"/>
    <x v="18"/>
  </r>
  <r>
    <x v="15"/>
    <x v="3509"/>
    <n v="20"/>
    <s v="市区町村"/>
    <s v="19209"/>
    <s v="北杜市"/>
    <s v="19"/>
    <x v="1"/>
    <x v="18"/>
  </r>
  <r>
    <x v="15"/>
    <x v="3439"/>
    <n v="26"/>
    <s v="市区町村"/>
    <s v="19210"/>
    <s v="甲斐市"/>
    <s v="19"/>
    <x v="1"/>
    <x v="18"/>
  </r>
  <r>
    <x v="15"/>
    <x v="3644"/>
    <n v="15"/>
    <s v="市区町村"/>
    <s v="19214"/>
    <s v="中央市"/>
    <s v="19"/>
    <x v="1"/>
    <x v="18"/>
  </r>
  <r>
    <x v="15"/>
    <x v="1356"/>
    <n v="15"/>
    <s v="市区町村"/>
    <s v="19384"/>
    <s v="昭和町"/>
    <s v="19"/>
    <x v="1"/>
    <x v="18"/>
  </r>
  <r>
    <x v="15"/>
    <x v="1359"/>
    <n v="15"/>
    <s v="市区町村"/>
    <s v="19205"/>
    <s v="山梨市"/>
    <s v="19"/>
    <x v="1"/>
    <x v="18"/>
  </r>
  <r>
    <x v="15"/>
    <x v="3508"/>
    <n v="31"/>
    <s v="市区町村"/>
    <s v="19211"/>
    <s v="笛吹市"/>
    <s v="19"/>
    <x v="1"/>
    <x v="18"/>
  </r>
  <r>
    <x v="15"/>
    <x v="3645"/>
    <n v="13"/>
    <s v="市区町村"/>
    <s v="19213"/>
    <s v="甲州市"/>
    <s v="19"/>
    <x v="1"/>
    <x v="18"/>
  </r>
  <r>
    <x v="15"/>
    <x v="3646"/>
    <n v="8"/>
    <s v="市区町村"/>
    <s v="19346"/>
    <s v="市川三郷町"/>
    <s v="19"/>
    <x v="1"/>
    <x v="18"/>
  </r>
  <r>
    <x v="15"/>
    <x v="1380"/>
    <n v="0"/>
    <s v="市区町村"/>
    <s v="19364"/>
    <s v="早川町"/>
    <s v="19"/>
    <x v="1"/>
    <x v="18"/>
  </r>
  <r>
    <x v="15"/>
    <x v="1381"/>
    <n v="7"/>
    <s v="市区町村"/>
    <s v="19365"/>
    <s v="身延町"/>
    <s v="19"/>
    <x v="1"/>
    <x v="18"/>
  </r>
  <r>
    <x v="15"/>
    <x v="1382"/>
    <n v="4"/>
    <s v="市区町村"/>
    <s v="19366"/>
    <s v="南部町"/>
    <s v="19"/>
    <x v="1"/>
    <x v="18"/>
  </r>
  <r>
    <x v="15"/>
    <x v="3750"/>
    <n v="8"/>
    <s v="市区町村"/>
    <s v="19368"/>
    <s v="富士川町"/>
    <s v="19"/>
    <x v="1"/>
    <x v="18"/>
  </r>
  <r>
    <x v="15"/>
    <x v="1400"/>
    <n v="33"/>
    <s v="市区町村"/>
    <s v="19202"/>
    <s v="富士吉田市"/>
    <s v="19"/>
    <x v="1"/>
    <x v="18"/>
  </r>
  <r>
    <x v="15"/>
    <x v="1409"/>
    <n v="13"/>
    <s v="市区町村"/>
    <s v="19204"/>
    <s v="都留市"/>
    <s v="19"/>
    <x v="1"/>
    <x v="18"/>
  </r>
  <r>
    <x v="15"/>
    <x v="1410"/>
    <n v="13"/>
    <s v="市区町村"/>
    <s v="19206"/>
    <s v="大月市"/>
    <s v="19"/>
    <x v="1"/>
    <x v="18"/>
  </r>
  <r>
    <x v="15"/>
    <x v="3510"/>
    <n v="12"/>
    <s v="市区町村"/>
    <s v="19212"/>
    <s v="上野原市"/>
    <s v="19"/>
    <x v="1"/>
    <x v="18"/>
  </r>
  <r>
    <x v="15"/>
    <x v="1412"/>
    <n v="1"/>
    <s v="市区町村"/>
    <s v="19422"/>
    <s v="道志村"/>
    <s v="19"/>
    <x v="1"/>
    <x v="18"/>
  </r>
  <r>
    <x v="15"/>
    <x v="1402"/>
    <n v="2"/>
    <s v="市区町村"/>
    <s v="19423"/>
    <s v="西桂町"/>
    <s v="19"/>
    <x v="1"/>
    <x v="18"/>
  </r>
  <r>
    <x v="15"/>
    <x v="1403"/>
    <n v="3"/>
    <s v="市区町村"/>
    <s v="19424"/>
    <s v="忍野村"/>
    <s v="19"/>
    <x v="1"/>
    <x v="18"/>
  </r>
  <r>
    <x v="15"/>
    <x v="1404"/>
    <n v="1"/>
    <s v="市区町村"/>
    <s v="19425"/>
    <s v="山中湖村"/>
    <s v="19"/>
    <x v="1"/>
    <x v="18"/>
  </r>
  <r>
    <x v="15"/>
    <x v="1408"/>
    <n v="1"/>
    <s v="市区町村"/>
    <s v="19429"/>
    <s v="鳴沢村"/>
    <s v="19"/>
    <x v="1"/>
    <x v="18"/>
  </r>
  <r>
    <x v="15"/>
    <x v="3440"/>
    <n v="13"/>
    <s v="市区町村"/>
    <s v="19430"/>
    <s v="富士河口湖町"/>
    <s v="19"/>
    <x v="1"/>
    <x v="18"/>
  </r>
  <r>
    <x v="15"/>
    <x v="1414"/>
    <n v="0"/>
    <s v="市区町村"/>
    <s v="19442"/>
    <s v="小菅村"/>
    <s v="19"/>
    <x v="1"/>
    <x v="18"/>
  </r>
  <r>
    <x v="15"/>
    <x v="1415"/>
    <n v="1"/>
    <s v="市区町村"/>
    <s v="19443"/>
    <s v="丹波山村"/>
    <s v="19"/>
    <x v="1"/>
    <x v="18"/>
  </r>
  <r>
    <x v="15"/>
    <x v="1416"/>
    <n v="20"/>
    <s v="市区町村"/>
    <s v="20208"/>
    <s v="小諸市"/>
    <s v="20"/>
    <x v="0"/>
    <x v="19"/>
  </r>
  <r>
    <x v="15"/>
    <x v="1417"/>
    <n v="52"/>
    <s v="市区町村"/>
    <s v="20217"/>
    <s v="佐久市"/>
    <s v="20"/>
    <x v="0"/>
    <x v="19"/>
  </r>
  <r>
    <x v="15"/>
    <x v="1420"/>
    <n v="3"/>
    <s v="市区町村"/>
    <s v="20303"/>
    <s v="小海町"/>
    <s v="20"/>
    <x v="0"/>
    <x v="19"/>
  </r>
  <r>
    <x v="15"/>
    <x v="1421"/>
    <n v="1"/>
    <s v="市区町村"/>
    <s v="20304"/>
    <s v="川上村"/>
    <s v="20"/>
    <x v="0"/>
    <x v="19"/>
  </r>
  <r>
    <x v="15"/>
    <x v="1422"/>
    <n v="1"/>
    <s v="市区町村"/>
    <s v="20305"/>
    <s v="南牧村"/>
    <s v="20"/>
    <x v="0"/>
    <x v="19"/>
  </r>
  <r>
    <x v="15"/>
    <x v="1423"/>
    <n v="0"/>
    <s v="市区町村"/>
    <s v="20306"/>
    <s v="南相木村"/>
    <s v="20"/>
    <x v="0"/>
    <x v="19"/>
  </r>
  <r>
    <x v="15"/>
    <x v="1424"/>
    <n v="0"/>
    <s v="市区町村"/>
    <s v="20307"/>
    <s v="北相木村"/>
    <s v="20"/>
    <x v="0"/>
    <x v="19"/>
  </r>
  <r>
    <x v="15"/>
    <x v="3511"/>
    <n v="4"/>
    <s v="市区町村"/>
    <s v="20309"/>
    <s v="佐久穂町"/>
    <s v="20"/>
    <x v="0"/>
    <x v="19"/>
  </r>
  <r>
    <x v="15"/>
    <x v="1426"/>
    <n v="12"/>
    <s v="市区町村"/>
    <s v="20321"/>
    <s v="軽井沢町"/>
    <s v="20"/>
    <x v="0"/>
    <x v="19"/>
  </r>
  <r>
    <x v="15"/>
    <x v="1428"/>
    <n v="6"/>
    <s v="市区町村"/>
    <s v="20323"/>
    <s v="御代田町"/>
    <s v="20"/>
    <x v="0"/>
    <x v="19"/>
  </r>
  <r>
    <x v="15"/>
    <x v="1429"/>
    <n v="3"/>
    <s v="市区町村"/>
    <s v="20324"/>
    <s v="立科町"/>
    <s v="20"/>
    <x v="0"/>
    <x v="19"/>
  </r>
  <r>
    <x v="15"/>
    <x v="1432"/>
    <n v="76"/>
    <s v="市区町村"/>
    <s v="20203"/>
    <s v="上田市"/>
    <s v="20"/>
    <x v="0"/>
    <x v="19"/>
  </r>
  <r>
    <x v="15"/>
    <x v="3441"/>
    <n v="10"/>
    <s v="市区町村"/>
    <s v="20219"/>
    <s v="東御市"/>
    <s v="20"/>
    <x v="0"/>
    <x v="19"/>
  </r>
  <r>
    <x v="15"/>
    <x v="1439"/>
    <n v="1"/>
    <s v="市区町村"/>
    <s v="20349"/>
    <s v="青木村"/>
    <s v="20"/>
    <x v="0"/>
    <x v="19"/>
  </r>
  <r>
    <x v="15"/>
    <x v="3647"/>
    <n v="2"/>
    <s v="市区町村"/>
    <s v="20350"/>
    <s v="長和町"/>
    <s v="20"/>
    <x v="0"/>
    <x v="19"/>
  </r>
  <r>
    <x v="15"/>
    <x v="1440"/>
    <n v="28"/>
    <s v="市区町村"/>
    <s v="20204"/>
    <s v="岡谷市"/>
    <s v="20"/>
    <x v="0"/>
    <x v="19"/>
  </r>
  <r>
    <x v="15"/>
    <x v="1441"/>
    <n v="27"/>
    <s v="市区町村"/>
    <s v="20206"/>
    <s v="諏訪市"/>
    <s v="20"/>
    <x v="0"/>
    <x v="19"/>
  </r>
  <r>
    <x v="15"/>
    <x v="1442"/>
    <n v="22"/>
    <s v="市区町村"/>
    <s v="20214"/>
    <s v="茅野市"/>
    <s v="20"/>
    <x v="0"/>
    <x v="19"/>
  </r>
  <r>
    <x v="15"/>
    <x v="1443"/>
    <n v="14"/>
    <s v="市区町村"/>
    <s v="20361"/>
    <s v="下諏訪町"/>
    <s v="20"/>
    <x v="0"/>
    <x v="19"/>
  </r>
  <r>
    <x v="15"/>
    <x v="1444"/>
    <n v="4"/>
    <s v="市区町村"/>
    <s v="20362"/>
    <s v="富士見町"/>
    <s v="20"/>
    <x v="0"/>
    <x v="19"/>
  </r>
  <r>
    <x v="15"/>
    <x v="1445"/>
    <n v="3"/>
    <s v="市区町村"/>
    <s v="20363"/>
    <s v="原村"/>
    <s v="20"/>
    <x v="0"/>
    <x v="19"/>
  </r>
  <r>
    <x v="15"/>
    <x v="1446"/>
    <n v="39"/>
    <s v="市区町村"/>
    <s v="20209"/>
    <s v="伊那市"/>
    <s v="20"/>
    <x v="0"/>
    <x v="19"/>
  </r>
  <r>
    <x v="15"/>
    <x v="1447"/>
    <n v="13"/>
    <s v="市区町村"/>
    <s v="20210"/>
    <s v="駒ケ根市"/>
    <s v="20"/>
    <x v="0"/>
    <x v="19"/>
  </r>
  <r>
    <x v="15"/>
    <x v="1449"/>
    <n v="12"/>
    <s v="市区町村"/>
    <s v="20382"/>
    <s v="辰野町"/>
    <s v="20"/>
    <x v="0"/>
    <x v="19"/>
  </r>
  <r>
    <x v="15"/>
    <x v="1450"/>
    <n v="8"/>
    <s v="市区町村"/>
    <s v="20383"/>
    <s v="箕輪町"/>
    <s v="20"/>
    <x v="0"/>
    <x v="19"/>
  </r>
  <r>
    <x v="15"/>
    <x v="1451"/>
    <n v="4"/>
    <s v="市区町村"/>
    <s v="20384"/>
    <s v="飯島町"/>
    <s v="20"/>
    <x v="0"/>
    <x v="19"/>
  </r>
  <r>
    <x v="15"/>
    <x v="1452"/>
    <n v="3"/>
    <s v="市区町村"/>
    <s v="20385"/>
    <s v="南箕輪村"/>
    <s v="20"/>
    <x v="0"/>
    <x v="19"/>
  </r>
  <r>
    <x v="15"/>
    <x v="1453"/>
    <n v="1"/>
    <s v="市区町村"/>
    <s v="20386"/>
    <s v="中川村"/>
    <s v="20"/>
    <x v="0"/>
    <x v="19"/>
  </r>
  <r>
    <x v="15"/>
    <x v="1455"/>
    <n v="4"/>
    <s v="市区町村"/>
    <s v="20388"/>
    <s v="宮田村"/>
    <s v="20"/>
    <x v="0"/>
    <x v="19"/>
  </r>
  <r>
    <x v="15"/>
    <x v="1456"/>
    <n v="62"/>
    <s v="市区町村"/>
    <s v="20205"/>
    <s v="飯田市"/>
    <s v="20"/>
    <x v="0"/>
    <x v="19"/>
  </r>
  <r>
    <x v="15"/>
    <x v="1457"/>
    <n v="5"/>
    <s v="市区町村"/>
    <s v="20402"/>
    <s v="松川町"/>
    <s v="20"/>
    <x v="0"/>
    <x v="19"/>
  </r>
  <r>
    <x v="15"/>
    <x v="1458"/>
    <n v="5"/>
    <s v="市区町村"/>
    <s v="20403"/>
    <s v="高森町"/>
    <s v="20"/>
    <x v="0"/>
    <x v="19"/>
  </r>
  <r>
    <x v="15"/>
    <x v="1459"/>
    <n v="1"/>
    <s v="市区町村"/>
    <s v="20404"/>
    <s v="阿南町"/>
    <s v="20"/>
    <x v="0"/>
    <x v="19"/>
  </r>
  <r>
    <x v="15"/>
    <x v="1461"/>
    <n v="1"/>
    <s v="市区町村"/>
    <s v="20407"/>
    <s v="阿智村"/>
    <s v="20"/>
    <x v="0"/>
    <x v="19"/>
  </r>
  <r>
    <x v="15"/>
    <x v="1463"/>
    <n v="0"/>
    <s v="市区町村"/>
    <s v="20409"/>
    <s v="平谷村"/>
    <s v="20"/>
    <x v="0"/>
    <x v="19"/>
  </r>
  <r>
    <x v="15"/>
    <x v="1464"/>
    <n v="0"/>
    <s v="市区町村"/>
    <s v="20410"/>
    <s v="根羽村"/>
    <s v="20"/>
    <x v="0"/>
    <x v="19"/>
  </r>
  <r>
    <x v="15"/>
    <x v="3423"/>
    <n v="1"/>
    <s v="市区町村"/>
    <s v="20411"/>
    <s v="下條村"/>
    <s v="20"/>
    <x v="0"/>
    <x v="19"/>
  </r>
  <r>
    <x v="15"/>
    <x v="1466"/>
    <n v="1"/>
    <s v="市区町村"/>
    <s v="20412"/>
    <s v="売木村"/>
    <s v="20"/>
    <x v="0"/>
    <x v="19"/>
  </r>
  <r>
    <x v="15"/>
    <x v="1467"/>
    <n v="1"/>
    <s v="市区町村"/>
    <s v="20413"/>
    <s v="天龍村"/>
    <s v="20"/>
    <x v="0"/>
    <x v="19"/>
  </r>
  <r>
    <x v="15"/>
    <x v="1468"/>
    <n v="1"/>
    <s v="市区町村"/>
    <s v="20414"/>
    <s v="泰阜村"/>
    <s v="20"/>
    <x v="0"/>
    <x v="19"/>
  </r>
  <r>
    <x v="15"/>
    <x v="1469"/>
    <n v="2"/>
    <s v="市区町村"/>
    <s v="20415"/>
    <s v="喬木村"/>
    <s v="20"/>
    <x v="0"/>
    <x v="19"/>
  </r>
  <r>
    <x v="15"/>
    <x v="1470"/>
    <n v="3"/>
    <s v="市区町村"/>
    <s v="20416"/>
    <s v="豊丘村"/>
    <s v="20"/>
    <x v="0"/>
    <x v="19"/>
  </r>
  <r>
    <x v="15"/>
    <x v="1471"/>
    <n v="0"/>
    <s v="市区町村"/>
    <s v="20417"/>
    <s v="大鹿村"/>
    <s v="20"/>
    <x v="0"/>
    <x v="19"/>
  </r>
  <r>
    <x v="15"/>
    <x v="1475"/>
    <n v="1"/>
    <s v="市区町村"/>
    <s v="20422"/>
    <s v="上松町"/>
    <s v="20"/>
    <x v="0"/>
    <x v="19"/>
  </r>
  <r>
    <x v="15"/>
    <x v="1476"/>
    <n v="2"/>
    <s v="市区町村"/>
    <s v="20423"/>
    <s v="南木曽町"/>
    <s v="20"/>
    <x v="0"/>
    <x v="19"/>
  </r>
  <r>
    <x v="15"/>
    <x v="1478"/>
    <n v="1"/>
    <s v="市区町村"/>
    <s v="20425"/>
    <s v="木祖村"/>
    <s v="20"/>
    <x v="0"/>
    <x v="19"/>
  </r>
  <r>
    <x v="15"/>
    <x v="1482"/>
    <n v="0"/>
    <s v="市区町村"/>
    <s v="20429"/>
    <s v="王滝村"/>
    <s v="20"/>
    <x v="0"/>
    <x v="19"/>
  </r>
  <r>
    <x v="15"/>
    <x v="1483"/>
    <n v="1"/>
    <s v="市区町村"/>
    <s v="20430"/>
    <s v="大桑村"/>
    <s v="20"/>
    <x v="0"/>
    <x v="19"/>
  </r>
  <r>
    <x v="15"/>
    <x v="3648"/>
    <n v="8"/>
    <s v="市区町村"/>
    <s v="20432"/>
    <s v="木曽町"/>
    <s v="20"/>
    <x v="0"/>
    <x v="19"/>
  </r>
  <r>
    <x v="15"/>
    <x v="1485"/>
    <n v="142"/>
    <s v="市区町村"/>
    <s v="20202"/>
    <s v="松本市"/>
    <s v="20"/>
    <x v="0"/>
    <x v="19"/>
  </r>
  <r>
    <x v="15"/>
    <x v="1486"/>
    <n v="31"/>
    <s v="市区町村"/>
    <s v="20215"/>
    <s v="塩尻市"/>
    <s v="20"/>
    <x v="0"/>
    <x v="19"/>
  </r>
  <r>
    <x v="15"/>
    <x v="3649"/>
    <n v="42"/>
    <s v="市区町村"/>
    <s v="20220"/>
    <s v="安曇野市"/>
    <s v="20"/>
    <x v="0"/>
    <x v="19"/>
  </r>
  <r>
    <x v="15"/>
    <x v="1491"/>
    <n v="1"/>
    <s v="市区町村"/>
    <s v="20446"/>
    <s v="麻績村"/>
    <s v="20"/>
    <x v="0"/>
    <x v="19"/>
  </r>
  <r>
    <x v="15"/>
    <x v="1493"/>
    <n v="1"/>
    <s v="市区町村"/>
    <s v="20448"/>
    <s v="生坂村"/>
    <s v="20"/>
    <x v="0"/>
    <x v="19"/>
  </r>
  <r>
    <x v="15"/>
    <x v="1495"/>
    <n v="3"/>
    <s v="市区町村"/>
    <s v="20450"/>
    <s v="山形村"/>
    <s v="20"/>
    <x v="0"/>
    <x v="19"/>
  </r>
  <r>
    <x v="15"/>
    <x v="1496"/>
    <n v="2"/>
    <s v="市区町村"/>
    <s v="20451"/>
    <s v="朝日村"/>
    <s v="20"/>
    <x v="0"/>
    <x v="19"/>
  </r>
  <r>
    <x v="15"/>
    <x v="3650"/>
    <n v="1"/>
    <s v="市区町村"/>
    <s v="20452"/>
    <s v="筑北村"/>
    <s v="20"/>
    <x v="0"/>
    <x v="19"/>
  </r>
  <r>
    <x v="15"/>
    <x v="1504"/>
    <n v="11"/>
    <s v="市区町村"/>
    <s v="20212"/>
    <s v="大町市"/>
    <s v="20"/>
    <x v="0"/>
    <x v="19"/>
  </r>
  <r>
    <x v="15"/>
    <x v="1505"/>
    <n v="3"/>
    <s v="市区町村"/>
    <s v="20481"/>
    <s v="池田町"/>
    <s v="20"/>
    <x v="0"/>
    <x v="19"/>
  </r>
  <r>
    <x v="15"/>
    <x v="1506"/>
    <n v="5"/>
    <s v="市区町村"/>
    <s v="20482"/>
    <s v="松川村"/>
    <s v="20"/>
    <x v="0"/>
    <x v="19"/>
  </r>
  <r>
    <x v="15"/>
    <x v="1509"/>
    <n v="4"/>
    <s v="市区町村"/>
    <s v="20485"/>
    <s v="白馬村"/>
    <s v="20"/>
    <x v="0"/>
    <x v="19"/>
  </r>
  <r>
    <x v="15"/>
    <x v="1510"/>
    <n v="1"/>
    <s v="市区町村"/>
    <s v="20486"/>
    <s v="小谷村"/>
    <s v="20"/>
    <x v="0"/>
    <x v="19"/>
  </r>
  <r>
    <x v="15"/>
    <x v="1511"/>
    <n v="209"/>
    <s v="市区町村"/>
    <s v="20201"/>
    <s v="長野市"/>
    <s v="20"/>
    <x v="0"/>
    <x v="19"/>
  </r>
  <r>
    <x v="15"/>
    <x v="1512"/>
    <n v="24"/>
    <s v="市区町村"/>
    <s v="20207"/>
    <s v="須坂市"/>
    <s v="20"/>
    <x v="0"/>
    <x v="19"/>
  </r>
  <r>
    <x v="15"/>
    <x v="3424"/>
    <n v="21"/>
    <s v="市区町村"/>
    <s v="20218"/>
    <s v="千曲市"/>
    <s v="20"/>
    <x v="0"/>
    <x v="19"/>
  </r>
  <r>
    <x v="15"/>
    <x v="1516"/>
    <n v="5"/>
    <s v="市区町村"/>
    <s v="20521"/>
    <s v="坂城町"/>
    <s v="20"/>
    <x v="0"/>
    <x v="19"/>
  </r>
  <r>
    <x v="15"/>
    <x v="1518"/>
    <n v="4"/>
    <s v="市区町村"/>
    <s v="20541"/>
    <s v="小布施町"/>
    <s v="20"/>
    <x v="0"/>
    <x v="19"/>
  </r>
  <r>
    <x v="15"/>
    <x v="1519"/>
    <n v="1"/>
    <s v="市区町村"/>
    <s v="20543"/>
    <s v="高山村"/>
    <s v="20"/>
    <x v="0"/>
    <x v="19"/>
  </r>
  <r>
    <x v="15"/>
    <x v="1522"/>
    <n v="3"/>
    <s v="市区町村"/>
    <s v="20583"/>
    <s v="信濃町"/>
    <s v="20"/>
    <x v="0"/>
    <x v="19"/>
  </r>
  <r>
    <x v="15"/>
    <x v="1527"/>
    <n v="1"/>
    <s v="市区町村"/>
    <s v="20588"/>
    <s v="小川村"/>
    <s v="20"/>
    <x v="0"/>
    <x v="19"/>
  </r>
  <r>
    <x v="15"/>
    <x v="3651"/>
    <n v="3"/>
    <s v="市区町村"/>
    <s v="20590"/>
    <s v="飯綱町"/>
    <s v="20"/>
    <x v="0"/>
    <x v="19"/>
  </r>
  <r>
    <x v="15"/>
    <x v="1529"/>
    <n v="21"/>
    <s v="市区町村"/>
    <s v="20211"/>
    <s v="中野市"/>
    <s v="20"/>
    <x v="0"/>
    <x v="19"/>
  </r>
  <r>
    <x v="15"/>
    <x v="1530"/>
    <n v="6"/>
    <s v="市区町村"/>
    <s v="20213"/>
    <s v="飯山市"/>
    <s v="20"/>
    <x v="0"/>
    <x v="19"/>
  </r>
  <r>
    <x v="15"/>
    <x v="1531"/>
    <n v="4"/>
    <s v="市区町村"/>
    <s v="20561"/>
    <s v="山ノ内町"/>
    <s v="20"/>
    <x v="0"/>
    <x v="19"/>
  </r>
  <r>
    <x v="15"/>
    <x v="1532"/>
    <n v="2"/>
    <s v="市区町村"/>
    <s v="20562"/>
    <s v="木島平村"/>
    <s v="20"/>
    <x v="0"/>
    <x v="19"/>
  </r>
  <r>
    <x v="15"/>
    <x v="1533"/>
    <n v="1"/>
    <s v="市区町村"/>
    <s v="20563"/>
    <s v="野沢温泉村"/>
    <s v="20"/>
    <x v="0"/>
    <x v="19"/>
  </r>
  <r>
    <x v="15"/>
    <x v="1535"/>
    <n v="1"/>
    <s v="市区町村"/>
    <s v="20602"/>
    <s v="栄村"/>
    <s v="20"/>
    <x v="0"/>
    <x v="19"/>
  </r>
  <r>
    <x v="15"/>
    <x v="1536"/>
    <n v="252"/>
    <s v="市区町村"/>
    <s v="21201"/>
    <s v="岐阜市"/>
    <s v="21"/>
    <x v="0"/>
    <x v="20"/>
  </r>
  <r>
    <x v="15"/>
    <x v="1537"/>
    <n v="34"/>
    <s v="市区町村"/>
    <s v="21209"/>
    <s v="羽島市"/>
    <s v="21"/>
    <x v="0"/>
    <x v="20"/>
  </r>
  <r>
    <x v="15"/>
    <x v="1538"/>
    <n v="59"/>
    <s v="市区町村"/>
    <s v="21213"/>
    <s v="各務原市"/>
    <s v="21"/>
    <x v="0"/>
    <x v="20"/>
  </r>
  <r>
    <x v="15"/>
    <x v="3425"/>
    <n v="9"/>
    <s v="市区町村"/>
    <s v="21215"/>
    <s v="山県市"/>
    <s v="21"/>
    <x v="0"/>
    <x v="20"/>
  </r>
  <r>
    <x v="15"/>
    <x v="3426"/>
    <n v="17"/>
    <s v="市区町村"/>
    <s v="21216"/>
    <s v="瑞穂市"/>
    <s v="21"/>
    <x v="0"/>
    <x v="20"/>
  </r>
  <r>
    <x v="15"/>
    <x v="3442"/>
    <n v="13"/>
    <s v="市区町村"/>
    <s v="21218"/>
    <s v="本巣市"/>
    <s v="21"/>
    <x v="0"/>
    <x v="20"/>
  </r>
  <r>
    <x v="15"/>
    <x v="1540"/>
    <n v="12"/>
    <s v="市区町村"/>
    <s v="21302"/>
    <s v="岐南町"/>
    <s v="21"/>
    <x v="0"/>
    <x v="20"/>
  </r>
  <r>
    <x v="15"/>
    <x v="1541"/>
    <n v="11"/>
    <s v="市区町村"/>
    <s v="21303"/>
    <s v="笠松町"/>
    <s v="21"/>
    <x v="0"/>
    <x v="20"/>
  </r>
  <r>
    <x v="15"/>
    <x v="1543"/>
    <n v="13"/>
    <s v="市区町村"/>
    <s v="21421"/>
    <s v="北方町"/>
    <s v="21"/>
    <x v="0"/>
    <x v="20"/>
  </r>
  <r>
    <x v="15"/>
    <x v="1553"/>
    <n v="91"/>
    <s v="市区町村"/>
    <s v="21202"/>
    <s v="大垣市"/>
    <s v="21"/>
    <x v="0"/>
    <x v="20"/>
  </r>
  <r>
    <x v="15"/>
    <x v="3513"/>
    <n v="17"/>
    <s v="市区町村"/>
    <s v="21221"/>
    <s v="海津市"/>
    <s v="21"/>
    <x v="0"/>
    <x v="20"/>
  </r>
  <r>
    <x v="15"/>
    <x v="1557"/>
    <n v="14"/>
    <s v="市区町村"/>
    <s v="21341"/>
    <s v="養老町"/>
    <s v="21"/>
    <x v="0"/>
    <x v="20"/>
  </r>
  <r>
    <x v="15"/>
    <x v="1559"/>
    <n v="11"/>
    <s v="市区町村"/>
    <s v="21361"/>
    <s v="垂井町"/>
    <s v="21"/>
    <x v="0"/>
    <x v="20"/>
  </r>
  <r>
    <x v="15"/>
    <x v="1560"/>
    <n v="3"/>
    <s v="市区町村"/>
    <s v="21362"/>
    <s v="関ケ原町"/>
    <s v="21"/>
    <x v="0"/>
    <x v="20"/>
  </r>
  <r>
    <x v="15"/>
    <x v="1561"/>
    <n v="10"/>
    <s v="市区町村"/>
    <s v="21381"/>
    <s v="神戸町"/>
    <s v="21"/>
    <x v="0"/>
    <x v="20"/>
  </r>
  <r>
    <x v="15"/>
    <x v="1562"/>
    <n v="3"/>
    <s v="市区町村"/>
    <s v="21382"/>
    <s v="輪之内町"/>
    <s v="21"/>
    <x v="0"/>
    <x v="20"/>
  </r>
  <r>
    <x v="15"/>
    <x v="1563"/>
    <n v="6"/>
    <s v="市区町村"/>
    <s v="21383"/>
    <s v="安八町"/>
    <s v="21"/>
    <x v="0"/>
    <x v="20"/>
  </r>
  <r>
    <x v="15"/>
    <x v="1565"/>
    <n v="8"/>
    <s v="市区町村"/>
    <s v="21401"/>
    <s v="揖斐川町"/>
    <s v="21"/>
    <x v="0"/>
    <x v="20"/>
  </r>
  <r>
    <x v="15"/>
    <x v="1567"/>
    <n v="8"/>
    <s v="市区町村"/>
    <s v="21403"/>
    <s v="大野町"/>
    <s v="21"/>
    <x v="0"/>
    <x v="20"/>
  </r>
  <r>
    <x v="15"/>
    <x v="1568"/>
    <n v="8"/>
    <s v="市区町村"/>
    <s v="21404"/>
    <s v="池田町"/>
    <s v="21"/>
    <x v="0"/>
    <x v="20"/>
  </r>
  <r>
    <x v="15"/>
    <x v="1573"/>
    <n v="35"/>
    <s v="市区町村"/>
    <s v="21205"/>
    <s v="関市"/>
    <s v="21"/>
    <x v="0"/>
    <x v="20"/>
  </r>
  <r>
    <x v="15"/>
    <x v="1574"/>
    <n v="10"/>
    <s v="市区町村"/>
    <s v="21207"/>
    <s v="美濃市"/>
    <s v="21"/>
    <x v="0"/>
    <x v="20"/>
  </r>
  <r>
    <x v="15"/>
    <x v="1575"/>
    <n v="25"/>
    <s v="市区町村"/>
    <s v="21211"/>
    <s v="美濃加茂市"/>
    <s v="21"/>
    <x v="0"/>
    <x v="20"/>
  </r>
  <r>
    <x v="15"/>
    <x v="1576"/>
    <n v="38"/>
    <s v="市区町村"/>
    <s v="21214"/>
    <s v="可児市"/>
    <s v="21"/>
    <x v="0"/>
    <x v="20"/>
  </r>
  <r>
    <x v="15"/>
    <x v="3443"/>
    <n v="14"/>
    <s v="市区町村"/>
    <s v="21219"/>
    <s v="郡上市"/>
    <s v="21"/>
    <x v="0"/>
    <x v="20"/>
  </r>
  <r>
    <x v="15"/>
    <x v="1589"/>
    <n v="2"/>
    <s v="市区町村"/>
    <s v="21501"/>
    <s v="坂祝町"/>
    <s v="21"/>
    <x v="0"/>
    <x v="20"/>
  </r>
  <r>
    <x v="15"/>
    <x v="1590"/>
    <n v="2"/>
    <s v="市区町村"/>
    <s v="21502"/>
    <s v="富加町"/>
    <s v="21"/>
    <x v="0"/>
    <x v="20"/>
  </r>
  <r>
    <x v="15"/>
    <x v="1591"/>
    <n v="2"/>
    <s v="市区町村"/>
    <s v="21503"/>
    <s v="川辺町"/>
    <s v="21"/>
    <x v="0"/>
    <x v="20"/>
  </r>
  <r>
    <x v="15"/>
    <x v="1592"/>
    <n v="1"/>
    <s v="市区町村"/>
    <s v="21504"/>
    <s v="七宗町"/>
    <s v="21"/>
    <x v="0"/>
    <x v="20"/>
  </r>
  <r>
    <x v="15"/>
    <x v="1593"/>
    <n v="2"/>
    <s v="市区町村"/>
    <s v="21505"/>
    <s v="八百津町"/>
    <s v="21"/>
    <x v="0"/>
    <x v="20"/>
  </r>
  <r>
    <x v="15"/>
    <x v="1594"/>
    <n v="2"/>
    <s v="市区町村"/>
    <s v="21506"/>
    <s v="白川町"/>
    <s v="21"/>
    <x v="0"/>
    <x v="20"/>
  </r>
  <r>
    <x v="15"/>
    <x v="1595"/>
    <n v="1"/>
    <s v="市区町村"/>
    <s v="21507"/>
    <s v="東白川村"/>
    <s v="21"/>
    <x v="0"/>
    <x v="20"/>
  </r>
  <r>
    <x v="15"/>
    <x v="1596"/>
    <n v="5"/>
    <s v="市区町村"/>
    <s v="21521"/>
    <s v="御嵩町"/>
    <s v="21"/>
    <x v="0"/>
    <x v="20"/>
  </r>
  <r>
    <x v="15"/>
    <x v="1598"/>
    <n v="49"/>
    <s v="市区町村"/>
    <s v="21204"/>
    <s v="多治見市"/>
    <s v="21"/>
    <x v="0"/>
    <x v="20"/>
  </r>
  <r>
    <x v="15"/>
    <x v="1599"/>
    <n v="31"/>
    <s v="市区町村"/>
    <s v="21206"/>
    <s v="中津川市"/>
    <s v="21"/>
    <x v="0"/>
    <x v="20"/>
  </r>
  <r>
    <x v="15"/>
    <x v="1600"/>
    <n v="19"/>
    <s v="市区町村"/>
    <s v="21208"/>
    <s v="瑞浪市"/>
    <s v="21"/>
    <x v="0"/>
    <x v="20"/>
  </r>
  <r>
    <x v="15"/>
    <x v="1601"/>
    <n v="20"/>
    <s v="市区町村"/>
    <s v="21210"/>
    <s v="恵那市"/>
    <s v="21"/>
    <x v="0"/>
    <x v="20"/>
  </r>
  <r>
    <x v="15"/>
    <x v="1602"/>
    <n v="26"/>
    <s v="市区町村"/>
    <s v="21212"/>
    <s v="土岐市"/>
    <s v="21"/>
    <x v="0"/>
    <x v="20"/>
  </r>
  <r>
    <x v="15"/>
    <x v="1615"/>
    <n v="37"/>
    <s v="市区町村"/>
    <s v="21203"/>
    <s v="高山市"/>
    <s v="21"/>
    <x v="0"/>
    <x v="20"/>
  </r>
  <r>
    <x v="15"/>
    <x v="3444"/>
    <n v="7"/>
    <s v="市区町村"/>
    <s v="21217"/>
    <s v="飛騨市"/>
    <s v="21"/>
    <x v="0"/>
    <x v="20"/>
  </r>
  <r>
    <x v="15"/>
    <x v="3445"/>
    <n v="15"/>
    <s v="市区町村"/>
    <s v="21220"/>
    <s v="下呂市"/>
    <s v="21"/>
    <x v="0"/>
    <x v="20"/>
  </r>
  <r>
    <x v="15"/>
    <x v="1624"/>
    <n v="1"/>
    <s v="市区町村"/>
    <s v="21604"/>
    <s v="白川村"/>
    <s v="21"/>
    <x v="0"/>
    <x v="20"/>
  </r>
  <r>
    <x v="15"/>
    <x v="1635"/>
    <n v="12"/>
    <s v="市区町村"/>
    <s v="22219"/>
    <s v="下田市"/>
    <s v="22"/>
    <x v="1"/>
    <x v="21"/>
  </r>
  <r>
    <x v="15"/>
    <x v="1636"/>
    <n v="6"/>
    <s v="市区町村"/>
    <s v="22301"/>
    <s v="東伊豆町"/>
    <s v="22"/>
    <x v="1"/>
    <x v="21"/>
  </r>
  <r>
    <x v="15"/>
    <x v="1637"/>
    <n v="5"/>
    <s v="市区町村"/>
    <s v="22302"/>
    <s v="河津町"/>
    <s v="22"/>
    <x v="1"/>
    <x v="21"/>
  </r>
  <r>
    <x v="15"/>
    <x v="1638"/>
    <n v="3"/>
    <s v="市区町村"/>
    <s v="22304"/>
    <s v="南伊豆町"/>
    <s v="22"/>
    <x v="1"/>
    <x v="21"/>
  </r>
  <r>
    <x v="15"/>
    <x v="1639"/>
    <n v="6"/>
    <s v="市区町村"/>
    <s v="22305"/>
    <s v="松崎町"/>
    <s v="22"/>
    <x v="1"/>
    <x v="21"/>
  </r>
  <r>
    <x v="15"/>
    <x v="1640"/>
    <n v="5"/>
    <s v="市区町村"/>
    <s v="22306"/>
    <s v="西伊豆町"/>
    <s v="22"/>
    <x v="1"/>
    <x v="21"/>
  </r>
  <r>
    <x v="15"/>
    <x v="1642"/>
    <n v="26"/>
    <s v="市区町村"/>
    <s v="22205"/>
    <s v="熱海市"/>
    <s v="22"/>
    <x v="1"/>
    <x v="21"/>
  </r>
  <r>
    <x v="15"/>
    <x v="1643"/>
    <n v="45"/>
    <s v="市区町村"/>
    <s v="22208"/>
    <s v="伊東市"/>
    <s v="22"/>
    <x v="1"/>
    <x v="21"/>
  </r>
  <r>
    <x v="15"/>
    <x v="1644"/>
    <n v="134"/>
    <s v="市区町村"/>
    <s v="22203"/>
    <s v="沼津市"/>
    <s v="22"/>
    <x v="1"/>
    <x v="21"/>
  </r>
  <r>
    <x v="15"/>
    <x v="1645"/>
    <n v="61"/>
    <s v="市区町村"/>
    <s v="22206"/>
    <s v="三島市"/>
    <s v="22"/>
    <x v="1"/>
    <x v="21"/>
  </r>
  <r>
    <x v="15"/>
    <x v="1646"/>
    <n v="39"/>
    <s v="市区町村"/>
    <s v="22215"/>
    <s v="御殿場市"/>
    <s v="22"/>
    <x v="1"/>
    <x v="21"/>
  </r>
  <r>
    <x v="15"/>
    <x v="1647"/>
    <n v="19"/>
    <s v="市区町村"/>
    <s v="22220"/>
    <s v="裾野市"/>
    <s v="22"/>
    <x v="1"/>
    <x v="21"/>
  </r>
  <r>
    <x v="15"/>
    <x v="3446"/>
    <n v="14"/>
    <s v="市区町村"/>
    <s v="22222"/>
    <s v="伊豆市"/>
    <s v="22"/>
    <x v="1"/>
    <x v="21"/>
  </r>
  <r>
    <x v="15"/>
    <x v="3514"/>
    <n v="28"/>
    <s v="市区町村"/>
    <s v="22225"/>
    <s v="伊豆の国市"/>
    <s v="22"/>
    <x v="1"/>
    <x v="21"/>
  </r>
  <r>
    <x v="15"/>
    <x v="1652"/>
    <n v="17"/>
    <s v="市区町村"/>
    <s v="22325"/>
    <s v="函南町"/>
    <s v="22"/>
    <x v="1"/>
    <x v="21"/>
  </r>
  <r>
    <x v="15"/>
    <x v="1657"/>
    <n v="23"/>
    <s v="市区町村"/>
    <s v="22341"/>
    <s v="清水町"/>
    <s v="22"/>
    <x v="1"/>
    <x v="21"/>
  </r>
  <r>
    <x v="15"/>
    <x v="1658"/>
    <n v="16"/>
    <s v="市区町村"/>
    <s v="22342"/>
    <s v="長泉町"/>
    <s v="22"/>
    <x v="1"/>
    <x v="21"/>
  </r>
  <r>
    <x v="15"/>
    <x v="1659"/>
    <n v="6"/>
    <s v="市区町村"/>
    <s v="22344"/>
    <s v="小山町"/>
    <s v="22"/>
    <x v="1"/>
    <x v="21"/>
  </r>
  <r>
    <x v="15"/>
    <x v="1660"/>
    <n v="61"/>
    <s v="市区町村"/>
    <s v="22207"/>
    <s v="富士宮市"/>
    <s v="22"/>
    <x v="1"/>
    <x v="21"/>
  </r>
  <r>
    <x v="15"/>
    <x v="1661"/>
    <n v="129"/>
    <s v="市区町村"/>
    <s v="22210"/>
    <s v="富士市"/>
    <s v="22"/>
    <x v="1"/>
    <x v="21"/>
  </r>
  <r>
    <x v="15"/>
    <x v="3515"/>
    <n v="152"/>
    <s v="市区町村"/>
    <s v="22101"/>
    <s v="葵区"/>
    <s v="22"/>
    <x v="1"/>
    <x v="21"/>
  </r>
  <r>
    <x v="15"/>
    <x v="3516"/>
    <n v="99"/>
    <s v="市区町村"/>
    <s v="22102"/>
    <s v="駿河区"/>
    <s v="22"/>
    <x v="1"/>
    <x v="21"/>
  </r>
  <r>
    <x v="15"/>
    <x v="3517"/>
    <n v="96"/>
    <s v="市区町村"/>
    <s v="22103"/>
    <s v="清水区"/>
    <s v="22"/>
    <x v="1"/>
    <x v="21"/>
  </r>
  <r>
    <x v="15"/>
    <x v="1668"/>
    <n v="39"/>
    <s v="市区町村"/>
    <s v="22209"/>
    <s v="島田市"/>
    <s v="22"/>
    <x v="1"/>
    <x v="21"/>
  </r>
  <r>
    <x v="15"/>
    <x v="1669"/>
    <n v="53"/>
    <s v="市区町村"/>
    <s v="22212"/>
    <s v="焼津市"/>
    <s v="22"/>
    <x v="1"/>
    <x v="21"/>
  </r>
  <r>
    <x v="15"/>
    <x v="1670"/>
    <n v="60"/>
    <s v="市区町村"/>
    <s v="22214"/>
    <s v="藤枝市"/>
    <s v="22"/>
    <x v="1"/>
    <x v="21"/>
  </r>
  <r>
    <x v="15"/>
    <x v="3652"/>
    <n v="19"/>
    <s v="市区町村"/>
    <s v="22226"/>
    <s v="牧之原市"/>
    <s v="22"/>
    <x v="1"/>
    <x v="21"/>
  </r>
  <r>
    <x v="15"/>
    <x v="1676"/>
    <n v="10"/>
    <s v="市区町村"/>
    <s v="22424"/>
    <s v="吉田町"/>
    <s v="22"/>
    <x v="1"/>
    <x v="21"/>
  </r>
  <r>
    <x v="15"/>
    <x v="3518"/>
    <n v="5"/>
    <s v="市区町村"/>
    <s v="22429"/>
    <s v="川根本町"/>
    <s v="22"/>
    <x v="1"/>
    <x v="21"/>
  </r>
  <r>
    <x v="15"/>
    <x v="1681"/>
    <n v="69"/>
    <s v="市区町村"/>
    <s v="22211"/>
    <s v="磐田市"/>
    <s v="22"/>
    <x v="1"/>
    <x v="21"/>
  </r>
  <r>
    <x v="15"/>
    <x v="1682"/>
    <n v="49"/>
    <s v="市区町村"/>
    <s v="22213"/>
    <s v="掛川市"/>
    <s v="22"/>
    <x v="1"/>
    <x v="21"/>
  </r>
  <r>
    <x v="15"/>
    <x v="1683"/>
    <n v="27"/>
    <s v="市区町村"/>
    <s v="22216"/>
    <s v="袋井市"/>
    <s v="22"/>
    <x v="1"/>
    <x v="21"/>
  </r>
  <r>
    <x v="15"/>
    <x v="3447"/>
    <n v="11"/>
    <s v="市区町村"/>
    <s v="22223"/>
    <s v="御前崎市"/>
    <s v="22"/>
    <x v="1"/>
    <x v="21"/>
  </r>
  <r>
    <x v="15"/>
    <x v="3519"/>
    <n v="20"/>
    <s v="市区町村"/>
    <s v="22224"/>
    <s v="菊川市"/>
    <s v="22"/>
    <x v="1"/>
    <x v="21"/>
  </r>
  <r>
    <x v="15"/>
    <x v="1689"/>
    <n v="6"/>
    <s v="市区町村"/>
    <s v="22461"/>
    <s v="森町"/>
    <s v="22"/>
    <x v="1"/>
    <x v="21"/>
  </r>
  <r>
    <x v="15"/>
    <x v="3729"/>
    <n v="154"/>
    <s v="市区町村"/>
    <s v="22131"/>
    <s v="中区"/>
    <s v="22"/>
    <x v="1"/>
    <x v="21"/>
  </r>
  <r>
    <x v="15"/>
    <x v="3730"/>
    <n v="58"/>
    <s v="市区町村"/>
    <s v="22132"/>
    <s v="東区"/>
    <s v="22"/>
    <x v="1"/>
    <x v="21"/>
  </r>
  <r>
    <x v="15"/>
    <x v="3731"/>
    <n v="49"/>
    <s v="市区町村"/>
    <s v="22133"/>
    <s v="西区"/>
    <s v="22"/>
    <x v="1"/>
    <x v="21"/>
  </r>
  <r>
    <x v="15"/>
    <x v="3732"/>
    <n v="37"/>
    <s v="市区町村"/>
    <s v="22134"/>
    <s v="南区"/>
    <s v="22"/>
    <x v="1"/>
    <x v="21"/>
  </r>
  <r>
    <x v="15"/>
    <x v="3733"/>
    <n v="40"/>
    <s v="市区町村"/>
    <s v="22135"/>
    <s v="北区"/>
    <s v="22"/>
    <x v="1"/>
    <x v="21"/>
  </r>
  <r>
    <x v="15"/>
    <x v="3734"/>
    <n v="35"/>
    <s v="市区町村"/>
    <s v="22136"/>
    <s v="浜北区"/>
    <s v="22"/>
    <x v="1"/>
    <x v="21"/>
  </r>
  <r>
    <x v="15"/>
    <x v="3735"/>
    <n v="10"/>
    <s v="市区町村"/>
    <s v="22137"/>
    <s v="天竜区"/>
    <s v="22"/>
    <x v="1"/>
    <x v="21"/>
  </r>
  <r>
    <x v="15"/>
    <x v="1702"/>
    <n v="24"/>
    <s v="市区町村"/>
    <s v="22221"/>
    <s v="湖西市"/>
    <s v="22"/>
    <x v="1"/>
    <x v="21"/>
  </r>
  <r>
    <x v="15"/>
    <x v="1709"/>
    <n v="128"/>
    <s v="市区町村"/>
    <s v="23101"/>
    <s v="千種区"/>
    <s v="23"/>
    <x v="0"/>
    <x v="22"/>
  </r>
  <r>
    <x v="15"/>
    <x v="1710"/>
    <n v="73"/>
    <s v="市区町村"/>
    <s v="23102"/>
    <s v="東区"/>
    <s v="23"/>
    <x v="0"/>
    <x v="22"/>
  </r>
  <r>
    <x v="15"/>
    <x v="1711"/>
    <n v="98"/>
    <s v="市区町村"/>
    <s v="23103"/>
    <s v="北区"/>
    <s v="23"/>
    <x v="0"/>
    <x v="22"/>
  </r>
  <r>
    <x v="15"/>
    <x v="1712"/>
    <n v="82"/>
    <s v="市区町村"/>
    <s v="23104"/>
    <s v="西区"/>
    <s v="23"/>
    <x v="0"/>
    <x v="22"/>
  </r>
  <r>
    <x v="15"/>
    <x v="1713"/>
    <n v="129"/>
    <s v="市区町村"/>
    <s v="23105"/>
    <s v="中村区"/>
    <s v="23"/>
    <x v="0"/>
    <x v="22"/>
  </r>
  <r>
    <x v="15"/>
    <x v="1714"/>
    <n v="158"/>
    <s v="市区町村"/>
    <s v="23106"/>
    <s v="中区"/>
    <s v="23"/>
    <x v="0"/>
    <x v="22"/>
  </r>
  <r>
    <x v="15"/>
    <x v="1715"/>
    <n v="79"/>
    <s v="市区町村"/>
    <s v="23107"/>
    <s v="昭和区"/>
    <s v="23"/>
    <x v="0"/>
    <x v="22"/>
  </r>
  <r>
    <x v="15"/>
    <x v="1716"/>
    <n v="63"/>
    <s v="市区町村"/>
    <s v="23108"/>
    <s v="瑞穂区"/>
    <s v="23"/>
    <x v="0"/>
    <x v="22"/>
  </r>
  <r>
    <x v="15"/>
    <x v="1717"/>
    <n v="37"/>
    <s v="市区町村"/>
    <s v="23109"/>
    <s v="熱田区"/>
    <s v="23"/>
    <x v="0"/>
    <x v="22"/>
  </r>
  <r>
    <x v="15"/>
    <x v="1718"/>
    <n v="95"/>
    <s v="市区町村"/>
    <s v="23110"/>
    <s v="中川区"/>
    <s v="23"/>
    <x v="0"/>
    <x v="22"/>
  </r>
  <r>
    <x v="15"/>
    <x v="1719"/>
    <n v="60"/>
    <s v="市区町村"/>
    <s v="23111"/>
    <s v="港区"/>
    <s v="23"/>
    <x v="0"/>
    <x v="22"/>
  </r>
  <r>
    <x v="15"/>
    <x v="1720"/>
    <n v="73"/>
    <s v="市区町村"/>
    <s v="23112"/>
    <s v="南区"/>
    <s v="23"/>
    <x v="0"/>
    <x v="22"/>
  </r>
  <r>
    <x v="15"/>
    <x v="1721"/>
    <n v="63"/>
    <s v="市区町村"/>
    <s v="23113"/>
    <s v="守山区"/>
    <s v="23"/>
    <x v="0"/>
    <x v="22"/>
  </r>
  <r>
    <x v="15"/>
    <x v="1722"/>
    <n v="108"/>
    <s v="市区町村"/>
    <s v="23114"/>
    <s v="緑区"/>
    <s v="23"/>
    <x v="0"/>
    <x v="22"/>
  </r>
  <r>
    <x v="15"/>
    <x v="1723"/>
    <n v="94"/>
    <s v="市区町村"/>
    <s v="23115"/>
    <s v="名東区"/>
    <s v="23"/>
    <x v="0"/>
    <x v="22"/>
  </r>
  <r>
    <x v="15"/>
    <x v="1724"/>
    <n v="91"/>
    <s v="市区町村"/>
    <s v="23116"/>
    <s v="天白区"/>
    <s v="23"/>
    <x v="0"/>
    <x v="22"/>
  </r>
  <r>
    <x v="15"/>
    <x v="1726"/>
    <n v="36"/>
    <s v="市区町村"/>
    <s v="23208"/>
    <s v="津島市"/>
    <s v="23"/>
    <x v="0"/>
    <x v="22"/>
  </r>
  <r>
    <x v="15"/>
    <x v="3520"/>
    <n v="23"/>
    <s v="市区町村"/>
    <s v="23232"/>
    <s v="愛西市"/>
    <s v="23"/>
    <x v="0"/>
    <x v="22"/>
  </r>
  <r>
    <x v="15"/>
    <x v="3653"/>
    <n v="21"/>
    <s v="市区町村"/>
    <s v="23235"/>
    <s v="弥富市"/>
    <s v="23"/>
    <x v="0"/>
    <x v="22"/>
  </r>
  <r>
    <x v="15"/>
    <x v="3751"/>
    <n v="33"/>
    <s v="市区町村"/>
    <s v="23237"/>
    <s v="あま市"/>
    <s v="23"/>
    <x v="0"/>
    <x v="22"/>
  </r>
  <r>
    <x v="15"/>
    <x v="1742"/>
    <n v="8"/>
    <s v="市区町村"/>
    <s v="23424"/>
    <s v="大治町"/>
    <s v="23"/>
    <x v="0"/>
    <x v="22"/>
  </r>
  <r>
    <x v="15"/>
    <x v="1743"/>
    <n v="16"/>
    <s v="市区町村"/>
    <s v="23425"/>
    <s v="蟹江町"/>
    <s v="23"/>
    <x v="0"/>
    <x v="22"/>
  </r>
  <r>
    <x v="15"/>
    <x v="1745"/>
    <n v="2"/>
    <s v="市区町村"/>
    <s v="23427"/>
    <s v="飛島村"/>
    <s v="23"/>
    <x v="0"/>
    <x v="22"/>
  </r>
  <r>
    <x v="15"/>
    <x v="3521"/>
    <n v="32"/>
    <s v="市区町村"/>
    <s v="23233"/>
    <s v="清須市"/>
    <s v="23"/>
    <x v="0"/>
    <x v="22"/>
  </r>
  <r>
    <x v="15"/>
    <x v="3654"/>
    <n v="34"/>
    <s v="市区町村"/>
    <s v="23234"/>
    <s v="北名古屋市"/>
    <s v="23"/>
    <x v="0"/>
    <x v="22"/>
  </r>
  <r>
    <x v="15"/>
    <x v="1733"/>
    <n v="7"/>
    <s v="市区町村"/>
    <s v="23342"/>
    <s v="豊山町"/>
    <s v="23"/>
    <x v="0"/>
    <x v="22"/>
  </r>
  <r>
    <x v="15"/>
    <x v="1725"/>
    <n v="59"/>
    <s v="市区町村"/>
    <s v="23204"/>
    <s v="瀬戸市"/>
    <s v="23"/>
    <x v="0"/>
    <x v="22"/>
  </r>
  <r>
    <x v="15"/>
    <x v="1727"/>
    <n v="48"/>
    <s v="市区町村"/>
    <s v="23226"/>
    <s v="尾張旭市"/>
    <s v="23"/>
    <x v="0"/>
    <x v="22"/>
  </r>
  <r>
    <x v="15"/>
    <x v="1728"/>
    <n v="31"/>
    <s v="市区町村"/>
    <s v="23229"/>
    <s v="豊明市"/>
    <s v="23"/>
    <x v="0"/>
    <x v="22"/>
  </r>
  <r>
    <x v="15"/>
    <x v="1729"/>
    <n v="45"/>
    <s v="市区町村"/>
    <s v="23230"/>
    <s v="日進市"/>
    <s v="23"/>
    <x v="0"/>
    <x v="22"/>
  </r>
  <r>
    <x v="15"/>
    <x v="3757"/>
    <n v="25"/>
    <s v="市区町村"/>
    <s v="23238"/>
    <s v="長久手市"/>
    <s v="23"/>
    <x v="0"/>
    <x v="22"/>
  </r>
  <r>
    <x v="15"/>
    <x v="1730"/>
    <n v="18"/>
    <s v="市区町村"/>
    <s v="23302"/>
    <s v="東郷町"/>
    <s v="23"/>
    <x v="0"/>
    <x v="22"/>
  </r>
  <r>
    <x v="15"/>
    <x v="1751"/>
    <n v="167"/>
    <s v="市区町村"/>
    <s v="23203"/>
    <s v="一宮市"/>
    <s v="23"/>
    <x v="0"/>
    <x v="22"/>
  </r>
  <r>
    <x v="15"/>
    <x v="1753"/>
    <n v="58"/>
    <s v="市区町村"/>
    <s v="23220"/>
    <s v="稲沢市"/>
    <s v="23"/>
    <x v="0"/>
    <x v="22"/>
  </r>
  <r>
    <x v="15"/>
    <x v="1757"/>
    <n v="133"/>
    <s v="市区町村"/>
    <s v="23206"/>
    <s v="春日井市"/>
    <s v="23"/>
    <x v="0"/>
    <x v="22"/>
  </r>
  <r>
    <x v="15"/>
    <x v="1758"/>
    <n v="31"/>
    <s v="市区町村"/>
    <s v="23215"/>
    <s v="犬山市"/>
    <s v="23"/>
    <x v="0"/>
    <x v="22"/>
  </r>
  <r>
    <x v="15"/>
    <x v="1759"/>
    <n v="55"/>
    <s v="市区町村"/>
    <s v="23217"/>
    <s v="江南市"/>
    <s v="23"/>
    <x v="0"/>
    <x v="22"/>
  </r>
  <r>
    <x v="15"/>
    <x v="1760"/>
    <n v="66"/>
    <s v="市区町村"/>
    <s v="23219"/>
    <s v="小牧市"/>
    <s v="23"/>
    <x v="0"/>
    <x v="22"/>
  </r>
  <r>
    <x v="15"/>
    <x v="1761"/>
    <n v="27"/>
    <s v="市区町村"/>
    <s v="23228"/>
    <s v="岩倉市"/>
    <s v="23"/>
    <x v="0"/>
    <x v="22"/>
  </r>
  <r>
    <x v="15"/>
    <x v="1762"/>
    <n v="10"/>
    <s v="市区町村"/>
    <s v="23361"/>
    <s v="大口町"/>
    <s v="23"/>
    <x v="0"/>
    <x v="22"/>
  </r>
  <r>
    <x v="15"/>
    <x v="1763"/>
    <n v="17"/>
    <s v="市区町村"/>
    <s v="23362"/>
    <s v="扶桑町"/>
    <s v="23"/>
    <x v="0"/>
    <x v="22"/>
  </r>
  <r>
    <x v="15"/>
    <x v="1764"/>
    <n v="51"/>
    <s v="市区町村"/>
    <s v="23205"/>
    <s v="半田市"/>
    <s v="23"/>
    <x v="0"/>
    <x v="22"/>
  </r>
  <r>
    <x v="15"/>
    <x v="1765"/>
    <n v="21"/>
    <s v="市区町村"/>
    <s v="23216"/>
    <s v="常滑市"/>
    <s v="23"/>
    <x v="0"/>
    <x v="22"/>
  </r>
  <r>
    <x v="15"/>
    <x v="1766"/>
    <n v="44"/>
    <s v="市区町村"/>
    <s v="23222"/>
    <s v="東海市"/>
    <s v="23"/>
    <x v="0"/>
    <x v="22"/>
  </r>
  <r>
    <x v="15"/>
    <x v="1767"/>
    <n v="36"/>
    <s v="市区町村"/>
    <s v="23223"/>
    <s v="大府市"/>
    <s v="23"/>
    <x v="0"/>
    <x v="22"/>
  </r>
  <r>
    <x v="15"/>
    <x v="1768"/>
    <n v="33"/>
    <s v="市区町村"/>
    <s v="23224"/>
    <s v="知多市"/>
    <s v="23"/>
    <x v="0"/>
    <x v="22"/>
  </r>
  <r>
    <x v="15"/>
    <x v="1769"/>
    <n v="10"/>
    <s v="市区町村"/>
    <s v="23441"/>
    <s v="阿久比町"/>
    <s v="23"/>
    <x v="0"/>
    <x v="22"/>
  </r>
  <r>
    <x v="15"/>
    <x v="1770"/>
    <n v="19"/>
    <s v="市区町村"/>
    <s v="23442"/>
    <s v="東浦町"/>
    <s v="23"/>
    <x v="0"/>
    <x v="22"/>
  </r>
  <r>
    <x v="15"/>
    <x v="1771"/>
    <n v="11"/>
    <s v="市区町村"/>
    <s v="23445"/>
    <s v="南知多町"/>
    <s v="23"/>
    <x v="0"/>
    <x v="22"/>
  </r>
  <r>
    <x v="15"/>
    <x v="1772"/>
    <n v="11"/>
    <s v="市区町村"/>
    <s v="23446"/>
    <s v="美浜町"/>
    <s v="23"/>
    <x v="0"/>
    <x v="22"/>
  </r>
  <r>
    <x v="15"/>
    <x v="1773"/>
    <n v="16"/>
    <s v="市区町村"/>
    <s v="23447"/>
    <s v="武豊町"/>
    <s v="23"/>
    <x v="0"/>
    <x v="22"/>
  </r>
  <r>
    <x v="15"/>
    <x v="1786"/>
    <n v="156"/>
    <s v="市区町村"/>
    <s v="23211"/>
    <s v="豊田市"/>
    <s v="23"/>
    <x v="0"/>
    <x v="22"/>
  </r>
  <r>
    <x v="15"/>
    <x v="3752"/>
    <n v="27"/>
    <s v="市区町村"/>
    <s v="23236"/>
    <s v="みよし市"/>
    <s v="23"/>
    <x v="0"/>
    <x v="22"/>
  </r>
  <r>
    <x v="15"/>
    <x v="1775"/>
    <n v="33"/>
    <s v="市区町村"/>
    <s v="23209"/>
    <s v="碧南市"/>
    <s v="23"/>
    <x v="0"/>
    <x v="22"/>
  </r>
  <r>
    <x v="15"/>
    <x v="1776"/>
    <n v="61"/>
    <s v="市区町村"/>
    <s v="23210"/>
    <s v="刈谷市"/>
    <s v="23"/>
    <x v="0"/>
    <x v="22"/>
  </r>
  <r>
    <x v="15"/>
    <x v="1777"/>
    <n v="74"/>
    <s v="市区町村"/>
    <s v="23212"/>
    <s v="安城市"/>
    <s v="23"/>
    <x v="0"/>
    <x v="22"/>
  </r>
  <r>
    <x v="15"/>
    <x v="1778"/>
    <n v="73"/>
    <s v="市区町村"/>
    <s v="23213"/>
    <s v="西尾市"/>
    <s v="23"/>
    <x v="0"/>
    <x v="22"/>
  </r>
  <r>
    <x v="15"/>
    <x v="1779"/>
    <n v="32"/>
    <s v="市区町村"/>
    <s v="23225"/>
    <s v="知立市"/>
    <s v="23"/>
    <x v="0"/>
    <x v="22"/>
  </r>
  <r>
    <x v="15"/>
    <x v="1780"/>
    <n v="13"/>
    <s v="市区町村"/>
    <s v="23227"/>
    <s v="高浜市"/>
    <s v="23"/>
    <x v="0"/>
    <x v="22"/>
  </r>
  <r>
    <x v="15"/>
    <x v="1774"/>
    <n v="157"/>
    <s v="市区町村"/>
    <s v="23202"/>
    <s v="岡崎市"/>
    <s v="23"/>
    <x v="0"/>
    <x v="22"/>
  </r>
  <r>
    <x v="15"/>
    <x v="1784"/>
    <n v="14"/>
    <s v="市区町村"/>
    <s v="23501"/>
    <s v="幸田町"/>
    <s v="23"/>
    <x v="0"/>
    <x v="22"/>
  </r>
  <r>
    <x v="15"/>
    <x v="1804"/>
    <n v="23"/>
    <s v="市区町村"/>
    <s v="23221"/>
    <s v="新城市"/>
    <s v="23"/>
    <x v="0"/>
    <x v="22"/>
  </r>
  <r>
    <x v="15"/>
    <x v="1805"/>
    <n v="4"/>
    <s v="市区町村"/>
    <s v="23561"/>
    <s v="設楽町"/>
    <s v="23"/>
    <x v="0"/>
    <x v="22"/>
  </r>
  <r>
    <x v="15"/>
    <x v="1806"/>
    <n v="1"/>
    <s v="市区町村"/>
    <s v="23562"/>
    <s v="東栄町"/>
    <s v="23"/>
    <x v="0"/>
    <x v="22"/>
  </r>
  <r>
    <x v="15"/>
    <x v="1807"/>
    <n v="1"/>
    <s v="市区町村"/>
    <s v="23563"/>
    <s v="豊根村"/>
    <s v="23"/>
    <x v="0"/>
    <x v="22"/>
  </r>
  <r>
    <x v="15"/>
    <x v="1794"/>
    <n v="184"/>
    <s v="市区町村"/>
    <s v="23201"/>
    <s v="豊橋市"/>
    <s v="23"/>
    <x v="0"/>
    <x v="22"/>
  </r>
  <r>
    <x v="15"/>
    <x v="1795"/>
    <n v="77"/>
    <s v="市区町村"/>
    <s v="23207"/>
    <s v="豊川市"/>
    <s v="23"/>
    <x v="0"/>
    <x v="22"/>
  </r>
  <r>
    <x v="15"/>
    <x v="1796"/>
    <n v="45"/>
    <s v="市区町村"/>
    <s v="23214"/>
    <s v="蒲郡市"/>
    <s v="23"/>
    <x v="0"/>
    <x v="22"/>
  </r>
  <r>
    <x v="15"/>
    <x v="3427"/>
    <n v="27"/>
    <s v="市区町村"/>
    <s v="23231"/>
    <s v="田原市"/>
    <s v="23"/>
    <x v="0"/>
    <x v="22"/>
  </r>
  <r>
    <x v="15"/>
    <x v="1812"/>
    <n v="151"/>
    <s v="市区町村"/>
    <s v="24202"/>
    <s v="四日市市"/>
    <s v="24"/>
    <x v="1"/>
    <x v="23"/>
  </r>
  <r>
    <x v="15"/>
    <x v="1813"/>
    <n v="66"/>
    <s v="市区町村"/>
    <s v="24205"/>
    <s v="桑名市"/>
    <s v="24"/>
    <x v="1"/>
    <x v="23"/>
  </r>
  <r>
    <x v="15"/>
    <x v="1814"/>
    <n v="87"/>
    <s v="市区町村"/>
    <s v="24207"/>
    <s v="鈴鹿市"/>
    <s v="24"/>
    <x v="1"/>
    <x v="23"/>
  </r>
  <r>
    <x v="15"/>
    <x v="1815"/>
    <n v="19"/>
    <s v="市区町村"/>
    <s v="24210"/>
    <s v="亀山市"/>
    <s v="24"/>
    <x v="1"/>
    <x v="23"/>
  </r>
  <r>
    <x v="15"/>
    <x v="3449"/>
    <n v="17"/>
    <s v="市区町村"/>
    <s v="24214"/>
    <s v="いなべ市"/>
    <s v="24"/>
    <x v="1"/>
    <x v="23"/>
  </r>
  <r>
    <x v="15"/>
    <x v="1818"/>
    <n v="2"/>
    <s v="市区町村"/>
    <s v="24303"/>
    <s v="木曽岬町"/>
    <s v="24"/>
    <x v="1"/>
    <x v="23"/>
  </r>
  <r>
    <x v="15"/>
    <x v="1822"/>
    <n v="10"/>
    <s v="市区町村"/>
    <s v="24324"/>
    <s v="東員町"/>
    <s v="24"/>
    <x v="1"/>
    <x v="23"/>
  </r>
  <r>
    <x v="15"/>
    <x v="1824"/>
    <n v="13"/>
    <s v="市区町村"/>
    <s v="24341"/>
    <s v="菰野町"/>
    <s v="24"/>
    <x v="1"/>
    <x v="23"/>
  </r>
  <r>
    <x v="15"/>
    <x v="1826"/>
    <n v="4"/>
    <s v="市区町村"/>
    <s v="24343"/>
    <s v="朝日町"/>
    <s v="24"/>
    <x v="1"/>
    <x v="23"/>
  </r>
  <r>
    <x v="15"/>
    <x v="1827"/>
    <n v="6"/>
    <s v="市区町村"/>
    <s v="24344"/>
    <s v="川越町"/>
    <s v="24"/>
    <x v="1"/>
    <x v="23"/>
  </r>
  <r>
    <x v="15"/>
    <x v="1829"/>
    <n v="146"/>
    <s v="市区町村"/>
    <s v="24201"/>
    <s v="津市"/>
    <s v="24"/>
    <x v="1"/>
    <x v="23"/>
  </r>
  <r>
    <x v="15"/>
    <x v="1831"/>
    <n v="37"/>
    <s v="市区町村"/>
    <s v="24208"/>
    <s v="名張市"/>
    <s v="24"/>
    <x v="1"/>
    <x v="23"/>
  </r>
  <r>
    <x v="15"/>
    <x v="3522"/>
    <n v="35"/>
    <s v="市区町村"/>
    <s v="24216"/>
    <s v="伊賀市"/>
    <s v="24"/>
    <x v="1"/>
    <x v="23"/>
  </r>
  <r>
    <x v="15"/>
    <x v="1848"/>
    <n v="77"/>
    <s v="市区町村"/>
    <s v="24203"/>
    <s v="伊勢市"/>
    <s v="24"/>
    <x v="1"/>
    <x v="23"/>
  </r>
  <r>
    <x v="15"/>
    <x v="1849"/>
    <n v="77"/>
    <s v="市区町村"/>
    <s v="24204"/>
    <s v="松阪市"/>
    <s v="24"/>
    <x v="1"/>
    <x v="23"/>
  </r>
  <r>
    <x v="15"/>
    <x v="1850"/>
    <n v="7"/>
    <s v="市区町村"/>
    <s v="24211"/>
    <s v="鳥羽市"/>
    <s v="24"/>
    <x v="1"/>
    <x v="23"/>
  </r>
  <r>
    <x v="15"/>
    <x v="3523"/>
    <n v="29"/>
    <s v="市区町村"/>
    <s v="24215"/>
    <s v="志摩市"/>
    <s v="24"/>
    <x v="1"/>
    <x v="23"/>
  </r>
  <r>
    <x v="15"/>
    <x v="1853"/>
    <n v="6"/>
    <s v="市区町村"/>
    <s v="24441"/>
    <s v="多気町"/>
    <s v="24"/>
    <x v="1"/>
    <x v="23"/>
  </r>
  <r>
    <x v="15"/>
    <x v="1854"/>
    <n v="10"/>
    <s v="市区町村"/>
    <s v="24442"/>
    <s v="明和町"/>
    <s v="24"/>
    <x v="1"/>
    <x v="23"/>
  </r>
  <r>
    <x v="15"/>
    <x v="1855"/>
    <n v="6"/>
    <s v="市区町村"/>
    <s v="24443"/>
    <s v="大台町"/>
    <s v="24"/>
    <x v="1"/>
    <x v="23"/>
  </r>
  <r>
    <x v="15"/>
    <x v="1858"/>
    <n v="7"/>
    <s v="市区町村"/>
    <s v="24461"/>
    <s v="玉城町"/>
    <s v="24"/>
    <x v="1"/>
    <x v="23"/>
  </r>
  <r>
    <x v="15"/>
    <x v="1867"/>
    <n v="3"/>
    <s v="市区町村"/>
    <s v="24470"/>
    <s v="度会町"/>
    <s v="24"/>
    <x v="1"/>
    <x v="23"/>
  </r>
  <r>
    <x v="15"/>
    <x v="3524"/>
    <n v="3"/>
    <s v="市区町村"/>
    <s v="24471"/>
    <s v="大紀町"/>
    <s v="24"/>
    <x v="1"/>
    <x v="23"/>
  </r>
  <r>
    <x v="15"/>
    <x v="3655"/>
    <n v="6"/>
    <s v="市区町村"/>
    <s v="24472"/>
    <s v="南伊勢町"/>
    <s v="24"/>
    <x v="1"/>
    <x v="23"/>
  </r>
  <r>
    <x v="15"/>
    <x v="1873"/>
    <n v="10"/>
    <s v="市区町村"/>
    <s v="24209"/>
    <s v="尾鷲市"/>
    <s v="24"/>
    <x v="1"/>
    <x v="23"/>
  </r>
  <r>
    <x v="15"/>
    <x v="1874"/>
    <n v="10"/>
    <s v="市区町村"/>
    <s v="24212"/>
    <s v="熊野市"/>
    <s v="24"/>
    <x v="1"/>
    <x v="23"/>
  </r>
  <r>
    <x v="15"/>
    <x v="3656"/>
    <n v="8"/>
    <s v="市区町村"/>
    <s v="24543"/>
    <s v="紀北町"/>
    <s v="24"/>
    <x v="1"/>
    <x v="23"/>
  </r>
  <r>
    <x v="15"/>
    <x v="1877"/>
    <n v="3"/>
    <s v="市区町村"/>
    <s v="24561"/>
    <s v="御浜町"/>
    <s v="24"/>
    <x v="1"/>
    <x v="23"/>
  </r>
  <r>
    <x v="15"/>
    <x v="1878"/>
    <n v="6"/>
    <s v="市区町村"/>
    <s v="24562"/>
    <s v="紀宝町"/>
    <s v="24"/>
    <x v="1"/>
    <x v="23"/>
  </r>
  <r>
    <x v="15"/>
    <x v="1881"/>
    <n v="139"/>
    <s v="市区町村"/>
    <s v="25201"/>
    <s v="大津市"/>
    <s v="25"/>
    <x v="1"/>
    <x v="24"/>
  </r>
  <r>
    <x v="15"/>
    <x v="1883"/>
    <n v="60"/>
    <s v="市区町村"/>
    <s v="25206"/>
    <s v="草津市"/>
    <s v="25"/>
    <x v="1"/>
    <x v="24"/>
  </r>
  <r>
    <x v="15"/>
    <x v="1884"/>
    <n v="30"/>
    <s v="市区町村"/>
    <s v="25207"/>
    <s v="守山市"/>
    <s v="25"/>
    <x v="1"/>
    <x v="24"/>
  </r>
  <r>
    <x v="15"/>
    <x v="3393"/>
    <n v="22"/>
    <s v="市区町村"/>
    <s v="25208"/>
    <s v="栗東市"/>
    <s v="25"/>
    <x v="1"/>
    <x v="24"/>
  </r>
  <r>
    <x v="15"/>
    <x v="3525"/>
    <n v="18"/>
    <s v="市区町村"/>
    <s v="25210"/>
    <s v="野洲市"/>
    <s v="25"/>
    <x v="1"/>
    <x v="24"/>
  </r>
  <r>
    <x v="15"/>
    <x v="3526"/>
    <n v="33"/>
    <s v="市区町村"/>
    <s v="25209"/>
    <s v="甲賀市"/>
    <s v="25"/>
    <x v="1"/>
    <x v="24"/>
  </r>
  <r>
    <x v="15"/>
    <x v="3527"/>
    <n v="20"/>
    <s v="市区町村"/>
    <s v="25211"/>
    <s v="湖南市"/>
    <s v="25"/>
    <x v="1"/>
    <x v="24"/>
  </r>
  <r>
    <x v="15"/>
    <x v="1895"/>
    <n v="32"/>
    <s v="市区町村"/>
    <s v="25204"/>
    <s v="近江八幡市"/>
    <s v="25"/>
    <x v="1"/>
    <x v="24"/>
  </r>
  <r>
    <x v="15"/>
    <x v="3528"/>
    <n v="42"/>
    <s v="市区町村"/>
    <s v="25213"/>
    <s v="東近江市"/>
    <s v="25"/>
    <x v="1"/>
    <x v="24"/>
  </r>
  <r>
    <x v="15"/>
    <x v="1899"/>
    <n v="8"/>
    <s v="市区町村"/>
    <s v="25383"/>
    <s v="日野町"/>
    <s v="25"/>
    <x v="1"/>
    <x v="24"/>
  </r>
  <r>
    <x v="15"/>
    <x v="1900"/>
    <n v="4"/>
    <s v="市区町村"/>
    <s v="25384"/>
    <s v="竜王町"/>
    <s v="25"/>
    <x v="1"/>
    <x v="24"/>
  </r>
  <r>
    <x v="15"/>
    <x v="1904"/>
    <n v="52"/>
    <s v="市区町村"/>
    <s v="25202"/>
    <s v="彦根市"/>
    <s v="25"/>
    <x v="1"/>
    <x v="24"/>
  </r>
  <r>
    <x v="15"/>
    <x v="3657"/>
    <n v="9"/>
    <s v="市区町村"/>
    <s v="25425"/>
    <s v="愛荘町"/>
    <s v="25"/>
    <x v="1"/>
    <x v="24"/>
  </r>
  <r>
    <x v="15"/>
    <x v="1909"/>
    <n v="2"/>
    <s v="市区町村"/>
    <s v="25441"/>
    <s v="豊郷町"/>
    <s v="25"/>
    <x v="1"/>
    <x v="24"/>
  </r>
  <r>
    <x v="15"/>
    <x v="1910"/>
    <n v="1"/>
    <s v="市区町村"/>
    <s v="25442"/>
    <s v="甲良町"/>
    <s v="25"/>
    <x v="1"/>
    <x v="24"/>
  </r>
  <r>
    <x v="15"/>
    <x v="1911"/>
    <n v="1"/>
    <s v="市区町村"/>
    <s v="25443"/>
    <s v="多賀町"/>
    <s v="25"/>
    <x v="1"/>
    <x v="24"/>
  </r>
  <r>
    <x v="15"/>
    <x v="1912"/>
    <n v="52"/>
    <s v="市区町村"/>
    <s v="25203"/>
    <s v="長浜市"/>
    <s v="25"/>
    <x v="1"/>
    <x v="24"/>
  </r>
  <r>
    <x v="15"/>
    <x v="3529"/>
    <n v="14"/>
    <s v="市区町村"/>
    <s v="25214"/>
    <s v="米原市"/>
    <s v="25"/>
    <x v="1"/>
    <x v="24"/>
  </r>
  <r>
    <x v="15"/>
    <x v="3530"/>
    <n v="19"/>
    <s v="市区町村"/>
    <s v="25212"/>
    <s v="高島市"/>
    <s v="25"/>
    <x v="1"/>
    <x v="24"/>
  </r>
  <r>
    <x v="15"/>
    <x v="1931"/>
    <n v="8"/>
    <s v="市区町村"/>
    <s v="26205"/>
    <s v="宮津市"/>
    <s v="26"/>
    <x v="1"/>
    <x v="25"/>
  </r>
  <r>
    <x v="15"/>
    <x v="3450"/>
    <n v="19"/>
    <s v="市区町村"/>
    <s v="26212"/>
    <s v="京丹後市"/>
    <s v="26"/>
    <x v="1"/>
    <x v="25"/>
  </r>
  <r>
    <x v="15"/>
    <x v="1934"/>
    <n v="1"/>
    <s v="市区町村"/>
    <s v="26463"/>
    <s v="伊根町"/>
    <s v="26"/>
    <x v="1"/>
    <x v="25"/>
  </r>
  <r>
    <x v="15"/>
    <x v="3658"/>
    <n v="8"/>
    <s v="市区町村"/>
    <s v="26465"/>
    <s v="与謝野町"/>
    <s v="26"/>
    <x v="1"/>
    <x v="25"/>
  </r>
  <r>
    <x v="15"/>
    <x v="1942"/>
    <n v="37"/>
    <s v="市区町村"/>
    <s v="26201"/>
    <s v="福知山市"/>
    <s v="26"/>
    <x v="1"/>
    <x v="25"/>
  </r>
  <r>
    <x v="15"/>
    <x v="1943"/>
    <n v="34"/>
    <s v="市区町村"/>
    <s v="26202"/>
    <s v="舞鶴市"/>
    <s v="26"/>
    <x v="1"/>
    <x v="25"/>
  </r>
  <r>
    <x v="15"/>
    <x v="1944"/>
    <n v="15"/>
    <s v="市区町村"/>
    <s v="26203"/>
    <s v="綾部市"/>
    <s v="26"/>
    <x v="1"/>
    <x v="25"/>
  </r>
  <r>
    <x v="15"/>
    <x v="1948"/>
    <n v="35"/>
    <s v="市区町村"/>
    <s v="26206"/>
    <s v="亀岡市"/>
    <s v="26"/>
    <x v="1"/>
    <x v="25"/>
  </r>
  <r>
    <x v="15"/>
    <x v="3659"/>
    <n v="12"/>
    <s v="市区町村"/>
    <s v="26213"/>
    <s v="南丹市"/>
    <s v="26"/>
    <x v="1"/>
    <x v="25"/>
  </r>
  <r>
    <x v="15"/>
    <x v="3660"/>
    <n v="7"/>
    <s v="市区町村"/>
    <s v="26407"/>
    <s v="京丹波町"/>
    <s v="26"/>
    <x v="1"/>
    <x v="25"/>
  </r>
  <r>
    <x v="15"/>
    <x v="1957"/>
    <n v="78"/>
    <s v="市区町村"/>
    <s v="26101"/>
    <s v="北区"/>
    <s v="26"/>
    <x v="1"/>
    <x v="25"/>
  </r>
  <r>
    <x v="15"/>
    <x v="1958"/>
    <n v="61"/>
    <s v="市区町村"/>
    <s v="26102"/>
    <s v="上京区"/>
    <s v="26"/>
    <x v="1"/>
    <x v="25"/>
  </r>
  <r>
    <x v="15"/>
    <x v="1959"/>
    <n v="103"/>
    <s v="市区町村"/>
    <s v="26103"/>
    <s v="左京区"/>
    <s v="26"/>
    <x v="1"/>
    <x v="25"/>
  </r>
  <r>
    <x v="15"/>
    <x v="1960"/>
    <n v="117"/>
    <s v="市区町村"/>
    <s v="26104"/>
    <s v="中京区"/>
    <s v="26"/>
    <x v="1"/>
    <x v="25"/>
  </r>
  <r>
    <x v="15"/>
    <x v="1961"/>
    <n v="26"/>
    <s v="市区町村"/>
    <s v="26105"/>
    <s v="東山区"/>
    <s v="26"/>
    <x v="1"/>
    <x v="25"/>
  </r>
  <r>
    <x v="15"/>
    <x v="1962"/>
    <n v="73"/>
    <s v="市区町村"/>
    <s v="26106"/>
    <s v="下京区"/>
    <s v="26"/>
    <x v="1"/>
    <x v="25"/>
  </r>
  <r>
    <x v="15"/>
    <x v="1963"/>
    <n v="45"/>
    <s v="市区町村"/>
    <s v="26107"/>
    <s v="南区"/>
    <s v="26"/>
    <x v="1"/>
    <x v="25"/>
  </r>
  <r>
    <x v="15"/>
    <x v="1964"/>
    <n v="87"/>
    <s v="市区町村"/>
    <s v="26108"/>
    <s v="右京区"/>
    <s v="26"/>
    <x v="1"/>
    <x v="25"/>
  </r>
  <r>
    <x v="15"/>
    <x v="1965"/>
    <n v="119"/>
    <s v="市区町村"/>
    <s v="26109"/>
    <s v="伏見区"/>
    <s v="26"/>
    <x v="1"/>
    <x v="25"/>
  </r>
  <r>
    <x v="15"/>
    <x v="1966"/>
    <n v="62"/>
    <s v="市区町村"/>
    <s v="26110"/>
    <s v="山科区"/>
    <s v="26"/>
    <x v="1"/>
    <x v="25"/>
  </r>
  <r>
    <x v="15"/>
    <x v="1967"/>
    <n v="69"/>
    <s v="市区町村"/>
    <s v="26111"/>
    <s v="西京区"/>
    <s v="26"/>
    <x v="1"/>
    <x v="25"/>
  </r>
  <r>
    <x v="15"/>
    <x v="1968"/>
    <n v="26"/>
    <s v="市区町村"/>
    <s v="26208"/>
    <s v="向日市"/>
    <s v="26"/>
    <x v="1"/>
    <x v="25"/>
  </r>
  <r>
    <x v="15"/>
    <x v="1969"/>
    <n v="41"/>
    <s v="市区町村"/>
    <s v="26209"/>
    <s v="長岡京市"/>
    <s v="26"/>
    <x v="1"/>
    <x v="25"/>
  </r>
  <r>
    <x v="15"/>
    <x v="1970"/>
    <n v="7"/>
    <s v="市区町村"/>
    <s v="26303"/>
    <s v="大山崎町"/>
    <s v="26"/>
    <x v="1"/>
    <x v="25"/>
  </r>
  <r>
    <x v="15"/>
    <x v="1971"/>
    <n v="82"/>
    <s v="市区町村"/>
    <s v="26204"/>
    <s v="宇治市"/>
    <s v="26"/>
    <x v="1"/>
    <x v="25"/>
  </r>
  <r>
    <x v="15"/>
    <x v="1972"/>
    <n v="31"/>
    <s v="市区町村"/>
    <s v="26207"/>
    <s v="城陽市"/>
    <s v="26"/>
    <x v="1"/>
    <x v="25"/>
  </r>
  <r>
    <x v="15"/>
    <x v="1973"/>
    <n v="30"/>
    <s v="市区町村"/>
    <s v="26210"/>
    <s v="八幡市"/>
    <s v="26"/>
    <x v="1"/>
    <x v="25"/>
  </r>
  <r>
    <x v="15"/>
    <x v="1974"/>
    <n v="27"/>
    <s v="市区町村"/>
    <s v="26211"/>
    <s v="京田辺市"/>
    <s v="26"/>
    <x v="1"/>
    <x v="25"/>
  </r>
  <r>
    <x v="15"/>
    <x v="1975"/>
    <n v="6"/>
    <s v="市区町村"/>
    <s v="26322"/>
    <s v="久御山町"/>
    <s v="26"/>
    <x v="1"/>
    <x v="25"/>
  </r>
  <r>
    <x v="15"/>
    <x v="1976"/>
    <n v="1"/>
    <s v="市区町村"/>
    <s v="26343"/>
    <s v="井手町"/>
    <s v="26"/>
    <x v="1"/>
    <x v="25"/>
  </r>
  <r>
    <x v="15"/>
    <x v="1977"/>
    <n v="3"/>
    <s v="市区町村"/>
    <s v="26344"/>
    <s v="宇治田原町"/>
    <s v="26"/>
    <x v="1"/>
    <x v="25"/>
  </r>
  <r>
    <x v="15"/>
    <x v="3736"/>
    <n v="24"/>
    <s v="市区町村"/>
    <s v="26214"/>
    <s v="木津川市"/>
    <s v="26"/>
    <x v="1"/>
    <x v="25"/>
  </r>
  <r>
    <x v="15"/>
    <x v="1981"/>
    <n v="1"/>
    <s v="市区町村"/>
    <s v="26364"/>
    <s v="笠置町"/>
    <s v="26"/>
    <x v="1"/>
    <x v="25"/>
  </r>
  <r>
    <x v="15"/>
    <x v="1982"/>
    <n v="1"/>
    <s v="市区町村"/>
    <s v="26365"/>
    <s v="和束町"/>
    <s v="26"/>
    <x v="1"/>
    <x v="25"/>
  </r>
  <r>
    <x v="15"/>
    <x v="1983"/>
    <n v="19"/>
    <s v="市区町村"/>
    <s v="26366"/>
    <s v="精華町"/>
    <s v="26"/>
    <x v="1"/>
    <x v="25"/>
  </r>
  <r>
    <x v="15"/>
    <x v="1984"/>
    <n v="2"/>
    <s v="市区町村"/>
    <s v="26367"/>
    <s v="南山城村"/>
    <s v="26"/>
    <x v="1"/>
    <x v="25"/>
  </r>
  <r>
    <x v="15"/>
    <x v="2009"/>
    <n v="244"/>
    <s v="市区町村"/>
    <s v="27203"/>
    <s v="豊中市"/>
    <s v="27"/>
    <x v="0"/>
    <x v="26"/>
  </r>
  <r>
    <x v="15"/>
    <x v="2010"/>
    <n v="64"/>
    <s v="市区町村"/>
    <s v="27204"/>
    <s v="池田市"/>
    <s v="27"/>
    <x v="0"/>
    <x v="26"/>
  </r>
  <r>
    <x v="15"/>
    <x v="2011"/>
    <n v="181"/>
    <s v="市区町村"/>
    <s v="27205"/>
    <s v="吹田市"/>
    <s v="27"/>
    <x v="0"/>
    <x v="26"/>
  </r>
  <r>
    <x v="15"/>
    <x v="2012"/>
    <n v="73"/>
    <s v="市区町村"/>
    <s v="27220"/>
    <s v="箕面市"/>
    <s v="27"/>
    <x v="0"/>
    <x v="26"/>
  </r>
  <r>
    <x v="15"/>
    <x v="2013"/>
    <n v="6"/>
    <s v="市区町村"/>
    <s v="27321"/>
    <s v="豊能町"/>
    <s v="27"/>
    <x v="0"/>
    <x v="26"/>
  </r>
  <r>
    <x v="15"/>
    <x v="2014"/>
    <n v="4"/>
    <s v="市区町村"/>
    <s v="27322"/>
    <s v="能勢町"/>
    <s v="27"/>
    <x v="0"/>
    <x v="26"/>
  </r>
  <r>
    <x v="15"/>
    <x v="2015"/>
    <n v="187"/>
    <s v="市区町村"/>
    <s v="27207"/>
    <s v="高槻市"/>
    <s v="27"/>
    <x v="0"/>
    <x v="26"/>
  </r>
  <r>
    <x v="15"/>
    <x v="2016"/>
    <n v="147"/>
    <s v="市区町村"/>
    <s v="27211"/>
    <s v="茨木市"/>
    <s v="27"/>
    <x v="0"/>
    <x v="26"/>
  </r>
  <r>
    <x v="15"/>
    <x v="2017"/>
    <n v="42"/>
    <s v="市区町村"/>
    <s v="27224"/>
    <s v="摂津市"/>
    <s v="27"/>
    <x v="0"/>
    <x v="26"/>
  </r>
  <r>
    <x v="15"/>
    <x v="2018"/>
    <n v="10"/>
    <s v="市区町村"/>
    <s v="27301"/>
    <s v="島本町"/>
    <s v="27"/>
    <x v="0"/>
    <x v="26"/>
  </r>
  <r>
    <x v="15"/>
    <x v="2019"/>
    <n v="80"/>
    <s v="市区町村"/>
    <s v="27209"/>
    <s v="守口市"/>
    <s v="27"/>
    <x v="0"/>
    <x v="26"/>
  </r>
  <r>
    <x v="15"/>
    <x v="2020"/>
    <n v="206"/>
    <s v="市区町村"/>
    <s v="27210"/>
    <s v="枚方市"/>
    <s v="27"/>
    <x v="0"/>
    <x v="26"/>
  </r>
  <r>
    <x v="15"/>
    <x v="2021"/>
    <n v="133"/>
    <s v="市区町村"/>
    <s v="27215"/>
    <s v="寝屋川市"/>
    <s v="27"/>
    <x v="0"/>
    <x v="26"/>
  </r>
  <r>
    <x v="15"/>
    <x v="2022"/>
    <n v="60"/>
    <s v="市区町村"/>
    <s v="27218"/>
    <s v="大東市"/>
    <s v="27"/>
    <x v="0"/>
    <x v="26"/>
  </r>
  <r>
    <x v="15"/>
    <x v="2023"/>
    <n v="69"/>
    <s v="市区町村"/>
    <s v="27223"/>
    <s v="門真市"/>
    <s v="27"/>
    <x v="0"/>
    <x v="26"/>
  </r>
  <r>
    <x v="15"/>
    <x v="3531"/>
    <n v="19"/>
    <s v="市区町村"/>
    <s v="27229"/>
    <s v="四條畷市"/>
    <s v="27"/>
    <x v="0"/>
    <x v="26"/>
  </r>
  <r>
    <x v="15"/>
    <x v="2025"/>
    <n v="34"/>
    <s v="市区町村"/>
    <s v="27230"/>
    <s v="交野市"/>
    <s v="27"/>
    <x v="0"/>
    <x v="26"/>
  </r>
  <r>
    <x v="15"/>
    <x v="2026"/>
    <n v="136"/>
    <s v="市区町村"/>
    <s v="27212"/>
    <s v="八尾市"/>
    <s v="27"/>
    <x v="0"/>
    <x v="26"/>
  </r>
  <r>
    <x v="15"/>
    <x v="2027"/>
    <n v="32"/>
    <s v="市区町村"/>
    <s v="27221"/>
    <s v="柏原市"/>
    <s v="27"/>
    <x v="0"/>
    <x v="26"/>
  </r>
  <r>
    <x v="15"/>
    <x v="2028"/>
    <n v="293"/>
    <s v="市区町村"/>
    <s v="27227"/>
    <s v="東大阪市"/>
    <s v="27"/>
    <x v="0"/>
    <x v="26"/>
  </r>
  <r>
    <x v="15"/>
    <x v="2029"/>
    <n v="57"/>
    <s v="市区町村"/>
    <s v="27214"/>
    <s v="富田林市"/>
    <s v="27"/>
    <x v="0"/>
    <x v="26"/>
  </r>
  <r>
    <x v="15"/>
    <x v="2030"/>
    <n v="63"/>
    <s v="市区町村"/>
    <s v="27216"/>
    <s v="河内長野市"/>
    <s v="27"/>
    <x v="0"/>
    <x v="26"/>
  </r>
  <r>
    <x v="15"/>
    <x v="2031"/>
    <n v="61"/>
    <s v="市区町村"/>
    <s v="27217"/>
    <s v="松原市"/>
    <s v="27"/>
    <x v="0"/>
    <x v="26"/>
  </r>
  <r>
    <x v="15"/>
    <x v="2032"/>
    <n v="50"/>
    <s v="市区町村"/>
    <s v="27222"/>
    <s v="羽曳野市"/>
    <s v="27"/>
    <x v="0"/>
    <x v="26"/>
  </r>
  <r>
    <x v="15"/>
    <x v="2033"/>
    <n v="43"/>
    <s v="市区町村"/>
    <s v="27226"/>
    <s v="藤井寺市"/>
    <s v="27"/>
    <x v="0"/>
    <x v="26"/>
  </r>
  <r>
    <x v="15"/>
    <x v="2034"/>
    <n v="38"/>
    <s v="市区町村"/>
    <s v="27231"/>
    <s v="大阪狭山市"/>
    <s v="27"/>
    <x v="0"/>
    <x v="26"/>
  </r>
  <r>
    <x v="15"/>
    <x v="2035"/>
    <n v="3"/>
    <s v="市区町村"/>
    <s v="27381"/>
    <s v="太子町"/>
    <s v="27"/>
    <x v="0"/>
    <x v="26"/>
  </r>
  <r>
    <x v="15"/>
    <x v="2036"/>
    <n v="4"/>
    <s v="市区町村"/>
    <s v="27382"/>
    <s v="河南町"/>
    <s v="27"/>
    <x v="0"/>
    <x v="26"/>
  </r>
  <r>
    <x v="15"/>
    <x v="2037"/>
    <n v="1"/>
    <s v="市区町村"/>
    <s v="27383"/>
    <s v="千早赤阪村"/>
    <s v="27"/>
    <x v="0"/>
    <x v="26"/>
  </r>
  <r>
    <x v="15"/>
    <x v="3662"/>
    <n v="110"/>
    <s v="市区町村"/>
    <s v="27141"/>
    <s v="堺区"/>
    <s v="27"/>
    <x v="0"/>
    <x v="26"/>
  </r>
  <r>
    <x v="15"/>
    <x v="3663"/>
    <n v="52"/>
    <s v="市区町村"/>
    <s v="27142"/>
    <s v="中区"/>
    <s v="27"/>
    <x v="0"/>
    <x v="26"/>
  </r>
  <r>
    <x v="15"/>
    <x v="3664"/>
    <n v="57"/>
    <s v="市区町村"/>
    <s v="27143"/>
    <s v="東区"/>
    <s v="27"/>
    <x v="0"/>
    <x v="26"/>
  </r>
  <r>
    <x v="15"/>
    <x v="3665"/>
    <n v="71"/>
    <s v="市区町村"/>
    <s v="27144"/>
    <s v="西区"/>
    <s v="27"/>
    <x v="0"/>
    <x v="26"/>
  </r>
  <r>
    <x v="15"/>
    <x v="3666"/>
    <n v="74"/>
    <s v="市区町村"/>
    <s v="27145"/>
    <s v="南区"/>
    <s v="27"/>
    <x v="0"/>
    <x v="26"/>
  </r>
  <r>
    <x v="15"/>
    <x v="3667"/>
    <n v="84"/>
    <s v="市区町村"/>
    <s v="27146"/>
    <s v="北区"/>
    <s v="27"/>
    <x v="0"/>
    <x v="26"/>
  </r>
  <r>
    <x v="15"/>
    <x v="3661"/>
    <n v="14"/>
    <s v="市区町村"/>
    <s v="27147"/>
    <s v="美原区"/>
    <s v="27"/>
    <x v="0"/>
    <x v="26"/>
  </r>
  <r>
    <x v="15"/>
    <x v="2040"/>
    <n v="106"/>
    <s v="市区町村"/>
    <s v="27202"/>
    <s v="岸和田市"/>
    <s v="27"/>
    <x v="0"/>
    <x v="26"/>
  </r>
  <r>
    <x v="15"/>
    <x v="2041"/>
    <n v="45"/>
    <s v="市区町村"/>
    <s v="27206"/>
    <s v="泉大津市"/>
    <s v="27"/>
    <x v="0"/>
    <x v="26"/>
  </r>
  <r>
    <x v="15"/>
    <x v="2042"/>
    <n v="35"/>
    <s v="市区町村"/>
    <s v="27208"/>
    <s v="貝塚市"/>
    <s v="27"/>
    <x v="0"/>
    <x v="26"/>
  </r>
  <r>
    <x v="15"/>
    <x v="2043"/>
    <n v="49"/>
    <s v="市区町村"/>
    <s v="27213"/>
    <s v="泉佐野市"/>
    <s v="27"/>
    <x v="0"/>
    <x v="26"/>
  </r>
  <r>
    <x v="15"/>
    <x v="2044"/>
    <n v="91"/>
    <s v="市区町村"/>
    <s v="27219"/>
    <s v="和泉市"/>
    <s v="27"/>
    <x v="0"/>
    <x v="26"/>
  </r>
  <r>
    <x v="15"/>
    <x v="2045"/>
    <n v="36"/>
    <s v="市区町村"/>
    <s v="27225"/>
    <s v="高石市"/>
    <s v="27"/>
    <x v="0"/>
    <x v="26"/>
  </r>
  <r>
    <x v="15"/>
    <x v="2046"/>
    <n v="26"/>
    <s v="市区町村"/>
    <s v="27228"/>
    <s v="泉南市"/>
    <s v="27"/>
    <x v="0"/>
    <x v="26"/>
  </r>
  <r>
    <x v="15"/>
    <x v="2047"/>
    <n v="28"/>
    <s v="市区町村"/>
    <s v="27232"/>
    <s v="阪南市"/>
    <s v="27"/>
    <x v="0"/>
    <x v="26"/>
  </r>
  <r>
    <x v="15"/>
    <x v="2048"/>
    <n v="10"/>
    <s v="市区町村"/>
    <s v="27341"/>
    <s v="忠岡町"/>
    <s v="27"/>
    <x v="0"/>
    <x v="26"/>
  </r>
  <r>
    <x v="15"/>
    <x v="2049"/>
    <n v="16"/>
    <s v="市区町村"/>
    <s v="27361"/>
    <s v="熊取町"/>
    <s v="27"/>
    <x v="0"/>
    <x v="26"/>
  </r>
  <r>
    <x v="15"/>
    <x v="2050"/>
    <n v="5"/>
    <s v="市区町村"/>
    <s v="27362"/>
    <s v="田尻町"/>
    <s v="27"/>
    <x v="0"/>
    <x v="26"/>
  </r>
  <r>
    <x v="15"/>
    <x v="2051"/>
    <n v="4"/>
    <s v="市区町村"/>
    <s v="27366"/>
    <s v="岬町"/>
    <s v="27"/>
    <x v="0"/>
    <x v="26"/>
  </r>
  <r>
    <x v="15"/>
    <x v="1985"/>
    <n v="74"/>
    <s v="市区町村"/>
    <s v="27102"/>
    <s v="都島区"/>
    <s v="27"/>
    <x v="0"/>
    <x v="26"/>
  </r>
  <r>
    <x v="15"/>
    <x v="1986"/>
    <n v="63"/>
    <s v="市区町村"/>
    <s v="27103"/>
    <s v="福島区"/>
    <s v="27"/>
    <x v="0"/>
    <x v="26"/>
  </r>
  <r>
    <x v="15"/>
    <x v="1987"/>
    <n v="39"/>
    <s v="市区町村"/>
    <s v="27104"/>
    <s v="此花区"/>
    <s v="27"/>
    <x v="0"/>
    <x v="26"/>
  </r>
  <r>
    <x v="15"/>
    <x v="1988"/>
    <n v="88"/>
    <s v="市区町村"/>
    <s v="27106"/>
    <s v="西区"/>
    <s v="27"/>
    <x v="0"/>
    <x v="26"/>
  </r>
  <r>
    <x v="15"/>
    <x v="1989"/>
    <n v="52"/>
    <s v="市区町村"/>
    <s v="27107"/>
    <s v="港区"/>
    <s v="27"/>
    <x v="0"/>
    <x v="26"/>
  </r>
  <r>
    <x v="15"/>
    <x v="1990"/>
    <n v="45"/>
    <s v="市区町村"/>
    <s v="27108"/>
    <s v="大正区"/>
    <s v="27"/>
    <x v="0"/>
    <x v="26"/>
  </r>
  <r>
    <x v="15"/>
    <x v="1991"/>
    <n v="73"/>
    <s v="市区町村"/>
    <s v="27109"/>
    <s v="天王寺区"/>
    <s v="27"/>
    <x v="0"/>
    <x v="26"/>
  </r>
  <r>
    <x v="15"/>
    <x v="1992"/>
    <n v="60"/>
    <s v="市区町村"/>
    <s v="27111"/>
    <s v="浪速区"/>
    <s v="27"/>
    <x v="0"/>
    <x v="26"/>
  </r>
  <r>
    <x v="15"/>
    <x v="1993"/>
    <n v="59"/>
    <s v="市区町村"/>
    <s v="27113"/>
    <s v="西淀川区"/>
    <s v="27"/>
    <x v="0"/>
    <x v="26"/>
  </r>
  <r>
    <x v="15"/>
    <x v="1994"/>
    <n v="98"/>
    <s v="市区町村"/>
    <s v="27114"/>
    <s v="東淀川区"/>
    <s v="27"/>
    <x v="0"/>
    <x v="26"/>
  </r>
  <r>
    <x v="15"/>
    <x v="1995"/>
    <n v="66"/>
    <s v="市区町村"/>
    <s v="27115"/>
    <s v="東成区"/>
    <s v="27"/>
    <x v="0"/>
    <x v="26"/>
  </r>
  <r>
    <x v="15"/>
    <x v="1996"/>
    <n v="96"/>
    <s v="市区町村"/>
    <s v="27116"/>
    <s v="生野区"/>
    <s v="27"/>
    <x v="0"/>
    <x v="26"/>
  </r>
  <r>
    <x v="15"/>
    <x v="1997"/>
    <n v="74"/>
    <s v="市区町村"/>
    <s v="27117"/>
    <s v="旭区"/>
    <s v="27"/>
    <x v="0"/>
    <x v="26"/>
  </r>
  <r>
    <x v="15"/>
    <x v="1998"/>
    <n v="95"/>
    <s v="市区町村"/>
    <s v="27118"/>
    <s v="城東区"/>
    <s v="27"/>
    <x v="0"/>
    <x v="26"/>
  </r>
  <r>
    <x v="15"/>
    <x v="1999"/>
    <n v="104"/>
    <s v="市区町村"/>
    <s v="27119"/>
    <s v="阿倍野区"/>
    <s v="27"/>
    <x v="0"/>
    <x v="26"/>
  </r>
  <r>
    <x v="15"/>
    <x v="2000"/>
    <n v="125"/>
    <s v="市区町村"/>
    <s v="27120"/>
    <s v="住吉区"/>
    <s v="27"/>
    <x v="0"/>
    <x v="26"/>
  </r>
  <r>
    <x v="15"/>
    <x v="2001"/>
    <n v="91"/>
    <s v="市区町村"/>
    <s v="27121"/>
    <s v="東住吉区"/>
    <s v="27"/>
    <x v="0"/>
    <x v="26"/>
  </r>
  <r>
    <x v="15"/>
    <x v="2002"/>
    <n v="81"/>
    <s v="市区町村"/>
    <s v="27122"/>
    <s v="西成区"/>
    <s v="27"/>
    <x v="0"/>
    <x v="26"/>
  </r>
  <r>
    <x v="15"/>
    <x v="2003"/>
    <n v="134"/>
    <s v="市区町村"/>
    <s v="27123"/>
    <s v="淀川区"/>
    <s v="27"/>
    <x v="0"/>
    <x v="26"/>
  </r>
  <r>
    <x v="15"/>
    <x v="2004"/>
    <n v="59"/>
    <s v="市区町村"/>
    <s v="27124"/>
    <s v="鶴見区"/>
    <s v="27"/>
    <x v="0"/>
    <x v="26"/>
  </r>
  <r>
    <x v="15"/>
    <x v="2005"/>
    <n v="80"/>
    <s v="市区町村"/>
    <s v="27125"/>
    <s v="住之江区"/>
    <s v="27"/>
    <x v="0"/>
    <x v="26"/>
  </r>
  <r>
    <x v="15"/>
    <x v="2006"/>
    <n v="128"/>
    <s v="市区町村"/>
    <s v="27126"/>
    <s v="平野区"/>
    <s v="27"/>
    <x v="0"/>
    <x v="26"/>
  </r>
  <r>
    <x v="15"/>
    <x v="2007"/>
    <n v="217"/>
    <s v="市区町村"/>
    <s v="27127"/>
    <s v="北区"/>
    <s v="27"/>
    <x v="0"/>
    <x v="26"/>
  </r>
  <r>
    <x v="15"/>
    <x v="2008"/>
    <n v="261"/>
    <s v="市区町村"/>
    <s v="27128"/>
    <s v="中央区"/>
    <s v="27"/>
    <x v="0"/>
    <x v="26"/>
  </r>
  <r>
    <x v="15"/>
    <x v="2052"/>
    <n v="150"/>
    <s v="市区町村"/>
    <s v="28101"/>
    <s v="東灘区"/>
    <s v="28"/>
    <x v="1"/>
    <x v="27"/>
  </r>
  <r>
    <x v="15"/>
    <x v="2053"/>
    <n v="91"/>
    <s v="市区町村"/>
    <s v="28102"/>
    <s v="灘区"/>
    <s v="28"/>
    <x v="1"/>
    <x v="27"/>
  </r>
  <r>
    <x v="15"/>
    <x v="2054"/>
    <n v="65"/>
    <s v="市区町村"/>
    <s v="28105"/>
    <s v="兵庫区"/>
    <s v="28"/>
    <x v="1"/>
    <x v="27"/>
  </r>
  <r>
    <x v="15"/>
    <x v="2055"/>
    <n v="71"/>
    <s v="市区町村"/>
    <s v="28106"/>
    <s v="長田区"/>
    <s v="28"/>
    <x v="1"/>
    <x v="27"/>
  </r>
  <r>
    <x v="15"/>
    <x v="2056"/>
    <n v="81"/>
    <s v="市区町村"/>
    <s v="28107"/>
    <s v="須磨区"/>
    <s v="28"/>
    <x v="1"/>
    <x v="27"/>
  </r>
  <r>
    <x v="15"/>
    <x v="2057"/>
    <n v="101"/>
    <s v="市区町村"/>
    <s v="28108"/>
    <s v="垂水区"/>
    <s v="28"/>
    <x v="1"/>
    <x v="27"/>
  </r>
  <r>
    <x v="15"/>
    <x v="2058"/>
    <n v="106"/>
    <s v="市区町村"/>
    <s v="28109"/>
    <s v="北区"/>
    <s v="28"/>
    <x v="1"/>
    <x v="27"/>
  </r>
  <r>
    <x v="15"/>
    <x v="2059"/>
    <n v="181"/>
    <s v="市区町村"/>
    <s v="28110"/>
    <s v="中央区"/>
    <s v="28"/>
    <x v="1"/>
    <x v="27"/>
  </r>
  <r>
    <x v="15"/>
    <x v="2060"/>
    <n v="94"/>
    <s v="市区町村"/>
    <s v="28111"/>
    <s v="西区"/>
    <s v="28"/>
    <x v="1"/>
    <x v="27"/>
  </r>
  <r>
    <x v="15"/>
    <x v="2061"/>
    <n v="250"/>
    <s v="市区町村"/>
    <s v="28202"/>
    <s v="尼崎市"/>
    <s v="28"/>
    <x v="1"/>
    <x v="27"/>
  </r>
  <r>
    <x v="15"/>
    <x v="2062"/>
    <n v="281"/>
    <s v="市区町村"/>
    <s v="28204"/>
    <s v="西宮市"/>
    <s v="28"/>
    <x v="1"/>
    <x v="27"/>
  </r>
  <r>
    <x v="15"/>
    <x v="2063"/>
    <n v="75"/>
    <s v="市区町村"/>
    <s v="28206"/>
    <s v="芦屋市"/>
    <s v="28"/>
    <x v="1"/>
    <x v="27"/>
  </r>
  <r>
    <x v="15"/>
    <x v="2064"/>
    <n v="110"/>
    <s v="市区町村"/>
    <s v="28207"/>
    <s v="伊丹市"/>
    <s v="28"/>
    <x v="1"/>
    <x v="27"/>
  </r>
  <r>
    <x v="15"/>
    <x v="2065"/>
    <n v="132"/>
    <s v="市区町村"/>
    <s v="28214"/>
    <s v="宝塚市"/>
    <s v="28"/>
    <x v="1"/>
    <x v="27"/>
  </r>
  <r>
    <x v="15"/>
    <x v="2066"/>
    <n v="73"/>
    <s v="市区町村"/>
    <s v="28217"/>
    <s v="川西市"/>
    <s v="28"/>
    <x v="1"/>
    <x v="27"/>
  </r>
  <r>
    <x v="15"/>
    <x v="2067"/>
    <n v="50"/>
    <s v="市区町村"/>
    <s v="28219"/>
    <s v="三田市"/>
    <s v="28"/>
    <x v="1"/>
    <x v="27"/>
  </r>
  <r>
    <x v="15"/>
    <x v="2068"/>
    <n v="8"/>
    <s v="市区町村"/>
    <s v="28301"/>
    <s v="猪名川町"/>
    <s v="28"/>
    <x v="1"/>
    <x v="27"/>
  </r>
  <r>
    <x v="15"/>
    <x v="2069"/>
    <n v="147"/>
    <s v="市区町村"/>
    <s v="28203"/>
    <s v="明石市"/>
    <s v="28"/>
    <x v="1"/>
    <x v="27"/>
  </r>
  <r>
    <x v="15"/>
    <x v="2070"/>
    <n v="118"/>
    <s v="市区町村"/>
    <s v="28210"/>
    <s v="加古川市"/>
    <s v="28"/>
    <x v="1"/>
    <x v="27"/>
  </r>
  <r>
    <x v="15"/>
    <x v="2071"/>
    <n v="37"/>
    <s v="市区町村"/>
    <s v="28216"/>
    <s v="高砂市"/>
    <s v="28"/>
    <x v="1"/>
    <x v="27"/>
  </r>
  <r>
    <x v="15"/>
    <x v="2072"/>
    <n v="15"/>
    <s v="市区町村"/>
    <s v="28381"/>
    <s v="稲美町"/>
    <s v="28"/>
    <x v="1"/>
    <x v="27"/>
  </r>
  <r>
    <x v="15"/>
    <x v="2073"/>
    <n v="14"/>
    <s v="市区町村"/>
    <s v="28382"/>
    <s v="播磨町"/>
    <s v="28"/>
    <x v="1"/>
    <x v="27"/>
  </r>
  <r>
    <x v="15"/>
    <x v="2074"/>
    <n v="16"/>
    <s v="市区町村"/>
    <s v="28213"/>
    <s v="西脇市"/>
    <s v="28"/>
    <x v="1"/>
    <x v="27"/>
  </r>
  <r>
    <x v="15"/>
    <x v="2075"/>
    <n v="48"/>
    <s v="市区町村"/>
    <s v="28215"/>
    <s v="三木市"/>
    <s v="28"/>
    <x v="1"/>
    <x v="27"/>
  </r>
  <r>
    <x v="15"/>
    <x v="2076"/>
    <n v="21"/>
    <s v="市区町村"/>
    <s v="28218"/>
    <s v="小野市"/>
    <s v="28"/>
    <x v="1"/>
    <x v="27"/>
  </r>
  <r>
    <x v="15"/>
    <x v="2077"/>
    <n v="20"/>
    <s v="市区町村"/>
    <s v="28220"/>
    <s v="加西市"/>
    <s v="28"/>
    <x v="1"/>
    <x v="27"/>
  </r>
  <r>
    <x v="15"/>
    <x v="3668"/>
    <n v="20"/>
    <s v="市区町村"/>
    <s v="28228"/>
    <s v="加東市"/>
    <s v="28"/>
    <x v="1"/>
    <x v="27"/>
  </r>
  <r>
    <x v="15"/>
    <x v="3669"/>
    <n v="8"/>
    <s v="市区町村"/>
    <s v="28365"/>
    <s v="多可町"/>
    <s v="28"/>
    <x v="1"/>
    <x v="27"/>
  </r>
  <r>
    <x v="15"/>
    <x v="2086"/>
    <n v="283"/>
    <s v="市区町村"/>
    <s v="28201"/>
    <s v="姫路市"/>
    <s v="28"/>
    <x v="1"/>
    <x v="27"/>
  </r>
  <r>
    <x v="15"/>
    <x v="2091"/>
    <n v="4"/>
    <s v="市区町村"/>
    <s v="28442"/>
    <s v="市川町"/>
    <s v="28"/>
    <x v="1"/>
    <x v="27"/>
  </r>
  <r>
    <x v="15"/>
    <x v="2092"/>
    <n v="10"/>
    <s v="市区町村"/>
    <s v="28443"/>
    <s v="福崎町"/>
    <s v="28"/>
    <x v="1"/>
    <x v="27"/>
  </r>
  <r>
    <x v="15"/>
    <x v="3670"/>
    <n v="3"/>
    <s v="市区町村"/>
    <s v="28446"/>
    <s v="神河町"/>
    <s v="28"/>
    <x v="1"/>
    <x v="27"/>
  </r>
  <r>
    <x v="15"/>
    <x v="2108"/>
    <n v="16"/>
    <s v="市区町村"/>
    <s v="28208"/>
    <s v="相生市"/>
    <s v="28"/>
    <x v="1"/>
    <x v="27"/>
  </r>
  <r>
    <x v="15"/>
    <x v="2109"/>
    <n v="20"/>
    <s v="市区町村"/>
    <s v="28212"/>
    <s v="赤穂市"/>
    <s v="28"/>
    <x v="1"/>
    <x v="27"/>
  </r>
  <r>
    <x v="15"/>
    <x v="3532"/>
    <n v="16"/>
    <s v="市区町村"/>
    <s v="28227"/>
    <s v="宍粟市"/>
    <s v="28"/>
    <x v="1"/>
    <x v="27"/>
  </r>
  <r>
    <x v="15"/>
    <x v="3671"/>
    <n v="28"/>
    <s v="市区町村"/>
    <s v="28229"/>
    <s v="たつの市"/>
    <s v="28"/>
    <x v="1"/>
    <x v="27"/>
  </r>
  <r>
    <x v="15"/>
    <x v="2098"/>
    <n v="13"/>
    <s v="市区町村"/>
    <s v="28464"/>
    <s v="太子町"/>
    <s v="28"/>
    <x v="1"/>
    <x v="27"/>
  </r>
  <r>
    <x v="15"/>
    <x v="2110"/>
    <n v="7"/>
    <s v="市区町村"/>
    <s v="28481"/>
    <s v="上郡町"/>
    <s v="28"/>
    <x v="1"/>
    <x v="27"/>
  </r>
  <r>
    <x v="15"/>
    <x v="2099"/>
    <n v="6"/>
    <s v="市区町村"/>
    <s v="28501"/>
    <s v="佐用町"/>
    <s v="28"/>
    <x v="1"/>
    <x v="27"/>
  </r>
  <r>
    <x v="15"/>
    <x v="2111"/>
    <n v="34"/>
    <s v="市区町村"/>
    <s v="28209"/>
    <s v="豊岡市"/>
    <s v="28"/>
    <x v="1"/>
    <x v="27"/>
  </r>
  <r>
    <x v="15"/>
    <x v="3451"/>
    <n v="9"/>
    <s v="市区町村"/>
    <s v="28222"/>
    <s v="養父市"/>
    <s v="28"/>
    <x v="1"/>
    <x v="27"/>
  </r>
  <r>
    <x v="15"/>
    <x v="3533"/>
    <n v="16"/>
    <s v="市区町村"/>
    <s v="28225"/>
    <s v="朝来市"/>
    <s v="28"/>
    <x v="1"/>
    <x v="27"/>
  </r>
  <r>
    <x v="15"/>
    <x v="3534"/>
    <n v="7"/>
    <s v="市区町村"/>
    <s v="28585"/>
    <s v="香美町"/>
    <s v="28"/>
    <x v="1"/>
    <x v="27"/>
  </r>
  <r>
    <x v="15"/>
    <x v="3672"/>
    <n v="7"/>
    <s v="市区町村"/>
    <s v="28586"/>
    <s v="新温泉町"/>
    <s v="28"/>
    <x v="1"/>
    <x v="27"/>
  </r>
  <r>
    <x v="15"/>
    <x v="3374"/>
    <n v="16"/>
    <s v="市区町村"/>
    <s v="28221"/>
    <s v="篠山市"/>
    <s v="28"/>
    <x v="1"/>
    <x v="27"/>
  </r>
  <r>
    <x v="15"/>
    <x v="3535"/>
    <n v="33"/>
    <s v="市区町村"/>
    <s v="28223"/>
    <s v="丹波市"/>
    <s v="28"/>
    <x v="1"/>
    <x v="27"/>
  </r>
  <r>
    <x v="15"/>
    <x v="2140"/>
    <n v="30"/>
    <s v="市区町村"/>
    <s v="28205"/>
    <s v="洲本市"/>
    <s v="28"/>
    <x v="1"/>
    <x v="27"/>
  </r>
  <r>
    <x v="15"/>
    <x v="3536"/>
    <n v="29"/>
    <s v="市区町村"/>
    <s v="28224"/>
    <s v="南あわじ市"/>
    <s v="28"/>
    <x v="1"/>
    <x v="27"/>
  </r>
  <r>
    <x v="15"/>
    <x v="3537"/>
    <n v="22"/>
    <s v="市区町村"/>
    <s v="28226"/>
    <s v="淡路市"/>
    <s v="28"/>
    <x v="1"/>
    <x v="27"/>
  </r>
  <r>
    <x v="15"/>
    <x v="2151"/>
    <n v="204"/>
    <s v="市区町村"/>
    <s v="29201"/>
    <s v="奈良市"/>
    <s v="29"/>
    <x v="1"/>
    <x v="28"/>
  </r>
  <r>
    <x v="15"/>
    <x v="2153"/>
    <n v="28"/>
    <s v="市区町村"/>
    <s v="29204"/>
    <s v="天理市"/>
    <s v="29"/>
    <x v="1"/>
    <x v="28"/>
  </r>
  <r>
    <x v="15"/>
    <x v="2164"/>
    <n v="29"/>
    <s v="市区町村"/>
    <s v="29206"/>
    <s v="桜井市"/>
    <s v="29"/>
    <x v="1"/>
    <x v="28"/>
  </r>
  <r>
    <x v="15"/>
    <x v="3673"/>
    <n v="14"/>
    <s v="市区町村"/>
    <s v="29212"/>
    <s v="宇陀市"/>
    <s v="29"/>
    <x v="1"/>
    <x v="28"/>
  </r>
  <r>
    <x v="15"/>
    <x v="2157"/>
    <n v="1"/>
    <s v="市区町村"/>
    <s v="29322"/>
    <s v="山添村"/>
    <s v="29"/>
    <x v="1"/>
    <x v="28"/>
  </r>
  <r>
    <x v="15"/>
    <x v="2167"/>
    <n v="6"/>
    <s v="市区町村"/>
    <s v="29361"/>
    <s v="川西町"/>
    <s v="29"/>
    <x v="1"/>
    <x v="28"/>
  </r>
  <r>
    <x v="15"/>
    <x v="2168"/>
    <n v="1"/>
    <s v="市区町村"/>
    <s v="29362"/>
    <s v="三宅町"/>
    <s v="29"/>
    <x v="1"/>
    <x v="28"/>
  </r>
  <r>
    <x v="15"/>
    <x v="2169"/>
    <n v="13"/>
    <s v="市区町村"/>
    <s v="29363"/>
    <s v="田原本町"/>
    <s v="29"/>
    <x v="1"/>
    <x v="28"/>
  </r>
  <r>
    <x v="15"/>
    <x v="2174"/>
    <n v="0"/>
    <s v="市区町村"/>
    <s v="29385"/>
    <s v="曽爾村"/>
    <s v="29"/>
    <x v="1"/>
    <x v="28"/>
  </r>
  <r>
    <x v="15"/>
    <x v="2175"/>
    <n v="1"/>
    <s v="市区町村"/>
    <s v="29386"/>
    <s v="御杖村"/>
    <s v="29"/>
    <x v="1"/>
    <x v="28"/>
  </r>
  <r>
    <x v="15"/>
    <x v="2152"/>
    <n v="46"/>
    <s v="市区町村"/>
    <s v="29203"/>
    <s v="大和郡山市"/>
    <s v="29"/>
    <x v="1"/>
    <x v="28"/>
  </r>
  <r>
    <x v="15"/>
    <x v="2154"/>
    <n v="56"/>
    <s v="市区町村"/>
    <s v="29209"/>
    <s v="生駒市"/>
    <s v="29"/>
    <x v="1"/>
    <x v="28"/>
  </r>
  <r>
    <x v="15"/>
    <x v="2158"/>
    <n v="10"/>
    <s v="市区町村"/>
    <s v="29342"/>
    <s v="平群町"/>
    <s v="29"/>
    <x v="1"/>
    <x v="28"/>
  </r>
  <r>
    <x v="15"/>
    <x v="2159"/>
    <n v="6"/>
    <s v="市区町村"/>
    <s v="29343"/>
    <s v="三郷町"/>
    <s v="29"/>
    <x v="1"/>
    <x v="28"/>
  </r>
  <r>
    <x v="15"/>
    <x v="2160"/>
    <n v="11"/>
    <s v="市区町村"/>
    <s v="29344"/>
    <s v="斑鳩町"/>
    <s v="29"/>
    <x v="1"/>
    <x v="28"/>
  </r>
  <r>
    <x v="15"/>
    <x v="2161"/>
    <n v="2"/>
    <s v="市区町村"/>
    <s v="29345"/>
    <s v="安堵町"/>
    <s v="29"/>
    <x v="1"/>
    <x v="28"/>
  </r>
  <r>
    <x v="15"/>
    <x v="2180"/>
    <n v="9"/>
    <s v="市区町村"/>
    <s v="29424"/>
    <s v="上牧町"/>
    <s v="29"/>
    <x v="1"/>
    <x v="28"/>
  </r>
  <r>
    <x v="15"/>
    <x v="2181"/>
    <n v="15"/>
    <s v="市区町村"/>
    <s v="29425"/>
    <s v="王寺町"/>
    <s v="29"/>
    <x v="1"/>
    <x v="28"/>
  </r>
  <r>
    <x v="15"/>
    <x v="2183"/>
    <n v="11"/>
    <s v="市区町村"/>
    <s v="29427"/>
    <s v="河合町"/>
    <s v="29"/>
    <x v="1"/>
    <x v="28"/>
  </r>
  <r>
    <x v="15"/>
    <x v="2162"/>
    <n v="42"/>
    <s v="市区町村"/>
    <s v="29202"/>
    <s v="大和高田市"/>
    <s v="29"/>
    <x v="1"/>
    <x v="28"/>
  </r>
  <r>
    <x v="15"/>
    <x v="2163"/>
    <n v="72"/>
    <s v="市区町村"/>
    <s v="29205"/>
    <s v="橿原市"/>
    <s v="29"/>
    <x v="1"/>
    <x v="28"/>
  </r>
  <r>
    <x v="15"/>
    <x v="2165"/>
    <n v="18"/>
    <s v="市区町村"/>
    <s v="29208"/>
    <s v="御所市"/>
    <s v="29"/>
    <x v="1"/>
    <x v="28"/>
  </r>
  <r>
    <x v="15"/>
    <x v="2166"/>
    <n v="38"/>
    <s v="市区町村"/>
    <s v="29210"/>
    <s v="香芝市"/>
    <s v="29"/>
    <x v="1"/>
    <x v="28"/>
  </r>
  <r>
    <x v="15"/>
    <x v="3538"/>
    <n v="15"/>
    <s v="市区町村"/>
    <s v="29211"/>
    <s v="葛城市"/>
    <s v="29"/>
    <x v="1"/>
    <x v="28"/>
  </r>
  <r>
    <x v="15"/>
    <x v="2176"/>
    <n v="4"/>
    <s v="市区町村"/>
    <s v="29401"/>
    <s v="高取町"/>
    <s v="29"/>
    <x v="1"/>
    <x v="28"/>
  </r>
  <r>
    <x v="15"/>
    <x v="2177"/>
    <n v="2"/>
    <s v="市区町村"/>
    <s v="29402"/>
    <s v="明日香村"/>
    <s v="29"/>
    <x v="1"/>
    <x v="28"/>
  </r>
  <r>
    <x v="15"/>
    <x v="2182"/>
    <n v="12"/>
    <s v="市区町村"/>
    <s v="29426"/>
    <s v="広陵町"/>
    <s v="29"/>
    <x v="1"/>
    <x v="28"/>
  </r>
  <r>
    <x v="15"/>
    <x v="2184"/>
    <n v="15"/>
    <s v="市区町村"/>
    <s v="29207"/>
    <s v="五條市"/>
    <s v="29"/>
    <x v="1"/>
    <x v="28"/>
  </r>
  <r>
    <x v="15"/>
    <x v="2185"/>
    <n v="6"/>
    <s v="市区町村"/>
    <s v="29441"/>
    <s v="吉野町"/>
    <s v="29"/>
    <x v="1"/>
    <x v="28"/>
  </r>
  <r>
    <x v="15"/>
    <x v="2186"/>
    <n v="8"/>
    <s v="市区町村"/>
    <s v="29442"/>
    <s v="大淀町"/>
    <s v="29"/>
    <x v="1"/>
    <x v="28"/>
  </r>
  <r>
    <x v="15"/>
    <x v="2187"/>
    <n v="4"/>
    <s v="市区町村"/>
    <s v="29443"/>
    <s v="下市町"/>
    <s v="29"/>
    <x v="1"/>
    <x v="28"/>
  </r>
  <r>
    <x v="15"/>
    <x v="2188"/>
    <n v="1"/>
    <s v="市区町村"/>
    <s v="29444"/>
    <s v="黒滝村"/>
    <s v="29"/>
    <x v="1"/>
    <x v="28"/>
  </r>
  <r>
    <x v="15"/>
    <x v="2190"/>
    <n v="1"/>
    <s v="市区町村"/>
    <s v="29446"/>
    <s v="天川村"/>
    <s v="29"/>
    <x v="1"/>
    <x v="28"/>
  </r>
  <r>
    <x v="15"/>
    <x v="2191"/>
    <n v="0"/>
    <s v="市区町村"/>
    <s v="29447"/>
    <s v="野迫川村"/>
    <s v="29"/>
    <x v="1"/>
    <x v="28"/>
  </r>
  <r>
    <x v="15"/>
    <x v="2193"/>
    <n v="1"/>
    <s v="市区町村"/>
    <s v="29449"/>
    <s v="十津川村"/>
    <s v="29"/>
    <x v="1"/>
    <x v="28"/>
  </r>
  <r>
    <x v="15"/>
    <x v="2194"/>
    <n v="1"/>
    <s v="市区町村"/>
    <s v="29450"/>
    <s v="下北山村"/>
    <s v="29"/>
    <x v="1"/>
    <x v="28"/>
  </r>
  <r>
    <x v="15"/>
    <x v="2195"/>
    <n v="0"/>
    <s v="市区町村"/>
    <s v="29451"/>
    <s v="上北山村"/>
    <s v="29"/>
    <x v="1"/>
    <x v="28"/>
  </r>
  <r>
    <x v="15"/>
    <x v="2196"/>
    <n v="1"/>
    <s v="市区町村"/>
    <s v="29452"/>
    <s v="川上村"/>
    <s v="29"/>
    <x v="1"/>
    <x v="28"/>
  </r>
  <r>
    <x v="15"/>
    <x v="2197"/>
    <n v="0"/>
    <s v="市区町村"/>
    <s v="29453"/>
    <s v="東吉野村"/>
    <s v="29"/>
    <x v="1"/>
    <x v="28"/>
  </r>
  <r>
    <x v="15"/>
    <x v="2198"/>
    <n v="235"/>
    <s v="市区町村"/>
    <s v="30201"/>
    <s v="和歌山市"/>
    <s v="30"/>
    <x v="1"/>
    <x v="29"/>
  </r>
  <r>
    <x v="15"/>
    <x v="2199"/>
    <n v="37"/>
    <s v="市区町村"/>
    <s v="30202"/>
    <s v="海南市"/>
    <s v="30"/>
    <x v="1"/>
    <x v="29"/>
  </r>
  <r>
    <x v="15"/>
    <x v="3674"/>
    <n v="3"/>
    <s v="市区町村"/>
    <s v="30304"/>
    <s v="紀美野町"/>
    <s v="30"/>
    <x v="1"/>
    <x v="29"/>
  </r>
  <r>
    <x v="15"/>
    <x v="3675"/>
    <n v="28"/>
    <s v="市区町村"/>
    <s v="30208"/>
    <s v="紀の川市"/>
    <s v="30"/>
    <x v="1"/>
    <x v="29"/>
  </r>
  <r>
    <x v="15"/>
    <x v="3676"/>
    <n v="25"/>
    <s v="市区町村"/>
    <s v="30209"/>
    <s v="岩出市"/>
    <s v="30"/>
    <x v="1"/>
    <x v="29"/>
  </r>
  <r>
    <x v="15"/>
    <x v="2209"/>
    <n v="35"/>
    <s v="市区町村"/>
    <s v="30203"/>
    <s v="橋本市"/>
    <s v="30"/>
    <x v="1"/>
    <x v="29"/>
  </r>
  <r>
    <x v="15"/>
    <x v="2210"/>
    <n v="10"/>
    <s v="市区町村"/>
    <s v="30341"/>
    <s v="かつらぎ町"/>
    <s v="30"/>
    <x v="1"/>
    <x v="29"/>
  </r>
  <r>
    <x v="15"/>
    <x v="2212"/>
    <n v="1"/>
    <s v="市区町村"/>
    <s v="30343"/>
    <s v="九度山町"/>
    <s v="30"/>
    <x v="1"/>
    <x v="29"/>
  </r>
  <r>
    <x v="15"/>
    <x v="2213"/>
    <n v="4"/>
    <s v="市区町村"/>
    <s v="30344"/>
    <s v="高野町"/>
    <s v="30"/>
    <x v="1"/>
    <x v="29"/>
  </r>
  <r>
    <x v="15"/>
    <x v="2215"/>
    <n v="15"/>
    <s v="市区町村"/>
    <s v="30204"/>
    <s v="有田市"/>
    <s v="30"/>
    <x v="1"/>
    <x v="29"/>
  </r>
  <r>
    <x v="15"/>
    <x v="2216"/>
    <n v="7"/>
    <s v="市区町村"/>
    <s v="30361"/>
    <s v="湯浅町"/>
    <s v="30"/>
    <x v="1"/>
    <x v="29"/>
  </r>
  <r>
    <x v="15"/>
    <x v="2217"/>
    <n v="2"/>
    <s v="市区町村"/>
    <s v="30362"/>
    <s v="広川町"/>
    <s v="30"/>
    <x v="1"/>
    <x v="29"/>
  </r>
  <r>
    <x v="15"/>
    <x v="3677"/>
    <n v="14"/>
    <s v="市区町村"/>
    <s v="30366"/>
    <s v="有田川町"/>
    <s v="30"/>
    <x v="1"/>
    <x v="29"/>
  </r>
  <r>
    <x v="15"/>
    <x v="2221"/>
    <n v="18"/>
    <s v="市区町村"/>
    <s v="30205"/>
    <s v="御坊市"/>
    <s v="30"/>
    <x v="1"/>
    <x v="29"/>
  </r>
  <r>
    <x v="15"/>
    <x v="2222"/>
    <n v="1"/>
    <s v="市区町村"/>
    <s v="30381"/>
    <s v="美浜町"/>
    <s v="30"/>
    <x v="1"/>
    <x v="29"/>
  </r>
  <r>
    <x v="15"/>
    <x v="2223"/>
    <n v="3"/>
    <s v="市区町村"/>
    <s v="30382"/>
    <s v="日高町"/>
    <s v="30"/>
    <x v="1"/>
    <x v="29"/>
  </r>
  <r>
    <x v="15"/>
    <x v="2224"/>
    <n v="3"/>
    <s v="市区町村"/>
    <s v="30383"/>
    <s v="由良町"/>
    <s v="30"/>
    <x v="1"/>
    <x v="29"/>
  </r>
  <r>
    <x v="15"/>
    <x v="2228"/>
    <n v="3"/>
    <s v="市区町村"/>
    <s v="30390"/>
    <s v="印南町"/>
    <s v="30"/>
    <x v="1"/>
    <x v="29"/>
  </r>
  <r>
    <x v="15"/>
    <x v="3539"/>
    <n v="2"/>
    <s v="市区町村"/>
    <s v="30392"/>
    <s v="日高川町"/>
    <s v="30"/>
    <x v="1"/>
    <x v="29"/>
  </r>
  <r>
    <x v="15"/>
    <x v="2229"/>
    <n v="41"/>
    <s v="市区町村"/>
    <s v="30206"/>
    <s v="田辺市"/>
    <s v="30"/>
    <x v="1"/>
    <x v="29"/>
  </r>
  <r>
    <x v="15"/>
    <x v="3540"/>
    <n v="4"/>
    <s v="市区町村"/>
    <s v="30391"/>
    <s v="みなべ町"/>
    <s v="30"/>
    <x v="1"/>
    <x v="29"/>
  </r>
  <r>
    <x v="15"/>
    <x v="2233"/>
    <n v="8"/>
    <s v="市区町村"/>
    <s v="30401"/>
    <s v="白浜町"/>
    <s v="30"/>
    <x v="1"/>
    <x v="29"/>
  </r>
  <r>
    <x v="15"/>
    <x v="2236"/>
    <n v="5"/>
    <s v="市区町村"/>
    <s v="30404"/>
    <s v="上富田町"/>
    <s v="30"/>
    <x v="1"/>
    <x v="29"/>
  </r>
  <r>
    <x v="15"/>
    <x v="2238"/>
    <n v="3"/>
    <s v="市区町村"/>
    <s v="30406"/>
    <s v="すさみ町"/>
    <s v="30"/>
    <x v="1"/>
    <x v="29"/>
  </r>
  <r>
    <x v="15"/>
    <x v="2239"/>
    <n v="31"/>
    <s v="市区町村"/>
    <s v="30207"/>
    <s v="新宮市"/>
    <s v="30"/>
    <x v="1"/>
    <x v="29"/>
  </r>
  <r>
    <x v="15"/>
    <x v="2241"/>
    <n v="14"/>
    <s v="市区町村"/>
    <s v="30421"/>
    <s v="那智勝浦町"/>
    <s v="30"/>
    <x v="1"/>
    <x v="29"/>
  </r>
  <r>
    <x v="15"/>
    <x v="2242"/>
    <n v="2"/>
    <s v="市区町村"/>
    <s v="30422"/>
    <s v="太地町"/>
    <s v="30"/>
    <x v="1"/>
    <x v="29"/>
  </r>
  <r>
    <x v="15"/>
    <x v="2244"/>
    <n v="1"/>
    <s v="市区町村"/>
    <s v="30424"/>
    <s v="古座川町"/>
    <s v="30"/>
    <x v="1"/>
    <x v="29"/>
  </r>
  <r>
    <x v="15"/>
    <x v="2247"/>
    <n v="0"/>
    <s v="市区町村"/>
    <s v="30427"/>
    <s v="北山村"/>
    <s v="30"/>
    <x v="1"/>
    <x v="29"/>
  </r>
  <r>
    <x v="15"/>
    <x v="3541"/>
    <n v="8"/>
    <s v="市区町村"/>
    <s v="30428"/>
    <s v="串本町"/>
    <s v="30"/>
    <x v="1"/>
    <x v="29"/>
  </r>
  <r>
    <x v="15"/>
    <x v="2248"/>
    <n v="95"/>
    <s v="市区町村"/>
    <s v="31201"/>
    <s v="鳥取市"/>
    <s v="31"/>
    <x v="1"/>
    <x v="30"/>
  </r>
  <r>
    <x v="15"/>
    <x v="2250"/>
    <n v="2"/>
    <s v="市区町村"/>
    <s v="31302"/>
    <s v="岩美町"/>
    <s v="31"/>
    <x v="1"/>
    <x v="30"/>
  </r>
  <r>
    <x v="15"/>
    <x v="2256"/>
    <n v="2"/>
    <s v="市区町村"/>
    <s v="31325"/>
    <s v="若桜町"/>
    <s v="31"/>
    <x v="1"/>
    <x v="30"/>
  </r>
  <r>
    <x v="15"/>
    <x v="2259"/>
    <n v="3"/>
    <s v="市区町村"/>
    <s v="31328"/>
    <s v="智頭町"/>
    <s v="31"/>
    <x v="1"/>
    <x v="30"/>
  </r>
  <r>
    <x v="15"/>
    <x v="3542"/>
    <n v="7"/>
    <s v="市区町村"/>
    <s v="31329"/>
    <s v="八頭町"/>
    <s v="31"/>
    <x v="1"/>
    <x v="30"/>
  </r>
  <r>
    <x v="15"/>
    <x v="2263"/>
    <n v="29"/>
    <s v="市区町村"/>
    <s v="31203"/>
    <s v="倉吉市"/>
    <s v="31"/>
    <x v="1"/>
    <x v="30"/>
  </r>
  <r>
    <x v="15"/>
    <x v="2267"/>
    <n v="2"/>
    <s v="市区町村"/>
    <s v="31364"/>
    <s v="三朝町"/>
    <s v="31"/>
    <x v="1"/>
    <x v="30"/>
  </r>
  <r>
    <x v="15"/>
    <x v="3543"/>
    <n v="5"/>
    <s v="市区町村"/>
    <s v="31370"/>
    <s v="湯梨浜町"/>
    <s v="31"/>
    <x v="1"/>
    <x v="30"/>
  </r>
  <r>
    <x v="15"/>
    <x v="3452"/>
    <n v="6"/>
    <s v="市区町村"/>
    <s v="31371"/>
    <s v="琴浦町"/>
    <s v="31"/>
    <x v="1"/>
    <x v="30"/>
  </r>
  <r>
    <x v="15"/>
    <x v="3678"/>
    <n v="3"/>
    <s v="市区町村"/>
    <s v="31372"/>
    <s v="北栄町"/>
    <s v="31"/>
    <x v="1"/>
    <x v="30"/>
  </r>
  <r>
    <x v="15"/>
    <x v="2273"/>
    <n v="79"/>
    <s v="市区町村"/>
    <s v="31202"/>
    <s v="米子市"/>
    <s v="31"/>
    <x v="1"/>
    <x v="30"/>
  </r>
  <r>
    <x v="15"/>
    <x v="2274"/>
    <n v="12"/>
    <s v="市区町村"/>
    <s v="31204"/>
    <s v="境港市"/>
    <s v="31"/>
    <x v="1"/>
    <x v="30"/>
  </r>
  <r>
    <x v="15"/>
    <x v="2278"/>
    <n v="2"/>
    <s v="市区町村"/>
    <s v="31384"/>
    <s v="日吉津村"/>
    <s v="31"/>
    <x v="1"/>
    <x v="30"/>
  </r>
  <r>
    <x v="15"/>
    <x v="2280"/>
    <n v="5"/>
    <s v="市区町村"/>
    <s v="31386"/>
    <s v="大山町"/>
    <s v="31"/>
    <x v="1"/>
    <x v="30"/>
  </r>
  <r>
    <x v="15"/>
    <x v="3544"/>
    <n v="2"/>
    <s v="市区町村"/>
    <s v="31389"/>
    <s v="南部町"/>
    <s v="31"/>
    <x v="1"/>
    <x v="30"/>
  </r>
  <r>
    <x v="15"/>
    <x v="3545"/>
    <n v="4"/>
    <s v="市区町村"/>
    <s v="31390"/>
    <s v="伯耆町"/>
    <s v="31"/>
    <x v="1"/>
    <x v="30"/>
  </r>
  <r>
    <x v="15"/>
    <x v="2283"/>
    <n v="1"/>
    <s v="市区町村"/>
    <s v="31401"/>
    <s v="日南町"/>
    <s v="31"/>
    <x v="1"/>
    <x v="30"/>
  </r>
  <r>
    <x v="15"/>
    <x v="2284"/>
    <n v="2"/>
    <s v="市区町村"/>
    <s v="31402"/>
    <s v="日野町"/>
    <s v="31"/>
    <x v="1"/>
    <x v="30"/>
  </r>
  <r>
    <x v="15"/>
    <x v="2285"/>
    <n v="0"/>
    <s v="市区町村"/>
    <s v="31403"/>
    <s v="江府町"/>
    <s v="31"/>
    <x v="1"/>
    <x v="30"/>
  </r>
  <r>
    <x v="15"/>
    <x v="2287"/>
    <n v="84"/>
    <s v="市区町村"/>
    <s v="32201"/>
    <s v="松江市"/>
    <s v="32"/>
    <x v="1"/>
    <x v="31"/>
  </r>
  <r>
    <x v="15"/>
    <x v="2288"/>
    <n v="10"/>
    <s v="市区町村"/>
    <s v="32206"/>
    <s v="安来市"/>
    <s v="32"/>
    <x v="1"/>
    <x v="31"/>
  </r>
  <r>
    <x v="15"/>
    <x v="3546"/>
    <n v="15"/>
    <s v="市区町村"/>
    <s v="32209"/>
    <s v="雲南市"/>
    <s v="32"/>
    <x v="1"/>
    <x v="31"/>
  </r>
  <r>
    <x v="15"/>
    <x v="3547"/>
    <n v="5"/>
    <s v="市区町村"/>
    <s v="32343"/>
    <s v="奥出雲町"/>
    <s v="32"/>
    <x v="1"/>
    <x v="31"/>
  </r>
  <r>
    <x v="15"/>
    <x v="3548"/>
    <n v="1"/>
    <s v="市区町村"/>
    <s v="32386"/>
    <s v="飯南町"/>
    <s v="32"/>
    <x v="1"/>
    <x v="31"/>
  </r>
  <r>
    <x v="15"/>
    <x v="2309"/>
    <n v="58"/>
    <s v="市区町村"/>
    <s v="32203"/>
    <s v="出雲市"/>
    <s v="32"/>
    <x v="1"/>
    <x v="31"/>
  </r>
  <r>
    <x v="15"/>
    <x v="2316"/>
    <n v="15"/>
    <s v="市区町村"/>
    <s v="32205"/>
    <s v="大田市"/>
    <s v="32"/>
    <x v="1"/>
    <x v="31"/>
  </r>
  <r>
    <x v="15"/>
    <x v="2319"/>
    <n v="2"/>
    <s v="市区町村"/>
    <s v="32441"/>
    <s v="川本町"/>
    <s v="32"/>
    <x v="1"/>
    <x v="31"/>
  </r>
  <r>
    <x v="15"/>
    <x v="3549"/>
    <n v="2"/>
    <s v="市区町村"/>
    <s v="32448"/>
    <s v="美郷町"/>
    <s v="32"/>
    <x v="1"/>
    <x v="31"/>
  </r>
  <r>
    <x v="15"/>
    <x v="3550"/>
    <n v="4"/>
    <s v="市区町村"/>
    <s v="32449"/>
    <s v="邑南町"/>
    <s v="32"/>
    <x v="1"/>
    <x v="31"/>
  </r>
  <r>
    <x v="15"/>
    <x v="2326"/>
    <n v="30"/>
    <s v="市区町村"/>
    <s v="32202"/>
    <s v="浜田市"/>
    <s v="32"/>
    <x v="1"/>
    <x v="31"/>
  </r>
  <r>
    <x v="15"/>
    <x v="2327"/>
    <n v="9"/>
    <s v="市区町村"/>
    <s v="32207"/>
    <s v="江津市"/>
    <s v="32"/>
    <x v="1"/>
    <x v="31"/>
  </r>
  <r>
    <x v="15"/>
    <x v="2332"/>
    <n v="27"/>
    <s v="市区町村"/>
    <s v="32204"/>
    <s v="益田市"/>
    <s v="32"/>
    <x v="1"/>
    <x v="31"/>
  </r>
  <r>
    <x v="15"/>
    <x v="2335"/>
    <n v="3"/>
    <s v="市区町村"/>
    <s v="32501"/>
    <s v="津和野町"/>
    <s v="32"/>
    <x v="1"/>
    <x v="31"/>
  </r>
  <r>
    <x v="15"/>
    <x v="3679"/>
    <n v="3"/>
    <s v="市区町村"/>
    <s v="32505"/>
    <s v="吉賀町"/>
    <s v="32"/>
    <x v="1"/>
    <x v="31"/>
  </r>
  <r>
    <x v="15"/>
    <x v="2343"/>
    <n v="2"/>
    <s v="市区町村"/>
    <s v="32525"/>
    <s v="海士町"/>
    <s v="32"/>
    <x v="1"/>
    <x v="31"/>
  </r>
  <r>
    <x v="15"/>
    <x v="2344"/>
    <n v="1"/>
    <s v="市区町村"/>
    <s v="32526"/>
    <s v="西ノ島町"/>
    <s v="32"/>
    <x v="1"/>
    <x v="31"/>
  </r>
  <r>
    <x v="15"/>
    <x v="2345"/>
    <n v="1"/>
    <s v="市区町村"/>
    <s v="32527"/>
    <s v="知夫村"/>
    <s v="32"/>
    <x v="1"/>
    <x v="31"/>
  </r>
  <r>
    <x v="15"/>
    <x v="3552"/>
    <n v="7"/>
    <s v="市区町村"/>
    <s v="32528"/>
    <s v="隠岐の島町"/>
    <s v="32"/>
    <x v="1"/>
    <x v="31"/>
  </r>
  <r>
    <x v="15"/>
    <x v="3740"/>
    <n v="235"/>
    <s v="市区町村"/>
    <s v="33101"/>
    <s v="北区"/>
    <s v="33"/>
    <x v="0"/>
    <x v="32"/>
  </r>
  <r>
    <x v="15"/>
    <x v="3741"/>
    <n v="75"/>
    <s v="市区町村"/>
    <s v="33102"/>
    <s v="中区"/>
    <s v="33"/>
    <x v="0"/>
    <x v="32"/>
  </r>
  <r>
    <x v="15"/>
    <x v="3742"/>
    <n v="42"/>
    <s v="市区町村"/>
    <s v="33103"/>
    <s v="東区"/>
    <s v="33"/>
    <x v="0"/>
    <x v="32"/>
  </r>
  <r>
    <x v="15"/>
    <x v="3743"/>
    <n v="87"/>
    <s v="市区町村"/>
    <s v="33104"/>
    <s v="南区"/>
    <s v="33"/>
    <x v="0"/>
    <x v="32"/>
  </r>
  <r>
    <x v="15"/>
    <x v="2347"/>
    <n v="36"/>
    <s v="市区町村"/>
    <s v="33204"/>
    <s v="玉野市"/>
    <s v="33"/>
    <x v="0"/>
    <x v="32"/>
  </r>
  <r>
    <x v="15"/>
    <x v="2348"/>
    <n v="19"/>
    <s v="市区町村"/>
    <s v="33211"/>
    <s v="備前市"/>
    <s v="33"/>
    <x v="0"/>
    <x v="32"/>
  </r>
  <r>
    <x v="15"/>
    <x v="3553"/>
    <n v="15"/>
    <s v="市区町村"/>
    <s v="33212"/>
    <s v="瀬戸内市"/>
    <s v="33"/>
    <x v="0"/>
    <x v="32"/>
  </r>
  <r>
    <x v="15"/>
    <x v="3554"/>
    <n v="23"/>
    <s v="市区町村"/>
    <s v="33213"/>
    <s v="赤磐市"/>
    <s v="33"/>
    <x v="0"/>
    <x v="32"/>
  </r>
  <r>
    <x v="15"/>
    <x v="2360"/>
    <n v="5"/>
    <s v="市区町村"/>
    <s v="33346"/>
    <s v="和気町"/>
    <s v="33"/>
    <x v="0"/>
    <x v="32"/>
  </r>
  <r>
    <x v="15"/>
    <x v="3555"/>
    <n v="4"/>
    <s v="市区町村"/>
    <s v="33681"/>
    <s v="吉備中央町"/>
    <s v="33"/>
    <x v="0"/>
    <x v="32"/>
  </r>
  <r>
    <x v="15"/>
    <x v="2365"/>
    <n v="230"/>
    <s v="市区町村"/>
    <s v="33202"/>
    <s v="倉敷市"/>
    <s v="33"/>
    <x v="0"/>
    <x v="32"/>
  </r>
  <r>
    <x v="15"/>
    <x v="2366"/>
    <n v="22"/>
    <s v="市区町村"/>
    <s v="33205"/>
    <s v="笠岡市"/>
    <s v="33"/>
    <x v="0"/>
    <x v="32"/>
  </r>
  <r>
    <x v="15"/>
    <x v="2367"/>
    <n v="24"/>
    <s v="市区町村"/>
    <s v="33207"/>
    <s v="井原市"/>
    <s v="33"/>
    <x v="0"/>
    <x v="32"/>
  </r>
  <r>
    <x v="15"/>
    <x v="2368"/>
    <n v="29"/>
    <s v="市区町村"/>
    <s v="33208"/>
    <s v="総社市"/>
    <s v="33"/>
    <x v="0"/>
    <x v="32"/>
  </r>
  <r>
    <x v="15"/>
    <x v="3680"/>
    <n v="13"/>
    <s v="市区町村"/>
    <s v="33216"/>
    <s v="浅口市"/>
    <s v="33"/>
    <x v="0"/>
    <x v="32"/>
  </r>
  <r>
    <x v="15"/>
    <x v="2369"/>
    <n v="7"/>
    <s v="市区町村"/>
    <s v="33423"/>
    <s v="早島町"/>
    <s v="33"/>
    <x v="0"/>
    <x v="32"/>
  </r>
  <r>
    <x v="15"/>
    <x v="2376"/>
    <n v="5"/>
    <s v="市区町村"/>
    <s v="33445"/>
    <s v="里庄町"/>
    <s v="33"/>
    <x v="0"/>
    <x v="32"/>
  </r>
  <r>
    <x v="15"/>
    <x v="2377"/>
    <n v="6"/>
    <s v="市区町村"/>
    <s v="33461"/>
    <s v="矢掛町"/>
    <s v="33"/>
    <x v="0"/>
    <x v="32"/>
  </r>
  <r>
    <x v="15"/>
    <x v="2381"/>
    <n v="13"/>
    <s v="市区町村"/>
    <s v="33209"/>
    <s v="高梁市"/>
    <s v="33"/>
    <x v="0"/>
    <x v="32"/>
  </r>
  <r>
    <x v="15"/>
    <x v="2382"/>
    <n v="11"/>
    <s v="市区町村"/>
    <s v="33210"/>
    <s v="新見市"/>
    <s v="33"/>
    <x v="0"/>
    <x v="32"/>
  </r>
  <r>
    <x v="15"/>
    <x v="3556"/>
    <n v="21"/>
    <s v="市区町村"/>
    <s v="33214"/>
    <s v="真庭市"/>
    <s v="33"/>
    <x v="0"/>
    <x v="32"/>
  </r>
  <r>
    <x v="15"/>
    <x v="2398"/>
    <n v="1"/>
    <s v="市区町村"/>
    <s v="33586"/>
    <s v="新庄村"/>
    <s v="33"/>
    <x v="0"/>
    <x v="32"/>
  </r>
  <r>
    <x v="15"/>
    <x v="2402"/>
    <n v="52"/>
    <s v="市区町村"/>
    <s v="33203"/>
    <s v="津山市"/>
    <s v="33"/>
    <x v="0"/>
    <x v="32"/>
  </r>
  <r>
    <x v="15"/>
    <x v="3557"/>
    <n v="11"/>
    <s v="市区町村"/>
    <s v="33215"/>
    <s v="美作市"/>
    <s v="33"/>
    <x v="0"/>
    <x v="32"/>
  </r>
  <r>
    <x v="15"/>
    <x v="2408"/>
    <n v="7"/>
    <s v="市区町村"/>
    <s v="33606"/>
    <s v="鏡野町"/>
    <s v="33"/>
    <x v="0"/>
    <x v="32"/>
  </r>
  <r>
    <x v="15"/>
    <x v="2410"/>
    <n v="4"/>
    <s v="市区町村"/>
    <s v="33622"/>
    <s v="勝央町"/>
    <s v="33"/>
    <x v="0"/>
    <x v="32"/>
  </r>
  <r>
    <x v="15"/>
    <x v="2411"/>
    <n v="2"/>
    <s v="市区町村"/>
    <s v="33623"/>
    <s v="奈義町"/>
    <s v="33"/>
    <x v="0"/>
    <x v="32"/>
  </r>
  <r>
    <x v="15"/>
    <x v="2415"/>
    <n v="0"/>
    <s v="市区町村"/>
    <s v="33643"/>
    <s v="西粟倉村"/>
    <s v="33"/>
    <x v="0"/>
    <x v="32"/>
  </r>
  <r>
    <x v="15"/>
    <x v="2421"/>
    <n v="2"/>
    <s v="市区町村"/>
    <s v="33663"/>
    <s v="久米南町"/>
    <s v="33"/>
    <x v="0"/>
    <x v="32"/>
  </r>
  <r>
    <x v="15"/>
    <x v="3558"/>
    <n v="5"/>
    <s v="市区町村"/>
    <s v="33666"/>
    <s v="美咲町"/>
    <s v="33"/>
    <x v="0"/>
    <x v="32"/>
  </r>
  <r>
    <x v="15"/>
    <x v="2424"/>
    <n v="167"/>
    <s v="市区町村"/>
    <s v="34101"/>
    <s v="中区"/>
    <s v="34"/>
    <x v="0"/>
    <x v="33"/>
  </r>
  <r>
    <x v="15"/>
    <x v="2425"/>
    <n v="58"/>
    <s v="市区町村"/>
    <s v="34102"/>
    <s v="東区"/>
    <s v="34"/>
    <x v="0"/>
    <x v="33"/>
  </r>
  <r>
    <x v="15"/>
    <x v="2426"/>
    <n v="96"/>
    <s v="市区町村"/>
    <s v="34103"/>
    <s v="南区"/>
    <s v="34"/>
    <x v="0"/>
    <x v="33"/>
  </r>
  <r>
    <x v="15"/>
    <x v="2427"/>
    <n v="111"/>
    <s v="市区町村"/>
    <s v="34104"/>
    <s v="西区"/>
    <s v="34"/>
    <x v="0"/>
    <x v="33"/>
  </r>
  <r>
    <x v="15"/>
    <x v="2428"/>
    <n v="111"/>
    <s v="市区町村"/>
    <s v="34105"/>
    <s v="安佐南区"/>
    <s v="34"/>
    <x v="0"/>
    <x v="33"/>
  </r>
  <r>
    <x v="15"/>
    <x v="2429"/>
    <n v="62"/>
    <s v="市区町村"/>
    <s v="34106"/>
    <s v="安佐北区"/>
    <s v="34"/>
    <x v="0"/>
    <x v="33"/>
  </r>
  <r>
    <x v="15"/>
    <x v="2430"/>
    <n v="31"/>
    <s v="市区町村"/>
    <s v="34107"/>
    <s v="安芸区"/>
    <s v="34"/>
    <x v="0"/>
    <x v="33"/>
  </r>
  <r>
    <x v="15"/>
    <x v="2431"/>
    <n v="65"/>
    <s v="市区町村"/>
    <s v="34108"/>
    <s v="佐伯区"/>
    <s v="34"/>
    <x v="0"/>
    <x v="33"/>
  </r>
  <r>
    <x v="15"/>
    <x v="3453"/>
    <n v="17"/>
    <s v="市区町村"/>
    <s v="34214"/>
    <s v="安芸高田市"/>
    <s v="34"/>
    <x v="0"/>
    <x v="33"/>
  </r>
  <r>
    <x v="15"/>
    <x v="2432"/>
    <n v="28"/>
    <s v="市区町村"/>
    <s v="34302"/>
    <s v="府中町"/>
    <s v="34"/>
    <x v="0"/>
    <x v="33"/>
  </r>
  <r>
    <x v="15"/>
    <x v="2433"/>
    <n v="18"/>
    <s v="市区町村"/>
    <s v="34304"/>
    <s v="海田町"/>
    <s v="34"/>
    <x v="0"/>
    <x v="33"/>
  </r>
  <r>
    <x v="15"/>
    <x v="2434"/>
    <n v="10"/>
    <s v="市区町村"/>
    <s v="34307"/>
    <s v="熊野町"/>
    <s v="34"/>
    <x v="0"/>
    <x v="33"/>
  </r>
  <r>
    <x v="15"/>
    <x v="2435"/>
    <n v="5"/>
    <s v="市区町村"/>
    <s v="34309"/>
    <s v="坂町"/>
    <s v="34"/>
    <x v="0"/>
    <x v="33"/>
  </r>
  <r>
    <x v="15"/>
    <x v="3559"/>
    <n v="5"/>
    <s v="市区町村"/>
    <s v="34368"/>
    <s v="安芸太田町"/>
    <s v="34"/>
    <x v="0"/>
    <x v="33"/>
  </r>
  <r>
    <x v="15"/>
    <x v="3560"/>
    <n v="11"/>
    <s v="市区町村"/>
    <s v="34369"/>
    <s v="北広島町"/>
    <s v="34"/>
    <x v="0"/>
    <x v="33"/>
  </r>
  <r>
    <x v="15"/>
    <x v="2449"/>
    <n v="13"/>
    <s v="市区町村"/>
    <s v="34211"/>
    <s v="大竹市"/>
    <s v="34"/>
    <x v="0"/>
    <x v="33"/>
  </r>
  <r>
    <x v="15"/>
    <x v="2450"/>
    <n v="53"/>
    <s v="市区町村"/>
    <s v="34213"/>
    <s v="廿日市市"/>
    <s v="34"/>
    <x v="0"/>
    <x v="33"/>
  </r>
  <r>
    <x v="15"/>
    <x v="2462"/>
    <n v="142"/>
    <s v="市区町村"/>
    <s v="34202"/>
    <s v="呉市"/>
    <s v="34"/>
    <x v="0"/>
    <x v="33"/>
  </r>
  <r>
    <x v="15"/>
    <x v="3561"/>
    <n v="11"/>
    <s v="市区町村"/>
    <s v="34215"/>
    <s v="江田島市"/>
    <s v="34"/>
    <x v="0"/>
    <x v="33"/>
  </r>
  <r>
    <x v="15"/>
    <x v="2463"/>
    <n v="15"/>
    <s v="市区町村"/>
    <s v="34203"/>
    <s v="竹原市"/>
    <s v="34"/>
    <x v="0"/>
    <x v="33"/>
  </r>
  <r>
    <x v="15"/>
    <x v="2456"/>
    <n v="83"/>
    <s v="市区町村"/>
    <s v="34212"/>
    <s v="東広島市"/>
    <s v="34"/>
    <x v="0"/>
    <x v="33"/>
  </r>
  <r>
    <x v="15"/>
    <x v="3430"/>
    <n v="4"/>
    <s v="市区町村"/>
    <s v="34431"/>
    <s v="大崎上島町"/>
    <s v="34"/>
    <x v="0"/>
    <x v="33"/>
  </r>
  <r>
    <x v="15"/>
    <x v="2480"/>
    <n v="53"/>
    <s v="市区町村"/>
    <s v="34204"/>
    <s v="三原市"/>
    <s v="34"/>
    <x v="0"/>
    <x v="33"/>
  </r>
  <r>
    <x v="15"/>
    <x v="2500"/>
    <n v="68"/>
    <s v="市区町村"/>
    <s v="34205"/>
    <s v="尾道市"/>
    <s v="34"/>
    <x v="0"/>
    <x v="33"/>
  </r>
  <r>
    <x v="15"/>
    <x v="2487"/>
    <n v="6"/>
    <s v="市区町村"/>
    <s v="34462"/>
    <s v="世羅町"/>
    <s v="34"/>
    <x v="0"/>
    <x v="33"/>
  </r>
  <r>
    <x v="15"/>
    <x v="2481"/>
    <n v="241"/>
    <s v="市区町村"/>
    <s v="34207"/>
    <s v="福山市"/>
    <s v="34"/>
    <x v="0"/>
    <x v="33"/>
  </r>
  <r>
    <x v="15"/>
    <x v="2482"/>
    <n v="21"/>
    <s v="市区町村"/>
    <s v="34208"/>
    <s v="府中市"/>
    <s v="34"/>
    <x v="0"/>
    <x v="33"/>
  </r>
  <r>
    <x v="15"/>
    <x v="3562"/>
    <n v="5"/>
    <s v="市区町村"/>
    <s v="34545"/>
    <s v="神石高原町"/>
    <s v="34"/>
    <x v="0"/>
    <x v="33"/>
  </r>
  <r>
    <x v="15"/>
    <x v="2502"/>
    <n v="28"/>
    <s v="市区町村"/>
    <s v="34209"/>
    <s v="三次市"/>
    <s v="34"/>
    <x v="0"/>
    <x v="33"/>
  </r>
  <r>
    <x v="15"/>
    <x v="2511"/>
    <n v="18"/>
    <s v="市区町村"/>
    <s v="34210"/>
    <s v="庄原市"/>
    <s v="34"/>
    <x v="0"/>
    <x v="33"/>
  </r>
  <r>
    <x v="15"/>
    <x v="2517"/>
    <n v="67"/>
    <s v="市区町村"/>
    <s v="35208"/>
    <s v="岩国市"/>
    <s v="35"/>
    <x v="1"/>
    <x v="34"/>
  </r>
  <r>
    <x v="15"/>
    <x v="2518"/>
    <n v="3"/>
    <s v="市区町村"/>
    <s v="35321"/>
    <s v="和木町"/>
    <s v="35"/>
    <x v="1"/>
    <x v="34"/>
  </r>
  <r>
    <x v="15"/>
    <x v="2526"/>
    <n v="18"/>
    <s v="市区町村"/>
    <s v="35212"/>
    <s v="柳井市"/>
    <s v="35"/>
    <x v="1"/>
    <x v="34"/>
  </r>
  <r>
    <x v="15"/>
    <x v="3563"/>
    <n v="8"/>
    <s v="市区町村"/>
    <s v="35305"/>
    <s v="周防大島町"/>
    <s v="35"/>
    <x v="1"/>
    <x v="34"/>
  </r>
  <r>
    <x v="15"/>
    <x v="2532"/>
    <n v="2"/>
    <s v="市区町村"/>
    <s v="35341"/>
    <s v="上関町"/>
    <s v="35"/>
    <x v="1"/>
    <x v="34"/>
  </r>
  <r>
    <x v="15"/>
    <x v="2534"/>
    <n v="6"/>
    <s v="市区町村"/>
    <s v="35343"/>
    <s v="田布施町"/>
    <s v="35"/>
    <x v="1"/>
    <x v="34"/>
  </r>
  <r>
    <x v="15"/>
    <x v="2535"/>
    <n v="4"/>
    <s v="市区町村"/>
    <s v="35344"/>
    <s v="平生町"/>
    <s v="35"/>
    <x v="1"/>
    <x v="34"/>
  </r>
  <r>
    <x v="15"/>
    <x v="2537"/>
    <n v="24"/>
    <s v="市区町村"/>
    <s v="35207"/>
    <s v="下松市"/>
    <s v="35"/>
    <x v="1"/>
    <x v="34"/>
  </r>
  <r>
    <x v="15"/>
    <x v="2538"/>
    <n v="21"/>
    <s v="市区町村"/>
    <s v="35210"/>
    <s v="光市"/>
    <s v="35"/>
    <x v="1"/>
    <x v="34"/>
  </r>
  <r>
    <x v="15"/>
    <x v="3431"/>
    <n v="70"/>
    <s v="市区町村"/>
    <s v="35215"/>
    <s v="周南市"/>
    <s v="35"/>
    <x v="1"/>
    <x v="34"/>
  </r>
  <r>
    <x v="15"/>
    <x v="2545"/>
    <n v="86"/>
    <s v="市区町村"/>
    <s v="35203"/>
    <s v="山口市"/>
    <s v="35"/>
    <x v="1"/>
    <x v="34"/>
  </r>
  <r>
    <x v="15"/>
    <x v="2542"/>
    <n v="52"/>
    <s v="市区町村"/>
    <s v="35206"/>
    <s v="防府市"/>
    <s v="35"/>
    <x v="1"/>
    <x v="34"/>
  </r>
  <r>
    <x v="15"/>
    <x v="2550"/>
    <n v="88"/>
    <s v="市区町村"/>
    <s v="35202"/>
    <s v="宇部市"/>
    <s v="35"/>
    <x v="1"/>
    <x v="34"/>
  </r>
  <r>
    <x v="15"/>
    <x v="3385"/>
    <n v="12"/>
    <s v="市区町村"/>
    <s v="35213"/>
    <s v="美祢市"/>
    <s v="35"/>
    <x v="1"/>
    <x v="34"/>
  </r>
  <r>
    <x v="15"/>
    <x v="3564"/>
    <n v="35"/>
    <s v="市区町村"/>
    <s v="35216"/>
    <s v="山陽小野田市"/>
    <s v="35"/>
    <x v="1"/>
    <x v="34"/>
  </r>
  <r>
    <x v="15"/>
    <x v="2556"/>
    <n v="142"/>
    <s v="市区町村"/>
    <s v="35201"/>
    <s v="下関市"/>
    <s v="35"/>
    <x v="1"/>
    <x v="34"/>
  </r>
  <r>
    <x v="15"/>
    <x v="2561"/>
    <n v="17"/>
    <s v="市区町村"/>
    <s v="35211"/>
    <s v="長門市"/>
    <s v="35"/>
    <x v="1"/>
    <x v="34"/>
  </r>
  <r>
    <x v="15"/>
    <x v="2565"/>
    <n v="24"/>
    <s v="市区町村"/>
    <s v="35204"/>
    <s v="萩市"/>
    <s v="35"/>
    <x v="1"/>
    <x v="34"/>
  </r>
  <r>
    <x v="15"/>
    <x v="2567"/>
    <n v="1"/>
    <s v="市区町村"/>
    <s v="35502"/>
    <s v="阿武町"/>
    <s v="35"/>
    <x v="1"/>
    <x v="34"/>
  </r>
  <r>
    <x v="15"/>
    <x v="2573"/>
    <n v="173"/>
    <s v="市区町村"/>
    <s v="36201"/>
    <s v="徳島市"/>
    <s v="36"/>
    <x v="0"/>
    <x v="35"/>
  </r>
  <r>
    <x v="15"/>
    <x v="2574"/>
    <n v="27"/>
    <s v="市区町村"/>
    <s v="36202"/>
    <s v="鳴門市"/>
    <s v="36"/>
    <x v="0"/>
    <x v="35"/>
  </r>
  <r>
    <x v="15"/>
    <x v="3565"/>
    <n v="27"/>
    <s v="市区町村"/>
    <s v="36205"/>
    <s v="吉野川市"/>
    <s v="36"/>
    <x v="0"/>
    <x v="35"/>
  </r>
  <r>
    <x v="15"/>
    <x v="3566"/>
    <n v="19"/>
    <s v="市区町村"/>
    <s v="36206"/>
    <s v="阿波市"/>
    <s v="36"/>
    <x v="0"/>
    <x v="35"/>
  </r>
  <r>
    <x v="15"/>
    <x v="2575"/>
    <n v="0"/>
    <s v="市区町村"/>
    <s v="36321"/>
    <s v="佐那河内村"/>
    <s v="36"/>
    <x v="0"/>
    <x v="35"/>
  </r>
  <r>
    <x v="15"/>
    <x v="2576"/>
    <n v="17"/>
    <s v="市区町村"/>
    <s v="36341"/>
    <s v="石井町"/>
    <s v="36"/>
    <x v="0"/>
    <x v="35"/>
  </r>
  <r>
    <x v="15"/>
    <x v="2577"/>
    <n v="3"/>
    <s v="市区町村"/>
    <s v="36342"/>
    <s v="神山町"/>
    <s v="36"/>
    <x v="0"/>
    <x v="35"/>
  </r>
  <r>
    <x v="15"/>
    <x v="2578"/>
    <n v="6"/>
    <s v="市区町村"/>
    <s v="36401"/>
    <s v="松茂町"/>
    <s v="36"/>
    <x v="0"/>
    <x v="35"/>
  </r>
  <r>
    <x v="15"/>
    <x v="2579"/>
    <n v="13"/>
    <s v="市区町村"/>
    <s v="36402"/>
    <s v="北島町"/>
    <s v="36"/>
    <x v="0"/>
    <x v="35"/>
  </r>
  <r>
    <x v="15"/>
    <x v="2580"/>
    <n v="17"/>
    <s v="市区町村"/>
    <s v="36403"/>
    <s v="藍住町"/>
    <s v="36"/>
    <x v="0"/>
    <x v="35"/>
  </r>
  <r>
    <x v="15"/>
    <x v="2581"/>
    <n v="6"/>
    <s v="市区町村"/>
    <s v="36404"/>
    <s v="板野町"/>
    <s v="36"/>
    <x v="0"/>
    <x v="35"/>
  </r>
  <r>
    <x v="15"/>
    <x v="2582"/>
    <n v="7"/>
    <s v="市区町村"/>
    <s v="36405"/>
    <s v="上板町"/>
    <s v="36"/>
    <x v="0"/>
    <x v="35"/>
  </r>
  <r>
    <x v="15"/>
    <x v="2591"/>
    <n v="17"/>
    <s v="市区町村"/>
    <s v="36203"/>
    <s v="小松島市"/>
    <s v="36"/>
    <x v="0"/>
    <x v="35"/>
  </r>
  <r>
    <x v="15"/>
    <x v="2592"/>
    <n v="32"/>
    <s v="市区町村"/>
    <s v="36204"/>
    <s v="阿南市"/>
    <s v="36"/>
    <x v="0"/>
    <x v="35"/>
  </r>
  <r>
    <x v="15"/>
    <x v="2593"/>
    <n v="3"/>
    <s v="市区町村"/>
    <s v="36301"/>
    <s v="勝浦町"/>
    <s v="36"/>
    <x v="0"/>
    <x v="35"/>
  </r>
  <r>
    <x v="15"/>
    <x v="2594"/>
    <n v="0"/>
    <s v="市区町村"/>
    <s v="36302"/>
    <s v="上勝町"/>
    <s v="36"/>
    <x v="0"/>
    <x v="35"/>
  </r>
  <r>
    <x v="15"/>
    <x v="3567"/>
    <n v="2"/>
    <s v="市区町村"/>
    <s v="36368"/>
    <s v="那賀町"/>
    <s v="36"/>
    <x v="0"/>
    <x v="35"/>
  </r>
  <r>
    <x v="15"/>
    <x v="2604"/>
    <n v="3"/>
    <s v="市区町村"/>
    <s v="36383"/>
    <s v="牟岐町"/>
    <s v="36"/>
    <x v="0"/>
    <x v="35"/>
  </r>
  <r>
    <x v="15"/>
    <x v="3681"/>
    <n v="3"/>
    <s v="市区町村"/>
    <s v="36387"/>
    <s v="美波町"/>
    <s v="36"/>
    <x v="0"/>
    <x v="35"/>
  </r>
  <r>
    <x v="15"/>
    <x v="3682"/>
    <n v="7"/>
    <s v="市区町村"/>
    <s v="36388"/>
    <s v="海陽町"/>
    <s v="36"/>
    <x v="0"/>
    <x v="35"/>
  </r>
  <r>
    <x v="15"/>
    <x v="3568"/>
    <n v="16"/>
    <s v="市区町村"/>
    <s v="36207"/>
    <s v="美馬市"/>
    <s v="36"/>
    <x v="0"/>
    <x v="35"/>
  </r>
  <r>
    <x v="15"/>
    <x v="3683"/>
    <n v="13"/>
    <s v="市区町村"/>
    <s v="36208"/>
    <s v="三好市"/>
    <s v="36"/>
    <x v="0"/>
    <x v="35"/>
  </r>
  <r>
    <x v="15"/>
    <x v="3569"/>
    <n v="5"/>
    <s v="市区町村"/>
    <s v="36468"/>
    <s v="つるぎ町"/>
    <s v="36"/>
    <x v="0"/>
    <x v="35"/>
  </r>
  <r>
    <x v="15"/>
    <x v="3684"/>
    <n v="7"/>
    <s v="市区町村"/>
    <s v="36489"/>
    <s v="東みよし町"/>
    <s v="36"/>
    <x v="0"/>
    <x v="35"/>
  </r>
  <r>
    <x v="15"/>
    <x v="3395"/>
    <n v="21"/>
    <s v="市区町村"/>
    <s v="37206"/>
    <s v="さぬき市"/>
    <s v="37"/>
    <x v="1"/>
    <x v="36"/>
  </r>
  <r>
    <x v="15"/>
    <x v="3432"/>
    <n v="14"/>
    <s v="市区町村"/>
    <s v="37207"/>
    <s v="東かがわ市"/>
    <s v="37"/>
    <x v="1"/>
    <x v="36"/>
  </r>
  <r>
    <x v="15"/>
    <x v="2632"/>
    <n v="5"/>
    <s v="市区町村"/>
    <s v="37322"/>
    <s v="土庄町"/>
    <s v="37"/>
    <x v="1"/>
    <x v="36"/>
  </r>
  <r>
    <x v="15"/>
    <x v="3685"/>
    <n v="8"/>
    <s v="市区町村"/>
    <s v="37324"/>
    <s v="小豆島町"/>
    <s v="37"/>
    <x v="1"/>
    <x v="36"/>
  </r>
  <r>
    <x v="15"/>
    <x v="2634"/>
    <n v="235"/>
    <s v="市区町村"/>
    <s v="37201"/>
    <s v="高松市"/>
    <s v="37"/>
    <x v="1"/>
    <x v="36"/>
  </r>
  <r>
    <x v="15"/>
    <x v="2635"/>
    <n v="11"/>
    <s v="市区町村"/>
    <s v="37341"/>
    <s v="三木町"/>
    <s v="37"/>
    <x v="1"/>
    <x v="36"/>
  </r>
  <r>
    <x v="15"/>
    <x v="2641"/>
    <n v="1"/>
    <s v="市区町村"/>
    <s v="37364"/>
    <s v="直島町"/>
    <s v="37"/>
    <x v="1"/>
    <x v="36"/>
  </r>
  <r>
    <x v="15"/>
    <x v="2642"/>
    <n v="51"/>
    <s v="市区町村"/>
    <s v="37202"/>
    <s v="丸亀市"/>
    <s v="37"/>
    <x v="1"/>
    <x v="36"/>
  </r>
  <r>
    <x v="15"/>
    <x v="2643"/>
    <n v="30"/>
    <s v="市区町村"/>
    <s v="37203"/>
    <s v="坂出市"/>
    <s v="37"/>
    <x v="1"/>
    <x v="36"/>
  </r>
  <r>
    <x v="15"/>
    <x v="2644"/>
    <n v="12"/>
    <s v="市区町村"/>
    <s v="37204"/>
    <s v="善通寺市"/>
    <s v="37"/>
    <x v="1"/>
    <x v="36"/>
  </r>
  <r>
    <x v="15"/>
    <x v="2650"/>
    <n v="6"/>
    <s v="市区町村"/>
    <s v="37386"/>
    <s v="宇多津町"/>
    <s v="37"/>
    <x v="1"/>
    <x v="36"/>
  </r>
  <r>
    <x v="15"/>
    <x v="3686"/>
    <n v="7"/>
    <s v="市区町村"/>
    <s v="37387"/>
    <s v="綾川町"/>
    <s v="37"/>
    <x v="1"/>
    <x v="36"/>
  </r>
  <r>
    <x v="15"/>
    <x v="2653"/>
    <n v="6"/>
    <s v="市区町村"/>
    <s v="37403"/>
    <s v="琴平町"/>
    <s v="37"/>
    <x v="1"/>
    <x v="36"/>
  </r>
  <r>
    <x v="15"/>
    <x v="2654"/>
    <n v="8"/>
    <s v="市区町村"/>
    <s v="37404"/>
    <s v="多度津町"/>
    <s v="37"/>
    <x v="1"/>
    <x v="36"/>
  </r>
  <r>
    <x v="15"/>
    <x v="3687"/>
    <n v="6"/>
    <s v="市区町村"/>
    <s v="37406"/>
    <s v="まんのう町"/>
    <s v="37"/>
    <x v="1"/>
    <x v="36"/>
  </r>
  <r>
    <x v="15"/>
    <x v="2656"/>
    <n v="28"/>
    <s v="市区町村"/>
    <s v="37205"/>
    <s v="観音寺市"/>
    <s v="37"/>
    <x v="1"/>
    <x v="36"/>
  </r>
  <r>
    <x v="15"/>
    <x v="3688"/>
    <n v="21"/>
    <s v="市区町村"/>
    <s v="37208"/>
    <s v="三豊市"/>
    <s v="37"/>
    <x v="1"/>
    <x v="36"/>
  </r>
  <r>
    <x v="15"/>
    <x v="3454"/>
    <n v="37"/>
    <s v="市区町村"/>
    <s v="38213"/>
    <s v="四国中央市"/>
    <s v="38"/>
    <x v="1"/>
    <x v="37"/>
  </r>
  <r>
    <x v="15"/>
    <x v="2671"/>
    <n v="54"/>
    <s v="市区町村"/>
    <s v="38205"/>
    <s v="新居浜市"/>
    <s v="38"/>
    <x v="1"/>
    <x v="37"/>
  </r>
  <r>
    <x v="15"/>
    <x v="2672"/>
    <n v="55"/>
    <s v="市区町村"/>
    <s v="38206"/>
    <s v="西条市"/>
    <s v="38"/>
    <x v="1"/>
    <x v="37"/>
  </r>
  <r>
    <x v="15"/>
    <x v="2676"/>
    <n v="91"/>
    <s v="市区町村"/>
    <s v="38202"/>
    <s v="今治市"/>
    <s v="38"/>
    <x v="1"/>
    <x v="37"/>
  </r>
  <r>
    <x v="15"/>
    <x v="3570"/>
    <n v="4"/>
    <s v="市区町村"/>
    <s v="38356"/>
    <s v="上島町"/>
    <s v="38"/>
    <x v="1"/>
    <x v="37"/>
  </r>
  <r>
    <x v="15"/>
    <x v="2692"/>
    <n v="257"/>
    <s v="市区町村"/>
    <s v="38201"/>
    <s v="松山市"/>
    <s v="38"/>
    <x v="1"/>
    <x v="37"/>
  </r>
  <r>
    <x v="15"/>
    <x v="2693"/>
    <n v="15"/>
    <s v="市区町村"/>
    <s v="38210"/>
    <s v="伊予市"/>
    <s v="38"/>
    <x v="1"/>
    <x v="37"/>
  </r>
  <r>
    <x v="15"/>
    <x v="3455"/>
    <n v="12"/>
    <s v="市区町村"/>
    <s v="38215"/>
    <s v="東温市"/>
    <s v="38"/>
    <x v="1"/>
    <x v="37"/>
  </r>
  <r>
    <x v="15"/>
    <x v="3456"/>
    <n v="4"/>
    <s v="市区町村"/>
    <s v="38386"/>
    <s v="久万高原町"/>
    <s v="38"/>
    <x v="1"/>
    <x v="37"/>
  </r>
  <r>
    <x v="15"/>
    <x v="2703"/>
    <n v="16"/>
    <s v="市区町村"/>
    <s v="38401"/>
    <s v="松前町"/>
    <s v="38"/>
    <x v="1"/>
    <x v="37"/>
  </r>
  <r>
    <x v="15"/>
    <x v="2704"/>
    <n v="9"/>
    <s v="市区町村"/>
    <s v="38402"/>
    <s v="砥部町"/>
    <s v="38"/>
    <x v="1"/>
    <x v="37"/>
  </r>
  <r>
    <x v="15"/>
    <x v="2708"/>
    <n v="20"/>
    <s v="市区町村"/>
    <s v="38204"/>
    <s v="八幡浜市"/>
    <s v="38"/>
    <x v="1"/>
    <x v="37"/>
  </r>
  <r>
    <x v="15"/>
    <x v="2709"/>
    <n v="25"/>
    <s v="市区町村"/>
    <s v="38207"/>
    <s v="大洲市"/>
    <s v="38"/>
    <x v="1"/>
    <x v="37"/>
  </r>
  <r>
    <x v="15"/>
    <x v="3457"/>
    <n v="17"/>
    <s v="市区町村"/>
    <s v="38214"/>
    <s v="西予市"/>
    <s v="38"/>
    <x v="1"/>
    <x v="37"/>
  </r>
  <r>
    <x v="15"/>
    <x v="2711"/>
    <n v="9"/>
    <s v="市区町村"/>
    <s v="38422"/>
    <s v="内子町"/>
    <s v="38"/>
    <x v="1"/>
    <x v="37"/>
  </r>
  <r>
    <x v="15"/>
    <x v="2716"/>
    <n v="4"/>
    <s v="市区町村"/>
    <s v="38442"/>
    <s v="伊方町"/>
    <s v="38"/>
    <x v="1"/>
    <x v="37"/>
  </r>
  <r>
    <x v="15"/>
    <x v="2724"/>
    <n v="43"/>
    <s v="市区町村"/>
    <s v="38203"/>
    <s v="宇和島市"/>
    <s v="38"/>
    <x v="1"/>
    <x v="37"/>
  </r>
  <r>
    <x v="15"/>
    <x v="2728"/>
    <n v="2"/>
    <s v="市区町村"/>
    <s v="38484"/>
    <s v="松野町"/>
    <s v="38"/>
    <x v="1"/>
    <x v="37"/>
  </r>
  <r>
    <x v="15"/>
    <x v="3571"/>
    <n v="5"/>
    <s v="市区町村"/>
    <s v="38488"/>
    <s v="鬼北町"/>
    <s v="38"/>
    <x v="1"/>
    <x v="37"/>
  </r>
  <r>
    <x v="15"/>
    <x v="3572"/>
    <n v="11"/>
    <s v="市区町村"/>
    <s v="38506"/>
    <s v="愛南町"/>
    <s v="38"/>
    <x v="1"/>
    <x v="37"/>
  </r>
  <r>
    <x v="15"/>
    <x v="2736"/>
    <n v="6"/>
    <s v="市区町村"/>
    <s v="39202"/>
    <s v="室戸市"/>
    <s v="39"/>
    <x v="1"/>
    <x v="38"/>
  </r>
  <r>
    <x v="15"/>
    <x v="2737"/>
    <n v="10"/>
    <s v="市区町村"/>
    <s v="39203"/>
    <s v="安芸市"/>
    <s v="39"/>
    <x v="1"/>
    <x v="38"/>
  </r>
  <r>
    <x v="15"/>
    <x v="2738"/>
    <n v="1"/>
    <s v="市区町村"/>
    <s v="39301"/>
    <s v="東洋町"/>
    <s v="39"/>
    <x v="1"/>
    <x v="38"/>
  </r>
  <r>
    <x v="15"/>
    <x v="2739"/>
    <n v="3"/>
    <s v="市区町村"/>
    <s v="39302"/>
    <s v="奈半利町"/>
    <s v="39"/>
    <x v="1"/>
    <x v="38"/>
  </r>
  <r>
    <x v="15"/>
    <x v="2740"/>
    <n v="2"/>
    <s v="市区町村"/>
    <s v="39303"/>
    <s v="田野町"/>
    <s v="39"/>
    <x v="1"/>
    <x v="38"/>
  </r>
  <r>
    <x v="15"/>
    <x v="2741"/>
    <n v="1"/>
    <s v="市区町村"/>
    <s v="39304"/>
    <s v="安田町"/>
    <s v="39"/>
    <x v="1"/>
    <x v="38"/>
  </r>
  <r>
    <x v="15"/>
    <x v="2742"/>
    <n v="0"/>
    <s v="市区町村"/>
    <s v="39305"/>
    <s v="北川村"/>
    <s v="39"/>
    <x v="1"/>
    <x v="38"/>
  </r>
  <r>
    <x v="15"/>
    <x v="2743"/>
    <n v="0"/>
    <s v="市区町村"/>
    <s v="39306"/>
    <s v="馬路村"/>
    <s v="39"/>
    <x v="1"/>
    <x v="38"/>
  </r>
  <r>
    <x v="15"/>
    <x v="2744"/>
    <n v="1"/>
    <s v="市区町村"/>
    <s v="39307"/>
    <s v="芸西村"/>
    <s v="39"/>
    <x v="1"/>
    <x v="38"/>
  </r>
  <r>
    <x v="15"/>
    <x v="2745"/>
    <n v="195"/>
    <s v="市区町村"/>
    <s v="39201"/>
    <s v="高知市"/>
    <s v="39"/>
    <x v="1"/>
    <x v="38"/>
  </r>
  <r>
    <x v="15"/>
    <x v="2746"/>
    <n v="16"/>
    <s v="市区町村"/>
    <s v="39204"/>
    <s v="南国市"/>
    <s v="39"/>
    <x v="1"/>
    <x v="38"/>
  </r>
  <r>
    <x v="15"/>
    <x v="2747"/>
    <n v="11"/>
    <s v="市区町村"/>
    <s v="39205"/>
    <s v="土佐市"/>
    <s v="39"/>
    <x v="1"/>
    <x v="38"/>
  </r>
  <r>
    <x v="15"/>
    <x v="3689"/>
    <n v="13"/>
    <s v="市区町村"/>
    <s v="39211"/>
    <s v="香南市"/>
    <s v="39"/>
    <x v="1"/>
    <x v="38"/>
  </r>
  <r>
    <x v="15"/>
    <x v="3690"/>
    <n v="12"/>
    <s v="市区町村"/>
    <s v="39212"/>
    <s v="香美市"/>
    <s v="39"/>
    <x v="1"/>
    <x v="38"/>
  </r>
  <r>
    <x v="15"/>
    <x v="2756"/>
    <n v="2"/>
    <s v="市区町村"/>
    <s v="39341"/>
    <s v="本山町"/>
    <s v="39"/>
    <x v="1"/>
    <x v="38"/>
  </r>
  <r>
    <x v="15"/>
    <x v="2757"/>
    <n v="1"/>
    <s v="市区町村"/>
    <s v="39344"/>
    <s v="大豊町"/>
    <s v="39"/>
    <x v="1"/>
    <x v="38"/>
  </r>
  <r>
    <x v="15"/>
    <x v="2760"/>
    <n v="1"/>
    <s v="市区町村"/>
    <s v="39363"/>
    <s v="土佐町"/>
    <s v="39"/>
    <x v="1"/>
    <x v="38"/>
  </r>
  <r>
    <x v="15"/>
    <x v="2761"/>
    <n v="0"/>
    <s v="市区町村"/>
    <s v="39364"/>
    <s v="大川村"/>
    <s v="39"/>
    <x v="1"/>
    <x v="38"/>
  </r>
  <r>
    <x v="15"/>
    <x v="3573"/>
    <n v="9"/>
    <s v="市区町村"/>
    <s v="39386"/>
    <s v="いの町"/>
    <s v="39"/>
    <x v="1"/>
    <x v="38"/>
  </r>
  <r>
    <x v="15"/>
    <x v="3574"/>
    <n v="2"/>
    <s v="市区町村"/>
    <s v="39387"/>
    <s v="仁淀川町"/>
    <s v="39"/>
    <x v="1"/>
    <x v="38"/>
  </r>
  <r>
    <x v="15"/>
    <x v="2768"/>
    <n v="4"/>
    <s v="市区町村"/>
    <s v="39402"/>
    <s v="佐川町"/>
    <s v="39"/>
    <x v="1"/>
    <x v="38"/>
  </r>
  <r>
    <x v="15"/>
    <x v="2769"/>
    <n v="2"/>
    <s v="市区町村"/>
    <s v="39403"/>
    <s v="越知町"/>
    <s v="39"/>
    <x v="1"/>
    <x v="38"/>
  </r>
  <r>
    <x v="15"/>
    <x v="2771"/>
    <n v="1"/>
    <s v="市区町村"/>
    <s v="39410"/>
    <s v="日高村"/>
    <s v="39"/>
    <x v="1"/>
    <x v="38"/>
  </r>
  <r>
    <x v="15"/>
    <x v="2772"/>
    <n v="11"/>
    <s v="市区町村"/>
    <s v="39206"/>
    <s v="須崎市"/>
    <s v="39"/>
    <x v="1"/>
    <x v="38"/>
  </r>
  <r>
    <x v="15"/>
    <x v="2773"/>
    <n v="2"/>
    <s v="市区町村"/>
    <s v="39401"/>
    <s v="中土佐町"/>
    <s v="39"/>
    <x v="1"/>
    <x v="38"/>
  </r>
  <r>
    <x v="15"/>
    <x v="2775"/>
    <n v="1"/>
    <s v="市区町村"/>
    <s v="39405"/>
    <s v="檮原町"/>
    <s v="39"/>
    <x v="1"/>
    <x v="38"/>
  </r>
  <r>
    <x v="15"/>
    <x v="3575"/>
    <n v="2"/>
    <s v="市区町村"/>
    <s v="39411"/>
    <s v="津野町"/>
    <s v="39"/>
    <x v="1"/>
    <x v="38"/>
  </r>
  <r>
    <x v="15"/>
    <x v="3691"/>
    <n v="8"/>
    <s v="市区町村"/>
    <s v="39412"/>
    <s v="四万十町"/>
    <s v="39"/>
    <x v="1"/>
    <x v="38"/>
  </r>
  <r>
    <x v="15"/>
    <x v="2782"/>
    <n v="14"/>
    <s v="市区町村"/>
    <s v="39208"/>
    <s v="宿毛市"/>
    <s v="39"/>
    <x v="1"/>
    <x v="38"/>
  </r>
  <r>
    <x v="15"/>
    <x v="2783"/>
    <n v="7"/>
    <s v="市区町村"/>
    <s v="39209"/>
    <s v="土佐清水市"/>
    <s v="39"/>
    <x v="1"/>
    <x v="38"/>
  </r>
  <r>
    <x v="15"/>
    <x v="3576"/>
    <n v="21"/>
    <s v="市区町村"/>
    <s v="39210"/>
    <s v="四万十市"/>
    <s v="39"/>
    <x v="1"/>
    <x v="38"/>
  </r>
  <r>
    <x v="15"/>
    <x v="2786"/>
    <n v="2"/>
    <s v="市区町村"/>
    <s v="39424"/>
    <s v="大月町"/>
    <s v="39"/>
    <x v="1"/>
    <x v="38"/>
  </r>
  <r>
    <x v="15"/>
    <x v="2788"/>
    <n v="1"/>
    <s v="市区町村"/>
    <s v="39427"/>
    <s v="三原村"/>
    <s v="39"/>
    <x v="1"/>
    <x v="38"/>
  </r>
  <r>
    <x v="15"/>
    <x v="3692"/>
    <n v="6"/>
    <s v="市区町村"/>
    <s v="39428"/>
    <s v="黒潮町"/>
    <s v="39"/>
    <x v="1"/>
    <x v="38"/>
  </r>
  <r>
    <x v="15"/>
    <x v="2789"/>
    <n v="141"/>
    <s v="市区町村"/>
    <s v="40131"/>
    <s v="東区"/>
    <s v="40"/>
    <x v="0"/>
    <x v="39"/>
  </r>
  <r>
    <x v="15"/>
    <x v="2790"/>
    <n v="176"/>
    <s v="市区町村"/>
    <s v="40132"/>
    <s v="博多区"/>
    <s v="40"/>
    <x v="0"/>
    <x v="39"/>
  </r>
  <r>
    <x v="15"/>
    <x v="2791"/>
    <n v="218"/>
    <s v="市区町村"/>
    <s v="40133"/>
    <s v="中央区"/>
    <s v="40"/>
    <x v="0"/>
    <x v="39"/>
  </r>
  <r>
    <x v="15"/>
    <x v="2792"/>
    <n v="141"/>
    <s v="市区町村"/>
    <s v="40134"/>
    <s v="南区"/>
    <s v="40"/>
    <x v="0"/>
    <x v="39"/>
  </r>
  <r>
    <x v="15"/>
    <x v="2793"/>
    <n v="93"/>
    <s v="市区町村"/>
    <s v="40135"/>
    <s v="西区"/>
    <s v="40"/>
    <x v="0"/>
    <x v="39"/>
  </r>
  <r>
    <x v="15"/>
    <x v="2794"/>
    <n v="70"/>
    <s v="市区町村"/>
    <s v="40136"/>
    <s v="城南区"/>
    <s v="40"/>
    <x v="0"/>
    <x v="39"/>
  </r>
  <r>
    <x v="15"/>
    <x v="2795"/>
    <n v="149"/>
    <s v="市区町村"/>
    <s v="40137"/>
    <s v="早良区"/>
    <s v="40"/>
    <x v="0"/>
    <x v="39"/>
  </r>
  <r>
    <x v="15"/>
    <x v="3753"/>
    <n v="44"/>
    <s v="市区町村"/>
    <s v="40230"/>
    <s v="糸島市"/>
    <s v="40"/>
    <x v="0"/>
    <x v="39"/>
  </r>
  <r>
    <x v="15"/>
    <x v="2799"/>
    <n v="36"/>
    <s v="市区町村"/>
    <s v="40223"/>
    <s v="古賀市"/>
    <s v="40"/>
    <x v="0"/>
    <x v="39"/>
  </r>
  <r>
    <x v="15"/>
    <x v="2816"/>
    <n v="16"/>
    <s v="市区町村"/>
    <s v="40341"/>
    <s v="宇美町"/>
    <s v="40"/>
    <x v="0"/>
    <x v="39"/>
  </r>
  <r>
    <x v="15"/>
    <x v="2800"/>
    <n v="9"/>
    <s v="市区町村"/>
    <s v="40342"/>
    <s v="篠栗町"/>
    <s v="40"/>
    <x v="0"/>
    <x v="39"/>
  </r>
  <r>
    <x v="15"/>
    <x v="2801"/>
    <n v="22"/>
    <s v="市区町村"/>
    <s v="40343"/>
    <s v="志免町"/>
    <s v="40"/>
    <x v="0"/>
    <x v="39"/>
  </r>
  <r>
    <x v="15"/>
    <x v="2802"/>
    <n v="7"/>
    <s v="市区町村"/>
    <s v="40344"/>
    <s v="須恵町"/>
    <s v="40"/>
    <x v="0"/>
    <x v="39"/>
  </r>
  <r>
    <x v="15"/>
    <x v="2803"/>
    <n v="12"/>
    <s v="市区町村"/>
    <s v="40345"/>
    <s v="新宮町"/>
    <s v="40"/>
    <x v="0"/>
    <x v="39"/>
  </r>
  <r>
    <x v="15"/>
    <x v="2804"/>
    <n v="4"/>
    <s v="市区町村"/>
    <s v="40348"/>
    <s v="久山町"/>
    <s v="40"/>
    <x v="0"/>
    <x v="39"/>
  </r>
  <r>
    <x v="15"/>
    <x v="2805"/>
    <n v="20"/>
    <s v="市区町村"/>
    <s v="40349"/>
    <s v="粕屋町"/>
    <s v="40"/>
    <x v="0"/>
    <x v="39"/>
  </r>
  <r>
    <x v="15"/>
    <x v="2806"/>
    <n v="50"/>
    <s v="市区町村"/>
    <s v="40220"/>
    <s v="宗像市"/>
    <s v="40"/>
    <x v="0"/>
    <x v="39"/>
  </r>
  <r>
    <x v="15"/>
    <x v="3577"/>
    <n v="27"/>
    <s v="市区町村"/>
    <s v="40224"/>
    <s v="福津市"/>
    <s v="40"/>
    <x v="0"/>
    <x v="39"/>
  </r>
  <r>
    <x v="15"/>
    <x v="2811"/>
    <n v="47"/>
    <s v="市区町村"/>
    <s v="40217"/>
    <s v="筑紫野市"/>
    <s v="40"/>
    <x v="0"/>
    <x v="39"/>
  </r>
  <r>
    <x v="15"/>
    <x v="2812"/>
    <n v="56"/>
    <s v="市区町村"/>
    <s v="40218"/>
    <s v="春日市"/>
    <s v="40"/>
    <x v="0"/>
    <x v="39"/>
  </r>
  <r>
    <x v="15"/>
    <x v="2813"/>
    <n v="53"/>
    <s v="市区町村"/>
    <s v="40219"/>
    <s v="大野城市"/>
    <s v="40"/>
    <x v="0"/>
    <x v="39"/>
  </r>
  <r>
    <x v="15"/>
    <x v="2814"/>
    <n v="32"/>
    <s v="市区町村"/>
    <s v="40221"/>
    <s v="太宰府市"/>
    <s v="40"/>
    <x v="0"/>
    <x v="39"/>
  </r>
  <r>
    <x v="15"/>
    <x v="2815"/>
    <n v="23"/>
    <s v="市区町村"/>
    <s v="40305"/>
    <s v="那珂川町"/>
    <s v="40"/>
    <x v="0"/>
    <x v="39"/>
  </r>
  <r>
    <x v="15"/>
    <x v="3693"/>
    <n v="30"/>
    <s v="市区町村"/>
    <s v="40228"/>
    <s v="朝倉市"/>
    <s v="40"/>
    <x v="0"/>
    <x v="39"/>
  </r>
  <r>
    <x v="15"/>
    <x v="3578"/>
    <n v="11"/>
    <s v="市区町村"/>
    <s v="40447"/>
    <s v="筑前町"/>
    <s v="40"/>
    <x v="0"/>
    <x v="39"/>
  </r>
  <r>
    <x v="15"/>
    <x v="3579"/>
    <n v="2"/>
    <s v="市区町村"/>
    <s v="40448"/>
    <s v="東峰村"/>
    <s v="40"/>
    <x v="0"/>
    <x v="39"/>
  </r>
  <r>
    <x v="15"/>
    <x v="2824"/>
    <n v="185"/>
    <s v="市区町村"/>
    <s v="40203"/>
    <s v="久留米市"/>
    <s v="40"/>
    <x v="0"/>
    <x v="39"/>
  </r>
  <r>
    <x v="15"/>
    <x v="2825"/>
    <n v="20"/>
    <s v="市区町村"/>
    <s v="40212"/>
    <s v="大川市"/>
    <s v="40"/>
    <x v="0"/>
    <x v="39"/>
  </r>
  <r>
    <x v="15"/>
    <x v="2826"/>
    <n v="33"/>
    <s v="市区町村"/>
    <s v="40216"/>
    <s v="小郡市"/>
    <s v="40"/>
    <x v="0"/>
    <x v="39"/>
  </r>
  <r>
    <x v="15"/>
    <x v="3580"/>
    <n v="14"/>
    <s v="市区町村"/>
    <s v="40225"/>
    <s v="うきは市"/>
    <s v="40"/>
    <x v="0"/>
    <x v="39"/>
  </r>
  <r>
    <x v="15"/>
    <x v="2831"/>
    <n v="6"/>
    <s v="市区町村"/>
    <s v="40503"/>
    <s v="大刀洗町"/>
    <s v="40"/>
    <x v="0"/>
    <x v="39"/>
  </r>
  <r>
    <x v="15"/>
    <x v="2833"/>
    <n v="6"/>
    <s v="市区町村"/>
    <s v="40522"/>
    <s v="大木町"/>
    <s v="40"/>
    <x v="0"/>
    <x v="39"/>
  </r>
  <r>
    <x v="15"/>
    <x v="2835"/>
    <n v="37"/>
    <s v="市区町村"/>
    <s v="40210"/>
    <s v="八女市"/>
    <s v="40"/>
    <x v="0"/>
    <x v="39"/>
  </r>
  <r>
    <x v="15"/>
    <x v="2836"/>
    <n v="30"/>
    <s v="市区町村"/>
    <s v="40211"/>
    <s v="筑後市"/>
    <s v="40"/>
    <x v="0"/>
    <x v="39"/>
  </r>
  <r>
    <x v="15"/>
    <x v="2840"/>
    <n v="10"/>
    <s v="市区町村"/>
    <s v="40544"/>
    <s v="広川町"/>
    <s v="40"/>
    <x v="0"/>
    <x v="39"/>
  </r>
  <r>
    <x v="15"/>
    <x v="2843"/>
    <n v="80"/>
    <s v="市区町村"/>
    <s v="40202"/>
    <s v="大牟田市"/>
    <s v="40"/>
    <x v="0"/>
    <x v="39"/>
  </r>
  <r>
    <x v="15"/>
    <x v="2844"/>
    <n v="40"/>
    <s v="市区町村"/>
    <s v="40207"/>
    <s v="柳川市"/>
    <s v="40"/>
    <x v="0"/>
    <x v="39"/>
  </r>
  <r>
    <x v="15"/>
    <x v="3737"/>
    <n v="17"/>
    <s v="市区町村"/>
    <s v="40229"/>
    <s v="みやま市"/>
    <s v="40"/>
    <x v="0"/>
    <x v="39"/>
  </r>
  <r>
    <x v="15"/>
    <x v="2850"/>
    <n v="79"/>
    <s v="市区町村"/>
    <s v="40205"/>
    <s v="飯塚市"/>
    <s v="40"/>
    <x v="0"/>
    <x v="39"/>
  </r>
  <r>
    <x v="15"/>
    <x v="3694"/>
    <n v="21"/>
    <s v="市区町村"/>
    <s v="40227"/>
    <s v="嘉麻市"/>
    <s v="40"/>
    <x v="0"/>
    <x v="39"/>
  </r>
  <r>
    <x v="15"/>
    <x v="2852"/>
    <n v="5"/>
    <s v="市区町村"/>
    <s v="40421"/>
    <s v="桂川町"/>
    <s v="40"/>
    <x v="0"/>
    <x v="39"/>
  </r>
  <r>
    <x v="15"/>
    <x v="2860"/>
    <n v="38"/>
    <s v="市区町村"/>
    <s v="40204"/>
    <s v="直方市"/>
    <s v="40"/>
    <x v="0"/>
    <x v="39"/>
  </r>
  <r>
    <x v="15"/>
    <x v="3695"/>
    <n v="16"/>
    <s v="市区町村"/>
    <s v="40226"/>
    <s v="宮若市"/>
    <s v="40"/>
    <x v="0"/>
    <x v="39"/>
  </r>
  <r>
    <x v="15"/>
    <x v="2861"/>
    <n v="5"/>
    <s v="市区町村"/>
    <s v="40401"/>
    <s v="小竹町"/>
    <s v="40"/>
    <x v="0"/>
    <x v="39"/>
  </r>
  <r>
    <x v="15"/>
    <x v="2862"/>
    <n v="8"/>
    <s v="市区町村"/>
    <s v="40402"/>
    <s v="鞍手町"/>
    <s v="40"/>
    <x v="0"/>
    <x v="39"/>
  </r>
  <r>
    <x v="15"/>
    <x v="2865"/>
    <n v="26"/>
    <s v="市区町村"/>
    <s v="40206"/>
    <s v="田川市"/>
    <s v="40"/>
    <x v="0"/>
    <x v="39"/>
  </r>
  <r>
    <x v="15"/>
    <x v="2866"/>
    <n v="5"/>
    <s v="市区町村"/>
    <s v="40601"/>
    <s v="香春町"/>
    <s v="40"/>
    <x v="0"/>
    <x v="39"/>
  </r>
  <r>
    <x v="15"/>
    <x v="2867"/>
    <n v="7"/>
    <s v="市区町村"/>
    <s v="40602"/>
    <s v="添田町"/>
    <s v="40"/>
    <x v="0"/>
    <x v="39"/>
  </r>
  <r>
    <x v="15"/>
    <x v="2869"/>
    <n v="4"/>
    <s v="市区町村"/>
    <s v="40604"/>
    <s v="糸田町"/>
    <s v="40"/>
    <x v="0"/>
    <x v="39"/>
  </r>
  <r>
    <x v="15"/>
    <x v="2870"/>
    <n v="11"/>
    <s v="市区町村"/>
    <s v="40605"/>
    <s v="川崎町"/>
    <s v="40"/>
    <x v="0"/>
    <x v="39"/>
  </r>
  <r>
    <x v="15"/>
    <x v="2873"/>
    <n v="2"/>
    <s v="市区町村"/>
    <s v="40608"/>
    <s v="大任町"/>
    <s v="40"/>
    <x v="0"/>
    <x v="39"/>
  </r>
  <r>
    <x v="15"/>
    <x v="2874"/>
    <n v="1"/>
    <s v="市区町村"/>
    <s v="40609"/>
    <s v="赤村"/>
    <s v="40"/>
    <x v="0"/>
    <x v="39"/>
  </r>
  <r>
    <x v="15"/>
    <x v="3696"/>
    <n v="8"/>
    <s v="市区町村"/>
    <s v="40610"/>
    <s v="福智町"/>
    <s v="40"/>
    <x v="0"/>
    <x v="39"/>
  </r>
  <r>
    <x v="15"/>
    <x v="2875"/>
    <n v="61"/>
    <s v="市区町村"/>
    <s v="40101"/>
    <s v="門司区"/>
    <s v="40"/>
    <x v="0"/>
    <x v="39"/>
  </r>
  <r>
    <x v="15"/>
    <x v="2876"/>
    <n v="51"/>
    <s v="市区町村"/>
    <s v="40103"/>
    <s v="若松区"/>
    <s v="40"/>
    <x v="0"/>
    <x v="39"/>
  </r>
  <r>
    <x v="15"/>
    <x v="2877"/>
    <n v="42"/>
    <s v="市区町村"/>
    <s v="40105"/>
    <s v="戸畑区"/>
    <s v="40"/>
    <x v="0"/>
    <x v="39"/>
  </r>
  <r>
    <x v="15"/>
    <x v="2878"/>
    <n v="174"/>
    <s v="市区町村"/>
    <s v="40106"/>
    <s v="小倉北区"/>
    <s v="40"/>
    <x v="0"/>
    <x v="39"/>
  </r>
  <r>
    <x v="15"/>
    <x v="2879"/>
    <n v="111"/>
    <s v="市区町村"/>
    <s v="40107"/>
    <s v="小倉南区"/>
    <s v="40"/>
    <x v="0"/>
    <x v="39"/>
  </r>
  <r>
    <x v="15"/>
    <x v="2880"/>
    <n v="44"/>
    <s v="市区町村"/>
    <s v="40108"/>
    <s v="八幡東区"/>
    <s v="40"/>
    <x v="0"/>
    <x v="39"/>
  </r>
  <r>
    <x v="15"/>
    <x v="2881"/>
    <n v="179"/>
    <s v="市区町村"/>
    <s v="40109"/>
    <s v="八幡西区"/>
    <s v="40"/>
    <x v="0"/>
    <x v="39"/>
  </r>
  <r>
    <x v="15"/>
    <x v="2882"/>
    <n v="25"/>
    <s v="市区町村"/>
    <s v="40215"/>
    <s v="中間市"/>
    <s v="40"/>
    <x v="0"/>
    <x v="39"/>
  </r>
  <r>
    <x v="15"/>
    <x v="2883"/>
    <n v="5"/>
    <s v="市区町村"/>
    <s v="40381"/>
    <s v="芦屋町"/>
    <s v="40"/>
    <x v="0"/>
    <x v="39"/>
  </r>
  <r>
    <x v="15"/>
    <x v="2884"/>
    <n v="16"/>
    <s v="市区町村"/>
    <s v="40382"/>
    <s v="水巻町"/>
    <s v="40"/>
    <x v="0"/>
    <x v="39"/>
  </r>
  <r>
    <x v="15"/>
    <x v="2885"/>
    <n v="14"/>
    <s v="市区町村"/>
    <s v="40383"/>
    <s v="岡垣町"/>
    <s v="40"/>
    <x v="0"/>
    <x v="39"/>
  </r>
  <r>
    <x v="15"/>
    <x v="2886"/>
    <n v="8"/>
    <s v="市区町村"/>
    <s v="40384"/>
    <s v="遠賀町"/>
    <s v="40"/>
    <x v="0"/>
    <x v="39"/>
  </r>
  <r>
    <x v="15"/>
    <x v="2887"/>
    <n v="46"/>
    <s v="市区町村"/>
    <s v="40213"/>
    <s v="行橋市"/>
    <s v="40"/>
    <x v="0"/>
    <x v="39"/>
  </r>
  <r>
    <x v="15"/>
    <x v="2888"/>
    <n v="18"/>
    <s v="市区町村"/>
    <s v="40214"/>
    <s v="豊前市"/>
    <s v="40"/>
    <x v="0"/>
    <x v="39"/>
  </r>
  <r>
    <x v="15"/>
    <x v="2889"/>
    <n v="20"/>
    <s v="市区町村"/>
    <s v="40621"/>
    <s v="苅田町"/>
    <s v="40"/>
    <x v="0"/>
    <x v="39"/>
  </r>
  <r>
    <x v="15"/>
    <x v="3697"/>
    <n v="8"/>
    <s v="市区町村"/>
    <s v="40625"/>
    <s v="みやこ町"/>
    <s v="40"/>
    <x v="0"/>
    <x v="39"/>
  </r>
  <r>
    <x v="15"/>
    <x v="2894"/>
    <n v="5"/>
    <s v="市区町村"/>
    <s v="40642"/>
    <s v="吉富町"/>
    <s v="40"/>
    <x v="0"/>
    <x v="39"/>
  </r>
  <r>
    <x v="15"/>
    <x v="3698"/>
    <n v="1"/>
    <s v="市区町村"/>
    <s v="40646"/>
    <s v="上毛町"/>
    <s v="40"/>
    <x v="0"/>
    <x v="39"/>
  </r>
  <r>
    <x v="15"/>
    <x v="3699"/>
    <n v="8"/>
    <s v="市区町村"/>
    <s v="40647"/>
    <s v="築上町"/>
    <s v="40"/>
    <x v="0"/>
    <x v="39"/>
  </r>
  <r>
    <x v="15"/>
    <x v="2898"/>
    <n v="139"/>
    <s v="市区町村"/>
    <s v="41201"/>
    <s v="佐賀市"/>
    <s v="41"/>
    <x v="1"/>
    <x v="40"/>
  </r>
  <r>
    <x v="15"/>
    <x v="2899"/>
    <n v="10"/>
    <s v="市区町村"/>
    <s v="41204"/>
    <s v="多久市"/>
    <s v="41"/>
    <x v="1"/>
    <x v="40"/>
  </r>
  <r>
    <x v="15"/>
    <x v="3581"/>
    <n v="20"/>
    <s v="市区町村"/>
    <s v="41208"/>
    <s v="小城市"/>
    <s v="41"/>
    <x v="1"/>
    <x v="40"/>
  </r>
  <r>
    <x v="15"/>
    <x v="3700"/>
    <n v="14"/>
    <s v="市区町村"/>
    <s v="41210"/>
    <s v="神埼市"/>
    <s v="41"/>
    <x v="1"/>
    <x v="40"/>
  </r>
  <r>
    <x v="15"/>
    <x v="3701"/>
    <n v="6"/>
    <s v="市区町村"/>
    <s v="41327"/>
    <s v="吉野ヶ里町"/>
    <s v="41"/>
    <x v="1"/>
    <x v="40"/>
  </r>
  <r>
    <x v="15"/>
    <x v="2916"/>
    <n v="40"/>
    <s v="市区町村"/>
    <s v="41203"/>
    <s v="鳥栖市"/>
    <s v="41"/>
    <x v="1"/>
    <x v="40"/>
  </r>
  <r>
    <x v="15"/>
    <x v="2917"/>
    <n v="7"/>
    <s v="市区町村"/>
    <s v="41341"/>
    <s v="基山町"/>
    <s v="41"/>
    <x v="1"/>
    <x v="40"/>
  </r>
  <r>
    <x v="15"/>
    <x v="2921"/>
    <n v="5"/>
    <s v="市区町村"/>
    <s v="41345"/>
    <s v="上峰町"/>
    <s v="41"/>
    <x v="1"/>
    <x v="40"/>
  </r>
  <r>
    <x v="15"/>
    <x v="3582"/>
    <n v="14"/>
    <s v="市区町村"/>
    <s v="41346"/>
    <s v="みやき町"/>
    <s v="41"/>
    <x v="1"/>
    <x v="40"/>
  </r>
  <r>
    <x v="15"/>
    <x v="2922"/>
    <n v="63"/>
    <s v="市区町村"/>
    <s v="41202"/>
    <s v="唐津市"/>
    <s v="41"/>
    <x v="1"/>
    <x v="40"/>
  </r>
  <r>
    <x v="15"/>
    <x v="2929"/>
    <n v="2"/>
    <s v="市区町村"/>
    <s v="41387"/>
    <s v="玄海町"/>
    <s v="41"/>
    <x v="1"/>
    <x v="40"/>
  </r>
  <r>
    <x v="15"/>
    <x v="2932"/>
    <n v="26"/>
    <s v="市区町村"/>
    <s v="41205"/>
    <s v="伊万里市"/>
    <s v="41"/>
    <x v="1"/>
    <x v="40"/>
  </r>
  <r>
    <x v="15"/>
    <x v="2933"/>
    <n v="9"/>
    <s v="市区町村"/>
    <s v="41401"/>
    <s v="有田町"/>
    <s v="41"/>
    <x v="1"/>
    <x v="40"/>
  </r>
  <r>
    <x v="15"/>
    <x v="2935"/>
    <n v="23"/>
    <s v="市区町村"/>
    <s v="41206"/>
    <s v="武雄市"/>
    <s v="41"/>
    <x v="1"/>
    <x v="40"/>
  </r>
  <r>
    <x v="15"/>
    <x v="2936"/>
    <n v="18"/>
    <s v="市区町村"/>
    <s v="41207"/>
    <s v="鹿島市"/>
    <s v="41"/>
    <x v="1"/>
    <x v="40"/>
  </r>
  <r>
    <x v="15"/>
    <x v="3702"/>
    <n v="11"/>
    <s v="市区町村"/>
    <s v="41209"/>
    <s v="嬉野市"/>
    <s v="41"/>
    <x v="1"/>
    <x v="40"/>
  </r>
  <r>
    <x v="15"/>
    <x v="2939"/>
    <n v="3"/>
    <s v="市区町村"/>
    <s v="41423"/>
    <s v="大町町"/>
    <s v="41"/>
    <x v="1"/>
    <x v="40"/>
  </r>
  <r>
    <x v="15"/>
    <x v="2940"/>
    <n v="6"/>
    <s v="市区町村"/>
    <s v="41424"/>
    <s v="江北町"/>
    <s v="41"/>
    <x v="1"/>
    <x v="40"/>
  </r>
  <r>
    <x v="15"/>
    <x v="2941"/>
    <n v="8"/>
    <s v="市区町村"/>
    <s v="41425"/>
    <s v="白石町"/>
    <s v="41"/>
    <x v="1"/>
    <x v="40"/>
  </r>
  <r>
    <x v="15"/>
    <x v="2944"/>
    <n v="3"/>
    <s v="市区町村"/>
    <s v="41441"/>
    <s v="太良町"/>
    <s v="41"/>
    <x v="1"/>
    <x v="40"/>
  </r>
  <r>
    <x v="15"/>
    <x v="2947"/>
    <n v="280"/>
    <s v="市区町村"/>
    <s v="42201"/>
    <s v="長崎市"/>
    <s v="42"/>
    <x v="0"/>
    <x v="41"/>
  </r>
  <r>
    <x v="15"/>
    <x v="3583"/>
    <n v="12"/>
    <s v="市区町村"/>
    <s v="42212"/>
    <s v="西海市"/>
    <s v="42"/>
    <x v="0"/>
    <x v="41"/>
  </r>
  <r>
    <x v="15"/>
    <x v="2953"/>
    <n v="18"/>
    <s v="市区町村"/>
    <s v="42307"/>
    <s v="長与町"/>
    <s v="42"/>
    <x v="0"/>
    <x v="41"/>
  </r>
  <r>
    <x v="15"/>
    <x v="2954"/>
    <n v="15"/>
    <s v="市区町村"/>
    <s v="42308"/>
    <s v="時津町"/>
    <s v="42"/>
    <x v="0"/>
    <x v="41"/>
  </r>
  <r>
    <x v="15"/>
    <x v="2962"/>
    <n v="137"/>
    <s v="市区町村"/>
    <s v="42202"/>
    <s v="佐世保市"/>
    <s v="42"/>
    <x v="0"/>
    <x v="41"/>
  </r>
  <r>
    <x v="15"/>
    <x v="2990"/>
    <n v="12"/>
    <s v="市区町村"/>
    <s v="42207"/>
    <s v="平戸市"/>
    <s v="42"/>
    <x v="0"/>
    <x v="41"/>
  </r>
  <r>
    <x v="15"/>
    <x v="2991"/>
    <n v="10"/>
    <s v="市区町村"/>
    <s v="42208"/>
    <s v="松浦市"/>
    <s v="42"/>
    <x v="0"/>
    <x v="41"/>
  </r>
  <r>
    <x v="15"/>
    <x v="3000"/>
    <n v="7"/>
    <s v="市区町村"/>
    <s v="42391"/>
    <s v="佐々町"/>
    <s v="42"/>
    <x v="0"/>
    <x v="41"/>
  </r>
  <r>
    <x v="15"/>
    <x v="2963"/>
    <n v="69"/>
    <s v="市区町村"/>
    <s v="42204"/>
    <s v="諫早市"/>
    <s v="42"/>
    <x v="0"/>
    <x v="41"/>
  </r>
  <r>
    <x v="15"/>
    <x v="2964"/>
    <n v="44"/>
    <s v="市区町村"/>
    <s v="42205"/>
    <s v="大村市"/>
    <s v="42"/>
    <x v="0"/>
    <x v="41"/>
  </r>
  <r>
    <x v="15"/>
    <x v="2966"/>
    <n v="4"/>
    <s v="市区町村"/>
    <s v="42321"/>
    <s v="東彼杵町"/>
    <s v="42"/>
    <x v="0"/>
    <x v="41"/>
  </r>
  <r>
    <x v="15"/>
    <x v="2967"/>
    <n v="6"/>
    <s v="市区町村"/>
    <s v="42322"/>
    <s v="川棚町"/>
    <s v="42"/>
    <x v="0"/>
    <x v="41"/>
  </r>
  <r>
    <x v="15"/>
    <x v="2968"/>
    <n v="7"/>
    <s v="市区町村"/>
    <s v="42323"/>
    <s v="波佐見町"/>
    <s v="42"/>
    <x v="0"/>
    <x v="41"/>
  </r>
  <r>
    <x v="15"/>
    <x v="2973"/>
    <n v="27"/>
    <s v="市区町村"/>
    <s v="42203"/>
    <s v="島原市"/>
    <s v="42"/>
    <x v="0"/>
    <x v="41"/>
  </r>
  <r>
    <x v="15"/>
    <x v="3703"/>
    <n v="20"/>
    <s v="市区町村"/>
    <s v="42213"/>
    <s v="雲仙市"/>
    <s v="42"/>
    <x v="0"/>
    <x v="41"/>
  </r>
  <r>
    <x v="15"/>
    <x v="3704"/>
    <n v="25"/>
    <s v="市区町村"/>
    <s v="42214"/>
    <s v="南島原市"/>
    <s v="42"/>
    <x v="0"/>
    <x v="41"/>
  </r>
  <r>
    <x v="15"/>
    <x v="3458"/>
    <n v="18"/>
    <s v="市区町村"/>
    <s v="42211"/>
    <s v="五島市"/>
    <s v="42"/>
    <x v="0"/>
    <x v="41"/>
  </r>
  <r>
    <x v="15"/>
    <x v="3009"/>
    <n v="1"/>
    <s v="市区町村"/>
    <s v="42383"/>
    <s v="小値賀町"/>
    <s v="42"/>
    <x v="0"/>
    <x v="41"/>
  </r>
  <r>
    <x v="15"/>
    <x v="3459"/>
    <n v="11"/>
    <s v="市区町村"/>
    <s v="42411"/>
    <s v="新上五島町"/>
    <s v="42"/>
    <x v="0"/>
    <x v="41"/>
  </r>
  <r>
    <x v="15"/>
    <x v="3460"/>
    <n v="10"/>
    <s v="市区町村"/>
    <s v="42210"/>
    <s v="壱岐市"/>
    <s v="42"/>
    <x v="0"/>
    <x v="41"/>
  </r>
  <r>
    <x v="15"/>
    <x v="3461"/>
    <n v="15"/>
    <s v="市区町村"/>
    <s v="42209"/>
    <s v="対馬市"/>
    <s v="42"/>
    <x v="0"/>
    <x v="41"/>
  </r>
  <r>
    <x v="15"/>
    <x v="3758"/>
    <n v="148"/>
    <s v="市区町村"/>
    <s v="43101"/>
    <s v="中央区"/>
    <s v="43"/>
    <x v="1"/>
    <x v="42"/>
  </r>
  <r>
    <x v="15"/>
    <x v="3759"/>
    <n v="94"/>
    <s v="市区町村"/>
    <s v="43102"/>
    <s v="東区"/>
    <s v="43"/>
    <x v="1"/>
    <x v="42"/>
  </r>
  <r>
    <x v="15"/>
    <x v="3760"/>
    <n v="37"/>
    <s v="市区町村"/>
    <s v="43103"/>
    <s v="西区"/>
    <s v="43"/>
    <x v="1"/>
    <x v="42"/>
  </r>
  <r>
    <x v="15"/>
    <x v="3761"/>
    <n v="56"/>
    <s v="市区町村"/>
    <s v="43104"/>
    <s v="南区"/>
    <s v="43"/>
    <x v="1"/>
    <x v="42"/>
  </r>
  <r>
    <x v="15"/>
    <x v="3762"/>
    <n v="57"/>
    <s v="市区町村"/>
    <s v="43105"/>
    <s v="北区"/>
    <s v="43"/>
    <x v="1"/>
    <x v="42"/>
  </r>
  <r>
    <x v="15"/>
    <x v="3027"/>
    <n v="15"/>
    <s v="市区町村"/>
    <s v="43211"/>
    <s v="宇土市"/>
    <s v="43"/>
    <x v="1"/>
    <x v="42"/>
  </r>
  <r>
    <x v="15"/>
    <x v="3584"/>
    <n v="28"/>
    <s v="市区町村"/>
    <s v="43213"/>
    <s v="宇城市"/>
    <s v="43"/>
    <x v="1"/>
    <x v="42"/>
  </r>
  <r>
    <x v="15"/>
    <x v="3585"/>
    <n v="3"/>
    <s v="市区町村"/>
    <s v="43348"/>
    <s v="美里町"/>
    <s v="43"/>
    <x v="1"/>
    <x v="42"/>
  </r>
  <r>
    <x v="15"/>
    <x v="3037"/>
    <n v="23"/>
    <s v="市区町村"/>
    <s v="43204"/>
    <s v="荒尾市"/>
    <s v="43"/>
    <x v="1"/>
    <x v="42"/>
  </r>
  <r>
    <x v="15"/>
    <x v="3038"/>
    <n v="32"/>
    <s v="市区町村"/>
    <s v="43206"/>
    <s v="玉名市"/>
    <s v="43"/>
    <x v="1"/>
    <x v="42"/>
  </r>
  <r>
    <x v="15"/>
    <x v="3042"/>
    <n v="3"/>
    <s v="市区町村"/>
    <s v="43364"/>
    <s v="玉東町"/>
    <s v="43"/>
    <x v="1"/>
    <x v="42"/>
  </r>
  <r>
    <x v="15"/>
    <x v="3045"/>
    <n v="4"/>
    <s v="市区町村"/>
    <s v="43367"/>
    <s v="南関町"/>
    <s v="43"/>
    <x v="1"/>
    <x v="42"/>
  </r>
  <r>
    <x v="15"/>
    <x v="3046"/>
    <n v="6"/>
    <s v="市区町村"/>
    <s v="43368"/>
    <s v="長洲町"/>
    <s v="43"/>
    <x v="1"/>
    <x v="42"/>
  </r>
  <r>
    <x v="15"/>
    <x v="3705"/>
    <n v="5"/>
    <s v="市区町村"/>
    <s v="43369"/>
    <s v="和水町"/>
    <s v="43"/>
    <x v="1"/>
    <x v="42"/>
  </r>
  <r>
    <x v="15"/>
    <x v="3047"/>
    <n v="24"/>
    <s v="市区町村"/>
    <s v="43208"/>
    <s v="山鹿市"/>
    <s v="43"/>
    <x v="1"/>
    <x v="42"/>
  </r>
  <r>
    <x v="15"/>
    <x v="3053"/>
    <n v="21"/>
    <s v="市区町村"/>
    <s v="43210"/>
    <s v="菊池市"/>
    <s v="43"/>
    <x v="1"/>
    <x v="42"/>
  </r>
  <r>
    <x v="15"/>
    <x v="3706"/>
    <n v="19"/>
    <s v="市区町村"/>
    <s v="43216"/>
    <s v="合志市"/>
    <s v="43"/>
    <x v="1"/>
    <x v="42"/>
  </r>
  <r>
    <x v="15"/>
    <x v="3056"/>
    <n v="13"/>
    <s v="市区町村"/>
    <s v="43403"/>
    <s v="大津町"/>
    <s v="43"/>
    <x v="1"/>
    <x v="42"/>
  </r>
  <r>
    <x v="15"/>
    <x v="3057"/>
    <n v="19"/>
    <s v="市区町村"/>
    <s v="43404"/>
    <s v="菊陽町"/>
    <s v="43"/>
    <x v="1"/>
    <x v="42"/>
  </r>
  <r>
    <x v="15"/>
    <x v="3586"/>
    <n v="9"/>
    <s v="市区町村"/>
    <s v="43214"/>
    <s v="阿蘇市"/>
    <s v="43"/>
    <x v="1"/>
    <x v="42"/>
  </r>
  <r>
    <x v="15"/>
    <x v="3063"/>
    <n v="1"/>
    <s v="市区町村"/>
    <s v="43423"/>
    <s v="南小国町"/>
    <s v="43"/>
    <x v="1"/>
    <x v="42"/>
  </r>
  <r>
    <x v="15"/>
    <x v="3064"/>
    <n v="3"/>
    <s v="市区町村"/>
    <s v="43424"/>
    <s v="小国町"/>
    <s v="43"/>
    <x v="1"/>
    <x v="42"/>
  </r>
  <r>
    <x v="15"/>
    <x v="3065"/>
    <n v="1"/>
    <s v="市区町村"/>
    <s v="43425"/>
    <s v="産山村"/>
    <s v="43"/>
    <x v="1"/>
    <x v="42"/>
  </r>
  <r>
    <x v="15"/>
    <x v="3068"/>
    <n v="2"/>
    <s v="市区町村"/>
    <s v="43428"/>
    <s v="高森町"/>
    <s v="43"/>
    <x v="1"/>
    <x v="42"/>
  </r>
  <r>
    <x v="15"/>
    <x v="3072"/>
    <n v="2"/>
    <s v="市区町村"/>
    <s v="43432"/>
    <s v="西原村"/>
    <s v="43"/>
    <x v="1"/>
    <x v="42"/>
  </r>
  <r>
    <x v="15"/>
    <x v="3587"/>
    <n v="5"/>
    <s v="市区町村"/>
    <s v="43433"/>
    <s v="南阿蘇村"/>
    <s v="43"/>
    <x v="1"/>
    <x v="42"/>
  </r>
  <r>
    <x v="15"/>
    <x v="3073"/>
    <n v="6"/>
    <s v="市区町村"/>
    <s v="43441"/>
    <s v="御船町"/>
    <s v="43"/>
    <x v="1"/>
    <x v="42"/>
  </r>
  <r>
    <x v="15"/>
    <x v="3074"/>
    <n v="6"/>
    <s v="市区町村"/>
    <s v="43442"/>
    <s v="嘉島町"/>
    <s v="43"/>
    <x v="1"/>
    <x v="42"/>
  </r>
  <r>
    <x v="15"/>
    <x v="3075"/>
    <n v="8"/>
    <s v="市区町村"/>
    <s v="43443"/>
    <s v="益城町"/>
    <s v="43"/>
    <x v="1"/>
    <x v="42"/>
  </r>
  <r>
    <x v="15"/>
    <x v="3076"/>
    <n v="3"/>
    <s v="市区町村"/>
    <s v="43444"/>
    <s v="甲佐町"/>
    <s v="43"/>
    <x v="1"/>
    <x v="42"/>
  </r>
  <r>
    <x v="15"/>
    <x v="3588"/>
    <n v="6"/>
    <s v="市区町村"/>
    <s v="43447"/>
    <s v="山都町"/>
    <s v="43"/>
    <x v="1"/>
    <x v="42"/>
  </r>
  <r>
    <x v="15"/>
    <x v="3079"/>
    <n v="68"/>
    <s v="市区町村"/>
    <s v="43202"/>
    <s v="八代市"/>
    <s v="43"/>
    <x v="1"/>
    <x v="42"/>
  </r>
  <r>
    <x v="15"/>
    <x v="3707"/>
    <n v="4"/>
    <s v="市区町村"/>
    <s v="43468"/>
    <s v="氷川町"/>
    <s v="43"/>
    <x v="1"/>
    <x v="42"/>
  </r>
  <r>
    <x v="15"/>
    <x v="3087"/>
    <n v="10"/>
    <s v="市区町村"/>
    <s v="43205"/>
    <s v="水俣市"/>
    <s v="43"/>
    <x v="1"/>
    <x v="42"/>
  </r>
  <r>
    <x v="15"/>
    <x v="3089"/>
    <n v="7"/>
    <s v="市区町村"/>
    <s v="43482"/>
    <s v="芦北町"/>
    <s v="43"/>
    <x v="1"/>
    <x v="42"/>
  </r>
  <r>
    <x v="15"/>
    <x v="3090"/>
    <n v="2"/>
    <s v="市区町村"/>
    <s v="43484"/>
    <s v="津奈木町"/>
    <s v="43"/>
    <x v="1"/>
    <x v="42"/>
  </r>
  <r>
    <x v="15"/>
    <x v="3091"/>
    <n v="25"/>
    <s v="市区町村"/>
    <s v="43203"/>
    <s v="人吉市"/>
    <s v="43"/>
    <x v="1"/>
    <x v="42"/>
  </r>
  <r>
    <x v="15"/>
    <x v="3092"/>
    <n v="5"/>
    <s v="市区町村"/>
    <s v="43501"/>
    <s v="錦町"/>
    <s v="43"/>
    <x v="1"/>
    <x v="42"/>
  </r>
  <r>
    <x v="15"/>
    <x v="3096"/>
    <n v="4"/>
    <s v="市区町村"/>
    <s v="43505"/>
    <s v="多良木町"/>
    <s v="43"/>
    <x v="1"/>
    <x v="42"/>
  </r>
  <r>
    <x v="15"/>
    <x v="3097"/>
    <n v="3"/>
    <s v="市区町村"/>
    <s v="43506"/>
    <s v="湯前町"/>
    <s v="43"/>
    <x v="1"/>
    <x v="42"/>
  </r>
  <r>
    <x v="15"/>
    <x v="3098"/>
    <n v="1"/>
    <s v="市区町村"/>
    <s v="43507"/>
    <s v="水上村"/>
    <s v="43"/>
    <x v="1"/>
    <x v="42"/>
  </r>
  <r>
    <x v="15"/>
    <x v="3101"/>
    <n v="0"/>
    <s v="市区町村"/>
    <s v="43510"/>
    <s v="相良村"/>
    <s v="43"/>
    <x v="1"/>
    <x v="42"/>
  </r>
  <r>
    <x v="15"/>
    <x v="3102"/>
    <n v="0"/>
    <s v="市区町村"/>
    <s v="43511"/>
    <s v="五木村"/>
    <s v="43"/>
    <x v="1"/>
    <x v="42"/>
  </r>
  <r>
    <x v="15"/>
    <x v="3103"/>
    <n v="0"/>
    <s v="市区町村"/>
    <s v="43512"/>
    <s v="山江村"/>
    <s v="43"/>
    <x v="1"/>
    <x v="42"/>
  </r>
  <r>
    <x v="15"/>
    <x v="3104"/>
    <n v="1"/>
    <s v="市区町村"/>
    <s v="43513"/>
    <s v="球磨村"/>
    <s v="43"/>
    <x v="1"/>
    <x v="42"/>
  </r>
  <r>
    <x v="15"/>
    <x v="3433"/>
    <n v="5"/>
    <s v="市区町村"/>
    <s v="43514"/>
    <s v="あさぎり町"/>
    <s v="43"/>
    <x v="1"/>
    <x v="42"/>
  </r>
  <r>
    <x v="15"/>
    <x v="3462"/>
    <n v="9"/>
    <s v="市区町村"/>
    <s v="43212"/>
    <s v="上天草市"/>
    <s v="43"/>
    <x v="1"/>
    <x v="42"/>
  </r>
  <r>
    <x v="15"/>
    <x v="3708"/>
    <n v="39"/>
    <s v="市区町村"/>
    <s v="43215"/>
    <s v="天草市"/>
    <s v="43"/>
    <x v="1"/>
    <x v="42"/>
  </r>
  <r>
    <x v="15"/>
    <x v="3117"/>
    <n v="2"/>
    <s v="市区町村"/>
    <s v="43531"/>
    <s v="苓北町"/>
    <s v="43"/>
    <x v="1"/>
    <x v="42"/>
  </r>
  <r>
    <x v="15"/>
    <x v="3125"/>
    <n v="60"/>
    <s v="市区町村"/>
    <s v="44202"/>
    <s v="別府市"/>
    <s v="44"/>
    <x v="1"/>
    <x v="43"/>
  </r>
  <r>
    <x v="15"/>
    <x v="3126"/>
    <n v="9"/>
    <s v="市区町村"/>
    <s v="44210"/>
    <s v="杵築市"/>
    <s v="44"/>
    <x v="1"/>
    <x v="43"/>
  </r>
  <r>
    <x v="15"/>
    <x v="3709"/>
    <n v="13"/>
    <s v="市区町村"/>
    <s v="44214"/>
    <s v="国東市"/>
    <s v="44"/>
    <x v="1"/>
    <x v="43"/>
  </r>
  <r>
    <x v="15"/>
    <x v="3121"/>
    <n v="0"/>
    <s v="市区町村"/>
    <s v="44322"/>
    <s v="姫島村"/>
    <s v="44"/>
    <x v="1"/>
    <x v="43"/>
  </r>
  <r>
    <x v="15"/>
    <x v="3127"/>
    <n v="11"/>
    <s v="市区町村"/>
    <s v="44341"/>
    <s v="日出町"/>
    <s v="44"/>
    <x v="1"/>
    <x v="43"/>
  </r>
  <r>
    <x v="15"/>
    <x v="3129"/>
    <n v="223"/>
    <s v="市区町村"/>
    <s v="44201"/>
    <s v="大分市"/>
    <s v="44"/>
    <x v="1"/>
    <x v="43"/>
  </r>
  <r>
    <x v="15"/>
    <x v="3135"/>
    <n v="17"/>
    <s v="市区町村"/>
    <s v="44206"/>
    <s v="臼杵市"/>
    <s v="44"/>
    <x v="1"/>
    <x v="43"/>
  </r>
  <r>
    <x v="15"/>
    <x v="3136"/>
    <n v="9"/>
    <s v="市区町村"/>
    <s v="44207"/>
    <s v="津久見市"/>
    <s v="44"/>
    <x v="1"/>
    <x v="43"/>
  </r>
  <r>
    <x v="15"/>
    <x v="3710"/>
    <n v="11"/>
    <s v="市区町村"/>
    <s v="44213"/>
    <s v="由布市"/>
    <s v="44"/>
    <x v="1"/>
    <x v="43"/>
  </r>
  <r>
    <x v="15"/>
    <x v="3137"/>
    <n v="32"/>
    <s v="市区町村"/>
    <s v="44205"/>
    <s v="佐伯市"/>
    <s v="44"/>
    <x v="1"/>
    <x v="43"/>
  </r>
  <r>
    <x v="15"/>
    <x v="3154"/>
    <n v="8"/>
    <s v="市区町村"/>
    <s v="44208"/>
    <s v="竹田市"/>
    <s v="44"/>
    <x v="1"/>
    <x v="43"/>
  </r>
  <r>
    <x v="15"/>
    <x v="3589"/>
    <n v="15"/>
    <s v="市区町村"/>
    <s v="44212"/>
    <s v="豊後大野市"/>
    <s v="44"/>
    <x v="1"/>
    <x v="43"/>
  </r>
  <r>
    <x v="15"/>
    <x v="3158"/>
    <n v="37"/>
    <s v="市区町村"/>
    <s v="44204"/>
    <s v="日田市"/>
    <s v="44"/>
    <x v="1"/>
    <x v="43"/>
  </r>
  <r>
    <x v="15"/>
    <x v="3159"/>
    <n v="4"/>
    <s v="市区町村"/>
    <s v="44461"/>
    <s v="九重町"/>
    <s v="44"/>
    <x v="1"/>
    <x v="43"/>
  </r>
  <r>
    <x v="15"/>
    <x v="3160"/>
    <n v="8"/>
    <s v="市区町村"/>
    <s v="44462"/>
    <s v="玖珠町"/>
    <s v="44"/>
    <x v="1"/>
    <x v="43"/>
  </r>
  <r>
    <x v="15"/>
    <x v="3166"/>
    <n v="45"/>
    <s v="市区町村"/>
    <s v="44203"/>
    <s v="中津市"/>
    <s v="44"/>
    <x v="1"/>
    <x v="43"/>
  </r>
  <r>
    <x v="15"/>
    <x v="3171"/>
    <n v="14"/>
    <s v="市区町村"/>
    <s v="44209"/>
    <s v="豊後高田市"/>
    <s v="44"/>
    <x v="1"/>
    <x v="43"/>
  </r>
  <r>
    <x v="15"/>
    <x v="3172"/>
    <n v="28"/>
    <s v="市区町村"/>
    <s v="44211"/>
    <s v="宇佐市"/>
    <s v="44"/>
    <x v="1"/>
    <x v="43"/>
  </r>
  <r>
    <x v="15"/>
    <x v="3178"/>
    <n v="227"/>
    <s v="市区町村"/>
    <s v="45201"/>
    <s v="宮崎市"/>
    <s v="45"/>
    <x v="1"/>
    <x v="44"/>
  </r>
  <r>
    <x v="15"/>
    <x v="3183"/>
    <n v="6"/>
    <s v="市区町村"/>
    <s v="45382"/>
    <s v="国富町"/>
    <s v="45"/>
    <x v="1"/>
    <x v="44"/>
  </r>
  <r>
    <x v="15"/>
    <x v="3184"/>
    <n v="2"/>
    <s v="市区町村"/>
    <s v="45383"/>
    <s v="綾町"/>
    <s v="45"/>
    <x v="1"/>
    <x v="44"/>
  </r>
  <r>
    <x v="15"/>
    <x v="3185"/>
    <n v="72"/>
    <s v="市区町村"/>
    <s v="45202"/>
    <s v="都城市"/>
    <s v="45"/>
    <x v="1"/>
    <x v="44"/>
  </r>
  <r>
    <x v="15"/>
    <x v="3186"/>
    <n v="8"/>
    <s v="市区町村"/>
    <s v="45341"/>
    <s v="三股町"/>
    <s v="45"/>
    <x v="1"/>
    <x v="44"/>
  </r>
  <r>
    <x v="15"/>
    <x v="3191"/>
    <n v="55"/>
    <s v="市区町村"/>
    <s v="45203"/>
    <s v="延岡市"/>
    <s v="45"/>
    <x v="1"/>
    <x v="44"/>
  </r>
  <r>
    <x v="15"/>
    <x v="3195"/>
    <n v="7"/>
    <s v="市区町村"/>
    <s v="45441"/>
    <s v="高千穂町"/>
    <s v="45"/>
    <x v="1"/>
    <x v="44"/>
  </r>
  <r>
    <x v="15"/>
    <x v="3196"/>
    <n v="2"/>
    <s v="市区町村"/>
    <s v="45442"/>
    <s v="日之影町"/>
    <s v="45"/>
    <x v="1"/>
    <x v="44"/>
  </r>
  <r>
    <x v="15"/>
    <x v="3197"/>
    <n v="1"/>
    <s v="市区町村"/>
    <s v="45443"/>
    <s v="五ケ瀬町"/>
    <s v="45"/>
    <x v="1"/>
    <x v="44"/>
  </r>
  <r>
    <x v="15"/>
    <x v="3198"/>
    <n v="24"/>
    <s v="市区町村"/>
    <s v="45204"/>
    <s v="日南市"/>
    <s v="45"/>
    <x v="1"/>
    <x v="44"/>
  </r>
  <r>
    <x v="15"/>
    <x v="3199"/>
    <n v="5"/>
    <s v="市区町村"/>
    <s v="45207"/>
    <s v="串間市"/>
    <s v="45"/>
    <x v="1"/>
    <x v="44"/>
  </r>
  <r>
    <x v="15"/>
    <x v="3202"/>
    <n v="17"/>
    <s v="市区町村"/>
    <s v="45205"/>
    <s v="小林市"/>
    <s v="45"/>
    <x v="1"/>
    <x v="44"/>
  </r>
  <r>
    <x v="15"/>
    <x v="3203"/>
    <n v="11"/>
    <s v="市区町村"/>
    <s v="45209"/>
    <s v="えびの市"/>
    <s v="45"/>
    <x v="1"/>
    <x v="44"/>
  </r>
  <r>
    <x v="15"/>
    <x v="3204"/>
    <n v="3"/>
    <s v="市区町村"/>
    <s v="45361"/>
    <s v="高原町"/>
    <s v="45"/>
    <x v="1"/>
    <x v="44"/>
  </r>
  <r>
    <x v="15"/>
    <x v="3207"/>
    <n v="17"/>
    <s v="市区町村"/>
    <s v="45208"/>
    <s v="西都市"/>
    <s v="45"/>
    <x v="1"/>
    <x v="44"/>
  </r>
  <r>
    <x v="15"/>
    <x v="3208"/>
    <n v="12"/>
    <s v="市区町村"/>
    <s v="45401"/>
    <s v="高鍋町"/>
    <s v="45"/>
    <x v="1"/>
    <x v="44"/>
  </r>
  <r>
    <x v="15"/>
    <x v="3209"/>
    <n v="4"/>
    <s v="市区町村"/>
    <s v="45402"/>
    <s v="新富町"/>
    <s v="45"/>
    <x v="1"/>
    <x v="44"/>
  </r>
  <r>
    <x v="15"/>
    <x v="3210"/>
    <n v="1"/>
    <s v="市区町村"/>
    <s v="45403"/>
    <s v="西米良村"/>
    <s v="45"/>
    <x v="1"/>
    <x v="44"/>
  </r>
  <r>
    <x v="15"/>
    <x v="3211"/>
    <n v="2"/>
    <s v="市区町村"/>
    <s v="45404"/>
    <s v="木城町"/>
    <s v="45"/>
    <x v="1"/>
    <x v="44"/>
  </r>
  <r>
    <x v="15"/>
    <x v="3212"/>
    <n v="3"/>
    <s v="市区町村"/>
    <s v="45405"/>
    <s v="川南町"/>
    <s v="45"/>
    <x v="1"/>
    <x v="44"/>
  </r>
  <r>
    <x v="15"/>
    <x v="3213"/>
    <n v="3"/>
    <s v="市区町村"/>
    <s v="45406"/>
    <s v="都農町"/>
    <s v="45"/>
    <x v="1"/>
    <x v="44"/>
  </r>
  <r>
    <x v="15"/>
    <x v="3214"/>
    <n v="22"/>
    <s v="市区町村"/>
    <s v="45206"/>
    <s v="日向市"/>
    <s v="45"/>
    <x v="1"/>
    <x v="44"/>
  </r>
  <r>
    <x v="15"/>
    <x v="3215"/>
    <n v="6"/>
    <s v="市区町村"/>
    <s v="45421"/>
    <s v="門川町"/>
    <s v="45"/>
    <x v="1"/>
    <x v="44"/>
  </r>
  <r>
    <x v="15"/>
    <x v="3220"/>
    <n v="1"/>
    <s v="市区町村"/>
    <s v="45429"/>
    <s v="諸塚村"/>
    <s v="45"/>
    <x v="1"/>
    <x v="44"/>
  </r>
  <r>
    <x v="15"/>
    <x v="3221"/>
    <n v="1"/>
    <s v="市区町村"/>
    <s v="45430"/>
    <s v="椎葉村"/>
    <s v="45"/>
    <x v="1"/>
    <x v="44"/>
  </r>
  <r>
    <x v="15"/>
    <x v="3711"/>
    <n v="3"/>
    <s v="市区町村"/>
    <s v="45431"/>
    <s v="美郷町"/>
    <s v="45"/>
    <x v="1"/>
    <x v="44"/>
  </r>
  <r>
    <x v="15"/>
    <x v="3222"/>
    <n v="368"/>
    <s v="市区町村"/>
    <s v="46201"/>
    <s v="鹿児島市"/>
    <s v="46"/>
    <x v="0"/>
    <x v="45"/>
  </r>
  <r>
    <x v="15"/>
    <x v="3591"/>
    <n v="18"/>
    <s v="市区町村"/>
    <s v="46216"/>
    <s v="日置市"/>
    <s v="46"/>
    <x v="0"/>
    <x v="45"/>
  </r>
  <r>
    <x v="15"/>
    <x v="3713"/>
    <n v="14"/>
    <s v="市区町村"/>
    <s v="46219"/>
    <s v="いちき串木野市"/>
    <s v="46"/>
    <x v="0"/>
    <x v="45"/>
  </r>
  <r>
    <x v="15"/>
    <x v="3225"/>
    <n v="0"/>
    <s v="市区町村"/>
    <s v="46303"/>
    <s v="三島村"/>
    <s v="46"/>
    <x v="0"/>
    <x v="45"/>
  </r>
  <r>
    <x v="15"/>
    <x v="3226"/>
    <n v="0"/>
    <s v="市区町村"/>
    <s v="46304"/>
    <s v="十島村"/>
    <s v="46"/>
    <x v="0"/>
    <x v="45"/>
  </r>
  <r>
    <x v="15"/>
    <x v="3232"/>
    <n v="13"/>
    <s v="市区町村"/>
    <s v="46204"/>
    <s v="枕崎市"/>
    <s v="46"/>
    <x v="0"/>
    <x v="45"/>
  </r>
  <r>
    <x v="15"/>
    <x v="3227"/>
    <n v="21"/>
    <s v="市区町村"/>
    <s v="46210"/>
    <s v="指宿市"/>
    <s v="46"/>
    <x v="0"/>
    <x v="45"/>
  </r>
  <r>
    <x v="15"/>
    <x v="3712"/>
    <n v="16"/>
    <s v="市区町村"/>
    <s v="46220"/>
    <s v="南さつま市"/>
    <s v="46"/>
    <x v="0"/>
    <x v="45"/>
  </r>
  <r>
    <x v="15"/>
    <x v="3738"/>
    <n v="20"/>
    <s v="市区町村"/>
    <s v="46223"/>
    <s v="南九州市"/>
    <s v="46"/>
    <x v="0"/>
    <x v="45"/>
  </r>
  <r>
    <x v="15"/>
    <x v="3592"/>
    <n v="43"/>
    <s v="市区町村"/>
    <s v="46215"/>
    <s v="薩摩川内市"/>
    <s v="46"/>
    <x v="0"/>
    <x v="45"/>
  </r>
  <r>
    <x v="15"/>
    <x v="3593"/>
    <n v="9"/>
    <s v="市区町村"/>
    <s v="46392"/>
    <s v="さつま町"/>
    <s v="46"/>
    <x v="0"/>
    <x v="45"/>
  </r>
  <r>
    <x v="15"/>
    <x v="3260"/>
    <n v="7"/>
    <s v="市区町村"/>
    <s v="46206"/>
    <s v="阿久根市"/>
    <s v="46"/>
    <x v="0"/>
    <x v="45"/>
  </r>
  <r>
    <x v="15"/>
    <x v="3261"/>
    <n v="22"/>
    <s v="市区町村"/>
    <s v="46208"/>
    <s v="出水市"/>
    <s v="46"/>
    <x v="0"/>
    <x v="45"/>
  </r>
  <r>
    <x v="15"/>
    <x v="3265"/>
    <n v="1"/>
    <s v="市区町村"/>
    <s v="46404"/>
    <s v="長島町"/>
    <s v="46"/>
    <x v="0"/>
    <x v="45"/>
  </r>
  <r>
    <x v="15"/>
    <x v="3714"/>
    <n v="58"/>
    <s v="市区町村"/>
    <s v="46218"/>
    <s v="霧島市"/>
    <s v="46"/>
    <x v="0"/>
    <x v="45"/>
  </r>
  <r>
    <x v="15"/>
    <x v="3744"/>
    <n v="9"/>
    <s v="市区町村"/>
    <s v="46224"/>
    <s v="伊佐市"/>
    <s v="46"/>
    <x v="0"/>
    <x v="45"/>
  </r>
  <r>
    <x v="15"/>
    <x v="3754"/>
    <n v="30"/>
    <s v="市区町村"/>
    <s v="46225"/>
    <s v="姶良市"/>
    <s v="46"/>
    <x v="0"/>
    <x v="45"/>
  </r>
  <r>
    <x v="15"/>
    <x v="3594"/>
    <n v="3"/>
    <s v="市区町村"/>
    <s v="46452"/>
    <s v="湧水町"/>
    <s v="46"/>
    <x v="0"/>
    <x v="45"/>
  </r>
  <r>
    <x v="15"/>
    <x v="3595"/>
    <n v="12"/>
    <s v="市区町村"/>
    <s v="46217"/>
    <s v="曽於市"/>
    <s v="46"/>
    <x v="0"/>
    <x v="45"/>
  </r>
  <r>
    <x v="15"/>
    <x v="3715"/>
    <n v="13"/>
    <s v="市区町村"/>
    <s v="46221"/>
    <s v="志布志市"/>
    <s v="46"/>
    <x v="0"/>
    <x v="45"/>
  </r>
  <r>
    <x v="15"/>
    <x v="3287"/>
    <n v="5"/>
    <s v="市区町村"/>
    <s v="46468"/>
    <s v="大崎町"/>
    <s v="46"/>
    <x v="0"/>
    <x v="45"/>
  </r>
  <r>
    <x v="15"/>
    <x v="3288"/>
    <n v="49"/>
    <s v="市区町村"/>
    <s v="46203"/>
    <s v="鹿屋市"/>
    <s v="46"/>
    <x v="0"/>
    <x v="45"/>
  </r>
  <r>
    <x v="15"/>
    <x v="3289"/>
    <n v="7"/>
    <s v="市区町村"/>
    <s v="46214"/>
    <s v="垂水市"/>
    <s v="46"/>
    <x v="0"/>
    <x v="45"/>
  </r>
  <r>
    <x v="15"/>
    <x v="3291"/>
    <n v="2"/>
    <s v="市区町村"/>
    <s v="46482"/>
    <s v="東串良町"/>
    <s v="46"/>
    <x v="0"/>
    <x v="45"/>
  </r>
  <r>
    <x v="15"/>
    <x v="3596"/>
    <n v="4"/>
    <s v="市区町村"/>
    <s v="46490"/>
    <s v="錦江町"/>
    <s v="46"/>
    <x v="0"/>
    <x v="45"/>
  </r>
  <r>
    <x v="15"/>
    <x v="3597"/>
    <n v="2"/>
    <s v="市区町村"/>
    <s v="46491"/>
    <s v="南大隅町"/>
    <s v="46"/>
    <x v="0"/>
    <x v="45"/>
  </r>
  <r>
    <x v="15"/>
    <x v="3598"/>
    <n v="7"/>
    <s v="市区町村"/>
    <s v="46492"/>
    <s v="肝付町"/>
    <s v="46"/>
    <x v="0"/>
    <x v="45"/>
  </r>
  <r>
    <x v="15"/>
    <x v="3299"/>
    <n v="7"/>
    <s v="市区町村"/>
    <s v="46213"/>
    <s v="西之表市"/>
    <s v="46"/>
    <x v="0"/>
    <x v="45"/>
  </r>
  <r>
    <x v="15"/>
    <x v="3300"/>
    <n v="3"/>
    <s v="市区町村"/>
    <s v="46501"/>
    <s v="中種子町"/>
    <s v="46"/>
    <x v="0"/>
    <x v="45"/>
  </r>
  <r>
    <x v="15"/>
    <x v="3301"/>
    <n v="2"/>
    <s v="市区町村"/>
    <s v="46502"/>
    <s v="南種子町"/>
    <s v="46"/>
    <x v="0"/>
    <x v="45"/>
  </r>
  <r>
    <x v="15"/>
    <x v="3739"/>
    <n v="3"/>
    <s v="市区町村"/>
    <s v="46505"/>
    <s v="屋久島町"/>
    <s v="46"/>
    <x v="0"/>
    <x v="45"/>
  </r>
  <r>
    <x v="15"/>
    <x v="3716"/>
    <n v="20"/>
    <s v="市区町村"/>
    <s v="46222"/>
    <s v="奄美市"/>
    <s v="46"/>
    <x v="0"/>
    <x v="45"/>
  </r>
  <r>
    <x v="15"/>
    <x v="3305"/>
    <n v="0"/>
    <s v="市区町村"/>
    <s v="46523"/>
    <s v="大和村"/>
    <s v="46"/>
    <x v="0"/>
    <x v="45"/>
  </r>
  <r>
    <x v="15"/>
    <x v="3306"/>
    <n v="0"/>
    <s v="市区町村"/>
    <s v="46524"/>
    <s v="宇検村"/>
    <s v="46"/>
    <x v="0"/>
    <x v="45"/>
  </r>
  <r>
    <x v="15"/>
    <x v="3307"/>
    <n v="5"/>
    <s v="市区町村"/>
    <s v="46525"/>
    <s v="瀬戸内町"/>
    <s v="46"/>
    <x v="0"/>
    <x v="45"/>
  </r>
  <r>
    <x v="15"/>
    <x v="3309"/>
    <n v="2"/>
    <s v="市区町村"/>
    <s v="46527"/>
    <s v="龍郷町"/>
    <s v="46"/>
    <x v="0"/>
    <x v="45"/>
  </r>
  <r>
    <x v="15"/>
    <x v="3311"/>
    <n v="3"/>
    <s v="市区町村"/>
    <s v="46529"/>
    <s v="喜界町"/>
    <s v="46"/>
    <x v="0"/>
    <x v="45"/>
  </r>
  <r>
    <x v="15"/>
    <x v="3312"/>
    <n v="4"/>
    <s v="市区町村"/>
    <s v="46530"/>
    <s v="徳之島町"/>
    <s v="46"/>
    <x v="0"/>
    <x v="45"/>
  </r>
  <r>
    <x v="15"/>
    <x v="3313"/>
    <n v="1"/>
    <s v="市区町村"/>
    <s v="46531"/>
    <s v="天城町"/>
    <s v="46"/>
    <x v="0"/>
    <x v="45"/>
  </r>
  <r>
    <x v="15"/>
    <x v="3314"/>
    <n v="2"/>
    <s v="市区町村"/>
    <s v="46532"/>
    <s v="伊仙町"/>
    <s v="46"/>
    <x v="0"/>
    <x v="45"/>
  </r>
  <r>
    <x v="15"/>
    <x v="3315"/>
    <n v="2"/>
    <s v="市区町村"/>
    <s v="46533"/>
    <s v="和泊町"/>
    <s v="46"/>
    <x v="0"/>
    <x v="45"/>
  </r>
  <r>
    <x v="15"/>
    <x v="3316"/>
    <n v="4"/>
    <s v="市区町村"/>
    <s v="46534"/>
    <s v="知名町"/>
    <s v="46"/>
    <x v="0"/>
    <x v="45"/>
  </r>
  <r>
    <x v="15"/>
    <x v="3317"/>
    <n v="1"/>
    <s v="市区町村"/>
    <s v="46535"/>
    <s v="与論町"/>
    <s v="46"/>
    <x v="0"/>
    <x v="45"/>
  </r>
  <r>
    <x v="15"/>
    <x v="3318"/>
    <n v="30"/>
    <s v="市区町村"/>
    <s v="47209"/>
    <s v="名護市"/>
    <s v="47"/>
    <x v="1"/>
    <x v="46"/>
  </r>
  <r>
    <x v="15"/>
    <x v="3319"/>
    <n v="2"/>
    <s v="市区町村"/>
    <s v="47301"/>
    <s v="国頭村"/>
    <s v="47"/>
    <x v="1"/>
    <x v="46"/>
  </r>
  <r>
    <x v="15"/>
    <x v="3320"/>
    <n v="1"/>
    <s v="市区町村"/>
    <s v="47302"/>
    <s v="大宜味村"/>
    <s v="47"/>
    <x v="1"/>
    <x v="46"/>
  </r>
  <r>
    <x v="15"/>
    <x v="3321"/>
    <n v="1"/>
    <s v="市区町村"/>
    <s v="47303"/>
    <s v="東村"/>
    <s v="47"/>
    <x v="1"/>
    <x v="46"/>
  </r>
  <r>
    <x v="15"/>
    <x v="3322"/>
    <n v="2"/>
    <s v="市区町村"/>
    <s v="47306"/>
    <s v="今帰仁村"/>
    <s v="47"/>
    <x v="1"/>
    <x v="46"/>
  </r>
  <r>
    <x v="15"/>
    <x v="3323"/>
    <n v="4"/>
    <s v="市区町村"/>
    <s v="47308"/>
    <s v="本部町"/>
    <s v="47"/>
    <x v="1"/>
    <x v="46"/>
  </r>
  <r>
    <x v="15"/>
    <x v="3324"/>
    <n v="1"/>
    <s v="市区町村"/>
    <s v="47315"/>
    <s v="伊江村"/>
    <s v="47"/>
    <x v="1"/>
    <x v="46"/>
  </r>
  <r>
    <x v="15"/>
    <x v="3325"/>
    <n v="1"/>
    <s v="市区町村"/>
    <s v="47359"/>
    <s v="伊平屋村"/>
    <s v="47"/>
    <x v="1"/>
    <x v="46"/>
  </r>
  <r>
    <x v="15"/>
    <x v="3326"/>
    <n v="1"/>
    <s v="市区町村"/>
    <s v="47360"/>
    <s v="伊是名村"/>
    <s v="47"/>
    <x v="1"/>
    <x v="46"/>
  </r>
  <r>
    <x v="15"/>
    <x v="3329"/>
    <n v="42"/>
    <s v="市区町村"/>
    <s v="47205"/>
    <s v="宜野湾市"/>
    <s v="47"/>
    <x v="1"/>
    <x v="46"/>
  </r>
  <r>
    <x v="15"/>
    <x v="3330"/>
    <n v="60"/>
    <s v="市区町村"/>
    <s v="47211"/>
    <s v="沖縄市"/>
    <s v="47"/>
    <x v="1"/>
    <x v="46"/>
  </r>
  <r>
    <x v="15"/>
    <x v="3599"/>
    <n v="38"/>
    <s v="市区町村"/>
    <s v="47213"/>
    <s v="うるま市"/>
    <s v="47"/>
    <x v="1"/>
    <x v="46"/>
  </r>
  <r>
    <x v="15"/>
    <x v="3331"/>
    <n v="2"/>
    <s v="市区町村"/>
    <s v="47311"/>
    <s v="恩納村"/>
    <s v="47"/>
    <x v="1"/>
    <x v="46"/>
  </r>
  <r>
    <x v="15"/>
    <x v="3332"/>
    <n v="2"/>
    <s v="市区町村"/>
    <s v="47313"/>
    <s v="宜野座村"/>
    <s v="47"/>
    <x v="1"/>
    <x v="46"/>
  </r>
  <r>
    <x v="15"/>
    <x v="3333"/>
    <n v="3"/>
    <s v="市区町村"/>
    <s v="47314"/>
    <s v="金武町"/>
    <s v="47"/>
    <x v="1"/>
    <x v="46"/>
  </r>
  <r>
    <x v="15"/>
    <x v="3336"/>
    <n v="12"/>
    <s v="市区町村"/>
    <s v="47324"/>
    <s v="読谷村"/>
    <s v="47"/>
    <x v="1"/>
    <x v="46"/>
  </r>
  <r>
    <x v="15"/>
    <x v="3337"/>
    <n v="6"/>
    <s v="市区町村"/>
    <s v="47325"/>
    <s v="嘉手納町"/>
    <s v="47"/>
    <x v="1"/>
    <x v="46"/>
  </r>
  <r>
    <x v="15"/>
    <x v="3338"/>
    <n v="13"/>
    <s v="市区町村"/>
    <s v="47326"/>
    <s v="北谷町"/>
    <s v="47"/>
    <x v="1"/>
    <x v="46"/>
  </r>
  <r>
    <x v="15"/>
    <x v="3339"/>
    <n v="2"/>
    <s v="市区町村"/>
    <s v="47327"/>
    <s v="北中城村"/>
    <s v="47"/>
    <x v="1"/>
    <x v="46"/>
  </r>
  <r>
    <x v="15"/>
    <x v="3340"/>
    <n v="6"/>
    <s v="市区町村"/>
    <s v="47328"/>
    <s v="中城村"/>
    <s v="47"/>
    <x v="1"/>
    <x v="46"/>
  </r>
  <r>
    <x v="15"/>
    <x v="3341"/>
    <n v="171"/>
    <s v="市区町村"/>
    <s v="47201"/>
    <s v="那覇市"/>
    <s v="47"/>
    <x v="1"/>
    <x v="46"/>
  </r>
  <r>
    <x v="15"/>
    <x v="3342"/>
    <n v="57"/>
    <s v="市区町村"/>
    <s v="47208"/>
    <s v="浦添市"/>
    <s v="47"/>
    <x v="1"/>
    <x v="46"/>
  </r>
  <r>
    <x v="15"/>
    <x v="3343"/>
    <n v="20"/>
    <s v="市区町村"/>
    <s v="47210"/>
    <s v="糸満市"/>
    <s v="47"/>
    <x v="1"/>
    <x v="46"/>
  </r>
  <r>
    <x v="15"/>
    <x v="3396"/>
    <n v="22"/>
    <s v="市区町村"/>
    <s v="47212"/>
    <s v="豊見城市"/>
    <s v="47"/>
    <x v="1"/>
    <x v="46"/>
  </r>
  <r>
    <x v="15"/>
    <x v="3717"/>
    <n v="14"/>
    <s v="市区町村"/>
    <s v="47215"/>
    <s v="南城市"/>
    <s v="47"/>
    <x v="1"/>
    <x v="46"/>
  </r>
  <r>
    <x v="15"/>
    <x v="3344"/>
    <n v="14"/>
    <s v="市区町村"/>
    <s v="47329"/>
    <s v="西原町"/>
    <s v="47"/>
    <x v="1"/>
    <x v="46"/>
  </r>
  <r>
    <x v="15"/>
    <x v="3351"/>
    <n v="6"/>
    <s v="市区町村"/>
    <s v="47348"/>
    <s v="与那原町"/>
    <s v="47"/>
    <x v="1"/>
    <x v="46"/>
  </r>
  <r>
    <x v="15"/>
    <x v="3353"/>
    <n v="12"/>
    <s v="市区町村"/>
    <s v="47350"/>
    <s v="南風原町"/>
    <s v="47"/>
    <x v="1"/>
    <x v="46"/>
  </r>
  <r>
    <x v="15"/>
    <x v="3356"/>
    <n v="0"/>
    <s v="市区町村"/>
    <s v="47353"/>
    <s v="渡嘉敷村"/>
    <s v="47"/>
    <x v="1"/>
    <x v="46"/>
  </r>
  <r>
    <x v="15"/>
    <x v="3357"/>
    <n v="1"/>
    <s v="市区町村"/>
    <s v="47354"/>
    <s v="座間味村"/>
    <s v="47"/>
    <x v="1"/>
    <x v="46"/>
  </r>
  <r>
    <x v="15"/>
    <x v="3358"/>
    <n v="1"/>
    <s v="市区町村"/>
    <s v="47355"/>
    <s v="粟国村"/>
    <s v="47"/>
    <x v="1"/>
    <x v="46"/>
  </r>
  <r>
    <x v="15"/>
    <x v="3359"/>
    <n v="0"/>
    <s v="市区町村"/>
    <s v="47356"/>
    <s v="渡名喜村"/>
    <s v="47"/>
    <x v="1"/>
    <x v="46"/>
  </r>
  <r>
    <x v="15"/>
    <x v="3360"/>
    <n v="1"/>
    <s v="市区町村"/>
    <s v="47357"/>
    <s v="南大東村"/>
    <s v="47"/>
    <x v="1"/>
    <x v="46"/>
  </r>
  <r>
    <x v="15"/>
    <x v="3361"/>
    <n v="1"/>
    <s v="市区町村"/>
    <s v="47358"/>
    <s v="北大東村"/>
    <s v="47"/>
    <x v="1"/>
    <x v="46"/>
  </r>
  <r>
    <x v="15"/>
    <x v="3397"/>
    <n v="2"/>
    <s v="市区町村"/>
    <s v="47361"/>
    <s v="久米島町"/>
    <s v="47"/>
    <x v="1"/>
    <x v="46"/>
  </r>
  <r>
    <x v="15"/>
    <x v="3718"/>
    <n v="7"/>
    <s v="市区町村"/>
    <s v="47362"/>
    <s v="八重瀬町"/>
    <s v="47"/>
    <x v="1"/>
    <x v="46"/>
  </r>
  <r>
    <x v="15"/>
    <x v="3719"/>
    <n v="27"/>
    <s v="市区町村"/>
    <s v="47214"/>
    <s v="宮古島市"/>
    <s v="47"/>
    <x v="1"/>
    <x v="46"/>
  </r>
  <r>
    <x v="15"/>
    <x v="3367"/>
    <n v="1"/>
    <s v="市区町村"/>
    <s v="47375"/>
    <s v="多良間村"/>
    <s v="47"/>
    <x v="1"/>
    <x v="46"/>
  </r>
  <r>
    <x v="15"/>
    <x v="3368"/>
    <n v="19"/>
    <s v="市区町村"/>
    <s v="47207"/>
    <s v="石垣市"/>
    <s v="47"/>
    <x v="1"/>
    <x v="46"/>
  </r>
  <r>
    <x v="15"/>
    <x v="3369"/>
    <n v="2"/>
    <s v="市区町村"/>
    <s v="47381"/>
    <s v="竹富町"/>
    <s v="47"/>
    <x v="1"/>
    <x v="46"/>
  </r>
  <r>
    <x v="15"/>
    <x v="3370"/>
    <n v="1"/>
    <s v="市区町村"/>
    <s v="47382"/>
    <s v="与那国町"/>
    <s v="47"/>
    <x v="1"/>
    <x v="46"/>
  </r>
  <r>
    <x v="16"/>
    <x v="0"/>
    <n v="132"/>
    <s v="市区町村"/>
    <s v="01202"/>
    <s v="函館市"/>
    <s v="01"/>
    <x v="0"/>
    <x v="0"/>
  </r>
  <r>
    <x v="16"/>
    <x v="3600"/>
    <n v="18"/>
    <s v="市区町村"/>
    <s v="01236"/>
    <s v="北斗市"/>
    <s v="01"/>
    <x v="0"/>
    <x v="0"/>
  </r>
  <r>
    <x v="16"/>
    <x v="1"/>
    <n v="4"/>
    <s v="市区町村"/>
    <s v="01331"/>
    <s v="松前町"/>
    <s v="01"/>
    <x v="0"/>
    <x v="0"/>
  </r>
  <r>
    <x v="16"/>
    <x v="2"/>
    <n v="2"/>
    <s v="市区町村"/>
    <s v="01332"/>
    <s v="福島町"/>
    <s v="01"/>
    <x v="0"/>
    <x v="0"/>
  </r>
  <r>
    <x v="16"/>
    <x v="3"/>
    <n v="2"/>
    <s v="市区町村"/>
    <s v="01333"/>
    <s v="知内町"/>
    <s v="01"/>
    <x v="0"/>
    <x v="0"/>
  </r>
  <r>
    <x v="16"/>
    <x v="4"/>
    <n v="2"/>
    <s v="市区町村"/>
    <s v="01334"/>
    <s v="木古内町"/>
    <s v="01"/>
    <x v="0"/>
    <x v="0"/>
  </r>
  <r>
    <x v="16"/>
    <x v="7"/>
    <n v="9"/>
    <s v="市区町村"/>
    <s v="01337"/>
    <s v="七飯町"/>
    <s v="01"/>
    <x v="0"/>
    <x v="0"/>
  </r>
  <r>
    <x v="16"/>
    <x v="12"/>
    <n v="1"/>
    <s v="市区町村"/>
    <s v="01343"/>
    <s v="鹿部町"/>
    <s v="01"/>
    <x v="0"/>
    <x v="0"/>
  </r>
  <r>
    <x v="16"/>
    <x v="14"/>
    <n v="6"/>
    <s v="市区町村"/>
    <s v="01345"/>
    <s v="森町"/>
    <s v="01"/>
    <x v="0"/>
    <x v="0"/>
  </r>
  <r>
    <x v="16"/>
    <x v="15"/>
    <n v="6"/>
    <s v="市区町村"/>
    <s v="01361"/>
    <s v="江差町"/>
    <s v="01"/>
    <x v="0"/>
    <x v="0"/>
  </r>
  <r>
    <x v="16"/>
    <x v="16"/>
    <n v="2"/>
    <s v="市区町村"/>
    <s v="01362"/>
    <s v="上ノ国町"/>
    <s v="01"/>
    <x v="0"/>
    <x v="0"/>
  </r>
  <r>
    <x v="16"/>
    <x v="17"/>
    <n v="1"/>
    <s v="市区町村"/>
    <s v="01363"/>
    <s v="厚沢部町"/>
    <s v="01"/>
    <x v="0"/>
    <x v="0"/>
  </r>
  <r>
    <x v="16"/>
    <x v="18"/>
    <n v="1"/>
    <s v="市区町村"/>
    <s v="01364"/>
    <s v="乙部町"/>
    <s v="01"/>
    <x v="0"/>
    <x v="0"/>
  </r>
  <r>
    <x v="16"/>
    <x v="20"/>
    <n v="1"/>
    <s v="市区町村"/>
    <s v="01367"/>
    <s v="奥尻町"/>
    <s v="01"/>
    <x v="0"/>
    <x v="0"/>
  </r>
  <r>
    <x v="16"/>
    <x v="21"/>
    <n v="8"/>
    <s v="市区町村"/>
    <s v="01346"/>
    <s v="八雲町"/>
    <s v="01"/>
    <x v="0"/>
    <x v="0"/>
  </r>
  <r>
    <x v="16"/>
    <x v="22"/>
    <n v="3"/>
    <s v="市区町村"/>
    <s v="01347"/>
    <s v="長万部町"/>
    <s v="01"/>
    <x v="0"/>
    <x v="0"/>
  </r>
  <r>
    <x v="16"/>
    <x v="26"/>
    <n v="3"/>
    <s v="市区町村"/>
    <s v="01370"/>
    <s v="今金町"/>
    <s v="01"/>
    <x v="0"/>
    <x v="0"/>
  </r>
  <r>
    <x v="16"/>
    <x v="3463"/>
    <n v="5"/>
    <s v="市区町村"/>
    <s v="01371"/>
    <s v="せたな町"/>
    <s v="01"/>
    <x v="0"/>
    <x v="0"/>
  </r>
  <r>
    <x v="16"/>
    <x v="27"/>
    <n v="283"/>
    <s v="市区町村"/>
    <s v="01101"/>
    <s v="中央区"/>
    <s v="01"/>
    <x v="0"/>
    <x v="0"/>
  </r>
  <r>
    <x v="16"/>
    <x v="28"/>
    <n v="164"/>
    <s v="市区町村"/>
    <s v="01102"/>
    <s v="北区"/>
    <s v="01"/>
    <x v="0"/>
    <x v="0"/>
  </r>
  <r>
    <x v="16"/>
    <x v="29"/>
    <n v="145"/>
    <s v="市区町村"/>
    <s v="01103"/>
    <s v="東区"/>
    <s v="01"/>
    <x v="0"/>
    <x v="0"/>
  </r>
  <r>
    <x v="16"/>
    <x v="30"/>
    <n v="116"/>
    <s v="市区町村"/>
    <s v="01104"/>
    <s v="白石区"/>
    <s v="01"/>
    <x v="0"/>
    <x v="0"/>
  </r>
  <r>
    <x v="16"/>
    <x v="31"/>
    <n v="129"/>
    <s v="市区町村"/>
    <s v="01105"/>
    <s v="豊平区"/>
    <s v="01"/>
    <x v="0"/>
    <x v="0"/>
  </r>
  <r>
    <x v="16"/>
    <x v="32"/>
    <n v="69"/>
    <s v="市区町村"/>
    <s v="01106"/>
    <s v="南区"/>
    <s v="01"/>
    <x v="0"/>
    <x v="0"/>
  </r>
  <r>
    <x v="16"/>
    <x v="33"/>
    <n v="131"/>
    <s v="市区町村"/>
    <s v="01107"/>
    <s v="西区"/>
    <s v="01"/>
    <x v="0"/>
    <x v="0"/>
  </r>
  <r>
    <x v="16"/>
    <x v="34"/>
    <n v="62"/>
    <s v="市区町村"/>
    <s v="01108"/>
    <s v="厚別区"/>
    <s v="01"/>
    <x v="0"/>
    <x v="0"/>
  </r>
  <r>
    <x v="16"/>
    <x v="35"/>
    <n v="73"/>
    <s v="市区町村"/>
    <s v="01109"/>
    <s v="手稲区"/>
    <s v="01"/>
    <x v="0"/>
    <x v="0"/>
  </r>
  <r>
    <x v="16"/>
    <x v="36"/>
    <n v="58"/>
    <s v="市区町村"/>
    <s v="01110"/>
    <s v="清田区"/>
    <s v="01"/>
    <x v="0"/>
    <x v="0"/>
  </r>
  <r>
    <x v="16"/>
    <x v="37"/>
    <n v="65"/>
    <s v="市区町村"/>
    <s v="01217"/>
    <s v="江別市"/>
    <s v="01"/>
    <x v="0"/>
    <x v="0"/>
  </r>
  <r>
    <x v="16"/>
    <x v="38"/>
    <n v="46"/>
    <s v="市区町村"/>
    <s v="01224"/>
    <s v="千歳市"/>
    <s v="01"/>
    <x v="0"/>
    <x v="0"/>
  </r>
  <r>
    <x v="16"/>
    <x v="39"/>
    <n v="35"/>
    <s v="市区町村"/>
    <s v="01231"/>
    <s v="恵庭市"/>
    <s v="01"/>
    <x v="0"/>
    <x v="0"/>
  </r>
  <r>
    <x v="16"/>
    <x v="40"/>
    <n v="32"/>
    <s v="市区町村"/>
    <s v="01234"/>
    <s v="北広島市"/>
    <s v="01"/>
    <x v="0"/>
    <x v="0"/>
  </r>
  <r>
    <x v="16"/>
    <x v="41"/>
    <n v="24"/>
    <s v="市区町村"/>
    <s v="01235"/>
    <s v="石狩市"/>
    <s v="01"/>
    <x v="0"/>
    <x v="0"/>
  </r>
  <r>
    <x v="16"/>
    <x v="42"/>
    <n v="9"/>
    <s v="市区町村"/>
    <s v="01303"/>
    <s v="当別町"/>
    <s v="01"/>
    <x v="0"/>
    <x v="0"/>
  </r>
  <r>
    <x v="16"/>
    <x v="43"/>
    <n v="1"/>
    <s v="市区町村"/>
    <s v="01304"/>
    <s v="新篠津村"/>
    <s v="01"/>
    <x v="0"/>
    <x v="0"/>
  </r>
  <r>
    <x v="16"/>
    <x v="46"/>
    <n v="79"/>
    <s v="市区町村"/>
    <s v="01203"/>
    <s v="小樽市"/>
    <s v="01"/>
    <x v="0"/>
    <x v="0"/>
  </r>
  <r>
    <x v="16"/>
    <x v="47"/>
    <n v="0"/>
    <s v="市区町村"/>
    <s v="01391"/>
    <s v="島牧村"/>
    <s v="01"/>
    <x v="0"/>
    <x v="0"/>
  </r>
  <r>
    <x v="16"/>
    <x v="48"/>
    <n v="2"/>
    <s v="市区町村"/>
    <s v="01392"/>
    <s v="寿都町"/>
    <s v="01"/>
    <x v="0"/>
    <x v="0"/>
  </r>
  <r>
    <x v="16"/>
    <x v="49"/>
    <n v="1"/>
    <s v="市区町村"/>
    <s v="01393"/>
    <s v="黒松内町"/>
    <s v="01"/>
    <x v="0"/>
    <x v="0"/>
  </r>
  <r>
    <x v="16"/>
    <x v="50"/>
    <n v="2"/>
    <s v="市区町村"/>
    <s v="01394"/>
    <s v="蘭越町"/>
    <s v="01"/>
    <x v="0"/>
    <x v="0"/>
  </r>
  <r>
    <x v="16"/>
    <x v="51"/>
    <n v="2"/>
    <s v="市区町村"/>
    <s v="01395"/>
    <s v="ニセコ町"/>
    <s v="01"/>
    <x v="0"/>
    <x v="0"/>
  </r>
  <r>
    <x v="16"/>
    <x v="52"/>
    <n v="1"/>
    <s v="市区町村"/>
    <s v="01396"/>
    <s v="真狩村"/>
    <s v="01"/>
    <x v="0"/>
    <x v="0"/>
  </r>
  <r>
    <x v="16"/>
    <x v="53"/>
    <n v="1"/>
    <s v="市区町村"/>
    <s v="01397"/>
    <s v="留寿都村"/>
    <s v="01"/>
    <x v="0"/>
    <x v="0"/>
  </r>
  <r>
    <x v="16"/>
    <x v="54"/>
    <n v="2"/>
    <s v="市区町村"/>
    <s v="01398"/>
    <s v="喜茂別町"/>
    <s v="01"/>
    <x v="0"/>
    <x v="0"/>
  </r>
  <r>
    <x v="16"/>
    <x v="55"/>
    <n v="2"/>
    <s v="市区町村"/>
    <s v="01399"/>
    <s v="京極町"/>
    <s v="01"/>
    <x v="0"/>
    <x v="0"/>
  </r>
  <r>
    <x v="16"/>
    <x v="56"/>
    <n v="7"/>
    <s v="市区町村"/>
    <s v="01400"/>
    <s v="倶知安町"/>
    <s v="01"/>
    <x v="0"/>
    <x v="0"/>
  </r>
  <r>
    <x v="16"/>
    <x v="57"/>
    <n v="3"/>
    <s v="市区町村"/>
    <s v="01401"/>
    <s v="共和町"/>
    <s v="01"/>
    <x v="0"/>
    <x v="0"/>
  </r>
  <r>
    <x v="16"/>
    <x v="58"/>
    <n v="7"/>
    <s v="市区町村"/>
    <s v="01402"/>
    <s v="岩内町"/>
    <s v="01"/>
    <x v="0"/>
    <x v="0"/>
  </r>
  <r>
    <x v="16"/>
    <x v="59"/>
    <n v="1"/>
    <s v="市区町村"/>
    <s v="01403"/>
    <s v="泊村"/>
    <s v="01"/>
    <x v="0"/>
    <x v="0"/>
  </r>
  <r>
    <x v="16"/>
    <x v="60"/>
    <n v="1"/>
    <s v="市区町村"/>
    <s v="01404"/>
    <s v="神恵内村"/>
    <s v="01"/>
    <x v="0"/>
    <x v="0"/>
  </r>
  <r>
    <x v="16"/>
    <x v="61"/>
    <n v="1"/>
    <s v="市区町村"/>
    <s v="01405"/>
    <s v="積丹町"/>
    <s v="01"/>
    <x v="0"/>
    <x v="0"/>
  </r>
  <r>
    <x v="16"/>
    <x v="62"/>
    <n v="2"/>
    <s v="市区町村"/>
    <s v="01406"/>
    <s v="古平町"/>
    <s v="01"/>
    <x v="0"/>
    <x v="0"/>
  </r>
  <r>
    <x v="16"/>
    <x v="63"/>
    <n v="2"/>
    <s v="市区町村"/>
    <s v="01407"/>
    <s v="仁木町"/>
    <s v="01"/>
    <x v="0"/>
    <x v="0"/>
  </r>
  <r>
    <x v="16"/>
    <x v="64"/>
    <n v="12"/>
    <s v="市区町村"/>
    <s v="01408"/>
    <s v="余市町"/>
    <s v="01"/>
    <x v="0"/>
    <x v="0"/>
  </r>
  <r>
    <x v="16"/>
    <x v="65"/>
    <n v="0"/>
    <s v="市区町村"/>
    <s v="01409"/>
    <s v="赤井川村"/>
    <s v="01"/>
    <x v="0"/>
    <x v="0"/>
  </r>
  <r>
    <x v="16"/>
    <x v="66"/>
    <n v="6"/>
    <s v="市区町村"/>
    <s v="01209"/>
    <s v="夕張市"/>
    <s v="01"/>
    <x v="0"/>
    <x v="0"/>
  </r>
  <r>
    <x v="16"/>
    <x v="67"/>
    <n v="51"/>
    <s v="市区町村"/>
    <s v="01210"/>
    <s v="岩見沢市"/>
    <s v="01"/>
    <x v="0"/>
    <x v="0"/>
  </r>
  <r>
    <x v="16"/>
    <x v="68"/>
    <n v="15"/>
    <s v="市区町村"/>
    <s v="01215"/>
    <s v="美唄市"/>
    <s v="01"/>
    <x v="0"/>
    <x v="0"/>
  </r>
  <r>
    <x v="16"/>
    <x v="69"/>
    <n v="4"/>
    <s v="市区町村"/>
    <s v="01222"/>
    <s v="三笠市"/>
    <s v="01"/>
    <x v="0"/>
    <x v="0"/>
  </r>
  <r>
    <x v="16"/>
    <x v="72"/>
    <n v="5"/>
    <s v="市区町村"/>
    <s v="01423"/>
    <s v="南幌町"/>
    <s v="01"/>
    <x v="0"/>
    <x v="0"/>
  </r>
  <r>
    <x v="16"/>
    <x v="73"/>
    <n v="4"/>
    <s v="市区町村"/>
    <s v="01427"/>
    <s v="由仁町"/>
    <s v="01"/>
    <x v="0"/>
    <x v="0"/>
  </r>
  <r>
    <x v="16"/>
    <x v="74"/>
    <n v="6"/>
    <s v="市区町村"/>
    <s v="01428"/>
    <s v="長沼町"/>
    <s v="01"/>
    <x v="0"/>
    <x v="0"/>
  </r>
  <r>
    <x v="16"/>
    <x v="75"/>
    <n v="8"/>
    <s v="市区町村"/>
    <s v="01429"/>
    <s v="栗山町"/>
    <s v="01"/>
    <x v="0"/>
    <x v="0"/>
  </r>
  <r>
    <x v="16"/>
    <x v="76"/>
    <n v="1"/>
    <s v="市区町村"/>
    <s v="01430"/>
    <s v="月形町"/>
    <s v="01"/>
    <x v="0"/>
    <x v="0"/>
  </r>
  <r>
    <x v="16"/>
    <x v="77"/>
    <n v="9"/>
    <s v="市区町村"/>
    <s v="01216"/>
    <s v="芦別市"/>
    <s v="01"/>
    <x v="0"/>
    <x v="0"/>
  </r>
  <r>
    <x v="16"/>
    <x v="78"/>
    <n v="5"/>
    <s v="市区町村"/>
    <s v="01218"/>
    <s v="赤平市"/>
    <s v="01"/>
    <x v="0"/>
    <x v="0"/>
  </r>
  <r>
    <x v="16"/>
    <x v="79"/>
    <n v="25"/>
    <s v="市区町村"/>
    <s v="01225"/>
    <s v="滝川市"/>
    <s v="01"/>
    <x v="0"/>
    <x v="0"/>
  </r>
  <r>
    <x v="16"/>
    <x v="80"/>
    <n v="9"/>
    <s v="市区町村"/>
    <s v="01226"/>
    <s v="砂川市"/>
    <s v="01"/>
    <x v="0"/>
    <x v="0"/>
  </r>
  <r>
    <x v="16"/>
    <x v="81"/>
    <n v="2"/>
    <s v="市区町村"/>
    <s v="01227"/>
    <s v="歌志内市"/>
    <s v="01"/>
    <x v="0"/>
    <x v="0"/>
  </r>
  <r>
    <x v="16"/>
    <x v="85"/>
    <n v="3"/>
    <s v="市区町村"/>
    <s v="01424"/>
    <s v="奈井江町"/>
    <s v="01"/>
    <x v="0"/>
    <x v="0"/>
  </r>
  <r>
    <x v="16"/>
    <x v="82"/>
    <n v="1"/>
    <s v="市区町村"/>
    <s v="01425"/>
    <s v="上砂川町"/>
    <s v="01"/>
    <x v="0"/>
    <x v="0"/>
  </r>
  <r>
    <x v="16"/>
    <x v="83"/>
    <n v="1"/>
    <s v="市区町村"/>
    <s v="01431"/>
    <s v="浦臼町"/>
    <s v="01"/>
    <x v="0"/>
    <x v="0"/>
  </r>
  <r>
    <x v="16"/>
    <x v="84"/>
    <n v="3"/>
    <s v="市区町村"/>
    <s v="01432"/>
    <s v="新十津川町"/>
    <s v="01"/>
    <x v="0"/>
    <x v="0"/>
  </r>
  <r>
    <x v="16"/>
    <x v="86"/>
    <n v="1"/>
    <s v="市区町村"/>
    <s v="01436"/>
    <s v="雨竜町"/>
    <s v="01"/>
    <x v="0"/>
    <x v="0"/>
  </r>
  <r>
    <x v="16"/>
    <x v="87"/>
    <n v="14"/>
    <s v="市区町村"/>
    <s v="01228"/>
    <s v="深川市"/>
    <s v="01"/>
    <x v="0"/>
    <x v="0"/>
  </r>
  <r>
    <x v="16"/>
    <x v="88"/>
    <n v="2"/>
    <s v="市区町村"/>
    <s v="01433"/>
    <s v="妹背牛町"/>
    <s v="01"/>
    <x v="0"/>
    <x v="0"/>
  </r>
  <r>
    <x v="16"/>
    <x v="89"/>
    <n v="1"/>
    <s v="市区町村"/>
    <s v="01434"/>
    <s v="秩父別町"/>
    <s v="01"/>
    <x v="0"/>
    <x v="0"/>
  </r>
  <r>
    <x v="16"/>
    <x v="90"/>
    <n v="1"/>
    <s v="市区町村"/>
    <s v="01437"/>
    <s v="北竜町"/>
    <s v="01"/>
    <x v="0"/>
    <x v="0"/>
  </r>
  <r>
    <x v="16"/>
    <x v="91"/>
    <n v="2"/>
    <s v="市区町村"/>
    <s v="01438"/>
    <s v="沼田町"/>
    <s v="01"/>
    <x v="0"/>
    <x v="0"/>
  </r>
  <r>
    <x v="16"/>
    <x v="93"/>
    <n v="46"/>
    <s v="市区町村"/>
    <s v="01205"/>
    <s v="室蘭市"/>
    <s v="01"/>
    <x v="0"/>
    <x v="0"/>
  </r>
  <r>
    <x v="16"/>
    <x v="94"/>
    <n v="21"/>
    <s v="市区町村"/>
    <s v="01230"/>
    <s v="登別市"/>
    <s v="01"/>
    <x v="0"/>
    <x v="0"/>
  </r>
  <r>
    <x v="16"/>
    <x v="95"/>
    <n v="21"/>
    <s v="市区町村"/>
    <s v="01233"/>
    <s v="伊達市"/>
    <s v="01"/>
    <x v="0"/>
    <x v="0"/>
  </r>
  <r>
    <x v="16"/>
    <x v="96"/>
    <n v="1"/>
    <s v="市区町村"/>
    <s v="01571"/>
    <s v="豊浦町"/>
    <s v="01"/>
    <x v="0"/>
    <x v="0"/>
  </r>
  <r>
    <x v="16"/>
    <x v="100"/>
    <n v="1"/>
    <s v="市区町村"/>
    <s v="01575"/>
    <s v="壮瞥町"/>
    <s v="01"/>
    <x v="0"/>
    <x v="0"/>
  </r>
  <r>
    <x v="16"/>
    <x v="3601"/>
    <n v="4"/>
    <s v="市区町村"/>
    <s v="01584"/>
    <s v="洞爺湖町"/>
    <s v="01"/>
    <x v="0"/>
    <x v="0"/>
  </r>
  <r>
    <x v="16"/>
    <x v="101"/>
    <n v="79"/>
    <s v="市区町村"/>
    <s v="01213"/>
    <s v="苫小牧市"/>
    <s v="01"/>
    <x v="0"/>
    <x v="0"/>
  </r>
  <r>
    <x v="16"/>
    <x v="102"/>
    <n v="9"/>
    <s v="市区町村"/>
    <s v="01578"/>
    <s v="白老町"/>
    <s v="01"/>
    <x v="0"/>
    <x v="0"/>
  </r>
  <r>
    <x v="16"/>
    <x v="105"/>
    <n v="2"/>
    <s v="市区町村"/>
    <s v="01581"/>
    <s v="厚真町"/>
    <s v="01"/>
    <x v="0"/>
    <x v="0"/>
  </r>
  <r>
    <x v="16"/>
    <x v="3602"/>
    <n v="4"/>
    <s v="市区町村"/>
    <s v="01585"/>
    <s v="安平町"/>
    <s v="01"/>
    <x v="0"/>
    <x v="0"/>
  </r>
  <r>
    <x v="16"/>
    <x v="3603"/>
    <n v="6"/>
    <s v="市区町村"/>
    <s v="01586"/>
    <s v="むかわ町"/>
    <s v="01"/>
    <x v="0"/>
    <x v="0"/>
  </r>
  <r>
    <x v="16"/>
    <x v="108"/>
    <n v="8"/>
    <s v="市区町村"/>
    <s v="01601"/>
    <s v="日高町"/>
    <s v="01"/>
    <x v="0"/>
    <x v="0"/>
  </r>
  <r>
    <x v="16"/>
    <x v="109"/>
    <n v="4"/>
    <s v="市区町村"/>
    <s v="01602"/>
    <s v="平取町"/>
    <s v="01"/>
    <x v="0"/>
    <x v="0"/>
  </r>
  <r>
    <x v="16"/>
    <x v="111"/>
    <n v="2"/>
    <s v="市区町村"/>
    <s v="01604"/>
    <s v="新冠町"/>
    <s v="01"/>
    <x v="0"/>
    <x v="0"/>
  </r>
  <r>
    <x v="16"/>
    <x v="114"/>
    <n v="7"/>
    <s v="市区町村"/>
    <s v="01607"/>
    <s v="浦河町"/>
    <s v="01"/>
    <x v="0"/>
    <x v="0"/>
  </r>
  <r>
    <x v="16"/>
    <x v="115"/>
    <n v="2"/>
    <s v="市区町村"/>
    <s v="01608"/>
    <s v="様似町"/>
    <s v="01"/>
    <x v="0"/>
    <x v="0"/>
  </r>
  <r>
    <x v="16"/>
    <x v="116"/>
    <n v="2"/>
    <s v="市区町村"/>
    <s v="01609"/>
    <s v="えりも町"/>
    <s v="01"/>
    <x v="0"/>
    <x v="0"/>
  </r>
  <r>
    <x v="16"/>
    <x v="3604"/>
    <n v="12"/>
    <s v="市区町村"/>
    <s v="01610"/>
    <s v="新ひだか町"/>
    <s v="01"/>
    <x v="0"/>
    <x v="0"/>
  </r>
  <r>
    <x v="16"/>
    <x v="117"/>
    <n v="182"/>
    <s v="市区町村"/>
    <s v="01204"/>
    <s v="旭川市"/>
    <s v="01"/>
    <x v="0"/>
    <x v="0"/>
  </r>
  <r>
    <x v="16"/>
    <x v="118"/>
    <n v="2"/>
    <s v="市区町村"/>
    <s v="01452"/>
    <s v="鷹栖町"/>
    <s v="01"/>
    <x v="0"/>
    <x v="0"/>
  </r>
  <r>
    <x v="16"/>
    <x v="119"/>
    <n v="3"/>
    <s v="市区町村"/>
    <s v="01453"/>
    <s v="東神楽町"/>
    <s v="01"/>
    <x v="0"/>
    <x v="0"/>
  </r>
  <r>
    <x v="16"/>
    <x v="120"/>
    <n v="3"/>
    <s v="市区町村"/>
    <s v="01454"/>
    <s v="当麻町"/>
    <s v="01"/>
    <x v="0"/>
    <x v="0"/>
  </r>
  <r>
    <x v="16"/>
    <x v="121"/>
    <n v="2"/>
    <s v="市区町村"/>
    <s v="01455"/>
    <s v="比布町"/>
    <s v="01"/>
    <x v="0"/>
    <x v="0"/>
  </r>
  <r>
    <x v="16"/>
    <x v="122"/>
    <n v="1"/>
    <s v="市区町村"/>
    <s v="01456"/>
    <s v="愛別町"/>
    <s v="01"/>
    <x v="0"/>
    <x v="0"/>
  </r>
  <r>
    <x v="16"/>
    <x v="123"/>
    <n v="3"/>
    <s v="市区町村"/>
    <s v="01457"/>
    <s v="上川町"/>
    <s v="01"/>
    <x v="0"/>
    <x v="0"/>
  </r>
  <r>
    <x v="16"/>
    <x v="124"/>
    <n v="3"/>
    <s v="市区町村"/>
    <s v="01458"/>
    <s v="東川町"/>
    <s v="01"/>
    <x v="0"/>
    <x v="0"/>
  </r>
  <r>
    <x v="16"/>
    <x v="125"/>
    <n v="4"/>
    <s v="市区町村"/>
    <s v="01459"/>
    <s v="美瑛町"/>
    <s v="01"/>
    <x v="0"/>
    <x v="0"/>
  </r>
  <r>
    <x v="16"/>
    <x v="3745"/>
    <n v="1"/>
    <s v="市区町村"/>
    <s v="01472"/>
    <s v="幌加内町"/>
    <s v="01"/>
    <x v="0"/>
    <x v="0"/>
  </r>
  <r>
    <x v="16"/>
    <x v="126"/>
    <n v="11"/>
    <s v="市区町村"/>
    <s v="01220"/>
    <s v="士別市"/>
    <s v="01"/>
    <x v="0"/>
    <x v="0"/>
  </r>
  <r>
    <x v="16"/>
    <x v="127"/>
    <n v="16"/>
    <s v="市区町村"/>
    <s v="01221"/>
    <s v="名寄市"/>
    <s v="01"/>
    <x v="0"/>
    <x v="0"/>
  </r>
  <r>
    <x v="16"/>
    <x v="128"/>
    <n v="2"/>
    <s v="市区町村"/>
    <s v="01464"/>
    <s v="和寒町"/>
    <s v="01"/>
    <x v="0"/>
    <x v="0"/>
  </r>
  <r>
    <x v="16"/>
    <x v="129"/>
    <n v="2"/>
    <s v="市区町村"/>
    <s v="01465"/>
    <s v="剣淵町"/>
    <s v="01"/>
    <x v="0"/>
    <x v="0"/>
  </r>
  <r>
    <x v="16"/>
    <x v="132"/>
    <n v="2"/>
    <s v="市区町村"/>
    <s v="01468"/>
    <s v="下川町"/>
    <s v="01"/>
    <x v="0"/>
    <x v="0"/>
  </r>
  <r>
    <x v="16"/>
    <x v="133"/>
    <n v="2"/>
    <s v="市区町村"/>
    <s v="01469"/>
    <s v="美深町"/>
    <s v="01"/>
    <x v="0"/>
    <x v="0"/>
  </r>
  <r>
    <x v="16"/>
    <x v="134"/>
    <n v="1"/>
    <s v="市区町村"/>
    <s v="01470"/>
    <s v="音威子府村"/>
    <s v="01"/>
    <x v="0"/>
    <x v="0"/>
  </r>
  <r>
    <x v="16"/>
    <x v="135"/>
    <n v="1"/>
    <s v="市区町村"/>
    <s v="01471"/>
    <s v="中川町"/>
    <s v="01"/>
    <x v="0"/>
    <x v="0"/>
  </r>
  <r>
    <x v="16"/>
    <x v="136"/>
    <n v="13"/>
    <s v="市区町村"/>
    <s v="01229"/>
    <s v="富良野市"/>
    <s v="01"/>
    <x v="0"/>
    <x v="0"/>
  </r>
  <r>
    <x v="16"/>
    <x v="137"/>
    <n v="6"/>
    <s v="市区町村"/>
    <s v="01460"/>
    <s v="上富良野町"/>
    <s v="01"/>
    <x v="0"/>
    <x v="0"/>
  </r>
  <r>
    <x v="16"/>
    <x v="138"/>
    <n v="2"/>
    <s v="市区町村"/>
    <s v="01461"/>
    <s v="中富良野町"/>
    <s v="01"/>
    <x v="0"/>
    <x v="0"/>
  </r>
  <r>
    <x v="16"/>
    <x v="139"/>
    <n v="1"/>
    <s v="市区町村"/>
    <s v="01462"/>
    <s v="南富良野町"/>
    <s v="01"/>
    <x v="0"/>
    <x v="0"/>
  </r>
  <r>
    <x v="16"/>
    <x v="140"/>
    <n v="3"/>
    <s v="市区町村"/>
    <s v="01463"/>
    <s v="占冠村"/>
    <s v="01"/>
    <x v="0"/>
    <x v="0"/>
  </r>
  <r>
    <x v="16"/>
    <x v="141"/>
    <n v="15"/>
    <s v="市区町村"/>
    <s v="01212"/>
    <s v="留萌市"/>
    <s v="01"/>
    <x v="0"/>
    <x v="0"/>
  </r>
  <r>
    <x v="16"/>
    <x v="142"/>
    <n v="2"/>
    <s v="市区町村"/>
    <s v="01481"/>
    <s v="増毛町"/>
    <s v="01"/>
    <x v="0"/>
    <x v="0"/>
  </r>
  <r>
    <x v="16"/>
    <x v="143"/>
    <n v="2"/>
    <s v="市区町村"/>
    <s v="01482"/>
    <s v="小平町"/>
    <s v="01"/>
    <x v="0"/>
    <x v="0"/>
  </r>
  <r>
    <x v="16"/>
    <x v="144"/>
    <n v="2"/>
    <s v="市区町村"/>
    <s v="01483"/>
    <s v="苫前町"/>
    <s v="01"/>
    <x v="0"/>
    <x v="0"/>
  </r>
  <r>
    <x v="16"/>
    <x v="145"/>
    <n v="4"/>
    <s v="市区町村"/>
    <s v="01484"/>
    <s v="羽幌町"/>
    <s v="01"/>
    <x v="0"/>
    <x v="0"/>
  </r>
  <r>
    <x v="16"/>
    <x v="146"/>
    <n v="1"/>
    <s v="市区町村"/>
    <s v="01485"/>
    <s v="初山別村"/>
    <s v="01"/>
    <x v="0"/>
    <x v="0"/>
  </r>
  <r>
    <x v="16"/>
    <x v="147"/>
    <n v="1"/>
    <s v="市区町村"/>
    <s v="01486"/>
    <s v="遠別町"/>
    <s v="01"/>
    <x v="0"/>
    <x v="0"/>
  </r>
  <r>
    <x v="16"/>
    <x v="148"/>
    <n v="2"/>
    <s v="市区町村"/>
    <s v="01487"/>
    <s v="天塩町"/>
    <s v="01"/>
    <x v="0"/>
    <x v="0"/>
  </r>
  <r>
    <x v="16"/>
    <x v="150"/>
    <n v="14"/>
    <s v="市区町村"/>
    <s v="01214"/>
    <s v="稚内市"/>
    <s v="01"/>
    <x v="0"/>
    <x v="0"/>
  </r>
  <r>
    <x v="16"/>
    <x v="151"/>
    <n v="1"/>
    <s v="市区町村"/>
    <s v="01511"/>
    <s v="猿払村"/>
    <s v="01"/>
    <x v="0"/>
    <x v="0"/>
  </r>
  <r>
    <x v="16"/>
    <x v="152"/>
    <n v="2"/>
    <s v="市区町村"/>
    <s v="01512"/>
    <s v="浜頓別町"/>
    <s v="01"/>
    <x v="0"/>
    <x v="0"/>
  </r>
  <r>
    <x v="16"/>
    <x v="153"/>
    <n v="1"/>
    <s v="市区町村"/>
    <s v="01513"/>
    <s v="中頓別町"/>
    <s v="01"/>
    <x v="0"/>
    <x v="0"/>
  </r>
  <r>
    <x v="16"/>
    <x v="154"/>
    <n v="4"/>
    <s v="市区町村"/>
    <s v="01514"/>
    <s v="枝幸町"/>
    <s v="01"/>
    <x v="0"/>
    <x v="0"/>
  </r>
  <r>
    <x v="16"/>
    <x v="156"/>
    <n v="2"/>
    <s v="市区町村"/>
    <s v="01516"/>
    <s v="豊富町"/>
    <s v="01"/>
    <x v="0"/>
    <x v="0"/>
  </r>
  <r>
    <x v="16"/>
    <x v="157"/>
    <n v="2"/>
    <s v="市区町村"/>
    <s v="01517"/>
    <s v="礼文町"/>
    <s v="01"/>
    <x v="0"/>
    <x v="0"/>
  </r>
  <r>
    <x v="16"/>
    <x v="158"/>
    <n v="2"/>
    <s v="市区町村"/>
    <s v="01518"/>
    <s v="利尻町"/>
    <s v="01"/>
    <x v="0"/>
    <x v="0"/>
  </r>
  <r>
    <x v="16"/>
    <x v="159"/>
    <n v="2"/>
    <s v="市区町村"/>
    <s v="01519"/>
    <s v="利尻富士町"/>
    <s v="01"/>
    <x v="0"/>
    <x v="0"/>
  </r>
  <r>
    <x v="16"/>
    <x v="3746"/>
    <n v="1"/>
    <s v="市区町村"/>
    <s v="01520"/>
    <s v="幌延町"/>
    <s v="01"/>
    <x v="0"/>
    <x v="0"/>
  </r>
  <r>
    <x v="16"/>
    <x v="160"/>
    <n v="54"/>
    <s v="市区町村"/>
    <s v="01208"/>
    <s v="北見市"/>
    <s v="01"/>
    <x v="0"/>
    <x v="0"/>
  </r>
  <r>
    <x v="16"/>
    <x v="161"/>
    <n v="16"/>
    <s v="市区町村"/>
    <s v="01211"/>
    <s v="網走市"/>
    <s v="01"/>
    <x v="0"/>
    <x v="0"/>
  </r>
  <r>
    <x v="16"/>
    <x v="164"/>
    <n v="11"/>
    <s v="市区町村"/>
    <s v="01543"/>
    <s v="美幌町"/>
    <s v="01"/>
    <x v="0"/>
    <x v="0"/>
  </r>
  <r>
    <x v="16"/>
    <x v="165"/>
    <n v="2"/>
    <s v="市区町村"/>
    <s v="01544"/>
    <s v="津別町"/>
    <s v="01"/>
    <x v="0"/>
    <x v="0"/>
  </r>
  <r>
    <x v="16"/>
    <x v="166"/>
    <n v="5"/>
    <s v="市区町村"/>
    <s v="01545"/>
    <s v="斜里町"/>
    <s v="01"/>
    <x v="0"/>
    <x v="0"/>
  </r>
  <r>
    <x v="16"/>
    <x v="167"/>
    <n v="2"/>
    <s v="市区町村"/>
    <s v="01546"/>
    <s v="清里町"/>
    <s v="01"/>
    <x v="0"/>
    <x v="0"/>
  </r>
  <r>
    <x v="16"/>
    <x v="168"/>
    <n v="1"/>
    <s v="市区町村"/>
    <s v="01547"/>
    <s v="小清水町"/>
    <s v="01"/>
    <x v="0"/>
    <x v="0"/>
  </r>
  <r>
    <x v="16"/>
    <x v="170"/>
    <n v="2"/>
    <s v="市区町村"/>
    <s v="01549"/>
    <s v="訓子府町"/>
    <s v="01"/>
    <x v="0"/>
    <x v="0"/>
  </r>
  <r>
    <x v="16"/>
    <x v="171"/>
    <n v="1"/>
    <s v="市区町村"/>
    <s v="01550"/>
    <s v="置戸町"/>
    <s v="01"/>
    <x v="0"/>
    <x v="0"/>
  </r>
  <r>
    <x v="16"/>
    <x v="3605"/>
    <n v="4"/>
    <s v="市区町村"/>
    <s v="01564"/>
    <s v="大空町"/>
    <s v="01"/>
    <x v="0"/>
    <x v="0"/>
  </r>
  <r>
    <x v="16"/>
    <x v="174"/>
    <n v="11"/>
    <s v="市区町村"/>
    <s v="01219"/>
    <s v="紋別市"/>
    <s v="01"/>
    <x v="0"/>
    <x v="0"/>
  </r>
  <r>
    <x v="16"/>
    <x v="175"/>
    <n v="3"/>
    <s v="市区町村"/>
    <s v="01552"/>
    <s v="佐呂間町"/>
    <s v="01"/>
    <x v="0"/>
    <x v="0"/>
  </r>
  <r>
    <x v="16"/>
    <x v="177"/>
    <n v="10"/>
    <s v="市区町村"/>
    <s v="01555"/>
    <s v="遠軽町"/>
    <s v="01"/>
    <x v="0"/>
    <x v="0"/>
  </r>
  <r>
    <x v="16"/>
    <x v="181"/>
    <n v="3"/>
    <s v="市区町村"/>
    <s v="01559"/>
    <s v="湧別町"/>
    <s v="01"/>
    <x v="0"/>
    <x v="0"/>
  </r>
  <r>
    <x v="16"/>
    <x v="182"/>
    <n v="1"/>
    <s v="市区町村"/>
    <s v="01560"/>
    <s v="滝上町"/>
    <s v="01"/>
    <x v="0"/>
    <x v="0"/>
  </r>
  <r>
    <x v="16"/>
    <x v="183"/>
    <n v="2"/>
    <s v="市区町村"/>
    <s v="01561"/>
    <s v="興部町"/>
    <s v="01"/>
    <x v="0"/>
    <x v="0"/>
  </r>
  <r>
    <x v="16"/>
    <x v="184"/>
    <n v="1"/>
    <s v="市区町村"/>
    <s v="01562"/>
    <s v="西興部村"/>
    <s v="01"/>
    <x v="0"/>
    <x v="0"/>
  </r>
  <r>
    <x v="16"/>
    <x v="185"/>
    <n v="2"/>
    <s v="市区町村"/>
    <s v="01563"/>
    <s v="雄武町"/>
    <s v="01"/>
    <x v="0"/>
    <x v="0"/>
  </r>
  <r>
    <x v="16"/>
    <x v="186"/>
    <n v="104"/>
    <s v="市区町村"/>
    <s v="01207"/>
    <s v="帯広市"/>
    <s v="01"/>
    <x v="0"/>
    <x v="0"/>
  </r>
  <r>
    <x v="16"/>
    <x v="187"/>
    <n v="17"/>
    <s v="市区町村"/>
    <s v="01631"/>
    <s v="音更町"/>
    <s v="01"/>
    <x v="0"/>
    <x v="0"/>
  </r>
  <r>
    <x v="16"/>
    <x v="188"/>
    <n v="3"/>
    <s v="市区町村"/>
    <s v="01632"/>
    <s v="士幌町"/>
    <s v="01"/>
    <x v="0"/>
    <x v="0"/>
  </r>
  <r>
    <x v="16"/>
    <x v="189"/>
    <n v="2"/>
    <s v="市区町村"/>
    <s v="01633"/>
    <s v="上士幌町"/>
    <s v="01"/>
    <x v="0"/>
    <x v="0"/>
  </r>
  <r>
    <x v="16"/>
    <x v="190"/>
    <n v="2"/>
    <s v="市区町村"/>
    <s v="01634"/>
    <s v="鹿追町"/>
    <s v="01"/>
    <x v="0"/>
    <x v="0"/>
  </r>
  <r>
    <x v="16"/>
    <x v="191"/>
    <n v="4"/>
    <s v="市区町村"/>
    <s v="01635"/>
    <s v="新得町"/>
    <s v="01"/>
    <x v="0"/>
    <x v="0"/>
  </r>
  <r>
    <x v="16"/>
    <x v="192"/>
    <n v="4"/>
    <s v="市区町村"/>
    <s v="01636"/>
    <s v="清水町"/>
    <s v="01"/>
    <x v="0"/>
    <x v="0"/>
  </r>
  <r>
    <x v="16"/>
    <x v="193"/>
    <n v="9"/>
    <s v="市区町村"/>
    <s v="01637"/>
    <s v="芽室町"/>
    <s v="01"/>
    <x v="0"/>
    <x v="0"/>
  </r>
  <r>
    <x v="16"/>
    <x v="194"/>
    <n v="2"/>
    <s v="市区町村"/>
    <s v="01638"/>
    <s v="中札内村"/>
    <s v="01"/>
    <x v="0"/>
    <x v="0"/>
  </r>
  <r>
    <x v="16"/>
    <x v="195"/>
    <n v="1"/>
    <s v="市区町村"/>
    <s v="01639"/>
    <s v="更別村"/>
    <s v="01"/>
    <x v="0"/>
    <x v="0"/>
  </r>
  <r>
    <x v="16"/>
    <x v="197"/>
    <n v="2"/>
    <s v="市区町村"/>
    <s v="01641"/>
    <s v="大樹町"/>
    <s v="01"/>
    <x v="0"/>
    <x v="0"/>
  </r>
  <r>
    <x v="16"/>
    <x v="198"/>
    <n v="3"/>
    <s v="市区町村"/>
    <s v="01642"/>
    <s v="広尾町"/>
    <s v="01"/>
    <x v="0"/>
    <x v="0"/>
  </r>
  <r>
    <x v="16"/>
    <x v="199"/>
    <n v="11"/>
    <s v="市区町村"/>
    <s v="01643"/>
    <s v="幕別町"/>
    <s v="01"/>
    <x v="0"/>
    <x v="0"/>
  </r>
  <r>
    <x v="16"/>
    <x v="200"/>
    <n v="4"/>
    <s v="市区町村"/>
    <s v="01644"/>
    <s v="池田町"/>
    <s v="01"/>
    <x v="0"/>
    <x v="0"/>
  </r>
  <r>
    <x v="16"/>
    <x v="201"/>
    <n v="1"/>
    <s v="市区町村"/>
    <s v="01645"/>
    <s v="豊頃町"/>
    <s v="01"/>
    <x v="0"/>
    <x v="0"/>
  </r>
  <r>
    <x v="16"/>
    <x v="202"/>
    <n v="4"/>
    <s v="市区町村"/>
    <s v="01646"/>
    <s v="本別町"/>
    <s v="01"/>
    <x v="0"/>
    <x v="0"/>
  </r>
  <r>
    <x v="16"/>
    <x v="203"/>
    <n v="3"/>
    <s v="市区町村"/>
    <s v="01647"/>
    <s v="足寄町"/>
    <s v="01"/>
    <x v="0"/>
    <x v="0"/>
  </r>
  <r>
    <x v="16"/>
    <x v="204"/>
    <n v="1"/>
    <s v="市区町村"/>
    <s v="01648"/>
    <s v="陸別町"/>
    <s v="01"/>
    <x v="0"/>
    <x v="0"/>
  </r>
  <r>
    <x v="16"/>
    <x v="205"/>
    <n v="2"/>
    <s v="市区町村"/>
    <s v="01649"/>
    <s v="浦幌町"/>
    <s v="01"/>
    <x v="0"/>
    <x v="0"/>
  </r>
  <r>
    <x v="16"/>
    <x v="206"/>
    <n v="95"/>
    <s v="市区町村"/>
    <s v="01206"/>
    <s v="釧路市"/>
    <s v="01"/>
    <x v="0"/>
    <x v="0"/>
  </r>
  <r>
    <x v="16"/>
    <x v="207"/>
    <n v="9"/>
    <s v="市区町村"/>
    <s v="01661"/>
    <s v="釧路町"/>
    <s v="01"/>
    <x v="0"/>
    <x v="0"/>
  </r>
  <r>
    <x v="16"/>
    <x v="208"/>
    <n v="5"/>
    <s v="市区町村"/>
    <s v="01662"/>
    <s v="厚岸町"/>
    <s v="01"/>
    <x v="0"/>
    <x v="0"/>
  </r>
  <r>
    <x v="16"/>
    <x v="209"/>
    <n v="2"/>
    <s v="市区町村"/>
    <s v="01663"/>
    <s v="浜中町"/>
    <s v="01"/>
    <x v="0"/>
    <x v="0"/>
  </r>
  <r>
    <x v="16"/>
    <x v="210"/>
    <n v="4"/>
    <s v="市区町村"/>
    <s v="01664"/>
    <s v="標茶町"/>
    <s v="01"/>
    <x v="0"/>
    <x v="0"/>
  </r>
  <r>
    <x v="16"/>
    <x v="211"/>
    <n v="3"/>
    <s v="市区町村"/>
    <s v="01665"/>
    <s v="弟子屈町"/>
    <s v="01"/>
    <x v="0"/>
    <x v="0"/>
  </r>
  <r>
    <x v="16"/>
    <x v="213"/>
    <n v="1"/>
    <s v="市区町村"/>
    <s v="01667"/>
    <s v="鶴居村"/>
    <s v="01"/>
    <x v="0"/>
    <x v="0"/>
  </r>
  <r>
    <x v="16"/>
    <x v="214"/>
    <n v="6"/>
    <s v="市区町村"/>
    <s v="01668"/>
    <s v="白糠町"/>
    <s v="01"/>
    <x v="0"/>
    <x v="0"/>
  </r>
  <r>
    <x v="16"/>
    <x v="216"/>
    <n v="13"/>
    <s v="市区町村"/>
    <s v="01223"/>
    <s v="根室市"/>
    <s v="01"/>
    <x v="0"/>
    <x v="0"/>
  </r>
  <r>
    <x v="16"/>
    <x v="217"/>
    <n v="4"/>
    <s v="市区町村"/>
    <s v="01691"/>
    <s v="別海町"/>
    <s v="01"/>
    <x v="0"/>
    <x v="0"/>
  </r>
  <r>
    <x v="16"/>
    <x v="218"/>
    <n v="10"/>
    <s v="市区町村"/>
    <s v="01692"/>
    <s v="中標津町"/>
    <s v="01"/>
    <x v="0"/>
    <x v="0"/>
  </r>
  <r>
    <x v="16"/>
    <x v="219"/>
    <n v="2"/>
    <s v="市区町村"/>
    <s v="01693"/>
    <s v="標津町"/>
    <s v="01"/>
    <x v="0"/>
    <x v="0"/>
  </r>
  <r>
    <x v="16"/>
    <x v="220"/>
    <n v="2"/>
    <s v="市区町村"/>
    <s v="01694"/>
    <s v="羅臼町"/>
    <s v="01"/>
    <x v="0"/>
    <x v="0"/>
  </r>
  <r>
    <x v="16"/>
    <x v="221"/>
    <n v="100"/>
    <s v="市区町村"/>
    <s v="02202"/>
    <s v="弘前市"/>
    <s v="02"/>
    <x v="1"/>
    <x v="1"/>
  </r>
  <r>
    <x v="16"/>
    <x v="222"/>
    <n v="15"/>
    <s v="市区町村"/>
    <s v="02204"/>
    <s v="黒石市"/>
    <s v="02"/>
    <x v="1"/>
    <x v="1"/>
  </r>
  <r>
    <x v="16"/>
    <x v="3606"/>
    <n v="8"/>
    <s v="市区町村"/>
    <s v="02210"/>
    <s v="平川市"/>
    <s v="02"/>
    <x v="1"/>
    <x v="1"/>
  </r>
  <r>
    <x v="16"/>
    <x v="225"/>
    <n v="0"/>
    <s v="市区町村"/>
    <s v="02343"/>
    <s v="西目屋村"/>
    <s v="02"/>
    <x v="1"/>
    <x v="1"/>
  </r>
  <r>
    <x v="16"/>
    <x v="226"/>
    <n v="6"/>
    <s v="市区町村"/>
    <s v="02361"/>
    <s v="藤崎町"/>
    <s v="02"/>
    <x v="1"/>
    <x v="1"/>
  </r>
  <r>
    <x v="16"/>
    <x v="227"/>
    <n v="3"/>
    <s v="市区町村"/>
    <s v="02362"/>
    <s v="大鰐町"/>
    <s v="02"/>
    <x v="1"/>
    <x v="1"/>
  </r>
  <r>
    <x v="16"/>
    <x v="232"/>
    <n v="1"/>
    <s v="市区町村"/>
    <s v="02367"/>
    <s v="田舎館村"/>
    <s v="02"/>
    <x v="1"/>
    <x v="1"/>
  </r>
  <r>
    <x v="16"/>
    <x v="234"/>
    <n v="7"/>
    <s v="市区町村"/>
    <s v="02381"/>
    <s v="板柳町"/>
    <s v="02"/>
    <x v="1"/>
    <x v="1"/>
  </r>
  <r>
    <x v="16"/>
    <x v="235"/>
    <n v="104"/>
    <s v="市区町村"/>
    <s v="02203"/>
    <s v="八戸市"/>
    <s v="02"/>
    <x v="1"/>
    <x v="1"/>
  </r>
  <r>
    <x v="16"/>
    <x v="3607"/>
    <n v="6"/>
    <s v="市区町村"/>
    <s v="02412"/>
    <s v="おいらせ町"/>
    <s v="02"/>
    <x v="1"/>
    <x v="1"/>
  </r>
  <r>
    <x v="16"/>
    <x v="238"/>
    <n v="5"/>
    <s v="市区町村"/>
    <s v="02441"/>
    <s v="三戸町"/>
    <s v="02"/>
    <x v="1"/>
    <x v="1"/>
  </r>
  <r>
    <x v="16"/>
    <x v="239"/>
    <n v="6"/>
    <s v="市区町村"/>
    <s v="02442"/>
    <s v="五戸町"/>
    <s v="02"/>
    <x v="1"/>
    <x v="1"/>
  </r>
  <r>
    <x v="16"/>
    <x v="240"/>
    <n v="3"/>
    <s v="市区町村"/>
    <s v="02443"/>
    <s v="田子町"/>
    <s v="02"/>
    <x v="1"/>
    <x v="1"/>
  </r>
  <r>
    <x v="16"/>
    <x v="242"/>
    <n v="5"/>
    <s v="市区町村"/>
    <s v="02445"/>
    <s v="南部町"/>
    <s v="02"/>
    <x v="1"/>
    <x v="1"/>
  </r>
  <r>
    <x v="16"/>
    <x v="243"/>
    <n v="4"/>
    <s v="市区町村"/>
    <s v="02446"/>
    <s v="階上町"/>
    <s v="02"/>
    <x v="1"/>
    <x v="1"/>
  </r>
  <r>
    <x v="16"/>
    <x v="247"/>
    <n v="0"/>
    <s v="市区町村"/>
    <s v="02450"/>
    <s v="新郷村"/>
    <s v="02"/>
    <x v="1"/>
    <x v="1"/>
  </r>
  <r>
    <x v="16"/>
    <x v="248"/>
    <n v="142"/>
    <s v="市区町村"/>
    <s v="02201"/>
    <s v="青森市"/>
    <s v="02"/>
    <x v="1"/>
    <x v="1"/>
  </r>
  <r>
    <x v="16"/>
    <x v="249"/>
    <n v="3"/>
    <s v="市区町村"/>
    <s v="02301"/>
    <s v="平内町"/>
    <s v="02"/>
    <x v="1"/>
    <x v="1"/>
  </r>
  <r>
    <x v="16"/>
    <x v="251"/>
    <n v="1"/>
    <s v="市区町村"/>
    <s v="02303"/>
    <s v="今別町"/>
    <s v="02"/>
    <x v="1"/>
    <x v="1"/>
  </r>
  <r>
    <x v="16"/>
    <x v="252"/>
    <n v="1"/>
    <s v="市区町村"/>
    <s v="02304"/>
    <s v="蓬田村"/>
    <s v="02"/>
    <x v="1"/>
    <x v="1"/>
  </r>
  <r>
    <x v="16"/>
    <x v="3464"/>
    <n v="0"/>
    <s v="市区町村"/>
    <s v="02307"/>
    <s v="外ヶ浜町"/>
    <s v="02"/>
    <x v="1"/>
    <x v="1"/>
  </r>
  <r>
    <x v="16"/>
    <x v="255"/>
    <n v="25"/>
    <s v="市区町村"/>
    <s v="02205"/>
    <s v="五所川原市"/>
    <s v="02"/>
    <x v="1"/>
    <x v="1"/>
  </r>
  <r>
    <x v="16"/>
    <x v="3465"/>
    <n v="9"/>
    <s v="市区町村"/>
    <s v="02209"/>
    <s v="つがる市"/>
    <s v="02"/>
    <x v="1"/>
    <x v="1"/>
  </r>
  <r>
    <x v="16"/>
    <x v="3401"/>
    <n v="3"/>
    <s v="市区町村"/>
    <s v="02321"/>
    <s v="鰺ヶ沢町"/>
    <s v="02"/>
    <x v="1"/>
    <x v="1"/>
  </r>
  <r>
    <x v="16"/>
    <x v="258"/>
    <n v="2"/>
    <s v="市区町村"/>
    <s v="02323"/>
    <s v="深浦町"/>
    <s v="02"/>
    <x v="1"/>
    <x v="1"/>
  </r>
  <r>
    <x v="16"/>
    <x v="266"/>
    <n v="2"/>
    <s v="市区町村"/>
    <s v="02384"/>
    <s v="鶴田町"/>
    <s v="02"/>
    <x v="1"/>
    <x v="1"/>
  </r>
  <r>
    <x v="16"/>
    <x v="3466"/>
    <n v="4"/>
    <s v="市区町村"/>
    <s v="02387"/>
    <s v="中泊町"/>
    <s v="02"/>
    <x v="1"/>
    <x v="1"/>
  </r>
  <r>
    <x v="16"/>
    <x v="269"/>
    <n v="27"/>
    <s v="市区町村"/>
    <s v="02206"/>
    <s v="十和田市"/>
    <s v="02"/>
    <x v="1"/>
    <x v="1"/>
  </r>
  <r>
    <x v="16"/>
    <x v="270"/>
    <n v="18"/>
    <s v="市区町村"/>
    <s v="02207"/>
    <s v="三沢市"/>
    <s v="02"/>
    <x v="1"/>
    <x v="1"/>
  </r>
  <r>
    <x v="16"/>
    <x v="271"/>
    <n v="7"/>
    <s v="市区町村"/>
    <s v="02401"/>
    <s v="野辺地町"/>
    <s v="02"/>
    <x v="1"/>
    <x v="1"/>
  </r>
  <r>
    <x v="16"/>
    <x v="272"/>
    <n v="5"/>
    <s v="市区町村"/>
    <s v="02402"/>
    <s v="七戸町"/>
    <s v="02"/>
    <x v="1"/>
    <x v="1"/>
  </r>
  <r>
    <x v="16"/>
    <x v="274"/>
    <n v="3"/>
    <s v="市区町村"/>
    <s v="02405"/>
    <s v="六戸町"/>
    <s v="02"/>
    <x v="1"/>
    <x v="1"/>
  </r>
  <r>
    <x v="16"/>
    <x v="275"/>
    <n v="1"/>
    <s v="市区町村"/>
    <s v="02406"/>
    <s v="横浜町"/>
    <s v="02"/>
    <x v="1"/>
    <x v="1"/>
  </r>
  <r>
    <x v="16"/>
    <x v="277"/>
    <n v="4"/>
    <s v="市区町村"/>
    <s v="02408"/>
    <s v="東北町"/>
    <s v="02"/>
    <x v="1"/>
    <x v="1"/>
  </r>
  <r>
    <x v="16"/>
    <x v="3402"/>
    <n v="2"/>
    <s v="市区町村"/>
    <s v="02411"/>
    <s v="六ヶ所村"/>
    <s v="02"/>
    <x v="1"/>
    <x v="1"/>
  </r>
  <r>
    <x v="16"/>
    <x v="280"/>
    <n v="19"/>
    <s v="市区町村"/>
    <s v="02208"/>
    <s v="むつ市"/>
    <s v="02"/>
    <x v="1"/>
    <x v="1"/>
  </r>
  <r>
    <x v="16"/>
    <x v="283"/>
    <n v="1"/>
    <s v="市区町村"/>
    <s v="02423"/>
    <s v="大間町"/>
    <s v="02"/>
    <x v="1"/>
    <x v="1"/>
  </r>
  <r>
    <x v="16"/>
    <x v="284"/>
    <n v="2"/>
    <s v="市区町村"/>
    <s v="02424"/>
    <s v="東通村"/>
    <s v="02"/>
    <x v="1"/>
    <x v="1"/>
  </r>
  <r>
    <x v="16"/>
    <x v="285"/>
    <n v="0"/>
    <s v="市区町村"/>
    <s v="02425"/>
    <s v="風間浦村"/>
    <s v="02"/>
    <x v="1"/>
    <x v="1"/>
  </r>
  <r>
    <x v="16"/>
    <x v="286"/>
    <n v="1"/>
    <s v="市区町村"/>
    <s v="02426"/>
    <s v="佐井村"/>
    <s v="02"/>
    <x v="1"/>
    <x v="1"/>
  </r>
  <r>
    <x v="16"/>
    <x v="288"/>
    <n v="202"/>
    <s v="市区町村"/>
    <s v="03201"/>
    <s v="盛岡市"/>
    <s v="03"/>
    <x v="0"/>
    <x v="2"/>
  </r>
  <r>
    <x v="16"/>
    <x v="3467"/>
    <n v="9"/>
    <s v="市区町村"/>
    <s v="03214"/>
    <s v="八幡平市"/>
    <s v="03"/>
    <x v="0"/>
    <x v="2"/>
  </r>
  <r>
    <x v="16"/>
    <x v="289"/>
    <n v="6"/>
    <s v="市区町村"/>
    <s v="03301"/>
    <s v="雫石町"/>
    <s v="03"/>
    <x v="0"/>
    <x v="2"/>
  </r>
  <r>
    <x v="16"/>
    <x v="290"/>
    <n v="3"/>
    <s v="市区町村"/>
    <s v="03302"/>
    <s v="葛巻町"/>
    <s v="03"/>
    <x v="0"/>
    <x v="2"/>
  </r>
  <r>
    <x v="16"/>
    <x v="291"/>
    <n v="5"/>
    <s v="市区町村"/>
    <s v="03303"/>
    <s v="岩手町"/>
    <s v="03"/>
    <x v="0"/>
    <x v="2"/>
  </r>
  <r>
    <x v="16"/>
    <x v="3765"/>
    <n v="21"/>
    <s v="市区町村"/>
    <s v="03216"/>
    <s v="滝沢市"/>
    <s v="03"/>
    <x v="0"/>
    <x v="2"/>
  </r>
  <r>
    <x v="16"/>
    <x v="296"/>
    <n v="13"/>
    <s v="市区町村"/>
    <s v="03321"/>
    <s v="紫波町"/>
    <s v="03"/>
    <x v="0"/>
    <x v="2"/>
  </r>
  <r>
    <x v="16"/>
    <x v="297"/>
    <n v="15"/>
    <s v="市区町村"/>
    <s v="03322"/>
    <s v="矢巾町"/>
    <s v="03"/>
    <x v="0"/>
    <x v="2"/>
  </r>
  <r>
    <x v="16"/>
    <x v="299"/>
    <n v="35"/>
    <s v="市区町村"/>
    <s v="03205"/>
    <s v="花巻市"/>
    <s v="03"/>
    <x v="0"/>
    <x v="2"/>
  </r>
  <r>
    <x v="16"/>
    <x v="300"/>
    <n v="41"/>
    <s v="市区町村"/>
    <s v="03206"/>
    <s v="北上市"/>
    <s v="03"/>
    <x v="0"/>
    <x v="2"/>
  </r>
  <r>
    <x v="16"/>
    <x v="325"/>
    <n v="11"/>
    <s v="市区町村"/>
    <s v="03208"/>
    <s v="遠野市"/>
    <s v="03"/>
    <x v="0"/>
    <x v="2"/>
  </r>
  <r>
    <x v="16"/>
    <x v="3608"/>
    <n v="2"/>
    <s v="市区町村"/>
    <s v="03366"/>
    <s v="西和賀町"/>
    <s v="03"/>
    <x v="0"/>
    <x v="2"/>
  </r>
  <r>
    <x v="16"/>
    <x v="3609"/>
    <n v="51"/>
    <s v="市区町村"/>
    <s v="03215"/>
    <s v="奥州市"/>
    <s v="03"/>
    <x v="0"/>
    <x v="2"/>
  </r>
  <r>
    <x v="16"/>
    <x v="308"/>
    <n v="6"/>
    <s v="市区町村"/>
    <s v="03381"/>
    <s v="金ケ崎町"/>
    <s v="03"/>
    <x v="0"/>
    <x v="2"/>
  </r>
  <r>
    <x v="16"/>
    <x v="312"/>
    <n v="52"/>
    <s v="市区町村"/>
    <s v="03209"/>
    <s v="一関市"/>
    <s v="03"/>
    <x v="0"/>
    <x v="2"/>
  </r>
  <r>
    <x v="16"/>
    <x v="314"/>
    <n v="2"/>
    <s v="市区町村"/>
    <s v="03402"/>
    <s v="平泉町"/>
    <s v="03"/>
    <x v="0"/>
    <x v="2"/>
  </r>
  <r>
    <x v="16"/>
    <x v="321"/>
    <n v="16"/>
    <s v="市区町村"/>
    <s v="03203"/>
    <s v="大船渡市"/>
    <s v="03"/>
    <x v="0"/>
    <x v="2"/>
  </r>
  <r>
    <x v="16"/>
    <x v="322"/>
    <n v="7"/>
    <s v="市区町村"/>
    <s v="03210"/>
    <s v="陸前高田市"/>
    <s v="03"/>
    <x v="0"/>
    <x v="2"/>
  </r>
  <r>
    <x v="16"/>
    <x v="323"/>
    <n v="2"/>
    <s v="市区町村"/>
    <s v="03441"/>
    <s v="住田町"/>
    <s v="03"/>
    <x v="0"/>
    <x v="2"/>
  </r>
  <r>
    <x v="16"/>
    <x v="326"/>
    <n v="14"/>
    <s v="市区町村"/>
    <s v="03211"/>
    <s v="釜石市"/>
    <s v="03"/>
    <x v="0"/>
    <x v="2"/>
  </r>
  <r>
    <x v="16"/>
    <x v="327"/>
    <n v="3"/>
    <s v="市区町村"/>
    <s v="03461"/>
    <s v="大槌町"/>
    <s v="03"/>
    <x v="0"/>
    <x v="2"/>
  </r>
  <r>
    <x v="16"/>
    <x v="329"/>
    <n v="23"/>
    <s v="市区町村"/>
    <s v="03202"/>
    <s v="宮古市"/>
    <s v="03"/>
    <x v="0"/>
    <x v="2"/>
  </r>
  <r>
    <x v="16"/>
    <x v="331"/>
    <n v="3"/>
    <s v="市区町村"/>
    <s v="03482"/>
    <s v="山田町"/>
    <s v="03"/>
    <x v="0"/>
    <x v="2"/>
  </r>
  <r>
    <x v="16"/>
    <x v="332"/>
    <n v="5"/>
    <s v="市区町村"/>
    <s v="03483"/>
    <s v="岩泉町"/>
    <s v="03"/>
    <x v="0"/>
    <x v="2"/>
  </r>
  <r>
    <x v="16"/>
    <x v="333"/>
    <n v="2"/>
    <s v="市区町村"/>
    <s v="03484"/>
    <s v="田野畑村"/>
    <s v="03"/>
    <x v="0"/>
    <x v="2"/>
  </r>
  <r>
    <x v="16"/>
    <x v="336"/>
    <n v="14"/>
    <s v="市区町村"/>
    <s v="03207"/>
    <s v="久慈市"/>
    <s v="03"/>
    <x v="0"/>
    <x v="2"/>
  </r>
  <r>
    <x v="16"/>
    <x v="337"/>
    <n v="1"/>
    <s v="市区町村"/>
    <s v="03485"/>
    <s v="普代村"/>
    <s v="03"/>
    <x v="0"/>
    <x v="2"/>
  </r>
  <r>
    <x v="16"/>
    <x v="339"/>
    <n v="1"/>
    <s v="市区町村"/>
    <s v="03503"/>
    <s v="野田村"/>
    <s v="03"/>
    <x v="0"/>
    <x v="2"/>
  </r>
  <r>
    <x v="16"/>
    <x v="3610"/>
    <n v="5"/>
    <s v="市区町村"/>
    <s v="03507"/>
    <s v="洋野町"/>
    <s v="03"/>
    <x v="0"/>
    <x v="2"/>
  </r>
  <r>
    <x v="16"/>
    <x v="342"/>
    <n v="15"/>
    <s v="市区町村"/>
    <s v="03213"/>
    <s v="二戸市"/>
    <s v="03"/>
    <x v="0"/>
    <x v="2"/>
  </r>
  <r>
    <x v="16"/>
    <x v="343"/>
    <n v="3"/>
    <s v="市区町村"/>
    <s v="03501"/>
    <s v="軽米町"/>
    <s v="03"/>
    <x v="0"/>
    <x v="2"/>
  </r>
  <r>
    <x v="16"/>
    <x v="344"/>
    <n v="1"/>
    <s v="市区町村"/>
    <s v="03506"/>
    <s v="九戸村"/>
    <s v="03"/>
    <x v="0"/>
    <x v="2"/>
  </r>
  <r>
    <x v="16"/>
    <x v="346"/>
    <n v="5"/>
    <s v="市区町村"/>
    <s v="03524"/>
    <s v="一戸町"/>
    <s v="03"/>
    <x v="0"/>
    <x v="2"/>
  </r>
  <r>
    <x v="16"/>
    <x v="347"/>
    <n v="14"/>
    <s v="市区町村"/>
    <s v="04206"/>
    <s v="白石市"/>
    <s v="04"/>
    <x v="0"/>
    <x v="3"/>
  </r>
  <r>
    <x v="16"/>
    <x v="348"/>
    <n v="12"/>
    <s v="市区町村"/>
    <s v="04208"/>
    <s v="角田市"/>
    <s v="04"/>
    <x v="0"/>
    <x v="3"/>
  </r>
  <r>
    <x v="16"/>
    <x v="349"/>
    <n v="3"/>
    <s v="市区町村"/>
    <s v="04301"/>
    <s v="蔵王町"/>
    <s v="04"/>
    <x v="0"/>
    <x v="3"/>
  </r>
  <r>
    <x v="16"/>
    <x v="350"/>
    <n v="0"/>
    <s v="市区町村"/>
    <s v="04302"/>
    <s v="七ケ宿町"/>
    <s v="04"/>
    <x v="0"/>
    <x v="3"/>
  </r>
  <r>
    <x v="16"/>
    <x v="351"/>
    <n v="15"/>
    <s v="市区町村"/>
    <s v="04321"/>
    <s v="大河原町"/>
    <s v="04"/>
    <x v="0"/>
    <x v="3"/>
  </r>
  <r>
    <x v="16"/>
    <x v="352"/>
    <n v="4"/>
    <s v="市区町村"/>
    <s v="04322"/>
    <s v="村田町"/>
    <s v="04"/>
    <x v="0"/>
    <x v="3"/>
  </r>
  <r>
    <x v="16"/>
    <x v="353"/>
    <n v="14"/>
    <s v="市区町村"/>
    <s v="04323"/>
    <s v="柴田町"/>
    <s v="04"/>
    <x v="0"/>
    <x v="3"/>
  </r>
  <r>
    <x v="16"/>
    <x v="354"/>
    <n v="2"/>
    <s v="市区町村"/>
    <s v="04324"/>
    <s v="川崎町"/>
    <s v="04"/>
    <x v="0"/>
    <x v="3"/>
  </r>
  <r>
    <x v="16"/>
    <x v="355"/>
    <n v="6"/>
    <s v="市区町村"/>
    <s v="04341"/>
    <s v="丸森町"/>
    <s v="04"/>
    <x v="0"/>
    <x v="3"/>
  </r>
  <r>
    <x v="16"/>
    <x v="356"/>
    <n v="227"/>
    <s v="市区町村"/>
    <s v="04101"/>
    <s v="青葉区"/>
    <s v="04"/>
    <x v="0"/>
    <x v="3"/>
  </r>
  <r>
    <x v="16"/>
    <x v="357"/>
    <n v="85"/>
    <s v="市区町村"/>
    <s v="04102"/>
    <s v="宮城野区"/>
    <s v="04"/>
    <x v="0"/>
    <x v="3"/>
  </r>
  <r>
    <x v="16"/>
    <x v="358"/>
    <n v="75"/>
    <s v="市区町村"/>
    <s v="04103"/>
    <s v="若林区"/>
    <s v="04"/>
    <x v="0"/>
    <x v="3"/>
  </r>
  <r>
    <x v="16"/>
    <x v="359"/>
    <n v="91"/>
    <s v="市区町村"/>
    <s v="04104"/>
    <s v="太白区"/>
    <s v="04"/>
    <x v="0"/>
    <x v="3"/>
  </r>
  <r>
    <x v="16"/>
    <x v="360"/>
    <n v="104"/>
    <s v="市区町村"/>
    <s v="04105"/>
    <s v="泉区"/>
    <s v="04"/>
    <x v="0"/>
    <x v="3"/>
  </r>
  <r>
    <x v="16"/>
    <x v="361"/>
    <n v="23"/>
    <s v="市区町村"/>
    <s v="04203"/>
    <s v="塩竈市"/>
    <s v="04"/>
    <x v="0"/>
    <x v="3"/>
  </r>
  <r>
    <x v="16"/>
    <x v="362"/>
    <n v="28"/>
    <s v="市区町村"/>
    <s v="04207"/>
    <s v="名取市"/>
    <s v="04"/>
    <x v="0"/>
    <x v="3"/>
  </r>
  <r>
    <x v="16"/>
    <x v="363"/>
    <n v="27"/>
    <s v="市区町村"/>
    <s v="04209"/>
    <s v="多賀城市"/>
    <s v="04"/>
    <x v="0"/>
    <x v="3"/>
  </r>
  <r>
    <x v="16"/>
    <x v="364"/>
    <n v="17"/>
    <s v="市区町村"/>
    <s v="04211"/>
    <s v="岩沼市"/>
    <s v="04"/>
    <x v="0"/>
    <x v="3"/>
  </r>
  <r>
    <x v="16"/>
    <x v="365"/>
    <n v="10"/>
    <s v="市区町村"/>
    <s v="04361"/>
    <s v="亘理町"/>
    <s v="04"/>
    <x v="0"/>
    <x v="3"/>
  </r>
  <r>
    <x v="16"/>
    <x v="366"/>
    <n v="2"/>
    <s v="市区町村"/>
    <s v="04362"/>
    <s v="山元町"/>
    <s v="04"/>
    <x v="0"/>
    <x v="3"/>
  </r>
  <r>
    <x v="16"/>
    <x v="367"/>
    <n v="4"/>
    <s v="市区町村"/>
    <s v="04401"/>
    <s v="松島町"/>
    <s v="04"/>
    <x v="0"/>
    <x v="3"/>
  </r>
  <r>
    <x v="16"/>
    <x v="368"/>
    <n v="4"/>
    <s v="市区町村"/>
    <s v="04404"/>
    <s v="七ケ浜町"/>
    <s v="04"/>
    <x v="0"/>
    <x v="3"/>
  </r>
  <r>
    <x v="16"/>
    <x v="369"/>
    <n v="12"/>
    <s v="市区町村"/>
    <s v="04406"/>
    <s v="利府町"/>
    <s v="04"/>
    <x v="0"/>
    <x v="3"/>
  </r>
  <r>
    <x v="16"/>
    <x v="370"/>
    <n v="9"/>
    <s v="市区町村"/>
    <s v="04421"/>
    <s v="大和町"/>
    <s v="04"/>
    <x v="0"/>
    <x v="3"/>
  </r>
  <r>
    <x v="16"/>
    <x v="371"/>
    <n v="2"/>
    <s v="市区町村"/>
    <s v="04422"/>
    <s v="大郷町"/>
    <s v="04"/>
    <x v="0"/>
    <x v="3"/>
  </r>
  <r>
    <x v="16"/>
    <x v="372"/>
    <n v="18"/>
    <s v="市区町村"/>
    <s v="04423"/>
    <s v="富谷町"/>
    <s v="04"/>
    <x v="0"/>
    <x v="3"/>
  </r>
  <r>
    <x v="16"/>
    <x v="373"/>
    <n v="1"/>
    <s v="市区町村"/>
    <s v="04424"/>
    <s v="大衡村"/>
    <s v="04"/>
    <x v="0"/>
    <x v="3"/>
  </r>
  <r>
    <x v="16"/>
    <x v="3611"/>
    <n v="51"/>
    <s v="市区町村"/>
    <s v="04215"/>
    <s v="大崎市"/>
    <s v="04"/>
    <x v="0"/>
    <x v="3"/>
  </r>
  <r>
    <x v="16"/>
    <x v="378"/>
    <n v="1"/>
    <s v="市区町村"/>
    <s v="04444"/>
    <s v="色麻町"/>
    <s v="04"/>
    <x v="0"/>
    <x v="3"/>
  </r>
  <r>
    <x v="16"/>
    <x v="3406"/>
    <n v="11"/>
    <s v="市区町村"/>
    <s v="04445"/>
    <s v="加美町"/>
    <s v="04"/>
    <x v="0"/>
    <x v="3"/>
  </r>
  <r>
    <x v="16"/>
    <x v="384"/>
    <n v="7"/>
    <s v="市区町村"/>
    <s v="04501"/>
    <s v="涌谷町"/>
    <s v="04"/>
    <x v="0"/>
    <x v="3"/>
  </r>
  <r>
    <x v="16"/>
    <x v="3612"/>
    <n v="11"/>
    <s v="市区町村"/>
    <s v="04505"/>
    <s v="美里町"/>
    <s v="04"/>
    <x v="0"/>
    <x v="3"/>
  </r>
  <r>
    <x v="16"/>
    <x v="3468"/>
    <n v="29"/>
    <s v="市区町村"/>
    <s v="04213"/>
    <s v="栗原市"/>
    <s v="04"/>
    <x v="0"/>
    <x v="3"/>
  </r>
  <r>
    <x v="16"/>
    <x v="3469"/>
    <n v="32"/>
    <s v="市区町村"/>
    <s v="04212"/>
    <s v="登米市"/>
    <s v="04"/>
    <x v="0"/>
    <x v="3"/>
  </r>
  <r>
    <x v="16"/>
    <x v="407"/>
    <n v="66"/>
    <s v="市区町村"/>
    <s v="04202"/>
    <s v="石巻市"/>
    <s v="04"/>
    <x v="0"/>
    <x v="3"/>
  </r>
  <r>
    <x v="16"/>
    <x v="3470"/>
    <n v="12"/>
    <s v="市区町村"/>
    <s v="04214"/>
    <s v="東松島市"/>
    <s v="04"/>
    <x v="0"/>
    <x v="3"/>
  </r>
  <r>
    <x v="16"/>
    <x v="415"/>
    <n v="1"/>
    <s v="市区町村"/>
    <s v="04581"/>
    <s v="女川町"/>
    <s v="04"/>
    <x v="0"/>
    <x v="3"/>
  </r>
  <r>
    <x v="16"/>
    <x v="417"/>
    <n v="22"/>
    <s v="市区町村"/>
    <s v="04205"/>
    <s v="気仙沼市"/>
    <s v="04"/>
    <x v="0"/>
    <x v="3"/>
  </r>
  <r>
    <x v="16"/>
    <x v="3613"/>
    <n v="2"/>
    <s v="市区町村"/>
    <s v="04606"/>
    <s v="南三陸町"/>
    <s v="04"/>
    <x v="0"/>
    <x v="3"/>
  </r>
  <r>
    <x v="16"/>
    <x v="422"/>
    <n v="30"/>
    <s v="市区町村"/>
    <s v="05204"/>
    <s v="大館市"/>
    <s v="05"/>
    <x v="1"/>
    <x v="4"/>
  </r>
  <r>
    <x v="16"/>
    <x v="423"/>
    <n v="15"/>
    <s v="市区町村"/>
    <s v="05209"/>
    <s v="鹿角市"/>
    <s v="05"/>
    <x v="1"/>
    <x v="4"/>
  </r>
  <r>
    <x v="16"/>
    <x v="424"/>
    <n v="2"/>
    <s v="市区町村"/>
    <s v="05303"/>
    <s v="小坂町"/>
    <s v="05"/>
    <x v="1"/>
    <x v="4"/>
  </r>
  <r>
    <x v="16"/>
    <x v="3471"/>
    <n v="13"/>
    <s v="市区町村"/>
    <s v="05213"/>
    <s v="北秋田市"/>
    <s v="05"/>
    <x v="1"/>
    <x v="4"/>
  </r>
  <r>
    <x v="16"/>
    <x v="431"/>
    <n v="0"/>
    <s v="市区町村"/>
    <s v="05327"/>
    <s v="上小阿仁村"/>
    <s v="05"/>
    <x v="1"/>
    <x v="4"/>
  </r>
  <r>
    <x v="16"/>
    <x v="432"/>
    <n v="23"/>
    <s v="市区町村"/>
    <s v="05202"/>
    <s v="能代市"/>
    <s v="05"/>
    <x v="1"/>
    <x v="4"/>
  </r>
  <r>
    <x v="16"/>
    <x v="438"/>
    <n v="1"/>
    <s v="市区町村"/>
    <s v="05346"/>
    <s v="藤里町"/>
    <s v="05"/>
    <x v="1"/>
    <x v="4"/>
  </r>
  <r>
    <x v="16"/>
    <x v="3614"/>
    <n v="4"/>
    <s v="市区町村"/>
    <s v="05348"/>
    <s v="三種町"/>
    <s v="05"/>
    <x v="1"/>
    <x v="4"/>
  </r>
  <r>
    <x v="16"/>
    <x v="3615"/>
    <n v="2"/>
    <s v="市区町村"/>
    <s v="05349"/>
    <s v="八峰町"/>
    <s v="05"/>
    <x v="1"/>
    <x v="4"/>
  </r>
  <r>
    <x v="16"/>
    <x v="440"/>
    <n v="166"/>
    <s v="市区町村"/>
    <s v="05201"/>
    <s v="秋田市"/>
    <s v="05"/>
    <x v="1"/>
    <x v="4"/>
  </r>
  <r>
    <x v="16"/>
    <x v="441"/>
    <n v="11"/>
    <s v="市区町村"/>
    <s v="05206"/>
    <s v="男鹿市"/>
    <s v="05"/>
    <x v="1"/>
    <x v="4"/>
  </r>
  <r>
    <x v="16"/>
    <x v="3472"/>
    <n v="10"/>
    <s v="市区町村"/>
    <s v="05211"/>
    <s v="潟上市"/>
    <s v="05"/>
    <x v="1"/>
    <x v="4"/>
  </r>
  <r>
    <x v="16"/>
    <x v="442"/>
    <n v="3"/>
    <s v="市区町村"/>
    <s v="05361"/>
    <s v="五城目町"/>
    <s v="05"/>
    <x v="1"/>
    <x v="4"/>
  </r>
  <r>
    <x v="16"/>
    <x v="444"/>
    <n v="1"/>
    <s v="市区町村"/>
    <s v="05363"/>
    <s v="八郎潟町"/>
    <s v="05"/>
    <x v="1"/>
    <x v="4"/>
  </r>
  <r>
    <x v="16"/>
    <x v="447"/>
    <n v="4"/>
    <s v="市区町村"/>
    <s v="05366"/>
    <s v="井川町"/>
    <s v="05"/>
    <x v="1"/>
    <x v="4"/>
  </r>
  <r>
    <x v="16"/>
    <x v="449"/>
    <n v="1"/>
    <s v="市区町村"/>
    <s v="05368"/>
    <s v="大潟村"/>
    <s v="05"/>
    <x v="1"/>
    <x v="4"/>
  </r>
  <r>
    <x v="16"/>
    <x v="3473"/>
    <n v="30"/>
    <s v="市区町村"/>
    <s v="05210"/>
    <s v="由利本荘市"/>
    <s v="05"/>
    <x v="1"/>
    <x v="4"/>
  </r>
  <r>
    <x v="16"/>
    <x v="3616"/>
    <n v="6"/>
    <s v="市区町村"/>
    <s v="05214"/>
    <s v="にかほ市"/>
    <s v="05"/>
    <x v="1"/>
    <x v="4"/>
  </r>
  <r>
    <x v="16"/>
    <x v="3474"/>
    <n v="35"/>
    <s v="市区町村"/>
    <s v="05212"/>
    <s v="大仙市"/>
    <s v="05"/>
    <x v="1"/>
    <x v="4"/>
  </r>
  <r>
    <x v="16"/>
    <x v="3475"/>
    <n v="14"/>
    <s v="市区町村"/>
    <s v="05215"/>
    <s v="仙北市"/>
    <s v="05"/>
    <x v="1"/>
    <x v="4"/>
  </r>
  <r>
    <x v="16"/>
    <x v="3476"/>
    <n v="5"/>
    <s v="市区町村"/>
    <s v="05434"/>
    <s v="美郷町"/>
    <s v="05"/>
    <x v="1"/>
    <x v="4"/>
  </r>
  <r>
    <x v="16"/>
    <x v="477"/>
    <n v="41"/>
    <s v="市区町村"/>
    <s v="05203"/>
    <s v="横手市"/>
    <s v="05"/>
    <x v="1"/>
    <x v="4"/>
  </r>
  <r>
    <x v="16"/>
    <x v="485"/>
    <n v="21"/>
    <s v="市区町村"/>
    <s v="05207"/>
    <s v="湯沢市"/>
    <s v="05"/>
    <x v="1"/>
    <x v="4"/>
  </r>
  <r>
    <x v="16"/>
    <x v="488"/>
    <n v="5"/>
    <s v="市区町村"/>
    <s v="05463"/>
    <s v="羽後町"/>
    <s v="05"/>
    <x v="1"/>
    <x v="4"/>
  </r>
  <r>
    <x v="16"/>
    <x v="489"/>
    <n v="1"/>
    <s v="市区町村"/>
    <s v="05464"/>
    <s v="東成瀬村"/>
    <s v="05"/>
    <x v="1"/>
    <x v="4"/>
  </r>
  <r>
    <x v="16"/>
    <x v="491"/>
    <n v="143"/>
    <s v="市区町村"/>
    <s v="06201"/>
    <s v="山形市"/>
    <s v="06"/>
    <x v="1"/>
    <x v="5"/>
  </r>
  <r>
    <x v="16"/>
    <x v="492"/>
    <n v="20"/>
    <s v="市区町村"/>
    <s v="06206"/>
    <s v="寒河江市"/>
    <s v="06"/>
    <x v="1"/>
    <x v="5"/>
  </r>
  <r>
    <x v="16"/>
    <x v="493"/>
    <n v="12"/>
    <s v="市区町村"/>
    <s v="06207"/>
    <s v="上山市"/>
    <s v="06"/>
    <x v="1"/>
    <x v="5"/>
  </r>
  <r>
    <x v="16"/>
    <x v="494"/>
    <n v="9"/>
    <s v="市区町村"/>
    <s v="06208"/>
    <s v="村山市"/>
    <s v="06"/>
    <x v="1"/>
    <x v="5"/>
  </r>
  <r>
    <x v="16"/>
    <x v="495"/>
    <n v="26"/>
    <s v="市区町村"/>
    <s v="06210"/>
    <s v="天童市"/>
    <s v="06"/>
    <x v="1"/>
    <x v="5"/>
  </r>
  <r>
    <x v="16"/>
    <x v="496"/>
    <n v="16"/>
    <s v="市区町村"/>
    <s v="06211"/>
    <s v="東根市"/>
    <s v="06"/>
    <x v="1"/>
    <x v="5"/>
  </r>
  <r>
    <x v="16"/>
    <x v="497"/>
    <n v="4"/>
    <s v="市区町村"/>
    <s v="06212"/>
    <s v="尾花沢市"/>
    <s v="06"/>
    <x v="1"/>
    <x v="5"/>
  </r>
  <r>
    <x v="16"/>
    <x v="498"/>
    <n v="6"/>
    <s v="市区町村"/>
    <s v="06301"/>
    <s v="山辺町"/>
    <s v="06"/>
    <x v="1"/>
    <x v="5"/>
  </r>
  <r>
    <x v="16"/>
    <x v="499"/>
    <n v="3"/>
    <s v="市区町村"/>
    <s v="06302"/>
    <s v="中山町"/>
    <s v="06"/>
    <x v="1"/>
    <x v="5"/>
  </r>
  <r>
    <x v="16"/>
    <x v="500"/>
    <n v="10"/>
    <s v="市区町村"/>
    <s v="06321"/>
    <s v="河北町"/>
    <s v="06"/>
    <x v="1"/>
    <x v="5"/>
  </r>
  <r>
    <x v="16"/>
    <x v="501"/>
    <n v="3"/>
    <s v="市区町村"/>
    <s v="06322"/>
    <s v="西川町"/>
    <s v="06"/>
    <x v="1"/>
    <x v="5"/>
  </r>
  <r>
    <x v="16"/>
    <x v="502"/>
    <n v="2"/>
    <s v="市区町村"/>
    <s v="06323"/>
    <s v="朝日町"/>
    <s v="06"/>
    <x v="1"/>
    <x v="5"/>
  </r>
  <r>
    <x v="16"/>
    <x v="503"/>
    <n v="3"/>
    <s v="市区町村"/>
    <s v="06324"/>
    <s v="大江町"/>
    <s v="06"/>
    <x v="1"/>
    <x v="5"/>
  </r>
  <r>
    <x v="16"/>
    <x v="504"/>
    <n v="4"/>
    <s v="市区町村"/>
    <s v="06341"/>
    <s v="大石田町"/>
    <s v="06"/>
    <x v="1"/>
    <x v="5"/>
  </r>
  <r>
    <x v="16"/>
    <x v="505"/>
    <n v="21"/>
    <s v="市区町村"/>
    <s v="06205"/>
    <s v="新庄市"/>
    <s v="06"/>
    <x v="1"/>
    <x v="5"/>
  </r>
  <r>
    <x v="16"/>
    <x v="506"/>
    <n v="2"/>
    <s v="市区町村"/>
    <s v="06361"/>
    <s v="金山町"/>
    <s v="06"/>
    <x v="1"/>
    <x v="5"/>
  </r>
  <r>
    <x v="16"/>
    <x v="507"/>
    <n v="2"/>
    <s v="市区町村"/>
    <s v="06362"/>
    <s v="最上町"/>
    <s v="06"/>
    <x v="1"/>
    <x v="5"/>
  </r>
  <r>
    <x v="16"/>
    <x v="508"/>
    <n v="1"/>
    <s v="市区町村"/>
    <s v="06363"/>
    <s v="舟形町"/>
    <s v="06"/>
    <x v="1"/>
    <x v="5"/>
  </r>
  <r>
    <x v="16"/>
    <x v="509"/>
    <n v="2"/>
    <s v="市区町村"/>
    <s v="06364"/>
    <s v="真室川町"/>
    <s v="06"/>
    <x v="1"/>
    <x v="5"/>
  </r>
  <r>
    <x v="16"/>
    <x v="510"/>
    <n v="0"/>
    <s v="市区町村"/>
    <s v="06365"/>
    <s v="大蔵村"/>
    <s v="06"/>
    <x v="1"/>
    <x v="5"/>
  </r>
  <r>
    <x v="16"/>
    <x v="511"/>
    <n v="1"/>
    <s v="市区町村"/>
    <s v="06366"/>
    <s v="鮭川村"/>
    <s v="06"/>
    <x v="1"/>
    <x v="5"/>
  </r>
  <r>
    <x v="16"/>
    <x v="512"/>
    <n v="1"/>
    <s v="市区町村"/>
    <s v="06367"/>
    <s v="戸沢村"/>
    <s v="06"/>
    <x v="1"/>
    <x v="5"/>
  </r>
  <r>
    <x v="16"/>
    <x v="513"/>
    <n v="34"/>
    <s v="市区町村"/>
    <s v="06202"/>
    <s v="米沢市"/>
    <s v="06"/>
    <x v="1"/>
    <x v="5"/>
  </r>
  <r>
    <x v="16"/>
    <x v="514"/>
    <n v="13"/>
    <s v="市区町村"/>
    <s v="06209"/>
    <s v="長井市"/>
    <s v="06"/>
    <x v="1"/>
    <x v="5"/>
  </r>
  <r>
    <x v="16"/>
    <x v="515"/>
    <n v="16"/>
    <s v="市区町村"/>
    <s v="06213"/>
    <s v="南陽市"/>
    <s v="06"/>
    <x v="1"/>
    <x v="5"/>
  </r>
  <r>
    <x v="16"/>
    <x v="516"/>
    <n v="9"/>
    <s v="市区町村"/>
    <s v="06381"/>
    <s v="高畠町"/>
    <s v="06"/>
    <x v="1"/>
    <x v="5"/>
  </r>
  <r>
    <x v="16"/>
    <x v="517"/>
    <n v="5"/>
    <s v="市区町村"/>
    <s v="06382"/>
    <s v="川西町"/>
    <s v="06"/>
    <x v="1"/>
    <x v="5"/>
  </r>
  <r>
    <x v="16"/>
    <x v="518"/>
    <n v="1"/>
    <s v="市区町村"/>
    <s v="06401"/>
    <s v="小国町"/>
    <s v="06"/>
    <x v="1"/>
    <x v="5"/>
  </r>
  <r>
    <x v="16"/>
    <x v="519"/>
    <n v="4"/>
    <s v="市区町村"/>
    <s v="06402"/>
    <s v="白鷹町"/>
    <s v="06"/>
    <x v="1"/>
    <x v="5"/>
  </r>
  <r>
    <x v="16"/>
    <x v="520"/>
    <n v="0"/>
    <s v="市区町村"/>
    <s v="06403"/>
    <s v="飯豊町"/>
    <s v="06"/>
    <x v="1"/>
    <x v="5"/>
  </r>
  <r>
    <x v="16"/>
    <x v="521"/>
    <n v="51"/>
    <s v="市区町村"/>
    <s v="06203"/>
    <s v="鶴岡市"/>
    <s v="06"/>
    <x v="1"/>
    <x v="5"/>
  </r>
  <r>
    <x v="16"/>
    <x v="522"/>
    <n v="48"/>
    <s v="市区町村"/>
    <s v="06204"/>
    <s v="酒田市"/>
    <s v="06"/>
    <x v="1"/>
    <x v="5"/>
  </r>
  <r>
    <x v="16"/>
    <x v="528"/>
    <n v="3"/>
    <s v="市区町村"/>
    <s v="06426"/>
    <s v="三川町"/>
    <s v="06"/>
    <x v="1"/>
    <x v="5"/>
  </r>
  <r>
    <x v="16"/>
    <x v="3478"/>
    <n v="6"/>
    <s v="市区町村"/>
    <s v="06428"/>
    <s v="庄内町"/>
    <s v="06"/>
    <x v="1"/>
    <x v="5"/>
  </r>
  <r>
    <x v="16"/>
    <x v="531"/>
    <n v="5"/>
    <s v="市区町村"/>
    <s v="06461"/>
    <s v="遊佐町"/>
    <s v="06"/>
    <x v="1"/>
    <x v="5"/>
  </r>
  <r>
    <x v="16"/>
    <x v="535"/>
    <n v="142"/>
    <s v="市区町村"/>
    <s v="07201"/>
    <s v="福島市"/>
    <s v="07"/>
    <x v="0"/>
    <x v="6"/>
  </r>
  <r>
    <x v="16"/>
    <x v="536"/>
    <n v="23"/>
    <s v="市区町村"/>
    <s v="07210"/>
    <s v="二本松市"/>
    <s v="07"/>
    <x v="0"/>
    <x v="6"/>
  </r>
  <r>
    <x v="16"/>
    <x v="3617"/>
    <n v="24"/>
    <s v="市区町村"/>
    <s v="07213"/>
    <s v="伊達市"/>
    <s v="07"/>
    <x v="0"/>
    <x v="6"/>
  </r>
  <r>
    <x v="16"/>
    <x v="3720"/>
    <n v="12"/>
    <s v="市区町村"/>
    <s v="07214"/>
    <s v="本宮市"/>
    <s v="07"/>
    <x v="0"/>
    <x v="6"/>
  </r>
  <r>
    <x v="16"/>
    <x v="537"/>
    <n v="7"/>
    <s v="市区町村"/>
    <s v="07301"/>
    <s v="桑折町"/>
    <s v="07"/>
    <x v="0"/>
    <x v="6"/>
  </r>
  <r>
    <x v="16"/>
    <x v="539"/>
    <n v="3"/>
    <s v="市区町村"/>
    <s v="07303"/>
    <s v="国見町"/>
    <s v="07"/>
    <x v="0"/>
    <x v="6"/>
  </r>
  <r>
    <x v="16"/>
    <x v="544"/>
    <n v="6"/>
    <s v="市区町村"/>
    <s v="07308"/>
    <s v="川俣町"/>
    <s v="07"/>
    <x v="0"/>
    <x v="6"/>
  </r>
  <r>
    <x v="16"/>
    <x v="547"/>
    <n v="2"/>
    <s v="市区町村"/>
    <s v="07322"/>
    <s v="大玉村"/>
    <s v="07"/>
    <x v="0"/>
    <x v="6"/>
  </r>
  <r>
    <x v="16"/>
    <x v="552"/>
    <n v="172"/>
    <s v="市区町村"/>
    <s v="07203"/>
    <s v="郡山市"/>
    <s v="07"/>
    <x v="0"/>
    <x v="6"/>
  </r>
  <r>
    <x v="16"/>
    <x v="553"/>
    <n v="35"/>
    <s v="市区町村"/>
    <s v="07207"/>
    <s v="須賀川市"/>
    <s v="07"/>
    <x v="0"/>
    <x v="6"/>
  </r>
  <r>
    <x v="16"/>
    <x v="3479"/>
    <n v="15"/>
    <s v="市区町村"/>
    <s v="07211"/>
    <s v="田村市"/>
    <s v="07"/>
    <x v="0"/>
    <x v="6"/>
  </r>
  <r>
    <x v="16"/>
    <x v="555"/>
    <n v="3"/>
    <s v="市区町村"/>
    <s v="07342"/>
    <s v="鏡石町"/>
    <s v="07"/>
    <x v="0"/>
    <x v="6"/>
  </r>
  <r>
    <x v="16"/>
    <x v="557"/>
    <n v="2"/>
    <s v="市区町村"/>
    <s v="07344"/>
    <s v="天栄村"/>
    <s v="07"/>
    <x v="0"/>
    <x v="6"/>
  </r>
  <r>
    <x v="16"/>
    <x v="558"/>
    <n v="8"/>
    <s v="市区町村"/>
    <s v="07501"/>
    <s v="石川町"/>
    <s v="07"/>
    <x v="0"/>
    <x v="6"/>
  </r>
  <r>
    <x v="16"/>
    <x v="559"/>
    <n v="2"/>
    <s v="市区町村"/>
    <s v="07502"/>
    <s v="玉川村"/>
    <s v="07"/>
    <x v="0"/>
    <x v="6"/>
  </r>
  <r>
    <x v="16"/>
    <x v="560"/>
    <n v="3"/>
    <s v="市区町村"/>
    <s v="07503"/>
    <s v="平田村"/>
    <s v="07"/>
    <x v="0"/>
    <x v="6"/>
  </r>
  <r>
    <x v="16"/>
    <x v="561"/>
    <n v="2"/>
    <s v="市区町村"/>
    <s v="07504"/>
    <s v="浅川町"/>
    <s v="07"/>
    <x v="0"/>
    <x v="6"/>
  </r>
  <r>
    <x v="16"/>
    <x v="562"/>
    <n v="2"/>
    <s v="市区町村"/>
    <s v="07505"/>
    <s v="古殿町"/>
    <s v="07"/>
    <x v="0"/>
    <x v="6"/>
  </r>
  <r>
    <x v="16"/>
    <x v="563"/>
    <n v="6"/>
    <s v="市区町村"/>
    <s v="07521"/>
    <s v="三春町"/>
    <s v="07"/>
    <x v="0"/>
    <x v="6"/>
  </r>
  <r>
    <x v="16"/>
    <x v="564"/>
    <n v="4"/>
    <s v="市区町村"/>
    <s v="07522"/>
    <s v="小野町"/>
    <s v="07"/>
    <x v="0"/>
    <x v="6"/>
  </r>
  <r>
    <x v="16"/>
    <x v="570"/>
    <n v="35"/>
    <s v="市区町村"/>
    <s v="07205"/>
    <s v="白河市"/>
    <s v="07"/>
    <x v="0"/>
    <x v="6"/>
  </r>
  <r>
    <x v="16"/>
    <x v="571"/>
    <n v="6"/>
    <s v="市区町村"/>
    <s v="07461"/>
    <s v="西郷村"/>
    <s v="07"/>
    <x v="0"/>
    <x v="6"/>
  </r>
  <r>
    <x v="16"/>
    <x v="574"/>
    <n v="3"/>
    <s v="市区町村"/>
    <s v="07464"/>
    <s v="泉崎村"/>
    <s v="07"/>
    <x v="0"/>
    <x v="6"/>
  </r>
  <r>
    <x v="16"/>
    <x v="575"/>
    <n v="3"/>
    <s v="市区町村"/>
    <s v="07465"/>
    <s v="中島村"/>
    <s v="07"/>
    <x v="0"/>
    <x v="6"/>
  </r>
  <r>
    <x v="16"/>
    <x v="576"/>
    <n v="10"/>
    <s v="市区町村"/>
    <s v="07466"/>
    <s v="矢吹町"/>
    <s v="07"/>
    <x v="0"/>
    <x v="6"/>
  </r>
  <r>
    <x v="16"/>
    <x v="578"/>
    <n v="6"/>
    <s v="市区町村"/>
    <s v="07481"/>
    <s v="棚倉町"/>
    <s v="07"/>
    <x v="0"/>
    <x v="6"/>
  </r>
  <r>
    <x v="16"/>
    <x v="579"/>
    <n v="2"/>
    <s v="市区町村"/>
    <s v="07482"/>
    <s v="矢祭町"/>
    <s v="07"/>
    <x v="0"/>
    <x v="6"/>
  </r>
  <r>
    <x v="16"/>
    <x v="580"/>
    <n v="4"/>
    <s v="市区町村"/>
    <s v="07483"/>
    <s v="塙町"/>
    <s v="07"/>
    <x v="0"/>
    <x v="6"/>
  </r>
  <r>
    <x v="16"/>
    <x v="581"/>
    <n v="1"/>
    <s v="市区町村"/>
    <s v="07484"/>
    <s v="鮫川村"/>
    <s v="07"/>
    <x v="0"/>
    <x v="6"/>
  </r>
  <r>
    <x v="16"/>
    <x v="582"/>
    <n v="58"/>
    <s v="市区町村"/>
    <s v="07202"/>
    <s v="会津若松市"/>
    <s v="07"/>
    <x v="0"/>
    <x v="6"/>
  </r>
  <r>
    <x v="16"/>
    <x v="583"/>
    <n v="21"/>
    <s v="市区町村"/>
    <s v="07208"/>
    <s v="喜多方市"/>
    <s v="07"/>
    <x v="0"/>
    <x v="6"/>
  </r>
  <r>
    <x v="16"/>
    <x v="586"/>
    <n v="0"/>
    <s v="市区町村"/>
    <s v="07402"/>
    <s v="北塩原村"/>
    <s v="07"/>
    <x v="0"/>
    <x v="6"/>
  </r>
  <r>
    <x v="16"/>
    <x v="589"/>
    <n v="2"/>
    <s v="市区町村"/>
    <s v="07405"/>
    <s v="西会津町"/>
    <s v="07"/>
    <x v="0"/>
    <x v="6"/>
  </r>
  <r>
    <x v="16"/>
    <x v="591"/>
    <n v="0"/>
    <s v="市区町村"/>
    <s v="07407"/>
    <s v="磐梯町"/>
    <s v="07"/>
    <x v="0"/>
    <x v="6"/>
  </r>
  <r>
    <x v="16"/>
    <x v="592"/>
    <n v="5"/>
    <s v="市区町村"/>
    <s v="07408"/>
    <s v="猪苗代町"/>
    <s v="07"/>
    <x v="0"/>
    <x v="6"/>
  </r>
  <r>
    <x v="16"/>
    <x v="593"/>
    <n v="7"/>
    <s v="市区町村"/>
    <s v="07421"/>
    <s v="会津坂下町"/>
    <s v="07"/>
    <x v="0"/>
    <x v="6"/>
  </r>
  <r>
    <x v="16"/>
    <x v="594"/>
    <n v="0"/>
    <s v="市区町村"/>
    <s v="07422"/>
    <s v="湯川村"/>
    <s v="07"/>
    <x v="0"/>
    <x v="6"/>
  </r>
  <r>
    <x v="16"/>
    <x v="595"/>
    <n v="1"/>
    <s v="市区町村"/>
    <s v="07423"/>
    <s v="柳津町"/>
    <s v="07"/>
    <x v="0"/>
    <x v="6"/>
  </r>
  <r>
    <x v="16"/>
    <x v="600"/>
    <n v="0"/>
    <s v="市区町村"/>
    <s v="07444"/>
    <s v="三島町"/>
    <s v="07"/>
    <x v="0"/>
    <x v="6"/>
  </r>
  <r>
    <x v="16"/>
    <x v="601"/>
    <n v="0"/>
    <s v="市区町村"/>
    <s v="07445"/>
    <s v="金山町"/>
    <s v="07"/>
    <x v="0"/>
    <x v="6"/>
  </r>
  <r>
    <x v="16"/>
    <x v="602"/>
    <n v="0"/>
    <s v="市区町村"/>
    <s v="07446"/>
    <s v="昭和村"/>
    <s v="07"/>
    <x v="0"/>
    <x v="6"/>
  </r>
  <r>
    <x v="16"/>
    <x v="3618"/>
    <n v="7"/>
    <s v="市区町村"/>
    <s v="07447"/>
    <s v="会津美里町"/>
    <s v="07"/>
    <x v="0"/>
    <x v="6"/>
  </r>
  <r>
    <x v="16"/>
    <x v="604"/>
    <n v="1"/>
    <s v="市区町村"/>
    <s v="07362"/>
    <s v="下郷町"/>
    <s v="07"/>
    <x v="0"/>
    <x v="6"/>
  </r>
  <r>
    <x v="16"/>
    <x v="606"/>
    <n v="0"/>
    <s v="市区町村"/>
    <s v="07364"/>
    <s v="檜枝岐村"/>
    <s v="07"/>
    <x v="0"/>
    <x v="6"/>
  </r>
  <r>
    <x v="16"/>
    <x v="609"/>
    <n v="1"/>
    <s v="市区町村"/>
    <s v="07367"/>
    <s v="只見町"/>
    <s v="07"/>
    <x v="0"/>
    <x v="6"/>
  </r>
  <r>
    <x v="16"/>
    <x v="3619"/>
    <n v="8"/>
    <s v="市区町村"/>
    <s v="07368"/>
    <s v="南会津町"/>
    <s v="07"/>
    <x v="0"/>
    <x v="6"/>
  </r>
  <r>
    <x v="16"/>
    <x v="611"/>
    <n v="17"/>
    <s v="市区町村"/>
    <s v="07209"/>
    <s v="相馬市"/>
    <s v="07"/>
    <x v="0"/>
    <x v="6"/>
  </r>
  <r>
    <x v="16"/>
    <x v="3620"/>
    <n v="23"/>
    <s v="市区町村"/>
    <s v="07212"/>
    <s v="南相馬市"/>
    <s v="07"/>
    <x v="0"/>
    <x v="6"/>
  </r>
  <r>
    <x v="16"/>
    <x v="612"/>
    <n v="1"/>
    <s v="市区町村"/>
    <s v="07541"/>
    <s v="広野町"/>
    <s v="07"/>
    <x v="0"/>
    <x v="6"/>
  </r>
  <r>
    <x v="16"/>
    <x v="613"/>
    <n v="0"/>
    <s v="市区町村"/>
    <s v="07542"/>
    <s v="楢葉町"/>
    <s v="07"/>
    <x v="0"/>
    <x v="6"/>
  </r>
  <r>
    <x v="16"/>
    <x v="614"/>
    <n v="0"/>
    <s v="市区町村"/>
    <s v="07543"/>
    <s v="富岡町"/>
    <s v="07"/>
    <x v="0"/>
    <x v="6"/>
  </r>
  <r>
    <x v="16"/>
    <x v="615"/>
    <n v="0"/>
    <s v="市区町村"/>
    <s v="07544"/>
    <s v="川内村"/>
    <s v="07"/>
    <x v="0"/>
    <x v="6"/>
  </r>
  <r>
    <x v="16"/>
    <x v="616"/>
    <n v="0"/>
    <s v="市区町村"/>
    <s v="07545"/>
    <s v="大熊町"/>
    <s v="07"/>
    <x v="0"/>
    <x v="6"/>
  </r>
  <r>
    <x v="16"/>
    <x v="617"/>
    <n v="0"/>
    <s v="市区町村"/>
    <s v="07546"/>
    <s v="双葉町"/>
    <s v="07"/>
    <x v="0"/>
    <x v="6"/>
  </r>
  <r>
    <x v="16"/>
    <x v="618"/>
    <n v="0"/>
    <s v="市区町村"/>
    <s v="07547"/>
    <s v="浪江町"/>
    <s v="07"/>
    <x v="0"/>
    <x v="6"/>
  </r>
  <r>
    <x v="16"/>
    <x v="619"/>
    <n v="0"/>
    <s v="市区町村"/>
    <s v="07548"/>
    <s v="葛尾村"/>
    <s v="07"/>
    <x v="0"/>
    <x v="6"/>
  </r>
  <r>
    <x v="16"/>
    <x v="620"/>
    <n v="2"/>
    <s v="市区町村"/>
    <s v="07561"/>
    <s v="新地町"/>
    <s v="07"/>
    <x v="0"/>
    <x v="6"/>
  </r>
  <r>
    <x v="16"/>
    <x v="3480"/>
    <n v="0"/>
    <s v="市区町村"/>
    <s v="07564"/>
    <s v="飯舘村"/>
    <s v="07"/>
    <x v="0"/>
    <x v="6"/>
  </r>
  <r>
    <x v="16"/>
    <x v="624"/>
    <n v="163"/>
    <s v="市区町村"/>
    <s v="07204"/>
    <s v="いわき市"/>
    <s v="07"/>
    <x v="0"/>
    <x v="6"/>
  </r>
  <r>
    <x v="16"/>
    <x v="625"/>
    <n v="173"/>
    <s v="市区町村"/>
    <s v="08201"/>
    <s v="水戸市"/>
    <s v="08"/>
    <x v="1"/>
    <x v="7"/>
  </r>
  <r>
    <x v="16"/>
    <x v="626"/>
    <n v="34"/>
    <s v="市区町村"/>
    <s v="08216"/>
    <s v="笠間市"/>
    <s v="08"/>
    <x v="1"/>
    <x v="7"/>
  </r>
  <r>
    <x v="16"/>
    <x v="3621"/>
    <n v="15"/>
    <s v="市区町村"/>
    <s v="08236"/>
    <s v="小美玉市"/>
    <s v="08"/>
    <x v="1"/>
    <x v="7"/>
  </r>
  <r>
    <x v="16"/>
    <x v="628"/>
    <n v="11"/>
    <s v="市区町村"/>
    <s v="08302"/>
    <s v="茨城町"/>
    <s v="08"/>
    <x v="1"/>
    <x v="7"/>
  </r>
  <r>
    <x v="16"/>
    <x v="634"/>
    <n v="7"/>
    <s v="市区町村"/>
    <s v="08309"/>
    <s v="大洗町"/>
    <s v="08"/>
    <x v="1"/>
    <x v="7"/>
  </r>
  <r>
    <x v="16"/>
    <x v="3481"/>
    <n v="6"/>
    <s v="市区町村"/>
    <s v="08310"/>
    <s v="城里町"/>
    <s v="08"/>
    <x v="1"/>
    <x v="7"/>
  </r>
  <r>
    <x v="16"/>
    <x v="651"/>
    <n v="81"/>
    <s v="市区町村"/>
    <s v="08202"/>
    <s v="日立市"/>
    <s v="08"/>
    <x v="1"/>
    <x v="7"/>
  </r>
  <r>
    <x v="16"/>
    <x v="653"/>
    <n v="15"/>
    <s v="市区町村"/>
    <s v="08214"/>
    <s v="高萩市"/>
    <s v="08"/>
    <x v="1"/>
    <x v="7"/>
  </r>
  <r>
    <x v="16"/>
    <x v="654"/>
    <n v="15"/>
    <s v="市区町村"/>
    <s v="08215"/>
    <s v="北茨城市"/>
    <s v="08"/>
    <x v="1"/>
    <x v="7"/>
  </r>
  <r>
    <x v="16"/>
    <x v="652"/>
    <n v="19"/>
    <s v="市区町村"/>
    <s v="08212"/>
    <s v="常陸太田市"/>
    <s v="08"/>
    <x v="1"/>
    <x v="7"/>
  </r>
  <r>
    <x v="16"/>
    <x v="627"/>
    <n v="70"/>
    <s v="市区町村"/>
    <s v="08221"/>
    <s v="ひたちなか市"/>
    <s v="08"/>
    <x v="1"/>
    <x v="7"/>
  </r>
  <r>
    <x v="16"/>
    <x v="3482"/>
    <n v="15"/>
    <s v="市区町村"/>
    <s v="08225"/>
    <s v="常陸大宮市"/>
    <s v="08"/>
    <x v="1"/>
    <x v="7"/>
  </r>
  <r>
    <x v="16"/>
    <x v="3483"/>
    <n v="25"/>
    <s v="市区町村"/>
    <s v="08226"/>
    <s v="那珂市"/>
    <s v="08"/>
    <x v="1"/>
    <x v="7"/>
  </r>
  <r>
    <x v="16"/>
    <x v="638"/>
    <n v="14"/>
    <s v="市区町村"/>
    <s v="08341"/>
    <s v="東海村"/>
    <s v="08"/>
    <x v="1"/>
    <x v="7"/>
  </r>
  <r>
    <x v="16"/>
    <x v="645"/>
    <n v="8"/>
    <s v="市区町村"/>
    <s v="08364"/>
    <s v="大子町"/>
    <s v="08"/>
    <x v="1"/>
    <x v="7"/>
  </r>
  <r>
    <x v="16"/>
    <x v="659"/>
    <n v="27"/>
    <s v="市区町村"/>
    <s v="08222"/>
    <s v="鹿嶋市"/>
    <s v="08"/>
    <x v="1"/>
    <x v="7"/>
  </r>
  <r>
    <x v="16"/>
    <x v="3379"/>
    <n v="16"/>
    <s v="市区町村"/>
    <s v="08223"/>
    <s v="潮来市"/>
    <s v="08"/>
    <x v="1"/>
    <x v="7"/>
  </r>
  <r>
    <x v="16"/>
    <x v="3484"/>
    <n v="37"/>
    <s v="市区町村"/>
    <s v="08232"/>
    <s v="神栖市"/>
    <s v="08"/>
    <x v="1"/>
    <x v="7"/>
  </r>
  <r>
    <x v="16"/>
    <x v="3485"/>
    <n v="9"/>
    <s v="市区町村"/>
    <s v="08233"/>
    <s v="行方市"/>
    <s v="08"/>
    <x v="1"/>
    <x v="7"/>
  </r>
  <r>
    <x v="16"/>
    <x v="3622"/>
    <n v="20"/>
    <s v="市区町村"/>
    <s v="08234"/>
    <s v="鉾田市"/>
    <s v="08"/>
    <x v="1"/>
    <x v="7"/>
  </r>
  <r>
    <x v="16"/>
    <x v="665"/>
    <n v="88"/>
    <s v="市区町村"/>
    <s v="08203"/>
    <s v="土浦市"/>
    <s v="08"/>
    <x v="1"/>
    <x v="7"/>
  </r>
  <r>
    <x v="16"/>
    <x v="666"/>
    <n v="37"/>
    <s v="市区町村"/>
    <s v="08205"/>
    <s v="石岡市"/>
    <s v="08"/>
    <x v="1"/>
    <x v="7"/>
  </r>
  <r>
    <x v="16"/>
    <x v="3486"/>
    <n v="17"/>
    <s v="市区町村"/>
    <s v="08230"/>
    <s v="かすみがうら市"/>
    <s v="08"/>
    <x v="1"/>
    <x v="7"/>
  </r>
  <r>
    <x v="16"/>
    <x v="3623"/>
    <n v="26"/>
    <s v="市区町村"/>
    <s v="08211"/>
    <s v="常総市"/>
    <s v="08"/>
    <x v="1"/>
    <x v="7"/>
  </r>
  <r>
    <x v="16"/>
    <x v="673"/>
    <n v="119"/>
    <s v="市区町村"/>
    <s v="08220"/>
    <s v="つくば市"/>
    <s v="08"/>
    <x v="1"/>
    <x v="7"/>
  </r>
  <r>
    <x v="16"/>
    <x v="3624"/>
    <n v="21"/>
    <s v="市区町村"/>
    <s v="08235"/>
    <s v="つくばみらい市"/>
    <s v="08"/>
    <x v="1"/>
    <x v="7"/>
  </r>
  <r>
    <x v="16"/>
    <x v="3380"/>
    <n v="43"/>
    <s v="市区町村"/>
    <s v="08208"/>
    <s v="龍ケ崎市"/>
    <s v="08"/>
    <x v="1"/>
    <x v="7"/>
  </r>
  <r>
    <x v="16"/>
    <x v="670"/>
    <n v="53"/>
    <s v="市区町村"/>
    <s v="08217"/>
    <s v="取手市"/>
    <s v="08"/>
    <x v="1"/>
    <x v="7"/>
  </r>
  <r>
    <x v="16"/>
    <x v="672"/>
    <n v="44"/>
    <s v="市区町村"/>
    <s v="08219"/>
    <s v="牛久市"/>
    <s v="08"/>
    <x v="1"/>
    <x v="7"/>
  </r>
  <r>
    <x v="16"/>
    <x v="3387"/>
    <n v="40"/>
    <s v="市区町村"/>
    <s v="08224"/>
    <s v="守谷市"/>
    <s v="08"/>
    <x v="1"/>
    <x v="7"/>
  </r>
  <r>
    <x v="16"/>
    <x v="3487"/>
    <n v="18"/>
    <s v="市区町村"/>
    <s v="08229"/>
    <s v="稲敷市"/>
    <s v="08"/>
    <x v="1"/>
    <x v="7"/>
  </r>
  <r>
    <x v="16"/>
    <x v="676"/>
    <n v="4"/>
    <s v="市区町村"/>
    <s v="08442"/>
    <s v="美浦村"/>
    <s v="08"/>
    <x v="1"/>
    <x v="7"/>
  </r>
  <r>
    <x v="16"/>
    <x v="677"/>
    <n v="24"/>
    <s v="市区町村"/>
    <s v="08443"/>
    <s v="阿見町"/>
    <s v="08"/>
    <x v="1"/>
    <x v="7"/>
  </r>
  <r>
    <x v="16"/>
    <x v="680"/>
    <n v="2"/>
    <s v="市区町村"/>
    <s v="08447"/>
    <s v="河内町"/>
    <s v="08"/>
    <x v="1"/>
    <x v="7"/>
  </r>
  <r>
    <x v="16"/>
    <x v="695"/>
    <n v="4"/>
    <s v="市区町村"/>
    <s v="08564"/>
    <s v="利根町"/>
    <s v="08"/>
    <x v="1"/>
    <x v="7"/>
  </r>
  <r>
    <x v="16"/>
    <x v="697"/>
    <n v="27"/>
    <s v="市区町村"/>
    <s v="08207"/>
    <s v="結城市"/>
    <s v="08"/>
    <x v="1"/>
    <x v="7"/>
  </r>
  <r>
    <x v="16"/>
    <x v="668"/>
    <n v="20"/>
    <s v="市区町村"/>
    <s v="08210"/>
    <s v="下妻市"/>
    <s v="08"/>
    <x v="1"/>
    <x v="7"/>
  </r>
  <r>
    <x v="16"/>
    <x v="3488"/>
    <n v="56"/>
    <s v="市区町村"/>
    <s v="08227"/>
    <s v="筑西市"/>
    <s v="08"/>
    <x v="1"/>
    <x v="7"/>
  </r>
  <r>
    <x v="16"/>
    <x v="3625"/>
    <n v="24"/>
    <s v="市区町村"/>
    <s v="08231"/>
    <s v="桜川市"/>
    <s v="08"/>
    <x v="1"/>
    <x v="7"/>
  </r>
  <r>
    <x v="16"/>
    <x v="690"/>
    <n v="9"/>
    <s v="市区町村"/>
    <s v="08521"/>
    <s v="八千代町"/>
    <s v="08"/>
    <x v="1"/>
    <x v="7"/>
  </r>
  <r>
    <x v="16"/>
    <x v="704"/>
    <n v="69"/>
    <s v="市区町村"/>
    <s v="08204"/>
    <s v="古河市"/>
    <s v="08"/>
    <x v="1"/>
    <x v="7"/>
  </r>
  <r>
    <x v="16"/>
    <x v="3489"/>
    <n v="23"/>
    <s v="市区町村"/>
    <s v="08228"/>
    <s v="坂東市"/>
    <s v="08"/>
    <x v="1"/>
    <x v="7"/>
  </r>
  <r>
    <x v="16"/>
    <x v="706"/>
    <n v="2"/>
    <s v="市区町村"/>
    <s v="08542"/>
    <s v="五霞町"/>
    <s v="08"/>
    <x v="1"/>
    <x v="7"/>
  </r>
  <r>
    <x v="16"/>
    <x v="709"/>
    <n v="13"/>
    <s v="市区町村"/>
    <s v="08546"/>
    <s v="境町"/>
    <s v="08"/>
    <x v="1"/>
    <x v="7"/>
  </r>
  <r>
    <x v="16"/>
    <x v="710"/>
    <n v="25"/>
    <s v="市区町村"/>
    <s v="09210"/>
    <s v="大田原市"/>
    <s v="09"/>
    <x v="1"/>
    <x v="8"/>
  </r>
  <r>
    <x v="16"/>
    <x v="711"/>
    <n v="15"/>
    <s v="市区町村"/>
    <s v="09211"/>
    <s v="矢板市"/>
    <s v="09"/>
    <x v="1"/>
    <x v="8"/>
  </r>
  <r>
    <x v="16"/>
    <x v="3490"/>
    <n v="48"/>
    <s v="市区町村"/>
    <s v="09213"/>
    <s v="那須塩原市"/>
    <s v="09"/>
    <x v="1"/>
    <x v="8"/>
  </r>
  <r>
    <x v="16"/>
    <x v="3491"/>
    <n v="18"/>
    <s v="市区町村"/>
    <s v="09214"/>
    <s v="さくら市"/>
    <s v="09"/>
    <x v="1"/>
    <x v="8"/>
  </r>
  <r>
    <x v="16"/>
    <x v="3626"/>
    <n v="13"/>
    <s v="市区町村"/>
    <s v="09215"/>
    <s v="那須烏山市"/>
    <s v="09"/>
    <x v="1"/>
    <x v="8"/>
  </r>
  <r>
    <x v="16"/>
    <x v="713"/>
    <n v="6"/>
    <s v="市区町村"/>
    <s v="09384"/>
    <s v="塩谷町"/>
    <s v="09"/>
    <x v="1"/>
    <x v="8"/>
  </r>
  <r>
    <x v="16"/>
    <x v="715"/>
    <n v="11"/>
    <s v="市区町村"/>
    <s v="09386"/>
    <s v="高根沢町"/>
    <s v="09"/>
    <x v="1"/>
    <x v="8"/>
  </r>
  <r>
    <x v="16"/>
    <x v="719"/>
    <n v="8"/>
    <s v="市区町村"/>
    <s v="09407"/>
    <s v="那須町"/>
    <s v="09"/>
    <x v="1"/>
    <x v="8"/>
  </r>
  <r>
    <x v="16"/>
    <x v="3628"/>
    <n v="7"/>
    <s v="市区町村"/>
    <s v="09411"/>
    <s v="那珂川町"/>
    <s v="09"/>
    <x v="1"/>
    <x v="8"/>
  </r>
  <r>
    <x v="16"/>
    <x v="722"/>
    <n v="48"/>
    <s v="市区町村"/>
    <s v="09205"/>
    <s v="鹿沼市"/>
    <s v="09"/>
    <x v="1"/>
    <x v="8"/>
  </r>
  <r>
    <x v="16"/>
    <x v="723"/>
    <n v="42"/>
    <s v="市区町村"/>
    <s v="09206"/>
    <s v="日光市"/>
    <s v="09"/>
    <x v="1"/>
    <x v="8"/>
  </r>
  <r>
    <x v="16"/>
    <x v="730"/>
    <n v="296"/>
    <s v="市区町村"/>
    <s v="09201"/>
    <s v="宇都宮市"/>
    <s v="09"/>
    <x v="1"/>
    <x v="8"/>
  </r>
  <r>
    <x v="16"/>
    <x v="731"/>
    <n v="34"/>
    <s v="市区町村"/>
    <s v="09209"/>
    <s v="真岡市"/>
    <s v="09"/>
    <x v="1"/>
    <x v="8"/>
  </r>
  <r>
    <x v="16"/>
    <x v="737"/>
    <n v="12"/>
    <s v="市区町村"/>
    <s v="09342"/>
    <s v="益子町"/>
    <s v="09"/>
    <x v="1"/>
    <x v="8"/>
  </r>
  <r>
    <x v="16"/>
    <x v="738"/>
    <n v="6"/>
    <s v="市区町村"/>
    <s v="09343"/>
    <s v="茂木町"/>
    <s v="09"/>
    <x v="1"/>
    <x v="8"/>
  </r>
  <r>
    <x v="16"/>
    <x v="739"/>
    <n v="5"/>
    <s v="市区町村"/>
    <s v="09344"/>
    <s v="市貝町"/>
    <s v="09"/>
    <x v="1"/>
    <x v="8"/>
  </r>
  <r>
    <x v="16"/>
    <x v="740"/>
    <n v="7"/>
    <s v="市区町村"/>
    <s v="09345"/>
    <s v="芳賀町"/>
    <s v="09"/>
    <x v="1"/>
    <x v="8"/>
  </r>
  <r>
    <x v="16"/>
    <x v="745"/>
    <n v="81"/>
    <s v="市区町村"/>
    <s v="09203"/>
    <s v="栃木市"/>
    <s v="09"/>
    <x v="1"/>
    <x v="8"/>
  </r>
  <r>
    <x v="16"/>
    <x v="746"/>
    <n v="85"/>
    <s v="市区町村"/>
    <s v="09208"/>
    <s v="小山市"/>
    <s v="09"/>
    <x v="1"/>
    <x v="8"/>
  </r>
  <r>
    <x v="16"/>
    <x v="3627"/>
    <n v="27"/>
    <s v="市区町村"/>
    <s v="09216"/>
    <s v="下野市"/>
    <s v="09"/>
    <x v="1"/>
    <x v="8"/>
  </r>
  <r>
    <x v="16"/>
    <x v="732"/>
    <n v="11"/>
    <s v="市区町村"/>
    <s v="09301"/>
    <s v="上三川町"/>
    <s v="09"/>
    <x v="1"/>
    <x v="8"/>
  </r>
  <r>
    <x v="16"/>
    <x v="747"/>
    <n v="16"/>
    <s v="市区町村"/>
    <s v="09361"/>
    <s v="壬生町"/>
    <s v="09"/>
    <x v="1"/>
    <x v="8"/>
  </r>
  <r>
    <x v="16"/>
    <x v="750"/>
    <n v="7"/>
    <s v="市区町村"/>
    <s v="09364"/>
    <s v="野木町"/>
    <s v="09"/>
    <x v="1"/>
    <x v="8"/>
  </r>
  <r>
    <x v="16"/>
    <x v="755"/>
    <n v="92"/>
    <s v="市区町村"/>
    <s v="09202"/>
    <s v="足利市"/>
    <s v="09"/>
    <x v="1"/>
    <x v="8"/>
  </r>
  <r>
    <x v="16"/>
    <x v="756"/>
    <n v="60"/>
    <s v="市区町村"/>
    <s v="09204"/>
    <s v="佐野市"/>
    <s v="09"/>
    <x v="1"/>
    <x v="8"/>
  </r>
  <r>
    <x v="16"/>
    <x v="759"/>
    <n v="198"/>
    <s v="市区町村"/>
    <s v="10201"/>
    <s v="前橋市"/>
    <s v="10"/>
    <x v="1"/>
    <x v="9"/>
  </r>
  <r>
    <x v="16"/>
    <x v="764"/>
    <n v="202"/>
    <s v="市区町村"/>
    <s v="10202"/>
    <s v="高崎市"/>
    <s v="10"/>
    <x v="1"/>
    <x v="9"/>
  </r>
  <r>
    <x v="16"/>
    <x v="765"/>
    <n v="22"/>
    <s v="市区町村"/>
    <s v="10211"/>
    <s v="安中市"/>
    <s v="10"/>
    <x v="1"/>
    <x v="9"/>
  </r>
  <r>
    <x v="16"/>
    <x v="792"/>
    <n v="33"/>
    <s v="市区町村"/>
    <s v="10208"/>
    <s v="渋川市"/>
    <s v="10"/>
    <x v="1"/>
    <x v="9"/>
  </r>
  <r>
    <x v="16"/>
    <x v="798"/>
    <n v="4"/>
    <s v="市区町村"/>
    <s v="10344"/>
    <s v="榛東村"/>
    <s v="10"/>
    <x v="1"/>
    <x v="9"/>
  </r>
  <r>
    <x v="16"/>
    <x v="799"/>
    <n v="9"/>
    <s v="市区町村"/>
    <s v="10345"/>
    <s v="吉岡町"/>
    <s v="10"/>
    <x v="1"/>
    <x v="9"/>
  </r>
  <r>
    <x v="16"/>
    <x v="800"/>
    <n v="29"/>
    <s v="市区町村"/>
    <s v="10209"/>
    <s v="藤岡市"/>
    <s v="10"/>
    <x v="1"/>
    <x v="9"/>
  </r>
  <r>
    <x v="16"/>
    <x v="806"/>
    <n v="0"/>
    <s v="市区町村"/>
    <s v="10366"/>
    <s v="上野村"/>
    <s v="10"/>
    <x v="1"/>
    <x v="9"/>
  </r>
  <r>
    <x v="16"/>
    <x v="3407"/>
    <n v="1"/>
    <s v="市区町村"/>
    <s v="10367"/>
    <s v="神流町"/>
    <s v="10"/>
    <x v="1"/>
    <x v="9"/>
  </r>
  <r>
    <x v="16"/>
    <x v="807"/>
    <n v="19"/>
    <s v="市区町村"/>
    <s v="10210"/>
    <s v="富岡市"/>
    <s v="10"/>
    <x v="1"/>
    <x v="9"/>
  </r>
  <r>
    <x v="16"/>
    <x v="809"/>
    <n v="4"/>
    <s v="市区町村"/>
    <s v="10382"/>
    <s v="下仁田町"/>
    <s v="10"/>
    <x v="1"/>
    <x v="9"/>
  </r>
  <r>
    <x v="16"/>
    <x v="810"/>
    <n v="1"/>
    <s v="市区町村"/>
    <s v="10383"/>
    <s v="南牧村"/>
    <s v="10"/>
    <x v="1"/>
    <x v="9"/>
  </r>
  <r>
    <x v="16"/>
    <x v="811"/>
    <n v="7"/>
    <s v="市区町村"/>
    <s v="10384"/>
    <s v="甘楽町"/>
    <s v="10"/>
    <x v="1"/>
    <x v="9"/>
  </r>
  <r>
    <x v="16"/>
    <x v="812"/>
    <n v="6"/>
    <s v="市区町村"/>
    <s v="10421"/>
    <s v="中之条町"/>
    <s v="10"/>
    <x v="1"/>
    <x v="9"/>
  </r>
  <r>
    <x v="16"/>
    <x v="815"/>
    <n v="2"/>
    <s v="市区町村"/>
    <s v="10424"/>
    <s v="長野原町"/>
    <s v="10"/>
    <x v="1"/>
    <x v="9"/>
  </r>
  <r>
    <x v="16"/>
    <x v="816"/>
    <n v="3"/>
    <s v="市区町村"/>
    <s v="10425"/>
    <s v="嬬恋村"/>
    <s v="10"/>
    <x v="1"/>
    <x v="9"/>
  </r>
  <r>
    <x v="16"/>
    <x v="817"/>
    <n v="3"/>
    <s v="市区町村"/>
    <s v="10426"/>
    <s v="草津町"/>
    <s v="10"/>
    <x v="1"/>
    <x v="9"/>
  </r>
  <r>
    <x v="16"/>
    <x v="819"/>
    <n v="1"/>
    <s v="市区町村"/>
    <s v="10428"/>
    <s v="高山村"/>
    <s v="10"/>
    <x v="1"/>
    <x v="9"/>
  </r>
  <r>
    <x v="16"/>
    <x v="3629"/>
    <n v="4"/>
    <s v="市区町村"/>
    <s v="10429"/>
    <s v="東吾妻町"/>
    <s v="10"/>
    <x v="1"/>
    <x v="9"/>
  </r>
  <r>
    <x v="16"/>
    <x v="820"/>
    <n v="25"/>
    <s v="市区町村"/>
    <s v="10206"/>
    <s v="沼田市"/>
    <s v="10"/>
    <x v="1"/>
    <x v="9"/>
  </r>
  <r>
    <x v="16"/>
    <x v="823"/>
    <n v="1"/>
    <s v="市区町村"/>
    <s v="10443"/>
    <s v="片品村"/>
    <s v="10"/>
    <x v="1"/>
    <x v="9"/>
  </r>
  <r>
    <x v="16"/>
    <x v="824"/>
    <n v="1"/>
    <s v="市区町村"/>
    <s v="10444"/>
    <s v="川場村"/>
    <s v="10"/>
    <x v="1"/>
    <x v="9"/>
  </r>
  <r>
    <x v="16"/>
    <x v="828"/>
    <n v="1"/>
    <s v="市区町村"/>
    <s v="10448"/>
    <s v="昭和村"/>
    <s v="10"/>
    <x v="1"/>
    <x v="9"/>
  </r>
  <r>
    <x v="16"/>
    <x v="3630"/>
    <n v="7"/>
    <s v="市区町村"/>
    <s v="10449"/>
    <s v="みなかみ町"/>
    <s v="10"/>
    <x v="1"/>
    <x v="9"/>
  </r>
  <r>
    <x v="16"/>
    <x v="778"/>
    <n v="92"/>
    <s v="市区町村"/>
    <s v="10204"/>
    <s v="伊勢崎市"/>
    <s v="10"/>
    <x v="1"/>
    <x v="9"/>
  </r>
  <r>
    <x v="16"/>
    <x v="782"/>
    <n v="12"/>
    <s v="市区町村"/>
    <s v="10464"/>
    <s v="玉村町"/>
    <s v="10"/>
    <x v="1"/>
    <x v="9"/>
  </r>
  <r>
    <x v="16"/>
    <x v="771"/>
    <n v="80"/>
    <s v="市区町村"/>
    <s v="10203"/>
    <s v="桐生市"/>
    <s v="10"/>
    <x v="1"/>
    <x v="9"/>
  </r>
  <r>
    <x v="16"/>
    <x v="3631"/>
    <n v="21"/>
    <s v="市区町村"/>
    <s v="10212"/>
    <s v="みどり市"/>
    <s v="10"/>
    <x v="1"/>
    <x v="9"/>
  </r>
  <r>
    <x v="16"/>
    <x v="783"/>
    <n v="109"/>
    <s v="市区町村"/>
    <s v="10205"/>
    <s v="太田市"/>
    <s v="10"/>
    <x v="1"/>
    <x v="9"/>
  </r>
  <r>
    <x v="16"/>
    <x v="784"/>
    <n v="42"/>
    <s v="市区町村"/>
    <s v="10207"/>
    <s v="館林市"/>
    <s v="10"/>
    <x v="1"/>
    <x v="9"/>
  </r>
  <r>
    <x v="16"/>
    <x v="787"/>
    <n v="6"/>
    <s v="市区町村"/>
    <s v="10521"/>
    <s v="板倉町"/>
    <s v="10"/>
    <x v="1"/>
    <x v="9"/>
  </r>
  <r>
    <x v="16"/>
    <x v="3373"/>
    <n v="3"/>
    <s v="市区町村"/>
    <s v="10522"/>
    <s v="明和町"/>
    <s v="10"/>
    <x v="1"/>
    <x v="9"/>
  </r>
  <r>
    <x v="16"/>
    <x v="789"/>
    <n v="4"/>
    <s v="市区町村"/>
    <s v="10523"/>
    <s v="千代田町"/>
    <s v="10"/>
    <x v="1"/>
    <x v="9"/>
  </r>
  <r>
    <x v="16"/>
    <x v="790"/>
    <n v="16"/>
    <s v="市区町村"/>
    <s v="10524"/>
    <s v="大泉町"/>
    <s v="10"/>
    <x v="1"/>
    <x v="9"/>
  </r>
  <r>
    <x v="16"/>
    <x v="791"/>
    <n v="10"/>
    <s v="市区町村"/>
    <s v="10525"/>
    <s v="邑楽町"/>
    <s v="10"/>
    <x v="1"/>
    <x v="9"/>
  </r>
  <r>
    <x v="16"/>
    <x v="839"/>
    <n v="284"/>
    <s v="市区町村"/>
    <s v="11203"/>
    <s v="川口市"/>
    <s v="11"/>
    <x v="0"/>
    <x v="10"/>
  </r>
  <r>
    <x v="16"/>
    <x v="845"/>
    <n v="42"/>
    <s v="市区町村"/>
    <s v="11223"/>
    <s v="蕨市"/>
    <s v="11"/>
    <x v="0"/>
    <x v="10"/>
  </r>
  <r>
    <x v="16"/>
    <x v="846"/>
    <n v="57"/>
    <s v="市区町村"/>
    <s v="11224"/>
    <s v="戸田市"/>
    <s v="11"/>
    <x v="0"/>
    <x v="10"/>
  </r>
  <r>
    <x v="16"/>
    <x v="857"/>
    <n v="67"/>
    <s v="市区町村"/>
    <s v="11227"/>
    <s v="朝霞市"/>
    <s v="11"/>
    <x v="0"/>
    <x v="10"/>
  </r>
  <r>
    <x v="16"/>
    <x v="858"/>
    <n v="34"/>
    <s v="市区町村"/>
    <s v="11228"/>
    <s v="志木市"/>
    <s v="11"/>
    <x v="0"/>
    <x v="10"/>
  </r>
  <r>
    <x v="16"/>
    <x v="859"/>
    <n v="27"/>
    <s v="市区町村"/>
    <s v="11229"/>
    <s v="和光市"/>
    <s v="11"/>
    <x v="0"/>
    <x v="10"/>
  </r>
  <r>
    <x v="16"/>
    <x v="860"/>
    <n v="58"/>
    <s v="市区町村"/>
    <s v="11230"/>
    <s v="新座市"/>
    <s v="11"/>
    <x v="0"/>
    <x v="10"/>
  </r>
  <r>
    <x v="16"/>
    <x v="861"/>
    <n v="53"/>
    <s v="市区町村"/>
    <s v="11235"/>
    <s v="富士見市"/>
    <s v="11"/>
    <x v="0"/>
    <x v="10"/>
  </r>
  <r>
    <x v="16"/>
    <x v="3632"/>
    <n v="50"/>
    <s v="市区町村"/>
    <s v="11245"/>
    <s v="ふじみ野市"/>
    <s v="11"/>
    <x v="0"/>
    <x v="10"/>
  </r>
  <r>
    <x v="16"/>
    <x v="864"/>
    <n v="12"/>
    <s v="市区町村"/>
    <s v="11324"/>
    <s v="三芳町"/>
    <s v="11"/>
    <x v="0"/>
    <x v="10"/>
  </r>
  <r>
    <x v="16"/>
    <x v="830"/>
    <n v="114"/>
    <s v="市区町村"/>
    <s v="11214"/>
    <s v="春日部市"/>
    <s v="11"/>
    <x v="0"/>
    <x v="10"/>
  </r>
  <r>
    <x v="16"/>
    <x v="831"/>
    <n v="118"/>
    <s v="市区町村"/>
    <s v="11221"/>
    <s v="草加市"/>
    <s v="11"/>
    <x v="0"/>
    <x v="10"/>
  </r>
  <r>
    <x v="16"/>
    <x v="832"/>
    <n v="167"/>
    <s v="市区町村"/>
    <s v="11222"/>
    <s v="越谷市"/>
    <s v="11"/>
    <x v="0"/>
    <x v="10"/>
  </r>
  <r>
    <x v="16"/>
    <x v="833"/>
    <n v="38"/>
    <s v="市区町村"/>
    <s v="11234"/>
    <s v="八潮市"/>
    <s v="11"/>
    <x v="0"/>
    <x v="10"/>
  </r>
  <r>
    <x v="16"/>
    <x v="834"/>
    <n v="62"/>
    <s v="市区町村"/>
    <s v="11237"/>
    <s v="三郷市"/>
    <s v="11"/>
    <x v="0"/>
    <x v="10"/>
  </r>
  <r>
    <x v="16"/>
    <x v="836"/>
    <n v="34"/>
    <s v="市区町村"/>
    <s v="11243"/>
    <s v="吉川市"/>
    <s v="11"/>
    <x v="0"/>
    <x v="10"/>
  </r>
  <r>
    <x v="16"/>
    <x v="837"/>
    <n v="11"/>
    <s v="市区町村"/>
    <s v="11465"/>
    <s v="松伏町"/>
    <s v="11"/>
    <x v="0"/>
    <x v="10"/>
  </r>
  <r>
    <x v="16"/>
    <x v="3408"/>
    <n v="29"/>
    <s v="市区町村"/>
    <s v="11101"/>
    <s v="西区"/>
    <s v="11"/>
    <x v="0"/>
    <x v="10"/>
  </r>
  <r>
    <x v="16"/>
    <x v="3409"/>
    <n v="73"/>
    <s v="市区町村"/>
    <s v="11102"/>
    <s v="北区"/>
    <s v="11"/>
    <x v="0"/>
    <x v="10"/>
  </r>
  <r>
    <x v="16"/>
    <x v="3410"/>
    <n v="91"/>
    <s v="市区町村"/>
    <s v="11103"/>
    <s v="大宮区"/>
    <s v="11"/>
    <x v="0"/>
    <x v="10"/>
  </r>
  <r>
    <x v="16"/>
    <x v="3411"/>
    <n v="69"/>
    <s v="市区町村"/>
    <s v="11104"/>
    <s v="見沼区"/>
    <s v="11"/>
    <x v="0"/>
    <x v="10"/>
  </r>
  <r>
    <x v="16"/>
    <x v="3412"/>
    <n v="59"/>
    <s v="市区町村"/>
    <s v="11105"/>
    <s v="中央区"/>
    <s v="11"/>
    <x v="0"/>
    <x v="10"/>
  </r>
  <r>
    <x v="16"/>
    <x v="3413"/>
    <n v="37"/>
    <s v="市区町村"/>
    <s v="11106"/>
    <s v="桜区"/>
    <s v="11"/>
    <x v="0"/>
    <x v="10"/>
  </r>
  <r>
    <x v="16"/>
    <x v="3414"/>
    <n v="129"/>
    <s v="市区町村"/>
    <s v="11107"/>
    <s v="浦和区"/>
    <s v="11"/>
    <x v="0"/>
    <x v="10"/>
  </r>
  <r>
    <x v="16"/>
    <x v="3415"/>
    <n v="78"/>
    <s v="市区町村"/>
    <s v="11108"/>
    <s v="南区"/>
    <s v="11"/>
    <x v="0"/>
    <x v="10"/>
  </r>
  <r>
    <x v="16"/>
    <x v="3416"/>
    <n v="45"/>
    <s v="市区町村"/>
    <s v="11109"/>
    <s v="緑区"/>
    <s v="11"/>
    <x v="0"/>
    <x v="10"/>
  </r>
  <r>
    <x v="16"/>
    <x v="3492"/>
    <n v="42"/>
    <s v="市区町村"/>
    <s v="11110"/>
    <s v="岩槻区"/>
    <s v="11"/>
    <x v="0"/>
    <x v="10"/>
  </r>
  <r>
    <x v="16"/>
    <x v="842"/>
    <n v="60"/>
    <s v="市区町村"/>
    <s v="11217"/>
    <s v="鴻巣市"/>
    <s v="11"/>
    <x v="0"/>
    <x v="10"/>
  </r>
  <r>
    <x v="16"/>
    <x v="843"/>
    <n v="97"/>
    <s v="市区町村"/>
    <s v="11219"/>
    <s v="上尾市"/>
    <s v="11"/>
    <x v="0"/>
    <x v="10"/>
  </r>
  <r>
    <x v="16"/>
    <x v="848"/>
    <n v="31"/>
    <s v="市区町村"/>
    <s v="11231"/>
    <s v="桶川市"/>
    <s v="11"/>
    <x v="0"/>
    <x v="10"/>
  </r>
  <r>
    <x v="16"/>
    <x v="849"/>
    <n v="38"/>
    <s v="市区町村"/>
    <s v="11233"/>
    <s v="北本市"/>
    <s v="11"/>
    <x v="0"/>
    <x v="10"/>
  </r>
  <r>
    <x v="16"/>
    <x v="850"/>
    <n v="15"/>
    <s v="市区町村"/>
    <s v="11301"/>
    <s v="伊奈町"/>
    <s v="11"/>
    <x v="0"/>
    <x v="10"/>
  </r>
  <r>
    <x v="16"/>
    <x v="853"/>
    <n v="182"/>
    <s v="市区町村"/>
    <s v="11201"/>
    <s v="川越市"/>
    <s v="11"/>
    <x v="0"/>
    <x v="10"/>
  </r>
  <r>
    <x v="16"/>
    <x v="873"/>
    <n v="49"/>
    <s v="市区町村"/>
    <s v="11212"/>
    <s v="東松山市"/>
    <s v="11"/>
    <x v="0"/>
    <x v="10"/>
  </r>
  <r>
    <x v="16"/>
    <x v="866"/>
    <n v="50"/>
    <s v="市区町村"/>
    <s v="11239"/>
    <s v="坂戸市"/>
    <s v="11"/>
    <x v="0"/>
    <x v="10"/>
  </r>
  <r>
    <x v="16"/>
    <x v="3388"/>
    <n v="32"/>
    <s v="市区町村"/>
    <s v="11241"/>
    <s v="鶴ヶ島市"/>
    <s v="11"/>
    <x v="0"/>
    <x v="10"/>
  </r>
  <r>
    <x v="16"/>
    <x v="869"/>
    <n v="17"/>
    <s v="市区町村"/>
    <s v="11326"/>
    <s v="毛呂山町"/>
    <s v="11"/>
    <x v="0"/>
    <x v="10"/>
  </r>
  <r>
    <x v="16"/>
    <x v="870"/>
    <n v="4"/>
    <s v="市区町村"/>
    <s v="11327"/>
    <s v="越生町"/>
    <s v="11"/>
    <x v="0"/>
    <x v="10"/>
  </r>
  <r>
    <x v="16"/>
    <x v="874"/>
    <n v="8"/>
    <s v="市区町村"/>
    <s v="11341"/>
    <s v="滑川町"/>
    <s v="11"/>
    <x v="0"/>
    <x v="10"/>
  </r>
  <r>
    <x v="16"/>
    <x v="875"/>
    <n v="8"/>
    <s v="市区町村"/>
    <s v="11342"/>
    <s v="嵐山町"/>
    <s v="11"/>
    <x v="0"/>
    <x v="10"/>
  </r>
  <r>
    <x v="16"/>
    <x v="876"/>
    <n v="16"/>
    <s v="市区町村"/>
    <s v="11343"/>
    <s v="小川町"/>
    <s v="11"/>
    <x v="0"/>
    <x v="10"/>
  </r>
  <r>
    <x v="16"/>
    <x v="879"/>
    <n v="9"/>
    <s v="市区町村"/>
    <s v="11346"/>
    <s v="川島町"/>
    <s v="11"/>
    <x v="0"/>
    <x v="10"/>
  </r>
  <r>
    <x v="16"/>
    <x v="880"/>
    <n v="7"/>
    <s v="市区町村"/>
    <s v="11347"/>
    <s v="吉見町"/>
    <s v="11"/>
    <x v="0"/>
    <x v="10"/>
  </r>
  <r>
    <x v="16"/>
    <x v="872"/>
    <n v="6"/>
    <s v="市区町村"/>
    <s v="11348"/>
    <s v="鳩山町"/>
    <s v="11"/>
    <x v="0"/>
    <x v="10"/>
  </r>
  <r>
    <x v="16"/>
    <x v="3633"/>
    <n v="5"/>
    <s v="市区町村"/>
    <s v="11349"/>
    <s v="ときがわ町"/>
    <s v="11"/>
    <x v="0"/>
    <x v="10"/>
  </r>
  <r>
    <x v="16"/>
    <x v="881"/>
    <n v="0"/>
    <s v="市区町村"/>
    <s v="11369"/>
    <s v="東秩父村"/>
    <s v="11"/>
    <x v="0"/>
    <x v="10"/>
  </r>
  <r>
    <x v="16"/>
    <x v="854"/>
    <n v="169"/>
    <s v="市区町村"/>
    <s v="11208"/>
    <s v="所沢市"/>
    <s v="11"/>
    <x v="0"/>
    <x v="10"/>
  </r>
  <r>
    <x v="16"/>
    <x v="865"/>
    <n v="39"/>
    <s v="市区町村"/>
    <s v="11209"/>
    <s v="飯能市"/>
    <s v="11"/>
    <x v="0"/>
    <x v="10"/>
  </r>
  <r>
    <x v="16"/>
    <x v="855"/>
    <n v="69"/>
    <s v="市区町村"/>
    <s v="11215"/>
    <s v="狭山市"/>
    <s v="11"/>
    <x v="0"/>
    <x v="10"/>
  </r>
  <r>
    <x v="16"/>
    <x v="856"/>
    <n v="67"/>
    <s v="市区町村"/>
    <s v="11225"/>
    <s v="入間市"/>
    <s v="11"/>
    <x v="0"/>
    <x v="10"/>
  </r>
  <r>
    <x v="16"/>
    <x v="868"/>
    <n v="19"/>
    <s v="市区町村"/>
    <s v="11242"/>
    <s v="日高市"/>
    <s v="11"/>
    <x v="0"/>
    <x v="10"/>
  </r>
  <r>
    <x v="16"/>
    <x v="906"/>
    <n v="36"/>
    <s v="市区町村"/>
    <s v="11206"/>
    <s v="行田市"/>
    <s v="11"/>
    <x v="0"/>
    <x v="10"/>
  </r>
  <r>
    <x v="16"/>
    <x v="907"/>
    <n v="46"/>
    <s v="市区町村"/>
    <s v="11210"/>
    <s v="加須市"/>
    <s v="11"/>
    <x v="0"/>
    <x v="10"/>
  </r>
  <r>
    <x v="16"/>
    <x v="908"/>
    <n v="28"/>
    <s v="市区町村"/>
    <s v="11216"/>
    <s v="羽生市"/>
    <s v="11"/>
    <x v="0"/>
    <x v="10"/>
  </r>
  <r>
    <x v="16"/>
    <x v="909"/>
    <n v="87"/>
    <s v="市区町村"/>
    <s v="11232"/>
    <s v="久喜市"/>
    <s v="11"/>
    <x v="0"/>
    <x v="10"/>
  </r>
  <r>
    <x v="16"/>
    <x v="835"/>
    <n v="31"/>
    <s v="市区町村"/>
    <s v="11238"/>
    <s v="蓮田市"/>
    <s v="11"/>
    <x v="0"/>
    <x v="10"/>
  </r>
  <r>
    <x v="16"/>
    <x v="910"/>
    <n v="32"/>
    <s v="市区町村"/>
    <s v="11240"/>
    <s v="幸手市"/>
    <s v="11"/>
    <x v="0"/>
    <x v="10"/>
  </r>
  <r>
    <x v="16"/>
    <x v="915"/>
    <n v="16"/>
    <s v="市区町村"/>
    <s v="11442"/>
    <s v="宮代町"/>
    <s v="11"/>
    <x v="0"/>
    <x v="10"/>
  </r>
  <r>
    <x v="16"/>
    <x v="3763"/>
    <n v="25"/>
    <s v="市区町村"/>
    <s v="11246"/>
    <s v="白岡市"/>
    <s v="11"/>
    <x v="0"/>
    <x v="10"/>
  </r>
  <r>
    <x v="16"/>
    <x v="920"/>
    <n v="16"/>
    <s v="市区町村"/>
    <s v="11464"/>
    <s v="杉戸町"/>
    <s v="11"/>
    <x v="0"/>
    <x v="10"/>
  </r>
  <r>
    <x v="16"/>
    <x v="897"/>
    <n v="112"/>
    <s v="市区町村"/>
    <s v="11202"/>
    <s v="熊谷市"/>
    <s v="11"/>
    <x v="0"/>
    <x v="10"/>
  </r>
  <r>
    <x v="16"/>
    <x v="891"/>
    <n v="47"/>
    <s v="市区町村"/>
    <s v="11211"/>
    <s v="本庄市"/>
    <s v="11"/>
    <x v="0"/>
    <x v="10"/>
  </r>
  <r>
    <x v="16"/>
    <x v="898"/>
    <n v="60"/>
    <s v="市区町村"/>
    <s v="11218"/>
    <s v="深谷市"/>
    <s v="11"/>
    <x v="0"/>
    <x v="10"/>
  </r>
  <r>
    <x v="16"/>
    <x v="892"/>
    <n v="5"/>
    <s v="市区町村"/>
    <s v="11381"/>
    <s v="美里町"/>
    <s v="11"/>
    <x v="0"/>
    <x v="10"/>
  </r>
  <r>
    <x v="16"/>
    <x v="894"/>
    <n v="5"/>
    <s v="市区町村"/>
    <s v="11383"/>
    <s v="神川町"/>
    <s v="11"/>
    <x v="0"/>
    <x v="10"/>
  </r>
  <r>
    <x v="16"/>
    <x v="896"/>
    <n v="12"/>
    <s v="市区町村"/>
    <s v="11385"/>
    <s v="上里町"/>
    <s v="11"/>
    <x v="0"/>
    <x v="10"/>
  </r>
  <r>
    <x v="16"/>
    <x v="905"/>
    <n v="18"/>
    <s v="市区町村"/>
    <s v="11408"/>
    <s v="寄居町"/>
    <s v="11"/>
    <x v="0"/>
    <x v="10"/>
  </r>
  <r>
    <x v="16"/>
    <x v="882"/>
    <n v="34"/>
    <s v="市区町村"/>
    <s v="11207"/>
    <s v="秩父市"/>
    <s v="11"/>
    <x v="0"/>
    <x v="10"/>
  </r>
  <r>
    <x v="16"/>
    <x v="883"/>
    <n v="2"/>
    <s v="市区町村"/>
    <s v="11361"/>
    <s v="横瀬町"/>
    <s v="11"/>
    <x v="0"/>
    <x v="10"/>
  </r>
  <r>
    <x v="16"/>
    <x v="884"/>
    <n v="6"/>
    <s v="市区町村"/>
    <s v="11362"/>
    <s v="皆野町"/>
    <s v="11"/>
    <x v="0"/>
    <x v="10"/>
  </r>
  <r>
    <x v="16"/>
    <x v="885"/>
    <n v="2"/>
    <s v="市区町村"/>
    <s v="11363"/>
    <s v="長瀞町"/>
    <s v="11"/>
    <x v="0"/>
    <x v="10"/>
  </r>
  <r>
    <x v="16"/>
    <x v="887"/>
    <n v="5"/>
    <s v="市区町村"/>
    <s v="11365"/>
    <s v="小鹿野町"/>
    <s v="11"/>
    <x v="0"/>
    <x v="10"/>
  </r>
  <r>
    <x v="16"/>
    <x v="921"/>
    <n v="155"/>
    <s v="市区町村"/>
    <s v="12101"/>
    <s v="中央区"/>
    <s v="12"/>
    <x v="0"/>
    <x v="11"/>
  </r>
  <r>
    <x v="16"/>
    <x v="922"/>
    <n v="88"/>
    <s v="市区町村"/>
    <s v="12102"/>
    <s v="花見川区"/>
    <s v="12"/>
    <x v="0"/>
    <x v="11"/>
  </r>
  <r>
    <x v="16"/>
    <x v="923"/>
    <n v="98"/>
    <s v="市区町村"/>
    <s v="12103"/>
    <s v="稲毛区"/>
    <s v="12"/>
    <x v="0"/>
    <x v="11"/>
  </r>
  <r>
    <x v="16"/>
    <x v="924"/>
    <n v="70"/>
    <s v="市区町村"/>
    <s v="12104"/>
    <s v="若葉区"/>
    <s v="12"/>
    <x v="0"/>
    <x v="11"/>
  </r>
  <r>
    <x v="16"/>
    <x v="925"/>
    <n v="62"/>
    <s v="市区町村"/>
    <s v="12105"/>
    <s v="緑区"/>
    <s v="12"/>
    <x v="0"/>
    <x v="11"/>
  </r>
  <r>
    <x v="16"/>
    <x v="926"/>
    <n v="73"/>
    <s v="市区町村"/>
    <s v="12106"/>
    <s v="美浜区"/>
    <s v="12"/>
    <x v="0"/>
    <x v="11"/>
  </r>
  <r>
    <x v="16"/>
    <x v="927"/>
    <n v="258"/>
    <s v="市区町村"/>
    <s v="12203"/>
    <s v="市川市"/>
    <s v="12"/>
    <x v="0"/>
    <x v="11"/>
  </r>
  <r>
    <x v="16"/>
    <x v="928"/>
    <n v="324"/>
    <s v="市区町村"/>
    <s v="12204"/>
    <s v="船橋市"/>
    <s v="12"/>
    <x v="0"/>
    <x v="11"/>
  </r>
  <r>
    <x v="16"/>
    <x v="929"/>
    <n v="95"/>
    <s v="市区町村"/>
    <s v="12216"/>
    <s v="習志野市"/>
    <s v="12"/>
    <x v="0"/>
    <x v="11"/>
  </r>
  <r>
    <x v="16"/>
    <x v="930"/>
    <n v="120"/>
    <s v="市区町村"/>
    <s v="12221"/>
    <s v="八千代市"/>
    <s v="12"/>
    <x v="0"/>
    <x v="11"/>
  </r>
  <r>
    <x v="16"/>
    <x v="931"/>
    <n v="57"/>
    <s v="市区町村"/>
    <s v="12224"/>
    <s v="鎌ケ谷市"/>
    <s v="12"/>
    <x v="0"/>
    <x v="11"/>
  </r>
  <r>
    <x v="16"/>
    <x v="932"/>
    <n v="89"/>
    <s v="市区町村"/>
    <s v="12227"/>
    <s v="浦安市"/>
    <s v="12"/>
    <x v="0"/>
    <x v="11"/>
  </r>
  <r>
    <x v="16"/>
    <x v="933"/>
    <n v="257"/>
    <s v="市区町村"/>
    <s v="12207"/>
    <s v="松戸市"/>
    <s v="12"/>
    <x v="0"/>
    <x v="11"/>
  </r>
  <r>
    <x v="16"/>
    <x v="934"/>
    <n v="79"/>
    <s v="市区町村"/>
    <s v="12208"/>
    <s v="野田市"/>
    <s v="12"/>
    <x v="0"/>
    <x v="11"/>
  </r>
  <r>
    <x v="16"/>
    <x v="935"/>
    <n v="210"/>
    <s v="市区町村"/>
    <s v="12217"/>
    <s v="柏市"/>
    <s v="12"/>
    <x v="0"/>
    <x v="11"/>
  </r>
  <r>
    <x v="16"/>
    <x v="936"/>
    <n v="80"/>
    <s v="市区町村"/>
    <s v="12220"/>
    <s v="流山市"/>
    <s v="12"/>
    <x v="0"/>
    <x v="11"/>
  </r>
  <r>
    <x v="16"/>
    <x v="937"/>
    <n v="75"/>
    <s v="市区町村"/>
    <s v="12222"/>
    <s v="我孫子市"/>
    <s v="12"/>
    <x v="0"/>
    <x v="11"/>
  </r>
  <r>
    <x v="16"/>
    <x v="940"/>
    <n v="65"/>
    <s v="市区町村"/>
    <s v="12211"/>
    <s v="成田市"/>
    <s v="12"/>
    <x v="0"/>
    <x v="11"/>
  </r>
  <r>
    <x v="16"/>
    <x v="941"/>
    <n v="87"/>
    <s v="市区町村"/>
    <s v="12212"/>
    <s v="佐倉市"/>
    <s v="12"/>
    <x v="0"/>
    <x v="11"/>
  </r>
  <r>
    <x v="16"/>
    <x v="943"/>
    <n v="44"/>
    <s v="市区町村"/>
    <s v="12228"/>
    <s v="四街道市"/>
    <s v="12"/>
    <x v="0"/>
    <x v="11"/>
  </r>
  <r>
    <x v="16"/>
    <x v="944"/>
    <n v="31"/>
    <s v="市区町村"/>
    <s v="12230"/>
    <s v="八街市"/>
    <s v="12"/>
    <x v="0"/>
    <x v="11"/>
  </r>
  <r>
    <x v="16"/>
    <x v="945"/>
    <n v="37"/>
    <s v="市区町村"/>
    <s v="12231"/>
    <s v="印西市"/>
    <s v="12"/>
    <x v="0"/>
    <x v="11"/>
  </r>
  <r>
    <x v="16"/>
    <x v="3383"/>
    <n v="26"/>
    <s v="市区町村"/>
    <s v="12232"/>
    <s v="白井市"/>
    <s v="12"/>
    <x v="0"/>
    <x v="11"/>
  </r>
  <r>
    <x v="16"/>
    <x v="3390"/>
    <n v="24"/>
    <s v="市区町村"/>
    <s v="12233"/>
    <s v="富里市"/>
    <s v="12"/>
    <x v="0"/>
    <x v="11"/>
  </r>
  <r>
    <x v="16"/>
    <x v="946"/>
    <n v="11"/>
    <s v="市区町村"/>
    <s v="12322"/>
    <s v="酒々井町"/>
    <s v="12"/>
    <x v="0"/>
    <x v="11"/>
  </r>
  <r>
    <x v="16"/>
    <x v="951"/>
    <n v="10"/>
    <s v="市区町村"/>
    <s v="12329"/>
    <s v="栄町"/>
    <s v="12"/>
    <x v="0"/>
    <x v="11"/>
  </r>
  <r>
    <x v="16"/>
    <x v="960"/>
    <n v="42"/>
    <s v="市区町村"/>
    <s v="12202"/>
    <s v="銚子市"/>
    <s v="12"/>
    <x v="0"/>
    <x v="11"/>
  </r>
  <r>
    <x v="16"/>
    <x v="963"/>
    <n v="35"/>
    <s v="市区町村"/>
    <s v="12215"/>
    <s v="旭市"/>
    <s v="12"/>
    <x v="0"/>
    <x v="11"/>
  </r>
  <r>
    <x v="16"/>
    <x v="3636"/>
    <n v="19"/>
    <s v="市区町村"/>
    <s v="12235"/>
    <s v="匝瑳市"/>
    <s v="12"/>
    <x v="0"/>
    <x v="11"/>
  </r>
  <r>
    <x v="16"/>
    <x v="3637"/>
    <n v="40"/>
    <s v="市区町村"/>
    <s v="12236"/>
    <s v="香取市"/>
    <s v="12"/>
    <x v="0"/>
    <x v="11"/>
  </r>
  <r>
    <x v="16"/>
    <x v="965"/>
    <n v="2"/>
    <s v="市区町村"/>
    <s v="12342"/>
    <s v="神崎町"/>
    <s v="12"/>
    <x v="0"/>
    <x v="11"/>
  </r>
  <r>
    <x v="16"/>
    <x v="970"/>
    <n v="8"/>
    <s v="市区町村"/>
    <s v="12347"/>
    <s v="多古町"/>
    <s v="12"/>
    <x v="0"/>
    <x v="11"/>
  </r>
  <r>
    <x v="16"/>
    <x v="972"/>
    <n v="6"/>
    <s v="市区町村"/>
    <s v="12349"/>
    <s v="東庄町"/>
    <s v="12"/>
    <x v="0"/>
    <x v="11"/>
  </r>
  <r>
    <x v="16"/>
    <x v="977"/>
    <n v="59"/>
    <s v="市区町村"/>
    <s v="12210"/>
    <s v="茂原市"/>
    <s v="12"/>
    <x v="0"/>
    <x v="11"/>
  </r>
  <r>
    <x v="16"/>
    <x v="942"/>
    <n v="29"/>
    <s v="市区町村"/>
    <s v="12213"/>
    <s v="東金市"/>
    <s v="12"/>
    <x v="0"/>
    <x v="11"/>
  </r>
  <r>
    <x v="16"/>
    <x v="978"/>
    <n v="7"/>
    <s v="市区町村"/>
    <s v="12218"/>
    <s v="勝浦市"/>
    <s v="12"/>
    <x v="0"/>
    <x v="11"/>
  </r>
  <r>
    <x v="16"/>
    <x v="3634"/>
    <n v="22"/>
    <s v="市区町村"/>
    <s v="12237"/>
    <s v="山武市"/>
    <s v="12"/>
    <x v="0"/>
    <x v="11"/>
  </r>
  <r>
    <x v="16"/>
    <x v="3638"/>
    <n v="15"/>
    <s v="市区町村"/>
    <s v="12238"/>
    <s v="いすみ市"/>
    <s v="12"/>
    <x v="0"/>
    <x v="11"/>
  </r>
  <r>
    <x v="16"/>
    <x v="3764"/>
    <n v="21"/>
    <s v="市区町村"/>
    <s v="12239"/>
    <s v="大網白里市"/>
    <s v="12"/>
    <x v="0"/>
    <x v="11"/>
  </r>
  <r>
    <x v="16"/>
    <x v="953"/>
    <n v="7"/>
    <s v="市区町村"/>
    <s v="12403"/>
    <s v="九十九里町"/>
    <s v="12"/>
    <x v="0"/>
    <x v="11"/>
  </r>
  <r>
    <x v="16"/>
    <x v="959"/>
    <n v="4"/>
    <s v="市区町村"/>
    <s v="12409"/>
    <s v="芝山町"/>
    <s v="12"/>
    <x v="0"/>
    <x v="11"/>
  </r>
  <r>
    <x v="16"/>
    <x v="3635"/>
    <n v="12"/>
    <s v="市区町村"/>
    <s v="12410"/>
    <s v="横芝光町"/>
    <s v="12"/>
    <x v="0"/>
    <x v="11"/>
  </r>
  <r>
    <x v="16"/>
    <x v="980"/>
    <n v="7"/>
    <s v="市区町村"/>
    <s v="12421"/>
    <s v="一宮町"/>
    <s v="12"/>
    <x v="0"/>
    <x v="11"/>
  </r>
  <r>
    <x v="16"/>
    <x v="981"/>
    <n v="2"/>
    <s v="市区町村"/>
    <s v="12422"/>
    <s v="睦沢町"/>
    <s v="12"/>
    <x v="0"/>
    <x v="11"/>
  </r>
  <r>
    <x v="16"/>
    <x v="982"/>
    <n v="5"/>
    <s v="市区町村"/>
    <s v="12423"/>
    <s v="長生村"/>
    <s v="12"/>
    <x v="0"/>
    <x v="11"/>
  </r>
  <r>
    <x v="16"/>
    <x v="983"/>
    <n v="4"/>
    <s v="市区町村"/>
    <s v="12424"/>
    <s v="白子町"/>
    <s v="12"/>
    <x v="0"/>
    <x v="11"/>
  </r>
  <r>
    <x v="16"/>
    <x v="984"/>
    <n v="1"/>
    <s v="市区町村"/>
    <s v="12426"/>
    <s v="長柄町"/>
    <s v="12"/>
    <x v="0"/>
    <x v="11"/>
  </r>
  <r>
    <x v="16"/>
    <x v="985"/>
    <n v="4"/>
    <s v="市区町村"/>
    <s v="12427"/>
    <s v="長南町"/>
    <s v="12"/>
    <x v="0"/>
    <x v="11"/>
  </r>
  <r>
    <x v="16"/>
    <x v="986"/>
    <n v="3"/>
    <s v="市区町村"/>
    <s v="12441"/>
    <s v="大多喜町"/>
    <s v="12"/>
    <x v="0"/>
    <x v="11"/>
  </r>
  <r>
    <x v="16"/>
    <x v="988"/>
    <n v="4"/>
    <s v="市区町村"/>
    <s v="12443"/>
    <s v="御宿町"/>
    <s v="12"/>
    <x v="0"/>
    <x v="11"/>
  </r>
  <r>
    <x v="16"/>
    <x v="991"/>
    <n v="26"/>
    <s v="市区町村"/>
    <s v="12205"/>
    <s v="館山市"/>
    <s v="12"/>
    <x v="0"/>
    <x v="11"/>
  </r>
  <r>
    <x v="16"/>
    <x v="992"/>
    <n v="11"/>
    <s v="市区町村"/>
    <s v="12223"/>
    <s v="鴨川市"/>
    <s v="12"/>
    <x v="0"/>
    <x v="11"/>
  </r>
  <r>
    <x v="16"/>
    <x v="3639"/>
    <n v="20"/>
    <s v="市区町村"/>
    <s v="12234"/>
    <s v="南房総市"/>
    <s v="12"/>
    <x v="0"/>
    <x v="11"/>
  </r>
  <r>
    <x v="16"/>
    <x v="995"/>
    <n v="5"/>
    <s v="市区町村"/>
    <s v="12463"/>
    <s v="鋸南町"/>
    <s v="12"/>
    <x v="0"/>
    <x v="11"/>
  </r>
  <r>
    <x v="16"/>
    <x v="1002"/>
    <n v="63"/>
    <s v="市区町村"/>
    <s v="12206"/>
    <s v="木更津市"/>
    <s v="12"/>
    <x v="0"/>
    <x v="11"/>
  </r>
  <r>
    <x v="16"/>
    <x v="1003"/>
    <n v="37"/>
    <s v="市区町村"/>
    <s v="12225"/>
    <s v="君津市"/>
    <s v="12"/>
    <x v="0"/>
    <x v="11"/>
  </r>
  <r>
    <x v="16"/>
    <x v="1004"/>
    <n v="23"/>
    <s v="市区町村"/>
    <s v="12226"/>
    <s v="富津市"/>
    <s v="12"/>
    <x v="0"/>
    <x v="11"/>
  </r>
  <r>
    <x v="16"/>
    <x v="1005"/>
    <n v="24"/>
    <s v="市区町村"/>
    <s v="12229"/>
    <s v="袖ケ浦市"/>
    <s v="12"/>
    <x v="0"/>
    <x v="11"/>
  </r>
  <r>
    <x v="16"/>
    <x v="979"/>
    <n v="125"/>
    <s v="市区町村"/>
    <s v="12219"/>
    <s v="市原市"/>
    <s v="12"/>
    <x v="0"/>
    <x v="11"/>
  </r>
  <r>
    <x v="16"/>
    <x v="1006"/>
    <n v="346"/>
    <s v="市区町村"/>
    <s v="13101"/>
    <s v="千代田区"/>
    <s v="13"/>
    <x v="0"/>
    <x v="12"/>
  </r>
  <r>
    <x v="16"/>
    <x v="1007"/>
    <n v="431"/>
    <s v="市区町村"/>
    <s v="13102"/>
    <s v="中央区"/>
    <s v="13"/>
    <x v="0"/>
    <x v="12"/>
  </r>
  <r>
    <x v="16"/>
    <x v="1008"/>
    <n v="583"/>
    <s v="市区町村"/>
    <s v="13103"/>
    <s v="港区"/>
    <s v="13"/>
    <x v="0"/>
    <x v="12"/>
  </r>
  <r>
    <x v="16"/>
    <x v="1009"/>
    <n v="238"/>
    <s v="市区町村"/>
    <s v="13105"/>
    <s v="文京区"/>
    <s v="13"/>
    <x v="0"/>
    <x v="12"/>
  </r>
  <r>
    <x v="16"/>
    <x v="1010"/>
    <n v="235"/>
    <s v="市区町村"/>
    <s v="13106"/>
    <s v="台東区"/>
    <s v="13"/>
    <x v="0"/>
    <x v="12"/>
  </r>
  <r>
    <x v="16"/>
    <x v="1011"/>
    <n v="346"/>
    <s v="市区町村"/>
    <s v="13109"/>
    <s v="品川区"/>
    <s v="13"/>
    <x v="0"/>
    <x v="12"/>
  </r>
  <r>
    <x v="16"/>
    <x v="1012"/>
    <n v="556"/>
    <s v="市区町村"/>
    <s v="13111"/>
    <s v="大田区"/>
    <s v="13"/>
    <x v="0"/>
    <x v="12"/>
  </r>
  <r>
    <x v="16"/>
    <x v="1013"/>
    <n v="282"/>
    <s v="市区町村"/>
    <s v="13110"/>
    <s v="目黒区"/>
    <s v="13"/>
    <x v="0"/>
    <x v="12"/>
  </r>
  <r>
    <x v="16"/>
    <x v="1014"/>
    <n v="742"/>
    <s v="市区町村"/>
    <s v="13112"/>
    <s v="世田谷区"/>
    <s v="13"/>
    <x v="0"/>
    <x v="12"/>
  </r>
  <r>
    <x v="16"/>
    <x v="1015"/>
    <n v="418"/>
    <s v="市区町村"/>
    <s v="13113"/>
    <s v="渋谷区"/>
    <s v="13"/>
    <x v="0"/>
    <x v="12"/>
  </r>
  <r>
    <x v="16"/>
    <x v="1016"/>
    <n v="427"/>
    <s v="市区町村"/>
    <s v="13104"/>
    <s v="新宿区"/>
    <s v="13"/>
    <x v="0"/>
    <x v="12"/>
  </r>
  <r>
    <x v="16"/>
    <x v="1017"/>
    <n v="254"/>
    <s v="市区町村"/>
    <s v="13114"/>
    <s v="中野区"/>
    <s v="13"/>
    <x v="0"/>
    <x v="12"/>
  </r>
  <r>
    <x v="16"/>
    <x v="1018"/>
    <n v="428"/>
    <s v="市区町村"/>
    <s v="13115"/>
    <s v="杉並区"/>
    <s v="13"/>
    <x v="0"/>
    <x v="12"/>
  </r>
  <r>
    <x v="16"/>
    <x v="1019"/>
    <n v="314"/>
    <s v="市区町村"/>
    <s v="13116"/>
    <s v="豊島区"/>
    <s v="13"/>
    <x v="0"/>
    <x v="12"/>
  </r>
  <r>
    <x v="16"/>
    <x v="1020"/>
    <n v="245"/>
    <s v="市区町村"/>
    <s v="13117"/>
    <s v="北区"/>
    <s v="13"/>
    <x v="0"/>
    <x v="12"/>
  </r>
  <r>
    <x v="16"/>
    <x v="1021"/>
    <n v="350"/>
    <s v="市区町村"/>
    <s v="13119"/>
    <s v="板橋区"/>
    <s v="13"/>
    <x v="0"/>
    <x v="12"/>
  </r>
  <r>
    <x v="16"/>
    <x v="1022"/>
    <n v="459"/>
    <s v="市区町村"/>
    <s v="13120"/>
    <s v="練馬区"/>
    <s v="13"/>
    <x v="0"/>
    <x v="12"/>
  </r>
  <r>
    <x v="16"/>
    <x v="1023"/>
    <n v="140"/>
    <s v="市区町村"/>
    <s v="13118"/>
    <s v="荒川区"/>
    <s v="13"/>
    <x v="0"/>
    <x v="12"/>
  </r>
  <r>
    <x v="16"/>
    <x v="1024"/>
    <n v="379"/>
    <s v="市区町村"/>
    <s v="13121"/>
    <s v="足立区"/>
    <s v="13"/>
    <x v="0"/>
    <x v="12"/>
  </r>
  <r>
    <x v="16"/>
    <x v="1025"/>
    <n v="268"/>
    <s v="市区町村"/>
    <s v="13122"/>
    <s v="葛飾区"/>
    <s v="13"/>
    <x v="0"/>
    <x v="12"/>
  </r>
  <r>
    <x v="16"/>
    <x v="1026"/>
    <n v="188"/>
    <s v="市区町村"/>
    <s v="13107"/>
    <s v="墨田区"/>
    <s v="13"/>
    <x v="0"/>
    <x v="12"/>
  </r>
  <r>
    <x v="16"/>
    <x v="1027"/>
    <n v="290"/>
    <s v="市区町村"/>
    <s v="13108"/>
    <s v="江東区"/>
    <s v="13"/>
    <x v="0"/>
    <x v="12"/>
  </r>
  <r>
    <x v="16"/>
    <x v="1028"/>
    <n v="361"/>
    <s v="市区町村"/>
    <s v="13123"/>
    <s v="江戸川区"/>
    <s v="13"/>
    <x v="0"/>
    <x v="12"/>
  </r>
  <r>
    <x v="16"/>
    <x v="1029"/>
    <n v="64"/>
    <s v="市区町村"/>
    <s v="13205"/>
    <s v="青梅市"/>
    <s v="13"/>
    <x v="0"/>
    <x v="12"/>
  </r>
  <r>
    <x v="16"/>
    <x v="1030"/>
    <n v="32"/>
    <s v="市区町村"/>
    <s v="13218"/>
    <s v="福生市"/>
    <s v="13"/>
    <x v="0"/>
    <x v="12"/>
  </r>
  <r>
    <x v="16"/>
    <x v="1031"/>
    <n v="32"/>
    <s v="市区町村"/>
    <s v="13227"/>
    <s v="羽村市"/>
    <s v="13"/>
    <x v="0"/>
    <x v="12"/>
  </r>
  <r>
    <x v="16"/>
    <x v="1032"/>
    <n v="40"/>
    <s v="市区町村"/>
    <s v="13228"/>
    <s v="あきる野市"/>
    <s v="13"/>
    <x v="0"/>
    <x v="12"/>
  </r>
  <r>
    <x v="16"/>
    <x v="1033"/>
    <n v="11"/>
    <s v="市区町村"/>
    <s v="13303"/>
    <s v="瑞穂町"/>
    <s v="13"/>
    <x v="0"/>
    <x v="12"/>
  </r>
  <r>
    <x v="16"/>
    <x v="1034"/>
    <n v="6"/>
    <s v="市区町村"/>
    <s v="13305"/>
    <s v="日の出町"/>
    <s v="13"/>
    <x v="0"/>
    <x v="12"/>
  </r>
  <r>
    <x v="16"/>
    <x v="1035"/>
    <n v="0"/>
    <s v="市区町村"/>
    <s v="13307"/>
    <s v="檜原村"/>
    <s v="13"/>
    <x v="0"/>
    <x v="12"/>
  </r>
  <r>
    <x v="16"/>
    <x v="1036"/>
    <n v="2"/>
    <s v="市区町村"/>
    <s v="13308"/>
    <s v="奥多摩町"/>
    <s v="13"/>
    <x v="0"/>
    <x v="12"/>
  </r>
  <r>
    <x v="16"/>
    <x v="1037"/>
    <n v="282"/>
    <s v="市区町村"/>
    <s v="13201"/>
    <s v="八王子市"/>
    <s v="13"/>
    <x v="0"/>
    <x v="12"/>
  </r>
  <r>
    <x v="16"/>
    <x v="1038"/>
    <n v="218"/>
    <s v="市区町村"/>
    <s v="13209"/>
    <s v="町田市"/>
    <s v="13"/>
    <x v="0"/>
    <x v="12"/>
  </r>
  <r>
    <x v="16"/>
    <x v="1039"/>
    <n v="84"/>
    <s v="市区町村"/>
    <s v="13212"/>
    <s v="日野市"/>
    <s v="13"/>
    <x v="0"/>
    <x v="12"/>
  </r>
  <r>
    <x v="16"/>
    <x v="1040"/>
    <n v="64"/>
    <s v="市区町村"/>
    <s v="13224"/>
    <s v="多摩市"/>
    <s v="13"/>
    <x v="0"/>
    <x v="12"/>
  </r>
  <r>
    <x v="16"/>
    <x v="1041"/>
    <n v="38"/>
    <s v="市区町村"/>
    <s v="13225"/>
    <s v="稲城市"/>
    <s v="13"/>
    <x v="0"/>
    <x v="12"/>
  </r>
  <r>
    <x v="16"/>
    <x v="1042"/>
    <n v="115"/>
    <s v="市区町村"/>
    <s v="13202"/>
    <s v="立川市"/>
    <s v="13"/>
    <x v="0"/>
    <x v="12"/>
  </r>
  <r>
    <x v="16"/>
    <x v="1043"/>
    <n v="61"/>
    <s v="市区町村"/>
    <s v="13207"/>
    <s v="昭島市"/>
    <s v="13"/>
    <x v="0"/>
    <x v="12"/>
  </r>
  <r>
    <x v="16"/>
    <x v="1044"/>
    <n v="76"/>
    <s v="市区町村"/>
    <s v="13214"/>
    <s v="国分寺市"/>
    <s v="13"/>
    <x v="0"/>
    <x v="12"/>
  </r>
  <r>
    <x v="16"/>
    <x v="1045"/>
    <n v="75"/>
    <s v="市区町村"/>
    <s v="13215"/>
    <s v="国立市"/>
    <s v="13"/>
    <x v="0"/>
    <x v="12"/>
  </r>
  <r>
    <x v="16"/>
    <x v="1046"/>
    <n v="42"/>
    <s v="市区町村"/>
    <s v="13220"/>
    <s v="東大和市"/>
    <s v="13"/>
    <x v="0"/>
    <x v="12"/>
  </r>
  <r>
    <x v="16"/>
    <x v="1047"/>
    <n v="25"/>
    <s v="市区町村"/>
    <s v="13223"/>
    <s v="武蔵村山市"/>
    <s v="13"/>
    <x v="0"/>
    <x v="12"/>
  </r>
  <r>
    <x v="16"/>
    <x v="1048"/>
    <n v="147"/>
    <s v="市区町村"/>
    <s v="13203"/>
    <s v="武蔵野市"/>
    <s v="13"/>
    <x v="0"/>
    <x v="12"/>
  </r>
  <r>
    <x v="16"/>
    <x v="1049"/>
    <n v="96"/>
    <s v="市区町村"/>
    <s v="13204"/>
    <s v="三鷹市"/>
    <s v="13"/>
    <x v="0"/>
    <x v="12"/>
  </r>
  <r>
    <x v="16"/>
    <x v="1050"/>
    <n v="143"/>
    <s v="市区町村"/>
    <s v="13206"/>
    <s v="府中市"/>
    <s v="13"/>
    <x v="0"/>
    <x v="12"/>
  </r>
  <r>
    <x v="16"/>
    <x v="1051"/>
    <n v="150"/>
    <s v="市区町村"/>
    <s v="13208"/>
    <s v="調布市"/>
    <s v="13"/>
    <x v="0"/>
    <x v="12"/>
  </r>
  <r>
    <x v="16"/>
    <x v="1052"/>
    <n v="65"/>
    <s v="市区町村"/>
    <s v="13210"/>
    <s v="小金井市"/>
    <s v="13"/>
    <x v="0"/>
    <x v="12"/>
  </r>
  <r>
    <x v="16"/>
    <x v="1053"/>
    <n v="38"/>
    <s v="市区町村"/>
    <s v="13219"/>
    <s v="狛江市"/>
    <s v="13"/>
    <x v="0"/>
    <x v="12"/>
  </r>
  <r>
    <x v="16"/>
    <x v="1054"/>
    <n v="100"/>
    <s v="市区町村"/>
    <s v="13211"/>
    <s v="小平市"/>
    <s v="13"/>
    <x v="0"/>
    <x v="12"/>
  </r>
  <r>
    <x v="16"/>
    <x v="1055"/>
    <n v="66"/>
    <s v="市区町村"/>
    <s v="13213"/>
    <s v="東村山市"/>
    <s v="13"/>
    <x v="0"/>
    <x v="12"/>
  </r>
  <r>
    <x v="16"/>
    <x v="1058"/>
    <n v="36"/>
    <s v="市区町村"/>
    <s v="13221"/>
    <s v="清瀬市"/>
    <s v="13"/>
    <x v="0"/>
    <x v="12"/>
  </r>
  <r>
    <x v="16"/>
    <x v="1059"/>
    <n v="57"/>
    <s v="市区町村"/>
    <s v="13222"/>
    <s v="東久留米市"/>
    <s v="13"/>
    <x v="0"/>
    <x v="12"/>
  </r>
  <r>
    <x v="16"/>
    <x v="3384"/>
    <n v="120"/>
    <s v="市区町村"/>
    <s v="13229"/>
    <s v="西東京市"/>
    <s v="13"/>
    <x v="0"/>
    <x v="12"/>
  </r>
  <r>
    <x v="16"/>
    <x v="1060"/>
    <n v="5"/>
    <s v="市区町村"/>
    <s v="13361"/>
    <s v="大島町"/>
    <s v="13"/>
    <x v="0"/>
    <x v="12"/>
  </r>
  <r>
    <x v="16"/>
    <x v="1061"/>
    <n v="0"/>
    <s v="市区町村"/>
    <s v="13362"/>
    <s v="利島村"/>
    <s v="13"/>
    <x v="0"/>
    <x v="12"/>
  </r>
  <r>
    <x v="16"/>
    <x v="1062"/>
    <n v="0"/>
    <s v="市区町村"/>
    <s v="13363"/>
    <s v="新島村"/>
    <s v="13"/>
    <x v="0"/>
    <x v="12"/>
  </r>
  <r>
    <x v="16"/>
    <x v="1063"/>
    <n v="1"/>
    <s v="市区町村"/>
    <s v="13364"/>
    <s v="神津島村"/>
    <s v="13"/>
    <x v="0"/>
    <x v="12"/>
  </r>
  <r>
    <x v="16"/>
    <x v="1064"/>
    <n v="1"/>
    <s v="市区町村"/>
    <s v="13381"/>
    <s v="三宅村"/>
    <s v="13"/>
    <x v="0"/>
    <x v="12"/>
  </r>
  <r>
    <x v="16"/>
    <x v="1065"/>
    <n v="0"/>
    <s v="市区町村"/>
    <s v="13382"/>
    <s v="御蔵島村"/>
    <s v="13"/>
    <x v="0"/>
    <x v="12"/>
  </r>
  <r>
    <x v="16"/>
    <x v="1066"/>
    <n v="6"/>
    <s v="市区町村"/>
    <s v="13401"/>
    <s v="八丈町"/>
    <s v="13"/>
    <x v="0"/>
    <x v="12"/>
  </r>
  <r>
    <x v="16"/>
    <x v="1067"/>
    <n v="0"/>
    <s v="市区町村"/>
    <s v="13402"/>
    <s v="青ケ島村"/>
    <s v="13"/>
    <x v="0"/>
    <x v="12"/>
  </r>
  <r>
    <x v="16"/>
    <x v="1068"/>
    <n v="1"/>
    <s v="市区町村"/>
    <s v="13421"/>
    <s v="小笠原村"/>
    <s v="13"/>
    <x v="0"/>
    <x v="12"/>
  </r>
  <r>
    <x v="16"/>
    <x v="1069"/>
    <n v="139"/>
    <s v="市区町村"/>
    <s v="14101"/>
    <s v="鶴見区"/>
    <s v="14"/>
    <x v="0"/>
    <x v="13"/>
  </r>
  <r>
    <x v="16"/>
    <x v="1070"/>
    <n v="138"/>
    <s v="市区町村"/>
    <s v="14102"/>
    <s v="神奈川区"/>
    <s v="14"/>
    <x v="0"/>
    <x v="13"/>
  </r>
  <r>
    <x v="16"/>
    <x v="1071"/>
    <n v="200"/>
    <s v="市区町村"/>
    <s v="14109"/>
    <s v="港北区"/>
    <s v="14"/>
    <x v="0"/>
    <x v="13"/>
  </r>
  <r>
    <x v="16"/>
    <x v="1072"/>
    <n v="87"/>
    <s v="市区町村"/>
    <s v="14113"/>
    <s v="緑区"/>
    <s v="14"/>
    <x v="0"/>
    <x v="13"/>
  </r>
  <r>
    <x v="16"/>
    <x v="1073"/>
    <n v="197"/>
    <s v="市区町村"/>
    <s v="14117"/>
    <s v="青葉区"/>
    <s v="14"/>
    <x v="0"/>
    <x v="13"/>
  </r>
  <r>
    <x v="16"/>
    <x v="1074"/>
    <n v="109"/>
    <s v="市区町村"/>
    <s v="14118"/>
    <s v="都筑区"/>
    <s v="14"/>
    <x v="0"/>
    <x v="13"/>
  </r>
  <r>
    <x v="16"/>
    <x v="1075"/>
    <n v="81"/>
    <s v="市区町村"/>
    <s v="14103"/>
    <s v="西区"/>
    <s v="14"/>
    <x v="0"/>
    <x v="13"/>
  </r>
  <r>
    <x v="16"/>
    <x v="1076"/>
    <n v="105"/>
    <s v="市区町村"/>
    <s v="14106"/>
    <s v="保土ケ谷区"/>
    <s v="14"/>
    <x v="0"/>
    <x v="13"/>
  </r>
  <r>
    <x v="16"/>
    <x v="1077"/>
    <n v="115"/>
    <s v="市区町村"/>
    <s v="14110"/>
    <s v="戸塚区"/>
    <s v="14"/>
    <x v="0"/>
    <x v="13"/>
  </r>
  <r>
    <x v="16"/>
    <x v="1078"/>
    <n v="114"/>
    <s v="市区町村"/>
    <s v="14112"/>
    <s v="旭区"/>
    <s v="14"/>
    <x v="0"/>
    <x v="13"/>
  </r>
  <r>
    <x v="16"/>
    <x v="1079"/>
    <n v="58"/>
    <s v="市区町村"/>
    <s v="14114"/>
    <s v="瀬谷区"/>
    <s v="14"/>
    <x v="0"/>
    <x v="13"/>
  </r>
  <r>
    <x v="16"/>
    <x v="1080"/>
    <n v="73"/>
    <s v="市区町村"/>
    <s v="14116"/>
    <s v="泉区"/>
    <s v="14"/>
    <x v="0"/>
    <x v="13"/>
  </r>
  <r>
    <x v="16"/>
    <x v="1081"/>
    <n v="183"/>
    <s v="市区町村"/>
    <s v="14104"/>
    <s v="中区"/>
    <s v="14"/>
    <x v="0"/>
    <x v="13"/>
  </r>
  <r>
    <x v="16"/>
    <x v="1082"/>
    <n v="106"/>
    <s v="市区町村"/>
    <s v="14105"/>
    <s v="南区"/>
    <s v="14"/>
    <x v="0"/>
    <x v="13"/>
  </r>
  <r>
    <x v="16"/>
    <x v="1083"/>
    <n v="86"/>
    <s v="市区町村"/>
    <s v="14107"/>
    <s v="磯子区"/>
    <s v="14"/>
    <x v="0"/>
    <x v="13"/>
  </r>
  <r>
    <x v="16"/>
    <x v="1084"/>
    <n v="115"/>
    <s v="市区町村"/>
    <s v="14108"/>
    <s v="金沢区"/>
    <s v="14"/>
    <x v="0"/>
    <x v="13"/>
  </r>
  <r>
    <x v="16"/>
    <x v="1085"/>
    <n v="113"/>
    <s v="市区町村"/>
    <s v="14111"/>
    <s v="港南区"/>
    <s v="14"/>
    <x v="0"/>
    <x v="13"/>
  </r>
  <r>
    <x v="16"/>
    <x v="1086"/>
    <n v="51"/>
    <s v="市区町村"/>
    <s v="14115"/>
    <s v="栄区"/>
    <s v="14"/>
    <x v="0"/>
    <x v="13"/>
  </r>
  <r>
    <x v="16"/>
    <x v="1087"/>
    <n v="95"/>
    <s v="市区町村"/>
    <s v="14134"/>
    <s v="高津区"/>
    <s v="14"/>
    <x v="0"/>
    <x v="13"/>
  </r>
  <r>
    <x v="16"/>
    <x v="1088"/>
    <n v="90"/>
    <s v="市区町村"/>
    <s v="14135"/>
    <s v="多摩区"/>
    <s v="14"/>
    <x v="0"/>
    <x v="13"/>
  </r>
  <r>
    <x v="16"/>
    <x v="1089"/>
    <n v="89"/>
    <s v="市区町村"/>
    <s v="14136"/>
    <s v="宮前区"/>
    <s v="14"/>
    <x v="0"/>
    <x v="13"/>
  </r>
  <r>
    <x v="16"/>
    <x v="1090"/>
    <n v="84"/>
    <s v="市区町村"/>
    <s v="14137"/>
    <s v="麻生区"/>
    <s v="14"/>
    <x v="0"/>
    <x v="13"/>
  </r>
  <r>
    <x v="16"/>
    <x v="1091"/>
    <n v="125"/>
    <s v="市区町村"/>
    <s v="14131"/>
    <s v="川崎区"/>
    <s v="14"/>
    <x v="0"/>
    <x v="13"/>
  </r>
  <r>
    <x v="16"/>
    <x v="1092"/>
    <n v="81"/>
    <s v="市区町村"/>
    <s v="14132"/>
    <s v="幸区"/>
    <s v="14"/>
    <x v="0"/>
    <x v="13"/>
  </r>
  <r>
    <x v="16"/>
    <x v="1093"/>
    <n v="167"/>
    <s v="市区町村"/>
    <s v="14133"/>
    <s v="中原区"/>
    <s v="14"/>
    <x v="0"/>
    <x v="13"/>
  </r>
  <r>
    <x v="16"/>
    <x v="1094"/>
    <n v="238"/>
    <s v="市区町村"/>
    <s v="14201"/>
    <s v="横須賀市"/>
    <s v="14"/>
    <x v="0"/>
    <x v="13"/>
  </r>
  <r>
    <x v="16"/>
    <x v="1095"/>
    <n v="124"/>
    <s v="市区町村"/>
    <s v="14204"/>
    <s v="鎌倉市"/>
    <s v="14"/>
    <x v="0"/>
    <x v="13"/>
  </r>
  <r>
    <x v="16"/>
    <x v="1096"/>
    <n v="44"/>
    <s v="市区町村"/>
    <s v="14208"/>
    <s v="逗子市"/>
    <s v="14"/>
    <x v="0"/>
    <x v="13"/>
  </r>
  <r>
    <x v="16"/>
    <x v="1097"/>
    <n v="24"/>
    <s v="市区町村"/>
    <s v="14210"/>
    <s v="三浦市"/>
    <s v="14"/>
    <x v="0"/>
    <x v="13"/>
  </r>
  <r>
    <x v="16"/>
    <x v="1098"/>
    <n v="12"/>
    <s v="市区町村"/>
    <s v="14301"/>
    <s v="葉山町"/>
    <s v="14"/>
    <x v="0"/>
    <x v="13"/>
  </r>
  <r>
    <x v="16"/>
    <x v="1099"/>
    <n v="275"/>
    <s v="市区町村"/>
    <s v="14205"/>
    <s v="藤沢市"/>
    <s v="14"/>
    <x v="0"/>
    <x v="13"/>
  </r>
  <r>
    <x v="16"/>
    <x v="3421"/>
    <n v="131"/>
    <s v="市区町村"/>
    <s v="14207"/>
    <s v="茅ヶ崎市"/>
    <s v="14"/>
    <x v="0"/>
    <x v="13"/>
  </r>
  <r>
    <x v="16"/>
    <x v="1101"/>
    <n v="19"/>
    <s v="市区町村"/>
    <s v="14321"/>
    <s v="寒川町"/>
    <s v="14"/>
    <x v="0"/>
    <x v="13"/>
  </r>
  <r>
    <x v="16"/>
    <x v="1102"/>
    <n v="133"/>
    <s v="市区町村"/>
    <s v="14203"/>
    <s v="平塚市"/>
    <s v="14"/>
    <x v="0"/>
    <x v="13"/>
  </r>
  <r>
    <x v="16"/>
    <x v="1103"/>
    <n v="84"/>
    <s v="市区町村"/>
    <s v="14211"/>
    <s v="秦野市"/>
    <s v="14"/>
    <x v="0"/>
    <x v="13"/>
  </r>
  <r>
    <x v="16"/>
    <x v="1104"/>
    <n v="49"/>
    <s v="市区町村"/>
    <s v="14214"/>
    <s v="伊勢原市"/>
    <s v="14"/>
    <x v="0"/>
    <x v="13"/>
  </r>
  <r>
    <x v="16"/>
    <x v="1105"/>
    <n v="16"/>
    <s v="市区町村"/>
    <s v="14341"/>
    <s v="大磯町"/>
    <s v="14"/>
    <x v="0"/>
    <x v="13"/>
  </r>
  <r>
    <x v="16"/>
    <x v="1106"/>
    <n v="20"/>
    <s v="市区町村"/>
    <s v="14342"/>
    <s v="二宮町"/>
    <s v="14"/>
    <x v="0"/>
    <x v="13"/>
  </r>
  <r>
    <x v="16"/>
    <x v="1107"/>
    <n v="110"/>
    <s v="市区町村"/>
    <s v="14212"/>
    <s v="厚木市"/>
    <s v="14"/>
    <x v="0"/>
    <x v="13"/>
  </r>
  <r>
    <x v="16"/>
    <x v="1108"/>
    <n v="138"/>
    <s v="市区町村"/>
    <s v="14213"/>
    <s v="大和市"/>
    <s v="14"/>
    <x v="0"/>
    <x v="13"/>
  </r>
  <r>
    <x v="16"/>
    <x v="1109"/>
    <n v="58"/>
    <s v="市区町村"/>
    <s v="14215"/>
    <s v="海老名市"/>
    <s v="14"/>
    <x v="0"/>
    <x v="13"/>
  </r>
  <r>
    <x v="16"/>
    <x v="1110"/>
    <n v="58"/>
    <s v="市区町村"/>
    <s v="14216"/>
    <s v="座間市"/>
    <s v="14"/>
    <x v="0"/>
    <x v="13"/>
  </r>
  <r>
    <x v="16"/>
    <x v="1111"/>
    <n v="27"/>
    <s v="市区町村"/>
    <s v="14218"/>
    <s v="綾瀬市"/>
    <s v="14"/>
    <x v="0"/>
    <x v="13"/>
  </r>
  <r>
    <x v="16"/>
    <x v="1112"/>
    <n v="12"/>
    <s v="市区町村"/>
    <s v="14401"/>
    <s v="愛川町"/>
    <s v="14"/>
    <x v="0"/>
    <x v="13"/>
  </r>
  <r>
    <x v="16"/>
    <x v="1113"/>
    <n v="1"/>
    <s v="市区町村"/>
    <s v="14402"/>
    <s v="清川村"/>
    <s v="14"/>
    <x v="0"/>
    <x v="13"/>
  </r>
  <r>
    <x v="16"/>
    <x v="3747"/>
    <n v="73"/>
    <s v="市区町村"/>
    <s v="14151"/>
    <s v="緑区"/>
    <s v="14"/>
    <x v="0"/>
    <x v="13"/>
  </r>
  <r>
    <x v="16"/>
    <x v="3748"/>
    <n v="125"/>
    <s v="市区町村"/>
    <s v="14152"/>
    <s v="中央区"/>
    <s v="14"/>
    <x v="0"/>
    <x v="13"/>
  </r>
  <r>
    <x v="16"/>
    <x v="3749"/>
    <n v="157"/>
    <s v="市区町村"/>
    <s v="14153"/>
    <s v="南区"/>
    <s v="14"/>
    <x v="0"/>
    <x v="13"/>
  </r>
  <r>
    <x v="16"/>
    <x v="1119"/>
    <n v="115"/>
    <s v="市区町村"/>
    <s v="14206"/>
    <s v="小田原市"/>
    <s v="14"/>
    <x v="0"/>
    <x v="13"/>
  </r>
  <r>
    <x v="16"/>
    <x v="1120"/>
    <n v="18"/>
    <s v="市区町村"/>
    <s v="14217"/>
    <s v="南足柄市"/>
    <s v="14"/>
    <x v="0"/>
    <x v="13"/>
  </r>
  <r>
    <x v="16"/>
    <x v="1121"/>
    <n v="4"/>
    <s v="市区町村"/>
    <s v="14361"/>
    <s v="中井町"/>
    <s v="14"/>
    <x v="0"/>
    <x v="13"/>
  </r>
  <r>
    <x v="16"/>
    <x v="1122"/>
    <n v="8"/>
    <s v="市区町村"/>
    <s v="14362"/>
    <s v="大井町"/>
    <s v="14"/>
    <x v="0"/>
    <x v="13"/>
  </r>
  <r>
    <x v="16"/>
    <x v="1123"/>
    <n v="7"/>
    <s v="市区町村"/>
    <s v="14363"/>
    <s v="松田町"/>
    <s v="14"/>
    <x v="0"/>
    <x v="13"/>
  </r>
  <r>
    <x v="16"/>
    <x v="1124"/>
    <n v="4"/>
    <s v="市区町村"/>
    <s v="14364"/>
    <s v="山北町"/>
    <s v="14"/>
    <x v="0"/>
    <x v="13"/>
  </r>
  <r>
    <x v="16"/>
    <x v="1125"/>
    <n v="10"/>
    <s v="市区町村"/>
    <s v="14366"/>
    <s v="開成町"/>
    <s v="14"/>
    <x v="0"/>
    <x v="13"/>
  </r>
  <r>
    <x v="16"/>
    <x v="1126"/>
    <n v="7"/>
    <s v="市区町村"/>
    <s v="14382"/>
    <s v="箱根町"/>
    <s v="14"/>
    <x v="0"/>
    <x v="13"/>
  </r>
  <r>
    <x v="16"/>
    <x v="1127"/>
    <n v="3"/>
    <s v="市区町村"/>
    <s v="14383"/>
    <s v="真鶴町"/>
    <s v="14"/>
    <x v="0"/>
    <x v="13"/>
  </r>
  <r>
    <x v="16"/>
    <x v="1128"/>
    <n v="15"/>
    <s v="市区町村"/>
    <s v="14384"/>
    <s v="湯河原町"/>
    <s v="14"/>
    <x v="0"/>
    <x v="13"/>
  </r>
  <r>
    <x v="16"/>
    <x v="1136"/>
    <n v="47"/>
    <s v="市区町村"/>
    <s v="15206"/>
    <s v="新発田市"/>
    <s v="15"/>
    <x v="0"/>
    <x v="14"/>
  </r>
  <r>
    <x v="16"/>
    <x v="1129"/>
    <n v="33"/>
    <s v="市区町村"/>
    <s v="15212"/>
    <s v="村上市"/>
    <s v="15"/>
    <x v="0"/>
    <x v="14"/>
  </r>
  <r>
    <x v="16"/>
    <x v="3493"/>
    <n v="13"/>
    <s v="市区町村"/>
    <s v="15227"/>
    <s v="胎内市"/>
    <s v="15"/>
    <x v="0"/>
    <x v="14"/>
  </r>
  <r>
    <x v="16"/>
    <x v="1143"/>
    <n v="6"/>
    <s v="市区町村"/>
    <s v="15307"/>
    <s v="聖籠町"/>
    <s v="15"/>
    <x v="0"/>
    <x v="14"/>
  </r>
  <r>
    <x v="16"/>
    <x v="1130"/>
    <n v="2"/>
    <s v="市区町村"/>
    <s v="15581"/>
    <s v="関川村"/>
    <s v="15"/>
    <x v="0"/>
    <x v="14"/>
  </r>
  <r>
    <x v="16"/>
    <x v="1135"/>
    <n v="1"/>
    <s v="市区町村"/>
    <s v="15586"/>
    <s v="粟島浦村"/>
    <s v="15"/>
    <x v="0"/>
    <x v="14"/>
  </r>
  <r>
    <x v="16"/>
    <x v="3721"/>
    <n v="33"/>
    <s v="市区町村"/>
    <s v="15101"/>
    <s v="北区"/>
    <s v="15"/>
    <x v="0"/>
    <x v="14"/>
  </r>
  <r>
    <x v="16"/>
    <x v="3722"/>
    <n v="69"/>
    <s v="市区町村"/>
    <s v="15102"/>
    <s v="東区"/>
    <s v="15"/>
    <x v="0"/>
    <x v="14"/>
  </r>
  <r>
    <x v="16"/>
    <x v="3723"/>
    <n v="162"/>
    <s v="市区町村"/>
    <s v="15103"/>
    <s v="中央区"/>
    <s v="15"/>
    <x v="0"/>
    <x v="14"/>
  </r>
  <r>
    <x v="16"/>
    <x v="3724"/>
    <n v="33"/>
    <s v="市区町村"/>
    <s v="15104"/>
    <s v="江南区"/>
    <s v="15"/>
    <x v="0"/>
    <x v="14"/>
  </r>
  <r>
    <x v="16"/>
    <x v="3725"/>
    <n v="43"/>
    <s v="市区町村"/>
    <s v="15105"/>
    <s v="秋葉区"/>
    <s v="15"/>
    <x v="0"/>
    <x v="14"/>
  </r>
  <r>
    <x v="16"/>
    <x v="3726"/>
    <n v="20"/>
    <s v="市区町村"/>
    <s v="15106"/>
    <s v="南区"/>
    <s v="15"/>
    <x v="0"/>
    <x v="14"/>
  </r>
  <r>
    <x v="16"/>
    <x v="3727"/>
    <n v="99"/>
    <s v="市区町村"/>
    <s v="15107"/>
    <s v="西区"/>
    <s v="15"/>
    <x v="0"/>
    <x v="14"/>
  </r>
  <r>
    <x v="16"/>
    <x v="3728"/>
    <n v="32"/>
    <s v="市区町村"/>
    <s v="15108"/>
    <s v="西蒲区"/>
    <s v="15"/>
    <x v="0"/>
    <x v="14"/>
  </r>
  <r>
    <x v="16"/>
    <x v="1149"/>
    <n v="25"/>
    <s v="市区町村"/>
    <s v="15218"/>
    <s v="五泉市"/>
    <s v="15"/>
    <x v="0"/>
    <x v="14"/>
  </r>
  <r>
    <x v="16"/>
    <x v="3435"/>
    <n v="17"/>
    <s v="市区町村"/>
    <s v="15223"/>
    <s v="阿賀野市"/>
    <s v="15"/>
    <x v="0"/>
    <x v="14"/>
  </r>
  <r>
    <x v="16"/>
    <x v="3494"/>
    <n v="8"/>
    <s v="市区町村"/>
    <s v="15385"/>
    <s v="阿賀町"/>
    <s v="15"/>
    <x v="0"/>
    <x v="14"/>
  </r>
  <r>
    <x v="16"/>
    <x v="1160"/>
    <n v="49"/>
    <s v="市区町村"/>
    <s v="15204"/>
    <s v="三条市"/>
    <s v="15"/>
    <x v="0"/>
    <x v="14"/>
  </r>
  <r>
    <x v="16"/>
    <x v="1161"/>
    <n v="14"/>
    <s v="市区町村"/>
    <s v="15209"/>
    <s v="加茂市"/>
    <s v="15"/>
    <x v="0"/>
    <x v="14"/>
  </r>
  <r>
    <x v="16"/>
    <x v="1163"/>
    <n v="40"/>
    <s v="市区町村"/>
    <s v="15213"/>
    <s v="燕市"/>
    <s v="15"/>
    <x v="0"/>
    <x v="14"/>
  </r>
  <r>
    <x v="16"/>
    <x v="1165"/>
    <n v="2"/>
    <s v="市区町村"/>
    <s v="15342"/>
    <s v="弥彦村"/>
    <s v="15"/>
    <x v="0"/>
    <x v="14"/>
  </r>
  <r>
    <x v="16"/>
    <x v="1175"/>
    <n v="4"/>
    <s v="市区町村"/>
    <s v="15361"/>
    <s v="田上町"/>
    <s v="15"/>
    <x v="0"/>
    <x v="14"/>
  </r>
  <r>
    <x v="16"/>
    <x v="1179"/>
    <n v="123"/>
    <s v="市区町村"/>
    <s v="15202"/>
    <s v="長岡市"/>
    <s v="15"/>
    <x v="0"/>
    <x v="14"/>
  </r>
  <r>
    <x v="16"/>
    <x v="1204"/>
    <n v="43"/>
    <s v="市区町村"/>
    <s v="15205"/>
    <s v="柏崎市"/>
    <s v="15"/>
    <x v="0"/>
    <x v="14"/>
  </r>
  <r>
    <x v="16"/>
    <x v="1162"/>
    <n v="21"/>
    <s v="市区町村"/>
    <s v="15211"/>
    <s v="見附市"/>
    <s v="15"/>
    <x v="0"/>
    <x v="14"/>
  </r>
  <r>
    <x v="16"/>
    <x v="1185"/>
    <n v="1"/>
    <s v="市区町村"/>
    <s v="15405"/>
    <s v="出雲崎町"/>
    <s v="15"/>
    <x v="0"/>
    <x v="14"/>
  </r>
  <r>
    <x v="16"/>
    <x v="1207"/>
    <n v="1"/>
    <s v="市区町村"/>
    <s v="15504"/>
    <s v="刈羽村"/>
    <s v="15"/>
    <x v="0"/>
    <x v="14"/>
  </r>
  <r>
    <x v="16"/>
    <x v="1188"/>
    <n v="19"/>
    <s v="市区町村"/>
    <s v="15208"/>
    <s v="小千谷市"/>
    <s v="15"/>
    <x v="0"/>
    <x v="14"/>
  </r>
  <r>
    <x v="16"/>
    <x v="1200"/>
    <n v="23"/>
    <s v="市区町村"/>
    <s v="15210"/>
    <s v="十日町市"/>
    <s v="15"/>
    <x v="0"/>
    <x v="14"/>
  </r>
  <r>
    <x v="16"/>
    <x v="3495"/>
    <n v="13"/>
    <s v="市区町村"/>
    <s v="15225"/>
    <s v="魚沼市"/>
    <s v="15"/>
    <x v="0"/>
    <x v="14"/>
  </r>
  <r>
    <x v="16"/>
    <x v="3496"/>
    <n v="21"/>
    <s v="市区町村"/>
    <s v="15226"/>
    <s v="南魚沼市"/>
    <s v="15"/>
    <x v="0"/>
    <x v="14"/>
  </r>
  <r>
    <x v="16"/>
    <x v="1196"/>
    <n v="4"/>
    <s v="市区町村"/>
    <s v="15461"/>
    <s v="湯沢町"/>
    <s v="15"/>
    <x v="0"/>
    <x v="14"/>
  </r>
  <r>
    <x v="16"/>
    <x v="1202"/>
    <n v="4"/>
    <s v="市区町村"/>
    <s v="15482"/>
    <s v="津南町"/>
    <s v="15"/>
    <x v="0"/>
    <x v="14"/>
  </r>
  <r>
    <x v="16"/>
    <x v="1227"/>
    <n v="18"/>
    <s v="市区町村"/>
    <s v="15216"/>
    <s v="糸魚川市"/>
    <s v="15"/>
    <x v="0"/>
    <x v="14"/>
  </r>
  <r>
    <x v="16"/>
    <x v="3497"/>
    <n v="12"/>
    <s v="市区町村"/>
    <s v="15217"/>
    <s v="妙高市"/>
    <s v="15"/>
    <x v="0"/>
    <x v="14"/>
  </r>
  <r>
    <x v="16"/>
    <x v="1210"/>
    <n v="94"/>
    <s v="市区町村"/>
    <s v="15222"/>
    <s v="上越市"/>
    <s v="15"/>
    <x v="0"/>
    <x v="14"/>
  </r>
  <r>
    <x v="16"/>
    <x v="3436"/>
    <n v="21"/>
    <s v="市区町村"/>
    <s v="15224"/>
    <s v="佐渡市"/>
    <s v="15"/>
    <x v="0"/>
    <x v="14"/>
  </r>
  <r>
    <x v="16"/>
    <x v="1241"/>
    <n v="21"/>
    <s v="市区町村"/>
    <s v="16204"/>
    <s v="魚津市"/>
    <s v="16"/>
    <x v="1"/>
    <x v="15"/>
  </r>
  <r>
    <x v="16"/>
    <x v="1242"/>
    <n v="17"/>
    <s v="市区町村"/>
    <s v="16207"/>
    <s v="黒部市"/>
    <s v="16"/>
    <x v="1"/>
    <x v="15"/>
  </r>
  <r>
    <x v="16"/>
    <x v="1244"/>
    <n v="9"/>
    <s v="市区町村"/>
    <s v="16342"/>
    <s v="入善町"/>
    <s v="16"/>
    <x v="1"/>
    <x v="15"/>
  </r>
  <r>
    <x v="16"/>
    <x v="1245"/>
    <n v="6"/>
    <s v="市区町村"/>
    <s v="16343"/>
    <s v="朝日町"/>
    <s v="16"/>
    <x v="1"/>
    <x v="15"/>
  </r>
  <r>
    <x v="16"/>
    <x v="1246"/>
    <n v="198"/>
    <s v="市区町村"/>
    <s v="16201"/>
    <s v="富山市"/>
    <s v="16"/>
    <x v="1"/>
    <x v="15"/>
  </r>
  <r>
    <x v="16"/>
    <x v="1247"/>
    <n v="9"/>
    <s v="市区町村"/>
    <s v="16206"/>
    <s v="滑川市"/>
    <s v="16"/>
    <x v="1"/>
    <x v="15"/>
  </r>
  <r>
    <x v="16"/>
    <x v="1250"/>
    <n v="3"/>
    <s v="市区町村"/>
    <s v="16321"/>
    <s v="舟橋村"/>
    <s v="16"/>
    <x v="1"/>
    <x v="15"/>
  </r>
  <r>
    <x v="16"/>
    <x v="1251"/>
    <n v="6"/>
    <s v="市区町村"/>
    <s v="16322"/>
    <s v="上市町"/>
    <s v="16"/>
    <x v="1"/>
    <x v="15"/>
  </r>
  <r>
    <x v="16"/>
    <x v="1252"/>
    <n v="8"/>
    <s v="市区町村"/>
    <s v="16323"/>
    <s v="立山町"/>
    <s v="16"/>
    <x v="1"/>
    <x v="15"/>
  </r>
  <r>
    <x v="16"/>
    <x v="1257"/>
    <n v="83"/>
    <s v="市区町村"/>
    <s v="16202"/>
    <s v="高岡市"/>
    <s v="16"/>
    <x v="1"/>
    <x v="15"/>
  </r>
  <r>
    <x v="16"/>
    <x v="1259"/>
    <n v="15"/>
    <s v="市区町村"/>
    <s v="16205"/>
    <s v="氷見市"/>
    <s v="16"/>
    <x v="1"/>
    <x v="15"/>
  </r>
  <r>
    <x v="16"/>
    <x v="3640"/>
    <n v="34"/>
    <s v="市区町村"/>
    <s v="16211"/>
    <s v="射水市"/>
    <s v="16"/>
    <x v="1"/>
    <x v="15"/>
  </r>
  <r>
    <x v="16"/>
    <x v="1264"/>
    <n v="16"/>
    <s v="市区町村"/>
    <s v="16208"/>
    <s v="砺波市"/>
    <s v="16"/>
    <x v="1"/>
    <x v="15"/>
  </r>
  <r>
    <x v="16"/>
    <x v="1265"/>
    <n v="11"/>
    <s v="市区町村"/>
    <s v="16209"/>
    <s v="小矢部市"/>
    <s v="16"/>
    <x v="1"/>
    <x v="15"/>
  </r>
  <r>
    <x v="16"/>
    <x v="3498"/>
    <n v="17"/>
    <s v="市区町村"/>
    <s v="16210"/>
    <s v="南砺市"/>
    <s v="16"/>
    <x v="1"/>
    <x v="15"/>
  </r>
  <r>
    <x v="16"/>
    <x v="1276"/>
    <n v="46"/>
    <s v="市区町村"/>
    <s v="17203"/>
    <s v="小松市"/>
    <s v="17"/>
    <x v="1"/>
    <x v="16"/>
  </r>
  <r>
    <x v="16"/>
    <x v="1277"/>
    <n v="27"/>
    <s v="市区町村"/>
    <s v="17206"/>
    <s v="加賀市"/>
    <s v="17"/>
    <x v="1"/>
    <x v="16"/>
  </r>
  <r>
    <x v="16"/>
    <x v="3499"/>
    <n v="12"/>
    <s v="市区町村"/>
    <s v="17211"/>
    <s v="能美市"/>
    <s v="17"/>
    <x v="1"/>
    <x v="16"/>
  </r>
  <r>
    <x v="16"/>
    <x v="1282"/>
    <n v="3"/>
    <s v="市区町村"/>
    <s v="17324"/>
    <s v="川北町"/>
    <s v="17"/>
    <x v="1"/>
    <x v="16"/>
  </r>
  <r>
    <x v="16"/>
    <x v="1283"/>
    <n v="224"/>
    <s v="市区町村"/>
    <s v="17201"/>
    <s v="金沢市"/>
    <s v="17"/>
    <x v="1"/>
    <x v="16"/>
  </r>
  <r>
    <x v="16"/>
    <x v="3437"/>
    <n v="9"/>
    <s v="市区町村"/>
    <s v="17209"/>
    <s v="かほく市"/>
    <s v="17"/>
    <x v="1"/>
    <x v="16"/>
  </r>
  <r>
    <x v="16"/>
    <x v="3500"/>
    <n v="32"/>
    <s v="市区町村"/>
    <s v="17210"/>
    <s v="白山市"/>
    <s v="17"/>
    <x v="1"/>
    <x v="16"/>
  </r>
  <r>
    <x v="16"/>
    <x v="3756"/>
    <n v="23"/>
    <s v="市区町村"/>
    <s v="17212"/>
    <s v="野々市市"/>
    <s v="17"/>
    <x v="1"/>
    <x v="16"/>
  </r>
  <r>
    <x v="16"/>
    <x v="1293"/>
    <n v="10"/>
    <s v="市区町村"/>
    <s v="17361"/>
    <s v="津幡町"/>
    <s v="17"/>
    <x v="1"/>
    <x v="16"/>
  </r>
  <r>
    <x v="16"/>
    <x v="1297"/>
    <n v="9"/>
    <s v="市区町村"/>
    <s v="17365"/>
    <s v="内灘町"/>
    <s v="17"/>
    <x v="1"/>
    <x v="16"/>
  </r>
  <r>
    <x v="16"/>
    <x v="1298"/>
    <n v="31"/>
    <s v="市区町村"/>
    <s v="17202"/>
    <s v="七尾市"/>
    <s v="17"/>
    <x v="1"/>
    <x v="16"/>
  </r>
  <r>
    <x v="16"/>
    <x v="1299"/>
    <n v="14"/>
    <s v="市区町村"/>
    <s v="17207"/>
    <s v="羽咋市"/>
    <s v="17"/>
    <x v="1"/>
    <x v="16"/>
  </r>
  <r>
    <x v="16"/>
    <x v="1302"/>
    <n v="8"/>
    <s v="市区町村"/>
    <s v="17384"/>
    <s v="志賀町"/>
    <s v="17"/>
    <x v="1"/>
    <x v="16"/>
  </r>
  <r>
    <x v="16"/>
    <x v="3501"/>
    <n v="4"/>
    <s v="市区町村"/>
    <s v="17386"/>
    <s v="宝達志水町"/>
    <s v="17"/>
    <x v="1"/>
    <x v="16"/>
  </r>
  <r>
    <x v="16"/>
    <x v="3502"/>
    <n v="7"/>
    <s v="市区町村"/>
    <s v="17407"/>
    <s v="中能登町"/>
    <s v="17"/>
    <x v="1"/>
    <x v="16"/>
  </r>
  <r>
    <x v="16"/>
    <x v="1310"/>
    <n v="13"/>
    <s v="市区町村"/>
    <s v="17204"/>
    <s v="輪島市"/>
    <s v="17"/>
    <x v="1"/>
    <x v="16"/>
  </r>
  <r>
    <x v="16"/>
    <x v="1311"/>
    <n v="6"/>
    <s v="市区町村"/>
    <s v="17205"/>
    <s v="珠洲市"/>
    <s v="17"/>
    <x v="1"/>
    <x v="16"/>
  </r>
  <r>
    <x v="16"/>
    <x v="3503"/>
    <n v="4"/>
    <s v="市区町村"/>
    <s v="17461"/>
    <s v="穴水町"/>
    <s v="17"/>
    <x v="1"/>
    <x v="16"/>
  </r>
  <r>
    <x v="16"/>
    <x v="3505"/>
    <n v="6"/>
    <s v="市区町村"/>
    <s v="17463"/>
    <s v="能登町"/>
    <s v="17"/>
    <x v="1"/>
    <x v="16"/>
  </r>
  <r>
    <x v="16"/>
    <x v="1317"/>
    <n v="133"/>
    <s v="市区町村"/>
    <s v="18201"/>
    <s v="福井市"/>
    <s v="18"/>
    <x v="1"/>
    <x v="17"/>
  </r>
  <r>
    <x v="16"/>
    <x v="3438"/>
    <n v="9"/>
    <s v="市区町村"/>
    <s v="18208"/>
    <s v="あわら市"/>
    <s v="18"/>
    <x v="1"/>
    <x v="17"/>
  </r>
  <r>
    <x v="16"/>
    <x v="3641"/>
    <n v="22"/>
    <s v="市区町村"/>
    <s v="18210"/>
    <s v="坂井市"/>
    <s v="18"/>
    <x v="1"/>
    <x v="17"/>
  </r>
  <r>
    <x v="16"/>
    <x v="1320"/>
    <n v="7"/>
    <s v="市区町村"/>
    <s v="18322"/>
    <s v="永平寺町"/>
    <s v="18"/>
    <x v="1"/>
    <x v="17"/>
  </r>
  <r>
    <x v="16"/>
    <x v="1330"/>
    <n v="12"/>
    <s v="市区町村"/>
    <s v="18205"/>
    <s v="大野市"/>
    <s v="18"/>
    <x v="1"/>
    <x v="17"/>
  </r>
  <r>
    <x v="16"/>
    <x v="1331"/>
    <n v="8"/>
    <s v="市区町村"/>
    <s v="18206"/>
    <s v="勝山市"/>
    <s v="18"/>
    <x v="1"/>
    <x v="17"/>
  </r>
  <r>
    <x v="16"/>
    <x v="1334"/>
    <n v="21"/>
    <s v="市区町村"/>
    <s v="18207"/>
    <s v="鯖江市"/>
    <s v="18"/>
    <x v="1"/>
    <x v="17"/>
  </r>
  <r>
    <x v="16"/>
    <x v="3642"/>
    <n v="29"/>
    <s v="市区町村"/>
    <s v="18209"/>
    <s v="越前市"/>
    <s v="18"/>
    <x v="1"/>
    <x v="17"/>
  </r>
  <r>
    <x v="16"/>
    <x v="1336"/>
    <n v="1"/>
    <s v="市区町村"/>
    <s v="18382"/>
    <s v="池田町"/>
    <s v="18"/>
    <x v="1"/>
    <x v="17"/>
  </r>
  <r>
    <x v="16"/>
    <x v="3506"/>
    <n v="2"/>
    <s v="市区町村"/>
    <s v="18404"/>
    <s v="南越前町"/>
    <s v="18"/>
    <x v="1"/>
    <x v="17"/>
  </r>
  <r>
    <x v="16"/>
    <x v="1342"/>
    <n v="6"/>
    <s v="市区町村"/>
    <s v="18423"/>
    <s v="越前町"/>
    <s v="18"/>
    <x v="1"/>
    <x v="17"/>
  </r>
  <r>
    <x v="16"/>
    <x v="1344"/>
    <n v="22"/>
    <s v="市区町村"/>
    <s v="18202"/>
    <s v="敦賀市"/>
    <s v="18"/>
    <x v="1"/>
    <x v="17"/>
  </r>
  <r>
    <x v="16"/>
    <x v="1345"/>
    <n v="9"/>
    <s v="市区町村"/>
    <s v="18204"/>
    <s v="小浜市"/>
    <s v="18"/>
    <x v="1"/>
    <x v="17"/>
  </r>
  <r>
    <x v="16"/>
    <x v="1347"/>
    <n v="3"/>
    <s v="市区町村"/>
    <s v="18442"/>
    <s v="美浜町"/>
    <s v="18"/>
    <x v="1"/>
    <x v="17"/>
  </r>
  <r>
    <x v="16"/>
    <x v="1350"/>
    <n v="3"/>
    <s v="市区町村"/>
    <s v="18481"/>
    <s v="高浜町"/>
    <s v="18"/>
    <x v="1"/>
    <x v="17"/>
  </r>
  <r>
    <x v="16"/>
    <x v="3643"/>
    <n v="3"/>
    <s v="市区町村"/>
    <s v="18483"/>
    <s v="おおい町"/>
    <s v="18"/>
    <x v="1"/>
    <x v="17"/>
  </r>
  <r>
    <x v="16"/>
    <x v="3507"/>
    <n v="2"/>
    <s v="市区町村"/>
    <s v="18501"/>
    <s v="若狭町"/>
    <s v="18"/>
    <x v="1"/>
    <x v="17"/>
  </r>
  <r>
    <x v="16"/>
    <x v="1352"/>
    <n v="136"/>
    <s v="市区町村"/>
    <s v="19201"/>
    <s v="甲府市"/>
    <s v="19"/>
    <x v="1"/>
    <x v="18"/>
  </r>
  <r>
    <x v="16"/>
    <x v="1390"/>
    <n v="14"/>
    <s v="市区町村"/>
    <s v="19207"/>
    <s v="韮崎市"/>
    <s v="19"/>
    <x v="1"/>
    <x v="18"/>
  </r>
  <r>
    <x v="16"/>
    <x v="3422"/>
    <n v="27"/>
    <s v="市区町村"/>
    <s v="19208"/>
    <s v="南アルプス市"/>
    <s v="19"/>
    <x v="1"/>
    <x v="18"/>
  </r>
  <r>
    <x v="16"/>
    <x v="3509"/>
    <n v="19"/>
    <s v="市区町村"/>
    <s v="19209"/>
    <s v="北杜市"/>
    <s v="19"/>
    <x v="1"/>
    <x v="18"/>
  </r>
  <r>
    <x v="16"/>
    <x v="3439"/>
    <n v="27"/>
    <s v="市区町村"/>
    <s v="19210"/>
    <s v="甲斐市"/>
    <s v="19"/>
    <x v="1"/>
    <x v="18"/>
  </r>
  <r>
    <x v="16"/>
    <x v="3644"/>
    <n v="15"/>
    <s v="市区町村"/>
    <s v="19214"/>
    <s v="中央市"/>
    <s v="19"/>
    <x v="1"/>
    <x v="18"/>
  </r>
  <r>
    <x v="16"/>
    <x v="1356"/>
    <n v="16"/>
    <s v="市区町村"/>
    <s v="19384"/>
    <s v="昭和町"/>
    <s v="19"/>
    <x v="1"/>
    <x v="18"/>
  </r>
  <r>
    <x v="16"/>
    <x v="1359"/>
    <n v="15"/>
    <s v="市区町村"/>
    <s v="19205"/>
    <s v="山梨市"/>
    <s v="19"/>
    <x v="1"/>
    <x v="18"/>
  </r>
  <r>
    <x v="16"/>
    <x v="3508"/>
    <n v="31"/>
    <s v="市区町村"/>
    <s v="19211"/>
    <s v="笛吹市"/>
    <s v="19"/>
    <x v="1"/>
    <x v="18"/>
  </r>
  <r>
    <x v="16"/>
    <x v="3645"/>
    <n v="13"/>
    <s v="市区町村"/>
    <s v="19213"/>
    <s v="甲州市"/>
    <s v="19"/>
    <x v="1"/>
    <x v="18"/>
  </r>
  <r>
    <x v="16"/>
    <x v="3646"/>
    <n v="7"/>
    <s v="市区町村"/>
    <s v="19346"/>
    <s v="市川三郷町"/>
    <s v="19"/>
    <x v="1"/>
    <x v="18"/>
  </r>
  <r>
    <x v="16"/>
    <x v="1380"/>
    <n v="0"/>
    <s v="市区町村"/>
    <s v="19364"/>
    <s v="早川町"/>
    <s v="19"/>
    <x v="1"/>
    <x v="18"/>
  </r>
  <r>
    <x v="16"/>
    <x v="1381"/>
    <n v="7"/>
    <s v="市区町村"/>
    <s v="19365"/>
    <s v="身延町"/>
    <s v="19"/>
    <x v="1"/>
    <x v="18"/>
  </r>
  <r>
    <x v="16"/>
    <x v="1382"/>
    <n v="4"/>
    <s v="市区町村"/>
    <s v="19366"/>
    <s v="南部町"/>
    <s v="19"/>
    <x v="1"/>
    <x v="18"/>
  </r>
  <r>
    <x v="16"/>
    <x v="3750"/>
    <n v="8"/>
    <s v="市区町村"/>
    <s v="19368"/>
    <s v="富士川町"/>
    <s v="19"/>
    <x v="1"/>
    <x v="18"/>
  </r>
  <r>
    <x v="16"/>
    <x v="1400"/>
    <n v="33"/>
    <s v="市区町村"/>
    <s v="19202"/>
    <s v="富士吉田市"/>
    <s v="19"/>
    <x v="1"/>
    <x v="18"/>
  </r>
  <r>
    <x v="16"/>
    <x v="1409"/>
    <n v="13"/>
    <s v="市区町村"/>
    <s v="19204"/>
    <s v="都留市"/>
    <s v="19"/>
    <x v="1"/>
    <x v="18"/>
  </r>
  <r>
    <x v="16"/>
    <x v="1410"/>
    <n v="13"/>
    <s v="市区町村"/>
    <s v="19206"/>
    <s v="大月市"/>
    <s v="19"/>
    <x v="1"/>
    <x v="18"/>
  </r>
  <r>
    <x v="16"/>
    <x v="3510"/>
    <n v="12"/>
    <s v="市区町村"/>
    <s v="19212"/>
    <s v="上野原市"/>
    <s v="19"/>
    <x v="1"/>
    <x v="18"/>
  </r>
  <r>
    <x v="16"/>
    <x v="1412"/>
    <n v="1"/>
    <s v="市区町村"/>
    <s v="19422"/>
    <s v="道志村"/>
    <s v="19"/>
    <x v="1"/>
    <x v="18"/>
  </r>
  <r>
    <x v="16"/>
    <x v="1402"/>
    <n v="2"/>
    <s v="市区町村"/>
    <s v="19423"/>
    <s v="西桂町"/>
    <s v="19"/>
    <x v="1"/>
    <x v="18"/>
  </r>
  <r>
    <x v="16"/>
    <x v="1403"/>
    <n v="3"/>
    <s v="市区町村"/>
    <s v="19424"/>
    <s v="忍野村"/>
    <s v="19"/>
    <x v="1"/>
    <x v="18"/>
  </r>
  <r>
    <x v="16"/>
    <x v="1404"/>
    <n v="1"/>
    <s v="市区町村"/>
    <s v="19425"/>
    <s v="山中湖村"/>
    <s v="19"/>
    <x v="1"/>
    <x v="18"/>
  </r>
  <r>
    <x v="16"/>
    <x v="1408"/>
    <n v="1"/>
    <s v="市区町村"/>
    <s v="19429"/>
    <s v="鳴沢村"/>
    <s v="19"/>
    <x v="1"/>
    <x v="18"/>
  </r>
  <r>
    <x v="16"/>
    <x v="3440"/>
    <n v="14"/>
    <s v="市区町村"/>
    <s v="19430"/>
    <s v="富士河口湖町"/>
    <s v="19"/>
    <x v="1"/>
    <x v="18"/>
  </r>
  <r>
    <x v="16"/>
    <x v="1414"/>
    <n v="0"/>
    <s v="市区町村"/>
    <s v="19442"/>
    <s v="小菅村"/>
    <s v="19"/>
    <x v="1"/>
    <x v="18"/>
  </r>
  <r>
    <x v="16"/>
    <x v="1415"/>
    <n v="1"/>
    <s v="市区町村"/>
    <s v="19443"/>
    <s v="丹波山村"/>
    <s v="19"/>
    <x v="1"/>
    <x v="18"/>
  </r>
  <r>
    <x v="16"/>
    <x v="1416"/>
    <n v="19"/>
    <s v="市区町村"/>
    <s v="20208"/>
    <s v="小諸市"/>
    <s v="20"/>
    <x v="0"/>
    <x v="19"/>
  </r>
  <r>
    <x v="16"/>
    <x v="1417"/>
    <n v="53"/>
    <s v="市区町村"/>
    <s v="20217"/>
    <s v="佐久市"/>
    <s v="20"/>
    <x v="0"/>
    <x v="19"/>
  </r>
  <r>
    <x v="16"/>
    <x v="1420"/>
    <n v="3"/>
    <s v="市区町村"/>
    <s v="20303"/>
    <s v="小海町"/>
    <s v="20"/>
    <x v="0"/>
    <x v="19"/>
  </r>
  <r>
    <x v="16"/>
    <x v="1421"/>
    <n v="1"/>
    <s v="市区町村"/>
    <s v="20304"/>
    <s v="川上村"/>
    <s v="20"/>
    <x v="0"/>
    <x v="19"/>
  </r>
  <r>
    <x v="16"/>
    <x v="1422"/>
    <n v="1"/>
    <s v="市区町村"/>
    <s v="20305"/>
    <s v="南牧村"/>
    <s v="20"/>
    <x v="0"/>
    <x v="19"/>
  </r>
  <r>
    <x v="16"/>
    <x v="1423"/>
    <n v="0"/>
    <s v="市区町村"/>
    <s v="20306"/>
    <s v="南相木村"/>
    <s v="20"/>
    <x v="0"/>
    <x v="19"/>
  </r>
  <r>
    <x v="16"/>
    <x v="1424"/>
    <n v="0"/>
    <s v="市区町村"/>
    <s v="20307"/>
    <s v="北相木村"/>
    <s v="20"/>
    <x v="0"/>
    <x v="19"/>
  </r>
  <r>
    <x v="16"/>
    <x v="3511"/>
    <n v="4"/>
    <s v="市区町村"/>
    <s v="20309"/>
    <s v="佐久穂町"/>
    <s v="20"/>
    <x v="0"/>
    <x v="19"/>
  </r>
  <r>
    <x v="16"/>
    <x v="1426"/>
    <n v="12"/>
    <s v="市区町村"/>
    <s v="20321"/>
    <s v="軽井沢町"/>
    <s v="20"/>
    <x v="0"/>
    <x v="19"/>
  </r>
  <r>
    <x v="16"/>
    <x v="1428"/>
    <n v="6"/>
    <s v="市区町村"/>
    <s v="20323"/>
    <s v="御代田町"/>
    <s v="20"/>
    <x v="0"/>
    <x v="19"/>
  </r>
  <r>
    <x v="16"/>
    <x v="1429"/>
    <n v="3"/>
    <s v="市区町村"/>
    <s v="20324"/>
    <s v="立科町"/>
    <s v="20"/>
    <x v="0"/>
    <x v="19"/>
  </r>
  <r>
    <x v="16"/>
    <x v="1432"/>
    <n v="76"/>
    <s v="市区町村"/>
    <s v="20203"/>
    <s v="上田市"/>
    <s v="20"/>
    <x v="0"/>
    <x v="19"/>
  </r>
  <r>
    <x v="16"/>
    <x v="3441"/>
    <n v="10"/>
    <s v="市区町村"/>
    <s v="20219"/>
    <s v="東御市"/>
    <s v="20"/>
    <x v="0"/>
    <x v="19"/>
  </r>
  <r>
    <x v="16"/>
    <x v="1439"/>
    <n v="1"/>
    <s v="市区町村"/>
    <s v="20349"/>
    <s v="青木村"/>
    <s v="20"/>
    <x v="0"/>
    <x v="19"/>
  </r>
  <r>
    <x v="16"/>
    <x v="3647"/>
    <n v="2"/>
    <s v="市区町村"/>
    <s v="20350"/>
    <s v="長和町"/>
    <s v="20"/>
    <x v="0"/>
    <x v="19"/>
  </r>
  <r>
    <x v="16"/>
    <x v="1440"/>
    <n v="27"/>
    <s v="市区町村"/>
    <s v="20204"/>
    <s v="岡谷市"/>
    <s v="20"/>
    <x v="0"/>
    <x v="19"/>
  </r>
  <r>
    <x v="16"/>
    <x v="1441"/>
    <n v="28"/>
    <s v="市区町村"/>
    <s v="20206"/>
    <s v="諏訪市"/>
    <s v="20"/>
    <x v="0"/>
    <x v="19"/>
  </r>
  <r>
    <x v="16"/>
    <x v="1442"/>
    <n v="20"/>
    <s v="市区町村"/>
    <s v="20214"/>
    <s v="茅野市"/>
    <s v="20"/>
    <x v="0"/>
    <x v="19"/>
  </r>
  <r>
    <x v="16"/>
    <x v="1443"/>
    <n v="14"/>
    <s v="市区町村"/>
    <s v="20361"/>
    <s v="下諏訪町"/>
    <s v="20"/>
    <x v="0"/>
    <x v="19"/>
  </r>
  <r>
    <x v="16"/>
    <x v="1444"/>
    <n v="4"/>
    <s v="市区町村"/>
    <s v="20362"/>
    <s v="富士見町"/>
    <s v="20"/>
    <x v="0"/>
    <x v="19"/>
  </r>
  <r>
    <x v="16"/>
    <x v="1445"/>
    <n v="3"/>
    <s v="市区町村"/>
    <s v="20363"/>
    <s v="原村"/>
    <s v="20"/>
    <x v="0"/>
    <x v="19"/>
  </r>
  <r>
    <x v="16"/>
    <x v="1446"/>
    <n v="38"/>
    <s v="市区町村"/>
    <s v="20209"/>
    <s v="伊那市"/>
    <s v="20"/>
    <x v="0"/>
    <x v="19"/>
  </r>
  <r>
    <x v="16"/>
    <x v="1447"/>
    <n v="13"/>
    <s v="市区町村"/>
    <s v="20210"/>
    <s v="駒ケ根市"/>
    <s v="20"/>
    <x v="0"/>
    <x v="19"/>
  </r>
  <r>
    <x v="16"/>
    <x v="1449"/>
    <n v="12"/>
    <s v="市区町村"/>
    <s v="20382"/>
    <s v="辰野町"/>
    <s v="20"/>
    <x v="0"/>
    <x v="19"/>
  </r>
  <r>
    <x v="16"/>
    <x v="1450"/>
    <n v="8"/>
    <s v="市区町村"/>
    <s v="20383"/>
    <s v="箕輪町"/>
    <s v="20"/>
    <x v="0"/>
    <x v="19"/>
  </r>
  <r>
    <x v="16"/>
    <x v="1451"/>
    <n v="4"/>
    <s v="市区町村"/>
    <s v="20384"/>
    <s v="飯島町"/>
    <s v="20"/>
    <x v="0"/>
    <x v="19"/>
  </r>
  <r>
    <x v="16"/>
    <x v="1452"/>
    <n v="3"/>
    <s v="市区町村"/>
    <s v="20385"/>
    <s v="南箕輪村"/>
    <s v="20"/>
    <x v="0"/>
    <x v="19"/>
  </r>
  <r>
    <x v="16"/>
    <x v="1453"/>
    <n v="1"/>
    <s v="市区町村"/>
    <s v="20386"/>
    <s v="中川村"/>
    <s v="20"/>
    <x v="0"/>
    <x v="19"/>
  </r>
  <r>
    <x v="16"/>
    <x v="1455"/>
    <n v="4"/>
    <s v="市区町村"/>
    <s v="20388"/>
    <s v="宮田村"/>
    <s v="20"/>
    <x v="0"/>
    <x v="19"/>
  </r>
  <r>
    <x v="16"/>
    <x v="1456"/>
    <n v="62"/>
    <s v="市区町村"/>
    <s v="20205"/>
    <s v="飯田市"/>
    <s v="20"/>
    <x v="0"/>
    <x v="19"/>
  </r>
  <r>
    <x v="16"/>
    <x v="1457"/>
    <n v="5"/>
    <s v="市区町村"/>
    <s v="20402"/>
    <s v="松川町"/>
    <s v="20"/>
    <x v="0"/>
    <x v="19"/>
  </r>
  <r>
    <x v="16"/>
    <x v="1458"/>
    <n v="5"/>
    <s v="市区町村"/>
    <s v="20403"/>
    <s v="高森町"/>
    <s v="20"/>
    <x v="0"/>
    <x v="19"/>
  </r>
  <r>
    <x v="16"/>
    <x v="1459"/>
    <n v="2"/>
    <s v="市区町村"/>
    <s v="20404"/>
    <s v="阿南町"/>
    <s v="20"/>
    <x v="0"/>
    <x v="19"/>
  </r>
  <r>
    <x v="16"/>
    <x v="1461"/>
    <n v="1"/>
    <s v="市区町村"/>
    <s v="20407"/>
    <s v="阿智村"/>
    <s v="20"/>
    <x v="0"/>
    <x v="19"/>
  </r>
  <r>
    <x v="16"/>
    <x v="1463"/>
    <n v="0"/>
    <s v="市区町村"/>
    <s v="20409"/>
    <s v="平谷村"/>
    <s v="20"/>
    <x v="0"/>
    <x v="19"/>
  </r>
  <r>
    <x v="16"/>
    <x v="1464"/>
    <n v="0"/>
    <s v="市区町村"/>
    <s v="20410"/>
    <s v="根羽村"/>
    <s v="20"/>
    <x v="0"/>
    <x v="19"/>
  </r>
  <r>
    <x v="16"/>
    <x v="3423"/>
    <n v="1"/>
    <s v="市区町村"/>
    <s v="20411"/>
    <s v="下條村"/>
    <s v="20"/>
    <x v="0"/>
    <x v="19"/>
  </r>
  <r>
    <x v="16"/>
    <x v="1466"/>
    <n v="1"/>
    <s v="市区町村"/>
    <s v="20412"/>
    <s v="売木村"/>
    <s v="20"/>
    <x v="0"/>
    <x v="19"/>
  </r>
  <r>
    <x v="16"/>
    <x v="1467"/>
    <n v="0"/>
    <s v="市区町村"/>
    <s v="20413"/>
    <s v="天龍村"/>
    <s v="20"/>
    <x v="0"/>
    <x v="19"/>
  </r>
  <r>
    <x v="16"/>
    <x v="1468"/>
    <n v="1"/>
    <s v="市区町村"/>
    <s v="20414"/>
    <s v="泰阜村"/>
    <s v="20"/>
    <x v="0"/>
    <x v="19"/>
  </r>
  <r>
    <x v="16"/>
    <x v="1469"/>
    <n v="2"/>
    <s v="市区町村"/>
    <s v="20415"/>
    <s v="喬木村"/>
    <s v="20"/>
    <x v="0"/>
    <x v="19"/>
  </r>
  <r>
    <x v="16"/>
    <x v="1470"/>
    <n v="3"/>
    <s v="市区町村"/>
    <s v="20416"/>
    <s v="豊丘村"/>
    <s v="20"/>
    <x v="0"/>
    <x v="19"/>
  </r>
  <r>
    <x v="16"/>
    <x v="1471"/>
    <n v="0"/>
    <s v="市区町村"/>
    <s v="20417"/>
    <s v="大鹿村"/>
    <s v="20"/>
    <x v="0"/>
    <x v="19"/>
  </r>
  <r>
    <x v="16"/>
    <x v="1475"/>
    <n v="1"/>
    <s v="市区町村"/>
    <s v="20422"/>
    <s v="上松町"/>
    <s v="20"/>
    <x v="0"/>
    <x v="19"/>
  </r>
  <r>
    <x v="16"/>
    <x v="1476"/>
    <n v="1"/>
    <s v="市区町村"/>
    <s v="20423"/>
    <s v="南木曽町"/>
    <s v="20"/>
    <x v="0"/>
    <x v="19"/>
  </r>
  <r>
    <x v="16"/>
    <x v="1478"/>
    <n v="1"/>
    <s v="市区町村"/>
    <s v="20425"/>
    <s v="木祖村"/>
    <s v="20"/>
    <x v="0"/>
    <x v="19"/>
  </r>
  <r>
    <x v="16"/>
    <x v="1482"/>
    <n v="0"/>
    <s v="市区町村"/>
    <s v="20429"/>
    <s v="王滝村"/>
    <s v="20"/>
    <x v="0"/>
    <x v="19"/>
  </r>
  <r>
    <x v="16"/>
    <x v="1483"/>
    <n v="1"/>
    <s v="市区町村"/>
    <s v="20430"/>
    <s v="大桑村"/>
    <s v="20"/>
    <x v="0"/>
    <x v="19"/>
  </r>
  <r>
    <x v="16"/>
    <x v="3648"/>
    <n v="8"/>
    <s v="市区町村"/>
    <s v="20432"/>
    <s v="木曽町"/>
    <s v="20"/>
    <x v="0"/>
    <x v="19"/>
  </r>
  <r>
    <x v="16"/>
    <x v="1485"/>
    <n v="142"/>
    <s v="市区町村"/>
    <s v="20202"/>
    <s v="松本市"/>
    <s v="20"/>
    <x v="0"/>
    <x v="19"/>
  </r>
  <r>
    <x v="16"/>
    <x v="1486"/>
    <n v="32"/>
    <s v="市区町村"/>
    <s v="20215"/>
    <s v="塩尻市"/>
    <s v="20"/>
    <x v="0"/>
    <x v="19"/>
  </r>
  <r>
    <x v="16"/>
    <x v="3649"/>
    <n v="42"/>
    <s v="市区町村"/>
    <s v="20220"/>
    <s v="安曇野市"/>
    <s v="20"/>
    <x v="0"/>
    <x v="19"/>
  </r>
  <r>
    <x v="16"/>
    <x v="1491"/>
    <n v="1"/>
    <s v="市区町村"/>
    <s v="20446"/>
    <s v="麻績村"/>
    <s v="20"/>
    <x v="0"/>
    <x v="19"/>
  </r>
  <r>
    <x v="16"/>
    <x v="1493"/>
    <n v="1"/>
    <s v="市区町村"/>
    <s v="20448"/>
    <s v="生坂村"/>
    <s v="20"/>
    <x v="0"/>
    <x v="19"/>
  </r>
  <r>
    <x v="16"/>
    <x v="1495"/>
    <n v="3"/>
    <s v="市区町村"/>
    <s v="20450"/>
    <s v="山形村"/>
    <s v="20"/>
    <x v="0"/>
    <x v="19"/>
  </r>
  <r>
    <x v="16"/>
    <x v="1496"/>
    <n v="2"/>
    <s v="市区町村"/>
    <s v="20451"/>
    <s v="朝日村"/>
    <s v="20"/>
    <x v="0"/>
    <x v="19"/>
  </r>
  <r>
    <x v="16"/>
    <x v="3650"/>
    <n v="1"/>
    <s v="市区町村"/>
    <s v="20452"/>
    <s v="筑北村"/>
    <s v="20"/>
    <x v="0"/>
    <x v="19"/>
  </r>
  <r>
    <x v="16"/>
    <x v="1504"/>
    <n v="10"/>
    <s v="市区町村"/>
    <s v="20212"/>
    <s v="大町市"/>
    <s v="20"/>
    <x v="0"/>
    <x v="19"/>
  </r>
  <r>
    <x v="16"/>
    <x v="1505"/>
    <n v="3"/>
    <s v="市区町村"/>
    <s v="20481"/>
    <s v="池田町"/>
    <s v="20"/>
    <x v="0"/>
    <x v="19"/>
  </r>
  <r>
    <x v="16"/>
    <x v="1506"/>
    <n v="5"/>
    <s v="市区町村"/>
    <s v="20482"/>
    <s v="松川村"/>
    <s v="20"/>
    <x v="0"/>
    <x v="19"/>
  </r>
  <r>
    <x v="16"/>
    <x v="1509"/>
    <n v="4"/>
    <s v="市区町村"/>
    <s v="20485"/>
    <s v="白馬村"/>
    <s v="20"/>
    <x v="0"/>
    <x v="19"/>
  </r>
  <r>
    <x v="16"/>
    <x v="1510"/>
    <n v="1"/>
    <s v="市区町村"/>
    <s v="20486"/>
    <s v="小谷村"/>
    <s v="20"/>
    <x v="0"/>
    <x v="19"/>
  </r>
  <r>
    <x v="16"/>
    <x v="1511"/>
    <n v="212"/>
    <s v="市区町村"/>
    <s v="20201"/>
    <s v="長野市"/>
    <s v="20"/>
    <x v="0"/>
    <x v="19"/>
  </r>
  <r>
    <x v="16"/>
    <x v="1512"/>
    <n v="24"/>
    <s v="市区町村"/>
    <s v="20207"/>
    <s v="須坂市"/>
    <s v="20"/>
    <x v="0"/>
    <x v="19"/>
  </r>
  <r>
    <x v="16"/>
    <x v="3424"/>
    <n v="21"/>
    <s v="市区町村"/>
    <s v="20218"/>
    <s v="千曲市"/>
    <s v="20"/>
    <x v="0"/>
    <x v="19"/>
  </r>
  <r>
    <x v="16"/>
    <x v="1516"/>
    <n v="5"/>
    <s v="市区町村"/>
    <s v="20521"/>
    <s v="坂城町"/>
    <s v="20"/>
    <x v="0"/>
    <x v="19"/>
  </r>
  <r>
    <x v="16"/>
    <x v="1518"/>
    <n v="4"/>
    <s v="市区町村"/>
    <s v="20541"/>
    <s v="小布施町"/>
    <s v="20"/>
    <x v="0"/>
    <x v="19"/>
  </r>
  <r>
    <x v="16"/>
    <x v="1519"/>
    <n v="1"/>
    <s v="市区町村"/>
    <s v="20543"/>
    <s v="高山村"/>
    <s v="20"/>
    <x v="0"/>
    <x v="19"/>
  </r>
  <r>
    <x v="16"/>
    <x v="1522"/>
    <n v="3"/>
    <s v="市区町村"/>
    <s v="20583"/>
    <s v="信濃町"/>
    <s v="20"/>
    <x v="0"/>
    <x v="19"/>
  </r>
  <r>
    <x v="16"/>
    <x v="1527"/>
    <n v="1"/>
    <s v="市区町村"/>
    <s v="20588"/>
    <s v="小川村"/>
    <s v="20"/>
    <x v="0"/>
    <x v="19"/>
  </r>
  <r>
    <x v="16"/>
    <x v="3651"/>
    <n v="3"/>
    <s v="市区町村"/>
    <s v="20590"/>
    <s v="飯綱町"/>
    <s v="20"/>
    <x v="0"/>
    <x v="19"/>
  </r>
  <r>
    <x v="16"/>
    <x v="1529"/>
    <n v="21"/>
    <s v="市区町村"/>
    <s v="20211"/>
    <s v="中野市"/>
    <s v="20"/>
    <x v="0"/>
    <x v="19"/>
  </r>
  <r>
    <x v="16"/>
    <x v="1530"/>
    <n v="6"/>
    <s v="市区町村"/>
    <s v="20213"/>
    <s v="飯山市"/>
    <s v="20"/>
    <x v="0"/>
    <x v="19"/>
  </r>
  <r>
    <x v="16"/>
    <x v="1531"/>
    <n v="4"/>
    <s v="市区町村"/>
    <s v="20561"/>
    <s v="山ノ内町"/>
    <s v="20"/>
    <x v="0"/>
    <x v="19"/>
  </r>
  <r>
    <x v="16"/>
    <x v="1532"/>
    <n v="1"/>
    <s v="市区町村"/>
    <s v="20562"/>
    <s v="木島平村"/>
    <s v="20"/>
    <x v="0"/>
    <x v="19"/>
  </r>
  <r>
    <x v="16"/>
    <x v="1533"/>
    <n v="1"/>
    <s v="市区町村"/>
    <s v="20563"/>
    <s v="野沢温泉村"/>
    <s v="20"/>
    <x v="0"/>
    <x v="19"/>
  </r>
  <r>
    <x v="16"/>
    <x v="1535"/>
    <n v="1"/>
    <s v="市区町村"/>
    <s v="20602"/>
    <s v="栄村"/>
    <s v="20"/>
    <x v="0"/>
    <x v="19"/>
  </r>
  <r>
    <x v="16"/>
    <x v="1536"/>
    <n v="252"/>
    <s v="市区町村"/>
    <s v="21201"/>
    <s v="岐阜市"/>
    <s v="21"/>
    <x v="0"/>
    <x v="20"/>
  </r>
  <r>
    <x v="16"/>
    <x v="1537"/>
    <n v="34"/>
    <s v="市区町村"/>
    <s v="21209"/>
    <s v="羽島市"/>
    <s v="21"/>
    <x v="0"/>
    <x v="20"/>
  </r>
  <r>
    <x v="16"/>
    <x v="1538"/>
    <n v="60"/>
    <s v="市区町村"/>
    <s v="21213"/>
    <s v="各務原市"/>
    <s v="21"/>
    <x v="0"/>
    <x v="20"/>
  </r>
  <r>
    <x v="16"/>
    <x v="3425"/>
    <n v="9"/>
    <s v="市区町村"/>
    <s v="21215"/>
    <s v="山県市"/>
    <s v="21"/>
    <x v="0"/>
    <x v="20"/>
  </r>
  <r>
    <x v="16"/>
    <x v="3426"/>
    <n v="17"/>
    <s v="市区町村"/>
    <s v="21216"/>
    <s v="瑞穂市"/>
    <s v="21"/>
    <x v="0"/>
    <x v="20"/>
  </r>
  <r>
    <x v="16"/>
    <x v="3442"/>
    <n v="12"/>
    <s v="市区町村"/>
    <s v="21218"/>
    <s v="本巣市"/>
    <s v="21"/>
    <x v="0"/>
    <x v="20"/>
  </r>
  <r>
    <x v="16"/>
    <x v="1540"/>
    <n v="12"/>
    <s v="市区町村"/>
    <s v="21302"/>
    <s v="岐南町"/>
    <s v="21"/>
    <x v="0"/>
    <x v="20"/>
  </r>
  <r>
    <x v="16"/>
    <x v="1541"/>
    <n v="11"/>
    <s v="市区町村"/>
    <s v="21303"/>
    <s v="笠松町"/>
    <s v="21"/>
    <x v="0"/>
    <x v="20"/>
  </r>
  <r>
    <x v="16"/>
    <x v="1543"/>
    <n v="13"/>
    <s v="市区町村"/>
    <s v="21421"/>
    <s v="北方町"/>
    <s v="21"/>
    <x v="0"/>
    <x v="20"/>
  </r>
  <r>
    <x v="16"/>
    <x v="1553"/>
    <n v="91"/>
    <s v="市区町村"/>
    <s v="21202"/>
    <s v="大垣市"/>
    <s v="21"/>
    <x v="0"/>
    <x v="20"/>
  </r>
  <r>
    <x v="16"/>
    <x v="3513"/>
    <n v="16"/>
    <s v="市区町村"/>
    <s v="21221"/>
    <s v="海津市"/>
    <s v="21"/>
    <x v="0"/>
    <x v="20"/>
  </r>
  <r>
    <x v="16"/>
    <x v="1557"/>
    <n v="14"/>
    <s v="市区町村"/>
    <s v="21341"/>
    <s v="養老町"/>
    <s v="21"/>
    <x v="0"/>
    <x v="20"/>
  </r>
  <r>
    <x v="16"/>
    <x v="1559"/>
    <n v="12"/>
    <s v="市区町村"/>
    <s v="21361"/>
    <s v="垂井町"/>
    <s v="21"/>
    <x v="0"/>
    <x v="20"/>
  </r>
  <r>
    <x v="16"/>
    <x v="1560"/>
    <n v="4"/>
    <s v="市区町村"/>
    <s v="21362"/>
    <s v="関ケ原町"/>
    <s v="21"/>
    <x v="0"/>
    <x v="20"/>
  </r>
  <r>
    <x v="16"/>
    <x v="1561"/>
    <n v="10"/>
    <s v="市区町村"/>
    <s v="21381"/>
    <s v="神戸町"/>
    <s v="21"/>
    <x v="0"/>
    <x v="20"/>
  </r>
  <r>
    <x v="16"/>
    <x v="1562"/>
    <n v="3"/>
    <s v="市区町村"/>
    <s v="21382"/>
    <s v="輪之内町"/>
    <s v="21"/>
    <x v="0"/>
    <x v="20"/>
  </r>
  <r>
    <x v="16"/>
    <x v="1563"/>
    <n v="6"/>
    <s v="市区町村"/>
    <s v="21383"/>
    <s v="安八町"/>
    <s v="21"/>
    <x v="0"/>
    <x v="20"/>
  </r>
  <r>
    <x v="16"/>
    <x v="1565"/>
    <n v="8"/>
    <s v="市区町村"/>
    <s v="21401"/>
    <s v="揖斐川町"/>
    <s v="21"/>
    <x v="0"/>
    <x v="20"/>
  </r>
  <r>
    <x v="16"/>
    <x v="1567"/>
    <n v="8"/>
    <s v="市区町村"/>
    <s v="21403"/>
    <s v="大野町"/>
    <s v="21"/>
    <x v="0"/>
    <x v="20"/>
  </r>
  <r>
    <x v="16"/>
    <x v="1568"/>
    <n v="9"/>
    <s v="市区町村"/>
    <s v="21404"/>
    <s v="池田町"/>
    <s v="21"/>
    <x v="0"/>
    <x v="20"/>
  </r>
  <r>
    <x v="16"/>
    <x v="1573"/>
    <n v="36"/>
    <s v="市区町村"/>
    <s v="21205"/>
    <s v="関市"/>
    <s v="21"/>
    <x v="0"/>
    <x v="20"/>
  </r>
  <r>
    <x v="16"/>
    <x v="1574"/>
    <n v="10"/>
    <s v="市区町村"/>
    <s v="21207"/>
    <s v="美濃市"/>
    <s v="21"/>
    <x v="0"/>
    <x v="20"/>
  </r>
  <r>
    <x v="16"/>
    <x v="1575"/>
    <n v="25"/>
    <s v="市区町村"/>
    <s v="21211"/>
    <s v="美濃加茂市"/>
    <s v="21"/>
    <x v="0"/>
    <x v="20"/>
  </r>
  <r>
    <x v="16"/>
    <x v="1576"/>
    <n v="38"/>
    <s v="市区町村"/>
    <s v="21214"/>
    <s v="可児市"/>
    <s v="21"/>
    <x v="0"/>
    <x v="20"/>
  </r>
  <r>
    <x v="16"/>
    <x v="3443"/>
    <n v="14"/>
    <s v="市区町村"/>
    <s v="21219"/>
    <s v="郡上市"/>
    <s v="21"/>
    <x v="0"/>
    <x v="20"/>
  </r>
  <r>
    <x v="16"/>
    <x v="1589"/>
    <n v="2"/>
    <s v="市区町村"/>
    <s v="21501"/>
    <s v="坂祝町"/>
    <s v="21"/>
    <x v="0"/>
    <x v="20"/>
  </r>
  <r>
    <x v="16"/>
    <x v="1590"/>
    <n v="2"/>
    <s v="市区町村"/>
    <s v="21502"/>
    <s v="富加町"/>
    <s v="21"/>
    <x v="0"/>
    <x v="20"/>
  </r>
  <r>
    <x v="16"/>
    <x v="1591"/>
    <n v="2"/>
    <s v="市区町村"/>
    <s v="21503"/>
    <s v="川辺町"/>
    <s v="21"/>
    <x v="0"/>
    <x v="20"/>
  </r>
  <r>
    <x v="16"/>
    <x v="1592"/>
    <n v="1"/>
    <s v="市区町村"/>
    <s v="21504"/>
    <s v="七宗町"/>
    <s v="21"/>
    <x v="0"/>
    <x v="20"/>
  </r>
  <r>
    <x v="16"/>
    <x v="1593"/>
    <n v="2"/>
    <s v="市区町村"/>
    <s v="21505"/>
    <s v="八百津町"/>
    <s v="21"/>
    <x v="0"/>
    <x v="20"/>
  </r>
  <r>
    <x v="16"/>
    <x v="1594"/>
    <n v="2"/>
    <s v="市区町村"/>
    <s v="21506"/>
    <s v="白川町"/>
    <s v="21"/>
    <x v="0"/>
    <x v="20"/>
  </r>
  <r>
    <x v="16"/>
    <x v="1595"/>
    <n v="1"/>
    <s v="市区町村"/>
    <s v="21507"/>
    <s v="東白川村"/>
    <s v="21"/>
    <x v="0"/>
    <x v="20"/>
  </r>
  <r>
    <x v="16"/>
    <x v="1596"/>
    <n v="5"/>
    <s v="市区町村"/>
    <s v="21521"/>
    <s v="御嵩町"/>
    <s v="21"/>
    <x v="0"/>
    <x v="20"/>
  </r>
  <r>
    <x v="16"/>
    <x v="1598"/>
    <n v="49"/>
    <s v="市区町村"/>
    <s v="21204"/>
    <s v="多治見市"/>
    <s v="21"/>
    <x v="0"/>
    <x v="20"/>
  </r>
  <r>
    <x v="16"/>
    <x v="1599"/>
    <n v="31"/>
    <s v="市区町村"/>
    <s v="21206"/>
    <s v="中津川市"/>
    <s v="21"/>
    <x v="0"/>
    <x v="20"/>
  </r>
  <r>
    <x v="16"/>
    <x v="1600"/>
    <n v="19"/>
    <s v="市区町村"/>
    <s v="21208"/>
    <s v="瑞浪市"/>
    <s v="21"/>
    <x v="0"/>
    <x v="20"/>
  </r>
  <r>
    <x v="16"/>
    <x v="1601"/>
    <n v="21"/>
    <s v="市区町村"/>
    <s v="21210"/>
    <s v="恵那市"/>
    <s v="21"/>
    <x v="0"/>
    <x v="20"/>
  </r>
  <r>
    <x v="16"/>
    <x v="1602"/>
    <n v="25"/>
    <s v="市区町村"/>
    <s v="21212"/>
    <s v="土岐市"/>
    <s v="21"/>
    <x v="0"/>
    <x v="20"/>
  </r>
  <r>
    <x v="16"/>
    <x v="1615"/>
    <n v="37"/>
    <s v="市区町村"/>
    <s v="21203"/>
    <s v="高山市"/>
    <s v="21"/>
    <x v="0"/>
    <x v="20"/>
  </r>
  <r>
    <x v="16"/>
    <x v="3444"/>
    <n v="8"/>
    <s v="市区町村"/>
    <s v="21217"/>
    <s v="飛騨市"/>
    <s v="21"/>
    <x v="0"/>
    <x v="20"/>
  </r>
  <r>
    <x v="16"/>
    <x v="3445"/>
    <n v="15"/>
    <s v="市区町村"/>
    <s v="21220"/>
    <s v="下呂市"/>
    <s v="21"/>
    <x v="0"/>
    <x v="20"/>
  </r>
  <r>
    <x v="16"/>
    <x v="1624"/>
    <n v="1"/>
    <s v="市区町村"/>
    <s v="21604"/>
    <s v="白川村"/>
    <s v="21"/>
    <x v="0"/>
    <x v="20"/>
  </r>
  <r>
    <x v="16"/>
    <x v="1635"/>
    <n v="12"/>
    <s v="市区町村"/>
    <s v="22219"/>
    <s v="下田市"/>
    <s v="22"/>
    <x v="1"/>
    <x v="21"/>
  </r>
  <r>
    <x v="16"/>
    <x v="1636"/>
    <n v="5"/>
    <s v="市区町村"/>
    <s v="22301"/>
    <s v="東伊豆町"/>
    <s v="22"/>
    <x v="1"/>
    <x v="21"/>
  </r>
  <r>
    <x v="16"/>
    <x v="1637"/>
    <n v="5"/>
    <s v="市区町村"/>
    <s v="22302"/>
    <s v="河津町"/>
    <s v="22"/>
    <x v="1"/>
    <x v="21"/>
  </r>
  <r>
    <x v="16"/>
    <x v="1638"/>
    <n v="3"/>
    <s v="市区町村"/>
    <s v="22304"/>
    <s v="南伊豆町"/>
    <s v="22"/>
    <x v="1"/>
    <x v="21"/>
  </r>
  <r>
    <x v="16"/>
    <x v="1639"/>
    <n v="6"/>
    <s v="市区町村"/>
    <s v="22305"/>
    <s v="松崎町"/>
    <s v="22"/>
    <x v="1"/>
    <x v="21"/>
  </r>
  <r>
    <x v="16"/>
    <x v="1640"/>
    <n v="5"/>
    <s v="市区町村"/>
    <s v="22306"/>
    <s v="西伊豆町"/>
    <s v="22"/>
    <x v="1"/>
    <x v="21"/>
  </r>
  <r>
    <x v="16"/>
    <x v="1642"/>
    <n v="28"/>
    <s v="市区町村"/>
    <s v="22205"/>
    <s v="熱海市"/>
    <s v="22"/>
    <x v="1"/>
    <x v="21"/>
  </r>
  <r>
    <x v="16"/>
    <x v="1643"/>
    <n v="45"/>
    <s v="市区町村"/>
    <s v="22208"/>
    <s v="伊東市"/>
    <s v="22"/>
    <x v="1"/>
    <x v="21"/>
  </r>
  <r>
    <x v="16"/>
    <x v="1644"/>
    <n v="132"/>
    <s v="市区町村"/>
    <s v="22203"/>
    <s v="沼津市"/>
    <s v="22"/>
    <x v="1"/>
    <x v="21"/>
  </r>
  <r>
    <x v="16"/>
    <x v="1645"/>
    <n v="61"/>
    <s v="市区町村"/>
    <s v="22206"/>
    <s v="三島市"/>
    <s v="22"/>
    <x v="1"/>
    <x v="21"/>
  </r>
  <r>
    <x v="16"/>
    <x v="1646"/>
    <n v="38"/>
    <s v="市区町村"/>
    <s v="22215"/>
    <s v="御殿場市"/>
    <s v="22"/>
    <x v="1"/>
    <x v="21"/>
  </r>
  <r>
    <x v="16"/>
    <x v="1647"/>
    <n v="18"/>
    <s v="市区町村"/>
    <s v="22220"/>
    <s v="裾野市"/>
    <s v="22"/>
    <x v="1"/>
    <x v="21"/>
  </r>
  <r>
    <x v="16"/>
    <x v="3446"/>
    <n v="14"/>
    <s v="市区町村"/>
    <s v="22222"/>
    <s v="伊豆市"/>
    <s v="22"/>
    <x v="1"/>
    <x v="21"/>
  </r>
  <r>
    <x v="16"/>
    <x v="3514"/>
    <n v="28"/>
    <s v="市区町村"/>
    <s v="22225"/>
    <s v="伊豆の国市"/>
    <s v="22"/>
    <x v="1"/>
    <x v="21"/>
  </r>
  <r>
    <x v="16"/>
    <x v="1652"/>
    <n v="17"/>
    <s v="市区町村"/>
    <s v="22325"/>
    <s v="函南町"/>
    <s v="22"/>
    <x v="1"/>
    <x v="21"/>
  </r>
  <r>
    <x v="16"/>
    <x v="1657"/>
    <n v="23"/>
    <s v="市区町村"/>
    <s v="22341"/>
    <s v="清水町"/>
    <s v="22"/>
    <x v="1"/>
    <x v="21"/>
  </r>
  <r>
    <x v="16"/>
    <x v="1658"/>
    <n v="16"/>
    <s v="市区町村"/>
    <s v="22342"/>
    <s v="長泉町"/>
    <s v="22"/>
    <x v="1"/>
    <x v="21"/>
  </r>
  <r>
    <x v="16"/>
    <x v="1659"/>
    <n v="6"/>
    <s v="市区町村"/>
    <s v="22344"/>
    <s v="小山町"/>
    <s v="22"/>
    <x v="1"/>
    <x v="21"/>
  </r>
  <r>
    <x v="16"/>
    <x v="1660"/>
    <n v="64"/>
    <s v="市区町村"/>
    <s v="22207"/>
    <s v="富士宮市"/>
    <s v="22"/>
    <x v="1"/>
    <x v="21"/>
  </r>
  <r>
    <x v="16"/>
    <x v="1661"/>
    <n v="130"/>
    <s v="市区町村"/>
    <s v="22210"/>
    <s v="富士市"/>
    <s v="22"/>
    <x v="1"/>
    <x v="21"/>
  </r>
  <r>
    <x v="16"/>
    <x v="3515"/>
    <n v="152"/>
    <s v="市区町村"/>
    <s v="22101"/>
    <s v="葵区"/>
    <s v="22"/>
    <x v="1"/>
    <x v="21"/>
  </r>
  <r>
    <x v="16"/>
    <x v="3516"/>
    <n v="99"/>
    <s v="市区町村"/>
    <s v="22102"/>
    <s v="駿河区"/>
    <s v="22"/>
    <x v="1"/>
    <x v="21"/>
  </r>
  <r>
    <x v="16"/>
    <x v="3517"/>
    <n v="96"/>
    <s v="市区町村"/>
    <s v="22103"/>
    <s v="清水区"/>
    <s v="22"/>
    <x v="1"/>
    <x v="21"/>
  </r>
  <r>
    <x v="16"/>
    <x v="1668"/>
    <n v="38"/>
    <s v="市区町村"/>
    <s v="22209"/>
    <s v="島田市"/>
    <s v="22"/>
    <x v="1"/>
    <x v="21"/>
  </r>
  <r>
    <x v="16"/>
    <x v="1669"/>
    <n v="55"/>
    <s v="市区町村"/>
    <s v="22212"/>
    <s v="焼津市"/>
    <s v="22"/>
    <x v="1"/>
    <x v="21"/>
  </r>
  <r>
    <x v="16"/>
    <x v="1670"/>
    <n v="57"/>
    <s v="市区町村"/>
    <s v="22214"/>
    <s v="藤枝市"/>
    <s v="22"/>
    <x v="1"/>
    <x v="21"/>
  </r>
  <r>
    <x v="16"/>
    <x v="3652"/>
    <n v="20"/>
    <s v="市区町村"/>
    <s v="22226"/>
    <s v="牧之原市"/>
    <s v="22"/>
    <x v="1"/>
    <x v="21"/>
  </r>
  <r>
    <x v="16"/>
    <x v="1676"/>
    <n v="10"/>
    <s v="市区町村"/>
    <s v="22424"/>
    <s v="吉田町"/>
    <s v="22"/>
    <x v="1"/>
    <x v="21"/>
  </r>
  <r>
    <x v="16"/>
    <x v="3518"/>
    <n v="5"/>
    <s v="市区町村"/>
    <s v="22429"/>
    <s v="川根本町"/>
    <s v="22"/>
    <x v="1"/>
    <x v="21"/>
  </r>
  <r>
    <x v="16"/>
    <x v="1681"/>
    <n v="71"/>
    <s v="市区町村"/>
    <s v="22211"/>
    <s v="磐田市"/>
    <s v="22"/>
    <x v="1"/>
    <x v="21"/>
  </r>
  <r>
    <x v="16"/>
    <x v="1682"/>
    <n v="48"/>
    <s v="市区町村"/>
    <s v="22213"/>
    <s v="掛川市"/>
    <s v="22"/>
    <x v="1"/>
    <x v="21"/>
  </r>
  <r>
    <x v="16"/>
    <x v="1683"/>
    <n v="25"/>
    <s v="市区町村"/>
    <s v="22216"/>
    <s v="袋井市"/>
    <s v="22"/>
    <x v="1"/>
    <x v="21"/>
  </r>
  <r>
    <x v="16"/>
    <x v="3447"/>
    <n v="11"/>
    <s v="市区町村"/>
    <s v="22223"/>
    <s v="御前崎市"/>
    <s v="22"/>
    <x v="1"/>
    <x v="21"/>
  </r>
  <r>
    <x v="16"/>
    <x v="3519"/>
    <n v="19"/>
    <s v="市区町村"/>
    <s v="22224"/>
    <s v="菊川市"/>
    <s v="22"/>
    <x v="1"/>
    <x v="21"/>
  </r>
  <r>
    <x v="16"/>
    <x v="1689"/>
    <n v="6"/>
    <s v="市区町村"/>
    <s v="22461"/>
    <s v="森町"/>
    <s v="22"/>
    <x v="1"/>
    <x v="21"/>
  </r>
  <r>
    <x v="16"/>
    <x v="3729"/>
    <n v="154"/>
    <s v="市区町村"/>
    <s v="22131"/>
    <s v="中区"/>
    <s v="22"/>
    <x v="1"/>
    <x v="21"/>
  </r>
  <r>
    <x v="16"/>
    <x v="3730"/>
    <n v="56"/>
    <s v="市区町村"/>
    <s v="22132"/>
    <s v="東区"/>
    <s v="22"/>
    <x v="1"/>
    <x v="21"/>
  </r>
  <r>
    <x v="16"/>
    <x v="3731"/>
    <n v="50"/>
    <s v="市区町村"/>
    <s v="22133"/>
    <s v="西区"/>
    <s v="22"/>
    <x v="1"/>
    <x v="21"/>
  </r>
  <r>
    <x v="16"/>
    <x v="3732"/>
    <n v="37"/>
    <s v="市区町村"/>
    <s v="22134"/>
    <s v="南区"/>
    <s v="22"/>
    <x v="1"/>
    <x v="21"/>
  </r>
  <r>
    <x v="16"/>
    <x v="3733"/>
    <n v="41"/>
    <s v="市区町村"/>
    <s v="22135"/>
    <s v="北区"/>
    <s v="22"/>
    <x v="1"/>
    <x v="21"/>
  </r>
  <r>
    <x v="16"/>
    <x v="3734"/>
    <n v="36"/>
    <s v="市区町村"/>
    <s v="22136"/>
    <s v="浜北区"/>
    <s v="22"/>
    <x v="1"/>
    <x v="21"/>
  </r>
  <r>
    <x v="16"/>
    <x v="3735"/>
    <n v="10"/>
    <s v="市区町村"/>
    <s v="22137"/>
    <s v="天竜区"/>
    <s v="22"/>
    <x v="1"/>
    <x v="21"/>
  </r>
  <r>
    <x v="16"/>
    <x v="1702"/>
    <n v="24"/>
    <s v="市区町村"/>
    <s v="22221"/>
    <s v="湖西市"/>
    <s v="22"/>
    <x v="1"/>
    <x v="21"/>
  </r>
  <r>
    <x v="16"/>
    <x v="1709"/>
    <n v="126"/>
    <s v="市区町村"/>
    <s v="23101"/>
    <s v="千種区"/>
    <s v="23"/>
    <x v="0"/>
    <x v="22"/>
  </r>
  <r>
    <x v="16"/>
    <x v="1710"/>
    <n v="74"/>
    <s v="市区町村"/>
    <s v="23102"/>
    <s v="東区"/>
    <s v="23"/>
    <x v="0"/>
    <x v="22"/>
  </r>
  <r>
    <x v="16"/>
    <x v="1711"/>
    <n v="98"/>
    <s v="市区町村"/>
    <s v="23103"/>
    <s v="北区"/>
    <s v="23"/>
    <x v="0"/>
    <x v="22"/>
  </r>
  <r>
    <x v="16"/>
    <x v="1712"/>
    <n v="84"/>
    <s v="市区町村"/>
    <s v="23104"/>
    <s v="西区"/>
    <s v="23"/>
    <x v="0"/>
    <x v="22"/>
  </r>
  <r>
    <x v="16"/>
    <x v="1713"/>
    <n v="125"/>
    <s v="市区町村"/>
    <s v="23105"/>
    <s v="中村区"/>
    <s v="23"/>
    <x v="0"/>
    <x v="22"/>
  </r>
  <r>
    <x v="16"/>
    <x v="1714"/>
    <n v="159"/>
    <s v="市区町村"/>
    <s v="23106"/>
    <s v="中区"/>
    <s v="23"/>
    <x v="0"/>
    <x v="22"/>
  </r>
  <r>
    <x v="16"/>
    <x v="1715"/>
    <n v="77"/>
    <s v="市区町村"/>
    <s v="23107"/>
    <s v="昭和区"/>
    <s v="23"/>
    <x v="0"/>
    <x v="22"/>
  </r>
  <r>
    <x v="16"/>
    <x v="1716"/>
    <n v="66"/>
    <s v="市区町村"/>
    <s v="23108"/>
    <s v="瑞穂区"/>
    <s v="23"/>
    <x v="0"/>
    <x v="22"/>
  </r>
  <r>
    <x v="16"/>
    <x v="1717"/>
    <n v="36"/>
    <s v="市区町村"/>
    <s v="23109"/>
    <s v="熱田区"/>
    <s v="23"/>
    <x v="0"/>
    <x v="22"/>
  </r>
  <r>
    <x v="16"/>
    <x v="1718"/>
    <n v="96"/>
    <s v="市区町村"/>
    <s v="23110"/>
    <s v="中川区"/>
    <s v="23"/>
    <x v="0"/>
    <x v="22"/>
  </r>
  <r>
    <x v="16"/>
    <x v="1719"/>
    <n v="58"/>
    <s v="市区町村"/>
    <s v="23111"/>
    <s v="港区"/>
    <s v="23"/>
    <x v="0"/>
    <x v="22"/>
  </r>
  <r>
    <x v="16"/>
    <x v="1720"/>
    <n v="70"/>
    <s v="市区町村"/>
    <s v="23112"/>
    <s v="南区"/>
    <s v="23"/>
    <x v="0"/>
    <x v="22"/>
  </r>
  <r>
    <x v="16"/>
    <x v="1721"/>
    <n v="65"/>
    <s v="市区町村"/>
    <s v="23113"/>
    <s v="守山区"/>
    <s v="23"/>
    <x v="0"/>
    <x v="22"/>
  </r>
  <r>
    <x v="16"/>
    <x v="1722"/>
    <n v="110"/>
    <s v="市区町村"/>
    <s v="23114"/>
    <s v="緑区"/>
    <s v="23"/>
    <x v="0"/>
    <x v="22"/>
  </r>
  <r>
    <x v="16"/>
    <x v="1723"/>
    <n v="97"/>
    <s v="市区町村"/>
    <s v="23115"/>
    <s v="名東区"/>
    <s v="23"/>
    <x v="0"/>
    <x v="22"/>
  </r>
  <r>
    <x v="16"/>
    <x v="1724"/>
    <n v="92"/>
    <s v="市区町村"/>
    <s v="23116"/>
    <s v="天白区"/>
    <s v="23"/>
    <x v="0"/>
    <x v="22"/>
  </r>
  <r>
    <x v="16"/>
    <x v="1726"/>
    <n v="34"/>
    <s v="市区町村"/>
    <s v="23208"/>
    <s v="津島市"/>
    <s v="23"/>
    <x v="0"/>
    <x v="22"/>
  </r>
  <r>
    <x v="16"/>
    <x v="3520"/>
    <n v="23"/>
    <s v="市区町村"/>
    <s v="23232"/>
    <s v="愛西市"/>
    <s v="23"/>
    <x v="0"/>
    <x v="22"/>
  </r>
  <r>
    <x v="16"/>
    <x v="3653"/>
    <n v="21"/>
    <s v="市区町村"/>
    <s v="23235"/>
    <s v="弥富市"/>
    <s v="23"/>
    <x v="0"/>
    <x v="22"/>
  </r>
  <r>
    <x v="16"/>
    <x v="3751"/>
    <n v="32"/>
    <s v="市区町村"/>
    <s v="23237"/>
    <s v="あま市"/>
    <s v="23"/>
    <x v="0"/>
    <x v="22"/>
  </r>
  <r>
    <x v="16"/>
    <x v="1742"/>
    <n v="8"/>
    <s v="市区町村"/>
    <s v="23424"/>
    <s v="大治町"/>
    <s v="23"/>
    <x v="0"/>
    <x v="22"/>
  </r>
  <r>
    <x v="16"/>
    <x v="1743"/>
    <n v="16"/>
    <s v="市区町村"/>
    <s v="23425"/>
    <s v="蟹江町"/>
    <s v="23"/>
    <x v="0"/>
    <x v="22"/>
  </r>
  <r>
    <x v="16"/>
    <x v="1745"/>
    <n v="2"/>
    <s v="市区町村"/>
    <s v="23427"/>
    <s v="飛島村"/>
    <s v="23"/>
    <x v="0"/>
    <x v="22"/>
  </r>
  <r>
    <x v="16"/>
    <x v="3521"/>
    <n v="32"/>
    <s v="市区町村"/>
    <s v="23233"/>
    <s v="清須市"/>
    <s v="23"/>
    <x v="0"/>
    <x v="22"/>
  </r>
  <r>
    <x v="16"/>
    <x v="3654"/>
    <n v="34"/>
    <s v="市区町村"/>
    <s v="23234"/>
    <s v="北名古屋市"/>
    <s v="23"/>
    <x v="0"/>
    <x v="22"/>
  </r>
  <r>
    <x v="16"/>
    <x v="1733"/>
    <n v="7"/>
    <s v="市区町村"/>
    <s v="23342"/>
    <s v="豊山町"/>
    <s v="23"/>
    <x v="0"/>
    <x v="22"/>
  </r>
  <r>
    <x v="16"/>
    <x v="1725"/>
    <n v="58"/>
    <s v="市区町村"/>
    <s v="23204"/>
    <s v="瀬戸市"/>
    <s v="23"/>
    <x v="0"/>
    <x v="22"/>
  </r>
  <r>
    <x v="16"/>
    <x v="1727"/>
    <n v="49"/>
    <s v="市区町村"/>
    <s v="23226"/>
    <s v="尾張旭市"/>
    <s v="23"/>
    <x v="0"/>
    <x v="22"/>
  </r>
  <r>
    <x v="16"/>
    <x v="1728"/>
    <n v="31"/>
    <s v="市区町村"/>
    <s v="23229"/>
    <s v="豊明市"/>
    <s v="23"/>
    <x v="0"/>
    <x v="22"/>
  </r>
  <r>
    <x v="16"/>
    <x v="1729"/>
    <n v="48"/>
    <s v="市区町村"/>
    <s v="23230"/>
    <s v="日進市"/>
    <s v="23"/>
    <x v="0"/>
    <x v="22"/>
  </r>
  <r>
    <x v="16"/>
    <x v="1730"/>
    <n v="18"/>
    <s v="市区町村"/>
    <s v="23302"/>
    <s v="東郷町"/>
    <s v="23"/>
    <x v="0"/>
    <x v="22"/>
  </r>
  <r>
    <x v="16"/>
    <x v="3757"/>
    <n v="25"/>
    <s v="市区町村"/>
    <s v="23238"/>
    <s v="長久手市"/>
    <s v="23"/>
    <x v="0"/>
    <x v="22"/>
  </r>
  <r>
    <x v="16"/>
    <x v="1751"/>
    <n v="169"/>
    <s v="市区町村"/>
    <s v="23203"/>
    <s v="一宮市"/>
    <s v="23"/>
    <x v="0"/>
    <x v="22"/>
  </r>
  <r>
    <x v="16"/>
    <x v="1753"/>
    <n v="60"/>
    <s v="市区町村"/>
    <s v="23220"/>
    <s v="稲沢市"/>
    <s v="23"/>
    <x v="0"/>
    <x v="22"/>
  </r>
  <r>
    <x v="16"/>
    <x v="1757"/>
    <n v="135"/>
    <s v="市区町村"/>
    <s v="23206"/>
    <s v="春日井市"/>
    <s v="23"/>
    <x v="0"/>
    <x v="22"/>
  </r>
  <r>
    <x v="16"/>
    <x v="1758"/>
    <n v="30"/>
    <s v="市区町村"/>
    <s v="23215"/>
    <s v="犬山市"/>
    <s v="23"/>
    <x v="0"/>
    <x v="22"/>
  </r>
  <r>
    <x v="16"/>
    <x v="1759"/>
    <n v="55"/>
    <s v="市区町村"/>
    <s v="23217"/>
    <s v="江南市"/>
    <s v="23"/>
    <x v="0"/>
    <x v="22"/>
  </r>
  <r>
    <x v="16"/>
    <x v="1760"/>
    <n v="66"/>
    <s v="市区町村"/>
    <s v="23219"/>
    <s v="小牧市"/>
    <s v="23"/>
    <x v="0"/>
    <x v="22"/>
  </r>
  <r>
    <x v="16"/>
    <x v="1761"/>
    <n v="27"/>
    <s v="市区町村"/>
    <s v="23228"/>
    <s v="岩倉市"/>
    <s v="23"/>
    <x v="0"/>
    <x v="22"/>
  </r>
  <r>
    <x v="16"/>
    <x v="1762"/>
    <n v="11"/>
    <s v="市区町村"/>
    <s v="23361"/>
    <s v="大口町"/>
    <s v="23"/>
    <x v="0"/>
    <x v="22"/>
  </r>
  <r>
    <x v="16"/>
    <x v="1763"/>
    <n v="17"/>
    <s v="市区町村"/>
    <s v="23362"/>
    <s v="扶桑町"/>
    <s v="23"/>
    <x v="0"/>
    <x v="22"/>
  </r>
  <r>
    <x v="16"/>
    <x v="1764"/>
    <n v="51"/>
    <s v="市区町村"/>
    <s v="23205"/>
    <s v="半田市"/>
    <s v="23"/>
    <x v="0"/>
    <x v="22"/>
  </r>
  <r>
    <x v="16"/>
    <x v="1765"/>
    <n v="22"/>
    <s v="市区町村"/>
    <s v="23216"/>
    <s v="常滑市"/>
    <s v="23"/>
    <x v="0"/>
    <x v="22"/>
  </r>
  <r>
    <x v="16"/>
    <x v="1766"/>
    <n v="47"/>
    <s v="市区町村"/>
    <s v="23222"/>
    <s v="東海市"/>
    <s v="23"/>
    <x v="0"/>
    <x v="22"/>
  </r>
  <r>
    <x v="16"/>
    <x v="1767"/>
    <n v="37"/>
    <s v="市区町村"/>
    <s v="23223"/>
    <s v="大府市"/>
    <s v="23"/>
    <x v="0"/>
    <x v="22"/>
  </r>
  <r>
    <x v="16"/>
    <x v="1768"/>
    <n v="34"/>
    <s v="市区町村"/>
    <s v="23224"/>
    <s v="知多市"/>
    <s v="23"/>
    <x v="0"/>
    <x v="22"/>
  </r>
  <r>
    <x v="16"/>
    <x v="1769"/>
    <n v="10"/>
    <s v="市区町村"/>
    <s v="23441"/>
    <s v="阿久比町"/>
    <s v="23"/>
    <x v="0"/>
    <x v="22"/>
  </r>
  <r>
    <x v="16"/>
    <x v="1770"/>
    <n v="19"/>
    <s v="市区町村"/>
    <s v="23442"/>
    <s v="東浦町"/>
    <s v="23"/>
    <x v="0"/>
    <x v="22"/>
  </r>
  <r>
    <x v="16"/>
    <x v="1771"/>
    <n v="10"/>
    <s v="市区町村"/>
    <s v="23445"/>
    <s v="南知多町"/>
    <s v="23"/>
    <x v="0"/>
    <x v="22"/>
  </r>
  <r>
    <x v="16"/>
    <x v="1772"/>
    <n v="11"/>
    <s v="市区町村"/>
    <s v="23446"/>
    <s v="美浜町"/>
    <s v="23"/>
    <x v="0"/>
    <x v="22"/>
  </r>
  <r>
    <x v="16"/>
    <x v="1773"/>
    <n v="16"/>
    <s v="市区町村"/>
    <s v="23447"/>
    <s v="武豊町"/>
    <s v="23"/>
    <x v="0"/>
    <x v="22"/>
  </r>
  <r>
    <x v="16"/>
    <x v="1786"/>
    <n v="150"/>
    <s v="市区町村"/>
    <s v="23211"/>
    <s v="豊田市"/>
    <s v="23"/>
    <x v="0"/>
    <x v="22"/>
  </r>
  <r>
    <x v="16"/>
    <x v="3752"/>
    <n v="28"/>
    <s v="市区町村"/>
    <s v="23236"/>
    <s v="みよし市"/>
    <s v="23"/>
    <x v="0"/>
    <x v="22"/>
  </r>
  <r>
    <x v="16"/>
    <x v="1775"/>
    <n v="35"/>
    <s v="市区町村"/>
    <s v="23209"/>
    <s v="碧南市"/>
    <s v="23"/>
    <x v="0"/>
    <x v="22"/>
  </r>
  <r>
    <x v="16"/>
    <x v="1776"/>
    <n v="60"/>
    <s v="市区町村"/>
    <s v="23210"/>
    <s v="刈谷市"/>
    <s v="23"/>
    <x v="0"/>
    <x v="22"/>
  </r>
  <r>
    <x v="16"/>
    <x v="1777"/>
    <n v="75"/>
    <s v="市区町村"/>
    <s v="23212"/>
    <s v="安城市"/>
    <s v="23"/>
    <x v="0"/>
    <x v="22"/>
  </r>
  <r>
    <x v="16"/>
    <x v="1778"/>
    <n v="73"/>
    <s v="市区町村"/>
    <s v="23213"/>
    <s v="西尾市"/>
    <s v="23"/>
    <x v="0"/>
    <x v="22"/>
  </r>
  <r>
    <x v="16"/>
    <x v="1779"/>
    <n v="32"/>
    <s v="市区町村"/>
    <s v="23225"/>
    <s v="知立市"/>
    <s v="23"/>
    <x v="0"/>
    <x v="22"/>
  </r>
  <r>
    <x v="16"/>
    <x v="1780"/>
    <n v="13"/>
    <s v="市区町村"/>
    <s v="23227"/>
    <s v="高浜市"/>
    <s v="23"/>
    <x v="0"/>
    <x v="22"/>
  </r>
  <r>
    <x v="16"/>
    <x v="1774"/>
    <n v="157"/>
    <s v="市区町村"/>
    <s v="23202"/>
    <s v="岡崎市"/>
    <s v="23"/>
    <x v="0"/>
    <x v="22"/>
  </r>
  <r>
    <x v="16"/>
    <x v="1784"/>
    <n v="14"/>
    <s v="市区町村"/>
    <s v="23501"/>
    <s v="幸田町"/>
    <s v="23"/>
    <x v="0"/>
    <x v="22"/>
  </r>
  <r>
    <x v="16"/>
    <x v="1804"/>
    <n v="23"/>
    <s v="市区町村"/>
    <s v="23221"/>
    <s v="新城市"/>
    <s v="23"/>
    <x v="0"/>
    <x v="22"/>
  </r>
  <r>
    <x v="16"/>
    <x v="1805"/>
    <n v="4"/>
    <s v="市区町村"/>
    <s v="23561"/>
    <s v="設楽町"/>
    <s v="23"/>
    <x v="0"/>
    <x v="22"/>
  </r>
  <r>
    <x v="16"/>
    <x v="1806"/>
    <n v="1"/>
    <s v="市区町村"/>
    <s v="23562"/>
    <s v="東栄町"/>
    <s v="23"/>
    <x v="0"/>
    <x v="22"/>
  </r>
  <r>
    <x v="16"/>
    <x v="1807"/>
    <n v="1"/>
    <s v="市区町村"/>
    <s v="23563"/>
    <s v="豊根村"/>
    <s v="23"/>
    <x v="0"/>
    <x v="22"/>
  </r>
  <r>
    <x v="16"/>
    <x v="1794"/>
    <n v="184"/>
    <s v="市区町村"/>
    <s v="23201"/>
    <s v="豊橋市"/>
    <s v="23"/>
    <x v="0"/>
    <x v="22"/>
  </r>
  <r>
    <x v="16"/>
    <x v="1795"/>
    <n v="77"/>
    <s v="市区町村"/>
    <s v="23207"/>
    <s v="豊川市"/>
    <s v="23"/>
    <x v="0"/>
    <x v="22"/>
  </r>
  <r>
    <x v="16"/>
    <x v="1796"/>
    <n v="44"/>
    <s v="市区町村"/>
    <s v="23214"/>
    <s v="蒲郡市"/>
    <s v="23"/>
    <x v="0"/>
    <x v="22"/>
  </r>
  <r>
    <x v="16"/>
    <x v="3427"/>
    <n v="26"/>
    <s v="市区町村"/>
    <s v="23231"/>
    <s v="田原市"/>
    <s v="23"/>
    <x v="0"/>
    <x v="22"/>
  </r>
  <r>
    <x v="16"/>
    <x v="1812"/>
    <n v="148"/>
    <s v="市区町村"/>
    <s v="24202"/>
    <s v="四日市市"/>
    <s v="24"/>
    <x v="1"/>
    <x v="23"/>
  </r>
  <r>
    <x v="16"/>
    <x v="1813"/>
    <n v="67"/>
    <s v="市区町村"/>
    <s v="24205"/>
    <s v="桑名市"/>
    <s v="24"/>
    <x v="1"/>
    <x v="23"/>
  </r>
  <r>
    <x v="16"/>
    <x v="1814"/>
    <n v="84"/>
    <s v="市区町村"/>
    <s v="24207"/>
    <s v="鈴鹿市"/>
    <s v="24"/>
    <x v="1"/>
    <x v="23"/>
  </r>
  <r>
    <x v="16"/>
    <x v="1815"/>
    <n v="19"/>
    <s v="市区町村"/>
    <s v="24210"/>
    <s v="亀山市"/>
    <s v="24"/>
    <x v="1"/>
    <x v="23"/>
  </r>
  <r>
    <x v="16"/>
    <x v="3449"/>
    <n v="17"/>
    <s v="市区町村"/>
    <s v="24214"/>
    <s v="いなべ市"/>
    <s v="24"/>
    <x v="1"/>
    <x v="23"/>
  </r>
  <r>
    <x v="16"/>
    <x v="1818"/>
    <n v="2"/>
    <s v="市区町村"/>
    <s v="24303"/>
    <s v="木曽岬町"/>
    <s v="24"/>
    <x v="1"/>
    <x v="23"/>
  </r>
  <r>
    <x v="16"/>
    <x v="1822"/>
    <n v="10"/>
    <s v="市区町村"/>
    <s v="24324"/>
    <s v="東員町"/>
    <s v="24"/>
    <x v="1"/>
    <x v="23"/>
  </r>
  <r>
    <x v="16"/>
    <x v="1824"/>
    <n v="14"/>
    <s v="市区町村"/>
    <s v="24341"/>
    <s v="菰野町"/>
    <s v="24"/>
    <x v="1"/>
    <x v="23"/>
  </r>
  <r>
    <x v="16"/>
    <x v="1826"/>
    <n v="4"/>
    <s v="市区町村"/>
    <s v="24343"/>
    <s v="朝日町"/>
    <s v="24"/>
    <x v="1"/>
    <x v="23"/>
  </r>
  <r>
    <x v="16"/>
    <x v="1827"/>
    <n v="6"/>
    <s v="市区町村"/>
    <s v="24344"/>
    <s v="川越町"/>
    <s v="24"/>
    <x v="1"/>
    <x v="23"/>
  </r>
  <r>
    <x v="16"/>
    <x v="1829"/>
    <n v="148"/>
    <s v="市区町村"/>
    <s v="24201"/>
    <s v="津市"/>
    <s v="24"/>
    <x v="1"/>
    <x v="23"/>
  </r>
  <r>
    <x v="16"/>
    <x v="1831"/>
    <n v="36"/>
    <s v="市区町村"/>
    <s v="24208"/>
    <s v="名張市"/>
    <s v="24"/>
    <x v="1"/>
    <x v="23"/>
  </r>
  <r>
    <x v="16"/>
    <x v="3522"/>
    <n v="34"/>
    <s v="市区町村"/>
    <s v="24216"/>
    <s v="伊賀市"/>
    <s v="24"/>
    <x v="1"/>
    <x v="23"/>
  </r>
  <r>
    <x v="16"/>
    <x v="1848"/>
    <n v="77"/>
    <s v="市区町村"/>
    <s v="24203"/>
    <s v="伊勢市"/>
    <s v="24"/>
    <x v="1"/>
    <x v="23"/>
  </r>
  <r>
    <x v="16"/>
    <x v="1849"/>
    <n v="78"/>
    <s v="市区町村"/>
    <s v="24204"/>
    <s v="松阪市"/>
    <s v="24"/>
    <x v="1"/>
    <x v="23"/>
  </r>
  <r>
    <x v="16"/>
    <x v="1850"/>
    <n v="7"/>
    <s v="市区町村"/>
    <s v="24211"/>
    <s v="鳥羽市"/>
    <s v="24"/>
    <x v="1"/>
    <x v="23"/>
  </r>
  <r>
    <x v="16"/>
    <x v="3523"/>
    <n v="29"/>
    <s v="市区町村"/>
    <s v="24215"/>
    <s v="志摩市"/>
    <s v="24"/>
    <x v="1"/>
    <x v="23"/>
  </r>
  <r>
    <x v="16"/>
    <x v="1853"/>
    <n v="5"/>
    <s v="市区町村"/>
    <s v="24441"/>
    <s v="多気町"/>
    <s v="24"/>
    <x v="1"/>
    <x v="23"/>
  </r>
  <r>
    <x v="16"/>
    <x v="1854"/>
    <n v="9"/>
    <s v="市区町村"/>
    <s v="24442"/>
    <s v="明和町"/>
    <s v="24"/>
    <x v="1"/>
    <x v="23"/>
  </r>
  <r>
    <x v="16"/>
    <x v="1855"/>
    <n v="6"/>
    <s v="市区町村"/>
    <s v="24443"/>
    <s v="大台町"/>
    <s v="24"/>
    <x v="1"/>
    <x v="23"/>
  </r>
  <r>
    <x v="16"/>
    <x v="1858"/>
    <n v="7"/>
    <s v="市区町村"/>
    <s v="24461"/>
    <s v="玉城町"/>
    <s v="24"/>
    <x v="1"/>
    <x v="23"/>
  </r>
  <r>
    <x v="16"/>
    <x v="1867"/>
    <n v="3"/>
    <s v="市区町村"/>
    <s v="24470"/>
    <s v="度会町"/>
    <s v="24"/>
    <x v="1"/>
    <x v="23"/>
  </r>
  <r>
    <x v="16"/>
    <x v="3524"/>
    <n v="3"/>
    <s v="市区町村"/>
    <s v="24471"/>
    <s v="大紀町"/>
    <s v="24"/>
    <x v="1"/>
    <x v="23"/>
  </r>
  <r>
    <x v="16"/>
    <x v="3655"/>
    <n v="6"/>
    <s v="市区町村"/>
    <s v="24472"/>
    <s v="南伊勢町"/>
    <s v="24"/>
    <x v="1"/>
    <x v="23"/>
  </r>
  <r>
    <x v="16"/>
    <x v="1873"/>
    <n v="10"/>
    <s v="市区町村"/>
    <s v="24209"/>
    <s v="尾鷲市"/>
    <s v="24"/>
    <x v="1"/>
    <x v="23"/>
  </r>
  <r>
    <x v="16"/>
    <x v="1874"/>
    <n v="10"/>
    <s v="市区町村"/>
    <s v="24212"/>
    <s v="熊野市"/>
    <s v="24"/>
    <x v="1"/>
    <x v="23"/>
  </r>
  <r>
    <x v="16"/>
    <x v="3656"/>
    <n v="8"/>
    <s v="市区町村"/>
    <s v="24543"/>
    <s v="紀北町"/>
    <s v="24"/>
    <x v="1"/>
    <x v="23"/>
  </r>
  <r>
    <x v="16"/>
    <x v="1877"/>
    <n v="3"/>
    <s v="市区町村"/>
    <s v="24561"/>
    <s v="御浜町"/>
    <s v="24"/>
    <x v="1"/>
    <x v="23"/>
  </r>
  <r>
    <x v="16"/>
    <x v="1878"/>
    <n v="6"/>
    <s v="市区町村"/>
    <s v="24562"/>
    <s v="紀宝町"/>
    <s v="24"/>
    <x v="1"/>
    <x v="23"/>
  </r>
  <r>
    <x v="16"/>
    <x v="1881"/>
    <n v="143"/>
    <s v="市区町村"/>
    <s v="25201"/>
    <s v="大津市"/>
    <s v="25"/>
    <x v="1"/>
    <x v="24"/>
  </r>
  <r>
    <x v="16"/>
    <x v="1883"/>
    <n v="61"/>
    <s v="市区町村"/>
    <s v="25206"/>
    <s v="草津市"/>
    <s v="25"/>
    <x v="1"/>
    <x v="24"/>
  </r>
  <r>
    <x v="16"/>
    <x v="1884"/>
    <n v="30"/>
    <s v="市区町村"/>
    <s v="25207"/>
    <s v="守山市"/>
    <s v="25"/>
    <x v="1"/>
    <x v="24"/>
  </r>
  <r>
    <x v="16"/>
    <x v="3393"/>
    <n v="23"/>
    <s v="市区町村"/>
    <s v="25208"/>
    <s v="栗東市"/>
    <s v="25"/>
    <x v="1"/>
    <x v="24"/>
  </r>
  <r>
    <x v="16"/>
    <x v="3525"/>
    <n v="19"/>
    <s v="市区町村"/>
    <s v="25210"/>
    <s v="野洲市"/>
    <s v="25"/>
    <x v="1"/>
    <x v="24"/>
  </r>
  <r>
    <x v="16"/>
    <x v="3526"/>
    <n v="32"/>
    <s v="市区町村"/>
    <s v="25209"/>
    <s v="甲賀市"/>
    <s v="25"/>
    <x v="1"/>
    <x v="24"/>
  </r>
  <r>
    <x v="16"/>
    <x v="3527"/>
    <n v="19"/>
    <s v="市区町村"/>
    <s v="25211"/>
    <s v="湖南市"/>
    <s v="25"/>
    <x v="1"/>
    <x v="24"/>
  </r>
  <r>
    <x v="16"/>
    <x v="1895"/>
    <n v="32"/>
    <s v="市区町村"/>
    <s v="25204"/>
    <s v="近江八幡市"/>
    <s v="25"/>
    <x v="1"/>
    <x v="24"/>
  </r>
  <r>
    <x v="16"/>
    <x v="3528"/>
    <n v="42"/>
    <s v="市区町村"/>
    <s v="25213"/>
    <s v="東近江市"/>
    <s v="25"/>
    <x v="1"/>
    <x v="24"/>
  </r>
  <r>
    <x v="16"/>
    <x v="1899"/>
    <n v="8"/>
    <s v="市区町村"/>
    <s v="25383"/>
    <s v="日野町"/>
    <s v="25"/>
    <x v="1"/>
    <x v="24"/>
  </r>
  <r>
    <x v="16"/>
    <x v="1900"/>
    <n v="5"/>
    <s v="市区町村"/>
    <s v="25384"/>
    <s v="竜王町"/>
    <s v="25"/>
    <x v="1"/>
    <x v="24"/>
  </r>
  <r>
    <x v="16"/>
    <x v="1904"/>
    <n v="54"/>
    <s v="市区町村"/>
    <s v="25202"/>
    <s v="彦根市"/>
    <s v="25"/>
    <x v="1"/>
    <x v="24"/>
  </r>
  <r>
    <x v="16"/>
    <x v="3657"/>
    <n v="8"/>
    <s v="市区町村"/>
    <s v="25425"/>
    <s v="愛荘町"/>
    <s v="25"/>
    <x v="1"/>
    <x v="24"/>
  </r>
  <r>
    <x v="16"/>
    <x v="1909"/>
    <n v="1"/>
    <s v="市区町村"/>
    <s v="25441"/>
    <s v="豊郷町"/>
    <s v="25"/>
    <x v="1"/>
    <x v="24"/>
  </r>
  <r>
    <x v="16"/>
    <x v="1910"/>
    <n v="1"/>
    <s v="市区町村"/>
    <s v="25442"/>
    <s v="甲良町"/>
    <s v="25"/>
    <x v="1"/>
    <x v="24"/>
  </r>
  <r>
    <x v="16"/>
    <x v="1911"/>
    <n v="1"/>
    <s v="市区町村"/>
    <s v="25443"/>
    <s v="多賀町"/>
    <s v="25"/>
    <x v="1"/>
    <x v="24"/>
  </r>
  <r>
    <x v="16"/>
    <x v="1912"/>
    <n v="52"/>
    <s v="市区町村"/>
    <s v="25203"/>
    <s v="長浜市"/>
    <s v="25"/>
    <x v="1"/>
    <x v="24"/>
  </r>
  <r>
    <x v="16"/>
    <x v="3529"/>
    <n v="14"/>
    <s v="市区町村"/>
    <s v="25214"/>
    <s v="米原市"/>
    <s v="25"/>
    <x v="1"/>
    <x v="24"/>
  </r>
  <r>
    <x v="16"/>
    <x v="3530"/>
    <n v="19"/>
    <s v="市区町村"/>
    <s v="25212"/>
    <s v="高島市"/>
    <s v="25"/>
    <x v="1"/>
    <x v="24"/>
  </r>
  <r>
    <x v="16"/>
    <x v="1931"/>
    <n v="8"/>
    <s v="市区町村"/>
    <s v="26205"/>
    <s v="宮津市"/>
    <s v="26"/>
    <x v="1"/>
    <x v="25"/>
  </r>
  <r>
    <x v="16"/>
    <x v="3450"/>
    <n v="19"/>
    <s v="市区町村"/>
    <s v="26212"/>
    <s v="京丹後市"/>
    <s v="26"/>
    <x v="1"/>
    <x v="25"/>
  </r>
  <r>
    <x v="16"/>
    <x v="1934"/>
    <n v="1"/>
    <s v="市区町村"/>
    <s v="26463"/>
    <s v="伊根町"/>
    <s v="26"/>
    <x v="1"/>
    <x v="25"/>
  </r>
  <r>
    <x v="16"/>
    <x v="3658"/>
    <n v="8"/>
    <s v="市区町村"/>
    <s v="26465"/>
    <s v="与謝野町"/>
    <s v="26"/>
    <x v="1"/>
    <x v="25"/>
  </r>
  <r>
    <x v="16"/>
    <x v="1942"/>
    <n v="37"/>
    <s v="市区町村"/>
    <s v="26201"/>
    <s v="福知山市"/>
    <s v="26"/>
    <x v="1"/>
    <x v="25"/>
  </r>
  <r>
    <x v="16"/>
    <x v="1943"/>
    <n v="33"/>
    <s v="市区町村"/>
    <s v="26202"/>
    <s v="舞鶴市"/>
    <s v="26"/>
    <x v="1"/>
    <x v="25"/>
  </r>
  <r>
    <x v="16"/>
    <x v="1944"/>
    <n v="16"/>
    <s v="市区町村"/>
    <s v="26203"/>
    <s v="綾部市"/>
    <s v="26"/>
    <x v="1"/>
    <x v="25"/>
  </r>
  <r>
    <x v="16"/>
    <x v="1948"/>
    <n v="35"/>
    <s v="市区町村"/>
    <s v="26206"/>
    <s v="亀岡市"/>
    <s v="26"/>
    <x v="1"/>
    <x v="25"/>
  </r>
  <r>
    <x v="16"/>
    <x v="3659"/>
    <n v="12"/>
    <s v="市区町村"/>
    <s v="26213"/>
    <s v="南丹市"/>
    <s v="26"/>
    <x v="1"/>
    <x v="25"/>
  </r>
  <r>
    <x v="16"/>
    <x v="3660"/>
    <n v="7"/>
    <s v="市区町村"/>
    <s v="26407"/>
    <s v="京丹波町"/>
    <s v="26"/>
    <x v="1"/>
    <x v="25"/>
  </r>
  <r>
    <x v="16"/>
    <x v="1957"/>
    <n v="77"/>
    <s v="市区町村"/>
    <s v="26101"/>
    <s v="北区"/>
    <s v="26"/>
    <x v="1"/>
    <x v="25"/>
  </r>
  <r>
    <x v="16"/>
    <x v="1958"/>
    <n v="61"/>
    <s v="市区町村"/>
    <s v="26102"/>
    <s v="上京区"/>
    <s v="26"/>
    <x v="1"/>
    <x v="25"/>
  </r>
  <r>
    <x v="16"/>
    <x v="1959"/>
    <n v="103"/>
    <s v="市区町村"/>
    <s v="26103"/>
    <s v="左京区"/>
    <s v="26"/>
    <x v="1"/>
    <x v="25"/>
  </r>
  <r>
    <x v="16"/>
    <x v="1960"/>
    <n v="112"/>
    <s v="市区町村"/>
    <s v="26104"/>
    <s v="中京区"/>
    <s v="26"/>
    <x v="1"/>
    <x v="25"/>
  </r>
  <r>
    <x v="16"/>
    <x v="1961"/>
    <n v="26"/>
    <s v="市区町村"/>
    <s v="26105"/>
    <s v="東山区"/>
    <s v="26"/>
    <x v="1"/>
    <x v="25"/>
  </r>
  <r>
    <x v="16"/>
    <x v="1962"/>
    <n v="73"/>
    <s v="市区町村"/>
    <s v="26106"/>
    <s v="下京区"/>
    <s v="26"/>
    <x v="1"/>
    <x v="25"/>
  </r>
  <r>
    <x v="16"/>
    <x v="1963"/>
    <n v="41"/>
    <s v="市区町村"/>
    <s v="26107"/>
    <s v="南区"/>
    <s v="26"/>
    <x v="1"/>
    <x v="25"/>
  </r>
  <r>
    <x v="16"/>
    <x v="1964"/>
    <n v="88"/>
    <s v="市区町村"/>
    <s v="26108"/>
    <s v="右京区"/>
    <s v="26"/>
    <x v="1"/>
    <x v="25"/>
  </r>
  <r>
    <x v="16"/>
    <x v="1965"/>
    <n v="120"/>
    <s v="市区町村"/>
    <s v="26109"/>
    <s v="伏見区"/>
    <s v="26"/>
    <x v="1"/>
    <x v="25"/>
  </r>
  <r>
    <x v="16"/>
    <x v="1966"/>
    <n v="61"/>
    <s v="市区町村"/>
    <s v="26110"/>
    <s v="山科区"/>
    <s v="26"/>
    <x v="1"/>
    <x v="25"/>
  </r>
  <r>
    <x v="16"/>
    <x v="1967"/>
    <n v="69"/>
    <s v="市区町村"/>
    <s v="26111"/>
    <s v="西京区"/>
    <s v="26"/>
    <x v="1"/>
    <x v="25"/>
  </r>
  <r>
    <x v="16"/>
    <x v="1968"/>
    <n v="27"/>
    <s v="市区町村"/>
    <s v="26208"/>
    <s v="向日市"/>
    <s v="26"/>
    <x v="1"/>
    <x v="25"/>
  </r>
  <r>
    <x v="16"/>
    <x v="1969"/>
    <n v="41"/>
    <s v="市区町村"/>
    <s v="26209"/>
    <s v="長岡京市"/>
    <s v="26"/>
    <x v="1"/>
    <x v="25"/>
  </r>
  <r>
    <x v="16"/>
    <x v="1970"/>
    <n v="7"/>
    <s v="市区町村"/>
    <s v="26303"/>
    <s v="大山崎町"/>
    <s v="26"/>
    <x v="1"/>
    <x v="25"/>
  </r>
  <r>
    <x v="16"/>
    <x v="1971"/>
    <n v="83"/>
    <s v="市区町村"/>
    <s v="26204"/>
    <s v="宇治市"/>
    <s v="26"/>
    <x v="1"/>
    <x v="25"/>
  </r>
  <r>
    <x v="16"/>
    <x v="1972"/>
    <n v="31"/>
    <s v="市区町村"/>
    <s v="26207"/>
    <s v="城陽市"/>
    <s v="26"/>
    <x v="1"/>
    <x v="25"/>
  </r>
  <r>
    <x v="16"/>
    <x v="1973"/>
    <n v="29"/>
    <s v="市区町村"/>
    <s v="26210"/>
    <s v="八幡市"/>
    <s v="26"/>
    <x v="1"/>
    <x v="25"/>
  </r>
  <r>
    <x v="16"/>
    <x v="1974"/>
    <n v="27"/>
    <s v="市区町村"/>
    <s v="26211"/>
    <s v="京田辺市"/>
    <s v="26"/>
    <x v="1"/>
    <x v="25"/>
  </r>
  <r>
    <x v="16"/>
    <x v="1975"/>
    <n v="6"/>
    <s v="市区町村"/>
    <s v="26322"/>
    <s v="久御山町"/>
    <s v="26"/>
    <x v="1"/>
    <x v="25"/>
  </r>
  <r>
    <x v="16"/>
    <x v="1976"/>
    <n v="1"/>
    <s v="市区町村"/>
    <s v="26343"/>
    <s v="井手町"/>
    <s v="26"/>
    <x v="1"/>
    <x v="25"/>
  </r>
  <r>
    <x v="16"/>
    <x v="1977"/>
    <n v="3"/>
    <s v="市区町村"/>
    <s v="26344"/>
    <s v="宇治田原町"/>
    <s v="26"/>
    <x v="1"/>
    <x v="25"/>
  </r>
  <r>
    <x v="16"/>
    <x v="3736"/>
    <n v="24"/>
    <s v="市区町村"/>
    <s v="26214"/>
    <s v="木津川市"/>
    <s v="26"/>
    <x v="1"/>
    <x v="25"/>
  </r>
  <r>
    <x v="16"/>
    <x v="1981"/>
    <n v="1"/>
    <s v="市区町村"/>
    <s v="26364"/>
    <s v="笠置町"/>
    <s v="26"/>
    <x v="1"/>
    <x v="25"/>
  </r>
  <r>
    <x v="16"/>
    <x v="1982"/>
    <n v="1"/>
    <s v="市区町村"/>
    <s v="26365"/>
    <s v="和束町"/>
    <s v="26"/>
    <x v="1"/>
    <x v="25"/>
  </r>
  <r>
    <x v="16"/>
    <x v="1983"/>
    <n v="19"/>
    <s v="市区町村"/>
    <s v="26366"/>
    <s v="精華町"/>
    <s v="26"/>
    <x v="1"/>
    <x v="25"/>
  </r>
  <r>
    <x v="16"/>
    <x v="1984"/>
    <n v="2"/>
    <s v="市区町村"/>
    <s v="26367"/>
    <s v="南山城村"/>
    <s v="26"/>
    <x v="1"/>
    <x v="25"/>
  </r>
  <r>
    <x v="16"/>
    <x v="2009"/>
    <n v="245"/>
    <s v="市区町村"/>
    <s v="27203"/>
    <s v="豊中市"/>
    <s v="27"/>
    <x v="0"/>
    <x v="26"/>
  </r>
  <r>
    <x v="16"/>
    <x v="2010"/>
    <n v="67"/>
    <s v="市区町村"/>
    <s v="27204"/>
    <s v="池田市"/>
    <s v="27"/>
    <x v="0"/>
    <x v="26"/>
  </r>
  <r>
    <x v="16"/>
    <x v="2011"/>
    <n v="183"/>
    <s v="市区町村"/>
    <s v="27205"/>
    <s v="吹田市"/>
    <s v="27"/>
    <x v="0"/>
    <x v="26"/>
  </r>
  <r>
    <x v="16"/>
    <x v="2012"/>
    <n v="74"/>
    <s v="市区町村"/>
    <s v="27220"/>
    <s v="箕面市"/>
    <s v="27"/>
    <x v="0"/>
    <x v="26"/>
  </r>
  <r>
    <x v="16"/>
    <x v="2013"/>
    <n v="7"/>
    <s v="市区町村"/>
    <s v="27321"/>
    <s v="豊能町"/>
    <s v="27"/>
    <x v="0"/>
    <x v="26"/>
  </r>
  <r>
    <x v="16"/>
    <x v="2014"/>
    <n v="4"/>
    <s v="市区町村"/>
    <s v="27322"/>
    <s v="能勢町"/>
    <s v="27"/>
    <x v="0"/>
    <x v="26"/>
  </r>
  <r>
    <x v="16"/>
    <x v="2015"/>
    <n v="187"/>
    <s v="市区町村"/>
    <s v="27207"/>
    <s v="高槻市"/>
    <s v="27"/>
    <x v="0"/>
    <x v="26"/>
  </r>
  <r>
    <x v="16"/>
    <x v="2016"/>
    <n v="149"/>
    <s v="市区町村"/>
    <s v="27211"/>
    <s v="茨木市"/>
    <s v="27"/>
    <x v="0"/>
    <x v="26"/>
  </r>
  <r>
    <x v="16"/>
    <x v="2017"/>
    <n v="43"/>
    <s v="市区町村"/>
    <s v="27224"/>
    <s v="摂津市"/>
    <s v="27"/>
    <x v="0"/>
    <x v="26"/>
  </r>
  <r>
    <x v="16"/>
    <x v="2018"/>
    <n v="10"/>
    <s v="市区町村"/>
    <s v="27301"/>
    <s v="島本町"/>
    <s v="27"/>
    <x v="0"/>
    <x v="26"/>
  </r>
  <r>
    <x v="16"/>
    <x v="2019"/>
    <n v="80"/>
    <s v="市区町村"/>
    <s v="27209"/>
    <s v="守口市"/>
    <s v="27"/>
    <x v="0"/>
    <x v="26"/>
  </r>
  <r>
    <x v="16"/>
    <x v="2020"/>
    <n v="209"/>
    <s v="市区町村"/>
    <s v="27210"/>
    <s v="枚方市"/>
    <s v="27"/>
    <x v="0"/>
    <x v="26"/>
  </r>
  <r>
    <x v="16"/>
    <x v="2021"/>
    <n v="134"/>
    <s v="市区町村"/>
    <s v="27215"/>
    <s v="寝屋川市"/>
    <s v="27"/>
    <x v="0"/>
    <x v="26"/>
  </r>
  <r>
    <x v="16"/>
    <x v="2022"/>
    <n v="59"/>
    <s v="市区町村"/>
    <s v="27218"/>
    <s v="大東市"/>
    <s v="27"/>
    <x v="0"/>
    <x v="26"/>
  </r>
  <r>
    <x v="16"/>
    <x v="2023"/>
    <n v="69"/>
    <s v="市区町村"/>
    <s v="27223"/>
    <s v="門真市"/>
    <s v="27"/>
    <x v="0"/>
    <x v="26"/>
  </r>
  <r>
    <x v="16"/>
    <x v="3531"/>
    <n v="18"/>
    <s v="市区町村"/>
    <s v="27229"/>
    <s v="四條畷市"/>
    <s v="27"/>
    <x v="0"/>
    <x v="26"/>
  </r>
  <r>
    <x v="16"/>
    <x v="2025"/>
    <n v="36"/>
    <s v="市区町村"/>
    <s v="27230"/>
    <s v="交野市"/>
    <s v="27"/>
    <x v="0"/>
    <x v="26"/>
  </r>
  <r>
    <x v="16"/>
    <x v="2026"/>
    <n v="132"/>
    <s v="市区町村"/>
    <s v="27212"/>
    <s v="八尾市"/>
    <s v="27"/>
    <x v="0"/>
    <x v="26"/>
  </r>
  <r>
    <x v="16"/>
    <x v="2027"/>
    <n v="33"/>
    <s v="市区町村"/>
    <s v="27221"/>
    <s v="柏原市"/>
    <s v="27"/>
    <x v="0"/>
    <x v="26"/>
  </r>
  <r>
    <x v="16"/>
    <x v="2028"/>
    <n v="294"/>
    <s v="市区町村"/>
    <s v="27227"/>
    <s v="東大阪市"/>
    <s v="27"/>
    <x v="0"/>
    <x v="26"/>
  </r>
  <r>
    <x v="16"/>
    <x v="2029"/>
    <n v="57"/>
    <s v="市区町村"/>
    <s v="27214"/>
    <s v="富田林市"/>
    <s v="27"/>
    <x v="0"/>
    <x v="26"/>
  </r>
  <r>
    <x v="16"/>
    <x v="2030"/>
    <n v="63"/>
    <s v="市区町村"/>
    <s v="27216"/>
    <s v="河内長野市"/>
    <s v="27"/>
    <x v="0"/>
    <x v="26"/>
  </r>
  <r>
    <x v="16"/>
    <x v="2031"/>
    <n v="59"/>
    <s v="市区町村"/>
    <s v="27217"/>
    <s v="松原市"/>
    <s v="27"/>
    <x v="0"/>
    <x v="26"/>
  </r>
  <r>
    <x v="16"/>
    <x v="2032"/>
    <n v="48"/>
    <s v="市区町村"/>
    <s v="27222"/>
    <s v="羽曳野市"/>
    <s v="27"/>
    <x v="0"/>
    <x v="26"/>
  </r>
  <r>
    <x v="16"/>
    <x v="2033"/>
    <n v="42"/>
    <s v="市区町村"/>
    <s v="27226"/>
    <s v="藤井寺市"/>
    <s v="27"/>
    <x v="0"/>
    <x v="26"/>
  </r>
  <r>
    <x v="16"/>
    <x v="2034"/>
    <n v="39"/>
    <s v="市区町村"/>
    <s v="27231"/>
    <s v="大阪狭山市"/>
    <s v="27"/>
    <x v="0"/>
    <x v="26"/>
  </r>
  <r>
    <x v="16"/>
    <x v="2035"/>
    <n v="3"/>
    <s v="市区町村"/>
    <s v="27381"/>
    <s v="太子町"/>
    <s v="27"/>
    <x v="0"/>
    <x v="26"/>
  </r>
  <r>
    <x v="16"/>
    <x v="2036"/>
    <n v="3"/>
    <s v="市区町村"/>
    <s v="27382"/>
    <s v="河南町"/>
    <s v="27"/>
    <x v="0"/>
    <x v="26"/>
  </r>
  <r>
    <x v="16"/>
    <x v="2037"/>
    <n v="1"/>
    <s v="市区町村"/>
    <s v="27383"/>
    <s v="千早赤阪村"/>
    <s v="27"/>
    <x v="0"/>
    <x v="26"/>
  </r>
  <r>
    <x v="16"/>
    <x v="3662"/>
    <n v="104"/>
    <s v="市区町村"/>
    <s v="27141"/>
    <s v="堺区"/>
    <s v="27"/>
    <x v="0"/>
    <x v="26"/>
  </r>
  <r>
    <x v="16"/>
    <x v="3663"/>
    <n v="53"/>
    <s v="市区町村"/>
    <s v="27142"/>
    <s v="中区"/>
    <s v="27"/>
    <x v="0"/>
    <x v="26"/>
  </r>
  <r>
    <x v="16"/>
    <x v="3664"/>
    <n v="56"/>
    <s v="市区町村"/>
    <s v="27143"/>
    <s v="東区"/>
    <s v="27"/>
    <x v="0"/>
    <x v="26"/>
  </r>
  <r>
    <x v="16"/>
    <x v="3665"/>
    <n v="72"/>
    <s v="市区町村"/>
    <s v="27144"/>
    <s v="西区"/>
    <s v="27"/>
    <x v="0"/>
    <x v="26"/>
  </r>
  <r>
    <x v="16"/>
    <x v="3666"/>
    <n v="73"/>
    <s v="市区町村"/>
    <s v="27145"/>
    <s v="南区"/>
    <s v="27"/>
    <x v="0"/>
    <x v="26"/>
  </r>
  <r>
    <x v="16"/>
    <x v="3667"/>
    <n v="85"/>
    <s v="市区町村"/>
    <s v="27146"/>
    <s v="北区"/>
    <s v="27"/>
    <x v="0"/>
    <x v="26"/>
  </r>
  <r>
    <x v="16"/>
    <x v="3661"/>
    <n v="14"/>
    <s v="市区町村"/>
    <s v="27147"/>
    <s v="美原区"/>
    <s v="27"/>
    <x v="0"/>
    <x v="26"/>
  </r>
  <r>
    <x v="16"/>
    <x v="2040"/>
    <n v="106"/>
    <s v="市区町村"/>
    <s v="27202"/>
    <s v="岸和田市"/>
    <s v="27"/>
    <x v="0"/>
    <x v="26"/>
  </r>
  <r>
    <x v="16"/>
    <x v="2041"/>
    <n v="46"/>
    <s v="市区町村"/>
    <s v="27206"/>
    <s v="泉大津市"/>
    <s v="27"/>
    <x v="0"/>
    <x v="26"/>
  </r>
  <r>
    <x v="16"/>
    <x v="2042"/>
    <n v="35"/>
    <s v="市区町村"/>
    <s v="27208"/>
    <s v="貝塚市"/>
    <s v="27"/>
    <x v="0"/>
    <x v="26"/>
  </r>
  <r>
    <x v="16"/>
    <x v="2043"/>
    <n v="50"/>
    <s v="市区町村"/>
    <s v="27213"/>
    <s v="泉佐野市"/>
    <s v="27"/>
    <x v="0"/>
    <x v="26"/>
  </r>
  <r>
    <x v="16"/>
    <x v="2044"/>
    <n v="90"/>
    <s v="市区町村"/>
    <s v="27219"/>
    <s v="和泉市"/>
    <s v="27"/>
    <x v="0"/>
    <x v="26"/>
  </r>
  <r>
    <x v="16"/>
    <x v="2045"/>
    <n v="35"/>
    <s v="市区町村"/>
    <s v="27225"/>
    <s v="高石市"/>
    <s v="27"/>
    <x v="0"/>
    <x v="26"/>
  </r>
  <r>
    <x v="16"/>
    <x v="2046"/>
    <n v="23"/>
    <s v="市区町村"/>
    <s v="27228"/>
    <s v="泉南市"/>
    <s v="27"/>
    <x v="0"/>
    <x v="26"/>
  </r>
  <r>
    <x v="16"/>
    <x v="2047"/>
    <n v="27"/>
    <s v="市区町村"/>
    <s v="27232"/>
    <s v="阪南市"/>
    <s v="27"/>
    <x v="0"/>
    <x v="26"/>
  </r>
  <r>
    <x v="16"/>
    <x v="2048"/>
    <n v="10"/>
    <s v="市区町村"/>
    <s v="27341"/>
    <s v="忠岡町"/>
    <s v="27"/>
    <x v="0"/>
    <x v="26"/>
  </r>
  <r>
    <x v="16"/>
    <x v="2049"/>
    <n v="15"/>
    <s v="市区町村"/>
    <s v="27361"/>
    <s v="熊取町"/>
    <s v="27"/>
    <x v="0"/>
    <x v="26"/>
  </r>
  <r>
    <x v="16"/>
    <x v="2050"/>
    <n v="5"/>
    <s v="市区町村"/>
    <s v="27362"/>
    <s v="田尻町"/>
    <s v="27"/>
    <x v="0"/>
    <x v="26"/>
  </r>
  <r>
    <x v="16"/>
    <x v="2051"/>
    <n v="4"/>
    <s v="市区町村"/>
    <s v="27366"/>
    <s v="岬町"/>
    <s v="27"/>
    <x v="0"/>
    <x v="26"/>
  </r>
  <r>
    <x v="16"/>
    <x v="1985"/>
    <n v="73"/>
    <s v="市区町村"/>
    <s v="27102"/>
    <s v="都島区"/>
    <s v="27"/>
    <x v="0"/>
    <x v="26"/>
  </r>
  <r>
    <x v="16"/>
    <x v="1986"/>
    <n v="61"/>
    <s v="市区町村"/>
    <s v="27103"/>
    <s v="福島区"/>
    <s v="27"/>
    <x v="0"/>
    <x v="26"/>
  </r>
  <r>
    <x v="16"/>
    <x v="1987"/>
    <n v="36"/>
    <s v="市区町村"/>
    <s v="27104"/>
    <s v="此花区"/>
    <s v="27"/>
    <x v="0"/>
    <x v="26"/>
  </r>
  <r>
    <x v="16"/>
    <x v="1988"/>
    <n v="85"/>
    <s v="市区町村"/>
    <s v="27106"/>
    <s v="西区"/>
    <s v="27"/>
    <x v="0"/>
    <x v="26"/>
  </r>
  <r>
    <x v="16"/>
    <x v="1989"/>
    <n v="52"/>
    <s v="市区町村"/>
    <s v="27107"/>
    <s v="港区"/>
    <s v="27"/>
    <x v="0"/>
    <x v="26"/>
  </r>
  <r>
    <x v="16"/>
    <x v="1990"/>
    <n v="42"/>
    <s v="市区町村"/>
    <s v="27108"/>
    <s v="大正区"/>
    <s v="27"/>
    <x v="0"/>
    <x v="26"/>
  </r>
  <r>
    <x v="16"/>
    <x v="1991"/>
    <n v="71"/>
    <s v="市区町村"/>
    <s v="27109"/>
    <s v="天王寺区"/>
    <s v="27"/>
    <x v="0"/>
    <x v="26"/>
  </r>
  <r>
    <x v="16"/>
    <x v="1992"/>
    <n v="58"/>
    <s v="市区町村"/>
    <s v="27111"/>
    <s v="浪速区"/>
    <s v="27"/>
    <x v="0"/>
    <x v="26"/>
  </r>
  <r>
    <x v="16"/>
    <x v="1993"/>
    <n v="59"/>
    <s v="市区町村"/>
    <s v="27113"/>
    <s v="西淀川区"/>
    <s v="27"/>
    <x v="0"/>
    <x v="26"/>
  </r>
  <r>
    <x v="16"/>
    <x v="1994"/>
    <n v="98"/>
    <s v="市区町村"/>
    <s v="27114"/>
    <s v="東淀川区"/>
    <s v="27"/>
    <x v="0"/>
    <x v="26"/>
  </r>
  <r>
    <x v="16"/>
    <x v="1995"/>
    <n v="66"/>
    <s v="市区町村"/>
    <s v="27115"/>
    <s v="東成区"/>
    <s v="27"/>
    <x v="0"/>
    <x v="26"/>
  </r>
  <r>
    <x v="16"/>
    <x v="1996"/>
    <n v="93"/>
    <s v="市区町村"/>
    <s v="27116"/>
    <s v="生野区"/>
    <s v="27"/>
    <x v="0"/>
    <x v="26"/>
  </r>
  <r>
    <x v="16"/>
    <x v="1997"/>
    <n v="74"/>
    <s v="市区町村"/>
    <s v="27117"/>
    <s v="旭区"/>
    <s v="27"/>
    <x v="0"/>
    <x v="26"/>
  </r>
  <r>
    <x v="16"/>
    <x v="1998"/>
    <n v="96"/>
    <s v="市区町村"/>
    <s v="27118"/>
    <s v="城東区"/>
    <s v="27"/>
    <x v="0"/>
    <x v="26"/>
  </r>
  <r>
    <x v="16"/>
    <x v="1999"/>
    <n v="107"/>
    <s v="市区町村"/>
    <s v="27119"/>
    <s v="阿倍野区"/>
    <s v="27"/>
    <x v="0"/>
    <x v="26"/>
  </r>
  <r>
    <x v="16"/>
    <x v="2000"/>
    <n v="125"/>
    <s v="市区町村"/>
    <s v="27120"/>
    <s v="住吉区"/>
    <s v="27"/>
    <x v="0"/>
    <x v="26"/>
  </r>
  <r>
    <x v="16"/>
    <x v="2001"/>
    <n v="93"/>
    <s v="市区町村"/>
    <s v="27121"/>
    <s v="東住吉区"/>
    <s v="27"/>
    <x v="0"/>
    <x v="26"/>
  </r>
  <r>
    <x v="16"/>
    <x v="2002"/>
    <n v="81"/>
    <s v="市区町村"/>
    <s v="27122"/>
    <s v="西成区"/>
    <s v="27"/>
    <x v="0"/>
    <x v="26"/>
  </r>
  <r>
    <x v="16"/>
    <x v="2003"/>
    <n v="136"/>
    <s v="市区町村"/>
    <s v="27123"/>
    <s v="淀川区"/>
    <s v="27"/>
    <x v="0"/>
    <x v="26"/>
  </r>
  <r>
    <x v="16"/>
    <x v="2004"/>
    <n v="57"/>
    <s v="市区町村"/>
    <s v="27124"/>
    <s v="鶴見区"/>
    <s v="27"/>
    <x v="0"/>
    <x v="26"/>
  </r>
  <r>
    <x v="16"/>
    <x v="2005"/>
    <n v="82"/>
    <s v="市区町村"/>
    <s v="27125"/>
    <s v="住之江区"/>
    <s v="27"/>
    <x v="0"/>
    <x v="26"/>
  </r>
  <r>
    <x v="16"/>
    <x v="2006"/>
    <n v="131"/>
    <s v="市区町村"/>
    <s v="27126"/>
    <s v="平野区"/>
    <s v="27"/>
    <x v="0"/>
    <x v="26"/>
  </r>
  <r>
    <x v="16"/>
    <x v="2007"/>
    <n v="218"/>
    <s v="市区町村"/>
    <s v="27127"/>
    <s v="北区"/>
    <s v="27"/>
    <x v="0"/>
    <x v="26"/>
  </r>
  <r>
    <x v="16"/>
    <x v="2008"/>
    <n v="260"/>
    <s v="市区町村"/>
    <s v="27128"/>
    <s v="中央区"/>
    <s v="27"/>
    <x v="0"/>
    <x v="26"/>
  </r>
  <r>
    <x v="16"/>
    <x v="2052"/>
    <n v="152"/>
    <s v="市区町村"/>
    <s v="28101"/>
    <s v="東灘区"/>
    <s v="28"/>
    <x v="1"/>
    <x v="27"/>
  </r>
  <r>
    <x v="16"/>
    <x v="2053"/>
    <n v="90"/>
    <s v="市区町村"/>
    <s v="28102"/>
    <s v="灘区"/>
    <s v="28"/>
    <x v="1"/>
    <x v="27"/>
  </r>
  <r>
    <x v="16"/>
    <x v="2054"/>
    <n v="64"/>
    <s v="市区町村"/>
    <s v="28105"/>
    <s v="兵庫区"/>
    <s v="28"/>
    <x v="1"/>
    <x v="27"/>
  </r>
  <r>
    <x v="16"/>
    <x v="2055"/>
    <n v="72"/>
    <s v="市区町村"/>
    <s v="28106"/>
    <s v="長田区"/>
    <s v="28"/>
    <x v="1"/>
    <x v="27"/>
  </r>
  <r>
    <x v="16"/>
    <x v="2056"/>
    <n v="81"/>
    <s v="市区町村"/>
    <s v="28107"/>
    <s v="須磨区"/>
    <s v="28"/>
    <x v="1"/>
    <x v="27"/>
  </r>
  <r>
    <x v="16"/>
    <x v="2057"/>
    <n v="105"/>
    <s v="市区町村"/>
    <s v="28108"/>
    <s v="垂水区"/>
    <s v="28"/>
    <x v="1"/>
    <x v="27"/>
  </r>
  <r>
    <x v="16"/>
    <x v="2058"/>
    <n v="106"/>
    <s v="市区町村"/>
    <s v="28109"/>
    <s v="北区"/>
    <s v="28"/>
    <x v="1"/>
    <x v="27"/>
  </r>
  <r>
    <x v="16"/>
    <x v="2059"/>
    <n v="181"/>
    <s v="市区町村"/>
    <s v="28110"/>
    <s v="中央区"/>
    <s v="28"/>
    <x v="1"/>
    <x v="27"/>
  </r>
  <r>
    <x v="16"/>
    <x v="2060"/>
    <n v="92"/>
    <s v="市区町村"/>
    <s v="28111"/>
    <s v="西区"/>
    <s v="28"/>
    <x v="1"/>
    <x v="27"/>
  </r>
  <r>
    <x v="16"/>
    <x v="2061"/>
    <n v="253"/>
    <s v="市区町村"/>
    <s v="28202"/>
    <s v="尼崎市"/>
    <s v="28"/>
    <x v="1"/>
    <x v="27"/>
  </r>
  <r>
    <x v="16"/>
    <x v="2062"/>
    <n v="279"/>
    <s v="市区町村"/>
    <s v="28204"/>
    <s v="西宮市"/>
    <s v="28"/>
    <x v="1"/>
    <x v="27"/>
  </r>
  <r>
    <x v="16"/>
    <x v="2063"/>
    <n v="73"/>
    <s v="市区町村"/>
    <s v="28206"/>
    <s v="芦屋市"/>
    <s v="28"/>
    <x v="1"/>
    <x v="27"/>
  </r>
  <r>
    <x v="16"/>
    <x v="2064"/>
    <n v="108"/>
    <s v="市区町村"/>
    <s v="28207"/>
    <s v="伊丹市"/>
    <s v="28"/>
    <x v="1"/>
    <x v="27"/>
  </r>
  <r>
    <x v="16"/>
    <x v="2065"/>
    <n v="132"/>
    <s v="市区町村"/>
    <s v="28214"/>
    <s v="宝塚市"/>
    <s v="28"/>
    <x v="1"/>
    <x v="27"/>
  </r>
  <r>
    <x v="16"/>
    <x v="2066"/>
    <n v="74"/>
    <s v="市区町村"/>
    <s v="28217"/>
    <s v="川西市"/>
    <s v="28"/>
    <x v="1"/>
    <x v="27"/>
  </r>
  <r>
    <x v="16"/>
    <x v="2067"/>
    <n v="50"/>
    <s v="市区町村"/>
    <s v="28219"/>
    <s v="三田市"/>
    <s v="28"/>
    <x v="1"/>
    <x v="27"/>
  </r>
  <r>
    <x v="16"/>
    <x v="2068"/>
    <n v="8"/>
    <s v="市区町村"/>
    <s v="28301"/>
    <s v="猪名川町"/>
    <s v="28"/>
    <x v="1"/>
    <x v="27"/>
  </r>
  <r>
    <x v="16"/>
    <x v="2069"/>
    <n v="150"/>
    <s v="市区町村"/>
    <s v="28203"/>
    <s v="明石市"/>
    <s v="28"/>
    <x v="1"/>
    <x v="27"/>
  </r>
  <r>
    <x v="16"/>
    <x v="2070"/>
    <n v="120"/>
    <s v="市区町村"/>
    <s v="28210"/>
    <s v="加古川市"/>
    <s v="28"/>
    <x v="1"/>
    <x v="27"/>
  </r>
  <r>
    <x v="16"/>
    <x v="2071"/>
    <n v="37"/>
    <s v="市区町村"/>
    <s v="28216"/>
    <s v="高砂市"/>
    <s v="28"/>
    <x v="1"/>
    <x v="27"/>
  </r>
  <r>
    <x v="16"/>
    <x v="2072"/>
    <n v="15"/>
    <s v="市区町村"/>
    <s v="28381"/>
    <s v="稲美町"/>
    <s v="28"/>
    <x v="1"/>
    <x v="27"/>
  </r>
  <r>
    <x v="16"/>
    <x v="2073"/>
    <n v="14"/>
    <s v="市区町村"/>
    <s v="28382"/>
    <s v="播磨町"/>
    <s v="28"/>
    <x v="1"/>
    <x v="27"/>
  </r>
  <r>
    <x v="16"/>
    <x v="2074"/>
    <n v="15"/>
    <s v="市区町村"/>
    <s v="28213"/>
    <s v="西脇市"/>
    <s v="28"/>
    <x v="1"/>
    <x v="27"/>
  </r>
  <r>
    <x v="16"/>
    <x v="2075"/>
    <n v="47"/>
    <s v="市区町村"/>
    <s v="28215"/>
    <s v="三木市"/>
    <s v="28"/>
    <x v="1"/>
    <x v="27"/>
  </r>
  <r>
    <x v="16"/>
    <x v="2076"/>
    <n v="21"/>
    <s v="市区町村"/>
    <s v="28218"/>
    <s v="小野市"/>
    <s v="28"/>
    <x v="1"/>
    <x v="27"/>
  </r>
  <r>
    <x v="16"/>
    <x v="2077"/>
    <n v="20"/>
    <s v="市区町村"/>
    <s v="28220"/>
    <s v="加西市"/>
    <s v="28"/>
    <x v="1"/>
    <x v="27"/>
  </r>
  <r>
    <x v="16"/>
    <x v="3668"/>
    <n v="20"/>
    <s v="市区町村"/>
    <s v="28228"/>
    <s v="加東市"/>
    <s v="28"/>
    <x v="1"/>
    <x v="27"/>
  </r>
  <r>
    <x v="16"/>
    <x v="3669"/>
    <n v="8"/>
    <s v="市区町村"/>
    <s v="28365"/>
    <s v="多可町"/>
    <s v="28"/>
    <x v="1"/>
    <x v="27"/>
  </r>
  <r>
    <x v="16"/>
    <x v="2086"/>
    <n v="285"/>
    <s v="市区町村"/>
    <s v="28201"/>
    <s v="姫路市"/>
    <s v="28"/>
    <x v="1"/>
    <x v="27"/>
  </r>
  <r>
    <x v="16"/>
    <x v="2091"/>
    <n v="4"/>
    <s v="市区町村"/>
    <s v="28442"/>
    <s v="市川町"/>
    <s v="28"/>
    <x v="1"/>
    <x v="27"/>
  </r>
  <r>
    <x v="16"/>
    <x v="2092"/>
    <n v="9"/>
    <s v="市区町村"/>
    <s v="28443"/>
    <s v="福崎町"/>
    <s v="28"/>
    <x v="1"/>
    <x v="27"/>
  </r>
  <r>
    <x v="16"/>
    <x v="3670"/>
    <n v="3"/>
    <s v="市区町村"/>
    <s v="28446"/>
    <s v="神河町"/>
    <s v="28"/>
    <x v="1"/>
    <x v="27"/>
  </r>
  <r>
    <x v="16"/>
    <x v="2108"/>
    <n v="15"/>
    <s v="市区町村"/>
    <s v="28208"/>
    <s v="相生市"/>
    <s v="28"/>
    <x v="1"/>
    <x v="27"/>
  </r>
  <r>
    <x v="16"/>
    <x v="2109"/>
    <n v="19"/>
    <s v="市区町村"/>
    <s v="28212"/>
    <s v="赤穂市"/>
    <s v="28"/>
    <x v="1"/>
    <x v="27"/>
  </r>
  <r>
    <x v="16"/>
    <x v="3532"/>
    <n v="15"/>
    <s v="市区町村"/>
    <s v="28227"/>
    <s v="宍粟市"/>
    <s v="28"/>
    <x v="1"/>
    <x v="27"/>
  </r>
  <r>
    <x v="16"/>
    <x v="3671"/>
    <n v="27"/>
    <s v="市区町村"/>
    <s v="28229"/>
    <s v="たつの市"/>
    <s v="28"/>
    <x v="1"/>
    <x v="27"/>
  </r>
  <r>
    <x v="16"/>
    <x v="2098"/>
    <n v="12"/>
    <s v="市区町村"/>
    <s v="28464"/>
    <s v="太子町"/>
    <s v="28"/>
    <x v="1"/>
    <x v="27"/>
  </r>
  <r>
    <x v="16"/>
    <x v="2110"/>
    <n v="6"/>
    <s v="市区町村"/>
    <s v="28481"/>
    <s v="上郡町"/>
    <s v="28"/>
    <x v="1"/>
    <x v="27"/>
  </r>
  <r>
    <x v="16"/>
    <x v="2099"/>
    <n v="6"/>
    <s v="市区町村"/>
    <s v="28501"/>
    <s v="佐用町"/>
    <s v="28"/>
    <x v="1"/>
    <x v="27"/>
  </r>
  <r>
    <x v="16"/>
    <x v="2111"/>
    <n v="32"/>
    <s v="市区町村"/>
    <s v="28209"/>
    <s v="豊岡市"/>
    <s v="28"/>
    <x v="1"/>
    <x v="27"/>
  </r>
  <r>
    <x v="16"/>
    <x v="3451"/>
    <n v="8"/>
    <s v="市区町村"/>
    <s v="28222"/>
    <s v="養父市"/>
    <s v="28"/>
    <x v="1"/>
    <x v="27"/>
  </r>
  <r>
    <x v="16"/>
    <x v="3533"/>
    <n v="16"/>
    <s v="市区町村"/>
    <s v="28225"/>
    <s v="朝来市"/>
    <s v="28"/>
    <x v="1"/>
    <x v="27"/>
  </r>
  <r>
    <x v="16"/>
    <x v="3534"/>
    <n v="7"/>
    <s v="市区町村"/>
    <s v="28585"/>
    <s v="香美町"/>
    <s v="28"/>
    <x v="1"/>
    <x v="27"/>
  </r>
  <r>
    <x v="16"/>
    <x v="3672"/>
    <n v="7"/>
    <s v="市区町村"/>
    <s v="28586"/>
    <s v="新温泉町"/>
    <s v="28"/>
    <x v="1"/>
    <x v="27"/>
  </r>
  <r>
    <x v="16"/>
    <x v="3374"/>
    <n v="16"/>
    <s v="市区町村"/>
    <s v="28221"/>
    <s v="篠山市"/>
    <s v="28"/>
    <x v="1"/>
    <x v="27"/>
  </r>
  <r>
    <x v="16"/>
    <x v="3535"/>
    <n v="33"/>
    <s v="市区町村"/>
    <s v="28223"/>
    <s v="丹波市"/>
    <s v="28"/>
    <x v="1"/>
    <x v="27"/>
  </r>
  <r>
    <x v="16"/>
    <x v="2140"/>
    <n v="31"/>
    <s v="市区町村"/>
    <s v="28205"/>
    <s v="洲本市"/>
    <s v="28"/>
    <x v="1"/>
    <x v="27"/>
  </r>
  <r>
    <x v="16"/>
    <x v="3536"/>
    <n v="28"/>
    <s v="市区町村"/>
    <s v="28224"/>
    <s v="南あわじ市"/>
    <s v="28"/>
    <x v="1"/>
    <x v="27"/>
  </r>
  <r>
    <x v="16"/>
    <x v="3537"/>
    <n v="21"/>
    <s v="市区町村"/>
    <s v="28226"/>
    <s v="淡路市"/>
    <s v="28"/>
    <x v="1"/>
    <x v="27"/>
  </r>
  <r>
    <x v="16"/>
    <x v="2151"/>
    <n v="202"/>
    <s v="市区町村"/>
    <s v="29201"/>
    <s v="奈良市"/>
    <s v="29"/>
    <x v="1"/>
    <x v="28"/>
  </r>
  <r>
    <x v="16"/>
    <x v="2153"/>
    <n v="26"/>
    <s v="市区町村"/>
    <s v="29204"/>
    <s v="天理市"/>
    <s v="29"/>
    <x v="1"/>
    <x v="28"/>
  </r>
  <r>
    <x v="16"/>
    <x v="2164"/>
    <n v="29"/>
    <s v="市区町村"/>
    <s v="29206"/>
    <s v="桜井市"/>
    <s v="29"/>
    <x v="1"/>
    <x v="28"/>
  </r>
  <r>
    <x v="16"/>
    <x v="3673"/>
    <n v="14"/>
    <s v="市区町村"/>
    <s v="29212"/>
    <s v="宇陀市"/>
    <s v="29"/>
    <x v="1"/>
    <x v="28"/>
  </r>
  <r>
    <x v="16"/>
    <x v="2157"/>
    <n v="1"/>
    <s v="市区町村"/>
    <s v="29322"/>
    <s v="山添村"/>
    <s v="29"/>
    <x v="1"/>
    <x v="28"/>
  </r>
  <r>
    <x v="16"/>
    <x v="2167"/>
    <n v="5"/>
    <s v="市区町村"/>
    <s v="29361"/>
    <s v="川西町"/>
    <s v="29"/>
    <x v="1"/>
    <x v="28"/>
  </r>
  <r>
    <x v="16"/>
    <x v="2168"/>
    <n v="1"/>
    <s v="市区町村"/>
    <s v="29362"/>
    <s v="三宅町"/>
    <s v="29"/>
    <x v="1"/>
    <x v="28"/>
  </r>
  <r>
    <x v="16"/>
    <x v="2169"/>
    <n v="13"/>
    <s v="市区町村"/>
    <s v="29363"/>
    <s v="田原本町"/>
    <s v="29"/>
    <x v="1"/>
    <x v="28"/>
  </r>
  <r>
    <x v="16"/>
    <x v="2174"/>
    <n v="0"/>
    <s v="市区町村"/>
    <s v="29385"/>
    <s v="曽爾村"/>
    <s v="29"/>
    <x v="1"/>
    <x v="28"/>
  </r>
  <r>
    <x v="16"/>
    <x v="2175"/>
    <n v="1"/>
    <s v="市区町村"/>
    <s v="29386"/>
    <s v="御杖村"/>
    <s v="29"/>
    <x v="1"/>
    <x v="28"/>
  </r>
  <r>
    <x v="16"/>
    <x v="2152"/>
    <n v="46"/>
    <s v="市区町村"/>
    <s v="29203"/>
    <s v="大和郡山市"/>
    <s v="29"/>
    <x v="1"/>
    <x v="28"/>
  </r>
  <r>
    <x v="16"/>
    <x v="2154"/>
    <n v="58"/>
    <s v="市区町村"/>
    <s v="29209"/>
    <s v="生駒市"/>
    <s v="29"/>
    <x v="1"/>
    <x v="28"/>
  </r>
  <r>
    <x v="16"/>
    <x v="2158"/>
    <n v="10"/>
    <s v="市区町村"/>
    <s v="29342"/>
    <s v="平群町"/>
    <s v="29"/>
    <x v="1"/>
    <x v="28"/>
  </r>
  <r>
    <x v="16"/>
    <x v="2159"/>
    <n v="6"/>
    <s v="市区町村"/>
    <s v="29343"/>
    <s v="三郷町"/>
    <s v="29"/>
    <x v="1"/>
    <x v="28"/>
  </r>
  <r>
    <x v="16"/>
    <x v="2160"/>
    <n v="11"/>
    <s v="市区町村"/>
    <s v="29344"/>
    <s v="斑鳩町"/>
    <s v="29"/>
    <x v="1"/>
    <x v="28"/>
  </r>
  <r>
    <x v="16"/>
    <x v="2161"/>
    <n v="2"/>
    <s v="市区町村"/>
    <s v="29345"/>
    <s v="安堵町"/>
    <s v="29"/>
    <x v="1"/>
    <x v="28"/>
  </r>
  <r>
    <x v="16"/>
    <x v="2180"/>
    <n v="8"/>
    <s v="市区町村"/>
    <s v="29424"/>
    <s v="上牧町"/>
    <s v="29"/>
    <x v="1"/>
    <x v="28"/>
  </r>
  <r>
    <x v="16"/>
    <x v="2181"/>
    <n v="15"/>
    <s v="市区町村"/>
    <s v="29425"/>
    <s v="王寺町"/>
    <s v="29"/>
    <x v="1"/>
    <x v="28"/>
  </r>
  <r>
    <x v="16"/>
    <x v="2183"/>
    <n v="11"/>
    <s v="市区町村"/>
    <s v="29427"/>
    <s v="河合町"/>
    <s v="29"/>
    <x v="1"/>
    <x v="28"/>
  </r>
  <r>
    <x v="16"/>
    <x v="2162"/>
    <n v="40"/>
    <s v="市区町村"/>
    <s v="29202"/>
    <s v="大和高田市"/>
    <s v="29"/>
    <x v="1"/>
    <x v="28"/>
  </r>
  <r>
    <x v="16"/>
    <x v="2163"/>
    <n v="72"/>
    <s v="市区町村"/>
    <s v="29205"/>
    <s v="橿原市"/>
    <s v="29"/>
    <x v="1"/>
    <x v="28"/>
  </r>
  <r>
    <x v="16"/>
    <x v="2165"/>
    <n v="18"/>
    <s v="市区町村"/>
    <s v="29208"/>
    <s v="御所市"/>
    <s v="29"/>
    <x v="1"/>
    <x v="28"/>
  </r>
  <r>
    <x v="16"/>
    <x v="2166"/>
    <n v="39"/>
    <s v="市区町村"/>
    <s v="29210"/>
    <s v="香芝市"/>
    <s v="29"/>
    <x v="1"/>
    <x v="28"/>
  </r>
  <r>
    <x v="16"/>
    <x v="3538"/>
    <n v="16"/>
    <s v="市区町村"/>
    <s v="29211"/>
    <s v="葛城市"/>
    <s v="29"/>
    <x v="1"/>
    <x v="28"/>
  </r>
  <r>
    <x v="16"/>
    <x v="2176"/>
    <n v="4"/>
    <s v="市区町村"/>
    <s v="29401"/>
    <s v="高取町"/>
    <s v="29"/>
    <x v="1"/>
    <x v="28"/>
  </r>
  <r>
    <x v="16"/>
    <x v="2177"/>
    <n v="2"/>
    <s v="市区町村"/>
    <s v="29402"/>
    <s v="明日香村"/>
    <s v="29"/>
    <x v="1"/>
    <x v="28"/>
  </r>
  <r>
    <x v="16"/>
    <x v="2182"/>
    <n v="12"/>
    <s v="市区町村"/>
    <s v="29426"/>
    <s v="広陵町"/>
    <s v="29"/>
    <x v="1"/>
    <x v="28"/>
  </r>
  <r>
    <x v="16"/>
    <x v="2184"/>
    <n v="13"/>
    <s v="市区町村"/>
    <s v="29207"/>
    <s v="五條市"/>
    <s v="29"/>
    <x v="1"/>
    <x v="28"/>
  </r>
  <r>
    <x v="16"/>
    <x v="2185"/>
    <n v="6"/>
    <s v="市区町村"/>
    <s v="29441"/>
    <s v="吉野町"/>
    <s v="29"/>
    <x v="1"/>
    <x v="28"/>
  </r>
  <r>
    <x v="16"/>
    <x v="2186"/>
    <n v="7"/>
    <s v="市区町村"/>
    <s v="29442"/>
    <s v="大淀町"/>
    <s v="29"/>
    <x v="1"/>
    <x v="28"/>
  </r>
  <r>
    <x v="16"/>
    <x v="2187"/>
    <n v="4"/>
    <s v="市区町村"/>
    <s v="29443"/>
    <s v="下市町"/>
    <s v="29"/>
    <x v="1"/>
    <x v="28"/>
  </r>
  <r>
    <x v="16"/>
    <x v="2188"/>
    <n v="1"/>
    <s v="市区町村"/>
    <s v="29444"/>
    <s v="黒滝村"/>
    <s v="29"/>
    <x v="1"/>
    <x v="28"/>
  </r>
  <r>
    <x v="16"/>
    <x v="2190"/>
    <n v="1"/>
    <s v="市区町村"/>
    <s v="29446"/>
    <s v="天川村"/>
    <s v="29"/>
    <x v="1"/>
    <x v="28"/>
  </r>
  <r>
    <x v="16"/>
    <x v="2191"/>
    <n v="0"/>
    <s v="市区町村"/>
    <s v="29447"/>
    <s v="野迫川村"/>
    <s v="29"/>
    <x v="1"/>
    <x v="28"/>
  </r>
  <r>
    <x v="16"/>
    <x v="2193"/>
    <n v="1"/>
    <s v="市区町村"/>
    <s v="29449"/>
    <s v="十津川村"/>
    <s v="29"/>
    <x v="1"/>
    <x v="28"/>
  </r>
  <r>
    <x v="16"/>
    <x v="2194"/>
    <n v="1"/>
    <s v="市区町村"/>
    <s v="29450"/>
    <s v="下北山村"/>
    <s v="29"/>
    <x v="1"/>
    <x v="28"/>
  </r>
  <r>
    <x v="16"/>
    <x v="2195"/>
    <n v="0"/>
    <s v="市区町村"/>
    <s v="29451"/>
    <s v="上北山村"/>
    <s v="29"/>
    <x v="1"/>
    <x v="28"/>
  </r>
  <r>
    <x v="16"/>
    <x v="2196"/>
    <n v="1"/>
    <s v="市区町村"/>
    <s v="29452"/>
    <s v="川上村"/>
    <s v="29"/>
    <x v="1"/>
    <x v="28"/>
  </r>
  <r>
    <x v="16"/>
    <x v="2197"/>
    <n v="0"/>
    <s v="市区町村"/>
    <s v="29453"/>
    <s v="東吉野村"/>
    <s v="29"/>
    <x v="1"/>
    <x v="28"/>
  </r>
  <r>
    <x v="16"/>
    <x v="2198"/>
    <n v="236"/>
    <s v="市区町村"/>
    <s v="30201"/>
    <s v="和歌山市"/>
    <s v="30"/>
    <x v="1"/>
    <x v="29"/>
  </r>
  <r>
    <x v="16"/>
    <x v="2199"/>
    <n v="36"/>
    <s v="市区町村"/>
    <s v="30202"/>
    <s v="海南市"/>
    <s v="30"/>
    <x v="1"/>
    <x v="29"/>
  </r>
  <r>
    <x v="16"/>
    <x v="3674"/>
    <n v="3"/>
    <s v="市区町村"/>
    <s v="30304"/>
    <s v="紀美野町"/>
    <s v="30"/>
    <x v="1"/>
    <x v="29"/>
  </r>
  <r>
    <x v="16"/>
    <x v="3675"/>
    <n v="28"/>
    <s v="市区町村"/>
    <s v="30208"/>
    <s v="紀の川市"/>
    <s v="30"/>
    <x v="1"/>
    <x v="29"/>
  </r>
  <r>
    <x v="16"/>
    <x v="3676"/>
    <n v="24"/>
    <s v="市区町村"/>
    <s v="30209"/>
    <s v="岩出市"/>
    <s v="30"/>
    <x v="1"/>
    <x v="29"/>
  </r>
  <r>
    <x v="16"/>
    <x v="2209"/>
    <n v="34"/>
    <s v="市区町村"/>
    <s v="30203"/>
    <s v="橋本市"/>
    <s v="30"/>
    <x v="1"/>
    <x v="29"/>
  </r>
  <r>
    <x v="16"/>
    <x v="2210"/>
    <n v="10"/>
    <s v="市区町村"/>
    <s v="30341"/>
    <s v="かつらぎ町"/>
    <s v="30"/>
    <x v="1"/>
    <x v="29"/>
  </r>
  <r>
    <x v="16"/>
    <x v="2212"/>
    <n v="0"/>
    <s v="市区町村"/>
    <s v="30343"/>
    <s v="九度山町"/>
    <s v="30"/>
    <x v="1"/>
    <x v="29"/>
  </r>
  <r>
    <x v="16"/>
    <x v="2213"/>
    <n v="3"/>
    <s v="市区町村"/>
    <s v="30344"/>
    <s v="高野町"/>
    <s v="30"/>
    <x v="1"/>
    <x v="29"/>
  </r>
  <r>
    <x v="16"/>
    <x v="2215"/>
    <n v="15"/>
    <s v="市区町村"/>
    <s v="30204"/>
    <s v="有田市"/>
    <s v="30"/>
    <x v="1"/>
    <x v="29"/>
  </r>
  <r>
    <x v="16"/>
    <x v="2216"/>
    <n v="7"/>
    <s v="市区町村"/>
    <s v="30361"/>
    <s v="湯浅町"/>
    <s v="30"/>
    <x v="1"/>
    <x v="29"/>
  </r>
  <r>
    <x v="16"/>
    <x v="2217"/>
    <n v="2"/>
    <s v="市区町村"/>
    <s v="30362"/>
    <s v="広川町"/>
    <s v="30"/>
    <x v="1"/>
    <x v="29"/>
  </r>
  <r>
    <x v="16"/>
    <x v="3677"/>
    <n v="14"/>
    <s v="市区町村"/>
    <s v="30366"/>
    <s v="有田川町"/>
    <s v="30"/>
    <x v="1"/>
    <x v="29"/>
  </r>
  <r>
    <x v="16"/>
    <x v="2221"/>
    <n v="18"/>
    <s v="市区町村"/>
    <s v="30205"/>
    <s v="御坊市"/>
    <s v="30"/>
    <x v="1"/>
    <x v="29"/>
  </r>
  <r>
    <x v="16"/>
    <x v="2222"/>
    <n v="1"/>
    <s v="市区町村"/>
    <s v="30381"/>
    <s v="美浜町"/>
    <s v="30"/>
    <x v="1"/>
    <x v="29"/>
  </r>
  <r>
    <x v="16"/>
    <x v="2223"/>
    <n v="3"/>
    <s v="市区町村"/>
    <s v="30382"/>
    <s v="日高町"/>
    <s v="30"/>
    <x v="1"/>
    <x v="29"/>
  </r>
  <r>
    <x v="16"/>
    <x v="2224"/>
    <n v="3"/>
    <s v="市区町村"/>
    <s v="30383"/>
    <s v="由良町"/>
    <s v="30"/>
    <x v="1"/>
    <x v="29"/>
  </r>
  <r>
    <x v="16"/>
    <x v="2228"/>
    <n v="3"/>
    <s v="市区町村"/>
    <s v="30390"/>
    <s v="印南町"/>
    <s v="30"/>
    <x v="1"/>
    <x v="29"/>
  </r>
  <r>
    <x v="16"/>
    <x v="3539"/>
    <n v="2"/>
    <s v="市区町村"/>
    <s v="30392"/>
    <s v="日高川町"/>
    <s v="30"/>
    <x v="1"/>
    <x v="29"/>
  </r>
  <r>
    <x v="16"/>
    <x v="2229"/>
    <n v="40"/>
    <s v="市区町村"/>
    <s v="30206"/>
    <s v="田辺市"/>
    <s v="30"/>
    <x v="1"/>
    <x v="29"/>
  </r>
  <r>
    <x v="16"/>
    <x v="3540"/>
    <n v="4"/>
    <s v="市区町村"/>
    <s v="30391"/>
    <s v="みなべ町"/>
    <s v="30"/>
    <x v="1"/>
    <x v="29"/>
  </r>
  <r>
    <x v="16"/>
    <x v="2233"/>
    <n v="8"/>
    <s v="市区町村"/>
    <s v="30401"/>
    <s v="白浜町"/>
    <s v="30"/>
    <x v="1"/>
    <x v="29"/>
  </r>
  <r>
    <x v="16"/>
    <x v="2236"/>
    <n v="5"/>
    <s v="市区町村"/>
    <s v="30404"/>
    <s v="上富田町"/>
    <s v="30"/>
    <x v="1"/>
    <x v="29"/>
  </r>
  <r>
    <x v="16"/>
    <x v="2238"/>
    <n v="2"/>
    <s v="市区町村"/>
    <s v="30406"/>
    <s v="すさみ町"/>
    <s v="30"/>
    <x v="1"/>
    <x v="29"/>
  </r>
  <r>
    <x v="16"/>
    <x v="2239"/>
    <n v="29"/>
    <s v="市区町村"/>
    <s v="30207"/>
    <s v="新宮市"/>
    <s v="30"/>
    <x v="1"/>
    <x v="29"/>
  </r>
  <r>
    <x v="16"/>
    <x v="2241"/>
    <n v="13"/>
    <s v="市区町村"/>
    <s v="30421"/>
    <s v="那智勝浦町"/>
    <s v="30"/>
    <x v="1"/>
    <x v="29"/>
  </r>
  <r>
    <x v="16"/>
    <x v="2242"/>
    <n v="2"/>
    <s v="市区町村"/>
    <s v="30422"/>
    <s v="太地町"/>
    <s v="30"/>
    <x v="1"/>
    <x v="29"/>
  </r>
  <r>
    <x v="16"/>
    <x v="2244"/>
    <n v="1"/>
    <s v="市区町村"/>
    <s v="30424"/>
    <s v="古座川町"/>
    <s v="30"/>
    <x v="1"/>
    <x v="29"/>
  </r>
  <r>
    <x v="16"/>
    <x v="2247"/>
    <n v="0"/>
    <s v="市区町村"/>
    <s v="30427"/>
    <s v="北山村"/>
    <s v="30"/>
    <x v="1"/>
    <x v="29"/>
  </r>
  <r>
    <x v="16"/>
    <x v="3541"/>
    <n v="8"/>
    <s v="市区町村"/>
    <s v="30428"/>
    <s v="串本町"/>
    <s v="30"/>
    <x v="1"/>
    <x v="29"/>
  </r>
  <r>
    <x v="16"/>
    <x v="2248"/>
    <n v="94"/>
    <s v="市区町村"/>
    <s v="31201"/>
    <s v="鳥取市"/>
    <s v="31"/>
    <x v="1"/>
    <x v="30"/>
  </r>
  <r>
    <x v="16"/>
    <x v="2250"/>
    <n v="2"/>
    <s v="市区町村"/>
    <s v="31302"/>
    <s v="岩美町"/>
    <s v="31"/>
    <x v="1"/>
    <x v="30"/>
  </r>
  <r>
    <x v="16"/>
    <x v="2256"/>
    <n v="2"/>
    <s v="市区町村"/>
    <s v="31325"/>
    <s v="若桜町"/>
    <s v="31"/>
    <x v="1"/>
    <x v="30"/>
  </r>
  <r>
    <x v="16"/>
    <x v="2259"/>
    <n v="2"/>
    <s v="市区町村"/>
    <s v="31328"/>
    <s v="智頭町"/>
    <s v="31"/>
    <x v="1"/>
    <x v="30"/>
  </r>
  <r>
    <x v="16"/>
    <x v="3542"/>
    <n v="7"/>
    <s v="市区町村"/>
    <s v="31329"/>
    <s v="八頭町"/>
    <s v="31"/>
    <x v="1"/>
    <x v="30"/>
  </r>
  <r>
    <x v="16"/>
    <x v="2263"/>
    <n v="29"/>
    <s v="市区町村"/>
    <s v="31203"/>
    <s v="倉吉市"/>
    <s v="31"/>
    <x v="1"/>
    <x v="30"/>
  </r>
  <r>
    <x v="16"/>
    <x v="2267"/>
    <n v="2"/>
    <s v="市区町村"/>
    <s v="31364"/>
    <s v="三朝町"/>
    <s v="31"/>
    <x v="1"/>
    <x v="30"/>
  </r>
  <r>
    <x v="16"/>
    <x v="3543"/>
    <n v="5"/>
    <s v="市区町村"/>
    <s v="31370"/>
    <s v="湯梨浜町"/>
    <s v="31"/>
    <x v="1"/>
    <x v="30"/>
  </r>
  <r>
    <x v="16"/>
    <x v="3452"/>
    <n v="6"/>
    <s v="市区町村"/>
    <s v="31371"/>
    <s v="琴浦町"/>
    <s v="31"/>
    <x v="1"/>
    <x v="30"/>
  </r>
  <r>
    <x v="16"/>
    <x v="3678"/>
    <n v="3"/>
    <s v="市区町村"/>
    <s v="31372"/>
    <s v="北栄町"/>
    <s v="31"/>
    <x v="1"/>
    <x v="30"/>
  </r>
  <r>
    <x v="16"/>
    <x v="2273"/>
    <n v="76"/>
    <s v="市区町村"/>
    <s v="31202"/>
    <s v="米子市"/>
    <s v="31"/>
    <x v="1"/>
    <x v="30"/>
  </r>
  <r>
    <x v="16"/>
    <x v="2274"/>
    <n v="12"/>
    <s v="市区町村"/>
    <s v="31204"/>
    <s v="境港市"/>
    <s v="31"/>
    <x v="1"/>
    <x v="30"/>
  </r>
  <r>
    <x v="16"/>
    <x v="2278"/>
    <n v="2"/>
    <s v="市区町村"/>
    <s v="31384"/>
    <s v="日吉津村"/>
    <s v="31"/>
    <x v="1"/>
    <x v="30"/>
  </r>
  <r>
    <x v="16"/>
    <x v="2280"/>
    <n v="5"/>
    <s v="市区町村"/>
    <s v="31386"/>
    <s v="大山町"/>
    <s v="31"/>
    <x v="1"/>
    <x v="30"/>
  </r>
  <r>
    <x v="16"/>
    <x v="3544"/>
    <n v="2"/>
    <s v="市区町村"/>
    <s v="31389"/>
    <s v="南部町"/>
    <s v="31"/>
    <x v="1"/>
    <x v="30"/>
  </r>
  <r>
    <x v="16"/>
    <x v="3545"/>
    <n v="4"/>
    <s v="市区町村"/>
    <s v="31390"/>
    <s v="伯耆町"/>
    <s v="31"/>
    <x v="1"/>
    <x v="30"/>
  </r>
  <r>
    <x v="16"/>
    <x v="2283"/>
    <n v="2"/>
    <s v="市区町村"/>
    <s v="31401"/>
    <s v="日南町"/>
    <s v="31"/>
    <x v="1"/>
    <x v="30"/>
  </r>
  <r>
    <x v="16"/>
    <x v="2284"/>
    <n v="2"/>
    <s v="市区町村"/>
    <s v="31402"/>
    <s v="日野町"/>
    <s v="31"/>
    <x v="1"/>
    <x v="30"/>
  </r>
  <r>
    <x v="16"/>
    <x v="2285"/>
    <n v="0"/>
    <s v="市区町村"/>
    <s v="31403"/>
    <s v="江府町"/>
    <s v="31"/>
    <x v="1"/>
    <x v="30"/>
  </r>
  <r>
    <x v="16"/>
    <x v="2287"/>
    <n v="82"/>
    <s v="市区町村"/>
    <s v="32201"/>
    <s v="松江市"/>
    <s v="32"/>
    <x v="1"/>
    <x v="31"/>
  </r>
  <r>
    <x v="16"/>
    <x v="2288"/>
    <n v="10"/>
    <s v="市区町村"/>
    <s v="32206"/>
    <s v="安来市"/>
    <s v="32"/>
    <x v="1"/>
    <x v="31"/>
  </r>
  <r>
    <x v="16"/>
    <x v="3546"/>
    <n v="15"/>
    <s v="市区町村"/>
    <s v="32209"/>
    <s v="雲南市"/>
    <s v="32"/>
    <x v="1"/>
    <x v="31"/>
  </r>
  <r>
    <x v="16"/>
    <x v="3547"/>
    <n v="5"/>
    <s v="市区町村"/>
    <s v="32343"/>
    <s v="奥出雲町"/>
    <s v="32"/>
    <x v="1"/>
    <x v="31"/>
  </r>
  <r>
    <x v="16"/>
    <x v="3548"/>
    <n v="1"/>
    <s v="市区町村"/>
    <s v="32386"/>
    <s v="飯南町"/>
    <s v="32"/>
    <x v="1"/>
    <x v="31"/>
  </r>
  <r>
    <x v="16"/>
    <x v="2309"/>
    <n v="59"/>
    <s v="市区町村"/>
    <s v="32203"/>
    <s v="出雲市"/>
    <s v="32"/>
    <x v="1"/>
    <x v="31"/>
  </r>
  <r>
    <x v="16"/>
    <x v="2316"/>
    <n v="15"/>
    <s v="市区町村"/>
    <s v="32205"/>
    <s v="大田市"/>
    <s v="32"/>
    <x v="1"/>
    <x v="31"/>
  </r>
  <r>
    <x v="16"/>
    <x v="2319"/>
    <n v="2"/>
    <s v="市区町村"/>
    <s v="32441"/>
    <s v="川本町"/>
    <s v="32"/>
    <x v="1"/>
    <x v="31"/>
  </r>
  <r>
    <x v="16"/>
    <x v="3549"/>
    <n v="2"/>
    <s v="市区町村"/>
    <s v="32448"/>
    <s v="美郷町"/>
    <s v="32"/>
    <x v="1"/>
    <x v="31"/>
  </r>
  <r>
    <x v="16"/>
    <x v="3550"/>
    <n v="4"/>
    <s v="市区町村"/>
    <s v="32449"/>
    <s v="邑南町"/>
    <s v="32"/>
    <x v="1"/>
    <x v="31"/>
  </r>
  <r>
    <x v="16"/>
    <x v="2326"/>
    <n v="29"/>
    <s v="市区町村"/>
    <s v="32202"/>
    <s v="浜田市"/>
    <s v="32"/>
    <x v="1"/>
    <x v="31"/>
  </r>
  <r>
    <x v="16"/>
    <x v="2327"/>
    <n v="8"/>
    <s v="市区町村"/>
    <s v="32207"/>
    <s v="江津市"/>
    <s v="32"/>
    <x v="1"/>
    <x v="31"/>
  </r>
  <r>
    <x v="16"/>
    <x v="2332"/>
    <n v="26"/>
    <s v="市区町村"/>
    <s v="32204"/>
    <s v="益田市"/>
    <s v="32"/>
    <x v="1"/>
    <x v="31"/>
  </r>
  <r>
    <x v="16"/>
    <x v="2335"/>
    <n v="3"/>
    <s v="市区町村"/>
    <s v="32501"/>
    <s v="津和野町"/>
    <s v="32"/>
    <x v="1"/>
    <x v="31"/>
  </r>
  <r>
    <x v="16"/>
    <x v="3679"/>
    <n v="2"/>
    <s v="市区町村"/>
    <s v="32505"/>
    <s v="吉賀町"/>
    <s v="32"/>
    <x v="1"/>
    <x v="31"/>
  </r>
  <r>
    <x v="16"/>
    <x v="2343"/>
    <n v="2"/>
    <s v="市区町村"/>
    <s v="32525"/>
    <s v="海士町"/>
    <s v="32"/>
    <x v="1"/>
    <x v="31"/>
  </r>
  <r>
    <x v="16"/>
    <x v="2344"/>
    <n v="1"/>
    <s v="市区町村"/>
    <s v="32526"/>
    <s v="西ノ島町"/>
    <s v="32"/>
    <x v="1"/>
    <x v="31"/>
  </r>
  <r>
    <x v="16"/>
    <x v="2345"/>
    <n v="1"/>
    <s v="市区町村"/>
    <s v="32527"/>
    <s v="知夫村"/>
    <s v="32"/>
    <x v="1"/>
    <x v="31"/>
  </r>
  <r>
    <x v="16"/>
    <x v="3552"/>
    <n v="7"/>
    <s v="市区町村"/>
    <s v="32528"/>
    <s v="隠岐の島町"/>
    <s v="32"/>
    <x v="1"/>
    <x v="31"/>
  </r>
  <r>
    <x v="16"/>
    <x v="3740"/>
    <n v="228"/>
    <s v="市区町村"/>
    <s v="33101"/>
    <s v="北区"/>
    <s v="33"/>
    <x v="0"/>
    <x v="32"/>
  </r>
  <r>
    <x v="16"/>
    <x v="3741"/>
    <n v="74"/>
    <s v="市区町村"/>
    <s v="33102"/>
    <s v="中区"/>
    <s v="33"/>
    <x v="0"/>
    <x v="32"/>
  </r>
  <r>
    <x v="16"/>
    <x v="3742"/>
    <n v="42"/>
    <s v="市区町村"/>
    <s v="33103"/>
    <s v="東区"/>
    <s v="33"/>
    <x v="0"/>
    <x v="32"/>
  </r>
  <r>
    <x v="16"/>
    <x v="3743"/>
    <n v="85"/>
    <s v="市区町村"/>
    <s v="33104"/>
    <s v="南区"/>
    <s v="33"/>
    <x v="0"/>
    <x v="32"/>
  </r>
  <r>
    <x v="16"/>
    <x v="2347"/>
    <n v="36"/>
    <s v="市区町村"/>
    <s v="33204"/>
    <s v="玉野市"/>
    <s v="33"/>
    <x v="0"/>
    <x v="32"/>
  </r>
  <r>
    <x v="16"/>
    <x v="2348"/>
    <n v="19"/>
    <s v="市区町村"/>
    <s v="33211"/>
    <s v="備前市"/>
    <s v="33"/>
    <x v="0"/>
    <x v="32"/>
  </r>
  <r>
    <x v="16"/>
    <x v="3553"/>
    <n v="15"/>
    <s v="市区町村"/>
    <s v="33212"/>
    <s v="瀬戸内市"/>
    <s v="33"/>
    <x v="0"/>
    <x v="32"/>
  </r>
  <r>
    <x v="16"/>
    <x v="3554"/>
    <n v="23"/>
    <s v="市区町村"/>
    <s v="33213"/>
    <s v="赤磐市"/>
    <s v="33"/>
    <x v="0"/>
    <x v="32"/>
  </r>
  <r>
    <x v="16"/>
    <x v="2360"/>
    <n v="5"/>
    <s v="市区町村"/>
    <s v="33346"/>
    <s v="和気町"/>
    <s v="33"/>
    <x v="0"/>
    <x v="32"/>
  </r>
  <r>
    <x v="16"/>
    <x v="3555"/>
    <n v="4"/>
    <s v="市区町村"/>
    <s v="33681"/>
    <s v="吉備中央町"/>
    <s v="33"/>
    <x v="0"/>
    <x v="32"/>
  </r>
  <r>
    <x v="16"/>
    <x v="2365"/>
    <n v="227"/>
    <s v="市区町村"/>
    <s v="33202"/>
    <s v="倉敷市"/>
    <s v="33"/>
    <x v="0"/>
    <x v="32"/>
  </r>
  <r>
    <x v="16"/>
    <x v="2366"/>
    <n v="22"/>
    <s v="市区町村"/>
    <s v="33205"/>
    <s v="笠岡市"/>
    <s v="33"/>
    <x v="0"/>
    <x v="32"/>
  </r>
  <r>
    <x v="16"/>
    <x v="2367"/>
    <n v="24"/>
    <s v="市区町村"/>
    <s v="33207"/>
    <s v="井原市"/>
    <s v="33"/>
    <x v="0"/>
    <x v="32"/>
  </r>
  <r>
    <x v="16"/>
    <x v="2368"/>
    <n v="28"/>
    <s v="市区町村"/>
    <s v="33208"/>
    <s v="総社市"/>
    <s v="33"/>
    <x v="0"/>
    <x v="32"/>
  </r>
  <r>
    <x v="16"/>
    <x v="3680"/>
    <n v="13"/>
    <s v="市区町村"/>
    <s v="33216"/>
    <s v="浅口市"/>
    <s v="33"/>
    <x v="0"/>
    <x v="32"/>
  </r>
  <r>
    <x v="16"/>
    <x v="2369"/>
    <n v="7"/>
    <s v="市区町村"/>
    <s v="33423"/>
    <s v="早島町"/>
    <s v="33"/>
    <x v="0"/>
    <x v="32"/>
  </r>
  <r>
    <x v="16"/>
    <x v="2376"/>
    <n v="5"/>
    <s v="市区町村"/>
    <s v="33445"/>
    <s v="里庄町"/>
    <s v="33"/>
    <x v="0"/>
    <x v="32"/>
  </r>
  <r>
    <x v="16"/>
    <x v="2377"/>
    <n v="7"/>
    <s v="市区町村"/>
    <s v="33461"/>
    <s v="矢掛町"/>
    <s v="33"/>
    <x v="0"/>
    <x v="32"/>
  </r>
  <r>
    <x v="16"/>
    <x v="2381"/>
    <n v="14"/>
    <s v="市区町村"/>
    <s v="33209"/>
    <s v="高梁市"/>
    <s v="33"/>
    <x v="0"/>
    <x v="32"/>
  </r>
  <r>
    <x v="16"/>
    <x v="2382"/>
    <n v="9"/>
    <s v="市区町村"/>
    <s v="33210"/>
    <s v="新見市"/>
    <s v="33"/>
    <x v="0"/>
    <x v="32"/>
  </r>
  <r>
    <x v="16"/>
    <x v="3556"/>
    <n v="21"/>
    <s v="市区町村"/>
    <s v="33214"/>
    <s v="真庭市"/>
    <s v="33"/>
    <x v="0"/>
    <x v="32"/>
  </r>
  <r>
    <x v="16"/>
    <x v="2398"/>
    <n v="1"/>
    <s v="市区町村"/>
    <s v="33586"/>
    <s v="新庄村"/>
    <s v="33"/>
    <x v="0"/>
    <x v="32"/>
  </r>
  <r>
    <x v="16"/>
    <x v="2402"/>
    <n v="50"/>
    <s v="市区町村"/>
    <s v="33203"/>
    <s v="津山市"/>
    <s v="33"/>
    <x v="0"/>
    <x v="32"/>
  </r>
  <r>
    <x v="16"/>
    <x v="3557"/>
    <n v="11"/>
    <s v="市区町村"/>
    <s v="33215"/>
    <s v="美作市"/>
    <s v="33"/>
    <x v="0"/>
    <x v="32"/>
  </r>
  <r>
    <x v="16"/>
    <x v="2408"/>
    <n v="7"/>
    <s v="市区町村"/>
    <s v="33606"/>
    <s v="鏡野町"/>
    <s v="33"/>
    <x v="0"/>
    <x v="32"/>
  </r>
  <r>
    <x v="16"/>
    <x v="2410"/>
    <n v="4"/>
    <s v="市区町村"/>
    <s v="33622"/>
    <s v="勝央町"/>
    <s v="33"/>
    <x v="0"/>
    <x v="32"/>
  </r>
  <r>
    <x v="16"/>
    <x v="2411"/>
    <n v="2"/>
    <s v="市区町村"/>
    <s v="33623"/>
    <s v="奈義町"/>
    <s v="33"/>
    <x v="0"/>
    <x v="32"/>
  </r>
  <r>
    <x v="16"/>
    <x v="2415"/>
    <n v="0"/>
    <s v="市区町村"/>
    <s v="33643"/>
    <s v="西粟倉村"/>
    <s v="33"/>
    <x v="0"/>
    <x v="32"/>
  </r>
  <r>
    <x v="16"/>
    <x v="2421"/>
    <n v="2"/>
    <s v="市区町村"/>
    <s v="33663"/>
    <s v="久米南町"/>
    <s v="33"/>
    <x v="0"/>
    <x v="32"/>
  </r>
  <r>
    <x v="16"/>
    <x v="3558"/>
    <n v="5"/>
    <s v="市区町村"/>
    <s v="33666"/>
    <s v="美咲町"/>
    <s v="33"/>
    <x v="0"/>
    <x v="32"/>
  </r>
  <r>
    <x v="16"/>
    <x v="2424"/>
    <n v="164"/>
    <s v="市区町村"/>
    <s v="34101"/>
    <s v="中区"/>
    <s v="34"/>
    <x v="0"/>
    <x v="33"/>
  </r>
  <r>
    <x v="16"/>
    <x v="2425"/>
    <n v="57"/>
    <s v="市区町村"/>
    <s v="34102"/>
    <s v="東区"/>
    <s v="34"/>
    <x v="0"/>
    <x v="33"/>
  </r>
  <r>
    <x v="16"/>
    <x v="2426"/>
    <n v="95"/>
    <s v="市区町村"/>
    <s v="34103"/>
    <s v="南区"/>
    <s v="34"/>
    <x v="0"/>
    <x v="33"/>
  </r>
  <r>
    <x v="16"/>
    <x v="2427"/>
    <n v="112"/>
    <s v="市区町村"/>
    <s v="34104"/>
    <s v="西区"/>
    <s v="34"/>
    <x v="0"/>
    <x v="33"/>
  </r>
  <r>
    <x v="16"/>
    <x v="2428"/>
    <n v="109"/>
    <s v="市区町村"/>
    <s v="34105"/>
    <s v="安佐南区"/>
    <s v="34"/>
    <x v="0"/>
    <x v="33"/>
  </r>
  <r>
    <x v="16"/>
    <x v="2429"/>
    <n v="61"/>
    <s v="市区町村"/>
    <s v="34106"/>
    <s v="安佐北区"/>
    <s v="34"/>
    <x v="0"/>
    <x v="33"/>
  </r>
  <r>
    <x v="16"/>
    <x v="2430"/>
    <n v="32"/>
    <s v="市区町村"/>
    <s v="34107"/>
    <s v="安芸区"/>
    <s v="34"/>
    <x v="0"/>
    <x v="33"/>
  </r>
  <r>
    <x v="16"/>
    <x v="2431"/>
    <n v="65"/>
    <s v="市区町村"/>
    <s v="34108"/>
    <s v="佐伯区"/>
    <s v="34"/>
    <x v="0"/>
    <x v="33"/>
  </r>
  <r>
    <x v="16"/>
    <x v="3453"/>
    <n v="17"/>
    <s v="市区町村"/>
    <s v="34214"/>
    <s v="安芸高田市"/>
    <s v="34"/>
    <x v="0"/>
    <x v="33"/>
  </r>
  <r>
    <x v="16"/>
    <x v="2432"/>
    <n v="29"/>
    <s v="市区町村"/>
    <s v="34302"/>
    <s v="府中町"/>
    <s v="34"/>
    <x v="0"/>
    <x v="33"/>
  </r>
  <r>
    <x v="16"/>
    <x v="2433"/>
    <n v="18"/>
    <s v="市区町村"/>
    <s v="34304"/>
    <s v="海田町"/>
    <s v="34"/>
    <x v="0"/>
    <x v="33"/>
  </r>
  <r>
    <x v="16"/>
    <x v="2434"/>
    <n v="10"/>
    <s v="市区町村"/>
    <s v="34307"/>
    <s v="熊野町"/>
    <s v="34"/>
    <x v="0"/>
    <x v="33"/>
  </r>
  <r>
    <x v="16"/>
    <x v="2435"/>
    <n v="5"/>
    <s v="市区町村"/>
    <s v="34309"/>
    <s v="坂町"/>
    <s v="34"/>
    <x v="0"/>
    <x v="33"/>
  </r>
  <r>
    <x v="16"/>
    <x v="3559"/>
    <n v="5"/>
    <s v="市区町村"/>
    <s v="34368"/>
    <s v="安芸太田町"/>
    <s v="34"/>
    <x v="0"/>
    <x v="33"/>
  </r>
  <r>
    <x v="16"/>
    <x v="3560"/>
    <n v="11"/>
    <s v="市区町村"/>
    <s v="34369"/>
    <s v="北広島町"/>
    <s v="34"/>
    <x v="0"/>
    <x v="33"/>
  </r>
  <r>
    <x v="16"/>
    <x v="2449"/>
    <n v="12"/>
    <s v="市区町村"/>
    <s v="34211"/>
    <s v="大竹市"/>
    <s v="34"/>
    <x v="0"/>
    <x v="33"/>
  </r>
  <r>
    <x v="16"/>
    <x v="2450"/>
    <n v="57"/>
    <s v="市区町村"/>
    <s v="34213"/>
    <s v="廿日市市"/>
    <s v="34"/>
    <x v="0"/>
    <x v="33"/>
  </r>
  <r>
    <x v="16"/>
    <x v="2462"/>
    <n v="146"/>
    <s v="市区町村"/>
    <s v="34202"/>
    <s v="呉市"/>
    <s v="34"/>
    <x v="0"/>
    <x v="33"/>
  </r>
  <r>
    <x v="16"/>
    <x v="3561"/>
    <n v="11"/>
    <s v="市区町村"/>
    <s v="34215"/>
    <s v="江田島市"/>
    <s v="34"/>
    <x v="0"/>
    <x v="33"/>
  </r>
  <r>
    <x v="16"/>
    <x v="2463"/>
    <n v="15"/>
    <s v="市区町村"/>
    <s v="34203"/>
    <s v="竹原市"/>
    <s v="34"/>
    <x v="0"/>
    <x v="33"/>
  </r>
  <r>
    <x v="16"/>
    <x v="2456"/>
    <n v="84"/>
    <s v="市区町村"/>
    <s v="34212"/>
    <s v="東広島市"/>
    <s v="34"/>
    <x v="0"/>
    <x v="33"/>
  </r>
  <r>
    <x v="16"/>
    <x v="3430"/>
    <n v="5"/>
    <s v="市区町村"/>
    <s v="34431"/>
    <s v="大崎上島町"/>
    <s v="34"/>
    <x v="0"/>
    <x v="33"/>
  </r>
  <r>
    <x v="16"/>
    <x v="2480"/>
    <n v="52"/>
    <s v="市区町村"/>
    <s v="34204"/>
    <s v="三原市"/>
    <s v="34"/>
    <x v="0"/>
    <x v="33"/>
  </r>
  <r>
    <x v="16"/>
    <x v="2500"/>
    <n v="69"/>
    <s v="市区町村"/>
    <s v="34205"/>
    <s v="尾道市"/>
    <s v="34"/>
    <x v="0"/>
    <x v="33"/>
  </r>
  <r>
    <x v="16"/>
    <x v="2487"/>
    <n v="6"/>
    <s v="市区町村"/>
    <s v="34462"/>
    <s v="世羅町"/>
    <s v="34"/>
    <x v="0"/>
    <x v="33"/>
  </r>
  <r>
    <x v="16"/>
    <x v="2481"/>
    <n v="241"/>
    <s v="市区町村"/>
    <s v="34207"/>
    <s v="福山市"/>
    <s v="34"/>
    <x v="0"/>
    <x v="33"/>
  </r>
  <r>
    <x v="16"/>
    <x v="2482"/>
    <n v="21"/>
    <s v="市区町村"/>
    <s v="34208"/>
    <s v="府中市"/>
    <s v="34"/>
    <x v="0"/>
    <x v="33"/>
  </r>
  <r>
    <x v="16"/>
    <x v="3562"/>
    <n v="5"/>
    <s v="市区町村"/>
    <s v="34545"/>
    <s v="神石高原町"/>
    <s v="34"/>
    <x v="0"/>
    <x v="33"/>
  </r>
  <r>
    <x v="16"/>
    <x v="2502"/>
    <n v="27"/>
    <s v="市区町村"/>
    <s v="34209"/>
    <s v="三次市"/>
    <s v="34"/>
    <x v="0"/>
    <x v="33"/>
  </r>
  <r>
    <x v="16"/>
    <x v="2511"/>
    <n v="18"/>
    <s v="市区町村"/>
    <s v="34210"/>
    <s v="庄原市"/>
    <s v="34"/>
    <x v="0"/>
    <x v="33"/>
  </r>
  <r>
    <x v="16"/>
    <x v="2517"/>
    <n v="67"/>
    <s v="市区町村"/>
    <s v="35208"/>
    <s v="岩国市"/>
    <s v="35"/>
    <x v="1"/>
    <x v="34"/>
  </r>
  <r>
    <x v="16"/>
    <x v="2518"/>
    <n v="3"/>
    <s v="市区町村"/>
    <s v="35321"/>
    <s v="和木町"/>
    <s v="35"/>
    <x v="1"/>
    <x v="34"/>
  </r>
  <r>
    <x v="16"/>
    <x v="2526"/>
    <n v="18"/>
    <s v="市区町村"/>
    <s v="35212"/>
    <s v="柳井市"/>
    <s v="35"/>
    <x v="1"/>
    <x v="34"/>
  </r>
  <r>
    <x v="16"/>
    <x v="3563"/>
    <n v="8"/>
    <s v="市区町村"/>
    <s v="35305"/>
    <s v="周防大島町"/>
    <s v="35"/>
    <x v="1"/>
    <x v="34"/>
  </r>
  <r>
    <x v="16"/>
    <x v="2532"/>
    <n v="2"/>
    <s v="市区町村"/>
    <s v="35341"/>
    <s v="上関町"/>
    <s v="35"/>
    <x v="1"/>
    <x v="34"/>
  </r>
  <r>
    <x v="16"/>
    <x v="2534"/>
    <n v="6"/>
    <s v="市区町村"/>
    <s v="35343"/>
    <s v="田布施町"/>
    <s v="35"/>
    <x v="1"/>
    <x v="34"/>
  </r>
  <r>
    <x v="16"/>
    <x v="2535"/>
    <n v="4"/>
    <s v="市区町村"/>
    <s v="35344"/>
    <s v="平生町"/>
    <s v="35"/>
    <x v="1"/>
    <x v="34"/>
  </r>
  <r>
    <x v="16"/>
    <x v="2537"/>
    <n v="24"/>
    <s v="市区町村"/>
    <s v="35207"/>
    <s v="下松市"/>
    <s v="35"/>
    <x v="1"/>
    <x v="34"/>
  </r>
  <r>
    <x v="16"/>
    <x v="2538"/>
    <n v="21"/>
    <s v="市区町村"/>
    <s v="35210"/>
    <s v="光市"/>
    <s v="35"/>
    <x v="1"/>
    <x v="34"/>
  </r>
  <r>
    <x v="16"/>
    <x v="3431"/>
    <n v="67"/>
    <s v="市区町村"/>
    <s v="35215"/>
    <s v="周南市"/>
    <s v="35"/>
    <x v="1"/>
    <x v="34"/>
  </r>
  <r>
    <x v="16"/>
    <x v="2545"/>
    <n v="88"/>
    <s v="市区町村"/>
    <s v="35203"/>
    <s v="山口市"/>
    <s v="35"/>
    <x v="1"/>
    <x v="34"/>
  </r>
  <r>
    <x v="16"/>
    <x v="2542"/>
    <n v="53"/>
    <s v="市区町村"/>
    <s v="35206"/>
    <s v="防府市"/>
    <s v="35"/>
    <x v="1"/>
    <x v="34"/>
  </r>
  <r>
    <x v="16"/>
    <x v="2550"/>
    <n v="89"/>
    <s v="市区町村"/>
    <s v="35202"/>
    <s v="宇部市"/>
    <s v="35"/>
    <x v="1"/>
    <x v="34"/>
  </r>
  <r>
    <x v="16"/>
    <x v="3385"/>
    <n v="12"/>
    <s v="市区町村"/>
    <s v="35213"/>
    <s v="美祢市"/>
    <s v="35"/>
    <x v="1"/>
    <x v="34"/>
  </r>
  <r>
    <x v="16"/>
    <x v="3564"/>
    <n v="34"/>
    <s v="市区町村"/>
    <s v="35216"/>
    <s v="山陽小野田市"/>
    <s v="35"/>
    <x v="1"/>
    <x v="34"/>
  </r>
  <r>
    <x v="16"/>
    <x v="2556"/>
    <n v="139"/>
    <s v="市区町村"/>
    <s v="35201"/>
    <s v="下関市"/>
    <s v="35"/>
    <x v="1"/>
    <x v="34"/>
  </r>
  <r>
    <x v="16"/>
    <x v="2561"/>
    <n v="17"/>
    <s v="市区町村"/>
    <s v="35211"/>
    <s v="長門市"/>
    <s v="35"/>
    <x v="1"/>
    <x v="34"/>
  </r>
  <r>
    <x v="16"/>
    <x v="2565"/>
    <n v="26"/>
    <s v="市区町村"/>
    <s v="35204"/>
    <s v="萩市"/>
    <s v="35"/>
    <x v="1"/>
    <x v="34"/>
  </r>
  <r>
    <x v="16"/>
    <x v="2567"/>
    <n v="1"/>
    <s v="市区町村"/>
    <s v="35502"/>
    <s v="阿武町"/>
    <s v="35"/>
    <x v="1"/>
    <x v="34"/>
  </r>
  <r>
    <x v="16"/>
    <x v="2573"/>
    <n v="177"/>
    <s v="市区町村"/>
    <s v="36201"/>
    <s v="徳島市"/>
    <s v="36"/>
    <x v="0"/>
    <x v="35"/>
  </r>
  <r>
    <x v="16"/>
    <x v="2574"/>
    <n v="28"/>
    <s v="市区町村"/>
    <s v="36202"/>
    <s v="鳴門市"/>
    <s v="36"/>
    <x v="0"/>
    <x v="35"/>
  </r>
  <r>
    <x v="16"/>
    <x v="2575"/>
    <n v="0"/>
    <s v="市区町村"/>
    <s v="36321"/>
    <s v="佐那河内村"/>
    <s v="36"/>
    <x v="0"/>
    <x v="35"/>
  </r>
  <r>
    <x v="16"/>
    <x v="2576"/>
    <n v="17"/>
    <s v="市区町村"/>
    <s v="36341"/>
    <s v="石井町"/>
    <s v="36"/>
    <x v="0"/>
    <x v="35"/>
  </r>
  <r>
    <x v="16"/>
    <x v="2577"/>
    <n v="3"/>
    <s v="市区町村"/>
    <s v="36342"/>
    <s v="神山町"/>
    <s v="36"/>
    <x v="0"/>
    <x v="35"/>
  </r>
  <r>
    <x v="16"/>
    <x v="2578"/>
    <n v="6"/>
    <s v="市区町村"/>
    <s v="36401"/>
    <s v="松茂町"/>
    <s v="36"/>
    <x v="0"/>
    <x v="35"/>
  </r>
  <r>
    <x v="16"/>
    <x v="2579"/>
    <n v="13"/>
    <s v="市区町村"/>
    <s v="36402"/>
    <s v="北島町"/>
    <s v="36"/>
    <x v="0"/>
    <x v="35"/>
  </r>
  <r>
    <x v="16"/>
    <x v="2580"/>
    <n v="17"/>
    <s v="市区町村"/>
    <s v="36403"/>
    <s v="藍住町"/>
    <s v="36"/>
    <x v="0"/>
    <x v="35"/>
  </r>
  <r>
    <x v="16"/>
    <x v="2581"/>
    <n v="6"/>
    <s v="市区町村"/>
    <s v="36404"/>
    <s v="板野町"/>
    <s v="36"/>
    <x v="0"/>
    <x v="35"/>
  </r>
  <r>
    <x v="16"/>
    <x v="2582"/>
    <n v="7"/>
    <s v="市区町村"/>
    <s v="36405"/>
    <s v="上板町"/>
    <s v="36"/>
    <x v="0"/>
    <x v="35"/>
  </r>
  <r>
    <x v="16"/>
    <x v="3565"/>
    <n v="26"/>
    <s v="市区町村"/>
    <s v="36205"/>
    <s v="吉野川市"/>
    <s v="36"/>
    <x v="0"/>
    <x v="35"/>
  </r>
  <r>
    <x v="16"/>
    <x v="3566"/>
    <n v="18"/>
    <s v="市区町村"/>
    <s v="36206"/>
    <s v="阿波市"/>
    <s v="36"/>
    <x v="0"/>
    <x v="35"/>
  </r>
  <r>
    <x v="16"/>
    <x v="2591"/>
    <n v="17"/>
    <s v="市区町村"/>
    <s v="36203"/>
    <s v="小松島市"/>
    <s v="36"/>
    <x v="0"/>
    <x v="35"/>
  </r>
  <r>
    <x v="16"/>
    <x v="2592"/>
    <n v="32"/>
    <s v="市区町村"/>
    <s v="36204"/>
    <s v="阿南市"/>
    <s v="36"/>
    <x v="0"/>
    <x v="35"/>
  </r>
  <r>
    <x v="16"/>
    <x v="2593"/>
    <n v="3"/>
    <s v="市区町村"/>
    <s v="36301"/>
    <s v="勝浦町"/>
    <s v="36"/>
    <x v="0"/>
    <x v="35"/>
  </r>
  <r>
    <x v="16"/>
    <x v="2594"/>
    <n v="0"/>
    <s v="市区町村"/>
    <s v="36302"/>
    <s v="上勝町"/>
    <s v="36"/>
    <x v="0"/>
    <x v="35"/>
  </r>
  <r>
    <x v="16"/>
    <x v="3567"/>
    <n v="2"/>
    <s v="市区町村"/>
    <s v="36368"/>
    <s v="那賀町"/>
    <s v="36"/>
    <x v="0"/>
    <x v="35"/>
  </r>
  <r>
    <x v="16"/>
    <x v="2604"/>
    <n v="3"/>
    <s v="市区町村"/>
    <s v="36383"/>
    <s v="牟岐町"/>
    <s v="36"/>
    <x v="0"/>
    <x v="35"/>
  </r>
  <r>
    <x v="16"/>
    <x v="3681"/>
    <n v="3"/>
    <s v="市区町村"/>
    <s v="36387"/>
    <s v="美波町"/>
    <s v="36"/>
    <x v="0"/>
    <x v="35"/>
  </r>
  <r>
    <x v="16"/>
    <x v="3682"/>
    <n v="7"/>
    <s v="市区町村"/>
    <s v="36388"/>
    <s v="海陽町"/>
    <s v="36"/>
    <x v="0"/>
    <x v="35"/>
  </r>
  <r>
    <x v="16"/>
    <x v="3568"/>
    <n v="16"/>
    <s v="市区町村"/>
    <s v="36207"/>
    <s v="美馬市"/>
    <s v="36"/>
    <x v="0"/>
    <x v="35"/>
  </r>
  <r>
    <x v="16"/>
    <x v="3569"/>
    <n v="5"/>
    <s v="市区町村"/>
    <s v="36468"/>
    <s v="つるぎ町"/>
    <s v="36"/>
    <x v="0"/>
    <x v="35"/>
  </r>
  <r>
    <x v="16"/>
    <x v="3683"/>
    <n v="13"/>
    <s v="市区町村"/>
    <s v="36208"/>
    <s v="三好市"/>
    <s v="36"/>
    <x v="0"/>
    <x v="35"/>
  </r>
  <r>
    <x v="16"/>
    <x v="3684"/>
    <n v="7"/>
    <s v="市区町村"/>
    <s v="36489"/>
    <s v="東みよし町"/>
    <s v="36"/>
    <x v="0"/>
    <x v="35"/>
  </r>
  <r>
    <x v="16"/>
    <x v="3395"/>
    <n v="22"/>
    <s v="市区町村"/>
    <s v="37206"/>
    <s v="さぬき市"/>
    <s v="37"/>
    <x v="1"/>
    <x v="36"/>
  </r>
  <r>
    <x v="16"/>
    <x v="3432"/>
    <n v="16"/>
    <s v="市区町村"/>
    <s v="37207"/>
    <s v="東かがわ市"/>
    <s v="37"/>
    <x v="1"/>
    <x v="36"/>
  </r>
  <r>
    <x v="16"/>
    <x v="2632"/>
    <n v="5"/>
    <s v="市区町村"/>
    <s v="37322"/>
    <s v="土庄町"/>
    <s v="37"/>
    <x v="1"/>
    <x v="36"/>
  </r>
  <r>
    <x v="16"/>
    <x v="3685"/>
    <n v="7"/>
    <s v="市区町村"/>
    <s v="37324"/>
    <s v="小豆島町"/>
    <s v="37"/>
    <x v="1"/>
    <x v="36"/>
  </r>
  <r>
    <x v="16"/>
    <x v="2634"/>
    <n v="234"/>
    <s v="市区町村"/>
    <s v="37201"/>
    <s v="高松市"/>
    <s v="37"/>
    <x v="1"/>
    <x v="36"/>
  </r>
  <r>
    <x v="16"/>
    <x v="2635"/>
    <n v="11"/>
    <s v="市区町村"/>
    <s v="37341"/>
    <s v="三木町"/>
    <s v="37"/>
    <x v="1"/>
    <x v="36"/>
  </r>
  <r>
    <x v="16"/>
    <x v="2641"/>
    <n v="1"/>
    <s v="市区町村"/>
    <s v="37364"/>
    <s v="直島町"/>
    <s v="37"/>
    <x v="1"/>
    <x v="36"/>
  </r>
  <r>
    <x v="16"/>
    <x v="2642"/>
    <n v="51"/>
    <s v="市区町村"/>
    <s v="37202"/>
    <s v="丸亀市"/>
    <s v="37"/>
    <x v="1"/>
    <x v="36"/>
  </r>
  <r>
    <x v="16"/>
    <x v="2643"/>
    <n v="30"/>
    <s v="市区町村"/>
    <s v="37203"/>
    <s v="坂出市"/>
    <s v="37"/>
    <x v="1"/>
    <x v="36"/>
  </r>
  <r>
    <x v="16"/>
    <x v="2644"/>
    <n v="12"/>
    <s v="市区町村"/>
    <s v="37204"/>
    <s v="善通寺市"/>
    <s v="37"/>
    <x v="1"/>
    <x v="36"/>
  </r>
  <r>
    <x v="16"/>
    <x v="2650"/>
    <n v="6"/>
    <s v="市区町村"/>
    <s v="37386"/>
    <s v="宇多津町"/>
    <s v="37"/>
    <x v="1"/>
    <x v="36"/>
  </r>
  <r>
    <x v="16"/>
    <x v="3686"/>
    <n v="7"/>
    <s v="市区町村"/>
    <s v="37387"/>
    <s v="綾川町"/>
    <s v="37"/>
    <x v="1"/>
    <x v="36"/>
  </r>
  <r>
    <x v="16"/>
    <x v="2653"/>
    <n v="5"/>
    <s v="市区町村"/>
    <s v="37403"/>
    <s v="琴平町"/>
    <s v="37"/>
    <x v="1"/>
    <x v="36"/>
  </r>
  <r>
    <x v="16"/>
    <x v="2654"/>
    <n v="8"/>
    <s v="市区町村"/>
    <s v="37404"/>
    <s v="多度津町"/>
    <s v="37"/>
    <x v="1"/>
    <x v="36"/>
  </r>
  <r>
    <x v="16"/>
    <x v="3687"/>
    <n v="7"/>
    <s v="市区町村"/>
    <s v="37406"/>
    <s v="まんのう町"/>
    <s v="37"/>
    <x v="1"/>
    <x v="36"/>
  </r>
  <r>
    <x v="16"/>
    <x v="2656"/>
    <n v="28"/>
    <s v="市区町村"/>
    <s v="37205"/>
    <s v="観音寺市"/>
    <s v="37"/>
    <x v="1"/>
    <x v="36"/>
  </r>
  <r>
    <x v="16"/>
    <x v="3688"/>
    <n v="21"/>
    <s v="市区町村"/>
    <s v="37208"/>
    <s v="三豊市"/>
    <s v="37"/>
    <x v="1"/>
    <x v="36"/>
  </r>
  <r>
    <x v="16"/>
    <x v="3454"/>
    <n v="36"/>
    <s v="市区町村"/>
    <s v="38213"/>
    <s v="四国中央市"/>
    <s v="38"/>
    <x v="1"/>
    <x v="37"/>
  </r>
  <r>
    <x v="16"/>
    <x v="2671"/>
    <n v="53"/>
    <s v="市区町村"/>
    <s v="38205"/>
    <s v="新居浜市"/>
    <s v="38"/>
    <x v="1"/>
    <x v="37"/>
  </r>
  <r>
    <x v="16"/>
    <x v="2672"/>
    <n v="55"/>
    <s v="市区町村"/>
    <s v="38206"/>
    <s v="西条市"/>
    <s v="38"/>
    <x v="1"/>
    <x v="37"/>
  </r>
  <r>
    <x v="16"/>
    <x v="2676"/>
    <n v="90"/>
    <s v="市区町村"/>
    <s v="38202"/>
    <s v="今治市"/>
    <s v="38"/>
    <x v="1"/>
    <x v="37"/>
  </r>
  <r>
    <x v="16"/>
    <x v="3570"/>
    <n v="4"/>
    <s v="市区町村"/>
    <s v="38356"/>
    <s v="上島町"/>
    <s v="38"/>
    <x v="1"/>
    <x v="37"/>
  </r>
  <r>
    <x v="16"/>
    <x v="2692"/>
    <n v="250"/>
    <s v="市区町村"/>
    <s v="38201"/>
    <s v="松山市"/>
    <s v="38"/>
    <x v="1"/>
    <x v="37"/>
  </r>
  <r>
    <x v="16"/>
    <x v="2693"/>
    <n v="15"/>
    <s v="市区町村"/>
    <s v="38210"/>
    <s v="伊予市"/>
    <s v="38"/>
    <x v="1"/>
    <x v="37"/>
  </r>
  <r>
    <x v="16"/>
    <x v="3455"/>
    <n v="13"/>
    <s v="市区町村"/>
    <s v="38215"/>
    <s v="東温市"/>
    <s v="38"/>
    <x v="1"/>
    <x v="37"/>
  </r>
  <r>
    <x v="16"/>
    <x v="3456"/>
    <n v="4"/>
    <s v="市区町村"/>
    <s v="38386"/>
    <s v="久万高原町"/>
    <s v="38"/>
    <x v="1"/>
    <x v="37"/>
  </r>
  <r>
    <x v="16"/>
    <x v="2703"/>
    <n v="16"/>
    <s v="市区町村"/>
    <s v="38401"/>
    <s v="松前町"/>
    <s v="38"/>
    <x v="1"/>
    <x v="37"/>
  </r>
  <r>
    <x v="16"/>
    <x v="2704"/>
    <n v="8"/>
    <s v="市区町村"/>
    <s v="38402"/>
    <s v="砥部町"/>
    <s v="38"/>
    <x v="1"/>
    <x v="37"/>
  </r>
  <r>
    <x v="16"/>
    <x v="2708"/>
    <n v="20"/>
    <s v="市区町村"/>
    <s v="38204"/>
    <s v="八幡浜市"/>
    <s v="38"/>
    <x v="1"/>
    <x v="37"/>
  </r>
  <r>
    <x v="16"/>
    <x v="2709"/>
    <n v="26"/>
    <s v="市区町村"/>
    <s v="38207"/>
    <s v="大洲市"/>
    <s v="38"/>
    <x v="1"/>
    <x v="37"/>
  </r>
  <r>
    <x v="16"/>
    <x v="3457"/>
    <n v="19"/>
    <s v="市区町村"/>
    <s v="38214"/>
    <s v="西予市"/>
    <s v="38"/>
    <x v="1"/>
    <x v="37"/>
  </r>
  <r>
    <x v="16"/>
    <x v="2711"/>
    <n v="9"/>
    <s v="市区町村"/>
    <s v="38422"/>
    <s v="内子町"/>
    <s v="38"/>
    <x v="1"/>
    <x v="37"/>
  </r>
  <r>
    <x v="16"/>
    <x v="2716"/>
    <n v="4"/>
    <s v="市区町村"/>
    <s v="38442"/>
    <s v="伊方町"/>
    <s v="38"/>
    <x v="1"/>
    <x v="37"/>
  </r>
  <r>
    <x v="16"/>
    <x v="2724"/>
    <n v="43"/>
    <s v="市区町村"/>
    <s v="38203"/>
    <s v="宇和島市"/>
    <s v="38"/>
    <x v="1"/>
    <x v="37"/>
  </r>
  <r>
    <x v="16"/>
    <x v="2728"/>
    <n v="2"/>
    <s v="市区町村"/>
    <s v="38484"/>
    <s v="松野町"/>
    <s v="38"/>
    <x v="1"/>
    <x v="37"/>
  </r>
  <r>
    <x v="16"/>
    <x v="3571"/>
    <n v="5"/>
    <s v="市区町村"/>
    <s v="38488"/>
    <s v="鬼北町"/>
    <s v="38"/>
    <x v="1"/>
    <x v="37"/>
  </r>
  <r>
    <x v="16"/>
    <x v="3572"/>
    <n v="11"/>
    <s v="市区町村"/>
    <s v="38506"/>
    <s v="愛南町"/>
    <s v="38"/>
    <x v="1"/>
    <x v="37"/>
  </r>
  <r>
    <x v="16"/>
    <x v="2736"/>
    <n v="6"/>
    <s v="市区町村"/>
    <s v="39202"/>
    <s v="室戸市"/>
    <s v="39"/>
    <x v="1"/>
    <x v="38"/>
  </r>
  <r>
    <x v="16"/>
    <x v="2737"/>
    <n v="9"/>
    <s v="市区町村"/>
    <s v="39203"/>
    <s v="安芸市"/>
    <s v="39"/>
    <x v="1"/>
    <x v="38"/>
  </r>
  <r>
    <x v="16"/>
    <x v="2738"/>
    <n v="1"/>
    <s v="市区町村"/>
    <s v="39301"/>
    <s v="東洋町"/>
    <s v="39"/>
    <x v="1"/>
    <x v="38"/>
  </r>
  <r>
    <x v="16"/>
    <x v="2739"/>
    <n v="3"/>
    <s v="市区町村"/>
    <s v="39302"/>
    <s v="奈半利町"/>
    <s v="39"/>
    <x v="1"/>
    <x v="38"/>
  </r>
  <r>
    <x v="16"/>
    <x v="2740"/>
    <n v="2"/>
    <s v="市区町村"/>
    <s v="39303"/>
    <s v="田野町"/>
    <s v="39"/>
    <x v="1"/>
    <x v="38"/>
  </r>
  <r>
    <x v="16"/>
    <x v="2741"/>
    <n v="1"/>
    <s v="市区町村"/>
    <s v="39304"/>
    <s v="安田町"/>
    <s v="39"/>
    <x v="1"/>
    <x v="38"/>
  </r>
  <r>
    <x v="16"/>
    <x v="2742"/>
    <n v="0"/>
    <s v="市区町村"/>
    <s v="39305"/>
    <s v="北川村"/>
    <s v="39"/>
    <x v="1"/>
    <x v="38"/>
  </r>
  <r>
    <x v="16"/>
    <x v="2743"/>
    <n v="0"/>
    <s v="市区町村"/>
    <s v="39306"/>
    <s v="馬路村"/>
    <s v="39"/>
    <x v="1"/>
    <x v="38"/>
  </r>
  <r>
    <x v="16"/>
    <x v="2744"/>
    <n v="1"/>
    <s v="市区町村"/>
    <s v="39307"/>
    <s v="芸西村"/>
    <s v="39"/>
    <x v="1"/>
    <x v="38"/>
  </r>
  <r>
    <x v="16"/>
    <x v="2745"/>
    <n v="198"/>
    <s v="市区町村"/>
    <s v="39201"/>
    <s v="高知市"/>
    <s v="39"/>
    <x v="1"/>
    <x v="38"/>
  </r>
  <r>
    <x v="16"/>
    <x v="2746"/>
    <n v="17"/>
    <s v="市区町村"/>
    <s v="39204"/>
    <s v="南国市"/>
    <s v="39"/>
    <x v="1"/>
    <x v="38"/>
  </r>
  <r>
    <x v="16"/>
    <x v="2747"/>
    <n v="11"/>
    <s v="市区町村"/>
    <s v="39205"/>
    <s v="土佐市"/>
    <s v="39"/>
    <x v="1"/>
    <x v="38"/>
  </r>
  <r>
    <x v="16"/>
    <x v="3689"/>
    <n v="13"/>
    <s v="市区町村"/>
    <s v="39211"/>
    <s v="香南市"/>
    <s v="39"/>
    <x v="1"/>
    <x v="38"/>
  </r>
  <r>
    <x v="16"/>
    <x v="3690"/>
    <n v="12"/>
    <s v="市区町村"/>
    <s v="39212"/>
    <s v="香美市"/>
    <s v="39"/>
    <x v="1"/>
    <x v="38"/>
  </r>
  <r>
    <x v="16"/>
    <x v="2756"/>
    <n v="1"/>
    <s v="市区町村"/>
    <s v="39341"/>
    <s v="本山町"/>
    <s v="39"/>
    <x v="1"/>
    <x v="38"/>
  </r>
  <r>
    <x v="16"/>
    <x v="2757"/>
    <n v="1"/>
    <s v="市区町村"/>
    <s v="39344"/>
    <s v="大豊町"/>
    <s v="39"/>
    <x v="1"/>
    <x v="38"/>
  </r>
  <r>
    <x v="16"/>
    <x v="2760"/>
    <n v="1"/>
    <s v="市区町村"/>
    <s v="39363"/>
    <s v="土佐町"/>
    <s v="39"/>
    <x v="1"/>
    <x v="38"/>
  </r>
  <r>
    <x v="16"/>
    <x v="2761"/>
    <n v="0"/>
    <s v="市区町村"/>
    <s v="39364"/>
    <s v="大川村"/>
    <s v="39"/>
    <x v="1"/>
    <x v="38"/>
  </r>
  <r>
    <x v="16"/>
    <x v="3573"/>
    <n v="9"/>
    <s v="市区町村"/>
    <s v="39386"/>
    <s v="いの町"/>
    <s v="39"/>
    <x v="1"/>
    <x v="38"/>
  </r>
  <r>
    <x v="16"/>
    <x v="3574"/>
    <n v="2"/>
    <s v="市区町村"/>
    <s v="39387"/>
    <s v="仁淀川町"/>
    <s v="39"/>
    <x v="1"/>
    <x v="38"/>
  </r>
  <r>
    <x v="16"/>
    <x v="2768"/>
    <n v="4"/>
    <s v="市区町村"/>
    <s v="39402"/>
    <s v="佐川町"/>
    <s v="39"/>
    <x v="1"/>
    <x v="38"/>
  </r>
  <r>
    <x v="16"/>
    <x v="2769"/>
    <n v="2"/>
    <s v="市区町村"/>
    <s v="39403"/>
    <s v="越知町"/>
    <s v="39"/>
    <x v="1"/>
    <x v="38"/>
  </r>
  <r>
    <x v="16"/>
    <x v="2771"/>
    <n v="1"/>
    <s v="市区町村"/>
    <s v="39410"/>
    <s v="日高村"/>
    <s v="39"/>
    <x v="1"/>
    <x v="38"/>
  </r>
  <r>
    <x v="16"/>
    <x v="2772"/>
    <n v="11"/>
    <s v="市区町村"/>
    <s v="39206"/>
    <s v="須崎市"/>
    <s v="39"/>
    <x v="1"/>
    <x v="38"/>
  </r>
  <r>
    <x v="16"/>
    <x v="2773"/>
    <n v="3"/>
    <s v="市区町村"/>
    <s v="39401"/>
    <s v="中土佐町"/>
    <s v="39"/>
    <x v="1"/>
    <x v="38"/>
  </r>
  <r>
    <x v="16"/>
    <x v="2775"/>
    <n v="1"/>
    <s v="市区町村"/>
    <s v="39405"/>
    <s v="檮原町"/>
    <s v="39"/>
    <x v="1"/>
    <x v="38"/>
  </r>
  <r>
    <x v="16"/>
    <x v="3575"/>
    <n v="2"/>
    <s v="市区町村"/>
    <s v="39411"/>
    <s v="津野町"/>
    <s v="39"/>
    <x v="1"/>
    <x v="38"/>
  </r>
  <r>
    <x v="16"/>
    <x v="3691"/>
    <n v="8"/>
    <s v="市区町村"/>
    <s v="39412"/>
    <s v="四万十町"/>
    <s v="39"/>
    <x v="1"/>
    <x v="38"/>
  </r>
  <r>
    <x v="16"/>
    <x v="2782"/>
    <n v="13"/>
    <s v="市区町村"/>
    <s v="39208"/>
    <s v="宿毛市"/>
    <s v="39"/>
    <x v="1"/>
    <x v="38"/>
  </r>
  <r>
    <x v="16"/>
    <x v="2783"/>
    <n v="7"/>
    <s v="市区町村"/>
    <s v="39209"/>
    <s v="土佐清水市"/>
    <s v="39"/>
    <x v="1"/>
    <x v="38"/>
  </r>
  <r>
    <x v="16"/>
    <x v="3576"/>
    <n v="21"/>
    <s v="市区町村"/>
    <s v="39210"/>
    <s v="四万十市"/>
    <s v="39"/>
    <x v="1"/>
    <x v="38"/>
  </r>
  <r>
    <x v="16"/>
    <x v="2786"/>
    <n v="2"/>
    <s v="市区町村"/>
    <s v="39424"/>
    <s v="大月町"/>
    <s v="39"/>
    <x v="1"/>
    <x v="38"/>
  </r>
  <r>
    <x v="16"/>
    <x v="2788"/>
    <n v="1"/>
    <s v="市区町村"/>
    <s v="39427"/>
    <s v="三原村"/>
    <s v="39"/>
    <x v="1"/>
    <x v="38"/>
  </r>
  <r>
    <x v="16"/>
    <x v="3692"/>
    <n v="6"/>
    <s v="市区町村"/>
    <s v="39428"/>
    <s v="黒潮町"/>
    <s v="39"/>
    <x v="1"/>
    <x v="38"/>
  </r>
  <r>
    <x v="16"/>
    <x v="2789"/>
    <n v="144"/>
    <s v="市区町村"/>
    <s v="40131"/>
    <s v="東区"/>
    <s v="40"/>
    <x v="0"/>
    <x v="39"/>
  </r>
  <r>
    <x v="16"/>
    <x v="2790"/>
    <n v="178"/>
    <s v="市区町村"/>
    <s v="40132"/>
    <s v="博多区"/>
    <s v="40"/>
    <x v="0"/>
    <x v="39"/>
  </r>
  <r>
    <x v="16"/>
    <x v="2791"/>
    <n v="219"/>
    <s v="市区町村"/>
    <s v="40133"/>
    <s v="中央区"/>
    <s v="40"/>
    <x v="0"/>
    <x v="39"/>
  </r>
  <r>
    <x v="16"/>
    <x v="2792"/>
    <n v="146"/>
    <s v="市区町村"/>
    <s v="40134"/>
    <s v="南区"/>
    <s v="40"/>
    <x v="0"/>
    <x v="39"/>
  </r>
  <r>
    <x v="16"/>
    <x v="2793"/>
    <n v="95"/>
    <s v="市区町村"/>
    <s v="40135"/>
    <s v="西区"/>
    <s v="40"/>
    <x v="0"/>
    <x v="39"/>
  </r>
  <r>
    <x v="16"/>
    <x v="2794"/>
    <n v="72"/>
    <s v="市区町村"/>
    <s v="40136"/>
    <s v="城南区"/>
    <s v="40"/>
    <x v="0"/>
    <x v="39"/>
  </r>
  <r>
    <x v="16"/>
    <x v="2795"/>
    <n v="152"/>
    <s v="市区町村"/>
    <s v="40137"/>
    <s v="早良区"/>
    <s v="40"/>
    <x v="0"/>
    <x v="39"/>
  </r>
  <r>
    <x v="16"/>
    <x v="3753"/>
    <n v="45"/>
    <s v="市区町村"/>
    <s v="40230"/>
    <s v="糸島市"/>
    <s v="40"/>
    <x v="0"/>
    <x v="39"/>
  </r>
  <r>
    <x v="16"/>
    <x v="2799"/>
    <n v="35"/>
    <s v="市区町村"/>
    <s v="40223"/>
    <s v="古賀市"/>
    <s v="40"/>
    <x v="0"/>
    <x v="39"/>
  </r>
  <r>
    <x v="16"/>
    <x v="2816"/>
    <n v="16"/>
    <s v="市区町村"/>
    <s v="40341"/>
    <s v="宇美町"/>
    <s v="40"/>
    <x v="0"/>
    <x v="39"/>
  </r>
  <r>
    <x v="16"/>
    <x v="2800"/>
    <n v="9"/>
    <s v="市区町村"/>
    <s v="40342"/>
    <s v="篠栗町"/>
    <s v="40"/>
    <x v="0"/>
    <x v="39"/>
  </r>
  <r>
    <x v="16"/>
    <x v="2801"/>
    <n v="22"/>
    <s v="市区町村"/>
    <s v="40343"/>
    <s v="志免町"/>
    <s v="40"/>
    <x v="0"/>
    <x v="39"/>
  </r>
  <r>
    <x v="16"/>
    <x v="2802"/>
    <n v="7"/>
    <s v="市区町村"/>
    <s v="40344"/>
    <s v="須恵町"/>
    <s v="40"/>
    <x v="0"/>
    <x v="39"/>
  </r>
  <r>
    <x v="16"/>
    <x v="2803"/>
    <n v="12"/>
    <s v="市区町村"/>
    <s v="40345"/>
    <s v="新宮町"/>
    <s v="40"/>
    <x v="0"/>
    <x v="39"/>
  </r>
  <r>
    <x v="16"/>
    <x v="2804"/>
    <n v="4"/>
    <s v="市区町村"/>
    <s v="40348"/>
    <s v="久山町"/>
    <s v="40"/>
    <x v="0"/>
    <x v="39"/>
  </r>
  <r>
    <x v="16"/>
    <x v="2805"/>
    <n v="19"/>
    <s v="市区町村"/>
    <s v="40349"/>
    <s v="粕屋町"/>
    <s v="40"/>
    <x v="0"/>
    <x v="39"/>
  </r>
  <r>
    <x v="16"/>
    <x v="2806"/>
    <n v="49"/>
    <s v="市区町村"/>
    <s v="40220"/>
    <s v="宗像市"/>
    <s v="40"/>
    <x v="0"/>
    <x v="39"/>
  </r>
  <r>
    <x v="16"/>
    <x v="3577"/>
    <n v="32"/>
    <s v="市区町村"/>
    <s v="40224"/>
    <s v="福津市"/>
    <s v="40"/>
    <x v="0"/>
    <x v="39"/>
  </r>
  <r>
    <x v="16"/>
    <x v="2811"/>
    <n v="49"/>
    <s v="市区町村"/>
    <s v="40217"/>
    <s v="筑紫野市"/>
    <s v="40"/>
    <x v="0"/>
    <x v="39"/>
  </r>
  <r>
    <x v="16"/>
    <x v="2812"/>
    <n v="56"/>
    <s v="市区町村"/>
    <s v="40218"/>
    <s v="春日市"/>
    <s v="40"/>
    <x v="0"/>
    <x v="39"/>
  </r>
  <r>
    <x v="16"/>
    <x v="2813"/>
    <n v="55"/>
    <s v="市区町村"/>
    <s v="40219"/>
    <s v="大野城市"/>
    <s v="40"/>
    <x v="0"/>
    <x v="39"/>
  </r>
  <r>
    <x v="16"/>
    <x v="2814"/>
    <n v="33"/>
    <s v="市区町村"/>
    <s v="40221"/>
    <s v="太宰府市"/>
    <s v="40"/>
    <x v="0"/>
    <x v="39"/>
  </r>
  <r>
    <x v="16"/>
    <x v="2815"/>
    <n v="22"/>
    <s v="市区町村"/>
    <s v="40305"/>
    <s v="那珂川町"/>
    <s v="40"/>
    <x v="0"/>
    <x v="39"/>
  </r>
  <r>
    <x v="16"/>
    <x v="3693"/>
    <n v="30"/>
    <s v="市区町村"/>
    <s v="40228"/>
    <s v="朝倉市"/>
    <s v="40"/>
    <x v="0"/>
    <x v="39"/>
  </r>
  <r>
    <x v="16"/>
    <x v="3578"/>
    <n v="11"/>
    <s v="市区町村"/>
    <s v="40447"/>
    <s v="筑前町"/>
    <s v="40"/>
    <x v="0"/>
    <x v="39"/>
  </r>
  <r>
    <x v="16"/>
    <x v="3579"/>
    <n v="2"/>
    <s v="市区町村"/>
    <s v="40448"/>
    <s v="東峰村"/>
    <s v="40"/>
    <x v="0"/>
    <x v="39"/>
  </r>
  <r>
    <x v="16"/>
    <x v="2824"/>
    <n v="193"/>
    <s v="市区町村"/>
    <s v="40203"/>
    <s v="久留米市"/>
    <s v="40"/>
    <x v="0"/>
    <x v="39"/>
  </r>
  <r>
    <x v="16"/>
    <x v="2825"/>
    <n v="20"/>
    <s v="市区町村"/>
    <s v="40212"/>
    <s v="大川市"/>
    <s v="40"/>
    <x v="0"/>
    <x v="39"/>
  </r>
  <r>
    <x v="16"/>
    <x v="2826"/>
    <n v="36"/>
    <s v="市区町村"/>
    <s v="40216"/>
    <s v="小郡市"/>
    <s v="40"/>
    <x v="0"/>
    <x v="39"/>
  </r>
  <r>
    <x v="16"/>
    <x v="3580"/>
    <n v="14"/>
    <s v="市区町村"/>
    <s v="40225"/>
    <s v="うきは市"/>
    <s v="40"/>
    <x v="0"/>
    <x v="39"/>
  </r>
  <r>
    <x v="16"/>
    <x v="2831"/>
    <n v="6"/>
    <s v="市区町村"/>
    <s v="40503"/>
    <s v="大刀洗町"/>
    <s v="40"/>
    <x v="0"/>
    <x v="39"/>
  </r>
  <r>
    <x v="16"/>
    <x v="2833"/>
    <n v="6"/>
    <s v="市区町村"/>
    <s v="40522"/>
    <s v="大木町"/>
    <s v="40"/>
    <x v="0"/>
    <x v="39"/>
  </r>
  <r>
    <x v="16"/>
    <x v="2835"/>
    <n v="38"/>
    <s v="市区町村"/>
    <s v="40210"/>
    <s v="八女市"/>
    <s v="40"/>
    <x v="0"/>
    <x v="39"/>
  </r>
  <r>
    <x v="16"/>
    <x v="2836"/>
    <n v="27"/>
    <s v="市区町村"/>
    <s v="40211"/>
    <s v="筑後市"/>
    <s v="40"/>
    <x v="0"/>
    <x v="39"/>
  </r>
  <r>
    <x v="16"/>
    <x v="2840"/>
    <n v="10"/>
    <s v="市区町村"/>
    <s v="40544"/>
    <s v="広川町"/>
    <s v="40"/>
    <x v="0"/>
    <x v="39"/>
  </r>
  <r>
    <x v="16"/>
    <x v="2843"/>
    <n v="78"/>
    <s v="市区町村"/>
    <s v="40202"/>
    <s v="大牟田市"/>
    <s v="40"/>
    <x v="0"/>
    <x v="39"/>
  </r>
  <r>
    <x v="16"/>
    <x v="2844"/>
    <n v="41"/>
    <s v="市区町村"/>
    <s v="40207"/>
    <s v="柳川市"/>
    <s v="40"/>
    <x v="0"/>
    <x v="39"/>
  </r>
  <r>
    <x v="16"/>
    <x v="3737"/>
    <n v="17"/>
    <s v="市区町村"/>
    <s v="40229"/>
    <s v="みやま市"/>
    <s v="40"/>
    <x v="0"/>
    <x v="39"/>
  </r>
  <r>
    <x v="16"/>
    <x v="2850"/>
    <n v="79"/>
    <s v="市区町村"/>
    <s v="40205"/>
    <s v="飯塚市"/>
    <s v="40"/>
    <x v="0"/>
    <x v="39"/>
  </r>
  <r>
    <x v="16"/>
    <x v="3694"/>
    <n v="21"/>
    <s v="市区町村"/>
    <s v="40227"/>
    <s v="嘉麻市"/>
    <s v="40"/>
    <x v="0"/>
    <x v="39"/>
  </r>
  <r>
    <x v="16"/>
    <x v="2852"/>
    <n v="5"/>
    <s v="市区町村"/>
    <s v="40421"/>
    <s v="桂川町"/>
    <s v="40"/>
    <x v="0"/>
    <x v="39"/>
  </r>
  <r>
    <x v="16"/>
    <x v="2860"/>
    <n v="40"/>
    <s v="市区町村"/>
    <s v="40204"/>
    <s v="直方市"/>
    <s v="40"/>
    <x v="0"/>
    <x v="39"/>
  </r>
  <r>
    <x v="16"/>
    <x v="3695"/>
    <n v="16"/>
    <s v="市区町村"/>
    <s v="40226"/>
    <s v="宮若市"/>
    <s v="40"/>
    <x v="0"/>
    <x v="39"/>
  </r>
  <r>
    <x v="16"/>
    <x v="2861"/>
    <n v="5"/>
    <s v="市区町村"/>
    <s v="40401"/>
    <s v="小竹町"/>
    <s v="40"/>
    <x v="0"/>
    <x v="39"/>
  </r>
  <r>
    <x v="16"/>
    <x v="2862"/>
    <n v="7"/>
    <s v="市区町村"/>
    <s v="40402"/>
    <s v="鞍手町"/>
    <s v="40"/>
    <x v="0"/>
    <x v="39"/>
  </r>
  <r>
    <x v="16"/>
    <x v="2865"/>
    <n v="26"/>
    <s v="市区町村"/>
    <s v="40206"/>
    <s v="田川市"/>
    <s v="40"/>
    <x v="0"/>
    <x v="39"/>
  </r>
  <r>
    <x v="16"/>
    <x v="2866"/>
    <n v="5"/>
    <s v="市区町村"/>
    <s v="40601"/>
    <s v="香春町"/>
    <s v="40"/>
    <x v="0"/>
    <x v="39"/>
  </r>
  <r>
    <x v="16"/>
    <x v="2867"/>
    <n v="7"/>
    <s v="市区町村"/>
    <s v="40602"/>
    <s v="添田町"/>
    <s v="40"/>
    <x v="0"/>
    <x v="39"/>
  </r>
  <r>
    <x v="16"/>
    <x v="2869"/>
    <n v="4"/>
    <s v="市区町村"/>
    <s v="40604"/>
    <s v="糸田町"/>
    <s v="40"/>
    <x v="0"/>
    <x v="39"/>
  </r>
  <r>
    <x v="16"/>
    <x v="2870"/>
    <n v="11"/>
    <s v="市区町村"/>
    <s v="40605"/>
    <s v="川崎町"/>
    <s v="40"/>
    <x v="0"/>
    <x v="39"/>
  </r>
  <r>
    <x v="16"/>
    <x v="2873"/>
    <n v="2"/>
    <s v="市区町村"/>
    <s v="40608"/>
    <s v="大任町"/>
    <s v="40"/>
    <x v="0"/>
    <x v="39"/>
  </r>
  <r>
    <x v="16"/>
    <x v="2874"/>
    <n v="1"/>
    <s v="市区町村"/>
    <s v="40609"/>
    <s v="赤村"/>
    <s v="40"/>
    <x v="0"/>
    <x v="39"/>
  </r>
  <r>
    <x v="16"/>
    <x v="3696"/>
    <n v="8"/>
    <s v="市区町村"/>
    <s v="40610"/>
    <s v="福智町"/>
    <s v="40"/>
    <x v="0"/>
    <x v="39"/>
  </r>
  <r>
    <x v="16"/>
    <x v="2875"/>
    <n v="60"/>
    <s v="市区町村"/>
    <s v="40101"/>
    <s v="門司区"/>
    <s v="40"/>
    <x v="0"/>
    <x v="39"/>
  </r>
  <r>
    <x v="16"/>
    <x v="2876"/>
    <n v="51"/>
    <s v="市区町村"/>
    <s v="40103"/>
    <s v="若松区"/>
    <s v="40"/>
    <x v="0"/>
    <x v="39"/>
  </r>
  <r>
    <x v="16"/>
    <x v="2877"/>
    <n v="41"/>
    <s v="市区町村"/>
    <s v="40105"/>
    <s v="戸畑区"/>
    <s v="40"/>
    <x v="0"/>
    <x v="39"/>
  </r>
  <r>
    <x v="16"/>
    <x v="2878"/>
    <n v="175"/>
    <s v="市区町村"/>
    <s v="40106"/>
    <s v="小倉北区"/>
    <s v="40"/>
    <x v="0"/>
    <x v="39"/>
  </r>
  <r>
    <x v="16"/>
    <x v="2879"/>
    <n v="114"/>
    <s v="市区町村"/>
    <s v="40107"/>
    <s v="小倉南区"/>
    <s v="40"/>
    <x v="0"/>
    <x v="39"/>
  </r>
  <r>
    <x v="16"/>
    <x v="2880"/>
    <n v="45"/>
    <s v="市区町村"/>
    <s v="40108"/>
    <s v="八幡東区"/>
    <s v="40"/>
    <x v="0"/>
    <x v="39"/>
  </r>
  <r>
    <x v="16"/>
    <x v="2881"/>
    <n v="179"/>
    <s v="市区町村"/>
    <s v="40109"/>
    <s v="八幡西区"/>
    <s v="40"/>
    <x v="0"/>
    <x v="39"/>
  </r>
  <r>
    <x v="16"/>
    <x v="2882"/>
    <n v="25"/>
    <s v="市区町村"/>
    <s v="40215"/>
    <s v="中間市"/>
    <s v="40"/>
    <x v="0"/>
    <x v="39"/>
  </r>
  <r>
    <x v="16"/>
    <x v="2883"/>
    <n v="5"/>
    <s v="市区町村"/>
    <s v="40381"/>
    <s v="芦屋町"/>
    <s v="40"/>
    <x v="0"/>
    <x v="39"/>
  </r>
  <r>
    <x v="16"/>
    <x v="2884"/>
    <n v="16"/>
    <s v="市区町村"/>
    <s v="40382"/>
    <s v="水巻町"/>
    <s v="40"/>
    <x v="0"/>
    <x v="39"/>
  </r>
  <r>
    <x v="16"/>
    <x v="2885"/>
    <n v="14"/>
    <s v="市区町村"/>
    <s v="40383"/>
    <s v="岡垣町"/>
    <s v="40"/>
    <x v="0"/>
    <x v="39"/>
  </r>
  <r>
    <x v="16"/>
    <x v="2886"/>
    <n v="7"/>
    <s v="市区町村"/>
    <s v="40384"/>
    <s v="遠賀町"/>
    <s v="40"/>
    <x v="0"/>
    <x v="39"/>
  </r>
  <r>
    <x v="16"/>
    <x v="2887"/>
    <n v="44"/>
    <s v="市区町村"/>
    <s v="40213"/>
    <s v="行橋市"/>
    <s v="40"/>
    <x v="0"/>
    <x v="39"/>
  </r>
  <r>
    <x v="16"/>
    <x v="2888"/>
    <n v="17"/>
    <s v="市区町村"/>
    <s v="40214"/>
    <s v="豊前市"/>
    <s v="40"/>
    <x v="0"/>
    <x v="39"/>
  </r>
  <r>
    <x v="16"/>
    <x v="2889"/>
    <n v="20"/>
    <s v="市区町村"/>
    <s v="40621"/>
    <s v="苅田町"/>
    <s v="40"/>
    <x v="0"/>
    <x v="39"/>
  </r>
  <r>
    <x v="16"/>
    <x v="3697"/>
    <n v="8"/>
    <s v="市区町村"/>
    <s v="40625"/>
    <s v="みやこ町"/>
    <s v="40"/>
    <x v="0"/>
    <x v="39"/>
  </r>
  <r>
    <x v="16"/>
    <x v="2894"/>
    <n v="5"/>
    <s v="市区町村"/>
    <s v="40642"/>
    <s v="吉富町"/>
    <s v="40"/>
    <x v="0"/>
    <x v="39"/>
  </r>
  <r>
    <x v="16"/>
    <x v="3698"/>
    <n v="1"/>
    <s v="市区町村"/>
    <s v="40646"/>
    <s v="上毛町"/>
    <s v="40"/>
    <x v="0"/>
    <x v="39"/>
  </r>
  <r>
    <x v="16"/>
    <x v="3699"/>
    <n v="8"/>
    <s v="市区町村"/>
    <s v="40647"/>
    <s v="築上町"/>
    <s v="40"/>
    <x v="0"/>
    <x v="39"/>
  </r>
  <r>
    <x v="16"/>
    <x v="2898"/>
    <n v="139"/>
    <s v="市区町村"/>
    <s v="41201"/>
    <s v="佐賀市"/>
    <s v="41"/>
    <x v="1"/>
    <x v="40"/>
  </r>
  <r>
    <x v="16"/>
    <x v="2899"/>
    <n v="9"/>
    <s v="市区町村"/>
    <s v="41204"/>
    <s v="多久市"/>
    <s v="41"/>
    <x v="1"/>
    <x v="40"/>
  </r>
  <r>
    <x v="16"/>
    <x v="3581"/>
    <n v="20"/>
    <s v="市区町村"/>
    <s v="41208"/>
    <s v="小城市"/>
    <s v="41"/>
    <x v="1"/>
    <x v="40"/>
  </r>
  <r>
    <x v="16"/>
    <x v="3700"/>
    <n v="14"/>
    <s v="市区町村"/>
    <s v="41210"/>
    <s v="神埼市"/>
    <s v="41"/>
    <x v="1"/>
    <x v="40"/>
  </r>
  <r>
    <x v="16"/>
    <x v="3701"/>
    <n v="6"/>
    <s v="市区町村"/>
    <s v="41327"/>
    <s v="吉野ヶ里町"/>
    <s v="41"/>
    <x v="1"/>
    <x v="40"/>
  </r>
  <r>
    <x v="16"/>
    <x v="2916"/>
    <n v="40"/>
    <s v="市区町村"/>
    <s v="41203"/>
    <s v="鳥栖市"/>
    <s v="41"/>
    <x v="1"/>
    <x v="40"/>
  </r>
  <r>
    <x v="16"/>
    <x v="2917"/>
    <n v="6"/>
    <s v="市区町村"/>
    <s v="41341"/>
    <s v="基山町"/>
    <s v="41"/>
    <x v="1"/>
    <x v="40"/>
  </r>
  <r>
    <x v="16"/>
    <x v="2921"/>
    <n v="5"/>
    <s v="市区町村"/>
    <s v="41345"/>
    <s v="上峰町"/>
    <s v="41"/>
    <x v="1"/>
    <x v="40"/>
  </r>
  <r>
    <x v="16"/>
    <x v="3582"/>
    <n v="14"/>
    <s v="市区町村"/>
    <s v="41346"/>
    <s v="みやき町"/>
    <s v="41"/>
    <x v="1"/>
    <x v="40"/>
  </r>
  <r>
    <x v="16"/>
    <x v="2922"/>
    <n v="60"/>
    <s v="市区町村"/>
    <s v="41202"/>
    <s v="唐津市"/>
    <s v="41"/>
    <x v="1"/>
    <x v="40"/>
  </r>
  <r>
    <x v="16"/>
    <x v="2929"/>
    <n v="2"/>
    <s v="市区町村"/>
    <s v="41387"/>
    <s v="玄海町"/>
    <s v="41"/>
    <x v="1"/>
    <x v="40"/>
  </r>
  <r>
    <x v="16"/>
    <x v="2932"/>
    <n v="27"/>
    <s v="市区町村"/>
    <s v="41205"/>
    <s v="伊万里市"/>
    <s v="41"/>
    <x v="1"/>
    <x v="40"/>
  </r>
  <r>
    <x v="16"/>
    <x v="2933"/>
    <n v="9"/>
    <s v="市区町村"/>
    <s v="41401"/>
    <s v="有田町"/>
    <s v="41"/>
    <x v="1"/>
    <x v="40"/>
  </r>
  <r>
    <x v="16"/>
    <x v="2935"/>
    <n v="24"/>
    <s v="市区町村"/>
    <s v="41206"/>
    <s v="武雄市"/>
    <s v="41"/>
    <x v="1"/>
    <x v="40"/>
  </r>
  <r>
    <x v="16"/>
    <x v="2936"/>
    <n v="17"/>
    <s v="市区町村"/>
    <s v="41207"/>
    <s v="鹿島市"/>
    <s v="41"/>
    <x v="1"/>
    <x v="40"/>
  </r>
  <r>
    <x v="16"/>
    <x v="3702"/>
    <n v="12"/>
    <s v="市区町村"/>
    <s v="41209"/>
    <s v="嬉野市"/>
    <s v="41"/>
    <x v="1"/>
    <x v="40"/>
  </r>
  <r>
    <x v="16"/>
    <x v="2939"/>
    <n v="4"/>
    <s v="市区町村"/>
    <s v="41423"/>
    <s v="大町町"/>
    <s v="41"/>
    <x v="1"/>
    <x v="40"/>
  </r>
  <r>
    <x v="16"/>
    <x v="2940"/>
    <n v="6"/>
    <s v="市区町村"/>
    <s v="41424"/>
    <s v="江北町"/>
    <s v="41"/>
    <x v="1"/>
    <x v="40"/>
  </r>
  <r>
    <x v="16"/>
    <x v="2941"/>
    <n v="8"/>
    <s v="市区町村"/>
    <s v="41425"/>
    <s v="白石町"/>
    <s v="41"/>
    <x v="1"/>
    <x v="40"/>
  </r>
  <r>
    <x v="16"/>
    <x v="2944"/>
    <n v="4"/>
    <s v="市区町村"/>
    <s v="41441"/>
    <s v="太良町"/>
    <s v="41"/>
    <x v="1"/>
    <x v="40"/>
  </r>
  <r>
    <x v="16"/>
    <x v="2947"/>
    <n v="281"/>
    <s v="市区町村"/>
    <s v="42201"/>
    <s v="長崎市"/>
    <s v="42"/>
    <x v="0"/>
    <x v="41"/>
  </r>
  <r>
    <x v="16"/>
    <x v="3583"/>
    <n v="12"/>
    <s v="市区町村"/>
    <s v="42212"/>
    <s v="西海市"/>
    <s v="42"/>
    <x v="0"/>
    <x v="41"/>
  </r>
  <r>
    <x v="16"/>
    <x v="2953"/>
    <n v="17"/>
    <s v="市区町村"/>
    <s v="42307"/>
    <s v="長与町"/>
    <s v="42"/>
    <x v="0"/>
    <x v="41"/>
  </r>
  <r>
    <x v="16"/>
    <x v="2954"/>
    <n v="15"/>
    <s v="市区町村"/>
    <s v="42308"/>
    <s v="時津町"/>
    <s v="42"/>
    <x v="0"/>
    <x v="41"/>
  </r>
  <r>
    <x v="16"/>
    <x v="2962"/>
    <n v="140"/>
    <s v="市区町村"/>
    <s v="42202"/>
    <s v="佐世保市"/>
    <s v="42"/>
    <x v="0"/>
    <x v="41"/>
  </r>
  <r>
    <x v="16"/>
    <x v="2990"/>
    <n v="11"/>
    <s v="市区町村"/>
    <s v="42207"/>
    <s v="平戸市"/>
    <s v="42"/>
    <x v="0"/>
    <x v="41"/>
  </r>
  <r>
    <x v="16"/>
    <x v="2991"/>
    <n v="10"/>
    <s v="市区町村"/>
    <s v="42208"/>
    <s v="松浦市"/>
    <s v="42"/>
    <x v="0"/>
    <x v="41"/>
  </r>
  <r>
    <x v="16"/>
    <x v="3000"/>
    <n v="7"/>
    <s v="市区町村"/>
    <s v="42391"/>
    <s v="佐々町"/>
    <s v="42"/>
    <x v="0"/>
    <x v="41"/>
  </r>
  <r>
    <x v="16"/>
    <x v="2963"/>
    <n v="68"/>
    <s v="市区町村"/>
    <s v="42204"/>
    <s v="諫早市"/>
    <s v="42"/>
    <x v="0"/>
    <x v="41"/>
  </r>
  <r>
    <x v="16"/>
    <x v="2964"/>
    <n v="45"/>
    <s v="市区町村"/>
    <s v="42205"/>
    <s v="大村市"/>
    <s v="42"/>
    <x v="0"/>
    <x v="41"/>
  </r>
  <r>
    <x v="16"/>
    <x v="2966"/>
    <n v="4"/>
    <s v="市区町村"/>
    <s v="42321"/>
    <s v="東彼杵町"/>
    <s v="42"/>
    <x v="0"/>
    <x v="41"/>
  </r>
  <r>
    <x v="16"/>
    <x v="2967"/>
    <n v="6"/>
    <s v="市区町村"/>
    <s v="42322"/>
    <s v="川棚町"/>
    <s v="42"/>
    <x v="0"/>
    <x v="41"/>
  </r>
  <r>
    <x v="16"/>
    <x v="2968"/>
    <n v="7"/>
    <s v="市区町村"/>
    <s v="42323"/>
    <s v="波佐見町"/>
    <s v="42"/>
    <x v="0"/>
    <x v="41"/>
  </r>
  <r>
    <x v="16"/>
    <x v="2973"/>
    <n v="27"/>
    <s v="市区町村"/>
    <s v="42203"/>
    <s v="島原市"/>
    <s v="42"/>
    <x v="0"/>
    <x v="41"/>
  </r>
  <r>
    <x v="16"/>
    <x v="3703"/>
    <n v="21"/>
    <s v="市区町村"/>
    <s v="42213"/>
    <s v="雲仙市"/>
    <s v="42"/>
    <x v="0"/>
    <x v="41"/>
  </r>
  <r>
    <x v="16"/>
    <x v="3704"/>
    <n v="25"/>
    <s v="市区町村"/>
    <s v="42214"/>
    <s v="南島原市"/>
    <s v="42"/>
    <x v="0"/>
    <x v="41"/>
  </r>
  <r>
    <x v="16"/>
    <x v="3458"/>
    <n v="18"/>
    <s v="市区町村"/>
    <s v="42211"/>
    <s v="五島市"/>
    <s v="42"/>
    <x v="0"/>
    <x v="41"/>
  </r>
  <r>
    <x v="16"/>
    <x v="3009"/>
    <n v="1"/>
    <s v="市区町村"/>
    <s v="42383"/>
    <s v="小値賀町"/>
    <s v="42"/>
    <x v="0"/>
    <x v="41"/>
  </r>
  <r>
    <x v="16"/>
    <x v="3459"/>
    <n v="11"/>
    <s v="市区町村"/>
    <s v="42411"/>
    <s v="新上五島町"/>
    <s v="42"/>
    <x v="0"/>
    <x v="41"/>
  </r>
  <r>
    <x v="16"/>
    <x v="3460"/>
    <n v="10"/>
    <s v="市区町村"/>
    <s v="42210"/>
    <s v="壱岐市"/>
    <s v="42"/>
    <x v="0"/>
    <x v="41"/>
  </r>
  <r>
    <x v="16"/>
    <x v="3461"/>
    <n v="15"/>
    <s v="市区町村"/>
    <s v="42209"/>
    <s v="対馬市"/>
    <s v="42"/>
    <x v="0"/>
    <x v="41"/>
  </r>
  <r>
    <x v="16"/>
    <x v="3758"/>
    <n v="149"/>
    <s v="市区町村"/>
    <s v="43101"/>
    <s v="中央区"/>
    <s v="43"/>
    <x v="1"/>
    <x v="42"/>
  </r>
  <r>
    <x v="16"/>
    <x v="3759"/>
    <n v="97"/>
    <s v="市区町村"/>
    <s v="43102"/>
    <s v="東区"/>
    <s v="43"/>
    <x v="1"/>
    <x v="42"/>
  </r>
  <r>
    <x v="16"/>
    <x v="3760"/>
    <n v="39"/>
    <s v="市区町村"/>
    <s v="43103"/>
    <s v="西区"/>
    <s v="43"/>
    <x v="1"/>
    <x v="42"/>
  </r>
  <r>
    <x v="16"/>
    <x v="3761"/>
    <n v="54"/>
    <s v="市区町村"/>
    <s v="43104"/>
    <s v="南区"/>
    <s v="43"/>
    <x v="1"/>
    <x v="42"/>
  </r>
  <r>
    <x v="16"/>
    <x v="3762"/>
    <n v="57"/>
    <s v="市区町村"/>
    <s v="43105"/>
    <s v="北区"/>
    <s v="43"/>
    <x v="1"/>
    <x v="42"/>
  </r>
  <r>
    <x v="16"/>
    <x v="3027"/>
    <n v="15"/>
    <s v="市区町村"/>
    <s v="43211"/>
    <s v="宇土市"/>
    <s v="43"/>
    <x v="1"/>
    <x v="42"/>
  </r>
  <r>
    <x v="16"/>
    <x v="3584"/>
    <n v="27"/>
    <s v="市区町村"/>
    <s v="43213"/>
    <s v="宇城市"/>
    <s v="43"/>
    <x v="1"/>
    <x v="42"/>
  </r>
  <r>
    <x v="16"/>
    <x v="3585"/>
    <n v="3"/>
    <s v="市区町村"/>
    <s v="43348"/>
    <s v="美里町"/>
    <s v="43"/>
    <x v="1"/>
    <x v="42"/>
  </r>
  <r>
    <x v="16"/>
    <x v="3037"/>
    <n v="22"/>
    <s v="市区町村"/>
    <s v="43204"/>
    <s v="荒尾市"/>
    <s v="43"/>
    <x v="1"/>
    <x v="42"/>
  </r>
  <r>
    <x v="16"/>
    <x v="3038"/>
    <n v="31"/>
    <s v="市区町村"/>
    <s v="43206"/>
    <s v="玉名市"/>
    <s v="43"/>
    <x v="1"/>
    <x v="42"/>
  </r>
  <r>
    <x v="16"/>
    <x v="3042"/>
    <n v="2"/>
    <s v="市区町村"/>
    <s v="43364"/>
    <s v="玉東町"/>
    <s v="43"/>
    <x v="1"/>
    <x v="42"/>
  </r>
  <r>
    <x v="16"/>
    <x v="3045"/>
    <n v="5"/>
    <s v="市区町村"/>
    <s v="43367"/>
    <s v="南関町"/>
    <s v="43"/>
    <x v="1"/>
    <x v="42"/>
  </r>
  <r>
    <x v="16"/>
    <x v="3046"/>
    <n v="6"/>
    <s v="市区町村"/>
    <s v="43368"/>
    <s v="長洲町"/>
    <s v="43"/>
    <x v="1"/>
    <x v="42"/>
  </r>
  <r>
    <x v="16"/>
    <x v="3705"/>
    <n v="5"/>
    <s v="市区町村"/>
    <s v="43369"/>
    <s v="和水町"/>
    <s v="43"/>
    <x v="1"/>
    <x v="42"/>
  </r>
  <r>
    <x v="16"/>
    <x v="3047"/>
    <n v="24"/>
    <s v="市区町村"/>
    <s v="43208"/>
    <s v="山鹿市"/>
    <s v="43"/>
    <x v="1"/>
    <x v="42"/>
  </r>
  <r>
    <x v="16"/>
    <x v="3053"/>
    <n v="21"/>
    <s v="市区町村"/>
    <s v="43210"/>
    <s v="菊池市"/>
    <s v="43"/>
    <x v="1"/>
    <x v="42"/>
  </r>
  <r>
    <x v="16"/>
    <x v="3706"/>
    <n v="22"/>
    <s v="市区町村"/>
    <s v="43216"/>
    <s v="合志市"/>
    <s v="43"/>
    <x v="1"/>
    <x v="42"/>
  </r>
  <r>
    <x v="16"/>
    <x v="3056"/>
    <n v="14"/>
    <s v="市区町村"/>
    <s v="43403"/>
    <s v="大津町"/>
    <s v="43"/>
    <x v="1"/>
    <x v="42"/>
  </r>
  <r>
    <x v="16"/>
    <x v="3057"/>
    <n v="20"/>
    <s v="市区町村"/>
    <s v="43404"/>
    <s v="菊陽町"/>
    <s v="43"/>
    <x v="1"/>
    <x v="42"/>
  </r>
  <r>
    <x v="16"/>
    <x v="3586"/>
    <n v="9"/>
    <s v="市区町村"/>
    <s v="43214"/>
    <s v="阿蘇市"/>
    <s v="43"/>
    <x v="1"/>
    <x v="42"/>
  </r>
  <r>
    <x v="16"/>
    <x v="3063"/>
    <n v="1"/>
    <s v="市区町村"/>
    <s v="43423"/>
    <s v="南小国町"/>
    <s v="43"/>
    <x v="1"/>
    <x v="42"/>
  </r>
  <r>
    <x v="16"/>
    <x v="3064"/>
    <n v="3"/>
    <s v="市区町村"/>
    <s v="43424"/>
    <s v="小国町"/>
    <s v="43"/>
    <x v="1"/>
    <x v="42"/>
  </r>
  <r>
    <x v="16"/>
    <x v="3065"/>
    <n v="1"/>
    <s v="市区町村"/>
    <s v="43425"/>
    <s v="産山村"/>
    <s v="43"/>
    <x v="1"/>
    <x v="42"/>
  </r>
  <r>
    <x v="16"/>
    <x v="3068"/>
    <n v="2"/>
    <s v="市区町村"/>
    <s v="43428"/>
    <s v="高森町"/>
    <s v="43"/>
    <x v="1"/>
    <x v="42"/>
  </r>
  <r>
    <x v="16"/>
    <x v="3072"/>
    <n v="2"/>
    <s v="市区町村"/>
    <s v="43432"/>
    <s v="西原村"/>
    <s v="43"/>
    <x v="1"/>
    <x v="42"/>
  </r>
  <r>
    <x v="16"/>
    <x v="3587"/>
    <n v="5"/>
    <s v="市区町村"/>
    <s v="43433"/>
    <s v="南阿蘇村"/>
    <s v="43"/>
    <x v="1"/>
    <x v="42"/>
  </r>
  <r>
    <x v="16"/>
    <x v="3073"/>
    <n v="6"/>
    <s v="市区町村"/>
    <s v="43441"/>
    <s v="御船町"/>
    <s v="43"/>
    <x v="1"/>
    <x v="42"/>
  </r>
  <r>
    <x v="16"/>
    <x v="3074"/>
    <n v="6"/>
    <s v="市区町村"/>
    <s v="43442"/>
    <s v="嘉島町"/>
    <s v="43"/>
    <x v="1"/>
    <x v="42"/>
  </r>
  <r>
    <x v="16"/>
    <x v="3075"/>
    <n v="9"/>
    <s v="市区町村"/>
    <s v="43443"/>
    <s v="益城町"/>
    <s v="43"/>
    <x v="1"/>
    <x v="42"/>
  </r>
  <r>
    <x v="16"/>
    <x v="3076"/>
    <n v="3"/>
    <s v="市区町村"/>
    <s v="43444"/>
    <s v="甲佐町"/>
    <s v="43"/>
    <x v="1"/>
    <x v="42"/>
  </r>
  <r>
    <x v="16"/>
    <x v="3588"/>
    <n v="5"/>
    <s v="市区町村"/>
    <s v="43447"/>
    <s v="山都町"/>
    <s v="43"/>
    <x v="1"/>
    <x v="42"/>
  </r>
  <r>
    <x v="16"/>
    <x v="3079"/>
    <n v="67"/>
    <s v="市区町村"/>
    <s v="43202"/>
    <s v="八代市"/>
    <s v="43"/>
    <x v="1"/>
    <x v="42"/>
  </r>
  <r>
    <x v="16"/>
    <x v="3707"/>
    <n v="5"/>
    <s v="市区町村"/>
    <s v="43468"/>
    <s v="氷川町"/>
    <s v="43"/>
    <x v="1"/>
    <x v="42"/>
  </r>
  <r>
    <x v="16"/>
    <x v="3087"/>
    <n v="10"/>
    <s v="市区町村"/>
    <s v="43205"/>
    <s v="水俣市"/>
    <s v="43"/>
    <x v="1"/>
    <x v="42"/>
  </r>
  <r>
    <x v="16"/>
    <x v="3089"/>
    <n v="6"/>
    <s v="市区町村"/>
    <s v="43482"/>
    <s v="芦北町"/>
    <s v="43"/>
    <x v="1"/>
    <x v="42"/>
  </r>
  <r>
    <x v="16"/>
    <x v="3090"/>
    <n v="2"/>
    <s v="市区町村"/>
    <s v="43484"/>
    <s v="津奈木町"/>
    <s v="43"/>
    <x v="1"/>
    <x v="42"/>
  </r>
  <r>
    <x v="16"/>
    <x v="3091"/>
    <n v="26"/>
    <s v="市区町村"/>
    <s v="43203"/>
    <s v="人吉市"/>
    <s v="43"/>
    <x v="1"/>
    <x v="42"/>
  </r>
  <r>
    <x v="16"/>
    <x v="3092"/>
    <n v="5"/>
    <s v="市区町村"/>
    <s v="43501"/>
    <s v="錦町"/>
    <s v="43"/>
    <x v="1"/>
    <x v="42"/>
  </r>
  <r>
    <x v="16"/>
    <x v="3096"/>
    <n v="4"/>
    <s v="市区町村"/>
    <s v="43505"/>
    <s v="多良木町"/>
    <s v="43"/>
    <x v="1"/>
    <x v="42"/>
  </r>
  <r>
    <x v="16"/>
    <x v="3097"/>
    <n v="3"/>
    <s v="市区町村"/>
    <s v="43506"/>
    <s v="湯前町"/>
    <s v="43"/>
    <x v="1"/>
    <x v="42"/>
  </r>
  <r>
    <x v="16"/>
    <x v="3098"/>
    <n v="1"/>
    <s v="市区町村"/>
    <s v="43507"/>
    <s v="水上村"/>
    <s v="43"/>
    <x v="1"/>
    <x v="42"/>
  </r>
  <r>
    <x v="16"/>
    <x v="3101"/>
    <n v="0"/>
    <s v="市区町村"/>
    <s v="43510"/>
    <s v="相良村"/>
    <s v="43"/>
    <x v="1"/>
    <x v="42"/>
  </r>
  <r>
    <x v="16"/>
    <x v="3102"/>
    <n v="0"/>
    <s v="市区町村"/>
    <s v="43511"/>
    <s v="五木村"/>
    <s v="43"/>
    <x v="1"/>
    <x v="42"/>
  </r>
  <r>
    <x v="16"/>
    <x v="3103"/>
    <n v="0"/>
    <s v="市区町村"/>
    <s v="43512"/>
    <s v="山江村"/>
    <s v="43"/>
    <x v="1"/>
    <x v="42"/>
  </r>
  <r>
    <x v="16"/>
    <x v="3104"/>
    <n v="1"/>
    <s v="市区町村"/>
    <s v="43513"/>
    <s v="球磨村"/>
    <s v="43"/>
    <x v="1"/>
    <x v="42"/>
  </r>
  <r>
    <x v="16"/>
    <x v="3433"/>
    <n v="5"/>
    <s v="市区町村"/>
    <s v="43514"/>
    <s v="あさぎり町"/>
    <s v="43"/>
    <x v="1"/>
    <x v="42"/>
  </r>
  <r>
    <x v="16"/>
    <x v="3462"/>
    <n v="9"/>
    <s v="市区町村"/>
    <s v="43212"/>
    <s v="上天草市"/>
    <s v="43"/>
    <x v="1"/>
    <x v="42"/>
  </r>
  <r>
    <x v="16"/>
    <x v="3708"/>
    <n v="39"/>
    <s v="市区町村"/>
    <s v="43215"/>
    <s v="天草市"/>
    <s v="43"/>
    <x v="1"/>
    <x v="42"/>
  </r>
  <r>
    <x v="16"/>
    <x v="3117"/>
    <n v="2"/>
    <s v="市区町村"/>
    <s v="43531"/>
    <s v="苓北町"/>
    <s v="43"/>
    <x v="1"/>
    <x v="42"/>
  </r>
  <r>
    <x v="16"/>
    <x v="3125"/>
    <n v="60"/>
    <s v="市区町村"/>
    <s v="44202"/>
    <s v="別府市"/>
    <s v="44"/>
    <x v="1"/>
    <x v="43"/>
  </r>
  <r>
    <x v="16"/>
    <x v="3126"/>
    <n v="9"/>
    <s v="市区町村"/>
    <s v="44210"/>
    <s v="杵築市"/>
    <s v="44"/>
    <x v="1"/>
    <x v="43"/>
  </r>
  <r>
    <x v="16"/>
    <x v="3709"/>
    <n v="12"/>
    <s v="市区町村"/>
    <s v="44214"/>
    <s v="国東市"/>
    <s v="44"/>
    <x v="1"/>
    <x v="43"/>
  </r>
  <r>
    <x v="16"/>
    <x v="3121"/>
    <n v="0"/>
    <s v="市区町村"/>
    <s v="44322"/>
    <s v="姫島村"/>
    <s v="44"/>
    <x v="1"/>
    <x v="43"/>
  </r>
  <r>
    <x v="16"/>
    <x v="3127"/>
    <n v="11"/>
    <s v="市区町村"/>
    <s v="44341"/>
    <s v="日出町"/>
    <s v="44"/>
    <x v="1"/>
    <x v="43"/>
  </r>
  <r>
    <x v="16"/>
    <x v="3129"/>
    <n v="221"/>
    <s v="市区町村"/>
    <s v="44201"/>
    <s v="大分市"/>
    <s v="44"/>
    <x v="1"/>
    <x v="43"/>
  </r>
  <r>
    <x v="16"/>
    <x v="3135"/>
    <n v="17"/>
    <s v="市区町村"/>
    <s v="44206"/>
    <s v="臼杵市"/>
    <s v="44"/>
    <x v="1"/>
    <x v="43"/>
  </r>
  <r>
    <x v="16"/>
    <x v="3136"/>
    <n v="10"/>
    <s v="市区町村"/>
    <s v="44207"/>
    <s v="津久見市"/>
    <s v="44"/>
    <x v="1"/>
    <x v="43"/>
  </r>
  <r>
    <x v="16"/>
    <x v="3710"/>
    <n v="11"/>
    <s v="市区町村"/>
    <s v="44213"/>
    <s v="由布市"/>
    <s v="44"/>
    <x v="1"/>
    <x v="43"/>
  </r>
  <r>
    <x v="16"/>
    <x v="3137"/>
    <n v="32"/>
    <s v="市区町村"/>
    <s v="44205"/>
    <s v="佐伯市"/>
    <s v="44"/>
    <x v="1"/>
    <x v="43"/>
  </r>
  <r>
    <x v="16"/>
    <x v="3154"/>
    <n v="8"/>
    <s v="市区町村"/>
    <s v="44208"/>
    <s v="竹田市"/>
    <s v="44"/>
    <x v="1"/>
    <x v="43"/>
  </r>
  <r>
    <x v="16"/>
    <x v="3589"/>
    <n v="16"/>
    <s v="市区町村"/>
    <s v="44212"/>
    <s v="豊後大野市"/>
    <s v="44"/>
    <x v="1"/>
    <x v="43"/>
  </r>
  <r>
    <x v="16"/>
    <x v="3158"/>
    <n v="35"/>
    <s v="市区町村"/>
    <s v="44204"/>
    <s v="日田市"/>
    <s v="44"/>
    <x v="1"/>
    <x v="43"/>
  </r>
  <r>
    <x v="16"/>
    <x v="3159"/>
    <n v="4"/>
    <s v="市区町村"/>
    <s v="44461"/>
    <s v="九重町"/>
    <s v="44"/>
    <x v="1"/>
    <x v="43"/>
  </r>
  <r>
    <x v="16"/>
    <x v="3160"/>
    <n v="8"/>
    <s v="市区町村"/>
    <s v="44462"/>
    <s v="玖珠町"/>
    <s v="44"/>
    <x v="1"/>
    <x v="43"/>
  </r>
  <r>
    <x v="16"/>
    <x v="3166"/>
    <n v="43"/>
    <s v="市区町村"/>
    <s v="44203"/>
    <s v="中津市"/>
    <s v="44"/>
    <x v="1"/>
    <x v="43"/>
  </r>
  <r>
    <x v="16"/>
    <x v="3171"/>
    <n v="13"/>
    <s v="市区町村"/>
    <s v="44209"/>
    <s v="豊後高田市"/>
    <s v="44"/>
    <x v="1"/>
    <x v="43"/>
  </r>
  <r>
    <x v="16"/>
    <x v="3172"/>
    <n v="28"/>
    <s v="市区町村"/>
    <s v="44211"/>
    <s v="宇佐市"/>
    <s v="44"/>
    <x v="1"/>
    <x v="43"/>
  </r>
  <r>
    <x v="16"/>
    <x v="3178"/>
    <n v="226"/>
    <s v="市区町村"/>
    <s v="45201"/>
    <s v="宮崎市"/>
    <s v="45"/>
    <x v="1"/>
    <x v="44"/>
  </r>
  <r>
    <x v="16"/>
    <x v="3183"/>
    <n v="5"/>
    <s v="市区町村"/>
    <s v="45382"/>
    <s v="国富町"/>
    <s v="45"/>
    <x v="1"/>
    <x v="44"/>
  </r>
  <r>
    <x v="16"/>
    <x v="3184"/>
    <n v="2"/>
    <s v="市区町村"/>
    <s v="45383"/>
    <s v="綾町"/>
    <s v="45"/>
    <x v="1"/>
    <x v="44"/>
  </r>
  <r>
    <x v="16"/>
    <x v="3185"/>
    <n v="72"/>
    <s v="市区町村"/>
    <s v="45202"/>
    <s v="都城市"/>
    <s v="45"/>
    <x v="1"/>
    <x v="44"/>
  </r>
  <r>
    <x v="16"/>
    <x v="3186"/>
    <n v="8"/>
    <s v="市区町村"/>
    <s v="45341"/>
    <s v="三股町"/>
    <s v="45"/>
    <x v="1"/>
    <x v="44"/>
  </r>
  <r>
    <x v="16"/>
    <x v="3191"/>
    <n v="55"/>
    <s v="市区町村"/>
    <s v="45203"/>
    <s v="延岡市"/>
    <s v="45"/>
    <x v="1"/>
    <x v="44"/>
  </r>
  <r>
    <x v="16"/>
    <x v="3195"/>
    <n v="7"/>
    <s v="市区町村"/>
    <s v="45441"/>
    <s v="高千穂町"/>
    <s v="45"/>
    <x v="1"/>
    <x v="44"/>
  </r>
  <r>
    <x v="16"/>
    <x v="3196"/>
    <n v="1"/>
    <s v="市区町村"/>
    <s v="45442"/>
    <s v="日之影町"/>
    <s v="45"/>
    <x v="1"/>
    <x v="44"/>
  </r>
  <r>
    <x v="16"/>
    <x v="3197"/>
    <n v="1"/>
    <s v="市区町村"/>
    <s v="45443"/>
    <s v="五ケ瀬町"/>
    <s v="45"/>
    <x v="1"/>
    <x v="44"/>
  </r>
  <r>
    <x v="16"/>
    <x v="3198"/>
    <n v="24"/>
    <s v="市区町村"/>
    <s v="45204"/>
    <s v="日南市"/>
    <s v="45"/>
    <x v="1"/>
    <x v="44"/>
  </r>
  <r>
    <x v="16"/>
    <x v="3199"/>
    <n v="5"/>
    <s v="市区町村"/>
    <s v="45207"/>
    <s v="串間市"/>
    <s v="45"/>
    <x v="1"/>
    <x v="44"/>
  </r>
  <r>
    <x v="16"/>
    <x v="3202"/>
    <n v="18"/>
    <s v="市区町村"/>
    <s v="45205"/>
    <s v="小林市"/>
    <s v="45"/>
    <x v="1"/>
    <x v="44"/>
  </r>
  <r>
    <x v="16"/>
    <x v="3203"/>
    <n v="11"/>
    <s v="市区町村"/>
    <s v="45209"/>
    <s v="えびの市"/>
    <s v="45"/>
    <x v="1"/>
    <x v="44"/>
  </r>
  <r>
    <x v="16"/>
    <x v="3204"/>
    <n v="3"/>
    <s v="市区町村"/>
    <s v="45361"/>
    <s v="高原町"/>
    <s v="45"/>
    <x v="1"/>
    <x v="44"/>
  </r>
  <r>
    <x v="16"/>
    <x v="3207"/>
    <n v="18"/>
    <s v="市区町村"/>
    <s v="45208"/>
    <s v="西都市"/>
    <s v="45"/>
    <x v="1"/>
    <x v="44"/>
  </r>
  <r>
    <x v="16"/>
    <x v="3208"/>
    <n v="12"/>
    <s v="市区町村"/>
    <s v="45401"/>
    <s v="高鍋町"/>
    <s v="45"/>
    <x v="1"/>
    <x v="44"/>
  </r>
  <r>
    <x v="16"/>
    <x v="3209"/>
    <n v="4"/>
    <s v="市区町村"/>
    <s v="45402"/>
    <s v="新富町"/>
    <s v="45"/>
    <x v="1"/>
    <x v="44"/>
  </r>
  <r>
    <x v="16"/>
    <x v="3210"/>
    <n v="1"/>
    <s v="市区町村"/>
    <s v="45403"/>
    <s v="西米良村"/>
    <s v="45"/>
    <x v="1"/>
    <x v="44"/>
  </r>
  <r>
    <x v="16"/>
    <x v="3211"/>
    <n v="2"/>
    <s v="市区町村"/>
    <s v="45404"/>
    <s v="木城町"/>
    <s v="45"/>
    <x v="1"/>
    <x v="44"/>
  </r>
  <r>
    <x v="16"/>
    <x v="3212"/>
    <n v="3"/>
    <s v="市区町村"/>
    <s v="45405"/>
    <s v="川南町"/>
    <s v="45"/>
    <x v="1"/>
    <x v="44"/>
  </r>
  <r>
    <x v="16"/>
    <x v="3213"/>
    <n v="4"/>
    <s v="市区町村"/>
    <s v="45406"/>
    <s v="都農町"/>
    <s v="45"/>
    <x v="1"/>
    <x v="44"/>
  </r>
  <r>
    <x v="16"/>
    <x v="3214"/>
    <n v="22"/>
    <s v="市区町村"/>
    <s v="45206"/>
    <s v="日向市"/>
    <s v="45"/>
    <x v="1"/>
    <x v="44"/>
  </r>
  <r>
    <x v="16"/>
    <x v="3215"/>
    <n v="6"/>
    <s v="市区町村"/>
    <s v="45421"/>
    <s v="門川町"/>
    <s v="45"/>
    <x v="1"/>
    <x v="44"/>
  </r>
  <r>
    <x v="16"/>
    <x v="3220"/>
    <n v="1"/>
    <s v="市区町村"/>
    <s v="45429"/>
    <s v="諸塚村"/>
    <s v="45"/>
    <x v="1"/>
    <x v="44"/>
  </r>
  <r>
    <x v="16"/>
    <x v="3221"/>
    <n v="1"/>
    <s v="市区町村"/>
    <s v="45430"/>
    <s v="椎葉村"/>
    <s v="45"/>
    <x v="1"/>
    <x v="44"/>
  </r>
  <r>
    <x v="16"/>
    <x v="3711"/>
    <n v="3"/>
    <s v="市区町村"/>
    <s v="45431"/>
    <s v="美郷町"/>
    <s v="45"/>
    <x v="1"/>
    <x v="44"/>
  </r>
  <r>
    <x v="16"/>
    <x v="3222"/>
    <n v="373"/>
    <s v="市区町村"/>
    <s v="46201"/>
    <s v="鹿児島市"/>
    <s v="46"/>
    <x v="0"/>
    <x v="45"/>
  </r>
  <r>
    <x v="16"/>
    <x v="3591"/>
    <n v="20"/>
    <s v="市区町村"/>
    <s v="46216"/>
    <s v="日置市"/>
    <s v="46"/>
    <x v="0"/>
    <x v="45"/>
  </r>
  <r>
    <x v="16"/>
    <x v="3713"/>
    <n v="14"/>
    <s v="市区町村"/>
    <s v="46219"/>
    <s v="いちき串木野市"/>
    <s v="46"/>
    <x v="0"/>
    <x v="45"/>
  </r>
  <r>
    <x v="16"/>
    <x v="3225"/>
    <n v="0"/>
    <s v="市区町村"/>
    <s v="46303"/>
    <s v="三島村"/>
    <s v="46"/>
    <x v="0"/>
    <x v="45"/>
  </r>
  <r>
    <x v="16"/>
    <x v="3226"/>
    <n v="0"/>
    <s v="市区町村"/>
    <s v="46304"/>
    <s v="十島村"/>
    <s v="46"/>
    <x v="0"/>
    <x v="45"/>
  </r>
  <r>
    <x v="16"/>
    <x v="3232"/>
    <n v="13"/>
    <s v="市区町村"/>
    <s v="46204"/>
    <s v="枕崎市"/>
    <s v="46"/>
    <x v="0"/>
    <x v="45"/>
  </r>
  <r>
    <x v="16"/>
    <x v="3227"/>
    <n v="21"/>
    <s v="市区町村"/>
    <s v="46210"/>
    <s v="指宿市"/>
    <s v="46"/>
    <x v="0"/>
    <x v="45"/>
  </r>
  <r>
    <x v="16"/>
    <x v="3712"/>
    <n v="15"/>
    <s v="市区町村"/>
    <s v="46220"/>
    <s v="南さつま市"/>
    <s v="46"/>
    <x v="0"/>
    <x v="45"/>
  </r>
  <r>
    <x v="16"/>
    <x v="3738"/>
    <n v="19"/>
    <s v="市区町村"/>
    <s v="46223"/>
    <s v="南九州市"/>
    <s v="46"/>
    <x v="0"/>
    <x v="45"/>
  </r>
  <r>
    <x v="16"/>
    <x v="3592"/>
    <n v="44"/>
    <s v="市区町村"/>
    <s v="46215"/>
    <s v="薩摩川内市"/>
    <s v="46"/>
    <x v="0"/>
    <x v="45"/>
  </r>
  <r>
    <x v="16"/>
    <x v="3593"/>
    <n v="9"/>
    <s v="市区町村"/>
    <s v="46392"/>
    <s v="さつま町"/>
    <s v="46"/>
    <x v="0"/>
    <x v="45"/>
  </r>
  <r>
    <x v="16"/>
    <x v="3260"/>
    <n v="7"/>
    <s v="市区町村"/>
    <s v="46206"/>
    <s v="阿久根市"/>
    <s v="46"/>
    <x v="0"/>
    <x v="45"/>
  </r>
  <r>
    <x v="16"/>
    <x v="3261"/>
    <n v="23"/>
    <s v="市区町村"/>
    <s v="46208"/>
    <s v="出水市"/>
    <s v="46"/>
    <x v="0"/>
    <x v="45"/>
  </r>
  <r>
    <x v="16"/>
    <x v="3265"/>
    <n v="1"/>
    <s v="市区町村"/>
    <s v="46404"/>
    <s v="長島町"/>
    <s v="46"/>
    <x v="0"/>
    <x v="45"/>
  </r>
  <r>
    <x v="16"/>
    <x v="3714"/>
    <n v="59"/>
    <s v="市区町村"/>
    <s v="46218"/>
    <s v="霧島市"/>
    <s v="46"/>
    <x v="0"/>
    <x v="45"/>
  </r>
  <r>
    <x v="16"/>
    <x v="3744"/>
    <n v="9"/>
    <s v="市区町村"/>
    <s v="46224"/>
    <s v="伊佐市"/>
    <s v="46"/>
    <x v="0"/>
    <x v="45"/>
  </r>
  <r>
    <x v="16"/>
    <x v="3754"/>
    <n v="32"/>
    <s v="市区町村"/>
    <s v="46225"/>
    <s v="姶良市"/>
    <s v="46"/>
    <x v="0"/>
    <x v="45"/>
  </r>
  <r>
    <x v="16"/>
    <x v="3594"/>
    <n v="3"/>
    <s v="市区町村"/>
    <s v="46452"/>
    <s v="湧水町"/>
    <s v="46"/>
    <x v="0"/>
    <x v="45"/>
  </r>
  <r>
    <x v="16"/>
    <x v="3595"/>
    <n v="11"/>
    <s v="市区町村"/>
    <s v="46217"/>
    <s v="曽於市"/>
    <s v="46"/>
    <x v="0"/>
    <x v="45"/>
  </r>
  <r>
    <x v="16"/>
    <x v="3715"/>
    <n v="13"/>
    <s v="市区町村"/>
    <s v="46221"/>
    <s v="志布志市"/>
    <s v="46"/>
    <x v="0"/>
    <x v="45"/>
  </r>
  <r>
    <x v="16"/>
    <x v="3287"/>
    <n v="5"/>
    <s v="市区町村"/>
    <s v="46468"/>
    <s v="大崎町"/>
    <s v="46"/>
    <x v="0"/>
    <x v="45"/>
  </r>
  <r>
    <x v="16"/>
    <x v="3288"/>
    <n v="49"/>
    <s v="市区町村"/>
    <s v="46203"/>
    <s v="鹿屋市"/>
    <s v="46"/>
    <x v="0"/>
    <x v="45"/>
  </r>
  <r>
    <x v="16"/>
    <x v="3289"/>
    <n v="7"/>
    <s v="市区町村"/>
    <s v="46214"/>
    <s v="垂水市"/>
    <s v="46"/>
    <x v="0"/>
    <x v="45"/>
  </r>
  <r>
    <x v="16"/>
    <x v="3291"/>
    <n v="2"/>
    <s v="市区町村"/>
    <s v="46482"/>
    <s v="東串良町"/>
    <s v="46"/>
    <x v="0"/>
    <x v="45"/>
  </r>
  <r>
    <x v="16"/>
    <x v="3596"/>
    <n v="4"/>
    <s v="市区町村"/>
    <s v="46490"/>
    <s v="錦江町"/>
    <s v="46"/>
    <x v="0"/>
    <x v="45"/>
  </r>
  <r>
    <x v="16"/>
    <x v="3597"/>
    <n v="2"/>
    <s v="市区町村"/>
    <s v="46491"/>
    <s v="南大隅町"/>
    <s v="46"/>
    <x v="0"/>
    <x v="45"/>
  </r>
  <r>
    <x v="16"/>
    <x v="3598"/>
    <n v="7"/>
    <s v="市区町村"/>
    <s v="46492"/>
    <s v="肝付町"/>
    <s v="46"/>
    <x v="0"/>
    <x v="45"/>
  </r>
  <r>
    <x v="16"/>
    <x v="3299"/>
    <n v="8"/>
    <s v="市区町村"/>
    <s v="46213"/>
    <s v="西之表市"/>
    <s v="46"/>
    <x v="0"/>
    <x v="45"/>
  </r>
  <r>
    <x v="16"/>
    <x v="3300"/>
    <n v="3"/>
    <s v="市区町村"/>
    <s v="46501"/>
    <s v="中種子町"/>
    <s v="46"/>
    <x v="0"/>
    <x v="45"/>
  </r>
  <r>
    <x v="16"/>
    <x v="3301"/>
    <n v="2"/>
    <s v="市区町村"/>
    <s v="46502"/>
    <s v="南種子町"/>
    <s v="46"/>
    <x v="0"/>
    <x v="45"/>
  </r>
  <r>
    <x v="16"/>
    <x v="3739"/>
    <n v="3"/>
    <s v="市区町村"/>
    <s v="46505"/>
    <s v="屋久島町"/>
    <s v="46"/>
    <x v="0"/>
    <x v="45"/>
  </r>
  <r>
    <x v="16"/>
    <x v="3716"/>
    <n v="20"/>
    <s v="市区町村"/>
    <s v="46222"/>
    <s v="奄美市"/>
    <s v="46"/>
    <x v="0"/>
    <x v="45"/>
  </r>
  <r>
    <x v="16"/>
    <x v="3305"/>
    <n v="0"/>
    <s v="市区町村"/>
    <s v="46523"/>
    <s v="大和村"/>
    <s v="46"/>
    <x v="0"/>
    <x v="45"/>
  </r>
  <r>
    <x v="16"/>
    <x v="3306"/>
    <n v="0"/>
    <s v="市区町村"/>
    <s v="46524"/>
    <s v="宇検村"/>
    <s v="46"/>
    <x v="0"/>
    <x v="45"/>
  </r>
  <r>
    <x v="16"/>
    <x v="3307"/>
    <n v="5"/>
    <s v="市区町村"/>
    <s v="46525"/>
    <s v="瀬戸内町"/>
    <s v="46"/>
    <x v="0"/>
    <x v="45"/>
  </r>
  <r>
    <x v="16"/>
    <x v="3309"/>
    <n v="2"/>
    <s v="市区町村"/>
    <s v="46527"/>
    <s v="龍郷町"/>
    <s v="46"/>
    <x v="0"/>
    <x v="45"/>
  </r>
  <r>
    <x v="16"/>
    <x v="3311"/>
    <n v="3"/>
    <s v="市区町村"/>
    <s v="46529"/>
    <s v="喜界町"/>
    <s v="46"/>
    <x v="0"/>
    <x v="45"/>
  </r>
  <r>
    <x v="16"/>
    <x v="3312"/>
    <n v="2"/>
    <s v="市区町村"/>
    <s v="46530"/>
    <s v="徳之島町"/>
    <s v="46"/>
    <x v="0"/>
    <x v="45"/>
  </r>
  <r>
    <x v="16"/>
    <x v="3313"/>
    <n v="1"/>
    <s v="市区町村"/>
    <s v="46531"/>
    <s v="天城町"/>
    <s v="46"/>
    <x v="0"/>
    <x v="45"/>
  </r>
  <r>
    <x v="16"/>
    <x v="3314"/>
    <n v="2"/>
    <s v="市区町村"/>
    <s v="46532"/>
    <s v="伊仙町"/>
    <s v="46"/>
    <x v="0"/>
    <x v="45"/>
  </r>
  <r>
    <x v="16"/>
    <x v="3315"/>
    <n v="2"/>
    <s v="市区町村"/>
    <s v="46533"/>
    <s v="和泊町"/>
    <s v="46"/>
    <x v="0"/>
    <x v="45"/>
  </r>
  <r>
    <x v="16"/>
    <x v="3316"/>
    <n v="4"/>
    <s v="市区町村"/>
    <s v="46534"/>
    <s v="知名町"/>
    <s v="46"/>
    <x v="0"/>
    <x v="45"/>
  </r>
  <r>
    <x v="16"/>
    <x v="3317"/>
    <n v="1"/>
    <s v="市区町村"/>
    <s v="46535"/>
    <s v="与論町"/>
    <s v="46"/>
    <x v="0"/>
    <x v="45"/>
  </r>
  <r>
    <x v="16"/>
    <x v="3318"/>
    <n v="29"/>
    <s v="市区町村"/>
    <s v="47209"/>
    <s v="名護市"/>
    <s v="47"/>
    <x v="1"/>
    <x v="46"/>
  </r>
  <r>
    <x v="16"/>
    <x v="3319"/>
    <n v="2"/>
    <s v="市区町村"/>
    <s v="47301"/>
    <s v="国頭村"/>
    <s v="47"/>
    <x v="1"/>
    <x v="46"/>
  </r>
  <r>
    <x v="16"/>
    <x v="3320"/>
    <n v="1"/>
    <s v="市区町村"/>
    <s v="47302"/>
    <s v="大宜味村"/>
    <s v="47"/>
    <x v="1"/>
    <x v="46"/>
  </r>
  <r>
    <x v="16"/>
    <x v="3321"/>
    <n v="1"/>
    <s v="市区町村"/>
    <s v="47303"/>
    <s v="東村"/>
    <s v="47"/>
    <x v="1"/>
    <x v="46"/>
  </r>
  <r>
    <x v="16"/>
    <x v="3322"/>
    <n v="2"/>
    <s v="市区町村"/>
    <s v="47306"/>
    <s v="今帰仁村"/>
    <s v="47"/>
    <x v="1"/>
    <x v="46"/>
  </r>
  <r>
    <x v="16"/>
    <x v="3323"/>
    <n v="4"/>
    <s v="市区町村"/>
    <s v="47308"/>
    <s v="本部町"/>
    <s v="47"/>
    <x v="1"/>
    <x v="46"/>
  </r>
  <r>
    <x v="16"/>
    <x v="3324"/>
    <n v="1"/>
    <s v="市区町村"/>
    <s v="47315"/>
    <s v="伊江村"/>
    <s v="47"/>
    <x v="1"/>
    <x v="46"/>
  </r>
  <r>
    <x v="16"/>
    <x v="3325"/>
    <n v="1"/>
    <s v="市区町村"/>
    <s v="47359"/>
    <s v="伊平屋村"/>
    <s v="47"/>
    <x v="1"/>
    <x v="46"/>
  </r>
  <r>
    <x v="16"/>
    <x v="3326"/>
    <n v="1"/>
    <s v="市区町村"/>
    <s v="47360"/>
    <s v="伊是名村"/>
    <s v="47"/>
    <x v="1"/>
    <x v="46"/>
  </r>
  <r>
    <x v="16"/>
    <x v="3329"/>
    <n v="41"/>
    <s v="市区町村"/>
    <s v="47205"/>
    <s v="宜野湾市"/>
    <s v="47"/>
    <x v="1"/>
    <x v="46"/>
  </r>
  <r>
    <x v="16"/>
    <x v="3330"/>
    <n v="59"/>
    <s v="市区町村"/>
    <s v="47211"/>
    <s v="沖縄市"/>
    <s v="47"/>
    <x v="1"/>
    <x v="46"/>
  </r>
  <r>
    <x v="16"/>
    <x v="3599"/>
    <n v="35"/>
    <s v="市区町村"/>
    <s v="47213"/>
    <s v="うるま市"/>
    <s v="47"/>
    <x v="1"/>
    <x v="46"/>
  </r>
  <r>
    <x v="16"/>
    <x v="3331"/>
    <n v="1"/>
    <s v="市区町村"/>
    <s v="47311"/>
    <s v="恩納村"/>
    <s v="47"/>
    <x v="1"/>
    <x v="46"/>
  </r>
  <r>
    <x v="16"/>
    <x v="3332"/>
    <n v="2"/>
    <s v="市区町村"/>
    <s v="47313"/>
    <s v="宜野座村"/>
    <s v="47"/>
    <x v="1"/>
    <x v="46"/>
  </r>
  <r>
    <x v="16"/>
    <x v="3333"/>
    <n v="3"/>
    <s v="市区町村"/>
    <s v="47314"/>
    <s v="金武町"/>
    <s v="47"/>
    <x v="1"/>
    <x v="46"/>
  </r>
  <r>
    <x v="16"/>
    <x v="3336"/>
    <n v="12"/>
    <s v="市区町村"/>
    <s v="47324"/>
    <s v="読谷村"/>
    <s v="47"/>
    <x v="1"/>
    <x v="46"/>
  </r>
  <r>
    <x v="16"/>
    <x v="3337"/>
    <n v="6"/>
    <s v="市区町村"/>
    <s v="47325"/>
    <s v="嘉手納町"/>
    <s v="47"/>
    <x v="1"/>
    <x v="46"/>
  </r>
  <r>
    <x v="16"/>
    <x v="3338"/>
    <n v="15"/>
    <s v="市区町村"/>
    <s v="47326"/>
    <s v="北谷町"/>
    <s v="47"/>
    <x v="1"/>
    <x v="46"/>
  </r>
  <r>
    <x v="16"/>
    <x v="3339"/>
    <n v="2"/>
    <s v="市区町村"/>
    <s v="47327"/>
    <s v="北中城村"/>
    <s v="47"/>
    <x v="1"/>
    <x v="46"/>
  </r>
  <r>
    <x v="16"/>
    <x v="3340"/>
    <n v="7"/>
    <s v="市区町村"/>
    <s v="47328"/>
    <s v="中城村"/>
    <s v="47"/>
    <x v="1"/>
    <x v="46"/>
  </r>
  <r>
    <x v="16"/>
    <x v="3341"/>
    <n v="187"/>
    <s v="市区町村"/>
    <s v="47201"/>
    <s v="那覇市"/>
    <s v="47"/>
    <x v="1"/>
    <x v="46"/>
  </r>
  <r>
    <x v="16"/>
    <x v="3342"/>
    <n v="56"/>
    <s v="市区町村"/>
    <s v="47208"/>
    <s v="浦添市"/>
    <s v="47"/>
    <x v="1"/>
    <x v="46"/>
  </r>
  <r>
    <x v="16"/>
    <x v="3343"/>
    <n v="19"/>
    <s v="市区町村"/>
    <s v="47210"/>
    <s v="糸満市"/>
    <s v="47"/>
    <x v="1"/>
    <x v="46"/>
  </r>
  <r>
    <x v="16"/>
    <x v="3396"/>
    <n v="22"/>
    <s v="市区町村"/>
    <s v="47212"/>
    <s v="豊見城市"/>
    <s v="47"/>
    <x v="1"/>
    <x v="46"/>
  </r>
  <r>
    <x v="16"/>
    <x v="3717"/>
    <n v="13"/>
    <s v="市区町村"/>
    <s v="47215"/>
    <s v="南城市"/>
    <s v="47"/>
    <x v="1"/>
    <x v="46"/>
  </r>
  <r>
    <x v="16"/>
    <x v="3344"/>
    <n v="13"/>
    <s v="市区町村"/>
    <s v="47329"/>
    <s v="西原町"/>
    <s v="47"/>
    <x v="1"/>
    <x v="46"/>
  </r>
  <r>
    <x v="16"/>
    <x v="3351"/>
    <n v="5"/>
    <s v="市区町村"/>
    <s v="47348"/>
    <s v="与那原町"/>
    <s v="47"/>
    <x v="1"/>
    <x v="46"/>
  </r>
  <r>
    <x v="16"/>
    <x v="3353"/>
    <n v="16"/>
    <s v="市区町村"/>
    <s v="47350"/>
    <s v="南風原町"/>
    <s v="47"/>
    <x v="1"/>
    <x v="46"/>
  </r>
  <r>
    <x v="16"/>
    <x v="3356"/>
    <n v="1"/>
    <s v="市区町村"/>
    <s v="47353"/>
    <s v="渡嘉敷村"/>
    <s v="47"/>
    <x v="1"/>
    <x v="46"/>
  </r>
  <r>
    <x v="16"/>
    <x v="3357"/>
    <n v="0"/>
    <s v="市区町村"/>
    <s v="47354"/>
    <s v="座間味村"/>
    <s v="47"/>
    <x v="1"/>
    <x v="46"/>
  </r>
  <r>
    <x v="16"/>
    <x v="3358"/>
    <n v="1"/>
    <s v="市区町村"/>
    <s v="47355"/>
    <s v="粟国村"/>
    <s v="47"/>
    <x v="1"/>
    <x v="46"/>
  </r>
  <r>
    <x v="16"/>
    <x v="3359"/>
    <n v="0"/>
    <s v="市区町村"/>
    <s v="47356"/>
    <s v="渡名喜村"/>
    <s v="47"/>
    <x v="1"/>
    <x v="46"/>
  </r>
  <r>
    <x v="16"/>
    <x v="3360"/>
    <n v="1"/>
    <s v="市区町村"/>
    <s v="47357"/>
    <s v="南大東村"/>
    <s v="47"/>
    <x v="1"/>
    <x v="46"/>
  </r>
  <r>
    <x v="16"/>
    <x v="3361"/>
    <n v="1"/>
    <s v="市区町村"/>
    <s v="47358"/>
    <s v="北大東村"/>
    <s v="47"/>
    <x v="1"/>
    <x v="46"/>
  </r>
  <r>
    <x v="16"/>
    <x v="3397"/>
    <n v="1"/>
    <s v="市区町村"/>
    <s v="47361"/>
    <s v="久米島町"/>
    <s v="47"/>
    <x v="1"/>
    <x v="46"/>
  </r>
  <r>
    <x v="16"/>
    <x v="3718"/>
    <n v="6"/>
    <s v="市区町村"/>
    <s v="47362"/>
    <s v="八重瀬町"/>
    <s v="47"/>
    <x v="1"/>
    <x v="46"/>
  </r>
  <r>
    <x v="16"/>
    <x v="3719"/>
    <n v="26"/>
    <s v="市区町村"/>
    <s v="47214"/>
    <s v="宮古島市"/>
    <s v="47"/>
    <x v="1"/>
    <x v="46"/>
  </r>
  <r>
    <x v="16"/>
    <x v="3367"/>
    <n v="1"/>
    <s v="市区町村"/>
    <s v="47375"/>
    <s v="多良間村"/>
    <s v="47"/>
    <x v="1"/>
    <x v="46"/>
  </r>
  <r>
    <x v="16"/>
    <x v="3368"/>
    <n v="20"/>
    <s v="市区町村"/>
    <s v="47207"/>
    <s v="石垣市"/>
    <s v="47"/>
    <x v="1"/>
    <x v="46"/>
  </r>
  <r>
    <x v="16"/>
    <x v="3369"/>
    <n v="3"/>
    <s v="市区町村"/>
    <s v="47381"/>
    <s v="竹富町"/>
    <s v="47"/>
    <x v="1"/>
    <x v="46"/>
  </r>
  <r>
    <x v="16"/>
    <x v="3370"/>
    <n v="1"/>
    <s v="市区町村"/>
    <s v="47382"/>
    <s v="与那国町"/>
    <s v="47"/>
    <x v="1"/>
    <x v="46"/>
  </r>
  <r>
    <x v="17"/>
    <x v="0"/>
    <n v="131"/>
    <s v="市区町村"/>
    <s v="01202"/>
    <s v="函館市"/>
    <s v="01"/>
    <x v="0"/>
    <x v="0"/>
  </r>
  <r>
    <x v="17"/>
    <x v="3600"/>
    <n v="18"/>
    <s v="市区町村"/>
    <s v="01236"/>
    <s v="北斗市"/>
    <s v="01"/>
    <x v="0"/>
    <x v="0"/>
  </r>
  <r>
    <x v="17"/>
    <x v="1"/>
    <n v="4"/>
    <s v="市区町村"/>
    <s v="01331"/>
    <s v="松前町"/>
    <s v="01"/>
    <x v="0"/>
    <x v="0"/>
  </r>
  <r>
    <x v="17"/>
    <x v="2"/>
    <n v="2"/>
    <s v="市区町村"/>
    <s v="01332"/>
    <s v="福島町"/>
    <s v="01"/>
    <x v="0"/>
    <x v="0"/>
  </r>
  <r>
    <x v="17"/>
    <x v="3"/>
    <n v="2"/>
    <s v="市区町村"/>
    <s v="01333"/>
    <s v="知内町"/>
    <s v="01"/>
    <x v="0"/>
    <x v="0"/>
  </r>
  <r>
    <x v="17"/>
    <x v="4"/>
    <n v="2"/>
    <s v="市区町村"/>
    <s v="01334"/>
    <s v="木古内町"/>
    <s v="01"/>
    <x v="0"/>
    <x v="0"/>
  </r>
  <r>
    <x v="17"/>
    <x v="7"/>
    <n v="10"/>
    <s v="市区町村"/>
    <s v="01337"/>
    <s v="七飯町"/>
    <s v="01"/>
    <x v="0"/>
    <x v="0"/>
  </r>
  <r>
    <x v="17"/>
    <x v="12"/>
    <n v="1"/>
    <s v="市区町村"/>
    <s v="01343"/>
    <s v="鹿部町"/>
    <s v="01"/>
    <x v="0"/>
    <x v="0"/>
  </r>
  <r>
    <x v="17"/>
    <x v="14"/>
    <n v="6"/>
    <s v="市区町村"/>
    <s v="01345"/>
    <s v="森町"/>
    <s v="01"/>
    <x v="0"/>
    <x v="0"/>
  </r>
  <r>
    <x v="17"/>
    <x v="15"/>
    <n v="7"/>
    <s v="市区町村"/>
    <s v="01361"/>
    <s v="江差町"/>
    <s v="01"/>
    <x v="0"/>
    <x v="0"/>
  </r>
  <r>
    <x v="17"/>
    <x v="16"/>
    <n v="2"/>
    <s v="市区町村"/>
    <s v="01362"/>
    <s v="上ノ国町"/>
    <s v="01"/>
    <x v="0"/>
    <x v="0"/>
  </r>
  <r>
    <x v="17"/>
    <x v="17"/>
    <n v="1"/>
    <s v="市区町村"/>
    <s v="01363"/>
    <s v="厚沢部町"/>
    <s v="01"/>
    <x v="0"/>
    <x v="0"/>
  </r>
  <r>
    <x v="17"/>
    <x v="18"/>
    <n v="1"/>
    <s v="市区町村"/>
    <s v="01364"/>
    <s v="乙部町"/>
    <s v="01"/>
    <x v="0"/>
    <x v="0"/>
  </r>
  <r>
    <x v="17"/>
    <x v="20"/>
    <n v="1"/>
    <s v="市区町村"/>
    <s v="01367"/>
    <s v="奥尻町"/>
    <s v="01"/>
    <x v="0"/>
    <x v="0"/>
  </r>
  <r>
    <x v="17"/>
    <x v="21"/>
    <n v="7"/>
    <s v="市区町村"/>
    <s v="01346"/>
    <s v="八雲町"/>
    <s v="01"/>
    <x v="0"/>
    <x v="0"/>
  </r>
  <r>
    <x v="17"/>
    <x v="22"/>
    <n v="3"/>
    <s v="市区町村"/>
    <s v="01347"/>
    <s v="長万部町"/>
    <s v="01"/>
    <x v="0"/>
    <x v="0"/>
  </r>
  <r>
    <x v="17"/>
    <x v="26"/>
    <n v="3"/>
    <s v="市区町村"/>
    <s v="01370"/>
    <s v="今金町"/>
    <s v="01"/>
    <x v="0"/>
    <x v="0"/>
  </r>
  <r>
    <x v="17"/>
    <x v="3463"/>
    <n v="5"/>
    <s v="市区町村"/>
    <s v="01371"/>
    <s v="せたな町"/>
    <s v="01"/>
    <x v="0"/>
    <x v="0"/>
  </r>
  <r>
    <x v="17"/>
    <x v="27"/>
    <n v="285"/>
    <s v="市区町村"/>
    <s v="01101"/>
    <s v="中央区"/>
    <s v="01"/>
    <x v="0"/>
    <x v="0"/>
  </r>
  <r>
    <x v="17"/>
    <x v="28"/>
    <n v="166"/>
    <s v="市区町村"/>
    <s v="01102"/>
    <s v="北区"/>
    <s v="01"/>
    <x v="0"/>
    <x v="0"/>
  </r>
  <r>
    <x v="17"/>
    <x v="29"/>
    <n v="143"/>
    <s v="市区町村"/>
    <s v="01103"/>
    <s v="東区"/>
    <s v="01"/>
    <x v="0"/>
    <x v="0"/>
  </r>
  <r>
    <x v="17"/>
    <x v="30"/>
    <n v="116"/>
    <s v="市区町村"/>
    <s v="01104"/>
    <s v="白石区"/>
    <s v="01"/>
    <x v="0"/>
    <x v="0"/>
  </r>
  <r>
    <x v="17"/>
    <x v="31"/>
    <n v="129"/>
    <s v="市区町村"/>
    <s v="01105"/>
    <s v="豊平区"/>
    <s v="01"/>
    <x v="0"/>
    <x v="0"/>
  </r>
  <r>
    <x v="17"/>
    <x v="32"/>
    <n v="70"/>
    <s v="市区町村"/>
    <s v="01106"/>
    <s v="南区"/>
    <s v="01"/>
    <x v="0"/>
    <x v="0"/>
  </r>
  <r>
    <x v="17"/>
    <x v="33"/>
    <n v="131"/>
    <s v="市区町村"/>
    <s v="01107"/>
    <s v="西区"/>
    <s v="01"/>
    <x v="0"/>
    <x v="0"/>
  </r>
  <r>
    <x v="17"/>
    <x v="34"/>
    <n v="64"/>
    <s v="市区町村"/>
    <s v="01108"/>
    <s v="厚別区"/>
    <s v="01"/>
    <x v="0"/>
    <x v="0"/>
  </r>
  <r>
    <x v="17"/>
    <x v="35"/>
    <n v="73"/>
    <s v="市区町村"/>
    <s v="01109"/>
    <s v="手稲区"/>
    <s v="01"/>
    <x v="0"/>
    <x v="0"/>
  </r>
  <r>
    <x v="17"/>
    <x v="36"/>
    <n v="60"/>
    <s v="市区町村"/>
    <s v="01110"/>
    <s v="清田区"/>
    <s v="01"/>
    <x v="0"/>
    <x v="0"/>
  </r>
  <r>
    <x v="17"/>
    <x v="37"/>
    <n v="68"/>
    <s v="市区町村"/>
    <s v="01217"/>
    <s v="江別市"/>
    <s v="01"/>
    <x v="0"/>
    <x v="0"/>
  </r>
  <r>
    <x v="17"/>
    <x v="38"/>
    <n v="46"/>
    <s v="市区町村"/>
    <s v="01224"/>
    <s v="千歳市"/>
    <s v="01"/>
    <x v="0"/>
    <x v="0"/>
  </r>
  <r>
    <x v="17"/>
    <x v="39"/>
    <n v="37"/>
    <s v="市区町村"/>
    <s v="01231"/>
    <s v="恵庭市"/>
    <s v="01"/>
    <x v="0"/>
    <x v="0"/>
  </r>
  <r>
    <x v="17"/>
    <x v="40"/>
    <n v="33"/>
    <s v="市区町村"/>
    <s v="01234"/>
    <s v="北広島市"/>
    <s v="01"/>
    <x v="0"/>
    <x v="0"/>
  </r>
  <r>
    <x v="17"/>
    <x v="41"/>
    <n v="24"/>
    <s v="市区町村"/>
    <s v="01235"/>
    <s v="石狩市"/>
    <s v="01"/>
    <x v="0"/>
    <x v="0"/>
  </r>
  <r>
    <x v="17"/>
    <x v="42"/>
    <n v="9"/>
    <s v="市区町村"/>
    <s v="01303"/>
    <s v="当別町"/>
    <s v="01"/>
    <x v="0"/>
    <x v="0"/>
  </r>
  <r>
    <x v="17"/>
    <x v="43"/>
    <n v="1"/>
    <s v="市区町村"/>
    <s v="01304"/>
    <s v="新篠津村"/>
    <s v="01"/>
    <x v="0"/>
    <x v="0"/>
  </r>
  <r>
    <x v="17"/>
    <x v="46"/>
    <n v="79"/>
    <s v="市区町村"/>
    <s v="01203"/>
    <s v="小樽市"/>
    <s v="01"/>
    <x v="0"/>
    <x v="0"/>
  </r>
  <r>
    <x v="17"/>
    <x v="47"/>
    <n v="0"/>
    <s v="市区町村"/>
    <s v="01391"/>
    <s v="島牧村"/>
    <s v="01"/>
    <x v="0"/>
    <x v="0"/>
  </r>
  <r>
    <x v="17"/>
    <x v="48"/>
    <n v="2"/>
    <s v="市区町村"/>
    <s v="01392"/>
    <s v="寿都町"/>
    <s v="01"/>
    <x v="0"/>
    <x v="0"/>
  </r>
  <r>
    <x v="17"/>
    <x v="49"/>
    <n v="1"/>
    <s v="市区町村"/>
    <s v="01393"/>
    <s v="黒松内町"/>
    <s v="01"/>
    <x v="0"/>
    <x v="0"/>
  </r>
  <r>
    <x v="17"/>
    <x v="50"/>
    <n v="2"/>
    <s v="市区町村"/>
    <s v="01394"/>
    <s v="蘭越町"/>
    <s v="01"/>
    <x v="0"/>
    <x v="0"/>
  </r>
  <r>
    <x v="17"/>
    <x v="51"/>
    <n v="2"/>
    <s v="市区町村"/>
    <s v="01395"/>
    <s v="ニセコ町"/>
    <s v="01"/>
    <x v="0"/>
    <x v="0"/>
  </r>
  <r>
    <x v="17"/>
    <x v="52"/>
    <n v="1"/>
    <s v="市区町村"/>
    <s v="01396"/>
    <s v="真狩村"/>
    <s v="01"/>
    <x v="0"/>
    <x v="0"/>
  </r>
  <r>
    <x v="17"/>
    <x v="53"/>
    <n v="1"/>
    <s v="市区町村"/>
    <s v="01397"/>
    <s v="留寿都村"/>
    <s v="01"/>
    <x v="0"/>
    <x v="0"/>
  </r>
  <r>
    <x v="17"/>
    <x v="54"/>
    <n v="2"/>
    <s v="市区町村"/>
    <s v="01398"/>
    <s v="喜茂別町"/>
    <s v="01"/>
    <x v="0"/>
    <x v="0"/>
  </r>
  <r>
    <x v="17"/>
    <x v="55"/>
    <n v="2"/>
    <s v="市区町村"/>
    <s v="01399"/>
    <s v="京極町"/>
    <s v="01"/>
    <x v="0"/>
    <x v="0"/>
  </r>
  <r>
    <x v="17"/>
    <x v="56"/>
    <n v="7"/>
    <s v="市区町村"/>
    <s v="01400"/>
    <s v="倶知安町"/>
    <s v="01"/>
    <x v="0"/>
    <x v="0"/>
  </r>
  <r>
    <x v="17"/>
    <x v="57"/>
    <n v="3"/>
    <s v="市区町村"/>
    <s v="01401"/>
    <s v="共和町"/>
    <s v="01"/>
    <x v="0"/>
    <x v="0"/>
  </r>
  <r>
    <x v="17"/>
    <x v="58"/>
    <n v="7"/>
    <s v="市区町村"/>
    <s v="01402"/>
    <s v="岩内町"/>
    <s v="01"/>
    <x v="0"/>
    <x v="0"/>
  </r>
  <r>
    <x v="17"/>
    <x v="59"/>
    <n v="1"/>
    <s v="市区町村"/>
    <s v="01403"/>
    <s v="泊村"/>
    <s v="01"/>
    <x v="0"/>
    <x v="0"/>
  </r>
  <r>
    <x v="17"/>
    <x v="60"/>
    <n v="1"/>
    <s v="市区町村"/>
    <s v="01404"/>
    <s v="神恵内村"/>
    <s v="01"/>
    <x v="0"/>
    <x v="0"/>
  </r>
  <r>
    <x v="17"/>
    <x v="61"/>
    <n v="1"/>
    <s v="市区町村"/>
    <s v="01405"/>
    <s v="積丹町"/>
    <s v="01"/>
    <x v="0"/>
    <x v="0"/>
  </r>
  <r>
    <x v="17"/>
    <x v="62"/>
    <n v="2"/>
    <s v="市区町村"/>
    <s v="01406"/>
    <s v="古平町"/>
    <s v="01"/>
    <x v="0"/>
    <x v="0"/>
  </r>
  <r>
    <x v="17"/>
    <x v="63"/>
    <n v="2"/>
    <s v="市区町村"/>
    <s v="01407"/>
    <s v="仁木町"/>
    <s v="01"/>
    <x v="0"/>
    <x v="0"/>
  </r>
  <r>
    <x v="17"/>
    <x v="64"/>
    <n v="12"/>
    <s v="市区町村"/>
    <s v="01408"/>
    <s v="余市町"/>
    <s v="01"/>
    <x v="0"/>
    <x v="0"/>
  </r>
  <r>
    <x v="17"/>
    <x v="65"/>
    <n v="0"/>
    <s v="市区町村"/>
    <s v="01409"/>
    <s v="赤井川村"/>
    <s v="01"/>
    <x v="0"/>
    <x v="0"/>
  </r>
  <r>
    <x v="17"/>
    <x v="66"/>
    <n v="6"/>
    <s v="市区町村"/>
    <s v="01209"/>
    <s v="夕張市"/>
    <s v="01"/>
    <x v="0"/>
    <x v="0"/>
  </r>
  <r>
    <x v="17"/>
    <x v="67"/>
    <n v="50"/>
    <s v="市区町村"/>
    <s v="01210"/>
    <s v="岩見沢市"/>
    <s v="01"/>
    <x v="0"/>
    <x v="0"/>
  </r>
  <r>
    <x v="17"/>
    <x v="68"/>
    <n v="15"/>
    <s v="市区町村"/>
    <s v="01215"/>
    <s v="美唄市"/>
    <s v="01"/>
    <x v="0"/>
    <x v="0"/>
  </r>
  <r>
    <x v="17"/>
    <x v="69"/>
    <n v="4"/>
    <s v="市区町村"/>
    <s v="01222"/>
    <s v="三笠市"/>
    <s v="01"/>
    <x v="0"/>
    <x v="0"/>
  </r>
  <r>
    <x v="17"/>
    <x v="72"/>
    <n v="5"/>
    <s v="市区町村"/>
    <s v="01423"/>
    <s v="南幌町"/>
    <s v="01"/>
    <x v="0"/>
    <x v="0"/>
  </r>
  <r>
    <x v="17"/>
    <x v="73"/>
    <n v="4"/>
    <s v="市区町村"/>
    <s v="01427"/>
    <s v="由仁町"/>
    <s v="01"/>
    <x v="0"/>
    <x v="0"/>
  </r>
  <r>
    <x v="17"/>
    <x v="74"/>
    <n v="6"/>
    <s v="市区町村"/>
    <s v="01428"/>
    <s v="長沼町"/>
    <s v="01"/>
    <x v="0"/>
    <x v="0"/>
  </r>
  <r>
    <x v="17"/>
    <x v="75"/>
    <n v="8"/>
    <s v="市区町村"/>
    <s v="01429"/>
    <s v="栗山町"/>
    <s v="01"/>
    <x v="0"/>
    <x v="0"/>
  </r>
  <r>
    <x v="17"/>
    <x v="76"/>
    <n v="2"/>
    <s v="市区町村"/>
    <s v="01430"/>
    <s v="月形町"/>
    <s v="01"/>
    <x v="0"/>
    <x v="0"/>
  </r>
  <r>
    <x v="17"/>
    <x v="77"/>
    <n v="9"/>
    <s v="市区町村"/>
    <s v="01216"/>
    <s v="芦別市"/>
    <s v="01"/>
    <x v="0"/>
    <x v="0"/>
  </r>
  <r>
    <x v="17"/>
    <x v="78"/>
    <n v="5"/>
    <s v="市区町村"/>
    <s v="01218"/>
    <s v="赤平市"/>
    <s v="01"/>
    <x v="0"/>
    <x v="0"/>
  </r>
  <r>
    <x v="17"/>
    <x v="79"/>
    <n v="25"/>
    <s v="市区町村"/>
    <s v="01225"/>
    <s v="滝川市"/>
    <s v="01"/>
    <x v="0"/>
    <x v="0"/>
  </r>
  <r>
    <x v="17"/>
    <x v="80"/>
    <n v="9"/>
    <s v="市区町村"/>
    <s v="01226"/>
    <s v="砂川市"/>
    <s v="01"/>
    <x v="0"/>
    <x v="0"/>
  </r>
  <r>
    <x v="17"/>
    <x v="81"/>
    <n v="2"/>
    <s v="市区町村"/>
    <s v="01227"/>
    <s v="歌志内市"/>
    <s v="01"/>
    <x v="0"/>
    <x v="0"/>
  </r>
  <r>
    <x v="17"/>
    <x v="85"/>
    <n v="3"/>
    <s v="市区町村"/>
    <s v="01424"/>
    <s v="奈井江町"/>
    <s v="01"/>
    <x v="0"/>
    <x v="0"/>
  </r>
  <r>
    <x v="17"/>
    <x v="82"/>
    <n v="1"/>
    <s v="市区町村"/>
    <s v="01425"/>
    <s v="上砂川町"/>
    <s v="01"/>
    <x v="0"/>
    <x v="0"/>
  </r>
  <r>
    <x v="17"/>
    <x v="83"/>
    <n v="1"/>
    <s v="市区町村"/>
    <s v="01431"/>
    <s v="浦臼町"/>
    <s v="01"/>
    <x v="0"/>
    <x v="0"/>
  </r>
  <r>
    <x v="17"/>
    <x v="84"/>
    <n v="3"/>
    <s v="市区町村"/>
    <s v="01432"/>
    <s v="新十津川町"/>
    <s v="01"/>
    <x v="0"/>
    <x v="0"/>
  </r>
  <r>
    <x v="17"/>
    <x v="86"/>
    <n v="1"/>
    <s v="市区町村"/>
    <s v="01436"/>
    <s v="雨竜町"/>
    <s v="01"/>
    <x v="0"/>
    <x v="0"/>
  </r>
  <r>
    <x v="17"/>
    <x v="87"/>
    <n v="13"/>
    <s v="市区町村"/>
    <s v="01228"/>
    <s v="深川市"/>
    <s v="01"/>
    <x v="0"/>
    <x v="0"/>
  </r>
  <r>
    <x v="17"/>
    <x v="88"/>
    <n v="2"/>
    <s v="市区町村"/>
    <s v="01433"/>
    <s v="妹背牛町"/>
    <s v="01"/>
    <x v="0"/>
    <x v="0"/>
  </r>
  <r>
    <x v="17"/>
    <x v="89"/>
    <n v="1"/>
    <s v="市区町村"/>
    <s v="01434"/>
    <s v="秩父別町"/>
    <s v="01"/>
    <x v="0"/>
    <x v="0"/>
  </r>
  <r>
    <x v="17"/>
    <x v="90"/>
    <n v="1"/>
    <s v="市区町村"/>
    <s v="01437"/>
    <s v="北竜町"/>
    <s v="01"/>
    <x v="0"/>
    <x v="0"/>
  </r>
  <r>
    <x v="17"/>
    <x v="91"/>
    <n v="2"/>
    <s v="市区町村"/>
    <s v="01438"/>
    <s v="沼田町"/>
    <s v="01"/>
    <x v="0"/>
    <x v="0"/>
  </r>
  <r>
    <x v="17"/>
    <x v="93"/>
    <n v="46"/>
    <s v="市区町村"/>
    <s v="01205"/>
    <s v="室蘭市"/>
    <s v="01"/>
    <x v="0"/>
    <x v="0"/>
  </r>
  <r>
    <x v="17"/>
    <x v="94"/>
    <n v="21"/>
    <s v="市区町村"/>
    <s v="01230"/>
    <s v="登別市"/>
    <s v="01"/>
    <x v="0"/>
    <x v="0"/>
  </r>
  <r>
    <x v="17"/>
    <x v="95"/>
    <n v="20"/>
    <s v="市区町村"/>
    <s v="01233"/>
    <s v="伊達市"/>
    <s v="01"/>
    <x v="0"/>
    <x v="0"/>
  </r>
  <r>
    <x v="17"/>
    <x v="96"/>
    <n v="2"/>
    <s v="市区町村"/>
    <s v="01571"/>
    <s v="豊浦町"/>
    <s v="01"/>
    <x v="0"/>
    <x v="0"/>
  </r>
  <r>
    <x v="17"/>
    <x v="100"/>
    <n v="1"/>
    <s v="市区町村"/>
    <s v="01575"/>
    <s v="壮瞥町"/>
    <s v="01"/>
    <x v="0"/>
    <x v="0"/>
  </r>
  <r>
    <x v="17"/>
    <x v="3601"/>
    <n v="4"/>
    <s v="市区町村"/>
    <s v="01584"/>
    <s v="洞爺湖町"/>
    <s v="01"/>
    <x v="0"/>
    <x v="0"/>
  </r>
  <r>
    <x v="17"/>
    <x v="101"/>
    <n v="81"/>
    <s v="市区町村"/>
    <s v="01213"/>
    <s v="苫小牧市"/>
    <s v="01"/>
    <x v="0"/>
    <x v="0"/>
  </r>
  <r>
    <x v="17"/>
    <x v="102"/>
    <n v="9"/>
    <s v="市区町村"/>
    <s v="01578"/>
    <s v="白老町"/>
    <s v="01"/>
    <x v="0"/>
    <x v="0"/>
  </r>
  <r>
    <x v="17"/>
    <x v="105"/>
    <n v="2"/>
    <s v="市区町村"/>
    <s v="01581"/>
    <s v="厚真町"/>
    <s v="01"/>
    <x v="0"/>
    <x v="0"/>
  </r>
  <r>
    <x v="17"/>
    <x v="3602"/>
    <n v="4"/>
    <s v="市区町村"/>
    <s v="01585"/>
    <s v="安平町"/>
    <s v="01"/>
    <x v="0"/>
    <x v="0"/>
  </r>
  <r>
    <x v="17"/>
    <x v="3603"/>
    <n v="6"/>
    <s v="市区町村"/>
    <s v="01586"/>
    <s v="むかわ町"/>
    <s v="01"/>
    <x v="0"/>
    <x v="0"/>
  </r>
  <r>
    <x v="17"/>
    <x v="108"/>
    <n v="8"/>
    <s v="市区町村"/>
    <s v="01601"/>
    <s v="日高町"/>
    <s v="01"/>
    <x v="0"/>
    <x v="0"/>
  </r>
  <r>
    <x v="17"/>
    <x v="109"/>
    <n v="4"/>
    <s v="市区町村"/>
    <s v="01602"/>
    <s v="平取町"/>
    <s v="01"/>
    <x v="0"/>
    <x v="0"/>
  </r>
  <r>
    <x v="17"/>
    <x v="111"/>
    <n v="2"/>
    <s v="市区町村"/>
    <s v="01604"/>
    <s v="新冠町"/>
    <s v="01"/>
    <x v="0"/>
    <x v="0"/>
  </r>
  <r>
    <x v="17"/>
    <x v="114"/>
    <n v="7"/>
    <s v="市区町村"/>
    <s v="01607"/>
    <s v="浦河町"/>
    <s v="01"/>
    <x v="0"/>
    <x v="0"/>
  </r>
  <r>
    <x v="17"/>
    <x v="115"/>
    <n v="2"/>
    <s v="市区町村"/>
    <s v="01608"/>
    <s v="様似町"/>
    <s v="01"/>
    <x v="0"/>
    <x v="0"/>
  </r>
  <r>
    <x v="17"/>
    <x v="116"/>
    <n v="2"/>
    <s v="市区町村"/>
    <s v="01609"/>
    <s v="えりも町"/>
    <s v="01"/>
    <x v="0"/>
    <x v="0"/>
  </r>
  <r>
    <x v="17"/>
    <x v="3604"/>
    <n v="12"/>
    <s v="市区町村"/>
    <s v="01610"/>
    <s v="新ひだか町"/>
    <s v="01"/>
    <x v="0"/>
    <x v="0"/>
  </r>
  <r>
    <x v="17"/>
    <x v="117"/>
    <n v="179"/>
    <s v="市区町村"/>
    <s v="01204"/>
    <s v="旭川市"/>
    <s v="01"/>
    <x v="0"/>
    <x v="0"/>
  </r>
  <r>
    <x v="17"/>
    <x v="118"/>
    <n v="2"/>
    <s v="市区町村"/>
    <s v="01452"/>
    <s v="鷹栖町"/>
    <s v="01"/>
    <x v="0"/>
    <x v="0"/>
  </r>
  <r>
    <x v="17"/>
    <x v="119"/>
    <n v="3"/>
    <s v="市区町村"/>
    <s v="01453"/>
    <s v="東神楽町"/>
    <s v="01"/>
    <x v="0"/>
    <x v="0"/>
  </r>
  <r>
    <x v="17"/>
    <x v="120"/>
    <n v="3"/>
    <s v="市区町村"/>
    <s v="01454"/>
    <s v="当麻町"/>
    <s v="01"/>
    <x v="0"/>
    <x v="0"/>
  </r>
  <r>
    <x v="17"/>
    <x v="121"/>
    <n v="2"/>
    <s v="市区町村"/>
    <s v="01455"/>
    <s v="比布町"/>
    <s v="01"/>
    <x v="0"/>
    <x v="0"/>
  </r>
  <r>
    <x v="17"/>
    <x v="122"/>
    <n v="1"/>
    <s v="市区町村"/>
    <s v="01456"/>
    <s v="愛別町"/>
    <s v="01"/>
    <x v="0"/>
    <x v="0"/>
  </r>
  <r>
    <x v="17"/>
    <x v="123"/>
    <n v="3"/>
    <s v="市区町村"/>
    <s v="01457"/>
    <s v="上川町"/>
    <s v="01"/>
    <x v="0"/>
    <x v="0"/>
  </r>
  <r>
    <x v="17"/>
    <x v="124"/>
    <n v="3"/>
    <s v="市区町村"/>
    <s v="01458"/>
    <s v="東川町"/>
    <s v="01"/>
    <x v="0"/>
    <x v="0"/>
  </r>
  <r>
    <x v="17"/>
    <x v="125"/>
    <n v="4"/>
    <s v="市区町村"/>
    <s v="01459"/>
    <s v="美瑛町"/>
    <s v="01"/>
    <x v="0"/>
    <x v="0"/>
  </r>
  <r>
    <x v="17"/>
    <x v="3745"/>
    <n v="1"/>
    <s v="市区町村"/>
    <s v="01472"/>
    <s v="幌加内町"/>
    <s v="01"/>
    <x v="0"/>
    <x v="0"/>
  </r>
  <r>
    <x v="17"/>
    <x v="126"/>
    <n v="12"/>
    <s v="市区町村"/>
    <s v="01220"/>
    <s v="士別市"/>
    <s v="01"/>
    <x v="0"/>
    <x v="0"/>
  </r>
  <r>
    <x v="17"/>
    <x v="127"/>
    <n v="16"/>
    <s v="市区町村"/>
    <s v="01221"/>
    <s v="名寄市"/>
    <s v="01"/>
    <x v="0"/>
    <x v="0"/>
  </r>
  <r>
    <x v="17"/>
    <x v="128"/>
    <n v="2"/>
    <s v="市区町村"/>
    <s v="01464"/>
    <s v="和寒町"/>
    <s v="01"/>
    <x v="0"/>
    <x v="0"/>
  </r>
  <r>
    <x v="17"/>
    <x v="129"/>
    <n v="2"/>
    <s v="市区町村"/>
    <s v="01465"/>
    <s v="剣淵町"/>
    <s v="01"/>
    <x v="0"/>
    <x v="0"/>
  </r>
  <r>
    <x v="17"/>
    <x v="132"/>
    <n v="2"/>
    <s v="市区町村"/>
    <s v="01468"/>
    <s v="下川町"/>
    <s v="01"/>
    <x v="0"/>
    <x v="0"/>
  </r>
  <r>
    <x v="17"/>
    <x v="133"/>
    <n v="2"/>
    <s v="市区町村"/>
    <s v="01469"/>
    <s v="美深町"/>
    <s v="01"/>
    <x v="0"/>
    <x v="0"/>
  </r>
  <r>
    <x v="17"/>
    <x v="134"/>
    <n v="1"/>
    <s v="市区町村"/>
    <s v="01470"/>
    <s v="音威子府村"/>
    <s v="01"/>
    <x v="0"/>
    <x v="0"/>
  </r>
  <r>
    <x v="17"/>
    <x v="135"/>
    <n v="1"/>
    <s v="市区町村"/>
    <s v="01471"/>
    <s v="中川町"/>
    <s v="01"/>
    <x v="0"/>
    <x v="0"/>
  </r>
  <r>
    <x v="17"/>
    <x v="136"/>
    <n v="13"/>
    <s v="市区町村"/>
    <s v="01229"/>
    <s v="富良野市"/>
    <s v="01"/>
    <x v="0"/>
    <x v="0"/>
  </r>
  <r>
    <x v="17"/>
    <x v="137"/>
    <n v="6"/>
    <s v="市区町村"/>
    <s v="01460"/>
    <s v="上富良野町"/>
    <s v="01"/>
    <x v="0"/>
    <x v="0"/>
  </r>
  <r>
    <x v="17"/>
    <x v="138"/>
    <n v="2"/>
    <s v="市区町村"/>
    <s v="01461"/>
    <s v="中富良野町"/>
    <s v="01"/>
    <x v="0"/>
    <x v="0"/>
  </r>
  <r>
    <x v="17"/>
    <x v="139"/>
    <n v="1"/>
    <s v="市区町村"/>
    <s v="01462"/>
    <s v="南富良野町"/>
    <s v="01"/>
    <x v="0"/>
    <x v="0"/>
  </r>
  <r>
    <x v="17"/>
    <x v="140"/>
    <n v="3"/>
    <s v="市区町村"/>
    <s v="01463"/>
    <s v="占冠村"/>
    <s v="01"/>
    <x v="0"/>
    <x v="0"/>
  </r>
  <r>
    <x v="17"/>
    <x v="141"/>
    <n v="15"/>
    <s v="市区町村"/>
    <s v="01212"/>
    <s v="留萌市"/>
    <s v="01"/>
    <x v="0"/>
    <x v="0"/>
  </r>
  <r>
    <x v="17"/>
    <x v="142"/>
    <n v="2"/>
    <s v="市区町村"/>
    <s v="01481"/>
    <s v="増毛町"/>
    <s v="01"/>
    <x v="0"/>
    <x v="0"/>
  </r>
  <r>
    <x v="17"/>
    <x v="143"/>
    <n v="2"/>
    <s v="市区町村"/>
    <s v="01482"/>
    <s v="小平町"/>
    <s v="01"/>
    <x v="0"/>
    <x v="0"/>
  </r>
  <r>
    <x v="17"/>
    <x v="144"/>
    <n v="2"/>
    <s v="市区町村"/>
    <s v="01483"/>
    <s v="苫前町"/>
    <s v="01"/>
    <x v="0"/>
    <x v="0"/>
  </r>
  <r>
    <x v="17"/>
    <x v="145"/>
    <n v="4"/>
    <s v="市区町村"/>
    <s v="01484"/>
    <s v="羽幌町"/>
    <s v="01"/>
    <x v="0"/>
    <x v="0"/>
  </r>
  <r>
    <x v="17"/>
    <x v="146"/>
    <n v="1"/>
    <s v="市区町村"/>
    <s v="01485"/>
    <s v="初山別村"/>
    <s v="01"/>
    <x v="0"/>
    <x v="0"/>
  </r>
  <r>
    <x v="17"/>
    <x v="147"/>
    <n v="1"/>
    <s v="市区町村"/>
    <s v="01486"/>
    <s v="遠別町"/>
    <s v="01"/>
    <x v="0"/>
    <x v="0"/>
  </r>
  <r>
    <x v="17"/>
    <x v="148"/>
    <n v="2"/>
    <s v="市区町村"/>
    <s v="01487"/>
    <s v="天塩町"/>
    <s v="01"/>
    <x v="0"/>
    <x v="0"/>
  </r>
  <r>
    <x v="17"/>
    <x v="150"/>
    <n v="14"/>
    <s v="市区町村"/>
    <s v="01214"/>
    <s v="稚内市"/>
    <s v="01"/>
    <x v="0"/>
    <x v="0"/>
  </r>
  <r>
    <x v="17"/>
    <x v="151"/>
    <n v="1"/>
    <s v="市区町村"/>
    <s v="01511"/>
    <s v="猿払村"/>
    <s v="01"/>
    <x v="0"/>
    <x v="0"/>
  </r>
  <r>
    <x v="17"/>
    <x v="152"/>
    <n v="2"/>
    <s v="市区町村"/>
    <s v="01512"/>
    <s v="浜頓別町"/>
    <s v="01"/>
    <x v="0"/>
    <x v="0"/>
  </r>
  <r>
    <x v="17"/>
    <x v="153"/>
    <n v="1"/>
    <s v="市区町村"/>
    <s v="01513"/>
    <s v="中頓別町"/>
    <s v="01"/>
    <x v="0"/>
    <x v="0"/>
  </r>
  <r>
    <x v="17"/>
    <x v="154"/>
    <n v="4"/>
    <s v="市区町村"/>
    <s v="01514"/>
    <s v="枝幸町"/>
    <s v="01"/>
    <x v="0"/>
    <x v="0"/>
  </r>
  <r>
    <x v="17"/>
    <x v="156"/>
    <n v="2"/>
    <s v="市区町村"/>
    <s v="01516"/>
    <s v="豊富町"/>
    <s v="01"/>
    <x v="0"/>
    <x v="0"/>
  </r>
  <r>
    <x v="17"/>
    <x v="157"/>
    <n v="2"/>
    <s v="市区町村"/>
    <s v="01517"/>
    <s v="礼文町"/>
    <s v="01"/>
    <x v="0"/>
    <x v="0"/>
  </r>
  <r>
    <x v="17"/>
    <x v="158"/>
    <n v="2"/>
    <s v="市区町村"/>
    <s v="01518"/>
    <s v="利尻町"/>
    <s v="01"/>
    <x v="0"/>
    <x v="0"/>
  </r>
  <r>
    <x v="17"/>
    <x v="159"/>
    <n v="2"/>
    <s v="市区町村"/>
    <s v="01519"/>
    <s v="利尻富士町"/>
    <s v="01"/>
    <x v="0"/>
    <x v="0"/>
  </r>
  <r>
    <x v="17"/>
    <x v="3746"/>
    <n v="1"/>
    <s v="市区町村"/>
    <s v="01520"/>
    <s v="幌延町"/>
    <s v="01"/>
    <x v="0"/>
    <x v="0"/>
  </r>
  <r>
    <x v="17"/>
    <x v="160"/>
    <n v="53"/>
    <s v="市区町村"/>
    <s v="01208"/>
    <s v="北見市"/>
    <s v="01"/>
    <x v="0"/>
    <x v="0"/>
  </r>
  <r>
    <x v="17"/>
    <x v="161"/>
    <n v="16"/>
    <s v="市区町村"/>
    <s v="01211"/>
    <s v="網走市"/>
    <s v="01"/>
    <x v="0"/>
    <x v="0"/>
  </r>
  <r>
    <x v="17"/>
    <x v="164"/>
    <n v="11"/>
    <s v="市区町村"/>
    <s v="01543"/>
    <s v="美幌町"/>
    <s v="01"/>
    <x v="0"/>
    <x v="0"/>
  </r>
  <r>
    <x v="17"/>
    <x v="165"/>
    <n v="2"/>
    <s v="市区町村"/>
    <s v="01544"/>
    <s v="津別町"/>
    <s v="01"/>
    <x v="0"/>
    <x v="0"/>
  </r>
  <r>
    <x v="17"/>
    <x v="166"/>
    <n v="5"/>
    <s v="市区町村"/>
    <s v="01545"/>
    <s v="斜里町"/>
    <s v="01"/>
    <x v="0"/>
    <x v="0"/>
  </r>
  <r>
    <x v="17"/>
    <x v="167"/>
    <n v="2"/>
    <s v="市区町村"/>
    <s v="01546"/>
    <s v="清里町"/>
    <s v="01"/>
    <x v="0"/>
    <x v="0"/>
  </r>
  <r>
    <x v="17"/>
    <x v="168"/>
    <n v="1"/>
    <s v="市区町村"/>
    <s v="01547"/>
    <s v="小清水町"/>
    <s v="01"/>
    <x v="0"/>
    <x v="0"/>
  </r>
  <r>
    <x v="17"/>
    <x v="170"/>
    <n v="2"/>
    <s v="市区町村"/>
    <s v="01549"/>
    <s v="訓子府町"/>
    <s v="01"/>
    <x v="0"/>
    <x v="0"/>
  </r>
  <r>
    <x v="17"/>
    <x v="171"/>
    <n v="1"/>
    <s v="市区町村"/>
    <s v="01550"/>
    <s v="置戸町"/>
    <s v="01"/>
    <x v="0"/>
    <x v="0"/>
  </r>
  <r>
    <x v="17"/>
    <x v="3605"/>
    <n v="4"/>
    <s v="市区町村"/>
    <s v="01564"/>
    <s v="大空町"/>
    <s v="01"/>
    <x v="0"/>
    <x v="0"/>
  </r>
  <r>
    <x v="17"/>
    <x v="174"/>
    <n v="11"/>
    <s v="市区町村"/>
    <s v="01219"/>
    <s v="紋別市"/>
    <s v="01"/>
    <x v="0"/>
    <x v="0"/>
  </r>
  <r>
    <x v="17"/>
    <x v="175"/>
    <n v="3"/>
    <s v="市区町村"/>
    <s v="01552"/>
    <s v="佐呂間町"/>
    <s v="01"/>
    <x v="0"/>
    <x v="0"/>
  </r>
  <r>
    <x v="17"/>
    <x v="177"/>
    <n v="10"/>
    <s v="市区町村"/>
    <s v="01555"/>
    <s v="遠軽町"/>
    <s v="01"/>
    <x v="0"/>
    <x v="0"/>
  </r>
  <r>
    <x v="17"/>
    <x v="181"/>
    <n v="3"/>
    <s v="市区町村"/>
    <s v="01559"/>
    <s v="湧別町"/>
    <s v="01"/>
    <x v="0"/>
    <x v="0"/>
  </r>
  <r>
    <x v="17"/>
    <x v="182"/>
    <n v="1"/>
    <s v="市区町村"/>
    <s v="01560"/>
    <s v="滝上町"/>
    <s v="01"/>
    <x v="0"/>
    <x v="0"/>
  </r>
  <r>
    <x v="17"/>
    <x v="183"/>
    <n v="2"/>
    <s v="市区町村"/>
    <s v="01561"/>
    <s v="興部町"/>
    <s v="01"/>
    <x v="0"/>
    <x v="0"/>
  </r>
  <r>
    <x v="17"/>
    <x v="184"/>
    <n v="1"/>
    <s v="市区町村"/>
    <s v="01562"/>
    <s v="西興部村"/>
    <s v="01"/>
    <x v="0"/>
    <x v="0"/>
  </r>
  <r>
    <x v="17"/>
    <x v="185"/>
    <n v="2"/>
    <s v="市区町村"/>
    <s v="01563"/>
    <s v="雄武町"/>
    <s v="01"/>
    <x v="0"/>
    <x v="0"/>
  </r>
  <r>
    <x v="17"/>
    <x v="186"/>
    <n v="100"/>
    <s v="市区町村"/>
    <s v="01207"/>
    <s v="帯広市"/>
    <s v="01"/>
    <x v="0"/>
    <x v="0"/>
  </r>
  <r>
    <x v="17"/>
    <x v="187"/>
    <n v="17"/>
    <s v="市区町村"/>
    <s v="01631"/>
    <s v="音更町"/>
    <s v="01"/>
    <x v="0"/>
    <x v="0"/>
  </r>
  <r>
    <x v="17"/>
    <x v="188"/>
    <n v="3"/>
    <s v="市区町村"/>
    <s v="01632"/>
    <s v="士幌町"/>
    <s v="01"/>
    <x v="0"/>
    <x v="0"/>
  </r>
  <r>
    <x v="17"/>
    <x v="189"/>
    <n v="2"/>
    <s v="市区町村"/>
    <s v="01633"/>
    <s v="上士幌町"/>
    <s v="01"/>
    <x v="0"/>
    <x v="0"/>
  </r>
  <r>
    <x v="17"/>
    <x v="190"/>
    <n v="2"/>
    <s v="市区町村"/>
    <s v="01634"/>
    <s v="鹿追町"/>
    <s v="01"/>
    <x v="0"/>
    <x v="0"/>
  </r>
  <r>
    <x v="17"/>
    <x v="191"/>
    <n v="4"/>
    <s v="市区町村"/>
    <s v="01635"/>
    <s v="新得町"/>
    <s v="01"/>
    <x v="0"/>
    <x v="0"/>
  </r>
  <r>
    <x v="17"/>
    <x v="192"/>
    <n v="3"/>
    <s v="市区町村"/>
    <s v="01636"/>
    <s v="清水町"/>
    <s v="01"/>
    <x v="0"/>
    <x v="0"/>
  </r>
  <r>
    <x v="17"/>
    <x v="193"/>
    <n v="9"/>
    <s v="市区町村"/>
    <s v="01637"/>
    <s v="芽室町"/>
    <s v="01"/>
    <x v="0"/>
    <x v="0"/>
  </r>
  <r>
    <x v="17"/>
    <x v="194"/>
    <n v="2"/>
    <s v="市区町村"/>
    <s v="01638"/>
    <s v="中札内村"/>
    <s v="01"/>
    <x v="0"/>
    <x v="0"/>
  </r>
  <r>
    <x v="17"/>
    <x v="195"/>
    <n v="1"/>
    <s v="市区町村"/>
    <s v="01639"/>
    <s v="更別村"/>
    <s v="01"/>
    <x v="0"/>
    <x v="0"/>
  </r>
  <r>
    <x v="17"/>
    <x v="197"/>
    <n v="2"/>
    <s v="市区町村"/>
    <s v="01641"/>
    <s v="大樹町"/>
    <s v="01"/>
    <x v="0"/>
    <x v="0"/>
  </r>
  <r>
    <x v="17"/>
    <x v="198"/>
    <n v="3"/>
    <s v="市区町村"/>
    <s v="01642"/>
    <s v="広尾町"/>
    <s v="01"/>
    <x v="0"/>
    <x v="0"/>
  </r>
  <r>
    <x v="17"/>
    <x v="199"/>
    <n v="11"/>
    <s v="市区町村"/>
    <s v="01643"/>
    <s v="幕別町"/>
    <s v="01"/>
    <x v="0"/>
    <x v="0"/>
  </r>
  <r>
    <x v="17"/>
    <x v="200"/>
    <n v="4"/>
    <s v="市区町村"/>
    <s v="01644"/>
    <s v="池田町"/>
    <s v="01"/>
    <x v="0"/>
    <x v="0"/>
  </r>
  <r>
    <x v="17"/>
    <x v="201"/>
    <n v="1"/>
    <s v="市区町村"/>
    <s v="01645"/>
    <s v="豊頃町"/>
    <s v="01"/>
    <x v="0"/>
    <x v="0"/>
  </r>
  <r>
    <x v="17"/>
    <x v="202"/>
    <n v="4"/>
    <s v="市区町村"/>
    <s v="01646"/>
    <s v="本別町"/>
    <s v="01"/>
    <x v="0"/>
    <x v="0"/>
  </r>
  <r>
    <x v="17"/>
    <x v="203"/>
    <n v="3"/>
    <s v="市区町村"/>
    <s v="01647"/>
    <s v="足寄町"/>
    <s v="01"/>
    <x v="0"/>
    <x v="0"/>
  </r>
  <r>
    <x v="17"/>
    <x v="204"/>
    <n v="1"/>
    <s v="市区町村"/>
    <s v="01648"/>
    <s v="陸別町"/>
    <s v="01"/>
    <x v="0"/>
    <x v="0"/>
  </r>
  <r>
    <x v="17"/>
    <x v="205"/>
    <n v="2"/>
    <s v="市区町村"/>
    <s v="01649"/>
    <s v="浦幌町"/>
    <s v="01"/>
    <x v="0"/>
    <x v="0"/>
  </r>
  <r>
    <x v="17"/>
    <x v="206"/>
    <n v="95"/>
    <s v="市区町村"/>
    <s v="01206"/>
    <s v="釧路市"/>
    <s v="01"/>
    <x v="0"/>
    <x v="0"/>
  </r>
  <r>
    <x v="17"/>
    <x v="207"/>
    <n v="9"/>
    <s v="市区町村"/>
    <s v="01661"/>
    <s v="釧路町"/>
    <s v="01"/>
    <x v="0"/>
    <x v="0"/>
  </r>
  <r>
    <x v="17"/>
    <x v="208"/>
    <n v="5"/>
    <s v="市区町村"/>
    <s v="01662"/>
    <s v="厚岸町"/>
    <s v="01"/>
    <x v="0"/>
    <x v="0"/>
  </r>
  <r>
    <x v="17"/>
    <x v="209"/>
    <n v="2"/>
    <s v="市区町村"/>
    <s v="01663"/>
    <s v="浜中町"/>
    <s v="01"/>
    <x v="0"/>
    <x v="0"/>
  </r>
  <r>
    <x v="17"/>
    <x v="210"/>
    <n v="3"/>
    <s v="市区町村"/>
    <s v="01664"/>
    <s v="標茶町"/>
    <s v="01"/>
    <x v="0"/>
    <x v="0"/>
  </r>
  <r>
    <x v="17"/>
    <x v="211"/>
    <n v="3"/>
    <s v="市区町村"/>
    <s v="01665"/>
    <s v="弟子屈町"/>
    <s v="01"/>
    <x v="0"/>
    <x v="0"/>
  </r>
  <r>
    <x v="17"/>
    <x v="213"/>
    <n v="1"/>
    <s v="市区町村"/>
    <s v="01667"/>
    <s v="鶴居村"/>
    <s v="01"/>
    <x v="0"/>
    <x v="0"/>
  </r>
  <r>
    <x v="17"/>
    <x v="214"/>
    <n v="6"/>
    <s v="市区町村"/>
    <s v="01668"/>
    <s v="白糠町"/>
    <s v="01"/>
    <x v="0"/>
    <x v="0"/>
  </r>
  <r>
    <x v="17"/>
    <x v="216"/>
    <n v="13"/>
    <s v="市区町村"/>
    <s v="01223"/>
    <s v="根室市"/>
    <s v="01"/>
    <x v="0"/>
    <x v="0"/>
  </r>
  <r>
    <x v="17"/>
    <x v="217"/>
    <n v="4"/>
    <s v="市区町村"/>
    <s v="01691"/>
    <s v="別海町"/>
    <s v="01"/>
    <x v="0"/>
    <x v="0"/>
  </r>
  <r>
    <x v="17"/>
    <x v="218"/>
    <n v="10"/>
    <s v="市区町村"/>
    <s v="01692"/>
    <s v="中標津町"/>
    <s v="01"/>
    <x v="0"/>
    <x v="0"/>
  </r>
  <r>
    <x v="17"/>
    <x v="219"/>
    <n v="2"/>
    <s v="市区町村"/>
    <s v="01693"/>
    <s v="標津町"/>
    <s v="01"/>
    <x v="0"/>
    <x v="0"/>
  </r>
  <r>
    <x v="17"/>
    <x v="220"/>
    <n v="2"/>
    <s v="市区町村"/>
    <s v="01694"/>
    <s v="羅臼町"/>
    <s v="01"/>
    <x v="0"/>
    <x v="0"/>
  </r>
  <r>
    <x v="17"/>
    <x v="221"/>
    <n v="97"/>
    <s v="市区町村"/>
    <s v="02202"/>
    <s v="弘前市"/>
    <s v="02"/>
    <x v="1"/>
    <x v="1"/>
  </r>
  <r>
    <x v="17"/>
    <x v="222"/>
    <n v="15"/>
    <s v="市区町村"/>
    <s v="02204"/>
    <s v="黒石市"/>
    <s v="02"/>
    <x v="1"/>
    <x v="1"/>
  </r>
  <r>
    <x v="17"/>
    <x v="3606"/>
    <n v="8"/>
    <s v="市区町村"/>
    <s v="02210"/>
    <s v="平川市"/>
    <s v="02"/>
    <x v="1"/>
    <x v="1"/>
  </r>
  <r>
    <x v="17"/>
    <x v="225"/>
    <n v="0"/>
    <s v="市区町村"/>
    <s v="02343"/>
    <s v="西目屋村"/>
    <s v="02"/>
    <x v="1"/>
    <x v="1"/>
  </r>
  <r>
    <x v="17"/>
    <x v="226"/>
    <n v="6"/>
    <s v="市区町村"/>
    <s v="02361"/>
    <s v="藤崎町"/>
    <s v="02"/>
    <x v="1"/>
    <x v="1"/>
  </r>
  <r>
    <x v="17"/>
    <x v="227"/>
    <n v="3"/>
    <s v="市区町村"/>
    <s v="02362"/>
    <s v="大鰐町"/>
    <s v="02"/>
    <x v="1"/>
    <x v="1"/>
  </r>
  <r>
    <x v="17"/>
    <x v="232"/>
    <n v="1"/>
    <s v="市区町村"/>
    <s v="02367"/>
    <s v="田舎館村"/>
    <s v="02"/>
    <x v="1"/>
    <x v="1"/>
  </r>
  <r>
    <x v="17"/>
    <x v="234"/>
    <n v="7"/>
    <s v="市区町村"/>
    <s v="02381"/>
    <s v="板柳町"/>
    <s v="02"/>
    <x v="1"/>
    <x v="1"/>
  </r>
  <r>
    <x v="17"/>
    <x v="235"/>
    <n v="103"/>
    <s v="市区町村"/>
    <s v="02203"/>
    <s v="八戸市"/>
    <s v="02"/>
    <x v="1"/>
    <x v="1"/>
  </r>
  <r>
    <x v="17"/>
    <x v="3607"/>
    <n v="6"/>
    <s v="市区町村"/>
    <s v="02412"/>
    <s v="おいらせ町"/>
    <s v="02"/>
    <x v="1"/>
    <x v="1"/>
  </r>
  <r>
    <x v="17"/>
    <x v="238"/>
    <n v="5"/>
    <s v="市区町村"/>
    <s v="02441"/>
    <s v="三戸町"/>
    <s v="02"/>
    <x v="1"/>
    <x v="1"/>
  </r>
  <r>
    <x v="17"/>
    <x v="239"/>
    <n v="7"/>
    <s v="市区町村"/>
    <s v="02442"/>
    <s v="五戸町"/>
    <s v="02"/>
    <x v="1"/>
    <x v="1"/>
  </r>
  <r>
    <x v="17"/>
    <x v="240"/>
    <n v="2"/>
    <s v="市区町村"/>
    <s v="02443"/>
    <s v="田子町"/>
    <s v="02"/>
    <x v="1"/>
    <x v="1"/>
  </r>
  <r>
    <x v="17"/>
    <x v="242"/>
    <n v="5"/>
    <s v="市区町村"/>
    <s v="02445"/>
    <s v="南部町"/>
    <s v="02"/>
    <x v="1"/>
    <x v="1"/>
  </r>
  <r>
    <x v="17"/>
    <x v="243"/>
    <n v="3"/>
    <s v="市区町村"/>
    <s v="02446"/>
    <s v="階上町"/>
    <s v="02"/>
    <x v="1"/>
    <x v="1"/>
  </r>
  <r>
    <x v="17"/>
    <x v="247"/>
    <n v="0"/>
    <s v="市区町村"/>
    <s v="02450"/>
    <s v="新郷村"/>
    <s v="02"/>
    <x v="1"/>
    <x v="1"/>
  </r>
  <r>
    <x v="17"/>
    <x v="248"/>
    <n v="142"/>
    <s v="市区町村"/>
    <s v="02201"/>
    <s v="青森市"/>
    <s v="02"/>
    <x v="1"/>
    <x v="1"/>
  </r>
  <r>
    <x v="17"/>
    <x v="249"/>
    <n v="3"/>
    <s v="市区町村"/>
    <s v="02301"/>
    <s v="平内町"/>
    <s v="02"/>
    <x v="1"/>
    <x v="1"/>
  </r>
  <r>
    <x v="17"/>
    <x v="251"/>
    <n v="1"/>
    <s v="市区町村"/>
    <s v="02303"/>
    <s v="今別町"/>
    <s v="02"/>
    <x v="1"/>
    <x v="1"/>
  </r>
  <r>
    <x v="17"/>
    <x v="252"/>
    <n v="1"/>
    <s v="市区町村"/>
    <s v="02304"/>
    <s v="蓬田村"/>
    <s v="02"/>
    <x v="1"/>
    <x v="1"/>
  </r>
  <r>
    <x v="17"/>
    <x v="3464"/>
    <n v="1"/>
    <s v="市区町村"/>
    <s v="02307"/>
    <s v="外ヶ浜町"/>
    <s v="02"/>
    <x v="1"/>
    <x v="1"/>
  </r>
  <r>
    <x v="17"/>
    <x v="255"/>
    <n v="24"/>
    <s v="市区町村"/>
    <s v="02205"/>
    <s v="五所川原市"/>
    <s v="02"/>
    <x v="1"/>
    <x v="1"/>
  </r>
  <r>
    <x v="17"/>
    <x v="3465"/>
    <n v="9"/>
    <s v="市区町村"/>
    <s v="02209"/>
    <s v="つがる市"/>
    <s v="02"/>
    <x v="1"/>
    <x v="1"/>
  </r>
  <r>
    <x v="17"/>
    <x v="3401"/>
    <n v="3"/>
    <s v="市区町村"/>
    <s v="02321"/>
    <s v="鰺ヶ沢町"/>
    <s v="02"/>
    <x v="1"/>
    <x v="1"/>
  </r>
  <r>
    <x v="17"/>
    <x v="258"/>
    <n v="2"/>
    <s v="市区町村"/>
    <s v="02323"/>
    <s v="深浦町"/>
    <s v="02"/>
    <x v="1"/>
    <x v="1"/>
  </r>
  <r>
    <x v="17"/>
    <x v="266"/>
    <n v="2"/>
    <s v="市区町村"/>
    <s v="02384"/>
    <s v="鶴田町"/>
    <s v="02"/>
    <x v="1"/>
    <x v="1"/>
  </r>
  <r>
    <x v="17"/>
    <x v="3466"/>
    <n v="4"/>
    <s v="市区町村"/>
    <s v="02387"/>
    <s v="中泊町"/>
    <s v="02"/>
    <x v="1"/>
    <x v="1"/>
  </r>
  <r>
    <x v="17"/>
    <x v="269"/>
    <n v="27"/>
    <s v="市区町村"/>
    <s v="02206"/>
    <s v="十和田市"/>
    <s v="02"/>
    <x v="1"/>
    <x v="1"/>
  </r>
  <r>
    <x v="17"/>
    <x v="270"/>
    <n v="18"/>
    <s v="市区町村"/>
    <s v="02207"/>
    <s v="三沢市"/>
    <s v="02"/>
    <x v="1"/>
    <x v="1"/>
  </r>
  <r>
    <x v="17"/>
    <x v="271"/>
    <n v="7"/>
    <s v="市区町村"/>
    <s v="02401"/>
    <s v="野辺地町"/>
    <s v="02"/>
    <x v="1"/>
    <x v="1"/>
  </r>
  <r>
    <x v="17"/>
    <x v="272"/>
    <n v="5"/>
    <s v="市区町村"/>
    <s v="02402"/>
    <s v="七戸町"/>
    <s v="02"/>
    <x v="1"/>
    <x v="1"/>
  </r>
  <r>
    <x v="17"/>
    <x v="274"/>
    <n v="3"/>
    <s v="市区町村"/>
    <s v="02405"/>
    <s v="六戸町"/>
    <s v="02"/>
    <x v="1"/>
    <x v="1"/>
  </r>
  <r>
    <x v="17"/>
    <x v="275"/>
    <n v="1"/>
    <s v="市区町村"/>
    <s v="02406"/>
    <s v="横浜町"/>
    <s v="02"/>
    <x v="1"/>
    <x v="1"/>
  </r>
  <r>
    <x v="17"/>
    <x v="277"/>
    <n v="4"/>
    <s v="市区町村"/>
    <s v="02408"/>
    <s v="東北町"/>
    <s v="02"/>
    <x v="1"/>
    <x v="1"/>
  </r>
  <r>
    <x v="17"/>
    <x v="3402"/>
    <n v="2"/>
    <s v="市区町村"/>
    <s v="02411"/>
    <s v="六ヶ所村"/>
    <s v="02"/>
    <x v="1"/>
    <x v="1"/>
  </r>
  <r>
    <x v="17"/>
    <x v="280"/>
    <n v="19"/>
    <s v="市区町村"/>
    <s v="02208"/>
    <s v="むつ市"/>
    <s v="02"/>
    <x v="1"/>
    <x v="1"/>
  </r>
  <r>
    <x v="17"/>
    <x v="283"/>
    <n v="1"/>
    <s v="市区町村"/>
    <s v="02423"/>
    <s v="大間町"/>
    <s v="02"/>
    <x v="1"/>
    <x v="1"/>
  </r>
  <r>
    <x v="17"/>
    <x v="284"/>
    <n v="2"/>
    <s v="市区町村"/>
    <s v="02424"/>
    <s v="東通村"/>
    <s v="02"/>
    <x v="1"/>
    <x v="1"/>
  </r>
  <r>
    <x v="17"/>
    <x v="285"/>
    <n v="0"/>
    <s v="市区町村"/>
    <s v="02425"/>
    <s v="風間浦村"/>
    <s v="02"/>
    <x v="1"/>
    <x v="1"/>
  </r>
  <r>
    <x v="17"/>
    <x v="286"/>
    <n v="1"/>
    <s v="市区町村"/>
    <s v="02426"/>
    <s v="佐井村"/>
    <s v="02"/>
    <x v="1"/>
    <x v="1"/>
  </r>
  <r>
    <x v="17"/>
    <x v="288"/>
    <n v="202"/>
    <s v="市区町村"/>
    <s v="03201"/>
    <s v="盛岡市"/>
    <s v="03"/>
    <x v="0"/>
    <x v="2"/>
  </r>
  <r>
    <x v="17"/>
    <x v="3467"/>
    <n v="9"/>
    <s v="市区町村"/>
    <s v="03214"/>
    <s v="八幡平市"/>
    <s v="03"/>
    <x v="0"/>
    <x v="2"/>
  </r>
  <r>
    <x v="17"/>
    <x v="289"/>
    <n v="6"/>
    <s v="市区町村"/>
    <s v="03301"/>
    <s v="雫石町"/>
    <s v="03"/>
    <x v="0"/>
    <x v="2"/>
  </r>
  <r>
    <x v="17"/>
    <x v="290"/>
    <n v="3"/>
    <s v="市区町村"/>
    <s v="03302"/>
    <s v="葛巻町"/>
    <s v="03"/>
    <x v="0"/>
    <x v="2"/>
  </r>
  <r>
    <x v="17"/>
    <x v="291"/>
    <n v="4"/>
    <s v="市区町村"/>
    <s v="03303"/>
    <s v="岩手町"/>
    <s v="03"/>
    <x v="0"/>
    <x v="2"/>
  </r>
  <r>
    <x v="17"/>
    <x v="3765"/>
    <n v="21"/>
    <s v="市区町村"/>
    <s v="03216"/>
    <s v="滝沢市"/>
    <s v="03"/>
    <x v="0"/>
    <x v="2"/>
  </r>
  <r>
    <x v="17"/>
    <x v="296"/>
    <n v="12"/>
    <s v="市区町村"/>
    <s v="03321"/>
    <s v="紫波町"/>
    <s v="03"/>
    <x v="0"/>
    <x v="2"/>
  </r>
  <r>
    <x v="17"/>
    <x v="297"/>
    <n v="15"/>
    <s v="市区町村"/>
    <s v="03322"/>
    <s v="矢巾町"/>
    <s v="03"/>
    <x v="0"/>
    <x v="2"/>
  </r>
  <r>
    <x v="17"/>
    <x v="299"/>
    <n v="35"/>
    <s v="市区町村"/>
    <s v="03205"/>
    <s v="花巻市"/>
    <s v="03"/>
    <x v="0"/>
    <x v="2"/>
  </r>
  <r>
    <x v="17"/>
    <x v="300"/>
    <n v="42"/>
    <s v="市区町村"/>
    <s v="03206"/>
    <s v="北上市"/>
    <s v="03"/>
    <x v="0"/>
    <x v="2"/>
  </r>
  <r>
    <x v="17"/>
    <x v="325"/>
    <n v="11"/>
    <s v="市区町村"/>
    <s v="03208"/>
    <s v="遠野市"/>
    <s v="03"/>
    <x v="0"/>
    <x v="2"/>
  </r>
  <r>
    <x v="17"/>
    <x v="3608"/>
    <n v="2"/>
    <s v="市区町村"/>
    <s v="03366"/>
    <s v="西和賀町"/>
    <s v="03"/>
    <x v="0"/>
    <x v="2"/>
  </r>
  <r>
    <x v="17"/>
    <x v="3609"/>
    <n v="51"/>
    <s v="市区町村"/>
    <s v="03215"/>
    <s v="奥州市"/>
    <s v="03"/>
    <x v="0"/>
    <x v="2"/>
  </r>
  <r>
    <x v="17"/>
    <x v="308"/>
    <n v="6"/>
    <s v="市区町村"/>
    <s v="03381"/>
    <s v="金ケ崎町"/>
    <s v="03"/>
    <x v="0"/>
    <x v="2"/>
  </r>
  <r>
    <x v="17"/>
    <x v="312"/>
    <n v="51"/>
    <s v="市区町村"/>
    <s v="03209"/>
    <s v="一関市"/>
    <s v="03"/>
    <x v="0"/>
    <x v="2"/>
  </r>
  <r>
    <x v="17"/>
    <x v="314"/>
    <n v="2"/>
    <s v="市区町村"/>
    <s v="03402"/>
    <s v="平泉町"/>
    <s v="03"/>
    <x v="0"/>
    <x v="2"/>
  </r>
  <r>
    <x v="17"/>
    <x v="321"/>
    <n v="17"/>
    <s v="市区町村"/>
    <s v="03203"/>
    <s v="大船渡市"/>
    <s v="03"/>
    <x v="0"/>
    <x v="2"/>
  </r>
  <r>
    <x v="17"/>
    <x v="322"/>
    <n v="7"/>
    <s v="市区町村"/>
    <s v="03210"/>
    <s v="陸前高田市"/>
    <s v="03"/>
    <x v="0"/>
    <x v="2"/>
  </r>
  <r>
    <x v="17"/>
    <x v="323"/>
    <n v="2"/>
    <s v="市区町村"/>
    <s v="03441"/>
    <s v="住田町"/>
    <s v="03"/>
    <x v="0"/>
    <x v="2"/>
  </r>
  <r>
    <x v="17"/>
    <x v="326"/>
    <n v="15"/>
    <s v="市区町村"/>
    <s v="03211"/>
    <s v="釜石市"/>
    <s v="03"/>
    <x v="0"/>
    <x v="2"/>
  </r>
  <r>
    <x v="17"/>
    <x v="327"/>
    <n v="3"/>
    <s v="市区町村"/>
    <s v="03461"/>
    <s v="大槌町"/>
    <s v="03"/>
    <x v="0"/>
    <x v="2"/>
  </r>
  <r>
    <x v="17"/>
    <x v="329"/>
    <n v="23"/>
    <s v="市区町村"/>
    <s v="03202"/>
    <s v="宮古市"/>
    <s v="03"/>
    <x v="0"/>
    <x v="2"/>
  </r>
  <r>
    <x v="17"/>
    <x v="331"/>
    <n v="3"/>
    <s v="市区町村"/>
    <s v="03482"/>
    <s v="山田町"/>
    <s v="03"/>
    <x v="0"/>
    <x v="2"/>
  </r>
  <r>
    <x v="17"/>
    <x v="332"/>
    <n v="5"/>
    <s v="市区町村"/>
    <s v="03483"/>
    <s v="岩泉町"/>
    <s v="03"/>
    <x v="0"/>
    <x v="2"/>
  </r>
  <r>
    <x v="17"/>
    <x v="333"/>
    <n v="2"/>
    <s v="市区町村"/>
    <s v="03484"/>
    <s v="田野畑村"/>
    <s v="03"/>
    <x v="0"/>
    <x v="2"/>
  </r>
  <r>
    <x v="17"/>
    <x v="336"/>
    <n v="14"/>
    <s v="市区町村"/>
    <s v="03207"/>
    <s v="久慈市"/>
    <s v="03"/>
    <x v="0"/>
    <x v="2"/>
  </r>
  <r>
    <x v="17"/>
    <x v="337"/>
    <n v="1"/>
    <s v="市区町村"/>
    <s v="03485"/>
    <s v="普代村"/>
    <s v="03"/>
    <x v="0"/>
    <x v="2"/>
  </r>
  <r>
    <x v="17"/>
    <x v="339"/>
    <n v="1"/>
    <s v="市区町村"/>
    <s v="03503"/>
    <s v="野田村"/>
    <s v="03"/>
    <x v="0"/>
    <x v="2"/>
  </r>
  <r>
    <x v="17"/>
    <x v="3610"/>
    <n v="5"/>
    <s v="市区町村"/>
    <s v="03507"/>
    <s v="洋野町"/>
    <s v="03"/>
    <x v="0"/>
    <x v="2"/>
  </r>
  <r>
    <x v="17"/>
    <x v="342"/>
    <n v="15"/>
    <s v="市区町村"/>
    <s v="03213"/>
    <s v="二戸市"/>
    <s v="03"/>
    <x v="0"/>
    <x v="2"/>
  </r>
  <r>
    <x v="17"/>
    <x v="343"/>
    <n v="3"/>
    <s v="市区町村"/>
    <s v="03501"/>
    <s v="軽米町"/>
    <s v="03"/>
    <x v="0"/>
    <x v="2"/>
  </r>
  <r>
    <x v="17"/>
    <x v="344"/>
    <n v="1"/>
    <s v="市区町村"/>
    <s v="03506"/>
    <s v="九戸村"/>
    <s v="03"/>
    <x v="0"/>
    <x v="2"/>
  </r>
  <r>
    <x v="17"/>
    <x v="346"/>
    <n v="5"/>
    <s v="市区町村"/>
    <s v="03524"/>
    <s v="一戸町"/>
    <s v="03"/>
    <x v="0"/>
    <x v="2"/>
  </r>
  <r>
    <x v="17"/>
    <x v="347"/>
    <n v="14"/>
    <s v="市区町村"/>
    <s v="04206"/>
    <s v="白石市"/>
    <s v="04"/>
    <x v="0"/>
    <x v="3"/>
  </r>
  <r>
    <x v="17"/>
    <x v="348"/>
    <n v="12"/>
    <s v="市区町村"/>
    <s v="04208"/>
    <s v="角田市"/>
    <s v="04"/>
    <x v="0"/>
    <x v="3"/>
  </r>
  <r>
    <x v="17"/>
    <x v="349"/>
    <n v="3"/>
    <s v="市区町村"/>
    <s v="04301"/>
    <s v="蔵王町"/>
    <s v="04"/>
    <x v="0"/>
    <x v="3"/>
  </r>
  <r>
    <x v="17"/>
    <x v="350"/>
    <n v="0"/>
    <s v="市区町村"/>
    <s v="04302"/>
    <s v="七ケ宿町"/>
    <s v="04"/>
    <x v="0"/>
    <x v="3"/>
  </r>
  <r>
    <x v="17"/>
    <x v="351"/>
    <n v="16"/>
    <s v="市区町村"/>
    <s v="04321"/>
    <s v="大河原町"/>
    <s v="04"/>
    <x v="0"/>
    <x v="3"/>
  </r>
  <r>
    <x v="17"/>
    <x v="352"/>
    <n v="4"/>
    <s v="市区町村"/>
    <s v="04322"/>
    <s v="村田町"/>
    <s v="04"/>
    <x v="0"/>
    <x v="3"/>
  </r>
  <r>
    <x v="17"/>
    <x v="353"/>
    <n v="14"/>
    <s v="市区町村"/>
    <s v="04323"/>
    <s v="柴田町"/>
    <s v="04"/>
    <x v="0"/>
    <x v="3"/>
  </r>
  <r>
    <x v="17"/>
    <x v="354"/>
    <n v="2"/>
    <s v="市区町村"/>
    <s v="04324"/>
    <s v="川崎町"/>
    <s v="04"/>
    <x v="0"/>
    <x v="3"/>
  </r>
  <r>
    <x v="17"/>
    <x v="355"/>
    <n v="5"/>
    <s v="市区町村"/>
    <s v="04341"/>
    <s v="丸森町"/>
    <s v="04"/>
    <x v="0"/>
    <x v="3"/>
  </r>
  <r>
    <x v="17"/>
    <x v="356"/>
    <n v="229"/>
    <s v="市区町村"/>
    <s v="04101"/>
    <s v="青葉区"/>
    <s v="04"/>
    <x v="0"/>
    <x v="3"/>
  </r>
  <r>
    <x v="17"/>
    <x v="357"/>
    <n v="88"/>
    <s v="市区町村"/>
    <s v="04102"/>
    <s v="宮城野区"/>
    <s v="04"/>
    <x v="0"/>
    <x v="3"/>
  </r>
  <r>
    <x v="17"/>
    <x v="358"/>
    <n v="74"/>
    <s v="市区町村"/>
    <s v="04103"/>
    <s v="若林区"/>
    <s v="04"/>
    <x v="0"/>
    <x v="3"/>
  </r>
  <r>
    <x v="17"/>
    <x v="359"/>
    <n v="92"/>
    <s v="市区町村"/>
    <s v="04104"/>
    <s v="太白区"/>
    <s v="04"/>
    <x v="0"/>
    <x v="3"/>
  </r>
  <r>
    <x v="17"/>
    <x v="360"/>
    <n v="103"/>
    <s v="市区町村"/>
    <s v="04105"/>
    <s v="泉区"/>
    <s v="04"/>
    <x v="0"/>
    <x v="3"/>
  </r>
  <r>
    <x v="17"/>
    <x v="361"/>
    <n v="23"/>
    <s v="市区町村"/>
    <s v="04203"/>
    <s v="塩竈市"/>
    <s v="04"/>
    <x v="0"/>
    <x v="3"/>
  </r>
  <r>
    <x v="17"/>
    <x v="362"/>
    <n v="29"/>
    <s v="市区町村"/>
    <s v="04207"/>
    <s v="名取市"/>
    <s v="04"/>
    <x v="0"/>
    <x v="3"/>
  </r>
  <r>
    <x v="17"/>
    <x v="363"/>
    <n v="27"/>
    <s v="市区町村"/>
    <s v="04209"/>
    <s v="多賀城市"/>
    <s v="04"/>
    <x v="0"/>
    <x v="3"/>
  </r>
  <r>
    <x v="17"/>
    <x v="364"/>
    <n v="18"/>
    <s v="市区町村"/>
    <s v="04211"/>
    <s v="岩沼市"/>
    <s v="04"/>
    <x v="0"/>
    <x v="3"/>
  </r>
  <r>
    <x v="17"/>
    <x v="365"/>
    <n v="10"/>
    <s v="市区町村"/>
    <s v="04361"/>
    <s v="亘理町"/>
    <s v="04"/>
    <x v="0"/>
    <x v="3"/>
  </r>
  <r>
    <x v="17"/>
    <x v="366"/>
    <n v="2"/>
    <s v="市区町村"/>
    <s v="04362"/>
    <s v="山元町"/>
    <s v="04"/>
    <x v="0"/>
    <x v="3"/>
  </r>
  <r>
    <x v="17"/>
    <x v="367"/>
    <n v="4"/>
    <s v="市区町村"/>
    <s v="04401"/>
    <s v="松島町"/>
    <s v="04"/>
    <x v="0"/>
    <x v="3"/>
  </r>
  <r>
    <x v="17"/>
    <x v="368"/>
    <n v="4"/>
    <s v="市区町村"/>
    <s v="04404"/>
    <s v="七ケ浜町"/>
    <s v="04"/>
    <x v="0"/>
    <x v="3"/>
  </r>
  <r>
    <x v="17"/>
    <x v="369"/>
    <n v="12"/>
    <s v="市区町村"/>
    <s v="04406"/>
    <s v="利府町"/>
    <s v="04"/>
    <x v="0"/>
    <x v="3"/>
  </r>
  <r>
    <x v="17"/>
    <x v="370"/>
    <n v="9"/>
    <s v="市区町村"/>
    <s v="04421"/>
    <s v="大和町"/>
    <s v="04"/>
    <x v="0"/>
    <x v="3"/>
  </r>
  <r>
    <x v="17"/>
    <x v="371"/>
    <n v="2"/>
    <s v="市区町村"/>
    <s v="04422"/>
    <s v="大郷町"/>
    <s v="04"/>
    <x v="0"/>
    <x v="3"/>
  </r>
  <r>
    <x v="17"/>
    <x v="372"/>
    <n v="18"/>
    <s v="市区町村"/>
    <s v="04423"/>
    <s v="富谷町"/>
    <s v="04"/>
    <x v="0"/>
    <x v="3"/>
  </r>
  <r>
    <x v="17"/>
    <x v="373"/>
    <n v="1"/>
    <s v="市区町村"/>
    <s v="04424"/>
    <s v="大衡村"/>
    <s v="04"/>
    <x v="0"/>
    <x v="3"/>
  </r>
  <r>
    <x v="17"/>
    <x v="3611"/>
    <n v="51"/>
    <s v="市区町村"/>
    <s v="04215"/>
    <s v="大崎市"/>
    <s v="04"/>
    <x v="0"/>
    <x v="3"/>
  </r>
  <r>
    <x v="17"/>
    <x v="378"/>
    <n v="1"/>
    <s v="市区町村"/>
    <s v="04444"/>
    <s v="色麻町"/>
    <s v="04"/>
    <x v="0"/>
    <x v="3"/>
  </r>
  <r>
    <x v="17"/>
    <x v="3406"/>
    <n v="10"/>
    <s v="市区町村"/>
    <s v="04445"/>
    <s v="加美町"/>
    <s v="04"/>
    <x v="0"/>
    <x v="3"/>
  </r>
  <r>
    <x v="17"/>
    <x v="384"/>
    <n v="7"/>
    <s v="市区町村"/>
    <s v="04501"/>
    <s v="涌谷町"/>
    <s v="04"/>
    <x v="0"/>
    <x v="3"/>
  </r>
  <r>
    <x v="17"/>
    <x v="3612"/>
    <n v="11"/>
    <s v="市区町村"/>
    <s v="04505"/>
    <s v="美里町"/>
    <s v="04"/>
    <x v="0"/>
    <x v="3"/>
  </r>
  <r>
    <x v="17"/>
    <x v="3468"/>
    <n v="29"/>
    <s v="市区町村"/>
    <s v="04213"/>
    <s v="栗原市"/>
    <s v="04"/>
    <x v="0"/>
    <x v="3"/>
  </r>
  <r>
    <x v="17"/>
    <x v="3469"/>
    <n v="32"/>
    <s v="市区町村"/>
    <s v="04212"/>
    <s v="登米市"/>
    <s v="04"/>
    <x v="0"/>
    <x v="3"/>
  </r>
  <r>
    <x v="17"/>
    <x v="407"/>
    <n v="66"/>
    <s v="市区町村"/>
    <s v="04202"/>
    <s v="石巻市"/>
    <s v="04"/>
    <x v="0"/>
    <x v="3"/>
  </r>
  <r>
    <x v="17"/>
    <x v="3470"/>
    <n v="12"/>
    <s v="市区町村"/>
    <s v="04214"/>
    <s v="東松島市"/>
    <s v="04"/>
    <x v="0"/>
    <x v="3"/>
  </r>
  <r>
    <x v="17"/>
    <x v="415"/>
    <n v="1"/>
    <s v="市区町村"/>
    <s v="04581"/>
    <s v="女川町"/>
    <s v="04"/>
    <x v="0"/>
    <x v="3"/>
  </r>
  <r>
    <x v="17"/>
    <x v="417"/>
    <n v="22"/>
    <s v="市区町村"/>
    <s v="04205"/>
    <s v="気仙沼市"/>
    <s v="04"/>
    <x v="0"/>
    <x v="3"/>
  </r>
  <r>
    <x v="17"/>
    <x v="3613"/>
    <n v="2"/>
    <s v="市区町村"/>
    <s v="04606"/>
    <s v="南三陸町"/>
    <s v="04"/>
    <x v="0"/>
    <x v="3"/>
  </r>
  <r>
    <x v="17"/>
    <x v="422"/>
    <n v="29"/>
    <s v="市区町村"/>
    <s v="05204"/>
    <s v="大館市"/>
    <s v="05"/>
    <x v="1"/>
    <x v="4"/>
  </r>
  <r>
    <x v="17"/>
    <x v="423"/>
    <n v="14"/>
    <s v="市区町村"/>
    <s v="05209"/>
    <s v="鹿角市"/>
    <s v="05"/>
    <x v="1"/>
    <x v="4"/>
  </r>
  <r>
    <x v="17"/>
    <x v="424"/>
    <n v="2"/>
    <s v="市区町村"/>
    <s v="05303"/>
    <s v="小坂町"/>
    <s v="05"/>
    <x v="1"/>
    <x v="4"/>
  </r>
  <r>
    <x v="17"/>
    <x v="3471"/>
    <n v="12"/>
    <s v="市区町村"/>
    <s v="05213"/>
    <s v="北秋田市"/>
    <s v="05"/>
    <x v="1"/>
    <x v="4"/>
  </r>
  <r>
    <x v="17"/>
    <x v="431"/>
    <n v="0"/>
    <s v="市区町村"/>
    <s v="05327"/>
    <s v="上小阿仁村"/>
    <s v="05"/>
    <x v="1"/>
    <x v="4"/>
  </r>
  <r>
    <x v="17"/>
    <x v="432"/>
    <n v="24"/>
    <s v="市区町村"/>
    <s v="05202"/>
    <s v="能代市"/>
    <s v="05"/>
    <x v="1"/>
    <x v="4"/>
  </r>
  <r>
    <x v="17"/>
    <x v="438"/>
    <n v="1"/>
    <s v="市区町村"/>
    <s v="05346"/>
    <s v="藤里町"/>
    <s v="05"/>
    <x v="1"/>
    <x v="4"/>
  </r>
  <r>
    <x v="17"/>
    <x v="3614"/>
    <n v="4"/>
    <s v="市区町村"/>
    <s v="05348"/>
    <s v="三種町"/>
    <s v="05"/>
    <x v="1"/>
    <x v="4"/>
  </r>
  <r>
    <x v="17"/>
    <x v="3615"/>
    <n v="2"/>
    <s v="市区町村"/>
    <s v="05349"/>
    <s v="八峰町"/>
    <s v="05"/>
    <x v="1"/>
    <x v="4"/>
  </r>
  <r>
    <x v="17"/>
    <x v="440"/>
    <n v="167"/>
    <s v="市区町村"/>
    <s v="05201"/>
    <s v="秋田市"/>
    <s v="05"/>
    <x v="1"/>
    <x v="4"/>
  </r>
  <r>
    <x v="17"/>
    <x v="441"/>
    <n v="11"/>
    <s v="市区町村"/>
    <s v="05206"/>
    <s v="男鹿市"/>
    <s v="05"/>
    <x v="1"/>
    <x v="4"/>
  </r>
  <r>
    <x v="17"/>
    <x v="3472"/>
    <n v="10"/>
    <s v="市区町村"/>
    <s v="05211"/>
    <s v="潟上市"/>
    <s v="05"/>
    <x v="1"/>
    <x v="4"/>
  </r>
  <r>
    <x v="17"/>
    <x v="442"/>
    <n v="3"/>
    <s v="市区町村"/>
    <s v="05361"/>
    <s v="五城目町"/>
    <s v="05"/>
    <x v="1"/>
    <x v="4"/>
  </r>
  <r>
    <x v="17"/>
    <x v="444"/>
    <n v="1"/>
    <s v="市区町村"/>
    <s v="05363"/>
    <s v="八郎潟町"/>
    <s v="05"/>
    <x v="1"/>
    <x v="4"/>
  </r>
  <r>
    <x v="17"/>
    <x v="447"/>
    <n v="4"/>
    <s v="市区町村"/>
    <s v="05366"/>
    <s v="井川町"/>
    <s v="05"/>
    <x v="1"/>
    <x v="4"/>
  </r>
  <r>
    <x v="17"/>
    <x v="449"/>
    <n v="1"/>
    <s v="市区町村"/>
    <s v="05368"/>
    <s v="大潟村"/>
    <s v="05"/>
    <x v="1"/>
    <x v="4"/>
  </r>
  <r>
    <x v="17"/>
    <x v="3473"/>
    <n v="29"/>
    <s v="市区町村"/>
    <s v="05210"/>
    <s v="由利本荘市"/>
    <s v="05"/>
    <x v="1"/>
    <x v="4"/>
  </r>
  <r>
    <x v="17"/>
    <x v="3616"/>
    <n v="6"/>
    <s v="市区町村"/>
    <s v="05214"/>
    <s v="にかほ市"/>
    <s v="05"/>
    <x v="1"/>
    <x v="4"/>
  </r>
  <r>
    <x v="17"/>
    <x v="3474"/>
    <n v="34"/>
    <s v="市区町村"/>
    <s v="05212"/>
    <s v="大仙市"/>
    <s v="05"/>
    <x v="1"/>
    <x v="4"/>
  </r>
  <r>
    <x v="17"/>
    <x v="3475"/>
    <n v="14"/>
    <s v="市区町村"/>
    <s v="05215"/>
    <s v="仙北市"/>
    <s v="05"/>
    <x v="1"/>
    <x v="4"/>
  </r>
  <r>
    <x v="17"/>
    <x v="3476"/>
    <n v="5"/>
    <s v="市区町村"/>
    <s v="05434"/>
    <s v="美郷町"/>
    <s v="05"/>
    <x v="1"/>
    <x v="4"/>
  </r>
  <r>
    <x v="17"/>
    <x v="477"/>
    <n v="42"/>
    <s v="市区町村"/>
    <s v="05203"/>
    <s v="横手市"/>
    <s v="05"/>
    <x v="1"/>
    <x v="4"/>
  </r>
  <r>
    <x v="17"/>
    <x v="485"/>
    <n v="21"/>
    <s v="市区町村"/>
    <s v="05207"/>
    <s v="湯沢市"/>
    <s v="05"/>
    <x v="1"/>
    <x v="4"/>
  </r>
  <r>
    <x v="17"/>
    <x v="488"/>
    <n v="5"/>
    <s v="市区町村"/>
    <s v="05463"/>
    <s v="羽後町"/>
    <s v="05"/>
    <x v="1"/>
    <x v="4"/>
  </r>
  <r>
    <x v="17"/>
    <x v="489"/>
    <n v="1"/>
    <s v="市区町村"/>
    <s v="05464"/>
    <s v="東成瀬村"/>
    <s v="05"/>
    <x v="1"/>
    <x v="4"/>
  </r>
  <r>
    <x v="17"/>
    <x v="491"/>
    <n v="142"/>
    <s v="市区町村"/>
    <s v="06201"/>
    <s v="山形市"/>
    <s v="06"/>
    <x v="1"/>
    <x v="5"/>
  </r>
  <r>
    <x v="17"/>
    <x v="492"/>
    <n v="20"/>
    <s v="市区町村"/>
    <s v="06206"/>
    <s v="寒河江市"/>
    <s v="06"/>
    <x v="1"/>
    <x v="5"/>
  </r>
  <r>
    <x v="17"/>
    <x v="493"/>
    <n v="12"/>
    <s v="市区町村"/>
    <s v="06207"/>
    <s v="上山市"/>
    <s v="06"/>
    <x v="1"/>
    <x v="5"/>
  </r>
  <r>
    <x v="17"/>
    <x v="494"/>
    <n v="9"/>
    <s v="市区町村"/>
    <s v="06208"/>
    <s v="村山市"/>
    <s v="06"/>
    <x v="1"/>
    <x v="5"/>
  </r>
  <r>
    <x v="17"/>
    <x v="495"/>
    <n v="27"/>
    <s v="市区町村"/>
    <s v="06210"/>
    <s v="天童市"/>
    <s v="06"/>
    <x v="1"/>
    <x v="5"/>
  </r>
  <r>
    <x v="17"/>
    <x v="496"/>
    <n v="16"/>
    <s v="市区町村"/>
    <s v="06211"/>
    <s v="東根市"/>
    <s v="06"/>
    <x v="1"/>
    <x v="5"/>
  </r>
  <r>
    <x v="17"/>
    <x v="497"/>
    <n v="4"/>
    <s v="市区町村"/>
    <s v="06212"/>
    <s v="尾花沢市"/>
    <s v="06"/>
    <x v="1"/>
    <x v="5"/>
  </r>
  <r>
    <x v="17"/>
    <x v="498"/>
    <n v="6"/>
    <s v="市区町村"/>
    <s v="06301"/>
    <s v="山辺町"/>
    <s v="06"/>
    <x v="1"/>
    <x v="5"/>
  </r>
  <r>
    <x v="17"/>
    <x v="499"/>
    <n v="2"/>
    <s v="市区町村"/>
    <s v="06302"/>
    <s v="中山町"/>
    <s v="06"/>
    <x v="1"/>
    <x v="5"/>
  </r>
  <r>
    <x v="17"/>
    <x v="500"/>
    <n v="10"/>
    <s v="市区町村"/>
    <s v="06321"/>
    <s v="河北町"/>
    <s v="06"/>
    <x v="1"/>
    <x v="5"/>
  </r>
  <r>
    <x v="17"/>
    <x v="501"/>
    <n v="3"/>
    <s v="市区町村"/>
    <s v="06322"/>
    <s v="西川町"/>
    <s v="06"/>
    <x v="1"/>
    <x v="5"/>
  </r>
  <r>
    <x v="17"/>
    <x v="502"/>
    <n v="2"/>
    <s v="市区町村"/>
    <s v="06323"/>
    <s v="朝日町"/>
    <s v="06"/>
    <x v="1"/>
    <x v="5"/>
  </r>
  <r>
    <x v="17"/>
    <x v="503"/>
    <n v="3"/>
    <s v="市区町村"/>
    <s v="06324"/>
    <s v="大江町"/>
    <s v="06"/>
    <x v="1"/>
    <x v="5"/>
  </r>
  <r>
    <x v="17"/>
    <x v="504"/>
    <n v="4"/>
    <s v="市区町村"/>
    <s v="06341"/>
    <s v="大石田町"/>
    <s v="06"/>
    <x v="1"/>
    <x v="5"/>
  </r>
  <r>
    <x v="17"/>
    <x v="505"/>
    <n v="21"/>
    <s v="市区町村"/>
    <s v="06205"/>
    <s v="新庄市"/>
    <s v="06"/>
    <x v="1"/>
    <x v="5"/>
  </r>
  <r>
    <x v="17"/>
    <x v="506"/>
    <n v="2"/>
    <s v="市区町村"/>
    <s v="06361"/>
    <s v="金山町"/>
    <s v="06"/>
    <x v="1"/>
    <x v="5"/>
  </r>
  <r>
    <x v="17"/>
    <x v="507"/>
    <n v="2"/>
    <s v="市区町村"/>
    <s v="06362"/>
    <s v="最上町"/>
    <s v="06"/>
    <x v="1"/>
    <x v="5"/>
  </r>
  <r>
    <x v="17"/>
    <x v="508"/>
    <n v="1"/>
    <s v="市区町村"/>
    <s v="06363"/>
    <s v="舟形町"/>
    <s v="06"/>
    <x v="1"/>
    <x v="5"/>
  </r>
  <r>
    <x v="17"/>
    <x v="509"/>
    <n v="2"/>
    <s v="市区町村"/>
    <s v="06364"/>
    <s v="真室川町"/>
    <s v="06"/>
    <x v="1"/>
    <x v="5"/>
  </r>
  <r>
    <x v="17"/>
    <x v="510"/>
    <n v="0"/>
    <s v="市区町村"/>
    <s v="06365"/>
    <s v="大蔵村"/>
    <s v="06"/>
    <x v="1"/>
    <x v="5"/>
  </r>
  <r>
    <x v="17"/>
    <x v="511"/>
    <n v="1"/>
    <s v="市区町村"/>
    <s v="06366"/>
    <s v="鮭川村"/>
    <s v="06"/>
    <x v="1"/>
    <x v="5"/>
  </r>
  <r>
    <x v="17"/>
    <x v="512"/>
    <n v="1"/>
    <s v="市区町村"/>
    <s v="06367"/>
    <s v="戸沢村"/>
    <s v="06"/>
    <x v="1"/>
    <x v="5"/>
  </r>
  <r>
    <x v="17"/>
    <x v="513"/>
    <n v="34"/>
    <s v="市区町村"/>
    <s v="06202"/>
    <s v="米沢市"/>
    <s v="06"/>
    <x v="1"/>
    <x v="5"/>
  </r>
  <r>
    <x v="17"/>
    <x v="514"/>
    <n v="13"/>
    <s v="市区町村"/>
    <s v="06209"/>
    <s v="長井市"/>
    <s v="06"/>
    <x v="1"/>
    <x v="5"/>
  </r>
  <r>
    <x v="17"/>
    <x v="515"/>
    <n v="14"/>
    <s v="市区町村"/>
    <s v="06213"/>
    <s v="南陽市"/>
    <s v="06"/>
    <x v="1"/>
    <x v="5"/>
  </r>
  <r>
    <x v="17"/>
    <x v="516"/>
    <n v="9"/>
    <s v="市区町村"/>
    <s v="06381"/>
    <s v="高畠町"/>
    <s v="06"/>
    <x v="1"/>
    <x v="5"/>
  </r>
  <r>
    <x v="17"/>
    <x v="517"/>
    <n v="5"/>
    <s v="市区町村"/>
    <s v="06382"/>
    <s v="川西町"/>
    <s v="06"/>
    <x v="1"/>
    <x v="5"/>
  </r>
  <r>
    <x v="17"/>
    <x v="518"/>
    <n v="1"/>
    <s v="市区町村"/>
    <s v="06401"/>
    <s v="小国町"/>
    <s v="06"/>
    <x v="1"/>
    <x v="5"/>
  </r>
  <r>
    <x v="17"/>
    <x v="519"/>
    <n v="4"/>
    <s v="市区町村"/>
    <s v="06402"/>
    <s v="白鷹町"/>
    <s v="06"/>
    <x v="1"/>
    <x v="5"/>
  </r>
  <r>
    <x v="17"/>
    <x v="520"/>
    <n v="0"/>
    <s v="市区町村"/>
    <s v="06403"/>
    <s v="飯豊町"/>
    <s v="06"/>
    <x v="1"/>
    <x v="5"/>
  </r>
  <r>
    <x v="17"/>
    <x v="521"/>
    <n v="51"/>
    <s v="市区町村"/>
    <s v="06203"/>
    <s v="鶴岡市"/>
    <s v="06"/>
    <x v="1"/>
    <x v="5"/>
  </r>
  <r>
    <x v="17"/>
    <x v="522"/>
    <n v="48"/>
    <s v="市区町村"/>
    <s v="06204"/>
    <s v="酒田市"/>
    <s v="06"/>
    <x v="1"/>
    <x v="5"/>
  </r>
  <r>
    <x v="17"/>
    <x v="528"/>
    <n v="3"/>
    <s v="市区町村"/>
    <s v="06426"/>
    <s v="三川町"/>
    <s v="06"/>
    <x v="1"/>
    <x v="5"/>
  </r>
  <r>
    <x v="17"/>
    <x v="3478"/>
    <n v="6"/>
    <s v="市区町村"/>
    <s v="06428"/>
    <s v="庄内町"/>
    <s v="06"/>
    <x v="1"/>
    <x v="5"/>
  </r>
  <r>
    <x v="17"/>
    <x v="531"/>
    <n v="5"/>
    <s v="市区町村"/>
    <s v="06461"/>
    <s v="遊佐町"/>
    <s v="06"/>
    <x v="1"/>
    <x v="5"/>
  </r>
  <r>
    <x v="17"/>
    <x v="535"/>
    <n v="141"/>
    <s v="市区町村"/>
    <s v="07201"/>
    <s v="福島市"/>
    <s v="07"/>
    <x v="0"/>
    <x v="6"/>
  </r>
  <r>
    <x v="17"/>
    <x v="536"/>
    <n v="22"/>
    <s v="市区町村"/>
    <s v="07210"/>
    <s v="二本松市"/>
    <s v="07"/>
    <x v="0"/>
    <x v="6"/>
  </r>
  <r>
    <x v="17"/>
    <x v="3617"/>
    <n v="24"/>
    <s v="市区町村"/>
    <s v="07213"/>
    <s v="伊達市"/>
    <s v="07"/>
    <x v="0"/>
    <x v="6"/>
  </r>
  <r>
    <x v="17"/>
    <x v="3720"/>
    <n v="12"/>
    <s v="市区町村"/>
    <s v="07214"/>
    <s v="本宮市"/>
    <s v="07"/>
    <x v="0"/>
    <x v="6"/>
  </r>
  <r>
    <x v="17"/>
    <x v="537"/>
    <n v="7"/>
    <s v="市区町村"/>
    <s v="07301"/>
    <s v="桑折町"/>
    <s v="07"/>
    <x v="0"/>
    <x v="6"/>
  </r>
  <r>
    <x v="17"/>
    <x v="539"/>
    <n v="3"/>
    <s v="市区町村"/>
    <s v="07303"/>
    <s v="国見町"/>
    <s v="07"/>
    <x v="0"/>
    <x v="6"/>
  </r>
  <r>
    <x v="17"/>
    <x v="544"/>
    <n v="6"/>
    <s v="市区町村"/>
    <s v="07308"/>
    <s v="川俣町"/>
    <s v="07"/>
    <x v="0"/>
    <x v="6"/>
  </r>
  <r>
    <x v="17"/>
    <x v="547"/>
    <n v="2"/>
    <s v="市区町村"/>
    <s v="07322"/>
    <s v="大玉村"/>
    <s v="07"/>
    <x v="0"/>
    <x v="6"/>
  </r>
  <r>
    <x v="17"/>
    <x v="552"/>
    <n v="171"/>
    <s v="市区町村"/>
    <s v="07203"/>
    <s v="郡山市"/>
    <s v="07"/>
    <x v="0"/>
    <x v="6"/>
  </r>
  <r>
    <x v="17"/>
    <x v="553"/>
    <n v="34"/>
    <s v="市区町村"/>
    <s v="07207"/>
    <s v="須賀川市"/>
    <s v="07"/>
    <x v="0"/>
    <x v="6"/>
  </r>
  <r>
    <x v="17"/>
    <x v="3479"/>
    <n v="15"/>
    <s v="市区町村"/>
    <s v="07211"/>
    <s v="田村市"/>
    <s v="07"/>
    <x v="0"/>
    <x v="6"/>
  </r>
  <r>
    <x v="17"/>
    <x v="555"/>
    <n v="3"/>
    <s v="市区町村"/>
    <s v="07342"/>
    <s v="鏡石町"/>
    <s v="07"/>
    <x v="0"/>
    <x v="6"/>
  </r>
  <r>
    <x v="17"/>
    <x v="557"/>
    <n v="2"/>
    <s v="市区町村"/>
    <s v="07344"/>
    <s v="天栄村"/>
    <s v="07"/>
    <x v="0"/>
    <x v="6"/>
  </r>
  <r>
    <x v="17"/>
    <x v="558"/>
    <n v="8"/>
    <s v="市区町村"/>
    <s v="07501"/>
    <s v="石川町"/>
    <s v="07"/>
    <x v="0"/>
    <x v="6"/>
  </r>
  <r>
    <x v="17"/>
    <x v="559"/>
    <n v="2"/>
    <s v="市区町村"/>
    <s v="07502"/>
    <s v="玉川村"/>
    <s v="07"/>
    <x v="0"/>
    <x v="6"/>
  </r>
  <r>
    <x v="17"/>
    <x v="560"/>
    <n v="3"/>
    <s v="市区町村"/>
    <s v="07503"/>
    <s v="平田村"/>
    <s v="07"/>
    <x v="0"/>
    <x v="6"/>
  </r>
  <r>
    <x v="17"/>
    <x v="561"/>
    <n v="2"/>
    <s v="市区町村"/>
    <s v="07504"/>
    <s v="浅川町"/>
    <s v="07"/>
    <x v="0"/>
    <x v="6"/>
  </r>
  <r>
    <x v="17"/>
    <x v="562"/>
    <n v="2"/>
    <s v="市区町村"/>
    <s v="07505"/>
    <s v="古殿町"/>
    <s v="07"/>
    <x v="0"/>
    <x v="6"/>
  </r>
  <r>
    <x v="17"/>
    <x v="563"/>
    <n v="6"/>
    <s v="市区町村"/>
    <s v="07521"/>
    <s v="三春町"/>
    <s v="07"/>
    <x v="0"/>
    <x v="6"/>
  </r>
  <r>
    <x v="17"/>
    <x v="564"/>
    <n v="4"/>
    <s v="市区町村"/>
    <s v="07522"/>
    <s v="小野町"/>
    <s v="07"/>
    <x v="0"/>
    <x v="6"/>
  </r>
  <r>
    <x v="17"/>
    <x v="570"/>
    <n v="34"/>
    <s v="市区町村"/>
    <s v="07205"/>
    <s v="白河市"/>
    <s v="07"/>
    <x v="0"/>
    <x v="6"/>
  </r>
  <r>
    <x v="17"/>
    <x v="571"/>
    <n v="6"/>
    <s v="市区町村"/>
    <s v="07461"/>
    <s v="西郷村"/>
    <s v="07"/>
    <x v="0"/>
    <x v="6"/>
  </r>
  <r>
    <x v="17"/>
    <x v="574"/>
    <n v="3"/>
    <s v="市区町村"/>
    <s v="07464"/>
    <s v="泉崎村"/>
    <s v="07"/>
    <x v="0"/>
    <x v="6"/>
  </r>
  <r>
    <x v="17"/>
    <x v="575"/>
    <n v="3"/>
    <s v="市区町村"/>
    <s v="07465"/>
    <s v="中島村"/>
    <s v="07"/>
    <x v="0"/>
    <x v="6"/>
  </r>
  <r>
    <x v="17"/>
    <x v="576"/>
    <n v="10"/>
    <s v="市区町村"/>
    <s v="07466"/>
    <s v="矢吹町"/>
    <s v="07"/>
    <x v="0"/>
    <x v="6"/>
  </r>
  <r>
    <x v="17"/>
    <x v="578"/>
    <n v="6"/>
    <s v="市区町村"/>
    <s v="07481"/>
    <s v="棚倉町"/>
    <s v="07"/>
    <x v="0"/>
    <x v="6"/>
  </r>
  <r>
    <x v="17"/>
    <x v="579"/>
    <n v="2"/>
    <s v="市区町村"/>
    <s v="07482"/>
    <s v="矢祭町"/>
    <s v="07"/>
    <x v="0"/>
    <x v="6"/>
  </r>
  <r>
    <x v="17"/>
    <x v="580"/>
    <n v="4"/>
    <s v="市区町村"/>
    <s v="07483"/>
    <s v="塙町"/>
    <s v="07"/>
    <x v="0"/>
    <x v="6"/>
  </r>
  <r>
    <x v="17"/>
    <x v="581"/>
    <n v="1"/>
    <s v="市区町村"/>
    <s v="07484"/>
    <s v="鮫川村"/>
    <s v="07"/>
    <x v="0"/>
    <x v="6"/>
  </r>
  <r>
    <x v="17"/>
    <x v="582"/>
    <n v="58"/>
    <s v="市区町村"/>
    <s v="07202"/>
    <s v="会津若松市"/>
    <s v="07"/>
    <x v="0"/>
    <x v="6"/>
  </r>
  <r>
    <x v="17"/>
    <x v="583"/>
    <n v="21"/>
    <s v="市区町村"/>
    <s v="07208"/>
    <s v="喜多方市"/>
    <s v="07"/>
    <x v="0"/>
    <x v="6"/>
  </r>
  <r>
    <x v="17"/>
    <x v="586"/>
    <n v="0"/>
    <s v="市区町村"/>
    <s v="07402"/>
    <s v="北塩原村"/>
    <s v="07"/>
    <x v="0"/>
    <x v="6"/>
  </r>
  <r>
    <x v="17"/>
    <x v="589"/>
    <n v="2"/>
    <s v="市区町村"/>
    <s v="07405"/>
    <s v="西会津町"/>
    <s v="07"/>
    <x v="0"/>
    <x v="6"/>
  </r>
  <r>
    <x v="17"/>
    <x v="591"/>
    <n v="0"/>
    <s v="市区町村"/>
    <s v="07407"/>
    <s v="磐梯町"/>
    <s v="07"/>
    <x v="0"/>
    <x v="6"/>
  </r>
  <r>
    <x v="17"/>
    <x v="592"/>
    <n v="5"/>
    <s v="市区町村"/>
    <s v="07408"/>
    <s v="猪苗代町"/>
    <s v="07"/>
    <x v="0"/>
    <x v="6"/>
  </r>
  <r>
    <x v="17"/>
    <x v="593"/>
    <n v="7"/>
    <s v="市区町村"/>
    <s v="07421"/>
    <s v="会津坂下町"/>
    <s v="07"/>
    <x v="0"/>
    <x v="6"/>
  </r>
  <r>
    <x v="17"/>
    <x v="594"/>
    <n v="0"/>
    <s v="市区町村"/>
    <s v="07422"/>
    <s v="湯川村"/>
    <s v="07"/>
    <x v="0"/>
    <x v="6"/>
  </r>
  <r>
    <x v="17"/>
    <x v="595"/>
    <n v="1"/>
    <s v="市区町村"/>
    <s v="07423"/>
    <s v="柳津町"/>
    <s v="07"/>
    <x v="0"/>
    <x v="6"/>
  </r>
  <r>
    <x v="17"/>
    <x v="600"/>
    <n v="0"/>
    <s v="市区町村"/>
    <s v="07444"/>
    <s v="三島町"/>
    <s v="07"/>
    <x v="0"/>
    <x v="6"/>
  </r>
  <r>
    <x v="17"/>
    <x v="601"/>
    <n v="0"/>
    <s v="市区町村"/>
    <s v="07445"/>
    <s v="金山町"/>
    <s v="07"/>
    <x v="0"/>
    <x v="6"/>
  </r>
  <r>
    <x v="17"/>
    <x v="602"/>
    <n v="0"/>
    <s v="市区町村"/>
    <s v="07446"/>
    <s v="昭和村"/>
    <s v="07"/>
    <x v="0"/>
    <x v="6"/>
  </r>
  <r>
    <x v="17"/>
    <x v="3618"/>
    <n v="7"/>
    <s v="市区町村"/>
    <s v="07447"/>
    <s v="会津美里町"/>
    <s v="07"/>
    <x v="0"/>
    <x v="6"/>
  </r>
  <r>
    <x v="17"/>
    <x v="604"/>
    <n v="1"/>
    <s v="市区町村"/>
    <s v="07362"/>
    <s v="下郷町"/>
    <s v="07"/>
    <x v="0"/>
    <x v="6"/>
  </r>
  <r>
    <x v="17"/>
    <x v="606"/>
    <n v="0"/>
    <s v="市区町村"/>
    <s v="07364"/>
    <s v="檜枝岐村"/>
    <s v="07"/>
    <x v="0"/>
    <x v="6"/>
  </r>
  <r>
    <x v="17"/>
    <x v="609"/>
    <n v="1"/>
    <s v="市区町村"/>
    <s v="07367"/>
    <s v="只見町"/>
    <s v="07"/>
    <x v="0"/>
    <x v="6"/>
  </r>
  <r>
    <x v="17"/>
    <x v="3619"/>
    <n v="8"/>
    <s v="市区町村"/>
    <s v="07368"/>
    <s v="南会津町"/>
    <s v="07"/>
    <x v="0"/>
    <x v="6"/>
  </r>
  <r>
    <x v="17"/>
    <x v="611"/>
    <n v="17"/>
    <s v="市区町村"/>
    <s v="07209"/>
    <s v="相馬市"/>
    <s v="07"/>
    <x v="0"/>
    <x v="6"/>
  </r>
  <r>
    <x v="17"/>
    <x v="3620"/>
    <n v="23"/>
    <s v="市区町村"/>
    <s v="07212"/>
    <s v="南相馬市"/>
    <s v="07"/>
    <x v="0"/>
    <x v="6"/>
  </r>
  <r>
    <x v="17"/>
    <x v="612"/>
    <n v="1"/>
    <s v="市区町村"/>
    <s v="07541"/>
    <s v="広野町"/>
    <s v="07"/>
    <x v="0"/>
    <x v="6"/>
  </r>
  <r>
    <x v="17"/>
    <x v="613"/>
    <n v="0"/>
    <s v="市区町村"/>
    <s v="07542"/>
    <s v="楢葉町"/>
    <s v="07"/>
    <x v="0"/>
    <x v="6"/>
  </r>
  <r>
    <x v="17"/>
    <x v="614"/>
    <n v="0"/>
    <s v="市区町村"/>
    <s v="07543"/>
    <s v="富岡町"/>
    <s v="07"/>
    <x v="0"/>
    <x v="6"/>
  </r>
  <r>
    <x v="17"/>
    <x v="615"/>
    <n v="0"/>
    <s v="市区町村"/>
    <s v="07544"/>
    <s v="川内村"/>
    <s v="07"/>
    <x v="0"/>
    <x v="6"/>
  </r>
  <r>
    <x v="17"/>
    <x v="616"/>
    <n v="0"/>
    <s v="市区町村"/>
    <s v="07545"/>
    <s v="大熊町"/>
    <s v="07"/>
    <x v="0"/>
    <x v="6"/>
  </r>
  <r>
    <x v="17"/>
    <x v="617"/>
    <n v="0"/>
    <s v="市区町村"/>
    <s v="07546"/>
    <s v="双葉町"/>
    <s v="07"/>
    <x v="0"/>
    <x v="6"/>
  </r>
  <r>
    <x v="17"/>
    <x v="618"/>
    <n v="0"/>
    <s v="市区町村"/>
    <s v="07547"/>
    <s v="浪江町"/>
    <s v="07"/>
    <x v="0"/>
    <x v="6"/>
  </r>
  <r>
    <x v="17"/>
    <x v="619"/>
    <n v="0"/>
    <s v="市区町村"/>
    <s v="07548"/>
    <s v="葛尾村"/>
    <s v="07"/>
    <x v="0"/>
    <x v="6"/>
  </r>
  <r>
    <x v="17"/>
    <x v="620"/>
    <n v="1"/>
    <s v="市区町村"/>
    <s v="07561"/>
    <s v="新地町"/>
    <s v="07"/>
    <x v="0"/>
    <x v="6"/>
  </r>
  <r>
    <x v="17"/>
    <x v="3480"/>
    <n v="0"/>
    <s v="市区町村"/>
    <s v="07564"/>
    <s v="飯舘村"/>
    <s v="07"/>
    <x v="0"/>
    <x v="6"/>
  </r>
  <r>
    <x v="17"/>
    <x v="624"/>
    <n v="165"/>
    <s v="市区町村"/>
    <s v="07204"/>
    <s v="いわき市"/>
    <s v="07"/>
    <x v="0"/>
    <x v="6"/>
  </r>
  <r>
    <x v="17"/>
    <x v="625"/>
    <n v="173"/>
    <s v="市区町村"/>
    <s v="08201"/>
    <s v="水戸市"/>
    <s v="08"/>
    <x v="1"/>
    <x v="7"/>
  </r>
  <r>
    <x v="17"/>
    <x v="626"/>
    <n v="36"/>
    <s v="市区町村"/>
    <s v="08216"/>
    <s v="笠間市"/>
    <s v="08"/>
    <x v="1"/>
    <x v="7"/>
  </r>
  <r>
    <x v="17"/>
    <x v="3621"/>
    <n v="14"/>
    <s v="市区町村"/>
    <s v="08236"/>
    <s v="小美玉市"/>
    <s v="08"/>
    <x v="1"/>
    <x v="7"/>
  </r>
  <r>
    <x v="17"/>
    <x v="628"/>
    <n v="11"/>
    <s v="市区町村"/>
    <s v="08302"/>
    <s v="茨城町"/>
    <s v="08"/>
    <x v="1"/>
    <x v="7"/>
  </r>
  <r>
    <x v="17"/>
    <x v="634"/>
    <n v="7"/>
    <s v="市区町村"/>
    <s v="08309"/>
    <s v="大洗町"/>
    <s v="08"/>
    <x v="1"/>
    <x v="7"/>
  </r>
  <r>
    <x v="17"/>
    <x v="3481"/>
    <n v="7"/>
    <s v="市区町村"/>
    <s v="08310"/>
    <s v="城里町"/>
    <s v="08"/>
    <x v="1"/>
    <x v="7"/>
  </r>
  <r>
    <x v="17"/>
    <x v="651"/>
    <n v="79"/>
    <s v="市区町村"/>
    <s v="08202"/>
    <s v="日立市"/>
    <s v="08"/>
    <x v="1"/>
    <x v="7"/>
  </r>
  <r>
    <x v="17"/>
    <x v="653"/>
    <n v="15"/>
    <s v="市区町村"/>
    <s v="08214"/>
    <s v="高萩市"/>
    <s v="08"/>
    <x v="1"/>
    <x v="7"/>
  </r>
  <r>
    <x v="17"/>
    <x v="654"/>
    <n v="15"/>
    <s v="市区町村"/>
    <s v="08215"/>
    <s v="北茨城市"/>
    <s v="08"/>
    <x v="1"/>
    <x v="7"/>
  </r>
  <r>
    <x v="17"/>
    <x v="652"/>
    <n v="19"/>
    <s v="市区町村"/>
    <s v="08212"/>
    <s v="常陸太田市"/>
    <s v="08"/>
    <x v="1"/>
    <x v="7"/>
  </r>
  <r>
    <x v="17"/>
    <x v="627"/>
    <n v="68"/>
    <s v="市区町村"/>
    <s v="08221"/>
    <s v="ひたちなか市"/>
    <s v="08"/>
    <x v="1"/>
    <x v="7"/>
  </r>
  <r>
    <x v="17"/>
    <x v="3482"/>
    <n v="15"/>
    <s v="市区町村"/>
    <s v="08225"/>
    <s v="常陸大宮市"/>
    <s v="08"/>
    <x v="1"/>
    <x v="7"/>
  </r>
  <r>
    <x v="17"/>
    <x v="3483"/>
    <n v="25"/>
    <s v="市区町村"/>
    <s v="08226"/>
    <s v="那珂市"/>
    <s v="08"/>
    <x v="1"/>
    <x v="7"/>
  </r>
  <r>
    <x v="17"/>
    <x v="638"/>
    <n v="14"/>
    <s v="市区町村"/>
    <s v="08341"/>
    <s v="東海村"/>
    <s v="08"/>
    <x v="1"/>
    <x v="7"/>
  </r>
  <r>
    <x v="17"/>
    <x v="645"/>
    <n v="7"/>
    <s v="市区町村"/>
    <s v="08364"/>
    <s v="大子町"/>
    <s v="08"/>
    <x v="1"/>
    <x v="7"/>
  </r>
  <r>
    <x v="17"/>
    <x v="659"/>
    <n v="27"/>
    <s v="市区町村"/>
    <s v="08222"/>
    <s v="鹿嶋市"/>
    <s v="08"/>
    <x v="1"/>
    <x v="7"/>
  </r>
  <r>
    <x v="17"/>
    <x v="3379"/>
    <n v="16"/>
    <s v="市区町村"/>
    <s v="08223"/>
    <s v="潮来市"/>
    <s v="08"/>
    <x v="1"/>
    <x v="7"/>
  </r>
  <r>
    <x v="17"/>
    <x v="3484"/>
    <n v="37"/>
    <s v="市区町村"/>
    <s v="08232"/>
    <s v="神栖市"/>
    <s v="08"/>
    <x v="1"/>
    <x v="7"/>
  </r>
  <r>
    <x v="17"/>
    <x v="3485"/>
    <n v="9"/>
    <s v="市区町村"/>
    <s v="08233"/>
    <s v="行方市"/>
    <s v="08"/>
    <x v="1"/>
    <x v="7"/>
  </r>
  <r>
    <x v="17"/>
    <x v="3622"/>
    <n v="19"/>
    <s v="市区町村"/>
    <s v="08234"/>
    <s v="鉾田市"/>
    <s v="08"/>
    <x v="1"/>
    <x v="7"/>
  </r>
  <r>
    <x v="17"/>
    <x v="665"/>
    <n v="87"/>
    <s v="市区町村"/>
    <s v="08203"/>
    <s v="土浦市"/>
    <s v="08"/>
    <x v="1"/>
    <x v="7"/>
  </r>
  <r>
    <x v="17"/>
    <x v="666"/>
    <n v="37"/>
    <s v="市区町村"/>
    <s v="08205"/>
    <s v="石岡市"/>
    <s v="08"/>
    <x v="1"/>
    <x v="7"/>
  </r>
  <r>
    <x v="17"/>
    <x v="3486"/>
    <n v="17"/>
    <s v="市区町村"/>
    <s v="08230"/>
    <s v="かすみがうら市"/>
    <s v="08"/>
    <x v="1"/>
    <x v="7"/>
  </r>
  <r>
    <x v="17"/>
    <x v="3623"/>
    <n v="28"/>
    <s v="市区町村"/>
    <s v="08211"/>
    <s v="常総市"/>
    <s v="08"/>
    <x v="1"/>
    <x v="7"/>
  </r>
  <r>
    <x v="17"/>
    <x v="673"/>
    <n v="123"/>
    <s v="市区町村"/>
    <s v="08220"/>
    <s v="つくば市"/>
    <s v="08"/>
    <x v="1"/>
    <x v="7"/>
  </r>
  <r>
    <x v="17"/>
    <x v="3624"/>
    <n v="21"/>
    <s v="市区町村"/>
    <s v="08235"/>
    <s v="つくばみらい市"/>
    <s v="08"/>
    <x v="1"/>
    <x v="7"/>
  </r>
  <r>
    <x v="17"/>
    <x v="3380"/>
    <n v="40"/>
    <s v="市区町村"/>
    <s v="08208"/>
    <s v="龍ケ崎市"/>
    <s v="08"/>
    <x v="1"/>
    <x v="7"/>
  </r>
  <r>
    <x v="17"/>
    <x v="670"/>
    <n v="53"/>
    <s v="市区町村"/>
    <s v="08217"/>
    <s v="取手市"/>
    <s v="08"/>
    <x v="1"/>
    <x v="7"/>
  </r>
  <r>
    <x v="17"/>
    <x v="672"/>
    <n v="44"/>
    <s v="市区町村"/>
    <s v="08219"/>
    <s v="牛久市"/>
    <s v="08"/>
    <x v="1"/>
    <x v="7"/>
  </r>
  <r>
    <x v="17"/>
    <x v="3387"/>
    <n v="39"/>
    <s v="市区町村"/>
    <s v="08224"/>
    <s v="守谷市"/>
    <s v="08"/>
    <x v="1"/>
    <x v="7"/>
  </r>
  <r>
    <x v="17"/>
    <x v="3487"/>
    <n v="17"/>
    <s v="市区町村"/>
    <s v="08229"/>
    <s v="稲敷市"/>
    <s v="08"/>
    <x v="1"/>
    <x v="7"/>
  </r>
  <r>
    <x v="17"/>
    <x v="676"/>
    <n v="5"/>
    <s v="市区町村"/>
    <s v="08442"/>
    <s v="美浦村"/>
    <s v="08"/>
    <x v="1"/>
    <x v="7"/>
  </r>
  <r>
    <x v="17"/>
    <x v="677"/>
    <n v="24"/>
    <s v="市区町村"/>
    <s v="08443"/>
    <s v="阿見町"/>
    <s v="08"/>
    <x v="1"/>
    <x v="7"/>
  </r>
  <r>
    <x v="17"/>
    <x v="680"/>
    <n v="2"/>
    <s v="市区町村"/>
    <s v="08447"/>
    <s v="河内町"/>
    <s v="08"/>
    <x v="1"/>
    <x v="7"/>
  </r>
  <r>
    <x v="17"/>
    <x v="695"/>
    <n v="4"/>
    <s v="市区町村"/>
    <s v="08564"/>
    <s v="利根町"/>
    <s v="08"/>
    <x v="1"/>
    <x v="7"/>
  </r>
  <r>
    <x v="17"/>
    <x v="697"/>
    <n v="27"/>
    <s v="市区町村"/>
    <s v="08207"/>
    <s v="結城市"/>
    <s v="08"/>
    <x v="1"/>
    <x v="7"/>
  </r>
  <r>
    <x v="17"/>
    <x v="668"/>
    <n v="21"/>
    <s v="市区町村"/>
    <s v="08210"/>
    <s v="下妻市"/>
    <s v="08"/>
    <x v="1"/>
    <x v="7"/>
  </r>
  <r>
    <x v="17"/>
    <x v="3488"/>
    <n v="56"/>
    <s v="市区町村"/>
    <s v="08227"/>
    <s v="筑西市"/>
    <s v="08"/>
    <x v="1"/>
    <x v="7"/>
  </r>
  <r>
    <x v="17"/>
    <x v="3625"/>
    <n v="24"/>
    <s v="市区町村"/>
    <s v="08231"/>
    <s v="桜川市"/>
    <s v="08"/>
    <x v="1"/>
    <x v="7"/>
  </r>
  <r>
    <x v="17"/>
    <x v="690"/>
    <n v="9"/>
    <s v="市区町村"/>
    <s v="08521"/>
    <s v="八千代町"/>
    <s v="08"/>
    <x v="1"/>
    <x v="7"/>
  </r>
  <r>
    <x v="17"/>
    <x v="704"/>
    <n v="68"/>
    <s v="市区町村"/>
    <s v="08204"/>
    <s v="古河市"/>
    <s v="08"/>
    <x v="1"/>
    <x v="7"/>
  </r>
  <r>
    <x v="17"/>
    <x v="3489"/>
    <n v="22"/>
    <s v="市区町村"/>
    <s v="08228"/>
    <s v="坂東市"/>
    <s v="08"/>
    <x v="1"/>
    <x v="7"/>
  </r>
  <r>
    <x v="17"/>
    <x v="706"/>
    <n v="2"/>
    <s v="市区町村"/>
    <s v="08542"/>
    <s v="五霞町"/>
    <s v="08"/>
    <x v="1"/>
    <x v="7"/>
  </r>
  <r>
    <x v="17"/>
    <x v="709"/>
    <n v="13"/>
    <s v="市区町村"/>
    <s v="08546"/>
    <s v="境町"/>
    <s v="08"/>
    <x v="1"/>
    <x v="7"/>
  </r>
  <r>
    <x v="17"/>
    <x v="710"/>
    <n v="25"/>
    <s v="市区町村"/>
    <s v="09210"/>
    <s v="大田原市"/>
    <s v="09"/>
    <x v="1"/>
    <x v="8"/>
  </r>
  <r>
    <x v="17"/>
    <x v="711"/>
    <n v="15"/>
    <s v="市区町村"/>
    <s v="09211"/>
    <s v="矢板市"/>
    <s v="09"/>
    <x v="1"/>
    <x v="8"/>
  </r>
  <r>
    <x v="17"/>
    <x v="3490"/>
    <n v="49"/>
    <s v="市区町村"/>
    <s v="09213"/>
    <s v="那須塩原市"/>
    <s v="09"/>
    <x v="1"/>
    <x v="8"/>
  </r>
  <r>
    <x v="17"/>
    <x v="3491"/>
    <n v="18"/>
    <s v="市区町村"/>
    <s v="09214"/>
    <s v="さくら市"/>
    <s v="09"/>
    <x v="1"/>
    <x v="8"/>
  </r>
  <r>
    <x v="17"/>
    <x v="3626"/>
    <n v="13"/>
    <s v="市区町村"/>
    <s v="09215"/>
    <s v="那須烏山市"/>
    <s v="09"/>
    <x v="1"/>
    <x v="8"/>
  </r>
  <r>
    <x v="17"/>
    <x v="713"/>
    <n v="6"/>
    <s v="市区町村"/>
    <s v="09384"/>
    <s v="塩谷町"/>
    <s v="09"/>
    <x v="1"/>
    <x v="8"/>
  </r>
  <r>
    <x v="17"/>
    <x v="715"/>
    <n v="12"/>
    <s v="市区町村"/>
    <s v="09386"/>
    <s v="高根沢町"/>
    <s v="09"/>
    <x v="1"/>
    <x v="8"/>
  </r>
  <r>
    <x v="17"/>
    <x v="719"/>
    <n v="7"/>
    <s v="市区町村"/>
    <s v="09407"/>
    <s v="那須町"/>
    <s v="09"/>
    <x v="1"/>
    <x v="8"/>
  </r>
  <r>
    <x v="17"/>
    <x v="3628"/>
    <n v="7"/>
    <s v="市区町村"/>
    <s v="09411"/>
    <s v="那珂川町"/>
    <s v="09"/>
    <x v="1"/>
    <x v="8"/>
  </r>
  <r>
    <x v="17"/>
    <x v="722"/>
    <n v="46"/>
    <s v="市区町村"/>
    <s v="09205"/>
    <s v="鹿沼市"/>
    <s v="09"/>
    <x v="1"/>
    <x v="8"/>
  </r>
  <r>
    <x v="17"/>
    <x v="723"/>
    <n v="41"/>
    <s v="市区町村"/>
    <s v="09206"/>
    <s v="日光市"/>
    <s v="09"/>
    <x v="1"/>
    <x v="8"/>
  </r>
  <r>
    <x v="17"/>
    <x v="730"/>
    <n v="297"/>
    <s v="市区町村"/>
    <s v="09201"/>
    <s v="宇都宮市"/>
    <s v="09"/>
    <x v="1"/>
    <x v="8"/>
  </r>
  <r>
    <x v="17"/>
    <x v="731"/>
    <n v="35"/>
    <s v="市区町村"/>
    <s v="09209"/>
    <s v="真岡市"/>
    <s v="09"/>
    <x v="1"/>
    <x v="8"/>
  </r>
  <r>
    <x v="17"/>
    <x v="737"/>
    <n v="12"/>
    <s v="市区町村"/>
    <s v="09342"/>
    <s v="益子町"/>
    <s v="09"/>
    <x v="1"/>
    <x v="8"/>
  </r>
  <r>
    <x v="17"/>
    <x v="738"/>
    <n v="6"/>
    <s v="市区町村"/>
    <s v="09343"/>
    <s v="茂木町"/>
    <s v="09"/>
    <x v="1"/>
    <x v="8"/>
  </r>
  <r>
    <x v="17"/>
    <x v="739"/>
    <n v="5"/>
    <s v="市区町村"/>
    <s v="09344"/>
    <s v="市貝町"/>
    <s v="09"/>
    <x v="1"/>
    <x v="8"/>
  </r>
  <r>
    <x v="17"/>
    <x v="740"/>
    <n v="7"/>
    <s v="市区町村"/>
    <s v="09345"/>
    <s v="芳賀町"/>
    <s v="09"/>
    <x v="1"/>
    <x v="8"/>
  </r>
  <r>
    <x v="17"/>
    <x v="745"/>
    <n v="81"/>
    <s v="市区町村"/>
    <s v="09203"/>
    <s v="栃木市"/>
    <s v="09"/>
    <x v="1"/>
    <x v="8"/>
  </r>
  <r>
    <x v="17"/>
    <x v="746"/>
    <n v="83"/>
    <s v="市区町村"/>
    <s v="09208"/>
    <s v="小山市"/>
    <s v="09"/>
    <x v="1"/>
    <x v="8"/>
  </r>
  <r>
    <x v="17"/>
    <x v="3627"/>
    <n v="27"/>
    <s v="市区町村"/>
    <s v="09216"/>
    <s v="下野市"/>
    <s v="09"/>
    <x v="1"/>
    <x v="8"/>
  </r>
  <r>
    <x v="17"/>
    <x v="732"/>
    <n v="11"/>
    <s v="市区町村"/>
    <s v="09301"/>
    <s v="上三川町"/>
    <s v="09"/>
    <x v="1"/>
    <x v="8"/>
  </r>
  <r>
    <x v="17"/>
    <x v="747"/>
    <n v="16"/>
    <s v="市区町村"/>
    <s v="09361"/>
    <s v="壬生町"/>
    <s v="09"/>
    <x v="1"/>
    <x v="8"/>
  </r>
  <r>
    <x v="17"/>
    <x v="750"/>
    <n v="7"/>
    <s v="市区町村"/>
    <s v="09364"/>
    <s v="野木町"/>
    <s v="09"/>
    <x v="1"/>
    <x v="8"/>
  </r>
  <r>
    <x v="17"/>
    <x v="755"/>
    <n v="91"/>
    <s v="市区町村"/>
    <s v="09202"/>
    <s v="足利市"/>
    <s v="09"/>
    <x v="1"/>
    <x v="8"/>
  </r>
  <r>
    <x v="17"/>
    <x v="756"/>
    <n v="60"/>
    <s v="市区町村"/>
    <s v="09204"/>
    <s v="佐野市"/>
    <s v="09"/>
    <x v="1"/>
    <x v="8"/>
  </r>
  <r>
    <x v="17"/>
    <x v="759"/>
    <n v="196"/>
    <s v="市区町村"/>
    <s v="10201"/>
    <s v="前橋市"/>
    <s v="10"/>
    <x v="1"/>
    <x v="9"/>
  </r>
  <r>
    <x v="17"/>
    <x v="792"/>
    <n v="33"/>
    <s v="市区町村"/>
    <s v="10208"/>
    <s v="渋川市"/>
    <s v="10"/>
    <x v="1"/>
    <x v="9"/>
  </r>
  <r>
    <x v="17"/>
    <x v="798"/>
    <n v="4"/>
    <s v="市区町村"/>
    <s v="10344"/>
    <s v="榛東村"/>
    <s v="10"/>
    <x v="1"/>
    <x v="9"/>
  </r>
  <r>
    <x v="17"/>
    <x v="799"/>
    <n v="9"/>
    <s v="市区町村"/>
    <s v="10345"/>
    <s v="吉岡町"/>
    <s v="10"/>
    <x v="1"/>
    <x v="9"/>
  </r>
  <r>
    <x v="17"/>
    <x v="778"/>
    <n v="94"/>
    <s v="市区町村"/>
    <s v="10204"/>
    <s v="伊勢崎市"/>
    <s v="10"/>
    <x v="1"/>
    <x v="9"/>
  </r>
  <r>
    <x v="17"/>
    <x v="782"/>
    <n v="12"/>
    <s v="市区町村"/>
    <s v="10464"/>
    <s v="玉村町"/>
    <s v="10"/>
    <x v="1"/>
    <x v="9"/>
  </r>
  <r>
    <x v="17"/>
    <x v="764"/>
    <n v="199"/>
    <s v="市区町村"/>
    <s v="10202"/>
    <s v="高崎市"/>
    <s v="10"/>
    <x v="1"/>
    <x v="9"/>
  </r>
  <r>
    <x v="17"/>
    <x v="765"/>
    <n v="22"/>
    <s v="市区町村"/>
    <s v="10211"/>
    <s v="安中市"/>
    <s v="10"/>
    <x v="1"/>
    <x v="9"/>
  </r>
  <r>
    <x v="17"/>
    <x v="800"/>
    <n v="29"/>
    <s v="市区町村"/>
    <s v="10209"/>
    <s v="藤岡市"/>
    <s v="10"/>
    <x v="1"/>
    <x v="9"/>
  </r>
  <r>
    <x v="17"/>
    <x v="806"/>
    <n v="1"/>
    <s v="市区町村"/>
    <s v="10366"/>
    <s v="上野村"/>
    <s v="10"/>
    <x v="1"/>
    <x v="9"/>
  </r>
  <r>
    <x v="17"/>
    <x v="3407"/>
    <n v="1"/>
    <s v="市区町村"/>
    <s v="10367"/>
    <s v="神流町"/>
    <s v="10"/>
    <x v="1"/>
    <x v="9"/>
  </r>
  <r>
    <x v="17"/>
    <x v="807"/>
    <n v="19"/>
    <s v="市区町村"/>
    <s v="10210"/>
    <s v="富岡市"/>
    <s v="10"/>
    <x v="1"/>
    <x v="9"/>
  </r>
  <r>
    <x v="17"/>
    <x v="809"/>
    <n v="2"/>
    <s v="市区町村"/>
    <s v="10382"/>
    <s v="下仁田町"/>
    <s v="10"/>
    <x v="1"/>
    <x v="9"/>
  </r>
  <r>
    <x v="17"/>
    <x v="810"/>
    <n v="1"/>
    <s v="市区町村"/>
    <s v="10383"/>
    <s v="南牧村"/>
    <s v="10"/>
    <x v="1"/>
    <x v="9"/>
  </r>
  <r>
    <x v="17"/>
    <x v="811"/>
    <n v="8"/>
    <s v="市区町村"/>
    <s v="10384"/>
    <s v="甘楽町"/>
    <s v="10"/>
    <x v="1"/>
    <x v="9"/>
  </r>
  <r>
    <x v="17"/>
    <x v="812"/>
    <n v="6"/>
    <s v="市区町村"/>
    <s v="10421"/>
    <s v="中之条町"/>
    <s v="10"/>
    <x v="1"/>
    <x v="9"/>
  </r>
  <r>
    <x v="17"/>
    <x v="815"/>
    <n v="2"/>
    <s v="市区町村"/>
    <s v="10424"/>
    <s v="長野原町"/>
    <s v="10"/>
    <x v="1"/>
    <x v="9"/>
  </r>
  <r>
    <x v="17"/>
    <x v="816"/>
    <n v="3"/>
    <s v="市区町村"/>
    <s v="10425"/>
    <s v="嬬恋村"/>
    <s v="10"/>
    <x v="1"/>
    <x v="9"/>
  </r>
  <r>
    <x v="17"/>
    <x v="817"/>
    <n v="2"/>
    <s v="市区町村"/>
    <s v="10426"/>
    <s v="草津町"/>
    <s v="10"/>
    <x v="1"/>
    <x v="9"/>
  </r>
  <r>
    <x v="17"/>
    <x v="819"/>
    <n v="1"/>
    <s v="市区町村"/>
    <s v="10428"/>
    <s v="高山村"/>
    <s v="10"/>
    <x v="1"/>
    <x v="9"/>
  </r>
  <r>
    <x v="17"/>
    <x v="3629"/>
    <n v="4"/>
    <s v="市区町村"/>
    <s v="10429"/>
    <s v="東吾妻町"/>
    <s v="10"/>
    <x v="1"/>
    <x v="9"/>
  </r>
  <r>
    <x v="17"/>
    <x v="820"/>
    <n v="25"/>
    <s v="市区町村"/>
    <s v="10206"/>
    <s v="沼田市"/>
    <s v="10"/>
    <x v="1"/>
    <x v="9"/>
  </r>
  <r>
    <x v="17"/>
    <x v="823"/>
    <n v="1"/>
    <s v="市区町村"/>
    <s v="10443"/>
    <s v="片品村"/>
    <s v="10"/>
    <x v="1"/>
    <x v="9"/>
  </r>
  <r>
    <x v="17"/>
    <x v="824"/>
    <n v="1"/>
    <s v="市区町村"/>
    <s v="10444"/>
    <s v="川場村"/>
    <s v="10"/>
    <x v="1"/>
    <x v="9"/>
  </r>
  <r>
    <x v="17"/>
    <x v="828"/>
    <n v="1"/>
    <s v="市区町村"/>
    <s v="10448"/>
    <s v="昭和村"/>
    <s v="10"/>
    <x v="1"/>
    <x v="9"/>
  </r>
  <r>
    <x v="17"/>
    <x v="3630"/>
    <n v="7"/>
    <s v="市区町村"/>
    <s v="10449"/>
    <s v="みなかみ町"/>
    <s v="10"/>
    <x v="1"/>
    <x v="9"/>
  </r>
  <r>
    <x v="17"/>
    <x v="771"/>
    <n v="79"/>
    <s v="市区町村"/>
    <s v="10203"/>
    <s v="桐生市"/>
    <s v="10"/>
    <x v="1"/>
    <x v="9"/>
  </r>
  <r>
    <x v="17"/>
    <x v="3631"/>
    <n v="20"/>
    <s v="市区町村"/>
    <s v="10212"/>
    <s v="みどり市"/>
    <s v="10"/>
    <x v="1"/>
    <x v="9"/>
  </r>
  <r>
    <x v="17"/>
    <x v="783"/>
    <n v="110"/>
    <s v="市区町村"/>
    <s v="10205"/>
    <s v="太田市"/>
    <s v="10"/>
    <x v="1"/>
    <x v="9"/>
  </r>
  <r>
    <x v="17"/>
    <x v="784"/>
    <n v="42"/>
    <s v="市区町村"/>
    <s v="10207"/>
    <s v="館林市"/>
    <s v="10"/>
    <x v="1"/>
    <x v="9"/>
  </r>
  <r>
    <x v="17"/>
    <x v="787"/>
    <n v="6"/>
    <s v="市区町村"/>
    <s v="10521"/>
    <s v="板倉町"/>
    <s v="10"/>
    <x v="1"/>
    <x v="9"/>
  </r>
  <r>
    <x v="17"/>
    <x v="3373"/>
    <n v="3"/>
    <s v="市区町村"/>
    <s v="10522"/>
    <s v="明和町"/>
    <s v="10"/>
    <x v="1"/>
    <x v="9"/>
  </r>
  <r>
    <x v="17"/>
    <x v="789"/>
    <n v="4"/>
    <s v="市区町村"/>
    <s v="10523"/>
    <s v="千代田町"/>
    <s v="10"/>
    <x v="1"/>
    <x v="9"/>
  </r>
  <r>
    <x v="17"/>
    <x v="790"/>
    <n v="16"/>
    <s v="市区町村"/>
    <s v="10524"/>
    <s v="大泉町"/>
    <s v="10"/>
    <x v="1"/>
    <x v="9"/>
  </r>
  <r>
    <x v="17"/>
    <x v="791"/>
    <n v="10"/>
    <s v="市区町村"/>
    <s v="10525"/>
    <s v="邑楽町"/>
    <s v="10"/>
    <x v="1"/>
    <x v="9"/>
  </r>
  <r>
    <x v="17"/>
    <x v="839"/>
    <n v="287"/>
    <s v="市区町村"/>
    <s v="11203"/>
    <s v="川口市"/>
    <s v="11"/>
    <x v="0"/>
    <x v="10"/>
  </r>
  <r>
    <x v="17"/>
    <x v="845"/>
    <n v="41"/>
    <s v="市区町村"/>
    <s v="11223"/>
    <s v="蕨市"/>
    <s v="11"/>
    <x v="0"/>
    <x v="10"/>
  </r>
  <r>
    <x v="17"/>
    <x v="846"/>
    <n v="58"/>
    <s v="市区町村"/>
    <s v="11224"/>
    <s v="戸田市"/>
    <s v="11"/>
    <x v="0"/>
    <x v="10"/>
  </r>
  <r>
    <x v="17"/>
    <x v="857"/>
    <n v="67"/>
    <s v="市区町村"/>
    <s v="11227"/>
    <s v="朝霞市"/>
    <s v="11"/>
    <x v="0"/>
    <x v="10"/>
  </r>
  <r>
    <x v="17"/>
    <x v="858"/>
    <n v="34"/>
    <s v="市区町村"/>
    <s v="11228"/>
    <s v="志木市"/>
    <s v="11"/>
    <x v="0"/>
    <x v="10"/>
  </r>
  <r>
    <x v="17"/>
    <x v="859"/>
    <n v="27"/>
    <s v="市区町村"/>
    <s v="11229"/>
    <s v="和光市"/>
    <s v="11"/>
    <x v="0"/>
    <x v="10"/>
  </r>
  <r>
    <x v="17"/>
    <x v="860"/>
    <n v="57"/>
    <s v="市区町村"/>
    <s v="11230"/>
    <s v="新座市"/>
    <s v="11"/>
    <x v="0"/>
    <x v="10"/>
  </r>
  <r>
    <x v="17"/>
    <x v="861"/>
    <n v="53"/>
    <s v="市区町村"/>
    <s v="11235"/>
    <s v="富士見市"/>
    <s v="11"/>
    <x v="0"/>
    <x v="10"/>
  </r>
  <r>
    <x v="17"/>
    <x v="3632"/>
    <n v="50"/>
    <s v="市区町村"/>
    <s v="11245"/>
    <s v="ふじみ野市"/>
    <s v="11"/>
    <x v="0"/>
    <x v="10"/>
  </r>
  <r>
    <x v="17"/>
    <x v="864"/>
    <n v="12"/>
    <s v="市区町村"/>
    <s v="11324"/>
    <s v="三芳町"/>
    <s v="11"/>
    <x v="0"/>
    <x v="10"/>
  </r>
  <r>
    <x v="17"/>
    <x v="830"/>
    <n v="113"/>
    <s v="市区町村"/>
    <s v="11214"/>
    <s v="春日部市"/>
    <s v="11"/>
    <x v="0"/>
    <x v="10"/>
  </r>
  <r>
    <x v="17"/>
    <x v="831"/>
    <n v="118"/>
    <s v="市区町村"/>
    <s v="11221"/>
    <s v="草加市"/>
    <s v="11"/>
    <x v="0"/>
    <x v="10"/>
  </r>
  <r>
    <x v="17"/>
    <x v="832"/>
    <n v="170"/>
    <s v="市区町村"/>
    <s v="11222"/>
    <s v="越谷市"/>
    <s v="11"/>
    <x v="0"/>
    <x v="10"/>
  </r>
  <r>
    <x v="17"/>
    <x v="833"/>
    <n v="38"/>
    <s v="市区町村"/>
    <s v="11234"/>
    <s v="八潮市"/>
    <s v="11"/>
    <x v="0"/>
    <x v="10"/>
  </r>
  <r>
    <x v="17"/>
    <x v="834"/>
    <n v="62"/>
    <s v="市区町村"/>
    <s v="11237"/>
    <s v="三郷市"/>
    <s v="11"/>
    <x v="0"/>
    <x v="10"/>
  </r>
  <r>
    <x v="17"/>
    <x v="836"/>
    <n v="34"/>
    <s v="市区町村"/>
    <s v="11243"/>
    <s v="吉川市"/>
    <s v="11"/>
    <x v="0"/>
    <x v="10"/>
  </r>
  <r>
    <x v="17"/>
    <x v="837"/>
    <n v="11"/>
    <s v="市区町村"/>
    <s v="11465"/>
    <s v="松伏町"/>
    <s v="11"/>
    <x v="0"/>
    <x v="10"/>
  </r>
  <r>
    <x v="17"/>
    <x v="3408"/>
    <n v="29"/>
    <s v="市区町村"/>
    <s v="11101"/>
    <s v="西区"/>
    <s v="11"/>
    <x v="0"/>
    <x v="10"/>
  </r>
  <r>
    <x v="17"/>
    <x v="3409"/>
    <n v="73"/>
    <s v="市区町村"/>
    <s v="11102"/>
    <s v="北区"/>
    <s v="11"/>
    <x v="0"/>
    <x v="10"/>
  </r>
  <r>
    <x v="17"/>
    <x v="3410"/>
    <n v="95"/>
    <s v="市区町村"/>
    <s v="11103"/>
    <s v="大宮区"/>
    <s v="11"/>
    <x v="0"/>
    <x v="10"/>
  </r>
  <r>
    <x v="17"/>
    <x v="3411"/>
    <n v="70"/>
    <s v="市区町村"/>
    <s v="11104"/>
    <s v="見沼区"/>
    <s v="11"/>
    <x v="0"/>
    <x v="10"/>
  </r>
  <r>
    <x v="17"/>
    <x v="3412"/>
    <n v="60"/>
    <s v="市区町村"/>
    <s v="11105"/>
    <s v="中央区"/>
    <s v="11"/>
    <x v="0"/>
    <x v="10"/>
  </r>
  <r>
    <x v="17"/>
    <x v="3413"/>
    <n v="37"/>
    <s v="市区町村"/>
    <s v="11106"/>
    <s v="桜区"/>
    <s v="11"/>
    <x v="0"/>
    <x v="10"/>
  </r>
  <r>
    <x v="17"/>
    <x v="3414"/>
    <n v="133"/>
    <s v="市区町村"/>
    <s v="11107"/>
    <s v="浦和区"/>
    <s v="11"/>
    <x v="0"/>
    <x v="10"/>
  </r>
  <r>
    <x v="17"/>
    <x v="3415"/>
    <n v="79"/>
    <s v="市区町村"/>
    <s v="11108"/>
    <s v="南区"/>
    <s v="11"/>
    <x v="0"/>
    <x v="10"/>
  </r>
  <r>
    <x v="17"/>
    <x v="3416"/>
    <n v="47"/>
    <s v="市区町村"/>
    <s v="11109"/>
    <s v="緑区"/>
    <s v="11"/>
    <x v="0"/>
    <x v="10"/>
  </r>
  <r>
    <x v="17"/>
    <x v="3492"/>
    <n v="41"/>
    <s v="市区町村"/>
    <s v="11110"/>
    <s v="岩槻区"/>
    <s v="11"/>
    <x v="0"/>
    <x v="10"/>
  </r>
  <r>
    <x v="17"/>
    <x v="842"/>
    <n v="61"/>
    <s v="市区町村"/>
    <s v="11217"/>
    <s v="鴻巣市"/>
    <s v="11"/>
    <x v="0"/>
    <x v="10"/>
  </r>
  <r>
    <x v="17"/>
    <x v="843"/>
    <n v="98"/>
    <s v="市区町村"/>
    <s v="11219"/>
    <s v="上尾市"/>
    <s v="11"/>
    <x v="0"/>
    <x v="10"/>
  </r>
  <r>
    <x v="17"/>
    <x v="848"/>
    <n v="31"/>
    <s v="市区町村"/>
    <s v="11231"/>
    <s v="桶川市"/>
    <s v="11"/>
    <x v="0"/>
    <x v="10"/>
  </r>
  <r>
    <x v="17"/>
    <x v="849"/>
    <n v="36"/>
    <s v="市区町村"/>
    <s v="11233"/>
    <s v="北本市"/>
    <s v="11"/>
    <x v="0"/>
    <x v="10"/>
  </r>
  <r>
    <x v="17"/>
    <x v="850"/>
    <n v="15"/>
    <s v="市区町村"/>
    <s v="11301"/>
    <s v="伊奈町"/>
    <s v="11"/>
    <x v="0"/>
    <x v="10"/>
  </r>
  <r>
    <x v="17"/>
    <x v="853"/>
    <n v="187"/>
    <s v="市区町村"/>
    <s v="11201"/>
    <s v="川越市"/>
    <s v="11"/>
    <x v="0"/>
    <x v="10"/>
  </r>
  <r>
    <x v="17"/>
    <x v="873"/>
    <n v="50"/>
    <s v="市区町村"/>
    <s v="11212"/>
    <s v="東松山市"/>
    <s v="11"/>
    <x v="0"/>
    <x v="10"/>
  </r>
  <r>
    <x v="17"/>
    <x v="866"/>
    <n v="50"/>
    <s v="市区町村"/>
    <s v="11239"/>
    <s v="坂戸市"/>
    <s v="11"/>
    <x v="0"/>
    <x v="10"/>
  </r>
  <r>
    <x v="17"/>
    <x v="3388"/>
    <n v="32"/>
    <s v="市区町村"/>
    <s v="11241"/>
    <s v="鶴ヶ島市"/>
    <s v="11"/>
    <x v="0"/>
    <x v="10"/>
  </r>
  <r>
    <x v="17"/>
    <x v="869"/>
    <n v="16"/>
    <s v="市区町村"/>
    <s v="11326"/>
    <s v="毛呂山町"/>
    <s v="11"/>
    <x v="0"/>
    <x v="10"/>
  </r>
  <r>
    <x v="17"/>
    <x v="870"/>
    <n v="4"/>
    <s v="市区町村"/>
    <s v="11327"/>
    <s v="越生町"/>
    <s v="11"/>
    <x v="0"/>
    <x v="10"/>
  </r>
  <r>
    <x v="17"/>
    <x v="874"/>
    <n v="8"/>
    <s v="市区町村"/>
    <s v="11341"/>
    <s v="滑川町"/>
    <s v="11"/>
    <x v="0"/>
    <x v="10"/>
  </r>
  <r>
    <x v="17"/>
    <x v="875"/>
    <n v="8"/>
    <s v="市区町村"/>
    <s v="11342"/>
    <s v="嵐山町"/>
    <s v="11"/>
    <x v="0"/>
    <x v="10"/>
  </r>
  <r>
    <x v="17"/>
    <x v="876"/>
    <n v="17"/>
    <s v="市区町村"/>
    <s v="11343"/>
    <s v="小川町"/>
    <s v="11"/>
    <x v="0"/>
    <x v="10"/>
  </r>
  <r>
    <x v="17"/>
    <x v="879"/>
    <n v="9"/>
    <s v="市区町村"/>
    <s v="11346"/>
    <s v="川島町"/>
    <s v="11"/>
    <x v="0"/>
    <x v="10"/>
  </r>
  <r>
    <x v="17"/>
    <x v="880"/>
    <n v="7"/>
    <s v="市区町村"/>
    <s v="11347"/>
    <s v="吉見町"/>
    <s v="11"/>
    <x v="0"/>
    <x v="10"/>
  </r>
  <r>
    <x v="17"/>
    <x v="872"/>
    <n v="6"/>
    <s v="市区町村"/>
    <s v="11348"/>
    <s v="鳩山町"/>
    <s v="11"/>
    <x v="0"/>
    <x v="10"/>
  </r>
  <r>
    <x v="17"/>
    <x v="3633"/>
    <n v="5"/>
    <s v="市区町村"/>
    <s v="11349"/>
    <s v="ときがわ町"/>
    <s v="11"/>
    <x v="0"/>
    <x v="10"/>
  </r>
  <r>
    <x v="17"/>
    <x v="881"/>
    <n v="0"/>
    <s v="市区町村"/>
    <s v="11369"/>
    <s v="東秩父村"/>
    <s v="11"/>
    <x v="0"/>
    <x v="10"/>
  </r>
  <r>
    <x v="17"/>
    <x v="854"/>
    <n v="169"/>
    <s v="市区町村"/>
    <s v="11208"/>
    <s v="所沢市"/>
    <s v="11"/>
    <x v="0"/>
    <x v="10"/>
  </r>
  <r>
    <x v="17"/>
    <x v="865"/>
    <n v="38"/>
    <s v="市区町村"/>
    <s v="11209"/>
    <s v="飯能市"/>
    <s v="11"/>
    <x v="0"/>
    <x v="10"/>
  </r>
  <r>
    <x v="17"/>
    <x v="855"/>
    <n v="71"/>
    <s v="市区町村"/>
    <s v="11215"/>
    <s v="狭山市"/>
    <s v="11"/>
    <x v="0"/>
    <x v="10"/>
  </r>
  <r>
    <x v="17"/>
    <x v="856"/>
    <n v="68"/>
    <s v="市区町村"/>
    <s v="11225"/>
    <s v="入間市"/>
    <s v="11"/>
    <x v="0"/>
    <x v="10"/>
  </r>
  <r>
    <x v="17"/>
    <x v="868"/>
    <n v="19"/>
    <s v="市区町村"/>
    <s v="11242"/>
    <s v="日高市"/>
    <s v="11"/>
    <x v="0"/>
    <x v="10"/>
  </r>
  <r>
    <x v="17"/>
    <x v="906"/>
    <n v="36"/>
    <s v="市区町村"/>
    <s v="11206"/>
    <s v="行田市"/>
    <s v="11"/>
    <x v="0"/>
    <x v="10"/>
  </r>
  <r>
    <x v="17"/>
    <x v="907"/>
    <n v="46"/>
    <s v="市区町村"/>
    <s v="11210"/>
    <s v="加須市"/>
    <s v="11"/>
    <x v="0"/>
    <x v="10"/>
  </r>
  <r>
    <x v="17"/>
    <x v="908"/>
    <n v="26"/>
    <s v="市区町村"/>
    <s v="11216"/>
    <s v="羽生市"/>
    <s v="11"/>
    <x v="0"/>
    <x v="10"/>
  </r>
  <r>
    <x v="17"/>
    <x v="909"/>
    <n v="93"/>
    <s v="市区町村"/>
    <s v="11232"/>
    <s v="久喜市"/>
    <s v="11"/>
    <x v="0"/>
    <x v="10"/>
  </r>
  <r>
    <x v="17"/>
    <x v="835"/>
    <n v="31"/>
    <s v="市区町村"/>
    <s v="11238"/>
    <s v="蓮田市"/>
    <s v="11"/>
    <x v="0"/>
    <x v="10"/>
  </r>
  <r>
    <x v="17"/>
    <x v="910"/>
    <n v="32"/>
    <s v="市区町村"/>
    <s v="11240"/>
    <s v="幸手市"/>
    <s v="11"/>
    <x v="0"/>
    <x v="10"/>
  </r>
  <r>
    <x v="17"/>
    <x v="915"/>
    <n v="16"/>
    <s v="市区町村"/>
    <s v="11442"/>
    <s v="宮代町"/>
    <s v="11"/>
    <x v="0"/>
    <x v="10"/>
  </r>
  <r>
    <x v="17"/>
    <x v="3763"/>
    <n v="24"/>
    <s v="市区町村"/>
    <s v="11246"/>
    <s v="白岡市"/>
    <s v="11"/>
    <x v="0"/>
    <x v="10"/>
  </r>
  <r>
    <x v="17"/>
    <x v="920"/>
    <n v="16"/>
    <s v="市区町村"/>
    <s v="11464"/>
    <s v="杉戸町"/>
    <s v="11"/>
    <x v="0"/>
    <x v="10"/>
  </r>
  <r>
    <x v="17"/>
    <x v="897"/>
    <n v="110"/>
    <s v="市区町村"/>
    <s v="11202"/>
    <s v="熊谷市"/>
    <s v="11"/>
    <x v="0"/>
    <x v="10"/>
  </r>
  <r>
    <x v="17"/>
    <x v="891"/>
    <n v="47"/>
    <s v="市区町村"/>
    <s v="11211"/>
    <s v="本庄市"/>
    <s v="11"/>
    <x v="0"/>
    <x v="10"/>
  </r>
  <r>
    <x v="17"/>
    <x v="898"/>
    <n v="62"/>
    <s v="市区町村"/>
    <s v="11218"/>
    <s v="深谷市"/>
    <s v="11"/>
    <x v="0"/>
    <x v="10"/>
  </r>
  <r>
    <x v="17"/>
    <x v="892"/>
    <n v="5"/>
    <s v="市区町村"/>
    <s v="11381"/>
    <s v="美里町"/>
    <s v="11"/>
    <x v="0"/>
    <x v="10"/>
  </r>
  <r>
    <x v="17"/>
    <x v="894"/>
    <n v="5"/>
    <s v="市区町村"/>
    <s v="11383"/>
    <s v="神川町"/>
    <s v="11"/>
    <x v="0"/>
    <x v="10"/>
  </r>
  <r>
    <x v="17"/>
    <x v="896"/>
    <n v="12"/>
    <s v="市区町村"/>
    <s v="11385"/>
    <s v="上里町"/>
    <s v="11"/>
    <x v="0"/>
    <x v="10"/>
  </r>
  <r>
    <x v="17"/>
    <x v="905"/>
    <n v="18"/>
    <s v="市区町村"/>
    <s v="11408"/>
    <s v="寄居町"/>
    <s v="11"/>
    <x v="0"/>
    <x v="10"/>
  </r>
  <r>
    <x v="17"/>
    <x v="882"/>
    <n v="33"/>
    <s v="市区町村"/>
    <s v="11207"/>
    <s v="秩父市"/>
    <s v="11"/>
    <x v="0"/>
    <x v="10"/>
  </r>
  <r>
    <x v="17"/>
    <x v="883"/>
    <n v="2"/>
    <s v="市区町村"/>
    <s v="11361"/>
    <s v="横瀬町"/>
    <s v="11"/>
    <x v="0"/>
    <x v="10"/>
  </r>
  <r>
    <x v="17"/>
    <x v="884"/>
    <n v="6"/>
    <s v="市区町村"/>
    <s v="11362"/>
    <s v="皆野町"/>
    <s v="11"/>
    <x v="0"/>
    <x v="10"/>
  </r>
  <r>
    <x v="17"/>
    <x v="885"/>
    <n v="2"/>
    <s v="市区町村"/>
    <s v="11363"/>
    <s v="長瀞町"/>
    <s v="11"/>
    <x v="0"/>
    <x v="10"/>
  </r>
  <r>
    <x v="17"/>
    <x v="887"/>
    <n v="5"/>
    <s v="市区町村"/>
    <s v="11365"/>
    <s v="小鹿野町"/>
    <s v="11"/>
    <x v="0"/>
    <x v="10"/>
  </r>
  <r>
    <x v="17"/>
    <x v="921"/>
    <n v="159"/>
    <s v="市区町村"/>
    <s v="12101"/>
    <s v="中央区"/>
    <s v="12"/>
    <x v="0"/>
    <x v="11"/>
  </r>
  <r>
    <x v="17"/>
    <x v="922"/>
    <n v="89"/>
    <s v="市区町村"/>
    <s v="12102"/>
    <s v="花見川区"/>
    <s v="12"/>
    <x v="0"/>
    <x v="11"/>
  </r>
  <r>
    <x v="17"/>
    <x v="923"/>
    <n v="98"/>
    <s v="市区町村"/>
    <s v="12103"/>
    <s v="稲毛区"/>
    <s v="12"/>
    <x v="0"/>
    <x v="11"/>
  </r>
  <r>
    <x v="17"/>
    <x v="924"/>
    <n v="72"/>
    <s v="市区町村"/>
    <s v="12104"/>
    <s v="若葉区"/>
    <s v="12"/>
    <x v="0"/>
    <x v="11"/>
  </r>
  <r>
    <x v="17"/>
    <x v="925"/>
    <n v="62"/>
    <s v="市区町村"/>
    <s v="12105"/>
    <s v="緑区"/>
    <s v="12"/>
    <x v="0"/>
    <x v="11"/>
  </r>
  <r>
    <x v="17"/>
    <x v="926"/>
    <n v="73"/>
    <s v="市区町村"/>
    <s v="12106"/>
    <s v="美浜区"/>
    <s v="12"/>
    <x v="0"/>
    <x v="11"/>
  </r>
  <r>
    <x v="17"/>
    <x v="927"/>
    <n v="257"/>
    <s v="市区町村"/>
    <s v="12203"/>
    <s v="市川市"/>
    <s v="12"/>
    <x v="0"/>
    <x v="11"/>
  </r>
  <r>
    <x v="17"/>
    <x v="928"/>
    <n v="326"/>
    <s v="市区町村"/>
    <s v="12204"/>
    <s v="船橋市"/>
    <s v="12"/>
    <x v="0"/>
    <x v="11"/>
  </r>
  <r>
    <x v="17"/>
    <x v="929"/>
    <n v="94"/>
    <s v="市区町村"/>
    <s v="12216"/>
    <s v="習志野市"/>
    <s v="12"/>
    <x v="0"/>
    <x v="11"/>
  </r>
  <r>
    <x v="17"/>
    <x v="930"/>
    <n v="120"/>
    <s v="市区町村"/>
    <s v="12221"/>
    <s v="八千代市"/>
    <s v="12"/>
    <x v="0"/>
    <x v="11"/>
  </r>
  <r>
    <x v="17"/>
    <x v="931"/>
    <n v="59"/>
    <s v="市区町村"/>
    <s v="12224"/>
    <s v="鎌ケ谷市"/>
    <s v="12"/>
    <x v="0"/>
    <x v="11"/>
  </r>
  <r>
    <x v="17"/>
    <x v="932"/>
    <n v="87"/>
    <s v="市区町村"/>
    <s v="12227"/>
    <s v="浦安市"/>
    <s v="12"/>
    <x v="0"/>
    <x v="11"/>
  </r>
  <r>
    <x v="17"/>
    <x v="933"/>
    <n v="261"/>
    <s v="市区町村"/>
    <s v="12207"/>
    <s v="松戸市"/>
    <s v="12"/>
    <x v="0"/>
    <x v="11"/>
  </r>
  <r>
    <x v="17"/>
    <x v="934"/>
    <n v="79"/>
    <s v="市区町村"/>
    <s v="12208"/>
    <s v="野田市"/>
    <s v="12"/>
    <x v="0"/>
    <x v="11"/>
  </r>
  <r>
    <x v="17"/>
    <x v="935"/>
    <n v="210"/>
    <s v="市区町村"/>
    <s v="12217"/>
    <s v="柏市"/>
    <s v="12"/>
    <x v="0"/>
    <x v="11"/>
  </r>
  <r>
    <x v="17"/>
    <x v="936"/>
    <n v="82"/>
    <s v="市区町村"/>
    <s v="12220"/>
    <s v="流山市"/>
    <s v="12"/>
    <x v="0"/>
    <x v="11"/>
  </r>
  <r>
    <x v="17"/>
    <x v="937"/>
    <n v="75"/>
    <s v="市区町村"/>
    <s v="12222"/>
    <s v="我孫子市"/>
    <s v="12"/>
    <x v="0"/>
    <x v="11"/>
  </r>
  <r>
    <x v="17"/>
    <x v="940"/>
    <n v="65"/>
    <s v="市区町村"/>
    <s v="12211"/>
    <s v="成田市"/>
    <s v="12"/>
    <x v="0"/>
    <x v="11"/>
  </r>
  <r>
    <x v="17"/>
    <x v="941"/>
    <n v="89"/>
    <s v="市区町村"/>
    <s v="12212"/>
    <s v="佐倉市"/>
    <s v="12"/>
    <x v="0"/>
    <x v="11"/>
  </r>
  <r>
    <x v="17"/>
    <x v="943"/>
    <n v="44"/>
    <s v="市区町村"/>
    <s v="12228"/>
    <s v="四街道市"/>
    <s v="12"/>
    <x v="0"/>
    <x v="11"/>
  </r>
  <r>
    <x v="17"/>
    <x v="944"/>
    <n v="32"/>
    <s v="市区町村"/>
    <s v="12230"/>
    <s v="八街市"/>
    <s v="12"/>
    <x v="0"/>
    <x v="11"/>
  </r>
  <r>
    <x v="17"/>
    <x v="945"/>
    <n v="38"/>
    <s v="市区町村"/>
    <s v="12231"/>
    <s v="印西市"/>
    <s v="12"/>
    <x v="0"/>
    <x v="11"/>
  </r>
  <r>
    <x v="17"/>
    <x v="3383"/>
    <n v="27"/>
    <s v="市区町村"/>
    <s v="12232"/>
    <s v="白井市"/>
    <s v="12"/>
    <x v="0"/>
    <x v="11"/>
  </r>
  <r>
    <x v="17"/>
    <x v="3390"/>
    <n v="24"/>
    <s v="市区町村"/>
    <s v="12233"/>
    <s v="富里市"/>
    <s v="12"/>
    <x v="0"/>
    <x v="11"/>
  </r>
  <r>
    <x v="17"/>
    <x v="946"/>
    <n v="11"/>
    <s v="市区町村"/>
    <s v="12322"/>
    <s v="酒々井町"/>
    <s v="12"/>
    <x v="0"/>
    <x v="11"/>
  </r>
  <r>
    <x v="17"/>
    <x v="951"/>
    <n v="10"/>
    <s v="市区町村"/>
    <s v="12329"/>
    <s v="栄町"/>
    <s v="12"/>
    <x v="0"/>
    <x v="11"/>
  </r>
  <r>
    <x v="17"/>
    <x v="960"/>
    <n v="42"/>
    <s v="市区町村"/>
    <s v="12202"/>
    <s v="銚子市"/>
    <s v="12"/>
    <x v="0"/>
    <x v="11"/>
  </r>
  <r>
    <x v="17"/>
    <x v="963"/>
    <n v="34"/>
    <s v="市区町村"/>
    <s v="12215"/>
    <s v="旭市"/>
    <s v="12"/>
    <x v="0"/>
    <x v="11"/>
  </r>
  <r>
    <x v="17"/>
    <x v="3636"/>
    <n v="19"/>
    <s v="市区町村"/>
    <s v="12235"/>
    <s v="匝瑳市"/>
    <s v="12"/>
    <x v="0"/>
    <x v="11"/>
  </r>
  <r>
    <x v="17"/>
    <x v="3637"/>
    <n v="41"/>
    <s v="市区町村"/>
    <s v="12236"/>
    <s v="香取市"/>
    <s v="12"/>
    <x v="0"/>
    <x v="11"/>
  </r>
  <r>
    <x v="17"/>
    <x v="965"/>
    <n v="2"/>
    <s v="市区町村"/>
    <s v="12342"/>
    <s v="神崎町"/>
    <s v="12"/>
    <x v="0"/>
    <x v="11"/>
  </r>
  <r>
    <x v="17"/>
    <x v="970"/>
    <n v="8"/>
    <s v="市区町村"/>
    <s v="12347"/>
    <s v="多古町"/>
    <s v="12"/>
    <x v="0"/>
    <x v="11"/>
  </r>
  <r>
    <x v="17"/>
    <x v="972"/>
    <n v="6"/>
    <s v="市区町村"/>
    <s v="12349"/>
    <s v="東庄町"/>
    <s v="12"/>
    <x v="0"/>
    <x v="11"/>
  </r>
  <r>
    <x v="17"/>
    <x v="977"/>
    <n v="61"/>
    <s v="市区町村"/>
    <s v="12210"/>
    <s v="茂原市"/>
    <s v="12"/>
    <x v="0"/>
    <x v="11"/>
  </r>
  <r>
    <x v="17"/>
    <x v="942"/>
    <n v="29"/>
    <s v="市区町村"/>
    <s v="12213"/>
    <s v="東金市"/>
    <s v="12"/>
    <x v="0"/>
    <x v="11"/>
  </r>
  <r>
    <x v="17"/>
    <x v="978"/>
    <n v="7"/>
    <s v="市区町村"/>
    <s v="12218"/>
    <s v="勝浦市"/>
    <s v="12"/>
    <x v="0"/>
    <x v="11"/>
  </r>
  <r>
    <x v="17"/>
    <x v="3634"/>
    <n v="22"/>
    <s v="市区町村"/>
    <s v="12237"/>
    <s v="山武市"/>
    <s v="12"/>
    <x v="0"/>
    <x v="11"/>
  </r>
  <r>
    <x v="17"/>
    <x v="3638"/>
    <n v="15"/>
    <s v="市区町村"/>
    <s v="12238"/>
    <s v="いすみ市"/>
    <s v="12"/>
    <x v="0"/>
    <x v="11"/>
  </r>
  <r>
    <x v="17"/>
    <x v="3764"/>
    <n v="20"/>
    <s v="市区町村"/>
    <s v="12239"/>
    <s v="大網白里市"/>
    <s v="12"/>
    <x v="0"/>
    <x v="11"/>
  </r>
  <r>
    <x v="17"/>
    <x v="953"/>
    <n v="5"/>
    <s v="市区町村"/>
    <s v="12403"/>
    <s v="九十九里町"/>
    <s v="12"/>
    <x v="0"/>
    <x v="11"/>
  </r>
  <r>
    <x v="17"/>
    <x v="959"/>
    <n v="4"/>
    <s v="市区町村"/>
    <s v="12409"/>
    <s v="芝山町"/>
    <s v="12"/>
    <x v="0"/>
    <x v="11"/>
  </r>
  <r>
    <x v="17"/>
    <x v="3635"/>
    <n v="12"/>
    <s v="市区町村"/>
    <s v="12410"/>
    <s v="横芝光町"/>
    <s v="12"/>
    <x v="0"/>
    <x v="11"/>
  </r>
  <r>
    <x v="17"/>
    <x v="980"/>
    <n v="7"/>
    <s v="市区町村"/>
    <s v="12421"/>
    <s v="一宮町"/>
    <s v="12"/>
    <x v="0"/>
    <x v="11"/>
  </r>
  <r>
    <x v="17"/>
    <x v="981"/>
    <n v="2"/>
    <s v="市区町村"/>
    <s v="12422"/>
    <s v="睦沢町"/>
    <s v="12"/>
    <x v="0"/>
    <x v="11"/>
  </r>
  <r>
    <x v="17"/>
    <x v="982"/>
    <n v="5"/>
    <s v="市区町村"/>
    <s v="12423"/>
    <s v="長生村"/>
    <s v="12"/>
    <x v="0"/>
    <x v="11"/>
  </r>
  <r>
    <x v="17"/>
    <x v="983"/>
    <n v="4"/>
    <s v="市区町村"/>
    <s v="12424"/>
    <s v="白子町"/>
    <s v="12"/>
    <x v="0"/>
    <x v="11"/>
  </r>
  <r>
    <x v="17"/>
    <x v="984"/>
    <n v="1"/>
    <s v="市区町村"/>
    <s v="12426"/>
    <s v="長柄町"/>
    <s v="12"/>
    <x v="0"/>
    <x v="11"/>
  </r>
  <r>
    <x v="17"/>
    <x v="985"/>
    <n v="4"/>
    <s v="市区町村"/>
    <s v="12427"/>
    <s v="長南町"/>
    <s v="12"/>
    <x v="0"/>
    <x v="11"/>
  </r>
  <r>
    <x v="17"/>
    <x v="986"/>
    <n v="3"/>
    <s v="市区町村"/>
    <s v="12441"/>
    <s v="大多喜町"/>
    <s v="12"/>
    <x v="0"/>
    <x v="11"/>
  </r>
  <r>
    <x v="17"/>
    <x v="988"/>
    <n v="4"/>
    <s v="市区町村"/>
    <s v="12443"/>
    <s v="御宿町"/>
    <s v="12"/>
    <x v="0"/>
    <x v="11"/>
  </r>
  <r>
    <x v="17"/>
    <x v="991"/>
    <n v="26"/>
    <s v="市区町村"/>
    <s v="12205"/>
    <s v="館山市"/>
    <s v="12"/>
    <x v="0"/>
    <x v="11"/>
  </r>
  <r>
    <x v="17"/>
    <x v="992"/>
    <n v="11"/>
    <s v="市区町村"/>
    <s v="12223"/>
    <s v="鴨川市"/>
    <s v="12"/>
    <x v="0"/>
    <x v="11"/>
  </r>
  <r>
    <x v="17"/>
    <x v="3639"/>
    <n v="19"/>
    <s v="市区町村"/>
    <s v="12234"/>
    <s v="南房総市"/>
    <s v="12"/>
    <x v="0"/>
    <x v="11"/>
  </r>
  <r>
    <x v="17"/>
    <x v="995"/>
    <n v="5"/>
    <s v="市区町村"/>
    <s v="12463"/>
    <s v="鋸南町"/>
    <s v="12"/>
    <x v="0"/>
    <x v="11"/>
  </r>
  <r>
    <x v="17"/>
    <x v="1002"/>
    <n v="64"/>
    <s v="市区町村"/>
    <s v="12206"/>
    <s v="木更津市"/>
    <s v="12"/>
    <x v="0"/>
    <x v="11"/>
  </r>
  <r>
    <x v="17"/>
    <x v="1003"/>
    <n v="37"/>
    <s v="市区町村"/>
    <s v="12225"/>
    <s v="君津市"/>
    <s v="12"/>
    <x v="0"/>
    <x v="11"/>
  </r>
  <r>
    <x v="17"/>
    <x v="1004"/>
    <n v="23"/>
    <s v="市区町村"/>
    <s v="12226"/>
    <s v="富津市"/>
    <s v="12"/>
    <x v="0"/>
    <x v="11"/>
  </r>
  <r>
    <x v="17"/>
    <x v="1005"/>
    <n v="24"/>
    <s v="市区町村"/>
    <s v="12229"/>
    <s v="袖ケ浦市"/>
    <s v="12"/>
    <x v="0"/>
    <x v="11"/>
  </r>
  <r>
    <x v="17"/>
    <x v="979"/>
    <n v="128"/>
    <s v="市区町村"/>
    <s v="12219"/>
    <s v="市原市"/>
    <s v="12"/>
    <x v="0"/>
    <x v="11"/>
  </r>
  <r>
    <x v="17"/>
    <x v="1006"/>
    <n v="337"/>
    <s v="市区町村"/>
    <s v="13101"/>
    <s v="千代田区"/>
    <s v="13"/>
    <x v="0"/>
    <x v="12"/>
  </r>
  <r>
    <x v="17"/>
    <x v="1007"/>
    <n v="439"/>
    <s v="市区町村"/>
    <s v="13102"/>
    <s v="中央区"/>
    <s v="13"/>
    <x v="0"/>
    <x v="12"/>
  </r>
  <r>
    <x v="17"/>
    <x v="1008"/>
    <n v="587"/>
    <s v="市区町村"/>
    <s v="13103"/>
    <s v="港区"/>
    <s v="13"/>
    <x v="0"/>
    <x v="12"/>
  </r>
  <r>
    <x v="17"/>
    <x v="1009"/>
    <n v="244"/>
    <s v="市区町村"/>
    <s v="13105"/>
    <s v="文京区"/>
    <s v="13"/>
    <x v="0"/>
    <x v="12"/>
  </r>
  <r>
    <x v="17"/>
    <x v="1010"/>
    <n v="234"/>
    <s v="市区町村"/>
    <s v="13106"/>
    <s v="台東区"/>
    <s v="13"/>
    <x v="0"/>
    <x v="12"/>
  </r>
  <r>
    <x v="17"/>
    <x v="1011"/>
    <n v="345"/>
    <s v="市区町村"/>
    <s v="13109"/>
    <s v="品川区"/>
    <s v="13"/>
    <x v="0"/>
    <x v="12"/>
  </r>
  <r>
    <x v="17"/>
    <x v="1012"/>
    <n v="554"/>
    <s v="市区町村"/>
    <s v="13111"/>
    <s v="大田区"/>
    <s v="13"/>
    <x v="0"/>
    <x v="12"/>
  </r>
  <r>
    <x v="17"/>
    <x v="1013"/>
    <n v="289"/>
    <s v="市区町村"/>
    <s v="13110"/>
    <s v="目黒区"/>
    <s v="13"/>
    <x v="0"/>
    <x v="12"/>
  </r>
  <r>
    <x v="17"/>
    <x v="1014"/>
    <n v="747"/>
    <s v="市区町村"/>
    <s v="13112"/>
    <s v="世田谷区"/>
    <s v="13"/>
    <x v="0"/>
    <x v="12"/>
  </r>
  <r>
    <x v="17"/>
    <x v="1015"/>
    <n v="422"/>
    <s v="市区町村"/>
    <s v="13113"/>
    <s v="渋谷区"/>
    <s v="13"/>
    <x v="0"/>
    <x v="12"/>
  </r>
  <r>
    <x v="17"/>
    <x v="1016"/>
    <n v="425"/>
    <s v="市区町村"/>
    <s v="13104"/>
    <s v="新宿区"/>
    <s v="13"/>
    <x v="0"/>
    <x v="12"/>
  </r>
  <r>
    <x v="17"/>
    <x v="1017"/>
    <n v="252"/>
    <s v="市区町村"/>
    <s v="13114"/>
    <s v="中野区"/>
    <s v="13"/>
    <x v="0"/>
    <x v="12"/>
  </r>
  <r>
    <x v="17"/>
    <x v="1018"/>
    <n v="429"/>
    <s v="市区町村"/>
    <s v="13115"/>
    <s v="杉並区"/>
    <s v="13"/>
    <x v="0"/>
    <x v="12"/>
  </r>
  <r>
    <x v="17"/>
    <x v="1019"/>
    <n v="318"/>
    <s v="市区町村"/>
    <s v="13116"/>
    <s v="豊島区"/>
    <s v="13"/>
    <x v="0"/>
    <x v="12"/>
  </r>
  <r>
    <x v="17"/>
    <x v="1020"/>
    <n v="247"/>
    <s v="市区町村"/>
    <s v="13117"/>
    <s v="北区"/>
    <s v="13"/>
    <x v="0"/>
    <x v="12"/>
  </r>
  <r>
    <x v="17"/>
    <x v="1021"/>
    <n v="350"/>
    <s v="市区町村"/>
    <s v="13119"/>
    <s v="板橋区"/>
    <s v="13"/>
    <x v="0"/>
    <x v="12"/>
  </r>
  <r>
    <x v="17"/>
    <x v="1022"/>
    <n v="463"/>
    <s v="市区町村"/>
    <s v="13120"/>
    <s v="練馬区"/>
    <s v="13"/>
    <x v="0"/>
    <x v="12"/>
  </r>
  <r>
    <x v="17"/>
    <x v="1023"/>
    <n v="138"/>
    <s v="市区町村"/>
    <s v="13118"/>
    <s v="荒川区"/>
    <s v="13"/>
    <x v="0"/>
    <x v="12"/>
  </r>
  <r>
    <x v="17"/>
    <x v="1024"/>
    <n v="380"/>
    <s v="市区町村"/>
    <s v="13121"/>
    <s v="足立区"/>
    <s v="13"/>
    <x v="0"/>
    <x v="12"/>
  </r>
  <r>
    <x v="17"/>
    <x v="1025"/>
    <n v="269"/>
    <s v="市区町村"/>
    <s v="13122"/>
    <s v="葛飾区"/>
    <s v="13"/>
    <x v="0"/>
    <x v="12"/>
  </r>
  <r>
    <x v="17"/>
    <x v="1026"/>
    <n v="189"/>
    <s v="市区町村"/>
    <s v="13107"/>
    <s v="墨田区"/>
    <s v="13"/>
    <x v="0"/>
    <x v="12"/>
  </r>
  <r>
    <x v="17"/>
    <x v="1027"/>
    <n v="289"/>
    <s v="市区町村"/>
    <s v="13108"/>
    <s v="江東区"/>
    <s v="13"/>
    <x v="0"/>
    <x v="12"/>
  </r>
  <r>
    <x v="17"/>
    <x v="1028"/>
    <n v="363"/>
    <s v="市区町村"/>
    <s v="13123"/>
    <s v="江戸川区"/>
    <s v="13"/>
    <x v="0"/>
    <x v="12"/>
  </r>
  <r>
    <x v="17"/>
    <x v="1029"/>
    <n v="64"/>
    <s v="市区町村"/>
    <s v="13205"/>
    <s v="青梅市"/>
    <s v="13"/>
    <x v="0"/>
    <x v="12"/>
  </r>
  <r>
    <x v="17"/>
    <x v="1030"/>
    <n v="32"/>
    <s v="市区町村"/>
    <s v="13218"/>
    <s v="福生市"/>
    <s v="13"/>
    <x v="0"/>
    <x v="12"/>
  </r>
  <r>
    <x v="17"/>
    <x v="1031"/>
    <n v="32"/>
    <s v="市区町村"/>
    <s v="13227"/>
    <s v="羽村市"/>
    <s v="13"/>
    <x v="0"/>
    <x v="12"/>
  </r>
  <r>
    <x v="17"/>
    <x v="1032"/>
    <n v="40"/>
    <s v="市区町村"/>
    <s v="13228"/>
    <s v="あきる野市"/>
    <s v="13"/>
    <x v="0"/>
    <x v="12"/>
  </r>
  <r>
    <x v="17"/>
    <x v="1033"/>
    <n v="12"/>
    <s v="市区町村"/>
    <s v="13303"/>
    <s v="瑞穂町"/>
    <s v="13"/>
    <x v="0"/>
    <x v="12"/>
  </r>
  <r>
    <x v="17"/>
    <x v="1034"/>
    <n v="6"/>
    <s v="市区町村"/>
    <s v="13305"/>
    <s v="日の出町"/>
    <s v="13"/>
    <x v="0"/>
    <x v="12"/>
  </r>
  <r>
    <x v="17"/>
    <x v="1035"/>
    <n v="0"/>
    <s v="市区町村"/>
    <s v="13307"/>
    <s v="檜原村"/>
    <s v="13"/>
    <x v="0"/>
    <x v="12"/>
  </r>
  <r>
    <x v="17"/>
    <x v="1036"/>
    <n v="2"/>
    <s v="市区町村"/>
    <s v="13308"/>
    <s v="奥多摩町"/>
    <s v="13"/>
    <x v="0"/>
    <x v="12"/>
  </r>
  <r>
    <x v="17"/>
    <x v="1037"/>
    <n v="284"/>
    <s v="市区町村"/>
    <s v="13201"/>
    <s v="八王子市"/>
    <s v="13"/>
    <x v="0"/>
    <x v="12"/>
  </r>
  <r>
    <x v="17"/>
    <x v="1038"/>
    <n v="220"/>
    <s v="市区町村"/>
    <s v="13209"/>
    <s v="町田市"/>
    <s v="13"/>
    <x v="0"/>
    <x v="12"/>
  </r>
  <r>
    <x v="17"/>
    <x v="1039"/>
    <n v="84"/>
    <s v="市区町村"/>
    <s v="13212"/>
    <s v="日野市"/>
    <s v="13"/>
    <x v="0"/>
    <x v="12"/>
  </r>
  <r>
    <x v="17"/>
    <x v="1040"/>
    <n v="65"/>
    <s v="市区町村"/>
    <s v="13224"/>
    <s v="多摩市"/>
    <s v="13"/>
    <x v="0"/>
    <x v="12"/>
  </r>
  <r>
    <x v="17"/>
    <x v="1041"/>
    <n v="37"/>
    <s v="市区町村"/>
    <s v="13225"/>
    <s v="稲城市"/>
    <s v="13"/>
    <x v="0"/>
    <x v="12"/>
  </r>
  <r>
    <x v="17"/>
    <x v="1042"/>
    <n v="115"/>
    <s v="市区町村"/>
    <s v="13202"/>
    <s v="立川市"/>
    <s v="13"/>
    <x v="0"/>
    <x v="12"/>
  </r>
  <r>
    <x v="17"/>
    <x v="1043"/>
    <n v="61"/>
    <s v="市区町村"/>
    <s v="13207"/>
    <s v="昭島市"/>
    <s v="13"/>
    <x v="0"/>
    <x v="12"/>
  </r>
  <r>
    <x v="17"/>
    <x v="1044"/>
    <n v="74"/>
    <s v="市区町村"/>
    <s v="13214"/>
    <s v="国分寺市"/>
    <s v="13"/>
    <x v="0"/>
    <x v="12"/>
  </r>
  <r>
    <x v="17"/>
    <x v="1045"/>
    <n v="76"/>
    <s v="市区町村"/>
    <s v="13215"/>
    <s v="国立市"/>
    <s v="13"/>
    <x v="0"/>
    <x v="12"/>
  </r>
  <r>
    <x v="17"/>
    <x v="1046"/>
    <n v="42"/>
    <s v="市区町村"/>
    <s v="13220"/>
    <s v="東大和市"/>
    <s v="13"/>
    <x v="0"/>
    <x v="12"/>
  </r>
  <r>
    <x v="17"/>
    <x v="1047"/>
    <n v="25"/>
    <s v="市区町村"/>
    <s v="13223"/>
    <s v="武蔵村山市"/>
    <s v="13"/>
    <x v="0"/>
    <x v="12"/>
  </r>
  <r>
    <x v="17"/>
    <x v="1048"/>
    <n v="150"/>
    <s v="市区町村"/>
    <s v="13203"/>
    <s v="武蔵野市"/>
    <s v="13"/>
    <x v="0"/>
    <x v="12"/>
  </r>
  <r>
    <x v="17"/>
    <x v="1049"/>
    <n v="97"/>
    <s v="市区町村"/>
    <s v="13204"/>
    <s v="三鷹市"/>
    <s v="13"/>
    <x v="0"/>
    <x v="12"/>
  </r>
  <r>
    <x v="17"/>
    <x v="1050"/>
    <n v="144"/>
    <s v="市区町村"/>
    <s v="13206"/>
    <s v="府中市"/>
    <s v="13"/>
    <x v="0"/>
    <x v="12"/>
  </r>
  <r>
    <x v="17"/>
    <x v="1051"/>
    <n v="150"/>
    <s v="市区町村"/>
    <s v="13208"/>
    <s v="調布市"/>
    <s v="13"/>
    <x v="0"/>
    <x v="12"/>
  </r>
  <r>
    <x v="17"/>
    <x v="1052"/>
    <n v="67"/>
    <s v="市区町村"/>
    <s v="13210"/>
    <s v="小金井市"/>
    <s v="13"/>
    <x v="0"/>
    <x v="12"/>
  </r>
  <r>
    <x v="17"/>
    <x v="1053"/>
    <n v="39"/>
    <s v="市区町村"/>
    <s v="13219"/>
    <s v="狛江市"/>
    <s v="13"/>
    <x v="0"/>
    <x v="12"/>
  </r>
  <r>
    <x v="17"/>
    <x v="1054"/>
    <n v="98"/>
    <s v="市区町村"/>
    <s v="13211"/>
    <s v="小平市"/>
    <s v="13"/>
    <x v="0"/>
    <x v="12"/>
  </r>
  <r>
    <x v="17"/>
    <x v="1055"/>
    <n v="68"/>
    <s v="市区町村"/>
    <s v="13213"/>
    <s v="東村山市"/>
    <s v="13"/>
    <x v="0"/>
    <x v="12"/>
  </r>
  <r>
    <x v="17"/>
    <x v="1058"/>
    <n v="33"/>
    <s v="市区町村"/>
    <s v="13221"/>
    <s v="清瀬市"/>
    <s v="13"/>
    <x v="0"/>
    <x v="12"/>
  </r>
  <r>
    <x v="17"/>
    <x v="1059"/>
    <n v="56"/>
    <s v="市区町村"/>
    <s v="13222"/>
    <s v="東久留米市"/>
    <s v="13"/>
    <x v="0"/>
    <x v="12"/>
  </r>
  <r>
    <x v="17"/>
    <x v="3384"/>
    <n v="123"/>
    <s v="市区町村"/>
    <s v="13229"/>
    <s v="西東京市"/>
    <s v="13"/>
    <x v="0"/>
    <x v="12"/>
  </r>
  <r>
    <x v="17"/>
    <x v="1060"/>
    <n v="5"/>
    <s v="市区町村"/>
    <s v="13361"/>
    <s v="大島町"/>
    <s v="13"/>
    <x v="0"/>
    <x v="12"/>
  </r>
  <r>
    <x v="17"/>
    <x v="1061"/>
    <n v="0"/>
    <s v="市区町村"/>
    <s v="13362"/>
    <s v="利島村"/>
    <s v="13"/>
    <x v="0"/>
    <x v="12"/>
  </r>
  <r>
    <x v="17"/>
    <x v="1062"/>
    <n v="0"/>
    <s v="市区町村"/>
    <s v="13363"/>
    <s v="新島村"/>
    <s v="13"/>
    <x v="0"/>
    <x v="12"/>
  </r>
  <r>
    <x v="17"/>
    <x v="1063"/>
    <n v="1"/>
    <s v="市区町村"/>
    <s v="13364"/>
    <s v="神津島村"/>
    <s v="13"/>
    <x v="0"/>
    <x v="12"/>
  </r>
  <r>
    <x v="17"/>
    <x v="1064"/>
    <n v="1"/>
    <s v="市区町村"/>
    <s v="13381"/>
    <s v="三宅村"/>
    <s v="13"/>
    <x v="0"/>
    <x v="12"/>
  </r>
  <r>
    <x v="17"/>
    <x v="1065"/>
    <n v="0"/>
    <s v="市区町村"/>
    <s v="13382"/>
    <s v="御蔵島村"/>
    <s v="13"/>
    <x v="0"/>
    <x v="12"/>
  </r>
  <r>
    <x v="17"/>
    <x v="1066"/>
    <n v="6"/>
    <s v="市区町村"/>
    <s v="13401"/>
    <s v="八丈町"/>
    <s v="13"/>
    <x v="0"/>
    <x v="12"/>
  </r>
  <r>
    <x v="17"/>
    <x v="1067"/>
    <n v="0"/>
    <s v="市区町村"/>
    <s v="13402"/>
    <s v="青ケ島村"/>
    <s v="13"/>
    <x v="0"/>
    <x v="12"/>
  </r>
  <r>
    <x v="17"/>
    <x v="1068"/>
    <n v="1"/>
    <s v="市区町村"/>
    <s v="13421"/>
    <s v="小笠原村"/>
    <s v="13"/>
    <x v="0"/>
    <x v="12"/>
  </r>
  <r>
    <x v="17"/>
    <x v="1069"/>
    <n v="138"/>
    <s v="市区町村"/>
    <s v="14101"/>
    <s v="鶴見区"/>
    <s v="14"/>
    <x v="0"/>
    <x v="13"/>
  </r>
  <r>
    <x v="17"/>
    <x v="1070"/>
    <n v="137"/>
    <s v="市区町村"/>
    <s v="14102"/>
    <s v="神奈川区"/>
    <s v="14"/>
    <x v="0"/>
    <x v="13"/>
  </r>
  <r>
    <x v="17"/>
    <x v="1071"/>
    <n v="204"/>
    <s v="市区町村"/>
    <s v="14109"/>
    <s v="港北区"/>
    <s v="14"/>
    <x v="0"/>
    <x v="13"/>
  </r>
  <r>
    <x v="17"/>
    <x v="1072"/>
    <n v="90"/>
    <s v="市区町村"/>
    <s v="14113"/>
    <s v="緑区"/>
    <s v="14"/>
    <x v="0"/>
    <x v="13"/>
  </r>
  <r>
    <x v="17"/>
    <x v="1073"/>
    <n v="203"/>
    <s v="市区町村"/>
    <s v="14117"/>
    <s v="青葉区"/>
    <s v="14"/>
    <x v="0"/>
    <x v="13"/>
  </r>
  <r>
    <x v="17"/>
    <x v="1074"/>
    <n v="107"/>
    <s v="市区町村"/>
    <s v="14118"/>
    <s v="都筑区"/>
    <s v="14"/>
    <x v="0"/>
    <x v="13"/>
  </r>
  <r>
    <x v="17"/>
    <x v="1075"/>
    <n v="80"/>
    <s v="市区町村"/>
    <s v="14103"/>
    <s v="西区"/>
    <s v="14"/>
    <x v="0"/>
    <x v="13"/>
  </r>
  <r>
    <x v="17"/>
    <x v="1076"/>
    <n v="106"/>
    <s v="市区町村"/>
    <s v="14106"/>
    <s v="保土ケ谷区"/>
    <s v="14"/>
    <x v="0"/>
    <x v="13"/>
  </r>
  <r>
    <x v="17"/>
    <x v="1077"/>
    <n v="120"/>
    <s v="市区町村"/>
    <s v="14110"/>
    <s v="戸塚区"/>
    <s v="14"/>
    <x v="0"/>
    <x v="13"/>
  </r>
  <r>
    <x v="17"/>
    <x v="1078"/>
    <n v="116"/>
    <s v="市区町村"/>
    <s v="14112"/>
    <s v="旭区"/>
    <s v="14"/>
    <x v="0"/>
    <x v="13"/>
  </r>
  <r>
    <x v="17"/>
    <x v="1079"/>
    <n v="59"/>
    <s v="市区町村"/>
    <s v="14114"/>
    <s v="瀬谷区"/>
    <s v="14"/>
    <x v="0"/>
    <x v="13"/>
  </r>
  <r>
    <x v="17"/>
    <x v="1080"/>
    <n v="71"/>
    <s v="市区町村"/>
    <s v="14116"/>
    <s v="泉区"/>
    <s v="14"/>
    <x v="0"/>
    <x v="13"/>
  </r>
  <r>
    <x v="17"/>
    <x v="1081"/>
    <n v="185"/>
    <s v="市区町村"/>
    <s v="14104"/>
    <s v="中区"/>
    <s v="14"/>
    <x v="0"/>
    <x v="13"/>
  </r>
  <r>
    <x v="17"/>
    <x v="1082"/>
    <n v="107"/>
    <s v="市区町村"/>
    <s v="14105"/>
    <s v="南区"/>
    <s v="14"/>
    <x v="0"/>
    <x v="13"/>
  </r>
  <r>
    <x v="17"/>
    <x v="1083"/>
    <n v="85"/>
    <s v="市区町村"/>
    <s v="14107"/>
    <s v="磯子区"/>
    <s v="14"/>
    <x v="0"/>
    <x v="13"/>
  </r>
  <r>
    <x v="17"/>
    <x v="1084"/>
    <n v="113"/>
    <s v="市区町村"/>
    <s v="14108"/>
    <s v="金沢区"/>
    <s v="14"/>
    <x v="0"/>
    <x v="13"/>
  </r>
  <r>
    <x v="17"/>
    <x v="1085"/>
    <n v="110"/>
    <s v="市区町村"/>
    <s v="14111"/>
    <s v="港南区"/>
    <s v="14"/>
    <x v="0"/>
    <x v="13"/>
  </r>
  <r>
    <x v="17"/>
    <x v="1086"/>
    <n v="51"/>
    <s v="市区町村"/>
    <s v="14115"/>
    <s v="栄区"/>
    <s v="14"/>
    <x v="0"/>
    <x v="13"/>
  </r>
  <r>
    <x v="17"/>
    <x v="1087"/>
    <n v="97"/>
    <s v="市区町村"/>
    <s v="14134"/>
    <s v="高津区"/>
    <s v="14"/>
    <x v="0"/>
    <x v="13"/>
  </r>
  <r>
    <x v="17"/>
    <x v="1088"/>
    <n v="89"/>
    <s v="市区町村"/>
    <s v="14135"/>
    <s v="多摩区"/>
    <s v="14"/>
    <x v="0"/>
    <x v="13"/>
  </r>
  <r>
    <x v="17"/>
    <x v="1089"/>
    <n v="91"/>
    <s v="市区町村"/>
    <s v="14136"/>
    <s v="宮前区"/>
    <s v="14"/>
    <x v="0"/>
    <x v="13"/>
  </r>
  <r>
    <x v="17"/>
    <x v="1090"/>
    <n v="86"/>
    <s v="市区町村"/>
    <s v="14137"/>
    <s v="麻生区"/>
    <s v="14"/>
    <x v="0"/>
    <x v="13"/>
  </r>
  <r>
    <x v="17"/>
    <x v="1091"/>
    <n v="129"/>
    <s v="市区町村"/>
    <s v="14131"/>
    <s v="川崎区"/>
    <s v="14"/>
    <x v="0"/>
    <x v="13"/>
  </r>
  <r>
    <x v="17"/>
    <x v="1092"/>
    <n v="83"/>
    <s v="市区町村"/>
    <s v="14132"/>
    <s v="幸区"/>
    <s v="14"/>
    <x v="0"/>
    <x v="13"/>
  </r>
  <r>
    <x v="17"/>
    <x v="1093"/>
    <n v="169"/>
    <s v="市区町村"/>
    <s v="14133"/>
    <s v="中原区"/>
    <s v="14"/>
    <x v="0"/>
    <x v="13"/>
  </r>
  <r>
    <x v="17"/>
    <x v="1094"/>
    <n v="233"/>
    <s v="市区町村"/>
    <s v="14201"/>
    <s v="横須賀市"/>
    <s v="14"/>
    <x v="0"/>
    <x v="13"/>
  </r>
  <r>
    <x v="17"/>
    <x v="1095"/>
    <n v="125"/>
    <s v="市区町村"/>
    <s v="14204"/>
    <s v="鎌倉市"/>
    <s v="14"/>
    <x v="0"/>
    <x v="13"/>
  </r>
  <r>
    <x v="17"/>
    <x v="1096"/>
    <n v="45"/>
    <s v="市区町村"/>
    <s v="14208"/>
    <s v="逗子市"/>
    <s v="14"/>
    <x v="0"/>
    <x v="13"/>
  </r>
  <r>
    <x v="17"/>
    <x v="1097"/>
    <n v="24"/>
    <s v="市区町村"/>
    <s v="14210"/>
    <s v="三浦市"/>
    <s v="14"/>
    <x v="0"/>
    <x v="13"/>
  </r>
  <r>
    <x v="17"/>
    <x v="1098"/>
    <n v="13"/>
    <s v="市区町村"/>
    <s v="14301"/>
    <s v="葉山町"/>
    <s v="14"/>
    <x v="0"/>
    <x v="13"/>
  </r>
  <r>
    <x v="17"/>
    <x v="1099"/>
    <n v="279"/>
    <s v="市区町村"/>
    <s v="14205"/>
    <s v="藤沢市"/>
    <s v="14"/>
    <x v="0"/>
    <x v="13"/>
  </r>
  <r>
    <x v="17"/>
    <x v="3421"/>
    <n v="133"/>
    <s v="市区町村"/>
    <s v="14207"/>
    <s v="茅ヶ崎市"/>
    <s v="14"/>
    <x v="0"/>
    <x v="13"/>
  </r>
  <r>
    <x v="17"/>
    <x v="1101"/>
    <n v="19"/>
    <s v="市区町村"/>
    <s v="14321"/>
    <s v="寒川町"/>
    <s v="14"/>
    <x v="0"/>
    <x v="13"/>
  </r>
  <r>
    <x v="17"/>
    <x v="1102"/>
    <n v="133"/>
    <s v="市区町村"/>
    <s v="14203"/>
    <s v="平塚市"/>
    <s v="14"/>
    <x v="0"/>
    <x v="13"/>
  </r>
  <r>
    <x v="17"/>
    <x v="1103"/>
    <n v="82"/>
    <s v="市区町村"/>
    <s v="14211"/>
    <s v="秦野市"/>
    <s v="14"/>
    <x v="0"/>
    <x v="13"/>
  </r>
  <r>
    <x v="17"/>
    <x v="1104"/>
    <n v="48"/>
    <s v="市区町村"/>
    <s v="14214"/>
    <s v="伊勢原市"/>
    <s v="14"/>
    <x v="0"/>
    <x v="13"/>
  </r>
  <r>
    <x v="17"/>
    <x v="1105"/>
    <n v="15"/>
    <s v="市区町村"/>
    <s v="14341"/>
    <s v="大磯町"/>
    <s v="14"/>
    <x v="0"/>
    <x v="13"/>
  </r>
  <r>
    <x v="17"/>
    <x v="1106"/>
    <n v="20"/>
    <s v="市区町村"/>
    <s v="14342"/>
    <s v="二宮町"/>
    <s v="14"/>
    <x v="0"/>
    <x v="13"/>
  </r>
  <r>
    <x v="17"/>
    <x v="1107"/>
    <n v="110"/>
    <s v="市区町村"/>
    <s v="14212"/>
    <s v="厚木市"/>
    <s v="14"/>
    <x v="0"/>
    <x v="13"/>
  </r>
  <r>
    <x v="17"/>
    <x v="1108"/>
    <n v="139"/>
    <s v="市区町村"/>
    <s v="14213"/>
    <s v="大和市"/>
    <s v="14"/>
    <x v="0"/>
    <x v="13"/>
  </r>
  <r>
    <x v="17"/>
    <x v="1109"/>
    <n v="58"/>
    <s v="市区町村"/>
    <s v="14215"/>
    <s v="海老名市"/>
    <s v="14"/>
    <x v="0"/>
    <x v="13"/>
  </r>
  <r>
    <x v="17"/>
    <x v="1110"/>
    <n v="58"/>
    <s v="市区町村"/>
    <s v="14216"/>
    <s v="座間市"/>
    <s v="14"/>
    <x v="0"/>
    <x v="13"/>
  </r>
  <r>
    <x v="17"/>
    <x v="1111"/>
    <n v="26"/>
    <s v="市区町村"/>
    <s v="14218"/>
    <s v="綾瀬市"/>
    <s v="14"/>
    <x v="0"/>
    <x v="13"/>
  </r>
  <r>
    <x v="17"/>
    <x v="1112"/>
    <n v="11"/>
    <s v="市区町村"/>
    <s v="14401"/>
    <s v="愛川町"/>
    <s v="14"/>
    <x v="0"/>
    <x v="13"/>
  </r>
  <r>
    <x v="17"/>
    <x v="1113"/>
    <n v="1"/>
    <s v="市区町村"/>
    <s v="14402"/>
    <s v="清川村"/>
    <s v="14"/>
    <x v="0"/>
    <x v="13"/>
  </r>
  <r>
    <x v="17"/>
    <x v="3747"/>
    <n v="75"/>
    <s v="市区町村"/>
    <s v="14151"/>
    <s v="緑区"/>
    <s v="14"/>
    <x v="0"/>
    <x v="13"/>
  </r>
  <r>
    <x v="17"/>
    <x v="3748"/>
    <n v="127"/>
    <s v="市区町村"/>
    <s v="14152"/>
    <s v="中央区"/>
    <s v="14"/>
    <x v="0"/>
    <x v="13"/>
  </r>
  <r>
    <x v="17"/>
    <x v="3749"/>
    <n v="160"/>
    <s v="市区町村"/>
    <s v="14153"/>
    <s v="南区"/>
    <s v="14"/>
    <x v="0"/>
    <x v="13"/>
  </r>
  <r>
    <x v="17"/>
    <x v="1119"/>
    <n v="116"/>
    <s v="市区町村"/>
    <s v="14206"/>
    <s v="小田原市"/>
    <s v="14"/>
    <x v="0"/>
    <x v="13"/>
  </r>
  <r>
    <x v="17"/>
    <x v="1120"/>
    <n v="17"/>
    <s v="市区町村"/>
    <s v="14217"/>
    <s v="南足柄市"/>
    <s v="14"/>
    <x v="0"/>
    <x v="13"/>
  </r>
  <r>
    <x v="17"/>
    <x v="1121"/>
    <n v="4"/>
    <s v="市区町村"/>
    <s v="14361"/>
    <s v="中井町"/>
    <s v="14"/>
    <x v="0"/>
    <x v="13"/>
  </r>
  <r>
    <x v="17"/>
    <x v="1122"/>
    <n v="8"/>
    <s v="市区町村"/>
    <s v="14362"/>
    <s v="大井町"/>
    <s v="14"/>
    <x v="0"/>
    <x v="13"/>
  </r>
  <r>
    <x v="17"/>
    <x v="1123"/>
    <n v="7"/>
    <s v="市区町村"/>
    <s v="14363"/>
    <s v="松田町"/>
    <s v="14"/>
    <x v="0"/>
    <x v="13"/>
  </r>
  <r>
    <x v="17"/>
    <x v="1124"/>
    <n v="4"/>
    <s v="市区町村"/>
    <s v="14364"/>
    <s v="山北町"/>
    <s v="14"/>
    <x v="0"/>
    <x v="13"/>
  </r>
  <r>
    <x v="17"/>
    <x v="1125"/>
    <n v="10"/>
    <s v="市区町村"/>
    <s v="14366"/>
    <s v="開成町"/>
    <s v="14"/>
    <x v="0"/>
    <x v="13"/>
  </r>
  <r>
    <x v="17"/>
    <x v="1126"/>
    <n v="7"/>
    <s v="市区町村"/>
    <s v="14382"/>
    <s v="箱根町"/>
    <s v="14"/>
    <x v="0"/>
    <x v="13"/>
  </r>
  <r>
    <x v="17"/>
    <x v="1127"/>
    <n v="3"/>
    <s v="市区町村"/>
    <s v="14383"/>
    <s v="真鶴町"/>
    <s v="14"/>
    <x v="0"/>
    <x v="13"/>
  </r>
  <r>
    <x v="17"/>
    <x v="1128"/>
    <n v="15"/>
    <s v="市区町村"/>
    <s v="14384"/>
    <s v="湯河原町"/>
    <s v="14"/>
    <x v="0"/>
    <x v="13"/>
  </r>
  <r>
    <x v="17"/>
    <x v="1136"/>
    <n v="48"/>
    <s v="市区町村"/>
    <s v="15206"/>
    <s v="新発田市"/>
    <s v="15"/>
    <x v="0"/>
    <x v="14"/>
  </r>
  <r>
    <x v="17"/>
    <x v="1129"/>
    <n v="34"/>
    <s v="市区町村"/>
    <s v="15212"/>
    <s v="村上市"/>
    <s v="15"/>
    <x v="0"/>
    <x v="14"/>
  </r>
  <r>
    <x v="17"/>
    <x v="3493"/>
    <n v="13"/>
    <s v="市区町村"/>
    <s v="15227"/>
    <s v="胎内市"/>
    <s v="15"/>
    <x v="0"/>
    <x v="14"/>
  </r>
  <r>
    <x v="17"/>
    <x v="1143"/>
    <n v="6"/>
    <s v="市区町村"/>
    <s v="15307"/>
    <s v="聖籠町"/>
    <s v="15"/>
    <x v="0"/>
    <x v="14"/>
  </r>
  <r>
    <x v="17"/>
    <x v="1130"/>
    <n v="2"/>
    <s v="市区町村"/>
    <s v="15581"/>
    <s v="関川村"/>
    <s v="15"/>
    <x v="0"/>
    <x v="14"/>
  </r>
  <r>
    <x v="17"/>
    <x v="1135"/>
    <n v="1"/>
    <s v="市区町村"/>
    <s v="15586"/>
    <s v="粟島浦村"/>
    <s v="15"/>
    <x v="0"/>
    <x v="14"/>
  </r>
  <r>
    <x v="17"/>
    <x v="3721"/>
    <n v="33"/>
    <s v="市区町村"/>
    <s v="15101"/>
    <s v="北区"/>
    <s v="15"/>
    <x v="0"/>
    <x v="14"/>
  </r>
  <r>
    <x v="17"/>
    <x v="3722"/>
    <n v="69"/>
    <s v="市区町村"/>
    <s v="15102"/>
    <s v="東区"/>
    <s v="15"/>
    <x v="0"/>
    <x v="14"/>
  </r>
  <r>
    <x v="17"/>
    <x v="3723"/>
    <n v="164"/>
    <s v="市区町村"/>
    <s v="15103"/>
    <s v="中央区"/>
    <s v="15"/>
    <x v="0"/>
    <x v="14"/>
  </r>
  <r>
    <x v="17"/>
    <x v="3724"/>
    <n v="34"/>
    <s v="市区町村"/>
    <s v="15104"/>
    <s v="江南区"/>
    <s v="15"/>
    <x v="0"/>
    <x v="14"/>
  </r>
  <r>
    <x v="17"/>
    <x v="3725"/>
    <n v="43"/>
    <s v="市区町村"/>
    <s v="15105"/>
    <s v="秋葉区"/>
    <s v="15"/>
    <x v="0"/>
    <x v="14"/>
  </r>
  <r>
    <x v="17"/>
    <x v="3726"/>
    <n v="20"/>
    <s v="市区町村"/>
    <s v="15106"/>
    <s v="南区"/>
    <s v="15"/>
    <x v="0"/>
    <x v="14"/>
  </r>
  <r>
    <x v="17"/>
    <x v="3727"/>
    <n v="98"/>
    <s v="市区町村"/>
    <s v="15107"/>
    <s v="西区"/>
    <s v="15"/>
    <x v="0"/>
    <x v="14"/>
  </r>
  <r>
    <x v="17"/>
    <x v="3728"/>
    <n v="32"/>
    <s v="市区町村"/>
    <s v="15108"/>
    <s v="西蒲区"/>
    <s v="15"/>
    <x v="0"/>
    <x v="14"/>
  </r>
  <r>
    <x v="17"/>
    <x v="1149"/>
    <n v="25"/>
    <s v="市区町村"/>
    <s v="15218"/>
    <s v="五泉市"/>
    <s v="15"/>
    <x v="0"/>
    <x v="14"/>
  </r>
  <r>
    <x v="17"/>
    <x v="3435"/>
    <n v="17"/>
    <s v="市区町村"/>
    <s v="15223"/>
    <s v="阿賀野市"/>
    <s v="15"/>
    <x v="0"/>
    <x v="14"/>
  </r>
  <r>
    <x v="17"/>
    <x v="3494"/>
    <n v="8"/>
    <s v="市区町村"/>
    <s v="15385"/>
    <s v="阿賀町"/>
    <s v="15"/>
    <x v="0"/>
    <x v="14"/>
  </r>
  <r>
    <x v="17"/>
    <x v="1160"/>
    <n v="50"/>
    <s v="市区町村"/>
    <s v="15204"/>
    <s v="三条市"/>
    <s v="15"/>
    <x v="0"/>
    <x v="14"/>
  </r>
  <r>
    <x v="17"/>
    <x v="1161"/>
    <n v="14"/>
    <s v="市区町村"/>
    <s v="15209"/>
    <s v="加茂市"/>
    <s v="15"/>
    <x v="0"/>
    <x v="14"/>
  </r>
  <r>
    <x v="17"/>
    <x v="1163"/>
    <n v="40"/>
    <s v="市区町村"/>
    <s v="15213"/>
    <s v="燕市"/>
    <s v="15"/>
    <x v="0"/>
    <x v="14"/>
  </r>
  <r>
    <x v="17"/>
    <x v="1165"/>
    <n v="2"/>
    <s v="市区町村"/>
    <s v="15342"/>
    <s v="弥彦村"/>
    <s v="15"/>
    <x v="0"/>
    <x v="14"/>
  </r>
  <r>
    <x v="17"/>
    <x v="1175"/>
    <n v="4"/>
    <s v="市区町村"/>
    <s v="15361"/>
    <s v="田上町"/>
    <s v="15"/>
    <x v="0"/>
    <x v="14"/>
  </r>
  <r>
    <x v="17"/>
    <x v="1179"/>
    <n v="123"/>
    <s v="市区町村"/>
    <s v="15202"/>
    <s v="長岡市"/>
    <s v="15"/>
    <x v="0"/>
    <x v="14"/>
  </r>
  <r>
    <x v="17"/>
    <x v="1204"/>
    <n v="42"/>
    <s v="市区町村"/>
    <s v="15205"/>
    <s v="柏崎市"/>
    <s v="15"/>
    <x v="0"/>
    <x v="14"/>
  </r>
  <r>
    <x v="17"/>
    <x v="1162"/>
    <n v="21"/>
    <s v="市区町村"/>
    <s v="15211"/>
    <s v="見附市"/>
    <s v="15"/>
    <x v="0"/>
    <x v="14"/>
  </r>
  <r>
    <x v="17"/>
    <x v="1185"/>
    <n v="1"/>
    <s v="市区町村"/>
    <s v="15405"/>
    <s v="出雲崎町"/>
    <s v="15"/>
    <x v="0"/>
    <x v="14"/>
  </r>
  <r>
    <x v="17"/>
    <x v="1207"/>
    <n v="1"/>
    <s v="市区町村"/>
    <s v="15504"/>
    <s v="刈羽村"/>
    <s v="15"/>
    <x v="0"/>
    <x v="14"/>
  </r>
  <r>
    <x v="17"/>
    <x v="1188"/>
    <n v="18"/>
    <s v="市区町村"/>
    <s v="15208"/>
    <s v="小千谷市"/>
    <s v="15"/>
    <x v="0"/>
    <x v="14"/>
  </r>
  <r>
    <x v="17"/>
    <x v="1200"/>
    <n v="22"/>
    <s v="市区町村"/>
    <s v="15210"/>
    <s v="十日町市"/>
    <s v="15"/>
    <x v="0"/>
    <x v="14"/>
  </r>
  <r>
    <x v="17"/>
    <x v="3495"/>
    <n v="13"/>
    <s v="市区町村"/>
    <s v="15225"/>
    <s v="魚沼市"/>
    <s v="15"/>
    <x v="0"/>
    <x v="14"/>
  </r>
  <r>
    <x v="17"/>
    <x v="3496"/>
    <n v="19"/>
    <s v="市区町村"/>
    <s v="15226"/>
    <s v="南魚沼市"/>
    <s v="15"/>
    <x v="0"/>
    <x v="14"/>
  </r>
  <r>
    <x v="17"/>
    <x v="1196"/>
    <n v="4"/>
    <s v="市区町村"/>
    <s v="15461"/>
    <s v="湯沢町"/>
    <s v="15"/>
    <x v="0"/>
    <x v="14"/>
  </r>
  <r>
    <x v="17"/>
    <x v="1202"/>
    <n v="4"/>
    <s v="市区町村"/>
    <s v="15482"/>
    <s v="津南町"/>
    <s v="15"/>
    <x v="0"/>
    <x v="14"/>
  </r>
  <r>
    <x v="17"/>
    <x v="1227"/>
    <n v="18"/>
    <s v="市区町村"/>
    <s v="15216"/>
    <s v="糸魚川市"/>
    <s v="15"/>
    <x v="0"/>
    <x v="14"/>
  </r>
  <r>
    <x v="17"/>
    <x v="3497"/>
    <n v="12"/>
    <s v="市区町村"/>
    <s v="15217"/>
    <s v="妙高市"/>
    <s v="15"/>
    <x v="0"/>
    <x v="14"/>
  </r>
  <r>
    <x v="17"/>
    <x v="1210"/>
    <n v="96"/>
    <s v="市区町村"/>
    <s v="15222"/>
    <s v="上越市"/>
    <s v="15"/>
    <x v="0"/>
    <x v="14"/>
  </r>
  <r>
    <x v="17"/>
    <x v="3436"/>
    <n v="21"/>
    <s v="市区町村"/>
    <s v="15224"/>
    <s v="佐渡市"/>
    <s v="15"/>
    <x v="0"/>
    <x v="14"/>
  </r>
  <r>
    <x v="17"/>
    <x v="1241"/>
    <n v="20"/>
    <s v="市区町村"/>
    <s v="16204"/>
    <s v="魚津市"/>
    <s v="16"/>
    <x v="1"/>
    <x v="15"/>
  </r>
  <r>
    <x v="17"/>
    <x v="1242"/>
    <n v="16"/>
    <s v="市区町村"/>
    <s v="16207"/>
    <s v="黒部市"/>
    <s v="16"/>
    <x v="1"/>
    <x v="15"/>
  </r>
  <r>
    <x v="17"/>
    <x v="1244"/>
    <n v="9"/>
    <s v="市区町村"/>
    <s v="16342"/>
    <s v="入善町"/>
    <s v="16"/>
    <x v="1"/>
    <x v="15"/>
  </r>
  <r>
    <x v="17"/>
    <x v="1245"/>
    <n v="6"/>
    <s v="市区町村"/>
    <s v="16343"/>
    <s v="朝日町"/>
    <s v="16"/>
    <x v="1"/>
    <x v="15"/>
  </r>
  <r>
    <x v="17"/>
    <x v="1246"/>
    <n v="197"/>
    <s v="市区町村"/>
    <s v="16201"/>
    <s v="富山市"/>
    <s v="16"/>
    <x v="1"/>
    <x v="15"/>
  </r>
  <r>
    <x v="17"/>
    <x v="1247"/>
    <n v="9"/>
    <s v="市区町村"/>
    <s v="16206"/>
    <s v="滑川市"/>
    <s v="16"/>
    <x v="1"/>
    <x v="15"/>
  </r>
  <r>
    <x v="17"/>
    <x v="1250"/>
    <n v="3"/>
    <s v="市区町村"/>
    <s v="16321"/>
    <s v="舟橋村"/>
    <s v="16"/>
    <x v="1"/>
    <x v="15"/>
  </r>
  <r>
    <x v="17"/>
    <x v="1251"/>
    <n v="6"/>
    <s v="市区町村"/>
    <s v="16322"/>
    <s v="上市町"/>
    <s v="16"/>
    <x v="1"/>
    <x v="15"/>
  </r>
  <r>
    <x v="17"/>
    <x v="1252"/>
    <n v="8"/>
    <s v="市区町村"/>
    <s v="16323"/>
    <s v="立山町"/>
    <s v="16"/>
    <x v="1"/>
    <x v="15"/>
  </r>
  <r>
    <x v="17"/>
    <x v="1257"/>
    <n v="82"/>
    <s v="市区町村"/>
    <s v="16202"/>
    <s v="高岡市"/>
    <s v="16"/>
    <x v="1"/>
    <x v="15"/>
  </r>
  <r>
    <x v="17"/>
    <x v="1259"/>
    <n v="15"/>
    <s v="市区町村"/>
    <s v="16205"/>
    <s v="氷見市"/>
    <s v="16"/>
    <x v="1"/>
    <x v="15"/>
  </r>
  <r>
    <x v="17"/>
    <x v="3640"/>
    <n v="35"/>
    <s v="市区町村"/>
    <s v="16211"/>
    <s v="射水市"/>
    <s v="16"/>
    <x v="1"/>
    <x v="15"/>
  </r>
  <r>
    <x v="17"/>
    <x v="1264"/>
    <n v="16"/>
    <s v="市区町村"/>
    <s v="16208"/>
    <s v="砺波市"/>
    <s v="16"/>
    <x v="1"/>
    <x v="15"/>
  </r>
  <r>
    <x v="17"/>
    <x v="1265"/>
    <n v="11"/>
    <s v="市区町村"/>
    <s v="16209"/>
    <s v="小矢部市"/>
    <s v="16"/>
    <x v="1"/>
    <x v="15"/>
  </r>
  <r>
    <x v="17"/>
    <x v="3498"/>
    <n v="17"/>
    <s v="市区町村"/>
    <s v="16210"/>
    <s v="南砺市"/>
    <s v="16"/>
    <x v="1"/>
    <x v="15"/>
  </r>
  <r>
    <x v="17"/>
    <x v="1276"/>
    <n v="47"/>
    <s v="市区町村"/>
    <s v="17203"/>
    <s v="小松市"/>
    <s v="17"/>
    <x v="1"/>
    <x v="16"/>
  </r>
  <r>
    <x v="17"/>
    <x v="1277"/>
    <n v="27"/>
    <s v="市区町村"/>
    <s v="17206"/>
    <s v="加賀市"/>
    <s v="17"/>
    <x v="1"/>
    <x v="16"/>
  </r>
  <r>
    <x v="17"/>
    <x v="3499"/>
    <n v="12"/>
    <s v="市区町村"/>
    <s v="17211"/>
    <s v="能美市"/>
    <s v="17"/>
    <x v="1"/>
    <x v="16"/>
  </r>
  <r>
    <x v="17"/>
    <x v="1282"/>
    <n v="3"/>
    <s v="市区町村"/>
    <s v="17324"/>
    <s v="川北町"/>
    <s v="17"/>
    <x v="1"/>
    <x v="16"/>
  </r>
  <r>
    <x v="17"/>
    <x v="1283"/>
    <n v="221"/>
    <s v="市区町村"/>
    <s v="17201"/>
    <s v="金沢市"/>
    <s v="17"/>
    <x v="1"/>
    <x v="16"/>
  </r>
  <r>
    <x v="17"/>
    <x v="3437"/>
    <n v="9"/>
    <s v="市区町村"/>
    <s v="17209"/>
    <s v="かほく市"/>
    <s v="17"/>
    <x v="1"/>
    <x v="16"/>
  </r>
  <r>
    <x v="17"/>
    <x v="3500"/>
    <n v="33"/>
    <s v="市区町村"/>
    <s v="17210"/>
    <s v="白山市"/>
    <s v="17"/>
    <x v="1"/>
    <x v="16"/>
  </r>
  <r>
    <x v="17"/>
    <x v="3756"/>
    <n v="24"/>
    <s v="市区町村"/>
    <s v="17212"/>
    <s v="野々市市"/>
    <s v="17"/>
    <x v="1"/>
    <x v="16"/>
  </r>
  <r>
    <x v="17"/>
    <x v="1293"/>
    <n v="10"/>
    <s v="市区町村"/>
    <s v="17361"/>
    <s v="津幡町"/>
    <s v="17"/>
    <x v="1"/>
    <x v="16"/>
  </r>
  <r>
    <x v="17"/>
    <x v="1297"/>
    <n v="9"/>
    <s v="市区町村"/>
    <s v="17365"/>
    <s v="内灘町"/>
    <s v="17"/>
    <x v="1"/>
    <x v="16"/>
  </r>
  <r>
    <x v="17"/>
    <x v="1298"/>
    <n v="31"/>
    <s v="市区町村"/>
    <s v="17202"/>
    <s v="七尾市"/>
    <s v="17"/>
    <x v="1"/>
    <x v="16"/>
  </r>
  <r>
    <x v="17"/>
    <x v="1299"/>
    <n v="14"/>
    <s v="市区町村"/>
    <s v="17207"/>
    <s v="羽咋市"/>
    <s v="17"/>
    <x v="1"/>
    <x v="16"/>
  </r>
  <r>
    <x v="17"/>
    <x v="1302"/>
    <n v="8"/>
    <s v="市区町村"/>
    <s v="17384"/>
    <s v="志賀町"/>
    <s v="17"/>
    <x v="1"/>
    <x v="16"/>
  </r>
  <r>
    <x v="17"/>
    <x v="3501"/>
    <n v="3"/>
    <s v="市区町村"/>
    <s v="17386"/>
    <s v="宝達志水町"/>
    <s v="17"/>
    <x v="1"/>
    <x v="16"/>
  </r>
  <r>
    <x v="17"/>
    <x v="3502"/>
    <n v="7"/>
    <s v="市区町村"/>
    <s v="17407"/>
    <s v="中能登町"/>
    <s v="17"/>
    <x v="1"/>
    <x v="16"/>
  </r>
  <r>
    <x v="17"/>
    <x v="1310"/>
    <n v="13"/>
    <s v="市区町村"/>
    <s v="17204"/>
    <s v="輪島市"/>
    <s v="17"/>
    <x v="1"/>
    <x v="16"/>
  </r>
  <r>
    <x v="17"/>
    <x v="1311"/>
    <n v="6"/>
    <s v="市区町村"/>
    <s v="17205"/>
    <s v="珠洲市"/>
    <s v="17"/>
    <x v="1"/>
    <x v="16"/>
  </r>
  <r>
    <x v="17"/>
    <x v="3503"/>
    <n v="4"/>
    <s v="市区町村"/>
    <s v="17461"/>
    <s v="穴水町"/>
    <s v="17"/>
    <x v="1"/>
    <x v="16"/>
  </r>
  <r>
    <x v="17"/>
    <x v="3505"/>
    <n v="6"/>
    <s v="市区町村"/>
    <s v="17463"/>
    <s v="能登町"/>
    <s v="17"/>
    <x v="1"/>
    <x v="16"/>
  </r>
  <r>
    <x v="17"/>
    <x v="1317"/>
    <n v="132"/>
    <s v="市区町村"/>
    <s v="18201"/>
    <s v="福井市"/>
    <s v="18"/>
    <x v="1"/>
    <x v="17"/>
  </r>
  <r>
    <x v="17"/>
    <x v="3438"/>
    <n v="9"/>
    <s v="市区町村"/>
    <s v="18208"/>
    <s v="あわら市"/>
    <s v="18"/>
    <x v="1"/>
    <x v="17"/>
  </r>
  <r>
    <x v="17"/>
    <x v="3641"/>
    <n v="21"/>
    <s v="市区町村"/>
    <s v="18210"/>
    <s v="坂井市"/>
    <s v="18"/>
    <x v="1"/>
    <x v="17"/>
  </r>
  <r>
    <x v="17"/>
    <x v="1320"/>
    <n v="7"/>
    <s v="市区町村"/>
    <s v="18322"/>
    <s v="永平寺町"/>
    <s v="18"/>
    <x v="1"/>
    <x v="17"/>
  </r>
  <r>
    <x v="17"/>
    <x v="1330"/>
    <n v="12"/>
    <s v="市区町村"/>
    <s v="18205"/>
    <s v="大野市"/>
    <s v="18"/>
    <x v="1"/>
    <x v="17"/>
  </r>
  <r>
    <x v="17"/>
    <x v="1331"/>
    <n v="8"/>
    <s v="市区町村"/>
    <s v="18206"/>
    <s v="勝山市"/>
    <s v="18"/>
    <x v="1"/>
    <x v="17"/>
  </r>
  <r>
    <x v="17"/>
    <x v="1334"/>
    <n v="21"/>
    <s v="市区町村"/>
    <s v="18207"/>
    <s v="鯖江市"/>
    <s v="18"/>
    <x v="1"/>
    <x v="17"/>
  </r>
  <r>
    <x v="17"/>
    <x v="3642"/>
    <n v="29"/>
    <s v="市区町村"/>
    <s v="18209"/>
    <s v="越前市"/>
    <s v="18"/>
    <x v="1"/>
    <x v="17"/>
  </r>
  <r>
    <x v="17"/>
    <x v="1336"/>
    <n v="1"/>
    <s v="市区町村"/>
    <s v="18382"/>
    <s v="池田町"/>
    <s v="18"/>
    <x v="1"/>
    <x v="17"/>
  </r>
  <r>
    <x v="17"/>
    <x v="3506"/>
    <n v="2"/>
    <s v="市区町村"/>
    <s v="18404"/>
    <s v="南越前町"/>
    <s v="18"/>
    <x v="1"/>
    <x v="17"/>
  </r>
  <r>
    <x v="17"/>
    <x v="1342"/>
    <n v="6"/>
    <s v="市区町村"/>
    <s v="18423"/>
    <s v="越前町"/>
    <s v="18"/>
    <x v="1"/>
    <x v="17"/>
  </r>
  <r>
    <x v="17"/>
    <x v="1344"/>
    <n v="22"/>
    <s v="市区町村"/>
    <s v="18202"/>
    <s v="敦賀市"/>
    <s v="18"/>
    <x v="1"/>
    <x v="17"/>
  </r>
  <r>
    <x v="17"/>
    <x v="1345"/>
    <n v="9"/>
    <s v="市区町村"/>
    <s v="18204"/>
    <s v="小浜市"/>
    <s v="18"/>
    <x v="1"/>
    <x v="17"/>
  </r>
  <r>
    <x v="17"/>
    <x v="1347"/>
    <n v="3"/>
    <s v="市区町村"/>
    <s v="18442"/>
    <s v="美浜町"/>
    <s v="18"/>
    <x v="1"/>
    <x v="17"/>
  </r>
  <r>
    <x v="17"/>
    <x v="1350"/>
    <n v="3"/>
    <s v="市区町村"/>
    <s v="18481"/>
    <s v="高浜町"/>
    <s v="18"/>
    <x v="1"/>
    <x v="17"/>
  </r>
  <r>
    <x v="17"/>
    <x v="3643"/>
    <n v="3"/>
    <s v="市区町村"/>
    <s v="18483"/>
    <s v="おおい町"/>
    <s v="18"/>
    <x v="1"/>
    <x v="17"/>
  </r>
  <r>
    <x v="17"/>
    <x v="3507"/>
    <n v="2"/>
    <s v="市区町村"/>
    <s v="18501"/>
    <s v="若狭町"/>
    <s v="18"/>
    <x v="1"/>
    <x v="17"/>
  </r>
  <r>
    <x v="17"/>
    <x v="1352"/>
    <n v="137"/>
    <s v="市区町村"/>
    <s v="19201"/>
    <s v="甲府市"/>
    <s v="19"/>
    <x v="1"/>
    <x v="18"/>
  </r>
  <r>
    <x v="17"/>
    <x v="1390"/>
    <n v="14"/>
    <s v="市区町村"/>
    <s v="19207"/>
    <s v="韮崎市"/>
    <s v="19"/>
    <x v="1"/>
    <x v="18"/>
  </r>
  <r>
    <x v="17"/>
    <x v="3422"/>
    <n v="29"/>
    <s v="市区町村"/>
    <s v="19208"/>
    <s v="南アルプス市"/>
    <s v="19"/>
    <x v="1"/>
    <x v="18"/>
  </r>
  <r>
    <x v="17"/>
    <x v="3509"/>
    <n v="20"/>
    <s v="市区町村"/>
    <s v="19209"/>
    <s v="北杜市"/>
    <s v="19"/>
    <x v="1"/>
    <x v="18"/>
  </r>
  <r>
    <x v="17"/>
    <x v="3439"/>
    <n v="27"/>
    <s v="市区町村"/>
    <s v="19210"/>
    <s v="甲斐市"/>
    <s v="19"/>
    <x v="1"/>
    <x v="18"/>
  </r>
  <r>
    <x v="17"/>
    <x v="3644"/>
    <n v="15"/>
    <s v="市区町村"/>
    <s v="19214"/>
    <s v="中央市"/>
    <s v="19"/>
    <x v="1"/>
    <x v="18"/>
  </r>
  <r>
    <x v="17"/>
    <x v="1356"/>
    <n v="17"/>
    <s v="市区町村"/>
    <s v="19384"/>
    <s v="昭和町"/>
    <s v="19"/>
    <x v="1"/>
    <x v="18"/>
  </r>
  <r>
    <x v="17"/>
    <x v="1359"/>
    <n v="15"/>
    <s v="市区町村"/>
    <s v="19205"/>
    <s v="山梨市"/>
    <s v="19"/>
    <x v="1"/>
    <x v="18"/>
  </r>
  <r>
    <x v="17"/>
    <x v="3508"/>
    <n v="30"/>
    <s v="市区町村"/>
    <s v="19211"/>
    <s v="笛吹市"/>
    <s v="19"/>
    <x v="1"/>
    <x v="18"/>
  </r>
  <r>
    <x v="17"/>
    <x v="3645"/>
    <n v="13"/>
    <s v="市区町村"/>
    <s v="19213"/>
    <s v="甲州市"/>
    <s v="19"/>
    <x v="1"/>
    <x v="18"/>
  </r>
  <r>
    <x v="17"/>
    <x v="3646"/>
    <n v="7"/>
    <s v="市区町村"/>
    <s v="19346"/>
    <s v="市川三郷町"/>
    <s v="19"/>
    <x v="1"/>
    <x v="18"/>
  </r>
  <r>
    <x v="17"/>
    <x v="1380"/>
    <n v="0"/>
    <s v="市区町村"/>
    <s v="19364"/>
    <s v="早川町"/>
    <s v="19"/>
    <x v="1"/>
    <x v="18"/>
  </r>
  <r>
    <x v="17"/>
    <x v="1381"/>
    <n v="7"/>
    <s v="市区町村"/>
    <s v="19365"/>
    <s v="身延町"/>
    <s v="19"/>
    <x v="1"/>
    <x v="18"/>
  </r>
  <r>
    <x v="17"/>
    <x v="1382"/>
    <n v="4"/>
    <s v="市区町村"/>
    <s v="19366"/>
    <s v="南部町"/>
    <s v="19"/>
    <x v="1"/>
    <x v="18"/>
  </r>
  <r>
    <x v="17"/>
    <x v="3750"/>
    <n v="8"/>
    <s v="市区町村"/>
    <s v="19368"/>
    <s v="富士川町"/>
    <s v="19"/>
    <x v="1"/>
    <x v="18"/>
  </r>
  <r>
    <x v="17"/>
    <x v="1400"/>
    <n v="33"/>
    <s v="市区町村"/>
    <s v="19202"/>
    <s v="富士吉田市"/>
    <s v="19"/>
    <x v="1"/>
    <x v="18"/>
  </r>
  <r>
    <x v="17"/>
    <x v="1409"/>
    <n v="13"/>
    <s v="市区町村"/>
    <s v="19204"/>
    <s v="都留市"/>
    <s v="19"/>
    <x v="1"/>
    <x v="18"/>
  </r>
  <r>
    <x v="17"/>
    <x v="1410"/>
    <n v="13"/>
    <s v="市区町村"/>
    <s v="19206"/>
    <s v="大月市"/>
    <s v="19"/>
    <x v="1"/>
    <x v="18"/>
  </r>
  <r>
    <x v="17"/>
    <x v="3510"/>
    <n v="12"/>
    <s v="市区町村"/>
    <s v="19212"/>
    <s v="上野原市"/>
    <s v="19"/>
    <x v="1"/>
    <x v="18"/>
  </r>
  <r>
    <x v="17"/>
    <x v="1412"/>
    <n v="1"/>
    <s v="市区町村"/>
    <s v="19422"/>
    <s v="道志村"/>
    <s v="19"/>
    <x v="1"/>
    <x v="18"/>
  </r>
  <r>
    <x v="17"/>
    <x v="1402"/>
    <n v="2"/>
    <s v="市区町村"/>
    <s v="19423"/>
    <s v="西桂町"/>
    <s v="19"/>
    <x v="1"/>
    <x v="18"/>
  </r>
  <r>
    <x v="17"/>
    <x v="1403"/>
    <n v="3"/>
    <s v="市区町村"/>
    <s v="19424"/>
    <s v="忍野村"/>
    <s v="19"/>
    <x v="1"/>
    <x v="18"/>
  </r>
  <r>
    <x v="17"/>
    <x v="1404"/>
    <n v="1"/>
    <s v="市区町村"/>
    <s v="19425"/>
    <s v="山中湖村"/>
    <s v="19"/>
    <x v="1"/>
    <x v="18"/>
  </r>
  <r>
    <x v="17"/>
    <x v="1408"/>
    <n v="1"/>
    <s v="市区町村"/>
    <s v="19429"/>
    <s v="鳴沢村"/>
    <s v="19"/>
    <x v="1"/>
    <x v="18"/>
  </r>
  <r>
    <x v="17"/>
    <x v="3440"/>
    <n v="14"/>
    <s v="市区町村"/>
    <s v="19430"/>
    <s v="富士河口湖町"/>
    <s v="19"/>
    <x v="1"/>
    <x v="18"/>
  </r>
  <r>
    <x v="17"/>
    <x v="1414"/>
    <n v="0"/>
    <s v="市区町村"/>
    <s v="19442"/>
    <s v="小菅村"/>
    <s v="19"/>
    <x v="1"/>
    <x v="18"/>
  </r>
  <r>
    <x v="17"/>
    <x v="1415"/>
    <n v="0"/>
    <s v="市区町村"/>
    <s v="19443"/>
    <s v="丹波山村"/>
    <s v="19"/>
    <x v="1"/>
    <x v="18"/>
  </r>
  <r>
    <x v="17"/>
    <x v="1416"/>
    <n v="19"/>
    <s v="市区町村"/>
    <s v="20208"/>
    <s v="小諸市"/>
    <s v="20"/>
    <x v="0"/>
    <x v="19"/>
  </r>
  <r>
    <x v="17"/>
    <x v="1417"/>
    <n v="55"/>
    <s v="市区町村"/>
    <s v="20217"/>
    <s v="佐久市"/>
    <s v="20"/>
    <x v="0"/>
    <x v="19"/>
  </r>
  <r>
    <x v="17"/>
    <x v="1420"/>
    <n v="3"/>
    <s v="市区町村"/>
    <s v="20303"/>
    <s v="小海町"/>
    <s v="20"/>
    <x v="0"/>
    <x v="19"/>
  </r>
  <r>
    <x v="17"/>
    <x v="1421"/>
    <n v="1"/>
    <s v="市区町村"/>
    <s v="20304"/>
    <s v="川上村"/>
    <s v="20"/>
    <x v="0"/>
    <x v="19"/>
  </r>
  <r>
    <x v="17"/>
    <x v="1422"/>
    <n v="1"/>
    <s v="市区町村"/>
    <s v="20305"/>
    <s v="南牧村"/>
    <s v="20"/>
    <x v="0"/>
    <x v="19"/>
  </r>
  <r>
    <x v="17"/>
    <x v="1423"/>
    <n v="0"/>
    <s v="市区町村"/>
    <s v="20306"/>
    <s v="南相木村"/>
    <s v="20"/>
    <x v="0"/>
    <x v="19"/>
  </r>
  <r>
    <x v="17"/>
    <x v="1424"/>
    <n v="0"/>
    <s v="市区町村"/>
    <s v="20307"/>
    <s v="北相木村"/>
    <s v="20"/>
    <x v="0"/>
    <x v="19"/>
  </r>
  <r>
    <x v="17"/>
    <x v="3511"/>
    <n v="4"/>
    <s v="市区町村"/>
    <s v="20309"/>
    <s v="佐久穂町"/>
    <s v="20"/>
    <x v="0"/>
    <x v="19"/>
  </r>
  <r>
    <x v="17"/>
    <x v="1426"/>
    <n v="12"/>
    <s v="市区町村"/>
    <s v="20321"/>
    <s v="軽井沢町"/>
    <s v="20"/>
    <x v="0"/>
    <x v="19"/>
  </r>
  <r>
    <x v="17"/>
    <x v="1428"/>
    <n v="6"/>
    <s v="市区町村"/>
    <s v="20323"/>
    <s v="御代田町"/>
    <s v="20"/>
    <x v="0"/>
    <x v="19"/>
  </r>
  <r>
    <x v="17"/>
    <x v="1429"/>
    <n v="3"/>
    <s v="市区町村"/>
    <s v="20324"/>
    <s v="立科町"/>
    <s v="20"/>
    <x v="0"/>
    <x v="19"/>
  </r>
  <r>
    <x v="17"/>
    <x v="1432"/>
    <n v="76"/>
    <s v="市区町村"/>
    <s v="20203"/>
    <s v="上田市"/>
    <s v="20"/>
    <x v="0"/>
    <x v="19"/>
  </r>
  <r>
    <x v="17"/>
    <x v="3441"/>
    <n v="10"/>
    <s v="市区町村"/>
    <s v="20219"/>
    <s v="東御市"/>
    <s v="20"/>
    <x v="0"/>
    <x v="19"/>
  </r>
  <r>
    <x v="17"/>
    <x v="1439"/>
    <n v="1"/>
    <s v="市区町村"/>
    <s v="20349"/>
    <s v="青木村"/>
    <s v="20"/>
    <x v="0"/>
    <x v="19"/>
  </r>
  <r>
    <x v="17"/>
    <x v="3647"/>
    <n v="2"/>
    <s v="市区町村"/>
    <s v="20350"/>
    <s v="長和町"/>
    <s v="20"/>
    <x v="0"/>
    <x v="19"/>
  </r>
  <r>
    <x v="17"/>
    <x v="1440"/>
    <n v="27"/>
    <s v="市区町村"/>
    <s v="20204"/>
    <s v="岡谷市"/>
    <s v="20"/>
    <x v="0"/>
    <x v="19"/>
  </r>
  <r>
    <x v="17"/>
    <x v="1441"/>
    <n v="28"/>
    <s v="市区町村"/>
    <s v="20206"/>
    <s v="諏訪市"/>
    <s v="20"/>
    <x v="0"/>
    <x v="19"/>
  </r>
  <r>
    <x v="17"/>
    <x v="1442"/>
    <n v="20"/>
    <s v="市区町村"/>
    <s v="20214"/>
    <s v="茅野市"/>
    <s v="20"/>
    <x v="0"/>
    <x v="19"/>
  </r>
  <r>
    <x v="17"/>
    <x v="1443"/>
    <n v="14"/>
    <s v="市区町村"/>
    <s v="20361"/>
    <s v="下諏訪町"/>
    <s v="20"/>
    <x v="0"/>
    <x v="19"/>
  </r>
  <r>
    <x v="17"/>
    <x v="1444"/>
    <n v="4"/>
    <s v="市区町村"/>
    <s v="20362"/>
    <s v="富士見町"/>
    <s v="20"/>
    <x v="0"/>
    <x v="19"/>
  </r>
  <r>
    <x v="17"/>
    <x v="1445"/>
    <n v="3"/>
    <s v="市区町村"/>
    <s v="20363"/>
    <s v="原村"/>
    <s v="20"/>
    <x v="0"/>
    <x v="19"/>
  </r>
  <r>
    <x v="17"/>
    <x v="1446"/>
    <n v="38"/>
    <s v="市区町村"/>
    <s v="20209"/>
    <s v="伊那市"/>
    <s v="20"/>
    <x v="0"/>
    <x v="19"/>
  </r>
  <r>
    <x v="17"/>
    <x v="1447"/>
    <n v="14"/>
    <s v="市区町村"/>
    <s v="20210"/>
    <s v="駒ケ根市"/>
    <s v="20"/>
    <x v="0"/>
    <x v="19"/>
  </r>
  <r>
    <x v="17"/>
    <x v="1449"/>
    <n v="12"/>
    <s v="市区町村"/>
    <s v="20382"/>
    <s v="辰野町"/>
    <s v="20"/>
    <x v="0"/>
    <x v="19"/>
  </r>
  <r>
    <x v="17"/>
    <x v="1450"/>
    <n v="9"/>
    <s v="市区町村"/>
    <s v="20383"/>
    <s v="箕輪町"/>
    <s v="20"/>
    <x v="0"/>
    <x v="19"/>
  </r>
  <r>
    <x v="17"/>
    <x v="1451"/>
    <n v="5"/>
    <s v="市区町村"/>
    <s v="20384"/>
    <s v="飯島町"/>
    <s v="20"/>
    <x v="0"/>
    <x v="19"/>
  </r>
  <r>
    <x v="17"/>
    <x v="1452"/>
    <n v="3"/>
    <s v="市区町村"/>
    <s v="20385"/>
    <s v="南箕輪村"/>
    <s v="20"/>
    <x v="0"/>
    <x v="19"/>
  </r>
  <r>
    <x v="17"/>
    <x v="1453"/>
    <n v="1"/>
    <s v="市区町村"/>
    <s v="20386"/>
    <s v="中川村"/>
    <s v="20"/>
    <x v="0"/>
    <x v="19"/>
  </r>
  <r>
    <x v="17"/>
    <x v="1455"/>
    <n v="4"/>
    <s v="市区町村"/>
    <s v="20388"/>
    <s v="宮田村"/>
    <s v="20"/>
    <x v="0"/>
    <x v="19"/>
  </r>
  <r>
    <x v="17"/>
    <x v="1456"/>
    <n v="61"/>
    <s v="市区町村"/>
    <s v="20205"/>
    <s v="飯田市"/>
    <s v="20"/>
    <x v="0"/>
    <x v="19"/>
  </r>
  <r>
    <x v="17"/>
    <x v="1457"/>
    <n v="5"/>
    <s v="市区町村"/>
    <s v="20402"/>
    <s v="松川町"/>
    <s v="20"/>
    <x v="0"/>
    <x v="19"/>
  </r>
  <r>
    <x v="17"/>
    <x v="1458"/>
    <n v="4"/>
    <s v="市区町村"/>
    <s v="20403"/>
    <s v="高森町"/>
    <s v="20"/>
    <x v="0"/>
    <x v="19"/>
  </r>
  <r>
    <x v="17"/>
    <x v="1459"/>
    <n v="2"/>
    <s v="市区町村"/>
    <s v="20404"/>
    <s v="阿南町"/>
    <s v="20"/>
    <x v="0"/>
    <x v="19"/>
  </r>
  <r>
    <x v="17"/>
    <x v="1461"/>
    <n v="1"/>
    <s v="市区町村"/>
    <s v="20407"/>
    <s v="阿智村"/>
    <s v="20"/>
    <x v="0"/>
    <x v="19"/>
  </r>
  <r>
    <x v="17"/>
    <x v="1463"/>
    <n v="0"/>
    <s v="市区町村"/>
    <s v="20409"/>
    <s v="平谷村"/>
    <s v="20"/>
    <x v="0"/>
    <x v="19"/>
  </r>
  <r>
    <x v="17"/>
    <x v="1464"/>
    <n v="0"/>
    <s v="市区町村"/>
    <s v="20410"/>
    <s v="根羽村"/>
    <s v="20"/>
    <x v="0"/>
    <x v="19"/>
  </r>
  <r>
    <x v="17"/>
    <x v="3423"/>
    <n v="1"/>
    <s v="市区町村"/>
    <s v="20411"/>
    <s v="下條村"/>
    <s v="20"/>
    <x v="0"/>
    <x v="19"/>
  </r>
  <r>
    <x v="17"/>
    <x v="1466"/>
    <n v="1"/>
    <s v="市区町村"/>
    <s v="20412"/>
    <s v="売木村"/>
    <s v="20"/>
    <x v="0"/>
    <x v="19"/>
  </r>
  <r>
    <x v="17"/>
    <x v="1467"/>
    <n v="0"/>
    <s v="市区町村"/>
    <s v="20413"/>
    <s v="天龍村"/>
    <s v="20"/>
    <x v="0"/>
    <x v="19"/>
  </r>
  <r>
    <x v="17"/>
    <x v="1468"/>
    <n v="1"/>
    <s v="市区町村"/>
    <s v="20414"/>
    <s v="泰阜村"/>
    <s v="20"/>
    <x v="0"/>
    <x v="19"/>
  </r>
  <r>
    <x v="17"/>
    <x v="1469"/>
    <n v="2"/>
    <s v="市区町村"/>
    <s v="20415"/>
    <s v="喬木村"/>
    <s v="20"/>
    <x v="0"/>
    <x v="19"/>
  </r>
  <r>
    <x v="17"/>
    <x v="1470"/>
    <n v="3"/>
    <s v="市区町村"/>
    <s v="20416"/>
    <s v="豊丘村"/>
    <s v="20"/>
    <x v="0"/>
    <x v="19"/>
  </r>
  <r>
    <x v="17"/>
    <x v="1471"/>
    <n v="0"/>
    <s v="市区町村"/>
    <s v="20417"/>
    <s v="大鹿村"/>
    <s v="20"/>
    <x v="0"/>
    <x v="19"/>
  </r>
  <r>
    <x v="17"/>
    <x v="1475"/>
    <n v="1"/>
    <s v="市区町村"/>
    <s v="20422"/>
    <s v="上松町"/>
    <s v="20"/>
    <x v="0"/>
    <x v="19"/>
  </r>
  <r>
    <x v="17"/>
    <x v="1476"/>
    <n v="1"/>
    <s v="市区町村"/>
    <s v="20423"/>
    <s v="南木曽町"/>
    <s v="20"/>
    <x v="0"/>
    <x v="19"/>
  </r>
  <r>
    <x v="17"/>
    <x v="1478"/>
    <n v="1"/>
    <s v="市区町村"/>
    <s v="20425"/>
    <s v="木祖村"/>
    <s v="20"/>
    <x v="0"/>
    <x v="19"/>
  </r>
  <r>
    <x v="17"/>
    <x v="1482"/>
    <n v="0"/>
    <s v="市区町村"/>
    <s v="20429"/>
    <s v="王滝村"/>
    <s v="20"/>
    <x v="0"/>
    <x v="19"/>
  </r>
  <r>
    <x v="17"/>
    <x v="1483"/>
    <n v="1"/>
    <s v="市区町村"/>
    <s v="20430"/>
    <s v="大桑村"/>
    <s v="20"/>
    <x v="0"/>
    <x v="19"/>
  </r>
  <r>
    <x v="17"/>
    <x v="3648"/>
    <n v="8"/>
    <s v="市区町村"/>
    <s v="20432"/>
    <s v="木曽町"/>
    <s v="20"/>
    <x v="0"/>
    <x v="19"/>
  </r>
  <r>
    <x v="17"/>
    <x v="1485"/>
    <n v="140"/>
    <s v="市区町村"/>
    <s v="20202"/>
    <s v="松本市"/>
    <s v="20"/>
    <x v="0"/>
    <x v="19"/>
  </r>
  <r>
    <x v="17"/>
    <x v="1486"/>
    <n v="32"/>
    <s v="市区町村"/>
    <s v="20215"/>
    <s v="塩尻市"/>
    <s v="20"/>
    <x v="0"/>
    <x v="19"/>
  </r>
  <r>
    <x v="17"/>
    <x v="3649"/>
    <n v="42"/>
    <s v="市区町村"/>
    <s v="20220"/>
    <s v="安曇野市"/>
    <s v="20"/>
    <x v="0"/>
    <x v="19"/>
  </r>
  <r>
    <x v="17"/>
    <x v="1491"/>
    <n v="2"/>
    <s v="市区町村"/>
    <s v="20446"/>
    <s v="麻績村"/>
    <s v="20"/>
    <x v="0"/>
    <x v="19"/>
  </r>
  <r>
    <x v="17"/>
    <x v="1493"/>
    <n v="1"/>
    <s v="市区町村"/>
    <s v="20448"/>
    <s v="生坂村"/>
    <s v="20"/>
    <x v="0"/>
    <x v="19"/>
  </r>
  <r>
    <x v="17"/>
    <x v="1495"/>
    <n v="2"/>
    <s v="市区町村"/>
    <s v="20450"/>
    <s v="山形村"/>
    <s v="20"/>
    <x v="0"/>
    <x v="19"/>
  </r>
  <r>
    <x v="17"/>
    <x v="1496"/>
    <n v="2"/>
    <s v="市区町村"/>
    <s v="20451"/>
    <s v="朝日村"/>
    <s v="20"/>
    <x v="0"/>
    <x v="19"/>
  </r>
  <r>
    <x v="17"/>
    <x v="3650"/>
    <n v="1"/>
    <s v="市区町村"/>
    <s v="20452"/>
    <s v="筑北村"/>
    <s v="20"/>
    <x v="0"/>
    <x v="19"/>
  </r>
  <r>
    <x v="17"/>
    <x v="1504"/>
    <n v="11"/>
    <s v="市区町村"/>
    <s v="20212"/>
    <s v="大町市"/>
    <s v="20"/>
    <x v="0"/>
    <x v="19"/>
  </r>
  <r>
    <x v="17"/>
    <x v="1505"/>
    <n v="3"/>
    <s v="市区町村"/>
    <s v="20481"/>
    <s v="池田町"/>
    <s v="20"/>
    <x v="0"/>
    <x v="19"/>
  </r>
  <r>
    <x v="17"/>
    <x v="1506"/>
    <n v="5"/>
    <s v="市区町村"/>
    <s v="20482"/>
    <s v="松川村"/>
    <s v="20"/>
    <x v="0"/>
    <x v="19"/>
  </r>
  <r>
    <x v="17"/>
    <x v="1509"/>
    <n v="4"/>
    <s v="市区町村"/>
    <s v="20485"/>
    <s v="白馬村"/>
    <s v="20"/>
    <x v="0"/>
    <x v="19"/>
  </r>
  <r>
    <x v="17"/>
    <x v="1510"/>
    <n v="1"/>
    <s v="市区町村"/>
    <s v="20486"/>
    <s v="小谷村"/>
    <s v="20"/>
    <x v="0"/>
    <x v="19"/>
  </r>
  <r>
    <x v="17"/>
    <x v="1511"/>
    <n v="209"/>
    <s v="市区町村"/>
    <s v="20201"/>
    <s v="長野市"/>
    <s v="20"/>
    <x v="0"/>
    <x v="19"/>
  </r>
  <r>
    <x v="17"/>
    <x v="1512"/>
    <n v="25"/>
    <s v="市区町村"/>
    <s v="20207"/>
    <s v="須坂市"/>
    <s v="20"/>
    <x v="0"/>
    <x v="19"/>
  </r>
  <r>
    <x v="17"/>
    <x v="3424"/>
    <n v="21"/>
    <s v="市区町村"/>
    <s v="20218"/>
    <s v="千曲市"/>
    <s v="20"/>
    <x v="0"/>
    <x v="19"/>
  </r>
  <r>
    <x v="17"/>
    <x v="1516"/>
    <n v="5"/>
    <s v="市区町村"/>
    <s v="20521"/>
    <s v="坂城町"/>
    <s v="20"/>
    <x v="0"/>
    <x v="19"/>
  </r>
  <r>
    <x v="17"/>
    <x v="1518"/>
    <n v="4"/>
    <s v="市区町村"/>
    <s v="20541"/>
    <s v="小布施町"/>
    <s v="20"/>
    <x v="0"/>
    <x v="19"/>
  </r>
  <r>
    <x v="17"/>
    <x v="1519"/>
    <n v="1"/>
    <s v="市区町村"/>
    <s v="20543"/>
    <s v="高山村"/>
    <s v="20"/>
    <x v="0"/>
    <x v="19"/>
  </r>
  <r>
    <x v="17"/>
    <x v="1522"/>
    <n v="3"/>
    <s v="市区町村"/>
    <s v="20583"/>
    <s v="信濃町"/>
    <s v="20"/>
    <x v="0"/>
    <x v="19"/>
  </r>
  <r>
    <x v="17"/>
    <x v="1527"/>
    <n v="1"/>
    <s v="市区町村"/>
    <s v="20588"/>
    <s v="小川村"/>
    <s v="20"/>
    <x v="0"/>
    <x v="19"/>
  </r>
  <r>
    <x v="17"/>
    <x v="3651"/>
    <n v="3"/>
    <s v="市区町村"/>
    <s v="20590"/>
    <s v="飯綱町"/>
    <s v="20"/>
    <x v="0"/>
    <x v="19"/>
  </r>
  <r>
    <x v="17"/>
    <x v="1529"/>
    <n v="21"/>
    <s v="市区町村"/>
    <s v="20211"/>
    <s v="中野市"/>
    <s v="20"/>
    <x v="0"/>
    <x v="19"/>
  </r>
  <r>
    <x v="17"/>
    <x v="1530"/>
    <n v="6"/>
    <s v="市区町村"/>
    <s v="20213"/>
    <s v="飯山市"/>
    <s v="20"/>
    <x v="0"/>
    <x v="19"/>
  </r>
  <r>
    <x v="17"/>
    <x v="1531"/>
    <n v="4"/>
    <s v="市区町村"/>
    <s v="20561"/>
    <s v="山ノ内町"/>
    <s v="20"/>
    <x v="0"/>
    <x v="19"/>
  </r>
  <r>
    <x v="17"/>
    <x v="1532"/>
    <n v="1"/>
    <s v="市区町村"/>
    <s v="20562"/>
    <s v="木島平村"/>
    <s v="20"/>
    <x v="0"/>
    <x v="19"/>
  </r>
  <r>
    <x v="17"/>
    <x v="1533"/>
    <n v="1"/>
    <s v="市区町村"/>
    <s v="20563"/>
    <s v="野沢温泉村"/>
    <s v="20"/>
    <x v="0"/>
    <x v="19"/>
  </r>
  <r>
    <x v="17"/>
    <x v="1535"/>
    <n v="1"/>
    <s v="市区町村"/>
    <s v="20602"/>
    <s v="栄村"/>
    <s v="20"/>
    <x v="0"/>
    <x v="19"/>
  </r>
  <r>
    <x v="17"/>
    <x v="1536"/>
    <n v="257"/>
    <s v="市区町村"/>
    <s v="21201"/>
    <s v="岐阜市"/>
    <s v="21"/>
    <x v="0"/>
    <x v="20"/>
  </r>
  <r>
    <x v="17"/>
    <x v="1537"/>
    <n v="36"/>
    <s v="市区町村"/>
    <s v="21209"/>
    <s v="羽島市"/>
    <s v="21"/>
    <x v="0"/>
    <x v="20"/>
  </r>
  <r>
    <x v="17"/>
    <x v="1538"/>
    <n v="60"/>
    <s v="市区町村"/>
    <s v="21213"/>
    <s v="各務原市"/>
    <s v="21"/>
    <x v="0"/>
    <x v="20"/>
  </r>
  <r>
    <x v="17"/>
    <x v="3425"/>
    <n v="10"/>
    <s v="市区町村"/>
    <s v="21215"/>
    <s v="山県市"/>
    <s v="21"/>
    <x v="0"/>
    <x v="20"/>
  </r>
  <r>
    <x v="17"/>
    <x v="3426"/>
    <n v="18"/>
    <s v="市区町村"/>
    <s v="21216"/>
    <s v="瑞穂市"/>
    <s v="21"/>
    <x v="0"/>
    <x v="20"/>
  </r>
  <r>
    <x v="17"/>
    <x v="3442"/>
    <n v="12"/>
    <s v="市区町村"/>
    <s v="21218"/>
    <s v="本巣市"/>
    <s v="21"/>
    <x v="0"/>
    <x v="20"/>
  </r>
  <r>
    <x v="17"/>
    <x v="1540"/>
    <n v="13"/>
    <s v="市区町村"/>
    <s v="21302"/>
    <s v="岐南町"/>
    <s v="21"/>
    <x v="0"/>
    <x v="20"/>
  </r>
  <r>
    <x v="17"/>
    <x v="1541"/>
    <n v="11"/>
    <s v="市区町村"/>
    <s v="21303"/>
    <s v="笠松町"/>
    <s v="21"/>
    <x v="0"/>
    <x v="20"/>
  </r>
  <r>
    <x v="17"/>
    <x v="1543"/>
    <n v="13"/>
    <s v="市区町村"/>
    <s v="21421"/>
    <s v="北方町"/>
    <s v="21"/>
    <x v="0"/>
    <x v="20"/>
  </r>
  <r>
    <x v="17"/>
    <x v="1553"/>
    <n v="92"/>
    <s v="市区町村"/>
    <s v="21202"/>
    <s v="大垣市"/>
    <s v="21"/>
    <x v="0"/>
    <x v="20"/>
  </r>
  <r>
    <x v="17"/>
    <x v="3513"/>
    <n v="15"/>
    <s v="市区町村"/>
    <s v="21221"/>
    <s v="海津市"/>
    <s v="21"/>
    <x v="0"/>
    <x v="20"/>
  </r>
  <r>
    <x v="17"/>
    <x v="1557"/>
    <n v="14"/>
    <s v="市区町村"/>
    <s v="21341"/>
    <s v="養老町"/>
    <s v="21"/>
    <x v="0"/>
    <x v="20"/>
  </r>
  <r>
    <x v="17"/>
    <x v="1559"/>
    <n v="12"/>
    <s v="市区町村"/>
    <s v="21361"/>
    <s v="垂井町"/>
    <s v="21"/>
    <x v="0"/>
    <x v="20"/>
  </r>
  <r>
    <x v="17"/>
    <x v="1560"/>
    <n v="4"/>
    <s v="市区町村"/>
    <s v="21362"/>
    <s v="関ケ原町"/>
    <s v="21"/>
    <x v="0"/>
    <x v="20"/>
  </r>
  <r>
    <x v="17"/>
    <x v="1561"/>
    <n v="10"/>
    <s v="市区町村"/>
    <s v="21381"/>
    <s v="神戸町"/>
    <s v="21"/>
    <x v="0"/>
    <x v="20"/>
  </r>
  <r>
    <x v="17"/>
    <x v="1562"/>
    <n v="3"/>
    <s v="市区町村"/>
    <s v="21382"/>
    <s v="輪之内町"/>
    <s v="21"/>
    <x v="0"/>
    <x v="20"/>
  </r>
  <r>
    <x v="17"/>
    <x v="1563"/>
    <n v="6"/>
    <s v="市区町村"/>
    <s v="21383"/>
    <s v="安八町"/>
    <s v="21"/>
    <x v="0"/>
    <x v="20"/>
  </r>
  <r>
    <x v="17"/>
    <x v="1565"/>
    <n v="8"/>
    <s v="市区町村"/>
    <s v="21401"/>
    <s v="揖斐川町"/>
    <s v="21"/>
    <x v="0"/>
    <x v="20"/>
  </r>
  <r>
    <x v="17"/>
    <x v="1567"/>
    <n v="8"/>
    <s v="市区町村"/>
    <s v="21403"/>
    <s v="大野町"/>
    <s v="21"/>
    <x v="0"/>
    <x v="20"/>
  </r>
  <r>
    <x v="17"/>
    <x v="1568"/>
    <n v="9"/>
    <s v="市区町村"/>
    <s v="21404"/>
    <s v="池田町"/>
    <s v="21"/>
    <x v="0"/>
    <x v="20"/>
  </r>
  <r>
    <x v="17"/>
    <x v="1573"/>
    <n v="35"/>
    <s v="市区町村"/>
    <s v="21205"/>
    <s v="関市"/>
    <s v="21"/>
    <x v="0"/>
    <x v="20"/>
  </r>
  <r>
    <x v="17"/>
    <x v="1574"/>
    <n v="10"/>
    <s v="市区町村"/>
    <s v="21207"/>
    <s v="美濃市"/>
    <s v="21"/>
    <x v="0"/>
    <x v="20"/>
  </r>
  <r>
    <x v="17"/>
    <x v="1575"/>
    <n v="26"/>
    <s v="市区町村"/>
    <s v="21211"/>
    <s v="美濃加茂市"/>
    <s v="21"/>
    <x v="0"/>
    <x v="20"/>
  </r>
  <r>
    <x v="17"/>
    <x v="1576"/>
    <n v="38"/>
    <s v="市区町村"/>
    <s v="21214"/>
    <s v="可児市"/>
    <s v="21"/>
    <x v="0"/>
    <x v="20"/>
  </r>
  <r>
    <x v="17"/>
    <x v="3443"/>
    <n v="14"/>
    <s v="市区町村"/>
    <s v="21219"/>
    <s v="郡上市"/>
    <s v="21"/>
    <x v="0"/>
    <x v="20"/>
  </r>
  <r>
    <x v="17"/>
    <x v="1589"/>
    <n v="2"/>
    <s v="市区町村"/>
    <s v="21501"/>
    <s v="坂祝町"/>
    <s v="21"/>
    <x v="0"/>
    <x v="20"/>
  </r>
  <r>
    <x v="17"/>
    <x v="1590"/>
    <n v="2"/>
    <s v="市区町村"/>
    <s v="21502"/>
    <s v="富加町"/>
    <s v="21"/>
    <x v="0"/>
    <x v="20"/>
  </r>
  <r>
    <x v="17"/>
    <x v="1591"/>
    <n v="2"/>
    <s v="市区町村"/>
    <s v="21503"/>
    <s v="川辺町"/>
    <s v="21"/>
    <x v="0"/>
    <x v="20"/>
  </r>
  <r>
    <x v="17"/>
    <x v="1592"/>
    <n v="1"/>
    <s v="市区町村"/>
    <s v="21504"/>
    <s v="七宗町"/>
    <s v="21"/>
    <x v="0"/>
    <x v="20"/>
  </r>
  <r>
    <x v="17"/>
    <x v="1593"/>
    <n v="2"/>
    <s v="市区町村"/>
    <s v="21505"/>
    <s v="八百津町"/>
    <s v="21"/>
    <x v="0"/>
    <x v="20"/>
  </r>
  <r>
    <x v="17"/>
    <x v="1594"/>
    <n v="2"/>
    <s v="市区町村"/>
    <s v="21506"/>
    <s v="白川町"/>
    <s v="21"/>
    <x v="0"/>
    <x v="20"/>
  </r>
  <r>
    <x v="17"/>
    <x v="1595"/>
    <n v="0"/>
    <s v="市区町村"/>
    <s v="21507"/>
    <s v="東白川村"/>
    <s v="21"/>
    <x v="0"/>
    <x v="20"/>
  </r>
  <r>
    <x v="17"/>
    <x v="1596"/>
    <n v="5"/>
    <s v="市区町村"/>
    <s v="21521"/>
    <s v="御嵩町"/>
    <s v="21"/>
    <x v="0"/>
    <x v="20"/>
  </r>
  <r>
    <x v="17"/>
    <x v="1598"/>
    <n v="50"/>
    <s v="市区町村"/>
    <s v="21204"/>
    <s v="多治見市"/>
    <s v="21"/>
    <x v="0"/>
    <x v="20"/>
  </r>
  <r>
    <x v="17"/>
    <x v="1599"/>
    <n v="31"/>
    <s v="市区町村"/>
    <s v="21206"/>
    <s v="中津川市"/>
    <s v="21"/>
    <x v="0"/>
    <x v="20"/>
  </r>
  <r>
    <x v="17"/>
    <x v="1600"/>
    <n v="19"/>
    <s v="市区町村"/>
    <s v="21208"/>
    <s v="瑞浪市"/>
    <s v="21"/>
    <x v="0"/>
    <x v="20"/>
  </r>
  <r>
    <x v="17"/>
    <x v="1601"/>
    <n v="21"/>
    <s v="市区町村"/>
    <s v="21210"/>
    <s v="恵那市"/>
    <s v="21"/>
    <x v="0"/>
    <x v="20"/>
  </r>
  <r>
    <x v="17"/>
    <x v="1602"/>
    <n v="25"/>
    <s v="市区町村"/>
    <s v="21212"/>
    <s v="土岐市"/>
    <s v="21"/>
    <x v="0"/>
    <x v="20"/>
  </r>
  <r>
    <x v="17"/>
    <x v="1615"/>
    <n v="37"/>
    <s v="市区町村"/>
    <s v="21203"/>
    <s v="高山市"/>
    <s v="21"/>
    <x v="0"/>
    <x v="20"/>
  </r>
  <r>
    <x v="17"/>
    <x v="3444"/>
    <n v="8"/>
    <s v="市区町村"/>
    <s v="21217"/>
    <s v="飛騨市"/>
    <s v="21"/>
    <x v="0"/>
    <x v="20"/>
  </r>
  <r>
    <x v="17"/>
    <x v="3445"/>
    <n v="15"/>
    <s v="市区町村"/>
    <s v="21220"/>
    <s v="下呂市"/>
    <s v="21"/>
    <x v="0"/>
    <x v="20"/>
  </r>
  <r>
    <x v="17"/>
    <x v="1624"/>
    <n v="1"/>
    <s v="市区町村"/>
    <s v="21604"/>
    <s v="白川村"/>
    <s v="21"/>
    <x v="0"/>
    <x v="20"/>
  </r>
  <r>
    <x v="17"/>
    <x v="1635"/>
    <n v="12"/>
    <s v="市区町村"/>
    <s v="22219"/>
    <s v="下田市"/>
    <s v="22"/>
    <x v="1"/>
    <x v="21"/>
  </r>
  <r>
    <x v="17"/>
    <x v="1636"/>
    <n v="5"/>
    <s v="市区町村"/>
    <s v="22301"/>
    <s v="東伊豆町"/>
    <s v="22"/>
    <x v="1"/>
    <x v="21"/>
  </r>
  <r>
    <x v="17"/>
    <x v="1637"/>
    <n v="5"/>
    <s v="市区町村"/>
    <s v="22302"/>
    <s v="河津町"/>
    <s v="22"/>
    <x v="1"/>
    <x v="21"/>
  </r>
  <r>
    <x v="17"/>
    <x v="1638"/>
    <n v="3"/>
    <s v="市区町村"/>
    <s v="22304"/>
    <s v="南伊豆町"/>
    <s v="22"/>
    <x v="1"/>
    <x v="21"/>
  </r>
  <r>
    <x v="17"/>
    <x v="1639"/>
    <n v="5"/>
    <s v="市区町村"/>
    <s v="22305"/>
    <s v="松崎町"/>
    <s v="22"/>
    <x v="1"/>
    <x v="21"/>
  </r>
  <r>
    <x v="17"/>
    <x v="1640"/>
    <n v="5"/>
    <s v="市区町村"/>
    <s v="22306"/>
    <s v="西伊豆町"/>
    <s v="22"/>
    <x v="1"/>
    <x v="21"/>
  </r>
  <r>
    <x v="17"/>
    <x v="1642"/>
    <n v="27"/>
    <s v="市区町村"/>
    <s v="22205"/>
    <s v="熱海市"/>
    <s v="22"/>
    <x v="1"/>
    <x v="21"/>
  </r>
  <r>
    <x v="17"/>
    <x v="1643"/>
    <n v="45"/>
    <s v="市区町村"/>
    <s v="22208"/>
    <s v="伊東市"/>
    <s v="22"/>
    <x v="1"/>
    <x v="21"/>
  </r>
  <r>
    <x v="17"/>
    <x v="1644"/>
    <n v="130"/>
    <s v="市区町村"/>
    <s v="22203"/>
    <s v="沼津市"/>
    <s v="22"/>
    <x v="1"/>
    <x v="21"/>
  </r>
  <r>
    <x v="17"/>
    <x v="1645"/>
    <n v="61"/>
    <s v="市区町村"/>
    <s v="22206"/>
    <s v="三島市"/>
    <s v="22"/>
    <x v="1"/>
    <x v="21"/>
  </r>
  <r>
    <x v="17"/>
    <x v="1646"/>
    <n v="37"/>
    <s v="市区町村"/>
    <s v="22215"/>
    <s v="御殿場市"/>
    <s v="22"/>
    <x v="1"/>
    <x v="21"/>
  </r>
  <r>
    <x v="17"/>
    <x v="1647"/>
    <n v="19"/>
    <s v="市区町村"/>
    <s v="22220"/>
    <s v="裾野市"/>
    <s v="22"/>
    <x v="1"/>
    <x v="21"/>
  </r>
  <r>
    <x v="17"/>
    <x v="3446"/>
    <n v="13"/>
    <s v="市区町村"/>
    <s v="22222"/>
    <s v="伊豆市"/>
    <s v="22"/>
    <x v="1"/>
    <x v="21"/>
  </r>
  <r>
    <x v="17"/>
    <x v="3514"/>
    <n v="28"/>
    <s v="市区町村"/>
    <s v="22225"/>
    <s v="伊豆の国市"/>
    <s v="22"/>
    <x v="1"/>
    <x v="21"/>
  </r>
  <r>
    <x v="17"/>
    <x v="1652"/>
    <n v="17"/>
    <s v="市区町村"/>
    <s v="22325"/>
    <s v="函南町"/>
    <s v="22"/>
    <x v="1"/>
    <x v="21"/>
  </r>
  <r>
    <x v="17"/>
    <x v="1657"/>
    <n v="25"/>
    <s v="市区町村"/>
    <s v="22341"/>
    <s v="清水町"/>
    <s v="22"/>
    <x v="1"/>
    <x v="21"/>
  </r>
  <r>
    <x v="17"/>
    <x v="1658"/>
    <n v="18"/>
    <s v="市区町村"/>
    <s v="22342"/>
    <s v="長泉町"/>
    <s v="22"/>
    <x v="1"/>
    <x v="21"/>
  </r>
  <r>
    <x v="17"/>
    <x v="1659"/>
    <n v="6"/>
    <s v="市区町村"/>
    <s v="22344"/>
    <s v="小山町"/>
    <s v="22"/>
    <x v="1"/>
    <x v="21"/>
  </r>
  <r>
    <x v="17"/>
    <x v="1660"/>
    <n v="64"/>
    <s v="市区町村"/>
    <s v="22207"/>
    <s v="富士宮市"/>
    <s v="22"/>
    <x v="1"/>
    <x v="21"/>
  </r>
  <r>
    <x v="17"/>
    <x v="1661"/>
    <n v="129"/>
    <s v="市区町村"/>
    <s v="22210"/>
    <s v="富士市"/>
    <s v="22"/>
    <x v="1"/>
    <x v="21"/>
  </r>
  <r>
    <x v="17"/>
    <x v="3515"/>
    <n v="155"/>
    <s v="市区町村"/>
    <s v="22101"/>
    <s v="葵区"/>
    <s v="22"/>
    <x v="1"/>
    <x v="21"/>
  </r>
  <r>
    <x v="17"/>
    <x v="3516"/>
    <n v="97"/>
    <s v="市区町村"/>
    <s v="22102"/>
    <s v="駿河区"/>
    <s v="22"/>
    <x v="1"/>
    <x v="21"/>
  </r>
  <r>
    <x v="17"/>
    <x v="3517"/>
    <n v="97"/>
    <s v="市区町村"/>
    <s v="22103"/>
    <s v="清水区"/>
    <s v="22"/>
    <x v="1"/>
    <x v="21"/>
  </r>
  <r>
    <x v="17"/>
    <x v="1668"/>
    <n v="39"/>
    <s v="市区町村"/>
    <s v="22209"/>
    <s v="島田市"/>
    <s v="22"/>
    <x v="1"/>
    <x v="21"/>
  </r>
  <r>
    <x v="17"/>
    <x v="1669"/>
    <n v="56"/>
    <s v="市区町村"/>
    <s v="22212"/>
    <s v="焼津市"/>
    <s v="22"/>
    <x v="1"/>
    <x v="21"/>
  </r>
  <r>
    <x v="17"/>
    <x v="1670"/>
    <n v="57"/>
    <s v="市区町村"/>
    <s v="22214"/>
    <s v="藤枝市"/>
    <s v="22"/>
    <x v="1"/>
    <x v="21"/>
  </r>
  <r>
    <x v="17"/>
    <x v="3652"/>
    <n v="21"/>
    <s v="市区町村"/>
    <s v="22226"/>
    <s v="牧之原市"/>
    <s v="22"/>
    <x v="1"/>
    <x v="21"/>
  </r>
  <r>
    <x v="17"/>
    <x v="1676"/>
    <n v="9"/>
    <s v="市区町村"/>
    <s v="22424"/>
    <s v="吉田町"/>
    <s v="22"/>
    <x v="1"/>
    <x v="21"/>
  </r>
  <r>
    <x v="17"/>
    <x v="3518"/>
    <n v="5"/>
    <s v="市区町村"/>
    <s v="22429"/>
    <s v="川根本町"/>
    <s v="22"/>
    <x v="1"/>
    <x v="21"/>
  </r>
  <r>
    <x v="17"/>
    <x v="1681"/>
    <n v="71"/>
    <s v="市区町村"/>
    <s v="22211"/>
    <s v="磐田市"/>
    <s v="22"/>
    <x v="1"/>
    <x v="21"/>
  </r>
  <r>
    <x v="17"/>
    <x v="1682"/>
    <n v="48"/>
    <s v="市区町村"/>
    <s v="22213"/>
    <s v="掛川市"/>
    <s v="22"/>
    <x v="1"/>
    <x v="21"/>
  </r>
  <r>
    <x v="17"/>
    <x v="1683"/>
    <n v="26"/>
    <s v="市区町村"/>
    <s v="22216"/>
    <s v="袋井市"/>
    <s v="22"/>
    <x v="1"/>
    <x v="21"/>
  </r>
  <r>
    <x v="17"/>
    <x v="3447"/>
    <n v="11"/>
    <s v="市区町村"/>
    <s v="22223"/>
    <s v="御前崎市"/>
    <s v="22"/>
    <x v="1"/>
    <x v="21"/>
  </r>
  <r>
    <x v="17"/>
    <x v="3519"/>
    <n v="18"/>
    <s v="市区町村"/>
    <s v="22224"/>
    <s v="菊川市"/>
    <s v="22"/>
    <x v="1"/>
    <x v="21"/>
  </r>
  <r>
    <x v="17"/>
    <x v="1689"/>
    <n v="6"/>
    <s v="市区町村"/>
    <s v="22461"/>
    <s v="森町"/>
    <s v="22"/>
    <x v="1"/>
    <x v="21"/>
  </r>
  <r>
    <x v="17"/>
    <x v="3729"/>
    <n v="151"/>
    <s v="市区町村"/>
    <s v="22131"/>
    <s v="中区"/>
    <s v="22"/>
    <x v="1"/>
    <x v="21"/>
  </r>
  <r>
    <x v="17"/>
    <x v="3730"/>
    <n v="59"/>
    <s v="市区町村"/>
    <s v="22132"/>
    <s v="東区"/>
    <s v="22"/>
    <x v="1"/>
    <x v="21"/>
  </r>
  <r>
    <x v="17"/>
    <x v="3731"/>
    <n v="49"/>
    <s v="市区町村"/>
    <s v="22133"/>
    <s v="西区"/>
    <s v="22"/>
    <x v="1"/>
    <x v="21"/>
  </r>
  <r>
    <x v="17"/>
    <x v="3732"/>
    <n v="39"/>
    <s v="市区町村"/>
    <s v="22134"/>
    <s v="南区"/>
    <s v="22"/>
    <x v="1"/>
    <x v="21"/>
  </r>
  <r>
    <x v="17"/>
    <x v="3733"/>
    <n v="42"/>
    <s v="市区町村"/>
    <s v="22135"/>
    <s v="北区"/>
    <s v="22"/>
    <x v="1"/>
    <x v="21"/>
  </r>
  <r>
    <x v="17"/>
    <x v="3734"/>
    <n v="36"/>
    <s v="市区町村"/>
    <s v="22136"/>
    <s v="浜北区"/>
    <s v="22"/>
    <x v="1"/>
    <x v="21"/>
  </r>
  <r>
    <x v="17"/>
    <x v="3735"/>
    <n v="10"/>
    <s v="市区町村"/>
    <s v="22137"/>
    <s v="天竜区"/>
    <s v="22"/>
    <x v="1"/>
    <x v="21"/>
  </r>
  <r>
    <x v="17"/>
    <x v="1702"/>
    <n v="24"/>
    <s v="市区町村"/>
    <s v="22221"/>
    <s v="湖西市"/>
    <s v="22"/>
    <x v="1"/>
    <x v="21"/>
  </r>
  <r>
    <x v="17"/>
    <x v="1709"/>
    <n v="127"/>
    <s v="市区町村"/>
    <s v="23101"/>
    <s v="千種区"/>
    <s v="23"/>
    <x v="0"/>
    <x v="22"/>
  </r>
  <r>
    <x v="17"/>
    <x v="1710"/>
    <n v="78"/>
    <s v="市区町村"/>
    <s v="23102"/>
    <s v="東区"/>
    <s v="23"/>
    <x v="0"/>
    <x v="22"/>
  </r>
  <r>
    <x v="17"/>
    <x v="1711"/>
    <n v="98"/>
    <s v="市区町村"/>
    <s v="23103"/>
    <s v="北区"/>
    <s v="23"/>
    <x v="0"/>
    <x v="22"/>
  </r>
  <r>
    <x v="17"/>
    <x v="1712"/>
    <n v="85"/>
    <s v="市区町村"/>
    <s v="23104"/>
    <s v="西区"/>
    <s v="23"/>
    <x v="0"/>
    <x v="22"/>
  </r>
  <r>
    <x v="17"/>
    <x v="1713"/>
    <n v="125"/>
    <s v="市区町村"/>
    <s v="23105"/>
    <s v="中村区"/>
    <s v="23"/>
    <x v="0"/>
    <x v="22"/>
  </r>
  <r>
    <x v="17"/>
    <x v="1714"/>
    <n v="155"/>
    <s v="市区町村"/>
    <s v="23106"/>
    <s v="中区"/>
    <s v="23"/>
    <x v="0"/>
    <x v="22"/>
  </r>
  <r>
    <x v="17"/>
    <x v="1715"/>
    <n v="75"/>
    <s v="市区町村"/>
    <s v="23107"/>
    <s v="昭和区"/>
    <s v="23"/>
    <x v="0"/>
    <x v="22"/>
  </r>
  <r>
    <x v="17"/>
    <x v="1716"/>
    <n v="67"/>
    <s v="市区町村"/>
    <s v="23108"/>
    <s v="瑞穂区"/>
    <s v="23"/>
    <x v="0"/>
    <x v="22"/>
  </r>
  <r>
    <x v="17"/>
    <x v="1717"/>
    <n v="38"/>
    <s v="市区町村"/>
    <s v="23109"/>
    <s v="熱田区"/>
    <s v="23"/>
    <x v="0"/>
    <x v="22"/>
  </r>
  <r>
    <x v="17"/>
    <x v="1718"/>
    <n v="95"/>
    <s v="市区町村"/>
    <s v="23110"/>
    <s v="中川区"/>
    <s v="23"/>
    <x v="0"/>
    <x v="22"/>
  </r>
  <r>
    <x v="17"/>
    <x v="1719"/>
    <n v="56"/>
    <s v="市区町村"/>
    <s v="23111"/>
    <s v="港区"/>
    <s v="23"/>
    <x v="0"/>
    <x v="22"/>
  </r>
  <r>
    <x v="17"/>
    <x v="1720"/>
    <n v="70"/>
    <s v="市区町村"/>
    <s v="23112"/>
    <s v="南区"/>
    <s v="23"/>
    <x v="0"/>
    <x v="22"/>
  </r>
  <r>
    <x v="17"/>
    <x v="1721"/>
    <n v="66"/>
    <s v="市区町村"/>
    <s v="23113"/>
    <s v="守山区"/>
    <s v="23"/>
    <x v="0"/>
    <x v="22"/>
  </r>
  <r>
    <x v="17"/>
    <x v="1722"/>
    <n v="111"/>
    <s v="市区町村"/>
    <s v="23114"/>
    <s v="緑区"/>
    <s v="23"/>
    <x v="0"/>
    <x v="22"/>
  </r>
  <r>
    <x v="17"/>
    <x v="1723"/>
    <n v="97"/>
    <s v="市区町村"/>
    <s v="23115"/>
    <s v="名東区"/>
    <s v="23"/>
    <x v="0"/>
    <x v="22"/>
  </r>
  <r>
    <x v="17"/>
    <x v="1724"/>
    <n v="93"/>
    <s v="市区町村"/>
    <s v="23116"/>
    <s v="天白区"/>
    <s v="23"/>
    <x v="0"/>
    <x v="22"/>
  </r>
  <r>
    <x v="17"/>
    <x v="1726"/>
    <n v="35"/>
    <s v="市区町村"/>
    <s v="23208"/>
    <s v="津島市"/>
    <s v="23"/>
    <x v="0"/>
    <x v="22"/>
  </r>
  <r>
    <x v="17"/>
    <x v="3520"/>
    <n v="24"/>
    <s v="市区町村"/>
    <s v="23232"/>
    <s v="愛西市"/>
    <s v="23"/>
    <x v="0"/>
    <x v="22"/>
  </r>
  <r>
    <x v="17"/>
    <x v="3653"/>
    <n v="20"/>
    <s v="市区町村"/>
    <s v="23235"/>
    <s v="弥富市"/>
    <s v="23"/>
    <x v="0"/>
    <x v="22"/>
  </r>
  <r>
    <x v="17"/>
    <x v="3751"/>
    <n v="32"/>
    <s v="市区町村"/>
    <s v="23237"/>
    <s v="あま市"/>
    <s v="23"/>
    <x v="0"/>
    <x v="22"/>
  </r>
  <r>
    <x v="17"/>
    <x v="1742"/>
    <n v="8"/>
    <s v="市区町村"/>
    <s v="23424"/>
    <s v="大治町"/>
    <s v="23"/>
    <x v="0"/>
    <x v="22"/>
  </r>
  <r>
    <x v="17"/>
    <x v="1743"/>
    <n v="16"/>
    <s v="市区町村"/>
    <s v="23425"/>
    <s v="蟹江町"/>
    <s v="23"/>
    <x v="0"/>
    <x v="22"/>
  </r>
  <r>
    <x v="17"/>
    <x v="1745"/>
    <n v="2"/>
    <s v="市区町村"/>
    <s v="23427"/>
    <s v="飛島村"/>
    <s v="23"/>
    <x v="0"/>
    <x v="22"/>
  </r>
  <r>
    <x v="17"/>
    <x v="3521"/>
    <n v="32"/>
    <s v="市区町村"/>
    <s v="23233"/>
    <s v="清須市"/>
    <s v="23"/>
    <x v="0"/>
    <x v="22"/>
  </r>
  <r>
    <x v="17"/>
    <x v="3654"/>
    <n v="34"/>
    <s v="市区町村"/>
    <s v="23234"/>
    <s v="北名古屋市"/>
    <s v="23"/>
    <x v="0"/>
    <x v="22"/>
  </r>
  <r>
    <x v="17"/>
    <x v="1733"/>
    <n v="7"/>
    <s v="市区町村"/>
    <s v="23342"/>
    <s v="豊山町"/>
    <s v="23"/>
    <x v="0"/>
    <x v="22"/>
  </r>
  <r>
    <x v="17"/>
    <x v="1725"/>
    <n v="58"/>
    <s v="市区町村"/>
    <s v="23204"/>
    <s v="瀬戸市"/>
    <s v="23"/>
    <x v="0"/>
    <x v="22"/>
  </r>
  <r>
    <x v="17"/>
    <x v="1727"/>
    <n v="48"/>
    <s v="市区町村"/>
    <s v="23226"/>
    <s v="尾張旭市"/>
    <s v="23"/>
    <x v="0"/>
    <x v="22"/>
  </r>
  <r>
    <x v="17"/>
    <x v="1728"/>
    <n v="31"/>
    <s v="市区町村"/>
    <s v="23229"/>
    <s v="豊明市"/>
    <s v="23"/>
    <x v="0"/>
    <x v="22"/>
  </r>
  <r>
    <x v="17"/>
    <x v="1729"/>
    <n v="50"/>
    <s v="市区町村"/>
    <s v="23230"/>
    <s v="日進市"/>
    <s v="23"/>
    <x v="0"/>
    <x v="22"/>
  </r>
  <r>
    <x v="17"/>
    <x v="1730"/>
    <n v="18"/>
    <s v="市区町村"/>
    <s v="23302"/>
    <s v="東郷町"/>
    <s v="23"/>
    <x v="0"/>
    <x v="22"/>
  </r>
  <r>
    <x v="17"/>
    <x v="3757"/>
    <n v="24"/>
    <s v="市区町村"/>
    <s v="23238"/>
    <s v="長久手市"/>
    <s v="23"/>
    <x v="0"/>
    <x v="22"/>
  </r>
  <r>
    <x v="17"/>
    <x v="1751"/>
    <n v="170"/>
    <s v="市区町村"/>
    <s v="23203"/>
    <s v="一宮市"/>
    <s v="23"/>
    <x v="0"/>
    <x v="22"/>
  </r>
  <r>
    <x v="17"/>
    <x v="1753"/>
    <n v="61"/>
    <s v="市区町村"/>
    <s v="23220"/>
    <s v="稲沢市"/>
    <s v="23"/>
    <x v="0"/>
    <x v="22"/>
  </r>
  <r>
    <x v="17"/>
    <x v="1757"/>
    <n v="134"/>
    <s v="市区町村"/>
    <s v="23206"/>
    <s v="春日井市"/>
    <s v="23"/>
    <x v="0"/>
    <x v="22"/>
  </r>
  <r>
    <x v="17"/>
    <x v="1758"/>
    <n v="30"/>
    <s v="市区町村"/>
    <s v="23215"/>
    <s v="犬山市"/>
    <s v="23"/>
    <x v="0"/>
    <x v="22"/>
  </r>
  <r>
    <x v="17"/>
    <x v="1759"/>
    <n v="55"/>
    <s v="市区町村"/>
    <s v="23217"/>
    <s v="江南市"/>
    <s v="23"/>
    <x v="0"/>
    <x v="22"/>
  </r>
  <r>
    <x v="17"/>
    <x v="1760"/>
    <n v="67"/>
    <s v="市区町村"/>
    <s v="23219"/>
    <s v="小牧市"/>
    <s v="23"/>
    <x v="0"/>
    <x v="22"/>
  </r>
  <r>
    <x v="17"/>
    <x v="1761"/>
    <n v="26"/>
    <s v="市区町村"/>
    <s v="23228"/>
    <s v="岩倉市"/>
    <s v="23"/>
    <x v="0"/>
    <x v="22"/>
  </r>
  <r>
    <x v="17"/>
    <x v="1762"/>
    <n v="11"/>
    <s v="市区町村"/>
    <s v="23361"/>
    <s v="大口町"/>
    <s v="23"/>
    <x v="0"/>
    <x v="22"/>
  </r>
  <r>
    <x v="17"/>
    <x v="1763"/>
    <n v="17"/>
    <s v="市区町村"/>
    <s v="23362"/>
    <s v="扶桑町"/>
    <s v="23"/>
    <x v="0"/>
    <x v="22"/>
  </r>
  <r>
    <x v="17"/>
    <x v="1764"/>
    <n v="51"/>
    <s v="市区町村"/>
    <s v="23205"/>
    <s v="半田市"/>
    <s v="23"/>
    <x v="0"/>
    <x v="22"/>
  </r>
  <r>
    <x v="17"/>
    <x v="1765"/>
    <n v="23"/>
    <s v="市区町村"/>
    <s v="23216"/>
    <s v="常滑市"/>
    <s v="23"/>
    <x v="0"/>
    <x v="22"/>
  </r>
  <r>
    <x v="17"/>
    <x v="1766"/>
    <n v="49"/>
    <s v="市区町村"/>
    <s v="23222"/>
    <s v="東海市"/>
    <s v="23"/>
    <x v="0"/>
    <x v="22"/>
  </r>
  <r>
    <x v="17"/>
    <x v="1767"/>
    <n v="35"/>
    <s v="市区町村"/>
    <s v="23223"/>
    <s v="大府市"/>
    <s v="23"/>
    <x v="0"/>
    <x v="22"/>
  </r>
  <r>
    <x v="17"/>
    <x v="1768"/>
    <n v="33"/>
    <s v="市区町村"/>
    <s v="23224"/>
    <s v="知多市"/>
    <s v="23"/>
    <x v="0"/>
    <x v="22"/>
  </r>
  <r>
    <x v="17"/>
    <x v="1769"/>
    <n v="10"/>
    <s v="市区町村"/>
    <s v="23441"/>
    <s v="阿久比町"/>
    <s v="23"/>
    <x v="0"/>
    <x v="22"/>
  </r>
  <r>
    <x v="17"/>
    <x v="1770"/>
    <n v="19"/>
    <s v="市区町村"/>
    <s v="23442"/>
    <s v="東浦町"/>
    <s v="23"/>
    <x v="0"/>
    <x v="22"/>
  </r>
  <r>
    <x v="17"/>
    <x v="1771"/>
    <n v="10"/>
    <s v="市区町村"/>
    <s v="23445"/>
    <s v="南知多町"/>
    <s v="23"/>
    <x v="0"/>
    <x v="22"/>
  </r>
  <r>
    <x v="17"/>
    <x v="1772"/>
    <n v="10"/>
    <s v="市区町村"/>
    <s v="23446"/>
    <s v="美浜町"/>
    <s v="23"/>
    <x v="0"/>
    <x v="22"/>
  </r>
  <r>
    <x v="17"/>
    <x v="1773"/>
    <n v="16"/>
    <s v="市区町村"/>
    <s v="23447"/>
    <s v="武豊町"/>
    <s v="23"/>
    <x v="0"/>
    <x v="22"/>
  </r>
  <r>
    <x v="17"/>
    <x v="1786"/>
    <n v="151"/>
    <s v="市区町村"/>
    <s v="23211"/>
    <s v="豊田市"/>
    <s v="23"/>
    <x v="0"/>
    <x v="22"/>
  </r>
  <r>
    <x v="17"/>
    <x v="3752"/>
    <n v="27"/>
    <s v="市区町村"/>
    <s v="23236"/>
    <s v="みよし市"/>
    <s v="23"/>
    <x v="0"/>
    <x v="22"/>
  </r>
  <r>
    <x v="17"/>
    <x v="1775"/>
    <n v="35"/>
    <s v="市区町村"/>
    <s v="23209"/>
    <s v="碧南市"/>
    <s v="23"/>
    <x v="0"/>
    <x v="22"/>
  </r>
  <r>
    <x v="17"/>
    <x v="1776"/>
    <n v="60"/>
    <s v="市区町村"/>
    <s v="23210"/>
    <s v="刈谷市"/>
    <s v="23"/>
    <x v="0"/>
    <x v="22"/>
  </r>
  <r>
    <x v="17"/>
    <x v="1777"/>
    <n v="76"/>
    <s v="市区町村"/>
    <s v="23212"/>
    <s v="安城市"/>
    <s v="23"/>
    <x v="0"/>
    <x v="22"/>
  </r>
  <r>
    <x v="17"/>
    <x v="1778"/>
    <n v="72"/>
    <s v="市区町村"/>
    <s v="23213"/>
    <s v="西尾市"/>
    <s v="23"/>
    <x v="0"/>
    <x v="22"/>
  </r>
  <r>
    <x v="17"/>
    <x v="1779"/>
    <n v="32"/>
    <s v="市区町村"/>
    <s v="23225"/>
    <s v="知立市"/>
    <s v="23"/>
    <x v="0"/>
    <x v="22"/>
  </r>
  <r>
    <x v="17"/>
    <x v="1780"/>
    <n v="13"/>
    <s v="市区町村"/>
    <s v="23227"/>
    <s v="高浜市"/>
    <s v="23"/>
    <x v="0"/>
    <x v="22"/>
  </r>
  <r>
    <x v="17"/>
    <x v="1774"/>
    <n v="163"/>
    <s v="市区町村"/>
    <s v="23202"/>
    <s v="岡崎市"/>
    <s v="23"/>
    <x v="0"/>
    <x v="22"/>
  </r>
  <r>
    <x v="17"/>
    <x v="1784"/>
    <n v="14"/>
    <s v="市区町村"/>
    <s v="23501"/>
    <s v="幸田町"/>
    <s v="23"/>
    <x v="0"/>
    <x v="22"/>
  </r>
  <r>
    <x v="17"/>
    <x v="1804"/>
    <n v="23"/>
    <s v="市区町村"/>
    <s v="23221"/>
    <s v="新城市"/>
    <s v="23"/>
    <x v="0"/>
    <x v="22"/>
  </r>
  <r>
    <x v="17"/>
    <x v="1805"/>
    <n v="4"/>
    <s v="市区町村"/>
    <s v="23561"/>
    <s v="設楽町"/>
    <s v="23"/>
    <x v="0"/>
    <x v="22"/>
  </r>
  <r>
    <x v="17"/>
    <x v="1806"/>
    <n v="1"/>
    <s v="市区町村"/>
    <s v="23562"/>
    <s v="東栄町"/>
    <s v="23"/>
    <x v="0"/>
    <x v="22"/>
  </r>
  <r>
    <x v="17"/>
    <x v="1807"/>
    <n v="1"/>
    <s v="市区町村"/>
    <s v="23563"/>
    <s v="豊根村"/>
    <s v="23"/>
    <x v="0"/>
    <x v="22"/>
  </r>
  <r>
    <x v="17"/>
    <x v="1794"/>
    <n v="184"/>
    <s v="市区町村"/>
    <s v="23201"/>
    <s v="豊橋市"/>
    <s v="23"/>
    <x v="0"/>
    <x v="22"/>
  </r>
  <r>
    <x v="17"/>
    <x v="1795"/>
    <n v="77"/>
    <s v="市区町村"/>
    <s v="23207"/>
    <s v="豊川市"/>
    <s v="23"/>
    <x v="0"/>
    <x v="22"/>
  </r>
  <r>
    <x v="17"/>
    <x v="1796"/>
    <n v="44"/>
    <s v="市区町村"/>
    <s v="23214"/>
    <s v="蒲郡市"/>
    <s v="23"/>
    <x v="0"/>
    <x v="22"/>
  </r>
  <r>
    <x v="17"/>
    <x v="3427"/>
    <n v="25"/>
    <s v="市区町村"/>
    <s v="23231"/>
    <s v="田原市"/>
    <s v="23"/>
    <x v="0"/>
    <x v="22"/>
  </r>
  <r>
    <x v="17"/>
    <x v="1812"/>
    <n v="147"/>
    <s v="市区町村"/>
    <s v="24202"/>
    <s v="四日市市"/>
    <s v="24"/>
    <x v="1"/>
    <x v="23"/>
  </r>
  <r>
    <x v="17"/>
    <x v="1813"/>
    <n v="68"/>
    <s v="市区町村"/>
    <s v="24205"/>
    <s v="桑名市"/>
    <s v="24"/>
    <x v="1"/>
    <x v="23"/>
  </r>
  <r>
    <x v="17"/>
    <x v="1814"/>
    <n v="84"/>
    <s v="市区町村"/>
    <s v="24207"/>
    <s v="鈴鹿市"/>
    <s v="24"/>
    <x v="1"/>
    <x v="23"/>
  </r>
  <r>
    <x v="17"/>
    <x v="1815"/>
    <n v="20"/>
    <s v="市区町村"/>
    <s v="24210"/>
    <s v="亀山市"/>
    <s v="24"/>
    <x v="1"/>
    <x v="23"/>
  </r>
  <r>
    <x v="17"/>
    <x v="3449"/>
    <n v="17"/>
    <s v="市区町村"/>
    <s v="24214"/>
    <s v="いなべ市"/>
    <s v="24"/>
    <x v="1"/>
    <x v="23"/>
  </r>
  <r>
    <x v="17"/>
    <x v="1818"/>
    <n v="2"/>
    <s v="市区町村"/>
    <s v="24303"/>
    <s v="木曽岬町"/>
    <s v="24"/>
    <x v="1"/>
    <x v="23"/>
  </r>
  <r>
    <x v="17"/>
    <x v="1822"/>
    <n v="10"/>
    <s v="市区町村"/>
    <s v="24324"/>
    <s v="東員町"/>
    <s v="24"/>
    <x v="1"/>
    <x v="23"/>
  </r>
  <r>
    <x v="17"/>
    <x v="1824"/>
    <n v="13"/>
    <s v="市区町村"/>
    <s v="24341"/>
    <s v="菰野町"/>
    <s v="24"/>
    <x v="1"/>
    <x v="23"/>
  </r>
  <r>
    <x v="17"/>
    <x v="1826"/>
    <n v="4"/>
    <s v="市区町村"/>
    <s v="24343"/>
    <s v="朝日町"/>
    <s v="24"/>
    <x v="1"/>
    <x v="23"/>
  </r>
  <r>
    <x v="17"/>
    <x v="1827"/>
    <n v="6"/>
    <s v="市区町村"/>
    <s v="24344"/>
    <s v="川越町"/>
    <s v="24"/>
    <x v="1"/>
    <x v="23"/>
  </r>
  <r>
    <x v="17"/>
    <x v="1829"/>
    <n v="146"/>
    <s v="市区町村"/>
    <s v="24201"/>
    <s v="津市"/>
    <s v="24"/>
    <x v="1"/>
    <x v="23"/>
  </r>
  <r>
    <x v="17"/>
    <x v="1831"/>
    <n v="36"/>
    <s v="市区町村"/>
    <s v="24208"/>
    <s v="名張市"/>
    <s v="24"/>
    <x v="1"/>
    <x v="23"/>
  </r>
  <r>
    <x v="17"/>
    <x v="3522"/>
    <n v="32"/>
    <s v="市区町村"/>
    <s v="24216"/>
    <s v="伊賀市"/>
    <s v="24"/>
    <x v="1"/>
    <x v="23"/>
  </r>
  <r>
    <x v="17"/>
    <x v="1848"/>
    <n v="76"/>
    <s v="市区町村"/>
    <s v="24203"/>
    <s v="伊勢市"/>
    <s v="24"/>
    <x v="1"/>
    <x v="23"/>
  </r>
  <r>
    <x v="17"/>
    <x v="1849"/>
    <n v="79"/>
    <s v="市区町村"/>
    <s v="24204"/>
    <s v="松阪市"/>
    <s v="24"/>
    <x v="1"/>
    <x v="23"/>
  </r>
  <r>
    <x v="17"/>
    <x v="1850"/>
    <n v="7"/>
    <s v="市区町村"/>
    <s v="24211"/>
    <s v="鳥羽市"/>
    <s v="24"/>
    <x v="1"/>
    <x v="23"/>
  </r>
  <r>
    <x v="17"/>
    <x v="3523"/>
    <n v="28"/>
    <s v="市区町村"/>
    <s v="24215"/>
    <s v="志摩市"/>
    <s v="24"/>
    <x v="1"/>
    <x v="23"/>
  </r>
  <r>
    <x v="17"/>
    <x v="1853"/>
    <n v="5"/>
    <s v="市区町村"/>
    <s v="24441"/>
    <s v="多気町"/>
    <s v="24"/>
    <x v="1"/>
    <x v="23"/>
  </r>
  <r>
    <x v="17"/>
    <x v="1854"/>
    <n v="9"/>
    <s v="市区町村"/>
    <s v="24442"/>
    <s v="明和町"/>
    <s v="24"/>
    <x v="1"/>
    <x v="23"/>
  </r>
  <r>
    <x v="17"/>
    <x v="1855"/>
    <n v="6"/>
    <s v="市区町村"/>
    <s v="24443"/>
    <s v="大台町"/>
    <s v="24"/>
    <x v="1"/>
    <x v="23"/>
  </r>
  <r>
    <x v="17"/>
    <x v="1858"/>
    <n v="7"/>
    <s v="市区町村"/>
    <s v="24461"/>
    <s v="玉城町"/>
    <s v="24"/>
    <x v="1"/>
    <x v="23"/>
  </r>
  <r>
    <x v="17"/>
    <x v="1867"/>
    <n v="3"/>
    <s v="市区町村"/>
    <s v="24470"/>
    <s v="度会町"/>
    <s v="24"/>
    <x v="1"/>
    <x v="23"/>
  </r>
  <r>
    <x v="17"/>
    <x v="3524"/>
    <n v="3"/>
    <s v="市区町村"/>
    <s v="24471"/>
    <s v="大紀町"/>
    <s v="24"/>
    <x v="1"/>
    <x v="23"/>
  </r>
  <r>
    <x v="17"/>
    <x v="3655"/>
    <n v="5"/>
    <s v="市区町村"/>
    <s v="24472"/>
    <s v="南伊勢町"/>
    <s v="24"/>
    <x v="1"/>
    <x v="23"/>
  </r>
  <r>
    <x v="17"/>
    <x v="1873"/>
    <n v="9"/>
    <s v="市区町村"/>
    <s v="24209"/>
    <s v="尾鷲市"/>
    <s v="24"/>
    <x v="1"/>
    <x v="23"/>
  </r>
  <r>
    <x v="17"/>
    <x v="1874"/>
    <n v="10"/>
    <s v="市区町村"/>
    <s v="24212"/>
    <s v="熊野市"/>
    <s v="24"/>
    <x v="1"/>
    <x v="23"/>
  </r>
  <r>
    <x v="17"/>
    <x v="3656"/>
    <n v="8"/>
    <s v="市区町村"/>
    <s v="24543"/>
    <s v="紀北町"/>
    <s v="24"/>
    <x v="1"/>
    <x v="23"/>
  </r>
  <r>
    <x v="17"/>
    <x v="1877"/>
    <n v="3"/>
    <s v="市区町村"/>
    <s v="24561"/>
    <s v="御浜町"/>
    <s v="24"/>
    <x v="1"/>
    <x v="23"/>
  </r>
  <r>
    <x v="17"/>
    <x v="1878"/>
    <n v="6"/>
    <s v="市区町村"/>
    <s v="24562"/>
    <s v="紀宝町"/>
    <s v="24"/>
    <x v="1"/>
    <x v="23"/>
  </r>
  <r>
    <x v="17"/>
    <x v="1881"/>
    <n v="140"/>
    <s v="市区町村"/>
    <s v="25201"/>
    <s v="大津市"/>
    <s v="25"/>
    <x v="1"/>
    <x v="24"/>
  </r>
  <r>
    <x v="17"/>
    <x v="1883"/>
    <n v="60"/>
    <s v="市区町村"/>
    <s v="25206"/>
    <s v="草津市"/>
    <s v="25"/>
    <x v="1"/>
    <x v="24"/>
  </r>
  <r>
    <x v="17"/>
    <x v="1884"/>
    <n v="31"/>
    <s v="市区町村"/>
    <s v="25207"/>
    <s v="守山市"/>
    <s v="25"/>
    <x v="1"/>
    <x v="24"/>
  </r>
  <r>
    <x v="17"/>
    <x v="3393"/>
    <n v="23"/>
    <s v="市区町村"/>
    <s v="25208"/>
    <s v="栗東市"/>
    <s v="25"/>
    <x v="1"/>
    <x v="24"/>
  </r>
  <r>
    <x v="17"/>
    <x v="3525"/>
    <n v="20"/>
    <s v="市区町村"/>
    <s v="25210"/>
    <s v="野洲市"/>
    <s v="25"/>
    <x v="1"/>
    <x v="24"/>
  </r>
  <r>
    <x v="17"/>
    <x v="3526"/>
    <n v="32"/>
    <s v="市区町村"/>
    <s v="25209"/>
    <s v="甲賀市"/>
    <s v="25"/>
    <x v="1"/>
    <x v="24"/>
  </r>
  <r>
    <x v="17"/>
    <x v="3527"/>
    <n v="19"/>
    <s v="市区町村"/>
    <s v="25211"/>
    <s v="湖南市"/>
    <s v="25"/>
    <x v="1"/>
    <x v="24"/>
  </r>
  <r>
    <x v="17"/>
    <x v="1895"/>
    <n v="31"/>
    <s v="市区町村"/>
    <s v="25204"/>
    <s v="近江八幡市"/>
    <s v="25"/>
    <x v="1"/>
    <x v="24"/>
  </r>
  <r>
    <x v="17"/>
    <x v="3528"/>
    <n v="40"/>
    <s v="市区町村"/>
    <s v="25213"/>
    <s v="東近江市"/>
    <s v="25"/>
    <x v="1"/>
    <x v="24"/>
  </r>
  <r>
    <x v="17"/>
    <x v="1899"/>
    <n v="8"/>
    <s v="市区町村"/>
    <s v="25383"/>
    <s v="日野町"/>
    <s v="25"/>
    <x v="1"/>
    <x v="24"/>
  </r>
  <r>
    <x v="17"/>
    <x v="1900"/>
    <n v="5"/>
    <s v="市区町村"/>
    <s v="25384"/>
    <s v="竜王町"/>
    <s v="25"/>
    <x v="1"/>
    <x v="24"/>
  </r>
  <r>
    <x v="17"/>
    <x v="1904"/>
    <n v="54"/>
    <s v="市区町村"/>
    <s v="25202"/>
    <s v="彦根市"/>
    <s v="25"/>
    <x v="1"/>
    <x v="24"/>
  </r>
  <r>
    <x v="17"/>
    <x v="3657"/>
    <n v="8"/>
    <s v="市区町村"/>
    <s v="25425"/>
    <s v="愛荘町"/>
    <s v="25"/>
    <x v="1"/>
    <x v="24"/>
  </r>
  <r>
    <x v="17"/>
    <x v="1909"/>
    <n v="1"/>
    <s v="市区町村"/>
    <s v="25441"/>
    <s v="豊郷町"/>
    <s v="25"/>
    <x v="1"/>
    <x v="24"/>
  </r>
  <r>
    <x v="17"/>
    <x v="1910"/>
    <n v="1"/>
    <s v="市区町村"/>
    <s v="25442"/>
    <s v="甲良町"/>
    <s v="25"/>
    <x v="1"/>
    <x v="24"/>
  </r>
  <r>
    <x v="17"/>
    <x v="1911"/>
    <n v="1"/>
    <s v="市区町村"/>
    <s v="25443"/>
    <s v="多賀町"/>
    <s v="25"/>
    <x v="1"/>
    <x v="24"/>
  </r>
  <r>
    <x v="17"/>
    <x v="1912"/>
    <n v="52"/>
    <s v="市区町村"/>
    <s v="25203"/>
    <s v="長浜市"/>
    <s v="25"/>
    <x v="1"/>
    <x v="24"/>
  </r>
  <r>
    <x v="17"/>
    <x v="3529"/>
    <n v="14"/>
    <s v="市区町村"/>
    <s v="25214"/>
    <s v="米原市"/>
    <s v="25"/>
    <x v="1"/>
    <x v="24"/>
  </r>
  <r>
    <x v="17"/>
    <x v="3530"/>
    <n v="19"/>
    <s v="市区町村"/>
    <s v="25212"/>
    <s v="高島市"/>
    <s v="25"/>
    <x v="1"/>
    <x v="24"/>
  </r>
  <r>
    <x v="17"/>
    <x v="1931"/>
    <n v="8"/>
    <s v="市区町村"/>
    <s v="26205"/>
    <s v="宮津市"/>
    <s v="26"/>
    <x v="1"/>
    <x v="25"/>
  </r>
  <r>
    <x v="17"/>
    <x v="3450"/>
    <n v="19"/>
    <s v="市区町村"/>
    <s v="26212"/>
    <s v="京丹後市"/>
    <s v="26"/>
    <x v="1"/>
    <x v="25"/>
  </r>
  <r>
    <x v="17"/>
    <x v="1934"/>
    <n v="1"/>
    <s v="市区町村"/>
    <s v="26463"/>
    <s v="伊根町"/>
    <s v="26"/>
    <x v="1"/>
    <x v="25"/>
  </r>
  <r>
    <x v="17"/>
    <x v="3658"/>
    <n v="8"/>
    <s v="市区町村"/>
    <s v="26465"/>
    <s v="与謝野町"/>
    <s v="26"/>
    <x v="1"/>
    <x v="25"/>
  </r>
  <r>
    <x v="17"/>
    <x v="1942"/>
    <n v="38"/>
    <s v="市区町村"/>
    <s v="26201"/>
    <s v="福知山市"/>
    <s v="26"/>
    <x v="1"/>
    <x v="25"/>
  </r>
  <r>
    <x v="17"/>
    <x v="1943"/>
    <n v="33"/>
    <s v="市区町村"/>
    <s v="26202"/>
    <s v="舞鶴市"/>
    <s v="26"/>
    <x v="1"/>
    <x v="25"/>
  </r>
  <r>
    <x v="17"/>
    <x v="1944"/>
    <n v="14"/>
    <s v="市区町村"/>
    <s v="26203"/>
    <s v="綾部市"/>
    <s v="26"/>
    <x v="1"/>
    <x v="25"/>
  </r>
  <r>
    <x v="17"/>
    <x v="1948"/>
    <n v="35"/>
    <s v="市区町村"/>
    <s v="26206"/>
    <s v="亀岡市"/>
    <s v="26"/>
    <x v="1"/>
    <x v="25"/>
  </r>
  <r>
    <x v="17"/>
    <x v="3659"/>
    <n v="12"/>
    <s v="市区町村"/>
    <s v="26213"/>
    <s v="南丹市"/>
    <s v="26"/>
    <x v="1"/>
    <x v="25"/>
  </r>
  <r>
    <x v="17"/>
    <x v="3660"/>
    <n v="7"/>
    <s v="市区町村"/>
    <s v="26407"/>
    <s v="京丹波町"/>
    <s v="26"/>
    <x v="1"/>
    <x v="25"/>
  </r>
  <r>
    <x v="17"/>
    <x v="1957"/>
    <n v="75"/>
    <s v="市区町村"/>
    <s v="26101"/>
    <s v="北区"/>
    <s v="26"/>
    <x v="1"/>
    <x v="25"/>
  </r>
  <r>
    <x v="17"/>
    <x v="1958"/>
    <n v="62"/>
    <s v="市区町村"/>
    <s v="26102"/>
    <s v="上京区"/>
    <s v="26"/>
    <x v="1"/>
    <x v="25"/>
  </r>
  <r>
    <x v="17"/>
    <x v="1959"/>
    <n v="102"/>
    <s v="市区町村"/>
    <s v="26103"/>
    <s v="左京区"/>
    <s v="26"/>
    <x v="1"/>
    <x v="25"/>
  </r>
  <r>
    <x v="17"/>
    <x v="1960"/>
    <n v="112"/>
    <s v="市区町村"/>
    <s v="26104"/>
    <s v="中京区"/>
    <s v="26"/>
    <x v="1"/>
    <x v="25"/>
  </r>
  <r>
    <x v="17"/>
    <x v="1961"/>
    <n v="27"/>
    <s v="市区町村"/>
    <s v="26105"/>
    <s v="東山区"/>
    <s v="26"/>
    <x v="1"/>
    <x v="25"/>
  </r>
  <r>
    <x v="17"/>
    <x v="1962"/>
    <n v="76"/>
    <s v="市区町村"/>
    <s v="26106"/>
    <s v="下京区"/>
    <s v="26"/>
    <x v="1"/>
    <x v="25"/>
  </r>
  <r>
    <x v="17"/>
    <x v="1963"/>
    <n v="43"/>
    <s v="市区町村"/>
    <s v="26107"/>
    <s v="南区"/>
    <s v="26"/>
    <x v="1"/>
    <x v="25"/>
  </r>
  <r>
    <x v="17"/>
    <x v="1964"/>
    <n v="87"/>
    <s v="市区町村"/>
    <s v="26108"/>
    <s v="右京区"/>
    <s v="26"/>
    <x v="1"/>
    <x v="25"/>
  </r>
  <r>
    <x v="17"/>
    <x v="1965"/>
    <n v="119"/>
    <s v="市区町村"/>
    <s v="26109"/>
    <s v="伏見区"/>
    <s v="26"/>
    <x v="1"/>
    <x v="25"/>
  </r>
  <r>
    <x v="17"/>
    <x v="1966"/>
    <n v="57"/>
    <s v="市区町村"/>
    <s v="26110"/>
    <s v="山科区"/>
    <s v="26"/>
    <x v="1"/>
    <x v="25"/>
  </r>
  <r>
    <x v="17"/>
    <x v="1967"/>
    <n v="67"/>
    <s v="市区町村"/>
    <s v="26111"/>
    <s v="西京区"/>
    <s v="26"/>
    <x v="1"/>
    <x v="25"/>
  </r>
  <r>
    <x v="17"/>
    <x v="1968"/>
    <n v="27"/>
    <s v="市区町村"/>
    <s v="26208"/>
    <s v="向日市"/>
    <s v="26"/>
    <x v="1"/>
    <x v="25"/>
  </r>
  <r>
    <x v="17"/>
    <x v="1969"/>
    <n v="40"/>
    <s v="市区町村"/>
    <s v="26209"/>
    <s v="長岡京市"/>
    <s v="26"/>
    <x v="1"/>
    <x v="25"/>
  </r>
  <r>
    <x v="17"/>
    <x v="1970"/>
    <n v="7"/>
    <s v="市区町村"/>
    <s v="26303"/>
    <s v="大山崎町"/>
    <s v="26"/>
    <x v="1"/>
    <x v="25"/>
  </r>
  <r>
    <x v="17"/>
    <x v="1971"/>
    <n v="82"/>
    <s v="市区町村"/>
    <s v="26204"/>
    <s v="宇治市"/>
    <s v="26"/>
    <x v="1"/>
    <x v="25"/>
  </r>
  <r>
    <x v="17"/>
    <x v="1972"/>
    <n v="31"/>
    <s v="市区町村"/>
    <s v="26207"/>
    <s v="城陽市"/>
    <s v="26"/>
    <x v="1"/>
    <x v="25"/>
  </r>
  <r>
    <x v="17"/>
    <x v="1973"/>
    <n v="27"/>
    <s v="市区町村"/>
    <s v="26210"/>
    <s v="八幡市"/>
    <s v="26"/>
    <x v="1"/>
    <x v="25"/>
  </r>
  <r>
    <x v="17"/>
    <x v="1974"/>
    <n v="28"/>
    <s v="市区町村"/>
    <s v="26211"/>
    <s v="京田辺市"/>
    <s v="26"/>
    <x v="1"/>
    <x v="25"/>
  </r>
  <r>
    <x v="17"/>
    <x v="1975"/>
    <n v="6"/>
    <s v="市区町村"/>
    <s v="26322"/>
    <s v="久御山町"/>
    <s v="26"/>
    <x v="1"/>
    <x v="25"/>
  </r>
  <r>
    <x v="17"/>
    <x v="1976"/>
    <n v="1"/>
    <s v="市区町村"/>
    <s v="26343"/>
    <s v="井手町"/>
    <s v="26"/>
    <x v="1"/>
    <x v="25"/>
  </r>
  <r>
    <x v="17"/>
    <x v="1977"/>
    <n v="3"/>
    <s v="市区町村"/>
    <s v="26344"/>
    <s v="宇治田原町"/>
    <s v="26"/>
    <x v="1"/>
    <x v="25"/>
  </r>
  <r>
    <x v="17"/>
    <x v="3736"/>
    <n v="24"/>
    <s v="市区町村"/>
    <s v="26214"/>
    <s v="木津川市"/>
    <s v="26"/>
    <x v="1"/>
    <x v="25"/>
  </r>
  <r>
    <x v="17"/>
    <x v="1981"/>
    <n v="1"/>
    <s v="市区町村"/>
    <s v="26364"/>
    <s v="笠置町"/>
    <s v="26"/>
    <x v="1"/>
    <x v="25"/>
  </r>
  <r>
    <x v="17"/>
    <x v="1982"/>
    <n v="1"/>
    <s v="市区町村"/>
    <s v="26365"/>
    <s v="和束町"/>
    <s v="26"/>
    <x v="1"/>
    <x v="25"/>
  </r>
  <r>
    <x v="17"/>
    <x v="1983"/>
    <n v="19"/>
    <s v="市区町村"/>
    <s v="26366"/>
    <s v="精華町"/>
    <s v="26"/>
    <x v="1"/>
    <x v="25"/>
  </r>
  <r>
    <x v="17"/>
    <x v="1984"/>
    <n v="2"/>
    <s v="市区町村"/>
    <s v="26367"/>
    <s v="南山城村"/>
    <s v="26"/>
    <x v="1"/>
    <x v="25"/>
  </r>
  <r>
    <x v="17"/>
    <x v="2009"/>
    <n v="250"/>
    <s v="市区町村"/>
    <s v="27203"/>
    <s v="豊中市"/>
    <s v="27"/>
    <x v="0"/>
    <x v="26"/>
  </r>
  <r>
    <x v="17"/>
    <x v="2010"/>
    <n v="67"/>
    <s v="市区町村"/>
    <s v="27204"/>
    <s v="池田市"/>
    <s v="27"/>
    <x v="0"/>
    <x v="26"/>
  </r>
  <r>
    <x v="17"/>
    <x v="2011"/>
    <n v="187"/>
    <s v="市区町村"/>
    <s v="27205"/>
    <s v="吹田市"/>
    <s v="27"/>
    <x v="0"/>
    <x v="26"/>
  </r>
  <r>
    <x v="17"/>
    <x v="2012"/>
    <n v="77"/>
    <s v="市区町村"/>
    <s v="27220"/>
    <s v="箕面市"/>
    <s v="27"/>
    <x v="0"/>
    <x v="26"/>
  </r>
  <r>
    <x v="17"/>
    <x v="2013"/>
    <n v="7"/>
    <s v="市区町村"/>
    <s v="27321"/>
    <s v="豊能町"/>
    <s v="27"/>
    <x v="0"/>
    <x v="26"/>
  </r>
  <r>
    <x v="17"/>
    <x v="2014"/>
    <n v="3"/>
    <s v="市区町村"/>
    <s v="27322"/>
    <s v="能勢町"/>
    <s v="27"/>
    <x v="0"/>
    <x v="26"/>
  </r>
  <r>
    <x v="17"/>
    <x v="2015"/>
    <n v="189"/>
    <s v="市区町村"/>
    <s v="27207"/>
    <s v="高槻市"/>
    <s v="27"/>
    <x v="0"/>
    <x v="26"/>
  </r>
  <r>
    <x v="17"/>
    <x v="2016"/>
    <n v="149"/>
    <s v="市区町村"/>
    <s v="27211"/>
    <s v="茨木市"/>
    <s v="27"/>
    <x v="0"/>
    <x v="26"/>
  </r>
  <r>
    <x v="17"/>
    <x v="2017"/>
    <n v="43"/>
    <s v="市区町村"/>
    <s v="27224"/>
    <s v="摂津市"/>
    <s v="27"/>
    <x v="0"/>
    <x v="26"/>
  </r>
  <r>
    <x v="17"/>
    <x v="2018"/>
    <n v="11"/>
    <s v="市区町村"/>
    <s v="27301"/>
    <s v="島本町"/>
    <s v="27"/>
    <x v="0"/>
    <x v="26"/>
  </r>
  <r>
    <x v="17"/>
    <x v="2019"/>
    <n v="81"/>
    <s v="市区町村"/>
    <s v="27209"/>
    <s v="守口市"/>
    <s v="27"/>
    <x v="0"/>
    <x v="26"/>
  </r>
  <r>
    <x v="17"/>
    <x v="2020"/>
    <n v="208"/>
    <s v="市区町村"/>
    <s v="27210"/>
    <s v="枚方市"/>
    <s v="27"/>
    <x v="0"/>
    <x v="26"/>
  </r>
  <r>
    <x v="17"/>
    <x v="2021"/>
    <n v="132"/>
    <s v="市区町村"/>
    <s v="27215"/>
    <s v="寝屋川市"/>
    <s v="27"/>
    <x v="0"/>
    <x v="26"/>
  </r>
  <r>
    <x v="17"/>
    <x v="2022"/>
    <n v="61"/>
    <s v="市区町村"/>
    <s v="27218"/>
    <s v="大東市"/>
    <s v="27"/>
    <x v="0"/>
    <x v="26"/>
  </r>
  <r>
    <x v="17"/>
    <x v="2023"/>
    <n v="74"/>
    <s v="市区町村"/>
    <s v="27223"/>
    <s v="門真市"/>
    <s v="27"/>
    <x v="0"/>
    <x v="26"/>
  </r>
  <r>
    <x v="17"/>
    <x v="3531"/>
    <n v="17"/>
    <s v="市区町村"/>
    <s v="27229"/>
    <s v="四條畷市"/>
    <s v="27"/>
    <x v="0"/>
    <x v="26"/>
  </r>
  <r>
    <x v="17"/>
    <x v="2025"/>
    <n v="36"/>
    <s v="市区町村"/>
    <s v="27230"/>
    <s v="交野市"/>
    <s v="27"/>
    <x v="0"/>
    <x v="26"/>
  </r>
  <r>
    <x v="17"/>
    <x v="2026"/>
    <n v="136"/>
    <s v="市区町村"/>
    <s v="27212"/>
    <s v="八尾市"/>
    <s v="27"/>
    <x v="0"/>
    <x v="26"/>
  </r>
  <r>
    <x v="17"/>
    <x v="2027"/>
    <n v="32"/>
    <s v="市区町村"/>
    <s v="27221"/>
    <s v="柏原市"/>
    <s v="27"/>
    <x v="0"/>
    <x v="26"/>
  </r>
  <r>
    <x v="17"/>
    <x v="2028"/>
    <n v="297"/>
    <s v="市区町村"/>
    <s v="27227"/>
    <s v="東大阪市"/>
    <s v="27"/>
    <x v="0"/>
    <x v="26"/>
  </r>
  <r>
    <x v="17"/>
    <x v="2029"/>
    <n v="57"/>
    <s v="市区町村"/>
    <s v="27214"/>
    <s v="富田林市"/>
    <s v="27"/>
    <x v="0"/>
    <x v="26"/>
  </r>
  <r>
    <x v="17"/>
    <x v="2030"/>
    <n v="63"/>
    <s v="市区町村"/>
    <s v="27216"/>
    <s v="河内長野市"/>
    <s v="27"/>
    <x v="0"/>
    <x v="26"/>
  </r>
  <r>
    <x v="17"/>
    <x v="2031"/>
    <n v="60"/>
    <s v="市区町村"/>
    <s v="27217"/>
    <s v="松原市"/>
    <s v="27"/>
    <x v="0"/>
    <x v="26"/>
  </r>
  <r>
    <x v="17"/>
    <x v="2032"/>
    <n v="47"/>
    <s v="市区町村"/>
    <s v="27222"/>
    <s v="羽曳野市"/>
    <s v="27"/>
    <x v="0"/>
    <x v="26"/>
  </r>
  <r>
    <x v="17"/>
    <x v="2033"/>
    <n v="42"/>
    <s v="市区町村"/>
    <s v="27226"/>
    <s v="藤井寺市"/>
    <s v="27"/>
    <x v="0"/>
    <x v="26"/>
  </r>
  <r>
    <x v="17"/>
    <x v="2034"/>
    <n v="36"/>
    <s v="市区町村"/>
    <s v="27231"/>
    <s v="大阪狭山市"/>
    <s v="27"/>
    <x v="0"/>
    <x v="26"/>
  </r>
  <r>
    <x v="17"/>
    <x v="2035"/>
    <n v="3"/>
    <s v="市区町村"/>
    <s v="27381"/>
    <s v="太子町"/>
    <s v="27"/>
    <x v="0"/>
    <x v="26"/>
  </r>
  <r>
    <x v="17"/>
    <x v="2036"/>
    <n v="3"/>
    <s v="市区町村"/>
    <s v="27382"/>
    <s v="河南町"/>
    <s v="27"/>
    <x v="0"/>
    <x v="26"/>
  </r>
  <r>
    <x v="17"/>
    <x v="2037"/>
    <n v="1"/>
    <s v="市区町村"/>
    <s v="27383"/>
    <s v="千早赤阪村"/>
    <s v="27"/>
    <x v="0"/>
    <x v="26"/>
  </r>
  <r>
    <x v="17"/>
    <x v="3662"/>
    <n v="107"/>
    <s v="市区町村"/>
    <s v="27141"/>
    <s v="堺区"/>
    <s v="27"/>
    <x v="0"/>
    <x v="26"/>
  </r>
  <r>
    <x v="17"/>
    <x v="3663"/>
    <n v="55"/>
    <s v="市区町村"/>
    <s v="27142"/>
    <s v="中区"/>
    <s v="27"/>
    <x v="0"/>
    <x v="26"/>
  </r>
  <r>
    <x v="17"/>
    <x v="3664"/>
    <n v="57"/>
    <s v="市区町村"/>
    <s v="27143"/>
    <s v="東区"/>
    <s v="27"/>
    <x v="0"/>
    <x v="26"/>
  </r>
  <r>
    <x v="17"/>
    <x v="3665"/>
    <n v="73"/>
    <s v="市区町村"/>
    <s v="27144"/>
    <s v="西区"/>
    <s v="27"/>
    <x v="0"/>
    <x v="26"/>
  </r>
  <r>
    <x v="17"/>
    <x v="3666"/>
    <n v="72"/>
    <s v="市区町村"/>
    <s v="27145"/>
    <s v="南区"/>
    <s v="27"/>
    <x v="0"/>
    <x v="26"/>
  </r>
  <r>
    <x v="17"/>
    <x v="3667"/>
    <n v="87"/>
    <s v="市区町村"/>
    <s v="27146"/>
    <s v="北区"/>
    <s v="27"/>
    <x v="0"/>
    <x v="26"/>
  </r>
  <r>
    <x v="17"/>
    <x v="3661"/>
    <n v="14"/>
    <s v="市区町村"/>
    <s v="27147"/>
    <s v="美原区"/>
    <s v="27"/>
    <x v="0"/>
    <x v="26"/>
  </r>
  <r>
    <x v="17"/>
    <x v="2040"/>
    <n v="104"/>
    <s v="市区町村"/>
    <s v="27202"/>
    <s v="岸和田市"/>
    <s v="27"/>
    <x v="0"/>
    <x v="26"/>
  </r>
  <r>
    <x v="17"/>
    <x v="2041"/>
    <n v="47"/>
    <s v="市区町村"/>
    <s v="27206"/>
    <s v="泉大津市"/>
    <s v="27"/>
    <x v="0"/>
    <x v="26"/>
  </r>
  <r>
    <x v="17"/>
    <x v="2042"/>
    <n v="36"/>
    <s v="市区町村"/>
    <s v="27208"/>
    <s v="貝塚市"/>
    <s v="27"/>
    <x v="0"/>
    <x v="26"/>
  </r>
  <r>
    <x v="17"/>
    <x v="2043"/>
    <n v="49"/>
    <s v="市区町村"/>
    <s v="27213"/>
    <s v="泉佐野市"/>
    <s v="27"/>
    <x v="0"/>
    <x v="26"/>
  </r>
  <r>
    <x v="17"/>
    <x v="2044"/>
    <n v="91"/>
    <s v="市区町村"/>
    <s v="27219"/>
    <s v="和泉市"/>
    <s v="27"/>
    <x v="0"/>
    <x v="26"/>
  </r>
  <r>
    <x v="17"/>
    <x v="2045"/>
    <n v="35"/>
    <s v="市区町村"/>
    <s v="27225"/>
    <s v="高石市"/>
    <s v="27"/>
    <x v="0"/>
    <x v="26"/>
  </r>
  <r>
    <x v="17"/>
    <x v="2046"/>
    <n v="20"/>
    <s v="市区町村"/>
    <s v="27228"/>
    <s v="泉南市"/>
    <s v="27"/>
    <x v="0"/>
    <x v="26"/>
  </r>
  <r>
    <x v="17"/>
    <x v="2047"/>
    <n v="28"/>
    <s v="市区町村"/>
    <s v="27232"/>
    <s v="阪南市"/>
    <s v="27"/>
    <x v="0"/>
    <x v="26"/>
  </r>
  <r>
    <x v="17"/>
    <x v="2048"/>
    <n v="10"/>
    <s v="市区町村"/>
    <s v="27341"/>
    <s v="忠岡町"/>
    <s v="27"/>
    <x v="0"/>
    <x v="26"/>
  </r>
  <r>
    <x v="17"/>
    <x v="2049"/>
    <n v="16"/>
    <s v="市区町村"/>
    <s v="27361"/>
    <s v="熊取町"/>
    <s v="27"/>
    <x v="0"/>
    <x v="26"/>
  </r>
  <r>
    <x v="17"/>
    <x v="2050"/>
    <n v="5"/>
    <s v="市区町村"/>
    <s v="27362"/>
    <s v="田尻町"/>
    <s v="27"/>
    <x v="0"/>
    <x v="26"/>
  </r>
  <r>
    <x v="17"/>
    <x v="2051"/>
    <n v="4"/>
    <s v="市区町村"/>
    <s v="27366"/>
    <s v="岬町"/>
    <s v="27"/>
    <x v="0"/>
    <x v="26"/>
  </r>
  <r>
    <x v="17"/>
    <x v="1985"/>
    <n v="74"/>
    <s v="市区町村"/>
    <s v="27102"/>
    <s v="都島区"/>
    <s v="27"/>
    <x v="0"/>
    <x v="26"/>
  </r>
  <r>
    <x v="17"/>
    <x v="1986"/>
    <n v="64"/>
    <s v="市区町村"/>
    <s v="27103"/>
    <s v="福島区"/>
    <s v="27"/>
    <x v="0"/>
    <x v="26"/>
  </r>
  <r>
    <x v="17"/>
    <x v="1987"/>
    <n v="34"/>
    <s v="市区町村"/>
    <s v="27104"/>
    <s v="此花区"/>
    <s v="27"/>
    <x v="0"/>
    <x v="26"/>
  </r>
  <r>
    <x v="17"/>
    <x v="1988"/>
    <n v="87"/>
    <s v="市区町村"/>
    <s v="27106"/>
    <s v="西区"/>
    <s v="27"/>
    <x v="0"/>
    <x v="26"/>
  </r>
  <r>
    <x v="17"/>
    <x v="1989"/>
    <n v="51"/>
    <s v="市区町村"/>
    <s v="27107"/>
    <s v="港区"/>
    <s v="27"/>
    <x v="0"/>
    <x v="26"/>
  </r>
  <r>
    <x v="17"/>
    <x v="1990"/>
    <n v="44"/>
    <s v="市区町村"/>
    <s v="27108"/>
    <s v="大正区"/>
    <s v="27"/>
    <x v="0"/>
    <x v="26"/>
  </r>
  <r>
    <x v="17"/>
    <x v="1991"/>
    <n v="72"/>
    <s v="市区町村"/>
    <s v="27109"/>
    <s v="天王寺区"/>
    <s v="27"/>
    <x v="0"/>
    <x v="26"/>
  </r>
  <r>
    <x v="17"/>
    <x v="1992"/>
    <n v="59"/>
    <s v="市区町村"/>
    <s v="27111"/>
    <s v="浪速区"/>
    <s v="27"/>
    <x v="0"/>
    <x v="26"/>
  </r>
  <r>
    <x v="17"/>
    <x v="1993"/>
    <n v="61"/>
    <s v="市区町村"/>
    <s v="27113"/>
    <s v="西淀川区"/>
    <s v="27"/>
    <x v="0"/>
    <x v="26"/>
  </r>
  <r>
    <x v="17"/>
    <x v="1994"/>
    <n v="98"/>
    <s v="市区町村"/>
    <s v="27114"/>
    <s v="東淀川区"/>
    <s v="27"/>
    <x v="0"/>
    <x v="26"/>
  </r>
  <r>
    <x v="17"/>
    <x v="1995"/>
    <n v="65"/>
    <s v="市区町村"/>
    <s v="27115"/>
    <s v="東成区"/>
    <s v="27"/>
    <x v="0"/>
    <x v="26"/>
  </r>
  <r>
    <x v="17"/>
    <x v="1996"/>
    <n v="92"/>
    <s v="市区町村"/>
    <s v="27116"/>
    <s v="生野区"/>
    <s v="27"/>
    <x v="0"/>
    <x v="26"/>
  </r>
  <r>
    <x v="17"/>
    <x v="1997"/>
    <n v="72"/>
    <s v="市区町村"/>
    <s v="27117"/>
    <s v="旭区"/>
    <s v="27"/>
    <x v="0"/>
    <x v="26"/>
  </r>
  <r>
    <x v="17"/>
    <x v="1998"/>
    <n v="94"/>
    <s v="市区町村"/>
    <s v="27118"/>
    <s v="城東区"/>
    <s v="27"/>
    <x v="0"/>
    <x v="26"/>
  </r>
  <r>
    <x v="17"/>
    <x v="1999"/>
    <n v="107"/>
    <s v="市区町村"/>
    <s v="27119"/>
    <s v="阿倍野区"/>
    <s v="27"/>
    <x v="0"/>
    <x v="26"/>
  </r>
  <r>
    <x v="17"/>
    <x v="2000"/>
    <n v="125"/>
    <s v="市区町村"/>
    <s v="27120"/>
    <s v="住吉区"/>
    <s v="27"/>
    <x v="0"/>
    <x v="26"/>
  </r>
  <r>
    <x v="17"/>
    <x v="2001"/>
    <n v="97"/>
    <s v="市区町村"/>
    <s v="27121"/>
    <s v="東住吉区"/>
    <s v="27"/>
    <x v="0"/>
    <x v="26"/>
  </r>
  <r>
    <x v="17"/>
    <x v="2002"/>
    <n v="80"/>
    <s v="市区町村"/>
    <s v="27122"/>
    <s v="西成区"/>
    <s v="27"/>
    <x v="0"/>
    <x v="26"/>
  </r>
  <r>
    <x v="17"/>
    <x v="2003"/>
    <n v="136"/>
    <s v="市区町村"/>
    <s v="27123"/>
    <s v="淀川区"/>
    <s v="27"/>
    <x v="0"/>
    <x v="26"/>
  </r>
  <r>
    <x v="17"/>
    <x v="2004"/>
    <n v="58"/>
    <s v="市区町村"/>
    <s v="27124"/>
    <s v="鶴見区"/>
    <s v="27"/>
    <x v="0"/>
    <x v="26"/>
  </r>
  <r>
    <x v="17"/>
    <x v="2005"/>
    <n v="82"/>
    <s v="市区町村"/>
    <s v="27125"/>
    <s v="住之江区"/>
    <s v="27"/>
    <x v="0"/>
    <x v="26"/>
  </r>
  <r>
    <x v="17"/>
    <x v="2006"/>
    <n v="132"/>
    <s v="市区町村"/>
    <s v="27126"/>
    <s v="平野区"/>
    <s v="27"/>
    <x v="0"/>
    <x v="26"/>
  </r>
  <r>
    <x v="17"/>
    <x v="2007"/>
    <n v="219"/>
    <s v="市区町村"/>
    <s v="27127"/>
    <s v="北区"/>
    <s v="27"/>
    <x v="0"/>
    <x v="26"/>
  </r>
  <r>
    <x v="17"/>
    <x v="2008"/>
    <n v="258"/>
    <s v="市区町村"/>
    <s v="27128"/>
    <s v="中央区"/>
    <s v="27"/>
    <x v="0"/>
    <x v="26"/>
  </r>
  <r>
    <x v="17"/>
    <x v="2052"/>
    <n v="147"/>
    <s v="市区町村"/>
    <s v="28101"/>
    <s v="東灘区"/>
    <s v="28"/>
    <x v="1"/>
    <x v="27"/>
  </r>
  <r>
    <x v="17"/>
    <x v="2053"/>
    <n v="91"/>
    <s v="市区町村"/>
    <s v="28102"/>
    <s v="灘区"/>
    <s v="28"/>
    <x v="1"/>
    <x v="27"/>
  </r>
  <r>
    <x v="17"/>
    <x v="2054"/>
    <n v="64"/>
    <s v="市区町村"/>
    <s v="28105"/>
    <s v="兵庫区"/>
    <s v="28"/>
    <x v="1"/>
    <x v="27"/>
  </r>
  <r>
    <x v="17"/>
    <x v="2055"/>
    <n v="72"/>
    <s v="市区町村"/>
    <s v="28106"/>
    <s v="長田区"/>
    <s v="28"/>
    <x v="1"/>
    <x v="27"/>
  </r>
  <r>
    <x v="17"/>
    <x v="2056"/>
    <n v="79"/>
    <s v="市区町村"/>
    <s v="28107"/>
    <s v="須磨区"/>
    <s v="28"/>
    <x v="1"/>
    <x v="27"/>
  </r>
  <r>
    <x v="17"/>
    <x v="2057"/>
    <n v="107"/>
    <s v="市区町村"/>
    <s v="28108"/>
    <s v="垂水区"/>
    <s v="28"/>
    <x v="1"/>
    <x v="27"/>
  </r>
  <r>
    <x v="17"/>
    <x v="2058"/>
    <n v="104"/>
    <s v="市区町村"/>
    <s v="28109"/>
    <s v="北区"/>
    <s v="28"/>
    <x v="1"/>
    <x v="27"/>
  </r>
  <r>
    <x v="17"/>
    <x v="2059"/>
    <n v="180"/>
    <s v="市区町村"/>
    <s v="28110"/>
    <s v="中央区"/>
    <s v="28"/>
    <x v="1"/>
    <x v="27"/>
  </r>
  <r>
    <x v="17"/>
    <x v="2060"/>
    <n v="90"/>
    <s v="市区町村"/>
    <s v="28111"/>
    <s v="西区"/>
    <s v="28"/>
    <x v="1"/>
    <x v="27"/>
  </r>
  <r>
    <x v="17"/>
    <x v="2061"/>
    <n v="253"/>
    <s v="市区町村"/>
    <s v="28202"/>
    <s v="尼崎市"/>
    <s v="28"/>
    <x v="1"/>
    <x v="27"/>
  </r>
  <r>
    <x v="17"/>
    <x v="2062"/>
    <n v="278"/>
    <s v="市区町村"/>
    <s v="28204"/>
    <s v="西宮市"/>
    <s v="28"/>
    <x v="1"/>
    <x v="27"/>
  </r>
  <r>
    <x v="17"/>
    <x v="2063"/>
    <n v="73"/>
    <s v="市区町村"/>
    <s v="28206"/>
    <s v="芦屋市"/>
    <s v="28"/>
    <x v="1"/>
    <x v="27"/>
  </r>
  <r>
    <x v="17"/>
    <x v="2064"/>
    <n v="110"/>
    <s v="市区町村"/>
    <s v="28207"/>
    <s v="伊丹市"/>
    <s v="28"/>
    <x v="1"/>
    <x v="27"/>
  </r>
  <r>
    <x v="17"/>
    <x v="2065"/>
    <n v="132"/>
    <s v="市区町村"/>
    <s v="28214"/>
    <s v="宝塚市"/>
    <s v="28"/>
    <x v="1"/>
    <x v="27"/>
  </r>
  <r>
    <x v="17"/>
    <x v="2066"/>
    <n v="75"/>
    <s v="市区町村"/>
    <s v="28217"/>
    <s v="川西市"/>
    <s v="28"/>
    <x v="1"/>
    <x v="27"/>
  </r>
  <r>
    <x v="17"/>
    <x v="2067"/>
    <n v="51"/>
    <s v="市区町村"/>
    <s v="28219"/>
    <s v="三田市"/>
    <s v="28"/>
    <x v="1"/>
    <x v="27"/>
  </r>
  <r>
    <x v="17"/>
    <x v="2068"/>
    <n v="8"/>
    <s v="市区町村"/>
    <s v="28301"/>
    <s v="猪名川町"/>
    <s v="28"/>
    <x v="1"/>
    <x v="27"/>
  </r>
  <r>
    <x v="17"/>
    <x v="2069"/>
    <n v="151"/>
    <s v="市区町村"/>
    <s v="28203"/>
    <s v="明石市"/>
    <s v="28"/>
    <x v="1"/>
    <x v="27"/>
  </r>
  <r>
    <x v="17"/>
    <x v="2070"/>
    <n v="120"/>
    <s v="市区町村"/>
    <s v="28210"/>
    <s v="加古川市"/>
    <s v="28"/>
    <x v="1"/>
    <x v="27"/>
  </r>
  <r>
    <x v="17"/>
    <x v="2071"/>
    <n v="38"/>
    <s v="市区町村"/>
    <s v="28216"/>
    <s v="高砂市"/>
    <s v="28"/>
    <x v="1"/>
    <x v="27"/>
  </r>
  <r>
    <x v="17"/>
    <x v="2072"/>
    <n v="15"/>
    <s v="市区町村"/>
    <s v="28381"/>
    <s v="稲美町"/>
    <s v="28"/>
    <x v="1"/>
    <x v="27"/>
  </r>
  <r>
    <x v="17"/>
    <x v="2073"/>
    <n v="15"/>
    <s v="市区町村"/>
    <s v="28382"/>
    <s v="播磨町"/>
    <s v="28"/>
    <x v="1"/>
    <x v="27"/>
  </r>
  <r>
    <x v="17"/>
    <x v="2074"/>
    <n v="16"/>
    <s v="市区町村"/>
    <s v="28213"/>
    <s v="西脇市"/>
    <s v="28"/>
    <x v="1"/>
    <x v="27"/>
  </r>
  <r>
    <x v="17"/>
    <x v="2075"/>
    <n v="45"/>
    <s v="市区町村"/>
    <s v="28215"/>
    <s v="三木市"/>
    <s v="28"/>
    <x v="1"/>
    <x v="27"/>
  </r>
  <r>
    <x v="17"/>
    <x v="2076"/>
    <n v="21"/>
    <s v="市区町村"/>
    <s v="28218"/>
    <s v="小野市"/>
    <s v="28"/>
    <x v="1"/>
    <x v="27"/>
  </r>
  <r>
    <x v="17"/>
    <x v="2077"/>
    <n v="20"/>
    <s v="市区町村"/>
    <s v="28220"/>
    <s v="加西市"/>
    <s v="28"/>
    <x v="1"/>
    <x v="27"/>
  </r>
  <r>
    <x v="17"/>
    <x v="3668"/>
    <n v="20"/>
    <s v="市区町村"/>
    <s v="28228"/>
    <s v="加東市"/>
    <s v="28"/>
    <x v="1"/>
    <x v="27"/>
  </r>
  <r>
    <x v="17"/>
    <x v="3669"/>
    <n v="8"/>
    <s v="市区町村"/>
    <s v="28365"/>
    <s v="多可町"/>
    <s v="28"/>
    <x v="1"/>
    <x v="27"/>
  </r>
  <r>
    <x v="17"/>
    <x v="2086"/>
    <n v="288"/>
    <s v="市区町村"/>
    <s v="28201"/>
    <s v="姫路市"/>
    <s v="28"/>
    <x v="1"/>
    <x v="27"/>
  </r>
  <r>
    <x v="17"/>
    <x v="2091"/>
    <n v="4"/>
    <s v="市区町村"/>
    <s v="28442"/>
    <s v="市川町"/>
    <s v="28"/>
    <x v="1"/>
    <x v="27"/>
  </r>
  <r>
    <x v="17"/>
    <x v="2092"/>
    <n v="9"/>
    <s v="市区町村"/>
    <s v="28443"/>
    <s v="福崎町"/>
    <s v="28"/>
    <x v="1"/>
    <x v="27"/>
  </r>
  <r>
    <x v="17"/>
    <x v="3670"/>
    <n v="3"/>
    <s v="市区町村"/>
    <s v="28446"/>
    <s v="神河町"/>
    <s v="28"/>
    <x v="1"/>
    <x v="27"/>
  </r>
  <r>
    <x v="17"/>
    <x v="2108"/>
    <n v="15"/>
    <s v="市区町村"/>
    <s v="28208"/>
    <s v="相生市"/>
    <s v="28"/>
    <x v="1"/>
    <x v="27"/>
  </r>
  <r>
    <x v="17"/>
    <x v="2109"/>
    <n v="19"/>
    <s v="市区町村"/>
    <s v="28212"/>
    <s v="赤穂市"/>
    <s v="28"/>
    <x v="1"/>
    <x v="27"/>
  </r>
  <r>
    <x v="17"/>
    <x v="3532"/>
    <n v="15"/>
    <s v="市区町村"/>
    <s v="28227"/>
    <s v="宍粟市"/>
    <s v="28"/>
    <x v="1"/>
    <x v="27"/>
  </r>
  <r>
    <x v="17"/>
    <x v="3671"/>
    <n v="27"/>
    <s v="市区町村"/>
    <s v="28229"/>
    <s v="たつの市"/>
    <s v="28"/>
    <x v="1"/>
    <x v="27"/>
  </r>
  <r>
    <x v="17"/>
    <x v="2098"/>
    <n v="13"/>
    <s v="市区町村"/>
    <s v="28464"/>
    <s v="太子町"/>
    <s v="28"/>
    <x v="1"/>
    <x v="27"/>
  </r>
  <r>
    <x v="17"/>
    <x v="2110"/>
    <n v="6"/>
    <s v="市区町村"/>
    <s v="28481"/>
    <s v="上郡町"/>
    <s v="28"/>
    <x v="1"/>
    <x v="27"/>
  </r>
  <r>
    <x v="17"/>
    <x v="2099"/>
    <n v="6"/>
    <s v="市区町村"/>
    <s v="28501"/>
    <s v="佐用町"/>
    <s v="28"/>
    <x v="1"/>
    <x v="27"/>
  </r>
  <r>
    <x v="17"/>
    <x v="2111"/>
    <n v="32"/>
    <s v="市区町村"/>
    <s v="28209"/>
    <s v="豊岡市"/>
    <s v="28"/>
    <x v="1"/>
    <x v="27"/>
  </r>
  <r>
    <x v="17"/>
    <x v="3451"/>
    <n v="8"/>
    <s v="市区町村"/>
    <s v="28222"/>
    <s v="養父市"/>
    <s v="28"/>
    <x v="1"/>
    <x v="27"/>
  </r>
  <r>
    <x v="17"/>
    <x v="3533"/>
    <n v="16"/>
    <s v="市区町村"/>
    <s v="28225"/>
    <s v="朝来市"/>
    <s v="28"/>
    <x v="1"/>
    <x v="27"/>
  </r>
  <r>
    <x v="17"/>
    <x v="3534"/>
    <n v="8"/>
    <s v="市区町村"/>
    <s v="28585"/>
    <s v="香美町"/>
    <s v="28"/>
    <x v="1"/>
    <x v="27"/>
  </r>
  <r>
    <x v="17"/>
    <x v="3672"/>
    <n v="7"/>
    <s v="市区町村"/>
    <s v="28586"/>
    <s v="新温泉町"/>
    <s v="28"/>
    <x v="1"/>
    <x v="27"/>
  </r>
  <r>
    <x v="17"/>
    <x v="3374"/>
    <n v="16"/>
    <s v="市区町村"/>
    <s v="28221"/>
    <s v="篠山市"/>
    <s v="28"/>
    <x v="1"/>
    <x v="27"/>
  </r>
  <r>
    <x v="17"/>
    <x v="3535"/>
    <n v="32"/>
    <s v="市区町村"/>
    <s v="28223"/>
    <s v="丹波市"/>
    <s v="28"/>
    <x v="1"/>
    <x v="27"/>
  </r>
  <r>
    <x v="17"/>
    <x v="2140"/>
    <n v="31"/>
    <s v="市区町村"/>
    <s v="28205"/>
    <s v="洲本市"/>
    <s v="28"/>
    <x v="1"/>
    <x v="27"/>
  </r>
  <r>
    <x v="17"/>
    <x v="3536"/>
    <n v="28"/>
    <s v="市区町村"/>
    <s v="28224"/>
    <s v="南あわじ市"/>
    <s v="28"/>
    <x v="1"/>
    <x v="27"/>
  </r>
  <r>
    <x v="17"/>
    <x v="3537"/>
    <n v="21"/>
    <s v="市区町村"/>
    <s v="28226"/>
    <s v="淡路市"/>
    <s v="28"/>
    <x v="1"/>
    <x v="27"/>
  </r>
  <r>
    <x v="17"/>
    <x v="2151"/>
    <n v="199"/>
    <s v="市区町村"/>
    <s v="29201"/>
    <s v="奈良市"/>
    <s v="29"/>
    <x v="1"/>
    <x v="28"/>
  </r>
  <r>
    <x v="17"/>
    <x v="2153"/>
    <n v="27"/>
    <s v="市区町村"/>
    <s v="29204"/>
    <s v="天理市"/>
    <s v="29"/>
    <x v="1"/>
    <x v="28"/>
  </r>
  <r>
    <x v="17"/>
    <x v="2164"/>
    <n v="29"/>
    <s v="市区町村"/>
    <s v="29206"/>
    <s v="桜井市"/>
    <s v="29"/>
    <x v="1"/>
    <x v="28"/>
  </r>
  <r>
    <x v="17"/>
    <x v="3673"/>
    <n v="14"/>
    <s v="市区町村"/>
    <s v="29212"/>
    <s v="宇陀市"/>
    <s v="29"/>
    <x v="1"/>
    <x v="28"/>
  </r>
  <r>
    <x v="17"/>
    <x v="2157"/>
    <n v="1"/>
    <s v="市区町村"/>
    <s v="29322"/>
    <s v="山添村"/>
    <s v="29"/>
    <x v="1"/>
    <x v="28"/>
  </r>
  <r>
    <x v="17"/>
    <x v="2167"/>
    <n v="6"/>
    <s v="市区町村"/>
    <s v="29361"/>
    <s v="川西町"/>
    <s v="29"/>
    <x v="1"/>
    <x v="28"/>
  </r>
  <r>
    <x v="17"/>
    <x v="2168"/>
    <n v="0"/>
    <s v="市区町村"/>
    <s v="29362"/>
    <s v="三宅町"/>
    <s v="29"/>
    <x v="1"/>
    <x v="28"/>
  </r>
  <r>
    <x v="17"/>
    <x v="2169"/>
    <n v="14"/>
    <s v="市区町村"/>
    <s v="29363"/>
    <s v="田原本町"/>
    <s v="29"/>
    <x v="1"/>
    <x v="28"/>
  </r>
  <r>
    <x v="17"/>
    <x v="2174"/>
    <n v="0"/>
    <s v="市区町村"/>
    <s v="29385"/>
    <s v="曽爾村"/>
    <s v="29"/>
    <x v="1"/>
    <x v="28"/>
  </r>
  <r>
    <x v="17"/>
    <x v="2175"/>
    <n v="1"/>
    <s v="市区町村"/>
    <s v="29386"/>
    <s v="御杖村"/>
    <s v="29"/>
    <x v="1"/>
    <x v="28"/>
  </r>
  <r>
    <x v="17"/>
    <x v="2152"/>
    <n v="45"/>
    <s v="市区町村"/>
    <s v="29203"/>
    <s v="大和郡山市"/>
    <s v="29"/>
    <x v="1"/>
    <x v="28"/>
  </r>
  <r>
    <x v="17"/>
    <x v="2154"/>
    <n v="60"/>
    <s v="市区町村"/>
    <s v="29209"/>
    <s v="生駒市"/>
    <s v="29"/>
    <x v="1"/>
    <x v="28"/>
  </r>
  <r>
    <x v="17"/>
    <x v="2158"/>
    <n v="10"/>
    <s v="市区町村"/>
    <s v="29342"/>
    <s v="平群町"/>
    <s v="29"/>
    <x v="1"/>
    <x v="28"/>
  </r>
  <r>
    <x v="17"/>
    <x v="2159"/>
    <n v="6"/>
    <s v="市区町村"/>
    <s v="29343"/>
    <s v="三郷町"/>
    <s v="29"/>
    <x v="1"/>
    <x v="28"/>
  </r>
  <r>
    <x v="17"/>
    <x v="2160"/>
    <n v="10"/>
    <s v="市区町村"/>
    <s v="29344"/>
    <s v="斑鳩町"/>
    <s v="29"/>
    <x v="1"/>
    <x v="28"/>
  </r>
  <r>
    <x v="17"/>
    <x v="2161"/>
    <n v="2"/>
    <s v="市区町村"/>
    <s v="29345"/>
    <s v="安堵町"/>
    <s v="29"/>
    <x v="1"/>
    <x v="28"/>
  </r>
  <r>
    <x v="17"/>
    <x v="2180"/>
    <n v="8"/>
    <s v="市区町村"/>
    <s v="29424"/>
    <s v="上牧町"/>
    <s v="29"/>
    <x v="1"/>
    <x v="28"/>
  </r>
  <r>
    <x v="17"/>
    <x v="2181"/>
    <n v="15"/>
    <s v="市区町村"/>
    <s v="29425"/>
    <s v="王寺町"/>
    <s v="29"/>
    <x v="1"/>
    <x v="28"/>
  </r>
  <r>
    <x v="17"/>
    <x v="2183"/>
    <n v="11"/>
    <s v="市区町村"/>
    <s v="29427"/>
    <s v="河合町"/>
    <s v="29"/>
    <x v="1"/>
    <x v="28"/>
  </r>
  <r>
    <x v="17"/>
    <x v="2162"/>
    <n v="38"/>
    <s v="市区町村"/>
    <s v="29202"/>
    <s v="大和高田市"/>
    <s v="29"/>
    <x v="1"/>
    <x v="28"/>
  </r>
  <r>
    <x v="17"/>
    <x v="2163"/>
    <n v="72"/>
    <s v="市区町村"/>
    <s v="29205"/>
    <s v="橿原市"/>
    <s v="29"/>
    <x v="1"/>
    <x v="28"/>
  </r>
  <r>
    <x v="17"/>
    <x v="2165"/>
    <n v="19"/>
    <s v="市区町村"/>
    <s v="29208"/>
    <s v="御所市"/>
    <s v="29"/>
    <x v="1"/>
    <x v="28"/>
  </r>
  <r>
    <x v="17"/>
    <x v="2166"/>
    <n v="39"/>
    <s v="市区町村"/>
    <s v="29210"/>
    <s v="香芝市"/>
    <s v="29"/>
    <x v="1"/>
    <x v="28"/>
  </r>
  <r>
    <x v="17"/>
    <x v="3538"/>
    <n v="16"/>
    <s v="市区町村"/>
    <s v="29211"/>
    <s v="葛城市"/>
    <s v="29"/>
    <x v="1"/>
    <x v="28"/>
  </r>
  <r>
    <x v="17"/>
    <x v="2176"/>
    <n v="4"/>
    <s v="市区町村"/>
    <s v="29401"/>
    <s v="高取町"/>
    <s v="29"/>
    <x v="1"/>
    <x v="28"/>
  </r>
  <r>
    <x v="17"/>
    <x v="2177"/>
    <n v="2"/>
    <s v="市区町村"/>
    <s v="29402"/>
    <s v="明日香村"/>
    <s v="29"/>
    <x v="1"/>
    <x v="28"/>
  </r>
  <r>
    <x v="17"/>
    <x v="2182"/>
    <n v="13"/>
    <s v="市区町村"/>
    <s v="29426"/>
    <s v="広陵町"/>
    <s v="29"/>
    <x v="1"/>
    <x v="28"/>
  </r>
  <r>
    <x v="17"/>
    <x v="2184"/>
    <n v="13"/>
    <s v="市区町村"/>
    <s v="29207"/>
    <s v="五條市"/>
    <s v="29"/>
    <x v="1"/>
    <x v="28"/>
  </r>
  <r>
    <x v="17"/>
    <x v="2185"/>
    <n v="6"/>
    <s v="市区町村"/>
    <s v="29441"/>
    <s v="吉野町"/>
    <s v="29"/>
    <x v="1"/>
    <x v="28"/>
  </r>
  <r>
    <x v="17"/>
    <x v="2186"/>
    <n v="7"/>
    <s v="市区町村"/>
    <s v="29442"/>
    <s v="大淀町"/>
    <s v="29"/>
    <x v="1"/>
    <x v="28"/>
  </r>
  <r>
    <x v="17"/>
    <x v="2187"/>
    <n v="4"/>
    <s v="市区町村"/>
    <s v="29443"/>
    <s v="下市町"/>
    <s v="29"/>
    <x v="1"/>
    <x v="28"/>
  </r>
  <r>
    <x v="17"/>
    <x v="2188"/>
    <n v="1"/>
    <s v="市区町村"/>
    <s v="29444"/>
    <s v="黒滝村"/>
    <s v="29"/>
    <x v="1"/>
    <x v="28"/>
  </r>
  <r>
    <x v="17"/>
    <x v="2190"/>
    <n v="1"/>
    <s v="市区町村"/>
    <s v="29446"/>
    <s v="天川村"/>
    <s v="29"/>
    <x v="1"/>
    <x v="28"/>
  </r>
  <r>
    <x v="17"/>
    <x v="2191"/>
    <n v="0"/>
    <s v="市区町村"/>
    <s v="29447"/>
    <s v="野迫川村"/>
    <s v="29"/>
    <x v="1"/>
    <x v="28"/>
  </r>
  <r>
    <x v="17"/>
    <x v="2193"/>
    <n v="1"/>
    <s v="市区町村"/>
    <s v="29449"/>
    <s v="十津川村"/>
    <s v="29"/>
    <x v="1"/>
    <x v="28"/>
  </r>
  <r>
    <x v="17"/>
    <x v="2194"/>
    <n v="1"/>
    <s v="市区町村"/>
    <s v="29450"/>
    <s v="下北山村"/>
    <s v="29"/>
    <x v="1"/>
    <x v="28"/>
  </r>
  <r>
    <x v="17"/>
    <x v="2195"/>
    <n v="0"/>
    <s v="市区町村"/>
    <s v="29451"/>
    <s v="上北山村"/>
    <s v="29"/>
    <x v="1"/>
    <x v="28"/>
  </r>
  <r>
    <x v="17"/>
    <x v="2196"/>
    <n v="1"/>
    <s v="市区町村"/>
    <s v="29452"/>
    <s v="川上村"/>
    <s v="29"/>
    <x v="1"/>
    <x v="28"/>
  </r>
  <r>
    <x v="17"/>
    <x v="2197"/>
    <n v="0"/>
    <s v="市区町村"/>
    <s v="29453"/>
    <s v="東吉野村"/>
    <s v="29"/>
    <x v="1"/>
    <x v="28"/>
  </r>
  <r>
    <x v="17"/>
    <x v="2198"/>
    <n v="234"/>
    <s v="市区町村"/>
    <s v="30201"/>
    <s v="和歌山市"/>
    <s v="30"/>
    <x v="1"/>
    <x v="29"/>
  </r>
  <r>
    <x v="17"/>
    <x v="2199"/>
    <n v="34"/>
    <s v="市区町村"/>
    <s v="30202"/>
    <s v="海南市"/>
    <s v="30"/>
    <x v="1"/>
    <x v="29"/>
  </r>
  <r>
    <x v="17"/>
    <x v="3674"/>
    <n v="3"/>
    <s v="市区町村"/>
    <s v="30304"/>
    <s v="紀美野町"/>
    <s v="30"/>
    <x v="1"/>
    <x v="29"/>
  </r>
  <r>
    <x v="17"/>
    <x v="3675"/>
    <n v="27"/>
    <s v="市区町村"/>
    <s v="30208"/>
    <s v="紀の川市"/>
    <s v="30"/>
    <x v="1"/>
    <x v="29"/>
  </r>
  <r>
    <x v="17"/>
    <x v="3676"/>
    <n v="24"/>
    <s v="市区町村"/>
    <s v="30209"/>
    <s v="岩出市"/>
    <s v="30"/>
    <x v="1"/>
    <x v="29"/>
  </r>
  <r>
    <x v="17"/>
    <x v="2209"/>
    <n v="34"/>
    <s v="市区町村"/>
    <s v="30203"/>
    <s v="橋本市"/>
    <s v="30"/>
    <x v="1"/>
    <x v="29"/>
  </r>
  <r>
    <x v="17"/>
    <x v="2210"/>
    <n v="11"/>
    <s v="市区町村"/>
    <s v="30341"/>
    <s v="かつらぎ町"/>
    <s v="30"/>
    <x v="1"/>
    <x v="29"/>
  </r>
  <r>
    <x v="17"/>
    <x v="2212"/>
    <n v="0"/>
    <s v="市区町村"/>
    <s v="30343"/>
    <s v="九度山町"/>
    <s v="30"/>
    <x v="1"/>
    <x v="29"/>
  </r>
  <r>
    <x v="17"/>
    <x v="2213"/>
    <n v="3"/>
    <s v="市区町村"/>
    <s v="30344"/>
    <s v="高野町"/>
    <s v="30"/>
    <x v="1"/>
    <x v="29"/>
  </r>
  <r>
    <x v="17"/>
    <x v="2215"/>
    <n v="14"/>
    <s v="市区町村"/>
    <s v="30204"/>
    <s v="有田市"/>
    <s v="30"/>
    <x v="1"/>
    <x v="29"/>
  </r>
  <r>
    <x v="17"/>
    <x v="2216"/>
    <n v="7"/>
    <s v="市区町村"/>
    <s v="30361"/>
    <s v="湯浅町"/>
    <s v="30"/>
    <x v="1"/>
    <x v="29"/>
  </r>
  <r>
    <x v="17"/>
    <x v="2217"/>
    <n v="2"/>
    <s v="市区町村"/>
    <s v="30362"/>
    <s v="広川町"/>
    <s v="30"/>
    <x v="1"/>
    <x v="29"/>
  </r>
  <r>
    <x v="17"/>
    <x v="3677"/>
    <n v="14"/>
    <s v="市区町村"/>
    <s v="30366"/>
    <s v="有田川町"/>
    <s v="30"/>
    <x v="1"/>
    <x v="29"/>
  </r>
  <r>
    <x v="17"/>
    <x v="2221"/>
    <n v="19"/>
    <s v="市区町村"/>
    <s v="30205"/>
    <s v="御坊市"/>
    <s v="30"/>
    <x v="1"/>
    <x v="29"/>
  </r>
  <r>
    <x v="17"/>
    <x v="2222"/>
    <n v="1"/>
    <s v="市区町村"/>
    <s v="30381"/>
    <s v="美浜町"/>
    <s v="30"/>
    <x v="1"/>
    <x v="29"/>
  </r>
  <r>
    <x v="17"/>
    <x v="2223"/>
    <n v="3"/>
    <s v="市区町村"/>
    <s v="30382"/>
    <s v="日高町"/>
    <s v="30"/>
    <x v="1"/>
    <x v="29"/>
  </r>
  <r>
    <x v="17"/>
    <x v="2224"/>
    <n v="3"/>
    <s v="市区町村"/>
    <s v="30383"/>
    <s v="由良町"/>
    <s v="30"/>
    <x v="1"/>
    <x v="29"/>
  </r>
  <r>
    <x v="17"/>
    <x v="2228"/>
    <n v="3"/>
    <s v="市区町村"/>
    <s v="30390"/>
    <s v="印南町"/>
    <s v="30"/>
    <x v="1"/>
    <x v="29"/>
  </r>
  <r>
    <x v="17"/>
    <x v="3539"/>
    <n v="2"/>
    <s v="市区町村"/>
    <s v="30392"/>
    <s v="日高川町"/>
    <s v="30"/>
    <x v="1"/>
    <x v="29"/>
  </r>
  <r>
    <x v="17"/>
    <x v="2229"/>
    <n v="43"/>
    <s v="市区町村"/>
    <s v="30206"/>
    <s v="田辺市"/>
    <s v="30"/>
    <x v="1"/>
    <x v="29"/>
  </r>
  <r>
    <x v="17"/>
    <x v="3540"/>
    <n v="4"/>
    <s v="市区町村"/>
    <s v="30391"/>
    <s v="みなべ町"/>
    <s v="30"/>
    <x v="1"/>
    <x v="29"/>
  </r>
  <r>
    <x v="17"/>
    <x v="2233"/>
    <n v="8"/>
    <s v="市区町村"/>
    <s v="30401"/>
    <s v="白浜町"/>
    <s v="30"/>
    <x v="1"/>
    <x v="29"/>
  </r>
  <r>
    <x v="17"/>
    <x v="2236"/>
    <n v="5"/>
    <s v="市区町村"/>
    <s v="30404"/>
    <s v="上富田町"/>
    <s v="30"/>
    <x v="1"/>
    <x v="29"/>
  </r>
  <r>
    <x v="17"/>
    <x v="2238"/>
    <n v="2"/>
    <s v="市区町村"/>
    <s v="30406"/>
    <s v="すさみ町"/>
    <s v="30"/>
    <x v="1"/>
    <x v="29"/>
  </r>
  <r>
    <x v="17"/>
    <x v="2239"/>
    <n v="28"/>
    <s v="市区町村"/>
    <s v="30207"/>
    <s v="新宮市"/>
    <s v="30"/>
    <x v="1"/>
    <x v="29"/>
  </r>
  <r>
    <x v="17"/>
    <x v="2241"/>
    <n v="13"/>
    <s v="市区町村"/>
    <s v="30421"/>
    <s v="那智勝浦町"/>
    <s v="30"/>
    <x v="1"/>
    <x v="29"/>
  </r>
  <r>
    <x v="17"/>
    <x v="2242"/>
    <n v="2"/>
    <s v="市区町村"/>
    <s v="30422"/>
    <s v="太地町"/>
    <s v="30"/>
    <x v="1"/>
    <x v="29"/>
  </r>
  <r>
    <x v="17"/>
    <x v="2244"/>
    <n v="1"/>
    <s v="市区町村"/>
    <s v="30424"/>
    <s v="古座川町"/>
    <s v="30"/>
    <x v="1"/>
    <x v="29"/>
  </r>
  <r>
    <x v="17"/>
    <x v="2247"/>
    <n v="0"/>
    <s v="市区町村"/>
    <s v="30427"/>
    <s v="北山村"/>
    <s v="30"/>
    <x v="1"/>
    <x v="29"/>
  </r>
  <r>
    <x v="17"/>
    <x v="3541"/>
    <n v="8"/>
    <s v="市区町村"/>
    <s v="30428"/>
    <s v="串本町"/>
    <s v="30"/>
    <x v="1"/>
    <x v="29"/>
  </r>
  <r>
    <x v="17"/>
    <x v="2248"/>
    <n v="94"/>
    <s v="市区町村"/>
    <s v="31201"/>
    <s v="鳥取市"/>
    <s v="31"/>
    <x v="1"/>
    <x v="30"/>
  </r>
  <r>
    <x v="17"/>
    <x v="2250"/>
    <n v="3"/>
    <s v="市区町村"/>
    <s v="31302"/>
    <s v="岩美町"/>
    <s v="31"/>
    <x v="1"/>
    <x v="30"/>
  </r>
  <r>
    <x v="17"/>
    <x v="2256"/>
    <n v="2"/>
    <s v="市区町村"/>
    <s v="31325"/>
    <s v="若桜町"/>
    <s v="31"/>
    <x v="1"/>
    <x v="30"/>
  </r>
  <r>
    <x v="17"/>
    <x v="2259"/>
    <n v="2"/>
    <s v="市区町村"/>
    <s v="31328"/>
    <s v="智頭町"/>
    <s v="31"/>
    <x v="1"/>
    <x v="30"/>
  </r>
  <r>
    <x v="17"/>
    <x v="3542"/>
    <n v="7"/>
    <s v="市区町村"/>
    <s v="31329"/>
    <s v="八頭町"/>
    <s v="31"/>
    <x v="1"/>
    <x v="30"/>
  </r>
  <r>
    <x v="17"/>
    <x v="2263"/>
    <n v="29"/>
    <s v="市区町村"/>
    <s v="31203"/>
    <s v="倉吉市"/>
    <s v="31"/>
    <x v="1"/>
    <x v="30"/>
  </r>
  <r>
    <x v="17"/>
    <x v="2267"/>
    <n v="2"/>
    <s v="市区町村"/>
    <s v="31364"/>
    <s v="三朝町"/>
    <s v="31"/>
    <x v="1"/>
    <x v="30"/>
  </r>
  <r>
    <x v="17"/>
    <x v="3543"/>
    <n v="5"/>
    <s v="市区町村"/>
    <s v="31370"/>
    <s v="湯梨浜町"/>
    <s v="31"/>
    <x v="1"/>
    <x v="30"/>
  </r>
  <r>
    <x v="17"/>
    <x v="3452"/>
    <n v="6"/>
    <s v="市区町村"/>
    <s v="31371"/>
    <s v="琴浦町"/>
    <s v="31"/>
    <x v="1"/>
    <x v="30"/>
  </r>
  <r>
    <x v="17"/>
    <x v="3678"/>
    <n v="3"/>
    <s v="市区町村"/>
    <s v="31372"/>
    <s v="北栄町"/>
    <s v="31"/>
    <x v="1"/>
    <x v="30"/>
  </r>
  <r>
    <x v="17"/>
    <x v="2273"/>
    <n v="76"/>
    <s v="市区町村"/>
    <s v="31202"/>
    <s v="米子市"/>
    <s v="31"/>
    <x v="1"/>
    <x v="30"/>
  </r>
  <r>
    <x v="17"/>
    <x v="2274"/>
    <n v="12"/>
    <s v="市区町村"/>
    <s v="31204"/>
    <s v="境港市"/>
    <s v="31"/>
    <x v="1"/>
    <x v="30"/>
  </r>
  <r>
    <x v="17"/>
    <x v="2278"/>
    <n v="2"/>
    <s v="市区町村"/>
    <s v="31384"/>
    <s v="日吉津村"/>
    <s v="31"/>
    <x v="1"/>
    <x v="30"/>
  </r>
  <r>
    <x v="17"/>
    <x v="2280"/>
    <n v="5"/>
    <s v="市区町村"/>
    <s v="31386"/>
    <s v="大山町"/>
    <s v="31"/>
    <x v="1"/>
    <x v="30"/>
  </r>
  <r>
    <x v="17"/>
    <x v="3544"/>
    <n v="2"/>
    <s v="市区町村"/>
    <s v="31389"/>
    <s v="南部町"/>
    <s v="31"/>
    <x v="1"/>
    <x v="30"/>
  </r>
  <r>
    <x v="17"/>
    <x v="3545"/>
    <n v="3"/>
    <s v="市区町村"/>
    <s v="31390"/>
    <s v="伯耆町"/>
    <s v="31"/>
    <x v="1"/>
    <x v="30"/>
  </r>
  <r>
    <x v="17"/>
    <x v="2283"/>
    <n v="1"/>
    <s v="市区町村"/>
    <s v="31401"/>
    <s v="日南町"/>
    <s v="31"/>
    <x v="1"/>
    <x v="30"/>
  </r>
  <r>
    <x v="17"/>
    <x v="2284"/>
    <n v="2"/>
    <s v="市区町村"/>
    <s v="31402"/>
    <s v="日野町"/>
    <s v="31"/>
    <x v="1"/>
    <x v="30"/>
  </r>
  <r>
    <x v="17"/>
    <x v="2285"/>
    <n v="0"/>
    <s v="市区町村"/>
    <s v="31403"/>
    <s v="江府町"/>
    <s v="31"/>
    <x v="1"/>
    <x v="30"/>
  </r>
  <r>
    <x v="17"/>
    <x v="2287"/>
    <n v="80"/>
    <s v="市区町村"/>
    <s v="32201"/>
    <s v="松江市"/>
    <s v="32"/>
    <x v="1"/>
    <x v="31"/>
  </r>
  <r>
    <x v="17"/>
    <x v="2288"/>
    <n v="9"/>
    <s v="市区町村"/>
    <s v="32206"/>
    <s v="安来市"/>
    <s v="32"/>
    <x v="1"/>
    <x v="31"/>
  </r>
  <r>
    <x v="17"/>
    <x v="3546"/>
    <n v="15"/>
    <s v="市区町村"/>
    <s v="32209"/>
    <s v="雲南市"/>
    <s v="32"/>
    <x v="1"/>
    <x v="31"/>
  </r>
  <r>
    <x v="17"/>
    <x v="3547"/>
    <n v="4"/>
    <s v="市区町村"/>
    <s v="32343"/>
    <s v="奥出雲町"/>
    <s v="32"/>
    <x v="1"/>
    <x v="31"/>
  </r>
  <r>
    <x v="17"/>
    <x v="3548"/>
    <n v="1"/>
    <s v="市区町村"/>
    <s v="32386"/>
    <s v="飯南町"/>
    <s v="32"/>
    <x v="1"/>
    <x v="31"/>
  </r>
  <r>
    <x v="17"/>
    <x v="2309"/>
    <n v="59"/>
    <s v="市区町村"/>
    <s v="32203"/>
    <s v="出雲市"/>
    <s v="32"/>
    <x v="1"/>
    <x v="31"/>
  </r>
  <r>
    <x v="17"/>
    <x v="2316"/>
    <n v="16"/>
    <s v="市区町村"/>
    <s v="32205"/>
    <s v="大田市"/>
    <s v="32"/>
    <x v="1"/>
    <x v="31"/>
  </r>
  <r>
    <x v="17"/>
    <x v="2319"/>
    <n v="2"/>
    <s v="市区町村"/>
    <s v="32441"/>
    <s v="川本町"/>
    <s v="32"/>
    <x v="1"/>
    <x v="31"/>
  </r>
  <r>
    <x v="17"/>
    <x v="3549"/>
    <n v="2"/>
    <s v="市区町村"/>
    <s v="32448"/>
    <s v="美郷町"/>
    <s v="32"/>
    <x v="1"/>
    <x v="31"/>
  </r>
  <r>
    <x v="17"/>
    <x v="3550"/>
    <n v="4"/>
    <s v="市区町村"/>
    <s v="32449"/>
    <s v="邑南町"/>
    <s v="32"/>
    <x v="1"/>
    <x v="31"/>
  </r>
  <r>
    <x v="17"/>
    <x v="2326"/>
    <n v="29"/>
    <s v="市区町村"/>
    <s v="32202"/>
    <s v="浜田市"/>
    <s v="32"/>
    <x v="1"/>
    <x v="31"/>
  </r>
  <r>
    <x v="17"/>
    <x v="2327"/>
    <n v="8"/>
    <s v="市区町村"/>
    <s v="32207"/>
    <s v="江津市"/>
    <s v="32"/>
    <x v="1"/>
    <x v="31"/>
  </r>
  <r>
    <x v="17"/>
    <x v="2332"/>
    <n v="26"/>
    <s v="市区町村"/>
    <s v="32204"/>
    <s v="益田市"/>
    <s v="32"/>
    <x v="1"/>
    <x v="31"/>
  </r>
  <r>
    <x v="17"/>
    <x v="2335"/>
    <n v="3"/>
    <s v="市区町村"/>
    <s v="32501"/>
    <s v="津和野町"/>
    <s v="32"/>
    <x v="1"/>
    <x v="31"/>
  </r>
  <r>
    <x v="17"/>
    <x v="3679"/>
    <n v="2"/>
    <s v="市区町村"/>
    <s v="32505"/>
    <s v="吉賀町"/>
    <s v="32"/>
    <x v="1"/>
    <x v="31"/>
  </r>
  <r>
    <x v="17"/>
    <x v="2343"/>
    <n v="2"/>
    <s v="市区町村"/>
    <s v="32525"/>
    <s v="海士町"/>
    <s v="32"/>
    <x v="1"/>
    <x v="31"/>
  </r>
  <r>
    <x v="17"/>
    <x v="2344"/>
    <n v="1"/>
    <s v="市区町村"/>
    <s v="32526"/>
    <s v="西ノ島町"/>
    <s v="32"/>
    <x v="1"/>
    <x v="31"/>
  </r>
  <r>
    <x v="17"/>
    <x v="2345"/>
    <n v="1"/>
    <s v="市区町村"/>
    <s v="32527"/>
    <s v="知夫村"/>
    <s v="32"/>
    <x v="1"/>
    <x v="31"/>
  </r>
  <r>
    <x v="17"/>
    <x v="3552"/>
    <n v="7"/>
    <s v="市区町村"/>
    <s v="32528"/>
    <s v="隠岐の島町"/>
    <s v="32"/>
    <x v="1"/>
    <x v="31"/>
  </r>
  <r>
    <x v="17"/>
    <x v="3740"/>
    <n v="233"/>
    <s v="市区町村"/>
    <s v="33101"/>
    <s v="北区"/>
    <s v="33"/>
    <x v="0"/>
    <x v="32"/>
  </r>
  <r>
    <x v="17"/>
    <x v="3741"/>
    <n v="74"/>
    <s v="市区町村"/>
    <s v="33102"/>
    <s v="中区"/>
    <s v="33"/>
    <x v="0"/>
    <x v="32"/>
  </r>
  <r>
    <x v="17"/>
    <x v="3742"/>
    <n v="43"/>
    <s v="市区町村"/>
    <s v="33103"/>
    <s v="東区"/>
    <s v="33"/>
    <x v="0"/>
    <x v="32"/>
  </r>
  <r>
    <x v="17"/>
    <x v="3743"/>
    <n v="85"/>
    <s v="市区町村"/>
    <s v="33104"/>
    <s v="南区"/>
    <s v="33"/>
    <x v="0"/>
    <x v="32"/>
  </r>
  <r>
    <x v="17"/>
    <x v="2347"/>
    <n v="35"/>
    <s v="市区町村"/>
    <s v="33204"/>
    <s v="玉野市"/>
    <s v="33"/>
    <x v="0"/>
    <x v="32"/>
  </r>
  <r>
    <x v="17"/>
    <x v="2348"/>
    <n v="18"/>
    <s v="市区町村"/>
    <s v="33211"/>
    <s v="備前市"/>
    <s v="33"/>
    <x v="0"/>
    <x v="32"/>
  </r>
  <r>
    <x v="17"/>
    <x v="3553"/>
    <n v="14"/>
    <s v="市区町村"/>
    <s v="33212"/>
    <s v="瀬戸内市"/>
    <s v="33"/>
    <x v="0"/>
    <x v="32"/>
  </r>
  <r>
    <x v="17"/>
    <x v="3554"/>
    <n v="24"/>
    <s v="市区町村"/>
    <s v="33213"/>
    <s v="赤磐市"/>
    <s v="33"/>
    <x v="0"/>
    <x v="32"/>
  </r>
  <r>
    <x v="17"/>
    <x v="2360"/>
    <n v="5"/>
    <s v="市区町村"/>
    <s v="33346"/>
    <s v="和気町"/>
    <s v="33"/>
    <x v="0"/>
    <x v="32"/>
  </r>
  <r>
    <x v="17"/>
    <x v="3555"/>
    <n v="4"/>
    <s v="市区町村"/>
    <s v="33681"/>
    <s v="吉備中央町"/>
    <s v="33"/>
    <x v="0"/>
    <x v="32"/>
  </r>
  <r>
    <x v="17"/>
    <x v="2365"/>
    <n v="229"/>
    <s v="市区町村"/>
    <s v="33202"/>
    <s v="倉敷市"/>
    <s v="33"/>
    <x v="0"/>
    <x v="32"/>
  </r>
  <r>
    <x v="17"/>
    <x v="2366"/>
    <n v="22"/>
    <s v="市区町村"/>
    <s v="33205"/>
    <s v="笠岡市"/>
    <s v="33"/>
    <x v="0"/>
    <x v="32"/>
  </r>
  <r>
    <x v="17"/>
    <x v="2367"/>
    <n v="22"/>
    <s v="市区町村"/>
    <s v="33207"/>
    <s v="井原市"/>
    <s v="33"/>
    <x v="0"/>
    <x v="32"/>
  </r>
  <r>
    <x v="17"/>
    <x v="2368"/>
    <n v="27"/>
    <s v="市区町村"/>
    <s v="33208"/>
    <s v="総社市"/>
    <s v="33"/>
    <x v="0"/>
    <x v="32"/>
  </r>
  <r>
    <x v="17"/>
    <x v="3680"/>
    <n v="13"/>
    <s v="市区町村"/>
    <s v="33216"/>
    <s v="浅口市"/>
    <s v="33"/>
    <x v="0"/>
    <x v="32"/>
  </r>
  <r>
    <x v="17"/>
    <x v="2369"/>
    <n v="7"/>
    <s v="市区町村"/>
    <s v="33423"/>
    <s v="早島町"/>
    <s v="33"/>
    <x v="0"/>
    <x v="32"/>
  </r>
  <r>
    <x v="17"/>
    <x v="2376"/>
    <n v="5"/>
    <s v="市区町村"/>
    <s v="33445"/>
    <s v="里庄町"/>
    <s v="33"/>
    <x v="0"/>
    <x v="32"/>
  </r>
  <r>
    <x v="17"/>
    <x v="2377"/>
    <n v="7"/>
    <s v="市区町村"/>
    <s v="33461"/>
    <s v="矢掛町"/>
    <s v="33"/>
    <x v="0"/>
    <x v="32"/>
  </r>
  <r>
    <x v="17"/>
    <x v="2381"/>
    <n v="14"/>
    <s v="市区町村"/>
    <s v="33209"/>
    <s v="高梁市"/>
    <s v="33"/>
    <x v="0"/>
    <x v="32"/>
  </r>
  <r>
    <x v="17"/>
    <x v="2382"/>
    <n v="11"/>
    <s v="市区町村"/>
    <s v="33210"/>
    <s v="新見市"/>
    <s v="33"/>
    <x v="0"/>
    <x v="32"/>
  </r>
  <r>
    <x v="17"/>
    <x v="3556"/>
    <n v="21"/>
    <s v="市区町村"/>
    <s v="33214"/>
    <s v="真庭市"/>
    <s v="33"/>
    <x v="0"/>
    <x v="32"/>
  </r>
  <r>
    <x v="17"/>
    <x v="2398"/>
    <n v="1"/>
    <s v="市区町村"/>
    <s v="33586"/>
    <s v="新庄村"/>
    <s v="33"/>
    <x v="0"/>
    <x v="32"/>
  </r>
  <r>
    <x v="17"/>
    <x v="2402"/>
    <n v="50"/>
    <s v="市区町村"/>
    <s v="33203"/>
    <s v="津山市"/>
    <s v="33"/>
    <x v="0"/>
    <x v="32"/>
  </r>
  <r>
    <x v="17"/>
    <x v="3557"/>
    <n v="11"/>
    <s v="市区町村"/>
    <s v="33215"/>
    <s v="美作市"/>
    <s v="33"/>
    <x v="0"/>
    <x v="32"/>
  </r>
  <r>
    <x v="17"/>
    <x v="2408"/>
    <n v="7"/>
    <s v="市区町村"/>
    <s v="33606"/>
    <s v="鏡野町"/>
    <s v="33"/>
    <x v="0"/>
    <x v="32"/>
  </r>
  <r>
    <x v="17"/>
    <x v="2410"/>
    <n v="4"/>
    <s v="市区町村"/>
    <s v="33622"/>
    <s v="勝央町"/>
    <s v="33"/>
    <x v="0"/>
    <x v="32"/>
  </r>
  <r>
    <x v="17"/>
    <x v="2411"/>
    <n v="2"/>
    <s v="市区町村"/>
    <s v="33623"/>
    <s v="奈義町"/>
    <s v="33"/>
    <x v="0"/>
    <x v="32"/>
  </r>
  <r>
    <x v="17"/>
    <x v="2415"/>
    <n v="1"/>
    <s v="市区町村"/>
    <s v="33643"/>
    <s v="西粟倉村"/>
    <s v="33"/>
    <x v="0"/>
    <x v="32"/>
  </r>
  <r>
    <x v="17"/>
    <x v="2421"/>
    <n v="2"/>
    <s v="市区町村"/>
    <s v="33663"/>
    <s v="久米南町"/>
    <s v="33"/>
    <x v="0"/>
    <x v="32"/>
  </r>
  <r>
    <x v="17"/>
    <x v="3558"/>
    <n v="5"/>
    <s v="市区町村"/>
    <s v="33666"/>
    <s v="美咲町"/>
    <s v="33"/>
    <x v="0"/>
    <x v="32"/>
  </r>
  <r>
    <x v="17"/>
    <x v="2424"/>
    <n v="167"/>
    <s v="市区町村"/>
    <s v="34101"/>
    <s v="中区"/>
    <s v="34"/>
    <x v="0"/>
    <x v="33"/>
  </r>
  <r>
    <x v="17"/>
    <x v="2425"/>
    <n v="55"/>
    <s v="市区町村"/>
    <s v="34102"/>
    <s v="東区"/>
    <s v="34"/>
    <x v="0"/>
    <x v="33"/>
  </r>
  <r>
    <x v="17"/>
    <x v="2426"/>
    <n v="92"/>
    <s v="市区町村"/>
    <s v="34103"/>
    <s v="南区"/>
    <s v="34"/>
    <x v="0"/>
    <x v="33"/>
  </r>
  <r>
    <x v="17"/>
    <x v="2427"/>
    <n v="114"/>
    <s v="市区町村"/>
    <s v="34104"/>
    <s v="西区"/>
    <s v="34"/>
    <x v="0"/>
    <x v="33"/>
  </r>
  <r>
    <x v="17"/>
    <x v="2428"/>
    <n v="109"/>
    <s v="市区町村"/>
    <s v="34105"/>
    <s v="安佐南区"/>
    <s v="34"/>
    <x v="0"/>
    <x v="33"/>
  </r>
  <r>
    <x v="17"/>
    <x v="2429"/>
    <n v="60"/>
    <s v="市区町村"/>
    <s v="34106"/>
    <s v="安佐北区"/>
    <s v="34"/>
    <x v="0"/>
    <x v="33"/>
  </r>
  <r>
    <x v="17"/>
    <x v="2430"/>
    <n v="33"/>
    <s v="市区町村"/>
    <s v="34107"/>
    <s v="安芸区"/>
    <s v="34"/>
    <x v="0"/>
    <x v="33"/>
  </r>
  <r>
    <x v="17"/>
    <x v="2431"/>
    <n v="66"/>
    <s v="市区町村"/>
    <s v="34108"/>
    <s v="佐伯区"/>
    <s v="34"/>
    <x v="0"/>
    <x v="33"/>
  </r>
  <r>
    <x v="17"/>
    <x v="3453"/>
    <n v="17"/>
    <s v="市区町村"/>
    <s v="34214"/>
    <s v="安芸高田市"/>
    <s v="34"/>
    <x v="0"/>
    <x v="33"/>
  </r>
  <r>
    <x v="17"/>
    <x v="2432"/>
    <n v="28"/>
    <s v="市区町村"/>
    <s v="34302"/>
    <s v="府中町"/>
    <s v="34"/>
    <x v="0"/>
    <x v="33"/>
  </r>
  <r>
    <x v="17"/>
    <x v="2433"/>
    <n v="19"/>
    <s v="市区町村"/>
    <s v="34304"/>
    <s v="海田町"/>
    <s v="34"/>
    <x v="0"/>
    <x v="33"/>
  </r>
  <r>
    <x v="17"/>
    <x v="2434"/>
    <n v="10"/>
    <s v="市区町村"/>
    <s v="34307"/>
    <s v="熊野町"/>
    <s v="34"/>
    <x v="0"/>
    <x v="33"/>
  </r>
  <r>
    <x v="17"/>
    <x v="2435"/>
    <n v="5"/>
    <s v="市区町村"/>
    <s v="34309"/>
    <s v="坂町"/>
    <s v="34"/>
    <x v="0"/>
    <x v="33"/>
  </r>
  <r>
    <x v="17"/>
    <x v="3559"/>
    <n v="5"/>
    <s v="市区町村"/>
    <s v="34368"/>
    <s v="安芸太田町"/>
    <s v="34"/>
    <x v="0"/>
    <x v="33"/>
  </r>
  <r>
    <x v="17"/>
    <x v="3560"/>
    <n v="11"/>
    <s v="市区町村"/>
    <s v="34369"/>
    <s v="北広島町"/>
    <s v="34"/>
    <x v="0"/>
    <x v="33"/>
  </r>
  <r>
    <x v="17"/>
    <x v="2449"/>
    <n v="12"/>
    <s v="市区町村"/>
    <s v="34211"/>
    <s v="大竹市"/>
    <s v="34"/>
    <x v="0"/>
    <x v="33"/>
  </r>
  <r>
    <x v="17"/>
    <x v="2450"/>
    <n v="59"/>
    <s v="市区町村"/>
    <s v="34213"/>
    <s v="廿日市市"/>
    <s v="34"/>
    <x v="0"/>
    <x v="33"/>
  </r>
  <r>
    <x v="17"/>
    <x v="2462"/>
    <n v="144"/>
    <s v="市区町村"/>
    <s v="34202"/>
    <s v="呉市"/>
    <s v="34"/>
    <x v="0"/>
    <x v="33"/>
  </r>
  <r>
    <x v="17"/>
    <x v="3561"/>
    <n v="11"/>
    <s v="市区町村"/>
    <s v="34215"/>
    <s v="江田島市"/>
    <s v="34"/>
    <x v="0"/>
    <x v="33"/>
  </r>
  <r>
    <x v="17"/>
    <x v="2463"/>
    <n v="15"/>
    <s v="市区町村"/>
    <s v="34203"/>
    <s v="竹原市"/>
    <s v="34"/>
    <x v="0"/>
    <x v="33"/>
  </r>
  <r>
    <x v="17"/>
    <x v="2456"/>
    <n v="85"/>
    <s v="市区町村"/>
    <s v="34212"/>
    <s v="東広島市"/>
    <s v="34"/>
    <x v="0"/>
    <x v="33"/>
  </r>
  <r>
    <x v="17"/>
    <x v="3430"/>
    <n v="5"/>
    <s v="市区町村"/>
    <s v="34431"/>
    <s v="大崎上島町"/>
    <s v="34"/>
    <x v="0"/>
    <x v="33"/>
  </r>
  <r>
    <x v="17"/>
    <x v="2480"/>
    <n v="51"/>
    <s v="市区町村"/>
    <s v="34204"/>
    <s v="三原市"/>
    <s v="34"/>
    <x v="0"/>
    <x v="33"/>
  </r>
  <r>
    <x v="17"/>
    <x v="2500"/>
    <n v="70"/>
    <s v="市区町村"/>
    <s v="34205"/>
    <s v="尾道市"/>
    <s v="34"/>
    <x v="0"/>
    <x v="33"/>
  </r>
  <r>
    <x v="17"/>
    <x v="2487"/>
    <n v="5"/>
    <s v="市区町村"/>
    <s v="34462"/>
    <s v="世羅町"/>
    <s v="34"/>
    <x v="0"/>
    <x v="33"/>
  </r>
  <r>
    <x v="17"/>
    <x v="2481"/>
    <n v="240"/>
    <s v="市区町村"/>
    <s v="34207"/>
    <s v="福山市"/>
    <s v="34"/>
    <x v="0"/>
    <x v="33"/>
  </r>
  <r>
    <x v="17"/>
    <x v="2482"/>
    <n v="20"/>
    <s v="市区町村"/>
    <s v="34208"/>
    <s v="府中市"/>
    <s v="34"/>
    <x v="0"/>
    <x v="33"/>
  </r>
  <r>
    <x v="17"/>
    <x v="3562"/>
    <n v="5"/>
    <s v="市区町村"/>
    <s v="34545"/>
    <s v="神石高原町"/>
    <s v="34"/>
    <x v="0"/>
    <x v="33"/>
  </r>
  <r>
    <x v="17"/>
    <x v="2502"/>
    <n v="27"/>
    <s v="市区町村"/>
    <s v="34209"/>
    <s v="三次市"/>
    <s v="34"/>
    <x v="0"/>
    <x v="33"/>
  </r>
  <r>
    <x v="17"/>
    <x v="2511"/>
    <n v="18"/>
    <s v="市区町村"/>
    <s v="34210"/>
    <s v="庄原市"/>
    <s v="34"/>
    <x v="0"/>
    <x v="33"/>
  </r>
  <r>
    <x v="17"/>
    <x v="2517"/>
    <n v="66"/>
    <s v="市区町村"/>
    <s v="35208"/>
    <s v="岩国市"/>
    <s v="35"/>
    <x v="1"/>
    <x v="34"/>
  </r>
  <r>
    <x v="17"/>
    <x v="2518"/>
    <n v="3"/>
    <s v="市区町村"/>
    <s v="35321"/>
    <s v="和木町"/>
    <s v="35"/>
    <x v="1"/>
    <x v="34"/>
  </r>
  <r>
    <x v="17"/>
    <x v="2526"/>
    <n v="18"/>
    <s v="市区町村"/>
    <s v="35212"/>
    <s v="柳井市"/>
    <s v="35"/>
    <x v="1"/>
    <x v="34"/>
  </r>
  <r>
    <x v="17"/>
    <x v="3563"/>
    <n v="8"/>
    <s v="市区町村"/>
    <s v="35305"/>
    <s v="周防大島町"/>
    <s v="35"/>
    <x v="1"/>
    <x v="34"/>
  </r>
  <r>
    <x v="17"/>
    <x v="2532"/>
    <n v="2"/>
    <s v="市区町村"/>
    <s v="35341"/>
    <s v="上関町"/>
    <s v="35"/>
    <x v="1"/>
    <x v="34"/>
  </r>
  <r>
    <x v="17"/>
    <x v="2534"/>
    <n v="6"/>
    <s v="市区町村"/>
    <s v="35343"/>
    <s v="田布施町"/>
    <s v="35"/>
    <x v="1"/>
    <x v="34"/>
  </r>
  <r>
    <x v="17"/>
    <x v="2535"/>
    <n v="4"/>
    <s v="市区町村"/>
    <s v="35344"/>
    <s v="平生町"/>
    <s v="35"/>
    <x v="1"/>
    <x v="34"/>
  </r>
  <r>
    <x v="17"/>
    <x v="2537"/>
    <n v="24"/>
    <s v="市区町村"/>
    <s v="35207"/>
    <s v="下松市"/>
    <s v="35"/>
    <x v="1"/>
    <x v="34"/>
  </r>
  <r>
    <x v="17"/>
    <x v="2538"/>
    <n v="21"/>
    <s v="市区町村"/>
    <s v="35210"/>
    <s v="光市"/>
    <s v="35"/>
    <x v="1"/>
    <x v="34"/>
  </r>
  <r>
    <x v="17"/>
    <x v="3431"/>
    <n v="66"/>
    <s v="市区町村"/>
    <s v="35215"/>
    <s v="周南市"/>
    <s v="35"/>
    <x v="1"/>
    <x v="34"/>
  </r>
  <r>
    <x v="17"/>
    <x v="2545"/>
    <n v="91"/>
    <s v="市区町村"/>
    <s v="35203"/>
    <s v="山口市"/>
    <s v="35"/>
    <x v="1"/>
    <x v="34"/>
  </r>
  <r>
    <x v="17"/>
    <x v="2542"/>
    <n v="55"/>
    <s v="市区町村"/>
    <s v="35206"/>
    <s v="防府市"/>
    <s v="35"/>
    <x v="1"/>
    <x v="34"/>
  </r>
  <r>
    <x v="17"/>
    <x v="2550"/>
    <n v="90"/>
    <s v="市区町村"/>
    <s v="35202"/>
    <s v="宇部市"/>
    <s v="35"/>
    <x v="1"/>
    <x v="34"/>
  </r>
  <r>
    <x v="17"/>
    <x v="3385"/>
    <n v="11"/>
    <s v="市区町村"/>
    <s v="35213"/>
    <s v="美祢市"/>
    <s v="35"/>
    <x v="1"/>
    <x v="34"/>
  </r>
  <r>
    <x v="17"/>
    <x v="3564"/>
    <n v="33"/>
    <s v="市区町村"/>
    <s v="35216"/>
    <s v="山陽小野田市"/>
    <s v="35"/>
    <x v="1"/>
    <x v="34"/>
  </r>
  <r>
    <x v="17"/>
    <x v="2556"/>
    <n v="140"/>
    <s v="市区町村"/>
    <s v="35201"/>
    <s v="下関市"/>
    <s v="35"/>
    <x v="1"/>
    <x v="34"/>
  </r>
  <r>
    <x v="17"/>
    <x v="2561"/>
    <n v="17"/>
    <s v="市区町村"/>
    <s v="35211"/>
    <s v="長門市"/>
    <s v="35"/>
    <x v="1"/>
    <x v="34"/>
  </r>
  <r>
    <x v="17"/>
    <x v="2565"/>
    <n v="25"/>
    <s v="市区町村"/>
    <s v="35204"/>
    <s v="萩市"/>
    <s v="35"/>
    <x v="1"/>
    <x v="34"/>
  </r>
  <r>
    <x v="17"/>
    <x v="2567"/>
    <n v="1"/>
    <s v="市区町村"/>
    <s v="35502"/>
    <s v="阿武町"/>
    <s v="35"/>
    <x v="1"/>
    <x v="34"/>
  </r>
  <r>
    <x v="17"/>
    <x v="2573"/>
    <n v="177"/>
    <s v="市区町村"/>
    <s v="36201"/>
    <s v="徳島市"/>
    <s v="36"/>
    <x v="0"/>
    <x v="35"/>
  </r>
  <r>
    <x v="17"/>
    <x v="2574"/>
    <n v="29"/>
    <s v="市区町村"/>
    <s v="36202"/>
    <s v="鳴門市"/>
    <s v="36"/>
    <x v="0"/>
    <x v="35"/>
  </r>
  <r>
    <x v="17"/>
    <x v="2575"/>
    <n v="0"/>
    <s v="市区町村"/>
    <s v="36321"/>
    <s v="佐那河内村"/>
    <s v="36"/>
    <x v="0"/>
    <x v="35"/>
  </r>
  <r>
    <x v="17"/>
    <x v="2576"/>
    <n v="17"/>
    <s v="市区町村"/>
    <s v="36341"/>
    <s v="石井町"/>
    <s v="36"/>
    <x v="0"/>
    <x v="35"/>
  </r>
  <r>
    <x v="17"/>
    <x v="2577"/>
    <n v="3"/>
    <s v="市区町村"/>
    <s v="36342"/>
    <s v="神山町"/>
    <s v="36"/>
    <x v="0"/>
    <x v="35"/>
  </r>
  <r>
    <x v="17"/>
    <x v="2578"/>
    <n v="6"/>
    <s v="市区町村"/>
    <s v="36401"/>
    <s v="松茂町"/>
    <s v="36"/>
    <x v="0"/>
    <x v="35"/>
  </r>
  <r>
    <x v="17"/>
    <x v="2579"/>
    <n v="13"/>
    <s v="市区町村"/>
    <s v="36402"/>
    <s v="北島町"/>
    <s v="36"/>
    <x v="0"/>
    <x v="35"/>
  </r>
  <r>
    <x v="17"/>
    <x v="2580"/>
    <n v="17"/>
    <s v="市区町村"/>
    <s v="36403"/>
    <s v="藍住町"/>
    <s v="36"/>
    <x v="0"/>
    <x v="35"/>
  </r>
  <r>
    <x v="17"/>
    <x v="2581"/>
    <n v="6"/>
    <s v="市区町村"/>
    <s v="36404"/>
    <s v="板野町"/>
    <s v="36"/>
    <x v="0"/>
    <x v="35"/>
  </r>
  <r>
    <x v="17"/>
    <x v="2582"/>
    <n v="6"/>
    <s v="市区町村"/>
    <s v="36405"/>
    <s v="上板町"/>
    <s v="36"/>
    <x v="0"/>
    <x v="35"/>
  </r>
  <r>
    <x v="17"/>
    <x v="3565"/>
    <n v="26"/>
    <s v="市区町村"/>
    <s v="36205"/>
    <s v="吉野川市"/>
    <s v="36"/>
    <x v="0"/>
    <x v="35"/>
  </r>
  <r>
    <x v="17"/>
    <x v="3566"/>
    <n v="19"/>
    <s v="市区町村"/>
    <s v="36206"/>
    <s v="阿波市"/>
    <s v="36"/>
    <x v="0"/>
    <x v="35"/>
  </r>
  <r>
    <x v="17"/>
    <x v="2591"/>
    <n v="17"/>
    <s v="市区町村"/>
    <s v="36203"/>
    <s v="小松島市"/>
    <s v="36"/>
    <x v="0"/>
    <x v="35"/>
  </r>
  <r>
    <x v="17"/>
    <x v="2592"/>
    <n v="32"/>
    <s v="市区町村"/>
    <s v="36204"/>
    <s v="阿南市"/>
    <s v="36"/>
    <x v="0"/>
    <x v="35"/>
  </r>
  <r>
    <x v="17"/>
    <x v="2593"/>
    <n v="3"/>
    <s v="市区町村"/>
    <s v="36301"/>
    <s v="勝浦町"/>
    <s v="36"/>
    <x v="0"/>
    <x v="35"/>
  </r>
  <r>
    <x v="17"/>
    <x v="2594"/>
    <n v="0"/>
    <s v="市区町村"/>
    <s v="36302"/>
    <s v="上勝町"/>
    <s v="36"/>
    <x v="0"/>
    <x v="35"/>
  </r>
  <r>
    <x v="17"/>
    <x v="3567"/>
    <n v="2"/>
    <s v="市区町村"/>
    <s v="36368"/>
    <s v="那賀町"/>
    <s v="36"/>
    <x v="0"/>
    <x v="35"/>
  </r>
  <r>
    <x v="17"/>
    <x v="2604"/>
    <n v="3"/>
    <s v="市区町村"/>
    <s v="36383"/>
    <s v="牟岐町"/>
    <s v="36"/>
    <x v="0"/>
    <x v="35"/>
  </r>
  <r>
    <x v="17"/>
    <x v="3681"/>
    <n v="3"/>
    <s v="市区町村"/>
    <s v="36387"/>
    <s v="美波町"/>
    <s v="36"/>
    <x v="0"/>
    <x v="35"/>
  </r>
  <r>
    <x v="17"/>
    <x v="3682"/>
    <n v="7"/>
    <s v="市区町村"/>
    <s v="36388"/>
    <s v="海陽町"/>
    <s v="36"/>
    <x v="0"/>
    <x v="35"/>
  </r>
  <r>
    <x v="17"/>
    <x v="3568"/>
    <n v="16"/>
    <s v="市区町村"/>
    <s v="36207"/>
    <s v="美馬市"/>
    <s v="36"/>
    <x v="0"/>
    <x v="35"/>
  </r>
  <r>
    <x v="17"/>
    <x v="3569"/>
    <n v="5"/>
    <s v="市区町村"/>
    <s v="36468"/>
    <s v="つるぎ町"/>
    <s v="36"/>
    <x v="0"/>
    <x v="35"/>
  </r>
  <r>
    <x v="17"/>
    <x v="3683"/>
    <n v="13"/>
    <s v="市区町村"/>
    <s v="36208"/>
    <s v="三好市"/>
    <s v="36"/>
    <x v="0"/>
    <x v="35"/>
  </r>
  <r>
    <x v="17"/>
    <x v="3684"/>
    <n v="7"/>
    <s v="市区町村"/>
    <s v="36489"/>
    <s v="東みよし町"/>
    <s v="36"/>
    <x v="0"/>
    <x v="35"/>
  </r>
  <r>
    <x v="17"/>
    <x v="3395"/>
    <n v="22"/>
    <s v="市区町村"/>
    <s v="37206"/>
    <s v="さぬき市"/>
    <s v="37"/>
    <x v="1"/>
    <x v="36"/>
  </r>
  <r>
    <x v="17"/>
    <x v="3432"/>
    <n v="14"/>
    <s v="市区町村"/>
    <s v="37207"/>
    <s v="東かがわ市"/>
    <s v="37"/>
    <x v="1"/>
    <x v="36"/>
  </r>
  <r>
    <x v="17"/>
    <x v="2632"/>
    <n v="5"/>
    <s v="市区町村"/>
    <s v="37322"/>
    <s v="土庄町"/>
    <s v="37"/>
    <x v="1"/>
    <x v="36"/>
  </r>
  <r>
    <x v="17"/>
    <x v="3685"/>
    <n v="6"/>
    <s v="市区町村"/>
    <s v="37324"/>
    <s v="小豆島町"/>
    <s v="37"/>
    <x v="1"/>
    <x v="36"/>
  </r>
  <r>
    <x v="17"/>
    <x v="2634"/>
    <n v="234"/>
    <s v="市区町村"/>
    <s v="37201"/>
    <s v="高松市"/>
    <s v="37"/>
    <x v="1"/>
    <x v="36"/>
  </r>
  <r>
    <x v="17"/>
    <x v="2635"/>
    <n v="11"/>
    <s v="市区町村"/>
    <s v="37341"/>
    <s v="三木町"/>
    <s v="37"/>
    <x v="1"/>
    <x v="36"/>
  </r>
  <r>
    <x v="17"/>
    <x v="2641"/>
    <n v="1"/>
    <s v="市区町村"/>
    <s v="37364"/>
    <s v="直島町"/>
    <s v="37"/>
    <x v="1"/>
    <x v="36"/>
  </r>
  <r>
    <x v="17"/>
    <x v="2642"/>
    <n v="55"/>
    <s v="市区町村"/>
    <s v="37202"/>
    <s v="丸亀市"/>
    <s v="37"/>
    <x v="1"/>
    <x v="36"/>
  </r>
  <r>
    <x v="17"/>
    <x v="2643"/>
    <n v="29"/>
    <s v="市区町村"/>
    <s v="37203"/>
    <s v="坂出市"/>
    <s v="37"/>
    <x v="1"/>
    <x v="36"/>
  </r>
  <r>
    <x v="17"/>
    <x v="2644"/>
    <n v="12"/>
    <s v="市区町村"/>
    <s v="37204"/>
    <s v="善通寺市"/>
    <s v="37"/>
    <x v="1"/>
    <x v="36"/>
  </r>
  <r>
    <x v="17"/>
    <x v="2650"/>
    <n v="6"/>
    <s v="市区町村"/>
    <s v="37386"/>
    <s v="宇多津町"/>
    <s v="37"/>
    <x v="1"/>
    <x v="36"/>
  </r>
  <r>
    <x v="17"/>
    <x v="3686"/>
    <n v="7"/>
    <s v="市区町村"/>
    <s v="37387"/>
    <s v="綾川町"/>
    <s v="37"/>
    <x v="1"/>
    <x v="36"/>
  </r>
  <r>
    <x v="17"/>
    <x v="2653"/>
    <n v="5"/>
    <s v="市区町村"/>
    <s v="37403"/>
    <s v="琴平町"/>
    <s v="37"/>
    <x v="1"/>
    <x v="36"/>
  </r>
  <r>
    <x v="17"/>
    <x v="2654"/>
    <n v="7"/>
    <s v="市区町村"/>
    <s v="37404"/>
    <s v="多度津町"/>
    <s v="37"/>
    <x v="1"/>
    <x v="36"/>
  </r>
  <r>
    <x v="17"/>
    <x v="3687"/>
    <n v="7"/>
    <s v="市区町村"/>
    <s v="37406"/>
    <s v="まんのう町"/>
    <s v="37"/>
    <x v="1"/>
    <x v="36"/>
  </r>
  <r>
    <x v="17"/>
    <x v="2656"/>
    <n v="28"/>
    <s v="市区町村"/>
    <s v="37205"/>
    <s v="観音寺市"/>
    <s v="37"/>
    <x v="1"/>
    <x v="36"/>
  </r>
  <r>
    <x v="17"/>
    <x v="3688"/>
    <n v="21"/>
    <s v="市区町村"/>
    <s v="37208"/>
    <s v="三豊市"/>
    <s v="37"/>
    <x v="1"/>
    <x v="36"/>
  </r>
  <r>
    <x v="17"/>
    <x v="3454"/>
    <n v="35"/>
    <s v="市区町村"/>
    <s v="38213"/>
    <s v="四国中央市"/>
    <s v="38"/>
    <x v="1"/>
    <x v="37"/>
  </r>
  <r>
    <x v="17"/>
    <x v="2671"/>
    <n v="54"/>
    <s v="市区町村"/>
    <s v="38205"/>
    <s v="新居浜市"/>
    <s v="38"/>
    <x v="1"/>
    <x v="37"/>
  </r>
  <r>
    <x v="17"/>
    <x v="2672"/>
    <n v="55"/>
    <s v="市区町村"/>
    <s v="38206"/>
    <s v="西条市"/>
    <s v="38"/>
    <x v="1"/>
    <x v="37"/>
  </r>
  <r>
    <x v="17"/>
    <x v="2676"/>
    <n v="89"/>
    <s v="市区町村"/>
    <s v="38202"/>
    <s v="今治市"/>
    <s v="38"/>
    <x v="1"/>
    <x v="37"/>
  </r>
  <r>
    <x v="17"/>
    <x v="3570"/>
    <n v="4"/>
    <s v="市区町村"/>
    <s v="38356"/>
    <s v="上島町"/>
    <s v="38"/>
    <x v="1"/>
    <x v="37"/>
  </r>
  <r>
    <x v="17"/>
    <x v="2692"/>
    <n v="250"/>
    <s v="市区町村"/>
    <s v="38201"/>
    <s v="松山市"/>
    <s v="38"/>
    <x v="1"/>
    <x v="37"/>
  </r>
  <r>
    <x v="17"/>
    <x v="2693"/>
    <n v="15"/>
    <s v="市区町村"/>
    <s v="38210"/>
    <s v="伊予市"/>
    <s v="38"/>
    <x v="1"/>
    <x v="37"/>
  </r>
  <r>
    <x v="17"/>
    <x v="3455"/>
    <n v="13"/>
    <s v="市区町村"/>
    <s v="38215"/>
    <s v="東温市"/>
    <s v="38"/>
    <x v="1"/>
    <x v="37"/>
  </r>
  <r>
    <x v="17"/>
    <x v="3456"/>
    <n v="4"/>
    <s v="市区町村"/>
    <s v="38386"/>
    <s v="久万高原町"/>
    <s v="38"/>
    <x v="1"/>
    <x v="37"/>
  </r>
  <r>
    <x v="17"/>
    <x v="2703"/>
    <n v="16"/>
    <s v="市区町村"/>
    <s v="38401"/>
    <s v="松前町"/>
    <s v="38"/>
    <x v="1"/>
    <x v="37"/>
  </r>
  <r>
    <x v="17"/>
    <x v="2704"/>
    <n v="8"/>
    <s v="市区町村"/>
    <s v="38402"/>
    <s v="砥部町"/>
    <s v="38"/>
    <x v="1"/>
    <x v="37"/>
  </r>
  <r>
    <x v="17"/>
    <x v="2708"/>
    <n v="20"/>
    <s v="市区町村"/>
    <s v="38204"/>
    <s v="八幡浜市"/>
    <s v="38"/>
    <x v="1"/>
    <x v="37"/>
  </r>
  <r>
    <x v="17"/>
    <x v="2709"/>
    <n v="25"/>
    <s v="市区町村"/>
    <s v="38207"/>
    <s v="大洲市"/>
    <s v="38"/>
    <x v="1"/>
    <x v="37"/>
  </r>
  <r>
    <x v="17"/>
    <x v="3457"/>
    <n v="19"/>
    <s v="市区町村"/>
    <s v="38214"/>
    <s v="西予市"/>
    <s v="38"/>
    <x v="1"/>
    <x v="37"/>
  </r>
  <r>
    <x v="17"/>
    <x v="2711"/>
    <n v="9"/>
    <s v="市区町村"/>
    <s v="38422"/>
    <s v="内子町"/>
    <s v="38"/>
    <x v="1"/>
    <x v="37"/>
  </r>
  <r>
    <x v="17"/>
    <x v="2716"/>
    <n v="4"/>
    <s v="市区町村"/>
    <s v="38442"/>
    <s v="伊方町"/>
    <s v="38"/>
    <x v="1"/>
    <x v="37"/>
  </r>
  <r>
    <x v="17"/>
    <x v="2724"/>
    <n v="42"/>
    <s v="市区町村"/>
    <s v="38203"/>
    <s v="宇和島市"/>
    <s v="38"/>
    <x v="1"/>
    <x v="37"/>
  </r>
  <r>
    <x v="17"/>
    <x v="2728"/>
    <n v="2"/>
    <s v="市区町村"/>
    <s v="38484"/>
    <s v="松野町"/>
    <s v="38"/>
    <x v="1"/>
    <x v="37"/>
  </r>
  <r>
    <x v="17"/>
    <x v="3571"/>
    <n v="5"/>
    <s v="市区町村"/>
    <s v="38488"/>
    <s v="鬼北町"/>
    <s v="38"/>
    <x v="1"/>
    <x v="37"/>
  </r>
  <r>
    <x v="17"/>
    <x v="3572"/>
    <n v="11"/>
    <s v="市区町村"/>
    <s v="38506"/>
    <s v="愛南町"/>
    <s v="38"/>
    <x v="1"/>
    <x v="37"/>
  </r>
  <r>
    <x v="17"/>
    <x v="2736"/>
    <n v="6"/>
    <s v="市区町村"/>
    <s v="39202"/>
    <s v="室戸市"/>
    <s v="39"/>
    <x v="1"/>
    <x v="38"/>
  </r>
  <r>
    <x v="17"/>
    <x v="2737"/>
    <n v="9"/>
    <s v="市区町村"/>
    <s v="39203"/>
    <s v="安芸市"/>
    <s v="39"/>
    <x v="1"/>
    <x v="38"/>
  </r>
  <r>
    <x v="17"/>
    <x v="2738"/>
    <n v="1"/>
    <s v="市区町村"/>
    <s v="39301"/>
    <s v="東洋町"/>
    <s v="39"/>
    <x v="1"/>
    <x v="38"/>
  </r>
  <r>
    <x v="17"/>
    <x v="2739"/>
    <n v="3"/>
    <s v="市区町村"/>
    <s v="39302"/>
    <s v="奈半利町"/>
    <s v="39"/>
    <x v="1"/>
    <x v="38"/>
  </r>
  <r>
    <x v="17"/>
    <x v="2740"/>
    <n v="2"/>
    <s v="市区町村"/>
    <s v="39303"/>
    <s v="田野町"/>
    <s v="39"/>
    <x v="1"/>
    <x v="38"/>
  </r>
  <r>
    <x v="17"/>
    <x v="2741"/>
    <n v="1"/>
    <s v="市区町村"/>
    <s v="39304"/>
    <s v="安田町"/>
    <s v="39"/>
    <x v="1"/>
    <x v="38"/>
  </r>
  <r>
    <x v="17"/>
    <x v="2742"/>
    <n v="0"/>
    <s v="市区町村"/>
    <s v="39305"/>
    <s v="北川村"/>
    <s v="39"/>
    <x v="1"/>
    <x v="38"/>
  </r>
  <r>
    <x v="17"/>
    <x v="2743"/>
    <n v="0"/>
    <s v="市区町村"/>
    <s v="39306"/>
    <s v="馬路村"/>
    <s v="39"/>
    <x v="1"/>
    <x v="38"/>
  </r>
  <r>
    <x v="17"/>
    <x v="2744"/>
    <n v="1"/>
    <s v="市区町村"/>
    <s v="39307"/>
    <s v="芸西村"/>
    <s v="39"/>
    <x v="1"/>
    <x v="38"/>
  </r>
  <r>
    <x v="17"/>
    <x v="2745"/>
    <n v="201"/>
    <s v="市区町村"/>
    <s v="39201"/>
    <s v="高知市"/>
    <s v="39"/>
    <x v="1"/>
    <x v="38"/>
  </r>
  <r>
    <x v="17"/>
    <x v="2746"/>
    <n v="17"/>
    <s v="市区町村"/>
    <s v="39204"/>
    <s v="南国市"/>
    <s v="39"/>
    <x v="1"/>
    <x v="38"/>
  </r>
  <r>
    <x v="17"/>
    <x v="2747"/>
    <n v="12"/>
    <s v="市区町村"/>
    <s v="39205"/>
    <s v="土佐市"/>
    <s v="39"/>
    <x v="1"/>
    <x v="38"/>
  </r>
  <r>
    <x v="17"/>
    <x v="3689"/>
    <n v="14"/>
    <s v="市区町村"/>
    <s v="39211"/>
    <s v="香南市"/>
    <s v="39"/>
    <x v="1"/>
    <x v="38"/>
  </r>
  <r>
    <x v="17"/>
    <x v="3690"/>
    <n v="13"/>
    <s v="市区町村"/>
    <s v="39212"/>
    <s v="香美市"/>
    <s v="39"/>
    <x v="1"/>
    <x v="38"/>
  </r>
  <r>
    <x v="17"/>
    <x v="2756"/>
    <n v="1"/>
    <s v="市区町村"/>
    <s v="39341"/>
    <s v="本山町"/>
    <s v="39"/>
    <x v="1"/>
    <x v="38"/>
  </r>
  <r>
    <x v="17"/>
    <x v="2757"/>
    <n v="1"/>
    <s v="市区町村"/>
    <s v="39344"/>
    <s v="大豊町"/>
    <s v="39"/>
    <x v="1"/>
    <x v="38"/>
  </r>
  <r>
    <x v="17"/>
    <x v="2760"/>
    <n v="1"/>
    <s v="市区町村"/>
    <s v="39363"/>
    <s v="土佐町"/>
    <s v="39"/>
    <x v="1"/>
    <x v="38"/>
  </r>
  <r>
    <x v="17"/>
    <x v="2761"/>
    <n v="0"/>
    <s v="市区町村"/>
    <s v="39364"/>
    <s v="大川村"/>
    <s v="39"/>
    <x v="1"/>
    <x v="38"/>
  </r>
  <r>
    <x v="17"/>
    <x v="3573"/>
    <n v="9"/>
    <s v="市区町村"/>
    <s v="39386"/>
    <s v="いの町"/>
    <s v="39"/>
    <x v="1"/>
    <x v="38"/>
  </r>
  <r>
    <x v="17"/>
    <x v="3574"/>
    <n v="2"/>
    <s v="市区町村"/>
    <s v="39387"/>
    <s v="仁淀川町"/>
    <s v="39"/>
    <x v="1"/>
    <x v="38"/>
  </r>
  <r>
    <x v="17"/>
    <x v="2768"/>
    <n v="4"/>
    <s v="市区町村"/>
    <s v="39402"/>
    <s v="佐川町"/>
    <s v="39"/>
    <x v="1"/>
    <x v="38"/>
  </r>
  <r>
    <x v="17"/>
    <x v="2769"/>
    <n v="2"/>
    <s v="市区町村"/>
    <s v="39403"/>
    <s v="越知町"/>
    <s v="39"/>
    <x v="1"/>
    <x v="38"/>
  </r>
  <r>
    <x v="17"/>
    <x v="2771"/>
    <n v="1"/>
    <s v="市区町村"/>
    <s v="39410"/>
    <s v="日高村"/>
    <s v="39"/>
    <x v="1"/>
    <x v="38"/>
  </r>
  <r>
    <x v="17"/>
    <x v="2772"/>
    <n v="10"/>
    <s v="市区町村"/>
    <s v="39206"/>
    <s v="須崎市"/>
    <s v="39"/>
    <x v="1"/>
    <x v="38"/>
  </r>
  <r>
    <x v="17"/>
    <x v="2773"/>
    <n v="3"/>
    <s v="市区町村"/>
    <s v="39401"/>
    <s v="中土佐町"/>
    <s v="39"/>
    <x v="1"/>
    <x v="38"/>
  </r>
  <r>
    <x v="17"/>
    <x v="2775"/>
    <n v="1"/>
    <s v="市区町村"/>
    <s v="39405"/>
    <s v="檮原町"/>
    <s v="39"/>
    <x v="1"/>
    <x v="38"/>
  </r>
  <r>
    <x v="17"/>
    <x v="3575"/>
    <n v="2"/>
    <s v="市区町村"/>
    <s v="39411"/>
    <s v="津野町"/>
    <s v="39"/>
    <x v="1"/>
    <x v="38"/>
  </r>
  <r>
    <x v="17"/>
    <x v="3691"/>
    <n v="8"/>
    <s v="市区町村"/>
    <s v="39412"/>
    <s v="四万十町"/>
    <s v="39"/>
    <x v="1"/>
    <x v="38"/>
  </r>
  <r>
    <x v="17"/>
    <x v="2782"/>
    <n v="13"/>
    <s v="市区町村"/>
    <s v="39208"/>
    <s v="宿毛市"/>
    <s v="39"/>
    <x v="1"/>
    <x v="38"/>
  </r>
  <r>
    <x v="17"/>
    <x v="2783"/>
    <n v="7"/>
    <s v="市区町村"/>
    <s v="39209"/>
    <s v="土佐清水市"/>
    <s v="39"/>
    <x v="1"/>
    <x v="38"/>
  </r>
  <r>
    <x v="17"/>
    <x v="3576"/>
    <n v="21"/>
    <s v="市区町村"/>
    <s v="39210"/>
    <s v="四万十市"/>
    <s v="39"/>
    <x v="1"/>
    <x v="38"/>
  </r>
  <r>
    <x v="17"/>
    <x v="2786"/>
    <n v="2"/>
    <s v="市区町村"/>
    <s v="39424"/>
    <s v="大月町"/>
    <s v="39"/>
    <x v="1"/>
    <x v="38"/>
  </r>
  <r>
    <x v="17"/>
    <x v="2788"/>
    <n v="1"/>
    <s v="市区町村"/>
    <s v="39427"/>
    <s v="三原村"/>
    <s v="39"/>
    <x v="1"/>
    <x v="38"/>
  </r>
  <r>
    <x v="17"/>
    <x v="3692"/>
    <n v="6"/>
    <s v="市区町村"/>
    <s v="39428"/>
    <s v="黒潮町"/>
    <s v="39"/>
    <x v="1"/>
    <x v="38"/>
  </r>
  <r>
    <x v="17"/>
    <x v="2789"/>
    <n v="143"/>
    <s v="市区町村"/>
    <s v="40131"/>
    <s v="東区"/>
    <s v="40"/>
    <x v="0"/>
    <x v="39"/>
  </r>
  <r>
    <x v="17"/>
    <x v="2790"/>
    <n v="184"/>
    <s v="市区町村"/>
    <s v="40132"/>
    <s v="博多区"/>
    <s v="40"/>
    <x v="0"/>
    <x v="39"/>
  </r>
  <r>
    <x v="17"/>
    <x v="2791"/>
    <n v="223"/>
    <s v="市区町村"/>
    <s v="40133"/>
    <s v="中央区"/>
    <s v="40"/>
    <x v="0"/>
    <x v="39"/>
  </r>
  <r>
    <x v="17"/>
    <x v="2792"/>
    <n v="149"/>
    <s v="市区町村"/>
    <s v="40134"/>
    <s v="南区"/>
    <s v="40"/>
    <x v="0"/>
    <x v="39"/>
  </r>
  <r>
    <x v="17"/>
    <x v="2793"/>
    <n v="95"/>
    <s v="市区町村"/>
    <s v="40135"/>
    <s v="西区"/>
    <s v="40"/>
    <x v="0"/>
    <x v="39"/>
  </r>
  <r>
    <x v="17"/>
    <x v="2794"/>
    <n v="70"/>
    <s v="市区町村"/>
    <s v="40136"/>
    <s v="城南区"/>
    <s v="40"/>
    <x v="0"/>
    <x v="39"/>
  </r>
  <r>
    <x v="17"/>
    <x v="2795"/>
    <n v="154"/>
    <s v="市区町村"/>
    <s v="40137"/>
    <s v="早良区"/>
    <s v="40"/>
    <x v="0"/>
    <x v="39"/>
  </r>
  <r>
    <x v="17"/>
    <x v="3753"/>
    <n v="45"/>
    <s v="市区町村"/>
    <s v="40230"/>
    <s v="糸島市"/>
    <s v="40"/>
    <x v="0"/>
    <x v="39"/>
  </r>
  <r>
    <x v="17"/>
    <x v="2799"/>
    <n v="35"/>
    <s v="市区町村"/>
    <s v="40223"/>
    <s v="古賀市"/>
    <s v="40"/>
    <x v="0"/>
    <x v="39"/>
  </r>
  <r>
    <x v="17"/>
    <x v="2816"/>
    <n v="16"/>
    <s v="市区町村"/>
    <s v="40341"/>
    <s v="宇美町"/>
    <s v="40"/>
    <x v="0"/>
    <x v="39"/>
  </r>
  <r>
    <x v="17"/>
    <x v="2800"/>
    <n v="9"/>
    <s v="市区町村"/>
    <s v="40342"/>
    <s v="篠栗町"/>
    <s v="40"/>
    <x v="0"/>
    <x v="39"/>
  </r>
  <r>
    <x v="17"/>
    <x v="2801"/>
    <n v="21"/>
    <s v="市区町村"/>
    <s v="40343"/>
    <s v="志免町"/>
    <s v="40"/>
    <x v="0"/>
    <x v="39"/>
  </r>
  <r>
    <x v="17"/>
    <x v="2802"/>
    <n v="7"/>
    <s v="市区町村"/>
    <s v="40344"/>
    <s v="須恵町"/>
    <s v="40"/>
    <x v="0"/>
    <x v="39"/>
  </r>
  <r>
    <x v="17"/>
    <x v="2803"/>
    <n v="12"/>
    <s v="市区町村"/>
    <s v="40345"/>
    <s v="新宮町"/>
    <s v="40"/>
    <x v="0"/>
    <x v="39"/>
  </r>
  <r>
    <x v="17"/>
    <x v="2804"/>
    <n v="4"/>
    <s v="市区町村"/>
    <s v="40348"/>
    <s v="久山町"/>
    <s v="40"/>
    <x v="0"/>
    <x v="39"/>
  </r>
  <r>
    <x v="17"/>
    <x v="2805"/>
    <n v="19"/>
    <s v="市区町村"/>
    <s v="40349"/>
    <s v="粕屋町"/>
    <s v="40"/>
    <x v="0"/>
    <x v="39"/>
  </r>
  <r>
    <x v="17"/>
    <x v="2806"/>
    <n v="50"/>
    <s v="市区町村"/>
    <s v="40220"/>
    <s v="宗像市"/>
    <s v="40"/>
    <x v="0"/>
    <x v="39"/>
  </r>
  <r>
    <x v="17"/>
    <x v="3577"/>
    <n v="33"/>
    <s v="市区町村"/>
    <s v="40224"/>
    <s v="福津市"/>
    <s v="40"/>
    <x v="0"/>
    <x v="39"/>
  </r>
  <r>
    <x v="17"/>
    <x v="2811"/>
    <n v="50"/>
    <s v="市区町村"/>
    <s v="40217"/>
    <s v="筑紫野市"/>
    <s v="40"/>
    <x v="0"/>
    <x v="39"/>
  </r>
  <r>
    <x v="17"/>
    <x v="2812"/>
    <n v="56"/>
    <s v="市区町村"/>
    <s v="40218"/>
    <s v="春日市"/>
    <s v="40"/>
    <x v="0"/>
    <x v="39"/>
  </r>
  <r>
    <x v="17"/>
    <x v="2813"/>
    <n v="56"/>
    <s v="市区町村"/>
    <s v="40219"/>
    <s v="大野城市"/>
    <s v="40"/>
    <x v="0"/>
    <x v="39"/>
  </r>
  <r>
    <x v="17"/>
    <x v="2814"/>
    <n v="32"/>
    <s v="市区町村"/>
    <s v="40221"/>
    <s v="太宰府市"/>
    <s v="40"/>
    <x v="0"/>
    <x v="39"/>
  </r>
  <r>
    <x v="17"/>
    <x v="2815"/>
    <n v="22"/>
    <s v="市区町村"/>
    <s v="40305"/>
    <s v="那珂川町"/>
    <s v="40"/>
    <x v="0"/>
    <x v="39"/>
  </r>
  <r>
    <x v="17"/>
    <x v="3693"/>
    <n v="32"/>
    <s v="市区町村"/>
    <s v="40228"/>
    <s v="朝倉市"/>
    <s v="40"/>
    <x v="0"/>
    <x v="39"/>
  </r>
  <r>
    <x v="17"/>
    <x v="3578"/>
    <n v="11"/>
    <s v="市区町村"/>
    <s v="40447"/>
    <s v="筑前町"/>
    <s v="40"/>
    <x v="0"/>
    <x v="39"/>
  </r>
  <r>
    <x v="17"/>
    <x v="3579"/>
    <n v="2"/>
    <s v="市区町村"/>
    <s v="40448"/>
    <s v="東峰村"/>
    <s v="40"/>
    <x v="0"/>
    <x v="39"/>
  </r>
  <r>
    <x v="17"/>
    <x v="2824"/>
    <n v="196"/>
    <s v="市区町村"/>
    <s v="40203"/>
    <s v="久留米市"/>
    <s v="40"/>
    <x v="0"/>
    <x v="39"/>
  </r>
  <r>
    <x v="17"/>
    <x v="2825"/>
    <n v="20"/>
    <s v="市区町村"/>
    <s v="40212"/>
    <s v="大川市"/>
    <s v="40"/>
    <x v="0"/>
    <x v="39"/>
  </r>
  <r>
    <x v="17"/>
    <x v="2826"/>
    <n v="35"/>
    <s v="市区町村"/>
    <s v="40216"/>
    <s v="小郡市"/>
    <s v="40"/>
    <x v="0"/>
    <x v="39"/>
  </r>
  <r>
    <x v="17"/>
    <x v="3580"/>
    <n v="14"/>
    <s v="市区町村"/>
    <s v="40225"/>
    <s v="うきは市"/>
    <s v="40"/>
    <x v="0"/>
    <x v="39"/>
  </r>
  <r>
    <x v="17"/>
    <x v="2831"/>
    <n v="7"/>
    <s v="市区町村"/>
    <s v="40503"/>
    <s v="大刀洗町"/>
    <s v="40"/>
    <x v="0"/>
    <x v="39"/>
  </r>
  <r>
    <x v="17"/>
    <x v="2833"/>
    <n v="6"/>
    <s v="市区町村"/>
    <s v="40522"/>
    <s v="大木町"/>
    <s v="40"/>
    <x v="0"/>
    <x v="39"/>
  </r>
  <r>
    <x v="17"/>
    <x v="2835"/>
    <n v="39"/>
    <s v="市区町村"/>
    <s v="40210"/>
    <s v="八女市"/>
    <s v="40"/>
    <x v="0"/>
    <x v="39"/>
  </r>
  <r>
    <x v="17"/>
    <x v="2836"/>
    <n v="28"/>
    <s v="市区町村"/>
    <s v="40211"/>
    <s v="筑後市"/>
    <s v="40"/>
    <x v="0"/>
    <x v="39"/>
  </r>
  <r>
    <x v="17"/>
    <x v="2840"/>
    <n v="11"/>
    <s v="市区町村"/>
    <s v="40544"/>
    <s v="広川町"/>
    <s v="40"/>
    <x v="0"/>
    <x v="39"/>
  </r>
  <r>
    <x v="17"/>
    <x v="2843"/>
    <n v="79"/>
    <s v="市区町村"/>
    <s v="40202"/>
    <s v="大牟田市"/>
    <s v="40"/>
    <x v="0"/>
    <x v="39"/>
  </r>
  <r>
    <x v="17"/>
    <x v="2844"/>
    <n v="41"/>
    <s v="市区町村"/>
    <s v="40207"/>
    <s v="柳川市"/>
    <s v="40"/>
    <x v="0"/>
    <x v="39"/>
  </r>
  <r>
    <x v="17"/>
    <x v="3737"/>
    <n v="17"/>
    <s v="市区町村"/>
    <s v="40229"/>
    <s v="みやま市"/>
    <s v="40"/>
    <x v="0"/>
    <x v="39"/>
  </r>
  <r>
    <x v="17"/>
    <x v="2850"/>
    <n v="78"/>
    <s v="市区町村"/>
    <s v="40205"/>
    <s v="飯塚市"/>
    <s v="40"/>
    <x v="0"/>
    <x v="39"/>
  </r>
  <r>
    <x v="17"/>
    <x v="3694"/>
    <n v="21"/>
    <s v="市区町村"/>
    <s v="40227"/>
    <s v="嘉麻市"/>
    <s v="40"/>
    <x v="0"/>
    <x v="39"/>
  </r>
  <r>
    <x v="17"/>
    <x v="2852"/>
    <n v="5"/>
    <s v="市区町村"/>
    <s v="40421"/>
    <s v="桂川町"/>
    <s v="40"/>
    <x v="0"/>
    <x v="39"/>
  </r>
  <r>
    <x v="17"/>
    <x v="2860"/>
    <n v="40"/>
    <s v="市区町村"/>
    <s v="40204"/>
    <s v="直方市"/>
    <s v="40"/>
    <x v="0"/>
    <x v="39"/>
  </r>
  <r>
    <x v="17"/>
    <x v="3695"/>
    <n v="15"/>
    <s v="市区町村"/>
    <s v="40226"/>
    <s v="宮若市"/>
    <s v="40"/>
    <x v="0"/>
    <x v="39"/>
  </r>
  <r>
    <x v="17"/>
    <x v="2861"/>
    <n v="5"/>
    <s v="市区町村"/>
    <s v="40401"/>
    <s v="小竹町"/>
    <s v="40"/>
    <x v="0"/>
    <x v="39"/>
  </r>
  <r>
    <x v="17"/>
    <x v="2862"/>
    <n v="8"/>
    <s v="市区町村"/>
    <s v="40402"/>
    <s v="鞍手町"/>
    <s v="40"/>
    <x v="0"/>
    <x v="39"/>
  </r>
  <r>
    <x v="17"/>
    <x v="2865"/>
    <n v="27"/>
    <s v="市区町村"/>
    <s v="40206"/>
    <s v="田川市"/>
    <s v="40"/>
    <x v="0"/>
    <x v="39"/>
  </r>
  <r>
    <x v="17"/>
    <x v="2866"/>
    <n v="5"/>
    <s v="市区町村"/>
    <s v="40601"/>
    <s v="香春町"/>
    <s v="40"/>
    <x v="0"/>
    <x v="39"/>
  </r>
  <r>
    <x v="17"/>
    <x v="2867"/>
    <n v="7"/>
    <s v="市区町村"/>
    <s v="40602"/>
    <s v="添田町"/>
    <s v="40"/>
    <x v="0"/>
    <x v="39"/>
  </r>
  <r>
    <x v="17"/>
    <x v="2869"/>
    <n v="4"/>
    <s v="市区町村"/>
    <s v="40604"/>
    <s v="糸田町"/>
    <s v="40"/>
    <x v="0"/>
    <x v="39"/>
  </r>
  <r>
    <x v="17"/>
    <x v="2870"/>
    <n v="12"/>
    <s v="市区町村"/>
    <s v="40605"/>
    <s v="川崎町"/>
    <s v="40"/>
    <x v="0"/>
    <x v="39"/>
  </r>
  <r>
    <x v="17"/>
    <x v="2873"/>
    <n v="2"/>
    <s v="市区町村"/>
    <s v="40608"/>
    <s v="大任町"/>
    <s v="40"/>
    <x v="0"/>
    <x v="39"/>
  </r>
  <r>
    <x v="17"/>
    <x v="2874"/>
    <n v="1"/>
    <s v="市区町村"/>
    <s v="40609"/>
    <s v="赤村"/>
    <s v="40"/>
    <x v="0"/>
    <x v="39"/>
  </r>
  <r>
    <x v="17"/>
    <x v="3696"/>
    <n v="8"/>
    <s v="市区町村"/>
    <s v="40610"/>
    <s v="福智町"/>
    <s v="40"/>
    <x v="0"/>
    <x v="39"/>
  </r>
  <r>
    <x v="17"/>
    <x v="2875"/>
    <n v="61"/>
    <s v="市区町村"/>
    <s v="40101"/>
    <s v="門司区"/>
    <s v="40"/>
    <x v="0"/>
    <x v="39"/>
  </r>
  <r>
    <x v="17"/>
    <x v="2876"/>
    <n v="53"/>
    <s v="市区町村"/>
    <s v="40103"/>
    <s v="若松区"/>
    <s v="40"/>
    <x v="0"/>
    <x v="39"/>
  </r>
  <r>
    <x v="17"/>
    <x v="2877"/>
    <n v="39"/>
    <s v="市区町村"/>
    <s v="40105"/>
    <s v="戸畑区"/>
    <s v="40"/>
    <x v="0"/>
    <x v="39"/>
  </r>
  <r>
    <x v="17"/>
    <x v="2878"/>
    <n v="177"/>
    <s v="市区町村"/>
    <s v="40106"/>
    <s v="小倉北区"/>
    <s v="40"/>
    <x v="0"/>
    <x v="39"/>
  </r>
  <r>
    <x v="17"/>
    <x v="2879"/>
    <n v="115"/>
    <s v="市区町村"/>
    <s v="40107"/>
    <s v="小倉南区"/>
    <s v="40"/>
    <x v="0"/>
    <x v="39"/>
  </r>
  <r>
    <x v="17"/>
    <x v="2880"/>
    <n v="43"/>
    <s v="市区町村"/>
    <s v="40108"/>
    <s v="八幡東区"/>
    <s v="40"/>
    <x v="0"/>
    <x v="39"/>
  </r>
  <r>
    <x v="17"/>
    <x v="2881"/>
    <n v="178"/>
    <s v="市区町村"/>
    <s v="40109"/>
    <s v="八幡西区"/>
    <s v="40"/>
    <x v="0"/>
    <x v="39"/>
  </r>
  <r>
    <x v="17"/>
    <x v="2882"/>
    <n v="25"/>
    <s v="市区町村"/>
    <s v="40215"/>
    <s v="中間市"/>
    <s v="40"/>
    <x v="0"/>
    <x v="39"/>
  </r>
  <r>
    <x v="17"/>
    <x v="2883"/>
    <n v="5"/>
    <s v="市区町村"/>
    <s v="40381"/>
    <s v="芦屋町"/>
    <s v="40"/>
    <x v="0"/>
    <x v="39"/>
  </r>
  <r>
    <x v="17"/>
    <x v="2884"/>
    <n v="16"/>
    <s v="市区町村"/>
    <s v="40382"/>
    <s v="水巻町"/>
    <s v="40"/>
    <x v="0"/>
    <x v="39"/>
  </r>
  <r>
    <x v="17"/>
    <x v="2885"/>
    <n v="14"/>
    <s v="市区町村"/>
    <s v="40383"/>
    <s v="岡垣町"/>
    <s v="40"/>
    <x v="0"/>
    <x v="39"/>
  </r>
  <r>
    <x v="17"/>
    <x v="2886"/>
    <n v="7"/>
    <s v="市区町村"/>
    <s v="40384"/>
    <s v="遠賀町"/>
    <s v="40"/>
    <x v="0"/>
    <x v="39"/>
  </r>
  <r>
    <x v="17"/>
    <x v="2887"/>
    <n v="44"/>
    <s v="市区町村"/>
    <s v="40213"/>
    <s v="行橋市"/>
    <s v="40"/>
    <x v="0"/>
    <x v="39"/>
  </r>
  <r>
    <x v="17"/>
    <x v="2888"/>
    <n v="17"/>
    <s v="市区町村"/>
    <s v="40214"/>
    <s v="豊前市"/>
    <s v="40"/>
    <x v="0"/>
    <x v="39"/>
  </r>
  <r>
    <x v="17"/>
    <x v="2889"/>
    <n v="20"/>
    <s v="市区町村"/>
    <s v="40621"/>
    <s v="苅田町"/>
    <s v="40"/>
    <x v="0"/>
    <x v="39"/>
  </r>
  <r>
    <x v="17"/>
    <x v="3697"/>
    <n v="8"/>
    <s v="市区町村"/>
    <s v="40625"/>
    <s v="みやこ町"/>
    <s v="40"/>
    <x v="0"/>
    <x v="39"/>
  </r>
  <r>
    <x v="17"/>
    <x v="2894"/>
    <n v="5"/>
    <s v="市区町村"/>
    <s v="40642"/>
    <s v="吉富町"/>
    <s v="40"/>
    <x v="0"/>
    <x v="39"/>
  </r>
  <r>
    <x v="17"/>
    <x v="3698"/>
    <n v="1"/>
    <s v="市区町村"/>
    <s v="40646"/>
    <s v="上毛町"/>
    <s v="40"/>
    <x v="0"/>
    <x v="39"/>
  </r>
  <r>
    <x v="17"/>
    <x v="3699"/>
    <n v="8"/>
    <s v="市区町村"/>
    <s v="40647"/>
    <s v="築上町"/>
    <s v="40"/>
    <x v="0"/>
    <x v="39"/>
  </r>
  <r>
    <x v="17"/>
    <x v="2898"/>
    <n v="136"/>
    <s v="市区町村"/>
    <s v="41201"/>
    <s v="佐賀市"/>
    <s v="41"/>
    <x v="1"/>
    <x v="40"/>
  </r>
  <r>
    <x v="17"/>
    <x v="2899"/>
    <n v="9"/>
    <s v="市区町村"/>
    <s v="41204"/>
    <s v="多久市"/>
    <s v="41"/>
    <x v="1"/>
    <x v="40"/>
  </r>
  <r>
    <x v="17"/>
    <x v="3581"/>
    <n v="20"/>
    <s v="市区町村"/>
    <s v="41208"/>
    <s v="小城市"/>
    <s v="41"/>
    <x v="1"/>
    <x v="40"/>
  </r>
  <r>
    <x v="17"/>
    <x v="3700"/>
    <n v="14"/>
    <s v="市区町村"/>
    <s v="41210"/>
    <s v="神埼市"/>
    <s v="41"/>
    <x v="1"/>
    <x v="40"/>
  </r>
  <r>
    <x v="17"/>
    <x v="3701"/>
    <n v="7"/>
    <s v="市区町村"/>
    <s v="41327"/>
    <s v="吉野ヶ里町"/>
    <s v="41"/>
    <x v="1"/>
    <x v="40"/>
  </r>
  <r>
    <x v="17"/>
    <x v="2916"/>
    <n v="39"/>
    <s v="市区町村"/>
    <s v="41203"/>
    <s v="鳥栖市"/>
    <s v="41"/>
    <x v="1"/>
    <x v="40"/>
  </r>
  <r>
    <x v="17"/>
    <x v="2917"/>
    <n v="6"/>
    <s v="市区町村"/>
    <s v="41341"/>
    <s v="基山町"/>
    <s v="41"/>
    <x v="1"/>
    <x v="40"/>
  </r>
  <r>
    <x v="17"/>
    <x v="2921"/>
    <n v="5"/>
    <s v="市区町村"/>
    <s v="41345"/>
    <s v="上峰町"/>
    <s v="41"/>
    <x v="1"/>
    <x v="40"/>
  </r>
  <r>
    <x v="17"/>
    <x v="3582"/>
    <n v="14"/>
    <s v="市区町村"/>
    <s v="41346"/>
    <s v="みやき町"/>
    <s v="41"/>
    <x v="1"/>
    <x v="40"/>
  </r>
  <r>
    <x v="17"/>
    <x v="2922"/>
    <n v="59"/>
    <s v="市区町村"/>
    <s v="41202"/>
    <s v="唐津市"/>
    <s v="41"/>
    <x v="1"/>
    <x v="40"/>
  </r>
  <r>
    <x v="17"/>
    <x v="2929"/>
    <n v="2"/>
    <s v="市区町村"/>
    <s v="41387"/>
    <s v="玄海町"/>
    <s v="41"/>
    <x v="1"/>
    <x v="40"/>
  </r>
  <r>
    <x v="17"/>
    <x v="2932"/>
    <n v="26"/>
    <s v="市区町村"/>
    <s v="41205"/>
    <s v="伊万里市"/>
    <s v="41"/>
    <x v="1"/>
    <x v="40"/>
  </r>
  <r>
    <x v="17"/>
    <x v="2933"/>
    <n v="9"/>
    <s v="市区町村"/>
    <s v="41401"/>
    <s v="有田町"/>
    <s v="41"/>
    <x v="1"/>
    <x v="40"/>
  </r>
  <r>
    <x v="17"/>
    <x v="2935"/>
    <n v="24"/>
    <s v="市区町村"/>
    <s v="41206"/>
    <s v="武雄市"/>
    <s v="41"/>
    <x v="1"/>
    <x v="40"/>
  </r>
  <r>
    <x v="17"/>
    <x v="2936"/>
    <n v="17"/>
    <s v="市区町村"/>
    <s v="41207"/>
    <s v="鹿島市"/>
    <s v="41"/>
    <x v="1"/>
    <x v="40"/>
  </r>
  <r>
    <x v="17"/>
    <x v="3702"/>
    <n v="12"/>
    <s v="市区町村"/>
    <s v="41209"/>
    <s v="嬉野市"/>
    <s v="41"/>
    <x v="1"/>
    <x v="40"/>
  </r>
  <r>
    <x v="17"/>
    <x v="2939"/>
    <n v="4"/>
    <s v="市区町村"/>
    <s v="41423"/>
    <s v="大町町"/>
    <s v="41"/>
    <x v="1"/>
    <x v="40"/>
  </r>
  <r>
    <x v="17"/>
    <x v="2940"/>
    <n v="6"/>
    <s v="市区町村"/>
    <s v="41424"/>
    <s v="江北町"/>
    <s v="41"/>
    <x v="1"/>
    <x v="40"/>
  </r>
  <r>
    <x v="17"/>
    <x v="2941"/>
    <n v="8"/>
    <s v="市区町村"/>
    <s v="41425"/>
    <s v="白石町"/>
    <s v="41"/>
    <x v="1"/>
    <x v="40"/>
  </r>
  <r>
    <x v="17"/>
    <x v="2944"/>
    <n v="3"/>
    <s v="市区町村"/>
    <s v="41441"/>
    <s v="太良町"/>
    <s v="41"/>
    <x v="1"/>
    <x v="40"/>
  </r>
  <r>
    <x v="17"/>
    <x v="2947"/>
    <n v="277"/>
    <s v="市区町村"/>
    <s v="42201"/>
    <s v="長崎市"/>
    <s v="42"/>
    <x v="0"/>
    <x v="41"/>
  </r>
  <r>
    <x v="17"/>
    <x v="3583"/>
    <n v="12"/>
    <s v="市区町村"/>
    <s v="42212"/>
    <s v="西海市"/>
    <s v="42"/>
    <x v="0"/>
    <x v="41"/>
  </r>
  <r>
    <x v="17"/>
    <x v="2953"/>
    <n v="17"/>
    <s v="市区町村"/>
    <s v="42307"/>
    <s v="長与町"/>
    <s v="42"/>
    <x v="0"/>
    <x v="41"/>
  </r>
  <r>
    <x v="17"/>
    <x v="2954"/>
    <n v="15"/>
    <s v="市区町村"/>
    <s v="42308"/>
    <s v="時津町"/>
    <s v="42"/>
    <x v="0"/>
    <x v="41"/>
  </r>
  <r>
    <x v="17"/>
    <x v="2962"/>
    <n v="138"/>
    <s v="市区町村"/>
    <s v="42202"/>
    <s v="佐世保市"/>
    <s v="42"/>
    <x v="0"/>
    <x v="41"/>
  </r>
  <r>
    <x v="17"/>
    <x v="2990"/>
    <n v="12"/>
    <s v="市区町村"/>
    <s v="42207"/>
    <s v="平戸市"/>
    <s v="42"/>
    <x v="0"/>
    <x v="41"/>
  </r>
  <r>
    <x v="17"/>
    <x v="2991"/>
    <n v="10"/>
    <s v="市区町村"/>
    <s v="42208"/>
    <s v="松浦市"/>
    <s v="42"/>
    <x v="0"/>
    <x v="41"/>
  </r>
  <r>
    <x v="17"/>
    <x v="3000"/>
    <n v="7"/>
    <s v="市区町村"/>
    <s v="42391"/>
    <s v="佐々町"/>
    <s v="42"/>
    <x v="0"/>
    <x v="41"/>
  </r>
  <r>
    <x v="17"/>
    <x v="2963"/>
    <n v="66"/>
    <s v="市区町村"/>
    <s v="42204"/>
    <s v="諫早市"/>
    <s v="42"/>
    <x v="0"/>
    <x v="41"/>
  </r>
  <r>
    <x v="17"/>
    <x v="2964"/>
    <n v="45"/>
    <s v="市区町村"/>
    <s v="42205"/>
    <s v="大村市"/>
    <s v="42"/>
    <x v="0"/>
    <x v="41"/>
  </r>
  <r>
    <x v="17"/>
    <x v="2966"/>
    <n v="4"/>
    <s v="市区町村"/>
    <s v="42321"/>
    <s v="東彼杵町"/>
    <s v="42"/>
    <x v="0"/>
    <x v="41"/>
  </r>
  <r>
    <x v="17"/>
    <x v="2967"/>
    <n v="6"/>
    <s v="市区町村"/>
    <s v="42322"/>
    <s v="川棚町"/>
    <s v="42"/>
    <x v="0"/>
    <x v="41"/>
  </r>
  <r>
    <x v="17"/>
    <x v="2968"/>
    <n v="7"/>
    <s v="市区町村"/>
    <s v="42323"/>
    <s v="波佐見町"/>
    <s v="42"/>
    <x v="0"/>
    <x v="41"/>
  </r>
  <r>
    <x v="17"/>
    <x v="2973"/>
    <n v="27"/>
    <s v="市区町村"/>
    <s v="42203"/>
    <s v="島原市"/>
    <s v="42"/>
    <x v="0"/>
    <x v="41"/>
  </r>
  <r>
    <x v="17"/>
    <x v="3703"/>
    <n v="22"/>
    <s v="市区町村"/>
    <s v="42213"/>
    <s v="雲仙市"/>
    <s v="42"/>
    <x v="0"/>
    <x v="41"/>
  </r>
  <r>
    <x v="17"/>
    <x v="3704"/>
    <n v="25"/>
    <s v="市区町村"/>
    <s v="42214"/>
    <s v="南島原市"/>
    <s v="42"/>
    <x v="0"/>
    <x v="41"/>
  </r>
  <r>
    <x v="17"/>
    <x v="3458"/>
    <n v="17"/>
    <s v="市区町村"/>
    <s v="42211"/>
    <s v="五島市"/>
    <s v="42"/>
    <x v="0"/>
    <x v="41"/>
  </r>
  <r>
    <x v="17"/>
    <x v="3009"/>
    <n v="1"/>
    <s v="市区町村"/>
    <s v="42383"/>
    <s v="小値賀町"/>
    <s v="42"/>
    <x v="0"/>
    <x v="41"/>
  </r>
  <r>
    <x v="17"/>
    <x v="3459"/>
    <n v="11"/>
    <s v="市区町村"/>
    <s v="42411"/>
    <s v="新上五島町"/>
    <s v="42"/>
    <x v="0"/>
    <x v="41"/>
  </r>
  <r>
    <x v="17"/>
    <x v="3460"/>
    <n v="10"/>
    <s v="市区町村"/>
    <s v="42210"/>
    <s v="壱岐市"/>
    <s v="42"/>
    <x v="0"/>
    <x v="41"/>
  </r>
  <r>
    <x v="17"/>
    <x v="3461"/>
    <n v="15"/>
    <s v="市区町村"/>
    <s v="42209"/>
    <s v="対馬市"/>
    <s v="42"/>
    <x v="0"/>
    <x v="41"/>
  </r>
  <r>
    <x v="17"/>
    <x v="3758"/>
    <n v="148"/>
    <s v="市区町村"/>
    <s v="43101"/>
    <s v="中央区"/>
    <s v="43"/>
    <x v="1"/>
    <x v="42"/>
  </r>
  <r>
    <x v="17"/>
    <x v="3759"/>
    <n v="95"/>
    <s v="市区町村"/>
    <s v="43102"/>
    <s v="東区"/>
    <s v="43"/>
    <x v="1"/>
    <x v="42"/>
  </r>
  <r>
    <x v="17"/>
    <x v="3760"/>
    <n v="39"/>
    <s v="市区町村"/>
    <s v="43103"/>
    <s v="西区"/>
    <s v="43"/>
    <x v="1"/>
    <x v="42"/>
  </r>
  <r>
    <x v="17"/>
    <x v="3761"/>
    <n v="56"/>
    <s v="市区町村"/>
    <s v="43104"/>
    <s v="南区"/>
    <s v="43"/>
    <x v="1"/>
    <x v="42"/>
  </r>
  <r>
    <x v="17"/>
    <x v="3762"/>
    <n v="56"/>
    <s v="市区町村"/>
    <s v="43105"/>
    <s v="北区"/>
    <s v="43"/>
    <x v="1"/>
    <x v="42"/>
  </r>
  <r>
    <x v="17"/>
    <x v="3027"/>
    <n v="14"/>
    <s v="市区町村"/>
    <s v="43211"/>
    <s v="宇土市"/>
    <s v="43"/>
    <x v="1"/>
    <x v="42"/>
  </r>
  <r>
    <x v="17"/>
    <x v="3584"/>
    <n v="27"/>
    <s v="市区町村"/>
    <s v="43213"/>
    <s v="宇城市"/>
    <s v="43"/>
    <x v="1"/>
    <x v="42"/>
  </r>
  <r>
    <x v="17"/>
    <x v="3585"/>
    <n v="3"/>
    <s v="市区町村"/>
    <s v="43348"/>
    <s v="美里町"/>
    <s v="43"/>
    <x v="1"/>
    <x v="42"/>
  </r>
  <r>
    <x v="17"/>
    <x v="3037"/>
    <n v="22"/>
    <s v="市区町村"/>
    <s v="43204"/>
    <s v="荒尾市"/>
    <s v="43"/>
    <x v="1"/>
    <x v="42"/>
  </r>
  <r>
    <x v="17"/>
    <x v="3038"/>
    <n v="32"/>
    <s v="市区町村"/>
    <s v="43206"/>
    <s v="玉名市"/>
    <s v="43"/>
    <x v="1"/>
    <x v="42"/>
  </r>
  <r>
    <x v="17"/>
    <x v="3042"/>
    <n v="3"/>
    <s v="市区町村"/>
    <s v="43364"/>
    <s v="玉東町"/>
    <s v="43"/>
    <x v="1"/>
    <x v="42"/>
  </r>
  <r>
    <x v="17"/>
    <x v="3045"/>
    <n v="5"/>
    <s v="市区町村"/>
    <s v="43367"/>
    <s v="南関町"/>
    <s v="43"/>
    <x v="1"/>
    <x v="42"/>
  </r>
  <r>
    <x v="17"/>
    <x v="3046"/>
    <n v="6"/>
    <s v="市区町村"/>
    <s v="43368"/>
    <s v="長洲町"/>
    <s v="43"/>
    <x v="1"/>
    <x v="42"/>
  </r>
  <r>
    <x v="17"/>
    <x v="3705"/>
    <n v="5"/>
    <s v="市区町村"/>
    <s v="43369"/>
    <s v="和水町"/>
    <s v="43"/>
    <x v="1"/>
    <x v="42"/>
  </r>
  <r>
    <x v="17"/>
    <x v="3047"/>
    <n v="23"/>
    <s v="市区町村"/>
    <s v="43208"/>
    <s v="山鹿市"/>
    <s v="43"/>
    <x v="1"/>
    <x v="42"/>
  </r>
  <r>
    <x v="17"/>
    <x v="3053"/>
    <n v="21"/>
    <s v="市区町村"/>
    <s v="43210"/>
    <s v="菊池市"/>
    <s v="43"/>
    <x v="1"/>
    <x v="42"/>
  </r>
  <r>
    <x v="17"/>
    <x v="3706"/>
    <n v="21"/>
    <s v="市区町村"/>
    <s v="43216"/>
    <s v="合志市"/>
    <s v="43"/>
    <x v="1"/>
    <x v="42"/>
  </r>
  <r>
    <x v="17"/>
    <x v="3056"/>
    <n v="13"/>
    <s v="市区町村"/>
    <s v="43403"/>
    <s v="大津町"/>
    <s v="43"/>
    <x v="1"/>
    <x v="42"/>
  </r>
  <r>
    <x v="17"/>
    <x v="3057"/>
    <n v="21"/>
    <s v="市区町村"/>
    <s v="43404"/>
    <s v="菊陽町"/>
    <s v="43"/>
    <x v="1"/>
    <x v="42"/>
  </r>
  <r>
    <x v="17"/>
    <x v="3586"/>
    <n v="9"/>
    <s v="市区町村"/>
    <s v="43214"/>
    <s v="阿蘇市"/>
    <s v="43"/>
    <x v="1"/>
    <x v="42"/>
  </r>
  <r>
    <x v="17"/>
    <x v="3063"/>
    <n v="1"/>
    <s v="市区町村"/>
    <s v="43423"/>
    <s v="南小国町"/>
    <s v="43"/>
    <x v="1"/>
    <x v="42"/>
  </r>
  <r>
    <x v="17"/>
    <x v="3064"/>
    <n v="3"/>
    <s v="市区町村"/>
    <s v="43424"/>
    <s v="小国町"/>
    <s v="43"/>
    <x v="1"/>
    <x v="42"/>
  </r>
  <r>
    <x v="17"/>
    <x v="3065"/>
    <n v="1"/>
    <s v="市区町村"/>
    <s v="43425"/>
    <s v="産山村"/>
    <s v="43"/>
    <x v="1"/>
    <x v="42"/>
  </r>
  <r>
    <x v="17"/>
    <x v="3068"/>
    <n v="2"/>
    <s v="市区町村"/>
    <s v="43428"/>
    <s v="高森町"/>
    <s v="43"/>
    <x v="1"/>
    <x v="42"/>
  </r>
  <r>
    <x v="17"/>
    <x v="3072"/>
    <n v="2"/>
    <s v="市区町村"/>
    <s v="43432"/>
    <s v="西原村"/>
    <s v="43"/>
    <x v="1"/>
    <x v="42"/>
  </r>
  <r>
    <x v="17"/>
    <x v="3587"/>
    <n v="5"/>
    <s v="市区町村"/>
    <s v="43433"/>
    <s v="南阿蘇村"/>
    <s v="43"/>
    <x v="1"/>
    <x v="42"/>
  </r>
  <r>
    <x v="17"/>
    <x v="3073"/>
    <n v="7"/>
    <s v="市区町村"/>
    <s v="43441"/>
    <s v="御船町"/>
    <s v="43"/>
    <x v="1"/>
    <x v="42"/>
  </r>
  <r>
    <x v="17"/>
    <x v="3074"/>
    <n v="6"/>
    <s v="市区町村"/>
    <s v="43442"/>
    <s v="嘉島町"/>
    <s v="43"/>
    <x v="1"/>
    <x v="42"/>
  </r>
  <r>
    <x v="17"/>
    <x v="3075"/>
    <n v="9"/>
    <s v="市区町村"/>
    <s v="43443"/>
    <s v="益城町"/>
    <s v="43"/>
    <x v="1"/>
    <x v="42"/>
  </r>
  <r>
    <x v="17"/>
    <x v="3076"/>
    <n v="3"/>
    <s v="市区町村"/>
    <s v="43444"/>
    <s v="甲佐町"/>
    <s v="43"/>
    <x v="1"/>
    <x v="42"/>
  </r>
  <r>
    <x v="17"/>
    <x v="3588"/>
    <n v="5"/>
    <s v="市区町村"/>
    <s v="43447"/>
    <s v="山都町"/>
    <s v="43"/>
    <x v="1"/>
    <x v="42"/>
  </r>
  <r>
    <x v="17"/>
    <x v="3079"/>
    <n v="68"/>
    <s v="市区町村"/>
    <s v="43202"/>
    <s v="八代市"/>
    <s v="43"/>
    <x v="1"/>
    <x v="42"/>
  </r>
  <r>
    <x v="17"/>
    <x v="3707"/>
    <n v="5"/>
    <s v="市区町村"/>
    <s v="43468"/>
    <s v="氷川町"/>
    <s v="43"/>
    <x v="1"/>
    <x v="42"/>
  </r>
  <r>
    <x v="17"/>
    <x v="3087"/>
    <n v="10"/>
    <s v="市区町村"/>
    <s v="43205"/>
    <s v="水俣市"/>
    <s v="43"/>
    <x v="1"/>
    <x v="42"/>
  </r>
  <r>
    <x v="17"/>
    <x v="3089"/>
    <n v="6"/>
    <s v="市区町村"/>
    <s v="43482"/>
    <s v="芦北町"/>
    <s v="43"/>
    <x v="1"/>
    <x v="42"/>
  </r>
  <r>
    <x v="17"/>
    <x v="3090"/>
    <n v="2"/>
    <s v="市区町村"/>
    <s v="43484"/>
    <s v="津奈木町"/>
    <s v="43"/>
    <x v="1"/>
    <x v="42"/>
  </r>
  <r>
    <x v="17"/>
    <x v="3091"/>
    <n v="26"/>
    <s v="市区町村"/>
    <s v="43203"/>
    <s v="人吉市"/>
    <s v="43"/>
    <x v="1"/>
    <x v="42"/>
  </r>
  <r>
    <x v="17"/>
    <x v="3092"/>
    <n v="5"/>
    <s v="市区町村"/>
    <s v="43501"/>
    <s v="錦町"/>
    <s v="43"/>
    <x v="1"/>
    <x v="42"/>
  </r>
  <r>
    <x v="17"/>
    <x v="3096"/>
    <n v="4"/>
    <s v="市区町村"/>
    <s v="43505"/>
    <s v="多良木町"/>
    <s v="43"/>
    <x v="1"/>
    <x v="42"/>
  </r>
  <r>
    <x v="17"/>
    <x v="3097"/>
    <n v="3"/>
    <s v="市区町村"/>
    <s v="43506"/>
    <s v="湯前町"/>
    <s v="43"/>
    <x v="1"/>
    <x v="42"/>
  </r>
  <r>
    <x v="17"/>
    <x v="3098"/>
    <n v="1"/>
    <s v="市区町村"/>
    <s v="43507"/>
    <s v="水上村"/>
    <s v="43"/>
    <x v="1"/>
    <x v="42"/>
  </r>
  <r>
    <x v="17"/>
    <x v="3101"/>
    <n v="0"/>
    <s v="市区町村"/>
    <s v="43510"/>
    <s v="相良村"/>
    <s v="43"/>
    <x v="1"/>
    <x v="42"/>
  </r>
  <r>
    <x v="17"/>
    <x v="3102"/>
    <n v="0"/>
    <s v="市区町村"/>
    <s v="43511"/>
    <s v="五木村"/>
    <s v="43"/>
    <x v="1"/>
    <x v="42"/>
  </r>
  <r>
    <x v="17"/>
    <x v="3103"/>
    <n v="0"/>
    <s v="市区町村"/>
    <s v="43512"/>
    <s v="山江村"/>
    <s v="43"/>
    <x v="1"/>
    <x v="42"/>
  </r>
  <r>
    <x v="17"/>
    <x v="3104"/>
    <n v="1"/>
    <s v="市区町村"/>
    <s v="43513"/>
    <s v="球磨村"/>
    <s v="43"/>
    <x v="1"/>
    <x v="42"/>
  </r>
  <r>
    <x v="17"/>
    <x v="3433"/>
    <n v="5"/>
    <s v="市区町村"/>
    <s v="43514"/>
    <s v="あさぎり町"/>
    <s v="43"/>
    <x v="1"/>
    <x v="42"/>
  </r>
  <r>
    <x v="17"/>
    <x v="3462"/>
    <n v="9"/>
    <s v="市区町村"/>
    <s v="43212"/>
    <s v="上天草市"/>
    <s v="43"/>
    <x v="1"/>
    <x v="42"/>
  </r>
  <r>
    <x v="17"/>
    <x v="3708"/>
    <n v="40"/>
    <s v="市区町村"/>
    <s v="43215"/>
    <s v="天草市"/>
    <s v="43"/>
    <x v="1"/>
    <x v="42"/>
  </r>
  <r>
    <x v="17"/>
    <x v="3117"/>
    <n v="2"/>
    <s v="市区町村"/>
    <s v="43531"/>
    <s v="苓北町"/>
    <s v="43"/>
    <x v="1"/>
    <x v="42"/>
  </r>
  <r>
    <x v="17"/>
    <x v="3125"/>
    <n v="59"/>
    <s v="市区町村"/>
    <s v="44202"/>
    <s v="別府市"/>
    <s v="44"/>
    <x v="1"/>
    <x v="43"/>
  </r>
  <r>
    <x v="17"/>
    <x v="3126"/>
    <n v="9"/>
    <s v="市区町村"/>
    <s v="44210"/>
    <s v="杵築市"/>
    <s v="44"/>
    <x v="1"/>
    <x v="43"/>
  </r>
  <r>
    <x v="17"/>
    <x v="3709"/>
    <n v="12"/>
    <s v="市区町村"/>
    <s v="44214"/>
    <s v="国東市"/>
    <s v="44"/>
    <x v="1"/>
    <x v="43"/>
  </r>
  <r>
    <x v="17"/>
    <x v="3121"/>
    <n v="0"/>
    <s v="市区町村"/>
    <s v="44322"/>
    <s v="姫島村"/>
    <s v="44"/>
    <x v="1"/>
    <x v="43"/>
  </r>
  <r>
    <x v="17"/>
    <x v="3127"/>
    <n v="12"/>
    <s v="市区町村"/>
    <s v="44341"/>
    <s v="日出町"/>
    <s v="44"/>
    <x v="1"/>
    <x v="43"/>
  </r>
  <r>
    <x v="17"/>
    <x v="3129"/>
    <n v="220"/>
    <s v="市区町村"/>
    <s v="44201"/>
    <s v="大分市"/>
    <s v="44"/>
    <x v="1"/>
    <x v="43"/>
  </r>
  <r>
    <x v="17"/>
    <x v="3135"/>
    <n v="17"/>
    <s v="市区町村"/>
    <s v="44206"/>
    <s v="臼杵市"/>
    <s v="44"/>
    <x v="1"/>
    <x v="43"/>
  </r>
  <r>
    <x v="17"/>
    <x v="3136"/>
    <n v="10"/>
    <s v="市区町村"/>
    <s v="44207"/>
    <s v="津久見市"/>
    <s v="44"/>
    <x v="1"/>
    <x v="43"/>
  </r>
  <r>
    <x v="17"/>
    <x v="3710"/>
    <n v="11"/>
    <s v="市区町村"/>
    <s v="44213"/>
    <s v="由布市"/>
    <s v="44"/>
    <x v="1"/>
    <x v="43"/>
  </r>
  <r>
    <x v="17"/>
    <x v="3137"/>
    <n v="32"/>
    <s v="市区町村"/>
    <s v="44205"/>
    <s v="佐伯市"/>
    <s v="44"/>
    <x v="1"/>
    <x v="43"/>
  </r>
  <r>
    <x v="17"/>
    <x v="3154"/>
    <n v="8"/>
    <s v="市区町村"/>
    <s v="44208"/>
    <s v="竹田市"/>
    <s v="44"/>
    <x v="1"/>
    <x v="43"/>
  </r>
  <r>
    <x v="17"/>
    <x v="3589"/>
    <n v="16"/>
    <s v="市区町村"/>
    <s v="44212"/>
    <s v="豊後大野市"/>
    <s v="44"/>
    <x v="1"/>
    <x v="43"/>
  </r>
  <r>
    <x v="17"/>
    <x v="3158"/>
    <n v="35"/>
    <s v="市区町村"/>
    <s v="44204"/>
    <s v="日田市"/>
    <s v="44"/>
    <x v="1"/>
    <x v="43"/>
  </r>
  <r>
    <x v="17"/>
    <x v="3159"/>
    <n v="4"/>
    <s v="市区町村"/>
    <s v="44461"/>
    <s v="九重町"/>
    <s v="44"/>
    <x v="1"/>
    <x v="43"/>
  </r>
  <r>
    <x v="17"/>
    <x v="3160"/>
    <n v="8"/>
    <s v="市区町村"/>
    <s v="44462"/>
    <s v="玖珠町"/>
    <s v="44"/>
    <x v="1"/>
    <x v="43"/>
  </r>
  <r>
    <x v="17"/>
    <x v="3166"/>
    <n v="44"/>
    <s v="市区町村"/>
    <s v="44203"/>
    <s v="中津市"/>
    <s v="44"/>
    <x v="1"/>
    <x v="43"/>
  </r>
  <r>
    <x v="17"/>
    <x v="3171"/>
    <n v="13"/>
    <s v="市区町村"/>
    <s v="44209"/>
    <s v="豊後高田市"/>
    <s v="44"/>
    <x v="1"/>
    <x v="43"/>
  </r>
  <r>
    <x v="17"/>
    <x v="3172"/>
    <n v="29"/>
    <s v="市区町村"/>
    <s v="44211"/>
    <s v="宇佐市"/>
    <s v="44"/>
    <x v="1"/>
    <x v="43"/>
  </r>
  <r>
    <x v="17"/>
    <x v="3178"/>
    <n v="226"/>
    <s v="市区町村"/>
    <s v="45201"/>
    <s v="宮崎市"/>
    <s v="45"/>
    <x v="1"/>
    <x v="44"/>
  </r>
  <r>
    <x v="17"/>
    <x v="3183"/>
    <n v="5"/>
    <s v="市区町村"/>
    <s v="45382"/>
    <s v="国富町"/>
    <s v="45"/>
    <x v="1"/>
    <x v="44"/>
  </r>
  <r>
    <x v="17"/>
    <x v="3184"/>
    <n v="2"/>
    <s v="市区町村"/>
    <s v="45383"/>
    <s v="綾町"/>
    <s v="45"/>
    <x v="1"/>
    <x v="44"/>
  </r>
  <r>
    <x v="17"/>
    <x v="3185"/>
    <n v="71"/>
    <s v="市区町村"/>
    <s v="45202"/>
    <s v="都城市"/>
    <s v="45"/>
    <x v="1"/>
    <x v="44"/>
  </r>
  <r>
    <x v="17"/>
    <x v="3186"/>
    <n v="8"/>
    <s v="市区町村"/>
    <s v="45341"/>
    <s v="三股町"/>
    <s v="45"/>
    <x v="1"/>
    <x v="44"/>
  </r>
  <r>
    <x v="17"/>
    <x v="3191"/>
    <n v="55"/>
    <s v="市区町村"/>
    <s v="45203"/>
    <s v="延岡市"/>
    <s v="45"/>
    <x v="1"/>
    <x v="44"/>
  </r>
  <r>
    <x v="17"/>
    <x v="3195"/>
    <n v="7"/>
    <s v="市区町村"/>
    <s v="45441"/>
    <s v="高千穂町"/>
    <s v="45"/>
    <x v="1"/>
    <x v="44"/>
  </r>
  <r>
    <x v="17"/>
    <x v="3196"/>
    <n v="1"/>
    <s v="市区町村"/>
    <s v="45442"/>
    <s v="日之影町"/>
    <s v="45"/>
    <x v="1"/>
    <x v="44"/>
  </r>
  <r>
    <x v="17"/>
    <x v="3197"/>
    <n v="1"/>
    <s v="市区町村"/>
    <s v="45443"/>
    <s v="五ケ瀬町"/>
    <s v="45"/>
    <x v="1"/>
    <x v="44"/>
  </r>
  <r>
    <x v="17"/>
    <x v="3198"/>
    <n v="23"/>
    <s v="市区町村"/>
    <s v="45204"/>
    <s v="日南市"/>
    <s v="45"/>
    <x v="1"/>
    <x v="44"/>
  </r>
  <r>
    <x v="17"/>
    <x v="3199"/>
    <n v="4"/>
    <s v="市区町村"/>
    <s v="45207"/>
    <s v="串間市"/>
    <s v="45"/>
    <x v="1"/>
    <x v="44"/>
  </r>
  <r>
    <x v="17"/>
    <x v="3202"/>
    <n v="18"/>
    <s v="市区町村"/>
    <s v="45205"/>
    <s v="小林市"/>
    <s v="45"/>
    <x v="1"/>
    <x v="44"/>
  </r>
  <r>
    <x v="17"/>
    <x v="3203"/>
    <n v="12"/>
    <s v="市区町村"/>
    <s v="45209"/>
    <s v="えびの市"/>
    <s v="45"/>
    <x v="1"/>
    <x v="44"/>
  </r>
  <r>
    <x v="17"/>
    <x v="3204"/>
    <n v="3"/>
    <s v="市区町村"/>
    <s v="45361"/>
    <s v="高原町"/>
    <s v="45"/>
    <x v="1"/>
    <x v="44"/>
  </r>
  <r>
    <x v="17"/>
    <x v="3207"/>
    <n v="18"/>
    <s v="市区町村"/>
    <s v="45208"/>
    <s v="西都市"/>
    <s v="45"/>
    <x v="1"/>
    <x v="44"/>
  </r>
  <r>
    <x v="17"/>
    <x v="3208"/>
    <n v="13"/>
    <s v="市区町村"/>
    <s v="45401"/>
    <s v="高鍋町"/>
    <s v="45"/>
    <x v="1"/>
    <x v="44"/>
  </r>
  <r>
    <x v="17"/>
    <x v="3209"/>
    <n v="4"/>
    <s v="市区町村"/>
    <s v="45402"/>
    <s v="新富町"/>
    <s v="45"/>
    <x v="1"/>
    <x v="44"/>
  </r>
  <r>
    <x v="17"/>
    <x v="3210"/>
    <n v="1"/>
    <s v="市区町村"/>
    <s v="45403"/>
    <s v="西米良村"/>
    <s v="45"/>
    <x v="1"/>
    <x v="44"/>
  </r>
  <r>
    <x v="17"/>
    <x v="3211"/>
    <n v="2"/>
    <s v="市区町村"/>
    <s v="45404"/>
    <s v="木城町"/>
    <s v="45"/>
    <x v="1"/>
    <x v="44"/>
  </r>
  <r>
    <x v="17"/>
    <x v="3212"/>
    <n v="3"/>
    <s v="市区町村"/>
    <s v="45405"/>
    <s v="川南町"/>
    <s v="45"/>
    <x v="1"/>
    <x v="44"/>
  </r>
  <r>
    <x v="17"/>
    <x v="3213"/>
    <n v="4"/>
    <s v="市区町村"/>
    <s v="45406"/>
    <s v="都農町"/>
    <s v="45"/>
    <x v="1"/>
    <x v="44"/>
  </r>
  <r>
    <x v="17"/>
    <x v="3214"/>
    <n v="22"/>
    <s v="市区町村"/>
    <s v="45206"/>
    <s v="日向市"/>
    <s v="45"/>
    <x v="1"/>
    <x v="44"/>
  </r>
  <r>
    <x v="17"/>
    <x v="3215"/>
    <n v="6"/>
    <s v="市区町村"/>
    <s v="45421"/>
    <s v="門川町"/>
    <s v="45"/>
    <x v="1"/>
    <x v="44"/>
  </r>
  <r>
    <x v="17"/>
    <x v="3220"/>
    <n v="1"/>
    <s v="市区町村"/>
    <s v="45429"/>
    <s v="諸塚村"/>
    <s v="45"/>
    <x v="1"/>
    <x v="44"/>
  </r>
  <r>
    <x v="17"/>
    <x v="3221"/>
    <n v="1"/>
    <s v="市区町村"/>
    <s v="45430"/>
    <s v="椎葉村"/>
    <s v="45"/>
    <x v="1"/>
    <x v="44"/>
  </r>
  <r>
    <x v="17"/>
    <x v="3711"/>
    <n v="3"/>
    <s v="市区町村"/>
    <s v="45431"/>
    <s v="美郷町"/>
    <s v="45"/>
    <x v="1"/>
    <x v="44"/>
  </r>
  <r>
    <x v="17"/>
    <x v="3222"/>
    <n v="373"/>
    <s v="市区町村"/>
    <s v="46201"/>
    <s v="鹿児島市"/>
    <s v="46"/>
    <x v="0"/>
    <x v="45"/>
  </r>
  <r>
    <x v="17"/>
    <x v="3591"/>
    <n v="20"/>
    <s v="市区町村"/>
    <s v="46216"/>
    <s v="日置市"/>
    <s v="46"/>
    <x v="0"/>
    <x v="45"/>
  </r>
  <r>
    <x v="17"/>
    <x v="3713"/>
    <n v="14"/>
    <s v="市区町村"/>
    <s v="46219"/>
    <s v="いちき串木野市"/>
    <s v="46"/>
    <x v="0"/>
    <x v="45"/>
  </r>
  <r>
    <x v="17"/>
    <x v="3225"/>
    <n v="0"/>
    <s v="市区町村"/>
    <s v="46303"/>
    <s v="三島村"/>
    <s v="46"/>
    <x v="0"/>
    <x v="45"/>
  </r>
  <r>
    <x v="17"/>
    <x v="3226"/>
    <n v="0"/>
    <s v="市区町村"/>
    <s v="46304"/>
    <s v="十島村"/>
    <s v="46"/>
    <x v="0"/>
    <x v="45"/>
  </r>
  <r>
    <x v="17"/>
    <x v="3232"/>
    <n v="13"/>
    <s v="市区町村"/>
    <s v="46204"/>
    <s v="枕崎市"/>
    <s v="46"/>
    <x v="0"/>
    <x v="45"/>
  </r>
  <r>
    <x v="17"/>
    <x v="3227"/>
    <n v="20"/>
    <s v="市区町村"/>
    <s v="46210"/>
    <s v="指宿市"/>
    <s v="46"/>
    <x v="0"/>
    <x v="45"/>
  </r>
  <r>
    <x v="17"/>
    <x v="3712"/>
    <n v="13"/>
    <s v="市区町村"/>
    <s v="46220"/>
    <s v="南さつま市"/>
    <s v="46"/>
    <x v="0"/>
    <x v="45"/>
  </r>
  <r>
    <x v="17"/>
    <x v="3738"/>
    <n v="19"/>
    <s v="市区町村"/>
    <s v="46223"/>
    <s v="南九州市"/>
    <s v="46"/>
    <x v="0"/>
    <x v="45"/>
  </r>
  <r>
    <x v="17"/>
    <x v="3592"/>
    <n v="43"/>
    <s v="市区町村"/>
    <s v="46215"/>
    <s v="薩摩川内市"/>
    <s v="46"/>
    <x v="0"/>
    <x v="45"/>
  </r>
  <r>
    <x v="17"/>
    <x v="3593"/>
    <n v="9"/>
    <s v="市区町村"/>
    <s v="46392"/>
    <s v="さつま町"/>
    <s v="46"/>
    <x v="0"/>
    <x v="45"/>
  </r>
  <r>
    <x v="17"/>
    <x v="3260"/>
    <n v="7"/>
    <s v="市区町村"/>
    <s v="46206"/>
    <s v="阿久根市"/>
    <s v="46"/>
    <x v="0"/>
    <x v="45"/>
  </r>
  <r>
    <x v="17"/>
    <x v="3261"/>
    <n v="23"/>
    <s v="市区町村"/>
    <s v="46208"/>
    <s v="出水市"/>
    <s v="46"/>
    <x v="0"/>
    <x v="45"/>
  </r>
  <r>
    <x v="17"/>
    <x v="3265"/>
    <n v="1"/>
    <s v="市区町村"/>
    <s v="46404"/>
    <s v="長島町"/>
    <s v="46"/>
    <x v="0"/>
    <x v="45"/>
  </r>
  <r>
    <x v="17"/>
    <x v="3714"/>
    <n v="59"/>
    <s v="市区町村"/>
    <s v="46218"/>
    <s v="霧島市"/>
    <s v="46"/>
    <x v="0"/>
    <x v="45"/>
  </r>
  <r>
    <x v="17"/>
    <x v="3744"/>
    <n v="9"/>
    <s v="市区町村"/>
    <s v="46224"/>
    <s v="伊佐市"/>
    <s v="46"/>
    <x v="0"/>
    <x v="45"/>
  </r>
  <r>
    <x v="17"/>
    <x v="3754"/>
    <n v="32"/>
    <s v="市区町村"/>
    <s v="46225"/>
    <s v="姶良市"/>
    <s v="46"/>
    <x v="0"/>
    <x v="45"/>
  </r>
  <r>
    <x v="17"/>
    <x v="3594"/>
    <n v="3"/>
    <s v="市区町村"/>
    <s v="46452"/>
    <s v="湧水町"/>
    <s v="46"/>
    <x v="0"/>
    <x v="45"/>
  </r>
  <r>
    <x v="17"/>
    <x v="3595"/>
    <n v="12"/>
    <s v="市区町村"/>
    <s v="46217"/>
    <s v="曽於市"/>
    <s v="46"/>
    <x v="0"/>
    <x v="45"/>
  </r>
  <r>
    <x v="17"/>
    <x v="3715"/>
    <n v="13"/>
    <s v="市区町村"/>
    <s v="46221"/>
    <s v="志布志市"/>
    <s v="46"/>
    <x v="0"/>
    <x v="45"/>
  </r>
  <r>
    <x v="17"/>
    <x v="3287"/>
    <n v="5"/>
    <s v="市区町村"/>
    <s v="46468"/>
    <s v="大崎町"/>
    <s v="46"/>
    <x v="0"/>
    <x v="45"/>
  </r>
  <r>
    <x v="17"/>
    <x v="3288"/>
    <n v="48"/>
    <s v="市区町村"/>
    <s v="46203"/>
    <s v="鹿屋市"/>
    <s v="46"/>
    <x v="0"/>
    <x v="45"/>
  </r>
  <r>
    <x v="17"/>
    <x v="3289"/>
    <n v="8"/>
    <s v="市区町村"/>
    <s v="46214"/>
    <s v="垂水市"/>
    <s v="46"/>
    <x v="0"/>
    <x v="45"/>
  </r>
  <r>
    <x v="17"/>
    <x v="3291"/>
    <n v="2"/>
    <s v="市区町村"/>
    <s v="46482"/>
    <s v="東串良町"/>
    <s v="46"/>
    <x v="0"/>
    <x v="45"/>
  </r>
  <r>
    <x v="17"/>
    <x v="3596"/>
    <n v="4"/>
    <s v="市区町村"/>
    <s v="46490"/>
    <s v="錦江町"/>
    <s v="46"/>
    <x v="0"/>
    <x v="45"/>
  </r>
  <r>
    <x v="17"/>
    <x v="3597"/>
    <n v="2"/>
    <s v="市区町村"/>
    <s v="46491"/>
    <s v="南大隅町"/>
    <s v="46"/>
    <x v="0"/>
    <x v="45"/>
  </r>
  <r>
    <x v="17"/>
    <x v="3598"/>
    <n v="7"/>
    <s v="市区町村"/>
    <s v="46492"/>
    <s v="肝付町"/>
    <s v="46"/>
    <x v="0"/>
    <x v="45"/>
  </r>
  <r>
    <x v="17"/>
    <x v="3299"/>
    <n v="7"/>
    <s v="市区町村"/>
    <s v="46213"/>
    <s v="西之表市"/>
    <s v="46"/>
    <x v="0"/>
    <x v="45"/>
  </r>
  <r>
    <x v="17"/>
    <x v="3300"/>
    <n v="3"/>
    <s v="市区町村"/>
    <s v="46501"/>
    <s v="中種子町"/>
    <s v="46"/>
    <x v="0"/>
    <x v="45"/>
  </r>
  <r>
    <x v="17"/>
    <x v="3301"/>
    <n v="2"/>
    <s v="市区町村"/>
    <s v="46502"/>
    <s v="南種子町"/>
    <s v="46"/>
    <x v="0"/>
    <x v="45"/>
  </r>
  <r>
    <x v="17"/>
    <x v="3739"/>
    <n v="3"/>
    <s v="市区町村"/>
    <s v="46505"/>
    <s v="屋久島町"/>
    <s v="46"/>
    <x v="0"/>
    <x v="45"/>
  </r>
  <r>
    <x v="17"/>
    <x v="3716"/>
    <n v="19"/>
    <s v="市区町村"/>
    <s v="46222"/>
    <s v="奄美市"/>
    <s v="46"/>
    <x v="0"/>
    <x v="45"/>
  </r>
  <r>
    <x v="17"/>
    <x v="3305"/>
    <n v="0"/>
    <s v="市区町村"/>
    <s v="46523"/>
    <s v="大和村"/>
    <s v="46"/>
    <x v="0"/>
    <x v="45"/>
  </r>
  <r>
    <x v="17"/>
    <x v="3306"/>
    <n v="0"/>
    <s v="市区町村"/>
    <s v="46524"/>
    <s v="宇検村"/>
    <s v="46"/>
    <x v="0"/>
    <x v="45"/>
  </r>
  <r>
    <x v="17"/>
    <x v="3307"/>
    <n v="5"/>
    <s v="市区町村"/>
    <s v="46525"/>
    <s v="瀬戸内町"/>
    <s v="46"/>
    <x v="0"/>
    <x v="45"/>
  </r>
  <r>
    <x v="17"/>
    <x v="3309"/>
    <n v="2"/>
    <s v="市区町村"/>
    <s v="46527"/>
    <s v="龍郷町"/>
    <s v="46"/>
    <x v="0"/>
    <x v="45"/>
  </r>
  <r>
    <x v="17"/>
    <x v="3311"/>
    <n v="3"/>
    <s v="市区町村"/>
    <s v="46529"/>
    <s v="喜界町"/>
    <s v="46"/>
    <x v="0"/>
    <x v="45"/>
  </r>
  <r>
    <x v="17"/>
    <x v="3312"/>
    <n v="2"/>
    <s v="市区町村"/>
    <s v="46530"/>
    <s v="徳之島町"/>
    <s v="46"/>
    <x v="0"/>
    <x v="45"/>
  </r>
  <r>
    <x v="17"/>
    <x v="3313"/>
    <n v="1"/>
    <s v="市区町村"/>
    <s v="46531"/>
    <s v="天城町"/>
    <s v="46"/>
    <x v="0"/>
    <x v="45"/>
  </r>
  <r>
    <x v="17"/>
    <x v="3314"/>
    <n v="2"/>
    <s v="市区町村"/>
    <s v="46532"/>
    <s v="伊仙町"/>
    <s v="46"/>
    <x v="0"/>
    <x v="45"/>
  </r>
  <r>
    <x v="17"/>
    <x v="3315"/>
    <n v="2"/>
    <s v="市区町村"/>
    <s v="46533"/>
    <s v="和泊町"/>
    <s v="46"/>
    <x v="0"/>
    <x v="45"/>
  </r>
  <r>
    <x v="17"/>
    <x v="3316"/>
    <n v="4"/>
    <s v="市区町村"/>
    <s v="46534"/>
    <s v="知名町"/>
    <s v="46"/>
    <x v="0"/>
    <x v="45"/>
  </r>
  <r>
    <x v="17"/>
    <x v="3317"/>
    <n v="1"/>
    <s v="市区町村"/>
    <s v="46535"/>
    <s v="与論町"/>
    <s v="46"/>
    <x v="0"/>
    <x v="45"/>
  </r>
  <r>
    <x v="17"/>
    <x v="3318"/>
    <n v="29"/>
    <s v="市区町村"/>
    <s v="47209"/>
    <s v="名護市"/>
    <s v="47"/>
    <x v="1"/>
    <x v="46"/>
  </r>
  <r>
    <x v="17"/>
    <x v="3319"/>
    <n v="2"/>
    <s v="市区町村"/>
    <s v="47301"/>
    <s v="国頭村"/>
    <s v="47"/>
    <x v="1"/>
    <x v="46"/>
  </r>
  <r>
    <x v="17"/>
    <x v="3320"/>
    <n v="1"/>
    <s v="市区町村"/>
    <s v="47302"/>
    <s v="大宜味村"/>
    <s v="47"/>
    <x v="1"/>
    <x v="46"/>
  </r>
  <r>
    <x v="17"/>
    <x v="3321"/>
    <n v="1"/>
    <s v="市区町村"/>
    <s v="47303"/>
    <s v="東村"/>
    <s v="47"/>
    <x v="1"/>
    <x v="46"/>
  </r>
  <r>
    <x v="17"/>
    <x v="3322"/>
    <n v="2"/>
    <s v="市区町村"/>
    <s v="47306"/>
    <s v="今帰仁村"/>
    <s v="47"/>
    <x v="1"/>
    <x v="46"/>
  </r>
  <r>
    <x v="17"/>
    <x v="3323"/>
    <n v="4"/>
    <s v="市区町村"/>
    <s v="47308"/>
    <s v="本部町"/>
    <s v="47"/>
    <x v="1"/>
    <x v="46"/>
  </r>
  <r>
    <x v="17"/>
    <x v="3324"/>
    <n v="1"/>
    <s v="市区町村"/>
    <s v="47315"/>
    <s v="伊江村"/>
    <s v="47"/>
    <x v="1"/>
    <x v="46"/>
  </r>
  <r>
    <x v="17"/>
    <x v="3325"/>
    <n v="1"/>
    <s v="市区町村"/>
    <s v="47359"/>
    <s v="伊平屋村"/>
    <s v="47"/>
    <x v="1"/>
    <x v="46"/>
  </r>
  <r>
    <x v="17"/>
    <x v="3326"/>
    <n v="1"/>
    <s v="市区町村"/>
    <s v="47360"/>
    <s v="伊是名村"/>
    <s v="47"/>
    <x v="1"/>
    <x v="46"/>
  </r>
  <r>
    <x v="17"/>
    <x v="3329"/>
    <n v="41"/>
    <s v="市区町村"/>
    <s v="47205"/>
    <s v="宜野湾市"/>
    <s v="47"/>
    <x v="1"/>
    <x v="46"/>
  </r>
  <r>
    <x v="17"/>
    <x v="3330"/>
    <n v="59"/>
    <s v="市区町村"/>
    <s v="47211"/>
    <s v="沖縄市"/>
    <s v="47"/>
    <x v="1"/>
    <x v="46"/>
  </r>
  <r>
    <x v="17"/>
    <x v="3599"/>
    <n v="35"/>
    <s v="市区町村"/>
    <s v="47213"/>
    <s v="うるま市"/>
    <s v="47"/>
    <x v="1"/>
    <x v="46"/>
  </r>
  <r>
    <x v="17"/>
    <x v="3331"/>
    <n v="1"/>
    <s v="市区町村"/>
    <s v="47311"/>
    <s v="恩納村"/>
    <s v="47"/>
    <x v="1"/>
    <x v="46"/>
  </r>
  <r>
    <x v="17"/>
    <x v="3332"/>
    <n v="2"/>
    <s v="市区町村"/>
    <s v="47313"/>
    <s v="宜野座村"/>
    <s v="47"/>
    <x v="1"/>
    <x v="46"/>
  </r>
  <r>
    <x v="17"/>
    <x v="3333"/>
    <n v="3"/>
    <s v="市区町村"/>
    <s v="47314"/>
    <s v="金武町"/>
    <s v="47"/>
    <x v="1"/>
    <x v="46"/>
  </r>
  <r>
    <x v="17"/>
    <x v="3336"/>
    <n v="12"/>
    <s v="市区町村"/>
    <s v="47324"/>
    <s v="読谷村"/>
    <s v="47"/>
    <x v="1"/>
    <x v="46"/>
  </r>
  <r>
    <x v="17"/>
    <x v="3337"/>
    <n v="6"/>
    <s v="市区町村"/>
    <s v="47325"/>
    <s v="嘉手納町"/>
    <s v="47"/>
    <x v="1"/>
    <x v="46"/>
  </r>
  <r>
    <x v="17"/>
    <x v="3338"/>
    <n v="16"/>
    <s v="市区町村"/>
    <s v="47326"/>
    <s v="北谷町"/>
    <s v="47"/>
    <x v="1"/>
    <x v="46"/>
  </r>
  <r>
    <x v="17"/>
    <x v="3339"/>
    <n v="3"/>
    <s v="市区町村"/>
    <s v="47327"/>
    <s v="北中城村"/>
    <s v="47"/>
    <x v="1"/>
    <x v="46"/>
  </r>
  <r>
    <x v="17"/>
    <x v="3340"/>
    <n v="7"/>
    <s v="市区町村"/>
    <s v="47328"/>
    <s v="中城村"/>
    <s v="47"/>
    <x v="1"/>
    <x v="46"/>
  </r>
  <r>
    <x v="17"/>
    <x v="3341"/>
    <n v="184"/>
    <s v="市区町村"/>
    <s v="47201"/>
    <s v="那覇市"/>
    <s v="47"/>
    <x v="1"/>
    <x v="46"/>
  </r>
  <r>
    <x v="17"/>
    <x v="3342"/>
    <n v="56"/>
    <s v="市区町村"/>
    <s v="47208"/>
    <s v="浦添市"/>
    <s v="47"/>
    <x v="1"/>
    <x v="46"/>
  </r>
  <r>
    <x v="17"/>
    <x v="3343"/>
    <n v="19"/>
    <s v="市区町村"/>
    <s v="47210"/>
    <s v="糸満市"/>
    <s v="47"/>
    <x v="1"/>
    <x v="46"/>
  </r>
  <r>
    <x v="17"/>
    <x v="3396"/>
    <n v="22"/>
    <s v="市区町村"/>
    <s v="47212"/>
    <s v="豊見城市"/>
    <s v="47"/>
    <x v="1"/>
    <x v="46"/>
  </r>
  <r>
    <x v="17"/>
    <x v="3717"/>
    <n v="13"/>
    <s v="市区町村"/>
    <s v="47215"/>
    <s v="南城市"/>
    <s v="47"/>
    <x v="1"/>
    <x v="46"/>
  </r>
  <r>
    <x v="17"/>
    <x v="3344"/>
    <n v="11"/>
    <s v="市区町村"/>
    <s v="47329"/>
    <s v="西原町"/>
    <s v="47"/>
    <x v="1"/>
    <x v="46"/>
  </r>
  <r>
    <x v="17"/>
    <x v="3351"/>
    <n v="5"/>
    <s v="市区町村"/>
    <s v="47348"/>
    <s v="与那原町"/>
    <s v="47"/>
    <x v="1"/>
    <x v="46"/>
  </r>
  <r>
    <x v="17"/>
    <x v="3353"/>
    <n v="17"/>
    <s v="市区町村"/>
    <s v="47350"/>
    <s v="南風原町"/>
    <s v="47"/>
    <x v="1"/>
    <x v="46"/>
  </r>
  <r>
    <x v="17"/>
    <x v="3356"/>
    <n v="1"/>
    <s v="市区町村"/>
    <s v="47353"/>
    <s v="渡嘉敷村"/>
    <s v="47"/>
    <x v="1"/>
    <x v="46"/>
  </r>
  <r>
    <x v="17"/>
    <x v="3357"/>
    <n v="0"/>
    <s v="市区町村"/>
    <s v="47354"/>
    <s v="座間味村"/>
    <s v="47"/>
    <x v="1"/>
    <x v="46"/>
  </r>
  <r>
    <x v="17"/>
    <x v="3358"/>
    <n v="1"/>
    <s v="市区町村"/>
    <s v="47355"/>
    <s v="粟国村"/>
    <s v="47"/>
    <x v="1"/>
    <x v="46"/>
  </r>
  <r>
    <x v="17"/>
    <x v="3359"/>
    <n v="0"/>
    <s v="市区町村"/>
    <s v="47356"/>
    <s v="渡名喜村"/>
    <s v="47"/>
    <x v="1"/>
    <x v="46"/>
  </r>
  <r>
    <x v="17"/>
    <x v="3360"/>
    <n v="1"/>
    <s v="市区町村"/>
    <s v="47357"/>
    <s v="南大東村"/>
    <s v="47"/>
    <x v="1"/>
    <x v="46"/>
  </r>
  <r>
    <x v="17"/>
    <x v="3361"/>
    <n v="1"/>
    <s v="市区町村"/>
    <s v="47358"/>
    <s v="北大東村"/>
    <s v="47"/>
    <x v="1"/>
    <x v="46"/>
  </r>
  <r>
    <x v="17"/>
    <x v="3397"/>
    <n v="1"/>
    <s v="市区町村"/>
    <s v="47361"/>
    <s v="久米島町"/>
    <s v="47"/>
    <x v="1"/>
    <x v="46"/>
  </r>
  <r>
    <x v="17"/>
    <x v="3718"/>
    <n v="6"/>
    <s v="市区町村"/>
    <s v="47362"/>
    <s v="八重瀬町"/>
    <s v="47"/>
    <x v="1"/>
    <x v="46"/>
  </r>
  <r>
    <x v="17"/>
    <x v="3719"/>
    <n v="25"/>
    <s v="市区町村"/>
    <s v="47214"/>
    <s v="宮古島市"/>
    <s v="47"/>
    <x v="1"/>
    <x v="46"/>
  </r>
  <r>
    <x v="17"/>
    <x v="3367"/>
    <n v="1"/>
    <s v="市区町村"/>
    <s v="47375"/>
    <s v="多良間村"/>
    <s v="47"/>
    <x v="1"/>
    <x v="46"/>
  </r>
  <r>
    <x v="17"/>
    <x v="3368"/>
    <n v="20"/>
    <s v="市区町村"/>
    <s v="47207"/>
    <s v="石垣市"/>
    <s v="47"/>
    <x v="1"/>
    <x v="46"/>
  </r>
  <r>
    <x v="17"/>
    <x v="3369"/>
    <n v="3"/>
    <s v="市区町村"/>
    <s v="47381"/>
    <s v="竹富町"/>
    <s v="47"/>
    <x v="1"/>
    <x v="46"/>
  </r>
  <r>
    <x v="17"/>
    <x v="3370"/>
    <n v="1"/>
    <s v="市区町村"/>
    <s v="47382"/>
    <s v="与那国町"/>
    <s v="47"/>
    <x v="1"/>
    <x v="46"/>
  </r>
  <r>
    <x v="18"/>
    <x v="0"/>
    <n v="131"/>
    <s v="市区町村"/>
    <s v="01202"/>
    <s v="函館市"/>
    <s v="01"/>
    <x v="0"/>
    <x v="0"/>
  </r>
  <r>
    <x v="18"/>
    <x v="3600"/>
    <n v="17"/>
    <s v="市区町村"/>
    <s v="01236"/>
    <s v="北斗市"/>
    <s v="01"/>
    <x v="0"/>
    <x v="0"/>
  </r>
  <r>
    <x v="18"/>
    <x v="1"/>
    <n v="4"/>
    <s v="市区町村"/>
    <s v="01331"/>
    <s v="松前町"/>
    <s v="01"/>
    <x v="0"/>
    <x v="0"/>
  </r>
  <r>
    <x v="18"/>
    <x v="2"/>
    <n v="2"/>
    <s v="市区町村"/>
    <s v="01332"/>
    <s v="福島町"/>
    <s v="01"/>
    <x v="0"/>
    <x v="0"/>
  </r>
  <r>
    <x v="18"/>
    <x v="3"/>
    <n v="2"/>
    <s v="市区町村"/>
    <s v="01333"/>
    <s v="知内町"/>
    <s v="01"/>
    <x v="0"/>
    <x v="0"/>
  </r>
  <r>
    <x v="18"/>
    <x v="4"/>
    <n v="2"/>
    <s v="市区町村"/>
    <s v="01334"/>
    <s v="木古内町"/>
    <s v="01"/>
    <x v="0"/>
    <x v="0"/>
  </r>
  <r>
    <x v="18"/>
    <x v="7"/>
    <n v="10"/>
    <s v="市区町村"/>
    <s v="01337"/>
    <s v="七飯町"/>
    <s v="01"/>
    <x v="0"/>
    <x v="0"/>
  </r>
  <r>
    <x v="18"/>
    <x v="12"/>
    <n v="1"/>
    <s v="市区町村"/>
    <s v="01343"/>
    <s v="鹿部町"/>
    <s v="01"/>
    <x v="0"/>
    <x v="0"/>
  </r>
  <r>
    <x v="18"/>
    <x v="14"/>
    <n v="6"/>
    <s v="市区町村"/>
    <s v="01345"/>
    <s v="森町"/>
    <s v="01"/>
    <x v="0"/>
    <x v="0"/>
  </r>
  <r>
    <x v="18"/>
    <x v="15"/>
    <n v="5"/>
    <s v="市区町村"/>
    <s v="01361"/>
    <s v="江差町"/>
    <s v="01"/>
    <x v="0"/>
    <x v="0"/>
  </r>
  <r>
    <x v="18"/>
    <x v="16"/>
    <n v="2"/>
    <s v="市区町村"/>
    <s v="01362"/>
    <s v="上ノ国町"/>
    <s v="01"/>
    <x v="0"/>
    <x v="0"/>
  </r>
  <r>
    <x v="18"/>
    <x v="17"/>
    <n v="1"/>
    <s v="市区町村"/>
    <s v="01363"/>
    <s v="厚沢部町"/>
    <s v="01"/>
    <x v="0"/>
    <x v="0"/>
  </r>
  <r>
    <x v="18"/>
    <x v="18"/>
    <n v="0"/>
    <s v="市区町村"/>
    <s v="01364"/>
    <s v="乙部町"/>
    <s v="01"/>
    <x v="0"/>
    <x v="0"/>
  </r>
  <r>
    <x v="18"/>
    <x v="20"/>
    <n v="1"/>
    <s v="市区町村"/>
    <s v="01367"/>
    <s v="奥尻町"/>
    <s v="01"/>
    <x v="0"/>
    <x v="0"/>
  </r>
  <r>
    <x v="18"/>
    <x v="21"/>
    <n v="7"/>
    <s v="市区町村"/>
    <s v="01346"/>
    <s v="八雲町"/>
    <s v="01"/>
    <x v="0"/>
    <x v="0"/>
  </r>
  <r>
    <x v="18"/>
    <x v="22"/>
    <n v="3"/>
    <s v="市区町村"/>
    <s v="01347"/>
    <s v="長万部町"/>
    <s v="01"/>
    <x v="0"/>
    <x v="0"/>
  </r>
  <r>
    <x v="18"/>
    <x v="26"/>
    <n v="3"/>
    <s v="市区町村"/>
    <s v="01370"/>
    <s v="今金町"/>
    <s v="01"/>
    <x v="0"/>
    <x v="0"/>
  </r>
  <r>
    <x v="18"/>
    <x v="3463"/>
    <n v="5"/>
    <s v="市区町村"/>
    <s v="01371"/>
    <s v="せたな町"/>
    <s v="01"/>
    <x v="0"/>
    <x v="0"/>
  </r>
  <r>
    <x v="18"/>
    <x v="27"/>
    <n v="286"/>
    <s v="市区町村"/>
    <s v="01101"/>
    <s v="中央区"/>
    <s v="01"/>
    <x v="0"/>
    <x v="0"/>
  </r>
  <r>
    <x v="18"/>
    <x v="28"/>
    <n v="169"/>
    <s v="市区町村"/>
    <s v="01102"/>
    <s v="北区"/>
    <s v="01"/>
    <x v="0"/>
    <x v="0"/>
  </r>
  <r>
    <x v="18"/>
    <x v="29"/>
    <n v="139"/>
    <s v="市区町村"/>
    <s v="01103"/>
    <s v="東区"/>
    <s v="01"/>
    <x v="0"/>
    <x v="0"/>
  </r>
  <r>
    <x v="18"/>
    <x v="30"/>
    <n v="116"/>
    <s v="市区町村"/>
    <s v="01104"/>
    <s v="白石区"/>
    <s v="01"/>
    <x v="0"/>
    <x v="0"/>
  </r>
  <r>
    <x v="18"/>
    <x v="31"/>
    <n v="128"/>
    <s v="市区町村"/>
    <s v="01105"/>
    <s v="豊平区"/>
    <s v="01"/>
    <x v="0"/>
    <x v="0"/>
  </r>
  <r>
    <x v="18"/>
    <x v="32"/>
    <n v="68"/>
    <s v="市区町村"/>
    <s v="01106"/>
    <s v="南区"/>
    <s v="01"/>
    <x v="0"/>
    <x v="0"/>
  </r>
  <r>
    <x v="18"/>
    <x v="33"/>
    <n v="130"/>
    <s v="市区町村"/>
    <s v="01107"/>
    <s v="西区"/>
    <s v="01"/>
    <x v="0"/>
    <x v="0"/>
  </r>
  <r>
    <x v="18"/>
    <x v="34"/>
    <n v="64"/>
    <s v="市区町村"/>
    <s v="01108"/>
    <s v="厚別区"/>
    <s v="01"/>
    <x v="0"/>
    <x v="0"/>
  </r>
  <r>
    <x v="18"/>
    <x v="35"/>
    <n v="73"/>
    <s v="市区町村"/>
    <s v="01109"/>
    <s v="手稲区"/>
    <s v="01"/>
    <x v="0"/>
    <x v="0"/>
  </r>
  <r>
    <x v="18"/>
    <x v="36"/>
    <n v="59"/>
    <s v="市区町村"/>
    <s v="01110"/>
    <s v="清田区"/>
    <s v="01"/>
    <x v="0"/>
    <x v="0"/>
  </r>
  <r>
    <x v="18"/>
    <x v="37"/>
    <n v="71"/>
    <s v="市区町村"/>
    <s v="01217"/>
    <s v="江別市"/>
    <s v="01"/>
    <x v="0"/>
    <x v="0"/>
  </r>
  <r>
    <x v="18"/>
    <x v="38"/>
    <n v="46"/>
    <s v="市区町村"/>
    <s v="01224"/>
    <s v="千歳市"/>
    <s v="01"/>
    <x v="0"/>
    <x v="0"/>
  </r>
  <r>
    <x v="18"/>
    <x v="39"/>
    <n v="39"/>
    <s v="市区町村"/>
    <s v="01231"/>
    <s v="恵庭市"/>
    <s v="01"/>
    <x v="0"/>
    <x v="0"/>
  </r>
  <r>
    <x v="18"/>
    <x v="40"/>
    <n v="33"/>
    <s v="市区町村"/>
    <s v="01234"/>
    <s v="北広島市"/>
    <s v="01"/>
    <x v="0"/>
    <x v="0"/>
  </r>
  <r>
    <x v="18"/>
    <x v="41"/>
    <n v="25"/>
    <s v="市区町村"/>
    <s v="01235"/>
    <s v="石狩市"/>
    <s v="01"/>
    <x v="0"/>
    <x v="0"/>
  </r>
  <r>
    <x v="18"/>
    <x v="42"/>
    <n v="8"/>
    <s v="市区町村"/>
    <s v="01303"/>
    <s v="当別町"/>
    <s v="01"/>
    <x v="0"/>
    <x v="0"/>
  </r>
  <r>
    <x v="18"/>
    <x v="43"/>
    <n v="1"/>
    <s v="市区町村"/>
    <s v="01304"/>
    <s v="新篠津村"/>
    <s v="01"/>
    <x v="0"/>
    <x v="0"/>
  </r>
  <r>
    <x v="18"/>
    <x v="46"/>
    <n v="79"/>
    <s v="市区町村"/>
    <s v="01203"/>
    <s v="小樽市"/>
    <s v="01"/>
    <x v="0"/>
    <x v="0"/>
  </r>
  <r>
    <x v="18"/>
    <x v="47"/>
    <n v="0"/>
    <s v="市区町村"/>
    <s v="01391"/>
    <s v="島牧村"/>
    <s v="01"/>
    <x v="0"/>
    <x v="0"/>
  </r>
  <r>
    <x v="18"/>
    <x v="48"/>
    <n v="2"/>
    <s v="市区町村"/>
    <s v="01392"/>
    <s v="寿都町"/>
    <s v="01"/>
    <x v="0"/>
    <x v="0"/>
  </r>
  <r>
    <x v="18"/>
    <x v="49"/>
    <n v="1"/>
    <s v="市区町村"/>
    <s v="01393"/>
    <s v="黒松内町"/>
    <s v="01"/>
    <x v="0"/>
    <x v="0"/>
  </r>
  <r>
    <x v="18"/>
    <x v="50"/>
    <n v="2"/>
    <s v="市区町村"/>
    <s v="01394"/>
    <s v="蘭越町"/>
    <s v="01"/>
    <x v="0"/>
    <x v="0"/>
  </r>
  <r>
    <x v="18"/>
    <x v="51"/>
    <n v="2"/>
    <s v="市区町村"/>
    <s v="01395"/>
    <s v="ニセコ町"/>
    <s v="01"/>
    <x v="0"/>
    <x v="0"/>
  </r>
  <r>
    <x v="18"/>
    <x v="52"/>
    <n v="1"/>
    <s v="市区町村"/>
    <s v="01396"/>
    <s v="真狩村"/>
    <s v="01"/>
    <x v="0"/>
    <x v="0"/>
  </r>
  <r>
    <x v="18"/>
    <x v="53"/>
    <n v="1"/>
    <s v="市区町村"/>
    <s v="01397"/>
    <s v="留寿都村"/>
    <s v="01"/>
    <x v="0"/>
    <x v="0"/>
  </r>
  <r>
    <x v="18"/>
    <x v="54"/>
    <n v="2"/>
    <s v="市区町村"/>
    <s v="01398"/>
    <s v="喜茂別町"/>
    <s v="01"/>
    <x v="0"/>
    <x v="0"/>
  </r>
  <r>
    <x v="18"/>
    <x v="55"/>
    <n v="2"/>
    <s v="市区町村"/>
    <s v="01399"/>
    <s v="京極町"/>
    <s v="01"/>
    <x v="0"/>
    <x v="0"/>
  </r>
  <r>
    <x v="18"/>
    <x v="56"/>
    <n v="7"/>
    <s v="市区町村"/>
    <s v="01400"/>
    <s v="倶知安町"/>
    <s v="01"/>
    <x v="0"/>
    <x v="0"/>
  </r>
  <r>
    <x v="18"/>
    <x v="57"/>
    <n v="3"/>
    <s v="市区町村"/>
    <s v="01401"/>
    <s v="共和町"/>
    <s v="01"/>
    <x v="0"/>
    <x v="0"/>
  </r>
  <r>
    <x v="18"/>
    <x v="58"/>
    <n v="7"/>
    <s v="市区町村"/>
    <s v="01402"/>
    <s v="岩内町"/>
    <s v="01"/>
    <x v="0"/>
    <x v="0"/>
  </r>
  <r>
    <x v="18"/>
    <x v="59"/>
    <n v="1"/>
    <s v="市区町村"/>
    <s v="01403"/>
    <s v="泊村"/>
    <s v="01"/>
    <x v="0"/>
    <x v="0"/>
  </r>
  <r>
    <x v="18"/>
    <x v="60"/>
    <n v="1"/>
    <s v="市区町村"/>
    <s v="01404"/>
    <s v="神恵内村"/>
    <s v="01"/>
    <x v="0"/>
    <x v="0"/>
  </r>
  <r>
    <x v="18"/>
    <x v="61"/>
    <n v="1"/>
    <s v="市区町村"/>
    <s v="01405"/>
    <s v="積丹町"/>
    <s v="01"/>
    <x v="0"/>
    <x v="0"/>
  </r>
  <r>
    <x v="18"/>
    <x v="62"/>
    <n v="2"/>
    <s v="市区町村"/>
    <s v="01406"/>
    <s v="古平町"/>
    <s v="01"/>
    <x v="0"/>
    <x v="0"/>
  </r>
  <r>
    <x v="18"/>
    <x v="63"/>
    <n v="1"/>
    <s v="市区町村"/>
    <s v="01407"/>
    <s v="仁木町"/>
    <s v="01"/>
    <x v="0"/>
    <x v="0"/>
  </r>
  <r>
    <x v="18"/>
    <x v="64"/>
    <n v="12"/>
    <s v="市区町村"/>
    <s v="01408"/>
    <s v="余市町"/>
    <s v="01"/>
    <x v="0"/>
    <x v="0"/>
  </r>
  <r>
    <x v="18"/>
    <x v="65"/>
    <n v="0"/>
    <s v="市区町村"/>
    <s v="01409"/>
    <s v="赤井川村"/>
    <s v="01"/>
    <x v="0"/>
    <x v="0"/>
  </r>
  <r>
    <x v="18"/>
    <x v="66"/>
    <n v="6"/>
    <s v="市区町村"/>
    <s v="01209"/>
    <s v="夕張市"/>
    <s v="01"/>
    <x v="0"/>
    <x v="0"/>
  </r>
  <r>
    <x v="18"/>
    <x v="67"/>
    <n v="51"/>
    <s v="市区町村"/>
    <s v="01210"/>
    <s v="岩見沢市"/>
    <s v="01"/>
    <x v="0"/>
    <x v="0"/>
  </r>
  <r>
    <x v="18"/>
    <x v="68"/>
    <n v="15"/>
    <s v="市区町村"/>
    <s v="01215"/>
    <s v="美唄市"/>
    <s v="01"/>
    <x v="0"/>
    <x v="0"/>
  </r>
  <r>
    <x v="18"/>
    <x v="69"/>
    <n v="4"/>
    <s v="市区町村"/>
    <s v="01222"/>
    <s v="三笠市"/>
    <s v="01"/>
    <x v="0"/>
    <x v="0"/>
  </r>
  <r>
    <x v="18"/>
    <x v="72"/>
    <n v="5"/>
    <s v="市区町村"/>
    <s v="01423"/>
    <s v="南幌町"/>
    <s v="01"/>
    <x v="0"/>
    <x v="0"/>
  </r>
  <r>
    <x v="18"/>
    <x v="73"/>
    <n v="4"/>
    <s v="市区町村"/>
    <s v="01427"/>
    <s v="由仁町"/>
    <s v="01"/>
    <x v="0"/>
    <x v="0"/>
  </r>
  <r>
    <x v="18"/>
    <x v="74"/>
    <n v="6"/>
    <s v="市区町村"/>
    <s v="01428"/>
    <s v="長沼町"/>
    <s v="01"/>
    <x v="0"/>
    <x v="0"/>
  </r>
  <r>
    <x v="18"/>
    <x v="75"/>
    <n v="8"/>
    <s v="市区町村"/>
    <s v="01429"/>
    <s v="栗山町"/>
    <s v="01"/>
    <x v="0"/>
    <x v="0"/>
  </r>
  <r>
    <x v="18"/>
    <x v="76"/>
    <n v="2"/>
    <s v="市区町村"/>
    <s v="01430"/>
    <s v="月形町"/>
    <s v="01"/>
    <x v="0"/>
    <x v="0"/>
  </r>
  <r>
    <x v="18"/>
    <x v="77"/>
    <n v="8"/>
    <s v="市区町村"/>
    <s v="01216"/>
    <s v="芦別市"/>
    <s v="01"/>
    <x v="0"/>
    <x v="0"/>
  </r>
  <r>
    <x v="18"/>
    <x v="78"/>
    <n v="5"/>
    <s v="市区町村"/>
    <s v="01218"/>
    <s v="赤平市"/>
    <s v="01"/>
    <x v="0"/>
    <x v="0"/>
  </r>
  <r>
    <x v="18"/>
    <x v="79"/>
    <n v="25"/>
    <s v="市区町村"/>
    <s v="01225"/>
    <s v="滝川市"/>
    <s v="01"/>
    <x v="0"/>
    <x v="0"/>
  </r>
  <r>
    <x v="18"/>
    <x v="80"/>
    <n v="8"/>
    <s v="市区町村"/>
    <s v="01226"/>
    <s v="砂川市"/>
    <s v="01"/>
    <x v="0"/>
    <x v="0"/>
  </r>
  <r>
    <x v="18"/>
    <x v="81"/>
    <n v="2"/>
    <s v="市区町村"/>
    <s v="01227"/>
    <s v="歌志内市"/>
    <s v="01"/>
    <x v="0"/>
    <x v="0"/>
  </r>
  <r>
    <x v="18"/>
    <x v="85"/>
    <n v="3"/>
    <s v="市区町村"/>
    <s v="01424"/>
    <s v="奈井江町"/>
    <s v="01"/>
    <x v="0"/>
    <x v="0"/>
  </r>
  <r>
    <x v="18"/>
    <x v="82"/>
    <n v="1"/>
    <s v="市区町村"/>
    <s v="01425"/>
    <s v="上砂川町"/>
    <s v="01"/>
    <x v="0"/>
    <x v="0"/>
  </r>
  <r>
    <x v="18"/>
    <x v="83"/>
    <n v="1"/>
    <s v="市区町村"/>
    <s v="01431"/>
    <s v="浦臼町"/>
    <s v="01"/>
    <x v="0"/>
    <x v="0"/>
  </r>
  <r>
    <x v="18"/>
    <x v="84"/>
    <n v="3"/>
    <s v="市区町村"/>
    <s v="01432"/>
    <s v="新十津川町"/>
    <s v="01"/>
    <x v="0"/>
    <x v="0"/>
  </r>
  <r>
    <x v="18"/>
    <x v="86"/>
    <n v="1"/>
    <s v="市区町村"/>
    <s v="01436"/>
    <s v="雨竜町"/>
    <s v="01"/>
    <x v="0"/>
    <x v="0"/>
  </r>
  <r>
    <x v="18"/>
    <x v="87"/>
    <n v="13"/>
    <s v="市区町村"/>
    <s v="01228"/>
    <s v="深川市"/>
    <s v="01"/>
    <x v="0"/>
    <x v="0"/>
  </r>
  <r>
    <x v="18"/>
    <x v="88"/>
    <n v="2"/>
    <s v="市区町村"/>
    <s v="01433"/>
    <s v="妹背牛町"/>
    <s v="01"/>
    <x v="0"/>
    <x v="0"/>
  </r>
  <r>
    <x v="18"/>
    <x v="89"/>
    <n v="1"/>
    <s v="市区町村"/>
    <s v="01434"/>
    <s v="秩父別町"/>
    <s v="01"/>
    <x v="0"/>
    <x v="0"/>
  </r>
  <r>
    <x v="18"/>
    <x v="90"/>
    <n v="1"/>
    <s v="市区町村"/>
    <s v="01437"/>
    <s v="北竜町"/>
    <s v="01"/>
    <x v="0"/>
    <x v="0"/>
  </r>
  <r>
    <x v="18"/>
    <x v="91"/>
    <n v="2"/>
    <s v="市区町村"/>
    <s v="01438"/>
    <s v="沼田町"/>
    <s v="01"/>
    <x v="0"/>
    <x v="0"/>
  </r>
  <r>
    <x v="18"/>
    <x v="93"/>
    <n v="45"/>
    <s v="市区町村"/>
    <s v="01205"/>
    <s v="室蘭市"/>
    <s v="01"/>
    <x v="0"/>
    <x v="0"/>
  </r>
  <r>
    <x v="18"/>
    <x v="94"/>
    <n v="21"/>
    <s v="市区町村"/>
    <s v="01230"/>
    <s v="登別市"/>
    <s v="01"/>
    <x v="0"/>
    <x v="0"/>
  </r>
  <r>
    <x v="18"/>
    <x v="95"/>
    <n v="20"/>
    <s v="市区町村"/>
    <s v="01233"/>
    <s v="伊達市"/>
    <s v="01"/>
    <x v="0"/>
    <x v="0"/>
  </r>
  <r>
    <x v="18"/>
    <x v="96"/>
    <n v="2"/>
    <s v="市区町村"/>
    <s v="01571"/>
    <s v="豊浦町"/>
    <s v="01"/>
    <x v="0"/>
    <x v="0"/>
  </r>
  <r>
    <x v="18"/>
    <x v="100"/>
    <n v="1"/>
    <s v="市区町村"/>
    <s v="01575"/>
    <s v="壮瞥町"/>
    <s v="01"/>
    <x v="0"/>
    <x v="0"/>
  </r>
  <r>
    <x v="18"/>
    <x v="3601"/>
    <n v="4"/>
    <s v="市区町村"/>
    <s v="01584"/>
    <s v="洞爺湖町"/>
    <s v="01"/>
    <x v="0"/>
    <x v="0"/>
  </r>
  <r>
    <x v="18"/>
    <x v="101"/>
    <n v="81"/>
    <s v="市区町村"/>
    <s v="01213"/>
    <s v="苫小牧市"/>
    <s v="01"/>
    <x v="0"/>
    <x v="0"/>
  </r>
  <r>
    <x v="18"/>
    <x v="102"/>
    <n v="9"/>
    <s v="市区町村"/>
    <s v="01578"/>
    <s v="白老町"/>
    <s v="01"/>
    <x v="0"/>
    <x v="0"/>
  </r>
  <r>
    <x v="18"/>
    <x v="105"/>
    <n v="2"/>
    <s v="市区町村"/>
    <s v="01581"/>
    <s v="厚真町"/>
    <s v="01"/>
    <x v="0"/>
    <x v="0"/>
  </r>
  <r>
    <x v="18"/>
    <x v="3602"/>
    <n v="4"/>
    <s v="市区町村"/>
    <s v="01585"/>
    <s v="安平町"/>
    <s v="01"/>
    <x v="0"/>
    <x v="0"/>
  </r>
  <r>
    <x v="18"/>
    <x v="3603"/>
    <n v="6"/>
    <s v="市区町村"/>
    <s v="01586"/>
    <s v="むかわ町"/>
    <s v="01"/>
    <x v="0"/>
    <x v="0"/>
  </r>
  <r>
    <x v="18"/>
    <x v="108"/>
    <n v="7"/>
    <s v="市区町村"/>
    <s v="01601"/>
    <s v="日高町"/>
    <s v="01"/>
    <x v="0"/>
    <x v="0"/>
  </r>
  <r>
    <x v="18"/>
    <x v="109"/>
    <n v="4"/>
    <s v="市区町村"/>
    <s v="01602"/>
    <s v="平取町"/>
    <s v="01"/>
    <x v="0"/>
    <x v="0"/>
  </r>
  <r>
    <x v="18"/>
    <x v="111"/>
    <n v="2"/>
    <s v="市区町村"/>
    <s v="01604"/>
    <s v="新冠町"/>
    <s v="01"/>
    <x v="0"/>
    <x v="0"/>
  </r>
  <r>
    <x v="18"/>
    <x v="114"/>
    <n v="7"/>
    <s v="市区町村"/>
    <s v="01607"/>
    <s v="浦河町"/>
    <s v="01"/>
    <x v="0"/>
    <x v="0"/>
  </r>
  <r>
    <x v="18"/>
    <x v="115"/>
    <n v="2"/>
    <s v="市区町村"/>
    <s v="01608"/>
    <s v="様似町"/>
    <s v="01"/>
    <x v="0"/>
    <x v="0"/>
  </r>
  <r>
    <x v="18"/>
    <x v="116"/>
    <n v="2"/>
    <s v="市区町村"/>
    <s v="01609"/>
    <s v="えりも町"/>
    <s v="01"/>
    <x v="0"/>
    <x v="0"/>
  </r>
  <r>
    <x v="18"/>
    <x v="3604"/>
    <n v="12"/>
    <s v="市区町村"/>
    <s v="01610"/>
    <s v="新ひだか町"/>
    <s v="01"/>
    <x v="0"/>
    <x v="0"/>
  </r>
  <r>
    <x v="18"/>
    <x v="117"/>
    <n v="177"/>
    <s v="市区町村"/>
    <s v="01204"/>
    <s v="旭川市"/>
    <s v="01"/>
    <x v="0"/>
    <x v="0"/>
  </r>
  <r>
    <x v="18"/>
    <x v="118"/>
    <n v="2"/>
    <s v="市区町村"/>
    <s v="01452"/>
    <s v="鷹栖町"/>
    <s v="01"/>
    <x v="0"/>
    <x v="0"/>
  </r>
  <r>
    <x v="18"/>
    <x v="119"/>
    <n v="4"/>
    <s v="市区町村"/>
    <s v="01453"/>
    <s v="東神楽町"/>
    <s v="01"/>
    <x v="0"/>
    <x v="0"/>
  </r>
  <r>
    <x v="18"/>
    <x v="120"/>
    <n v="3"/>
    <s v="市区町村"/>
    <s v="01454"/>
    <s v="当麻町"/>
    <s v="01"/>
    <x v="0"/>
    <x v="0"/>
  </r>
  <r>
    <x v="18"/>
    <x v="121"/>
    <n v="2"/>
    <s v="市区町村"/>
    <s v="01455"/>
    <s v="比布町"/>
    <s v="01"/>
    <x v="0"/>
    <x v="0"/>
  </r>
  <r>
    <x v="18"/>
    <x v="122"/>
    <n v="1"/>
    <s v="市区町村"/>
    <s v="01456"/>
    <s v="愛別町"/>
    <s v="01"/>
    <x v="0"/>
    <x v="0"/>
  </r>
  <r>
    <x v="18"/>
    <x v="123"/>
    <n v="3"/>
    <s v="市区町村"/>
    <s v="01457"/>
    <s v="上川町"/>
    <s v="01"/>
    <x v="0"/>
    <x v="0"/>
  </r>
  <r>
    <x v="18"/>
    <x v="124"/>
    <n v="3"/>
    <s v="市区町村"/>
    <s v="01458"/>
    <s v="東川町"/>
    <s v="01"/>
    <x v="0"/>
    <x v="0"/>
  </r>
  <r>
    <x v="18"/>
    <x v="125"/>
    <n v="4"/>
    <s v="市区町村"/>
    <s v="01459"/>
    <s v="美瑛町"/>
    <s v="01"/>
    <x v="0"/>
    <x v="0"/>
  </r>
  <r>
    <x v="18"/>
    <x v="3745"/>
    <n v="1"/>
    <s v="市区町村"/>
    <s v="01472"/>
    <s v="幌加内町"/>
    <s v="01"/>
    <x v="0"/>
    <x v="0"/>
  </r>
  <r>
    <x v="18"/>
    <x v="126"/>
    <n v="11"/>
    <s v="市区町村"/>
    <s v="01220"/>
    <s v="士別市"/>
    <s v="01"/>
    <x v="0"/>
    <x v="0"/>
  </r>
  <r>
    <x v="18"/>
    <x v="127"/>
    <n v="16"/>
    <s v="市区町村"/>
    <s v="01221"/>
    <s v="名寄市"/>
    <s v="01"/>
    <x v="0"/>
    <x v="0"/>
  </r>
  <r>
    <x v="18"/>
    <x v="128"/>
    <n v="2"/>
    <s v="市区町村"/>
    <s v="01464"/>
    <s v="和寒町"/>
    <s v="01"/>
    <x v="0"/>
    <x v="0"/>
  </r>
  <r>
    <x v="18"/>
    <x v="129"/>
    <n v="2"/>
    <s v="市区町村"/>
    <s v="01465"/>
    <s v="剣淵町"/>
    <s v="01"/>
    <x v="0"/>
    <x v="0"/>
  </r>
  <r>
    <x v="18"/>
    <x v="132"/>
    <n v="2"/>
    <s v="市区町村"/>
    <s v="01468"/>
    <s v="下川町"/>
    <s v="01"/>
    <x v="0"/>
    <x v="0"/>
  </r>
  <r>
    <x v="18"/>
    <x v="133"/>
    <n v="2"/>
    <s v="市区町村"/>
    <s v="01469"/>
    <s v="美深町"/>
    <s v="01"/>
    <x v="0"/>
    <x v="0"/>
  </r>
  <r>
    <x v="18"/>
    <x v="134"/>
    <n v="0"/>
    <s v="市区町村"/>
    <s v="01470"/>
    <s v="音威子府村"/>
    <s v="01"/>
    <x v="0"/>
    <x v="0"/>
  </r>
  <r>
    <x v="18"/>
    <x v="135"/>
    <n v="1"/>
    <s v="市区町村"/>
    <s v="01471"/>
    <s v="中川町"/>
    <s v="01"/>
    <x v="0"/>
    <x v="0"/>
  </r>
  <r>
    <x v="18"/>
    <x v="136"/>
    <n v="13"/>
    <s v="市区町村"/>
    <s v="01229"/>
    <s v="富良野市"/>
    <s v="01"/>
    <x v="0"/>
    <x v="0"/>
  </r>
  <r>
    <x v="18"/>
    <x v="137"/>
    <n v="6"/>
    <s v="市区町村"/>
    <s v="01460"/>
    <s v="上富良野町"/>
    <s v="01"/>
    <x v="0"/>
    <x v="0"/>
  </r>
  <r>
    <x v="18"/>
    <x v="138"/>
    <n v="2"/>
    <s v="市区町村"/>
    <s v="01461"/>
    <s v="中富良野町"/>
    <s v="01"/>
    <x v="0"/>
    <x v="0"/>
  </r>
  <r>
    <x v="18"/>
    <x v="139"/>
    <n v="1"/>
    <s v="市区町村"/>
    <s v="01462"/>
    <s v="南富良野町"/>
    <s v="01"/>
    <x v="0"/>
    <x v="0"/>
  </r>
  <r>
    <x v="18"/>
    <x v="140"/>
    <n v="3"/>
    <s v="市区町村"/>
    <s v="01463"/>
    <s v="占冠村"/>
    <s v="01"/>
    <x v="0"/>
    <x v="0"/>
  </r>
  <r>
    <x v="18"/>
    <x v="141"/>
    <n v="15"/>
    <s v="市区町村"/>
    <s v="01212"/>
    <s v="留萌市"/>
    <s v="01"/>
    <x v="0"/>
    <x v="0"/>
  </r>
  <r>
    <x v="18"/>
    <x v="142"/>
    <n v="2"/>
    <s v="市区町村"/>
    <s v="01481"/>
    <s v="増毛町"/>
    <s v="01"/>
    <x v="0"/>
    <x v="0"/>
  </r>
  <r>
    <x v="18"/>
    <x v="143"/>
    <n v="2"/>
    <s v="市区町村"/>
    <s v="01482"/>
    <s v="小平町"/>
    <s v="01"/>
    <x v="0"/>
    <x v="0"/>
  </r>
  <r>
    <x v="18"/>
    <x v="144"/>
    <n v="2"/>
    <s v="市区町村"/>
    <s v="01483"/>
    <s v="苫前町"/>
    <s v="01"/>
    <x v="0"/>
    <x v="0"/>
  </r>
  <r>
    <x v="18"/>
    <x v="145"/>
    <n v="4"/>
    <s v="市区町村"/>
    <s v="01484"/>
    <s v="羽幌町"/>
    <s v="01"/>
    <x v="0"/>
    <x v="0"/>
  </r>
  <r>
    <x v="18"/>
    <x v="146"/>
    <n v="1"/>
    <s v="市区町村"/>
    <s v="01485"/>
    <s v="初山別村"/>
    <s v="01"/>
    <x v="0"/>
    <x v="0"/>
  </r>
  <r>
    <x v="18"/>
    <x v="147"/>
    <n v="1"/>
    <s v="市区町村"/>
    <s v="01486"/>
    <s v="遠別町"/>
    <s v="01"/>
    <x v="0"/>
    <x v="0"/>
  </r>
  <r>
    <x v="18"/>
    <x v="148"/>
    <n v="2"/>
    <s v="市区町村"/>
    <s v="01487"/>
    <s v="天塩町"/>
    <s v="01"/>
    <x v="0"/>
    <x v="0"/>
  </r>
  <r>
    <x v="18"/>
    <x v="150"/>
    <n v="14"/>
    <s v="市区町村"/>
    <s v="01214"/>
    <s v="稚内市"/>
    <s v="01"/>
    <x v="0"/>
    <x v="0"/>
  </r>
  <r>
    <x v="18"/>
    <x v="151"/>
    <n v="1"/>
    <s v="市区町村"/>
    <s v="01511"/>
    <s v="猿払村"/>
    <s v="01"/>
    <x v="0"/>
    <x v="0"/>
  </r>
  <r>
    <x v="18"/>
    <x v="152"/>
    <n v="2"/>
    <s v="市区町村"/>
    <s v="01512"/>
    <s v="浜頓別町"/>
    <s v="01"/>
    <x v="0"/>
    <x v="0"/>
  </r>
  <r>
    <x v="18"/>
    <x v="153"/>
    <n v="1"/>
    <s v="市区町村"/>
    <s v="01513"/>
    <s v="中頓別町"/>
    <s v="01"/>
    <x v="0"/>
    <x v="0"/>
  </r>
  <r>
    <x v="18"/>
    <x v="154"/>
    <n v="4"/>
    <s v="市区町村"/>
    <s v="01514"/>
    <s v="枝幸町"/>
    <s v="01"/>
    <x v="0"/>
    <x v="0"/>
  </r>
  <r>
    <x v="18"/>
    <x v="156"/>
    <n v="2"/>
    <s v="市区町村"/>
    <s v="01516"/>
    <s v="豊富町"/>
    <s v="01"/>
    <x v="0"/>
    <x v="0"/>
  </r>
  <r>
    <x v="18"/>
    <x v="157"/>
    <n v="2"/>
    <s v="市区町村"/>
    <s v="01517"/>
    <s v="礼文町"/>
    <s v="01"/>
    <x v="0"/>
    <x v="0"/>
  </r>
  <r>
    <x v="18"/>
    <x v="158"/>
    <n v="2"/>
    <s v="市区町村"/>
    <s v="01518"/>
    <s v="利尻町"/>
    <s v="01"/>
    <x v="0"/>
    <x v="0"/>
  </r>
  <r>
    <x v="18"/>
    <x v="159"/>
    <n v="2"/>
    <s v="市区町村"/>
    <s v="01519"/>
    <s v="利尻富士町"/>
    <s v="01"/>
    <x v="0"/>
    <x v="0"/>
  </r>
  <r>
    <x v="18"/>
    <x v="3746"/>
    <n v="1"/>
    <s v="市区町村"/>
    <s v="01520"/>
    <s v="幌延町"/>
    <s v="01"/>
    <x v="0"/>
    <x v="0"/>
  </r>
  <r>
    <x v="18"/>
    <x v="160"/>
    <n v="53"/>
    <s v="市区町村"/>
    <s v="01208"/>
    <s v="北見市"/>
    <s v="01"/>
    <x v="0"/>
    <x v="0"/>
  </r>
  <r>
    <x v="18"/>
    <x v="161"/>
    <n v="18"/>
    <s v="市区町村"/>
    <s v="01211"/>
    <s v="網走市"/>
    <s v="01"/>
    <x v="0"/>
    <x v="0"/>
  </r>
  <r>
    <x v="18"/>
    <x v="164"/>
    <n v="10"/>
    <s v="市区町村"/>
    <s v="01543"/>
    <s v="美幌町"/>
    <s v="01"/>
    <x v="0"/>
    <x v="0"/>
  </r>
  <r>
    <x v="18"/>
    <x v="165"/>
    <n v="2"/>
    <s v="市区町村"/>
    <s v="01544"/>
    <s v="津別町"/>
    <s v="01"/>
    <x v="0"/>
    <x v="0"/>
  </r>
  <r>
    <x v="18"/>
    <x v="166"/>
    <n v="5"/>
    <s v="市区町村"/>
    <s v="01545"/>
    <s v="斜里町"/>
    <s v="01"/>
    <x v="0"/>
    <x v="0"/>
  </r>
  <r>
    <x v="18"/>
    <x v="167"/>
    <n v="2"/>
    <s v="市区町村"/>
    <s v="01546"/>
    <s v="清里町"/>
    <s v="01"/>
    <x v="0"/>
    <x v="0"/>
  </r>
  <r>
    <x v="18"/>
    <x v="168"/>
    <n v="1"/>
    <s v="市区町村"/>
    <s v="01547"/>
    <s v="小清水町"/>
    <s v="01"/>
    <x v="0"/>
    <x v="0"/>
  </r>
  <r>
    <x v="18"/>
    <x v="170"/>
    <n v="2"/>
    <s v="市区町村"/>
    <s v="01549"/>
    <s v="訓子府町"/>
    <s v="01"/>
    <x v="0"/>
    <x v="0"/>
  </r>
  <r>
    <x v="18"/>
    <x v="171"/>
    <n v="1"/>
    <s v="市区町村"/>
    <s v="01550"/>
    <s v="置戸町"/>
    <s v="01"/>
    <x v="0"/>
    <x v="0"/>
  </r>
  <r>
    <x v="18"/>
    <x v="3605"/>
    <n v="4"/>
    <s v="市区町村"/>
    <s v="01564"/>
    <s v="大空町"/>
    <s v="01"/>
    <x v="0"/>
    <x v="0"/>
  </r>
  <r>
    <x v="18"/>
    <x v="174"/>
    <n v="11"/>
    <s v="市区町村"/>
    <s v="01219"/>
    <s v="紋別市"/>
    <s v="01"/>
    <x v="0"/>
    <x v="0"/>
  </r>
  <r>
    <x v="18"/>
    <x v="175"/>
    <n v="3"/>
    <s v="市区町村"/>
    <s v="01552"/>
    <s v="佐呂間町"/>
    <s v="01"/>
    <x v="0"/>
    <x v="0"/>
  </r>
  <r>
    <x v="18"/>
    <x v="177"/>
    <n v="10"/>
    <s v="市区町村"/>
    <s v="01555"/>
    <s v="遠軽町"/>
    <s v="01"/>
    <x v="0"/>
    <x v="0"/>
  </r>
  <r>
    <x v="18"/>
    <x v="181"/>
    <n v="3"/>
    <s v="市区町村"/>
    <s v="01559"/>
    <s v="湧別町"/>
    <s v="01"/>
    <x v="0"/>
    <x v="0"/>
  </r>
  <r>
    <x v="18"/>
    <x v="182"/>
    <n v="1"/>
    <s v="市区町村"/>
    <s v="01560"/>
    <s v="滝上町"/>
    <s v="01"/>
    <x v="0"/>
    <x v="0"/>
  </r>
  <r>
    <x v="18"/>
    <x v="183"/>
    <n v="2"/>
    <s v="市区町村"/>
    <s v="01561"/>
    <s v="興部町"/>
    <s v="01"/>
    <x v="0"/>
    <x v="0"/>
  </r>
  <r>
    <x v="18"/>
    <x v="184"/>
    <n v="1"/>
    <s v="市区町村"/>
    <s v="01562"/>
    <s v="西興部村"/>
    <s v="01"/>
    <x v="0"/>
    <x v="0"/>
  </r>
  <r>
    <x v="18"/>
    <x v="185"/>
    <n v="2"/>
    <s v="市区町村"/>
    <s v="01563"/>
    <s v="雄武町"/>
    <s v="01"/>
    <x v="0"/>
    <x v="0"/>
  </r>
  <r>
    <x v="18"/>
    <x v="186"/>
    <n v="99"/>
    <s v="市区町村"/>
    <s v="01207"/>
    <s v="帯広市"/>
    <s v="01"/>
    <x v="0"/>
    <x v="0"/>
  </r>
  <r>
    <x v="18"/>
    <x v="187"/>
    <n v="17"/>
    <s v="市区町村"/>
    <s v="01631"/>
    <s v="音更町"/>
    <s v="01"/>
    <x v="0"/>
    <x v="0"/>
  </r>
  <r>
    <x v="18"/>
    <x v="188"/>
    <n v="3"/>
    <s v="市区町村"/>
    <s v="01632"/>
    <s v="士幌町"/>
    <s v="01"/>
    <x v="0"/>
    <x v="0"/>
  </r>
  <r>
    <x v="18"/>
    <x v="189"/>
    <n v="2"/>
    <s v="市区町村"/>
    <s v="01633"/>
    <s v="上士幌町"/>
    <s v="01"/>
    <x v="0"/>
    <x v="0"/>
  </r>
  <r>
    <x v="18"/>
    <x v="190"/>
    <n v="1"/>
    <s v="市区町村"/>
    <s v="01634"/>
    <s v="鹿追町"/>
    <s v="01"/>
    <x v="0"/>
    <x v="0"/>
  </r>
  <r>
    <x v="18"/>
    <x v="191"/>
    <n v="4"/>
    <s v="市区町村"/>
    <s v="01635"/>
    <s v="新得町"/>
    <s v="01"/>
    <x v="0"/>
    <x v="0"/>
  </r>
  <r>
    <x v="18"/>
    <x v="192"/>
    <n v="3"/>
    <s v="市区町村"/>
    <s v="01636"/>
    <s v="清水町"/>
    <s v="01"/>
    <x v="0"/>
    <x v="0"/>
  </r>
  <r>
    <x v="18"/>
    <x v="193"/>
    <n v="9"/>
    <s v="市区町村"/>
    <s v="01637"/>
    <s v="芽室町"/>
    <s v="01"/>
    <x v="0"/>
    <x v="0"/>
  </r>
  <r>
    <x v="18"/>
    <x v="194"/>
    <n v="2"/>
    <s v="市区町村"/>
    <s v="01638"/>
    <s v="中札内村"/>
    <s v="01"/>
    <x v="0"/>
    <x v="0"/>
  </r>
  <r>
    <x v="18"/>
    <x v="195"/>
    <n v="1"/>
    <s v="市区町村"/>
    <s v="01639"/>
    <s v="更別村"/>
    <s v="01"/>
    <x v="0"/>
    <x v="0"/>
  </r>
  <r>
    <x v="18"/>
    <x v="197"/>
    <n v="2"/>
    <s v="市区町村"/>
    <s v="01641"/>
    <s v="大樹町"/>
    <s v="01"/>
    <x v="0"/>
    <x v="0"/>
  </r>
  <r>
    <x v="18"/>
    <x v="198"/>
    <n v="3"/>
    <s v="市区町村"/>
    <s v="01642"/>
    <s v="広尾町"/>
    <s v="01"/>
    <x v="0"/>
    <x v="0"/>
  </r>
  <r>
    <x v="18"/>
    <x v="199"/>
    <n v="10"/>
    <s v="市区町村"/>
    <s v="01643"/>
    <s v="幕別町"/>
    <s v="01"/>
    <x v="0"/>
    <x v="0"/>
  </r>
  <r>
    <x v="18"/>
    <x v="200"/>
    <n v="4"/>
    <s v="市区町村"/>
    <s v="01644"/>
    <s v="池田町"/>
    <s v="01"/>
    <x v="0"/>
    <x v="0"/>
  </r>
  <r>
    <x v="18"/>
    <x v="201"/>
    <n v="1"/>
    <s v="市区町村"/>
    <s v="01645"/>
    <s v="豊頃町"/>
    <s v="01"/>
    <x v="0"/>
    <x v="0"/>
  </r>
  <r>
    <x v="18"/>
    <x v="202"/>
    <n v="4"/>
    <s v="市区町村"/>
    <s v="01646"/>
    <s v="本別町"/>
    <s v="01"/>
    <x v="0"/>
    <x v="0"/>
  </r>
  <r>
    <x v="18"/>
    <x v="203"/>
    <n v="2"/>
    <s v="市区町村"/>
    <s v="01647"/>
    <s v="足寄町"/>
    <s v="01"/>
    <x v="0"/>
    <x v="0"/>
  </r>
  <r>
    <x v="18"/>
    <x v="204"/>
    <n v="1"/>
    <s v="市区町村"/>
    <s v="01648"/>
    <s v="陸別町"/>
    <s v="01"/>
    <x v="0"/>
    <x v="0"/>
  </r>
  <r>
    <x v="18"/>
    <x v="205"/>
    <n v="3"/>
    <s v="市区町村"/>
    <s v="01649"/>
    <s v="浦幌町"/>
    <s v="01"/>
    <x v="0"/>
    <x v="0"/>
  </r>
  <r>
    <x v="18"/>
    <x v="206"/>
    <n v="94"/>
    <s v="市区町村"/>
    <s v="01206"/>
    <s v="釧路市"/>
    <s v="01"/>
    <x v="0"/>
    <x v="0"/>
  </r>
  <r>
    <x v="18"/>
    <x v="207"/>
    <n v="9"/>
    <s v="市区町村"/>
    <s v="01661"/>
    <s v="釧路町"/>
    <s v="01"/>
    <x v="0"/>
    <x v="0"/>
  </r>
  <r>
    <x v="18"/>
    <x v="208"/>
    <n v="5"/>
    <s v="市区町村"/>
    <s v="01662"/>
    <s v="厚岸町"/>
    <s v="01"/>
    <x v="0"/>
    <x v="0"/>
  </r>
  <r>
    <x v="18"/>
    <x v="209"/>
    <n v="2"/>
    <s v="市区町村"/>
    <s v="01663"/>
    <s v="浜中町"/>
    <s v="01"/>
    <x v="0"/>
    <x v="0"/>
  </r>
  <r>
    <x v="18"/>
    <x v="210"/>
    <n v="3"/>
    <s v="市区町村"/>
    <s v="01664"/>
    <s v="標茶町"/>
    <s v="01"/>
    <x v="0"/>
    <x v="0"/>
  </r>
  <r>
    <x v="18"/>
    <x v="211"/>
    <n v="3"/>
    <s v="市区町村"/>
    <s v="01665"/>
    <s v="弟子屈町"/>
    <s v="01"/>
    <x v="0"/>
    <x v="0"/>
  </r>
  <r>
    <x v="18"/>
    <x v="213"/>
    <n v="1"/>
    <s v="市区町村"/>
    <s v="01667"/>
    <s v="鶴居村"/>
    <s v="01"/>
    <x v="0"/>
    <x v="0"/>
  </r>
  <r>
    <x v="18"/>
    <x v="214"/>
    <n v="6"/>
    <s v="市区町村"/>
    <s v="01668"/>
    <s v="白糠町"/>
    <s v="01"/>
    <x v="0"/>
    <x v="0"/>
  </r>
  <r>
    <x v="18"/>
    <x v="216"/>
    <n v="12"/>
    <s v="市区町村"/>
    <s v="01223"/>
    <s v="根室市"/>
    <s v="01"/>
    <x v="0"/>
    <x v="0"/>
  </r>
  <r>
    <x v="18"/>
    <x v="217"/>
    <n v="4"/>
    <s v="市区町村"/>
    <s v="01691"/>
    <s v="別海町"/>
    <s v="01"/>
    <x v="0"/>
    <x v="0"/>
  </r>
  <r>
    <x v="18"/>
    <x v="218"/>
    <n v="10"/>
    <s v="市区町村"/>
    <s v="01692"/>
    <s v="中標津町"/>
    <s v="01"/>
    <x v="0"/>
    <x v="0"/>
  </r>
  <r>
    <x v="18"/>
    <x v="219"/>
    <n v="2"/>
    <s v="市区町村"/>
    <s v="01693"/>
    <s v="標津町"/>
    <s v="01"/>
    <x v="0"/>
    <x v="0"/>
  </r>
  <r>
    <x v="18"/>
    <x v="220"/>
    <n v="2"/>
    <s v="市区町村"/>
    <s v="01694"/>
    <s v="羅臼町"/>
    <s v="01"/>
    <x v="0"/>
    <x v="0"/>
  </r>
  <r>
    <x v="18"/>
    <x v="221"/>
    <n v="98"/>
    <s v="市区町村"/>
    <s v="02202"/>
    <s v="弘前市"/>
    <s v="02"/>
    <x v="1"/>
    <x v="1"/>
  </r>
  <r>
    <x v="18"/>
    <x v="222"/>
    <n v="15"/>
    <s v="市区町村"/>
    <s v="02204"/>
    <s v="黒石市"/>
    <s v="02"/>
    <x v="1"/>
    <x v="1"/>
  </r>
  <r>
    <x v="18"/>
    <x v="3606"/>
    <n v="8"/>
    <s v="市区町村"/>
    <s v="02210"/>
    <s v="平川市"/>
    <s v="02"/>
    <x v="1"/>
    <x v="1"/>
  </r>
  <r>
    <x v="18"/>
    <x v="225"/>
    <n v="0"/>
    <s v="市区町村"/>
    <s v="02343"/>
    <s v="西目屋村"/>
    <s v="02"/>
    <x v="1"/>
    <x v="1"/>
  </r>
  <r>
    <x v="18"/>
    <x v="226"/>
    <n v="6"/>
    <s v="市区町村"/>
    <s v="02361"/>
    <s v="藤崎町"/>
    <s v="02"/>
    <x v="1"/>
    <x v="1"/>
  </r>
  <r>
    <x v="18"/>
    <x v="227"/>
    <n v="3"/>
    <s v="市区町村"/>
    <s v="02362"/>
    <s v="大鰐町"/>
    <s v="02"/>
    <x v="1"/>
    <x v="1"/>
  </r>
  <r>
    <x v="18"/>
    <x v="232"/>
    <n v="1"/>
    <s v="市区町村"/>
    <s v="02367"/>
    <s v="田舎館村"/>
    <s v="02"/>
    <x v="1"/>
    <x v="1"/>
  </r>
  <r>
    <x v="18"/>
    <x v="234"/>
    <n v="7"/>
    <s v="市区町村"/>
    <s v="02381"/>
    <s v="板柳町"/>
    <s v="02"/>
    <x v="1"/>
    <x v="1"/>
  </r>
  <r>
    <x v="18"/>
    <x v="235"/>
    <n v="101"/>
    <s v="市区町村"/>
    <s v="02203"/>
    <s v="八戸市"/>
    <s v="02"/>
    <x v="1"/>
    <x v="1"/>
  </r>
  <r>
    <x v="18"/>
    <x v="3607"/>
    <n v="6"/>
    <s v="市区町村"/>
    <s v="02412"/>
    <s v="おいらせ町"/>
    <s v="02"/>
    <x v="1"/>
    <x v="1"/>
  </r>
  <r>
    <x v="18"/>
    <x v="238"/>
    <n v="5"/>
    <s v="市区町村"/>
    <s v="02441"/>
    <s v="三戸町"/>
    <s v="02"/>
    <x v="1"/>
    <x v="1"/>
  </r>
  <r>
    <x v="18"/>
    <x v="239"/>
    <n v="7"/>
    <s v="市区町村"/>
    <s v="02442"/>
    <s v="五戸町"/>
    <s v="02"/>
    <x v="1"/>
    <x v="1"/>
  </r>
  <r>
    <x v="18"/>
    <x v="240"/>
    <n v="2"/>
    <s v="市区町村"/>
    <s v="02443"/>
    <s v="田子町"/>
    <s v="02"/>
    <x v="1"/>
    <x v="1"/>
  </r>
  <r>
    <x v="18"/>
    <x v="242"/>
    <n v="5"/>
    <s v="市区町村"/>
    <s v="02445"/>
    <s v="南部町"/>
    <s v="02"/>
    <x v="1"/>
    <x v="1"/>
  </r>
  <r>
    <x v="18"/>
    <x v="243"/>
    <n v="3"/>
    <s v="市区町村"/>
    <s v="02446"/>
    <s v="階上町"/>
    <s v="02"/>
    <x v="1"/>
    <x v="1"/>
  </r>
  <r>
    <x v="18"/>
    <x v="247"/>
    <n v="0"/>
    <s v="市区町村"/>
    <s v="02450"/>
    <s v="新郷村"/>
    <s v="02"/>
    <x v="1"/>
    <x v="1"/>
  </r>
  <r>
    <x v="18"/>
    <x v="248"/>
    <n v="141"/>
    <s v="市区町村"/>
    <s v="02201"/>
    <s v="青森市"/>
    <s v="02"/>
    <x v="1"/>
    <x v="1"/>
  </r>
  <r>
    <x v="18"/>
    <x v="249"/>
    <n v="3"/>
    <s v="市区町村"/>
    <s v="02301"/>
    <s v="平内町"/>
    <s v="02"/>
    <x v="1"/>
    <x v="1"/>
  </r>
  <r>
    <x v="18"/>
    <x v="251"/>
    <n v="1"/>
    <s v="市区町村"/>
    <s v="02303"/>
    <s v="今別町"/>
    <s v="02"/>
    <x v="1"/>
    <x v="1"/>
  </r>
  <r>
    <x v="18"/>
    <x v="252"/>
    <n v="1"/>
    <s v="市区町村"/>
    <s v="02304"/>
    <s v="蓬田村"/>
    <s v="02"/>
    <x v="1"/>
    <x v="1"/>
  </r>
  <r>
    <x v="18"/>
    <x v="3464"/>
    <n v="1"/>
    <s v="市区町村"/>
    <s v="02307"/>
    <s v="外ヶ浜町"/>
    <s v="02"/>
    <x v="1"/>
    <x v="1"/>
  </r>
  <r>
    <x v="18"/>
    <x v="255"/>
    <n v="24"/>
    <s v="市区町村"/>
    <s v="02205"/>
    <s v="五所川原市"/>
    <s v="02"/>
    <x v="1"/>
    <x v="1"/>
  </r>
  <r>
    <x v="18"/>
    <x v="3465"/>
    <n v="9"/>
    <s v="市区町村"/>
    <s v="02209"/>
    <s v="つがる市"/>
    <s v="02"/>
    <x v="1"/>
    <x v="1"/>
  </r>
  <r>
    <x v="18"/>
    <x v="3401"/>
    <n v="3"/>
    <s v="市区町村"/>
    <s v="02321"/>
    <s v="鰺ヶ沢町"/>
    <s v="02"/>
    <x v="1"/>
    <x v="1"/>
  </r>
  <r>
    <x v="18"/>
    <x v="258"/>
    <n v="2"/>
    <s v="市区町村"/>
    <s v="02323"/>
    <s v="深浦町"/>
    <s v="02"/>
    <x v="1"/>
    <x v="1"/>
  </r>
  <r>
    <x v="18"/>
    <x v="266"/>
    <n v="2"/>
    <s v="市区町村"/>
    <s v="02384"/>
    <s v="鶴田町"/>
    <s v="02"/>
    <x v="1"/>
    <x v="1"/>
  </r>
  <r>
    <x v="18"/>
    <x v="3466"/>
    <n v="4"/>
    <s v="市区町村"/>
    <s v="02387"/>
    <s v="中泊町"/>
    <s v="02"/>
    <x v="1"/>
    <x v="1"/>
  </r>
  <r>
    <x v="18"/>
    <x v="269"/>
    <n v="26"/>
    <s v="市区町村"/>
    <s v="02206"/>
    <s v="十和田市"/>
    <s v="02"/>
    <x v="1"/>
    <x v="1"/>
  </r>
  <r>
    <x v="18"/>
    <x v="270"/>
    <n v="17"/>
    <s v="市区町村"/>
    <s v="02207"/>
    <s v="三沢市"/>
    <s v="02"/>
    <x v="1"/>
    <x v="1"/>
  </r>
  <r>
    <x v="18"/>
    <x v="271"/>
    <n v="8"/>
    <s v="市区町村"/>
    <s v="02401"/>
    <s v="野辺地町"/>
    <s v="02"/>
    <x v="1"/>
    <x v="1"/>
  </r>
  <r>
    <x v="18"/>
    <x v="272"/>
    <n v="5"/>
    <s v="市区町村"/>
    <s v="02402"/>
    <s v="七戸町"/>
    <s v="02"/>
    <x v="1"/>
    <x v="1"/>
  </r>
  <r>
    <x v="18"/>
    <x v="274"/>
    <n v="3"/>
    <s v="市区町村"/>
    <s v="02405"/>
    <s v="六戸町"/>
    <s v="02"/>
    <x v="1"/>
    <x v="1"/>
  </r>
  <r>
    <x v="18"/>
    <x v="275"/>
    <n v="1"/>
    <s v="市区町村"/>
    <s v="02406"/>
    <s v="横浜町"/>
    <s v="02"/>
    <x v="1"/>
    <x v="1"/>
  </r>
  <r>
    <x v="18"/>
    <x v="277"/>
    <n v="5"/>
    <s v="市区町村"/>
    <s v="02408"/>
    <s v="東北町"/>
    <s v="02"/>
    <x v="1"/>
    <x v="1"/>
  </r>
  <r>
    <x v="18"/>
    <x v="3402"/>
    <n v="2"/>
    <s v="市区町村"/>
    <s v="02411"/>
    <s v="六ヶ所村"/>
    <s v="02"/>
    <x v="1"/>
    <x v="1"/>
  </r>
  <r>
    <x v="18"/>
    <x v="280"/>
    <n v="19"/>
    <s v="市区町村"/>
    <s v="02208"/>
    <s v="むつ市"/>
    <s v="02"/>
    <x v="1"/>
    <x v="1"/>
  </r>
  <r>
    <x v="18"/>
    <x v="283"/>
    <n v="1"/>
    <s v="市区町村"/>
    <s v="02423"/>
    <s v="大間町"/>
    <s v="02"/>
    <x v="1"/>
    <x v="1"/>
  </r>
  <r>
    <x v="18"/>
    <x v="284"/>
    <n v="2"/>
    <s v="市区町村"/>
    <s v="02424"/>
    <s v="東通村"/>
    <s v="02"/>
    <x v="1"/>
    <x v="1"/>
  </r>
  <r>
    <x v="18"/>
    <x v="285"/>
    <n v="0"/>
    <s v="市区町村"/>
    <s v="02425"/>
    <s v="風間浦村"/>
    <s v="02"/>
    <x v="1"/>
    <x v="1"/>
  </r>
  <r>
    <x v="18"/>
    <x v="286"/>
    <n v="1"/>
    <s v="市区町村"/>
    <s v="02426"/>
    <s v="佐井村"/>
    <s v="02"/>
    <x v="1"/>
    <x v="1"/>
  </r>
  <r>
    <x v="18"/>
    <x v="288"/>
    <n v="201"/>
    <s v="市区町村"/>
    <s v="03201"/>
    <s v="盛岡市"/>
    <s v="03"/>
    <x v="0"/>
    <x v="2"/>
  </r>
  <r>
    <x v="18"/>
    <x v="3467"/>
    <n v="9"/>
    <s v="市区町村"/>
    <s v="03214"/>
    <s v="八幡平市"/>
    <s v="03"/>
    <x v="0"/>
    <x v="2"/>
  </r>
  <r>
    <x v="18"/>
    <x v="289"/>
    <n v="6"/>
    <s v="市区町村"/>
    <s v="03301"/>
    <s v="雫石町"/>
    <s v="03"/>
    <x v="0"/>
    <x v="2"/>
  </r>
  <r>
    <x v="18"/>
    <x v="290"/>
    <n v="3"/>
    <s v="市区町村"/>
    <s v="03302"/>
    <s v="葛巻町"/>
    <s v="03"/>
    <x v="0"/>
    <x v="2"/>
  </r>
  <r>
    <x v="18"/>
    <x v="291"/>
    <n v="5"/>
    <s v="市区町村"/>
    <s v="03303"/>
    <s v="岩手町"/>
    <s v="03"/>
    <x v="0"/>
    <x v="2"/>
  </r>
  <r>
    <x v="18"/>
    <x v="3765"/>
    <n v="21"/>
    <s v="市区町村"/>
    <s v="03216"/>
    <s v="滝沢市"/>
    <s v="03"/>
    <x v="0"/>
    <x v="2"/>
  </r>
  <r>
    <x v="18"/>
    <x v="296"/>
    <n v="12"/>
    <s v="市区町村"/>
    <s v="03321"/>
    <s v="紫波町"/>
    <s v="03"/>
    <x v="0"/>
    <x v="2"/>
  </r>
  <r>
    <x v="18"/>
    <x v="297"/>
    <n v="14"/>
    <s v="市区町村"/>
    <s v="03322"/>
    <s v="矢巾町"/>
    <s v="03"/>
    <x v="0"/>
    <x v="2"/>
  </r>
  <r>
    <x v="18"/>
    <x v="299"/>
    <n v="34"/>
    <s v="市区町村"/>
    <s v="03205"/>
    <s v="花巻市"/>
    <s v="03"/>
    <x v="0"/>
    <x v="2"/>
  </r>
  <r>
    <x v="18"/>
    <x v="300"/>
    <n v="42"/>
    <s v="市区町村"/>
    <s v="03206"/>
    <s v="北上市"/>
    <s v="03"/>
    <x v="0"/>
    <x v="2"/>
  </r>
  <r>
    <x v="18"/>
    <x v="325"/>
    <n v="11"/>
    <s v="市区町村"/>
    <s v="03208"/>
    <s v="遠野市"/>
    <s v="03"/>
    <x v="0"/>
    <x v="2"/>
  </r>
  <r>
    <x v="18"/>
    <x v="3608"/>
    <n v="2"/>
    <s v="市区町村"/>
    <s v="03366"/>
    <s v="西和賀町"/>
    <s v="03"/>
    <x v="0"/>
    <x v="2"/>
  </r>
  <r>
    <x v="18"/>
    <x v="3609"/>
    <n v="52"/>
    <s v="市区町村"/>
    <s v="03215"/>
    <s v="奥州市"/>
    <s v="03"/>
    <x v="0"/>
    <x v="2"/>
  </r>
  <r>
    <x v="18"/>
    <x v="308"/>
    <n v="6"/>
    <s v="市区町村"/>
    <s v="03381"/>
    <s v="金ケ崎町"/>
    <s v="03"/>
    <x v="0"/>
    <x v="2"/>
  </r>
  <r>
    <x v="18"/>
    <x v="312"/>
    <n v="52"/>
    <s v="市区町村"/>
    <s v="03209"/>
    <s v="一関市"/>
    <s v="03"/>
    <x v="0"/>
    <x v="2"/>
  </r>
  <r>
    <x v="18"/>
    <x v="314"/>
    <n v="2"/>
    <s v="市区町村"/>
    <s v="03402"/>
    <s v="平泉町"/>
    <s v="03"/>
    <x v="0"/>
    <x v="2"/>
  </r>
  <r>
    <x v="18"/>
    <x v="321"/>
    <n v="17"/>
    <s v="市区町村"/>
    <s v="03203"/>
    <s v="大船渡市"/>
    <s v="03"/>
    <x v="0"/>
    <x v="2"/>
  </r>
  <r>
    <x v="18"/>
    <x v="322"/>
    <n v="7"/>
    <s v="市区町村"/>
    <s v="03210"/>
    <s v="陸前高田市"/>
    <s v="03"/>
    <x v="0"/>
    <x v="2"/>
  </r>
  <r>
    <x v="18"/>
    <x v="323"/>
    <n v="2"/>
    <s v="市区町村"/>
    <s v="03441"/>
    <s v="住田町"/>
    <s v="03"/>
    <x v="0"/>
    <x v="2"/>
  </r>
  <r>
    <x v="18"/>
    <x v="326"/>
    <n v="15"/>
    <s v="市区町村"/>
    <s v="03211"/>
    <s v="釜石市"/>
    <s v="03"/>
    <x v="0"/>
    <x v="2"/>
  </r>
  <r>
    <x v="18"/>
    <x v="327"/>
    <n v="3"/>
    <s v="市区町村"/>
    <s v="03461"/>
    <s v="大槌町"/>
    <s v="03"/>
    <x v="0"/>
    <x v="2"/>
  </r>
  <r>
    <x v="18"/>
    <x v="329"/>
    <n v="22"/>
    <s v="市区町村"/>
    <s v="03202"/>
    <s v="宮古市"/>
    <s v="03"/>
    <x v="0"/>
    <x v="2"/>
  </r>
  <r>
    <x v="18"/>
    <x v="331"/>
    <n v="3"/>
    <s v="市区町村"/>
    <s v="03482"/>
    <s v="山田町"/>
    <s v="03"/>
    <x v="0"/>
    <x v="2"/>
  </r>
  <r>
    <x v="18"/>
    <x v="332"/>
    <n v="5"/>
    <s v="市区町村"/>
    <s v="03483"/>
    <s v="岩泉町"/>
    <s v="03"/>
    <x v="0"/>
    <x v="2"/>
  </r>
  <r>
    <x v="18"/>
    <x v="333"/>
    <n v="2"/>
    <s v="市区町村"/>
    <s v="03484"/>
    <s v="田野畑村"/>
    <s v="03"/>
    <x v="0"/>
    <x v="2"/>
  </r>
  <r>
    <x v="18"/>
    <x v="336"/>
    <n v="13"/>
    <s v="市区町村"/>
    <s v="03207"/>
    <s v="久慈市"/>
    <s v="03"/>
    <x v="0"/>
    <x v="2"/>
  </r>
  <r>
    <x v="18"/>
    <x v="337"/>
    <n v="1"/>
    <s v="市区町村"/>
    <s v="03485"/>
    <s v="普代村"/>
    <s v="03"/>
    <x v="0"/>
    <x v="2"/>
  </r>
  <r>
    <x v="18"/>
    <x v="339"/>
    <n v="1"/>
    <s v="市区町村"/>
    <s v="03503"/>
    <s v="野田村"/>
    <s v="03"/>
    <x v="0"/>
    <x v="2"/>
  </r>
  <r>
    <x v="18"/>
    <x v="3610"/>
    <n v="5"/>
    <s v="市区町村"/>
    <s v="03507"/>
    <s v="洋野町"/>
    <s v="03"/>
    <x v="0"/>
    <x v="2"/>
  </r>
  <r>
    <x v="18"/>
    <x v="342"/>
    <n v="15"/>
    <s v="市区町村"/>
    <s v="03213"/>
    <s v="二戸市"/>
    <s v="03"/>
    <x v="0"/>
    <x v="2"/>
  </r>
  <r>
    <x v="18"/>
    <x v="343"/>
    <n v="3"/>
    <s v="市区町村"/>
    <s v="03501"/>
    <s v="軽米町"/>
    <s v="03"/>
    <x v="0"/>
    <x v="2"/>
  </r>
  <r>
    <x v="18"/>
    <x v="344"/>
    <n v="1"/>
    <s v="市区町村"/>
    <s v="03506"/>
    <s v="九戸村"/>
    <s v="03"/>
    <x v="0"/>
    <x v="2"/>
  </r>
  <r>
    <x v="18"/>
    <x v="346"/>
    <n v="5"/>
    <s v="市区町村"/>
    <s v="03524"/>
    <s v="一戸町"/>
    <s v="03"/>
    <x v="0"/>
    <x v="2"/>
  </r>
  <r>
    <x v="18"/>
    <x v="347"/>
    <n v="14"/>
    <s v="市区町村"/>
    <s v="04206"/>
    <s v="白石市"/>
    <s v="04"/>
    <x v="0"/>
    <x v="3"/>
  </r>
  <r>
    <x v="18"/>
    <x v="348"/>
    <n v="12"/>
    <s v="市区町村"/>
    <s v="04208"/>
    <s v="角田市"/>
    <s v="04"/>
    <x v="0"/>
    <x v="3"/>
  </r>
  <r>
    <x v="18"/>
    <x v="349"/>
    <n v="3"/>
    <s v="市区町村"/>
    <s v="04301"/>
    <s v="蔵王町"/>
    <s v="04"/>
    <x v="0"/>
    <x v="3"/>
  </r>
  <r>
    <x v="18"/>
    <x v="350"/>
    <n v="0"/>
    <s v="市区町村"/>
    <s v="04302"/>
    <s v="七ケ宿町"/>
    <s v="04"/>
    <x v="0"/>
    <x v="3"/>
  </r>
  <r>
    <x v="18"/>
    <x v="351"/>
    <n v="16"/>
    <s v="市区町村"/>
    <s v="04321"/>
    <s v="大河原町"/>
    <s v="04"/>
    <x v="0"/>
    <x v="3"/>
  </r>
  <r>
    <x v="18"/>
    <x v="352"/>
    <n v="4"/>
    <s v="市区町村"/>
    <s v="04322"/>
    <s v="村田町"/>
    <s v="04"/>
    <x v="0"/>
    <x v="3"/>
  </r>
  <r>
    <x v="18"/>
    <x v="353"/>
    <n v="14"/>
    <s v="市区町村"/>
    <s v="04323"/>
    <s v="柴田町"/>
    <s v="04"/>
    <x v="0"/>
    <x v="3"/>
  </r>
  <r>
    <x v="18"/>
    <x v="354"/>
    <n v="2"/>
    <s v="市区町村"/>
    <s v="04324"/>
    <s v="川崎町"/>
    <s v="04"/>
    <x v="0"/>
    <x v="3"/>
  </r>
  <r>
    <x v="18"/>
    <x v="355"/>
    <n v="5"/>
    <s v="市区町村"/>
    <s v="04341"/>
    <s v="丸森町"/>
    <s v="04"/>
    <x v="0"/>
    <x v="3"/>
  </r>
  <r>
    <x v="18"/>
    <x v="356"/>
    <n v="230"/>
    <s v="市区町村"/>
    <s v="04101"/>
    <s v="青葉区"/>
    <s v="04"/>
    <x v="0"/>
    <x v="3"/>
  </r>
  <r>
    <x v="18"/>
    <x v="357"/>
    <n v="89"/>
    <s v="市区町村"/>
    <s v="04102"/>
    <s v="宮城野区"/>
    <s v="04"/>
    <x v="0"/>
    <x v="3"/>
  </r>
  <r>
    <x v="18"/>
    <x v="358"/>
    <n v="77"/>
    <s v="市区町村"/>
    <s v="04103"/>
    <s v="若林区"/>
    <s v="04"/>
    <x v="0"/>
    <x v="3"/>
  </r>
  <r>
    <x v="18"/>
    <x v="359"/>
    <n v="95"/>
    <s v="市区町村"/>
    <s v="04104"/>
    <s v="太白区"/>
    <s v="04"/>
    <x v="0"/>
    <x v="3"/>
  </r>
  <r>
    <x v="18"/>
    <x v="360"/>
    <n v="105"/>
    <s v="市区町村"/>
    <s v="04105"/>
    <s v="泉区"/>
    <s v="04"/>
    <x v="0"/>
    <x v="3"/>
  </r>
  <r>
    <x v="18"/>
    <x v="361"/>
    <n v="22"/>
    <s v="市区町村"/>
    <s v="04203"/>
    <s v="塩竈市"/>
    <s v="04"/>
    <x v="0"/>
    <x v="3"/>
  </r>
  <r>
    <x v="18"/>
    <x v="362"/>
    <n v="29"/>
    <s v="市区町村"/>
    <s v="04207"/>
    <s v="名取市"/>
    <s v="04"/>
    <x v="0"/>
    <x v="3"/>
  </r>
  <r>
    <x v="18"/>
    <x v="363"/>
    <n v="28"/>
    <s v="市区町村"/>
    <s v="04209"/>
    <s v="多賀城市"/>
    <s v="04"/>
    <x v="0"/>
    <x v="3"/>
  </r>
  <r>
    <x v="18"/>
    <x v="364"/>
    <n v="19"/>
    <s v="市区町村"/>
    <s v="04211"/>
    <s v="岩沼市"/>
    <s v="04"/>
    <x v="0"/>
    <x v="3"/>
  </r>
  <r>
    <x v="18"/>
    <x v="365"/>
    <n v="10"/>
    <s v="市区町村"/>
    <s v="04361"/>
    <s v="亘理町"/>
    <s v="04"/>
    <x v="0"/>
    <x v="3"/>
  </r>
  <r>
    <x v="18"/>
    <x v="366"/>
    <n v="2"/>
    <s v="市区町村"/>
    <s v="04362"/>
    <s v="山元町"/>
    <s v="04"/>
    <x v="0"/>
    <x v="3"/>
  </r>
  <r>
    <x v="18"/>
    <x v="367"/>
    <n v="4"/>
    <s v="市区町村"/>
    <s v="04401"/>
    <s v="松島町"/>
    <s v="04"/>
    <x v="0"/>
    <x v="3"/>
  </r>
  <r>
    <x v="18"/>
    <x v="368"/>
    <n v="4"/>
    <s v="市区町村"/>
    <s v="04404"/>
    <s v="七ケ浜町"/>
    <s v="04"/>
    <x v="0"/>
    <x v="3"/>
  </r>
  <r>
    <x v="18"/>
    <x v="369"/>
    <n v="13"/>
    <s v="市区町村"/>
    <s v="04406"/>
    <s v="利府町"/>
    <s v="04"/>
    <x v="0"/>
    <x v="3"/>
  </r>
  <r>
    <x v="18"/>
    <x v="370"/>
    <n v="9"/>
    <s v="市区町村"/>
    <s v="04421"/>
    <s v="大和町"/>
    <s v="04"/>
    <x v="0"/>
    <x v="3"/>
  </r>
  <r>
    <x v="18"/>
    <x v="371"/>
    <n v="2"/>
    <s v="市区町村"/>
    <s v="04422"/>
    <s v="大郷町"/>
    <s v="04"/>
    <x v="0"/>
    <x v="3"/>
  </r>
  <r>
    <x v="18"/>
    <x v="372"/>
    <n v="18"/>
    <s v="市区町村"/>
    <s v="04423"/>
    <s v="富谷町"/>
    <s v="04"/>
    <x v="0"/>
    <x v="3"/>
  </r>
  <r>
    <x v="18"/>
    <x v="373"/>
    <n v="1"/>
    <s v="市区町村"/>
    <s v="04424"/>
    <s v="大衡村"/>
    <s v="04"/>
    <x v="0"/>
    <x v="3"/>
  </r>
  <r>
    <x v="18"/>
    <x v="3468"/>
    <n v="29"/>
    <s v="市区町村"/>
    <s v="04213"/>
    <s v="栗原市"/>
    <s v="04"/>
    <x v="0"/>
    <x v="3"/>
  </r>
  <r>
    <x v="18"/>
    <x v="3611"/>
    <n v="51"/>
    <s v="市区町村"/>
    <s v="04215"/>
    <s v="大崎市"/>
    <s v="04"/>
    <x v="0"/>
    <x v="3"/>
  </r>
  <r>
    <x v="18"/>
    <x v="378"/>
    <n v="1"/>
    <s v="市区町村"/>
    <s v="04444"/>
    <s v="色麻町"/>
    <s v="04"/>
    <x v="0"/>
    <x v="3"/>
  </r>
  <r>
    <x v="18"/>
    <x v="3406"/>
    <n v="9"/>
    <s v="市区町村"/>
    <s v="04445"/>
    <s v="加美町"/>
    <s v="04"/>
    <x v="0"/>
    <x v="3"/>
  </r>
  <r>
    <x v="18"/>
    <x v="384"/>
    <n v="7"/>
    <s v="市区町村"/>
    <s v="04501"/>
    <s v="涌谷町"/>
    <s v="04"/>
    <x v="0"/>
    <x v="3"/>
  </r>
  <r>
    <x v="18"/>
    <x v="3612"/>
    <n v="10"/>
    <s v="市区町村"/>
    <s v="04505"/>
    <s v="美里町"/>
    <s v="04"/>
    <x v="0"/>
    <x v="3"/>
  </r>
  <r>
    <x v="18"/>
    <x v="407"/>
    <n v="65"/>
    <s v="市区町村"/>
    <s v="04202"/>
    <s v="石巻市"/>
    <s v="04"/>
    <x v="0"/>
    <x v="3"/>
  </r>
  <r>
    <x v="18"/>
    <x v="417"/>
    <n v="23"/>
    <s v="市区町村"/>
    <s v="04205"/>
    <s v="気仙沼市"/>
    <s v="04"/>
    <x v="0"/>
    <x v="3"/>
  </r>
  <r>
    <x v="18"/>
    <x v="3469"/>
    <n v="32"/>
    <s v="市区町村"/>
    <s v="04212"/>
    <s v="登米市"/>
    <s v="04"/>
    <x v="0"/>
    <x v="3"/>
  </r>
  <r>
    <x v="18"/>
    <x v="3470"/>
    <n v="12"/>
    <s v="市区町村"/>
    <s v="04214"/>
    <s v="東松島市"/>
    <s v="04"/>
    <x v="0"/>
    <x v="3"/>
  </r>
  <r>
    <x v="18"/>
    <x v="415"/>
    <n v="1"/>
    <s v="市区町村"/>
    <s v="04581"/>
    <s v="女川町"/>
    <s v="04"/>
    <x v="0"/>
    <x v="3"/>
  </r>
  <r>
    <x v="18"/>
    <x v="3613"/>
    <n v="2"/>
    <s v="市区町村"/>
    <s v="04606"/>
    <s v="南三陸町"/>
    <s v="04"/>
    <x v="0"/>
    <x v="3"/>
  </r>
  <r>
    <x v="18"/>
    <x v="422"/>
    <n v="29"/>
    <s v="市区町村"/>
    <s v="05204"/>
    <s v="大館市"/>
    <s v="05"/>
    <x v="1"/>
    <x v="4"/>
  </r>
  <r>
    <x v="18"/>
    <x v="423"/>
    <n v="14"/>
    <s v="市区町村"/>
    <s v="05209"/>
    <s v="鹿角市"/>
    <s v="05"/>
    <x v="1"/>
    <x v="4"/>
  </r>
  <r>
    <x v="18"/>
    <x v="424"/>
    <n v="2"/>
    <s v="市区町村"/>
    <s v="05303"/>
    <s v="小坂町"/>
    <s v="05"/>
    <x v="1"/>
    <x v="4"/>
  </r>
  <r>
    <x v="18"/>
    <x v="3471"/>
    <n v="12"/>
    <s v="市区町村"/>
    <s v="05213"/>
    <s v="北秋田市"/>
    <s v="05"/>
    <x v="1"/>
    <x v="4"/>
  </r>
  <r>
    <x v="18"/>
    <x v="431"/>
    <n v="0"/>
    <s v="市区町村"/>
    <s v="05327"/>
    <s v="上小阿仁村"/>
    <s v="05"/>
    <x v="1"/>
    <x v="4"/>
  </r>
  <r>
    <x v="18"/>
    <x v="432"/>
    <n v="24"/>
    <s v="市区町村"/>
    <s v="05202"/>
    <s v="能代市"/>
    <s v="05"/>
    <x v="1"/>
    <x v="4"/>
  </r>
  <r>
    <x v="18"/>
    <x v="438"/>
    <n v="1"/>
    <s v="市区町村"/>
    <s v="05346"/>
    <s v="藤里町"/>
    <s v="05"/>
    <x v="1"/>
    <x v="4"/>
  </r>
  <r>
    <x v="18"/>
    <x v="3614"/>
    <n v="4"/>
    <s v="市区町村"/>
    <s v="05348"/>
    <s v="三種町"/>
    <s v="05"/>
    <x v="1"/>
    <x v="4"/>
  </r>
  <r>
    <x v="18"/>
    <x v="3615"/>
    <n v="2"/>
    <s v="市区町村"/>
    <s v="05349"/>
    <s v="八峰町"/>
    <s v="05"/>
    <x v="1"/>
    <x v="4"/>
  </r>
  <r>
    <x v="18"/>
    <x v="440"/>
    <n v="169"/>
    <s v="市区町村"/>
    <s v="05201"/>
    <s v="秋田市"/>
    <s v="05"/>
    <x v="1"/>
    <x v="4"/>
  </r>
  <r>
    <x v="18"/>
    <x v="441"/>
    <n v="11"/>
    <s v="市区町村"/>
    <s v="05206"/>
    <s v="男鹿市"/>
    <s v="05"/>
    <x v="1"/>
    <x v="4"/>
  </r>
  <r>
    <x v="18"/>
    <x v="3472"/>
    <n v="10"/>
    <s v="市区町村"/>
    <s v="05211"/>
    <s v="潟上市"/>
    <s v="05"/>
    <x v="1"/>
    <x v="4"/>
  </r>
  <r>
    <x v="18"/>
    <x v="442"/>
    <n v="3"/>
    <s v="市区町村"/>
    <s v="05361"/>
    <s v="五城目町"/>
    <s v="05"/>
    <x v="1"/>
    <x v="4"/>
  </r>
  <r>
    <x v="18"/>
    <x v="444"/>
    <n v="1"/>
    <s v="市区町村"/>
    <s v="05363"/>
    <s v="八郎潟町"/>
    <s v="05"/>
    <x v="1"/>
    <x v="4"/>
  </r>
  <r>
    <x v="18"/>
    <x v="447"/>
    <n v="4"/>
    <s v="市区町村"/>
    <s v="05366"/>
    <s v="井川町"/>
    <s v="05"/>
    <x v="1"/>
    <x v="4"/>
  </r>
  <r>
    <x v="18"/>
    <x v="449"/>
    <n v="1"/>
    <s v="市区町村"/>
    <s v="05368"/>
    <s v="大潟村"/>
    <s v="05"/>
    <x v="1"/>
    <x v="4"/>
  </r>
  <r>
    <x v="18"/>
    <x v="3473"/>
    <n v="30"/>
    <s v="市区町村"/>
    <s v="05210"/>
    <s v="由利本荘市"/>
    <s v="05"/>
    <x v="1"/>
    <x v="4"/>
  </r>
  <r>
    <x v="18"/>
    <x v="3616"/>
    <n v="6"/>
    <s v="市区町村"/>
    <s v="05214"/>
    <s v="にかほ市"/>
    <s v="05"/>
    <x v="1"/>
    <x v="4"/>
  </r>
  <r>
    <x v="18"/>
    <x v="3474"/>
    <n v="35"/>
    <s v="市区町村"/>
    <s v="05212"/>
    <s v="大仙市"/>
    <s v="05"/>
    <x v="1"/>
    <x v="4"/>
  </r>
  <r>
    <x v="18"/>
    <x v="3475"/>
    <n v="14"/>
    <s v="市区町村"/>
    <s v="05215"/>
    <s v="仙北市"/>
    <s v="05"/>
    <x v="1"/>
    <x v="4"/>
  </r>
  <r>
    <x v="18"/>
    <x v="3476"/>
    <n v="5"/>
    <s v="市区町村"/>
    <s v="05434"/>
    <s v="美郷町"/>
    <s v="05"/>
    <x v="1"/>
    <x v="4"/>
  </r>
  <r>
    <x v="18"/>
    <x v="477"/>
    <n v="42"/>
    <s v="市区町村"/>
    <s v="05203"/>
    <s v="横手市"/>
    <s v="05"/>
    <x v="1"/>
    <x v="4"/>
  </r>
  <r>
    <x v="18"/>
    <x v="485"/>
    <n v="20"/>
    <s v="市区町村"/>
    <s v="05207"/>
    <s v="湯沢市"/>
    <s v="05"/>
    <x v="1"/>
    <x v="4"/>
  </r>
  <r>
    <x v="18"/>
    <x v="488"/>
    <n v="5"/>
    <s v="市区町村"/>
    <s v="05463"/>
    <s v="羽後町"/>
    <s v="05"/>
    <x v="1"/>
    <x v="4"/>
  </r>
  <r>
    <x v="18"/>
    <x v="489"/>
    <n v="1"/>
    <s v="市区町村"/>
    <s v="05464"/>
    <s v="東成瀬村"/>
    <s v="05"/>
    <x v="1"/>
    <x v="4"/>
  </r>
  <r>
    <x v="18"/>
    <x v="491"/>
    <n v="143"/>
    <s v="市区町村"/>
    <s v="06201"/>
    <s v="山形市"/>
    <s v="06"/>
    <x v="1"/>
    <x v="5"/>
  </r>
  <r>
    <x v="18"/>
    <x v="492"/>
    <n v="19"/>
    <s v="市区町村"/>
    <s v="06206"/>
    <s v="寒河江市"/>
    <s v="06"/>
    <x v="1"/>
    <x v="5"/>
  </r>
  <r>
    <x v="18"/>
    <x v="493"/>
    <n v="12"/>
    <s v="市区町村"/>
    <s v="06207"/>
    <s v="上山市"/>
    <s v="06"/>
    <x v="1"/>
    <x v="5"/>
  </r>
  <r>
    <x v="18"/>
    <x v="494"/>
    <n v="9"/>
    <s v="市区町村"/>
    <s v="06208"/>
    <s v="村山市"/>
    <s v="06"/>
    <x v="1"/>
    <x v="5"/>
  </r>
  <r>
    <x v="18"/>
    <x v="495"/>
    <n v="30"/>
    <s v="市区町村"/>
    <s v="06210"/>
    <s v="天童市"/>
    <s v="06"/>
    <x v="1"/>
    <x v="5"/>
  </r>
  <r>
    <x v="18"/>
    <x v="496"/>
    <n v="18"/>
    <s v="市区町村"/>
    <s v="06211"/>
    <s v="東根市"/>
    <s v="06"/>
    <x v="1"/>
    <x v="5"/>
  </r>
  <r>
    <x v="18"/>
    <x v="497"/>
    <n v="4"/>
    <s v="市区町村"/>
    <s v="06212"/>
    <s v="尾花沢市"/>
    <s v="06"/>
    <x v="1"/>
    <x v="5"/>
  </r>
  <r>
    <x v="18"/>
    <x v="498"/>
    <n v="6"/>
    <s v="市区町村"/>
    <s v="06301"/>
    <s v="山辺町"/>
    <s v="06"/>
    <x v="1"/>
    <x v="5"/>
  </r>
  <r>
    <x v="18"/>
    <x v="499"/>
    <n v="2"/>
    <s v="市区町村"/>
    <s v="06302"/>
    <s v="中山町"/>
    <s v="06"/>
    <x v="1"/>
    <x v="5"/>
  </r>
  <r>
    <x v="18"/>
    <x v="500"/>
    <n v="10"/>
    <s v="市区町村"/>
    <s v="06321"/>
    <s v="河北町"/>
    <s v="06"/>
    <x v="1"/>
    <x v="5"/>
  </r>
  <r>
    <x v="18"/>
    <x v="501"/>
    <n v="3"/>
    <s v="市区町村"/>
    <s v="06322"/>
    <s v="西川町"/>
    <s v="06"/>
    <x v="1"/>
    <x v="5"/>
  </r>
  <r>
    <x v="18"/>
    <x v="502"/>
    <n v="2"/>
    <s v="市区町村"/>
    <s v="06323"/>
    <s v="朝日町"/>
    <s v="06"/>
    <x v="1"/>
    <x v="5"/>
  </r>
  <r>
    <x v="18"/>
    <x v="503"/>
    <n v="3"/>
    <s v="市区町村"/>
    <s v="06324"/>
    <s v="大江町"/>
    <s v="06"/>
    <x v="1"/>
    <x v="5"/>
  </r>
  <r>
    <x v="18"/>
    <x v="504"/>
    <n v="4"/>
    <s v="市区町村"/>
    <s v="06341"/>
    <s v="大石田町"/>
    <s v="06"/>
    <x v="1"/>
    <x v="5"/>
  </r>
  <r>
    <x v="18"/>
    <x v="505"/>
    <n v="21"/>
    <s v="市区町村"/>
    <s v="06205"/>
    <s v="新庄市"/>
    <s v="06"/>
    <x v="1"/>
    <x v="5"/>
  </r>
  <r>
    <x v="18"/>
    <x v="506"/>
    <n v="2"/>
    <s v="市区町村"/>
    <s v="06361"/>
    <s v="金山町"/>
    <s v="06"/>
    <x v="1"/>
    <x v="5"/>
  </r>
  <r>
    <x v="18"/>
    <x v="507"/>
    <n v="2"/>
    <s v="市区町村"/>
    <s v="06362"/>
    <s v="最上町"/>
    <s v="06"/>
    <x v="1"/>
    <x v="5"/>
  </r>
  <r>
    <x v="18"/>
    <x v="508"/>
    <n v="1"/>
    <s v="市区町村"/>
    <s v="06363"/>
    <s v="舟形町"/>
    <s v="06"/>
    <x v="1"/>
    <x v="5"/>
  </r>
  <r>
    <x v="18"/>
    <x v="509"/>
    <n v="2"/>
    <s v="市区町村"/>
    <s v="06364"/>
    <s v="真室川町"/>
    <s v="06"/>
    <x v="1"/>
    <x v="5"/>
  </r>
  <r>
    <x v="18"/>
    <x v="510"/>
    <n v="0"/>
    <s v="市区町村"/>
    <s v="06365"/>
    <s v="大蔵村"/>
    <s v="06"/>
    <x v="1"/>
    <x v="5"/>
  </r>
  <r>
    <x v="18"/>
    <x v="511"/>
    <n v="1"/>
    <s v="市区町村"/>
    <s v="06366"/>
    <s v="鮭川村"/>
    <s v="06"/>
    <x v="1"/>
    <x v="5"/>
  </r>
  <r>
    <x v="18"/>
    <x v="512"/>
    <n v="0"/>
    <s v="市区町村"/>
    <s v="06367"/>
    <s v="戸沢村"/>
    <s v="06"/>
    <x v="1"/>
    <x v="5"/>
  </r>
  <r>
    <x v="18"/>
    <x v="513"/>
    <n v="34"/>
    <s v="市区町村"/>
    <s v="06202"/>
    <s v="米沢市"/>
    <s v="06"/>
    <x v="1"/>
    <x v="5"/>
  </r>
  <r>
    <x v="18"/>
    <x v="514"/>
    <n v="13"/>
    <s v="市区町村"/>
    <s v="06209"/>
    <s v="長井市"/>
    <s v="06"/>
    <x v="1"/>
    <x v="5"/>
  </r>
  <r>
    <x v="18"/>
    <x v="515"/>
    <n v="14"/>
    <s v="市区町村"/>
    <s v="06213"/>
    <s v="南陽市"/>
    <s v="06"/>
    <x v="1"/>
    <x v="5"/>
  </r>
  <r>
    <x v="18"/>
    <x v="516"/>
    <n v="9"/>
    <s v="市区町村"/>
    <s v="06381"/>
    <s v="高畠町"/>
    <s v="06"/>
    <x v="1"/>
    <x v="5"/>
  </r>
  <r>
    <x v="18"/>
    <x v="517"/>
    <n v="4"/>
    <s v="市区町村"/>
    <s v="06382"/>
    <s v="川西町"/>
    <s v="06"/>
    <x v="1"/>
    <x v="5"/>
  </r>
  <r>
    <x v="18"/>
    <x v="518"/>
    <n v="1"/>
    <s v="市区町村"/>
    <s v="06401"/>
    <s v="小国町"/>
    <s v="06"/>
    <x v="1"/>
    <x v="5"/>
  </r>
  <r>
    <x v="18"/>
    <x v="519"/>
    <n v="4"/>
    <s v="市区町村"/>
    <s v="06402"/>
    <s v="白鷹町"/>
    <s v="06"/>
    <x v="1"/>
    <x v="5"/>
  </r>
  <r>
    <x v="18"/>
    <x v="520"/>
    <n v="0"/>
    <s v="市区町村"/>
    <s v="06403"/>
    <s v="飯豊町"/>
    <s v="06"/>
    <x v="1"/>
    <x v="5"/>
  </r>
  <r>
    <x v="18"/>
    <x v="521"/>
    <n v="51"/>
    <s v="市区町村"/>
    <s v="06203"/>
    <s v="鶴岡市"/>
    <s v="06"/>
    <x v="1"/>
    <x v="5"/>
  </r>
  <r>
    <x v="18"/>
    <x v="522"/>
    <n v="48"/>
    <s v="市区町村"/>
    <s v="06204"/>
    <s v="酒田市"/>
    <s v="06"/>
    <x v="1"/>
    <x v="5"/>
  </r>
  <r>
    <x v="18"/>
    <x v="528"/>
    <n v="3"/>
    <s v="市区町村"/>
    <s v="06426"/>
    <s v="三川町"/>
    <s v="06"/>
    <x v="1"/>
    <x v="5"/>
  </r>
  <r>
    <x v="18"/>
    <x v="3478"/>
    <n v="6"/>
    <s v="市区町村"/>
    <s v="06428"/>
    <s v="庄内町"/>
    <s v="06"/>
    <x v="1"/>
    <x v="5"/>
  </r>
  <r>
    <x v="18"/>
    <x v="531"/>
    <n v="5"/>
    <s v="市区町村"/>
    <s v="06461"/>
    <s v="遊佐町"/>
    <s v="06"/>
    <x v="1"/>
    <x v="5"/>
  </r>
  <r>
    <x v="18"/>
    <x v="535"/>
    <n v="141"/>
    <s v="市区町村"/>
    <s v="07201"/>
    <s v="福島市"/>
    <s v="07"/>
    <x v="0"/>
    <x v="6"/>
  </r>
  <r>
    <x v="18"/>
    <x v="536"/>
    <n v="23"/>
    <s v="市区町村"/>
    <s v="07210"/>
    <s v="二本松市"/>
    <s v="07"/>
    <x v="0"/>
    <x v="6"/>
  </r>
  <r>
    <x v="18"/>
    <x v="3617"/>
    <n v="23"/>
    <s v="市区町村"/>
    <s v="07213"/>
    <s v="伊達市"/>
    <s v="07"/>
    <x v="0"/>
    <x v="6"/>
  </r>
  <r>
    <x v="18"/>
    <x v="3720"/>
    <n v="13"/>
    <s v="市区町村"/>
    <s v="07214"/>
    <s v="本宮市"/>
    <s v="07"/>
    <x v="0"/>
    <x v="6"/>
  </r>
  <r>
    <x v="18"/>
    <x v="537"/>
    <n v="7"/>
    <s v="市区町村"/>
    <s v="07301"/>
    <s v="桑折町"/>
    <s v="07"/>
    <x v="0"/>
    <x v="6"/>
  </r>
  <r>
    <x v="18"/>
    <x v="539"/>
    <n v="3"/>
    <s v="市区町村"/>
    <s v="07303"/>
    <s v="国見町"/>
    <s v="07"/>
    <x v="0"/>
    <x v="6"/>
  </r>
  <r>
    <x v="18"/>
    <x v="544"/>
    <n v="6"/>
    <s v="市区町村"/>
    <s v="07308"/>
    <s v="川俣町"/>
    <s v="07"/>
    <x v="0"/>
    <x v="6"/>
  </r>
  <r>
    <x v="18"/>
    <x v="547"/>
    <n v="2"/>
    <s v="市区町村"/>
    <s v="07322"/>
    <s v="大玉村"/>
    <s v="07"/>
    <x v="0"/>
    <x v="6"/>
  </r>
  <r>
    <x v="18"/>
    <x v="552"/>
    <n v="170"/>
    <s v="市区町村"/>
    <s v="07203"/>
    <s v="郡山市"/>
    <s v="07"/>
    <x v="0"/>
    <x v="6"/>
  </r>
  <r>
    <x v="18"/>
    <x v="553"/>
    <n v="34"/>
    <s v="市区町村"/>
    <s v="07207"/>
    <s v="須賀川市"/>
    <s v="07"/>
    <x v="0"/>
    <x v="6"/>
  </r>
  <r>
    <x v="18"/>
    <x v="3479"/>
    <n v="16"/>
    <s v="市区町村"/>
    <s v="07211"/>
    <s v="田村市"/>
    <s v="07"/>
    <x v="0"/>
    <x v="6"/>
  </r>
  <r>
    <x v="18"/>
    <x v="555"/>
    <n v="3"/>
    <s v="市区町村"/>
    <s v="07342"/>
    <s v="鏡石町"/>
    <s v="07"/>
    <x v="0"/>
    <x v="6"/>
  </r>
  <r>
    <x v="18"/>
    <x v="557"/>
    <n v="2"/>
    <s v="市区町村"/>
    <s v="07344"/>
    <s v="天栄村"/>
    <s v="07"/>
    <x v="0"/>
    <x v="6"/>
  </r>
  <r>
    <x v="18"/>
    <x v="558"/>
    <n v="8"/>
    <s v="市区町村"/>
    <s v="07501"/>
    <s v="石川町"/>
    <s v="07"/>
    <x v="0"/>
    <x v="6"/>
  </r>
  <r>
    <x v="18"/>
    <x v="559"/>
    <n v="2"/>
    <s v="市区町村"/>
    <s v="07502"/>
    <s v="玉川村"/>
    <s v="07"/>
    <x v="0"/>
    <x v="6"/>
  </r>
  <r>
    <x v="18"/>
    <x v="560"/>
    <n v="3"/>
    <s v="市区町村"/>
    <s v="07503"/>
    <s v="平田村"/>
    <s v="07"/>
    <x v="0"/>
    <x v="6"/>
  </r>
  <r>
    <x v="18"/>
    <x v="561"/>
    <n v="2"/>
    <s v="市区町村"/>
    <s v="07504"/>
    <s v="浅川町"/>
    <s v="07"/>
    <x v="0"/>
    <x v="6"/>
  </r>
  <r>
    <x v="18"/>
    <x v="562"/>
    <n v="2"/>
    <s v="市区町村"/>
    <s v="07505"/>
    <s v="古殿町"/>
    <s v="07"/>
    <x v="0"/>
    <x v="6"/>
  </r>
  <r>
    <x v="18"/>
    <x v="563"/>
    <n v="6"/>
    <s v="市区町村"/>
    <s v="07521"/>
    <s v="三春町"/>
    <s v="07"/>
    <x v="0"/>
    <x v="6"/>
  </r>
  <r>
    <x v="18"/>
    <x v="564"/>
    <n v="4"/>
    <s v="市区町村"/>
    <s v="07522"/>
    <s v="小野町"/>
    <s v="07"/>
    <x v="0"/>
    <x v="6"/>
  </r>
  <r>
    <x v="18"/>
    <x v="570"/>
    <n v="35"/>
    <s v="市区町村"/>
    <s v="07205"/>
    <s v="白河市"/>
    <s v="07"/>
    <x v="0"/>
    <x v="6"/>
  </r>
  <r>
    <x v="18"/>
    <x v="571"/>
    <n v="6"/>
    <s v="市区町村"/>
    <s v="07461"/>
    <s v="西郷村"/>
    <s v="07"/>
    <x v="0"/>
    <x v="6"/>
  </r>
  <r>
    <x v="18"/>
    <x v="574"/>
    <n v="3"/>
    <s v="市区町村"/>
    <s v="07464"/>
    <s v="泉崎村"/>
    <s v="07"/>
    <x v="0"/>
    <x v="6"/>
  </r>
  <r>
    <x v="18"/>
    <x v="575"/>
    <n v="3"/>
    <s v="市区町村"/>
    <s v="07465"/>
    <s v="中島村"/>
    <s v="07"/>
    <x v="0"/>
    <x v="6"/>
  </r>
  <r>
    <x v="18"/>
    <x v="576"/>
    <n v="10"/>
    <s v="市区町村"/>
    <s v="07466"/>
    <s v="矢吹町"/>
    <s v="07"/>
    <x v="0"/>
    <x v="6"/>
  </r>
  <r>
    <x v="18"/>
    <x v="578"/>
    <n v="6"/>
    <s v="市区町村"/>
    <s v="07481"/>
    <s v="棚倉町"/>
    <s v="07"/>
    <x v="0"/>
    <x v="6"/>
  </r>
  <r>
    <x v="18"/>
    <x v="579"/>
    <n v="2"/>
    <s v="市区町村"/>
    <s v="07482"/>
    <s v="矢祭町"/>
    <s v="07"/>
    <x v="0"/>
    <x v="6"/>
  </r>
  <r>
    <x v="18"/>
    <x v="580"/>
    <n v="4"/>
    <s v="市区町村"/>
    <s v="07483"/>
    <s v="塙町"/>
    <s v="07"/>
    <x v="0"/>
    <x v="6"/>
  </r>
  <r>
    <x v="18"/>
    <x v="581"/>
    <n v="1"/>
    <s v="市区町村"/>
    <s v="07484"/>
    <s v="鮫川村"/>
    <s v="07"/>
    <x v="0"/>
    <x v="6"/>
  </r>
  <r>
    <x v="18"/>
    <x v="582"/>
    <n v="58"/>
    <s v="市区町村"/>
    <s v="07202"/>
    <s v="会津若松市"/>
    <s v="07"/>
    <x v="0"/>
    <x v="6"/>
  </r>
  <r>
    <x v="18"/>
    <x v="583"/>
    <n v="21"/>
    <s v="市区町村"/>
    <s v="07208"/>
    <s v="喜多方市"/>
    <s v="07"/>
    <x v="0"/>
    <x v="6"/>
  </r>
  <r>
    <x v="18"/>
    <x v="586"/>
    <n v="0"/>
    <s v="市区町村"/>
    <s v="07402"/>
    <s v="北塩原村"/>
    <s v="07"/>
    <x v="0"/>
    <x v="6"/>
  </r>
  <r>
    <x v="18"/>
    <x v="589"/>
    <n v="2"/>
    <s v="市区町村"/>
    <s v="07405"/>
    <s v="西会津町"/>
    <s v="07"/>
    <x v="0"/>
    <x v="6"/>
  </r>
  <r>
    <x v="18"/>
    <x v="591"/>
    <n v="0"/>
    <s v="市区町村"/>
    <s v="07407"/>
    <s v="磐梯町"/>
    <s v="07"/>
    <x v="0"/>
    <x v="6"/>
  </r>
  <r>
    <x v="18"/>
    <x v="592"/>
    <n v="6"/>
    <s v="市区町村"/>
    <s v="07408"/>
    <s v="猪苗代町"/>
    <s v="07"/>
    <x v="0"/>
    <x v="6"/>
  </r>
  <r>
    <x v="18"/>
    <x v="593"/>
    <n v="7"/>
    <s v="市区町村"/>
    <s v="07421"/>
    <s v="会津坂下町"/>
    <s v="07"/>
    <x v="0"/>
    <x v="6"/>
  </r>
  <r>
    <x v="18"/>
    <x v="594"/>
    <n v="0"/>
    <s v="市区町村"/>
    <s v="07422"/>
    <s v="湯川村"/>
    <s v="07"/>
    <x v="0"/>
    <x v="6"/>
  </r>
  <r>
    <x v="18"/>
    <x v="595"/>
    <n v="1"/>
    <s v="市区町村"/>
    <s v="07423"/>
    <s v="柳津町"/>
    <s v="07"/>
    <x v="0"/>
    <x v="6"/>
  </r>
  <r>
    <x v="18"/>
    <x v="600"/>
    <n v="0"/>
    <s v="市区町村"/>
    <s v="07444"/>
    <s v="三島町"/>
    <s v="07"/>
    <x v="0"/>
    <x v="6"/>
  </r>
  <r>
    <x v="18"/>
    <x v="601"/>
    <n v="0"/>
    <s v="市区町村"/>
    <s v="07445"/>
    <s v="金山町"/>
    <s v="07"/>
    <x v="0"/>
    <x v="6"/>
  </r>
  <r>
    <x v="18"/>
    <x v="602"/>
    <n v="0"/>
    <s v="市区町村"/>
    <s v="07446"/>
    <s v="昭和村"/>
    <s v="07"/>
    <x v="0"/>
    <x v="6"/>
  </r>
  <r>
    <x v="18"/>
    <x v="3618"/>
    <n v="7"/>
    <s v="市区町村"/>
    <s v="07447"/>
    <s v="会津美里町"/>
    <s v="07"/>
    <x v="0"/>
    <x v="6"/>
  </r>
  <r>
    <x v="18"/>
    <x v="604"/>
    <n v="1"/>
    <s v="市区町村"/>
    <s v="07362"/>
    <s v="下郷町"/>
    <s v="07"/>
    <x v="0"/>
    <x v="6"/>
  </r>
  <r>
    <x v="18"/>
    <x v="606"/>
    <n v="0"/>
    <s v="市区町村"/>
    <s v="07364"/>
    <s v="檜枝岐村"/>
    <s v="07"/>
    <x v="0"/>
    <x v="6"/>
  </r>
  <r>
    <x v="18"/>
    <x v="609"/>
    <n v="1"/>
    <s v="市区町村"/>
    <s v="07367"/>
    <s v="只見町"/>
    <s v="07"/>
    <x v="0"/>
    <x v="6"/>
  </r>
  <r>
    <x v="18"/>
    <x v="3619"/>
    <n v="8"/>
    <s v="市区町村"/>
    <s v="07368"/>
    <s v="南会津町"/>
    <s v="07"/>
    <x v="0"/>
    <x v="6"/>
  </r>
  <r>
    <x v="18"/>
    <x v="611"/>
    <n v="18"/>
    <s v="市区町村"/>
    <s v="07209"/>
    <s v="相馬市"/>
    <s v="07"/>
    <x v="0"/>
    <x v="6"/>
  </r>
  <r>
    <x v="18"/>
    <x v="3620"/>
    <n v="23"/>
    <s v="市区町村"/>
    <s v="07212"/>
    <s v="南相馬市"/>
    <s v="07"/>
    <x v="0"/>
    <x v="6"/>
  </r>
  <r>
    <x v="18"/>
    <x v="612"/>
    <n v="1"/>
    <s v="市区町村"/>
    <s v="07541"/>
    <s v="広野町"/>
    <s v="07"/>
    <x v="0"/>
    <x v="6"/>
  </r>
  <r>
    <x v="18"/>
    <x v="613"/>
    <n v="1"/>
    <s v="市区町村"/>
    <s v="07542"/>
    <s v="楢葉町"/>
    <s v="07"/>
    <x v="0"/>
    <x v="6"/>
  </r>
  <r>
    <x v="18"/>
    <x v="614"/>
    <n v="0"/>
    <s v="市区町村"/>
    <s v="07543"/>
    <s v="富岡町"/>
    <s v="07"/>
    <x v="0"/>
    <x v="6"/>
  </r>
  <r>
    <x v="18"/>
    <x v="615"/>
    <n v="0"/>
    <s v="市区町村"/>
    <s v="07544"/>
    <s v="川内村"/>
    <s v="07"/>
    <x v="0"/>
    <x v="6"/>
  </r>
  <r>
    <x v="18"/>
    <x v="616"/>
    <n v="0"/>
    <s v="市区町村"/>
    <s v="07545"/>
    <s v="大熊町"/>
    <s v="07"/>
    <x v="0"/>
    <x v="6"/>
  </r>
  <r>
    <x v="18"/>
    <x v="617"/>
    <n v="0"/>
    <s v="市区町村"/>
    <s v="07546"/>
    <s v="双葉町"/>
    <s v="07"/>
    <x v="0"/>
    <x v="6"/>
  </r>
  <r>
    <x v="18"/>
    <x v="618"/>
    <n v="0"/>
    <s v="市区町村"/>
    <s v="07547"/>
    <s v="浪江町"/>
    <s v="07"/>
    <x v="0"/>
    <x v="6"/>
  </r>
  <r>
    <x v="18"/>
    <x v="619"/>
    <n v="1"/>
    <s v="市区町村"/>
    <s v="07548"/>
    <s v="葛尾村"/>
    <s v="07"/>
    <x v="0"/>
    <x v="6"/>
  </r>
  <r>
    <x v="18"/>
    <x v="620"/>
    <n v="1"/>
    <s v="市区町村"/>
    <s v="07561"/>
    <s v="新地町"/>
    <s v="07"/>
    <x v="0"/>
    <x v="6"/>
  </r>
  <r>
    <x v="18"/>
    <x v="3480"/>
    <n v="0"/>
    <s v="市区町村"/>
    <s v="07564"/>
    <s v="飯舘村"/>
    <s v="07"/>
    <x v="0"/>
    <x v="6"/>
  </r>
  <r>
    <x v="18"/>
    <x v="624"/>
    <n v="166"/>
    <s v="市区町村"/>
    <s v="07204"/>
    <s v="いわき市"/>
    <s v="07"/>
    <x v="0"/>
    <x v="6"/>
  </r>
  <r>
    <x v="18"/>
    <x v="625"/>
    <n v="176"/>
    <s v="市区町村"/>
    <s v="08201"/>
    <s v="水戸市"/>
    <s v="08"/>
    <x v="1"/>
    <x v="7"/>
  </r>
  <r>
    <x v="18"/>
    <x v="626"/>
    <n v="36"/>
    <s v="市区町村"/>
    <s v="08216"/>
    <s v="笠間市"/>
    <s v="08"/>
    <x v="1"/>
    <x v="7"/>
  </r>
  <r>
    <x v="18"/>
    <x v="3621"/>
    <n v="13"/>
    <s v="市区町村"/>
    <s v="08236"/>
    <s v="小美玉市"/>
    <s v="08"/>
    <x v="1"/>
    <x v="7"/>
  </r>
  <r>
    <x v="18"/>
    <x v="628"/>
    <n v="12"/>
    <s v="市区町村"/>
    <s v="08302"/>
    <s v="茨城町"/>
    <s v="08"/>
    <x v="1"/>
    <x v="7"/>
  </r>
  <r>
    <x v="18"/>
    <x v="634"/>
    <n v="7"/>
    <s v="市区町村"/>
    <s v="08309"/>
    <s v="大洗町"/>
    <s v="08"/>
    <x v="1"/>
    <x v="7"/>
  </r>
  <r>
    <x v="18"/>
    <x v="3481"/>
    <n v="7"/>
    <s v="市区町村"/>
    <s v="08310"/>
    <s v="城里町"/>
    <s v="08"/>
    <x v="1"/>
    <x v="7"/>
  </r>
  <r>
    <x v="18"/>
    <x v="651"/>
    <n v="80"/>
    <s v="市区町村"/>
    <s v="08202"/>
    <s v="日立市"/>
    <s v="08"/>
    <x v="1"/>
    <x v="7"/>
  </r>
  <r>
    <x v="18"/>
    <x v="653"/>
    <n v="15"/>
    <s v="市区町村"/>
    <s v="08214"/>
    <s v="高萩市"/>
    <s v="08"/>
    <x v="1"/>
    <x v="7"/>
  </r>
  <r>
    <x v="18"/>
    <x v="654"/>
    <n v="15"/>
    <s v="市区町村"/>
    <s v="08215"/>
    <s v="北茨城市"/>
    <s v="08"/>
    <x v="1"/>
    <x v="7"/>
  </r>
  <r>
    <x v="18"/>
    <x v="652"/>
    <n v="19"/>
    <s v="市区町村"/>
    <s v="08212"/>
    <s v="常陸太田市"/>
    <s v="08"/>
    <x v="1"/>
    <x v="7"/>
  </r>
  <r>
    <x v="18"/>
    <x v="627"/>
    <n v="67"/>
    <s v="市区町村"/>
    <s v="08221"/>
    <s v="ひたちなか市"/>
    <s v="08"/>
    <x v="1"/>
    <x v="7"/>
  </r>
  <r>
    <x v="18"/>
    <x v="3482"/>
    <n v="15"/>
    <s v="市区町村"/>
    <s v="08225"/>
    <s v="常陸大宮市"/>
    <s v="08"/>
    <x v="1"/>
    <x v="7"/>
  </r>
  <r>
    <x v="18"/>
    <x v="3483"/>
    <n v="25"/>
    <s v="市区町村"/>
    <s v="08226"/>
    <s v="那珂市"/>
    <s v="08"/>
    <x v="1"/>
    <x v="7"/>
  </r>
  <r>
    <x v="18"/>
    <x v="638"/>
    <n v="14"/>
    <s v="市区町村"/>
    <s v="08341"/>
    <s v="東海村"/>
    <s v="08"/>
    <x v="1"/>
    <x v="7"/>
  </r>
  <r>
    <x v="18"/>
    <x v="645"/>
    <n v="7"/>
    <s v="市区町村"/>
    <s v="08364"/>
    <s v="大子町"/>
    <s v="08"/>
    <x v="1"/>
    <x v="7"/>
  </r>
  <r>
    <x v="18"/>
    <x v="659"/>
    <n v="26"/>
    <s v="市区町村"/>
    <s v="08222"/>
    <s v="鹿嶋市"/>
    <s v="08"/>
    <x v="1"/>
    <x v="7"/>
  </r>
  <r>
    <x v="18"/>
    <x v="3379"/>
    <n v="16"/>
    <s v="市区町村"/>
    <s v="08223"/>
    <s v="潮来市"/>
    <s v="08"/>
    <x v="1"/>
    <x v="7"/>
  </r>
  <r>
    <x v="18"/>
    <x v="3484"/>
    <n v="38"/>
    <s v="市区町村"/>
    <s v="08232"/>
    <s v="神栖市"/>
    <s v="08"/>
    <x v="1"/>
    <x v="7"/>
  </r>
  <r>
    <x v="18"/>
    <x v="3485"/>
    <n v="9"/>
    <s v="市区町村"/>
    <s v="08233"/>
    <s v="行方市"/>
    <s v="08"/>
    <x v="1"/>
    <x v="7"/>
  </r>
  <r>
    <x v="18"/>
    <x v="3622"/>
    <n v="19"/>
    <s v="市区町村"/>
    <s v="08234"/>
    <s v="鉾田市"/>
    <s v="08"/>
    <x v="1"/>
    <x v="7"/>
  </r>
  <r>
    <x v="18"/>
    <x v="665"/>
    <n v="86"/>
    <s v="市区町村"/>
    <s v="08203"/>
    <s v="土浦市"/>
    <s v="08"/>
    <x v="1"/>
    <x v="7"/>
  </r>
  <r>
    <x v="18"/>
    <x v="666"/>
    <n v="38"/>
    <s v="市区町村"/>
    <s v="08205"/>
    <s v="石岡市"/>
    <s v="08"/>
    <x v="1"/>
    <x v="7"/>
  </r>
  <r>
    <x v="18"/>
    <x v="3486"/>
    <n v="16"/>
    <s v="市区町村"/>
    <s v="08230"/>
    <s v="かすみがうら市"/>
    <s v="08"/>
    <x v="1"/>
    <x v="7"/>
  </r>
  <r>
    <x v="18"/>
    <x v="3623"/>
    <n v="27"/>
    <s v="市区町村"/>
    <s v="08211"/>
    <s v="常総市"/>
    <s v="08"/>
    <x v="1"/>
    <x v="7"/>
  </r>
  <r>
    <x v="18"/>
    <x v="673"/>
    <n v="123"/>
    <s v="市区町村"/>
    <s v="08220"/>
    <s v="つくば市"/>
    <s v="08"/>
    <x v="1"/>
    <x v="7"/>
  </r>
  <r>
    <x v="18"/>
    <x v="3624"/>
    <n v="22"/>
    <s v="市区町村"/>
    <s v="08235"/>
    <s v="つくばみらい市"/>
    <s v="08"/>
    <x v="1"/>
    <x v="7"/>
  </r>
  <r>
    <x v="18"/>
    <x v="3380"/>
    <n v="39"/>
    <s v="市区町村"/>
    <s v="08208"/>
    <s v="龍ケ崎市"/>
    <s v="08"/>
    <x v="1"/>
    <x v="7"/>
  </r>
  <r>
    <x v="18"/>
    <x v="670"/>
    <n v="54"/>
    <s v="市区町村"/>
    <s v="08217"/>
    <s v="取手市"/>
    <s v="08"/>
    <x v="1"/>
    <x v="7"/>
  </r>
  <r>
    <x v="18"/>
    <x v="672"/>
    <n v="45"/>
    <s v="市区町村"/>
    <s v="08219"/>
    <s v="牛久市"/>
    <s v="08"/>
    <x v="1"/>
    <x v="7"/>
  </r>
  <r>
    <x v="18"/>
    <x v="3387"/>
    <n v="40"/>
    <s v="市区町村"/>
    <s v="08224"/>
    <s v="守谷市"/>
    <s v="08"/>
    <x v="1"/>
    <x v="7"/>
  </r>
  <r>
    <x v="18"/>
    <x v="3487"/>
    <n v="17"/>
    <s v="市区町村"/>
    <s v="08229"/>
    <